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1\"/>
    </mc:Choice>
  </mc:AlternateContent>
  <xr:revisionPtr revIDLastSave="0" documentId="8_{E92B4E53-99BF-4D78-81E1-1CAE3438EAA7}" xr6:coauthVersionLast="47" xr6:coauthVersionMax="47" xr10:uidLastSave="{00000000-0000-0000-0000-000000000000}"/>
  <bookViews>
    <workbookView xWindow="-108" yWindow="-108" windowWidth="23256" windowHeight="12720" activeTab="4" xr2:uid="{4AE1822A-1D2D-43FC-B459-10296C7DB420}"/>
  </bookViews>
  <sheets>
    <sheet name="Explain" sheetId="10" r:id="rId1"/>
    <sheet name="dayTest" sheetId="3" r:id="rId2"/>
    <sheet name="day" sheetId="4" r:id="rId3"/>
    <sheet name="Input" sheetId="6" r:id="rId4"/>
    <sheet name="MAIN" sheetId="11" r:id="rId5"/>
    <sheet name="Pivot" sheetId="18" r:id="rId6"/>
    <sheet name="XYtest" sheetId="13" state="hidden" r:id="rId7"/>
    <sheet name="GRID" sheetId="12" state="hidden" r:id="rId8"/>
  </sheets>
  <definedNames>
    <definedName name="_xlnm._FilterDatabase" localSheetId="4" hidden="1">MAIN!$DA$211:$DG$10211</definedName>
    <definedName name="_xlnm._FilterDatabase" localSheetId="6" hidden="1">XYtest!$B$8:$N$108</definedName>
    <definedName name="ExternalData_1" localSheetId="2" hidden="1">day!$A$1:$A$101</definedName>
    <definedName name="HC">MAIN!$DC$3</definedName>
    <definedName name="HH">MAIN!$DC$3</definedName>
    <definedName name="HR">MAIN!$DC$4</definedName>
    <definedName name="INPUT_SELECTOR">MAIN!$C$2</definedName>
    <definedName name="ITERATOR">MAIN!$DB$211:$HG$10211</definedName>
    <definedName name="LL">MAIN!$DC$2</definedName>
    <definedName name="PEG">MAIN!$B$108</definedName>
    <definedName name="STEP">MAIN!$D$210</definedName>
  </definedNames>
  <calcPr calcId="191029"/>
  <pivotCaches>
    <pivotCache cacheId="0" r:id="rId9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01" i="12" l="1"/>
  <c r="A1000" i="12"/>
  <c r="A999" i="12"/>
  <c r="A998" i="12"/>
  <c r="A997" i="12"/>
  <c r="A996" i="12"/>
  <c r="A995" i="12"/>
  <c r="A994" i="12"/>
  <c r="A993" i="12"/>
  <c r="A992" i="12"/>
  <c r="A991" i="12"/>
  <c r="A990" i="12"/>
  <c r="A989" i="12"/>
  <c r="A988" i="12"/>
  <c r="A987" i="12"/>
  <c r="A986" i="12"/>
  <c r="A985" i="12"/>
  <c r="A984" i="12"/>
  <c r="A983" i="12"/>
  <c r="A982" i="12"/>
  <c r="A981" i="12"/>
  <c r="A980" i="12"/>
  <c r="A979" i="12"/>
  <c r="A978" i="12"/>
  <c r="A977" i="12"/>
  <c r="A976" i="12"/>
  <c r="A975" i="12"/>
  <c r="A974" i="12"/>
  <c r="A973" i="12"/>
  <c r="A972" i="12"/>
  <c r="A971" i="12"/>
  <c r="A970" i="12"/>
  <c r="A969" i="12"/>
  <c r="A968" i="12"/>
  <c r="A967" i="12"/>
  <c r="A966" i="12"/>
  <c r="A965" i="12"/>
  <c r="A964" i="12"/>
  <c r="A963" i="12"/>
  <c r="A962" i="12"/>
  <c r="A961" i="12"/>
  <c r="A960" i="12"/>
  <c r="A959" i="12"/>
  <c r="A958" i="12"/>
  <c r="A957" i="12"/>
  <c r="A956" i="12"/>
  <c r="A955" i="12"/>
  <c r="A954" i="12"/>
  <c r="A953" i="12"/>
  <c r="A952" i="12"/>
  <c r="A951" i="12"/>
  <c r="A950" i="12"/>
  <c r="A949" i="12"/>
  <c r="A948" i="12"/>
  <c r="A947" i="12"/>
  <c r="A946" i="12"/>
  <c r="A945" i="12"/>
  <c r="A944" i="12"/>
  <c r="A943" i="12"/>
  <c r="A942" i="12"/>
  <c r="A941" i="12"/>
  <c r="A940" i="12"/>
  <c r="A939" i="12"/>
  <c r="A938" i="12"/>
  <c r="A937" i="12"/>
  <c r="A936" i="12"/>
  <c r="A935" i="12"/>
  <c r="A934" i="12"/>
  <c r="A933" i="12"/>
  <c r="A932" i="12"/>
  <c r="A931" i="12"/>
  <c r="A930" i="12"/>
  <c r="A929" i="12"/>
  <c r="A928" i="12"/>
  <c r="A927" i="12"/>
  <c r="A926" i="12"/>
  <c r="A925" i="12"/>
  <c r="A924" i="12"/>
  <c r="A923" i="12"/>
  <c r="A922" i="12"/>
  <c r="A921" i="12"/>
  <c r="A920" i="12"/>
  <c r="A919" i="12"/>
  <c r="A918" i="12"/>
  <c r="A917" i="12"/>
  <c r="A916" i="12"/>
  <c r="A915" i="12"/>
  <c r="A914" i="12"/>
  <c r="A913" i="12"/>
  <c r="A912" i="12"/>
  <c r="A911" i="12"/>
  <c r="A910" i="12"/>
  <c r="A909" i="12"/>
  <c r="A908" i="12"/>
  <c r="A907" i="12"/>
  <c r="A906" i="12"/>
  <c r="A905" i="12"/>
  <c r="A904" i="12"/>
  <c r="A903" i="12"/>
  <c r="A902" i="12"/>
  <c r="A901" i="12"/>
  <c r="A900" i="12"/>
  <c r="A899" i="12"/>
  <c r="A898" i="12"/>
  <c r="A897" i="12"/>
  <c r="A896" i="12"/>
  <c r="A895" i="12"/>
  <c r="A894" i="12"/>
  <c r="A893" i="12"/>
  <c r="A892" i="12"/>
  <c r="A891" i="12"/>
  <c r="A890" i="12"/>
  <c r="A889" i="12"/>
  <c r="A888" i="12"/>
  <c r="A887" i="12"/>
  <c r="A886" i="12"/>
  <c r="A885" i="12"/>
  <c r="A884" i="12"/>
  <c r="A883" i="12"/>
  <c r="A882" i="12"/>
  <c r="A881" i="12"/>
  <c r="A880" i="12"/>
  <c r="A879" i="12"/>
  <c r="A878" i="12"/>
  <c r="A877" i="12"/>
  <c r="A876" i="12"/>
  <c r="A875" i="12"/>
  <c r="A874" i="12"/>
  <c r="A873" i="12"/>
  <c r="A872" i="12"/>
  <c r="A871" i="12"/>
  <c r="A870" i="12"/>
  <c r="A869" i="12"/>
  <c r="A868" i="12"/>
  <c r="A867" i="12"/>
  <c r="A866" i="12"/>
  <c r="A865" i="12"/>
  <c r="A864" i="12"/>
  <c r="A863" i="12"/>
  <c r="A862" i="12"/>
  <c r="A861" i="12"/>
  <c r="A860" i="12"/>
  <c r="A859" i="12"/>
  <c r="A858" i="12"/>
  <c r="A857" i="12"/>
  <c r="A856" i="12"/>
  <c r="A855" i="12"/>
  <c r="A854" i="12"/>
  <c r="A853" i="12"/>
  <c r="A852" i="12"/>
  <c r="A851" i="12"/>
  <c r="A850" i="12"/>
  <c r="A849" i="12"/>
  <c r="A848" i="12"/>
  <c r="A847" i="12"/>
  <c r="A846" i="12"/>
  <c r="A845" i="12"/>
  <c r="A844" i="12"/>
  <c r="A843" i="12"/>
  <c r="A842" i="12"/>
  <c r="A841" i="12"/>
  <c r="A840" i="12"/>
  <c r="A839" i="12"/>
  <c r="A838" i="12"/>
  <c r="A837" i="12"/>
  <c r="A836" i="12"/>
  <c r="A835" i="12"/>
  <c r="A834" i="12"/>
  <c r="A833" i="12"/>
  <c r="A832" i="12"/>
  <c r="A831" i="12"/>
  <c r="A830" i="12"/>
  <c r="A829" i="12"/>
  <c r="A828" i="12"/>
  <c r="A827" i="12"/>
  <c r="A826" i="12"/>
  <c r="A825" i="12"/>
  <c r="A824" i="12"/>
  <c r="A823" i="12"/>
  <c r="A822" i="12"/>
  <c r="A821" i="12"/>
  <c r="A820" i="12"/>
  <c r="A819" i="12"/>
  <c r="A818" i="12"/>
  <c r="A817" i="12"/>
  <c r="A816" i="12"/>
  <c r="A815" i="12"/>
  <c r="A814" i="12"/>
  <c r="A813" i="12"/>
  <c r="A812" i="12"/>
  <c r="A811" i="12"/>
  <c r="A810" i="12"/>
  <c r="A809" i="12"/>
  <c r="A808" i="12"/>
  <c r="A807" i="12"/>
  <c r="A806" i="12"/>
  <c r="A805" i="12"/>
  <c r="A804" i="12"/>
  <c r="A803" i="12"/>
  <c r="A802" i="12"/>
  <c r="A801" i="12"/>
  <c r="A800" i="12"/>
  <c r="A799" i="12"/>
  <c r="A798" i="12"/>
  <c r="A797" i="12"/>
  <c r="A796" i="12"/>
  <c r="A795" i="12"/>
  <c r="A794" i="12"/>
  <c r="A793" i="12"/>
  <c r="A792" i="12"/>
  <c r="A791" i="12"/>
  <c r="A790" i="12"/>
  <c r="A789" i="12"/>
  <c r="A788" i="12"/>
  <c r="A787" i="12"/>
  <c r="A786" i="12"/>
  <c r="A785" i="12"/>
  <c r="A784" i="12"/>
  <c r="A783" i="12"/>
  <c r="A782" i="12"/>
  <c r="A781" i="12"/>
  <c r="A780" i="12"/>
  <c r="A779" i="12"/>
  <c r="A778" i="12"/>
  <c r="A777" i="12"/>
  <c r="A776" i="12"/>
  <c r="A775" i="12"/>
  <c r="A774" i="12"/>
  <c r="A773" i="12"/>
  <c r="A772" i="12"/>
  <c r="A771" i="12"/>
  <c r="A770" i="12"/>
  <c r="A769" i="12"/>
  <c r="A768" i="12"/>
  <c r="A767" i="12"/>
  <c r="A766" i="12"/>
  <c r="A765" i="12"/>
  <c r="A764" i="12"/>
  <c r="A763" i="12"/>
  <c r="A762" i="12"/>
  <c r="A761" i="12"/>
  <c r="A760" i="12"/>
  <c r="A759" i="12"/>
  <c r="A758" i="12"/>
  <c r="A757" i="12"/>
  <c r="A756" i="12"/>
  <c r="A755" i="12"/>
  <c r="A754" i="12"/>
  <c r="A753" i="12"/>
  <c r="A752" i="12"/>
  <c r="A751" i="12"/>
  <c r="A750" i="12"/>
  <c r="A749" i="12"/>
  <c r="A748" i="12"/>
  <c r="A747" i="12"/>
  <c r="A746" i="12"/>
  <c r="A745" i="12"/>
  <c r="A744" i="12"/>
  <c r="A743" i="12"/>
  <c r="A742" i="12"/>
  <c r="A741" i="12"/>
  <c r="A740" i="12"/>
  <c r="A739" i="12"/>
  <c r="A738" i="12"/>
  <c r="A737" i="12"/>
  <c r="A736" i="12"/>
  <c r="A735" i="12"/>
  <c r="A734" i="12"/>
  <c r="A733" i="12"/>
  <c r="A732" i="12"/>
  <c r="A731" i="12"/>
  <c r="A730" i="12"/>
  <c r="A729" i="12"/>
  <c r="A728" i="12"/>
  <c r="A727" i="12"/>
  <c r="A726" i="12"/>
  <c r="A725" i="12"/>
  <c r="A724" i="12"/>
  <c r="A723" i="12"/>
  <c r="A722" i="12"/>
  <c r="A721" i="12"/>
  <c r="A720" i="12"/>
  <c r="A719" i="12"/>
  <c r="A718" i="12"/>
  <c r="A717" i="12"/>
  <c r="A716" i="12"/>
  <c r="A715" i="12"/>
  <c r="A714" i="12"/>
  <c r="A713" i="12"/>
  <c r="A712" i="12"/>
  <c r="A711" i="12"/>
  <c r="A710" i="12"/>
  <c r="A709" i="12"/>
  <c r="A708" i="12"/>
  <c r="A707" i="12"/>
  <c r="A706" i="12"/>
  <c r="A705" i="12"/>
  <c r="A704" i="12"/>
  <c r="A703" i="12"/>
  <c r="A702" i="12"/>
  <c r="A701" i="12"/>
  <c r="A700" i="12"/>
  <c r="A699" i="12"/>
  <c r="A698" i="12"/>
  <c r="A697" i="12"/>
  <c r="A696" i="12"/>
  <c r="A695" i="12"/>
  <c r="A694" i="12"/>
  <c r="A693" i="12"/>
  <c r="A692" i="12"/>
  <c r="A691" i="12"/>
  <c r="A690" i="12"/>
  <c r="A689" i="12"/>
  <c r="A688" i="12"/>
  <c r="A687" i="12"/>
  <c r="A686" i="12"/>
  <c r="A685" i="12"/>
  <c r="A684" i="12"/>
  <c r="A683" i="12"/>
  <c r="A682" i="12"/>
  <c r="A681" i="12"/>
  <c r="A680" i="12"/>
  <c r="A679" i="12"/>
  <c r="A678" i="12"/>
  <c r="A677" i="12"/>
  <c r="A676" i="12"/>
  <c r="A675" i="12"/>
  <c r="A674" i="12"/>
  <c r="A673" i="12"/>
  <c r="A672" i="12"/>
  <c r="A671" i="12"/>
  <c r="A670" i="12"/>
  <c r="A669" i="12"/>
  <c r="A668" i="12"/>
  <c r="A667" i="12"/>
  <c r="A666" i="12"/>
  <c r="A665" i="12"/>
  <c r="A664" i="12"/>
  <c r="A663" i="12"/>
  <c r="A662" i="12"/>
  <c r="A661" i="12"/>
  <c r="A660" i="12"/>
  <c r="A659" i="12"/>
  <c r="A658" i="12"/>
  <c r="A657" i="12"/>
  <c r="A656" i="12"/>
  <c r="A655" i="12"/>
  <c r="A654" i="12"/>
  <c r="A653" i="12"/>
  <c r="A652" i="12"/>
  <c r="A651" i="12"/>
  <c r="A650" i="12"/>
  <c r="A649" i="12"/>
  <c r="A648" i="12"/>
  <c r="A647" i="12"/>
  <c r="A646" i="12"/>
  <c r="A645" i="12"/>
  <c r="A644" i="12"/>
  <c r="A643" i="12"/>
  <c r="A642" i="12"/>
  <c r="A641" i="12"/>
  <c r="A640" i="12"/>
  <c r="A639" i="12"/>
  <c r="A638" i="12"/>
  <c r="A637" i="12"/>
  <c r="A636" i="12"/>
  <c r="A635" i="12"/>
  <c r="A634" i="12"/>
  <c r="A633" i="12"/>
  <c r="A632" i="12"/>
  <c r="A631" i="12"/>
  <c r="A630" i="12"/>
  <c r="A629" i="12"/>
  <c r="A628" i="12"/>
  <c r="A627" i="12"/>
  <c r="A626" i="12"/>
  <c r="A625" i="12"/>
  <c r="A624" i="12"/>
  <c r="A623" i="12"/>
  <c r="A622" i="12"/>
  <c r="A621" i="12"/>
  <c r="A620" i="12"/>
  <c r="A619" i="12"/>
  <c r="A618" i="12"/>
  <c r="A617" i="12"/>
  <c r="A616" i="12"/>
  <c r="A615" i="12"/>
  <c r="A614" i="12"/>
  <c r="A613" i="12"/>
  <c r="A612" i="12"/>
  <c r="A611" i="12"/>
  <c r="A610" i="12"/>
  <c r="A609" i="12"/>
  <c r="A608" i="12"/>
  <c r="A607" i="12"/>
  <c r="A606" i="12"/>
  <c r="A605" i="12"/>
  <c r="A604" i="12"/>
  <c r="A603" i="12"/>
  <c r="A602" i="12"/>
  <c r="A601" i="12"/>
  <c r="A600" i="12"/>
  <c r="A599" i="12"/>
  <c r="A598" i="12"/>
  <c r="A597" i="12"/>
  <c r="A596" i="12"/>
  <c r="A595" i="12"/>
  <c r="A594" i="12"/>
  <c r="A593" i="12"/>
  <c r="A592" i="12"/>
  <c r="A591" i="12"/>
  <c r="A590" i="12"/>
  <c r="A589" i="12"/>
  <c r="A588" i="12"/>
  <c r="A587" i="12"/>
  <c r="A586" i="12"/>
  <c r="A585" i="12"/>
  <c r="A584" i="12"/>
  <c r="A583" i="12"/>
  <c r="A582" i="12"/>
  <c r="A581" i="12"/>
  <c r="A580" i="12"/>
  <c r="A579" i="12"/>
  <c r="A578" i="12"/>
  <c r="A577" i="12"/>
  <c r="A576" i="12"/>
  <c r="A575" i="12"/>
  <c r="A574" i="12"/>
  <c r="A573" i="12"/>
  <c r="A572" i="12"/>
  <c r="A571" i="12"/>
  <c r="A570" i="12"/>
  <c r="A569" i="12"/>
  <c r="A568" i="12"/>
  <c r="A567" i="12"/>
  <c r="A566" i="12"/>
  <c r="A565" i="12"/>
  <c r="A564" i="12"/>
  <c r="A563" i="12"/>
  <c r="A562" i="12"/>
  <c r="A561" i="12"/>
  <c r="A560" i="12"/>
  <c r="A559" i="12"/>
  <c r="A558" i="12"/>
  <c r="A557" i="12"/>
  <c r="A556" i="12"/>
  <c r="A555" i="12"/>
  <c r="A554" i="12"/>
  <c r="A553" i="12"/>
  <c r="A552" i="12"/>
  <c r="A551" i="12"/>
  <c r="A550" i="12"/>
  <c r="A549" i="12"/>
  <c r="A548" i="12"/>
  <c r="A547" i="12"/>
  <c r="A546" i="12"/>
  <c r="A545" i="12"/>
  <c r="A544" i="12"/>
  <c r="A543" i="12"/>
  <c r="A542" i="12"/>
  <c r="A541" i="12"/>
  <c r="A540" i="12"/>
  <c r="A539" i="12"/>
  <c r="A538" i="12"/>
  <c r="A537" i="12"/>
  <c r="A536" i="12"/>
  <c r="A535" i="12"/>
  <c r="A534" i="12"/>
  <c r="A533" i="12"/>
  <c r="A532" i="12"/>
  <c r="A531" i="12"/>
  <c r="A530" i="12"/>
  <c r="A529" i="12"/>
  <c r="A528" i="12"/>
  <c r="A527" i="12"/>
  <c r="A526" i="12"/>
  <c r="A525" i="12"/>
  <c r="A524" i="12"/>
  <c r="A523" i="12"/>
  <c r="A522" i="12"/>
  <c r="A521" i="12"/>
  <c r="A520" i="12"/>
  <c r="A519" i="12"/>
  <c r="A518" i="12"/>
  <c r="A517" i="12"/>
  <c r="A516" i="12"/>
  <c r="A515" i="12"/>
  <c r="A514" i="12"/>
  <c r="A513" i="12"/>
  <c r="A512" i="12"/>
  <c r="A511" i="12"/>
  <c r="A510" i="12"/>
  <c r="A509" i="12"/>
  <c r="A508" i="12"/>
  <c r="A507" i="12"/>
  <c r="A506" i="12"/>
  <c r="A505" i="12"/>
  <c r="A504" i="12"/>
  <c r="A503" i="12"/>
  <c r="A502" i="12"/>
  <c r="A501" i="12"/>
  <c r="A500" i="12"/>
  <c r="A499" i="12"/>
  <c r="A498" i="12"/>
  <c r="A497" i="12"/>
  <c r="A496" i="12"/>
  <c r="A495" i="12"/>
  <c r="A494" i="12"/>
  <c r="A493" i="12"/>
  <c r="A492" i="12"/>
  <c r="A491" i="12"/>
  <c r="A490" i="12"/>
  <c r="A489" i="12"/>
  <c r="A488" i="12"/>
  <c r="A487" i="12"/>
  <c r="A486" i="12"/>
  <c r="A485" i="12"/>
  <c r="A484" i="12"/>
  <c r="A483" i="12"/>
  <c r="A482" i="12"/>
  <c r="A481" i="12"/>
  <c r="A480" i="12"/>
  <c r="A479" i="12"/>
  <c r="A478" i="12"/>
  <c r="A477" i="12"/>
  <c r="A476" i="12"/>
  <c r="A475" i="12"/>
  <c r="A474" i="12"/>
  <c r="A473" i="12"/>
  <c r="A472" i="12"/>
  <c r="A471" i="12"/>
  <c r="A470" i="12"/>
  <c r="A469" i="12"/>
  <c r="A468" i="12"/>
  <c r="A467" i="12"/>
  <c r="A466" i="12"/>
  <c r="A465" i="12"/>
  <c r="A464" i="12"/>
  <c r="A463" i="12"/>
  <c r="A462" i="12"/>
  <c r="A461" i="12"/>
  <c r="A460" i="12"/>
  <c r="A459" i="12"/>
  <c r="A458" i="12"/>
  <c r="A457" i="12"/>
  <c r="A456" i="12"/>
  <c r="A455" i="12"/>
  <c r="A454" i="12"/>
  <c r="A453" i="12"/>
  <c r="A452" i="12"/>
  <c r="A451" i="12"/>
  <c r="A450" i="12"/>
  <c r="A449" i="12"/>
  <c r="A448" i="12"/>
  <c r="A447" i="12"/>
  <c r="A446" i="12"/>
  <c r="A445" i="12"/>
  <c r="A444" i="12"/>
  <c r="A443" i="12"/>
  <c r="A442" i="12"/>
  <c r="A441" i="12"/>
  <c r="A440" i="12"/>
  <c r="A439" i="12"/>
  <c r="A438" i="12"/>
  <c r="A437" i="12"/>
  <c r="A436" i="12"/>
  <c r="A435" i="12"/>
  <c r="A434" i="12"/>
  <c r="A433" i="12"/>
  <c r="A432" i="12"/>
  <c r="A431" i="12"/>
  <c r="A430" i="12"/>
  <c r="A429" i="12"/>
  <c r="A428" i="12"/>
  <c r="A427" i="12"/>
  <c r="A426" i="12"/>
  <c r="A425" i="12"/>
  <c r="A424" i="12"/>
  <c r="A423" i="12"/>
  <c r="A422" i="12"/>
  <c r="A421" i="12"/>
  <c r="A420" i="12"/>
  <c r="A419" i="12"/>
  <c r="A418" i="12"/>
  <c r="A417" i="12"/>
  <c r="A416" i="12"/>
  <c r="A415" i="12"/>
  <c r="A414" i="12"/>
  <c r="A413" i="12"/>
  <c r="A412" i="12"/>
  <c r="A411" i="12"/>
  <c r="A410" i="12"/>
  <c r="A409" i="12"/>
  <c r="A408" i="12"/>
  <c r="A407" i="12"/>
  <c r="A406" i="12"/>
  <c r="A405" i="12"/>
  <c r="A404" i="12"/>
  <c r="A403" i="12"/>
  <c r="A402" i="12"/>
  <c r="A401" i="12"/>
  <c r="A400" i="12"/>
  <c r="A399" i="12"/>
  <c r="A398" i="12"/>
  <c r="A397" i="12"/>
  <c r="A396" i="12"/>
  <c r="A395" i="12"/>
  <c r="A394" i="12"/>
  <c r="A393" i="12"/>
  <c r="A392" i="12"/>
  <c r="A391" i="12"/>
  <c r="A390" i="12"/>
  <c r="A389" i="12"/>
  <c r="A388" i="12"/>
  <c r="A387" i="12"/>
  <c r="A386" i="12"/>
  <c r="A385" i="12"/>
  <c r="A384" i="12"/>
  <c r="A383" i="12"/>
  <c r="A382" i="12"/>
  <c r="A381" i="12"/>
  <c r="A380" i="12"/>
  <c r="A379" i="12"/>
  <c r="A378" i="12"/>
  <c r="A377" i="12"/>
  <c r="A376" i="12"/>
  <c r="A375" i="12"/>
  <c r="A374" i="12"/>
  <c r="A373" i="12"/>
  <c r="A372" i="12"/>
  <c r="A371" i="12"/>
  <c r="A370" i="12"/>
  <c r="A369" i="12"/>
  <c r="A368" i="12"/>
  <c r="A367" i="12"/>
  <c r="A366" i="12"/>
  <c r="A365" i="12"/>
  <c r="A364" i="12"/>
  <c r="A363" i="12"/>
  <c r="A362" i="12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A301" i="12"/>
  <c r="A300" i="12"/>
  <c r="A299" i="12"/>
  <c r="A298" i="12"/>
  <c r="A297" i="12"/>
  <c r="A296" i="12"/>
  <c r="A295" i="12"/>
  <c r="A294" i="12"/>
  <c r="A293" i="12"/>
  <c r="A292" i="12"/>
  <c r="A291" i="12"/>
  <c r="A290" i="12"/>
  <c r="A289" i="12"/>
  <c r="A288" i="12"/>
  <c r="A287" i="12"/>
  <c r="A286" i="12"/>
  <c r="A285" i="12"/>
  <c r="A284" i="12"/>
  <c r="A283" i="12"/>
  <c r="A282" i="12"/>
  <c r="A281" i="12"/>
  <c r="A280" i="12"/>
  <c r="A279" i="12"/>
  <c r="A278" i="12"/>
  <c r="A277" i="12"/>
  <c r="A276" i="12"/>
  <c r="A275" i="12"/>
  <c r="A274" i="12"/>
  <c r="A273" i="12"/>
  <c r="A272" i="12"/>
  <c r="A271" i="12"/>
  <c r="A270" i="12"/>
  <c r="A269" i="12"/>
  <c r="A268" i="12"/>
  <c r="A267" i="12"/>
  <c r="A266" i="12"/>
  <c r="A265" i="12"/>
  <c r="A264" i="12"/>
  <c r="A263" i="12"/>
  <c r="A262" i="12"/>
  <c r="A261" i="12"/>
  <c r="A260" i="12"/>
  <c r="A259" i="12"/>
  <c r="A258" i="12"/>
  <c r="A257" i="12"/>
  <c r="A256" i="12"/>
  <c r="A255" i="12"/>
  <c r="A254" i="12"/>
  <c r="A253" i="12"/>
  <c r="A252" i="12"/>
  <c r="A251" i="12"/>
  <c r="A250" i="12"/>
  <c r="A249" i="12"/>
  <c r="A248" i="12"/>
  <c r="A247" i="12"/>
  <c r="A246" i="12"/>
  <c r="A245" i="12"/>
  <c r="A244" i="12"/>
  <c r="A243" i="12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14" i="12"/>
  <c r="A213" i="12"/>
  <c r="A212" i="12"/>
  <c r="A211" i="12"/>
  <c r="A210" i="12"/>
  <c r="A209" i="12"/>
  <c r="A208" i="12"/>
  <c r="A207" i="12"/>
  <c r="A206" i="12"/>
  <c r="A205" i="12"/>
  <c r="A204" i="12"/>
  <c r="A203" i="12"/>
  <c r="A202" i="12"/>
  <c r="A201" i="12"/>
  <c r="A200" i="12"/>
  <c r="A199" i="12"/>
  <c r="A198" i="12"/>
  <c r="A197" i="12"/>
  <c r="A196" i="12"/>
  <c r="A195" i="12"/>
  <c r="A194" i="12"/>
  <c r="A193" i="12"/>
  <c r="A192" i="12"/>
  <c r="A191" i="12"/>
  <c r="A190" i="12"/>
  <c r="A189" i="12"/>
  <c r="A188" i="12"/>
  <c r="A187" i="12"/>
  <c r="A186" i="12"/>
  <c r="A185" i="12"/>
  <c r="A184" i="12"/>
  <c r="A183" i="12"/>
  <c r="A182" i="12"/>
  <c r="A181" i="12"/>
  <c r="A180" i="12"/>
  <c r="A179" i="12"/>
  <c r="A178" i="12"/>
  <c r="A177" i="12"/>
  <c r="A176" i="12"/>
  <c r="A175" i="12"/>
  <c r="A174" i="12"/>
  <c r="A173" i="12"/>
  <c r="A172" i="12"/>
  <c r="A171" i="12"/>
  <c r="A170" i="12"/>
  <c r="A169" i="12"/>
  <c r="A168" i="12"/>
  <c r="A167" i="12"/>
  <c r="A166" i="12"/>
  <c r="A165" i="12"/>
  <c r="A164" i="12"/>
  <c r="A163" i="12"/>
  <c r="A162" i="12"/>
  <c r="A161" i="12"/>
  <c r="A160" i="12"/>
  <c r="A159" i="12"/>
  <c r="A158" i="12"/>
  <c r="A157" i="12"/>
  <c r="A156" i="12"/>
  <c r="A155" i="12"/>
  <c r="A154" i="12"/>
  <c r="A153" i="12"/>
  <c r="A152" i="12"/>
  <c r="A151" i="12"/>
  <c r="A150" i="12"/>
  <c r="A149" i="12"/>
  <c r="A148" i="12"/>
  <c r="A147" i="12"/>
  <c r="A146" i="12"/>
  <c r="A145" i="12"/>
  <c r="A144" i="12"/>
  <c r="A143" i="12"/>
  <c r="A142" i="12"/>
  <c r="A141" i="12"/>
  <c r="A140" i="12"/>
  <c r="A139" i="12"/>
  <c r="A138" i="12"/>
  <c r="A137" i="12"/>
  <c r="A136" i="12"/>
  <c r="A135" i="12"/>
  <c r="A134" i="12"/>
  <c r="A133" i="12"/>
  <c r="A132" i="12"/>
  <c r="A131" i="12"/>
  <c r="A130" i="12"/>
  <c r="A129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2" i="12"/>
  <c r="A111" i="12"/>
  <c r="A110" i="12"/>
  <c r="A109" i="12"/>
  <c r="A108" i="12"/>
  <c r="A107" i="12"/>
  <c r="A106" i="12"/>
  <c r="A105" i="12"/>
  <c r="A104" i="12"/>
  <c r="A103" i="12"/>
  <c r="A102" i="12"/>
  <c r="A101" i="12"/>
  <c r="A100" i="12"/>
  <c r="A99" i="12"/>
  <c r="A98" i="12"/>
  <c r="A97" i="12"/>
  <c r="A96" i="12"/>
  <c r="A95" i="12"/>
  <c r="A94" i="12"/>
  <c r="A93" i="12"/>
  <c r="A92" i="12"/>
  <c r="A91" i="12"/>
  <c r="A90" i="12"/>
  <c r="A89" i="12"/>
  <c r="A88" i="12"/>
  <c r="A87" i="12"/>
  <c r="A86" i="12"/>
  <c r="A85" i="12"/>
  <c r="A84" i="12"/>
  <c r="A83" i="12"/>
  <c r="A82" i="12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K11" i="12"/>
  <c r="J11" i="12"/>
  <c r="I11" i="12"/>
  <c r="H11" i="12"/>
  <c r="G11" i="12"/>
  <c r="F11" i="12"/>
  <c r="E11" i="12"/>
  <c r="D11" i="12"/>
  <c r="C11" i="12"/>
  <c r="B11" i="12"/>
  <c r="A11" i="12"/>
  <c r="K10" i="12"/>
  <c r="J10" i="12"/>
  <c r="I10" i="12"/>
  <c r="H10" i="12"/>
  <c r="G10" i="12"/>
  <c r="F10" i="12"/>
  <c r="E10" i="12"/>
  <c r="D10" i="12"/>
  <c r="C10" i="12"/>
  <c r="B10" i="12"/>
  <c r="A10" i="12"/>
  <c r="K9" i="12"/>
  <c r="J9" i="12"/>
  <c r="I9" i="12"/>
  <c r="H9" i="12"/>
  <c r="G9" i="12"/>
  <c r="F9" i="12"/>
  <c r="E9" i="12"/>
  <c r="D9" i="12"/>
  <c r="C9" i="12"/>
  <c r="B9" i="12"/>
  <c r="A9" i="12"/>
  <c r="K8" i="12"/>
  <c r="J8" i="12"/>
  <c r="I8" i="12"/>
  <c r="H8" i="12"/>
  <c r="G8" i="12"/>
  <c r="F8" i="12"/>
  <c r="E8" i="12"/>
  <c r="D8" i="12"/>
  <c r="C8" i="12"/>
  <c r="B8" i="12"/>
  <c r="A8" i="12"/>
  <c r="K7" i="12"/>
  <c r="J7" i="12"/>
  <c r="I7" i="12"/>
  <c r="H7" i="12"/>
  <c r="G7" i="12"/>
  <c r="F7" i="12"/>
  <c r="E7" i="12"/>
  <c r="D7" i="12"/>
  <c r="C7" i="12"/>
  <c r="B7" i="12"/>
  <c r="A7" i="12"/>
  <c r="K6" i="12"/>
  <c r="J6" i="12"/>
  <c r="I6" i="12"/>
  <c r="H6" i="12"/>
  <c r="G6" i="12"/>
  <c r="F6" i="12"/>
  <c r="E6" i="12"/>
  <c r="D6" i="12"/>
  <c r="C6" i="12"/>
  <c r="B6" i="12"/>
  <c r="A6" i="12"/>
  <c r="K5" i="12"/>
  <c r="J5" i="12"/>
  <c r="I5" i="12"/>
  <c r="H5" i="12"/>
  <c r="G5" i="12"/>
  <c r="F5" i="12"/>
  <c r="E5" i="12"/>
  <c r="D5" i="12"/>
  <c r="C5" i="12"/>
  <c r="B5" i="12"/>
  <c r="A5" i="12"/>
  <c r="K4" i="12"/>
  <c r="J4" i="12"/>
  <c r="I4" i="12"/>
  <c r="H4" i="12"/>
  <c r="G4" i="12"/>
  <c r="F4" i="12"/>
  <c r="E4" i="12"/>
  <c r="D4" i="12"/>
  <c r="C4" i="12"/>
  <c r="B4" i="12"/>
  <c r="A4" i="12"/>
  <c r="K3" i="12"/>
  <c r="J3" i="12"/>
  <c r="I3" i="12"/>
  <c r="H3" i="12"/>
  <c r="G3" i="12"/>
  <c r="F3" i="12"/>
  <c r="E3" i="12"/>
  <c r="D3" i="12"/>
  <c r="C3" i="12"/>
  <c r="B3" i="12"/>
  <c r="A3" i="12"/>
  <c r="K2" i="12"/>
  <c r="J2" i="12"/>
  <c r="I2" i="12"/>
  <c r="H2" i="12"/>
  <c r="G2" i="12"/>
  <c r="F2" i="12"/>
  <c r="E2" i="12"/>
  <c r="D2" i="12"/>
  <c r="C2" i="12"/>
  <c r="B2" i="12"/>
  <c r="A2" i="12"/>
  <c r="ALM1" i="12"/>
  <c r="ALL1" i="12"/>
  <c r="ALK1" i="12"/>
  <c r="ALJ1" i="12"/>
  <c r="ALI1" i="12"/>
  <c r="ALH1" i="12"/>
  <c r="ALG1" i="12"/>
  <c r="ALF1" i="12"/>
  <c r="ALE1" i="12"/>
  <c r="ALD1" i="12"/>
  <c r="ALC1" i="12"/>
  <c r="ALB1" i="12"/>
  <c r="ALA1" i="12"/>
  <c r="AKZ1" i="12"/>
  <c r="AKY1" i="12"/>
  <c r="AKX1" i="12"/>
  <c r="AKW1" i="12"/>
  <c r="AKV1" i="12"/>
  <c r="AKU1" i="12"/>
  <c r="AKT1" i="12"/>
  <c r="AKS1" i="12"/>
  <c r="AKR1" i="12"/>
  <c r="AKQ1" i="12"/>
  <c r="AKP1" i="12"/>
  <c r="AKO1" i="12"/>
  <c r="AKN1" i="12"/>
  <c r="AKM1" i="12"/>
  <c r="AKL1" i="12"/>
  <c r="AKK1" i="12"/>
  <c r="AKJ1" i="12"/>
  <c r="AKI1" i="12"/>
  <c r="AKH1" i="12"/>
  <c r="AKG1" i="12"/>
  <c r="AKF1" i="12"/>
  <c r="AKE1" i="12"/>
  <c r="AKD1" i="12"/>
  <c r="AKC1" i="12"/>
  <c r="AKB1" i="12"/>
  <c r="AKA1" i="12"/>
  <c r="AJZ1" i="12"/>
  <c r="AJY1" i="12"/>
  <c r="AJX1" i="12"/>
  <c r="AJW1" i="12"/>
  <c r="AJV1" i="12"/>
  <c r="AJU1" i="12"/>
  <c r="AJT1" i="12"/>
  <c r="AJS1" i="12"/>
  <c r="AJR1" i="12"/>
  <c r="AJQ1" i="12"/>
  <c r="AJP1" i="12"/>
  <c r="AJO1" i="12"/>
  <c r="AJN1" i="12"/>
  <c r="AJM1" i="12"/>
  <c r="AJL1" i="12"/>
  <c r="AJK1" i="12"/>
  <c r="AJJ1" i="12"/>
  <c r="AJI1" i="12"/>
  <c r="AJH1" i="12"/>
  <c r="AJG1" i="12"/>
  <c r="AJF1" i="12"/>
  <c r="AJE1" i="12"/>
  <c r="AJD1" i="12"/>
  <c r="AJC1" i="12"/>
  <c r="AJB1" i="12"/>
  <c r="AJA1" i="12"/>
  <c r="AIZ1" i="12"/>
  <c r="AIY1" i="12"/>
  <c r="AIX1" i="12"/>
  <c r="AIW1" i="12"/>
  <c r="AIV1" i="12"/>
  <c r="AIU1" i="12"/>
  <c r="AIT1" i="12"/>
  <c r="AIS1" i="12"/>
  <c r="AIR1" i="12"/>
  <c r="AIQ1" i="12"/>
  <c r="AIP1" i="12"/>
  <c r="AIO1" i="12"/>
  <c r="AIN1" i="12"/>
  <c r="AIM1" i="12"/>
  <c r="AIL1" i="12"/>
  <c r="AIK1" i="12"/>
  <c r="AIJ1" i="12"/>
  <c r="AII1" i="12"/>
  <c r="AIH1" i="12"/>
  <c r="AIG1" i="12"/>
  <c r="AIF1" i="12"/>
  <c r="AIE1" i="12"/>
  <c r="AID1" i="12"/>
  <c r="AIC1" i="12"/>
  <c r="AIB1" i="12"/>
  <c r="AIA1" i="12"/>
  <c r="AHZ1" i="12"/>
  <c r="AHY1" i="12"/>
  <c r="AHX1" i="12"/>
  <c r="AHW1" i="12"/>
  <c r="AHV1" i="12"/>
  <c r="AHU1" i="12"/>
  <c r="AHT1" i="12"/>
  <c r="AHS1" i="12"/>
  <c r="AHR1" i="12"/>
  <c r="AHQ1" i="12"/>
  <c r="AHP1" i="12"/>
  <c r="AHO1" i="12"/>
  <c r="AHN1" i="12"/>
  <c r="AHM1" i="12"/>
  <c r="AHL1" i="12"/>
  <c r="AHK1" i="12"/>
  <c r="AHJ1" i="12"/>
  <c r="AHI1" i="12"/>
  <c r="AHH1" i="12"/>
  <c r="AHG1" i="12"/>
  <c r="AHF1" i="12"/>
  <c r="AHE1" i="12"/>
  <c r="AHD1" i="12"/>
  <c r="AHC1" i="12"/>
  <c r="AHB1" i="12"/>
  <c r="AHA1" i="12"/>
  <c r="AGZ1" i="12"/>
  <c r="AGY1" i="12"/>
  <c r="AGX1" i="12"/>
  <c r="AGW1" i="12"/>
  <c r="AGV1" i="12"/>
  <c r="AGU1" i="12"/>
  <c r="AGT1" i="12"/>
  <c r="AGS1" i="12"/>
  <c r="AGR1" i="12"/>
  <c r="AGQ1" i="12"/>
  <c r="AGP1" i="12"/>
  <c r="AGO1" i="12"/>
  <c r="AGN1" i="12"/>
  <c r="AGM1" i="12"/>
  <c r="AGL1" i="12"/>
  <c r="AGK1" i="12"/>
  <c r="AGJ1" i="12"/>
  <c r="AGI1" i="12"/>
  <c r="AGH1" i="12"/>
  <c r="AGG1" i="12"/>
  <c r="AGF1" i="12"/>
  <c r="AGE1" i="12"/>
  <c r="AGD1" i="12"/>
  <c r="AGC1" i="12"/>
  <c r="AGB1" i="12"/>
  <c r="AGA1" i="12"/>
  <c r="AFZ1" i="12"/>
  <c r="AFY1" i="12"/>
  <c r="AFX1" i="12"/>
  <c r="AFW1" i="12"/>
  <c r="AFV1" i="12"/>
  <c r="AFU1" i="12"/>
  <c r="AFT1" i="12"/>
  <c r="AFS1" i="12"/>
  <c r="AFR1" i="12"/>
  <c r="AFQ1" i="12"/>
  <c r="AFP1" i="12"/>
  <c r="AFO1" i="12"/>
  <c r="AFN1" i="12"/>
  <c r="AFM1" i="12"/>
  <c r="AFL1" i="12"/>
  <c r="AFK1" i="12"/>
  <c r="AFJ1" i="12"/>
  <c r="AFI1" i="12"/>
  <c r="AFH1" i="12"/>
  <c r="AFG1" i="12"/>
  <c r="AFF1" i="12"/>
  <c r="AFE1" i="12"/>
  <c r="AFD1" i="12"/>
  <c r="AFC1" i="12"/>
  <c r="AFB1" i="12"/>
  <c r="AFA1" i="12"/>
  <c r="AEZ1" i="12"/>
  <c r="AEY1" i="12"/>
  <c r="AEX1" i="12"/>
  <c r="AEW1" i="12"/>
  <c r="AEV1" i="12"/>
  <c r="AEU1" i="12"/>
  <c r="AET1" i="12"/>
  <c r="AES1" i="12"/>
  <c r="AER1" i="12"/>
  <c r="AEQ1" i="12"/>
  <c r="AEP1" i="12"/>
  <c r="AEO1" i="12"/>
  <c r="AEN1" i="12"/>
  <c r="AEM1" i="12"/>
  <c r="AEL1" i="12"/>
  <c r="AEK1" i="12"/>
  <c r="AEJ1" i="12"/>
  <c r="AEI1" i="12"/>
  <c r="AEH1" i="12"/>
  <c r="AEG1" i="12"/>
  <c r="AEF1" i="12"/>
  <c r="AEE1" i="12"/>
  <c r="AED1" i="12"/>
  <c r="AEC1" i="12"/>
  <c r="AEB1" i="12"/>
  <c r="AEA1" i="12"/>
  <c r="ADZ1" i="12"/>
  <c r="ADY1" i="12"/>
  <c r="ADX1" i="12"/>
  <c r="ADW1" i="12"/>
  <c r="ADV1" i="12"/>
  <c r="ADU1" i="12"/>
  <c r="ADT1" i="12"/>
  <c r="ADS1" i="12"/>
  <c r="ADR1" i="12"/>
  <c r="ADQ1" i="12"/>
  <c r="ADP1" i="12"/>
  <c r="ADO1" i="12"/>
  <c r="ADN1" i="12"/>
  <c r="ADM1" i="12"/>
  <c r="ADL1" i="12"/>
  <c r="ADK1" i="12"/>
  <c r="ADJ1" i="12"/>
  <c r="ADI1" i="12"/>
  <c r="ADH1" i="12"/>
  <c r="ADG1" i="12"/>
  <c r="ADF1" i="12"/>
  <c r="ADE1" i="12"/>
  <c r="ADD1" i="12"/>
  <c r="ADC1" i="12"/>
  <c r="ADB1" i="12"/>
  <c r="ADA1" i="12"/>
  <c r="ACZ1" i="12"/>
  <c r="ACY1" i="12"/>
  <c r="ACX1" i="12"/>
  <c r="ACW1" i="12"/>
  <c r="ACV1" i="12"/>
  <c r="ACU1" i="12"/>
  <c r="ACT1" i="12"/>
  <c r="ACS1" i="12"/>
  <c r="ACR1" i="12"/>
  <c r="ACQ1" i="12"/>
  <c r="ACP1" i="12"/>
  <c r="ACO1" i="12"/>
  <c r="ACN1" i="12"/>
  <c r="ACM1" i="12"/>
  <c r="ACL1" i="12"/>
  <c r="ACK1" i="12"/>
  <c r="ACJ1" i="12"/>
  <c r="ACI1" i="12"/>
  <c r="ACH1" i="12"/>
  <c r="ACG1" i="12"/>
  <c r="ACF1" i="12"/>
  <c r="ACE1" i="12"/>
  <c r="ACD1" i="12"/>
  <c r="ACC1" i="12"/>
  <c r="ACB1" i="12"/>
  <c r="ACA1" i="12"/>
  <c r="ABZ1" i="12"/>
  <c r="ABY1" i="12"/>
  <c r="ABX1" i="12"/>
  <c r="ABW1" i="12"/>
  <c r="ABV1" i="12"/>
  <c r="ABU1" i="12"/>
  <c r="ABT1" i="12"/>
  <c r="ABS1" i="12"/>
  <c r="ABR1" i="12"/>
  <c r="ABQ1" i="12"/>
  <c r="ABP1" i="12"/>
  <c r="ABO1" i="12"/>
  <c r="ABN1" i="12"/>
  <c r="ABM1" i="12"/>
  <c r="ABL1" i="12"/>
  <c r="ABK1" i="12"/>
  <c r="ABJ1" i="12"/>
  <c r="ABI1" i="12"/>
  <c r="ABH1" i="12"/>
  <c r="ABG1" i="12"/>
  <c r="ABF1" i="12"/>
  <c r="ABE1" i="12"/>
  <c r="ABD1" i="12"/>
  <c r="ABC1" i="12"/>
  <c r="ABB1" i="12"/>
  <c r="ABA1" i="12"/>
  <c r="AAZ1" i="12"/>
  <c r="AAY1" i="12"/>
  <c r="AAX1" i="12"/>
  <c r="AAW1" i="12"/>
  <c r="AAV1" i="12"/>
  <c r="AAU1" i="12"/>
  <c r="AAT1" i="12"/>
  <c r="AAS1" i="12"/>
  <c r="AAR1" i="12"/>
  <c r="AAQ1" i="12"/>
  <c r="AAP1" i="12"/>
  <c r="AAO1" i="12"/>
  <c r="AAN1" i="12"/>
  <c r="AAM1" i="12"/>
  <c r="AAL1" i="12"/>
  <c r="AAK1" i="12"/>
  <c r="AAJ1" i="12"/>
  <c r="AAI1" i="12"/>
  <c r="AAH1" i="12"/>
  <c r="AAG1" i="12"/>
  <c r="AAF1" i="12"/>
  <c r="AAE1" i="12"/>
  <c r="AAD1" i="12"/>
  <c r="AAC1" i="12"/>
  <c r="AAB1" i="12"/>
  <c r="AAA1" i="12"/>
  <c r="ZZ1" i="12"/>
  <c r="ZY1" i="12"/>
  <c r="ZX1" i="12"/>
  <c r="ZW1" i="12"/>
  <c r="ZV1" i="12"/>
  <c r="ZU1" i="12"/>
  <c r="ZT1" i="12"/>
  <c r="ZS1" i="12"/>
  <c r="ZR1" i="12"/>
  <c r="ZQ1" i="12"/>
  <c r="ZP1" i="12"/>
  <c r="ZO1" i="12"/>
  <c r="ZN1" i="12"/>
  <c r="ZM1" i="12"/>
  <c r="ZL1" i="12"/>
  <c r="ZK1" i="12"/>
  <c r="ZJ1" i="12"/>
  <c r="ZI1" i="12"/>
  <c r="ZH1" i="12"/>
  <c r="ZG1" i="12"/>
  <c r="ZF1" i="12"/>
  <c r="ZE1" i="12"/>
  <c r="ZD1" i="12"/>
  <c r="ZC1" i="12"/>
  <c r="ZB1" i="12"/>
  <c r="ZA1" i="12"/>
  <c r="YZ1" i="12"/>
  <c r="YY1" i="12"/>
  <c r="YX1" i="12"/>
  <c r="YW1" i="12"/>
  <c r="YV1" i="12"/>
  <c r="YU1" i="12"/>
  <c r="YT1" i="12"/>
  <c r="YS1" i="12"/>
  <c r="YR1" i="12"/>
  <c r="YQ1" i="12"/>
  <c r="YP1" i="12"/>
  <c r="YO1" i="12"/>
  <c r="YN1" i="12"/>
  <c r="YM1" i="12"/>
  <c r="YL1" i="12"/>
  <c r="YK1" i="12"/>
  <c r="YJ1" i="12"/>
  <c r="YI1" i="12"/>
  <c r="YH1" i="12"/>
  <c r="YG1" i="12"/>
  <c r="YF1" i="12"/>
  <c r="YE1" i="12"/>
  <c r="YD1" i="12"/>
  <c r="YC1" i="12"/>
  <c r="YB1" i="12"/>
  <c r="YA1" i="12"/>
  <c r="XZ1" i="12"/>
  <c r="XY1" i="12"/>
  <c r="XX1" i="12"/>
  <c r="XW1" i="12"/>
  <c r="XV1" i="12"/>
  <c r="XU1" i="12"/>
  <c r="XT1" i="12"/>
  <c r="XS1" i="12"/>
  <c r="XR1" i="12"/>
  <c r="XQ1" i="12"/>
  <c r="XP1" i="12"/>
  <c r="XO1" i="12"/>
  <c r="XN1" i="12"/>
  <c r="XM1" i="12"/>
  <c r="XL1" i="12"/>
  <c r="XK1" i="12"/>
  <c r="XJ1" i="12"/>
  <c r="XI1" i="12"/>
  <c r="XH1" i="12"/>
  <c r="XG1" i="12"/>
  <c r="XF1" i="12"/>
  <c r="XE1" i="12"/>
  <c r="XD1" i="12"/>
  <c r="XC1" i="12"/>
  <c r="XB1" i="12"/>
  <c r="XA1" i="12"/>
  <c r="WZ1" i="12"/>
  <c r="WY1" i="12"/>
  <c r="WX1" i="12"/>
  <c r="WW1" i="12"/>
  <c r="WV1" i="12"/>
  <c r="WU1" i="12"/>
  <c r="WT1" i="12"/>
  <c r="WS1" i="12"/>
  <c r="WR1" i="12"/>
  <c r="WQ1" i="12"/>
  <c r="WP1" i="12"/>
  <c r="WO1" i="12"/>
  <c r="WN1" i="12"/>
  <c r="WM1" i="12"/>
  <c r="WL1" i="12"/>
  <c r="WK1" i="12"/>
  <c r="WJ1" i="12"/>
  <c r="WI1" i="12"/>
  <c r="WH1" i="12"/>
  <c r="WG1" i="12"/>
  <c r="WF1" i="12"/>
  <c r="WE1" i="12"/>
  <c r="WD1" i="12"/>
  <c r="WC1" i="12"/>
  <c r="WB1" i="12"/>
  <c r="WA1" i="12"/>
  <c r="VZ1" i="12"/>
  <c r="VY1" i="12"/>
  <c r="VX1" i="12"/>
  <c r="VW1" i="12"/>
  <c r="VV1" i="12"/>
  <c r="VU1" i="12"/>
  <c r="VT1" i="12"/>
  <c r="VS1" i="12"/>
  <c r="VR1" i="12"/>
  <c r="VQ1" i="12"/>
  <c r="VP1" i="12"/>
  <c r="VO1" i="12"/>
  <c r="VN1" i="12"/>
  <c r="VM1" i="12"/>
  <c r="VL1" i="12"/>
  <c r="VK1" i="12"/>
  <c r="VJ1" i="12"/>
  <c r="VI1" i="12"/>
  <c r="VH1" i="12"/>
  <c r="VG1" i="12"/>
  <c r="VF1" i="12"/>
  <c r="VE1" i="12"/>
  <c r="VD1" i="12"/>
  <c r="VC1" i="12"/>
  <c r="VB1" i="12"/>
  <c r="VA1" i="12"/>
  <c r="UZ1" i="12"/>
  <c r="UY1" i="12"/>
  <c r="UX1" i="12"/>
  <c r="UW1" i="12"/>
  <c r="UV1" i="12"/>
  <c r="UU1" i="12"/>
  <c r="UT1" i="12"/>
  <c r="US1" i="12"/>
  <c r="UR1" i="12"/>
  <c r="UQ1" i="12"/>
  <c r="UP1" i="12"/>
  <c r="UO1" i="12"/>
  <c r="UN1" i="12"/>
  <c r="UM1" i="12"/>
  <c r="UL1" i="12"/>
  <c r="UK1" i="12"/>
  <c r="UJ1" i="12"/>
  <c r="UI1" i="12"/>
  <c r="UH1" i="12"/>
  <c r="UG1" i="12"/>
  <c r="UF1" i="12"/>
  <c r="UE1" i="12"/>
  <c r="UD1" i="12"/>
  <c r="UC1" i="12"/>
  <c r="UB1" i="12"/>
  <c r="UA1" i="12"/>
  <c r="TZ1" i="12"/>
  <c r="TY1" i="12"/>
  <c r="TX1" i="12"/>
  <c r="TW1" i="12"/>
  <c r="TV1" i="12"/>
  <c r="TU1" i="12"/>
  <c r="TT1" i="12"/>
  <c r="TS1" i="12"/>
  <c r="TR1" i="12"/>
  <c r="TQ1" i="12"/>
  <c r="TP1" i="12"/>
  <c r="TO1" i="12"/>
  <c r="TN1" i="12"/>
  <c r="TM1" i="12"/>
  <c r="TL1" i="12"/>
  <c r="TK1" i="12"/>
  <c r="TJ1" i="12"/>
  <c r="TI1" i="12"/>
  <c r="TH1" i="12"/>
  <c r="TG1" i="12"/>
  <c r="TF1" i="12"/>
  <c r="TE1" i="12"/>
  <c r="TD1" i="12"/>
  <c r="TC1" i="12"/>
  <c r="TB1" i="12"/>
  <c r="TA1" i="12"/>
  <c r="SZ1" i="12"/>
  <c r="SY1" i="12"/>
  <c r="SX1" i="12"/>
  <c r="SW1" i="12"/>
  <c r="SV1" i="12"/>
  <c r="SU1" i="12"/>
  <c r="ST1" i="12"/>
  <c r="SS1" i="12"/>
  <c r="SR1" i="12"/>
  <c r="SQ1" i="12"/>
  <c r="SP1" i="12"/>
  <c r="SO1" i="12"/>
  <c r="SN1" i="12"/>
  <c r="SM1" i="12"/>
  <c r="SL1" i="12"/>
  <c r="SK1" i="12"/>
  <c r="SJ1" i="12"/>
  <c r="SI1" i="12"/>
  <c r="SH1" i="12"/>
  <c r="SG1" i="12"/>
  <c r="SF1" i="12"/>
  <c r="SE1" i="12"/>
  <c r="SD1" i="12"/>
  <c r="SC1" i="12"/>
  <c r="SB1" i="12"/>
  <c r="SA1" i="12"/>
  <c r="RZ1" i="12"/>
  <c r="RY1" i="12"/>
  <c r="RX1" i="12"/>
  <c r="RW1" i="12"/>
  <c r="RV1" i="12"/>
  <c r="RU1" i="12"/>
  <c r="RT1" i="12"/>
  <c r="RS1" i="12"/>
  <c r="RR1" i="12"/>
  <c r="RQ1" i="12"/>
  <c r="RP1" i="12"/>
  <c r="RO1" i="12"/>
  <c r="RN1" i="12"/>
  <c r="RM1" i="12"/>
  <c r="RL1" i="12"/>
  <c r="RK1" i="12"/>
  <c r="RJ1" i="12"/>
  <c r="RI1" i="12"/>
  <c r="RH1" i="12"/>
  <c r="RG1" i="12"/>
  <c r="RF1" i="12"/>
  <c r="RE1" i="12"/>
  <c r="RD1" i="12"/>
  <c r="RC1" i="12"/>
  <c r="RB1" i="12"/>
  <c r="RA1" i="12"/>
  <c r="QZ1" i="12"/>
  <c r="QY1" i="12"/>
  <c r="QX1" i="12"/>
  <c r="QW1" i="12"/>
  <c r="QV1" i="12"/>
  <c r="QU1" i="12"/>
  <c r="QT1" i="12"/>
  <c r="QS1" i="12"/>
  <c r="QR1" i="12"/>
  <c r="QQ1" i="12"/>
  <c r="QP1" i="12"/>
  <c r="QO1" i="12"/>
  <c r="QN1" i="12"/>
  <c r="QM1" i="12"/>
  <c r="QL1" i="12"/>
  <c r="QK1" i="12"/>
  <c r="QJ1" i="12"/>
  <c r="QI1" i="12"/>
  <c r="QH1" i="12"/>
  <c r="QG1" i="12"/>
  <c r="QF1" i="12"/>
  <c r="QE1" i="12"/>
  <c r="QD1" i="12"/>
  <c r="QC1" i="12"/>
  <c r="QB1" i="12"/>
  <c r="QA1" i="12"/>
  <c r="PZ1" i="12"/>
  <c r="PY1" i="12"/>
  <c r="PX1" i="12"/>
  <c r="PW1" i="12"/>
  <c r="PV1" i="12"/>
  <c r="PU1" i="12"/>
  <c r="PT1" i="12"/>
  <c r="PS1" i="12"/>
  <c r="PR1" i="12"/>
  <c r="PQ1" i="12"/>
  <c r="PP1" i="12"/>
  <c r="PO1" i="12"/>
  <c r="PN1" i="12"/>
  <c r="PM1" i="12"/>
  <c r="PL1" i="12"/>
  <c r="PK1" i="12"/>
  <c r="PJ1" i="12"/>
  <c r="PI1" i="12"/>
  <c r="PH1" i="12"/>
  <c r="PG1" i="12"/>
  <c r="PF1" i="12"/>
  <c r="PE1" i="12"/>
  <c r="PD1" i="12"/>
  <c r="PC1" i="12"/>
  <c r="PB1" i="12"/>
  <c r="PA1" i="12"/>
  <c r="OZ1" i="12"/>
  <c r="OY1" i="12"/>
  <c r="OX1" i="12"/>
  <c r="OW1" i="12"/>
  <c r="OV1" i="12"/>
  <c r="OU1" i="12"/>
  <c r="OT1" i="12"/>
  <c r="OS1" i="12"/>
  <c r="OR1" i="12"/>
  <c r="OQ1" i="12"/>
  <c r="OP1" i="12"/>
  <c r="OO1" i="12"/>
  <c r="ON1" i="12"/>
  <c r="OM1" i="12"/>
  <c r="OL1" i="12"/>
  <c r="OK1" i="12"/>
  <c r="OJ1" i="12"/>
  <c r="OI1" i="12"/>
  <c r="OH1" i="12"/>
  <c r="OG1" i="12"/>
  <c r="OF1" i="12"/>
  <c r="OE1" i="12"/>
  <c r="OD1" i="12"/>
  <c r="OC1" i="12"/>
  <c r="OB1" i="12"/>
  <c r="OA1" i="12"/>
  <c r="NZ1" i="12"/>
  <c r="NY1" i="12"/>
  <c r="NX1" i="12"/>
  <c r="NW1" i="12"/>
  <c r="NV1" i="12"/>
  <c r="NU1" i="12"/>
  <c r="NT1" i="12"/>
  <c r="NS1" i="12"/>
  <c r="NR1" i="12"/>
  <c r="NQ1" i="12"/>
  <c r="NP1" i="12"/>
  <c r="NO1" i="12"/>
  <c r="NN1" i="12"/>
  <c r="NM1" i="12"/>
  <c r="NL1" i="12"/>
  <c r="NK1" i="12"/>
  <c r="NJ1" i="12"/>
  <c r="NI1" i="12"/>
  <c r="NH1" i="12"/>
  <c r="NG1" i="12"/>
  <c r="NF1" i="12"/>
  <c r="NE1" i="12"/>
  <c r="ND1" i="12"/>
  <c r="NC1" i="12"/>
  <c r="NB1" i="12"/>
  <c r="NA1" i="12"/>
  <c r="MZ1" i="12"/>
  <c r="MY1" i="12"/>
  <c r="MX1" i="12"/>
  <c r="MW1" i="12"/>
  <c r="MV1" i="12"/>
  <c r="MU1" i="12"/>
  <c r="MT1" i="12"/>
  <c r="MS1" i="12"/>
  <c r="MR1" i="12"/>
  <c r="MQ1" i="12"/>
  <c r="MP1" i="12"/>
  <c r="MO1" i="12"/>
  <c r="MN1" i="12"/>
  <c r="MM1" i="12"/>
  <c r="ML1" i="12"/>
  <c r="MK1" i="12"/>
  <c r="MJ1" i="12"/>
  <c r="MI1" i="12"/>
  <c r="MH1" i="12"/>
  <c r="MG1" i="12"/>
  <c r="MF1" i="12"/>
  <c r="ME1" i="12"/>
  <c r="MD1" i="12"/>
  <c r="MC1" i="12"/>
  <c r="MB1" i="12"/>
  <c r="MA1" i="12"/>
  <c r="LZ1" i="12"/>
  <c r="LY1" i="12"/>
  <c r="LX1" i="12"/>
  <c r="LW1" i="12"/>
  <c r="LV1" i="12"/>
  <c r="LU1" i="12"/>
  <c r="LT1" i="12"/>
  <c r="LS1" i="12"/>
  <c r="LR1" i="12"/>
  <c r="LQ1" i="12"/>
  <c r="LP1" i="12"/>
  <c r="LO1" i="12"/>
  <c r="LN1" i="12"/>
  <c r="LM1" i="12"/>
  <c r="LL1" i="12"/>
  <c r="LK1" i="12"/>
  <c r="LJ1" i="12"/>
  <c r="LI1" i="12"/>
  <c r="LH1" i="12"/>
  <c r="LG1" i="12"/>
  <c r="LF1" i="12"/>
  <c r="LE1" i="12"/>
  <c r="LD1" i="12"/>
  <c r="LC1" i="12"/>
  <c r="LB1" i="12"/>
  <c r="LA1" i="12"/>
  <c r="KZ1" i="12"/>
  <c r="KY1" i="12"/>
  <c r="KX1" i="12"/>
  <c r="KW1" i="12"/>
  <c r="KV1" i="12"/>
  <c r="KU1" i="12"/>
  <c r="KT1" i="12"/>
  <c r="KS1" i="12"/>
  <c r="KR1" i="12"/>
  <c r="KQ1" i="12"/>
  <c r="KP1" i="12"/>
  <c r="KO1" i="12"/>
  <c r="KN1" i="12"/>
  <c r="KM1" i="12"/>
  <c r="KL1" i="12"/>
  <c r="KK1" i="12"/>
  <c r="KJ1" i="12"/>
  <c r="KI1" i="12"/>
  <c r="KH1" i="12"/>
  <c r="KG1" i="12"/>
  <c r="KF1" i="12"/>
  <c r="KE1" i="12"/>
  <c r="KD1" i="12"/>
  <c r="KC1" i="12"/>
  <c r="KB1" i="12"/>
  <c r="KA1" i="12"/>
  <c r="JZ1" i="12"/>
  <c r="JY1" i="12"/>
  <c r="JX1" i="12"/>
  <c r="JW1" i="12"/>
  <c r="JV1" i="12"/>
  <c r="JU1" i="12"/>
  <c r="JT1" i="12"/>
  <c r="JS1" i="12"/>
  <c r="JR1" i="12"/>
  <c r="JQ1" i="12"/>
  <c r="JP1" i="12"/>
  <c r="JO1" i="12"/>
  <c r="JN1" i="12"/>
  <c r="JM1" i="12"/>
  <c r="JL1" i="12"/>
  <c r="JK1" i="12"/>
  <c r="JJ1" i="12"/>
  <c r="JI1" i="12"/>
  <c r="JH1" i="12"/>
  <c r="JG1" i="12"/>
  <c r="JF1" i="12"/>
  <c r="JE1" i="12"/>
  <c r="JD1" i="12"/>
  <c r="JC1" i="12"/>
  <c r="JB1" i="12"/>
  <c r="JA1" i="12"/>
  <c r="IZ1" i="12"/>
  <c r="IY1" i="12"/>
  <c r="IX1" i="12"/>
  <c r="IW1" i="12"/>
  <c r="IV1" i="12"/>
  <c r="IU1" i="12"/>
  <c r="IT1" i="12"/>
  <c r="IS1" i="12"/>
  <c r="IR1" i="12"/>
  <c r="IQ1" i="12"/>
  <c r="IP1" i="12"/>
  <c r="IO1" i="12"/>
  <c r="IN1" i="12"/>
  <c r="IM1" i="12"/>
  <c r="IL1" i="12"/>
  <c r="IK1" i="12"/>
  <c r="IJ1" i="12"/>
  <c r="II1" i="12"/>
  <c r="IH1" i="12"/>
  <c r="IG1" i="12"/>
  <c r="IF1" i="12"/>
  <c r="IE1" i="12"/>
  <c r="ID1" i="12"/>
  <c r="IC1" i="12"/>
  <c r="IB1" i="12"/>
  <c r="IA1" i="12"/>
  <c r="HZ1" i="12"/>
  <c r="HY1" i="12"/>
  <c r="HX1" i="12"/>
  <c r="HW1" i="12"/>
  <c r="HV1" i="12"/>
  <c r="HU1" i="12"/>
  <c r="HT1" i="12"/>
  <c r="HS1" i="12"/>
  <c r="HR1" i="12"/>
  <c r="HQ1" i="12"/>
  <c r="HP1" i="12"/>
  <c r="HO1" i="12"/>
  <c r="HN1" i="12"/>
  <c r="HM1" i="12"/>
  <c r="HL1" i="12"/>
  <c r="HK1" i="12"/>
  <c r="HJ1" i="12"/>
  <c r="HI1" i="12"/>
  <c r="HH1" i="12"/>
  <c r="HG1" i="12"/>
  <c r="HF1" i="12"/>
  <c r="HE1" i="12"/>
  <c r="HD1" i="12"/>
  <c r="HC1" i="12"/>
  <c r="HB1" i="12"/>
  <c r="HA1" i="12"/>
  <c r="GZ1" i="12"/>
  <c r="GY1" i="12"/>
  <c r="GX1" i="12"/>
  <c r="GW1" i="12"/>
  <c r="GV1" i="12"/>
  <c r="GU1" i="12"/>
  <c r="GT1" i="12"/>
  <c r="GS1" i="12"/>
  <c r="GR1" i="12"/>
  <c r="GQ1" i="12"/>
  <c r="GP1" i="12"/>
  <c r="GO1" i="12"/>
  <c r="GN1" i="12"/>
  <c r="GM1" i="12"/>
  <c r="GL1" i="12"/>
  <c r="GK1" i="12"/>
  <c r="GJ1" i="12"/>
  <c r="GI1" i="12"/>
  <c r="GH1" i="12"/>
  <c r="GG1" i="12"/>
  <c r="GF1" i="12"/>
  <c r="GE1" i="12"/>
  <c r="GD1" i="12"/>
  <c r="GC1" i="12"/>
  <c r="GB1" i="12"/>
  <c r="GA1" i="12"/>
  <c r="FZ1" i="12"/>
  <c r="FY1" i="12"/>
  <c r="FX1" i="12"/>
  <c r="FW1" i="12"/>
  <c r="FV1" i="12"/>
  <c r="FU1" i="12"/>
  <c r="FT1" i="12"/>
  <c r="FS1" i="12"/>
  <c r="FR1" i="12"/>
  <c r="FQ1" i="12"/>
  <c r="FP1" i="12"/>
  <c r="FO1" i="12"/>
  <c r="FN1" i="12"/>
  <c r="FM1" i="12"/>
  <c r="FL1" i="12"/>
  <c r="FK1" i="12"/>
  <c r="FJ1" i="12"/>
  <c r="FI1" i="12"/>
  <c r="FH1" i="12"/>
  <c r="FG1" i="12"/>
  <c r="FF1" i="12"/>
  <c r="FE1" i="12"/>
  <c r="FD1" i="12"/>
  <c r="FC1" i="12"/>
  <c r="FB1" i="12"/>
  <c r="FA1" i="12"/>
  <c r="EZ1" i="12"/>
  <c r="EY1" i="12"/>
  <c r="EX1" i="12"/>
  <c r="EW1" i="12"/>
  <c r="EV1" i="12"/>
  <c r="EU1" i="12"/>
  <c r="ET1" i="12"/>
  <c r="ES1" i="12"/>
  <c r="ER1" i="12"/>
  <c r="EQ1" i="12"/>
  <c r="EP1" i="12"/>
  <c r="EO1" i="12"/>
  <c r="EN1" i="12"/>
  <c r="EM1" i="12"/>
  <c r="EL1" i="12"/>
  <c r="EK1" i="12"/>
  <c r="EJ1" i="12"/>
  <c r="EI1" i="12"/>
  <c r="EH1" i="12"/>
  <c r="EG1" i="12"/>
  <c r="EF1" i="12"/>
  <c r="EE1" i="12"/>
  <c r="ED1" i="12"/>
  <c r="EC1" i="12"/>
  <c r="EB1" i="12"/>
  <c r="EA1" i="12"/>
  <c r="DZ1" i="12"/>
  <c r="DY1" i="12"/>
  <c r="DX1" i="12"/>
  <c r="DW1" i="12"/>
  <c r="DV1" i="12"/>
  <c r="DU1" i="12"/>
  <c r="DT1" i="12"/>
  <c r="DS1" i="12"/>
  <c r="DR1" i="12"/>
  <c r="DQ1" i="12"/>
  <c r="DP1" i="12"/>
  <c r="DO1" i="12"/>
  <c r="DN1" i="12"/>
  <c r="DM1" i="12"/>
  <c r="DL1" i="12"/>
  <c r="DK1" i="12"/>
  <c r="DJ1" i="12"/>
  <c r="DI1" i="12"/>
  <c r="DH1" i="12"/>
  <c r="DG1" i="12"/>
  <c r="DF1" i="12"/>
  <c r="DE1" i="12"/>
  <c r="DD1" i="12"/>
  <c r="DC1" i="12"/>
  <c r="DB1" i="12"/>
  <c r="DA1" i="12"/>
  <c r="CZ1" i="12"/>
  <c r="CY1" i="12"/>
  <c r="CX1" i="12"/>
  <c r="CW1" i="12"/>
  <c r="CV1" i="12"/>
  <c r="CU1" i="12"/>
  <c r="CT1" i="12"/>
  <c r="CS1" i="12"/>
  <c r="CR1" i="12"/>
  <c r="CQ1" i="12"/>
  <c r="CP1" i="12"/>
  <c r="CO1" i="12"/>
  <c r="CN1" i="12"/>
  <c r="CM1" i="12"/>
  <c r="CL1" i="12"/>
  <c r="CK1" i="12"/>
  <c r="CJ1" i="12"/>
  <c r="CI1" i="12"/>
  <c r="CH1" i="12"/>
  <c r="CG1" i="12"/>
  <c r="CF1" i="12"/>
  <c r="CE1" i="12"/>
  <c r="CD1" i="12"/>
  <c r="CC1" i="12"/>
  <c r="CB1" i="12"/>
  <c r="CA1" i="12"/>
  <c r="BZ1" i="12"/>
  <c r="BY1" i="12"/>
  <c r="BX1" i="12"/>
  <c r="BW1" i="12"/>
  <c r="BV1" i="12"/>
  <c r="BU1" i="12"/>
  <c r="BT1" i="12"/>
  <c r="BS1" i="12"/>
  <c r="BR1" i="12"/>
  <c r="BQ1" i="12"/>
  <c r="BP1" i="12"/>
  <c r="BO1" i="12"/>
  <c r="BN1" i="12"/>
  <c r="BM1" i="12"/>
  <c r="BL1" i="12"/>
  <c r="BK1" i="12"/>
  <c r="BJ1" i="12"/>
  <c r="BI1" i="12"/>
  <c r="BH1" i="12"/>
  <c r="BG1" i="12"/>
  <c r="BF1" i="12"/>
  <c r="BE1" i="12"/>
  <c r="BD1" i="12"/>
  <c r="BC1" i="12"/>
  <c r="BB1" i="12"/>
  <c r="BA1" i="12"/>
  <c r="AZ1" i="12"/>
  <c r="AY1" i="12"/>
  <c r="AX1" i="12"/>
  <c r="AW1" i="12"/>
  <c r="AV1" i="12"/>
  <c r="AU1" i="12"/>
  <c r="AT1" i="12"/>
  <c r="AS1" i="12"/>
  <c r="AR1" i="12"/>
  <c r="AQ1" i="12"/>
  <c r="AP1" i="12"/>
  <c r="AO1" i="12"/>
  <c r="AN1" i="12"/>
  <c r="AM1" i="12"/>
  <c r="AL1" i="12"/>
  <c r="AK1" i="12"/>
  <c r="AJ1" i="12"/>
  <c r="AI1" i="12"/>
  <c r="AH1" i="12"/>
  <c r="AG1" i="12"/>
  <c r="AF1" i="12"/>
  <c r="AE1" i="12"/>
  <c r="AD1" i="12"/>
  <c r="AC1" i="12"/>
  <c r="AB1" i="12"/>
  <c r="AA1" i="12"/>
  <c r="Z1" i="12"/>
  <c r="Y1" i="12"/>
  <c r="X1" i="12"/>
  <c r="W1" i="12"/>
  <c r="V1" i="12"/>
  <c r="U1" i="12"/>
  <c r="T1" i="12"/>
  <c r="S1" i="12"/>
  <c r="R1" i="12"/>
  <c r="Q1" i="12"/>
  <c r="P1" i="12"/>
  <c r="O1" i="12"/>
  <c r="N1" i="12"/>
  <c r="M1" i="12"/>
  <c r="L1" i="12"/>
  <c r="K1" i="12"/>
  <c r="J1" i="12"/>
  <c r="I1" i="12"/>
  <c r="H1" i="12"/>
  <c r="G1" i="12"/>
  <c r="F1" i="12"/>
  <c r="E1" i="12"/>
  <c r="D1" i="12"/>
  <c r="C1" i="12"/>
  <c r="B1" i="12"/>
  <c r="D108" i="13"/>
  <c r="C108" i="13"/>
  <c r="B108" i="13"/>
  <c r="A108" i="13"/>
  <c r="D107" i="13"/>
  <c r="C107" i="13"/>
  <c r="B107" i="13"/>
  <c r="A107" i="13"/>
  <c r="D106" i="13"/>
  <c r="C106" i="13"/>
  <c r="B106" i="13"/>
  <c r="A106" i="13"/>
  <c r="D105" i="13"/>
  <c r="C105" i="13"/>
  <c r="B105" i="13"/>
  <c r="A105" i="13"/>
  <c r="D104" i="13"/>
  <c r="C104" i="13"/>
  <c r="B104" i="13"/>
  <c r="A104" i="13"/>
  <c r="D103" i="13"/>
  <c r="C103" i="13"/>
  <c r="B103" i="13"/>
  <c r="A103" i="13"/>
  <c r="D102" i="13"/>
  <c r="C102" i="13"/>
  <c r="B102" i="13"/>
  <c r="A102" i="13"/>
  <c r="D101" i="13"/>
  <c r="C101" i="13"/>
  <c r="B101" i="13"/>
  <c r="A101" i="13"/>
  <c r="D100" i="13"/>
  <c r="C100" i="13"/>
  <c r="B100" i="13"/>
  <c r="A100" i="13"/>
  <c r="D99" i="13"/>
  <c r="C99" i="13"/>
  <c r="B99" i="13"/>
  <c r="A99" i="13"/>
  <c r="D98" i="13"/>
  <c r="C98" i="13"/>
  <c r="B98" i="13"/>
  <c r="A98" i="13"/>
  <c r="D97" i="13"/>
  <c r="C97" i="13"/>
  <c r="B97" i="13"/>
  <c r="A97" i="13"/>
  <c r="D96" i="13"/>
  <c r="C96" i="13"/>
  <c r="B96" i="13"/>
  <c r="A96" i="13"/>
  <c r="D95" i="13"/>
  <c r="C95" i="13"/>
  <c r="B95" i="13"/>
  <c r="A95" i="13"/>
  <c r="D94" i="13"/>
  <c r="C94" i="13"/>
  <c r="B94" i="13"/>
  <c r="A94" i="13"/>
  <c r="D93" i="13"/>
  <c r="C93" i="13"/>
  <c r="B93" i="13"/>
  <c r="A93" i="13"/>
  <c r="D92" i="13"/>
  <c r="C92" i="13"/>
  <c r="B92" i="13"/>
  <c r="A92" i="13"/>
  <c r="D91" i="13"/>
  <c r="C91" i="13"/>
  <c r="B91" i="13"/>
  <c r="A91" i="13"/>
  <c r="D90" i="13"/>
  <c r="C90" i="13"/>
  <c r="B90" i="13"/>
  <c r="A90" i="13"/>
  <c r="D89" i="13"/>
  <c r="C89" i="13"/>
  <c r="B89" i="13"/>
  <c r="A89" i="13"/>
  <c r="D88" i="13"/>
  <c r="C88" i="13"/>
  <c r="B88" i="13"/>
  <c r="A88" i="13"/>
  <c r="D87" i="13"/>
  <c r="C87" i="13"/>
  <c r="B87" i="13"/>
  <c r="A87" i="13"/>
  <c r="D86" i="13"/>
  <c r="C86" i="13"/>
  <c r="B86" i="13"/>
  <c r="A86" i="13"/>
  <c r="D85" i="13"/>
  <c r="C85" i="13"/>
  <c r="B85" i="13"/>
  <c r="A85" i="13"/>
  <c r="D84" i="13"/>
  <c r="C84" i="13"/>
  <c r="B84" i="13"/>
  <c r="A84" i="13"/>
  <c r="D83" i="13"/>
  <c r="C83" i="13"/>
  <c r="B83" i="13"/>
  <c r="A83" i="13"/>
  <c r="D82" i="13"/>
  <c r="C82" i="13"/>
  <c r="B82" i="13"/>
  <c r="A82" i="13"/>
  <c r="D81" i="13"/>
  <c r="C81" i="13"/>
  <c r="B81" i="13"/>
  <c r="A81" i="13"/>
  <c r="D80" i="13"/>
  <c r="C80" i="13"/>
  <c r="B80" i="13"/>
  <c r="A80" i="13"/>
  <c r="D79" i="13"/>
  <c r="C79" i="13"/>
  <c r="B79" i="13"/>
  <c r="A79" i="13"/>
  <c r="D78" i="13"/>
  <c r="C78" i="13"/>
  <c r="B78" i="13"/>
  <c r="A78" i="13"/>
  <c r="D77" i="13"/>
  <c r="C77" i="13"/>
  <c r="B77" i="13"/>
  <c r="A77" i="13"/>
  <c r="D76" i="13"/>
  <c r="C76" i="13"/>
  <c r="B76" i="13"/>
  <c r="A76" i="13"/>
  <c r="D75" i="13"/>
  <c r="C75" i="13"/>
  <c r="B75" i="13"/>
  <c r="A75" i="13"/>
  <c r="D74" i="13"/>
  <c r="C74" i="13"/>
  <c r="B74" i="13"/>
  <c r="A74" i="13"/>
  <c r="D73" i="13"/>
  <c r="C73" i="13"/>
  <c r="B73" i="13"/>
  <c r="A73" i="13"/>
  <c r="D72" i="13"/>
  <c r="C72" i="13"/>
  <c r="B72" i="13"/>
  <c r="A72" i="13"/>
  <c r="D71" i="13"/>
  <c r="C71" i="13"/>
  <c r="B71" i="13"/>
  <c r="A71" i="13"/>
  <c r="D70" i="13"/>
  <c r="C70" i="13"/>
  <c r="B70" i="13"/>
  <c r="A70" i="13"/>
  <c r="D69" i="13"/>
  <c r="C69" i="13"/>
  <c r="B69" i="13"/>
  <c r="A69" i="13"/>
  <c r="D68" i="13"/>
  <c r="C68" i="13"/>
  <c r="B68" i="13"/>
  <c r="A68" i="13"/>
  <c r="D67" i="13"/>
  <c r="C67" i="13"/>
  <c r="B67" i="13"/>
  <c r="A67" i="13"/>
  <c r="D66" i="13"/>
  <c r="C66" i="13"/>
  <c r="B66" i="13"/>
  <c r="A66" i="13"/>
  <c r="D65" i="13"/>
  <c r="C65" i="13"/>
  <c r="B65" i="13"/>
  <c r="A65" i="13"/>
  <c r="D64" i="13"/>
  <c r="C64" i="13"/>
  <c r="B64" i="13"/>
  <c r="A64" i="13"/>
  <c r="D63" i="13"/>
  <c r="C63" i="13"/>
  <c r="B63" i="13"/>
  <c r="A63" i="13"/>
  <c r="D62" i="13"/>
  <c r="C62" i="13"/>
  <c r="B62" i="13"/>
  <c r="A62" i="13"/>
  <c r="D61" i="13"/>
  <c r="C61" i="13"/>
  <c r="B61" i="13"/>
  <c r="A61" i="13"/>
  <c r="D60" i="13"/>
  <c r="C60" i="13"/>
  <c r="B60" i="13"/>
  <c r="A60" i="13"/>
  <c r="D59" i="13"/>
  <c r="C59" i="13"/>
  <c r="B59" i="13"/>
  <c r="A59" i="13"/>
  <c r="D58" i="13"/>
  <c r="C58" i="13"/>
  <c r="B58" i="13"/>
  <c r="A58" i="13"/>
  <c r="D57" i="13"/>
  <c r="C57" i="13"/>
  <c r="B57" i="13"/>
  <c r="A57" i="13"/>
  <c r="D56" i="13"/>
  <c r="C56" i="13"/>
  <c r="B56" i="13"/>
  <c r="A56" i="13"/>
  <c r="D55" i="13"/>
  <c r="C55" i="13"/>
  <c r="B55" i="13"/>
  <c r="A55" i="13"/>
  <c r="D54" i="13"/>
  <c r="C54" i="13"/>
  <c r="B54" i="13"/>
  <c r="A54" i="13"/>
  <c r="D53" i="13"/>
  <c r="C53" i="13"/>
  <c r="B53" i="13"/>
  <c r="A53" i="13"/>
  <c r="D52" i="13"/>
  <c r="C52" i="13"/>
  <c r="B52" i="13"/>
  <c r="A52" i="13"/>
  <c r="D51" i="13"/>
  <c r="C51" i="13"/>
  <c r="B51" i="13"/>
  <c r="A51" i="13"/>
  <c r="D50" i="13"/>
  <c r="C50" i="13"/>
  <c r="B50" i="13"/>
  <c r="A50" i="13"/>
  <c r="D49" i="13"/>
  <c r="C49" i="13"/>
  <c r="B49" i="13"/>
  <c r="A49" i="13"/>
  <c r="D48" i="13"/>
  <c r="C48" i="13"/>
  <c r="B48" i="13"/>
  <c r="A48" i="13"/>
  <c r="D47" i="13"/>
  <c r="C47" i="13"/>
  <c r="B47" i="13"/>
  <c r="A47" i="13"/>
  <c r="D46" i="13"/>
  <c r="C46" i="13"/>
  <c r="B46" i="13"/>
  <c r="A46" i="13"/>
  <c r="D45" i="13"/>
  <c r="C45" i="13"/>
  <c r="B45" i="13"/>
  <c r="A45" i="13"/>
  <c r="D44" i="13"/>
  <c r="C44" i="13"/>
  <c r="B44" i="13"/>
  <c r="A44" i="13"/>
  <c r="D43" i="13"/>
  <c r="C43" i="13"/>
  <c r="B43" i="13"/>
  <c r="A43" i="13"/>
  <c r="D42" i="13"/>
  <c r="C42" i="13"/>
  <c r="B42" i="13"/>
  <c r="A42" i="13"/>
  <c r="D41" i="13"/>
  <c r="C41" i="13"/>
  <c r="B41" i="13"/>
  <c r="A41" i="13"/>
  <c r="D40" i="13"/>
  <c r="C40" i="13"/>
  <c r="B40" i="13"/>
  <c r="A40" i="13"/>
  <c r="D39" i="13"/>
  <c r="C39" i="13"/>
  <c r="B39" i="13"/>
  <c r="A39" i="13"/>
  <c r="D38" i="13"/>
  <c r="C38" i="13"/>
  <c r="B38" i="13"/>
  <c r="A38" i="13"/>
  <c r="D37" i="13"/>
  <c r="C37" i="13"/>
  <c r="B37" i="13"/>
  <c r="A37" i="13"/>
  <c r="D36" i="13"/>
  <c r="C36" i="13"/>
  <c r="B36" i="13"/>
  <c r="A36" i="13"/>
  <c r="D35" i="13"/>
  <c r="C35" i="13"/>
  <c r="B35" i="13"/>
  <c r="A35" i="13"/>
  <c r="D34" i="13"/>
  <c r="C34" i="13"/>
  <c r="B34" i="13"/>
  <c r="A34" i="13"/>
  <c r="D33" i="13"/>
  <c r="C33" i="13"/>
  <c r="B33" i="13"/>
  <c r="A33" i="13"/>
  <c r="D32" i="13"/>
  <c r="C32" i="13"/>
  <c r="B32" i="13"/>
  <c r="A32" i="13"/>
  <c r="D31" i="13"/>
  <c r="C31" i="13"/>
  <c r="B31" i="13"/>
  <c r="A31" i="13"/>
  <c r="D30" i="13"/>
  <c r="C30" i="13"/>
  <c r="B30" i="13"/>
  <c r="A30" i="13"/>
  <c r="D29" i="13"/>
  <c r="C29" i="13"/>
  <c r="B29" i="13"/>
  <c r="A29" i="13"/>
  <c r="D28" i="13"/>
  <c r="C28" i="13"/>
  <c r="B28" i="13"/>
  <c r="A28" i="13"/>
  <c r="D27" i="13"/>
  <c r="C27" i="13"/>
  <c r="B27" i="13"/>
  <c r="A27" i="13"/>
  <c r="D26" i="13"/>
  <c r="C26" i="13"/>
  <c r="B26" i="13"/>
  <c r="A26" i="13"/>
  <c r="D25" i="13"/>
  <c r="C25" i="13"/>
  <c r="B25" i="13"/>
  <c r="A25" i="13"/>
  <c r="D24" i="13"/>
  <c r="C24" i="13"/>
  <c r="B24" i="13"/>
  <c r="A24" i="13"/>
  <c r="D23" i="13"/>
  <c r="C23" i="13"/>
  <c r="B23" i="13"/>
  <c r="A23" i="13"/>
  <c r="D22" i="13"/>
  <c r="C22" i="13"/>
  <c r="B22" i="13"/>
  <c r="A22" i="13"/>
  <c r="D21" i="13"/>
  <c r="C21" i="13"/>
  <c r="B21" i="13"/>
  <c r="A21" i="13"/>
  <c r="D20" i="13"/>
  <c r="C20" i="13"/>
  <c r="B20" i="13"/>
  <c r="A20" i="13"/>
  <c r="D19" i="13"/>
  <c r="C19" i="13"/>
  <c r="B19" i="13"/>
  <c r="A19" i="13"/>
  <c r="D18" i="13"/>
  <c r="C18" i="13"/>
  <c r="B18" i="13"/>
  <c r="A18" i="13"/>
  <c r="D17" i="13"/>
  <c r="C17" i="13"/>
  <c r="B17" i="13"/>
  <c r="A17" i="13"/>
  <c r="D16" i="13"/>
  <c r="C16" i="13"/>
  <c r="B16" i="13"/>
  <c r="A16" i="13"/>
  <c r="D15" i="13"/>
  <c r="C15" i="13"/>
  <c r="B15" i="13"/>
  <c r="A15" i="13"/>
  <c r="D14" i="13"/>
  <c r="C14" i="13"/>
  <c r="B14" i="13"/>
  <c r="A14" i="13"/>
  <c r="D13" i="13"/>
  <c r="C13" i="13"/>
  <c r="B13" i="13"/>
  <c r="A13" i="13"/>
  <c r="D12" i="13"/>
  <c r="C12" i="13"/>
  <c r="B12" i="13"/>
  <c r="A12" i="13"/>
  <c r="D11" i="13"/>
  <c r="C11" i="13"/>
  <c r="B11" i="13"/>
  <c r="A11" i="13"/>
  <c r="D10" i="13"/>
  <c r="C10" i="13"/>
  <c r="B10" i="13"/>
  <c r="A10" i="13"/>
  <c r="D9" i="13"/>
  <c r="C9" i="13"/>
  <c r="B9" i="13"/>
  <c r="A9" i="13"/>
  <c r="Q8" i="13"/>
  <c r="N8" i="13"/>
  <c r="M8" i="13"/>
  <c r="L8" i="13"/>
  <c r="K8" i="13"/>
  <c r="J8" i="13"/>
  <c r="I8" i="13"/>
  <c r="H8" i="13"/>
  <c r="G8" i="13"/>
  <c r="F8" i="13"/>
  <c r="E8" i="13"/>
  <c r="Q7" i="13"/>
  <c r="P7" i="13"/>
  <c r="N7" i="13"/>
  <c r="M7" i="13"/>
  <c r="L7" i="13"/>
  <c r="K7" i="13"/>
  <c r="J7" i="13"/>
  <c r="I7" i="13"/>
  <c r="H7" i="13"/>
  <c r="G7" i="13"/>
  <c r="F7" i="13"/>
  <c r="E7" i="13"/>
  <c r="N6" i="13"/>
  <c r="M6" i="13"/>
  <c r="L6" i="13"/>
  <c r="K6" i="13"/>
  <c r="J6" i="13"/>
  <c r="I6" i="13"/>
  <c r="H6" i="13"/>
  <c r="G6" i="13"/>
  <c r="F6" i="13"/>
  <c r="E6" i="13"/>
  <c r="N5" i="13"/>
  <c r="M5" i="13"/>
  <c r="L5" i="13"/>
  <c r="K5" i="13"/>
  <c r="J5" i="13"/>
  <c r="I5" i="13"/>
  <c r="H5" i="13"/>
  <c r="G5" i="13"/>
  <c r="F5" i="13"/>
  <c r="E5" i="13"/>
  <c r="Q4" i="13"/>
  <c r="P4" i="13"/>
  <c r="O4" i="13"/>
  <c r="N4" i="13"/>
  <c r="M4" i="13"/>
  <c r="L4" i="13"/>
  <c r="K4" i="13"/>
  <c r="J4" i="13"/>
  <c r="I4" i="13"/>
  <c r="H4" i="13"/>
  <c r="G4" i="13"/>
  <c r="F4" i="13"/>
  <c r="E4" i="13"/>
  <c r="Q3" i="13"/>
  <c r="P3" i="13"/>
  <c r="O3" i="13"/>
  <c r="N3" i="13"/>
  <c r="M3" i="13"/>
  <c r="L3" i="13"/>
  <c r="K3" i="13"/>
  <c r="J3" i="13"/>
  <c r="I3" i="13"/>
  <c r="H3" i="13"/>
  <c r="G3" i="13"/>
  <c r="F3" i="13"/>
  <c r="E3" i="13"/>
  <c r="Q2" i="13"/>
  <c r="P2" i="13"/>
  <c r="O2" i="13"/>
  <c r="N2" i="13"/>
  <c r="M2" i="13"/>
  <c r="L2" i="13"/>
  <c r="K2" i="13"/>
  <c r="J2" i="13"/>
  <c r="I2" i="13"/>
  <c r="H2" i="13"/>
  <c r="G2" i="13"/>
  <c r="F2" i="13"/>
  <c r="E2" i="13"/>
  <c r="Q1" i="13"/>
  <c r="P1" i="13"/>
  <c r="O1" i="13"/>
  <c r="N1" i="13"/>
  <c r="M1" i="13"/>
  <c r="L1" i="13"/>
  <c r="K1" i="13"/>
  <c r="J1" i="13"/>
  <c r="I1" i="13"/>
  <c r="H1" i="13"/>
  <c r="G1" i="13"/>
  <c r="F1" i="13"/>
  <c r="E1" i="13"/>
  <c r="D8" i="18"/>
  <c r="D7" i="18"/>
  <c r="D6" i="18"/>
  <c r="D5" i="18"/>
  <c r="DE10211" i="11" a="1"/>
  <c r="DE10211" i="11" s="1"/>
  <c r="DD10211" i="11"/>
  <c r="DC10211" i="11"/>
  <c r="DB10211" i="11"/>
  <c r="DE10210" i="11" a="1"/>
  <c r="DE10210" i="11" s="1"/>
  <c r="DD10210" i="11"/>
  <c r="DC10210" i="11"/>
  <c r="DB10210" i="11"/>
  <c r="DE10209" i="11" a="1"/>
  <c r="DE10209" i="11" s="1"/>
  <c r="DD10209" i="11"/>
  <c r="DC10209" i="11"/>
  <c r="DB10209" i="11"/>
  <c r="DE10208" i="11" a="1"/>
  <c r="DE10208" i="11" s="1"/>
  <c r="DD10208" i="11"/>
  <c r="DC10208" i="11"/>
  <c r="DB10208" i="11"/>
  <c r="DE10207" i="11" a="1"/>
  <c r="DE10207" i="11" s="1"/>
  <c r="DD10207" i="11"/>
  <c r="DC10207" i="11"/>
  <c r="DB10207" i="11"/>
  <c r="DE10206" i="11"/>
  <c r="DE10206" i="11" a="1"/>
  <c r="DD10206" i="11"/>
  <c r="DC10206" i="11"/>
  <c r="DB10206" i="11"/>
  <c r="DE10205" i="11" a="1"/>
  <c r="DE10205" i="11" s="1"/>
  <c r="DD10205" i="11"/>
  <c r="DC10205" i="11"/>
  <c r="DB10205" i="11"/>
  <c r="DE10204" i="11"/>
  <c r="DE10204" i="11" a="1"/>
  <c r="DD10204" i="11"/>
  <c r="DC10204" i="11"/>
  <c r="DB10204" i="11"/>
  <c r="DE10203" i="11" a="1"/>
  <c r="DE10203" i="11" s="1"/>
  <c r="DD10203" i="11"/>
  <c r="DC10203" i="11"/>
  <c r="DB10203" i="11"/>
  <c r="DE10202" i="11" a="1"/>
  <c r="DE10202" i="11" s="1"/>
  <c r="DD10202" i="11"/>
  <c r="DC10202" i="11"/>
  <c r="DB10202" i="11"/>
  <c r="DE10201" i="11" a="1"/>
  <c r="DE10201" i="11" s="1"/>
  <c r="DD10201" i="11"/>
  <c r="DC10201" i="11"/>
  <c r="DB10201" i="11"/>
  <c r="DE10200" i="11" a="1"/>
  <c r="DE10200" i="11" s="1"/>
  <c r="DD10200" i="11"/>
  <c r="DC10200" i="11"/>
  <c r="DB10200" i="11"/>
  <c r="DE10199" i="11" a="1"/>
  <c r="DE10199" i="11" s="1"/>
  <c r="DD10199" i="11"/>
  <c r="DC10199" i="11"/>
  <c r="DB10199" i="11"/>
  <c r="DE10198" i="11" a="1"/>
  <c r="DE10198" i="11" s="1"/>
  <c r="DD10198" i="11"/>
  <c r="DC10198" i="11"/>
  <c r="DB10198" i="11"/>
  <c r="DE10197" i="11" a="1"/>
  <c r="DE10197" i="11" s="1"/>
  <c r="DD10197" i="11"/>
  <c r="DC10197" i="11"/>
  <c r="DB10197" i="11"/>
  <c r="DE10196" i="11" a="1"/>
  <c r="DE10196" i="11" s="1"/>
  <c r="DD10196" i="11"/>
  <c r="DC10196" i="11"/>
  <c r="DB10196" i="11"/>
  <c r="DE10195" i="11" a="1"/>
  <c r="DE10195" i="11" s="1"/>
  <c r="DD10195" i="11"/>
  <c r="DC10195" i="11"/>
  <c r="DB10195" i="11"/>
  <c r="DE10194" i="11" a="1"/>
  <c r="DE10194" i="11" s="1"/>
  <c r="DD10194" i="11"/>
  <c r="DC10194" i="11"/>
  <c r="DB10194" i="11"/>
  <c r="DE10193" i="11" a="1"/>
  <c r="DE10193" i="11" s="1"/>
  <c r="DD10193" i="11"/>
  <c r="DC10193" i="11"/>
  <c r="DB10193" i="11"/>
  <c r="DE10192" i="11" a="1"/>
  <c r="DE10192" i="11" s="1"/>
  <c r="DD10192" i="11"/>
  <c r="DC10192" i="11"/>
  <c r="DB10192" i="11"/>
  <c r="DE10191" i="11" a="1"/>
  <c r="DE10191" i="11" s="1"/>
  <c r="DD10191" i="11"/>
  <c r="DC10191" i="11"/>
  <c r="DB10191" i="11"/>
  <c r="DE10190" i="11" a="1"/>
  <c r="DE10190" i="11" s="1"/>
  <c r="DD10190" i="11"/>
  <c r="DC10190" i="11"/>
  <c r="DB10190" i="11"/>
  <c r="DE10189" i="11" a="1"/>
  <c r="DE10189" i="11" s="1"/>
  <c r="DD10189" i="11"/>
  <c r="DC10189" i="11"/>
  <c r="DB10189" i="11"/>
  <c r="DE10188" i="11" a="1"/>
  <c r="DE10188" i="11" s="1"/>
  <c r="DD10188" i="11"/>
  <c r="DC10188" i="11"/>
  <c r="DB10188" i="11"/>
  <c r="DE10187" i="11" a="1"/>
  <c r="DE10187" i="11" s="1"/>
  <c r="DD10187" i="11"/>
  <c r="DC10187" i="11"/>
  <c r="DB10187" i="11"/>
  <c r="DE10186" i="11" a="1"/>
  <c r="DE10186" i="11" s="1"/>
  <c r="DD10186" i="11"/>
  <c r="DC10186" i="11"/>
  <c r="DB10186" i="11"/>
  <c r="DE10185" i="11" a="1"/>
  <c r="DE10185" i="11" s="1"/>
  <c r="DD10185" i="11"/>
  <c r="DC10185" i="11"/>
  <c r="DB10185" i="11"/>
  <c r="DE10184" i="11" a="1"/>
  <c r="DE10184" i="11" s="1"/>
  <c r="DD10184" i="11"/>
  <c r="DC10184" i="11"/>
  <c r="DB10184" i="11"/>
  <c r="DE10183" i="11" a="1"/>
  <c r="DE10183" i="11" s="1"/>
  <c r="DD10183" i="11"/>
  <c r="DC10183" i="11"/>
  <c r="DB10183" i="11"/>
  <c r="DE10182" i="11" a="1"/>
  <c r="DE10182" i="11" s="1"/>
  <c r="DD10182" i="11"/>
  <c r="DC10182" i="11"/>
  <c r="DB10182" i="11"/>
  <c r="DE10181" i="11" a="1"/>
  <c r="DE10181" i="11" s="1"/>
  <c r="DD10181" i="11"/>
  <c r="DC10181" i="11"/>
  <c r="DB10181" i="11"/>
  <c r="DE10180" i="11" a="1"/>
  <c r="DE10180" i="11" s="1"/>
  <c r="DD10180" i="11"/>
  <c r="DC10180" i="11"/>
  <c r="DB10180" i="11"/>
  <c r="DE10179" i="11"/>
  <c r="DE10179" i="11" a="1"/>
  <c r="DD10179" i="11"/>
  <c r="DC10179" i="11"/>
  <c r="DB10179" i="11"/>
  <c r="DE10178" i="11" a="1"/>
  <c r="DE10178" i="11" s="1"/>
  <c r="DD10178" i="11"/>
  <c r="DC10178" i="11"/>
  <c r="DB10178" i="11"/>
  <c r="DE10177" i="11" a="1"/>
  <c r="DE10177" i="11" s="1"/>
  <c r="DD10177" i="11"/>
  <c r="DC10177" i="11"/>
  <c r="DB10177" i="11"/>
  <c r="DE10176" i="11" a="1"/>
  <c r="DE10176" i="11" s="1"/>
  <c r="DD10176" i="11"/>
  <c r="DC10176" i="11"/>
  <c r="DB10176" i="11"/>
  <c r="DE10175" i="11" a="1"/>
  <c r="DE10175" i="11" s="1"/>
  <c r="DD10175" i="11"/>
  <c r="DC10175" i="11"/>
  <c r="DB10175" i="11"/>
  <c r="DE10174" i="11" a="1"/>
  <c r="DE10174" i="11" s="1"/>
  <c r="DD10174" i="11"/>
  <c r="DC10174" i="11"/>
  <c r="DB10174" i="11"/>
  <c r="DE10173" i="11" a="1"/>
  <c r="DE10173" i="11" s="1"/>
  <c r="DD10173" i="11"/>
  <c r="DC10173" i="11"/>
  <c r="DB10173" i="11"/>
  <c r="DE10172" i="11" a="1"/>
  <c r="DE10172" i="11" s="1"/>
  <c r="DD10172" i="11"/>
  <c r="DC10172" i="11"/>
  <c r="DB10172" i="11"/>
  <c r="DE10171" i="11" a="1"/>
  <c r="DE10171" i="11" s="1"/>
  <c r="DD10171" i="11"/>
  <c r="DC10171" i="11"/>
  <c r="DB10171" i="11"/>
  <c r="DE10170" i="11" a="1"/>
  <c r="DE10170" i="11" s="1"/>
  <c r="DD10170" i="11"/>
  <c r="DC10170" i="11"/>
  <c r="DB10170" i="11"/>
  <c r="DE10169" i="11" a="1"/>
  <c r="DE10169" i="11" s="1"/>
  <c r="DD10169" i="11"/>
  <c r="DC10169" i="11"/>
  <c r="DB10169" i="11"/>
  <c r="DE10168" i="11" a="1"/>
  <c r="DE10168" i="11" s="1"/>
  <c r="DD10168" i="11"/>
  <c r="DC10168" i="11"/>
  <c r="DB10168" i="11"/>
  <c r="DE10167" i="11" a="1"/>
  <c r="DE10167" i="11" s="1"/>
  <c r="DD10167" i="11"/>
  <c r="DC10167" i="11"/>
  <c r="DB10167" i="11"/>
  <c r="DE10166" i="11" a="1"/>
  <c r="DE10166" i="11" s="1"/>
  <c r="DD10166" i="11"/>
  <c r="DC10166" i="11"/>
  <c r="DB10166" i="11"/>
  <c r="DE10165" i="11" a="1"/>
  <c r="DE10165" i="11" s="1"/>
  <c r="DD10165" i="11"/>
  <c r="DC10165" i="11"/>
  <c r="DB10165" i="11"/>
  <c r="DE10164" i="11" a="1"/>
  <c r="DE10164" i="11" s="1"/>
  <c r="DD10164" i="11"/>
  <c r="DC10164" i="11"/>
  <c r="DB10164" i="11"/>
  <c r="DE10163" i="11" a="1"/>
  <c r="DE10163" i="11" s="1"/>
  <c r="DD10163" i="11"/>
  <c r="DC10163" i="11"/>
  <c r="DB10163" i="11"/>
  <c r="DE10162" i="11" a="1"/>
  <c r="DE10162" i="11" s="1"/>
  <c r="DD10162" i="11"/>
  <c r="DC10162" i="11"/>
  <c r="DB10162" i="11"/>
  <c r="DE10161" i="11" a="1"/>
  <c r="DE10161" i="11" s="1"/>
  <c r="DD10161" i="11"/>
  <c r="DC10161" i="11"/>
  <c r="DB10161" i="11"/>
  <c r="DE10160" i="11" a="1"/>
  <c r="DE10160" i="11" s="1"/>
  <c r="DD10160" i="11"/>
  <c r="DC10160" i="11"/>
  <c r="DB10160" i="11"/>
  <c r="DE10159" i="11" a="1"/>
  <c r="DE10159" i="11" s="1"/>
  <c r="DD10159" i="11"/>
  <c r="DC10159" i="11"/>
  <c r="DB10159" i="11"/>
  <c r="DE10158" i="11" a="1"/>
  <c r="DE10158" i="11" s="1"/>
  <c r="DD10158" i="11"/>
  <c r="DC10158" i="11"/>
  <c r="DB10158" i="11"/>
  <c r="DE10157" i="11" a="1"/>
  <c r="DE10157" i="11" s="1"/>
  <c r="DD10157" i="11"/>
  <c r="DC10157" i="11"/>
  <c r="DB10157" i="11"/>
  <c r="DE10156" i="11" a="1"/>
  <c r="DE10156" i="11" s="1"/>
  <c r="DD10156" i="11"/>
  <c r="DC10156" i="11"/>
  <c r="DB10156" i="11"/>
  <c r="DE10155" i="11" a="1"/>
  <c r="DE10155" i="11" s="1"/>
  <c r="DD10155" i="11"/>
  <c r="DC10155" i="11"/>
  <c r="DB10155" i="11"/>
  <c r="DE10154" i="11" a="1"/>
  <c r="DE10154" i="11" s="1"/>
  <c r="DD10154" i="11"/>
  <c r="DC10154" i="11"/>
  <c r="DB10154" i="11"/>
  <c r="DE10153" i="11" a="1"/>
  <c r="DE10153" i="11" s="1"/>
  <c r="DD10153" i="11"/>
  <c r="DC10153" i="11"/>
  <c r="DB10153" i="11"/>
  <c r="DE10152" i="11" a="1"/>
  <c r="DE10152" i="11" s="1"/>
  <c r="DD10152" i="11"/>
  <c r="DC10152" i="11"/>
  <c r="DB10152" i="11"/>
  <c r="DE10151" i="11" a="1"/>
  <c r="DE10151" i="11" s="1"/>
  <c r="DD10151" i="11"/>
  <c r="DC10151" i="11"/>
  <c r="DB10151" i="11"/>
  <c r="DE10150" i="11" a="1"/>
  <c r="DE10150" i="11" s="1"/>
  <c r="DD10150" i="11"/>
  <c r="DC10150" i="11"/>
  <c r="DB10150" i="11"/>
  <c r="DE10149" i="11" a="1"/>
  <c r="DE10149" i="11" s="1"/>
  <c r="DD10149" i="11"/>
  <c r="DC10149" i="11"/>
  <c r="DB10149" i="11"/>
  <c r="DE10148" i="11" a="1"/>
  <c r="DE10148" i="11" s="1"/>
  <c r="DD10148" i="11"/>
  <c r="DC10148" i="11"/>
  <c r="DB10148" i="11"/>
  <c r="DE10147" i="11" a="1"/>
  <c r="DE10147" i="11" s="1"/>
  <c r="DD10147" i="11"/>
  <c r="DC10147" i="11"/>
  <c r="DB10147" i="11"/>
  <c r="DE10146" i="11" a="1"/>
  <c r="DE10146" i="11" s="1"/>
  <c r="DD10146" i="11"/>
  <c r="DC10146" i="11"/>
  <c r="DB10146" i="11"/>
  <c r="DE10145" i="11" a="1"/>
  <c r="DE10145" i="11" s="1"/>
  <c r="DD10145" i="11"/>
  <c r="DC10145" i="11"/>
  <c r="DB10145" i="11"/>
  <c r="DE10144" i="11" a="1"/>
  <c r="DE10144" i="11" s="1"/>
  <c r="DD10144" i="11"/>
  <c r="DC10144" i="11"/>
  <c r="DB10144" i="11"/>
  <c r="DE10143" i="11" a="1"/>
  <c r="DE10143" i="11" s="1"/>
  <c r="DD10143" i="11"/>
  <c r="DC10143" i="11"/>
  <c r="DB10143" i="11"/>
  <c r="DE10142" i="11" a="1"/>
  <c r="DE10142" i="11" s="1"/>
  <c r="DD10142" i="11"/>
  <c r="DC10142" i="11"/>
  <c r="DB10142" i="11"/>
  <c r="DE10141" i="11" a="1"/>
  <c r="DE10141" i="11" s="1"/>
  <c r="DD10141" i="11"/>
  <c r="DC10141" i="11"/>
  <c r="DB10141" i="11"/>
  <c r="DE10140" i="11" a="1"/>
  <c r="DE10140" i="11" s="1"/>
  <c r="DD10140" i="11"/>
  <c r="DC10140" i="11"/>
  <c r="DB10140" i="11"/>
  <c r="DE10139" i="11" a="1"/>
  <c r="DE10139" i="11" s="1"/>
  <c r="DD10139" i="11"/>
  <c r="DC10139" i="11"/>
  <c r="DB10139" i="11"/>
  <c r="DE10138" i="11" a="1"/>
  <c r="DE10138" i="11" s="1"/>
  <c r="DD10138" i="11"/>
  <c r="DC10138" i="11"/>
  <c r="DB10138" i="11"/>
  <c r="DE10137" i="11"/>
  <c r="DE10137" i="11" a="1"/>
  <c r="DD10137" i="11"/>
  <c r="DC10137" i="11"/>
  <c r="DB10137" i="11"/>
  <c r="DE10136" i="11" a="1"/>
  <c r="DE10136" i="11" s="1"/>
  <c r="DD10136" i="11"/>
  <c r="DC10136" i="11"/>
  <c r="DB10136" i="11"/>
  <c r="DE10135" i="11" a="1"/>
  <c r="DE10135" i="11" s="1"/>
  <c r="DD10135" i="11"/>
  <c r="DC10135" i="11"/>
  <c r="DB10135" i="11"/>
  <c r="DE10134" i="11" a="1"/>
  <c r="DE10134" i="11" s="1"/>
  <c r="DD10134" i="11"/>
  <c r="DC10134" i="11"/>
  <c r="DB10134" i="11"/>
  <c r="DE10133" i="11" a="1"/>
  <c r="DE10133" i="11" s="1"/>
  <c r="DD10133" i="11"/>
  <c r="DC10133" i="11"/>
  <c r="DB10133" i="11"/>
  <c r="DE10132" i="11" a="1"/>
  <c r="DE10132" i="11" s="1"/>
  <c r="DD10132" i="11"/>
  <c r="DC10132" i="11"/>
  <c r="DB10132" i="11"/>
  <c r="DE10131" i="11" a="1"/>
  <c r="DE10131" i="11" s="1"/>
  <c r="DD10131" i="11"/>
  <c r="DC10131" i="11"/>
  <c r="DB10131" i="11"/>
  <c r="DE10130" i="11" a="1"/>
  <c r="DE10130" i="11" s="1"/>
  <c r="DD10130" i="11"/>
  <c r="DC10130" i="11"/>
  <c r="DB10130" i="11"/>
  <c r="DE10129" i="11" a="1"/>
  <c r="DE10129" i="11" s="1"/>
  <c r="DD10129" i="11"/>
  <c r="DC10129" i="11"/>
  <c r="DB10129" i="11"/>
  <c r="DE10128" i="11" a="1"/>
  <c r="DE10128" i="11" s="1"/>
  <c r="DD10128" i="11"/>
  <c r="DC10128" i="11"/>
  <c r="DB10128" i="11"/>
  <c r="DE10127" i="11" a="1"/>
  <c r="DE10127" i="11" s="1"/>
  <c r="DD10127" i="11"/>
  <c r="DC10127" i="11"/>
  <c r="DB10127" i="11"/>
  <c r="DE10126" i="11" a="1"/>
  <c r="DE10126" i="11" s="1"/>
  <c r="DD10126" i="11"/>
  <c r="DC10126" i="11"/>
  <c r="DB10126" i="11"/>
  <c r="DE10125" i="11" a="1"/>
  <c r="DE10125" i="11" s="1"/>
  <c r="DD10125" i="11"/>
  <c r="DC10125" i="11"/>
  <c r="DB10125" i="11"/>
  <c r="DE10124" i="11" a="1"/>
  <c r="DE10124" i="11" s="1"/>
  <c r="DD10124" i="11"/>
  <c r="DC10124" i="11"/>
  <c r="DB10124" i="11"/>
  <c r="DE10123" i="11" a="1"/>
  <c r="DE10123" i="11" s="1"/>
  <c r="DD10123" i="11"/>
  <c r="DC10123" i="11"/>
  <c r="DB10123" i="11"/>
  <c r="DE10122" i="11" a="1"/>
  <c r="DE10122" i="11" s="1"/>
  <c r="DD10122" i="11"/>
  <c r="DC10122" i="11"/>
  <c r="DB10122" i="11"/>
  <c r="DE10121" i="11" a="1"/>
  <c r="DE10121" i="11" s="1"/>
  <c r="DD10121" i="11"/>
  <c r="DC10121" i="11"/>
  <c r="DB10121" i="11"/>
  <c r="DE10120" i="11" a="1"/>
  <c r="DE10120" i="11" s="1"/>
  <c r="DD10120" i="11"/>
  <c r="DC10120" i="11"/>
  <c r="DB10120" i="11"/>
  <c r="DE10119" i="11" a="1"/>
  <c r="DE10119" i="11" s="1"/>
  <c r="DD10119" i="11"/>
  <c r="DC10119" i="11"/>
  <c r="DB10119" i="11"/>
  <c r="DE10118" i="11" a="1"/>
  <c r="DE10118" i="11" s="1"/>
  <c r="DD10118" i="11"/>
  <c r="DC10118" i="11"/>
  <c r="DB10118" i="11"/>
  <c r="DE10117" i="11" a="1"/>
  <c r="DE10117" i="11" s="1"/>
  <c r="DD10117" i="11"/>
  <c r="DC10117" i="11"/>
  <c r="DB10117" i="11"/>
  <c r="DE10116" i="11" a="1"/>
  <c r="DE10116" i="11" s="1"/>
  <c r="DD10116" i="11"/>
  <c r="DC10116" i="11"/>
  <c r="DB10116" i="11"/>
  <c r="DE10115" i="11" a="1"/>
  <c r="DE10115" i="11" s="1"/>
  <c r="DD10115" i="11"/>
  <c r="DC10115" i="11"/>
  <c r="DB10115" i="11"/>
  <c r="DE10114" i="11" a="1"/>
  <c r="DE10114" i="11" s="1"/>
  <c r="DD10114" i="11"/>
  <c r="DC10114" i="11"/>
  <c r="DB10114" i="11"/>
  <c r="DE10113" i="11" a="1"/>
  <c r="DE10113" i="11" s="1"/>
  <c r="DD10113" i="11"/>
  <c r="DC10113" i="11"/>
  <c r="DB10113" i="11"/>
  <c r="DE10112" i="11" a="1"/>
  <c r="DE10112" i="11" s="1"/>
  <c r="DD10112" i="11"/>
  <c r="DC10112" i="11"/>
  <c r="DB10112" i="11"/>
  <c r="DE10111" i="11" a="1"/>
  <c r="DE10111" i="11" s="1"/>
  <c r="DD10111" i="11"/>
  <c r="DC10111" i="11"/>
  <c r="DB10111" i="11"/>
  <c r="DE10110" i="11" a="1"/>
  <c r="DE10110" i="11" s="1"/>
  <c r="DD10110" i="11"/>
  <c r="DC10110" i="11"/>
  <c r="DB10110" i="11"/>
  <c r="DE10109" i="11" a="1"/>
  <c r="DE10109" i="11" s="1"/>
  <c r="DD10109" i="11"/>
  <c r="DC10109" i="11"/>
  <c r="DB10109" i="11"/>
  <c r="DE10108" i="11" a="1"/>
  <c r="DE10108" i="11" s="1"/>
  <c r="DD10108" i="11"/>
  <c r="DC10108" i="11"/>
  <c r="DB10108" i="11"/>
  <c r="DE10107" i="11" a="1"/>
  <c r="DE10107" i="11" s="1"/>
  <c r="DD10107" i="11"/>
  <c r="DC10107" i="11"/>
  <c r="DB10107" i="11"/>
  <c r="DE10106" i="11" a="1"/>
  <c r="DE10106" i="11" s="1"/>
  <c r="DD10106" i="11"/>
  <c r="DC10106" i="11"/>
  <c r="DB10106" i="11"/>
  <c r="DE10105" i="11" a="1"/>
  <c r="DE10105" i="11" s="1"/>
  <c r="DD10105" i="11"/>
  <c r="DC10105" i="11"/>
  <c r="DB10105" i="11"/>
  <c r="DE10104" i="11" a="1"/>
  <c r="DE10104" i="11" s="1"/>
  <c r="DD10104" i="11"/>
  <c r="DC10104" i="11"/>
  <c r="DB10104" i="11"/>
  <c r="DE10103" i="11" a="1"/>
  <c r="DE10103" i="11" s="1"/>
  <c r="DD10103" i="11"/>
  <c r="DC10103" i="11"/>
  <c r="DB10103" i="11"/>
  <c r="DE10102" i="11" a="1"/>
  <c r="DE10102" i="11" s="1"/>
  <c r="DD10102" i="11"/>
  <c r="DC10102" i="11"/>
  <c r="DB10102" i="11"/>
  <c r="DE10101" i="11" a="1"/>
  <c r="DE10101" i="11" s="1"/>
  <c r="DD10101" i="11"/>
  <c r="DC10101" i="11"/>
  <c r="DB10101" i="11"/>
  <c r="DE10100" i="11" a="1"/>
  <c r="DE10100" i="11" s="1"/>
  <c r="DD10100" i="11"/>
  <c r="DC10100" i="11"/>
  <c r="DB10100" i="11"/>
  <c r="DE10099" i="11" a="1"/>
  <c r="DE10099" i="11" s="1"/>
  <c r="DD10099" i="11"/>
  <c r="DC10099" i="11"/>
  <c r="DB10099" i="11"/>
  <c r="DE10098" i="11" a="1"/>
  <c r="DE10098" i="11" s="1"/>
  <c r="DD10098" i="11"/>
  <c r="DC10098" i="11"/>
  <c r="DB10098" i="11"/>
  <c r="DE10097" i="11" a="1"/>
  <c r="DE10097" i="11" s="1"/>
  <c r="DD10097" i="11"/>
  <c r="DC10097" i="11"/>
  <c r="DB10097" i="11"/>
  <c r="DE10096" i="11" a="1"/>
  <c r="DE10096" i="11" s="1"/>
  <c r="DD10096" i="11"/>
  <c r="DC10096" i="11"/>
  <c r="DB10096" i="11"/>
  <c r="DE10095" i="11" a="1"/>
  <c r="DE10095" i="11" s="1"/>
  <c r="DD10095" i="11"/>
  <c r="DC10095" i="11"/>
  <c r="DB10095" i="11"/>
  <c r="DE10094" i="11" a="1"/>
  <c r="DE10094" i="11" s="1"/>
  <c r="DD10094" i="11"/>
  <c r="DC10094" i="11"/>
  <c r="DB10094" i="11"/>
  <c r="DE10093" i="11" a="1"/>
  <c r="DE10093" i="11" s="1"/>
  <c r="DD10093" i="11"/>
  <c r="DC10093" i="11"/>
  <c r="DB10093" i="11"/>
  <c r="DE10092" i="11" a="1"/>
  <c r="DE10092" i="11" s="1"/>
  <c r="DD10092" i="11"/>
  <c r="DC10092" i="11"/>
  <c r="DB10092" i="11"/>
  <c r="DE10091" i="11" a="1"/>
  <c r="DE10091" i="11" s="1"/>
  <c r="DD10091" i="11"/>
  <c r="DC10091" i="11"/>
  <c r="DB10091" i="11"/>
  <c r="DE10090" i="11" a="1"/>
  <c r="DE10090" i="11" s="1"/>
  <c r="DD10090" i="11"/>
  <c r="DC10090" i="11"/>
  <c r="DB10090" i="11"/>
  <c r="DE10089" i="11" a="1"/>
  <c r="DE10089" i="11" s="1"/>
  <c r="DD10089" i="11"/>
  <c r="DC10089" i="11"/>
  <c r="DB10089" i="11"/>
  <c r="DE10088" i="11" a="1"/>
  <c r="DE10088" i="11" s="1"/>
  <c r="DD10088" i="11"/>
  <c r="DC10088" i="11"/>
  <c r="DB10088" i="11"/>
  <c r="DE10087" i="11" a="1"/>
  <c r="DE10087" i="11" s="1"/>
  <c r="DD10087" i="11"/>
  <c r="DC10087" i="11"/>
  <c r="DB10087" i="11"/>
  <c r="DE10086" i="11" a="1"/>
  <c r="DE10086" i="11" s="1"/>
  <c r="DD10086" i="11"/>
  <c r="DC10086" i="11"/>
  <c r="DB10086" i="11"/>
  <c r="DE10085" i="11" a="1"/>
  <c r="DE10085" i="11" s="1"/>
  <c r="DD10085" i="11"/>
  <c r="DC10085" i="11"/>
  <c r="DB10085" i="11"/>
  <c r="DE10084" i="11" a="1"/>
  <c r="DE10084" i="11" s="1"/>
  <c r="DD10084" i="11"/>
  <c r="DC10084" i="11"/>
  <c r="DB10084" i="11"/>
  <c r="DE10083" i="11" a="1"/>
  <c r="DE10083" i="11" s="1"/>
  <c r="DD10083" i="11"/>
  <c r="DC10083" i="11"/>
  <c r="DB10083" i="11"/>
  <c r="DE10082" i="11" a="1"/>
  <c r="DE10082" i="11" s="1"/>
  <c r="DD10082" i="11"/>
  <c r="DC10082" i="11"/>
  <c r="DB10082" i="11"/>
  <c r="DE10081" i="11"/>
  <c r="DE10081" i="11" a="1"/>
  <c r="DD10081" i="11"/>
  <c r="DC10081" i="11"/>
  <c r="DB10081" i="11"/>
  <c r="DE10080" i="11" a="1"/>
  <c r="DE10080" i="11" s="1"/>
  <c r="DD10080" i="11"/>
  <c r="DC10080" i="11"/>
  <c r="DB10080" i="11"/>
  <c r="DE10079" i="11" a="1"/>
  <c r="DE10079" i="11" s="1"/>
  <c r="DD10079" i="11"/>
  <c r="DC10079" i="11"/>
  <c r="DB10079" i="11"/>
  <c r="DE10078" i="11" a="1"/>
  <c r="DE10078" i="11" s="1"/>
  <c r="DD10078" i="11"/>
  <c r="DC10078" i="11"/>
  <c r="DB10078" i="11"/>
  <c r="DE10077" i="11" a="1"/>
  <c r="DE10077" i="11" s="1"/>
  <c r="DD10077" i="11"/>
  <c r="DC10077" i="11"/>
  <c r="DB10077" i="11"/>
  <c r="DE10076" i="11" a="1"/>
  <c r="DE10076" i="11" s="1"/>
  <c r="DD10076" i="11"/>
  <c r="DC10076" i="11"/>
  <c r="DB10076" i="11"/>
  <c r="DE10075" i="11"/>
  <c r="DE10075" i="11" a="1"/>
  <c r="DD10075" i="11"/>
  <c r="DC10075" i="11"/>
  <c r="DB10075" i="11"/>
  <c r="DE10074" i="11" a="1"/>
  <c r="DE10074" i="11" s="1"/>
  <c r="DD10074" i="11"/>
  <c r="DC10074" i="11"/>
  <c r="DB10074" i="11"/>
  <c r="DE10073" i="11" a="1"/>
  <c r="DE10073" i="11" s="1"/>
  <c r="DD10073" i="11"/>
  <c r="DC10073" i="11"/>
  <c r="DB10073" i="11"/>
  <c r="DE10072" i="11" a="1"/>
  <c r="DE10072" i="11" s="1"/>
  <c r="DD10072" i="11"/>
  <c r="DC10072" i="11"/>
  <c r="DB10072" i="11"/>
  <c r="DE10071" i="11" a="1"/>
  <c r="DE10071" i="11" s="1"/>
  <c r="DD10071" i="11"/>
  <c r="DC10071" i="11"/>
  <c r="DB10071" i="11"/>
  <c r="DE10070" i="11" a="1"/>
  <c r="DE10070" i="11" s="1"/>
  <c r="DD10070" i="11"/>
  <c r="DC10070" i="11"/>
  <c r="DB10070" i="11"/>
  <c r="DE10069" i="11" a="1"/>
  <c r="DE10069" i="11" s="1"/>
  <c r="DD10069" i="11"/>
  <c r="DC10069" i="11"/>
  <c r="DB10069" i="11"/>
  <c r="DE10068" i="11" a="1"/>
  <c r="DE10068" i="11" s="1"/>
  <c r="DD10068" i="11"/>
  <c r="DC10068" i="11"/>
  <c r="DB10068" i="11"/>
  <c r="DE10067" i="11" a="1"/>
  <c r="DE10067" i="11" s="1"/>
  <c r="DD10067" i="11"/>
  <c r="DC10067" i="11"/>
  <c r="DB10067" i="11"/>
  <c r="DE10066" i="11" a="1"/>
  <c r="DE10066" i="11" s="1"/>
  <c r="DD10066" i="11"/>
  <c r="DC10066" i="11"/>
  <c r="DB10066" i="11"/>
  <c r="DE10065" i="11" a="1"/>
  <c r="DE10065" i="11" s="1"/>
  <c r="DD10065" i="11"/>
  <c r="DC10065" i="11"/>
  <c r="DB10065" i="11"/>
  <c r="DE10064" i="11" a="1"/>
  <c r="DE10064" i="11" s="1"/>
  <c r="DD10064" i="11"/>
  <c r="DC10064" i="11"/>
  <c r="DB10064" i="11"/>
  <c r="DE10063" i="11" a="1"/>
  <c r="DE10063" i="11" s="1"/>
  <c r="DD10063" i="11"/>
  <c r="DC10063" i="11"/>
  <c r="DB10063" i="11"/>
  <c r="DE10062" i="11" a="1"/>
  <c r="DE10062" i="11" s="1"/>
  <c r="DD10062" i="11"/>
  <c r="DC10062" i="11"/>
  <c r="DB10062" i="11"/>
  <c r="DE10061" i="11" a="1"/>
  <c r="DE10061" i="11" s="1"/>
  <c r="DD10061" i="11"/>
  <c r="DC10061" i="11"/>
  <c r="DB10061" i="11"/>
  <c r="DE10060" i="11" a="1"/>
  <c r="DE10060" i="11" s="1"/>
  <c r="DD10060" i="11"/>
  <c r="DC10060" i="11"/>
  <c r="DB10060" i="11"/>
  <c r="DE10059" i="11" a="1"/>
  <c r="DE10059" i="11" s="1"/>
  <c r="DD10059" i="11"/>
  <c r="DC10059" i="11"/>
  <c r="DB10059" i="11"/>
  <c r="DE10058" i="11" a="1"/>
  <c r="DE10058" i="11" s="1"/>
  <c r="DD10058" i="11"/>
  <c r="DC10058" i="11"/>
  <c r="DB10058" i="11"/>
  <c r="DE10057" i="11" a="1"/>
  <c r="DE10057" i="11" s="1"/>
  <c r="DD10057" i="11"/>
  <c r="DC10057" i="11"/>
  <c r="DB10057" i="11"/>
  <c r="DE10056" i="11" a="1"/>
  <c r="DE10056" i="11" s="1"/>
  <c r="DD10056" i="11"/>
  <c r="DC10056" i="11"/>
  <c r="DB10056" i="11"/>
  <c r="DE10055" i="11" a="1"/>
  <c r="DE10055" i="11" s="1"/>
  <c r="DD10055" i="11"/>
  <c r="DC10055" i="11"/>
  <c r="DB10055" i="11"/>
  <c r="DE10054" i="11" a="1"/>
  <c r="DE10054" i="11" s="1"/>
  <c r="DD10054" i="11"/>
  <c r="DC10054" i="11"/>
  <c r="DB10054" i="11"/>
  <c r="DE10053" i="11" a="1"/>
  <c r="DE10053" i="11" s="1"/>
  <c r="DD10053" i="11"/>
  <c r="DC10053" i="11"/>
  <c r="DB10053" i="11"/>
  <c r="DE10052" i="11" a="1"/>
  <c r="DE10052" i="11" s="1"/>
  <c r="DD10052" i="11"/>
  <c r="DC10052" i="11"/>
  <c r="DB10052" i="11"/>
  <c r="DE10051" i="11" a="1"/>
  <c r="DE10051" i="11" s="1"/>
  <c r="DD10051" i="11"/>
  <c r="DC10051" i="11"/>
  <c r="DB10051" i="11"/>
  <c r="DE10050" i="11" a="1"/>
  <c r="DE10050" i="11" s="1"/>
  <c r="DD10050" i="11"/>
  <c r="DC10050" i="11"/>
  <c r="DB10050" i="11"/>
  <c r="DE10049" i="11" a="1"/>
  <c r="DE10049" i="11" s="1"/>
  <c r="DD10049" i="11"/>
  <c r="DC10049" i="11"/>
  <c r="DB10049" i="11"/>
  <c r="DE10048" i="11" a="1"/>
  <c r="DE10048" i="11" s="1"/>
  <c r="DD10048" i="11"/>
  <c r="DC10048" i="11"/>
  <c r="DB10048" i="11"/>
  <c r="DE10047" i="11" a="1"/>
  <c r="DE10047" i="11" s="1"/>
  <c r="DD10047" i="11"/>
  <c r="DC10047" i="11"/>
  <c r="DB10047" i="11"/>
  <c r="DE10046" i="11" a="1"/>
  <c r="DE10046" i="11" s="1"/>
  <c r="DD10046" i="11"/>
  <c r="DC10046" i="11"/>
  <c r="DB10046" i="11"/>
  <c r="DE10045" i="11" a="1"/>
  <c r="DE10045" i="11" s="1"/>
  <c r="DD10045" i="11"/>
  <c r="DC10045" i="11"/>
  <c r="DB10045" i="11"/>
  <c r="DE10044" i="11" a="1"/>
  <c r="DE10044" i="11" s="1"/>
  <c r="DD10044" i="11"/>
  <c r="DC10044" i="11"/>
  <c r="DB10044" i="11"/>
  <c r="DE10043" i="11" a="1"/>
  <c r="DE10043" i="11" s="1"/>
  <c r="DD10043" i="11"/>
  <c r="DC10043" i="11"/>
  <c r="DB10043" i="11"/>
  <c r="DE10042" i="11" a="1"/>
  <c r="DE10042" i="11" s="1"/>
  <c r="DD10042" i="11"/>
  <c r="DC10042" i="11"/>
  <c r="DB10042" i="11"/>
  <c r="DE10041" i="11"/>
  <c r="DE10041" i="11" a="1"/>
  <c r="DD10041" i="11"/>
  <c r="DC10041" i="11"/>
  <c r="DB10041" i="11"/>
  <c r="DE10040" i="11" a="1"/>
  <c r="DE10040" i="11" s="1"/>
  <c r="DD10040" i="11"/>
  <c r="DC10040" i="11"/>
  <c r="DB10040" i="11"/>
  <c r="DE10039" i="11" a="1"/>
  <c r="DE10039" i="11" s="1"/>
  <c r="DD10039" i="11"/>
  <c r="DC10039" i="11"/>
  <c r="DB10039" i="11"/>
  <c r="DE10038" i="11" a="1"/>
  <c r="DE10038" i="11" s="1"/>
  <c r="DD10038" i="11"/>
  <c r="DC10038" i="11"/>
  <c r="DB10038" i="11"/>
  <c r="DE10037" i="11" a="1"/>
  <c r="DE10037" i="11" s="1"/>
  <c r="DD10037" i="11"/>
  <c r="DC10037" i="11"/>
  <c r="DB10037" i="11"/>
  <c r="DE10036" i="11" a="1"/>
  <c r="DE10036" i="11" s="1"/>
  <c r="DD10036" i="11"/>
  <c r="DC10036" i="11"/>
  <c r="DB10036" i="11"/>
  <c r="DE10035" i="11" a="1"/>
  <c r="DE10035" i="11" s="1"/>
  <c r="DD10035" i="11"/>
  <c r="DC10035" i="11"/>
  <c r="DB10035" i="11"/>
  <c r="DE10034" i="11" a="1"/>
  <c r="DE10034" i="11" s="1"/>
  <c r="DD10034" i="11"/>
  <c r="DC10034" i="11"/>
  <c r="DB10034" i="11"/>
  <c r="DE10033" i="11" a="1"/>
  <c r="DE10033" i="11" s="1"/>
  <c r="DD10033" i="11"/>
  <c r="DC10033" i="11"/>
  <c r="DB10033" i="11"/>
  <c r="DE10032" i="11" a="1"/>
  <c r="DE10032" i="11" s="1"/>
  <c r="DD10032" i="11"/>
  <c r="DC10032" i="11"/>
  <c r="DB10032" i="11"/>
  <c r="DE10031" i="11" a="1"/>
  <c r="DE10031" i="11" s="1"/>
  <c r="DD10031" i="11"/>
  <c r="DC10031" i="11"/>
  <c r="DB10031" i="11"/>
  <c r="DE10030" i="11" a="1"/>
  <c r="DE10030" i="11" s="1"/>
  <c r="DD10030" i="11"/>
  <c r="DC10030" i="11"/>
  <c r="DB10030" i="11"/>
  <c r="DE10029" i="11" a="1"/>
  <c r="DE10029" i="11" s="1"/>
  <c r="DD10029" i="11"/>
  <c r="DC10029" i="11"/>
  <c r="DB10029" i="11"/>
  <c r="DE10028" i="11" a="1"/>
  <c r="DE10028" i="11" s="1"/>
  <c r="DD10028" i="11"/>
  <c r="DC10028" i="11"/>
  <c r="DB10028" i="11"/>
  <c r="DE10027" i="11" a="1"/>
  <c r="DE10027" i="11" s="1"/>
  <c r="DD10027" i="11"/>
  <c r="DC10027" i="11"/>
  <c r="DB10027" i="11"/>
  <c r="DE10026" i="11" a="1"/>
  <c r="DE10026" i="11" s="1"/>
  <c r="DD10026" i="11"/>
  <c r="DC10026" i="11"/>
  <c r="DB10026" i="11"/>
  <c r="DE10025" i="11" a="1"/>
  <c r="DE10025" i="11" s="1"/>
  <c r="DD10025" i="11"/>
  <c r="DC10025" i="11"/>
  <c r="DB10025" i="11"/>
  <c r="DE10024" i="11" a="1"/>
  <c r="DE10024" i="11" s="1"/>
  <c r="DD10024" i="11"/>
  <c r="DC10024" i="11"/>
  <c r="DB10024" i="11"/>
  <c r="DE10023" i="11" a="1"/>
  <c r="DE10023" i="11" s="1"/>
  <c r="DD10023" i="11"/>
  <c r="DC10023" i="11"/>
  <c r="DB10023" i="11"/>
  <c r="DE10022" i="11" a="1"/>
  <c r="DE10022" i="11" s="1"/>
  <c r="DD10022" i="11"/>
  <c r="DC10022" i="11"/>
  <c r="DB10022" i="11"/>
  <c r="DE10021" i="11" a="1"/>
  <c r="DE10021" i="11" s="1"/>
  <c r="DD10021" i="11"/>
  <c r="DC10021" i="11"/>
  <c r="DB10021" i="11"/>
  <c r="DE10020" i="11" a="1"/>
  <c r="DE10020" i="11" s="1"/>
  <c r="DD10020" i="11"/>
  <c r="DC10020" i="11"/>
  <c r="DB10020" i="11"/>
  <c r="DE10019" i="11" a="1"/>
  <c r="DE10019" i="11" s="1"/>
  <c r="DD10019" i="11"/>
  <c r="DC10019" i="11"/>
  <c r="DB10019" i="11"/>
  <c r="DE10018" i="11" a="1"/>
  <c r="DE10018" i="11" s="1"/>
  <c r="DD10018" i="11"/>
  <c r="DC10018" i="11"/>
  <c r="DB10018" i="11"/>
  <c r="DE10017" i="11" a="1"/>
  <c r="DE10017" i="11" s="1"/>
  <c r="DD10017" i="11"/>
  <c r="DC10017" i="11"/>
  <c r="DB10017" i="11"/>
  <c r="DE10016" i="11" a="1"/>
  <c r="DE10016" i="11" s="1"/>
  <c r="DD10016" i="11"/>
  <c r="DC10016" i="11"/>
  <c r="DB10016" i="11"/>
  <c r="DE10015" i="11" a="1"/>
  <c r="DE10015" i="11" s="1"/>
  <c r="DD10015" i="11"/>
  <c r="DC10015" i="11"/>
  <c r="DB10015" i="11"/>
  <c r="DE10014" i="11" a="1"/>
  <c r="DE10014" i="11" s="1"/>
  <c r="DD10014" i="11"/>
  <c r="DC10014" i="11"/>
  <c r="DB10014" i="11"/>
  <c r="DE10013" i="11" a="1"/>
  <c r="DE10013" i="11" s="1"/>
  <c r="DD10013" i="11"/>
  <c r="DC10013" i="11"/>
  <c r="DB10013" i="11"/>
  <c r="DE10012" i="11" a="1"/>
  <c r="DE10012" i="11" s="1"/>
  <c r="DD10012" i="11"/>
  <c r="DC10012" i="11"/>
  <c r="DB10012" i="11"/>
  <c r="DE10011" i="11" a="1"/>
  <c r="DE10011" i="11" s="1"/>
  <c r="DD10011" i="11"/>
  <c r="DC10011" i="11"/>
  <c r="DB10011" i="11"/>
  <c r="DE10010" i="11"/>
  <c r="DE10010" i="11" a="1"/>
  <c r="DD10010" i="11"/>
  <c r="DC10010" i="11"/>
  <c r="DB10010" i="11"/>
  <c r="DE10009" i="11" a="1"/>
  <c r="DE10009" i="11" s="1"/>
  <c r="DD10009" i="11"/>
  <c r="DC10009" i="11"/>
  <c r="DB10009" i="11"/>
  <c r="DE10008" i="11" a="1"/>
  <c r="DE10008" i="11" s="1"/>
  <c r="DD10008" i="11"/>
  <c r="DC10008" i="11"/>
  <c r="DB10008" i="11"/>
  <c r="DE10007" i="11" a="1"/>
  <c r="DE10007" i="11" s="1"/>
  <c r="DD10007" i="11"/>
  <c r="DC10007" i="11"/>
  <c r="DB10007" i="11"/>
  <c r="DE10006" i="11" a="1"/>
  <c r="DE10006" i="11" s="1"/>
  <c r="DD10006" i="11"/>
  <c r="DC10006" i="11"/>
  <c r="DB10006" i="11"/>
  <c r="DE10005" i="11" a="1"/>
  <c r="DE10005" i="11" s="1"/>
  <c r="DD10005" i="11"/>
  <c r="DC10005" i="11"/>
  <c r="DB10005" i="11"/>
  <c r="DE10004" i="11" a="1"/>
  <c r="DE10004" i="11" s="1"/>
  <c r="DD10004" i="11"/>
  <c r="DC10004" i="11"/>
  <c r="DB10004" i="11"/>
  <c r="DE10003" i="11" a="1"/>
  <c r="DE10003" i="11" s="1"/>
  <c r="DD10003" i="11"/>
  <c r="DC10003" i="11"/>
  <c r="DB10003" i="11"/>
  <c r="DE10002" i="11" a="1"/>
  <c r="DE10002" i="11" s="1"/>
  <c r="DD10002" i="11"/>
  <c r="DC10002" i="11"/>
  <c r="DB10002" i="11"/>
  <c r="DE10001" i="11" a="1"/>
  <c r="DE10001" i="11" s="1"/>
  <c r="DD10001" i="11"/>
  <c r="DC10001" i="11"/>
  <c r="DB10001" i="11"/>
  <c r="DE10000" i="11" a="1"/>
  <c r="DE10000" i="11" s="1"/>
  <c r="DD10000" i="11"/>
  <c r="DC10000" i="11"/>
  <c r="DB10000" i="11"/>
  <c r="DE9999" i="11" a="1"/>
  <c r="DE9999" i="11" s="1"/>
  <c r="DD9999" i="11"/>
  <c r="DC9999" i="11"/>
  <c r="DB9999" i="11"/>
  <c r="DE9998" i="11" a="1"/>
  <c r="DE9998" i="11" s="1"/>
  <c r="DD9998" i="11"/>
  <c r="DC9998" i="11"/>
  <c r="DB9998" i="11"/>
  <c r="DE9997" i="11" a="1"/>
  <c r="DE9997" i="11" s="1"/>
  <c r="DD9997" i="11"/>
  <c r="DC9997" i="11"/>
  <c r="DB9997" i="11"/>
  <c r="DE9996" i="11" a="1"/>
  <c r="DE9996" i="11" s="1"/>
  <c r="DD9996" i="11"/>
  <c r="DC9996" i="11"/>
  <c r="DB9996" i="11"/>
  <c r="DE9995" i="11" a="1"/>
  <c r="DE9995" i="11" s="1"/>
  <c r="DD9995" i="11"/>
  <c r="DC9995" i="11"/>
  <c r="DB9995" i="11"/>
  <c r="DE9994" i="11" a="1"/>
  <c r="DE9994" i="11" s="1"/>
  <c r="DD9994" i="11"/>
  <c r="DC9994" i="11"/>
  <c r="DB9994" i="11"/>
  <c r="DE9993" i="11" a="1"/>
  <c r="DE9993" i="11" s="1"/>
  <c r="DD9993" i="11"/>
  <c r="DC9993" i="11"/>
  <c r="DB9993" i="11"/>
  <c r="DE9992" i="11" a="1"/>
  <c r="DE9992" i="11" s="1"/>
  <c r="DD9992" i="11"/>
  <c r="DC9992" i="11"/>
  <c r="DB9992" i="11"/>
  <c r="DE9991" i="11" a="1"/>
  <c r="DE9991" i="11" s="1"/>
  <c r="DD9991" i="11"/>
  <c r="DC9991" i="11"/>
  <c r="DB9991" i="11"/>
  <c r="DE9990" i="11" a="1"/>
  <c r="DE9990" i="11" s="1"/>
  <c r="DD9990" i="11"/>
  <c r="DC9990" i="11"/>
  <c r="DB9990" i="11"/>
  <c r="DE9989" i="11" a="1"/>
  <c r="DE9989" i="11" s="1"/>
  <c r="DD9989" i="11"/>
  <c r="DC9989" i="11"/>
  <c r="DB9989" i="11"/>
  <c r="DE9988" i="11" a="1"/>
  <c r="DE9988" i="11" s="1"/>
  <c r="DD9988" i="11"/>
  <c r="DC9988" i="11"/>
  <c r="DB9988" i="11"/>
  <c r="DE9987" i="11" a="1"/>
  <c r="DE9987" i="11" s="1"/>
  <c r="DD9987" i="11"/>
  <c r="DC9987" i="11"/>
  <c r="DB9987" i="11"/>
  <c r="DE9986" i="11" a="1"/>
  <c r="DE9986" i="11" s="1"/>
  <c r="DD9986" i="11"/>
  <c r="DC9986" i="11"/>
  <c r="DB9986" i="11"/>
  <c r="DE9985" i="11" a="1"/>
  <c r="DE9985" i="11" s="1"/>
  <c r="DD9985" i="11"/>
  <c r="DC9985" i="11"/>
  <c r="DB9985" i="11"/>
  <c r="DE9984" i="11" a="1"/>
  <c r="DE9984" i="11" s="1"/>
  <c r="DD9984" i="11"/>
  <c r="DC9984" i="11"/>
  <c r="DB9984" i="11"/>
  <c r="DE9983" i="11" a="1"/>
  <c r="DE9983" i="11" s="1"/>
  <c r="DD9983" i="11"/>
  <c r="DC9983" i="11"/>
  <c r="DB9983" i="11"/>
  <c r="DE9982" i="11" a="1"/>
  <c r="DE9982" i="11" s="1"/>
  <c r="DD9982" i="11"/>
  <c r="DC9982" i="11"/>
  <c r="DB9982" i="11"/>
  <c r="DE9981" i="11" a="1"/>
  <c r="DE9981" i="11" s="1"/>
  <c r="DD9981" i="11"/>
  <c r="DC9981" i="11"/>
  <c r="DB9981" i="11"/>
  <c r="DE9980" i="11" a="1"/>
  <c r="DE9980" i="11" s="1"/>
  <c r="DD9980" i="11"/>
  <c r="DC9980" i="11"/>
  <c r="DB9980" i="11"/>
  <c r="DE9979" i="11" a="1"/>
  <c r="DE9979" i="11" s="1"/>
  <c r="DD9979" i="11"/>
  <c r="DC9979" i="11"/>
  <c r="DB9979" i="11"/>
  <c r="DE9978" i="11" a="1"/>
  <c r="DE9978" i="11" s="1"/>
  <c r="DD9978" i="11"/>
  <c r="DC9978" i="11"/>
  <c r="DB9978" i="11"/>
  <c r="DE9977" i="11" a="1"/>
  <c r="DE9977" i="11" s="1"/>
  <c r="DD9977" i="11"/>
  <c r="DC9977" i="11"/>
  <c r="DB9977" i="11"/>
  <c r="DE9976" i="11" a="1"/>
  <c r="DE9976" i="11" s="1"/>
  <c r="DD9976" i="11"/>
  <c r="DC9976" i="11"/>
  <c r="DB9976" i="11"/>
  <c r="DE9975" i="11" a="1"/>
  <c r="DE9975" i="11" s="1"/>
  <c r="DD9975" i="11"/>
  <c r="DC9975" i="11"/>
  <c r="DB9975" i="11"/>
  <c r="DE9974" i="11" a="1"/>
  <c r="DE9974" i="11" s="1"/>
  <c r="DD9974" i="11"/>
  <c r="DC9974" i="11"/>
  <c r="DB9974" i="11"/>
  <c r="DE9973" i="11" a="1"/>
  <c r="DE9973" i="11" s="1"/>
  <c r="DD9973" i="11"/>
  <c r="DC9973" i="11"/>
  <c r="DB9973" i="11"/>
  <c r="DE9972" i="11" a="1"/>
  <c r="DE9972" i="11" s="1"/>
  <c r="DD9972" i="11"/>
  <c r="DC9972" i="11"/>
  <c r="DB9972" i="11"/>
  <c r="DE9971" i="11" a="1"/>
  <c r="DE9971" i="11" s="1"/>
  <c r="DD9971" i="11"/>
  <c r="DC9971" i="11"/>
  <c r="DB9971" i="11"/>
  <c r="DE9970" i="11" a="1"/>
  <c r="DE9970" i="11" s="1"/>
  <c r="DD9970" i="11"/>
  <c r="DC9970" i="11"/>
  <c r="DB9970" i="11"/>
  <c r="DE9969" i="11"/>
  <c r="DE9969" i="11" a="1"/>
  <c r="DD9969" i="11"/>
  <c r="DC9969" i="11"/>
  <c r="DB9969" i="11"/>
  <c r="DE9968" i="11" a="1"/>
  <c r="DE9968" i="11" s="1"/>
  <c r="DD9968" i="11"/>
  <c r="DC9968" i="11"/>
  <c r="DB9968" i="11"/>
  <c r="DE9967" i="11" a="1"/>
  <c r="DE9967" i="11" s="1"/>
  <c r="DD9967" i="11"/>
  <c r="DC9967" i="11"/>
  <c r="DB9967" i="11"/>
  <c r="DE9966" i="11" a="1"/>
  <c r="DE9966" i="11" s="1"/>
  <c r="DD9966" i="11"/>
  <c r="DC9966" i="11"/>
  <c r="DB9966" i="11"/>
  <c r="DE9965" i="11" a="1"/>
  <c r="DE9965" i="11" s="1"/>
  <c r="DD9965" i="11"/>
  <c r="DC9965" i="11"/>
  <c r="DB9965" i="11"/>
  <c r="DE9964" i="11" a="1"/>
  <c r="DE9964" i="11" s="1"/>
  <c r="DD9964" i="11"/>
  <c r="DC9964" i="11"/>
  <c r="DB9964" i="11"/>
  <c r="DE9963" i="11" a="1"/>
  <c r="DE9963" i="11" s="1"/>
  <c r="DD9963" i="11"/>
  <c r="DC9963" i="11"/>
  <c r="DB9963" i="11"/>
  <c r="DE9962" i="11" a="1"/>
  <c r="DE9962" i="11" s="1"/>
  <c r="DD9962" i="11"/>
  <c r="DC9962" i="11"/>
  <c r="DB9962" i="11"/>
  <c r="DE9961" i="11" a="1"/>
  <c r="DE9961" i="11" s="1"/>
  <c r="DD9961" i="11"/>
  <c r="DC9961" i="11"/>
  <c r="DB9961" i="11"/>
  <c r="DE9960" i="11" a="1"/>
  <c r="DE9960" i="11" s="1"/>
  <c r="DD9960" i="11"/>
  <c r="DC9960" i="11"/>
  <c r="DB9960" i="11"/>
  <c r="DE9959" i="11" a="1"/>
  <c r="DE9959" i="11" s="1"/>
  <c r="DD9959" i="11"/>
  <c r="DC9959" i="11"/>
  <c r="DB9959" i="11"/>
  <c r="DE9958" i="11"/>
  <c r="DE9958" i="11" a="1"/>
  <c r="DD9958" i="11"/>
  <c r="DC9958" i="11"/>
  <c r="DB9958" i="11"/>
  <c r="DE9957" i="11" a="1"/>
  <c r="DE9957" i="11" s="1"/>
  <c r="DD9957" i="11"/>
  <c r="DC9957" i="11"/>
  <c r="DB9957" i="11"/>
  <c r="DE9956" i="11" a="1"/>
  <c r="DE9956" i="11" s="1"/>
  <c r="DD9956" i="11"/>
  <c r="DC9956" i="11"/>
  <c r="DB9956" i="11"/>
  <c r="DE9955" i="11" a="1"/>
  <c r="DE9955" i="11" s="1"/>
  <c r="DD9955" i="11"/>
  <c r="DC9955" i="11"/>
  <c r="DB9955" i="11"/>
  <c r="DE9954" i="11" a="1"/>
  <c r="DE9954" i="11" s="1"/>
  <c r="DD9954" i="11"/>
  <c r="DC9954" i="11"/>
  <c r="DB9954" i="11"/>
  <c r="DE9953" i="11" a="1"/>
  <c r="DE9953" i="11" s="1"/>
  <c r="DD9953" i="11"/>
  <c r="DC9953" i="11"/>
  <c r="DB9953" i="11"/>
  <c r="DE9952" i="11" a="1"/>
  <c r="DE9952" i="11" s="1"/>
  <c r="DD9952" i="11"/>
  <c r="DC9952" i="11"/>
  <c r="DB9952" i="11"/>
  <c r="DE9951" i="11" a="1"/>
  <c r="DE9951" i="11" s="1"/>
  <c r="DD9951" i="11"/>
  <c r="DC9951" i="11"/>
  <c r="DB9951" i="11"/>
  <c r="DE9950" i="11" a="1"/>
  <c r="DE9950" i="11" s="1"/>
  <c r="DD9950" i="11"/>
  <c r="DC9950" i="11"/>
  <c r="DB9950" i="11"/>
  <c r="DE9949" i="11" a="1"/>
  <c r="DE9949" i="11" s="1"/>
  <c r="DD9949" i="11"/>
  <c r="DC9949" i="11"/>
  <c r="DB9949" i="11"/>
  <c r="DE9948" i="11" a="1"/>
  <c r="DE9948" i="11" s="1"/>
  <c r="DD9948" i="11"/>
  <c r="DC9948" i="11"/>
  <c r="DB9948" i="11"/>
  <c r="DE9947" i="11" a="1"/>
  <c r="DE9947" i="11" s="1"/>
  <c r="DD9947" i="11"/>
  <c r="DC9947" i="11"/>
  <c r="DB9947" i="11"/>
  <c r="DE9946" i="11" a="1"/>
  <c r="DE9946" i="11" s="1"/>
  <c r="DD9946" i="11"/>
  <c r="DC9946" i="11"/>
  <c r="DB9946" i="11"/>
  <c r="DE9945" i="11" a="1"/>
  <c r="DE9945" i="11" s="1"/>
  <c r="DD9945" i="11"/>
  <c r="DC9945" i="11"/>
  <c r="DB9945" i="11"/>
  <c r="DE9944" i="11" a="1"/>
  <c r="DE9944" i="11" s="1"/>
  <c r="DD9944" i="11"/>
  <c r="DC9944" i="11"/>
  <c r="DB9944" i="11"/>
  <c r="DE9943" i="11" a="1"/>
  <c r="DE9943" i="11" s="1"/>
  <c r="DD9943" i="11"/>
  <c r="DC9943" i="11"/>
  <c r="DB9943" i="11"/>
  <c r="DE9942" i="11" a="1"/>
  <c r="DE9942" i="11" s="1"/>
  <c r="DD9942" i="11"/>
  <c r="DC9942" i="11"/>
  <c r="DB9942" i="11"/>
  <c r="DE9941" i="11" a="1"/>
  <c r="DE9941" i="11" s="1"/>
  <c r="DD9941" i="11"/>
  <c r="DC9941" i="11"/>
  <c r="DB9941" i="11"/>
  <c r="DE9940" i="11" a="1"/>
  <c r="DE9940" i="11" s="1"/>
  <c r="DD9940" i="11"/>
  <c r="DC9940" i="11"/>
  <c r="DB9940" i="11"/>
  <c r="DE9939" i="11" a="1"/>
  <c r="DE9939" i="11" s="1"/>
  <c r="DD9939" i="11"/>
  <c r="DC9939" i="11"/>
  <c r="DB9939" i="11"/>
  <c r="DE9938" i="11" a="1"/>
  <c r="DE9938" i="11" s="1"/>
  <c r="DD9938" i="11"/>
  <c r="DC9938" i="11"/>
  <c r="DB9938" i="11"/>
  <c r="DE9937" i="11" a="1"/>
  <c r="DE9937" i="11" s="1"/>
  <c r="DD9937" i="11"/>
  <c r="DC9937" i="11"/>
  <c r="DB9937" i="11"/>
  <c r="DE9936" i="11" a="1"/>
  <c r="DE9936" i="11" s="1"/>
  <c r="DD9936" i="11"/>
  <c r="DC9936" i="11"/>
  <c r="DB9936" i="11"/>
  <c r="DE9935" i="11" a="1"/>
  <c r="DE9935" i="11" s="1"/>
  <c r="DD9935" i="11"/>
  <c r="DC9935" i="11"/>
  <c r="DB9935" i="11"/>
  <c r="DE9934" i="11" a="1"/>
  <c r="DE9934" i="11" s="1"/>
  <c r="DD9934" i="11"/>
  <c r="DC9934" i="11"/>
  <c r="DB9934" i="11"/>
  <c r="DE9933" i="11" a="1"/>
  <c r="DE9933" i="11" s="1"/>
  <c r="DD9933" i="11"/>
  <c r="DC9933" i="11"/>
  <c r="DB9933" i="11"/>
  <c r="DE9932" i="11" a="1"/>
  <c r="DE9932" i="11" s="1"/>
  <c r="DD9932" i="11"/>
  <c r="DC9932" i="11"/>
  <c r="DB9932" i="11"/>
  <c r="DE9931" i="11" a="1"/>
  <c r="DE9931" i="11" s="1"/>
  <c r="DD9931" i="11"/>
  <c r="DC9931" i="11"/>
  <c r="DB9931" i="11"/>
  <c r="DE9930" i="11" a="1"/>
  <c r="DE9930" i="11" s="1"/>
  <c r="DD9930" i="11"/>
  <c r="DC9930" i="11"/>
  <c r="DB9930" i="11"/>
  <c r="DE9929" i="11" a="1"/>
  <c r="DE9929" i="11" s="1"/>
  <c r="DD9929" i="11"/>
  <c r="DC9929" i="11"/>
  <c r="DB9929" i="11"/>
  <c r="DE9928" i="11" a="1"/>
  <c r="DE9928" i="11" s="1"/>
  <c r="DD9928" i="11"/>
  <c r="DC9928" i="11"/>
  <c r="DB9928" i="11"/>
  <c r="DE9927" i="11" a="1"/>
  <c r="DE9927" i="11" s="1"/>
  <c r="DD9927" i="11"/>
  <c r="DC9927" i="11"/>
  <c r="DB9927" i="11"/>
  <c r="DE9926" i="11" a="1"/>
  <c r="DE9926" i="11" s="1"/>
  <c r="DD9926" i="11"/>
  <c r="DC9926" i="11"/>
  <c r="DB9926" i="11"/>
  <c r="DE9925" i="11" a="1"/>
  <c r="DE9925" i="11" s="1"/>
  <c r="DD9925" i="11"/>
  <c r="DC9925" i="11"/>
  <c r="DB9925" i="11"/>
  <c r="DE9924" i="11" a="1"/>
  <c r="DE9924" i="11" s="1"/>
  <c r="DD9924" i="11"/>
  <c r="DC9924" i="11"/>
  <c r="DB9924" i="11"/>
  <c r="DE9923" i="11" a="1"/>
  <c r="DE9923" i="11" s="1"/>
  <c r="DD9923" i="11"/>
  <c r="DC9923" i="11"/>
  <c r="DB9923" i="11"/>
  <c r="DE9922" i="11" a="1"/>
  <c r="DE9922" i="11" s="1"/>
  <c r="DD9922" i="11"/>
  <c r="DC9922" i="11"/>
  <c r="DB9922" i="11"/>
  <c r="DE9921" i="11" a="1"/>
  <c r="DE9921" i="11" s="1"/>
  <c r="DD9921" i="11"/>
  <c r="DC9921" i="11"/>
  <c r="DB9921" i="11"/>
  <c r="DE9920" i="11"/>
  <c r="DE9920" i="11" a="1"/>
  <c r="DD9920" i="11"/>
  <c r="DC9920" i="11"/>
  <c r="DB9920" i="11"/>
  <c r="DE9919" i="11" a="1"/>
  <c r="DE9919" i="11" s="1"/>
  <c r="DD9919" i="11"/>
  <c r="DC9919" i="11"/>
  <c r="DB9919" i="11"/>
  <c r="DE9918" i="11" a="1"/>
  <c r="DE9918" i="11" s="1"/>
  <c r="DD9918" i="11"/>
  <c r="DC9918" i="11"/>
  <c r="DB9918" i="11"/>
  <c r="DE9917" i="11" a="1"/>
  <c r="DE9917" i="11" s="1"/>
  <c r="DD9917" i="11"/>
  <c r="DC9917" i="11"/>
  <c r="DB9917" i="11"/>
  <c r="DE9916" i="11" a="1"/>
  <c r="DE9916" i="11" s="1"/>
  <c r="DD9916" i="11"/>
  <c r="DC9916" i="11"/>
  <c r="DB9916" i="11"/>
  <c r="DE9915" i="11" a="1"/>
  <c r="DE9915" i="11" s="1"/>
  <c r="DD9915" i="11"/>
  <c r="DC9915" i="11"/>
  <c r="DB9915" i="11"/>
  <c r="DE9914" i="11" a="1"/>
  <c r="DE9914" i="11" s="1"/>
  <c r="DD9914" i="11"/>
  <c r="DC9914" i="11"/>
  <c r="DB9914" i="11"/>
  <c r="DE9913" i="11" a="1"/>
  <c r="DE9913" i="11" s="1"/>
  <c r="DD9913" i="11"/>
  <c r="DC9913" i="11"/>
  <c r="DB9913" i="11"/>
  <c r="DE9912" i="11" a="1"/>
  <c r="DE9912" i="11" s="1"/>
  <c r="DD9912" i="11"/>
  <c r="DC9912" i="11"/>
  <c r="DB9912" i="11"/>
  <c r="DE9911" i="11" a="1"/>
  <c r="DE9911" i="11" s="1"/>
  <c r="DD9911" i="11"/>
  <c r="DC9911" i="11"/>
  <c r="DB9911" i="11"/>
  <c r="DE9910" i="11" a="1"/>
  <c r="DE9910" i="11" s="1"/>
  <c r="DD9910" i="11"/>
  <c r="DC9910" i="11"/>
  <c r="DB9910" i="11"/>
  <c r="DE9909" i="11" a="1"/>
  <c r="DE9909" i="11" s="1"/>
  <c r="DD9909" i="11"/>
  <c r="DC9909" i="11"/>
  <c r="DB9909" i="11"/>
  <c r="DE9908" i="11" a="1"/>
  <c r="DE9908" i="11" s="1"/>
  <c r="DD9908" i="11"/>
  <c r="DC9908" i="11"/>
  <c r="DB9908" i="11"/>
  <c r="DE9907" i="11" a="1"/>
  <c r="DE9907" i="11" s="1"/>
  <c r="DD9907" i="11"/>
  <c r="DC9907" i="11"/>
  <c r="DB9907" i="11"/>
  <c r="DE9906" i="11" a="1"/>
  <c r="DE9906" i="11" s="1"/>
  <c r="DD9906" i="11"/>
  <c r="DC9906" i="11"/>
  <c r="DB9906" i="11"/>
  <c r="DE9905" i="11" a="1"/>
  <c r="DE9905" i="11" s="1"/>
  <c r="DD9905" i="11"/>
  <c r="DC9905" i="11"/>
  <c r="DB9905" i="11"/>
  <c r="DE9904" i="11" a="1"/>
  <c r="DE9904" i="11" s="1"/>
  <c r="DD9904" i="11"/>
  <c r="DC9904" i="11"/>
  <c r="DB9904" i="11"/>
  <c r="DE9903" i="11" a="1"/>
  <c r="DE9903" i="11" s="1"/>
  <c r="DD9903" i="11"/>
  <c r="DC9903" i="11"/>
  <c r="DB9903" i="11"/>
  <c r="DE9902" i="11" a="1"/>
  <c r="DE9902" i="11" s="1"/>
  <c r="DD9902" i="11"/>
  <c r="DC9902" i="11"/>
  <c r="DB9902" i="11"/>
  <c r="DE9901" i="11" a="1"/>
  <c r="DE9901" i="11" s="1"/>
  <c r="DD9901" i="11"/>
  <c r="DC9901" i="11"/>
  <c r="DB9901" i="11"/>
  <c r="DE9900" i="11" a="1"/>
  <c r="DE9900" i="11" s="1"/>
  <c r="DD9900" i="11"/>
  <c r="DC9900" i="11"/>
  <c r="DB9900" i="11"/>
  <c r="DE9899" i="11" a="1"/>
  <c r="DE9899" i="11" s="1"/>
  <c r="DD9899" i="11"/>
  <c r="DC9899" i="11"/>
  <c r="DB9899" i="11"/>
  <c r="DE9898" i="11" a="1"/>
  <c r="DE9898" i="11" s="1"/>
  <c r="DD9898" i="11"/>
  <c r="DC9898" i="11"/>
  <c r="DB9898" i="11"/>
  <c r="DE9897" i="11" a="1"/>
  <c r="DE9897" i="11" s="1"/>
  <c r="DD9897" i="11"/>
  <c r="DC9897" i="11"/>
  <c r="DB9897" i="11"/>
  <c r="DE9896" i="11" a="1"/>
  <c r="DE9896" i="11" s="1"/>
  <c r="DD9896" i="11"/>
  <c r="DC9896" i="11"/>
  <c r="DB9896" i="11"/>
  <c r="DE9895" i="11" a="1"/>
  <c r="DE9895" i="11" s="1"/>
  <c r="DD9895" i="11"/>
  <c r="DC9895" i="11"/>
  <c r="DB9895" i="11"/>
  <c r="DE9894" i="11" a="1"/>
  <c r="DE9894" i="11" s="1"/>
  <c r="DD9894" i="11"/>
  <c r="DC9894" i="11"/>
  <c r="DB9894" i="11"/>
  <c r="DE9893" i="11" a="1"/>
  <c r="DE9893" i="11" s="1"/>
  <c r="DD9893" i="11"/>
  <c r="DC9893" i="11"/>
  <c r="DB9893" i="11"/>
  <c r="DE9892" i="11" a="1"/>
  <c r="DE9892" i="11" s="1"/>
  <c r="DD9892" i="11"/>
  <c r="DC9892" i="11"/>
  <c r="DB9892" i="11"/>
  <c r="DE9891" i="11" a="1"/>
  <c r="DE9891" i="11" s="1"/>
  <c r="DD9891" i="11"/>
  <c r="DC9891" i="11"/>
  <c r="DB9891" i="11"/>
  <c r="DE9890" i="11" a="1"/>
  <c r="DE9890" i="11" s="1"/>
  <c r="DD9890" i="11"/>
  <c r="DC9890" i="11"/>
  <c r="DB9890" i="11"/>
  <c r="DE9889" i="11" a="1"/>
  <c r="DE9889" i="11" s="1"/>
  <c r="DD9889" i="11"/>
  <c r="DC9889" i="11"/>
  <c r="DB9889" i="11"/>
  <c r="DE9888" i="11"/>
  <c r="DE9888" i="11" a="1"/>
  <c r="DD9888" i="11"/>
  <c r="DC9888" i="11"/>
  <c r="DB9888" i="11"/>
  <c r="DE9887" i="11" a="1"/>
  <c r="DE9887" i="11" s="1"/>
  <c r="DD9887" i="11"/>
  <c r="DC9887" i="11"/>
  <c r="DB9887" i="11"/>
  <c r="DE9886" i="11" a="1"/>
  <c r="DE9886" i="11" s="1"/>
  <c r="DD9886" i="11"/>
  <c r="DC9886" i="11"/>
  <c r="DB9886" i="11"/>
  <c r="DE9885" i="11" a="1"/>
  <c r="DE9885" i="11" s="1"/>
  <c r="DD9885" i="11"/>
  <c r="DC9885" i="11"/>
  <c r="DB9885" i="11"/>
  <c r="DE9884" i="11" a="1"/>
  <c r="DE9884" i="11" s="1"/>
  <c r="DD9884" i="11"/>
  <c r="DC9884" i="11"/>
  <c r="DB9884" i="11"/>
  <c r="DE9883" i="11" a="1"/>
  <c r="DE9883" i="11" s="1"/>
  <c r="DD9883" i="11"/>
  <c r="DC9883" i="11"/>
  <c r="DB9883" i="11"/>
  <c r="DE9882" i="11" a="1"/>
  <c r="DE9882" i="11" s="1"/>
  <c r="DD9882" i="11"/>
  <c r="DC9882" i="11"/>
  <c r="DB9882" i="11"/>
  <c r="DE9881" i="11" a="1"/>
  <c r="DE9881" i="11" s="1"/>
  <c r="DD9881" i="11"/>
  <c r="DC9881" i="11"/>
  <c r="DB9881" i="11"/>
  <c r="DE9880" i="11" a="1"/>
  <c r="DE9880" i="11" s="1"/>
  <c r="DD9880" i="11"/>
  <c r="DC9880" i="11"/>
  <c r="DB9880" i="11"/>
  <c r="DE9879" i="11" a="1"/>
  <c r="DE9879" i="11" s="1"/>
  <c r="DD9879" i="11"/>
  <c r="DC9879" i="11"/>
  <c r="DB9879" i="11"/>
  <c r="DE9878" i="11" a="1"/>
  <c r="DE9878" i="11" s="1"/>
  <c r="DD9878" i="11"/>
  <c r="DC9878" i="11"/>
  <c r="DB9878" i="11"/>
  <c r="DE9877" i="11" a="1"/>
  <c r="DE9877" i="11" s="1"/>
  <c r="DD9877" i="11"/>
  <c r="DC9877" i="11"/>
  <c r="DB9877" i="11"/>
  <c r="DE9876" i="11" a="1"/>
  <c r="DE9876" i="11" s="1"/>
  <c r="DD9876" i="11"/>
  <c r="DC9876" i="11"/>
  <c r="DB9876" i="11"/>
  <c r="DE9875" i="11" a="1"/>
  <c r="DE9875" i="11" s="1"/>
  <c r="DD9875" i="11"/>
  <c r="DC9875" i="11"/>
  <c r="DB9875" i="11"/>
  <c r="DE9874" i="11" a="1"/>
  <c r="DE9874" i="11" s="1"/>
  <c r="DD9874" i="11"/>
  <c r="DC9874" i="11"/>
  <c r="DB9874" i="11"/>
  <c r="DE9873" i="11" a="1"/>
  <c r="DE9873" i="11" s="1"/>
  <c r="DD9873" i="11"/>
  <c r="DC9873" i="11"/>
  <c r="DB9873" i="11"/>
  <c r="DE9872" i="11" a="1"/>
  <c r="DE9872" i="11" s="1"/>
  <c r="DD9872" i="11"/>
  <c r="DC9872" i="11"/>
  <c r="DB9872" i="11"/>
  <c r="DE9871" i="11" a="1"/>
  <c r="DE9871" i="11" s="1"/>
  <c r="DD9871" i="11"/>
  <c r="DC9871" i="11"/>
  <c r="DB9871" i="11"/>
  <c r="DE9870" i="11" a="1"/>
  <c r="DE9870" i="11" s="1"/>
  <c r="DD9870" i="11"/>
  <c r="DC9870" i="11"/>
  <c r="DB9870" i="11"/>
  <c r="DE9869" i="11" a="1"/>
  <c r="DE9869" i="11" s="1"/>
  <c r="DD9869" i="11"/>
  <c r="DC9869" i="11"/>
  <c r="DB9869" i="11"/>
  <c r="DE9868" i="11" a="1"/>
  <c r="DE9868" i="11" s="1"/>
  <c r="DD9868" i="11"/>
  <c r="DC9868" i="11"/>
  <c r="DB9868" i="11"/>
  <c r="DE9867" i="11" a="1"/>
  <c r="DE9867" i="11" s="1"/>
  <c r="DD9867" i="11"/>
  <c r="DC9867" i="11"/>
  <c r="DB9867" i="11"/>
  <c r="DE9866" i="11" a="1"/>
  <c r="DE9866" i="11" s="1"/>
  <c r="DD9866" i="11"/>
  <c r="DC9866" i="11"/>
  <c r="DB9866" i="11"/>
  <c r="DE9865" i="11" a="1"/>
  <c r="DE9865" i="11" s="1"/>
  <c r="DD9865" i="11"/>
  <c r="DC9865" i="11"/>
  <c r="DB9865" i="11"/>
  <c r="DE9864" i="11" a="1"/>
  <c r="DE9864" i="11" s="1"/>
  <c r="DD9864" i="11"/>
  <c r="DC9864" i="11"/>
  <c r="DB9864" i="11"/>
  <c r="DE9863" i="11" a="1"/>
  <c r="DE9863" i="11" s="1"/>
  <c r="DD9863" i="11"/>
  <c r="DC9863" i="11"/>
  <c r="DB9863" i="11"/>
  <c r="DE9862" i="11" a="1"/>
  <c r="DE9862" i="11" s="1"/>
  <c r="DD9862" i="11"/>
  <c r="DC9862" i="11"/>
  <c r="DB9862" i="11"/>
  <c r="DE9861" i="11" a="1"/>
  <c r="DE9861" i="11" s="1"/>
  <c r="DD9861" i="11"/>
  <c r="DC9861" i="11"/>
  <c r="DB9861" i="11"/>
  <c r="DE9860" i="11" a="1"/>
  <c r="DE9860" i="11" s="1"/>
  <c r="DD9860" i="11"/>
  <c r="DC9860" i="11"/>
  <c r="DB9860" i="11"/>
  <c r="DE9859" i="11" a="1"/>
  <c r="DE9859" i="11" s="1"/>
  <c r="DD9859" i="11"/>
  <c r="DC9859" i="11"/>
  <c r="DB9859" i="11"/>
  <c r="DE9858" i="11" a="1"/>
  <c r="DE9858" i="11" s="1"/>
  <c r="DD9858" i="11"/>
  <c r="DC9858" i="11"/>
  <c r="DB9858" i="11"/>
  <c r="DE9857" i="11" a="1"/>
  <c r="DE9857" i="11" s="1"/>
  <c r="DD9857" i="11"/>
  <c r="DC9857" i="11"/>
  <c r="DB9857" i="11"/>
  <c r="DE9856" i="11" a="1"/>
  <c r="DE9856" i="11" s="1"/>
  <c r="DD9856" i="11"/>
  <c r="DC9856" i="11"/>
  <c r="DB9856" i="11"/>
  <c r="DE9855" i="11" a="1"/>
  <c r="DE9855" i="11" s="1"/>
  <c r="DD9855" i="11"/>
  <c r="DC9855" i="11"/>
  <c r="DB9855" i="11"/>
  <c r="DE9854" i="11" a="1"/>
  <c r="DE9854" i="11" s="1"/>
  <c r="DD9854" i="11"/>
  <c r="DC9854" i="11"/>
  <c r="DB9854" i="11"/>
  <c r="DE9853" i="11" a="1"/>
  <c r="DE9853" i="11" s="1"/>
  <c r="DD9853" i="11"/>
  <c r="DC9853" i="11"/>
  <c r="DB9853" i="11"/>
  <c r="DE9852" i="11" a="1"/>
  <c r="DE9852" i="11" s="1"/>
  <c r="DD9852" i="11"/>
  <c r="DC9852" i="11"/>
  <c r="DB9852" i="11"/>
  <c r="DE9851" i="11" a="1"/>
  <c r="DE9851" i="11" s="1"/>
  <c r="DD9851" i="11"/>
  <c r="DC9851" i="11"/>
  <c r="DB9851" i="11"/>
  <c r="DE9850" i="11"/>
  <c r="DE9850" i="11" a="1"/>
  <c r="DD9850" i="11"/>
  <c r="DC9850" i="11"/>
  <c r="DB9850" i="11"/>
  <c r="DE9849" i="11" a="1"/>
  <c r="DE9849" i="11" s="1"/>
  <c r="DD9849" i="11"/>
  <c r="DC9849" i="11"/>
  <c r="DB9849" i="11"/>
  <c r="DE9848" i="11" a="1"/>
  <c r="DE9848" i="11" s="1"/>
  <c r="DD9848" i="11"/>
  <c r="DC9848" i="11"/>
  <c r="DB9848" i="11"/>
  <c r="DE9847" i="11" a="1"/>
  <c r="DE9847" i="11" s="1"/>
  <c r="DD9847" i="11"/>
  <c r="DC9847" i="11"/>
  <c r="DB9847" i="11"/>
  <c r="DE9846" i="11" a="1"/>
  <c r="DE9846" i="11" s="1"/>
  <c r="DD9846" i="11"/>
  <c r="DC9846" i="11"/>
  <c r="DB9846" i="11"/>
  <c r="DE9845" i="11" a="1"/>
  <c r="DE9845" i="11" s="1"/>
  <c r="DD9845" i="11"/>
  <c r="DC9845" i="11"/>
  <c r="DB9845" i="11"/>
  <c r="DE9844" i="11" a="1"/>
  <c r="DE9844" i="11" s="1"/>
  <c r="DD9844" i="11"/>
  <c r="DC9844" i="11"/>
  <c r="DB9844" i="11"/>
  <c r="DE9843" i="11" a="1"/>
  <c r="DE9843" i="11" s="1"/>
  <c r="DD9843" i="11"/>
  <c r="DC9843" i="11"/>
  <c r="DB9843" i="11"/>
  <c r="DE9842" i="11" a="1"/>
  <c r="DE9842" i="11" s="1"/>
  <c r="DD9842" i="11"/>
  <c r="DC9842" i="11"/>
  <c r="DB9842" i="11"/>
  <c r="DE9841" i="11" a="1"/>
  <c r="DE9841" i="11" s="1"/>
  <c r="DD9841" i="11"/>
  <c r="DC9841" i="11"/>
  <c r="DB9841" i="11"/>
  <c r="DE9840" i="11" a="1"/>
  <c r="DE9840" i="11" s="1"/>
  <c r="DD9840" i="11"/>
  <c r="DC9840" i="11"/>
  <c r="DB9840" i="11"/>
  <c r="DE9839" i="11" a="1"/>
  <c r="DE9839" i="11" s="1"/>
  <c r="DD9839" i="11"/>
  <c r="DC9839" i="11"/>
  <c r="DB9839" i="11"/>
  <c r="DE9838" i="11" a="1"/>
  <c r="DE9838" i="11" s="1"/>
  <c r="DD9838" i="11"/>
  <c r="DC9838" i="11"/>
  <c r="DB9838" i="11"/>
  <c r="DE9837" i="11" a="1"/>
  <c r="DE9837" i="11" s="1"/>
  <c r="DD9837" i="11"/>
  <c r="DC9837" i="11"/>
  <c r="DB9837" i="11"/>
  <c r="DE9836" i="11" a="1"/>
  <c r="DE9836" i="11" s="1"/>
  <c r="DD9836" i="11"/>
  <c r="DC9836" i="11"/>
  <c r="DB9836" i="11"/>
  <c r="DE9835" i="11" a="1"/>
  <c r="DE9835" i="11" s="1"/>
  <c r="DD9835" i="11"/>
  <c r="DC9835" i="11"/>
  <c r="DB9835" i="11"/>
  <c r="DE9834" i="11" a="1"/>
  <c r="DE9834" i="11" s="1"/>
  <c r="DD9834" i="11"/>
  <c r="DC9834" i="11"/>
  <c r="DB9834" i="11"/>
  <c r="DE9833" i="11" a="1"/>
  <c r="DE9833" i="11" s="1"/>
  <c r="DD9833" i="11"/>
  <c r="DC9833" i="11"/>
  <c r="DB9833" i="11"/>
  <c r="DE9832" i="11" a="1"/>
  <c r="DE9832" i="11" s="1"/>
  <c r="DD9832" i="11"/>
  <c r="DC9832" i="11"/>
  <c r="DB9832" i="11"/>
  <c r="DE9831" i="11" a="1"/>
  <c r="DE9831" i="11" s="1"/>
  <c r="DD9831" i="11"/>
  <c r="DC9831" i="11"/>
  <c r="DB9831" i="11"/>
  <c r="DE9830" i="11" a="1"/>
  <c r="DE9830" i="11" s="1"/>
  <c r="DD9830" i="11"/>
  <c r="DC9830" i="11"/>
  <c r="DB9830" i="11"/>
  <c r="DE9829" i="11" a="1"/>
  <c r="DE9829" i="11" s="1"/>
  <c r="DD9829" i="11"/>
  <c r="DC9829" i="11"/>
  <c r="DB9829" i="11"/>
  <c r="DE9828" i="11" a="1"/>
  <c r="DE9828" i="11" s="1"/>
  <c r="DD9828" i="11"/>
  <c r="DC9828" i="11"/>
  <c r="DB9828" i="11"/>
  <c r="DE9827" i="11" a="1"/>
  <c r="DE9827" i="11" s="1"/>
  <c r="DD9827" i="11"/>
  <c r="DC9827" i="11"/>
  <c r="DB9827" i="11"/>
  <c r="DE9826" i="11" a="1"/>
  <c r="DE9826" i="11" s="1"/>
  <c r="DD9826" i="11"/>
  <c r="DC9826" i="11"/>
  <c r="DB9826" i="11"/>
  <c r="DE9825" i="11" a="1"/>
  <c r="DE9825" i="11" s="1"/>
  <c r="DD9825" i="11"/>
  <c r="DC9825" i="11"/>
  <c r="DB9825" i="11"/>
  <c r="DE9824" i="11" a="1"/>
  <c r="DE9824" i="11" s="1"/>
  <c r="DD9824" i="11"/>
  <c r="DC9824" i="11"/>
  <c r="DB9824" i="11"/>
  <c r="DE9823" i="11" a="1"/>
  <c r="DE9823" i="11" s="1"/>
  <c r="DD9823" i="11"/>
  <c r="DC9823" i="11"/>
  <c r="DB9823" i="11"/>
  <c r="DE9822" i="11" a="1"/>
  <c r="DE9822" i="11" s="1"/>
  <c r="DD9822" i="11"/>
  <c r="DC9822" i="11"/>
  <c r="DB9822" i="11"/>
  <c r="DE9821" i="11" a="1"/>
  <c r="DE9821" i="11" s="1"/>
  <c r="DD9821" i="11"/>
  <c r="DC9821" i="11"/>
  <c r="DB9821" i="11"/>
  <c r="DE9820" i="11" a="1"/>
  <c r="DE9820" i="11" s="1"/>
  <c r="DD9820" i="11"/>
  <c r="DC9820" i="11"/>
  <c r="DB9820" i="11"/>
  <c r="DE9819" i="11" a="1"/>
  <c r="DE9819" i="11" s="1"/>
  <c r="DD9819" i="11"/>
  <c r="DC9819" i="11"/>
  <c r="DB9819" i="11"/>
  <c r="DE9818" i="11" a="1"/>
  <c r="DE9818" i="11" s="1"/>
  <c r="DD9818" i="11"/>
  <c r="DC9818" i="11"/>
  <c r="DB9818" i="11"/>
  <c r="DE9817" i="11" a="1"/>
  <c r="DE9817" i="11" s="1"/>
  <c r="DD9817" i="11"/>
  <c r="DC9817" i="11"/>
  <c r="DB9817" i="11"/>
  <c r="DE9816" i="11" a="1"/>
  <c r="DE9816" i="11" s="1"/>
  <c r="DD9816" i="11"/>
  <c r="DC9816" i="11"/>
  <c r="DB9816" i="11"/>
  <c r="DE9815" i="11" a="1"/>
  <c r="DE9815" i="11" s="1"/>
  <c r="DD9815" i="11"/>
  <c r="DC9815" i="11"/>
  <c r="DB9815" i="11"/>
  <c r="DE9814" i="11" a="1"/>
  <c r="DE9814" i="11" s="1"/>
  <c r="DD9814" i="11"/>
  <c r="DC9814" i="11"/>
  <c r="DB9814" i="11"/>
  <c r="DE9813" i="11" a="1"/>
  <c r="DE9813" i="11" s="1"/>
  <c r="DD9813" i="11"/>
  <c r="DC9813" i="11"/>
  <c r="DB9813" i="11"/>
  <c r="DE9812" i="11" a="1"/>
  <c r="DE9812" i="11" s="1"/>
  <c r="DD9812" i="11"/>
  <c r="DC9812" i="11"/>
  <c r="DB9812" i="11"/>
  <c r="DE9811" i="11" a="1"/>
  <c r="DE9811" i="11" s="1"/>
  <c r="DD9811" i="11"/>
  <c r="DC9811" i="11"/>
  <c r="DB9811" i="11"/>
  <c r="DE9810" i="11" a="1"/>
  <c r="DE9810" i="11" s="1"/>
  <c r="DD9810" i="11"/>
  <c r="DC9810" i="11"/>
  <c r="DB9810" i="11"/>
  <c r="DE9809" i="11" a="1"/>
  <c r="DE9809" i="11" s="1"/>
  <c r="DD9809" i="11"/>
  <c r="DC9809" i="11"/>
  <c r="DB9809" i="11"/>
  <c r="DE9808" i="11" a="1"/>
  <c r="DE9808" i="11" s="1"/>
  <c r="DD9808" i="11"/>
  <c r="DC9808" i="11"/>
  <c r="DB9808" i="11"/>
  <c r="DE9807" i="11" a="1"/>
  <c r="DE9807" i="11" s="1"/>
  <c r="DD9807" i="11"/>
  <c r="DC9807" i="11"/>
  <c r="DB9807" i="11"/>
  <c r="DE9806" i="11" a="1"/>
  <c r="DE9806" i="11" s="1"/>
  <c r="DD9806" i="11"/>
  <c r="DC9806" i="11"/>
  <c r="DB9806" i="11"/>
  <c r="DE9805" i="11" a="1"/>
  <c r="DE9805" i="11" s="1"/>
  <c r="DD9805" i="11"/>
  <c r="DC9805" i="11"/>
  <c r="DB9805" i="11"/>
  <c r="DE9804" i="11" a="1"/>
  <c r="DE9804" i="11" s="1"/>
  <c r="DD9804" i="11"/>
  <c r="DC9804" i="11"/>
  <c r="DB9804" i="11"/>
  <c r="DE9803" i="11" a="1"/>
  <c r="DE9803" i="11" s="1"/>
  <c r="DD9803" i="11"/>
  <c r="DC9803" i="11"/>
  <c r="DB9803" i="11"/>
  <c r="DE9802" i="11" a="1"/>
  <c r="DE9802" i="11" s="1"/>
  <c r="DD9802" i="11"/>
  <c r="DC9802" i="11"/>
  <c r="DB9802" i="11"/>
  <c r="DE9801" i="11" a="1"/>
  <c r="DE9801" i="11" s="1"/>
  <c r="DD9801" i="11"/>
  <c r="DC9801" i="11"/>
  <c r="DB9801" i="11"/>
  <c r="DE9800" i="11" a="1"/>
  <c r="DE9800" i="11" s="1"/>
  <c r="DD9800" i="11"/>
  <c r="DC9800" i="11"/>
  <c r="DB9800" i="11"/>
  <c r="DE9799" i="11" a="1"/>
  <c r="DE9799" i="11" s="1"/>
  <c r="DD9799" i="11"/>
  <c r="DC9799" i="11"/>
  <c r="DB9799" i="11"/>
  <c r="DE9798" i="11" a="1"/>
  <c r="DE9798" i="11" s="1"/>
  <c r="DD9798" i="11"/>
  <c r="DC9798" i="11"/>
  <c r="DB9798" i="11"/>
  <c r="DE9797" i="11" a="1"/>
  <c r="DE9797" i="11" s="1"/>
  <c r="DD9797" i="11"/>
  <c r="DC9797" i="11"/>
  <c r="DB9797" i="11"/>
  <c r="DE9796" i="11" a="1"/>
  <c r="DE9796" i="11" s="1"/>
  <c r="DD9796" i="11"/>
  <c r="DC9796" i="11"/>
  <c r="DB9796" i="11"/>
  <c r="DE9795" i="11" a="1"/>
  <c r="DE9795" i="11" s="1"/>
  <c r="DD9795" i="11"/>
  <c r="DC9795" i="11"/>
  <c r="DB9795" i="11"/>
  <c r="DE9794" i="11" a="1"/>
  <c r="DE9794" i="11" s="1"/>
  <c r="DD9794" i="11"/>
  <c r="DC9794" i="11"/>
  <c r="DB9794" i="11"/>
  <c r="DE9793" i="11" a="1"/>
  <c r="DE9793" i="11" s="1"/>
  <c r="DD9793" i="11"/>
  <c r="DC9793" i="11"/>
  <c r="DB9793" i="11"/>
  <c r="DE9792" i="11" a="1"/>
  <c r="DE9792" i="11" s="1"/>
  <c r="DD9792" i="11"/>
  <c r="DC9792" i="11"/>
  <c r="DB9792" i="11"/>
  <c r="DE9791" i="11" a="1"/>
  <c r="DE9791" i="11" s="1"/>
  <c r="DD9791" i="11"/>
  <c r="DC9791" i="11"/>
  <c r="DB9791" i="11"/>
  <c r="DE9790" i="11" a="1"/>
  <c r="DE9790" i="11" s="1"/>
  <c r="DD9790" i="11"/>
  <c r="DC9790" i="11"/>
  <c r="DB9790" i="11"/>
  <c r="DE9789" i="11" a="1"/>
  <c r="DE9789" i="11" s="1"/>
  <c r="DD9789" i="11"/>
  <c r="DC9789" i="11"/>
  <c r="DB9789" i="11"/>
  <c r="DE9788" i="11" a="1"/>
  <c r="DE9788" i="11" s="1"/>
  <c r="DD9788" i="11"/>
  <c r="DC9788" i="11"/>
  <c r="DB9788" i="11"/>
  <c r="DE9787" i="11" a="1"/>
  <c r="DE9787" i="11" s="1"/>
  <c r="DD9787" i="11"/>
  <c r="DC9787" i="11"/>
  <c r="DB9787" i="11"/>
  <c r="DE9786" i="11" a="1"/>
  <c r="DE9786" i="11" s="1"/>
  <c r="DD9786" i="11"/>
  <c r="DC9786" i="11"/>
  <c r="DB9786" i="11"/>
  <c r="DE9785" i="11" a="1"/>
  <c r="DE9785" i="11" s="1"/>
  <c r="DD9785" i="11"/>
  <c r="DC9785" i="11"/>
  <c r="DB9785" i="11"/>
  <c r="DE9784" i="11" a="1"/>
  <c r="DE9784" i="11" s="1"/>
  <c r="DD9784" i="11"/>
  <c r="DC9784" i="11"/>
  <c r="DB9784" i="11"/>
  <c r="DE9783" i="11"/>
  <c r="DE9783" i="11" a="1"/>
  <c r="DD9783" i="11"/>
  <c r="DC9783" i="11"/>
  <c r="DB9783" i="11"/>
  <c r="DE9782" i="11" a="1"/>
  <c r="DE9782" i="11" s="1"/>
  <c r="DD9782" i="11"/>
  <c r="DC9782" i="11"/>
  <c r="DB9782" i="11"/>
  <c r="DE9781" i="11" a="1"/>
  <c r="DE9781" i="11" s="1"/>
  <c r="DD9781" i="11"/>
  <c r="DC9781" i="11"/>
  <c r="DB9781" i="11"/>
  <c r="DE9780" i="11" a="1"/>
  <c r="DE9780" i="11" s="1"/>
  <c r="DD9780" i="11"/>
  <c r="DC9780" i="11"/>
  <c r="DB9780" i="11"/>
  <c r="DE9779" i="11" a="1"/>
  <c r="DE9779" i="11" s="1"/>
  <c r="DD9779" i="11"/>
  <c r="DC9779" i="11"/>
  <c r="DB9779" i="11"/>
  <c r="DE9778" i="11" a="1"/>
  <c r="DE9778" i="11" s="1"/>
  <c r="DD9778" i="11"/>
  <c r="DC9778" i="11"/>
  <c r="DB9778" i="11"/>
  <c r="DE9777" i="11" a="1"/>
  <c r="DE9777" i="11" s="1"/>
  <c r="DD9777" i="11"/>
  <c r="DC9777" i="11"/>
  <c r="DB9777" i="11"/>
  <c r="DE9776" i="11" a="1"/>
  <c r="DE9776" i="11" s="1"/>
  <c r="DD9776" i="11"/>
  <c r="DC9776" i="11"/>
  <c r="DB9776" i="11"/>
  <c r="DE9775" i="11" a="1"/>
  <c r="DE9775" i="11" s="1"/>
  <c r="DD9775" i="11"/>
  <c r="DC9775" i="11"/>
  <c r="DB9775" i="11"/>
  <c r="DE9774" i="11" a="1"/>
  <c r="DE9774" i="11" s="1"/>
  <c r="DD9774" i="11"/>
  <c r="DC9774" i="11"/>
  <c r="DB9774" i="11"/>
  <c r="DE9773" i="11" a="1"/>
  <c r="DE9773" i="11" s="1"/>
  <c r="DD9773" i="11"/>
  <c r="DC9773" i="11"/>
  <c r="DB9773" i="11"/>
  <c r="DE9772" i="11" a="1"/>
  <c r="DE9772" i="11" s="1"/>
  <c r="DD9772" i="11"/>
  <c r="DC9772" i="11"/>
  <c r="DB9772" i="11"/>
  <c r="DE9771" i="11" a="1"/>
  <c r="DE9771" i="11" s="1"/>
  <c r="DD9771" i="11"/>
  <c r="DC9771" i="11"/>
  <c r="DB9771" i="11"/>
  <c r="DE9770" i="11" a="1"/>
  <c r="DE9770" i="11" s="1"/>
  <c r="DD9770" i="11"/>
  <c r="DC9770" i="11"/>
  <c r="DB9770" i="11"/>
  <c r="DE9769" i="11" a="1"/>
  <c r="DE9769" i="11" s="1"/>
  <c r="DD9769" i="11"/>
  <c r="DC9769" i="11"/>
  <c r="DB9769" i="11"/>
  <c r="DE9768" i="11" a="1"/>
  <c r="DE9768" i="11" s="1"/>
  <c r="DD9768" i="11"/>
  <c r="DC9768" i="11"/>
  <c r="DB9768" i="11"/>
  <c r="DE9767" i="11" a="1"/>
  <c r="DE9767" i="11" s="1"/>
  <c r="DD9767" i="11"/>
  <c r="DC9767" i="11"/>
  <c r="DB9767" i="11"/>
  <c r="DE9766" i="11" a="1"/>
  <c r="DE9766" i="11" s="1"/>
  <c r="DD9766" i="11"/>
  <c r="DC9766" i="11"/>
  <c r="DB9766" i="11"/>
  <c r="DE9765" i="11" a="1"/>
  <c r="DE9765" i="11" s="1"/>
  <c r="DD9765" i="11"/>
  <c r="DC9765" i="11"/>
  <c r="DB9765" i="11"/>
  <c r="DE9764" i="11" a="1"/>
  <c r="DE9764" i="11" s="1"/>
  <c r="DD9764" i="11"/>
  <c r="DC9764" i="11"/>
  <c r="DB9764" i="11"/>
  <c r="DE9763" i="11" a="1"/>
  <c r="DE9763" i="11" s="1"/>
  <c r="DD9763" i="11"/>
  <c r="DC9763" i="11"/>
  <c r="DB9763" i="11"/>
  <c r="DE9762" i="11" a="1"/>
  <c r="DE9762" i="11" s="1"/>
  <c r="DD9762" i="11"/>
  <c r="DC9762" i="11"/>
  <c r="DB9762" i="11"/>
  <c r="DE9761" i="11" a="1"/>
  <c r="DE9761" i="11" s="1"/>
  <c r="DD9761" i="11"/>
  <c r="DC9761" i="11"/>
  <c r="DB9761" i="11"/>
  <c r="DE9760" i="11" a="1"/>
  <c r="DE9760" i="11" s="1"/>
  <c r="DD9760" i="11"/>
  <c r="DC9760" i="11"/>
  <c r="DB9760" i="11"/>
  <c r="DE9759" i="11" a="1"/>
  <c r="DE9759" i="11" s="1"/>
  <c r="DD9759" i="11"/>
  <c r="DC9759" i="11"/>
  <c r="DB9759" i="11"/>
  <c r="DE9758" i="11" a="1"/>
  <c r="DE9758" i="11" s="1"/>
  <c r="DD9758" i="11"/>
  <c r="DC9758" i="11"/>
  <c r="DB9758" i="11"/>
  <c r="DE9757" i="11" a="1"/>
  <c r="DE9757" i="11" s="1"/>
  <c r="DD9757" i="11"/>
  <c r="DC9757" i="11"/>
  <c r="DB9757" i="11"/>
  <c r="DE9756" i="11" a="1"/>
  <c r="DE9756" i="11" s="1"/>
  <c r="DD9756" i="11"/>
  <c r="DC9756" i="11"/>
  <c r="DB9756" i="11"/>
  <c r="DE9755" i="11" a="1"/>
  <c r="DE9755" i="11" s="1"/>
  <c r="DD9755" i="11"/>
  <c r="DC9755" i="11"/>
  <c r="DB9755" i="11"/>
  <c r="DE9754" i="11" a="1"/>
  <c r="DE9754" i="11" s="1"/>
  <c r="DD9754" i="11"/>
  <c r="DC9754" i="11"/>
  <c r="DB9754" i="11"/>
  <c r="DE9753" i="11" a="1"/>
  <c r="DE9753" i="11" s="1"/>
  <c r="DD9753" i="11"/>
  <c r="DC9753" i="11"/>
  <c r="DB9753" i="11"/>
  <c r="DE9752" i="11" a="1"/>
  <c r="DE9752" i="11" s="1"/>
  <c r="DD9752" i="11"/>
  <c r="DC9752" i="11"/>
  <c r="DB9752" i="11"/>
  <c r="DE9751" i="11" a="1"/>
  <c r="DE9751" i="11" s="1"/>
  <c r="DD9751" i="11"/>
  <c r="DC9751" i="11"/>
  <c r="DB9751" i="11"/>
  <c r="DE9750" i="11" a="1"/>
  <c r="DE9750" i="11" s="1"/>
  <c r="DD9750" i="11"/>
  <c r="DC9750" i="11"/>
  <c r="DB9750" i="11"/>
  <c r="DE9749" i="11" a="1"/>
  <c r="DE9749" i="11" s="1"/>
  <c r="DD9749" i="11"/>
  <c r="DC9749" i="11"/>
  <c r="DB9749" i="11"/>
  <c r="DE9748" i="11" a="1"/>
  <c r="DE9748" i="11" s="1"/>
  <c r="DD9748" i="11"/>
  <c r="DC9748" i="11"/>
  <c r="DB9748" i="11"/>
  <c r="DE9747" i="11" a="1"/>
  <c r="DE9747" i="11" s="1"/>
  <c r="DD9747" i="11"/>
  <c r="DC9747" i="11"/>
  <c r="DB9747" i="11"/>
  <c r="DE9746" i="11" a="1"/>
  <c r="DE9746" i="11" s="1"/>
  <c r="DD9746" i="11"/>
  <c r="DC9746" i="11"/>
  <c r="DB9746" i="11"/>
  <c r="DE9745" i="11" a="1"/>
  <c r="DE9745" i="11" s="1"/>
  <c r="DD9745" i="11"/>
  <c r="DC9745" i="11"/>
  <c r="DB9745" i="11"/>
  <c r="DE9744" i="11" a="1"/>
  <c r="DE9744" i="11" s="1"/>
  <c r="DD9744" i="11"/>
  <c r="DC9744" i="11"/>
  <c r="DB9744" i="11"/>
  <c r="DE9743" i="11" a="1"/>
  <c r="DE9743" i="11" s="1"/>
  <c r="DD9743" i="11"/>
  <c r="DC9743" i="11"/>
  <c r="DB9743" i="11"/>
  <c r="DE9742" i="11" a="1"/>
  <c r="DE9742" i="11" s="1"/>
  <c r="DD9742" i="11"/>
  <c r="DC9742" i="11"/>
  <c r="DB9742" i="11"/>
  <c r="DE9741" i="11" a="1"/>
  <c r="DE9741" i="11" s="1"/>
  <c r="DD9741" i="11"/>
  <c r="DC9741" i="11"/>
  <c r="DB9741" i="11"/>
  <c r="DE9740" i="11" a="1"/>
  <c r="DE9740" i="11" s="1"/>
  <c r="DD9740" i="11"/>
  <c r="DC9740" i="11"/>
  <c r="DB9740" i="11"/>
  <c r="DE9739" i="11" a="1"/>
  <c r="DE9739" i="11" s="1"/>
  <c r="DD9739" i="11"/>
  <c r="DC9739" i="11"/>
  <c r="DB9739" i="11"/>
  <c r="DE9738" i="11" a="1"/>
  <c r="DE9738" i="11" s="1"/>
  <c r="DD9738" i="11"/>
  <c r="DC9738" i="11"/>
  <c r="DB9738" i="11"/>
  <c r="DE9737" i="11" a="1"/>
  <c r="DE9737" i="11" s="1"/>
  <c r="DD9737" i="11"/>
  <c r="DC9737" i="11"/>
  <c r="DB9737" i="11"/>
  <c r="DE9736" i="11" a="1"/>
  <c r="DE9736" i="11" s="1"/>
  <c r="DD9736" i="11"/>
  <c r="DC9736" i="11"/>
  <c r="DB9736" i="11"/>
  <c r="DE9735" i="11" a="1"/>
  <c r="DE9735" i="11" s="1"/>
  <c r="DD9735" i="11"/>
  <c r="DC9735" i="11"/>
  <c r="DB9735" i="11"/>
  <c r="DE9734" i="11" a="1"/>
  <c r="DE9734" i="11" s="1"/>
  <c r="DD9734" i="11"/>
  <c r="DC9734" i="11"/>
  <c r="DB9734" i="11"/>
  <c r="DE9733" i="11" a="1"/>
  <c r="DE9733" i="11" s="1"/>
  <c r="DD9733" i="11"/>
  <c r="DC9733" i="11"/>
  <c r="DB9733" i="11"/>
  <c r="DE9732" i="11" a="1"/>
  <c r="DE9732" i="11" s="1"/>
  <c r="DD9732" i="11"/>
  <c r="DC9732" i="11"/>
  <c r="DB9732" i="11"/>
  <c r="DE9731" i="11" a="1"/>
  <c r="DE9731" i="11" s="1"/>
  <c r="DD9731" i="11"/>
  <c r="DC9731" i="11"/>
  <c r="DB9731" i="11"/>
  <c r="DE9730" i="11" a="1"/>
  <c r="DE9730" i="11" s="1"/>
  <c r="DD9730" i="11"/>
  <c r="DC9730" i="11"/>
  <c r="DB9730" i="11"/>
  <c r="DE9729" i="11" a="1"/>
  <c r="DE9729" i="11" s="1"/>
  <c r="DD9729" i="11"/>
  <c r="DC9729" i="11"/>
  <c r="DB9729" i="11"/>
  <c r="DE9728" i="11" a="1"/>
  <c r="DE9728" i="11" s="1"/>
  <c r="DD9728" i="11"/>
  <c r="DC9728" i="11"/>
  <c r="DB9728" i="11"/>
  <c r="DE9727" i="11" a="1"/>
  <c r="DE9727" i="11" s="1"/>
  <c r="DD9727" i="11"/>
  <c r="DC9727" i="11"/>
  <c r="DB9727" i="11"/>
  <c r="DE9726" i="11" a="1"/>
  <c r="DE9726" i="11" s="1"/>
  <c r="DD9726" i="11"/>
  <c r="DC9726" i="11"/>
  <c r="DB9726" i="11"/>
  <c r="DE9725" i="11" a="1"/>
  <c r="DE9725" i="11" s="1"/>
  <c r="DD9725" i="11"/>
  <c r="DC9725" i="11"/>
  <c r="DB9725" i="11"/>
  <c r="DE9724" i="11" a="1"/>
  <c r="DE9724" i="11" s="1"/>
  <c r="DD9724" i="11"/>
  <c r="DC9724" i="11"/>
  <c r="DB9724" i="11"/>
  <c r="DE9723" i="11" a="1"/>
  <c r="DE9723" i="11" s="1"/>
  <c r="DD9723" i="11"/>
  <c r="DC9723" i="11"/>
  <c r="DB9723" i="11"/>
  <c r="DE9722" i="11" a="1"/>
  <c r="DE9722" i="11" s="1"/>
  <c r="DD9722" i="11"/>
  <c r="DC9722" i="11"/>
  <c r="DB9722" i="11"/>
  <c r="DE9721" i="11" a="1"/>
  <c r="DE9721" i="11" s="1"/>
  <c r="DD9721" i="11"/>
  <c r="DC9721" i="11"/>
  <c r="DB9721" i="11"/>
  <c r="DE9720" i="11" a="1"/>
  <c r="DE9720" i="11" s="1"/>
  <c r="DD9720" i="11"/>
  <c r="DC9720" i="11"/>
  <c r="DB9720" i="11"/>
  <c r="DE9719" i="11" a="1"/>
  <c r="DE9719" i="11" s="1"/>
  <c r="DD9719" i="11"/>
  <c r="DC9719" i="11"/>
  <c r="DB9719" i="11"/>
  <c r="DE9718" i="11" a="1"/>
  <c r="DE9718" i="11" s="1"/>
  <c r="DD9718" i="11"/>
  <c r="DC9718" i="11"/>
  <c r="DB9718" i="11"/>
  <c r="DE9717" i="11" a="1"/>
  <c r="DE9717" i="11" s="1"/>
  <c r="DD9717" i="11"/>
  <c r="DC9717" i="11"/>
  <c r="DB9717" i="11"/>
  <c r="DE9716" i="11" a="1"/>
  <c r="DE9716" i="11" s="1"/>
  <c r="DD9716" i="11"/>
  <c r="DC9716" i="11"/>
  <c r="DB9716" i="11"/>
  <c r="DE9715" i="11" a="1"/>
  <c r="DE9715" i="11" s="1"/>
  <c r="DD9715" i="11"/>
  <c r="DC9715" i="11"/>
  <c r="DB9715" i="11"/>
  <c r="DE9714" i="11" a="1"/>
  <c r="DE9714" i="11" s="1"/>
  <c r="DD9714" i="11"/>
  <c r="DC9714" i="11"/>
  <c r="DB9714" i="11"/>
  <c r="DE9713" i="11" a="1"/>
  <c r="DE9713" i="11" s="1"/>
  <c r="DD9713" i="11"/>
  <c r="DC9713" i="11"/>
  <c r="DB9713" i="11"/>
  <c r="DE9712" i="11" a="1"/>
  <c r="DE9712" i="11" s="1"/>
  <c r="DD9712" i="11"/>
  <c r="DC9712" i="11"/>
  <c r="DB9712" i="11"/>
  <c r="DE9711" i="11" a="1"/>
  <c r="DE9711" i="11" s="1"/>
  <c r="DD9711" i="11"/>
  <c r="DC9711" i="11"/>
  <c r="DB9711" i="11"/>
  <c r="DE9710" i="11" a="1"/>
  <c r="DE9710" i="11" s="1"/>
  <c r="DD9710" i="11"/>
  <c r="DC9710" i="11"/>
  <c r="DB9710" i="11"/>
  <c r="DE9709" i="11" a="1"/>
  <c r="DE9709" i="11" s="1"/>
  <c r="DD9709" i="11"/>
  <c r="DC9709" i="11"/>
  <c r="DB9709" i="11"/>
  <c r="DE9708" i="11" a="1"/>
  <c r="DE9708" i="11" s="1"/>
  <c r="DD9708" i="11"/>
  <c r="DC9708" i="11"/>
  <c r="DB9708" i="11"/>
  <c r="DE9707" i="11" a="1"/>
  <c r="DE9707" i="11" s="1"/>
  <c r="DD9707" i="11"/>
  <c r="DC9707" i="11"/>
  <c r="DB9707" i="11"/>
  <c r="DE9706" i="11" a="1"/>
  <c r="DE9706" i="11" s="1"/>
  <c r="DD9706" i="11"/>
  <c r="DC9706" i="11"/>
  <c r="DB9706" i="11"/>
  <c r="DE9705" i="11" a="1"/>
  <c r="DE9705" i="11" s="1"/>
  <c r="DD9705" i="11"/>
  <c r="DC9705" i="11"/>
  <c r="DB9705" i="11"/>
  <c r="DE9704" i="11" a="1"/>
  <c r="DE9704" i="11" s="1"/>
  <c r="DD9704" i="11"/>
  <c r="DC9704" i="11"/>
  <c r="DB9704" i="11"/>
  <c r="DE9703" i="11" a="1"/>
  <c r="DE9703" i="11" s="1"/>
  <c r="DD9703" i="11"/>
  <c r="DC9703" i="11"/>
  <c r="DB9703" i="11"/>
  <c r="DE9702" i="11" a="1"/>
  <c r="DE9702" i="11" s="1"/>
  <c r="DD9702" i="11"/>
  <c r="DC9702" i="11"/>
  <c r="DB9702" i="11"/>
  <c r="DE9701" i="11" a="1"/>
  <c r="DE9701" i="11" s="1"/>
  <c r="DD9701" i="11"/>
  <c r="DC9701" i="11"/>
  <c r="DB9701" i="11"/>
  <c r="DE9700" i="11" a="1"/>
  <c r="DE9700" i="11" s="1"/>
  <c r="DD9700" i="11"/>
  <c r="DC9700" i="11"/>
  <c r="DB9700" i="11"/>
  <c r="DE9699" i="11" a="1"/>
  <c r="DE9699" i="11" s="1"/>
  <c r="DD9699" i="11"/>
  <c r="DC9699" i="11"/>
  <c r="DB9699" i="11"/>
  <c r="DE9698" i="11" a="1"/>
  <c r="DE9698" i="11" s="1"/>
  <c r="DD9698" i="11"/>
  <c r="DC9698" i="11"/>
  <c r="DB9698" i="11"/>
  <c r="DE9697" i="11" a="1"/>
  <c r="DE9697" i="11" s="1"/>
  <c r="DD9697" i="11"/>
  <c r="DC9697" i="11"/>
  <c r="DB9697" i="11"/>
  <c r="DE9696" i="11" a="1"/>
  <c r="DE9696" i="11" s="1"/>
  <c r="DD9696" i="11"/>
  <c r="DC9696" i="11"/>
  <c r="DB9696" i="11"/>
  <c r="DE9695" i="11" a="1"/>
  <c r="DE9695" i="11" s="1"/>
  <c r="DD9695" i="11"/>
  <c r="DC9695" i="11"/>
  <c r="DB9695" i="11"/>
  <c r="DE9694" i="11"/>
  <c r="DE9694" i="11" a="1"/>
  <c r="DD9694" i="11"/>
  <c r="DC9694" i="11"/>
  <c r="DB9694" i="11"/>
  <c r="DE9693" i="11" a="1"/>
  <c r="DE9693" i="11" s="1"/>
  <c r="DD9693" i="11"/>
  <c r="DC9693" i="11"/>
  <c r="DB9693" i="11"/>
  <c r="DE9692" i="11" a="1"/>
  <c r="DE9692" i="11" s="1"/>
  <c r="DD9692" i="11"/>
  <c r="DC9692" i="11"/>
  <c r="DB9692" i="11"/>
  <c r="DE9691" i="11" a="1"/>
  <c r="DE9691" i="11" s="1"/>
  <c r="DD9691" i="11"/>
  <c r="DC9691" i="11"/>
  <c r="DB9691" i="11"/>
  <c r="DE9690" i="11" a="1"/>
  <c r="DE9690" i="11" s="1"/>
  <c r="DD9690" i="11"/>
  <c r="DC9690" i="11"/>
  <c r="DB9690" i="11"/>
  <c r="DE9689" i="11" a="1"/>
  <c r="DE9689" i="11" s="1"/>
  <c r="DD9689" i="11"/>
  <c r="DC9689" i="11"/>
  <c r="DB9689" i="11"/>
  <c r="DE9688" i="11" a="1"/>
  <c r="DE9688" i="11" s="1"/>
  <c r="DD9688" i="11"/>
  <c r="DC9688" i="11"/>
  <c r="DB9688" i="11"/>
  <c r="DE9687" i="11" a="1"/>
  <c r="DE9687" i="11" s="1"/>
  <c r="DD9687" i="11"/>
  <c r="DC9687" i="11"/>
  <c r="DB9687" i="11"/>
  <c r="DE9686" i="11" a="1"/>
  <c r="DE9686" i="11" s="1"/>
  <c r="DD9686" i="11"/>
  <c r="DC9686" i="11"/>
  <c r="DB9686" i="11"/>
  <c r="DE9685" i="11" a="1"/>
  <c r="DE9685" i="11" s="1"/>
  <c r="DD9685" i="11"/>
  <c r="DC9685" i="11"/>
  <c r="DB9685" i="11"/>
  <c r="DE9684" i="11" a="1"/>
  <c r="DE9684" i="11" s="1"/>
  <c r="DD9684" i="11"/>
  <c r="DC9684" i="11"/>
  <c r="DB9684" i="11"/>
  <c r="DE9683" i="11" a="1"/>
  <c r="DE9683" i="11" s="1"/>
  <c r="DD9683" i="11"/>
  <c r="DC9683" i="11"/>
  <c r="DB9683" i="11"/>
  <c r="DE9682" i="11" a="1"/>
  <c r="DE9682" i="11" s="1"/>
  <c r="DD9682" i="11"/>
  <c r="DC9682" i="11"/>
  <c r="DB9682" i="11"/>
  <c r="DE9681" i="11" a="1"/>
  <c r="DE9681" i="11" s="1"/>
  <c r="DD9681" i="11"/>
  <c r="DC9681" i="11"/>
  <c r="DB9681" i="11"/>
  <c r="DE9680" i="11" a="1"/>
  <c r="DE9680" i="11" s="1"/>
  <c r="DD9680" i="11"/>
  <c r="DC9680" i="11"/>
  <c r="DB9680" i="11"/>
  <c r="DE9679" i="11" a="1"/>
  <c r="DE9679" i="11" s="1"/>
  <c r="DD9679" i="11"/>
  <c r="DC9679" i="11"/>
  <c r="DB9679" i="11"/>
  <c r="DE9678" i="11" a="1"/>
  <c r="DE9678" i="11" s="1"/>
  <c r="DD9678" i="11"/>
  <c r="DC9678" i="11"/>
  <c r="DB9678" i="11"/>
  <c r="DE9677" i="11" a="1"/>
  <c r="DE9677" i="11" s="1"/>
  <c r="DD9677" i="11"/>
  <c r="DC9677" i="11"/>
  <c r="DB9677" i="11"/>
  <c r="DE9676" i="11" a="1"/>
  <c r="DE9676" i="11" s="1"/>
  <c r="DD9676" i="11"/>
  <c r="DC9676" i="11"/>
  <c r="DB9676" i="11"/>
  <c r="DE9675" i="11" a="1"/>
  <c r="DE9675" i="11" s="1"/>
  <c r="DD9675" i="11"/>
  <c r="DC9675" i="11"/>
  <c r="DB9675" i="11"/>
  <c r="DE9674" i="11" a="1"/>
  <c r="DE9674" i="11" s="1"/>
  <c r="DD9674" i="11"/>
  <c r="DC9674" i="11"/>
  <c r="DB9674" i="11"/>
  <c r="DE9673" i="11" a="1"/>
  <c r="DE9673" i="11" s="1"/>
  <c r="DD9673" i="11"/>
  <c r="DC9673" i="11"/>
  <c r="DB9673" i="11"/>
  <c r="DE9672" i="11" a="1"/>
  <c r="DE9672" i="11" s="1"/>
  <c r="DD9672" i="11"/>
  <c r="DC9672" i="11"/>
  <c r="DB9672" i="11"/>
  <c r="DE9671" i="11" a="1"/>
  <c r="DE9671" i="11" s="1"/>
  <c r="DD9671" i="11"/>
  <c r="DC9671" i="11"/>
  <c r="DB9671" i="11"/>
  <c r="DE9670" i="11" a="1"/>
  <c r="DE9670" i="11" s="1"/>
  <c r="DD9670" i="11"/>
  <c r="DC9670" i="11"/>
  <c r="DB9670" i="11"/>
  <c r="DE9669" i="11" a="1"/>
  <c r="DE9669" i="11" s="1"/>
  <c r="DD9669" i="11"/>
  <c r="DC9669" i="11"/>
  <c r="DB9669" i="11"/>
  <c r="DE9668" i="11" a="1"/>
  <c r="DE9668" i="11" s="1"/>
  <c r="DD9668" i="11"/>
  <c r="DC9668" i="11"/>
  <c r="DB9668" i="11"/>
  <c r="DE9667" i="11"/>
  <c r="DE9667" i="11" a="1"/>
  <c r="DD9667" i="11"/>
  <c r="DC9667" i="11"/>
  <c r="DB9667" i="11"/>
  <c r="DE9666" i="11" a="1"/>
  <c r="DE9666" i="11" s="1"/>
  <c r="DD9666" i="11"/>
  <c r="DC9666" i="11"/>
  <c r="DB9666" i="11"/>
  <c r="DE9665" i="11" a="1"/>
  <c r="DE9665" i="11" s="1"/>
  <c r="DD9665" i="11"/>
  <c r="DC9665" i="11"/>
  <c r="DB9665" i="11"/>
  <c r="DE9664" i="11" a="1"/>
  <c r="DE9664" i="11" s="1"/>
  <c r="DD9664" i="11"/>
  <c r="DC9664" i="11"/>
  <c r="DB9664" i="11"/>
  <c r="DE9663" i="11" a="1"/>
  <c r="DE9663" i="11" s="1"/>
  <c r="DD9663" i="11"/>
  <c r="DC9663" i="11"/>
  <c r="DB9663" i="11"/>
  <c r="DE9662" i="11" a="1"/>
  <c r="DE9662" i="11" s="1"/>
  <c r="DD9662" i="11"/>
  <c r="DC9662" i="11"/>
  <c r="DB9662" i="11"/>
  <c r="DE9661" i="11" a="1"/>
  <c r="DE9661" i="11" s="1"/>
  <c r="DD9661" i="11"/>
  <c r="DC9661" i="11"/>
  <c r="DB9661" i="11"/>
  <c r="DE9660" i="11" a="1"/>
  <c r="DE9660" i="11" s="1"/>
  <c r="DD9660" i="11"/>
  <c r="DC9660" i="11"/>
  <c r="DB9660" i="11"/>
  <c r="DE9659" i="11" a="1"/>
  <c r="DE9659" i="11" s="1"/>
  <c r="DD9659" i="11"/>
  <c r="DC9659" i="11"/>
  <c r="DB9659" i="11"/>
  <c r="DE9658" i="11" a="1"/>
  <c r="DE9658" i="11" s="1"/>
  <c r="DD9658" i="11"/>
  <c r="DC9658" i="11"/>
  <c r="DB9658" i="11"/>
  <c r="DE9657" i="11" a="1"/>
  <c r="DE9657" i="11" s="1"/>
  <c r="DD9657" i="11"/>
  <c r="DC9657" i="11"/>
  <c r="DB9657" i="11"/>
  <c r="DE9656" i="11" a="1"/>
  <c r="DE9656" i="11" s="1"/>
  <c r="DD9656" i="11"/>
  <c r="DC9656" i="11"/>
  <c r="DB9656" i="11"/>
  <c r="DE9655" i="11" a="1"/>
  <c r="DE9655" i="11" s="1"/>
  <c r="DD9655" i="11"/>
  <c r="DC9655" i="11"/>
  <c r="DB9655" i="11"/>
  <c r="DE9654" i="11" a="1"/>
  <c r="DE9654" i="11" s="1"/>
  <c r="DD9654" i="11"/>
  <c r="DC9654" i="11"/>
  <c r="DB9654" i="11"/>
  <c r="DE9653" i="11" a="1"/>
  <c r="DE9653" i="11" s="1"/>
  <c r="DD9653" i="11"/>
  <c r="DC9653" i="11"/>
  <c r="DB9653" i="11"/>
  <c r="DE9652" i="11" a="1"/>
  <c r="DE9652" i="11" s="1"/>
  <c r="DD9652" i="11"/>
  <c r="DC9652" i="11"/>
  <c r="DB9652" i="11"/>
  <c r="DE9651" i="11" a="1"/>
  <c r="DE9651" i="11" s="1"/>
  <c r="DD9651" i="11"/>
  <c r="DC9651" i="11"/>
  <c r="DB9651" i="11"/>
  <c r="DE9650" i="11" a="1"/>
  <c r="DE9650" i="11" s="1"/>
  <c r="DD9650" i="11"/>
  <c r="DC9650" i="11"/>
  <c r="DB9650" i="11"/>
  <c r="DE9649" i="11" a="1"/>
  <c r="DE9649" i="11" s="1"/>
  <c r="DD9649" i="11"/>
  <c r="DC9649" i="11"/>
  <c r="DB9649" i="11"/>
  <c r="DE9648" i="11" a="1"/>
  <c r="DE9648" i="11" s="1"/>
  <c r="DD9648" i="11"/>
  <c r="DC9648" i="11"/>
  <c r="DB9648" i="11"/>
  <c r="DE9647" i="11" a="1"/>
  <c r="DE9647" i="11" s="1"/>
  <c r="DD9647" i="11"/>
  <c r="DC9647" i="11"/>
  <c r="DB9647" i="11"/>
  <c r="DE9646" i="11" a="1"/>
  <c r="DE9646" i="11" s="1"/>
  <c r="DD9646" i="11"/>
  <c r="DC9646" i="11"/>
  <c r="DB9646" i="11"/>
  <c r="DE9645" i="11" a="1"/>
  <c r="DE9645" i="11" s="1"/>
  <c r="DD9645" i="11"/>
  <c r="DC9645" i="11"/>
  <c r="DB9645" i="11"/>
  <c r="DE9644" i="11" a="1"/>
  <c r="DE9644" i="11" s="1"/>
  <c r="DD9644" i="11"/>
  <c r="DC9644" i="11"/>
  <c r="DB9644" i="11"/>
  <c r="DE9643" i="11" a="1"/>
  <c r="DE9643" i="11" s="1"/>
  <c r="DD9643" i="11"/>
  <c r="DC9643" i="11"/>
  <c r="DB9643" i="11"/>
  <c r="DE9642" i="11" a="1"/>
  <c r="DE9642" i="11" s="1"/>
  <c r="DD9642" i="11"/>
  <c r="DC9642" i="11"/>
  <c r="DB9642" i="11"/>
  <c r="DE9641" i="11" a="1"/>
  <c r="DE9641" i="11" s="1"/>
  <c r="DD9641" i="11"/>
  <c r="DC9641" i="11"/>
  <c r="DB9641" i="11"/>
  <c r="DE9640" i="11"/>
  <c r="DE9640" i="11" a="1"/>
  <c r="DD9640" i="11"/>
  <c r="DC9640" i="11"/>
  <c r="DB9640" i="11"/>
  <c r="DE9639" i="11" a="1"/>
  <c r="DE9639" i="11" s="1"/>
  <c r="DD9639" i="11"/>
  <c r="DC9639" i="11"/>
  <c r="DB9639" i="11"/>
  <c r="DE9638" i="11" a="1"/>
  <c r="DE9638" i="11" s="1"/>
  <c r="DD9638" i="11"/>
  <c r="DC9638" i="11"/>
  <c r="DB9638" i="11"/>
  <c r="DE9637" i="11" a="1"/>
  <c r="DE9637" i="11" s="1"/>
  <c r="DD9637" i="11"/>
  <c r="DC9637" i="11"/>
  <c r="DB9637" i="11"/>
  <c r="DE9636" i="11" a="1"/>
  <c r="DE9636" i="11" s="1"/>
  <c r="DD9636" i="11"/>
  <c r="DC9636" i="11"/>
  <c r="DB9636" i="11"/>
  <c r="DE9635" i="11" a="1"/>
  <c r="DE9635" i="11" s="1"/>
  <c r="DD9635" i="11"/>
  <c r="DC9635" i="11"/>
  <c r="DB9635" i="11"/>
  <c r="DE9634" i="11" a="1"/>
  <c r="DE9634" i="11" s="1"/>
  <c r="DD9634" i="11"/>
  <c r="DC9634" i="11"/>
  <c r="DB9634" i="11"/>
  <c r="DE9633" i="11" a="1"/>
  <c r="DE9633" i="11" s="1"/>
  <c r="DD9633" i="11"/>
  <c r="DC9633" i="11"/>
  <c r="DB9633" i="11"/>
  <c r="DE9632" i="11" a="1"/>
  <c r="DE9632" i="11" s="1"/>
  <c r="DD9632" i="11"/>
  <c r="DC9632" i="11"/>
  <c r="DB9632" i="11"/>
  <c r="DE9631" i="11" a="1"/>
  <c r="DE9631" i="11" s="1"/>
  <c r="DD9631" i="11"/>
  <c r="DC9631" i="11"/>
  <c r="DB9631" i="11"/>
  <c r="DE9630" i="11" a="1"/>
  <c r="DE9630" i="11" s="1"/>
  <c r="DD9630" i="11"/>
  <c r="DC9630" i="11"/>
  <c r="DB9630" i="11"/>
  <c r="DE9629" i="11" a="1"/>
  <c r="DE9629" i="11" s="1"/>
  <c r="DD9629" i="11"/>
  <c r="DC9629" i="11"/>
  <c r="DB9629" i="11"/>
  <c r="DE9628" i="11" a="1"/>
  <c r="DE9628" i="11" s="1"/>
  <c r="DD9628" i="11"/>
  <c r="DC9628" i="11"/>
  <c r="DB9628" i="11"/>
  <c r="DE9627" i="11" a="1"/>
  <c r="DE9627" i="11" s="1"/>
  <c r="DD9627" i="11"/>
  <c r="DC9627" i="11"/>
  <c r="DB9627" i="11"/>
  <c r="DE9626" i="11" a="1"/>
  <c r="DE9626" i="11" s="1"/>
  <c r="DD9626" i="11"/>
  <c r="DC9626" i="11"/>
  <c r="DB9626" i="11"/>
  <c r="DE9625" i="11" a="1"/>
  <c r="DE9625" i="11" s="1"/>
  <c r="DD9625" i="11"/>
  <c r="DC9625" i="11"/>
  <c r="DB9625" i="11"/>
  <c r="DE9624" i="11" a="1"/>
  <c r="DE9624" i="11" s="1"/>
  <c r="DD9624" i="11"/>
  <c r="DC9624" i="11"/>
  <c r="DB9624" i="11"/>
  <c r="DE9623" i="11" a="1"/>
  <c r="DE9623" i="11" s="1"/>
  <c r="DD9623" i="11"/>
  <c r="DC9623" i="11"/>
  <c r="DB9623" i="11"/>
  <c r="DE9622" i="11" a="1"/>
  <c r="DE9622" i="11" s="1"/>
  <c r="DD9622" i="11"/>
  <c r="DC9622" i="11"/>
  <c r="DB9622" i="11"/>
  <c r="DE9621" i="11" a="1"/>
  <c r="DE9621" i="11" s="1"/>
  <c r="DD9621" i="11"/>
  <c r="DC9621" i="11"/>
  <c r="DB9621" i="11"/>
  <c r="DE9620" i="11" a="1"/>
  <c r="DE9620" i="11" s="1"/>
  <c r="DD9620" i="11"/>
  <c r="DC9620" i="11"/>
  <c r="DB9620" i="11"/>
  <c r="DE9619" i="11" a="1"/>
  <c r="DE9619" i="11" s="1"/>
  <c r="DD9619" i="11"/>
  <c r="DC9619" i="11"/>
  <c r="DB9619" i="11"/>
  <c r="DE9618" i="11" a="1"/>
  <c r="DE9618" i="11" s="1"/>
  <c r="DD9618" i="11"/>
  <c r="DC9618" i="11"/>
  <c r="DB9618" i="11"/>
  <c r="DE9617" i="11" a="1"/>
  <c r="DE9617" i="11" s="1"/>
  <c r="DD9617" i="11"/>
  <c r="DC9617" i="11"/>
  <c r="DB9617" i="11"/>
  <c r="DE9616" i="11" a="1"/>
  <c r="DE9616" i="11" s="1"/>
  <c r="DD9616" i="11"/>
  <c r="DC9616" i="11"/>
  <c r="DB9616" i="11"/>
  <c r="DE9615" i="11" a="1"/>
  <c r="DE9615" i="11" s="1"/>
  <c r="DD9615" i="11"/>
  <c r="DC9615" i="11"/>
  <c r="DB9615" i="11"/>
  <c r="DE9614" i="11" a="1"/>
  <c r="DE9614" i="11" s="1"/>
  <c r="DD9614" i="11"/>
  <c r="DC9614" i="11"/>
  <c r="DB9614" i="11"/>
  <c r="DE9613" i="11" a="1"/>
  <c r="DE9613" i="11" s="1"/>
  <c r="DD9613" i="11"/>
  <c r="DC9613" i="11"/>
  <c r="DB9613" i="11"/>
  <c r="DE9612" i="11" a="1"/>
  <c r="DE9612" i="11" s="1"/>
  <c r="DD9612" i="11"/>
  <c r="DC9612" i="11"/>
  <c r="DB9612" i="11"/>
  <c r="DE9611" i="11" a="1"/>
  <c r="DE9611" i="11" s="1"/>
  <c r="DD9611" i="11"/>
  <c r="DC9611" i="11"/>
  <c r="DB9611" i="11"/>
  <c r="DE9610" i="11" a="1"/>
  <c r="DE9610" i="11" s="1"/>
  <c r="DD9610" i="11"/>
  <c r="DC9610" i="11"/>
  <c r="DB9610" i="11"/>
  <c r="DE9609" i="11" a="1"/>
  <c r="DE9609" i="11" s="1"/>
  <c r="DD9609" i="11"/>
  <c r="DC9609" i="11"/>
  <c r="DB9609" i="11"/>
  <c r="DE9608" i="11" a="1"/>
  <c r="DE9608" i="11" s="1"/>
  <c r="DD9608" i="11"/>
  <c r="DC9608" i="11"/>
  <c r="DB9608" i="11"/>
  <c r="DE9607" i="11" a="1"/>
  <c r="DE9607" i="11" s="1"/>
  <c r="DD9607" i="11"/>
  <c r="DC9607" i="11"/>
  <c r="DB9607" i="11"/>
  <c r="DE9606" i="11" a="1"/>
  <c r="DE9606" i="11" s="1"/>
  <c r="DD9606" i="11"/>
  <c r="DC9606" i="11"/>
  <c r="DB9606" i="11"/>
  <c r="DE9605" i="11" a="1"/>
  <c r="DE9605" i="11" s="1"/>
  <c r="DD9605" i="11"/>
  <c r="DC9605" i="11"/>
  <c r="DB9605" i="11"/>
  <c r="DE9604" i="11" a="1"/>
  <c r="DE9604" i="11" s="1"/>
  <c r="DD9604" i="11"/>
  <c r="DC9604" i="11"/>
  <c r="DB9604" i="11"/>
  <c r="DE9603" i="11" a="1"/>
  <c r="DE9603" i="11" s="1"/>
  <c r="DD9603" i="11"/>
  <c r="DC9603" i="11"/>
  <c r="DB9603" i="11"/>
  <c r="DE9602" i="11" a="1"/>
  <c r="DE9602" i="11" s="1"/>
  <c r="DD9602" i="11"/>
  <c r="DC9602" i="11"/>
  <c r="DB9602" i="11"/>
  <c r="DE9601" i="11" a="1"/>
  <c r="DE9601" i="11" s="1"/>
  <c r="DD9601" i="11"/>
  <c r="DC9601" i="11"/>
  <c r="DB9601" i="11"/>
  <c r="DE9600" i="11" a="1"/>
  <c r="DE9600" i="11" s="1"/>
  <c r="DD9600" i="11"/>
  <c r="DC9600" i="11"/>
  <c r="DB9600" i="11"/>
  <c r="DE9599" i="11" a="1"/>
  <c r="DE9599" i="11" s="1"/>
  <c r="DD9599" i="11"/>
  <c r="DC9599" i="11"/>
  <c r="DB9599" i="11"/>
  <c r="DE9598" i="11" a="1"/>
  <c r="DE9598" i="11" s="1"/>
  <c r="DD9598" i="11"/>
  <c r="DC9598" i="11"/>
  <c r="DB9598" i="11"/>
  <c r="DE9597" i="11" a="1"/>
  <c r="DE9597" i="11" s="1"/>
  <c r="DD9597" i="11"/>
  <c r="DC9597" i="11"/>
  <c r="DB9597" i="11"/>
  <c r="DE9596" i="11" a="1"/>
  <c r="DE9596" i="11" s="1"/>
  <c r="DD9596" i="11"/>
  <c r="DC9596" i="11"/>
  <c r="DB9596" i="11"/>
  <c r="DE9595" i="11" a="1"/>
  <c r="DE9595" i="11" s="1"/>
  <c r="DD9595" i="11"/>
  <c r="DC9595" i="11"/>
  <c r="DB9595" i="11"/>
  <c r="DE9594" i="11"/>
  <c r="DE9594" i="11" a="1"/>
  <c r="DD9594" i="11"/>
  <c r="DC9594" i="11"/>
  <c r="DB9594" i="11"/>
  <c r="DE9593" i="11" a="1"/>
  <c r="DE9593" i="11" s="1"/>
  <c r="DD9593" i="11"/>
  <c r="DC9593" i="11"/>
  <c r="DB9593" i="11"/>
  <c r="DE9592" i="11" a="1"/>
  <c r="DE9592" i="11" s="1"/>
  <c r="DD9592" i="11"/>
  <c r="DC9592" i="11"/>
  <c r="DB9592" i="11"/>
  <c r="DE9591" i="11" a="1"/>
  <c r="DE9591" i="11" s="1"/>
  <c r="DD9591" i="11"/>
  <c r="DC9591" i="11"/>
  <c r="DB9591" i="11"/>
  <c r="DE9590" i="11" a="1"/>
  <c r="DE9590" i="11" s="1"/>
  <c r="DD9590" i="11"/>
  <c r="DC9590" i="11"/>
  <c r="DB9590" i="11"/>
  <c r="DE9589" i="11" a="1"/>
  <c r="DE9589" i="11" s="1"/>
  <c r="DD9589" i="11"/>
  <c r="DC9589" i="11"/>
  <c r="DB9589" i="11"/>
  <c r="DE9588" i="11" a="1"/>
  <c r="DE9588" i="11" s="1"/>
  <c r="DD9588" i="11"/>
  <c r="DC9588" i="11"/>
  <c r="DB9588" i="11"/>
  <c r="DE9587" i="11" a="1"/>
  <c r="DE9587" i="11" s="1"/>
  <c r="DD9587" i="11"/>
  <c r="DC9587" i="11"/>
  <c r="DB9587" i="11"/>
  <c r="DE9586" i="11" a="1"/>
  <c r="DE9586" i="11" s="1"/>
  <c r="DD9586" i="11"/>
  <c r="DC9586" i="11"/>
  <c r="DB9586" i="11"/>
  <c r="DE9585" i="11" a="1"/>
  <c r="DE9585" i="11" s="1"/>
  <c r="DD9585" i="11"/>
  <c r="DC9585" i="11"/>
  <c r="DB9585" i="11"/>
  <c r="DE9584" i="11" a="1"/>
  <c r="DE9584" i="11" s="1"/>
  <c r="DD9584" i="11"/>
  <c r="DC9584" i="11"/>
  <c r="DB9584" i="11"/>
  <c r="DE9583" i="11" a="1"/>
  <c r="DE9583" i="11" s="1"/>
  <c r="DD9583" i="11"/>
  <c r="DC9583" i="11"/>
  <c r="DB9583" i="11"/>
  <c r="DE9582" i="11" a="1"/>
  <c r="DE9582" i="11" s="1"/>
  <c r="DD9582" i="11"/>
  <c r="DC9582" i="11"/>
  <c r="DB9582" i="11"/>
  <c r="DE9581" i="11" a="1"/>
  <c r="DE9581" i="11" s="1"/>
  <c r="DD9581" i="11"/>
  <c r="DC9581" i="11"/>
  <c r="DB9581" i="11"/>
  <c r="DE9580" i="11" a="1"/>
  <c r="DE9580" i="11" s="1"/>
  <c r="DD9580" i="11"/>
  <c r="DC9580" i="11"/>
  <c r="DB9580" i="11"/>
  <c r="DE9579" i="11" a="1"/>
  <c r="DE9579" i="11" s="1"/>
  <c r="DD9579" i="11"/>
  <c r="DC9579" i="11"/>
  <c r="DB9579" i="11"/>
  <c r="DE9578" i="11" a="1"/>
  <c r="DE9578" i="11" s="1"/>
  <c r="DD9578" i="11"/>
  <c r="DC9578" i="11"/>
  <c r="DB9578" i="11"/>
  <c r="DE9577" i="11" a="1"/>
  <c r="DE9577" i="11" s="1"/>
  <c r="DD9577" i="11"/>
  <c r="DC9577" i="11"/>
  <c r="DB9577" i="11"/>
  <c r="DE9576" i="11" a="1"/>
  <c r="DE9576" i="11" s="1"/>
  <c r="DD9576" i="11"/>
  <c r="DC9576" i="11"/>
  <c r="DB9576" i="11"/>
  <c r="DE9575" i="11" a="1"/>
  <c r="DE9575" i="11" s="1"/>
  <c r="DD9575" i="11"/>
  <c r="DC9575" i="11"/>
  <c r="DB9575" i="11"/>
  <c r="DE9574" i="11" a="1"/>
  <c r="DE9574" i="11" s="1"/>
  <c r="DD9574" i="11"/>
  <c r="DC9574" i="11"/>
  <c r="DB9574" i="11"/>
  <c r="DE9573" i="11" a="1"/>
  <c r="DE9573" i="11" s="1"/>
  <c r="DD9573" i="11"/>
  <c r="DC9573" i="11"/>
  <c r="DB9573" i="11"/>
  <c r="DE9572" i="11" a="1"/>
  <c r="DE9572" i="11" s="1"/>
  <c r="DD9572" i="11"/>
  <c r="DC9572" i="11"/>
  <c r="DB9572" i="11"/>
  <c r="DE9571" i="11" a="1"/>
  <c r="DE9571" i="11" s="1"/>
  <c r="DD9571" i="11"/>
  <c r="DC9571" i="11"/>
  <c r="DB9571" i="11"/>
  <c r="DE9570" i="11" a="1"/>
  <c r="DE9570" i="11" s="1"/>
  <c r="DD9570" i="11"/>
  <c r="DC9570" i="11"/>
  <c r="DB9570" i="11"/>
  <c r="DE9569" i="11" a="1"/>
  <c r="DE9569" i="11" s="1"/>
  <c r="DD9569" i="11"/>
  <c r="DC9569" i="11"/>
  <c r="DB9569" i="11"/>
  <c r="DE9568" i="11" a="1"/>
  <c r="DE9568" i="11" s="1"/>
  <c r="DD9568" i="11"/>
  <c r="DC9568" i="11"/>
  <c r="DB9568" i="11"/>
  <c r="DE9567" i="11" a="1"/>
  <c r="DE9567" i="11" s="1"/>
  <c r="DD9567" i="11"/>
  <c r="DC9567" i="11"/>
  <c r="DB9567" i="11"/>
  <c r="DE9566" i="11" a="1"/>
  <c r="DE9566" i="11" s="1"/>
  <c r="DD9566" i="11"/>
  <c r="DC9566" i="11"/>
  <c r="DB9566" i="11"/>
  <c r="DE9565" i="11" a="1"/>
  <c r="DE9565" i="11" s="1"/>
  <c r="DD9565" i="11"/>
  <c r="DC9565" i="11"/>
  <c r="DB9565" i="11"/>
  <c r="DE9564" i="11" a="1"/>
  <c r="DE9564" i="11" s="1"/>
  <c r="DD9564" i="11"/>
  <c r="DC9564" i="11"/>
  <c r="DB9564" i="11"/>
  <c r="DE9563" i="11" a="1"/>
  <c r="DE9563" i="11" s="1"/>
  <c r="DD9563" i="11"/>
  <c r="DC9563" i="11"/>
  <c r="DB9563" i="11"/>
  <c r="DE9562" i="11" a="1"/>
  <c r="DE9562" i="11" s="1"/>
  <c r="DD9562" i="11"/>
  <c r="DC9562" i="11"/>
  <c r="DB9562" i="11"/>
  <c r="DE9561" i="11" a="1"/>
  <c r="DE9561" i="11" s="1"/>
  <c r="DD9561" i="11"/>
  <c r="DC9561" i="11"/>
  <c r="DB9561" i="11"/>
  <c r="DE9560" i="11" a="1"/>
  <c r="DE9560" i="11" s="1"/>
  <c r="DD9560" i="11"/>
  <c r="DC9560" i="11"/>
  <c r="DB9560" i="11"/>
  <c r="DE9559" i="11" a="1"/>
  <c r="DE9559" i="11" s="1"/>
  <c r="DD9559" i="11"/>
  <c r="DC9559" i="11"/>
  <c r="DB9559" i="11"/>
  <c r="DE9558" i="11" a="1"/>
  <c r="DE9558" i="11" s="1"/>
  <c r="DD9558" i="11"/>
  <c r="DC9558" i="11"/>
  <c r="DB9558" i="11"/>
  <c r="DE9557" i="11" a="1"/>
  <c r="DE9557" i="11" s="1"/>
  <c r="DD9557" i="11"/>
  <c r="DC9557" i="11"/>
  <c r="DB9557" i="11"/>
  <c r="DE9556" i="11" a="1"/>
  <c r="DE9556" i="11" s="1"/>
  <c r="DD9556" i="11"/>
  <c r="DC9556" i="11"/>
  <c r="DB9556" i="11"/>
  <c r="DE9555" i="11" a="1"/>
  <c r="DE9555" i="11" s="1"/>
  <c r="DD9555" i="11"/>
  <c r="DC9555" i="11"/>
  <c r="DB9555" i="11"/>
  <c r="DE9554" i="11" a="1"/>
  <c r="DE9554" i="11" s="1"/>
  <c r="DD9554" i="11"/>
  <c r="DC9554" i="11"/>
  <c r="DB9554" i="11"/>
  <c r="DE9553" i="11" a="1"/>
  <c r="DE9553" i="11" s="1"/>
  <c r="DD9553" i="11"/>
  <c r="DC9553" i="11"/>
  <c r="DB9553" i="11"/>
  <c r="DE9552" i="11" a="1"/>
  <c r="DE9552" i="11" s="1"/>
  <c r="DD9552" i="11"/>
  <c r="DC9552" i="11"/>
  <c r="DB9552" i="11"/>
  <c r="DE9551" i="11" a="1"/>
  <c r="DE9551" i="11" s="1"/>
  <c r="DD9551" i="11"/>
  <c r="DC9551" i="11"/>
  <c r="DB9551" i="11"/>
  <c r="DE9550" i="11" a="1"/>
  <c r="DE9550" i="11" s="1"/>
  <c r="DD9550" i="11"/>
  <c r="DC9550" i="11"/>
  <c r="DB9550" i="11"/>
  <c r="DE9549" i="11" a="1"/>
  <c r="DE9549" i="11" s="1"/>
  <c r="DD9549" i="11"/>
  <c r="DC9549" i="11"/>
  <c r="DB9549" i="11"/>
  <c r="DE9548" i="11" a="1"/>
  <c r="DE9548" i="11" s="1"/>
  <c r="DD9548" i="11"/>
  <c r="DC9548" i="11"/>
  <c r="DB9548" i="11"/>
  <c r="DE9547" i="11" a="1"/>
  <c r="DE9547" i="11" s="1"/>
  <c r="DD9547" i="11"/>
  <c r="DC9547" i="11"/>
  <c r="DB9547" i="11"/>
  <c r="DE9546" i="11" a="1"/>
  <c r="DE9546" i="11" s="1"/>
  <c r="DD9546" i="11"/>
  <c r="DC9546" i="11"/>
  <c r="DB9546" i="11"/>
  <c r="DE9545" i="11" a="1"/>
  <c r="DE9545" i="11" s="1"/>
  <c r="DD9545" i="11"/>
  <c r="DC9545" i="11"/>
  <c r="DB9545" i="11"/>
  <c r="DE9544" i="11" a="1"/>
  <c r="DE9544" i="11" s="1"/>
  <c r="DD9544" i="11"/>
  <c r="DC9544" i="11"/>
  <c r="DB9544" i="11"/>
  <c r="DE9543" i="11" a="1"/>
  <c r="DE9543" i="11" s="1"/>
  <c r="DD9543" i="11"/>
  <c r="DC9543" i="11"/>
  <c r="DB9543" i="11"/>
  <c r="DE9542" i="11" a="1"/>
  <c r="DE9542" i="11" s="1"/>
  <c r="DD9542" i="11"/>
  <c r="DC9542" i="11"/>
  <c r="DB9542" i="11"/>
  <c r="DE9541" i="11" a="1"/>
  <c r="DE9541" i="11" s="1"/>
  <c r="DD9541" i="11"/>
  <c r="DC9541" i="11"/>
  <c r="DB9541" i="11"/>
  <c r="DE9540" i="11" a="1"/>
  <c r="DE9540" i="11" s="1"/>
  <c r="DD9540" i="11"/>
  <c r="DC9540" i="11"/>
  <c r="DB9540" i="11"/>
  <c r="DE9539" i="11" a="1"/>
  <c r="DE9539" i="11" s="1"/>
  <c r="DD9539" i="11"/>
  <c r="DC9539" i="11"/>
  <c r="DB9539" i="11"/>
  <c r="DE9538" i="11" a="1"/>
  <c r="DE9538" i="11" s="1"/>
  <c r="DD9538" i="11"/>
  <c r="DC9538" i="11"/>
  <c r="DB9538" i="11"/>
  <c r="DE9537" i="11" a="1"/>
  <c r="DE9537" i="11" s="1"/>
  <c r="DD9537" i="11"/>
  <c r="DC9537" i="11"/>
  <c r="DB9537" i="11"/>
  <c r="DE9536" i="11" a="1"/>
  <c r="DE9536" i="11" s="1"/>
  <c r="DD9536" i="11"/>
  <c r="DC9536" i="11"/>
  <c r="DB9536" i="11"/>
  <c r="DE9535" i="11" a="1"/>
  <c r="DE9535" i="11" s="1"/>
  <c r="DD9535" i="11"/>
  <c r="DC9535" i="11"/>
  <c r="DB9535" i="11"/>
  <c r="DE9534" i="11" a="1"/>
  <c r="DE9534" i="11" s="1"/>
  <c r="DD9534" i="11"/>
  <c r="DC9534" i="11"/>
  <c r="DB9534" i="11"/>
  <c r="DE9533" i="11" a="1"/>
  <c r="DE9533" i="11" s="1"/>
  <c r="DD9533" i="11"/>
  <c r="DC9533" i="11"/>
  <c r="DB9533" i="11"/>
  <c r="DE9532" i="11" a="1"/>
  <c r="DE9532" i="11" s="1"/>
  <c r="DD9532" i="11"/>
  <c r="DC9532" i="11"/>
  <c r="DB9532" i="11"/>
  <c r="DE9531" i="11" a="1"/>
  <c r="DE9531" i="11" s="1"/>
  <c r="DD9531" i="11"/>
  <c r="DC9531" i="11"/>
  <c r="DB9531" i="11"/>
  <c r="DE9530" i="11" a="1"/>
  <c r="DE9530" i="11" s="1"/>
  <c r="DD9530" i="11"/>
  <c r="DC9530" i="11"/>
  <c r="DB9530" i="11"/>
  <c r="DE9529" i="11" a="1"/>
  <c r="DE9529" i="11" s="1"/>
  <c r="DD9529" i="11"/>
  <c r="DC9529" i="11"/>
  <c r="DB9529" i="11"/>
  <c r="DE9528" i="11" a="1"/>
  <c r="DE9528" i="11" s="1"/>
  <c r="DD9528" i="11"/>
  <c r="DC9528" i="11"/>
  <c r="DB9528" i="11"/>
  <c r="DE9527" i="11" a="1"/>
  <c r="DE9527" i="11" s="1"/>
  <c r="DD9527" i="11"/>
  <c r="DC9527" i="11"/>
  <c r="DB9527" i="11"/>
  <c r="DE9526" i="11" a="1"/>
  <c r="DE9526" i="11" s="1"/>
  <c r="DD9526" i="11"/>
  <c r="DC9526" i="11"/>
  <c r="DB9526" i="11"/>
  <c r="DE9525" i="11" a="1"/>
  <c r="DE9525" i="11" s="1"/>
  <c r="DD9525" i="11"/>
  <c r="DC9525" i="11"/>
  <c r="DB9525" i="11"/>
  <c r="DE9524" i="11" a="1"/>
  <c r="DE9524" i="11" s="1"/>
  <c r="DD9524" i="11"/>
  <c r="DC9524" i="11"/>
  <c r="DB9524" i="11"/>
  <c r="DE9523" i="11" a="1"/>
  <c r="DE9523" i="11" s="1"/>
  <c r="DD9523" i="11"/>
  <c r="DC9523" i="11"/>
  <c r="DB9523" i="11"/>
  <c r="DE9522" i="11" a="1"/>
  <c r="DE9522" i="11" s="1"/>
  <c r="DD9522" i="11"/>
  <c r="DC9522" i="11"/>
  <c r="DB9522" i="11"/>
  <c r="DE9521" i="11" a="1"/>
  <c r="DE9521" i="11" s="1"/>
  <c r="DD9521" i="11"/>
  <c r="DC9521" i="11"/>
  <c r="DB9521" i="11"/>
  <c r="DE9520" i="11" a="1"/>
  <c r="DE9520" i="11" s="1"/>
  <c r="DD9520" i="11"/>
  <c r="DC9520" i="11"/>
  <c r="DB9520" i="11"/>
  <c r="DE9519" i="11" a="1"/>
  <c r="DE9519" i="11" s="1"/>
  <c r="DD9519" i="11"/>
  <c r="DC9519" i="11"/>
  <c r="DB9519" i="11"/>
  <c r="DE9518" i="11" a="1"/>
  <c r="DE9518" i="11" s="1"/>
  <c r="DD9518" i="11"/>
  <c r="DC9518" i="11"/>
  <c r="DB9518" i="11"/>
  <c r="DE9517" i="11" a="1"/>
  <c r="DE9517" i="11" s="1"/>
  <c r="DD9517" i="11"/>
  <c r="DC9517" i="11"/>
  <c r="DB9517" i="11"/>
  <c r="DE9516" i="11" a="1"/>
  <c r="DE9516" i="11" s="1"/>
  <c r="DD9516" i="11"/>
  <c r="DC9516" i="11"/>
  <c r="DB9516" i="11"/>
  <c r="DE9515" i="11" a="1"/>
  <c r="DE9515" i="11" s="1"/>
  <c r="DD9515" i="11"/>
  <c r="DC9515" i="11"/>
  <c r="DB9515" i="11"/>
  <c r="DE9514" i="11" a="1"/>
  <c r="DE9514" i="11" s="1"/>
  <c r="DD9514" i="11"/>
  <c r="DC9514" i="11"/>
  <c r="DB9514" i="11"/>
  <c r="DE9513" i="11" a="1"/>
  <c r="DE9513" i="11" s="1"/>
  <c r="DD9513" i="11"/>
  <c r="DC9513" i="11"/>
  <c r="DB9513" i="11"/>
  <c r="DE9512" i="11" a="1"/>
  <c r="DE9512" i="11" s="1"/>
  <c r="DD9512" i="11"/>
  <c r="DC9512" i="11"/>
  <c r="DB9512" i="11"/>
  <c r="DE9511" i="11" a="1"/>
  <c r="DE9511" i="11" s="1"/>
  <c r="DD9511" i="11"/>
  <c r="DC9511" i="11"/>
  <c r="DB9511" i="11"/>
  <c r="DE9510" i="11" a="1"/>
  <c r="DE9510" i="11" s="1"/>
  <c r="DD9510" i="11"/>
  <c r="DC9510" i="11"/>
  <c r="DB9510" i="11"/>
  <c r="DE9509" i="11" a="1"/>
  <c r="DE9509" i="11" s="1"/>
  <c r="DD9509" i="11"/>
  <c r="DC9509" i="11"/>
  <c r="DB9509" i="11"/>
  <c r="DE9508" i="11" a="1"/>
  <c r="DE9508" i="11" s="1"/>
  <c r="DD9508" i="11"/>
  <c r="DC9508" i="11"/>
  <c r="DB9508" i="11"/>
  <c r="DE9507" i="11" a="1"/>
  <c r="DE9507" i="11" s="1"/>
  <c r="DD9507" i="11"/>
  <c r="DC9507" i="11"/>
  <c r="DB9507" i="11"/>
  <c r="DE9506" i="11" a="1"/>
  <c r="DE9506" i="11" s="1"/>
  <c r="DD9506" i="11"/>
  <c r="DC9506" i="11"/>
  <c r="DB9506" i="11"/>
  <c r="DE9505" i="11" a="1"/>
  <c r="DE9505" i="11" s="1"/>
  <c r="DD9505" i="11"/>
  <c r="DC9505" i="11"/>
  <c r="DB9505" i="11"/>
  <c r="DE9504" i="11" a="1"/>
  <c r="DE9504" i="11" s="1"/>
  <c r="DD9504" i="11"/>
  <c r="DC9504" i="11"/>
  <c r="DB9504" i="11"/>
  <c r="DE9503" i="11" a="1"/>
  <c r="DE9503" i="11" s="1"/>
  <c r="DD9503" i="11"/>
  <c r="DC9503" i="11"/>
  <c r="DB9503" i="11"/>
  <c r="DE9502" i="11" a="1"/>
  <c r="DE9502" i="11" s="1"/>
  <c r="DD9502" i="11"/>
  <c r="DC9502" i="11"/>
  <c r="DB9502" i="11"/>
  <c r="DE9501" i="11" a="1"/>
  <c r="DE9501" i="11" s="1"/>
  <c r="DD9501" i="11"/>
  <c r="DC9501" i="11"/>
  <c r="DB9501" i="11"/>
  <c r="DE9500" i="11" a="1"/>
  <c r="DE9500" i="11" s="1"/>
  <c r="DD9500" i="11"/>
  <c r="DC9500" i="11"/>
  <c r="DB9500" i="11"/>
  <c r="DE9499" i="11" a="1"/>
  <c r="DE9499" i="11" s="1"/>
  <c r="DD9499" i="11"/>
  <c r="DC9499" i="11"/>
  <c r="DB9499" i="11"/>
  <c r="DE9498" i="11" a="1"/>
  <c r="DE9498" i="11" s="1"/>
  <c r="DD9498" i="11"/>
  <c r="DC9498" i="11"/>
  <c r="DB9498" i="11"/>
  <c r="DE9497" i="11"/>
  <c r="DE9497" i="11" a="1"/>
  <c r="DD9497" i="11"/>
  <c r="DC9497" i="11"/>
  <c r="DB9497" i="11"/>
  <c r="DE9496" i="11" a="1"/>
  <c r="DE9496" i="11" s="1"/>
  <c r="DD9496" i="11"/>
  <c r="DC9496" i="11"/>
  <c r="DB9496" i="11"/>
  <c r="DE9495" i="11" a="1"/>
  <c r="DE9495" i="11" s="1"/>
  <c r="DD9495" i="11"/>
  <c r="DC9495" i="11"/>
  <c r="DB9495" i="11"/>
  <c r="DE9494" i="11" a="1"/>
  <c r="DE9494" i="11" s="1"/>
  <c r="DD9494" i="11"/>
  <c r="DC9494" i="11"/>
  <c r="DB9494" i="11"/>
  <c r="DE9493" i="11" a="1"/>
  <c r="DE9493" i="11" s="1"/>
  <c r="DD9493" i="11"/>
  <c r="DC9493" i="11"/>
  <c r="DB9493" i="11"/>
  <c r="DE9492" i="11" a="1"/>
  <c r="DE9492" i="11" s="1"/>
  <c r="DD9492" i="11"/>
  <c r="DC9492" i="11"/>
  <c r="DB9492" i="11"/>
  <c r="DE9491" i="11" a="1"/>
  <c r="DE9491" i="11" s="1"/>
  <c r="DD9491" i="11"/>
  <c r="DC9491" i="11"/>
  <c r="DB9491" i="11"/>
  <c r="DE9490" i="11" a="1"/>
  <c r="DE9490" i="11" s="1"/>
  <c r="DD9490" i="11"/>
  <c r="DC9490" i="11"/>
  <c r="DB9490" i="11"/>
  <c r="DE9489" i="11" a="1"/>
  <c r="DE9489" i="11" s="1"/>
  <c r="DD9489" i="11"/>
  <c r="DC9489" i="11"/>
  <c r="DB9489" i="11"/>
  <c r="DE9488" i="11" a="1"/>
  <c r="DE9488" i="11" s="1"/>
  <c r="DD9488" i="11"/>
  <c r="DC9488" i="11"/>
  <c r="DB9488" i="11"/>
  <c r="DE9487" i="11" a="1"/>
  <c r="DE9487" i="11" s="1"/>
  <c r="DD9487" i="11"/>
  <c r="DC9487" i="11"/>
  <c r="DB9487" i="11"/>
  <c r="DE9486" i="11" a="1"/>
  <c r="DE9486" i="11" s="1"/>
  <c r="DD9486" i="11"/>
  <c r="DC9486" i="11"/>
  <c r="DB9486" i="11"/>
  <c r="DE9485" i="11" a="1"/>
  <c r="DE9485" i="11" s="1"/>
  <c r="DD9485" i="11"/>
  <c r="DC9485" i="11"/>
  <c r="DB9485" i="11"/>
  <c r="DE9484" i="11" a="1"/>
  <c r="DE9484" i="11" s="1"/>
  <c r="DD9484" i="11"/>
  <c r="DC9484" i="11"/>
  <c r="DB9484" i="11"/>
  <c r="DE9483" i="11" a="1"/>
  <c r="DE9483" i="11" s="1"/>
  <c r="DD9483" i="11"/>
  <c r="DC9483" i="11"/>
  <c r="DB9483" i="11"/>
  <c r="DE9482" i="11" a="1"/>
  <c r="DE9482" i="11" s="1"/>
  <c r="DD9482" i="11"/>
  <c r="DC9482" i="11"/>
  <c r="DB9482" i="11"/>
  <c r="DE9481" i="11" a="1"/>
  <c r="DE9481" i="11" s="1"/>
  <c r="DD9481" i="11"/>
  <c r="DC9481" i="11"/>
  <c r="DB9481" i="11"/>
  <c r="DE9480" i="11" a="1"/>
  <c r="DE9480" i="11" s="1"/>
  <c r="DD9480" i="11"/>
  <c r="DC9480" i="11"/>
  <c r="DB9480" i="11"/>
  <c r="DE9479" i="11" a="1"/>
  <c r="DE9479" i="11" s="1"/>
  <c r="DD9479" i="11"/>
  <c r="DC9479" i="11"/>
  <c r="DB9479" i="11"/>
  <c r="DE9478" i="11" a="1"/>
  <c r="DE9478" i="11" s="1"/>
  <c r="DD9478" i="11"/>
  <c r="DC9478" i="11"/>
  <c r="DB9478" i="11"/>
  <c r="DE9477" i="11" a="1"/>
  <c r="DE9477" i="11" s="1"/>
  <c r="DD9477" i="11"/>
  <c r="DC9477" i="11"/>
  <c r="DB9477" i="11"/>
  <c r="DE9476" i="11" a="1"/>
  <c r="DE9476" i="11" s="1"/>
  <c r="DD9476" i="11"/>
  <c r="DC9476" i="11"/>
  <c r="DB9476" i="11"/>
  <c r="DE9475" i="11" a="1"/>
  <c r="DE9475" i="11" s="1"/>
  <c r="DD9475" i="11"/>
  <c r="DC9475" i="11"/>
  <c r="DB9475" i="11"/>
  <c r="DE9474" i="11" a="1"/>
  <c r="DE9474" i="11" s="1"/>
  <c r="DD9474" i="11"/>
  <c r="DC9474" i="11"/>
  <c r="DB9474" i="11"/>
  <c r="DE9473" i="11" a="1"/>
  <c r="DE9473" i="11" s="1"/>
  <c r="DD9473" i="11"/>
  <c r="DC9473" i="11"/>
  <c r="DB9473" i="11"/>
  <c r="DE9472" i="11" a="1"/>
  <c r="DE9472" i="11" s="1"/>
  <c r="DD9472" i="11"/>
  <c r="DC9472" i="11"/>
  <c r="DB9472" i="11"/>
  <c r="DE9471" i="11" a="1"/>
  <c r="DE9471" i="11" s="1"/>
  <c r="DD9471" i="11"/>
  <c r="DC9471" i="11"/>
  <c r="DB9471" i="11"/>
  <c r="DE9470" i="11" a="1"/>
  <c r="DE9470" i="11" s="1"/>
  <c r="DD9470" i="11"/>
  <c r="DC9470" i="11"/>
  <c r="DB9470" i="11"/>
  <c r="DE9469" i="11" a="1"/>
  <c r="DE9469" i="11" s="1"/>
  <c r="DD9469" i="11"/>
  <c r="DC9469" i="11"/>
  <c r="DB9469" i="11"/>
  <c r="DE9468" i="11" a="1"/>
  <c r="DE9468" i="11" s="1"/>
  <c r="DD9468" i="11"/>
  <c r="DC9468" i="11"/>
  <c r="DB9468" i="11"/>
  <c r="DE9467" i="11" a="1"/>
  <c r="DE9467" i="11" s="1"/>
  <c r="DD9467" i="11"/>
  <c r="DC9467" i="11"/>
  <c r="DB9467" i="11"/>
  <c r="DE9466" i="11" a="1"/>
  <c r="DE9466" i="11" s="1"/>
  <c r="DD9466" i="11"/>
  <c r="DC9466" i="11"/>
  <c r="DB9466" i="11"/>
  <c r="DE9465" i="11" a="1"/>
  <c r="DE9465" i="11" s="1"/>
  <c r="DD9465" i="11"/>
  <c r="DC9465" i="11"/>
  <c r="DB9465" i="11"/>
  <c r="DE9464" i="11" a="1"/>
  <c r="DE9464" i="11" s="1"/>
  <c r="DD9464" i="11"/>
  <c r="DC9464" i="11"/>
  <c r="DB9464" i="11"/>
  <c r="DE9463" i="11"/>
  <c r="DE9463" i="11" a="1"/>
  <c r="DD9463" i="11"/>
  <c r="DC9463" i="11"/>
  <c r="DB9463" i="11"/>
  <c r="DE9462" i="11" a="1"/>
  <c r="DE9462" i="11" s="1"/>
  <c r="DD9462" i="11"/>
  <c r="DC9462" i="11"/>
  <c r="DB9462" i="11"/>
  <c r="DE9461" i="11" a="1"/>
  <c r="DE9461" i="11" s="1"/>
  <c r="DD9461" i="11"/>
  <c r="DC9461" i="11"/>
  <c r="DB9461" i="11"/>
  <c r="DE9460" i="11" a="1"/>
  <c r="DE9460" i="11" s="1"/>
  <c r="DD9460" i="11"/>
  <c r="DC9460" i="11"/>
  <c r="DB9460" i="11"/>
  <c r="DE9459" i="11" a="1"/>
  <c r="DE9459" i="11" s="1"/>
  <c r="DD9459" i="11"/>
  <c r="DC9459" i="11"/>
  <c r="DB9459" i="11"/>
  <c r="DE9458" i="11" a="1"/>
  <c r="DE9458" i="11" s="1"/>
  <c r="DD9458" i="11"/>
  <c r="DC9458" i="11"/>
  <c r="DB9458" i="11"/>
  <c r="DE9457" i="11" a="1"/>
  <c r="DE9457" i="11" s="1"/>
  <c r="DD9457" i="11"/>
  <c r="DC9457" i="11"/>
  <c r="DB9457" i="11"/>
  <c r="DE9456" i="11" a="1"/>
  <c r="DE9456" i="11" s="1"/>
  <c r="DD9456" i="11"/>
  <c r="DC9456" i="11"/>
  <c r="DB9456" i="11"/>
  <c r="DE9455" i="11" a="1"/>
  <c r="DE9455" i="11" s="1"/>
  <c r="DD9455" i="11"/>
  <c r="DC9455" i="11"/>
  <c r="DB9455" i="11"/>
  <c r="DE9454" i="11" a="1"/>
  <c r="DE9454" i="11" s="1"/>
  <c r="DD9454" i="11"/>
  <c r="DC9454" i="11"/>
  <c r="DB9454" i="11"/>
  <c r="DE9453" i="11" a="1"/>
  <c r="DE9453" i="11" s="1"/>
  <c r="DD9453" i="11"/>
  <c r="DC9453" i="11"/>
  <c r="DB9453" i="11"/>
  <c r="DE9452" i="11" a="1"/>
  <c r="DE9452" i="11" s="1"/>
  <c r="DD9452" i="11"/>
  <c r="DC9452" i="11"/>
  <c r="DB9452" i="11"/>
  <c r="DE9451" i="11" a="1"/>
  <c r="DE9451" i="11" s="1"/>
  <c r="DD9451" i="11"/>
  <c r="DC9451" i="11"/>
  <c r="DB9451" i="11"/>
  <c r="DE9450" i="11" a="1"/>
  <c r="DE9450" i="11" s="1"/>
  <c r="DD9450" i="11"/>
  <c r="DC9450" i="11"/>
  <c r="DB9450" i="11"/>
  <c r="DE9449" i="11" a="1"/>
  <c r="DE9449" i="11" s="1"/>
  <c r="DD9449" i="11"/>
  <c r="DC9449" i="11"/>
  <c r="DB9449" i="11"/>
  <c r="DE9448" i="11" a="1"/>
  <c r="DE9448" i="11" s="1"/>
  <c r="DD9448" i="11"/>
  <c r="DC9448" i="11"/>
  <c r="DB9448" i="11"/>
  <c r="DE9447" i="11" a="1"/>
  <c r="DE9447" i="11" s="1"/>
  <c r="DD9447" i="11"/>
  <c r="DC9447" i="11"/>
  <c r="DB9447" i="11"/>
  <c r="DE9446" i="11" a="1"/>
  <c r="DE9446" i="11" s="1"/>
  <c r="DD9446" i="11"/>
  <c r="DC9446" i="11"/>
  <c r="DB9446" i="11"/>
  <c r="DE9445" i="11" a="1"/>
  <c r="DE9445" i="11" s="1"/>
  <c r="DD9445" i="11"/>
  <c r="DC9445" i="11"/>
  <c r="DB9445" i="11"/>
  <c r="DE9444" i="11" a="1"/>
  <c r="DE9444" i="11" s="1"/>
  <c r="DD9444" i="11"/>
  <c r="DC9444" i="11"/>
  <c r="DB9444" i="11"/>
  <c r="DE9443" i="11" a="1"/>
  <c r="DE9443" i="11" s="1"/>
  <c r="DD9443" i="11"/>
  <c r="DC9443" i="11"/>
  <c r="DB9443" i="11"/>
  <c r="DE9442" i="11" a="1"/>
  <c r="DE9442" i="11" s="1"/>
  <c r="DD9442" i="11"/>
  <c r="DC9442" i="11"/>
  <c r="DB9442" i="11"/>
  <c r="DE9441" i="11" a="1"/>
  <c r="DE9441" i="11" s="1"/>
  <c r="DD9441" i="11"/>
  <c r="DC9441" i="11"/>
  <c r="DB9441" i="11"/>
  <c r="DE9440" i="11" a="1"/>
  <c r="DE9440" i="11" s="1"/>
  <c r="DD9440" i="11"/>
  <c r="DC9440" i="11"/>
  <c r="DB9440" i="11"/>
  <c r="DE9439" i="11" a="1"/>
  <c r="DE9439" i="11" s="1"/>
  <c r="DD9439" i="11"/>
  <c r="DC9439" i="11"/>
  <c r="DB9439" i="11"/>
  <c r="DE9438" i="11" a="1"/>
  <c r="DE9438" i="11" s="1"/>
  <c r="DD9438" i="11"/>
  <c r="DC9438" i="11"/>
  <c r="DB9438" i="11"/>
  <c r="DE9437" i="11" a="1"/>
  <c r="DE9437" i="11" s="1"/>
  <c r="DD9437" i="11"/>
  <c r="DC9437" i="11"/>
  <c r="DB9437" i="11"/>
  <c r="DE9436" i="11" a="1"/>
  <c r="DE9436" i="11" s="1"/>
  <c r="DD9436" i="11"/>
  <c r="DC9436" i="11"/>
  <c r="DB9436" i="11"/>
  <c r="DE9435" i="11" a="1"/>
  <c r="DE9435" i="11" s="1"/>
  <c r="DD9435" i="11"/>
  <c r="DC9435" i="11"/>
  <c r="DB9435" i="11"/>
  <c r="DE9434" i="11" a="1"/>
  <c r="DE9434" i="11" s="1"/>
  <c r="DD9434" i="11"/>
  <c r="DC9434" i="11"/>
  <c r="DB9434" i="11"/>
  <c r="DE9433" i="11" a="1"/>
  <c r="DE9433" i="11" s="1"/>
  <c r="DD9433" i="11"/>
  <c r="DC9433" i="11"/>
  <c r="DB9433" i="11"/>
  <c r="DE9432" i="11" a="1"/>
  <c r="DE9432" i="11" s="1"/>
  <c r="DD9432" i="11"/>
  <c r="DC9432" i="11"/>
  <c r="DB9432" i="11"/>
  <c r="DE9431" i="11" a="1"/>
  <c r="DE9431" i="11" s="1"/>
  <c r="DD9431" i="11"/>
  <c r="DC9431" i="11"/>
  <c r="DB9431" i="11"/>
  <c r="DE9430" i="11" a="1"/>
  <c r="DE9430" i="11" s="1"/>
  <c r="DD9430" i="11"/>
  <c r="DC9430" i="11"/>
  <c r="DB9430" i="11"/>
  <c r="DE9429" i="11" a="1"/>
  <c r="DE9429" i="11" s="1"/>
  <c r="DD9429" i="11"/>
  <c r="DC9429" i="11"/>
  <c r="DB9429" i="11"/>
  <c r="DE9428" i="11" a="1"/>
  <c r="DE9428" i="11" s="1"/>
  <c r="DD9428" i="11"/>
  <c r="DC9428" i="11"/>
  <c r="DB9428" i="11"/>
  <c r="DE9427" i="11" a="1"/>
  <c r="DE9427" i="11" s="1"/>
  <c r="DD9427" i="11"/>
  <c r="DC9427" i="11"/>
  <c r="DB9427" i="11"/>
  <c r="DE9426" i="11" a="1"/>
  <c r="DE9426" i="11" s="1"/>
  <c r="DD9426" i="11"/>
  <c r="DC9426" i="11"/>
  <c r="DB9426" i="11"/>
  <c r="DE9425" i="11" a="1"/>
  <c r="DE9425" i="11" s="1"/>
  <c r="DD9425" i="11"/>
  <c r="DC9425" i="11"/>
  <c r="DB9425" i="11"/>
  <c r="DE9424" i="11" a="1"/>
  <c r="DE9424" i="11" s="1"/>
  <c r="DD9424" i="11"/>
  <c r="DC9424" i="11"/>
  <c r="DB9424" i="11"/>
  <c r="DE9423" i="11" a="1"/>
  <c r="DE9423" i="11" s="1"/>
  <c r="DD9423" i="11"/>
  <c r="DC9423" i="11"/>
  <c r="DB9423" i="11"/>
  <c r="DE9422" i="11"/>
  <c r="DE9422" i="11" a="1"/>
  <c r="DD9422" i="11"/>
  <c r="DC9422" i="11"/>
  <c r="DB9422" i="11"/>
  <c r="DE9421" i="11" a="1"/>
  <c r="DE9421" i="11" s="1"/>
  <c r="DD9421" i="11"/>
  <c r="DC9421" i="11"/>
  <c r="DB9421" i="11"/>
  <c r="DE9420" i="11" a="1"/>
  <c r="DE9420" i="11" s="1"/>
  <c r="DD9420" i="11"/>
  <c r="DC9420" i="11"/>
  <c r="DB9420" i="11"/>
  <c r="DE9419" i="11" a="1"/>
  <c r="DE9419" i="11" s="1"/>
  <c r="DD9419" i="11"/>
  <c r="DC9419" i="11"/>
  <c r="DB9419" i="11"/>
  <c r="DE9418" i="11" a="1"/>
  <c r="DE9418" i="11" s="1"/>
  <c r="DD9418" i="11"/>
  <c r="DC9418" i="11"/>
  <c r="DB9418" i="11"/>
  <c r="DE9417" i="11" a="1"/>
  <c r="DE9417" i="11" s="1"/>
  <c r="DD9417" i="11"/>
  <c r="DC9417" i="11"/>
  <c r="DB9417" i="11"/>
  <c r="DE9416" i="11" a="1"/>
  <c r="DE9416" i="11" s="1"/>
  <c r="DD9416" i="11"/>
  <c r="DC9416" i="11"/>
  <c r="DB9416" i="11"/>
  <c r="DE9415" i="11" a="1"/>
  <c r="DE9415" i="11" s="1"/>
  <c r="DD9415" i="11"/>
  <c r="DC9415" i="11"/>
  <c r="DB9415" i="11"/>
  <c r="DE9414" i="11" a="1"/>
  <c r="DE9414" i="11" s="1"/>
  <c r="DD9414" i="11"/>
  <c r="DC9414" i="11"/>
  <c r="DB9414" i="11"/>
  <c r="DE9413" i="11" a="1"/>
  <c r="DE9413" i="11" s="1"/>
  <c r="DD9413" i="11"/>
  <c r="DC9413" i="11"/>
  <c r="DB9413" i="11"/>
  <c r="DE9412" i="11" a="1"/>
  <c r="DE9412" i="11" s="1"/>
  <c r="DD9412" i="11"/>
  <c r="DC9412" i="11"/>
  <c r="DB9412" i="11"/>
  <c r="DE9411" i="11" a="1"/>
  <c r="DE9411" i="11" s="1"/>
  <c r="DD9411" i="11"/>
  <c r="DC9411" i="11"/>
  <c r="DB9411" i="11"/>
  <c r="DE9410" i="11" a="1"/>
  <c r="DE9410" i="11" s="1"/>
  <c r="DD9410" i="11"/>
  <c r="DC9410" i="11"/>
  <c r="DB9410" i="11"/>
  <c r="DE9409" i="11" a="1"/>
  <c r="DE9409" i="11" s="1"/>
  <c r="DD9409" i="11"/>
  <c r="DC9409" i="11"/>
  <c r="DB9409" i="11"/>
  <c r="DE9408" i="11" a="1"/>
  <c r="DE9408" i="11" s="1"/>
  <c r="DD9408" i="11"/>
  <c r="DC9408" i="11"/>
  <c r="DB9408" i="11"/>
  <c r="DE9407" i="11" a="1"/>
  <c r="DE9407" i="11" s="1"/>
  <c r="DD9407" i="11"/>
  <c r="DC9407" i="11"/>
  <c r="DB9407" i="11"/>
  <c r="DE9406" i="11" a="1"/>
  <c r="DE9406" i="11" s="1"/>
  <c r="DD9406" i="11"/>
  <c r="DC9406" i="11"/>
  <c r="DB9406" i="11"/>
  <c r="DE9405" i="11" a="1"/>
  <c r="DE9405" i="11" s="1"/>
  <c r="DD9405" i="11"/>
  <c r="DC9405" i="11"/>
  <c r="DB9405" i="11"/>
  <c r="DE9404" i="11" a="1"/>
  <c r="DE9404" i="11" s="1"/>
  <c r="DD9404" i="11"/>
  <c r="DC9404" i="11"/>
  <c r="DB9404" i="11"/>
  <c r="DE9403" i="11" a="1"/>
  <c r="DE9403" i="11" s="1"/>
  <c r="DD9403" i="11"/>
  <c r="DC9403" i="11"/>
  <c r="DB9403" i="11"/>
  <c r="DE9402" i="11" a="1"/>
  <c r="DE9402" i="11" s="1"/>
  <c r="DD9402" i="11"/>
  <c r="DC9402" i="11"/>
  <c r="DB9402" i="11"/>
  <c r="DE9401" i="11" a="1"/>
  <c r="DE9401" i="11" s="1"/>
  <c r="DD9401" i="11"/>
  <c r="DC9401" i="11"/>
  <c r="DB9401" i="11"/>
  <c r="DE9400" i="11" a="1"/>
  <c r="DE9400" i="11" s="1"/>
  <c r="DD9400" i="11"/>
  <c r="DC9400" i="11"/>
  <c r="DB9400" i="11"/>
  <c r="DE9399" i="11" a="1"/>
  <c r="DE9399" i="11" s="1"/>
  <c r="DD9399" i="11"/>
  <c r="DC9399" i="11"/>
  <c r="DB9399" i="11"/>
  <c r="DE9398" i="11" a="1"/>
  <c r="DE9398" i="11" s="1"/>
  <c r="DD9398" i="11"/>
  <c r="DC9398" i="11"/>
  <c r="DB9398" i="11"/>
  <c r="DE9397" i="11" a="1"/>
  <c r="DE9397" i="11" s="1"/>
  <c r="DD9397" i="11"/>
  <c r="DC9397" i="11"/>
  <c r="DB9397" i="11"/>
  <c r="DE9396" i="11" a="1"/>
  <c r="DE9396" i="11" s="1"/>
  <c r="DD9396" i="11"/>
  <c r="DC9396" i="11"/>
  <c r="DB9396" i="11"/>
  <c r="DE9395" i="11" a="1"/>
  <c r="DE9395" i="11" s="1"/>
  <c r="DD9395" i="11"/>
  <c r="DC9395" i="11"/>
  <c r="DB9395" i="11"/>
  <c r="DE9394" i="11" a="1"/>
  <c r="DE9394" i="11" s="1"/>
  <c r="DD9394" i="11"/>
  <c r="DC9394" i="11"/>
  <c r="DB9394" i="11"/>
  <c r="DE9393" i="11" a="1"/>
  <c r="DE9393" i="11" s="1"/>
  <c r="DD9393" i="11"/>
  <c r="DC9393" i="11"/>
  <c r="DB9393" i="11"/>
  <c r="DE9392" i="11" a="1"/>
  <c r="DE9392" i="11" s="1"/>
  <c r="DD9392" i="11"/>
  <c r="DC9392" i="11"/>
  <c r="DB9392" i="11"/>
  <c r="DE9391" i="11" a="1"/>
  <c r="DE9391" i="11" s="1"/>
  <c r="DD9391" i="11"/>
  <c r="DC9391" i="11"/>
  <c r="DB9391" i="11"/>
  <c r="DE9390" i="11" a="1"/>
  <c r="DE9390" i="11" s="1"/>
  <c r="DD9390" i="11"/>
  <c r="DC9390" i="11"/>
  <c r="DB9390" i="11"/>
  <c r="DE9389" i="11" a="1"/>
  <c r="DE9389" i="11" s="1"/>
  <c r="DD9389" i="11"/>
  <c r="DC9389" i="11"/>
  <c r="DB9389" i="11"/>
  <c r="DE9388" i="11" a="1"/>
  <c r="DE9388" i="11" s="1"/>
  <c r="DD9388" i="11"/>
  <c r="DC9388" i="11"/>
  <c r="DB9388" i="11"/>
  <c r="DE9387" i="11" a="1"/>
  <c r="DE9387" i="11" s="1"/>
  <c r="DD9387" i="11"/>
  <c r="DC9387" i="11"/>
  <c r="DB9387" i="11"/>
  <c r="DE9386" i="11" a="1"/>
  <c r="DE9386" i="11" s="1"/>
  <c r="DD9386" i="11"/>
  <c r="DC9386" i="11"/>
  <c r="DB9386" i="11"/>
  <c r="DE9385" i="11" a="1"/>
  <c r="DE9385" i="11" s="1"/>
  <c r="DD9385" i="11"/>
  <c r="DC9385" i="11"/>
  <c r="DB9385" i="11"/>
  <c r="DE9384" i="11" a="1"/>
  <c r="DE9384" i="11" s="1"/>
  <c r="DD9384" i="11"/>
  <c r="DC9384" i="11"/>
  <c r="DB9384" i="11"/>
  <c r="DE9383" i="11" a="1"/>
  <c r="DE9383" i="11" s="1"/>
  <c r="DD9383" i="11"/>
  <c r="DC9383" i="11"/>
  <c r="DB9383" i="11"/>
  <c r="DE9382" i="11" a="1"/>
  <c r="DE9382" i="11" s="1"/>
  <c r="DD9382" i="11"/>
  <c r="DC9382" i="11"/>
  <c r="DB9382" i="11"/>
  <c r="DE9381" i="11" a="1"/>
  <c r="DE9381" i="11" s="1"/>
  <c r="DD9381" i="11"/>
  <c r="DC9381" i="11"/>
  <c r="DB9381" i="11"/>
  <c r="DE9380" i="11" a="1"/>
  <c r="DE9380" i="11" s="1"/>
  <c r="DD9380" i="11"/>
  <c r="DC9380" i="11"/>
  <c r="DB9380" i="11"/>
  <c r="DE9379" i="11" a="1"/>
  <c r="DE9379" i="11" s="1"/>
  <c r="DD9379" i="11"/>
  <c r="DC9379" i="11"/>
  <c r="DB9379" i="11"/>
  <c r="DE9378" i="11" a="1"/>
  <c r="DE9378" i="11" s="1"/>
  <c r="DD9378" i="11"/>
  <c r="DC9378" i="11"/>
  <c r="DB9378" i="11"/>
  <c r="DE9377" i="11" a="1"/>
  <c r="DE9377" i="11" s="1"/>
  <c r="DD9377" i="11"/>
  <c r="DC9377" i="11"/>
  <c r="DB9377" i="11"/>
  <c r="DE9376" i="11" a="1"/>
  <c r="DE9376" i="11" s="1"/>
  <c r="DD9376" i="11"/>
  <c r="DC9376" i="11"/>
  <c r="DB9376" i="11"/>
  <c r="DE9375" i="11" a="1"/>
  <c r="DE9375" i="11" s="1"/>
  <c r="DD9375" i="11"/>
  <c r="DC9375" i="11"/>
  <c r="DB9375" i="11"/>
  <c r="DE9374" i="11" a="1"/>
  <c r="DE9374" i="11" s="1"/>
  <c r="DD9374" i="11"/>
  <c r="DC9374" i="11"/>
  <c r="DB9374" i="11"/>
  <c r="DE9373" i="11" a="1"/>
  <c r="DE9373" i="11" s="1"/>
  <c r="DD9373" i="11"/>
  <c r="DC9373" i="11"/>
  <c r="DB9373" i="11"/>
  <c r="DE9372" i="11" a="1"/>
  <c r="DE9372" i="11" s="1"/>
  <c r="DD9372" i="11"/>
  <c r="DC9372" i="11"/>
  <c r="DB9372" i="11"/>
  <c r="DE9371" i="11" a="1"/>
  <c r="DE9371" i="11" s="1"/>
  <c r="DD9371" i="11"/>
  <c r="DC9371" i="11"/>
  <c r="DB9371" i="11"/>
  <c r="DE9370" i="11" a="1"/>
  <c r="DE9370" i="11" s="1"/>
  <c r="DD9370" i="11"/>
  <c r="DC9370" i="11"/>
  <c r="DB9370" i="11"/>
  <c r="DE9369" i="11" a="1"/>
  <c r="DE9369" i="11" s="1"/>
  <c r="DD9369" i="11"/>
  <c r="DC9369" i="11"/>
  <c r="DB9369" i="11"/>
  <c r="DE9368" i="11" a="1"/>
  <c r="DE9368" i="11" s="1"/>
  <c r="DD9368" i="11"/>
  <c r="DC9368" i="11"/>
  <c r="DB9368" i="11"/>
  <c r="DE9367" i="11" a="1"/>
  <c r="DE9367" i="11" s="1"/>
  <c r="DD9367" i="11"/>
  <c r="DC9367" i="11"/>
  <c r="DB9367" i="11"/>
  <c r="DE9366" i="11" a="1"/>
  <c r="DE9366" i="11" s="1"/>
  <c r="DD9366" i="11"/>
  <c r="DC9366" i="11"/>
  <c r="DB9366" i="11"/>
  <c r="DE9365" i="11" a="1"/>
  <c r="DE9365" i="11" s="1"/>
  <c r="DD9365" i="11"/>
  <c r="DC9365" i="11"/>
  <c r="DB9365" i="11"/>
  <c r="DE9364" i="11" a="1"/>
  <c r="DE9364" i="11" s="1"/>
  <c r="DD9364" i="11"/>
  <c r="DC9364" i="11"/>
  <c r="DB9364" i="11"/>
  <c r="DE9363" i="11" a="1"/>
  <c r="DE9363" i="11" s="1"/>
  <c r="DD9363" i="11"/>
  <c r="DC9363" i="11"/>
  <c r="DB9363" i="11"/>
  <c r="DE9362" i="11"/>
  <c r="DE9362" i="11" a="1"/>
  <c r="DD9362" i="11"/>
  <c r="DC9362" i="11"/>
  <c r="DB9362" i="11"/>
  <c r="DE9361" i="11" a="1"/>
  <c r="DE9361" i="11" s="1"/>
  <c r="DD9361" i="11"/>
  <c r="DC9361" i="11"/>
  <c r="DB9361" i="11"/>
  <c r="DE9360" i="11" a="1"/>
  <c r="DE9360" i="11" s="1"/>
  <c r="DD9360" i="11"/>
  <c r="DC9360" i="11"/>
  <c r="DB9360" i="11"/>
  <c r="DE9359" i="11" a="1"/>
  <c r="DE9359" i="11" s="1"/>
  <c r="DD9359" i="11"/>
  <c r="DC9359" i="11"/>
  <c r="DB9359" i="11"/>
  <c r="DE9358" i="11" a="1"/>
  <c r="DE9358" i="11" s="1"/>
  <c r="DD9358" i="11"/>
  <c r="DC9358" i="11"/>
  <c r="DB9358" i="11"/>
  <c r="DE9357" i="11" a="1"/>
  <c r="DE9357" i="11" s="1"/>
  <c r="DD9357" i="11"/>
  <c r="DC9357" i="11"/>
  <c r="DB9357" i="11"/>
  <c r="DE9356" i="11" a="1"/>
  <c r="DE9356" i="11" s="1"/>
  <c r="DD9356" i="11"/>
  <c r="DC9356" i="11"/>
  <c r="DB9356" i="11"/>
  <c r="DE9355" i="11" a="1"/>
  <c r="DE9355" i="11" s="1"/>
  <c r="DD9355" i="11"/>
  <c r="DC9355" i="11"/>
  <c r="DB9355" i="11"/>
  <c r="DE9354" i="11" a="1"/>
  <c r="DE9354" i="11" s="1"/>
  <c r="DD9354" i="11"/>
  <c r="DC9354" i="11"/>
  <c r="DB9354" i="11"/>
  <c r="DE9353" i="11" a="1"/>
  <c r="DE9353" i="11" s="1"/>
  <c r="DD9353" i="11"/>
  <c r="DC9353" i="11"/>
  <c r="DB9353" i="11"/>
  <c r="DE9352" i="11" a="1"/>
  <c r="DE9352" i="11" s="1"/>
  <c r="DD9352" i="11"/>
  <c r="DC9352" i="11"/>
  <c r="DB9352" i="11"/>
  <c r="DE9351" i="11" a="1"/>
  <c r="DE9351" i="11" s="1"/>
  <c r="DD9351" i="11"/>
  <c r="DC9351" i="11"/>
  <c r="DB9351" i="11"/>
  <c r="DE9350" i="11" a="1"/>
  <c r="DE9350" i="11" s="1"/>
  <c r="DD9350" i="11"/>
  <c r="DC9350" i="11"/>
  <c r="DB9350" i="11"/>
  <c r="DE9349" i="11" a="1"/>
  <c r="DE9349" i="11" s="1"/>
  <c r="DD9349" i="11"/>
  <c r="DC9349" i="11"/>
  <c r="DB9349" i="11"/>
  <c r="DE9348" i="11" a="1"/>
  <c r="DE9348" i="11" s="1"/>
  <c r="DD9348" i="11"/>
  <c r="DC9348" i="11"/>
  <c r="DB9348" i="11"/>
  <c r="DE9347" i="11" a="1"/>
  <c r="DE9347" i="11" s="1"/>
  <c r="DD9347" i="11"/>
  <c r="DC9347" i="11"/>
  <c r="DB9347" i="11"/>
  <c r="DE9346" i="11" a="1"/>
  <c r="DE9346" i="11" s="1"/>
  <c r="DD9346" i="11"/>
  <c r="DC9346" i="11"/>
  <c r="DB9346" i="11"/>
  <c r="DE9345" i="11" a="1"/>
  <c r="DE9345" i="11" s="1"/>
  <c r="DD9345" i="11"/>
  <c r="DC9345" i="11"/>
  <c r="DB9345" i="11"/>
  <c r="DE9344" i="11" a="1"/>
  <c r="DE9344" i="11" s="1"/>
  <c r="DD9344" i="11"/>
  <c r="DC9344" i="11"/>
  <c r="DB9344" i="11"/>
  <c r="DE9343" i="11" a="1"/>
  <c r="DE9343" i="11" s="1"/>
  <c r="DD9343" i="11"/>
  <c r="DC9343" i="11"/>
  <c r="DB9343" i="11"/>
  <c r="DE9342" i="11" a="1"/>
  <c r="DE9342" i="11" s="1"/>
  <c r="DD9342" i="11"/>
  <c r="DC9342" i="11"/>
  <c r="DB9342" i="11"/>
  <c r="DE9341" i="11" a="1"/>
  <c r="DE9341" i="11" s="1"/>
  <c r="DD9341" i="11"/>
  <c r="DC9341" i="11"/>
  <c r="DB9341" i="11"/>
  <c r="DE9340" i="11" a="1"/>
  <c r="DE9340" i="11" s="1"/>
  <c r="DD9340" i="11"/>
  <c r="DC9340" i="11"/>
  <c r="DB9340" i="11"/>
  <c r="DE9339" i="11" a="1"/>
  <c r="DE9339" i="11" s="1"/>
  <c r="DD9339" i="11"/>
  <c r="DC9339" i="11"/>
  <c r="DB9339" i="11"/>
  <c r="DE9338" i="11" a="1"/>
  <c r="DE9338" i="11" s="1"/>
  <c r="DD9338" i="11"/>
  <c r="DC9338" i="11"/>
  <c r="DB9338" i="11"/>
  <c r="DE9337" i="11" a="1"/>
  <c r="DE9337" i="11" s="1"/>
  <c r="DD9337" i="11"/>
  <c r="DC9337" i="11"/>
  <c r="DB9337" i="11"/>
  <c r="DE9336" i="11" a="1"/>
  <c r="DE9336" i="11" s="1"/>
  <c r="DD9336" i="11"/>
  <c r="DC9336" i="11"/>
  <c r="DB9336" i="11"/>
  <c r="DE9335" i="11" a="1"/>
  <c r="DE9335" i="11" s="1"/>
  <c r="DD9335" i="11"/>
  <c r="DC9335" i="11"/>
  <c r="DB9335" i="11"/>
  <c r="DE9334" i="11" a="1"/>
  <c r="DE9334" i="11" s="1"/>
  <c r="DD9334" i="11"/>
  <c r="DC9334" i="11"/>
  <c r="DB9334" i="11"/>
  <c r="DE9333" i="11" a="1"/>
  <c r="DE9333" i="11" s="1"/>
  <c r="DD9333" i="11"/>
  <c r="DC9333" i="11"/>
  <c r="DB9333" i="11"/>
  <c r="DE9332" i="11" a="1"/>
  <c r="DE9332" i="11" s="1"/>
  <c r="DD9332" i="11"/>
  <c r="DC9332" i="11"/>
  <c r="DB9332" i="11"/>
  <c r="DE9331" i="11" a="1"/>
  <c r="DE9331" i="11" s="1"/>
  <c r="DD9331" i="11"/>
  <c r="DC9331" i="11"/>
  <c r="DB9331" i="11"/>
  <c r="DE9330" i="11" a="1"/>
  <c r="DE9330" i="11" s="1"/>
  <c r="DD9330" i="11"/>
  <c r="DC9330" i="11"/>
  <c r="DB9330" i="11"/>
  <c r="DE9329" i="11" a="1"/>
  <c r="DE9329" i="11" s="1"/>
  <c r="DD9329" i="11"/>
  <c r="DC9329" i="11"/>
  <c r="DB9329" i="11"/>
  <c r="DE9328" i="11" a="1"/>
  <c r="DE9328" i="11" s="1"/>
  <c r="DD9328" i="11"/>
  <c r="DC9328" i="11"/>
  <c r="DB9328" i="11"/>
  <c r="DE9327" i="11" a="1"/>
  <c r="DE9327" i="11" s="1"/>
  <c r="DD9327" i="11"/>
  <c r="DC9327" i="11"/>
  <c r="DB9327" i="11"/>
  <c r="DE9326" i="11" a="1"/>
  <c r="DE9326" i="11" s="1"/>
  <c r="DD9326" i="11"/>
  <c r="DC9326" i="11"/>
  <c r="DB9326" i="11"/>
  <c r="DE9325" i="11" a="1"/>
  <c r="DE9325" i="11" s="1"/>
  <c r="DD9325" i="11"/>
  <c r="DC9325" i="11"/>
  <c r="DB9325" i="11"/>
  <c r="DE9324" i="11" a="1"/>
  <c r="DE9324" i="11" s="1"/>
  <c r="DD9324" i="11"/>
  <c r="DC9324" i="11"/>
  <c r="DB9324" i="11"/>
  <c r="DE9323" i="11" a="1"/>
  <c r="DE9323" i="11" s="1"/>
  <c r="DD9323" i="11"/>
  <c r="DC9323" i="11"/>
  <c r="DB9323" i="11"/>
  <c r="DE9322" i="11" a="1"/>
  <c r="DE9322" i="11" s="1"/>
  <c r="DD9322" i="11"/>
  <c r="DC9322" i="11"/>
  <c r="DB9322" i="11"/>
  <c r="DE9321" i="11" a="1"/>
  <c r="DE9321" i="11" s="1"/>
  <c r="DD9321" i="11"/>
  <c r="DC9321" i="11"/>
  <c r="DB9321" i="11"/>
  <c r="DE9320" i="11" a="1"/>
  <c r="DE9320" i="11" s="1"/>
  <c r="DD9320" i="11"/>
  <c r="DC9320" i="11"/>
  <c r="DB9320" i="11"/>
  <c r="DE9319" i="11" a="1"/>
  <c r="DE9319" i="11" s="1"/>
  <c r="DD9319" i="11"/>
  <c r="DC9319" i="11"/>
  <c r="DB9319" i="11"/>
  <c r="DE9318" i="11" a="1"/>
  <c r="DE9318" i="11" s="1"/>
  <c r="DD9318" i="11"/>
  <c r="DC9318" i="11"/>
  <c r="DB9318" i="11"/>
  <c r="DE9317" i="11" a="1"/>
  <c r="DE9317" i="11" s="1"/>
  <c r="DD9317" i="11"/>
  <c r="DC9317" i="11"/>
  <c r="DB9317" i="11"/>
  <c r="DE9316" i="11" a="1"/>
  <c r="DE9316" i="11" s="1"/>
  <c r="DD9316" i="11"/>
  <c r="DC9316" i="11"/>
  <c r="DB9316" i="11"/>
  <c r="DE9315" i="11" a="1"/>
  <c r="DE9315" i="11" s="1"/>
  <c r="DD9315" i="11"/>
  <c r="DC9315" i="11"/>
  <c r="DB9315" i="11"/>
  <c r="DE9314" i="11" a="1"/>
  <c r="DE9314" i="11" s="1"/>
  <c r="DD9314" i="11"/>
  <c r="DC9314" i="11"/>
  <c r="DB9314" i="11"/>
  <c r="DE9313" i="11" a="1"/>
  <c r="DE9313" i="11" s="1"/>
  <c r="DD9313" i="11"/>
  <c r="DC9313" i="11"/>
  <c r="DB9313" i="11"/>
  <c r="DE9312" i="11" a="1"/>
  <c r="DE9312" i="11" s="1"/>
  <c r="DD9312" i="11"/>
  <c r="DC9312" i="11"/>
  <c r="DB9312" i="11"/>
  <c r="DE9311" i="11" a="1"/>
  <c r="DE9311" i="11" s="1"/>
  <c r="DD9311" i="11"/>
  <c r="DC9311" i="11"/>
  <c r="DB9311" i="11"/>
  <c r="DE9310" i="11" a="1"/>
  <c r="DE9310" i="11" s="1"/>
  <c r="DD9310" i="11"/>
  <c r="DC9310" i="11"/>
  <c r="DB9310" i="11"/>
  <c r="DE9309" i="11" a="1"/>
  <c r="DE9309" i="11" s="1"/>
  <c r="DD9309" i="11"/>
  <c r="DC9309" i="11"/>
  <c r="DB9309" i="11"/>
  <c r="DE9308" i="11" a="1"/>
  <c r="DE9308" i="11" s="1"/>
  <c r="DD9308" i="11"/>
  <c r="DC9308" i="11"/>
  <c r="DB9308" i="11"/>
  <c r="DE9307" i="11" a="1"/>
  <c r="DE9307" i="11" s="1"/>
  <c r="DD9307" i="11"/>
  <c r="DC9307" i="11"/>
  <c r="DB9307" i="11"/>
  <c r="DE9306" i="11" a="1"/>
  <c r="DE9306" i="11" s="1"/>
  <c r="DD9306" i="11"/>
  <c r="DC9306" i="11"/>
  <c r="DB9306" i="11"/>
  <c r="DE9305" i="11" a="1"/>
  <c r="DE9305" i="11" s="1"/>
  <c r="DD9305" i="11"/>
  <c r="DC9305" i="11"/>
  <c r="DB9305" i="11"/>
  <c r="DE9304" i="11" a="1"/>
  <c r="DE9304" i="11" s="1"/>
  <c r="DD9304" i="11"/>
  <c r="DC9304" i="11"/>
  <c r="DB9304" i="11"/>
  <c r="DE9303" i="11" a="1"/>
  <c r="DE9303" i="11" s="1"/>
  <c r="DD9303" i="11"/>
  <c r="DC9303" i="11"/>
  <c r="DB9303" i="11"/>
  <c r="DE9302" i="11" a="1"/>
  <c r="DE9302" i="11" s="1"/>
  <c r="DD9302" i="11"/>
  <c r="DC9302" i="11"/>
  <c r="DB9302" i="11"/>
  <c r="DE9301" i="11" a="1"/>
  <c r="DE9301" i="11" s="1"/>
  <c r="DD9301" i="11"/>
  <c r="DC9301" i="11"/>
  <c r="DB9301" i="11"/>
  <c r="DE9300" i="11" a="1"/>
  <c r="DE9300" i="11" s="1"/>
  <c r="DD9300" i="11"/>
  <c r="DC9300" i="11"/>
  <c r="DB9300" i="11"/>
  <c r="DE9299" i="11" a="1"/>
  <c r="DE9299" i="11" s="1"/>
  <c r="DD9299" i="11"/>
  <c r="DC9299" i="11"/>
  <c r="DB9299" i="11"/>
  <c r="DE9298" i="11" a="1"/>
  <c r="DE9298" i="11" s="1"/>
  <c r="DD9298" i="11"/>
  <c r="DC9298" i="11"/>
  <c r="DB9298" i="11"/>
  <c r="DE9297" i="11" a="1"/>
  <c r="DE9297" i="11" s="1"/>
  <c r="DD9297" i="11"/>
  <c r="DC9297" i="11"/>
  <c r="DB9297" i="11"/>
  <c r="DE9296" i="11" a="1"/>
  <c r="DE9296" i="11" s="1"/>
  <c r="DD9296" i="11"/>
  <c r="DC9296" i="11"/>
  <c r="DB9296" i="11"/>
  <c r="DE9295" i="11" a="1"/>
  <c r="DE9295" i="11" s="1"/>
  <c r="DD9295" i="11"/>
  <c r="DC9295" i="11"/>
  <c r="DB9295" i="11"/>
  <c r="DE9294" i="11" a="1"/>
  <c r="DE9294" i="11" s="1"/>
  <c r="DD9294" i="11"/>
  <c r="DC9294" i="11"/>
  <c r="DB9294" i="11"/>
  <c r="DE9293" i="11" a="1"/>
  <c r="DE9293" i="11" s="1"/>
  <c r="DD9293" i="11"/>
  <c r="DC9293" i="11"/>
  <c r="DB9293" i="11"/>
  <c r="DE9292" i="11" a="1"/>
  <c r="DE9292" i="11" s="1"/>
  <c r="DD9292" i="11"/>
  <c r="DC9292" i="11"/>
  <c r="DB9292" i="11"/>
  <c r="DE9291" i="11" a="1"/>
  <c r="DE9291" i="11" s="1"/>
  <c r="DD9291" i="11"/>
  <c r="DC9291" i="11"/>
  <c r="DB9291" i="11"/>
  <c r="DE9290" i="11" a="1"/>
  <c r="DE9290" i="11" s="1"/>
  <c r="DD9290" i="11"/>
  <c r="DC9290" i="11"/>
  <c r="DB9290" i="11"/>
  <c r="DE9289" i="11" a="1"/>
  <c r="DE9289" i="11" s="1"/>
  <c r="DD9289" i="11"/>
  <c r="DC9289" i="11"/>
  <c r="DB9289" i="11"/>
  <c r="DE9288" i="11" a="1"/>
  <c r="DE9288" i="11" s="1"/>
  <c r="DD9288" i="11"/>
  <c r="DC9288" i="11"/>
  <c r="DB9288" i="11"/>
  <c r="DE9287" i="11" a="1"/>
  <c r="DE9287" i="11" s="1"/>
  <c r="DD9287" i="11"/>
  <c r="DC9287" i="11"/>
  <c r="DB9287" i="11"/>
  <c r="DE9286" i="11" a="1"/>
  <c r="DE9286" i="11" s="1"/>
  <c r="DD9286" i="11"/>
  <c r="DC9286" i="11"/>
  <c r="DB9286" i="11"/>
  <c r="DE9285" i="11" a="1"/>
  <c r="DE9285" i="11" s="1"/>
  <c r="DD9285" i="11"/>
  <c r="DC9285" i="11"/>
  <c r="DB9285" i="11"/>
  <c r="DE9284" i="11" a="1"/>
  <c r="DE9284" i="11" s="1"/>
  <c r="DD9284" i="11"/>
  <c r="DC9284" i="11"/>
  <c r="DB9284" i="11"/>
  <c r="DE9283" i="11" a="1"/>
  <c r="DE9283" i="11" s="1"/>
  <c r="DD9283" i="11"/>
  <c r="DC9283" i="11"/>
  <c r="DB9283" i="11"/>
  <c r="DE9282" i="11" a="1"/>
  <c r="DE9282" i="11" s="1"/>
  <c r="DD9282" i="11"/>
  <c r="DC9282" i="11"/>
  <c r="DB9282" i="11"/>
  <c r="DE9281" i="11" a="1"/>
  <c r="DE9281" i="11" s="1"/>
  <c r="DD9281" i="11"/>
  <c r="DC9281" i="11"/>
  <c r="DB9281" i="11"/>
  <c r="DE9280" i="11" a="1"/>
  <c r="DE9280" i="11" s="1"/>
  <c r="DD9280" i="11"/>
  <c r="DC9280" i="11"/>
  <c r="DB9280" i="11"/>
  <c r="DE9279" i="11" a="1"/>
  <c r="DE9279" i="11" s="1"/>
  <c r="DD9279" i="11"/>
  <c r="DC9279" i="11"/>
  <c r="DB9279" i="11"/>
  <c r="DE9278" i="11" a="1"/>
  <c r="DE9278" i="11" s="1"/>
  <c r="DD9278" i="11"/>
  <c r="DC9278" i="11"/>
  <c r="DB9278" i="11"/>
  <c r="DE9277" i="11" a="1"/>
  <c r="DE9277" i="11" s="1"/>
  <c r="DD9277" i="11"/>
  <c r="DC9277" i="11"/>
  <c r="DB9277" i="11"/>
  <c r="DE9276" i="11" a="1"/>
  <c r="DE9276" i="11" s="1"/>
  <c r="DD9276" i="11"/>
  <c r="DC9276" i="11"/>
  <c r="DB9276" i="11"/>
  <c r="DE9275" i="11" a="1"/>
  <c r="DE9275" i="11" s="1"/>
  <c r="DD9275" i="11"/>
  <c r="DC9275" i="11"/>
  <c r="DB9275" i="11"/>
  <c r="DE9274" i="11" a="1"/>
  <c r="DE9274" i="11" s="1"/>
  <c r="DD9274" i="11"/>
  <c r="DC9274" i="11"/>
  <c r="DB9274" i="11"/>
  <c r="DE9273" i="11" a="1"/>
  <c r="DE9273" i="11" s="1"/>
  <c r="DD9273" i="11"/>
  <c r="DC9273" i="11"/>
  <c r="DB9273" i="11"/>
  <c r="DE9272" i="11" a="1"/>
  <c r="DE9272" i="11" s="1"/>
  <c r="DD9272" i="11"/>
  <c r="DC9272" i="11"/>
  <c r="DB9272" i="11"/>
  <c r="DE9271" i="11" a="1"/>
  <c r="DE9271" i="11" s="1"/>
  <c r="DD9271" i="11"/>
  <c r="DC9271" i="11"/>
  <c r="DB9271" i="11"/>
  <c r="DE9270" i="11" a="1"/>
  <c r="DE9270" i="11" s="1"/>
  <c r="DD9270" i="11"/>
  <c r="DC9270" i="11"/>
  <c r="DB9270" i="11"/>
  <c r="DE9269" i="11" a="1"/>
  <c r="DE9269" i="11" s="1"/>
  <c r="DD9269" i="11"/>
  <c r="DC9269" i="11"/>
  <c r="DB9269" i="11"/>
  <c r="DE9268" i="11" a="1"/>
  <c r="DE9268" i="11" s="1"/>
  <c r="DD9268" i="11"/>
  <c r="DC9268" i="11"/>
  <c r="DB9268" i="11"/>
  <c r="DE9267" i="11" a="1"/>
  <c r="DE9267" i="11" s="1"/>
  <c r="DD9267" i="11"/>
  <c r="DC9267" i="11"/>
  <c r="DB9267" i="11"/>
  <c r="DE9266" i="11" a="1"/>
  <c r="DE9266" i="11" s="1"/>
  <c r="DD9266" i="11"/>
  <c r="DC9266" i="11"/>
  <c r="DB9266" i="11"/>
  <c r="DE9265" i="11" a="1"/>
  <c r="DE9265" i="11" s="1"/>
  <c r="DD9265" i="11"/>
  <c r="DC9265" i="11"/>
  <c r="DB9265" i="11"/>
  <c r="DE9264" i="11" a="1"/>
  <c r="DE9264" i="11" s="1"/>
  <c r="DD9264" i="11"/>
  <c r="DC9264" i="11"/>
  <c r="DB9264" i="11"/>
  <c r="DE9263" i="11" a="1"/>
  <c r="DE9263" i="11" s="1"/>
  <c r="DD9263" i="11"/>
  <c r="DC9263" i="11"/>
  <c r="DB9263" i="11"/>
  <c r="DE9262" i="11" a="1"/>
  <c r="DE9262" i="11" s="1"/>
  <c r="DD9262" i="11"/>
  <c r="DC9262" i="11"/>
  <c r="DB9262" i="11"/>
  <c r="DE9261" i="11" a="1"/>
  <c r="DE9261" i="11" s="1"/>
  <c r="DD9261" i="11"/>
  <c r="DC9261" i="11"/>
  <c r="DB9261" i="11"/>
  <c r="DE9260" i="11" a="1"/>
  <c r="DE9260" i="11" s="1"/>
  <c r="DD9260" i="11"/>
  <c r="DC9260" i="11"/>
  <c r="DB9260" i="11"/>
  <c r="DE9259" i="11" a="1"/>
  <c r="DE9259" i="11" s="1"/>
  <c r="DD9259" i="11"/>
  <c r="DC9259" i="11"/>
  <c r="DB9259" i="11"/>
  <c r="DE9258" i="11" a="1"/>
  <c r="DE9258" i="11" s="1"/>
  <c r="DD9258" i="11"/>
  <c r="DC9258" i="11"/>
  <c r="DB9258" i="11"/>
  <c r="DE9257" i="11" a="1"/>
  <c r="DE9257" i="11" s="1"/>
  <c r="DD9257" i="11"/>
  <c r="DC9257" i="11"/>
  <c r="DB9257" i="11"/>
  <c r="DE9256" i="11" a="1"/>
  <c r="DE9256" i="11" s="1"/>
  <c r="DD9256" i="11"/>
  <c r="DC9256" i="11"/>
  <c r="DB9256" i="11"/>
  <c r="DE9255" i="11" a="1"/>
  <c r="DE9255" i="11" s="1"/>
  <c r="DD9255" i="11"/>
  <c r="DC9255" i="11"/>
  <c r="DB9255" i="11"/>
  <c r="DE9254" i="11" a="1"/>
  <c r="DE9254" i="11" s="1"/>
  <c r="DD9254" i="11"/>
  <c r="DC9254" i="11"/>
  <c r="DB9254" i="11"/>
  <c r="DE9253" i="11" a="1"/>
  <c r="DE9253" i="11" s="1"/>
  <c r="DD9253" i="11"/>
  <c r="DC9253" i="11"/>
  <c r="DB9253" i="11"/>
  <c r="DE9252" i="11" a="1"/>
  <c r="DE9252" i="11" s="1"/>
  <c r="DD9252" i="11"/>
  <c r="DC9252" i="11"/>
  <c r="DB9252" i="11"/>
  <c r="DE9251" i="11" a="1"/>
  <c r="DE9251" i="11" s="1"/>
  <c r="DD9251" i="11"/>
  <c r="DC9251" i="11"/>
  <c r="DB9251" i="11"/>
  <c r="DE9250" i="11" a="1"/>
  <c r="DE9250" i="11" s="1"/>
  <c r="DD9250" i="11"/>
  <c r="DC9250" i="11"/>
  <c r="DB9250" i="11"/>
  <c r="DE9249" i="11" a="1"/>
  <c r="DE9249" i="11" s="1"/>
  <c r="DD9249" i="11"/>
  <c r="DC9249" i="11"/>
  <c r="DB9249" i="11"/>
  <c r="DE9248" i="11" a="1"/>
  <c r="DE9248" i="11" s="1"/>
  <c r="DD9248" i="11"/>
  <c r="DC9248" i="11"/>
  <c r="DB9248" i="11"/>
  <c r="DE9247" i="11" a="1"/>
  <c r="DE9247" i="11" s="1"/>
  <c r="DD9247" i="11"/>
  <c r="DC9247" i="11"/>
  <c r="DB9247" i="11"/>
  <c r="DE9246" i="11" a="1"/>
  <c r="DE9246" i="11" s="1"/>
  <c r="DD9246" i="11"/>
  <c r="DC9246" i="11"/>
  <c r="DB9246" i="11"/>
  <c r="DE9245" i="11" a="1"/>
  <c r="DE9245" i="11" s="1"/>
  <c r="DD9245" i="11"/>
  <c r="DC9245" i="11"/>
  <c r="DB9245" i="11"/>
  <c r="DE9244" i="11" a="1"/>
  <c r="DE9244" i="11" s="1"/>
  <c r="DD9244" i="11"/>
  <c r="DC9244" i="11"/>
  <c r="DB9244" i="11"/>
  <c r="DE9243" i="11" a="1"/>
  <c r="DE9243" i="11" s="1"/>
  <c r="DD9243" i="11"/>
  <c r="DC9243" i="11"/>
  <c r="DB9243" i="11"/>
  <c r="DE9242" i="11" a="1"/>
  <c r="DE9242" i="11" s="1"/>
  <c r="DD9242" i="11"/>
  <c r="DC9242" i="11"/>
  <c r="DB9242" i="11"/>
  <c r="DE9241" i="11" a="1"/>
  <c r="DE9241" i="11" s="1"/>
  <c r="DD9241" i="11"/>
  <c r="DC9241" i="11"/>
  <c r="DB9241" i="11"/>
  <c r="DE9240" i="11" a="1"/>
  <c r="DE9240" i="11" s="1"/>
  <c r="DD9240" i="11"/>
  <c r="DC9240" i="11"/>
  <c r="DB9240" i="11"/>
  <c r="DE9239" i="11" a="1"/>
  <c r="DE9239" i="11" s="1"/>
  <c r="DD9239" i="11"/>
  <c r="DC9239" i="11"/>
  <c r="DB9239" i="11"/>
  <c r="DE9238" i="11" a="1"/>
  <c r="DE9238" i="11" s="1"/>
  <c r="DD9238" i="11"/>
  <c r="DC9238" i="11"/>
  <c r="DB9238" i="11"/>
  <c r="DE9237" i="11" a="1"/>
  <c r="DE9237" i="11" s="1"/>
  <c r="DD9237" i="11"/>
  <c r="DC9237" i="11"/>
  <c r="DB9237" i="11"/>
  <c r="DE9236" i="11" a="1"/>
  <c r="DE9236" i="11" s="1"/>
  <c r="DD9236" i="11"/>
  <c r="DC9236" i="11"/>
  <c r="DB9236" i="11"/>
  <c r="DE9235" i="11" a="1"/>
  <c r="DE9235" i="11" s="1"/>
  <c r="DD9235" i="11"/>
  <c r="DC9235" i="11"/>
  <c r="DB9235" i="11"/>
  <c r="DE9234" i="11" a="1"/>
  <c r="DE9234" i="11" s="1"/>
  <c r="DD9234" i="11"/>
  <c r="DC9234" i="11"/>
  <c r="DB9234" i="11"/>
  <c r="DE9233" i="11" a="1"/>
  <c r="DE9233" i="11" s="1"/>
  <c r="DD9233" i="11"/>
  <c r="DC9233" i="11"/>
  <c r="DB9233" i="11"/>
  <c r="DE9232" i="11" a="1"/>
  <c r="DE9232" i="11" s="1"/>
  <c r="DD9232" i="11"/>
  <c r="DC9232" i="11"/>
  <c r="DB9232" i="11"/>
  <c r="DE9231" i="11" a="1"/>
  <c r="DE9231" i="11" s="1"/>
  <c r="DD9231" i="11"/>
  <c r="DC9231" i="11"/>
  <c r="DB9231" i="11"/>
  <c r="DE9230" i="11" a="1"/>
  <c r="DE9230" i="11" s="1"/>
  <c r="DD9230" i="11"/>
  <c r="DC9230" i="11"/>
  <c r="DB9230" i="11"/>
  <c r="DE9229" i="11" a="1"/>
  <c r="DE9229" i="11" s="1"/>
  <c r="DD9229" i="11"/>
  <c r="DC9229" i="11"/>
  <c r="DB9229" i="11"/>
  <c r="DE9228" i="11"/>
  <c r="DE9228" i="11" a="1"/>
  <c r="DD9228" i="11"/>
  <c r="DC9228" i="11"/>
  <c r="DB9228" i="11"/>
  <c r="DE9227" i="11" a="1"/>
  <c r="DE9227" i="11" s="1"/>
  <c r="DD9227" i="11"/>
  <c r="DC9227" i="11"/>
  <c r="DB9227" i="11"/>
  <c r="DE9226" i="11" a="1"/>
  <c r="DE9226" i="11" s="1"/>
  <c r="DD9226" i="11"/>
  <c r="DC9226" i="11"/>
  <c r="DB9226" i="11"/>
  <c r="DE9225" i="11" a="1"/>
  <c r="DE9225" i="11" s="1"/>
  <c r="DD9225" i="11"/>
  <c r="DC9225" i="11"/>
  <c r="DB9225" i="11"/>
  <c r="DE9224" i="11" a="1"/>
  <c r="DE9224" i="11" s="1"/>
  <c r="DD9224" i="11"/>
  <c r="DC9224" i="11"/>
  <c r="DB9224" i="11"/>
  <c r="DE9223" i="11" a="1"/>
  <c r="DE9223" i="11" s="1"/>
  <c r="DD9223" i="11"/>
  <c r="DC9223" i="11"/>
  <c r="DB9223" i="11"/>
  <c r="DE9222" i="11" a="1"/>
  <c r="DE9222" i="11" s="1"/>
  <c r="DD9222" i="11"/>
  <c r="DC9222" i="11"/>
  <c r="DB9222" i="11"/>
  <c r="DE9221" i="11" a="1"/>
  <c r="DE9221" i="11" s="1"/>
  <c r="DD9221" i="11"/>
  <c r="DC9221" i="11"/>
  <c r="DB9221" i="11"/>
  <c r="DE9220" i="11" a="1"/>
  <c r="DE9220" i="11" s="1"/>
  <c r="DD9220" i="11"/>
  <c r="DC9220" i="11"/>
  <c r="DB9220" i="11"/>
  <c r="DE9219" i="11" a="1"/>
  <c r="DE9219" i="11" s="1"/>
  <c r="DD9219" i="11"/>
  <c r="DC9219" i="11"/>
  <c r="DB9219" i="11"/>
  <c r="DE9218" i="11" a="1"/>
  <c r="DE9218" i="11" s="1"/>
  <c r="DD9218" i="11"/>
  <c r="DC9218" i="11"/>
  <c r="DB9218" i="11"/>
  <c r="DE9217" i="11" a="1"/>
  <c r="DE9217" i="11" s="1"/>
  <c r="DD9217" i="11"/>
  <c r="DC9217" i="11"/>
  <c r="DB9217" i="11"/>
  <c r="DE9216" i="11" a="1"/>
  <c r="DE9216" i="11" s="1"/>
  <c r="DD9216" i="11"/>
  <c r="DC9216" i="11"/>
  <c r="DB9216" i="11"/>
  <c r="DE9215" i="11" a="1"/>
  <c r="DE9215" i="11" s="1"/>
  <c r="DD9215" i="11"/>
  <c r="DC9215" i="11"/>
  <c r="DB9215" i="11"/>
  <c r="DE9214" i="11" a="1"/>
  <c r="DE9214" i="11" s="1"/>
  <c r="DD9214" i="11"/>
  <c r="DC9214" i="11"/>
  <c r="DB9214" i="11"/>
  <c r="DE9213" i="11" a="1"/>
  <c r="DE9213" i="11" s="1"/>
  <c r="DD9213" i="11"/>
  <c r="DC9213" i="11"/>
  <c r="DB9213" i="11"/>
  <c r="DE9212" i="11"/>
  <c r="DE9212" i="11" a="1"/>
  <c r="DD9212" i="11"/>
  <c r="DC9212" i="11"/>
  <c r="DB9212" i="11"/>
  <c r="DE9211" i="11" a="1"/>
  <c r="DE9211" i="11" s="1"/>
  <c r="DD9211" i="11"/>
  <c r="DC9211" i="11"/>
  <c r="DB9211" i="11"/>
  <c r="DE9210" i="11" a="1"/>
  <c r="DE9210" i="11" s="1"/>
  <c r="DD9210" i="11"/>
  <c r="DC9210" i="11"/>
  <c r="DB9210" i="11"/>
  <c r="DE9209" i="11" a="1"/>
  <c r="DE9209" i="11" s="1"/>
  <c r="DD9209" i="11"/>
  <c r="DC9209" i="11"/>
  <c r="DB9209" i="11"/>
  <c r="DE9208" i="11" a="1"/>
  <c r="DE9208" i="11" s="1"/>
  <c r="DD9208" i="11"/>
  <c r="DC9208" i="11"/>
  <c r="DB9208" i="11"/>
  <c r="DE9207" i="11" a="1"/>
  <c r="DE9207" i="11" s="1"/>
  <c r="DD9207" i="11"/>
  <c r="DC9207" i="11"/>
  <c r="DB9207" i="11"/>
  <c r="DE9206" i="11" a="1"/>
  <c r="DE9206" i="11" s="1"/>
  <c r="DD9206" i="11"/>
  <c r="DC9206" i="11"/>
  <c r="DB9206" i="11"/>
  <c r="DE9205" i="11" a="1"/>
  <c r="DE9205" i="11" s="1"/>
  <c r="DD9205" i="11"/>
  <c r="DC9205" i="11"/>
  <c r="DB9205" i="11"/>
  <c r="DE9204" i="11" a="1"/>
  <c r="DE9204" i="11" s="1"/>
  <c r="DD9204" i="11"/>
  <c r="DC9204" i="11"/>
  <c r="DB9204" i="11"/>
  <c r="DE9203" i="11" a="1"/>
  <c r="DE9203" i="11" s="1"/>
  <c r="DD9203" i="11"/>
  <c r="DC9203" i="11"/>
  <c r="DB9203" i="11"/>
  <c r="DE9202" i="11" a="1"/>
  <c r="DE9202" i="11" s="1"/>
  <c r="DD9202" i="11"/>
  <c r="DC9202" i="11"/>
  <c r="DB9202" i="11"/>
  <c r="DE9201" i="11" a="1"/>
  <c r="DE9201" i="11" s="1"/>
  <c r="DD9201" i="11"/>
  <c r="DC9201" i="11"/>
  <c r="DB9201" i="11"/>
  <c r="DE9200" i="11" a="1"/>
  <c r="DE9200" i="11" s="1"/>
  <c r="DD9200" i="11"/>
  <c r="DC9200" i="11"/>
  <c r="DB9200" i="11"/>
  <c r="DE9199" i="11" a="1"/>
  <c r="DE9199" i="11" s="1"/>
  <c r="DD9199" i="11"/>
  <c r="DC9199" i="11"/>
  <c r="DB9199" i="11"/>
  <c r="DE9198" i="11" a="1"/>
  <c r="DE9198" i="11" s="1"/>
  <c r="DD9198" i="11"/>
  <c r="DC9198" i="11"/>
  <c r="DB9198" i="11"/>
  <c r="DE9197" i="11" a="1"/>
  <c r="DE9197" i="11" s="1"/>
  <c r="DD9197" i="11"/>
  <c r="DC9197" i="11"/>
  <c r="DB9197" i="11"/>
  <c r="DE9196" i="11" a="1"/>
  <c r="DE9196" i="11" s="1"/>
  <c r="DD9196" i="11"/>
  <c r="DC9196" i="11"/>
  <c r="DB9196" i="11"/>
  <c r="DE9195" i="11" a="1"/>
  <c r="DE9195" i="11" s="1"/>
  <c r="DD9195" i="11"/>
  <c r="DC9195" i="11"/>
  <c r="DB9195" i="11"/>
  <c r="DE9194" i="11" a="1"/>
  <c r="DE9194" i="11" s="1"/>
  <c r="DD9194" i="11"/>
  <c r="DC9194" i="11"/>
  <c r="DB9194" i="11"/>
  <c r="DE9193" i="11" a="1"/>
  <c r="DE9193" i="11" s="1"/>
  <c r="DD9193" i="11"/>
  <c r="DC9193" i="11"/>
  <c r="DB9193" i="11"/>
  <c r="DE9192" i="11" a="1"/>
  <c r="DE9192" i="11" s="1"/>
  <c r="DD9192" i="11"/>
  <c r="DC9192" i="11"/>
  <c r="DB9192" i="11"/>
  <c r="DE9191" i="11" a="1"/>
  <c r="DE9191" i="11" s="1"/>
  <c r="DD9191" i="11"/>
  <c r="DC9191" i="11"/>
  <c r="DB9191" i="11"/>
  <c r="DE9190" i="11" a="1"/>
  <c r="DE9190" i="11" s="1"/>
  <c r="DD9190" i="11"/>
  <c r="DC9190" i="11"/>
  <c r="DB9190" i="11"/>
  <c r="DE9189" i="11" a="1"/>
  <c r="DE9189" i="11" s="1"/>
  <c r="DD9189" i="11"/>
  <c r="DC9189" i="11"/>
  <c r="DB9189" i="11"/>
  <c r="DE9188" i="11" a="1"/>
  <c r="DE9188" i="11" s="1"/>
  <c r="DD9188" i="11"/>
  <c r="DC9188" i="11"/>
  <c r="DB9188" i="11"/>
  <c r="DE9187" i="11" a="1"/>
  <c r="DE9187" i="11" s="1"/>
  <c r="DD9187" i="11"/>
  <c r="DC9187" i="11"/>
  <c r="DB9187" i="11"/>
  <c r="DE9186" i="11" a="1"/>
  <c r="DE9186" i="11" s="1"/>
  <c r="DD9186" i="11"/>
  <c r="DC9186" i="11"/>
  <c r="DB9186" i="11"/>
  <c r="DE9185" i="11"/>
  <c r="DE9185" i="11" a="1"/>
  <c r="DD9185" i="11"/>
  <c r="DC9185" i="11"/>
  <c r="DB9185" i="11"/>
  <c r="DE9184" i="11" a="1"/>
  <c r="DE9184" i="11" s="1"/>
  <c r="DD9184" i="11"/>
  <c r="DC9184" i="11"/>
  <c r="DB9184" i="11"/>
  <c r="DE9183" i="11" a="1"/>
  <c r="DE9183" i="11" s="1"/>
  <c r="DD9183" i="11"/>
  <c r="DC9183" i="11"/>
  <c r="DB9183" i="11"/>
  <c r="DE9182" i="11" a="1"/>
  <c r="DE9182" i="11" s="1"/>
  <c r="DD9182" i="11"/>
  <c r="DC9182" i="11"/>
  <c r="DB9182" i="11"/>
  <c r="DE9181" i="11" a="1"/>
  <c r="DE9181" i="11" s="1"/>
  <c r="DD9181" i="11"/>
  <c r="DC9181" i="11"/>
  <c r="DB9181" i="11"/>
  <c r="DE9180" i="11" a="1"/>
  <c r="DE9180" i="11" s="1"/>
  <c r="DD9180" i="11"/>
  <c r="DC9180" i="11"/>
  <c r="DB9180" i="11"/>
  <c r="DE9179" i="11" a="1"/>
  <c r="DE9179" i="11" s="1"/>
  <c r="DD9179" i="11"/>
  <c r="DC9179" i="11"/>
  <c r="DB9179" i="11"/>
  <c r="DE9178" i="11" a="1"/>
  <c r="DE9178" i="11" s="1"/>
  <c r="DD9178" i="11"/>
  <c r="DC9178" i="11"/>
  <c r="DB9178" i="11"/>
  <c r="DE9177" i="11" a="1"/>
  <c r="DE9177" i="11" s="1"/>
  <c r="DD9177" i="11"/>
  <c r="DC9177" i="11"/>
  <c r="DB9177" i="11"/>
  <c r="DE9176" i="11" a="1"/>
  <c r="DE9176" i="11" s="1"/>
  <c r="DD9176" i="11"/>
  <c r="DC9176" i="11"/>
  <c r="DB9176" i="11"/>
  <c r="DE9175" i="11" a="1"/>
  <c r="DE9175" i="11" s="1"/>
  <c r="DD9175" i="11"/>
  <c r="DC9175" i="11"/>
  <c r="DB9175" i="11"/>
  <c r="DE9174" i="11" a="1"/>
  <c r="DE9174" i="11" s="1"/>
  <c r="DD9174" i="11"/>
  <c r="DC9174" i="11"/>
  <c r="DB9174" i="11"/>
  <c r="DE9173" i="11" a="1"/>
  <c r="DE9173" i="11" s="1"/>
  <c r="DD9173" i="11"/>
  <c r="DC9173" i="11"/>
  <c r="DB9173" i="11"/>
  <c r="DE9172" i="11" a="1"/>
  <c r="DE9172" i="11" s="1"/>
  <c r="DD9172" i="11"/>
  <c r="DC9172" i="11"/>
  <c r="DB9172" i="11"/>
  <c r="DE9171" i="11" a="1"/>
  <c r="DE9171" i="11" s="1"/>
  <c r="DD9171" i="11"/>
  <c r="DC9171" i="11"/>
  <c r="DB9171" i="11"/>
  <c r="DE9170" i="11" a="1"/>
  <c r="DE9170" i="11" s="1"/>
  <c r="DD9170" i="11"/>
  <c r="DC9170" i="11"/>
  <c r="DB9170" i="11"/>
  <c r="DE9169" i="11" a="1"/>
  <c r="DE9169" i="11" s="1"/>
  <c r="DD9169" i="11"/>
  <c r="DC9169" i="11"/>
  <c r="DB9169" i="11"/>
  <c r="DE9168" i="11" a="1"/>
  <c r="DE9168" i="11" s="1"/>
  <c r="DD9168" i="11"/>
  <c r="DC9168" i="11"/>
  <c r="DB9168" i="11"/>
  <c r="DE9167" i="11" a="1"/>
  <c r="DE9167" i="11" s="1"/>
  <c r="DD9167" i="11"/>
  <c r="DC9167" i="11"/>
  <c r="DB9167" i="11"/>
  <c r="DE9166" i="11" a="1"/>
  <c r="DE9166" i="11" s="1"/>
  <c r="DD9166" i="11"/>
  <c r="DC9166" i="11"/>
  <c r="DB9166" i="11"/>
  <c r="DE9165" i="11" a="1"/>
  <c r="DE9165" i="11" s="1"/>
  <c r="DD9165" i="11"/>
  <c r="DC9165" i="11"/>
  <c r="DB9165" i="11"/>
  <c r="DE9164" i="11" a="1"/>
  <c r="DE9164" i="11" s="1"/>
  <c r="DD9164" i="11"/>
  <c r="DC9164" i="11"/>
  <c r="DB9164" i="11"/>
  <c r="DE9163" i="11" a="1"/>
  <c r="DE9163" i="11" s="1"/>
  <c r="DD9163" i="11"/>
  <c r="DC9163" i="11"/>
  <c r="DB9163" i="11"/>
  <c r="DE9162" i="11" a="1"/>
  <c r="DE9162" i="11" s="1"/>
  <c r="DD9162" i="11"/>
  <c r="DC9162" i="11"/>
  <c r="DB9162" i="11"/>
  <c r="DE9161" i="11"/>
  <c r="DE9161" i="11" a="1"/>
  <c r="DD9161" i="11"/>
  <c r="DC9161" i="11"/>
  <c r="DB9161" i="11"/>
  <c r="DE9160" i="11" a="1"/>
  <c r="DE9160" i="11" s="1"/>
  <c r="DD9160" i="11"/>
  <c r="DC9160" i="11"/>
  <c r="DB9160" i="11"/>
  <c r="DE9159" i="11" a="1"/>
  <c r="DE9159" i="11" s="1"/>
  <c r="DD9159" i="11"/>
  <c r="DC9159" i="11"/>
  <c r="DB9159" i="11"/>
  <c r="DE9158" i="11" a="1"/>
  <c r="DE9158" i="11" s="1"/>
  <c r="DD9158" i="11"/>
  <c r="DC9158" i="11"/>
  <c r="DB9158" i="11"/>
  <c r="DE9157" i="11" a="1"/>
  <c r="DE9157" i="11" s="1"/>
  <c r="DD9157" i="11"/>
  <c r="DC9157" i="11"/>
  <c r="DB9157" i="11"/>
  <c r="DE9156" i="11" a="1"/>
  <c r="DE9156" i="11" s="1"/>
  <c r="DD9156" i="11"/>
  <c r="DC9156" i="11"/>
  <c r="DB9156" i="11"/>
  <c r="DE9155" i="11" a="1"/>
  <c r="DE9155" i="11" s="1"/>
  <c r="DD9155" i="11"/>
  <c r="DC9155" i="11"/>
  <c r="DB9155" i="11"/>
  <c r="DE9154" i="11" a="1"/>
  <c r="DE9154" i="11" s="1"/>
  <c r="DD9154" i="11"/>
  <c r="DC9154" i="11"/>
  <c r="DB9154" i="11"/>
  <c r="DE9153" i="11" a="1"/>
  <c r="DE9153" i="11" s="1"/>
  <c r="DD9153" i="11"/>
  <c r="DC9153" i="11"/>
  <c r="DB9153" i="11"/>
  <c r="DE9152" i="11" a="1"/>
  <c r="DE9152" i="11" s="1"/>
  <c r="DD9152" i="11"/>
  <c r="DC9152" i="11"/>
  <c r="DB9152" i="11"/>
  <c r="DE9151" i="11" a="1"/>
  <c r="DE9151" i="11" s="1"/>
  <c r="DD9151" i="11"/>
  <c r="DC9151" i="11"/>
  <c r="DB9151" i="11"/>
  <c r="DE9150" i="11" a="1"/>
  <c r="DE9150" i="11" s="1"/>
  <c r="DD9150" i="11"/>
  <c r="DC9150" i="11"/>
  <c r="DB9150" i="11"/>
  <c r="DE9149" i="11" a="1"/>
  <c r="DE9149" i="11" s="1"/>
  <c r="DD9149" i="11"/>
  <c r="DC9149" i="11"/>
  <c r="DB9149" i="11"/>
  <c r="DE9148" i="11" a="1"/>
  <c r="DE9148" i="11" s="1"/>
  <c r="DD9148" i="11"/>
  <c r="DC9148" i="11"/>
  <c r="DB9148" i="11"/>
  <c r="DE9147" i="11" a="1"/>
  <c r="DE9147" i="11" s="1"/>
  <c r="DD9147" i="11"/>
  <c r="DC9147" i="11"/>
  <c r="DB9147" i="11"/>
  <c r="DE9146" i="11" a="1"/>
  <c r="DE9146" i="11" s="1"/>
  <c r="DD9146" i="11"/>
  <c r="DC9146" i="11"/>
  <c r="DB9146" i="11"/>
  <c r="DE9145" i="11" a="1"/>
  <c r="DE9145" i="11" s="1"/>
  <c r="DD9145" i="11"/>
  <c r="DC9145" i="11"/>
  <c r="DB9145" i="11"/>
  <c r="DE9144" i="11" a="1"/>
  <c r="DE9144" i="11" s="1"/>
  <c r="DD9144" i="11"/>
  <c r="DC9144" i="11"/>
  <c r="DB9144" i="11"/>
  <c r="DE9143" i="11" a="1"/>
  <c r="DE9143" i="11" s="1"/>
  <c r="DD9143" i="11"/>
  <c r="DC9143" i="11"/>
  <c r="DB9143" i="11"/>
  <c r="DE9142" i="11" a="1"/>
  <c r="DE9142" i="11" s="1"/>
  <c r="DD9142" i="11"/>
  <c r="DC9142" i="11"/>
  <c r="DB9142" i="11"/>
  <c r="DE9141" i="11" a="1"/>
  <c r="DE9141" i="11" s="1"/>
  <c r="DD9141" i="11"/>
  <c r="DC9141" i="11"/>
  <c r="DB9141" i="11"/>
  <c r="DE9140" i="11"/>
  <c r="DE9140" i="11" a="1"/>
  <c r="DD9140" i="11"/>
  <c r="DC9140" i="11"/>
  <c r="DB9140" i="11"/>
  <c r="DE9139" i="11" a="1"/>
  <c r="DE9139" i="11" s="1"/>
  <c r="DD9139" i="11"/>
  <c r="DC9139" i="11"/>
  <c r="DB9139" i="11"/>
  <c r="DE9138" i="11" a="1"/>
  <c r="DE9138" i="11" s="1"/>
  <c r="DD9138" i="11"/>
  <c r="DC9138" i="11"/>
  <c r="DB9138" i="11"/>
  <c r="DE9137" i="11" a="1"/>
  <c r="DE9137" i="11" s="1"/>
  <c r="DD9137" i="11"/>
  <c r="DC9137" i="11"/>
  <c r="DB9137" i="11"/>
  <c r="DE9136" i="11" a="1"/>
  <c r="DE9136" i="11" s="1"/>
  <c r="DD9136" i="11"/>
  <c r="DC9136" i="11"/>
  <c r="DB9136" i="11"/>
  <c r="DE9135" i="11" a="1"/>
  <c r="DE9135" i="11" s="1"/>
  <c r="DD9135" i="11"/>
  <c r="DC9135" i="11"/>
  <c r="DB9135" i="11"/>
  <c r="DE9134" i="11" a="1"/>
  <c r="DE9134" i="11" s="1"/>
  <c r="DD9134" i="11"/>
  <c r="DC9134" i="11"/>
  <c r="DB9134" i="11"/>
  <c r="DE9133" i="11" a="1"/>
  <c r="DE9133" i="11" s="1"/>
  <c r="DD9133" i="11"/>
  <c r="DC9133" i="11"/>
  <c r="DB9133" i="11"/>
  <c r="DE9132" i="11" a="1"/>
  <c r="DE9132" i="11" s="1"/>
  <c r="DD9132" i="11"/>
  <c r="DC9132" i="11"/>
  <c r="DB9132" i="11"/>
  <c r="DE9131" i="11" a="1"/>
  <c r="DE9131" i="11" s="1"/>
  <c r="DD9131" i="11"/>
  <c r="DC9131" i="11"/>
  <c r="DB9131" i="11"/>
  <c r="DE9130" i="11" a="1"/>
  <c r="DE9130" i="11" s="1"/>
  <c r="DD9130" i="11"/>
  <c r="DC9130" i="11"/>
  <c r="DB9130" i="11"/>
  <c r="DE9129" i="11" a="1"/>
  <c r="DE9129" i="11" s="1"/>
  <c r="DD9129" i="11"/>
  <c r="DC9129" i="11"/>
  <c r="DB9129" i="11"/>
  <c r="DE9128" i="11" a="1"/>
  <c r="DE9128" i="11" s="1"/>
  <c r="DD9128" i="11"/>
  <c r="DC9128" i="11"/>
  <c r="DB9128" i="11"/>
  <c r="DE9127" i="11" a="1"/>
  <c r="DE9127" i="11" s="1"/>
  <c r="DD9127" i="11"/>
  <c r="DC9127" i="11"/>
  <c r="DB9127" i="11"/>
  <c r="DE9126" i="11" a="1"/>
  <c r="DE9126" i="11" s="1"/>
  <c r="DD9126" i="11"/>
  <c r="DC9126" i="11"/>
  <c r="DB9126" i="11"/>
  <c r="DE9125" i="11" a="1"/>
  <c r="DE9125" i="11" s="1"/>
  <c r="DD9125" i="11"/>
  <c r="DC9125" i="11"/>
  <c r="DB9125" i="11"/>
  <c r="DE9124" i="11" a="1"/>
  <c r="DE9124" i="11" s="1"/>
  <c r="DD9124" i="11"/>
  <c r="DC9124" i="11"/>
  <c r="DB9124" i="11"/>
  <c r="DE9123" i="11" a="1"/>
  <c r="DE9123" i="11" s="1"/>
  <c r="DD9123" i="11"/>
  <c r="DC9123" i="11"/>
  <c r="DB9123" i="11"/>
  <c r="DE9122" i="11" a="1"/>
  <c r="DE9122" i="11" s="1"/>
  <c r="DD9122" i="11"/>
  <c r="DC9122" i="11"/>
  <c r="DB9122" i="11"/>
  <c r="DE9121" i="11" a="1"/>
  <c r="DE9121" i="11" s="1"/>
  <c r="DD9121" i="11"/>
  <c r="DC9121" i="11"/>
  <c r="DB9121" i="11"/>
  <c r="DE9120" i="11" a="1"/>
  <c r="DE9120" i="11" s="1"/>
  <c r="DD9120" i="11"/>
  <c r="DC9120" i="11"/>
  <c r="DB9120" i="11"/>
  <c r="DE9119" i="11"/>
  <c r="DE9119" i="11" a="1"/>
  <c r="DD9119" i="11"/>
  <c r="DC9119" i="11"/>
  <c r="DB9119" i="11"/>
  <c r="DE9118" i="11" a="1"/>
  <c r="DE9118" i="11" s="1"/>
  <c r="DD9118" i="11"/>
  <c r="DC9118" i="11"/>
  <c r="DB9118" i="11"/>
  <c r="DE9117" i="11" a="1"/>
  <c r="DE9117" i="11" s="1"/>
  <c r="DD9117" i="11"/>
  <c r="DC9117" i="11"/>
  <c r="DB9117" i="11"/>
  <c r="DE9116" i="11" a="1"/>
  <c r="DE9116" i="11" s="1"/>
  <c r="DD9116" i="11"/>
  <c r="DC9116" i="11"/>
  <c r="DB9116" i="11"/>
  <c r="DE9115" i="11" a="1"/>
  <c r="DE9115" i="11" s="1"/>
  <c r="DD9115" i="11"/>
  <c r="DC9115" i="11"/>
  <c r="DB9115" i="11"/>
  <c r="DE9114" i="11" a="1"/>
  <c r="DE9114" i="11" s="1"/>
  <c r="DD9114" i="11"/>
  <c r="DC9114" i="11"/>
  <c r="DB9114" i="11"/>
  <c r="DE9113" i="11" a="1"/>
  <c r="DE9113" i="11" s="1"/>
  <c r="DD9113" i="11"/>
  <c r="DC9113" i="11"/>
  <c r="DB9113" i="11"/>
  <c r="DE9112" i="11" a="1"/>
  <c r="DE9112" i="11" s="1"/>
  <c r="DD9112" i="11"/>
  <c r="DC9112" i="11"/>
  <c r="DB9112" i="11"/>
  <c r="DE9111" i="11" a="1"/>
  <c r="DE9111" i="11" s="1"/>
  <c r="DD9111" i="11"/>
  <c r="DC9111" i="11"/>
  <c r="DB9111" i="11"/>
  <c r="DE9110" i="11" a="1"/>
  <c r="DE9110" i="11" s="1"/>
  <c r="DD9110" i="11"/>
  <c r="DC9110" i="11"/>
  <c r="DB9110" i="11"/>
  <c r="DE9109" i="11" a="1"/>
  <c r="DE9109" i="11" s="1"/>
  <c r="DD9109" i="11"/>
  <c r="DC9109" i="11"/>
  <c r="DB9109" i="11"/>
  <c r="DE9108" i="11" a="1"/>
  <c r="DE9108" i="11" s="1"/>
  <c r="DD9108" i="11"/>
  <c r="DC9108" i="11"/>
  <c r="DB9108" i="11"/>
  <c r="DE9107" i="11" a="1"/>
  <c r="DE9107" i="11" s="1"/>
  <c r="DD9107" i="11"/>
  <c r="DC9107" i="11"/>
  <c r="DB9107" i="11"/>
  <c r="DE9106" i="11" a="1"/>
  <c r="DE9106" i="11" s="1"/>
  <c r="DD9106" i="11"/>
  <c r="DC9106" i="11"/>
  <c r="DB9106" i="11"/>
  <c r="DE9105" i="11" a="1"/>
  <c r="DE9105" i="11" s="1"/>
  <c r="DD9105" i="11"/>
  <c r="DC9105" i="11"/>
  <c r="DB9105" i="11"/>
  <c r="DE9104" i="11" a="1"/>
  <c r="DE9104" i="11" s="1"/>
  <c r="DD9104" i="11"/>
  <c r="DC9104" i="11"/>
  <c r="DB9104" i="11"/>
  <c r="DE9103" i="11" a="1"/>
  <c r="DE9103" i="11" s="1"/>
  <c r="DD9103" i="11"/>
  <c r="DC9103" i="11"/>
  <c r="DB9103" i="11"/>
  <c r="DE9102" i="11" a="1"/>
  <c r="DE9102" i="11" s="1"/>
  <c r="DD9102" i="11"/>
  <c r="DC9102" i="11"/>
  <c r="DB9102" i="11"/>
  <c r="DE9101" i="11" a="1"/>
  <c r="DE9101" i="11" s="1"/>
  <c r="DD9101" i="11"/>
  <c r="DC9101" i="11"/>
  <c r="DB9101" i="11"/>
  <c r="DE9100" i="11" a="1"/>
  <c r="DE9100" i="11" s="1"/>
  <c r="DD9100" i="11"/>
  <c r="DC9100" i="11"/>
  <c r="DB9100" i="11"/>
  <c r="DE9099" i="11" a="1"/>
  <c r="DE9099" i="11" s="1"/>
  <c r="DD9099" i="11"/>
  <c r="DC9099" i="11"/>
  <c r="DB9099" i="11"/>
  <c r="DE9098" i="11" a="1"/>
  <c r="DE9098" i="11" s="1"/>
  <c r="DD9098" i="11"/>
  <c r="DC9098" i="11"/>
  <c r="DB9098" i="11"/>
  <c r="DE9097" i="11" a="1"/>
  <c r="DE9097" i="11" s="1"/>
  <c r="DD9097" i="11"/>
  <c r="DC9097" i="11"/>
  <c r="DB9097" i="11"/>
  <c r="DE9096" i="11" a="1"/>
  <c r="DE9096" i="11" s="1"/>
  <c r="DD9096" i="11"/>
  <c r="DC9096" i="11"/>
  <c r="DB9096" i="11"/>
  <c r="DE9095" i="11" a="1"/>
  <c r="DE9095" i="11" s="1"/>
  <c r="DD9095" i="11"/>
  <c r="DC9095" i="11"/>
  <c r="DB9095" i="11"/>
  <c r="DE9094" i="11" a="1"/>
  <c r="DE9094" i="11" s="1"/>
  <c r="DD9094" i="11"/>
  <c r="DC9094" i="11"/>
  <c r="DB9094" i="11"/>
  <c r="DE9093" i="11" a="1"/>
  <c r="DE9093" i="11" s="1"/>
  <c r="DD9093" i="11"/>
  <c r="DC9093" i="11"/>
  <c r="DB9093" i="11"/>
  <c r="DE9092" i="11" a="1"/>
  <c r="DE9092" i="11" s="1"/>
  <c r="DD9092" i="11"/>
  <c r="DC9092" i="11"/>
  <c r="DB9092" i="11"/>
  <c r="DE9091" i="11" a="1"/>
  <c r="DE9091" i="11" s="1"/>
  <c r="DD9091" i="11"/>
  <c r="DC9091" i="11"/>
  <c r="DB9091" i="11"/>
  <c r="DE9090" i="11" a="1"/>
  <c r="DE9090" i="11" s="1"/>
  <c r="DD9090" i="11"/>
  <c r="DC9090" i="11"/>
  <c r="DB9090" i="11"/>
  <c r="DE9089" i="11" a="1"/>
  <c r="DE9089" i="11" s="1"/>
  <c r="DD9089" i="11"/>
  <c r="DC9089" i="11"/>
  <c r="DB9089" i="11"/>
  <c r="DE9088" i="11" a="1"/>
  <c r="DE9088" i="11" s="1"/>
  <c r="DD9088" i="11"/>
  <c r="DC9088" i="11"/>
  <c r="DB9088" i="11"/>
  <c r="DE9087" i="11" a="1"/>
  <c r="DE9087" i="11" s="1"/>
  <c r="DD9087" i="11"/>
  <c r="DC9087" i="11"/>
  <c r="DB9087" i="11"/>
  <c r="DE9086" i="11" a="1"/>
  <c r="DE9086" i="11" s="1"/>
  <c r="DD9086" i="11"/>
  <c r="DC9086" i="11"/>
  <c r="DB9086" i="11"/>
  <c r="DE9085" i="11" a="1"/>
  <c r="DE9085" i="11" s="1"/>
  <c r="DD9085" i="11"/>
  <c r="DC9085" i="11"/>
  <c r="DB9085" i="11"/>
  <c r="DE9084" i="11" a="1"/>
  <c r="DE9084" i="11" s="1"/>
  <c r="DD9084" i="11"/>
  <c r="DC9084" i="11"/>
  <c r="DB9084" i="11"/>
  <c r="DE9083" i="11" a="1"/>
  <c r="DE9083" i="11" s="1"/>
  <c r="DD9083" i="11"/>
  <c r="DC9083" i="11"/>
  <c r="DB9083" i="11"/>
  <c r="DE9082" i="11" a="1"/>
  <c r="DE9082" i="11" s="1"/>
  <c r="DD9082" i="11"/>
  <c r="DC9082" i="11"/>
  <c r="DB9082" i="11"/>
  <c r="DE9081" i="11" a="1"/>
  <c r="DE9081" i="11" s="1"/>
  <c r="DD9081" i="11"/>
  <c r="DC9081" i="11"/>
  <c r="DB9081" i="11"/>
  <c r="DE9080" i="11" a="1"/>
  <c r="DE9080" i="11" s="1"/>
  <c r="DD9080" i="11"/>
  <c r="DC9080" i="11"/>
  <c r="DB9080" i="11"/>
  <c r="DE9079" i="11" a="1"/>
  <c r="DE9079" i="11" s="1"/>
  <c r="DD9079" i="11"/>
  <c r="DC9079" i="11"/>
  <c r="DB9079" i="11"/>
  <c r="DE9078" i="11" a="1"/>
  <c r="DE9078" i="11" s="1"/>
  <c r="DD9078" i="11"/>
  <c r="DC9078" i="11"/>
  <c r="DB9078" i="11"/>
  <c r="DE9077" i="11" a="1"/>
  <c r="DE9077" i="11" s="1"/>
  <c r="DD9077" i="11"/>
  <c r="DC9077" i="11"/>
  <c r="DB9077" i="11"/>
  <c r="DE9076" i="11" a="1"/>
  <c r="DE9076" i="11" s="1"/>
  <c r="DD9076" i="11"/>
  <c r="DC9076" i="11"/>
  <c r="DB9076" i="11"/>
  <c r="DE9075" i="11" a="1"/>
  <c r="DE9075" i="11" s="1"/>
  <c r="DD9075" i="11"/>
  <c r="DC9075" i="11"/>
  <c r="DB9075" i="11"/>
  <c r="DE9074" i="11" a="1"/>
  <c r="DE9074" i="11" s="1"/>
  <c r="DD9074" i="11"/>
  <c r="DC9074" i="11"/>
  <c r="DB9074" i="11"/>
  <c r="DE9073" i="11" a="1"/>
  <c r="DE9073" i="11" s="1"/>
  <c r="DD9073" i="11"/>
  <c r="DC9073" i="11"/>
  <c r="DB9073" i="11"/>
  <c r="DE9072" i="11" a="1"/>
  <c r="DE9072" i="11" s="1"/>
  <c r="DD9072" i="11"/>
  <c r="DC9072" i="11"/>
  <c r="DB9072" i="11"/>
  <c r="DE9071" i="11"/>
  <c r="DE9071" i="11" a="1"/>
  <c r="DD9071" i="11"/>
  <c r="DC9071" i="11"/>
  <c r="DB9071" i="11"/>
  <c r="DE9070" i="11" a="1"/>
  <c r="DE9070" i="11" s="1"/>
  <c r="DD9070" i="11"/>
  <c r="DC9070" i="11"/>
  <c r="DB9070" i="11"/>
  <c r="DE9069" i="11" a="1"/>
  <c r="DE9069" i="11" s="1"/>
  <c r="DD9069" i="11"/>
  <c r="DC9069" i="11"/>
  <c r="DB9069" i="11"/>
  <c r="DE9068" i="11" a="1"/>
  <c r="DE9068" i="11" s="1"/>
  <c r="DD9068" i="11"/>
  <c r="DC9068" i="11"/>
  <c r="DB9068" i="11"/>
  <c r="DE9067" i="11" a="1"/>
  <c r="DE9067" i="11" s="1"/>
  <c r="DD9067" i="11"/>
  <c r="DC9067" i="11"/>
  <c r="DB9067" i="11"/>
  <c r="DE9066" i="11" a="1"/>
  <c r="DE9066" i="11" s="1"/>
  <c r="DD9066" i="11"/>
  <c r="DC9066" i="11"/>
  <c r="DB9066" i="11"/>
  <c r="DE9065" i="11" a="1"/>
  <c r="DE9065" i="11" s="1"/>
  <c r="DD9065" i="11"/>
  <c r="DC9065" i="11"/>
  <c r="DB9065" i="11"/>
  <c r="DE9064" i="11" a="1"/>
  <c r="DE9064" i="11" s="1"/>
  <c r="DD9064" i="11"/>
  <c r="DC9064" i="11"/>
  <c r="DB9064" i="11"/>
  <c r="DE9063" i="11" a="1"/>
  <c r="DE9063" i="11" s="1"/>
  <c r="DD9063" i="11"/>
  <c r="DC9063" i="11"/>
  <c r="DB9063" i="11"/>
  <c r="DE9062" i="11" a="1"/>
  <c r="DE9062" i="11" s="1"/>
  <c r="DD9062" i="11"/>
  <c r="DC9062" i="11"/>
  <c r="DB9062" i="11"/>
  <c r="DE9061" i="11" a="1"/>
  <c r="DE9061" i="11" s="1"/>
  <c r="DD9061" i="11"/>
  <c r="DC9061" i="11"/>
  <c r="DB9061" i="11"/>
  <c r="DE9060" i="11" a="1"/>
  <c r="DE9060" i="11" s="1"/>
  <c r="DD9060" i="11"/>
  <c r="DC9060" i="11"/>
  <c r="DB9060" i="11"/>
  <c r="DE9059" i="11" a="1"/>
  <c r="DE9059" i="11" s="1"/>
  <c r="DD9059" i="11"/>
  <c r="DC9059" i="11"/>
  <c r="DB9059" i="11"/>
  <c r="DE9058" i="11" a="1"/>
  <c r="DE9058" i="11" s="1"/>
  <c r="DD9058" i="11"/>
  <c r="DC9058" i="11"/>
  <c r="DB9058" i="11"/>
  <c r="DE9057" i="11" a="1"/>
  <c r="DE9057" i="11" s="1"/>
  <c r="DD9057" i="11"/>
  <c r="DC9057" i="11"/>
  <c r="DB9057" i="11"/>
  <c r="DE9056" i="11" a="1"/>
  <c r="DE9056" i="11" s="1"/>
  <c r="DD9056" i="11"/>
  <c r="DC9056" i="11"/>
  <c r="DB9056" i="11"/>
  <c r="DE9055" i="11" a="1"/>
  <c r="DE9055" i="11" s="1"/>
  <c r="DD9055" i="11"/>
  <c r="DC9055" i="11"/>
  <c r="DB9055" i="11"/>
  <c r="DE9054" i="11" a="1"/>
  <c r="DE9054" i="11" s="1"/>
  <c r="DD9054" i="11"/>
  <c r="DC9054" i="11"/>
  <c r="DB9054" i="11"/>
  <c r="DE9053" i="11" a="1"/>
  <c r="DE9053" i="11" s="1"/>
  <c r="DD9053" i="11"/>
  <c r="DC9053" i="11"/>
  <c r="DB9053" i="11"/>
  <c r="DE9052" i="11" a="1"/>
  <c r="DE9052" i="11" s="1"/>
  <c r="DD9052" i="11"/>
  <c r="DC9052" i="11"/>
  <c r="DB9052" i="11"/>
  <c r="DE9051" i="11" a="1"/>
  <c r="DE9051" i="11" s="1"/>
  <c r="DD9051" i="11"/>
  <c r="DC9051" i="11"/>
  <c r="DB9051" i="11"/>
  <c r="DE9050" i="11" a="1"/>
  <c r="DE9050" i="11" s="1"/>
  <c r="DD9050" i="11"/>
  <c r="DC9050" i="11"/>
  <c r="DB9050" i="11"/>
  <c r="DE9049" i="11" a="1"/>
  <c r="DE9049" i="11" s="1"/>
  <c r="DD9049" i="11"/>
  <c r="DC9049" i="11"/>
  <c r="DB9049" i="11"/>
  <c r="DE9048" i="11" a="1"/>
  <c r="DE9048" i="11" s="1"/>
  <c r="DD9048" i="11"/>
  <c r="DC9048" i="11"/>
  <c r="DB9048" i="11"/>
  <c r="DE9047" i="11" a="1"/>
  <c r="DE9047" i="11" s="1"/>
  <c r="DD9047" i="11"/>
  <c r="DC9047" i="11"/>
  <c r="DB9047" i="11"/>
  <c r="DE9046" i="11" a="1"/>
  <c r="DE9046" i="11" s="1"/>
  <c r="DD9046" i="11"/>
  <c r="DC9046" i="11"/>
  <c r="DB9046" i="11"/>
  <c r="DE9045" i="11" a="1"/>
  <c r="DE9045" i="11" s="1"/>
  <c r="DD9045" i="11"/>
  <c r="DC9045" i="11"/>
  <c r="DB9045" i="11"/>
  <c r="DE9044" i="11" a="1"/>
  <c r="DE9044" i="11" s="1"/>
  <c r="DD9044" i="11"/>
  <c r="DC9044" i="11"/>
  <c r="DB9044" i="11"/>
  <c r="DE9043" i="11"/>
  <c r="DE9043" i="11" a="1"/>
  <c r="DD9043" i="11"/>
  <c r="DC9043" i="11"/>
  <c r="DB9043" i="11"/>
  <c r="DE9042" i="11" a="1"/>
  <c r="DE9042" i="11" s="1"/>
  <c r="DD9042" i="11"/>
  <c r="DC9042" i="11"/>
  <c r="DB9042" i="11"/>
  <c r="DE9041" i="11" a="1"/>
  <c r="DE9041" i="11" s="1"/>
  <c r="DD9041" i="11"/>
  <c r="DC9041" i="11"/>
  <c r="DB9041" i="11"/>
  <c r="DE9040" i="11" a="1"/>
  <c r="DE9040" i="11" s="1"/>
  <c r="DD9040" i="11"/>
  <c r="DC9040" i="11"/>
  <c r="DB9040" i="11"/>
  <c r="DE9039" i="11" a="1"/>
  <c r="DE9039" i="11" s="1"/>
  <c r="DD9039" i="11"/>
  <c r="DC9039" i="11"/>
  <c r="DB9039" i="11"/>
  <c r="DE9038" i="11" a="1"/>
  <c r="DE9038" i="11" s="1"/>
  <c r="DD9038" i="11"/>
  <c r="DC9038" i="11"/>
  <c r="DB9038" i="11"/>
  <c r="DE9037" i="11" a="1"/>
  <c r="DE9037" i="11" s="1"/>
  <c r="DD9037" i="11"/>
  <c r="DC9037" i="11"/>
  <c r="DB9037" i="11"/>
  <c r="DE9036" i="11"/>
  <c r="DE9036" i="11" a="1"/>
  <c r="DD9036" i="11"/>
  <c r="DC9036" i="11"/>
  <c r="DB9036" i="11"/>
  <c r="DE9035" i="11" a="1"/>
  <c r="DE9035" i="11" s="1"/>
  <c r="DD9035" i="11"/>
  <c r="DC9035" i="11"/>
  <c r="DB9035" i="11"/>
  <c r="DE9034" i="11" a="1"/>
  <c r="DE9034" i="11" s="1"/>
  <c r="DD9034" i="11"/>
  <c r="DC9034" i="11"/>
  <c r="DB9034" i="11"/>
  <c r="DE9033" i="11" a="1"/>
  <c r="DE9033" i="11" s="1"/>
  <c r="DD9033" i="11"/>
  <c r="DC9033" i="11"/>
  <c r="DB9033" i="11"/>
  <c r="DE9032" i="11" a="1"/>
  <c r="DE9032" i="11" s="1"/>
  <c r="DD9032" i="11"/>
  <c r="DC9032" i="11"/>
  <c r="DB9032" i="11"/>
  <c r="DE9031" i="11" a="1"/>
  <c r="DE9031" i="11" s="1"/>
  <c r="DD9031" i="11"/>
  <c r="DC9031" i="11"/>
  <c r="DB9031" i="11"/>
  <c r="DE9030" i="11" a="1"/>
  <c r="DE9030" i="11" s="1"/>
  <c r="DD9030" i="11"/>
  <c r="DC9030" i="11"/>
  <c r="DB9030" i="11"/>
  <c r="DE9029" i="11" a="1"/>
  <c r="DE9029" i="11" s="1"/>
  <c r="DD9029" i="11"/>
  <c r="DC9029" i="11"/>
  <c r="DB9029" i="11"/>
  <c r="DE9028" i="11" a="1"/>
  <c r="DE9028" i="11" s="1"/>
  <c r="DD9028" i="11"/>
  <c r="DC9028" i="11"/>
  <c r="DB9028" i="11"/>
  <c r="DE9027" i="11" a="1"/>
  <c r="DE9027" i="11" s="1"/>
  <c r="DD9027" i="11"/>
  <c r="DC9027" i="11"/>
  <c r="DB9027" i="11"/>
  <c r="DE9026" i="11" a="1"/>
  <c r="DE9026" i="11" s="1"/>
  <c r="DD9026" i="11"/>
  <c r="DC9026" i="11"/>
  <c r="DB9026" i="11"/>
  <c r="DE9025" i="11" a="1"/>
  <c r="DE9025" i="11" s="1"/>
  <c r="DD9025" i="11"/>
  <c r="DC9025" i="11"/>
  <c r="DB9025" i="11"/>
  <c r="DE9024" i="11" a="1"/>
  <c r="DE9024" i="11" s="1"/>
  <c r="DD9024" i="11"/>
  <c r="DC9024" i="11"/>
  <c r="DB9024" i="11"/>
  <c r="DE9023" i="11" a="1"/>
  <c r="DE9023" i="11" s="1"/>
  <c r="DD9023" i="11"/>
  <c r="DC9023" i="11"/>
  <c r="DB9023" i="11"/>
  <c r="DE9022" i="11" a="1"/>
  <c r="DE9022" i="11" s="1"/>
  <c r="DD9022" i="11"/>
  <c r="DC9022" i="11"/>
  <c r="DB9022" i="11"/>
  <c r="DE9021" i="11" a="1"/>
  <c r="DE9021" i="11" s="1"/>
  <c r="DD9021" i="11"/>
  <c r="DC9021" i="11"/>
  <c r="DB9021" i="11"/>
  <c r="DE9020" i="11" a="1"/>
  <c r="DE9020" i="11" s="1"/>
  <c r="DD9020" i="11"/>
  <c r="DC9020" i="11"/>
  <c r="DB9020" i="11"/>
  <c r="DE9019" i="11" a="1"/>
  <c r="DE9019" i="11" s="1"/>
  <c r="DD9019" i="11"/>
  <c r="DC9019" i="11"/>
  <c r="DB9019" i="11"/>
  <c r="DE9018" i="11" a="1"/>
  <c r="DE9018" i="11" s="1"/>
  <c r="DD9018" i="11"/>
  <c r="DC9018" i="11"/>
  <c r="DB9018" i="11"/>
  <c r="DE9017" i="11" a="1"/>
  <c r="DE9017" i="11" s="1"/>
  <c r="DD9017" i="11"/>
  <c r="DC9017" i="11"/>
  <c r="DB9017" i="11"/>
  <c r="DE9016" i="11" a="1"/>
  <c r="DE9016" i="11" s="1"/>
  <c r="DD9016" i="11"/>
  <c r="DC9016" i="11"/>
  <c r="DB9016" i="11"/>
  <c r="DE9015" i="11" a="1"/>
  <c r="DE9015" i="11" s="1"/>
  <c r="DD9015" i="11"/>
  <c r="DC9015" i="11"/>
  <c r="DB9015" i="11"/>
  <c r="DE9014" i="11" a="1"/>
  <c r="DE9014" i="11" s="1"/>
  <c r="DD9014" i="11"/>
  <c r="DC9014" i="11"/>
  <c r="DB9014" i="11"/>
  <c r="DE9013" i="11" a="1"/>
  <c r="DE9013" i="11" s="1"/>
  <c r="DD9013" i="11"/>
  <c r="DC9013" i="11"/>
  <c r="DB9013" i="11"/>
  <c r="DE9012" i="11" a="1"/>
  <c r="DE9012" i="11" s="1"/>
  <c r="DD9012" i="11"/>
  <c r="DC9012" i="11"/>
  <c r="DB9012" i="11"/>
  <c r="DE9011" i="11" a="1"/>
  <c r="DE9011" i="11" s="1"/>
  <c r="DD9011" i="11"/>
  <c r="DC9011" i="11"/>
  <c r="DB9011" i="11"/>
  <c r="DE9010" i="11" a="1"/>
  <c r="DE9010" i="11" s="1"/>
  <c r="DD9010" i="11"/>
  <c r="DC9010" i="11"/>
  <c r="DB9010" i="11"/>
  <c r="DE9009" i="11" a="1"/>
  <c r="DE9009" i="11" s="1"/>
  <c r="DD9009" i="11"/>
  <c r="DC9009" i="11"/>
  <c r="DB9009" i="11"/>
  <c r="DE9008" i="11" a="1"/>
  <c r="DE9008" i="11" s="1"/>
  <c r="DD9008" i="11"/>
  <c r="DC9008" i="11"/>
  <c r="DB9008" i="11"/>
  <c r="DE9007" i="11" a="1"/>
  <c r="DE9007" i="11" s="1"/>
  <c r="DD9007" i="11"/>
  <c r="DC9007" i="11"/>
  <c r="DB9007" i="11"/>
  <c r="DE9006" i="11" a="1"/>
  <c r="DE9006" i="11" s="1"/>
  <c r="DD9006" i="11"/>
  <c r="DC9006" i="11"/>
  <c r="DB9006" i="11"/>
  <c r="DE9005" i="11" a="1"/>
  <c r="DE9005" i="11" s="1"/>
  <c r="DD9005" i="11"/>
  <c r="DC9005" i="11"/>
  <c r="DB9005" i="11"/>
  <c r="DE9004" i="11" a="1"/>
  <c r="DE9004" i="11" s="1"/>
  <c r="DD9004" i="11"/>
  <c r="DC9004" i="11"/>
  <c r="DB9004" i="11"/>
  <c r="DE9003" i="11" a="1"/>
  <c r="DE9003" i="11" s="1"/>
  <c r="DD9003" i="11"/>
  <c r="DC9003" i="11"/>
  <c r="DB9003" i="11"/>
  <c r="DE9002" i="11" a="1"/>
  <c r="DE9002" i="11" s="1"/>
  <c r="DD9002" i="11"/>
  <c r="DC9002" i="11"/>
  <c r="DB9002" i="11"/>
  <c r="DE9001" i="11" a="1"/>
  <c r="DE9001" i="11" s="1"/>
  <c r="DD9001" i="11"/>
  <c r="DC9001" i="11"/>
  <c r="DB9001" i="11"/>
  <c r="DE9000" i="11" a="1"/>
  <c r="DE9000" i="11" s="1"/>
  <c r="DD9000" i="11"/>
  <c r="DC9000" i="11"/>
  <c r="DB9000" i="11"/>
  <c r="DE8999" i="11" a="1"/>
  <c r="DE8999" i="11" s="1"/>
  <c r="DD8999" i="11"/>
  <c r="DC8999" i="11"/>
  <c r="DB8999" i="11"/>
  <c r="DE8998" i="11" a="1"/>
  <c r="DE8998" i="11" s="1"/>
  <c r="DD8998" i="11"/>
  <c r="DC8998" i="11"/>
  <c r="DB8998" i="11"/>
  <c r="DE8997" i="11" a="1"/>
  <c r="DE8997" i="11" s="1"/>
  <c r="DD8997" i="11"/>
  <c r="DC8997" i="11"/>
  <c r="DB8997" i="11"/>
  <c r="DE8996" i="11" a="1"/>
  <c r="DE8996" i="11" s="1"/>
  <c r="DD8996" i="11"/>
  <c r="DC8996" i="11"/>
  <c r="DB8996" i="11"/>
  <c r="DE8995" i="11" a="1"/>
  <c r="DE8995" i="11" s="1"/>
  <c r="DD8995" i="11"/>
  <c r="DC8995" i="11"/>
  <c r="DB8995" i="11"/>
  <c r="DE8994" i="11" a="1"/>
  <c r="DE8994" i="11" s="1"/>
  <c r="DD8994" i="11"/>
  <c r="DC8994" i="11"/>
  <c r="DB8994" i="11"/>
  <c r="DE8993" i="11" a="1"/>
  <c r="DE8993" i="11" s="1"/>
  <c r="DD8993" i="11"/>
  <c r="DC8993" i="11"/>
  <c r="DB8993" i="11"/>
  <c r="DE8992" i="11" a="1"/>
  <c r="DE8992" i="11" s="1"/>
  <c r="DD8992" i="11"/>
  <c r="DC8992" i="11"/>
  <c r="DB8992" i="11"/>
  <c r="DE8991" i="11" a="1"/>
  <c r="DE8991" i="11" s="1"/>
  <c r="DD8991" i="11"/>
  <c r="DC8991" i="11"/>
  <c r="DB8991" i="11"/>
  <c r="DE8990" i="11" a="1"/>
  <c r="DE8990" i="11" s="1"/>
  <c r="DD8990" i="11"/>
  <c r="DC8990" i="11"/>
  <c r="DB8990" i="11"/>
  <c r="DE8989" i="11" a="1"/>
  <c r="DE8989" i="11" s="1"/>
  <c r="DD8989" i="11"/>
  <c r="DC8989" i="11"/>
  <c r="DB8989" i="11"/>
  <c r="DE8988" i="11" a="1"/>
  <c r="DE8988" i="11" s="1"/>
  <c r="DD8988" i="11"/>
  <c r="DC8988" i="11"/>
  <c r="DB8988" i="11"/>
  <c r="DE8987" i="11"/>
  <c r="DE8987" i="11" a="1"/>
  <c r="DD8987" i="11"/>
  <c r="DC8987" i="11"/>
  <c r="DB8987" i="11"/>
  <c r="DE8986" i="11" a="1"/>
  <c r="DE8986" i="11" s="1"/>
  <c r="DD8986" i="11"/>
  <c r="DC8986" i="11"/>
  <c r="DB8986" i="11"/>
  <c r="DE8985" i="11" a="1"/>
  <c r="DE8985" i="11" s="1"/>
  <c r="DD8985" i="11"/>
  <c r="DC8985" i="11"/>
  <c r="DB8985" i="11"/>
  <c r="DE8984" i="11" a="1"/>
  <c r="DE8984" i="11" s="1"/>
  <c r="DD8984" i="11"/>
  <c r="DC8984" i="11"/>
  <c r="DB8984" i="11"/>
  <c r="DE8983" i="11" a="1"/>
  <c r="DE8983" i="11" s="1"/>
  <c r="DD8983" i="11"/>
  <c r="DC8983" i="11"/>
  <c r="DB8983" i="11"/>
  <c r="DE8982" i="11" a="1"/>
  <c r="DE8982" i="11" s="1"/>
  <c r="DD8982" i="11"/>
  <c r="DC8982" i="11"/>
  <c r="DB8982" i="11"/>
  <c r="DE8981" i="11" a="1"/>
  <c r="DE8981" i="11" s="1"/>
  <c r="DD8981" i="11"/>
  <c r="DC8981" i="11"/>
  <c r="DB8981" i="11"/>
  <c r="DE8980" i="11" a="1"/>
  <c r="DE8980" i="11" s="1"/>
  <c r="DD8980" i="11"/>
  <c r="DC8980" i="11"/>
  <c r="DB8980" i="11"/>
  <c r="DE8979" i="11" a="1"/>
  <c r="DE8979" i="11" s="1"/>
  <c r="DD8979" i="11"/>
  <c r="DC8979" i="11"/>
  <c r="DB8979" i="11"/>
  <c r="DE8978" i="11" a="1"/>
  <c r="DE8978" i="11" s="1"/>
  <c r="DD8978" i="11"/>
  <c r="DC8978" i="11"/>
  <c r="DB8978" i="11"/>
  <c r="DE8977" i="11" a="1"/>
  <c r="DE8977" i="11" s="1"/>
  <c r="DD8977" i="11"/>
  <c r="DC8977" i="11"/>
  <c r="DB8977" i="11"/>
  <c r="DE8976" i="11" a="1"/>
  <c r="DE8976" i="11" s="1"/>
  <c r="DD8976" i="11"/>
  <c r="DC8976" i="11"/>
  <c r="DB8976" i="11"/>
  <c r="DE8975" i="11" a="1"/>
  <c r="DE8975" i="11" s="1"/>
  <c r="DD8975" i="11"/>
  <c r="DC8975" i="11"/>
  <c r="DB8975" i="11"/>
  <c r="DE8974" i="11" a="1"/>
  <c r="DE8974" i="11" s="1"/>
  <c r="DD8974" i="11"/>
  <c r="DC8974" i="11"/>
  <c r="DB8974" i="11"/>
  <c r="DE8973" i="11" a="1"/>
  <c r="DE8973" i="11" s="1"/>
  <c r="DD8973" i="11"/>
  <c r="DC8973" i="11"/>
  <c r="DB8973" i="11"/>
  <c r="DE8972" i="11" a="1"/>
  <c r="DE8972" i="11" s="1"/>
  <c r="DD8972" i="11"/>
  <c r="DC8972" i="11"/>
  <c r="DB8972" i="11"/>
  <c r="DE8971" i="11" a="1"/>
  <c r="DE8971" i="11" s="1"/>
  <c r="DD8971" i="11"/>
  <c r="DC8971" i="11"/>
  <c r="DB8971" i="11"/>
  <c r="DE8970" i="11" a="1"/>
  <c r="DE8970" i="11" s="1"/>
  <c r="DD8970" i="11"/>
  <c r="DC8970" i="11"/>
  <c r="DB8970" i="11"/>
  <c r="DE8969" i="11" a="1"/>
  <c r="DE8969" i="11" s="1"/>
  <c r="DD8969" i="11"/>
  <c r="DC8969" i="11"/>
  <c r="DB8969" i="11"/>
  <c r="DE8968" i="11" a="1"/>
  <c r="DE8968" i="11" s="1"/>
  <c r="DD8968" i="11"/>
  <c r="DC8968" i="11"/>
  <c r="DB8968" i="11"/>
  <c r="DE8967" i="11" a="1"/>
  <c r="DE8967" i="11" s="1"/>
  <c r="DD8967" i="11"/>
  <c r="DC8967" i="11"/>
  <c r="DB8967" i="11"/>
  <c r="DE8966" i="11" a="1"/>
  <c r="DE8966" i="11" s="1"/>
  <c r="DD8966" i="11"/>
  <c r="DC8966" i="11"/>
  <c r="DB8966" i="11"/>
  <c r="DE8965" i="11" a="1"/>
  <c r="DE8965" i="11" s="1"/>
  <c r="DD8965" i="11"/>
  <c r="DC8965" i="11"/>
  <c r="DB8965" i="11"/>
  <c r="DE8964" i="11" a="1"/>
  <c r="DE8964" i="11" s="1"/>
  <c r="DD8964" i="11"/>
  <c r="DC8964" i="11"/>
  <c r="DB8964" i="11"/>
  <c r="DE8963" i="11" a="1"/>
  <c r="DE8963" i="11" s="1"/>
  <c r="DD8963" i="11"/>
  <c r="DC8963" i="11"/>
  <c r="DB8963" i="11"/>
  <c r="DE8962" i="11" a="1"/>
  <c r="DE8962" i="11" s="1"/>
  <c r="DD8962" i="11"/>
  <c r="DC8962" i="11"/>
  <c r="DB8962" i="11"/>
  <c r="DE8961" i="11" a="1"/>
  <c r="DE8961" i="11" s="1"/>
  <c r="DD8961" i="11"/>
  <c r="DC8961" i="11"/>
  <c r="DB8961" i="11"/>
  <c r="DE8960" i="11" a="1"/>
  <c r="DE8960" i="11" s="1"/>
  <c r="DD8960" i="11"/>
  <c r="DC8960" i="11"/>
  <c r="DB8960" i="11"/>
  <c r="DE8959" i="11" a="1"/>
  <c r="DE8959" i="11" s="1"/>
  <c r="DD8959" i="11"/>
  <c r="DC8959" i="11"/>
  <c r="DB8959" i="11"/>
  <c r="DE8958" i="11" a="1"/>
  <c r="DE8958" i="11" s="1"/>
  <c r="DD8958" i="11"/>
  <c r="DC8958" i="11"/>
  <c r="DB8958" i="11"/>
  <c r="DE8957" i="11" a="1"/>
  <c r="DE8957" i="11" s="1"/>
  <c r="DD8957" i="11"/>
  <c r="DC8957" i="11"/>
  <c r="DB8957" i="11"/>
  <c r="DE8956" i="11" a="1"/>
  <c r="DE8956" i="11" s="1"/>
  <c r="DD8956" i="11"/>
  <c r="DC8956" i="11"/>
  <c r="DB8956" i="11"/>
  <c r="DE8955" i="11" a="1"/>
  <c r="DE8955" i="11" s="1"/>
  <c r="DD8955" i="11"/>
  <c r="DC8955" i="11"/>
  <c r="DB8955" i="11"/>
  <c r="DE8954" i="11" a="1"/>
  <c r="DE8954" i="11" s="1"/>
  <c r="DD8954" i="11"/>
  <c r="DC8954" i="11"/>
  <c r="DB8954" i="11"/>
  <c r="DE8953" i="11" a="1"/>
  <c r="DE8953" i="11" s="1"/>
  <c r="DD8953" i="11"/>
  <c r="DC8953" i="11"/>
  <c r="DB8953" i="11"/>
  <c r="DE8952" i="11" a="1"/>
  <c r="DE8952" i="11" s="1"/>
  <c r="DD8952" i="11"/>
  <c r="DC8952" i="11"/>
  <c r="DB8952" i="11"/>
  <c r="DE8951" i="11" a="1"/>
  <c r="DE8951" i="11" s="1"/>
  <c r="DD8951" i="11"/>
  <c r="DC8951" i="11"/>
  <c r="DB8951" i="11"/>
  <c r="DE8950" i="11" a="1"/>
  <c r="DE8950" i="11" s="1"/>
  <c r="DD8950" i="11"/>
  <c r="DC8950" i="11"/>
  <c r="DB8950" i="11"/>
  <c r="DE8949" i="11" a="1"/>
  <c r="DE8949" i="11" s="1"/>
  <c r="DD8949" i="11"/>
  <c r="DC8949" i="11"/>
  <c r="DB8949" i="11"/>
  <c r="DE8948" i="11" a="1"/>
  <c r="DE8948" i="11" s="1"/>
  <c r="DD8948" i="11"/>
  <c r="DC8948" i="11"/>
  <c r="DB8948" i="11"/>
  <c r="DE8947" i="11" a="1"/>
  <c r="DE8947" i="11" s="1"/>
  <c r="DD8947" i="11"/>
  <c r="DC8947" i="11"/>
  <c r="DB8947" i="11"/>
  <c r="DE8946" i="11" a="1"/>
  <c r="DE8946" i="11" s="1"/>
  <c r="DD8946" i="11"/>
  <c r="DC8946" i="11"/>
  <c r="DB8946" i="11"/>
  <c r="DE8945" i="11" a="1"/>
  <c r="DE8945" i="11" s="1"/>
  <c r="DD8945" i="11"/>
  <c r="DC8945" i="11"/>
  <c r="DB8945" i="11"/>
  <c r="DE8944" i="11" a="1"/>
  <c r="DE8944" i="11" s="1"/>
  <c r="DD8944" i="11"/>
  <c r="DC8944" i="11"/>
  <c r="DB8944" i="11"/>
  <c r="DE8943" i="11" a="1"/>
  <c r="DE8943" i="11" s="1"/>
  <c r="DD8943" i="11"/>
  <c r="DC8943" i="11"/>
  <c r="DB8943" i="11"/>
  <c r="DE8942" i="11" a="1"/>
  <c r="DE8942" i="11" s="1"/>
  <c r="DD8942" i="11"/>
  <c r="DC8942" i="11"/>
  <c r="DB8942" i="11"/>
  <c r="DE8941" i="11" a="1"/>
  <c r="DE8941" i="11" s="1"/>
  <c r="DD8941" i="11"/>
  <c r="DC8941" i="11"/>
  <c r="DB8941" i="11"/>
  <c r="DE8940" i="11" a="1"/>
  <c r="DE8940" i="11" s="1"/>
  <c r="DD8940" i="11"/>
  <c r="DC8940" i="11"/>
  <c r="DB8940" i="11"/>
  <c r="DE8939" i="11" a="1"/>
  <c r="DE8939" i="11" s="1"/>
  <c r="DD8939" i="11"/>
  <c r="DC8939" i="11"/>
  <c r="DB8939" i="11"/>
  <c r="DE8938" i="11" a="1"/>
  <c r="DE8938" i="11" s="1"/>
  <c r="DD8938" i="11"/>
  <c r="DC8938" i="11"/>
  <c r="DB8938" i="11"/>
  <c r="DE8937" i="11" a="1"/>
  <c r="DE8937" i="11" s="1"/>
  <c r="DD8937" i="11"/>
  <c r="DC8937" i="11"/>
  <c r="DB8937" i="11"/>
  <c r="DE8936" i="11" a="1"/>
  <c r="DE8936" i="11" s="1"/>
  <c r="DD8936" i="11"/>
  <c r="DC8936" i="11"/>
  <c r="DB8936" i="11"/>
  <c r="DE8935" i="11" a="1"/>
  <c r="DE8935" i="11" s="1"/>
  <c r="DD8935" i="11"/>
  <c r="DC8935" i="11"/>
  <c r="DB8935" i="11"/>
  <c r="DE8934" i="11" a="1"/>
  <c r="DE8934" i="11" s="1"/>
  <c r="DD8934" i="11"/>
  <c r="DC8934" i="11"/>
  <c r="DB8934" i="11"/>
  <c r="DE8933" i="11" a="1"/>
  <c r="DE8933" i="11" s="1"/>
  <c r="DD8933" i="11"/>
  <c r="DC8933" i="11"/>
  <c r="DB8933" i="11"/>
  <c r="DE8932" i="11" a="1"/>
  <c r="DE8932" i="11" s="1"/>
  <c r="DD8932" i="11"/>
  <c r="DC8932" i="11"/>
  <c r="DB8932" i="11"/>
  <c r="DE8931" i="11"/>
  <c r="DE8931" i="11" a="1"/>
  <c r="DD8931" i="11"/>
  <c r="DC8931" i="11"/>
  <c r="DB8931" i="11"/>
  <c r="DE8930" i="11" a="1"/>
  <c r="DE8930" i="11" s="1"/>
  <c r="DD8930" i="11"/>
  <c r="DC8930" i="11"/>
  <c r="DB8930" i="11"/>
  <c r="DE8929" i="11" a="1"/>
  <c r="DE8929" i="11" s="1"/>
  <c r="DD8929" i="11"/>
  <c r="DC8929" i="11"/>
  <c r="DB8929" i="11"/>
  <c r="DE8928" i="11" a="1"/>
  <c r="DE8928" i="11" s="1"/>
  <c r="DD8928" i="11"/>
  <c r="DC8928" i="11"/>
  <c r="DB8928" i="11"/>
  <c r="DE8927" i="11" a="1"/>
  <c r="DE8927" i="11" s="1"/>
  <c r="DD8927" i="11"/>
  <c r="DC8927" i="11"/>
  <c r="DB8927" i="11"/>
  <c r="DE8926" i="11" a="1"/>
  <c r="DE8926" i="11" s="1"/>
  <c r="DD8926" i="11"/>
  <c r="DC8926" i="11"/>
  <c r="DB8926" i="11"/>
  <c r="DE8925" i="11" a="1"/>
  <c r="DE8925" i="11" s="1"/>
  <c r="DD8925" i="11"/>
  <c r="DC8925" i="11"/>
  <c r="DB8925" i="11"/>
  <c r="DE8924" i="11" a="1"/>
  <c r="DE8924" i="11" s="1"/>
  <c r="DD8924" i="11"/>
  <c r="DC8924" i="11"/>
  <c r="DB8924" i="11"/>
  <c r="DE8923" i="11" a="1"/>
  <c r="DE8923" i="11" s="1"/>
  <c r="DD8923" i="11"/>
  <c r="DC8923" i="11"/>
  <c r="DB8923" i="11"/>
  <c r="DE8922" i="11" a="1"/>
  <c r="DE8922" i="11" s="1"/>
  <c r="DD8922" i="11"/>
  <c r="DC8922" i="11"/>
  <c r="DB8922" i="11"/>
  <c r="DE8921" i="11" a="1"/>
  <c r="DE8921" i="11" s="1"/>
  <c r="DD8921" i="11"/>
  <c r="DC8921" i="11"/>
  <c r="DB8921" i="11"/>
  <c r="DE8920" i="11" a="1"/>
  <c r="DE8920" i="11" s="1"/>
  <c r="DD8920" i="11"/>
  <c r="DC8920" i="11"/>
  <c r="DB8920" i="11"/>
  <c r="DE8919" i="11" a="1"/>
  <c r="DE8919" i="11" s="1"/>
  <c r="DD8919" i="11"/>
  <c r="DC8919" i="11"/>
  <c r="DB8919" i="11"/>
  <c r="DE8918" i="11" a="1"/>
  <c r="DE8918" i="11" s="1"/>
  <c r="DD8918" i="11"/>
  <c r="DC8918" i="11"/>
  <c r="DB8918" i="11"/>
  <c r="DE8917" i="11" a="1"/>
  <c r="DE8917" i="11" s="1"/>
  <c r="DD8917" i="11"/>
  <c r="DC8917" i="11"/>
  <c r="DB8917" i="11"/>
  <c r="DE8916" i="11" a="1"/>
  <c r="DE8916" i="11" s="1"/>
  <c r="DD8916" i="11"/>
  <c r="DC8916" i="11"/>
  <c r="DB8916" i="11"/>
  <c r="DE8915" i="11" a="1"/>
  <c r="DE8915" i="11" s="1"/>
  <c r="DD8915" i="11"/>
  <c r="DC8915" i="11"/>
  <c r="DB8915" i="11"/>
  <c r="DE8914" i="11" a="1"/>
  <c r="DE8914" i="11" s="1"/>
  <c r="DD8914" i="11"/>
  <c r="DC8914" i="11"/>
  <c r="DB8914" i="11"/>
  <c r="DE8913" i="11" a="1"/>
  <c r="DE8913" i="11" s="1"/>
  <c r="DD8913" i="11"/>
  <c r="DC8913" i="11"/>
  <c r="DB8913" i="11"/>
  <c r="DE8912" i="11" a="1"/>
  <c r="DE8912" i="11" s="1"/>
  <c r="DD8912" i="11"/>
  <c r="DC8912" i="11"/>
  <c r="DB8912" i="11"/>
  <c r="DE8911" i="11" a="1"/>
  <c r="DE8911" i="11" s="1"/>
  <c r="DD8911" i="11"/>
  <c r="DC8911" i="11"/>
  <c r="DB8911" i="11"/>
  <c r="DE8910" i="11" a="1"/>
  <c r="DE8910" i="11" s="1"/>
  <c r="DD8910" i="11"/>
  <c r="DC8910" i="11"/>
  <c r="DB8910" i="11"/>
  <c r="DE8909" i="11" a="1"/>
  <c r="DE8909" i="11" s="1"/>
  <c r="DD8909" i="11"/>
  <c r="DC8909" i="11"/>
  <c r="DB8909" i="11"/>
  <c r="DE8908" i="11" a="1"/>
  <c r="DE8908" i="11" s="1"/>
  <c r="DD8908" i="11"/>
  <c r="DC8908" i="11"/>
  <c r="DB8908" i="11"/>
  <c r="DE8907" i="11" a="1"/>
  <c r="DE8907" i="11" s="1"/>
  <c r="DD8907" i="11"/>
  <c r="DC8907" i="11"/>
  <c r="DB8907" i="11"/>
  <c r="DE8906" i="11" a="1"/>
  <c r="DE8906" i="11" s="1"/>
  <c r="DD8906" i="11"/>
  <c r="DC8906" i="11"/>
  <c r="DB8906" i="11"/>
  <c r="DE8905" i="11" a="1"/>
  <c r="DE8905" i="11" s="1"/>
  <c r="DD8905" i="11"/>
  <c r="DC8905" i="11"/>
  <c r="DB8905" i="11"/>
  <c r="DE8904" i="11" a="1"/>
  <c r="DE8904" i="11" s="1"/>
  <c r="DD8904" i="11"/>
  <c r="DC8904" i="11"/>
  <c r="DB8904" i="11"/>
  <c r="DE8903" i="11" a="1"/>
  <c r="DE8903" i="11" s="1"/>
  <c r="DD8903" i="11"/>
  <c r="DC8903" i="11"/>
  <c r="DB8903" i="11"/>
  <c r="DE8902" i="11" a="1"/>
  <c r="DE8902" i="11" s="1"/>
  <c r="DD8902" i="11"/>
  <c r="DC8902" i="11"/>
  <c r="DB8902" i="11"/>
  <c r="DE8901" i="11" a="1"/>
  <c r="DE8901" i="11" s="1"/>
  <c r="DD8901" i="11"/>
  <c r="DC8901" i="11"/>
  <c r="DB8901" i="11"/>
  <c r="DE8900" i="11" a="1"/>
  <c r="DE8900" i="11" s="1"/>
  <c r="DD8900" i="11"/>
  <c r="DC8900" i="11"/>
  <c r="DB8900" i="11"/>
  <c r="DE8899" i="11" a="1"/>
  <c r="DE8899" i="11" s="1"/>
  <c r="DD8899" i="11"/>
  <c r="DC8899" i="11"/>
  <c r="DB8899" i="11"/>
  <c r="DE8898" i="11" a="1"/>
  <c r="DE8898" i="11" s="1"/>
  <c r="DD8898" i="11"/>
  <c r="DC8898" i="11"/>
  <c r="DB8898" i="11"/>
  <c r="DE8897" i="11" a="1"/>
  <c r="DE8897" i="11" s="1"/>
  <c r="DD8897" i="11"/>
  <c r="DC8897" i="11"/>
  <c r="DB8897" i="11"/>
  <c r="DE8896" i="11" a="1"/>
  <c r="DE8896" i="11" s="1"/>
  <c r="DD8896" i="11"/>
  <c r="DC8896" i="11"/>
  <c r="DB8896" i="11"/>
  <c r="DE8895" i="11" a="1"/>
  <c r="DE8895" i="11" s="1"/>
  <c r="DD8895" i="11"/>
  <c r="DC8895" i="11"/>
  <c r="DB8895" i="11"/>
  <c r="DE8894" i="11" a="1"/>
  <c r="DE8894" i="11" s="1"/>
  <c r="DD8894" i="11"/>
  <c r="DC8894" i="11"/>
  <c r="DB8894" i="11"/>
  <c r="DE8893" i="11" a="1"/>
  <c r="DE8893" i="11" s="1"/>
  <c r="DD8893" i="11"/>
  <c r="DC8893" i="11"/>
  <c r="DB8893" i="11"/>
  <c r="DE8892" i="11" a="1"/>
  <c r="DE8892" i="11" s="1"/>
  <c r="DD8892" i="11"/>
  <c r="DC8892" i="11"/>
  <c r="DB8892" i="11"/>
  <c r="DE8891" i="11" a="1"/>
  <c r="DE8891" i="11" s="1"/>
  <c r="DD8891" i="11"/>
  <c r="DC8891" i="11"/>
  <c r="DB8891" i="11"/>
  <c r="DE8890" i="11" a="1"/>
  <c r="DE8890" i="11" s="1"/>
  <c r="DD8890" i="11"/>
  <c r="DC8890" i="11"/>
  <c r="DB8890" i="11"/>
  <c r="DE8889" i="11" a="1"/>
  <c r="DE8889" i="11" s="1"/>
  <c r="DD8889" i="11"/>
  <c r="DC8889" i="11"/>
  <c r="DB8889" i="11"/>
  <c r="DE8888" i="11" a="1"/>
  <c r="DE8888" i="11" s="1"/>
  <c r="DD8888" i="11"/>
  <c r="DC8888" i="11"/>
  <c r="DB8888" i="11"/>
  <c r="DE8887" i="11" a="1"/>
  <c r="DE8887" i="11" s="1"/>
  <c r="DD8887" i="11"/>
  <c r="DC8887" i="11"/>
  <c r="DB8887" i="11"/>
  <c r="DE8886" i="11" a="1"/>
  <c r="DE8886" i="11" s="1"/>
  <c r="DD8886" i="11"/>
  <c r="DC8886" i="11"/>
  <c r="DB8886" i="11"/>
  <c r="DE8885" i="11" a="1"/>
  <c r="DE8885" i="11" s="1"/>
  <c r="DD8885" i="11"/>
  <c r="DC8885" i="11"/>
  <c r="DB8885" i="11"/>
  <c r="DE8884" i="11" a="1"/>
  <c r="DE8884" i="11" s="1"/>
  <c r="DD8884" i="11"/>
  <c r="DC8884" i="11"/>
  <c r="DB8884" i="11"/>
  <c r="DE8883" i="11" a="1"/>
  <c r="DE8883" i="11" s="1"/>
  <c r="DD8883" i="11"/>
  <c r="DC8883" i="11"/>
  <c r="DB8883" i="11"/>
  <c r="DE8882" i="11" a="1"/>
  <c r="DE8882" i="11" s="1"/>
  <c r="DD8882" i="11"/>
  <c r="DC8882" i="11"/>
  <c r="DB8882" i="11"/>
  <c r="DE8881" i="11" a="1"/>
  <c r="DE8881" i="11" s="1"/>
  <c r="DD8881" i="11"/>
  <c r="DC8881" i="11"/>
  <c r="DB8881" i="11"/>
  <c r="DE8880" i="11" a="1"/>
  <c r="DE8880" i="11" s="1"/>
  <c r="DD8880" i="11"/>
  <c r="DC8880" i="11"/>
  <c r="DB8880" i="11"/>
  <c r="DE8879" i="11" a="1"/>
  <c r="DE8879" i="11" s="1"/>
  <c r="DD8879" i="11"/>
  <c r="DC8879" i="11"/>
  <c r="DB8879" i="11"/>
  <c r="DE8878" i="11" a="1"/>
  <c r="DE8878" i="11" s="1"/>
  <c r="DD8878" i="11"/>
  <c r="DC8878" i="11"/>
  <c r="DB8878" i="11"/>
  <c r="DE8877" i="11" a="1"/>
  <c r="DE8877" i="11" s="1"/>
  <c r="DD8877" i="11"/>
  <c r="DC8877" i="11"/>
  <c r="DB8877" i="11"/>
  <c r="DE8876" i="11" a="1"/>
  <c r="DE8876" i="11" s="1"/>
  <c r="DD8876" i="11"/>
  <c r="DC8876" i="11"/>
  <c r="DB8876" i="11"/>
  <c r="DE8875" i="11"/>
  <c r="DE8875" i="11" a="1"/>
  <c r="DD8875" i="11"/>
  <c r="DC8875" i="11"/>
  <c r="DB8875" i="11"/>
  <c r="DE8874" i="11" a="1"/>
  <c r="DE8874" i="11" s="1"/>
  <c r="DD8874" i="11"/>
  <c r="DC8874" i="11"/>
  <c r="DB8874" i="11"/>
  <c r="DE8873" i="11" a="1"/>
  <c r="DE8873" i="11" s="1"/>
  <c r="DD8873" i="11"/>
  <c r="DC8873" i="11"/>
  <c r="DB8873" i="11"/>
  <c r="DE8872" i="11" a="1"/>
  <c r="DE8872" i="11" s="1"/>
  <c r="DD8872" i="11"/>
  <c r="DC8872" i="11"/>
  <c r="DB8872" i="11"/>
  <c r="DE8871" i="11" a="1"/>
  <c r="DE8871" i="11" s="1"/>
  <c r="DD8871" i="11"/>
  <c r="DC8871" i="11"/>
  <c r="DB8871" i="11"/>
  <c r="DE8870" i="11" a="1"/>
  <c r="DE8870" i="11" s="1"/>
  <c r="DD8870" i="11"/>
  <c r="DC8870" i="11"/>
  <c r="DB8870" i="11"/>
  <c r="DE8869" i="11" a="1"/>
  <c r="DE8869" i="11" s="1"/>
  <c r="DD8869" i="11"/>
  <c r="DC8869" i="11"/>
  <c r="DB8869" i="11"/>
  <c r="DE8868" i="11" a="1"/>
  <c r="DE8868" i="11" s="1"/>
  <c r="DD8868" i="11"/>
  <c r="DC8868" i="11"/>
  <c r="DB8868" i="11"/>
  <c r="DE8867" i="11" a="1"/>
  <c r="DE8867" i="11" s="1"/>
  <c r="DD8867" i="11"/>
  <c r="DC8867" i="11"/>
  <c r="DB8867" i="11"/>
  <c r="DE8866" i="11" a="1"/>
  <c r="DE8866" i="11" s="1"/>
  <c r="DD8866" i="11"/>
  <c r="DC8866" i="11"/>
  <c r="DB8866" i="11"/>
  <c r="DE8865" i="11" a="1"/>
  <c r="DE8865" i="11" s="1"/>
  <c r="DD8865" i="11"/>
  <c r="DC8865" i="11"/>
  <c r="DB8865" i="11"/>
  <c r="DE8864" i="11" a="1"/>
  <c r="DE8864" i="11" s="1"/>
  <c r="DD8864" i="11"/>
  <c r="DC8864" i="11"/>
  <c r="DB8864" i="11"/>
  <c r="DE8863" i="11" a="1"/>
  <c r="DE8863" i="11" s="1"/>
  <c r="DD8863" i="11"/>
  <c r="DC8863" i="11"/>
  <c r="DB8863" i="11"/>
  <c r="DE8862" i="11" a="1"/>
  <c r="DE8862" i="11" s="1"/>
  <c r="DD8862" i="11"/>
  <c r="DC8862" i="11"/>
  <c r="DB8862" i="11"/>
  <c r="DE8861" i="11" a="1"/>
  <c r="DE8861" i="11" s="1"/>
  <c r="DD8861" i="11"/>
  <c r="DC8861" i="11"/>
  <c r="DB8861" i="11"/>
  <c r="DE8860" i="11" a="1"/>
  <c r="DE8860" i="11" s="1"/>
  <c r="DD8860" i="11"/>
  <c r="DC8860" i="11"/>
  <c r="DB8860" i="11"/>
  <c r="DE8859" i="11" a="1"/>
  <c r="DE8859" i="11" s="1"/>
  <c r="DD8859" i="11"/>
  <c r="DC8859" i="11"/>
  <c r="DB8859" i="11"/>
  <c r="DE8858" i="11" a="1"/>
  <c r="DE8858" i="11" s="1"/>
  <c r="DD8858" i="11"/>
  <c r="DC8858" i="11"/>
  <c r="DB8858" i="11"/>
  <c r="DE8857" i="11" a="1"/>
  <c r="DE8857" i="11" s="1"/>
  <c r="DD8857" i="11"/>
  <c r="DC8857" i="11"/>
  <c r="DB8857" i="11"/>
  <c r="DE8856" i="11" a="1"/>
  <c r="DE8856" i="11" s="1"/>
  <c r="DD8856" i="11"/>
  <c r="DC8856" i="11"/>
  <c r="DB8856" i="11"/>
  <c r="DE8855" i="11" a="1"/>
  <c r="DE8855" i="11" s="1"/>
  <c r="DD8855" i="11"/>
  <c r="DC8855" i="11"/>
  <c r="DB8855" i="11"/>
  <c r="DE8854" i="11" a="1"/>
  <c r="DE8854" i="11" s="1"/>
  <c r="DD8854" i="11"/>
  <c r="DC8854" i="11"/>
  <c r="DB8854" i="11"/>
  <c r="DE8853" i="11" a="1"/>
  <c r="DE8853" i="11" s="1"/>
  <c r="DD8853" i="11"/>
  <c r="DC8853" i="11"/>
  <c r="DB8853" i="11"/>
  <c r="DE8852" i="11" a="1"/>
  <c r="DE8852" i="11" s="1"/>
  <c r="DD8852" i="11"/>
  <c r="DC8852" i="11"/>
  <c r="DB8852" i="11"/>
  <c r="DE8851" i="11" a="1"/>
  <c r="DE8851" i="11" s="1"/>
  <c r="DD8851" i="11"/>
  <c r="DC8851" i="11"/>
  <c r="DB8851" i="11"/>
  <c r="DE8850" i="11" a="1"/>
  <c r="DE8850" i="11" s="1"/>
  <c r="DD8850" i="11"/>
  <c r="DC8850" i="11"/>
  <c r="DB8850" i="11"/>
  <c r="DE8849" i="11" a="1"/>
  <c r="DE8849" i="11" s="1"/>
  <c r="DD8849" i="11"/>
  <c r="DC8849" i="11"/>
  <c r="DB8849" i="11"/>
  <c r="DE8848" i="11" a="1"/>
  <c r="DE8848" i="11" s="1"/>
  <c r="DD8848" i="11"/>
  <c r="DC8848" i="11"/>
  <c r="DB8848" i="11"/>
  <c r="DE8847" i="11" a="1"/>
  <c r="DE8847" i="11" s="1"/>
  <c r="DD8847" i="11"/>
  <c r="DC8847" i="11"/>
  <c r="DB8847" i="11"/>
  <c r="DE8846" i="11" a="1"/>
  <c r="DE8846" i="11" s="1"/>
  <c r="DD8846" i="11"/>
  <c r="DC8846" i="11"/>
  <c r="DB8846" i="11"/>
  <c r="DE8845" i="11" a="1"/>
  <c r="DE8845" i="11" s="1"/>
  <c r="DD8845" i="11"/>
  <c r="DC8845" i="11"/>
  <c r="DB8845" i="11"/>
  <c r="DE8844" i="11" a="1"/>
  <c r="DE8844" i="11" s="1"/>
  <c r="DD8844" i="11"/>
  <c r="DC8844" i="11"/>
  <c r="DB8844" i="11"/>
  <c r="DE8843" i="11" a="1"/>
  <c r="DE8843" i="11" s="1"/>
  <c r="DD8843" i="11"/>
  <c r="DC8843" i="11"/>
  <c r="DB8843" i="11"/>
  <c r="DE8842" i="11" a="1"/>
  <c r="DE8842" i="11" s="1"/>
  <c r="DD8842" i="11"/>
  <c r="DC8842" i="11"/>
  <c r="DB8842" i="11"/>
  <c r="DE8841" i="11" a="1"/>
  <c r="DE8841" i="11" s="1"/>
  <c r="DD8841" i="11"/>
  <c r="DC8841" i="11"/>
  <c r="DB8841" i="11"/>
  <c r="DE8840" i="11" a="1"/>
  <c r="DE8840" i="11" s="1"/>
  <c r="DD8840" i="11"/>
  <c r="DC8840" i="11"/>
  <c r="DB8840" i="11"/>
  <c r="DE8839" i="11" a="1"/>
  <c r="DE8839" i="11" s="1"/>
  <c r="DD8839" i="11"/>
  <c r="DC8839" i="11"/>
  <c r="DB8839" i="11"/>
  <c r="DE8838" i="11" a="1"/>
  <c r="DE8838" i="11" s="1"/>
  <c r="DD8838" i="11"/>
  <c r="DC8838" i="11"/>
  <c r="DB8838" i="11"/>
  <c r="DE8837" i="11" a="1"/>
  <c r="DE8837" i="11" s="1"/>
  <c r="DD8837" i="11"/>
  <c r="DC8837" i="11"/>
  <c r="DB8837" i="11"/>
  <c r="DE8836" i="11" a="1"/>
  <c r="DE8836" i="11" s="1"/>
  <c r="DD8836" i="11"/>
  <c r="DC8836" i="11"/>
  <c r="DB8836" i="11"/>
  <c r="DE8835" i="11" a="1"/>
  <c r="DE8835" i="11" s="1"/>
  <c r="DD8835" i="11"/>
  <c r="DC8835" i="11"/>
  <c r="DB8835" i="11"/>
  <c r="DE8834" i="11"/>
  <c r="DE8834" i="11" a="1"/>
  <c r="DD8834" i="11"/>
  <c r="DC8834" i="11"/>
  <c r="DB8834" i="11"/>
  <c r="DE8833" i="11" a="1"/>
  <c r="DE8833" i="11" s="1"/>
  <c r="DD8833" i="11"/>
  <c r="DC8833" i="11"/>
  <c r="DB8833" i="11"/>
  <c r="DE8832" i="11" a="1"/>
  <c r="DE8832" i="11" s="1"/>
  <c r="DD8832" i="11"/>
  <c r="DC8832" i="11"/>
  <c r="DB8832" i="11"/>
  <c r="DE8831" i="11" a="1"/>
  <c r="DE8831" i="11" s="1"/>
  <c r="DD8831" i="11"/>
  <c r="DC8831" i="11"/>
  <c r="DB8831" i="11"/>
  <c r="DE8830" i="11" a="1"/>
  <c r="DE8830" i="11" s="1"/>
  <c r="DD8830" i="11"/>
  <c r="DC8830" i="11"/>
  <c r="DB8830" i="11"/>
  <c r="DE8829" i="11" a="1"/>
  <c r="DE8829" i="11" s="1"/>
  <c r="DD8829" i="11"/>
  <c r="DC8829" i="11"/>
  <c r="DB8829" i="11"/>
  <c r="DE8828" i="11" a="1"/>
  <c r="DE8828" i="11" s="1"/>
  <c r="DD8828" i="11"/>
  <c r="DC8828" i="11"/>
  <c r="DB8828" i="11"/>
  <c r="DE8827" i="11" a="1"/>
  <c r="DE8827" i="11" s="1"/>
  <c r="DD8827" i="11"/>
  <c r="DC8827" i="11"/>
  <c r="DB8827" i="11"/>
  <c r="DE8826" i="11" a="1"/>
  <c r="DE8826" i="11" s="1"/>
  <c r="DD8826" i="11"/>
  <c r="DC8826" i="11"/>
  <c r="DB8826" i="11"/>
  <c r="DE8825" i="11" a="1"/>
  <c r="DE8825" i="11" s="1"/>
  <c r="DD8825" i="11"/>
  <c r="DC8825" i="11"/>
  <c r="DB8825" i="11"/>
  <c r="DE8824" i="11" a="1"/>
  <c r="DE8824" i="11" s="1"/>
  <c r="DD8824" i="11"/>
  <c r="DC8824" i="11"/>
  <c r="DB8824" i="11"/>
  <c r="DE8823" i="11" a="1"/>
  <c r="DE8823" i="11" s="1"/>
  <c r="DD8823" i="11"/>
  <c r="DC8823" i="11"/>
  <c r="DB8823" i="11"/>
  <c r="DE8822" i="11" a="1"/>
  <c r="DE8822" i="11" s="1"/>
  <c r="DD8822" i="11"/>
  <c r="DC8822" i="11"/>
  <c r="DB8822" i="11"/>
  <c r="DE8821" i="11" a="1"/>
  <c r="DE8821" i="11" s="1"/>
  <c r="DD8821" i="11"/>
  <c r="DC8821" i="11"/>
  <c r="DB8821" i="11"/>
  <c r="DE8820" i="11" a="1"/>
  <c r="DE8820" i="11" s="1"/>
  <c r="DD8820" i="11"/>
  <c r="DC8820" i="11"/>
  <c r="DB8820" i="11"/>
  <c r="DE8819" i="11" a="1"/>
  <c r="DE8819" i="11" s="1"/>
  <c r="DD8819" i="11"/>
  <c r="DC8819" i="11"/>
  <c r="DB8819" i="11"/>
  <c r="DE8818" i="11" a="1"/>
  <c r="DE8818" i="11" s="1"/>
  <c r="DD8818" i="11"/>
  <c r="DC8818" i="11"/>
  <c r="DB8818" i="11"/>
  <c r="DE8817" i="11" a="1"/>
  <c r="DE8817" i="11" s="1"/>
  <c r="DD8817" i="11"/>
  <c r="DC8817" i="11"/>
  <c r="DB8817" i="11"/>
  <c r="DE8816" i="11" a="1"/>
  <c r="DE8816" i="11" s="1"/>
  <c r="DD8816" i="11"/>
  <c r="DC8816" i="11"/>
  <c r="DB8816" i="11"/>
  <c r="DE8815" i="11" a="1"/>
  <c r="DE8815" i="11" s="1"/>
  <c r="DD8815" i="11"/>
  <c r="DC8815" i="11"/>
  <c r="DB8815" i="11"/>
  <c r="DE8814" i="11" a="1"/>
  <c r="DE8814" i="11" s="1"/>
  <c r="DD8814" i="11"/>
  <c r="DC8814" i="11"/>
  <c r="DB8814" i="11"/>
  <c r="DE8813" i="11" a="1"/>
  <c r="DE8813" i="11" s="1"/>
  <c r="DD8813" i="11"/>
  <c r="DC8813" i="11"/>
  <c r="DB8813" i="11"/>
  <c r="DE8812" i="11" a="1"/>
  <c r="DE8812" i="11" s="1"/>
  <c r="DD8812" i="11"/>
  <c r="DC8812" i="11"/>
  <c r="DB8812" i="11"/>
  <c r="DE8811" i="11" a="1"/>
  <c r="DE8811" i="11" s="1"/>
  <c r="DD8811" i="11"/>
  <c r="DC8811" i="11"/>
  <c r="DB8811" i="11"/>
  <c r="DE8810" i="11" a="1"/>
  <c r="DE8810" i="11" s="1"/>
  <c r="DD8810" i="11"/>
  <c r="DC8810" i="11"/>
  <c r="DB8810" i="11"/>
  <c r="DE8809" i="11" a="1"/>
  <c r="DE8809" i="11" s="1"/>
  <c r="DD8809" i="11"/>
  <c r="DC8809" i="11"/>
  <c r="DB8809" i="11"/>
  <c r="DE8808" i="11" a="1"/>
  <c r="DE8808" i="11" s="1"/>
  <c r="DD8808" i="11"/>
  <c r="DC8808" i="11"/>
  <c r="DB8808" i="11"/>
  <c r="DE8807" i="11" a="1"/>
  <c r="DE8807" i="11" s="1"/>
  <c r="DD8807" i="11"/>
  <c r="DC8807" i="11"/>
  <c r="DB8807" i="11"/>
  <c r="DE8806" i="11" a="1"/>
  <c r="DE8806" i="11" s="1"/>
  <c r="DD8806" i="11"/>
  <c r="DC8806" i="11"/>
  <c r="DB8806" i="11"/>
  <c r="DE8805" i="11" a="1"/>
  <c r="DE8805" i="11" s="1"/>
  <c r="DD8805" i="11"/>
  <c r="DC8805" i="11"/>
  <c r="DB8805" i="11"/>
  <c r="DE8804" i="11" a="1"/>
  <c r="DE8804" i="11" s="1"/>
  <c r="DD8804" i="11"/>
  <c r="DC8804" i="11"/>
  <c r="DB8804" i="11"/>
  <c r="DE8803" i="11" a="1"/>
  <c r="DE8803" i="11" s="1"/>
  <c r="DD8803" i="11"/>
  <c r="DC8803" i="11"/>
  <c r="DB8803" i="11"/>
  <c r="DE8802" i="11" a="1"/>
  <c r="DE8802" i="11" s="1"/>
  <c r="DD8802" i="11"/>
  <c r="DC8802" i="11"/>
  <c r="DB8802" i="11"/>
  <c r="DE8801" i="11" a="1"/>
  <c r="DE8801" i="11" s="1"/>
  <c r="DD8801" i="11"/>
  <c r="DC8801" i="11"/>
  <c r="DB8801" i="11"/>
  <c r="DE8800" i="11" a="1"/>
  <c r="DE8800" i="11" s="1"/>
  <c r="DD8800" i="11"/>
  <c r="DC8800" i="11"/>
  <c r="DB8800" i="11"/>
  <c r="DE8799" i="11" a="1"/>
  <c r="DE8799" i="11" s="1"/>
  <c r="DD8799" i="11"/>
  <c r="DC8799" i="11"/>
  <c r="DB8799" i="11"/>
  <c r="DE8798" i="11" a="1"/>
  <c r="DE8798" i="11" s="1"/>
  <c r="DD8798" i="11"/>
  <c r="DC8798" i="11"/>
  <c r="DB8798" i="11"/>
  <c r="DE8797" i="11" a="1"/>
  <c r="DE8797" i="11" s="1"/>
  <c r="DD8797" i="11"/>
  <c r="DC8797" i="11"/>
  <c r="DB8797" i="11"/>
  <c r="DE8796" i="11" a="1"/>
  <c r="DE8796" i="11" s="1"/>
  <c r="DD8796" i="11"/>
  <c r="DC8796" i="11"/>
  <c r="DB8796" i="11"/>
  <c r="DE8795" i="11" a="1"/>
  <c r="DE8795" i="11" s="1"/>
  <c r="DD8795" i="11"/>
  <c r="DC8795" i="11"/>
  <c r="DB8795" i="11"/>
  <c r="DE8794" i="11" a="1"/>
  <c r="DE8794" i="11" s="1"/>
  <c r="DD8794" i="11"/>
  <c r="DC8794" i="11"/>
  <c r="DB8794" i="11"/>
  <c r="DE8793" i="11" a="1"/>
  <c r="DE8793" i="11" s="1"/>
  <c r="DD8793" i="11"/>
  <c r="DC8793" i="11"/>
  <c r="DB8793" i="11"/>
  <c r="DE8792" i="11" a="1"/>
  <c r="DE8792" i="11" s="1"/>
  <c r="DD8792" i="11"/>
  <c r="DC8792" i="11"/>
  <c r="DB8792" i="11"/>
  <c r="DE8791" i="11" a="1"/>
  <c r="DE8791" i="11" s="1"/>
  <c r="DD8791" i="11"/>
  <c r="DC8791" i="11"/>
  <c r="DB8791" i="11"/>
  <c r="DE8790" i="11" a="1"/>
  <c r="DE8790" i="11" s="1"/>
  <c r="DD8790" i="11"/>
  <c r="DC8790" i="11"/>
  <c r="DB8790" i="11"/>
  <c r="DE8789" i="11" a="1"/>
  <c r="DE8789" i="11" s="1"/>
  <c r="DD8789" i="11"/>
  <c r="DC8789" i="11"/>
  <c r="DB8789" i="11"/>
  <c r="DE8788" i="11" a="1"/>
  <c r="DE8788" i="11" s="1"/>
  <c r="DD8788" i="11"/>
  <c r="DC8788" i="11"/>
  <c r="DB8788" i="11"/>
  <c r="DE8787" i="11" a="1"/>
  <c r="DE8787" i="11" s="1"/>
  <c r="DD8787" i="11"/>
  <c r="DC8787" i="11"/>
  <c r="DB8787" i="11"/>
  <c r="DE8786" i="11" a="1"/>
  <c r="DE8786" i="11" s="1"/>
  <c r="DD8786" i="11"/>
  <c r="DC8786" i="11"/>
  <c r="DB8786" i="11"/>
  <c r="DE8785" i="11" a="1"/>
  <c r="DE8785" i="11" s="1"/>
  <c r="DD8785" i="11"/>
  <c r="DC8785" i="11"/>
  <c r="DB8785" i="11"/>
  <c r="DE8784" i="11" a="1"/>
  <c r="DE8784" i="11" s="1"/>
  <c r="DD8784" i="11"/>
  <c r="DC8784" i="11"/>
  <c r="DB8784" i="11"/>
  <c r="DE8783" i="11" a="1"/>
  <c r="DE8783" i="11" s="1"/>
  <c r="DD8783" i="11"/>
  <c r="DC8783" i="11"/>
  <c r="DB8783" i="11"/>
  <c r="DE8782" i="11" a="1"/>
  <c r="DE8782" i="11" s="1"/>
  <c r="DD8782" i="11"/>
  <c r="DC8782" i="11"/>
  <c r="DB8782" i="11"/>
  <c r="DE8781" i="11" a="1"/>
  <c r="DE8781" i="11" s="1"/>
  <c r="DD8781" i="11"/>
  <c r="DC8781" i="11"/>
  <c r="DB8781" i="11"/>
  <c r="DE8780" i="11" a="1"/>
  <c r="DE8780" i="11" s="1"/>
  <c r="DD8780" i="11"/>
  <c r="DC8780" i="11"/>
  <c r="DB8780" i="11"/>
  <c r="DE8779" i="11"/>
  <c r="DE8779" i="11" a="1"/>
  <c r="DD8779" i="11"/>
  <c r="DC8779" i="11"/>
  <c r="DB8779" i="11"/>
  <c r="DE8778" i="11" a="1"/>
  <c r="DE8778" i="11" s="1"/>
  <c r="DD8778" i="11"/>
  <c r="DC8778" i="11"/>
  <c r="DB8778" i="11"/>
  <c r="DE8777" i="11" a="1"/>
  <c r="DE8777" i="11" s="1"/>
  <c r="DD8777" i="11"/>
  <c r="DC8777" i="11"/>
  <c r="DB8777" i="11"/>
  <c r="DE8776" i="11" a="1"/>
  <c r="DE8776" i="11" s="1"/>
  <c r="DD8776" i="11"/>
  <c r="DC8776" i="11"/>
  <c r="DB8776" i="11"/>
  <c r="DE8775" i="11" a="1"/>
  <c r="DE8775" i="11" s="1"/>
  <c r="DD8775" i="11"/>
  <c r="DC8775" i="11"/>
  <c r="DB8775" i="11"/>
  <c r="DE8774" i="11" a="1"/>
  <c r="DE8774" i="11" s="1"/>
  <c r="DD8774" i="11"/>
  <c r="DC8774" i="11"/>
  <c r="DB8774" i="11"/>
  <c r="DE8773" i="11" a="1"/>
  <c r="DE8773" i="11" s="1"/>
  <c r="DD8773" i="11"/>
  <c r="DC8773" i="11"/>
  <c r="DB8773" i="11"/>
  <c r="DE8772" i="11" a="1"/>
  <c r="DE8772" i="11" s="1"/>
  <c r="DD8772" i="11"/>
  <c r="DC8772" i="11"/>
  <c r="DB8772" i="11"/>
  <c r="DE8771" i="11" a="1"/>
  <c r="DE8771" i="11" s="1"/>
  <c r="DD8771" i="11"/>
  <c r="DC8771" i="11"/>
  <c r="DB8771" i="11"/>
  <c r="DE8770" i="11" a="1"/>
  <c r="DE8770" i="11" s="1"/>
  <c r="DD8770" i="11"/>
  <c r="DC8770" i="11"/>
  <c r="DB8770" i="11"/>
  <c r="DE8769" i="11" a="1"/>
  <c r="DE8769" i="11" s="1"/>
  <c r="DD8769" i="11"/>
  <c r="DC8769" i="11"/>
  <c r="DB8769" i="11"/>
  <c r="DE8768" i="11" a="1"/>
  <c r="DE8768" i="11" s="1"/>
  <c r="DD8768" i="11"/>
  <c r="DC8768" i="11"/>
  <c r="DB8768" i="11"/>
  <c r="DE8767" i="11" a="1"/>
  <c r="DE8767" i="11" s="1"/>
  <c r="DD8767" i="11"/>
  <c r="DC8767" i="11"/>
  <c r="DB8767" i="11"/>
  <c r="DE8766" i="11" a="1"/>
  <c r="DE8766" i="11" s="1"/>
  <c r="DD8766" i="11"/>
  <c r="DC8766" i="11"/>
  <c r="DB8766" i="11"/>
  <c r="DE8765" i="11" a="1"/>
  <c r="DE8765" i="11" s="1"/>
  <c r="DD8765" i="11"/>
  <c r="DC8765" i="11"/>
  <c r="DB8765" i="11"/>
  <c r="DE8764" i="11" a="1"/>
  <c r="DE8764" i="11" s="1"/>
  <c r="DD8764" i="11"/>
  <c r="DC8764" i="11"/>
  <c r="DB8764" i="11"/>
  <c r="DE8763" i="11" a="1"/>
  <c r="DE8763" i="11" s="1"/>
  <c r="DD8763" i="11"/>
  <c r="DC8763" i="11"/>
  <c r="DB8763" i="11"/>
  <c r="DE8762" i="11" a="1"/>
  <c r="DE8762" i="11" s="1"/>
  <c r="DD8762" i="11"/>
  <c r="DC8762" i="11"/>
  <c r="DB8762" i="11"/>
  <c r="DE8761" i="11" a="1"/>
  <c r="DE8761" i="11" s="1"/>
  <c r="DD8761" i="11"/>
  <c r="DC8761" i="11"/>
  <c r="DB8761" i="11"/>
  <c r="DE8760" i="11" a="1"/>
  <c r="DE8760" i="11" s="1"/>
  <c r="DD8760" i="11"/>
  <c r="DC8760" i="11"/>
  <c r="DB8760" i="11"/>
  <c r="DE8759" i="11" a="1"/>
  <c r="DE8759" i="11" s="1"/>
  <c r="DD8759" i="11"/>
  <c r="DC8759" i="11"/>
  <c r="DB8759" i="11"/>
  <c r="DE8758" i="11" a="1"/>
  <c r="DE8758" i="11" s="1"/>
  <c r="DD8758" i="11"/>
  <c r="DC8758" i="11"/>
  <c r="DB8758" i="11"/>
  <c r="DE8757" i="11" a="1"/>
  <c r="DE8757" i="11" s="1"/>
  <c r="DD8757" i="11"/>
  <c r="DC8757" i="11"/>
  <c r="DB8757" i="11"/>
  <c r="DE8756" i="11" a="1"/>
  <c r="DE8756" i="11" s="1"/>
  <c r="DD8756" i="11"/>
  <c r="DC8756" i="11"/>
  <c r="DB8756" i="11"/>
  <c r="DE8755" i="11" a="1"/>
  <c r="DE8755" i="11" s="1"/>
  <c r="DD8755" i="11"/>
  <c r="DC8755" i="11"/>
  <c r="DB8755" i="11"/>
  <c r="DE8754" i="11" a="1"/>
  <c r="DE8754" i="11" s="1"/>
  <c r="DD8754" i="11"/>
  <c r="DC8754" i="11"/>
  <c r="DB8754" i="11"/>
  <c r="DE8753" i="11" a="1"/>
  <c r="DE8753" i="11" s="1"/>
  <c r="DD8753" i="11"/>
  <c r="DC8753" i="11"/>
  <c r="DB8753" i="11"/>
  <c r="DE8752" i="11" a="1"/>
  <c r="DE8752" i="11" s="1"/>
  <c r="DD8752" i="11"/>
  <c r="DC8752" i="11"/>
  <c r="DB8752" i="11"/>
  <c r="DE8751" i="11" a="1"/>
  <c r="DE8751" i="11" s="1"/>
  <c r="DD8751" i="11"/>
  <c r="DC8751" i="11"/>
  <c r="DB8751" i="11"/>
  <c r="DE8750" i="11" a="1"/>
  <c r="DE8750" i="11" s="1"/>
  <c r="DD8750" i="11"/>
  <c r="DC8750" i="11"/>
  <c r="DB8750" i="11"/>
  <c r="DE8749" i="11" a="1"/>
  <c r="DE8749" i="11" s="1"/>
  <c r="DD8749" i="11"/>
  <c r="DC8749" i="11"/>
  <c r="DB8749" i="11"/>
  <c r="DE8748" i="11" a="1"/>
  <c r="DE8748" i="11" s="1"/>
  <c r="DD8748" i="11"/>
  <c r="DC8748" i="11"/>
  <c r="DB8748" i="11"/>
  <c r="DE8747" i="11" a="1"/>
  <c r="DE8747" i="11" s="1"/>
  <c r="DD8747" i="11"/>
  <c r="DC8747" i="11"/>
  <c r="DB8747" i="11"/>
  <c r="DE8746" i="11" a="1"/>
  <c r="DE8746" i="11" s="1"/>
  <c r="DD8746" i="11"/>
  <c r="DC8746" i="11"/>
  <c r="DB8746" i="11"/>
  <c r="DE8745" i="11" a="1"/>
  <c r="DE8745" i="11" s="1"/>
  <c r="DD8745" i="11"/>
  <c r="DC8745" i="11"/>
  <c r="DB8745" i="11"/>
  <c r="DE8744" i="11" a="1"/>
  <c r="DE8744" i="11" s="1"/>
  <c r="DD8744" i="11"/>
  <c r="DC8744" i="11"/>
  <c r="DB8744" i="11"/>
  <c r="DE8743" i="11" a="1"/>
  <c r="DE8743" i="11" s="1"/>
  <c r="DD8743" i="11"/>
  <c r="DC8743" i="11"/>
  <c r="DB8743" i="11"/>
  <c r="DE8742" i="11" a="1"/>
  <c r="DE8742" i="11" s="1"/>
  <c r="DD8742" i="11"/>
  <c r="DC8742" i="11"/>
  <c r="DB8742" i="11"/>
  <c r="DE8741" i="11" a="1"/>
  <c r="DE8741" i="11" s="1"/>
  <c r="DD8741" i="11"/>
  <c r="DC8741" i="11"/>
  <c r="DB8741" i="11"/>
  <c r="DE8740" i="11" a="1"/>
  <c r="DE8740" i="11" s="1"/>
  <c r="DD8740" i="11"/>
  <c r="DC8740" i="11"/>
  <c r="DB8740" i="11"/>
  <c r="DE8739" i="11" a="1"/>
  <c r="DE8739" i="11" s="1"/>
  <c r="DD8739" i="11"/>
  <c r="DC8739" i="11"/>
  <c r="DB8739" i="11"/>
  <c r="DE8738" i="11" a="1"/>
  <c r="DE8738" i="11" s="1"/>
  <c r="DD8738" i="11"/>
  <c r="DC8738" i="11"/>
  <c r="DB8738" i="11"/>
  <c r="DE8737" i="11" a="1"/>
  <c r="DE8737" i="11" s="1"/>
  <c r="DD8737" i="11"/>
  <c r="DC8737" i="11"/>
  <c r="DB8737" i="11"/>
  <c r="DE8736" i="11" a="1"/>
  <c r="DE8736" i="11" s="1"/>
  <c r="DD8736" i="11"/>
  <c r="DC8736" i="11"/>
  <c r="DB8736" i="11"/>
  <c r="DE8735" i="11" a="1"/>
  <c r="DE8735" i="11" s="1"/>
  <c r="DD8735" i="11"/>
  <c r="DC8735" i="11"/>
  <c r="DB8735" i="11"/>
  <c r="DE8734" i="11" a="1"/>
  <c r="DE8734" i="11" s="1"/>
  <c r="DD8734" i="11"/>
  <c r="DC8734" i="11"/>
  <c r="DB8734" i="11"/>
  <c r="DE8733" i="11" a="1"/>
  <c r="DE8733" i="11" s="1"/>
  <c r="DD8733" i="11"/>
  <c r="DC8733" i="11"/>
  <c r="DB8733" i="11"/>
  <c r="DE8732" i="11" a="1"/>
  <c r="DE8732" i="11" s="1"/>
  <c r="DD8732" i="11"/>
  <c r="DC8732" i="11"/>
  <c r="DB8732" i="11"/>
  <c r="DE8731" i="11" a="1"/>
  <c r="DE8731" i="11" s="1"/>
  <c r="DD8731" i="11"/>
  <c r="DC8731" i="11"/>
  <c r="DB8731" i="11"/>
  <c r="DE8730" i="11" a="1"/>
  <c r="DE8730" i="11" s="1"/>
  <c r="DD8730" i="11"/>
  <c r="DC8730" i="11"/>
  <c r="DB8730" i="11"/>
  <c r="DE8729" i="11" a="1"/>
  <c r="DE8729" i="11" s="1"/>
  <c r="DD8729" i="11"/>
  <c r="DC8729" i="11"/>
  <c r="DB8729" i="11"/>
  <c r="DE8728" i="11" a="1"/>
  <c r="DE8728" i="11" s="1"/>
  <c r="DD8728" i="11"/>
  <c r="DC8728" i="11"/>
  <c r="DB8728" i="11"/>
  <c r="DE8727" i="11"/>
  <c r="DE8727" i="11" a="1"/>
  <c r="DD8727" i="11"/>
  <c r="DC8727" i="11"/>
  <c r="DB8727" i="11"/>
  <c r="DE8726" i="11" a="1"/>
  <c r="DE8726" i="11" s="1"/>
  <c r="DD8726" i="11"/>
  <c r="DC8726" i="11"/>
  <c r="DB8726" i="11"/>
  <c r="DE8725" i="11" a="1"/>
  <c r="DE8725" i="11" s="1"/>
  <c r="DD8725" i="11"/>
  <c r="DC8725" i="11"/>
  <c r="DB8725" i="11"/>
  <c r="DE8724" i="11" a="1"/>
  <c r="DE8724" i="11" s="1"/>
  <c r="DD8724" i="11"/>
  <c r="DC8724" i="11"/>
  <c r="DB8724" i="11"/>
  <c r="DE8723" i="11" a="1"/>
  <c r="DE8723" i="11" s="1"/>
  <c r="DD8723" i="11"/>
  <c r="DC8723" i="11"/>
  <c r="DB8723" i="11"/>
  <c r="DE8722" i="11" a="1"/>
  <c r="DE8722" i="11" s="1"/>
  <c r="DD8722" i="11"/>
  <c r="DC8722" i="11"/>
  <c r="DB8722" i="11"/>
  <c r="DE8721" i="11" a="1"/>
  <c r="DE8721" i="11" s="1"/>
  <c r="DD8721" i="11"/>
  <c r="DC8721" i="11"/>
  <c r="DB8721" i="11"/>
  <c r="DE8720" i="11" a="1"/>
  <c r="DE8720" i="11" s="1"/>
  <c r="DD8720" i="11"/>
  <c r="DC8720" i="11"/>
  <c r="DB8720" i="11"/>
  <c r="DE8719" i="11" a="1"/>
  <c r="DE8719" i="11" s="1"/>
  <c r="DD8719" i="11"/>
  <c r="DC8719" i="11"/>
  <c r="DB8719" i="11"/>
  <c r="DE8718" i="11" a="1"/>
  <c r="DE8718" i="11" s="1"/>
  <c r="DD8718" i="11"/>
  <c r="DC8718" i="11"/>
  <c r="DB8718" i="11"/>
  <c r="DE8717" i="11" a="1"/>
  <c r="DE8717" i="11" s="1"/>
  <c r="DD8717" i="11"/>
  <c r="DC8717" i="11"/>
  <c r="DB8717" i="11"/>
  <c r="DE8716" i="11" a="1"/>
  <c r="DE8716" i="11" s="1"/>
  <c r="DD8716" i="11"/>
  <c r="DC8716" i="11"/>
  <c r="DB8716" i="11"/>
  <c r="DE8715" i="11" a="1"/>
  <c r="DE8715" i="11" s="1"/>
  <c r="DD8715" i="11"/>
  <c r="DC8715" i="11"/>
  <c r="DB8715" i="11"/>
  <c r="DE8714" i="11" a="1"/>
  <c r="DE8714" i="11" s="1"/>
  <c r="DD8714" i="11"/>
  <c r="DC8714" i="11"/>
  <c r="DB8714" i="11"/>
  <c r="DE8713" i="11" a="1"/>
  <c r="DE8713" i="11" s="1"/>
  <c r="DD8713" i="11"/>
  <c r="DC8713" i="11"/>
  <c r="DB8713" i="11"/>
  <c r="DE8712" i="11" a="1"/>
  <c r="DE8712" i="11" s="1"/>
  <c r="DD8712" i="11"/>
  <c r="DC8712" i="11"/>
  <c r="DB8712" i="11"/>
  <c r="DE8711" i="11" a="1"/>
  <c r="DE8711" i="11" s="1"/>
  <c r="DD8711" i="11"/>
  <c r="DC8711" i="11"/>
  <c r="DB8711" i="11"/>
  <c r="DE8710" i="11" a="1"/>
  <c r="DE8710" i="11" s="1"/>
  <c r="DD8710" i="11"/>
  <c r="DC8710" i="11"/>
  <c r="DB8710" i="11"/>
  <c r="DE8709" i="11" a="1"/>
  <c r="DE8709" i="11" s="1"/>
  <c r="DD8709" i="11"/>
  <c r="DC8709" i="11"/>
  <c r="DB8709" i="11"/>
  <c r="DE8708" i="11" a="1"/>
  <c r="DE8708" i="11" s="1"/>
  <c r="DD8708" i="11"/>
  <c r="DC8708" i="11"/>
  <c r="DB8708" i="11"/>
  <c r="DE8707" i="11" a="1"/>
  <c r="DE8707" i="11" s="1"/>
  <c r="DD8707" i="11"/>
  <c r="DC8707" i="11"/>
  <c r="DB8707" i="11"/>
  <c r="DE8706" i="11" a="1"/>
  <c r="DE8706" i="11" s="1"/>
  <c r="DD8706" i="11"/>
  <c r="DC8706" i="11"/>
  <c r="DB8706" i="11"/>
  <c r="DE8705" i="11" a="1"/>
  <c r="DE8705" i="11" s="1"/>
  <c r="DD8705" i="11"/>
  <c r="DC8705" i="11"/>
  <c r="DB8705" i="11"/>
  <c r="DE8704" i="11" a="1"/>
  <c r="DE8704" i="11" s="1"/>
  <c r="DD8704" i="11"/>
  <c r="DC8704" i="11"/>
  <c r="DB8704" i="11"/>
  <c r="DE8703" i="11" a="1"/>
  <c r="DE8703" i="11" s="1"/>
  <c r="DD8703" i="11"/>
  <c r="DC8703" i="11"/>
  <c r="DB8703" i="11"/>
  <c r="DE8702" i="11" a="1"/>
  <c r="DE8702" i="11" s="1"/>
  <c r="DD8702" i="11"/>
  <c r="DC8702" i="11"/>
  <c r="DB8702" i="11"/>
  <c r="DE8701" i="11" a="1"/>
  <c r="DE8701" i="11" s="1"/>
  <c r="DD8701" i="11"/>
  <c r="DC8701" i="11"/>
  <c r="DB8701" i="11"/>
  <c r="DE8700" i="11" a="1"/>
  <c r="DE8700" i="11" s="1"/>
  <c r="DD8700" i="11"/>
  <c r="DC8700" i="11"/>
  <c r="DB8700" i="11"/>
  <c r="DE8699" i="11" a="1"/>
  <c r="DE8699" i="11" s="1"/>
  <c r="DD8699" i="11"/>
  <c r="DC8699" i="11"/>
  <c r="DB8699" i="11"/>
  <c r="DE8698" i="11" a="1"/>
  <c r="DE8698" i="11" s="1"/>
  <c r="DD8698" i="11"/>
  <c r="DC8698" i="11"/>
  <c r="DB8698" i="11"/>
  <c r="DE8697" i="11" a="1"/>
  <c r="DE8697" i="11" s="1"/>
  <c r="DD8697" i="11"/>
  <c r="DC8697" i="11"/>
  <c r="DB8697" i="11"/>
  <c r="DE8696" i="11" a="1"/>
  <c r="DE8696" i="11" s="1"/>
  <c r="DD8696" i="11"/>
  <c r="DC8696" i="11"/>
  <c r="DB8696" i="11"/>
  <c r="DE8695" i="11" a="1"/>
  <c r="DE8695" i="11" s="1"/>
  <c r="DD8695" i="11"/>
  <c r="DC8695" i="11"/>
  <c r="DB8695" i="11"/>
  <c r="DE8694" i="11" a="1"/>
  <c r="DE8694" i="11" s="1"/>
  <c r="DD8694" i="11"/>
  <c r="DC8694" i="11"/>
  <c r="DB8694" i="11"/>
  <c r="DE8693" i="11" a="1"/>
  <c r="DE8693" i="11" s="1"/>
  <c r="DD8693" i="11"/>
  <c r="DC8693" i="11"/>
  <c r="DB8693" i="11"/>
  <c r="DE8692" i="11" a="1"/>
  <c r="DE8692" i="11" s="1"/>
  <c r="DD8692" i="11"/>
  <c r="DC8692" i="11"/>
  <c r="DB8692" i="11"/>
  <c r="DE8691" i="11" a="1"/>
  <c r="DE8691" i="11" s="1"/>
  <c r="DD8691" i="11"/>
  <c r="DC8691" i="11"/>
  <c r="DB8691" i="11"/>
  <c r="DE8690" i="11" a="1"/>
  <c r="DE8690" i="11" s="1"/>
  <c r="DD8690" i="11"/>
  <c r="DC8690" i="11"/>
  <c r="DB8690" i="11"/>
  <c r="DE8689" i="11" a="1"/>
  <c r="DE8689" i="11" s="1"/>
  <c r="DD8689" i="11"/>
  <c r="DC8689" i="11"/>
  <c r="DB8689" i="11"/>
  <c r="DE8688" i="11" a="1"/>
  <c r="DE8688" i="11" s="1"/>
  <c r="DD8688" i="11"/>
  <c r="DC8688" i="11"/>
  <c r="DB8688" i="11"/>
  <c r="DE8687" i="11" a="1"/>
  <c r="DE8687" i="11" s="1"/>
  <c r="DD8687" i="11"/>
  <c r="DC8687" i="11"/>
  <c r="DB8687" i="11"/>
  <c r="DE8686" i="11" a="1"/>
  <c r="DE8686" i="11" s="1"/>
  <c r="DD8686" i="11"/>
  <c r="DC8686" i="11"/>
  <c r="DB8686" i="11"/>
  <c r="DE8685" i="11" a="1"/>
  <c r="DE8685" i="11" s="1"/>
  <c r="DD8685" i="11"/>
  <c r="DC8685" i="11"/>
  <c r="DB8685" i="11"/>
  <c r="DE8684" i="11" a="1"/>
  <c r="DE8684" i="11" s="1"/>
  <c r="DD8684" i="11"/>
  <c r="DC8684" i="11"/>
  <c r="DB8684" i="11"/>
  <c r="DE8683" i="11" a="1"/>
  <c r="DE8683" i="11" s="1"/>
  <c r="DD8683" i="11"/>
  <c r="DC8683" i="11"/>
  <c r="DB8683" i="11"/>
  <c r="DE8682" i="11" a="1"/>
  <c r="DE8682" i="11" s="1"/>
  <c r="DD8682" i="11"/>
  <c r="DC8682" i="11"/>
  <c r="DB8682" i="11"/>
  <c r="DE8681" i="11" a="1"/>
  <c r="DE8681" i="11" s="1"/>
  <c r="DD8681" i="11"/>
  <c r="DC8681" i="11"/>
  <c r="DB8681" i="11"/>
  <c r="DE8680" i="11" a="1"/>
  <c r="DE8680" i="11" s="1"/>
  <c r="DD8680" i="11"/>
  <c r="DC8680" i="11"/>
  <c r="DB8680" i="11"/>
  <c r="DE8679" i="11" a="1"/>
  <c r="DE8679" i="11" s="1"/>
  <c r="DD8679" i="11"/>
  <c r="DC8679" i="11"/>
  <c r="DB8679" i="11"/>
  <c r="DE8678" i="11" a="1"/>
  <c r="DE8678" i="11" s="1"/>
  <c r="DD8678" i="11"/>
  <c r="DC8678" i="11"/>
  <c r="DB8678" i="11"/>
  <c r="DE8677" i="11" a="1"/>
  <c r="DE8677" i="11" s="1"/>
  <c r="DD8677" i="11"/>
  <c r="DC8677" i="11"/>
  <c r="DB8677" i="11"/>
  <c r="DE8676" i="11" a="1"/>
  <c r="DE8676" i="11" s="1"/>
  <c r="DD8676" i="11"/>
  <c r="DC8676" i="11"/>
  <c r="DB8676" i="11"/>
  <c r="DE8675" i="11" a="1"/>
  <c r="DE8675" i="11" s="1"/>
  <c r="DD8675" i="11"/>
  <c r="DC8675" i="11"/>
  <c r="DB8675" i="11"/>
  <c r="DE8674" i="11" a="1"/>
  <c r="DE8674" i="11" s="1"/>
  <c r="DD8674" i="11"/>
  <c r="DC8674" i="11"/>
  <c r="DB8674" i="11"/>
  <c r="DE8673" i="11" a="1"/>
  <c r="DE8673" i="11" s="1"/>
  <c r="DD8673" i="11"/>
  <c r="DC8673" i="11"/>
  <c r="DB8673" i="11"/>
  <c r="DE8672" i="11" a="1"/>
  <c r="DE8672" i="11" s="1"/>
  <c r="DD8672" i="11"/>
  <c r="DC8672" i="11"/>
  <c r="DB8672" i="11"/>
  <c r="DE8671" i="11" a="1"/>
  <c r="DE8671" i="11" s="1"/>
  <c r="DD8671" i="11"/>
  <c r="DC8671" i="11"/>
  <c r="DB8671" i="11"/>
  <c r="DE8670" i="11" a="1"/>
  <c r="DE8670" i="11" s="1"/>
  <c r="DD8670" i="11"/>
  <c r="DC8670" i="11"/>
  <c r="DB8670" i="11"/>
  <c r="DE8669" i="11" a="1"/>
  <c r="DE8669" i="11" s="1"/>
  <c r="DD8669" i="11"/>
  <c r="DC8669" i="11"/>
  <c r="DB8669" i="11"/>
  <c r="DE8668" i="11" a="1"/>
  <c r="DE8668" i="11" s="1"/>
  <c r="DD8668" i="11"/>
  <c r="DC8668" i="11"/>
  <c r="DB8668" i="11"/>
  <c r="DE8667" i="11" a="1"/>
  <c r="DE8667" i="11" s="1"/>
  <c r="DD8667" i="11"/>
  <c r="DC8667" i="11"/>
  <c r="DB8667" i="11"/>
  <c r="DE8666" i="11" a="1"/>
  <c r="DE8666" i="11" s="1"/>
  <c r="DD8666" i="11"/>
  <c r="DC8666" i="11"/>
  <c r="DB8666" i="11"/>
  <c r="DE8665" i="11" a="1"/>
  <c r="DE8665" i="11" s="1"/>
  <c r="DD8665" i="11"/>
  <c r="DC8665" i="11"/>
  <c r="DB8665" i="11"/>
  <c r="DE8664" i="11" a="1"/>
  <c r="DE8664" i="11" s="1"/>
  <c r="DD8664" i="11"/>
  <c r="DC8664" i="11"/>
  <c r="DB8664" i="11"/>
  <c r="DE8663" i="11" a="1"/>
  <c r="DE8663" i="11" s="1"/>
  <c r="DD8663" i="11"/>
  <c r="DC8663" i="11"/>
  <c r="DB8663" i="11"/>
  <c r="DE8662" i="11" a="1"/>
  <c r="DE8662" i="11" s="1"/>
  <c r="DD8662" i="11"/>
  <c r="DC8662" i="11"/>
  <c r="DB8662" i="11"/>
  <c r="DE8661" i="11" a="1"/>
  <c r="DE8661" i="11" s="1"/>
  <c r="DD8661" i="11"/>
  <c r="DC8661" i="11"/>
  <c r="DB8661" i="11"/>
  <c r="DE8660" i="11" a="1"/>
  <c r="DE8660" i="11" s="1"/>
  <c r="DD8660" i="11"/>
  <c r="DC8660" i="11"/>
  <c r="DB8660" i="11"/>
  <c r="DE8659" i="11" a="1"/>
  <c r="DE8659" i="11" s="1"/>
  <c r="DD8659" i="11"/>
  <c r="DC8659" i="11"/>
  <c r="DB8659" i="11"/>
  <c r="DE8658" i="11" a="1"/>
  <c r="DE8658" i="11" s="1"/>
  <c r="DD8658" i="11"/>
  <c r="DC8658" i="11"/>
  <c r="DB8658" i="11"/>
  <c r="DE8657" i="11" a="1"/>
  <c r="DE8657" i="11" s="1"/>
  <c r="DD8657" i="11"/>
  <c r="DC8657" i="11"/>
  <c r="DB8657" i="11"/>
  <c r="DE8656" i="11" a="1"/>
  <c r="DE8656" i="11" s="1"/>
  <c r="DD8656" i="11"/>
  <c r="DC8656" i="11"/>
  <c r="DB8656" i="11"/>
  <c r="DE8655" i="11" a="1"/>
  <c r="DE8655" i="11" s="1"/>
  <c r="DD8655" i="11"/>
  <c r="DC8655" i="11"/>
  <c r="DB8655" i="11"/>
  <c r="DE8654" i="11" a="1"/>
  <c r="DE8654" i="11" s="1"/>
  <c r="DD8654" i="11"/>
  <c r="DC8654" i="11"/>
  <c r="DB8654" i="11"/>
  <c r="DE8653" i="11" a="1"/>
  <c r="DE8653" i="11" s="1"/>
  <c r="DD8653" i="11"/>
  <c r="DC8653" i="11"/>
  <c r="DB8653" i="11"/>
  <c r="DE8652" i="11" a="1"/>
  <c r="DE8652" i="11" s="1"/>
  <c r="DD8652" i="11"/>
  <c r="DC8652" i="11"/>
  <c r="DB8652" i="11"/>
  <c r="DE8651" i="11" a="1"/>
  <c r="DE8651" i="11" s="1"/>
  <c r="DD8651" i="11"/>
  <c r="DC8651" i="11"/>
  <c r="DB8651" i="11"/>
  <c r="DE8650" i="11" a="1"/>
  <c r="DE8650" i="11" s="1"/>
  <c r="DD8650" i="11"/>
  <c r="DC8650" i="11"/>
  <c r="DB8650" i="11"/>
  <c r="DE8649" i="11" a="1"/>
  <c r="DE8649" i="11" s="1"/>
  <c r="DD8649" i="11"/>
  <c r="DC8649" i="11"/>
  <c r="DB8649" i="11"/>
  <c r="DE8648" i="11" a="1"/>
  <c r="DE8648" i="11" s="1"/>
  <c r="DD8648" i="11"/>
  <c r="DC8648" i="11"/>
  <c r="DB8648" i="11"/>
  <c r="DE8647" i="11" a="1"/>
  <c r="DE8647" i="11" s="1"/>
  <c r="DD8647" i="11"/>
  <c r="DC8647" i="11"/>
  <c r="DB8647" i="11"/>
  <c r="DE8646" i="11" a="1"/>
  <c r="DE8646" i="11" s="1"/>
  <c r="DD8646" i="11"/>
  <c r="DC8646" i="11"/>
  <c r="DB8646" i="11"/>
  <c r="DE8645" i="11" a="1"/>
  <c r="DE8645" i="11" s="1"/>
  <c r="DD8645" i="11"/>
  <c r="DC8645" i="11"/>
  <c r="DB8645" i="11"/>
  <c r="DE8644" i="11" a="1"/>
  <c r="DE8644" i="11" s="1"/>
  <c r="DD8644" i="11"/>
  <c r="DC8644" i="11"/>
  <c r="DB8644" i="11"/>
  <c r="DE8643" i="11" a="1"/>
  <c r="DE8643" i="11" s="1"/>
  <c r="DD8643" i="11"/>
  <c r="DC8643" i="11"/>
  <c r="DB8643" i="11"/>
  <c r="DE8642" i="11" a="1"/>
  <c r="DE8642" i="11" s="1"/>
  <c r="DD8642" i="11"/>
  <c r="DC8642" i="11"/>
  <c r="DB8642" i="11"/>
  <c r="DE8641" i="11" a="1"/>
  <c r="DE8641" i="11" s="1"/>
  <c r="DD8641" i="11"/>
  <c r="DC8641" i="11"/>
  <c r="DB8641" i="11"/>
  <c r="DE8640" i="11" a="1"/>
  <c r="DE8640" i="11" s="1"/>
  <c r="DD8640" i="11"/>
  <c r="DC8640" i="11"/>
  <c r="DB8640" i="11"/>
  <c r="DE8639" i="11" a="1"/>
  <c r="DE8639" i="11" s="1"/>
  <c r="DD8639" i="11"/>
  <c r="DC8639" i="11"/>
  <c r="DB8639" i="11"/>
  <c r="DE8638" i="11" a="1"/>
  <c r="DE8638" i="11" s="1"/>
  <c r="DD8638" i="11"/>
  <c r="DC8638" i="11"/>
  <c r="DB8638" i="11"/>
  <c r="DE8637" i="11" a="1"/>
  <c r="DE8637" i="11" s="1"/>
  <c r="DD8637" i="11"/>
  <c r="DC8637" i="11"/>
  <c r="DB8637" i="11"/>
  <c r="DE8636" i="11" a="1"/>
  <c r="DE8636" i="11" s="1"/>
  <c r="DD8636" i="11"/>
  <c r="DC8636" i="11"/>
  <c r="DB8636" i="11"/>
  <c r="DE8635" i="11"/>
  <c r="DE8635" i="11" a="1"/>
  <c r="DD8635" i="11"/>
  <c r="DC8635" i="11"/>
  <c r="DB8635" i="11"/>
  <c r="DE8634" i="11" a="1"/>
  <c r="DE8634" i="11" s="1"/>
  <c r="DD8634" i="11"/>
  <c r="DC8634" i="11"/>
  <c r="DB8634" i="11"/>
  <c r="DE8633" i="11" a="1"/>
  <c r="DE8633" i="11" s="1"/>
  <c r="DD8633" i="11"/>
  <c r="DC8633" i="11"/>
  <c r="DB8633" i="11"/>
  <c r="DE8632" i="11" a="1"/>
  <c r="DE8632" i="11" s="1"/>
  <c r="DD8632" i="11"/>
  <c r="DC8632" i="11"/>
  <c r="DB8632" i="11"/>
  <c r="DE8631" i="11" a="1"/>
  <c r="DE8631" i="11" s="1"/>
  <c r="DD8631" i="11"/>
  <c r="DC8631" i="11"/>
  <c r="DB8631" i="11"/>
  <c r="DE8630" i="11" a="1"/>
  <c r="DE8630" i="11" s="1"/>
  <c r="DD8630" i="11"/>
  <c r="DC8630" i="11"/>
  <c r="DB8630" i="11"/>
  <c r="DE8629" i="11" a="1"/>
  <c r="DE8629" i="11" s="1"/>
  <c r="DD8629" i="11"/>
  <c r="DC8629" i="11"/>
  <c r="DB8629" i="11"/>
  <c r="DE8628" i="11" a="1"/>
  <c r="DE8628" i="11" s="1"/>
  <c r="DD8628" i="11"/>
  <c r="DC8628" i="11"/>
  <c r="DB8628" i="11"/>
  <c r="DE8627" i="11" a="1"/>
  <c r="DE8627" i="11" s="1"/>
  <c r="DD8627" i="11"/>
  <c r="DC8627" i="11"/>
  <c r="DB8627" i="11"/>
  <c r="DE8626" i="11" a="1"/>
  <c r="DE8626" i="11" s="1"/>
  <c r="DD8626" i="11"/>
  <c r="DC8626" i="11"/>
  <c r="DB8626" i="11"/>
  <c r="DE8625" i="11" a="1"/>
  <c r="DE8625" i="11" s="1"/>
  <c r="DD8625" i="11"/>
  <c r="DC8625" i="11"/>
  <c r="DB8625" i="11"/>
  <c r="DE8624" i="11" a="1"/>
  <c r="DE8624" i="11" s="1"/>
  <c r="DD8624" i="11"/>
  <c r="DC8624" i="11"/>
  <c r="DB8624" i="11"/>
  <c r="DE8623" i="11" a="1"/>
  <c r="DE8623" i="11" s="1"/>
  <c r="DD8623" i="11"/>
  <c r="DC8623" i="11"/>
  <c r="DB8623" i="11"/>
  <c r="DE8622" i="11" a="1"/>
  <c r="DE8622" i="11" s="1"/>
  <c r="DD8622" i="11"/>
  <c r="DC8622" i="11"/>
  <c r="DB8622" i="11"/>
  <c r="DE8621" i="11" a="1"/>
  <c r="DE8621" i="11" s="1"/>
  <c r="DD8621" i="11"/>
  <c r="DC8621" i="11"/>
  <c r="DB8621" i="11"/>
  <c r="DE8620" i="11" a="1"/>
  <c r="DE8620" i="11" s="1"/>
  <c r="DD8620" i="11"/>
  <c r="DC8620" i="11"/>
  <c r="DB8620" i="11"/>
  <c r="DE8619" i="11" a="1"/>
  <c r="DE8619" i="11" s="1"/>
  <c r="DD8619" i="11"/>
  <c r="DC8619" i="11"/>
  <c r="DB8619" i="11"/>
  <c r="DE8618" i="11" a="1"/>
  <c r="DE8618" i="11" s="1"/>
  <c r="DD8618" i="11"/>
  <c r="DC8618" i="11"/>
  <c r="DB8618" i="11"/>
  <c r="DE8617" i="11" a="1"/>
  <c r="DE8617" i="11" s="1"/>
  <c r="DD8617" i="11"/>
  <c r="DC8617" i="11"/>
  <c r="DB8617" i="11"/>
  <c r="DE8616" i="11" a="1"/>
  <c r="DE8616" i="11" s="1"/>
  <c r="DD8616" i="11"/>
  <c r="DC8616" i="11"/>
  <c r="DB8616" i="11"/>
  <c r="DE8615" i="11" a="1"/>
  <c r="DE8615" i="11" s="1"/>
  <c r="DD8615" i="11"/>
  <c r="DC8615" i="11"/>
  <c r="DB8615" i="11"/>
  <c r="DE8614" i="11" a="1"/>
  <c r="DE8614" i="11" s="1"/>
  <c r="DD8614" i="11"/>
  <c r="DC8614" i="11"/>
  <c r="DB8614" i="11"/>
  <c r="DE8613" i="11" a="1"/>
  <c r="DE8613" i="11" s="1"/>
  <c r="DD8613" i="11"/>
  <c r="DC8613" i="11"/>
  <c r="DB8613" i="11"/>
  <c r="DE8612" i="11" a="1"/>
  <c r="DE8612" i="11" s="1"/>
  <c r="DD8612" i="11"/>
  <c r="DC8612" i="11"/>
  <c r="DB8612" i="11"/>
  <c r="DE8611" i="11" a="1"/>
  <c r="DE8611" i="11" s="1"/>
  <c r="DD8611" i="11"/>
  <c r="DC8611" i="11"/>
  <c r="DB8611" i="11"/>
  <c r="DE8610" i="11" a="1"/>
  <c r="DE8610" i="11" s="1"/>
  <c r="DD8610" i="11"/>
  <c r="DC8610" i="11"/>
  <c r="DB8610" i="11"/>
  <c r="DE8609" i="11" a="1"/>
  <c r="DE8609" i="11" s="1"/>
  <c r="DD8609" i="11"/>
  <c r="DC8609" i="11"/>
  <c r="DB8609" i="11"/>
  <c r="DE8608" i="11" a="1"/>
  <c r="DE8608" i="11" s="1"/>
  <c r="DD8608" i="11"/>
  <c r="DC8608" i="11"/>
  <c r="DB8608" i="11"/>
  <c r="DE8607" i="11" a="1"/>
  <c r="DE8607" i="11" s="1"/>
  <c r="DD8607" i="11"/>
  <c r="DC8607" i="11"/>
  <c r="DB8607" i="11"/>
  <c r="DE8606" i="11" a="1"/>
  <c r="DE8606" i="11" s="1"/>
  <c r="DD8606" i="11"/>
  <c r="DC8606" i="11"/>
  <c r="DB8606" i="11"/>
  <c r="DE8605" i="11" a="1"/>
  <c r="DE8605" i="11" s="1"/>
  <c r="DD8605" i="11"/>
  <c r="DC8605" i="11"/>
  <c r="DB8605" i="11"/>
  <c r="DE8604" i="11" a="1"/>
  <c r="DE8604" i="11" s="1"/>
  <c r="DD8604" i="11"/>
  <c r="DC8604" i="11"/>
  <c r="DB8604" i="11"/>
  <c r="DE8603" i="11" a="1"/>
  <c r="DE8603" i="11" s="1"/>
  <c r="DD8603" i="11"/>
  <c r="DC8603" i="11"/>
  <c r="DB8603" i="11"/>
  <c r="DE8602" i="11" a="1"/>
  <c r="DE8602" i="11" s="1"/>
  <c r="DD8602" i="11"/>
  <c r="DC8602" i="11"/>
  <c r="DB8602" i="11"/>
  <c r="DE8601" i="11" a="1"/>
  <c r="DE8601" i="11" s="1"/>
  <c r="DD8601" i="11"/>
  <c r="DC8601" i="11"/>
  <c r="DB8601" i="11"/>
  <c r="DE8600" i="11" a="1"/>
  <c r="DE8600" i="11" s="1"/>
  <c r="DD8600" i="11"/>
  <c r="DC8600" i="11"/>
  <c r="DB8600" i="11"/>
  <c r="DE8599" i="11" a="1"/>
  <c r="DE8599" i="11" s="1"/>
  <c r="DD8599" i="11"/>
  <c r="DC8599" i="11"/>
  <c r="DB8599" i="11"/>
  <c r="DE8598" i="11" a="1"/>
  <c r="DE8598" i="11" s="1"/>
  <c r="DD8598" i="11"/>
  <c r="DC8598" i="11"/>
  <c r="DB8598" i="11"/>
  <c r="DE8597" i="11" a="1"/>
  <c r="DE8597" i="11" s="1"/>
  <c r="DD8597" i="11"/>
  <c r="DC8597" i="11"/>
  <c r="DB8597" i="11"/>
  <c r="DE8596" i="11" a="1"/>
  <c r="DE8596" i="11" s="1"/>
  <c r="DD8596" i="11"/>
  <c r="DC8596" i="11"/>
  <c r="DB8596" i="11"/>
  <c r="DE8595" i="11" a="1"/>
  <c r="DE8595" i="11" s="1"/>
  <c r="DD8595" i="11"/>
  <c r="DC8595" i="11"/>
  <c r="DB8595" i="11"/>
  <c r="DE8594" i="11" a="1"/>
  <c r="DE8594" i="11" s="1"/>
  <c r="DD8594" i="11"/>
  <c r="DC8594" i="11"/>
  <c r="DB8594" i="11"/>
  <c r="DE8593" i="11" a="1"/>
  <c r="DE8593" i="11" s="1"/>
  <c r="DD8593" i="11"/>
  <c r="DC8593" i="11"/>
  <c r="DB8593" i="11"/>
  <c r="DE8592" i="11" a="1"/>
  <c r="DE8592" i="11" s="1"/>
  <c r="DD8592" i="11"/>
  <c r="DC8592" i="11"/>
  <c r="DB8592" i="11"/>
  <c r="DE8591" i="11" a="1"/>
  <c r="DE8591" i="11" s="1"/>
  <c r="DD8591" i="11"/>
  <c r="DC8591" i="11"/>
  <c r="DB8591" i="11"/>
  <c r="DE8590" i="11" a="1"/>
  <c r="DE8590" i="11" s="1"/>
  <c r="DD8590" i="11"/>
  <c r="DC8590" i="11"/>
  <c r="DB8590" i="11"/>
  <c r="DE8589" i="11" a="1"/>
  <c r="DE8589" i="11" s="1"/>
  <c r="DD8589" i="11"/>
  <c r="DC8589" i="11"/>
  <c r="DB8589" i="11"/>
  <c r="DE8588" i="11" a="1"/>
  <c r="DE8588" i="11" s="1"/>
  <c r="DD8588" i="11"/>
  <c r="DC8588" i="11"/>
  <c r="DB8588" i="11"/>
  <c r="DE8587" i="11" a="1"/>
  <c r="DE8587" i="11" s="1"/>
  <c r="DD8587" i="11"/>
  <c r="DC8587" i="11"/>
  <c r="DB8587" i="11"/>
  <c r="DE8586" i="11" a="1"/>
  <c r="DE8586" i="11" s="1"/>
  <c r="DD8586" i="11"/>
  <c r="DC8586" i="11"/>
  <c r="DB8586" i="11"/>
  <c r="DE8585" i="11" a="1"/>
  <c r="DE8585" i="11" s="1"/>
  <c r="DD8585" i="11"/>
  <c r="DC8585" i="11"/>
  <c r="DB8585" i="11"/>
  <c r="DE8584" i="11" a="1"/>
  <c r="DE8584" i="11" s="1"/>
  <c r="DD8584" i="11"/>
  <c r="DC8584" i="11"/>
  <c r="DB8584" i="11"/>
  <c r="DE8583" i="11" a="1"/>
  <c r="DE8583" i="11" s="1"/>
  <c r="DD8583" i="11"/>
  <c r="DC8583" i="11"/>
  <c r="DB8583" i="11"/>
  <c r="DE8582" i="11" a="1"/>
  <c r="DE8582" i="11" s="1"/>
  <c r="DD8582" i="11"/>
  <c r="DC8582" i="11"/>
  <c r="DB8582" i="11"/>
  <c r="DE8581" i="11" a="1"/>
  <c r="DE8581" i="11" s="1"/>
  <c r="DD8581" i="11"/>
  <c r="DC8581" i="11"/>
  <c r="DB8581" i="11"/>
  <c r="DE8580" i="11" a="1"/>
  <c r="DE8580" i="11" s="1"/>
  <c r="DD8580" i="11"/>
  <c r="DC8580" i="11"/>
  <c r="DB8580" i="11"/>
  <c r="DE8579" i="11" a="1"/>
  <c r="DE8579" i="11" s="1"/>
  <c r="DD8579" i="11"/>
  <c r="DC8579" i="11"/>
  <c r="DB8579" i="11"/>
  <c r="DE8578" i="11" a="1"/>
  <c r="DE8578" i="11" s="1"/>
  <c r="DD8578" i="11"/>
  <c r="DC8578" i="11"/>
  <c r="DB8578" i="11"/>
  <c r="DE8577" i="11" a="1"/>
  <c r="DE8577" i="11" s="1"/>
  <c r="DD8577" i="11"/>
  <c r="DC8577" i="11"/>
  <c r="DB8577" i="11"/>
  <c r="DE8576" i="11" a="1"/>
  <c r="DE8576" i="11" s="1"/>
  <c r="DD8576" i="11"/>
  <c r="DC8576" i="11"/>
  <c r="DB8576" i="11"/>
  <c r="DE8575" i="11" a="1"/>
  <c r="DE8575" i="11" s="1"/>
  <c r="DD8575" i="11"/>
  <c r="DC8575" i="11"/>
  <c r="DB8575" i="11"/>
  <c r="DE8574" i="11" a="1"/>
  <c r="DE8574" i="11" s="1"/>
  <c r="DD8574" i="11"/>
  <c r="DC8574" i="11"/>
  <c r="DB8574" i="11"/>
  <c r="DE8573" i="11" a="1"/>
  <c r="DE8573" i="11" s="1"/>
  <c r="DD8573" i="11"/>
  <c r="DC8573" i="11"/>
  <c r="DB8573" i="11"/>
  <c r="DE8572" i="11" a="1"/>
  <c r="DE8572" i="11" s="1"/>
  <c r="DD8572" i="11"/>
  <c r="DC8572" i="11"/>
  <c r="DB8572" i="11"/>
  <c r="DE8571" i="11" a="1"/>
  <c r="DE8571" i="11" s="1"/>
  <c r="DD8571" i="11"/>
  <c r="DC8571" i="11"/>
  <c r="DB8571" i="11"/>
  <c r="DE8570" i="11" a="1"/>
  <c r="DE8570" i="11" s="1"/>
  <c r="DD8570" i="11"/>
  <c r="DC8570" i="11"/>
  <c r="DB8570" i="11"/>
  <c r="DE8569" i="11" a="1"/>
  <c r="DE8569" i="11" s="1"/>
  <c r="DD8569" i="11"/>
  <c r="DC8569" i="11"/>
  <c r="DB8569" i="11"/>
  <c r="DE8568" i="11" a="1"/>
  <c r="DE8568" i="11" s="1"/>
  <c r="DD8568" i="11"/>
  <c r="DC8568" i="11"/>
  <c r="DB8568" i="11"/>
  <c r="DE8567" i="11" a="1"/>
  <c r="DE8567" i="11" s="1"/>
  <c r="DD8567" i="11"/>
  <c r="DC8567" i="11"/>
  <c r="DB8567" i="11"/>
  <c r="DE8566" i="11" a="1"/>
  <c r="DE8566" i="11" s="1"/>
  <c r="DD8566" i="11"/>
  <c r="DC8566" i="11"/>
  <c r="DB8566" i="11"/>
  <c r="DE8565" i="11" a="1"/>
  <c r="DE8565" i="11" s="1"/>
  <c r="DD8565" i="11"/>
  <c r="DC8565" i="11"/>
  <c r="DB8565" i="11"/>
  <c r="DE8564" i="11" a="1"/>
  <c r="DE8564" i="11" s="1"/>
  <c r="DD8564" i="11"/>
  <c r="DC8564" i="11"/>
  <c r="DB8564" i="11"/>
  <c r="DE8563" i="11" a="1"/>
  <c r="DE8563" i="11" s="1"/>
  <c r="DD8563" i="11"/>
  <c r="DC8563" i="11"/>
  <c r="DB8563" i="11"/>
  <c r="DE8562" i="11" a="1"/>
  <c r="DE8562" i="11" s="1"/>
  <c r="DD8562" i="11"/>
  <c r="DC8562" i="11"/>
  <c r="DB8562" i="11"/>
  <c r="DE8561" i="11" a="1"/>
  <c r="DE8561" i="11" s="1"/>
  <c r="DD8561" i="11"/>
  <c r="DC8561" i="11"/>
  <c r="DB8561" i="11"/>
  <c r="DE8560" i="11" a="1"/>
  <c r="DE8560" i="11" s="1"/>
  <c r="DD8560" i="11"/>
  <c r="DC8560" i="11"/>
  <c r="DB8560" i="11"/>
  <c r="DE8559" i="11" a="1"/>
  <c r="DE8559" i="11" s="1"/>
  <c r="DD8559" i="11"/>
  <c r="DC8559" i="11"/>
  <c r="DB8559" i="11"/>
  <c r="DE8558" i="11" a="1"/>
  <c r="DE8558" i="11" s="1"/>
  <c r="DD8558" i="11"/>
  <c r="DC8558" i="11"/>
  <c r="DB8558" i="11"/>
  <c r="DE8557" i="11" a="1"/>
  <c r="DE8557" i="11" s="1"/>
  <c r="DD8557" i="11"/>
  <c r="DC8557" i="11"/>
  <c r="DB8557" i="11"/>
  <c r="DE8556" i="11" a="1"/>
  <c r="DE8556" i="11" s="1"/>
  <c r="DD8556" i="11"/>
  <c r="DC8556" i="11"/>
  <c r="DB8556" i="11"/>
  <c r="DE8555" i="11" a="1"/>
  <c r="DE8555" i="11" s="1"/>
  <c r="DD8555" i="11"/>
  <c r="DC8555" i="11"/>
  <c r="DB8555" i="11"/>
  <c r="DE8554" i="11" a="1"/>
  <c r="DE8554" i="11" s="1"/>
  <c r="DD8554" i="11"/>
  <c r="DC8554" i="11"/>
  <c r="DB8554" i="11"/>
  <c r="DE8553" i="11" a="1"/>
  <c r="DE8553" i="11" s="1"/>
  <c r="DD8553" i="11"/>
  <c r="DC8553" i="11"/>
  <c r="DB8553" i="11"/>
  <c r="DE8552" i="11" a="1"/>
  <c r="DE8552" i="11" s="1"/>
  <c r="DD8552" i="11"/>
  <c r="DC8552" i="11"/>
  <c r="DB8552" i="11"/>
  <c r="DE8551" i="11" a="1"/>
  <c r="DE8551" i="11" s="1"/>
  <c r="DD8551" i="11"/>
  <c r="DC8551" i="11"/>
  <c r="DB8551" i="11"/>
  <c r="DE8550" i="11" a="1"/>
  <c r="DE8550" i="11" s="1"/>
  <c r="DD8550" i="11"/>
  <c r="DC8550" i="11"/>
  <c r="DB8550" i="11"/>
  <c r="DE8549" i="11" a="1"/>
  <c r="DE8549" i="11" s="1"/>
  <c r="DD8549" i="11"/>
  <c r="DC8549" i="11"/>
  <c r="DB8549" i="11"/>
  <c r="DE8548" i="11" a="1"/>
  <c r="DE8548" i="11" s="1"/>
  <c r="DD8548" i="11"/>
  <c r="DC8548" i="11"/>
  <c r="DB8548" i="11"/>
  <c r="DE8547" i="11" a="1"/>
  <c r="DE8547" i="11" s="1"/>
  <c r="DD8547" i="11"/>
  <c r="DC8547" i="11"/>
  <c r="DB8547" i="11"/>
  <c r="DE8546" i="11" a="1"/>
  <c r="DE8546" i="11" s="1"/>
  <c r="DD8546" i="11"/>
  <c r="DC8546" i="11"/>
  <c r="DB8546" i="11"/>
  <c r="DE8545" i="11" a="1"/>
  <c r="DE8545" i="11" s="1"/>
  <c r="DD8545" i="11"/>
  <c r="DC8545" i="11"/>
  <c r="DB8545" i="11"/>
  <c r="DE8544" i="11" a="1"/>
  <c r="DE8544" i="11" s="1"/>
  <c r="DD8544" i="11"/>
  <c r="DC8544" i="11"/>
  <c r="DB8544" i="11"/>
  <c r="DE8543" i="11" a="1"/>
  <c r="DE8543" i="11" s="1"/>
  <c r="DD8543" i="11"/>
  <c r="DC8543" i="11"/>
  <c r="DB8543" i="11"/>
  <c r="DE8542" i="11" a="1"/>
  <c r="DE8542" i="11" s="1"/>
  <c r="DD8542" i="11"/>
  <c r="DC8542" i="11"/>
  <c r="DB8542" i="11"/>
  <c r="DE8541" i="11" a="1"/>
  <c r="DE8541" i="11" s="1"/>
  <c r="DD8541" i="11"/>
  <c r="DC8541" i="11"/>
  <c r="DB8541" i="11"/>
  <c r="DE8540" i="11" a="1"/>
  <c r="DE8540" i="11" s="1"/>
  <c r="DD8540" i="11"/>
  <c r="DC8540" i="11"/>
  <c r="DB8540" i="11"/>
  <c r="DE8539" i="11" a="1"/>
  <c r="DE8539" i="11" s="1"/>
  <c r="DD8539" i="11"/>
  <c r="DC8539" i="11"/>
  <c r="DB8539" i="11"/>
  <c r="DE8538" i="11" a="1"/>
  <c r="DE8538" i="11" s="1"/>
  <c r="DD8538" i="11"/>
  <c r="DC8538" i="11"/>
  <c r="DB8538" i="11"/>
  <c r="DE8537" i="11" a="1"/>
  <c r="DE8537" i="11" s="1"/>
  <c r="DD8537" i="11"/>
  <c r="DC8537" i="11"/>
  <c r="DB8537" i="11"/>
  <c r="DE8536" i="11" a="1"/>
  <c r="DE8536" i="11" s="1"/>
  <c r="DD8536" i="11"/>
  <c r="DC8536" i="11"/>
  <c r="DB8536" i="11"/>
  <c r="DE8535" i="11" a="1"/>
  <c r="DE8535" i="11" s="1"/>
  <c r="DD8535" i="11"/>
  <c r="DC8535" i="11"/>
  <c r="DB8535" i="11"/>
  <c r="DE8534" i="11" a="1"/>
  <c r="DE8534" i="11" s="1"/>
  <c r="DD8534" i="11"/>
  <c r="DC8534" i="11"/>
  <c r="DB8534" i="11"/>
  <c r="DE8533" i="11" a="1"/>
  <c r="DE8533" i="11" s="1"/>
  <c r="DD8533" i="11"/>
  <c r="DC8533" i="11"/>
  <c r="DB8533" i="11"/>
  <c r="DE8532" i="11" a="1"/>
  <c r="DE8532" i="11" s="1"/>
  <c r="DD8532" i="11"/>
  <c r="DC8532" i="11"/>
  <c r="DB8532" i="11"/>
  <c r="DE8531" i="11" a="1"/>
  <c r="DE8531" i="11" s="1"/>
  <c r="DD8531" i="11"/>
  <c r="DC8531" i="11"/>
  <c r="DB8531" i="11"/>
  <c r="DE8530" i="11" a="1"/>
  <c r="DE8530" i="11" s="1"/>
  <c r="DD8530" i="11"/>
  <c r="DC8530" i="11"/>
  <c r="DB8530" i="11"/>
  <c r="DE8529" i="11" a="1"/>
  <c r="DE8529" i="11" s="1"/>
  <c r="DD8529" i="11"/>
  <c r="DC8529" i="11"/>
  <c r="DB8529" i="11"/>
  <c r="DE8528" i="11"/>
  <c r="DE8528" i="11" a="1"/>
  <c r="DD8528" i="11"/>
  <c r="DC8528" i="11"/>
  <c r="DB8528" i="11"/>
  <c r="DE8527" i="11" a="1"/>
  <c r="DE8527" i="11" s="1"/>
  <c r="DD8527" i="11"/>
  <c r="DC8527" i="11"/>
  <c r="DB8527" i="11"/>
  <c r="DE8526" i="11" a="1"/>
  <c r="DE8526" i="11" s="1"/>
  <c r="DD8526" i="11"/>
  <c r="DC8526" i="11"/>
  <c r="DB8526" i="11"/>
  <c r="DE8525" i="11" a="1"/>
  <c r="DE8525" i="11" s="1"/>
  <c r="DD8525" i="11"/>
  <c r="DC8525" i="11"/>
  <c r="DB8525" i="11"/>
  <c r="DE8524" i="11" a="1"/>
  <c r="DE8524" i="11" s="1"/>
  <c r="DD8524" i="11"/>
  <c r="DC8524" i="11"/>
  <c r="DB8524" i="11"/>
  <c r="DE8523" i="11" a="1"/>
  <c r="DE8523" i="11" s="1"/>
  <c r="DD8523" i="11"/>
  <c r="DC8523" i="11"/>
  <c r="DB8523" i="11"/>
  <c r="DE8522" i="11" a="1"/>
  <c r="DE8522" i="11" s="1"/>
  <c r="DD8522" i="11"/>
  <c r="DC8522" i="11"/>
  <c r="DB8522" i="11"/>
  <c r="DE8521" i="11" a="1"/>
  <c r="DE8521" i="11" s="1"/>
  <c r="DD8521" i="11"/>
  <c r="DC8521" i="11"/>
  <c r="DB8521" i="11"/>
  <c r="DE8520" i="11" a="1"/>
  <c r="DE8520" i="11" s="1"/>
  <c r="DD8520" i="11"/>
  <c r="DC8520" i="11"/>
  <c r="DB8520" i="11"/>
  <c r="DE8519" i="11" a="1"/>
  <c r="DE8519" i="11" s="1"/>
  <c r="DD8519" i="11"/>
  <c r="DC8519" i="11"/>
  <c r="DB8519" i="11"/>
  <c r="DE8518" i="11" a="1"/>
  <c r="DE8518" i="11" s="1"/>
  <c r="DD8518" i="11"/>
  <c r="DC8518" i="11"/>
  <c r="DB8518" i="11"/>
  <c r="DE8517" i="11" a="1"/>
  <c r="DE8517" i="11" s="1"/>
  <c r="DD8517" i="11"/>
  <c r="DC8517" i="11"/>
  <c r="DB8517" i="11"/>
  <c r="DE8516" i="11" a="1"/>
  <c r="DE8516" i="11" s="1"/>
  <c r="DD8516" i="11"/>
  <c r="DC8516" i="11"/>
  <c r="DB8516" i="11"/>
  <c r="DE8515" i="11" a="1"/>
  <c r="DE8515" i="11" s="1"/>
  <c r="DD8515" i="11"/>
  <c r="DC8515" i="11"/>
  <c r="DB8515" i="11"/>
  <c r="DE8514" i="11" a="1"/>
  <c r="DE8514" i="11" s="1"/>
  <c r="DD8514" i="11"/>
  <c r="DC8514" i="11"/>
  <c r="DB8514" i="11"/>
  <c r="DE8513" i="11" a="1"/>
  <c r="DE8513" i="11" s="1"/>
  <c r="DD8513" i="11"/>
  <c r="DC8513" i="11"/>
  <c r="DB8513" i="11"/>
  <c r="DE8512" i="11" a="1"/>
  <c r="DE8512" i="11" s="1"/>
  <c r="DD8512" i="11"/>
  <c r="DC8512" i="11"/>
  <c r="DB8512" i="11"/>
  <c r="DE8511" i="11" a="1"/>
  <c r="DE8511" i="11" s="1"/>
  <c r="DD8511" i="11"/>
  <c r="DC8511" i="11"/>
  <c r="DB8511" i="11"/>
  <c r="DE8510" i="11" a="1"/>
  <c r="DE8510" i="11" s="1"/>
  <c r="DD8510" i="11"/>
  <c r="DC8510" i="11"/>
  <c r="DB8510" i="11"/>
  <c r="DE8509" i="11" a="1"/>
  <c r="DE8509" i="11" s="1"/>
  <c r="DD8509" i="11"/>
  <c r="DC8509" i="11"/>
  <c r="DB8509" i="11"/>
  <c r="DE8508" i="11" a="1"/>
  <c r="DE8508" i="11" s="1"/>
  <c r="DD8508" i="11"/>
  <c r="DC8508" i="11"/>
  <c r="DB8508" i="11"/>
  <c r="DE8507" i="11" a="1"/>
  <c r="DE8507" i="11" s="1"/>
  <c r="DD8507" i="11"/>
  <c r="DC8507" i="11"/>
  <c r="DB8507" i="11"/>
  <c r="DE8506" i="11" a="1"/>
  <c r="DE8506" i="11" s="1"/>
  <c r="DD8506" i="11"/>
  <c r="DC8506" i="11"/>
  <c r="DB8506" i="11"/>
  <c r="DE8505" i="11" a="1"/>
  <c r="DE8505" i="11" s="1"/>
  <c r="DD8505" i="11"/>
  <c r="DC8505" i="11"/>
  <c r="DB8505" i="11"/>
  <c r="DE8504" i="11" a="1"/>
  <c r="DE8504" i="11" s="1"/>
  <c r="DD8504" i="11"/>
  <c r="DC8504" i="11"/>
  <c r="DB8504" i="11"/>
  <c r="DE8503" i="11" a="1"/>
  <c r="DE8503" i="11" s="1"/>
  <c r="DD8503" i="11"/>
  <c r="DC8503" i="11"/>
  <c r="DB8503" i="11"/>
  <c r="DE8502" i="11" a="1"/>
  <c r="DE8502" i="11" s="1"/>
  <c r="DD8502" i="11"/>
  <c r="DC8502" i="11"/>
  <c r="DB8502" i="11"/>
  <c r="DE8501" i="11" a="1"/>
  <c r="DE8501" i="11" s="1"/>
  <c r="DD8501" i="11"/>
  <c r="DC8501" i="11"/>
  <c r="DB8501" i="11"/>
  <c r="DE8500" i="11" a="1"/>
  <c r="DE8500" i="11" s="1"/>
  <c r="DD8500" i="11"/>
  <c r="DC8500" i="11"/>
  <c r="DB8500" i="11"/>
  <c r="DE8499" i="11" a="1"/>
  <c r="DE8499" i="11" s="1"/>
  <c r="DD8499" i="11"/>
  <c r="DC8499" i="11"/>
  <c r="DB8499" i="11"/>
  <c r="DE8498" i="11" a="1"/>
  <c r="DE8498" i="11" s="1"/>
  <c r="DD8498" i="11"/>
  <c r="DC8498" i="11"/>
  <c r="DB8498" i="11"/>
  <c r="DE8497" i="11" a="1"/>
  <c r="DE8497" i="11" s="1"/>
  <c r="DD8497" i="11"/>
  <c r="DC8497" i="11"/>
  <c r="DB8497" i="11"/>
  <c r="DE8496" i="11" a="1"/>
  <c r="DE8496" i="11" s="1"/>
  <c r="DD8496" i="11"/>
  <c r="DC8496" i="11"/>
  <c r="DB8496" i="11"/>
  <c r="DE8495" i="11" a="1"/>
  <c r="DE8495" i="11" s="1"/>
  <c r="DD8495" i="11"/>
  <c r="DC8495" i="11"/>
  <c r="DB8495" i="11"/>
  <c r="DE8494" i="11" a="1"/>
  <c r="DE8494" i="11" s="1"/>
  <c r="DD8494" i="11"/>
  <c r="DC8494" i="11"/>
  <c r="DB8494" i="11"/>
  <c r="DE8493" i="11"/>
  <c r="DE8493" i="11" a="1"/>
  <c r="DD8493" i="11"/>
  <c r="DC8493" i="11"/>
  <c r="DB8493" i="11"/>
  <c r="DE8492" i="11" a="1"/>
  <c r="DE8492" i="11" s="1"/>
  <c r="DD8492" i="11"/>
  <c r="DC8492" i="11"/>
  <c r="DB8492" i="11"/>
  <c r="DE8491" i="11" a="1"/>
  <c r="DE8491" i="11" s="1"/>
  <c r="DD8491" i="11"/>
  <c r="DC8491" i="11"/>
  <c r="DB8491" i="11"/>
  <c r="DE8490" i="11" a="1"/>
  <c r="DE8490" i="11" s="1"/>
  <c r="DD8490" i="11"/>
  <c r="DC8490" i="11"/>
  <c r="DB8490" i="11"/>
  <c r="DE8489" i="11" a="1"/>
  <c r="DE8489" i="11" s="1"/>
  <c r="DD8489" i="11"/>
  <c r="DC8489" i="11"/>
  <c r="DB8489" i="11"/>
  <c r="DE8488" i="11" a="1"/>
  <c r="DE8488" i="11" s="1"/>
  <c r="DD8488" i="11"/>
  <c r="DC8488" i="11"/>
  <c r="DB8488" i="11"/>
  <c r="DE8487" i="11" a="1"/>
  <c r="DE8487" i="11" s="1"/>
  <c r="DD8487" i="11"/>
  <c r="DC8487" i="11"/>
  <c r="DB8487" i="11"/>
  <c r="DE8486" i="11" a="1"/>
  <c r="DE8486" i="11" s="1"/>
  <c r="DD8486" i="11"/>
  <c r="DC8486" i="11"/>
  <c r="DB8486" i="11"/>
  <c r="DE8485" i="11" a="1"/>
  <c r="DE8485" i="11" s="1"/>
  <c r="DD8485" i="11"/>
  <c r="DC8485" i="11"/>
  <c r="DB8485" i="11"/>
  <c r="DE8484" i="11" a="1"/>
  <c r="DE8484" i="11" s="1"/>
  <c r="DD8484" i="11"/>
  <c r="DC8484" i="11"/>
  <c r="DB8484" i="11"/>
  <c r="DE8483" i="11" a="1"/>
  <c r="DE8483" i="11" s="1"/>
  <c r="DD8483" i="11"/>
  <c r="DC8483" i="11"/>
  <c r="DB8483" i="11"/>
  <c r="DE8482" i="11" a="1"/>
  <c r="DE8482" i="11" s="1"/>
  <c r="DD8482" i="11"/>
  <c r="DC8482" i="11"/>
  <c r="DB8482" i="11"/>
  <c r="DE8481" i="11" a="1"/>
  <c r="DE8481" i="11" s="1"/>
  <c r="DD8481" i="11"/>
  <c r="DC8481" i="11"/>
  <c r="DB8481" i="11"/>
  <c r="DE8480" i="11" a="1"/>
  <c r="DE8480" i="11" s="1"/>
  <c r="DD8480" i="11"/>
  <c r="DC8480" i="11"/>
  <c r="DB8480" i="11"/>
  <c r="DE8479" i="11" a="1"/>
  <c r="DE8479" i="11" s="1"/>
  <c r="DD8479" i="11"/>
  <c r="DC8479" i="11"/>
  <c r="DB8479" i="11"/>
  <c r="DE8478" i="11" a="1"/>
  <c r="DE8478" i="11" s="1"/>
  <c r="DD8478" i="11"/>
  <c r="DC8478" i="11"/>
  <c r="DB8478" i="11"/>
  <c r="DE8477" i="11" a="1"/>
  <c r="DE8477" i="11" s="1"/>
  <c r="DD8477" i="11"/>
  <c r="DC8477" i="11"/>
  <c r="DB8477" i="11"/>
  <c r="DE8476" i="11" a="1"/>
  <c r="DE8476" i="11" s="1"/>
  <c r="DD8476" i="11"/>
  <c r="DC8476" i="11"/>
  <c r="DB8476" i="11"/>
  <c r="DE8475" i="11" a="1"/>
  <c r="DE8475" i="11" s="1"/>
  <c r="DD8475" i="11"/>
  <c r="DC8475" i="11"/>
  <c r="DB8475" i="11"/>
  <c r="DE8474" i="11" a="1"/>
  <c r="DE8474" i="11" s="1"/>
  <c r="DD8474" i="11"/>
  <c r="DC8474" i="11"/>
  <c r="DB8474" i="11"/>
  <c r="DE8473" i="11" a="1"/>
  <c r="DE8473" i="11" s="1"/>
  <c r="DD8473" i="11"/>
  <c r="DC8473" i="11"/>
  <c r="DB8473" i="11"/>
  <c r="DE8472" i="11" a="1"/>
  <c r="DE8472" i="11" s="1"/>
  <c r="DD8472" i="11"/>
  <c r="DC8472" i="11"/>
  <c r="DB8472" i="11"/>
  <c r="DE8471" i="11" a="1"/>
  <c r="DE8471" i="11" s="1"/>
  <c r="DD8471" i="11"/>
  <c r="DC8471" i="11"/>
  <c r="DB8471" i="11"/>
  <c r="DE8470" i="11" a="1"/>
  <c r="DE8470" i="11" s="1"/>
  <c r="DD8470" i="11"/>
  <c r="DC8470" i="11"/>
  <c r="DB8470" i="11"/>
  <c r="DE8469" i="11" a="1"/>
  <c r="DE8469" i="11" s="1"/>
  <c r="DD8469" i="11"/>
  <c r="DC8469" i="11"/>
  <c r="DB8469" i="11"/>
  <c r="DE8468" i="11" a="1"/>
  <c r="DE8468" i="11" s="1"/>
  <c r="DD8468" i="11"/>
  <c r="DC8468" i="11"/>
  <c r="DB8468" i="11"/>
  <c r="DE8467" i="11" a="1"/>
  <c r="DE8467" i="11" s="1"/>
  <c r="DD8467" i="11"/>
  <c r="DC8467" i="11"/>
  <c r="DB8467" i="11"/>
  <c r="DE8466" i="11" a="1"/>
  <c r="DE8466" i="11" s="1"/>
  <c r="DD8466" i="11"/>
  <c r="DC8466" i="11"/>
  <c r="DB8466" i="11"/>
  <c r="DE8465" i="11" a="1"/>
  <c r="DE8465" i="11" s="1"/>
  <c r="DD8465" i="11"/>
  <c r="DC8465" i="11"/>
  <c r="DB8465" i="11"/>
  <c r="DE8464" i="11" a="1"/>
  <c r="DE8464" i="11" s="1"/>
  <c r="DD8464" i="11"/>
  <c r="DC8464" i="11"/>
  <c r="DB8464" i="11"/>
  <c r="DE8463" i="11" a="1"/>
  <c r="DE8463" i="11" s="1"/>
  <c r="DD8463" i="11"/>
  <c r="DC8463" i="11"/>
  <c r="DB8463" i="11"/>
  <c r="DE8462" i="11" a="1"/>
  <c r="DE8462" i="11" s="1"/>
  <c r="DD8462" i="11"/>
  <c r="DC8462" i="11"/>
  <c r="DB8462" i="11"/>
  <c r="DE8461" i="11" a="1"/>
  <c r="DE8461" i="11" s="1"/>
  <c r="DD8461" i="11"/>
  <c r="DC8461" i="11"/>
  <c r="DB8461" i="11"/>
  <c r="DE8460" i="11" a="1"/>
  <c r="DE8460" i="11" s="1"/>
  <c r="DD8460" i="11"/>
  <c r="DC8460" i="11"/>
  <c r="DB8460" i="11"/>
  <c r="DE8459" i="11" a="1"/>
  <c r="DE8459" i="11" s="1"/>
  <c r="DD8459" i="11"/>
  <c r="DC8459" i="11"/>
  <c r="DB8459" i="11"/>
  <c r="DE8458" i="11" a="1"/>
  <c r="DE8458" i="11" s="1"/>
  <c r="DD8458" i="11"/>
  <c r="DC8458" i="11"/>
  <c r="DB8458" i="11"/>
  <c r="DE8457" i="11" a="1"/>
  <c r="DE8457" i="11" s="1"/>
  <c r="DD8457" i="11"/>
  <c r="DC8457" i="11"/>
  <c r="DB8457" i="11"/>
  <c r="DE8456" i="11" a="1"/>
  <c r="DE8456" i="11" s="1"/>
  <c r="DD8456" i="11"/>
  <c r="DC8456" i="11"/>
  <c r="DB8456" i="11"/>
  <c r="DE8455" i="11" a="1"/>
  <c r="DE8455" i="11" s="1"/>
  <c r="DD8455" i="11"/>
  <c r="DC8455" i="11"/>
  <c r="DB8455" i="11"/>
  <c r="DE8454" i="11" a="1"/>
  <c r="DE8454" i="11" s="1"/>
  <c r="DD8454" i="11"/>
  <c r="DC8454" i="11"/>
  <c r="DB8454" i="11"/>
  <c r="DE8453" i="11" a="1"/>
  <c r="DE8453" i="11" s="1"/>
  <c r="DD8453" i="11"/>
  <c r="DC8453" i="11"/>
  <c r="DB8453" i="11"/>
  <c r="DE8452" i="11" a="1"/>
  <c r="DE8452" i="11" s="1"/>
  <c r="DD8452" i="11"/>
  <c r="DC8452" i="11"/>
  <c r="DB8452" i="11"/>
  <c r="DE8451" i="11" a="1"/>
  <c r="DE8451" i="11" s="1"/>
  <c r="DD8451" i="11"/>
  <c r="DC8451" i="11"/>
  <c r="DB8451" i="11"/>
  <c r="DE8450" i="11" a="1"/>
  <c r="DE8450" i="11" s="1"/>
  <c r="DD8450" i="11"/>
  <c r="DC8450" i="11"/>
  <c r="DB8450" i="11"/>
  <c r="DE8449" i="11" a="1"/>
  <c r="DE8449" i="11" s="1"/>
  <c r="DD8449" i="11"/>
  <c r="DC8449" i="11"/>
  <c r="DB8449" i="11"/>
  <c r="DE8448" i="11" a="1"/>
  <c r="DE8448" i="11" s="1"/>
  <c r="DD8448" i="11"/>
  <c r="DC8448" i="11"/>
  <c r="DB8448" i="11"/>
  <c r="DE8447" i="11" a="1"/>
  <c r="DE8447" i="11" s="1"/>
  <c r="DD8447" i="11"/>
  <c r="DC8447" i="11"/>
  <c r="DB8447" i="11"/>
  <c r="DE8446" i="11" a="1"/>
  <c r="DE8446" i="11" s="1"/>
  <c r="DD8446" i="11"/>
  <c r="DC8446" i="11"/>
  <c r="DB8446" i="11"/>
  <c r="DE8445" i="11" a="1"/>
  <c r="DE8445" i="11" s="1"/>
  <c r="DD8445" i="11"/>
  <c r="DC8445" i="11"/>
  <c r="DB8445" i="11"/>
  <c r="DE8444" i="11" a="1"/>
  <c r="DE8444" i="11" s="1"/>
  <c r="DD8444" i="11"/>
  <c r="DC8444" i="11"/>
  <c r="DB8444" i="11"/>
  <c r="DE8443" i="11" a="1"/>
  <c r="DE8443" i="11" s="1"/>
  <c r="DD8443" i="11"/>
  <c r="DC8443" i="11"/>
  <c r="DB8443" i="11"/>
  <c r="DE8442" i="11" a="1"/>
  <c r="DE8442" i="11" s="1"/>
  <c r="DD8442" i="11"/>
  <c r="DC8442" i="11"/>
  <c r="DB8442" i="11"/>
  <c r="DE8441" i="11" a="1"/>
  <c r="DE8441" i="11" s="1"/>
  <c r="DD8441" i="11"/>
  <c r="DC8441" i="11"/>
  <c r="DB8441" i="11"/>
  <c r="DE8440" i="11" a="1"/>
  <c r="DE8440" i="11" s="1"/>
  <c r="DD8440" i="11"/>
  <c r="DC8440" i="11"/>
  <c r="DB8440" i="11"/>
  <c r="DE8439" i="11" a="1"/>
  <c r="DE8439" i="11" s="1"/>
  <c r="DD8439" i="11"/>
  <c r="DC8439" i="11"/>
  <c r="DB8439" i="11"/>
  <c r="DE8438" i="11" a="1"/>
  <c r="DE8438" i="11" s="1"/>
  <c r="DD8438" i="11"/>
  <c r="DC8438" i="11"/>
  <c r="DB8438" i="11"/>
  <c r="DE8437" i="11" a="1"/>
  <c r="DE8437" i="11" s="1"/>
  <c r="DD8437" i="11"/>
  <c r="DC8437" i="11"/>
  <c r="DB8437" i="11"/>
  <c r="DE8436" i="11" a="1"/>
  <c r="DE8436" i="11" s="1"/>
  <c r="DD8436" i="11"/>
  <c r="DC8436" i="11"/>
  <c r="DB8436" i="11"/>
  <c r="DE8435" i="11" a="1"/>
  <c r="DE8435" i="11" s="1"/>
  <c r="DD8435" i="11"/>
  <c r="DC8435" i="11"/>
  <c r="DB8435" i="11"/>
  <c r="DE8434" i="11" a="1"/>
  <c r="DE8434" i="11" s="1"/>
  <c r="DD8434" i="11"/>
  <c r="DC8434" i="11"/>
  <c r="DB8434" i="11"/>
  <c r="DE8433" i="11" a="1"/>
  <c r="DE8433" i="11" s="1"/>
  <c r="DD8433" i="11"/>
  <c r="DC8433" i="11"/>
  <c r="DB8433" i="11"/>
  <c r="DE8432" i="11" a="1"/>
  <c r="DE8432" i="11" s="1"/>
  <c r="DD8432" i="11"/>
  <c r="DC8432" i="11"/>
  <c r="DB8432" i="11"/>
  <c r="DE8431" i="11" a="1"/>
  <c r="DE8431" i="11" s="1"/>
  <c r="DD8431" i="11"/>
  <c r="DC8431" i="11"/>
  <c r="DB8431" i="11"/>
  <c r="DE8430" i="11" a="1"/>
  <c r="DE8430" i="11" s="1"/>
  <c r="DD8430" i="11"/>
  <c r="DC8430" i="11"/>
  <c r="DB8430" i="11"/>
  <c r="DE8429" i="11" a="1"/>
  <c r="DE8429" i="11" s="1"/>
  <c r="DD8429" i="11"/>
  <c r="DC8429" i="11"/>
  <c r="DB8429" i="11"/>
  <c r="DE8428" i="11" a="1"/>
  <c r="DE8428" i="11" s="1"/>
  <c r="DD8428" i="11"/>
  <c r="DC8428" i="11"/>
  <c r="DB8428" i="11"/>
  <c r="DE8427" i="11" a="1"/>
  <c r="DE8427" i="11" s="1"/>
  <c r="DD8427" i="11"/>
  <c r="DC8427" i="11"/>
  <c r="DB8427" i="11"/>
  <c r="DE8426" i="11" a="1"/>
  <c r="DE8426" i="11" s="1"/>
  <c r="DD8426" i="11"/>
  <c r="DC8426" i="11"/>
  <c r="DB8426" i="11"/>
  <c r="DE8425" i="11" a="1"/>
  <c r="DE8425" i="11" s="1"/>
  <c r="DD8425" i="11"/>
  <c r="DC8425" i="11"/>
  <c r="DB8425" i="11"/>
  <c r="DE8424" i="11" a="1"/>
  <c r="DE8424" i="11" s="1"/>
  <c r="DD8424" i="11"/>
  <c r="DC8424" i="11"/>
  <c r="DB8424" i="11"/>
  <c r="DE8423" i="11" a="1"/>
  <c r="DE8423" i="11" s="1"/>
  <c r="DD8423" i="11"/>
  <c r="DC8423" i="11"/>
  <c r="DB8423" i="11"/>
  <c r="DE8422" i="11" a="1"/>
  <c r="DE8422" i="11" s="1"/>
  <c r="DD8422" i="11"/>
  <c r="DC8422" i="11"/>
  <c r="DB8422" i="11"/>
  <c r="DE8421" i="11" a="1"/>
  <c r="DE8421" i="11" s="1"/>
  <c r="DD8421" i="11"/>
  <c r="DC8421" i="11"/>
  <c r="DB8421" i="11"/>
  <c r="DE8420" i="11" a="1"/>
  <c r="DE8420" i="11" s="1"/>
  <c r="DD8420" i="11"/>
  <c r="DC8420" i="11"/>
  <c r="DB8420" i="11"/>
  <c r="DE8419" i="11" a="1"/>
  <c r="DE8419" i="11" s="1"/>
  <c r="DD8419" i="11"/>
  <c r="DC8419" i="11"/>
  <c r="DB8419" i="11"/>
  <c r="DE8418" i="11" a="1"/>
  <c r="DE8418" i="11" s="1"/>
  <c r="DD8418" i="11"/>
  <c r="DC8418" i="11"/>
  <c r="DB8418" i="11"/>
  <c r="DE8417" i="11" a="1"/>
  <c r="DE8417" i="11" s="1"/>
  <c r="DD8417" i="11"/>
  <c r="DC8417" i="11"/>
  <c r="DB8417" i="11"/>
  <c r="DE8416" i="11" a="1"/>
  <c r="DE8416" i="11" s="1"/>
  <c r="DD8416" i="11"/>
  <c r="DC8416" i="11"/>
  <c r="DB8416" i="11"/>
  <c r="DE8415" i="11" a="1"/>
  <c r="DE8415" i="11" s="1"/>
  <c r="DD8415" i="11"/>
  <c r="DC8415" i="11"/>
  <c r="DB8415" i="11"/>
  <c r="DE8414" i="11" a="1"/>
  <c r="DE8414" i="11" s="1"/>
  <c r="DD8414" i="11"/>
  <c r="DC8414" i="11"/>
  <c r="DB8414" i="11"/>
  <c r="DE8413" i="11" a="1"/>
  <c r="DE8413" i="11" s="1"/>
  <c r="DD8413" i="11"/>
  <c r="DC8413" i="11"/>
  <c r="DB8413" i="11"/>
  <c r="DE8412" i="11" a="1"/>
  <c r="DE8412" i="11" s="1"/>
  <c r="DD8412" i="11"/>
  <c r="DC8412" i="11"/>
  <c r="DB8412" i="11"/>
  <c r="DE8411" i="11" a="1"/>
  <c r="DE8411" i="11" s="1"/>
  <c r="DD8411" i="11"/>
  <c r="DC8411" i="11"/>
  <c r="DB8411" i="11"/>
  <c r="DE8410" i="11" a="1"/>
  <c r="DE8410" i="11" s="1"/>
  <c r="DD8410" i="11"/>
  <c r="DC8410" i="11"/>
  <c r="DB8410" i="11"/>
  <c r="DE8409" i="11" a="1"/>
  <c r="DE8409" i="11" s="1"/>
  <c r="DD8409" i="11"/>
  <c r="DC8409" i="11"/>
  <c r="DB8409" i="11"/>
  <c r="DE8408" i="11" a="1"/>
  <c r="DE8408" i="11" s="1"/>
  <c r="DD8408" i="11"/>
  <c r="DC8408" i="11"/>
  <c r="DB8408" i="11"/>
  <c r="DE8407" i="11" a="1"/>
  <c r="DE8407" i="11" s="1"/>
  <c r="DD8407" i="11"/>
  <c r="DC8407" i="11"/>
  <c r="DB8407" i="11"/>
  <c r="DE8406" i="11" a="1"/>
  <c r="DE8406" i="11" s="1"/>
  <c r="DD8406" i="11"/>
  <c r="DC8406" i="11"/>
  <c r="DB8406" i="11"/>
  <c r="DE8405" i="11"/>
  <c r="DE8405" i="11" a="1"/>
  <c r="DD8405" i="11"/>
  <c r="DC8405" i="11"/>
  <c r="DB8405" i="11"/>
  <c r="DE8404" i="11" a="1"/>
  <c r="DE8404" i="11" s="1"/>
  <c r="DD8404" i="11"/>
  <c r="DC8404" i="11"/>
  <c r="DB8404" i="11"/>
  <c r="DE8403" i="11" a="1"/>
  <c r="DE8403" i="11" s="1"/>
  <c r="DD8403" i="11"/>
  <c r="DC8403" i="11"/>
  <c r="DB8403" i="11"/>
  <c r="DE8402" i="11" a="1"/>
  <c r="DE8402" i="11" s="1"/>
  <c r="DD8402" i="11"/>
  <c r="DC8402" i="11"/>
  <c r="DB8402" i="11"/>
  <c r="DE8401" i="11" a="1"/>
  <c r="DE8401" i="11" s="1"/>
  <c r="DD8401" i="11"/>
  <c r="DC8401" i="11"/>
  <c r="DB8401" i="11"/>
  <c r="DE8400" i="11" a="1"/>
  <c r="DE8400" i="11" s="1"/>
  <c r="DD8400" i="11"/>
  <c r="DC8400" i="11"/>
  <c r="DB8400" i="11"/>
  <c r="DE8399" i="11" a="1"/>
  <c r="DE8399" i="11" s="1"/>
  <c r="DD8399" i="11"/>
  <c r="DC8399" i="11"/>
  <c r="DB8399" i="11"/>
  <c r="DE8398" i="11" a="1"/>
  <c r="DE8398" i="11" s="1"/>
  <c r="DD8398" i="11"/>
  <c r="DC8398" i="11"/>
  <c r="DB8398" i="11"/>
  <c r="DE8397" i="11" a="1"/>
  <c r="DE8397" i="11" s="1"/>
  <c r="DD8397" i="11"/>
  <c r="DC8397" i="11"/>
  <c r="DB8397" i="11"/>
  <c r="DE8396" i="11" a="1"/>
  <c r="DE8396" i="11" s="1"/>
  <c r="DD8396" i="11"/>
  <c r="DC8396" i="11"/>
  <c r="DB8396" i="11"/>
  <c r="DE8395" i="11" a="1"/>
  <c r="DE8395" i="11" s="1"/>
  <c r="DD8395" i="11"/>
  <c r="DC8395" i="11"/>
  <c r="DB8395" i="11"/>
  <c r="DE8394" i="11" a="1"/>
  <c r="DE8394" i="11" s="1"/>
  <c r="DD8394" i="11"/>
  <c r="DC8394" i="11"/>
  <c r="DB8394" i="11"/>
  <c r="DE8393" i="11" a="1"/>
  <c r="DE8393" i="11" s="1"/>
  <c r="DD8393" i="11"/>
  <c r="DC8393" i="11"/>
  <c r="DB8393" i="11"/>
  <c r="DE8392" i="11" a="1"/>
  <c r="DE8392" i="11" s="1"/>
  <c r="DD8392" i="11"/>
  <c r="DC8392" i="11"/>
  <c r="DB8392" i="11"/>
  <c r="DE8391" i="11" a="1"/>
  <c r="DE8391" i="11" s="1"/>
  <c r="DD8391" i="11"/>
  <c r="DC8391" i="11"/>
  <c r="DB8391" i="11"/>
  <c r="DE8390" i="11" a="1"/>
  <c r="DE8390" i="11" s="1"/>
  <c r="DD8390" i="11"/>
  <c r="DC8390" i="11"/>
  <c r="DB8390" i="11"/>
  <c r="DE8389" i="11" a="1"/>
  <c r="DE8389" i="11" s="1"/>
  <c r="DD8389" i="11"/>
  <c r="DC8389" i="11"/>
  <c r="DB8389" i="11"/>
  <c r="DE8388" i="11" a="1"/>
  <c r="DE8388" i="11" s="1"/>
  <c r="DD8388" i="11"/>
  <c r="DC8388" i="11"/>
  <c r="DB8388" i="11"/>
  <c r="DE8387" i="11" a="1"/>
  <c r="DE8387" i="11" s="1"/>
  <c r="DD8387" i="11"/>
  <c r="DC8387" i="11"/>
  <c r="DB8387" i="11"/>
  <c r="DE8386" i="11" a="1"/>
  <c r="DE8386" i="11" s="1"/>
  <c r="DD8386" i="11"/>
  <c r="DC8386" i="11"/>
  <c r="DB8386" i="11"/>
  <c r="DE8385" i="11" a="1"/>
  <c r="DE8385" i="11" s="1"/>
  <c r="DD8385" i="11"/>
  <c r="DC8385" i="11"/>
  <c r="DB8385" i="11"/>
  <c r="DE8384" i="11" a="1"/>
  <c r="DE8384" i="11" s="1"/>
  <c r="DD8384" i="11"/>
  <c r="DC8384" i="11"/>
  <c r="DB8384" i="11"/>
  <c r="DE8383" i="11" a="1"/>
  <c r="DE8383" i="11" s="1"/>
  <c r="DD8383" i="11"/>
  <c r="DC8383" i="11"/>
  <c r="DB8383" i="11"/>
  <c r="DE8382" i="11" a="1"/>
  <c r="DE8382" i="11" s="1"/>
  <c r="DD8382" i="11"/>
  <c r="DC8382" i="11"/>
  <c r="DB8382" i="11"/>
  <c r="DE8381" i="11" a="1"/>
  <c r="DE8381" i="11" s="1"/>
  <c r="DD8381" i="11"/>
  <c r="DC8381" i="11"/>
  <c r="DB8381" i="11"/>
  <c r="DE8380" i="11" a="1"/>
  <c r="DE8380" i="11" s="1"/>
  <c r="DD8380" i="11"/>
  <c r="DC8380" i="11"/>
  <c r="DB8380" i="11"/>
  <c r="DE8379" i="11" a="1"/>
  <c r="DE8379" i="11" s="1"/>
  <c r="DD8379" i="11"/>
  <c r="DC8379" i="11"/>
  <c r="DB8379" i="11"/>
  <c r="DE8378" i="11" a="1"/>
  <c r="DE8378" i="11" s="1"/>
  <c r="DD8378" i="11"/>
  <c r="DC8378" i="11"/>
  <c r="DB8378" i="11"/>
  <c r="DE8377" i="11" a="1"/>
  <c r="DE8377" i="11" s="1"/>
  <c r="DD8377" i="11"/>
  <c r="DC8377" i="11"/>
  <c r="DB8377" i="11"/>
  <c r="DE8376" i="11" a="1"/>
  <c r="DE8376" i="11" s="1"/>
  <c r="DD8376" i="11"/>
  <c r="DC8376" i="11"/>
  <c r="DB8376" i="11"/>
  <c r="DE8375" i="11" a="1"/>
  <c r="DE8375" i="11" s="1"/>
  <c r="DD8375" i="11"/>
  <c r="DC8375" i="11"/>
  <c r="DB8375" i="11"/>
  <c r="DE8374" i="11" a="1"/>
  <c r="DE8374" i="11" s="1"/>
  <c r="DD8374" i="11"/>
  <c r="DC8374" i="11"/>
  <c r="DB8374" i="11"/>
  <c r="DE8373" i="11" a="1"/>
  <c r="DE8373" i="11" s="1"/>
  <c r="DD8373" i="11"/>
  <c r="DC8373" i="11"/>
  <c r="DB8373" i="11"/>
  <c r="DE8372" i="11" a="1"/>
  <c r="DE8372" i="11" s="1"/>
  <c r="DD8372" i="11"/>
  <c r="DC8372" i="11"/>
  <c r="DB8372" i="11"/>
  <c r="DE8371" i="11" a="1"/>
  <c r="DE8371" i="11" s="1"/>
  <c r="DD8371" i="11"/>
  <c r="DC8371" i="11"/>
  <c r="DB8371" i="11"/>
  <c r="DE8370" i="11" a="1"/>
  <c r="DE8370" i="11" s="1"/>
  <c r="DD8370" i="11"/>
  <c r="DC8370" i="11"/>
  <c r="DB8370" i="11"/>
  <c r="DE8369" i="11" a="1"/>
  <c r="DE8369" i="11" s="1"/>
  <c r="DD8369" i="11"/>
  <c r="DC8369" i="11"/>
  <c r="DB8369" i="11"/>
  <c r="DE8368" i="11" a="1"/>
  <c r="DE8368" i="11" s="1"/>
  <c r="DD8368" i="11"/>
  <c r="DC8368" i="11"/>
  <c r="DB8368" i="11"/>
  <c r="DE8367" i="11" a="1"/>
  <c r="DE8367" i="11" s="1"/>
  <c r="DD8367" i="11"/>
  <c r="DC8367" i="11"/>
  <c r="DB8367" i="11"/>
  <c r="DE8366" i="11" a="1"/>
  <c r="DE8366" i="11" s="1"/>
  <c r="DD8366" i="11"/>
  <c r="DC8366" i="11"/>
  <c r="DB8366" i="11"/>
  <c r="DE8365" i="11" a="1"/>
  <c r="DE8365" i="11" s="1"/>
  <c r="DD8365" i="11"/>
  <c r="DC8365" i="11"/>
  <c r="DB8365" i="11"/>
  <c r="DE8364" i="11" a="1"/>
  <c r="DE8364" i="11" s="1"/>
  <c r="DD8364" i="11"/>
  <c r="DC8364" i="11"/>
  <c r="DB8364" i="11"/>
  <c r="DE8363" i="11" a="1"/>
  <c r="DE8363" i="11" s="1"/>
  <c r="DD8363" i="11"/>
  <c r="DC8363" i="11"/>
  <c r="DB8363" i="11"/>
  <c r="DE8362" i="11" a="1"/>
  <c r="DE8362" i="11" s="1"/>
  <c r="DD8362" i="11"/>
  <c r="DC8362" i="11"/>
  <c r="DB8362" i="11"/>
  <c r="DE8361" i="11" a="1"/>
  <c r="DE8361" i="11" s="1"/>
  <c r="DD8361" i="11"/>
  <c r="DC8361" i="11"/>
  <c r="DB8361" i="11"/>
  <c r="DE8360" i="11" a="1"/>
  <c r="DE8360" i="11" s="1"/>
  <c r="DD8360" i="11"/>
  <c r="DC8360" i="11"/>
  <c r="DB8360" i="11"/>
  <c r="DE8359" i="11" a="1"/>
  <c r="DE8359" i="11" s="1"/>
  <c r="DD8359" i="11"/>
  <c r="DC8359" i="11"/>
  <c r="DB8359" i="11"/>
  <c r="DE8358" i="11" a="1"/>
  <c r="DE8358" i="11" s="1"/>
  <c r="DD8358" i="11"/>
  <c r="DC8358" i="11"/>
  <c r="DB8358" i="11"/>
  <c r="DE8357" i="11" a="1"/>
  <c r="DE8357" i="11" s="1"/>
  <c r="DD8357" i="11"/>
  <c r="DC8357" i="11"/>
  <c r="DB8357" i="11"/>
  <c r="DE8356" i="11" a="1"/>
  <c r="DE8356" i="11" s="1"/>
  <c r="DD8356" i="11"/>
  <c r="DC8356" i="11"/>
  <c r="DB8356" i="11"/>
  <c r="DE8355" i="11" a="1"/>
  <c r="DE8355" i="11" s="1"/>
  <c r="DD8355" i="11"/>
  <c r="DC8355" i="11"/>
  <c r="DB8355" i="11"/>
  <c r="DE8354" i="11" a="1"/>
  <c r="DE8354" i="11" s="1"/>
  <c r="DD8354" i="11"/>
  <c r="DC8354" i="11"/>
  <c r="DB8354" i="11"/>
  <c r="DE8353" i="11" a="1"/>
  <c r="DE8353" i="11" s="1"/>
  <c r="DD8353" i="11"/>
  <c r="DC8353" i="11"/>
  <c r="DB8353" i="11"/>
  <c r="DE8352" i="11" a="1"/>
  <c r="DE8352" i="11" s="1"/>
  <c r="DD8352" i="11"/>
  <c r="DC8352" i="11"/>
  <c r="DB8352" i="11"/>
  <c r="DE8351" i="11" a="1"/>
  <c r="DE8351" i="11" s="1"/>
  <c r="DD8351" i="11"/>
  <c r="DC8351" i="11"/>
  <c r="DB8351" i="11"/>
  <c r="DE8350" i="11" a="1"/>
  <c r="DE8350" i="11" s="1"/>
  <c r="DD8350" i="11"/>
  <c r="DC8350" i="11"/>
  <c r="DB8350" i="11"/>
  <c r="DE8349" i="11" a="1"/>
  <c r="DE8349" i="11" s="1"/>
  <c r="DD8349" i="11"/>
  <c r="DC8349" i="11"/>
  <c r="DB8349" i="11"/>
  <c r="DE8348" i="11" a="1"/>
  <c r="DE8348" i="11" s="1"/>
  <c r="DD8348" i="11"/>
  <c r="DC8348" i="11"/>
  <c r="DB8348" i="11"/>
  <c r="DE8347" i="11" a="1"/>
  <c r="DE8347" i="11" s="1"/>
  <c r="DD8347" i="11"/>
  <c r="DC8347" i="11"/>
  <c r="DB8347" i="11"/>
  <c r="DE8346" i="11" a="1"/>
  <c r="DE8346" i="11" s="1"/>
  <c r="DD8346" i="11"/>
  <c r="DC8346" i="11"/>
  <c r="DB8346" i="11"/>
  <c r="DE8345" i="11" a="1"/>
  <c r="DE8345" i="11" s="1"/>
  <c r="DD8345" i="11"/>
  <c r="DC8345" i="11"/>
  <c r="DB8345" i="11"/>
  <c r="DE8344" i="11" a="1"/>
  <c r="DE8344" i="11" s="1"/>
  <c r="DD8344" i="11"/>
  <c r="DC8344" i="11"/>
  <c r="DB8344" i="11"/>
  <c r="DE8343" i="11" a="1"/>
  <c r="DE8343" i="11" s="1"/>
  <c r="DD8343" i="11"/>
  <c r="DC8343" i="11"/>
  <c r="DB8343" i="11"/>
  <c r="DE8342" i="11" a="1"/>
  <c r="DE8342" i="11" s="1"/>
  <c r="DD8342" i="11"/>
  <c r="DC8342" i="11"/>
  <c r="DB8342" i="11"/>
  <c r="DE8341" i="11" a="1"/>
  <c r="DE8341" i="11" s="1"/>
  <c r="DD8341" i="11"/>
  <c r="DC8341" i="11"/>
  <c r="DB8341" i="11"/>
  <c r="DE8340" i="11" a="1"/>
  <c r="DE8340" i="11" s="1"/>
  <c r="DD8340" i="11"/>
  <c r="DC8340" i="11"/>
  <c r="DB8340" i="11"/>
  <c r="DE8339" i="11" a="1"/>
  <c r="DE8339" i="11" s="1"/>
  <c r="DD8339" i="11"/>
  <c r="DC8339" i="11"/>
  <c r="DB8339" i="11"/>
  <c r="DE8338" i="11" a="1"/>
  <c r="DE8338" i="11" s="1"/>
  <c r="DD8338" i="11"/>
  <c r="DC8338" i="11"/>
  <c r="DB8338" i="11"/>
  <c r="DE8337" i="11" a="1"/>
  <c r="DE8337" i="11" s="1"/>
  <c r="DD8337" i="11"/>
  <c r="DC8337" i="11"/>
  <c r="DB8337" i="11"/>
  <c r="DE8336" i="11" a="1"/>
  <c r="DE8336" i="11" s="1"/>
  <c r="DD8336" i="11"/>
  <c r="DC8336" i="11"/>
  <c r="DB8336" i="11"/>
  <c r="DE8335" i="11" a="1"/>
  <c r="DE8335" i="11" s="1"/>
  <c r="DD8335" i="11"/>
  <c r="DC8335" i="11"/>
  <c r="DB8335" i="11"/>
  <c r="DE8334" i="11" a="1"/>
  <c r="DE8334" i="11" s="1"/>
  <c r="DD8334" i="11"/>
  <c r="DC8334" i="11"/>
  <c r="DB8334" i="11"/>
  <c r="DE8333" i="11" a="1"/>
  <c r="DE8333" i="11" s="1"/>
  <c r="DD8333" i="11"/>
  <c r="DC8333" i="11"/>
  <c r="DB8333" i="11"/>
  <c r="DE8332" i="11" a="1"/>
  <c r="DE8332" i="11" s="1"/>
  <c r="DD8332" i="11"/>
  <c r="DC8332" i="11"/>
  <c r="DB8332" i="11"/>
  <c r="DE8331" i="11" a="1"/>
  <c r="DE8331" i="11" s="1"/>
  <c r="DD8331" i="11"/>
  <c r="DC8331" i="11"/>
  <c r="DB8331" i="11"/>
  <c r="DE8330" i="11" a="1"/>
  <c r="DE8330" i="11" s="1"/>
  <c r="DD8330" i="11"/>
  <c r="DC8330" i="11"/>
  <c r="DB8330" i="11"/>
  <c r="DE8329" i="11" a="1"/>
  <c r="DE8329" i="11" s="1"/>
  <c r="DD8329" i="11"/>
  <c r="DC8329" i="11"/>
  <c r="DB8329" i="11"/>
  <c r="DE8328" i="11" a="1"/>
  <c r="DE8328" i="11" s="1"/>
  <c r="DD8328" i="11"/>
  <c r="DC8328" i="11"/>
  <c r="DB8328" i="11"/>
  <c r="DE8327" i="11" a="1"/>
  <c r="DE8327" i="11" s="1"/>
  <c r="DD8327" i="11"/>
  <c r="DC8327" i="11"/>
  <c r="DB8327" i="11"/>
  <c r="DE8326" i="11" a="1"/>
  <c r="DE8326" i="11" s="1"/>
  <c r="DD8326" i="11"/>
  <c r="DC8326" i="11"/>
  <c r="DB8326" i="11"/>
  <c r="DE8325" i="11" a="1"/>
  <c r="DE8325" i="11" s="1"/>
  <c r="DD8325" i="11"/>
  <c r="DC8325" i="11"/>
  <c r="DB8325" i="11"/>
  <c r="DE8324" i="11" a="1"/>
  <c r="DE8324" i="11" s="1"/>
  <c r="DD8324" i="11"/>
  <c r="DC8324" i="11"/>
  <c r="DB8324" i="11"/>
  <c r="DE8323" i="11" a="1"/>
  <c r="DE8323" i="11" s="1"/>
  <c r="DD8323" i="11"/>
  <c r="DC8323" i="11"/>
  <c r="DB8323" i="11"/>
  <c r="DE8322" i="11" a="1"/>
  <c r="DE8322" i="11" s="1"/>
  <c r="DD8322" i="11"/>
  <c r="DC8322" i="11"/>
  <c r="DB8322" i="11"/>
  <c r="DE8321" i="11" a="1"/>
  <c r="DE8321" i="11" s="1"/>
  <c r="DD8321" i="11"/>
  <c r="DC8321" i="11"/>
  <c r="DB8321" i="11"/>
  <c r="DE8320" i="11" a="1"/>
  <c r="DE8320" i="11" s="1"/>
  <c r="DD8320" i="11"/>
  <c r="DC8320" i="11"/>
  <c r="DB8320" i="11"/>
  <c r="DE8319" i="11" a="1"/>
  <c r="DE8319" i="11" s="1"/>
  <c r="DD8319" i="11"/>
  <c r="DC8319" i="11"/>
  <c r="DB8319" i="11"/>
  <c r="DE8318" i="11" a="1"/>
  <c r="DE8318" i="11" s="1"/>
  <c r="DD8318" i="11"/>
  <c r="DC8318" i="11"/>
  <c r="DB8318" i="11"/>
  <c r="DE8317" i="11" a="1"/>
  <c r="DE8317" i="11" s="1"/>
  <c r="DD8317" i="11"/>
  <c r="DC8317" i="11"/>
  <c r="DB8317" i="11"/>
  <c r="DE8316" i="11" a="1"/>
  <c r="DE8316" i="11" s="1"/>
  <c r="DD8316" i="11"/>
  <c r="DC8316" i="11"/>
  <c r="DB8316" i="11"/>
  <c r="DE8315" i="11" a="1"/>
  <c r="DE8315" i="11" s="1"/>
  <c r="DD8315" i="11"/>
  <c r="DC8315" i="11"/>
  <c r="DB8315" i="11"/>
  <c r="DE8314" i="11" a="1"/>
  <c r="DE8314" i="11" s="1"/>
  <c r="DD8314" i="11"/>
  <c r="DC8314" i="11"/>
  <c r="DB8314" i="11"/>
  <c r="DE8313" i="11" a="1"/>
  <c r="DE8313" i="11" s="1"/>
  <c r="DD8313" i="11"/>
  <c r="DC8313" i="11"/>
  <c r="DB8313" i="11"/>
  <c r="DE8312" i="11" a="1"/>
  <c r="DE8312" i="11" s="1"/>
  <c r="DD8312" i="11"/>
  <c r="DC8312" i="11"/>
  <c r="DB8312" i="11"/>
  <c r="DE8311" i="11" a="1"/>
  <c r="DE8311" i="11" s="1"/>
  <c r="DD8311" i="11"/>
  <c r="DC8311" i="11"/>
  <c r="DB8311" i="11"/>
  <c r="DE8310" i="11" a="1"/>
  <c r="DE8310" i="11" s="1"/>
  <c r="DD8310" i="11"/>
  <c r="DC8310" i="11"/>
  <c r="DB8310" i="11"/>
  <c r="DE8309" i="11" a="1"/>
  <c r="DE8309" i="11" s="1"/>
  <c r="DD8309" i="11"/>
  <c r="DC8309" i="11"/>
  <c r="DB8309" i="11"/>
  <c r="DE8308" i="11" a="1"/>
  <c r="DE8308" i="11" s="1"/>
  <c r="DD8308" i="11"/>
  <c r="DC8308" i="11"/>
  <c r="DB8308" i="11"/>
  <c r="DE8307" i="11" a="1"/>
  <c r="DE8307" i="11" s="1"/>
  <c r="DD8307" i="11"/>
  <c r="DC8307" i="11"/>
  <c r="DB8307" i="11"/>
  <c r="DE8306" i="11" a="1"/>
  <c r="DE8306" i="11" s="1"/>
  <c r="DD8306" i="11"/>
  <c r="DC8306" i="11"/>
  <c r="DB8306" i="11"/>
  <c r="DE8305" i="11" a="1"/>
  <c r="DE8305" i="11" s="1"/>
  <c r="DD8305" i="11"/>
  <c r="DC8305" i="11"/>
  <c r="DB8305" i="11"/>
  <c r="DE8304" i="11" a="1"/>
  <c r="DE8304" i="11" s="1"/>
  <c r="DD8304" i="11"/>
  <c r="DC8304" i="11"/>
  <c r="DB8304" i="11"/>
  <c r="DE8303" i="11" a="1"/>
  <c r="DE8303" i="11" s="1"/>
  <c r="DD8303" i="11"/>
  <c r="DC8303" i="11"/>
  <c r="DB8303" i="11"/>
  <c r="DE8302" i="11" a="1"/>
  <c r="DE8302" i="11" s="1"/>
  <c r="DD8302" i="11"/>
  <c r="DC8302" i="11"/>
  <c r="DB8302" i="11"/>
  <c r="DE8301" i="11" a="1"/>
  <c r="DE8301" i="11" s="1"/>
  <c r="DD8301" i="11"/>
  <c r="DC8301" i="11"/>
  <c r="DB8301" i="11"/>
  <c r="DE8300" i="11" a="1"/>
  <c r="DE8300" i="11" s="1"/>
  <c r="DD8300" i="11"/>
  <c r="DC8300" i="11"/>
  <c r="DB8300" i="11"/>
  <c r="DE8299" i="11" a="1"/>
  <c r="DE8299" i="11" s="1"/>
  <c r="DD8299" i="11"/>
  <c r="DC8299" i="11"/>
  <c r="DB8299" i="11"/>
  <c r="DE8298" i="11"/>
  <c r="DE8298" i="11" a="1"/>
  <c r="DD8298" i="11"/>
  <c r="DC8298" i="11"/>
  <c r="DB8298" i="11"/>
  <c r="DE8297" i="11" a="1"/>
  <c r="DE8297" i="11" s="1"/>
  <c r="DD8297" i="11"/>
  <c r="DC8297" i="11"/>
  <c r="DB8297" i="11"/>
  <c r="DE8296" i="11" a="1"/>
  <c r="DE8296" i="11" s="1"/>
  <c r="DD8296" i="11"/>
  <c r="DC8296" i="11"/>
  <c r="DB8296" i="11"/>
  <c r="DE8295" i="11" a="1"/>
  <c r="DE8295" i="11" s="1"/>
  <c r="DD8295" i="11"/>
  <c r="DC8295" i="11"/>
  <c r="DB8295" i="11"/>
  <c r="DE8294" i="11" a="1"/>
  <c r="DE8294" i="11" s="1"/>
  <c r="DD8294" i="11"/>
  <c r="DC8294" i="11"/>
  <c r="DB8294" i="11"/>
  <c r="DE8293" i="11" a="1"/>
  <c r="DE8293" i="11" s="1"/>
  <c r="DD8293" i="11"/>
  <c r="DC8293" i="11"/>
  <c r="DB8293" i="11"/>
  <c r="DE8292" i="11"/>
  <c r="DE8292" i="11" a="1"/>
  <c r="DD8292" i="11"/>
  <c r="DC8292" i="11"/>
  <c r="DB8292" i="11"/>
  <c r="DE8291" i="11" a="1"/>
  <c r="DE8291" i="11" s="1"/>
  <c r="DD8291" i="11"/>
  <c r="DC8291" i="11"/>
  <c r="DB8291" i="11"/>
  <c r="DE8290" i="11" a="1"/>
  <c r="DE8290" i="11" s="1"/>
  <c r="DD8290" i="11"/>
  <c r="DC8290" i="11"/>
  <c r="DB8290" i="11"/>
  <c r="DE8289" i="11" a="1"/>
  <c r="DE8289" i="11" s="1"/>
  <c r="DD8289" i="11"/>
  <c r="DC8289" i="11"/>
  <c r="DB8289" i="11"/>
  <c r="DE8288" i="11" a="1"/>
  <c r="DE8288" i="11" s="1"/>
  <c r="DD8288" i="11"/>
  <c r="DC8288" i="11"/>
  <c r="DB8288" i="11"/>
  <c r="DE8287" i="11" a="1"/>
  <c r="DE8287" i="11" s="1"/>
  <c r="DD8287" i="11"/>
  <c r="DC8287" i="11"/>
  <c r="DB8287" i="11"/>
  <c r="DE8286" i="11" a="1"/>
  <c r="DE8286" i="11" s="1"/>
  <c r="DD8286" i="11"/>
  <c r="DC8286" i="11"/>
  <c r="DB8286" i="11"/>
  <c r="DE8285" i="11" a="1"/>
  <c r="DE8285" i="11" s="1"/>
  <c r="DD8285" i="11"/>
  <c r="DC8285" i="11"/>
  <c r="DB8285" i="11"/>
  <c r="DE8284" i="11" a="1"/>
  <c r="DE8284" i="11" s="1"/>
  <c r="DD8284" i="11"/>
  <c r="DC8284" i="11"/>
  <c r="DB8284" i="11"/>
  <c r="DE8283" i="11" a="1"/>
  <c r="DE8283" i="11" s="1"/>
  <c r="DD8283" i="11"/>
  <c r="DC8283" i="11"/>
  <c r="DB8283" i="11"/>
  <c r="DE8282" i="11" a="1"/>
  <c r="DE8282" i="11" s="1"/>
  <c r="DD8282" i="11"/>
  <c r="DC8282" i="11"/>
  <c r="DB8282" i="11"/>
  <c r="DE8281" i="11" a="1"/>
  <c r="DE8281" i="11" s="1"/>
  <c r="DD8281" i="11"/>
  <c r="DC8281" i="11"/>
  <c r="DB8281" i="11"/>
  <c r="DE8280" i="11" a="1"/>
  <c r="DE8280" i="11" s="1"/>
  <c r="DD8280" i="11"/>
  <c r="DC8280" i="11"/>
  <c r="DB8280" i="11"/>
  <c r="DE8279" i="11" a="1"/>
  <c r="DE8279" i="11" s="1"/>
  <c r="DD8279" i="11"/>
  <c r="DC8279" i="11"/>
  <c r="DB8279" i="11"/>
  <c r="DE8278" i="11" a="1"/>
  <c r="DE8278" i="11" s="1"/>
  <c r="DD8278" i="11"/>
  <c r="DC8278" i="11"/>
  <c r="DB8278" i="11"/>
  <c r="DE8277" i="11" a="1"/>
  <c r="DE8277" i="11" s="1"/>
  <c r="DD8277" i="11"/>
  <c r="DC8277" i="11"/>
  <c r="DB8277" i="11"/>
  <c r="DE8276" i="11" a="1"/>
  <c r="DE8276" i="11" s="1"/>
  <c r="DD8276" i="11"/>
  <c r="DC8276" i="11"/>
  <c r="DB8276" i="11"/>
  <c r="DE8275" i="11" a="1"/>
  <c r="DE8275" i="11" s="1"/>
  <c r="DD8275" i="11"/>
  <c r="DC8275" i="11"/>
  <c r="DB8275" i="11"/>
  <c r="DE8274" i="11" a="1"/>
  <c r="DE8274" i="11" s="1"/>
  <c r="DD8274" i="11"/>
  <c r="DC8274" i="11"/>
  <c r="DB8274" i="11"/>
  <c r="DE8273" i="11" a="1"/>
  <c r="DE8273" i="11" s="1"/>
  <c r="DD8273" i="11"/>
  <c r="DC8273" i="11"/>
  <c r="DB8273" i="11"/>
  <c r="DE8272" i="11" a="1"/>
  <c r="DE8272" i="11" s="1"/>
  <c r="DD8272" i="11"/>
  <c r="DC8272" i="11"/>
  <c r="DB8272" i="11"/>
  <c r="DE8271" i="11" a="1"/>
  <c r="DE8271" i="11" s="1"/>
  <c r="DD8271" i="11"/>
  <c r="DC8271" i="11"/>
  <c r="DB8271" i="11"/>
  <c r="DE8270" i="11" a="1"/>
  <c r="DE8270" i="11" s="1"/>
  <c r="DD8270" i="11"/>
  <c r="DC8270" i="11"/>
  <c r="DB8270" i="11"/>
  <c r="DE8269" i="11" a="1"/>
  <c r="DE8269" i="11" s="1"/>
  <c r="DD8269" i="11"/>
  <c r="DC8269" i="11"/>
  <c r="DB8269" i="11"/>
  <c r="DE8268" i="11" a="1"/>
  <c r="DE8268" i="11" s="1"/>
  <c r="DD8268" i="11"/>
  <c r="DC8268" i="11"/>
  <c r="DB8268" i="11"/>
  <c r="DE8267" i="11" a="1"/>
  <c r="DE8267" i="11" s="1"/>
  <c r="DD8267" i="11"/>
  <c r="DC8267" i="11"/>
  <c r="DB8267" i="11"/>
  <c r="DE8266" i="11" a="1"/>
  <c r="DE8266" i="11" s="1"/>
  <c r="DD8266" i="11"/>
  <c r="DC8266" i="11"/>
  <c r="DB8266" i="11"/>
  <c r="DE8265" i="11" a="1"/>
  <c r="DE8265" i="11" s="1"/>
  <c r="DD8265" i="11"/>
  <c r="DC8265" i="11"/>
  <c r="DB8265" i="11"/>
  <c r="DE8264" i="11" a="1"/>
  <c r="DE8264" i="11" s="1"/>
  <c r="DD8264" i="11"/>
  <c r="DC8264" i="11"/>
  <c r="DB8264" i="11"/>
  <c r="DE8263" i="11" a="1"/>
  <c r="DE8263" i="11" s="1"/>
  <c r="DD8263" i="11"/>
  <c r="DC8263" i="11"/>
  <c r="DB8263" i="11"/>
  <c r="DE8262" i="11" a="1"/>
  <c r="DE8262" i="11" s="1"/>
  <c r="DD8262" i="11"/>
  <c r="DC8262" i="11"/>
  <c r="DB8262" i="11"/>
  <c r="DE8261" i="11" a="1"/>
  <c r="DE8261" i="11" s="1"/>
  <c r="DD8261" i="11"/>
  <c r="DC8261" i="11"/>
  <c r="DB8261" i="11"/>
  <c r="DE8260" i="11" a="1"/>
  <c r="DE8260" i="11" s="1"/>
  <c r="DD8260" i="11"/>
  <c r="DC8260" i="11"/>
  <c r="DB8260" i="11"/>
  <c r="DE8259" i="11" a="1"/>
  <c r="DE8259" i="11" s="1"/>
  <c r="DD8259" i="11"/>
  <c r="DC8259" i="11"/>
  <c r="DB8259" i="11"/>
  <c r="DE8258" i="11" a="1"/>
  <c r="DE8258" i="11" s="1"/>
  <c r="DD8258" i="11"/>
  <c r="DC8258" i="11"/>
  <c r="DB8258" i="11"/>
  <c r="DE8257" i="11" a="1"/>
  <c r="DE8257" i="11" s="1"/>
  <c r="DD8257" i="11"/>
  <c r="DC8257" i="11"/>
  <c r="DB8257" i="11"/>
  <c r="DE8256" i="11" a="1"/>
  <c r="DE8256" i="11" s="1"/>
  <c r="DD8256" i="11"/>
  <c r="DC8256" i="11"/>
  <c r="DB8256" i="11"/>
  <c r="DE8255" i="11" a="1"/>
  <c r="DE8255" i="11" s="1"/>
  <c r="DD8255" i="11"/>
  <c r="DC8255" i="11"/>
  <c r="DB8255" i="11"/>
  <c r="DE8254" i="11" a="1"/>
  <c r="DE8254" i="11" s="1"/>
  <c r="DD8254" i="11"/>
  <c r="DC8254" i="11"/>
  <c r="DB8254" i="11"/>
  <c r="DE8253" i="11" a="1"/>
  <c r="DE8253" i="11" s="1"/>
  <c r="DD8253" i="11"/>
  <c r="DC8253" i="11"/>
  <c r="DB8253" i="11"/>
  <c r="DE8252" i="11" a="1"/>
  <c r="DE8252" i="11" s="1"/>
  <c r="DD8252" i="11"/>
  <c r="DC8252" i="11"/>
  <c r="DB8252" i="11"/>
  <c r="DE8251" i="11" a="1"/>
  <c r="DE8251" i="11" s="1"/>
  <c r="DD8251" i="11"/>
  <c r="DC8251" i="11"/>
  <c r="DB8251" i="11"/>
  <c r="DE8250" i="11" a="1"/>
  <c r="DE8250" i="11" s="1"/>
  <c r="DD8250" i="11"/>
  <c r="DC8250" i="11"/>
  <c r="DB8250" i="11"/>
  <c r="DE8249" i="11" a="1"/>
  <c r="DE8249" i="11" s="1"/>
  <c r="DD8249" i="11"/>
  <c r="DC8249" i="11"/>
  <c r="DB8249" i="11"/>
  <c r="DE8248" i="11" a="1"/>
  <c r="DE8248" i="11" s="1"/>
  <c r="DD8248" i="11"/>
  <c r="DC8248" i="11"/>
  <c r="DB8248" i="11"/>
  <c r="DE8247" i="11" a="1"/>
  <c r="DE8247" i="11" s="1"/>
  <c r="DD8247" i="11"/>
  <c r="DC8247" i="11"/>
  <c r="DB8247" i="11"/>
  <c r="DE8246" i="11" a="1"/>
  <c r="DE8246" i="11" s="1"/>
  <c r="DD8246" i="11"/>
  <c r="DC8246" i="11"/>
  <c r="DB8246" i="11"/>
  <c r="DE8245" i="11" a="1"/>
  <c r="DE8245" i="11" s="1"/>
  <c r="DD8245" i="11"/>
  <c r="DC8245" i="11"/>
  <c r="DB8245" i="11"/>
  <c r="DE8244" i="11" a="1"/>
  <c r="DE8244" i="11" s="1"/>
  <c r="DD8244" i="11"/>
  <c r="DC8244" i="11"/>
  <c r="DB8244" i="11"/>
  <c r="DE8243" i="11" a="1"/>
  <c r="DE8243" i="11" s="1"/>
  <c r="DD8243" i="11"/>
  <c r="DC8243" i="11"/>
  <c r="DB8243" i="11"/>
  <c r="DE8242" i="11" a="1"/>
  <c r="DE8242" i="11" s="1"/>
  <c r="DD8242" i="11"/>
  <c r="DC8242" i="11"/>
  <c r="DB8242" i="11"/>
  <c r="DE8241" i="11" a="1"/>
  <c r="DE8241" i="11" s="1"/>
  <c r="DD8241" i="11"/>
  <c r="DC8241" i="11"/>
  <c r="DB8241" i="11"/>
  <c r="DE8240" i="11" a="1"/>
  <c r="DE8240" i="11" s="1"/>
  <c r="DD8240" i="11"/>
  <c r="DC8240" i="11"/>
  <c r="DB8240" i="11"/>
  <c r="DE8239" i="11" a="1"/>
  <c r="DE8239" i="11" s="1"/>
  <c r="DD8239" i="11"/>
  <c r="DC8239" i="11"/>
  <c r="DB8239" i="11"/>
  <c r="DE8238" i="11" a="1"/>
  <c r="DE8238" i="11" s="1"/>
  <c r="DD8238" i="11"/>
  <c r="DC8238" i="11"/>
  <c r="DB8238" i="11"/>
  <c r="DE8237" i="11" a="1"/>
  <c r="DE8237" i="11" s="1"/>
  <c r="DD8237" i="11"/>
  <c r="DC8237" i="11"/>
  <c r="DB8237" i="11"/>
  <c r="DE8236" i="11" a="1"/>
  <c r="DE8236" i="11" s="1"/>
  <c r="DD8236" i="11"/>
  <c r="DC8236" i="11"/>
  <c r="DB8236" i="11"/>
  <c r="DE8235" i="11" a="1"/>
  <c r="DE8235" i="11" s="1"/>
  <c r="DD8235" i="11"/>
  <c r="DC8235" i="11"/>
  <c r="DB8235" i="11"/>
  <c r="DE8234" i="11" a="1"/>
  <c r="DE8234" i="11" s="1"/>
  <c r="DD8234" i="11"/>
  <c r="DC8234" i="11"/>
  <c r="DB8234" i="11"/>
  <c r="DE8233" i="11" a="1"/>
  <c r="DE8233" i="11" s="1"/>
  <c r="DD8233" i="11"/>
  <c r="DC8233" i="11"/>
  <c r="DB8233" i="11"/>
  <c r="DE8232" i="11" a="1"/>
  <c r="DE8232" i="11" s="1"/>
  <c r="DD8232" i="11"/>
  <c r="DC8232" i="11"/>
  <c r="DB8232" i="11"/>
  <c r="DE8231" i="11" a="1"/>
  <c r="DE8231" i="11" s="1"/>
  <c r="DD8231" i="11"/>
  <c r="DC8231" i="11"/>
  <c r="DB8231" i="11"/>
  <c r="DE8230" i="11" a="1"/>
  <c r="DE8230" i="11" s="1"/>
  <c r="DD8230" i="11"/>
  <c r="DC8230" i="11"/>
  <c r="DB8230" i="11"/>
  <c r="DE8229" i="11" a="1"/>
  <c r="DE8229" i="11" s="1"/>
  <c r="DD8229" i="11"/>
  <c r="DC8229" i="11"/>
  <c r="DB8229" i="11"/>
  <c r="DE8228" i="11" a="1"/>
  <c r="DE8228" i="11" s="1"/>
  <c r="DD8228" i="11"/>
  <c r="DC8228" i="11"/>
  <c r="DB8228" i="11"/>
  <c r="DE8227" i="11" a="1"/>
  <c r="DE8227" i="11" s="1"/>
  <c r="DD8227" i="11"/>
  <c r="DC8227" i="11"/>
  <c r="DB8227" i="11"/>
  <c r="DE8226" i="11" a="1"/>
  <c r="DE8226" i="11" s="1"/>
  <c r="DD8226" i="11"/>
  <c r="DC8226" i="11"/>
  <c r="DB8226" i="11"/>
  <c r="DE8225" i="11" a="1"/>
  <c r="DE8225" i="11" s="1"/>
  <c r="DD8225" i="11"/>
  <c r="DC8225" i="11"/>
  <c r="DB8225" i="11"/>
  <c r="DE8224" i="11" a="1"/>
  <c r="DE8224" i="11" s="1"/>
  <c r="DD8224" i="11"/>
  <c r="DC8224" i="11"/>
  <c r="DB8224" i="11"/>
  <c r="DE8223" i="11" a="1"/>
  <c r="DE8223" i="11" s="1"/>
  <c r="DD8223" i="11"/>
  <c r="DC8223" i="11"/>
  <c r="DB8223" i="11"/>
  <c r="DE8222" i="11" a="1"/>
  <c r="DE8222" i="11" s="1"/>
  <c r="DD8222" i="11"/>
  <c r="DC8222" i="11"/>
  <c r="DB8222" i="11"/>
  <c r="DE8221" i="11" a="1"/>
  <c r="DE8221" i="11" s="1"/>
  <c r="DD8221" i="11"/>
  <c r="DC8221" i="11"/>
  <c r="DB8221" i="11"/>
  <c r="DE8220" i="11" a="1"/>
  <c r="DE8220" i="11" s="1"/>
  <c r="DD8220" i="11"/>
  <c r="DC8220" i="11"/>
  <c r="DB8220" i="11"/>
  <c r="DE8219" i="11" a="1"/>
  <c r="DE8219" i="11" s="1"/>
  <c r="DD8219" i="11"/>
  <c r="DC8219" i="11"/>
  <c r="DB8219" i="11"/>
  <c r="DE8218" i="11" a="1"/>
  <c r="DE8218" i="11" s="1"/>
  <c r="DD8218" i="11"/>
  <c r="DC8218" i="11"/>
  <c r="DB8218" i="11"/>
  <c r="DE8217" i="11" a="1"/>
  <c r="DE8217" i="11" s="1"/>
  <c r="DD8217" i="11"/>
  <c r="DC8217" i="11"/>
  <c r="DB8217" i="11"/>
  <c r="DE8216" i="11" a="1"/>
  <c r="DE8216" i="11" s="1"/>
  <c r="DD8216" i="11"/>
  <c r="DC8216" i="11"/>
  <c r="DB8216" i="11"/>
  <c r="DE8215" i="11" a="1"/>
  <c r="DE8215" i="11" s="1"/>
  <c r="DD8215" i="11"/>
  <c r="DC8215" i="11"/>
  <c r="DB8215" i="11"/>
  <c r="DE8214" i="11" a="1"/>
  <c r="DE8214" i="11" s="1"/>
  <c r="DD8214" i="11"/>
  <c r="DC8214" i="11"/>
  <c r="DB8214" i="11"/>
  <c r="DE8213" i="11" a="1"/>
  <c r="DE8213" i="11" s="1"/>
  <c r="DD8213" i="11"/>
  <c r="DC8213" i="11"/>
  <c r="DB8213" i="11"/>
  <c r="DE8212" i="11" a="1"/>
  <c r="DE8212" i="11" s="1"/>
  <c r="DD8212" i="11"/>
  <c r="DC8212" i="11"/>
  <c r="DB8212" i="11"/>
  <c r="DE8211" i="11" a="1"/>
  <c r="DE8211" i="11" s="1"/>
  <c r="DD8211" i="11"/>
  <c r="DC8211" i="11"/>
  <c r="DB8211" i="11"/>
  <c r="DE8210" i="11" a="1"/>
  <c r="DE8210" i="11" s="1"/>
  <c r="DD8210" i="11"/>
  <c r="DC8210" i="11"/>
  <c r="DB8210" i="11"/>
  <c r="DE8209" i="11" a="1"/>
  <c r="DE8209" i="11" s="1"/>
  <c r="DD8209" i="11"/>
  <c r="DC8209" i="11"/>
  <c r="DB8209" i="11"/>
  <c r="DE8208" i="11" a="1"/>
  <c r="DE8208" i="11" s="1"/>
  <c r="DD8208" i="11"/>
  <c r="DC8208" i="11"/>
  <c r="DB8208" i="11"/>
  <c r="DE8207" i="11" a="1"/>
  <c r="DE8207" i="11" s="1"/>
  <c r="DD8207" i="11"/>
  <c r="DC8207" i="11"/>
  <c r="DB8207" i="11"/>
  <c r="DE8206" i="11" a="1"/>
  <c r="DE8206" i="11" s="1"/>
  <c r="DD8206" i="11"/>
  <c r="DC8206" i="11"/>
  <c r="DB8206" i="11"/>
  <c r="DE8205" i="11" a="1"/>
  <c r="DE8205" i="11" s="1"/>
  <c r="DD8205" i="11"/>
  <c r="DC8205" i="11"/>
  <c r="DB8205" i="11"/>
  <c r="DE8204" i="11" a="1"/>
  <c r="DE8204" i="11" s="1"/>
  <c r="DD8204" i="11"/>
  <c r="DC8204" i="11"/>
  <c r="DB8204" i="11"/>
  <c r="DE8203" i="11" a="1"/>
  <c r="DE8203" i="11" s="1"/>
  <c r="DD8203" i="11"/>
  <c r="DC8203" i="11"/>
  <c r="DB8203" i="11"/>
  <c r="DE8202" i="11" a="1"/>
  <c r="DE8202" i="11" s="1"/>
  <c r="DD8202" i="11"/>
  <c r="DC8202" i="11"/>
  <c r="DB8202" i="11"/>
  <c r="DE8201" i="11" a="1"/>
  <c r="DE8201" i="11" s="1"/>
  <c r="DD8201" i="11"/>
  <c r="DC8201" i="11"/>
  <c r="DB8201" i="11"/>
  <c r="DE8200" i="11" a="1"/>
  <c r="DE8200" i="11" s="1"/>
  <c r="DD8200" i="11"/>
  <c r="DC8200" i="11"/>
  <c r="DB8200" i="11"/>
  <c r="DE8199" i="11" a="1"/>
  <c r="DE8199" i="11" s="1"/>
  <c r="DD8199" i="11"/>
  <c r="DC8199" i="11"/>
  <c r="DB8199" i="11"/>
  <c r="DE8198" i="11" a="1"/>
  <c r="DE8198" i="11" s="1"/>
  <c r="DD8198" i="11"/>
  <c r="DC8198" i="11"/>
  <c r="DB8198" i="11"/>
  <c r="DE8197" i="11" a="1"/>
  <c r="DE8197" i="11" s="1"/>
  <c r="DD8197" i="11"/>
  <c r="DC8197" i="11"/>
  <c r="DB8197" i="11"/>
  <c r="DE8196" i="11" a="1"/>
  <c r="DE8196" i="11" s="1"/>
  <c r="DD8196" i="11"/>
  <c r="DC8196" i="11"/>
  <c r="DB8196" i="11"/>
  <c r="DE8195" i="11" a="1"/>
  <c r="DE8195" i="11" s="1"/>
  <c r="DD8195" i="11"/>
  <c r="DC8195" i="11"/>
  <c r="DB8195" i="11"/>
  <c r="DE8194" i="11" a="1"/>
  <c r="DE8194" i="11" s="1"/>
  <c r="DD8194" i="11"/>
  <c r="DC8194" i="11"/>
  <c r="DB8194" i="11"/>
  <c r="DE8193" i="11" a="1"/>
  <c r="DE8193" i="11" s="1"/>
  <c r="DD8193" i="11"/>
  <c r="DC8193" i="11"/>
  <c r="DB8193" i="11"/>
  <c r="DE8192" i="11" a="1"/>
  <c r="DE8192" i="11" s="1"/>
  <c r="DD8192" i="11"/>
  <c r="DC8192" i="11"/>
  <c r="DB8192" i="11"/>
  <c r="DE8191" i="11" a="1"/>
  <c r="DE8191" i="11" s="1"/>
  <c r="DD8191" i="11"/>
  <c r="DC8191" i="11"/>
  <c r="DB8191" i="11"/>
  <c r="DE8190" i="11" a="1"/>
  <c r="DE8190" i="11" s="1"/>
  <c r="DD8190" i="11"/>
  <c r="DC8190" i="11"/>
  <c r="DB8190" i="11"/>
  <c r="DE8189" i="11" a="1"/>
  <c r="DE8189" i="11" s="1"/>
  <c r="DD8189" i="11"/>
  <c r="DC8189" i="11"/>
  <c r="DB8189" i="11"/>
  <c r="DE8188" i="11" a="1"/>
  <c r="DE8188" i="11" s="1"/>
  <c r="DD8188" i="11"/>
  <c r="DC8188" i="11"/>
  <c r="DB8188" i="11"/>
  <c r="DE8187" i="11" a="1"/>
  <c r="DE8187" i="11" s="1"/>
  <c r="DD8187" i="11"/>
  <c r="DC8187" i="11"/>
  <c r="DB8187" i="11"/>
  <c r="DE8186" i="11" a="1"/>
  <c r="DE8186" i="11" s="1"/>
  <c r="DD8186" i="11"/>
  <c r="DC8186" i="11"/>
  <c r="DB8186" i="11"/>
  <c r="DE8185" i="11" a="1"/>
  <c r="DE8185" i="11" s="1"/>
  <c r="DD8185" i="11"/>
  <c r="DC8185" i="11"/>
  <c r="DB8185" i="11"/>
  <c r="DE8184" i="11" a="1"/>
  <c r="DE8184" i="11" s="1"/>
  <c r="DD8184" i="11"/>
  <c r="DC8184" i="11"/>
  <c r="DB8184" i="11"/>
  <c r="DE8183" i="11" a="1"/>
  <c r="DE8183" i="11" s="1"/>
  <c r="DD8183" i="11"/>
  <c r="DC8183" i="11"/>
  <c r="DB8183" i="11"/>
  <c r="DE8182" i="11" a="1"/>
  <c r="DE8182" i="11" s="1"/>
  <c r="DD8182" i="11"/>
  <c r="DC8182" i="11"/>
  <c r="DB8182" i="11"/>
  <c r="DE8181" i="11" a="1"/>
  <c r="DE8181" i="11" s="1"/>
  <c r="DD8181" i="11"/>
  <c r="DC8181" i="11"/>
  <c r="DB8181" i="11"/>
  <c r="DE8180" i="11" a="1"/>
  <c r="DE8180" i="11" s="1"/>
  <c r="DD8180" i="11"/>
  <c r="DC8180" i="11"/>
  <c r="DB8180" i="11"/>
  <c r="DE8179" i="11"/>
  <c r="DE8179" i="11" a="1"/>
  <c r="DD8179" i="11"/>
  <c r="DC8179" i="11"/>
  <c r="DB8179" i="11"/>
  <c r="DE8178" i="11" a="1"/>
  <c r="DE8178" i="11" s="1"/>
  <c r="DD8178" i="11"/>
  <c r="DC8178" i="11"/>
  <c r="DB8178" i="11"/>
  <c r="DE8177" i="11" a="1"/>
  <c r="DE8177" i="11" s="1"/>
  <c r="DD8177" i="11"/>
  <c r="DC8177" i="11"/>
  <c r="DB8177" i="11"/>
  <c r="DE8176" i="11" a="1"/>
  <c r="DE8176" i="11" s="1"/>
  <c r="DD8176" i="11"/>
  <c r="DC8176" i="11"/>
  <c r="DB8176" i="11"/>
  <c r="DE8175" i="11" a="1"/>
  <c r="DE8175" i="11" s="1"/>
  <c r="DD8175" i="11"/>
  <c r="DC8175" i="11"/>
  <c r="DB8175" i="11"/>
  <c r="DE8174" i="11" a="1"/>
  <c r="DE8174" i="11" s="1"/>
  <c r="DD8174" i="11"/>
  <c r="DC8174" i="11"/>
  <c r="DB8174" i="11"/>
  <c r="DE8173" i="11" a="1"/>
  <c r="DE8173" i="11" s="1"/>
  <c r="DD8173" i="11"/>
  <c r="DC8173" i="11"/>
  <c r="DB8173" i="11"/>
  <c r="DE8172" i="11" a="1"/>
  <c r="DE8172" i="11" s="1"/>
  <c r="DD8172" i="11"/>
  <c r="DC8172" i="11"/>
  <c r="DB8172" i="11"/>
  <c r="DE8171" i="11" a="1"/>
  <c r="DE8171" i="11" s="1"/>
  <c r="DD8171" i="11"/>
  <c r="DC8171" i="11"/>
  <c r="DB8171" i="11"/>
  <c r="DE8170" i="11" a="1"/>
  <c r="DE8170" i="11" s="1"/>
  <c r="DD8170" i="11"/>
  <c r="DC8170" i="11"/>
  <c r="DB8170" i="11"/>
  <c r="DE8169" i="11" a="1"/>
  <c r="DE8169" i="11" s="1"/>
  <c r="DD8169" i="11"/>
  <c r="DC8169" i="11"/>
  <c r="DB8169" i="11"/>
  <c r="DE8168" i="11" a="1"/>
  <c r="DE8168" i="11" s="1"/>
  <c r="DD8168" i="11"/>
  <c r="DC8168" i="11"/>
  <c r="DB8168" i="11"/>
  <c r="DE8167" i="11" a="1"/>
  <c r="DE8167" i="11" s="1"/>
  <c r="DD8167" i="11"/>
  <c r="DC8167" i="11"/>
  <c r="DB8167" i="11"/>
  <c r="DE8166" i="11" a="1"/>
  <c r="DE8166" i="11" s="1"/>
  <c r="DD8166" i="11"/>
  <c r="DC8166" i="11"/>
  <c r="DB8166" i="11"/>
  <c r="DE8165" i="11" a="1"/>
  <c r="DE8165" i="11" s="1"/>
  <c r="DD8165" i="11"/>
  <c r="DC8165" i="11"/>
  <c r="DB8165" i="11"/>
  <c r="DE8164" i="11" a="1"/>
  <c r="DE8164" i="11" s="1"/>
  <c r="DD8164" i="11"/>
  <c r="DC8164" i="11"/>
  <c r="DB8164" i="11"/>
  <c r="DE8163" i="11" a="1"/>
  <c r="DE8163" i="11" s="1"/>
  <c r="DD8163" i="11"/>
  <c r="DC8163" i="11"/>
  <c r="DB8163" i="11"/>
  <c r="DE8162" i="11" a="1"/>
  <c r="DE8162" i="11" s="1"/>
  <c r="DD8162" i="11"/>
  <c r="DC8162" i="11"/>
  <c r="DB8162" i="11"/>
  <c r="DE8161" i="11" a="1"/>
  <c r="DE8161" i="11" s="1"/>
  <c r="DD8161" i="11"/>
  <c r="DC8161" i="11"/>
  <c r="DB8161" i="11"/>
  <c r="DE8160" i="11" a="1"/>
  <c r="DE8160" i="11" s="1"/>
  <c r="DD8160" i="11"/>
  <c r="DC8160" i="11"/>
  <c r="DB8160" i="11"/>
  <c r="DE8159" i="11" a="1"/>
  <c r="DE8159" i="11" s="1"/>
  <c r="DD8159" i="11"/>
  <c r="DC8159" i="11"/>
  <c r="DB8159" i="11"/>
  <c r="DE8158" i="11" a="1"/>
  <c r="DE8158" i="11" s="1"/>
  <c r="DD8158" i="11"/>
  <c r="DC8158" i="11"/>
  <c r="DB8158" i="11"/>
  <c r="DE8157" i="11" a="1"/>
  <c r="DE8157" i="11" s="1"/>
  <c r="DD8157" i="11"/>
  <c r="DC8157" i="11"/>
  <c r="DB8157" i="11"/>
  <c r="DE8156" i="11" a="1"/>
  <c r="DE8156" i="11" s="1"/>
  <c r="DD8156" i="11"/>
  <c r="DC8156" i="11"/>
  <c r="DB8156" i="11"/>
  <c r="DE8155" i="11" a="1"/>
  <c r="DE8155" i="11" s="1"/>
  <c r="DD8155" i="11"/>
  <c r="DC8155" i="11"/>
  <c r="DB8155" i="11"/>
  <c r="DE8154" i="11" a="1"/>
  <c r="DE8154" i="11" s="1"/>
  <c r="DD8154" i="11"/>
  <c r="DC8154" i="11"/>
  <c r="DB8154" i="11"/>
  <c r="DE8153" i="11" a="1"/>
  <c r="DE8153" i="11" s="1"/>
  <c r="DD8153" i="11"/>
  <c r="DC8153" i="11"/>
  <c r="DB8153" i="11"/>
  <c r="DE8152" i="11" a="1"/>
  <c r="DE8152" i="11" s="1"/>
  <c r="DD8152" i="11"/>
  <c r="DC8152" i="11"/>
  <c r="DB8152" i="11"/>
  <c r="DE8151" i="11" a="1"/>
  <c r="DE8151" i="11" s="1"/>
  <c r="DD8151" i="11"/>
  <c r="DC8151" i="11"/>
  <c r="DB8151" i="11"/>
  <c r="DE8150" i="11" a="1"/>
  <c r="DE8150" i="11" s="1"/>
  <c r="DD8150" i="11"/>
  <c r="DC8150" i="11"/>
  <c r="DB8150" i="11"/>
  <c r="DE8149" i="11" a="1"/>
  <c r="DE8149" i="11" s="1"/>
  <c r="DD8149" i="11"/>
  <c r="DC8149" i="11"/>
  <c r="DB8149" i="11"/>
  <c r="DE8148" i="11" a="1"/>
  <c r="DE8148" i="11" s="1"/>
  <c r="DD8148" i="11"/>
  <c r="DC8148" i="11"/>
  <c r="DB8148" i="11"/>
  <c r="DE8147" i="11" a="1"/>
  <c r="DE8147" i="11" s="1"/>
  <c r="DD8147" i="11"/>
  <c r="DC8147" i="11"/>
  <c r="DB8147" i="11"/>
  <c r="DE8146" i="11" a="1"/>
  <c r="DE8146" i="11" s="1"/>
  <c r="DD8146" i="11"/>
  <c r="DC8146" i="11"/>
  <c r="DB8146" i="11"/>
  <c r="DE8145" i="11" a="1"/>
  <c r="DE8145" i="11" s="1"/>
  <c r="DD8145" i="11"/>
  <c r="DC8145" i="11"/>
  <c r="DB8145" i="11"/>
  <c r="DE8144" i="11" a="1"/>
  <c r="DE8144" i="11" s="1"/>
  <c r="DD8144" i="11"/>
  <c r="DC8144" i="11"/>
  <c r="DB8144" i="11"/>
  <c r="DE8143" i="11" a="1"/>
  <c r="DE8143" i="11" s="1"/>
  <c r="DD8143" i="11"/>
  <c r="DC8143" i="11"/>
  <c r="DB8143" i="11"/>
  <c r="DE8142" i="11" a="1"/>
  <c r="DE8142" i="11" s="1"/>
  <c r="DD8142" i="11"/>
  <c r="DC8142" i="11"/>
  <c r="DB8142" i="11"/>
  <c r="DE8141" i="11" a="1"/>
  <c r="DE8141" i="11" s="1"/>
  <c r="DD8141" i="11"/>
  <c r="DC8141" i="11"/>
  <c r="DB8141" i="11"/>
  <c r="DE8140" i="11" a="1"/>
  <c r="DE8140" i="11" s="1"/>
  <c r="DD8140" i="11"/>
  <c r="DC8140" i="11"/>
  <c r="DB8140" i="11"/>
  <c r="DE8139" i="11" a="1"/>
  <c r="DE8139" i="11" s="1"/>
  <c r="DD8139" i="11"/>
  <c r="DC8139" i="11"/>
  <c r="DB8139" i="11"/>
  <c r="DE8138" i="11" a="1"/>
  <c r="DE8138" i="11" s="1"/>
  <c r="DD8138" i="11"/>
  <c r="DC8138" i="11"/>
  <c r="DB8138" i="11"/>
  <c r="DE8137" i="11" a="1"/>
  <c r="DE8137" i="11" s="1"/>
  <c r="DD8137" i="11"/>
  <c r="DC8137" i="11"/>
  <c r="DB8137" i="11"/>
  <c r="DE8136" i="11" a="1"/>
  <c r="DE8136" i="11" s="1"/>
  <c r="DD8136" i="11"/>
  <c r="DC8136" i="11"/>
  <c r="DB8136" i="11"/>
  <c r="DE8135" i="11" a="1"/>
  <c r="DE8135" i="11" s="1"/>
  <c r="DD8135" i="11"/>
  <c r="DC8135" i="11"/>
  <c r="DB8135" i="11"/>
  <c r="DE8134" i="11"/>
  <c r="DE8134" i="11" a="1"/>
  <c r="DD8134" i="11"/>
  <c r="DC8134" i="11"/>
  <c r="DB8134" i="11"/>
  <c r="DE8133" i="11" a="1"/>
  <c r="DE8133" i="11" s="1"/>
  <c r="DD8133" i="11"/>
  <c r="DC8133" i="11"/>
  <c r="DB8133" i="11"/>
  <c r="DE8132" i="11" a="1"/>
  <c r="DE8132" i="11" s="1"/>
  <c r="DD8132" i="11"/>
  <c r="DC8132" i="11"/>
  <c r="DB8132" i="11"/>
  <c r="DE8131" i="11" a="1"/>
  <c r="DE8131" i="11" s="1"/>
  <c r="DD8131" i="11"/>
  <c r="DC8131" i="11"/>
  <c r="DB8131" i="11"/>
  <c r="DE8130" i="11" a="1"/>
  <c r="DE8130" i="11" s="1"/>
  <c r="DD8130" i="11"/>
  <c r="DC8130" i="11"/>
  <c r="DB8130" i="11"/>
  <c r="DE8129" i="11" a="1"/>
  <c r="DE8129" i="11" s="1"/>
  <c r="DD8129" i="11"/>
  <c r="DC8129" i="11"/>
  <c r="DB8129" i="11"/>
  <c r="DE8128" i="11" a="1"/>
  <c r="DE8128" i="11" s="1"/>
  <c r="DD8128" i="11"/>
  <c r="DC8128" i="11"/>
  <c r="DB8128" i="11"/>
  <c r="DE8127" i="11" a="1"/>
  <c r="DE8127" i="11" s="1"/>
  <c r="DD8127" i="11"/>
  <c r="DC8127" i="11"/>
  <c r="DB8127" i="11"/>
  <c r="DE8126" i="11" a="1"/>
  <c r="DE8126" i="11" s="1"/>
  <c r="DD8126" i="11"/>
  <c r="DC8126" i="11"/>
  <c r="DB8126" i="11"/>
  <c r="DE8125" i="11" a="1"/>
  <c r="DE8125" i="11" s="1"/>
  <c r="DD8125" i="11"/>
  <c r="DC8125" i="11"/>
  <c r="DB8125" i="11"/>
  <c r="DE8124" i="11" a="1"/>
  <c r="DE8124" i="11" s="1"/>
  <c r="DD8124" i="11"/>
  <c r="DC8124" i="11"/>
  <c r="DB8124" i="11"/>
  <c r="DE8123" i="11" a="1"/>
  <c r="DE8123" i="11" s="1"/>
  <c r="DD8123" i="11"/>
  <c r="DC8123" i="11"/>
  <c r="DB8123" i="11"/>
  <c r="DE8122" i="11" a="1"/>
  <c r="DE8122" i="11" s="1"/>
  <c r="DD8122" i="11"/>
  <c r="DC8122" i="11"/>
  <c r="DB8122" i="11"/>
  <c r="DE8121" i="11" a="1"/>
  <c r="DE8121" i="11" s="1"/>
  <c r="DD8121" i="11"/>
  <c r="DC8121" i="11"/>
  <c r="DB8121" i="11"/>
  <c r="DE8120" i="11" a="1"/>
  <c r="DE8120" i="11" s="1"/>
  <c r="DD8120" i="11"/>
  <c r="DC8120" i="11"/>
  <c r="DB8120" i="11"/>
  <c r="DE8119" i="11" a="1"/>
  <c r="DE8119" i="11" s="1"/>
  <c r="DD8119" i="11"/>
  <c r="DC8119" i="11"/>
  <c r="DB8119" i="11"/>
  <c r="DE8118" i="11" a="1"/>
  <c r="DE8118" i="11" s="1"/>
  <c r="DD8118" i="11"/>
  <c r="DC8118" i="11"/>
  <c r="DB8118" i="11"/>
  <c r="DE8117" i="11" a="1"/>
  <c r="DE8117" i="11" s="1"/>
  <c r="DD8117" i="11"/>
  <c r="DC8117" i="11"/>
  <c r="DB8117" i="11"/>
  <c r="DE8116" i="11" a="1"/>
  <c r="DE8116" i="11" s="1"/>
  <c r="DD8116" i="11"/>
  <c r="DC8116" i="11"/>
  <c r="DB8116" i="11"/>
  <c r="DE8115" i="11" a="1"/>
  <c r="DE8115" i="11" s="1"/>
  <c r="DD8115" i="11"/>
  <c r="DC8115" i="11"/>
  <c r="DB8115" i="11"/>
  <c r="DE8114" i="11" a="1"/>
  <c r="DE8114" i="11" s="1"/>
  <c r="DD8114" i="11"/>
  <c r="DC8114" i="11"/>
  <c r="DB8114" i="11"/>
  <c r="DE8113" i="11" a="1"/>
  <c r="DE8113" i="11" s="1"/>
  <c r="DD8113" i="11"/>
  <c r="DC8113" i="11"/>
  <c r="DB8113" i="11"/>
  <c r="DE8112" i="11" a="1"/>
  <c r="DE8112" i="11" s="1"/>
  <c r="DD8112" i="11"/>
  <c r="DC8112" i="11"/>
  <c r="DB8112" i="11"/>
  <c r="DE8111" i="11" a="1"/>
  <c r="DE8111" i="11" s="1"/>
  <c r="DD8111" i="11"/>
  <c r="DC8111" i="11"/>
  <c r="DB8111" i="11"/>
  <c r="DE8110" i="11" a="1"/>
  <c r="DE8110" i="11" s="1"/>
  <c r="DD8110" i="11"/>
  <c r="DC8110" i="11"/>
  <c r="DB8110" i="11"/>
  <c r="DE8109" i="11" a="1"/>
  <c r="DE8109" i="11" s="1"/>
  <c r="DD8109" i="11"/>
  <c r="DC8109" i="11"/>
  <c r="DB8109" i="11"/>
  <c r="DE8108" i="11" a="1"/>
  <c r="DE8108" i="11" s="1"/>
  <c r="DD8108" i="11"/>
  <c r="DC8108" i="11"/>
  <c r="DB8108" i="11"/>
  <c r="DE8107" i="11"/>
  <c r="DE8107" i="11" a="1"/>
  <c r="DD8107" i="11"/>
  <c r="DC8107" i="11"/>
  <c r="DB8107" i="11"/>
  <c r="DE8106" i="11" a="1"/>
  <c r="DE8106" i="11" s="1"/>
  <c r="DD8106" i="11"/>
  <c r="DC8106" i="11"/>
  <c r="DB8106" i="11"/>
  <c r="DE8105" i="11" a="1"/>
  <c r="DE8105" i="11" s="1"/>
  <c r="DD8105" i="11"/>
  <c r="DC8105" i="11"/>
  <c r="DB8105" i="11"/>
  <c r="DE8104" i="11" a="1"/>
  <c r="DE8104" i="11" s="1"/>
  <c r="DD8104" i="11"/>
  <c r="DC8104" i="11"/>
  <c r="DB8104" i="11"/>
  <c r="DE8103" i="11" a="1"/>
  <c r="DE8103" i="11" s="1"/>
  <c r="DD8103" i="11"/>
  <c r="DC8103" i="11"/>
  <c r="DB8103" i="11"/>
  <c r="DE8102" i="11" a="1"/>
  <c r="DE8102" i="11" s="1"/>
  <c r="DD8102" i="11"/>
  <c r="DC8102" i="11"/>
  <c r="DB8102" i="11"/>
  <c r="DE8101" i="11" a="1"/>
  <c r="DE8101" i="11" s="1"/>
  <c r="DD8101" i="11"/>
  <c r="DC8101" i="11"/>
  <c r="DB8101" i="11"/>
  <c r="DE8100" i="11" a="1"/>
  <c r="DE8100" i="11" s="1"/>
  <c r="DD8100" i="11"/>
  <c r="DC8100" i="11"/>
  <c r="DB8100" i="11"/>
  <c r="DE8099" i="11" a="1"/>
  <c r="DE8099" i="11" s="1"/>
  <c r="DD8099" i="11"/>
  <c r="DC8099" i="11"/>
  <c r="DB8099" i="11"/>
  <c r="DE8098" i="11" a="1"/>
  <c r="DE8098" i="11" s="1"/>
  <c r="DD8098" i="11"/>
  <c r="DC8098" i="11"/>
  <c r="DB8098" i="11"/>
  <c r="DE8097" i="11" a="1"/>
  <c r="DE8097" i="11" s="1"/>
  <c r="DD8097" i="11"/>
  <c r="DC8097" i="11"/>
  <c r="DB8097" i="11"/>
  <c r="DE8096" i="11" a="1"/>
  <c r="DE8096" i="11" s="1"/>
  <c r="DD8096" i="11"/>
  <c r="DC8096" i="11"/>
  <c r="DB8096" i="11"/>
  <c r="DE8095" i="11" a="1"/>
  <c r="DE8095" i="11" s="1"/>
  <c r="DD8095" i="11"/>
  <c r="DC8095" i="11"/>
  <c r="DB8095" i="11"/>
  <c r="DE8094" i="11" a="1"/>
  <c r="DE8094" i="11" s="1"/>
  <c r="DD8094" i="11"/>
  <c r="DC8094" i="11"/>
  <c r="DB8094" i="11"/>
  <c r="DE8093" i="11" a="1"/>
  <c r="DE8093" i="11" s="1"/>
  <c r="DD8093" i="11"/>
  <c r="DC8093" i="11"/>
  <c r="DB8093" i="11"/>
  <c r="DE8092" i="11" a="1"/>
  <c r="DE8092" i="11" s="1"/>
  <c r="DD8092" i="11"/>
  <c r="DC8092" i="11"/>
  <c r="DB8092" i="11"/>
  <c r="DE8091" i="11" a="1"/>
  <c r="DE8091" i="11" s="1"/>
  <c r="DD8091" i="11"/>
  <c r="DC8091" i="11"/>
  <c r="DB8091" i="11"/>
  <c r="DE8090" i="11" a="1"/>
  <c r="DE8090" i="11" s="1"/>
  <c r="DD8090" i="11"/>
  <c r="DC8090" i="11"/>
  <c r="DB8090" i="11"/>
  <c r="DE8089" i="11"/>
  <c r="DE8089" i="11" a="1"/>
  <c r="DD8089" i="11"/>
  <c r="DC8089" i="11"/>
  <c r="DB8089" i="11"/>
  <c r="DE8088" i="11" a="1"/>
  <c r="DE8088" i="11" s="1"/>
  <c r="DD8088" i="11"/>
  <c r="DC8088" i="11"/>
  <c r="DB8088" i="11"/>
  <c r="DE8087" i="11" a="1"/>
  <c r="DE8087" i="11" s="1"/>
  <c r="DD8087" i="11"/>
  <c r="DC8087" i="11"/>
  <c r="DB8087" i="11"/>
  <c r="DE8086" i="11" a="1"/>
  <c r="DE8086" i="11" s="1"/>
  <c r="DD8086" i="11"/>
  <c r="DC8086" i="11"/>
  <c r="DB8086" i="11"/>
  <c r="DE8085" i="11" a="1"/>
  <c r="DE8085" i="11" s="1"/>
  <c r="DD8085" i="11"/>
  <c r="DC8085" i="11"/>
  <c r="DB8085" i="11"/>
  <c r="DE8084" i="11" a="1"/>
  <c r="DE8084" i="11" s="1"/>
  <c r="DD8084" i="11"/>
  <c r="DC8084" i="11"/>
  <c r="DB8084" i="11"/>
  <c r="DE8083" i="11" a="1"/>
  <c r="DE8083" i="11" s="1"/>
  <c r="DD8083" i="11"/>
  <c r="DC8083" i="11"/>
  <c r="DB8083" i="11"/>
  <c r="DE8082" i="11" a="1"/>
  <c r="DE8082" i="11" s="1"/>
  <c r="DD8082" i="11"/>
  <c r="DC8082" i="11"/>
  <c r="DB8082" i="11"/>
  <c r="DE8081" i="11" a="1"/>
  <c r="DE8081" i="11" s="1"/>
  <c r="DD8081" i="11"/>
  <c r="DC8081" i="11"/>
  <c r="DB8081" i="11"/>
  <c r="DE8080" i="11" a="1"/>
  <c r="DE8080" i="11" s="1"/>
  <c r="DD8080" i="11"/>
  <c r="DC8080" i="11"/>
  <c r="DB8080" i="11"/>
  <c r="DE8079" i="11" a="1"/>
  <c r="DE8079" i="11" s="1"/>
  <c r="DD8079" i="11"/>
  <c r="DC8079" i="11"/>
  <c r="DB8079" i="11"/>
  <c r="DE8078" i="11" a="1"/>
  <c r="DE8078" i="11" s="1"/>
  <c r="DD8078" i="11"/>
  <c r="DC8078" i="11"/>
  <c r="DB8078" i="11"/>
  <c r="DE8077" i="11" a="1"/>
  <c r="DE8077" i="11" s="1"/>
  <c r="DD8077" i="11"/>
  <c r="DC8077" i="11"/>
  <c r="DB8077" i="11"/>
  <c r="DE8076" i="11" a="1"/>
  <c r="DE8076" i="11" s="1"/>
  <c r="DD8076" i="11"/>
  <c r="DC8076" i="11"/>
  <c r="DB8076" i="11"/>
  <c r="DE8075" i="11" a="1"/>
  <c r="DE8075" i="11" s="1"/>
  <c r="DD8075" i="11"/>
  <c r="DC8075" i="11"/>
  <c r="DB8075" i="11"/>
  <c r="DE8074" i="11" a="1"/>
  <c r="DE8074" i="11" s="1"/>
  <c r="DD8074" i="11"/>
  <c r="DC8074" i="11"/>
  <c r="DB8074" i="11"/>
  <c r="DE8073" i="11" a="1"/>
  <c r="DE8073" i="11" s="1"/>
  <c r="DD8073" i="11"/>
  <c r="DC8073" i="11"/>
  <c r="DB8073" i="11"/>
  <c r="DE8072" i="11" a="1"/>
  <c r="DE8072" i="11" s="1"/>
  <c r="DD8072" i="11"/>
  <c r="DC8072" i="11"/>
  <c r="DB8072" i="11"/>
  <c r="DE8071" i="11" a="1"/>
  <c r="DE8071" i="11" s="1"/>
  <c r="DD8071" i="11"/>
  <c r="DC8071" i="11"/>
  <c r="DB8071" i="11"/>
  <c r="DE8070" i="11"/>
  <c r="DE8070" i="11" a="1"/>
  <c r="DD8070" i="11"/>
  <c r="DC8070" i="11"/>
  <c r="DB8070" i="11"/>
  <c r="DE8069" i="11" a="1"/>
  <c r="DE8069" i="11" s="1"/>
  <c r="DD8069" i="11"/>
  <c r="DC8069" i="11"/>
  <c r="DB8069" i="11"/>
  <c r="DE8068" i="11" a="1"/>
  <c r="DE8068" i="11" s="1"/>
  <c r="DD8068" i="11"/>
  <c r="DC8068" i="11"/>
  <c r="DB8068" i="11"/>
  <c r="DE8067" i="11" a="1"/>
  <c r="DE8067" i="11" s="1"/>
  <c r="DD8067" i="11"/>
  <c r="DC8067" i="11"/>
  <c r="DB8067" i="11"/>
  <c r="DE8066" i="11" a="1"/>
  <c r="DE8066" i="11" s="1"/>
  <c r="DD8066" i="11"/>
  <c r="DC8066" i="11"/>
  <c r="DB8066" i="11"/>
  <c r="DE8065" i="11" a="1"/>
  <c r="DE8065" i="11" s="1"/>
  <c r="DD8065" i="11"/>
  <c r="DC8065" i="11"/>
  <c r="DB8065" i="11"/>
  <c r="DE8064" i="11" a="1"/>
  <c r="DE8064" i="11" s="1"/>
  <c r="DD8064" i="11"/>
  <c r="DC8064" i="11"/>
  <c r="DB8064" i="11"/>
  <c r="DE8063" i="11" a="1"/>
  <c r="DE8063" i="11" s="1"/>
  <c r="DD8063" i="11"/>
  <c r="DC8063" i="11"/>
  <c r="DB8063" i="11"/>
  <c r="DE8062" i="11" a="1"/>
  <c r="DE8062" i="11" s="1"/>
  <c r="DD8062" i="11"/>
  <c r="DC8062" i="11"/>
  <c r="DB8062" i="11"/>
  <c r="DE8061" i="11" a="1"/>
  <c r="DE8061" i="11" s="1"/>
  <c r="DD8061" i="11"/>
  <c r="DC8061" i="11"/>
  <c r="DB8061" i="11"/>
  <c r="DE8060" i="11"/>
  <c r="DE8060" i="11" a="1"/>
  <c r="DD8060" i="11"/>
  <c r="DC8060" i="11"/>
  <c r="DB8060" i="11"/>
  <c r="DE8059" i="11" a="1"/>
  <c r="DE8059" i="11" s="1"/>
  <c r="DD8059" i="11"/>
  <c r="DC8059" i="11"/>
  <c r="DB8059" i="11"/>
  <c r="DE8058" i="11" a="1"/>
  <c r="DE8058" i="11" s="1"/>
  <c r="DD8058" i="11"/>
  <c r="DC8058" i="11"/>
  <c r="DB8058" i="11"/>
  <c r="DE8057" i="11" a="1"/>
  <c r="DE8057" i="11" s="1"/>
  <c r="DD8057" i="11"/>
  <c r="DC8057" i="11"/>
  <c r="DB8057" i="11"/>
  <c r="DE8056" i="11" a="1"/>
  <c r="DE8056" i="11" s="1"/>
  <c r="DD8056" i="11"/>
  <c r="DC8056" i="11"/>
  <c r="DB8056" i="11"/>
  <c r="DE8055" i="11" a="1"/>
  <c r="DE8055" i="11" s="1"/>
  <c r="DD8055" i="11"/>
  <c r="DC8055" i="11"/>
  <c r="DB8055" i="11"/>
  <c r="DE8054" i="11" a="1"/>
  <c r="DE8054" i="11" s="1"/>
  <c r="DD8054" i="11"/>
  <c r="DC8054" i="11"/>
  <c r="DB8054" i="11"/>
  <c r="DE8053" i="11" a="1"/>
  <c r="DE8053" i="11" s="1"/>
  <c r="DD8053" i="11"/>
  <c r="DC8053" i="11"/>
  <c r="DB8053" i="11"/>
  <c r="DE8052" i="11" a="1"/>
  <c r="DE8052" i="11" s="1"/>
  <c r="DD8052" i="11"/>
  <c r="DC8052" i="11"/>
  <c r="DB8052" i="11"/>
  <c r="DE8051" i="11" a="1"/>
  <c r="DE8051" i="11" s="1"/>
  <c r="DD8051" i="11"/>
  <c r="DC8051" i="11"/>
  <c r="DB8051" i="11"/>
  <c r="DE8050" i="11" a="1"/>
  <c r="DE8050" i="11" s="1"/>
  <c r="DD8050" i="11"/>
  <c r="DC8050" i="11"/>
  <c r="DB8050" i="11"/>
  <c r="DE8049" i="11" a="1"/>
  <c r="DE8049" i="11" s="1"/>
  <c r="DD8049" i="11"/>
  <c r="DC8049" i="11"/>
  <c r="DB8049" i="11"/>
  <c r="DE8048" i="11"/>
  <c r="DE8048" i="11" a="1"/>
  <c r="DD8048" i="11"/>
  <c r="DC8048" i="11"/>
  <c r="DB8048" i="11"/>
  <c r="DE8047" i="11" a="1"/>
  <c r="DE8047" i="11" s="1"/>
  <c r="DD8047" i="11"/>
  <c r="DC8047" i="11"/>
  <c r="DB8047" i="11"/>
  <c r="DE8046" i="11" a="1"/>
  <c r="DE8046" i="11" s="1"/>
  <c r="DD8046" i="11"/>
  <c r="DC8046" i="11"/>
  <c r="DB8046" i="11"/>
  <c r="DE8045" i="11" a="1"/>
  <c r="DE8045" i="11" s="1"/>
  <c r="DD8045" i="11"/>
  <c r="DC8045" i="11"/>
  <c r="DB8045" i="11"/>
  <c r="DE8044" i="11" a="1"/>
  <c r="DE8044" i="11" s="1"/>
  <c r="DD8044" i="11"/>
  <c r="DC8044" i="11"/>
  <c r="DB8044" i="11"/>
  <c r="DE8043" i="11" a="1"/>
  <c r="DE8043" i="11" s="1"/>
  <c r="DD8043" i="11"/>
  <c r="DC8043" i="11"/>
  <c r="DB8043" i="11"/>
  <c r="DE8042" i="11" a="1"/>
  <c r="DE8042" i="11" s="1"/>
  <c r="DD8042" i="11"/>
  <c r="DC8042" i="11"/>
  <c r="DB8042" i="11"/>
  <c r="DE8041" i="11" a="1"/>
  <c r="DE8041" i="11" s="1"/>
  <c r="DD8041" i="11"/>
  <c r="DC8041" i="11"/>
  <c r="DB8041" i="11"/>
  <c r="DE8040" i="11" a="1"/>
  <c r="DE8040" i="11" s="1"/>
  <c r="DD8040" i="11"/>
  <c r="DC8040" i="11"/>
  <c r="DB8040" i="11"/>
  <c r="DE8039" i="11" a="1"/>
  <c r="DE8039" i="11" s="1"/>
  <c r="DD8039" i="11"/>
  <c r="DC8039" i="11"/>
  <c r="DB8039" i="11"/>
  <c r="DE8038" i="11" a="1"/>
  <c r="DE8038" i="11" s="1"/>
  <c r="DD8038" i="11"/>
  <c r="DC8038" i="11"/>
  <c r="DB8038" i="11"/>
  <c r="DE8037" i="11" a="1"/>
  <c r="DE8037" i="11" s="1"/>
  <c r="DD8037" i="11"/>
  <c r="DC8037" i="11"/>
  <c r="DB8037" i="11"/>
  <c r="DE8036" i="11" a="1"/>
  <c r="DE8036" i="11" s="1"/>
  <c r="DD8036" i="11"/>
  <c r="DC8036" i="11"/>
  <c r="DB8036" i="11"/>
  <c r="DE8035" i="11"/>
  <c r="DE8035" i="11" a="1"/>
  <c r="DD8035" i="11"/>
  <c r="DC8035" i="11"/>
  <c r="DB8035" i="11"/>
  <c r="DE8034" i="11" a="1"/>
  <c r="DE8034" i="11" s="1"/>
  <c r="DD8034" i="11"/>
  <c r="DC8034" i="11"/>
  <c r="DB8034" i="11"/>
  <c r="DE8033" i="11" a="1"/>
  <c r="DE8033" i="11" s="1"/>
  <c r="DD8033" i="11"/>
  <c r="DC8033" i="11"/>
  <c r="DB8033" i="11"/>
  <c r="DE8032" i="11" a="1"/>
  <c r="DE8032" i="11" s="1"/>
  <c r="DD8032" i="11"/>
  <c r="DC8032" i="11"/>
  <c r="DB8032" i="11"/>
  <c r="DE8031" i="11" a="1"/>
  <c r="DE8031" i="11" s="1"/>
  <c r="DD8031" i="11"/>
  <c r="DC8031" i="11"/>
  <c r="DB8031" i="11"/>
  <c r="DE8030" i="11" a="1"/>
  <c r="DE8030" i="11" s="1"/>
  <c r="DD8030" i="11"/>
  <c r="DC8030" i="11"/>
  <c r="DB8030" i="11"/>
  <c r="DE8029" i="11" a="1"/>
  <c r="DE8029" i="11" s="1"/>
  <c r="DD8029" i="11"/>
  <c r="DC8029" i="11"/>
  <c r="DB8029" i="11"/>
  <c r="DE8028" i="11" a="1"/>
  <c r="DE8028" i="11" s="1"/>
  <c r="DD8028" i="11"/>
  <c r="DC8028" i="11"/>
  <c r="DB8028" i="11"/>
  <c r="DE8027" i="11" a="1"/>
  <c r="DE8027" i="11" s="1"/>
  <c r="DD8027" i="11"/>
  <c r="DC8027" i="11"/>
  <c r="DB8027" i="11"/>
  <c r="DE8026" i="11" a="1"/>
  <c r="DE8026" i="11" s="1"/>
  <c r="DD8026" i="11"/>
  <c r="DC8026" i="11"/>
  <c r="DB8026" i="11"/>
  <c r="DE8025" i="11" a="1"/>
  <c r="DE8025" i="11" s="1"/>
  <c r="DD8025" i="11"/>
  <c r="DC8025" i="11"/>
  <c r="DB8025" i="11"/>
  <c r="DE8024" i="11" a="1"/>
  <c r="DE8024" i="11" s="1"/>
  <c r="DD8024" i="11"/>
  <c r="DC8024" i="11"/>
  <c r="DB8024" i="11"/>
  <c r="DE8023" i="11" a="1"/>
  <c r="DE8023" i="11" s="1"/>
  <c r="DD8023" i="11"/>
  <c r="DC8023" i="11"/>
  <c r="DB8023" i="11"/>
  <c r="DE8022" i="11" a="1"/>
  <c r="DE8022" i="11" s="1"/>
  <c r="DD8022" i="11"/>
  <c r="DC8022" i="11"/>
  <c r="DB8022" i="11"/>
  <c r="DE8021" i="11" a="1"/>
  <c r="DE8021" i="11" s="1"/>
  <c r="DD8021" i="11"/>
  <c r="DC8021" i="11"/>
  <c r="DB8021" i="11"/>
  <c r="DE8020" i="11" a="1"/>
  <c r="DE8020" i="11" s="1"/>
  <c r="DD8020" i="11"/>
  <c r="DC8020" i="11"/>
  <c r="DB8020" i="11"/>
  <c r="DE8019" i="11" a="1"/>
  <c r="DE8019" i="11" s="1"/>
  <c r="DD8019" i="11"/>
  <c r="DC8019" i="11"/>
  <c r="DB8019" i="11"/>
  <c r="DE8018" i="11" a="1"/>
  <c r="DE8018" i="11" s="1"/>
  <c r="DD8018" i="11"/>
  <c r="DC8018" i="11"/>
  <c r="DB8018" i="11"/>
  <c r="DE8017" i="11" a="1"/>
  <c r="DE8017" i="11" s="1"/>
  <c r="DD8017" i="11"/>
  <c r="DC8017" i="11"/>
  <c r="DB8017" i="11"/>
  <c r="DE8016" i="11" a="1"/>
  <c r="DE8016" i="11" s="1"/>
  <c r="DD8016" i="11"/>
  <c r="DC8016" i="11"/>
  <c r="DB8016" i="11"/>
  <c r="DE8015" i="11" a="1"/>
  <c r="DE8015" i="11" s="1"/>
  <c r="DD8015" i="11"/>
  <c r="DC8015" i="11"/>
  <c r="DB8015" i="11"/>
  <c r="DE8014" i="11" a="1"/>
  <c r="DE8014" i="11" s="1"/>
  <c r="DD8014" i="11"/>
  <c r="DC8014" i="11"/>
  <c r="DB8014" i="11"/>
  <c r="DE8013" i="11" a="1"/>
  <c r="DE8013" i="11" s="1"/>
  <c r="DD8013" i="11"/>
  <c r="DC8013" i="11"/>
  <c r="DB8013" i="11"/>
  <c r="DE8012" i="11" a="1"/>
  <c r="DE8012" i="11" s="1"/>
  <c r="DD8012" i="11"/>
  <c r="DC8012" i="11"/>
  <c r="DB8012" i="11"/>
  <c r="DE8011" i="11" a="1"/>
  <c r="DE8011" i="11" s="1"/>
  <c r="DD8011" i="11"/>
  <c r="DC8011" i="11"/>
  <c r="DB8011" i="11"/>
  <c r="DE8010" i="11" a="1"/>
  <c r="DE8010" i="11" s="1"/>
  <c r="DD8010" i="11"/>
  <c r="DC8010" i="11"/>
  <c r="DB8010" i="11"/>
  <c r="DE8009" i="11" a="1"/>
  <c r="DE8009" i="11" s="1"/>
  <c r="DD8009" i="11"/>
  <c r="DC8009" i="11"/>
  <c r="DB8009" i="11"/>
  <c r="DE8008" i="11" a="1"/>
  <c r="DE8008" i="11" s="1"/>
  <c r="DD8008" i="11"/>
  <c r="DC8008" i="11"/>
  <c r="DB8008" i="11"/>
  <c r="DE8007" i="11" a="1"/>
  <c r="DE8007" i="11" s="1"/>
  <c r="DD8007" i="11"/>
  <c r="DC8007" i="11"/>
  <c r="DB8007" i="11"/>
  <c r="DE8006" i="11" a="1"/>
  <c r="DE8006" i="11" s="1"/>
  <c r="DD8006" i="11"/>
  <c r="DC8006" i="11"/>
  <c r="DB8006" i="11"/>
  <c r="DE8005" i="11" a="1"/>
  <c r="DE8005" i="11" s="1"/>
  <c r="DD8005" i="11"/>
  <c r="DC8005" i="11"/>
  <c r="DB8005" i="11"/>
  <c r="DE8004" i="11" a="1"/>
  <c r="DE8004" i="11" s="1"/>
  <c r="DD8004" i="11"/>
  <c r="DC8004" i="11"/>
  <c r="DB8004" i="11"/>
  <c r="DE8003" i="11" a="1"/>
  <c r="DE8003" i="11" s="1"/>
  <c r="DD8003" i="11"/>
  <c r="DC8003" i="11"/>
  <c r="DB8003" i="11"/>
  <c r="DE8002" i="11" a="1"/>
  <c r="DE8002" i="11" s="1"/>
  <c r="DD8002" i="11"/>
  <c r="DC8002" i="11"/>
  <c r="DB8002" i="11"/>
  <c r="DE8001" i="11" a="1"/>
  <c r="DE8001" i="11" s="1"/>
  <c r="DD8001" i="11"/>
  <c r="DC8001" i="11"/>
  <c r="DB8001" i="11"/>
  <c r="DE8000" i="11" a="1"/>
  <c r="DE8000" i="11" s="1"/>
  <c r="DD8000" i="11"/>
  <c r="DC8000" i="11"/>
  <c r="DB8000" i="11"/>
  <c r="DE7999" i="11" a="1"/>
  <c r="DE7999" i="11" s="1"/>
  <c r="DD7999" i="11"/>
  <c r="DC7999" i="11"/>
  <c r="DB7999" i="11"/>
  <c r="DE7998" i="11" a="1"/>
  <c r="DE7998" i="11" s="1"/>
  <c r="DD7998" i="11"/>
  <c r="DC7998" i="11"/>
  <c r="DB7998" i="11"/>
  <c r="DE7997" i="11" a="1"/>
  <c r="DE7997" i="11" s="1"/>
  <c r="DD7997" i="11"/>
  <c r="DC7997" i="11"/>
  <c r="DB7997" i="11"/>
  <c r="DE7996" i="11" a="1"/>
  <c r="DE7996" i="11" s="1"/>
  <c r="DD7996" i="11"/>
  <c r="DC7996" i="11"/>
  <c r="DB7996" i="11"/>
  <c r="DE7995" i="11" a="1"/>
  <c r="DE7995" i="11" s="1"/>
  <c r="DD7995" i="11"/>
  <c r="DC7995" i="11"/>
  <c r="DB7995" i="11"/>
  <c r="DE7994" i="11" a="1"/>
  <c r="DE7994" i="11" s="1"/>
  <c r="DD7994" i="11"/>
  <c r="DC7994" i="11"/>
  <c r="DB7994" i="11"/>
  <c r="DE7993" i="11" a="1"/>
  <c r="DE7993" i="11" s="1"/>
  <c r="DD7993" i="11"/>
  <c r="DC7993" i="11"/>
  <c r="DB7993" i="11"/>
  <c r="DE7992" i="11" a="1"/>
  <c r="DE7992" i="11" s="1"/>
  <c r="DD7992" i="11"/>
  <c r="DC7992" i="11"/>
  <c r="DB7992" i="11"/>
  <c r="DE7991" i="11" a="1"/>
  <c r="DE7991" i="11" s="1"/>
  <c r="DD7991" i="11"/>
  <c r="DC7991" i="11"/>
  <c r="DB7991" i="11"/>
  <c r="DE7990" i="11" a="1"/>
  <c r="DE7990" i="11" s="1"/>
  <c r="DD7990" i="11"/>
  <c r="DC7990" i="11"/>
  <c r="DB7990" i="11"/>
  <c r="DE7989" i="11" a="1"/>
  <c r="DE7989" i="11" s="1"/>
  <c r="DD7989" i="11"/>
  <c r="DC7989" i="11"/>
  <c r="DB7989" i="11"/>
  <c r="DE7988" i="11" a="1"/>
  <c r="DE7988" i="11" s="1"/>
  <c r="DD7988" i="11"/>
  <c r="DC7988" i="11"/>
  <c r="DB7988" i="11"/>
  <c r="DE7987" i="11" a="1"/>
  <c r="DE7987" i="11" s="1"/>
  <c r="DD7987" i="11"/>
  <c r="DC7987" i="11"/>
  <c r="DB7987" i="11"/>
  <c r="DE7986" i="11" a="1"/>
  <c r="DE7986" i="11" s="1"/>
  <c r="DD7986" i="11"/>
  <c r="DC7986" i="11"/>
  <c r="DB7986" i="11"/>
  <c r="DE7985" i="11" a="1"/>
  <c r="DE7985" i="11" s="1"/>
  <c r="DD7985" i="11"/>
  <c r="DC7985" i="11"/>
  <c r="DB7985" i="11"/>
  <c r="DE7984" i="11" a="1"/>
  <c r="DE7984" i="11" s="1"/>
  <c r="DD7984" i="11"/>
  <c r="DC7984" i="11"/>
  <c r="DB7984" i="11"/>
  <c r="DE7983" i="11" a="1"/>
  <c r="DE7983" i="11" s="1"/>
  <c r="DD7983" i="11"/>
  <c r="DC7983" i="11"/>
  <c r="DB7983" i="11"/>
  <c r="DE7982" i="11"/>
  <c r="DE7982" i="11" a="1"/>
  <c r="DD7982" i="11"/>
  <c r="DC7982" i="11"/>
  <c r="DB7982" i="11"/>
  <c r="DE7981" i="11" a="1"/>
  <c r="DE7981" i="11" s="1"/>
  <c r="DD7981" i="11"/>
  <c r="DC7981" i="11"/>
  <c r="DB7981" i="11"/>
  <c r="DE7980" i="11" a="1"/>
  <c r="DE7980" i="11" s="1"/>
  <c r="DD7980" i="11"/>
  <c r="DC7980" i="11"/>
  <c r="DB7980" i="11"/>
  <c r="DE7979" i="11" a="1"/>
  <c r="DE7979" i="11" s="1"/>
  <c r="DD7979" i="11"/>
  <c r="DC7979" i="11"/>
  <c r="DB7979" i="11"/>
  <c r="DE7978" i="11" a="1"/>
  <c r="DE7978" i="11" s="1"/>
  <c r="DD7978" i="11"/>
  <c r="DC7978" i="11"/>
  <c r="DB7978" i="11"/>
  <c r="DE7977" i="11" a="1"/>
  <c r="DE7977" i="11" s="1"/>
  <c r="DD7977" i="11"/>
  <c r="DC7977" i="11"/>
  <c r="DB7977" i="11"/>
  <c r="DE7976" i="11" a="1"/>
  <c r="DE7976" i="11" s="1"/>
  <c r="DD7976" i="11"/>
  <c r="DC7976" i="11"/>
  <c r="DB7976" i="11"/>
  <c r="DE7975" i="11" a="1"/>
  <c r="DE7975" i="11" s="1"/>
  <c r="DD7975" i="11"/>
  <c r="DC7975" i="11"/>
  <c r="DB7975" i="11"/>
  <c r="DE7974" i="11" a="1"/>
  <c r="DE7974" i="11" s="1"/>
  <c r="DD7974" i="11"/>
  <c r="DC7974" i="11"/>
  <c r="DB7974" i="11"/>
  <c r="DE7973" i="11" a="1"/>
  <c r="DE7973" i="11" s="1"/>
  <c r="DD7973" i="11"/>
  <c r="DC7973" i="11"/>
  <c r="DB7973" i="11"/>
  <c r="DE7972" i="11" a="1"/>
  <c r="DE7972" i="11" s="1"/>
  <c r="DD7972" i="11"/>
  <c r="DC7972" i="11"/>
  <c r="DB7972" i="11"/>
  <c r="DE7971" i="11" a="1"/>
  <c r="DE7971" i="11" s="1"/>
  <c r="DD7971" i="11"/>
  <c r="DC7971" i="11"/>
  <c r="DB7971" i="11"/>
  <c r="DE7970" i="11" a="1"/>
  <c r="DE7970" i="11" s="1"/>
  <c r="DD7970" i="11"/>
  <c r="DC7970" i="11"/>
  <c r="DB7970" i="11"/>
  <c r="DE7969" i="11" a="1"/>
  <c r="DE7969" i="11" s="1"/>
  <c r="DD7969" i="11"/>
  <c r="DC7969" i="11"/>
  <c r="DB7969" i="11"/>
  <c r="DE7968" i="11" a="1"/>
  <c r="DE7968" i="11" s="1"/>
  <c r="DD7968" i="11"/>
  <c r="DC7968" i="11"/>
  <c r="DB7968" i="11"/>
  <c r="DE7967" i="11" a="1"/>
  <c r="DE7967" i="11" s="1"/>
  <c r="DD7967" i="11"/>
  <c r="DC7967" i="11"/>
  <c r="DB7967" i="11"/>
  <c r="DE7966" i="11" a="1"/>
  <c r="DE7966" i="11" s="1"/>
  <c r="DD7966" i="11"/>
  <c r="DC7966" i="11"/>
  <c r="DB7966" i="11"/>
  <c r="DE7965" i="11" a="1"/>
  <c r="DE7965" i="11" s="1"/>
  <c r="DD7965" i="11"/>
  <c r="DC7965" i="11"/>
  <c r="DB7965" i="11"/>
  <c r="DE7964" i="11" a="1"/>
  <c r="DE7964" i="11" s="1"/>
  <c r="DD7964" i="11"/>
  <c r="DC7964" i="11"/>
  <c r="DB7964" i="11"/>
  <c r="DE7963" i="11" a="1"/>
  <c r="DE7963" i="11" s="1"/>
  <c r="DD7963" i="11"/>
  <c r="DC7963" i="11"/>
  <c r="DB7963" i="11"/>
  <c r="DE7962" i="11" a="1"/>
  <c r="DE7962" i="11" s="1"/>
  <c r="DD7962" i="11"/>
  <c r="DC7962" i="11"/>
  <c r="DB7962" i="11"/>
  <c r="DE7961" i="11" a="1"/>
  <c r="DE7961" i="11" s="1"/>
  <c r="DD7961" i="11"/>
  <c r="DC7961" i="11"/>
  <c r="DB7961" i="11"/>
  <c r="DE7960" i="11" a="1"/>
  <c r="DE7960" i="11" s="1"/>
  <c r="DD7960" i="11"/>
  <c r="DC7960" i="11"/>
  <c r="DB7960" i="11"/>
  <c r="DE7959" i="11" a="1"/>
  <c r="DE7959" i="11" s="1"/>
  <c r="DD7959" i="11"/>
  <c r="DC7959" i="11"/>
  <c r="DB7959" i="11"/>
  <c r="DE7958" i="11" a="1"/>
  <c r="DE7958" i="11" s="1"/>
  <c r="DD7958" i="11"/>
  <c r="DC7958" i="11"/>
  <c r="DB7958" i="11"/>
  <c r="DE7957" i="11" a="1"/>
  <c r="DE7957" i="11" s="1"/>
  <c r="DD7957" i="11"/>
  <c r="DC7957" i="11"/>
  <c r="DB7957" i="11"/>
  <c r="DE7956" i="11" a="1"/>
  <c r="DE7956" i="11" s="1"/>
  <c r="DD7956" i="11"/>
  <c r="DC7956" i="11"/>
  <c r="DB7956" i="11"/>
  <c r="DE7955" i="11" a="1"/>
  <c r="DE7955" i="11" s="1"/>
  <c r="DD7955" i="11"/>
  <c r="DC7955" i="11"/>
  <c r="DB7955" i="11"/>
  <c r="DE7954" i="11" a="1"/>
  <c r="DE7954" i="11" s="1"/>
  <c r="DD7954" i="11"/>
  <c r="DC7954" i="11"/>
  <c r="DB7954" i="11"/>
  <c r="DE7953" i="11" a="1"/>
  <c r="DE7953" i="11" s="1"/>
  <c r="DD7953" i="11"/>
  <c r="DC7953" i="11"/>
  <c r="DB7953" i="11"/>
  <c r="DE7952" i="11" a="1"/>
  <c r="DE7952" i="11" s="1"/>
  <c r="DD7952" i="11"/>
  <c r="DC7952" i="11"/>
  <c r="DB7952" i="11"/>
  <c r="DE7951" i="11" a="1"/>
  <c r="DE7951" i="11" s="1"/>
  <c r="DD7951" i="11"/>
  <c r="DC7951" i="11"/>
  <c r="DB7951" i="11"/>
  <c r="DE7950" i="11" a="1"/>
  <c r="DE7950" i="11" s="1"/>
  <c r="DD7950" i="11"/>
  <c r="DC7950" i="11"/>
  <c r="DB7950" i="11"/>
  <c r="DE7949" i="11" a="1"/>
  <c r="DE7949" i="11" s="1"/>
  <c r="DD7949" i="11"/>
  <c r="DC7949" i="11"/>
  <c r="DB7949" i="11"/>
  <c r="DE7948" i="11" a="1"/>
  <c r="DE7948" i="11" s="1"/>
  <c r="DD7948" i="11"/>
  <c r="DC7948" i="11"/>
  <c r="DB7948" i="11"/>
  <c r="DE7947" i="11" a="1"/>
  <c r="DE7947" i="11" s="1"/>
  <c r="DD7947" i="11"/>
  <c r="DC7947" i="11"/>
  <c r="DB7947" i="11"/>
  <c r="DE7946" i="11" a="1"/>
  <c r="DE7946" i="11" s="1"/>
  <c r="DD7946" i="11"/>
  <c r="DC7946" i="11"/>
  <c r="DB7946" i="11"/>
  <c r="DE7945" i="11" a="1"/>
  <c r="DE7945" i="11" s="1"/>
  <c r="DD7945" i="11"/>
  <c r="DC7945" i="11"/>
  <c r="DB7945" i="11"/>
  <c r="DE7944" i="11" a="1"/>
  <c r="DE7944" i="11" s="1"/>
  <c r="DD7944" i="11"/>
  <c r="DC7944" i="11"/>
  <c r="DB7944" i="11"/>
  <c r="DE7943" i="11" a="1"/>
  <c r="DE7943" i="11" s="1"/>
  <c r="DD7943" i="11"/>
  <c r="DC7943" i="11"/>
  <c r="DB7943" i="11"/>
  <c r="DE7942" i="11" a="1"/>
  <c r="DE7942" i="11" s="1"/>
  <c r="DD7942" i="11"/>
  <c r="DC7942" i="11"/>
  <c r="DB7942" i="11"/>
  <c r="DE7941" i="11" a="1"/>
  <c r="DE7941" i="11" s="1"/>
  <c r="DD7941" i="11"/>
  <c r="DC7941" i="11"/>
  <c r="DB7941" i="11"/>
  <c r="DE7940" i="11" a="1"/>
  <c r="DE7940" i="11" s="1"/>
  <c r="DD7940" i="11"/>
  <c r="DC7940" i="11"/>
  <c r="DB7940" i="11"/>
  <c r="DE7939" i="11" a="1"/>
  <c r="DE7939" i="11" s="1"/>
  <c r="DD7939" i="11"/>
  <c r="DC7939" i="11"/>
  <c r="DB7939" i="11"/>
  <c r="DE7938" i="11" a="1"/>
  <c r="DE7938" i="11" s="1"/>
  <c r="DD7938" i="11"/>
  <c r="DC7938" i="11"/>
  <c r="DB7938" i="11"/>
  <c r="DE7937" i="11" a="1"/>
  <c r="DE7937" i="11" s="1"/>
  <c r="DD7937" i="11"/>
  <c r="DC7937" i="11"/>
  <c r="DB7937" i="11"/>
  <c r="DE7936" i="11" a="1"/>
  <c r="DE7936" i="11" s="1"/>
  <c r="DD7936" i="11"/>
  <c r="DC7936" i="11"/>
  <c r="DB7936" i="11"/>
  <c r="DE7935" i="11" a="1"/>
  <c r="DE7935" i="11" s="1"/>
  <c r="DD7935" i="11"/>
  <c r="DC7935" i="11"/>
  <c r="DB7935" i="11"/>
  <c r="DE7934" i="11" a="1"/>
  <c r="DE7934" i="11" s="1"/>
  <c r="DD7934" i="11"/>
  <c r="DC7934" i="11"/>
  <c r="DB7934" i="11"/>
  <c r="DE7933" i="11" a="1"/>
  <c r="DE7933" i="11" s="1"/>
  <c r="DD7933" i="11"/>
  <c r="DC7933" i="11"/>
  <c r="DB7933" i="11"/>
  <c r="DE7932" i="11" a="1"/>
  <c r="DE7932" i="11" s="1"/>
  <c r="DD7932" i="11"/>
  <c r="DC7932" i="11"/>
  <c r="DB7932" i="11"/>
  <c r="DE7931" i="11" a="1"/>
  <c r="DE7931" i="11" s="1"/>
  <c r="DD7931" i="11"/>
  <c r="DC7931" i="11"/>
  <c r="DB7931" i="11"/>
  <c r="DE7930" i="11" a="1"/>
  <c r="DE7930" i="11" s="1"/>
  <c r="DD7930" i="11"/>
  <c r="DC7930" i="11"/>
  <c r="DB7930" i="11"/>
  <c r="DE7929" i="11" a="1"/>
  <c r="DE7929" i="11" s="1"/>
  <c r="DD7929" i="11"/>
  <c r="DC7929" i="11"/>
  <c r="DB7929" i="11"/>
  <c r="DE7928" i="11" a="1"/>
  <c r="DE7928" i="11" s="1"/>
  <c r="DD7928" i="11"/>
  <c r="DC7928" i="11"/>
  <c r="DB7928" i="11"/>
  <c r="DE7927" i="11" a="1"/>
  <c r="DE7927" i="11" s="1"/>
  <c r="DD7927" i="11"/>
  <c r="DC7927" i="11"/>
  <c r="DB7927" i="11"/>
  <c r="DE7926" i="11" a="1"/>
  <c r="DE7926" i="11" s="1"/>
  <c r="DD7926" i="11"/>
  <c r="DC7926" i="11"/>
  <c r="DB7926" i="11"/>
  <c r="DE7925" i="11" a="1"/>
  <c r="DE7925" i="11" s="1"/>
  <c r="DD7925" i="11"/>
  <c r="DC7925" i="11"/>
  <c r="DB7925" i="11"/>
  <c r="DE7924" i="11" a="1"/>
  <c r="DE7924" i="11" s="1"/>
  <c r="DD7924" i="11"/>
  <c r="DC7924" i="11"/>
  <c r="DB7924" i="11"/>
  <c r="DE7923" i="11" a="1"/>
  <c r="DE7923" i="11" s="1"/>
  <c r="DD7923" i="11"/>
  <c r="DC7923" i="11"/>
  <c r="DB7923" i="11"/>
  <c r="DE7922" i="11" a="1"/>
  <c r="DE7922" i="11" s="1"/>
  <c r="DD7922" i="11"/>
  <c r="DC7922" i="11"/>
  <c r="DB7922" i="11"/>
  <c r="DE7921" i="11" a="1"/>
  <c r="DE7921" i="11" s="1"/>
  <c r="DD7921" i="11"/>
  <c r="DC7921" i="11"/>
  <c r="DB7921" i="11"/>
  <c r="DE7920" i="11" a="1"/>
  <c r="DE7920" i="11" s="1"/>
  <c r="DD7920" i="11"/>
  <c r="DC7920" i="11"/>
  <c r="DB7920" i="11"/>
  <c r="DE7919" i="11" a="1"/>
  <c r="DE7919" i="11" s="1"/>
  <c r="DD7919" i="11"/>
  <c r="DC7919" i="11"/>
  <c r="DB7919" i="11"/>
  <c r="DE7918" i="11"/>
  <c r="DE7918" i="11" a="1"/>
  <c r="DD7918" i="11"/>
  <c r="DC7918" i="11"/>
  <c r="DB7918" i="11"/>
  <c r="DE7917" i="11" a="1"/>
  <c r="DE7917" i="11" s="1"/>
  <c r="DD7917" i="11"/>
  <c r="DC7917" i="11"/>
  <c r="DB7917" i="11"/>
  <c r="DE7916" i="11" a="1"/>
  <c r="DE7916" i="11" s="1"/>
  <c r="DD7916" i="11"/>
  <c r="DC7916" i="11"/>
  <c r="DB7916" i="11"/>
  <c r="DE7915" i="11" a="1"/>
  <c r="DE7915" i="11" s="1"/>
  <c r="DD7915" i="11"/>
  <c r="DC7915" i="11"/>
  <c r="DB7915" i="11"/>
  <c r="DE7914" i="11" a="1"/>
  <c r="DE7914" i="11" s="1"/>
  <c r="DD7914" i="11"/>
  <c r="DC7914" i="11"/>
  <c r="DB7914" i="11"/>
  <c r="DE7913" i="11" a="1"/>
  <c r="DE7913" i="11" s="1"/>
  <c r="DD7913" i="11"/>
  <c r="DC7913" i="11"/>
  <c r="DB7913" i="11"/>
  <c r="DE7912" i="11" a="1"/>
  <c r="DE7912" i="11" s="1"/>
  <c r="DD7912" i="11"/>
  <c r="DC7912" i="11"/>
  <c r="DB7912" i="11"/>
  <c r="DE7911" i="11" a="1"/>
  <c r="DE7911" i="11" s="1"/>
  <c r="DD7911" i="11"/>
  <c r="DC7911" i="11"/>
  <c r="DB7911" i="11"/>
  <c r="DE7910" i="11" a="1"/>
  <c r="DE7910" i="11" s="1"/>
  <c r="DD7910" i="11"/>
  <c r="DC7910" i="11"/>
  <c r="DB7910" i="11"/>
  <c r="DE7909" i="11" a="1"/>
  <c r="DE7909" i="11" s="1"/>
  <c r="DD7909" i="11"/>
  <c r="DC7909" i="11"/>
  <c r="DB7909" i="11"/>
  <c r="DE7908" i="11" a="1"/>
  <c r="DE7908" i="11" s="1"/>
  <c r="DD7908" i="11"/>
  <c r="DC7908" i="11"/>
  <c r="DB7908" i="11"/>
  <c r="DE7907" i="11" a="1"/>
  <c r="DE7907" i="11" s="1"/>
  <c r="DD7907" i="11"/>
  <c r="DC7907" i="11"/>
  <c r="DB7907" i="11"/>
  <c r="DE7906" i="11" a="1"/>
  <c r="DE7906" i="11" s="1"/>
  <c r="DD7906" i="11"/>
  <c r="DC7906" i="11"/>
  <c r="DB7906" i="11"/>
  <c r="DE7905" i="11" a="1"/>
  <c r="DE7905" i="11" s="1"/>
  <c r="DD7905" i="11"/>
  <c r="DC7905" i="11"/>
  <c r="DB7905" i="11"/>
  <c r="DE7904" i="11" a="1"/>
  <c r="DE7904" i="11" s="1"/>
  <c r="DD7904" i="11"/>
  <c r="DC7904" i="11"/>
  <c r="DB7904" i="11"/>
  <c r="DE7903" i="11" a="1"/>
  <c r="DE7903" i="11" s="1"/>
  <c r="DD7903" i="11"/>
  <c r="DC7903" i="11"/>
  <c r="DB7903" i="11"/>
  <c r="DE7902" i="11" a="1"/>
  <c r="DE7902" i="11" s="1"/>
  <c r="DD7902" i="11"/>
  <c r="DC7902" i="11"/>
  <c r="DB7902" i="11"/>
  <c r="DE7901" i="11" a="1"/>
  <c r="DE7901" i="11" s="1"/>
  <c r="DD7901" i="11"/>
  <c r="DC7901" i="11"/>
  <c r="DB7901" i="11"/>
  <c r="DE7900" i="11" a="1"/>
  <c r="DE7900" i="11" s="1"/>
  <c r="DD7900" i="11"/>
  <c r="DC7900" i="11"/>
  <c r="DB7900" i="11"/>
  <c r="DE7899" i="11" a="1"/>
  <c r="DE7899" i="11" s="1"/>
  <c r="DD7899" i="11"/>
  <c r="DC7899" i="11"/>
  <c r="DB7899" i="11"/>
  <c r="DE7898" i="11" a="1"/>
  <c r="DE7898" i="11" s="1"/>
  <c r="DD7898" i="11"/>
  <c r="DC7898" i="11"/>
  <c r="DB7898" i="11"/>
  <c r="DE7897" i="11" a="1"/>
  <c r="DE7897" i="11" s="1"/>
  <c r="DD7897" i="11"/>
  <c r="DC7897" i="11"/>
  <c r="DB7897" i="11"/>
  <c r="DE7896" i="11" a="1"/>
  <c r="DE7896" i="11" s="1"/>
  <c r="DD7896" i="11"/>
  <c r="DC7896" i="11"/>
  <c r="DB7896" i="11"/>
  <c r="DE7895" i="11" a="1"/>
  <c r="DE7895" i="11" s="1"/>
  <c r="DD7895" i="11"/>
  <c r="DC7895" i="11"/>
  <c r="DB7895" i="11"/>
  <c r="DE7894" i="11" a="1"/>
  <c r="DE7894" i="11" s="1"/>
  <c r="DD7894" i="11"/>
  <c r="DC7894" i="11"/>
  <c r="DB7894" i="11"/>
  <c r="DE7893" i="11" a="1"/>
  <c r="DE7893" i="11" s="1"/>
  <c r="DD7893" i="11"/>
  <c r="DC7893" i="11"/>
  <c r="DB7893" i="11"/>
  <c r="DE7892" i="11" a="1"/>
  <c r="DE7892" i="11" s="1"/>
  <c r="DD7892" i="11"/>
  <c r="DC7892" i="11"/>
  <c r="DB7892" i="11"/>
  <c r="DE7891" i="11" a="1"/>
  <c r="DE7891" i="11" s="1"/>
  <c r="DD7891" i="11"/>
  <c r="DC7891" i="11"/>
  <c r="DB7891" i="11"/>
  <c r="DE7890" i="11" a="1"/>
  <c r="DE7890" i="11" s="1"/>
  <c r="DD7890" i="11"/>
  <c r="DC7890" i="11"/>
  <c r="DB7890" i="11"/>
  <c r="DE7889" i="11" a="1"/>
  <c r="DE7889" i="11" s="1"/>
  <c r="DD7889" i="11"/>
  <c r="DC7889" i="11"/>
  <c r="DB7889" i="11"/>
  <c r="DE7888" i="11" a="1"/>
  <c r="DE7888" i="11" s="1"/>
  <c r="DD7888" i="11"/>
  <c r="DC7888" i="11"/>
  <c r="DB7888" i="11"/>
  <c r="DE7887" i="11" a="1"/>
  <c r="DE7887" i="11" s="1"/>
  <c r="DD7887" i="11"/>
  <c r="DC7887" i="11"/>
  <c r="DB7887" i="11"/>
  <c r="DE7886" i="11" a="1"/>
  <c r="DE7886" i="11" s="1"/>
  <c r="DD7886" i="11"/>
  <c r="DC7886" i="11"/>
  <c r="DB7886" i="11"/>
  <c r="DE7885" i="11"/>
  <c r="DE7885" i="11" a="1"/>
  <c r="DD7885" i="11"/>
  <c r="DC7885" i="11"/>
  <c r="DB7885" i="11"/>
  <c r="DE7884" i="11" a="1"/>
  <c r="DE7884" i="11" s="1"/>
  <c r="DD7884" i="11"/>
  <c r="DC7884" i="11"/>
  <c r="DB7884" i="11"/>
  <c r="DE7883" i="11" a="1"/>
  <c r="DE7883" i="11" s="1"/>
  <c r="DD7883" i="11"/>
  <c r="DC7883" i="11"/>
  <c r="DB7883" i="11"/>
  <c r="DE7882" i="11" a="1"/>
  <c r="DE7882" i="11" s="1"/>
  <c r="DD7882" i="11"/>
  <c r="DC7882" i="11"/>
  <c r="DB7882" i="11"/>
  <c r="DE7881" i="11" a="1"/>
  <c r="DE7881" i="11" s="1"/>
  <c r="DD7881" i="11"/>
  <c r="DC7881" i="11"/>
  <c r="DB7881" i="11"/>
  <c r="DE7880" i="11" a="1"/>
  <c r="DE7880" i="11" s="1"/>
  <c r="DD7880" i="11"/>
  <c r="DC7880" i="11"/>
  <c r="DB7880" i="11"/>
  <c r="DE7879" i="11"/>
  <c r="DE7879" i="11" a="1"/>
  <c r="DD7879" i="11"/>
  <c r="DC7879" i="11"/>
  <c r="DB7879" i="11"/>
  <c r="DE7878" i="11" a="1"/>
  <c r="DE7878" i="11" s="1"/>
  <c r="DD7878" i="11"/>
  <c r="DC7878" i="11"/>
  <c r="DB7878" i="11"/>
  <c r="DE7877" i="11" a="1"/>
  <c r="DE7877" i="11" s="1"/>
  <c r="DD7877" i="11"/>
  <c r="DC7877" i="11"/>
  <c r="DB7877" i="11"/>
  <c r="DE7876" i="11" a="1"/>
  <c r="DE7876" i="11" s="1"/>
  <c r="DD7876" i="11"/>
  <c r="DC7876" i="11"/>
  <c r="DB7876" i="11"/>
  <c r="DE7875" i="11" a="1"/>
  <c r="DE7875" i="11" s="1"/>
  <c r="DD7875" i="11"/>
  <c r="DC7875" i="11"/>
  <c r="DB7875" i="11"/>
  <c r="DE7874" i="11" a="1"/>
  <c r="DE7874" i="11" s="1"/>
  <c r="DD7874" i="11"/>
  <c r="DC7874" i="11"/>
  <c r="DB7874" i="11"/>
  <c r="DE7873" i="11" a="1"/>
  <c r="DE7873" i="11" s="1"/>
  <c r="DD7873" i="11"/>
  <c r="DC7873" i="11"/>
  <c r="DB7873" i="11"/>
  <c r="DE7872" i="11" a="1"/>
  <c r="DE7872" i="11" s="1"/>
  <c r="DD7872" i="11"/>
  <c r="DC7872" i="11"/>
  <c r="DB7872" i="11"/>
  <c r="DE7871" i="11" a="1"/>
  <c r="DE7871" i="11" s="1"/>
  <c r="DD7871" i="11"/>
  <c r="DC7871" i="11"/>
  <c r="DB7871" i="11"/>
  <c r="DE7870" i="11" a="1"/>
  <c r="DE7870" i="11" s="1"/>
  <c r="DD7870" i="11"/>
  <c r="DC7870" i="11"/>
  <c r="DB7870" i="11"/>
  <c r="DE7869" i="11" a="1"/>
  <c r="DE7869" i="11" s="1"/>
  <c r="DD7869" i="11"/>
  <c r="DC7869" i="11"/>
  <c r="DB7869" i="11"/>
  <c r="DE7868" i="11" a="1"/>
  <c r="DE7868" i="11" s="1"/>
  <c r="DD7868" i="11"/>
  <c r="DC7868" i="11"/>
  <c r="DB7868" i="11"/>
  <c r="DE7867" i="11" a="1"/>
  <c r="DE7867" i="11" s="1"/>
  <c r="DD7867" i="11"/>
  <c r="DC7867" i="11"/>
  <c r="DB7867" i="11"/>
  <c r="DE7866" i="11" a="1"/>
  <c r="DE7866" i="11" s="1"/>
  <c r="DD7866" i="11"/>
  <c r="DC7866" i="11"/>
  <c r="DB7866" i="11"/>
  <c r="DE7865" i="11" a="1"/>
  <c r="DE7865" i="11" s="1"/>
  <c r="DD7865" i="11"/>
  <c r="DC7865" i="11"/>
  <c r="DB7865" i="11"/>
  <c r="DE7864" i="11" a="1"/>
  <c r="DE7864" i="11" s="1"/>
  <c r="DD7864" i="11"/>
  <c r="DC7864" i="11"/>
  <c r="DB7864" i="11"/>
  <c r="DE7863" i="11" a="1"/>
  <c r="DE7863" i="11" s="1"/>
  <c r="DD7863" i="11"/>
  <c r="DC7863" i="11"/>
  <c r="DB7863" i="11"/>
  <c r="DE7862" i="11" a="1"/>
  <c r="DE7862" i="11" s="1"/>
  <c r="DD7862" i="11"/>
  <c r="DC7862" i="11"/>
  <c r="DB7862" i="11"/>
  <c r="DE7861" i="11" a="1"/>
  <c r="DE7861" i="11" s="1"/>
  <c r="DD7861" i="11"/>
  <c r="DC7861" i="11"/>
  <c r="DB7861" i="11"/>
  <c r="DE7860" i="11" a="1"/>
  <c r="DE7860" i="11" s="1"/>
  <c r="DD7860" i="11"/>
  <c r="DC7860" i="11"/>
  <c r="DB7860" i="11"/>
  <c r="DE7859" i="11" a="1"/>
  <c r="DE7859" i="11" s="1"/>
  <c r="DD7859" i="11"/>
  <c r="DC7859" i="11"/>
  <c r="DB7859" i="11"/>
  <c r="DE7858" i="11" a="1"/>
  <c r="DE7858" i="11" s="1"/>
  <c r="DD7858" i="11"/>
  <c r="DC7858" i="11"/>
  <c r="DB7858" i="11"/>
  <c r="DE7857" i="11" a="1"/>
  <c r="DE7857" i="11" s="1"/>
  <c r="DD7857" i="11"/>
  <c r="DC7857" i="11"/>
  <c r="DB7857" i="11"/>
  <c r="DE7856" i="11" a="1"/>
  <c r="DE7856" i="11" s="1"/>
  <c r="DD7856" i="11"/>
  <c r="DC7856" i="11"/>
  <c r="DB7856" i="11"/>
  <c r="DE7855" i="11" a="1"/>
  <c r="DE7855" i="11" s="1"/>
  <c r="DD7855" i="11"/>
  <c r="DC7855" i="11"/>
  <c r="DB7855" i="11"/>
  <c r="DE7854" i="11" a="1"/>
  <c r="DE7854" i="11" s="1"/>
  <c r="DD7854" i="11"/>
  <c r="DC7854" i="11"/>
  <c r="DB7854" i="11"/>
  <c r="DE7853" i="11" a="1"/>
  <c r="DE7853" i="11" s="1"/>
  <c r="DD7853" i="11"/>
  <c r="DC7853" i="11"/>
  <c r="DB7853" i="11"/>
  <c r="DE7852" i="11" a="1"/>
  <c r="DE7852" i="11" s="1"/>
  <c r="DD7852" i="11"/>
  <c r="DC7852" i="11"/>
  <c r="DB7852" i="11"/>
  <c r="DE7851" i="11" a="1"/>
  <c r="DE7851" i="11" s="1"/>
  <c r="DD7851" i="11"/>
  <c r="DC7851" i="11"/>
  <c r="DB7851" i="11"/>
  <c r="DE7850" i="11" a="1"/>
  <c r="DE7850" i="11" s="1"/>
  <c r="DD7850" i="11"/>
  <c r="DC7850" i="11"/>
  <c r="DB7850" i="11"/>
  <c r="DE7849" i="11" a="1"/>
  <c r="DE7849" i="11" s="1"/>
  <c r="DD7849" i="11"/>
  <c r="DC7849" i="11"/>
  <c r="DB7849" i="11"/>
  <c r="DE7848" i="11" a="1"/>
  <c r="DE7848" i="11" s="1"/>
  <c r="DD7848" i="11"/>
  <c r="DC7848" i="11"/>
  <c r="DB7848" i="11"/>
  <c r="DE7847" i="11" a="1"/>
  <c r="DE7847" i="11" s="1"/>
  <c r="DD7847" i="11"/>
  <c r="DC7847" i="11"/>
  <c r="DB7847" i="11"/>
  <c r="DE7846" i="11" a="1"/>
  <c r="DE7846" i="11" s="1"/>
  <c r="DD7846" i="11"/>
  <c r="DC7846" i="11"/>
  <c r="DB7846" i="11"/>
  <c r="DE7845" i="11" a="1"/>
  <c r="DE7845" i="11" s="1"/>
  <c r="DD7845" i="11"/>
  <c r="DC7845" i="11"/>
  <c r="DB7845" i="11"/>
  <c r="DE7844" i="11" a="1"/>
  <c r="DE7844" i="11" s="1"/>
  <c r="DD7844" i="11"/>
  <c r="DC7844" i="11"/>
  <c r="DB7844" i="11"/>
  <c r="DE7843" i="11" a="1"/>
  <c r="DE7843" i="11" s="1"/>
  <c r="DD7843" i="11"/>
  <c r="DC7843" i="11"/>
  <c r="DB7843" i="11"/>
  <c r="DE7842" i="11" a="1"/>
  <c r="DE7842" i="11" s="1"/>
  <c r="DD7842" i="11"/>
  <c r="DC7842" i="11"/>
  <c r="DB7842" i="11"/>
  <c r="DE7841" i="11" a="1"/>
  <c r="DE7841" i="11" s="1"/>
  <c r="DD7841" i="11"/>
  <c r="DC7841" i="11"/>
  <c r="DB7841" i="11"/>
  <c r="DE7840" i="11" a="1"/>
  <c r="DE7840" i="11" s="1"/>
  <c r="DD7840" i="11"/>
  <c r="DC7840" i="11"/>
  <c r="DB7840" i="11"/>
  <c r="DE7839" i="11" a="1"/>
  <c r="DE7839" i="11" s="1"/>
  <c r="DD7839" i="11"/>
  <c r="DC7839" i="11"/>
  <c r="DB7839" i="11"/>
  <c r="DE7838" i="11" a="1"/>
  <c r="DE7838" i="11" s="1"/>
  <c r="DD7838" i="11"/>
  <c r="DC7838" i="11"/>
  <c r="DB7838" i="11"/>
  <c r="DE7837" i="11" a="1"/>
  <c r="DE7837" i="11" s="1"/>
  <c r="DD7837" i="11"/>
  <c r="DC7837" i="11"/>
  <c r="DB7837" i="11"/>
  <c r="DE7836" i="11" a="1"/>
  <c r="DE7836" i="11" s="1"/>
  <c r="DD7836" i="11"/>
  <c r="DC7836" i="11"/>
  <c r="DB7836" i="11"/>
  <c r="DE7835" i="11" a="1"/>
  <c r="DE7835" i="11" s="1"/>
  <c r="DD7835" i="11"/>
  <c r="DC7835" i="11"/>
  <c r="DB7835" i="11"/>
  <c r="DE7834" i="11"/>
  <c r="DE7834" i="11" a="1"/>
  <c r="DD7834" i="11"/>
  <c r="DC7834" i="11"/>
  <c r="DB7834" i="11"/>
  <c r="DE7833" i="11" a="1"/>
  <c r="DE7833" i="11" s="1"/>
  <c r="DD7833" i="11"/>
  <c r="DC7833" i="11"/>
  <c r="DB7833" i="11"/>
  <c r="DE7832" i="11" a="1"/>
  <c r="DE7832" i="11" s="1"/>
  <c r="DD7832" i="11"/>
  <c r="DC7832" i="11"/>
  <c r="DB7832" i="11"/>
  <c r="DE7831" i="11" a="1"/>
  <c r="DE7831" i="11" s="1"/>
  <c r="DD7831" i="11"/>
  <c r="DC7831" i="11"/>
  <c r="DB7831" i="11"/>
  <c r="DE7830" i="11" a="1"/>
  <c r="DE7830" i="11" s="1"/>
  <c r="DD7830" i="11"/>
  <c r="DC7830" i="11"/>
  <c r="DB7830" i="11"/>
  <c r="DE7829" i="11" a="1"/>
  <c r="DE7829" i="11" s="1"/>
  <c r="DD7829" i="11"/>
  <c r="DC7829" i="11"/>
  <c r="DB7829" i="11"/>
  <c r="DE7828" i="11" a="1"/>
  <c r="DE7828" i="11" s="1"/>
  <c r="DD7828" i="11"/>
  <c r="DC7828" i="11"/>
  <c r="DB7828" i="11"/>
  <c r="DE7827" i="11" a="1"/>
  <c r="DE7827" i="11" s="1"/>
  <c r="DD7827" i="11"/>
  <c r="DC7827" i="11"/>
  <c r="DB7827" i="11"/>
  <c r="DE7826" i="11" a="1"/>
  <c r="DE7826" i="11" s="1"/>
  <c r="DD7826" i="11"/>
  <c r="DC7826" i="11"/>
  <c r="DB7826" i="11"/>
  <c r="DE7825" i="11" a="1"/>
  <c r="DE7825" i="11" s="1"/>
  <c r="DD7825" i="11"/>
  <c r="DC7825" i="11"/>
  <c r="DB7825" i="11"/>
  <c r="DE7824" i="11" a="1"/>
  <c r="DE7824" i="11" s="1"/>
  <c r="DD7824" i="11"/>
  <c r="DC7824" i="11"/>
  <c r="DB7824" i="11"/>
  <c r="DE7823" i="11" a="1"/>
  <c r="DE7823" i="11" s="1"/>
  <c r="DD7823" i="11"/>
  <c r="DC7823" i="11"/>
  <c r="DB7823" i="11"/>
  <c r="DE7822" i="11" a="1"/>
  <c r="DE7822" i="11" s="1"/>
  <c r="DD7822" i="11"/>
  <c r="DC7822" i="11"/>
  <c r="DB7822" i="11"/>
  <c r="DE7821" i="11" a="1"/>
  <c r="DE7821" i="11" s="1"/>
  <c r="DD7821" i="11"/>
  <c r="DC7821" i="11"/>
  <c r="DB7821" i="11"/>
  <c r="DE7820" i="11" a="1"/>
  <c r="DE7820" i="11" s="1"/>
  <c r="DD7820" i="11"/>
  <c r="DC7820" i="11"/>
  <c r="DB7820" i="11"/>
  <c r="DE7819" i="11" a="1"/>
  <c r="DE7819" i="11" s="1"/>
  <c r="DD7819" i="11"/>
  <c r="DC7819" i="11"/>
  <c r="DB7819" i="11"/>
  <c r="DE7818" i="11" a="1"/>
  <c r="DE7818" i="11" s="1"/>
  <c r="DD7818" i="11"/>
  <c r="DC7818" i="11"/>
  <c r="DB7818" i="11"/>
  <c r="DE7817" i="11" a="1"/>
  <c r="DE7817" i="11" s="1"/>
  <c r="DD7817" i="11"/>
  <c r="DC7817" i="11"/>
  <c r="DB7817" i="11"/>
  <c r="DE7816" i="11" a="1"/>
  <c r="DE7816" i="11" s="1"/>
  <c r="DD7816" i="11"/>
  <c r="DC7816" i="11"/>
  <c r="DB7816" i="11"/>
  <c r="DE7815" i="11" a="1"/>
  <c r="DE7815" i="11" s="1"/>
  <c r="DD7815" i="11"/>
  <c r="DC7815" i="11"/>
  <c r="DB7815" i="11"/>
  <c r="DE7814" i="11" a="1"/>
  <c r="DE7814" i="11" s="1"/>
  <c r="DD7814" i="11"/>
  <c r="DC7814" i="11"/>
  <c r="DB7814" i="11"/>
  <c r="DE7813" i="11" a="1"/>
  <c r="DE7813" i="11" s="1"/>
  <c r="DD7813" i="11"/>
  <c r="DC7813" i="11"/>
  <c r="DB7813" i="11"/>
  <c r="DE7812" i="11" a="1"/>
  <c r="DE7812" i="11" s="1"/>
  <c r="DD7812" i="11"/>
  <c r="DC7812" i="11"/>
  <c r="DB7812" i="11"/>
  <c r="DE7811" i="11" a="1"/>
  <c r="DE7811" i="11" s="1"/>
  <c r="DD7811" i="11"/>
  <c r="DC7811" i="11"/>
  <c r="DB7811" i="11"/>
  <c r="DE7810" i="11" a="1"/>
  <c r="DE7810" i="11" s="1"/>
  <c r="DD7810" i="11"/>
  <c r="DC7810" i="11"/>
  <c r="DB7810" i="11"/>
  <c r="DE7809" i="11" a="1"/>
  <c r="DE7809" i="11" s="1"/>
  <c r="DD7809" i="11"/>
  <c r="DC7809" i="11"/>
  <c r="DB7809" i="11"/>
  <c r="DE7808" i="11" a="1"/>
  <c r="DE7808" i="11" s="1"/>
  <c r="DD7808" i="11"/>
  <c r="DC7808" i="11"/>
  <c r="DB7808" i="11"/>
  <c r="DE7807" i="11" a="1"/>
  <c r="DE7807" i="11" s="1"/>
  <c r="DD7807" i="11"/>
  <c r="DC7807" i="11"/>
  <c r="DB7807" i="11"/>
  <c r="DE7806" i="11" a="1"/>
  <c r="DE7806" i="11" s="1"/>
  <c r="DD7806" i="11"/>
  <c r="DC7806" i="11"/>
  <c r="DB7806" i="11"/>
  <c r="DE7805" i="11" a="1"/>
  <c r="DE7805" i="11" s="1"/>
  <c r="DD7805" i="11"/>
  <c r="DC7805" i="11"/>
  <c r="DB7805" i="11"/>
  <c r="DE7804" i="11" a="1"/>
  <c r="DE7804" i="11" s="1"/>
  <c r="DD7804" i="11"/>
  <c r="DC7804" i="11"/>
  <c r="DB7804" i="11"/>
  <c r="DE7803" i="11" a="1"/>
  <c r="DE7803" i="11" s="1"/>
  <c r="DD7803" i="11"/>
  <c r="DC7803" i="11"/>
  <c r="DB7803" i="11"/>
  <c r="DE7802" i="11" a="1"/>
  <c r="DE7802" i="11" s="1"/>
  <c r="DD7802" i="11"/>
  <c r="DC7802" i="11"/>
  <c r="DB7802" i="11"/>
  <c r="DE7801" i="11" a="1"/>
  <c r="DE7801" i="11" s="1"/>
  <c r="DD7801" i="11"/>
  <c r="DC7801" i="11"/>
  <c r="DB7801" i="11"/>
  <c r="DE7800" i="11" a="1"/>
  <c r="DE7800" i="11" s="1"/>
  <c r="DD7800" i="11"/>
  <c r="DC7800" i="11"/>
  <c r="DB7800" i="11"/>
  <c r="DE7799" i="11" a="1"/>
  <c r="DE7799" i="11" s="1"/>
  <c r="DD7799" i="11"/>
  <c r="DC7799" i="11"/>
  <c r="DB7799" i="11"/>
  <c r="DE7798" i="11" a="1"/>
  <c r="DE7798" i="11" s="1"/>
  <c r="DD7798" i="11"/>
  <c r="DC7798" i="11"/>
  <c r="DB7798" i="11"/>
  <c r="DE7797" i="11" a="1"/>
  <c r="DE7797" i="11" s="1"/>
  <c r="DD7797" i="11"/>
  <c r="DC7797" i="11"/>
  <c r="DB7797" i="11"/>
  <c r="DE7796" i="11" a="1"/>
  <c r="DE7796" i="11" s="1"/>
  <c r="DD7796" i="11"/>
  <c r="DC7796" i="11"/>
  <c r="DB7796" i="11"/>
  <c r="DE7795" i="11" a="1"/>
  <c r="DE7795" i="11" s="1"/>
  <c r="DD7795" i="11"/>
  <c r="DC7795" i="11"/>
  <c r="DB7795" i="11"/>
  <c r="DE7794" i="11" a="1"/>
  <c r="DE7794" i="11" s="1"/>
  <c r="DD7794" i="11"/>
  <c r="DC7794" i="11"/>
  <c r="DB7794" i="11"/>
  <c r="DE7793" i="11" a="1"/>
  <c r="DE7793" i="11" s="1"/>
  <c r="DD7793" i="11"/>
  <c r="DC7793" i="11"/>
  <c r="DB7793" i="11"/>
  <c r="DE7792" i="11" a="1"/>
  <c r="DE7792" i="11" s="1"/>
  <c r="DD7792" i="11"/>
  <c r="DC7792" i="11"/>
  <c r="DB7792" i="11"/>
  <c r="DE7791" i="11" a="1"/>
  <c r="DE7791" i="11" s="1"/>
  <c r="DD7791" i="11"/>
  <c r="DC7791" i="11"/>
  <c r="DB7791" i="11"/>
  <c r="DE7790" i="11" a="1"/>
  <c r="DE7790" i="11" s="1"/>
  <c r="DD7790" i="11"/>
  <c r="DC7790" i="11"/>
  <c r="DB7790" i="11"/>
  <c r="DE7789" i="11" a="1"/>
  <c r="DE7789" i="11" s="1"/>
  <c r="DD7789" i="11"/>
  <c r="DC7789" i="11"/>
  <c r="DB7789" i="11"/>
  <c r="DE7788" i="11" a="1"/>
  <c r="DE7788" i="11" s="1"/>
  <c r="DD7788" i="11"/>
  <c r="DC7788" i="11"/>
  <c r="DB7788" i="11"/>
  <c r="DE7787" i="11"/>
  <c r="DE7787" i="11" a="1"/>
  <c r="DD7787" i="11"/>
  <c r="DC7787" i="11"/>
  <c r="DB7787" i="11"/>
  <c r="DE7786" i="11" a="1"/>
  <c r="DE7786" i="11" s="1"/>
  <c r="DD7786" i="11"/>
  <c r="DC7786" i="11"/>
  <c r="DB7786" i="11"/>
  <c r="DE7785" i="11" a="1"/>
  <c r="DE7785" i="11" s="1"/>
  <c r="DD7785" i="11"/>
  <c r="DC7785" i="11"/>
  <c r="DB7785" i="11"/>
  <c r="DE7784" i="11" a="1"/>
  <c r="DE7784" i="11" s="1"/>
  <c r="DD7784" i="11"/>
  <c r="DC7784" i="11"/>
  <c r="DB7784" i="11"/>
  <c r="DE7783" i="11" a="1"/>
  <c r="DE7783" i="11" s="1"/>
  <c r="DD7783" i="11"/>
  <c r="DC7783" i="11"/>
  <c r="DB7783" i="11"/>
  <c r="DE7782" i="11" a="1"/>
  <c r="DE7782" i="11" s="1"/>
  <c r="DD7782" i="11"/>
  <c r="DC7782" i="11"/>
  <c r="DB7782" i="11"/>
  <c r="DE7781" i="11" a="1"/>
  <c r="DE7781" i="11" s="1"/>
  <c r="DD7781" i="11"/>
  <c r="DC7781" i="11"/>
  <c r="DB7781" i="11"/>
  <c r="DE7780" i="11" a="1"/>
  <c r="DE7780" i="11" s="1"/>
  <c r="DD7780" i="11"/>
  <c r="DC7780" i="11"/>
  <c r="DB7780" i="11"/>
  <c r="DE7779" i="11" a="1"/>
  <c r="DE7779" i="11" s="1"/>
  <c r="DD7779" i="11"/>
  <c r="DC7779" i="11"/>
  <c r="DB7779" i="11"/>
  <c r="DE7778" i="11" a="1"/>
  <c r="DE7778" i="11" s="1"/>
  <c r="DD7778" i="11"/>
  <c r="DC7778" i="11"/>
  <c r="DB7778" i="11"/>
  <c r="DE7777" i="11" a="1"/>
  <c r="DE7777" i="11" s="1"/>
  <c r="DD7777" i="11"/>
  <c r="DC7777" i="11"/>
  <c r="DB7777" i="11"/>
  <c r="DE7776" i="11" a="1"/>
  <c r="DE7776" i="11" s="1"/>
  <c r="DD7776" i="11"/>
  <c r="DC7776" i="11"/>
  <c r="DB7776" i="11"/>
  <c r="DE7775" i="11" a="1"/>
  <c r="DE7775" i="11" s="1"/>
  <c r="DD7775" i="11"/>
  <c r="DC7775" i="11"/>
  <c r="DB7775" i="11"/>
  <c r="DE7774" i="11"/>
  <c r="DE7774" i="11" a="1"/>
  <c r="DD7774" i="11"/>
  <c r="DC7774" i="11"/>
  <c r="DB7774" i="11"/>
  <c r="DE7773" i="11" a="1"/>
  <c r="DE7773" i="11" s="1"/>
  <c r="DD7773" i="11"/>
  <c r="DC7773" i="11"/>
  <c r="DB7773" i="11"/>
  <c r="DE7772" i="11" a="1"/>
  <c r="DE7772" i="11" s="1"/>
  <c r="DD7772" i="11"/>
  <c r="DC7772" i="11"/>
  <c r="DB7772" i="11"/>
  <c r="DE7771" i="11" a="1"/>
  <c r="DE7771" i="11" s="1"/>
  <c r="DD7771" i="11"/>
  <c r="DC7771" i="11"/>
  <c r="DB7771" i="11"/>
  <c r="DE7770" i="11" a="1"/>
  <c r="DE7770" i="11" s="1"/>
  <c r="DD7770" i="11"/>
  <c r="DC7770" i="11"/>
  <c r="DB7770" i="11"/>
  <c r="DE7769" i="11" a="1"/>
  <c r="DE7769" i="11" s="1"/>
  <c r="DD7769" i="11"/>
  <c r="DC7769" i="11"/>
  <c r="DB7769" i="11"/>
  <c r="DE7768" i="11" a="1"/>
  <c r="DE7768" i="11" s="1"/>
  <c r="DD7768" i="11"/>
  <c r="DC7768" i="11"/>
  <c r="DB7768" i="11"/>
  <c r="DE7767" i="11" a="1"/>
  <c r="DE7767" i="11" s="1"/>
  <c r="DD7767" i="11"/>
  <c r="DC7767" i="11"/>
  <c r="DB7767" i="11"/>
  <c r="DE7766" i="11" a="1"/>
  <c r="DE7766" i="11" s="1"/>
  <c r="DD7766" i="11"/>
  <c r="DC7766" i="11"/>
  <c r="DB7766" i="11"/>
  <c r="DE7765" i="11" a="1"/>
  <c r="DE7765" i="11" s="1"/>
  <c r="DD7765" i="11"/>
  <c r="DC7765" i="11"/>
  <c r="DB7765" i="11"/>
  <c r="DE7764" i="11" a="1"/>
  <c r="DE7764" i="11" s="1"/>
  <c r="DD7764" i="11"/>
  <c r="DC7764" i="11"/>
  <c r="DB7764" i="11"/>
  <c r="DE7763" i="11" a="1"/>
  <c r="DE7763" i="11" s="1"/>
  <c r="DD7763" i="11"/>
  <c r="DC7763" i="11"/>
  <c r="DB7763" i="11"/>
  <c r="DE7762" i="11" a="1"/>
  <c r="DE7762" i="11" s="1"/>
  <c r="DD7762" i="11"/>
  <c r="DC7762" i="11"/>
  <c r="DB7762" i="11"/>
  <c r="DE7761" i="11" a="1"/>
  <c r="DE7761" i="11" s="1"/>
  <c r="DD7761" i="11"/>
  <c r="DC7761" i="11"/>
  <c r="DB7761" i="11"/>
  <c r="DE7760" i="11" a="1"/>
  <c r="DE7760" i="11" s="1"/>
  <c r="DD7760" i="11"/>
  <c r="DC7760" i="11"/>
  <c r="DB7760" i="11"/>
  <c r="DE7759" i="11" a="1"/>
  <c r="DE7759" i="11" s="1"/>
  <c r="DD7759" i="11"/>
  <c r="DC7759" i="11"/>
  <c r="DB7759" i="11"/>
  <c r="DE7758" i="11" a="1"/>
  <c r="DE7758" i="11" s="1"/>
  <c r="DD7758" i="11"/>
  <c r="DC7758" i="11"/>
  <c r="DB7758" i="11"/>
  <c r="DE7757" i="11" a="1"/>
  <c r="DE7757" i="11" s="1"/>
  <c r="DD7757" i="11"/>
  <c r="DC7757" i="11"/>
  <c r="DB7757" i="11"/>
  <c r="DE7756" i="11" a="1"/>
  <c r="DE7756" i="11" s="1"/>
  <c r="DD7756" i="11"/>
  <c r="DC7756" i="11"/>
  <c r="DB7756" i="11"/>
  <c r="DE7755" i="11" a="1"/>
  <c r="DE7755" i="11" s="1"/>
  <c r="DD7755" i="11"/>
  <c r="DC7755" i="11"/>
  <c r="DB7755" i="11"/>
  <c r="DE7754" i="11" a="1"/>
  <c r="DE7754" i="11" s="1"/>
  <c r="DD7754" i="11"/>
  <c r="DC7754" i="11"/>
  <c r="DB7754" i="11"/>
  <c r="DE7753" i="11" a="1"/>
  <c r="DE7753" i="11" s="1"/>
  <c r="DD7753" i="11"/>
  <c r="DC7753" i="11"/>
  <c r="DB7753" i="11"/>
  <c r="DE7752" i="11" a="1"/>
  <c r="DE7752" i="11" s="1"/>
  <c r="DD7752" i="11"/>
  <c r="DC7752" i="11"/>
  <c r="DB7752" i="11"/>
  <c r="DE7751" i="11" a="1"/>
  <c r="DE7751" i="11" s="1"/>
  <c r="DD7751" i="11"/>
  <c r="DC7751" i="11"/>
  <c r="DB7751" i="11"/>
  <c r="DE7750" i="11" a="1"/>
  <c r="DE7750" i="11" s="1"/>
  <c r="DD7750" i="11"/>
  <c r="DC7750" i="11"/>
  <c r="DB7750" i="11"/>
  <c r="DE7749" i="11" a="1"/>
  <c r="DE7749" i="11" s="1"/>
  <c r="DD7749" i="11"/>
  <c r="DC7749" i="11"/>
  <c r="DB7749" i="11"/>
  <c r="DE7748" i="11" a="1"/>
  <c r="DE7748" i="11" s="1"/>
  <c r="DD7748" i="11"/>
  <c r="DC7748" i="11"/>
  <c r="DB7748" i="11"/>
  <c r="DE7747" i="11" a="1"/>
  <c r="DE7747" i="11" s="1"/>
  <c r="DD7747" i="11"/>
  <c r="DC7747" i="11"/>
  <c r="DB7747" i="11"/>
  <c r="DE7746" i="11" a="1"/>
  <c r="DE7746" i="11" s="1"/>
  <c r="DD7746" i="11"/>
  <c r="DC7746" i="11"/>
  <c r="DB7746" i="11"/>
  <c r="DE7745" i="11" a="1"/>
  <c r="DE7745" i="11" s="1"/>
  <c r="DD7745" i="11"/>
  <c r="DC7745" i="11"/>
  <c r="DB7745" i="11"/>
  <c r="DE7744" i="11" a="1"/>
  <c r="DE7744" i="11" s="1"/>
  <c r="DD7744" i="11"/>
  <c r="DC7744" i="11"/>
  <c r="DB7744" i="11"/>
  <c r="DE7743" i="11" a="1"/>
  <c r="DE7743" i="11" s="1"/>
  <c r="DD7743" i="11"/>
  <c r="DC7743" i="11"/>
  <c r="DB7743" i="11"/>
  <c r="DE7742" i="11" a="1"/>
  <c r="DE7742" i="11" s="1"/>
  <c r="DD7742" i="11"/>
  <c r="DC7742" i="11"/>
  <c r="DB7742" i="11"/>
  <c r="DE7741" i="11" a="1"/>
  <c r="DE7741" i="11" s="1"/>
  <c r="DD7741" i="11"/>
  <c r="DC7741" i="11"/>
  <c r="DB7741" i="11"/>
  <c r="DE7740" i="11" a="1"/>
  <c r="DE7740" i="11" s="1"/>
  <c r="DD7740" i="11"/>
  <c r="DC7740" i="11"/>
  <c r="DB7740" i="11"/>
  <c r="DE7739" i="11" a="1"/>
  <c r="DE7739" i="11" s="1"/>
  <c r="DD7739" i="11"/>
  <c r="DC7739" i="11"/>
  <c r="DB7739" i="11"/>
  <c r="DE7738" i="11" a="1"/>
  <c r="DE7738" i="11" s="1"/>
  <c r="DD7738" i="11"/>
  <c r="DC7738" i="11"/>
  <c r="DB7738" i="11"/>
  <c r="DE7737" i="11" a="1"/>
  <c r="DE7737" i="11" s="1"/>
  <c r="DD7737" i="11"/>
  <c r="DC7737" i="11"/>
  <c r="DB7737" i="11"/>
  <c r="DE7736" i="11" a="1"/>
  <c r="DE7736" i="11" s="1"/>
  <c r="DD7736" i="11"/>
  <c r="DC7736" i="11"/>
  <c r="DB7736" i="11"/>
  <c r="DE7735" i="11" a="1"/>
  <c r="DE7735" i="11" s="1"/>
  <c r="DD7735" i="11"/>
  <c r="DC7735" i="11"/>
  <c r="DB7735" i="11"/>
  <c r="DE7734" i="11" a="1"/>
  <c r="DE7734" i="11" s="1"/>
  <c r="DD7734" i="11"/>
  <c r="DC7734" i="11"/>
  <c r="DB7734" i="11"/>
  <c r="DE7733" i="11"/>
  <c r="DE7733" i="11" a="1"/>
  <c r="DD7733" i="11"/>
  <c r="DC7733" i="11"/>
  <c r="DB7733" i="11"/>
  <c r="DE7732" i="11" a="1"/>
  <c r="DE7732" i="11" s="1"/>
  <c r="DD7732" i="11"/>
  <c r="DC7732" i="11"/>
  <c r="DB7732" i="11"/>
  <c r="DE7731" i="11" a="1"/>
  <c r="DE7731" i="11" s="1"/>
  <c r="DD7731" i="11"/>
  <c r="DC7731" i="11"/>
  <c r="DB7731" i="11"/>
  <c r="DE7730" i="11" a="1"/>
  <c r="DE7730" i="11" s="1"/>
  <c r="DD7730" i="11"/>
  <c r="DC7730" i="11"/>
  <c r="DB7730" i="11"/>
  <c r="DE7729" i="11" a="1"/>
  <c r="DE7729" i="11" s="1"/>
  <c r="DD7729" i="11"/>
  <c r="DC7729" i="11"/>
  <c r="DB7729" i="11"/>
  <c r="DE7728" i="11" a="1"/>
  <c r="DE7728" i="11" s="1"/>
  <c r="DD7728" i="11"/>
  <c r="DC7728" i="11"/>
  <c r="DB7728" i="11"/>
  <c r="DE7727" i="11"/>
  <c r="DE7727" i="11" a="1"/>
  <c r="DD7727" i="11"/>
  <c r="DC7727" i="11"/>
  <c r="DB7727" i="11"/>
  <c r="DE7726" i="11" a="1"/>
  <c r="DE7726" i="11" s="1"/>
  <c r="DD7726" i="11"/>
  <c r="DC7726" i="11"/>
  <c r="DB7726" i="11"/>
  <c r="DE7725" i="11" a="1"/>
  <c r="DE7725" i="11" s="1"/>
  <c r="DD7725" i="11"/>
  <c r="DC7725" i="11"/>
  <c r="DB7725" i="11"/>
  <c r="DE7724" i="11" a="1"/>
  <c r="DE7724" i="11" s="1"/>
  <c r="DD7724" i="11"/>
  <c r="DC7724" i="11"/>
  <c r="DB7724" i="11"/>
  <c r="DE7723" i="11" a="1"/>
  <c r="DE7723" i="11" s="1"/>
  <c r="DD7723" i="11"/>
  <c r="DC7723" i="11"/>
  <c r="DB7723" i="11"/>
  <c r="DE7722" i="11" a="1"/>
  <c r="DE7722" i="11" s="1"/>
  <c r="DD7722" i="11"/>
  <c r="DC7722" i="11"/>
  <c r="DB7722" i="11"/>
  <c r="DE7721" i="11" a="1"/>
  <c r="DE7721" i="11" s="1"/>
  <c r="DD7721" i="11"/>
  <c r="DC7721" i="11"/>
  <c r="DB7721" i="11"/>
  <c r="DE7720" i="11" a="1"/>
  <c r="DE7720" i="11" s="1"/>
  <c r="DD7720" i="11"/>
  <c r="DC7720" i="11"/>
  <c r="DB7720" i="11"/>
  <c r="DE7719" i="11" a="1"/>
  <c r="DE7719" i="11" s="1"/>
  <c r="DD7719" i="11"/>
  <c r="DC7719" i="11"/>
  <c r="DB7719" i="11"/>
  <c r="DE7718" i="11" a="1"/>
  <c r="DE7718" i="11" s="1"/>
  <c r="DD7718" i="11"/>
  <c r="DC7718" i="11"/>
  <c r="DB7718" i="11"/>
  <c r="DE7717" i="11" a="1"/>
  <c r="DE7717" i="11" s="1"/>
  <c r="DD7717" i="11"/>
  <c r="DC7717" i="11"/>
  <c r="DB7717" i="11"/>
  <c r="DE7716" i="11" a="1"/>
  <c r="DE7716" i="11" s="1"/>
  <c r="DD7716" i="11"/>
  <c r="DC7716" i="11"/>
  <c r="DB7716" i="11"/>
  <c r="DE7715" i="11" a="1"/>
  <c r="DE7715" i="11" s="1"/>
  <c r="DD7715" i="11"/>
  <c r="DC7715" i="11"/>
  <c r="DB7715" i="11"/>
  <c r="DE7714" i="11" a="1"/>
  <c r="DE7714" i="11" s="1"/>
  <c r="DD7714" i="11"/>
  <c r="DC7714" i="11"/>
  <c r="DB7714" i="11"/>
  <c r="DE7713" i="11" a="1"/>
  <c r="DE7713" i="11" s="1"/>
  <c r="DD7713" i="11"/>
  <c r="DC7713" i="11"/>
  <c r="DB7713" i="11"/>
  <c r="DE7712" i="11" a="1"/>
  <c r="DE7712" i="11" s="1"/>
  <c r="DD7712" i="11"/>
  <c r="DC7712" i="11"/>
  <c r="DB7712" i="11"/>
  <c r="DE7711" i="11" a="1"/>
  <c r="DE7711" i="11" s="1"/>
  <c r="DD7711" i="11"/>
  <c r="DC7711" i="11"/>
  <c r="DB7711" i="11"/>
  <c r="DE7710" i="11" a="1"/>
  <c r="DE7710" i="11" s="1"/>
  <c r="DD7710" i="11"/>
  <c r="DC7710" i="11"/>
  <c r="DB7710" i="11"/>
  <c r="DE7709" i="11" a="1"/>
  <c r="DE7709" i="11" s="1"/>
  <c r="DD7709" i="11"/>
  <c r="DC7709" i="11"/>
  <c r="DB7709" i="11"/>
  <c r="DE7708" i="11" a="1"/>
  <c r="DE7708" i="11" s="1"/>
  <c r="DD7708" i="11"/>
  <c r="DC7708" i="11"/>
  <c r="DB7708" i="11"/>
  <c r="DE7707" i="11" a="1"/>
  <c r="DE7707" i="11" s="1"/>
  <c r="DD7707" i="11"/>
  <c r="DC7707" i="11"/>
  <c r="DB7707" i="11"/>
  <c r="DE7706" i="11" a="1"/>
  <c r="DE7706" i="11" s="1"/>
  <c r="DD7706" i="11"/>
  <c r="DC7706" i="11"/>
  <c r="DB7706" i="11"/>
  <c r="DE7705" i="11" a="1"/>
  <c r="DE7705" i="11" s="1"/>
  <c r="DD7705" i="11"/>
  <c r="DC7705" i="11"/>
  <c r="DB7705" i="11"/>
  <c r="DE7704" i="11" a="1"/>
  <c r="DE7704" i="11" s="1"/>
  <c r="DD7704" i="11"/>
  <c r="DC7704" i="11"/>
  <c r="DB7704" i="11"/>
  <c r="DE7703" i="11" a="1"/>
  <c r="DE7703" i="11" s="1"/>
  <c r="DD7703" i="11"/>
  <c r="DC7703" i="11"/>
  <c r="DB7703" i="11"/>
  <c r="DE7702" i="11" a="1"/>
  <c r="DE7702" i="11" s="1"/>
  <c r="DD7702" i="11"/>
  <c r="DC7702" i="11"/>
  <c r="DB7702" i="11"/>
  <c r="DE7701" i="11"/>
  <c r="DE7701" i="11" a="1"/>
  <c r="DD7701" i="11"/>
  <c r="DC7701" i="11"/>
  <c r="DB7701" i="11"/>
  <c r="DE7700" i="11" a="1"/>
  <c r="DE7700" i="11" s="1"/>
  <c r="DD7700" i="11"/>
  <c r="DC7700" i="11"/>
  <c r="DB7700" i="11"/>
  <c r="DE7699" i="11" a="1"/>
  <c r="DE7699" i="11" s="1"/>
  <c r="DD7699" i="11"/>
  <c r="DC7699" i="11"/>
  <c r="DB7699" i="11"/>
  <c r="DE7698" i="11" a="1"/>
  <c r="DE7698" i="11" s="1"/>
  <c r="DD7698" i="11"/>
  <c r="DC7698" i="11"/>
  <c r="DB7698" i="11"/>
  <c r="DE7697" i="11" a="1"/>
  <c r="DE7697" i="11" s="1"/>
  <c r="DD7697" i="11"/>
  <c r="DC7697" i="11"/>
  <c r="DB7697" i="11"/>
  <c r="DE7696" i="11" a="1"/>
  <c r="DE7696" i="11" s="1"/>
  <c r="DD7696" i="11"/>
  <c r="DC7696" i="11"/>
  <c r="DB7696" i="11"/>
  <c r="DE7695" i="11" a="1"/>
  <c r="DE7695" i="11" s="1"/>
  <c r="DD7695" i="11"/>
  <c r="DC7695" i="11"/>
  <c r="DB7695" i="11"/>
  <c r="DE7694" i="11" a="1"/>
  <c r="DE7694" i="11" s="1"/>
  <c r="DD7694" i="11"/>
  <c r="DC7694" i="11"/>
  <c r="DB7694" i="11"/>
  <c r="DE7693" i="11" a="1"/>
  <c r="DE7693" i="11" s="1"/>
  <c r="DD7693" i="11"/>
  <c r="DC7693" i="11"/>
  <c r="DB7693" i="11"/>
  <c r="DE7692" i="11" a="1"/>
  <c r="DE7692" i="11" s="1"/>
  <c r="DD7692" i="11"/>
  <c r="DC7692" i="11"/>
  <c r="DB7692" i="11"/>
  <c r="DE7691" i="11" a="1"/>
  <c r="DE7691" i="11" s="1"/>
  <c r="DD7691" i="11"/>
  <c r="DC7691" i="11"/>
  <c r="DB7691" i="11"/>
  <c r="DE7690" i="11" a="1"/>
  <c r="DE7690" i="11" s="1"/>
  <c r="DD7690" i="11"/>
  <c r="DC7690" i="11"/>
  <c r="DB7690" i="11"/>
  <c r="DE7689" i="11" a="1"/>
  <c r="DE7689" i="11" s="1"/>
  <c r="DD7689" i="11"/>
  <c r="DC7689" i="11"/>
  <c r="DB7689" i="11"/>
  <c r="DE7688" i="11" a="1"/>
  <c r="DE7688" i="11" s="1"/>
  <c r="DD7688" i="11"/>
  <c r="DC7688" i="11"/>
  <c r="DB7688" i="11"/>
  <c r="DE7687" i="11" a="1"/>
  <c r="DE7687" i="11" s="1"/>
  <c r="DD7687" i="11"/>
  <c r="DC7687" i="11"/>
  <c r="DB7687" i="11"/>
  <c r="DE7686" i="11" a="1"/>
  <c r="DE7686" i="11" s="1"/>
  <c r="DD7686" i="11"/>
  <c r="DC7686" i="11"/>
  <c r="DB7686" i="11"/>
  <c r="DE7685" i="11" a="1"/>
  <c r="DE7685" i="11" s="1"/>
  <c r="DD7685" i="11"/>
  <c r="DC7685" i="11"/>
  <c r="DB7685" i="11"/>
  <c r="DE7684" i="11" a="1"/>
  <c r="DE7684" i="11" s="1"/>
  <c r="DD7684" i="11"/>
  <c r="DC7684" i="11"/>
  <c r="DB7684" i="11"/>
  <c r="DE7683" i="11" a="1"/>
  <c r="DE7683" i="11" s="1"/>
  <c r="DD7683" i="11"/>
  <c r="DC7683" i="11"/>
  <c r="DB7683" i="11"/>
  <c r="DE7682" i="11" a="1"/>
  <c r="DE7682" i="11" s="1"/>
  <c r="DD7682" i="11"/>
  <c r="DC7682" i="11"/>
  <c r="DB7682" i="11"/>
  <c r="DE7681" i="11" a="1"/>
  <c r="DE7681" i="11" s="1"/>
  <c r="DD7681" i="11"/>
  <c r="DC7681" i="11"/>
  <c r="DB7681" i="11"/>
  <c r="DE7680" i="11" a="1"/>
  <c r="DE7680" i="11" s="1"/>
  <c r="DD7680" i="11"/>
  <c r="DC7680" i="11"/>
  <c r="DB7680" i="11"/>
  <c r="DE7679" i="11" a="1"/>
  <c r="DE7679" i="11" s="1"/>
  <c r="DD7679" i="11"/>
  <c r="DC7679" i="11"/>
  <c r="DB7679" i="11"/>
  <c r="DE7678" i="11" a="1"/>
  <c r="DE7678" i="11" s="1"/>
  <c r="DD7678" i="11"/>
  <c r="DC7678" i="11"/>
  <c r="DB7678" i="11"/>
  <c r="DE7677" i="11" a="1"/>
  <c r="DE7677" i="11" s="1"/>
  <c r="DD7677" i="11"/>
  <c r="DC7677" i="11"/>
  <c r="DB7677" i="11"/>
  <c r="DE7676" i="11" a="1"/>
  <c r="DE7676" i="11" s="1"/>
  <c r="DD7676" i="11"/>
  <c r="DC7676" i="11"/>
  <c r="DB7676" i="11"/>
  <c r="DE7675" i="11" a="1"/>
  <c r="DE7675" i="11" s="1"/>
  <c r="DD7675" i="11"/>
  <c r="DC7675" i="11"/>
  <c r="DB7675" i="11"/>
  <c r="DE7674" i="11" a="1"/>
  <c r="DE7674" i="11" s="1"/>
  <c r="DD7674" i="11"/>
  <c r="DC7674" i="11"/>
  <c r="DB7674" i="11"/>
  <c r="DE7673" i="11" a="1"/>
  <c r="DE7673" i="11" s="1"/>
  <c r="DD7673" i="11"/>
  <c r="DC7673" i="11"/>
  <c r="DB7673" i="11"/>
  <c r="DE7672" i="11" a="1"/>
  <c r="DE7672" i="11" s="1"/>
  <c r="DD7672" i="11"/>
  <c r="DC7672" i="11"/>
  <c r="DB7672" i="11"/>
  <c r="DE7671" i="11" a="1"/>
  <c r="DE7671" i="11" s="1"/>
  <c r="DD7671" i="11"/>
  <c r="DC7671" i="11"/>
  <c r="DB7671" i="11"/>
  <c r="DE7670" i="11" a="1"/>
  <c r="DE7670" i="11" s="1"/>
  <c r="DD7670" i="11"/>
  <c r="DC7670" i="11"/>
  <c r="DB7670" i="11"/>
  <c r="DE7669" i="11" a="1"/>
  <c r="DE7669" i="11" s="1"/>
  <c r="DD7669" i="11"/>
  <c r="DC7669" i="11"/>
  <c r="DB7669" i="11"/>
  <c r="DE7668" i="11" a="1"/>
  <c r="DE7668" i="11" s="1"/>
  <c r="DD7668" i="11"/>
  <c r="DC7668" i="11"/>
  <c r="DB7668" i="11"/>
  <c r="DE7667" i="11" a="1"/>
  <c r="DE7667" i="11" s="1"/>
  <c r="DD7667" i="11"/>
  <c r="DC7667" i="11"/>
  <c r="DB7667" i="11"/>
  <c r="DE7666" i="11" a="1"/>
  <c r="DE7666" i="11" s="1"/>
  <c r="DD7666" i="11"/>
  <c r="DC7666" i="11"/>
  <c r="DB7666" i="11"/>
  <c r="DE7665" i="11" a="1"/>
  <c r="DE7665" i="11" s="1"/>
  <c r="DD7665" i="11"/>
  <c r="DC7665" i="11"/>
  <c r="DB7665" i="11"/>
  <c r="DE7664" i="11" a="1"/>
  <c r="DE7664" i="11" s="1"/>
  <c r="DD7664" i="11"/>
  <c r="DC7664" i="11"/>
  <c r="DB7664" i="11"/>
  <c r="DE7663" i="11" a="1"/>
  <c r="DE7663" i="11" s="1"/>
  <c r="DD7663" i="11"/>
  <c r="DC7663" i="11"/>
  <c r="DB7663" i="11"/>
  <c r="DE7662" i="11" a="1"/>
  <c r="DE7662" i="11" s="1"/>
  <c r="DD7662" i="11"/>
  <c r="DC7662" i="11"/>
  <c r="DB7662" i="11"/>
  <c r="DE7661" i="11" a="1"/>
  <c r="DE7661" i="11" s="1"/>
  <c r="DD7661" i="11"/>
  <c r="DC7661" i="11"/>
  <c r="DB7661" i="11"/>
  <c r="DE7660" i="11" a="1"/>
  <c r="DE7660" i="11" s="1"/>
  <c r="DD7660" i="11"/>
  <c r="DC7660" i="11"/>
  <c r="DB7660" i="11"/>
  <c r="DE7659" i="11" a="1"/>
  <c r="DE7659" i="11" s="1"/>
  <c r="DD7659" i="11"/>
  <c r="DC7659" i="11"/>
  <c r="DB7659" i="11"/>
  <c r="DE7658" i="11" a="1"/>
  <c r="DE7658" i="11" s="1"/>
  <c r="DD7658" i="11"/>
  <c r="DC7658" i="11"/>
  <c r="DB7658" i="11"/>
  <c r="DE7657" i="11" a="1"/>
  <c r="DE7657" i="11" s="1"/>
  <c r="DD7657" i="11"/>
  <c r="DC7657" i="11"/>
  <c r="DB7657" i="11"/>
  <c r="DE7656" i="11" a="1"/>
  <c r="DE7656" i="11" s="1"/>
  <c r="DD7656" i="11"/>
  <c r="DC7656" i="11"/>
  <c r="DB7656" i="11"/>
  <c r="DE7655" i="11" a="1"/>
  <c r="DE7655" i="11" s="1"/>
  <c r="DD7655" i="11"/>
  <c r="DC7655" i="11"/>
  <c r="DB7655" i="11"/>
  <c r="DE7654" i="11" a="1"/>
  <c r="DE7654" i="11" s="1"/>
  <c r="DD7654" i="11"/>
  <c r="DC7654" i="11"/>
  <c r="DB7654" i="11"/>
  <c r="DE7653" i="11" a="1"/>
  <c r="DE7653" i="11" s="1"/>
  <c r="DD7653" i="11"/>
  <c r="DC7653" i="11"/>
  <c r="DB7653" i="11"/>
  <c r="DE7652" i="11" a="1"/>
  <c r="DE7652" i="11" s="1"/>
  <c r="DD7652" i="11"/>
  <c r="DC7652" i="11"/>
  <c r="DB7652" i="11"/>
  <c r="DE7651" i="11" a="1"/>
  <c r="DE7651" i="11" s="1"/>
  <c r="DD7651" i="11"/>
  <c r="DC7651" i="11"/>
  <c r="DB7651" i="11"/>
  <c r="DE7650" i="11" a="1"/>
  <c r="DE7650" i="11" s="1"/>
  <c r="DD7650" i="11"/>
  <c r="DC7650" i="11"/>
  <c r="DB7650" i="11"/>
  <c r="DE7649" i="11" a="1"/>
  <c r="DE7649" i="11" s="1"/>
  <c r="DD7649" i="11"/>
  <c r="DC7649" i="11"/>
  <c r="DB7649" i="11"/>
  <c r="DE7648" i="11" a="1"/>
  <c r="DE7648" i="11" s="1"/>
  <c r="DD7648" i="11"/>
  <c r="DC7648" i="11"/>
  <c r="DB7648" i="11"/>
  <c r="DE7647" i="11" a="1"/>
  <c r="DE7647" i="11" s="1"/>
  <c r="DD7647" i="11"/>
  <c r="DC7647" i="11"/>
  <c r="DB7647" i="11"/>
  <c r="DE7646" i="11" a="1"/>
  <c r="DE7646" i="11" s="1"/>
  <c r="DD7646" i="11"/>
  <c r="DC7646" i="11"/>
  <c r="DB7646" i="11"/>
  <c r="DE7645" i="11" a="1"/>
  <c r="DE7645" i="11" s="1"/>
  <c r="DD7645" i="11"/>
  <c r="DC7645" i="11"/>
  <c r="DB7645" i="11"/>
  <c r="DE7644" i="11" a="1"/>
  <c r="DE7644" i="11" s="1"/>
  <c r="DD7644" i="11"/>
  <c r="DC7644" i="11"/>
  <c r="DB7644" i="11"/>
  <c r="DE7643" i="11" a="1"/>
  <c r="DE7643" i="11" s="1"/>
  <c r="DD7643" i="11"/>
  <c r="DC7643" i="11"/>
  <c r="DB7643" i="11"/>
  <c r="DE7642" i="11" a="1"/>
  <c r="DE7642" i="11" s="1"/>
  <c r="DD7642" i="11"/>
  <c r="DC7642" i="11"/>
  <c r="DB7642" i="11"/>
  <c r="DE7641" i="11" a="1"/>
  <c r="DE7641" i="11" s="1"/>
  <c r="DD7641" i="11"/>
  <c r="DC7641" i="11"/>
  <c r="DB7641" i="11"/>
  <c r="DE7640" i="11" a="1"/>
  <c r="DE7640" i="11" s="1"/>
  <c r="DD7640" i="11"/>
  <c r="DC7640" i="11"/>
  <c r="DB7640" i="11"/>
  <c r="DE7639" i="11" a="1"/>
  <c r="DE7639" i="11" s="1"/>
  <c r="DD7639" i="11"/>
  <c r="DC7639" i="11"/>
  <c r="DB7639" i="11"/>
  <c r="DE7638" i="11" a="1"/>
  <c r="DE7638" i="11" s="1"/>
  <c r="DD7638" i="11"/>
  <c r="DC7638" i="11"/>
  <c r="DB7638" i="11"/>
  <c r="DE7637" i="11" a="1"/>
  <c r="DE7637" i="11" s="1"/>
  <c r="DD7637" i="11"/>
  <c r="DC7637" i="11"/>
  <c r="DB7637" i="11"/>
  <c r="DE7636" i="11" a="1"/>
  <c r="DE7636" i="11" s="1"/>
  <c r="DD7636" i="11"/>
  <c r="DC7636" i="11"/>
  <c r="DB7636" i="11"/>
  <c r="DE7635" i="11" a="1"/>
  <c r="DE7635" i="11" s="1"/>
  <c r="DD7635" i="11"/>
  <c r="DC7635" i="11"/>
  <c r="DB7635" i="11"/>
  <c r="DE7634" i="11" a="1"/>
  <c r="DE7634" i="11" s="1"/>
  <c r="DD7634" i="11"/>
  <c r="DC7634" i="11"/>
  <c r="DB7634" i="11"/>
  <c r="DE7633" i="11" a="1"/>
  <c r="DE7633" i="11" s="1"/>
  <c r="DD7633" i="11"/>
  <c r="DC7633" i="11"/>
  <c r="DB7633" i="11"/>
  <c r="DE7632" i="11" a="1"/>
  <c r="DE7632" i="11" s="1"/>
  <c r="DD7632" i="11"/>
  <c r="DC7632" i="11"/>
  <c r="DB7632" i="11"/>
  <c r="DE7631" i="11" a="1"/>
  <c r="DE7631" i="11" s="1"/>
  <c r="DD7631" i="11"/>
  <c r="DC7631" i="11"/>
  <c r="DB7631" i="11"/>
  <c r="DE7630" i="11" a="1"/>
  <c r="DE7630" i="11" s="1"/>
  <c r="DD7630" i="11"/>
  <c r="DC7630" i="11"/>
  <c r="DB7630" i="11"/>
  <c r="DE7629" i="11"/>
  <c r="DE7629" i="11" a="1"/>
  <c r="DD7629" i="11"/>
  <c r="DC7629" i="11"/>
  <c r="DB7629" i="11"/>
  <c r="DE7628" i="11" a="1"/>
  <c r="DE7628" i="11" s="1"/>
  <c r="DD7628" i="11"/>
  <c r="DC7628" i="11"/>
  <c r="DB7628" i="11"/>
  <c r="DE7627" i="11" a="1"/>
  <c r="DE7627" i="11" s="1"/>
  <c r="DD7627" i="11"/>
  <c r="DC7627" i="11"/>
  <c r="DB7627" i="11"/>
  <c r="DE7626" i="11" a="1"/>
  <c r="DE7626" i="11" s="1"/>
  <c r="DD7626" i="11"/>
  <c r="DC7626" i="11"/>
  <c r="DB7626" i="11"/>
  <c r="DE7625" i="11" a="1"/>
  <c r="DE7625" i="11" s="1"/>
  <c r="DD7625" i="11"/>
  <c r="DC7625" i="11"/>
  <c r="DB7625" i="11"/>
  <c r="DE7624" i="11" a="1"/>
  <c r="DE7624" i="11" s="1"/>
  <c r="DD7624" i="11"/>
  <c r="DC7624" i="11"/>
  <c r="DB7624" i="11"/>
  <c r="DE7623" i="11" a="1"/>
  <c r="DE7623" i="11" s="1"/>
  <c r="DD7623" i="11"/>
  <c r="DC7623" i="11"/>
  <c r="DB7623" i="11"/>
  <c r="DE7622" i="11" a="1"/>
  <c r="DE7622" i="11" s="1"/>
  <c r="DD7622" i="11"/>
  <c r="DC7622" i="11"/>
  <c r="DB7622" i="11"/>
  <c r="DE7621" i="11" a="1"/>
  <c r="DE7621" i="11" s="1"/>
  <c r="DD7621" i="11"/>
  <c r="DC7621" i="11"/>
  <c r="DB7621" i="11"/>
  <c r="DE7620" i="11" a="1"/>
  <c r="DE7620" i="11" s="1"/>
  <c r="DD7620" i="11"/>
  <c r="DC7620" i="11"/>
  <c r="DB7620" i="11"/>
  <c r="DE7619" i="11" a="1"/>
  <c r="DE7619" i="11" s="1"/>
  <c r="DD7619" i="11"/>
  <c r="DC7619" i="11"/>
  <c r="DB7619" i="11"/>
  <c r="DE7618" i="11" a="1"/>
  <c r="DE7618" i="11" s="1"/>
  <c r="DD7618" i="11"/>
  <c r="DC7618" i="11"/>
  <c r="DB7618" i="11"/>
  <c r="DE7617" i="11" a="1"/>
  <c r="DE7617" i="11" s="1"/>
  <c r="DD7617" i="11"/>
  <c r="DC7617" i="11"/>
  <c r="DB7617" i="11"/>
  <c r="DE7616" i="11" a="1"/>
  <c r="DE7616" i="11" s="1"/>
  <c r="DD7616" i="11"/>
  <c r="DC7616" i="11"/>
  <c r="DB7616" i="11"/>
  <c r="DE7615" i="11" a="1"/>
  <c r="DE7615" i="11" s="1"/>
  <c r="DD7615" i="11"/>
  <c r="DC7615" i="11"/>
  <c r="DB7615" i="11"/>
  <c r="DE7614" i="11" a="1"/>
  <c r="DE7614" i="11" s="1"/>
  <c r="DD7614" i="11"/>
  <c r="DC7614" i="11"/>
  <c r="DB7614" i="11"/>
  <c r="DE7613" i="11" a="1"/>
  <c r="DE7613" i="11" s="1"/>
  <c r="DD7613" i="11"/>
  <c r="DC7613" i="11"/>
  <c r="DB7613" i="11"/>
  <c r="DE7612" i="11" a="1"/>
  <c r="DE7612" i="11" s="1"/>
  <c r="DD7612" i="11"/>
  <c r="DC7612" i="11"/>
  <c r="DB7612" i="11"/>
  <c r="DE7611" i="11"/>
  <c r="DE7611" i="11" a="1"/>
  <c r="DD7611" i="11"/>
  <c r="DC7611" i="11"/>
  <c r="DB7611" i="11"/>
  <c r="DE7610" i="11" a="1"/>
  <c r="DE7610" i="11" s="1"/>
  <c r="DD7610" i="11"/>
  <c r="DC7610" i="11"/>
  <c r="DB7610" i="11"/>
  <c r="DE7609" i="11" a="1"/>
  <c r="DE7609" i="11" s="1"/>
  <c r="DD7609" i="11"/>
  <c r="DC7609" i="11"/>
  <c r="DB7609" i="11"/>
  <c r="DE7608" i="11" a="1"/>
  <c r="DE7608" i="11" s="1"/>
  <c r="DD7608" i="11"/>
  <c r="DC7608" i="11"/>
  <c r="DB7608" i="11"/>
  <c r="DE7607" i="11" a="1"/>
  <c r="DE7607" i="11" s="1"/>
  <c r="DD7607" i="11"/>
  <c r="DC7607" i="11"/>
  <c r="DB7607" i="11"/>
  <c r="DE7606" i="11" a="1"/>
  <c r="DE7606" i="11" s="1"/>
  <c r="DD7606" i="11"/>
  <c r="DC7606" i="11"/>
  <c r="DB7606" i="11"/>
  <c r="DE7605" i="11" a="1"/>
  <c r="DE7605" i="11" s="1"/>
  <c r="DD7605" i="11"/>
  <c r="DC7605" i="11"/>
  <c r="DB7605" i="11"/>
  <c r="DE7604" i="11" a="1"/>
  <c r="DE7604" i="11" s="1"/>
  <c r="DD7604" i="11"/>
  <c r="DC7604" i="11"/>
  <c r="DB7604" i="11"/>
  <c r="DE7603" i="11" a="1"/>
  <c r="DE7603" i="11" s="1"/>
  <c r="DD7603" i="11"/>
  <c r="DC7603" i="11"/>
  <c r="DB7603" i="11"/>
  <c r="DE7602" i="11" a="1"/>
  <c r="DE7602" i="11" s="1"/>
  <c r="DD7602" i="11"/>
  <c r="DC7602" i="11"/>
  <c r="DB7602" i="11"/>
  <c r="DE7601" i="11" a="1"/>
  <c r="DE7601" i="11" s="1"/>
  <c r="DD7601" i="11"/>
  <c r="DC7601" i="11"/>
  <c r="DB7601" i="11"/>
  <c r="DE7600" i="11" a="1"/>
  <c r="DE7600" i="11" s="1"/>
  <c r="DD7600" i="11"/>
  <c r="DC7600" i="11"/>
  <c r="DB7600" i="11"/>
  <c r="DE7599" i="11" a="1"/>
  <c r="DE7599" i="11" s="1"/>
  <c r="DD7599" i="11"/>
  <c r="DC7599" i="11"/>
  <c r="DB7599" i="11"/>
  <c r="DE7598" i="11" a="1"/>
  <c r="DE7598" i="11" s="1"/>
  <c r="DD7598" i="11"/>
  <c r="DC7598" i="11"/>
  <c r="DB7598" i="11"/>
  <c r="DE7597" i="11" a="1"/>
  <c r="DE7597" i="11" s="1"/>
  <c r="DD7597" i="11"/>
  <c r="DC7597" i="11"/>
  <c r="DB7597" i="11"/>
  <c r="DE7596" i="11" a="1"/>
  <c r="DE7596" i="11" s="1"/>
  <c r="DD7596" i="11"/>
  <c r="DC7596" i="11"/>
  <c r="DB7596" i="11"/>
  <c r="DE7595" i="11" a="1"/>
  <c r="DE7595" i="11" s="1"/>
  <c r="DD7595" i="11"/>
  <c r="DC7595" i="11"/>
  <c r="DB7595" i="11"/>
  <c r="DE7594" i="11" a="1"/>
  <c r="DE7594" i="11" s="1"/>
  <c r="DD7594" i="11"/>
  <c r="DC7594" i="11"/>
  <c r="DB7594" i="11"/>
  <c r="DE7593" i="11" a="1"/>
  <c r="DE7593" i="11" s="1"/>
  <c r="DD7593" i="11"/>
  <c r="DC7593" i="11"/>
  <c r="DB7593" i="11"/>
  <c r="DE7592" i="11" a="1"/>
  <c r="DE7592" i="11" s="1"/>
  <c r="DD7592" i="11"/>
  <c r="DC7592" i="11"/>
  <c r="DB7592" i="11"/>
  <c r="DE7591" i="11" a="1"/>
  <c r="DE7591" i="11" s="1"/>
  <c r="DD7591" i="11"/>
  <c r="DC7591" i="11"/>
  <c r="DB7591" i="11"/>
  <c r="DE7590" i="11" a="1"/>
  <c r="DE7590" i="11" s="1"/>
  <c r="DD7590" i="11"/>
  <c r="DC7590" i="11"/>
  <c r="DB7590" i="11"/>
  <c r="DE7589" i="11" a="1"/>
  <c r="DE7589" i="11" s="1"/>
  <c r="DD7589" i="11"/>
  <c r="DC7589" i="11"/>
  <c r="DB7589" i="11"/>
  <c r="DE7588" i="11" a="1"/>
  <c r="DE7588" i="11" s="1"/>
  <c r="DD7588" i="11"/>
  <c r="DC7588" i="11"/>
  <c r="DB7588" i="11"/>
  <c r="DE7587" i="11" a="1"/>
  <c r="DE7587" i="11" s="1"/>
  <c r="DD7587" i="11"/>
  <c r="DC7587" i="11"/>
  <c r="DB7587" i="11"/>
  <c r="DE7586" i="11" a="1"/>
  <c r="DE7586" i="11" s="1"/>
  <c r="DD7586" i="11"/>
  <c r="DC7586" i="11"/>
  <c r="DB7586" i="11"/>
  <c r="DE7585" i="11" a="1"/>
  <c r="DE7585" i="11" s="1"/>
  <c r="DD7585" i="11"/>
  <c r="DC7585" i="11"/>
  <c r="DB7585" i="11"/>
  <c r="DE7584" i="11" a="1"/>
  <c r="DE7584" i="11" s="1"/>
  <c r="DD7584" i="11"/>
  <c r="DC7584" i="11"/>
  <c r="DB7584" i="11"/>
  <c r="DE7583" i="11" a="1"/>
  <c r="DE7583" i="11" s="1"/>
  <c r="DD7583" i="11"/>
  <c r="DC7583" i="11"/>
  <c r="DB7583" i="11"/>
  <c r="DE7582" i="11" a="1"/>
  <c r="DE7582" i="11" s="1"/>
  <c r="DD7582" i="11"/>
  <c r="DC7582" i="11"/>
  <c r="DB7582" i="11"/>
  <c r="DE7581" i="11" a="1"/>
  <c r="DE7581" i="11" s="1"/>
  <c r="DD7581" i="11"/>
  <c r="DC7581" i="11"/>
  <c r="DB7581" i="11"/>
  <c r="DE7580" i="11" a="1"/>
  <c r="DE7580" i="11" s="1"/>
  <c r="DD7580" i="11"/>
  <c r="DC7580" i="11"/>
  <c r="DB7580" i="11"/>
  <c r="DE7579" i="11"/>
  <c r="DE7579" i="11" a="1"/>
  <c r="DD7579" i="11"/>
  <c r="DC7579" i="11"/>
  <c r="DB7579" i="11"/>
  <c r="DE7578" i="11" a="1"/>
  <c r="DE7578" i="11" s="1"/>
  <c r="DD7578" i="11"/>
  <c r="DC7578" i="11"/>
  <c r="DB7578" i="11"/>
  <c r="DE7577" i="11" a="1"/>
  <c r="DE7577" i="11" s="1"/>
  <c r="DD7577" i="11"/>
  <c r="DC7577" i="11"/>
  <c r="DB7577" i="11"/>
  <c r="DE7576" i="11" a="1"/>
  <c r="DE7576" i="11" s="1"/>
  <c r="DD7576" i="11"/>
  <c r="DC7576" i="11"/>
  <c r="DB7576" i="11"/>
  <c r="DE7575" i="11" a="1"/>
  <c r="DE7575" i="11" s="1"/>
  <c r="DD7575" i="11"/>
  <c r="DC7575" i="11"/>
  <c r="DB7575" i="11"/>
  <c r="DE7574" i="11" a="1"/>
  <c r="DE7574" i="11" s="1"/>
  <c r="DD7574" i="11"/>
  <c r="DC7574" i="11"/>
  <c r="DB7574" i="11"/>
  <c r="DE7573" i="11" a="1"/>
  <c r="DE7573" i="11" s="1"/>
  <c r="DD7573" i="11"/>
  <c r="DC7573" i="11"/>
  <c r="DB7573" i="11"/>
  <c r="DE7572" i="11" a="1"/>
  <c r="DE7572" i="11" s="1"/>
  <c r="DD7572" i="11"/>
  <c r="DC7572" i="11"/>
  <c r="DB7572" i="11"/>
  <c r="DE7571" i="11" a="1"/>
  <c r="DE7571" i="11" s="1"/>
  <c r="DD7571" i="11"/>
  <c r="DC7571" i="11"/>
  <c r="DB7571" i="11"/>
  <c r="DE7570" i="11" a="1"/>
  <c r="DE7570" i="11" s="1"/>
  <c r="DD7570" i="11"/>
  <c r="DC7570" i="11"/>
  <c r="DB7570" i="11"/>
  <c r="DE7569" i="11" a="1"/>
  <c r="DE7569" i="11" s="1"/>
  <c r="DD7569" i="11"/>
  <c r="DC7569" i="11"/>
  <c r="DB7569" i="11"/>
  <c r="DE7568" i="11" a="1"/>
  <c r="DE7568" i="11" s="1"/>
  <c r="DD7568" i="11"/>
  <c r="DC7568" i="11"/>
  <c r="DB7568" i="11"/>
  <c r="DE7567" i="11" a="1"/>
  <c r="DE7567" i="11" s="1"/>
  <c r="DD7567" i="11"/>
  <c r="DC7567" i="11"/>
  <c r="DB7567" i="11"/>
  <c r="DE7566" i="11" a="1"/>
  <c r="DE7566" i="11" s="1"/>
  <c r="DD7566" i="11"/>
  <c r="DC7566" i="11"/>
  <c r="DB7566" i="11"/>
  <c r="DE7565" i="11" a="1"/>
  <c r="DE7565" i="11" s="1"/>
  <c r="DD7565" i="11"/>
  <c r="DC7565" i="11"/>
  <c r="DB7565" i="11"/>
  <c r="DE7564" i="11" a="1"/>
  <c r="DE7564" i="11" s="1"/>
  <c r="DD7564" i="11"/>
  <c r="DC7564" i="11"/>
  <c r="DB7564" i="11"/>
  <c r="DE7563" i="11" a="1"/>
  <c r="DE7563" i="11" s="1"/>
  <c r="DD7563" i="11"/>
  <c r="DC7563" i="11"/>
  <c r="DB7563" i="11"/>
  <c r="DE7562" i="11" a="1"/>
  <c r="DE7562" i="11" s="1"/>
  <c r="DD7562" i="11"/>
  <c r="DC7562" i="11"/>
  <c r="DB7562" i="11"/>
  <c r="DE7561" i="11" a="1"/>
  <c r="DE7561" i="11" s="1"/>
  <c r="DD7561" i="11"/>
  <c r="DC7561" i="11"/>
  <c r="DB7561" i="11"/>
  <c r="DE7560" i="11" a="1"/>
  <c r="DE7560" i="11" s="1"/>
  <c r="DD7560" i="11"/>
  <c r="DC7560" i="11"/>
  <c r="DB7560" i="11"/>
  <c r="DE7559" i="11" a="1"/>
  <c r="DE7559" i="11" s="1"/>
  <c r="DD7559" i="11"/>
  <c r="DC7559" i="11"/>
  <c r="DB7559" i="11"/>
  <c r="DE7558" i="11" a="1"/>
  <c r="DE7558" i="11" s="1"/>
  <c r="DD7558" i="11"/>
  <c r="DC7558" i="11"/>
  <c r="DB7558" i="11"/>
  <c r="DE7557" i="11" a="1"/>
  <c r="DE7557" i="11" s="1"/>
  <c r="DD7557" i="11"/>
  <c r="DC7557" i="11"/>
  <c r="DB7557" i="11"/>
  <c r="DE7556" i="11" a="1"/>
  <c r="DE7556" i="11" s="1"/>
  <c r="DD7556" i="11"/>
  <c r="DC7556" i="11"/>
  <c r="DB7556" i="11"/>
  <c r="DE7555" i="11" a="1"/>
  <c r="DE7555" i="11" s="1"/>
  <c r="DD7555" i="11"/>
  <c r="DC7555" i="11"/>
  <c r="DB7555" i="11"/>
  <c r="DE7554" i="11" a="1"/>
  <c r="DE7554" i="11" s="1"/>
  <c r="DD7554" i="11"/>
  <c r="DC7554" i="11"/>
  <c r="DB7554" i="11"/>
  <c r="DE7553" i="11" a="1"/>
  <c r="DE7553" i="11" s="1"/>
  <c r="DD7553" i="11"/>
  <c r="DC7553" i="11"/>
  <c r="DB7553" i="11"/>
  <c r="DE7552" i="11" a="1"/>
  <c r="DE7552" i="11" s="1"/>
  <c r="DD7552" i="11"/>
  <c r="DC7552" i="11"/>
  <c r="DB7552" i="11"/>
  <c r="DE7551" i="11" a="1"/>
  <c r="DE7551" i="11" s="1"/>
  <c r="DD7551" i="11"/>
  <c r="DC7551" i="11"/>
  <c r="DB7551" i="11"/>
  <c r="DE7550" i="11" a="1"/>
  <c r="DE7550" i="11" s="1"/>
  <c r="DD7550" i="11"/>
  <c r="DC7550" i="11"/>
  <c r="DB7550" i="11"/>
  <c r="DE7549" i="11" a="1"/>
  <c r="DE7549" i="11" s="1"/>
  <c r="DD7549" i="11"/>
  <c r="DC7549" i="11"/>
  <c r="DB7549" i="11"/>
  <c r="DE7548" i="11" a="1"/>
  <c r="DE7548" i="11" s="1"/>
  <c r="DD7548" i="11"/>
  <c r="DC7548" i="11"/>
  <c r="DB7548" i="11"/>
  <c r="DE7547" i="11" a="1"/>
  <c r="DE7547" i="11" s="1"/>
  <c r="DD7547" i="11"/>
  <c r="DC7547" i="11"/>
  <c r="DB7547" i="11"/>
  <c r="DE7546" i="11" a="1"/>
  <c r="DE7546" i="11" s="1"/>
  <c r="DD7546" i="11"/>
  <c r="DC7546" i="11"/>
  <c r="DB7546" i="11"/>
  <c r="DE7545" i="11" a="1"/>
  <c r="DE7545" i="11" s="1"/>
  <c r="DD7545" i="11"/>
  <c r="DC7545" i="11"/>
  <c r="DB7545" i="11"/>
  <c r="DE7544" i="11"/>
  <c r="DE7544" i="11" a="1"/>
  <c r="DD7544" i="11"/>
  <c r="DC7544" i="11"/>
  <c r="DB7544" i="11"/>
  <c r="DE7543" i="11" a="1"/>
  <c r="DE7543" i="11" s="1"/>
  <c r="DD7543" i="11"/>
  <c r="DC7543" i="11"/>
  <c r="DB7543" i="11"/>
  <c r="DE7542" i="11" a="1"/>
  <c r="DE7542" i="11" s="1"/>
  <c r="DD7542" i="11"/>
  <c r="DC7542" i="11"/>
  <c r="DB7542" i="11"/>
  <c r="DE7541" i="11" a="1"/>
  <c r="DE7541" i="11" s="1"/>
  <c r="DD7541" i="11"/>
  <c r="DC7541" i="11"/>
  <c r="DB7541" i="11"/>
  <c r="DE7540" i="11" a="1"/>
  <c r="DE7540" i="11" s="1"/>
  <c r="DD7540" i="11"/>
  <c r="DC7540" i="11"/>
  <c r="DB7540" i="11"/>
  <c r="DE7539" i="11" a="1"/>
  <c r="DE7539" i="11" s="1"/>
  <c r="DD7539" i="11"/>
  <c r="DC7539" i="11"/>
  <c r="DB7539" i="11"/>
  <c r="DE7538" i="11" a="1"/>
  <c r="DE7538" i="11" s="1"/>
  <c r="DD7538" i="11"/>
  <c r="DC7538" i="11"/>
  <c r="DB7538" i="11"/>
  <c r="DE7537" i="11" a="1"/>
  <c r="DE7537" i="11" s="1"/>
  <c r="DD7537" i="11"/>
  <c r="DC7537" i="11"/>
  <c r="DB7537" i="11"/>
  <c r="DE7536" i="11" a="1"/>
  <c r="DE7536" i="11" s="1"/>
  <c r="DD7536" i="11"/>
  <c r="DC7536" i="11"/>
  <c r="DB7536" i="11"/>
  <c r="DE7535" i="11" a="1"/>
  <c r="DE7535" i="11" s="1"/>
  <c r="DD7535" i="11"/>
  <c r="DC7535" i="11"/>
  <c r="DB7535" i="11"/>
  <c r="DE7534" i="11" a="1"/>
  <c r="DE7534" i="11" s="1"/>
  <c r="DD7534" i="11"/>
  <c r="DC7534" i="11"/>
  <c r="DB7534" i="11"/>
  <c r="DE7533" i="11" a="1"/>
  <c r="DE7533" i="11" s="1"/>
  <c r="DD7533" i="11"/>
  <c r="DC7533" i="11"/>
  <c r="DB7533" i="11"/>
  <c r="DE7532" i="11" a="1"/>
  <c r="DE7532" i="11" s="1"/>
  <c r="DD7532" i="11"/>
  <c r="DC7532" i="11"/>
  <c r="DB7532" i="11"/>
  <c r="DE7531" i="11" a="1"/>
  <c r="DE7531" i="11" s="1"/>
  <c r="DD7531" i="11"/>
  <c r="DC7531" i="11"/>
  <c r="DB7531" i="11"/>
  <c r="DE7530" i="11" a="1"/>
  <c r="DE7530" i="11" s="1"/>
  <c r="DD7530" i="11"/>
  <c r="DC7530" i="11"/>
  <c r="DB7530" i="11"/>
  <c r="DE7529" i="11" a="1"/>
  <c r="DE7529" i="11" s="1"/>
  <c r="DD7529" i="11"/>
  <c r="DC7529" i="11"/>
  <c r="DB7529" i="11"/>
  <c r="DE7528" i="11" a="1"/>
  <c r="DE7528" i="11" s="1"/>
  <c r="DD7528" i="11"/>
  <c r="DC7528" i="11"/>
  <c r="DB7528" i="11"/>
  <c r="DE7527" i="11" a="1"/>
  <c r="DE7527" i="11" s="1"/>
  <c r="DD7527" i="11"/>
  <c r="DC7527" i="11"/>
  <c r="DB7527" i="11"/>
  <c r="DE7526" i="11" a="1"/>
  <c r="DE7526" i="11" s="1"/>
  <c r="DD7526" i="11"/>
  <c r="DC7526" i="11"/>
  <c r="DB7526" i="11"/>
  <c r="DE7525" i="11" a="1"/>
  <c r="DE7525" i="11" s="1"/>
  <c r="DD7525" i="11"/>
  <c r="DC7525" i="11"/>
  <c r="DB7525" i="11"/>
  <c r="DE7524" i="11" a="1"/>
  <c r="DE7524" i="11" s="1"/>
  <c r="DD7524" i="11"/>
  <c r="DC7524" i="11"/>
  <c r="DB7524" i="11"/>
  <c r="DE7523" i="11" a="1"/>
  <c r="DE7523" i="11" s="1"/>
  <c r="DD7523" i="11"/>
  <c r="DC7523" i="11"/>
  <c r="DB7523" i="11"/>
  <c r="DE7522" i="11" a="1"/>
  <c r="DE7522" i="11" s="1"/>
  <c r="DD7522" i="11"/>
  <c r="DC7522" i="11"/>
  <c r="DB7522" i="11"/>
  <c r="DE7521" i="11" a="1"/>
  <c r="DE7521" i="11" s="1"/>
  <c r="DD7521" i="11"/>
  <c r="DC7521" i="11"/>
  <c r="DB7521" i="11"/>
  <c r="DE7520" i="11" a="1"/>
  <c r="DE7520" i="11" s="1"/>
  <c r="DD7520" i="11"/>
  <c r="DC7520" i="11"/>
  <c r="DB7520" i="11"/>
  <c r="DE7519" i="11" a="1"/>
  <c r="DE7519" i="11" s="1"/>
  <c r="DD7519" i="11"/>
  <c r="DC7519" i="11"/>
  <c r="DB7519" i="11"/>
  <c r="DE7518" i="11" a="1"/>
  <c r="DE7518" i="11" s="1"/>
  <c r="DD7518" i="11"/>
  <c r="DC7518" i="11"/>
  <c r="DB7518" i="11"/>
  <c r="DE7517" i="11" a="1"/>
  <c r="DE7517" i="11" s="1"/>
  <c r="DD7517" i="11"/>
  <c r="DC7517" i="11"/>
  <c r="DB7517" i="11"/>
  <c r="DE7516" i="11" a="1"/>
  <c r="DE7516" i="11" s="1"/>
  <c r="DD7516" i="11"/>
  <c r="DC7516" i="11"/>
  <c r="DB7516" i="11"/>
  <c r="DE7515" i="11" a="1"/>
  <c r="DE7515" i="11" s="1"/>
  <c r="DD7515" i="11"/>
  <c r="DC7515" i="11"/>
  <c r="DB7515" i="11"/>
  <c r="DE7514" i="11" a="1"/>
  <c r="DE7514" i="11" s="1"/>
  <c r="DD7514" i="11"/>
  <c r="DC7514" i="11"/>
  <c r="DB7514" i="11"/>
  <c r="DE7513" i="11" a="1"/>
  <c r="DE7513" i="11" s="1"/>
  <c r="DD7513" i="11"/>
  <c r="DC7513" i="11"/>
  <c r="DB7513" i="11"/>
  <c r="DE7512" i="11" a="1"/>
  <c r="DE7512" i="11" s="1"/>
  <c r="DD7512" i="11"/>
  <c r="DC7512" i="11"/>
  <c r="DB7512" i="11"/>
  <c r="DE7511" i="11" a="1"/>
  <c r="DE7511" i="11" s="1"/>
  <c r="DD7511" i="11"/>
  <c r="DC7511" i="11"/>
  <c r="DB7511" i="11"/>
  <c r="DE7510" i="11" a="1"/>
  <c r="DE7510" i="11" s="1"/>
  <c r="DD7510" i="11"/>
  <c r="DC7510" i="11"/>
  <c r="DB7510" i="11"/>
  <c r="DE7509" i="11" a="1"/>
  <c r="DE7509" i="11" s="1"/>
  <c r="DD7509" i="11"/>
  <c r="DC7509" i="11"/>
  <c r="DB7509" i="11"/>
  <c r="DE7508" i="11" a="1"/>
  <c r="DE7508" i="11" s="1"/>
  <c r="DD7508" i="11"/>
  <c r="DC7508" i="11"/>
  <c r="DB7508" i="11"/>
  <c r="DE7507" i="11" a="1"/>
  <c r="DE7507" i="11" s="1"/>
  <c r="DD7507" i="11"/>
  <c r="DC7507" i="11"/>
  <c r="DB7507" i="11"/>
  <c r="DE7506" i="11" a="1"/>
  <c r="DE7506" i="11" s="1"/>
  <c r="DD7506" i="11"/>
  <c r="DC7506" i="11"/>
  <c r="DB7506" i="11"/>
  <c r="DE7505" i="11" a="1"/>
  <c r="DE7505" i="11" s="1"/>
  <c r="DD7505" i="11"/>
  <c r="DC7505" i="11"/>
  <c r="DB7505" i="11"/>
  <c r="DE7504" i="11" a="1"/>
  <c r="DE7504" i="11" s="1"/>
  <c r="DD7504" i="11"/>
  <c r="DC7504" i="11"/>
  <c r="DB7504" i="11"/>
  <c r="DE7503" i="11" a="1"/>
  <c r="DE7503" i="11" s="1"/>
  <c r="DD7503" i="11"/>
  <c r="DC7503" i="11"/>
  <c r="DB7503" i="11"/>
  <c r="DE7502" i="11" a="1"/>
  <c r="DE7502" i="11" s="1"/>
  <c r="DD7502" i="11"/>
  <c r="DC7502" i="11"/>
  <c r="DB7502" i="11"/>
  <c r="DE7501" i="11" a="1"/>
  <c r="DE7501" i="11" s="1"/>
  <c r="DD7501" i="11"/>
  <c r="DC7501" i="11"/>
  <c r="DB7501" i="11"/>
  <c r="DE7500" i="11" a="1"/>
  <c r="DE7500" i="11" s="1"/>
  <c r="DD7500" i="11"/>
  <c r="DC7500" i="11"/>
  <c r="DB7500" i="11"/>
  <c r="DE7499" i="11" a="1"/>
  <c r="DE7499" i="11" s="1"/>
  <c r="DD7499" i="11"/>
  <c r="DC7499" i="11"/>
  <c r="DB7499" i="11"/>
  <c r="DE7498" i="11" a="1"/>
  <c r="DE7498" i="11" s="1"/>
  <c r="DD7498" i="11"/>
  <c r="DC7498" i="11"/>
  <c r="DB7498" i="11"/>
  <c r="DE7497" i="11" a="1"/>
  <c r="DE7497" i="11" s="1"/>
  <c r="DD7497" i="11"/>
  <c r="DC7497" i="11"/>
  <c r="DB7497" i="11"/>
  <c r="DE7496" i="11" a="1"/>
  <c r="DE7496" i="11" s="1"/>
  <c r="DD7496" i="11"/>
  <c r="DC7496" i="11"/>
  <c r="DB7496" i="11"/>
  <c r="DE7495" i="11" a="1"/>
  <c r="DE7495" i="11" s="1"/>
  <c r="DD7495" i="11"/>
  <c r="DC7495" i="11"/>
  <c r="DB7495" i="11"/>
  <c r="DE7494" i="11" a="1"/>
  <c r="DE7494" i="11" s="1"/>
  <c r="DD7494" i="11"/>
  <c r="DC7494" i="11"/>
  <c r="DB7494" i="11"/>
  <c r="DE7493" i="11" a="1"/>
  <c r="DE7493" i="11" s="1"/>
  <c r="DD7493" i="11"/>
  <c r="DC7493" i="11"/>
  <c r="DB7493" i="11"/>
  <c r="DE7492" i="11" a="1"/>
  <c r="DE7492" i="11" s="1"/>
  <c r="DD7492" i="11"/>
  <c r="DC7492" i="11"/>
  <c r="DB7492" i="11"/>
  <c r="DE7491" i="11" a="1"/>
  <c r="DE7491" i="11" s="1"/>
  <c r="DD7491" i="11"/>
  <c r="DC7491" i="11"/>
  <c r="DB7491" i="11"/>
  <c r="DE7490" i="11" a="1"/>
  <c r="DE7490" i="11" s="1"/>
  <c r="DD7490" i="11"/>
  <c r="DC7490" i="11"/>
  <c r="DB7490" i="11"/>
  <c r="DE7489" i="11"/>
  <c r="DE7489" i="11" a="1"/>
  <c r="DD7489" i="11"/>
  <c r="DC7489" i="11"/>
  <c r="DB7489" i="11"/>
  <c r="DE7488" i="11" a="1"/>
  <c r="DE7488" i="11" s="1"/>
  <c r="DD7488" i="11"/>
  <c r="DC7488" i="11"/>
  <c r="DB7488" i="11"/>
  <c r="DE7487" i="11" a="1"/>
  <c r="DE7487" i="11" s="1"/>
  <c r="DD7487" i="11"/>
  <c r="DC7487" i="11"/>
  <c r="DB7487" i="11"/>
  <c r="DE7486" i="11" a="1"/>
  <c r="DE7486" i="11" s="1"/>
  <c r="DD7486" i="11"/>
  <c r="DC7486" i="11"/>
  <c r="DB7486" i="11"/>
  <c r="DE7485" i="11" a="1"/>
  <c r="DE7485" i="11" s="1"/>
  <c r="DD7485" i="11"/>
  <c r="DC7485" i="11"/>
  <c r="DB7485" i="11"/>
  <c r="DE7484" i="11" a="1"/>
  <c r="DE7484" i="11" s="1"/>
  <c r="DD7484" i="11"/>
  <c r="DC7484" i="11"/>
  <c r="DB7484" i="11"/>
  <c r="DE7483" i="11" a="1"/>
  <c r="DE7483" i="11" s="1"/>
  <c r="DD7483" i="11"/>
  <c r="DC7483" i="11"/>
  <c r="DB7483" i="11"/>
  <c r="DE7482" i="11" a="1"/>
  <c r="DE7482" i="11" s="1"/>
  <c r="DD7482" i="11"/>
  <c r="DC7482" i="11"/>
  <c r="DB7482" i="11"/>
  <c r="DE7481" i="11" a="1"/>
  <c r="DE7481" i="11" s="1"/>
  <c r="DD7481" i="11"/>
  <c r="DC7481" i="11"/>
  <c r="DB7481" i="11"/>
  <c r="DE7480" i="11" a="1"/>
  <c r="DE7480" i="11" s="1"/>
  <c r="DD7480" i="11"/>
  <c r="DC7480" i="11"/>
  <c r="DB7480" i="11"/>
  <c r="DE7479" i="11" a="1"/>
  <c r="DE7479" i="11" s="1"/>
  <c r="DD7479" i="11"/>
  <c r="DC7479" i="11"/>
  <c r="DB7479" i="11"/>
  <c r="DE7478" i="11" a="1"/>
  <c r="DE7478" i="11" s="1"/>
  <c r="DD7478" i="11"/>
  <c r="DC7478" i="11"/>
  <c r="DB7478" i="11"/>
  <c r="DE7477" i="11" a="1"/>
  <c r="DE7477" i="11" s="1"/>
  <c r="DD7477" i="11"/>
  <c r="DC7477" i="11"/>
  <c r="DB7477" i="11"/>
  <c r="DE7476" i="11" a="1"/>
  <c r="DE7476" i="11" s="1"/>
  <c r="DD7476" i="11"/>
  <c r="DC7476" i="11"/>
  <c r="DB7476" i="11"/>
  <c r="DE7475" i="11" a="1"/>
  <c r="DE7475" i="11" s="1"/>
  <c r="DD7475" i="11"/>
  <c r="DC7475" i="11"/>
  <c r="DB7475" i="11"/>
  <c r="DE7474" i="11" a="1"/>
  <c r="DE7474" i="11" s="1"/>
  <c r="DD7474" i="11"/>
  <c r="DC7474" i="11"/>
  <c r="DB7474" i="11"/>
  <c r="DE7473" i="11" a="1"/>
  <c r="DE7473" i="11" s="1"/>
  <c r="DD7473" i="11"/>
  <c r="DC7473" i="11"/>
  <c r="DB7473" i="11"/>
  <c r="DE7472" i="11" a="1"/>
  <c r="DE7472" i="11" s="1"/>
  <c r="DD7472" i="11"/>
  <c r="DC7472" i="11"/>
  <c r="DB7472" i="11"/>
  <c r="DE7471" i="11" a="1"/>
  <c r="DE7471" i="11" s="1"/>
  <c r="DD7471" i="11"/>
  <c r="DC7471" i="11"/>
  <c r="DB7471" i="11"/>
  <c r="DE7470" i="11" a="1"/>
  <c r="DE7470" i="11" s="1"/>
  <c r="DD7470" i="11"/>
  <c r="DC7470" i="11"/>
  <c r="DB7470" i="11"/>
  <c r="DE7469" i="11"/>
  <c r="DE7469" i="11" a="1"/>
  <c r="DD7469" i="11"/>
  <c r="DC7469" i="11"/>
  <c r="DB7469" i="11"/>
  <c r="DE7468" i="11" a="1"/>
  <c r="DE7468" i="11" s="1"/>
  <c r="DD7468" i="11"/>
  <c r="DC7468" i="11"/>
  <c r="DB7468" i="11"/>
  <c r="DE7467" i="11" a="1"/>
  <c r="DE7467" i="11" s="1"/>
  <c r="DD7467" i="11"/>
  <c r="DC7467" i="11"/>
  <c r="DB7467" i="11"/>
  <c r="DE7466" i="11" a="1"/>
  <c r="DE7466" i="11" s="1"/>
  <c r="DD7466" i="11"/>
  <c r="DC7466" i="11"/>
  <c r="DB7466" i="11"/>
  <c r="DE7465" i="11" a="1"/>
  <c r="DE7465" i="11" s="1"/>
  <c r="DD7465" i="11"/>
  <c r="DC7465" i="11"/>
  <c r="DB7465" i="11"/>
  <c r="DE7464" i="11" a="1"/>
  <c r="DE7464" i="11" s="1"/>
  <c r="DD7464" i="11"/>
  <c r="DC7464" i="11"/>
  <c r="DB7464" i="11"/>
  <c r="DE7463" i="11" a="1"/>
  <c r="DE7463" i="11" s="1"/>
  <c r="DD7463" i="11"/>
  <c r="DC7463" i="11"/>
  <c r="DB7463" i="11"/>
  <c r="DE7462" i="11" a="1"/>
  <c r="DE7462" i="11" s="1"/>
  <c r="DD7462" i="11"/>
  <c r="DC7462" i="11"/>
  <c r="DB7462" i="11"/>
  <c r="DE7461" i="11" a="1"/>
  <c r="DE7461" i="11" s="1"/>
  <c r="DD7461" i="11"/>
  <c r="DC7461" i="11"/>
  <c r="DB7461" i="11"/>
  <c r="DE7460" i="11" a="1"/>
  <c r="DE7460" i="11" s="1"/>
  <c r="DD7460" i="11"/>
  <c r="DC7460" i="11"/>
  <c r="DB7460" i="11"/>
  <c r="DE7459" i="11" a="1"/>
  <c r="DE7459" i="11" s="1"/>
  <c r="DD7459" i="11"/>
  <c r="DC7459" i="11"/>
  <c r="DB7459" i="11"/>
  <c r="DE7458" i="11" a="1"/>
  <c r="DE7458" i="11" s="1"/>
  <c r="DD7458" i="11"/>
  <c r="DC7458" i="11"/>
  <c r="DB7458" i="11"/>
  <c r="DE7457" i="11" a="1"/>
  <c r="DE7457" i="11" s="1"/>
  <c r="DD7457" i="11"/>
  <c r="DC7457" i="11"/>
  <c r="DB7457" i="11"/>
  <c r="DE7456" i="11" a="1"/>
  <c r="DE7456" i="11" s="1"/>
  <c r="DD7456" i="11"/>
  <c r="DC7456" i="11"/>
  <c r="DB7456" i="11"/>
  <c r="DE7455" i="11" a="1"/>
  <c r="DE7455" i="11" s="1"/>
  <c r="DD7455" i="11"/>
  <c r="DC7455" i="11"/>
  <c r="DB7455" i="11"/>
  <c r="DE7454" i="11" a="1"/>
  <c r="DE7454" i="11" s="1"/>
  <c r="DD7454" i="11"/>
  <c r="DC7454" i="11"/>
  <c r="DB7454" i="11"/>
  <c r="DE7453" i="11" a="1"/>
  <c r="DE7453" i="11" s="1"/>
  <c r="DD7453" i="11"/>
  <c r="DC7453" i="11"/>
  <c r="DB7453" i="11"/>
  <c r="DE7452" i="11" a="1"/>
  <c r="DE7452" i="11" s="1"/>
  <c r="DD7452" i="11"/>
  <c r="DC7452" i="11"/>
  <c r="DB7452" i="11"/>
  <c r="DE7451" i="11"/>
  <c r="DE7451" i="11" a="1"/>
  <c r="DD7451" i="11"/>
  <c r="DC7451" i="11"/>
  <c r="DB7451" i="11"/>
  <c r="DE7450" i="11" a="1"/>
  <c r="DE7450" i="11" s="1"/>
  <c r="DD7450" i="11"/>
  <c r="DC7450" i="11"/>
  <c r="DB7450" i="11"/>
  <c r="DE7449" i="11" a="1"/>
  <c r="DE7449" i="11" s="1"/>
  <c r="DD7449" i="11"/>
  <c r="DC7449" i="11"/>
  <c r="DB7449" i="11"/>
  <c r="DE7448" i="11" a="1"/>
  <c r="DE7448" i="11" s="1"/>
  <c r="DD7448" i="11"/>
  <c r="DC7448" i="11"/>
  <c r="DB7448" i="11"/>
  <c r="DE7447" i="11" a="1"/>
  <c r="DE7447" i="11" s="1"/>
  <c r="DD7447" i="11"/>
  <c r="DC7447" i="11"/>
  <c r="DB7447" i="11"/>
  <c r="DE7446" i="11" a="1"/>
  <c r="DE7446" i="11" s="1"/>
  <c r="DD7446" i="11"/>
  <c r="DC7446" i="11"/>
  <c r="DB7446" i="11"/>
  <c r="DE7445" i="11" a="1"/>
  <c r="DE7445" i="11" s="1"/>
  <c r="DD7445" i="11"/>
  <c r="DC7445" i="11"/>
  <c r="DB7445" i="11"/>
  <c r="DE7444" i="11" a="1"/>
  <c r="DE7444" i="11" s="1"/>
  <c r="DD7444" i="11"/>
  <c r="DC7444" i="11"/>
  <c r="DB7444" i="11"/>
  <c r="DE7443" i="11" a="1"/>
  <c r="DE7443" i="11" s="1"/>
  <c r="DD7443" i="11"/>
  <c r="DC7443" i="11"/>
  <c r="DB7443" i="11"/>
  <c r="DE7442" i="11" a="1"/>
  <c r="DE7442" i="11" s="1"/>
  <c r="DD7442" i="11"/>
  <c r="DC7442" i="11"/>
  <c r="DB7442" i="11"/>
  <c r="DE7441" i="11" a="1"/>
  <c r="DE7441" i="11" s="1"/>
  <c r="DD7441" i="11"/>
  <c r="DC7441" i="11"/>
  <c r="DB7441" i="11"/>
  <c r="DE7440" i="11" a="1"/>
  <c r="DE7440" i="11" s="1"/>
  <c r="DD7440" i="11"/>
  <c r="DC7440" i="11"/>
  <c r="DB7440" i="11"/>
  <c r="DE7439" i="11" a="1"/>
  <c r="DE7439" i="11" s="1"/>
  <c r="DD7439" i="11"/>
  <c r="DC7439" i="11"/>
  <c r="DB7439" i="11"/>
  <c r="DE7438" i="11" a="1"/>
  <c r="DE7438" i="11" s="1"/>
  <c r="DD7438" i="11"/>
  <c r="DC7438" i="11"/>
  <c r="DB7438" i="11"/>
  <c r="DE7437" i="11" a="1"/>
  <c r="DE7437" i="11" s="1"/>
  <c r="DD7437" i="11"/>
  <c r="DC7437" i="11"/>
  <c r="DB7437" i="11"/>
  <c r="DE7436" i="11" a="1"/>
  <c r="DE7436" i="11" s="1"/>
  <c r="DD7436" i="11"/>
  <c r="DC7436" i="11"/>
  <c r="DB7436" i="11"/>
  <c r="DE7435" i="11" a="1"/>
  <c r="DE7435" i="11" s="1"/>
  <c r="DD7435" i="11"/>
  <c r="DC7435" i="11"/>
  <c r="DB7435" i="11"/>
  <c r="DE7434" i="11" a="1"/>
  <c r="DE7434" i="11" s="1"/>
  <c r="DD7434" i="11"/>
  <c r="DC7434" i="11"/>
  <c r="DB7434" i="11"/>
  <c r="DE7433" i="11" a="1"/>
  <c r="DE7433" i="11" s="1"/>
  <c r="DD7433" i="11"/>
  <c r="DC7433" i="11"/>
  <c r="DB7433" i="11"/>
  <c r="DE7432" i="11" a="1"/>
  <c r="DE7432" i="11" s="1"/>
  <c r="DD7432" i="11"/>
  <c r="DC7432" i="11"/>
  <c r="DB7432" i="11"/>
  <c r="DE7431" i="11" a="1"/>
  <c r="DE7431" i="11" s="1"/>
  <c r="DD7431" i="11"/>
  <c r="DC7431" i="11"/>
  <c r="DB7431" i="11"/>
  <c r="DE7430" i="11" a="1"/>
  <c r="DE7430" i="11" s="1"/>
  <c r="DD7430" i="11"/>
  <c r="DC7430" i="11"/>
  <c r="DB7430" i="11"/>
  <c r="DE7429" i="11" a="1"/>
  <c r="DE7429" i="11" s="1"/>
  <c r="DD7429" i="11"/>
  <c r="DC7429" i="11"/>
  <c r="DB7429" i="11"/>
  <c r="DE7428" i="11" a="1"/>
  <c r="DE7428" i="11" s="1"/>
  <c r="DD7428" i="11"/>
  <c r="DC7428" i="11"/>
  <c r="DB7428" i="11"/>
  <c r="DE7427" i="11" a="1"/>
  <c r="DE7427" i="11" s="1"/>
  <c r="DD7427" i="11"/>
  <c r="DC7427" i="11"/>
  <c r="DB7427" i="11"/>
  <c r="DE7426" i="11" a="1"/>
  <c r="DE7426" i="11" s="1"/>
  <c r="DD7426" i="11"/>
  <c r="DC7426" i="11"/>
  <c r="DB7426" i="11"/>
  <c r="DE7425" i="11" a="1"/>
  <c r="DE7425" i="11" s="1"/>
  <c r="DD7425" i="11"/>
  <c r="DC7425" i="11"/>
  <c r="DB7425" i="11"/>
  <c r="DE7424" i="11" a="1"/>
  <c r="DE7424" i="11" s="1"/>
  <c r="DD7424" i="11"/>
  <c r="DC7424" i="11"/>
  <c r="DB7424" i="11"/>
  <c r="DE7423" i="11" a="1"/>
  <c r="DE7423" i="11" s="1"/>
  <c r="DD7423" i="11"/>
  <c r="DC7423" i="11"/>
  <c r="DB7423" i="11"/>
  <c r="DE7422" i="11" a="1"/>
  <c r="DE7422" i="11" s="1"/>
  <c r="DD7422" i="11"/>
  <c r="DC7422" i="11"/>
  <c r="DB7422" i="11"/>
  <c r="DE7421" i="11" a="1"/>
  <c r="DE7421" i="11" s="1"/>
  <c r="DD7421" i="11"/>
  <c r="DC7421" i="11"/>
  <c r="DB7421" i="11"/>
  <c r="DE7420" i="11" a="1"/>
  <c r="DE7420" i="11" s="1"/>
  <c r="DD7420" i="11"/>
  <c r="DC7420" i="11"/>
  <c r="DB7420" i="11"/>
  <c r="DE7419" i="11" a="1"/>
  <c r="DE7419" i="11" s="1"/>
  <c r="DD7419" i="11"/>
  <c r="DC7419" i="11"/>
  <c r="DB7419" i="11"/>
  <c r="DE7418" i="11" a="1"/>
  <c r="DE7418" i="11" s="1"/>
  <c r="DD7418" i="11"/>
  <c r="DC7418" i="11"/>
  <c r="DB7418" i="11"/>
  <c r="DE7417" i="11" a="1"/>
  <c r="DE7417" i="11" s="1"/>
  <c r="DD7417" i="11"/>
  <c r="DC7417" i="11"/>
  <c r="DB7417" i="11"/>
  <c r="DE7416" i="11" a="1"/>
  <c r="DE7416" i="11" s="1"/>
  <c r="DD7416" i="11"/>
  <c r="DC7416" i="11"/>
  <c r="DB7416" i="11"/>
  <c r="DE7415" i="11" a="1"/>
  <c r="DE7415" i="11" s="1"/>
  <c r="DD7415" i="11"/>
  <c r="DC7415" i="11"/>
  <c r="DB7415" i="11"/>
  <c r="DE7414" i="11" a="1"/>
  <c r="DE7414" i="11" s="1"/>
  <c r="DD7414" i="11"/>
  <c r="DC7414" i="11"/>
  <c r="DB7414" i="11"/>
  <c r="DE7413" i="11" a="1"/>
  <c r="DE7413" i="11" s="1"/>
  <c r="DD7413" i="11"/>
  <c r="DC7413" i="11"/>
  <c r="DB7413" i="11"/>
  <c r="DE7412" i="11" a="1"/>
  <c r="DE7412" i="11" s="1"/>
  <c r="DD7412" i="11"/>
  <c r="DC7412" i="11"/>
  <c r="DB7412" i="11"/>
  <c r="DE7411" i="11" a="1"/>
  <c r="DE7411" i="11" s="1"/>
  <c r="DD7411" i="11"/>
  <c r="DC7411" i="11"/>
  <c r="DB7411" i="11"/>
  <c r="DE7410" i="11" a="1"/>
  <c r="DE7410" i="11" s="1"/>
  <c r="DD7410" i="11"/>
  <c r="DC7410" i="11"/>
  <c r="DB7410" i="11"/>
  <c r="DE7409" i="11" a="1"/>
  <c r="DE7409" i="11" s="1"/>
  <c r="DD7409" i="11"/>
  <c r="DC7409" i="11"/>
  <c r="DB7409" i="11"/>
  <c r="DE7408" i="11" a="1"/>
  <c r="DE7408" i="11" s="1"/>
  <c r="DD7408" i="11"/>
  <c r="DC7408" i="11"/>
  <c r="DB7408" i="11"/>
  <c r="DE7407" i="11" a="1"/>
  <c r="DE7407" i="11" s="1"/>
  <c r="DD7407" i="11"/>
  <c r="DC7407" i="11"/>
  <c r="DB7407" i="11"/>
  <c r="DE7406" i="11" a="1"/>
  <c r="DE7406" i="11" s="1"/>
  <c r="DD7406" i="11"/>
  <c r="DC7406" i="11"/>
  <c r="DB7406" i="11"/>
  <c r="DE7405" i="11" a="1"/>
  <c r="DE7405" i="11" s="1"/>
  <c r="DD7405" i="11"/>
  <c r="DC7405" i="11"/>
  <c r="DB7405" i="11"/>
  <c r="DE7404" i="11" a="1"/>
  <c r="DE7404" i="11" s="1"/>
  <c r="DD7404" i="11"/>
  <c r="DC7404" i="11"/>
  <c r="DB7404" i="11"/>
  <c r="DE7403" i="11"/>
  <c r="DE7403" i="11" a="1"/>
  <c r="DD7403" i="11"/>
  <c r="DC7403" i="11"/>
  <c r="DB7403" i="11"/>
  <c r="DE7402" i="11" a="1"/>
  <c r="DE7402" i="11" s="1"/>
  <c r="DD7402" i="11"/>
  <c r="DC7402" i="11"/>
  <c r="DB7402" i="11"/>
  <c r="DE7401" i="11" a="1"/>
  <c r="DE7401" i="11" s="1"/>
  <c r="DD7401" i="11"/>
  <c r="DC7401" i="11"/>
  <c r="DB7401" i="11"/>
  <c r="DE7400" i="11" a="1"/>
  <c r="DE7400" i="11" s="1"/>
  <c r="DD7400" i="11"/>
  <c r="DC7400" i="11"/>
  <c r="DB7400" i="11"/>
  <c r="DE7399" i="11" a="1"/>
  <c r="DE7399" i="11" s="1"/>
  <c r="DD7399" i="11"/>
  <c r="DC7399" i="11"/>
  <c r="DB7399" i="11"/>
  <c r="DE7398" i="11" a="1"/>
  <c r="DE7398" i="11" s="1"/>
  <c r="DD7398" i="11"/>
  <c r="DC7398" i="11"/>
  <c r="DB7398" i="11"/>
  <c r="DE7397" i="11" a="1"/>
  <c r="DE7397" i="11" s="1"/>
  <c r="DD7397" i="11"/>
  <c r="DC7397" i="11"/>
  <c r="DB7397" i="11"/>
  <c r="DE7396" i="11" a="1"/>
  <c r="DE7396" i="11" s="1"/>
  <c r="DD7396" i="11"/>
  <c r="DC7396" i="11"/>
  <c r="DB7396" i="11"/>
  <c r="DE7395" i="11" a="1"/>
  <c r="DE7395" i="11" s="1"/>
  <c r="DD7395" i="11"/>
  <c r="DC7395" i="11"/>
  <c r="DB7395" i="11"/>
  <c r="DE7394" i="11" a="1"/>
  <c r="DE7394" i="11" s="1"/>
  <c r="DD7394" i="11"/>
  <c r="DC7394" i="11"/>
  <c r="DB7394" i="11"/>
  <c r="DE7393" i="11" a="1"/>
  <c r="DE7393" i="11" s="1"/>
  <c r="DD7393" i="11"/>
  <c r="DC7393" i="11"/>
  <c r="DB7393" i="11"/>
  <c r="DE7392" i="11" a="1"/>
  <c r="DE7392" i="11" s="1"/>
  <c r="DD7392" i="11"/>
  <c r="DC7392" i="11"/>
  <c r="DB7392" i="11"/>
  <c r="DE7391" i="11" a="1"/>
  <c r="DE7391" i="11" s="1"/>
  <c r="DD7391" i="11"/>
  <c r="DC7391" i="11"/>
  <c r="DB7391" i="11"/>
  <c r="DE7390" i="11" a="1"/>
  <c r="DE7390" i="11" s="1"/>
  <c r="DD7390" i="11"/>
  <c r="DC7390" i="11"/>
  <c r="DB7390" i="11"/>
  <c r="DE7389" i="11" a="1"/>
  <c r="DE7389" i="11" s="1"/>
  <c r="DD7389" i="11"/>
  <c r="DC7389" i="11"/>
  <c r="DB7389" i="11"/>
  <c r="DE7388" i="11" a="1"/>
  <c r="DE7388" i="11" s="1"/>
  <c r="DD7388" i="11"/>
  <c r="DC7388" i="11"/>
  <c r="DB7388" i="11"/>
  <c r="DE7387" i="11" a="1"/>
  <c r="DE7387" i="11" s="1"/>
  <c r="DD7387" i="11"/>
  <c r="DC7387" i="11"/>
  <c r="DB7387" i="11"/>
  <c r="DE7386" i="11" a="1"/>
  <c r="DE7386" i="11" s="1"/>
  <c r="DD7386" i="11"/>
  <c r="DC7386" i="11"/>
  <c r="DB7386" i="11"/>
  <c r="DE7385" i="11" a="1"/>
  <c r="DE7385" i="11" s="1"/>
  <c r="DD7385" i="11"/>
  <c r="DC7385" i="11"/>
  <c r="DB7385" i="11"/>
  <c r="DE7384" i="11" a="1"/>
  <c r="DE7384" i="11" s="1"/>
  <c r="DD7384" i="11"/>
  <c r="DC7384" i="11"/>
  <c r="DB7384" i="11"/>
  <c r="DE7383" i="11" a="1"/>
  <c r="DE7383" i="11" s="1"/>
  <c r="DD7383" i="11"/>
  <c r="DC7383" i="11"/>
  <c r="DB7383" i="11"/>
  <c r="DE7382" i="11" a="1"/>
  <c r="DE7382" i="11" s="1"/>
  <c r="DD7382" i="11"/>
  <c r="DC7382" i="11"/>
  <c r="DB7382" i="11"/>
  <c r="DE7381" i="11" a="1"/>
  <c r="DE7381" i="11" s="1"/>
  <c r="DD7381" i="11"/>
  <c r="DC7381" i="11"/>
  <c r="DB7381" i="11"/>
  <c r="DE7380" i="11" a="1"/>
  <c r="DE7380" i="11" s="1"/>
  <c r="DD7380" i="11"/>
  <c r="DC7380" i="11"/>
  <c r="DB7380" i="11"/>
  <c r="DE7379" i="11" a="1"/>
  <c r="DE7379" i="11" s="1"/>
  <c r="DD7379" i="11"/>
  <c r="DC7379" i="11"/>
  <c r="DB7379" i="11"/>
  <c r="DE7378" i="11" a="1"/>
  <c r="DE7378" i="11" s="1"/>
  <c r="DD7378" i="11"/>
  <c r="DC7378" i="11"/>
  <c r="DB7378" i="11"/>
  <c r="DE7377" i="11" a="1"/>
  <c r="DE7377" i="11" s="1"/>
  <c r="DD7377" i="11"/>
  <c r="DC7377" i="11"/>
  <c r="DB7377" i="11"/>
  <c r="DE7376" i="11" a="1"/>
  <c r="DE7376" i="11" s="1"/>
  <c r="DD7376" i="11"/>
  <c r="DC7376" i="11"/>
  <c r="DB7376" i="11"/>
  <c r="DE7375" i="11" a="1"/>
  <c r="DE7375" i="11" s="1"/>
  <c r="DD7375" i="11"/>
  <c r="DC7375" i="11"/>
  <c r="DB7375" i="11"/>
  <c r="DE7374" i="11" a="1"/>
  <c r="DE7374" i="11" s="1"/>
  <c r="DD7374" i="11"/>
  <c r="DC7374" i="11"/>
  <c r="DB7374" i="11"/>
  <c r="DE7373" i="11" a="1"/>
  <c r="DE7373" i="11" s="1"/>
  <c r="DD7373" i="11"/>
  <c r="DC7373" i="11"/>
  <c r="DB7373" i="11"/>
  <c r="DE7372" i="11" a="1"/>
  <c r="DE7372" i="11" s="1"/>
  <c r="DD7372" i="11"/>
  <c r="DC7372" i="11"/>
  <c r="DB7372" i="11"/>
  <c r="DE7371" i="11" a="1"/>
  <c r="DE7371" i="11" s="1"/>
  <c r="DD7371" i="11"/>
  <c r="DC7371" i="11"/>
  <c r="DB7371" i="11"/>
  <c r="DE7370" i="11" a="1"/>
  <c r="DE7370" i="11" s="1"/>
  <c r="DD7370" i="11"/>
  <c r="DC7370" i="11"/>
  <c r="DB7370" i="11"/>
  <c r="DE7369" i="11" a="1"/>
  <c r="DE7369" i="11" s="1"/>
  <c r="DD7369" i="11"/>
  <c r="DC7369" i="11"/>
  <c r="DB7369" i="11"/>
  <c r="DE7368" i="11" a="1"/>
  <c r="DE7368" i="11" s="1"/>
  <c r="DD7368" i="11"/>
  <c r="DC7368" i="11"/>
  <c r="DB7368" i="11"/>
  <c r="DE7367" i="11" a="1"/>
  <c r="DE7367" i="11" s="1"/>
  <c r="DD7367" i="11"/>
  <c r="DC7367" i="11"/>
  <c r="DB7367" i="11"/>
  <c r="DE7366" i="11" a="1"/>
  <c r="DE7366" i="11" s="1"/>
  <c r="DD7366" i="11"/>
  <c r="DC7366" i="11"/>
  <c r="DB7366" i="11"/>
  <c r="DE7365" i="11" a="1"/>
  <c r="DE7365" i="11" s="1"/>
  <c r="DD7365" i="11"/>
  <c r="DC7365" i="11"/>
  <c r="DB7365" i="11"/>
  <c r="DE7364" i="11" a="1"/>
  <c r="DE7364" i="11" s="1"/>
  <c r="DD7364" i="11"/>
  <c r="DC7364" i="11"/>
  <c r="DB7364" i="11"/>
  <c r="DE7363" i="11" a="1"/>
  <c r="DE7363" i="11" s="1"/>
  <c r="DD7363" i="11"/>
  <c r="DC7363" i="11"/>
  <c r="DB7363" i="11"/>
  <c r="DE7362" i="11" a="1"/>
  <c r="DE7362" i="11" s="1"/>
  <c r="DD7362" i="11"/>
  <c r="DC7362" i="11"/>
  <c r="DB7362" i="11"/>
  <c r="DE7361" i="11" a="1"/>
  <c r="DE7361" i="11" s="1"/>
  <c r="DD7361" i="11"/>
  <c r="DC7361" i="11"/>
  <c r="DB7361" i="11"/>
  <c r="DE7360" i="11" a="1"/>
  <c r="DE7360" i="11" s="1"/>
  <c r="DD7360" i="11"/>
  <c r="DC7360" i="11"/>
  <c r="DB7360" i="11"/>
  <c r="DE7359" i="11" a="1"/>
  <c r="DE7359" i="11" s="1"/>
  <c r="DD7359" i="11"/>
  <c r="DC7359" i="11"/>
  <c r="DB7359" i="11"/>
  <c r="DE7358" i="11" a="1"/>
  <c r="DE7358" i="11" s="1"/>
  <c r="DD7358" i="11"/>
  <c r="DC7358" i="11"/>
  <c r="DB7358" i="11"/>
  <c r="DE7357" i="11" a="1"/>
  <c r="DE7357" i="11" s="1"/>
  <c r="DD7357" i="11"/>
  <c r="DC7357" i="11"/>
  <c r="DB7357" i="11"/>
  <c r="DE7356" i="11" a="1"/>
  <c r="DE7356" i="11" s="1"/>
  <c r="DD7356" i="11"/>
  <c r="DC7356" i="11"/>
  <c r="DB7356" i="11"/>
  <c r="DE7355" i="11" a="1"/>
  <c r="DE7355" i="11" s="1"/>
  <c r="DD7355" i="11"/>
  <c r="DC7355" i="11"/>
  <c r="DB7355" i="11"/>
  <c r="DE7354" i="11" a="1"/>
  <c r="DE7354" i="11" s="1"/>
  <c r="DD7354" i="11"/>
  <c r="DC7354" i="11"/>
  <c r="DB7354" i="11"/>
  <c r="DE7353" i="11" a="1"/>
  <c r="DE7353" i="11" s="1"/>
  <c r="DD7353" i="11"/>
  <c r="DC7353" i="11"/>
  <c r="DB7353" i="11"/>
  <c r="DE7352" i="11" a="1"/>
  <c r="DE7352" i="11" s="1"/>
  <c r="DD7352" i="11"/>
  <c r="DC7352" i="11"/>
  <c r="DB7352" i="11"/>
  <c r="DE7351" i="11" a="1"/>
  <c r="DE7351" i="11" s="1"/>
  <c r="DD7351" i="11"/>
  <c r="DC7351" i="11"/>
  <c r="DB7351" i="11"/>
  <c r="DE7350" i="11" a="1"/>
  <c r="DE7350" i="11" s="1"/>
  <c r="DD7350" i="11"/>
  <c r="DC7350" i="11"/>
  <c r="DB7350" i="11"/>
  <c r="DE7349" i="11" a="1"/>
  <c r="DE7349" i="11" s="1"/>
  <c r="DD7349" i="11"/>
  <c r="DC7349" i="11"/>
  <c r="DB7349" i="11"/>
  <c r="DE7348" i="11" a="1"/>
  <c r="DE7348" i="11" s="1"/>
  <c r="DD7348" i="11"/>
  <c r="DC7348" i="11"/>
  <c r="DB7348" i="11"/>
  <c r="DE7347" i="11" a="1"/>
  <c r="DE7347" i="11" s="1"/>
  <c r="DD7347" i="11"/>
  <c r="DC7347" i="11"/>
  <c r="DB7347" i="11"/>
  <c r="DE7346" i="11" a="1"/>
  <c r="DE7346" i="11" s="1"/>
  <c r="DD7346" i="11"/>
  <c r="DC7346" i="11"/>
  <c r="DB7346" i="11"/>
  <c r="DE7345" i="11" a="1"/>
  <c r="DE7345" i="11" s="1"/>
  <c r="DD7345" i="11"/>
  <c r="DC7345" i="11"/>
  <c r="DB7345" i="11"/>
  <c r="DE7344" i="11" a="1"/>
  <c r="DE7344" i="11" s="1"/>
  <c r="DD7344" i="11"/>
  <c r="DC7344" i="11"/>
  <c r="DB7344" i="11"/>
  <c r="DE7343" i="11" a="1"/>
  <c r="DE7343" i="11" s="1"/>
  <c r="DD7343" i="11"/>
  <c r="DC7343" i="11"/>
  <c r="DB7343" i="11"/>
  <c r="DE7342" i="11" a="1"/>
  <c r="DE7342" i="11" s="1"/>
  <c r="DD7342" i="11"/>
  <c r="DC7342" i="11"/>
  <c r="DB7342" i="11"/>
  <c r="DE7341" i="11" a="1"/>
  <c r="DE7341" i="11" s="1"/>
  <c r="DD7341" i="11"/>
  <c r="DC7341" i="11"/>
  <c r="DB7341" i="11"/>
  <c r="DE7340" i="11" a="1"/>
  <c r="DE7340" i="11" s="1"/>
  <c r="DD7340" i="11"/>
  <c r="DC7340" i="11"/>
  <c r="DB7340" i="11"/>
  <c r="DE7339" i="11" a="1"/>
  <c r="DE7339" i="11" s="1"/>
  <c r="DD7339" i="11"/>
  <c r="DC7339" i="11"/>
  <c r="DB7339" i="11"/>
  <c r="DE7338" i="11" a="1"/>
  <c r="DE7338" i="11" s="1"/>
  <c r="DD7338" i="11"/>
  <c r="DC7338" i="11"/>
  <c r="DB7338" i="11"/>
  <c r="DE7337" i="11" a="1"/>
  <c r="DE7337" i="11" s="1"/>
  <c r="DD7337" i="11"/>
  <c r="DC7337" i="11"/>
  <c r="DB7337" i="11"/>
  <c r="DE7336" i="11"/>
  <c r="DE7336" i="11" a="1"/>
  <c r="DD7336" i="11"/>
  <c r="DC7336" i="11"/>
  <c r="DB7336" i="11"/>
  <c r="DE7335" i="11" a="1"/>
  <c r="DE7335" i="11" s="1"/>
  <c r="DD7335" i="11"/>
  <c r="DC7335" i="11"/>
  <c r="DB7335" i="11"/>
  <c r="DE7334" i="11" a="1"/>
  <c r="DE7334" i="11" s="1"/>
  <c r="DD7334" i="11"/>
  <c r="DC7334" i="11"/>
  <c r="DB7334" i="11"/>
  <c r="DE7333" i="11" a="1"/>
  <c r="DE7333" i="11" s="1"/>
  <c r="DD7333" i="11"/>
  <c r="DC7333" i="11"/>
  <c r="DB7333" i="11"/>
  <c r="DE7332" i="11" a="1"/>
  <c r="DE7332" i="11" s="1"/>
  <c r="DD7332" i="11"/>
  <c r="DC7332" i="11"/>
  <c r="DB7332" i="11"/>
  <c r="DE7331" i="11" a="1"/>
  <c r="DE7331" i="11" s="1"/>
  <c r="DD7331" i="11"/>
  <c r="DC7331" i="11"/>
  <c r="DB7331" i="11"/>
  <c r="DE7330" i="11" a="1"/>
  <c r="DE7330" i="11" s="1"/>
  <c r="DD7330" i="11"/>
  <c r="DC7330" i="11"/>
  <c r="DB7330" i="11"/>
  <c r="DE7329" i="11" a="1"/>
  <c r="DE7329" i="11" s="1"/>
  <c r="DD7329" i="11"/>
  <c r="DC7329" i="11"/>
  <c r="DB7329" i="11"/>
  <c r="DE7328" i="11" a="1"/>
  <c r="DE7328" i="11" s="1"/>
  <c r="DD7328" i="11"/>
  <c r="DC7328" i="11"/>
  <c r="DB7328" i="11"/>
  <c r="DE7327" i="11" a="1"/>
  <c r="DE7327" i="11" s="1"/>
  <c r="DD7327" i="11"/>
  <c r="DC7327" i="11"/>
  <c r="DB7327" i="11"/>
  <c r="DE7326" i="11" a="1"/>
  <c r="DE7326" i="11" s="1"/>
  <c r="DD7326" i="11"/>
  <c r="DC7326" i="11"/>
  <c r="DB7326" i="11"/>
  <c r="DE7325" i="11" a="1"/>
  <c r="DE7325" i="11" s="1"/>
  <c r="DD7325" i="11"/>
  <c r="DC7325" i="11"/>
  <c r="DB7325" i="11"/>
  <c r="DE7324" i="11" a="1"/>
  <c r="DE7324" i="11" s="1"/>
  <c r="DD7324" i="11"/>
  <c r="DC7324" i="11"/>
  <c r="DB7324" i="11"/>
  <c r="DE7323" i="11" a="1"/>
  <c r="DE7323" i="11" s="1"/>
  <c r="DD7323" i="11"/>
  <c r="DC7323" i="11"/>
  <c r="DB7323" i="11"/>
  <c r="DE7322" i="11" a="1"/>
  <c r="DE7322" i="11" s="1"/>
  <c r="DD7322" i="11"/>
  <c r="DC7322" i="11"/>
  <c r="DB7322" i="11"/>
  <c r="DE7321" i="11" a="1"/>
  <c r="DE7321" i="11" s="1"/>
  <c r="DD7321" i="11"/>
  <c r="DC7321" i="11"/>
  <c r="DB7321" i="11"/>
  <c r="DE7320" i="11" a="1"/>
  <c r="DE7320" i="11" s="1"/>
  <c r="DD7320" i="11"/>
  <c r="DC7320" i="11"/>
  <c r="DB7320" i="11"/>
  <c r="DE7319" i="11" a="1"/>
  <c r="DE7319" i="11" s="1"/>
  <c r="DD7319" i="11"/>
  <c r="DC7319" i="11"/>
  <c r="DB7319" i="11"/>
  <c r="DE7318" i="11" a="1"/>
  <c r="DE7318" i="11" s="1"/>
  <c r="DD7318" i="11"/>
  <c r="DC7318" i="11"/>
  <c r="DB7318" i="11"/>
  <c r="DE7317" i="11" a="1"/>
  <c r="DE7317" i="11" s="1"/>
  <c r="DD7317" i="11"/>
  <c r="DC7317" i="11"/>
  <c r="DB7317" i="11"/>
  <c r="DE7316" i="11" a="1"/>
  <c r="DE7316" i="11" s="1"/>
  <c r="DD7316" i="11"/>
  <c r="DC7316" i="11"/>
  <c r="DB7316" i="11"/>
  <c r="DE7315" i="11" a="1"/>
  <c r="DE7315" i="11" s="1"/>
  <c r="DD7315" i="11"/>
  <c r="DC7315" i="11"/>
  <c r="DB7315" i="11"/>
  <c r="DE7314" i="11" a="1"/>
  <c r="DE7314" i="11" s="1"/>
  <c r="DD7314" i="11"/>
  <c r="DC7314" i="11"/>
  <c r="DB7314" i="11"/>
  <c r="DE7313" i="11" a="1"/>
  <c r="DE7313" i="11" s="1"/>
  <c r="DD7313" i="11"/>
  <c r="DC7313" i="11"/>
  <c r="DB7313" i="11"/>
  <c r="DE7312" i="11" a="1"/>
  <c r="DE7312" i="11" s="1"/>
  <c r="DD7312" i="11"/>
  <c r="DC7312" i="11"/>
  <c r="DB7312" i="11"/>
  <c r="DE7311" i="11" a="1"/>
  <c r="DE7311" i="11" s="1"/>
  <c r="DD7311" i="11"/>
  <c r="DC7311" i="11"/>
  <c r="DB7311" i="11"/>
  <c r="DE7310" i="11" a="1"/>
  <c r="DE7310" i="11" s="1"/>
  <c r="DD7310" i="11"/>
  <c r="DC7310" i="11"/>
  <c r="DB7310" i="11"/>
  <c r="DE7309" i="11" a="1"/>
  <c r="DE7309" i="11" s="1"/>
  <c r="DD7309" i="11"/>
  <c r="DC7309" i="11"/>
  <c r="DB7309" i="11"/>
  <c r="DE7308" i="11" a="1"/>
  <c r="DE7308" i="11" s="1"/>
  <c r="DD7308" i="11"/>
  <c r="DC7308" i="11"/>
  <c r="DB7308" i="11"/>
  <c r="DE7307" i="11" a="1"/>
  <c r="DE7307" i="11" s="1"/>
  <c r="DD7307" i="11"/>
  <c r="DC7307" i="11"/>
  <c r="DB7307" i="11"/>
  <c r="DE7306" i="11" a="1"/>
  <c r="DE7306" i="11" s="1"/>
  <c r="DD7306" i="11"/>
  <c r="DC7306" i="11"/>
  <c r="DB7306" i="11"/>
  <c r="DE7305" i="11" a="1"/>
  <c r="DE7305" i="11" s="1"/>
  <c r="DD7305" i="11"/>
  <c r="DC7305" i="11"/>
  <c r="DB7305" i="11"/>
  <c r="DE7304" i="11" a="1"/>
  <c r="DE7304" i="11" s="1"/>
  <c r="DD7304" i="11"/>
  <c r="DC7304" i="11"/>
  <c r="DB7304" i="11"/>
  <c r="DE7303" i="11" a="1"/>
  <c r="DE7303" i="11" s="1"/>
  <c r="DD7303" i="11"/>
  <c r="DC7303" i="11"/>
  <c r="DB7303" i="11"/>
  <c r="DE7302" i="11" a="1"/>
  <c r="DE7302" i="11" s="1"/>
  <c r="DD7302" i="11"/>
  <c r="DC7302" i="11"/>
  <c r="DB7302" i="11"/>
  <c r="DE7301" i="11" a="1"/>
  <c r="DE7301" i="11" s="1"/>
  <c r="DD7301" i="11"/>
  <c r="DC7301" i="11"/>
  <c r="DB7301" i="11"/>
  <c r="DE7300" i="11" a="1"/>
  <c r="DE7300" i="11" s="1"/>
  <c r="DD7300" i="11"/>
  <c r="DC7300" i="11"/>
  <c r="DB7300" i="11"/>
  <c r="DE7299" i="11" a="1"/>
  <c r="DE7299" i="11" s="1"/>
  <c r="DD7299" i="11"/>
  <c r="DC7299" i="11"/>
  <c r="DB7299" i="11"/>
  <c r="DE7298" i="11" a="1"/>
  <c r="DE7298" i="11" s="1"/>
  <c r="DD7298" i="11"/>
  <c r="DC7298" i="11"/>
  <c r="DB7298" i="11"/>
  <c r="DE7297" i="11" a="1"/>
  <c r="DE7297" i="11" s="1"/>
  <c r="DD7297" i="11"/>
  <c r="DC7297" i="11"/>
  <c r="DB7297" i="11"/>
  <c r="DE7296" i="11" a="1"/>
  <c r="DE7296" i="11" s="1"/>
  <c r="DD7296" i="11"/>
  <c r="DC7296" i="11"/>
  <c r="DB7296" i="11"/>
  <c r="DE7295" i="11" a="1"/>
  <c r="DE7295" i="11" s="1"/>
  <c r="DD7295" i="11"/>
  <c r="DC7295" i="11"/>
  <c r="DB7295" i="11"/>
  <c r="DE7294" i="11" a="1"/>
  <c r="DE7294" i="11" s="1"/>
  <c r="DD7294" i="11"/>
  <c r="DC7294" i="11"/>
  <c r="DB7294" i="11"/>
  <c r="DE7293" i="11" a="1"/>
  <c r="DE7293" i="11" s="1"/>
  <c r="DD7293" i="11"/>
  <c r="DC7293" i="11"/>
  <c r="DB7293" i="11"/>
  <c r="DE7292" i="11" a="1"/>
  <c r="DE7292" i="11" s="1"/>
  <c r="DD7292" i="11"/>
  <c r="DC7292" i="11"/>
  <c r="DB7292" i="11"/>
  <c r="DE7291" i="11" a="1"/>
  <c r="DE7291" i="11" s="1"/>
  <c r="DD7291" i="11"/>
  <c r="DC7291" i="11"/>
  <c r="DB7291" i="11"/>
  <c r="DE7290" i="11" a="1"/>
  <c r="DE7290" i="11" s="1"/>
  <c r="DD7290" i="11"/>
  <c r="DC7290" i="11"/>
  <c r="DB7290" i="11"/>
  <c r="DE7289" i="11" a="1"/>
  <c r="DE7289" i="11" s="1"/>
  <c r="DD7289" i="11"/>
  <c r="DC7289" i="11"/>
  <c r="DB7289" i="11"/>
  <c r="DE7288" i="11" a="1"/>
  <c r="DE7288" i="11" s="1"/>
  <c r="DD7288" i="11"/>
  <c r="DC7288" i="11"/>
  <c r="DB7288" i="11"/>
  <c r="DE7287" i="11" a="1"/>
  <c r="DE7287" i="11" s="1"/>
  <c r="DD7287" i="11"/>
  <c r="DC7287" i="11"/>
  <c r="DB7287" i="11"/>
  <c r="DE7286" i="11" a="1"/>
  <c r="DE7286" i="11" s="1"/>
  <c r="DD7286" i="11"/>
  <c r="DC7286" i="11"/>
  <c r="DB7286" i="11"/>
  <c r="DE7285" i="11"/>
  <c r="DE7285" i="11" a="1"/>
  <c r="DD7285" i="11"/>
  <c r="DC7285" i="11"/>
  <c r="DB7285" i="11"/>
  <c r="DE7284" i="11" a="1"/>
  <c r="DE7284" i="11" s="1"/>
  <c r="DD7284" i="11"/>
  <c r="DC7284" i="11"/>
  <c r="DB7284" i="11"/>
  <c r="DE7283" i="11" a="1"/>
  <c r="DE7283" i="11" s="1"/>
  <c r="DD7283" i="11"/>
  <c r="DC7283" i="11"/>
  <c r="DB7283" i="11"/>
  <c r="DE7282" i="11" a="1"/>
  <c r="DE7282" i="11" s="1"/>
  <c r="DD7282" i="11"/>
  <c r="DC7282" i="11"/>
  <c r="DB7282" i="11"/>
  <c r="DE7281" i="11" a="1"/>
  <c r="DE7281" i="11" s="1"/>
  <c r="DD7281" i="11"/>
  <c r="DC7281" i="11"/>
  <c r="DB7281" i="11"/>
  <c r="DE7280" i="11" a="1"/>
  <c r="DE7280" i="11" s="1"/>
  <c r="DD7280" i="11"/>
  <c r="DC7280" i="11"/>
  <c r="DB7280" i="11"/>
  <c r="DE7279" i="11" a="1"/>
  <c r="DE7279" i="11" s="1"/>
  <c r="DD7279" i="11"/>
  <c r="DC7279" i="11"/>
  <c r="DB7279" i="11"/>
  <c r="DE7278" i="11" a="1"/>
  <c r="DE7278" i="11" s="1"/>
  <c r="DD7278" i="11"/>
  <c r="DC7278" i="11"/>
  <c r="DB7278" i="11"/>
  <c r="DE7277" i="11" a="1"/>
  <c r="DE7277" i="11" s="1"/>
  <c r="DD7277" i="11"/>
  <c r="DC7277" i="11"/>
  <c r="DB7277" i="11"/>
  <c r="DE7276" i="11" a="1"/>
  <c r="DE7276" i="11" s="1"/>
  <c r="DD7276" i="11"/>
  <c r="DC7276" i="11"/>
  <c r="DB7276" i="11"/>
  <c r="DE7275" i="11" a="1"/>
  <c r="DE7275" i="11" s="1"/>
  <c r="DD7275" i="11"/>
  <c r="DC7275" i="11"/>
  <c r="DB7275" i="11"/>
  <c r="DE7274" i="11" a="1"/>
  <c r="DE7274" i="11" s="1"/>
  <c r="DD7274" i="11"/>
  <c r="DC7274" i="11"/>
  <c r="DB7274" i="11"/>
  <c r="DE7273" i="11" a="1"/>
  <c r="DE7273" i="11" s="1"/>
  <c r="DD7273" i="11"/>
  <c r="DC7273" i="11"/>
  <c r="DB7273" i="11"/>
  <c r="DE7272" i="11" a="1"/>
  <c r="DE7272" i="11" s="1"/>
  <c r="DD7272" i="11"/>
  <c r="DC7272" i="11"/>
  <c r="DB7272" i="11"/>
  <c r="DE7271" i="11" a="1"/>
  <c r="DE7271" i="11" s="1"/>
  <c r="DD7271" i="11"/>
  <c r="DC7271" i="11"/>
  <c r="DB7271" i="11"/>
  <c r="DE7270" i="11" a="1"/>
  <c r="DE7270" i="11" s="1"/>
  <c r="DD7270" i="11"/>
  <c r="DC7270" i="11"/>
  <c r="DB7270" i="11"/>
  <c r="DE7269" i="11" a="1"/>
  <c r="DE7269" i="11" s="1"/>
  <c r="DD7269" i="11"/>
  <c r="DC7269" i="11"/>
  <c r="DB7269" i="11"/>
  <c r="DE7268" i="11" a="1"/>
  <c r="DE7268" i="11" s="1"/>
  <c r="DD7268" i="11"/>
  <c r="DC7268" i="11"/>
  <c r="DB7268" i="11"/>
  <c r="DE7267" i="11"/>
  <c r="DE7267" i="11" a="1"/>
  <c r="DD7267" i="11"/>
  <c r="DC7267" i="11"/>
  <c r="DB7267" i="11"/>
  <c r="DE7266" i="11" a="1"/>
  <c r="DE7266" i="11" s="1"/>
  <c r="DD7266" i="11"/>
  <c r="DC7266" i="11"/>
  <c r="DB7266" i="11"/>
  <c r="DE7265" i="11" a="1"/>
  <c r="DE7265" i="11" s="1"/>
  <c r="DD7265" i="11"/>
  <c r="DC7265" i="11"/>
  <c r="DB7265" i="11"/>
  <c r="DE7264" i="11" a="1"/>
  <c r="DE7264" i="11" s="1"/>
  <c r="DD7264" i="11"/>
  <c r="DC7264" i="11"/>
  <c r="DB7264" i="11"/>
  <c r="DE7263" i="11" a="1"/>
  <c r="DE7263" i="11" s="1"/>
  <c r="DD7263" i="11"/>
  <c r="DC7263" i="11"/>
  <c r="DB7263" i="11"/>
  <c r="DE7262" i="11" a="1"/>
  <c r="DE7262" i="11" s="1"/>
  <c r="DD7262" i="11"/>
  <c r="DC7262" i="11"/>
  <c r="DB7262" i="11"/>
  <c r="DE7261" i="11" a="1"/>
  <c r="DE7261" i="11" s="1"/>
  <c r="DD7261" i="11"/>
  <c r="DC7261" i="11"/>
  <c r="DB7261" i="11"/>
  <c r="DE7260" i="11" a="1"/>
  <c r="DE7260" i="11" s="1"/>
  <c r="DD7260" i="11"/>
  <c r="DC7260" i="11"/>
  <c r="DB7260" i="11"/>
  <c r="DE7259" i="11" a="1"/>
  <c r="DE7259" i="11" s="1"/>
  <c r="DD7259" i="11"/>
  <c r="DC7259" i="11"/>
  <c r="DB7259" i="11"/>
  <c r="DE7258" i="11" a="1"/>
  <c r="DE7258" i="11" s="1"/>
  <c r="DD7258" i="11"/>
  <c r="DC7258" i="11"/>
  <c r="DB7258" i="11"/>
  <c r="DE7257" i="11" a="1"/>
  <c r="DE7257" i="11" s="1"/>
  <c r="DD7257" i="11"/>
  <c r="DC7257" i="11"/>
  <c r="DB7257" i="11"/>
  <c r="DE7256" i="11" a="1"/>
  <c r="DE7256" i="11" s="1"/>
  <c r="DD7256" i="11"/>
  <c r="DC7256" i="11"/>
  <c r="DB7256" i="11"/>
  <c r="DE7255" i="11" a="1"/>
  <c r="DE7255" i="11" s="1"/>
  <c r="DD7255" i="11"/>
  <c r="DC7255" i="11"/>
  <c r="DB7255" i="11"/>
  <c r="DE7254" i="11" a="1"/>
  <c r="DE7254" i="11" s="1"/>
  <c r="DD7254" i="11"/>
  <c r="DC7254" i="11"/>
  <c r="DB7254" i="11"/>
  <c r="DE7253" i="11" a="1"/>
  <c r="DE7253" i="11" s="1"/>
  <c r="DD7253" i="11"/>
  <c r="DC7253" i="11"/>
  <c r="DB7253" i="11"/>
  <c r="DE7252" i="11" a="1"/>
  <c r="DE7252" i="11" s="1"/>
  <c r="DD7252" i="11"/>
  <c r="DC7252" i="11"/>
  <c r="DB7252" i="11"/>
  <c r="DE7251" i="11" a="1"/>
  <c r="DE7251" i="11" s="1"/>
  <c r="DD7251" i="11"/>
  <c r="DC7251" i="11"/>
  <c r="DB7251" i="11"/>
  <c r="DE7250" i="11" a="1"/>
  <c r="DE7250" i="11" s="1"/>
  <c r="DD7250" i="11"/>
  <c r="DC7250" i="11"/>
  <c r="DB7250" i="11"/>
  <c r="DE7249" i="11" a="1"/>
  <c r="DE7249" i="11" s="1"/>
  <c r="DD7249" i="11"/>
  <c r="DC7249" i="11"/>
  <c r="DB7249" i="11"/>
  <c r="DE7248" i="11" a="1"/>
  <c r="DE7248" i="11" s="1"/>
  <c r="DD7248" i="11"/>
  <c r="DC7248" i="11"/>
  <c r="DB7248" i="11"/>
  <c r="DE7247" i="11" a="1"/>
  <c r="DE7247" i="11" s="1"/>
  <c r="DD7247" i="11"/>
  <c r="DC7247" i="11"/>
  <c r="DB7247" i="11"/>
  <c r="DE7246" i="11" a="1"/>
  <c r="DE7246" i="11" s="1"/>
  <c r="DD7246" i="11"/>
  <c r="DC7246" i="11"/>
  <c r="DB7246" i="11"/>
  <c r="DE7245" i="11" a="1"/>
  <c r="DE7245" i="11" s="1"/>
  <c r="DD7245" i="11"/>
  <c r="DC7245" i="11"/>
  <c r="DB7245" i="11"/>
  <c r="DE7244" i="11" a="1"/>
  <c r="DE7244" i="11" s="1"/>
  <c r="DD7244" i="11"/>
  <c r="DC7244" i="11"/>
  <c r="DB7244" i="11"/>
  <c r="DE7243" i="11" a="1"/>
  <c r="DE7243" i="11" s="1"/>
  <c r="DD7243" i="11"/>
  <c r="DC7243" i="11"/>
  <c r="DB7243" i="11"/>
  <c r="DE7242" i="11" a="1"/>
  <c r="DE7242" i="11" s="1"/>
  <c r="DD7242" i="11"/>
  <c r="DC7242" i="11"/>
  <c r="DB7242" i="11"/>
  <c r="DE7241" i="11" a="1"/>
  <c r="DE7241" i="11" s="1"/>
  <c r="DD7241" i="11"/>
  <c r="DC7241" i="11"/>
  <c r="DB7241" i="11"/>
  <c r="DE7240" i="11" a="1"/>
  <c r="DE7240" i="11" s="1"/>
  <c r="DD7240" i="11"/>
  <c r="DC7240" i="11"/>
  <c r="DB7240" i="11"/>
  <c r="DE7239" i="11" a="1"/>
  <c r="DE7239" i="11" s="1"/>
  <c r="DD7239" i="11"/>
  <c r="DC7239" i="11"/>
  <c r="DB7239" i="11"/>
  <c r="DE7238" i="11" a="1"/>
  <c r="DE7238" i="11" s="1"/>
  <c r="DD7238" i="11"/>
  <c r="DC7238" i="11"/>
  <c r="DB7238" i="11"/>
  <c r="DE7237" i="11" a="1"/>
  <c r="DE7237" i="11" s="1"/>
  <c r="DD7237" i="11"/>
  <c r="DC7237" i="11"/>
  <c r="DB7237" i="11"/>
  <c r="DE7236" i="11" a="1"/>
  <c r="DE7236" i="11" s="1"/>
  <c r="DD7236" i="11"/>
  <c r="DC7236" i="11"/>
  <c r="DB7236" i="11"/>
  <c r="DE7235" i="11"/>
  <c r="DE7235" i="11" a="1"/>
  <c r="DD7235" i="11"/>
  <c r="DC7235" i="11"/>
  <c r="DB7235" i="11"/>
  <c r="DE7234" i="11" a="1"/>
  <c r="DE7234" i="11" s="1"/>
  <c r="DD7234" i="11"/>
  <c r="DC7234" i="11"/>
  <c r="DB7234" i="11"/>
  <c r="DE7233" i="11" a="1"/>
  <c r="DE7233" i="11" s="1"/>
  <c r="DD7233" i="11"/>
  <c r="DC7233" i="11"/>
  <c r="DB7233" i="11"/>
  <c r="DE7232" i="11" a="1"/>
  <c r="DE7232" i="11" s="1"/>
  <c r="DD7232" i="11"/>
  <c r="DC7232" i="11"/>
  <c r="DB7232" i="11"/>
  <c r="DE7231" i="11" a="1"/>
  <c r="DE7231" i="11" s="1"/>
  <c r="DD7231" i="11"/>
  <c r="DC7231" i="11"/>
  <c r="DB7231" i="11"/>
  <c r="DE7230" i="11" a="1"/>
  <c r="DE7230" i="11" s="1"/>
  <c r="DD7230" i="11"/>
  <c r="DC7230" i="11"/>
  <c r="DB7230" i="11"/>
  <c r="DE7229" i="11" a="1"/>
  <c r="DE7229" i="11" s="1"/>
  <c r="DD7229" i="11"/>
  <c r="DC7229" i="11"/>
  <c r="DB7229" i="11"/>
  <c r="DE7228" i="11" a="1"/>
  <c r="DE7228" i="11" s="1"/>
  <c r="DD7228" i="11"/>
  <c r="DC7228" i="11"/>
  <c r="DB7228" i="11"/>
  <c r="DE7227" i="11" a="1"/>
  <c r="DE7227" i="11" s="1"/>
  <c r="DD7227" i="11"/>
  <c r="DC7227" i="11"/>
  <c r="DB7227" i="11"/>
  <c r="DE7226" i="11" a="1"/>
  <c r="DE7226" i="11" s="1"/>
  <c r="DD7226" i="11"/>
  <c r="DC7226" i="11"/>
  <c r="DB7226" i="11"/>
  <c r="DE7225" i="11" a="1"/>
  <c r="DE7225" i="11" s="1"/>
  <c r="DD7225" i="11"/>
  <c r="DC7225" i="11"/>
  <c r="DB7225" i="11"/>
  <c r="DE7224" i="11" a="1"/>
  <c r="DE7224" i="11" s="1"/>
  <c r="DD7224" i="11"/>
  <c r="DC7224" i="11"/>
  <c r="DB7224" i="11"/>
  <c r="DE7223" i="11" a="1"/>
  <c r="DE7223" i="11" s="1"/>
  <c r="DD7223" i="11"/>
  <c r="DC7223" i="11"/>
  <c r="DB7223" i="11"/>
  <c r="DE7222" i="11" a="1"/>
  <c r="DE7222" i="11" s="1"/>
  <c r="DD7222" i="11"/>
  <c r="DC7222" i="11"/>
  <c r="DB7222" i="11"/>
  <c r="DE7221" i="11" a="1"/>
  <c r="DE7221" i="11" s="1"/>
  <c r="DD7221" i="11"/>
  <c r="DC7221" i="11"/>
  <c r="DB7221" i="11"/>
  <c r="DE7220" i="11" a="1"/>
  <c r="DE7220" i="11" s="1"/>
  <c r="DD7220" i="11"/>
  <c r="DC7220" i="11"/>
  <c r="DB7220" i="11"/>
  <c r="DE7219" i="11" a="1"/>
  <c r="DE7219" i="11" s="1"/>
  <c r="DD7219" i="11"/>
  <c r="DC7219" i="11"/>
  <c r="DB7219" i="11"/>
  <c r="DE7218" i="11" a="1"/>
  <c r="DE7218" i="11" s="1"/>
  <c r="DD7218" i="11"/>
  <c r="DC7218" i="11"/>
  <c r="DB7218" i="11"/>
  <c r="DE7217" i="11" a="1"/>
  <c r="DE7217" i="11" s="1"/>
  <c r="DD7217" i="11"/>
  <c r="DC7217" i="11"/>
  <c r="DB7217" i="11"/>
  <c r="DE7216" i="11" a="1"/>
  <c r="DE7216" i="11" s="1"/>
  <c r="DD7216" i="11"/>
  <c r="DC7216" i="11"/>
  <c r="DB7216" i="11"/>
  <c r="DE7215" i="11" a="1"/>
  <c r="DE7215" i="11" s="1"/>
  <c r="DD7215" i="11"/>
  <c r="DC7215" i="11"/>
  <c r="DB7215" i="11"/>
  <c r="DE7214" i="11" a="1"/>
  <c r="DE7214" i="11" s="1"/>
  <c r="DD7214" i="11"/>
  <c r="DC7214" i="11"/>
  <c r="DB7214" i="11"/>
  <c r="DE7213" i="11" a="1"/>
  <c r="DE7213" i="11" s="1"/>
  <c r="DD7213" i="11"/>
  <c r="DC7213" i="11"/>
  <c r="DB7213" i="11"/>
  <c r="DE7212" i="11" a="1"/>
  <c r="DE7212" i="11" s="1"/>
  <c r="DD7212" i="11"/>
  <c r="DC7212" i="11"/>
  <c r="DB7212" i="11"/>
  <c r="DE7211" i="11" a="1"/>
  <c r="DE7211" i="11" s="1"/>
  <c r="DD7211" i="11"/>
  <c r="DC7211" i="11"/>
  <c r="DB7211" i="11"/>
  <c r="DE7210" i="11" a="1"/>
  <c r="DE7210" i="11" s="1"/>
  <c r="DD7210" i="11"/>
  <c r="DC7210" i="11"/>
  <c r="DB7210" i="11"/>
  <c r="DE7209" i="11" a="1"/>
  <c r="DE7209" i="11" s="1"/>
  <c r="DD7209" i="11"/>
  <c r="DC7209" i="11"/>
  <c r="DB7209" i="11"/>
  <c r="DE7208" i="11" a="1"/>
  <c r="DE7208" i="11" s="1"/>
  <c r="DD7208" i="11"/>
  <c r="DC7208" i="11"/>
  <c r="DB7208" i="11"/>
  <c r="DE7207" i="11" a="1"/>
  <c r="DE7207" i="11" s="1"/>
  <c r="DD7207" i="11"/>
  <c r="DC7207" i="11"/>
  <c r="DB7207" i="11"/>
  <c r="DE7206" i="11" a="1"/>
  <c r="DE7206" i="11" s="1"/>
  <c r="DD7206" i="11"/>
  <c r="DC7206" i="11"/>
  <c r="DB7206" i="11"/>
  <c r="DE7205" i="11" a="1"/>
  <c r="DE7205" i="11" s="1"/>
  <c r="DD7205" i="11"/>
  <c r="DC7205" i="11"/>
  <c r="DB7205" i="11"/>
  <c r="DE7204" i="11" a="1"/>
  <c r="DE7204" i="11" s="1"/>
  <c r="DD7204" i="11"/>
  <c r="DC7204" i="11"/>
  <c r="DB7204" i="11"/>
  <c r="DE7203" i="11" a="1"/>
  <c r="DE7203" i="11" s="1"/>
  <c r="DD7203" i="11"/>
  <c r="DC7203" i="11"/>
  <c r="DB7203" i="11"/>
  <c r="DE7202" i="11" a="1"/>
  <c r="DE7202" i="11" s="1"/>
  <c r="DD7202" i="11"/>
  <c r="DC7202" i="11"/>
  <c r="DB7202" i="11"/>
  <c r="DE7201" i="11" a="1"/>
  <c r="DE7201" i="11" s="1"/>
  <c r="DD7201" i="11"/>
  <c r="DC7201" i="11"/>
  <c r="DB7201" i="11"/>
  <c r="DE7200" i="11" a="1"/>
  <c r="DE7200" i="11" s="1"/>
  <c r="DD7200" i="11"/>
  <c r="DC7200" i="11"/>
  <c r="DB7200" i="11"/>
  <c r="DE7199" i="11" a="1"/>
  <c r="DE7199" i="11" s="1"/>
  <c r="DD7199" i="11"/>
  <c r="DC7199" i="11"/>
  <c r="DB7199" i="11"/>
  <c r="DE7198" i="11" a="1"/>
  <c r="DE7198" i="11" s="1"/>
  <c r="DD7198" i="11"/>
  <c r="DC7198" i="11"/>
  <c r="DB7198" i="11"/>
  <c r="DE7197" i="11" a="1"/>
  <c r="DE7197" i="11" s="1"/>
  <c r="DD7197" i="11"/>
  <c r="DC7197" i="11"/>
  <c r="DB7197" i="11"/>
  <c r="DE7196" i="11" a="1"/>
  <c r="DE7196" i="11" s="1"/>
  <c r="DD7196" i="11"/>
  <c r="DC7196" i="11"/>
  <c r="DB7196" i="11"/>
  <c r="DE7195" i="11"/>
  <c r="DE7195" i="11" a="1"/>
  <c r="DD7195" i="11"/>
  <c r="DC7195" i="11"/>
  <c r="DB7195" i="11"/>
  <c r="DE7194" i="11" a="1"/>
  <c r="DE7194" i="11" s="1"/>
  <c r="DD7194" i="11"/>
  <c r="DC7194" i="11"/>
  <c r="DB7194" i="11"/>
  <c r="DE7193" i="11" a="1"/>
  <c r="DE7193" i="11" s="1"/>
  <c r="DD7193" i="11"/>
  <c r="DC7193" i="11"/>
  <c r="DB7193" i="11"/>
  <c r="DE7192" i="11" a="1"/>
  <c r="DE7192" i="11" s="1"/>
  <c r="DD7192" i="11"/>
  <c r="DC7192" i="11"/>
  <c r="DB7192" i="11"/>
  <c r="DE7191" i="11" a="1"/>
  <c r="DE7191" i="11" s="1"/>
  <c r="DD7191" i="11"/>
  <c r="DC7191" i="11"/>
  <c r="DB7191" i="11"/>
  <c r="DE7190" i="11" a="1"/>
  <c r="DE7190" i="11" s="1"/>
  <c r="DD7190" i="11"/>
  <c r="DC7190" i="11"/>
  <c r="DB7190" i="11"/>
  <c r="DE7189" i="11" a="1"/>
  <c r="DE7189" i="11" s="1"/>
  <c r="DD7189" i="11"/>
  <c r="DC7189" i="11"/>
  <c r="DB7189" i="11"/>
  <c r="DE7188" i="11" a="1"/>
  <c r="DE7188" i="11" s="1"/>
  <c r="DD7188" i="11"/>
  <c r="DC7188" i="11"/>
  <c r="DB7188" i="11"/>
  <c r="DE7187" i="11" a="1"/>
  <c r="DE7187" i="11" s="1"/>
  <c r="DD7187" i="11"/>
  <c r="DC7187" i="11"/>
  <c r="DB7187" i="11"/>
  <c r="DE7186" i="11" a="1"/>
  <c r="DE7186" i="11" s="1"/>
  <c r="DD7186" i="11"/>
  <c r="DC7186" i="11"/>
  <c r="DB7186" i="11"/>
  <c r="DE7185" i="11" a="1"/>
  <c r="DE7185" i="11" s="1"/>
  <c r="DD7185" i="11"/>
  <c r="DC7185" i="11"/>
  <c r="DB7185" i="11"/>
  <c r="DE7184" i="11" a="1"/>
  <c r="DE7184" i="11" s="1"/>
  <c r="DD7184" i="11"/>
  <c r="DC7184" i="11"/>
  <c r="DB7184" i="11"/>
  <c r="DE7183" i="11" a="1"/>
  <c r="DE7183" i="11" s="1"/>
  <c r="DD7183" i="11"/>
  <c r="DC7183" i="11"/>
  <c r="DB7183" i="11"/>
  <c r="DE7182" i="11" a="1"/>
  <c r="DE7182" i="11" s="1"/>
  <c r="DD7182" i="11"/>
  <c r="DC7182" i="11"/>
  <c r="DB7182" i="11"/>
  <c r="DE7181" i="11" a="1"/>
  <c r="DE7181" i="11" s="1"/>
  <c r="DD7181" i="11"/>
  <c r="DC7181" i="11"/>
  <c r="DB7181" i="11"/>
  <c r="DE7180" i="11" a="1"/>
  <c r="DE7180" i="11" s="1"/>
  <c r="DD7180" i="11"/>
  <c r="DC7180" i="11"/>
  <c r="DB7180" i="11"/>
  <c r="DE7179" i="11" a="1"/>
  <c r="DE7179" i="11" s="1"/>
  <c r="DD7179" i="11"/>
  <c r="DC7179" i="11"/>
  <c r="DB7179" i="11"/>
  <c r="DE7178" i="11" a="1"/>
  <c r="DE7178" i="11" s="1"/>
  <c r="DD7178" i="11"/>
  <c r="DC7178" i="11"/>
  <c r="DB7178" i="11"/>
  <c r="DE7177" i="11" a="1"/>
  <c r="DE7177" i="11" s="1"/>
  <c r="DD7177" i="11"/>
  <c r="DC7177" i="11"/>
  <c r="DB7177" i="11"/>
  <c r="DE7176" i="11" a="1"/>
  <c r="DE7176" i="11" s="1"/>
  <c r="DD7176" i="11"/>
  <c r="DC7176" i="11"/>
  <c r="DB7176" i="11"/>
  <c r="DE7175" i="11" a="1"/>
  <c r="DE7175" i="11" s="1"/>
  <c r="DD7175" i="11"/>
  <c r="DC7175" i="11"/>
  <c r="DB7175" i="11"/>
  <c r="DE7174" i="11" a="1"/>
  <c r="DE7174" i="11" s="1"/>
  <c r="DD7174" i="11"/>
  <c r="DC7174" i="11"/>
  <c r="DB7174" i="11"/>
  <c r="DE7173" i="11" a="1"/>
  <c r="DE7173" i="11" s="1"/>
  <c r="DD7173" i="11"/>
  <c r="DC7173" i="11"/>
  <c r="DB7173" i="11"/>
  <c r="DE7172" i="11" a="1"/>
  <c r="DE7172" i="11" s="1"/>
  <c r="DD7172" i="11"/>
  <c r="DC7172" i="11"/>
  <c r="DB7172" i="11"/>
  <c r="DE7171" i="11" a="1"/>
  <c r="DE7171" i="11" s="1"/>
  <c r="DD7171" i="11"/>
  <c r="DC7171" i="11"/>
  <c r="DB7171" i="11"/>
  <c r="DE7170" i="11" a="1"/>
  <c r="DE7170" i="11" s="1"/>
  <c r="DD7170" i="11"/>
  <c r="DC7170" i="11"/>
  <c r="DB7170" i="11"/>
  <c r="DE7169" i="11" a="1"/>
  <c r="DE7169" i="11" s="1"/>
  <c r="DD7169" i="11"/>
  <c r="DC7169" i="11"/>
  <c r="DB7169" i="11"/>
  <c r="DE7168" i="11" a="1"/>
  <c r="DE7168" i="11" s="1"/>
  <c r="DD7168" i="11"/>
  <c r="DC7168" i="11"/>
  <c r="DB7168" i="11"/>
  <c r="DE7167" i="11" a="1"/>
  <c r="DE7167" i="11" s="1"/>
  <c r="DD7167" i="11"/>
  <c r="DC7167" i="11"/>
  <c r="DB7167" i="11"/>
  <c r="DE7166" i="11" a="1"/>
  <c r="DE7166" i="11" s="1"/>
  <c r="DD7166" i="11"/>
  <c r="DC7166" i="11"/>
  <c r="DB7166" i="11"/>
  <c r="DE7165" i="11" a="1"/>
  <c r="DE7165" i="11" s="1"/>
  <c r="DD7165" i="11"/>
  <c r="DC7165" i="11"/>
  <c r="DB7165" i="11"/>
  <c r="DE7164" i="11" a="1"/>
  <c r="DE7164" i="11" s="1"/>
  <c r="DD7164" i="11"/>
  <c r="DC7164" i="11"/>
  <c r="DB7164" i="11"/>
  <c r="DE7163" i="11" a="1"/>
  <c r="DE7163" i="11" s="1"/>
  <c r="DD7163" i="11"/>
  <c r="DC7163" i="11"/>
  <c r="DB7163" i="11"/>
  <c r="DE7162" i="11" a="1"/>
  <c r="DE7162" i="11" s="1"/>
  <c r="DD7162" i="11"/>
  <c r="DC7162" i="11"/>
  <c r="DB7162" i="11"/>
  <c r="DE7161" i="11" a="1"/>
  <c r="DE7161" i="11" s="1"/>
  <c r="DD7161" i="11"/>
  <c r="DC7161" i="11"/>
  <c r="DB7161" i="11"/>
  <c r="DE7160" i="11" a="1"/>
  <c r="DE7160" i="11" s="1"/>
  <c r="DD7160" i="11"/>
  <c r="DC7160" i="11"/>
  <c r="DB7160" i="11"/>
  <c r="DE7159" i="11" a="1"/>
  <c r="DE7159" i="11" s="1"/>
  <c r="DD7159" i="11"/>
  <c r="DC7159" i="11"/>
  <c r="DB7159" i="11"/>
  <c r="DE7158" i="11" a="1"/>
  <c r="DE7158" i="11" s="1"/>
  <c r="DD7158" i="11"/>
  <c r="DC7158" i="11"/>
  <c r="DB7158" i="11"/>
  <c r="DE7157" i="11" a="1"/>
  <c r="DE7157" i="11" s="1"/>
  <c r="DD7157" i="11"/>
  <c r="DC7157" i="11"/>
  <c r="DB7157" i="11"/>
  <c r="DE7156" i="11" a="1"/>
  <c r="DE7156" i="11" s="1"/>
  <c r="DD7156" i="11"/>
  <c r="DC7156" i="11"/>
  <c r="DB7156" i="11"/>
  <c r="DE7155" i="11" a="1"/>
  <c r="DE7155" i="11" s="1"/>
  <c r="DD7155" i="11"/>
  <c r="DC7155" i="11"/>
  <c r="DB7155" i="11"/>
  <c r="DE7154" i="11" a="1"/>
  <c r="DE7154" i="11" s="1"/>
  <c r="DD7154" i="11"/>
  <c r="DC7154" i="11"/>
  <c r="DB7154" i="11"/>
  <c r="DE7153" i="11" a="1"/>
  <c r="DE7153" i="11" s="1"/>
  <c r="DD7153" i="11"/>
  <c r="DC7153" i="11"/>
  <c r="DB7153" i="11"/>
  <c r="DE7152" i="11" a="1"/>
  <c r="DE7152" i="11" s="1"/>
  <c r="DD7152" i="11"/>
  <c r="DC7152" i="11"/>
  <c r="DB7152" i="11"/>
  <c r="DE7151" i="11" a="1"/>
  <c r="DE7151" i="11" s="1"/>
  <c r="DD7151" i="11"/>
  <c r="DC7151" i="11"/>
  <c r="DB7151" i="11"/>
  <c r="DE7150" i="11" a="1"/>
  <c r="DE7150" i="11" s="1"/>
  <c r="DD7150" i="11"/>
  <c r="DC7150" i="11"/>
  <c r="DB7150" i="11"/>
  <c r="DE7149" i="11" a="1"/>
  <c r="DE7149" i="11" s="1"/>
  <c r="DD7149" i="11"/>
  <c r="DC7149" i="11"/>
  <c r="DB7149" i="11"/>
  <c r="DE7148" i="11" a="1"/>
  <c r="DE7148" i="11" s="1"/>
  <c r="DD7148" i="11"/>
  <c r="DC7148" i="11"/>
  <c r="DB7148" i="11"/>
  <c r="DE7147" i="11" a="1"/>
  <c r="DE7147" i="11" s="1"/>
  <c r="DD7147" i="11"/>
  <c r="DC7147" i="11"/>
  <c r="DB7147" i="11"/>
  <c r="DE7146" i="11" a="1"/>
  <c r="DE7146" i="11" s="1"/>
  <c r="DD7146" i="11"/>
  <c r="DC7146" i="11"/>
  <c r="DB7146" i="11"/>
  <c r="DE7145" i="11" a="1"/>
  <c r="DE7145" i="11" s="1"/>
  <c r="DD7145" i="11"/>
  <c r="DC7145" i="11"/>
  <c r="DB7145" i="11"/>
  <c r="DE7144" i="11" a="1"/>
  <c r="DE7144" i="11" s="1"/>
  <c r="DD7144" i="11"/>
  <c r="DC7144" i="11"/>
  <c r="DB7144" i="11"/>
  <c r="DE7143" i="11" a="1"/>
  <c r="DE7143" i="11" s="1"/>
  <c r="DD7143" i="11"/>
  <c r="DC7143" i="11"/>
  <c r="DB7143" i="11"/>
  <c r="DE7142" i="11" a="1"/>
  <c r="DE7142" i="11" s="1"/>
  <c r="DD7142" i="11"/>
  <c r="DC7142" i="11"/>
  <c r="DB7142" i="11"/>
  <c r="DE7141" i="11" a="1"/>
  <c r="DE7141" i="11" s="1"/>
  <c r="DD7141" i="11"/>
  <c r="DC7141" i="11"/>
  <c r="DB7141" i="11"/>
  <c r="DE7140" i="11" a="1"/>
  <c r="DE7140" i="11" s="1"/>
  <c r="DD7140" i="11"/>
  <c r="DC7140" i="11"/>
  <c r="DB7140" i="11"/>
  <c r="DE7139" i="11" a="1"/>
  <c r="DE7139" i="11" s="1"/>
  <c r="DD7139" i="11"/>
  <c r="DC7139" i="11"/>
  <c r="DB7139" i="11"/>
  <c r="DE7138" i="11" a="1"/>
  <c r="DE7138" i="11" s="1"/>
  <c r="DD7138" i="11"/>
  <c r="DC7138" i="11"/>
  <c r="DB7138" i="11"/>
  <c r="DE7137" i="11" a="1"/>
  <c r="DE7137" i="11" s="1"/>
  <c r="DD7137" i="11"/>
  <c r="DC7137" i="11"/>
  <c r="DB7137" i="11"/>
  <c r="DE7136" i="11" a="1"/>
  <c r="DE7136" i="11" s="1"/>
  <c r="DD7136" i="11"/>
  <c r="DC7136" i="11"/>
  <c r="DB7136" i="11"/>
  <c r="DE7135" i="11" a="1"/>
  <c r="DE7135" i="11" s="1"/>
  <c r="DD7135" i="11"/>
  <c r="DC7135" i="11"/>
  <c r="DB7135" i="11"/>
  <c r="DE7134" i="11" a="1"/>
  <c r="DE7134" i="11" s="1"/>
  <c r="DD7134" i="11"/>
  <c r="DC7134" i="11"/>
  <c r="DB7134" i="11"/>
  <c r="DE7133" i="11" a="1"/>
  <c r="DE7133" i="11" s="1"/>
  <c r="DD7133" i="11"/>
  <c r="DC7133" i="11"/>
  <c r="DB7133" i="11"/>
  <c r="DE7132" i="11" a="1"/>
  <c r="DE7132" i="11" s="1"/>
  <c r="DD7132" i="11"/>
  <c r="DC7132" i="11"/>
  <c r="DB7132" i="11"/>
  <c r="DE7131" i="11" a="1"/>
  <c r="DE7131" i="11" s="1"/>
  <c r="DD7131" i="11"/>
  <c r="DC7131" i="11"/>
  <c r="DB7131" i="11"/>
  <c r="DE7130" i="11" a="1"/>
  <c r="DE7130" i="11" s="1"/>
  <c r="DD7130" i="11"/>
  <c r="DC7130" i="11"/>
  <c r="DB7130" i="11"/>
  <c r="DE7129" i="11"/>
  <c r="DE7129" i="11" a="1"/>
  <c r="DD7129" i="11"/>
  <c r="DC7129" i="11"/>
  <c r="DB7129" i="11"/>
  <c r="DE7128" i="11" a="1"/>
  <c r="DE7128" i="11" s="1"/>
  <c r="DD7128" i="11"/>
  <c r="DC7128" i="11"/>
  <c r="DB7128" i="11"/>
  <c r="DE7127" i="11" a="1"/>
  <c r="DE7127" i="11" s="1"/>
  <c r="DD7127" i="11"/>
  <c r="DC7127" i="11"/>
  <c r="DB7127" i="11"/>
  <c r="DE7126" i="11" a="1"/>
  <c r="DE7126" i="11" s="1"/>
  <c r="DD7126" i="11"/>
  <c r="DC7126" i="11"/>
  <c r="DB7126" i="11"/>
  <c r="DE7125" i="11" a="1"/>
  <c r="DE7125" i="11" s="1"/>
  <c r="DD7125" i="11"/>
  <c r="DC7125" i="11"/>
  <c r="DB7125" i="11"/>
  <c r="DE7124" i="11" a="1"/>
  <c r="DE7124" i="11" s="1"/>
  <c r="DD7124" i="11"/>
  <c r="DC7124" i="11"/>
  <c r="DB7124" i="11"/>
  <c r="DE7123" i="11" a="1"/>
  <c r="DE7123" i="11" s="1"/>
  <c r="DD7123" i="11"/>
  <c r="DC7123" i="11"/>
  <c r="DB7123" i="11"/>
  <c r="DE7122" i="11" a="1"/>
  <c r="DE7122" i="11" s="1"/>
  <c r="DD7122" i="11"/>
  <c r="DC7122" i="11"/>
  <c r="DB7122" i="11"/>
  <c r="DE7121" i="11" a="1"/>
  <c r="DE7121" i="11" s="1"/>
  <c r="DD7121" i="11"/>
  <c r="DC7121" i="11"/>
  <c r="DB7121" i="11"/>
  <c r="DE7120" i="11" a="1"/>
  <c r="DE7120" i="11" s="1"/>
  <c r="DD7120" i="11"/>
  <c r="DC7120" i="11"/>
  <c r="DB7120" i="11"/>
  <c r="DE7119" i="11" a="1"/>
  <c r="DE7119" i="11" s="1"/>
  <c r="DD7119" i="11"/>
  <c r="DC7119" i="11"/>
  <c r="DB7119" i="11"/>
  <c r="DE7118" i="11" a="1"/>
  <c r="DE7118" i="11" s="1"/>
  <c r="DD7118" i="11"/>
  <c r="DC7118" i="11"/>
  <c r="DB7118" i="11"/>
  <c r="DE7117" i="11" a="1"/>
  <c r="DE7117" i="11" s="1"/>
  <c r="DD7117" i="11"/>
  <c r="DC7117" i="11"/>
  <c r="DB7117" i="11"/>
  <c r="DE7116" i="11" a="1"/>
  <c r="DE7116" i="11" s="1"/>
  <c r="DD7116" i="11"/>
  <c r="DC7116" i="11"/>
  <c r="DB7116" i="11"/>
  <c r="DE7115" i="11" a="1"/>
  <c r="DE7115" i="11" s="1"/>
  <c r="DD7115" i="11"/>
  <c r="DC7115" i="11"/>
  <c r="DB7115" i="11"/>
  <c r="DE7114" i="11" a="1"/>
  <c r="DE7114" i="11" s="1"/>
  <c r="DD7114" i="11"/>
  <c r="DC7114" i="11"/>
  <c r="DB7114" i="11"/>
  <c r="DE7113" i="11" a="1"/>
  <c r="DE7113" i="11" s="1"/>
  <c r="DD7113" i="11"/>
  <c r="DC7113" i="11"/>
  <c r="DB7113" i="11"/>
  <c r="DE7112" i="11" a="1"/>
  <c r="DE7112" i="11" s="1"/>
  <c r="DD7112" i="11"/>
  <c r="DC7112" i="11"/>
  <c r="DB7112" i="11"/>
  <c r="DE7111" i="11" a="1"/>
  <c r="DE7111" i="11" s="1"/>
  <c r="DD7111" i="11"/>
  <c r="DC7111" i="11"/>
  <c r="DB7111" i="11"/>
  <c r="DE7110" i="11" a="1"/>
  <c r="DE7110" i="11" s="1"/>
  <c r="DD7110" i="11"/>
  <c r="DC7110" i="11"/>
  <c r="DB7110" i="11"/>
  <c r="DE7109" i="11" a="1"/>
  <c r="DE7109" i="11" s="1"/>
  <c r="DD7109" i="11"/>
  <c r="DC7109" i="11"/>
  <c r="DB7109" i="11"/>
  <c r="DE7108" i="11" a="1"/>
  <c r="DE7108" i="11" s="1"/>
  <c r="DD7108" i="11"/>
  <c r="DC7108" i="11"/>
  <c r="DB7108" i="11"/>
  <c r="DE7107" i="11" a="1"/>
  <c r="DE7107" i="11" s="1"/>
  <c r="DD7107" i="11"/>
  <c r="DC7107" i="11"/>
  <c r="DB7107" i="11"/>
  <c r="DE7106" i="11" a="1"/>
  <c r="DE7106" i="11" s="1"/>
  <c r="DD7106" i="11"/>
  <c r="DC7106" i="11"/>
  <c r="DB7106" i="11"/>
  <c r="DE7105" i="11" a="1"/>
  <c r="DE7105" i="11" s="1"/>
  <c r="DD7105" i="11"/>
  <c r="DC7105" i="11"/>
  <c r="DB7105" i="11"/>
  <c r="DE7104" i="11" a="1"/>
  <c r="DE7104" i="11" s="1"/>
  <c r="DD7104" i="11"/>
  <c r="DC7104" i="11"/>
  <c r="DB7104" i="11"/>
  <c r="DE7103" i="11" a="1"/>
  <c r="DE7103" i="11" s="1"/>
  <c r="DD7103" i="11"/>
  <c r="DC7103" i="11"/>
  <c r="DB7103" i="11"/>
  <c r="DE7102" i="11" a="1"/>
  <c r="DE7102" i="11" s="1"/>
  <c r="DD7102" i="11"/>
  <c r="DC7102" i="11"/>
  <c r="DB7102" i="11"/>
  <c r="DE7101" i="11"/>
  <c r="DE7101" i="11" a="1"/>
  <c r="DD7101" i="11"/>
  <c r="DC7101" i="11"/>
  <c r="DB7101" i="11"/>
  <c r="DE7100" i="11" a="1"/>
  <c r="DE7100" i="11" s="1"/>
  <c r="DD7100" i="11"/>
  <c r="DC7100" i="11"/>
  <c r="DB7100" i="11"/>
  <c r="DE7099" i="11" a="1"/>
  <c r="DE7099" i="11" s="1"/>
  <c r="DD7099" i="11"/>
  <c r="DC7099" i="11"/>
  <c r="DB7099" i="11"/>
  <c r="DE7098" i="11" a="1"/>
  <c r="DE7098" i="11" s="1"/>
  <c r="DD7098" i="11"/>
  <c r="DC7098" i="11"/>
  <c r="DB7098" i="11"/>
  <c r="DE7097" i="11" a="1"/>
  <c r="DE7097" i="11" s="1"/>
  <c r="DD7097" i="11"/>
  <c r="DC7097" i="11"/>
  <c r="DB7097" i="11"/>
  <c r="DE7096" i="11" a="1"/>
  <c r="DE7096" i="11" s="1"/>
  <c r="DD7096" i="11"/>
  <c r="DC7096" i="11"/>
  <c r="DB7096" i="11"/>
  <c r="DE7095" i="11" a="1"/>
  <c r="DE7095" i="11" s="1"/>
  <c r="DD7095" i="11"/>
  <c r="DC7095" i="11"/>
  <c r="DB7095" i="11"/>
  <c r="DE7094" i="11" a="1"/>
  <c r="DE7094" i="11" s="1"/>
  <c r="DD7094" i="11"/>
  <c r="DC7094" i="11"/>
  <c r="DB7094" i="11"/>
  <c r="DE7093" i="11" a="1"/>
  <c r="DE7093" i="11" s="1"/>
  <c r="DD7093" i="11"/>
  <c r="DC7093" i="11"/>
  <c r="DB7093" i="11"/>
  <c r="DE7092" i="11" a="1"/>
  <c r="DE7092" i="11" s="1"/>
  <c r="DD7092" i="11"/>
  <c r="DC7092" i="11"/>
  <c r="DB7092" i="11"/>
  <c r="DE7091" i="11" a="1"/>
  <c r="DE7091" i="11" s="1"/>
  <c r="DD7091" i="11"/>
  <c r="DC7091" i="11"/>
  <c r="DB7091" i="11"/>
  <c r="DE7090" i="11" a="1"/>
  <c r="DE7090" i="11" s="1"/>
  <c r="DD7090" i="11"/>
  <c r="DC7090" i="11"/>
  <c r="DB7090" i="11"/>
  <c r="DE7089" i="11" a="1"/>
  <c r="DE7089" i="11" s="1"/>
  <c r="DD7089" i="11"/>
  <c r="DC7089" i="11"/>
  <c r="DB7089" i="11"/>
  <c r="DE7088" i="11" a="1"/>
  <c r="DE7088" i="11" s="1"/>
  <c r="DD7088" i="11"/>
  <c r="DC7088" i="11"/>
  <c r="DB7088" i="11"/>
  <c r="DE7087" i="11" a="1"/>
  <c r="DE7087" i="11" s="1"/>
  <c r="DD7087" i="11"/>
  <c r="DC7087" i="11"/>
  <c r="DB7087" i="11"/>
  <c r="DE7086" i="11" a="1"/>
  <c r="DE7086" i="11" s="1"/>
  <c r="DD7086" i="11"/>
  <c r="DC7086" i="11"/>
  <c r="DB7086" i="11"/>
  <c r="DE7085" i="11" a="1"/>
  <c r="DE7085" i="11" s="1"/>
  <c r="DD7085" i="11"/>
  <c r="DC7085" i="11"/>
  <c r="DB7085" i="11"/>
  <c r="DE7084" i="11" a="1"/>
  <c r="DE7084" i="11" s="1"/>
  <c r="DD7084" i="11"/>
  <c r="DC7084" i="11"/>
  <c r="DB7084" i="11"/>
  <c r="DE7083" i="11" a="1"/>
  <c r="DE7083" i="11" s="1"/>
  <c r="DD7083" i="11"/>
  <c r="DC7083" i="11"/>
  <c r="DB7083" i="11"/>
  <c r="DE7082" i="11" a="1"/>
  <c r="DE7082" i="11" s="1"/>
  <c r="DD7082" i="11"/>
  <c r="DC7082" i="11"/>
  <c r="DB7082" i="11"/>
  <c r="DE7081" i="11" a="1"/>
  <c r="DE7081" i="11" s="1"/>
  <c r="DD7081" i="11"/>
  <c r="DC7081" i="11"/>
  <c r="DB7081" i="11"/>
  <c r="DE7080" i="11" a="1"/>
  <c r="DE7080" i="11" s="1"/>
  <c r="DD7080" i="11"/>
  <c r="DC7080" i="11"/>
  <c r="DB7080" i="11"/>
  <c r="DE7079" i="11" a="1"/>
  <c r="DE7079" i="11" s="1"/>
  <c r="DD7079" i="11"/>
  <c r="DC7079" i="11"/>
  <c r="DB7079" i="11"/>
  <c r="DE7078" i="11" a="1"/>
  <c r="DE7078" i="11" s="1"/>
  <c r="DD7078" i="11"/>
  <c r="DC7078" i="11"/>
  <c r="DB7078" i="11"/>
  <c r="DE7077" i="11"/>
  <c r="DE7077" i="11" a="1"/>
  <c r="DD7077" i="11"/>
  <c r="DC7077" i="11"/>
  <c r="DB7077" i="11"/>
  <c r="DE7076" i="11" a="1"/>
  <c r="DE7076" i="11" s="1"/>
  <c r="DD7076" i="11"/>
  <c r="DC7076" i="11"/>
  <c r="DB7076" i="11"/>
  <c r="DE7075" i="11" a="1"/>
  <c r="DE7075" i="11" s="1"/>
  <c r="DD7075" i="11"/>
  <c r="DC7075" i="11"/>
  <c r="DB7075" i="11"/>
  <c r="DE7074" i="11" a="1"/>
  <c r="DE7074" i="11" s="1"/>
  <c r="DD7074" i="11"/>
  <c r="DC7074" i="11"/>
  <c r="DB7074" i="11"/>
  <c r="DE7073" i="11" a="1"/>
  <c r="DE7073" i="11" s="1"/>
  <c r="DD7073" i="11"/>
  <c r="DC7073" i="11"/>
  <c r="DB7073" i="11"/>
  <c r="DE7072" i="11" a="1"/>
  <c r="DE7072" i="11" s="1"/>
  <c r="DD7072" i="11"/>
  <c r="DC7072" i="11"/>
  <c r="DB7072" i="11"/>
  <c r="DE7071" i="11" a="1"/>
  <c r="DE7071" i="11" s="1"/>
  <c r="DD7071" i="11"/>
  <c r="DC7071" i="11"/>
  <c r="DB7071" i="11"/>
  <c r="DE7070" i="11" a="1"/>
  <c r="DE7070" i="11" s="1"/>
  <c r="DD7070" i="11"/>
  <c r="DC7070" i="11"/>
  <c r="DB7070" i="11"/>
  <c r="DE7069" i="11" a="1"/>
  <c r="DE7069" i="11" s="1"/>
  <c r="DD7069" i="11"/>
  <c r="DC7069" i="11"/>
  <c r="DB7069" i="11"/>
  <c r="DE7068" i="11" a="1"/>
  <c r="DE7068" i="11" s="1"/>
  <c r="DD7068" i="11"/>
  <c r="DC7068" i="11"/>
  <c r="DB7068" i="11"/>
  <c r="DE7067" i="11" a="1"/>
  <c r="DE7067" i="11" s="1"/>
  <c r="DD7067" i="11"/>
  <c r="DC7067" i="11"/>
  <c r="DB7067" i="11"/>
  <c r="DE7066" i="11" a="1"/>
  <c r="DE7066" i="11" s="1"/>
  <c r="DD7066" i="11"/>
  <c r="DC7066" i="11"/>
  <c r="DB7066" i="11"/>
  <c r="DE7065" i="11" a="1"/>
  <c r="DE7065" i="11" s="1"/>
  <c r="DD7065" i="11"/>
  <c r="DC7065" i="11"/>
  <c r="DB7065" i="11"/>
  <c r="DE7064" i="11" a="1"/>
  <c r="DE7064" i="11" s="1"/>
  <c r="DD7064" i="11"/>
  <c r="DC7064" i="11"/>
  <c r="DB7064" i="11"/>
  <c r="DE7063" i="11" a="1"/>
  <c r="DE7063" i="11" s="1"/>
  <c r="DD7063" i="11"/>
  <c r="DC7063" i="11"/>
  <c r="DB7063" i="11"/>
  <c r="DE7062" i="11" a="1"/>
  <c r="DE7062" i="11" s="1"/>
  <c r="DD7062" i="11"/>
  <c r="DC7062" i="11"/>
  <c r="DB7062" i="11"/>
  <c r="DE7061" i="11" a="1"/>
  <c r="DE7061" i="11" s="1"/>
  <c r="DD7061" i="11"/>
  <c r="DC7061" i="11"/>
  <c r="DB7061" i="11"/>
  <c r="DE7060" i="11" a="1"/>
  <c r="DE7060" i="11" s="1"/>
  <c r="DD7060" i="11"/>
  <c r="DC7060" i="11"/>
  <c r="DB7060" i="11"/>
  <c r="DE7059" i="11" a="1"/>
  <c r="DE7059" i="11" s="1"/>
  <c r="DD7059" i="11"/>
  <c r="DC7059" i="11"/>
  <c r="DB7059" i="11"/>
  <c r="DE7058" i="11" a="1"/>
  <c r="DE7058" i="11" s="1"/>
  <c r="DD7058" i="11"/>
  <c r="DC7058" i="11"/>
  <c r="DB7058" i="11"/>
  <c r="DE7057" i="11" a="1"/>
  <c r="DE7057" i="11" s="1"/>
  <c r="DD7057" i="11"/>
  <c r="DC7057" i="11"/>
  <c r="DB7057" i="11"/>
  <c r="DE7056" i="11" a="1"/>
  <c r="DE7056" i="11" s="1"/>
  <c r="DD7056" i="11"/>
  <c r="DC7056" i="11"/>
  <c r="DB7056" i="11"/>
  <c r="DE7055" i="11" a="1"/>
  <c r="DE7055" i="11" s="1"/>
  <c r="DD7055" i="11"/>
  <c r="DC7055" i="11"/>
  <c r="DB7055" i="11"/>
  <c r="DE7054" i="11" a="1"/>
  <c r="DE7054" i="11" s="1"/>
  <c r="DD7054" i="11"/>
  <c r="DC7054" i="11"/>
  <c r="DB7054" i="11"/>
  <c r="DE7053" i="11" a="1"/>
  <c r="DE7053" i="11" s="1"/>
  <c r="DD7053" i="11"/>
  <c r="DC7053" i="11"/>
  <c r="DB7053" i="11"/>
  <c r="DE7052" i="11" a="1"/>
  <c r="DE7052" i="11" s="1"/>
  <c r="DD7052" i="11"/>
  <c r="DC7052" i="11"/>
  <c r="DB7052" i="11"/>
  <c r="DE7051" i="11" a="1"/>
  <c r="DE7051" i="11" s="1"/>
  <c r="DD7051" i="11"/>
  <c r="DC7051" i="11"/>
  <c r="DB7051" i="11"/>
  <c r="DE7050" i="11" a="1"/>
  <c r="DE7050" i="11" s="1"/>
  <c r="DD7050" i="11"/>
  <c r="DC7050" i="11"/>
  <c r="DB7050" i="11"/>
  <c r="DE7049" i="11" a="1"/>
  <c r="DE7049" i="11" s="1"/>
  <c r="DD7049" i="11"/>
  <c r="DC7049" i="11"/>
  <c r="DB7049" i="11"/>
  <c r="DE7048" i="11" a="1"/>
  <c r="DE7048" i="11" s="1"/>
  <c r="DD7048" i="11"/>
  <c r="DC7048" i="11"/>
  <c r="DB7048" i="11"/>
  <c r="DE7047" i="11" a="1"/>
  <c r="DE7047" i="11" s="1"/>
  <c r="DD7047" i="11"/>
  <c r="DC7047" i="11"/>
  <c r="DB7047" i="11"/>
  <c r="DE7046" i="11" a="1"/>
  <c r="DE7046" i="11" s="1"/>
  <c r="DD7046" i="11"/>
  <c r="DC7046" i="11"/>
  <c r="DB7046" i="11"/>
  <c r="DE7045" i="11" a="1"/>
  <c r="DE7045" i="11" s="1"/>
  <c r="DD7045" i="11"/>
  <c r="DC7045" i="11"/>
  <c r="DB7045" i="11"/>
  <c r="DE7044" i="11" a="1"/>
  <c r="DE7044" i="11" s="1"/>
  <c r="DD7044" i="11"/>
  <c r="DC7044" i="11"/>
  <c r="DB7044" i="11"/>
  <c r="DE7043" i="11" a="1"/>
  <c r="DE7043" i="11" s="1"/>
  <c r="DD7043" i="11"/>
  <c r="DC7043" i="11"/>
  <c r="DB7043" i="11"/>
  <c r="DE7042" i="11" a="1"/>
  <c r="DE7042" i="11" s="1"/>
  <c r="DD7042" i="11"/>
  <c r="DC7042" i="11"/>
  <c r="DB7042" i="11"/>
  <c r="DE7041" i="11" a="1"/>
  <c r="DE7041" i="11" s="1"/>
  <c r="DD7041" i="11"/>
  <c r="DC7041" i="11"/>
  <c r="DB7041" i="11"/>
  <c r="DE7040" i="11" a="1"/>
  <c r="DE7040" i="11" s="1"/>
  <c r="DD7040" i="11"/>
  <c r="DC7040" i="11"/>
  <c r="DB7040" i="11"/>
  <c r="DE7039" i="11" a="1"/>
  <c r="DE7039" i="11" s="1"/>
  <c r="DD7039" i="11"/>
  <c r="DC7039" i="11"/>
  <c r="DB7039" i="11"/>
  <c r="DE7038" i="11" a="1"/>
  <c r="DE7038" i="11" s="1"/>
  <c r="DD7038" i="11"/>
  <c r="DC7038" i="11"/>
  <c r="DB7038" i="11"/>
  <c r="DE7037" i="11" a="1"/>
  <c r="DE7037" i="11" s="1"/>
  <c r="DD7037" i="11"/>
  <c r="DC7037" i="11"/>
  <c r="DB7037" i="11"/>
  <c r="DE7036" i="11" a="1"/>
  <c r="DE7036" i="11" s="1"/>
  <c r="DD7036" i="11"/>
  <c r="DC7036" i="11"/>
  <c r="DB7036" i="11"/>
  <c r="DE7035" i="11" a="1"/>
  <c r="DE7035" i="11" s="1"/>
  <c r="DD7035" i="11"/>
  <c r="DC7035" i="11"/>
  <c r="DB7035" i="11"/>
  <c r="DE7034" i="11" a="1"/>
  <c r="DE7034" i="11" s="1"/>
  <c r="DD7034" i="11"/>
  <c r="DC7034" i="11"/>
  <c r="DB7034" i="11"/>
  <c r="DE7033" i="11"/>
  <c r="DE7033" i="11" a="1"/>
  <c r="DD7033" i="11"/>
  <c r="DC7033" i="11"/>
  <c r="DB7033" i="11"/>
  <c r="DE7032" i="11" a="1"/>
  <c r="DE7032" i="11" s="1"/>
  <c r="DD7032" i="11"/>
  <c r="DC7032" i="11"/>
  <c r="DB7032" i="11"/>
  <c r="DE7031" i="11" a="1"/>
  <c r="DE7031" i="11" s="1"/>
  <c r="DD7031" i="11"/>
  <c r="DC7031" i="11"/>
  <c r="DB7031" i="11"/>
  <c r="DE7030" i="11" a="1"/>
  <c r="DE7030" i="11" s="1"/>
  <c r="DD7030" i="11"/>
  <c r="DC7030" i="11"/>
  <c r="DB7030" i="11"/>
  <c r="DE7029" i="11" a="1"/>
  <c r="DE7029" i="11" s="1"/>
  <c r="DD7029" i="11"/>
  <c r="DC7029" i="11"/>
  <c r="DB7029" i="11"/>
  <c r="DE7028" i="11" a="1"/>
  <c r="DE7028" i="11" s="1"/>
  <c r="DD7028" i="11"/>
  <c r="DC7028" i="11"/>
  <c r="DB7028" i="11"/>
  <c r="DE7027" i="11" a="1"/>
  <c r="DE7027" i="11" s="1"/>
  <c r="DD7027" i="11"/>
  <c r="DC7027" i="11"/>
  <c r="DB7027" i="11"/>
  <c r="DE7026" i="11" a="1"/>
  <c r="DE7026" i="11" s="1"/>
  <c r="DD7026" i="11"/>
  <c r="DC7026" i="11"/>
  <c r="DB7026" i="11"/>
  <c r="DE7025" i="11" a="1"/>
  <c r="DE7025" i="11" s="1"/>
  <c r="DD7025" i="11"/>
  <c r="DC7025" i="11"/>
  <c r="DB7025" i="11"/>
  <c r="DE7024" i="11" a="1"/>
  <c r="DE7024" i="11" s="1"/>
  <c r="DD7024" i="11"/>
  <c r="DC7024" i="11"/>
  <c r="DB7024" i="11"/>
  <c r="DE7023" i="11" a="1"/>
  <c r="DE7023" i="11" s="1"/>
  <c r="DD7023" i="11"/>
  <c r="DC7023" i="11"/>
  <c r="DB7023" i="11"/>
  <c r="DE7022" i="11" a="1"/>
  <c r="DE7022" i="11" s="1"/>
  <c r="DD7022" i="11"/>
  <c r="DC7022" i="11"/>
  <c r="DB7022" i="11"/>
  <c r="DE7021" i="11" a="1"/>
  <c r="DE7021" i="11" s="1"/>
  <c r="DD7021" i="11"/>
  <c r="DC7021" i="11"/>
  <c r="DB7021" i="11"/>
  <c r="DE7020" i="11" a="1"/>
  <c r="DE7020" i="11" s="1"/>
  <c r="DD7020" i="11"/>
  <c r="DC7020" i="11"/>
  <c r="DB7020" i="11"/>
  <c r="DE7019" i="11" a="1"/>
  <c r="DE7019" i="11" s="1"/>
  <c r="DD7019" i="11"/>
  <c r="DC7019" i="11"/>
  <c r="DB7019" i="11"/>
  <c r="DE7018" i="11" a="1"/>
  <c r="DE7018" i="11" s="1"/>
  <c r="DD7018" i="11"/>
  <c r="DC7018" i="11"/>
  <c r="DB7018" i="11"/>
  <c r="DE7017" i="11" a="1"/>
  <c r="DE7017" i="11" s="1"/>
  <c r="DD7017" i="11"/>
  <c r="DC7017" i="11"/>
  <c r="DB7017" i="11"/>
  <c r="DE7016" i="11" a="1"/>
  <c r="DE7016" i="11" s="1"/>
  <c r="DD7016" i="11"/>
  <c r="DC7016" i="11"/>
  <c r="DB7016" i="11"/>
  <c r="DE7015" i="11" a="1"/>
  <c r="DE7015" i="11" s="1"/>
  <c r="DD7015" i="11"/>
  <c r="DC7015" i="11"/>
  <c r="DB7015" i="11"/>
  <c r="DE7014" i="11" a="1"/>
  <c r="DE7014" i="11" s="1"/>
  <c r="DD7014" i="11"/>
  <c r="DC7014" i="11"/>
  <c r="DB7014" i="11"/>
  <c r="DE7013" i="11"/>
  <c r="DE7013" i="11" a="1"/>
  <c r="DD7013" i="11"/>
  <c r="DC7013" i="11"/>
  <c r="DB7013" i="11"/>
  <c r="DE7012" i="11" a="1"/>
  <c r="DE7012" i="11" s="1"/>
  <c r="DD7012" i="11"/>
  <c r="DC7012" i="11"/>
  <c r="DB7012" i="11"/>
  <c r="DE7011" i="11" a="1"/>
  <c r="DE7011" i="11" s="1"/>
  <c r="DD7011" i="11"/>
  <c r="DC7011" i="11"/>
  <c r="DB7011" i="11"/>
  <c r="DE7010" i="11" a="1"/>
  <c r="DE7010" i="11" s="1"/>
  <c r="DD7010" i="11"/>
  <c r="DC7010" i="11"/>
  <c r="DB7010" i="11"/>
  <c r="DE7009" i="11" a="1"/>
  <c r="DE7009" i="11" s="1"/>
  <c r="DD7009" i="11"/>
  <c r="DC7009" i="11"/>
  <c r="DB7009" i="11"/>
  <c r="DE7008" i="11" a="1"/>
  <c r="DE7008" i="11" s="1"/>
  <c r="DD7008" i="11"/>
  <c r="DC7008" i="11"/>
  <c r="DB7008" i="11"/>
  <c r="DE7007" i="11" a="1"/>
  <c r="DE7007" i="11" s="1"/>
  <c r="DD7007" i="11"/>
  <c r="DC7007" i="11"/>
  <c r="DB7007" i="11"/>
  <c r="DE7006" i="11" a="1"/>
  <c r="DE7006" i="11" s="1"/>
  <c r="DD7006" i="11"/>
  <c r="DC7006" i="11"/>
  <c r="DB7006" i="11"/>
  <c r="DE7005" i="11" a="1"/>
  <c r="DE7005" i="11" s="1"/>
  <c r="DD7005" i="11"/>
  <c r="DC7005" i="11"/>
  <c r="DB7005" i="11"/>
  <c r="DE7004" i="11" a="1"/>
  <c r="DE7004" i="11" s="1"/>
  <c r="DD7004" i="11"/>
  <c r="DC7004" i="11"/>
  <c r="DB7004" i="11"/>
  <c r="DE7003" i="11" a="1"/>
  <c r="DE7003" i="11" s="1"/>
  <c r="DD7003" i="11"/>
  <c r="DC7003" i="11"/>
  <c r="DB7003" i="11"/>
  <c r="DE7002" i="11" a="1"/>
  <c r="DE7002" i="11" s="1"/>
  <c r="DD7002" i="11"/>
  <c r="DC7002" i="11"/>
  <c r="DB7002" i="11"/>
  <c r="DE7001" i="11" a="1"/>
  <c r="DE7001" i="11" s="1"/>
  <c r="DD7001" i="11"/>
  <c r="DC7001" i="11"/>
  <c r="DB7001" i="11"/>
  <c r="DE7000" i="11" a="1"/>
  <c r="DE7000" i="11" s="1"/>
  <c r="DD7000" i="11"/>
  <c r="DC7000" i="11"/>
  <c r="DB7000" i="11"/>
  <c r="DE6999" i="11" a="1"/>
  <c r="DE6999" i="11" s="1"/>
  <c r="DD6999" i="11"/>
  <c r="DC6999" i="11"/>
  <c r="DB6999" i="11"/>
  <c r="DE6998" i="11" a="1"/>
  <c r="DE6998" i="11" s="1"/>
  <c r="DD6998" i="11"/>
  <c r="DC6998" i="11"/>
  <c r="DB6998" i="11"/>
  <c r="DE6997" i="11" a="1"/>
  <c r="DE6997" i="11" s="1"/>
  <c r="DD6997" i="11"/>
  <c r="DC6997" i="11"/>
  <c r="DB6997" i="11"/>
  <c r="DE6996" i="11" a="1"/>
  <c r="DE6996" i="11" s="1"/>
  <c r="DD6996" i="11"/>
  <c r="DC6996" i="11"/>
  <c r="DB6996" i="11"/>
  <c r="DE6995" i="11" a="1"/>
  <c r="DE6995" i="11" s="1"/>
  <c r="DD6995" i="11"/>
  <c r="DC6995" i="11"/>
  <c r="DB6995" i="11"/>
  <c r="DE6994" i="11" a="1"/>
  <c r="DE6994" i="11" s="1"/>
  <c r="DD6994" i="11"/>
  <c r="DC6994" i="11"/>
  <c r="DB6994" i="11"/>
  <c r="DE6993" i="11" a="1"/>
  <c r="DE6993" i="11" s="1"/>
  <c r="DD6993" i="11"/>
  <c r="DC6993" i="11"/>
  <c r="DB6993" i="11"/>
  <c r="DE6992" i="11" a="1"/>
  <c r="DE6992" i="11" s="1"/>
  <c r="DD6992" i="11"/>
  <c r="DC6992" i="11"/>
  <c r="DB6992" i="11"/>
  <c r="DE6991" i="11" a="1"/>
  <c r="DE6991" i="11" s="1"/>
  <c r="DD6991" i="11"/>
  <c r="DC6991" i="11"/>
  <c r="DB6991" i="11"/>
  <c r="DE6990" i="11" a="1"/>
  <c r="DE6990" i="11" s="1"/>
  <c r="DD6990" i="11"/>
  <c r="DC6990" i="11"/>
  <c r="DB6990" i="11"/>
  <c r="DE6989" i="11" a="1"/>
  <c r="DE6989" i="11" s="1"/>
  <c r="DD6989" i="11"/>
  <c r="DC6989" i="11"/>
  <c r="DB6989" i="11"/>
  <c r="DE6988" i="11" a="1"/>
  <c r="DE6988" i="11" s="1"/>
  <c r="DD6988" i="11"/>
  <c r="DC6988" i="11"/>
  <c r="DB6988" i="11"/>
  <c r="DE6987" i="11" a="1"/>
  <c r="DE6987" i="11" s="1"/>
  <c r="DD6987" i="11"/>
  <c r="DC6987" i="11"/>
  <c r="DB6987" i="11"/>
  <c r="DE6986" i="11" a="1"/>
  <c r="DE6986" i="11" s="1"/>
  <c r="DD6986" i="11"/>
  <c r="DC6986" i="11"/>
  <c r="DB6986" i="11"/>
  <c r="DE6985" i="11" a="1"/>
  <c r="DE6985" i="11" s="1"/>
  <c r="DD6985" i="11"/>
  <c r="DC6985" i="11"/>
  <c r="DB6985" i="11"/>
  <c r="DE6984" i="11" a="1"/>
  <c r="DE6984" i="11" s="1"/>
  <c r="DD6984" i="11"/>
  <c r="DC6984" i="11"/>
  <c r="DB6984" i="11"/>
  <c r="DE6983" i="11" a="1"/>
  <c r="DE6983" i="11" s="1"/>
  <c r="DD6983" i="11"/>
  <c r="DC6983" i="11"/>
  <c r="DB6983" i="11"/>
  <c r="DE6982" i="11" a="1"/>
  <c r="DE6982" i="11" s="1"/>
  <c r="DD6982" i="11"/>
  <c r="DC6982" i="11"/>
  <c r="DB6982" i="11"/>
  <c r="DE6981" i="11" a="1"/>
  <c r="DE6981" i="11" s="1"/>
  <c r="DD6981" i="11"/>
  <c r="DC6981" i="11"/>
  <c r="DB6981" i="11"/>
  <c r="DE6980" i="11" a="1"/>
  <c r="DE6980" i="11" s="1"/>
  <c r="DD6980" i="11"/>
  <c r="DC6980" i="11"/>
  <c r="DB6980" i="11"/>
  <c r="DE6979" i="11" a="1"/>
  <c r="DE6979" i="11" s="1"/>
  <c r="DD6979" i="11"/>
  <c r="DC6979" i="11"/>
  <c r="DB6979" i="11"/>
  <c r="DE6978" i="11" a="1"/>
  <c r="DE6978" i="11" s="1"/>
  <c r="DD6978" i="11"/>
  <c r="DC6978" i="11"/>
  <c r="DB6978" i="11"/>
  <c r="DE6977" i="11" a="1"/>
  <c r="DE6977" i="11" s="1"/>
  <c r="DD6977" i="11"/>
  <c r="DC6977" i="11"/>
  <c r="DB6977" i="11"/>
  <c r="DE6976" i="11" a="1"/>
  <c r="DE6976" i="11" s="1"/>
  <c r="DD6976" i="11"/>
  <c r="DC6976" i="11"/>
  <c r="DB6976" i="11"/>
  <c r="DE6975" i="11" a="1"/>
  <c r="DE6975" i="11" s="1"/>
  <c r="DD6975" i="11"/>
  <c r="DC6975" i="11"/>
  <c r="DB6975" i="11"/>
  <c r="DE6974" i="11"/>
  <c r="DE6974" i="11" a="1"/>
  <c r="DD6974" i="11"/>
  <c r="DC6974" i="11"/>
  <c r="DB6974" i="11"/>
  <c r="DE6973" i="11" a="1"/>
  <c r="DE6973" i="11" s="1"/>
  <c r="DD6973" i="11"/>
  <c r="DC6973" i="11"/>
  <c r="DB6973" i="11"/>
  <c r="DE6972" i="11" a="1"/>
  <c r="DE6972" i="11" s="1"/>
  <c r="DD6972" i="11"/>
  <c r="DC6972" i="11"/>
  <c r="DB6972" i="11"/>
  <c r="DE6971" i="11" a="1"/>
  <c r="DE6971" i="11" s="1"/>
  <c r="DD6971" i="11"/>
  <c r="DC6971" i="11"/>
  <c r="DB6971" i="11"/>
  <c r="DE6970" i="11" a="1"/>
  <c r="DE6970" i="11" s="1"/>
  <c r="DD6970" i="11"/>
  <c r="DC6970" i="11"/>
  <c r="DB6970" i="11"/>
  <c r="DE6969" i="11" a="1"/>
  <c r="DE6969" i="11" s="1"/>
  <c r="DD6969" i="11"/>
  <c r="DC6969" i="11"/>
  <c r="DB6969" i="11"/>
  <c r="DE6968" i="11" a="1"/>
  <c r="DE6968" i="11" s="1"/>
  <c r="DD6968" i="11"/>
  <c r="DC6968" i="11"/>
  <c r="DB6968" i="11"/>
  <c r="DE6967" i="11" a="1"/>
  <c r="DE6967" i="11" s="1"/>
  <c r="DD6967" i="11"/>
  <c r="DC6967" i="11"/>
  <c r="DB6967" i="11"/>
  <c r="DE6966" i="11" a="1"/>
  <c r="DE6966" i="11" s="1"/>
  <c r="DD6966" i="11"/>
  <c r="DC6966" i="11"/>
  <c r="DB6966" i="11"/>
  <c r="DE6965" i="11" a="1"/>
  <c r="DE6965" i="11" s="1"/>
  <c r="DD6965" i="11"/>
  <c r="DC6965" i="11"/>
  <c r="DB6965" i="11"/>
  <c r="DE6964" i="11" a="1"/>
  <c r="DE6964" i="11" s="1"/>
  <c r="DD6964" i="11"/>
  <c r="DC6964" i="11"/>
  <c r="DB6964" i="11"/>
  <c r="DE6963" i="11" a="1"/>
  <c r="DE6963" i="11" s="1"/>
  <c r="DD6963" i="11"/>
  <c r="DC6963" i="11"/>
  <c r="DB6963" i="11"/>
  <c r="DE6962" i="11" a="1"/>
  <c r="DE6962" i="11" s="1"/>
  <c r="DD6962" i="11"/>
  <c r="DC6962" i="11"/>
  <c r="DB6962" i="11"/>
  <c r="DE6961" i="11" a="1"/>
  <c r="DE6961" i="11" s="1"/>
  <c r="DD6961" i="11"/>
  <c r="DC6961" i="11"/>
  <c r="DB6961" i="11"/>
  <c r="DE6960" i="11" a="1"/>
  <c r="DE6960" i="11" s="1"/>
  <c r="DD6960" i="11"/>
  <c r="DC6960" i="11"/>
  <c r="DB6960" i="11"/>
  <c r="DE6959" i="11" a="1"/>
  <c r="DE6959" i="11" s="1"/>
  <c r="DD6959" i="11"/>
  <c r="DC6959" i="11"/>
  <c r="DB6959" i="11"/>
  <c r="DE6958" i="11"/>
  <c r="DE6958" i="11" a="1"/>
  <c r="DD6958" i="11"/>
  <c r="DC6958" i="11"/>
  <c r="DB6958" i="11"/>
  <c r="DE6957" i="11" a="1"/>
  <c r="DE6957" i="11" s="1"/>
  <c r="DD6957" i="11"/>
  <c r="DC6957" i="11"/>
  <c r="DB6957" i="11"/>
  <c r="DE6956" i="11" a="1"/>
  <c r="DE6956" i="11" s="1"/>
  <c r="DD6956" i="11"/>
  <c r="DC6956" i="11"/>
  <c r="DB6956" i="11"/>
  <c r="DE6955" i="11" a="1"/>
  <c r="DE6955" i="11" s="1"/>
  <c r="DD6955" i="11"/>
  <c r="DC6955" i="11"/>
  <c r="DB6955" i="11"/>
  <c r="DE6954" i="11" a="1"/>
  <c r="DE6954" i="11" s="1"/>
  <c r="DD6954" i="11"/>
  <c r="DC6954" i="11"/>
  <c r="DB6954" i="11"/>
  <c r="DE6953" i="11" a="1"/>
  <c r="DE6953" i="11" s="1"/>
  <c r="DD6953" i="11"/>
  <c r="DC6953" i="11"/>
  <c r="DB6953" i="11"/>
  <c r="DE6952" i="11" a="1"/>
  <c r="DE6952" i="11" s="1"/>
  <c r="DD6952" i="11"/>
  <c r="DC6952" i="11"/>
  <c r="DB6952" i="11"/>
  <c r="DE6951" i="11" a="1"/>
  <c r="DE6951" i="11" s="1"/>
  <c r="DD6951" i="11"/>
  <c r="DC6951" i="11"/>
  <c r="DB6951" i="11"/>
  <c r="DE6950" i="11" a="1"/>
  <c r="DE6950" i="11" s="1"/>
  <c r="DD6950" i="11"/>
  <c r="DC6950" i="11"/>
  <c r="DB6950" i="11"/>
  <c r="DE6949" i="11" a="1"/>
  <c r="DE6949" i="11" s="1"/>
  <c r="DD6949" i="11"/>
  <c r="DC6949" i="11"/>
  <c r="DB6949" i="11"/>
  <c r="DE6948" i="11" a="1"/>
  <c r="DE6948" i="11" s="1"/>
  <c r="DD6948" i="11"/>
  <c r="DC6948" i="11"/>
  <c r="DB6948" i="11"/>
  <c r="DE6947" i="11" a="1"/>
  <c r="DE6947" i="11" s="1"/>
  <c r="DD6947" i="11"/>
  <c r="DC6947" i="11"/>
  <c r="DB6947" i="11"/>
  <c r="DE6946" i="11" a="1"/>
  <c r="DE6946" i="11" s="1"/>
  <c r="DD6946" i="11"/>
  <c r="DC6946" i="11"/>
  <c r="DB6946" i="11"/>
  <c r="DE6945" i="11" a="1"/>
  <c r="DE6945" i="11" s="1"/>
  <c r="DD6945" i="11"/>
  <c r="DC6945" i="11"/>
  <c r="DB6945" i="11"/>
  <c r="DE6944" i="11" a="1"/>
  <c r="DE6944" i="11" s="1"/>
  <c r="DD6944" i="11"/>
  <c r="DC6944" i="11"/>
  <c r="DB6944" i="11"/>
  <c r="DE6943" i="11" a="1"/>
  <c r="DE6943" i="11" s="1"/>
  <c r="DD6943" i="11"/>
  <c r="DC6943" i="11"/>
  <c r="DB6943" i="11"/>
  <c r="DE6942" i="11" a="1"/>
  <c r="DE6942" i="11" s="1"/>
  <c r="DD6942" i="11"/>
  <c r="DC6942" i="11"/>
  <c r="DB6942" i="11"/>
  <c r="DE6941" i="11" a="1"/>
  <c r="DE6941" i="11" s="1"/>
  <c r="DD6941" i="11"/>
  <c r="DC6941" i="11"/>
  <c r="DB6941" i="11"/>
  <c r="DE6940" i="11" a="1"/>
  <c r="DE6940" i="11" s="1"/>
  <c r="DD6940" i="11"/>
  <c r="DC6940" i="11"/>
  <c r="DB6940" i="11"/>
  <c r="DE6939" i="11" a="1"/>
  <c r="DE6939" i="11" s="1"/>
  <c r="DD6939" i="11"/>
  <c r="DC6939" i="11"/>
  <c r="DB6939" i="11"/>
  <c r="DE6938" i="11" a="1"/>
  <c r="DE6938" i="11" s="1"/>
  <c r="DD6938" i="11"/>
  <c r="DC6938" i="11"/>
  <c r="DB6938" i="11"/>
  <c r="DE6937" i="11" a="1"/>
  <c r="DE6937" i="11" s="1"/>
  <c r="DD6937" i="11"/>
  <c r="DC6937" i="11"/>
  <c r="DB6937" i="11"/>
  <c r="DE6936" i="11" a="1"/>
  <c r="DE6936" i="11" s="1"/>
  <c r="DD6936" i="11"/>
  <c r="DC6936" i="11"/>
  <c r="DB6936" i="11"/>
  <c r="DE6935" i="11" a="1"/>
  <c r="DE6935" i="11" s="1"/>
  <c r="DD6935" i="11"/>
  <c r="DC6935" i="11"/>
  <c r="DB6935" i="11"/>
  <c r="DE6934" i="11" a="1"/>
  <c r="DE6934" i="11" s="1"/>
  <c r="DD6934" i="11"/>
  <c r="DC6934" i="11"/>
  <c r="DB6934" i="11"/>
  <c r="DE6933" i="11" a="1"/>
  <c r="DE6933" i="11" s="1"/>
  <c r="DD6933" i="11"/>
  <c r="DC6933" i="11"/>
  <c r="DB6933" i="11"/>
  <c r="DE6932" i="11" a="1"/>
  <c r="DE6932" i="11" s="1"/>
  <c r="DD6932" i="11"/>
  <c r="DC6932" i="11"/>
  <c r="DB6932" i="11"/>
  <c r="DE6931" i="11" a="1"/>
  <c r="DE6931" i="11" s="1"/>
  <c r="DD6931" i="11"/>
  <c r="DC6931" i="11"/>
  <c r="DB6931" i="11"/>
  <c r="DE6930" i="11" a="1"/>
  <c r="DE6930" i="11" s="1"/>
  <c r="DD6930" i="11"/>
  <c r="DC6930" i="11"/>
  <c r="DB6930" i="11"/>
  <c r="DE6929" i="11" a="1"/>
  <c r="DE6929" i="11" s="1"/>
  <c r="DD6929" i="11"/>
  <c r="DC6929" i="11"/>
  <c r="DB6929" i="11"/>
  <c r="DE6928" i="11" a="1"/>
  <c r="DE6928" i="11" s="1"/>
  <c r="DD6928" i="11"/>
  <c r="DC6928" i="11"/>
  <c r="DB6928" i="11"/>
  <c r="DE6927" i="11" a="1"/>
  <c r="DE6927" i="11" s="1"/>
  <c r="DD6927" i="11"/>
  <c r="DC6927" i="11"/>
  <c r="DB6927" i="11"/>
  <c r="DE6926" i="11"/>
  <c r="DE6926" i="11" a="1"/>
  <c r="DD6926" i="11"/>
  <c r="DC6926" i="11"/>
  <c r="DB6926" i="11"/>
  <c r="DE6925" i="11" a="1"/>
  <c r="DE6925" i="11" s="1"/>
  <c r="DD6925" i="11"/>
  <c r="DC6925" i="11"/>
  <c r="DB6925" i="11"/>
  <c r="DE6924" i="11" a="1"/>
  <c r="DE6924" i="11" s="1"/>
  <c r="DD6924" i="11"/>
  <c r="DC6924" i="11"/>
  <c r="DB6924" i="11"/>
  <c r="DE6923" i="11" a="1"/>
  <c r="DE6923" i="11" s="1"/>
  <c r="DD6923" i="11"/>
  <c r="DC6923" i="11"/>
  <c r="DB6923" i="11"/>
  <c r="DE6922" i="11" a="1"/>
  <c r="DE6922" i="11" s="1"/>
  <c r="DD6922" i="11"/>
  <c r="DC6922" i="11"/>
  <c r="DB6922" i="11"/>
  <c r="DE6921" i="11" a="1"/>
  <c r="DE6921" i="11" s="1"/>
  <c r="DD6921" i="11"/>
  <c r="DC6921" i="11"/>
  <c r="DB6921" i="11"/>
  <c r="DE6920" i="11" a="1"/>
  <c r="DE6920" i="11" s="1"/>
  <c r="DD6920" i="11"/>
  <c r="DC6920" i="11"/>
  <c r="DB6920" i="11"/>
  <c r="DE6919" i="11" a="1"/>
  <c r="DE6919" i="11" s="1"/>
  <c r="DD6919" i="11"/>
  <c r="DC6919" i="11"/>
  <c r="DB6919" i="11"/>
  <c r="DE6918" i="11" a="1"/>
  <c r="DE6918" i="11" s="1"/>
  <c r="DD6918" i="11"/>
  <c r="DC6918" i="11"/>
  <c r="DB6918" i="11"/>
  <c r="DE6917" i="11" a="1"/>
  <c r="DE6917" i="11" s="1"/>
  <c r="DD6917" i="11"/>
  <c r="DC6917" i="11"/>
  <c r="DB6917" i="11"/>
  <c r="DE6916" i="11" a="1"/>
  <c r="DE6916" i="11" s="1"/>
  <c r="DD6916" i="11"/>
  <c r="DC6916" i="11"/>
  <c r="DB6916" i="11"/>
  <c r="DE6915" i="11" a="1"/>
  <c r="DE6915" i="11" s="1"/>
  <c r="DD6915" i="11"/>
  <c r="DC6915" i="11"/>
  <c r="DB6915" i="11"/>
  <c r="DE6914" i="11" a="1"/>
  <c r="DE6914" i="11" s="1"/>
  <c r="DD6914" i="11"/>
  <c r="DC6914" i="11"/>
  <c r="DB6914" i="11"/>
  <c r="DE6913" i="11" a="1"/>
  <c r="DE6913" i="11" s="1"/>
  <c r="DD6913" i="11"/>
  <c r="DC6913" i="11"/>
  <c r="DB6913" i="11"/>
  <c r="DE6912" i="11" a="1"/>
  <c r="DE6912" i="11" s="1"/>
  <c r="DD6912" i="11"/>
  <c r="DC6912" i="11"/>
  <c r="DB6912" i="11"/>
  <c r="DE6911" i="11" a="1"/>
  <c r="DE6911" i="11" s="1"/>
  <c r="DD6911" i="11"/>
  <c r="DC6911" i="11"/>
  <c r="DB6911" i="11"/>
  <c r="DE6910" i="11" a="1"/>
  <c r="DE6910" i="11" s="1"/>
  <c r="DD6910" i="11"/>
  <c r="DC6910" i="11"/>
  <c r="DB6910" i="11"/>
  <c r="DE6909" i="11" a="1"/>
  <c r="DE6909" i="11" s="1"/>
  <c r="DD6909" i="11"/>
  <c r="DC6909" i="11"/>
  <c r="DB6909" i="11"/>
  <c r="DE6908" i="11" a="1"/>
  <c r="DE6908" i="11" s="1"/>
  <c r="DD6908" i="11"/>
  <c r="DC6908" i="11"/>
  <c r="DB6908" i="11"/>
  <c r="DE6907" i="11" a="1"/>
  <c r="DE6907" i="11" s="1"/>
  <c r="DD6907" i="11"/>
  <c r="DC6907" i="11"/>
  <c r="DB6907" i="11"/>
  <c r="DE6906" i="11" a="1"/>
  <c r="DE6906" i="11" s="1"/>
  <c r="DD6906" i="11"/>
  <c r="DC6906" i="11"/>
  <c r="DB6906" i="11"/>
  <c r="DE6905" i="11" a="1"/>
  <c r="DE6905" i="11" s="1"/>
  <c r="DD6905" i="11"/>
  <c r="DC6905" i="11"/>
  <c r="DB6905" i="11"/>
  <c r="DE6904" i="11" a="1"/>
  <c r="DE6904" i="11" s="1"/>
  <c r="DD6904" i="11"/>
  <c r="DC6904" i="11"/>
  <c r="DB6904" i="11"/>
  <c r="DE6903" i="11" a="1"/>
  <c r="DE6903" i="11" s="1"/>
  <c r="DD6903" i="11"/>
  <c r="DC6903" i="11"/>
  <c r="DB6903" i="11"/>
  <c r="DE6902" i="11" a="1"/>
  <c r="DE6902" i="11" s="1"/>
  <c r="DD6902" i="11"/>
  <c r="DC6902" i="11"/>
  <c r="DB6902" i="11"/>
  <c r="DE6901" i="11" a="1"/>
  <c r="DE6901" i="11" s="1"/>
  <c r="DD6901" i="11"/>
  <c r="DC6901" i="11"/>
  <c r="DB6901" i="11"/>
  <c r="DE6900" i="11" a="1"/>
  <c r="DE6900" i="11" s="1"/>
  <c r="DD6900" i="11"/>
  <c r="DC6900" i="11"/>
  <c r="DB6900" i="11"/>
  <c r="DE6899" i="11" a="1"/>
  <c r="DE6899" i="11" s="1"/>
  <c r="DD6899" i="11"/>
  <c r="DC6899" i="11"/>
  <c r="DB6899" i="11"/>
  <c r="DE6898" i="11" a="1"/>
  <c r="DE6898" i="11" s="1"/>
  <c r="DD6898" i="11"/>
  <c r="DC6898" i="11"/>
  <c r="DB6898" i="11"/>
  <c r="DE6897" i="11" a="1"/>
  <c r="DE6897" i="11" s="1"/>
  <c r="DD6897" i="11"/>
  <c r="DC6897" i="11"/>
  <c r="DB6897" i="11"/>
  <c r="DE6896" i="11" a="1"/>
  <c r="DE6896" i="11" s="1"/>
  <c r="DD6896" i="11"/>
  <c r="DC6896" i="11"/>
  <c r="DB6896" i="11"/>
  <c r="DE6895" i="11" a="1"/>
  <c r="DE6895" i="11" s="1"/>
  <c r="DD6895" i="11"/>
  <c r="DC6895" i="11"/>
  <c r="DB6895" i="11"/>
  <c r="DE6894" i="11"/>
  <c r="DE6894" i="11" a="1"/>
  <c r="DD6894" i="11"/>
  <c r="DC6894" i="11"/>
  <c r="DB6894" i="11"/>
  <c r="DE6893" i="11" a="1"/>
  <c r="DE6893" i="11" s="1"/>
  <c r="DD6893" i="11"/>
  <c r="DC6893" i="11"/>
  <c r="DB6893" i="11"/>
  <c r="DE6892" i="11" a="1"/>
  <c r="DE6892" i="11" s="1"/>
  <c r="DD6892" i="11"/>
  <c r="DC6892" i="11"/>
  <c r="DB6892" i="11"/>
  <c r="DE6891" i="11" a="1"/>
  <c r="DE6891" i="11" s="1"/>
  <c r="DD6891" i="11"/>
  <c r="DC6891" i="11"/>
  <c r="DB6891" i="11"/>
  <c r="DE6890" i="11" a="1"/>
  <c r="DE6890" i="11" s="1"/>
  <c r="DD6890" i="11"/>
  <c r="DC6890" i="11"/>
  <c r="DB6890" i="11"/>
  <c r="DE6889" i="11" a="1"/>
  <c r="DE6889" i="11" s="1"/>
  <c r="DD6889" i="11"/>
  <c r="DC6889" i="11"/>
  <c r="DB6889" i="11"/>
  <c r="DE6888" i="11" a="1"/>
  <c r="DE6888" i="11" s="1"/>
  <c r="DD6888" i="11"/>
  <c r="DC6888" i="11"/>
  <c r="DB6888" i="11"/>
  <c r="DE6887" i="11" a="1"/>
  <c r="DE6887" i="11" s="1"/>
  <c r="DD6887" i="11"/>
  <c r="DC6887" i="11"/>
  <c r="DB6887" i="11"/>
  <c r="DE6886" i="11" a="1"/>
  <c r="DE6886" i="11" s="1"/>
  <c r="DD6886" i="11"/>
  <c r="DC6886" i="11"/>
  <c r="DB6886" i="11"/>
  <c r="DE6885" i="11" a="1"/>
  <c r="DE6885" i="11" s="1"/>
  <c r="DD6885" i="11"/>
  <c r="DC6885" i="11"/>
  <c r="DB6885" i="11"/>
  <c r="DE6884" i="11" a="1"/>
  <c r="DE6884" i="11" s="1"/>
  <c r="DD6884" i="11"/>
  <c r="DC6884" i="11"/>
  <c r="DB6884" i="11"/>
  <c r="DE6883" i="11" a="1"/>
  <c r="DE6883" i="11" s="1"/>
  <c r="DD6883" i="11"/>
  <c r="DC6883" i="11"/>
  <c r="DB6883" i="11"/>
  <c r="DE6882" i="11" a="1"/>
  <c r="DE6882" i="11" s="1"/>
  <c r="DD6882" i="11"/>
  <c r="DC6882" i="11"/>
  <c r="DB6882" i="11"/>
  <c r="DE6881" i="11" a="1"/>
  <c r="DE6881" i="11" s="1"/>
  <c r="DD6881" i="11"/>
  <c r="DC6881" i="11"/>
  <c r="DB6881" i="11"/>
  <c r="DE6880" i="11" a="1"/>
  <c r="DE6880" i="11" s="1"/>
  <c r="DD6880" i="11"/>
  <c r="DC6880" i="11"/>
  <c r="DB6880" i="11"/>
  <c r="DE6879" i="11" a="1"/>
  <c r="DE6879" i="11" s="1"/>
  <c r="DD6879" i="11"/>
  <c r="DC6879" i="11"/>
  <c r="DB6879" i="11"/>
  <c r="DE6878" i="11" a="1"/>
  <c r="DE6878" i="11" s="1"/>
  <c r="DD6878" i="11"/>
  <c r="DC6878" i="11"/>
  <c r="DB6878" i="11"/>
  <c r="DE6877" i="11" a="1"/>
  <c r="DE6877" i="11" s="1"/>
  <c r="DD6877" i="11"/>
  <c r="DC6877" i="11"/>
  <c r="DB6877" i="11"/>
  <c r="DE6876" i="11" a="1"/>
  <c r="DE6876" i="11" s="1"/>
  <c r="DD6876" i="11"/>
  <c r="DC6876" i="11"/>
  <c r="DB6876" i="11"/>
  <c r="DE6875" i="11" a="1"/>
  <c r="DE6875" i="11" s="1"/>
  <c r="DD6875" i="11"/>
  <c r="DC6875" i="11"/>
  <c r="DB6875" i="11"/>
  <c r="DE6874" i="11" a="1"/>
  <c r="DE6874" i="11" s="1"/>
  <c r="DD6874" i="11"/>
  <c r="DC6874" i="11"/>
  <c r="DB6874" i="11"/>
  <c r="DE6873" i="11" a="1"/>
  <c r="DE6873" i="11" s="1"/>
  <c r="DD6873" i="11"/>
  <c r="DC6873" i="11"/>
  <c r="DB6873" i="11"/>
  <c r="DE6872" i="11" a="1"/>
  <c r="DE6872" i="11" s="1"/>
  <c r="DD6872" i="11"/>
  <c r="DC6872" i="11"/>
  <c r="DB6872" i="11"/>
  <c r="DE6871" i="11" a="1"/>
  <c r="DE6871" i="11" s="1"/>
  <c r="DD6871" i="11"/>
  <c r="DC6871" i="11"/>
  <c r="DB6871" i="11"/>
  <c r="DE6870" i="11" a="1"/>
  <c r="DE6870" i="11" s="1"/>
  <c r="DD6870" i="11"/>
  <c r="DC6870" i="11"/>
  <c r="DB6870" i="11"/>
  <c r="DE6869" i="11" a="1"/>
  <c r="DE6869" i="11" s="1"/>
  <c r="DD6869" i="11"/>
  <c r="DC6869" i="11"/>
  <c r="DB6869" i="11"/>
  <c r="DE6868" i="11" a="1"/>
  <c r="DE6868" i="11" s="1"/>
  <c r="DD6868" i="11"/>
  <c r="DC6868" i="11"/>
  <c r="DB6868" i="11"/>
  <c r="DE6867" i="11" a="1"/>
  <c r="DE6867" i="11" s="1"/>
  <c r="DD6867" i="11"/>
  <c r="DC6867" i="11"/>
  <c r="DB6867" i="11"/>
  <c r="DE6866" i="11" a="1"/>
  <c r="DE6866" i="11" s="1"/>
  <c r="DD6866" i="11"/>
  <c r="DC6866" i="11"/>
  <c r="DB6866" i="11"/>
  <c r="DE6865" i="11" a="1"/>
  <c r="DE6865" i="11" s="1"/>
  <c r="DD6865" i="11"/>
  <c r="DC6865" i="11"/>
  <c r="DB6865" i="11"/>
  <c r="DE6864" i="11" a="1"/>
  <c r="DE6864" i="11" s="1"/>
  <c r="DD6864" i="11"/>
  <c r="DC6864" i="11"/>
  <c r="DB6864" i="11"/>
  <c r="DE6863" i="11" a="1"/>
  <c r="DE6863" i="11" s="1"/>
  <c r="DD6863" i="11"/>
  <c r="DC6863" i="11"/>
  <c r="DB6863" i="11"/>
  <c r="DE6862" i="11" a="1"/>
  <c r="DE6862" i="11" s="1"/>
  <c r="DD6862" i="11"/>
  <c r="DC6862" i="11"/>
  <c r="DB6862" i="11"/>
  <c r="DE6861" i="11" a="1"/>
  <c r="DE6861" i="11" s="1"/>
  <c r="DD6861" i="11"/>
  <c r="DC6861" i="11"/>
  <c r="DB6861" i="11"/>
  <c r="DE6860" i="11" a="1"/>
  <c r="DE6860" i="11" s="1"/>
  <c r="DD6860" i="11"/>
  <c r="DC6860" i="11"/>
  <c r="DB6860" i="11"/>
  <c r="DE6859" i="11" a="1"/>
  <c r="DE6859" i="11" s="1"/>
  <c r="DD6859" i="11"/>
  <c r="DC6859" i="11"/>
  <c r="DB6859" i="11"/>
  <c r="DE6858" i="11" a="1"/>
  <c r="DE6858" i="11" s="1"/>
  <c r="DD6858" i="11"/>
  <c r="DC6858" i="11"/>
  <c r="DB6858" i="11"/>
  <c r="DE6857" i="11" a="1"/>
  <c r="DE6857" i="11" s="1"/>
  <c r="DD6857" i="11"/>
  <c r="DC6857" i="11"/>
  <c r="DB6857" i="11"/>
  <c r="DE6856" i="11" a="1"/>
  <c r="DE6856" i="11" s="1"/>
  <c r="DD6856" i="11"/>
  <c r="DC6856" i="11"/>
  <c r="DB6856" i="11"/>
  <c r="DE6855" i="11" a="1"/>
  <c r="DE6855" i="11" s="1"/>
  <c r="DD6855" i="11"/>
  <c r="DC6855" i="11"/>
  <c r="DB6855" i="11"/>
  <c r="DE6854" i="11" a="1"/>
  <c r="DE6854" i="11" s="1"/>
  <c r="DD6854" i="11"/>
  <c r="DC6854" i="11"/>
  <c r="DB6854" i="11"/>
  <c r="DE6853" i="11" a="1"/>
  <c r="DE6853" i="11" s="1"/>
  <c r="DD6853" i="11"/>
  <c r="DC6853" i="11"/>
  <c r="DB6853" i="11"/>
  <c r="DE6852" i="11" a="1"/>
  <c r="DE6852" i="11" s="1"/>
  <c r="DD6852" i="11"/>
  <c r="DC6852" i="11"/>
  <c r="DB6852" i="11"/>
  <c r="DE6851" i="11" a="1"/>
  <c r="DE6851" i="11" s="1"/>
  <c r="DD6851" i="11"/>
  <c r="DC6851" i="11"/>
  <c r="DB6851" i="11"/>
  <c r="DE6850" i="11" a="1"/>
  <c r="DE6850" i="11" s="1"/>
  <c r="DD6850" i="11"/>
  <c r="DC6850" i="11"/>
  <c r="DB6850" i="11"/>
  <c r="DE6849" i="11" a="1"/>
  <c r="DE6849" i="11" s="1"/>
  <c r="DD6849" i="11"/>
  <c r="DC6849" i="11"/>
  <c r="DB6849" i="11"/>
  <c r="DE6848" i="11" a="1"/>
  <c r="DE6848" i="11" s="1"/>
  <c r="DD6848" i="11"/>
  <c r="DC6848" i="11"/>
  <c r="DB6848" i="11"/>
  <c r="DE6847" i="11" a="1"/>
  <c r="DE6847" i="11" s="1"/>
  <c r="DD6847" i="11"/>
  <c r="DC6847" i="11"/>
  <c r="DB6847" i="11"/>
  <c r="DE6846" i="11" a="1"/>
  <c r="DE6846" i="11" s="1"/>
  <c r="DD6846" i="11"/>
  <c r="DC6846" i="11"/>
  <c r="DB6846" i="11"/>
  <c r="DE6845" i="11" a="1"/>
  <c r="DE6845" i="11" s="1"/>
  <c r="DD6845" i="11"/>
  <c r="DC6845" i="11"/>
  <c r="DB6845" i="11"/>
  <c r="DE6844" i="11" a="1"/>
  <c r="DE6844" i="11" s="1"/>
  <c r="DD6844" i="11"/>
  <c r="DC6844" i="11"/>
  <c r="DB6844" i="11"/>
  <c r="DE6843" i="11" a="1"/>
  <c r="DE6843" i="11" s="1"/>
  <c r="DD6843" i="11"/>
  <c r="DC6843" i="11"/>
  <c r="DB6843" i="11"/>
  <c r="DE6842" i="11" a="1"/>
  <c r="DE6842" i="11" s="1"/>
  <c r="DD6842" i="11"/>
  <c r="DC6842" i="11"/>
  <c r="DB6842" i="11"/>
  <c r="DE6841" i="11" a="1"/>
  <c r="DE6841" i="11" s="1"/>
  <c r="DD6841" i="11"/>
  <c r="DC6841" i="11"/>
  <c r="DB6841" i="11"/>
  <c r="DE6840" i="11" a="1"/>
  <c r="DE6840" i="11" s="1"/>
  <c r="DD6840" i="11"/>
  <c r="DC6840" i="11"/>
  <c r="DB6840" i="11"/>
  <c r="DE6839" i="11" a="1"/>
  <c r="DE6839" i="11" s="1"/>
  <c r="DD6839" i="11"/>
  <c r="DC6839" i="11"/>
  <c r="DB6839" i="11"/>
  <c r="DE6838" i="11" a="1"/>
  <c r="DE6838" i="11" s="1"/>
  <c r="DD6838" i="11"/>
  <c r="DC6838" i="11"/>
  <c r="DB6838" i="11"/>
  <c r="DE6837" i="11" a="1"/>
  <c r="DE6837" i="11" s="1"/>
  <c r="DD6837" i="11"/>
  <c r="DC6837" i="11"/>
  <c r="DB6837" i="11"/>
  <c r="DE6836" i="11" a="1"/>
  <c r="DE6836" i="11" s="1"/>
  <c r="DD6836" i="11"/>
  <c r="DC6836" i="11"/>
  <c r="DB6836" i="11"/>
  <c r="DE6835" i="11" a="1"/>
  <c r="DE6835" i="11" s="1"/>
  <c r="DD6835" i="11"/>
  <c r="DC6835" i="11"/>
  <c r="DB6835" i="11"/>
  <c r="DE6834" i="11" a="1"/>
  <c r="DE6834" i="11" s="1"/>
  <c r="DD6834" i="11"/>
  <c r="DC6834" i="11"/>
  <c r="DB6834" i="11"/>
  <c r="DE6833" i="11"/>
  <c r="DE6833" i="11" a="1"/>
  <c r="DD6833" i="11"/>
  <c r="DC6833" i="11"/>
  <c r="DB6833" i="11"/>
  <c r="DE6832" i="11" a="1"/>
  <c r="DE6832" i="11" s="1"/>
  <c r="DD6832" i="11"/>
  <c r="DC6832" i="11"/>
  <c r="DB6832" i="11"/>
  <c r="DE6831" i="11" a="1"/>
  <c r="DE6831" i="11" s="1"/>
  <c r="DD6831" i="11"/>
  <c r="DC6831" i="11"/>
  <c r="DB6831" i="11"/>
  <c r="DE6830" i="11" a="1"/>
  <c r="DE6830" i="11" s="1"/>
  <c r="DD6830" i="11"/>
  <c r="DC6830" i="11"/>
  <c r="DB6830" i="11"/>
  <c r="DE6829" i="11" a="1"/>
  <c r="DE6829" i="11" s="1"/>
  <c r="DD6829" i="11"/>
  <c r="DC6829" i="11"/>
  <c r="DB6829" i="11"/>
  <c r="DE6828" i="11" a="1"/>
  <c r="DE6828" i="11" s="1"/>
  <c r="DD6828" i="11"/>
  <c r="DC6828" i="11"/>
  <c r="DB6828" i="11"/>
  <c r="DE6827" i="11" a="1"/>
  <c r="DE6827" i="11" s="1"/>
  <c r="DD6827" i="11"/>
  <c r="DC6827" i="11"/>
  <c r="DB6827" i="11"/>
  <c r="DE6826" i="11" a="1"/>
  <c r="DE6826" i="11" s="1"/>
  <c r="DD6826" i="11"/>
  <c r="DC6826" i="11"/>
  <c r="DB6826" i="11"/>
  <c r="DE6825" i="11" a="1"/>
  <c r="DE6825" i="11" s="1"/>
  <c r="DD6825" i="11"/>
  <c r="DC6825" i="11"/>
  <c r="DB6825" i="11"/>
  <c r="DE6824" i="11" a="1"/>
  <c r="DE6824" i="11" s="1"/>
  <c r="DD6824" i="11"/>
  <c r="DC6824" i="11"/>
  <c r="DB6824" i="11"/>
  <c r="DE6823" i="11" a="1"/>
  <c r="DE6823" i="11" s="1"/>
  <c r="DD6823" i="11"/>
  <c r="DC6823" i="11"/>
  <c r="DB6823" i="11"/>
  <c r="DE6822" i="11" a="1"/>
  <c r="DE6822" i="11" s="1"/>
  <c r="DD6822" i="11"/>
  <c r="DC6822" i="11"/>
  <c r="DB6822" i="11"/>
  <c r="DE6821" i="11" a="1"/>
  <c r="DE6821" i="11" s="1"/>
  <c r="DD6821" i="11"/>
  <c r="DC6821" i="11"/>
  <c r="DB6821" i="11"/>
  <c r="DE6820" i="11" a="1"/>
  <c r="DE6820" i="11" s="1"/>
  <c r="DD6820" i="11"/>
  <c r="DC6820" i="11"/>
  <c r="DB6820" i="11"/>
  <c r="DE6819" i="11" a="1"/>
  <c r="DE6819" i="11" s="1"/>
  <c r="DD6819" i="11"/>
  <c r="DC6819" i="11"/>
  <c r="DB6819" i="11"/>
  <c r="DE6818" i="11" a="1"/>
  <c r="DE6818" i="11" s="1"/>
  <c r="DD6818" i="11"/>
  <c r="DC6818" i="11"/>
  <c r="DB6818" i="11"/>
  <c r="DE6817" i="11" a="1"/>
  <c r="DE6817" i="11" s="1"/>
  <c r="DD6817" i="11"/>
  <c r="DC6817" i="11"/>
  <c r="DB6817" i="11"/>
  <c r="DE6816" i="11" a="1"/>
  <c r="DE6816" i="11" s="1"/>
  <c r="DD6816" i="11"/>
  <c r="DC6816" i="11"/>
  <c r="DB6816" i="11"/>
  <c r="DE6815" i="11" a="1"/>
  <c r="DE6815" i="11" s="1"/>
  <c r="DD6815" i="11"/>
  <c r="DC6815" i="11"/>
  <c r="DB6815" i="11"/>
  <c r="DE6814" i="11" a="1"/>
  <c r="DE6814" i="11" s="1"/>
  <c r="DD6814" i="11"/>
  <c r="DC6814" i="11"/>
  <c r="DB6814" i="11"/>
  <c r="DE6813" i="11" a="1"/>
  <c r="DE6813" i="11" s="1"/>
  <c r="DD6813" i="11"/>
  <c r="DC6813" i="11"/>
  <c r="DB6813" i="11"/>
  <c r="DE6812" i="11" a="1"/>
  <c r="DE6812" i="11" s="1"/>
  <c r="DD6812" i="11"/>
  <c r="DC6812" i="11"/>
  <c r="DB6812" i="11"/>
  <c r="DE6811" i="11" a="1"/>
  <c r="DE6811" i="11" s="1"/>
  <c r="DD6811" i="11"/>
  <c r="DC6811" i="11"/>
  <c r="DB6811" i="11"/>
  <c r="DE6810" i="11" a="1"/>
  <c r="DE6810" i="11" s="1"/>
  <c r="DD6810" i="11"/>
  <c r="DC6810" i="11"/>
  <c r="DB6810" i="11"/>
  <c r="DE6809" i="11" a="1"/>
  <c r="DE6809" i="11" s="1"/>
  <c r="DD6809" i="11"/>
  <c r="DC6809" i="11"/>
  <c r="DB6809" i="11"/>
  <c r="DE6808" i="11" a="1"/>
  <c r="DE6808" i="11" s="1"/>
  <c r="DD6808" i="11"/>
  <c r="DC6808" i="11"/>
  <c r="DB6808" i="11"/>
  <c r="DE6807" i="11" a="1"/>
  <c r="DE6807" i="11" s="1"/>
  <c r="DD6807" i="11"/>
  <c r="DC6807" i="11"/>
  <c r="DB6807" i="11"/>
  <c r="DE6806" i="11" a="1"/>
  <c r="DE6806" i="11" s="1"/>
  <c r="DD6806" i="11"/>
  <c r="DC6806" i="11"/>
  <c r="DB6806" i="11"/>
  <c r="DE6805" i="11" a="1"/>
  <c r="DE6805" i="11" s="1"/>
  <c r="DD6805" i="11"/>
  <c r="DC6805" i="11"/>
  <c r="DB6805" i="11"/>
  <c r="DE6804" i="11" a="1"/>
  <c r="DE6804" i="11" s="1"/>
  <c r="DD6804" i="11"/>
  <c r="DC6804" i="11"/>
  <c r="DB6804" i="11"/>
  <c r="DE6803" i="11" a="1"/>
  <c r="DE6803" i="11" s="1"/>
  <c r="DD6803" i="11"/>
  <c r="DC6803" i="11"/>
  <c r="DB6803" i="11"/>
  <c r="DE6802" i="11" a="1"/>
  <c r="DE6802" i="11" s="1"/>
  <c r="DD6802" i="11"/>
  <c r="DC6802" i="11"/>
  <c r="DB6802" i="11"/>
  <c r="DE6801" i="11" a="1"/>
  <c r="DE6801" i="11" s="1"/>
  <c r="DD6801" i="11"/>
  <c r="DC6801" i="11"/>
  <c r="DB6801" i="11"/>
  <c r="DE6800" i="11" a="1"/>
  <c r="DE6800" i="11" s="1"/>
  <c r="DD6800" i="11"/>
  <c r="DC6800" i="11"/>
  <c r="DB6800" i="11"/>
  <c r="DE6799" i="11" a="1"/>
  <c r="DE6799" i="11" s="1"/>
  <c r="DD6799" i="11"/>
  <c r="DC6799" i="11"/>
  <c r="DB6799" i="11"/>
  <c r="DE6798" i="11" a="1"/>
  <c r="DE6798" i="11" s="1"/>
  <c r="DD6798" i="11"/>
  <c r="DC6798" i="11"/>
  <c r="DB6798" i="11"/>
  <c r="DE6797" i="11" a="1"/>
  <c r="DE6797" i="11" s="1"/>
  <c r="DD6797" i="11"/>
  <c r="DC6797" i="11"/>
  <c r="DB6797" i="11"/>
  <c r="DE6796" i="11" a="1"/>
  <c r="DE6796" i="11" s="1"/>
  <c r="DD6796" i="11"/>
  <c r="DC6796" i="11"/>
  <c r="DB6796" i="11"/>
  <c r="DE6795" i="11" a="1"/>
  <c r="DE6795" i="11" s="1"/>
  <c r="DD6795" i="11"/>
  <c r="DC6795" i="11"/>
  <c r="DB6795" i="11"/>
  <c r="DE6794" i="11"/>
  <c r="DE6794" i="11" a="1"/>
  <c r="DD6794" i="11"/>
  <c r="DC6794" i="11"/>
  <c r="DB6794" i="11"/>
  <c r="DE6793" i="11" a="1"/>
  <c r="DE6793" i="11" s="1"/>
  <c r="DD6793" i="11"/>
  <c r="DC6793" i="11"/>
  <c r="DB6793" i="11"/>
  <c r="DE6792" i="11" a="1"/>
  <c r="DE6792" i="11" s="1"/>
  <c r="DD6792" i="11"/>
  <c r="DC6792" i="11"/>
  <c r="DB6792" i="11"/>
  <c r="DE6791" i="11" a="1"/>
  <c r="DE6791" i="11" s="1"/>
  <c r="DD6791" i="11"/>
  <c r="DC6791" i="11"/>
  <c r="DB6791" i="11"/>
  <c r="DE6790" i="11" a="1"/>
  <c r="DE6790" i="11" s="1"/>
  <c r="DD6790" i="11"/>
  <c r="DC6790" i="11"/>
  <c r="DB6790" i="11"/>
  <c r="DE6789" i="11" a="1"/>
  <c r="DE6789" i="11" s="1"/>
  <c r="DD6789" i="11"/>
  <c r="DC6789" i="11"/>
  <c r="DB6789" i="11"/>
  <c r="DE6788" i="11" a="1"/>
  <c r="DE6788" i="11" s="1"/>
  <c r="DD6788" i="11"/>
  <c r="DC6788" i="11"/>
  <c r="DB6788" i="11"/>
  <c r="DE6787" i="11" a="1"/>
  <c r="DE6787" i="11" s="1"/>
  <c r="DD6787" i="11"/>
  <c r="DC6787" i="11"/>
  <c r="DB6787" i="11"/>
  <c r="DE6786" i="11" a="1"/>
  <c r="DE6786" i="11" s="1"/>
  <c r="DD6786" i="11"/>
  <c r="DC6786" i="11"/>
  <c r="DB6786" i="11"/>
  <c r="DE6785" i="11" a="1"/>
  <c r="DE6785" i="11" s="1"/>
  <c r="DD6785" i="11"/>
  <c r="DC6785" i="11"/>
  <c r="DB6785" i="11"/>
  <c r="DE6784" i="11" a="1"/>
  <c r="DE6784" i="11" s="1"/>
  <c r="DD6784" i="11"/>
  <c r="DC6784" i="11"/>
  <c r="DB6784" i="11"/>
  <c r="DE6783" i="11" a="1"/>
  <c r="DE6783" i="11" s="1"/>
  <c r="DD6783" i="11"/>
  <c r="DC6783" i="11"/>
  <c r="DB6783" i="11"/>
  <c r="DE6782" i="11" a="1"/>
  <c r="DE6782" i="11" s="1"/>
  <c r="DD6782" i="11"/>
  <c r="DC6782" i="11"/>
  <c r="DB6782" i="11"/>
  <c r="DE6781" i="11" a="1"/>
  <c r="DE6781" i="11" s="1"/>
  <c r="DD6781" i="11"/>
  <c r="DC6781" i="11"/>
  <c r="DB6781" i="11"/>
  <c r="DE6780" i="11" a="1"/>
  <c r="DE6780" i="11" s="1"/>
  <c r="DD6780" i="11"/>
  <c r="DC6780" i="11"/>
  <c r="DB6780" i="11"/>
  <c r="DE6779" i="11" a="1"/>
  <c r="DE6779" i="11" s="1"/>
  <c r="DD6779" i="11"/>
  <c r="DC6779" i="11"/>
  <c r="DB6779" i="11"/>
  <c r="DE6778" i="11" a="1"/>
  <c r="DE6778" i="11" s="1"/>
  <c r="DD6778" i="11"/>
  <c r="DC6778" i="11"/>
  <c r="DB6778" i="11"/>
  <c r="DE6777" i="11" a="1"/>
  <c r="DE6777" i="11" s="1"/>
  <c r="DD6777" i="11"/>
  <c r="DC6777" i="11"/>
  <c r="DB6777" i="11"/>
  <c r="DE6776" i="11" a="1"/>
  <c r="DE6776" i="11" s="1"/>
  <c r="DD6776" i="11"/>
  <c r="DC6776" i="11"/>
  <c r="DB6776" i="11"/>
  <c r="DE6775" i="11" a="1"/>
  <c r="DE6775" i="11" s="1"/>
  <c r="DD6775" i="11"/>
  <c r="DC6775" i="11"/>
  <c r="DB6775" i="11"/>
  <c r="DE6774" i="11" a="1"/>
  <c r="DE6774" i="11" s="1"/>
  <c r="DD6774" i="11"/>
  <c r="DC6774" i="11"/>
  <c r="DB6774" i="11"/>
  <c r="DE6773" i="11" a="1"/>
  <c r="DE6773" i="11" s="1"/>
  <c r="DD6773" i="11"/>
  <c r="DC6773" i="11"/>
  <c r="DB6773" i="11"/>
  <c r="DE6772" i="11" a="1"/>
  <c r="DE6772" i="11" s="1"/>
  <c r="DD6772" i="11"/>
  <c r="DC6772" i="11"/>
  <c r="DB6772" i="11"/>
  <c r="DE6771" i="11" a="1"/>
  <c r="DE6771" i="11" s="1"/>
  <c r="DD6771" i="11"/>
  <c r="DC6771" i="11"/>
  <c r="DB6771" i="11"/>
  <c r="DE6770" i="11" a="1"/>
  <c r="DE6770" i="11" s="1"/>
  <c r="DD6770" i="11"/>
  <c r="DC6770" i="11"/>
  <c r="DB6770" i="11"/>
  <c r="DE6769" i="11" a="1"/>
  <c r="DE6769" i="11" s="1"/>
  <c r="DD6769" i="11"/>
  <c r="DC6769" i="11"/>
  <c r="DB6769" i="11"/>
  <c r="DE6768" i="11" a="1"/>
  <c r="DE6768" i="11" s="1"/>
  <c r="DD6768" i="11"/>
  <c r="DC6768" i="11"/>
  <c r="DB6768" i="11"/>
  <c r="DE6767" i="11" a="1"/>
  <c r="DE6767" i="11" s="1"/>
  <c r="DD6767" i="11"/>
  <c r="DC6767" i="11"/>
  <c r="DB6767" i="11"/>
  <c r="DE6766" i="11"/>
  <c r="DE6766" i="11" a="1"/>
  <c r="DD6766" i="11"/>
  <c r="DC6766" i="11"/>
  <c r="DB6766" i="11"/>
  <c r="DE6765" i="11" a="1"/>
  <c r="DE6765" i="11" s="1"/>
  <c r="DD6765" i="11"/>
  <c r="DC6765" i="11"/>
  <c r="DB6765" i="11"/>
  <c r="DE6764" i="11" a="1"/>
  <c r="DE6764" i="11" s="1"/>
  <c r="DD6764" i="11"/>
  <c r="DC6764" i="11"/>
  <c r="DB6764" i="11"/>
  <c r="DE6763" i="11" a="1"/>
  <c r="DE6763" i="11" s="1"/>
  <c r="DD6763" i="11"/>
  <c r="DC6763" i="11"/>
  <c r="DB6763" i="11"/>
  <c r="DE6762" i="11" a="1"/>
  <c r="DE6762" i="11" s="1"/>
  <c r="DD6762" i="11"/>
  <c r="DC6762" i="11"/>
  <c r="DB6762" i="11"/>
  <c r="DE6761" i="11" a="1"/>
  <c r="DE6761" i="11" s="1"/>
  <c r="DD6761" i="11"/>
  <c r="DC6761" i="11"/>
  <c r="DB6761" i="11"/>
  <c r="DE6760" i="11" a="1"/>
  <c r="DE6760" i="11" s="1"/>
  <c r="DD6760" i="11"/>
  <c r="DC6760" i="11"/>
  <c r="DB6760" i="11"/>
  <c r="DE6759" i="11" a="1"/>
  <c r="DE6759" i="11" s="1"/>
  <c r="DD6759" i="11"/>
  <c r="DC6759" i="11"/>
  <c r="DB6759" i="11"/>
  <c r="DE6758" i="11" a="1"/>
  <c r="DE6758" i="11" s="1"/>
  <c r="DD6758" i="11"/>
  <c r="DC6758" i="11"/>
  <c r="DB6758" i="11"/>
  <c r="DE6757" i="11" a="1"/>
  <c r="DE6757" i="11" s="1"/>
  <c r="DD6757" i="11"/>
  <c r="DC6757" i="11"/>
  <c r="DB6757" i="11"/>
  <c r="DE6756" i="11" a="1"/>
  <c r="DE6756" i="11" s="1"/>
  <c r="DD6756" i="11"/>
  <c r="DC6756" i="11"/>
  <c r="DB6756" i="11"/>
  <c r="DE6755" i="11" a="1"/>
  <c r="DE6755" i="11" s="1"/>
  <c r="DD6755" i="11"/>
  <c r="DC6755" i="11"/>
  <c r="DB6755" i="11"/>
  <c r="DE6754" i="11" a="1"/>
  <c r="DE6754" i="11" s="1"/>
  <c r="DD6754" i="11"/>
  <c r="DC6754" i="11"/>
  <c r="DB6754" i="11"/>
  <c r="DE6753" i="11" a="1"/>
  <c r="DE6753" i="11" s="1"/>
  <c r="DD6753" i="11"/>
  <c r="DC6753" i="11"/>
  <c r="DB6753" i="11"/>
  <c r="DE6752" i="11" a="1"/>
  <c r="DE6752" i="11" s="1"/>
  <c r="DD6752" i="11"/>
  <c r="DC6752" i="11"/>
  <c r="DB6752" i="11"/>
  <c r="DE6751" i="11" a="1"/>
  <c r="DE6751" i="11" s="1"/>
  <c r="DD6751" i="11"/>
  <c r="DC6751" i="11"/>
  <c r="DB6751" i="11"/>
  <c r="DE6750" i="11" a="1"/>
  <c r="DE6750" i="11" s="1"/>
  <c r="DD6750" i="11"/>
  <c r="DC6750" i="11"/>
  <c r="DB6750" i="11"/>
  <c r="DE6749" i="11" a="1"/>
  <c r="DE6749" i="11" s="1"/>
  <c r="DD6749" i="11"/>
  <c r="DC6749" i="11"/>
  <c r="DB6749" i="11"/>
  <c r="DE6748" i="11" a="1"/>
  <c r="DE6748" i="11" s="1"/>
  <c r="DD6748" i="11"/>
  <c r="DC6748" i="11"/>
  <c r="DB6748" i="11"/>
  <c r="DE6747" i="11" a="1"/>
  <c r="DE6747" i="11" s="1"/>
  <c r="DD6747" i="11"/>
  <c r="DC6747" i="11"/>
  <c r="DB6747" i="11"/>
  <c r="DE6746" i="11" a="1"/>
  <c r="DE6746" i="11" s="1"/>
  <c r="DD6746" i="11"/>
  <c r="DC6746" i="11"/>
  <c r="DB6746" i="11"/>
  <c r="DE6745" i="11" a="1"/>
  <c r="DE6745" i="11" s="1"/>
  <c r="DD6745" i="11"/>
  <c r="DC6745" i="11"/>
  <c r="DB6745" i="11"/>
  <c r="DE6744" i="11" a="1"/>
  <c r="DE6744" i="11" s="1"/>
  <c r="DD6744" i="11"/>
  <c r="DC6744" i="11"/>
  <c r="DB6744" i="11"/>
  <c r="DE6743" i="11" a="1"/>
  <c r="DE6743" i="11" s="1"/>
  <c r="DD6743" i="11"/>
  <c r="DC6743" i="11"/>
  <c r="DB6743" i="11"/>
  <c r="DE6742" i="11" a="1"/>
  <c r="DE6742" i="11" s="1"/>
  <c r="DD6742" i="11"/>
  <c r="DC6742" i="11"/>
  <c r="DB6742" i="11"/>
  <c r="DE6741" i="11" a="1"/>
  <c r="DE6741" i="11" s="1"/>
  <c r="DD6741" i="11"/>
  <c r="DC6741" i="11"/>
  <c r="DB6741" i="11"/>
  <c r="DE6740" i="11" a="1"/>
  <c r="DE6740" i="11" s="1"/>
  <c r="DD6740" i="11"/>
  <c r="DC6740" i="11"/>
  <c r="DB6740" i="11"/>
  <c r="DE6739" i="11" a="1"/>
  <c r="DE6739" i="11" s="1"/>
  <c r="DD6739" i="11"/>
  <c r="DC6739" i="11"/>
  <c r="DB6739" i="11"/>
  <c r="DE6738" i="11" a="1"/>
  <c r="DE6738" i="11" s="1"/>
  <c r="DD6738" i="11"/>
  <c r="DC6738" i="11"/>
  <c r="DB6738" i="11"/>
  <c r="DE6737" i="11" a="1"/>
  <c r="DE6737" i="11" s="1"/>
  <c r="DD6737" i="11"/>
  <c r="DC6737" i="11"/>
  <c r="DB6737" i="11"/>
  <c r="DE6736" i="11" a="1"/>
  <c r="DE6736" i="11" s="1"/>
  <c r="DD6736" i="11"/>
  <c r="DC6736" i="11"/>
  <c r="DB6736" i="11"/>
  <c r="DE6735" i="11" a="1"/>
  <c r="DE6735" i="11" s="1"/>
  <c r="DD6735" i="11"/>
  <c r="DC6735" i="11"/>
  <c r="DB6735" i="11"/>
  <c r="DE6734" i="11" a="1"/>
  <c r="DE6734" i="11" s="1"/>
  <c r="DD6734" i="11"/>
  <c r="DC6734" i="11"/>
  <c r="DB6734" i="11"/>
  <c r="DE6733" i="11" a="1"/>
  <c r="DE6733" i="11" s="1"/>
  <c r="DD6733" i="11"/>
  <c r="DC6733" i="11"/>
  <c r="DB6733" i="11"/>
  <c r="DE6732" i="11" a="1"/>
  <c r="DE6732" i="11" s="1"/>
  <c r="DD6732" i="11"/>
  <c r="DC6732" i="11"/>
  <c r="DB6732" i="11"/>
  <c r="DE6731" i="11" a="1"/>
  <c r="DE6731" i="11" s="1"/>
  <c r="DD6731" i="11"/>
  <c r="DC6731" i="11"/>
  <c r="DB6731" i="11"/>
  <c r="DE6730" i="11" a="1"/>
  <c r="DE6730" i="11" s="1"/>
  <c r="DD6730" i="11"/>
  <c r="DC6730" i="11"/>
  <c r="DB6730" i="11"/>
  <c r="DE6729" i="11" a="1"/>
  <c r="DE6729" i="11" s="1"/>
  <c r="DD6729" i="11"/>
  <c r="DC6729" i="11"/>
  <c r="DB6729" i="11"/>
  <c r="DE6728" i="11"/>
  <c r="DE6728" i="11" a="1"/>
  <c r="DD6728" i="11"/>
  <c r="DC6728" i="11"/>
  <c r="DB6728" i="11"/>
  <c r="DE6727" i="11" a="1"/>
  <c r="DE6727" i="11" s="1"/>
  <c r="DD6727" i="11"/>
  <c r="DC6727" i="11"/>
  <c r="DB6727" i="11"/>
  <c r="DE6726" i="11" a="1"/>
  <c r="DE6726" i="11" s="1"/>
  <c r="DD6726" i="11"/>
  <c r="DC6726" i="11"/>
  <c r="DB6726" i="11"/>
  <c r="DE6725" i="11" a="1"/>
  <c r="DE6725" i="11" s="1"/>
  <c r="DD6725" i="11"/>
  <c r="DC6725" i="11"/>
  <c r="DB6725" i="11"/>
  <c r="DE6724" i="11" a="1"/>
  <c r="DE6724" i="11" s="1"/>
  <c r="DD6724" i="11"/>
  <c r="DC6724" i="11"/>
  <c r="DB6724" i="11"/>
  <c r="DE6723" i="11" a="1"/>
  <c r="DE6723" i="11" s="1"/>
  <c r="DD6723" i="11"/>
  <c r="DC6723" i="11"/>
  <c r="DB6723" i="11"/>
  <c r="DE6722" i="11" a="1"/>
  <c r="DE6722" i="11" s="1"/>
  <c r="DD6722" i="11"/>
  <c r="DC6722" i="11"/>
  <c r="DB6722" i="11"/>
  <c r="DE6721" i="11" a="1"/>
  <c r="DE6721" i="11" s="1"/>
  <c r="DD6721" i="11"/>
  <c r="DC6721" i="11"/>
  <c r="DB6721" i="11"/>
  <c r="DE6720" i="11" a="1"/>
  <c r="DE6720" i="11" s="1"/>
  <c r="DD6720" i="11"/>
  <c r="DC6720" i="11"/>
  <c r="DB6720" i="11"/>
  <c r="DE6719" i="11" a="1"/>
  <c r="DE6719" i="11" s="1"/>
  <c r="DD6719" i="11"/>
  <c r="DC6719" i="11"/>
  <c r="DB6719" i="11"/>
  <c r="DE6718" i="11"/>
  <c r="DE6718" i="11" a="1"/>
  <c r="DD6718" i="11"/>
  <c r="DC6718" i="11"/>
  <c r="DB6718" i="11"/>
  <c r="DE6717" i="11" a="1"/>
  <c r="DE6717" i="11" s="1"/>
  <c r="DD6717" i="11"/>
  <c r="DC6717" i="11"/>
  <c r="DB6717" i="11"/>
  <c r="DE6716" i="11" a="1"/>
  <c r="DE6716" i="11" s="1"/>
  <c r="DD6716" i="11"/>
  <c r="DC6716" i="11"/>
  <c r="DB6716" i="11"/>
  <c r="DE6715" i="11" a="1"/>
  <c r="DE6715" i="11" s="1"/>
  <c r="DD6715" i="11"/>
  <c r="DC6715" i="11"/>
  <c r="DB6715" i="11"/>
  <c r="DE6714" i="11" a="1"/>
  <c r="DE6714" i="11" s="1"/>
  <c r="DD6714" i="11"/>
  <c r="DC6714" i="11"/>
  <c r="DB6714" i="11"/>
  <c r="DE6713" i="11" a="1"/>
  <c r="DE6713" i="11" s="1"/>
  <c r="DD6713" i="11"/>
  <c r="DC6713" i="11"/>
  <c r="DB6713" i="11"/>
  <c r="DE6712" i="11" a="1"/>
  <c r="DE6712" i="11" s="1"/>
  <c r="DD6712" i="11"/>
  <c r="DC6712" i="11"/>
  <c r="DB6712" i="11"/>
  <c r="DE6711" i="11" a="1"/>
  <c r="DE6711" i="11" s="1"/>
  <c r="DD6711" i="11"/>
  <c r="DC6711" i="11"/>
  <c r="DB6711" i="11"/>
  <c r="DE6710" i="11" a="1"/>
  <c r="DE6710" i="11" s="1"/>
  <c r="DD6710" i="11"/>
  <c r="DC6710" i="11"/>
  <c r="DB6710" i="11"/>
  <c r="DE6709" i="11" a="1"/>
  <c r="DE6709" i="11" s="1"/>
  <c r="DD6709" i="11"/>
  <c r="DC6709" i="11"/>
  <c r="DB6709" i="11"/>
  <c r="DE6708" i="11" a="1"/>
  <c r="DE6708" i="11" s="1"/>
  <c r="DD6708" i="11"/>
  <c r="DC6708" i="11"/>
  <c r="DB6708" i="11"/>
  <c r="DE6707" i="11" a="1"/>
  <c r="DE6707" i="11" s="1"/>
  <c r="DD6707" i="11"/>
  <c r="DC6707" i="11"/>
  <c r="DB6707" i="11"/>
  <c r="DE6706" i="11" a="1"/>
  <c r="DE6706" i="11" s="1"/>
  <c r="DD6706" i="11"/>
  <c r="DC6706" i="11"/>
  <c r="DB6706" i="11"/>
  <c r="DE6705" i="11" a="1"/>
  <c r="DE6705" i="11" s="1"/>
  <c r="DD6705" i="11"/>
  <c r="DC6705" i="11"/>
  <c r="DB6705" i="11"/>
  <c r="DE6704" i="11" a="1"/>
  <c r="DE6704" i="11" s="1"/>
  <c r="DD6704" i="11"/>
  <c r="DC6704" i="11"/>
  <c r="DB6704" i="11"/>
  <c r="DE6703" i="11" a="1"/>
  <c r="DE6703" i="11" s="1"/>
  <c r="DD6703" i="11"/>
  <c r="DC6703" i="11"/>
  <c r="DB6703" i="11"/>
  <c r="DE6702" i="11" a="1"/>
  <c r="DE6702" i="11" s="1"/>
  <c r="DD6702" i="11"/>
  <c r="DC6702" i="11"/>
  <c r="DB6702" i="11"/>
  <c r="DE6701" i="11" a="1"/>
  <c r="DE6701" i="11" s="1"/>
  <c r="DD6701" i="11"/>
  <c r="DC6701" i="11"/>
  <c r="DB6701" i="11"/>
  <c r="DE6700" i="11" a="1"/>
  <c r="DE6700" i="11" s="1"/>
  <c r="DD6700" i="11"/>
  <c r="DC6700" i="11"/>
  <c r="DB6700" i="11"/>
  <c r="DE6699" i="11" a="1"/>
  <c r="DE6699" i="11" s="1"/>
  <c r="DD6699" i="11"/>
  <c r="DC6699" i="11"/>
  <c r="DB6699" i="11"/>
  <c r="DE6698" i="11" a="1"/>
  <c r="DE6698" i="11" s="1"/>
  <c r="DD6698" i="11"/>
  <c r="DC6698" i="11"/>
  <c r="DB6698" i="11"/>
  <c r="DE6697" i="11" a="1"/>
  <c r="DE6697" i="11" s="1"/>
  <c r="DD6697" i="11"/>
  <c r="DC6697" i="11"/>
  <c r="DB6697" i="11"/>
  <c r="DE6696" i="11" a="1"/>
  <c r="DE6696" i="11" s="1"/>
  <c r="DD6696" i="11"/>
  <c r="DC6696" i="11"/>
  <c r="DB6696" i="11"/>
  <c r="DE6695" i="11" a="1"/>
  <c r="DE6695" i="11" s="1"/>
  <c r="DD6695" i="11"/>
  <c r="DC6695" i="11"/>
  <c r="DB6695" i="11"/>
  <c r="DE6694" i="11" a="1"/>
  <c r="DE6694" i="11" s="1"/>
  <c r="DD6694" i="11"/>
  <c r="DC6694" i="11"/>
  <c r="DB6694" i="11"/>
  <c r="DE6693" i="11" a="1"/>
  <c r="DE6693" i="11" s="1"/>
  <c r="DD6693" i="11"/>
  <c r="DC6693" i="11"/>
  <c r="DB6693" i="11"/>
  <c r="DE6692" i="11" a="1"/>
  <c r="DE6692" i="11" s="1"/>
  <c r="DD6692" i="11"/>
  <c r="DC6692" i="11"/>
  <c r="DB6692" i="11"/>
  <c r="DE6691" i="11" a="1"/>
  <c r="DE6691" i="11" s="1"/>
  <c r="DD6691" i="11"/>
  <c r="DC6691" i="11"/>
  <c r="DB6691" i="11"/>
  <c r="DE6690" i="11" a="1"/>
  <c r="DE6690" i="11" s="1"/>
  <c r="DD6690" i="11"/>
  <c r="DC6690" i="11"/>
  <c r="DB6690" i="11"/>
  <c r="DE6689" i="11" a="1"/>
  <c r="DE6689" i="11" s="1"/>
  <c r="DD6689" i="11"/>
  <c r="DC6689" i="11"/>
  <c r="DB6689" i="11"/>
  <c r="DE6688" i="11"/>
  <c r="DE6688" i="11" a="1"/>
  <c r="DD6688" i="11"/>
  <c r="DC6688" i="11"/>
  <c r="DB6688" i="11"/>
  <c r="DE6687" i="11" a="1"/>
  <c r="DE6687" i="11" s="1"/>
  <c r="DD6687" i="11"/>
  <c r="DC6687" i="11"/>
  <c r="DB6687" i="11"/>
  <c r="DE6686" i="11" a="1"/>
  <c r="DE6686" i="11" s="1"/>
  <c r="DD6686" i="11"/>
  <c r="DC6686" i="11"/>
  <c r="DB6686" i="11"/>
  <c r="DE6685" i="11" a="1"/>
  <c r="DE6685" i="11" s="1"/>
  <c r="DD6685" i="11"/>
  <c r="DC6685" i="11"/>
  <c r="DB6685" i="11"/>
  <c r="DE6684" i="11" a="1"/>
  <c r="DE6684" i="11" s="1"/>
  <c r="DD6684" i="11"/>
  <c r="DC6684" i="11"/>
  <c r="DB6684" i="11"/>
  <c r="DE6683" i="11" a="1"/>
  <c r="DE6683" i="11" s="1"/>
  <c r="DD6683" i="11"/>
  <c r="DC6683" i="11"/>
  <c r="DB6683" i="11"/>
  <c r="DE6682" i="11" a="1"/>
  <c r="DE6682" i="11" s="1"/>
  <c r="DD6682" i="11"/>
  <c r="DC6682" i="11"/>
  <c r="DB6682" i="11"/>
  <c r="DE6681" i="11" a="1"/>
  <c r="DE6681" i="11" s="1"/>
  <c r="DD6681" i="11"/>
  <c r="DC6681" i="11"/>
  <c r="DB6681" i="11"/>
  <c r="DE6680" i="11" a="1"/>
  <c r="DE6680" i="11" s="1"/>
  <c r="DD6680" i="11"/>
  <c r="DC6680" i="11"/>
  <c r="DB6680" i="11"/>
  <c r="DE6679" i="11" a="1"/>
  <c r="DE6679" i="11" s="1"/>
  <c r="DD6679" i="11"/>
  <c r="DC6679" i="11"/>
  <c r="DB6679" i="11"/>
  <c r="DE6678" i="11" a="1"/>
  <c r="DE6678" i="11" s="1"/>
  <c r="DD6678" i="11"/>
  <c r="DC6678" i="11"/>
  <c r="DB6678" i="11"/>
  <c r="DE6677" i="11" a="1"/>
  <c r="DE6677" i="11" s="1"/>
  <c r="DD6677" i="11"/>
  <c r="DC6677" i="11"/>
  <c r="DB6677" i="11"/>
  <c r="DE6676" i="11" a="1"/>
  <c r="DE6676" i="11" s="1"/>
  <c r="DD6676" i="11"/>
  <c r="DC6676" i="11"/>
  <c r="DB6676" i="11"/>
  <c r="DE6675" i="11" a="1"/>
  <c r="DE6675" i="11" s="1"/>
  <c r="DD6675" i="11"/>
  <c r="DC6675" i="11"/>
  <c r="DB6675" i="11"/>
  <c r="DE6674" i="11"/>
  <c r="DE6674" i="11" a="1"/>
  <c r="DD6674" i="11"/>
  <c r="DC6674" i="11"/>
  <c r="DB6674" i="11"/>
  <c r="DE6673" i="11" a="1"/>
  <c r="DE6673" i="11" s="1"/>
  <c r="DD6673" i="11"/>
  <c r="DC6673" i="11"/>
  <c r="DB6673" i="11"/>
  <c r="DE6672" i="11" a="1"/>
  <c r="DE6672" i="11" s="1"/>
  <c r="DD6672" i="11"/>
  <c r="DC6672" i="11"/>
  <c r="DB6672" i="11"/>
  <c r="DE6671" i="11" a="1"/>
  <c r="DE6671" i="11" s="1"/>
  <c r="DD6671" i="11"/>
  <c r="DC6671" i="11"/>
  <c r="DB6671" i="11"/>
  <c r="DE6670" i="11" a="1"/>
  <c r="DE6670" i="11" s="1"/>
  <c r="DD6670" i="11"/>
  <c r="DC6670" i="11"/>
  <c r="DB6670" i="11"/>
  <c r="DE6669" i="11" a="1"/>
  <c r="DE6669" i="11" s="1"/>
  <c r="DD6669" i="11"/>
  <c r="DC6669" i="11"/>
  <c r="DB6669" i="11"/>
  <c r="DE6668" i="11" a="1"/>
  <c r="DE6668" i="11" s="1"/>
  <c r="DD6668" i="11"/>
  <c r="DC6668" i="11"/>
  <c r="DB6668" i="11"/>
  <c r="DE6667" i="11" a="1"/>
  <c r="DE6667" i="11" s="1"/>
  <c r="DD6667" i="11"/>
  <c r="DC6667" i="11"/>
  <c r="DB6667" i="11"/>
  <c r="DE6666" i="11" a="1"/>
  <c r="DE6666" i="11" s="1"/>
  <c r="DD6666" i="11"/>
  <c r="DC6666" i="11"/>
  <c r="DB6666" i="11"/>
  <c r="DE6665" i="11" a="1"/>
  <c r="DE6665" i="11" s="1"/>
  <c r="DD6665" i="11"/>
  <c r="DC6665" i="11"/>
  <c r="DB6665" i="11"/>
  <c r="DE6664" i="11" a="1"/>
  <c r="DE6664" i="11" s="1"/>
  <c r="DD6664" i="11"/>
  <c r="DC6664" i="11"/>
  <c r="DB6664" i="11"/>
  <c r="DE6663" i="11" a="1"/>
  <c r="DE6663" i="11" s="1"/>
  <c r="DD6663" i="11"/>
  <c r="DC6663" i="11"/>
  <c r="DB6663" i="11"/>
  <c r="DE6662" i="11" a="1"/>
  <c r="DE6662" i="11" s="1"/>
  <c r="DD6662" i="11"/>
  <c r="DC6662" i="11"/>
  <c r="DB6662" i="11"/>
  <c r="DE6661" i="11" a="1"/>
  <c r="DE6661" i="11" s="1"/>
  <c r="DD6661" i="11"/>
  <c r="DC6661" i="11"/>
  <c r="DB6661" i="11"/>
  <c r="DE6660" i="11" a="1"/>
  <c r="DE6660" i="11" s="1"/>
  <c r="DD6660" i="11"/>
  <c r="DC6660" i="11"/>
  <c r="DB6660" i="11"/>
  <c r="DE6659" i="11" a="1"/>
  <c r="DE6659" i="11" s="1"/>
  <c r="DD6659" i="11"/>
  <c r="DC6659" i="11"/>
  <c r="DB6659" i="11"/>
  <c r="DE6658" i="11" a="1"/>
  <c r="DE6658" i="11" s="1"/>
  <c r="DD6658" i="11"/>
  <c r="DC6658" i="11"/>
  <c r="DB6658" i="11"/>
  <c r="DE6657" i="11" a="1"/>
  <c r="DE6657" i="11" s="1"/>
  <c r="DD6657" i="11"/>
  <c r="DC6657" i="11"/>
  <c r="DB6657" i="11"/>
  <c r="DE6656" i="11" a="1"/>
  <c r="DE6656" i="11" s="1"/>
  <c r="DD6656" i="11"/>
  <c r="DC6656" i="11"/>
  <c r="DB6656" i="11"/>
  <c r="DE6655" i="11" a="1"/>
  <c r="DE6655" i="11" s="1"/>
  <c r="DD6655" i="11"/>
  <c r="DC6655" i="11"/>
  <c r="DB6655" i="11"/>
  <c r="DE6654" i="11" a="1"/>
  <c r="DE6654" i="11" s="1"/>
  <c r="DD6654" i="11"/>
  <c r="DC6654" i="11"/>
  <c r="DB6654" i="11"/>
  <c r="DE6653" i="11" a="1"/>
  <c r="DE6653" i="11" s="1"/>
  <c r="DD6653" i="11"/>
  <c r="DC6653" i="11"/>
  <c r="DB6653" i="11"/>
  <c r="DE6652" i="11" a="1"/>
  <c r="DE6652" i="11" s="1"/>
  <c r="DD6652" i="11"/>
  <c r="DC6652" i="11"/>
  <c r="DB6652" i="11"/>
  <c r="DE6651" i="11" a="1"/>
  <c r="DE6651" i="11" s="1"/>
  <c r="DD6651" i="11"/>
  <c r="DC6651" i="11"/>
  <c r="DB6651" i="11"/>
  <c r="DE6650" i="11" a="1"/>
  <c r="DE6650" i="11" s="1"/>
  <c r="DD6650" i="11"/>
  <c r="DC6650" i="11"/>
  <c r="DB6650" i="11"/>
  <c r="DE6649" i="11" a="1"/>
  <c r="DE6649" i="11" s="1"/>
  <c r="DD6649" i="11"/>
  <c r="DC6649" i="11"/>
  <c r="DB6649" i="11"/>
  <c r="DE6648" i="11" a="1"/>
  <c r="DE6648" i="11" s="1"/>
  <c r="DD6648" i="11"/>
  <c r="DC6648" i="11"/>
  <c r="DB6648" i="11"/>
  <c r="DE6647" i="11" a="1"/>
  <c r="DE6647" i="11" s="1"/>
  <c r="DD6647" i="11"/>
  <c r="DC6647" i="11"/>
  <c r="DB6647" i="11"/>
  <c r="DE6646" i="11" a="1"/>
  <c r="DE6646" i="11" s="1"/>
  <c r="DD6646" i="11"/>
  <c r="DC6646" i="11"/>
  <c r="DB6646" i="11"/>
  <c r="DE6645" i="11" a="1"/>
  <c r="DE6645" i="11" s="1"/>
  <c r="DD6645" i="11"/>
  <c r="DC6645" i="11"/>
  <c r="DB6645" i="11"/>
  <c r="DE6644" i="11" a="1"/>
  <c r="DE6644" i="11" s="1"/>
  <c r="DD6644" i="11"/>
  <c r="DC6644" i="11"/>
  <c r="DB6644" i="11"/>
  <c r="DE6643" i="11" a="1"/>
  <c r="DE6643" i="11" s="1"/>
  <c r="DD6643" i="11"/>
  <c r="DC6643" i="11"/>
  <c r="DB6643" i="11"/>
  <c r="DE6642" i="11" a="1"/>
  <c r="DE6642" i="11" s="1"/>
  <c r="DD6642" i="11"/>
  <c r="DC6642" i="11"/>
  <c r="DB6642" i="11"/>
  <c r="DE6641" i="11" a="1"/>
  <c r="DE6641" i="11" s="1"/>
  <c r="DD6641" i="11"/>
  <c r="DC6641" i="11"/>
  <c r="DB6641" i="11"/>
  <c r="DE6640" i="11" a="1"/>
  <c r="DE6640" i="11" s="1"/>
  <c r="DD6640" i="11"/>
  <c r="DC6640" i="11"/>
  <c r="DB6640" i="11"/>
  <c r="DE6639" i="11" a="1"/>
  <c r="DE6639" i="11" s="1"/>
  <c r="DD6639" i="11"/>
  <c r="DC6639" i="11"/>
  <c r="DB6639" i="11"/>
  <c r="DE6638" i="11" a="1"/>
  <c r="DE6638" i="11" s="1"/>
  <c r="DD6638" i="11"/>
  <c r="DC6638" i="11"/>
  <c r="DB6638" i="11"/>
  <c r="DE6637" i="11" a="1"/>
  <c r="DE6637" i="11" s="1"/>
  <c r="DD6637" i="11"/>
  <c r="DC6637" i="11"/>
  <c r="DB6637" i="11"/>
  <c r="DE6636" i="11" a="1"/>
  <c r="DE6636" i="11" s="1"/>
  <c r="DD6636" i="11"/>
  <c r="DC6636" i="11"/>
  <c r="DB6636" i="11"/>
  <c r="DE6635" i="11" a="1"/>
  <c r="DE6635" i="11" s="1"/>
  <c r="DD6635" i="11"/>
  <c r="DC6635" i="11"/>
  <c r="DB6635" i="11"/>
  <c r="DE6634" i="11" a="1"/>
  <c r="DE6634" i="11" s="1"/>
  <c r="DD6634" i="11"/>
  <c r="DC6634" i="11"/>
  <c r="DB6634" i="11"/>
  <c r="DE6633" i="11" a="1"/>
  <c r="DE6633" i="11" s="1"/>
  <c r="DD6633" i="11"/>
  <c r="DC6633" i="11"/>
  <c r="DB6633" i="11"/>
  <c r="DE6632" i="11" a="1"/>
  <c r="DE6632" i="11" s="1"/>
  <c r="DD6632" i="11"/>
  <c r="DC6632" i="11"/>
  <c r="DB6632" i="11"/>
  <c r="DE6631" i="11" a="1"/>
  <c r="DE6631" i="11" s="1"/>
  <c r="DD6631" i="11"/>
  <c r="DC6631" i="11"/>
  <c r="DB6631" i="11"/>
  <c r="DE6630" i="11" a="1"/>
  <c r="DE6630" i="11" s="1"/>
  <c r="DD6630" i="11"/>
  <c r="DC6630" i="11"/>
  <c r="DB6630" i="11"/>
  <c r="DE6629" i="11"/>
  <c r="DE6629" i="11" a="1"/>
  <c r="DD6629" i="11"/>
  <c r="DC6629" i="11"/>
  <c r="DB6629" i="11"/>
  <c r="DE6628" i="11" a="1"/>
  <c r="DE6628" i="11" s="1"/>
  <c r="DD6628" i="11"/>
  <c r="DC6628" i="11"/>
  <c r="DB6628" i="11"/>
  <c r="DE6627" i="11" a="1"/>
  <c r="DE6627" i="11" s="1"/>
  <c r="DD6627" i="11"/>
  <c r="DC6627" i="11"/>
  <c r="DB6627" i="11"/>
  <c r="DE6626" i="11" a="1"/>
  <c r="DE6626" i="11" s="1"/>
  <c r="DD6626" i="11"/>
  <c r="DC6626" i="11"/>
  <c r="DB6626" i="11"/>
  <c r="DE6625" i="11" a="1"/>
  <c r="DE6625" i="11" s="1"/>
  <c r="DD6625" i="11"/>
  <c r="DC6625" i="11"/>
  <c r="DB6625" i="11"/>
  <c r="DE6624" i="11" a="1"/>
  <c r="DE6624" i="11" s="1"/>
  <c r="DD6624" i="11"/>
  <c r="DC6624" i="11"/>
  <c r="DB6624" i="11"/>
  <c r="DE6623" i="11" a="1"/>
  <c r="DE6623" i="11" s="1"/>
  <c r="DD6623" i="11"/>
  <c r="DC6623" i="11"/>
  <c r="DB6623" i="11"/>
  <c r="DE6622" i="11" a="1"/>
  <c r="DE6622" i="11" s="1"/>
  <c r="DD6622" i="11"/>
  <c r="DC6622" i="11"/>
  <c r="DB6622" i="11"/>
  <c r="DE6621" i="11" a="1"/>
  <c r="DE6621" i="11" s="1"/>
  <c r="DD6621" i="11"/>
  <c r="DC6621" i="11"/>
  <c r="DB6621" i="11"/>
  <c r="DE6620" i="11" a="1"/>
  <c r="DE6620" i="11" s="1"/>
  <c r="DD6620" i="11"/>
  <c r="DC6620" i="11"/>
  <c r="DB6620" i="11"/>
  <c r="DE6619" i="11" a="1"/>
  <c r="DE6619" i="11" s="1"/>
  <c r="DD6619" i="11"/>
  <c r="DC6619" i="11"/>
  <c r="DB6619" i="11"/>
  <c r="DE6618" i="11" a="1"/>
  <c r="DE6618" i="11" s="1"/>
  <c r="DD6618" i="11"/>
  <c r="DC6618" i="11"/>
  <c r="DB6618" i="11"/>
  <c r="DE6617" i="11" a="1"/>
  <c r="DE6617" i="11" s="1"/>
  <c r="DD6617" i="11"/>
  <c r="DC6617" i="11"/>
  <c r="DB6617" i="11"/>
  <c r="DE6616" i="11" a="1"/>
  <c r="DE6616" i="11" s="1"/>
  <c r="DD6616" i="11"/>
  <c r="DC6616" i="11"/>
  <c r="DB6616" i="11"/>
  <c r="DE6615" i="11" a="1"/>
  <c r="DE6615" i="11" s="1"/>
  <c r="DD6615" i="11"/>
  <c r="DC6615" i="11"/>
  <c r="DB6615" i="11"/>
  <c r="DE6614" i="11" a="1"/>
  <c r="DE6614" i="11" s="1"/>
  <c r="DD6614" i="11"/>
  <c r="DC6614" i="11"/>
  <c r="DB6614" i="11"/>
  <c r="DE6613" i="11" a="1"/>
  <c r="DE6613" i="11" s="1"/>
  <c r="DD6613" i="11"/>
  <c r="DC6613" i="11"/>
  <c r="DB6613" i="11"/>
  <c r="DE6612" i="11" a="1"/>
  <c r="DE6612" i="11" s="1"/>
  <c r="DD6612" i="11"/>
  <c r="DC6612" i="11"/>
  <c r="DB6612" i="11"/>
  <c r="DE6611" i="11" a="1"/>
  <c r="DE6611" i="11" s="1"/>
  <c r="DD6611" i="11"/>
  <c r="DC6611" i="11"/>
  <c r="DB6611" i="11"/>
  <c r="DE6610" i="11" a="1"/>
  <c r="DE6610" i="11" s="1"/>
  <c r="DD6610" i="11"/>
  <c r="DC6610" i="11"/>
  <c r="DB6610" i="11"/>
  <c r="DE6609" i="11" a="1"/>
  <c r="DE6609" i="11" s="1"/>
  <c r="DD6609" i="11"/>
  <c r="DC6609" i="11"/>
  <c r="DB6609" i="11"/>
  <c r="DE6608" i="11" a="1"/>
  <c r="DE6608" i="11" s="1"/>
  <c r="DD6608" i="11"/>
  <c r="DC6608" i="11"/>
  <c r="DB6608" i="11"/>
  <c r="DE6607" i="11" a="1"/>
  <c r="DE6607" i="11" s="1"/>
  <c r="DD6607" i="11"/>
  <c r="DC6607" i="11"/>
  <c r="DB6607" i="11"/>
  <c r="DE6606" i="11" a="1"/>
  <c r="DE6606" i="11" s="1"/>
  <c r="DD6606" i="11"/>
  <c r="DC6606" i="11"/>
  <c r="DB6606" i="11"/>
  <c r="DE6605" i="11" a="1"/>
  <c r="DE6605" i="11" s="1"/>
  <c r="DD6605" i="11"/>
  <c r="DC6605" i="11"/>
  <c r="DB6605" i="11"/>
  <c r="DE6604" i="11" a="1"/>
  <c r="DE6604" i="11" s="1"/>
  <c r="DD6604" i="11"/>
  <c r="DC6604" i="11"/>
  <c r="DB6604" i="11"/>
  <c r="DE6603" i="11" a="1"/>
  <c r="DE6603" i="11" s="1"/>
  <c r="DD6603" i="11"/>
  <c r="DC6603" i="11"/>
  <c r="DB6603" i="11"/>
  <c r="DE6602" i="11"/>
  <c r="DE6602" i="11" a="1"/>
  <c r="DD6602" i="11"/>
  <c r="DC6602" i="11"/>
  <c r="DB6602" i="11"/>
  <c r="DE6601" i="11" a="1"/>
  <c r="DE6601" i="11" s="1"/>
  <c r="DD6601" i="11"/>
  <c r="DC6601" i="11"/>
  <c r="DB6601" i="11"/>
  <c r="DE6600" i="11" a="1"/>
  <c r="DE6600" i="11" s="1"/>
  <c r="DD6600" i="11"/>
  <c r="DC6600" i="11"/>
  <c r="DB6600" i="11"/>
  <c r="DE6599" i="11" a="1"/>
  <c r="DE6599" i="11" s="1"/>
  <c r="DD6599" i="11"/>
  <c r="DC6599" i="11"/>
  <c r="DB6599" i="11"/>
  <c r="DE6598" i="11" a="1"/>
  <c r="DE6598" i="11" s="1"/>
  <c r="DD6598" i="11"/>
  <c r="DC6598" i="11"/>
  <c r="DB6598" i="11"/>
  <c r="DE6597" i="11" a="1"/>
  <c r="DE6597" i="11" s="1"/>
  <c r="DD6597" i="11"/>
  <c r="DC6597" i="11"/>
  <c r="DB6597" i="11"/>
  <c r="DE6596" i="11" a="1"/>
  <c r="DE6596" i="11" s="1"/>
  <c r="DD6596" i="11"/>
  <c r="DC6596" i="11"/>
  <c r="DB6596" i="11"/>
  <c r="DE6595" i="11" a="1"/>
  <c r="DE6595" i="11" s="1"/>
  <c r="DD6595" i="11"/>
  <c r="DC6595" i="11"/>
  <c r="DB6595" i="11"/>
  <c r="DE6594" i="11" a="1"/>
  <c r="DE6594" i="11" s="1"/>
  <c r="DD6594" i="11"/>
  <c r="DC6594" i="11"/>
  <c r="DB6594" i="11"/>
  <c r="DE6593" i="11" a="1"/>
  <c r="DE6593" i="11" s="1"/>
  <c r="DD6593" i="11"/>
  <c r="DC6593" i="11"/>
  <c r="DB6593" i="11"/>
  <c r="DE6592" i="11" a="1"/>
  <c r="DE6592" i="11" s="1"/>
  <c r="DD6592" i="11"/>
  <c r="DC6592" i="11"/>
  <c r="DB6592" i="11"/>
  <c r="DE6591" i="11" a="1"/>
  <c r="DE6591" i="11" s="1"/>
  <c r="DD6591" i="11"/>
  <c r="DC6591" i="11"/>
  <c r="DB6591" i="11"/>
  <c r="DE6590" i="11" a="1"/>
  <c r="DE6590" i="11" s="1"/>
  <c r="DD6590" i="11"/>
  <c r="DC6590" i="11"/>
  <c r="DB6590" i="11"/>
  <c r="DE6589" i="11" a="1"/>
  <c r="DE6589" i="11" s="1"/>
  <c r="DD6589" i="11"/>
  <c r="DC6589" i="11"/>
  <c r="DB6589" i="11"/>
  <c r="DE6588" i="11" a="1"/>
  <c r="DE6588" i="11" s="1"/>
  <c r="DD6588" i="11"/>
  <c r="DC6588" i="11"/>
  <c r="DB6588" i="11"/>
  <c r="DE6587" i="11" a="1"/>
  <c r="DE6587" i="11" s="1"/>
  <c r="DD6587" i="11"/>
  <c r="DC6587" i="11"/>
  <c r="DB6587" i="11"/>
  <c r="DE6586" i="11" a="1"/>
  <c r="DE6586" i="11" s="1"/>
  <c r="DD6586" i="11"/>
  <c r="DC6586" i="11"/>
  <c r="DB6586" i="11"/>
  <c r="DE6585" i="11" a="1"/>
  <c r="DE6585" i="11" s="1"/>
  <c r="DD6585" i="11"/>
  <c r="DC6585" i="11"/>
  <c r="DB6585" i="11"/>
  <c r="DE6584" i="11" a="1"/>
  <c r="DE6584" i="11" s="1"/>
  <c r="DD6584" i="11"/>
  <c r="DC6584" i="11"/>
  <c r="DB6584" i="11"/>
  <c r="DE6583" i="11" a="1"/>
  <c r="DE6583" i="11" s="1"/>
  <c r="DD6583" i="11"/>
  <c r="DC6583" i="11"/>
  <c r="DB6583" i="11"/>
  <c r="DE6582" i="11" a="1"/>
  <c r="DE6582" i="11" s="1"/>
  <c r="DD6582" i="11"/>
  <c r="DC6582" i="11"/>
  <c r="DB6582" i="11"/>
  <c r="DE6581" i="11" a="1"/>
  <c r="DE6581" i="11" s="1"/>
  <c r="DD6581" i="11"/>
  <c r="DC6581" i="11"/>
  <c r="DB6581" i="11"/>
  <c r="DE6580" i="11" a="1"/>
  <c r="DE6580" i="11" s="1"/>
  <c r="DD6580" i="11"/>
  <c r="DC6580" i="11"/>
  <c r="DB6580" i="11"/>
  <c r="DE6579" i="11" a="1"/>
  <c r="DE6579" i="11" s="1"/>
  <c r="DD6579" i="11"/>
  <c r="DC6579" i="11"/>
  <c r="DB6579" i="11"/>
  <c r="DE6578" i="11" a="1"/>
  <c r="DE6578" i="11" s="1"/>
  <c r="DD6578" i="11"/>
  <c r="DC6578" i="11"/>
  <c r="DB6578" i="11"/>
  <c r="DE6577" i="11" a="1"/>
  <c r="DE6577" i="11" s="1"/>
  <c r="DD6577" i="11"/>
  <c r="DC6577" i="11"/>
  <c r="DB6577" i="11"/>
  <c r="DE6576" i="11" a="1"/>
  <c r="DE6576" i="11" s="1"/>
  <c r="DD6576" i="11"/>
  <c r="DC6576" i="11"/>
  <c r="DB6576" i="11"/>
  <c r="DE6575" i="11" a="1"/>
  <c r="DE6575" i="11" s="1"/>
  <c r="DD6575" i="11"/>
  <c r="DC6575" i="11"/>
  <c r="DB6575" i="11"/>
  <c r="DE6574" i="11" a="1"/>
  <c r="DE6574" i="11" s="1"/>
  <c r="DD6574" i="11"/>
  <c r="DC6574" i="11"/>
  <c r="DB6574" i="11"/>
  <c r="DE6573" i="11" a="1"/>
  <c r="DE6573" i="11" s="1"/>
  <c r="DD6573" i="11"/>
  <c r="DC6573" i="11"/>
  <c r="DB6573" i="11"/>
  <c r="DE6572" i="11" a="1"/>
  <c r="DE6572" i="11" s="1"/>
  <c r="DD6572" i="11"/>
  <c r="DC6572" i="11"/>
  <c r="DB6572" i="11"/>
  <c r="DE6571" i="11" a="1"/>
  <c r="DE6571" i="11" s="1"/>
  <c r="DD6571" i="11"/>
  <c r="DC6571" i="11"/>
  <c r="DB6571" i="11"/>
  <c r="DE6570" i="11" a="1"/>
  <c r="DE6570" i="11" s="1"/>
  <c r="DD6570" i="11"/>
  <c r="DC6570" i="11"/>
  <c r="DB6570" i="11"/>
  <c r="DE6569" i="11" a="1"/>
  <c r="DE6569" i="11" s="1"/>
  <c r="DD6569" i="11"/>
  <c r="DC6569" i="11"/>
  <c r="DB6569" i="11"/>
  <c r="DE6568" i="11"/>
  <c r="DE6568" i="11" a="1"/>
  <c r="DD6568" i="11"/>
  <c r="DC6568" i="11"/>
  <c r="DB6568" i="11"/>
  <c r="DE6567" i="11" a="1"/>
  <c r="DE6567" i="11" s="1"/>
  <c r="DD6567" i="11"/>
  <c r="DC6567" i="11"/>
  <c r="DB6567" i="11"/>
  <c r="DE6566" i="11" a="1"/>
  <c r="DE6566" i="11" s="1"/>
  <c r="DD6566" i="11"/>
  <c r="DC6566" i="11"/>
  <c r="DB6566" i="11"/>
  <c r="DE6565" i="11" a="1"/>
  <c r="DE6565" i="11" s="1"/>
  <c r="DD6565" i="11"/>
  <c r="DC6565" i="11"/>
  <c r="DB6565" i="11"/>
  <c r="DE6564" i="11" a="1"/>
  <c r="DE6564" i="11" s="1"/>
  <c r="DD6564" i="11"/>
  <c r="DC6564" i="11"/>
  <c r="DB6564" i="11"/>
  <c r="DE6563" i="11" a="1"/>
  <c r="DE6563" i="11" s="1"/>
  <c r="DD6563" i="11"/>
  <c r="DC6563" i="11"/>
  <c r="DB6563" i="11"/>
  <c r="DE6562" i="11" a="1"/>
  <c r="DE6562" i="11" s="1"/>
  <c r="DD6562" i="11"/>
  <c r="DC6562" i="11"/>
  <c r="DB6562" i="11"/>
  <c r="DE6561" i="11" a="1"/>
  <c r="DE6561" i="11" s="1"/>
  <c r="DD6561" i="11"/>
  <c r="DC6561" i="11"/>
  <c r="DB6561" i="11"/>
  <c r="DE6560" i="11"/>
  <c r="DE6560" i="11" a="1"/>
  <c r="DD6560" i="11"/>
  <c r="DC6560" i="11"/>
  <c r="DB6560" i="11"/>
  <c r="DE6559" i="11" a="1"/>
  <c r="DE6559" i="11" s="1"/>
  <c r="DD6559" i="11"/>
  <c r="DC6559" i="11"/>
  <c r="DB6559" i="11"/>
  <c r="DE6558" i="11" a="1"/>
  <c r="DE6558" i="11" s="1"/>
  <c r="DD6558" i="11"/>
  <c r="DC6558" i="11"/>
  <c r="DB6558" i="11"/>
  <c r="DE6557" i="11" a="1"/>
  <c r="DE6557" i="11" s="1"/>
  <c r="DD6557" i="11"/>
  <c r="DC6557" i="11"/>
  <c r="DB6557" i="11"/>
  <c r="DE6556" i="11" a="1"/>
  <c r="DE6556" i="11" s="1"/>
  <c r="DD6556" i="11"/>
  <c r="DC6556" i="11"/>
  <c r="DB6556" i="11"/>
  <c r="DE6555" i="11" a="1"/>
  <c r="DE6555" i="11" s="1"/>
  <c r="DD6555" i="11"/>
  <c r="DC6555" i="11"/>
  <c r="DB6555" i="11"/>
  <c r="DE6554" i="11" a="1"/>
  <c r="DE6554" i="11" s="1"/>
  <c r="DD6554" i="11"/>
  <c r="DC6554" i="11"/>
  <c r="DB6554" i="11"/>
  <c r="DE6553" i="11" a="1"/>
  <c r="DE6553" i="11" s="1"/>
  <c r="DD6553" i="11"/>
  <c r="DC6553" i="11"/>
  <c r="DB6553" i="11"/>
  <c r="DE6552" i="11" a="1"/>
  <c r="DE6552" i="11" s="1"/>
  <c r="DD6552" i="11"/>
  <c r="DC6552" i="11"/>
  <c r="DB6552" i="11"/>
  <c r="DE6551" i="11" a="1"/>
  <c r="DE6551" i="11" s="1"/>
  <c r="DD6551" i="11"/>
  <c r="DC6551" i="11"/>
  <c r="DB6551" i="11"/>
  <c r="DE6550" i="11" a="1"/>
  <c r="DE6550" i="11" s="1"/>
  <c r="DD6550" i="11"/>
  <c r="DC6550" i="11"/>
  <c r="DB6550" i="11"/>
  <c r="DE6549" i="11" a="1"/>
  <c r="DE6549" i="11" s="1"/>
  <c r="DD6549" i="11"/>
  <c r="DC6549" i="11"/>
  <c r="DB6549" i="11"/>
  <c r="DE6548" i="11" a="1"/>
  <c r="DE6548" i="11" s="1"/>
  <c r="DD6548" i="11"/>
  <c r="DC6548" i="11"/>
  <c r="DB6548" i="11"/>
  <c r="DE6547" i="11" a="1"/>
  <c r="DE6547" i="11" s="1"/>
  <c r="DD6547" i="11"/>
  <c r="DC6547" i="11"/>
  <c r="DB6547" i="11"/>
  <c r="DE6546" i="11" a="1"/>
  <c r="DE6546" i="11" s="1"/>
  <c r="DD6546" i="11"/>
  <c r="DC6546" i="11"/>
  <c r="DB6546" i="11"/>
  <c r="DE6545" i="11" a="1"/>
  <c r="DE6545" i="11" s="1"/>
  <c r="DD6545" i="11"/>
  <c r="DC6545" i="11"/>
  <c r="DB6545" i="11"/>
  <c r="DE6544" i="11" a="1"/>
  <c r="DE6544" i="11" s="1"/>
  <c r="DD6544" i="11"/>
  <c r="DC6544" i="11"/>
  <c r="DB6544" i="11"/>
  <c r="DE6543" i="11" a="1"/>
  <c r="DE6543" i="11" s="1"/>
  <c r="DD6543" i="11"/>
  <c r="DC6543" i="11"/>
  <c r="DB6543" i="11"/>
  <c r="DE6542" i="11" a="1"/>
  <c r="DE6542" i="11" s="1"/>
  <c r="DD6542" i="11"/>
  <c r="DC6542" i="11"/>
  <c r="DB6542" i="11"/>
  <c r="DE6541" i="11" a="1"/>
  <c r="DE6541" i="11" s="1"/>
  <c r="DD6541" i="11"/>
  <c r="DC6541" i="11"/>
  <c r="DB6541" i="11"/>
  <c r="DE6540" i="11" a="1"/>
  <c r="DE6540" i="11" s="1"/>
  <c r="DD6540" i="11"/>
  <c r="DC6540" i="11"/>
  <c r="DB6540" i="11"/>
  <c r="DE6539" i="11" a="1"/>
  <c r="DE6539" i="11" s="1"/>
  <c r="DD6539" i="11"/>
  <c r="DC6539" i="11"/>
  <c r="DB6539" i="11"/>
  <c r="DE6538" i="11" a="1"/>
  <c r="DE6538" i="11" s="1"/>
  <c r="DD6538" i="11"/>
  <c r="DC6538" i="11"/>
  <c r="DB6538" i="11"/>
  <c r="DE6537" i="11" a="1"/>
  <c r="DE6537" i="11" s="1"/>
  <c r="DD6537" i="11"/>
  <c r="DC6537" i="11"/>
  <c r="DB6537" i="11"/>
  <c r="DE6536" i="11" a="1"/>
  <c r="DE6536" i="11" s="1"/>
  <c r="DD6536" i="11"/>
  <c r="DC6536" i="11"/>
  <c r="DB6536" i="11"/>
  <c r="DE6535" i="11" a="1"/>
  <c r="DE6535" i="11" s="1"/>
  <c r="DD6535" i="11"/>
  <c r="DC6535" i="11"/>
  <c r="DB6535" i="11"/>
  <c r="DE6534" i="11" a="1"/>
  <c r="DE6534" i="11" s="1"/>
  <c r="DD6534" i="11"/>
  <c r="DC6534" i="11"/>
  <c r="DB6534" i="11"/>
  <c r="DE6533" i="11" a="1"/>
  <c r="DE6533" i="11" s="1"/>
  <c r="DD6533" i="11"/>
  <c r="DC6533" i="11"/>
  <c r="DB6533" i="11"/>
  <c r="DE6532" i="11" a="1"/>
  <c r="DE6532" i="11" s="1"/>
  <c r="DD6532" i="11"/>
  <c r="DC6532" i="11"/>
  <c r="DB6532" i="11"/>
  <c r="DE6531" i="11" a="1"/>
  <c r="DE6531" i="11" s="1"/>
  <c r="DD6531" i="11"/>
  <c r="DC6531" i="11"/>
  <c r="DB6531" i="11"/>
  <c r="DE6530" i="11" a="1"/>
  <c r="DE6530" i="11" s="1"/>
  <c r="DD6530" i="11"/>
  <c r="DC6530" i="11"/>
  <c r="DB6530" i="11"/>
  <c r="DE6529" i="11" a="1"/>
  <c r="DE6529" i="11" s="1"/>
  <c r="DD6529" i="11"/>
  <c r="DC6529" i="11"/>
  <c r="DB6529" i="11"/>
  <c r="DE6528" i="11" a="1"/>
  <c r="DE6528" i="11" s="1"/>
  <c r="DD6528" i="11"/>
  <c r="DC6528" i="11"/>
  <c r="DB6528" i="11"/>
  <c r="DE6527" i="11" a="1"/>
  <c r="DE6527" i="11" s="1"/>
  <c r="DD6527" i="11"/>
  <c r="DC6527" i="11"/>
  <c r="DB6527" i="11"/>
  <c r="DE6526" i="11" a="1"/>
  <c r="DE6526" i="11" s="1"/>
  <c r="DD6526" i="11"/>
  <c r="DC6526" i="11"/>
  <c r="DB6526" i="11"/>
  <c r="DE6525" i="11" a="1"/>
  <c r="DE6525" i="11" s="1"/>
  <c r="DD6525" i="11"/>
  <c r="DC6525" i="11"/>
  <c r="DB6525" i="11"/>
  <c r="DE6524" i="11" a="1"/>
  <c r="DE6524" i="11" s="1"/>
  <c r="DD6524" i="11"/>
  <c r="DC6524" i="11"/>
  <c r="DB6524" i="11"/>
  <c r="DE6523" i="11" a="1"/>
  <c r="DE6523" i="11" s="1"/>
  <c r="DD6523" i="11"/>
  <c r="DC6523" i="11"/>
  <c r="DB6523" i="11"/>
  <c r="DE6522" i="11" a="1"/>
  <c r="DE6522" i="11" s="1"/>
  <c r="DD6522" i="11"/>
  <c r="DC6522" i="11"/>
  <c r="DB6522" i="11"/>
  <c r="DE6521" i="11" a="1"/>
  <c r="DE6521" i="11" s="1"/>
  <c r="DD6521" i="11"/>
  <c r="DC6521" i="11"/>
  <c r="DB6521" i="11"/>
  <c r="DE6520" i="11" a="1"/>
  <c r="DE6520" i="11" s="1"/>
  <c r="DD6520" i="11"/>
  <c r="DC6520" i="11"/>
  <c r="DB6520" i="11"/>
  <c r="DE6519" i="11" a="1"/>
  <c r="DE6519" i="11" s="1"/>
  <c r="DD6519" i="11"/>
  <c r="DC6519" i="11"/>
  <c r="DB6519" i="11"/>
  <c r="DE6518" i="11" a="1"/>
  <c r="DE6518" i="11" s="1"/>
  <c r="DD6518" i="11"/>
  <c r="DC6518" i="11"/>
  <c r="DB6518" i="11"/>
  <c r="DE6517" i="11" a="1"/>
  <c r="DE6517" i="11" s="1"/>
  <c r="DD6517" i="11"/>
  <c r="DC6517" i="11"/>
  <c r="DB6517" i="11"/>
  <c r="DE6516" i="11" a="1"/>
  <c r="DE6516" i="11" s="1"/>
  <c r="DD6516" i="11"/>
  <c r="DC6516" i="11"/>
  <c r="DB6516" i="11"/>
  <c r="DE6515" i="11" a="1"/>
  <c r="DE6515" i="11" s="1"/>
  <c r="DD6515" i="11"/>
  <c r="DC6515" i="11"/>
  <c r="DB6515" i="11"/>
  <c r="DE6514" i="11" a="1"/>
  <c r="DE6514" i="11" s="1"/>
  <c r="DD6514" i="11"/>
  <c r="DC6514" i="11"/>
  <c r="DB6514" i="11"/>
  <c r="DE6513" i="11" a="1"/>
  <c r="DE6513" i="11" s="1"/>
  <c r="DD6513" i="11"/>
  <c r="DC6513" i="11"/>
  <c r="DB6513" i="11"/>
  <c r="DE6512" i="11"/>
  <c r="DE6512" i="11" a="1"/>
  <c r="DD6512" i="11"/>
  <c r="DC6512" i="11"/>
  <c r="DB6512" i="11"/>
  <c r="DE6511" i="11" a="1"/>
  <c r="DE6511" i="11" s="1"/>
  <c r="DD6511" i="11"/>
  <c r="DC6511" i="11"/>
  <c r="DB6511" i="11"/>
  <c r="DE6510" i="11" a="1"/>
  <c r="DE6510" i="11" s="1"/>
  <c r="DD6510" i="11"/>
  <c r="DC6510" i="11"/>
  <c r="DB6510" i="11"/>
  <c r="DE6509" i="11" a="1"/>
  <c r="DE6509" i="11" s="1"/>
  <c r="DD6509" i="11"/>
  <c r="DC6509" i="11"/>
  <c r="DB6509" i="11"/>
  <c r="DE6508" i="11" a="1"/>
  <c r="DE6508" i="11" s="1"/>
  <c r="DD6508" i="11"/>
  <c r="DC6508" i="11"/>
  <c r="DB6508" i="11"/>
  <c r="DE6507" i="11" a="1"/>
  <c r="DE6507" i="11" s="1"/>
  <c r="DD6507" i="11"/>
  <c r="DC6507" i="11"/>
  <c r="DB6507" i="11"/>
  <c r="DE6506" i="11" a="1"/>
  <c r="DE6506" i="11" s="1"/>
  <c r="DD6506" i="11"/>
  <c r="DC6506" i="11"/>
  <c r="DB6506" i="11"/>
  <c r="DE6505" i="11" a="1"/>
  <c r="DE6505" i="11" s="1"/>
  <c r="DD6505" i="11"/>
  <c r="DC6505" i="11"/>
  <c r="DB6505" i="11"/>
  <c r="DE6504" i="11" a="1"/>
  <c r="DE6504" i="11" s="1"/>
  <c r="DD6504" i="11"/>
  <c r="DC6504" i="11"/>
  <c r="DB6504" i="11"/>
  <c r="DE6503" i="11" a="1"/>
  <c r="DE6503" i="11" s="1"/>
  <c r="DD6503" i="11"/>
  <c r="DC6503" i="11"/>
  <c r="DB6503" i="11"/>
  <c r="DE6502" i="11" a="1"/>
  <c r="DE6502" i="11" s="1"/>
  <c r="DD6502" i="11"/>
  <c r="DC6502" i="11"/>
  <c r="DB6502" i="11"/>
  <c r="DE6501" i="11"/>
  <c r="DE6501" i="11" a="1"/>
  <c r="DD6501" i="11"/>
  <c r="DC6501" i="11"/>
  <c r="DB6501" i="11"/>
  <c r="DE6500" i="11" a="1"/>
  <c r="DE6500" i="11" s="1"/>
  <c r="DD6500" i="11"/>
  <c r="DC6500" i="11"/>
  <c r="DB6500" i="11"/>
  <c r="DE6499" i="11" a="1"/>
  <c r="DE6499" i="11" s="1"/>
  <c r="DD6499" i="11"/>
  <c r="DC6499" i="11"/>
  <c r="DB6499" i="11"/>
  <c r="DE6498" i="11" a="1"/>
  <c r="DE6498" i="11" s="1"/>
  <c r="DD6498" i="11"/>
  <c r="DC6498" i="11"/>
  <c r="DB6498" i="11"/>
  <c r="DE6497" i="11" a="1"/>
  <c r="DE6497" i="11" s="1"/>
  <c r="DD6497" i="11"/>
  <c r="DC6497" i="11"/>
  <c r="DB6497" i="11"/>
  <c r="DE6496" i="11" a="1"/>
  <c r="DE6496" i="11" s="1"/>
  <c r="DD6496" i="11"/>
  <c r="DC6496" i="11"/>
  <c r="DB6496" i="11"/>
  <c r="DE6495" i="11" a="1"/>
  <c r="DE6495" i="11" s="1"/>
  <c r="DD6495" i="11"/>
  <c r="DC6495" i="11"/>
  <c r="DB6495" i="11"/>
  <c r="DE6494" i="11" a="1"/>
  <c r="DE6494" i="11" s="1"/>
  <c r="DD6494" i="11"/>
  <c r="DC6494" i="11"/>
  <c r="DB6494" i="11"/>
  <c r="DE6493" i="11" a="1"/>
  <c r="DE6493" i="11" s="1"/>
  <c r="DD6493" i="11"/>
  <c r="DC6493" i="11"/>
  <c r="DB6493" i="11"/>
  <c r="DE6492" i="11" a="1"/>
  <c r="DE6492" i="11" s="1"/>
  <c r="DD6492" i="11"/>
  <c r="DC6492" i="11"/>
  <c r="DB6492" i="11"/>
  <c r="DE6491" i="11" a="1"/>
  <c r="DE6491" i="11" s="1"/>
  <c r="DD6491" i="11"/>
  <c r="DC6491" i="11"/>
  <c r="DB6491" i="11"/>
  <c r="DE6490" i="11" a="1"/>
  <c r="DE6490" i="11" s="1"/>
  <c r="DD6490" i="11"/>
  <c r="DC6490" i="11"/>
  <c r="DB6490" i="11"/>
  <c r="DE6489" i="11" a="1"/>
  <c r="DE6489" i="11" s="1"/>
  <c r="DD6489" i="11"/>
  <c r="DC6489" i="11"/>
  <c r="DB6489" i="11"/>
  <c r="DE6488" i="11" a="1"/>
  <c r="DE6488" i="11" s="1"/>
  <c r="DD6488" i="11"/>
  <c r="DC6488" i="11"/>
  <c r="DB6488" i="11"/>
  <c r="DE6487" i="11" a="1"/>
  <c r="DE6487" i="11" s="1"/>
  <c r="DD6487" i="11"/>
  <c r="DC6487" i="11"/>
  <c r="DB6487" i="11"/>
  <c r="DE6486" i="11" a="1"/>
  <c r="DE6486" i="11" s="1"/>
  <c r="DD6486" i="11"/>
  <c r="DC6486" i="11"/>
  <c r="DB6486" i="11"/>
  <c r="DE6485" i="11" a="1"/>
  <c r="DE6485" i="11" s="1"/>
  <c r="DD6485" i="11"/>
  <c r="DC6485" i="11"/>
  <c r="DB6485" i="11"/>
  <c r="DE6484" i="11" a="1"/>
  <c r="DE6484" i="11" s="1"/>
  <c r="DD6484" i="11"/>
  <c r="DC6484" i="11"/>
  <c r="DB6484" i="11"/>
  <c r="DE6483" i="11" a="1"/>
  <c r="DE6483" i="11" s="1"/>
  <c r="DD6483" i="11"/>
  <c r="DC6483" i="11"/>
  <c r="DB6483" i="11"/>
  <c r="DE6482" i="11" a="1"/>
  <c r="DE6482" i="11" s="1"/>
  <c r="DD6482" i="11"/>
  <c r="DC6482" i="11"/>
  <c r="DB6482" i="11"/>
  <c r="DE6481" i="11" a="1"/>
  <c r="DE6481" i="11" s="1"/>
  <c r="DD6481" i="11"/>
  <c r="DC6481" i="11"/>
  <c r="DB6481" i="11"/>
  <c r="DE6480" i="11" a="1"/>
  <c r="DE6480" i="11" s="1"/>
  <c r="DD6480" i="11"/>
  <c r="DC6480" i="11"/>
  <c r="DB6480" i="11"/>
  <c r="DE6479" i="11" a="1"/>
  <c r="DE6479" i="11" s="1"/>
  <c r="DD6479" i="11"/>
  <c r="DC6479" i="11"/>
  <c r="DB6479" i="11"/>
  <c r="DE6478" i="11" a="1"/>
  <c r="DE6478" i="11" s="1"/>
  <c r="DD6478" i="11"/>
  <c r="DC6478" i="11"/>
  <c r="DB6478" i="11"/>
  <c r="DE6477" i="11" a="1"/>
  <c r="DE6477" i="11" s="1"/>
  <c r="DD6477" i="11"/>
  <c r="DC6477" i="11"/>
  <c r="DB6477" i="11"/>
  <c r="DE6476" i="11" a="1"/>
  <c r="DE6476" i="11" s="1"/>
  <c r="DD6476" i="11"/>
  <c r="DC6476" i="11"/>
  <c r="DB6476" i="11"/>
  <c r="DE6475" i="11" a="1"/>
  <c r="DE6475" i="11" s="1"/>
  <c r="DD6475" i="11"/>
  <c r="DC6475" i="11"/>
  <c r="DB6475" i="11"/>
  <c r="DE6474" i="11" a="1"/>
  <c r="DE6474" i="11" s="1"/>
  <c r="DD6474" i="11"/>
  <c r="DC6474" i="11"/>
  <c r="DB6474" i="11"/>
  <c r="DE6473" i="11" a="1"/>
  <c r="DE6473" i="11" s="1"/>
  <c r="DD6473" i="11"/>
  <c r="DC6473" i="11"/>
  <c r="DB6473" i="11"/>
  <c r="DE6472" i="11" a="1"/>
  <c r="DE6472" i="11" s="1"/>
  <c r="DD6472" i="11"/>
  <c r="DC6472" i="11"/>
  <c r="DB6472" i="11"/>
  <c r="DE6471" i="11" a="1"/>
  <c r="DE6471" i="11" s="1"/>
  <c r="DD6471" i="11"/>
  <c r="DC6471" i="11"/>
  <c r="DB6471" i="11"/>
  <c r="DE6470" i="11" a="1"/>
  <c r="DE6470" i="11" s="1"/>
  <c r="DD6470" i="11"/>
  <c r="DC6470" i="11"/>
  <c r="DB6470" i="11"/>
  <c r="DE6469" i="11" a="1"/>
  <c r="DE6469" i="11" s="1"/>
  <c r="DD6469" i="11"/>
  <c r="DC6469" i="11"/>
  <c r="DB6469" i="11"/>
  <c r="DE6468" i="11" a="1"/>
  <c r="DE6468" i="11" s="1"/>
  <c r="DD6468" i="11"/>
  <c r="DC6468" i="11"/>
  <c r="DB6468" i="11"/>
  <c r="DE6467" i="11" a="1"/>
  <c r="DE6467" i="11" s="1"/>
  <c r="DD6467" i="11"/>
  <c r="DC6467" i="11"/>
  <c r="DB6467" i="11"/>
  <c r="DE6466" i="11" a="1"/>
  <c r="DE6466" i="11" s="1"/>
  <c r="DD6466" i="11"/>
  <c r="DC6466" i="11"/>
  <c r="DB6466" i="11"/>
  <c r="DE6465" i="11" a="1"/>
  <c r="DE6465" i="11" s="1"/>
  <c r="DD6465" i="11"/>
  <c r="DC6465" i="11"/>
  <c r="DB6465" i="11"/>
  <c r="DE6464" i="11" a="1"/>
  <c r="DE6464" i="11" s="1"/>
  <c r="DD6464" i="11"/>
  <c r="DC6464" i="11"/>
  <c r="DB6464" i="11"/>
  <c r="DE6463" i="11" a="1"/>
  <c r="DE6463" i="11" s="1"/>
  <c r="DD6463" i="11"/>
  <c r="DC6463" i="11"/>
  <c r="DB6463" i="11"/>
  <c r="DE6462" i="11" a="1"/>
  <c r="DE6462" i="11" s="1"/>
  <c r="DD6462" i="11"/>
  <c r="DC6462" i="11"/>
  <c r="DB6462" i="11"/>
  <c r="DE6461" i="11" a="1"/>
  <c r="DE6461" i="11" s="1"/>
  <c r="DD6461" i="11"/>
  <c r="DC6461" i="11"/>
  <c r="DB6461" i="11"/>
  <c r="DE6460" i="11" a="1"/>
  <c r="DE6460" i="11" s="1"/>
  <c r="DD6460" i="11"/>
  <c r="DC6460" i="11"/>
  <c r="DB6460" i="11"/>
  <c r="DE6459" i="11" a="1"/>
  <c r="DE6459" i="11" s="1"/>
  <c r="DD6459" i="11"/>
  <c r="DC6459" i="11"/>
  <c r="DB6459" i="11"/>
  <c r="DE6458" i="11" a="1"/>
  <c r="DE6458" i="11" s="1"/>
  <c r="DD6458" i="11"/>
  <c r="DC6458" i="11"/>
  <c r="DB6458" i="11"/>
  <c r="DE6457" i="11" a="1"/>
  <c r="DE6457" i="11" s="1"/>
  <c r="DD6457" i="11"/>
  <c r="DC6457" i="11"/>
  <c r="DB6457" i="11"/>
  <c r="DE6456" i="11" a="1"/>
  <c r="DE6456" i="11" s="1"/>
  <c r="DD6456" i="11"/>
  <c r="DC6456" i="11"/>
  <c r="DB6456" i="11"/>
  <c r="DE6455" i="11" a="1"/>
  <c r="DE6455" i="11" s="1"/>
  <c r="DD6455" i="11"/>
  <c r="DC6455" i="11"/>
  <c r="DB6455" i="11"/>
  <c r="DE6454" i="11" a="1"/>
  <c r="DE6454" i="11" s="1"/>
  <c r="DD6454" i="11"/>
  <c r="DC6454" i="11"/>
  <c r="DB6454" i="11"/>
  <c r="DE6453" i="11" a="1"/>
  <c r="DE6453" i="11" s="1"/>
  <c r="DD6453" i="11"/>
  <c r="DC6453" i="11"/>
  <c r="DB6453" i="11"/>
  <c r="DE6452" i="11" a="1"/>
  <c r="DE6452" i="11" s="1"/>
  <c r="DD6452" i="11"/>
  <c r="DC6452" i="11"/>
  <c r="DB6452" i="11"/>
  <c r="DE6451" i="11" a="1"/>
  <c r="DE6451" i="11" s="1"/>
  <c r="DD6451" i="11"/>
  <c r="DC6451" i="11"/>
  <c r="DB6451" i="11"/>
  <c r="DE6450" i="11" a="1"/>
  <c r="DE6450" i="11" s="1"/>
  <c r="DD6450" i="11"/>
  <c r="DC6450" i="11"/>
  <c r="DB6450" i="11"/>
  <c r="DE6449" i="11" a="1"/>
  <c r="DE6449" i="11" s="1"/>
  <c r="DD6449" i="11"/>
  <c r="DC6449" i="11"/>
  <c r="DB6449" i="11"/>
  <c r="DE6448" i="11" a="1"/>
  <c r="DE6448" i="11" s="1"/>
  <c r="DD6448" i="11"/>
  <c r="DC6448" i="11"/>
  <c r="DB6448" i="11"/>
  <c r="DE6447" i="11" a="1"/>
  <c r="DE6447" i="11" s="1"/>
  <c r="DD6447" i="11"/>
  <c r="DC6447" i="11"/>
  <c r="DB6447" i="11"/>
  <c r="DE6446" i="11" a="1"/>
  <c r="DE6446" i="11" s="1"/>
  <c r="DD6446" i="11"/>
  <c r="DC6446" i="11"/>
  <c r="DB6446" i="11"/>
  <c r="DE6445" i="11" a="1"/>
  <c r="DE6445" i="11" s="1"/>
  <c r="DD6445" i="11"/>
  <c r="DC6445" i="11"/>
  <c r="DB6445" i="11"/>
  <c r="DE6444" i="11" a="1"/>
  <c r="DE6444" i="11" s="1"/>
  <c r="DD6444" i="11"/>
  <c r="DC6444" i="11"/>
  <c r="DB6444" i="11"/>
  <c r="DE6443" i="11" a="1"/>
  <c r="DE6443" i="11" s="1"/>
  <c r="DD6443" i="11"/>
  <c r="DC6443" i="11"/>
  <c r="DB6443" i="11"/>
  <c r="DE6442" i="11" a="1"/>
  <c r="DE6442" i="11" s="1"/>
  <c r="DD6442" i="11"/>
  <c r="DC6442" i="11"/>
  <c r="DB6442" i="11"/>
  <c r="DE6441" i="11" a="1"/>
  <c r="DE6441" i="11" s="1"/>
  <c r="DD6441" i="11"/>
  <c r="DC6441" i="11"/>
  <c r="DB6441" i="11"/>
  <c r="DE6440" i="11" a="1"/>
  <c r="DE6440" i="11" s="1"/>
  <c r="DD6440" i="11"/>
  <c r="DC6440" i="11"/>
  <c r="DB6440" i="11"/>
  <c r="DE6439" i="11" a="1"/>
  <c r="DE6439" i="11" s="1"/>
  <c r="DD6439" i="11"/>
  <c r="DC6439" i="11"/>
  <c r="DB6439" i="11"/>
  <c r="DE6438" i="11" a="1"/>
  <c r="DE6438" i="11" s="1"/>
  <c r="DD6438" i="11"/>
  <c r="DC6438" i="11"/>
  <c r="DB6438" i="11"/>
  <c r="DE6437" i="11" a="1"/>
  <c r="DE6437" i="11" s="1"/>
  <c r="DD6437" i="11"/>
  <c r="DC6437" i="11"/>
  <c r="DB6437" i="11"/>
  <c r="DE6436" i="11" a="1"/>
  <c r="DE6436" i="11" s="1"/>
  <c r="DD6436" i="11"/>
  <c r="DC6436" i="11"/>
  <c r="DB6436" i="11"/>
  <c r="DE6435" i="11" a="1"/>
  <c r="DE6435" i="11" s="1"/>
  <c r="DD6435" i="11"/>
  <c r="DC6435" i="11"/>
  <c r="DB6435" i="11"/>
  <c r="DE6434" i="11" a="1"/>
  <c r="DE6434" i="11" s="1"/>
  <c r="DD6434" i="11"/>
  <c r="DC6434" i="11"/>
  <c r="DB6434" i="11"/>
  <c r="DE6433" i="11" a="1"/>
  <c r="DE6433" i="11" s="1"/>
  <c r="DD6433" i="11"/>
  <c r="DC6433" i="11"/>
  <c r="DB6433" i="11"/>
  <c r="DE6432" i="11" a="1"/>
  <c r="DE6432" i="11" s="1"/>
  <c r="DD6432" i="11"/>
  <c r="DC6432" i="11"/>
  <c r="DB6432" i="11"/>
  <c r="DE6431" i="11" a="1"/>
  <c r="DE6431" i="11" s="1"/>
  <c r="DD6431" i="11"/>
  <c r="DC6431" i="11"/>
  <c r="DB6431" i="11"/>
  <c r="DE6430" i="11" a="1"/>
  <c r="DE6430" i="11" s="1"/>
  <c r="DD6430" i="11"/>
  <c r="DC6430" i="11"/>
  <c r="DB6430" i="11"/>
  <c r="DE6429" i="11" a="1"/>
  <c r="DE6429" i="11" s="1"/>
  <c r="DD6429" i="11"/>
  <c r="DC6429" i="11"/>
  <c r="DB6429" i="11"/>
  <c r="DE6428" i="11" a="1"/>
  <c r="DE6428" i="11" s="1"/>
  <c r="DD6428" i="11"/>
  <c r="DC6428" i="11"/>
  <c r="DB6428" i="11"/>
  <c r="DE6427" i="11" a="1"/>
  <c r="DE6427" i="11" s="1"/>
  <c r="DD6427" i="11"/>
  <c r="DC6427" i="11"/>
  <c r="DB6427" i="11"/>
  <c r="DE6426" i="11"/>
  <c r="DE6426" i="11" a="1"/>
  <c r="DD6426" i="11"/>
  <c r="DC6426" i="11"/>
  <c r="DB6426" i="11"/>
  <c r="DE6425" i="11" a="1"/>
  <c r="DE6425" i="11" s="1"/>
  <c r="DD6425" i="11"/>
  <c r="DC6425" i="11"/>
  <c r="DB6425" i="11"/>
  <c r="DE6424" i="11" a="1"/>
  <c r="DE6424" i="11" s="1"/>
  <c r="DD6424" i="11"/>
  <c r="DC6424" i="11"/>
  <c r="DB6424" i="11"/>
  <c r="DE6423" i="11" a="1"/>
  <c r="DE6423" i="11" s="1"/>
  <c r="DD6423" i="11"/>
  <c r="DC6423" i="11"/>
  <c r="DB6423" i="11"/>
  <c r="DE6422" i="11" a="1"/>
  <c r="DE6422" i="11" s="1"/>
  <c r="DD6422" i="11"/>
  <c r="DC6422" i="11"/>
  <c r="DB6422" i="11"/>
  <c r="DE6421" i="11" a="1"/>
  <c r="DE6421" i="11" s="1"/>
  <c r="DD6421" i="11"/>
  <c r="DC6421" i="11"/>
  <c r="DB6421" i="11"/>
  <c r="DE6420" i="11" a="1"/>
  <c r="DE6420" i="11" s="1"/>
  <c r="DD6420" i="11"/>
  <c r="DC6420" i="11"/>
  <c r="DB6420" i="11"/>
  <c r="DE6419" i="11" a="1"/>
  <c r="DE6419" i="11" s="1"/>
  <c r="DD6419" i="11"/>
  <c r="DC6419" i="11"/>
  <c r="DB6419" i="11"/>
  <c r="DE6418" i="11" a="1"/>
  <c r="DE6418" i="11" s="1"/>
  <c r="DD6418" i="11"/>
  <c r="DC6418" i="11"/>
  <c r="DB6418" i="11"/>
  <c r="DE6417" i="11" a="1"/>
  <c r="DE6417" i="11" s="1"/>
  <c r="DD6417" i="11"/>
  <c r="DC6417" i="11"/>
  <c r="DB6417" i="11"/>
  <c r="DE6416" i="11" a="1"/>
  <c r="DE6416" i="11" s="1"/>
  <c r="DD6416" i="11"/>
  <c r="DC6416" i="11"/>
  <c r="DB6416" i="11"/>
  <c r="DE6415" i="11" a="1"/>
  <c r="DE6415" i="11" s="1"/>
  <c r="DD6415" i="11"/>
  <c r="DC6415" i="11"/>
  <c r="DB6415" i="11"/>
  <c r="DE6414" i="11" a="1"/>
  <c r="DE6414" i="11" s="1"/>
  <c r="DD6414" i="11"/>
  <c r="DC6414" i="11"/>
  <c r="DB6414" i="11"/>
  <c r="DE6413" i="11" a="1"/>
  <c r="DE6413" i="11" s="1"/>
  <c r="DD6413" i="11"/>
  <c r="DC6413" i="11"/>
  <c r="DB6413" i="11"/>
  <c r="DE6412" i="11" a="1"/>
  <c r="DE6412" i="11" s="1"/>
  <c r="DD6412" i="11"/>
  <c r="DC6412" i="11"/>
  <c r="DB6412" i="11"/>
  <c r="DE6411" i="11" a="1"/>
  <c r="DE6411" i="11" s="1"/>
  <c r="DD6411" i="11"/>
  <c r="DC6411" i="11"/>
  <c r="DB6411" i="11"/>
  <c r="DE6410" i="11" a="1"/>
  <c r="DE6410" i="11" s="1"/>
  <c r="DD6410" i="11"/>
  <c r="DC6410" i="11"/>
  <c r="DB6410" i="11"/>
  <c r="DE6409" i="11" a="1"/>
  <c r="DE6409" i="11" s="1"/>
  <c r="DD6409" i="11"/>
  <c r="DC6409" i="11"/>
  <c r="DB6409" i="11"/>
  <c r="DE6408" i="11" a="1"/>
  <c r="DE6408" i="11" s="1"/>
  <c r="DD6408" i="11"/>
  <c r="DC6408" i="11"/>
  <c r="DB6408" i="11"/>
  <c r="DE6407" i="11" a="1"/>
  <c r="DE6407" i="11" s="1"/>
  <c r="DD6407" i="11"/>
  <c r="DC6407" i="11"/>
  <c r="DB6407" i="11"/>
  <c r="DE6406" i="11" a="1"/>
  <c r="DE6406" i="11" s="1"/>
  <c r="DD6406" i="11"/>
  <c r="DC6406" i="11"/>
  <c r="DB6406" i="11"/>
  <c r="DE6405" i="11" a="1"/>
  <c r="DE6405" i="11" s="1"/>
  <c r="DD6405" i="11"/>
  <c r="DC6405" i="11"/>
  <c r="DB6405" i="11"/>
  <c r="DE6404" i="11" a="1"/>
  <c r="DE6404" i="11" s="1"/>
  <c r="DD6404" i="11"/>
  <c r="DC6404" i="11"/>
  <c r="DB6404" i="11"/>
  <c r="DE6403" i="11" a="1"/>
  <c r="DE6403" i="11" s="1"/>
  <c r="DD6403" i="11"/>
  <c r="DC6403" i="11"/>
  <c r="DB6403" i="11"/>
  <c r="DE6402" i="11" a="1"/>
  <c r="DE6402" i="11" s="1"/>
  <c r="DD6402" i="11"/>
  <c r="DC6402" i="11"/>
  <c r="DB6402" i="11"/>
  <c r="DE6401" i="11" a="1"/>
  <c r="DE6401" i="11" s="1"/>
  <c r="DD6401" i="11"/>
  <c r="DC6401" i="11"/>
  <c r="DB6401" i="11"/>
  <c r="DE6400" i="11" a="1"/>
  <c r="DE6400" i="11" s="1"/>
  <c r="DD6400" i="11"/>
  <c r="DC6400" i="11"/>
  <c r="DB6400" i="11"/>
  <c r="DE6399" i="11" a="1"/>
  <c r="DE6399" i="11" s="1"/>
  <c r="DD6399" i="11"/>
  <c r="DC6399" i="11"/>
  <c r="DB6399" i="11"/>
  <c r="DE6398" i="11" a="1"/>
  <c r="DE6398" i="11" s="1"/>
  <c r="DD6398" i="11"/>
  <c r="DC6398" i="11"/>
  <c r="DB6398" i="11"/>
  <c r="DE6397" i="11"/>
  <c r="DE6397" i="11" a="1"/>
  <c r="DD6397" i="11"/>
  <c r="DC6397" i="11"/>
  <c r="DB6397" i="11"/>
  <c r="DE6396" i="11" a="1"/>
  <c r="DE6396" i="11" s="1"/>
  <c r="DD6396" i="11"/>
  <c r="DC6396" i="11"/>
  <c r="DB6396" i="11"/>
  <c r="DE6395" i="11" a="1"/>
  <c r="DE6395" i="11" s="1"/>
  <c r="DD6395" i="11"/>
  <c r="DC6395" i="11"/>
  <c r="DB6395" i="11"/>
  <c r="DE6394" i="11" a="1"/>
  <c r="DE6394" i="11" s="1"/>
  <c r="DD6394" i="11"/>
  <c r="DC6394" i="11"/>
  <c r="DB6394" i="11"/>
  <c r="DE6393" i="11" a="1"/>
  <c r="DE6393" i="11" s="1"/>
  <c r="DD6393" i="11"/>
  <c r="DC6393" i="11"/>
  <c r="DB6393" i="11"/>
  <c r="DE6392" i="11" a="1"/>
  <c r="DE6392" i="11" s="1"/>
  <c r="DD6392" i="11"/>
  <c r="DC6392" i="11"/>
  <c r="DB6392" i="11"/>
  <c r="DE6391" i="11" a="1"/>
  <c r="DE6391" i="11" s="1"/>
  <c r="DD6391" i="11"/>
  <c r="DC6391" i="11"/>
  <c r="DB6391" i="11"/>
  <c r="DE6390" i="11" a="1"/>
  <c r="DE6390" i="11" s="1"/>
  <c r="DD6390" i="11"/>
  <c r="DC6390" i="11"/>
  <c r="DB6390" i="11"/>
  <c r="DE6389" i="11" a="1"/>
  <c r="DE6389" i="11" s="1"/>
  <c r="DD6389" i="11"/>
  <c r="DC6389" i="11"/>
  <c r="DB6389" i="11"/>
  <c r="DE6388" i="11" a="1"/>
  <c r="DE6388" i="11" s="1"/>
  <c r="DD6388" i="11"/>
  <c r="DC6388" i="11"/>
  <c r="DB6388" i="11"/>
  <c r="DE6387" i="11" a="1"/>
  <c r="DE6387" i="11" s="1"/>
  <c r="DD6387" i="11"/>
  <c r="DC6387" i="11"/>
  <c r="DB6387" i="11"/>
  <c r="DE6386" i="11" a="1"/>
  <c r="DE6386" i="11" s="1"/>
  <c r="DD6386" i="11"/>
  <c r="DC6386" i="11"/>
  <c r="DB6386" i="11"/>
  <c r="DE6385" i="11" a="1"/>
  <c r="DE6385" i="11" s="1"/>
  <c r="DD6385" i="11"/>
  <c r="DC6385" i="11"/>
  <c r="DB6385" i="11"/>
  <c r="DE6384" i="11" a="1"/>
  <c r="DE6384" i="11" s="1"/>
  <c r="DD6384" i="11"/>
  <c r="DC6384" i="11"/>
  <c r="DB6384" i="11"/>
  <c r="DE6383" i="11" a="1"/>
  <c r="DE6383" i="11" s="1"/>
  <c r="DD6383" i="11"/>
  <c r="DC6383" i="11"/>
  <c r="DB6383" i="11"/>
  <c r="DE6382" i="11" a="1"/>
  <c r="DE6382" i="11" s="1"/>
  <c r="DD6382" i="11"/>
  <c r="DC6382" i="11"/>
  <c r="DB6382" i="11"/>
  <c r="DE6381" i="11" a="1"/>
  <c r="DE6381" i="11" s="1"/>
  <c r="DD6381" i="11"/>
  <c r="DC6381" i="11"/>
  <c r="DB6381" i="11"/>
  <c r="DE6380" i="11" a="1"/>
  <c r="DE6380" i="11" s="1"/>
  <c r="DD6380" i="11"/>
  <c r="DC6380" i="11"/>
  <c r="DB6380" i="11"/>
  <c r="DE6379" i="11" a="1"/>
  <c r="DE6379" i="11" s="1"/>
  <c r="DD6379" i="11"/>
  <c r="DC6379" i="11"/>
  <c r="DB6379" i="11"/>
  <c r="DE6378" i="11" a="1"/>
  <c r="DE6378" i="11" s="1"/>
  <c r="DD6378" i="11"/>
  <c r="DC6378" i="11"/>
  <c r="DB6378" i="11"/>
  <c r="DE6377" i="11" a="1"/>
  <c r="DE6377" i="11" s="1"/>
  <c r="DD6377" i="11"/>
  <c r="DC6377" i="11"/>
  <c r="DB6377" i="11"/>
  <c r="DE6376" i="11" a="1"/>
  <c r="DE6376" i="11" s="1"/>
  <c r="DD6376" i="11"/>
  <c r="DC6376" i="11"/>
  <c r="DB6376" i="11"/>
  <c r="DE6375" i="11" a="1"/>
  <c r="DE6375" i="11" s="1"/>
  <c r="DD6375" i="11"/>
  <c r="DC6375" i="11"/>
  <c r="DB6375" i="11"/>
  <c r="DE6374" i="11" a="1"/>
  <c r="DE6374" i="11" s="1"/>
  <c r="DD6374" i="11"/>
  <c r="DC6374" i="11"/>
  <c r="DB6374" i="11"/>
  <c r="DE6373" i="11" a="1"/>
  <c r="DE6373" i="11" s="1"/>
  <c r="DD6373" i="11"/>
  <c r="DC6373" i="11"/>
  <c r="DB6373" i="11"/>
  <c r="DE6372" i="11" a="1"/>
  <c r="DE6372" i="11" s="1"/>
  <c r="DD6372" i="11"/>
  <c r="DC6372" i="11"/>
  <c r="DB6372" i="11"/>
  <c r="DE6371" i="11" a="1"/>
  <c r="DE6371" i="11" s="1"/>
  <c r="DD6371" i="11"/>
  <c r="DC6371" i="11"/>
  <c r="DB6371" i="11"/>
  <c r="DE6370" i="11" a="1"/>
  <c r="DE6370" i="11" s="1"/>
  <c r="DD6370" i="11"/>
  <c r="DC6370" i="11"/>
  <c r="DB6370" i="11"/>
  <c r="DE6369" i="11" a="1"/>
  <c r="DE6369" i="11" s="1"/>
  <c r="DD6369" i="11"/>
  <c r="DC6369" i="11"/>
  <c r="DB6369" i="11"/>
  <c r="DE6368" i="11" a="1"/>
  <c r="DE6368" i="11" s="1"/>
  <c r="DD6368" i="11"/>
  <c r="DC6368" i="11"/>
  <c r="DB6368" i="11"/>
  <c r="DE6367" i="11" a="1"/>
  <c r="DE6367" i="11" s="1"/>
  <c r="DD6367" i="11"/>
  <c r="DC6367" i="11"/>
  <c r="DB6367" i="11"/>
  <c r="DE6366" i="11" a="1"/>
  <c r="DE6366" i="11" s="1"/>
  <c r="DD6366" i="11"/>
  <c r="DC6366" i="11"/>
  <c r="DB6366" i="11"/>
  <c r="DE6365" i="11" a="1"/>
  <c r="DE6365" i="11" s="1"/>
  <c r="DD6365" i="11"/>
  <c r="DC6365" i="11"/>
  <c r="DB6365" i="11"/>
  <c r="DE6364" i="11" a="1"/>
  <c r="DE6364" i="11" s="1"/>
  <c r="DD6364" i="11"/>
  <c r="DC6364" i="11"/>
  <c r="DB6364" i="11"/>
  <c r="DE6363" i="11" a="1"/>
  <c r="DE6363" i="11" s="1"/>
  <c r="DD6363" i="11"/>
  <c r="DC6363" i="11"/>
  <c r="DB6363" i="11"/>
  <c r="DE6362" i="11" a="1"/>
  <c r="DE6362" i="11" s="1"/>
  <c r="DD6362" i="11"/>
  <c r="DC6362" i="11"/>
  <c r="DB6362" i="11"/>
  <c r="DE6361" i="11" a="1"/>
  <c r="DE6361" i="11" s="1"/>
  <c r="DD6361" i="11"/>
  <c r="DC6361" i="11"/>
  <c r="DB6361" i="11"/>
  <c r="DE6360" i="11" a="1"/>
  <c r="DE6360" i="11" s="1"/>
  <c r="DD6360" i="11"/>
  <c r="DC6360" i="11"/>
  <c r="DB6360" i="11"/>
  <c r="DE6359" i="11" a="1"/>
  <c r="DE6359" i="11" s="1"/>
  <c r="DD6359" i="11"/>
  <c r="DC6359" i="11"/>
  <c r="DB6359" i="11"/>
  <c r="DE6358" i="11" a="1"/>
  <c r="DE6358" i="11" s="1"/>
  <c r="DD6358" i="11"/>
  <c r="DC6358" i="11"/>
  <c r="DB6358" i="11"/>
  <c r="DE6357" i="11" a="1"/>
  <c r="DE6357" i="11" s="1"/>
  <c r="DD6357" i="11"/>
  <c r="DC6357" i="11"/>
  <c r="DB6357" i="11"/>
  <c r="DE6356" i="11" a="1"/>
  <c r="DE6356" i="11" s="1"/>
  <c r="DD6356" i="11"/>
  <c r="DC6356" i="11"/>
  <c r="DB6356" i="11"/>
  <c r="DE6355" i="11" a="1"/>
  <c r="DE6355" i="11" s="1"/>
  <c r="DD6355" i="11"/>
  <c r="DC6355" i="11"/>
  <c r="DB6355" i="11"/>
  <c r="DE6354" i="11" a="1"/>
  <c r="DE6354" i="11" s="1"/>
  <c r="DD6354" i="11"/>
  <c r="DC6354" i="11"/>
  <c r="DB6354" i="11"/>
  <c r="DE6353" i="11" a="1"/>
  <c r="DE6353" i="11" s="1"/>
  <c r="DD6353" i="11"/>
  <c r="DC6353" i="11"/>
  <c r="DB6353" i="11"/>
  <c r="DE6352" i="11" a="1"/>
  <c r="DE6352" i="11" s="1"/>
  <c r="DD6352" i="11"/>
  <c r="DC6352" i="11"/>
  <c r="DB6352" i="11"/>
  <c r="DE6351" i="11" a="1"/>
  <c r="DE6351" i="11" s="1"/>
  <c r="DD6351" i="11"/>
  <c r="DC6351" i="11"/>
  <c r="DB6351" i="11"/>
  <c r="DE6350" i="11" a="1"/>
  <c r="DE6350" i="11" s="1"/>
  <c r="DD6350" i="11"/>
  <c r="DC6350" i="11"/>
  <c r="DB6350" i="11"/>
  <c r="DE6349" i="11" a="1"/>
  <c r="DE6349" i="11" s="1"/>
  <c r="DD6349" i="11"/>
  <c r="DC6349" i="11"/>
  <c r="DB6349" i="11"/>
  <c r="DE6348" i="11" a="1"/>
  <c r="DE6348" i="11" s="1"/>
  <c r="DD6348" i="11"/>
  <c r="DC6348" i="11"/>
  <c r="DB6348" i="11"/>
  <c r="DE6347" i="11" a="1"/>
  <c r="DE6347" i="11" s="1"/>
  <c r="DD6347" i="11"/>
  <c r="DC6347" i="11"/>
  <c r="DB6347" i="11"/>
  <c r="DE6346" i="11" a="1"/>
  <c r="DE6346" i="11" s="1"/>
  <c r="DD6346" i="11"/>
  <c r="DC6346" i="11"/>
  <c r="DB6346" i="11"/>
  <c r="DE6345" i="11" a="1"/>
  <c r="DE6345" i="11" s="1"/>
  <c r="DD6345" i="11"/>
  <c r="DC6345" i="11"/>
  <c r="DB6345" i="11"/>
  <c r="DE6344" i="11" a="1"/>
  <c r="DE6344" i="11" s="1"/>
  <c r="DD6344" i="11"/>
  <c r="DC6344" i="11"/>
  <c r="DB6344" i="11"/>
  <c r="DE6343" i="11" a="1"/>
  <c r="DE6343" i="11" s="1"/>
  <c r="DD6343" i="11"/>
  <c r="DC6343" i="11"/>
  <c r="DB6343" i="11"/>
  <c r="DE6342" i="11" a="1"/>
  <c r="DE6342" i="11" s="1"/>
  <c r="DD6342" i="11"/>
  <c r="DC6342" i="11"/>
  <c r="DB6342" i="11"/>
  <c r="DE6341" i="11" a="1"/>
  <c r="DE6341" i="11" s="1"/>
  <c r="DD6341" i="11"/>
  <c r="DC6341" i="11"/>
  <c r="DB6341" i="11"/>
  <c r="DE6340" i="11" a="1"/>
  <c r="DE6340" i="11" s="1"/>
  <c r="DD6340" i="11"/>
  <c r="DC6340" i="11"/>
  <c r="DB6340" i="11"/>
  <c r="DE6339" i="11" a="1"/>
  <c r="DE6339" i="11" s="1"/>
  <c r="DD6339" i="11"/>
  <c r="DC6339" i="11"/>
  <c r="DB6339" i="11"/>
  <c r="DE6338" i="11" a="1"/>
  <c r="DE6338" i="11" s="1"/>
  <c r="DD6338" i="11"/>
  <c r="DC6338" i="11"/>
  <c r="DB6338" i="11"/>
  <c r="DE6337" i="11" a="1"/>
  <c r="DE6337" i="11" s="1"/>
  <c r="DD6337" i="11"/>
  <c r="DC6337" i="11"/>
  <c r="DB6337" i="11"/>
  <c r="DE6336" i="11" a="1"/>
  <c r="DE6336" i="11" s="1"/>
  <c r="DD6336" i="11"/>
  <c r="DC6336" i="11"/>
  <c r="DB6336" i="11"/>
  <c r="DE6335" i="11" a="1"/>
  <c r="DE6335" i="11" s="1"/>
  <c r="DD6335" i="11"/>
  <c r="DC6335" i="11"/>
  <c r="DB6335" i="11"/>
  <c r="DE6334" i="11" a="1"/>
  <c r="DE6334" i="11" s="1"/>
  <c r="DD6334" i="11"/>
  <c r="DC6334" i="11"/>
  <c r="DB6334" i="11"/>
  <c r="DE6333" i="11"/>
  <c r="DE6333" i="11" a="1"/>
  <c r="DD6333" i="11"/>
  <c r="DC6333" i="11"/>
  <c r="DB6333" i="11"/>
  <c r="DE6332" i="11" a="1"/>
  <c r="DE6332" i="11" s="1"/>
  <c r="DD6332" i="11"/>
  <c r="DC6332" i="11"/>
  <c r="DB6332" i="11"/>
  <c r="DE6331" i="11" a="1"/>
  <c r="DE6331" i="11" s="1"/>
  <c r="DD6331" i="11"/>
  <c r="DC6331" i="11"/>
  <c r="DB6331" i="11"/>
  <c r="DE6330" i="11" a="1"/>
  <c r="DE6330" i="11" s="1"/>
  <c r="DD6330" i="11"/>
  <c r="DC6330" i="11"/>
  <c r="DB6330" i="11"/>
  <c r="DE6329" i="11" a="1"/>
  <c r="DE6329" i="11" s="1"/>
  <c r="DD6329" i="11"/>
  <c r="DC6329" i="11"/>
  <c r="DB6329" i="11"/>
  <c r="DE6328" i="11" a="1"/>
  <c r="DE6328" i="11" s="1"/>
  <c r="DD6328" i="11"/>
  <c r="DC6328" i="11"/>
  <c r="DB6328" i="11"/>
  <c r="DE6327" i="11" a="1"/>
  <c r="DE6327" i="11" s="1"/>
  <c r="DD6327" i="11"/>
  <c r="DC6327" i="11"/>
  <c r="DB6327" i="11"/>
  <c r="DE6326" i="11" a="1"/>
  <c r="DE6326" i="11" s="1"/>
  <c r="DD6326" i="11"/>
  <c r="DC6326" i="11"/>
  <c r="DB6326" i="11"/>
  <c r="DE6325" i="11" a="1"/>
  <c r="DE6325" i="11" s="1"/>
  <c r="DD6325" i="11"/>
  <c r="DC6325" i="11"/>
  <c r="DB6325" i="11"/>
  <c r="DE6324" i="11" a="1"/>
  <c r="DE6324" i="11" s="1"/>
  <c r="DD6324" i="11"/>
  <c r="DC6324" i="11"/>
  <c r="DB6324" i="11"/>
  <c r="DE6323" i="11" a="1"/>
  <c r="DE6323" i="11" s="1"/>
  <c r="DD6323" i="11"/>
  <c r="DC6323" i="11"/>
  <c r="DB6323" i="11"/>
  <c r="DE6322" i="11" a="1"/>
  <c r="DE6322" i="11" s="1"/>
  <c r="DD6322" i="11"/>
  <c r="DC6322" i="11"/>
  <c r="DB6322" i="11"/>
  <c r="DE6321" i="11" a="1"/>
  <c r="DE6321" i="11" s="1"/>
  <c r="DD6321" i="11"/>
  <c r="DC6321" i="11"/>
  <c r="DB6321" i="11"/>
  <c r="DE6320" i="11"/>
  <c r="DE6320" i="11" a="1"/>
  <c r="DD6320" i="11"/>
  <c r="DC6320" i="11"/>
  <c r="DB6320" i="11"/>
  <c r="DE6319" i="11" a="1"/>
  <c r="DE6319" i="11" s="1"/>
  <c r="DD6319" i="11"/>
  <c r="DC6319" i="11"/>
  <c r="DB6319" i="11"/>
  <c r="DE6318" i="11" a="1"/>
  <c r="DE6318" i="11" s="1"/>
  <c r="DD6318" i="11"/>
  <c r="DC6318" i="11"/>
  <c r="DB6318" i="11"/>
  <c r="DE6317" i="11" a="1"/>
  <c r="DE6317" i="11" s="1"/>
  <c r="DD6317" i="11"/>
  <c r="DC6317" i="11"/>
  <c r="DB6317" i="11"/>
  <c r="DE6316" i="11" a="1"/>
  <c r="DE6316" i="11" s="1"/>
  <c r="DD6316" i="11"/>
  <c r="DC6316" i="11"/>
  <c r="DB6316" i="11"/>
  <c r="DE6315" i="11" a="1"/>
  <c r="DE6315" i="11" s="1"/>
  <c r="DD6315" i="11"/>
  <c r="DC6315" i="11"/>
  <c r="DB6315" i="11"/>
  <c r="DE6314" i="11" a="1"/>
  <c r="DE6314" i="11" s="1"/>
  <c r="DD6314" i="11"/>
  <c r="DC6314" i="11"/>
  <c r="DB6314" i="11"/>
  <c r="DE6313" i="11" a="1"/>
  <c r="DE6313" i="11" s="1"/>
  <c r="DD6313" i="11"/>
  <c r="DC6313" i="11"/>
  <c r="DB6313" i="11"/>
  <c r="DE6312" i="11" a="1"/>
  <c r="DE6312" i="11" s="1"/>
  <c r="DD6312" i="11"/>
  <c r="DC6312" i="11"/>
  <c r="DB6312" i="11"/>
  <c r="DE6311" i="11" a="1"/>
  <c r="DE6311" i="11" s="1"/>
  <c r="DD6311" i="11"/>
  <c r="DC6311" i="11"/>
  <c r="DB6311" i="11"/>
  <c r="DE6310" i="11" a="1"/>
  <c r="DE6310" i="11" s="1"/>
  <c r="DD6310" i="11"/>
  <c r="DC6310" i="11"/>
  <c r="DB6310" i="11"/>
  <c r="DE6309" i="11" a="1"/>
  <c r="DE6309" i="11" s="1"/>
  <c r="DD6309" i="11"/>
  <c r="DC6309" i="11"/>
  <c r="DB6309" i="11"/>
  <c r="DE6308" i="11" a="1"/>
  <c r="DE6308" i="11" s="1"/>
  <c r="DD6308" i="11"/>
  <c r="DC6308" i="11"/>
  <c r="DB6308" i="11"/>
  <c r="DE6307" i="11" a="1"/>
  <c r="DE6307" i="11" s="1"/>
  <c r="DD6307" i="11"/>
  <c r="DC6307" i="11"/>
  <c r="DB6307" i="11"/>
  <c r="DE6306" i="11" a="1"/>
  <c r="DE6306" i="11" s="1"/>
  <c r="DD6306" i="11"/>
  <c r="DC6306" i="11"/>
  <c r="DB6306" i="11"/>
  <c r="DE6305" i="11" a="1"/>
  <c r="DE6305" i="11" s="1"/>
  <c r="DD6305" i="11"/>
  <c r="DC6305" i="11"/>
  <c r="DB6305" i="11"/>
  <c r="DE6304" i="11" a="1"/>
  <c r="DE6304" i="11" s="1"/>
  <c r="DD6304" i="11"/>
  <c r="DC6304" i="11"/>
  <c r="DB6304" i="11"/>
  <c r="DE6303" i="11" a="1"/>
  <c r="DE6303" i="11" s="1"/>
  <c r="DD6303" i="11"/>
  <c r="DC6303" i="11"/>
  <c r="DB6303" i="11"/>
  <c r="DE6302" i="11" a="1"/>
  <c r="DE6302" i="11" s="1"/>
  <c r="DD6302" i="11"/>
  <c r="DC6302" i="11"/>
  <c r="DB6302" i="11"/>
  <c r="DE6301" i="11" a="1"/>
  <c r="DE6301" i="11" s="1"/>
  <c r="DD6301" i="11"/>
  <c r="DC6301" i="11"/>
  <c r="DB6301" i="11"/>
  <c r="DE6300" i="11" a="1"/>
  <c r="DE6300" i="11" s="1"/>
  <c r="DD6300" i="11"/>
  <c r="DC6300" i="11"/>
  <c r="DB6300" i="11"/>
  <c r="DE6299" i="11" a="1"/>
  <c r="DE6299" i="11" s="1"/>
  <c r="DD6299" i="11"/>
  <c r="DC6299" i="11"/>
  <c r="DB6299" i="11"/>
  <c r="DE6298" i="11" a="1"/>
  <c r="DE6298" i="11" s="1"/>
  <c r="DD6298" i="11"/>
  <c r="DC6298" i="11"/>
  <c r="DB6298" i="11"/>
  <c r="DE6297" i="11" a="1"/>
  <c r="DE6297" i="11" s="1"/>
  <c r="DD6297" i="11"/>
  <c r="DC6297" i="11"/>
  <c r="DB6297" i="11"/>
  <c r="DE6296" i="11" a="1"/>
  <c r="DE6296" i="11" s="1"/>
  <c r="DD6296" i="11"/>
  <c r="DC6296" i="11"/>
  <c r="DB6296" i="11"/>
  <c r="DE6295" i="11" a="1"/>
  <c r="DE6295" i="11" s="1"/>
  <c r="DD6295" i="11"/>
  <c r="DC6295" i="11"/>
  <c r="DB6295" i="11"/>
  <c r="DE6294" i="11" a="1"/>
  <c r="DE6294" i="11" s="1"/>
  <c r="DD6294" i="11"/>
  <c r="DC6294" i="11"/>
  <c r="DB6294" i="11"/>
  <c r="DE6293" i="11" a="1"/>
  <c r="DE6293" i="11" s="1"/>
  <c r="DD6293" i="11"/>
  <c r="DC6293" i="11"/>
  <c r="DB6293" i="11"/>
  <c r="DE6292" i="11" a="1"/>
  <c r="DE6292" i="11" s="1"/>
  <c r="DD6292" i="11"/>
  <c r="DC6292" i="11"/>
  <c r="DB6292" i="11"/>
  <c r="DE6291" i="11" a="1"/>
  <c r="DE6291" i="11" s="1"/>
  <c r="DD6291" i="11"/>
  <c r="DC6291" i="11"/>
  <c r="DB6291" i="11"/>
  <c r="DE6290" i="11" a="1"/>
  <c r="DE6290" i="11" s="1"/>
  <c r="DD6290" i="11"/>
  <c r="DC6290" i="11"/>
  <c r="DB6290" i="11"/>
  <c r="DE6289" i="11" a="1"/>
  <c r="DE6289" i="11" s="1"/>
  <c r="DD6289" i="11"/>
  <c r="DC6289" i="11"/>
  <c r="DB6289" i="11"/>
  <c r="DE6288" i="11" a="1"/>
  <c r="DE6288" i="11" s="1"/>
  <c r="DD6288" i="11"/>
  <c r="DC6288" i="11"/>
  <c r="DB6288" i="11"/>
  <c r="DE6287" i="11" a="1"/>
  <c r="DE6287" i="11" s="1"/>
  <c r="DD6287" i="11"/>
  <c r="DC6287" i="11"/>
  <c r="DB6287" i="11"/>
  <c r="DE6286" i="11" a="1"/>
  <c r="DE6286" i="11" s="1"/>
  <c r="DD6286" i="11"/>
  <c r="DC6286" i="11"/>
  <c r="DB6286" i="11"/>
  <c r="DE6285" i="11" a="1"/>
  <c r="DE6285" i="11" s="1"/>
  <c r="DD6285" i="11"/>
  <c r="DC6285" i="11"/>
  <c r="DB6285" i="11"/>
  <c r="DE6284" i="11" a="1"/>
  <c r="DE6284" i="11" s="1"/>
  <c r="DD6284" i="11"/>
  <c r="DC6284" i="11"/>
  <c r="DB6284" i="11"/>
  <c r="DE6283" i="11" a="1"/>
  <c r="DE6283" i="11" s="1"/>
  <c r="DD6283" i="11"/>
  <c r="DC6283" i="11"/>
  <c r="DB6283" i="11"/>
  <c r="DE6282" i="11" a="1"/>
  <c r="DE6282" i="11" s="1"/>
  <c r="DD6282" i="11"/>
  <c r="DC6282" i="11"/>
  <c r="DB6282" i="11"/>
  <c r="DE6281" i="11" a="1"/>
  <c r="DE6281" i="11" s="1"/>
  <c r="DD6281" i="11"/>
  <c r="DC6281" i="11"/>
  <c r="DB6281" i="11"/>
  <c r="DE6280" i="11" a="1"/>
  <c r="DE6280" i="11" s="1"/>
  <c r="DD6280" i="11"/>
  <c r="DC6280" i="11"/>
  <c r="DB6280" i="11"/>
  <c r="DE6279" i="11" a="1"/>
  <c r="DE6279" i="11" s="1"/>
  <c r="DD6279" i="11"/>
  <c r="DC6279" i="11"/>
  <c r="DB6279" i="11"/>
  <c r="DE6278" i="11" a="1"/>
  <c r="DE6278" i="11" s="1"/>
  <c r="DD6278" i="11"/>
  <c r="DC6278" i="11"/>
  <c r="DB6278" i="11"/>
  <c r="DE6277" i="11" a="1"/>
  <c r="DE6277" i="11" s="1"/>
  <c r="DD6277" i="11"/>
  <c r="DC6277" i="11"/>
  <c r="DB6277" i="11"/>
  <c r="DE6276" i="11" a="1"/>
  <c r="DE6276" i="11" s="1"/>
  <c r="DD6276" i="11"/>
  <c r="DC6276" i="11"/>
  <c r="DB6276" i="11"/>
  <c r="DE6275" i="11" a="1"/>
  <c r="DE6275" i="11" s="1"/>
  <c r="DD6275" i="11"/>
  <c r="DC6275" i="11"/>
  <c r="DB6275" i="11"/>
  <c r="DE6274" i="11" a="1"/>
  <c r="DE6274" i="11" s="1"/>
  <c r="DD6274" i="11"/>
  <c r="DC6274" i="11"/>
  <c r="DB6274" i="11"/>
  <c r="DE6273" i="11" a="1"/>
  <c r="DE6273" i="11" s="1"/>
  <c r="DD6273" i="11"/>
  <c r="DC6273" i="11"/>
  <c r="DB6273" i="11"/>
  <c r="DE6272" i="11" a="1"/>
  <c r="DE6272" i="11" s="1"/>
  <c r="DD6272" i="11"/>
  <c r="DC6272" i="11"/>
  <c r="DB6272" i="11"/>
  <c r="DE6271" i="11" a="1"/>
  <c r="DE6271" i="11" s="1"/>
  <c r="DD6271" i="11"/>
  <c r="DC6271" i="11"/>
  <c r="DB6271" i="11"/>
  <c r="DE6270" i="11" a="1"/>
  <c r="DE6270" i="11" s="1"/>
  <c r="DD6270" i="11"/>
  <c r="DC6270" i="11"/>
  <c r="DB6270" i="11"/>
  <c r="DE6269" i="11" a="1"/>
  <c r="DE6269" i="11" s="1"/>
  <c r="DD6269" i="11"/>
  <c r="DC6269" i="11"/>
  <c r="DB6269" i="11"/>
  <c r="DE6268" i="11" a="1"/>
  <c r="DE6268" i="11" s="1"/>
  <c r="DD6268" i="11"/>
  <c r="DC6268" i="11"/>
  <c r="DB6268" i="11"/>
  <c r="DE6267" i="11" a="1"/>
  <c r="DE6267" i="11" s="1"/>
  <c r="DD6267" i="11"/>
  <c r="DC6267" i="11"/>
  <c r="DB6267" i="11"/>
  <c r="DE6266" i="11" a="1"/>
  <c r="DE6266" i="11" s="1"/>
  <c r="DD6266" i="11"/>
  <c r="DC6266" i="11"/>
  <c r="DB6266" i="11"/>
  <c r="DE6265" i="11" a="1"/>
  <c r="DE6265" i="11" s="1"/>
  <c r="DD6265" i="11"/>
  <c r="DC6265" i="11"/>
  <c r="DB6265" i="11"/>
  <c r="DE6264" i="11" a="1"/>
  <c r="DE6264" i="11" s="1"/>
  <c r="DD6264" i="11"/>
  <c r="DC6264" i="11"/>
  <c r="DB6264" i="11"/>
  <c r="DE6263" i="11" a="1"/>
  <c r="DE6263" i="11" s="1"/>
  <c r="DD6263" i="11"/>
  <c r="DC6263" i="11"/>
  <c r="DB6263" i="11"/>
  <c r="DE6262" i="11"/>
  <c r="DE6262" i="11" a="1"/>
  <c r="DD6262" i="11"/>
  <c r="DC6262" i="11"/>
  <c r="DB6262" i="11"/>
  <c r="DE6261" i="11" a="1"/>
  <c r="DE6261" i="11" s="1"/>
  <c r="DD6261" i="11"/>
  <c r="DC6261" i="11"/>
  <c r="DB6261" i="11"/>
  <c r="DE6260" i="11" a="1"/>
  <c r="DE6260" i="11" s="1"/>
  <c r="DD6260" i="11"/>
  <c r="DC6260" i="11"/>
  <c r="DB6260" i="11"/>
  <c r="DE6259" i="11" a="1"/>
  <c r="DE6259" i="11" s="1"/>
  <c r="DD6259" i="11"/>
  <c r="DC6259" i="11"/>
  <c r="DB6259" i="11"/>
  <c r="DE6258" i="11" a="1"/>
  <c r="DE6258" i="11" s="1"/>
  <c r="DD6258" i="11"/>
  <c r="DC6258" i="11"/>
  <c r="DB6258" i="11"/>
  <c r="DE6257" i="11" a="1"/>
  <c r="DE6257" i="11" s="1"/>
  <c r="DD6257" i="11"/>
  <c r="DC6257" i="11"/>
  <c r="DB6257" i="11"/>
  <c r="DE6256" i="11" a="1"/>
  <c r="DE6256" i="11" s="1"/>
  <c r="DD6256" i="11"/>
  <c r="DC6256" i="11"/>
  <c r="DB6256" i="11"/>
  <c r="DE6255" i="11" a="1"/>
  <c r="DE6255" i="11" s="1"/>
  <c r="DD6255" i="11"/>
  <c r="DC6255" i="11"/>
  <c r="DB6255" i="11"/>
  <c r="DE6254" i="11" a="1"/>
  <c r="DE6254" i="11" s="1"/>
  <c r="DD6254" i="11"/>
  <c r="DC6254" i="11"/>
  <c r="DB6254" i="11"/>
  <c r="DE6253" i="11" a="1"/>
  <c r="DE6253" i="11" s="1"/>
  <c r="DD6253" i="11"/>
  <c r="DC6253" i="11"/>
  <c r="DB6253" i="11"/>
  <c r="DE6252" i="11" a="1"/>
  <c r="DE6252" i="11" s="1"/>
  <c r="DD6252" i="11"/>
  <c r="DC6252" i="11"/>
  <c r="DB6252" i="11"/>
  <c r="DE6251" i="11" a="1"/>
  <c r="DE6251" i="11" s="1"/>
  <c r="DD6251" i="11"/>
  <c r="DC6251" i="11"/>
  <c r="DB6251" i="11"/>
  <c r="DE6250" i="11" a="1"/>
  <c r="DE6250" i="11" s="1"/>
  <c r="DD6250" i="11"/>
  <c r="DC6250" i="11"/>
  <c r="DB6250" i="11"/>
  <c r="DE6249" i="11" a="1"/>
  <c r="DE6249" i="11" s="1"/>
  <c r="DD6249" i="11"/>
  <c r="DC6249" i="11"/>
  <c r="DB6249" i="11"/>
  <c r="DE6248" i="11" a="1"/>
  <c r="DE6248" i="11" s="1"/>
  <c r="DD6248" i="11"/>
  <c r="DC6248" i="11"/>
  <c r="DB6248" i="11"/>
  <c r="DE6247" i="11" a="1"/>
  <c r="DE6247" i="11" s="1"/>
  <c r="DD6247" i="11"/>
  <c r="DC6247" i="11"/>
  <c r="DB6247" i="11"/>
  <c r="DE6246" i="11" a="1"/>
  <c r="DE6246" i="11" s="1"/>
  <c r="DD6246" i="11"/>
  <c r="DC6246" i="11"/>
  <c r="DB6246" i="11"/>
  <c r="DE6245" i="11" a="1"/>
  <c r="DE6245" i="11" s="1"/>
  <c r="DD6245" i="11"/>
  <c r="DC6245" i="11"/>
  <c r="DB6245" i="11"/>
  <c r="DE6244" i="11" a="1"/>
  <c r="DE6244" i="11" s="1"/>
  <c r="DD6244" i="11"/>
  <c r="DC6244" i="11"/>
  <c r="DB6244" i="11"/>
  <c r="DE6243" i="11" a="1"/>
  <c r="DE6243" i="11" s="1"/>
  <c r="DD6243" i="11"/>
  <c r="DC6243" i="11"/>
  <c r="DB6243" i="11"/>
  <c r="DE6242" i="11" a="1"/>
  <c r="DE6242" i="11" s="1"/>
  <c r="DD6242" i="11"/>
  <c r="DC6242" i="11"/>
  <c r="DB6242" i="11"/>
  <c r="DE6241" i="11" a="1"/>
  <c r="DE6241" i="11" s="1"/>
  <c r="DD6241" i="11"/>
  <c r="DC6241" i="11"/>
  <c r="DB6241" i="11"/>
  <c r="DE6240" i="11" a="1"/>
  <c r="DE6240" i="11" s="1"/>
  <c r="DD6240" i="11"/>
  <c r="DC6240" i="11"/>
  <c r="DB6240" i="11"/>
  <c r="DE6239" i="11" a="1"/>
  <c r="DE6239" i="11" s="1"/>
  <c r="DD6239" i="11"/>
  <c r="DC6239" i="11"/>
  <c r="DB6239" i="11"/>
  <c r="DE6238" i="11" a="1"/>
  <c r="DE6238" i="11" s="1"/>
  <c r="DD6238" i="11"/>
  <c r="DC6238" i="11"/>
  <c r="DB6238" i="11"/>
  <c r="DE6237" i="11" a="1"/>
  <c r="DE6237" i="11" s="1"/>
  <c r="DD6237" i="11"/>
  <c r="DC6237" i="11"/>
  <c r="DB6237" i="11"/>
  <c r="DE6236" i="11" a="1"/>
  <c r="DE6236" i="11" s="1"/>
  <c r="DD6236" i="11"/>
  <c r="DC6236" i="11"/>
  <c r="DB6236" i="11"/>
  <c r="DE6235" i="11" a="1"/>
  <c r="DE6235" i="11" s="1"/>
  <c r="DD6235" i="11"/>
  <c r="DC6235" i="11"/>
  <c r="DB6235" i="11"/>
  <c r="DE6234" i="11"/>
  <c r="DE6234" i="11" a="1"/>
  <c r="DD6234" i="11"/>
  <c r="DC6234" i="11"/>
  <c r="DB6234" i="11"/>
  <c r="DE6233" i="11" a="1"/>
  <c r="DE6233" i="11" s="1"/>
  <c r="DD6233" i="11"/>
  <c r="DC6233" i="11"/>
  <c r="DB6233" i="11"/>
  <c r="DE6232" i="11" a="1"/>
  <c r="DE6232" i="11" s="1"/>
  <c r="DD6232" i="11"/>
  <c r="DC6232" i="11"/>
  <c r="DB6232" i="11"/>
  <c r="DE6231" i="11" a="1"/>
  <c r="DE6231" i="11" s="1"/>
  <c r="DD6231" i="11"/>
  <c r="DC6231" i="11"/>
  <c r="DB6231" i="11"/>
  <c r="DE6230" i="11" a="1"/>
  <c r="DE6230" i="11" s="1"/>
  <c r="DD6230" i="11"/>
  <c r="DC6230" i="11"/>
  <c r="DB6230" i="11"/>
  <c r="DE6229" i="11" a="1"/>
  <c r="DE6229" i="11" s="1"/>
  <c r="DD6229" i="11"/>
  <c r="DC6229" i="11"/>
  <c r="DB6229" i="11"/>
  <c r="DE6228" i="11" a="1"/>
  <c r="DE6228" i="11" s="1"/>
  <c r="DD6228" i="11"/>
  <c r="DC6228" i="11"/>
  <c r="DB6228" i="11"/>
  <c r="DE6227" i="11" a="1"/>
  <c r="DE6227" i="11" s="1"/>
  <c r="DD6227" i="11"/>
  <c r="DC6227" i="11"/>
  <c r="DB6227" i="11"/>
  <c r="DE6226" i="11" a="1"/>
  <c r="DE6226" i="11" s="1"/>
  <c r="DD6226" i="11"/>
  <c r="DC6226" i="11"/>
  <c r="DB6226" i="11"/>
  <c r="DE6225" i="11" a="1"/>
  <c r="DE6225" i="11" s="1"/>
  <c r="DD6225" i="11"/>
  <c r="DC6225" i="11"/>
  <c r="DB6225" i="11"/>
  <c r="DE6224" i="11" a="1"/>
  <c r="DE6224" i="11" s="1"/>
  <c r="DD6224" i="11"/>
  <c r="DC6224" i="11"/>
  <c r="DB6224" i="11"/>
  <c r="DE6223" i="11" a="1"/>
  <c r="DE6223" i="11" s="1"/>
  <c r="DD6223" i="11"/>
  <c r="DC6223" i="11"/>
  <c r="DB6223" i="11"/>
  <c r="DE6222" i="11" a="1"/>
  <c r="DE6222" i="11" s="1"/>
  <c r="DD6222" i="11"/>
  <c r="DC6222" i="11"/>
  <c r="DB6222" i="11"/>
  <c r="DE6221" i="11" a="1"/>
  <c r="DE6221" i="11" s="1"/>
  <c r="DD6221" i="11"/>
  <c r="DC6221" i="11"/>
  <c r="DB6221" i="11"/>
  <c r="DE6220" i="11" a="1"/>
  <c r="DE6220" i="11" s="1"/>
  <c r="DD6220" i="11"/>
  <c r="DC6220" i="11"/>
  <c r="DB6220" i="11"/>
  <c r="DE6219" i="11" a="1"/>
  <c r="DE6219" i="11" s="1"/>
  <c r="DD6219" i="11"/>
  <c r="DC6219" i="11"/>
  <c r="DB6219" i="11"/>
  <c r="DE6218" i="11" a="1"/>
  <c r="DE6218" i="11" s="1"/>
  <c r="DD6218" i="11"/>
  <c r="DC6218" i="11"/>
  <c r="DB6218" i="11"/>
  <c r="DE6217" i="11" a="1"/>
  <c r="DE6217" i="11" s="1"/>
  <c r="DD6217" i="11"/>
  <c r="DC6217" i="11"/>
  <c r="DB6217" i="11"/>
  <c r="DE6216" i="11" a="1"/>
  <c r="DE6216" i="11" s="1"/>
  <c r="DD6216" i="11"/>
  <c r="DC6216" i="11"/>
  <c r="DB6216" i="11"/>
  <c r="DE6215" i="11" a="1"/>
  <c r="DE6215" i="11" s="1"/>
  <c r="DD6215" i="11"/>
  <c r="DC6215" i="11"/>
  <c r="DB6215" i="11"/>
  <c r="DE6214" i="11" a="1"/>
  <c r="DE6214" i="11" s="1"/>
  <c r="DD6214" i="11"/>
  <c r="DC6214" i="11"/>
  <c r="DB6214" i="11"/>
  <c r="DE6213" i="11" a="1"/>
  <c r="DE6213" i="11" s="1"/>
  <c r="DD6213" i="11"/>
  <c r="DC6213" i="11"/>
  <c r="DB6213" i="11"/>
  <c r="DE6212" i="11" a="1"/>
  <c r="DE6212" i="11" s="1"/>
  <c r="DD6212" i="11"/>
  <c r="DC6212" i="11"/>
  <c r="DB6212" i="11"/>
  <c r="DE6211" i="11" a="1"/>
  <c r="DE6211" i="11" s="1"/>
  <c r="DD6211" i="11"/>
  <c r="DC6211" i="11"/>
  <c r="DB6211" i="11"/>
  <c r="DE6210" i="11" a="1"/>
  <c r="DE6210" i="11" s="1"/>
  <c r="DD6210" i="11"/>
  <c r="DC6210" i="11"/>
  <c r="DB6210" i="11"/>
  <c r="DE6209" i="11" a="1"/>
  <c r="DE6209" i="11" s="1"/>
  <c r="DD6209" i="11"/>
  <c r="DC6209" i="11"/>
  <c r="DB6209" i="11"/>
  <c r="DE6208" i="11" a="1"/>
  <c r="DE6208" i="11" s="1"/>
  <c r="DD6208" i="11"/>
  <c r="DC6208" i="11"/>
  <c r="DB6208" i="11"/>
  <c r="DE6207" i="11" a="1"/>
  <c r="DE6207" i="11" s="1"/>
  <c r="DD6207" i="11"/>
  <c r="DC6207" i="11"/>
  <c r="DB6207" i="11"/>
  <c r="DE6206" i="11" a="1"/>
  <c r="DE6206" i="11" s="1"/>
  <c r="DD6206" i="11"/>
  <c r="DC6206" i="11"/>
  <c r="DB6206" i="11"/>
  <c r="DE6205" i="11" a="1"/>
  <c r="DE6205" i="11" s="1"/>
  <c r="DD6205" i="11"/>
  <c r="DC6205" i="11"/>
  <c r="DB6205" i="11"/>
  <c r="DE6204" i="11" a="1"/>
  <c r="DE6204" i="11" s="1"/>
  <c r="DD6204" i="11"/>
  <c r="DC6204" i="11"/>
  <c r="DB6204" i="11"/>
  <c r="DE6203" i="11" a="1"/>
  <c r="DE6203" i="11" s="1"/>
  <c r="DD6203" i="11"/>
  <c r="DC6203" i="11"/>
  <c r="DB6203" i="11"/>
  <c r="DE6202" i="11" a="1"/>
  <c r="DE6202" i="11" s="1"/>
  <c r="DD6202" i="11"/>
  <c r="DC6202" i="11"/>
  <c r="DB6202" i="11"/>
  <c r="DE6201" i="11" a="1"/>
  <c r="DE6201" i="11" s="1"/>
  <c r="DD6201" i="11"/>
  <c r="DC6201" i="11"/>
  <c r="DB6201" i="11"/>
  <c r="DE6200" i="11" a="1"/>
  <c r="DE6200" i="11" s="1"/>
  <c r="DD6200" i="11"/>
  <c r="DC6200" i="11"/>
  <c r="DB6200" i="11"/>
  <c r="DE6199" i="11" a="1"/>
  <c r="DE6199" i="11" s="1"/>
  <c r="DD6199" i="11"/>
  <c r="DC6199" i="11"/>
  <c r="DB6199" i="11"/>
  <c r="DE6198" i="11" a="1"/>
  <c r="DE6198" i="11" s="1"/>
  <c r="DD6198" i="11"/>
  <c r="DC6198" i="11"/>
  <c r="DB6198" i="11"/>
  <c r="DE6197" i="11" a="1"/>
  <c r="DE6197" i="11" s="1"/>
  <c r="DD6197" i="11"/>
  <c r="DC6197" i="11"/>
  <c r="DB6197" i="11"/>
  <c r="DE6196" i="11" a="1"/>
  <c r="DE6196" i="11" s="1"/>
  <c r="DD6196" i="11"/>
  <c r="DC6196" i="11"/>
  <c r="DB6196" i="11"/>
  <c r="DE6195" i="11" a="1"/>
  <c r="DE6195" i="11" s="1"/>
  <c r="DD6195" i="11"/>
  <c r="DC6195" i="11"/>
  <c r="DB6195" i="11"/>
  <c r="DE6194" i="11" a="1"/>
  <c r="DE6194" i="11" s="1"/>
  <c r="DD6194" i="11"/>
  <c r="DC6194" i="11"/>
  <c r="DB6194" i="11"/>
  <c r="DE6193" i="11" a="1"/>
  <c r="DE6193" i="11" s="1"/>
  <c r="DD6193" i="11"/>
  <c r="DC6193" i="11"/>
  <c r="DB6193" i="11"/>
  <c r="DE6192" i="11"/>
  <c r="DE6192" i="11" a="1"/>
  <c r="DD6192" i="11"/>
  <c r="DC6192" i="11"/>
  <c r="DB6192" i="11"/>
  <c r="DE6191" i="11" a="1"/>
  <c r="DE6191" i="11" s="1"/>
  <c r="DD6191" i="11"/>
  <c r="DC6191" i="11"/>
  <c r="DB6191" i="11"/>
  <c r="DE6190" i="11" a="1"/>
  <c r="DE6190" i="11" s="1"/>
  <c r="DD6190" i="11"/>
  <c r="DC6190" i="11"/>
  <c r="DB6190" i="11"/>
  <c r="DE6189" i="11" a="1"/>
  <c r="DE6189" i="11" s="1"/>
  <c r="DD6189" i="11"/>
  <c r="DC6189" i="11"/>
  <c r="DB6189" i="11"/>
  <c r="DE6188" i="11" a="1"/>
  <c r="DE6188" i="11" s="1"/>
  <c r="DD6188" i="11"/>
  <c r="DC6188" i="11"/>
  <c r="DB6188" i="11"/>
  <c r="DE6187" i="11" a="1"/>
  <c r="DE6187" i="11" s="1"/>
  <c r="DD6187" i="11"/>
  <c r="DC6187" i="11"/>
  <c r="DB6187" i="11"/>
  <c r="DE6186" i="11" a="1"/>
  <c r="DE6186" i="11" s="1"/>
  <c r="DD6186" i="11"/>
  <c r="DC6186" i="11"/>
  <c r="DB6186" i="11"/>
  <c r="DE6185" i="11" a="1"/>
  <c r="DE6185" i="11" s="1"/>
  <c r="DD6185" i="11"/>
  <c r="DC6185" i="11"/>
  <c r="DB6185" i="11"/>
  <c r="DE6184" i="11" a="1"/>
  <c r="DE6184" i="11" s="1"/>
  <c r="DD6184" i="11"/>
  <c r="DC6184" i="11"/>
  <c r="DB6184" i="11"/>
  <c r="DE6183" i="11" a="1"/>
  <c r="DE6183" i="11" s="1"/>
  <c r="DD6183" i="11"/>
  <c r="DC6183" i="11"/>
  <c r="DB6183" i="11"/>
  <c r="DE6182" i="11" a="1"/>
  <c r="DE6182" i="11" s="1"/>
  <c r="DD6182" i="11"/>
  <c r="DC6182" i="11"/>
  <c r="DB6182" i="11"/>
  <c r="DE6181" i="11" a="1"/>
  <c r="DE6181" i="11" s="1"/>
  <c r="DD6181" i="11"/>
  <c r="DC6181" i="11"/>
  <c r="DB6181" i="11"/>
  <c r="DE6180" i="11" a="1"/>
  <c r="DE6180" i="11" s="1"/>
  <c r="DD6180" i="11"/>
  <c r="DC6180" i="11"/>
  <c r="DB6180" i="11"/>
  <c r="DE6179" i="11" a="1"/>
  <c r="DE6179" i="11" s="1"/>
  <c r="DD6179" i="11"/>
  <c r="DC6179" i="11"/>
  <c r="DB6179" i="11"/>
  <c r="DE6178" i="11" a="1"/>
  <c r="DE6178" i="11" s="1"/>
  <c r="DD6178" i="11"/>
  <c r="DC6178" i="11"/>
  <c r="DB6178" i="11"/>
  <c r="DE6177" i="11" a="1"/>
  <c r="DE6177" i="11" s="1"/>
  <c r="DD6177" i="11"/>
  <c r="DC6177" i="11"/>
  <c r="DB6177" i="11"/>
  <c r="DE6176" i="11" a="1"/>
  <c r="DE6176" i="11" s="1"/>
  <c r="DD6176" i="11"/>
  <c r="DC6176" i="11"/>
  <c r="DB6176" i="11"/>
  <c r="DE6175" i="11" a="1"/>
  <c r="DE6175" i="11" s="1"/>
  <c r="DD6175" i="11"/>
  <c r="DC6175" i="11"/>
  <c r="DB6175" i="11"/>
  <c r="DE6174" i="11" a="1"/>
  <c r="DE6174" i="11" s="1"/>
  <c r="DD6174" i="11"/>
  <c r="DC6174" i="11"/>
  <c r="DB6174" i="11"/>
  <c r="DE6173" i="11" a="1"/>
  <c r="DE6173" i="11" s="1"/>
  <c r="DD6173" i="11"/>
  <c r="DC6173" i="11"/>
  <c r="DB6173" i="11"/>
  <c r="DE6172" i="11" a="1"/>
  <c r="DE6172" i="11" s="1"/>
  <c r="DD6172" i="11"/>
  <c r="DC6172" i="11"/>
  <c r="DB6172" i="11"/>
  <c r="DE6171" i="11" a="1"/>
  <c r="DE6171" i="11" s="1"/>
  <c r="DD6171" i="11"/>
  <c r="DC6171" i="11"/>
  <c r="DB6171" i="11"/>
  <c r="DE6170" i="11" a="1"/>
  <c r="DE6170" i="11" s="1"/>
  <c r="DD6170" i="11"/>
  <c r="DC6170" i="11"/>
  <c r="DB6170" i="11"/>
  <c r="DE6169" i="11" a="1"/>
  <c r="DE6169" i="11" s="1"/>
  <c r="DD6169" i="11"/>
  <c r="DC6169" i="11"/>
  <c r="DB6169" i="11"/>
  <c r="DE6168" i="11" a="1"/>
  <c r="DE6168" i="11" s="1"/>
  <c r="DD6168" i="11"/>
  <c r="DC6168" i="11"/>
  <c r="DB6168" i="11"/>
  <c r="DE6167" i="11" a="1"/>
  <c r="DE6167" i="11" s="1"/>
  <c r="DD6167" i="11"/>
  <c r="DC6167" i="11"/>
  <c r="DB6167" i="11"/>
  <c r="DE6166" i="11" a="1"/>
  <c r="DE6166" i="11" s="1"/>
  <c r="DD6166" i="11"/>
  <c r="DC6166" i="11"/>
  <c r="DB6166" i="11"/>
  <c r="DE6165" i="11" a="1"/>
  <c r="DE6165" i="11" s="1"/>
  <c r="DD6165" i="11"/>
  <c r="DC6165" i="11"/>
  <c r="DB6165" i="11"/>
  <c r="DE6164" i="11" a="1"/>
  <c r="DE6164" i="11" s="1"/>
  <c r="DD6164" i="11"/>
  <c r="DC6164" i="11"/>
  <c r="DB6164" i="11"/>
  <c r="DE6163" i="11" a="1"/>
  <c r="DE6163" i="11" s="1"/>
  <c r="DD6163" i="11"/>
  <c r="DC6163" i="11"/>
  <c r="DB6163" i="11"/>
  <c r="DE6162" i="11" a="1"/>
  <c r="DE6162" i="11" s="1"/>
  <c r="DD6162" i="11"/>
  <c r="DC6162" i="11"/>
  <c r="DB6162" i="11"/>
  <c r="DE6161" i="11" a="1"/>
  <c r="DE6161" i="11" s="1"/>
  <c r="DD6161" i="11"/>
  <c r="DC6161" i="11"/>
  <c r="DB6161" i="11"/>
  <c r="DE6160" i="11" a="1"/>
  <c r="DE6160" i="11" s="1"/>
  <c r="DD6160" i="11"/>
  <c r="DC6160" i="11"/>
  <c r="DB6160" i="11"/>
  <c r="DE6159" i="11" a="1"/>
  <c r="DE6159" i="11" s="1"/>
  <c r="DD6159" i="11"/>
  <c r="DC6159" i="11"/>
  <c r="DB6159" i="11"/>
  <c r="DE6158" i="11" a="1"/>
  <c r="DE6158" i="11" s="1"/>
  <c r="DD6158" i="11"/>
  <c r="DC6158" i="11"/>
  <c r="DB6158" i="11"/>
  <c r="DE6157" i="11" a="1"/>
  <c r="DE6157" i="11" s="1"/>
  <c r="DD6157" i="11"/>
  <c r="DC6157" i="11"/>
  <c r="DB6157" i="11"/>
  <c r="DE6156" i="11" a="1"/>
  <c r="DE6156" i="11" s="1"/>
  <c r="DD6156" i="11"/>
  <c r="DC6156" i="11"/>
  <c r="DB6156" i="11"/>
  <c r="DE6155" i="11" a="1"/>
  <c r="DE6155" i="11" s="1"/>
  <c r="DD6155" i="11"/>
  <c r="DC6155" i="11"/>
  <c r="DB6155" i="11"/>
  <c r="DE6154" i="11" a="1"/>
  <c r="DE6154" i="11" s="1"/>
  <c r="DD6154" i="11"/>
  <c r="DC6154" i="11"/>
  <c r="DB6154" i="11"/>
  <c r="DE6153" i="11" a="1"/>
  <c r="DE6153" i="11" s="1"/>
  <c r="DD6153" i="11"/>
  <c r="DC6153" i="11"/>
  <c r="DB6153" i="11"/>
  <c r="DE6152" i="11" a="1"/>
  <c r="DE6152" i="11" s="1"/>
  <c r="DD6152" i="11"/>
  <c r="DC6152" i="11"/>
  <c r="DB6152" i="11"/>
  <c r="DE6151" i="11" a="1"/>
  <c r="DE6151" i="11" s="1"/>
  <c r="DD6151" i="11"/>
  <c r="DC6151" i="11"/>
  <c r="DB6151" i="11"/>
  <c r="DE6150" i="11"/>
  <c r="DE6150" i="11" a="1"/>
  <c r="DD6150" i="11"/>
  <c r="DC6150" i="11"/>
  <c r="DB6150" i="11"/>
  <c r="DE6149" i="11" a="1"/>
  <c r="DE6149" i="11" s="1"/>
  <c r="DD6149" i="11"/>
  <c r="DC6149" i="11"/>
  <c r="DB6149" i="11"/>
  <c r="DE6148" i="11" a="1"/>
  <c r="DE6148" i="11" s="1"/>
  <c r="DD6148" i="11"/>
  <c r="DC6148" i="11"/>
  <c r="DB6148" i="11"/>
  <c r="DE6147" i="11" a="1"/>
  <c r="DE6147" i="11" s="1"/>
  <c r="DD6147" i="11"/>
  <c r="DC6147" i="11"/>
  <c r="DB6147" i="11"/>
  <c r="DE6146" i="11" a="1"/>
  <c r="DE6146" i="11" s="1"/>
  <c r="DD6146" i="11"/>
  <c r="DC6146" i="11"/>
  <c r="DB6146" i="11"/>
  <c r="DE6145" i="11" a="1"/>
  <c r="DE6145" i="11" s="1"/>
  <c r="DD6145" i="11"/>
  <c r="DC6145" i="11"/>
  <c r="DB6145" i="11"/>
  <c r="DE6144" i="11" a="1"/>
  <c r="DE6144" i="11" s="1"/>
  <c r="DD6144" i="11"/>
  <c r="DC6144" i="11"/>
  <c r="DB6144" i="11"/>
  <c r="DE6143" i="11" a="1"/>
  <c r="DE6143" i="11" s="1"/>
  <c r="DD6143" i="11"/>
  <c r="DC6143" i="11"/>
  <c r="DB6143" i="11"/>
  <c r="DE6142" i="11" a="1"/>
  <c r="DE6142" i="11" s="1"/>
  <c r="DD6142" i="11"/>
  <c r="DC6142" i="11"/>
  <c r="DB6142" i="11"/>
  <c r="DE6141" i="11" a="1"/>
  <c r="DE6141" i="11" s="1"/>
  <c r="DD6141" i="11"/>
  <c r="DC6141" i="11"/>
  <c r="DB6141" i="11"/>
  <c r="DE6140" i="11" a="1"/>
  <c r="DE6140" i="11" s="1"/>
  <c r="DD6140" i="11"/>
  <c r="DC6140" i="11"/>
  <c r="DB6140" i="11"/>
  <c r="DE6139" i="11" a="1"/>
  <c r="DE6139" i="11" s="1"/>
  <c r="DD6139" i="11"/>
  <c r="DC6139" i="11"/>
  <c r="DB6139" i="11"/>
  <c r="DE6138" i="11"/>
  <c r="DE6138" i="11" a="1"/>
  <c r="DD6138" i="11"/>
  <c r="DC6138" i="11"/>
  <c r="DB6138" i="11"/>
  <c r="DE6137" i="11" a="1"/>
  <c r="DE6137" i="11" s="1"/>
  <c r="DD6137" i="11"/>
  <c r="DC6137" i="11"/>
  <c r="DB6137" i="11"/>
  <c r="DE6136" i="11" a="1"/>
  <c r="DE6136" i="11" s="1"/>
  <c r="DD6136" i="11"/>
  <c r="DC6136" i="11"/>
  <c r="DB6136" i="11"/>
  <c r="DE6135" i="11" a="1"/>
  <c r="DE6135" i="11" s="1"/>
  <c r="DD6135" i="11"/>
  <c r="DC6135" i="11"/>
  <c r="DB6135" i="11"/>
  <c r="DE6134" i="11" a="1"/>
  <c r="DE6134" i="11" s="1"/>
  <c r="DD6134" i="11"/>
  <c r="DC6134" i="11"/>
  <c r="DB6134" i="11"/>
  <c r="DE6133" i="11" a="1"/>
  <c r="DE6133" i="11" s="1"/>
  <c r="DD6133" i="11"/>
  <c r="DC6133" i="11"/>
  <c r="DB6133" i="11"/>
  <c r="DE6132" i="11" a="1"/>
  <c r="DE6132" i="11" s="1"/>
  <c r="DD6132" i="11"/>
  <c r="DC6132" i="11"/>
  <c r="DB6132" i="11"/>
  <c r="DE6131" i="11" a="1"/>
  <c r="DE6131" i="11" s="1"/>
  <c r="DD6131" i="11"/>
  <c r="DC6131" i="11"/>
  <c r="DB6131" i="11"/>
  <c r="DE6130" i="11" a="1"/>
  <c r="DE6130" i="11" s="1"/>
  <c r="DD6130" i="11"/>
  <c r="DC6130" i="11"/>
  <c r="DB6130" i="11"/>
  <c r="DE6129" i="11" a="1"/>
  <c r="DE6129" i="11" s="1"/>
  <c r="DD6129" i="11"/>
  <c r="DC6129" i="11"/>
  <c r="DB6129" i="11"/>
  <c r="DE6128" i="11" a="1"/>
  <c r="DE6128" i="11" s="1"/>
  <c r="DD6128" i="11"/>
  <c r="DC6128" i="11"/>
  <c r="DB6128" i="11"/>
  <c r="DE6127" i="11" a="1"/>
  <c r="DE6127" i="11" s="1"/>
  <c r="DD6127" i="11"/>
  <c r="DC6127" i="11"/>
  <c r="DB6127" i="11"/>
  <c r="DE6126" i="11" a="1"/>
  <c r="DE6126" i="11" s="1"/>
  <c r="DD6126" i="11"/>
  <c r="DC6126" i="11"/>
  <c r="DB6126" i="11"/>
  <c r="DE6125" i="11" a="1"/>
  <c r="DE6125" i="11" s="1"/>
  <c r="DD6125" i="11"/>
  <c r="DC6125" i="11"/>
  <c r="DB6125" i="11"/>
  <c r="DE6124" i="11" a="1"/>
  <c r="DE6124" i="11" s="1"/>
  <c r="DD6124" i="11"/>
  <c r="DC6124" i="11"/>
  <c r="DB6124" i="11"/>
  <c r="DE6123" i="11" a="1"/>
  <c r="DE6123" i="11" s="1"/>
  <c r="DD6123" i="11"/>
  <c r="DC6123" i="11"/>
  <c r="DB6123" i="11"/>
  <c r="DE6122" i="11" a="1"/>
  <c r="DE6122" i="11" s="1"/>
  <c r="DD6122" i="11"/>
  <c r="DC6122" i="11"/>
  <c r="DB6122" i="11"/>
  <c r="DE6121" i="11" a="1"/>
  <c r="DE6121" i="11" s="1"/>
  <c r="DD6121" i="11"/>
  <c r="DC6121" i="11"/>
  <c r="DB6121" i="11"/>
  <c r="DE6120" i="11" a="1"/>
  <c r="DE6120" i="11" s="1"/>
  <c r="DD6120" i="11"/>
  <c r="DC6120" i="11"/>
  <c r="DB6120" i="11"/>
  <c r="DE6119" i="11" a="1"/>
  <c r="DE6119" i="11" s="1"/>
  <c r="DD6119" i="11"/>
  <c r="DC6119" i="11"/>
  <c r="DB6119" i="11"/>
  <c r="DE6118" i="11" a="1"/>
  <c r="DE6118" i="11" s="1"/>
  <c r="DD6118" i="11"/>
  <c r="DC6118" i="11"/>
  <c r="DB6118" i="11"/>
  <c r="DE6117" i="11" a="1"/>
  <c r="DE6117" i="11" s="1"/>
  <c r="DD6117" i="11"/>
  <c r="DC6117" i="11"/>
  <c r="DB6117" i="11"/>
  <c r="DE6116" i="11" a="1"/>
  <c r="DE6116" i="11" s="1"/>
  <c r="DD6116" i="11"/>
  <c r="DC6116" i="11"/>
  <c r="DB6116" i="11"/>
  <c r="DE6115" i="11" a="1"/>
  <c r="DE6115" i="11" s="1"/>
  <c r="DD6115" i="11"/>
  <c r="DC6115" i="11"/>
  <c r="DB6115" i="11"/>
  <c r="DE6114" i="11" a="1"/>
  <c r="DE6114" i="11" s="1"/>
  <c r="DD6114" i="11"/>
  <c r="DC6114" i="11"/>
  <c r="DB6114" i="11"/>
  <c r="DE6113" i="11" a="1"/>
  <c r="DE6113" i="11" s="1"/>
  <c r="DD6113" i="11"/>
  <c r="DC6113" i="11"/>
  <c r="DB6113" i="11"/>
  <c r="DE6112" i="11" a="1"/>
  <c r="DE6112" i="11" s="1"/>
  <c r="DD6112" i="11"/>
  <c r="DC6112" i="11"/>
  <c r="DB6112" i="11"/>
  <c r="DE6111" i="11" a="1"/>
  <c r="DE6111" i="11" s="1"/>
  <c r="DD6111" i="11"/>
  <c r="DC6111" i="11"/>
  <c r="DB6111" i="11"/>
  <c r="DE6110" i="11" a="1"/>
  <c r="DE6110" i="11" s="1"/>
  <c r="DD6110" i="11"/>
  <c r="DC6110" i="11"/>
  <c r="DB6110" i="11"/>
  <c r="DE6109" i="11" a="1"/>
  <c r="DE6109" i="11" s="1"/>
  <c r="DD6109" i="11"/>
  <c r="DC6109" i="11"/>
  <c r="DB6109" i="11"/>
  <c r="DE6108" i="11" a="1"/>
  <c r="DE6108" i="11" s="1"/>
  <c r="DD6108" i="11"/>
  <c r="DC6108" i="11"/>
  <c r="DB6108" i="11"/>
  <c r="DE6107" i="11" a="1"/>
  <c r="DE6107" i="11" s="1"/>
  <c r="DD6107" i="11"/>
  <c r="DC6107" i="11"/>
  <c r="DB6107" i="11"/>
  <c r="DE6106" i="11"/>
  <c r="DE6106" i="11" a="1"/>
  <c r="DD6106" i="11"/>
  <c r="DC6106" i="11"/>
  <c r="DB6106" i="11"/>
  <c r="DE6105" i="11" a="1"/>
  <c r="DE6105" i="11" s="1"/>
  <c r="DD6105" i="11"/>
  <c r="DC6105" i="11"/>
  <c r="DB6105" i="11"/>
  <c r="DE6104" i="11" a="1"/>
  <c r="DE6104" i="11" s="1"/>
  <c r="DD6104" i="11"/>
  <c r="DC6104" i="11"/>
  <c r="DB6104" i="11"/>
  <c r="DE6103" i="11" a="1"/>
  <c r="DE6103" i="11" s="1"/>
  <c r="DD6103" i="11"/>
  <c r="DC6103" i="11"/>
  <c r="DB6103" i="11"/>
  <c r="DE6102" i="11" a="1"/>
  <c r="DE6102" i="11" s="1"/>
  <c r="DD6102" i="11"/>
  <c r="DC6102" i="11"/>
  <c r="DB6102" i="11"/>
  <c r="DE6101" i="11" a="1"/>
  <c r="DE6101" i="11" s="1"/>
  <c r="DD6101" i="11"/>
  <c r="DC6101" i="11"/>
  <c r="DB6101" i="11"/>
  <c r="DE6100" i="11" a="1"/>
  <c r="DE6100" i="11" s="1"/>
  <c r="DD6100" i="11"/>
  <c r="DC6100" i="11"/>
  <c r="DB6100" i="11"/>
  <c r="DE6099" i="11" a="1"/>
  <c r="DE6099" i="11" s="1"/>
  <c r="DD6099" i="11"/>
  <c r="DC6099" i="11"/>
  <c r="DB6099" i="11"/>
  <c r="DE6098" i="11" a="1"/>
  <c r="DE6098" i="11" s="1"/>
  <c r="DD6098" i="11"/>
  <c r="DC6098" i="11"/>
  <c r="DB6098" i="11"/>
  <c r="DE6097" i="11" a="1"/>
  <c r="DE6097" i="11" s="1"/>
  <c r="DD6097" i="11"/>
  <c r="DC6097" i="11"/>
  <c r="DB6097" i="11"/>
  <c r="DE6096" i="11"/>
  <c r="DE6096" i="11" a="1"/>
  <c r="DD6096" i="11"/>
  <c r="DC6096" i="11"/>
  <c r="DB6096" i="11"/>
  <c r="DE6095" i="11" a="1"/>
  <c r="DE6095" i="11" s="1"/>
  <c r="DD6095" i="11"/>
  <c r="DC6095" i="11"/>
  <c r="DB6095" i="11"/>
  <c r="DE6094" i="11" a="1"/>
  <c r="DE6094" i="11" s="1"/>
  <c r="DD6094" i="11"/>
  <c r="DC6094" i="11"/>
  <c r="DB6094" i="11"/>
  <c r="DE6093" i="11" a="1"/>
  <c r="DE6093" i="11" s="1"/>
  <c r="DD6093" i="11"/>
  <c r="DC6093" i="11"/>
  <c r="DB6093" i="11"/>
  <c r="DE6092" i="11" a="1"/>
  <c r="DE6092" i="11" s="1"/>
  <c r="DD6092" i="11"/>
  <c r="DC6092" i="11"/>
  <c r="DB6092" i="11"/>
  <c r="DE6091" i="11" a="1"/>
  <c r="DE6091" i="11" s="1"/>
  <c r="DD6091" i="11"/>
  <c r="DC6091" i="11"/>
  <c r="DB6091" i="11"/>
  <c r="DE6090" i="11" a="1"/>
  <c r="DE6090" i="11" s="1"/>
  <c r="DD6090" i="11"/>
  <c r="DC6090" i="11"/>
  <c r="DB6090" i="11"/>
  <c r="DE6089" i="11" a="1"/>
  <c r="DE6089" i="11" s="1"/>
  <c r="DD6089" i="11"/>
  <c r="DC6089" i="11"/>
  <c r="DB6089" i="11"/>
  <c r="DE6088" i="11" a="1"/>
  <c r="DE6088" i="11" s="1"/>
  <c r="DD6088" i="11"/>
  <c r="DC6088" i="11"/>
  <c r="DB6088" i="11"/>
  <c r="DE6087" i="11" a="1"/>
  <c r="DE6087" i="11" s="1"/>
  <c r="DD6087" i="11"/>
  <c r="DC6087" i="11"/>
  <c r="DB6087" i="11"/>
  <c r="DE6086" i="11" a="1"/>
  <c r="DE6086" i="11" s="1"/>
  <c r="DD6086" i="11"/>
  <c r="DC6086" i="11"/>
  <c r="DB6086" i="11"/>
  <c r="DE6085" i="11" a="1"/>
  <c r="DE6085" i="11" s="1"/>
  <c r="DD6085" i="11"/>
  <c r="DC6085" i="11"/>
  <c r="DB6085" i="11"/>
  <c r="DE6084" i="11" a="1"/>
  <c r="DE6084" i="11" s="1"/>
  <c r="DD6084" i="11"/>
  <c r="DC6084" i="11"/>
  <c r="DB6084" i="11"/>
  <c r="DE6083" i="11" a="1"/>
  <c r="DE6083" i="11" s="1"/>
  <c r="DD6083" i="11"/>
  <c r="DC6083" i="11"/>
  <c r="DB6083" i="11"/>
  <c r="DE6082" i="11" a="1"/>
  <c r="DE6082" i="11" s="1"/>
  <c r="DD6082" i="11"/>
  <c r="DC6082" i="11"/>
  <c r="DB6082" i="11"/>
  <c r="DE6081" i="11" a="1"/>
  <c r="DE6081" i="11" s="1"/>
  <c r="DD6081" i="11"/>
  <c r="DC6081" i="11"/>
  <c r="DB6081" i="11"/>
  <c r="DE6080" i="11" a="1"/>
  <c r="DE6080" i="11" s="1"/>
  <c r="DD6080" i="11"/>
  <c r="DC6080" i="11"/>
  <c r="DB6080" i="11"/>
  <c r="DE6079" i="11" a="1"/>
  <c r="DE6079" i="11" s="1"/>
  <c r="DD6079" i="11"/>
  <c r="DC6079" i="11"/>
  <c r="DB6079" i="11"/>
  <c r="DE6078" i="11" a="1"/>
  <c r="DE6078" i="11" s="1"/>
  <c r="DD6078" i="11"/>
  <c r="DC6078" i="11"/>
  <c r="DB6078" i="11"/>
  <c r="DE6077" i="11" a="1"/>
  <c r="DE6077" i="11" s="1"/>
  <c r="DD6077" i="11"/>
  <c r="DC6077" i="11"/>
  <c r="DB6077" i="11"/>
  <c r="DE6076" i="11" a="1"/>
  <c r="DE6076" i="11" s="1"/>
  <c r="DD6076" i="11"/>
  <c r="DC6076" i="11"/>
  <c r="DB6076" i="11"/>
  <c r="DE6075" i="11" a="1"/>
  <c r="DE6075" i="11" s="1"/>
  <c r="DD6075" i="11"/>
  <c r="DC6075" i="11"/>
  <c r="DB6075" i="11"/>
  <c r="DE6074" i="11" a="1"/>
  <c r="DE6074" i="11" s="1"/>
  <c r="DD6074" i="11"/>
  <c r="DC6074" i="11"/>
  <c r="DB6074" i="11"/>
  <c r="DE6073" i="11" a="1"/>
  <c r="DE6073" i="11" s="1"/>
  <c r="DD6073" i="11"/>
  <c r="DC6073" i="11"/>
  <c r="DB6073" i="11"/>
  <c r="DE6072" i="11" a="1"/>
  <c r="DE6072" i="11" s="1"/>
  <c r="DD6072" i="11"/>
  <c r="DC6072" i="11"/>
  <c r="DB6072" i="11"/>
  <c r="DE6071" i="11" a="1"/>
  <c r="DE6071" i="11" s="1"/>
  <c r="DD6071" i="11"/>
  <c r="DC6071" i="11"/>
  <c r="DB6071" i="11"/>
  <c r="DE6070" i="11" a="1"/>
  <c r="DE6070" i="11" s="1"/>
  <c r="DD6070" i="11"/>
  <c r="DC6070" i="11"/>
  <c r="DB6070" i="11"/>
  <c r="DE6069" i="11" a="1"/>
  <c r="DE6069" i="11" s="1"/>
  <c r="DD6069" i="11"/>
  <c r="DC6069" i="11"/>
  <c r="DB6069" i="11"/>
  <c r="DE6068" i="11" a="1"/>
  <c r="DE6068" i="11" s="1"/>
  <c r="DD6068" i="11"/>
  <c r="DC6068" i="11"/>
  <c r="DB6068" i="11"/>
  <c r="DE6067" i="11" a="1"/>
  <c r="DE6067" i="11" s="1"/>
  <c r="DD6067" i="11"/>
  <c r="DC6067" i="11"/>
  <c r="DB6067" i="11"/>
  <c r="DE6066" i="11" a="1"/>
  <c r="DE6066" i="11" s="1"/>
  <c r="DD6066" i="11"/>
  <c r="DC6066" i="11"/>
  <c r="DB6066" i="11"/>
  <c r="DE6065" i="11" a="1"/>
  <c r="DE6065" i="11" s="1"/>
  <c r="DD6065" i="11"/>
  <c r="DC6065" i="11"/>
  <c r="DB6065" i="11"/>
  <c r="DE6064" i="11"/>
  <c r="DE6064" i="11" a="1"/>
  <c r="DD6064" i="11"/>
  <c r="DC6064" i="11"/>
  <c r="DB6064" i="11"/>
  <c r="DE6063" i="11" a="1"/>
  <c r="DE6063" i="11" s="1"/>
  <c r="DD6063" i="11"/>
  <c r="DC6063" i="11"/>
  <c r="DB6063" i="11"/>
  <c r="DE6062" i="11" a="1"/>
  <c r="DE6062" i="11" s="1"/>
  <c r="DD6062" i="11"/>
  <c r="DC6062" i="11"/>
  <c r="DB6062" i="11"/>
  <c r="DE6061" i="11" a="1"/>
  <c r="DE6061" i="11" s="1"/>
  <c r="DD6061" i="11"/>
  <c r="DC6061" i="11"/>
  <c r="DB6061" i="11"/>
  <c r="DE6060" i="11" a="1"/>
  <c r="DE6060" i="11" s="1"/>
  <c r="DD6060" i="11"/>
  <c r="DC6060" i="11"/>
  <c r="DB6060" i="11"/>
  <c r="DE6059" i="11" a="1"/>
  <c r="DE6059" i="11" s="1"/>
  <c r="DD6059" i="11"/>
  <c r="DC6059" i="11"/>
  <c r="DB6059" i="11"/>
  <c r="DE6058" i="11" a="1"/>
  <c r="DE6058" i="11" s="1"/>
  <c r="DD6058" i="11"/>
  <c r="DC6058" i="11"/>
  <c r="DB6058" i="11"/>
  <c r="DE6057" i="11" a="1"/>
  <c r="DE6057" i="11" s="1"/>
  <c r="DD6057" i="11"/>
  <c r="DC6057" i="11"/>
  <c r="DB6057" i="11"/>
  <c r="DE6056" i="11" a="1"/>
  <c r="DE6056" i="11" s="1"/>
  <c r="DD6056" i="11"/>
  <c r="DC6056" i="11"/>
  <c r="DB6056" i="11"/>
  <c r="DE6055" i="11" a="1"/>
  <c r="DE6055" i="11" s="1"/>
  <c r="DD6055" i="11"/>
  <c r="DC6055" i="11"/>
  <c r="DB6055" i="11"/>
  <c r="DE6054" i="11" a="1"/>
  <c r="DE6054" i="11" s="1"/>
  <c r="DD6054" i="11"/>
  <c r="DC6054" i="11"/>
  <c r="DB6054" i="11"/>
  <c r="DE6053" i="11" a="1"/>
  <c r="DE6053" i="11" s="1"/>
  <c r="DD6053" i="11"/>
  <c r="DC6053" i="11"/>
  <c r="DB6053" i="11"/>
  <c r="DE6052" i="11" a="1"/>
  <c r="DE6052" i="11" s="1"/>
  <c r="DD6052" i="11"/>
  <c r="DC6052" i="11"/>
  <c r="DB6052" i="11"/>
  <c r="DE6051" i="11" a="1"/>
  <c r="DE6051" i="11" s="1"/>
  <c r="DD6051" i="11"/>
  <c r="DC6051" i="11"/>
  <c r="DB6051" i="11"/>
  <c r="DE6050" i="11" a="1"/>
  <c r="DE6050" i="11" s="1"/>
  <c r="DD6050" i="11"/>
  <c r="DC6050" i="11"/>
  <c r="DB6050" i="11"/>
  <c r="DE6049" i="11" a="1"/>
  <c r="DE6049" i="11" s="1"/>
  <c r="DD6049" i="11"/>
  <c r="DC6049" i="11"/>
  <c r="DB6049" i="11"/>
  <c r="DE6048" i="11" a="1"/>
  <c r="DE6048" i="11" s="1"/>
  <c r="DD6048" i="11"/>
  <c r="DC6048" i="11"/>
  <c r="DB6048" i="11"/>
  <c r="DE6047" i="11" a="1"/>
  <c r="DE6047" i="11" s="1"/>
  <c r="DD6047" i="11"/>
  <c r="DC6047" i="11"/>
  <c r="DB6047" i="11"/>
  <c r="DE6046" i="11" a="1"/>
  <c r="DE6046" i="11" s="1"/>
  <c r="DD6046" i="11"/>
  <c r="DC6046" i="11"/>
  <c r="DB6046" i="11"/>
  <c r="DE6045" i="11" a="1"/>
  <c r="DE6045" i="11" s="1"/>
  <c r="DD6045" i="11"/>
  <c r="DC6045" i="11"/>
  <c r="DB6045" i="11"/>
  <c r="DE6044" i="11" a="1"/>
  <c r="DE6044" i="11" s="1"/>
  <c r="DD6044" i="11"/>
  <c r="DC6044" i="11"/>
  <c r="DB6044" i="11"/>
  <c r="DE6043" i="11" a="1"/>
  <c r="DE6043" i="11" s="1"/>
  <c r="DD6043" i="11"/>
  <c r="DC6043" i="11"/>
  <c r="DB6043" i="11"/>
  <c r="DE6042" i="11" a="1"/>
  <c r="DE6042" i="11" s="1"/>
  <c r="DD6042" i="11"/>
  <c r="DC6042" i="11"/>
  <c r="DB6042" i="11"/>
  <c r="DE6041" i="11" a="1"/>
  <c r="DE6041" i="11" s="1"/>
  <c r="DD6041" i="11"/>
  <c r="DC6041" i="11"/>
  <c r="DB6041" i="11"/>
  <c r="DE6040" i="11" a="1"/>
  <c r="DE6040" i="11" s="1"/>
  <c r="DD6040" i="11"/>
  <c r="DC6040" i="11"/>
  <c r="DB6040" i="11"/>
  <c r="DE6039" i="11" a="1"/>
  <c r="DE6039" i="11" s="1"/>
  <c r="DD6039" i="11"/>
  <c r="DC6039" i="11"/>
  <c r="DB6039" i="11"/>
  <c r="DE6038" i="11" a="1"/>
  <c r="DE6038" i="11" s="1"/>
  <c r="DD6038" i="11"/>
  <c r="DC6038" i="11"/>
  <c r="DB6038" i="11"/>
  <c r="DE6037" i="11" a="1"/>
  <c r="DE6037" i="11" s="1"/>
  <c r="DD6037" i="11"/>
  <c r="DC6037" i="11"/>
  <c r="DB6037" i="11"/>
  <c r="DE6036" i="11" a="1"/>
  <c r="DE6036" i="11" s="1"/>
  <c r="DD6036" i="11"/>
  <c r="DC6036" i="11"/>
  <c r="DB6036" i="11"/>
  <c r="DE6035" i="11" a="1"/>
  <c r="DE6035" i="11" s="1"/>
  <c r="DD6035" i="11"/>
  <c r="DC6035" i="11"/>
  <c r="DB6035" i="11"/>
  <c r="DE6034" i="11" a="1"/>
  <c r="DE6034" i="11" s="1"/>
  <c r="DD6034" i="11"/>
  <c r="DC6034" i="11"/>
  <c r="DB6034" i="11"/>
  <c r="DE6033" i="11" a="1"/>
  <c r="DE6033" i="11" s="1"/>
  <c r="DD6033" i="11"/>
  <c r="DC6033" i="11"/>
  <c r="DB6033" i="11"/>
  <c r="DE6032" i="11" a="1"/>
  <c r="DE6032" i="11" s="1"/>
  <c r="DD6032" i="11"/>
  <c r="DC6032" i="11"/>
  <c r="DB6032" i="11"/>
  <c r="DE6031" i="11" a="1"/>
  <c r="DE6031" i="11" s="1"/>
  <c r="DD6031" i="11"/>
  <c r="DC6031" i="11"/>
  <c r="DB6031" i="11"/>
  <c r="DE6030" i="11" a="1"/>
  <c r="DE6030" i="11" s="1"/>
  <c r="DD6030" i="11"/>
  <c r="DC6030" i="11"/>
  <c r="DB6030" i="11"/>
  <c r="DE6029" i="11" a="1"/>
  <c r="DE6029" i="11" s="1"/>
  <c r="DD6029" i="11"/>
  <c r="DC6029" i="11"/>
  <c r="DB6029" i="11"/>
  <c r="DE6028" i="11" a="1"/>
  <c r="DE6028" i="11" s="1"/>
  <c r="DD6028" i="11"/>
  <c r="DC6028" i="11"/>
  <c r="DB6028" i="11"/>
  <c r="DE6027" i="11" a="1"/>
  <c r="DE6027" i="11" s="1"/>
  <c r="DD6027" i="11"/>
  <c r="DC6027" i="11"/>
  <c r="DB6027" i="11"/>
  <c r="DE6026" i="11" a="1"/>
  <c r="DE6026" i="11" s="1"/>
  <c r="DD6026" i="11"/>
  <c r="DC6026" i="11"/>
  <c r="DB6026" i="11"/>
  <c r="DE6025" i="11" a="1"/>
  <c r="DE6025" i="11" s="1"/>
  <c r="DD6025" i="11"/>
  <c r="DC6025" i="11"/>
  <c r="DB6025" i="11"/>
  <c r="DE6024" i="11" a="1"/>
  <c r="DE6024" i="11" s="1"/>
  <c r="DD6024" i="11"/>
  <c r="DC6024" i="11"/>
  <c r="DB6024" i="11"/>
  <c r="DE6023" i="11" a="1"/>
  <c r="DE6023" i="11" s="1"/>
  <c r="DD6023" i="11"/>
  <c r="DC6023" i="11"/>
  <c r="DB6023" i="11"/>
  <c r="DE6022" i="11" a="1"/>
  <c r="DE6022" i="11" s="1"/>
  <c r="DD6022" i="11"/>
  <c r="DC6022" i="11"/>
  <c r="DB6022" i="11"/>
  <c r="DE6021" i="11" a="1"/>
  <c r="DE6021" i="11" s="1"/>
  <c r="DD6021" i="11"/>
  <c r="DC6021" i="11"/>
  <c r="DB6021" i="11"/>
  <c r="DE6020" i="11" a="1"/>
  <c r="DE6020" i="11" s="1"/>
  <c r="DD6020" i="11"/>
  <c r="DC6020" i="11"/>
  <c r="DB6020" i="11"/>
  <c r="DE6019" i="11" a="1"/>
  <c r="DE6019" i="11" s="1"/>
  <c r="DD6019" i="11"/>
  <c r="DC6019" i="11"/>
  <c r="DB6019" i="11"/>
  <c r="DE6018" i="11" a="1"/>
  <c r="DE6018" i="11" s="1"/>
  <c r="DD6018" i="11"/>
  <c r="DC6018" i="11"/>
  <c r="DB6018" i="11"/>
  <c r="DE6017" i="11" a="1"/>
  <c r="DE6017" i="11" s="1"/>
  <c r="DD6017" i="11"/>
  <c r="DC6017" i="11"/>
  <c r="DB6017" i="11"/>
  <c r="DE6016" i="11" a="1"/>
  <c r="DE6016" i="11" s="1"/>
  <c r="DD6016" i="11"/>
  <c r="DC6016" i="11"/>
  <c r="DB6016" i="11"/>
  <c r="DE6015" i="11" a="1"/>
  <c r="DE6015" i="11" s="1"/>
  <c r="DD6015" i="11"/>
  <c r="DC6015" i="11"/>
  <c r="DB6015" i="11"/>
  <c r="DE6014" i="11"/>
  <c r="DE6014" i="11" a="1"/>
  <c r="DD6014" i="11"/>
  <c r="DC6014" i="11"/>
  <c r="DB6014" i="11"/>
  <c r="DE6013" i="11" a="1"/>
  <c r="DE6013" i="11" s="1"/>
  <c r="DD6013" i="11"/>
  <c r="DC6013" i="11"/>
  <c r="DB6013" i="11"/>
  <c r="DE6012" i="11" a="1"/>
  <c r="DE6012" i="11" s="1"/>
  <c r="DD6012" i="11"/>
  <c r="DC6012" i="11"/>
  <c r="DB6012" i="11"/>
  <c r="DE6011" i="11" a="1"/>
  <c r="DE6011" i="11" s="1"/>
  <c r="DD6011" i="11"/>
  <c r="DC6011" i="11"/>
  <c r="DB6011" i="11"/>
  <c r="DE6010" i="11" a="1"/>
  <c r="DE6010" i="11" s="1"/>
  <c r="DD6010" i="11"/>
  <c r="DC6010" i="11"/>
  <c r="DB6010" i="11"/>
  <c r="DE6009" i="11" a="1"/>
  <c r="DE6009" i="11" s="1"/>
  <c r="DD6009" i="11"/>
  <c r="DC6009" i="11"/>
  <c r="DB6009" i="11"/>
  <c r="DE6008" i="11" a="1"/>
  <c r="DE6008" i="11" s="1"/>
  <c r="DD6008" i="11"/>
  <c r="DC6008" i="11"/>
  <c r="DB6008" i="11"/>
  <c r="DE6007" i="11" a="1"/>
  <c r="DE6007" i="11" s="1"/>
  <c r="DD6007" i="11"/>
  <c r="DC6007" i="11"/>
  <c r="DB6007" i="11"/>
  <c r="DE6006" i="11" a="1"/>
  <c r="DE6006" i="11" s="1"/>
  <c r="DD6006" i="11"/>
  <c r="DC6006" i="11"/>
  <c r="DB6006" i="11"/>
  <c r="DE6005" i="11" a="1"/>
  <c r="DE6005" i="11" s="1"/>
  <c r="DD6005" i="11"/>
  <c r="DC6005" i="11"/>
  <c r="DB6005" i="11"/>
  <c r="DE6004" i="11" a="1"/>
  <c r="DE6004" i="11" s="1"/>
  <c r="DD6004" i="11"/>
  <c r="DC6004" i="11"/>
  <c r="DB6004" i="11"/>
  <c r="DE6003" i="11" a="1"/>
  <c r="DE6003" i="11" s="1"/>
  <c r="DD6003" i="11"/>
  <c r="DC6003" i="11"/>
  <c r="DB6003" i="11"/>
  <c r="DE6002" i="11" a="1"/>
  <c r="DE6002" i="11" s="1"/>
  <c r="DD6002" i="11"/>
  <c r="DC6002" i="11"/>
  <c r="DB6002" i="11"/>
  <c r="DE6001" i="11" a="1"/>
  <c r="DE6001" i="11" s="1"/>
  <c r="DD6001" i="11"/>
  <c r="DC6001" i="11"/>
  <c r="DB6001" i="11"/>
  <c r="DE6000" i="11" a="1"/>
  <c r="DE6000" i="11" s="1"/>
  <c r="DD6000" i="11"/>
  <c r="DC6000" i="11"/>
  <c r="DB6000" i="11"/>
  <c r="DE5999" i="11" a="1"/>
  <c r="DE5999" i="11" s="1"/>
  <c r="DD5999" i="11"/>
  <c r="DC5999" i="11"/>
  <c r="DB5999" i="11"/>
  <c r="DE5998" i="11" a="1"/>
  <c r="DE5998" i="11" s="1"/>
  <c r="DD5998" i="11"/>
  <c r="DC5998" i="11"/>
  <c r="DB5998" i="11"/>
  <c r="DE5997" i="11" a="1"/>
  <c r="DE5997" i="11" s="1"/>
  <c r="DD5997" i="11"/>
  <c r="DC5997" i="11"/>
  <c r="DB5997" i="11"/>
  <c r="DE5996" i="11" a="1"/>
  <c r="DE5996" i="11" s="1"/>
  <c r="DD5996" i="11"/>
  <c r="DC5996" i="11"/>
  <c r="DB5996" i="11"/>
  <c r="DE5995" i="11" a="1"/>
  <c r="DE5995" i="11" s="1"/>
  <c r="DD5995" i="11"/>
  <c r="DC5995" i="11"/>
  <c r="DB5995" i="11"/>
  <c r="DE5994" i="11" a="1"/>
  <c r="DE5994" i="11" s="1"/>
  <c r="DD5994" i="11"/>
  <c r="DC5994" i="11"/>
  <c r="DB5994" i="11"/>
  <c r="DE5993" i="11" a="1"/>
  <c r="DE5993" i="11" s="1"/>
  <c r="DD5993" i="11"/>
  <c r="DC5993" i="11"/>
  <c r="DB5993" i="11"/>
  <c r="DE5992" i="11"/>
  <c r="DE5992" i="11" a="1"/>
  <c r="DD5992" i="11"/>
  <c r="DC5992" i="11"/>
  <c r="DB5992" i="11"/>
  <c r="DE5991" i="11" a="1"/>
  <c r="DE5991" i="11" s="1"/>
  <c r="DD5991" i="11"/>
  <c r="DC5991" i="11"/>
  <c r="DB5991" i="11"/>
  <c r="DE5990" i="11" a="1"/>
  <c r="DE5990" i="11" s="1"/>
  <c r="DD5990" i="11"/>
  <c r="DC5990" i="11"/>
  <c r="DB5990" i="11"/>
  <c r="DE5989" i="11" a="1"/>
  <c r="DE5989" i="11" s="1"/>
  <c r="DD5989" i="11"/>
  <c r="DC5989" i="11"/>
  <c r="DB5989" i="11"/>
  <c r="DE5988" i="11" a="1"/>
  <c r="DE5988" i="11" s="1"/>
  <c r="DD5988" i="11"/>
  <c r="DC5988" i="11"/>
  <c r="DB5988" i="11"/>
  <c r="DE5987" i="11" a="1"/>
  <c r="DE5987" i="11" s="1"/>
  <c r="DD5987" i="11"/>
  <c r="DC5987" i="11"/>
  <c r="DB5987" i="11"/>
  <c r="DE5986" i="11" a="1"/>
  <c r="DE5986" i="11" s="1"/>
  <c r="DD5986" i="11"/>
  <c r="DC5986" i="11"/>
  <c r="DB5986" i="11"/>
  <c r="DE5985" i="11" a="1"/>
  <c r="DE5985" i="11" s="1"/>
  <c r="DD5985" i="11"/>
  <c r="DC5985" i="11"/>
  <c r="DB5985" i="11"/>
  <c r="DE5984" i="11"/>
  <c r="DE5984" i="11" a="1"/>
  <c r="DD5984" i="11"/>
  <c r="DC5984" i="11"/>
  <c r="DB5984" i="11"/>
  <c r="DE5983" i="11" a="1"/>
  <c r="DE5983" i="11" s="1"/>
  <c r="DD5983" i="11"/>
  <c r="DC5983" i="11"/>
  <c r="DB5983" i="11"/>
  <c r="DE5982" i="11" a="1"/>
  <c r="DE5982" i="11" s="1"/>
  <c r="DD5982" i="11"/>
  <c r="DC5982" i="11"/>
  <c r="DB5982" i="11"/>
  <c r="DE5981" i="11" a="1"/>
  <c r="DE5981" i="11" s="1"/>
  <c r="DD5981" i="11"/>
  <c r="DC5981" i="11"/>
  <c r="DB5981" i="11"/>
  <c r="DE5980" i="11" a="1"/>
  <c r="DE5980" i="11" s="1"/>
  <c r="DD5980" i="11"/>
  <c r="DC5980" i="11"/>
  <c r="DB5980" i="11"/>
  <c r="DE5979" i="11" a="1"/>
  <c r="DE5979" i="11" s="1"/>
  <c r="DD5979" i="11"/>
  <c r="DC5979" i="11"/>
  <c r="DB5979" i="11"/>
  <c r="DE5978" i="11" a="1"/>
  <c r="DE5978" i="11" s="1"/>
  <c r="DD5978" i="11"/>
  <c r="DC5978" i="11"/>
  <c r="DB5978" i="11"/>
  <c r="DE5977" i="11" a="1"/>
  <c r="DE5977" i="11" s="1"/>
  <c r="DD5977" i="11"/>
  <c r="DC5977" i="11"/>
  <c r="DB5977" i="11"/>
  <c r="DE5976" i="11" a="1"/>
  <c r="DE5976" i="11" s="1"/>
  <c r="DD5976" i="11"/>
  <c r="DC5976" i="11"/>
  <c r="DB5976" i="11"/>
  <c r="DE5975" i="11" a="1"/>
  <c r="DE5975" i="11" s="1"/>
  <c r="DD5975" i="11"/>
  <c r="DC5975" i="11"/>
  <c r="DB5975" i="11"/>
  <c r="DE5974" i="11" a="1"/>
  <c r="DE5974" i="11" s="1"/>
  <c r="DD5974" i="11"/>
  <c r="DC5974" i="11"/>
  <c r="DB5974" i="11"/>
  <c r="DE5973" i="11" a="1"/>
  <c r="DE5973" i="11" s="1"/>
  <c r="DD5973" i="11"/>
  <c r="DC5973" i="11"/>
  <c r="DB5973" i="11"/>
  <c r="DE5972" i="11" a="1"/>
  <c r="DE5972" i="11" s="1"/>
  <c r="DD5972" i="11"/>
  <c r="DC5972" i="11"/>
  <c r="DB5972" i="11"/>
  <c r="DE5971" i="11" a="1"/>
  <c r="DE5971" i="11" s="1"/>
  <c r="DD5971" i="11"/>
  <c r="DC5971" i="11"/>
  <c r="DB5971" i="11"/>
  <c r="DE5970" i="11" a="1"/>
  <c r="DE5970" i="11" s="1"/>
  <c r="DD5970" i="11"/>
  <c r="DC5970" i="11"/>
  <c r="DB5970" i="11"/>
  <c r="DE5969" i="11" a="1"/>
  <c r="DE5969" i="11" s="1"/>
  <c r="DD5969" i="11"/>
  <c r="DC5969" i="11"/>
  <c r="DB5969" i="11"/>
  <c r="DE5968" i="11" a="1"/>
  <c r="DE5968" i="11" s="1"/>
  <c r="DD5968" i="11"/>
  <c r="DC5968" i="11"/>
  <c r="DB5968" i="11"/>
  <c r="DE5967" i="11" a="1"/>
  <c r="DE5967" i="11" s="1"/>
  <c r="DD5967" i="11"/>
  <c r="DC5967" i="11"/>
  <c r="DB5967" i="11"/>
  <c r="DE5966" i="11" a="1"/>
  <c r="DE5966" i="11" s="1"/>
  <c r="DD5966" i="11"/>
  <c r="DC5966" i="11"/>
  <c r="DB5966" i="11"/>
  <c r="DE5965" i="11" a="1"/>
  <c r="DE5965" i="11" s="1"/>
  <c r="DD5965" i="11"/>
  <c r="DC5965" i="11"/>
  <c r="DB5965" i="11"/>
  <c r="DE5964" i="11" a="1"/>
  <c r="DE5964" i="11" s="1"/>
  <c r="DD5964" i="11"/>
  <c r="DC5964" i="11"/>
  <c r="DB5964" i="11"/>
  <c r="DE5963" i="11" a="1"/>
  <c r="DE5963" i="11" s="1"/>
  <c r="DD5963" i="11"/>
  <c r="DC5963" i="11"/>
  <c r="DB5963" i="11"/>
  <c r="DE5962" i="11" a="1"/>
  <c r="DE5962" i="11" s="1"/>
  <c r="DD5962" i="11"/>
  <c r="DC5962" i="11"/>
  <c r="DB5962" i="11"/>
  <c r="DE5961" i="11" a="1"/>
  <c r="DE5961" i="11" s="1"/>
  <c r="DD5961" i="11"/>
  <c r="DC5961" i="11"/>
  <c r="DB5961" i="11"/>
  <c r="DE5960" i="11" a="1"/>
  <c r="DE5960" i="11" s="1"/>
  <c r="DD5960" i="11"/>
  <c r="DC5960" i="11"/>
  <c r="DB5960" i="11"/>
  <c r="DE5959" i="11" a="1"/>
  <c r="DE5959" i="11" s="1"/>
  <c r="DD5959" i="11"/>
  <c r="DC5959" i="11"/>
  <c r="DB5959" i="11"/>
  <c r="DE5958" i="11" a="1"/>
  <c r="DE5958" i="11" s="1"/>
  <c r="DD5958" i="11"/>
  <c r="DC5958" i="11"/>
  <c r="DB5958" i="11"/>
  <c r="DE5957" i="11" a="1"/>
  <c r="DE5957" i="11" s="1"/>
  <c r="DD5957" i="11"/>
  <c r="DC5957" i="11"/>
  <c r="DB5957" i="11"/>
  <c r="DE5956" i="11" a="1"/>
  <c r="DE5956" i="11" s="1"/>
  <c r="DD5956" i="11"/>
  <c r="DC5956" i="11"/>
  <c r="DB5956" i="11"/>
  <c r="DE5955" i="11" a="1"/>
  <c r="DE5955" i="11" s="1"/>
  <c r="DD5955" i="11"/>
  <c r="DC5955" i="11"/>
  <c r="DB5955" i="11"/>
  <c r="DE5954" i="11" a="1"/>
  <c r="DE5954" i="11" s="1"/>
  <c r="DD5954" i="11"/>
  <c r="DC5954" i="11"/>
  <c r="DB5954" i="11"/>
  <c r="DE5953" i="11" a="1"/>
  <c r="DE5953" i="11" s="1"/>
  <c r="DD5953" i="11"/>
  <c r="DC5953" i="11"/>
  <c r="DB5953" i="11"/>
  <c r="DE5952" i="11" a="1"/>
  <c r="DE5952" i="11" s="1"/>
  <c r="DD5952" i="11"/>
  <c r="DC5952" i="11"/>
  <c r="DB5952" i="11"/>
  <c r="DE5951" i="11" a="1"/>
  <c r="DE5951" i="11" s="1"/>
  <c r="DD5951" i="11"/>
  <c r="DC5951" i="11"/>
  <c r="DB5951" i="11"/>
  <c r="DE5950" i="11" a="1"/>
  <c r="DE5950" i="11" s="1"/>
  <c r="DD5950" i="11"/>
  <c r="DC5950" i="11"/>
  <c r="DB5950" i="11"/>
  <c r="DE5949" i="11" a="1"/>
  <c r="DE5949" i="11" s="1"/>
  <c r="DD5949" i="11"/>
  <c r="DC5949" i="11"/>
  <c r="DB5949" i="11"/>
  <c r="DE5948" i="11" a="1"/>
  <c r="DE5948" i="11" s="1"/>
  <c r="DD5948" i="11"/>
  <c r="DC5948" i="11"/>
  <c r="DB5948" i="11"/>
  <c r="DE5947" i="11" a="1"/>
  <c r="DE5947" i="11" s="1"/>
  <c r="DD5947" i="11"/>
  <c r="DC5947" i="11"/>
  <c r="DB5947" i="11"/>
  <c r="DE5946" i="11"/>
  <c r="DE5946" i="11" a="1"/>
  <c r="DD5946" i="11"/>
  <c r="DC5946" i="11"/>
  <c r="DB5946" i="11"/>
  <c r="DE5945" i="11" a="1"/>
  <c r="DE5945" i="11" s="1"/>
  <c r="DD5945" i="11"/>
  <c r="DC5945" i="11"/>
  <c r="DB5945" i="11"/>
  <c r="DE5944" i="11" a="1"/>
  <c r="DE5944" i="11" s="1"/>
  <c r="DD5944" i="11"/>
  <c r="DC5944" i="11"/>
  <c r="DB5944" i="11"/>
  <c r="DE5943" i="11" a="1"/>
  <c r="DE5943" i="11" s="1"/>
  <c r="DD5943" i="11"/>
  <c r="DC5943" i="11"/>
  <c r="DB5943" i="11"/>
  <c r="DE5942" i="11" a="1"/>
  <c r="DE5942" i="11" s="1"/>
  <c r="DD5942" i="11"/>
  <c r="DC5942" i="11"/>
  <c r="DB5942" i="11"/>
  <c r="DE5941" i="11" a="1"/>
  <c r="DE5941" i="11" s="1"/>
  <c r="DD5941" i="11"/>
  <c r="DC5941" i="11"/>
  <c r="DB5941" i="11"/>
  <c r="DE5940" i="11" a="1"/>
  <c r="DE5940" i="11" s="1"/>
  <c r="DD5940" i="11"/>
  <c r="DC5940" i="11"/>
  <c r="DB5940" i="11"/>
  <c r="DE5939" i="11" a="1"/>
  <c r="DE5939" i="11" s="1"/>
  <c r="DD5939" i="11"/>
  <c r="DC5939" i="11"/>
  <c r="DB5939" i="11"/>
  <c r="DE5938" i="11" a="1"/>
  <c r="DE5938" i="11" s="1"/>
  <c r="DD5938" i="11"/>
  <c r="DC5938" i="11"/>
  <c r="DB5938" i="11"/>
  <c r="DE5937" i="11" a="1"/>
  <c r="DE5937" i="11" s="1"/>
  <c r="DD5937" i="11"/>
  <c r="DC5937" i="11"/>
  <c r="DB5937" i="11"/>
  <c r="DE5936" i="11" a="1"/>
  <c r="DE5936" i="11" s="1"/>
  <c r="DD5936" i="11"/>
  <c r="DC5936" i="11"/>
  <c r="DB5936" i="11"/>
  <c r="DE5935" i="11" a="1"/>
  <c r="DE5935" i="11" s="1"/>
  <c r="DD5935" i="11"/>
  <c r="DC5935" i="11"/>
  <c r="DB5935" i="11"/>
  <c r="DE5934" i="11" a="1"/>
  <c r="DE5934" i="11" s="1"/>
  <c r="DD5934" i="11"/>
  <c r="DC5934" i="11"/>
  <c r="DB5934" i="11"/>
  <c r="DE5933" i="11" a="1"/>
  <c r="DE5933" i="11" s="1"/>
  <c r="DD5933" i="11"/>
  <c r="DC5933" i="11"/>
  <c r="DB5933" i="11"/>
  <c r="DE5932" i="11" a="1"/>
  <c r="DE5932" i="11" s="1"/>
  <c r="DD5932" i="11"/>
  <c r="DC5932" i="11"/>
  <c r="DB5932" i="11"/>
  <c r="DE5931" i="11" a="1"/>
  <c r="DE5931" i="11" s="1"/>
  <c r="DD5931" i="11"/>
  <c r="DC5931" i="11"/>
  <c r="DB5931" i="11"/>
  <c r="DE5930" i="11" a="1"/>
  <c r="DE5930" i="11" s="1"/>
  <c r="DD5930" i="11"/>
  <c r="DC5930" i="11"/>
  <c r="DB5930" i="11"/>
  <c r="DE5929" i="11" a="1"/>
  <c r="DE5929" i="11" s="1"/>
  <c r="DD5929" i="11"/>
  <c r="DC5929" i="11"/>
  <c r="DB5929" i="11"/>
  <c r="DE5928" i="11" a="1"/>
  <c r="DE5928" i="11" s="1"/>
  <c r="DD5928" i="11"/>
  <c r="DC5928" i="11"/>
  <c r="DB5928" i="11"/>
  <c r="DE5927" i="11" a="1"/>
  <c r="DE5927" i="11" s="1"/>
  <c r="DD5927" i="11"/>
  <c r="DC5927" i="11"/>
  <c r="DB5927" i="11"/>
  <c r="DE5926" i="11" a="1"/>
  <c r="DE5926" i="11" s="1"/>
  <c r="DD5926" i="11"/>
  <c r="DC5926" i="11"/>
  <c r="DB5926" i="11"/>
  <c r="DE5925" i="11" a="1"/>
  <c r="DE5925" i="11" s="1"/>
  <c r="DD5925" i="11"/>
  <c r="DC5925" i="11"/>
  <c r="DB5925" i="11"/>
  <c r="DE5924" i="11" a="1"/>
  <c r="DE5924" i="11" s="1"/>
  <c r="DD5924" i="11"/>
  <c r="DC5924" i="11"/>
  <c r="DB5924" i="11"/>
  <c r="DE5923" i="11" a="1"/>
  <c r="DE5923" i="11" s="1"/>
  <c r="DD5923" i="11"/>
  <c r="DC5923" i="11"/>
  <c r="DB5923" i="11"/>
  <c r="DE5922" i="11" a="1"/>
  <c r="DE5922" i="11" s="1"/>
  <c r="DD5922" i="11"/>
  <c r="DC5922" i="11"/>
  <c r="DB5922" i="11"/>
  <c r="DE5921" i="11" a="1"/>
  <c r="DE5921" i="11" s="1"/>
  <c r="DD5921" i="11"/>
  <c r="DC5921" i="11"/>
  <c r="DB5921" i="11"/>
  <c r="DE5920" i="11" a="1"/>
  <c r="DE5920" i="11" s="1"/>
  <c r="DD5920" i="11"/>
  <c r="DC5920" i="11"/>
  <c r="DB5920" i="11"/>
  <c r="DE5919" i="11" a="1"/>
  <c r="DE5919" i="11" s="1"/>
  <c r="DD5919" i="11"/>
  <c r="DC5919" i="11"/>
  <c r="DB5919" i="11"/>
  <c r="DE5918" i="11" a="1"/>
  <c r="DE5918" i="11" s="1"/>
  <c r="DD5918" i="11"/>
  <c r="DC5918" i="11"/>
  <c r="DB5918" i="11"/>
  <c r="DE5917" i="11" a="1"/>
  <c r="DE5917" i="11" s="1"/>
  <c r="DD5917" i="11"/>
  <c r="DC5917" i="11"/>
  <c r="DB5917" i="11"/>
  <c r="DE5916" i="11" a="1"/>
  <c r="DE5916" i="11" s="1"/>
  <c r="DD5916" i="11"/>
  <c r="DC5916" i="11"/>
  <c r="DB5916" i="11"/>
  <c r="DE5915" i="11" a="1"/>
  <c r="DE5915" i="11" s="1"/>
  <c r="DD5915" i="11"/>
  <c r="DC5915" i="11"/>
  <c r="DB5915" i="11"/>
  <c r="DE5914" i="11" a="1"/>
  <c r="DE5914" i="11" s="1"/>
  <c r="DD5914" i="11"/>
  <c r="DC5914" i="11"/>
  <c r="DB5914" i="11"/>
  <c r="DE5913" i="11" a="1"/>
  <c r="DE5913" i="11" s="1"/>
  <c r="DD5913" i="11"/>
  <c r="DC5913" i="11"/>
  <c r="DB5913" i="11"/>
  <c r="DE5912" i="11" a="1"/>
  <c r="DE5912" i="11" s="1"/>
  <c r="DD5912" i="11"/>
  <c r="DC5912" i="11"/>
  <c r="DB5912" i="11"/>
  <c r="DE5911" i="11" a="1"/>
  <c r="DE5911" i="11" s="1"/>
  <c r="DD5911" i="11"/>
  <c r="DC5911" i="11"/>
  <c r="DB5911" i="11"/>
  <c r="DE5910" i="11" a="1"/>
  <c r="DE5910" i="11" s="1"/>
  <c r="DD5910" i="11"/>
  <c r="DC5910" i="11"/>
  <c r="DB5910" i="11"/>
  <c r="DE5909" i="11" a="1"/>
  <c r="DE5909" i="11" s="1"/>
  <c r="DD5909" i="11"/>
  <c r="DC5909" i="11"/>
  <c r="DB5909" i="11"/>
  <c r="DE5908" i="11" a="1"/>
  <c r="DE5908" i="11" s="1"/>
  <c r="DD5908" i="11"/>
  <c r="DC5908" i="11"/>
  <c r="DB5908" i="11"/>
  <c r="DE5907" i="11" a="1"/>
  <c r="DE5907" i="11" s="1"/>
  <c r="DD5907" i="11"/>
  <c r="DC5907" i="11"/>
  <c r="DB5907" i="11"/>
  <c r="DE5906" i="11" a="1"/>
  <c r="DE5906" i="11" s="1"/>
  <c r="DD5906" i="11"/>
  <c r="DC5906" i="11"/>
  <c r="DB5906" i="11"/>
  <c r="DE5905" i="11" a="1"/>
  <c r="DE5905" i="11" s="1"/>
  <c r="DD5905" i="11"/>
  <c r="DC5905" i="11"/>
  <c r="DB5905" i="11"/>
  <c r="DE5904" i="11" a="1"/>
  <c r="DE5904" i="11" s="1"/>
  <c r="DD5904" i="11"/>
  <c r="DC5904" i="11"/>
  <c r="DB5904" i="11"/>
  <c r="DE5903" i="11" a="1"/>
  <c r="DE5903" i="11" s="1"/>
  <c r="DD5903" i="11"/>
  <c r="DC5903" i="11"/>
  <c r="DB5903" i="11"/>
  <c r="DE5902" i="11" a="1"/>
  <c r="DE5902" i="11" s="1"/>
  <c r="DD5902" i="11"/>
  <c r="DC5902" i="11"/>
  <c r="DB5902" i="11"/>
  <c r="DE5901" i="11" a="1"/>
  <c r="DE5901" i="11" s="1"/>
  <c r="DD5901" i="11"/>
  <c r="DC5901" i="11"/>
  <c r="DB5901" i="11"/>
  <c r="DE5900" i="11" a="1"/>
  <c r="DE5900" i="11" s="1"/>
  <c r="DD5900" i="11"/>
  <c r="DC5900" i="11"/>
  <c r="DB5900" i="11"/>
  <c r="DE5899" i="11" a="1"/>
  <c r="DE5899" i="11" s="1"/>
  <c r="DD5899" i="11"/>
  <c r="DC5899" i="11"/>
  <c r="DB5899" i="11"/>
  <c r="DE5898" i="11" a="1"/>
  <c r="DE5898" i="11" s="1"/>
  <c r="DD5898" i="11"/>
  <c r="DC5898" i="11"/>
  <c r="DB5898" i="11"/>
  <c r="DE5897" i="11" a="1"/>
  <c r="DE5897" i="11" s="1"/>
  <c r="DD5897" i="11"/>
  <c r="DC5897" i="11"/>
  <c r="DB5897" i="11"/>
  <c r="DE5896" i="11" a="1"/>
  <c r="DE5896" i="11" s="1"/>
  <c r="DD5896" i="11"/>
  <c r="DC5896" i="11"/>
  <c r="DB5896" i="11"/>
  <c r="DE5895" i="11" a="1"/>
  <c r="DE5895" i="11" s="1"/>
  <c r="DD5895" i="11"/>
  <c r="DC5895" i="11"/>
  <c r="DB5895" i="11"/>
  <c r="DE5894" i="11" a="1"/>
  <c r="DE5894" i="11" s="1"/>
  <c r="DD5894" i="11"/>
  <c r="DC5894" i="11"/>
  <c r="DB5894" i="11"/>
  <c r="DE5893" i="11" a="1"/>
  <c r="DE5893" i="11" s="1"/>
  <c r="DD5893" i="11"/>
  <c r="DC5893" i="11"/>
  <c r="DB5893" i="11"/>
  <c r="DE5892" i="11" a="1"/>
  <c r="DE5892" i="11" s="1"/>
  <c r="DD5892" i="11"/>
  <c r="DC5892" i="11"/>
  <c r="DB5892" i="11"/>
  <c r="DE5891" i="11" a="1"/>
  <c r="DE5891" i="11" s="1"/>
  <c r="DD5891" i="11"/>
  <c r="DC5891" i="11"/>
  <c r="DB5891" i="11"/>
  <c r="DE5890" i="11" a="1"/>
  <c r="DE5890" i="11" s="1"/>
  <c r="DD5890" i="11"/>
  <c r="DC5890" i="11"/>
  <c r="DB5890" i="11"/>
  <c r="DE5889" i="11" a="1"/>
  <c r="DE5889" i="11" s="1"/>
  <c r="DD5889" i="11"/>
  <c r="DC5889" i="11"/>
  <c r="DB5889" i="11"/>
  <c r="DE5888" i="11" a="1"/>
  <c r="DE5888" i="11" s="1"/>
  <c r="DD5888" i="11"/>
  <c r="DC5888" i="11"/>
  <c r="DB5888" i="11"/>
  <c r="DE5887" i="11" a="1"/>
  <c r="DE5887" i="11" s="1"/>
  <c r="DD5887" i="11"/>
  <c r="DC5887" i="11"/>
  <c r="DB5887" i="11"/>
  <c r="DE5886" i="11" a="1"/>
  <c r="DE5886" i="11" s="1"/>
  <c r="DD5886" i="11"/>
  <c r="DC5886" i="11"/>
  <c r="DB5886" i="11"/>
  <c r="DE5885" i="11" a="1"/>
  <c r="DE5885" i="11" s="1"/>
  <c r="DD5885" i="11"/>
  <c r="DC5885" i="11"/>
  <c r="DB5885" i="11"/>
  <c r="DE5884" i="11" a="1"/>
  <c r="DE5884" i="11" s="1"/>
  <c r="DD5884" i="11"/>
  <c r="DC5884" i="11"/>
  <c r="DB5884" i="11"/>
  <c r="DE5883" i="11" a="1"/>
  <c r="DE5883" i="11" s="1"/>
  <c r="DD5883" i="11"/>
  <c r="DC5883" i="11"/>
  <c r="DB5883" i="11"/>
  <c r="DE5882" i="11" a="1"/>
  <c r="DE5882" i="11" s="1"/>
  <c r="DD5882" i="11"/>
  <c r="DC5882" i="11"/>
  <c r="DB5882" i="11"/>
  <c r="DE5881" i="11" a="1"/>
  <c r="DE5881" i="11" s="1"/>
  <c r="DD5881" i="11"/>
  <c r="DC5881" i="11"/>
  <c r="DB5881" i="11"/>
  <c r="DE5880" i="11" a="1"/>
  <c r="DE5880" i="11" s="1"/>
  <c r="DD5880" i="11"/>
  <c r="DC5880" i="11"/>
  <c r="DB5880" i="11"/>
  <c r="DE5879" i="11" a="1"/>
  <c r="DE5879" i="11" s="1"/>
  <c r="DD5879" i="11"/>
  <c r="DC5879" i="11"/>
  <c r="DB5879" i="11"/>
  <c r="DE5878" i="11" a="1"/>
  <c r="DE5878" i="11" s="1"/>
  <c r="DD5878" i="11"/>
  <c r="DC5878" i="11"/>
  <c r="DB5878" i="11"/>
  <c r="DE5877" i="11" a="1"/>
  <c r="DE5877" i="11" s="1"/>
  <c r="DD5877" i="11"/>
  <c r="DC5877" i="11"/>
  <c r="DB5877" i="11"/>
  <c r="DE5876" i="11" a="1"/>
  <c r="DE5876" i="11" s="1"/>
  <c r="DD5876" i="11"/>
  <c r="DC5876" i="11"/>
  <c r="DB5876" i="11"/>
  <c r="DE5875" i="11" a="1"/>
  <c r="DE5875" i="11" s="1"/>
  <c r="DD5875" i="11"/>
  <c r="DC5875" i="11"/>
  <c r="DB5875" i="11"/>
  <c r="DE5874" i="11" a="1"/>
  <c r="DE5874" i="11" s="1"/>
  <c r="DD5874" i="11"/>
  <c r="DC5874" i="11"/>
  <c r="DB5874" i="11"/>
  <c r="DE5873" i="11" a="1"/>
  <c r="DE5873" i="11" s="1"/>
  <c r="DD5873" i="11"/>
  <c r="DC5873" i="11"/>
  <c r="DB5873" i="11"/>
  <c r="DE5872" i="11" a="1"/>
  <c r="DE5872" i="11" s="1"/>
  <c r="DD5872" i="11"/>
  <c r="DC5872" i="11"/>
  <c r="DB5872" i="11"/>
  <c r="DE5871" i="11" a="1"/>
  <c r="DE5871" i="11" s="1"/>
  <c r="DD5871" i="11"/>
  <c r="DC5871" i="11"/>
  <c r="DB5871" i="11"/>
  <c r="DE5870" i="11" a="1"/>
  <c r="DE5870" i="11" s="1"/>
  <c r="DD5870" i="11"/>
  <c r="DC5870" i="11"/>
  <c r="DB5870" i="11"/>
  <c r="DE5869" i="11" a="1"/>
  <c r="DE5869" i="11" s="1"/>
  <c r="DD5869" i="11"/>
  <c r="DC5869" i="11"/>
  <c r="DB5869" i="11"/>
  <c r="DE5868" i="11" a="1"/>
  <c r="DE5868" i="11" s="1"/>
  <c r="DD5868" i="11"/>
  <c r="DC5868" i="11"/>
  <c r="DB5868" i="11"/>
  <c r="DE5867" i="11" a="1"/>
  <c r="DE5867" i="11" s="1"/>
  <c r="DD5867" i="11"/>
  <c r="DC5867" i="11"/>
  <c r="DB5867" i="11"/>
  <c r="DE5866" i="11" a="1"/>
  <c r="DE5866" i="11" s="1"/>
  <c r="DD5866" i="11"/>
  <c r="DC5866" i="11"/>
  <c r="DB5866" i="11"/>
  <c r="DE5865" i="11" a="1"/>
  <c r="DE5865" i="11" s="1"/>
  <c r="DD5865" i="11"/>
  <c r="DC5865" i="11"/>
  <c r="DB5865" i="11"/>
  <c r="DE5864" i="11"/>
  <c r="DE5864" i="11" a="1"/>
  <c r="DD5864" i="11"/>
  <c r="DC5864" i="11"/>
  <c r="DB5864" i="11"/>
  <c r="DE5863" i="11" a="1"/>
  <c r="DE5863" i="11" s="1"/>
  <c r="DD5863" i="11"/>
  <c r="DC5863" i="11"/>
  <c r="DB5863" i="11"/>
  <c r="DE5862" i="11" a="1"/>
  <c r="DE5862" i="11" s="1"/>
  <c r="DD5862" i="11"/>
  <c r="DC5862" i="11"/>
  <c r="DB5862" i="11"/>
  <c r="DE5861" i="11" a="1"/>
  <c r="DE5861" i="11" s="1"/>
  <c r="DD5861" i="11"/>
  <c r="DC5861" i="11"/>
  <c r="DB5861" i="11"/>
  <c r="DE5860" i="11" a="1"/>
  <c r="DE5860" i="11" s="1"/>
  <c r="DD5860" i="11"/>
  <c r="DC5860" i="11"/>
  <c r="DB5860" i="11"/>
  <c r="DE5859" i="11" a="1"/>
  <c r="DE5859" i="11" s="1"/>
  <c r="DD5859" i="11"/>
  <c r="DC5859" i="11"/>
  <c r="DB5859" i="11"/>
  <c r="DE5858" i="11" a="1"/>
  <c r="DE5858" i="11" s="1"/>
  <c r="DD5858" i="11"/>
  <c r="DC5858" i="11"/>
  <c r="DB5858" i="11"/>
  <c r="DE5857" i="11" a="1"/>
  <c r="DE5857" i="11" s="1"/>
  <c r="DD5857" i="11"/>
  <c r="DC5857" i="11"/>
  <c r="DB5857" i="11"/>
  <c r="DE5856" i="11" a="1"/>
  <c r="DE5856" i="11" s="1"/>
  <c r="DD5856" i="11"/>
  <c r="DC5856" i="11"/>
  <c r="DB5856" i="11"/>
  <c r="DE5855" i="11" a="1"/>
  <c r="DE5855" i="11" s="1"/>
  <c r="DD5855" i="11"/>
  <c r="DC5855" i="11"/>
  <c r="DB5855" i="11"/>
  <c r="DE5854" i="11" a="1"/>
  <c r="DE5854" i="11" s="1"/>
  <c r="DD5854" i="11"/>
  <c r="DC5854" i="11"/>
  <c r="DB5854" i="11"/>
  <c r="DE5853" i="11" a="1"/>
  <c r="DE5853" i="11" s="1"/>
  <c r="DD5853" i="11"/>
  <c r="DC5853" i="11"/>
  <c r="DB5853" i="11"/>
  <c r="DE5852" i="11" a="1"/>
  <c r="DE5852" i="11" s="1"/>
  <c r="DD5852" i="11"/>
  <c r="DC5852" i="11"/>
  <c r="DB5852" i="11"/>
  <c r="DE5851" i="11" a="1"/>
  <c r="DE5851" i="11" s="1"/>
  <c r="DD5851" i="11"/>
  <c r="DC5851" i="11"/>
  <c r="DB5851" i="11"/>
  <c r="DE5850" i="11"/>
  <c r="DE5850" i="11" a="1"/>
  <c r="DD5850" i="11"/>
  <c r="DC5850" i="11"/>
  <c r="DB5850" i="11"/>
  <c r="DE5849" i="11" a="1"/>
  <c r="DE5849" i="11" s="1"/>
  <c r="DD5849" i="11"/>
  <c r="DC5849" i="11"/>
  <c r="DB5849" i="11"/>
  <c r="DE5848" i="11" a="1"/>
  <c r="DE5848" i="11" s="1"/>
  <c r="DD5848" i="11"/>
  <c r="DC5848" i="11"/>
  <c r="DB5848" i="11"/>
  <c r="DE5847" i="11" a="1"/>
  <c r="DE5847" i="11" s="1"/>
  <c r="DD5847" i="11"/>
  <c r="DC5847" i="11"/>
  <c r="DB5847" i="11"/>
  <c r="DE5846" i="11" a="1"/>
  <c r="DE5846" i="11" s="1"/>
  <c r="DD5846" i="11"/>
  <c r="DC5846" i="11"/>
  <c r="DB5846" i="11"/>
  <c r="DE5845" i="11" a="1"/>
  <c r="DE5845" i="11" s="1"/>
  <c r="DD5845" i="11"/>
  <c r="DC5845" i="11"/>
  <c r="DB5845" i="11"/>
  <c r="DE5844" i="11" a="1"/>
  <c r="DE5844" i="11" s="1"/>
  <c r="DD5844" i="11"/>
  <c r="DC5844" i="11"/>
  <c r="DB5844" i="11"/>
  <c r="DE5843" i="11" a="1"/>
  <c r="DE5843" i="11" s="1"/>
  <c r="DD5843" i="11"/>
  <c r="DC5843" i="11"/>
  <c r="DB5843" i="11"/>
  <c r="DE5842" i="11" a="1"/>
  <c r="DE5842" i="11" s="1"/>
  <c r="DD5842" i="11"/>
  <c r="DC5842" i="11"/>
  <c r="DB5842" i="11"/>
  <c r="DE5841" i="11" a="1"/>
  <c r="DE5841" i="11" s="1"/>
  <c r="DD5841" i="11"/>
  <c r="DC5841" i="11"/>
  <c r="DB5841" i="11"/>
  <c r="DE5840" i="11" a="1"/>
  <c r="DE5840" i="11" s="1"/>
  <c r="DD5840" i="11"/>
  <c r="DC5840" i="11"/>
  <c r="DB5840" i="11"/>
  <c r="DE5839" i="11" a="1"/>
  <c r="DE5839" i="11" s="1"/>
  <c r="DD5839" i="11"/>
  <c r="DC5839" i="11"/>
  <c r="DB5839" i="11"/>
  <c r="DE5838" i="11" a="1"/>
  <c r="DE5838" i="11" s="1"/>
  <c r="DD5838" i="11"/>
  <c r="DC5838" i="11"/>
  <c r="DB5838" i="11"/>
  <c r="DE5837" i="11" a="1"/>
  <c r="DE5837" i="11" s="1"/>
  <c r="DD5837" i="11"/>
  <c r="DC5837" i="11"/>
  <c r="DB5837" i="11"/>
  <c r="DE5836" i="11" a="1"/>
  <c r="DE5836" i="11" s="1"/>
  <c r="DD5836" i="11"/>
  <c r="DC5836" i="11"/>
  <c r="DB5836" i="11"/>
  <c r="DE5835" i="11" a="1"/>
  <c r="DE5835" i="11" s="1"/>
  <c r="DD5835" i="11"/>
  <c r="DC5835" i="11"/>
  <c r="DB5835" i="11"/>
  <c r="DE5834" i="11" a="1"/>
  <c r="DE5834" i="11" s="1"/>
  <c r="DD5834" i="11"/>
  <c r="DC5834" i="11"/>
  <c r="DB5834" i="11"/>
  <c r="DE5833" i="11" a="1"/>
  <c r="DE5833" i="11" s="1"/>
  <c r="DD5833" i="11"/>
  <c r="DC5833" i="11"/>
  <c r="DB5833" i="11"/>
  <c r="DE5832" i="11" a="1"/>
  <c r="DE5832" i="11" s="1"/>
  <c r="DD5832" i="11"/>
  <c r="DC5832" i="11"/>
  <c r="DB5832" i="11"/>
  <c r="DE5831" i="11" a="1"/>
  <c r="DE5831" i="11" s="1"/>
  <c r="DD5831" i="11"/>
  <c r="DC5831" i="11"/>
  <c r="DB5831" i="11"/>
  <c r="DE5830" i="11" a="1"/>
  <c r="DE5830" i="11" s="1"/>
  <c r="DD5830" i="11"/>
  <c r="DC5830" i="11"/>
  <c r="DB5830" i="11"/>
  <c r="DE5829" i="11" a="1"/>
  <c r="DE5829" i="11" s="1"/>
  <c r="DD5829" i="11"/>
  <c r="DC5829" i="11"/>
  <c r="DB5829" i="11"/>
  <c r="DE5828" i="11" a="1"/>
  <c r="DE5828" i="11" s="1"/>
  <c r="DD5828" i="11"/>
  <c r="DC5828" i="11"/>
  <c r="DB5828" i="11"/>
  <c r="DE5827" i="11" a="1"/>
  <c r="DE5827" i="11" s="1"/>
  <c r="DD5827" i="11"/>
  <c r="DC5827" i="11"/>
  <c r="DB5827" i="11"/>
  <c r="DE5826" i="11"/>
  <c r="DE5826" i="11" a="1"/>
  <c r="DD5826" i="11"/>
  <c r="DC5826" i="11"/>
  <c r="DB5826" i="11"/>
  <c r="DE5825" i="11" a="1"/>
  <c r="DE5825" i="11" s="1"/>
  <c r="DD5825" i="11"/>
  <c r="DC5825" i="11"/>
  <c r="DB5825" i="11"/>
  <c r="DE5824" i="11" a="1"/>
  <c r="DE5824" i="11" s="1"/>
  <c r="DD5824" i="11"/>
  <c r="DC5824" i="11"/>
  <c r="DB5824" i="11"/>
  <c r="DE5823" i="11" a="1"/>
  <c r="DE5823" i="11" s="1"/>
  <c r="DD5823" i="11"/>
  <c r="DC5823" i="11"/>
  <c r="DB5823" i="11"/>
  <c r="DE5822" i="11" a="1"/>
  <c r="DE5822" i="11" s="1"/>
  <c r="DD5822" i="11"/>
  <c r="DC5822" i="11"/>
  <c r="DB5822" i="11"/>
  <c r="DE5821" i="11" a="1"/>
  <c r="DE5821" i="11" s="1"/>
  <c r="DD5821" i="11"/>
  <c r="DC5821" i="11"/>
  <c r="DB5821" i="11"/>
  <c r="DE5820" i="11" a="1"/>
  <c r="DE5820" i="11" s="1"/>
  <c r="DD5820" i="11"/>
  <c r="DC5820" i="11"/>
  <c r="DB5820" i="11"/>
  <c r="DE5819" i="11" a="1"/>
  <c r="DE5819" i="11" s="1"/>
  <c r="DD5819" i="11"/>
  <c r="DC5819" i="11"/>
  <c r="DB5819" i="11"/>
  <c r="DE5818" i="11" a="1"/>
  <c r="DE5818" i="11" s="1"/>
  <c r="DD5818" i="11"/>
  <c r="DC5818" i="11"/>
  <c r="DB5818" i="11"/>
  <c r="DE5817" i="11" a="1"/>
  <c r="DE5817" i="11" s="1"/>
  <c r="DD5817" i="11"/>
  <c r="DC5817" i="11"/>
  <c r="DB5817" i="11"/>
  <c r="DE5816" i="11" a="1"/>
  <c r="DE5816" i="11" s="1"/>
  <c r="DD5816" i="11"/>
  <c r="DC5816" i="11"/>
  <c r="DB5816" i="11"/>
  <c r="DE5815" i="11" a="1"/>
  <c r="DE5815" i="11" s="1"/>
  <c r="DD5815" i="11"/>
  <c r="DC5815" i="11"/>
  <c r="DB5815" i="11"/>
  <c r="DE5814" i="11" a="1"/>
  <c r="DE5814" i="11" s="1"/>
  <c r="DD5814" i="11"/>
  <c r="DC5814" i="11"/>
  <c r="DB5814" i="11"/>
  <c r="DE5813" i="11" a="1"/>
  <c r="DE5813" i="11" s="1"/>
  <c r="DD5813" i="11"/>
  <c r="DC5813" i="11"/>
  <c r="DB5813" i="11"/>
  <c r="DE5812" i="11" a="1"/>
  <c r="DE5812" i="11" s="1"/>
  <c r="DD5812" i="11"/>
  <c r="DC5812" i="11"/>
  <c r="DB5812" i="11"/>
  <c r="DE5811" i="11" a="1"/>
  <c r="DE5811" i="11" s="1"/>
  <c r="DD5811" i="11"/>
  <c r="DC5811" i="11"/>
  <c r="DB5811" i="11"/>
  <c r="DE5810" i="11" a="1"/>
  <c r="DE5810" i="11" s="1"/>
  <c r="DD5810" i="11"/>
  <c r="DC5810" i="11"/>
  <c r="DB5810" i="11"/>
  <c r="DE5809" i="11" a="1"/>
  <c r="DE5809" i="11" s="1"/>
  <c r="DD5809" i="11"/>
  <c r="DC5809" i="11"/>
  <c r="DB5809" i="11"/>
  <c r="DE5808" i="11" a="1"/>
  <c r="DE5808" i="11" s="1"/>
  <c r="DD5808" i="11"/>
  <c r="DC5808" i="11"/>
  <c r="DB5808" i="11"/>
  <c r="DE5807" i="11" a="1"/>
  <c r="DE5807" i="11" s="1"/>
  <c r="DD5807" i="11"/>
  <c r="DC5807" i="11"/>
  <c r="DB5807" i="11"/>
  <c r="DE5806" i="11" a="1"/>
  <c r="DE5806" i="11" s="1"/>
  <c r="DD5806" i="11"/>
  <c r="DC5806" i="11"/>
  <c r="DB5806" i="11"/>
  <c r="DE5805" i="11"/>
  <c r="DE5805" i="11" a="1"/>
  <c r="DD5805" i="11"/>
  <c r="DC5805" i="11"/>
  <c r="DB5805" i="11"/>
  <c r="DE5804" i="11" a="1"/>
  <c r="DE5804" i="11" s="1"/>
  <c r="DD5804" i="11"/>
  <c r="DC5804" i="11"/>
  <c r="DB5804" i="11"/>
  <c r="DE5803" i="11" a="1"/>
  <c r="DE5803" i="11" s="1"/>
  <c r="DD5803" i="11"/>
  <c r="DC5803" i="11"/>
  <c r="DB5803" i="11"/>
  <c r="DE5802" i="11" a="1"/>
  <c r="DE5802" i="11" s="1"/>
  <c r="DD5802" i="11"/>
  <c r="DC5802" i="11"/>
  <c r="DB5802" i="11"/>
  <c r="DE5801" i="11" a="1"/>
  <c r="DE5801" i="11" s="1"/>
  <c r="DD5801" i="11"/>
  <c r="DC5801" i="11"/>
  <c r="DB5801" i="11"/>
  <c r="DE5800" i="11" a="1"/>
  <c r="DE5800" i="11" s="1"/>
  <c r="DD5800" i="11"/>
  <c r="DC5800" i="11"/>
  <c r="DB5800" i="11"/>
  <c r="DE5799" i="11" a="1"/>
  <c r="DE5799" i="11" s="1"/>
  <c r="DD5799" i="11"/>
  <c r="DC5799" i="11"/>
  <c r="DB5799" i="11"/>
  <c r="DE5798" i="11" a="1"/>
  <c r="DE5798" i="11" s="1"/>
  <c r="DD5798" i="11"/>
  <c r="DC5798" i="11"/>
  <c r="DB5798" i="11"/>
  <c r="DE5797" i="11" a="1"/>
  <c r="DE5797" i="11" s="1"/>
  <c r="DD5797" i="11"/>
  <c r="DC5797" i="11"/>
  <c r="DB5797" i="11"/>
  <c r="DE5796" i="11" a="1"/>
  <c r="DE5796" i="11" s="1"/>
  <c r="DD5796" i="11"/>
  <c r="DC5796" i="11"/>
  <c r="DB5796" i="11"/>
  <c r="DE5795" i="11" a="1"/>
  <c r="DE5795" i="11" s="1"/>
  <c r="DD5795" i="11"/>
  <c r="DC5795" i="11"/>
  <c r="DB5795" i="11"/>
  <c r="DE5794" i="11" a="1"/>
  <c r="DE5794" i="11" s="1"/>
  <c r="DD5794" i="11"/>
  <c r="DC5794" i="11"/>
  <c r="DB5794" i="11"/>
  <c r="DE5793" i="11" a="1"/>
  <c r="DE5793" i="11" s="1"/>
  <c r="DD5793" i="11"/>
  <c r="DC5793" i="11"/>
  <c r="DB5793" i="11"/>
  <c r="DE5792" i="11" a="1"/>
  <c r="DE5792" i="11" s="1"/>
  <c r="DD5792" i="11"/>
  <c r="DC5792" i="11"/>
  <c r="DB5792" i="11"/>
  <c r="DE5791" i="11" a="1"/>
  <c r="DE5791" i="11" s="1"/>
  <c r="DD5791" i="11"/>
  <c r="DC5791" i="11"/>
  <c r="DB5791" i="11"/>
  <c r="DE5790" i="11" a="1"/>
  <c r="DE5790" i="11" s="1"/>
  <c r="DD5790" i="11"/>
  <c r="DC5790" i="11"/>
  <c r="DB5790" i="11"/>
  <c r="DE5789" i="11" a="1"/>
  <c r="DE5789" i="11" s="1"/>
  <c r="DD5789" i="11"/>
  <c r="DC5789" i="11"/>
  <c r="DB5789" i="11"/>
  <c r="DE5788" i="11" a="1"/>
  <c r="DE5788" i="11" s="1"/>
  <c r="DD5788" i="11"/>
  <c r="DC5788" i="11"/>
  <c r="DB5788" i="11"/>
  <c r="DE5787" i="11" a="1"/>
  <c r="DE5787" i="11" s="1"/>
  <c r="DD5787" i="11"/>
  <c r="DC5787" i="11"/>
  <c r="DB5787" i="11"/>
  <c r="DE5786" i="11" a="1"/>
  <c r="DE5786" i="11" s="1"/>
  <c r="DD5786" i="11"/>
  <c r="DC5786" i="11"/>
  <c r="DB5786" i="11"/>
  <c r="DE5785" i="11" a="1"/>
  <c r="DE5785" i="11" s="1"/>
  <c r="DD5785" i="11"/>
  <c r="DC5785" i="11"/>
  <c r="DB5785" i="11"/>
  <c r="DE5784" i="11" a="1"/>
  <c r="DE5784" i="11" s="1"/>
  <c r="DD5784" i="11"/>
  <c r="DC5784" i="11"/>
  <c r="DB5784" i="11"/>
  <c r="DE5783" i="11" a="1"/>
  <c r="DE5783" i="11" s="1"/>
  <c r="DD5783" i="11"/>
  <c r="DC5783" i="11"/>
  <c r="DB5783" i="11"/>
  <c r="DE5782" i="11" a="1"/>
  <c r="DE5782" i="11" s="1"/>
  <c r="DD5782" i="11"/>
  <c r="DC5782" i="11"/>
  <c r="DB5782" i="11"/>
  <c r="DE5781" i="11" a="1"/>
  <c r="DE5781" i="11" s="1"/>
  <c r="DD5781" i="11"/>
  <c r="DC5781" i="11"/>
  <c r="DB5781" i="11"/>
  <c r="DE5780" i="11" a="1"/>
  <c r="DE5780" i="11" s="1"/>
  <c r="DD5780" i="11"/>
  <c r="DC5780" i="11"/>
  <c r="DB5780" i="11"/>
  <c r="DE5779" i="11" a="1"/>
  <c r="DE5779" i="11" s="1"/>
  <c r="DD5779" i="11"/>
  <c r="DC5779" i="11"/>
  <c r="DB5779" i="11"/>
  <c r="DE5778" i="11" a="1"/>
  <c r="DE5778" i="11" s="1"/>
  <c r="DD5778" i="11"/>
  <c r="DC5778" i="11"/>
  <c r="DB5778" i="11"/>
  <c r="DE5777" i="11" a="1"/>
  <c r="DE5777" i="11" s="1"/>
  <c r="DD5777" i="11"/>
  <c r="DC5777" i="11"/>
  <c r="DB5777" i="11"/>
  <c r="DE5776" i="11" a="1"/>
  <c r="DE5776" i="11" s="1"/>
  <c r="DD5776" i="11"/>
  <c r="DC5776" i="11"/>
  <c r="DB5776" i="11"/>
  <c r="DE5775" i="11" a="1"/>
  <c r="DE5775" i="11" s="1"/>
  <c r="DD5775" i="11"/>
  <c r="DC5775" i="11"/>
  <c r="DB5775" i="11"/>
  <c r="DE5774" i="11" a="1"/>
  <c r="DE5774" i="11" s="1"/>
  <c r="DD5774" i="11"/>
  <c r="DC5774" i="11"/>
  <c r="DB5774" i="11"/>
  <c r="DE5773" i="11" a="1"/>
  <c r="DE5773" i="11" s="1"/>
  <c r="DD5773" i="11"/>
  <c r="DC5773" i="11"/>
  <c r="DB5773" i="11"/>
  <c r="DE5772" i="11" a="1"/>
  <c r="DE5772" i="11" s="1"/>
  <c r="DD5772" i="11"/>
  <c r="DC5772" i="11"/>
  <c r="DB5772" i="11"/>
  <c r="DE5771" i="11" a="1"/>
  <c r="DE5771" i="11" s="1"/>
  <c r="DD5771" i="11"/>
  <c r="DC5771" i="11"/>
  <c r="DB5771" i="11"/>
  <c r="DE5770" i="11" a="1"/>
  <c r="DE5770" i="11" s="1"/>
  <c r="DD5770" i="11"/>
  <c r="DC5770" i="11"/>
  <c r="DB5770" i="11"/>
  <c r="DE5769" i="11" a="1"/>
  <c r="DE5769" i="11" s="1"/>
  <c r="DD5769" i="11"/>
  <c r="DC5769" i="11"/>
  <c r="DB5769" i="11"/>
  <c r="DE5768" i="11" a="1"/>
  <c r="DE5768" i="11" s="1"/>
  <c r="DD5768" i="11"/>
  <c r="DC5768" i="11"/>
  <c r="DB5768" i="11"/>
  <c r="DE5767" i="11" a="1"/>
  <c r="DE5767" i="11" s="1"/>
  <c r="DD5767" i="11"/>
  <c r="DC5767" i="11"/>
  <c r="DB5767" i="11"/>
  <c r="DE5766" i="11" a="1"/>
  <c r="DE5766" i="11" s="1"/>
  <c r="DD5766" i="11"/>
  <c r="DC5766" i="11"/>
  <c r="DB5766" i="11"/>
  <c r="DE5765" i="11" a="1"/>
  <c r="DE5765" i="11" s="1"/>
  <c r="DD5765" i="11"/>
  <c r="DC5765" i="11"/>
  <c r="DB5765" i="11"/>
  <c r="DE5764" i="11" a="1"/>
  <c r="DE5764" i="11" s="1"/>
  <c r="DD5764" i="11"/>
  <c r="DC5764" i="11"/>
  <c r="DB5764" i="11"/>
  <c r="DE5763" i="11" a="1"/>
  <c r="DE5763" i="11" s="1"/>
  <c r="DD5763" i="11"/>
  <c r="DC5763" i="11"/>
  <c r="DB5763" i="11"/>
  <c r="DE5762" i="11" a="1"/>
  <c r="DE5762" i="11" s="1"/>
  <c r="DD5762" i="11"/>
  <c r="DC5762" i="11"/>
  <c r="DB5762" i="11"/>
  <c r="DE5761" i="11" a="1"/>
  <c r="DE5761" i="11" s="1"/>
  <c r="DD5761" i="11"/>
  <c r="DC5761" i="11"/>
  <c r="DB5761" i="11"/>
  <c r="DE5760" i="11" a="1"/>
  <c r="DE5760" i="11" s="1"/>
  <c r="DD5760" i="11"/>
  <c r="DC5760" i="11"/>
  <c r="DB5760" i="11"/>
  <c r="DE5759" i="11" a="1"/>
  <c r="DE5759" i="11" s="1"/>
  <c r="DD5759" i="11"/>
  <c r="DC5759" i="11"/>
  <c r="DB5759" i="11"/>
  <c r="DE5758" i="11" a="1"/>
  <c r="DE5758" i="11" s="1"/>
  <c r="DD5758" i="11"/>
  <c r="DC5758" i="11"/>
  <c r="DB5758" i="11"/>
  <c r="DE5757" i="11" a="1"/>
  <c r="DE5757" i="11" s="1"/>
  <c r="DD5757" i="11"/>
  <c r="DC5757" i="11"/>
  <c r="DB5757" i="11"/>
  <c r="DE5756" i="11" a="1"/>
  <c r="DE5756" i="11" s="1"/>
  <c r="DD5756" i="11"/>
  <c r="DC5756" i="11"/>
  <c r="DB5756" i="11"/>
  <c r="DE5755" i="11" a="1"/>
  <c r="DE5755" i="11" s="1"/>
  <c r="DD5755" i="11"/>
  <c r="DC5755" i="11"/>
  <c r="DB5755" i="11"/>
  <c r="DE5754" i="11" a="1"/>
  <c r="DE5754" i="11" s="1"/>
  <c r="DD5754" i="11"/>
  <c r="DC5754" i="11"/>
  <c r="DB5754" i="11"/>
  <c r="DE5753" i="11" a="1"/>
  <c r="DE5753" i="11" s="1"/>
  <c r="DD5753" i="11"/>
  <c r="DC5753" i="11"/>
  <c r="DB5753" i="11"/>
  <c r="DE5752" i="11" a="1"/>
  <c r="DE5752" i="11" s="1"/>
  <c r="DD5752" i="11"/>
  <c r="DC5752" i="11"/>
  <c r="DB5752" i="11"/>
  <c r="DE5751" i="11" a="1"/>
  <c r="DE5751" i="11" s="1"/>
  <c r="DD5751" i="11"/>
  <c r="DC5751" i="11"/>
  <c r="DB5751" i="11"/>
  <c r="DE5750" i="11"/>
  <c r="DE5750" i="11" a="1"/>
  <c r="DD5750" i="11"/>
  <c r="DC5750" i="11"/>
  <c r="DB5750" i="11"/>
  <c r="DE5749" i="11" a="1"/>
  <c r="DE5749" i="11" s="1"/>
  <c r="DD5749" i="11"/>
  <c r="DC5749" i="11"/>
  <c r="DB5749" i="11"/>
  <c r="DE5748" i="11" a="1"/>
  <c r="DE5748" i="11" s="1"/>
  <c r="DD5748" i="11"/>
  <c r="DC5748" i="11"/>
  <c r="DB5748" i="11"/>
  <c r="DE5747" i="11" a="1"/>
  <c r="DE5747" i="11" s="1"/>
  <c r="DD5747" i="11"/>
  <c r="DC5747" i="11"/>
  <c r="DB5747" i="11"/>
  <c r="DE5746" i="11" a="1"/>
  <c r="DE5746" i="11" s="1"/>
  <c r="DD5746" i="11"/>
  <c r="DC5746" i="11"/>
  <c r="DB5746" i="11"/>
  <c r="DE5745" i="11" a="1"/>
  <c r="DE5745" i="11" s="1"/>
  <c r="DD5745" i="11"/>
  <c r="DC5745" i="11"/>
  <c r="DB5745" i="11"/>
  <c r="DE5744" i="11" a="1"/>
  <c r="DE5744" i="11" s="1"/>
  <c r="DD5744" i="11"/>
  <c r="DC5744" i="11"/>
  <c r="DB5744" i="11"/>
  <c r="DE5743" i="11" a="1"/>
  <c r="DE5743" i="11" s="1"/>
  <c r="DD5743" i="11"/>
  <c r="DC5743" i="11"/>
  <c r="DB5743" i="11"/>
  <c r="DE5742" i="11" a="1"/>
  <c r="DE5742" i="11" s="1"/>
  <c r="DD5742" i="11"/>
  <c r="DC5742" i="11"/>
  <c r="DB5742" i="11"/>
  <c r="DE5741" i="11" a="1"/>
  <c r="DE5741" i="11" s="1"/>
  <c r="DD5741" i="11"/>
  <c r="DC5741" i="11"/>
  <c r="DB5741" i="11"/>
  <c r="DE5740" i="11" a="1"/>
  <c r="DE5740" i="11" s="1"/>
  <c r="DD5740" i="11"/>
  <c r="DC5740" i="11"/>
  <c r="DB5740" i="11"/>
  <c r="DE5739" i="11" a="1"/>
  <c r="DE5739" i="11" s="1"/>
  <c r="DD5739" i="11"/>
  <c r="DC5739" i="11"/>
  <c r="DB5739" i="11"/>
  <c r="DE5738" i="11" a="1"/>
  <c r="DE5738" i="11" s="1"/>
  <c r="DD5738" i="11"/>
  <c r="DC5738" i="11"/>
  <c r="DB5738" i="11"/>
  <c r="DE5737" i="11" a="1"/>
  <c r="DE5737" i="11" s="1"/>
  <c r="DD5737" i="11"/>
  <c r="DC5737" i="11"/>
  <c r="DB5737" i="11"/>
  <c r="DE5736" i="11" a="1"/>
  <c r="DE5736" i="11" s="1"/>
  <c r="DD5736" i="11"/>
  <c r="DC5736" i="11"/>
  <c r="DB5736" i="11"/>
  <c r="DE5735" i="11" a="1"/>
  <c r="DE5735" i="11" s="1"/>
  <c r="DD5735" i="11"/>
  <c r="DC5735" i="11"/>
  <c r="DB5735" i="11"/>
  <c r="DE5734" i="11"/>
  <c r="DE5734" i="11" a="1"/>
  <c r="DD5734" i="11"/>
  <c r="DC5734" i="11"/>
  <c r="DB5734" i="11"/>
  <c r="DE5733" i="11" a="1"/>
  <c r="DE5733" i="11" s="1"/>
  <c r="DD5733" i="11"/>
  <c r="DC5733" i="11"/>
  <c r="DB5733" i="11"/>
  <c r="DE5732" i="11" a="1"/>
  <c r="DE5732" i="11" s="1"/>
  <c r="DD5732" i="11"/>
  <c r="DC5732" i="11"/>
  <c r="DB5732" i="11"/>
  <c r="DE5731" i="11" a="1"/>
  <c r="DE5731" i="11" s="1"/>
  <c r="DD5731" i="11"/>
  <c r="DC5731" i="11"/>
  <c r="DB5731" i="11"/>
  <c r="DE5730" i="11" a="1"/>
  <c r="DE5730" i="11" s="1"/>
  <c r="DD5730" i="11"/>
  <c r="DC5730" i="11"/>
  <c r="DB5730" i="11"/>
  <c r="DE5729" i="11" a="1"/>
  <c r="DE5729" i="11" s="1"/>
  <c r="DD5729" i="11"/>
  <c r="DC5729" i="11"/>
  <c r="DB5729" i="11"/>
  <c r="DE5728" i="11" a="1"/>
  <c r="DE5728" i="11" s="1"/>
  <c r="DD5728" i="11"/>
  <c r="DC5728" i="11"/>
  <c r="DB5728" i="11"/>
  <c r="DE5727" i="11" a="1"/>
  <c r="DE5727" i="11" s="1"/>
  <c r="DD5727" i="11"/>
  <c r="DC5727" i="11"/>
  <c r="DB5727" i="11"/>
  <c r="DE5726" i="11" a="1"/>
  <c r="DE5726" i="11" s="1"/>
  <c r="DD5726" i="11"/>
  <c r="DC5726" i="11"/>
  <c r="DB5726" i="11"/>
  <c r="DE5725" i="11" a="1"/>
  <c r="DE5725" i="11" s="1"/>
  <c r="DD5725" i="11"/>
  <c r="DC5725" i="11"/>
  <c r="DB5725" i="11"/>
  <c r="DE5724" i="11" a="1"/>
  <c r="DE5724" i="11" s="1"/>
  <c r="DD5724" i="11"/>
  <c r="DC5724" i="11"/>
  <c r="DB5724" i="11"/>
  <c r="DE5723" i="11" a="1"/>
  <c r="DE5723" i="11" s="1"/>
  <c r="DD5723" i="11"/>
  <c r="DC5723" i="11"/>
  <c r="DB5723" i="11"/>
  <c r="DE5722" i="11" a="1"/>
  <c r="DE5722" i="11" s="1"/>
  <c r="DD5722" i="11"/>
  <c r="DC5722" i="11"/>
  <c r="DB5722" i="11"/>
  <c r="DE5721" i="11" a="1"/>
  <c r="DE5721" i="11" s="1"/>
  <c r="DD5721" i="11"/>
  <c r="DC5721" i="11"/>
  <c r="DB5721" i="11"/>
  <c r="DE5720" i="11" a="1"/>
  <c r="DE5720" i="11" s="1"/>
  <c r="DD5720" i="11"/>
  <c r="DC5720" i="11"/>
  <c r="DB5720" i="11"/>
  <c r="DE5719" i="11" a="1"/>
  <c r="DE5719" i="11" s="1"/>
  <c r="DD5719" i="11"/>
  <c r="DC5719" i="11"/>
  <c r="DB5719" i="11"/>
  <c r="DE5718" i="11" a="1"/>
  <c r="DE5718" i="11" s="1"/>
  <c r="DD5718" i="11"/>
  <c r="DC5718" i="11"/>
  <c r="DB5718" i="11"/>
  <c r="DE5717" i="11" a="1"/>
  <c r="DE5717" i="11" s="1"/>
  <c r="DD5717" i="11"/>
  <c r="DC5717" i="11"/>
  <c r="DB5717" i="11"/>
  <c r="DE5716" i="11" a="1"/>
  <c r="DE5716" i="11" s="1"/>
  <c r="DD5716" i="11"/>
  <c r="DC5716" i="11"/>
  <c r="DB5716" i="11"/>
  <c r="DE5715" i="11" a="1"/>
  <c r="DE5715" i="11" s="1"/>
  <c r="DD5715" i="11"/>
  <c r="DC5715" i="11"/>
  <c r="DB5715" i="11"/>
  <c r="DE5714" i="11" a="1"/>
  <c r="DE5714" i="11" s="1"/>
  <c r="DD5714" i="11"/>
  <c r="DC5714" i="11"/>
  <c r="DB5714" i="11"/>
  <c r="DE5713" i="11" a="1"/>
  <c r="DE5713" i="11" s="1"/>
  <c r="DD5713" i="11"/>
  <c r="DC5713" i="11"/>
  <c r="DB5713" i="11"/>
  <c r="DE5712" i="11" a="1"/>
  <c r="DE5712" i="11" s="1"/>
  <c r="DD5712" i="11"/>
  <c r="DC5712" i="11"/>
  <c r="DB5712" i="11"/>
  <c r="DE5711" i="11" a="1"/>
  <c r="DE5711" i="11" s="1"/>
  <c r="DD5711" i="11"/>
  <c r="DC5711" i="11"/>
  <c r="DB5711" i="11"/>
  <c r="DE5710" i="11"/>
  <c r="DE5710" i="11" a="1"/>
  <c r="DD5710" i="11"/>
  <c r="DC5710" i="11"/>
  <c r="DB5710" i="11"/>
  <c r="DE5709" i="11" a="1"/>
  <c r="DE5709" i="11" s="1"/>
  <c r="DD5709" i="11"/>
  <c r="DC5709" i="11"/>
  <c r="DB5709" i="11"/>
  <c r="DE5708" i="11" a="1"/>
  <c r="DE5708" i="11" s="1"/>
  <c r="DD5708" i="11"/>
  <c r="DC5708" i="11"/>
  <c r="DB5708" i="11"/>
  <c r="DE5707" i="11" a="1"/>
  <c r="DE5707" i="11" s="1"/>
  <c r="DD5707" i="11"/>
  <c r="DC5707" i="11"/>
  <c r="DB5707" i="11"/>
  <c r="DE5706" i="11" a="1"/>
  <c r="DE5706" i="11" s="1"/>
  <c r="DD5706" i="11"/>
  <c r="DC5706" i="11"/>
  <c r="DB5706" i="11"/>
  <c r="DE5705" i="11" a="1"/>
  <c r="DE5705" i="11" s="1"/>
  <c r="DD5705" i="11"/>
  <c r="DC5705" i="11"/>
  <c r="DB5705" i="11"/>
  <c r="DE5704" i="11" a="1"/>
  <c r="DE5704" i="11" s="1"/>
  <c r="DD5704" i="11"/>
  <c r="DC5704" i="11"/>
  <c r="DB5704" i="11"/>
  <c r="DE5703" i="11" a="1"/>
  <c r="DE5703" i="11" s="1"/>
  <c r="DD5703" i="11"/>
  <c r="DC5703" i="11"/>
  <c r="DB5703" i="11"/>
  <c r="DE5702" i="11" a="1"/>
  <c r="DE5702" i="11" s="1"/>
  <c r="DD5702" i="11"/>
  <c r="DC5702" i="11"/>
  <c r="DB5702" i="11"/>
  <c r="DE5701" i="11" a="1"/>
  <c r="DE5701" i="11" s="1"/>
  <c r="DD5701" i="11"/>
  <c r="DC5701" i="11"/>
  <c r="DB5701" i="11"/>
  <c r="DE5700" i="11" a="1"/>
  <c r="DE5700" i="11" s="1"/>
  <c r="DD5700" i="11"/>
  <c r="DC5700" i="11"/>
  <c r="DB5700" i="11"/>
  <c r="DE5699" i="11" a="1"/>
  <c r="DE5699" i="11" s="1"/>
  <c r="DD5699" i="11"/>
  <c r="DC5699" i="11"/>
  <c r="DB5699" i="11"/>
  <c r="DE5698" i="11" a="1"/>
  <c r="DE5698" i="11" s="1"/>
  <c r="DD5698" i="11"/>
  <c r="DC5698" i="11"/>
  <c r="DB5698" i="11"/>
  <c r="DE5697" i="11" a="1"/>
  <c r="DE5697" i="11" s="1"/>
  <c r="DD5697" i="11"/>
  <c r="DC5697" i="11"/>
  <c r="DB5697" i="11"/>
  <c r="DE5696" i="11" a="1"/>
  <c r="DE5696" i="11" s="1"/>
  <c r="DD5696" i="11"/>
  <c r="DC5696" i="11"/>
  <c r="DB5696" i="11"/>
  <c r="DE5695" i="11" a="1"/>
  <c r="DE5695" i="11" s="1"/>
  <c r="DD5695" i="11"/>
  <c r="DC5695" i="11"/>
  <c r="DB5695" i="11"/>
  <c r="DE5694" i="11" a="1"/>
  <c r="DE5694" i="11" s="1"/>
  <c r="DD5694" i="11"/>
  <c r="DC5694" i="11"/>
  <c r="DB5694" i="11"/>
  <c r="DE5693" i="11" a="1"/>
  <c r="DE5693" i="11" s="1"/>
  <c r="DD5693" i="11"/>
  <c r="DC5693" i="11"/>
  <c r="DB5693" i="11"/>
  <c r="DE5692" i="11" a="1"/>
  <c r="DE5692" i="11" s="1"/>
  <c r="DD5692" i="11"/>
  <c r="DC5692" i="11"/>
  <c r="DB5692" i="11"/>
  <c r="DE5691" i="11" a="1"/>
  <c r="DE5691" i="11" s="1"/>
  <c r="DD5691" i="11"/>
  <c r="DC5691" i="11"/>
  <c r="DB5691" i="11"/>
  <c r="DE5690" i="11" a="1"/>
  <c r="DE5690" i="11" s="1"/>
  <c r="DD5690" i="11"/>
  <c r="DC5690" i="11"/>
  <c r="DB5690" i="11"/>
  <c r="DE5689" i="11" a="1"/>
  <c r="DE5689" i="11" s="1"/>
  <c r="DD5689" i="11"/>
  <c r="DC5689" i="11"/>
  <c r="DB5689" i="11"/>
  <c r="DE5688" i="11" a="1"/>
  <c r="DE5688" i="11" s="1"/>
  <c r="DD5688" i="11"/>
  <c r="DC5688" i="11"/>
  <c r="DB5688" i="11"/>
  <c r="DE5687" i="11" a="1"/>
  <c r="DE5687" i="11" s="1"/>
  <c r="DD5687" i="11"/>
  <c r="DC5687" i="11"/>
  <c r="DB5687" i="11"/>
  <c r="DE5686" i="11" a="1"/>
  <c r="DE5686" i="11" s="1"/>
  <c r="DD5686" i="11"/>
  <c r="DC5686" i="11"/>
  <c r="DB5686" i="11"/>
  <c r="DE5685" i="11" a="1"/>
  <c r="DE5685" i="11" s="1"/>
  <c r="DD5685" i="11"/>
  <c r="DC5685" i="11"/>
  <c r="DB5685" i="11"/>
  <c r="DE5684" i="11" a="1"/>
  <c r="DE5684" i="11" s="1"/>
  <c r="DD5684" i="11"/>
  <c r="DC5684" i="11"/>
  <c r="DB5684" i="11"/>
  <c r="DE5683" i="11" a="1"/>
  <c r="DE5683" i="11" s="1"/>
  <c r="DD5683" i="11"/>
  <c r="DC5683" i="11"/>
  <c r="DB5683" i="11"/>
  <c r="DE5682" i="11" a="1"/>
  <c r="DE5682" i="11" s="1"/>
  <c r="DD5682" i="11"/>
  <c r="DC5682" i="11"/>
  <c r="DB5682" i="11"/>
  <c r="DE5681" i="11" a="1"/>
  <c r="DE5681" i="11" s="1"/>
  <c r="DD5681" i="11"/>
  <c r="DC5681" i="11"/>
  <c r="DB5681" i="11"/>
  <c r="DE5680" i="11" a="1"/>
  <c r="DE5680" i="11" s="1"/>
  <c r="DD5680" i="11"/>
  <c r="DC5680" i="11"/>
  <c r="DB5680" i="11"/>
  <c r="DE5679" i="11" a="1"/>
  <c r="DE5679" i="11" s="1"/>
  <c r="DD5679" i="11"/>
  <c r="DC5679" i="11"/>
  <c r="DB5679" i="11"/>
  <c r="DE5678" i="11" a="1"/>
  <c r="DE5678" i="11" s="1"/>
  <c r="DD5678" i="11"/>
  <c r="DC5678" i="11"/>
  <c r="DB5678" i="11"/>
  <c r="DE5677" i="11" a="1"/>
  <c r="DE5677" i="11" s="1"/>
  <c r="DD5677" i="11"/>
  <c r="DC5677" i="11"/>
  <c r="DB5677" i="11"/>
  <c r="DE5676" i="11" a="1"/>
  <c r="DE5676" i="11" s="1"/>
  <c r="DD5676" i="11"/>
  <c r="DC5676" i="11"/>
  <c r="DB5676" i="11"/>
  <c r="DE5675" i="11" a="1"/>
  <c r="DE5675" i="11" s="1"/>
  <c r="DD5675" i="11"/>
  <c r="DC5675" i="11"/>
  <c r="DB5675" i="11"/>
  <c r="DE5674" i="11" a="1"/>
  <c r="DE5674" i="11" s="1"/>
  <c r="DD5674" i="11"/>
  <c r="DC5674" i="11"/>
  <c r="DB5674" i="11"/>
  <c r="DE5673" i="11" a="1"/>
  <c r="DE5673" i="11" s="1"/>
  <c r="DD5673" i="11"/>
  <c r="DC5673" i="11"/>
  <c r="DB5673" i="11"/>
  <c r="DE5672" i="11" a="1"/>
  <c r="DE5672" i="11" s="1"/>
  <c r="DD5672" i="11"/>
  <c r="DC5672" i="11"/>
  <c r="DB5672" i="11"/>
  <c r="DE5671" i="11" a="1"/>
  <c r="DE5671" i="11" s="1"/>
  <c r="DD5671" i="11"/>
  <c r="DC5671" i="11"/>
  <c r="DB5671" i="11"/>
  <c r="DE5670" i="11" a="1"/>
  <c r="DE5670" i="11" s="1"/>
  <c r="DD5670" i="11"/>
  <c r="DC5670" i="11"/>
  <c r="DB5670" i="11"/>
  <c r="DE5669" i="11" a="1"/>
  <c r="DE5669" i="11" s="1"/>
  <c r="DD5669" i="11"/>
  <c r="DC5669" i="11"/>
  <c r="DB5669" i="11"/>
  <c r="DE5668" i="11" a="1"/>
  <c r="DE5668" i="11" s="1"/>
  <c r="DD5668" i="11"/>
  <c r="DC5668" i="11"/>
  <c r="DB5668" i="11"/>
  <c r="DE5667" i="11" a="1"/>
  <c r="DE5667" i="11" s="1"/>
  <c r="DD5667" i="11"/>
  <c r="DC5667" i="11"/>
  <c r="DB5667" i="11"/>
  <c r="DE5666" i="11" a="1"/>
  <c r="DE5666" i="11" s="1"/>
  <c r="DD5666" i="11"/>
  <c r="DC5666" i="11"/>
  <c r="DB5666" i="11"/>
  <c r="DE5665" i="11" a="1"/>
  <c r="DE5665" i="11" s="1"/>
  <c r="DD5665" i="11"/>
  <c r="DC5665" i="11"/>
  <c r="DB5665" i="11"/>
  <c r="DE5664" i="11" a="1"/>
  <c r="DE5664" i="11" s="1"/>
  <c r="DD5664" i="11"/>
  <c r="DC5664" i="11"/>
  <c r="DB5664" i="11"/>
  <c r="DE5663" i="11" a="1"/>
  <c r="DE5663" i="11" s="1"/>
  <c r="DD5663" i="11"/>
  <c r="DC5663" i="11"/>
  <c r="DB5663" i="11"/>
  <c r="DE5662" i="11" a="1"/>
  <c r="DE5662" i="11" s="1"/>
  <c r="DD5662" i="11"/>
  <c r="DC5662" i="11"/>
  <c r="DB5662" i="11"/>
  <c r="DE5661" i="11" a="1"/>
  <c r="DE5661" i="11" s="1"/>
  <c r="DD5661" i="11"/>
  <c r="DC5661" i="11"/>
  <c r="DB5661" i="11"/>
  <c r="DE5660" i="11" a="1"/>
  <c r="DE5660" i="11" s="1"/>
  <c r="DD5660" i="11"/>
  <c r="DC5660" i="11"/>
  <c r="DB5660" i="11"/>
  <c r="DE5659" i="11" a="1"/>
  <c r="DE5659" i="11" s="1"/>
  <c r="DD5659" i="11"/>
  <c r="DC5659" i="11"/>
  <c r="DB5659" i="11"/>
  <c r="DE5658" i="11"/>
  <c r="DE5658" i="11" a="1"/>
  <c r="DD5658" i="11"/>
  <c r="DC5658" i="11"/>
  <c r="DB5658" i="11"/>
  <c r="DE5657" i="11" a="1"/>
  <c r="DE5657" i="11" s="1"/>
  <c r="DD5657" i="11"/>
  <c r="DC5657" i="11"/>
  <c r="DB5657" i="11"/>
  <c r="DE5656" i="11" a="1"/>
  <c r="DE5656" i="11" s="1"/>
  <c r="DD5656" i="11"/>
  <c r="DC5656" i="11"/>
  <c r="DB5656" i="11"/>
  <c r="DE5655" i="11" a="1"/>
  <c r="DE5655" i="11" s="1"/>
  <c r="DD5655" i="11"/>
  <c r="DC5655" i="11"/>
  <c r="DB5655" i="11"/>
  <c r="DE5654" i="11" a="1"/>
  <c r="DE5654" i="11" s="1"/>
  <c r="DD5654" i="11"/>
  <c r="DC5654" i="11"/>
  <c r="DB5654" i="11"/>
  <c r="DE5653" i="11" a="1"/>
  <c r="DE5653" i="11" s="1"/>
  <c r="DD5653" i="11"/>
  <c r="DC5653" i="11"/>
  <c r="DB5653" i="11"/>
  <c r="DE5652" i="11" a="1"/>
  <c r="DE5652" i="11" s="1"/>
  <c r="DD5652" i="11"/>
  <c r="DC5652" i="11"/>
  <c r="DB5652" i="11"/>
  <c r="DE5651" i="11" a="1"/>
  <c r="DE5651" i="11" s="1"/>
  <c r="DD5651" i="11"/>
  <c r="DC5651" i="11"/>
  <c r="DB5651" i="11"/>
  <c r="DE5650" i="11" a="1"/>
  <c r="DE5650" i="11" s="1"/>
  <c r="DD5650" i="11"/>
  <c r="DC5650" i="11"/>
  <c r="DB5650" i="11"/>
  <c r="DE5649" i="11" a="1"/>
  <c r="DE5649" i="11" s="1"/>
  <c r="DD5649" i="11"/>
  <c r="DC5649" i="11"/>
  <c r="DB5649" i="11"/>
  <c r="DE5648" i="11" a="1"/>
  <c r="DE5648" i="11" s="1"/>
  <c r="DD5648" i="11"/>
  <c r="DC5648" i="11"/>
  <c r="DB5648" i="11"/>
  <c r="DE5647" i="11" a="1"/>
  <c r="DE5647" i="11" s="1"/>
  <c r="DD5647" i="11"/>
  <c r="DC5647" i="11"/>
  <c r="DB5647" i="11"/>
  <c r="DE5646" i="11" a="1"/>
  <c r="DE5646" i="11" s="1"/>
  <c r="DD5646" i="11"/>
  <c r="DC5646" i="11"/>
  <c r="DB5646" i="11"/>
  <c r="DE5645" i="11" a="1"/>
  <c r="DE5645" i="11" s="1"/>
  <c r="DD5645" i="11"/>
  <c r="DC5645" i="11"/>
  <c r="DB5645" i="11"/>
  <c r="DE5644" i="11" a="1"/>
  <c r="DE5644" i="11" s="1"/>
  <c r="DD5644" i="11"/>
  <c r="DC5644" i="11"/>
  <c r="DB5644" i="11"/>
  <c r="DE5643" i="11" a="1"/>
  <c r="DE5643" i="11" s="1"/>
  <c r="DD5643" i="11"/>
  <c r="DC5643" i="11"/>
  <c r="DB5643" i="11"/>
  <c r="DE5642" i="11" a="1"/>
  <c r="DE5642" i="11" s="1"/>
  <c r="DD5642" i="11"/>
  <c r="DC5642" i="11"/>
  <c r="DB5642" i="11"/>
  <c r="DE5641" i="11" a="1"/>
  <c r="DE5641" i="11" s="1"/>
  <c r="DD5641" i="11"/>
  <c r="DC5641" i="11"/>
  <c r="DB5641" i="11"/>
  <c r="DE5640" i="11" a="1"/>
  <c r="DE5640" i="11" s="1"/>
  <c r="DD5640" i="11"/>
  <c r="DC5640" i="11"/>
  <c r="DB5640" i="11"/>
  <c r="DE5639" i="11" a="1"/>
  <c r="DE5639" i="11" s="1"/>
  <c r="DD5639" i="11"/>
  <c r="DC5639" i="11"/>
  <c r="DB5639" i="11"/>
  <c r="DE5638" i="11" a="1"/>
  <c r="DE5638" i="11" s="1"/>
  <c r="DD5638" i="11"/>
  <c r="DC5638" i="11"/>
  <c r="DB5638" i="11"/>
  <c r="DE5637" i="11" a="1"/>
  <c r="DE5637" i="11" s="1"/>
  <c r="DD5637" i="11"/>
  <c r="DC5637" i="11"/>
  <c r="DB5637" i="11"/>
  <c r="DE5636" i="11" a="1"/>
  <c r="DE5636" i="11" s="1"/>
  <c r="DD5636" i="11"/>
  <c r="DC5636" i="11"/>
  <c r="DB5636" i="11"/>
  <c r="DE5635" i="11" a="1"/>
  <c r="DE5635" i="11" s="1"/>
  <c r="DD5635" i="11"/>
  <c r="DC5635" i="11"/>
  <c r="DB5635" i="11"/>
  <c r="DE5634" i="11" a="1"/>
  <c r="DE5634" i="11" s="1"/>
  <c r="DD5634" i="11"/>
  <c r="DC5634" i="11"/>
  <c r="DB5634" i="11"/>
  <c r="DE5633" i="11" a="1"/>
  <c r="DE5633" i="11" s="1"/>
  <c r="DD5633" i="11"/>
  <c r="DC5633" i="11"/>
  <c r="DB5633" i="11"/>
  <c r="DE5632" i="11" a="1"/>
  <c r="DE5632" i="11" s="1"/>
  <c r="DD5632" i="11"/>
  <c r="DC5632" i="11"/>
  <c r="DB5632" i="11"/>
  <c r="DE5631" i="11" a="1"/>
  <c r="DE5631" i="11" s="1"/>
  <c r="DD5631" i="11"/>
  <c r="DC5631" i="11"/>
  <c r="DB5631" i="11"/>
  <c r="DE5630" i="11" a="1"/>
  <c r="DE5630" i="11" s="1"/>
  <c r="DD5630" i="11"/>
  <c r="DC5630" i="11"/>
  <c r="DB5630" i="11"/>
  <c r="DE5629" i="11"/>
  <c r="DE5629" i="11" a="1"/>
  <c r="DD5629" i="11"/>
  <c r="DC5629" i="11"/>
  <c r="DB5629" i="11"/>
  <c r="DE5628" i="11" a="1"/>
  <c r="DE5628" i="11" s="1"/>
  <c r="DD5628" i="11"/>
  <c r="DC5628" i="11"/>
  <c r="DB5628" i="11"/>
  <c r="DE5627" i="11" a="1"/>
  <c r="DE5627" i="11" s="1"/>
  <c r="DD5627" i="11"/>
  <c r="DC5627" i="11"/>
  <c r="DB5627" i="11"/>
  <c r="DE5626" i="11" a="1"/>
  <c r="DE5626" i="11" s="1"/>
  <c r="DD5626" i="11"/>
  <c r="DC5626" i="11"/>
  <c r="DB5626" i="11"/>
  <c r="DE5625" i="11" a="1"/>
  <c r="DE5625" i="11" s="1"/>
  <c r="DD5625" i="11"/>
  <c r="DC5625" i="11"/>
  <c r="DB5625" i="11"/>
  <c r="DE5624" i="11" a="1"/>
  <c r="DE5624" i="11" s="1"/>
  <c r="DD5624" i="11"/>
  <c r="DC5624" i="11"/>
  <c r="DB5624" i="11"/>
  <c r="DE5623" i="11" a="1"/>
  <c r="DE5623" i="11" s="1"/>
  <c r="DD5623" i="11"/>
  <c r="DC5623" i="11"/>
  <c r="DB5623" i="11"/>
  <c r="DE5622" i="11" a="1"/>
  <c r="DE5622" i="11" s="1"/>
  <c r="DD5622" i="11"/>
  <c r="DC5622" i="11"/>
  <c r="DB5622" i="11"/>
  <c r="DE5621" i="11" a="1"/>
  <c r="DE5621" i="11" s="1"/>
  <c r="DD5621" i="11"/>
  <c r="DC5621" i="11"/>
  <c r="DB5621" i="11"/>
  <c r="DE5620" i="11" a="1"/>
  <c r="DE5620" i="11" s="1"/>
  <c r="DD5620" i="11"/>
  <c r="DC5620" i="11"/>
  <c r="DB5620" i="11"/>
  <c r="DE5619" i="11" a="1"/>
  <c r="DE5619" i="11" s="1"/>
  <c r="DD5619" i="11"/>
  <c r="DC5619" i="11"/>
  <c r="DB5619" i="11"/>
  <c r="DE5618" i="11" a="1"/>
  <c r="DE5618" i="11" s="1"/>
  <c r="DD5618" i="11"/>
  <c r="DC5618" i="11"/>
  <c r="DB5618" i="11"/>
  <c r="DE5617" i="11" a="1"/>
  <c r="DE5617" i="11" s="1"/>
  <c r="DD5617" i="11"/>
  <c r="DC5617" i="11"/>
  <c r="DB5617" i="11"/>
  <c r="DE5616" i="11" a="1"/>
  <c r="DE5616" i="11" s="1"/>
  <c r="DD5616" i="11"/>
  <c r="DC5616" i="11"/>
  <c r="DB5616" i="11"/>
  <c r="DE5615" i="11" a="1"/>
  <c r="DE5615" i="11" s="1"/>
  <c r="DD5615" i="11"/>
  <c r="DC5615" i="11"/>
  <c r="DB5615" i="11"/>
  <c r="DE5614" i="11" a="1"/>
  <c r="DE5614" i="11" s="1"/>
  <c r="DD5614" i="11"/>
  <c r="DC5614" i="11"/>
  <c r="DB5614" i="11"/>
  <c r="DE5613" i="11" a="1"/>
  <c r="DE5613" i="11" s="1"/>
  <c r="DD5613" i="11"/>
  <c r="DC5613" i="11"/>
  <c r="DB5613" i="11"/>
  <c r="DE5612" i="11" a="1"/>
  <c r="DE5612" i="11" s="1"/>
  <c r="DD5612" i="11"/>
  <c r="DC5612" i="11"/>
  <c r="DB5612" i="11"/>
  <c r="DE5611" i="11" a="1"/>
  <c r="DE5611" i="11" s="1"/>
  <c r="DD5611" i="11"/>
  <c r="DC5611" i="11"/>
  <c r="DB5611" i="11"/>
  <c r="DE5610" i="11" a="1"/>
  <c r="DE5610" i="11" s="1"/>
  <c r="DD5610" i="11"/>
  <c r="DC5610" i="11"/>
  <c r="DB5610" i="11"/>
  <c r="DE5609" i="11" a="1"/>
  <c r="DE5609" i="11" s="1"/>
  <c r="DD5609" i="11"/>
  <c r="DC5609" i="11"/>
  <c r="DB5609" i="11"/>
  <c r="DE5608" i="11" a="1"/>
  <c r="DE5608" i="11" s="1"/>
  <c r="DD5608" i="11"/>
  <c r="DC5608" i="11"/>
  <c r="DB5608" i="11"/>
  <c r="DE5607" i="11" a="1"/>
  <c r="DE5607" i="11" s="1"/>
  <c r="DD5607" i="11"/>
  <c r="DC5607" i="11"/>
  <c r="DB5607" i="11"/>
  <c r="DE5606" i="11" a="1"/>
  <c r="DE5606" i="11" s="1"/>
  <c r="DD5606" i="11"/>
  <c r="DC5606" i="11"/>
  <c r="DB5606" i="11"/>
  <c r="DE5605" i="11" a="1"/>
  <c r="DE5605" i="11" s="1"/>
  <c r="DD5605" i="11"/>
  <c r="DC5605" i="11"/>
  <c r="DB5605" i="11"/>
  <c r="DE5604" i="11" a="1"/>
  <c r="DE5604" i="11" s="1"/>
  <c r="DD5604" i="11"/>
  <c r="DC5604" i="11"/>
  <c r="DB5604" i="11"/>
  <c r="DE5603" i="11" a="1"/>
  <c r="DE5603" i="11" s="1"/>
  <c r="DD5603" i="11"/>
  <c r="DC5603" i="11"/>
  <c r="DB5603" i="11"/>
  <c r="DE5602" i="11" a="1"/>
  <c r="DE5602" i="11" s="1"/>
  <c r="DD5602" i="11"/>
  <c r="DC5602" i="11"/>
  <c r="DB5602" i="11"/>
  <c r="DE5601" i="11" a="1"/>
  <c r="DE5601" i="11" s="1"/>
  <c r="DD5601" i="11"/>
  <c r="DC5601" i="11"/>
  <c r="DB5601" i="11"/>
  <c r="DE5600" i="11" a="1"/>
  <c r="DE5600" i="11" s="1"/>
  <c r="DD5600" i="11"/>
  <c r="DC5600" i="11"/>
  <c r="DB5600" i="11"/>
  <c r="DE5599" i="11" a="1"/>
  <c r="DE5599" i="11" s="1"/>
  <c r="DD5599" i="11"/>
  <c r="DC5599" i="11"/>
  <c r="DB5599" i="11"/>
  <c r="DE5598" i="11" a="1"/>
  <c r="DE5598" i="11" s="1"/>
  <c r="DD5598" i="11"/>
  <c r="DC5598" i="11"/>
  <c r="DB5598" i="11"/>
  <c r="DE5597" i="11" a="1"/>
  <c r="DE5597" i="11" s="1"/>
  <c r="DD5597" i="11"/>
  <c r="DC5597" i="11"/>
  <c r="DB5597" i="11"/>
  <c r="DE5596" i="11" a="1"/>
  <c r="DE5596" i="11" s="1"/>
  <c r="DD5596" i="11"/>
  <c r="DC5596" i="11"/>
  <c r="DB5596" i="11"/>
  <c r="DE5595" i="11" a="1"/>
  <c r="DE5595" i="11" s="1"/>
  <c r="DD5595" i="11"/>
  <c r="DC5595" i="11"/>
  <c r="DB5595" i="11"/>
  <c r="DE5594" i="11" a="1"/>
  <c r="DE5594" i="11" s="1"/>
  <c r="DD5594" i="11"/>
  <c r="DC5594" i="11"/>
  <c r="DB5594" i="11"/>
  <c r="DE5593" i="11" a="1"/>
  <c r="DE5593" i="11" s="1"/>
  <c r="DD5593" i="11"/>
  <c r="DC5593" i="11"/>
  <c r="DB5593" i="11"/>
  <c r="DE5592" i="11" a="1"/>
  <c r="DE5592" i="11" s="1"/>
  <c r="DD5592" i="11"/>
  <c r="DC5592" i="11"/>
  <c r="DB5592" i="11"/>
  <c r="DE5591" i="11" a="1"/>
  <c r="DE5591" i="11" s="1"/>
  <c r="DD5591" i="11"/>
  <c r="DC5591" i="11"/>
  <c r="DB5591" i="11"/>
  <c r="DE5590" i="11" a="1"/>
  <c r="DE5590" i="11" s="1"/>
  <c r="DD5590" i="11"/>
  <c r="DC5590" i="11"/>
  <c r="DB5590" i="11"/>
  <c r="DE5589" i="11" a="1"/>
  <c r="DE5589" i="11" s="1"/>
  <c r="DD5589" i="11"/>
  <c r="DC5589" i="11"/>
  <c r="DB5589" i="11"/>
  <c r="DE5588" i="11" a="1"/>
  <c r="DE5588" i="11" s="1"/>
  <c r="DD5588" i="11"/>
  <c r="DC5588" i="11"/>
  <c r="DB5588" i="11"/>
  <c r="DE5587" i="11" a="1"/>
  <c r="DE5587" i="11" s="1"/>
  <c r="DD5587" i="11"/>
  <c r="DC5587" i="11"/>
  <c r="DB5587" i="11"/>
  <c r="DE5586" i="11"/>
  <c r="DE5586" i="11" a="1"/>
  <c r="DD5586" i="11"/>
  <c r="DC5586" i="11"/>
  <c r="DB5586" i="11"/>
  <c r="DE5585" i="11" a="1"/>
  <c r="DE5585" i="11" s="1"/>
  <c r="DD5585" i="11"/>
  <c r="DC5585" i="11"/>
  <c r="DB5585" i="11"/>
  <c r="DE5584" i="11" a="1"/>
  <c r="DE5584" i="11" s="1"/>
  <c r="DD5584" i="11"/>
  <c r="DC5584" i="11"/>
  <c r="DB5584" i="11"/>
  <c r="DE5583" i="11" a="1"/>
  <c r="DE5583" i="11" s="1"/>
  <c r="DD5583" i="11"/>
  <c r="DC5583" i="11"/>
  <c r="DB5583" i="11"/>
  <c r="DE5582" i="11" a="1"/>
  <c r="DE5582" i="11" s="1"/>
  <c r="DD5582" i="11"/>
  <c r="DC5582" i="11"/>
  <c r="DB5582" i="11"/>
  <c r="DE5581" i="11" a="1"/>
  <c r="DE5581" i="11" s="1"/>
  <c r="DD5581" i="11"/>
  <c r="DC5581" i="11"/>
  <c r="DB5581" i="11"/>
  <c r="DE5580" i="11" a="1"/>
  <c r="DE5580" i="11" s="1"/>
  <c r="DD5580" i="11"/>
  <c r="DC5580" i="11"/>
  <c r="DB5580" i="11"/>
  <c r="DE5579" i="11" a="1"/>
  <c r="DE5579" i="11" s="1"/>
  <c r="DD5579" i="11"/>
  <c r="DC5579" i="11"/>
  <c r="DB5579" i="11"/>
  <c r="DE5578" i="11" a="1"/>
  <c r="DE5578" i="11" s="1"/>
  <c r="DD5578" i="11"/>
  <c r="DC5578" i="11"/>
  <c r="DB5578" i="11"/>
  <c r="DE5577" i="11" a="1"/>
  <c r="DE5577" i="11" s="1"/>
  <c r="DD5577" i="11"/>
  <c r="DC5577" i="11"/>
  <c r="DB5577" i="11"/>
  <c r="DE5576" i="11" a="1"/>
  <c r="DE5576" i="11" s="1"/>
  <c r="DD5576" i="11"/>
  <c r="DC5576" i="11"/>
  <c r="DB5576" i="11"/>
  <c r="DE5575" i="11" a="1"/>
  <c r="DE5575" i="11" s="1"/>
  <c r="DD5575" i="11"/>
  <c r="DC5575" i="11"/>
  <c r="DB5575" i="11"/>
  <c r="DE5574" i="11" a="1"/>
  <c r="DE5574" i="11" s="1"/>
  <c r="DD5574" i="11"/>
  <c r="DC5574" i="11"/>
  <c r="DB5574" i="11"/>
  <c r="DE5573" i="11" a="1"/>
  <c r="DE5573" i="11" s="1"/>
  <c r="DD5573" i="11"/>
  <c r="DC5573" i="11"/>
  <c r="DB5573" i="11"/>
  <c r="DE5572" i="11" a="1"/>
  <c r="DE5572" i="11" s="1"/>
  <c r="DD5572" i="11"/>
  <c r="DC5572" i="11"/>
  <c r="DB5572" i="11"/>
  <c r="DE5571" i="11"/>
  <c r="DE5571" i="11" a="1"/>
  <c r="DD5571" i="11"/>
  <c r="DC5571" i="11"/>
  <c r="DB5571" i="11"/>
  <c r="DE5570" i="11" a="1"/>
  <c r="DE5570" i="11" s="1"/>
  <c r="DD5570" i="11"/>
  <c r="DC5570" i="11"/>
  <c r="DB5570" i="11"/>
  <c r="DE5569" i="11" a="1"/>
  <c r="DE5569" i="11" s="1"/>
  <c r="DD5569" i="11"/>
  <c r="DC5569" i="11"/>
  <c r="DB5569" i="11"/>
  <c r="DE5568" i="11" a="1"/>
  <c r="DE5568" i="11" s="1"/>
  <c r="DD5568" i="11"/>
  <c r="DC5568" i="11"/>
  <c r="DB5568" i="11"/>
  <c r="DE5567" i="11" a="1"/>
  <c r="DE5567" i="11" s="1"/>
  <c r="DD5567" i="11"/>
  <c r="DC5567" i="11"/>
  <c r="DB5567" i="11"/>
  <c r="DE5566" i="11" a="1"/>
  <c r="DE5566" i="11" s="1"/>
  <c r="DD5566" i="11"/>
  <c r="DC5566" i="11"/>
  <c r="DB5566" i="11"/>
  <c r="DE5565" i="11" a="1"/>
  <c r="DE5565" i="11" s="1"/>
  <c r="DD5565" i="11"/>
  <c r="DC5565" i="11"/>
  <c r="DB5565" i="11"/>
  <c r="DE5564" i="11" a="1"/>
  <c r="DE5564" i="11" s="1"/>
  <c r="DD5564" i="11"/>
  <c r="DC5564" i="11"/>
  <c r="DB5564" i="11"/>
  <c r="DE5563" i="11" a="1"/>
  <c r="DE5563" i="11" s="1"/>
  <c r="DD5563" i="11"/>
  <c r="DC5563" i="11"/>
  <c r="DB5563" i="11"/>
  <c r="DE5562" i="11" a="1"/>
  <c r="DE5562" i="11" s="1"/>
  <c r="DD5562" i="11"/>
  <c r="DC5562" i="11"/>
  <c r="DB5562" i="11"/>
  <c r="DE5561" i="11" a="1"/>
  <c r="DE5561" i="11" s="1"/>
  <c r="DD5561" i="11"/>
  <c r="DC5561" i="11"/>
  <c r="DB5561" i="11"/>
  <c r="DE5560" i="11" a="1"/>
  <c r="DE5560" i="11" s="1"/>
  <c r="DD5560" i="11"/>
  <c r="DC5560" i="11"/>
  <c r="DB5560" i="11"/>
  <c r="DE5559" i="11" a="1"/>
  <c r="DE5559" i="11" s="1"/>
  <c r="DD5559" i="11"/>
  <c r="DC5559" i="11"/>
  <c r="DB5559" i="11"/>
  <c r="DE5558" i="11" a="1"/>
  <c r="DE5558" i="11" s="1"/>
  <c r="DD5558" i="11"/>
  <c r="DC5558" i="11"/>
  <c r="DB5558" i="11"/>
  <c r="DE5557" i="11" a="1"/>
  <c r="DE5557" i="11" s="1"/>
  <c r="DD5557" i="11"/>
  <c r="DC5557" i="11"/>
  <c r="DB5557" i="11"/>
  <c r="DE5556" i="11" a="1"/>
  <c r="DE5556" i="11" s="1"/>
  <c r="DD5556" i="11"/>
  <c r="DC5556" i="11"/>
  <c r="DB5556" i="11"/>
  <c r="DE5555" i="11" a="1"/>
  <c r="DE5555" i="11" s="1"/>
  <c r="DD5555" i="11"/>
  <c r="DC5555" i="11"/>
  <c r="DB5555" i="11"/>
  <c r="DE5554" i="11" a="1"/>
  <c r="DE5554" i="11" s="1"/>
  <c r="DD5554" i="11"/>
  <c r="DC5554" i="11"/>
  <c r="DB5554" i="11"/>
  <c r="DE5553" i="11" a="1"/>
  <c r="DE5553" i="11" s="1"/>
  <c r="DD5553" i="11"/>
  <c r="DC5553" i="11"/>
  <c r="DB5553" i="11"/>
  <c r="DE5552" i="11" a="1"/>
  <c r="DE5552" i="11" s="1"/>
  <c r="DD5552" i="11"/>
  <c r="DC5552" i="11"/>
  <c r="DB5552" i="11"/>
  <c r="DE5551" i="11" a="1"/>
  <c r="DE5551" i="11" s="1"/>
  <c r="DD5551" i="11"/>
  <c r="DC5551" i="11"/>
  <c r="DB5551" i="11"/>
  <c r="DE5550" i="11"/>
  <c r="DE5550" i="11" a="1"/>
  <c r="DD5550" i="11"/>
  <c r="DC5550" i="11"/>
  <c r="DB5550" i="11"/>
  <c r="DE5549" i="11" a="1"/>
  <c r="DE5549" i="11" s="1"/>
  <c r="DD5549" i="11"/>
  <c r="DC5549" i="11"/>
  <c r="DB5549" i="11"/>
  <c r="DE5548" i="11" a="1"/>
  <c r="DE5548" i="11" s="1"/>
  <c r="DD5548" i="11"/>
  <c r="DC5548" i="11"/>
  <c r="DB5548" i="11"/>
  <c r="DE5547" i="11" a="1"/>
  <c r="DE5547" i="11" s="1"/>
  <c r="DD5547" i="11"/>
  <c r="DC5547" i="11"/>
  <c r="DB5547" i="11"/>
  <c r="DE5546" i="11" a="1"/>
  <c r="DE5546" i="11" s="1"/>
  <c r="DD5546" i="11"/>
  <c r="DC5546" i="11"/>
  <c r="DB5546" i="11"/>
  <c r="DE5545" i="11" a="1"/>
  <c r="DE5545" i="11" s="1"/>
  <c r="DD5545" i="11"/>
  <c r="DC5545" i="11"/>
  <c r="DB5545" i="11"/>
  <c r="DE5544" i="11" a="1"/>
  <c r="DE5544" i="11" s="1"/>
  <c r="DD5544" i="11"/>
  <c r="DC5544" i="11"/>
  <c r="DB5544" i="11"/>
  <c r="DE5543" i="11" a="1"/>
  <c r="DE5543" i="11" s="1"/>
  <c r="DD5543" i="11"/>
  <c r="DC5543" i="11"/>
  <c r="DB5543" i="11"/>
  <c r="DE5542" i="11" a="1"/>
  <c r="DE5542" i="11" s="1"/>
  <c r="DD5542" i="11"/>
  <c r="DC5542" i="11"/>
  <c r="DB5542" i="11"/>
  <c r="DE5541" i="11" a="1"/>
  <c r="DE5541" i="11" s="1"/>
  <c r="DD5541" i="11"/>
  <c r="DC5541" i="11"/>
  <c r="DB5541" i="11"/>
  <c r="DE5540" i="11" a="1"/>
  <c r="DE5540" i="11" s="1"/>
  <c r="DD5540" i="11"/>
  <c r="DC5540" i="11"/>
  <c r="DB5540" i="11"/>
  <c r="DE5539" i="11" a="1"/>
  <c r="DE5539" i="11" s="1"/>
  <c r="DD5539" i="11"/>
  <c r="DC5539" i="11"/>
  <c r="DB5539" i="11"/>
  <c r="DE5538" i="11" a="1"/>
  <c r="DE5538" i="11" s="1"/>
  <c r="DD5538" i="11"/>
  <c r="DC5538" i="11"/>
  <c r="DB5538" i="11"/>
  <c r="DE5537" i="11" a="1"/>
  <c r="DE5537" i="11" s="1"/>
  <c r="DD5537" i="11"/>
  <c r="DC5537" i="11"/>
  <c r="DB5537" i="11"/>
  <c r="DE5536" i="11" a="1"/>
  <c r="DE5536" i="11" s="1"/>
  <c r="DD5536" i="11"/>
  <c r="DC5536" i="11"/>
  <c r="DB5536" i="11"/>
  <c r="DE5535" i="11" a="1"/>
  <c r="DE5535" i="11" s="1"/>
  <c r="DD5535" i="11"/>
  <c r="DC5535" i="11"/>
  <c r="DB5535" i="11"/>
  <c r="DE5534" i="11" a="1"/>
  <c r="DE5534" i="11" s="1"/>
  <c r="DD5534" i="11"/>
  <c r="DC5534" i="11"/>
  <c r="DB5534" i="11"/>
  <c r="DE5533" i="11" a="1"/>
  <c r="DE5533" i="11" s="1"/>
  <c r="DD5533" i="11"/>
  <c r="DC5533" i="11"/>
  <c r="DB5533" i="11"/>
  <c r="DE5532" i="11" a="1"/>
  <c r="DE5532" i="11" s="1"/>
  <c r="DD5532" i="11"/>
  <c r="DC5532" i="11"/>
  <c r="DB5532" i="11"/>
  <c r="DE5531" i="11" a="1"/>
  <c r="DE5531" i="11" s="1"/>
  <c r="DD5531" i="11"/>
  <c r="DC5531" i="11"/>
  <c r="DB5531" i="11"/>
  <c r="DE5530" i="11" a="1"/>
  <c r="DE5530" i="11" s="1"/>
  <c r="DD5530" i="11"/>
  <c r="DC5530" i="11"/>
  <c r="DB5530" i="11"/>
  <c r="DE5529" i="11" a="1"/>
  <c r="DE5529" i="11" s="1"/>
  <c r="DD5529" i="11"/>
  <c r="DC5529" i="11"/>
  <c r="DB5529" i="11"/>
  <c r="DE5528" i="11" a="1"/>
  <c r="DE5528" i="11" s="1"/>
  <c r="DD5528" i="11"/>
  <c r="DC5528" i="11"/>
  <c r="DB5528" i="11"/>
  <c r="DE5527" i="11" a="1"/>
  <c r="DE5527" i="11" s="1"/>
  <c r="DD5527" i="11"/>
  <c r="DC5527" i="11"/>
  <c r="DB5527" i="11"/>
  <c r="DE5526" i="11" a="1"/>
  <c r="DE5526" i="11" s="1"/>
  <c r="DD5526" i="11"/>
  <c r="DC5526" i="11"/>
  <c r="DB5526" i="11"/>
  <c r="DE5525" i="11" a="1"/>
  <c r="DE5525" i="11" s="1"/>
  <c r="DD5525" i="11"/>
  <c r="DC5525" i="11"/>
  <c r="DB5525" i="11"/>
  <c r="DE5524" i="11" a="1"/>
  <c r="DE5524" i="11" s="1"/>
  <c r="DD5524" i="11"/>
  <c r="DC5524" i="11"/>
  <c r="DB5524" i="11"/>
  <c r="DE5523" i="11" a="1"/>
  <c r="DE5523" i="11" s="1"/>
  <c r="DD5523" i="11"/>
  <c r="DC5523" i="11"/>
  <c r="DB5523" i="11"/>
  <c r="DE5522" i="11" a="1"/>
  <c r="DE5522" i="11" s="1"/>
  <c r="DD5522" i="11"/>
  <c r="DC5522" i="11"/>
  <c r="DB5522" i="11"/>
  <c r="DE5521" i="11" a="1"/>
  <c r="DE5521" i="11" s="1"/>
  <c r="DD5521" i="11"/>
  <c r="DC5521" i="11"/>
  <c r="DB5521" i="11"/>
  <c r="DE5520" i="11" a="1"/>
  <c r="DE5520" i="11" s="1"/>
  <c r="DD5520" i="11"/>
  <c r="DC5520" i="11"/>
  <c r="DB5520" i="11"/>
  <c r="DE5519" i="11" a="1"/>
  <c r="DE5519" i="11" s="1"/>
  <c r="DD5519" i="11"/>
  <c r="DC5519" i="11"/>
  <c r="DB5519" i="11"/>
  <c r="DE5518" i="11"/>
  <c r="DE5518" i="11" a="1"/>
  <c r="DD5518" i="11"/>
  <c r="DC5518" i="11"/>
  <c r="DB5518" i="11"/>
  <c r="DE5517" i="11" a="1"/>
  <c r="DE5517" i="11" s="1"/>
  <c r="DD5517" i="11"/>
  <c r="DC5517" i="11"/>
  <c r="DB5517" i="11"/>
  <c r="DE5516" i="11" a="1"/>
  <c r="DE5516" i="11" s="1"/>
  <c r="DD5516" i="11"/>
  <c r="DC5516" i="11"/>
  <c r="DB5516" i="11"/>
  <c r="DE5515" i="11" a="1"/>
  <c r="DE5515" i="11" s="1"/>
  <c r="DD5515" i="11"/>
  <c r="DC5515" i="11"/>
  <c r="DB5515" i="11"/>
  <c r="DE5514" i="11" a="1"/>
  <c r="DE5514" i="11" s="1"/>
  <c r="DD5514" i="11"/>
  <c r="DC5514" i="11"/>
  <c r="DB5514" i="11"/>
  <c r="DE5513" i="11" a="1"/>
  <c r="DE5513" i="11" s="1"/>
  <c r="DD5513" i="11"/>
  <c r="DC5513" i="11"/>
  <c r="DB5513" i="11"/>
  <c r="DE5512" i="11" a="1"/>
  <c r="DE5512" i="11" s="1"/>
  <c r="DD5512" i="11"/>
  <c r="DC5512" i="11"/>
  <c r="DB5512" i="11"/>
  <c r="DE5511" i="11" a="1"/>
  <c r="DE5511" i="11" s="1"/>
  <c r="DD5511" i="11"/>
  <c r="DC5511" i="11"/>
  <c r="DB5511" i="11"/>
  <c r="DE5510" i="11" a="1"/>
  <c r="DE5510" i="11" s="1"/>
  <c r="DD5510" i="11"/>
  <c r="DC5510" i="11"/>
  <c r="DB5510" i="11"/>
  <c r="DE5509" i="11" a="1"/>
  <c r="DE5509" i="11" s="1"/>
  <c r="DD5509" i="11"/>
  <c r="DC5509" i="11"/>
  <c r="DB5509" i="11"/>
  <c r="DE5508" i="11" a="1"/>
  <c r="DE5508" i="11" s="1"/>
  <c r="DD5508" i="11"/>
  <c r="DC5508" i="11"/>
  <c r="DB5508" i="11"/>
  <c r="DE5507" i="11" a="1"/>
  <c r="DE5507" i="11" s="1"/>
  <c r="DD5507" i="11"/>
  <c r="DC5507" i="11"/>
  <c r="DB5507" i="11"/>
  <c r="DE5506" i="11" a="1"/>
  <c r="DE5506" i="11" s="1"/>
  <c r="DD5506" i="11"/>
  <c r="DC5506" i="11"/>
  <c r="DB5506" i="11"/>
  <c r="DE5505" i="11" a="1"/>
  <c r="DE5505" i="11" s="1"/>
  <c r="DD5505" i="11"/>
  <c r="DC5505" i="11"/>
  <c r="DB5505" i="11"/>
  <c r="DE5504" i="11" a="1"/>
  <c r="DE5504" i="11" s="1"/>
  <c r="DD5504" i="11"/>
  <c r="DC5504" i="11"/>
  <c r="DB5504" i="11"/>
  <c r="DE5503" i="11" a="1"/>
  <c r="DE5503" i="11" s="1"/>
  <c r="DD5503" i="11"/>
  <c r="DC5503" i="11"/>
  <c r="DB5503" i="11"/>
  <c r="DE5502" i="11" a="1"/>
  <c r="DE5502" i="11" s="1"/>
  <c r="DD5502" i="11"/>
  <c r="DC5502" i="11"/>
  <c r="DB5502" i="11"/>
  <c r="DE5501" i="11" a="1"/>
  <c r="DE5501" i="11" s="1"/>
  <c r="DD5501" i="11"/>
  <c r="DC5501" i="11"/>
  <c r="DB5501" i="11"/>
  <c r="DE5500" i="11" a="1"/>
  <c r="DE5500" i="11" s="1"/>
  <c r="DD5500" i="11"/>
  <c r="DC5500" i="11"/>
  <c r="DB5500" i="11"/>
  <c r="DE5499" i="11" a="1"/>
  <c r="DE5499" i="11" s="1"/>
  <c r="DD5499" i="11"/>
  <c r="DC5499" i="11"/>
  <c r="DB5499" i="11"/>
  <c r="DE5498" i="11" a="1"/>
  <c r="DE5498" i="11" s="1"/>
  <c r="DD5498" i="11"/>
  <c r="DC5498" i="11"/>
  <c r="DB5498" i="11"/>
  <c r="DE5497" i="11" a="1"/>
  <c r="DE5497" i="11" s="1"/>
  <c r="DD5497" i="11"/>
  <c r="DC5497" i="11"/>
  <c r="DB5497" i="11"/>
  <c r="DE5496" i="11" a="1"/>
  <c r="DE5496" i="11" s="1"/>
  <c r="DD5496" i="11"/>
  <c r="DC5496" i="11"/>
  <c r="DB5496" i="11"/>
  <c r="DE5495" i="11" a="1"/>
  <c r="DE5495" i="11" s="1"/>
  <c r="DD5495" i="11"/>
  <c r="DC5495" i="11"/>
  <c r="DB5495" i="11"/>
  <c r="DE5494" i="11" a="1"/>
  <c r="DE5494" i="11" s="1"/>
  <c r="DD5494" i="11"/>
  <c r="DC5494" i="11"/>
  <c r="DB5494" i="11"/>
  <c r="DE5493" i="11" a="1"/>
  <c r="DE5493" i="11" s="1"/>
  <c r="DD5493" i="11"/>
  <c r="DC5493" i="11"/>
  <c r="DB5493" i="11"/>
  <c r="DE5492" i="11" a="1"/>
  <c r="DE5492" i="11" s="1"/>
  <c r="DD5492" i="11"/>
  <c r="DC5492" i="11"/>
  <c r="DB5492" i="11"/>
  <c r="DE5491" i="11" a="1"/>
  <c r="DE5491" i="11" s="1"/>
  <c r="DD5491" i="11"/>
  <c r="DC5491" i="11"/>
  <c r="DB5491" i="11"/>
  <c r="DE5490" i="11" a="1"/>
  <c r="DE5490" i="11" s="1"/>
  <c r="DD5490" i="11"/>
  <c r="DC5490" i="11"/>
  <c r="DB5490" i="11"/>
  <c r="DE5489" i="11" a="1"/>
  <c r="DE5489" i="11" s="1"/>
  <c r="DD5489" i="11"/>
  <c r="DC5489" i="11"/>
  <c r="DB5489" i="11"/>
  <c r="DE5488" i="11" a="1"/>
  <c r="DE5488" i="11" s="1"/>
  <c r="DD5488" i="11"/>
  <c r="DC5488" i="11"/>
  <c r="DB5488" i="11"/>
  <c r="DE5487" i="11" a="1"/>
  <c r="DE5487" i="11" s="1"/>
  <c r="DD5487" i="11"/>
  <c r="DC5487" i="11"/>
  <c r="DB5487" i="11"/>
  <c r="DE5486" i="11" a="1"/>
  <c r="DE5486" i="11" s="1"/>
  <c r="DD5486" i="11"/>
  <c r="DC5486" i="11"/>
  <c r="DB5486" i="11"/>
  <c r="DE5485" i="11" a="1"/>
  <c r="DE5485" i="11" s="1"/>
  <c r="DD5485" i="11"/>
  <c r="DC5485" i="11"/>
  <c r="DB5485" i="11"/>
  <c r="DE5484" i="11" a="1"/>
  <c r="DE5484" i="11" s="1"/>
  <c r="DD5484" i="11"/>
  <c r="DC5484" i="11"/>
  <c r="DB5484" i="11"/>
  <c r="DE5483" i="11" a="1"/>
  <c r="DE5483" i="11" s="1"/>
  <c r="DD5483" i="11"/>
  <c r="DC5483" i="11"/>
  <c r="DB5483" i="11"/>
  <c r="DE5482" i="11" a="1"/>
  <c r="DE5482" i="11" s="1"/>
  <c r="DD5482" i="11"/>
  <c r="DC5482" i="11"/>
  <c r="DB5482" i="11"/>
  <c r="DE5481" i="11" a="1"/>
  <c r="DE5481" i="11" s="1"/>
  <c r="DD5481" i="11"/>
  <c r="DC5481" i="11"/>
  <c r="DB5481" i="11"/>
  <c r="DE5480" i="11" a="1"/>
  <c r="DE5480" i="11" s="1"/>
  <c r="DD5480" i="11"/>
  <c r="DC5480" i="11"/>
  <c r="DB5480" i="11"/>
  <c r="DE5479" i="11" a="1"/>
  <c r="DE5479" i="11" s="1"/>
  <c r="DD5479" i="11"/>
  <c r="DC5479" i="11"/>
  <c r="DB5479" i="11"/>
  <c r="DE5478" i="11" a="1"/>
  <c r="DE5478" i="11" s="1"/>
  <c r="DD5478" i="11"/>
  <c r="DC5478" i="11"/>
  <c r="DB5478" i="11"/>
  <c r="DE5477" i="11" a="1"/>
  <c r="DE5477" i="11" s="1"/>
  <c r="DD5477" i="11"/>
  <c r="DC5477" i="11"/>
  <c r="DB5477" i="11"/>
  <c r="DE5476" i="11" a="1"/>
  <c r="DE5476" i="11" s="1"/>
  <c r="DD5476" i="11"/>
  <c r="DC5476" i="11"/>
  <c r="DB5476" i="11"/>
  <c r="DE5475" i="11" a="1"/>
  <c r="DE5475" i="11" s="1"/>
  <c r="DD5475" i="11"/>
  <c r="DC5475" i="11"/>
  <c r="DB5475" i="11"/>
  <c r="DE5474" i="11"/>
  <c r="DE5474" i="11" a="1"/>
  <c r="DD5474" i="11"/>
  <c r="DC5474" i="11"/>
  <c r="DB5474" i="11"/>
  <c r="DE5473" i="11" a="1"/>
  <c r="DE5473" i="11" s="1"/>
  <c r="DD5473" i="11"/>
  <c r="DC5473" i="11"/>
  <c r="DB5473" i="11"/>
  <c r="DE5472" i="11" a="1"/>
  <c r="DE5472" i="11" s="1"/>
  <c r="DD5472" i="11"/>
  <c r="DC5472" i="11"/>
  <c r="DB5472" i="11"/>
  <c r="DE5471" i="11" a="1"/>
  <c r="DE5471" i="11" s="1"/>
  <c r="DD5471" i="11"/>
  <c r="DC5471" i="11"/>
  <c r="DB5471" i="11"/>
  <c r="DE5470" i="11" a="1"/>
  <c r="DE5470" i="11" s="1"/>
  <c r="DD5470" i="11"/>
  <c r="DC5470" i="11"/>
  <c r="DB5470" i="11"/>
  <c r="DE5469" i="11" a="1"/>
  <c r="DE5469" i="11" s="1"/>
  <c r="DD5469" i="11"/>
  <c r="DC5469" i="11"/>
  <c r="DB5469" i="11"/>
  <c r="DE5468" i="11" a="1"/>
  <c r="DE5468" i="11" s="1"/>
  <c r="DD5468" i="11"/>
  <c r="DC5468" i="11"/>
  <c r="DB5468" i="11"/>
  <c r="DE5467" i="11" a="1"/>
  <c r="DE5467" i="11" s="1"/>
  <c r="DD5467" i="11"/>
  <c r="DC5467" i="11"/>
  <c r="DB5467" i="11"/>
  <c r="DE5466" i="11" a="1"/>
  <c r="DE5466" i="11" s="1"/>
  <c r="DD5466" i="11"/>
  <c r="DC5466" i="11"/>
  <c r="DB5466" i="11"/>
  <c r="DE5465" i="11" a="1"/>
  <c r="DE5465" i="11" s="1"/>
  <c r="DD5465" i="11"/>
  <c r="DC5465" i="11"/>
  <c r="DB5465" i="11"/>
  <c r="DE5464" i="11" a="1"/>
  <c r="DE5464" i="11" s="1"/>
  <c r="DD5464" i="11"/>
  <c r="DC5464" i="11"/>
  <c r="DB5464" i="11"/>
  <c r="DE5463" i="11" a="1"/>
  <c r="DE5463" i="11" s="1"/>
  <c r="DD5463" i="11"/>
  <c r="DC5463" i="11"/>
  <c r="DB5463" i="11"/>
  <c r="DE5462" i="11" a="1"/>
  <c r="DE5462" i="11" s="1"/>
  <c r="DD5462" i="11"/>
  <c r="DC5462" i="11"/>
  <c r="DB5462" i="11"/>
  <c r="DE5461" i="11" a="1"/>
  <c r="DE5461" i="11" s="1"/>
  <c r="DD5461" i="11"/>
  <c r="DC5461" i="11"/>
  <c r="DB5461" i="11"/>
  <c r="DE5460" i="11" a="1"/>
  <c r="DE5460" i="11" s="1"/>
  <c r="DD5460" i="11"/>
  <c r="DC5460" i="11"/>
  <c r="DB5460" i="11"/>
  <c r="DE5459" i="11" a="1"/>
  <c r="DE5459" i="11" s="1"/>
  <c r="DD5459" i="11"/>
  <c r="DC5459" i="11"/>
  <c r="DB5459" i="11"/>
  <c r="DE5458" i="11" a="1"/>
  <c r="DE5458" i="11" s="1"/>
  <c r="DD5458" i="11"/>
  <c r="DC5458" i="11"/>
  <c r="DB5458" i="11"/>
  <c r="DE5457" i="11" a="1"/>
  <c r="DE5457" i="11" s="1"/>
  <c r="DD5457" i="11"/>
  <c r="DC5457" i="11"/>
  <c r="DB5457" i="11"/>
  <c r="DE5456" i="11" a="1"/>
  <c r="DE5456" i="11" s="1"/>
  <c r="DD5456" i="11"/>
  <c r="DC5456" i="11"/>
  <c r="DB5456" i="11"/>
  <c r="DE5455" i="11" a="1"/>
  <c r="DE5455" i="11" s="1"/>
  <c r="DD5455" i="11"/>
  <c r="DC5455" i="11"/>
  <c r="DB5455" i="11"/>
  <c r="DE5454" i="11" a="1"/>
  <c r="DE5454" i="11" s="1"/>
  <c r="DD5454" i="11"/>
  <c r="DC5454" i="11"/>
  <c r="DB5454" i="11"/>
  <c r="DE5453" i="11" a="1"/>
  <c r="DE5453" i="11" s="1"/>
  <c r="DD5453" i="11"/>
  <c r="DC5453" i="11"/>
  <c r="DB5453" i="11"/>
  <c r="DE5452" i="11" a="1"/>
  <c r="DE5452" i="11" s="1"/>
  <c r="DD5452" i="11"/>
  <c r="DC5452" i="11"/>
  <c r="DB5452" i="11"/>
  <c r="DE5451" i="11" a="1"/>
  <c r="DE5451" i="11" s="1"/>
  <c r="DD5451" i="11"/>
  <c r="DC5451" i="11"/>
  <c r="DB5451" i="11"/>
  <c r="DE5450" i="11" a="1"/>
  <c r="DE5450" i="11" s="1"/>
  <c r="DD5450" i="11"/>
  <c r="DC5450" i="11"/>
  <c r="DB5450" i="11"/>
  <c r="DE5449" i="11" a="1"/>
  <c r="DE5449" i="11" s="1"/>
  <c r="DD5449" i="11"/>
  <c r="DC5449" i="11"/>
  <c r="DB5449" i="11"/>
  <c r="DE5448" i="11" a="1"/>
  <c r="DE5448" i="11" s="1"/>
  <c r="DD5448" i="11"/>
  <c r="DC5448" i="11"/>
  <c r="DB5448" i="11"/>
  <c r="DE5447" i="11" a="1"/>
  <c r="DE5447" i="11" s="1"/>
  <c r="DD5447" i="11"/>
  <c r="DC5447" i="11"/>
  <c r="DB5447" i="11"/>
  <c r="DE5446" i="11" a="1"/>
  <c r="DE5446" i="11" s="1"/>
  <c r="DD5446" i="11"/>
  <c r="DC5446" i="11"/>
  <c r="DB5446" i="11"/>
  <c r="DE5445" i="11" a="1"/>
  <c r="DE5445" i="11" s="1"/>
  <c r="DD5445" i="11"/>
  <c r="DC5445" i="11"/>
  <c r="DB5445" i="11"/>
  <c r="DE5444" i="11" a="1"/>
  <c r="DE5444" i="11" s="1"/>
  <c r="DD5444" i="11"/>
  <c r="DC5444" i="11"/>
  <c r="DB5444" i="11"/>
  <c r="DE5443" i="11" a="1"/>
  <c r="DE5443" i="11" s="1"/>
  <c r="DD5443" i="11"/>
  <c r="DC5443" i="11"/>
  <c r="DB5443" i="11"/>
  <c r="DE5442" i="11" a="1"/>
  <c r="DE5442" i="11" s="1"/>
  <c r="DD5442" i="11"/>
  <c r="DC5442" i="11"/>
  <c r="DB5442" i="11"/>
  <c r="DE5441" i="11" a="1"/>
  <c r="DE5441" i="11" s="1"/>
  <c r="DD5441" i="11"/>
  <c r="DC5441" i="11"/>
  <c r="DB5441" i="11"/>
  <c r="DE5440" i="11" a="1"/>
  <c r="DE5440" i="11" s="1"/>
  <c r="DD5440" i="11"/>
  <c r="DC5440" i="11"/>
  <c r="DB5440" i="11"/>
  <c r="DE5439" i="11" a="1"/>
  <c r="DE5439" i="11" s="1"/>
  <c r="DD5439" i="11"/>
  <c r="DC5439" i="11"/>
  <c r="DB5439" i="11"/>
  <c r="DE5438" i="11" a="1"/>
  <c r="DE5438" i="11" s="1"/>
  <c r="DD5438" i="11"/>
  <c r="DC5438" i="11"/>
  <c r="DB5438" i="11"/>
  <c r="DE5437" i="11"/>
  <c r="DE5437" i="11" a="1"/>
  <c r="DD5437" i="11"/>
  <c r="DC5437" i="11"/>
  <c r="DB5437" i="11"/>
  <c r="DE5436" i="11" a="1"/>
  <c r="DE5436" i="11" s="1"/>
  <c r="DD5436" i="11"/>
  <c r="DC5436" i="11"/>
  <c r="DB5436" i="11"/>
  <c r="DE5435" i="11" a="1"/>
  <c r="DE5435" i="11" s="1"/>
  <c r="DD5435" i="11"/>
  <c r="DC5435" i="11"/>
  <c r="DB5435" i="11"/>
  <c r="DE5434" i="11" a="1"/>
  <c r="DE5434" i="11" s="1"/>
  <c r="DD5434" i="11"/>
  <c r="DC5434" i="11"/>
  <c r="DB5434" i="11"/>
  <c r="DE5433" i="11" a="1"/>
  <c r="DE5433" i="11" s="1"/>
  <c r="DD5433" i="11"/>
  <c r="DC5433" i="11"/>
  <c r="DB5433" i="11"/>
  <c r="DE5432" i="11" a="1"/>
  <c r="DE5432" i="11" s="1"/>
  <c r="DD5432" i="11"/>
  <c r="DC5432" i="11"/>
  <c r="DB5432" i="11"/>
  <c r="DE5431" i="11" a="1"/>
  <c r="DE5431" i="11" s="1"/>
  <c r="DD5431" i="11"/>
  <c r="DC5431" i="11"/>
  <c r="DB5431" i="11"/>
  <c r="DE5430" i="11" a="1"/>
  <c r="DE5430" i="11" s="1"/>
  <c r="DD5430" i="11"/>
  <c r="DC5430" i="11"/>
  <c r="DB5430" i="11"/>
  <c r="DE5429" i="11" a="1"/>
  <c r="DE5429" i="11" s="1"/>
  <c r="DD5429" i="11"/>
  <c r="DC5429" i="11"/>
  <c r="DB5429" i="11"/>
  <c r="DE5428" i="11" a="1"/>
  <c r="DE5428" i="11" s="1"/>
  <c r="DD5428" i="11"/>
  <c r="DC5428" i="11"/>
  <c r="DB5428" i="11"/>
  <c r="DE5427" i="11" a="1"/>
  <c r="DE5427" i="11" s="1"/>
  <c r="DD5427" i="11"/>
  <c r="DC5427" i="11"/>
  <c r="DB5427" i="11"/>
  <c r="DE5426" i="11" a="1"/>
  <c r="DE5426" i="11" s="1"/>
  <c r="DD5426" i="11"/>
  <c r="DC5426" i="11"/>
  <c r="DB5426" i="11"/>
  <c r="DE5425" i="11" a="1"/>
  <c r="DE5425" i="11" s="1"/>
  <c r="DD5425" i="11"/>
  <c r="DC5425" i="11"/>
  <c r="DB5425" i="11"/>
  <c r="DE5424" i="11" a="1"/>
  <c r="DE5424" i="11" s="1"/>
  <c r="DD5424" i="11"/>
  <c r="DC5424" i="11"/>
  <c r="DB5424" i="11"/>
  <c r="DE5423" i="11" a="1"/>
  <c r="DE5423" i="11" s="1"/>
  <c r="DD5423" i="11"/>
  <c r="DC5423" i="11"/>
  <c r="DB5423" i="11"/>
  <c r="DE5422" i="11" a="1"/>
  <c r="DE5422" i="11" s="1"/>
  <c r="DD5422" i="11"/>
  <c r="DC5422" i="11"/>
  <c r="DB5422" i="11"/>
  <c r="DE5421" i="11" a="1"/>
  <c r="DE5421" i="11" s="1"/>
  <c r="DD5421" i="11"/>
  <c r="DC5421" i="11"/>
  <c r="DB5421" i="11"/>
  <c r="DE5420" i="11" a="1"/>
  <c r="DE5420" i="11" s="1"/>
  <c r="DD5420" i="11"/>
  <c r="DC5420" i="11"/>
  <c r="DB5420" i="11"/>
  <c r="DE5419" i="11" a="1"/>
  <c r="DE5419" i="11" s="1"/>
  <c r="DD5419" i="11"/>
  <c r="DC5419" i="11"/>
  <c r="DB5419" i="11"/>
  <c r="DE5418" i="11"/>
  <c r="DE5418" i="11" a="1"/>
  <c r="DD5418" i="11"/>
  <c r="DC5418" i="11"/>
  <c r="DB5418" i="11"/>
  <c r="DE5417" i="11" a="1"/>
  <c r="DE5417" i="11" s="1"/>
  <c r="DD5417" i="11"/>
  <c r="DC5417" i="11"/>
  <c r="DB5417" i="11"/>
  <c r="DE5416" i="11" a="1"/>
  <c r="DE5416" i="11" s="1"/>
  <c r="DD5416" i="11"/>
  <c r="DC5416" i="11"/>
  <c r="DB5416" i="11"/>
  <c r="DE5415" i="11" a="1"/>
  <c r="DE5415" i="11" s="1"/>
  <c r="DD5415" i="11"/>
  <c r="DC5415" i="11"/>
  <c r="DB5415" i="11"/>
  <c r="DE5414" i="11" a="1"/>
  <c r="DE5414" i="11" s="1"/>
  <c r="DD5414" i="11"/>
  <c r="DC5414" i="11"/>
  <c r="DB5414" i="11"/>
  <c r="DE5413" i="11" a="1"/>
  <c r="DE5413" i="11" s="1"/>
  <c r="DD5413" i="11"/>
  <c r="DC5413" i="11"/>
  <c r="DB5413" i="11"/>
  <c r="DE5412" i="11" a="1"/>
  <c r="DE5412" i="11" s="1"/>
  <c r="DD5412" i="11"/>
  <c r="DC5412" i="11"/>
  <c r="DB5412" i="11"/>
  <c r="DE5411" i="11" a="1"/>
  <c r="DE5411" i="11" s="1"/>
  <c r="DD5411" i="11"/>
  <c r="DC5411" i="11"/>
  <c r="DB5411" i="11"/>
  <c r="DE5410" i="11" a="1"/>
  <c r="DE5410" i="11" s="1"/>
  <c r="DD5410" i="11"/>
  <c r="DC5410" i="11"/>
  <c r="DB5410" i="11"/>
  <c r="DE5409" i="11" a="1"/>
  <c r="DE5409" i="11" s="1"/>
  <c r="DD5409" i="11"/>
  <c r="DC5409" i="11"/>
  <c r="DB5409" i="11"/>
  <c r="DE5408" i="11" a="1"/>
  <c r="DE5408" i="11" s="1"/>
  <c r="DD5408" i="11"/>
  <c r="DC5408" i="11"/>
  <c r="DB5408" i="11"/>
  <c r="DE5407" i="11" a="1"/>
  <c r="DE5407" i="11" s="1"/>
  <c r="DD5407" i="11"/>
  <c r="DC5407" i="11"/>
  <c r="DB5407" i="11"/>
  <c r="DE5406" i="11" a="1"/>
  <c r="DE5406" i="11" s="1"/>
  <c r="DD5406" i="11"/>
  <c r="DC5406" i="11"/>
  <c r="DB5406" i="11"/>
  <c r="DE5405" i="11" a="1"/>
  <c r="DE5405" i="11" s="1"/>
  <c r="DD5405" i="11"/>
  <c r="DC5405" i="11"/>
  <c r="DB5405" i="11"/>
  <c r="DE5404" i="11" a="1"/>
  <c r="DE5404" i="11" s="1"/>
  <c r="DD5404" i="11"/>
  <c r="DC5404" i="11"/>
  <c r="DB5404" i="11"/>
  <c r="DE5403" i="11" a="1"/>
  <c r="DE5403" i="11" s="1"/>
  <c r="DD5403" i="11"/>
  <c r="DC5403" i="11"/>
  <c r="DB5403" i="11"/>
  <c r="DE5402" i="11" a="1"/>
  <c r="DE5402" i="11" s="1"/>
  <c r="DD5402" i="11"/>
  <c r="DC5402" i="11"/>
  <c r="DB5402" i="11"/>
  <c r="DE5401" i="11" a="1"/>
  <c r="DE5401" i="11" s="1"/>
  <c r="DD5401" i="11"/>
  <c r="DC5401" i="11"/>
  <c r="DB5401" i="11"/>
  <c r="DE5400" i="11" a="1"/>
  <c r="DE5400" i="11" s="1"/>
  <c r="DD5400" i="11"/>
  <c r="DC5400" i="11"/>
  <c r="DB5400" i="11"/>
  <c r="DE5399" i="11" a="1"/>
  <c r="DE5399" i="11" s="1"/>
  <c r="DD5399" i="11"/>
  <c r="DC5399" i="11"/>
  <c r="DB5399" i="11"/>
  <c r="DE5398" i="11" a="1"/>
  <c r="DE5398" i="11" s="1"/>
  <c r="DD5398" i="11"/>
  <c r="DC5398" i="11"/>
  <c r="DB5398" i="11"/>
  <c r="DE5397" i="11" a="1"/>
  <c r="DE5397" i="11" s="1"/>
  <c r="DD5397" i="11"/>
  <c r="DC5397" i="11"/>
  <c r="DB5397" i="11"/>
  <c r="DE5396" i="11" a="1"/>
  <c r="DE5396" i="11" s="1"/>
  <c r="DD5396" i="11"/>
  <c r="DC5396" i="11"/>
  <c r="DB5396" i="11"/>
  <c r="DE5395" i="11" a="1"/>
  <c r="DE5395" i="11" s="1"/>
  <c r="DD5395" i="11"/>
  <c r="DC5395" i="11"/>
  <c r="DB5395" i="11"/>
  <c r="DE5394" i="11" a="1"/>
  <c r="DE5394" i="11" s="1"/>
  <c r="DD5394" i="11"/>
  <c r="DC5394" i="11"/>
  <c r="DB5394" i="11"/>
  <c r="DE5393" i="11" a="1"/>
  <c r="DE5393" i="11" s="1"/>
  <c r="DD5393" i="11"/>
  <c r="DC5393" i="11"/>
  <c r="DB5393" i="11"/>
  <c r="DE5392" i="11" a="1"/>
  <c r="DE5392" i="11" s="1"/>
  <c r="DD5392" i="11"/>
  <c r="DC5392" i="11"/>
  <c r="DB5392" i="11"/>
  <c r="DE5391" i="11" a="1"/>
  <c r="DE5391" i="11" s="1"/>
  <c r="DD5391" i="11"/>
  <c r="DC5391" i="11"/>
  <c r="DB5391" i="11"/>
  <c r="DE5390" i="11" a="1"/>
  <c r="DE5390" i="11" s="1"/>
  <c r="DD5390" i="11"/>
  <c r="DC5390" i="11"/>
  <c r="DB5390" i="11"/>
  <c r="DE5389" i="11"/>
  <c r="DE5389" i="11" a="1"/>
  <c r="DD5389" i="11"/>
  <c r="DC5389" i="11"/>
  <c r="DB5389" i="11"/>
  <c r="DE5388" i="11" a="1"/>
  <c r="DE5388" i="11" s="1"/>
  <c r="DD5388" i="11"/>
  <c r="DC5388" i="11"/>
  <c r="DB5388" i="11"/>
  <c r="DE5387" i="11" a="1"/>
  <c r="DE5387" i="11" s="1"/>
  <c r="DD5387" i="11"/>
  <c r="DC5387" i="11"/>
  <c r="DB5387" i="11"/>
  <c r="DE5386" i="11" a="1"/>
  <c r="DE5386" i="11" s="1"/>
  <c r="DD5386" i="11"/>
  <c r="DC5386" i="11"/>
  <c r="DB5386" i="11"/>
  <c r="DE5385" i="11" a="1"/>
  <c r="DE5385" i="11" s="1"/>
  <c r="DD5385" i="11"/>
  <c r="DC5385" i="11"/>
  <c r="DB5385" i="11"/>
  <c r="DE5384" i="11" a="1"/>
  <c r="DE5384" i="11" s="1"/>
  <c r="DD5384" i="11"/>
  <c r="DC5384" i="11"/>
  <c r="DB5384" i="11"/>
  <c r="DE5383" i="11" a="1"/>
  <c r="DE5383" i="11" s="1"/>
  <c r="DD5383" i="11"/>
  <c r="DC5383" i="11"/>
  <c r="DB5383" i="11"/>
  <c r="DE5382" i="11" a="1"/>
  <c r="DE5382" i="11" s="1"/>
  <c r="DD5382" i="11"/>
  <c r="DC5382" i="11"/>
  <c r="DB5382" i="11"/>
  <c r="DE5381" i="11" a="1"/>
  <c r="DE5381" i="11" s="1"/>
  <c r="DD5381" i="11"/>
  <c r="DC5381" i="11"/>
  <c r="DB5381" i="11"/>
  <c r="DE5380" i="11" a="1"/>
  <c r="DE5380" i="11" s="1"/>
  <c r="DD5380" i="11"/>
  <c r="DC5380" i="11"/>
  <c r="DB5380" i="11"/>
  <c r="DE5379" i="11" a="1"/>
  <c r="DE5379" i="11" s="1"/>
  <c r="DD5379" i="11"/>
  <c r="DC5379" i="11"/>
  <c r="DB5379" i="11"/>
  <c r="DE5378" i="11" a="1"/>
  <c r="DE5378" i="11" s="1"/>
  <c r="DD5378" i="11"/>
  <c r="DC5378" i="11"/>
  <c r="DB5378" i="11"/>
  <c r="DE5377" i="11" a="1"/>
  <c r="DE5377" i="11" s="1"/>
  <c r="DD5377" i="11"/>
  <c r="DC5377" i="11"/>
  <c r="DB5377" i="11"/>
  <c r="DE5376" i="11" a="1"/>
  <c r="DE5376" i="11" s="1"/>
  <c r="DD5376" i="11"/>
  <c r="DC5376" i="11"/>
  <c r="DB5376" i="11"/>
  <c r="DE5375" i="11" a="1"/>
  <c r="DE5375" i="11" s="1"/>
  <c r="DD5375" i="11"/>
  <c r="DC5375" i="11"/>
  <c r="DB5375" i="11"/>
  <c r="DE5374" i="11" a="1"/>
  <c r="DE5374" i="11" s="1"/>
  <c r="DD5374" i="11"/>
  <c r="DC5374" i="11"/>
  <c r="DB5374" i="11"/>
  <c r="DE5373" i="11" a="1"/>
  <c r="DE5373" i="11" s="1"/>
  <c r="DD5373" i="11"/>
  <c r="DC5373" i="11"/>
  <c r="DB5373" i="11"/>
  <c r="DE5372" i="11" a="1"/>
  <c r="DE5372" i="11" s="1"/>
  <c r="DD5372" i="11"/>
  <c r="DC5372" i="11"/>
  <c r="DB5372" i="11"/>
  <c r="DE5371" i="11" a="1"/>
  <c r="DE5371" i="11" s="1"/>
  <c r="DD5371" i="11"/>
  <c r="DC5371" i="11"/>
  <c r="DB5371" i="11"/>
  <c r="DE5370" i="11" a="1"/>
  <c r="DE5370" i="11" s="1"/>
  <c r="DD5370" i="11"/>
  <c r="DC5370" i="11"/>
  <c r="DB5370" i="11"/>
  <c r="DE5369" i="11" a="1"/>
  <c r="DE5369" i="11" s="1"/>
  <c r="DD5369" i="11"/>
  <c r="DC5369" i="11"/>
  <c r="DB5369" i="11"/>
  <c r="DE5368" i="11" a="1"/>
  <c r="DE5368" i="11" s="1"/>
  <c r="DD5368" i="11"/>
  <c r="DC5368" i="11"/>
  <c r="DB5368" i="11"/>
  <c r="DE5367" i="11" a="1"/>
  <c r="DE5367" i="11" s="1"/>
  <c r="DD5367" i="11"/>
  <c r="DC5367" i="11"/>
  <c r="DB5367" i="11"/>
  <c r="DE5366" i="11" a="1"/>
  <c r="DE5366" i="11" s="1"/>
  <c r="DD5366" i="11"/>
  <c r="DC5366" i="11"/>
  <c r="DB5366" i="11"/>
  <c r="DE5365" i="11" a="1"/>
  <c r="DE5365" i="11" s="1"/>
  <c r="DD5365" i="11"/>
  <c r="DC5365" i="11"/>
  <c r="DB5365" i="11"/>
  <c r="DE5364" i="11" a="1"/>
  <c r="DE5364" i="11" s="1"/>
  <c r="DD5364" i="11"/>
  <c r="DC5364" i="11"/>
  <c r="DB5364" i="11"/>
  <c r="DE5363" i="11" a="1"/>
  <c r="DE5363" i="11" s="1"/>
  <c r="DD5363" i="11"/>
  <c r="DC5363" i="11"/>
  <c r="DB5363" i="11"/>
  <c r="DE5362" i="11" a="1"/>
  <c r="DE5362" i="11" s="1"/>
  <c r="DD5362" i="11"/>
  <c r="DC5362" i="11"/>
  <c r="DB5362" i="11"/>
  <c r="DE5361" i="11" a="1"/>
  <c r="DE5361" i="11" s="1"/>
  <c r="DD5361" i="11"/>
  <c r="DC5361" i="11"/>
  <c r="DB5361" i="11"/>
  <c r="DE5360" i="11" a="1"/>
  <c r="DE5360" i="11" s="1"/>
  <c r="DD5360" i="11"/>
  <c r="DC5360" i="11"/>
  <c r="DB5360" i="11"/>
  <c r="DE5359" i="11" a="1"/>
  <c r="DE5359" i="11" s="1"/>
  <c r="DD5359" i="11"/>
  <c r="DC5359" i="11"/>
  <c r="DB5359" i="11"/>
  <c r="DE5358" i="11" a="1"/>
  <c r="DE5358" i="11" s="1"/>
  <c r="DD5358" i="11"/>
  <c r="DC5358" i="11"/>
  <c r="DB5358" i="11"/>
  <c r="DE5357" i="11" a="1"/>
  <c r="DE5357" i="11" s="1"/>
  <c r="DD5357" i="11"/>
  <c r="DC5357" i="11"/>
  <c r="DB5357" i="11"/>
  <c r="DE5356" i="11" a="1"/>
  <c r="DE5356" i="11" s="1"/>
  <c r="DD5356" i="11"/>
  <c r="DC5356" i="11"/>
  <c r="DB5356" i="11"/>
  <c r="DE5355" i="11" a="1"/>
  <c r="DE5355" i="11" s="1"/>
  <c r="DD5355" i="11"/>
  <c r="DC5355" i="11"/>
  <c r="DB5355" i="11"/>
  <c r="DE5354" i="11" a="1"/>
  <c r="DE5354" i="11" s="1"/>
  <c r="DD5354" i="11"/>
  <c r="DC5354" i="11"/>
  <c r="DB5354" i="11"/>
  <c r="DE5353" i="11" a="1"/>
  <c r="DE5353" i="11" s="1"/>
  <c r="DD5353" i="11"/>
  <c r="DC5353" i="11"/>
  <c r="DB5353" i="11"/>
  <c r="DE5352" i="11" a="1"/>
  <c r="DE5352" i="11" s="1"/>
  <c r="DD5352" i="11"/>
  <c r="DC5352" i="11"/>
  <c r="DB5352" i="11"/>
  <c r="DE5351" i="11" a="1"/>
  <c r="DE5351" i="11" s="1"/>
  <c r="DD5351" i="11"/>
  <c r="DC5351" i="11"/>
  <c r="DB5351" i="11"/>
  <c r="DE5350" i="11" a="1"/>
  <c r="DE5350" i="11" s="1"/>
  <c r="DD5350" i="11"/>
  <c r="DC5350" i="11"/>
  <c r="DB5350" i="11"/>
  <c r="DE5349" i="11" a="1"/>
  <c r="DE5349" i="11" s="1"/>
  <c r="DD5349" i="11"/>
  <c r="DC5349" i="11"/>
  <c r="DB5349" i="11"/>
  <c r="DE5348" i="11" a="1"/>
  <c r="DE5348" i="11" s="1"/>
  <c r="DD5348" i="11"/>
  <c r="DC5348" i="11"/>
  <c r="DB5348" i="11"/>
  <c r="DE5347" i="11" a="1"/>
  <c r="DE5347" i="11" s="1"/>
  <c r="DD5347" i="11"/>
  <c r="DC5347" i="11"/>
  <c r="DB5347" i="11"/>
  <c r="DE5346" i="11" a="1"/>
  <c r="DE5346" i="11" s="1"/>
  <c r="DD5346" i="11"/>
  <c r="DC5346" i="11"/>
  <c r="DB5346" i="11"/>
  <c r="DE5345" i="11" a="1"/>
  <c r="DE5345" i="11" s="1"/>
  <c r="DD5345" i="11"/>
  <c r="DC5345" i="11"/>
  <c r="DB5345" i="11"/>
  <c r="DE5344" i="11" a="1"/>
  <c r="DE5344" i="11" s="1"/>
  <c r="DD5344" i="11"/>
  <c r="DC5344" i="11"/>
  <c r="DB5344" i="11"/>
  <c r="DE5343" i="11" a="1"/>
  <c r="DE5343" i="11" s="1"/>
  <c r="DD5343" i="11"/>
  <c r="DC5343" i="11"/>
  <c r="DB5343" i="11"/>
  <c r="DE5342" i="11" a="1"/>
  <c r="DE5342" i="11" s="1"/>
  <c r="DD5342" i="11"/>
  <c r="DC5342" i="11"/>
  <c r="DB5342" i="11"/>
  <c r="DE5341" i="11" a="1"/>
  <c r="DE5341" i="11" s="1"/>
  <c r="DD5341" i="11"/>
  <c r="DC5341" i="11"/>
  <c r="DB5341" i="11"/>
  <c r="DE5340" i="11" a="1"/>
  <c r="DE5340" i="11" s="1"/>
  <c r="DD5340" i="11"/>
  <c r="DC5340" i="11"/>
  <c r="DB5340" i="11"/>
  <c r="DE5339" i="11" a="1"/>
  <c r="DE5339" i="11" s="1"/>
  <c r="DD5339" i="11"/>
  <c r="DC5339" i="11"/>
  <c r="DB5339" i="11"/>
  <c r="DE5338" i="11" a="1"/>
  <c r="DE5338" i="11" s="1"/>
  <c r="DD5338" i="11"/>
  <c r="DC5338" i="11"/>
  <c r="DB5338" i="11"/>
  <c r="DE5337" i="11" a="1"/>
  <c r="DE5337" i="11" s="1"/>
  <c r="DD5337" i="11"/>
  <c r="DC5337" i="11"/>
  <c r="DB5337" i="11"/>
  <c r="DE5336" i="11" a="1"/>
  <c r="DE5336" i="11" s="1"/>
  <c r="DD5336" i="11"/>
  <c r="DC5336" i="11"/>
  <c r="DB5336" i="11"/>
  <c r="DE5335" i="11" a="1"/>
  <c r="DE5335" i="11" s="1"/>
  <c r="DD5335" i="11"/>
  <c r="DC5335" i="11"/>
  <c r="DB5335" i="11"/>
  <c r="DE5334" i="11" a="1"/>
  <c r="DE5334" i="11" s="1"/>
  <c r="DD5334" i="11"/>
  <c r="DC5334" i="11"/>
  <c r="DB5334" i="11"/>
  <c r="DE5333" i="11"/>
  <c r="DE5333" i="11" a="1"/>
  <c r="DD5333" i="11"/>
  <c r="DC5333" i="11"/>
  <c r="DB5333" i="11"/>
  <c r="DE5332" i="11" a="1"/>
  <c r="DE5332" i="11" s="1"/>
  <c r="DD5332" i="11"/>
  <c r="DC5332" i="11"/>
  <c r="DB5332" i="11"/>
  <c r="DE5331" i="11" a="1"/>
  <c r="DE5331" i="11" s="1"/>
  <c r="DD5331" i="11"/>
  <c r="DC5331" i="11"/>
  <c r="DB5331" i="11"/>
  <c r="DE5330" i="11" a="1"/>
  <c r="DE5330" i="11" s="1"/>
  <c r="DD5330" i="11"/>
  <c r="DC5330" i="11"/>
  <c r="DB5330" i="11"/>
  <c r="DE5329" i="11" a="1"/>
  <c r="DE5329" i="11" s="1"/>
  <c r="DD5329" i="11"/>
  <c r="DC5329" i="11"/>
  <c r="DB5329" i="11"/>
  <c r="DE5328" i="11" a="1"/>
  <c r="DE5328" i="11" s="1"/>
  <c r="DD5328" i="11"/>
  <c r="DC5328" i="11"/>
  <c r="DB5328" i="11"/>
  <c r="DE5327" i="11" a="1"/>
  <c r="DE5327" i="11" s="1"/>
  <c r="DD5327" i="11"/>
  <c r="DC5327" i="11"/>
  <c r="DB5327" i="11"/>
  <c r="DE5326" i="11" a="1"/>
  <c r="DE5326" i="11" s="1"/>
  <c r="DD5326" i="11"/>
  <c r="DC5326" i="11"/>
  <c r="DB5326" i="11"/>
  <c r="DE5325" i="11" a="1"/>
  <c r="DE5325" i="11" s="1"/>
  <c r="DD5325" i="11"/>
  <c r="DC5325" i="11"/>
  <c r="DB5325" i="11"/>
  <c r="DE5324" i="11" a="1"/>
  <c r="DE5324" i="11" s="1"/>
  <c r="DD5324" i="11"/>
  <c r="DC5324" i="11"/>
  <c r="DB5324" i="11"/>
  <c r="DE5323" i="11" a="1"/>
  <c r="DE5323" i="11" s="1"/>
  <c r="DD5323" i="11"/>
  <c r="DC5323" i="11"/>
  <c r="DB5323" i="11"/>
  <c r="DE5322" i="11" a="1"/>
  <c r="DE5322" i="11" s="1"/>
  <c r="DD5322" i="11"/>
  <c r="DC5322" i="11"/>
  <c r="DB5322" i="11"/>
  <c r="DE5321" i="11" a="1"/>
  <c r="DE5321" i="11" s="1"/>
  <c r="DD5321" i="11"/>
  <c r="DC5321" i="11"/>
  <c r="DB5321" i="11"/>
  <c r="DE5320" i="11" a="1"/>
  <c r="DE5320" i="11" s="1"/>
  <c r="DD5320" i="11"/>
  <c r="DC5320" i="11"/>
  <c r="DB5320" i="11"/>
  <c r="DE5319" i="11" a="1"/>
  <c r="DE5319" i="11" s="1"/>
  <c r="DD5319" i="11"/>
  <c r="DC5319" i="11"/>
  <c r="DB5319" i="11"/>
  <c r="DE5318" i="11" a="1"/>
  <c r="DE5318" i="11" s="1"/>
  <c r="DD5318" i="11"/>
  <c r="DC5318" i="11"/>
  <c r="DB5318" i="11"/>
  <c r="DE5317" i="11" a="1"/>
  <c r="DE5317" i="11" s="1"/>
  <c r="DD5317" i="11"/>
  <c r="DC5317" i="11"/>
  <c r="DB5317" i="11"/>
  <c r="DE5316" i="11" a="1"/>
  <c r="DE5316" i="11" s="1"/>
  <c r="DD5316" i="11"/>
  <c r="DC5316" i="11"/>
  <c r="DB5316" i="11"/>
  <c r="DE5315" i="11" a="1"/>
  <c r="DE5315" i="11" s="1"/>
  <c r="DD5315" i="11"/>
  <c r="DC5315" i="11"/>
  <c r="DB5315" i="11"/>
  <c r="DE5314" i="11" a="1"/>
  <c r="DE5314" i="11" s="1"/>
  <c r="DD5314" i="11"/>
  <c r="DC5314" i="11"/>
  <c r="DB5314" i="11"/>
  <c r="DE5313" i="11" a="1"/>
  <c r="DE5313" i="11" s="1"/>
  <c r="DD5313" i="11"/>
  <c r="DC5313" i="11"/>
  <c r="DB5313" i="11"/>
  <c r="DE5312" i="11" a="1"/>
  <c r="DE5312" i="11" s="1"/>
  <c r="DD5312" i="11"/>
  <c r="DC5312" i="11"/>
  <c r="DB5312" i="11"/>
  <c r="DE5311" i="11" a="1"/>
  <c r="DE5311" i="11" s="1"/>
  <c r="DD5311" i="11"/>
  <c r="DC5311" i="11"/>
  <c r="DB5311" i="11"/>
  <c r="DE5310" i="11" a="1"/>
  <c r="DE5310" i="11" s="1"/>
  <c r="DD5310" i="11"/>
  <c r="DC5310" i="11"/>
  <c r="DB5310" i="11"/>
  <c r="DE5309" i="11" a="1"/>
  <c r="DE5309" i="11" s="1"/>
  <c r="DD5309" i="11"/>
  <c r="DC5309" i="11"/>
  <c r="DB5309" i="11"/>
  <c r="DE5308" i="11" a="1"/>
  <c r="DE5308" i="11" s="1"/>
  <c r="DD5308" i="11"/>
  <c r="DC5308" i="11"/>
  <c r="DB5308" i="11"/>
  <c r="DE5307" i="11" a="1"/>
  <c r="DE5307" i="11" s="1"/>
  <c r="DD5307" i="11"/>
  <c r="DC5307" i="11"/>
  <c r="DB5307" i="11"/>
  <c r="DE5306" i="11" a="1"/>
  <c r="DE5306" i="11" s="1"/>
  <c r="DD5306" i="11"/>
  <c r="DC5306" i="11"/>
  <c r="DB5306" i="11"/>
  <c r="DE5305" i="11" a="1"/>
  <c r="DE5305" i="11" s="1"/>
  <c r="DD5305" i="11"/>
  <c r="DC5305" i="11"/>
  <c r="DB5305" i="11"/>
  <c r="DE5304" i="11" a="1"/>
  <c r="DE5304" i="11" s="1"/>
  <c r="DD5304" i="11"/>
  <c r="DC5304" i="11"/>
  <c r="DB5304" i="11"/>
  <c r="DE5303" i="11" a="1"/>
  <c r="DE5303" i="11" s="1"/>
  <c r="DD5303" i="11"/>
  <c r="DC5303" i="11"/>
  <c r="DB5303" i="11"/>
  <c r="DE5302" i="11" a="1"/>
  <c r="DE5302" i="11" s="1"/>
  <c r="DD5302" i="11"/>
  <c r="DC5302" i="11"/>
  <c r="DB5302" i="11"/>
  <c r="DE5301" i="11" a="1"/>
  <c r="DE5301" i="11" s="1"/>
  <c r="DD5301" i="11"/>
  <c r="DC5301" i="11"/>
  <c r="DB5301" i="11"/>
  <c r="DE5300" i="11" a="1"/>
  <c r="DE5300" i="11" s="1"/>
  <c r="DD5300" i="11"/>
  <c r="DC5300" i="11"/>
  <c r="DB5300" i="11"/>
  <c r="DE5299" i="11" a="1"/>
  <c r="DE5299" i="11" s="1"/>
  <c r="DD5299" i="11"/>
  <c r="DC5299" i="11"/>
  <c r="DB5299" i="11"/>
  <c r="DE5298" i="11" a="1"/>
  <c r="DE5298" i="11" s="1"/>
  <c r="DD5298" i="11"/>
  <c r="DC5298" i="11"/>
  <c r="DB5298" i="11"/>
  <c r="DE5297" i="11" a="1"/>
  <c r="DE5297" i="11" s="1"/>
  <c r="DD5297" i="11"/>
  <c r="DC5297" i="11"/>
  <c r="DB5297" i="11"/>
  <c r="DE5296" i="11" a="1"/>
  <c r="DE5296" i="11" s="1"/>
  <c r="DD5296" i="11"/>
  <c r="DC5296" i="11"/>
  <c r="DB5296" i="11"/>
  <c r="DE5295" i="11" a="1"/>
  <c r="DE5295" i="11" s="1"/>
  <c r="DD5295" i="11"/>
  <c r="DC5295" i="11"/>
  <c r="DB5295" i="11"/>
  <c r="DE5294" i="11" a="1"/>
  <c r="DE5294" i="11" s="1"/>
  <c r="DD5294" i="11"/>
  <c r="DC5294" i="11"/>
  <c r="DB5294" i="11"/>
  <c r="DE5293" i="11"/>
  <c r="DE5293" i="11" a="1"/>
  <c r="DD5293" i="11"/>
  <c r="DC5293" i="11"/>
  <c r="DB5293" i="11"/>
  <c r="DE5292" i="11" a="1"/>
  <c r="DE5292" i="11" s="1"/>
  <c r="DD5292" i="11"/>
  <c r="DC5292" i="11"/>
  <c r="DB5292" i="11"/>
  <c r="DE5291" i="11" a="1"/>
  <c r="DE5291" i="11" s="1"/>
  <c r="DD5291" i="11"/>
  <c r="DC5291" i="11"/>
  <c r="DB5291" i="11"/>
  <c r="DE5290" i="11" a="1"/>
  <c r="DE5290" i="11" s="1"/>
  <c r="DD5290" i="11"/>
  <c r="DC5290" i="11"/>
  <c r="DB5290" i="11"/>
  <c r="DE5289" i="11" a="1"/>
  <c r="DE5289" i="11" s="1"/>
  <c r="DD5289" i="11"/>
  <c r="DC5289" i="11"/>
  <c r="DB5289" i="11"/>
  <c r="DE5288" i="11" a="1"/>
  <c r="DE5288" i="11" s="1"/>
  <c r="DD5288" i="11"/>
  <c r="DC5288" i="11"/>
  <c r="DB5288" i="11"/>
  <c r="DE5287" i="11" a="1"/>
  <c r="DE5287" i="11" s="1"/>
  <c r="DD5287" i="11"/>
  <c r="DC5287" i="11"/>
  <c r="DB5287" i="11"/>
  <c r="DE5286" i="11" a="1"/>
  <c r="DE5286" i="11" s="1"/>
  <c r="DD5286" i="11"/>
  <c r="DC5286" i="11"/>
  <c r="DB5286" i="11"/>
  <c r="DE5285" i="11" a="1"/>
  <c r="DE5285" i="11" s="1"/>
  <c r="DD5285" i="11"/>
  <c r="DC5285" i="11"/>
  <c r="DB5285" i="11"/>
  <c r="DE5284" i="11" a="1"/>
  <c r="DE5284" i="11" s="1"/>
  <c r="DD5284" i="11"/>
  <c r="DC5284" i="11"/>
  <c r="DB5284" i="11"/>
  <c r="DE5283" i="11" a="1"/>
  <c r="DE5283" i="11" s="1"/>
  <c r="DD5283" i="11"/>
  <c r="DC5283" i="11"/>
  <c r="DB5283" i="11"/>
  <c r="DE5282" i="11" a="1"/>
  <c r="DE5282" i="11" s="1"/>
  <c r="DD5282" i="11"/>
  <c r="DC5282" i="11"/>
  <c r="DB5282" i="11"/>
  <c r="DE5281" i="11" a="1"/>
  <c r="DE5281" i="11" s="1"/>
  <c r="DD5281" i="11"/>
  <c r="DC5281" i="11"/>
  <c r="DB5281" i="11"/>
  <c r="DE5280" i="11" a="1"/>
  <c r="DE5280" i="11" s="1"/>
  <c r="DD5280" i="11"/>
  <c r="DC5280" i="11"/>
  <c r="DB5280" i="11"/>
  <c r="DE5279" i="11" a="1"/>
  <c r="DE5279" i="11" s="1"/>
  <c r="DD5279" i="11"/>
  <c r="DC5279" i="11"/>
  <c r="DB5279" i="11"/>
  <c r="DE5278" i="11" a="1"/>
  <c r="DE5278" i="11" s="1"/>
  <c r="DD5278" i="11"/>
  <c r="DC5278" i="11"/>
  <c r="DB5278" i="11"/>
  <c r="DE5277" i="11" a="1"/>
  <c r="DE5277" i="11" s="1"/>
  <c r="DD5277" i="11"/>
  <c r="DC5277" i="11"/>
  <c r="DB5277" i="11"/>
  <c r="DE5276" i="11" a="1"/>
  <c r="DE5276" i="11" s="1"/>
  <c r="DD5276" i="11"/>
  <c r="DC5276" i="11"/>
  <c r="DB5276" i="11"/>
  <c r="DE5275" i="11" a="1"/>
  <c r="DE5275" i="11" s="1"/>
  <c r="DD5275" i="11"/>
  <c r="DC5275" i="11"/>
  <c r="DB5275" i="11"/>
  <c r="DE5274" i="11" a="1"/>
  <c r="DE5274" i="11" s="1"/>
  <c r="DD5274" i="11"/>
  <c r="DC5274" i="11"/>
  <c r="DB5274" i="11"/>
  <c r="DE5273" i="11"/>
  <c r="DE5273" i="11" a="1"/>
  <c r="DD5273" i="11"/>
  <c r="DC5273" i="11"/>
  <c r="DB5273" i="11"/>
  <c r="DE5272" i="11" a="1"/>
  <c r="DE5272" i="11" s="1"/>
  <c r="DD5272" i="11"/>
  <c r="DC5272" i="11"/>
  <c r="DB5272" i="11"/>
  <c r="DE5271" i="11" a="1"/>
  <c r="DE5271" i="11" s="1"/>
  <c r="DD5271" i="11"/>
  <c r="DC5271" i="11"/>
  <c r="DB5271" i="11"/>
  <c r="DE5270" i="11" a="1"/>
  <c r="DE5270" i="11" s="1"/>
  <c r="DD5270" i="11"/>
  <c r="DC5270" i="11"/>
  <c r="DB5270" i="11"/>
  <c r="DE5269" i="11" a="1"/>
  <c r="DE5269" i="11" s="1"/>
  <c r="DD5269" i="11"/>
  <c r="DC5269" i="11"/>
  <c r="DB5269" i="11"/>
  <c r="DE5268" i="11" a="1"/>
  <c r="DE5268" i="11" s="1"/>
  <c r="DD5268" i="11"/>
  <c r="DC5268" i="11"/>
  <c r="DB5268" i="11"/>
  <c r="DE5267" i="11" a="1"/>
  <c r="DE5267" i="11" s="1"/>
  <c r="DD5267" i="11"/>
  <c r="DC5267" i="11"/>
  <c r="DB5267" i="11"/>
  <c r="DE5266" i="11" a="1"/>
  <c r="DE5266" i="11" s="1"/>
  <c r="DD5266" i="11"/>
  <c r="DC5266" i="11"/>
  <c r="DB5266" i="11"/>
  <c r="DE5265" i="11" a="1"/>
  <c r="DE5265" i="11" s="1"/>
  <c r="DD5265" i="11"/>
  <c r="DC5265" i="11"/>
  <c r="DB5265" i="11"/>
  <c r="DE5264" i="11" a="1"/>
  <c r="DE5264" i="11" s="1"/>
  <c r="DD5264" i="11"/>
  <c r="DC5264" i="11"/>
  <c r="DB5264" i="11"/>
  <c r="DE5263" i="11" a="1"/>
  <c r="DE5263" i="11" s="1"/>
  <c r="DD5263" i="11"/>
  <c r="DC5263" i="11"/>
  <c r="DB5263" i="11"/>
  <c r="DE5262" i="11" a="1"/>
  <c r="DE5262" i="11" s="1"/>
  <c r="DD5262" i="11"/>
  <c r="DC5262" i="11"/>
  <c r="DB5262" i="11"/>
  <c r="DE5261" i="11" a="1"/>
  <c r="DE5261" i="11" s="1"/>
  <c r="DD5261" i="11"/>
  <c r="DC5261" i="11"/>
  <c r="DB5261" i="11"/>
  <c r="DE5260" i="11" a="1"/>
  <c r="DE5260" i="11" s="1"/>
  <c r="DD5260" i="11"/>
  <c r="DC5260" i="11"/>
  <c r="DB5260" i="11"/>
  <c r="DE5259" i="11" a="1"/>
  <c r="DE5259" i="11" s="1"/>
  <c r="DD5259" i="11"/>
  <c r="DC5259" i="11"/>
  <c r="DB5259" i="11"/>
  <c r="DE5258" i="11" a="1"/>
  <c r="DE5258" i="11" s="1"/>
  <c r="DD5258" i="11"/>
  <c r="DC5258" i="11"/>
  <c r="DB5258" i="11"/>
  <c r="DE5257" i="11" a="1"/>
  <c r="DE5257" i="11" s="1"/>
  <c r="DD5257" i="11"/>
  <c r="DC5257" i="11"/>
  <c r="DB5257" i="11"/>
  <c r="DE5256" i="11" a="1"/>
  <c r="DE5256" i="11" s="1"/>
  <c r="DD5256" i="11"/>
  <c r="DC5256" i="11"/>
  <c r="DB5256" i="11"/>
  <c r="DE5255" i="11" a="1"/>
  <c r="DE5255" i="11" s="1"/>
  <c r="DD5255" i="11"/>
  <c r="DC5255" i="11"/>
  <c r="DB5255" i="11"/>
  <c r="DE5254" i="11" a="1"/>
  <c r="DE5254" i="11" s="1"/>
  <c r="DD5254" i="11"/>
  <c r="DC5254" i="11"/>
  <c r="DB5254" i="11"/>
  <c r="DE5253" i="11" a="1"/>
  <c r="DE5253" i="11" s="1"/>
  <c r="DD5253" i="11"/>
  <c r="DC5253" i="11"/>
  <c r="DB5253" i="11"/>
  <c r="DE5252" i="11" a="1"/>
  <c r="DE5252" i="11" s="1"/>
  <c r="DD5252" i="11"/>
  <c r="DC5252" i="11"/>
  <c r="DB5252" i="11"/>
  <c r="DE5251" i="11" a="1"/>
  <c r="DE5251" i="11" s="1"/>
  <c r="DD5251" i="11"/>
  <c r="DC5251" i="11"/>
  <c r="DB5251" i="11"/>
  <c r="DE5250" i="11" a="1"/>
  <c r="DE5250" i="11" s="1"/>
  <c r="DD5250" i="11"/>
  <c r="DC5250" i="11"/>
  <c r="DB5250" i="11"/>
  <c r="DE5249" i="11" a="1"/>
  <c r="DE5249" i="11" s="1"/>
  <c r="DD5249" i="11"/>
  <c r="DC5249" i="11"/>
  <c r="DB5249" i="11"/>
  <c r="DE5248" i="11" a="1"/>
  <c r="DE5248" i="11" s="1"/>
  <c r="DD5248" i="11"/>
  <c r="DC5248" i="11"/>
  <c r="DB5248" i="11"/>
  <c r="DE5247" i="11" a="1"/>
  <c r="DE5247" i="11" s="1"/>
  <c r="DD5247" i="11"/>
  <c r="DC5247" i="11"/>
  <c r="DB5247" i="11"/>
  <c r="DE5246" i="11" a="1"/>
  <c r="DE5246" i="11" s="1"/>
  <c r="DD5246" i="11"/>
  <c r="DC5246" i="11"/>
  <c r="DB5246" i="11"/>
  <c r="DE5245" i="11" a="1"/>
  <c r="DE5245" i="11" s="1"/>
  <c r="DD5245" i="11"/>
  <c r="DC5245" i="11"/>
  <c r="DB5245" i="11"/>
  <c r="DE5244" i="11" a="1"/>
  <c r="DE5244" i="11" s="1"/>
  <c r="DD5244" i="11"/>
  <c r="DC5244" i="11"/>
  <c r="DB5244" i="11"/>
  <c r="DE5243" i="11" a="1"/>
  <c r="DE5243" i="11" s="1"/>
  <c r="DD5243" i="11"/>
  <c r="DC5243" i="11"/>
  <c r="DB5243" i="11"/>
  <c r="DE5242" i="11" a="1"/>
  <c r="DE5242" i="11" s="1"/>
  <c r="DD5242" i="11"/>
  <c r="DC5242" i="11"/>
  <c r="DB5242" i="11"/>
  <c r="DE5241" i="11" a="1"/>
  <c r="DE5241" i="11" s="1"/>
  <c r="DD5241" i="11"/>
  <c r="DC5241" i="11"/>
  <c r="DB5241" i="11"/>
  <c r="DE5240" i="11" a="1"/>
  <c r="DE5240" i="11" s="1"/>
  <c r="DD5240" i="11"/>
  <c r="DC5240" i="11"/>
  <c r="DB5240" i="11"/>
  <c r="DE5239" i="11" a="1"/>
  <c r="DE5239" i="11" s="1"/>
  <c r="DD5239" i="11"/>
  <c r="DC5239" i="11"/>
  <c r="DB5239" i="11"/>
  <c r="DE5238" i="11" a="1"/>
  <c r="DE5238" i="11" s="1"/>
  <c r="DD5238" i="11"/>
  <c r="DC5238" i="11"/>
  <c r="DB5238" i="11"/>
  <c r="DE5237" i="11" a="1"/>
  <c r="DE5237" i="11" s="1"/>
  <c r="DD5237" i="11"/>
  <c r="DC5237" i="11"/>
  <c r="DB5237" i="11"/>
  <c r="DE5236" i="11" a="1"/>
  <c r="DE5236" i="11" s="1"/>
  <c r="DD5236" i="11"/>
  <c r="DC5236" i="11"/>
  <c r="DB5236" i="11"/>
  <c r="DE5235" i="11" a="1"/>
  <c r="DE5235" i="11" s="1"/>
  <c r="DD5235" i="11"/>
  <c r="DC5235" i="11"/>
  <c r="DB5235" i="11"/>
  <c r="DE5234" i="11" a="1"/>
  <c r="DE5234" i="11" s="1"/>
  <c r="DD5234" i="11"/>
  <c r="DC5234" i="11"/>
  <c r="DB5234" i="11"/>
  <c r="DE5233" i="11" a="1"/>
  <c r="DE5233" i="11" s="1"/>
  <c r="DD5233" i="11"/>
  <c r="DC5233" i="11"/>
  <c r="DB5233" i="11"/>
  <c r="DE5232" i="11" a="1"/>
  <c r="DE5232" i="11" s="1"/>
  <c r="DD5232" i="11"/>
  <c r="DC5232" i="11"/>
  <c r="DB5232" i="11"/>
  <c r="DE5231" i="11"/>
  <c r="DE5231" i="11" a="1"/>
  <c r="DD5231" i="11"/>
  <c r="DC5231" i="11"/>
  <c r="DB5231" i="11"/>
  <c r="DE5230" i="11" a="1"/>
  <c r="DE5230" i="11" s="1"/>
  <c r="DD5230" i="11"/>
  <c r="DC5230" i="11"/>
  <c r="DB5230" i="11"/>
  <c r="DE5229" i="11" a="1"/>
  <c r="DE5229" i="11" s="1"/>
  <c r="DD5229" i="11"/>
  <c r="DC5229" i="11"/>
  <c r="DB5229" i="11"/>
  <c r="DE5228" i="11" a="1"/>
  <c r="DE5228" i="11" s="1"/>
  <c r="DD5228" i="11"/>
  <c r="DC5228" i="11"/>
  <c r="DB5228" i="11"/>
  <c r="DE5227" i="11" a="1"/>
  <c r="DE5227" i="11" s="1"/>
  <c r="DD5227" i="11"/>
  <c r="DC5227" i="11"/>
  <c r="DB5227" i="11"/>
  <c r="DE5226" i="11" a="1"/>
  <c r="DE5226" i="11" s="1"/>
  <c r="DD5226" i="11"/>
  <c r="DC5226" i="11"/>
  <c r="DB5226" i="11"/>
  <c r="DE5225" i="11" a="1"/>
  <c r="DE5225" i="11" s="1"/>
  <c r="DD5225" i="11"/>
  <c r="DC5225" i="11"/>
  <c r="DB5225" i="11"/>
  <c r="DE5224" i="11" a="1"/>
  <c r="DE5224" i="11" s="1"/>
  <c r="DD5224" i="11"/>
  <c r="DC5224" i="11"/>
  <c r="DB5224" i="11"/>
  <c r="DE5223" i="11" a="1"/>
  <c r="DE5223" i="11" s="1"/>
  <c r="DD5223" i="11"/>
  <c r="DC5223" i="11"/>
  <c r="DB5223" i="11"/>
  <c r="DE5222" i="11" a="1"/>
  <c r="DE5222" i="11" s="1"/>
  <c r="DD5222" i="11"/>
  <c r="DC5222" i="11"/>
  <c r="DB5222" i="11"/>
  <c r="DE5221" i="11" a="1"/>
  <c r="DE5221" i="11" s="1"/>
  <c r="DD5221" i="11"/>
  <c r="DC5221" i="11"/>
  <c r="DB5221" i="11"/>
  <c r="DE5220" i="11" a="1"/>
  <c r="DE5220" i="11" s="1"/>
  <c r="DD5220" i="11"/>
  <c r="DC5220" i="11"/>
  <c r="DB5220" i="11"/>
  <c r="DE5219" i="11" a="1"/>
  <c r="DE5219" i="11" s="1"/>
  <c r="DD5219" i="11"/>
  <c r="DC5219" i="11"/>
  <c r="DB5219" i="11"/>
  <c r="DE5218" i="11" a="1"/>
  <c r="DE5218" i="11" s="1"/>
  <c r="DD5218" i="11"/>
  <c r="DC5218" i="11"/>
  <c r="DB5218" i="11"/>
  <c r="DE5217" i="11" a="1"/>
  <c r="DE5217" i="11" s="1"/>
  <c r="DD5217" i="11"/>
  <c r="DC5217" i="11"/>
  <c r="DB5217" i="11"/>
  <c r="DE5216" i="11" a="1"/>
  <c r="DE5216" i="11" s="1"/>
  <c r="DD5216" i="11"/>
  <c r="DC5216" i="11"/>
  <c r="DB5216" i="11"/>
  <c r="DE5215" i="11" a="1"/>
  <c r="DE5215" i="11" s="1"/>
  <c r="DD5215" i="11"/>
  <c r="DC5215" i="11"/>
  <c r="DB5215" i="11"/>
  <c r="DE5214" i="11" a="1"/>
  <c r="DE5214" i="11" s="1"/>
  <c r="DD5214" i="11"/>
  <c r="DC5214" i="11"/>
  <c r="DB5214" i="11"/>
  <c r="DE5213" i="11" a="1"/>
  <c r="DE5213" i="11" s="1"/>
  <c r="DD5213" i="11"/>
  <c r="DC5213" i="11"/>
  <c r="DB5213" i="11"/>
  <c r="DE5212" i="11" a="1"/>
  <c r="DE5212" i="11" s="1"/>
  <c r="DD5212" i="11"/>
  <c r="DC5212" i="11"/>
  <c r="DB5212" i="11"/>
  <c r="DE5211" i="11" a="1"/>
  <c r="DE5211" i="11" s="1"/>
  <c r="DD5211" i="11"/>
  <c r="DC5211" i="11"/>
  <c r="DB5211" i="11"/>
  <c r="DE5210" i="11" a="1"/>
  <c r="DE5210" i="11" s="1"/>
  <c r="DD5210" i="11"/>
  <c r="DC5210" i="11"/>
  <c r="DB5210" i="11"/>
  <c r="DE5209" i="11" a="1"/>
  <c r="DE5209" i="11" s="1"/>
  <c r="DD5209" i="11"/>
  <c r="DC5209" i="11"/>
  <c r="DB5209" i="11"/>
  <c r="DE5208" i="11" a="1"/>
  <c r="DE5208" i="11" s="1"/>
  <c r="DD5208" i="11"/>
  <c r="DC5208" i="11"/>
  <c r="DB5208" i="11"/>
  <c r="DE5207" i="11"/>
  <c r="DE5207" i="11" a="1"/>
  <c r="DD5207" i="11"/>
  <c r="DC5207" i="11"/>
  <c r="DB5207" i="11"/>
  <c r="DE5206" i="11" a="1"/>
  <c r="DE5206" i="11" s="1"/>
  <c r="DD5206" i="11"/>
  <c r="DC5206" i="11"/>
  <c r="DB5206" i="11"/>
  <c r="DE5205" i="11" a="1"/>
  <c r="DE5205" i="11" s="1"/>
  <c r="DD5205" i="11"/>
  <c r="DC5205" i="11"/>
  <c r="DB5205" i="11"/>
  <c r="DE5204" i="11" a="1"/>
  <c r="DE5204" i="11" s="1"/>
  <c r="DD5204" i="11"/>
  <c r="DC5204" i="11"/>
  <c r="DB5204" i="11"/>
  <c r="DE5203" i="11" a="1"/>
  <c r="DE5203" i="11" s="1"/>
  <c r="DD5203" i="11"/>
  <c r="DC5203" i="11"/>
  <c r="DB5203" i="11"/>
  <c r="DE5202" i="11" a="1"/>
  <c r="DE5202" i="11" s="1"/>
  <c r="DD5202" i="11"/>
  <c r="DC5202" i="11"/>
  <c r="DB5202" i="11"/>
  <c r="DE5201" i="11" a="1"/>
  <c r="DE5201" i="11" s="1"/>
  <c r="DD5201" i="11"/>
  <c r="DC5201" i="11"/>
  <c r="DB5201" i="11"/>
  <c r="DE5200" i="11" a="1"/>
  <c r="DE5200" i="11" s="1"/>
  <c r="DD5200" i="11"/>
  <c r="DC5200" i="11"/>
  <c r="DB5200" i="11"/>
  <c r="DE5199" i="11" a="1"/>
  <c r="DE5199" i="11" s="1"/>
  <c r="DD5199" i="11"/>
  <c r="DC5199" i="11"/>
  <c r="DB5199" i="11"/>
  <c r="DE5198" i="11" a="1"/>
  <c r="DE5198" i="11" s="1"/>
  <c r="DD5198" i="11"/>
  <c r="DC5198" i="11"/>
  <c r="DB5198" i="11"/>
  <c r="DE5197" i="11" a="1"/>
  <c r="DE5197" i="11" s="1"/>
  <c r="DD5197" i="11"/>
  <c r="DC5197" i="11"/>
  <c r="DB5197" i="11"/>
  <c r="DE5196" i="11" a="1"/>
  <c r="DE5196" i="11" s="1"/>
  <c r="DD5196" i="11"/>
  <c r="DC5196" i="11"/>
  <c r="DB5196" i="11"/>
  <c r="DE5195" i="11" a="1"/>
  <c r="DE5195" i="11" s="1"/>
  <c r="DD5195" i="11"/>
  <c r="DC5195" i="11"/>
  <c r="DB5195" i="11"/>
  <c r="DE5194" i="11" a="1"/>
  <c r="DE5194" i="11" s="1"/>
  <c r="DD5194" i="11"/>
  <c r="DC5194" i="11"/>
  <c r="DB5194" i="11"/>
  <c r="DE5193" i="11"/>
  <c r="DE5193" i="11" a="1"/>
  <c r="DD5193" i="11"/>
  <c r="DC5193" i="11"/>
  <c r="DB5193" i="11"/>
  <c r="DE5192" i="11" a="1"/>
  <c r="DE5192" i="11" s="1"/>
  <c r="DD5192" i="11"/>
  <c r="DC5192" i="11"/>
  <c r="DB5192" i="11"/>
  <c r="DE5191" i="11" a="1"/>
  <c r="DE5191" i="11" s="1"/>
  <c r="DD5191" i="11"/>
  <c r="DC5191" i="11"/>
  <c r="DB5191" i="11"/>
  <c r="DE5190" i="11" a="1"/>
  <c r="DE5190" i="11" s="1"/>
  <c r="DD5190" i="11"/>
  <c r="DC5190" i="11"/>
  <c r="DB5190" i="11"/>
  <c r="DE5189" i="11" a="1"/>
  <c r="DE5189" i="11" s="1"/>
  <c r="DD5189" i="11"/>
  <c r="DC5189" i="11"/>
  <c r="DB5189" i="11"/>
  <c r="DE5188" i="11" a="1"/>
  <c r="DE5188" i="11" s="1"/>
  <c r="DD5188" i="11"/>
  <c r="DC5188" i="11"/>
  <c r="DB5188" i="11"/>
  <c r="DE5187" i="11" a="1"/>
  <c r="DE5187" i="11" s="1"/>
  <c r="DD5187" i="11"/>
  <c r="DC5187" i="11"/>
  <c r="DB5187" i="11"/>
  <c r="DE5186" i="11" a="1"/>
  <c r="DE5186" i="11" s="1"/>
  <c r="DD5186" i="11"/>
  <c r="DC5186" i="11"/>
  <c r="DB5186" i="11"/>
  <c r="DE5185" i="11" a="1"/>
  <c r="DE5185" i="11" s="1"/>
  <c r="DD5185" i="11"/>
  <c r="DC5185" i="11"/>
  <c r="DB5185" i="11"/>
  <c r="DE5184" i="11" a="1"/>
  <c r="DE5184" i="11" s="1"/>
  <c r="DD5184" i="11"/>
  <c r="DC5184" i="11"/>
  <c r="DB5184" i="11"/>
  <c r="DE5183" i="11" a="1"/>
  <c r="DE5183" i="11" s="1"/>
  <c r="DD5183" i="11"/>
  <c r="DC5183" i="11"/>
  <c r="DB5183" i="11"/>
  <c r="DE5182" i="11" a="1"/>
  <c r="DE5182" i="11" s="1"/>
  <c r="DD5182" i="11"/>
  <c r="DC5182" i="11"/>
  <c r="DB5182" i="11"/>
  <c r="DE5181" i="11"/>
  <c r="DE5181" i="11" a="1"/>
  <c r="DD5181" i="11"/>
  <c r="DC5181" i="11"/>
  <c r="DB5181" i="11"/>
  <c r="DE5180" i="11" a="1"/>
  <c r="DE5180" i="11" s="1"/>
  <c r="DD5180" i="11"/>
  <c r="DC5180" i="11"/>
  <c r="DB5180" i="11"/>
  <c r="DE5179" i="11" a="1"/>
  <c r="DE5179" i="11" s="1"/>
  <c r="DD5179" i="11"/>
  <c r="DC5179" i="11"/>
  <c r="DB5179" i="11"/>
  <c r="DE5178" i="11" a="1"/>
  <c r="DE5178" i="11" s="1"/>
  <c r="DD5178" i="11"/>
  <c r="DC5178" i="11"/>
  <c r="DB5178" i="11"/>
  <c r="DE5177" i="11" a="1"/>
  <c r="DE5177" i="11" s="1"/>
  <c r="DD5177" i="11"/>
  <c r="DC5177" i="11"/>
  <c r="DB5177" i="11"/>
  <c r="DE5176" i="11" a="1"/>
  <c r="DE5176" i="11" s="1"/>
  <c r="DD5176" i="11"/>
  <c r="DC5176" i="11"/>
  <c r="DB5176" i="11"/>
  <c r="DE5175" i="11" a="1"/>
  <c r="DE5175" i="11" s="1"/>
  <c r="DD5175" i="11"/>
  <c r="DC5175" i="11"/>
  <c r="DB5175" i="11"/>
  <c r="DE5174" i="11" a="1"/>
  <c r="DE5174" i="11" s="1"/>
  <c r="DD5174" i="11"/>
  <c r="DC5174" i="11"/>
  <c r="DB5174" i="11"/>
  <c r="DE5173" i="11" a="1"/>
  <c r="DE5173" i="11" s="1"/>
  <c r="DD5173" i="11"/>
  <c r="DC5173" i="11"/>
  <c r="DB5173" i="11"/>
  <c r="DE5172" i="11" a="1"/>
  <c r="DE5172" i="11" s="1"/>
  <c r="DD5172" i="11"/>
  <c r="DC5172" i="11"/>
  <c r="DB5172" i="11"/>
  <c r="DE5171" i="11" a="1"/>
  <c r="DE5171" i="11" s="1"/>
  <c r="DD5171" i="11"/>
  <c r="DC5171" i="11"/>
  <c r="DB5171" i="11"/>
  <c r="DE5170" i="11" a="1"/>
  <c r="DE5170" i="11" s="1"/>
  <c r="DD5170" i="11"/>
  <c r="DC5170" i="11"/>
  <c r="DB5170" i="11"/>
  <c r="DE5169" i="11" a="1"/>
  <c r="DE5169" i="11" s="1"/>
  <c r="DD5169" i="11"/>
  <c r="DC5169" i="11"/>
  <c r="DB5169" i="11"/>
  <c r="DE5168" i="11" a="1"/>
  <c r="DE5168" i="11" s="1"/>
  <c r="DD5168" i="11"/>
  <c r="DC5168" i="11"/>
  <c r="DB5168" i="11"/>
  <c r="DE5167" i="11" a="1"/>
  <c r="DE5167" i="11" s="1"/>
  <c r="DD5167" i="11"/>
  <c r="DC5167" i="11"/>
  <c r="DB5167" i="11"/>
  <c r="DE5166" i="11" a="1"/>
  <c r="DE5166" i="11" s="1"/>
  <c r="DD5166" i="11"/>
  <c r="DC5166" i="11"/>
  <c r="DB5166" i="11"/>
  <c r="DE5165" i="11" a="1"/>
  <c r="DE5165" i="11" s="1"/>
  <c r="DD5165" i="11"/>
  <c r="DC5165" i="11"/>
  <c r="DB5165" i="11"/>
  <c r="DE5164" i="11" a="1"/>
  <c r="DE5164" i="11" s="1"/>
  <c r="DD5164" i="11"/>
  <c r="DC5164" i="11"/>
  <c r="DB5164" i="11"/>
  <c r="DE5163" i="11" a="1"/>
  <c r="DE5163" i="11" s="1"/>
  <c r="DD5163" i="11"/>
  <c r="DC5163" i="11"/>
  <c r="DB5163" i="11"/>
  <c r="DE5162" i="11" a="1"/>
  <c r="DE5162" i="11" s="1"/>
  <c r="DD5162" i="11"/>
  <c r="DC5162" i="11"/>
  <c r="DB5162" i="11"/>
  <c r="DE5161" i="11" a="1"/>
  <c r="DE5161" i="11" s="1"/>
  <c r="DD5161" i="11"/>
  <c r="DC5161" i="11"/>
  <c r="DB5161" i="11"/>
  <c r="DE5160" i="11" a="1"/>
  <c r="DE5160" i="11" s="1"/>
  <c r="DD5160" i="11"/>
  <c r="DC5160" i="11"/>
  <c r="DB5160" i="11"/>
  <c r="DE5159" i="11" a="1"/>
  <c r="DE5159" i="11" s="1"/>
  <c r="DD5159" i="11"/>
  <c r="DC5159" i="11"/>
  <c r="DB5159" i="11"/>
  <c r="DE5158" i="11" a="1"/>
  <c r="DE5158" i="11" s="1"/>
  <c r="DD5158" i="11"/>
  <c r="DC5158" i="11"/>
  <c r="DB5158" i="11"/>
  <c r="DE5157" i="11" a="1"/>
  <c r="DE5157" i="11" s="1"/>
  <c r="DD5157" i="11"/>
  <c r="DC5157" i="11"/>
  <c r="DB5157" i="11"/>
  <c r="DE5156" i="11" a="1"/>
  <c r="DE5156" i="11" s="1"/>
  <c r="DD5156" i="11"/>
  <c r="DC5156" i="11"/>
  <c r="DB5156" i="11"/>
  <c r="DE5155" i="11" a="1"/>
  <c r="DE5155" i="11" s="1"/>
  <c r="DD5155" i="11"/>
  <c r="DC5155" i="11"/>
  <c r="DB5155" i="11"/>
  <c r="DE5154" i="11" a="1"/>
  <c r="DE5154" i="11" s="1"/>
  <c r="DD5154" i="11"/>
  <c r="DC5154" i="11"/>
  <c r="DB5154" i="11"/>
  <c r="DE5153" i="11"/>
  <c r="DE5153" i="11" a="1"/>
  <c r="DD5153" i="11"/>
  <c r="DC5153" i="11"/>
  <c r="DB5153" i="11"/>
  <c r="DE5152" i="11" a="1"/>
  <c r="DE5152" i="11" s="1"/>
  <c r="DD5152" i="11"/>
  <c r="DC5152" i="11"/>
  <c r="DB5152" i="11"/>
  <c r="DE5151" i="11" a="1"/>
  <c r="DE5151" i="11" s="1"/>
  <c r="DD5151" i="11"/>
  <c r="DC5151" i="11"/>
  <c r="DB5151" i="11"/>
  <c r="DE5150" i="11" a="1"/>
  <c r="DE5150" i="11" s="1"/>
  <c r="DD5150" i="11"/>
  <c r="DC5150" i="11"/>
  <c r="DB5150" i="11"/>
  <c r="DE5149" i="11" a="1"/>
  <c r="DE5149" i="11" s="1"/>
  <c r="DD5149" i="11"/>
  <c r="DC5149" i="11"/>
  <c r="DB5149" i="11"/>
  <c r="DE5148" i="11" a="1"/>
  <c r="DE5148" i="11" s="1"/>
  <c r="DD5148" i="11"/>
  <c r="DC5148" i="11"/>
  <c r="DB5148" i="11"/>
  <c r="DE5147" i="11" a="1"/>
  <c r="DE5147" i="11" s="1"/>
  <c r="DD5147" i="11"/>
  <c r="DC5147" i="11"/>
  <c r="DB5147" i="11"/>
  <c r="DE5146" i="11" a="1"/>
  <c r="DE5146" i="11" s="1"/>
  <c r="DD5146" i="11"/>
  <c r="DC5146" i="11"/>
  <c r="DB5146" i="11"/>
  <c r="DE5145" i="11" a="1"/>
  <c r="DE5145" i="11" s="1"/>
  <c r="DD5145" i="11"/>
  <c r="DC5145" i="11"/>
  <c r="DB5145" i="11"/>
  <c r="DE5144" i="11" a="1"/>
  <c r="DE5144" i="11" s="1"/>
  <c r="DD5144" i="11"/>
  <c r="DC5144" i="11"/>
  <c r="DB5144" i="11"/>
  <c r="DE5143" i="11" a="1"/>
  <c r="DE5143" i="11" s="1"/>
  <c r="DD5143" i="11"/>
  <c r="DC5143" i="11"/>
  <c r="DB5143" i="11"/>
  <c r="DE5142" i="11" a="1"/>
  <c r="DE5142" i="11" s="1"/>
  <c r="DD5142" i="11"/>
  <c r="DC5142" i="11"/>
  <c r="DB5142" i="11"/>
  <c r="DE5141" i="11" a="1"/>
  <c r="DE5141" i="11" s="1"/>
  <c r="DD5141" i="11"/>
  <c r="DC5141" i="11"/>
  <c r="DB5141" i="11"/>
  <c r="DE5140" i="11" a="1"/>
  <c r="DE5140" i="11" s="1"/>
  <c r="DD5140" i="11"/>
  <c r="DC5140" i="11"/>
  <c r="DB5140" i="11"/>
  <c r="DE5139" i="11" a="1"/>
  <c r="DE5139" i="11" s="1"/>
  <c r="DD5139" i="11"/>
  <c r="DC5139" i="11"/>
  <c r="DB5139" i="11"/>
  <c r="DE5138" i="11" a="1"/>
  <c r="DE5138" i="11" s="1"/>
  <c r="DD5138" i="11"/>
  <c r="DC5138" i="11"/>
  <c r="DB5138" i="11"/>
  <c r="DE5137" i="11" a="1"/>
  <c r="DE5137" i="11" s="1"/>
  <c r="DD5137" i="11"/>
  <c r="DC5137" i="11"/>
  <c r="DB5137" i="11"/>
  <c r="DE5136" i="11" a="1"/>
  <c r="DE5136" i="11" s="1"/>
  <c r="DD5136" i="11"/>
  <c r="DC5136" i="11"/>
  <c r="DB5136" i="11"/>
  <c r="DE5135" i="11" a="1"/>
  <c r="DE5135" i="11" s="1"/>
  <c r="DD5135" i="11"/>
  <c r="DC5135" i="11"/>
  <c r="DB5135" i="11"/>
  <c r="DE5134" i="11" a="1"/>
  <c r="DE5134" i="11" s="1"/>
  <c r="DD5134" i="11"/>
  <c r="DC5134" i="11"/>
  <c r="DB5134" i="11"/>
  <c r="DE5133" i="11" a="1"/>
  <c r="DE5133" i="11" s="1"/>
  <c r="DD5133" i="11"/>
  <c r="DC5133" i="11"/>
  <c r="DB5133" i="11"/>
  <c r="DE5132" i="11" a="1"/>
  <c r="DE5132" i="11" s="1"/>
  <c r="DD5132" i="11"/>
  <c r="DC5132" i="11"/>
  <c r="DB5132" i="11"/>
  <c r="DE5131" i="11" a="1"/>
  <c r="DE5131" i="11" s="1"/>
  <c r="DD5131" i="11"/>
  <c r="DC5131" i="11"/>
  <c r="DB5131" i="11"/>
  <c r="DE5130" i="11" a="1"/>
  <c r="DE5130" i="11" s="1"/>
  <c r="DD5130" i="11"/>
  <c r="DC5130" i="11"/>
  <c r="DB5130" i="11"/>
  <c r="DE5129" i="11" a="1"/>
  <c r="DE5129" i="11" s="1"/>
  <c r="DD5129" i="11"/>
  <c r="DC5129" i="11"/>
  <c r="DB5129" i="11"/>
  <c r="DE5128" i="11" a="1"/>
  <c r="DE5128" i="11" s="1"/>
  <c r="DD5128" i="11"/>
  <c r="DC5128" i="11"/>
  <c r="DB5128" i="11"/>
  <c r="DE5127" i="11" a="1"/>
  <c r="DE5127" i="11" s="1"/>
  <c r="DD5127" i="11"/>
  <c r="DC5127" i="11"/>
  <c r="DB5127" i="11"/>
  <c r="DE5126" i="11" a="1"/>
  <c r="DE5126" i="11" s="1"/>
  <c r="DD5126" i="11"/>
  <c r="DC5126" i="11"/>
  <c r="DB5126" i="11"/>
  <c r="DE5125" i="11" a="1"/>
  <c r="DE5125" i="11" s="1"/>
  <c r="DD5125" i="11"/>
  <c r="DC5125" i="11"/>
  <c r="DB5125" i="11"/>
  <c r="DE5124" i="11" a="1"/>
  <c r="DE5124" i="11" s="1"/>
  <c r="DD5124" i="11"/>
  <c r="DC5124" i="11"/>
  <c r="DB5124" i="11"/>
  <c r="DE5123" i="11" a="1"/>
  <c r="DE5123" i="11" s="1"/>
  <c r="DD5123" i="11"/>
  <c r="DC5123" i="11"/>
  <c r="DB5123" i="11"/>
  <c r="DE5122" i="11" a="1"/>
  <c r="DE5122" i="11" s="1"/>
  <c r="DD5122" i="11"/>
  <c r="DC5122" i="11"/>
  <c r="DB5122" i="11"/>
  <c r="DE5121" i="11" a="1"/>
  <c r="DE5121" i="11" s="1"/>
  <c r="DD5121" i="11"/>
  <c r="DC5121" i="11"/>
  <c r="DB5121" i="11"/>
  <c r="DE5120" i="11" a="1"/>
  <c r="DE5120" i="11" s="1"/>
  <c r="DD5120" i="11"/>
  <c r="DC5120" i="11"/>
  <c r="DB5120" i="11"/>
  <c r="DE5119" i="11" a="1"/>
  <c r="DE5119" i="11" s="1"/>
  <c r="DD5119" i="11"/>
  <c r="DC5119" i="11"/>
  <c r="DB5119" i="11"/>
  <c r="DE5118" i="11" a="1"/>
  <c r="DE5118" i="11" s="1"/>
  <c r="DD5118" i="11"/>
  <c r="DC5118" i="11"/>
  <c r="DB5118" i="11"/>
  <c r="DE5117" i="11" a="1"/>
  <c r="DE5117" i="11" s="1"/>
  <c r="DD5117" i="11"/>
  <c r="DC5117" i="11"/>
  <c r="DB5117" i="11"/>
  <c r="DE5116" i="11" a="1"/>
  <c r="DE5116" i="11" s="1"/>
  <c r="DD5116" i="11"/>
  <c r="DC5116" i="11"/>
  <c r="DB5116" i="11"/>
  <c r="DE5115" i="11" a="1"/>
  <c r="DE5115" i="11" s="1"/>
  <c r="DD5115" i="11"/>
  <c r="DC5115" i="11"/>
  <c r="DB5115" i="11"/>
  <c r="DE5114" i="11" a="1"/>
  <c r="DE5114" i="11" s="1"/>
  <c r="DD5114" i="11"/>
  <c r="DC5114" i="11"/>
  <c r="DB5114" i="11"/>
  <c r="DE5113" i="11" a="1"/>
  <c r="DE5113" i="11" s="1"/>
  <c r="DD5113" i="11"/>
  <c r="DC5113" i="11"/>
  <c r="DB5113" i="11"/>
  <c r="DE5112" i="11" a="1"/>
  <c r="DE5112" i="11" s="1"/>
  <c r="DD5112" i="11"/>
  <c r="DC5112" i="11"/>
  <c r="DB5112" i="11"/>
  <c r="DE5111" i="11"/>
  <c r="DE5111" i="11" a="1"/>
  <c r="DD5111" i="11"/>
  <c r="DC5111" i="11"/>
  <c r="DB5111" i="11"/>
  <c r="DE5110" i="11" a="1"/>
  <c r="DE5110" i="11" s="1"/>
  <c r="DD5110" i="11"/>
  <c r="DC5110" i="11"/>
  <c r="DB5110" i="11"/>
  <c r="DE5109" i="11" a="1"/>
  <c r="DE5109" i="11" s="1"/>
  <c r="DD5109" i="11"/>
  <c r="DC5109" i="11"/>
  <c r="DB5109" i="11"/>
  <c r="DE5108" i="11" a="1"/>
  <c r="DE5108" i="11" s="1"/>
  <c r="DD5108" i="11"/>
  <c r="DC5108" i="11"/>
  <c r="DB5108" i="11"/>
  <c r="DE5107" i="11" a="1"/>
  <c r="DE5107" i="11" s="1"/>
  <c r="DD5107" i="11"/>
  <c r="DC5107" i="11"/>
  <c r="DB5107" i="11"/>
  <c r="DE5106" i="11" a="1"/>
  <c r="DE5106" i="11" s="1"/>
  <c r="DD5106" i="11"/>
  <c r="DC5106" i="11"/>
  <c r="DB5106" i="11"/>
  <c r="DE5105" i="11" a="1"/>
  <c r="DE5105" i="11" s="1"/>
  <c r="DD5105" i="11"/>
  <c r="DC5105" i="11"/>
  <c r="DB5105" i="11"/>
  <c r="DE5104" i="11" a="1"/>
  <c r="DE5104" i="11" s="1"/>
  <c r="DD5104" i="11"/>
  <c r="DC5104" i="11"/>
  <c r="DB5104" i="11"/>
  <c r="DE5103" i="11"/>
  <c r="DE5103" i="11" a="1"/>
  <c r="DD5103" i="11"/>
  <c r="DC5103" i="11"/>
  <c r="DB5103" i="11"/>
  <c r="DE5102" i="11" a="1"/>
  <c r="DE5102" i="11" s="1"/>
  <c r="DD5102" i="11"/>
  <c r="DC5102" i="11"/>
  <c r="DB5102" i="11"/>
  <c r="DE5101" i="11" a="1"/>
  <c r="DE5101" i="11" s="1"/>
  <c r="DD5101" i="11"/>
  <c r="DC5101" i="11"/>
  <c r="DB5101" i="11"/>
  <c r="DE5100" i="11" a="1"/>
  <c r="DE5100" i="11" s="1"/>
  <c r="DD5100" i="11"/>
  <c r="DC5100" i="11"/>
  <c r="DB5100" i="11"/>
  <c r="DE5099" i="11" a="1"/>
  <c r="DE5099" i="11" s="1"/>
  <c r="DD5099" i="11"/>
  <c r="DC5099" i="11"/>
  <c r="DB5099" i="11"/>
  <c r="DE5098" i="11" a="1"/>
  <c r="DE5098" i="11" s="1"/>
  <c r="DD5098" i="11"/>
  <c r="DC5098" i="11"/>
  <c r="DB5098" i="11"/>
  <c r="DE5097" i="11" a="1"/>
  <c r="DE5097" i="11" s="1"/>
  <c r="DD5097" i="11"/>
  <c r="DC5097" i="11"/>
  <c r="DB5097" i="11"/>
  <c r="DE5096" i="11" a="1"/>
  <c r="DE5096" i="11" s="1"/>
  <c r="DD5096" i="11"/>
  <c r="DC5096" i="11"/>
  <c r="DB5096" i="11"/>
  <c r="DE5095" i="11" a="1"/>
  <c r="DE5095" i="11" s="1"/>
  <c r="DD5095" i="11"/>
  <c r="DC5095" i="11"/>
  <c r="DB5095" i="11"/>
  <c r="DE5094" i="11" a="1"/>
  <c r="DE5094" i="11" s="1"/>
  <c r="DD5094" i="11"/>
  <c r="DC5094" i="11"/>
  <c r="DB5094" i="11"/>
  <c r="DE5093" i="11" a="1"/>
  <c r="DE5093" i="11" s="1"/>
  <c r="DD5093" i="11"/>
  <c r="DC5093" i="11"/>
  <c r="DB5093" i="11"/>
  <c r="DE5092" i="11" a="1"/>
  <c r="DE5092" i="11" s="1"/>
  <c r="DD5092" i="11"/>
  <c r="DC5092" i="11"/>
  <c r="DB5092" i="11"/>
  <c r="DE5091" i="11" a="1"/>
  <c r="DE5091" i="11" s="1"/>
  <c r="DD5091" i="11"/>
  <c r="DC5091" i="11"/>
  <c r="DB5091" i="11"/>
  <c r="DE5090" i="11" a="1"/>
  <c r="DE5090" i="11" s="1"/>
  <c r="DD5090" i="11"/>
  <c r="DC5090" i="11"/>
  <c r="DB5090" i="11"/>
  <c r="DE5089" i="11"/>
  <c r="DE5089" i="11" a="1"/>
  <c r="DD5089" i="11"/>
  <c r="DC5089" i="11"/>
  <c r="DB5089" i="11"/>
  <c r="DE5088" i="11" a="1"/>
  <c r="DE5088" i="11" s="1"/>
  <c r="DD5088" i="11"/>
  <c r="DC5088" i="11"/>
  <c r="DB5088" i="11"/>
  <c r="DE5087" i="11" a="1"/>
  <c r="DE5087" i="11" s="1"/>
  <c r="DD5087" i="11"/>
  <c r="DC5087" i="11"/>
  <c r="DB5087" i="11"/>
  <c r="DE5086" i="11" a="1"/>
  <c r="DE5086" i="11" s="1"/>
  <c r="DD5086" i="11"/>
  <c r="DC5086" i="11"/>
  <c r="DB5086" i="11"/>
  <c r="DE5085" i="11" a="1"/>
  <c r="DE5085" i="11" s="1"/>
  <c r="DD5085" i="11"/>
  <c r="DC5085" i="11"/>
  <c r="DB5085" i="11"/>
  <c r="DE5084" i="11" a="1"/>
  <c r="DE5084" i="11" s="1"/>
  <c r="DD5084" i="11"/>
  <c r="DC5084" i="11"/>
  <c r="DB5084" i="11"/>
  <c r="DE5083" i="11" a="1"/>
  <c r="DE5083" i="11" s="1"/>
  <c r="DD5083" i="11"/>
  <c r="DC5083" i="11"/>
  <c r="DB5083" i="11"/>
  <c r="DE5082" i="11" a="1"/>
  <c r="DE5082" i="11" s="1"/>
  <c r="DD5082" i="11"/>
  <c r="DC5082" i="11"/>
  <c r="DB5082" i="11"/>
  <c r="DE5081" i="11" a="1"/>
  <c r="DE5081" i="11" s="1"/>
  <c r="DD5081" i="11"/>
  <c r="DC5081" i="11"/>
  <c r="DB5081" i="11"/>
  <c r="DE5080" i="11" a="1"/>
  <c r="DE5080" i="11" s="1"/>
  <c r="DD5080" i="11"/>
  <c r="DC5080" i="11"/>
  <c r="DB5080" i="11"/>
  <c r="DE5079" i="11" a="1"/>
  <c r="DE5079" i="11" s="1"/>
  <c r="DD5079" i="11"/>
  <c r="DC5079" i="11"/>
  <c r="DB5079" i="11"/>
  <c r="DE5078" i="11" a="1"/>
  <c r="DE5078" i="11" s="1"/>
  <c r="DD5078" i="11"/>
  <c r="DC5078" i="11"/>
  <c r="DB5078" i="11"/>
  <c r="DE5077" i="11" a="1"/>
  <c r="DE5077" i="11" s="1"/>
  <c r="DD5077" i="11"/>
  <c r="DC5077" i="11"/>
  <c r="DB5077" i="11"/>
  <c r="DE5076" i="11" a="1"/>
  <c r="DE5076" i="11" s="1"/>
  <c r="DD5076" i="11"/>
  <c r="DC5076" i="11"/>
  <c r="DB5076" i="11"/>
  <c r="DE5075" i="11" a="1"/>
  <c r="DE5075" i="11" s="1"/>
  <c r="DD5075" i="11"/>
  <c r="DC5075" i="11"/>
  <c r="DB5075" i="11"/>
  <c r="DE5074" i="11" a="1"/>
  <c r="DE5074" i="11" s="1"/>
  <c r="DD5074" i="11"/>
  <c r="DC5074" i="11"/>
  <c r="DB5074" i="11"/>
  <c r="DE5073" i="11" a="1"/>
  <c r="DE5073" i="11" s="1"/>
  <c r="DD5073" i="11"/>
  <c r="DC5073" i="11"/>
  <c r="DB5073" i="11"/>
  <c r="DE5072" i="11" a="1"/>
  <c r="DE5072" i="11" s="1"/>
  <c r="DD5072" i="11"/>
  <c r="DC5072" i="11"/>
  <c r="DB5072" i="11"/>
  <c r="DE5071" i="11" a="1"/>
  <c r="DE5071" i="11" s="1"/>
  <c r="DD5071" i="11"/>
  <c r="DC5071" i="11"/>
  <c r="DB5071" i="11"/>
  <c r="DE5070" i="11" a="1"/>
  <c r="DE5070" i="11" s="1"/>
  <c r="DD5070" i="11"/>
  <c r="DC5070" i="11"/>
  <c r="DB5070" i="11"/>
  <c r="DE5069" i="11" a="1"/>
  <c r="DE5069" i="11" s="1"/>
  <c r="DD5069" i="11"/>
  <c r="DC5069" i="11"/>
  <c r="DB5069" i="11"/>
  <c r="DE5068" i="11" a="1"/>
  <c r="DE5068" i="11" s="1"/>
  <c r="DD5068" i="11"/>
  <c r="DC5068" i="11"/>
  <c r="DB5068" i="11"/>
  <c r="DE5067" i="11" a="1"/>
  <c r="DE5067" i="11" s="1"/>
  <c r="DD5067" i="11"/>
  <c r="DC5067" i="11"/>
  <c r="DB5067" i="11"/>
  <c r="DE5066" i="11" a="1"/>
  <c r="DE5066" i="11" s="1"/>
  <c r="DD5066" i="11"/>
  <c r="DC5066" i="11"/>
  <c r="DB5066" i="11"/>
  <c r="DE5065" i="11"/>
  <c r="DE5065" i="11" a="1"/>
  <c r="DD5065" i="11"/>
  <c r="DC5065" i="11"/>
  <c r="DB5065" i="11"/>
  <c r="DE5064" i="11" a="1"/>
  <c r="DE5064" i="11" s="1"/>
  <c r="DD5064" i="11"/>
  <c r="DC5064" i="11"/>
  <c r="DB5064" i="11"/>
  <c r="DE5063" i="11" a="1"/>
  <c r="DE5063" i="11" s="1"/>
  <c r="DD5063" i="11"/>
  <c r="DC5063" i="11"/>
  <c r="DB5063" i="11"/>
  <c r="DE5062" i="11" a="1"/>
  <c r="DE5062" i="11" s="1"/>
  <c r="DD5062" i="11"/>
  <c r="DC5062" i="11"/>
  <c r="DB5062" i="11"/>
  <c r="DE5061" i="11" a="1"/>
  <c r="DE5061" i="11" s="1"/>
  <c r="DD5061" i="11"/>
  <c r="DC5061" i="11"/>
  <c r="DB5061" i="11"/>
  <c r="DE5060" i="11" a="1"/>
  <c r="DE5060" i="11" s="1"/>
  <c r="DD5060" i="11"/>
  <c r="DC5060" i="11"/>
  <c r="DB5060" i="11"/>
  <c r="DE5059" i="11" a="1"/>
  <c r="DE5059" i="11" s="1"/>
  <c r="DD5059" i="11"/>
  <c r="DC5059" i="11"/>
  <c r="DB5059" i="11"/>
  <c r="DE5058" i="11" a="1"/>
  <c r="DE5058" i="11" s="1"/>
  <c r="DD5058" i="11"/>
  <c r="DC5058" i="11"/>
  <c r="DB5058" i="11"/>
  <c r="DE5057" i="11" a="1"/>
  <c r="DE5057" i="11" s="1"/>
  <c r="DD5057" i="11"/>
  <c r="DC5057" i="11"/>
  <c r="DB5057" i="11"/>
  <c r="DE5056" i="11" a="1"/>
  <c r="DE5056" i="11" s="1"/>
  <c r="DD5056" i="11"/>
  <c r="DC5056" i="11"/>
  <c r="DB5056" i="11"/>
  <c r="DE5055" i="11" a="1"/>
  <c r="DE5055" i="11" s="1"/>
  <c r="DD5055" i="11"/>
  <c r="DC5055" i="11"/>
  <c r="DB5055" i="11"/>
  <c r="DE5054" i="11" a="1"/>
  <c r="DE5054" i="11" s="1"/>
  <c r="DD5054" i="11"/>
  <c r="DC5054" i="11"/>
  <c r="DB5054" i="11"/>
  <c r="DE5053" i="11" a="1"/>
  <c r="DE5053" i="11" s="1"/>
  <c r="DD5053" i="11"/>
  <c r="DC5053" i="11"/>
  <c r="DB5053" i="11"/>
  <c r="DE5052" i="11" a="1"/>
  <c r="DE5052" i="11" s="1"/>
  <c r="DD5052" i="11"/>
  <c r="DC5052" i="11"/>
  <c r="DB5052" i="11"/>
  <c r="DE5051" i="11" a="1"/>
  <c r="DE5051" i="11" s="1"/>
  <c r="DD5051" i="11"/>
  <c r="DC5051" i="11"/>
  <c r="DB5051" i="11"/>
  <c r="DE5050" i="11" a="1"/>
  <c r="DE5050" i="11" s="1"/>
  <c r="DD5050" i="11"/>
  <c r="DC5050" i="11"/>
  <c r="DB5050" i="11"/>
  <c r="DE5049" i="11" a="1"/>
  <c r="DE5049" i="11" s="1"/>
  <c r="DD5049" i="11"/>
  <c r="DC5049" i="11"/>
  <c r="DB5049" i="11"/>
  <c r="DE5048" i="11" a="1"/>
  <c r="DE5048" i="11" s="1"/>
  <c r="DD5048" i="11"/>
  <c r="DC5048" i="11"/>
  <c r="DB5048" i="11"/>
  <c r="DE5047" i="11" a="1"/>
  <c r="DE5047" i="11" s="1"/>
  <c r="DD5047" i="11"/>
  <c r="DC5047" i="11"/>
  <c r="DB5047" i="11"/>
  <c r="DE5046" i="11" a="1"/>
  <c r="DE5046" i="11" s="1"/>
  <c r="DD5046" i="11"/>
  <c r="DC5046" i="11"/>
  <c r="DB5046" i="11"/>
  <c r="DE5045" i="11" a="1"/>
  <c r="DE5045" i="11" s="1"/>
  <c r="DD5045" i="11"/>
  <c r="DC5045" i="11"/>
  <c r="DB5045" i="11"/>
  <c r="DE5044" i="11" a="1"/>
  <c r="DE5044" i="11" s="1"/>
  <c r="DD5044" i="11"/>
  <c r="DC5044" i="11"/>
  <c r="DB5044" i="11"/>
  <c r="DE5043" i="11" a="1"/>
  <c r="DE5043" i="11" s="1"/>
  <c r="DD5043" i="11"/>
  <c r="DC5043" i="11"/>
  <c r="DB5043" i="11"/>
  <c r="DE5042" i="11" a="1"/>
  <c r="DE5042" i="11" s="1"/>
  <c r="DD5042" i="11"/>
  <c r="DC5042" i="11"/>
  <c r="DB5042" i="11"/>
  <c r="DE5041" i="11" a="1"/>
  <c r="DE5041" i="11" s="1"/>
  <c r="DD5041" i="11"/>
  <c r="DC5041" i="11"/>
  <c r="DB5041" i="11"/>
  <c r="DE5040" i="11" a="1"/>
  <c r="DE5040" i="11" s="1"/>
  <c r="DD5040" i="11"/>
  <c r="DC5040" i="11"/>
  <c r="DB5040" i="11"/>
  <c r="DE5039" i="11"/>
  <c r="DE5039" i="11" a="1"/>
  <c r="DD5039" i="11"/>
  <c r="DC5039" i="11"/>
  <c r="DB5039" i="11"/>
  <c r="DE5038" i="11" a="1"/>
  <c r="DE5038" i="11" s="1"/>
  <c r="DD5038" i="11"/>
  <c r="DC5038" i="11"/>
  <c r="DB5038" i="11"/>
  <c r="DE5037" i="11" a="1"/>
  <c r="DE5037" i="11" s="1"/>
  <c r="DD5037" i="11"/>
  <c r="DC5037" i="11"/>
  <c r="DB5037" i="11"/>
  <c r="DE5036" i="11" a="1"/>
  <c r="DE5036" i="11" s="1"/>
  <c r="DD5036" i="11"/>
  <c r="DC5036" i="11"/>
  <c r="DB5036" i="11"/>
  <c r="DE5035" i="11" a="1"/>
  <c r="DE5035" i="11" s="1"/>
  <c r="DD5035" i="11"/>
  <c r="DC5035" i="11"/>
  <c r="DB5035" i="11"/>
  <c r="DE5034" i="11" a="1"/>
  <c r="DE5034" i="11" s="1"/>
  <c r="DD5034" i="11"/>
  <c r="DC5034" i="11"/>
  <c r="DB5034" i="11"/>
  <c r="DE5033" i="11" a="1"/>
  <c r="DE5033" i="11" s="1"/>
  <c r="DD5033" i="11"/>
  <c r="DC5033" i="11"/>
  <c r="DB5033" i="11"/>
  <c r="DE5032" i="11" a="1"/>
  <c r="DE5032" i="11" s="1"/>
  <c r="DD5032" i="11"/>
  <c r="DC5032" i="11"/>
  <c r="DB5032" i="11"/>
  <c r="DE5031" i="11" a="1"/>
  <c r="DE5031" i="11" s="1"/>
  <c r="DD5031" i="11"/>
  <c r="DC5031" i="11"/>
  <c r="DB5031" i="11"/>
  <c r="DE5030" i="11" a="1"/>
  <c r="DE5030" i="11" s="1"/>
  <c r="DD5030" i="11"/>
  <c r="DC5030" i="11"/>
  <c r="DB5030" i="11"/>
  <c r="DE5029" i="11" a="1"/>
  <c r="DE5029" i="11" s="1"/>
  <c r="DD5029" i="11"/>
  <c r="DC5029" i="11"/>
  <c r="DB5029" i="11"/>
  <c r="DE5028" i="11" a="1"/>
  <c r="DE5028" i="11" s="1"/>
  <c r="DD5028" i="11"/>
  <c r="DC5028" i="11"/>
  <c r="DB5028" i="11"/>
  <c r="DE5027" i="11" a="1"/>
  <c r="DE5027" i="11" s="1"/>
  <c r="DD5027" i="11"/>
  <c r="DC5027" i="11"/>
  <c r="DB5027" i="11"/>
  <c r="DE5026" i="11" a="1"/>
  <c r="DE5026" i="11" s="1"/>
  <c r="DD5026" i="11"/>
  <c r="DC5026" i="11"/>
  <c r="DB5026" i="11"/>
  <c r="DE5025" i="11"/>
  <c r="DE5025" i="11" a="1"/>
  <c r="DD5025" i="11"/>
  <c r="DC5025" i="11"/>
  <c r="DB5025" i="11"/>
  <c r="DE5024" i="11" a="1"/>
  <c r="DE5024" i="11" s="1"/>
  <c r="DD5024" i="11"/>
  <c r="DC5024" i="11"/>
  <c r="DB5024" i="11"/>
  <c r="DE5023" i="11" a="1"/>
  <c r="DE5023" i="11" s="1"/>
  <c r="DD5023" i="11"/>
  <c r="DC5023" i="11"/>
  <c r="DB5023" i="11"/>
  <c r="DE5022" i="11" a="1"/>
  <c r="DE5022" i="11" s="1"/>
  <c r="DD5022" i="11"/>
  <c r="DC5022" i="11"/>
  <c r="DB5022" i="11"/>
  <c r="DE5021" i="11" a="1"/>
  <c r="DE5021" i="11" s="1"/>
  <c r="DD5021" i="11"/>
  <c r="DC5021" i="11"/>
  <c r="DB5021" i="11"/>
  <c r="DE5020" i="11" a="1"/>
  <c r="DE5020" i="11" s="1"/>
  <c r="DD5020" i="11"/>
  <c r="DC5020" i="11"/>
  <c r="DB5020" i="11"/>
  <c r="DE5019" i="11" a="1"/>
  <c r="DE5019" i="11" s="1"/>
  <c r="DD5019" i="11"/>
  <c r="DC5019" i="11"/>
  <c r="DB5019" i="11"/>
  <c r="DE5018" i="11" a="1"/>
  <c r="DE5018" i="11" s="1"/>
  <c r="DD5018" i="11"/>
  <c r="DC5018" i="11"/>
  <c r="DB5018" i="11"/>
  <c r="DE5017" i="11" a="1"/>
  <c r="DE5017" i="11" s="1"/>
  <c r="DD5017" i="11"/>
  <c r="DC5017" i="11"/>
  <c r="DB5017" i="11"/>
  <c r="DE5016" i="11" a="1"/>
  <c r="DE5016" i="11" s="1"/>
  <c r="DD5016" i="11"/>
  <c r="DC5016" i="11"/>
  <c r="DB5016" i="11"/>
  <c r="DE5015" i="11"/>
  <c r="DE5015" i="11" a="1"/>
  <c r="DD5015" i="11"/>
  <c r="DC5015" i="11"/>
  <c r="DB5015" i="11"/>
  <c r="DE5014" i="11" a="1"/>
  <c r="DE5014" i="11" s="1"/>
  <c r="DD5014" i="11"/>
  <c r="DC5014" i="11"/>
  <c r="DB5014" i="11"/>
  <c r="DE5013" i="11" a="1"/>
  <c r="DE5013" i="11" s="1"/>
  <c r="DD5013" i="11"/>
  <c r="DC5013" i="11"/>
  <c r="DB5013" i="11"/>
  <c r="DE5012" i="11" a="1"/>
  <c r="DE5012" i="11" s="1"/>
  <c r="DD5012" i="11"/>
  <c r="DC5012" i="11"/>
  <c r="DB5012" i="11"/>
  <c r="DE5011" i="11" a="1"/>
  <c r="DE5011" i="11" s="1"/>
  <c r="DD5011" i="11"/>
  <c r="DC5011" i="11"/>
  <c r="DB5011" i="11"/>
  <c r="DE5010" i="11" a="1"/>
  <c r="DE5010" i="11" s="1"/>
  <c r="DD5010" i="11"/>
  <c r="DC5010" i="11"/>
  <c r="DB5010" i="11"/>
  <c r="DE5009" i="11" a="1"/>
  <c r="DE5009" i="11" s="1"/>
  <c r="DD5009" i="11"/>
  <c r="DC5009" i="11"/>
  <c r="DB5009" i="11"/>
  <c r="DE5008" i="11" a="1"/>
  <c r="DE5008" i="11" s="1"/>
  <c r="DD5008" i="11"/>
  <c r="DC5008" i="11"/>
  <c r="DB5008" i="11"/>
  <c r="DE5007" i="11" a="1"/>
  <c r="DE5007" i="11" s="1"/>
  <c r="DD5007" i="11"/>
  <c r="DC5007" i="11"/>
  <c r="DB5007" i="11"/>
  <c r="DE5006" i="11" a="1"/>
  <c r="DE5006" i="11" s="1"/>
  <c r="DD5006" i="11"/>
  <c r="DC5006" i="11"/>
  <c r="DB5006" i="11"/>
  <c r="DE5005" i="11" a="1"/>
  <c r="DE5005" i="11" s="1"/>
  <c r="DD5005" i="11"/>
  <c r="DC5005" i="11"/>
  <c r="DB5005" i="11"/>
  <c r="DE5004" i="11" a="1"/>
  <c r="DE5004" i="11" s="1"/>
  <c r="DD5004" i="11"/>
  <c r="DC5004" i="11"/>
  <c r="DB5004" i="11"/>
  <c r="DE5003" i="11" a="1"/>
  <c r="DE5003" i="11" s="1"/>
  <c r="DD5003" i="11"/>
  <c r="DC5003" i="11"/>
  <c r="DB5003" i="11"/>
  <c r="DE5002" i="11" a="1"/>
  <c r="DE5002" i="11" s="1"/>
  <c r="DD5002" i="11"/>
  <c r="DC5002" i="11"/>
  <c r="DB5002" i="11"/>
  <c r="DE5001" i="11" a="1"/>
  <c r="DE5001" i="11" s="1"/>
  <c r="DD5001" i="11"/>
  <c r="DC5001" i="11"/>
  <c r="DB5001" i="11"/>
  <c r="DE5000" i="11" a="1"/>
  <c r="DE5000" i="11" s="1"/>
  <c r="DD5000" i="11"/>
  <c r="DC5000" i="11"/>
  <c r="DB5000" i="11"/>
  <c r="DE4999" i="11" a="1"/>
  <c r="DE4999" i="11" s="1"/>
  <c r="DD4999" i="11"/>
  <c r="DC4999" i="11"/>
  <c r="DB4999" i="11"/>
  <c r="DE4998" i="11" a="1"/>
  <c r="DE4998" i="11" s="1"/>
  <c r="DD4998" i="11"/>
  <c r="DC4998" i="11"/>
  <c r="DB4998" i="11"/>
  <c r="DE4997" i="11" a="1"/>
  <c r="DE4997" i="11" s="1"/>
  <c r="DD4997" i="11"/>
  <c r="DC4997" i="11"/>
  <c r="DB4997" i="11"/>
  <c r="DE4996" i="11" a="1"/>
  <c r="DE4996" i="11" s="1"/>
  <c r="DD4996" i="11"/>
  <c r="DC4996" i="11"/>
  <c r="DB4996" i="11"/>
  <c r="DE4995" i="11" a="1"/>
  <c r="DE4995" i="11" s="1"/>
  <c r="DD4995" i="11"/>
  <c r="DC4995" i="11"/>
  <c r="DB4995" i="11"/>
  <c r="DE4994" i="11" a="1"/>
  <c r="DE4994" i="11" s="1"/>
  <c r="DD4994" i="11"/>
  <c r="DC4994" i="11"/>
  <c r="DB4994" i="11"/>
  <c r="DE4993" i="11" a="1"/>
  <c r="DE4993" i="11" s="1"/>
  <c r="DD4993" i="11"/>
  <c r="DC4993" i="11"/>
  <c r="DB4993" i="11"/>
  <c r="DE4992" i="11" a="1"/>
  <c r="DE4992" i="11" s="1"/>
  <c r="DD4992" i="11"/>
  <c r="DC4992" i="11"/>
  <c r="DB4992" i="11"/>
  <c r="DE4991" i="11" a="1"/>
  <c r="DE4991" i="11" s="1"/>
  <c r="DD4991" i="11"/>
  <c r="DC4991" i="11"/>
  <c r="DB4991" i="11"/>
  <c r="DE4990" i="11" a="1"/>
  <c r="DE4990" i="11" s="1"/>
  <c r="DD4990" i="11"/>
  <c r="DC4990" i="11"/>
  <c r="DB4990" i="11"/>
  <c r="DE4989" i="11"/>
  <c r="DE4989" i="11" a="1"/>
  <c r="DD4989" i="11"/>
  <c r="DC4989" i="11"/>
  <c r="DB4989" i="11"/>
  <c r="DE4988" i="11" a="1"/>
  <c r="DE4988" i="11" s="1"/>
  <c r="DD4988" i="11"/>
  <c r="DC4988" i="11"/>
  <c r="DB4988" i="11"/>
  <c r="DE4987" i="11" a="1"/>
  <c r="DE4987" i="11" s="1"/>
  <c r="DD4987" i="11"/>
  <c r="DC4987" i="11"/>
  <c r="DB4987" i="11"/>
  <c r="DE4986" i="11" a="1"/>
  <c r="DE4986" i="11" s="1"/>
  <c r="DD4986" i="11"/>
  <c r="DC4986" i="11"/>
  <c r="DB4986" i="11"/>
  <c r="DE4985" i="11" a="1"/>
  <c r="DE4985" i="11" s="1"/>
  <c r="DD4985" i="11"/>
  <c r="DC4985" i="11"/>
  <c r="DB4985" i="11"/>
  <c r="DE4984" i="11" a="1"/>
  <c r="DE4984" i="11" s="1"/>
  <c r="DD4984" i="11"/>
  <c r="DC4984" i="11"/>
  <c r="DB4984" i="11"/>
  <c r="DE4983" i="11" a="1"/>
  <c r="DE4983" i="11" s="1"/>
  <c r="DD4983" i="11"/>
  <c r="DC4983" i="11"/>
  <c r="DB4983" i="11"/>
  <c r="DE4982" i="11" a="1"/>
  <c r="DE4982" i="11" s="1"/>
  <c r="DD4982" i="11"/>
  <c r="DC4982" i="11"/>
  <c r="DB4982" i="11"/>
  <c r="DE4981" i="11" a="1"/>
  <c r="DE4981" i="11" s="1"/>
  <c r="DD4981" i="11"/>
  <c r="DC4981" i="11"/>
  <c r="DB4981" i="11"/>
  <c r="DE4980" i="11" a="1"/>
  <c r="DE4980" i="11" s="1"/>
  <c r="DD4980" i="11"/>
  <c r="DC4980" i="11"/>
  <c r="DB4980" i="11"/>
  <c r="DE4979" i="11" a="1"/>
  <c r="DE4979" i="11" s="1"/>
  <c r="DD4979" i="11"/>
  <c r="DC4979" i="11"/>
  <c r="DB4979" i="11"/>
  <c r="DE4978" i="11" a="1"/>
  <c r="DE4978" i="11" s="1"/>
  <c r="DD4978" i="11"/>
  <c r="DC4978" i="11"/>
  <c r="DB4978" i="11"/>
  <c r="DE4977" i="11" a="1"/>
  <c r="DE4977" i="11" s="1"/>
  <c r="DD4977" i="11"/>
  <c r="DC4977" i="11"/>
  <c r="DB4977" i="11"/>
  <c r="DE4976" i="11" a="1"/>
  <c r="DE4976" i="11" s="1"/>
  <c r="DD4976" i="11"/>
  <c r="DC4976" i="11"/>
  <c r="DB4976" i="11"/>
  <c r="DE4975" i="11" a="1"/>
  <c r="DE4975" i="11" s="1"/>
  <c r="DD4975" i="11"/>
  <c r="DC4975" i="11"/>
  <c r="DB4975" i="11"/>
  <c r="DE4974" i="11" a="1"/>
  <c r="DE4974" i="11" s="1"/>
  <c r="DD4974" i="11"/>
  <c r="DC4974" i="11"/>
  <c r="DB4974" i="11"/>
  <c r="DE4973" i="11" a="1"/>
  <c r="DE4973" i="11" s="1"/>
  <c r="DD4973" i="11"/>
  <c r="DC4973" i="11"/>
  <c r="DB4973" i="11"/>
  <c r="DE4972" i="11" a="1"/>
  <c r="DE4972" i="11" s="1"/>
  <c r="DD4972" i="11"/>
  <c r="DC4972" i="11"/>
  <c r="DB4972" i="11"/>
  <c r="DE4971" i="11" a="1"/>
  <c r="DE4971" i="11" s="1"/>
  <c r="DD4971" i="11"/>
  <c r="DC4971" i="11"/>
  <c r="DB4971" i="11"/>
  <c r="DE4970" i="11" a="1"/>
  <c r="DE4970" i="11" s="1"/>
  <c r="DD4970" i="11"/>
  <c r="DC4970" i="11"/>
  <c r="DB4970" i="11"/>
  <c r="DE4969" i="11" a="1"/>
  <c r="DE4969" i="11" s="1"/>
  <c r="DD4969" i="11"/>
  <c r="DC4969" i="11"/>
  <c r="DB4969" i="11"/>
  <c r="DE4968" i="11" a="1"/>
  <c r="DE4968" i="11" s="1"/>
  <c r="DD4968" i="11"/>
  <c r="DC4968" i="11"/>
  <c r="DB4968" i="11"/>
  <c r="DE4967" i="11" a="1"/>
  <c r="DE4967" i="11" s="1"/>
  <c r="DD4967" i="11"/>
  <c r="DC4967" i="11"/>
  <c r="DB4967" i="11"/>
  <c r="DE4966" i="11" a="1"/>
  <c r="DE4966" i="11" s="1"/>
  <c r="DD4966" i="11"/>
  <c r="DC4966" i="11"/>
  <c r="DB4966" i="11"/>
  <c r="DE4965" i="11" a="1"/>
  <c r="DE4965" i="11" s="1"/>
  <c r="DD4965" i="11"/>
  <c r="DC4965" i="11"/>
  <c r="DB4965" i="11"/>
  <c r="DE4964" i="11" a="1"/>
  <c r="DE4964" i="11" s="1"/>
  <c r="DD4964" i="11"/>
  <c r="DC4964" i="11"/>
  <c r="DB4964" i="11"/>
  <c r="DE4963" i="11" a="1"/>
  <c r="DE4963" i="11" s="1"/>
  <c r="DD4963" i="11"/>
  <c r="DC4963" i="11"/>
  <c r="DB4963" i="11"/>
  <c r="DE4962" i="11" a="1"/>
  <c r="DE4962" i="11" s="1"/>
  <c r="DD4962" i="11"/>
  <c r="DC4962" i="11"/>
  <c r="DB4962" i="11"/>
  <c r="DE4961" i="11" a="1"/>
  <c r="DE4961" i="11" s="1"/>
  <c r="DD4961" i="11"/>
  <c r="DC4961" i="11"/>
  <c r="DB4961" i="11"/>
  <c r="DE4960" i="11" a="1"/>
  <c r="DE4960" i="11" s="1"/>
  <c r="DD4960" i="11"/>
  <c r="DC4960" i="11"/>
  <c r="DB4960" i="11"/>
  <c r="DE4959" i="11" a="1"/>
  <c r="DE4959" i="11" s="1"/>
  <c r="DD4959" i="11"/>
  <c r="DC4959" i="11"/>
  <c r="DB4959" i="11"/>
  <c r="DE4958" i="11" a="1"/>
  <c r="DE4958" i="11" s="1"/>
  <c r="DD4958" i="11"/>
  <c r="DC4958" i="11"/>
  <c r="DB4958" i="11"/>
  <c r="DE4957" i="11"/>
  <c r="DE4957" i="11" a="1"/>
  <c r="DD4957" i="11"/>
  <c r="DC4957" i="11"/>
  <c r="DB4957" i="11"/>
  <c r="DE4956" i="11" a="1"/>
  <c r="DE4956" i="11" s="1"/>
  <c r="DD4956" i="11"/>
  <c r="DC4956" i="11"/>
  <c r="DB4956" i="11"/>
  <c r="DE4955" i="11" a="1"/>
  <c r="DE4955" i="11" s="1"/>
  <c r="DD4955" i="11"/>
  <c r="DC4955" i="11"/>
  <c r="DB4955" i="11"/>
  <c r="DE4954" i="11" a="1"/>
  <c r="DE4954" i="11" s="1"/>
  <c r="DD4954" i="11"/>
  <c r="DC4954" i="11"/>
  <c r="DB4954" i="11"/>
  <c r="DE4953" i="11" a="1"/>
  <c r="DE4953" i="11" s="1"/>
  <c r="DD4953" i="11"/>
  <c r="DC4953" i="11"/>
  <c r="DB4953" i="11"/>
  <c r="DE4952" i="11" a="1"/>
  <c r="DE4952" i="11" s="1"/>
  <c r="DD4952" i="11"/>
  <c r="DC4952" i="11"/>
  <c r="DB4952" i="11"/>
  <c r="DE4951" i="11"/>
  <c r="DE4951" i="11" a="1"/>
  <c r="DD4951" i="11"/>
  <c r="DC4951" i="11"/>
  <c r="DB4951" i="11"/>
  <c r="DE4950" i="11" a="1"/>
  <c r="DE4950" i="11" s="1"/>
  <c r="DD4950" i="11"/>
  <c r="DC4950" i="11"/>
  <c r="DB4950" i="11"/>
  <c r="DE4949" i="11" a="1"/>
  <c r="DE4949" i="11" s="1"/>
  <c r="DD4949" i="11"/>
  <c r="DC4949" i="11"/>
  <c r="DB4949" i="11"/>
  <c r="DE4948" i="11" a="1"/>
  <c r="DE4948" i="11" s="1"/>
  <c r="DD4948" i="11"/>
  <c r="DC4948" i="11"/>
  <c r="DB4948" i="11"/>
  <c r="DE4947" i="11" a="1"/>
  <c r="DE4947" i="11" s="1"/>
  <c r="DD4947" i="11"/>
  <c r="DC4947" i="11"/>
  <c r="DB4947" i="11"/>
  <c r="DE4946" i="11" a="1"/>
  <c r="DE4946" i="11" s="1"/>
  <c r="DD4946" i="11"/>
  <c r="DC4946" i="11"/>
  <c r="DB4946" i="11"/>
  <c r="DE4945" i="11" a="1"/>
  <c r="DE4945" i="11" s="1"/>
  <c r="DD4945" i="11"/>
  <c r="DC4945" i="11"/>
  <c r="DB4945" i="11"/>
  <c r="DE4944" i="11" a="1"/>
  <c r="DE4944" i="11" s="1"/>
  <c r="DD4944" i="11"/>
  <c r="DC4944" i="11"/>
  <c r="DB4944" i="11"/>
  <c r="DE4943" i="11" a="1"/>
  <c r="DE4943" i="11" s="1"/>
  <c r="DD4943" i="11"/>
  <c r="DC4943" i="11"/>
  <c r="DB4943" i="11"/>
  <c r="DE4942" i="11" a="1"/>
  <c r="DE4942" i="11" s="1"/>
  <c r="DD4942" i="11"/>
  <c r="DC4942" i="11"/>
  <c r="DB4942" i="11"/>
  <c r="DE4941" i="11" a="1"/>
  <c r="DE4941" i="11" s="1"/>
  <c r="DD4941" i="11"/>
  <c r="DC4941" i="11"/>
  <c r="DB4941" i="11"/>
  <c r="DE4940" i="11" a="1"/>
  <c r="DE4940" i="11" s="1"/>
  <c r="DD4940" i="11"/>
  <c r="DC4940" i="11"/>
  <c r="DB4940" i="11"/>
  <c r="DE4939" i="11" a="1"/>
  <c r="DE4939" i="11" s="1"/>
  <c r="DD4939" i="11"/>
  <c r="DC4939" i="11"/>
  <c r="DB4939" i="11"/>
  <c r="DE4938" i="11" a="1"/>
  <c r="DE4938" i="11" s="1"/>
  <c r="DD4938" i="11"/>
  <c r="DC4938" i="11"/>
  <c r="DB4938" i="11"/>
  <c r="DE4937" i="11"/>
  <c r="DE4937" i="11" a="1"/>
  <c r="DD4937" i="11"/>
  <c r="DC4937" i="11"/>
  <c r="DB4937" i="11"/>
  <c r="DE4936" i="11" a="1"/>
  <c r="DE4936" i="11" s="1"/>
  <c r="DD4936" i="11"/>
  <c r="DC4936" i="11"/>
  <c r="DB4936" i="11"/>
  <c r="DE4935" i="11" a="1"/>
  <c r="DE4935" i="11" s="1"/>
  <c r="DD4935" i="11"/>
  <c r="DC4935" i="11"/>
  <c r="DB4935" i="11"/>
  <c r="DE4934" i="11" a="1"/>
  <c r="DE4934" i="11" s="1"/>
  <c r="DD4934" i="11"/>
  <c r="DC4934" i="11"/>
  <c r="DB4934" i="11"/>
  <c r="DE4933" i="11" a="1"/>
  <c r="DE4933" i="11" s="1"/>
  <c r="DD4933" i="11"/>
  <c r="DC4933" i="11"/>
  <c r="DB4933" i="11"/>
  <c r="DE4932" i="11" a="1"/>
  <c r="DE4932" i="11" s="1"/>
  <c r="DD4932" i="11"/>
  <c r="DC4932" i="11"/>
  <c r="DB4932" i="11"/>
  <c r="DE4931" i="11" a="1"/>
  <c r="DE4931" i="11" s="1"/>
  <c r="DD4931" i="11"/>
  <c r="DC4931" i="11"/>
  <c r="DB4931" i="11"/>
  <c r="DE4930" i="11" a="1"/>
  <c r="DE4930" i="11" s="1"/>
  <c r="DD4930" i="11"/>
  <c r="DC4930" i="11"/>
  <c r="DB4930" i="11"/>
  <c r="DE4929" i="11" a="1"/>
  <c r="DE4929" i="11" s="1"/>
  <c r="DD4929" i="11"/>
  <c r="DC4929" i="11"/>
  <c r="DB4929" i="11"/>
  <c r="DE4928" i="11" a="1"/>
  <c r="DE4928" i="11" s="1"/>
  <c r="DD4928" i="11"/>
  <c r="DC4928" i="11"/>
  <c r="DB4928" i="11"/>
  <c r="DE4927" i="11" a="1"/>
  <c r="DE4927" i="11" s="1"/>
  <c r="DD4927" i="11"/>
  <c r="DC4927" i="11"/>
  <c r="DB4927" i="11"/>
  <c r="DE4926" i="11" a="1"/>
  <c r="DE4926" i="11" s="1"/>
  <c r="DD4926" i="11"/>
  <c r="DC4926" i="11"/>
  <c r="DB4926" i="11"/>
  <c r="DE4925" i="11" a="1"/>
  <c r="DE4925" i="11" s="1"/>
  <c r="DD4925" i="11"/>
  <c r="DC4925" i="11"/>
  <c r="DB4925" i="11"/>
  <c r="DE4924" i="11" a="1"/>
  <c r="DE4924" i="11" s="1"/>
  <c r="DD4924" i="11"/>
  <c r="DC4924" i="11"/>
  <c r="DB4924" i="11"/>
  <c r="DE4923" i="11" a="1"/>
  <c r="DE4923" i="11" s="1"/>
  <c r="DD4923" i="11"/>
  <c r="DC4923" i="11"/>
  <c r="DB4923" i="11"/>
  <c r="DE4922" i="11" a="1"/>
  <c r="DE4922" i="11" s="1"/>
  <c r="DD4922" i="11"/>
  <c r="DC4922" i="11"/>
  <c r="DB4922" i="11"/>
  <c r="DE4921" i="11" a="1"/>
  <c r="DE4921" i="11" s="1"/>
  <c r="DD4921" i="11"/>
  <c r="DC4921" i="11"/>
  <c r="DB4921" i="11"/>
  <c r="DE4920" i="11" a="1"/>
  <c r="DE4920" i="11" s="1"/>
  <c r="DD4920" i="11"/>
  <c r="DC4920" i="11"/>
  <c r="DB4920" i="11"/>
  <c r="DE4919" i="11"/>
  <c r="DE4919" i="11" a="1"/>
  <c r="DD4919" i="11"/>
  <c r="DC4919" i="11"/>
  <c r="DB4919" i="11"/>
  <c r="DE4918" i="11" a="1"/>
  <c r="DE4918" i="11" s="1"/>
  <c r="DD4918" i="11"/>
  <c r="DC4918" i="11"/>
  <c r="DB4918" i="11"/>
  <c r="DE4917" i="11" a="1"/>
  <c r="DE4917" i="11" s="1"/>
  <c r="DD4917" i="11"/>
  <c r="DC4917" i="11"/>
  <c r="DB4917" i="11"/>
  <c r="DE4916" i="11" a="1"/>
  <c r="DE4916" i="11" s="1"/>
  <c r="DD4916" i="11"/>
  <c r="DC4916" i="11"/>
  <c r="DB4916" i="11"/>
  <c r="DE4915" i="11" a="1"/>
  <c r="DE4915" i="11" s="1"/>
  <c r="DD4915" i="11"/>
  <c r="DC4915" i="11"/>
  <c r="DB4915" i="11"/>
  <c r="DE4914" i="11" a="1"/>
  <c r="DE4914" i="11" s="1"/>
  <c r="DD4914" i="11"/>
  <c r="DC4914" i="11"/>
  <c r="DB4914" i="11"/>
  <c r="DE4913" i="11" a="1"/>
  <c r="DE4913" i="11" s="1"/>
  <c r="DD4913" i="11"/>
  <c r="DC4913" i="11"/>
  <c r="DB4913" i="11"/>
  <c r="DE4912" i="11" a="1"/>
  <c r="DE4912" i="11" s="1"/>
  <c r="DD4912" i="11"/>
  <c r="DC4912" i="11"/>
  <c r="DB4912" i="11"/>
  <c r="DE4911" i="11" a="1"/>
  <c r="DE4911" i="11" s="1"/>
  <c r="DD4911" i="11"/>
  <c r="DC4911" i="11"/>
  <c r="DB4911" i="11"/>
  <c r="DE4910" i="11"/>
  <c r="DE4910" i="11" a="1"/>
  <c r="DD4910" i="11"/>
  <c r="DC4910" i="11"/>
  <c r="DB4910" i="11"/>
  <c r="DE4909" i="11" a="1"/>
  <c r="DE4909" i="11" s="1"/>
  <c r="DD4909" i="11"/>
  <c r="DC4909" i="11"/>
  <c r="DB4909" i="11"/>
  <c r="DE4908" i="11" a="1"/>
  <c r="DE4908" i="11" s="1"/>
  <c r="DD4908" i="11"/>
  <c r="DC4908" i="11"/>
  <c r="DB4908" i="11"/>
  <c r="DE4907" i="11" a="1"/>
  <c r="DE4907" i="11" s="1"/>
  <c r="DD4907" i="11"/>
  <c r="DC4907" i="11"/>
  <c r="DB4907" i="11"/>
  <c r="DE4906" i="11" a="1"/>
  <c r="DE4906" i="11" s="1"/>
  <c r="DD4906" i="11"/>
  <c r="DC4906" i="11"/>
  <c r="DB4906" i="11"/>
  <c r="DE4905" i="11" a="1"/>
  <c r="DE4905" i="11" s="1"/>
  <c r="DD4905" i="11"/>
  <c r="DC4905" i="11"/>
  <c r="DB4905" i="11"/>
  <c r="DE4904" i="11" a="1"/>
  <c r="DE4904" i="11" s="1"/>
  <c r="DD4904" i="11"/>
  <c r="DC4904" i="11"/>
  <c r="DB4904" i="11"/>
  <c r="DE4903" i="11"/>
  <c r="DE4903" i="11" a="1"/>
  <c r="DD4903" i="11"/>
  <c r="DC4903" i="11"/>
  <c r="DB4903" i="11"/>
  <c r="DE4902" i="11" a="1"/>
  <c r="DE4902" i="11" s="1"/>
  <c r="DD4902" i="11"/>
  <c r="DC4902" i="11"/>
  <c r="DB4902" i="11"/>
  <c r="DE4901" i="11" a="1"/>
  <c r="DE4901" i="11" s="1"/>
  <c r="DD4901" i="11"/>
  <c r="DC4901" i="11"/>
  <c r="DB4901" i="11"/>
  <c r="DE4900" i="11" a="1"/>
  <c r="DE4900" i="11" s="1"/>
  <c r="DD4900" i="11"/>
  <c r="DC4900" i="11"/>
  <c r="DB4900" i="11"/>
  <c r="DE4899" i="11" a="1"/>
  <c r="DE4899" i="11" s="1"/>
  <c r="DD4899" i="11"/>
  <c r="DC4899" i="11"/>
  <c r="DB4899" i="11"/>
  <c r="DE4898" i="11" a="1"/>
  <c r="DE4898" i="11" s="1"/>
  <c r="DD4898" i="11"/>
  <c r="DC4898" i="11"/>
  <c r="DB4898" i="11"/>
  <c r="DE4897" i="11" a="1"/>
  <c r="DE4897" i="11" s="1"/>
  <c r="DD4897" i="11"/>
  <c r="DC4897" i="11"/>
  <c r="DB4897" i="11"/>
  <c r="DE4896" i="11" a="1"/>
  <c r="DE4896" i="11" s="1"/>
  <c r="DD4896" i="11"/>
  <c r="DC4896" i="11"/>
  <c r="DB4896" i="11"/>
  <c r="DE4895" i="11" a="1"/>
  <c r="DE4895" i="11" s="1"/>
  <c r="DD4895" i="11"/>
  <c r="DC4895" i="11"/>
  <c r="DB4895" i="11"/>
  <c r="DE4894" i="11" a="1"/>
  <c r="DE4894" i="11" s="1"/>
  <c r="DD4894" i="11"/>
  <c r="DC4894" i="11"/>
  <c r="DB4894" i="11"/>
  <c r="DE4893" i="11" a="1"/>
  <c r="DE4893" i="11" s="1"/>
  <c r="DD4893" i="11"/>
  <c r="DC4893" i="11"/>
  <c r="DB4893" i="11"/>
  <c r="DE4892" i="11" a="1"/>
  <c r="DE4892" i="11" s="1"/>
  <c r="DD4892" i="11"/>
  <c r="DC4892" i="11"/>
  <c r="DB4892" i="11"/>
  <c r="DE4891" i="11" a="1"/>
  <c r="DE4891" i="11" s="1"/>
  <c r="DD4891" i="11"/>
  <c r="DC4891" i="11"/>
  <c r="DB4891" i="11"/>
  <c r="DE4890" i="11" a="1"/>
  <c r="DE4890" i="11" s="1"/>
  <c r="DD4890" i="11"/>
  <c r="DC4890" i="11"/>
  <c r="DB4890" i="11"/>
  <c r="DE4889" i="11" a="1"/>
  <c r="DE4889" i="11" s="1"/>
  <c r="DD4889" i="11"/>
  <c r="DC4889" i="11"/>
  <c r="DB4889" i="11"/>
  <c r="DE4888" i="11" a="1"/>
  <c r="DE4888" i="11" s="1"/>
  <c r="DD4888" i="11"/>
  <c r="DC4888" i="11"/>
  <c r="DB4888" i="11"/>
  <c r="DE4887" i="11" a="1"/>
  <c r="DE4887" i="11" s="1"/>
  <c r="DD4887" i="11"/>
  <c r="DC4887" i="11"/>
  <c r="DB4887" i="11"/>
  <c r="DE4886" i="11" a="1"/>
  <c r="DE4886" i="11" s="1"/>
  <c r="DD4886" i="11"/>
  <c r="DC4886" i="11"/>
  <c r="DB4886" i="11"/>
  <c r="DE4885" i="11" a="1"/>
  <c r="DE4885" i="11" s="1"/>
  <c r="DD4885" i="11"/>
  <c r="DC4885" i="11"/>
  <c r="DB4885" i="11"/>
  <c r="DE4884" i="11" a="1"/>
  <c r="DE4884" i="11" s="1"/>
  <c r="DD4884" i="11"/>
  <c r="DC4884" i="11"/>
  <c r="DB4884" i="11"/>
  <c r="DE4883" i="11" a="1"/>
  <c r="DE4883" i="11" s="1"/>
  <c r="DD4883" i="11"/>
  <c r="DC4883" i="11"/>
  <c r="DB4883" i="11"/>
  <c r="DE4882" i="11" a="1"/>
  <c r="DE4882" i="11" s="1"/>
  <c r="DD4882" i="11"/>
  <c r="DC4882" i="11"/>
  <c r="DB4882" i="11"/>
  <c r="DE4881" i="11" a="1"/>
  <c r="DE4881" i="11" s="1"/>
  <c r="DD4881" i="11"/>
  <c r="DC4881" i="11"/>
  <c r="DB4881" i="11"/>
  <c r="DE4880" i="11" a="1"/>
  <c r="DE4880" i="11" s="1"/>
  <c r="DD4880" i="11"/>
  <c r="DC4880" i="11"/>
  <c r="DB4880" i="11"/>
  <c r="DE4879" i="11" a="1"/>
  <c r="DE4879" i="11" s="1"/>
  <c r="DD4879" i="11"/>
  <c r="DC4879" i="11"/>
  <c r="DB4879" i="11"/>
  <c r="DE4878" i="11" a="1"/>
  <c r="DE4878" i="11" s="1"/>
  <c r="DD4878" i="11"/>
  <c r="DC4878" i="11"/>
  <c r="DB4878" i="11"/>
  <c r="DE4877" i="11" a="1"/>
  <c r="DE4877" i="11" s="1"/>
  <c r="DD4877" i="11"/>
  <c r="DC4877" i="11"/>
  <c r="DB4877" i="11"/>
  <c r="DE4876" i="11" a="1"/>
  <c r="DE4876" i="11" s="1"/>
  <c r="DD4876" i="11"/>
  <c r="DC4876" i="11"/>
  <c r="DB4876" i="11"/>
  <c r="DE4875" i="11" a="1"/>
  <c r="DE4875" i="11" s="1"/>
  <c r="DD4875" i="11"/>
  <c r="DC4875" i="11"/>
  <c r="DB4875" i="11"/>
  <c r="DE4874" i="11" a="1"/>
  <c r="DE4874" i="11" s="1"/>
  <c r="DD4874" i="11"/>
  <c r="DC4874" i="11"/>
  <c r="DB4874" i="11"/>
  <c r="DE4873" i="11" a="1"/>
  <c r="DE4873" i="11" s="1"/>
  <c r="DD4873" i="11"/>
  <c r="DC4873" i="11"/>
  <c r="DB4873" i="11"/>
  <c r="DE4872" i="11" a="1"/>
  <c r="DE4872" i="11" s="1"/>
  <c r="DD4872" i="11"/>
  <c r="DC4872" i="11"/>
  <c r="DB4872" i="11"/>
  <c r="DE4871" i="11" a="1"/>
  <c r="DE4871" i="11" s="1"/>
  <c r="DD4871" i="11"/>
  <c r="DC4871" i="11"/>
  <c r="DB4871" i="11"/>
  <c r="DE4870" i="11" a="1"/>
  <c r="DE4870" i="11" s="1"/>
  <c r="DD4870" i="11"/>
  <c r="DC4870" i="11"/>
  <c r="DB4870" i="11"/>
  <c r="DE4869" i="11" a="1"/>
  <c r="DE4869" i="11" s="1"/>
  <c r="DD4869" i="11"/>
  <c r="DC4869" i="11"/>
  <c r="DB4869" i="11"/>
  <c r="DE4868" i="11" a="1"/>
  <c r="DE4868" i="11" s="1"/>
  <c r="DD4868" i="11"/>
  <c r="DC4868" i="11"/>
  <c r="DB4868" i="11"/>
  <c r="DE4867" i="11" a="1"/>
  <c r="DE4867" i="11" s="1"/>
  <c r="DD4867" i="11"/>
  <c r="DC4867" i="11"/>
  <c r="DB4867" i="11"/>
  <c r="DE4866" i="11" a="1"/>
  <c r="DE4866" i="11" s="1"/>
  <c r="DD4866" i="11"/>
  <c r="DC4866" i="11"/>
  <c r="DB4866" i="11"/>
  <c r="DE4865" i="11" a="1"/>
  <c r="DE4865" i="11" s="1"/>
  <c r="DD4865" i="11"/>
  <c r="DC4865" i="11"/>
  <c r="DB4865" i="11"/>
  <c r="DE4864" i="11" a="1"/>
  <c r="DE4864" i="11" s="1"/>
  <c r="DD4864" i="11"/>
  <c r="DC4864" i="11"/>
  <c r="DB4864" i="11"/>
  <c r="DE4863" i="11" a="1"/>
  <c r="DE4863" i="11" s="1"/>
  <c r="DD4863" i="11"/>
  <c r="DC4863" i="11"/>
  <c r="DB4863" i="11"/>
  <c r="DE4862" i="11" a="1"/>
  <c r="DE4862" i="11" s="1"/>
  <c r="DD4862" i="11"/>
  <c r="DC4862" i="11"/>
  <c r="DB4862" i="11"/>
  <c r="DE4861" i="11"/>
  <c r="DE4861" i="11" a="1"/>
  <c r="DD4861" i="11"/>
  <c r="DC4861" i="11"/>
  <c r="DB4861" i="11"/>
  <c r="DE4860" i="11" a="1"/>
  <c r="DE4860" i="11" s="1"/>
  <c r="DD4860" i="11"/>
  <c r="DC4860" i="11"/>
  <c r="DB4860" i="11"/>
  <c r="DE4859" i="11" a="1"/>
  <c r="DE4859" i="11" s="1"/>
  <c r="DD4859" i="11"/>
  <c r="DC4859" i="11"/>
  <c r="DB4859" i="11"/>
  <c r="DE4858" i="11" a="1"/>
  <c r="DE4858" i="11" s="1"/>
  <c r="DD4858" i="11"/>
  <c r="DC4858" i="11"/>
  <c r="DB4858" i="11"/>
  <c r="DE4857" i="11" a="1"/>
  <c r="DE4857" i="11" s="1"/>
  <c r="DD4857" i="11"/>
  <c r="DC4857" i="11"/>
  <c r="DB4857" i="11"/>
  <c r="DE4856" i="11" a="1"/>
  <c r="DE4856" i="11" s="1"/>
  <c r="DD4856" i="11"/>
  <c r="DC4856" i="11"/>
  <c r="DB4856" i="11"/>
  <c r="DE4855" i="11" a="1"/>
  <c r="DE4855" i="11" s="1"/>
  <c r="DD4855" i="11"/>
  <c r="DC4855" i="11"/>
  <c r="DB4855" i="11"/>
  <c r="DE4854" i="11" a="1"/>
  <c r="DE4854" i="11" s="1"/>
  <c r="DD4854" i="11"/>
  <c r="DC4854" i="11"/>
  <c r="DB4854" i="11"/>
  <c r="DE4853" i="11" a="1"/>
  <c r="DE4853" i="11" s="1"/>
  <c r="DD4853" i="11"/>
  <c r="DC4853" i="11"/>
  <c r="DB4853" i="11"/>
  <c r="DE4852" i="11" a="1"/>
  <c r="DE4852" i="11" s="1"/>
  <c r="DD4852" i="11"/>
  <c r="DC4852" i="11"/>
  <c r="DB4852" i="11"/>
  <c r="DE4851" i="11" a="1"/>
  <c r="DE4851" i="11" s="1"/>
  <c r="DD4851" i="11"/>
  <c r="DC4851" i="11"/>
  <c r="DB4851" i="11"/>
  <c r="DE4850" i="11" a="1"/>
  <c r="DE4850" i="11" s="1"/>
  <c r="DD4850" i="11"/>
  <c r="DC4850" i="11"/>
  <c r="DB4850" i="11"/>
  <c r="DE4849" i="11" a="1"/>
  <c r="DE4849" i="11" s="1"/>
  <c r="DD4849" i="11"/>
  <c r="DC4849" i="11"/>
  <c r="DB4849" i="11"/>
  <c r="DE4848" i="11" a="1"/>
  <c r="DE4848" i="11" s="1"/>
  <c r="DD4848" i="11"/>
  <c r="DC4848" i="11"/>
  <c r="DB4848" i="11"/>
  <c r="DE4847" i="11" a="1"/>
  <c r="DE4847" i="11" s="1"/>
  <c r="DD4847" i="11"/>
  <c r="DC4847" i="11"/>
  <c r="DB4847" i="11"/>
  <c r="DE4846" i="11" a="1"/>
  <c r="DE4846" i="11" s="1"/>
  <c r="DD4846" i="11"/>
  <c r="DC4846" i="11"/>
  <c r="DB4846" i="11"/>
  <c r="DE4845" i="11"/>
  <c r="DE4845" i="11" a="1"/>
  <c r="DD4845" i="11"/>
  <c r="DC4845" i="11"/>
  <c r="DB4845" i="11"/>
  <c r="DE4844" i="11" a="1"/>
  <c r="DE4844" i="11" s="1"/>
  <c r="DD4844" i="11"/>
  <c r="DC4844" i="11"/>
  <c r="DB4844" i="11"/>
  <c r="DE4843" i="11" a="1"/>
  <c r="DE4843" i="11" s="1"/>
  <c r="DD4843" i="11"/>
  <c r="DC4843" i="11"/>
  <c r="DB4843" i="11"/>
  <c r="DE4842" i="11" a="1"/>
  <c r="DE4842" i="11" s="1"/>
  <c r="DD4842" i="11"/>
  <c r="DC4842" i="11"/>
  <c r="DB4842" i="11"/>
  <c r="DE4841" i="11" a="1"/>
  <c r="DE4841" i="11" s="1"/>
  <c r="DD4841" i="11"/>
  <c r="DC4841" i="11"/>
  <c r="DB4841" i="11"/>
  <c r="DE4840" i="11" a="1"/>
  <c r="DE4840" i="11" s="1"/>
  <c r="DD4840" i="11"/>
  <c r="DC4840" i="11"/>
  <c r="DB4840" i="11"/>
  <c r="DE4839" i="11" a="1"/>
  <c r="DE4839" i="11" s="1"/>
  <c r="DD4839" i="11"/>
  <c r="DC4839" i="11"/>
  <c r="DB4839" i="11"/>
  <c r="DE4838" i="11" a="1"/>
  <c r="DE4838" i="11" s="1"/>
  <c r="DD4838" i="11"/>
  <c r="DC4838" i="11"/>
  <c r="DB4838" i="11"/>
  <c r="DE4837" i="11" a="1"/>
  <c r="DE4837" i="11" s="1"/>
  <c r="DD4837" i="11"/>
  <c r="DC4837" i="11"/>
  <c r="DB4837" i="11"/>
  <c r="DE4836" i="11" a="1"/>
  <c r="DE4836" i="11" s="1"/>
  <c r="DD4836" i="11"/>
  <c r="DC4836" i="11"/>
  <c r="DB4836" i="11"/>
  <c r="DE4835" i="11" a="1"/>
  <c r="DE4835" i="11" s="1"/>
  <c r="DD4835" i="11"/>
  <c r="DC4835" i="11"/>
  <c r="DB4835" i="11"/>
  <c r="DE4834" i="11" a="1"/>
  <c r="DE4834" i="11" s="1"/>
  <c r="DD4834" i="11"/>
  <c r="DC4834" i="11"/>
  <c r="DB4834" i="11"/>
  <c r="DE4833" i="11" a="1"/>
  <c r="DE4833" i="11" s="1"/>
  <c r="DD4833" i="11"/>
  <c r="DC4833" i="11"/>
  <c r="DB4833" i="11"/>
  <c r="DE4832" i="11" a="1"/>
  <c r="DE4832" i="11" s="1"/>
  <c r="DD4832" i="11"/>
  <c r="DC4832" i="11"/>
  <c r="DB4832" i="11"/>
  <c r="DE4831" i="11" a="1"/>
  <c r="DE4831" i="11" s="1"/>
  <c r="DD4831" i="11"/>
  <c r="DC4831" i="11"/>
  <c r="DB4831" i="11"/>
  <c r="DE4830" i="11" a="1"/>
  <c r="DE4830" i="11" s="1"/>
  <c r="DD4830" i="11"/>
  <c r="DC4830" i="11"/>
  <c r="DB4830" i="11"/>
  <c r="DE4829" i="11" a="1"/>
  <c r="DE4829" i="11" s="1"/>
  <c r="DD4829" i="11"/>
  <c r="DC4829" i="11"/>
  <c r="DB4829" i="11"/>
  <c r="DE4828" i="11" a="1"/>
  <c r="DE4828" i="11" s="1"/>
  <c r="DD4828" i="11"/>
  <c r="DC4828" i="11"/>
  <c r="DB4828" i="11"/>
  <c r="DE4827" i="11" a="1"/>
  <c r="DE4827" i="11" s="1"/>
  <c r="DD4827" i="11"/>
  <c r="DC4827" i="11"/>
  <c r="DB4827" i="11"/>
  <c r="DE4826" i="11" a="1"/>
  <c r="DE4826" i="11" s="1"/>
  <c r="DD4826" i="11"/>
  <c r="DC4826" i="11"/>
  <c r="DB4826" i="11"/>
  <c r="DE4825" i="11" a="1"/>
  <c r="DE4825" i="11" s="1"/>
  <c r="DD4825" i="11"/>
  <c r="DC4825" i="11"/>
  <c r="DB4825" i="11"/>
  <c r="DE4824" i="11" a="1"/>
  <c r="DE4824" i="11" s="1"/>
  <c r="DD4824" i="11"/>
  <c r="DC4824" i="11"/>
  <c r="DB4824" i="11"/>
  <c r="DE4823" i="11" a="1"/>
  <c r="DE4823" i="11" s="1"/>
  <c r="DD4823" i="11"/>
  <c r="DC4823" i="11"/>
  <c r="DB4823" i="11"/>
  <c r="DE4822" i="11" a="1"/>
  <c r="DE4822" i="11" s="1"/>
  <c r="DD4822" i="11"/>
  <c r="DC4822" i="11"/>
  <c r="DB4822" i="11"/>
  <c r="DE4821" i="11" a="1"/>
  <c r="DE4821" i="11" s="1"/>
  <c r="DD4821" i="11"/>
  <c r="DC4821" i="11"/>
  <c r="DB4821" i="11"/>
  <c r="DE4820" i="11" a="1"/>
  <c r="DE4820" i="11" s="1"/>
  <c r="DD4820" i="11"/>
  <c r="DC4820" i="11"/>
  <c r="DB4820" i="11"/>
  <c r="DE4819" i="11"/>
  <c r="DE4819" i="11" a="1"/>
  <c r="DD4819" i="11"/>
  <c r="DC4819" i="11"/>
  <c r="DB4819" i="11"/>
  <c r="DE4818" i="11" a="1"/>
  <c r="DE4818" i="11" s="1"/>
  <c r="DD4818" i="11"/>
  <c r="DC4818" i="11"/>
  <c r="DB4818" i="11"/>
  <c r="DE4817" i="11" a="1"/>
  <c r="DE4817" i="11" s="1"/>
  <c r="DD4817" i="11"/>
  <c r="DC4817" i="11"/>
  <c r="DB4817" i="11"/>
  <c r="DE4816" i="11" a="1"/>
  <c r="DE4816" i="11" s="1"/>
  <c r="DD4816" i="11"/>
  <c r="DC4816" i="11"/>
  <c r="DB4816" i="11"/>
  <c r="DE4815" i="11" a="1"/>
  <c r="DE4815" i="11" s="1"/>
  <c r="DD4815" i="11"/>
  <c r="DC4815" i="11"/>
  <c r="DB4815" i="11"/>
  <c r="DE4814" i="11" a="1"/>
  <c r="DE4814" i="11" s="1"/>
  <c r="DD4814" i="11"/>
  <c r="DC4814" i="11"/>
  <c r="DB4814" i="11"/>
  <c r="DE4813" i="11" a="1"/>
  <c r="DE4813" i="11" s="1"/>
  <c r="DD4813" i="11"/>
  <c r="DC4813" i="11"/>
  <c r="DB4813" i="11"/>
  <c r="DE4812" i="11" a="1"/>
  <c r="DE4812" i="11" s="1"/>
  <c r="DD4812" i="11"/>
  <c r="DC4812" i="11"/>
  <c r="DB4812" i="11"/>
  <c r="DE4811" i="11" a="1"/>
  <c r="DE4811" i="11" s="1"/>
  <c r="DD4811" i="11"/>
  <c r="DC4811" i="11"/>
  <c r="DB4811" i="11"/>
  <c r="DE4810" i="11" a="1"/>
  <c r="DE4810" i="11" s="1"/>
  <c r="DD4810" i="11"/>
  <c r="DC4810" i="11"/>
  <c r="DB4810" i="11"/>
  <c r="DE4809" i="11" a="1"/>
  <c r="DE4809" i="11" s="1"/>
  <c r="DD4809" i="11"/>
  <c r="DC4809" i="11"/>
  <c r="DB4809" i="11"/>
  <c r="DE4808" i="11" a="1"/>
  <c r="DE4808" i="11" s="1"/>
  <c r="DD4808" i="11"/>
  <c r="DC4808" i="11"/>
  <c r="DB4808" i="11"/>
  <c r="DE4807" i="11" a="1"/>
  <c r="DE4807" i="11" s="1"/>
  <c r="DD4807" i="11"/>
  <c r="DC4807" i="11"/>
  <c r="DB4807" i="11"/>
  <c r="DE4806" i="11" a="1"/>
  <c r="DE4806" i="11" s="1"/>
  <c r="DD4806" i="11"/>
  <c r="DC4806" i="11"/>
  <c r="DB4806" i="11"/>
  <c r="DE4805" i="11" a="1"/>
  <c r="DE4805" i="11" s="1"/>
  <c r="DD4805" i="11"/>
  <c r="DC4805" i="11"/>
  <c r="DB4805" i="11"/>
  <c r="DE4804" i="11" a="1"/>
  <c r="DE4804" i="11" s="1"/>
  <c r="DD4804" i="11"/>
  <c r="DC4804" i="11"/>
  <c r="DB4804" i="11"/>
  <c r="DE4803" i="11" a="1"/>
  <c r="DE4803" i="11" s="1"/>
  <c r="DD4803" i="11"/>
  <c r="DC4803" i="11"/>
  <c r="DB4803" i="11"/>
  <c r="DE4802" i="11" a="1"/>
  <c r="DE4802" i="11" s="1"/>
  <c r="DD4802" i="11"/>
  <c r="DC4802" i="11"/>
  <c r="DB4802" i="11"/>
  <c r="DE4801" i="11" a="1"/>
  <c r="DE4801" i="11" s="1"/>
  <c r="DD4801" i="11"/>
  <c r="DC4801" i="11"/>
  <c r="DB4801" i="11"/>
  <c r="DE4800" i="11" a="1"/>
  <c r="DE4800" i="11" s="1"/>
  <c r="DD4800" i="11"/>
  <c r="DC4800" i="11"/>
  <c r="DB4800" i="11"/>
  <c r="DE4799" i="11" a="1"/>
  <c r="DE4799" i="11" s="1"/>
  <c r="DD4799" i="11"/>
  <c r="DC4799" i="11"/>
  <c r="DB4799" i="11"/>
  <c r="DE4798" i="11" a="1"/>
  <c r="DE4798" i="11" s="1"/>
  <c r="DD4798" i="11"/>
  <c r="DC4798" i="11"/>
  <c r="DB4798" i="11"/>
  <c r="DE4797" i="11" a="1"/>
  <c r="DE4797" i="11" s="1"/>
  <c r="DD4797" i="11"/>
  <c r="DC4797" i="11"/>
  <c r="DB4797" i="11"/>
  <c r="DE4796" i="11" a="1"/>
  <c r="DE4796" i="11" s="1"/>
  <c r="DD4796" i="11"/>
  <c r="DC4796" i="11"/>
  <c r="DB4796" i="11"/>
  <c r="DE4795" i="11" a="1"/>
  <c r="DE4795" i="11" s="1"/>
  <c r="DD4795" i="11"/>
  <c r="DC4795" i="11"/>
  <c r="DB4795" i="11"/>
  <c r="DE4794" i="11" a="1"/>
  <c r="DE4794" i="11" s="1"/>
  <c r="DD4794" i="11"/>
  <c r="DC4794" i="11"/>
  <c r="DB4794" i="11"/>
  <c r="DE4793" i="11" a="1"/>
  <c r="DE4793" i="11" s="1"/>
  <c r="DD4793" i="11"/>
  <c r="DC4793" i="11"/>
  <c r="DB4793" i="11"/>
  <c r="DE4792" i="11" a="1"/>
  <c r="DE4792" i="11" s="1"/>
  <c r="DD4792" i="11"/>
  <c r="DC4792" i="11"/>
  <c r="DB4792" i="11"/>
  <c r="DE4791" i="11" a="1"/>
  <c r="DE4791" i="11" s="1"/>
  <c r="DD4791" i="11"/>
  <c r="DC4791" i="11"/>
  <c r="DB4791" i="11"/>
  <c r="DE4790" i="11" a="1"/>
  <c r="DE4790" i="11" s="1"/>
  <c r="DD4790" i="11"/>
  <c r="DC4790" i="11"/>
  <c r="DB4790" i="11"/>
  <c r="DE4789" i="11" a="1"/>
  <c r="DE4789" i="11" s="1"/>
  <c r="DD4789" i="11"/>
  <c r="DC4789" i="11"/>
  <c r="DB4789" i="11"/>
  <c r="DE4788" i="11" a="1"/>
  <c r="DE4788" i="11" s="1"/>
  <c r="DD4788" i="11"/>
  <c r="DC4788" i="11"/>
  <c r="DB4788" i="11"/>
  <c r="DE4787" i="11" a="1"/>
  <c r="DE4787" i="11" s="1"/>
  <c r="DD4787" i="11"/>
  <c r="DC4787" i="11"/>
  <c r="DB4787" i="11"/>
  <c r="DE4786" i="11" a="1"/>
  <c r="DE4786" i="11" s="1"/>
  <c r="DD4786" i="11"/>
  <c r="DC4786" i="11"/>
  <c r="DB4786" i="11"/>
  <c r="DE4785" i="11" a="1"/>
  <c r="DE4785" i="11" s="1"/>
  <c r="DD4785" i="11"/>
  <c r="DC4785" i="11"/>
  <c r="DB4785" i="11"/>
  <c r="DE4784" i="11" a="1"/>
  <c r="DE4784" i="11" s="1"/>
  <c r="DD4784" i="11"/>
  <c r="DC4784" i="11"/>
  <c r="DB4784" i="11"/>
  <c r="DE4783" i="11" a="1"/>
  <c r="DE4783" i="11" s="1"/>
  <c r="DD4783" i="11"/>
  <c r="DC4783" i="11"/>
  <c r="DB4783" i="11"/>
  <c r="DE4782" i="11" a="1"/>
  <c r="DE4782" i="11" s="1"/>
  <c r="DD4782" i="11"/>
  <c r="DC4782" i="11"/>
  <c r="DB4782" i="11"/>
  <c r="DE4781" i="11" a="1"/>
  <c r="DE4781" i="11" s="1"/>
  <c r="DD4781" i="11"/>
  <c r="DC4781" i="11"/>
  <c r="DB4781" i="11"/>
  <c r="DE4780" i="11" a="1"/>
  <c r="DE4780" i="11" s="1"/>
  <c r="DD4780" i="11"/>
  <c r="DC4780" i="11"/>
  <c r="DB4780" i="11"/>
  <c r="DE4779" i="11" a="1"/>
  <c r="DE4779" i="11" s="1"/>
  <c r="DD4779" i="11"/>
  <c r="DC4779" i="11"/>
  <c r="DB4779" i="11"/>
  <c r="DE4778" i="11" a="1"/>
  <c r="DE4778" i="11" s="1"/>
  <c r="DD4778" i="11"/>
  <c r="DC4778" i="11"/>
  <c r="DB4778" i="11"/>
  <c r="DE4777" i="11"/>
  <c r="DE4777" i="11" a="1"/>
  <c r="DD4777" i="11"/>
  <c r="DC4777" i="11"/>
  <c r="DB4777" i="11"/>
  <c r="DE4776" i="11" a="1"/>
  <c r="DE4776" i="11" s="1"/>
  <c r="DD4776" i="11"/>
  <c r="DC4776" i="11"/>
  <c r="DB4776" i="11"/>
  <c r="DE4775" i="11" a="1"/>
  <c r="DE4775" i="11" s="1"/>
  <c r="DD4775" i="11"/>
  <c r="DC4775" i="11"/>
  <c r="DB4775" i="11"/>
  <c r="DE4774" i="11" a="1"/>
  <c r="DE4774" i="11" s="1"/>
  <c r="DD4774" i="11"/>
  <c r="DC4774" i="11"/>
  <c r="DB4774" i="11"/>
  <c r="DE4773" i="11" a="1"/>
  <c r="DE4773" i="11" s="1"/>
  <c r="DD4773" i="11"/>
  <c r="DC4773" i="11"/>
  <c r="DB4773" i="11"/>
  <c r="DE4772" i="11" a="1"/>
  <c r="DE4772" i="11" s="1"/>
  <c r="DD4772" i="11"/>
  <c r="DC4772" i="11"/>
  <c r="DB4772" i="11"/>
  <c r="DE4771" i="11" a="1"/>
  <c r="DE4771" i="11" s="1"/>
  <c r="DD4771" i="11"/>
  <c r="DC4771" i="11"/>
  <c r="DB4771" i="11"/>
  <c r="DE4770" i="11" a="1"/>
  <c r="DE4770" i="11" s="1"/>
  <c r="DD4770" i="11"/>
  <c r="DC4770" i="11"/>
  <c r="DB4770" i="11"/>
  <c r="DE4769" i="11" a="1"/>
  <c r="DE4769" i="11" s="1"/>
  <c r="DD4769" i="11"/>
  <c r="DC4769" i="11"/>
  <c r="DB4769" i="11"/>
  <c r="DE4768" i="11" a="1"/>
  <c r="DE4768" i="11" s="1"/>
  <c r="DD4768" i="11"/>
  <c r="DC4768" i="11"/>
  <c r="DB4768" i="11"/>
  <c r="DE4767" i="11" a="1"/>
  <c r="DE4767" i="11" s="1"/>
  <c r="DD4767" i="11"/>
  <c r="DC4767" i="11"/>
  <c r="DB4767" i="11"/>
  <c r="DE4766" i="11" a="1"/>
  <c r="DE4766" i="11" s="1"/>
  <c r="DD4766" i="11"/>
  <c r="DC4766" i="11"/>
  <c r="DB4766" i="11"/>
  <c r="DE4765" i="11"/>
  <c r="DE4765" i="11" a="1"/>
  <c r="DD4765" i="11"/>
  <c r="DC4765" i="11"/>
  <c r="DB4765" i="11"/>
  <c r="DE4764" i="11" a="1"/>
  <c r="DE4764" i="11" s="1"/>
  <c r="DD4764" i="11"/>
  <c r="DC4764" i="11"/>
  <c r="DB4764" i="11"/>
  <c r="DE4763" i="11" a="1"/>
  <c r="DE4763" i="11" s="1"/>
  <c r="DD4763" i="11"/>
  <c r="DC4763" i="11"/>
  <c r="DB4763" i="11"/>
  <c r="DE4762" i="11" a="1"/>
  <c r="DE4762" i="11" s="1"/>
  <c r="DD4762" i="11"/>
  <c r="DC4762" i="11"/>
  <c r="DB4762" i="11"/>
  <c r="DE4761" i="11" a="1"/>
  <c r="DE4761" i="11" s="1"/>
  <c r="DD4761" i="11"/>
  <c r="DC4761" i="11"/>
  <c r="DB4761" i="11"/>
  <c r="DE4760" i="11" a="1"/>
  <c r="DE4760" i="11" s="1"/>
  <c r="DD4760" i="11"/>
  <c r="DC4760" i="11"/>
  <c r="DB4760" i="11"/>
  <c r="DE4759" i="11" a="1"/>
  <c r="DE4759" i="11" s="1"/>
  <c r="DD4759" i="11"/>
  <c r="DC4759" i="11"/>
  <c r="DB4759" i="11"/>
  <c r="DE4758" i="11" a="1"/>
  <c r="DE4758" i="11" s="1"/>
  <c r="DD4758" i="11"/>
  <c r="DC4758" i="11"/>
  <c r="DB4758" i="11"/>
  <c r="DE4757" i="11" a="1"/>
  <c r="DE4757" i="11" s="1"/>
  <c r="DD4757" i="11"/>
  <c r="DC4757" i="11"/>
  <c r="DB4757" i="11"/>
  <c r="DE4756" i="11" a="1"/>
  <c r="DE4756" i="11" s="1"/>
  <c r="DD4756" i="11"/>
  <c r="DC4756" i="11"/>
  <c r="DB4756" i="11"/>
  <c r="DE4755" i="11"/>
  <c r="DE4755" i="11" a="1"/>
  <c r="DD4755" i="11"/>
  <c r="DC4755" i="11"/>
  <c r="DB4755" i="11"/>
  <c r="DE4754" i="11" a="1"/>
  <c r="DE4754" i="11" s="1"/>
  <c r="DD4754" i="11"/>
  <c r="DC4754" i="11"/>
  <c r="DB4754" i="11"/>
  <c r="DE4753" i="11" a="1"/>
  <c r="DE4753" i="11" s="1"/>
  <c r="DD4753" i="11"/>
  <c r="DC4753" i="11"/>
  <c r="DB4753" i="11"/>
  <c r="DE4752" i="11" a="1"/>
  <c r="DE4752" i="11" s="1"/>
  <c r="DD4752" i="11"/>
  <c r="DC4752" i="11"/>
  <c r="DB4752" i="11"/>
  <c r="DE4751" i="11" a="1"/>
  <c r="DE4751" i="11" s="1"/>
  <c r="DD4751" i="11"/>
  <c r="DC4751" i="11"/>
  <c r="DB4751" i="11"/>
  <c r="DE4750" i="11" a="1"/>
  <c r="DE4750" i="11" s="1"/>
  <c r="DD4750" i="11"/>
  <c r="DC4750" i="11"/>
  <c r="DB4750" i="11"/>
  <c r="DE4749" i="11" a="1"/>
  <c r="DE4749" i="11" s="1"/>
  <c r="DD4749" i="11"/>
  <c r="DC4749" i="11"/>
  <c r="DB4749" i="11"/>
  <c r="DE4748" i="11" a="1"/>
  <c r="DE4748" i="11" s="1"/>
  <c r="DD4748" i="11"/>
  <c r="DC4748" i="11"/>
  <c r="DB4748" i="11"/>
  <c r="DE4747" i="11" a="1"/>
  <c r="DE4747" i="11" s="1"/>
  <c r="DD4747" i="11"/>
  <c r="DC4747" i="11"/>
  <c r="DB4747" i="11"/>
  <c r="DE4746" i="11" a="1"/>
  <c r="DE4746" i="11" s="1"/>
  <c r="DD4746" i="11"/>
  <c r="DC4746" i="11"/>
  <c r="DB4746" i="11"/>
  <c r="DE4745" i="11" a="1"/>
  <c r="DE4745" i="11" s="1"/>
  <c r="DD4745" i="11"/>
  <c r="DC4745" i="11"/>
  <c r="DB4745" i="11"/>
  <c r="DE4744" i="11" a="1"/>
  <c r="DE4744" i="11" s="1"/>
  <c r="DD4744" i="11"/>
  <c r="DC4744" i="11"/>
  <c r="DB4744" i="11"/>
  <c r="DE4743" i="11" a="1"/>
  <c r="DE4743" i="11" s="1"/>
  <c r="DD4743" i="11"/>
  <c r="DC4743" i="11"/>
  <c r="DB4743" i="11"/>
  <c r="DE4742" i="11" a="1"/>
  <c r="DE4742" i="11" s="1"/>
  <c r="DD4742" i="11"/>
  <c r="DC4742" i="11"/>
  <c r="DB4742" i="11"/>
  <c r="DE4741" i="11" a="1"/>
  <c r="DE4741" i="11" s="1"/>
  <c r="DD4741" i="11"/>
  <c r="DC4741" i="11"/>
  <c r="DB4741" i="11"/>
  <c r="DE4740" i="11" a="1"/>
  <c r="DE4740" i="11" s="1"/>
  <c r="DD4740" i="11"/>
  <c r="DC4740" i="11"/>
  <c r="DB4740" i="11"/>
  <c r="DE4739" i="11" a="1"/>
  <c r="DE4739" i="11" s="1"/>
  <c r="DD4739" i="11"/>
  <c r="DC4739" i="11"/>
  <c r="DB4739" i="11"/>
  <c r="DE4738" i="11" a="1"/>
  <c r="DE4738" i="11" s="1"/>
  <c r="DD4738" i="11"/>
  <c r="DC4738" i="11"/>
  <c r="DB4738" i="11"/>
  <c r="DE4737" i="11" a="1"/>
  <c r="DE4737" i="11" s="1"/>
  <c r="DD4737" i="11"/>
  <c r="DC4737" i="11"/>
  <c r="DB4737" i="11"/>
  <c r="DE4736" i="11" a="1"/>
  <c r="DE4736" i="11" s="1"/>
  <c r="DD4736" i="11"/>
  <c r="DC4736" i="11"/>
  <c r="DB4736" i="11"/>
  <c r="DE4735" i="11" a="1"/>
  <c r="DE4735" i="11" s="1"/>
  <c r="DD4735" i="11"/>
  <c r="DC4735" i="11"/>
  <c r="DB4735" i="11"/>
  <c r="DE4734" i="11" a="1"/>
  <c r="DE4734" i="11" s="1"/>
  <c r="DD4734" i="11"/>
  <c r="DC4734" i="11"/>
  <c r="DB4734" i="11"/>
  <c r="DE4733" i="11"/>
  <c r="DE4733" i="11" a="1"/>
  <c r="DD4733" i="11"/>
  <c r="DC4733" i="11"/>
  <c r="DB4733" i="11"/>
  <c r="DE4732" i="11" a="1"/>
  <c r="DE4732" i="11" s="1"/>
  <c r="DD4732" i="11"/>
  <c r="DC4732" i="11"/>
  <c r="DB4732" i="11"/>
  <c r="DE4731" i="11" a="1"/>
  <c r="DE4731" i="11" s="1"/>
  <c r="DD4731" i="11"/>
  <c r="DC4731" i="11"/>
  <c r="DB4731" i="11"/>
  <c r="DE4730" i="11" a="1"/>
  <c r="DE4730" i="11" s="1"/>
  <c r="DD4730" i="11"/>
  <c r="DC4730" i="11"/>
  <c r="DB4730" i="11"/>
  <c r="DE4729" i="11" a="1"/>
  <c r="DE4729" i="11" s="1"/>
  <c r="DD4729" i="11"/>
  <c r="DC4729" i="11"/>
  <c r="DB4729" i="11"/>
  <c r="DE4728" i="11" a="1"/>
  <c r="DE4728" i="11" s="1"/>
  <c r="DD4728" i="11"/>
  <c r="DC4728" i="11"/>
  <c r="DB4728" i="11"/>
  <c r="DE4727" i="11" a="1"/>
  <c r="DE4727" i="11" s="1"/>
  <c r="DD4727" i="11"/>
  <c r="DC4727" i="11"/>
  <c r="DB4727" i="11"/>
  <c r="DE4726" i="11" a="1"/>
  <c r="DE4726" i="11" s="1"/>
  <c r="DD4726" i="11"/>
  <c r="DC4726" i="11"/>
  <c r="DB4726" i="11"/>
  <c r="DE4725" i="11" a="1"/>
  <c r="DE4725" i="11" s="1"/>
  <c r="DD4725" i="11"/>
  <c r="DC4725" i="11"/>
  <c r="DB4725" i="11"/>
  <c r="DE4724" i="11" a="1"/>
  <c r="DE4724" i="11" s="1"/>
  <c r="DD4724" i="11"/>
  <c r="DC4724" i="11"/>
  <c r="DB4724" i="11"/>
  <c r="DE4723" i="11" a="1"/>
  <c r="DE4723" i="11" s="1"/>
  <c r="DD4723" i="11"/>
  <c r="DC4723" i="11"/>
  <c r="DB4723" i="11"/>
  <c r="DE4722" i="11" a="1"/>
  <c r="DE4722" i="11" s="1"/>
  <c r="DD4722" i="11"/>
  <c r="DC4722" i="11"/>
  <c r="DB4722" i="11"/>
  <c r="DE4721" i="11" a="1"/>
  <c r="DE4721" i="11" s="1"/>
  <c r="DD4721" i="11"/>
  <c r="DC4721" i="11"/>
  <c r="DB4721" i="11"/>
  <c r="DE4720" i="11" a="1"/>
  <c r="DE4720" i="11" s="1"/>
  <c r="DD4720" i="11"/>
  <c r="DC4720" i="11"/>
  <c r="DB4720" i="11"/>
  <c r="DE4719" i="11" a="1"/>
  <c r="DE4719" i="11" s="1"/>
  <c r="DD4719" i="11"/>
  <c r="DC4719" i="11"/>
  <c r="DB4719" i="11"/>
  <c r="DE4718" i="11" a="1"/>
  <c r="DE4718" i="11" s="1"/>
  <c r="DD4718" i="11"/>
  <c r="DC4718" i="11"/>
  <c r="DB4718" i="11"/>
  <c r="DE4717" i="11" a="1"/>
  <c r="DE4717" i="11" s="1"/>
  <c r="DD4717" i="11"/>
  <c r="DC4717" i="11"/>
  <c r="DB4717" i="11"/>
  <c r="DE4716" i="11" a="1"/>
  <c r="DE4716" i="11" s="1"/>
  <c r="DD4716" i="11"/>
  <c r="DC4716" i="11"/>
  <c r="DB4716" i="11"/>
  <c r="DE4715" i="11" a="1"/>
  <c r="DE4715" i="11" s="1"/>
  <c r="DD4715" i="11"/>
  <c r="DC4715" i="11"/>
  <c r="DB4715" i="11"/>
  <c r="DE4714" i="11" a="1"/>
  <c r="DE4714" i="11" s="1"/>
  <c r="DD4714" i="11"/>
  <c r="DC4714" i="11"/>
  <c r="DB4714" i="11"/>
  <c r="DE4713" i="11" a="1"/>
  <c r="DE4713" i="11" s="1"/>
  <c r="DD4713" i="11"/>
  <c r="DC4713" i="11"/>
  <c r="DB4713" i="11"/>
  <c r="DE4712" i="11" a="1"/>
  <c r="DE4712" i="11" s="1"/>
  <c r="DD4712" i="11"/>
  <c r="DC4712" i="11"/>
  <c r="DB4712" i="11"/>
  <c r="DE4711" i="11" a="1"/>
  <c r="DE4711" i="11" s="1"/>
  <c r="DD4711" i="11"/>
  <c r="DC4711" i="11"/>
  <c r="DB4711" i="11"/>
  <c r="DE4710" i="11" a="1"/>
  <c r="DE4710" i="11" s="1"/>
  <c r="DD4710" i="11"/>
  <c r="DC4710" i="11"/>
  <c r="DB4710" i="11"/>
  <c r="DE4709" i="11" a="1"/>
  <c r="DE4709" i="11" s="1"/>
  <c r="DD4709" i="11"/>
  <c r="DC4709" i="11"/>
  <c r="DB4709" i="11"/>
  <c r="DE4708" i="11" a="1"/>
  <c r="DE4708" i="11" s="1"/>
  <c r="DD4708" i="11"/>
  <c r="DC4708" i="11"/>
  <c r="DB4708" i="11"/>
  <c r="DE4707" i="11" a="1"/>
  <c r="DE4707" i="11" s="1"/>
  <c r="DD4707" i="11"/>
  <c r="DC4707" i="11"/>
  <c r="DB4707" i="11"/>
  <c r="DE4706" i="11" a="1"/>
  <c r="DE4706" i="11" s="1"/>
  <c r="DD4706" i="11"/>
  <c r="DC4706" i="11"/>
  <c r="DB4706" i="11"/>
  <c r="DE4705" i="11" a="1"/>
  <c r="DE4705" i="11" s="1"/>
  <c r="DD4705" i="11"/>
  <c r="DC4705" i="11"/>
  <c r="DB4705" i="11"/>
  <c r="DE4704" i="11" a="1"/>
  <c r="DE4704" i="11" s="1"/>
  <c r="DD4704" i="11"/>
  <c r="DC4704" i="11"/>
  <c r="DB4704" i="11"/>
  <c r="DE4703" i="11" a="1"/>
  <c r="DE4703" i="11" s="1"/>
  <c r="DD4703" i="11"/>
  <c r="DC4703" i="11"/>
  <c r="DB4703" i="11"/>
  <c r="DE4702" i="11" a="1"/>
  <c r="DE4702" i="11" s="1"/>
  <c r="DD4702" i="11"/>
  <c r="DC4702" i="11"/>
  <c r="DB4702" i="11"/>
  <c r="DE4701" i="11"/>
  <c r="DE4701" i="11" a="1"/>
  <c r="DD4701" i="11"/>
  <c r="DC4701" i="11"/>
  <c r="DB4701" i="11"/>
  <c r="DE4700" i="11" a="1"/>
  <c r="DE4700" i="11" s="1"/>
  <c r="DD4700" i="11"/>
  <c r="DC4700" i="11"/>
  <c r="DB4700" i="11"/>
  <c r="DE4699" i="11" a="1"/>
  <c r="DE4699" i="11" s="1"/>
  <c r="DD4699" i="11"/>
  <c r="DC4699" i="11"/>
  <c r="DB4699" i="11"/>
  <c r="DE4698" i="11" a="1"/>
  <c r="DE4698" i="11" s="1"/>
  <c r="DD4698" i="11"/>
  <c r="DC4698" i="11"/>
  <c r="DB4698" i="11"/>
  <c r="DE4697" i="11" a="1"/>
  <c r="DE4697" i="11" s="1"/>
  <c r="DD4697" i="11"/>
  <c r="DC4697" i="11"/>
  <c r="DB4697" i="11"/>
  <c r="DE4696" i="11" a="1"/>
  <c r="DE4696" i="11" s="1"/>
  <c r="DD4696" i="11"/>
  <c r="DC4696" i="11"/>
  <c r="DB4696" i="11"/>
  <c r="DE4695" i="11" a="1"/>
  <c r="DE4695" i="11" s="1"/>
  <c r="DD4695" i="11"/>
  <c r="DC4695" i="11"/>
  <c r="DB4695" i="11"/>
  <c r="DE4694" i="11" a="1"/>
  <c r="DE4694" i="11" s="1"/>
  <c r="DD4694" i="11"/>
  <c r="DC4694" i="11"/>
  <c r="DB4694" i="11"/>
  <c r="DE4693" i="11" a="1"/>
  <c r="DE4693" i="11" s="1"/>
  <c r="DD4693" i="11"/>
  <c r="DC4693" i="11"/>
  <c r="DB4693" i="11"/>
  <c r="DE4692" i="11" a="1"/>
  <c r="DE4692" i="11" s="1"/>
  <c r="DD4692" i="11"/>
  <c r="DC4692" i="11"/>
  <c r="DB4692" i="11"/>
  <c r="DE4691" i="11" a="1"/>
  <c r="DE4691" i="11" s="1"/>
  <c r="DD4691" i="11"/>
  <c r="DC4691" i="11"/>
  <c r="DB4691" i="11"/>
  <c r="DE4690" i="11" a="1"/>
  <c r="DE4690" i="11" s="1"/>
  <c r="DD4690" i="11"/>
  <c r="DC4690" i="11"/>
  <c r="DB4690" i="11"/>
  <c r="DE4689" i="11" a="1"/>
  <c r="DE4689" i="11" s="1"/>
  <c r="DD4689" i="11"/>
  <c r="DC4689" i="11"/>
  <c r="DB4689" i="11"/>
  <c r="DE4688" i="11" a="1"/>
  <c r="DE4688" i="11" s="1"/>
  <c r="DD4688" i="11"/>
  <c r="DC4688" i="11"/>
  <c r="DB4688" i="11"/>
  <c r="DE4687" i="11" a="1"/>
  <c r="DE4687" i="11" s="1"/>
  <c r="DD4687" i="11"/>
  <c r="DC4687" i="11"/>
  <c r="DB4687" i="11"/>
  <c r="DE4686" i="11" a="1"/>
  <c r="DE4686" i="11" s="1"/>
  <c r="DD4686" i="11"/>
  <c r="DC4686" i="11"/>
  <c r="DB4686" i="11"/>
  <c r="DE4685" i="11" a="1"/>
  <c r="DE4685" i="11" s="1"/>
  <c r="DD4685" i="11"/>
  <c r="DC4685" i="11"/>
  <c r="DB4685" i="11"/>
  <c r="DE4684" i="11" a="1"/>
  <c r="DE4684" i="11" s="1"/>
  <c r="DD4684" i="11"/>
  <c r="DC4684" i="11"/>
  <c r="DB4684" i="11"/>
  <c r="DE4683" i="11"/>
  <c r="DE4683" i="11" a="1"/>
  <c r="DD4683" i="11"/>
  <c r="DC4683" i="11"/>
  <c r="DB4683" i="11"/>
  <c r="DE4682" i="11" a="1"/>
  <c r="DE4682" i="11" s="1"/>
  <c r="DD4682" i="11"/>
  <c r="DC4682" i="11"/>
  <c r="DB4682" i="11"/>
  <c r="DE4681" i="11" a="1"/>
  <c r="DE4681" i="11" s="1"/>
  <c r="DD4681" i="11"/>
  <c r="DC4681" i="11"/>
  <c r="DB4681" i="11"/>
  <c r="DE4680" i="11" a="1"/>
  <c r="DE4680" i="11" s="1"/>
  <c r="DD4680" i="11"/>
  <c r="DC4680" i="11"/>
  <c r="DB4680" i="11"/>
  <c r="DE4679" i="11" a="1"/>
  <c r="DE4679" i="11" s="1"/>
  <c r="DD4679" i="11"/>
  <c r="DC4679" i="11"/>
  <c r="DB4679" i="11"/>
  <c r="DE4678" i="11" a="1"/>
  <c r="DE4678" i="11" s="1"/>
  <c r="DD4678" i="11"/>
  <c r="DC4678" i="11"/>
  <c r="DB4678" i="11"/>
  <c r="DE4677" i="11" a="1"/>
  <c r="DE4677" i="11" s="1"/>
  <c r="DD4677" i="11"/>
  <c r="DC4677" i="11"/>
  <c r="DB4677" i="11"/>
  <c r="DE4676" i="11" a="1"/>
  <c r="DE4676" i="11" s="1"/>
  <c r="DD4676" i="11"/>
  <c r="DC4676" i="11"/>
  <c r="DB4676" i="11"/>
  <c r="DE4675" i="11" a="1"/>
  <c r="DE4675" i="11" s="1"/>
  <c r="DD4675" i="11"/>
  <c r="DC4675" i="11"/>
  <c r="DB4675" i="11"/>
  <c r="DE4674" i="11" a="1"/>
  <c r="DE4674" i="11" s="1"/>
  <c r="DD4674" i="11"/>
  <c r="DC4674" i="11"/>
  <c r="DB4674" i="11"/>
  <c r="DE4673" i="11" a="1"/>
  <c r="DE4673" i="11" s="1"/>
  <c r="DD4673" i="11"/>
  <c r="DC4673" i="11"/>
  <c r="DB4673" i="11"/>
  <c r="DE4672" i="11" a="1"/>
  <c r="DE4672" i="11" s="1"/>
  <c r="DD4672" i="11"/>
  <c r="DC4672" i="11"/>
  <c r="DB4672" i="11"/>
  <c r="DE4671" i="11" a="1"/>
  <c r="DE4671" i="11" s="1"/>
  <c r="DD4671" i="11"/>
  <c r="DC4671" i="11"/>
  <c r="DB4671" i="11"/>
  <c r="DE4670" i="11" a="1"/>
  <c r="DE4670" i="11" s="1"/>
  <c r="DD4670" i="11"/>
  <c r="DC4670" i="11"/>
  <c r="DB4670" i="11"/>
  <c r="DE4669" i="11"/>
  <c r="DE4669" i="11" a="1"/>
  <c r="DD4669" i="11"/>
  <c r="DC4669" i="11"/>
  <c r="DB4669" i="11"/>
  <c r="DE4668" i="11" a="1"/>
  <c r="DE4668" i="11" s="1"/>
  <c r="DD4668" i="11"/>
  <c r="DC4668" i="11"/>
  <c r="DB4668" i="11"/>
  <c r="DE4667" i="11" a="1"/>
  <c r="DE4667" i="11" s="1"/>
  <c r="DD4667" i="11"/>
  <c r="DC4667" i="11"/>
  <c r="DB4667" i="11"/>
  <c r="DE4666" i="11" a="1"/>
  <c r="DE4666" i="11" s="1"/>
  <c r="DD4666" i="11"/>
  <c r="DC4666" i="11"/>
  <c r="DB4666" i="11"/>
  <c r="DE4665" i="11" a="1"/>
  <c r="DE4665" i="11" s="1"/>
  <c r="DD4665" i="11"/>
  <c r="DC4665" i="11"/>
  <c r="DB4665" i="11"/>
  <c r="DE4664" i="11" a="1"/>
  <c r="DE4664" i="11" s="1"/>
  <c r="DD4664" i="11"/>
  <c r="DC4664" i="11"/>
  <c r="DB4664" i="11"/>
  <c r="DE4663" i="11" a="1"/>
  <c r="DE4663" i="11" s="1"/>
  <c r="DD4663" i="11"/>
  <c r="DC4663" i="11"/>
  <c r="DB4663" i="11"/>
  <c r="DE4662" i="11" a="1"/>
  <c r="DE4662" i="11" s="1"/>
  <c r="DD4662" i="11"/>
  <c r="DC4662" i="11"/>
  <c r="DB4662" i="11"/>
  <c r="DE4661" i="11" a="1"/>
  <c r="DE4661" i="11" s="1"/>
  <c r="DD4661" i="11"/>
  <c r="DC4661" i="11"/>
  <c r="DB4661" i="11"/>
  <c r="DE4660" i="11" a="1"/>
  <c r="DE4660" i="11" s="1"/>
  <c r="DD4660" i="11"/>
  <c r="DC4660" i="11"/>
  <c r="DB4660" i="11"/>
  <c r="DE4659" i="11" a="1"/>
  <c r="DE4659" i="11" s="1"/>
  <c r="DD4659" i="11"/>
  <c r="DC4659" i="11"/>
  <c r="DB4659" i="11"/>
  <c r="DE4658" i="11" a="1"/>
  <c r="DE4658" i="11" s="1"/>
  <c r="DD4658" i="11"/>
  <c r="DC4658" i="11"/>
  <c r="DB4658" i="11"/>
  <c r="DE4657" i="11" a="1"/>
  <c r="DE4657" i="11" s="1"/>
  <c r="DD4657" i="11"/>
  <c r="DC4657" i="11"/>
  <c r="DB4657" i="11"/>
  <c r="DE4656" i="11" a="1"/>
  <c r="DE4656" i="11" s="1"/>
  <c r="DD4656" i="11"/>
  <c r="DC4656" i="11"/>
  <c r="DB4656" i="11"/>
  <c r="DE4655" i="11" a="1"/>
  <c r="DE4655" i="11" s="1"/>
  <c r="DD4655" i="11"/>
  <c r="DC4655" i="11"/>
  <c r="DB4655" i="11"/>
  <c r="DE4654" i="11" a="1"/>
  <c r="DE4654" i="11" s="1"/>
  <c r="DD4654" i="11"/>
  <c r="DC4654" i="11"/>
  <c r="DB4654" i="11"/>
  <c r="DE4653" i="11" a="1"/>
  <c r="DE4653" i="11" s="1"/>
  <c r="DD4653" i="11"/>
  <c r="DC4653" i="11"/>
  <c r="DB4653" i="11"/>
  <c r="DE4652" i="11" a="1"/>
  <c r="DE4652" i="11" s="1"/>
  <c r="DD4652" i="11"/>
  <c r="DC4652" i="11"/>
  <c r="DB4652" i="11"/>
  <c r="DE4651" i="11" a="1"/>
  <c r="DE4651" i="11" s="1"/>
  <c r="DD4651" i="11"/>
  <c r="DC4651" i="11"/>
  <c r="DB4651" i="11"/>
  <c r="DE4650" i="11" a="1"/>
  <c r="DE4650" i="11" s="1"/>
  <c r="DD4650" i="11"/>
  <c r="DC4650" i="11"/>
  <c r="DB4650" i="11"/>
  <c r="DE4649" i="11" a="1"/>
  <c r="DE4649" i="11" s="1"/>
  <c r="DD4649" i="11"/>
  <c r="DC4649" i="11"/>
  <c r="DB4649" i="11"/>
  <c r="DE4648" i="11" a="1"/>
  <c r="DE4648" i="11" s="1"/>
  <c r="DD4648" i="11"/>
  <c r="DC4648" i="11"/>
  <c r="DB4648" i="11"/>
  <c r="DE4647" i="11" a="1"/>
  <c r="DE4647" i="11" s="1"/>
  <c r="DD4647" i="11"/>
  <c r="DC4647" i="11"/>
  <c r="DB4647" i="11"/>
  <c r="DE4646" i="11" a="1"/>
  <c r="DE4646" i="11" s="1"/>
  <c r="DD4646" i="11"/>
  <c r="DC4646" i="11"/>
  <c r="DB4646" i="11"/>
  <c r="DE4645" i="11" a="1"/>
  <c r="DE4645" i="11" s="1"/>
  <c r="DD4645" i="11"/>
  <c r="DC4645" i="11"/>
  <c r="DB4645" i="11"/>
  <c r="DE4644" i="11" a="1"/>
  <c r="DE4644" i="11" s="1"/>
  <c r="DD4644" i="11"/>
  <c r="DC4644" i="11"/>
  <c r="DB4644" i="11"/>
  <c r="DE4643" i="11" a="1"/>
  <c r="DE4643" i="11" s="1"/>
  <c r="DD4643" i="11"/>
  <c r="DC4643" i="11"/>
  <c r="DB4643" i="11"/>
  <c r="DE4642" i="11" a="1"/>
  <c r="DE4642" i="11" s="1"/>
  <c r="DD4642" i="11"/>
  <c r="DC4642" i="11"/>
  <c r="DB4642" i="11"/>
  <c r="DE4641" i="11" a="1"/>
  <c r="DE4641" i="11" s="1"/>
  <c r="DD4641" i="11"/>
  <c r="DC4641" i="11"/>
  <c r="DB4641" i="11"/>
  <c r="DE4640" i="11" a="1"/>
  <c r="DE4640" i="11" s="1"/>
  <c r="DD4640" i="11"/>
  <c r="DC4640" i="11"/>
  <c r="DB4640" i="11"/>
  <c r="DE4639" i="11" a="1"/>
  <c r="DE4639" i="11" s="1"/>
  <c r="DD4639" i="11"/>
  <c r="DC4639" i="11"/>
  <c r="DB4639" i="11"/>
  <c r="DE4638" i="11" a="1"/>
  <c r="DE4638" i="11" s="1"/>
  <c r="DD4638" i="11"/>
  <c r="DC4638" i="11"/>
  <c r="DB4638" i="11"/>
  <c r="DE4637" i="11" a="1"/>
  <c r="DE4637" i="11" s="1"/>
  <c r="DD4637" i="11"/>
  <c r="DC4637" i="11"/>
  <c r="DB4637" i="11"/>
  <c r="DE4636" i="11" a="1"/>
  <c r="DE4636" i="11" s="1"/>
  <c r="DD4636" i="11"/>
  <c r="DC4636" i="11"/>
  <c r="DB4636" i="11"/>
  <c r="DE4635" i="11" a="1"/>
  <c r="DE4635" i="11" s="1"/>
  <c r="DD4635" i="11"/>
  <c r="DC4635" i="11"/>
  <c r="DB4635" i="11"/>
  <c r="DE4634" i="11" a="1"/>
  <c r="DE4634" i="11" s="1"/>
  <c r="DD4634" i="11"/>
  <c r="DC4634" i="11"/>
  <c r="DB4634" i="11"/>
  <c r="DE4633" i="11" a="1"/>
  <c r="DE4633" i="11" s="1"/>
  <c r="DD4633" i="11"/>
  <c r="DC4633" i="11"/>
  <c r="DB4633" i="11"/>
  <c r="DE4632" i="11" a="1"/>
  <c r="DE4632" i="11" s="1"/>
  <c r="DD4632" i="11"/>
  <c r="DC4632" i="11"/>
  <c r="DB4632" i="11"/>
  <c r="DE4631" i="11" a="1"/>
  <c r="DE4631" i="11" s="1"/>
  <c r="DD4631" i="11"/>
  <c r="DC4631" i="11"/>
  <c r="DB4631" i="11"/>
  <c r="DE4630" i="11" a="1"/>
  <c r="DE4630" i="11" s="1"/>
  <c r="DD4630" i="11"/>
  <c r="DC4630" i="11"/>
  <c r="DB4630" i="11"/>
  <c r="DE4629" i="11" a="1"/>
  <c r="DE4629" i="11" s="1"/>
  <c r="DD4629" i="11"/>
  <c r="DC4629" i="11"/>
  <c r="DB4629" i="11"/>
  <c r="DE4628" i="11" a="1"/>
  <c r="DE4628" i="11" s="1"/>
  <c r="DD4628" i="11"/>
  <c r="DC4628" i="11"/>
  <c r="DB4628" i="11"/>
  <c r="DE4627" i="11" a="1"/>
  <c r="DE4627" i="11" s="1"/>
  <c r="DD4627" i="11"/>
  <c r="DC4627" i="11"/>
  <c r="DB4627" i="11"/>
  <c r="DE4626" i="11" a="1"/>
  <c r="DE4626" i="11" s="1"/>
  <c r="DD4626" i="11"/>
  <c r="DC4626" i="11"/>
  <c r="DB4626" i="11"/>
  <c r="DE4625" i="11" a="1"/>
  <c r="DE4625" i="11" s="1"/>
  <c r="DD4625" i="11"/>
  <c r="DC4625" i="11"/>
  <c r="DB4625" i="11"/>
  <c r="DE4624" i="11" a="1"/>
  <c r="DE4624" i="11" s="1"/>
  <c r="DD4624" i="11"/>
  <c r="DC4624" i="11"/>
  <c r="DB4624" i="11"/>
  <c r="DE4623" i="11" a="1"/>
  <c r="DE4623" i="11" s="1"/>
  <c r="DD4623" i="11"/>
  <c r="DC4623" i="11"/>
  <c r="DB4623" i="11"/>
  <c r="DE4622" i="11" a="1"/>
  <c r="DE4622" i="11" s="1"/>
  <c r="DD4622" i="11"/>
  <c r="DC4622" i="11"/>
  <c r="DB4622" i="11"/>
  <c r="DE4621" i="11"/>
  <c r="DE4621" i="11" a="1"/>
  <c r="DD4621" i="11"/>
  <c r="DC4621" i="11"/>
  <c r="DB4621" i="11"/>
  <c r="DE4620" i="11" a="1"/>
  <c r="DE4620" i="11" s="1"/>
  <c r="DD4620" i="11"/>
  <c r="DC4620" i="11"/>
  <c r="DB4620" i="11"/>
  <c r="DE4619" i="11" a="1"/>
  <c r="DE4619" i="11" s="1"/>
  <c r="DD4619" i="11"/>
  <c r="DC4619" i="11"/>
  <c r="DB4619" i="11"/>
  <c r="DE4618" i="11" a="1"/>
  <c r="DE4618" i="11" s="1"/>
  <c r="DD4618" i="11"/>
  <c r="DC4618" i="11"/>
  <c r="DB4618" i="11"/>
  <c r="DE4617" i="11" a="1"/>
  <c r="DE4617" i="11" s="1"/>
  <c r="DD4617" i="11"/>
  <c r="DC4617" i="11"/>
  <c r="DB4617" i="11"/>
  <c r="DE4616" i="11" a="1"/>
  <c r="DE4616" i="11" s="1"/>
  <c r="DD4616" i="11"/>
  <c r="DC4616" i="11"/>
  <c r="DB4616" i="11"/>
  <c r="DE4615" i="11" a="1"/>
  <c r="DE4615" i="11" s="1"/>
  <c r="DD4615" i="11"/>
  <c r="DC4615" i="11"/>
  <c r="DB4615" i="11"/>
  <c r="DE4614" i="11" a="1"/>
  <c r="DE4614" i="11" s="1"/>
  <c r="DD4614" i="11"/>
  <c r="DC4614" i="11"/>
  <c r="DB4614" i="11"/>
  <c r="DE4613" i="11" a="1"/>
  <c r="DE4613" i="11" s="1"/>
  <c r="DD4613" i="11"/>
  <c r="DC4613" i="11"/>
  <c r="DB4613" i="11"/>
  <c r="DE4612" i="11" a="1"/>
  <c r="DE4612" i="11" s="1"/>
  <c r="DD4612" i="11"/>
  <c r="DC4612" i="11"/>
  <c r="DB4612" i="11"/>
  <c r="DE4611" i="11" a="1"/>
  <c r="DE4611" i="11" s="1"/>
  <c r="DD4611" i="11"/>
  <c r="DC4611" i="11"/>
  <c r="DB4611" i="11"/>
  <c r="DE4610" i="11" a="1"/>
  <c r="DE4610" i="11" s="1"/>
  <c r="DD4610" i="11"/>
  <c r="DC4610" i="11"/>
  <c r="DB4610" i="11"/>
  <c r="DE4609" i="11"/>
  <c r="DE4609" i="11" a="1"/>
  <c r="DD4609" i="11"/>
  <c r="DC4609" i="11"/>
  <c r="DB4609" i="11"/>
  <c r="DE4608" i="11" a="1"/>
  <c r="DE4608" i="11" s="1"/>
  <c r="DD4608" i="11"/>
  <c r="DC4608" i="11"/>
  <c r="DB4608" i="11"/>
  <c r="DE4607" i="11" a="1"/>
  <c r="DE4607" i="11" s="1"/>
  <c r="DD4607" i="11"/>
  <c r="DC4607" i="11"/>
  <c r="DB4607" i="11"/>
  <c r="DE4606" i="11" a="1"/>
  <c r="DE4606" i="11" s="1"/>
  <c r="DD4606" i="11"/>
  <c r="DC4606" i="11"/>
  <c r="DB4606" i="11"/>
  <c r="DE4605" i="11" a="1"/>
  <c r="DE4605" i="11" s="1"/>
  <c r="DD4605" i="11"/>
  <c r="DC4605" i="11"/>
  <c r="DB4605" i="11"/>
  <c r="DE4604" i="11" a="1"/>
  <c r="DE4604" i="11" s="1"/>
  <c r="DD4604" i="11"/>
  <c r="DC4604" i="11"/>
  <c r="DB4604" i="11"/>
  <c r="DE4603" i="11" a="1"/>
  <c r="DE4603" i="11" s="1"/>
  <c r="DD4603" i="11"/>
  <c r="DC4603" i="11"/>
  <c r="DB4603" i="11"/>
  <c r="DE4602" i="11" a="1"/>
  <c r="DE4602" i="11" s="1"/>
  <c r="DD4602" i="11"/>
  <c r="DC4602" i="11"/>
  <c r="DB4602" i="11"/>
  <c r="DE4601" i="11" a="1"/>
  <c r="DE4601" i="11" s="1"/>
  <c r="DD4601" i="11"/>
  <c r="DC4601" i="11"/>
  <c r="DB4601" i="11"/>
  <c r="DE4600" i="11" a="1"/>
  <c r="DE4600" i="11" s="1"/>
  <c r="DD4600" i="11"/>
  <c r="DC4600" i="11"/>
  <c r="DB4600" i="11"/>
  <c r="DE4599" i="11" a="1"/>
  <c r="DE4599" i="11" s="1"/>
  <c r="DD4599" i="11"/>
  <c r="DC4599" i="11"/>
  <c r="DB4599" i="11"/>
  <c r="DE4598" i="11" a="1"/>
  <c r="DE4598" i="11" s="1"/>
  <c r="DD4598" i="11"/>
  <c r="DC4598" i="11"/>
  <c r="DB4598" i="11"/>
  <c r="DE4597" i="11" a="1"/>
  <c r="DE4597" i="11" s="1"/>
  <c r="DD4597" i="11"/>
  <c r="DC4597" i="11"/>
  <c r="DB4597" i="11"/>
  <c r="DE4596" i="11" a="1"/>
  <c r="DE4596" i="11" s="1"/>
  <c r="DD4596" i="11"/>
  <c r="DC4596" i="11"/>
  <c r="DB4596" i="11"/>
  <c r="DE4595" i="11"/>
  <c r="DE4595" i="11" a="1"/>
  <c r="DD4595" i="11"/>
  <c r="DC4595" i="11"/>
  <c r="DB4595" i="11"/>
  <c r="DE4594" i="11" a="1"/>
  <c r="DE4594" i="11" s="1"/>
  <c r="DD4594" i="11"/>
  <c r="DC4594" i="11"/>
  <c r="DB4594" i="11"/>
  <c r="DE4593" i="11" a="1"/>
  <c r="DE4593" i="11" s="1"/>
  <c r="DD4593" i="11"/>
  <c r="DC4593" i="11"/>
  <c r="DB4593" i="11"/>
  <c r="DE4592" i="11" a="1"/>
  <c r="DE4592" i="11" s="1"/>
  <c r="DD4592" i="11"/>
  <c r="DC4592" i="11"/>
  <c r="DB4592" i="11"/>
  <c r="DE4591" i="11" a="1"/>
  <c r="DE4591" i="11" s="1"/>
  <c r="DD4591" i="11"/>
  <c r="DC4591" i="11"/>
  <c r="DB4591" i="11"/>
  <c r="DE4590" i="11" a="1"/>
  <c r="DE4590" i="11" s="1"/>
  <c r="DD4590" i="11"/>
  <c r="DC4590" i="11"/>
  <c r="DB4590" i="11"/>
  <c r="DE4589" i="11" a="1"/>
  <c r="DE4589" i="11" s="1"/>
  <c r="DD4589" i="11"/>
  <c r="DC4589" i="11"/>
  <c r="DB4589" i="11"/>
  <c r="DE4588" i="11" a="1"/>
  <c r="DE4588" i="11" s="1"/>
  <c r="DD4588" i="11"/>
  <c r="DC4588" i="11"/>
  <c r="DB4588" i="11"/>
  <c r="DE4587" i="11" a="1"/>
  <c r="DE4587" i="11" s="1"/>
  <c r="DD4587" i="11"/>
  <c r="DC4587" i="11"/>
  <c r="DB4587" i="11"/>
  <c r="DE4586" i="11" a="1"/>
  <c r="DE4586" i="11" s="1"/>
  <c r="DD4586" i="11"/>
  <c r="DC4586" i="11"/>
  <c r="DB4586" i="11"/>
  <c r="DE4585" i="11" a="1"/>
  <c r="DE4585" i="11" s="1"/>
  <c r="DD4585" i="11"/>
  <c r="DC4585" i="11"/>
  <c r="DB4585" i="11"/>
  <c r="DE4584" i="11" a="1"/>
  <c r="DE4584" i="11" s="1"/>
  <c r="DD4584" i="11"/>
  <c r="DC4584" i="11"/>
  <c r="DB4584" i="11"/>
  <c r="DE4583" i="11" a="1"/>
  <c r="DE4583" i="11" s="1"/>
  <c r="DD4583" i="11"/>
  <c r="DC4583" i="11"/>
  <c r="DB4583" i="11"/>
  <c r="DE4582" i="11" a="1"/>
  <c r="DE4582" i="11" s="1"/>
  <c r="DD4582" i="11"/>
  <c r="DC4582" i="11"/>
  <c r="DB4582" i="11"/>
  <c r="DE4581" i="11" a="1"/>
  <c r="DE4581" i="11" s="1"/>
  <c r="DD4581" i="11"/>
  <c r="DC4581" i="11"/>
  <c r="DB4581" i="11"/>
  <c r="DE4580" i="11" a="1"/>
  <c r="DE4580" i="11" s="1"/>
  <c r="DD4580" i="11"/>
  <c r="DC4580" i="11"/>
  <c r="DB4580" i="11"/>
  <c r="DE4579" i="11"/>
  <c r="DE4579" i="11" a="1"/>
  <c r="DD4579" i="11"/>
  <c r="DC4579" i="11"/>
  <c r="DB4579" i="11"/>
  <c r="DE4578" i="11" a="1"/>
  <c r="DE4578" i="11" s="1"/>
  <c r="DD4578" i="11"/>
  <c r="DC4578" i="11"/>
  <c r="DB4578" i="11"/>
  <c r="DE4577" i="11" a="1"/>
  <c r="DE4577" i="11" s="1"/>
  <c r="DD4577" i="11"/>
  <c r="DC4577" i="11"/>
  <c r="DB4577" i="11"/>
  <c r="DE4576" i="11" a="1"/>
  <c r="DE4576" i="11" s="1"/>
  <c r="DD4576" i="11"/>
  <c r="DC4576" i="11"/>
  <c r="DB4576" i="11"/>
  <c r="DE4575" i="11" a="1"/>
  <c r="DE4575" i="11" s="1"/>
  <c r="DD4575" i="11"/>
  <c r="DC4575" i="11"/>
  <c r="DB4575" i="11"/>
  <c r="DE4574" i="11" a="1"/>
  <c r="DE4574" i="11" s="1"/>
  <c r="DD4574" i="11"/>
  <c r="DC4574" i="11"/>
  <c r="DB4574" i="11"/>
  <c r="DE4573" i="11" a="1"/>
  <c r="DE4573" i="11" s="1"/>
  <c r="DD4573" i="11"/>
  <c r="DC4573" i="11"/>
  <c r="DB4573" i="11"/>
  <c r="DE4572" i="11" a="1"/>
  <c r="DE4572" i="11" s="1"/>
  <c r="DD4572" i="11"/>
  <c r="DC4572" i="11"/>
  <c r="DB4572" i="11"/>
  <c r="DE4571" i="11" a="1"/>
  <c r="DE4571" i="11" s="1"/>
  <c r="DD4571" i="11"/>
  <c r="DC4571" i="11"/>
  <c r="DB4571" i="11"/>
  <c r="DE4570" i="11" a="1"/>
  <c r="DE4570" i="11" s="1"/>
  <c r="DD4570" i="11"/>
  <c r="DC4570" i="11"/>
  <c r="DB4570" i="11"/>
  <c r="DE4569" i="11" a="1"/>
  <c r="DE4569" i="11" s="1"/>
  <c r="DD4569" i="11"/>
  <c r="DC4569" i="11"/>
  <c r="DB4569" i="11"/>
  <c r="DE4568" i="11" a="1"/>
  <c r="DE4568" i="11" s="1"/>
  <c r="DD4568" i="11"/>
  <c r="DC4568" i="11"/>
  <c r="DB4568" i="11"/>
  <c r="DE4567" i="11" a="1"/>
  <c r="DE4567" i="11" s="1"/>
  <c r="DD4567" i="11"/>
  <c r="DC4567" i="11"/>
  <c r="DB4567" i="11"/>
  <c r="DE4566" i="11" a="1"/>
  <c r="DE4566" i="11" s="1"/>
  <c r="DD4566" i="11"/>
  <c r="DC4566" i="11"/>
  <c r="DB4566" i="11"/>
  <c r="DE4565" i="11" a="1"/>
  <c r="DE4565" i="11" s="1"/>
  <c r="DD4565" i="11"/>
  <c r="DC4565" i="11"/>
  <c r="DB4565" i="11"/>
  <c r="DE4564" i="11" a="1"/>
  <c r="DE4564" i="11" s="1"/>
  <c r="DD4564" i="11"/>
  <c r="DC4564" i="11"/>
  <c r="DB4564" i="11"/>
  <c r="DE4563" i="11" a="1"/>
  <c r="DE4563" i="11" s="1"/>
  <c r="DD4563" i="11"/>
  <c r="DC4563" i="11"/>
  <c r="DB4563" i="11"/>
  <c r="DE4562" i="11" a="1"/>
  <c r="DE4562" i="11" s="1"/>
  <c r="DD4562" i="11"/>
  <c r="DC4562" i="11"/>
  <c r="DB4562" i="11"/>
  <c r="DE4561" i="11" a="1"/>
  <c r="DE4561" i="11" s="1"/>
  <c r="DD4561" i="11"/>
  <c r="DC4561" i="11"/>
  <c r="DB4561" i="11"/>
  <c r="DE4560" i="11" a="1"/>
  <c r="DE4560" i="11" s="1"/>
  <c r="DD4560" i="11"/>
  <c r="DC4560" i="11"/>
  <c r="DB4560" i="11"/>
  <c r="DE4559" i="11" a="1"/>
  <c r="DE4559" i="11" s="1"/>
  <c r="DD4559" i="11"/>
  <c r="DC4559" i="11"/>
  <c r="DB4559" i="11"/>
  <c r="DE4558" i="11" a="1"/>
  <c r="DE4558" i="11" s="1"/>
  <c r="DD4558" i="11"/>
  <c r="DC4558" i="11"/>
  <c r="DB4558" i="11"/>
  <c r="DE4557" i="11" a="1"/>
  <c r="DE4557" i="11" s="1"/>
  <c r="DD4557" i="11"/>
  <c r="DC4557" i="11"/>
  <c r="DB4557" i="11"/>
  <c r="DE4556" i="11" a="1"/>
  <c r="DE4556" i="11" s="1"/>
  <c r="DD4556" i="11"/>
  <c r="DC4556" i="11"/>
  <c r="DB4556" i="11"/>
  <c r="DE4555" i="11" a="1"/>
  <c r="DE4555" i="11" s="1"/>
  <c r="DD4555" i="11"/>
  <c r="DC4555" i="11"/>
  <c r="DB4555" i="11"/>
  <c r="DE4554" i="11" a="1"/>
  <c r="DE4554" i="11" s="1"/>
  <c r="DD4554" i="11"/>
  <c r="DC4554" i="11"/>
  <c r="DB4554" i="11"/>
  <c r="DE4553" i="11" a="1"/>
  <c r="DE4553" i="11" s="1"/>
  <c r="DD4553" i="11"/>
  <c r="DC4553" i="11"/>
  <c r="DB4553" i="11"/>
  <c r="DE4552" i="11" a="1"/>
  <c r="DE4552" i="11" s="1"/>
  <c r="DD4552" i="11"/>
  <c r="DC4552" i="11"/>
  <c r="DB4552" i="11"/>
  <c r="DE4551" i="11"/>
  <c r="DE4551" i="11" a="1"/>
  <c r="DD4551" i="11"/>
  <c r="DC4551" i="11"/>
  <c r="DB4551" i="11"/>
  <c r="DE4550" i="11" a="1"/>
  <c r="DE4550" i="11" s="1"/>
  <c r="DD4550" i="11"/>
  <c r="DC4550" i="11"/>
  <c r="DB4550" i="11"/>
  <c r="DE4549" i="11" a="1"/>
  <c r="DE4549" i="11" s="1"/>
  <c r="DD4549" i="11"/>
  <c r="DC4549" i="11"/>
  <c r="DB4549" i="11"/>
  <c r="DE4548" i="11" a="1"/>
  <c r="DE4548" i="11" s="1"/>
  <c r="DD4548" i="11"/>
  <c r="DC4548" i="11"/>
  <c r="DB4548" i="11"/>
  <c r="DE4547" i="11" a="1"/>
  <c r="DE4547" i="11" s="1"/>
  <c r="DD4547" i="11"/>
  <c r="DC4547" i="11"/>
  <c r="DB4547" i="11"/>
  <c r="DE4546" i="11" a="1"/>
  <c r="DE4546" i="11" s="1"/>
  <c r="DD4546" i="11"/>
  <c r="DC4546" i="11"/>
  <c r="DB4546" i="11"/>
  <c r="DE4545" i="11" a="1"/>
  <c r="DE4545" i="11" s="1"/>
  <c r="DD4545" i="11"/>
  <c r="DC4545" i="11"/>
  <c r="DB4545" i="11"/>
  <c r="DE4544" i="11" a="1"/>
  <c r="DE4544" i="11" s="1"/>
  <c r="DD4544" i="11"/>
  <c r="DC4544" i="11"/>
  <c r="DB4544" i="11"/>
  <c r="DE4543" i="11" a="1"/>
  <c r="DE4543" i="11" s="1"/>
  <c r="DD4543" i="11"/>
  <c r="DC4543" i="11"/>
  <c r="DB4543" i="11"/>
  <c r="DE4542" i="11" a="1"/>
  <c r="DE4542" i="11" s="1"/>
  <c r="DD4542" i="11"/>
  <c r="DC4542" i="11"/>
  <c r="DB4542" i="11"/>
  <c r="DE4541" i="11" a="1"/>
  <c r="DE4541" i="11" s="1"/>
  <c r="DD4541" i="11"/>
  <c r="DC4541" i="11"/>
  <c r="DB4541" i="11"/>
  <c r="DE4540" i="11" a="1"/>
  <c r="DE4540" i="11" s="1"/>
  <c r="DD4540" i="11"/>
  <c r="DC4540" i="11"/>
  <c r="DB4540" i="11"/>
  <c r="DE4539" i="11" a="1"/>
  <c r="DE4539" i="11" s="1"/>
  <c r="DD4539" i="11"/>
  <c r="DC4539" i="11"/>
  <c r="DB4539" i="11"/>
  <c r="DE4538" i="11" a="1"/>
  <c r="DE4538" i="11" s="1"/>
  <c r="DD4538" i="11"/>
  <c r="DC4538" i="11"/>
  <c r="DB4538" i="11"/>
  <c r="DE4537" i="11" a="1"/>
  <c r="DE4537" i="11" s="1"/>
  <c r="DD4537" i="11"/>
  <c r="DC4537" i="11"/>
  <c r="DB4537" i="11"/>
  <c r="DE4536" i="11" a="1"/>
  <c r="DE4536" i="11" s="1"/>
  <c r="DD4536" i="11"/>
  <c r="DC4536" i="11"/>
  <c r="DB4536" i="11"/>
  <c r="DE4535" i="11" a="1"/>
  <c r="DE4535" i="11" s="1"/>
  <c r="DD4535" i="11"/>
  <c r="DC4535" i="11"/>
  <c r="DB4535" i="11"/>
  <c r="DE4534" i="11" a="1"/>
  <c r="DE4534" i="11" s="1"/>
  <c r="DD4534" i="11"/>
  <c r="DC4534" i="11"/>
  <c r="DB4534" i="11"/>
  <c r="DE4533" i="11" a="1"/>
  <c r="DE4533" i="11" s="1"/>
  <c r="DD4533" i="11"/>
  <c r="DC4533" i="11"/>
  <c r="DB4533" i="11"/>
  <c r="DE4532" i="11" a="1"/>
  <c r="DE4532" i="11" s="1"/>
  <c r="DD4532" i="11"/>
  <c r="DC4532" i="11"/>
  <c r="DB4532" i="11"/>
  <c r="DE4531" i="11" a="1"/>
  <c r="DE4531" i="11" s="1"/>
  <c r="DD4531" i="11"/>
  <c r="DC4531" i="11"/>
  <c r="DB4531" i="11"/>
  <c r="DE4530" i="11" a="1"/>
  <c r="DE4530" i="11" s="1"/>
  <c r="DD4530" i="11"/>
  <c r="DC4530" i="11"/>
  <c r="DB4530" i="11"/>
  <c r="DE4529" i="11" a="1"/>
  <c r="DE4529" i="11" s="1"/>
  <c r="DD4529" i="11"/>
  <c r="DC4529" i="11"/>
  <c r="DB4529" i="11"/>
  <c r="DE4528" i="11" a="1"/>
  <c r="DE4528" i="11" s="1"/>
  <c r="DD4528" i="11"/>
  <c r="DC4528" i="11"/>
  <c r="DB4528" i="11"/>
  <c r="DE4527" i="11" a="1"/>
  <c r="DE4527" i="11" s="1"/>
  <c r="DD4527" i="11"/>
  <c r="DC4527" i="11"/>
  <c r="DB4527" i="11"/>
  <c r="DE4526" i="11" a="1"/>
  <c r="DE4526" i="11" s="1"/>
  <c r="DD4526" i="11"/>
  <c r="DC4526" i="11"/>
  <c r="DB4526" i="11"/>
  <c r="DE4525" i="11" a="1"/>
  <c r="DE4525" i="11" s="1"/>
  <c r="DD4525" i="11"/>
  <c r="DC4525" i="11"/>
  <c r="DB4525" i="11"/>
  <c r="DE4524" i="11" a="1"/>
  <c r="DE4524" i="11" s="1"/>
  <c r="DD4524" i="11"/>
  <c r="DC4524" i="11"/>
  <c r="DB4524" i="11"/>
  <c r="DE4523" i="11" a="1"/>
  <c r="DE4523" i="11" s="1"/>
  <c r="DD4523" i="11"/>
  <c r="DC4523" i="11"/>
  <c r="DB4523" i="11"/>
  <c r="DE4522" i="11" a="1"/>
  <c r="DE4522" i="11" s="1"/>
  <c r="DD4522" i="11"/>
  <c r="DC4522" i="11"/>
  <c r="DB4522" i="11"/>
  <c r="DE4521" i="11" a="1"/>
  <c r="DE4521" i="11" s="1"/>
  <c r="DD4521" i="11"/>
  <c r="DC4521" i="11"/>
  <c r="DB4521" i="11"/>
  <c r="DE4520" i="11" a="1"/>
  <c r="DE4520" i="11" s="1"/>
  <c r="DD4520" i="11"/>
  <c r="DC4520" i="11"/>
  <c r="DB4520" i="11"/>
  <c r="DE4519" i="11" a="1"/>
  <c r="DE4519" i="11" s="1"/>
  <c r="DD4519" i="11"/>
  <c r="DC4519" i="11"/>
  <c r="DB4519" i="11"/>
  <c r="DE4518" i="11" a="1"/>
  <c r="DE4518" i="11" s="1"/>
  <c r="DD4518" i="11"/>
  <c r="DC4518" i="11"/>
  <c r="DB4518" i="11"/>
  <c r="DE4517" i="11" a="1"/>
  <c r="DE4517" i="11" s="1"/>
  <c r="DD4517" i="11"/>
  <c r="DC4517" i="11"/>
  <c r="DB4517" i="11"/>
  <c r="DE4516" i="11" a="1"/>
  <c r="DE4516" i="11" s="1"/>
  <c r="DD4516" i="11"/>
  <c r="DC4516" i="11"/>
  <c r="DB4516" i="11"/>
  <c r="DE4515" i="11" a="1"/>
  <c r="DE4515" i="11" s="1"/>
  <c r="DD4515" i="11"/>
  <c r="DC4515" i="11"/>
  <c r="DB4515" i="11"/>
  <c r="DE4514" i="11" a="1"/>
  <c r="DE4514" i="11" s="1"/>
  <c r="DD4514" i="11"/>
  <c r="DC4514" i="11"/>
  <c r="DB4514" i="11"/>
  <c r="DE4513" i="11" a="1"/>
  <c r="DE4513" i="11" s="1"/>
  <c r="DD4513" i="11"/>
  <c r="DC4513" i="11"/>
  <c r="DB4513" i="11"/>
  <c r="DE4512" i="11" a="1"/>
  <c r="DE4512" i="11" s="1"/>
  <c r="DD4512" i="11"/>
  <c r="DC4512" i="11"/>
  <c r="DB4512" i="11"/>
  <c r="DE4511" i="11" a="1"/>
  <c r="DE4511" i="11" s="1"/>
  <c r="DD4511" i="11"/>
  <c r="DC4511" i="11"/>
  <c r="DB4511" i="11"/>
  <c r="DE4510" i="11" a="1"/>
  <c r="DE4510" i="11" s="1"/>
  <c r="DD4510" i="11"/>
  <c r="DC4510" i="11"/>
  <c r="DB4510" i="11"/>
  <c r="DE4509" i="11" a="1"/>
  <c r="DE4509" i="11" s="1"/>
  <c r="DD4509" i="11"/>
  <c r="DC4509" i="11"/>
  <c r="DB4509" i="11"/>
  <c r="DE4508" i="11" a="1"/>
  <c r="DE4508" i="11" s="1"/>
  <c r="DD4508" i="11"/>
  <c r="DC4508" i="11"/>
  <c r="DB4508" i="11"/>
  <c r="DE4507" i="11" a="1"/>
  <c r="DE4507" i="11" s="1"/>
  <c r="DD4507" i="11"/>
  <c r="DC4507" i="11"/>
  <c r="DB4507" i="11"/>
  <c r="DE4506" i="11" a="1"/>
  <c r="DE4506" i="11" s="1"/>
  <c r="DD4506" i="11"/>
  <c r="DC4506" i="11"/>
  <c r="DB4506" i="11"/>
  <c r="DE4505" i="11" a="1"/>
  <c r="DE4505" i="11" s="1"/>
  <c r="DD4505" i="11"/>
  <c r="DC4505" i="11"/>
  <c r="DB4505" i="11"/>
  <c r="DE4504" i="11" a="1"/>
  <c r="DE4504" i="11" s="1"/>
  <c r="DD4504" i="11"/>
  <c r="DC4504" i="11"/>
  <c r="DB4504" i="11"/>
  <c r="DE4503" i="11" a="1"/>
  <c r="DE4503" i="11" s="1"/>
  <c r="DD4503" i="11"/>
  <c r="DC4503" i="11"/>
  <c r="DB4503" i="11"/>
  <c r="DE4502" i="11" a="1"/>
  <c r="DE4502" i="11" s="1"/>
  <c r="DD4502" i="11"/>
  <c r="DC4502" i="11"/>
  <c r="DB4502" i="11"/>
  <c r="DE4501" i="11" a="1"/>
  <c r="DE4501" i="11" s="1"/>
  <c r="DD4501" i="11"/>
  <c r="DC4501" i="11"/>
  <c r="DB4501" i="11"/>
  <c r="DE4500" i="11" a="1"/>
  <c r="DE4500" i="11" s="1"/>
  <c r="DD4500" i="11"/>
  <c r="DC4500" i="11"/>
  <c r="DB4500" i="11"/>
  <c r="DE4499" i="11" a="1"/>
  <c r="DE4499" i="11" s="1"/>
  <c r="DD4499" i="11"/>
  <c r="DC4499" i="11"/>
  <c r="DB4499" i="11"/>
  <c r="DE4498" i="11" a="1"/>
  <c r="DE4498" i="11" s="1"/>
  <c r="DD4498" i="11"/>
  <c r="DC4498" i="11"/>
  <c r="DB4498" i="11"/>
  <c r="DE4497" i="11" a="1"/>
  <c r="DE4497" i="11" s="1"/>
  <c r="DD4497" i="11"/>
  <c r="DC4497" i="11"/>
  <c r="DB4497" i="11"/>
  <c r="DE4496" i="11" a="1"/>
  <c r="DE4496" i="11" s="1"/>
  <c r="DD4496" i="11"/>
  <c r="DC4496" i="11"/>
  <c r="DB4496" i="11"/>
  <c r="DE4495" i="11" a="1"/>
  <c r="DE4495" i="11" s="1"/>
  <c r="DD4495" i="11"/>
  <c r="DC4495" i="11"/>
  <c r="DB4495" i="11"/>
  <c r="DE4494" i="11" a="1"/>
  <c r="DE4494" i="11" s="1"/>
  <c r="DD4494" i="11"/>
  <c r="DC4494" i="11"/>
  <c r="DB4494" i="11"/>
  <c r="DE4493" i="11" a="1"/>
  <c r="DE4493" i="11" s="1"/>
  <c r="DD4493" i="11"/>
  <c r="DC4493" i="11"/>
  <c r="DB4493" i="11"/>
  <c r="DE4492" i="11" a="1"/>
  <c r="DE4492" i="11" s="1"/>
  <c r="DD4492" i="11"/>
  <c r="DC4492" i="11"/>
  <c r="DB4492" i="11"/>
  <c r="DE4491" i="11" a="1"/>
  <c r="DE4491" i="11" s="1"/>
  <c r="DD4491" i="11"/>
  <c r="DC4491" i="11"/>
  <c r="DB4491" i="11"/>
  <c r="DE4490" i="11" a="1"/>
  <c r="DE4490" i="11" s="1"/>
  <c r="DD4490" i="11"/>
  <c r="DC4490" i="11"/>
  <c r="DB4490" i="11"/>
  <c r="DE4489" i="11" a="1"/>
  <c r="DE4489" i="11" s="1"/>
  <c r="DD4489" i="11"/>
  <c r="DC4489" i="11"/>
  <c r="DB4489" i="11"/>
  <c r="DE4488" i="11" a="1"/>
  <c r="DE4488" i="11" s="1"/>
  <c r="DD4488" i="11"/>
  <c r="DC4488" i="11"/>
  <c r="DB4488" i="11"/>
  <c r="DE4487" i="11"/>
  <c r="DE4487" i="11" a="1"/>
  <c r="DD4487" i="11"/>
  <c r="DC4487" i="11"/>
  <c r="DB4487" i="11"/>
  <c r="DE4486" i="11" a="1"/>
  <c r="DE4486" i="11" s="1"/>
  <c r="DD4486" i="11"/>
  <c r="DC4486" i="11"/>
  <c r="DB4486" i="11"/>
  <c r="DE4485" i="11" a="1"/>
  <c r="DE4485" i="11" s="1"/>
  <c r="DD4485" i="11"/>
  <c r="DC4485" i="11"/>
  <c r="DB4485" i="11"/>
  <c r="DE4484" i="11" a="1"/>
  <c r="DE4484" i="11" s="1"/>
  <c r="DD4484" i="11"/>
  <c r="DC4484" i="11"/>
  <c r="DB4484" i="11"/>
  <c r="DE4483" i="11" a="1"/>
  <c r="DE4483" i="11" s="1"/>
  <c r="DD4483" i="11"/>
  <c r="DC4483" i="11"/>
  <c r="DB4483" i="11"/>
  <c r="DE4482" i="11" a="1"/>
  <c r="DE4482" i="11" s="1"/>
  <c r="DD4482" i="11"/>
  <c r="DC4482" i="11"/>
  <c r="DB4482" i="11"/>
  <c r="DE4481" i="11" a="1"/>
  <c r="DE4481" i="11" s="1"/>
  <c r="DD4481" i="11"/>
  <c r="DC4481" i="11"/>
  <c r="DB4481" i="11"/>
  <c r="DE4480" i="11" a="1"/>
  <c r="DE4480" i="11" s="1"/>
  <c r="DD4480" i="11"/>
  <c r="DC4480" i="11"/>
  <c r="DB4480" i="11"/>
  <c r="DE4479" i="11" a="1"/>
  <c r="DE4479" i="11" s="1"/>
  <c r="DD4479" i="11"/>
  <c r="DC4479" i="11"/>
  <c r="DB4479" i="11"/>
  <c r="DE4478" i="11" a="1"/>
  <c r="DE4478" i="11" s="1"/>
  <c r="DD4478" i="11"/>
  <c r="DC4478" i="11"/>
  <c r="DB4478" i="11"/>
  <c r="DE4477" i="11" a="1"/>
  <c r="DE4477" i="11" s="1"/>
  <c r="DD4477" i="11"/>
  <c r="DC4477" i="11"/>
  <c r="DB4477" i="11"/>
  <c r="DE4476" i="11" a="1"/>
  <c r="DE4476" i="11" s="1"/>
  <c r="DD4476" i="11"/>
  <c r="DC4476" i="11"/>
  <c r="DB4476" i="11"/>
  <c r="DE4475" i="11" a="1"/>
  <c r="DE4475" i="11" s="1"/>
  <c r="DD4475" i="11"/>
  <c r="DC4475" i="11"/>
  <c r="DB4475" i="11"/>
  <c r="DE4474" i="11" a="1"/>
  <c r="DE4474" i="11" s="1"/>
  <c r="DD4474" i="11"/>
  <c r="DC4474" i="11"/>
  <c r="DB4474" i="11"/>
  <c r="DE4473" i="11" a="1"/>
  <c r="DE4473" i="11" s="1"/>
  <c r="DD4473" i="11"/>
  <c r="DC4473" i="11"/>
  <c r="DB4473" i="11"/>
  <c r="DE4472" i="11" a="1"/>
  <c r="DE4472" i="11" s="1"/>
  <c r="DD4472" i="11"/>
  <c r="DC4472" i="11"/>
  <c r="DB4472" i="11"/>
  <c r="DE4471" i="11"/>
  <c r="DE4471" i="11" a="1"/>
  <c r="DD4471" i="11"/>
  <c r="DC4471" i="11"/>
  <c r="DB4471" i="11"/>
  <c r="DE4470" i="11" a="1"/>
  <c r="DE4470" i="11" s="1"/>
  <c r="DD4470" i="11"/>
  <c r="DC4470" i="11"/>
  <c r="DB4470" i="11"/>
  <c r="DE4469" i="11" a="1"/>
  <c r="DE4469" i="11" s="1"/>
  <c r="DD4469" i="11"/>
  <c r="DC4469" i="11"/>
  <c r="DB4469" i="11"/>
  <c r="DE4468" i="11" a="1"/>
  <c r="DE4468" i="11" s="1"/>
  <c r="DD4468" i="11"/>
  <c r="DC4468" i="11"/>
  <c r="DB4468" i="11"/>
  <c r="DE4467" i="11" a="1"/>
  <c r="DE4467" i="11" s="1"/>
  <c r="DD4467" i="11"/>
  <c r="DC4467" i="11"/>
  <c r="DB4467" i="11"/>
  <c r="DE4466" i="11" a="1"/>
  <c r="DE4466" i="11" s="1"/>
  <c r="DD4466" i="11"/>
  <c r="DC4466" i="11"/>
  <c r="DB4466" i="11"/>
  <c r="DE4465" i="11" a="1"/>
  <c r="DE4465" i="11" s="1"/>
  <c r="DD4465" i="11"/>
  <c r="DC4465" i="11"/>
  <c r="DB4465" i="11"/>
  <c r="DE4464" i="11" a="1"/>
  <c r="DE4464" i="11" s="1"/>
  <c r="DD4464" i="11"/>
  <c r="DC4464" i="11"/>
  <c r="DB4464" i="11"/>
  <c r="DE4463" i="11" a="1"/>
  <c r="DE4463" i="11" s="1"/>
  <c r="DD4463" i="11"/>
  <c r="DC4463" i="11"/>
  <c r="DB4463" i="11"/>
  <c r="DE4462" i="11" a="1"/>
  <c r="DE4462" i="11" s="1"/>
  <c r="DD4462" i="11"/>
  <c r="DC4462" i="11"/>
  <c r="DB4462" i="11"/>
  <c r="DE4461" i="11" a="1"/>
  <c r="DE4461" i="11" s="1"/>
  <c r="DD4461" i="11"/>
  <c r="DC4461" i="11"/>
  <c r="DB4461" i="11"/>
  <c r="DE4460" i="11" a="1"/>
  <c r="DE4460" i="11" s="1"/>
  <c r="DD4460" i="11"/>
  <c r="DC4460" i="11"/>
  <c r="DB4460" i="11"/>
  <c r="DE4459" i="11" a="1"/>
  <c r="DE4459" i="11" s="1"/>
  <c r="DD4459" i="11"/>
  <c r="DC4459" i="11"/>
  <c r="DB4459" i="11"/>
  <c r="DE4458" i="11" a="1"/>
  <c r="DE4458" i="11" s="1"/>
  <c r="DD4458" i="11"/>
  <c r="DC4458" i="11"/>
  <c r="DB4458" i="11"/>
  <c r="DE4457" i="11" a="1"/>
  <c r="DE4457" i="11" s="1"/>
  <c r="DD4457" i="11"/>
  <c r="DC4457" i="11"/>
  <c r="DB4457" i="11"/>
  <c r="DE4456" i="11" a="1"/>
  <c r="DE4456" i="11" s="1"/>
  <c r="DD4456" i="11"/>
  <c r="DC4456" i="11"/>
  <c r="DB4456" i="11"/>
  <c r="DE4455" i="11"/>
  <c r="DE4455" i="11" a="1"/>
  <c r="DD4455" i="11"/>
  <c r="DC4455" i="11"/>
  <c r="DB4455" i="11"/>
  <c r="DE4454" i="11" a="1"/>
  <c r="DE4454" i="11" s="1"/>
  <c r="DD4454" i="11"/>
  <c r="DC4454" i="11"/>
  <c r="DB4454" i="11"/>
  <c r="DE4453" i="11" a="1"/>
  <c r="DE4453" i="11" s="1"/>
  <c r="DD4453" i="11"/>
  <c r="DC4453" i="11"/>
  <c r="DB4453" i="11"/>
  <c r="DE4452" i="11" a="1"/>
  <c r="DE4452" i="11" s="1"/>
  <c r="DD4452" i="11"/>
  <c r="DC4452" i="11"/>
  <c r="DB4452" i="11"/>
  <c r="DE4451" i="11" a="1"/>
  <c r="DE4451" i="11" s="1"/>
  <c r="DD4451" i="11"/>
  <c r="DC4451" i="11"/>
  <c r="DB4451" i="11"/>
  <c r="DE4450" i="11" a="1"/>
  <c r="DE4450" i="11" s="1"/>
  <c r="DD4450" i="11"/>
  <c r="DC4450" i="11"/>
  <c r="DB4450" i="11"/>
  <c r="DE4449" i="11" a="1"/>
  <c r="DE4449" i="11" s="1"/>
  <c r="DD4449" i="11"/>
  <c r="DC4449" i="11"/>
  <c r="DB4449" i="11"/>
  <c r="DE4448" i="11" a="1"/>
  <c r="DE4448" i="11" s="1"/>
  <c r="DD4448" i="11"/>
  <c r="DC4448" i="11"/>
  <c r="DB4448" i="11"/>
  <c r="DE4447" i="11" a="1"/>
  <c r="DE4447" i="11" s="1"/>
  <c r="DD4447" i="11"/>
  <c r="DC4447" i="11"/>
  <c r="DB4447" i="11"/>
  <c r="DE4446" i="11" a="1"/>
  <c r="DE4446" i="11" s="1"/>
  <c r="DD4446" i="11"/>
  <c r="DC4446" i="11"/>
  <c r="DB4446" i="11"/>
  <c r="DE4445" i="11" a="1"/>
  <c r="DE4445" i="11" s="1"/>
  <c r="DD4445" i="11"/>
  <c r="DC4445" i="11"/>
  <c r="DB4445" i="11"/>
  <c r="DE4444" i="11" a="1"/>
  <c r="DE4444" i="11" s="1"/>
  <c r="DD4444" i="11"/>
  <c r="DC4444" i="11"/>
  <c r="DB4444" i="11"/>
  <c r="DE4443" i="11" a="1"/>
  <c r="DE4443" i="11" s="1"/>
  <c r="DD4443" i="11"/>
  <c r="DC4443" i="11"/>
  <c r="DB4443" i="11"/>
  <c r="DE4442" i="11" a="1"/>
  <c r="DE4442" i="11" s="1"/>
  <c r="DD4442" i="11"/>
  <c r="DC4442" i="11"/>
  <c r="DB4442" i="11"/>
  <c r="DE4441" i="11" a="1"/>
  <c r="DE4441" i="11" s="1"/>
  <c r="DD4441" i="11"/>
  <c r="DC4441" i="11"/>
  <c r="DB4441" i="11"/>
  <c r="DE4440" i="11" a="1"/>
  <c r="DE4440" i="11" s="1"/>
  <c r="DD4440" i="11"/>
  <c r="DC4440" i="11"/>
  <c r="DB4440" i="11"/>
  <c r="DE4439" i="11" a="1"/>
  <c r="DE4439" i="11" s="1"/>
  <c r="DD4439" i="11"/>
  <c r="DC4439" i="11"/>
  <c r="DB4439" i="11"/>
  <c r="DE4438" i="11" a="1"/>
  <c r="DE4438" i="11" s="1"/>
  <c r="DD4438" i="11"/>
  <c r="DC4438" i="11"/>
  <c r="DB4438" i="11"/>
  <c r="DE4437" i="11" a="1"/>
  <c r="DE4437" i="11" s="1"/>
  <c r="DD4437" i="11"/>
  <c r="DC4437" i="11"/>
  <c r="DB4437" i="11"/>
  <c r="DE4436" i="11" a="1"/>
  <c r="DE4436" i="11" s="1"/>
  <c r="DD4436" i="11"/>
  <c r="DC4436" i="11"/>
  <c r="DB4436" i="11"/>
  <c r="DE4435" i="11" a="1"/>
  <c r="DE4435" i="11" s="1"/>
  <c r="DD4435" i="11"/>
  <c r="DC4435" i="11"/>
  <c r="DB4435" i="11"/>
  <c r="DE4434" i="11" a="1"/>
  <c r="DE4434" i="11" s="1"/>
  <c r="DD4434" i="11"/>
  <c r="DC4434" i="11"/>
  <c r="DB4434" i="11"/>
  <c r="DE4433" i="11" a="1"/>
  <c r="DE4433" i="11" s="1"/>
  <c r="DD4433" i="11"/>
  <c r="DC4433" i="11"/>
  <c r="DB4433" i="11"/>
  <c r="DE4432" i="11" a="1"/>
  <c r="DE4432" i="11" s="1"/>
  <c r="DD4432" i="11"/>
  <c r="DC4432" i="11"/>
  <c r="DB4432" i="11"/>
  <c r="DE4431" i="11" a="1"/>
  <c r="DE4431" i="11" s="1"/>
  <c r="DD4431" i="11"/>
  <c r="DC4431" i="11"/>
  <c r="DB4431" i="11"/>
  <c r="DE4430" i="11" a="1"/>
  <c r="DE4430" i="11" s="1"/>
  <c r="DD4430" i="11"/>
  <c r="DC4430" i="11"/>
  <c r="DB4430" i="11"/>
  <c r="DE4429" i="11"/>
  <c r="DE4429" i="11" a="1"/>
  <c r="DD4429" i="11"/>
  <c r="DC4429" i="11"/>
  <c r="DB4429" i="11"/>
  <c r="DE4428" i="11" a="1"/>
  <c r="DE4428" i="11" s="1"/>
  <c r="DD4428" i="11"/>
  <c r="DC4428" i="11"/>
  <c r="DB4428" i="11"/>
  <c r="DE4427" i="11" a="1"/>
  <c r="DE4427" i="11" s="1"/>
  <c r="DD4427" i="11"/>
  <c r="DC4427" i="11"/>
  <c r="DB4427" i="11"/>
  <c r="DE4426" i="11" a="1"/>
  <c r="DE4426" i="11" s="1"/>
  <c r="DD4426" i="11"/>
  <c r="DC4426" i="11"/>
  <c r="DB4426" i="11"/>
  <c r="DE4425" i="11" a="1"/>
  <c r="DE4425" i="11" s="1"/>
  <c r="DD4425" i="11"/>
  <c r="DC4425" i="11"/>
  <c r="DB4425" i="11"/>
  <c r="DE4424" i="11" a="1"/>
  <c r="DE4424" i="11" s="1"/>
  <c r="DD4424" i="11"/>
  <c r="DC4424" i="11"/>
  <c r="DB4424" i="11"/>
  <c r="DE4423" i="11" a="1"/>
  <c r="DE4423" i="11" s="1"/>
  <c r="DD4423" i="11"/>
  <c r="DC4423" i="11"/>
  <c r="DB4423" i="11"/>
  <c r="DE4422" i="11" a="1"/>
  <c r="DE4422" i="11" s="1"/>
  <c r="DD4422" i="11"/>
  <c r="DC4422" i="11"/>
  <c r="DB4422" i="11"/>
  <c r="DE4421" i="11" a="1"/>
  <c r="DE4421" i="11" s="1"/>
  <c r="DD4421" i="11"/>
  <c r="DC4421" i="11"/>
  <c r="DB4421" i="11"/>
  <c r="DE4420" i="11" a="1"/>
  <c r="DE4420" i="11" s="1"/>
  <c r="DD4420" i="11"/>
  <c r="DC4420" i="11"/>
  <c r="DB4420" i="11"/>
  <c r="DE4419" i="11" a="1"/>
  <c r="DE4419" i="11" s="1"/>
  <c r="DD4419" i="11"/>
  <c r="DC4419" i="11"/>
  <c r="DB4419" i="11"/>
  <c r="DE4418" i="11" a="1"/>
  <c r="DE4418" i="11" s="1"/>
  <c r="DD4418" i="11"/>
  <c r="DC4418" i="11"/>
  <c r="DB4418" i="11"/>
  <c r="DE4417" i="11" a="1"/>
  <c r="DE4417" i="11" s="1"/>
  <c r="DD4417" i="11"/>
  <c r="DC4417" i="11"/>
  <c r="DB4417" i="11"/>
  <c r="DE4416" i="11" a="1"/>
  <c r="DE4416" i="11" s="1"/>
  <c r="DD4416" i="11"/>
  <c r="DC4416" i="11"/>
  <c r="DB4416" i="11"/>
  <c r="DE4415" i="11" a="1"/>
  <c r="DE4415" i="11" s="1"/>
  <c r="DD4415" i="11"/>
  <c r="DC4415" i="11"/>
  <c r="DB4415" i="11"/>
  <c r="DE4414" i="11" a="1"/>
  <c r="DE4414" i="11" s="1"/>
  <c r="DD4414" i="11"/>
  <c r="DC4414" i="11"/>
  <c r="DB4414" i="11"/>
  <c r="DE4413" i="11" a="1"/>
  <c r="DE4413" i="11" s="1"/>
  <c r="DD4413" i="11"/>
  <c r="DC4413" i="11"/>
  <c r="DB4413" i="11"/>
  <c r="DE4412" i="11" a="1"/>
  <c r="DE4412" i="11" s="1"/>
  <c r="DD4412" i="11"/>
  <c r="DC4412" i="11"/>
  <c r="DB4412" i="11"/>
  <c r="DE4411" i="11" a="1"/>
  <c r="DE4411" i="11" s="1"/>
  <c r="DD4411" i="11"/>
  <c r="DC4411" i="11"/>
  <c r="DB4411" i="11"/>
  <c r="DE4410" i="11" a="1"/>
  <c r="DE4410" i="11" s="1"/>
  <c r="DD4410" i="11"/>
  <c r="DC4410" i="11"/>
  <c r="DB4410" i="11"/>
  <c r="DE4409" i="11" a="1"/>
  <c r="DE4409" i="11" s="1"/>
  <c r="DD4409" i="11"/>
  <c r="DC4409" i="11"/>
  <c r="DB4409" i="11"/>
  <c r="DE4408" i="11" a="1"/>
  <c r="DE4408" i="11" s="1"/>
  <c r="DD4408" i="11"/>
  <c r="DC4408" i="11"/>
  <c r="DB4408" i="11"/>
  <c r="DE4407" i="11" a="1"/>
  <c r="DE4407" i="11" s="1"/>
  <c r="DD4407" i="11"/>
  <c r="DC4407" i="11"/>
  <c r="DB4407" i="11"/>
  <c r="DE4406" i="11" a="1"/>
  <c r="DE4406" i="11" s="1"/>
  <c r="DD4406" i="11"/>
  <c r="DC4406" i="11"/>
  <c r="DB4406" i="11"/>
  <c r="DE4405" i="11" a="1"/>
  <c r="DE4405" i="11" s="1"/>
  <c r="DD4405" i="11"/>
  <c r="DC4405" i="11"/>
  <c r="DB4405" i="11"/>
  <c r="DE4404" i="11" a="1"/>
  <c r="DE4404" i="11" s="1"/>
  <c r="DD4404" i="11"/>
  <c r="DC4404" i="11"/>
  <c r="DB4404" i="11"/>
  <c r="DE4403" i="11" a="1"/>
  <c r="DE4403" i="11" s="1"/>
  <c r="DD4403" i="11"/>
  <c r="DC4403" i="11"/>
  <c r="DB4403" i="11"/>
  <c r="DE4402" i="11" a="1"/>
  <c r="DE4402" i="11" s="1"/>
  <c r="DD4402" i="11"/>
  <c r="DC4402" i="11"/>
  <c r="DB4402" i="11"/>
  <c r="DE4401" i="11" a="1"/>
  <c r="DE4401" i="11" s="1"/>
  <c r="DD4401" i="11"/>
  <c r="DC4401" i="11"/>
  <c r="DB4401" i="11"/>
  <c r="DE4400" i="11" a="1"/>
  <c r="DE4400" i="11" s="1"/>
  <c r="DD4400" i="11"/>
  <c r="DC4400" i="11"/>
  <c r="DB4400" i="11"/>
  <c r="DE4399" i="11"/>
  <c r="DE4399" i="11" a="1"/>
  <c r="DD4399" i="11"/>
  <c r="DC4399" i="11"/>
  <c r="DB4399" i="11"/>
  <c r="DE4398" i="11" a="1"/>
  <c r="DE4398" i="11" s="1"/>
  <c r="DD4398" i="11"/>
  <c r="DC4398" i="11"/>
  <c r="DB4398" i="11"/>
  <c r="DE4397" i="11" a="1"/>
  <c r="DE4397" i="11" s="1"/>
  <c r="DD4397" i="11"/>
  <c r="DC4397" i="11"/>
  <c r="DB4397" i="11"/>
  <c r="DE4396" i="11" a="1"/>
  <c r="DE4396" i="11" s="1"/>
  <c r="DD4396" i="11"/>
  <c r="DC4396" i="11"/>
  <c r="DB4396" i="11"/>
  <c r="DE4395" i="11" a="1"/>
  <c r="DE4395" i="11" s="1"/>
  <c r="DD4395" i="11"/>
  <c r="DC4395" i="11"/>
  <c r="DB4395" i="11"/>
  <c r="DE4394" i="11" a="1"/>
  <c r="DE4394" i="11" s="1"/>
  <c r="DD4394" i="11"/>
  <c r="DC4394" i="11"/>
  <c r="DB4394" i="11"/>
  <c r="DE4393" i="11" a="1"/>
  <c r="DE4393" i="11" s="1"/>
  <c r="DD4393" i="11"/>
  <c r="DC4393" i="11"/>
  <c r="DB4393" i="11"/>
  <c r="DE4392" i="11" a="1"/>
  <c r="DE4392" i="11" s="1"/>
  <c r="DD4392" i="11"/>
  <c r="DC4392" i="11"/>
  <c r="DB4392" i="11"/>
  <c r="DE4391" i="11" a="1"/>
  <c r="DE4391" i="11" s="1"/>
  <c r="DD4391" i="11"/>
  <c r="DC4391" i="11"/>
  <c r="DB4391" i="11"/>
  <c r="DE4390" i="11" a="1"/>
  <c r="DE4390" i="11" s="1"/>
  <c r="DD4390" i="11"/>
  <c r="DC4390" i="11"/>
  <c r="DB4390" i="11"/>
  <c r="DE4389" i="11" a="1"/>
  <c r="DE4389" i="11" s="1"/>
  <c r="DD4389" i="11"/>
  <c r="DC4389" i="11"/>
  <c r="DB4389" i="11"/>
  <c r="DE4388" i="11" a="1"/>
  <c r="DE4388" i="11" s="1"/>
  <c r="DD4388" i="11"/>
  <c r="DC4388" i="11"/>
  <c r="DB4388" i="11"/>
  <c r="DE4387" i="11"/>
  <c r="DE4387" i="11" a="1"/>
  <c r="DD4387" i="11"/>
  <c r="DC4387" i="11"/>
  <c r="DB4387" i="11"/>
  <c r="DE4386" i="11" a="1"/>
  <c r="DE4386" i="11" s="1"/>
  <c r="DD4386" i="11"/>
  <c r="DC4386" i="11"/>
  <c r="DB4386" i="11"/>
  <c r="DE4385" i="11" a="1"/>
  <c r="DE4385" i="11" s="1"/>
  <c r="DD4385" i="11"/>
  <c r="DC4385" i="11"/>
  <c r="DB4385" i="11"/>
  <c r="DE4384" i="11" a="1"/>
  <c r="DE4384" i="11" s="1"/>
  <c r="DD4384" i="11"/>
  <c r="DC4384" i="11"/>
  <c r="DB4384" i="11"/>
  <c r="DE4383" i="11" a="1"/>
  <c r="DE4383" i="11" s="1"/>
  <c r="DD4383" i="11"/>
  <c r="DC4383" i="11"/>
  <c r="DB4383" i="11"/>
  <c r="DE4382" i="11" a="1"/>
  <c r="DE4382" i="11" s="1"/>
  <c r="DD4382" i="11"/>
  <c r="DC4382" i="11"/>
  <c r="DB4382" i="11"/>
  <c r="DE4381" i="11"/>
  <c r="DE4381" i="11" a="1"/>
  <c r="DD4381" i="11"/>
  <c r="DC4381" i="11"/>
  <c r="DB4381" i="11"/>
  <c r="DE4380" i="11" a="1"/>
  <c r="DE4380" i="11" s="1"/>
  <c r="DD4380" i="11"/>
  <c r="DC4380" i="11"/>
  <c r="DB4380" i="11"/>
  <c r="DE4379" i="11" a="1"/>
  <c r="DE4379" i="11" s="1"/>
  <c r="DD4379" i="11"/>
  <c r="DC4379" i="11"/>
  <c r="DB4379" i="11"/>
  <c r="DE4378" i="11" a="1"/>
  <c r="DE4378" i="11" s="1"/>
  <c r="DD4378" i="11"/>
  <c r="DC4378" i="11"/>
  <c r="DB4378" i="11"/>
  <c r="DE4377" i="11" a="1"/>
  <c r="DE4377" i="11" s="1"/>
  <c r="DD4377" i="11"/>
  <c r="DC4377" i="11"/>
  <c r="DB4377" i="11"/>
  <c r="DE4376" i="11" a="1"/>
  <c r="DE4376" i="11" s="1"/>
  <c r="DD4376" i="11"/>
  <c r="DC4376" i="11"/>
  <c r="DB4376" i="11"/>
  <c r="DE4375" i="11" a="1"/>
  <c r="DE4375" i="11" s="1"/>
  <c r="DD4375" i="11"/>
  <c r="DC4375" i="11"/>
  <c r="DB4375" i="11"/>
  <c r="DE4374" i="11" a="1"/>
  <c r="DE4374" i="11" s="1"/>
  <c r="DD4374" i="11"/>
  <c r="DC4374" i="11"/>
  <c r="DB4374" i="11"/>
  <c r="DE4373" i="11" a="1"/>
  <c r="DE4373" i="11" s="1"/>
  <c r="DD4373" i="11"/>
  <c r="DC4373" i="11"/>
  <c r="DB4373" i="11"/>
  <c r="DE4372" i="11" a="1"/>
  <c r="DE4372" i="11" s="1"/>
  <c r="DD4372" i="11"/>
  <c r="DC4372" i="11"/>
  <c r="DB4372" i="11"/>
  <c r="DE4371" i="11" a="1"/>
  <c r="DE4371" i="11" s="1"/>
  <c r="DD4371" i="11"/>
  <c r="DC4371" i="11"/>
  <c r="DB4371" i="11"/>
  <c r="DE4370" i="11" a="1"/>
  <c r="DE4370" i="11" s="1"/>
  <c r="DD4370" i="11"/>
  <c r="DC4370" i="11"/>
  <c r="DB4370" i="11"/>
  <c r="DE4369" i="11" a="1"/>
  <c r="DE4369" i="11" s="1"/>
  <c r="DD4369" i="11"/>
  <c r="DC4369" i="11"/>
  <c r="DB4369" i="11"/>
  <c r="DE4368" i="11" a="1"/>
  <c r="DE4368" i="11" s="1"/>
  <c r="DD4368" i="11"/>
  <c r="DC4368" i="11"/>
  <c r="DB4368" i="11"/>
  <c r="DE4367" i="11" a="1"/>
  <c r="DE4367" i="11" s="1"/>
  <c r="DD4367" i="11"/>
  <c r="DC4367" i="11"/>
  <c r="DB4367" i="11"/>
  <c r="DE4366" i="11" a="1"/>
  <c r="DE4366" i="11" s="1"/>
  <c r="DD4366" i="11"/>
  <c r="DC4366" i="11"/>
  <c r="DB4366" i="11"/>
  <c r="DE4365" i="11" a="1"/>
  <c r="DE4365" i="11" s="1"/>
  <c r="DD4365" i="11"/>
  <c r="DC4365" i="11"/>
  <c r="DB4365" i="11"/>
  <c r="DE4364" i="11" a="1"/>
  <c r="DE4364" i="11" s="1"/>
  <c r="DD4364" i="11"/>
  <c r="DC4364" i="11"/>
  <c r="DB4364" i="11"/>
  <c r="DE4363" i="11" a="1"/>
  <c r="DE4363" i="11" s="1"/>
  <c r="DD4363" i="11"/>
  <c r="DC4363" i="11"/>
  <c r="DB4363" i="11"/>
  <c r="DE4362" i="11" a="1"/>
  <c r="DE4362" i="11" s="1"/>
  <c r="DD4362" i="11"/>
  <c r="DC4362" i="11"/>
  <c r="DB4362" i="11"/>
  <c r="DE4361" i="11" a="1"/>
  <c r="DE4361" i="11" s="1"/>
  <c r="DD4361" i="11"/>
  <c r="DC4361" i="11"/>
  <c r="DB4361" i="11"/>
  <c r="DE4360" i="11" a="1"/>
  <c r="DE4360" i="11" s="1"/>
  <c r="DD4360" i="11"/>
  <c r="DC4360" i="11"/>
  <c r="DB4360" i="11"/>
  <c r="DE4359" i="11"/>
  <c r="DE4359" i="11" a="1"/>
  <c r="DD4359" i="11"/>
  <c r="DC4359" i="11"/>
  <c r="DB4359" i="11"/>
  <c r="DE4358" i="11" a="1"/>
  <c r="DE4358" i="11" s="1"/>
  <c r="DD4358" i="11"/>
  <c r="DC4358" i="11"/>
  <c r="DB4358" i="11"/>
  <c r="DE4357" i="11" a="1"/>
  <c r="DE4357" i="11" s="1"/>
  <c r="DD4357" i="11"/>
  <c r="DC4357" i="11"/>
  <c r="DB4357" i="11"/>
  <c r="DE4356" i="11" a="1"/>
  <c r="DE4356" i="11" s="1"/>
  <c r="DD4356" i="11"/>
  <c r="DC4356" i="11"/>
  <c r="DB4356" i="11"/>
  <c r="DE4355" i="11" a="1"/>
  <c r="DE4355" i="11" s="1"/>
  <c r="DD4355" i="11"/>
  <c r="DC4355" i="11"/>
  <c r="DB4355" i="11"/>
  <c r="DE4354" i="11" a="1"/>
  <c r="DE4354" i="11" s="1"/>
  <c r="DD4354" i="11"/>
  <c r="DC4354" i="11"/>
  <c r="DB4354" i="11"/>
  <c r="DE4353" i="11" a="1"/>
  <c r="DE4353" i="11" s="1"/>
  <c r="DD4353" i="11"/>
  <c r="DC4353" i="11"/>
  <c r="DB4353" i="11"/>
  <c r="DE4352" i="11" a="1"/>
  <c r="DE4352" i="11" s="1"/>
  <c r="DD4352" i="11"/>
  <c r="DC4352" i="11"/>
  <c r="DB4352" i="11"/>
  <c r="DE4351" i="11" a="1"/>
  <c r="DE4351" i="11" s="1"/>
  <c r="DD4351" i="11"/>
  <c r="DC4351" i="11"/>
  <c r="DB4351" i="11"/>
  <c r="DE4350" i="11" a="1"/>
  <c r="DE4350" i="11" s="1"/>
  <c r="DD4350" i="11"/>
  <c r="DC4350" i="11"/>
  <c r="DB4350" i="11"/>
  <c r="DE4349" i="11" a="1"/>
  <c r="DE4349" i="11" s="1"/>
  <c r="DD4349" i="11"/>
  <c r="DC4349" i="11"/>
  <c r="DB4349" i="11"/>
  <c r="DE4348" i="11" a="1"/>
  <c r="DE4348" i="11" s="1"/>
  <c r="DD4348" i="11"/>
  <c r="DC4348" i="11"/>
  <c r="DB4348" i="11"/>
  <c r="DE4347" i="11" a="1"/>
  <c r="DE4347" i="11" s="1"/>
  <c r="DD4347" i="11"/>
  <c r="DC4347" i="11"/>
  <c r="DB4347" i="11"/>
  <c r="DE4346" i="11" a="1"/>
  <c r="DE4346" i="11" s="1"/>
  <c r="DD4346" i="11"/>
  <c r="DC4346" i="11"/>
  <c r="DB4346" i="11"/>
  <c r="DE4345" i="11" a="1"/>
  <c r="DE4345" i="11" s="1"/>
  <c r="DD4345" i="11"/>
  <c r="DC4345" i="11"/>
  <c r="DB4345" i="11"/>
  <c r="DE4344" i="11" a="1"/>
  <c r="DE4344" i="11" s="1"/>
  <c r="DD4344" i="11"/>
  <c r="DC4344" i="11"/>
  <c r="DB4344" i="11"/>
  <c r="DE4343" i="11" a="1"/>
  <c r="DE4343" i="11" s="1"/>
  <c r="DD4343" i="11"/>
  <c r="DC4343" i="11"/>
  <c r="DB4343" i="11"/>
  <c r="DE4342" i="11" a="1"/>
  <c r="DE4342" i="11" s="1"/>
  <c r="DD4342" i="11"/>
  <c r="DC4342" i="11"/>
  <c r="DB4342" i="11"/>
  <c r="DE4341" i="11" a="1"/>
  <c r="DE4341" i="11" s="1"/>
  <c r="DD4341" i="11"/>
  <c r="DC4341" i="11"/>
  <c r="DB4341" i="11"/>
  <c r="DE4340" i="11" a="1"/>
  <c r="DE4340" i="11" s="1"/>
  <c r="DD4340" i="11"/>
  <c r="DC4340" i="11"/>
  <c r="DB4340" i="11"/>
  <c r="DE4339" i="11" a="1"/>
  <c r="DE4339" i="11" s="1"/>
  <c r="DD4339" i="11"/>
  <c r="DC4339" i="11"/>
  <c r="DB4339" i="11"/>
  <c r="DE4338" i="11" a="1"/>
  <c r="DE4338" i="11" s="1"/>
  <c r="DD4338" i="11"/>
  <c r="DC4338" i="11"/>
  <c r="DB4338" i="11"/>
  <c r="DE4337" i="11" a="1"/>
  <c r="DE4337" i="11" s="1"/>
  <c r="DD4337" i="11"/>
  <c r="DC4337" i="11"/>
  <c r="DB4337" i="11"/>
  <c r="DE4336" i="11" a="1"/>
  <c r="DE4336" i="11" s="1"/>
  <c r="DD4336" i="11"/>
  <c r="DC4336" i="11"/>
  <c r="DB4336" i="11"/>
  <c r="DE4335" i="11" a="1"/>
  <c r="DE4335" i="11" s="1"/>
  <c r="DD4335" i="11"/>
  <c r="DC4335" i="11"/>
  <c r="DB4335" i="11"/>
  <c r="DE4334" i="11" a="1"/>
  <c r="DE4334" i="11" s="1"/>
  <c r="DD4334" i="11"/>
  <c r="DC4334" i="11"/>
  <c r="DB4334" i="11"/>
  <c r="DE4333" i="11" a="1"/>
  <c r="DE4333" i="11" s="1"/>
  <c r="DD4333" i="11"/>
  <c r="DC4333" i="11"/>
  <c r="DB4333" i="11"/>
  <c r="DE4332" i="11" a="1"/>
  <c r="DE4332" i="11" s="1"/>
  <c r="DD4332" i="11"/>
  <c r="DC4332" i="11"/>
  <c r="DB4332" i="11"/>
  <c r="DE4331" i="11" a="1"/>
  <c r="DE4331" i="11" s="1"/>
  <c r="DD4331" i="11"/>
  <c r="DC4331" i="11"/>
  <c r="DB4331" i="11"/>
  <c r="DE4330" i="11" a="1"/>
  <c r="DE4330" i="11" s="1"/>
  <c r="DD4330" i="11"/>
  <c r="DC4330" i="11"/>
  <c r="DB4330" i="11"/>
  <c r="DE4329" i="11" a="1"/>
  <c r="DE4329" i="11" s="1"/>
  <c r="DD4329" i="11"/>
  <c r="DC4329" i="11"/>
  <c r="DB4329" i="11"/>
  <c r="DE4328" i="11" a="1"/>
  <c r="DE4328" i="11" s="1"/>
  <c r="DD4328" i="11"/>
  <c r="DC4328" i="11"/>
  <c r="DB4328" i="11"/>
  <c r="DE4327" i="11" a="1"/>
  <c r="DE4327" i="11" s="1"/>
  <c r="DD4327" i="11"/>
  <c r="DC4327" i="11"/>
  <c r="DB4327" i="11"/>
  <c r="DE4326" i="11" a="1"/>
  <c r="DE4326" i="11" s="1"/>
  <c r="DD4326" i="11"/>
  <c r="DC4326" i="11"/>
  <c r="DB4326" i="11"/>
  <c r="DE4325" i="11" a="1"/>
  <c r="DE4325" i="11" s="1"/>
  <c r="DD4325" i="11"/>
  <c r="DC4325" i="11"/>
  <c r="DB4325" i="11"/>
  <c r="DE4324" i="11" a="1"/>
  <c r="DE4324" i="11" s="1"/>
  <c r="DD4324" i="11"/>
  <c r="DC4324" i="11"/>
  <c r="DB4324" i="11"/>
  <c r="DE4323" i="11" a="1"/>
  <c r="DE4323" i="11" s="1"/>
  <c r="DD4323" i="11"/>
  <c r="DC4323" i="11"/>
  <c r="DB4323" i="11"/>
  <c r="DE4322" i="11" a="1"/>
  <c r="DE4322" i="11" s="1"/>
  <c r="DD4322" i="11"/>
  <c r="DC4322" i="11"/>
  <c r="DB4322" i="11"/>
  <c r="DE4321" i="11" a="1"/>
  <c r="DE4321" i="11" s="1"/>
  <c r="DD4321" i="11"/>
  <c r="DC4321" i="11"/>
  <c r="DB4321" i="11"/>
  <c r="DE4320" i="11" a="1"/>
  <c r="DE4320" i="11" s="1"/>
  <c r="DD4320" i="11"/>
  <c r="DC4320" i="11"/>
  <c r="DB4320" i="11"/>
  <c r="DE4319" i="11" a="1"/>
  <c r="DE4319" i="11" s="1"/>
  <c r="DD4319" i="11"/>
  <c r="DC4319" i="11"/>
  <c r="DB4319" i="11"/>
  <c r="DE4318" i="11" a="1"/>
  <c r="DE4318" i="11" s="1"/>
  <c r="DD4318" i="11"/>
  <c r="DC4318" i="11"/>
  <c r="DB4318" i="11"/>
  <c r="DE4317" i="11" a="1"/>
  <c r="DE4317" i="11" s="1"/>
  <c r="DD4317" i="11"/>
  <c r="DC4317" i="11"/>
  <c r="DB4317" i="11"/>
  <c r="DE4316" i="11" a="1"/>
  <c r="DE4316" i="11" s="1"/>
  <c r="DD4316" i="11"/>
  <c r="DC4316" i="11"/>
  <c r="DB4316" i="11"/>
  <c r="DE4315" i="11" a="1"/>
  <c r="DE4315" i="11" s="1"/>
  <c r="DD4315" i="11"/>
  <c r="DC4315" i="11"/>
  <c r="DB4315" i="11"/>
  <c r="DE4314" i="11" a="1"/>
  <c r="DE4314" i="11" s="1"/>
  <c r="DD4314" i="11"/>
  <c r="DC4314" i="11"/>
  <c r="DB4314" i="11"/>
  <c r="DE4313" i="11" a="1"/>
  <c r="DE4313" i="11" s="1"/>
  <c r="DD4313" i="11"/>
  <c r="DC4313" i="11"/>
  <c r="DB4313" i="11"/>
  <c r="DE4312" i="11" a="1"/>
  <c r="DE4312" i="11" s="1"/>
  <c r="DD4312" i="11"/>
  <c r="DC4312" i="11"/>
  <c r="DB4312" i="11"/>
  <c r="DE4311" i="11" a="1"/>
  <c r="DE4311" i="11" s="1"/>
  <c r="DD4311" i="11"/>
  <c r="DC4311" i="11"/>
  <c r="DB4311" i="11"/>
  <c r="DE4310" i="11" a="1"/>
  <c r="DE4310" i="11" s="1"/>
  <c r="DD4310" i="11"/>
  <c r="DC4310" i="11"/>
  <c r="DB4310" i="11"/>
  <c r="DE4309" i="11" a="1"/>
  <c r="DE4309" i="11" s="1"/>
  <c r="DD4309" i="11"/>
  <c r="DC4309" i="11"/>
  <c r="DB4309" i="11"/>
  <c r="DE4308" i="11" a="1"/>
  <c r="DE4308" i="11" s="1"/>
  <c r="DD4308" i="11"/>
  <c r="DC4308" i="11"/>
  <c r="DB4308" i="11"/>
  <c r="DE4307" i="11" a="1"/>
  <c r="DE4307" i="11" s="1"/>
  <c r="DD4307" i="11"/>
  <c r="DC4307" i="11"/>
  <c r="DB4307" i="11"/>
  <c r="DE4306" i="11" a="1"/>
  <c r="DE4306" i="11" s="1"/>
  <c r="DD4306" i="11"/>
  <c r="DC4306" i="11"/>
  <c r="DB4306" i="11"/>
  <c r="DE4305" i="11" a="1"/>
  <c r="DE4305" i="11" s="1"/>
  <c r="DD4305" i="11"/>
  <c r="DC4305" i="11"/>
  <c r="DB4305" i="11"/>
  <c r="DE4304" i="11" a="1"/>
  <c r="DE4304" i="11" s="1"/>
  <c r="DD4304" i="11"/>
  <c r="DC4304" i="11"/>
  <c r="DB4304" i="11"/>
  <c r="DE4303" i="11"/>
  <c r="DE4303" i="11" a="1"/>
  <c r="DD4303" i="11"/>
  <c r="DC4303" i="11"/>
  <c r="DB4303" i="11"/>
  <c r="DE4302" i="11" a="1"/>
  <c r="DE4302" i="11" s="1"/>
  <c r="DD4302" i="11"/>
  <c r="DC4302" i="11"/>
  <c r="DB4302" i="11"/>
  <c r="DE4301" i="11" a="1"/>
  <c r="DE4301" i="11" s="1"/>
  <c r="DD4301" i="11"/>
  <c r="DC4301" i="11"/>
  <c r="DB4301" i="11"/>
  <c r="DE4300" i="11" a="1"/>
  <c r="DE4300" i="11" s="1"/>
  <c r="DD4300" i="11"/>
  <c r="DC4300" i="11"/>
  <c r="DB4300" i="11"/>
  <c r="DE4299" i="11" a="1"/>
  <c r="DE4299" i="11" s="1"/>
  <c r="DD4299" i="11"/>
  <c r="DC4299" i="11"/>
  <c r="DB4299" i="11"/>
  <c r="DE4298" i="11" a="1"/>
  <c r="DE4298" i="11" s="1"/>
  <c r="DD4298" i="11"/>
  <c r="DC4298" i="11"/>
  <c r="DB4298" i="11"/>
  <c r="DE4297" i="11" a="1"/>
  <c r="DE4297" i="11" s="1"/>
  <c r="DD4297" i="11"/>
  <c r="DC4297" i="11"/>
  <c r="DB4297" i="11"/>
  <c r="DE4296" i="11" a="1"/>
  <c r="DE4296" i="11" s="1"/>
  <c r="DD4296" i="11"/>
  <c r="DC4296" i="11"/>
  <c r="DB4296" i="11"/>
  <c r="DE4295" i="11" a="1"/>
  <c r="DE4295" i="11" s="1"/>
  <c r="DD4295" i="11"/>
  <c r="DC4295" i="11"/>
  <c r="DB4295" i="11"/>
  <c r="DE4294" i="11" a="1"/>
  <c r="DE4294" i="11" s="1"/>
  <c r="DD4294" i="11"/>
  <c r="DC4294" i="11"/>
  <c r="DB4294" i="11"/>
  <c r="DE4293" i="11" a="1"/>
  <c r="DE4293" i="11" s="1"/>
  <c r="DD4293" i="11"/>
  <c r="DC4293" i="11"/>
  <c r="DB4293" i="11"/>
  <c r="DE4292" i="11" a="1"/>
  <c r="DE4292" i="11" s="1"/>
  <c r="DD4292" i="11"/>
  <c r="DC4292" i="11"/>
  <c r="DB4292" i="11"/>
  <c r="DE4291" i="11" a="1"/>
  <c r="DE4291" i="11" s="1"/>
  <c r="DD4291" i="11"/>
  <c r="DC4291" i="11"/>
  <c r="DB4291" i="11"/>
  <c r="DE4290" i="11" a="1"/>
  <c r="DE4290" i="11" s="1"/>
  <c r="DD4290" i="11"/>
  <c r="DC4290" i="11"/>
  <c r="DB4290" i="11"/>
  <c r="DE4289" i="11" a="1"/>
  <c r="DE4289" i="11" s="1"/>
  <c r="DD4289" i="11"/>
  <c r="DC4289" i="11"/>
  <c r="DB4289" i="11"/>
  <c r="DE4288" i="11" a="1"/>
  <c r="DE4288" i="11" s="1"/>
  <c r="DD4288" i="11"/>
  <c r="DC4288" i="11"/>
  <c r="DB4288" i="11"/>
  <c r="DE4287" i="11" a="1"/>
  <c r="DE4287" i="11" s="1"/>
  <c r="DD4287" i="11"/>
  <c r="DC4287" i="11"/>
  <c r="DB4287" i="11"/>
  <c r="DE4286" i="11" a="1"/>
  <c r="DE4286" i="11" s="1"/>
  <c r="DD4286" i="11"/>
  <c r="DC4286" i="11"/>
  <c r="DB4286" i="11"/>
  <c r="DE4285" i="11" a="1"/>
  <c r="DE4285" i="11" s="1"/>
  <c r="DD4285" i="11"/>
  <c r="DC4285" i="11"/>
  <c r="DB4285" i="11"/>
  <c r="DE4284" i="11" a="1"/>
  <c r="DE4284" i="11" s="1"/>
  <c r="DD4284" i="11"/>
  <c r="DC4284" i="11"/>
  <c r="DB4284" i="11"/>
  <c r="DE4283" i="11" a="1"/>
  <c r="DE4283" i="11" s="1"/>
  <c r="DD4283" i="11"/>
  <c r="DC4283" i="11"/>
  <c r="DB4283" i="11"/>
  <c r="DE4282" i="11" a="1"/>
  <c r="DE4282" i="11" s="1"/>
  <c r="DD4282" i="11"/>
  <c r="DC4282" i="11"/>
  <c r="DB4282" i="11"/>
  <c r="DE4281" i="11" a="1"/>
  <c r="DE4281" i="11" s="1"/>
  <c r="DD4281" i="11"/>
  <c r="DC4281" i="11"/>
  <c r="DB4281" i="11"/>
  <c r="DE4280" i="11" a="1"/>
  <c r="DE4280" i="11" s="1"/>
  <c r="DD4280" i="11"/>
  <c r="DC4280" i="11"/>
  <c r="DB4280" i="11"/>
  <c r="DE4279" i="11" a="1"/>
  <c r="DE4279" i="11" s="1"/>
  <c r="DD4279" i="11"/>
  <c r="DC4279" i="11"/>
  <c r="DB4279" i="11"/>
  <c r="DE4278" i="11" a="1"/>
  <c r="DE4278" i="11" s="1"/>
  <c r="DD4278" i="11"/>
  <c r="DC4278" i="11"/>
  <c r="DB4278" i="11"/>
  <c r="DE4277" i="11" a="1"/>
  <c r="DE4277" i="11" s="1"/>
  <c r="DD4277" i="11"/>
  <c r="DC4277" i="11"/>
  <c r="DB4277" i="11"/>
  <c r="DE4276" i="11" a="1"/>
  <c r="DE4276" i="11" s="1"/>
  <c r="DD4276" i="11"/>
  <c r="DC4276" i="11"/>
  <c r="DB4276" i="11"/>
  <c r="DE4275" i="11" a="1"/>
  <c r="DE4275" i="11" s="1"/>
  <c r="DD4275" i="11"/>
  <c r="DC4275" i="11"/>
  <c r="DB4275" i="11"/>
  <c r="DE4274" i="11" a="1"/>
  <c r="DE4274" i="11" s="1"/>
  <c r="DD4274" i="11"/>
  <c r="DC4274" i="11"/>
  <c r="DB4274" i="11"/>
  <c r="DE4273" i="11" a="1"/>
  <c r="DE4273" i="11" s="1"/>
  <c r="DD4273" i="11"/>
  <c r="DC4273" i="11"/>
  <c r="DB4273" i="11"/>
  <c r="DE4272" i="11" a="1"/>
  <c r="DE4272" i="11" s="1"/>
  <c r="DD4272" i="11"/>
  <c r="DC4272" i="11"/>
  <c r="DB4272" i="11"/>
  <c r="DE4271" i="11" a="1"/>
  <c r="DE4271" i="11" s="1"/>
  <c r="DD4271" i="11"/>
  <c r="DC4271" i="11"/>
  <c r="DB4271" i="11"/>
  <c r="DE4270" i="11" a="1"/>
  <c r="DE4270" i="11" s="1"/>
  <c r="DD4270" i="11"/>
  <c r="DC4270" i="11"/>
  <c r="DB4270" i="11"/>
  <c r="DE4269" i="11" a="1"/>
  <c r="DE4269" i="11" s="1"/>
  <c r="DD4269" i="11"/>
  <c r="DC4269" i="11"/>
  <c r="DB4269" i="11"/>
  <c r="DE4268" i="11" a="1"/>
  <c r="DE4268" i="11" s="1"/>
  <c r="DD4268" i="11"/>
  <c r="DC4268" i="11"/>
  <c r="DB4268" i="11"/>
  <c r="DE4267" i="11" a="1"/>
  <c r="DE4267" i="11" s="1"/>
  <c r="DD4267" i="11"/>
  <c r="DC4267" i="11"/>
  <c r="DB4267" i="11"/>
  <c r="DE4266" i="11" a="1"/>
  <c r="DE4266" i="11" s="1"/>
  <c r="DD4266" i="11"/>
  <c r="DC4266" i="11"/>
  <c r="DB4266" i="11"/>
  <c r="DE4265" i="11" a="1"/>
  <c r="DE4265" i="11" s="1"/>
  <c r="DD4265" i="11"/>
  <c r="DC4265" i="11"/>
  <c r="DB4265" i="11"/>
  <c r="DE4264" i="11" a="1"/>
  <c r="DE4264" i="11" s="1"/>
  <c r="DD4264" i="11"/>
  <c r="DC4264" i="11"/>
  <c r="DB4264" i="11"/>
  <c r="DE4263" i="11"/>
  <c r="DE4263" i="11" a="1"/>
  <c r="DD4263" i="11"/>
  <c r="DC4263" i="11"/>
  <c r="DB4263" i="11"/>
  <c r="DE4262" i="11" a="1"/>
  <c r="DE4262" i="11" s="1"/>
  <c r="DD4262" i="11"/>
  <c r="DC4262" i="11"/>
  <c r="DB4262" i="11"/>
  <c r="DE4261" i="11" a="1"/>
  <c r="DE4261" i="11" s="1"/>
  <c r="DD4261" i="11"/>
  <c r="DC4261" i="11"/>
  <c r="DB4261" i="11"/>
  <c r="DE4260" i="11" a="1"/>
  <c r="DE4260" i="11" s="1"/>
  <c r="DD4260" i="11"/>
  <c r="DC4260" i="11"/>
  <c r="DB4260" i="11"/>
  <c r="DE4259" i="11" a="1"/>
  <c r="DE4259" i="11" s="1"/>
  <c r="DD4259" i="11"/>
  <c r="DC4259" i="11"/>
  <c r="DB4259" i="11"/>
  <c r="DE4258" i="11" a="1"/>
  <c r="DE4258" i="11" s="1"/>
  <c r="DD4258" i="11"/>
  <c r="DC4258" i="11"/>
  <c r="DB4258" i="11"/>
  <c r="DE4257" i="11" a="1"/>
  <c r="DE4257" i="11" s="1"/>
  <c r="DD4257" i="11"/>
  <c r="DC4257" i="11"/>
  <c r="DB4257" i="11"/>
  <c r="DE4256" i="11" a="1"/>
  <c r="DE4256" i="11" s="1"/>
  <c r="DD4256" i="11"/>
  <c r="DC4256" i="11"/>
  <c r="DB4256" i="11"/>
  <c r="DE4255" i="11" a="1"/>
  <c r="DE4255" i="11" s="1"/>
  <c r="DD4255" i="11"/>
  <c r="DC4255" i="11"/>
  <c r="DB4255" i="11"/>
  <c r="DE4254" i="11" a="1"/>
  <c r="DE4254" i="11" s="1"/>
  <c r="DD4254" i="11"/>
  <c r="DC4254" i="11"/>
  <c r="DB4254" i="11"/>
  <c r="DE4253" i="11" a="1"/>
  <c r="DE4253" i="11" s="1"/>
  <c r="DD4253" i="11"/>
  <c r="DC4253" i="11"/>
  <c r="DB4253" i="11"/>
  <c r="DE4252" i="11" a="1"/>
  <c r="DE4252" i="11" s="1"/>
  <c r="DD4252" i="11"/>
  <c r="DC4252" i="11"/>
  <c r="DB4252" i="11"/>
  <c r="DE4251" i="11" a="1"/>
  <c r="DE4251" i="11" s="1"/>
  <c r="DD4251" i="11"/>
  <c r="DC4251" i="11"/>
  <c r="DB4251" i="11"/>
  <c r="DE4250" i="11" a="1"/>
  <c r="DE4250" i="11" s="1"/>
  <c r="DD4250" i="11"/>
  <c r="DC4250" i="11"/>
  <c r="DB4250" i="11"/>
  <c r="DE4249" i="11" a="1"/>
  <c r="DE4249" i="11" s="1"/>
  <c r="DD4249" i="11"/>
  <c r="DC4249" i="11"/>
  <c r="DB4249" i="11"/>
  <c r="DE4248" i="11" a="1"/>
  <c r="DE4248" i="11" s="1"/>
  <c r="DD4248" i="11"/>
  <c r="DC4248" i="11"/>
  <c r="DB4248" i="11"/>
  <c r="DE4247" i="11" a="1"/>
  <c r="DE4247" i="11" s="1"/>
  <c r="DD4247" i="11"/>
  <c r="DC4247" i="11"/>
  <c r="DB4247" i="11"/>
  <c r="DE4246" i="11" a="1"/>
  <c r="DE4246" i="11" s="1"/>
  <c r="DD4246" i="11"/>
  <c r="DC4246" i="11"/>
  <c r="DB4246" i="11"/>
  <c r="DE4245" i="11"/>
  <c r="DE4245" i="11" a="1"/>
  <c r="DD4245" i="11"/>
  <c r="DC4245" i="11"/>
  <c r="DB4245" i="11"/>
  <c r="DE4244" i="11" a="1"/>
  <c r="DE4244" i="11" s="1"/>
  <c r="DD4244" i="11"/>
  <c r="DC4244" i="11"/>
  <c r="DB4244" i="11"/>
  <c r="DE4243" i="11" a="1"/>
  <c r="DE4243" i="11" s="1"/>
  <c r="DD4243" i="11"/>
  <c r="DC4243" i="11"/>
  <c r="DB4243" i="11"/>
  <c r="DE4242" i="11" a="1"/>
  <c r="DE4242" i="11" s="1"/>
  <c r="DD4242" i="11"/>
  <c r="DC4242" i="11"/>
  <c r="DB4242" i="11"/>
  <c r="DE4241" i="11" a="1"/>
  <c r="DE4241" i="11" s="1"/>
  <c r="DD4241" i="11"/>
  <c r="DC4241" i="11"/>
  <c r="DB4241" i="11"/>
  <c r="DE4240" i="11" a="1"/>
  <c r="DE4240" i="11" s="1"/>
  <c r="DD4240" i="11"/>
  <c r="DC4240" i="11"/>
  <c r="DB4240" i="11"/>
  <c r="DE4239" i="11" a="1"/>
  <c r="DE4239" i="11" s="1"/>
  <c r="DD4239" i="11"/>
  <c r="DC4239" i="11"/>
  <c r="DB4239" i="11"/>
  <c r="DE4238" i="11" a="1"/>
  <c r="DE4238" i="11" s="1"/>
  <c r="DD4238" i="11"/>
  <c r="DC4238" i="11"/>
  <c r="DB4238" i="11"/>
  <c r="DE4237" i="11" a="1"/>
  <c r="DE4237" i="11" s="1"/>
  <c r="DD4237" i="11"/>
  <c r="DC4237" i="11"/>
  <c r="DB4237" i="11"/>
  <c r="DE4236" i="11" a="1"/>
  <c r="DE4236" i="11" s="1"/>
  <c r="DD4236" i="11"/>
  <c r="DC4236" i="11"/>
  <c r="DB4236" i="11"/>
  <c r="DE4235" i="11" a="1"/>
  <c r="DE4235" i="11" s="1"/>
  <c r="DD4235" i="11"/>
  <c r="DC4235" i="11"/>
  <c r="DB4235" i="11"/>
  <c r="DE4234" i="11" a="1"/>
  <c r="DE4234" i="11" s="1"/>
  <c r="DD4234" i="11"/>
  <c r="DC4234" i="11"/>
  <c r="DB4234" i="11"/>
  <c r="DE4233" i="11" a="1"/>
  <c r="DE4233" i="11" s="1"/>
  <c r="DD4233" i="11"/>
  <c r="DC4233" i="11"/>
  <c r="DB4233" i="11"/>
  <c r="DE4232" i="11" a="1"/>
  <c r="DE4232" i="11" s="1"/>
  <c r="DD4232" i="11"/>
  <c r="DC4232" i="11"/>
  <c r="DB4232" i="11"/>
  <c r="DE4231" i="11" a="1"/>
  <c r="DE4231" i="11" s="1"/>
  <c r="DD4231" i="11"/>
  <c r="DC4231" i="11"/>
  <c r="DB4231" i="11"/>
  <c r="DE4230" i="11" a="1"/>
  <c r="DE4230" i="11" s="1"/>
  <c r="DD4230" i="11"/>
  <c r="DC4230" i="11"/>
  <c r="DB4230" i="11"/>
  <c r="DE4229" i="11" a="1"/>
  <c r="DE4229" i="11" s="1"/>
  <c r="DD4229" i="11"/>
  <c r="DC4229" i="11"/>
  <c r="DB4229" i="11"/>
  <c r="DE4228" i="11" a="1"/>
  <c r="DE4228" i="11" s="1"/>
  <c r="DD4228" i="11"/>
  <c r="DC4228" i="11"/>
  <c r="DB4228" i="11"/>
  <c r="DE4227" i="11" a="1"/>
  <c r="DE4227" i="11" s="1"/>
  <c r="DD4227" i="11"/>
  <c r="DC4227" i="11"/>
  <c r="DB4227" i="11"/>
  <c r="DE4226" i="11" a="1"/>
  <c r="DE4226" i="11" s="1"/>
  <c r="DD4226" i="11"/>
  <c r="DC4226" i="11"/>
  <c r="DB4226" i="11"/>
  <c r="DE4225" i="11" a="1"/>
  <c r="DE4225" i="11" s="1"/>
  <c r="DD4225" i="11"/>
  <c r="DC4225" i="11"/>
  <c r="DB4225" i="11"/>
  <c r="DE4224" i="11" a="1"/>
  <c r="DE4224" i="11" s="1"/>
  <c r="DD4224" i="11"/>
  <c r="DC4224" i="11"/>
  <c r="DB4224" i="11"/>
  <c r="DE4223" i="11" a="1"/>
  <c r="DE4223" i="11" s="1"/>
  <c r="DD4223" i="11"/>
  <c r="DC4223" i="11"/>
  <c r="DB4223" i="11"/>
  <c r="DE4222" i="11" a="1"/>
  <c r="DE4222" i="11" s="1"/>
  <c r="DD4222" i="11"/>
  <c r="DC4222" i="11"/>
  <c r="DB4222" i="11"/>
  <c r="DE4221" i="11" a="1"/>
  <c r="DE4221" i="11" s="1"/>
  <c r="DD4221" i="11"/>
  <c r="DC4221" i="11"/>
  <c r="DB4221" i="11"/>
  <c r="DE4220" i="11" a="1"/>
  <c r="DE4220" i="11" s="1"/>
  <c r="DD4220" i="11"/>
  <c r="DC4220" i="11"/>
  <c r="DB4220" i="11"/>
  <c r="DE4219" i="11" a="1"/>
  <c r="DE4219" i="11" s="1"/>
  <c r="DD4219" i="11"/>
  <c r="DC4219" i="11"/>
  <c r="DB4219" i="11"/>
  <c r="DE4218" i="11" a="1"/>
  <c r="DE4218" i="11" s="1"/>
  <c r="DD4218" i="11"/>
  <c r="DC4218" i="11"/>
  <c r="DB4218" i="11"/>
  <c r="DE4217" i="11" a="1"/>
  <c r="DE4217" i="11" s="1"/>
  <c r="DD4217" i="11"/>
  <c r="DC4217" i="11"/>
  <c r="DB4217" i="11"/>
  <c r="DE4216" i="11" a="1"/>
  <c r="DE4216" i="11" s="1"/>
  <c r="DD4216" i="11"/>
  <c r="DC4216" i="11"/>
  <c r="DB4216" i="11"/>
  <c r="DE4215" i="11" a="1"/>
  <c r="DE4215" i="11" s="1"/>
  <c r="DD4215" i="11"/>
  <c r="DC4215" i="11"/>
  <c r="DB4215" i="11"/>
  <c r="DE4214" i="11" a="1"/>
  <c r="DE4214" i="11" s="1"/>
  <c r="DD4214" i="11"/>
  <c r="DC4214" i="11"/>
  <c r="DB4214" i="11"/>
  <c r="DE4213" i="11" a="1"/>
  <c r="DE4213" i="11" s="1"/>
  <c r="DD4213" i="11"/>
  <c r="DC4213" i="11"/>
  <c r="DB4213" i="11"/>
  <c r="DE4212" i="11" a="1"/>
  <c r="DE4212" i="11" s="1"/>
  <c r="DD4212" i="11"/>
  <c r="DC4212" i="11"/>
  <c r="DB4212" i="11"/>
  <c r="DE4211" i="11" a="1"/>
  <c r="DE4211" i="11" s="1"/>
  <c r="DD4211" i="11"/>
  <c r="DC4211" i="11"/>
  <c r="DB4211" i="11"/>
  <c r="DE4210" i="11" a="1"/>
  <c r="DE4210" i="11" s="1"/>
  <c r="DD4210" i="11"/>
  <c r="DC4210" i="11"/>
  <c r="DB4210" i="11"/>
  <c r="DE4209" i="11" a="1"/>
  <c r="DE4209" i="11" s="1"/>
  <c r="DD4209" i="11"/>
  <c r="DC4209" i="11"/>
  <c r="DB4209" i="11"/>
  <c r="DE4208" i="11" a="1"/>
  <c r="DE4208" i="11" s="1"/>
  <c r="DD4208" i="11"/>
  <c r="DC4208" i="11"/>
  <c r="DB4208" i="11"/>
  <c r="DE4207" i="11" a="1"/>
  <c r="DE4207" i="11" s="1"/>
  <c r="DD4207" i="11"/>
  <c r="DC4207" i="11"/>
  <c r="DB4207" i="11"/>
  <c r="DE4206" i="11" a="1"/>
  <c r="DE4206" i="11" s="1"/>
  <c r="DD4206" i="11"/>
  <c r="DC4206" i="11"/>
  <c r="DB4206" i="11"/>
  <c r="DE4205" i="11" a="1"/>
  <c r="DE4205" i="11" s="1"/>
  <c r="DD4205" i="11"/>
  <c r="DC4205" i="11"/>
  <c r="DB4205" i="11"/>
  <c r="DE4204" i="11" a="1"/>
  <c r="DE4204" i="11" s="1"/>
  <c r="DD4204" i="11"/>
  <c r="DC4204" i="11"/>
  <c r="DB4204" i="11"/>
  <c r="DE4203" i="11" a="1"/>
  <c r="DE4203" i="11" s="1"/>
  <c r="DD4203" i="11"/>
  <c r="DC4203" i="11"/>
  <c r="DB4203" i="11"/>
  <c r="DE4202" i="11" a="1"/>
  <c r="DE4202" i="11" s="1"/>
  <c r="DD4202" i="11"/>
  <c r="DC4202" i="11"/>
  <c r="DB4202" i="11"/>
  <c r="DE4201" i="11" a="1"/>
  <c r="DE4201" i="11" s="1"/>
  <c r="DD4201" i="11"/>
  <c r="DC4201" i="11"/>
  <c r="DB4201" i="11"/>
  <c r="DE4200" i="11" a="1"/>
  <c r="DE4200" i="11" s="1"/>
  <c r="DD4200" i="11"/>
  <c r="DC4200" i="11"/>
  <c r="DB4200" i="11"/>
  <c r="DE4199" i="11" a="1"/>
  <c r="DE4199" i="11" s="1"/>
  <c r="DD4199" i="11"/>
  <c r="DC4199" i="11"/>
  <c r="DB4199" i="11"/>
  <c r="DE4198" i="11" a="1"/>
  <c r="DE4198" i="11" s="1"/>
  <c r="DD4198" i="11"/>
  <c r="DC4198" i="11"/>
  <c r="DB4198" i="11"/>
  <c r="DE4197" i="11"/>
  <c r="DE4197" i="11" a="1"/>
  <c r="DD4197" i="11"/>
  <c r="DC4197" i="11"/>
  <c r="DB4197" i="11"/>
  <c r="DE4196" i="11" a="1"/>
  <c r="DE4196" i="11" s="1"/>
  <c r="DD4196" i="11"/>
  <c r="DC4196" i="11"/>
  <c r="DB4196" i="11"/>
  <c r="DE4195" i="11" a="1"/>
  <c r="DE4195" i="11" s="1"/>
  <c r="DD4195" i="11"/>
  <c r="DC4195" i="11"/>
  <c r="DB4195" i="11"/>
  <c r="DE4194" i="11" a="1"/>
  <c r="DE4194" i="11" s="1"/>
  <c r="DD4194" i="11"/>
  <c r="DC4194" i="11"/>
  <c r="DB4194" i="11"/>
  <c r="DE4193" i="11" a="1"/>
  <c r="DE4193" i="11" s="1"/>
  <c r="DD4193" i="11"/>
  <c r="DC4193" i="11"/>
  <c r="DB4193" i="11"/>
  <c r="DE4192" i="11" a="1"/>
  <c r="DE4192" i="11" s="1"/>
  <c r="DD4192" i="11"/>
  <c r="DC4192" i="11"/>
  <c r="DB4192" i="11"/>
  <c r="DE4191" i="11" a="1"/>
  <c r="DE4191" i="11" s="1"/>
  <c r="DD4191" i="11"/>
  <c r="DC4191" i="11"/>
  <c r="DB4191" i="11"/>
  <c r="DE4190" i="11" a="1"/>
  <c r="DE4190" i="11" s="1"/>
  <c r="DD4190" i="11"/>
  <c r="DC4190" i="11"/>
  <c r="DB4190" i="11"/>
  <c r="DE4189" i="11" a="1"/>
  <c r="DE4189" i="11" s="1"/>
  <c r="DD4189" i="11"/>
  <c r="DC4189" i="11"/>
  <c r="DB4189" i="11"/>
  <c r="DE4188" i="11" a="1"/>
  <c r="DE4188" i="11" s="1"/>
  <c r="DD4188" i="11"/>
  <c r="DC4188" i="11"/>
  <c r="DB4188" i="11"/>
  <c r="DE4187" i="11" a="1"/>
  <c r="DE4187" i="11" s="1"/>
  <c r="DD4187" i="11"/>
  <c r="DC4187" i="11"/>
  <c r="DB4187" i="11"/>
  <c r="DE4186" i="11" a="1"/>
  <c r="DE4186" i="11" s="1"/>
  <c r="DD4186" i="11"/>
  <c r="DC4186" i="11"/>
  <c r="DB4186" i="11"/>
  <c r="DE4185" i="11" a="1"/>
  <c r="DE4185" i="11" s="1"/>
  <c r="DD4185" i="11"/>
  <c r="DC4185" i="11"/>
  <c r="DB4185" i="11"/>
  <c r="DE4184" i="11" a="1"/>
  <c r="DE4184" i="11" s="1"/>
  <c r="DD4184" i="11"/>
  <c r="DC4184" i="11"/>
  <c r="DB4184" i="11"/>
  <c r="DE4183" i="11" a="1"/>
  <c r="DE4183" i="11" s="1"/>
  <c r="DD4183" i="11"/>
  <c r="DC4183" i="11"/>
  <c r="DB4183" i="11"/>
  <c r="DE4182" i="11" a="1"/>
  <c r="DE4182" i="11" s="1"/>
  <c r="DD4182" i="11"/>
  <c r="DC4182" i="11"/>
  <c r="DB4182" i="11"/>
  <c r="DE4181" i="11" a="1"/>
  <c r="DE4181" i="11" s="1"/>
  <c r="DD4181" i="11"/>
  <c r="DC4181" i="11"/>
  <c r="DB4181" i="11"/>
  <c r="DE4180" i="11" a="1"/>
  <c r="DE4180" i="11" s="1"/>
  <c r="DD4180" i="11"/>
  <c r="DC4180" i="11"/>
  <c r="DB4180" i="11"/>
  <c r="DE4179" i="11" a="1"/>
  <c r="DE4179" i="11" s="1"/>
  <c r="DD4179" i="11"/>
  <c r="DC4179" i="11"/>
  <c r="DB4179" i="11"/>
  <c r="DE4178" i="11" a="1"/>
  <c r="DE4178" i="11" s="1"/>
  <c r="DD4178" i="11"/>
  <c r="DC4178" i="11"/>
  <c r="DB4178" i="11"/>
  <c r="DE4177" i="11" a="1"/>
  <c r="DE4177" i="11" s="1"/>
  <c r="DD4177" i="11"/>
  <c r="DC4177" i="11"/>
  <c r="DB4177" i="11"/>
  <c r="DE4176" i="11" a="1"/>
  <c r="DE4176" i="11" s="1"/>
  <c r="DD4176" i="11"/>
  <c r="DC4176" i="11"/>
  <c r="DB4176" i="11"/>
  <c r="DE4175" i="11" a="1"/>
  <c r="DE4175" i="11" s="1"/>
  <c r="DD4175" i="11"/>
  <c r="DC4175" i="11"/>
  <c r="DB4175" i="11"/>
  <c r="DE4174" i="11" a="1"/>
  <c r="DE4174" i="11" s="1"/>
  <c r="DD4174" i="11"/>
  <c r="DC4174" i="11"/>
  <c r="DB4174" i="11"/>
  <c r="DE4173" i="11" a="1"/>
  <c r="DE4173" i="11" s="1"/>
  <c r="DD4173" i="11"/>
  <c r="DC4173" i="11"/>
  <c r="DB4173" i="11"/>
  <c r="DE4172" i="11" a="1"/>
  <c r="DE4172" i="11" s="1"/>
  <c r="DD4172" i="11"/>
  <c r="DC4172" i="11"/>
  <c r="DB4172" i="11"/>
  <c r="DE4171" i="11" a="1"/>
  <c r="DE4171" i="11" s="1"/>
  <c r="DD4171" i="11"/>
  <c r="DC4171" i="11"/>
  <c r="DB4171" i="11"/>
  <c r="DE4170" i="11" a="1"/>
  <c r="DE4170" i="11" s="1"/>
  <c r="DD4170" i="11"/>
  <c r="DC4170" i="11"/>
  <c r="DB4170" i="11"/>
  <c r="DE4169" i="11" a="1"/>
  <c r="DE4169" i="11" s="1"/>
  <c r="DD4169" i="11"/>
  <c r="DC4169" i="11"/>
  <c r="DB4169" i="11"/>
  <c r="DE4168" i="11" a="1"/>
  <c r="DE4168" i="11" s="1"/>
  <c r="DD4168" i="11"/>
  <c r="DC4168" i="11"/>
  <c r="DB4168" i="11"/>
  <c r="DE4167" i="11" a="1"/>
  <c r="DE4167" i="11" s="1"/>
  <c r="DD4167" i="11"/>
  <c r="DC4167" i="11"/>
  <c r="DB4167" i="11"/>
  <c r="DE4166" i="11" a="1"/>
  <c r="DE4166" i="11" s="1"/>
  <c r="DD4166" i="11"/>
  <c r="DC4166" i="11"/>
  <c r="DB4166" i="11"/>
  <c r="DE4165" i="11" a="1"/>
  <c r="DE4165" i="11" s="1"/>
  <c r="DD4165" i="11"/>
  <c r="DC4165" i="11"/>
  <c r="DB4165" i="11"/>
  <c r="DE4164" i="11" a="1"/>
  <c r="DE4164" i="11" s="1"/>
  <c r="DD4164" i="11"/>
  <c r="DC4164" i="11"/>
  <c r="DB4164" i="11"/>
  <c r="DE4163" i="11" a="1"/>
  <c r="DE4163" i="11" s="1"/>
  <c r="DD4163" i="11"/>
  <c r="DC4163" i="11"/>
  <c r="DB4163" i="11"/>
  <c r="DE4162" i="11" a="1"/>
  <c r="DE4162" i="11" s="1"/>
  <c r="DD4162" i="11"/>
  <c r="DC4162" i="11"/>
  <c r="DB4162" i="11"/>
  <c r="DE4161" i="11" a="1"/>
  <c r="DE4161" i="11" s="1"/>
  <c r="DD4161" i="11"/>
  <c r="DC4161" i="11"/>
  <c r="DB4161" i="11"/>
  <c r="DE4160" i="11" a="1"/>
  <c r="DE4160" i="11" s="1"/>
  <c r="DD4160" i="11"/>
  <c r="DC4160" i="11"/>
  <c r="DB4160" i="11"/>
  <c r="DE4159" i="11" a="1"/>
  <c r="DE4159" i="11" s="1"/>
  <c r="DD4159" i="11"/>
  <c r="DC4159" i="11"/>
  <c r="DB4159" i="11"/>
  <c r="DE4158" i="11" a="1"/>
  <c r="DE4158" i="11" s="1"/>
  <c r="DD4158" i="11"/>
  <c r="DC4158" i="11"/>
  <c r="DB4158" i="11"/>
  <c r="DE4157" i="11" a="1"/>
  <c r="DE4157" i="11" s="1"/>
  <c r="DD4157" i="11"/>
  <c r="DC4157" i="11"/>
  <c r="DB4157" i="11"/>
  <c r="DE4156" i="11" a="1"/>
  <c r="DE4156" i="11" s="1"/>
  <c r="DD4156" i="11"/>
  <c r="DC4156" i="11"/>
  <c r="DB4156" i="11"/>
  <c r="DE4155" i="11" a="1"/>
  <c r="DE4155" i="11" s="1"/>
  <c r="DD4155" i="11"/>
  <c r="DC4155" i="11"/>
  <c r="DB4155" i="11"/>
  <c r="DE4154" i="11"/>
  <c r="DE4154" i="11" a="1"/>
  <c r="DD4154" i="11"/>
  <c r="DC4154" i="11"/>
  <c r="DB4154" i="11"/>
  <c r="DE4153" i="11" a="1"/>
  <c r="DE4153" i="11" s="1"/>
  <c r="DD4153" i="11"/>
  <c r="DC4153" i="11"/>
  <c r="DB4153" i="11"/>
  <c r="DE4152" i="11" a="1"/>
  <c r="DE4152" i="11" s="1"/>
  <c r="DD4152" i="11"/>
  <c r="DC4152" i="11"/>
  <c r="DB4152" i="11"/>
  <c r="DE4151" i="11" a="1"/>
  <c r="DE4151" i="11" s="1"/>
  <c r="DD4151" i="11"/>
  <c r="DC4151" i="11"/>
  <c r="DB4151" i="11"/>
  <c r="DE4150" i="11" a="1"/>
  <c r="DE4150" i="11" s="1"/>
  <c r="DD4150" i="11"/>
  <c r="DC4150" i="11"/>
  <c r="DB4150" i="11"/>
  <c r="DE4149" i="11" a="1"/>
  <c r="DE4149" i="11" s="1"/>
  <c r="DD4149" i="11"/>
  <c r="DC4149" i="11"/>
  <c r="DB4149" i="11"/>
  <c r="DE4148" i="11" a="1"/>
  <c r="DE4148" i="11" s="1"/>
  <c r="DD4148" i="11"/>
  <c r="DC4148" i="11"/>
  <c r="DB4148" i="11"/>
  <c r="DE4147" i="11" a="1"/>
  <c r="DE4147" i="11" s="1"/>
  <c r="DD4147" i="11"/>
  <c r="DC4147" i="11"/>
  <c r="DB4147" i="11"/>
  <c r="DE4146" i="11" a="1"/>
  <c r="DE4146" i="11" s="1"/>
  <c r="DD4146" i="11"/>
  <c r="DC4146" i="11"/>
  <c r="DB4146" i="11"/>
  <c r="DE4145" i="11" a="1"/>
  <c r="DE4145" i="11" s="1"/>
  <c r="DD4145" i="11"/>
  <c r="DC4145" i="11"/>
  <c r="DB4145" i="11"/>
  <c r="DE4144" i="11" a="1"/>
  <c r="DE4144" i="11" s="1"/>
  <c r="DD4144" i="11"/>
  <c r="DC4144" i="11"/>
  <c r="DB4144" i="11"/>
  <c r="DE4143" i="11" a="1"/>
  <c r="DE4143" i="11" s="1"/>
  <c r="DD4143" i="11"/>
  <c r="DC4143" i="11"/>
  <c r="DB4143" i="11"/>
  <c r="DE4142" i="11" a="1"/>
  <c r="DE4142" i="11" s="1"/>
  <c r="DD4142" i="11"/>
  <c r="DC4142" i="11"/>
  <c r="DB4142" i="11"/>
  <c r="DE4141" i="11" a="1"/>
  <c r="DE4141" i="11" s="1"/>
  <c r="DD4141" i="11"/>
  <c r="DC4141" i="11"/>
  <c r="DB4141" i="11"/>
  <c r="DE4140" i="11" a="1"/>
  <c r="DE4140" i="11" s="1"/>
  <c r="DD4140" i="11"/>
  <c r="DC4140" i="11"/>
  <c r="DB4140" i="11"/>
  <c r="DE4139" i="11" a="1"/>
  <c r="DE4139" i="11" s="1"/>
  <c r="DD4139" i="11"/>
  <c r="DC4139" i="11"/>
  <c r="DB4139" i="11"/>
  <c r="DE4138" i="11" a="1"/>
  <c r="DE4138" i="11" s="1"/>
  <c r="DD4138" i="11"/>
  <c r="DC4138" i="11"/>
  <c r="DB4138" i="11"/>
  <c r="DE4137" i="11" a="1"/>
  <c r="DE4137" i="11" s="1"/>
  <c r="DD4137" i="11"/>
  <c r="DC4137" i="11"/>
  <c r="DB4137" i="11"/>
  <c r="DE4136" i="11" a="1"/>
  <c r="DE4136" i="11" s="1"/>
  <c r="DD4136" i="11"/>
  <c r="DC4136" i="11"/>
  <c r="DB4136" i="11"/>
  <c r="DE4135" i="11" a="1"/>
  <c r="DE4135" i="11" s="1"/>
  <c r="DD4135" i="11"/>
  <c r="DC4135" i="11"/>
  <c r="DB4135" i="11"/>
  <c r="DE4134" i="11" a="1"/>
  <c r="DE4134" i="11" s="1"/>
  <c r="DD4134" i="11"/>
  <c r="DC4134" i="11"/>
  <c r="DB4134" i="11"/>
  <c r="DE4133" i="11" a="1"/>
  <c r="DE4133" i="11" s="1"/>
  <c r="DD4133" i="11"/>
  <c r="DC4133" i="11"/>
  <c r="DB4133" i="11"/>
  <c r="DE4132" i="11" a="1"/>
  <c r="DE4132" i="11" s="1"/>
  <c r="DD4132" i="11"/>
  <c r="DC4132" i="11"/>
  <c r="DB4132" i="11"/>
  <c r="DE4131" i="11" a="1"/>
  <c r="DE4131" i="11" s="1"/>
  <c r="DD4131" i="11"/>
  <c r="DC4131" i="11"/>
  <c r="DB4131" i="11"/>
  <c r="DE4130" i="11" a="1"/>
  <c r="DE4130" i="11" s="1"/>
  <c r="DD4130" i="11"/>
  <c r="DC4130" i="11"/>
  <c r="DB4130" i="11"/>
  <c r="DE4129" i="11" a="1"/>
  <c r="DE4129" i="11" s="1"/>
  <c r="DD4129" i="11"/>
  <c r="DC4129" i="11"/>
  <c r="DB4129" i="11"/>
  <c r="DE4128" i="11" a="1"/>
  <c r="DE4128" i="11" s="1"/>
  <c r="DD4128" i="11"/>
  <c r="DC4128" i="11"/>
  <c r="DB4128" i="11"/>
  <c r="DE4127" i="11" a="1"/>
  <c r="DE4127" i="11" s="1"/>
  <c r="DD4127" i="11"/>
  <c r="DC4127" i="11"/>
  <c r="DB4127" i="11"/>
  <c r="DE4126" i="11" a="1"/>
  <c r="DE4126" i="11" s="1"/>
  <c r="DD4126" i="11"/>
  <c r="DC4126" i="11"/>
  <c r="DB4126" i="11"/>
  <c r="DE4125" i="11" a="1"/>
  <c r="DE4125" i="11" s="1"/>
  <c r="DD4125" i="11"/>
  <c r="DC4125" i="11"/>
  <c r="DB4125" i="11"/>
  <c r="DE4124" i="11" a="1"/>
  <c r="DE4124" i="11" s="1"/>
  <c r="DD4124" i="11"/>
  <c r="DC4124" i="11"/>
  <c r="DB4124" i="11"/>
  <c r="DE4123" i="11" a="1"/>
  <c r="DE4123" i="11" s="1"/>
  <c r="DD4123" i="11"/>
  <c r="DC4123" i="11"/>
  <c r="DB4123" i="11"/>
  <c r="DE4122" i="11"/>
  <c r="DE4122" i="11" a="1"/>
  <c r="DD4122" i="11"/>
  <c r="DC4122" i="11"/>
  <c r="DB4122" i="11"/>
  <c r="DE4121" i="11" a="1"/>
  <c r="DE4121" i="11" s="1"/>
  <c r="DD4121" i="11"/>
  <c r="DC4121" i="11"/>
  <c r="DB4121" i="11"/>
  <c r="DE4120" i="11" a="1"/>
  <c r="DE4120" i="11" s="1"/>
  <c r="DD4120" i="11"/>
  <c r="DC4120" i="11"/>
  <c r="DB4120" i="11"/>
  <c r="DE4119" i="11" a="1"/>
  <c r="DE4119" i="11" s="1"/>
  <c r="DD4119" i="11"/>
  <c r="DC4119" i="11"/>
  <c r="DB4119" i="11"/>
  <c r="DE4118" i="11" a="1"/>
  <c r="DE4118" i="11" s="1"/>
  <c r="DD4118" i="11"/>
  <c r="DC4118" i="11"/>
  <c r="DB4118" i="11"/>
  <c r="DE4117" i="11" a="1"/>
  <c r="DE4117" i="11" s="1"/>
  <c r="DD4117" i="11"/>
  <c r="DC4117" i="11"/>
  <c r="DB4117" i="11"/>
  <c r="DE4116" i="11" a="1"/>
  <c r="DE4116" i="11" s="1"/>
  <c r="DD4116" i="11"/>
  <c r="DC4116" i="11"/>
  <c r="DB4116" i="11"/>
  <c r="DE4115" i="11" a="1"/>
  <c r="DE4115" i="11" s="1"/>
  <c r="DD4115" i="11"/>
  <c r="DC4115" i="11"/>
  <c r="DB4115" i="11"/>
  <c r="DE4114" i="11" a="1"/>
  <c r="DE4114" i="11" s="1"/>
  <c r="DD4114" i="11"/>
  <c r="DC4114" i="11"/>
  <c r="DB4114" i="11"/>
  <c r="DE4113" i="11" a="1"/>
  <c r="DE4113" i="11" s="1"/>
  <c r="DD4113" i="11"/>
  <c r="DC4113" i="11"/>
  <c r="DB4113" i="11"/>
  <c r="DE4112" i="11" a="1"/>
  <c r="DE4112" i="11" s="1"/>
  <c r="DD4112" i="11"/>
  <c r="DC4112" i="11"/>
  <c r="DB4112" i="11"/>
  <c r="DE4111" i="11" a="1"/>
  <c r="DE4111" i="11" s="1"/>
  <c r="DD4111" i="11"/>
  <c r="DC4111" i="11"/>
  <c r="DB4111" i="11"/>
  <c r="DE4110" i="11" a="1"/>
  <c r="DE4110" i="11" s="1"/>
  <c r="DD4110" i="11"/>
  <c r="DC4110" i="11"/>
  <c r="DB4110" i="11"/>
  <c r="DE4109" i="11" a="1"/>
  <c r="DE4109" i="11" s="1"/>
  <c r="DD4109" i="11"/>
  <c r="DC4109" i="11"/>
  <c r="DB4109" i="11"/>
  <c r="DE4108" i="11" a="1"/>
  <c r="DE4108" i="11" s="1"/>
  <c r="DD4108" i="11"/>
  <c r="DC4108" i="11"/>
  <c r="DB4108" i="11"/>
  <c r="DE4107" i="11" a="1"/>
  <c r="DE4107" i="11" s="1"/>
  <c r="DD4107" i="11"/>
  <c r="DC4107" i="11"/>
  <c r="DB4107" i="11"/>
  <c r="DE4106" i="11" a="1"/>
  <c r="DE4106" i="11" s="1"/>
  <c r="DD4106" i="11"/>
  <c r="DC4106" i="11"/>
  <c r="DB4106" i="11"/>
  <c r="DE4105" i="11" a="1"/>
  <c r="DE4105" i="11" s="1"/>
  <c r="DD4105" i="11"/>
  <c r="DC4105" i="11"/>
  <c r="DB4105" i="11"/>
  <c r="DE4104" i="11" a="1"/>
  <c r="DE4104" i="11" s="1"/>
  <c r="DD4104" i="11"/>
  <c r="DC4104" i="11"/>
  <c r="DB4104" i="11"/>
  <c r="DE4103" i="11" a="1"/>
  <c r="DE4103" i="11" s="1"/>
  <c r="DD4103" i="11"/>
  <c r="DC4103" i="11"/>
  <c r="DB4103" i="11"/>
  <c r="DE4102" i="11" a="1"/>
  <c r="DE4102" i="11" s="1"/>
  <c r="DD4102" i="11"/>
  <c r="DC4102" i="11"/>
  <c r="DB4102" i="11"/>
  <c r="DE4101" i="11"/>
  <c r="DE4101" i="11" a="1"/>
  <c r="DD4101" i="11"/>
  <c r="DC4101" i="11"/>
  <c r="DB4101" i="11"/>
  <c r="DE4100" i="11" a="1"/>
  <c r="DE4100" i="11" s="1"/>
  <c r="DD4100" i="11"/>
  <c r="DC4100" i="11"/>
  <c r="DB4100" i="11"/>
  <c r="DE4099" i="11" a="1"/>
  <c r="DE4099" i="11" s="1"/>
  <c r="DD4099" i="11"/>
  <c r="DC4099" i="11"/>
  <c r="DB4099" i="11"/>
  <c r="DE4098" i="11" a="1"/>
  <c r="DE4098" i="11" s="1"/>
  <c r="DD4098" i="11"/>
  <c r="DC4098" i="11"/>
  <c r="DB4098" i="11"/>
  <c r="DE4097" i="11" a="1"/>
  <c r="DE4097" i="11" s="1"/>
  <c r="DD4097" i="11"/>
  <c r="DC4097" i="11"/>
  <c r="DB4097" i="11"/>
  <c r="DE4096" i="11" a="1"/>
  <c r="DE4096" i="11" s="1"/>
  <c r="DD4096" i="11"/>
  <c r="DC4096" i="11"/>
  <c r="DB4096" i="11"/>
  <c r="DE4095" i="11" a="1"/>
  <c r="DE4095" i="11" s="1"/>
  <c r="DD4095" i="11"/>
  <c r="DC4095" i="11"/>
  <c r="DB4095" i="11"/>
  <c r="DE4094" i="11" a="1"/>
  <c r="DE4094" i="11" s="1"/>
  <c r="DD4094" i="11"/>
  <c r="DC4094" i="11"/>
  <c r="DB4094" i="11"/>
  <c r="DE4093" i="11" a="1"/>
  <c r="DE4093" i="11" s="1"/>
  <c r="DD4093" i="11"/>
  <c r="DC4093" i="11"/>
  <c r="DB4093" i="11"/>
  <c r="DE4092" i="11" a="1"/>
  <c r="DE4092" i="11" s="1"/>
  <c r="DD4092" i="11"/>
  <c r="DC4092" i="11"/>
  <c r="DB4092" i="11"/>
  <c r="DE4091" i="11" a="1"/>
  <c r="DE4091" i="11" s="1"/>
  <c r="DD4091" i="11"/>
  <c r="DC4091" i="11"/>
  <c r="DB4091" i="11"/>
  <c r="DE4090" i="11" a="1"/>
  <c r="DE4090" i="11" s="1"/>
  <c r="DD4090" i="11"/>
  <c r="DC4090" i="11"/>
  <c r="DB4090" i="11"/>
  <c r="DE4089" i="11" a="1"/>
  <c r="DE4089" i="11" s="1"/>
  <c r="DD4089" i="11"/>
  <c r="DC4089" i="11"/>
  <c r="DB4089" i="11"/>
  <c r="DE4088" i="11" a="1"/>
  <c r="DE4088" i="11" s="1"/>
  <c r="DD4088" i="11"/>
  <c r="DC4088" i="11"/>
  <c r="DB4088" i="11"/>
  <c r="DE4087" i="11" a="1"/>
  <c r="DE4087" i="11" s="1"/>
  <c r="DD4087" i="11"/>
  <c r="DC4087" i="11"/>
  <c r="DB4087" i="11"/>
  <c r="DE4086" i="11" a="1"/>
  <c r="DE4086" i="11" s="1"/>
  <c r="DD4086" i="11"/>
  <c r="DC4086" i="11"/>
  <c r="DB4086" i="11"/>
  <c r="DE4085" i="11" a="1"/>
  <c r="DE4085" i="11" s="1"/>
  <c r="DD4085" i="11"/>
  <c r="DC4085" i="11"/>
  <c r="DB4085" i="11"/>
  <c r="DE4084" i="11" a="1"/>
  <c r="DE4084" i="11" s="1"/>
  <c r="DD4084" i="11"/>
  <c r="DC4084" i="11"/>
  <c r="DB4084" i="11"/>
  <c r="DE4083" i="11" a="1"/>
  <c r="DE4083" i="11" s="1"/>
  <c r="DD4083" i="11"/>
  <c r="DC4083" i="11"/>
  <c r="DB4083" i="11"/>
  <c r="DE4082" i="11" a="1"/>
  <c r="DE4082" i="11" s="1"/>
  <c r="DD4082" i="11"/>
  <c r="DC4082" i="11"/>
  <c r="DB4082" i="11"/>
  <c r="DE4081" i="11" a="1"/>
  <c r="DE4081" i="11" s="1"/>
  <c r="DD4081" i="11"/>
  <c r="DC4081" i="11"/>
  <c r="DB4081" i="11"/>
  <c r="DE4080" i="11" a="1"/>
  <c r="DE4080" i="11" s="1"/>
  <c r="DD4080" i="11"/>
  <c r="DC4080" i="11"/>
  <c r="DB4080" i="11"/>
  <c r="DE4079" i="11" a="1"/>
  <c r="DE4079" i="11" s="1"/>
  <c r="DD4079" i="11"/>
  <c r="DC4079" i="11"/>
  <c r="DB4079" i="11"/>
  <c r="DE4078" i="11" a="1"/>
  <c r="DE4078" i="11" s="1"/>
  <c r="DD4078" i="11"/>
  <c r="DC4078" i="11"/>
  <c r="DB4078" i="11"/>
  <c r="DE4077" i="11" a="1"/>
  <c r="DE4077" i="11" s="1"/>
  <c r="DD4077" i="11"/>
  <c r="DC4077" i="11"/>
  <c r="DB4077" i="11"/>
  <c r="DE4076" i="11" a="1"/>
  <c r="DE4076" i="11" s="1"/>
  <c r="DD4076" i="11"/>
  <c r="DC4076" i="11"/>
  <c r="DB4076" i="11"/>
  <c r="DE4075" i="11" a="1"/>
  <c r="DE4075" i="11" s="1"/>
  <c r="DD4075" i="11"/>
  <c r="DC4075" i="11"/>
  <c r="DB4075" i="11"/>
  <c r="DE4074" i="11" a="1"/>
  <c r="DE4074" i="11" s="1"/>
  <c r="DD4074" i="11"/>
  <c r="DC4074" i="11"/>
  <c r="DB4074" i="11"/>
  <c r="DE4073" i="11" a="1"/>
  <c r="DE4073" i="11" s="1"/>
  <c r="DD4073" i="11"/>
  <c r="DC4073" i="11"/>
  <c r="DB4073" i="11"/>
  <c r="DE4072" i="11" a="1"/>
  <c r="DE4072" i="11" s="1"/>
  <c r="DD4072" i="11"/>
  <c r="DC4072" i="11"/>
  <c r="DB4072" i="11"/>
  <c r="DE4071" i="11"/>
  <c r="DE4071" i="11" a="1"/>
  <c r="DD4071" i="11"/>
  <c r="DC4071" i="11"/>
  <c r="DB4071" i="11"/>
  <c r="DE4070" i="11" a="1"/>
  <c r="DE4070" i="11" s="1"/>
  <c r="DD4070" i="11"/>
  <c r="DC4070" i="11"/>
  <c r="DB4070" i="11"/>
  <c r="DE4069" i="11" a="1"/>
  <c r="DE4069" i="11" s="1"/>
  <c r="DD4069" i="11"/>
  <c r="DC4069" i="11"/>
  <c r="DB4069" i="11"/>
  <c r="DE4068" i="11" a="1"/>
  <c r="DE4068" i="11" s="1"/>
  <c r="DD4068" i="11"/>
  <c r="DC4068" i="11"/>
  <c r="DB4068" i="11"/>
  <c r="DE4067" i="11" a="1"/>
  <c r="DE4067" i="11" s="1"/>
  <c r="DD4067" i="11"/>
  <c r="DC4067" i="11"/>
  <c r="DB4067" i="11"/>
  <c r="DE4066" i="11" a="1"/>
  <c r="DE4066" i="11" s="1"/>
  <c r="DD4066" i="11"/>
  <c r="DC4066" i="11"/>
  <c r="DB4066" i="11"/>
  <c r="DE4065" i="11" a="1"/>
  <c r="DE4065" i="11" s="1"/>
  <c r="DD4065" i="11"/>
  <c r="DC4065" i="11"/>
  <c r="DB4065" i="11"/>
  <c r="DE4064" i="11" a="1"/>
  <c r="DE4064" i="11" s="1"/>
  <c r="DD4064" i="11"/>
  <c r="DC4064" i="11"/>
  <c r="DB4064" i="11"/>
  <c r="DE4063" i="11" a="1"/>
  <c r="DE4063" i="11" s="1"/>
  <c r="DD4063" i="11"/>
  <c r="DC4063" i="11"/>
  <c r="DB4063" i="11"/>
  <c r="DE4062" i="11" a="1"/>
  <c r="DE4062" i="11" s="1"/>
  <c r="DD4062" i="11"/>
  <c r="DC4062" i="11"/>
  <c r="DB4062" i="11"/>
  <c r="DE4061" i="11" a="1"/>
  <c r="DE4061" i="11" s="1"/>
  <c r="DD4061" i="11"/>
  <c r="DC4061" i="11"/>
  <c r="DB4061" i="11"/>
  <c r="DE4060" i="11" a="1"/>
  <c r="DE4060" i="11" s="1"/>
  <c r="DD4060" i="11"/>
  <c r="DC4060" i="11"/>
  <c r="DB4060" i="11"/>
  <c r="DE4059" i="11" a="1"/>
  <c r="DE4059" i="11" s="1"/>
  <c r="DD4059" i="11"/>
  <c r="DC4059" i="11"/>
  <c r="DB4059" i="11"/>
  <c r="DE4058" i="11"/>
  <c r="DE4058" i="11" a="1"/>
  <c r="DD4058" i="11"/>
  <c r="DC4058" i="11"/>
  <c r="DB4058" i="11"/>
  <c r="DE4057" i="11" a="1"/>
  <c r="DE4057" i="11" s="1"/>
  <c r="DD4057" i="11"/>
  <c r="DC4057" i="11"/>
  <c r="DB4057" i="11"/>
  <c r="DE4056" i="11" a="1"/>
  <c r="DE4056" i="11" s="1"/>
  <c r="DD4056" i="11"/>
  <c r="DC4056" i="11"/>
  <c r="DB4056" i="11"/>
  <c r="DE4055" i="11" a="1"/>
  <c r="DE4055" i="11" s="1"/>
  <c r="DD4055" i="11"/>
  <c r="DC4055" i="11"/>
  <c r="DB4055" i="11"/>
  <c r="DE4054" i="11" a="1"/>
  <c r="DE4054" i="11" s="1"/>
  <c r="DD4054" i="11"/>
  <c r="DC4054" i="11"/>
  <c r="DB4054" i="11"/>
  <c r="DE4053" i="11" a="1"/>
  <c r="DE4053" i="11" s="1"/>
  <c r="DD4053" i="11"/>
  <c r="DC4053" i="11"/>
  <c r="DB4053" i="11"/>
  <c r="DE4052" i="11" a="1"/>
  <c r="DE4052" i="11" s="1"/>
  <c r="DD4052" i="11"/>
  <c r="DC4052" i="11"/>
  <c r="DB4052" i="11"/>
  <c r="DE4051" i="11" a="1"/>
  <c r="DE4051" i="11" s="1"/>
  <c r="DD4051" i="11"/>
  <c r="DC4051" i="11"/>
  <c r="DB4051" i="11"/>
  <c r="DE4050" i="11" a="1"/>
  <c r="DE4050" i="11" s="1"/>
  <c r="DD4050" i="11"/>
  <c r="DC4050" i="11"/>
  <c r="DB4050" i="11"/>
  <c r="DE4049" i="11" a="1"/>
  <c r="DE4049" i="11" s="1"/>
  <c r="DD4049" i="11"/>
  <c r="DC4049" i="11"/>
  <c r="DB4049" i="11"/>
  <c r="DE4048" i="11" a="1"/>
  <c r="DE4048" i="11" s="1"/>
  <c r="DD4048" i="11"/>
  <c r="DC4048" i="11"/>
  <c r="DB4048" i="11"/>
  <c r="DE4047" i="11" a="1"/>
  <c r="DE4047" i="11" s="1"/>
  <c r="DD4047" i="11"/>
  <c r="DC4047" i="11"/>
  <c r="DB4047" i="11"/>
  <c r="DE4046" i="11" a="1"/>
  <c r="DE4046" i="11" s="1"/>
  <c r="DD4046" i="11"/>
  <c r="DC4046" i="11"/>
  <c r="DB4046" i="11"/>
  <c r="DE4045" i="11" a="1"/>
  <c r="DE4045" i="11" s="1"/>
  <c r="DD4045" i="11"/>
  <c r="DC4045" i="11"/>
  <c r="DB4045" i="11"/>
  <c r="DE4044" i="11" a="1"/>
  <c r="DE4044" i="11" s="1"/>
  <c r="DD4044" i="11"/>
  <c r="DC4044" i="11"/>
  <c r="DB4044" i="11"/>
  <c r="DE4043" i="11" a="1"/>
  <c r="DE4043" i="11" s="1"/>
  <c r="DD4043" i="11"/>
  <c r="DC4043" i="11"/>
  <c r="DB4043" i="11"/>
  <c r="DE4042" i="11" a="1"/>
  <c r="DE4042" i="11" s="1"/>
  <c r="DD4042" i="11"/>
  <c r="DC4042" i="11"/>
  <c r="DB4042" i="11"/>
  <c r="DE4041" i="11" a="1"/>
  <c r="DE4041" i="11" s="1"/>
  <c r="DD4041" i="11"/>
  <c r="DC4041" i="11"/>
  <c r="DB4041" i="11"/>
  <c r="DE4040" i="11" a="1"/>
  <c r="DE4040" i="11" s="1"/>
  <c r="DD4040" i="11"/>
  <c r="DC4040" i="11"/>
  <c r="DB4040" i="11"/>
  <c r="DE4039" i="11" a="1"/>
  <c r="DE4039" i="11" s="1"/>
  <c r="DD4039" i="11"/>
  <c r="DC4039" i="11"/>
  <c r="DB4039" i="11"/>
  <c r="DE4038" i="11" a="1"/>
  <c r="DE4038" i="11" s="1"/>
  <c r="DD4038" i="11"/>
  <c r="DC4038" i="11"/>
  <c r="DB4038" i="11"/>
  <c r="DE4037" i="11" a="1"/>
  <c r="DE4037" i="11" s="1"/>
  <c r="DD4037" i="11"/>
  <c r="DC4037" i="11"/>
  <c r="DB4037" i="11"/>
  <c r="DE4036" i="11" a="1"/>
  <c r="DE4036" i="11" s="1"/>
  <c r="DD4036" i="11"/>
  <c r="DC4036" i="11"/>
  <c r="DB4036" i="11"/>
  <c r="DE4035" i="11" a="1"/>
  <c r="DE4035" i="11" s="1"/>
  <c r="DD4035" i="11"/>
  <c r="DC4035" i="11"/>
  <c r="DB4035" i="11"/>
  <c r="DE4034" i="11" a="1"/>
  <c r="DE4034" i="11" s="1"/>
  <c r="DD4034" i="11"/>
  <c r="DC4034" i="11"/>
  <c r="DB4034" i="11"/>
  <c r="DE4033" i="11" a="1"/>
  <c r="DE4033" i="11" s="1"/>
  <c r="DD4033" i="11"/>
  <c r="DC4033" i="11"/>
  <c r="DB4033" i="11"/>
  <c r="DE4032" i="11" a="1"/>
  <c r="DE4032" i="11" s="1"/>
  <c r="DD4032" i="11"/>
  <c r="DC4032" i="11"/>
  <c r="DB4032" i="11"/>
  <c r="DE4031" i="11" a="1"/>
  <c r="DE4031" i="11" s="1"/>
  <c r="DD4031" i="11"/>
  <c r="DC4031" i="11"/>
  <c r="DB4031" i="11"/>
  <c r="DE4030" i="11" a="1"/>
  <c r="DE4030" i="11" s="1"/>
  <c r="DD4030" i="11"/>
  <c r="DC4030" i="11"/>
  <c r="DB4030" i="11"/>
  <c r="DE4029" i="11" a="1"/>
  <c r="DE4029" i="11" s="1"/>
  <c r="DD4029" i="11"/>
  <c r="DC4029" i="11"/>
  <c r="DB4029" i="11"/>
  <c r="DE4028" i="11" a="1"/>
  <c r="DE4028" i="11" s="1"/>
  <c r="DD4028" i="11"/>
  <c r="DC4028" i="11"/>
  <c r="DB4028" i="11"/>
  <c r="DE4027" i="11" a="1"/>
  <c r="DE4027" i="11" s="1"/>
  <c r="DD4027" i="11"/>
  <c r="DC4027" i="11"/>
  <c r="DB4027" i="11"/>
  <c r="DE4026" i="11" a="1"/>
  <c r="DE4026" i="11" s="1"/>
  <c r="DD4026" i="11"/>
  <c r="DC4026" i="11"/>
  <c r="DB4026" i="11"/>
  <c r="DE4025" i="11" a="1"/>
  <c r="DE4025" i="11" s="1"/>
  <c r="DD4025" i="11"/>
  <c r="DC4025" i="11"/>
  <c r="DB4025" i="11"/>
  <c r="DE4024" i="11" a="1"/>
  <c r="DE4024" i="11" s="1"/>
  <c r="DD4024" i="11"/>
  <c r="DC4024" i="11"/>
  <c r="DB4024" i="11"/>
  <c r="DE4023" i="11"/>
  <c r="DE4023" i="11" a="1"/>
  <c r="DD4023" i="11"/>
  <c r="DC4023" i="11"/>
  <c r="DB4023" i="11"/>
  <c r="DE4022" i="11" a="1"/>
  <c r="DE4022" i="11" s="1"/>
  <c r="DD4022" i="11"/>
  <c r="DC4022" i="11"/>
  <c r="DB4022" i="11"/>
  <c r="DE4021" i="11" a="1"/>
  <c r="DE4021" i="11" s="1"/>
  <c r="DD4021" i="11"/>
  <c r="DC4021" i="11"/>
  <c r="DB4021" i="11"/>
  <c r="DE4020" i="11" a="1"/>
  <c r="DE4020" i="11" s="1"/>
  <c r="DD4020" i="11"/>
  <c r="DC4020" i="11"/>
  <c r="DB4020" i="11"/>
  <c r="DE4019" i="11" a="1"/>
  <c r="DE4019" i="11" s="1"/>
  <c r="DD4019" i="11"/>
  <c r="DC4019" i="11"/>
  <c r="DB4019" i="11"/>
  <c r="DE4018" i="11" a="1"/>
  <c r="DE4018" i="11" s="1"/>
  <c r="DD4018" i="11"/>
  <c r="DC4018" i="11"/>
  <c r="DB4018" i="11"/>
  <c r="DE4017" i="11" a="1"/>
  <c r="DE4017" i="11" s="1"/>
  <c r="DD4017" i="11"/>
  <c r="DC4017" i="11"/>
  <c r="DB4017" i="11"/>
  <c r="DE4016" i="11" a="1"/>
  <c r="DE4016" i="11" s="1"/>
  <c r="DD4016" i="11"/>
  <c r="DC4016" i="11"/>
  <c r="DB4016" i="11"/>
  <c r="DE4015" i="11" a="1"/>
  <c r="DE4015" i="11" s="1"/>
  <c r="DD4015" i="11"/>
  <c r="DC4015" i="11"/>
  <c r="DB4015" i="11"/>
  <c r="DE4014" i="11" a="1"/>
  <c r="DE4014" i="11" s="1"/>
  <c r="DD4014" i="11"/>
  <c r="DC4014" i="11"/>
  <c r="DB4014" i="11"/>
  <c r="DE4013" i="11" a="1"/>
  <c r="DE4013" i="11" s="1"/>
  <c r="DD4013" i="11"/>
  <c r="DC4013" i="11"/>
  <c r="DB4013" i="11"/>
  <c r="DE4012" i="11" a="1"/>
  <c r="DE4012" i="11" s="1"/>
  <c r="DD4012" i="11"/>
  <c r="DC4012" i="11"/>
  <c r="DB4012" i="11"/>
  <c r="DE4011" i="11" a="1"/>
  <c r="DE4011" i="11" s="1"/>
  <c r="DD4011" i="11"/>
  <c r="DC4011" i="11"/>
  <c r="DB4011" i="11"/>
  <c r="DE4010" i="11" a="1"/>
  <c r="DE4010" i="11" s="1"/>
  <c r="DD4010" i="11"/>
  <c r="DC4010" i="11"/>
  <c r="DB4010" i="11"/>
  <c r="DE4009" i="11" a="1"/>
  <c r="DE4009" i="11" s="1"/>
  <c r="DD4009" i="11"/>
  <c r="DC4009" i="11"/>
  <c r="DB4009" i="11"/>
  <c r="DE4008" i="11" a="1"/>
  <c r="DE4008" i="11" s="1"/>
  <c r="DD4008" i="11"/>
  <c r="DC4008" i="11"/>
  <c r="DB4008" i="11"/>
  <c r="DE4007" i="11" a="1"/>
  <c r="DE4007" i="11" s="1"/>
  <c r="DD4007" i="11"/>
  <c r="DC4007" i="11"/>
  <c r="DB4007" i="11"/>
  <c r="DE4006" i="11" a="1"/>
  <c r="DE4006" i="11" s="1"/>
  <c r="DD4006" i="11"/>
  <c r="DC4006" i="11"/>
  <c r="DB4006" i="11"/>
  <c r="DE4005" i="11" a="1"/>
  <c r="DE4005" i="11" s="1"/>
  <c r="DD4005" i="11"/>
  <c r="DC4005" i="11"/>
  <c r="DB4005" i="11"/>
  <c r="DE4004" i="11" a="1"/>
  <c r="DE4004" i="11" s="1"/>
  <c r="DD4004" i="11"/>
  <c r="DC4004" i="11"/>
  <c r="DB4004" i="11"/>
  <c r="DE4003" i="11" a="1"/>
  <c r="DE4003" i="11" s="1"/>
  <c r="DD4003" i="11"/>
  <c r="DC4003" i="11"/>
  <c r="DB4003" i="11"/>
  <c r="DE4002" i="11" a="1"/>
  <c r="DE4002" i="11" s="1"/>
  <c r="DD4002" i="11"/>
  <c r="DC4002" i="11"/>
  <c r="DB4002" i="11"/>
  <c r="DE4001" i="11" a="1"/>
  <c r="DE4001" i="11" s="1"/>
  <c r="DD4001" i="11"/>
  <c r="DC4001" i="11"/>
  <c r="DB4001" i="11"/>
  <c r="DE4000" i="11" a="1"/>
  <c r="DE4000" i="11" s="1"/>
  <c r="DD4000" i="11"/>
  <c r="DC4000" i="11"/>
  <c r="DB4000" i="11"/>
  <c r="DE3999" i="11" a="1"/>
  <c r="DE3999" i="11" s="1"/>
  <c r="DD3999" i="11"/>
  <c r="DC3999" i="11"/>
  <c r="DB3999" i="11"/>
  <c r="DE3998" i="11" a="1"/>
  <c r="DE3998" i="11" s="1"/>
  <c r="DD3998" i="11"/>
  <c r="DC3998" i="11"/>
  <c r="DB3998" i="11"/>
  <c r="DE3997" i="11" a="1"/>
  <c r="DE3997" i="11" s="1"/>
  <c r="DD3997" i="11"/>
  <c r="DC3997" i="11"/>
  <c r="DB3997" i="11"/>
  <c r="DE3996" i="11" a="1"/>
  <c r="DE3996" i="11" s="1"/>
  <c r="DD3996" i="11"/>
  <c r="DC3996" i="11"/>
  <c r="DB3996" i="11"/>
  <c r="DE3995" i="11" a="1"/>
  <c r="DE3995" i="11" s="1"/>
  <c r="DD3995" i="11"/>
  <c r="DC3995" i="11"/>
  <c r="DB3995" i="11"/>
  <c r="DE3994" i="11" a="1"/>
  <c r="DE3994" i="11" s="1"/>
  <c r="DD3994" i="11"/>
  <c r="DC3994" i="11"/>
  <c r="DB3994" i="11"/>
  <c r="DE3993" i="11" a="1"/>
  <c r="DE3993" i="11" s="1"/>
  <c r="DD3993" i="11"/>
  <c r="DC3993" i="11"/>
  <c r="DB3993" i="11"/>
  <c r="DE3992" i="11" a="1"/>
  <c r="DE3992" i="11" s="1"/>
  <c r="DD3992" i="11"/>
  <c r="DC3992" i="11"/>
  <c r="DB3992" i="11"/>
  <c r="DE3991" i="11"/>
  <c r="DE3991" i="11" a="1"/>
  <c r="DD3991" i="11"/>
  <c r="DC3991" i="11"/>
  <c r="DB3991" i="11"/>
  <c r="DE3990" i="11" a="1"/>
  <c r="DE3990" i="11" s="1"/>
  <c r="DD3990" i="11"/>
  <c r="DC3990" i="11"/>
  <c r="DB3990" i="11"/>
  <c r="DE3989" i="11" a="1"/>
  <c r="DE3989" i="11" s="1"/>
  <c r="DD3989" i="11"/>
  <c r="DC3989" i="11"/>
  <c r="DB3989" i="11"/>
  <c r="DE3988" i="11" a="1"/>
  <c r="DE3988" i="11" s="1"/>
  <c r="DD3988" i="11"/>
  <c r="DC3988" i="11"/>
  <c r="DB3988" i="11"/>
  <c r="DE3987" i="11" a="1"/>
  <c r="DE3987" i="11" s="1"/>
  <c r="DD3987" i="11"/>
  <c r="DC3987" i="11"/>
  <c r="DB3987" i="11"/>
  <c r="DE3986" i="11" a="1"/>
  <c r="DE3986" i="11" s="1"/>
  <c r="DD3986" i="11"/>
  <c r="DC3986" i="11"/>
  <c r="DB3986" i="11"/>
  <c r="DE3985" i="11" a="1"/>
  <c r="DE3985" i="11" s="1"/>
  <c r="DD3985" i="11"/>
  <c r="DC3985" i="11"/>
  <c r="DB3985" i="11"/>
  <c r="DE3984" i="11" a="1"/>
  <c r="DE3984" i="11" s="1"/>
  <c r="DD3984" i="11"/>
  <c r="DC3984" i="11"/>
  <c r="DB3984" i="11"/>
  <c r="DE3983" i="11" a="1"/>
  <c r="DE3983" i="11" s="1"/>
  <c r="DD3983" i="11"/>
  <c r="DC3983" i="11"/>
  <c r="DB3983" i="11"/>
  <c r="DE3982" i="11" a="1"/>
  <c r="DE3982" i="11" s="1"/>
  <c r="DD3982" i="11"/>
  <c r="DC3982" i="11"/>
  <c r="DB3982" i="11"/>
  <c r="DE3981" i="11"/>
  <c r="DE3981" i="11" a="1"/>
  <c r="DD3981" i="11"/>
  <c r="DC3981" i="11"/>
  <c r="DB3981" i="11"/>
  <c r="DE3980" i="11" a="1"/>
  <c r="DE3980" i="11" s="1"/>
  <c r="DD3980" i="11"/>
  <c r="DC3980" i="11"/>
  <c r="DB3980" i="11"/>
  <c r="DE3979" i="11" a="1"/>
  <c r="DE3979" i="11" s="1"/>
  <c r="DD3979" i="11"/>
  <c r="DC3979" i="11"/>
  <c r="DB3979" i="11"/>
  <c r="DE3978" i="11" a="1"/>
  <c r="DE3978" i="11" s="1"/>
  <c r="DD3978" i="11"/>
  <c r="DC3978" i="11"/>
  <c r="DB3978" i="11"/>
  <c r="DE3977" i="11" a="1"/>
  <c r="DE3977" i="11" s="1"/>
  <c r="DD3977" i="11"/>
  <c r="DC3977" i="11"/>
  <c r="DB3977" i="11"/>
  <c r="DE3976" i="11" a="1"/>
  <c r="DE3976" i="11" s="1"/>
  <c r="DD3976" i="11"/>
  <c r="DC3976" i="11"/>
  <c r="DB3976" i="11"/>
  <c r="DE3975" i="11" a="1"/>
  <c r="DE3975" i="11" s="1"/>
  <c r="DD3975" i="11"/>
  <c r="DC3975" i="11"/>
  <c r="DB3975" i="11"/>
  <c r="DE3974" i="11" a="1"/>
  <c r="DE3974" i="11" s="1"/>
  <c r="DD3974" i="11"/>
  <c r="DC3974" i="11"/>
  <c r="DB3974" i="11"/>
  <c r="DE3973" i="11" a="1"/>
  <c r="DE3973" i="11" s="1"/>
  <c r="DD3973" i="11"/>
  <c r="DC3973" i="11"/>
  <c r="DB3973" i="11"/>
  <c r="DE3972" i="11" a="1"/>
  <c r="DE3972" i="11" s="1"/>
  <c r="DD3972" i="11"/>
  <c r="DC3972" i="11"/>
  <c r="DB3972" i="11"/>
  <c r="DE3971" i="11" a="1"/>
  <c r="DE3971" i="11" s="1"/>
  <c r="DD3971" i="11"/>
  <c r="DC3971" i="11"/>
  <c r="DB3971" i="11"/>
  <c r="DE3970" i="11" a="1"/>
  <c r="DE3970" i="11" s="1"/>
  <c r="DD3970" i="11"/>
  <c r="DC3970" i="11"/>
  <c r="DB3970" i="11"/>
  <c r="DE3969" i="11" a="1"/>
  <c r="DE3969" i="11" s="1"/>
  <c r="DD3969" i="11"/>
  <c r="DC3969" i="11"/>
  <c r="DB3969" i="11"/>
  <c r="DE3968" i="11" a="1"/>
  <c r="DE3968" i="11" s="1"/>
  <c r="DD3968" i="11"/>
  <c r="DC3968" i="11"/>
  <c r="DB3968" i="11"/>
  <c r="DE3967" i="11" a="1"/>
  <c r="DE3967" i="11" s="1"/>
  <c r="DD3967" i="11"/>
  <c r="DC3967" i="11"/>
  <c r="DB3967" i="11"/>
  <c r="DE3966" i="11" a="1"/>
  <c r="DE3966" i="11" s="1"/>
  <c r="DD3966" i="11"/>
  <c r="DC3966" i="11"/>
  <c r="DB3966" i="11"/>
  <c r="DE3965" i="11" a="1"/>
  <c r="DE3965" i="11" s="1"/>
  <c r="DD3965" i="11"/>
  <c r="DC3965" i="11"/>
  <c r="DB3965" i="11"/>
  <c r="DE3964" i="11" a="1"/>
  <c r="DE3964" i="11" s="1"/>
  <c r="DD3964" i="11"/>
  <c r="DC3964" i="11"/>
  <c r="DB3964" i="11"/>
  <c r="DE3963" i="11" a="1"/>
  <c r="DE3963" i="11" s="1"/>
  <c r="DD3963" i="11"/>
  <c r="DC3963" i="11"/>
  <c r="DB3963" i="11"/>
  <c r="DE3962" i="11" a="1"/>
  <c r="DE3962" i="11" s="1"/>
  <c r="DD3962" i="11"/>
  <c r="DC3962" i="11"/>
  <c r="DB3962" i="11"/>
  <c r="DE3961" i="11" a="1"/>
  <c r="DE3961" i="11" s="1"/>
  <c r="DD3961" i="11"/>
  <c r="DC3961" i="11"/>
  <c r="DB3961" i="11"/>
  <c r="DE3960" i="11" a="1"/>
  <c r="DE3960" i="11" s="1"/>
  <c r="DD3960" i="11"/>
  <c r="DC3960" i="11"/>
  <c r="DB3960" i="11"/>
  <c r="DE3959" i="11"/>
  <c r="DE3959" i="11" a="1"/>
  <c r="DD3959" i="11"/>
  <c r="DC3959" i="11"/>
  <c r="DB3959" i="11"/>
  <c r="DE3958" i="11" a="1"/>
  <c r="DE3958" i="11" s="1"/>
  <c r="DD3958" i="11"/>
  <c r="DC3958" i="11"/>
  <c r="DB3958" i="11"/>
  <c r="DE3957" i="11" a="1"/>
  <c r="DE3957" i="11" s="1"/>
  <c r="DD3957" i="11"/>
  <c r="DC3957" i="11"/>
  <c r="DB3957" i="11"/>
  <c r="DE3956" i="11" a="1"/>
  <c r="DE3956" i="11" s="1"/>
  <c r="DD3956" i="11"/>
  <c r="DC3956" i="11"/>
  <c r="DB3956" i="11"/>
  <c r="DE3955" i="11" a="1"/>
  <c r="DE3955" i="11" s="1"/>
  <c r="DD3955" i="11"/>
  <c r="DC3955" i="11"/>
  <c r="DB3955" i="11"/>
  <c r="DE3954" i="11" a="1"/>
  <c r="DE3954" i="11" s="1"/>
  <c r="DD3954" i="11"/>
  <c r="DC3954" i="11"/>
  <c r="DB3954" i="11"/>
  <c r="DE3953" i="11" a="1"/>
  <c r="DE3953" i="11" s="1"/>
  <c r="DD3953" i="11"/>
  <c r="DC3953" i="11"/>
  <c r="DB3953" i="11"/>
  <c r="DE3952" i="11" a="1"/>
  <c r="DE3952" i="11" s="1"/>
  <c r="DD3952" i="11"/>
  <c r="DC3952" i="11"/>
  <c r="DB3952" i="11"/>
  <c r="DE3951" i="11" a="1"/>
  <c r="DE3951" i="11" s="1"/>
  <c r="DD3951" i="11"/>
  <c r="DC3951" i="11"/>
  <c r="DB3951" i="11"/>
  <c r="DE3950" i="11" a="1"/>
  <c r="DE3950" i="11" s="1"/>
  <c r="DD3950" i="11"/>
  <c r="DC3950" i="11"/>
  <c r="DB3950" i="11"/>
  <c r="DE3949" i="11" a="1"/>
  <c r="DE3949" i="11" s="1"/>
  <c r="DD3949" i="11"/>
  <c r="DC3949" i="11"/>
  <c r="DB3949" i="11"/>
  <c r="DE3948" i="11" a="1"/>
  <c r="DE3948" i="11" s="1"/>
  <c r="DD3948" i="11"/>
  <c r="DC3948" i="11"/>
  <c r="DB3948" i="11"/>
  <c r="DE3947" i="11" a="1"/>
  <c r="DE3947" i="11" s="1"/>
  <c r="DD3947" i="11"/>
  <c r="DC3947" i="11"/>
  <c r="DB3947" i="11"/>
  <c r="DE3946" i="11" a="1"/>
  <c r="DE3946" i="11" s="1"/>
  <c r="DD3946" i="11"/>
  <c r="DC3946" i="11"/>
  <c r="DB3946" i="11"/>
  <c r="DE3945" i="11" a="1"/>
  <c r="DE3945" i="11" s="1"/>
  <c r="DD3945" i="11"/>
  <c r="DC3945" i="11"/>
  <c r="DB3945" i="11"/>
  <c r="DE3944" i="11" a="1"/>
  <c r="DE3944" i="11" s="1"/>
  <c r="DD3944" i="11"/>
  <c r="DC3944" i="11"/>
  <c r="DB3944" i="11"/>
  <c r="DE3943" i="11" a="1"/>
  <c r="DE3943" i="11" s="1"/>
  <c r="DD3943" i="11"/>
  <c r="DC3943" i="11"/>
  <c r="DB3943" i="11"/>
  <c r="DE3942" i="11" a="1"/>
  <c r="DE3942" i="11" s="1"/>
  <c r="DD3942" i="11"/>
  <c r="DC3942" i="11"/>
  <c r="DB3942" i="11"/>
  <c r="DE3941" i="11" a="1"/>
  <c r="DE3941" i="11" s="1"/>
  <c r="DD3941" i="11"/>
  <c r="DC3941" i="11"/>
  <c r="DB3941" i="11"/>
  <c r="DE3940" i="11" a="1"/>
  <c r="DE3940" i="11" s="1"/>
  <c r="DD3940" i="11"/>
  <c r="DC3940" i="11"/>
  <c r="DB3940" i="11"/>
  <c r="DE3939" i="11" a="1"/>
  <c r="DE3939" i="11" s="1"/>
  <c r="DD3939" i="11"/>
  <c r="DC3939" i="11"/>
  <c r="DB3939" i="11"/>
  <c r="DE3938" i="11" a="1"/>
  <c r="DE3938" i="11" s="1"/>
  <c r="DD3938" i="11"/>
  <c r="DC3938" i="11"/>
  <c r="DB3938" i="11"/>
  <c r="DE3937" i="11" a="1"/>
  <c r="DE3937" i="11" s="1"/>
  <c r="DD3937" i="11"/>
  <c r="DC3937" i="11"/>
  <c r="DB3937" i="11"/>
  <c r="DE3936" i="11" a="1"/>
  <c r="DE3936" i="11" s="1"/>
  <c r="DD3936" i="11"/>
  <c r="DC3936" i="11"/>
  <c r="DB3936" i="11"/>
  <c r="DE3935" i="11" a="1"/>
  <c r="DE3935" i="11" s="1"/>
  <c r="DD3935" i="11"/>
  <c r="DC3935" i="11"/>
  <c r="DB3935" i="11"/>
  <c r="DE3934" i="11" a="1"/>
  <c r="DE3934" i="11" s="1"/>
  <c r="DD3934" i="11"/>
  <c r="DC3934" i="11"/>
  <c r="DB3934" i="11"/>
  <c r="DE3933" i="11" a="1"/>
  <c r="DE3933" i="11" s="1"/>
  <c r="DD3933" i="11"/>
  <c r="DC3933" i="11"/>
  <c r="DB3933" i="11"/>
  <c r="DE3932" i="11" a="1"/>
  <c r="DE3932" i="11" s="1"/>
  <c r="DD3932" i="11"/>
  <c r="DC3932" i="11"/>
  <c r="DB3932" i="11"/>
  <c r="DE3931" i="11" a="1"/>
  <c r="DE3931" i="11" s="1"/>
  <c r="DD3931" i="11"/>
  <c r="DC3931" i="11"/>
  <c r="DB3931" i="11"/>
  <c r="DE3930" i="11" a="1"/>
  <c r="DE3930" i="11" s="1"/>
  <c r="DD3930" i="11"/>
  <c r="DC3930" i="11"/>
  <c r="DB3930" i="11"/>
  <c r="DE3929" i="11" a="1"/>
  <c r="DE3929" i="11" s="1"/>
  <c r="DD3929" i="11"/>
  <c r="DC3929" i="11"/>
  <c r="DB3929" i="11"/>
  <c r="DE3928" i="11" a="1"/>
  <c r="DE3928" i="11" s="1"/>
  <c r="DD3928" i="11"/>
  <c r="DC3928" i="11"/>
  <c r="DB3928" i="11"/>
  <c r="DE3927" i="11" a="1"/>
  <c r="DE3927" i="11" s="1"/>
  <c r="DD3927" i="11"/>
  <c r="DC3927" i="11"/>
  <c r="DB3927" i="11"/>
  <c r="DE3926" i="11" a="1"/>
  <c r="DE3926" i="11" s="1"/>
  <c r="DD3926" i="11"/>
  <c r="DC3926" i="11"/>
  <c r="DB3926" i="11"/>
  <c r="DE3925" i="11" a="1"/>
  <c r="DE3925" i="11" s="1"/>
  <c r="DD3925" i="11"/>
  <c r="DC3925" i="11"/>
  <c r="DB3925" i="11"/>
  <c r="DE3924" i="11" a="1"/>
  <c r="DE3924" i="11" s="1"/>
  <c r="DD3924" i="11"/>
  <c r="DC3924" i="11"/>
  <c r="DB3924" i="11"/>
  <c r="DE3923" i="11" a="1"/>
  <c r="DE3923" i="11" s="1"/>
  <c r="DD3923" i="11"/>
  <c r="DC3923" i="11"/>
  <c r="DB3923" i="11"/>
  <c r="DE3922" i="11" a="1"/>
  <c r="DE3922" i="11" s="1"/>
  <c r="DD3922" i="11"/>
  <c r="DC3922" i="11"/>
  <c r="DB3922" i="11"/>
  <c r="DE3921" i="11" a="1"/>
  <c r="DE3921" i="11" s="1"/>
  <c r="DD3921" i="11"/>
  <c r="DC3921" i="11"/>
  <c r="DB3921" i="11"/>
  <c r="DE3920" i="11" a="1"/>
  <c r="DE3920" i="11" s="1"/>
  <c r="DD3920" i="11"/>
  <c r="DC3920" i="11"/>
  <c r="DB3920" i="11"/>
  <c r="DE3919" i="11" a="1"/>
  <c r="DE3919" i="11" s="1"/>
  <c r="DD3919" i="11"/>
  <c r="DC3919" i="11"/>
  <c r="DB3919" i="11"/>
  <c r="DE3918" i="11" a="1"/>
  <c r="DE3918" i="11" s="1"/>
  <c r="DD3918" i="11"/>
  <c r="DC3918" i="11"/>
  <c r="DB3918" i="11"/>
  <c r="DE3917" i="11" a="1"/>
  <c r="DE3917" i="11" s="1"/>
  <c r="DD3917" i="11"/>
  <c r="DC3917" i="11"/>
  <c r="DB3917" i="11"/>
  <c r="DE3916" i="11" a="1"/>
  <c r="DE3916" i="11" s="1"/>
  <c r="DD3916" i="11"/>
  <c r="DC3916" i="11"/>
  <c r="DB3916" i="11"/>
  <c r="DE3915" i="11" a="1"/>
  <c r="DE3915" i="11" s="1"/>
  <c r="DD3915" i="11"/>
  <c r="DC3915" i="11"/>
  <c r="DB3915" i="11"/>
  <c r="DE3914" i="11" a="1"/>
  <c r="DE3914" i="11" s="1"/>
  <c r="DD3914" i="11"/>
  <c r="DC3914" i="11"/>
  <c r="DB3914" i="11"/>
  <c r="DE3913" i="11" a="1"/>
  <c r="DE3913" i="11" s="1"/>
  <c r="DD3913" i="11"/>
  <c r="DC3913" i="11"/>
  <c r="DB3913" i="11"/>
  <c r="DE3912" i="11" a="1"/>
  <c r="DE3912" i="11" s="1"/>
  <c r="DD3912" i="11"/>
  <c r="DC3912" i="11"/>
  <c r="DB3912" i="11"/>
  <c r="DE3911" i="11" a="1"/>
  <c r="DE3911" i="11" s="1"/>
  <c r="DD3911" i="11"/>
  <c r="DC3911" i="11"/>
  <c r="DB3911" i="11"/>
  <c r="DE3910" i="11" a="1"/>
  <c r="DE3910" i="11" s="1"/>
  <c r="DD3910" i="11"/>
  <c r="DC3910" i="11"/>
  <c r="DB3910" i="11"/>
  <c r="DE3909" i="11"/>
  <c r="DE3909" i="11" a="1"/>
  <c r="DD3909" i="11"/>
  <c r="DC3909" i="11"/>
  <c r="DB3909" i="11"/>
  <c r="DE3908" i="11" a="1"/>
  <c r="DE3908" i="11" s="1"/>
  <c r="DD3908" i="11"/>
  <c r="DC3908" i="11"/>
  <c r="DB3908" i="11"/>
  <c r="DE3907" i="11" a="1"/>
  <c r="DE3907" i="11" s="1"/>
  <c r="DD3907" i="11"/>
  <c r="DC3907" i="11"/>
  <c r="DB3907" i="11"/>
  <c r="DE3906" i="11" a="1"/>
  <c r="DE3906" i="11" s="1"/>
  <c r="DD3906" i="11"/>
  <c r="DC3906" i="11"/>
  <c r="DB3906" i="11"/>
  <c r="DE3905" i="11" a="1"/>
  <c r="DE3905" i="11" s="1"/>
  <c r="DD3905" i="11"/>
  <c r="DC3905" i="11"/>
  <c r="DB3905" i="11"/>
  <c r="DE3904" i="11" a="1"/>
  <c r="DE3904" i="11" s="1"/>
  <c r="DD3904" i="11"/>
  <c r="DC3904" i="11"/>
  <c r="DB3904" i="11"/>
  <c r="DE3903" i="11" a="1"/>
  <c r="DE3903" i="11" s="1"/>
  <c r="DD3903" i="11"/>
  <c r="DC3903" i="11"/>
  <c r="DB3903" i="11"/>
  <c r="DE3902" i="11" a="1"/>
  <c r="DE3902" i="11" s="1"/>
  <c r="DD3902" i="11"/>
  <c r="DC3902" i="11"/>
  <c r="DB3902" i="11"/>
  <c r="DE3901" i="11" a="1"/>
  <c r="DE3901" i="11" s="1"/>
  <c r="DD3901" i="11"/>
  <c r="DC3901" i="11"/>
  <c r="DB3901" i="11"/>
  <c r="DE3900" i="11" a="1"/>
  <c r="DE3900" i="11" s="1"/>
  <c r="DD3900" i="11"/>
  <c r="DC3900" i="11"/>
  <c r="DB3900" i="11"/>
  <c r="DE3899" i="11" a="1"/>
  <c r="DE3899" i="11" s="1"/>
  <c r="DD3899" i="11"/>
  <c r="DC3899" i="11"/>
  <c r="DB3899" i="11"/>
  <c r="DE3898" i="11" a="1"/>
  <c r="DE3898" i="11" s="1"/>
  <c r="DD3898" i="11"/>
  <c r="DC3898" i="11"/>
  <c r="DB3898" i="11"/>
  <c r="DE3897" i="11" a="1"/>
  <c r="DE3897" i="11" s="1"/>
  <c r="DD3897" i="11"/>
  <c r="DC3897" i="11"/>
  <c r="DB3897" i="11"/>
  <c r="DE3896" i="11" a="1"/>
  <c r="DE3896" i="11" s="1"/>
  <c r="DD3896" i="11"/>
  <c r="DC3896" i="11"/>
  <c r="DB3896" i="11"/>
  <c r="DE3895" i="11" a="1"/>
  <c r="DE3895" i="11" s="1"/>
  <c r="DD3895" i="11"/>
  <c r="DC3895" i="11"/>
  <c r="DB3895" i="11"/>
  <c r="DE3894" i="11" a="1"/>
  <c r="DE3894" i="11" s="1"/>
  <c r="DD3894" i="11"/>
  <c r="DC3894" i="11"/>
  <c r="DB3894" i="11"/>
  <c r="DE3893" i="11" a="1"/>
  <c r="DE3893" i="11" s="1"/>
  <c r="DD3893" i="11"/>
  <c r="DC3893" i="11"/>
  <c r="DB3893" i="11"/>
  <c r="DE3892" i="11" a="1"/>
  <c r="DE3892" i="11" s="1"/>
  <c r="DD3892" i="11"/>
  <c r="DC3892" i="11"/>
  <c r="DB3892" i="11"/>
  <c r="DE3891" i="11" a="1"/>
  <c r="DE3891" i="11" s="1"/>
  <c r="DD3891" i="11"/>
  <c r="DC3891" i="11"/>
  <c r="DB3891" i="11"/>
  <c r="DE3890" i="11"/>
  <c r="DE3890" i="11" a="1"/>
  <c r="DD3890" i="11"/>
  <c r="DC3890" i="11"/>
  <c r="DB3890" i="11"/>
  <c r="DE3889" i="11" a="1"/>
  <c r="DE3889" i="11" s="1"/>
  <c r="DD3889" i="11"/>
  <c r="DC3889" i="11"/>
  <c r="DB3889" i="11"/>
  <c r="DE3888" i="11" a="1"/>
  <c r="DE3888" i="11" s="1"/>
  <c r="DD3888" i="11"/>
  <c r="DC3888" i="11"/>
  <c r="DB3888" i="11"/>
  <c r="DE3887" i="11" a="1"/>
  <c r="DE3887" i="11" s="1"/>
  <c r="DD3887" i="11"/>
  <c r="DC3887" i="11"/>
  <c r="DB3887" i="11"/>
  <c r="DE3886" i="11" a="1"/>
  <c r="DE3886" i="11" s="1"/>
  <c r="DD3886" i="11"/>
  <c r="DC3886" i="11"/>
  <c r="DB3886" i="11"/>
  <c r="DE3885" i="11" a="1"/>
  <c r="DE3885" i="11" s="1"/>
  <c r="DD3885" i="11"/>
  <c r="DC3885" i="11"/>
  <c r="DB3885" i="11"/>
  <c r="DE3884" i="11" a="1"/>
  <c r="DE3884" i="11" s="1"/>
  <c r="DD3884" i="11"/>
  <c r="DC3884" i="11"/>
  <c r="DB3884" i="11"/>
  <c r="DE3883" i="11" a="1"/>
  <c r="DE3883" i="11" s="1"/>
  <c r="DD3883" i="11"/>
  <c r="DC3883" i="11"/>
  <c r="DB3883" i="11"/>
  <c r="DE3882" i="11" a="1"/>
  <c r="DE3882" i="11" s="1"/>
  <c r="DD3882" i="11"/>
  <c r="DC3882" i="11"/>
  <c r="DB3882" i="11"/>
  <c r="DE3881" i="11" a="1"/>
  <c r="DE3881" i="11" s="1"/>
  <c r="DD3881" i="11"/>
  <c r="DC3881" i="11"/>
  <c r="DB3881" i="11"/>
  <c r="DE3880" i="11" a="1"/>
  <c r="DE3880" i="11" s="1"/>
  <c r="DD3880" i="11"/>
  <c r="DC3880" i="11"/>
  <c r="DB3880" i="11"/>
  <c r="DE3879" i="11" a="1"/>
  <c r="DE3879" i="11" s="1"/>
  <c r="DD3879" i="11"/>
  <c r="DC3879" i="11"/>
  <c r="DB3879" i="11"/>
  <c r="DE3878" i="11" a="1"/>
  <c r="DE3878" i="11" s="1"/>
  <c r="DD3878" i="11"/>
  <c r="DC3878" i="11"/>
  <c r="DB3878" i="11"/>
  <c r="DE3877" i="11" a="1"/>
  <c r="DE3877" i="11" s="1"/>
  <c r="DD3877" i="11"/>
  <c r="DC3877" i="11"/>
  <c r="DB3877" i="11"/>
  <c r="DE3876" i="11" a="1"/>
  <c r="DE3876" i="11" s="1"/>
  <c r="DD3876" i="11"/>
  <c r="DC3876" i="11"/>
  <c r="DB3876" i="11"/>
  <c r="DE3875" i="11" a="1"/>
  <c r="DE3875" i="11" s="1"/>
  <c r="DD3875" i="11"/>
  <c r="DC3875" i="11"/>
  <c r="DB3875" i="11"/>
  <c r="DE3874" i="11" a="1"/>
  <c r="DE3874" i="11" s="1"/>
  <c r="DD3874" i="11"/>
  <c r="DC3874" i="11"/>
  <c r="DB3874" i="11"/>
  <c r="DE3873" i="11" a="1"/>
  <c r="DE3873" i="11" s="1"/>
  <c r="DD3873" i="11"/>
  <c r="DC3873" i="11"/>
  <c r="DB3873" i="11"/>
  <c r="DE3872" i="11" a="1"/>
  <c r="DE3872" i="11" s="1"/>
  <c r="DD3872" i="11"/>
  <c r="DC3872" i="11"/>
  <c r="DB3872" i="11"/>
  <c r="DE3871" i="11" a="1"/>
  <c r="DE3871" i="11" s="1"/>
  <c r="DD3871" i="11"/>
  <c r="DC3871" i="11"/>
  <c r="DB3871" i="11"/>
  <c r="DE3870" i="11" a="1"/>
  <c r="DE3870" i="11" s="1"/>
  <c r="DD3870" i="11"/>
  <c r="DC3870" i="11"/>
  <c r="DB3870" i="11"/>
  <c r="DE3869" i="11" a="1"/>
  <c r="DE3869" i="11" s="1"/>
  <c r="DD3869" i="11"/>
  <c r="DC3869" i="11"/>
  <c r="DB3869" i="11"/>
  <c r="DE3868" i="11" a="1"/>
  <c r="DE3868" i="11" s="1"/>
  <c r="DD3868" i="11"/>
  <c r="DC3868" i="11"/>
  <c r="DB3868" i="11"/>
  <c r="DE3867" i="11" a="1"/>
  <c r="DE3867" i="11" s="1"/>
  <c r="DD3867" i="11"/>
  <c r="DC3867" i="11"/>
  <c r="DB3867" i="11"/>
  <c r="DE3866" i="11" a="1"/>
  <c r="DE3866" i="11" s="1"/>
  <c r="DD3866" i="11"/>
  <c r="DC3866" i="11"/>
  <c r="DB3866" i="11"/>
  <c r="DE3865" i="11" a="1"/>
  <c r="DE3865" i="11" s="1"/>
  <c r="DD3865" i="11"/>
  <c r="DC3865" i="11"/>
  <c r="DB3865" i="11"/>
  <c r="DE3864" i="11" a="1"/>
  <c r="DE3864" i="11" s="1"/>
  <c r="DD3864" i="11"/>
  <c r="DC3864" i="11"/>
  <c r="DB3864" i="11"/>
  <c r="DE3863" i="11" a="1"/>
  <c r="DE3863" i="11" s="1"/>
  <c r="DD3863" i="11"/>
  <c r="DC3863" i="11"/>
  <c r="DB3863" i="11"/>
  <c r="DE3862" i="11"/>
  <c r="DE3862" i="11" a="1"/>
  <c r="DD3862" i="11"/>
  <c r="DC3862" i="11"/>
  <c r="DB3862" i="11"/>
  <c r="DE3861" i="11" a="1"/>
  <c r="DE3861" i="11" s="1"/>
  <c r="DD3861" i="11"/>
  <c r="DC3861" i="11"/>
  <c r="DB3861" i="11"/>
  <c r="DE3860" i="11" a="1"/>
  <c r="DE3860" i="11" s="1"/>
  <c r="DD3860" i="11"/>
  <c r="DC3860" i="11"/>
  <c r="DB3860" i="11"/>
  <c r="DE3859" i="11" a="1"/>
  <c r="DE3859" i="11" s="1"/>
  <c r="DD3859" i="11"/>
  <c r="DC3859" i="11"/>
  <c r="DB3859" i="11"/>
  <c r="DE3858" i="11" a="1"/>
  <c r="DE3858" i="11" s="1"/>
  <c r="DD3858" i="11"/>
  <c r="DC3858" i="11"/>
  <c r="DB3858" i="11"/>
  <c r="DE3857" i="11" a="1"/>
  <c r="DE3857" i="11" s="1"/>
  <c r="DD3857" i="11"/>
  <c r="DC3857" i="11"/>
  <c r="DB3857" i="11"/>
  <c r="DE3856" i="11" a="1"/>
  <c r="DE3856" i="11" s="1"/>
  <c r="DD3856" i="11"/>
  <c r="DC3856" i="11"/>
  <c r="DB3856" i="11"/>
  <c r="DE3855" i="11" a="1"/>
  <c r="DE3855" i="11" s="1"/>
  <c r="DD3855" i="11"/>
  <c r="DC3855" i="11"/>
  <c r="DB3855" i="11"/>
  <c r="DE3854" i="11" a="1"/>
  <c r="DE3854" i="11" s="1"/>
  <c r="DD3854" i="11"/>
  <c r="DC3854" i="11"/>
  <c r="DB3854" i="11"/>
  <c r="DE3853" i="11" a="1"/>
  <c r="DE3853" i="11" s="1"/>
  <c r="DD3853" i="11"/>
  <c r="DC3853" i="11"/>
  <c r="DB3853" i="11"/>
  <c r="DE3852" i="11" a="1"/>
  <c r="DE3852" i="11" s="1"/>
  <c r="DD3852" i="11"/>
  <c r="DC3852" i="11"/>
  <c r="DB3852" i="11"/>
  <c r="DE3851" i="11" a="1"/>
  <c r="DE3851" i="11" s="1"/>
  <c r="DD3851" i="11"/>
  <c r="DC3851" i="11"/>
  <c r="DB3851" i="11"/>
  <c r="DE3850" i="11" a="1"/>
  <c r="DE3850" i="11" s="1"/>
  <c r="DD3850" i="11"/>
  <c r="DC3850" i="11"/>
  <c r="DB3850" i="11"/>
  <c r="DE3849" i="11" a="1"/>
  <c r="DE3849" i="11" s="1"/>
  <c r="DD3849" i="11"/>
  <c r="DC3849" i="11"/>
  <c r="DB3849" i="11"/>
  <c r="DE3848" i="11" a="1"/>
  <c r="DE3848" i="11" s="1"/>
  <c r="DD3848" i="11"/>
  <c r="DC3848" i="11"/>
  <c r="DB3848" i="11"/>
  <c r="DE3847" i="11" a="1"/>
  <c r="DE3847" i="11" s="1"/>
  <c r="DD3847" i="11"/>
  <c r="DC3847" i="11"/>
  <c r="DB3847" i="11"/>
  <c r="DE3846" i="11" a="1"/>
  <c r="DE3846" i="11" s="1"/>
  <c r="DD3846" i="11"/>
  <c r="DC3846" i="11"/>
  <c r="DB3846" i="11"/>
  <c r="DE3845" i="11" a="1"/>
  <c r="DE3845" i="11" s="1"/>
  <c r="DD3845" i="11"/>
  <c r="DC3845" i="11"/>
  <c r="DB3845" i="11"/>
  <c r="DE3844" i="11" a="1"/>
  <c r="DE3844" i="11" s="1"/>
  <c r="DD3844" i="11"/>
  <c r="DC3844" i="11"/>
  <c r="DB3844" i="11"/>
  <c r="DE3843" i="11" a="1"/>
  <c r="DE3843" i="11" s="1"/>
  <c r="DD3843" i="11"/>
  <c r="DC3843" i="11"/>
  <c r="DB3843" i="11"/>
  <c r="DE3842" i="11" a="1"/>
  <c r="DE3842" i="11" s="1"/>
  <c r="DD3842" i="11"/>
  <c r="DC3842" i="11"/>
  <c r="DB3842" i="11"/>
  <c r="DE3841" i="11" a="1"/>
  <c r="DE3841" i="11" s="1"/>
  <c r="DD3841" i="11"/>
  <c r="DC3841" i="11"/>
  <c r="DB3841" i="11"/>
  <c r="DE3840" i="11" a="1"/>
  <c r="DE3840" i="11" s="1"/>
  <c r="DD3840" i="11"/>
  <c r="DC3840" i="11"/>
  <c r="DB3840" i="11"/>
  <c r="DE3839" i="11" a="1"/>
  <c r="DE3839" i="11" s="1"/>
  <c r="DD3839" i="11"/>
  <c r="DC3839" i="11"/>
  <c r="DB3839" i="11"/>
  <c r="DE3838" i="11" a="1"/>
  <c r="DE3838" i="11" s="1"/>
  <c r="DD3838" i="11"/>
  <c r="DC3838" i="11"/>
  <c r="DB3838" i="11"/>
  <c r="DE3837" i="11" a="1"/>
  <c r="DE3837" i="11" s="1"/>
  <c r="DD3837" i="11"/>
  <c r="DC3837" i="11"/>
  <c r="DB3837" i="11"/>
  <c r="DE3836" i="11" a="1"/>
  <c r="DE3836" i="11" s="1"/>
  <c r="DD3836" i="11"/>
  <c r="DC3836" i="11"/>
  <c r="DB3836" i="11"/>
  <c r="DE3835" i="11"/>
  <c r="DE3835" i="11" a="1"/>
  <c r="DD3835" i="11"/>
  <c r="DC3835" i="11"/>
  <c r="DB3835" i="11"/>
  <c r="DE3834" i="11" a="1"/>
  <c r="DE3834" i="11" s="1"/>
  <c r="DD3834" i="11"/>
  <c r="DC3834" i="11"/>
  <c r="DB3834" i="11"/>
  <c r="DE3833" i="11" a="1"/>
  <c r="DE3833" i="11" s="1"/>
  <c r="DD3833" i="11"/>
  <c r="DC3833" i="11"/>
  <c r="DB3833" i="11"/>
  <c r="DE3832" i="11" a="1"/>
  <c r="DE3832" i="11" s="1"/>
  <c r="DD3832" i="11"/>
  <c r="DC3832" i="11"/>
  <c r="DB3832" i="11"/>
  <c r="DE3831" i="11" a="1"/>
  <c r="DE3831" i="11" s="1"/>
  <c r="DD3831" i="11"/>
  <c r="DC3831" i="11"/>
  <c r="DB3831" i="11"/>
  <c r="DE3830" i="11" a="1"/>
  <c r="DE3830" i="11" s="1"/>
  <c r="DD3830" i="11"/>
  <c r="DC3830" i="11"/>
  <c r="DB3830" i="11"/>
  <c r="DE3829" i="11" a="1"/>
  <c r="DE3829" i="11" s="1"/>
  <c r="DD3829" i="11"/>
  <c r="DC3829" i="11"/>
  <c r="DB3829" i="11"/>
  <c r="DE3828" i="11" a="1"/>
  <c r="DE3828" i="11" s="1"/>
  <c r="DD3828" i="11"/>
  <c r="DC3828" i="11"/>
  <c r="DB3828" i="11"/>
  <c r="DE3827" i="11" a="1"/>
  <c r="DE3827" i="11" s="1"/>
  <c r="DD3827" i="11"/>
  <c r="DC3827" i="11"/>
  <c r="DB3827" i="11"/>
  <c r="DE3826" i="11" a="1"/>
  <c r="DE3826" i="11" s="1"/>
  <c r="DD3826" i="11"/>
  <c r="DC3826" i="11"/>
  <c r="DB3826" i="11"/>
  <c r="DE3825" i="11" a="1"/>
  <c r="DE3825" i="11" s="1"/>
  <c r="DD3825" i="11"/>
  <c r="DC3825" i="11"/>
  <c r="DB3825" i="11"/>
  <c r="DE3824" i="11" a="1"/>
  <c r="DE3824" i="11" s="1"/>
  <c r="DD3824" i="11"/>
  <c r="DC3824" i="11"/>
  <c r="DB3824" i="11"/>
  <c r="DE3823" i="11" a="1"/>
  <c r="DE3823" i="11" s="1"/>
  <c r="DD3823" i="11"/>
  <c r="DC3823" i="11"/>
  <c r="DB3823" i="11"/>
  <c r="DE3822" i="11" a="1"/>
  <c r="DE3822" i="11" s="1"/>
  <c r="DD3822" i="11"/>
  <c r="DC3822" i="11"/>
  <c r="DB3822" i="11"/>
  <c r="DE3821" i="11" a="1"/>
  <c r="DE3821" i="11" s="1"/>
  <c r="DD3821" i="11"/>
  <c r="DC3821" i="11"/>
  <c r="DB3821" i="11"/>
  <c r="DE3820" i="11" a="1"/>
  <c r="DE3820" i="11" s="1"/>
  <c r="DD3820" i="11"/>
  <c r="DC3820" i="11"/>
  <c r="DB3820" i="11"/>
  <c r="DE3819" i="11" a="1"/>
  <c r="DE3819" i="11" s="1"/>
  <c r="DD3819" i="11"/>
  <c r="DC3819" i="11"/>
  <c r="DB3819" i="11"/>
  <c r="DE3818" i="11" a="1"/>
  <c r="DE3818" i="11" s="1"/>
  <c r="DD3818" i="11"/>
  <c r="DC3818" i="11"/>
  <c r="DB3818" i="11"/>
  <c r="DE3817" i="11" a="1"/>
  <c r="DE3817" i="11" s="1"/>
  <c r="DD3817" i="11"/>
  <c r="DC3817" i="11"/>
  <c r="DB3817" i="11"/>
  <c r="DE3816" i="11" a="1"/>
  <c r="DE3816" i="11" s="1"/>
  <c r="DD3816" i="11"/>
  <c r="DC3816" i="11"/>
  <c r="DB3816" i="11"/>
  <c r="DE3815" i="11" a="1"/>
  <c r="DE3815" i="11" s="1"/>
  <c r="DD3815" i="11"/>
  <c r="DC3815" i="11"/>
  <c r="DB3815" i="11"/>
  <c r="DE3814" i="11" a="1"/>
  <c r="DE3814" i="11" s="1"/>
  <c r="DD3814" i="11"/>
  <c r="DC3814" i="11"/>
  <c r="DB3814" i="11"/>
  <c r="DE3813" i="11" a="1"/>
  <c r="DE3813" i="11" s="1"/>
  <c r="DD3813" i="11"/>
  <c r="DC3813" i="11"/>
  <c r="DB3813" i="11"/>
  <c r="DE3812" i="11" a="1"/>
  <c r="DE3812" i="11" s="1"/>
  <c r="DD3812" i="11"/>
  <c r="DC3812" i="11"/>
  <c r="DB3812" i="11"/>
  <c r="DE3811" i="11" a="1"/>
  <c r="DE3811" i="11" s="1"/>
  <c r="DD3811" i="11"/>
  <c r="DC3811" i="11"/>
  <c r="DB3811" i="11"/>
  <c r="DE3810" i="11" a="1"/>
  <c r="DE3810" i="11" s="1"/>
  <c r="DD3810" i="11"/>
  <c r="DC3810" i="11"/>
  <c r="DB3810" i="11"/>
  <c r="DE3809" i="11" a="1"/>
  <c r="DE3809" i="11" s="1"/>
  <c r="DD3809" i="11"/>
  <c r="DC3809" i="11"/>
  <c r="DB3809" i="11"/>
  <c r="DE3808" i="11" a="1"/>
  <c r="DE3808" i="11" s="1"/>
  <c r="DD3808" i="11"/>
  <c r="DC3808" i="11"/>
  <c r="DB3808" i="11"/>
  <c r="DE3807" i="11" a="1"/>
  <c r="DE3807" i="11" s="1"/>
  <c r="DD3807" i="11"/>
  <c r="DC3807" i="11"/>
  <c r="DB3807" i="11"/>
  <c r="DE3806" i="11" a="1"/>
  <c r="DE3806" i="11" s="1"/>
  <c r="DD3806" i="11"/>
  <c r="DC3806" i="11"/>
  <c r="DB3806" i="11"/>
  <c r="DE3805" i="11" a="1"/>
  <c r="DE3805" i="11" s="1"/>
  <c r="DD3805" i="11"/>
  <c r="DC3805" i="11"/>
  <c r="DB3805" i="11"/>
  <c r="DE3804" i="11" a="1"/>
  <c r="DE3804" i="11" s="1"/>
  <c r="DD3804" i="11"/>
  <c r="DC3804" i="11"/>
  <c r="DB3804" i="11"/>
  <c r="DE3803" i="11" a="1"/>
  <c r="DE3803" i="11" s="1"/>
  <c r="DD3803" i="11"/>
  <c r="DC3803" i="11"/>
  <c r="DB3803" i="11"/>
  <c r="DE3802" i="11" a="1"/>
  <c r="DE3802" i="11" s="1"/>
  <c r="DD3802" i="11"/>
  <c r="DC3802" i="11"/>
  <c r="DB3802" i="11"/>
  <c r="DE3801" i="11" a="1"/>
  <c r="DE3801" i="11" s="1"/>
  <c r="DD3801" i="11"/>
  <c r="DC3801" i="11"/>
  <c r="DB3801" i="11"/>
  <c r="DE3800" i="11" a="1"/>
  <c r="DE3800" i="11" s="1"/>
  <c r="DD3800" i="11"/>
  <c r="DC3800" i="11"/>
  <c r="DB3800" i="11"/>
  <c r="DE3799" i="11" a="1"/>
  <c r="DE3799" i="11" s="1"/>
  <c r="DD3799" i="11"/>
  <c r="DC3799" i="11"/>
  <c r="DB3799" i="11"/>
  <c r="DE3798" i="11" a="1"/>
  <c r="DE3798" i="11" s="1"/>
  <c r="DD3798" i="11"/>
  <c r="DC3798" i="11"/>
  <c r="DB3798" i="11"/>
  <c r="DE3797" i="11" a="1"/>
  <c r="DE3797" i="11" s="1"/>
  <c r="DD3797" i="11"/>
  <c r="DC3797" i="11"/>
  <c r="DB3797" i="11"/>
  <c r="DE3796" i="11" a="1"/>
  <c r="DE3796" i="11" s="1"/>
  <c r="DD3796" i="11"/>
  <c r="DC3796" i="11"/>
  <c r="DB3796" i="11"/>
  <c r="DE3795" i="11" a="1"/>
  <c r="DE3795" i="11" s="1"/>
  <c r="DD3795" i="11"/>
  <c r="DC3795" i="11"/>
  <c r="DB3795" i="11"/>
  <c r="DE3794" i="11" a="1"/>
  <c r="DE3794" i="11" s="1"/>
  <c r="DD3794" i="11"/>
  <c r="DC3794" i="11"/>
  <c r="DB3794" i="11"/>
  <c r="DE3793" i="11" a="1"/>
  <c r="DE3793" i="11" s="1"/>
  <c r="DD3793" i="11"/>
  <c r="DC3793" i="11"/>
  <c r="DB3793" i="11"/>
  <c r="DE3792" i="11" a="1"/>
  <c r="DE3792" i="11" s="1"/>
  <c r="DD3792" i="11"/>
  <c r="DC3792" i="11"/>
  <c r="DB3792" i="11"/>
  <c r="DE3791" i="11" a="1"/>
  <c r="DE3791" i="11" s="1"/>
  <c r="DD3791" i="11"/>
  <c r="DC3791" i="11"/>
  <c r="DB3791" i="11"/>
  <c r="DE3790" i="11" a="1"/>
  <c r="DE3790" i="11" s="1"/>
  <c r="DD3790" i="11"/>
  <c r="DC3790" i="11"/>
  <c r="DB3790" i="11"/>
  <c r="DE3789" i="11" a="1"/>
  <c r="DE3789" i="11" s="1"/>
  <c r="DD3789" i="11"/>
  <c r="DC3789" i="11"/>
  <c r="DB3789" i="11"/>
  <c r="DE3788" i="11" a="1"/>
  <c r="DE3788" i="11" s="1"/>
  <c r="DD3788" i="11"/>
  <c r="DC3788" i="11"/>
  <c r="DB3788" i="11"/>
  <c r="DE3787" i="11" a="1"/>
  <c r="DE3787" i="11" s="1"/>
  <c r="DD3787" i="11"/>
  <c r="DC3787" i="11"/>
  <c r="DB3787" i="11"/>
  <c r="DE3786" i="11" a="1"/>
  <c r="DE3786" i="11" s="1"/>
  <c r="DD3786" i="11"/>
  <c r="DC3786" i="11"/>
  <c r="DB3786" i="11"/>
  <c r="DE3785" i="11" a="1"/>
  <c r="DE3785" i="11" s="1"/>
  <c r="DD3785" i="11"/>
  <c r="DC3785" i="11"/>
  <c r="DB3785" i="11"/>
  <c r="DE3784" i="11" a="1"/>
  <c r="DE3784" i="11" s="1"/>
  <c r="DD3784" i="11"/>
  <c r="DC3784" i="11"/>
  <c r="DB3784" i="11"/>
  <c r="DE3783" i="11" a="1"/>
  <c r="DE3783" i="11" s="1"/>
  <c r="DD3783" i="11"/>
  <c r="DC3783" i="11"/>
  <c r="DB3783" i="11"/>
  <c r="DE3782" i="11" a="1"/>
  <c r="DE3782" i="11" s="1"/>
  <c r="DD3782" i="11"/>
  <c r="DC3782" i="11"/>
  <c r="DB3782" i="11"/>
  <c r="DE3781" i="11" a="1"/>
  <c r="DE3781" i="11" s="1"/>
  <c r="DD3781" i="11"/>
  <c r="DC3781" i="11"/>
  <c r="DB3781" i="11"/>
  <c r="DE3780" i="11" a="1"/>
  <c r="DE3780" i="11" s="1"/>
  <c r="DD3780" i="11"/>
  <c r="DC3780" i="11"/>
  <c r="DB3780" i="11"/>
  <c r="DE3779" i="11" a="1"/>
  <c r="DE3779" i="11" s="1"/>
  <c r="DD3779" i="11"/>
  <c r="DC3779" i="11"/>
  <c r="DB3779" i="11"/>
  <c r="DE3778" i="11" a="1"/>
  <c r="DE3778" i="11" s="1"/>
  <c r="DD3778" i="11"/>
  <c r="DC3778" i="11"/>
  <c r="DB3778" i="11"/>
  <c r="DE3777" i="11" a="1"/>
  <c r="DE3777" i="11" s="1"/>
  <c r="DD3777" i="11"/>
  <c r="DC3777" i="11"/>
  <c r="DB3777" i="11"/>
  <c r="DE3776" i="11" a="1"/>
  <c r="DE3776" i="11" s="1"/>
  <c r="DD3776" i="11"/>
  <c r="DC3776" i="11"/>
  <c r="DB3776" i="11"/>
  <c r="DE3775" i="11" a="1"/>
  <c r="DE3775" i="11" s="1"/>
  <c r="DD3775" i="11"/>
  <c r="DC3775" i="11"/>
  <c r="DB3775" i="11"/>
  <c r="DE3774" i="11" a="1"/>
  <c r="DE3774" i="11" s="1"/>
  <c r="DD3774" i="11"/>
  <c r="DC3774" i="11"/>
  <c r="DB3774" i="11"/>
  <c r="DE3773" i="11" a="1"/>
  <c r="DE3773" i="11" s="1"/>
  <c r="DD3773" i="11"/>
  <c r="DC3773" i="11"/>
  <c r="DB3773" i="11"/>
  <c r="DE3772" i="11"/>
  <c r="DE3772" i="11" a="1"/>
  <c r="DD3772" i="11"/>
  <c r="DC3772" i="11"/>
  <c r="DB3772" i="11"/>
  <c r="DE3771" i="11" a="1"/>
  <c r="DE3771" i="11" s="1"/>
  <c r="DD3771" i="11"/>
  <c r="DC3771" i="11"/>
  <c r="DB3771" i="11"/>
  <c r="DE3770" i="11" a="1"/>
  <c r="DE3770" i="11" s="1"/>
  <c r="DD3770" i="11"/>
  <c r="DC3770" i="11"/>
  <c r="DB3770" i="11"/>
  <c r="DE3769" i="11" a="1"/>
  <c r="DE3769" i="11" s="1"/>
  <c r="DD3769" i="11"/>
  <c r="DC3769" i="11"/>
  <c r="DB3769" i="11"/>
  <c r="DE3768" i="11" a="1"/>
  <c r="DE3768" i="11" s="1"/>
  <c r="DD3768" i="11"/>
  <c r="DC3768" i="11"/>
  <c r="DB3768" i="11"/>
  <c r="DE3767" i="11" a="1"/>
  <c r="DE3767" i="11" s="1"/>
  <c r="DD3767" i="11"/>
  <c r="DC3767" i="11"/>
  <c r="DB3767" i="11"/>
  <c r="DE3766" i="11" a="1"/>
  <c r="DE3766" i="11" s="1"/>
  <c r="DD3766" i="11"/>
  <c r="DC3766" i="11"/>
  <c r="DB3766" i="11"/>
  <c r="DE3765" i="11" a="1"/>
  <c r="DE3765" i="11" s="1"/>
  <c r="DD3765" i="11"/>
  <c r="DC3765" i="11"/>
  <c r="DB3765" i="11"/>
  <c r="DE3764" i="11" a="1"/>
  <c r="DE3764" i="11" s="1"/>
  <c r="DD3764" i="11"/>
  <c r="DC3764" i="11"/>
  <c r="DB3764" i="11"/>
  <c r="DE3763" i="11" a="1"/>
  <c r="DE3763" i="11" s="1"/>
  <c r="DD3763" i="11"/>
  <c r="DC3763" i="11"/>
  <c r="DB3763" i="11"/>
  <c r="DE3762" i="11" a="1"/>
  <c r="DE3762" i="11" s="1"/>
  <c r="DD3762" i="11"/>
  <c r="DC3762" i="11"/>
  <c r="DB3762" i="11"/>
  <c r="DE3761" i="11" a="1"/>
  <c r="DE3761" i="11" s="1"/>
  <c r="DD3761" i="11"/>
  <c r="DC3761" i="11"/>
  <c r="DB3761" i="11"/>
  <c r="DE3760" i="11" a="1"/>
  <c r="DE3760" i="11" s="1"/>
  <c r="DD3760" i="11"/>
  <c r="DC3760" i="11"/>
  <c r="DB3760" i="11"/>
  <c r="DE3759" i="11" a="1"/>
  <c r="DE3759" i="11" s="1"/>
  <c r="DD3759" i="11"/>
  <c r="DC3759" i="11"/>
  <c r="DB3759" i="11"/>
  <c r="DE3758" i="11" a="1"/>
  <c r="DE3758" i="11" s="1"/>
  <c r="DD3758" i="11"/>
  <c r="DC3758" i="11"/>
  <c r="DB3758" i="11"/>
  <c r="DE3757" i="11" a="1"/>
  <c r="DE3757" i="11" s="1"/>
  <c r="DD3757" i="11"/>
  <c r="DC3757" i="11"/>
  <c r="DB3757" i="11"/>
  <c r="DE3756" i="11" a="1"/>
  <c r="DE3756" i="11" s="1"/>
  <c r="DD3756" i="11"/>
  <c r="DC3756" i="11"/>
  <c r="DB3756" i="11"/>
  <c r="DE3755" i="11" a="1"/>
  <c r="DE3755" i="11" s="1"/>
  <c r="DD3755" i="11"/>
  <c r="DC3755" i="11"/>
  <c r="DB3755" i="11"/>
  <c r="DE3754" i="11" a="1"/>
  <c r="DE3754" i="11" s="1"/>
  <c r="DD3754" i="11"/>
  <c r="DC3754" i="11"/>
  <c r="DB3754" i="11"/>
  <c r="DE3753" i="11" a="1"/>
  <c r="DE3753" i="11" s="1"/>
  <c r="DD3753" i="11"/>
  <c r="DC3753" i="11"/>
  <c r="DB3753" i="11"/>
  <c r="DE3752" i="11" a="1"/>
  <c r="DE3752" i="11" s="1"/>
  <c r="DD3752" i="11"/>
  <c r="DC3752" i="11"/>
  <c r="DB3752" i="11"/>
  <c r="DE3751" i="11" a="1"/>
  <c r="DE3751" i="11" s="1"/>
  <c r="DD3751" i="11"/>
  <c r="DC3751" i="11"/>
  <c r="DB3751" i="11"/>
  <c r="DE3750" i="11" a="1"/>
  <c r="DE3750" i="11" s="1"/>
  <c r="DD3750" i="11"/>
  <c r="DC3750" i="11"/>
  <c r="DB3750" i="11"/>
  <c r="DE3749" i="11" a="1"/>
  <c r="DE3749" i="11" s="1"/>
  <c r="DD3749" i="11"/>
  <c r="DC3749" i="11"/>
  <c r="DB3749" i="11"/>
  <c r="DE3748" i="11" a="1"/>
  <c r="DE3748" i="11" s="1"/>
  <c r="DD3748" i="11"/>
  <c r="DC3748" i="11"/>
  <c r="DB3748" i="11"/>
  <c r="DE3747" i="11" a="1"/>
  <c r="DE3747" i="11" s="1"/>
  <c r="DD3747" i="11"/>
  <c r="DC3747" i="11"/>
  <c r="DB3747" i="11"/>
  <c r="DE3746" i="11" a="1"/>
  <c r="DE3746" i="11" s="1"/>
  <c r="DD3746" i="11"/>
  <c r="DC3746" i="11"/>
  <c r="DB3746" i="11"/>
  <c r="DE3745" i="11" a="1"/>
  <c r="DE3745" i="11" s="1"/>
  <c r="DD3745" i="11"/>
  <c r="DC3745" i="11"/>
  <c r="DB3745" i="11"/>
  <c r="DE3744" i="11" a="1"/>
  <c r="DE3744" i="11" s="1"/>
  <c r="DD3744" i="11"/>
  <c r="DC3744" i="11"/>
  <c r="DB3744" i="11"/>
  <c r="DE3743" i="11" a="1"/>
  <c r="DE3743" i="11" s="1"/>
  <c r="DD3743" i="11"/>
  <c r="DC3743" i="11"/>
  <c r="DB3743" i="11"/>
  <c r="DE3742" i="11" a="1"/>
  <c r="DE3742" i="11" s="1"/>
  <c r="DD3742" i="11"/>
  <c r="DC3742" i="11"/>
  <c r="DB3742" i="11"/>
  <c r="DE3741" i="11" a="1"/>
  <c r="DE3741" i="11" s="1"/>
  <c r="DD3741" i="11"/>
  <c r="DC3741" i="11"/>
  <c r="DB3741" i="11"/>
  <c r="DE3740" i="11" a="1"/>
  <c r="DE3740" i="11" s="1"/>
  <c r="DD3740" i="11"/>
  <c r="DC3740" i="11"/>
  <c r="DB3740" i="11"/>
  <c r="DE3739" i="11" a="1"/>
  <c r="DE3739" i="11" s="1"/>
  <c r="DD3739" i="11"/>
  <c r="DC3739" i="11"/>
  <c r="DB3739" i="11"/>
  <c r="DE3738" i="11" a="1"/>
  <c r="DE3738" i="11" s="1"/>
  <c r="DD3738" i="11"/>
  <c r="DC3738" i="11"/>
  <c r="DB3738" i="11"/>
  <c r="DE3737" i="11" a="1"/>
  <c r="DE3737" i="11" s="1"/>
  <c r="DD3737" i="11"/>
  <c r="DC3737" i="11"/>
  <c r="DB3737" i="11"/>
  <c r="DE3736" i="11" a="1"/>
  <c r="DE3736" i="11" s="1"/>
  <c r="DD3736" i="11"/>
  <c r="DC3736" i="11"/>
  <c r="DB3736" i="11"/>
  <c r="DE3735" i="11" a="1"/>
  <c r="DE3735" i="11" s="1"/>
  <c r="DD3735" i="11"/>
  <c r="DC3735" i="11"/>
  <c r="DB3735" i="11"/>
  <c r="DE3734" i="11"/>
  <c r="DE3734" i="11" a="1"/>
  <c r="DD3734" i="11"/>
  <c r="DC3734" i="11"/>
  <c r="DB3734" i="11"/>
  <c r="DE3733" i="11" a="1"/>
  <c r="DE3733" i="11" s="1"/>
  <c r="DD3733" i="11"/>
  <c r="DC3733" i="11"/>
  <c r="DB3733" i="11"/>
  <c r="DE3732" i="11" a="1"/>
  <c r="DE3732" i="11" s="1"/>
  <c r="DD3732" i="11"/>
  <c r="DC3732" i="11"/>
  <c r="DB3732" i="11"/>
  <c r="DE3731" i="11" a="1"/>
  <c r="DE3731" i="11" s="1"/>
  <c r="DD3731" i="11"/>
  <c r="DC3731" i="11"/>
  <c r="DB3731" i="11"/>
  <c r="DE3730" i="11" a="1"/>
  <c r="DE3730" i="11" s="1"/>
  <c r="DD3730" i="11"/>
  <c r="DC3730" i="11"/>
  <c r="DB3730" i="11"/>
  <c r="DE3729" i="11" a="1"/>
  <c r="DE3729" i="11" s="1"/>
  <c r="DD3729" i="11"/>
  <c r="DC3729" i="11"/>
  <c r="DB3729" i="11"/>
  <c r="DE3728" i="11" a="1"/>
  <c r="DE3728" i="11" s="1"/>
  <c r="DD3728" i="11"/>
  <c r="DC3728" i="11"/>
  <c r="DB3728" i="11"/>
  <c r="DE3727" i="11" a="1"/>
  <c r="DE3727" i="11" s="1"/>
  <c r="DD3727" i="11"/>
  <c r="DC3727" i="11"/>
  <c r="DB3727" i="11"/>
  <c r="DE3726" i="11" a="1"/>
  <c r="DE3726" i="11" s="1"/>
  <c r="DD3726" i="11"/>
  <c r="DC3726" i="11"/>
  <c r="DB3726" i="11"/>
  <c r="DE3725" i="11" a="1"/>
  <c r="DE3725" i="11" s="1"/>
  <c r="DD3725" i="11"/>
  <c r="DC3725" i="11"/>
  <c r="DB3725" i="11"/>
  <c r="DE3724" i="11" a="1"/>
  <c r="DE3724" i="11" s="1"/>
  <c r="DD3724" i="11"/>
  <c r="DC3724" i="11"/>
  <c r="DB3724" i="11"/>
  <c r="DE3723" i="11" a="1"/>
  <c r="DE3723" i="11" s="1"/>
  <c r="DD3723" i="11"/>
  <c r="DC3723" i="11"/>
  <c r="DB3723" i="11"/>
  <c r="DE3722" i="11" a="1"/>
  <c r="DE3722" i="11" s="1"/>
  <c r="DD3722" i="11"/>
  <c r="DC3722" i="11"/>
  <c r="DB3722" i="11"/>
  <c r="DE3721" i="11" a="1"/>
  <c r="DE3721" i="11" s="1"/>
  <c r="DD3721" i="11"/>
  <c r="DC3721" i="11"/>
  <c r="DB3721" i="11"/>
  <c r="DE3720" i="11" a="1"/>
  <c r="DE3720" i="11" s="1"/>
  <c r="DD3720" i="11"/>
  <c r="DC3720" i="11"/>
  <c r="DB3720" i="11"/>
  <c r="DE3719" i="11"/>
  <c r="DE3719" i="11" a="1"/>
  <c r="DD3719" i="11"/>
  <c r="DC3719" i="11"/>
  <c r="DB3719" i="11"/>
  <c r="DE3718" i="11" a="1"/>
  <c r="DE3718" i="11" s="1"/>
  <c r="DD3718" i="11"/>
  <c r="DC3718" i="11"/>
  <c r="DB3718" i="11"/>
  <c r="DE3717" i="11" a="1"/>
  <c r="DE3717" i="11" s="1"/>
  <c r="DD3717" i="11"/>
  <c r="DC3717" i="11"/>
  <c r="DB3717" i="11"/>
  <c r="DE3716" i="11" a="1"/>
  <c r="DE3716" i="11" s="1"/>
  <c r="DD3716" i="11"/>
  <c r="DC3716" i="11"/>
  <c r="DB3716" i="11"/>
  <c r="DE3715" i="11" a="1"/>
  <c r="DE3715" i="11" s="1"/>
  <c r="DD3715" i="11"/>
  <c r="DC3715" i="11"/>
  <c r="DB3715" i="11"/>
  <c r="DE3714" i="11" a="1"/>
  <c r="DE3714" i="11" s="1"/>
  <c r="DD3714" i="11"/>
  <c r="DC3714" i="11"/>
  <c r="DB3714" i="11"/>
  <c r="DE3713" i="11" a="1"/>
  <c r="DE3713" i="11" s="1"/>
  <c r="DD3713" i="11"/>
  <c r="DC3713" i="11"/>
  <c r="DB3713" i="11"/>
  <c r="DE3712" i="11" a="1"/>
  <c r="DE3712" i="11" s="1"/>
  <c r="DD3712" i="11"/>
  <c r="DC3712" i="11"/>
  <c r="DB3712" i="11"/>
  <c r="DE3711" i="11" a="1"/>
  <c r="DE3711" i="11" s="1"/>
  <c r="DD3711" i="11"/>
  <c r="DC3711" i="11"/>
  <c r="DB3711" i="11"/>
  <c r="DE3710" i="11" a="1"/>
  <c r="DE3710" i="11" s="1"/>
  <c r="DD3710" i="11"/>
  <c r="DC3710" i="11"/>
  <c r="DB3710" i="11"/>
  <c r="DE3709" i="11" a="1"/>
  <c r="DE3709" i="11" s="1"/>
  <c r="DD3709" i="11"/>
  <c r="DC3709" i="11"/>
  <c r="DB3709" i="11"/>
  <c r="DE3708" i="11" a="1"/>
  <c r="DE3708" i="11" s="1"/>
  <c r="DD3708" i="11"/>
  <c r="DC3708" i="11"/>
  <c r="DB3708" i="11"/>
  <c r="DE3707" i="11"/>
  <c r="DE3707" i="11" a="1"/>
  <c r="DD3707" i="11"/>
  <c r="DC3707" i="11"/>
  <c r="DB3707" i="11"/>
  <c r="DE3706" i="11" a="1"/>
  <c r="DE3706" i="11" s="1"/>
  <c r="DD3706" i="11"/>
  <c r="DC3706" i="11"/>
  <c r="DB3706" i="11"/>
  <c r="DE3705" i="11" a="1"/>
  <c r="DE3705" i="11" s="1"/>
  <c r="DD3705" i="11"/>
  <c r="DC3705" i="11"/>
  <c r="DB3705" i="11"/>
  <c r="DE3704" i="11" a="1"/>
  <c r="DE3704" i="11" s="1"/>
  <c r="DD3704" i="11"/>
  <c r="DC3704" i="11"/>
  <c r="DB3704" i="11"/>
  <c r="DE3703" i="11" a="1"/>
  <c r="DE3703" i="11" s="1"/>
  <c r="DD3703" i="11"/>
  <c r="DC3703" i="11"/>
  <c r="DB3703" i="11"/>
  <c r="DE3702" i="11" a="1"/>
  <c r="DE3702" i="11" s="1"/>
  <c r="DD3702" i="11"/>
  <c r="DC3702" i="11"/>
  <c r="DB3702" i="11"/>
  <c r="DE3701" i="11" a="1"/>
  <c r="DE3701" i="11" s="1"/>
  <c r="DD3701" i="11"/>
  <c r="DC3701" i="11"/>
  <c r="DB3701" i="11"/>
  <c r="DE3700" i="11" a="1"/>
  <c r="DE3700" i="11" s="1"/>
  <c r="DD3700" i="11"/>
  <c r="DC3700" i="11"/>
  <c r="DB3700" i="11"/>
  <c r="DE3699" i="11" a="1"/>
  <c r="DE3699" i="11" s="1"/>
  <c r="DD3699" i="11"/>
  <c r="DC3699" i="11"/>
  <c r="DB3699" i="11"/>
  <c r="DE3698" i="11" a="1"/>
  <c r="DE3698" i="11" s="1"/>
  <c r="DD3698" i="11"/>
  <c r="DC3698" i="11"/>
  <c r="DB3698" i="11"/>
  <c r="DE3697" i="11" a="1"/>
  <c r="DE3697" i="11" s="1"/>
  <c r="DD3697" i="11"/>
  <c r="DC3697" i="11"/>
  <c r="DB3697" i="11"/>
  <c r="DE3696" i="11" a="1"/>
  <c r="DE3696" i="11" s="1"/>
  <c r="DD3696" i="11"/>
  <c r="DC3696" i="11"/>
  <c r="DB3696" i="11"/>
  <c r="DE3695" i="11" a="1"/>
  <c r="DE3695" i="11" s="1"/>
  <c r="DD3695" i="11"/>
  <c r="DC3695" i="11"/>
  <c r="DB3695" i="11"/>
  <c r="DE3694" i="11" a="1"/>
  <c r="DE3694" i="11" s="1"/>
  <c r="DD3694" i="11"/>
  <c r="DC3694" i="11"/>
  <c r="DB3694" i="11"/>
  <c r="DE3693" i="11" a="1"/>
  <c r="DE3693" i="11" s="1"/>
  <c r="DD3693" i="11"/>
  <c r="DC3693" i="11"/>
  <c r="DB3693" i="11"/>
  <c r="DE3692" i="11" a="1"/>
  <c r="DE3692" i="11" s="1"/>
  <c r="DD3692" i="11"/>
  <c r="DC3692" i="11"/>
  <c r="DB3692" i="11"/>
  <c r="DE3691" i="11" a="1"/>
  <c r="DE3691" i="11" s="1"/>
  <c r="DD3691" i="11"/>
  <c r="DC3691" i="11"/>
  <c r="DB3691" i="11"/>
  <c r="DE3690" i="11" a="1"/>
  <c r="DE3690" i="11" s="1"/>
  <c r="DD3690" i="11"/>
  <c r="DC3690" i="11"/>
  <c r="DB3690" i="11"/>
  <c r="DE3689" i="11" a="1"/>
  <c r="DE3689" i="11" s="1"/>
  <c r="DD3689" i="11"/>
  <c r="DC3689" i="11"/>
  <c r="DB3689" i="11"/>
  <c r="DE3688" i="11" a="1"/>
  <c r="DE3688" i="11" s="1"/>
  <c r="DD3688" i="11"/>
  <c r="DC3688" i="11"/>
  <c r="DB3688" i="11"/>
  <c r="DE3687" i="11" a="1"/>
  <c r="DE3687" i="11" s="1"/>
  <c r="DD3687" i="11"/>
  <c r="DC3687" i="11"/>
  <c r="DB3687" i="11"/>
  <c r="DE3686" i="11" a="1"/>
  <c r="DE3686" i="11" s="1"/>
  <c r="DD3686" i="11"/>
  <c r="DC3686" i="11"/>
  <c r="DB3686" i="11"/>
  <c r="DE3685" i="11" a="1"/>
  <c r="DE3685" i="11" s="1"/>
  <c r="DD3685" i="11"/>
  <c r="DC3685" i="11"/>
  <c r="DB3685" i="11"/>
  <c r="DE3684" i="11" a="1"/>
  <c r="DE3684" i="11" s="1"/>
  <c r="DD3684" i="11"/>
  <c r="DC3684" i="11"/>
  <c r="DB3684" i="11"/>
  <c r="DE3683" i="11" a="1"/>
  <c r="DE3683" i="11" s="1"/>
  <c r="DD3683" i="11"/>
  <c r="DC3683" i="11"/>
  <c r="DB3683" i="11"/>
  <c r="DE3682" i="11" a="1"/>
  <c r="DE3682" i="11" s="1"/>
  <c r="DD3682" i="11"/>
  <c r="DC3682" i="11"/>
  <c r="DB3682" i="11"/>
  <c r="DE3681" i="11" a="1"/>
  <c r="DE3681" i="11" s="1"/>
  <c r="DD3681" i="11"/>
  <c r="DC3681" i="11"/>
  <c r="DB3681" i="11"/>
  <c r="DE3680" i="11" a="1"/>
  <c r="DE3680" i="11" s="1"/>
  <c r="DD3680" i="11"/>
  <c r="DC3680" i="11"/>
  <c r="DB3680" i="11"/>
  <c r="DE3679" i="11" a="1"/>
  <c r="DE3679" i="11" s="1"/>
  <c r="DD3679" i="11"/>
  <c r="DC3679" i="11"/>
  <c r="DB3679" i="11"/>
  <c r="DE3678" i="11" a="1"/>
  <c r="DE3678" i="11" s="1"/>
  <c r="DD3678" i="11"/>
  <c r="DC3678" i="11"/>
  <c r="DB3678" i="11"/>
  <c r="DE3677" i="11" a="1"/>
  <c r="DE3677" i="11" s="1"/>
  <c r="DD3677" i="11"/>
  <c r="DC3677" i="11"/>
  <c r="DB3677" i="11"/>
  <c r="DE3676" i="11" a="1"/>
  <c r="DE3676" i="11" s="1"/>
  <c r="DD3676" i="11"/>
  <c r="DC3676" i="11"/>
  <c r="DB3676" i="11"/>
  <c r="DE3675" i="11" a="1"/>
  <c r="DE3675" i="11" s="1"/>
  <c r="DD3675" i="11"/>
  <c r="DC3675" i="11"/>
  <c r="DB3675" i="11"/>
  <c r="DE3674" i="11" a="1"/>
  <c r="DE3674" i="11" s="1"/>
  <c r="DD3674" i="11"/>
  <c r="DC3674" i="11"/>
  <c r="DB3674" i="11"/>
  <c r="DE3673" i="11" a="1"/>
  <c r="DE3673" i="11" s="1"/>
  <c r="DD3673" i="11"/>
  <c r="DC3673" i="11"/>
  <c r="DB3673" i="11"/>
  <c r="DE3672" i="11" a="1"/>
  <c r="DE3672" i="11" s="1"/>
  <c r="DD3672" i="11"/>
  <c r="DC3672" i="11"/>
  <c r="DB3672" i="11"/>
  <c r="DE3671" i="11" a="1"/>
  <c r="DE3671" i="11" s="1"/>
  <c r="DD3671" i="11"/>
  <c r="DC3671" i="11"/>
  <c r="DB3671" i="11"/>
  <c r="DE3670" i="11" a="1"/>
  <c r="DE3670" i="11" s="1"/>
  <c r="DD3670" i="11"/>
  <c r="DC3670" i="11"/>
  <c r="DB3670" i="11"/>
  <c r="DE3669" i="11" a="1"/>
  <c r="DE3669" i="11" s="1"/>
  <c r="DD3669" i="11"/>
  <c r="DC3669" i="11"/>
  <c r="DB3669" i="11"/>
  <c r="DE3668" i="11" a="1"/>
  <c r="DE3668" i="11" s="1"/>
  <c r="DD3668" i="11"/>
  <c r="DC3668" i="11"/>
  <c r="DB3668" i="11"/>
  <c r="DE3667" i="11" a="1"/>
  <c r="DE3667" i="11" s="1"/>
  <c r="DD3667" i="11"/>
  <c r="DC3667" i="11"/>
  <c r="DB3667" i="11"/>
  <c r="DE3666" i="11" a="1"/>
  <c r="DE3666" i="11" s="1"/>
  <c r="DD3666" i="11"/>
  <c r="DC3666" i="11"/>
  <c r="DB3666" i="11"/>
  <c r="DE3665" i="11" a="1"/>
  <c r="DE3665" i="11" s="1"/>
  <c r="DD3665" i="11"/>
  <c r="DC3665" i="11"/>
  <c r="DB3665" i="11"/>
  <c r="DE3664" i="11" a="1"/>
  <c r="DE3664" i="11" s="1"/>
  <c r="DD3664" i="11"/>
  <c r="DC3664" i="11"/>
  <c r="DB3664" i="11"/>
  <c r="DE3663" i="11" a="1"/>
  <c r="DE3663" i="11" s="1"/>
  <c r="DD3663" i="11"/>
  <c r="DC3663" i="11"/>
  <c r="DB3663" i="11"/>
  <c r="DE3662" i="11" a="1"/>
  <c r="DE3662" i="11" s="1"/>
  <c r="DD3662" i="11"/>
  <c r="DC3662" i="11"/>
  <c r="DB3662" i="11"/>
  <c r="DE3661" i="11" a="1"/>
  <c r="DE3661" i="11" s="1"/>
  <c r="DD3661" i="11"/>
  <c r="DC3661" i="11"/>
  <c r="DB3661" i="11"/>
  <c r="DE3660" i="11" a="1"/>
  <c r="DE3660" i="11" s="1"/>
  <c r="DD3660" i="11"/>
  <c r="DC3660" i="11"/>
  <c r="DB3660" i="11"/>
  <c r="DE3659" i="11" a="1"/>
  <c r="DE3659" i="11" s="1"/>
  <c r="DD3659" i="11"/>
  <c r="DC3659" i="11"/>
  <c r="DB3659" i="11"/>
  <c r="DE3658" i="11" a="1"/>
  <c r="DE3658" i="11" s="1"/>
  <c r="DD3658" i="11"/>
  <c r="DC3658" i="11"/>
  <c r="DB3658" i="11"/>
  <c r="DE3657" i="11" a="1"/>
  <c r="DE3657" i="11" s="1"/>
  <c r="DD3657" i="11"/>
  <c r="DC3657" i="11"/>
  <c r="DB3657" i="11"/>
  <c r="DE3656" i="11" a="1"/>
  <c r="DE3656" i="11" s="1"/>
  <c r="DD3656" i="11"/>
  <c r="DC3656" i="11"/>
  <c r="DB3656" i="11"/>
  <c r="DE3655" i="11" a="1"/>
  <c r="DE3655" i="11" s="1"/>
  <c r="DD3655" i="11"/>
  <c r="DC3655" i="11"/>
  <c r="DB3655" i="11"/>
  <c r="DE3654" i="11" a="1"/>
  <c r="DE3654" i="11" s="1"/>
  <c r="DD3654" i="11"/>
  <c r="DC3654" i="11"/>
  <c r="DB3654" i="11"/>
  <c r="DE3653" i="11" a="1"/>
  <c r="DE3653" i="11" s="1"/>
  <c r="DD3653" i="11"/>
  <c r="DC3653" i="11"/>
  <c r="DB3653" i="11"/>
  <c r="DE3652" i="11" a="1"/>
  <c r="DE3652" i="11" s="1"/>
  <c r="DD3652" i="11"/>
  <c r="DC3652" i="11"/>
  <c r="DB3652" i="11"/>
  <c r="DE3651" i="11"/>
  <c r="DE3651" i="11" a="1"/>
  <c r="DD3651" i="11"/>
  <c r="DC3651" i="11"/>
  <c r="DB3651" i="11"/>
  <c r="DE3650" i="11" a="1"/>
  <c r="DE3650" i="11" s="1"/>
  <c r="DD3650" i="11"/>
  <c r="DC3650" i="11"/>
  <c r="DB3650" i="11"/>
  <c r="DE3649" i="11" a="1"/>
  <c r="DE3649" i="11" s="1"/>
  <c r="DD3649" i="11"/>
  <c r="DC3649" i="11"/>
  <c r="DB3649" i="11"/>
  <c r="DE3648" i="11" a="1"/>
  <c r="DE3648" i="11" s="1"/>
  <c r="DD3648" i="11"/>
  <c r="DC3648" i="11"/>
  <c r="DB3648" i="11"/>
  <c r="DE3647" i="11" a="1"/>
  <c r="DE3647" i="11" s="1"/>
  <c r="DD3647" i="11"/>
  <c r="DC3647" i="11"/>
  <c r="DB3647" i="11"/>
  <c r="DE3646" i="11" a="1"/>
  <c r="DE3646" i="11" s="1"/>
  <c r="DD3646" i="11"/>
  <c r="DC3646" i="11"/>
  <c r="DB3646" i="11"/>
  <c r="DE3645" i="11" a="1"/>
  <c r="DE3645" i="11" s="1"/>
  <c r="DD3645" i="11"/>
  <c r="DC3645" i="11"/>
  <c r="DB3645" i="11"/>
  <c r="DE3644" i="11" a="1"/>
  <c r="DE3644" i="11" s="1"/>
  <c r="DD3644" i="11"/>
  <c r="DC3644" i="11"/>
  <c r="DB3644" i="11"/>
  <c r="DE3643" i="11" a="1"/>
  <c r="DE3643" i="11" s="1"/>
  <c r="DD3643" i="11"/>
  <c r="DC3643" i="11"/>
  <c r="DB3643" i="11"/>
  <c r="DE3642" i="11" a="1"/>
  <c r="DE3642" i="11" s="1"/>
  <c r="DD3642" i="11"/>
  <c r="DC3642" i="11"/>
  <c r="DB3642" i="11"/>
  <c r="DE3641" i="11" a="1"/>
  <c r="DE3641" i="11" s="1"/>
  <c r="DD3641" i="11"/>
  <c r="DC3641" i="11"/>
  <c r="DB3641" i="11"/>
  <c r="DE3640" i="11" a="1"/>
  <c r="DE3640" i="11" s="1"/>
  <c r="DD3640" i="11"/>
  <c r="DC3640" i="11"/>
  <c r="DB3640" i="11"/>
  <c r="DE3639" i="11" a="1"/>
  <c r="DE3639" i="11" s="1"/>
  <c r="DD3639" i="11"/>
  <c r="DC3639" i="11"/>
  <c r="DB3639" i="11"/>
  <c r="DE3638" i="11" a="1"/>
  <c r="DE3638" i="11" s="1"/>
  <c r="DD3638" i="11"/>
  <c r="DC3638" i="11"/>
  <c r="DB3638" i="11"/>
  <c r="DE3637" i="11" a="1"/>
  <c r="DE3637" i="11" s="1"/>
  <c r="DD3637" i="11"/>
  <c r="DC3637" i="11"/>
  <c r="DB3637" i="11"/>
  <c r="DE3636" i="11" a="1"/>
  <c r="DE3636" i="11" s="1"/>
  <c r="DD3636" i="11"/>
  <c r="DC3636" i="11"/>
  <c r="DB3636" i="11"/>
  <c r="DE3635" i="11" a="1"/>
  <c r="DE3635" i="11" s="1"/>
  <c r="DD3635" i="11"/>
  <c r="DC3635" i="11"/>
  <c r="DB3635" i="11"/>
  <c r="DE3634" i="11" a="1"/>
  <c r="DE3634" i="11" s="1"/>
  <c r="DD3634" i="11"/>
  <c r="DC3634" i="11"/>
  <c r="DB3634" i="11"/>
  <c r="DE3633" i="11" a="1"/>
  <c r="DE3633" i="11" s="1"/>
  <c r="DD3633" i="11"/>
  <c r="DC3633" i="11"/>
  <c r="DB3633" i="11"/>
  <c r="DE3632" i="11" a="1"/>
  <c r="DE3632" i="11" s="1"/>
  <c r="DD3632" i="11"/>
  <c r="DC3632" i="11"/>
  <c r="DB3632" i="11"/>
  <c r="DE3631" i="11" a="1"/>
  <c r="DE3631" i="11" s="1"/>
  <c r="DD3631" i="11"/>
  <c r="DC3631" i="11"/>
  <c r="DB3631" i="11"/>
  <c r="DE3630" i="11" a="1"/>
  <c r="DE3630" i="11" s="1"/>
  <c r="DD3630" i="11"/>
  <c r="DC3630" i="11"/>
  <c r="DB3630" i="11"/>
  <c r="DE3629" i="11" a="1"/>
  <c r="DE3629" i="11" s="1"/>
  <c r="DD3629" i="11"/>
  <c r="DC3629" i="11"/>
  <c r="DB3629" i="11"/>
  <c r="DE3628" i="11" a="1"/>
  <c r="DE3628" i="11" s="1"/>
  <c r="DD3628" i="11"/>
  <c r="DC3628" i="11"/>
  <c r="DB3628" i="11"/>
  <c r="DE3627" i="11" a="1"/>
  <c r="DE3627" i="11" s="1"/>
  <c r="DD3627" i="11"/>
  <c r="DC3627" i="11"/>
  <c r="DB3627" i="11"/>
  <c r="DE3626" i="11" a="1"/>
  <c r="DE3626" i="11" s="1"/>
  <c r="DD3626" i="11"/>
  <c r="DC3626" i="11"/>
  <c r="DB3626" i="11"/>
  <c r="DE3625" i="11" a="1"/>
  <c r="DE3625" i="11" s="1"/>
  <c r="DD3625" i="11"/>
  <c r="DC3625" i="11"/>
  <c r="DB3625" i="11"/>
  <c r="DE3624" i="11"/>
  <c r="DE3624" i="11" a="1"/>
  <c r="DD3624" i="11"/>
  <c r="DC3624" i="11"/>
  <c r="DB3624" i="11"/>
  <c r="DE3623" i="11" a="1"/>
  <c r="DE3623" i="11" s="1"/>
  <c r="DD3623" i="11"/>
  <c r="DC3623" i="11"/>
  <c r="DB3623" i="11"/>
  <c r="DE3622" i="11" a="1"/>
  <c r="DE3622" i="11" s="1"/>
  <c r="DD3622" i="11"/>
  <c r="DC3622" i="11"/>
  <c r="DB3622" i="11"/>
  <c r="DE3621" i="11" a="1"/>
  <c r="DE3621" i="11" s="1"/>
  <c r="DD3621" i="11"/>
  <c r="DC3621" i="11"/>
  <c r="DB3621" i="11"/>
  <c r="DE3620" i="11" a="1"/>
  <c r="DE3620" i="11" s="1"/>
  <c r="DD3620" i="11"/>
  <c r="DC3620" i="11"/>
  <c r="DB3620" i="11"/>
  <c r="DE3619" i="11" a="1"/>
  <c r="DE3619" i="11" s="1"/>
  <c r="DD3619" i="11"/>
  <c r="DC3619" i="11"/>
  <c r="DB3619" i="11"/>
  <c r="DE3618" i="11" a="1"/>
  <c r="DE3618" i="11" s="1"/>
  <c r="DD3618" i="11"/>
  <c r="DC3618" i="11"/>
  <c r="DB3618" i="11"/>
  <c r="DE3617" i="11" a="1"/>
  <c r="DE3617" i="11" s="1"/>
  <c r="DD3617" i="11"/>
  <c r="DC3617" i="11"/>
  <c r="DB3617" i="11"/>
  <c r="DE3616" i="11" a="1"/>
  <c r="DE3616" i="11" s="1"/>
  <c r="DD3616" i="11"/>
  <c r="DC3616" i="11"/>
  <c r="DB3616" i="11"/>
  <c r="DE3615" i="11" a="1"/>
  <c r="DE3615" i="11" s="1"/>
  <c r="DD3615" i="11"/>
  <c r="DC3615" i="11"/>
  <c r="DB3615" i="11"/>
  <c r="DE3614" i="11" a="1"/>
  <c r="DE3614" i="11" s="1"/>
  <c r="DD3614" i="11"/>
  <c r="DC3614" i="11"/>
  <c r="DB3614" i="11"/>
  <c r="DE3613" i="11" a="1"/>
  <c r="DE3613" i="11" s="1"/>
  <c r="DD3613" i="11"/>
  <c r="DC3613" i="11"/>
  <c r="DB3613" i="11"/>
  <c r="DE3612" i="11" a="1"/>
  <c r="DE3612" i="11" s="1"/>
  <c r="DD3612" i="11"/>
  <c r="DC3612" i="11"/>
  <c r="DB3612" i="11"/>
  <c r="DE3611" i="11" a="1"/>
  <c r="DE3611" i="11" s="1"/>
  <c r="DD3611" i="11"/>
  <c r="DC3611" i="11"/>
  <c r="DB3611" i="11"/>
  <c r="DE3610" i="11" a="1"/>
  <c r="DE3610" i="11" s="1"/>
  <c r="DD3610" i="11"/>
  <c r="DC3610" i="11"/>
  <c r="DB3610" i="11"/>
  <c r="DE3609" i="11" a="1"/>
  <c r="DE3609" i="11" s="1"/>
  <c r="DD3609" i="11"/>
  <c r="DC3609" i="11"/>
  <c r="DB3609" i="11"/>
  <c r="DE3608" i="11" a="1"/>
  <c r="DE3608" i="11" s="1"/>
  <c r="DD3608" i="11"/>
  <c r="DC3608" i="11"/>
  <c r="DB3608" i="11"/>
  <c r="DE3607" i="11" a="1"/>
  <c r="DE3607" i="11" s="1"/>
  <c r="DD3607" i="11"/>
  <c r="DC3607" i="11"/>
  <c r="DB3607" i="11"/>
  <c r="DE3606" i="11" a="1"/>
  <c r="DE3606" i="11" s="1"/>
  <c r="DD3606" i="11"/>
  <c r="DC3606" i="11"/>
  <c r="DB3606" i="11"/>
  <c r="DE3605" i="11" a="1"/>
  <c r="DE3605" i="11" s="1"/>
  <c r="DD3605" i="11"/>
  <c r="DC3605" i="11"/>
  <c r="DB3605" i="11"/>
  <c r="DE3604" i="11" a="1"/>
  <c r="DE3604" i="11" s="1"/>
  <c r="DD3604" i="11"/>
  <c r="DC3604" i="11"/>
  <c r="DB3604" i="11"/>
  <c r="DE3603" i="11" a="1"/>
  <c r="DE3603" i="11" s="1"/>
  <c r="DD3603" i="11"/>
  <c r="DC3603" i="11"/>
  <c r="DB3603" i="11"/>
  <c r="DE3602" i="11" a="1"/>
  <c r="DE3602" i="11" s="1"/>
  <c r="DD3602" i="11"/>
  <c r="DC3602" i="11"/>
  <c r="DB3602" i="11"/>
  <c r="DE3601" i="11" a="1"/>
  <c r="DE3601" i="11" s="1"/>
  <c r="DD3601" i="11"/>
  <c r="DC3601" i="11"/>
  <c r="DB3601" i="11"/>
  <c r="DE3600" i="11" a="1"/>
  <c r="DE3600" i="11" s="1"/>
  <c r="DD3600" i="11"/>
  <c r="DC3600" i="11"/>
  <c r="DB3600" i="11"/>
  <c r="DE3599" i="11" a="1"/>
  <c r="DE3599" i="11" s="1"/>
  <c r="DD3599" i="11"/>
  <c r="DC3599" i="11"/>
  <c r="DB3599" i="11"/>
  <c r="DE3598" i="11" a="1"/>
  <c r="DE3598" i="11" s="1"/>
  <c r="DD3598" i="11"/>
  <c r="DC3598" i="11"/>
  <c r="DB3598" i="11"/>
  <c r="DE3597" i="11" a="1"/>
  <c r="DE3597" i="11" s="1"/>
  <c r="DD3597" i="11"/>
  <c r="DC3597" i="11"/>
  <c r="DB3597" i="11"/>
  <c r="DE3596" i="11" a="1"/>
  <c r="DE3596" i="11" s="1"/>
  <c r="DD3596" i="11"/>
  <c r="DC3596" i="11"/>
  <c r="DB3596" i="11"/>
  <c r="DE3595" i="11" a="1"/>
  <c r="DE3595" i="11" s="1"/>
  <c r="DD3595" i="11"/>
  <c r="DC3595" i="11"/>
  <c r="DB3595" i="11"/>
  <c r="DE3594" i="11" a="1"/>
  <c r="DE3594" i="11" s="1"/>
  <c r="DD3594" i="11"/>
  <c r="DC3594" i="11"/>
  <c r="DB3594" i="11"/>
  <c r="DE3593" i="11" a="1"/>
  <c r="DE3593" i="11" s="1"/>
  <c r="DD3593" i="11"/>
  <c r="DC3593" i="11"/>
  <c r="DB3593" i="11"/>
  <c r="DE3592" i="11" a="1"/>
  <c r="DE3592" i="11" s="1"/>
  <c r="DD3592" i="11"/>
  <c r="DC3592" i="11"/>
  <c r="DB3592" i="11"/>
  <c r="DE3591" i="11" a="1"/>
  <c r="DE3591" i="11" s="1"/>
  <c r="DD3591" i="11"/>
  <c r="DC3591" i="11"/>
  <c r="DB3591" i="11"/>
  <c r="DE3590" i="11" a="1"/>
  <c r="DE3590" i="11" s="1"/>
  <c r="DD3590" i="11"/>
  <c r="DC3590" i="11"/>
  <c r="DB3590" i="11"/>
  <c r="DE3589" i="11" a="1"/>
  <c r="DE3589" i="11" s="1"/>
  <c r="DD3589" i="11"/>
  <c r="DC3589" i="11"/>
  <c r="DB3589" i="11"/>
  <c r="DE3588" i="11" a="1"/>
  <c r="DE3588" i="11" s="1"/>
  <c r="DD3588" i="11"/>
  <c r="DC3588" i="11"/>
  <c r="DB3588" i="11"/>
  <c r="DE3587" i="11" a="1"/>
  <c r="DE3587" i="11" s="1"/>
  <c r="DD3587" i="11"/>
  <c r="DC3587" i="11"/>
  <c r="DB3587" i="11"/>
  <c r="DE3586" i="11" a="1"/>
  <c r="DE3586" i="11" s="1"/>
  <c r="DD3586" i="11"/>
  <c r="DC3586" i="11"/>
  <c r="DB3586" i="11"/>
  <c r="DE3585" i="11" a="1"/>
  <c r="DE3585" i="11" s="1"/>
  <c r="DD3585" i="11"/>
  <c r="DC3585" i="11"/>
  <c r="DB3585" i="11"/>
  <c r="DE3584" i="11" a="1"/>
  <c r="DE3584" i="11" s="1"/>
  <c r="DD3584" i="11"/>
  <c r="DC3584" i="11"/>
  <c r="DB3584" i="11"/>
  <c r="DE3583" i="11" a="1"/>
  <c r="DE3583" i="11" s="1"/>
  <c r="DD3583" i="11"/>
  <c r="DC3583" i="11"/>
  <c r="DB3583" i="11"/>
  <c r="DE3582" i="11" a="1"/>
  <c r="DE3582" i="11" s="1"/>
  <c r="DD3582" i="11"/>
  <c r="DC3582" i="11"/>
  <c r="DB3582" i="11"/>
  <c r="DE3581" i="11" a="1"/>
  <c r="DE3581" i="11" s="1"/>
  <c r="DD3581" i="11"/>
  <c r="DC3581" i="11"/>
  <c r="DB3581" i="11"/>
  <c r="DE3580" i="11" a="1"/>
  <c r="DE3580" i="11" s="1"/>
  <c r="DD3580" i="11"/>
  <c r="DC3580" i="11"/>
  <c r="DB3580" i="11"/>
  <c r="DE3579" i="11" a="1"/>
  <c r="DE3579" i="11" s="1"/>
  <c r="DD3579" i="11"/>
  <c r="DC3579" i="11"/>
  <c r="DB3579" i="11"/>
  <c r="DE3578" i="11" a="1"/>
  <c r="DE3578" i="11" s="1"/>
  <c r="DD3578" i="11"/>
  <c r="DC3578" i="11"/>
  <c r="DB3578" i="11"/>
  <c r="DE3577" i="11" a="1"/>
  <c r="DE3577" i="11" s="1"/>
  <c r="DD3577" i="11"/>
  <c r="DC3577" i="11"/>
  <c r="DB3577" i="11"/>
  <c r="DE3576" i="11" a="1"/>
  <c r="DE3576" i="11" s="1"/>
  <c r="DD3576" i="11"/>
  <c r="DC3576" i="11"/>
  <c r="DB3576" i="11"/>
  <c r="DE3575" i="11" a="1"/>
  <c r="DE3575" i="11" s="1"/>
  <c r="DD3575" i="11"/>
  <c r="DC3575" i="11"/>
  <c r="DB3575" i="11"/>
  <c r="DE3574" i="11" a="1"/>
  <c r="DE3574" i="11" s="1"/>
  <c r="DD3574" i="11"/>
  <c r="DC3574" i="11"/>
  <c r="DB3574" i="11"/>
  <c r="DE3573" i="11" a="1"/>
  <c r="DE3573" i="11" s="1"/>
  <c r="DD3573" i="11"/>
  <c r="DC3573" i="11"/>
  <c r="DB3573" i="11"/>
  <c r="DE3572" i="11" a="1"/>
  <c r="DE3572" i="11" s="1"/>
  <c r="DD3572" i="11"/>
  <c r="DC3572" i="11"/>
  <c r="DB3572" i="11"/>
  <c r="DE3571" i="11" a="1"/>
  <c r="DE3571" i="11" s="1"/>
  <c r="DD3571" i="11"/>
  <c r="DC3571" i="11"/>
  <c r="DB3571" i="11"/>
  <c r="DE3570" i="11" a="1"/>
  <c r="DE3570" i="11" s="1"/>
  <c r="DD3570" i="11"/>
  <c r="DC3570" i="11"/>
  <c r="DB3570" i="11"/>
  <c r="DE3569" i="11" a="1"/>
  <c r="DE3569" i="11" s="1"/>
  <c r="DD3569" i="11"/>
  <c r="DC3569" i="11"/>
  <c r="DB3569" i="11"/>
  <c r="DE3568" i="11" a="1"/>
  <c r="DE3568" i="11" s="1"/>
  <c r="DD3568" i="11"/>
  <c r="DC3568" i="11"/>
  <c r="DB3568" i="11"/>
  <c r="DE3567" i="11" a="1"/>
  <c r="DE3567" i="11" s="1"/>
  <c r="DD3567" i="11"/>
  <c r="DC3567" i="11"/>
  <c r="DB3567" i="11"/>
  <c r="DE3566" i="11" a="1"/>
  <c r="DE3566" i="11" s="1"/>
  <c r="DD3566" i="11"/>
  <c r="DC3566" i="11"/>
  <c r="DB3566" i="11"/>
  <c r="DE3565" i="11" a="1"/>
  <c r="DE3565" i="11" s="1"/>
  <c r="DD3565" i="11"/>
  <c r="DC3565" i="11"/>
  <c r="DB3565" i="11"/>
  <c r="DE3564" i="11" a="1"/>
  <c r="DE3564" i="11" s="1"/>
  <c r="DD3564" i="11"/>
  <c r="DC3564" i="11"/>
  <c r="DB3564" i="11"/>
  <c r="DE3563" i="11" a="1"/>
  <c r="DE3563" i="11" s="1"/>
  <c r="DD3563" i="11"/>
  <c r="DC3563" i="11"/>
  <c r="DB3563" i="11"/>
  <c r="DE3562" i="11" a="1"/>
  <c r="DE3562" i="11" s="1"/>
  <c r="DD3562" i="11"/>
  <c r="DC3562" i="11"/>
  <c r="DB3562" i="11"/>
  <c r="DE3561" i="11" a="1"/>
  <c r="DE3561" i="11" s="1"/>
  <c r="DD3561" i="11"/>
  <c r="DC3561" i="11"/>
  <c r="DB3561" i="11"/>
  <c r="DE3560" i="11" a="1"/>
  <c r="DE3560" i="11" s="1"/>
  <c r="DD3560" i="11"/>
  <c r="DC3560" i="11"/>
  <c r="DB3560" i="11"/>
  <c r="DE3559" i="11" a="1"/>
  <c r="DE3559" i="11" s="1"/>
  <c r="DD3559" i="11"/>
  <c r="DC3559" i="11"/>
  <c r="DB3559" i="11"/>
  <c r="DE3558" i="11" a="1"/>
  <c r="DE3558" i="11" s="1"/>
  <c r="DD3558" i="11"/>
  <c r="DC3558" i="11"/>
  <c r="DB3558" i="11"/>
  <c r="DE3557" i="11" a="1"/>
  <c r="DE3557" i="11" s="1"/>
  <c r="DD3557" i="11"/>
  <c r="DC3557" i="11"/>
  <c r="DB3557" i="11"/>
  <c r="DE3556" i="11" a="1"/>
  <c r="DE3556" i="11" s="1"/>
  <c r="DD3556" i="11"/>
  <c r="DC3556" i="11"/>
  <c r="DB3556" i="11"/>
  <c r="DE3555" i="11"/>
  <c r="DE3555" i="11" a="1"/>
  <c r="DD3555" i="11"/>
  <c r="DC3555" i="11"/>
  <c r="DB3555" i="11"/>
  <c r="DE3554" i="11" a="1"/>
  <c r="DE3554" i="11" s="1"/>
  <c r="DD3554" i="11"/>
  <c r="DC3554" i="11"/>
  <c r="DB3554" i="11"/>
  <c r="DE3553" i="11" a="1"/>
  <c r="DE3553" i="11" s="1"/>
  <c r="DD3553" i="11"/>
  <c r="DC3553" i="11"/>
  <c r="DB3553" i="11"/>
  <c r="DE3552" i="11" a="1"/>
  <c r="DE3552" i="11" s="1"/>
  <c r="DD3552" i="11"/>
  <c r="DC3552" i="11"/>
  <c r="DB3552" i="11"/>
  <c r="DE3551" i="11" a="1"/>
  <c r="DE3551" i="11" s="1"/>
  <c r="DD3551" i="11"/>
  <c r="DC3551" i="11"/>
  <c r="DB3551" i="11"/>
  <c r="DE3550" i="11" a="1"/>
  <c r="DE3550" i="11" s="1"/>
  <c r="DD3550" i="11"/>
  <c r="DC3550" i="11"/>
  <c r="DB3550" i="11"/>
  <c r="DE3549" i="11" a="1"/>
  <c r="DE3549" i="11" s="1"/>
  <c r="DD3549" i="11"/>
  <c r="DC3549" i="11"/>
  <c r="DB3549" i="11"/>
  <c r="DE3548" i="11" a="1"/>
  <c r="DE3548" i="11" s="1"/>
  <c r="DD3548" i="11"/>
  <c r="DC3548" i="11"/>
  <c r="DB3548" i="11"/>
  <c r="DE3547" i="11" a="1"/>
  <c r="DE3547" i="11" s="1"/>
  <c r="DD3547" i="11"/>
  <c r="DC3547" i="11"/>
  <c r="DB3547" i="11"/>
  <c r="DE3546" i="11" a="1"/>
  <c r="DE3546" i="11" s="1"/>
  <c r="DD3546" i="11"/>
  <c r="DC3546" i="11"/>
  <c r="DB3546" i="11"/>
  <c r="DE3545" i="11" a="1"/>
  <c r="DE3545" i="11" s="1"/>
  <c r="DD3545" i="11"/>
  <c r="DC3545" i="11"/>
  <c r="DB3545" i="11"/>
  <c r="DE3544" i="11" a="1"/>
  <c r="DE3544" i="11" s="1"/>
  <c r="DD3544" i="11"/>
  <c r="DC3544" i="11"/>
  <c r="DB3544" i="11"/>
  <c r="DE3543" i="11" a="1"/>
  <c r="DE3543" i="11" s="1"/>
  <c r="DD3543" i="11"/>
  <c r="DC3543" i="11"/>
  <c r="DB3543" i="11"/>
  <c r="DE3542" i="11" a="1"/>
  <c r="DE3542" i="11" s="1"/>
  <c r="DD3542" i="11"/>
  <c r="DC3542" i="11"/>
  <c r="DB3542" i="11"/>
  <c r="DE3541" i="11" a="1"/>
  <c r="DE3541" i="11" s="1"/>
  <c r="DD3541" i="11"/>
  <c r="DC3541" i="11"/>
  <c r="DB3541" i="11"/>
  <c r="DE3540" i="11" a="1"/>
  <c r="DE3540" i="11" s="1"/>
  <c r="DD3540" i="11"/>
  <c r="DC3540" i="11"/>
  <c r="DB3540" i="11"/>
  <c r="DE3539" i="11" a="1"/>
  <c r="DE3539" i="11" s="1"/>
  <c r="DD3539" i="11"/>
  <c r="DC3539" i="11"/>
  <c r="DB3539" i="11"/>
  <c r="DE3538" i="11" a="1"/>
  <c r="DE3538" i="11" s="1"/>
  <c r="DD3538" i="11"/>
  <c r="DC3538" i="11"/>
  <c r="DB3538" i="11"/>
  <c r="DE3537" i="11" a="1"/>
  <c r="DE3537" i="11" s="1"/>
  <c r="DD3537" i="11"/>
  <c r="DC3537" i="11"/>
  <c r="DB3537" i="11"/>
  <c r="DE3536" i="11" a="1"/>
  <c r="DE3536" i="11" s="1"/>
  <c r="DD3536" i="11"/>
  <c r="DC3536" i="11"/>
  <c r="DB3536" i="11"/>
  <c r="DE3535" i="11"/>
  <c r="DE3535" i="11" a="1"/>
  <c r="DD3535" i="11"/>
  <c r="DC3535" i="11"/>
  <c r="DB3535" i="11"/>
  <c r="DE3534" i="11"/>
  <c r="DE3534" i="11" a="1"/>
  <c r="DD3534" i="11"/>
  <c r="DC3534" i="11"/>
  <c r="DB3534" i="11"/>
  <c r="DE3533" i="11" a="1"/>
  <c r="DE3533" i="11" s="1"/>
  <c r="DD3533" i="11"/>
  <c r="DC3533" i="11"/>
  <c r="DB3533" i="11"/>
  <c r="DE3532" i="11" a="1"/>
  <c r="DE3532" i="11" s="1"/>
  <c r="DD3532" i="11"/>
  <c r="DC3532" i="11"/>
  <c r="DB3532" i="11"/>
  <c r="DE3531" i="11" a="1"/>
  <c r="DE3531" i="11" s="1"/>
  <c r="DD3531" i="11"/>
  <c r="DC3531" i="11"/>
  <c r="DB3531" i="11"/>
  <c r="DE3530" i="11" a="1"/>
  <c r="DE3530" i="11" s="1"/>
  <c r="DD3530" i="11"/>
  <c r="DC3530" i="11"/>
  <c r="DB3530" i="11"/>
  <c r="DE3529" i="11" a="1"/>
  <c r="DE3529" i="11" s="1"/>
  <c r="DD3529" i="11"/>
  <c r="DC3529" i="11"/>
  <c r="DB3529" i="11"/>
  <c r="DE3528" i="11" a="1"/>
  <c r="DE3528" i="11" s="1"/>
  <c r="DD3528" i="11"/>
  <c r="DC3528" i="11"/>
  <c r="DB3528" i="11"/>
  <c r="DE3527" i="11" a="1"/>
  <c r="DE3527" i="11" s="1"/>
  <c r="DD3527" i="11"/>
  <c r="DC3527" i="11"/>
  <c r="DB3527" i="11"/>
  <c r="DE3526" i="11" a="1"/>
  <c r="DE3526" i="11" s="1"/>
  <c r="DD3526" i="11"/>
  <c r="DC3526" i="11"/>
  <c r="DB3526" i="11"/>
  <c r="DE3525" i="11" a="1"/>
  <c r="DE3525" i="11" s="1"/>
  <c r="DD3525" i="11"/>
  <c r="DC3525" i="11"/>
  <c r="DB3525" i="11"/>
  <c r="DE3524" i="11" a="1"/>
  <c r="DE3524" i="11" s="1"/>
  <c r="DD3524" i="11"/>
  <c r="DC3524" i="11"/>
  <c r="DB3524" i="11"/>
  <c r="DE3523" i="11" a="1"/>
  <c r="DE3523" i="11" s="1"/>
  <c r="DD3523" i="11"/>
  <c r="DC3523" i="11"/>
  <c r="DB3523" i="11"/>
  <c r="DE3522" i="11" a="1"/>
  <c r="DE3522" i="11" s="1"/>
  <c r="DD3522" i="11"/>
  <c r="DC3522" i="11"/>
  <c r="DB3522" i="11"/>
  <c r="DE3521" i="11" a="1"/>
  <c r="DE3521" i="11" s="1"/>
  <c r="DD3521" i="11"/>
  <c r="DC3521" i="11"/>
  <c r="DB3521" i="11"/>
  <c r="DE3520" i="11" a="1"/>
  <c r="DE3520" i="11" s="1"/>
  <c r="DD3520" i="11"/>
  <c r="DC3520" i="11"/>
  <c r="DB3520" i="11"/>
  <c r="DE3519" i="11" a="1"/>
  <c r="DE3519" i="11" s="1"/>
  <c r="DD3519" i="11"/>
  <c r="DC3519" i="11"/>
  <c r="DB3519" i="11"/>
  <c r="DE3518" i="11" a="1"/>
  <c r="DE3518" i="11" s="1"/>
  <c r="DD3518" i="11"/>
  <c r="DC3518" i="11"/>
  <c r="DB3518" i="11"/>
  <c r="DE3517" i="11" a="1"/>
  <c r="DE3517" i="11" s="1"/>
  <c r="DD3517" i="11"/>
  <c r="DC3517" i="11"/>
  <c r="DB3517" i="11"/>
  <c r="DE3516" i="11" a="1"/>
  <c r="DE3516" i="11" s="1"/>
  <c r="DD3516" i="11"/>
  <c r="DC3516" i="11"/>
  <c r="DB3516" i="11"/>
  <c r="DE3515" i="11"/>
  <c r="DE3515" i="11" a="1"/>
  <c r="DD3515" i="11"/>
  <c r="DC3515" i="11"/>
  <c r="DB3515" i="11"/>
  <c r="DE3514" i="11" a="1"/>
  <c r="DE3514" i="11" s="1"/>
  <c r="DD3514" i="11"/>
  <c r="DC3514" i="11"/>
  <c r="DB3514" i="11"/>
  <c r="DE3513" i="11" a="1"/>
  <c r="DE3513" i="11" s="1"/>
  <c r="DD3513" i="11"/>
  <c r="DC3513" i="11"/>
  <c r="DB3513" i="11"/>
  <c r="DE3512" i="11" a="1"/>
  <c r="DE3512" i="11" s="1"/>
  <c r="DD3512" i="11"/>
  <c r="DC3512" i="11"/>
  <c r="DB3512" i="11"/>
  <c r="DE3511" i="11" a="1"/>
  <c r="DE3511" i="11" s="1"/>
  <c r="DD3511" i="11"/>
  <c r="DC3511" i="11"/>
  <c r="DB3511" i="11"/>
  <c r="DE3510" i="11" a="1"/>
  <c r="DE3510" i="11" s="1"/>
  <c r="DD3510" i="11"/>
  <c r="DC3510" i="11"/>
  <c r="DB3510" i="11"/>
  <c r="DE3509" i="11" a="1"/>
  <c r="DE3509" i="11" s="1"/>
  <c r="DD3509" i="11"/>
  <c r="DC3509" i="11"/>
  <c r="DB3509" i="11"/>
  <c r="DE3508" i="11"/>
  <c r="DE3508" i="11" a="1"/>
  <c r="DD3508" i="11"/>
  <c r="DC3508" i="11"/>
  <c r="DB3508" i="11"/>
  <c r="DE3507" i="11" a="1"/>
  <c r="DE3507" i="11" s="1"/>
  <c r="DD3507" i="11"/>
  <c r="DC3507" i="11"/>
  <c r="DB3507" i="11"/>
  <c r="DE3506" i="11" a="1"/>
  <c r="DE3506" i="11" s="1"/>
  <c r="DD3506" i="11"/>
  <c r="DC3506" i="11"/>
  <c r="DB3506" i="11"/>
  <c r="DE3505" i="11" a="1"/>
  <c r="DE3505" i="11" s="1"/>
  <c r="DD3505" i="11"/>
  <c r="DC3505" i="11"/>
  <c r="DB3505" i="11"/>
  <c r="DE3504" i="11" a="1"/>
  <c r="DE3504" i="11" s="1"/>
  <c r="DD3504" i="11"/>
  <c r="DC3504" i="11"/>
  <c r="DB3504" i="11"/>
  <c r="DE3503" i="11" a="1"/>
  <c r="DE3503" i="11" s="1"/>
  <c r="DD3503" i="11"/>
  <c r="DC3503" i="11"/>
  <c r="DB3503" i="11"/>
  <c r="DE3502" i="11" a="1"/>
  <c r="DE3502" i="11" s="1"/>
  <c r="DD3502" i="11"/>
  <c r="DC3502" i="11"/>
  <c r="DB3502" i="11"/>
  <c r="DE3501" i="11" a="1"/>
  <c r="DE3501" i="11" s="1"/>
  <c r="DD3501" i="11"/>
  <c r="DC3501" i="11"/>
  <c r="DB3501" i="11"/>
  <c r="DE3500" i="11" a="1"/>
  <c r="DE3500" i="11" s="1"/>
  <c r="DD3500" i="11"/>
  <c r="DC3500" i="11"/>
  <c r="DB3500" i="11"/>
  <c r="DE3499" i="11" a="1"/>
  <c r="DE3499" i="11" s="1"/>
  <c r="DD3499" i="11"/>
  <c r="DC3499" i="11"/>
  <c r="DB3499" i="11"/>
  <c r="DE3498" i="11" a="1"/>
  <c r="DE3498" i="11" s="1"/>
  <c r="DD3498" i="11"/>
  <c r="DC3498" i="11"/>
  <c r="DB3498" i="11"/>
  <c r="DE3497" i="11" a="1"/>
  <c r="DE3497" i="11" s="1"/>
  <c r="DD3497" i="11"/>
  <c r="DC3497" i="11"/>
  <c r="DB3497" i="11"/>
  <c r="DE3496" i="11" a="1"/>
  <c r="DE3496" i="11" s="1"/>
  <c r="DD3496" i="11"/>
  <c r="DC3496" i="11"/>
  <c r="DB3496" i="11"/>
  <c r="DE3495" i="11" a="1"/>
  <c r="DE3495" i="11" s="1"/>
  <c r="DD3495" i="11"/>
  <c r="DC3495" i="11"/>
  <c r="DB3495" i="11"/>
  <c r="DE3494" i="11" a="1"/>
  <c r="DE3494" i="11" s="1"/>
  <c r="DD3494" i="11"/>
  <c r="DC3494" i="11"/>
  <c r="DB3494" i="11"/>
  <c r="DE3493" i="11" a="1"/>
  <c r="DE3493" i="11" s="1"/>
  <c r="DD3493" i="11"/>
  <c r="DC3493" i="11"/>
  <c r="DB3493" i="11"/>
  <c r="DE3492" i="11" a="1"/>
  <c r="DE3492" i="11" s="1"/>
  <c r="DD3492" i="11"/>
  <c r="DC3492" i="11"/>
  <c r="DB3492" i="11"/>
  <c r="DE3491" i="11" a="1"/>
  <c r="DE3491" i="11" s="1"/>
  <c r="DD3491" i="11"/>
  <c r="DC3491" i="11"/>
  <c r="DB3491" i="11"/>
  <c r="DE3490" i="11" a="1"/>
  <c r="DE3490" i="11" s="1"/>
  <c r="DD3490" i="11"/>
  <c r="DC3490" i="11"/>
  <c r="DB3490" i="11"/>
  <c r="DE3489" i="11" a="1"/>
  <c r="DE3489" i="11" s="1"/>
  <c r="DD3489" i="11"/>
  <c r="DC3489" i="11"/>
  <c r="DB3489" i="11"/>
  <c r="DE3488" i="11" a="1"/>
  <c r="DE3488" i="11" s="1"/>
  <c r="DD3488" i="11"/>
  <c r="DC3488" i="11"/>
  <c r="DB3488" i="11"/>
  <c r="DE3487" i="11" a="1"/>
  <c r="DE3487" i="11" s="1"/>
  <c r="DD3487" i="11"/>
  <c r="DC3487" i="11"/>
  <c r="DB3487" i="11"/>
  <c r="DE3486" i="11" a="1"/>
  <c r="DE3486" i="11" s="1"/>
  <c r="DD3486" i="11"/>
  <c r="DC3486" i="11"/>
  <c r="DB3486" i="11"/>
  <c r="DE3485" i="11" a="1"/>
  <c r="DE3485" i="11" s="1"/>
  <c r="DD3485" i="11"/>
  <c r="DC3485" i="11"/>
  <c r="DB3485" i="11"/>
  <c r="DE3484" i="11" a="1"/>
  <c r="DE3484" i="11" s="1"/>
  <c r="DD3484" i="11"/>
  <c r="DC3484" i="11"/>
  <c r="DB3484" i="11"/>
  <c r="DE3483" i="11" a="1"/>
  <c r="DE3483" i="11" s="1"/>
  <c r="DD3483" i="11"/>
  <c r="DC3483" i="11"/>
  <c r="DB3483" i="11"/>
  <c r="DE3482" i="11" a="1"/>
  <c r="DE3482" i="11" s="1"/>
  <c r="DD3482" i="11"/>
  <c r="DC3482" i="11"/>
  <c r="DB3482" i="11"/>
  <c r="DE3481" i="11" a="1"/>
  <c r="DE3481" i="11" s="1"/>
  <c r="DD3481" i="11"/>
  <c r="DC3481" i="11"/>
  <c r="DB3481" i="11"/>
  <c r="DE3480" i="11" a="1"/>
  <c r="DE3480" i="11" s="1"/>
  <c r="DD3480" i="11"/>
  <c r="DC3480" i="11"/>
  <c r="DB3480" i="11"/>
  <c r="DE3479" i="11" a="1"/>
  <c r="DE3479" i="11" s="1"/>
  <c r="DD3479" i="11"/>
  <c r="DC3479" i="11"/>
  <c r="DB3479" i="11"/>
  <c r="DE3478" i="11" a="1"/>
  <c r="DE3478" i="11" s="1"/>
  <c r="DD3478" i="11"/>
  <c r="DC3478" i="11"/>
  <c r="DB3478" i="11"/>
  <c r="DE3477" i="11" a="1"/>
  <c r="DE3477" i="11" s="1"/>
  <c r="DD3477" i="11"/>
  <c r="DC3477" i="11"/>
  <c r="DB3477" i="11"/>
  <c r="DE3476" i="11" a="1"/>
  <c r="DE3476" i="11" s="1"/>
  <c r="DD3476" i="11"/>
  <c r="DC3476" i="11"/>
  <c r="DB3476" i="11"/>
  <c r="DE3475" i="11" a="1"/>
  <c r="DE3475" i="11" s="1"/>
  <c r="DD3475" i="11"/>
  <c r="DC3475" i="11"/>
  <c r="DB3475" i="11"/>
  <c r="DE3474" i="11" a="1"/>
  <c r="DE3474" i="11" s="1"/>
  <c r="DD3474" i="11"/>
  <c r="DC3474" i="11"/>
  <c r="DB3474" i="11"/>
  <c r="DE3473" i="11" a="1"/>
  <c r="DE3473" i="11" s="1"/>
  <c r="DD3473" i="11"/>
  <c r="DC3473" i="11"/>
  <c r="DB3473" i="11"/>
  <c r="DE3472" i="11" a="1"/>
  <c r="DE3472" i="11" s="1"/>
  <c r="DD3472" i="11"/>
  <c r="DC3472" i="11"/>
  <c r="DB3472" i="11"/>
  <c r="DE3471" i="11" a="1"/>
  <c r="DE3471" i="11" s="1"/>
  <c r="DD3471" i="11"/>
  <c r="DC3471" i="11"/>
  <c r="DB3471" i="11"/>
  <c r="DE3470" i="11" a="1"/>
  <c r="DE3470" i="11" s="1"/>
  <c r="DD3470" i="11"/>
  <c r="DC3470" i="11"/>
  <c r="DB3470" i="11"/>
  <c r="DE3469" i="11" a="1"/>
  <c r="DE3469" i="11" s="1"/>
  <c r="DD3469" i="11"/>
  <c r="DC3469" i="11"/>
  <c r="DB3469" i="11"/>
  <c r="DE3468" i="11" a="1"/>
  <c r="DE3468" i="11" s="1"/>
  <c r="DD3468" i="11"/>
  <c r="DC3468" i="11"/>
  <c r="DB3468" i="11"/>
  <c r="DE3467" i="11" a="1"/>
  <c r="DE3467" i="11" s="1"/>
  <c r="DD3467" i="11"/>
  <c r="DC3467" i="11"/>
  <c r="DB3467" i="11"/>
  <c r="DE3466" i="11" a="1"/>
  <c r="DE3466" i="11" s="1"/>
  <c r="DD3466" i="11"/>
  <c r="DC3466" i="11"/>
  <c r="DB3466" i="11"/>
  <c r="DE3465" i="11" a="1"/>
  <c r="DE3465" i="11" s="1"/>
  <c r="DD3465" i="11"/>
  <c r="DC3465" i="11"/>
  <c r="DB3465" i="11"/>
  <c r="DE3464" i="11" a="1"/>
  <c r="DE3464" i="11" s="1"/>
  <c r="DD3464" i="11"/>
  <c r="DC3464" i="11"/>
  <c r="DB3464" i="11"/>
  <c r="DE3463" i="11" a="1"/>
  <c r="DE3463" i="11" s="1"/>
  <c r="DD3463" i="11"/>
  <c r="DC3463" i="11"/>
  <c r="DB3463" i="11"/>
  <c r="DE3462" i="11" a="1"/>
  <c r="DE3462" i="11" s="1"/>
  <c r="DD3462" i="11"/>
  <c r="DC3462" i="11"/>
  <c r="DB3462" i="11"/>
  <c r="DE3461" i="11" a="1"/>
  <c r="DE3461" i="11" s="1"/>
  <c r="DD3461" i="11"/>
  <c r="DC3461" i="11"/>
  <c r="DB3461" i="11"/>
  <c r="DE3460" i="11" a="1"/>
  <c r="DE3460" i="11" s="1"/>
  <c r="DD3460" i="11"/>
  <c r="DC3460" i="11"/>
  <c r="DB3460" i="11"/>
  <c r="DE3459" i="11"/>
  <c r="DE3459" i="11" a="1"/>
  <c r="DD3459" i="11"/>
  <c r="DC3459" i="11"/>
  <c r="DB3459" i="11"/>
  <c r="DE3458" i="11" a="1"/>
  <c r="DE3458" i="11" s="1"/>
  <c r="DD3458" i="11"/>
  <c r="DC3458" i="11"/>
  <c r="DB3458" i="11"/>
  <c r="DE3457" i="11" a="1"/>
  <c r="DE3457" i="11" s="1"/>
  <c r="DD3457" i="11"/>
  <c r="DC3457" i="11"/>
  <c r="DB3457" i="11"/>
  <c r="DE3456" i="11" a="1"/>
  <c r="DE3456" i="11" s="1"/>
  <c r="DD3456" i="11"/>
  <c r="DC3456" i="11"/>
  <c r="DB3456" i="11"/>
  <c r="DE3455" i="11" a="1"/>
  <c r="DE3455" i="11" s="1"/>
  <c r="DD3455" i="11"/>
  <c r="DC3455" i="11"/>
  <c r="DB3455" i="11"/>
  <c r="DE3454" i="11" a="1"/>
  <c r="DE3454" i="11" s="1"/>
  <c r="DD3454" i="11"/>
  <c r="DC3454" i="11"/>
  <c r="DB3454" i="11"/>
  <c r="DE3453" i="11" a="1"/>
  <c r="DE3453" i="11" s="1"/>
  <c r="DD3453" i="11"/>
  <c r="DC3453" i="11"/>
  <c r="DB3453" i="11"/>
  <c r="DE3452" i="11" a="1"/>
  <c r="DE3452" i="11" s="1"/>
  <c r="DD3452" i="11"/>
  <c r="DC3452" i="11"/>
  <c r="DB3452" i="11"/>
  <c r="DE3451" i="11" a="1"/>
  <c r="DE3451" i="11" s="1"/>
  <c r="DD3451" i="11"/>
  <c r="DC3451" i="11"/>
  <c r="DB3451" i="11"/>
  <c r="DE3450" i="11" a="1"/>
  <c r="DE3450" i="11" s="1"/>
  <c r="DD3450" i="11"/>
  <c r="DC3450" i="11"/>
  <c r="DB3450" i="11"/>
  <c r="DE3449" i="11" a="1"/>
  <c r="DE3449" i="11" s="1"/>
  <c r="DD3449" i="11"/>
  <c r="DC3449" i="11"/>
  <c r="DB3449" i="11"/>
  <c r="DE3448" i="11" a="1"/>
  <c r="DE3448" i="11" s="1"/>
  <c r="DD3448" i="11"/>
  <c r="DC3448" i="11"/>
  <c r="DB3448" i="11"/>
  <c r="DE3447" i="11" a="1"/>
  <c r="DE3447" i="11" s="1"/>
  <c r="DD3447" i="11"/>
  <c r="DC3447" i="11"/>
  <c r="DB3447" i="11"/>
  <c r="DE3446" i="11" a="1"/>
  <c r="DE3446" i="11" s="1"/>
  <c r="DD3446" i="11"/>
  <c r="DC3446" i="11"/>
  <c r="DB3446" i="11"/>
  <c r="DE3445" i="11" a="1"/>
  <c r="DE3445" i="11" s="1"/>
  <c r="DD3445" i="11"/>
  <c r="DC3445" i="11"/>
  <c r="DB3445" i="11"/>
  <c r="DE3444" i="11" a="1"/>
  <c r="DE3444" i="11" s="1"/>
  <c r="DD3444" i="11"/>
  <c r="DC3444" i="11"/>
  <c r="DB3444" i="11"/>
  <c r="DE3443" i="11" a="1"/>
  <c r="DE3443" i="11" s="1"/>
  <c r="DD3443" i="11"/>
  <c r="DC3443" i="11"/>
  <c r="DB3443" i="11"/>
  <c r="DE3442" i="11" a="1"/>
  <c r="DE3442" i="11" s="1"/>
  <c r="DD3442" i="11"/>
  <c r="DC3442" i="11"/>
  <c r="DB3442" i="11"/>
  <c r="DE3441" i="11"/>
  <c r="DE3441" i="11" a="1"/>
  <c r="DD3441" i="11"/>
  <c r="DC3441" i="11"/>
  <c r="DB3441" i="11"/>
  <c r="DE3440" i="11" a="1"/>
  <c r="DE3440" i="11" s="1"/>
  <c r="DD3440" i="11"/>
  <c r="DC3440" i="11"/>
  <c r="DB3440" i="11"/>
  <c r="DE3439" i="11" a="1"/>
  <c r="DE3439" i="11" s="1"/>
  <c r="DD3439" i="11"/>
  <c r="DC3439" i="11"/>
  <c r="DB3439" i="11"/>
  <c r="DE3438" i="11" a="1"/>
  <c r="DE3438" i="11" s="1"/>
  <c r="DD3438" i="11"/>
  <c r="DC3438" i="11"/>
  <c r="DB3438" i="11"/>
  <c r="DE3437" i="11" a="1"/>
  <c r="DE3437" i="11" s="1"/>
  <c r="DD3437" i="11"/>
  <c r="DC3437" i="11"/>
  <c r="DB3437" i="11"/>
  <c r="DE3436" i="11" a="1"/>
  <c r="DE3436" i="11" s="1"/>
  <c r="DD3436" i="11"/>
  <c r="DC3436" i="11"/>
  <c r="DB3436" i="11"/>
  <c r="DE3435" i="11" a="1"/>
  <c r="DE3435" i="11" s="1"/>
  <c r="DD3435" i="11"/>
  <c r="DC3435" i="11"/>
  <c r="DB3435" i="11"/>
  <c r="DE3434" i="11" a="1"/>
  <c r="DE3434" i="11" s="1"/>
  <c r="DD3434" i="11"/>
  <c r="DC3434" i="11"/>
  <c r="DB3434" i="11"/>
  <c r="DE3433" i="11" a="1"/>
  <c r="DE3433" i="11" s="1"/>
  <c r="DD3433" i="11"/>
  <c r="DC3433" i="11"/>
  <c r="DB3433" i="11"/>
  <c r="DE3432" i="11" a="1"/>
  <c r="DE3432" i="11" s="1"/>
  <c r="DD3432" i="11"/>
  <c r="DC3432" i="11"/>
  <c r="DB3432" i="11"/>
  <c r="DE3431" i="11" a="1"/>
  <c r="DE3431" i="11" s="1"/>
  <c r="DD3431" i="11"/>
  <c r="DC3431" i="11"/>
  <c r="DB3431" i="11"/>
  <c r="DE3430" i="11" a="1"/>
  <c r="DE3430" i="11" s="1"/>
  <c r="DD3430" i="11"/>
  <c r="DC3430" i="11"/>
  <c r="DB3430" i="11"/>
  <c r="DE3429" i="11" a="1"/>
  <c r="DE3429" i="11" s="1"/>
  <c r="DD3429" i="11"/>
  <c r="DC3429" i="11"/>
  <c r="DB3429" i="11"/>
  <c r="DE3428" i="11" a="1"/>
  <c r="DE3428" i="11" s="1"/>
  <c r="DD3428" i="11"/>
  <c r="DC3428" i="11"/>
  <c r="DB3428" i="11"/>
  <c r="DE3427" i="11" a="1"/>
  <c r="DE3427" i="11" s="1"/>
  <c r="DD3427" i="11"/>
  <c r="DC3427" i="11"/>
  <c r="DB3427" i="11"/>
  <c r="DE3426" i="11" a="1"/>
  <c r="DE3426" i="11" s="1"/>
  <c r="DD3426" i="11"/>
  <c r="DC3426" i="11"/>
  <c r="DB3426" i="11"/>
  <c r="DE3425" i="11"/>
  <c r="DE3425" i="11" a="1"/>
  <c r="DD3425" i="11"/>
  <c r="DC3425" i="11"/>
  <c r="DB3425" i="11"/>
  <c r="DE3424" i="11" a="1"/>
  <c r="DE3424" i="11" s="1"/>
  <c r="DD3424" i="11"/>
  <c r="DC3424" i="11"/>
  <c r="DB3424" i="11"/>
  <c r="DE3423" i="11" a="1"/>
  <c r="DE3423" i="11" s="1"/>
  <c r="DD3423" i="11"/>
  <c r="DC3423" i="11"/>
  <c r="DB3423" i="11"/>
  <c r="DE3422" i="11" a="1"/>
  <c r="DE3422" i="11" s="1"/>
  <c r="DD3422" i="11"/>
  <c r="DC3422" i="11"/>
  <c r="DB3422" i="11"/>
  <c r="DE3421" i="11" a="1"/>
  <c r="DE3421" i="11" s="1"/>
  <c r="DD3421" i="11"/>
  <c r="DC3421" i="11"/>
  <c r="DB3421" i="11"/>
  <c r="DE3420" i="11" a="1"/>
  <c r="DE3420" i="11" s="1"/>
  <c r="DD3420" i="11"/>
  <c r="DC3420" i="11"/>
  <c r="DB3420" i="11"/>
  <c r="DE3419" i="11" a="1"/>
  <c r="DE3419" i="11" s="1"/>
  <c r="DD3419" i="11"/>
  <c r="DC3419" i="11"/>
  <c r="DB3419" i="11"/>
  <c r="DE3418" i="11" a="1"/>
  <c r="DE3418" i="11" s="1"/>
  <c r="DD3418" i="11"/>
  <c r="DC3418" i="11"/>
  <c r="DB3418" i="11"/>
  <c r="DE3417" i="11" a="1"/>
  <c r="DE3417" i="11" s="1"/>
  <c r="DD3417" i="11"/>
  <c r="DC3417" i="11"/>
  <c r="DB3417" i="11"/>
  <c r="DE3416" i="11" a="1"/>
  <c r="DE3416" i="11" s="1"/>
  <c r="DD3416" i="11"/>
  <c r="DC3416" i="11"/>
  <c r="DB3416" i="11"/>
  <c r="DE3415" i="11" a="1"/>
  <c r="DE3415" i="11" s="1"/>
  <c r="DD3415" i="11"/>
  <c r="DC3415" i="11"/>
  <c r="DB3415" i="11"/>
  <c r="DE3414" i="11" a="1"/>
  <c r="DE3414" i="11" s="1"/>
  <c r="DD3414" i="11"/>
  <c r="DC3414" i="11"/>
  <c r="DB3414" i="11"/>
  <c r="DE3413" i="11" a="1"/>
  <c r="DE3413" i="11" s="1"/>
  <c r="DD3413" i="11"/>
  <c r="DC3413" i="11"/>
  <c r="DB3413" i="11"/>
  <c r="DE3412" i="11" a="1"/>
  <c r="DE3412" i="11" s="1"/>
  <c r="DD3412" i="11"/>
  <c r="DC3412" i="11"/>
  <c r="DB3412" i="11"/>
  <c r="DE3411" i="11" a="1"/>
  <c r="DE3411" i="11" s="1"/>
  <c r="DD3411" i="11"/>
  <c r="DC3411" i="11"/>
  <c r="DB3411" i="11"/>
  <c r="DE3410" i="11" a="1"/>
  <c r="DE3410" i="11" s="1"/>
  <c r="DD3410" i="11"/>
  <c r="DC3410" i="11"/>
  <c r="DB3410" i="11"/>
  <c r="DE3409" i="11" a="1"/>
  <c r="DE3409" i="11" s="1"/>
  <c r="DD3409" i="11"/>
  <c r="DC3409" i="11"/>
  <c r="DB3409" i="11"/>
  <c r="DE3408" i="11" a="1"/>
  <c r="DE3408" i="11" s="1"/>
  <c r="DD3408" i="11"/>
  <c r="DC3408" i="11"/>
  <c r="DB3408" i="11"/>
  <c r="DE3407" i="11" a="1"/>
  <c r="DE3407" i="11" s="1"/>
  <c r="DD3407" i="11"/>
  <c r="DC3407" i="11"/>
  <c r="DB3407" i="11"/>
  <c r="DE3406" i="11" a="1"/>
  <c r="DE3406" i="11" s="1"/>
  <c r="DD3406" i="11"/>
  <c r="DC3406" i="11"/>
  <c r="DB3406" i="11"/>
  <c r="DE3405" i="11" a="1"/>
  <c r="DE3405" i="11" s="1"/>
  <c r="DD3405" i="11"/>
  <c r="DC3405" i="11"/>
  <c r="DB3405" i="11"/>
  <c r="DE3404" i="11" a="1"/>
  <c r="DE3404" i="11" s="1"/>
  <c r="DD3404" i="11"/>
  <c r="DC3404" i="11"/>
  <c r="DB3404" i="11"/>
  <c r="DE3403" i="11" a="1"/>
  <c r="DE3403" i="11" s="1"/>
  <c r="DD3403" i="11"/>
  <c r="DC3403" i="11"/>
  <c r="DB3403" i="11"/>
  <c r="DE3402" i="11" a="1"/>
  <c r="DE3402" i="11" s="1"/>
  <c r="DD3402" i="11"/>
  <c r="DC3402" i="11"/>
  <c r="DB3402" i="11"/>
  <c r="DE3401" i="11" a="1"/>
  <c r="DE3401" i="11" s="1"/>
  <c r="DD3401" i="11"/>
  <c r="DC3401" i="11"/>
  <c r="DB3401" i="11"/>
  <c r="DE3400" i="11" a="1"/>
  <c r="DE3400" i="11" s="1"/>
  <c r="DD3400" i="11"/>
  <c r="DC3400" i="11"/>
  <c r="DB3400" i="11"/>
  <c r="DE3399" i="11" a="1"/>
  <c r="DE3399" i="11" s="1"/>
  <c r="DD3399" i="11"/>
  <c r="DC3399" i="11"/>
  <c r="DB3399" i="11"/>
  <c r="DE3398" i="11" a="1"/>
  <c r="DE3398" i="11" s="1"/>
  <c r="DD3398" i="11"/>
  <c r="DC3398" i="11"/>
  <c r="DB3398" i="11"/>
  <c r="DE3397" i="11" a="1"/>
  <c r="DE3397" i="11" s="1"/>
  <c r="DD3397" i="11"/>
  <c r="DC3397" i="11"/>
  <c r="DB3397" i="11"/>
  <c r="DE3396" i="11" a="1"/>
  <c r="DE3396" i="11" s="1"/>
  <c r="DD3396" i="11"/>
  <c r="DC3396" i="11"/>
  <c r="DB3396" i="11"/>
  <c r="DE3395" i="11" a="1"/>
  <c r="DE3395" i="11" s="1"/>
  <c r="DD3395" i="11"/>
  <c r="DC3395" i="11"/>
  <c r="DB3395" i="11"/>
  <c r="DE3394" i="11" a="1"/>
  <c r="DE3394" i="11" s="1"/>
  <c r="DD3394" i="11"/>
  <c r="DC3394" i="11"/>
  <c r="DB3394" i="11"/>
  <c r="DE3393" i="11" a="1"/>
  <c r="DE3393" i="11" s="1"/>
  <c r="DD3393" i="11"/>
  <c r="DC3393" i="11"/>
  <c r="DB3393" i="11"/>
  <c r="DE3392" i="11" a="1"/>
  <c r="DE3392" i="11" s="1"/>
  <c r="DD3392" i="11"/>
  <c r="DC3392" i="11"/>
  <c r="DB3392" i="11"/>
  <c r="DE3391" i="11" a="1"/>
  <c r="DE3391" i="11" s="1"/>
  <c r="DD3391" i="11"/>
  <c r="DC3391" i="11"/>
  <c r="DB3391" i="11"/>
  <c r="DE3390" i="11" a="1"/>
  <c r="DE3390" i="11" s="1"/>
  <c r="DD3390" i="11"/>
  <c r="DC3390" i="11"/>
  <c r="DB3390" i="11"/>
  <c r="DE3389" i="11" a="1"/>
  <c r="DE3389" i="11" s="1"/>
  <c r="DD3389" i="11"/>
  <c r="DC3389" i="11"/>
  <c r="DB3389" i="11"/>
  <c r="DE3388" i="11" a="1"/>
  <c r="DE3388" i="11" s="1"/>
  <c r="DD3388" i="11"/>
  <c r="DC3388" i="11"/>
  <c r="DB3388" i="11"/>
  <c r="DE3387" i="11" a="1"/>
  <c r="DE3387" i="11" s="1"/>
  <c r="DD3387" i="11"/>
  <c r="DC3387" i="11"/>
  <c r="DB3387" i="11"/>
  <c r="DE3386" i="11" a="1"/>
  <c r="DE3386" i="11" s="1"/>
  <c r="DD3386" i="11"/>
  <c r="DC3386" i="11"/>
  <c r="DB3386" i="11"/>
  <c r="DE3385" i="11" a="1"/>
  <c r="DE3385" i="11" s="1"/>
  <c r="DD3385" i="11"/>
  <c r="DC3385" i="11"/>
  <c r="DB3385" i="11"/>
  <c r="DE3384" i="11" a="1"/>
  <c r="DE3384" i="11" s="1"/>
  <c r="DD3384" i="11"/>
  <c r="DC3384" i="11"/>
  <c r="DB3384" i="11"/>
  <c r="DE3383" i="11" a="1"/>
  <c r="DE3383" i="11" s="1"/>
  <c r="DD3383" i="11"/>
  <c r="DC3383" i="11"/>
  <c r="DB3383" i="11"/>
  <c r="DE3382" i="11" a="1"/>
  <c r="DE3382" i="11" s="1"/>
  <c r="DD3382" i="11"/>
  <c r="DC3382" i="11"/>
  <c r="DB3382" i="11"/>
  <c r="DE3381" i="11" a="1"/>
  <c r="DE3381" i="11" s="1"/>
  <c r="DD3381" i="11"/>
  <c r="DC3381" i="11"/>
  <c r="DB3381" i="11"/>
  <c r="DE3380" i="11" a="1"/>
  <c r="DE3380" i="11" s="1"/>
  <c r="DD3380" i="11"/>
  <c r="DC3380" i="11"/>
  <c r="DB3380" i="11"/>
  <c r="DE3379" i="11" a="1"/>
  <c r="DE3379" i="11" s="1"/>
  <c r="DD3379" i="11"/>
  <c r="DC3379" i="11"/>
  <c r="DB3379" i="11"/>
  <c r="DE3378" i="11" a="1"/>
  <c r="DE3378" i="11" s="1"/>
  <c r="DD3378" i="11"/>
  <c r="DC3378" i="11"/>
  <c r="DB3378" i="11"/>
  <c r="DE3377" i="11" a="1"/>
  <c r="DE3377" i="11" s="1"/>
  <c r="DD3377" i="11"/>
  <c r="DC3377" i="11"/>
  <c r="DB3377" i="11"/>
  <c r="DE3376" i="11" a="1"/>
  <c r="DE3376" i="11" s="1"/>
  <c r="DD3376" i="11"/>
  <c r="DC3376" i="11"/>
  <c r="DB3376" i="11"/>
  <c r="DE3375" i="11" a="1"/>
  <c r="DE3375" i="11" s="1"/>
  <c r="DD3375" i="11"/>
  <c r="DC3375" i="11"/>
  <c r="DB3375" i="11"/>
  <c r="DE3374" i="11" a="1"/>
  <c r="DE3374" i="11" s="1"/>
  <c r="DD3374" i="11"/>
  <c r="DC3374" i="11"/>
  <c r="DB3374" i="11"/>
  <c r="DE3373" i="11" a="1"/>
  <c r="DE3373" i="11" s="1"/>
  <c r="DD3373" i="11"/>
  <c r="DC3373" i="11"/>
  <c r="DB3373" i="11"/>
  <c r="DE3372" i="11" a="1"/>
  <c r="DE3372" i="11" s="1"/>
  <c r="DD3372" i="11"/>
  <c r="DC3372" i="11"/>
  <c r="DB3372" i="11"/>
  <c r="DE3371" i="11" a="1"/>
  <c r="DE3371" i="11" s="1"/>
  <c r="DD3371" i="11"/>
  <c r="DC3371" i="11"/>
  <c r="DB3371" i="11"/>
  <c r="DE3370" i="11" a="1"/>
  <c r="DE3370" i="11" s="1"/>
  <c r="DD3370" i="11"/>
  <c r="DC3370" i="11"/>
  <c r="DB3370" i="11"/>
  <c r="DE3369" i="11" a="1"/>
  <c r="DE3369" i="11" s="1"/>
  <c r="DD3369" i="11"/>
  <c r="DC3369" i="11"/>
  <c r="DB3369" i="11"/>
  <c r="DE3368" i="11" a="1"/>
  <c r="DE3368" i="11" s="1"/>
  <c r="DD3368" i="11"/>
  <c r="DC3368" i="11"/>
  <c r="DB3368" i="11"/>
  <c r="DE3367" i="11" a="1"/>
  <c r="DE3367" i="11" s="1"/>
  <c r="DD3367" i="11"/>
  <c r="DC3367" i="11"/>
  <c r="DB3367" i="11"/>
  <c r="DE3366" i="11" a="1"/>
  <c r="DE3366" i="11" s="1"/>
  <c r="DD3366" i="11"/>
  <c r="DC3366" i="11"/>
  <c r="DB3366" i="11"/>
  <c r="DE3365" i="11" a="1"/>
  <c r="DE3365" i="11" s="1"/>
  <c r="DD3365" i="11"/>
  <c r="DC3365" i="11"/>
  <c r="DB3365" i="11"/>
  <c r="DE3364" i="11" a="1"/>
  <c r="DE3364" i="11" s="1"/>
  <c r="DD3364" i="11"/>
  <c r="DC3364" i="11"/>
  <c r="DB3364" i="11"/>
  <c r="DE3363" i="11" a="1"/>
  <c r="DE3363" i="11" s="1"/>
  <c r="DD3363" i="11"/>
  <c r="DC3363" i="11"/>
  <c r="DB3363" i="11"/>
  <c r="DE3362" i="11" a="1"/>
  <c r="DE3362" i="11" s="1"/>
  <c r="DD3362" i="11"/>
  <c r="DC3362" i="11"/>
  <c r="DB3362" i="11"/>
  <c r="DE3361" i="11"/>
  <c r="DE3361" i="11" a="1"/>
  <c r="DD3361" i="11"/>
  <c r="DC3361" i="11"/>
  <c r="DB3361" i="11"/>
  <c r="DE3360" i="11" a="1"/>
  <c r="DE3360" i="11" s="1"/>
  <c r="DD3360" i="11"/>
  <c r="DC3360" i="11"/>
  <c r="DB3360" i="11"/>
  <c r="DE3359" i="11" a="1"/>
  <c r="DE3359" i="11" s="1"/>
  <c r="DD3359" i="11"/>
  <c r="DC3359" i="11"/>
  <c r="DB3359" i="11"/>
  <c r="DE3358" i="11" a="1"/>
  <c r="DE3358" i="11" s="1"/>
  <c r="DD3358" i="11"/>
  <c r="DC3358" i="11"/>
  <c r="DB3358" i="11"/>
  <c r="DE3357" i="11" a="1"/>
  <c r="DE3357" i="11" s="1"/>
  <c r="DD3357" i="11"/>
  <c r="DC3357" i="11"/>
  <c r="DB3357" i="11"/>
  <c r="DE3356" i="11" a="1"/>
  <c r="DE3356" i="11" s="1"/>
  <c r="DD3356" i="11"/>
  <c r="DC3356" i="11"/>
  <c r="DB3356" i="11"/>
  <c r="DE3355" i="11" a="1"/>
  <c r="DE3355" i="11" s="1"/>
  <c r="DD3355" i="11"/>
  <c r="DC3355" i="11"/>
  <c r="DB3355" i="11"/>
  <c r="DE3354" i="11" a="1"/>
  <c r="DE3354" i="11" s="1"/>
  <c r="DD3354" i="11"/>
  <c r="DC3354" i="11"/>
  <c r="DB3354" i="11"/>
  <c r="DE3353" i="11" a="1"/>
  <c r="DE3353" i="11" s="1"/>
  <c r="DD3353" i="11"/>
  <c r="DC3353" i="11"/>
  <c r="DB3353" i="11"/>
  <c r="DE3352" i="11" a="1"/>
  <c r="DE3352" i="11" s="1"/>
  <c r="DD3352" i="11"/>
  <c r="DC3352" i="11"/>
  <c r="DB3352" i="11"/>
  <c r="DE3351" i="11" a="1"/>
  <c r="DE3351" i="11" s="1"/>
  <c r="DD3351" i="11"/>
  <c r="DC3351" i="11"/>
  <c r="DB3351" i="11"/>
  <c r="DE3350" i="11" a="1"/>
  <c r="DE3350" i="11" s="1"/>
  <c r="DD3350" i="11"/>
  <c r="DC3350" i="11"/>
  <c r="DB3350" i="11"/>
  <c r="DE3349" i="11" a="1"/>
  <c r="DE3349" i="11" s="1"/>
  <c r="DD3349" i="11"/>
  <c r="DC3349" i="11"/>
  <c r="DB3349" i="11"/>
  <c r="DE3348" i="11" a="1"/>
  <c r="DE3348" i="11" s="1"/>
  <c r="DD3348" i="11"/>
  <c r="DC3348" i="11"/>
  <c r="DB3348" i="11"/>
  <c r="DE3347" i="11"/>
  <c r="DE3347" i="11" a="1"/>
  <c r="DD3347" i="11"/>
  <c r="DC3347" i="11"/>
  <c r="DB3347" i="11"/>
  <c r="DE3346" i="11" a="1"/>
  <c r="DE3346" i="11" s="1"/>
  <c r="DD3346" i="11"/>
  <c r="DC3346" i="11"/>
  <c r="DB3346" i="11"/>
  <c r="DE3345" i="11" a="1"/>
  <c r="DE3345" i="11" s="1"/>
  <c r="DD3345" i="11"/>
  <c r="DC3345" i="11"/>
  <c r="DB3345" i="11"/>
  <c r="DE3344" i="11" a="1"/>
  <c r="DE3344" i="11" s="1"/>
  <c r="DD3344" i="11"/>
  <c r="DC3344" i="11"/>
  <c r="DB3344" i="11"/>
  <c r="DE3343" i="11" a="1"/>
  <c r="DE3343" i="11" s="1"/>
  <c r="DD3343" i="11"/>
  <c r="DC3343" i="11"/>
  <c r="DB3343" i="11"/>
  <c r="DE3342" i="11" a="1"/>
  <c r="DE3342" i="11" s="1"/>
  <c r="DD3342" i="11"/>
  <c r="DC3342" i="11"/>
  <c r="DB3342" i="11"/>
  <c r="DE3341" i="11" a="1"/>
  <c r="DE3341" i="11" s="1"/>
  <c r="DD3341" i="11"/>
  <c r="DC3341" i="11"/>
  <c r="DB3341" i="11"/>
  <c r="DE3340" i="11" a="1"/>
  <c r="DE3340" i="11" s="1"/>
  <c r="DD3340" i="11"/>
  <c r="DC3340" i="11"/>
  <c r="DB3340" i="11"/>
  <c r="DE3339" i="11" a="1"/>
  <c r="DE3339" i="11" s="1"/>
  <c r="DD3339" i="11"/>
  <c r="DC3339" i="11"/>
  <c r="DB3339" i="11"/>
  <c r="DE3338" i="11" a="1"/>
  <c r="DE3338" i="11" s="1"/>
  <c r="DD3338" i="11"/>
  <c r="DC3338" i="11"/>
  <c r="DB3338" i="11"/>
  <c r="DE3337" i="11" a="1"/>
  <c r="DE3337" i="11" s="1"/>
  <c r="DD3337" i="11"/>
  <c r="DC3337" i="11"/>
  <c r="DB3337" i="11"/>
  <c r="DE3336" i="11" a="1"/>
  <c r="DE3336" i="11" s="1"/>
  <c r="DD3336" i="11"/>
  <c r="DC3336" i="11"/>
  <c r="DB3336" i="11"/>
  <c r="DE3335" i="11" a="1"/>
  <c r="DE3335" i="11" s="1"/>
  <c r="DD3335" i="11"/>
  <c r="DC3335" i="11"/>
  <c r="DB3335" i="11"/>
  <c r="DE3334" i="11" a="1"/>
  <c r="DE3334" i="11" s="1"/>
  <c r="DD3334" i="11"/>
  <c r="DC3334" i="11"/>
  <c r="DB3334" i="11"/>
  <c r="DE3333" i="11" a="1"/>
  <c r="DE3333" i="11" s="1"/>
  <c r="DD3333" i="11"/>
  <c r="DC3333" i="11"/>
  <c r="DB3333" i="11"/>
  <c r="DE3332" i="11" a="1"/>
  <c r="DE3332" i="11" s="1"/>
  <c r="DD3332" i="11"/>
  <c r="DC3332" i="11"/>
  <c r="DB3332" i="11"/>
  <c r="DE3331" i="11" a="1"/>
  <c r="DE3331" i="11" s="1"/>
  <c r="DD3331" i="11"/>
  <c r="DC3331" i="11"/>
  <c r="DB3331" i="11"/>
  <c r="DE3330" i="11" a="1"/>
  <c r="DE3330" i="11" s="1"/>
  <c r="DD3330" i="11"/>
  <c r="DC3330" i="11"/>
  <c r="DB3330" i="11"/>
  <c r="DE3329" i="11" a="1"/>
  <c r="DE3329" i="11" s="1"/>
  <c r="DD3329" i="11"/>
  <c r="DC3329" i="11"/>
  <c r="DB3329" i="11"/>
  <c r="DE3328" i="11" a="1"/>
  <c r="DE3328" i="11" s="1"/>
  <c r="DD3328" i="11"/>
  <c r="DC3328" i="11"/>
  <c r="DB3328" i="11"/>
  <c r="DE3327" i="11" a="1"/>
  <c r="DE3327" i="11" s="1"/>
  <c r="DD3327" i="11"/>
  <c r="DC3327" i="11"/>
  <c r="DB3327" i="11"/>
  <c r="DE3326" i="11" a="1"/>
  <c r="DE3326" i="11" s="1"/>
  <c r="DD3326" i="11"/>
  <c r="DC3326" i="11"/>
  <c r="DB3326" i="11"/>
  <c r="DE3325" i="11" a="1"/>
  <c r="DE3325" i="11" s="1"/>
  <c r="DD3325" i="11"/>
  <c r="DC3325" i="11"/>
  <c r="DB3325" i="11"/>
  <c r="DE3324" i="11" a="1"/>
  <c r="DE3324" i="11" s="1"/>
  <c r="DD3324" i="11"/>
  <c r="DC3324" i="11"/>
  <c r="DB3324" i="11"/>
  <c r="DE3323" i="11" a="1"/>
  <c r="DE3323" i="11" s="1"/>
  <c r="DD3323" i="11"/>
  <c r="DC3323" i="11"/>
  <c r="DB3323" i="11"/>
  <c r="DE3322" i="11" a="1"/>
  <c r="DE3322" i="11" s="1"/>
  <c r="DD3322" i="11"/>
  <c r="DC3322" i="11"/>
  <c r="DB3322" i="11"/>
  <c r="DE3321" i="11" a="1"/>
  <c r="DE3321" i="11" s="1"/>
  <c r="DD3321" i="11"/>
  <c r="DC3321" i="11"/>
  <c r="DB3321" i="11"/>
  <c r="DE3320" i="11" a="1"/>
  <c r="DE3320" i="11" s="1"/>
  <c r="DD3320" i="11"/>
  <c r="DC3320" i="11"/>
  <c r="DB3320" i="11"/>
  <c r="DE3319" i="11" a="1"/>
  <c r="DE3319" i="11" s="1"/>
  <c r="DD3319" i="11"/>
  <c r="DC3319" i="11"/>
  <c r="DB3319" i="11"/>
  <c r="DE3318" i="11" a="1"/>
  <c r="DE3318" i="11" s="1"/>
  <c r="DD3318" i="11"/>
  <c r="DC3318" i="11"/>
  <c r="DB3318" i="11"/>
  <c r="DE3317" i="11" a="1"/>
  <c r="DE3317" i="11" s="1"/>
  <c r="DD3317" i="11"/>
  <c r="DC3317" i="11"/>
  <c r="DB3317" i="11"/>
  <c r="DE3316" i="11"/>
  <c r="DE3316" i="11" a="1"/>
  <c r="DD3316" i="11"/>
  <c r="DC3316" i="11"/>
  <c r="DB3316" i="11"/>
  <c r="DE3315" i="11" a="1"/>
  <c r="DE3315" i="11" s="1"/>
  <c r="DD3315" i="11"/>
  <c r="DC3315" i="11"/>
  <c r="DB3315" i="11"/>
  <c r="DE3314" i="11" a="1"/>
  <c r="DE3314" i="11" s="1"/>
  <c r="DD3314" i="11"/>
  <c r="DC3314" i="11"/>
  <c r="DB3314" i="11"/>
  <c r="DE3313" i="11" a="1"/>
  <c r="DE3313" i="11" s="1"/>
  <c r="DD3313" i="11"/>
  <c r="DC3313" i="11"/>
  <c r="DB3313" i="11"/>
  <c r="DE3312" i="11" a="1"/>
  <c r="DE3312" i="11" s="1"/>
  <c r="DD3312" i="11"/>
  <c r="DC3312" i="11"/>
  <c r="DB3312" i="11"/>
  <c r="DE3311" i="11" a="1"/>
  <c r="DE3311" i="11" s="1"/>
  <c r="DD3311" i="11"/>
  <c r="DC3311" i="11"/>
  <c r="DB3311" i="11"/>
  <c r="DE3310" i="11" a="1"/>
  <c r="DE3310" i="11" s="1"/>
  <c r="DD3310" i="11"/>
  <c r="DC3310" i="11"/>
  <c r="DB3310" i="11"/>
  <c r="DE3309" i="11" a="1"/>
  <c r="DE3309" i="11" s="1"/>
  <c r="DD3309" i="11"/>
  <c r="DC3309" i="11"/>
  <c r="DB3309" i="11"/>
  <c r="DE3308" i="11" a="1"/>
  <c r="DE3308" i="11" s="1"/>
  <c r="DD3308" i="11"/>
  <c r="DC3308" i="11"/>
  <c r="DB3308" i="11"/>
  <c r="DE3307" i="11" a="1"/>
  <c r="DE3307" i="11" s="1"/>
  <c r="DD3307" i="11"/>
  <c r="DC3307" i="11"/>
  <c r="DB3307" i="11"/>
  <c r="DE3306" i="11" a="1"/>
  <c r="DE3306" i="11" s="1"/>
  <c r="DD3306" i="11"/>
  <c r="DC3306" i="11"/>
  <c r="DB3306" i="11"/>
  <c r="DE3305" i="11" a="1"/>
  <c r="DE3305" i="11" s="1"/>
  <c r="DD3305" i="11"/>
  <c r="DC3305" i="11"/>
  <c r="DB3305" i="11"/>
  <c r="DE3304" i="11" a="1"/>
  <c r="DE3304" i="11" s="1"/>
  <c r="DD3304" i="11"/>
  <c r="DC3304" i="11"/>
  <c r="DB3304" i="11"/>
  <c r="DE3303" i="11" a="1"/>
  <c r="DE3303" i="11" s="1"/>
  <c r="DD3303" i="11"/>
  <c r="DC3303" i="11"/>
  <c r="DB3303" i="11"/>
  <c r="DE3302" i="11" a="1"/>
  <c r="DE3302" i="11" s="1"/>
  <c r="DD3302" i="11"/>
  <c r="DC3302" i="11"/>
  <c r="DB3302" i="11"/>
  <c r="DE3301" i="11" a="1"/>
  <c r="DE3301" i="11" s="1"/>
  <c r="DD3301" i="11"/>
  <c r="DC3301" i="11"/>
  <c r="DB3301" i="11"/>
  <c r="DE3300" i="11" a="1"/>
  <c r="DE3300" i="11" s="1"/>
  <c r="DD3300" i="11"/>
  <c r="DC3300" i="11"/>
  <c r="DB3300" i="11"/>
  <c r="DE3299" i="11" a="1"/>
  <c r="DE3299" i="11" s="1"/>
  <c r="DD3299" i="11"/>
  <c r="DC3299" i="11"/>
  <c r="DB3299" i="11"/>
  <c r="DE3298" i="11" a="1"/>
  <c r="DE3298" i="11" s="1"/>
  <c r="DD3298" i="11"/>
  <c r="DC3298" i="11"/>
  <c r="DB3298" i="11"/>
  <c r="DE3297" i="11" a="1"/>
  <c r="DE3297" i="11" s="1"/>
  <c r="DD3297" i="11"/>
  <c r="DC3297" i="11"/>
  <c r="DB3297" i="11"/>
  <c r="DE3296" i="11" a="1"/>
  <c r="DE3296" i="11" s="1"/>
  <c r="DD3296" i="11"/>
  <c r="DC3296" i="11"/>
  <c r="DB3296" i="11"/>
  <c r="DE3295" i="11" a="1"/>
  <c r="DE3295" i="11" s="1"/>
  <c r="DD3295" i="11"/>
  <c r="DC3295" i="11"/>
  <c r="DB3295" i="11"/>
  <c r="DE3294" i="11" a="1"/>
  <c r="DE3294" i="11" s="1"/>
  <c r="DD3294" i="11"/>
  <c r="DC3294" i="11"/>
  <c r="DB3294" i="11"/>
  <c r="DE3293" i="11" a="1"/>
  <c r="DE3293" i="11" s="1"/>
  <c r="DD3293" i="11"/>
  <c r="DC3293" i="11"/>
  <c r="DB3293" i="11"/>
  <c r="DE3292" i="11"/>
  <c r="DE3292" i="11" a="1"/>
  <c r="DD3292" i="11"/>
  <c r="DC3292" i="11"/>
  <c r="DB3292" i="11"/>
  <c r="DE3291" i="11" a="1"/>
  <c r="DE3291" i="11" s="1"/>
  <c r="DD3291" i="11"/>
  <c r="DC3291" i="11"/>
  <c r="DB3291" i="11"/>
  <c r="DE3290" i="11" a="1"/>
  <c r="DE3290" i="11" s="1"/>
  <c r="DD3290" i="11"/>
  <c r="DC3290" i="11"/>
  <c r="DB3290" i="11"/>
  <c r="DE3289" i="11" a="1"/>
  <c r="DE3289" i="11" s="1"/>
  <c r="DD3289" i="11"/>
  <c r="DC3289" i="11"/>
  <c r="DB3289" i="11"/>
  <c r="DE3288" i="11" a="1"/>
  <c r="DE3288" i="11" s="1"/>
  <c r="DD3288" i="11"/>
  <c r="DC3288" i="11"/>
  <c r="DB3288" i="11"/>
  <c r="DE3287" i="11" a="1"/>
  <c r="DE3287" i="11" s="1"/>
  <c r="DD3287" i="11"/>
  <c r="DC3287" i="11"/>
  <c r="DB3287" i="11"/>
  <c r="DE3286" i="11" a="1"/>
  <c r="DE3286" i="11" s="1"/>
  <c r="DD3286" i="11"/>
  <c r="DC3286" i="11"/>
  <c r="DB3286" i="11"/>
  <c r="DE3285" i="11" a="1"/>
  <c r="DE3285" i="11" s="1"/>
  <c r="DD3285" i="11"/>
  <c r="DC3285" i="11"/>
  <c r="DB3285" i="11"/>
  <c r="DE3284" i="11" a="1"/>
  <c r="DE3284" i="11" s="1"/>
  <c r="DD3284" i="11"/>
  <c r="DC3284" i="11"/>
  <c r="DB3284" i="11"/>
  <c r="DE3283" i="11" a="1"/>
  <c r="DE3283" i="11" s="1"/>
  <c r="DD3283" i="11"/>
  <c r="DC3283" i="11"/>
  <c r="DB3283" i="11"/>
  <c r="DE3282" i="11" a="1"/>
  <c r="DE3282" i="11" s="1"/>
  <c r="DD3282" i="11"/>
  <c r="DC3282" i="11"/>
  <c r="DB3282" i="11"/>
  <c r="DE3281" i="11" a="1"/>
  <c r="DE3281" i="11" s="1"/>
  <c r="DD3281" i="11"/>
  <c r="DC3281" i="11"/>
  <c r="DB3281" i="11"/>
  <c r="DE3280" i="11" a="1"/>
  <c r="DE3280" i="11" s="1"/>
  <c r="DD3280" i="11"/>
  <c r="DC3280" i="11"/>
  <c r="DB3280" i="11"/>
  <c r="DE3279" i="11" a="1"/>
  <c r="DE3279" i="11" s="1"/>
  <c r="DD3279" i="11"/>
  <c r="DC3279" i="11"/>
  <c r="DB3279" i="11"/>
  <c r="DE3278" i="11" a="1"/>
  <c r="DE3278" i="11" s="1"/>
  <c r="DD3278" i="11"/>
  <c r="DC3278" i="11"/>
  <c r="DB3278" i="11"/>
  <c r="DE3277" i="11" a="1"/>
  <c r="DE3277" i="11" s="1"/>
  <c r="DD3277" i="11"/>
  <c r="DC3277" i="11"/>
  <c r="DB3277" i="11"/>
  <c r="DE3276" i="11" a="1"/>
  <c r="DE3276" i="11" s="1"/>
  <c r="DD3276" i="11"/>
  <c r="DC3276" i="11"/>
  <c r="DB3276" i="11"/>
  <c r="DE3275" i="11" a="1"/>
  <c r="DE3275" i="11" s="1"/>
  <c r="DD3275" i="11"/>
  <c r="DC3275" i="11"/>
  <c r="DB3275" i="11"/>
  <c r="DE3274" i="11" a="1"/>
  <c r="DE3274" i="11" s="1"/>
  <c r="DD3274" i="11"/>
  <c r="DC3274" i="11"/>
  <c r="DB3274" i="11"/>
  <c r="DE3273" i="11" a="1"/>
  <c r="DE3273" i="11" s="1"/>
  <c r="DD3273" i="11"/>
  <c r="DC3273" i="11"/>
  <c r="DB3273" i="11"/>
  <c r="DE3272" i="11" a="1"/>
  <c r="DE3272" i="11" s="1"/>
  <c r="DD3272" i="11"/>
  <c r="DC3272" i="11"/>
  <c r="DB3272" i="11"/>
  <c r="DE3271" i="11" a="1"/>
  <c r="DE3271" i="11" s="1"/>
  <c r="DD3271" i="11"/>
  <c r="DC3271" i="11"/>
  <c r="DB3271" i="11"/>
  <c r="DE3270" i="11" a="1"/>
  <c r="DE3270" i="11" s="1"/>
  <c r="DD3270" i="11"/>
  <c r="DC3270" i="11"/>
  <c r="DB3270" i="11"/>
  <c r="DE3269" i="11" a="1"/>
  <c r="DE3269" i="11" s="1"/>
  <c r="DD3269" i="11"/>
  <c r="DC3269" i="11"/>
  <c r="DB3269" i="11"/>
  <c r="DE3268" i="11" a="1"/>
  <c r="DE3268" i="11" s="1"/>
  <c r="DD3268" i="11"/>
  <c r="DC3268" i="11"/>
  <c r="DB3268" i="11"/>
  <c r="DE3267" i="11" a="1"/>
  <c r="DE3267" i="11" s="1"/>
  <c r="DD3267" i="11"/>
  <c r="DC3267" i="11"/>
  <c r="DB3267" i="11"/>
  <c r="DE3266" i="11" a="1"/>
  <c r="DE3266" i="11" s="1"/>
  <c r="DD3266" i="11"/>
  <c r="DC3266" i="11"/>
  <c r="DB3266" i="11"/>
  <c r="DE3265" i="11" a="1"/>
  <c r="DE3265" i="11" s="1"/>
  <c r="DD3265" i="11"/>
  <c r="DC3265" i="11"/>
  <c r="DB3265" i="11"/>
  <c r="DE3264" i="11" a="1"/>
  <c r="DE3264" i="11" s="1"/>
  <c r="DD3264" i="11"/>
  <c r="DC3264" i="11"/>
  <c r="DB3264" i="11"/>
  <c r="DE3263" i="11" a="1"/>
  <c r="DE3263" i="11" s="1"/>
  <c r="DD3263" i="11"/>
  <c r="DC3263" i="11"/>
  <c r="DB3263" i="11"/>
  <c r="DE3262" i="11" a="1"/>
  <c r="DE3262" i="11" s="1"/>
  <c r="DD3262" i="11"/>
  <c r="DC3262" i="11"/>
  <c r="DB3262" i="11"/>
  <c r="DE3261" i="11" a="1"/>
  <c r="DE3261" i="11" s="1"/>
  <c r="DD3261" i="11"/>
  <c r="DC3261" i="11"/>
  <c r="DB3261" i="11"/>
  <c r="DE3260" i="11" a="1"/>
  <c r="DE3260" i="11" s="1"/>
  <c r="DD3260" i="11"/>
  <c r="DC3260" i="11"/>
  <c r="DB3260" i="11"/>
  <c r="DE3259" i="11"/>
  <c r="DE3259" i="11" a="1"/>
  <c r="DD3259" i="11"/>
  <c r="DC3259" i="11"/>
  <c r="DB3259" i="11"/>
  <c r="DE3258" i="11" a="1"/>
  <c r="DE3258" i="11" s="1"/>
  <c r="DD3258" i="11"/>
  <c r="DC3258" i="11"/>
  <c r="DB3258" i="11"/>
  <c r="DE3257" i="11" a="1"/>
  <c r="DE3257" i="11" s="1"/>
  <c r="DD3257" i="11"/>
  <c r="DC3257" i="11"/>
  <c r="DB3257" i="11"/>
  <c r="DE3256" i="11" a="1"/>
  <c r="DE3256" i="11" s="1"/>
  <c r="DD3256" i="11"/>
  <c r="DC3256" i="11"/>
  <c r="DB3256" i="11"/>
  <c r="DE3255" i="11" a="1"/>
  <c r="DE3255" i="11" s="1"/>
  <c r="DD3255" i="11"/>
  <c r="DC3255" i="11"/>
  <c r="DB3255" i="11"/>
  <c r="DE3254" i="11" a="1"/>
  <c r="DE3254" i="11" s="1"/>
  <c r="DD3254" i="11"/>
  <c r="DC3254" i="11"/>
  <c r="DB3254" i="11"/>
  <c r="DE3253" i="11" a="1"/>
  <c r="DE3253" i="11" s="1"/>
  <c r="DD3253" i="11"/>
  <c r="DC3253" i="11"/>
  <c r="DB3253" i="11"/>
  <c r="DE3252" i="11" a="1"/>
  <c r="DE3252" i="11" s="1"/>
  <c r="DD3252" i="11"/>
  <c r="DC3252" i="11"/>
  <c r="DB3252" i="11"/>
  <c r="DE3251" i="11" a="1"/>
  <c r="DE3251" i="11" s="1"/>
  <c r="DD3251" i="11"/>
  <c r="DC3251" i="11"/>
  <c r="DB3251" i="11"/>
  <c r="DE3250" i="11" a="1"/>
  <c r="DE3250" i="11" s="1"/>
  <c r="DD3250" i="11"/>
  <c r="DC3250" i="11"/>
  <c r="DB3250" i="11"/>
  <c r="DE3249" i="11" a="1"/>
  <c r="DE3249" i="11" s="1"/>
  <c r="DD3249" i="11"/>
  <c r="DC3249" i="11"/>
  <c r="DB3249" i="11"/>
  <c r="DE3248" i="11" a="1"/>
  <c r="DE3248" i="11" s="1"/>
  <c r="DD3248" i="11"/>
  <c r="DC3248" i="11"/>
  <c r="DB3248" i="11"/>
  <c r="DE3247" i="11" a="1"/>
  <c r="DE3247" i="11" s="1"/>
  <c r="DD3247" i="11"/>
  <c r="DC3247" i="11"/>
  <c r="DB3247" i="11"/>
  <c r="DE3246" i="11" a="1"/>
  <c r="DE3246" i="11" s="1"/>
  <c r="DD3246" i="11"/>
  <c r="DC3246" i="11"/>
  <c r="DB3246" i="11"/>
  <c r="DE3245" i="11" a="1"/>
  <c r="DE3245" i="11" s="1"/>
  <c r="DD3245" i="11"/>
  <c r="DC3245" i="11"/>
  <c r="DB3245" i="11"/>
  <c r="DE3244" i="11" a="1"/>
  <c r="DE3244" i="11" s="1"/>
  <c r="DD3244" i="11"/>
  <c r="DC3244" i="11"/>
  <c r="DB3244" i="11"/>
  <c r="DE3243" i="11" a="1"/>
  <c r="DE3243" i="11" s="1"/>
  <c r="DD3243" i="11"/>
  <c r="DC3243" i="11"/>
  <c r="DB3243" i="11"/>
  <c r="DE3242" i="11" a="1"/>
  <c r="DE3242" i="11" s="1"/>
  <c r="DD3242" i="11"/>
  <c r="DC3242" i="11"/>
  <c r="DB3242" i="11"/>
  <c r="DE3241" i="11" a="1"/>
  <c r="DE3241" i="11" s="1"/>
  <c r="DD3241" i="11"/>
  <c r="DC3241" i="11"/>
  <c r="DB3241" i="11"/>
  <c r="DE3240" i="11" a="1"/>
  <c r="DE3240" i="11" s="1"/>
  <c r="DD3240" i="11"/>
  <c r="DC3240" i="11"/>
  <c r="DB3240" i="11"/>
  <c r="DE3239" i="11" a="1"/>
  <c r="DE3239" i="11" s="1"/>
  <c r="DD3239" i="11"/>
  <c r="DC3239" i="11"/>
  <c r="DB3239" i="11"/>
  <c r="DE3238" i="11" a="1"/>
  <c r="DE3238" i="11" s="1"/>
  <c r="DD3238" i="11"/>
  <c r="DC3238" i="11"/>
  <c r="DB3238" i="11"/>
  <c r="DE3237" i="11" a="1"/>
  <c r="DE3237" i="11" s="1"/>
  <c r="DD3237" i="11"/>
  <c r="DC3237" i="11"/>
  <c r="DB3237" i="11"/>
  <c r="DE3236" i="11" a="1"/>
  <c r="DE3236" i="11" s="1"/>
  <c r="DD3236" i="11"/>
  <c r="DC3236" i="11"/>
  <c r="DB3236" i="11"/>
  <c r="DE3235" i="11" a="1"/>
  <c r="DE3235" i="11" s="1"/>
  <c r="DD3235" i="11"/>
  <c r="DC3235" i="11"/>
  <c r="DB3235" i="11"/>
  <c r="DE3234" i="11" a="1"/>
  <c r="DE3234" i="11" s="1"/>
  <c r="DD3234" i="11"/>
  <c r="DC3234" i="11"/>
  <c r="DB3234" i="11"/>
  <c r="DE3233" i="11" a="1"/>
  <c r="DE3233" i="11" s="1"/>
  <c r="DD3233" i="11"/>
  <c r="DC3233" i="11"/>
  <c r="DB3233" i="11"/>
  <c r="DE3232" i="11" a="1"/>
  <c r="DE3232" i="11" s="1"/>
  <c r="DD3232" i="11"/>
  <c r="DC3232" i="11"/>
  <c r="DB3232" i="11"/>
  <c r="DE3231" i="11" a="1"/>
  <c r="DE3231" i="11" s="1"/>
  <c r="DD3231" i="11"/>
  <c r="DC3231" i="11"/>
  <c r="DB3231" i="11"/>
  <c r="DE3230" i="11" a="1"/>
  <c r="DE3230" i="11" s="1"/>
  <c r="DD3230" i="11"/>
  <c r="DC3230" i="11"/>
  <c r="DB3230" i="11"/>
  <c r="DE3229" i="11" a="1"/>
  <c r="DE3229" i="11" s="1"/>
  <c r="DD3229" i="11"/>
  <c r="DC3229" i="11"/>
  <c r="DB3229" i="11"/>
  <c r="DE3228" i="11" a="1"/>
  <c r="DE3228" i="11" s="1"/>
  <c r="DD3228" i="11"/>
  <c r="DC3228" i="11"/>
  <c r="DB3228" i="11"/>
  <c r="DE3227" i="11"/>
  <c r="DE3227" i="11" a="1"/>
  <c r="DD3227" i="11"/>
  <c r="DC3227" i="11"/>
  <c r="DB3227" i="11"/>
  <c r="DE3226" i="11" a="1"/>
  <c r="DE3226" i="11" s="1"/>
  <c r="DD3226" i="11"/>
  <c r="DC3226" i="11"/>
  <c r="DB3226" i="11"/>
  <c r="DE3225" i="11" a="1"/>
  <c r="DE3225" i="11" s="1"/>
  <c r="DD3225" i="11"/>
  <c r="DC3225" i="11"/>
  <c r="DB3225" i="11"/>
  <c r="DE3224" i="11" a="1"/>
  <c r="DE3224" i="11" s="1"/>
  <c r="DD3224" i="11"/>
  <c r="DC3224" i="11"/>
  <c r="DB3224" i="11"/>
  <c r="DE3223" i="11" a="1"/>
  <c r="DE3223" i="11" s="1"/>
  <c r="DD3223" i="11"/>
  <c r="DC3223" i="11"/>
  <c r="DB3223" i="11"/>
  <c r="DE3222" i="11" a="1"/>
  <c r="DE3222" i="11" s="1"/>
  <c r="DD3222" i="11"/>
  <c r="DC3222" i="11"/>
  <c r="DB3222" i="11"/>
  <c r="DE3221" i="11" a="1"/>
  <c r="DE3221" i="11" s="1"/>
  <c r="DD3221" i="11"/>
  <c r="DC3221" i="11"/>
  <c r="DB3221" i="11"/>
  <c r="DE3220" i="11" a="1"/>
  <c r="DE3220" i="11" s="1"/>
  <c r="DD3220" i="11"/>
  <c r="DC3220" i="11"/>
  <c r="DB3220" i="11"/>
  <c r="DE3219" i="11"/>
  <c r="DE3219" i="11" a="1"/>
  <c r="DD3219" i="11"/>
  <c r="DC3219" i="11"/>
  <c r="DB3219" i="11"/>
  <c r="DE3218" i="11" a="1"/>
  <c r="DE3218" i="11" s="1"/>
  <c r="DD3218" i="11"/>
  <c r="DC3218" i="11"/>
  <c r="DB3218" i="11"/>
  <c r="DE3217" i="11" a="1"/>
  <c r="DE3217" i="11" s="1"/>
  <c r="DD3217" i="11"/>
  <c r="DC3217" i="11"/>
  <c r="DB3217" i="11"/>
  <c r="DE3216" i="11" a="1"/>
  <c r="DE3216" i="11" s="1"/>
  <c r="DD3216" i="11"/>
  <c r="DC3216" i="11"/>
  <c r="DB3216" i="11"/>
  <c r="DE3215" i="11" a="1"/>
  <c r="DE3215" i="11" s="1"/>
  <c r="DD3215" i="11"/>
  <c r="DC3215" i="11"/>
  <c r="DB3215" i="11"/>
  <c r="DE3214" i="11" a="1"/>
  <c r="DE3214" i="11" s="1"/>
  <c r="DD3214" i="11"/>
  <c r="DC3214" i="11"/>
  <c r="DB3214" i="11"/>
  <c r="DE3213" i="11" a="1"/>
  <c r="DE3213" i="11" s="1"/>
  <c r="DD3213" i="11"/>
  <c r="DC3213" i="11"/>
  <c r="DB3213" i="11"/>
  <c r="DE3212" i="11" a="1"/>
  <c r="DE3212" i="11" s="1"/>
  <c r="DD3212" i="11"/>
  <c r="DC3212" i="11"/>
  <c r="DB3212" i="11"/>
  <c r="DE3211" i="11" a="1"/>
  <c r="DE3211" i="11" s="1"/>
  <c r="DD3211" i="11"/>
  <c r="DC3211" i="11"/>
  <c r="DB3211" i="11"/>
  <c r="DE3210" i="11" a="1"/>
  <c r="DE3210" i="11" s="1"/>
  <c r="DD3210" i="11"/>
  <c r="DC3210" i="11"/>
  <c r="DB3210" i="11"/>
  <c r="DE3209" i="11" a="1"/>
  <c r="DE3209" i="11" s="1"/>
  <c r="DD3209" i="11"/>
  <c r="DC3209" i="11"/>
  <c r="DB3209" i="11"/>
  <c r="DE3208" i="11" a="1"/>
  <c r="DE3208" i="11" s="1"/>
  <c r="DD3208" i="11"/>
  <c r="DC3208" i="11"/>
  <c r="DB3208" i="11"/>
  <c r="DE3207" i="11" a="1"/>
  <c r="DE3207" i="11" s="1"/>
  <c r="DD3207" i="11"/>
  <c r="DC3207" i="11"/>
  <c r="DB3207" i="11"/>
  <c r="DE3206" i="11" a="1"/>
  <c r="DE3206" i="11" s="1"/>
  <c r="DD3206" i="11"/>
  <c r="DC3206" i="11"/>
  <c r="DB3206" i="11"/>
  <c r="DE3205" i="11" a="1"/>
  <c r="DE3205" i="11" s="1"/>
  <c r="DD3205" i="11"/>
  <c r="DC3205" i="11"/>
  <c r="DB3205" i="11"/>
  <c r="DE3204" i="11" a="1"/>
  <c r="DE3204" i="11" s="1"/>
  <c r="DD3204" i="11"/>
  <c r="DC3204" i="11"/>
  <c r="DB3204" i="11"/>
  <c r="DE3203" i="11" a="1"/>
  <c r="DE3203" i="11" s="1"/>
  <c r="DD3203" i="11"/>
  <c r="DC3203" i="11"/>
  <c r="DB3203" i="11"/>
  <c r="DE3202" i="11" a="1"/>
  <c r="DE3202" i="11" s="1"/>
  <c r="DD3202" i="11"/>
  <c r="DC3202" i="11"/>
  <c r="DB3202" i="11"/>
  <c r="DE3201" i="11" a="1"/>
  <c r="DE3201" i="11" s="1"/>
  <c r="DD3201" i="11"/>
  <c r="DC3201" i="11"/>
  <c r="DB3201" i="11"/>
  <c r="DE3200" i="11" a="1"/>
  <c r="DE3200" i="11" s="1"/>
  <c r="DD3200" i="11"/>
  <c r="DC3200" i="11"/>
  <c r="DB3200" i="11"/>
  <c r="DE3199" i="11" a="1"/>
  <c r="DE3199" i="11" s="1"/>
  <c r="DD3199" i="11"/>
  <c r="DC3199" i="11"/>
  <c r="DB3199" i="11"/>
  <c r="DE3198" i="11" a="1"/>
  <c r="DE3198" i="11" s="1"/>
  <c r="DD3198" i="11"/>
  <c r="DC3198" i="11"/>
  <c r="DB3198" i="11"/>
  <c r="DE3197" i="11" a="1"/>
  <c r="DE3197" i="11" s="1"/>
  <c r="DD3197" i="11"/>
  <c r="DC3197" i="11"/>
  <c r="DB3197" i="11"/>
  <c r="DE3196" i="11" a="1"/>
  <c r="DE3196" i="11" s="1"/>
  <c r="DD3196" i="11"/>
  <c r="DC3196" i="11"/>
  <c r="DB3196" i="11"/>
  <c r="DE3195" i="11" a="1"/>
  <c r="DE3195" i="11" s="1"/>
  <c r="DD3195" i="11"/>
  <c r="DC3195" i="11"/>
  <c r="DB3195" i="11"/>
  <c r="DE3194" i="11" a="1"/>
  <c r="DE3194" i="11" s="1"/>
  <c r="DD3194" i="11"/>
  <c r="DC3194" i="11"/>
  <c r="DB3194" i="11"/>
  <c r="DE3193" i="11" a="1"/>
  <c r="DE3193" i="11" s="1"/>
  <c r="DD3193" i="11"/>
  <c r="DC3193" i="11"/>
  <c r="DB3193" i="11"/>
  <c r="DE3192" i="11" a="1"/>
  <c r="DE3192" i="11" s="1"/>
  <c r="DD3192" i="11"/>
  <c r="DC3192" i="11"/>
  <c r="DB3192" i="11"/>
  <c r="DE3191" i="11" a="1"/>
  <c r="DE3191" i="11" s="1"/>
  <c r="DD3191" i="11"/>
  <c r="DC3191" i="11"/>
  <c r="DB3191" i="11"/>
  <c r="DE3190" i="11" a="1"/>
  <c r="DE3190" i="11" s="1"/>
  <c r="DD3190" i="11"/>
  <c r="DC3190" i="11"/>
  <c r="DB3190" i="11"/>
  <c r="DE3189" i="11" a="1"/>
  <c r="DE3189" i="11" s="1"/>
  <c r="DD3189" i="11"/>
  <c r="DC3189" i="11"/>
  <c r="DB3189" i="11"/>
  <c r="DE3188" i="11" a="1"/>
  <c r="DE3188" i="11" s="1"/>
  <c r="DD3188" i="11"/>
  <c r="DC3188" i="11"/>
  <c r="DB3188" i="11"/>
  <c r="DE3187" i="11" a="1"/>
  <c r="DE3187" i="11" s="1"/>
  <c r="DD3187" i="11"/>
  <c r="DC3187" i="11"/>
  <c r="DB3187" i="11"/>
  <c r="DE3186" i="11" a="1"/>
  <c r="DE3186" i="11" s="1"/>
  <c r="DD3186" i="11"/>
  <c r="DC3186" i="11"/>
  <c r="DB3186" i="11"/>
  <c r="DE3185" i="11" a="1"/>
  <c r="DE3185" i="11" s="1"/>
  <c r="DD3185" i="11"/>
  <c r="DC3185" i="11"/>
  <c r="DB3185" i="11"/>
  <c r="DE3184" i="11" a="1"/>
  <c r="DE3184" i="11" s="1"/>
  <c r="DD3184" i="11"/>
  <c r="DC3184" i="11"/>
  <c r="DB3184" i="11"/>
  <c r="DE3183" i="11" a="1"/>
  <c r="DE3183" i="11" s="1"/>
  <c r="DD3183" i="11"/>
  <c r="DC3183" i="11"/>
  <c r="DB3183" i="11"/>
  <c r="DE3182" i="11" a="1"/>
  <c r="DE3182" i="11" s="1"/>
  <c r="DD3182" i="11"/>
  <c r="DC3182" i="11"/>
  <c r="DB3182" i="11"/>
  <c r="DE3181" i="11" a="1"/>
  <c r="DE3181" i="11" s="1"/>
  <c r="DD3181" i="11"/>
  <c r="DC3181" i="11"/>
  <c r="DB3181" i="11"/>
  <c r="DE3180" i="11" a="1"/>
  <c r="DE3180" i="11" s="1"/>
  <c r="DD3180" i="11"/>
  <c r="DC3180" i="11"/>
  <c r="DB3180" i="11"/>
  <c r="DE3179" i="11" a="1"/>
  <c r="DE3179" i="11" s="1"/>
  <c r="DD3179" i="11"/>
  <c r="DC3179" i="11"/>
  <c r="DB3179" i="11"/>
  <c r="DE3178" i="11" a="1"/>
  <c r="DE3178" i="11" s="1"/>
  <c r="DD3178" i="11"/>
  <c r="DC3178" i="11"/>
  <c r="DB3178" i="11"/>
  <c r="DE3177" i="11" a="1"/>
  <c r="DE3177" i="11" s="1"/>
  <c r="DD3177" i="11"/>
  <c r="DC3177" i="11"/>
  <c r="DB3177" i="11"/>
  <c r="DE3176" i="11" a="1"/>
  <c r="DE3176" i="11" s="1"/>
  <c r="DD3176" i="11"/>
  <c r="DC3176" i="11"/>
  <c r="DB3176" i="11"/>
  <c r="DE3175" i="11" a="1"/>
  <c r="DE3175" i="11" s="1"/>
  <c r="DD3175" i="11"/>
  <c r="DC3175" i="11"/>
  <c r="DB3175" i="11"/>
  <c r="DE3174" i="11" a="1"/>
  <c r="DE3174" i="11" s="1"/>
  <c r="DD3174" i="11"/>
  <c r="DC3174" i="11"/>
  <c r="DB3174" i="11"/>
  <c r="DE3173" i="11" a="1"/>
  <c r="DE3173" i="11" s="1"/>
  <c r="DD3173" i="11"/>
  <c r="DC3173" i="11"/>
  <c r="DB3173" i="11"/>
  <c r="DE3172" i="11" a="1"/>
  <c r="DE3172" i="11" s="1"/>
  <c r="DD3172" i="11"/>
  <c r="DC3172" i="11"/>
  <c r="DB3172" i="11"/>
  <c r="DE3171" i="11" a="1"/>
  <c r="DE3171" i="11" s="1"/>
  <c r="DD3171" i="11"/>
  <c r="DC3171" i="11"/>
  <c r="DB3171" i="11"/>
  <c r="DE3170" i="11" a="1"/>
  <c r="DE3170" i="11" s="1"/>
  <c r="DD3170" i="11"/>
  <c r="DC3170" i="11"/>
  <c r="DB3170" i="11"/>
  <c r="DE3169" i="11" a="1"/>
  <c r="DE3169" i="11" s="1"/>
  <c r="DD3169" i="11"/>
  <c r="DC3169" i="11"/>
  <c r="DB3169" i="11"/>
  <c r="DE3168" i="11" a="1"/>
  <c r="DE3168" i="11" s="1"/>
  <c r="DD3168" i="11"/>
  <c r="DC3168" i="11"/>
  <c r="DB3168" i="11"/>
  <c r="DE3167" i="11" a="1"/>
  <c r="DE3167" i="11" s="1"/>
  <c r="DD3167" i="11"/>
  <c r="DC3167" i="11"/>
  <c r="DB3167" i="11"/>
  <c r="DE3166" i="11" a="1"/>
  <c r="DE3166" i="11" s="1"/>
  <c r="DD3166" i="11"/>
  <c r="DC3166" i="11"/>
  <c r="DB3166" i="11"/>
  <c r="DE3165" i="11" a="1"/>
  <c r="DE3165" i="11" s="1"/>
  <c r="DD3165" i="11"/>
  <c r="DC3165" i="11"/>
  <c r="DB3165" i="11"/>
  <c r="DE3164" i="11" a="1"/>
  <c r="DE3164" i="11" s="1"/>
  <c r="DD3164" i="11"/>
  <c r="DC3164" i="11"/>
  <c r="DB3164" i="11"/>
  <c r="DE3163" i="11" a="1"/>
  <c r="DE3163" i="11" s="1"/>
  <c r="DD3163" i="11"/>
  <c r="DC3163" i="11"/>
  <c r="DB3163" i="11"/>
  <c r="DE3162" i="11" a="1"/>
  <c r="DE3162" i="11" s="1"/>
  <c r="DD3162" i="11"/>
  <c r="DC3162" i="11"/>
  <c r="DB3162" i="11"/>
  <c r="DE3161" i="11" a="1"/>
  <c r="DE3161" i="11" s="1"/>
  <c r="DD3161" i="11"/>
  <c r="DC3161" i="11"/>
  <c r="DB3161" i="11"/>
  <c r="DE3160" i="11" a="1"/>
  <c r="DE3160" i="11" s="1"/>
  <c r="DD3160" i="11"/>
  <c r="DC3160" i="11"/>
  <c r="DB3160" i="11"/>
  <c r="DE3159" i="11" a="1"/>
  <c r="DE3159" i="11" s="1"/>
  <c r="DD3159" i="11"/>
  <c r="DC3159" i="11"/>
  <c r="DB3159" i="11"/>
  <c r="DE3158" i="11" a="1"/>
  <c r="DE3158" i="11" s="1"/>
  <c r="DD3158" i="11"/>
  <c r="DC3158" i="11"/>
  <c r="DB3158" i="11"/>
  <c r="DE3157" i="11" a="1"/>
  <c r="DE3157" i="11" s="1"/>
  <c r="DD3157" i="11"/>
  <c r="DC3157" i="11"/>
  <c r="DB3157" i="11"/>
  <c r="DE3156" i="11" a="1"/>
  <c r="DE3156" i="11" s="1"/>
  <c r="DD3156" i="11"/>
  <c r="DC3156" i="11"/>
  <c r="DB3156" i="11"/>
  <c r="DE3155" i="11" a="1"/>
  <c r="DE3155" i="11" s="1"/>
  <c r="DD3155" i="11"/>
  <c r="DC3155" i="11"/>
  <c r="DB3155" i="11"/>
  <c r="DE3154" i="11" a="1"/>
  <c r="DE3154" i="11" s="1"/>
  <c r="DD3154" i="11"/>
  <c r="DC3154" i="11"/>
  <c r="DB3154" i="11"/>
  <c r="DE3153" i="11" a="1"/>
  <c r="DE3153" i="11" s="1"/>
  <c r="DD3153" i="11"/>
  <c r="DC3153" i="11"/>
  <c r="DB3153" i="11"/>
  <c r="DE3152" i="11" a="1"/>
  <c r="DE3152" i="11" s="1"/>
  <c r="DD3152" i="11"/>
  <c r="DC3152" i="11"/>
  <c r="DB3152" i="11"/>
  <c r="DE3151" i="11" a="1"/>
  <c r="DE3151" i="11" s="1"/>
  <c r="DD3151" i="11"/>
  <c r="DC3151" i="11"/>
  <c r="DB3151" i="11"/>
  <c r="DE3150" i="11" a="1"/>
  <c r="DE3150" i="11" s="1"/>
  <c r="DD3150" i="11"/>
  <c r="DC3150" i="11"/>
  <c r="DB3150" i="11"/>
  <c r="DE3149" i="11" a="1"/>
  <c r="DE3149" i="11" s="1"/>
  <c r="DD3149" i="11"/>
  <c r="DC3149" i="11"/>
  <c r="DB3149" i="11"/>
  <c r="DE3148" i="11" a="1"/>
  <c r="DE3148" i="11" s="1"/>
  <c r="DD3148" i="11"/>
  <c r="DC3148" i="11"/>
  <c r="DB3148" i="11"/>
  <c r="DE3147" i="11"/>
  <c r="DE3147" i="11" a="1"/>
  <c r="DD3147" i="11"/>
  <c r="DC3147" i="11"/>
  <c r="DB3147" i="11"/>
  <c r="DE3146" i="11" a="1"/>
  <c r="DE3146" i="11" s="1"/>
  <c r="DD3146" i="11"/>
  <c r="DC3146" i="11"/>
  <c r="DB3146" i="11"/>
  <c r="DE3145" i="11" a="1"/>
  <c r="DE3145" i="11" s="1"/>
  <c r="DD3145" i="11"/>
  <c r="DC3145" i="11"/>
  <c r="DB3145" i="11"/>
  <c r="DE3144" i="11" a="1"/>
  <c r="DE3144" i="11" s="1"/>
  <c r="DD3144" i="11"/>
  <c r="DC3144" i="11"/>
  <c r="DB3144" i="11"/>
  <c r="DE3143" i="11" a="1"/>
  <c r="DE3143" i="11" s="1"/>
  <c r="DD3143" i="11"/>
  <c r="DC3143" i="11"/>
  <c r="DB3143" i="11"/>
  <c r="DE3142" i="11" a="1"/>
  <c r="DE3142" i="11" s="1"/>
  <c r="DD3142" i="11"/>
  <c r="DC3142" i="11"/>
  <c r="DB3142" i="11"/>
  <c r="DE3141" i="11" a="1"/>
  <c r="DE3141" i="11" s="1"/>
  <c r="DD3141" i="11"/>
  <c r="DC3141" i="11"/>
  <c r="DB3141" i="11"/>
  <c r="DE3140" i="11" a="1"/>
  <c r="DE3140" i="11" s="1"/>
  <c r="DD3140" i="11"/>
  <c r="DC3140" i="11"/>
  <c r="DB3140" i="11"/>
  <c r="DE3139" i="11" a="1"/>
  <c r="DE3139" i="11" s="1"/>
  <c r="DD3139" i="11"/>
  <c r="DC3139" i="11"/>
  <c r="DB3139" i="11"/>
  <c r="DE3138" i="11" a="1"/>
  <c r="DE3138" i="11" s="1"/>
  <c r="DD3138" i="11"/>
  <c r="DC3138" i="11"/>
  <c r="DB3138" i="11"/>
  <c r="DE3137" i="11" a="1"/>
  <c r="DE3137" i="11" s="1"/>
  <c r="DD3137" i="11"/>
  <c r="DC3137" i="11"/>
  <c r="DB3137" i="11"/>
  <c r="DE3136" i="11" a="1"/>
  <c r="DE3136" i="11" s="1"/>
  <c r="DD3136" i="11"/>
  <c r="DC3136" i="11"/>
  <c r="DB3136" i="11"/>
  <c r="DE3135" i="11" a="1"/>
  <c r="DE3135" i="11" s="1"/>
  <c r="DD3135" i="11"/>
  <c r="DC3135" i="11"/>
  <c r="DB3135" i="11"/>
  <c r="DE3134" i="11" a="1"/>
  <c r="DE3134" i="11" s="1"/>
  <c r="DD3134" i="11"/>
  <c r="DC3134" i="11"/>
  <c r="DB3134" i="11"/>
  <c r="DE3133" i="11" a="1"/>
  <c r="DE3133" i="11" s="1"/>
  <c r="DD3133" i="11"/>
  <c r="DC3133" i="11"/>
  <c r="DB3133" i="11"/>
  <c r="DE3132" i="11" a="1"/>
  <c r="DE3132" i="11" s="1"/>
  <c r="DD3132" i="11"/>
  <c r="DC3132" i="11"/>
  <c r="DB3132" i="11"/>
  <c r="DE3131" i="11" a="1"/>
  <c r="DE3131" i="11" s="1"/>
  <c r="DD3131" i="11"/>
  <c r="DC3131" i="11"/>
  <c r="DB3131" i="11"/>
  <c r="DE3130" i="11" a="1"/>
  <c r="DE3130" i="11" s="1"/>
  <c r="DD3130" i="11"/>
  <c r="DC3130" i="11"/>
  <c r="DB3130" i="11"/>
  <c r="DE3129" i="11" a="1"/>
  <c r="DE3129" i="11" s="1"/>
  <c r="DD3129" i="11"/>
  <c r="DC3129" i="11"/>
  <c r="DB3129" i="11"/>
  <c r="DE3128" i="11" a="1"/>
  <c r="DE3128" i="11" s="1"/>
  <c r="DD3128" i="11"/>
  <c r="DC3128" i="11"/>
  <c r="DB3128" i="11"/>
  <c r="DE3127" i="11" a="1"/>
  <c r="DE3127" i="11" s="1"/>
  <c r="DD3127" i="11"/>
  <c r="DC3127" i="11"/>
  <c r="DB3127" i="11"/>
  <c r="DE3126" i="11" a="1"/>
  <c r="DE3126" i="11" s="1"/>
  <c r="DD3126" i="11"/>
  <c r="DC3126" i="11"/>
  <c r="DB3126" i="11"/>
  <c r="DE3125" i="11" a="1"/>
  <c r="DE3125" i="11" s="1"/>
  <c r="DD3125" i="11"/>
  <c r="DC3125" i="11"/>
  <c r="DB3125" i="11"/>
  <c r="DE3124" i="11" a="1"/>
  <c r="DE3124" i="11" s="1"/>
  <c r="DD3124" i="11"/>
  <c r="DC3124" i="11"/>
  <c r="DB3124" i="11"/>
  <c r="DE3123" i="11" a="1"/>
  <c r="DE3123" i="11" s="1"/>
  <c r="DD3123" i="11"/>
  <c r="DC3123" i="11"/>
  <c r="DB3123" i="11"/>
  <c r="DE3122" i="11" a="1"/>
  <c r="DE3122" i="11" s="1"/>
  <c r="DD3122" i="11"/>
  <c r="DC3122" i="11"/>
  <c r="DB3122" i="11"/>
  <c r="DE3121" i="11" a="1"/>
  <c r="DE3121" i="11" s="1"/>
  <c r="DD3121" i="11"/>
  <c r="DC3121" i="11"/>
  <c r="DB3121" i="11"/>
  <c r="DE3120" i="11" a="1"/>
  <c r="DE3120" i="11" s="1"/>
  <c r="DD3120" i="11"/>
  <c r="DC3120" i="11"/>
  <c r="DB3120" i="11"/>
  <c r="DE3119" i="11" a="1"/>
  <c r="DE3119" i="11" s="1"/>
  <c r="DD3119" i="11"/>
  <c r="DC3119" i="11"/>
  <c r="DB3119" i="11"/>
  <c r="DE3118" i="11" a="1"/>
  <c r="DE3118" i="11" s="1"/>
  <c r="DD3118" i="11"/>
  <c r="DC3118" i="11"/>
  <c r="DB3118" i="11"/>
  <c r="DE3117" i="11" a="1"/>
  <c r="DE3117" i="11" s="1"/>
  <c r="DD3117" i="11"/>
  <c r="DC3117" i="11"/>
  <c r="DB3117" i="11"/>
  <c r="DE3116" i="11" a="1"/>
  <c r="DE3116" i="11" s="1"/>
  <c r="DD3116" i="11"/>
  <c r="DC3116" i="11"/>
  <c r="DB3116" i="11"/>
  <c r="DE3115" i="11" a="1"/>
  <c r="DE3115" i="11" s="1"/>
  <c r="DD3115" i="11"/>
  <c r="DC3115" i="11"/>
  <c r="DB3115" i="11"/>
  <c r="DE3114" i="11" a="1"/>
  <c r="DE3114" i="11" s="1"/>
  <c r="DD3114" i="11"/>
  <c r="DC3114" i="11"/>
  <c r="DB3114" i="11"/>
  <c r="DE3113" i="11" a="1"/>
  <c r="DE3113" i="11" s="1"/>
  <c r="DD3113" i="11"/>
  <c r="DC3113" i="11"/>
  <c r="DB3113" i="11"/>
  <c r="DE3112" i="11" a="1"/>
  <c r="DE3112" i="11" s="1"/>
  <c r="DD3112" i="11"/>
  <c r="DC3112" i="11"/>
  <c r="DB3112" i="11"/>
  <c r="DE3111" i="11" a="1"/>
  <c r="DE3111" i="11" s="1"/>
  <c r="DD3111" i="11"/>
  <c r="DC3111" i="11"/>
  <c r="DB3111" i="11"/>
  <c r="DE3110" i="11" a="1"/>
  <c r="DE3110" i="11" s="1"/>
  <c r="DD3110" i="11"/>
  <c r="DC3110" i="11"/>
  <c r="DB3110" i="11"/>
  <c r="DE3109" i="11" a="1"/>
  <c r="DE3109" i="11" s="1"/>
  <c r="DD3109" i="11"/>
  <c r="DC3109" i="11"/>
  <c r="DB3109" i="11"/>
  <c r="DE3108" i="11" a="1"/>
  <c r="DE3108" i="11" s="1"/>
  <c r="DD3108" i="11"/>
  <c r="DC3108" i="11"/>
  <c r="DB3108" i="11"/>
  <c r="DE3107" i="11" a="1"/>
  <c r="DE3107" i="11" s="1"/>
  <c r="DD3107" i="11"/>
  <c r="DC3107" i="11"/>
  <c r="DB3107" i="11"/>
  <c r="DE3106" i="11" a="1"/>
  <c r="DE3106" i="11" s="1"/>
  <c r="DD3106" i="11"/>
  <c r="DC3106" i="11"/>
  <c r="DB3106" i="11"/>
  <c r="DE3105" i="11"/>
  <c r="DE3105" i="11" a="1"/>
  <c r="DD3105" i="11"/>
  <c r="DC3105" i="11"/>
  <c r="DB3105" i="11"/>
  <c r="DE3104" i="11" a="1"/>
  <c r="DE3104" i="11" s="1"/>
  <c r="DD3104" i="11"/>
  <c r="DC3104" i="11"/>
  <c r="DB3104" i="11"/>
  <c r="DE3103" i="11" a="1"/>
  <c r="DE3103" i="11" s="1"/>
  <c r="DD3103" i="11"/>
  <c r="DC3103" i="11"/>
  <c r="DB3103" i="11"/>
  <c r="DE3102" i="11" a="1"/>
  <c r="DE3102" i="11" s="1"/>
  <c r="DD3102" i="11"/>
  <c r="DC3102" i="11"/>
  <c r="DB3102" i="11"/>
  <c r="DE3101" i="11" a="1"/>
  <c r="DE3101" i="11" s="1"/>
  <c r="DD3101" i="11"/>
  <c r="DC3101" i="11"/>
  <c r="DB3101" i="11"/>
  <c r="DE3100" i="11" a="1"/>
  <c r="DE3100" i="11" s="1"/>
  <c r="DD3100" i="11"/>
  <c r="DC3100" i="11"/>
  <c r="DB3100" i="11"/>
  <c r="DE3099" i="11" a="1"/>
  <c r="DE3099" i="11" s="1"/>
  <c r="DD3099" i="11"/>
  <c r="DC3099" i="11"/>
  <c r="DB3099" i="11"/>
  <c r="DE3098" i="11" a="1"/>
  <c r="DE3098" i="11" s="1"/>
  <c r="DD3098" i="11"/>
  <c r="DC3098" i="11"/>
  <c r="DB3098" i="11"/>
  <c r="DE3097" i="11" a="1"/>
  <c r="DE3097" i="11" s="1"/>
  <c r="DD3097" i="11"/>
  <c r="DC3097" i="11"/>
  <c r="DB3097" i="11"/>
  <c r="DE3096" i="11" a="1"/>
  <c r="DE3096" i="11" s="1"/>
  <c r="DD3096" i="11"/>
  <c r="DC3096" i="11"/>
  <c r="DB3096" i="11"/>
  <c r="DE3095" i="11" a="1"/>
  <c r="DE3095" i="11" s="1"/>
  <c r="DD3095" i="11"/>
  <c r="DC3095" i="11"/>
  <c r="DB3095" i="11"/>
  <c r="DE3094" i="11" a="1"/>
  <c r="DE3094" i="11" s="1"/>
  <c r="DD3094" i="11"/>
  <c r="DC3094" i="11"/>
  <c r="DB3094" i="11"/>
  <c r="DE3093" i="11" a="1"/>
  <c r="DE3093" i="11" s="1"/>
  <c r="DD3093" i="11"/>
  <c r="DC3093" i="11"/>
  <c r="DB3093" i="11"/>
  <c r="DE3092" i="11" a="1"/>
  <c r="DE3092" i="11" s="1"/>
  <c r="DD3092" i="11"/>
  <c r="DC3092" i="11"/>
  <c r="DB3092" i="11"/>
  <c r="DE3091" i="11" a="1"/>
  <c r="DE3091" i="11" s="1"/>
  <c r="DD3091" i="11"/>
  <c r="DC3091" i="11"/>
  <c r="DB3091" i="11"/>
  <c r="DE3090" i="11" a="1"/>
  <c r="DE3090" i="11" s="1"/>
  <c r="DD3090" i="11"/>
  <c r="DC3090" i="11"/>
  <c r="DB3090" i="11"/>
  <c r="DE3089" i="11" a="1"/>
  <c r="DE3089" i="11" s="1"/>
  <c r="DD3089" i="11"/>
  <c r="DC3089" i="11"/>
  <c r="DB3089" i="11"/>
  <c r="DE3088" i="11" a="1"/>
  <c r="DE3088" i="11" s="1"/>
  <c r="DD3088" i="11"/>
  <c r="DC3088" i="11"/>
  <c r="DB3088" i="11"/>
  <c r="DE3087" i="11" a="1"/>
  <c r="DE3087" i="11" s="1"/>
  <c r="DD3087" i="11"/>
  <c r="DC3087" i="11"/>
  <c r="DB3087" i="11"/>
  <c r="DE3086" i="11" a="1"/>
  <c r="DE3086" i="11" s="1"/>
  <c r="DD3086" i="11"/>
  <c r="DC3086" i="11"/>
  <c r="DB3086" i="11"/>
  <c r="DE3085" i="11" a="1"/>
  <c r="DE3085" i="11" s="1"/>
  <c r="DD3085" i="11"/>
  <c r="DC3085" i="11"/>
  <c r="DB3085" i="11"/>
  <c r="DE3084" i="11" a="1"/>
  <c r="DE3084" i="11" s="1"/>
  <c r="DD3084" i="11"/>
  <c r="DC3084" i="11"/>
  <c r="DB3084" i="11"/>
  <c r="DE3083" i="11" a="1"/>
  <c r="DE3083" i="11" s="1"/>
  <c r="DD3083" i="11"/>
  <c r="DC3083" i="11"/>
  <c r="DB3083" i="11"/>
  <c r="DE3082" i="11" a="1"/>
  <c r="DE3082" i="11" s="1"/>
  <c r="DD3082" i="11"/>
  <c r="DC3082" i="11"/>
  <c r="DB3082" i="11"/>
  <c r="DE3081" i="11" a="1"/>
  <c r="DE3081" i="11" s="1"/>
  <c r="DD3081" i="11"/>
  <c r="DC3081" i="11"/>
  <c r="DB3081" i="11"/>
  <c r="DE3080" i="11" a="1"/>
  <c r="DE3080" i="11" s="1"/>
  <c r="DD3080" i="11"/>
  <c r="DC3080" i="11"/>
  <c r="DB3080" i="11"/>
  <c r="DE3079" i="11" a="1"/>
  <c r="DE3079" i="11" s="1"/>
  <c r="DD3079" i="11"/>
  <c r="DC3079" i="11"/>
  <c r="DB3079" i="11"/>
  <c r="DE3078" i="11"/>
  <c r="DE3078" i="11" a="1"/>
  <c r="DD3078" i="11"/>
  <c r="DC3078" i="11"/>
  <c r="DB3078" i="11"/>
  <c r="DE3077" i="11" a="1"/>
  <c r="DE3077" i="11" s="1"/>
  <c r="DD3077" i="11"/>
  <c r="DC3077" i="11"/>
  <c r="DB3077" i="11"/>
  <c r="DE3076" i="11" a="1"/>
  <c r="DE3076" i="11" s="1"/>
  <c r="DD3076" i="11"/>
  <c r="DC3076" i="11"/>
  <c r="DB3076" i="11"/>
  <c r="DE3075" i="11" a="1"/>
  <c r="DE3075" i="11" s="1"/>
  <c r="DD3075" i="11"/>
  <c r="DC3075" i="11"/>
  <c r="DB3075" i="11"/>
  <c r="DE3074" i="11" a="1"/>
  <c r="DE3074" i="11" s="1"/>
  <c r="DD3074" i="11"/>
  <c r="DC3074" i="11"/>
  <c r="DB3074" i="11"/>
  <c r="DE3073" i="11" a="1"/>
  <c r="DE3073" i="11" s="1"/>
  <c r="DD3073" i="11"/>
  <c r="DC3073" i="11"/>
  <c r="DB3073" i="11"/>
  <c r="DE3072" i="11" a="1"/>
  <c r="DE3072" i="11" s="1"/>
  <c r="DD3072" i="11"/>
  <c r="DC3072" i="11"/>
  <c r="DB3072" i="11"/>
  <c r="DE3071" i="11"/>
  <c r="DE3071" i="11" a="1"/>
  <c r="DD3071" i="11"/>
  <c r="DC3071" i="11"/>
  <c r="DB3071" i="11"/>
  <c r="DE3070" i="11" a="1"/>
  <c r="DE3070" i="11" s="1"/>
  <c r="DD3070" i="11"/>
  <c r="DC3070" i="11"/>
  <c r="DB3070" i="11"/>
  <c r="DE3069" i="11" a="1"/>
  <c r="DE3069" i="11" s="1"/>
  <c r="DD3069" i="11"/>
  <c r="DC3069" i="11"/>
  <c r="DB3069" i="11"/>
  <c r="DE3068" i="11" a="1"/>
  <c r="DE3068" i="11" s="1"/>
  <c r="DD3068" i="11"/>
  <c r="DC3068" i="11"/>
  <c r="DB3068" i="11"/>
  <c r="DE3067" i="11" a="1"/>
  <c r="DE3067" i="11" s="1"/>
  <c r="DD3067" i="11"/>
  <c r="DC3067" i="11"/>
  <c r="DB3067" i="11"/>
  <c r="DE3066" i="11" a="1"/>
  <c r="DE3066" i="11" s="1"/>
  <c r="DD3066" i="11"/>
  <c r="DC3066" i="11"/>
  <c r="DB3066" i="11"/>
  <c r="DE3065" i="11" a="1"/>
  <c r="DE3065" i="11" s="1"/>
  <c r="DD3065" i="11"/>
  <c r="DC3065" i="11"/>
  <c r="DB3065" i="11"/>
  <c r="DE3064" i="11" a="1"/>
  <c r="DE3064" i="11" s="1"/>
  <c r="DD3064" i="11"/>
  <c r="DC3064" i="11"/>
  <c r="DB3064" i="11"/>
  <c r="DE3063" i="11" a="1"/>
  <c r="DE3063" i="11" s="1"/>
  <c r="DD3063" i="11"/>
  <c r="DC3063" i="11"/>
  <c r="DB3063" i="11"/>
  <c r="DE3062" i="11" a="1"/>
  <c r="DE3062" i="11" s="1"/>
  <c r="DD3062" i="11"/>
  <c r="DC3062" i="11"/>
  <c r="DB3062" i="11"/>
  <c r="DE3061" i="11" a="1"/>
  <c r="DE3061" i="11" s="1"/>
  <c r="DD3061" i="11"/>
  <c r="DC3061" i="11"/>
  <c r="DB3061" i="11"/>
  <c r="DE3060" i="11" a="1"/>
  <c r="DE3060" i="11" s="1"/>
  <c r="DD3060" i="11"/>
  <c r="DC3060" i="11"/>
  <c r="DB3060" i="11"/>
  <c r="DE3059" i="11" a="1"/>
  <c r="DE3059" i="11" s="1"/>
  <c r="DD3059" i="11"/>
  <c r="DC3059" i="11"/>
  <c r="DB3059" i="11"/>
  <c r="DE3058" i="11" a="1"/>
  <c r="DE3058" i="11" s="1"/>
  <c r="DD3058" i="11"/>
  <c r="DC3058" i="11"/>
  <c r="DB3058" i="11"/>
  <c r="DE3057" i="11" a="1"/>
  <c r="DE3057" i="11" s="1"/>
  <c r="DD3057" i="11"/>
  <c r="DC3057" i="11"/>
  <c r="DB3057" i="11"/>
  <c r="DE3056" i="11" a="1"/>
  <c r="DE3056" i="11" s="1"/>
  <c r="DD3056" i="11"/>
  <c r="DC3056" i="11"/>
  <c r="DB3056" i="11"/>
  <c r="DE3055" i="11" a="1"/>
  <c r="DE3055" i="11" s="1"/>
  <c r="DD3055" i="11"/>
  <c r="DC3055" i="11"/>
  <c r="DB3055" i="11"/>
  <c r="DE3054" i="11" a="1"/>
  <c r="DE3054" i="11" s="1"/>
  <c r="DD3054" i="11"/>
  <c r="DC3054" i="11"/>
  <c r="DB3054" i="11"/>
  <c r="DE3053" i="11" a="1"/>
  <c r="DE3053" i="11" s="1"/>
  <c r="DD3053" i="11"/>
  <c r="DC3053" i="11"/>
  <c r="DB3053" i="11"/>
  <c r="DE3052" i="11" a="1"/>
  <c r="DE3052" i="11" s="1"/>
  <c r="DD3052" i="11"/>
  <c r="DC3052" i="11"/>
  <c r="DB3052" i="11"/>
  <c r="DE3051" i="11" a="1"/>
  <c r="DE3051" i="11" s="1"/>
  <c r="DD3051" i="11"/>
  <c r="DC3051" i="11"/>
  <c r="DB3051" i="11"/>
  <c r="DE3050" i="11" a="1"/>
  <c r="DE3050" i="11" s="1"/>
  <c r="DD3050" i="11"/>
  <c r="DC3050" i="11"/>
  <c r="DB3050" i="11"/>
  <c r="DE3049" i="11" a="1"/>
  <c r="DE3049" i="11" s="1"/>
  <c r="DD3049" i="11"/>
  <c r="DC3049" i="11"/>
  <c r="DB3049" i="11"/>
  <c r="DE3048" i="11" a="1"/>
  <c r="DE3048" i="11" s="1"/>
  <c r="DD3048" i="11"/>
  <c r="DC3048" i="11"/>
  <c r="DB3048" i="11"/>
  <c r="DE3047" i="11" a="1"/>
  <c r="DE3047" i="11" s="1"/>
  <c r="DD3047" i="11"/>
  <c r="DC3047" i="11"/>
  <c r="DB3047" i="11"/>
  <c r="DE3046" i="11" a="1"/>
  <c r="DE3046" i="11" s="1"/>
  <c r="DD3046" i="11"/>
  <c r="DC3046" i="11"/>
  <c r="DB3046" i="11"/>
  <c r="DE3045" i="11" a="1"/>
  <c r="DE3045" i="11" s="1"/>
  <c r="DD3045" i="11"/>
  <c r="DC3045" i="11"/>
  <c r="DB3045" i="11"/>
  <c r="DE3044" i="11" a="1"/>
  <c r="DE3044" i="11" s="1"/>
  <c r="DD3044" i="11"/>
  <c r="DC3044" i="11"/>
  <c r="DB3044" i="11"/>
  <c r="DE3043" i="11" a="1"/>
  <c r="DE3043" i="11" s="1"/>
  <c r="DD3043" i="11"/>
  <c r="DC3043" i="11"/>
  <c r="DB3043" i="11"/>
  <c r="DE3042" i="11" a="1"/>
  <c r="DE3042" i="11" s="1"/>
  <c r="DD3042" i="11"/>
  <c r="DC3042" i="11"/>
  <c r="DB3042" i="11"/>
  <c r="DE3041" i="11" a="1"/>
  <c r="DE3041" i="11" s="1"/>
  <c r="DD3041" i="11"/>
  <c r="DC3041" i="11"/>
  <c r="DB3041" i="11"/>
  <c r="DE3040" i="11" a="1"/>
  <c r="DE3040" i="11" s="1"/>
  <c r="DD3040" i="11"/>
  <c r="DC3040" i="11"/>
  <c r="DB3040" i="11"/>
  <c r="DE3039" i="11" a="1"/>
  <c r="DE3039" i="11" s="1"/>
  <c r="DD3039" i="11"/>
  <c r="DC3039" i="11"/>
  <c r="DB3039" i="11"/>
  <c r="DE3038" i="11" a="1"/>
  <c r="DE3038" i="11" s="1"/>
  <c r="DD3038" i="11"/>
  <c r="DC3038" i="11"/>
  <c r="DB3038" i="11"/>
  <c r="DE3037" i="11" a="1"/>
  <c r="DE3037" i="11" s="1"/>
  <c r="DD3037" i="11"/>
  <c r="DC3037" i="11"/>
  <c r="DB3037" i="11"/>
  <c r="DE3036" i="11" a="1"/>
  <c r="DE3036" i="11" s="1"/>
  <c r="DD3036" i="11"/>
  <c r="DC3036" i="11"/>
  <c r="DB3036" i="11"/>
  <c r="DE3035" i="11" a="1"/>
  <c r="DE3035" i="11" s="1"/>
  <c r="DD3035" i="11"/>
  <c r="DC3035" i="11"/>
  <c r="DB3035" i="11"/>
  <c r="DE3034" i="11" a="1"/>
  <c r="DE3034" i="11" s="1"/>
  <c r="DD3034" i="11"/>
  <c r="DC3034" i="11"/>
  <c r="DB3034" i="11"/>
  <c r="DE3033" i="11" a="1"/>
  <c r="DE3033" i="11" s="1"/>
  <c r="DD3033" i="11"/>
  <c r="DC3033" i="11"/>
  <c r="DB3033" i="11"/>
  <c r="DE3032" i="11" a="1"/>
  <c r="DE3032" i="11" s="1"/>
  <c r="DD3032" i="11"/>
  <c r="DC3032" i="11"/>
  <c r="DB3032" i="11"/>
  <c r="DE3031" i="11" a="1"/>
  <c r="DE3031" i="11" s="1"/>
  <c r="DD3031" i="11"/>
  <c r="DC3031" i="11"/>
  <c r="DB3031" i="11"/>
  <c r="DE3030" i="11" a="1"/>
  <c r="DE3030" i="11" s="1"/>
  <c r="DD3030" i="11"/>
  <c r="DC3030" i="11"/>
  <c r="DB3030" i="11"/>
  <c r="DE3029" i="11"/>
  <c r="DE3029" i="11" a="1"/>
  <c r="DD3029" i="11"/>
  <c r="DC3029" i="11"/>
  <c r="DB3029" i="11"/>
  <c r="DE3028" i="11" a="1"/>
  <c r="DE3028" i="11" s="1"/>
  <c r="DD3028" i="11"/>
  <c r="DC3028" i="11"/>
  <c r="DB3028" i="11"/>
  <c r="DE3027" i="11" a="1"/>
  <c r="DE3027" i="11" s="1"/>
  <c r="DD3027" i="11"/>
  <c r="DC3027" i="11"/>
  <c r="DB3027" i="11"/>
  <c r="DE3026" i="11" a="1"/>
  <c r="DE3026" i="11" s="1"/>
  <c r="DD3026" i="11"/>
  <c r="DC3026" i="11"/>
  <c r="DB3026" i="11"/>
  <c r="DE3025" i="11" a="1"/>
  <c r="DE3025" i="11" s="1"/>
  <c r="DD3025" i="11"/>
  <c r="DC3025" i="11"/>
  <c r="DB3025" i="11"/>
  <c r="DE3024" i="11" a="1"/>
  <c r="DE3024" i="11" s="1"/>
  <c r="DD3024" i="11"/>
  <c r="DC3024" i="11"/>
  <c r="DB3024" i="11"/>
  <c r="DE3023" i="11" a="1"/>
  <c r="DE3023" i="11" s="1"/>
  <c r="DD3023" i="11"/>
  <c r="DC3023" i="11"/>
  <c r="DB3023" i="11"/>
  <c r="DE3022" i="11"/>
  <c r="DE3022" i="11" a="1"/>
  <c r="DD3022" i="11"/>
  <c r="DC3022" i="11"/>
  <c r="DB3022" i="11"/>
  <c r="DE3021" i="11" a="1"/>
  <c r="DE3021" i="11" s="1"/>
  <c r="DD3021" i="11"/>
  <c r="DC3021" i="11"/>
  <c r="DB3021" i="11"/>
  <c r="DE3020" i="11" a="1"/>
  <c r="DE3020" i="11" s="1"/>
  <c r="DD3020" i="11"/>
  <c r="DC3020" i="11"/>
  <c r="DB3020" i="11"/>
  <c r="DE3019" i="11" a="1"/>
  <c r="DE3019" i="11" s="1"/>
  <c r="DD3019" i="11"/>
  <c r="DC3019" i="11"/>
  <c r="DB3019" i="11"/>
  <c r="DE3018" i="11" a="1"/>
  <c r="DE3018" i="11" s="1"/>
  <c r="DD3018" i="11"/>
  <c r="DC3018" i="11"/>
  <c r="DB3018" i="11"/>
  <c r="DE3017" i="11" a="1"/>
  <c r="DE3017" i="11" s="1"/>
  <c r="DD3017" i="11"/>
  <c r="DC3017" i="11"/>
  <c r="DB3017" i="11"/>
  <c r="DE3016" i="11" a="1"/>
  <c r="DE3016" i="11" s="1"/>
  <c r="DD3016" i="11"/>
  <c r="DC3016" i="11"/>
  <c r="DB3016" i="11"/>
  <c r="DE3015" i="11" a="1"/>
  <c r="DE3015" i="11" s="1"/>
  <c r="DD3015" i="11"/>
  <c r="DC3015" i="11"/>
  <c r="DB3015" i="11"/>
  <c r="DE3014" i="11" a="1"/>
  <c r="DE3014" i="11" s="1"/>
  <c r="DD3014" i="11"/>
  <c r="DC3014" i="11"/>
  <c r="DB3014" i="11"/>
  <c r="DE3013" i="11" a="1"/>
  <c r="DE3013" i="11" s="1"/>
  <c r="DD3013" i="11"/>
  <c r="DC3013" i="11"/>
  <c r="DB3013" i="11"/>
  <c r="DE3012" i="11" a="1"/>
  <c r="DE3012" i="11" s="1"/>
  <c r="DD3012" i="11"/>
  <c r="DC3012" i="11"/>
  <c r="DB3012" i="11"/>
  <c r="DE3011" i="11" a="1"/>
  <c r="DE3011" i="11" s="1"/>
  <c r="DD3011" i="11"/>
  <c r="DC3011" i="11"/>
  <c r="DB3011" i="11"/>
  <c r="DE3010" i="11" a="1"/>
  <c r="DE3010" i="11" s="1"/>
  <c r="DD3010" i="11"/>
  <c r="DC3010" i="11"/>
  <c r="DB3010" i="11"/>
  <c r="DE3009" i="11" a="1"/>
  <c r="DE3009" i="11" s="1"/>
  <c r="DD3009" i="11"/>
  <c r="DC3009" i="11"/>
  <c r="DB3009" i="11"/>
  <c r="DE3008" i="11" a="1"/>
  <c r="DE3008" i="11" s="1"/>
  <c r="DD3008" i="11"/>
  <c r="DC3008" i="11"/>
  <c r="DB3008" i="11"/>
  <c r="DE3007" i="11" a="1"/>
  <c r="DE3007" i="11" s="1"/>
  <c r="DD3007" i="11"/>
  <c r="DC3007" i="11"/>
  <c r="DB3007" i="11"/>
  <c r="DE3006" i="11" a="1"/>
  <c r="DE3006" i="11" s="1"/>
  <c r="DD3006" i="11"/>
  <c r="DC3006" i="11"/>
  <c r="DB3006" i="11"/>
  <c r="DE3005" i="11" a="1"/>
  <c r="DE3005" i="11" s="1"/>
  <c r="DD3005" i="11"/>
  <c r="DC3005" i="11"/>
  <c r="DB3005" i="11"/>
  <c r="DE3004" i="11" a="1"/>
  <c r="DE3004" i="11" s="1"/>
  <c r="DD3004" i="11"/>
  <c r="DC3004" i="11"/>
  <c r="DB3004" i="11"/>
  <c r="DE3003" i="11" a="1"/>
  <c r="DE3003" i="11" s="1"/>
  <c r="DD3003" i="11"/>
  <c r="DC3003" i="11"/>
  <c r="DB3003" i="11"/>
  <c r="DE3002" i="11" a="1"/>
  <c r="DE3002" i="11" s="1"/>
  <c r="DD3002" i="11"/>
  <c r="DC3002" i="11"/>
  <c r="DB3002" i="11"/>
  <c r="DE3001" i="11" a="1"/>
  <c r="DE3001" i="11" s="1"/>
  <c r="DD3001" i="11"/>
  <c r="DC3001" i="11"/>
  <c r="DB3001" i="11"/>
  <c r="DE3000" i="11" a="1"/>
  <c r="DE3000" i="11" s="1"/>
  <c r="DD3000" i="11"/>
  <c r="DC3000" i="11"/>
  <c r="DB3000" i="11"/>
  <c r="DE2999" i="11" a="1"/>
  <c r="DE2999" i="11" s="1"/>
  <c r="DD2999" i="11"/>
  <c r="DC2999" i="11"/>
  <c r="DB2999" i="11"/>
  <c r="DE2998" i="11" a="1"/>
  <c r="DE2998" i="11" s="1"/>
  <c r="DD2998" i="11"/>
  <c r="DC2998" i="11"/>
  <c r="DB2998" i="11"/>
  <c r="DE2997" i="11"/>
  <c r="DE2997" i="11" a="1"/>
  <c r="DD2997" i="11"/>
  <c r="DC2997" i="11"/>
  <c r="DB2997" i="11"/>
  <c r="DE2996" i="11" a="1"/>
  <c r="DE2996" i="11" s="1"/>
  <c r="DD2996" i="11"/>
  <c r="DC2996" i="11"/>
  <c r="DB2996" i="11"/>
  <c r="DE2995" i="11" a="1"/>
  <c r="DE2995" i="11" s="1"/>
  <c r="DD2995" i="11"/>
  <c r="DC2995" i="11"/>
  <c r="DB2995" i="11"/>
  <c r="DE2994" i="11" a="1"/>
  <c r="DE2994" i="11" s="1"/>
  <c r="DD2994" i="11"/>
  <c r="DC2994" i="11"/>
  <c r="DB2994" i="11"/>
  <c r="DE2993" i="11" a="1"/>
  <c r="DE2993" i="11" s="1"/>
  <c r="DD2993" i="11"/>
  <c r="DC2993" i="11"/>
  <c r="DB2993" i="11"/>
  <c r="DE2992" i="11" a="1"/>
  <c r="DE2992" i="11" s="1"/>
  <c r="DD2992" i="11"/>
  <c r="DC2992" i="11"/>
  <c r="DB2992" i="11"/>
  <c r="DE2991" i="11" a="1"/>
  <c r="DE2991" i="11" s="1"/>
  <c r="DD2991" i="11"/>
  <c r="DC2991" i="11"/>
  <c r="DB2991" i="11"/>
  <c r="DE2990" i="11" a="1"/>
  <c r="DE2990" i="11" s="1"/>
  <c r="DD2990" i="11"/>
  <c r="DC2990" i="11"/>
  <c r="DB2990" i="11"/>
  <c r="DE2989" i="11" a="1"/>
  <c r="DE2989" i="11" s="1"/>
  <c r="DD2989" i="11"/>
  <c r="DC2989" i="11"/>
  <c r="DB2989" i="11"/>
  <c r="DE2988" i="11" a="1"/>
  <c r="DE2988" i="11" s="1"/>
  <c r="DD2988" i="11"/>
  <c r="DC2988" i="11"/>
  <c r="DB2988" i="11"/>
  <c r="DE2987" i="11" a="1"/>
  <c r="DE2987" i="11" s="1"/>
  <c r="DD2987" i="11"/>
  <c r="DC2987" i="11"/>
  <c r="DB2987" i="11"/>
  <c r="DE2986" i="11" a="1"/>
  <c r="DE2986" i="11" s="1"/>
  <c r="DD2986" i="11"/>
  <c r="DC2986" i="11"/>
  <c r="DB2986" i="11"/>
  <c r="DE2985" i="11" a="1"/>
  <c r="DE2985" i="11" s="1"/>
  <c r="DD2985" i="11"/>
  <c r="DC2985" i="11"/>
  <c r="DB2985" i="11"/>
  <c r="DE2984" i="11" a="1"/>
  <c r="DE2984" i="11" s="1"/>
  <c r="DD2984" i="11"/>
  <c r="DC2984" i="11"/>
  <c r="DB2984" i="11"/>
  <c r="DE2983" i="11" a="1"/>
  <c r="DE2983" i="11" s="1"/>
  <c r="DD2983" i="11"/>
  <c r="DC2983" i="11"/>
  <c r="DB2983" i="11"/>
  <c r="DE2982" i="11" a="1"/>
  <c r="DE2982" i="11" s="1"/>
  <c r="DD2982" i="11"/>
  <c r="DC2982" i="11"/>
  <c r="DB2982" i="11"/>
  <c r="DE2981" i="11" a="1"/>
  <c r="DE2981" i="11" s="1"/>
  <c r="DD2981" i="11"/>
  <c r="DC2981" i="11"/>
  <c r="DB2981" i="11"/>
  <c r="DE2980" i="11" a="1"/>
  <c r="DE2980" i="11" s="1"/>
  <c r="DD2980" i="11"/>
  <c r="DC2980" i="11"/>
  <c r="DB2980" i="11"/>
  <c r="DE2979" i="11" a="1"/>
  <c r="DE2979" i="11" s="1"/>
  <c r="DD2979" i="11"/>
  <c r="DC2979" i="11"/>
  <c r="DB2979" i="11"/>
  <c r="DE2978" i="11" a="1"/>
  <c r="DE2978" i="11" s="1"/>
  <c r="DD2978" i="11"/>
  <c r="DC2978" i="11"/>
  <c r="DB2978" i="11"/>
  <c r="DE2977" i="11" a="1"/>
  <c r="DE2977" i="11" s="1"/>
  <c r="DD2977" i="11"/>
  <c r="DC2977" i="11"/>
  <c r="DB2977" i="11"/>
  <c r="DE2976" i="11" a="1"/>
  <c r="DE2976" i="11" s="1"/>
  <c r="DD2976" i="11"/>
  <c r="DC2976" i="11"/>
  <c r="DB2976" i="11"/>
  <c r="DE2975" i="11" a="1"/>
  <c r="DE2975" i="11" s="1"/>
  <c r="DD2975" i="11"/>
  <c r="DC2975" i="11"/>
  <c r="DB2975" i="11"/>
  <c r="DE2974" i="11" a="1"/>
  <c r="DE2974" i="11" s="1"/>
  <c r="DD2974" i="11"/>
  <c r="DC2974" i="11"/>
  <c r="DB2974" i="11"/>
  <c r="DE2973" i="11" a="1"/>
  <c r="DE2973" i="11" s="1"/>
  <c r="DD2973" i="11"/>
  <c r="DC2973" i="11"/>
  <c r="DB2973" i="11"/>
  <c r="DE2972" i="11" a="1"/>
  <c r="DE2972" i="11" s="1"/>
  <c r="DD2972" i="11"/>
  <c r="DC2972" i="11"/>
  <c r="DB2972" i="11"/>
  <c r="DE2971" i="11" a="1"/>
  <c r="DE2971" i="11" s="1"/>
  <c r="DD2971" i="11"/>
  <c r="DC2971" i="11"/>
  <c r="DB2971" i="11"/>
  <c r="DE2970" i="11" a="1"/>
  <c r="DE2970" i="11" s="1"/>
  <c r="DD2970" i="11"/>
  <c r="DC2970" i="11"/>
  <c r="DB2970" i="11"/>
  <c r="DE2969" i="11" a="1"/>
  <c r="DE2969" i="11" s="1"/>
  <c r="DD2969" i="11"/>
  <c r="DC2969" i="11"/>
  <c r="DB2969" i="11"/>
  <c r="DE2968" i="11" a="1"/>
  <c r="DE2968" i="11" s="1"/>
  <c r="DD2968" i="11"/>
  <c r="DC2968" i="11"/>
  <c r="DB2968" i="11"/>
  <c r="DE2967" i="11" a="1"/>
  <c r="DE2967" i="11" s="1"/>
  <c r="DD2967" i="11"/>
  <c r="DC2967" i="11"/>
  <c r="DB2967" i="11"/>
  <c r="DE2966" i="11" a="1"/>
  <c r="DE2966" i="11" s="1"/>
  <c r="DD2966" i="11"/>
  <c r="DC2966" i="11"/>
  <c r="DB2966" i="11"/>
  <c r="DE2965" i="11"/>
  <c r="DE2965" i="11" a="1"/>
  <c r="DD2965" i="11"/>
  <c r="DC2965" i="11"/>
  <c r="DB2965" i="11"/>
  <c r="DE2964" i="11" a="1"/>
  <c r="DE2964" i="11" s="1"/>
  <c r="DD2964" i="11"/>
  <c r="DC2964" i="11"/>
  <c r="DB2964" i="11"/>
  <c r="DE2963" i="11" a="1"/>
  <c r="DE2963" i="11" s="1"/>
  <c r="DD2963" i="11"/>
  <c r="DC2963" i="11"/>
  <c r="DB2963" i="11"/>
  <c r="DE2962" i="11" a="1"/>
  <c r="DE2962" i="11" s="1"/>
  <c r="DD2962" i="11"/>
  <c r="DC2962" i="11"/>
  <c r="DB2962" i="11"/>
  <c r="DE2961" i="11" a="1"/>
  <c r="DE2961" i="11" s="1"/>
  <c r="DD2961" i="11"/>
  <c r="DC2961" i="11"/>
  <c r="DB2961" i="11"/>
  <c r="DE2960" i="11" a="1"/>
  <c r="DE2960" i="11" s="1"/>
  <c r="DD2960" i="11"/>
  <c r="DC2960" i="11"/>
  <c r="DB2960" i="11"/>
  <c r="DE2959" i="11" a="1"/>
  <c r="DE2959" i="11" s="1"/>
  <c r="DD2959" i="11"/>
  <c r="DC2959" i="11"/>
  <c r="DB2959" i="11"/>
  <c r="DE2958" i="11" a="1"/>
  <c r="DE2958" i="11" s="1"/>
  <c r="DD2958" i="11"/>
  <c r="DC2958" i="11"/>
  <c r="DB2958" i="11"/>
  <c r="DE2957" i="11" a="1"/>
  <c r="DE2957" i="11" s="1"/>
  <c r="DD2957" i="11"/>
  <c r="DC2957" i="11"/>
  <c r="DB2957" i="11"/>
  <c r="DE2956" i="11" a="1"/>
  <c r="DE2956" i="11" s="1"/>
  <c r="DD2956" i="11"/>
  <c r="DC2956" i="11"/>
  <c r="DB2956" i="11"/>
  <c r="DE2955" i="11" a="1"/>
  <c r="DE2955" i="11" s="1"/>
  <c r="DD2955" i="11"/>
  <c r="DC2955" i="11"/>
  <c r="DB2955" i="11"/>
  <c r="DE2954" i="11" a="1"/>
  <c r="DE2954" i="11" s="1"/>
  <c r="DD2954" i="11"/>
  <c r="DC2954" i="11"/>
  <c r="DB2954" i="11"/>
  <c r="DE2953" i="11" a="1"/>
  <c r="DE2953" i="11" s="1"/>
  <c r="DD2953" i="11"/>
  <c r="DC2953" i="11"/>
  <c r="DB2953" i="11"/>
  <c r="DE2952" i="11" a="1"/>
  <c r="DE2952" i="11" s="1"/>
  <c r="DD2952" i="11"/>
  <c r="DC2952" i="11"/>
  <c r="DB2952" i="11"/>
  <c r="DE2951" i="11" a="1"/>
  <c r="DE2951" i="11" s="1"/>
  <c r="DD2951" i="11"/>
  <c r="DC2951" i="11"/>
  <c r="DB2951" i="11"/>
  <c r="DE2950" i="11" a="1"/>
  <c r="DE2950" i="11" s="1"/>
  <c r="DD2950" i="11"/>
  <c r="DC2950" i="11"/>
  <c r="DB2950" i="11"/>
  <c r="DE2949" i="11" a="1"/>
  <c r="DE2949" i="11" s="1"/>
  <c r="DD2949" i="11"/>
  <c r="DC2949" i="11"/>
  <c r="DB2949" i="11"/>
  <c r="DE2948" i="11" a="1"/>
  <c r="DE2948" i="11" s="1"/>
  <c r="DD2948" i="11"/>
  <c r="DC2948" i="11"/>
  <c r="DB2948" i="11"/>
  <c r="DE2947" i="11" a="1"/>
  <c r="DE2947" i="11" s="1"/>
  <c r="DD2947" i="11"/>
  <c r="DC2947" i="11"/>
  <c r="DB2947" i="11"/>
  <c r="DE2946" i="11" a="1"/>
  <c r="DE2946" i="11" s="1"/>
  <c r="DD2946" i="11"/>
  <c r="DC2946" i="11"/>
  <c r="DB2946" i="11"/>
  <c r="DE2945" i="11" a="1"/>
  <c r="DE2945" i="11" s="1"/>
  <c r="DD2945" i="11"/>
  <c r="DC2945" i="11"/>
  <c r="DB2945" i="11"/>
  <c r="DE2944" i="11" a="1"/>
  <c r="DE2944" i="11" s="1"/>
  <c r="DD2944" i="11"/>
  <c r="DC2944" i="11"/>
  <c r="DB2944" i="11"/>
  <c r="DE2943" i="11"/>
  <c r="DE2943" i="11" a="1"/>
  <c r="DD2943" i="11"/>
  <c r="DC2943" i="11"/>
  <c r="DB2943" i="11"/>
  <c r="DE2942" i="11" a="1"/>
  <c r="DE2942" i="11" s="1"/>
  <c r="DD2942" i="11"/>
  <c r="DC2942" i="11"/>
  <c r="DB2942" i="11"/>
  <c r="DE2941" i="11" a="1"/>
  <c r="DE2941" i="11" s="1"/>
  <c r="DD2941" i="11"/>
  <c r="DC2941" i="11"/>
  <c r="DB2941" i="11"/>
  <c r="DE2940" i="11" a="1"/>
  <c r="DE2940" i="11" s="1"/>
  <c r="DD2940" i="11"/>
  <c r="DC2940" i="11"/>
  <c r="DB2940" i="11"/>
  <c r="DE2939" i="11" a="1"/>
  <c r="DE2939" i="11" s="1"/>
  <c r="DD2939" i="11"/>
  <c r="DC2939" i="11"/>
  <c r="DB2939" i="11"/>
  <c r="DE2938" i="11" a="1"/>
  <c r="DE2938" i="11" s="1"/>
  <c r="DD2938" i="11"/>
  <c r="DC2938" i="11"/>
  <c r="DB2938" i="11"/>
  <c r="DE2937" i="11" a="1"/>
  <c r="DE2937" i="11" s="1"/>
  <c r="DD2937" i="11"/>
  <c r="DC2937" i="11"/>
  <c r="DB2937" i="11"/>
  <c r="DE2936" i="11" a="1"/>
  <c r="DE2936" i="11" s="1"/>
  <c r="DD2936" i="11"/>
  <c r="DC2936" i="11"/>
  <c r="DB2936" i="11"/>
  <c r="DE2935" i="11" a="1"/>
  <c r="DE2935" i="11" s="1"/>
  <c r="DD2935" i="11"/>
  <c r="DC2935" i="11"/>
  <c r="DB2935" i="11"/>
  <c r="DE2934" i="11" a="1"/>
  <c r="DE2934" i="11" s="1"/>
  <c r="DD2934" i="11"/>
  <c r="DC2934" i="11"/>
  <c r="DB2934" i="11"/>
  <c r="DE2933" i="11" a="1"/>
  <c r="DE2933" i="11" s="1"/>
  <c r="DD2933" i="11"/>
  <c r="DC2933" i="11"/>
  <c r="DB2933" i="11"/>
  <c r="DE2932" i="11" a="1"/>
  <c r="DE2932" i="11" s="1"/>
  <c r="DD2932" i="11"/>
  <c r="DC2932" i="11"/>
  <c r="DB2932" i="11"/>
  <c r="DE2931" i="11"/>
  <c r="DE2931" i="11" a="1"/>
  <c r="DD2931" i="11"/>
  <c r="DC2931" i="11"/>
  <c r="DB2931" i="11"/>
  <c r="DE2930" i="11" a="1"/>
  <c r="DE2930" i="11" s="1"/>
  <c r="DD2930" i="11"/>
  <c r="DC2930" i="11"/>
  <c r="DB2930" i="11"/>
  <c r="DE2929" i="11" a="1"/>
  <c r="DE2929" i="11" s="1"/>
  <c r="DD2929" i="11"/>
  <c r="DC2929" i="11"/>
  <c r="DB2929" i="11"/>
  <c r="DE2928" i="11" a="1"/>
  <c r="DE2928" i="11" s="1"/>
  <c r="DD2928" i="11"/>
  <c r="DC2928" i="11"/>
  <c r="DB2928" i="11"/>
  <c r="DE2927" i="11" a="1"/>
  <c r="DE2927" i="11" s="1"/>
  <c r="DD2927" i="11"/>
  <c r="DC2927" i="11"/>
  <c r="DB2927" i="11"/>
  <c r="DE2926" i="11" a="1"/>
  <c r="DE2926" i="11" s="1"/>
  <c r="DD2926" i="11"/>
  <c r="DC2926" i="11"/>
  <c r="DB2926" i="11"/>
  <c r="DE2925" i="11" a="1"/>
  <c r="DE2925" i="11" s="1"/>
  <c r="DD2925" i="11"/>
  <c r="DC2925" i="11"/>
  <c r="DB2925" i="11"/>
  <c r="DE2924" i="11" a="1"/>
  <c r="DE2924" i="11" s="1"/>
  <c r="DD2924" i="11"/>
  <c r="DC2924" i="11"/>
  <c r="DB2924" i="11"/>
  <c r="DE2923" i="11" a="1"/>
  <c r="DE2923" i="11" s="1"/>
  <c r="DD2923" i="11"/>
  <c r="DC2923" i="11"/>
  <c r="DB2923" i="11"/>
  <c r="DE2922" i="11" a="1"/>
  <c r="DE2922" i="11" s="1"/>
  <c r="DD2922" i="11"/>
  <c r="DC2922" i="11"/>
  <c r="DB2922" i="11"/>
  <c r="DE2921" i="11" a="1"/>
  <c r="DE2921" i="11" s="1"/>
  <c r="DD2921" i="11"/>
  <c r="DC2921" i="11"/>
  <c r="DB2921" i="11"/>
  <c r="DE2920" i="11" a="1"/>
  <c r="DE2920" i="11" s="1"/>
  <c r="DD2920" i="11"/>
  <c r="DC2920" i="11"/>
  <c r="DB2920" i="11"/>
  <c r="DE2919" i="11" a="1"/>
  <c r="DE2919" i="11" s="1"/>
  <c r="DD2919" i="11"/>
  <c r="DC2919" i="11"/>
  <c r="DB2919" i="11"/>
  <c r="DE2918" i="11" a="1"/>
  <c r="DE2918" i="11" s="1"/>
  <c r="DD2918" i="11"/>
  <c r="DC2918" i="11"/>
  <c r="DB2918" i="11"/>
  <c r="DE2917" i="11" a="1"/>
  <c r="DE2917" i="11" s="1"/>
  <c r="DD2917" i="11"/>
  <c r="DC2917" i="11"/>
  <c r="DB2917" i="11"/>
  <c r="DE2916" i="11" a="1"/>
  <c r="DE2916" i="11" s="1"/>
  <c r="DD2916" i="11"/>
  <c r="DC2916" i="11"/>
  <c r="DB2916" i="11"/>
  <c r="DE2915" i="11" a="1"/>
  <c r="DE2915" i="11" s="1"/>
  <c r="DD2915" i="11"/>
  <c r="DC2915" i="11"/>
  <c r="DB2915" i="11"/>
  <c r="DE2914" i="11"/>
  <c r="DE2914" i="11" a="1"/>
  <c r="DD2914" i="11"/>
  <c r="DC2914" i="11"/>
  <c r="DB2914" i="11"/>
  <c r="DE2913" i="11" a="1"/>
  <c r="DE2913" i="11" s="1"/>
  <c r="DD2913" i="11"/>
  <c r="DC2913" i="11"/>
  <c r="DB2913" i="11"/>
  <c r="DE2912" i="11" a="1"/>
  <c r="DE2912" i="11" s="1"/>
  <c r="DD2912" i="11"/>
  <c r="DC2912" i="11"/>
  <c r="DB2912" i="11"/>
  <c r="DE2911" i="11" a="1"/>
  <c r="DE2911" i="11" s="1"/>
  <c r="DD2911" i="11"/>
  <c r="DC2911" i="11"/>
  <c r="DB2911" i="11"/>
  <c r="DE2910" i="11" a="1"/>
  <c r="DE2910" i="11" s="1"/>
  <c r="DD2910" i="11"/>
  <c r="DC2910" i="11"/>
  <c r="DB2910" i="11"/>
  <c r="DE2909" i="11" a="1"/>
  <c r="DE2909" i="11" s="1"/>
  <c r="DD2909" i="11"/>
  <c r="DC2909" i="11"/>
  <c r="DB2909" i="11"/>
  <c r="DE2908" i="11" a="1"/>
  <c r="DE2908" i="11" s="1"/>
  <c r="DD2908" i="11"/>
  <c r="DC2908" i="11"/>
  <c r="DB2908" i="11"/>
  <c r="DE2907" i="11" a="1"/>
  <c r="DE2907" i="11" s="1"/>
  <c r="DD2907" i="11"/>
  <c r="DC2907" i="11"/>
  <c r="DB2907" i="11"/>
  <c r="DE2906" i="11" a="1"/>
  <c r="DE2906" i="11" s="1"/>
  <c r="DD2906" i="11"/>
  <c r="DC2906" i="11"/>
  <c r="DB2906" i="11"/>
  <c r="DE2905" i="11" a="1"/>
  <c r="DE2905" i="11" s="1"/>
  <c r="DD2905" i="11"/>
  <c r="DC2905" i="11"/>
  <c r="DB2905" i="11"/>
  <c r="DE2904" i="11" a="1"/>
  <c r="DE2904" i="11" s="1"/>
  <c r="DD2904" i="11"/>
  <c r="DC2904" i="11"/>
  <c r="DB2904" i="11"/>
  <c r="DE2903" i="11" a="1"/>
  <c r="DE2903" i="11" s="1"/>
  <c r="DD2903" i="11"/>
  <c r="DC2903" i="11"/>
  <c r="DB2903" i="11"/>
  <c r="DE2902" i="11" a="1"/>
  <c r="DE2902" i="11" s="1"/>
  <c r="DD2902" i="11"/>
  <c r="DC2902" i="11"/>
  <c r="DB2902" i="11"/>
  <c r="DE2901" i="11" a="1"/>
  <c r="DE2901" i="11" s="1"/>
  <c r="DD2901" i="11"/>
  <c r="DC2901" i="11"/>
  <c r="DB2901" i="11"/>
  <c r="DE2900" i="11" a="1"/>
  <c r="DE2900" i="11" s="1"/>
  <c r="DD2900" i="11"/>
  <c r="DC2900" i="11"/>
  <c r="DB2900" i="11"/>
  <c r="DE2899" i="11" a="1"/>
  <c r="DE2899" i="11" s="1"/>
  <c r="DD2899" i="11"/>
  <c r="DC2899" i="11"/>
  <c r="DB2899" i="11"/>
  <c r="DE2898" i="11" a="1"/>
  <c r="DE2898" i="11" s="1"/>
  <c r="DD2898" i="11"/>
  <c r="DC2898" i="11"/>
  <c r="DB2898" i="11"/>
  <c r="DE2897" i="11" a="1"/>
  <c r="DE2897" i="11" s="1"/>
  <c r="DD2897" i="11"/>
  <c r="DC2897" i="11"/>
  <c r="DB2897" i="11"/>
  <c r="DE2896" i="11" a="1"/>
  <c r="DE2896" i="11" s="1"/>
  <c r="DD2896" i="11"/>
  <c r="DC2896" i="11"/>
  <c r="DB2896" i="11"/>
  <c r="DE2895" i="11" a="1"/>
  <c r="DE2895" i="11" s="1"/>
  <c r="DD2895" i="11"/>
  <c r="DC2895" i="11"/>
  <c r="DB2895" i="11"/>
  <c r="DE2894" i="11" a="1"/>
  <c r="DE2894" i="11" s="1"/>
  <c r="DD2894" i="11"/>
  <c r="DC2894" i="11"/>
  <c r="DB2894" i="11"/>
  <c r="DE2893" i="11"/>
  <c r="DE2893" i="11" a="1"/>
  <c r="DD2893" i="11"/>
  <c r="DC2893" i="11"/>
  <c r="DB2893" i="11"/>
  <c r="DE2892" i="11" a="1"/>
  <c r="DE2892" i="11" s="1"/>
  <c r="DD2892" i="11"/>
  <c r="DC2892" i="11"/>
  <c r="DB2892" i="11"/>
  <c r="DE2891" i="11" a="1"/>
  <c r="DE2891" i="11" s="1"/>
  <c r="DD2891" i="11"/>
  <c r="DC2891" i="11"/>
  <c r="DB2891" i="11"/>
  <c r="DE2890" i="11" a="1"/>
  <c r="DE2890" i="11" s="1"/>
  <c r="DD2890" i="11"/>
  <c r="DC2890" i="11"/>
  <c r="DB2890" i="11"/>
  <c r="DE2889" i="11" a="1"/>
  <c r="DE2889" i="11" s="1"/>
  <c r="DD2889" i="11"/>
  <c r="DC2889" i="11"/>
  <c r="DB2889" i="11"/>
  <c r="DE2888" i="11" a="1"/>
  <c r="DE2888" i="11" s="1"/>
  <c r="DD2888" i="11"/>
  <c r="DC2888" i="11"/>
  <c r="DB2888" i="11"/>
  <c r="DE2887" i="11" a="1"/>
  <c r="DE2887" i="11" s="1"/>
  <c r="DD2887" i="11"/>
  <c r="DC2887" i="11"/>
  <c r="DB2887" i="11"/>
  <c r="DE2886" i="11" a="1"/>
  <c r="DE2886" i="11" s="1"/>
  <c r="DD2886" i="11"/>
  <c r="DC2886" i="11"/>
  <c r="DB2886" i="11"/>
  <c r="DE2885" i="11" a="1"/>
  <c r="DE2885" i="11" s="1"/>
  <c r="DD2885" i="11"/>
  <c r="DC2885" i="11"/>
  <c r="DB2885" i="11"/>
  <c r="DE2884" i="11" a="1"/>
  <c r="DE2884" i="11" s="1"/>
  <c r="DD2884" i="11"/>
  <c r="DC2884" i="11"/>
  <c r="DB2884" i="11"/>
  <c r="DE2883" i="11" a="1"/>
  <c r="DE2883" i="11" s="1"/>
  <c r="DD2883" i="11"/>
  <c r="DC2883" i="11"/>
  <c r="DB2883" i="11"/>
  <c r="DE2882" i="11" a="1"/>
  <c r="DE2882" i="11" s="1"/>
  <c r="DD2882" i="11"/>
  <c r="DC2882" i="11"/>
  <c r="DB2882" i="11"/>
  <c r="DE2881" i="11" a="1"/>
  <c r="DE2881" i="11" s="1"/>
  <c r="DD2881" i="11"/>
  <c r="DC2881" i="11"/>
  <c r="DB2881" i="11"/>
  <c r="DE2880" i="11" a="1"/>
  <c r="DE2880" i="11" s="1"/>
  <c r="DD2880" i="11"/>
  <c r="DC2880" i="11"/>
  <c r="DB2880" i="11"/>
  <c r="DE2879" i="11" a="1"/>
  <c r="DE2879" i="11" s="1"/>
  <c r="DD2879" i="11"/>
  <c r="DC2879" i="11"/>
  <c r="DB2879" i="11"/>
  <c r="DE2878" i="11" a="1"/>
  <c r="DE2878" i="11" s="1"/>
  <c r="DD2878" i="11"/>
  <c r="DC2878" i="11"/>
  <c r="DB2878" i="11"/>
  <c r="DE2877" i="11" a="1"/>
  <c r="DE2877" i="11" s="1"/>
  <c r="DD2877" i="11"/>
  <c r="DC2877" i="11"/>
  <c r="DB2877" i="11"/>
  <c r="DE2876" i="11" a="1"/>
  <c r="DE2876" i="11" s="1"/>
  <c r="DD2876" i="11"/>
  <c r="DC2876" i="11"/>
  <c r="DB2876" i="11"/>
  <c r="DE2875" i="11"/>
  <c r="DE2875" i="11" a="1"/>
  <c r="DD2875" i="11"/>
  <c r="DC2875" i="11"/>
  <c r="DB2875" i="11"/>
  <c r="DE2874" i="11" a="1"/>
  <c r="DE2874" i="11" s="1"/>
  <c r="DD2874" i="11"/>
  <c r="DC2874" i="11"/>
  <c r="DB2874" i="11"/>
  <c r="DE2873" i="11" a="1"/>
  <c r="DE2873" i="11" s="1"/>
  <c r="DD2873" i="11"/>
  <c r="DC2873" i="11"/>
  <c r="DB2873" i="11"/>
  <c r="DE2872" i="11" a="1"/>
  <c r="DE2872" i="11" s="1"/>
  <c r="DD2872" i="11"/>
  <c r="DC2872" i="11"/>
  <c r="DB2872" i="11"/>
  <c r="DE2871" i="11" a="1"/>
  <c r="DE2871" i="11" s="1"/>
  <c r="DD2871" i="11"/>
  <c r="DC2871" i="11"/>
  <c r="DB2871" i="11"/>
  <c r="DE2870" i="11" a="1"/>
  <c r="DE2870" i="11" s="1"/>
  <c r="DD2870" i="11"/>
  <c r="DC2870" i="11"/>
  <c r="DB2870" i="11"/>
  <c r="DE2869" i="11" a="1"/>
  <c r="DE2869" i="11" s="1"/>
  <c r="DD2869" i="11"/>
  <c r="DC2869" i="11"/>
  <c r="DB2869" i="11"/>
  <c r="DE2868" i="11" a="1"/>
  <c r="DE2868" i="11" s="1"/>
  <c r="DD2868" i="11"/>
  <c r="DC2868" i="11"/>
  <c r="DB2868" i="11"/>
  <c r="DE2867" i="11" a="1"/>
  <c r="DE2867" i="11" s="1"/>
  <c r="DD2867" i="11"/>
  <c r="DC2867" i="11"/>
  <c r="DB2867" i="11"/>
  <c r="DE2866" i="11" a="1"/>
  <c r="DE2866" i="11" s="1"/>
  <c r="DD2866" i="11"/>
  <c r="DC2866" i="11"/>
  <c r="DB2866" i="11"/>
  <c r="DE2865" i="11" a="1"/>
  <c r="DE2865" i="11" s="1"/>
  <c r="DD2865" i="11"/>
  <c r="DC2865" i="11"/>
  <c r="DB2865" i="11"/>
  <c r="DE2864" i="11" a="1"/>
  <c r="DE2864" i="11" s="1"/>
  <c r="DD2864" i="11"/>
  <c r="DC2864" i="11"/>
  <c r="DB2864" i="11"/>
  <c r="DE2863" i="11" a="1"/>
  <c r="DE2863" i="11" s="1"/>
  <c r="DD2863" i="11"/>
  <c r="DC2863" i="11"/>
  <c r="DB2863" i="11"/>
  <c r="DE2862" i="11" a="1"/>
  <c r="DE2862" i="11" s="1"/>
  <c r="DD2862" i="11"/>
  <c r="DC2862" i="11"/>
  <c r="DB2862" i="11"/>
  <c r="DE2861" i="11" a="1"/>
  <c r="DE2861" i="11" s="1"/>
  <c r="DD2861" i="11"/>
  <c r="DC2861" i="11"/>
  <c r="DB2861" i="11"/>
  <c r="DE2860" i="11" a="1"/>
  <c r="DE2860" i="11" s="1"/>
  <c r="DD2860" i="11"/>
  <c r="DC2860" i="11"/>
  <c r="DB2860" i="11"/>
  <c r="DE2859" i="11" a="1"/>
  <c r="DE2859" i="11" s="1"/>
  <c r="DD2859" i="11"/>
  <c r="DC2859" i="11"/>
  <c r="DB2859" i="11"/>
  <c r="DE2858" i="11" a="1"/>
  <c r="DE2858" i="11" s="1"/>
  <c r="DD2858" i="11"/>
  <c r="DC2858" i="11"/>
  <c r="DB2858" i="11"/>
  <c r="DE2857" i="11" a="1"/>
  <c r="DE2857" i="11" s="1"/>
  <c r="DD2857" i="11"/>
  <c r="DC2857" i="11"/>
  <c r="DB2857" i="11"/>
  <c r="DE2856" i="11" a="1"/>
  <c r="DE2856" i="11" s="1"/>
  <c r="DD2856" i="11"/>
  <c r="DC2856" i="11"/>
  <c r="DB2856" i="11"/>
  <c r="DE2855" i="11" a="1"/>
  <c r="DE2855" i="11" s="1"/>
  <c r="DD2855" i="11"/>
  <c r="DC2855" i="11"/>
  <c r="DB2855" i="11"/>
  <c r="DE2854" i="11" a="1"/>
  <c r="DE2854" i="11" s="1"/>
  <c r="DD2854" i="11"/>
  <c r="DC2854" i="11"/>
  <c r="DB2854" i="11"/>
  <c r="DE2853" i="11" a="1"/>
  <c r="DE2853" i="11" s="1"/>
  <c r="DD2853" i="11"/>
  <c r="DC2853" i="11"/>
  <c r="DB2853" i="11"/>
  <c r="DE2852" i="11" a="1"/>
  <c r="DE2852" i="11" s="1"/>
  <c r="DD2852" i="11"/>
  <c r="DC2852" i="11"/>
  <c r="DB2852" i="11"/>
  <c r="DE2851" i="11" a="1"/>
  <c r="DE2851" i="11" s="1"/>
  <c r="DD2851" i="11"/>
  <c r="DC2851" i="11"/>
  <c r="DB2851" i="11"/>
  <c r="DE2850" i="11" a="1"/>
  <c r="DE2850" i="11" s="1"/>
  <c r="DD2850" i="11"/>
  <c r="DC2850" i="11"/>
  <c r="DB2850" i="11"/>
  <c r="DE2849" i="11"/>
  <c r="DE2849" i="11" a="1"/>
  <c r="DD2849" i="11"/>
  <c r="DC2849" i="11"/>
  <c r="DB2849" i="11"/>
  <c r="DE2848" i="11" a="1"/>
  <c r="DE2848" i="11" s="1"/>
  <c r="DD2848" i="11"/>
  <c r="DC2848" i="11"/>
  <c r="DB2848" i="11"/>
  <c r="DE2847" i="11" a="1"/>
  <c r="DE2847" i="11" s="1"/>
  <c r="DD2847" i="11"/>
  <c r="DC2847" i="11"/>
  <c r="DB2847" i="11"/>
  <c r="DE2846" i="11" a="1"/>
  <c r="DE2846" i="11" s="1"/>
  <c r="DD2846" i="11"/>
  <c r="DC2846" i="11"/>
  <c r="DB2846" i="11"/>
  <c r="DE2845" i="11" a="1"/>
  <c r="DE2845" i="11" s="1"/>
  <c r="DD2845" i="11"/>
  <c r="DC2845" i="11"/>
  <c r="DB2845" i="11"/>
  <c r="DE2844" i="11" a="1"/>
  <c r="DE2844" i="11" s="1"/>
  <c r="DD2844" i="11"/>
  <c r="DC2844" i="11"/>
  <c r="DB2844" i="11"/>
  <c r="DE2843" i="11" a="1"/>
  <c r="DE2843" i="11" s="1"/>
  <c r="DD2843" i="11"/>
  <c r="DC2843" i="11"/>
  <c r="DB2843" i="11"/>
  <c r="DE2842" i="11"/>
  <c r="DE2842" i="11" a="1"/>
  <c r="DD2842" i="11"/>
  <c r="DC2842" i="11"/>
  <c r="DB2842" i="11"/>
  <c r="DE2841" i="11" a="1"/>
  <c r="DE2841" i="11" s="1"/>
  <c r="DD2841" i="11"/>
  <c r="DC2841" i="11"/>
  <c r="DB2841" i="11"/>
  <c r="DE2840" i="11" a="1"/>
  <c r="DE2840" i="11" s="1"/>
  <c r="DD2840" i="11"/>
  <c r="DC2840" i="11"/>
  <c r="DB2840" i="11"/>
  <c r="DE2839" i="11" a="1"/>
  <c r="DE2839" i="11" s="1"/>
  <c r="DD2839" i="11"/>
  <c r="DC2839" i="11"/>
  <c r="DB2839" i="11"/>
  <c r="DE2838" i="11" a="1"/>
  <c r="DE2838" i="11" s="1"/>
  <c r="DD2838" i="11"/>
  <c r="DC2838" i="11"/>
  <c r="DB2838" i="11"/>
  <c r="DE2837" i="11" a="1"/>
  <c r="DE2837" i="11" s="1"/>
  <c r="DD2837" i="11"/>
  <c r="DC2837" i="11"/>
  <c r="DB2837" i="11"/>
  <c r="DE2836" i="11" a="1"/>
  <c r="DE2836" i="11" s="1"/>
  <c r="DD2836" i="11"/>
  <c r="DC2836" i="11"/>
  <c r="DB2836" i="11"/>
  <c r="DE2835" i="11" a="1"/>
  <c r="DE2835" i="11" s="1"/>
  <c r="DD2835" i="11"/>
  <c r="DC2835" i="11"/>
  <c r="DB2835" i="11"/>
  <c r="DE2834" i="11" a="1"/>
  <c r="DE2834" i="11" s="1"/>
  <c r="DD2834" i="11"/>
  <c r="DC2834" i="11"/>
  <c r="DB2834" i="11"/>
  <c r="DE2833" i="11" a="1"/>
  <c r="DE2833" i="11" s="1"/>
  <c r="DD2833" i="11"/>
  <c r="DC2833" i="11"/>
  <c r="DB2833" i="11"/>
  <c r="DE2832" i="11" a="1"/>
  <c r="DE2832" i="11" s="1"/>
  <c r="DD2832" i="11"/>
  <c r="DC2832" i="11"/>
  <c r="DB2832" i="11"/>
  <c r="DE2831" i="11" a="1"/>
  <c r="DE2831" i="11" s="1"/>
  <c r="DD2831" i="11"/>
  <c r="DC2831" i="11"/>
  <c r="DB2831" i="11"/>
  <c r="DE2830" i="11" a="1"/>
  <c r="DE2830" i="11" s="1"/>
  <c r="DD2830" i="11"/>
  <c r="DC2830" i="11"/>
  <c r="DB2830" i="11"/>
  <c r="DE2829" i="11" a="1"/>
  <c r="DE2829" i="11" s="1"/>
  <c r="DD2829" i="11"/>
  <c r="DC2829" i="11"/>
  <c r="DB2829" i="11"/>
  <c r="DE2828" i="11" a="1"/>
  <c r="DE2828" i="11" s="1"/>
  <c r="DD2828" i="11"/>
  <c r="DC2828" i="11"/>
  <c r="DB2828" i="11"/>
  <c r="DE2827" i="11" a="1"/>
  <c r="DE2827" i="11" s="1"/>
  <c r="DD2827" i="11"/>
  <c r="DC2827" i="11"/>
  <c r="DB2827" i="11"/>
  <c r="DE2826" i="11" a="1"/>
  <c r="DE2826" i="11" s="1"/>
  <c r="DD2826" i="11"/>
  <c r="DC2826" i="11"/>
  <c r="DB2826" i="11"/>
  <c r="DE2825" i="11" a="1"/>
  <c r="DE2825" i="11" s="1"/>
  <c r="DD2825" i="11"/>
  <c r="DC2825" i="11"/>
  <c r="DB2825" i="11"/>
  <c r="DE2824" i="11" a="1"/>
  <c r="DE2824" i="11" s="1"/>
  <c r="DD2824" i="11"/>
  <c r="DC2824" i="11"/>
  <c r="DB2824" i="11"/>
  <c r="DE2823" i="11" a="1"/>
  <c r="DE2823" i="11" s="1"/>
  <c r="DD2823" i="11"/>
  <c r="DC2823" i="11"/>
  <c r="DB2823" i="11"/>
  <c r="DE2822" i="11" a="1"/>
  <c r="DE2822" i="11" s="1"/>
  <c r="DD2822" i="11"/>
  <c r="DC2822" i="11"/>
  <c r="DB2822" i="11"/>
  <c r="DE2821" i="11"/>
  <c r="DE2821" i="11" a="1"/>
  <c r="DD2821" i="11"/>
  <c r="DC2821" i="11"/>
  <c r="DB2821" i="11"/>
  <c r="DE2820" i="11" a="1"/>
  <c r="DE2820" i="11" s="1"/>
  <c r="DD2820" i="11"/>
  <c r="DC2820" i="11"/>
  <c r="DB2820" i="11"/>
  <c r="DE2819" i="11" a="1"/>
  <c r="DE2819" i="11" s="1"/>
  <c r="DD2819" i="11"/>
  <c r="DC2819" i="11"/>
  <c r="DB2819" i="11"/>
  <c r="DE2818" i="11" a="1"/>
  <c r="DE2818" i="11" s="1"/>
  <c r="DD2818" i="11"/>
  <c r="DC2818" i="11"/>
  <c r="DB2818" i="11"/>
  <c r="DE2817" i="11" a="1"/>
  <c r="DE2817" i="11" s="1"/>
  <c r="DD2817" i="11"/>
  <c r="DC2817" i="11"/>
  <c r="DB2817" i="11"/>
  <c r="DE2816" i="11" a="1"/>
  <c r="DE2816" i="11" s="1"/>
  <c r="DD2816" i="11"/>
  <c r="DC2816" i="11"/>
  <c r="DB2816" i="11"/>
  <c r="DE2815" i="11" a="1"/>
  <c r="DE2815" i="11" s="1"/>
  <c r="DD2815" i="11"/>
  <c r="DC2815" i="11"/>
  <c r="DB2815" i="11"/>
  <c r="DE2814" i="11" a="1"/>
  <c r="DE2814" i="11" s="1"/>
  <c r="DD2814" i="11"/>
  <c r="DC2814" i="11"/>
  <c r="DB2814" i="11"/>
  <c r="DE2813" i="11" a="1"/>
  <c r="DE2813" i="11" s="1"/>
  <c r="DD2813" i="11"/>
  <c r="DC2813" i="11"/>
  <c r="DB2813" i="11"/>
  <c r="DE2812" i="11" a="1"/>
  <c r="DE2812" i="11" s="1"/>
  <c r="DD2812" i="11"/>
  <c r="DC2812" i="11"/>
  <c r="DB2812" i="11"/>
  <c r="DE2811" i="11" a="1"/>
  <c r="DE2811" i="11" s="1"/>
  <c r="DD2811" i="11"/>
  <c r="DC2811" i="11"/>
  <c r="DB2811" i="11"/>
  <c r="DE2810" i="11" a="1"/>
  <c r="DE2810" i="11" s="1"/>
  <c r="DD2810" i="11"/>
  <c r="DC2810" i="11"/>
  <c r="DB2810" i="11"/>
  <c r="DE2809" i="11" a="1"/>
  <c r="DE2809" i="11" s="1"/>
  <c r="DD2809" i="11"/>
  <c r="DC2809" i="11"/>
  <c r="DB2809" i="11"/>
  <c r="DE2808" i="11" a="1"/>
  <c r="DE2808" i="11" s="1"/>
  <c r="DD2808" i="11"/>
  <c r="DC2808" i="11"/>
  <c r="DB2808" i="11"/>
  <c r="DE2807" i="11" a="1"/>
  <c r="DE2807" i="11" s="1"/>
  <c r="DD2807" i="11"/>
  <c r="DC2807" i="11"/>
  <c r="DB2807" i="11"/>
  <c r="DE2806" i="11" a="1"/>
  <c r="DE2806" i="11" s="1"/>
  <c r="DD2806" i="11"/>
  <c r="DC2806" i="11"/>
  <c r="DB2806" i="11"/>
  <c r="DE2805" i="11" a="1"/>
  <c r="DE2805" i="11" s="1"/>
  <c r="DD2805" i="11"/>
  <c r="DC2805" i="11"/>
  <c r="DB2805" i="11"/>
  <c r="DE2804" i="11" a="1"/>
  <c r="DE2804" i="11" s="1"/>
  <c r="DD2804" i="11"/>
  <c r="DC2804" i="11"/>
  <c r="DB2804" i="11"/>
  <c r="DE2803" i="11" a="1"/>
  <c r="DE2803" i="11" s="1"/>
  <c r="DD2803" i="11"/>
  <c r="DC2803" i="11"/>
  <c r="DB2803" i="11"/>
  <c r="DE2802" i="11" a="1"/>
  <c r="DE2802" i="11" s="1"/>
  <c r="DD2802" i="11"/>
  <c r="DC2802" i="11"/>
  <c r="DB2802" i="11"/>
  <c r="DE2801" i="11" a="1"/>
  <c r="DE2801" i="11" s="1"/>
  <c r="DD2801" i="11"/>
  <c r="DC2801" i="11"/>
  <c r="DB2801" i="11"/>
  <c r="DE2800" i="11" a="1"/>
  <c r="DE2800" i="11" s="1"/>
  <c r="DD2800" i="11"/>
  <c r="DC2800" i="11"/>
  <c r="DB2800" i="11"/>
  <c r="DE2799" i="11"/>
  <c r="DE2799" i="11" a="1"/>
  <c r="DD2799" i="11"/>
  <c r="DC2799" i="11"/>
  <c r="DB2799" i="11"/>
  <c r="DE2798" i="11" a="1"/>
  <c r="DE2798" i="11" s="1"/>
  <c r="DD2798" i="11"/>
  <c r="DC2798" i="11"/>
  <c r="DB2798" i="11"/>
  <c r="DE2797" i="11" a="1"/>
  <c r="DE2797" i="11" s="1"/>
  <c r="DD2797" i="11"/>
  <c r="DC2797" i="11"/>
  <c r="DB2797" i="11"/>
  <c r="DE2796" i="11" a="1"/>
  <c r="DE2796" i="11" s="1"/>
  <c r="DD2796" i="11"/>
  <c r="DC2796" i="11"/>
  <c r="DB2796" i="11"/>
  <c r="DE2795" i="11" a="1"/>
  <c r="DE2795" i="11" s="1"/>
  <c r="DD2795" i="11"/>
  <c r="DC2795" i="11"/>
  <c r="DB2795" i="11"/>
  <c r="DE2794" i="11" a="1"/>
  <c r="DE2794" i="11" s="1"/>
  <c r="DD2794" i="11"/>
  <c r="DC2794" i="11"/>
  <c r="DB2794" i="11"/>
  <c r="DE2793" i="11" a="1"/>
  <c r="DE2793" i="11" s="1"/>
  <c r="DD2793" i="11"/>
  <c r="DC2793" i="11"/>
  <c r="DB2793" i="11"/>
  <c r="DE2792" i="11" a="1"/>
  <c r="DE2792" i="11" s="1"/>
  <c r="DD2792" i="11"/>
  <c r="DC2792" i="11"/>
  <c r="DB2792" i="11"/>
  <c r="DE2791" i="11" a="1"/>
  <c r="DE2791" i="11" s="1"/>
  <c r="DD2791" i="11"/>
  <c r="DC2791" i="11"/>
  <c r="DB2791" i="11"/>
  <c r="DE2790" i="11" a="1"/>
  <c r="DE2790" i="11" s="1"/>
  <c r="DD2790" i="11"/>
  <c r="DC2790" i="11"/>
  <c r="DB2790" i="11"/>
  <c r="DE2789" i="11" a="1"/>
  <c r="DE2789" i="11" s="1"/>
  <c r="DD2789" i="11"/>
  <c r="DC2789" i="11"/>
  <c r="DB2789" i="11"/>
  <c r="DE2788" i="11" a="1"/>
  <c r="DE2788" i="11" s="1"/>
  <c r="DD2788" i="11"/>
  <c r="DC2788" i="11"/>
  <c r="DB2788" i="11"/>
  <c r="DE2787" i="11" a="1"/>
  <c r="DE2787" i="11" s="1"/>
  <c r="DD2787" i="11"/>
  <c r="DC2787" i="11"/>
  <c r="DB2787" i="11"/>
  <c r="DE2786" i="11" a="1"/>
  <c r="DE2786" i="11" s="1"/>
  <c r="DD2786" i="11"/>
  <c r="DC2786" i="11"/>
  <c r="DB2786" i="11"/>
  <c r="DE2785" i="11" a="1"/>
  <c r="DE2785" i="11" s="1"/>
  <c r="DD2785" i="11"/>
  <c r="DC2785" i="11"/>
  <c r="DB2785" i="11"/>
  <c r="DE2784" i="11" a="1"/>
  <c r="DE2784" i="11" s="1"/>
  <c r="DD2784" i="11"/>
  <c r="DC2784" i="11"/>
  <c r="DB2784" i="11"/>
  <c r="DE2783" i="11" a="1"/>
  <c r="DE2783" i="11" s="1"/>
  <c r="DD2783" i="11"/>
  <c r="DC2783" i="11"/>
  <c r="DB2783" i="11"/>
  <c r="DE2782" i="11" a="1"/>
  <c r="DE2782" i="11" s="1"/>
  <c r="DD2782" i="11"/>
  <c r="DC2782" i="11"/>
  <c r="DB2782" i="11"/>
  <c r="DE2781" i="11" a="1"/>
  <c r="DE2781" i="11" s="1"/>
  <c r="DD2781" i="11"/>
  <c r="DC2781" i="11"/>
  <c r="DB2781" i="11"/>
  <c r="DE2780" i="11" a="1"/>
  <c r="DE2780" i="11" s="1"/>
  <c r="DD2780" i="11"/>
  <c r="DC2780" i="11"/>
  <c r="DB2780" i="11"/>
  <c r="DE2779" i="11" a="1"/>
  <c r="DE2779" i="11" s="1"/>
  <c r="DD2779" i="11"/>
  <c r="DC2779" i="11"/>
  <c r="DB2779" i="11"/>
  <c r="DE2778" i="11" a="1"/>
  <c r="DE2778" i="11" s="1"/>
  <c r="DD2778" i="11"/>
  <c r="DC2778" i="11"/>
  <c r="DB2778" i="11"/>
  <c r="DE2777" i="11" a="1"/>
  <c r="DE2777" i="11" s="1"/>
  <c r="DD2777" i="11"/>
  <c r="DC2777" i="11"/>
  <c r="DB2777" i="11"/>
  <c r="DE2776" i="11" a="1"/>
  <c r="DE2776" i="11" s="1"/>
  <c r="DD2776" i="11"/>
  <c r="DC2776" i="11"/>
  <c r="DB2776" i="11"/>
  <c r="DE2775" i="11" a="1"/>
  <c r="DE2775" i="11" s="1"/>
  <c r="DD2775" i="11"/>
  <c r="DC2775" i="11"/>
  <c r="DB2775" i="11"/>
  <c r="DE2774" i="11" a="1"/>
  <c r="DE2774" i="11" s="1"/>
  <c r="DD2774" i="11"/>
  <c r="DC2774" i="11"/>
  <c r="DB2774" i="11"/>
  <c r="DE2773" i="11" a="1"/>
  <c r="DE2773" i="11" s="1"/>
  <c r="DD2773" i="11"/>
  <c r="DC2773" i="11"/>
  <c r="DB2773" i="11"/>
  <c r="DE2772" i="11" a="1"/>
  <c r="DE2772" i="11" s="1"/>
  <c r="DD2772" i="11"/>
  <c r="DC2772" i="11"/>
  <c r="DB2772" i="11"/>
  <c r="DE2771" i="11" a="1"/>
  <c r="DE2771" i="11" s="1"/>
  <c r="DD2771" i="11"/>
  <c r="DC2771" i="11"/>
  <c r="DB2771" i="11"/>
  <c r="DE2770" i="11" a="1"/>
  <c r="DE2770" i="11" s="1"/>
  <c r="DD2770" i="11"/>
  <c r="DC2770" i="11"/>
  <c r="DB2770" i="11"/>
  <c r="DE2769" i="11" a="1"/>
  <c r="DE2769" i="11" s="1"/>
  <c r="DD2769" i="11"/>
  <c r="DC2769" i="11"/>
  <c r="DB2769" i="11"/>
  <c r="DE2768" i="11" a="1"/>
  <c r="DE2768" i="11" s="1"/>
  <c r="DD2768" i="11"/>
  <c r="DC2768" i="11"/>
  <c r="DB2768" i="11"/>
  <c r="DE2767" i="11" a="1"/>
  <c r="DE2767" i="11" s="1"/>
  <c r="DD2767" i="11"/>
  <c r="DC2767" i="11"/>
  <c r="DB2767" i="11"/>
  <c r="DE2766" i="11" a="1"/>
  <c r="DE2766" i="11" s="1"/>
  <c r="DD2766" i="11"/>
  <c r="DC2766" i="11"/>
  <c r="DB2766" i="11"/>
  <c r="DE2765" i="11" a="1"/>
  <c r="DE2765" i="11" s="1"/>
  <c r="DD2765" i="11"/>
  <c r="DC2765" i="11"/>
  <c r="DB2765" i="11"/>
  <c r="DE2764" i="11" a="1"/>
  <c r="DE2764" i="11" s="1"/>
  <c r="DD2764" i="11"/>
  <c r="DC2764" i="11"/>
  <c r="DB2764" i="11"/>
  <c r="DE2763" i="11" a="1"/>
  <c r="DE2763" i="11" s="1"/>
  <c r="DD2763" i="11"/>
  <c r="DC2763" i="11"/>
  <c r="DB2763" i="11"/>
  <c r="DE2762" i="11" a="1"/>
  <c r="DE2762" i="11" s="1"/>
  <c r="DD2762" i="11"/>
  <c r="DC2762" i="11"/>
  <c r="DB2762" i="11"/>
  <c r="DE2761" i="11"/>
  <c r="DE2761" i="11" a="1"/>
  <c r="DD2761" i="11"/>
  <c r="DC2761" i="11"/>
  <c r="DB2761" i="11"/>
  <c r="DE2760" i="11" a="1"/>
  <c r="DE2760" i="11" s="1"/>
  <c r="DD2760" i="11"/>
  <c r="DC2760" i="11"/>
  <c r="DB2760" i="11"/>
  <c r="DE2759" i="11" a="1"/>
  <c r="DE2759" i="11" s="1"/>
  <c r="DD2759" i="11"/>
  <c r="DC2759" i="11"/>
  <c r="DB2759" i="11"/>
  <c r="DE2758" i="11" a="1"/>
  <c r="DE2758" i="11" s="1"/>
  <c r="DD2758" i="11"/>
  <c r="DC2758" i="11"/>
  <c r="DB2758" i="11"/>
  <c r="DE2757" i="11" a="1"/>
  <c r="DE2757" i="11" s="1"/>
  <c r="DD2757" i="11"/>
  <c r="DC2757" i="11"/>
  <c r="DB2757" i="11"/>
  <c r="DE2756" i="11" a="1"/>
  <c r="DE2756" i="11" s="1"/>
  <c r="DD2756" i="11"/>
  <c r="DC2756" i="11"/>
  <c r="DB2756" i="11"/>
  <c r="DE2755" i="11" a="1"/>
  <c r="DE2755" i="11" s="1"/>
  <c r="DD2755" i="11"/>
  <c r="DC2755" i="11"/>
  <c r="DB2755" i="11"/>
  <c r="DE2754" i="11" a="1"/>
  <c r="DE2754" i="11" s="1"/>
  <c r="DD2754" i="11"/>
  <c r="DC2754" i="11"/>
  <c r="DB2754" i="11"/>
  <c r="DE2753" i="11" a="1"/>
  <c r="DE2753" i="11" s="1"/>
  <c r="DD2753" i="11"/>
  <c r="DC2753" i="11"/>
  <c r="DB2753" i="11"/>
  <c r="DE2752" i="11" a="1"/>
  <c r="DE2752" i="11" s="1"/>
  <c r="DD2752" i="11"/>
  <c r="DC2752" i="11"/>
  <c r="DB2752" i="11"/>
  <c r="DE2751" i="11" a="1"/>
  <c r="DE2751" i="11" s="1"/>
  <c r="DD2751" i="11"/>
  <c r="DC2751" i="11"/>
  <c r="DB2751" i="11"/>
  <c r="DE2750" i="11" a="1"/>
  <c r="DE2750" i="11" s="1"/>
  <c r="DD2750" i="11"/>
  <c r="DC2750" i="11"/>
  <c r="DB2750" i="11"/>
  <c r="DE2749" i="11" a="1"/>
  <c r="DE2749" i="11" s="1"/>
  <c r="DD2749" i="11"/>
  <c r="DC2749" i="11"/>
  <c r="DB2749" i="11"/>
  <c r="DE2748" i="11" a="1"/>
  <c r="DE2748" i="11" s="1"/>
  <c r="DD2748" i="11"/>
  <c r="DC2748" i="11"/>
  <c r="DB2748" i="11"/>
  <c r="DE2747" i="11" a="1"/>
  <c r="DE2747" i="11" s="1"/>
  <c r="DD2747" i="11"/>
  <c r="DC2747" i="11"/>
  <c r="DB2747" i="11"/>
  <c r="DE2746" i="11" a="1"/>
  <c r="DE2746" i="11" s="1"/>
  <c r="DD2746" i="11"/>
  <c r="DC2746" i="11"/>
  <c r="DB2746" i="11"/>
  <c r="DE2745" i="11" a="1"/>
  <c r="DE2745" i="11" s="1"/>
  <c r="DD2745" i="11"/>
  <c r="DC2745" i="11"/>
  <c r="DB2745" i="11"/>
  <c r="DE2744" i="11" a="1"/>
  <c r="DE2744" i="11" s="1"/>
  <c r="DD2744" i="11"/>
  <c r="DC2744" i="11"/>
  <c r="DB2744" i="11"/>
  <c r="DE2743" i="11" a="1"/>
  <c r="DE2743" i="11" s="1"/>
  <c r="DD2743" i="11"/>
  <c r="DC2743" i="11"/>
  <c r="DB2743" i="11"/>
  <c r="DE2742" i="11" a="1"/>
  <c r="DE2742" i="11" s="1"/>
  <c r="DD2742" i="11"/>
  <c r="DC2742" i="11"/>
  <c r="DB2742" i="11"/>
  <c r="DE2741" i="11" a="1"/>
  <c r="DE2741" i="11" s="1"/>
  <c r="DD2741" i="11"/>
  <c r="DC2741" i="11"/>
  <c r="DB2741" i="11"/>
  <c r="DE2740" i="11" a="1"/>
  <c r="DE2740" i="11" s="1"/>
  <c r="DD2740" i="11"/>
  <c r="DC2740" i="11"/>
  <c r="DB2740" i="11"/>
  <c r="DE2739" i="11" a="1"/>
  <c r="DE2739" i="11" s="1"/>
  <c r="DD2739" i="11"/>
  <c r="DC2739" i="11"/>
  <c r="DB2739" i="11"/>
  <c r="DE2738" i="11" a="1"/>
  <c r="DE2738" i="11" s="1"/>
  <c r="DD2738" i="11"/>
  <c r="DC2738" i="11"/>
  <c r="DB2738" i="11"/>
  <c r="DE2737" i="11" a="1"/>
  <c r="DE2737" i="11" s="1"/>
  <c r="DD2737" i="11"/>
  <c r="DC2737" i="11"/>
  <c r="DB2737" i="11"/>
  <c r="DE2736" i="11" a="1"/>
  <c r="DE2736" i="11" s="1"/>
  <c r="DD2736" i="11"/>
  <c r="DC2736" i="11"/>
  <c r="DB2736" i="11"/>
  <c r="DE2735" i="11" a="1"/>
  <c r="DE2735" i="11" s="1"/>
  <c r="DD2735" i="11"/>
  <c r="DC2735" i="11"/>
  <c r="DB2735" i="11"/>
  <c r="DE2734" i="11" a="1"/>
  <c r="DE2734" i="11" s="1"/>
  <c r="DD2734" i="11"/>
  <c r="DC2734" i="11"/>
  <c r="DB2734" i="11"/>
  <c r="DE2733" i="11" a="1"/>
  <c r="DE2733" i="11" s="1"/>
  <c r="DD2733" i="11"/>
  <c r="DC2733" i="11"/>
  <c r="DB2733" i="11"/>
  <c r="DE2732" i="11" a="1"/>
  <c r="DE2732" i="11" s="1"/>
  <c r="DD2732" i="11"/>
  <c r="DC2732" i="11"/>
  <c r="DB2732" i="11"/>
  <c r="DE2731" i="11" a="1"/>
  <c r="DE2731" i="11" s="1"/>
  <c r="DD2731" i="11"/>
  <c r="DC2731" i="11"/>
  <c r="DB2731" i="11"/>
  <c r="DE2730" i="11" a="1"/>
  <c r="DE2730" i="11" s="1"/>
  <c r="DD2730" i="11"/>
  <c r="DC2730" i="11"/>
  <c r="DB2730" i="11"/>
  <c r="DE2729" i="11" a="1"/>
  <c r="DE2729" i="11" s="1"/>
  <c r="DD2729" i="11"/>
  <c r="DC2729" i="11"/>
  <c r="DB2729" i="11"/>
  <c r="DE2728" i="11" a="1"/>
  <c r="DE2728" i="11" s="1"/>
  <c r="DD2728" i="11"/>
  <c r="DC2728" i="11"/>
  <c r="DB2728" i="11"/>
  <c r="DE2727" i="11" a="1"/>
  <c r="DE2727" i="11" s="1"/>
  <c r="DD2727" i="11"/>
  <c r="DC2727" i="11"/>
  <c r="DB2727" i="11"/>
  <c r="DE2726" i="11" a="1"/>
  <c r="DE2726" i="11" s="1"/>
  <c r="DD2726" i="11"/>
  <c r="DC2726" i="11"/>
  <c r="DB2726" i="11"/>
  <c r="DE2725" i="11"/>
  <c r="DE2725" i="11" a="1"/>
  <c r="DD2725" i="11"/>
  <c r="DC2725" i="11"/>
  <c r="DB2725" i="11"/>
  <c r="DE2724" i="11" a="1"/>
  <c r="DE2724" i="11" s="1"/>
  <c r="DD2724" i="11"/>
  <c r="DC2724" i="11"/>
  <c r="DB2724" i="11"/>
  <c r="DE2723" i="11" a="1"/>
  <c r="DE2723" i="11" s="1"/>
  <c r="DD2723" i="11"/>
  <c r="DC2723" i="11"/>
  <c r="DB2723" i="11"/>
  <c r="DE2722" i="11" a="1"/>
  <c r="DE2722" i="11" s="1"/>
  <c r="DD2722" i="11"/>
  <c r="DC2722" i="11"/>
  <c r="DB2722" i="11"/>
  <c r="DE2721" i="11" a="1"/>
  <c r="DE2721" i="11" s="1"/>
  <c r="DD2721" i="11"/>
  <c r="DC2721" i="11"/>
  <c r="DB2721" i="11"/>
  <c r="DE2720" i="11" a="1"/>
  <c r="DE2720" i="11" s="1"/>
  <c r="DD2720" i="11"/>
  <c r="DC2720" i="11"/>
  <c r="DB2720" i="11"/>
  <c r="DE2719" i="11" a="1"/>
  <c r="DE2719" i="11" s="1"/>
  <c r="DD2719" i="11"/>
  <c r="DC2719" i="11"/>
  <c r="DB2719" i="11"/>
  <c r="DE2718" i="11" a="1"/>
  <c r="DE2718" i="11" s="1"/>
  <c r="DD2718" i="11"/>
  <c r="DC2718" i="11"/>
  <c r="DB2718" i="11"/>
  <c r="DE2717" i="11" a="1"/>
  <c r="DE2717" i="11" s="1"/>
  <c r="DD2717" i="11"/>
  <c r="DC2717" i="11"/>
  <c r="DB2717" i="11"/>
  <c r="DE2716" i="11" a="1"/>
  <c r="DE2716" i="11" s="1"/>
  <c r="DD2716" i="11"/>
  <c r="DC2716" i="11"/>
  <c r="DB2716" i="11"/>
  <c r="DE2715" i="11" a="1"/>
  <c r="DE2715" i="11" s="1"/>
  <c r="DD2715" i="11"/>
  <c r="DC2715" i="11"/>
  <c r="DB2715" i="11"/>
  <c r="DE2714" i="11" a="1"/>
  <c r="DE2714" i="11" s="1"/>
  <c r="DD2714" i="11"/>
  <c r="DC2714" i="11"/>
  <c r="DB2714" i="11"/>
  <c r="DE2713" i="11" a="1"/>
  <c r="DE2713" i="11" s="1"/>
  <c r="DD2713" i="11"/>
  <c r="DC2713" i="11"/>
  <c r="DB2713" i="11"/>
  <c r="DE2712" i="11" a="1"/>
  <c r="DE2712" i="11" s="1"/>
  <c r="DD2712" i="11"/>
  <c r="DC2712" i="11"/>
  <c r="DB2712" i="11"/>
  <c r="DE2711" i="11" a="1"/>
  <c r="DE2711" i="11" s="1"/>
  <c r="DD2711" i="11"/>
  <c r="DC2711" i="11"/>
  <c r="DB2711" i="11"/>
  <c r="DE2710" i="11" a="1"/>
  <c r="DE2710" i="11" s="1"/>
  <c r="DD2710" i="11"/>
  <c r="DC2710" i="11"/>
  <c r="DB2710" i="11"/>
  <c r="DE2709" i="11" a="1"/>
  <c r="DE2709" i="11" s="1"/>
  <c r="DD2709" i="11"/>
  <c r="DC2709" i="11"/>
  <c r="DB2709" i="11"/>
  <c r="DE2708" i="11" a="1"/>
  <c r="DE2708" i="11" s="1"/>
  <c r="DD2708" i="11"/>
  <c r="DC2708" i="11"/>
  <c r="DB2708" i="11"/>
  <c r="DE2707" i="11" a="1"/>
  <c r="DE2707" i="11" s="1"/>
  <c r="DD2707" i="11"/>
  <c r="DC2707" i="11"/>
  <c r="DB2707" i="11"/>
  <c r="DE2706" i="11" a="1"/>
  <c r="DE2706" i="11" s="1"/>
  <c r="DD2706" i="11"/>
  <c r="DC2706" i="11"/>
  <c r="DB2706" i="11"/>
  <c r="DE2705" i="11" a="1"/>
  <c r="DE2705" i="11" s="1"/>
  <c r="DD2705" i="11"/>
  <c r="DC2705" i="11"/>
  <c r="DB2705" i="11"/>
  <c r="DE2704" i="11" a="1"/>
  <c r="DE2704" i="11" s="1"/>
  <c r="DD2704" i="11"/>
  <c r="DC2704" i="11"/>
  <c r="DB2704" i="11"/>
  <c r="DE2703" i="11"/>
  <c r="DE2703" i="11" a="1"/>
  <c r="DD2703" i="11"/>
  <c r="DC2703" i="11"/>
  <c r="DB2703" i="11"/>
  <c r="DE2702" i="11" a="1"/>
  <c r="DE2702" i="11" s="1"/>
  <c r="DD2702" i="11"/>
  <c r="DC2702" i="11"/>
  <c r="DB2702" i="11"/>
  <c r="DE2701" i="11" a="1"/>
  <c r="DE2701" i="11" s="1"/>
  <c r="DD2701" i="11"/>
  <c r="DC2701" i="11"/>
  <c r="DB2701" i="11"/>
  <c r="DE2700" i="11" a="1"/>
  <c r="DE2700" i="11" s="1"/>
  <c r="DD2700" i="11"/>
  <c r="DC2700" i="11"/>
  <c r="DB2700" i="11"/>
  <c r="DE2699" i="11" a="1"/>
  <c r="DE2699" i="11" s="1"/>
  <c r="DD2699" i="11"/>
  <c r="DC2699" i="11"/>
  <c r="DB2699" i="11"/>
  <c r="DE2698" i="11" a="1"/>
  <c r="DE2698" i="11" s="1"/>
  <c r="DD2698" i="11"/>
  <c r="DC2698" i="11"/>
  <c r="DB2698" i="11"/>
  <c r="DE2697" i="11" a="1"/>
  <c r="DE2697" i="11" s="1"/>
  <c r="DD2697" i="11"/>
  <c r="DC2697" i="11"/>
  <c r="DB2697" i="11"/>
  <c r="DE2696" i="11" a="1"/>
  <c r="DE2696" i="11" s="1"/>
  <c r="DD2696" i="11"/>
  <c r="DC2696" i="11"/>
  <c r="DB2696" i="11"/>
  <c r="DE2695" i="11" a="1"/>
  <c r="DE2695" i="11" s="1"/>
  <c r="DD2695" i="11"/>
  <c r="DC2695" i="11"/>
  <c r="DB2695" i="11"/>
  <c r="DE2694" i="11" a="1"/>
  <c r="DE2694" i="11" s="1"/>
  <c r="DD2694" i="11"/>
  <c r="DC2694" i="11"/>
  <c r="DB2694" i="11"/>
  <c r="DE2693" i="11" a="1"/>
  <c r="DE2693" i="11" s="1"/>
  <c r="DD2693" i="11"/>
  <c r="DC2693" i="11"/>
  <c r="DB2693" i="11"/>
  <c r="DE2692" i="11" a="1"/>
  <c r="DE2692" i="11" s="1"/>
  <c r="DD2692" i="11"/>
  <c r="DC2692" i="11"/>
  <c r="DB2692" i="11"/>
  <c r="DE2691" i="11" a="1"/>
  <c r="DE2691" i="11" s="1"/>
  <c r="DD2691" i="11"/>
  <c r="DC2691" i="11"/>
  <c r="DB2691" i="11"/>
  <c r="DE2690" i="11"/>
  <c r="DE2690" i="11" a="1"/>
  <c r="DD2690" i="11"/>
  <c r="DC2690" i="11"/>
  <c r="DB2690" i="11"/>
  <c r="DE2689" i="11" a="1"/>
  <c r="DE2689" i="11" s="1"/>
  <c r="DD2689" i="11"/>
  <c r="DC2689" i="11"/>
  <c r="DB2689" i="11"/>
  <c r="DE2688" i="11" a="1"/>
  <c r="DE2688" i="11" s="1"/>
  <c r="DD2688" i="11"/>
  <c r="DC2688" i="11"/>
  <c r="DB2688" i="11"/>
  <c r="DE2687" i="11" a="1"/>
  <c r="DE2687" i="11" s="1"/>
  <c r="DD2687" i="11"/>
  <c r="DC2687" i="11"/>
  <c r="DB2687" i="11"/>
  <c r="DE2686" i="11" a="1"/>
  <c r="DE2686" i="11" s="1"/>
  <c r="DD2686" i="11"/>
  <c r="DC2686" i="11"/>
  <c r="DB2686" i="11"/>
  <c r="DE2685" i="11" a="1"/>
  <c r="DE2685" i="11" s="1"/>
  <c r="DD2685" i="11"/>
  <c r="DC2685" i="11"/>
  <c r="DB2685" i="11"/>
  <c r="DE2684" i="11" a="1"/>
  <c r="DE2684" i="11" s="1"/>
  <c r="DD2684" i="11"/>
  <c r="DC2684" i="11"/>
  <c r="DB2684" i="11"/>
  <c r="DE2683" i="11" a="1"/>
  <c r="DE2683" i="11" s="1"/>
  <c r="DD2683" i="11"/>
  <c r="DC2683" i="11"/>
  <c r="DB2683" i="11"/>
  <c r="DE2682" i="11" a="1"/>
  <c r="DE2682" i="11" s="1"/>
  <c r="DD2682" i="11"/>
  <c r="DC2682" i="11"/>
  <c r="DB2682" i="11"/>
  <c r="DE2681" i="11" a="1"/>
  <c r="DE2681" i="11" s="1"/>
  <c r="DD2681" i="11"/>
  <c r="DC2681" i="11"/>
  <c r="DB2681" i="11"/>
  <c r="DE2680" i="11" a="1"/>
  <c r="DE2680" i="11" s="1"/>
  <c r="DD2680" i="11"/>
  <c r="DC2680" i="11"/>
  <c r="DB2680" i="11"/>
  <c r="DE2679" i="11"/>
  <c r="DE2679" i="11" a="1"/>
  <c r="DD2679" i="11"/>
  <c r="DC2679" i="11"/>
  <c r="DB2679" i="11"/>
  <c r="DE2678" i="11" a="1"/>
  <c r="DE2678" i="11" s="1"/>
  <c r="DD2678" i="11"/>
  <c r="DC2678" i="11"/>
  <c r="DB2678" i="11"/>
  <c r="DE2677" i="11" a="1"/>
  <c r="DE2677" i="11" s="1"/>
  <c r="DD2677" i="11"/>
  <c r="DC2677" i="11"/>
  <c r="DB2677" i="11"/>
  <c r="DE2676" i="11" a="1"/>
  <c r="DE2676" i="11" s="1"/>
  <c r="DD2676" i="11"/>
  <c r="DC2676" i="11"/>
  <c r="DB2676" i="11"/>
  <c r="DE2675" i="11" a="1"/>
  <c r="DE2675" i="11" s="1"/>
  <c r="DD2675" i="11"/>
  <c r="DC2675" i="11"/>
  <c r="DB2675" i="11"/>
  <c r="DE2674" i="11" a="1"/>
  <c r="DE2674" i="11" s="1"/>
  <c r="DD2674" i="11"/>
  <c r="DC2674" i="11"/>
  <c r="DB2674" i="11"/>
  <c r="DE2673" i="11" a="1"/>
  <c r="DE2673" i="11" s="1"/>
  <c r="DD2673" i="11"/>
  <c r="DC2673" i="11"/>
  <c r="DB2673" i="11"/>
  <c r="DE2672" i="11" a="1"/>
  <c r="DE2672" i="11" s="1"/>
  <c r="DD2672" i="11"/>
  <c r="DC2672" i="11"/>
  <c r="DB2672" i="11"/>
  <c r="DE2671" i="11" a="1"/>
  <c r="DE2671" i="11" s="1"/>
  <c r="DD2671" i="11"/>
  <c r="DC2671" i="11"/>
  <c r="DB2671" i="11"/>
  <c r="DE2670" i="11" a="1"/>
  <c r="DE2670" i="11" s="1"/>
  <c r="DD2670" i="11"/>
  <c r="DC2670" i="11"/>
  <c r="DB2670" i="11"/>
  <c r="DE2669" i="11" a="1"/>
  <c r="DE2669" i="11" s="1"/>
  <c r="DD2669" i="11"/>
  <c r="DC2669" i="11"/>
  <c r="DB2669" i="11"/>
  <c r="DE2668" i="11" a="1"/>
  <c r="DE2668" i="11" s="1"/>
  <c r="DD2668" i="11"/>
  <c r="DC2668" i="11"/>
  <c r="DB2668" i="11"/>
  <c r="DE2667" i="11" a="1"/>
  <c r="DE2667" i="11" s="1"/>
  <c r="DD2667" i="11"/>
  <c r="DC2667" i="11"/>
  <c r="DB2667" i="11"/>
  <c r="DE2666" i="11" a="1"/>
  <c r="DE2666" i="11" s="1"/>
  <c r="DD2666" i="11"/>
  <c r="DC2666" i="11"/>
  <c r="DB2666" i="11"/>
  <c r="DE2665" i="11" a="1"/>
  <c r="DE2665" i="11" s="1"/>
  <c r="DD2665" i="11"/>
  <c r="DC2665" i="11"/>
  <c r="DB2665" i="11"/>
  <c r="DE2664" i="11" a="1"/>
  <c r="DE2664" i="11" s="1"/>
  <c r="DD2664" i="11"/>
  <c r="DC2664" i="11"/>
  <c r="DB2664" i="11"/>
  <c r="DE2663" i="11" a="1"/>
  <c r="DE2663" i="11" s="1"/>
  <c r="DD2663" i="11"/>
  <c r="DC2663" i="11"/>
  <c r="DB2663" i="11"/>
  <c r="DE2662" i="11" a="1"/>
  <c r="DE2662" i="11" s="1"/>
  <c r="DD2662" i="11"/>
  <c r="DC2662" i="11"/>
  <c r="DB2662" i="11"/>
  <c r="DE2661" i="11" a="1"/>
  <c r="DE2661" i="11" s="1"/>
  <c r="DD2661" i="11"/>
  <c r="DC2661" i="11"/>
  <c r="DB2661" i="11"/>
  <c r="DE2660" i="11" a="1"/>
  <c r="DE2660" i="11" s="1"/>
  <c r="DD2660" i="11"/>
  <c r="DC2660" i="11"/>
  <c r="DB2660" i="11"/>
  <c r="DE2659" i="11" a="1"/>
  <c r="DE2659" i="11" s="1"/>
  <c r="DD2659" i="11"/>
  <c r="DC2659" i="11"/>
  <c r="DB2659" i="11"/>
  <c r="DE2658" i="11" a="1"/>
  <c r="DE2658" i="11" s="1"/>
  <c r="DD2658" i="11"/>
  <c r="DC2658" i="11"/>
  <c r="DB2658" i="11"/>
  <c r="DE2657" i="11" a="1"/>
  <c r="DE2657" i="11" s="1"/>
  <c r="DD2657" i="11"/>
  <c r="DC2657" i="11"/>
  <c r="DB2657" i="11"/>
  <c r="DE2656" i="11" a="1"/>
  <c r="DE2656" i="11" s="1"/>
  <c r="DD2656" i="11"/>
  <c r="DC2656" i="11"/>
  <c r="DB2656" i="11"/>
  <c r="DE2655" i="11" a="1"/>
  <c r="DE2655" i="11" s="1"/>
  <c r="DD2655" i="11"/>
  <c r="DC2655" i="11"/>
  <c r="DB2655" i="11"/>
  <c r="DE2654" i="11" a="1"/>
  <c r="DE2654" i="11" s="1"/>
  <c r="DD2654" i="11"/>
  <c r="DC2654" i="11"/>
  <c r="DB2654" i="11"/>
  <c r="DE2653" i="11" a="1"/>
  <c r="DE2653" i="11" s="1"/>
  <c r="DD2653" i="11"/>
  <c r="DC2653" i="11"/>
  <c r="DB2653" i="11"/>
  <c r="DE2652" i="11" a="1"/>
  <c r="DE2652" i="11" s="1"/>
  <c r="DD2652" i="11"/>
  <c r="DC2652" i="11"/>
  <c r="DB2652" i="11"/>
  <c r="DE2651" i="11" a="1"/>
  <c r="DE2651" i="11" s="1"/>
  <c r="DD2651" i="11"/>
  <c r="DC2651" i="11"/>
  <c r="DB2651" i="11"/>
  <c r="DE2650" i="11" a="1"/>
  <c r="DE2650" i="11" s="1"/>
  <c r="DD2650" i="11"/>
  <c r="DC2650" i="11"/>
  <c r="DB2650" i="11"/>
  <c r="DE2649" i="11" a="1"/>
  <c r="DE2649" i="11" s="1"/>
  <c r="DD2649" i="11"/>
  <c r="DC2649" i="11"/>
  <c r="DB2649" i="11"/>
  <c r="DE2648" i="11" a="1"/>
  <c r="DE2648" i="11" s="1"/>
  <c r="DD2648" i="11"/>
  <c r="DC2648" i="11"/>
  <c r="DB2648" i="11"/>
  <c r="DE2647" i="11" a="1"/>
  <c r="DE2647" i="11" s="1"/>
  <c r="DD2647" i="11"/>
  <c r="DC2647" i="11"/>
  <c r="DB2647" i="11"/>
  <c r="DE2646" i="11" a="1"/>
  <c r="DE2646" i="11" s="1"/>
  <c r="DD2646" i="11"/>
  <c r="DC2646" i="11"/>
  <c r="DB2646" i="11"/>
  <c r="DE2645" i="11"/>
  <c r="DE2645" i="11" a="1"/>
  <c r="DD2645" i="11"/>
  <c r="DC2645" i="11"/>
  <c r="DB2645" i="11"/>
  <c r="DE2644" i="11" a="1"/>
  <c r="DE2644" i="11" s="1"/>
  <c r="DD2644" i="11"/>
  <c r="DC2644" i="11"/>
  <c r="DB2644" i="11"/>
  <c r="DE2643" i="11" a="1"/>
  <c r="DE2643" i="11" s="1"/>
  <c r="DD2643" i="11"/>
  <c r="DC2643" i="11"/>
  <c r="DB2643" i="11"/>
  <c r="DE2642" i="11" a="1"/>
  <c r="DE2642" i="11" s="1"/>
  <c r="DD2642" i="11"/>
  <c r="DC2642" i="11"/>
  <c r="DB2642" i="11"/>
  <c r="DE2641" i="11" a="1"/>
  <c r="DE2641" i="11" s="1"/>
  <c r="DD2641" i="11"/>
  <c r="DC2641" i="11"/>
  <c r="DB2641" i="11"/>
  <c r="DE2640" i="11" a="1"/>
  <c r="DE2640" i="11" s="1"/>
  <c r="DD2640" i="11"/>
  <c r="DC2640" i="11"/>
  <c r="DB2640" i="11"/>
  <c r="DE2639" i="11" a="1"/>
  <c r="DE2639" i="11" s="1"/>
  <c r="DD2639" i="11"/>
  <c r="DC2639" i="11"/>
  <c r="DB2639" i="11"/>
  <c r="DE2638" i="11" a="1"/>
  <c r="DE2638" i="11" s="1"/>
  <c r="DD2638" i="11"/>
  <c r="DC2638" i="11"/>
  <c r="DB2638" i="11"/>
  <c r="DE2637" i="11" a="1"/>
  <c r="DE2637" i="11" s="1"/>
  <c r="DD2637" i="11"/>
  <c r="DC2637" i="11"/>
  <c r="DB2637" i="11"/>
  <c r="DE2636" i="11" a="1"/>
  <c r="DE2636" i="11" s="1"/>
  <c r="DD2636" i="11"/>
  <c r="DC2636" i="11"/>
  <c r="DB2636" i="11"/>
  <c r="DE2635" i="11" a="1"/>
  <c r="DE2635" i="11" s="1"/>
  <c r="DD2635" i="11"/>
  <c r="DC2635" i="11"/>
  <c r="DB2635" i="11"/>
  <c r="DE2634" i="11" a="1"/>
  <c r="DE2634" i="11" s="1"/>
  <c r="DD2634" i="11"/>
  <c r="DC2634" i="11"/>
  <c r="DB2634" i="11"/>
  <c r="DE2633" i="11" a="1"/>
  <c r="DE2633" i="11" s="1"/>
  <c r="DD2633" i="11"/>
  <c r="DC2633" i="11"/>
  <c r="DB2633" i="11"/>
  <c r="DE2632" i="11" a="1"/>
  <c r="DE2632" i="11" s="1"/>
  <c r="DD2632" i="11"/>
  <c r="DC2632" i="11"/>
  <c r="DB2632" i="11"/>
  <c r="DE2631" i="11" a="1"/>
  <c r="DE2631" i="11" s="1"/>
  <c r="DD2631" i="11"/>
  <c r="DC2631" i="11"/>
  <c r="DB2631" i="11"/>
  <c r="DE2630" i="11" a="1"/>
  <c r="DE2630" i="11" s="1"/>
  <c r="DD2630" i="11"/>
  <c r="DC2630" i="11"/>
  <c r="DB2630" i="11"/>
  <c r="DE2629" i="11" a="1"/>
  <c r="DE2629" i="11" s="1"/>
  <c r="DD2629" i="11"/>
  <c r="DC2629" i="11"/>
  <c r="DB2629" i="11"/>
  <c r="DE2628" i="11" a="1"/>
  <c r="DE2628" i="11" s="1"/>
  <c r="DD2628" i="11"/>
  <c r="DC2628" i="11"/>
  <c r="DB2628" i="11"/>
  <c r="DE2627" i="11" a="1"/>
  <c r="DE2627" i="11" s="1"/>
  <c r="DD2627" i="11"/>
  <c r="DC2627" i="11"/>
  <c r="DB2627" i="11"/>
  <c r="DE2626" i="11" a="1"/>
  <c r="DE2626" i="11" s="1"/>
  <c r="DD2626" i="11"/>
  <c r="DC2626" i="11"/>
  <c r="DB2626" i="11"/>
  <c r="DE2625" i="11" a="1"/>
  <c r="DE2625" i="11" s="1"/>
  <c r="DD2625" i="11"/>
  <c r="DC2625" i="11"/>
  <c r="DB2625" i="11"/>
  <c r="DE2624" i="11" a="1"/>
  <c r="DE2624" i="11" s="1"/>
  <c r="DD2624" i="11"/>
  <c r="DC2624" i="11"/>
  <c r="DB2624" i="11"/>
  <c r="DE2623" i="11" a="1"/>
  <c r="DE2623" i="11" s="1"/>
  <c r="DD2623" i="11"/>
  <c r="DC2623" i="11"/>
  <c r="DB2623" i="11"/>
  <c r="DE2622" i="11" a="1"/>
  <c r="DE2622" i="11" s="1"/>
  <c r="DD2622" i="11"/>
  <c r="DC2622" i="11"/>
  <c r="DB2622" i="11"/>
  <c r="DE2621" i="11" a="1"/>
  <c r="DE2621" i="11" s="1"/>
  <c r="DD2621" i="11"/>
  <c r="DC2621" i="11"/>
  <c r="DB2621" i="11"/>
  <c r="DE2620" i="11" a="1"/>
  <c r="DE2620" i="11" s="1"/>
  <c r="DD2620" i="11"/>
  <c r="DC2620" i="11"/>
  <c r="DB2620" i="11"/>
  <c r="DE2619" i="11" a="1"/>
  <c r="DE2619" i="11" s="1"/>
  <c r="DD2619" i="11"/>
  <c r="DC2619" i="11"/>
  <c r="DB2619" i="11"/>
  <c r="DE2618" i="11" a="1"/>
  <c r="DE2618" i="11" s="1"/>
  <c r="DD2618" i="11"/>
  <c r="DC2618" i="11"/>
  <c r="DB2618" i="11"/>
  <c r="DE2617" i="11" a="1"/>
  <c r="DE2617" i="11" s="1"/>
  <c r="DD2617" i="11"/>
  <c r="DC2617" i="11"/>
  <c r="DB2617" i="11"/>
  <c r="DE2616" i="11" a="1"/>
  <c r="DE2616" i="11" s="1"/>
  <c r="DD2616" i="11"/>
  <c r="DC2616" i="11"/>
  <c r="DB2616" i="11"/>
  <c r="DE2615" i="11" a="1"/>
  <c r="DE2615" i="11" s="1"/>
  <c r="DD2615" i="11"/>
  <c r="DC2615" i="11"/>
  <c r="DB2615" i="11"/>
  <c r="DE2614" i="11" a="1"/>
  <c r="DE2614" i="11" s="1"/>
  <c r="DD2614" i="11"/>
  <c r="DC2614" i="11"/>
  <c r="DB2614" i="11"/>
  <c r="DE2613" i="11" a="1"/>
  <c r="DE2613" i="11" s="1"/>
  <c r="DD2613" i="11"/>
  <c r="DC2613" i="11"/>
  <c r="DB2613" i="11"/>
  <c r="DE2612" i="11" a="1"/>
  <c r="DE2612" i="11" s="1"/>
  <c r="DD2612" i="11"/>
  <c r="DC2612" i="11"/>
  <c r="DB2612" i="11"/>
  <c r="DE2611" i="11" a="1"/>
  <c r="DE2611" i="11" s="1"/>
  <c r="DD2611" i="11"/>
  <c r="DC2611" i="11"/>
  <c r="DB2611" i="11"/>
  <c r="DE2610" i="11" a="1"/>
  <c r="DE2610" i="11" s="1"/>
  <c r="DD2610" i="11"/>
  <c r="DC2610" i="11"/>
  <c r="DB2610" i="11"/>
  <c r="DE2609" i="11" a="1"/>
  <c r="DE2609" i="11" s="1"/>
  <c r="DD2609" i="11"/>
  <c r="DC2609" i="11"/>
  <c r="DB2609" i="11"/>
  <c r="DE2608" i="11" a="1"/>
  <c r="DE2608" i="11" s="1"/>
  <c r="DD2608" i="11"/>
  <c r="DC2608" i="11"/>
  <c r="DB2608" i="11"/>
  <c r="DE2607" i="11"/>
  <c r="DE2607" i="11" a="1"/>
  <c r="DD2607" i="11"/>
  <c r="DC2607" i="11"/>
  <c r="DB2607" i="11"/>
  <c r="DE2606" i="11" a="1"/>
  <c r="DE2606" i="11" s="1"/>
  <c r="DD2606" i="11"/>
  <c r="DC2606" i="11"/>
  <c r="DB2606" i="11"/>
  <c r="DE2605" i="11" a="1"/>
  <c r="DE2605" i="11" s="1"/>
  <c r="DD2605" i="11"/>
  <c r="DC2605" i="11"/>
  <c r="DB2605" i="11"/>
  <c r="DE2604" i="11" a="1"/>
  <c r="DE2604" i="11" s="1"/>
  <c r="DD2604" i="11"/>
  <c r="DC2604" i="11"/>
  <c r="DB2604" i="11"/>
  <c r="DE2603" i="11" a="1"/>
  <c r="DE2603" i="11" s="1"/>
  <c r="DD2603" i="11"/>
  <c r="DC2603" i="11"/>
  <c r="DB2603" i="11"/>
  <c r="DE2602" i="11" a="1"/>
  <c r="DE2602" i="11" s="1"/>
  <c r="DD2602" i="11"/>
  <c r="DC2602" i="11"/>
  <c r="DB2602" i="11"/>
  <c r="DE2601" i="11" a="1"/>
  <c r="DE2601" i="11" s="1"/>
  <c r="DD2601" i="11"/>
  <c r="DC2601" i="11"/>
  <c r="DB2601" i="11"/>
  <c r="DE2600" i="11" a="1"/>
  <c r="DE2600" i="11" s="1"/>
  <c r="DD2600" i="11"/>
  <c r="DC2600" i="11"/>
  <c r="DB2600" i="11"/>
  <c r="DE2599" i="11" a="1"/>
  <c r="DE2599" i="11" s="1"/>
  <c r="DD2599" i="11"/>
  <c r="DC2599" i="11"/>
  <c r="DB2599" i="11"/>
  <c r="DE2598" i="11" a="1"/>
  <c r="DE2598" i="11" s="1"/>
  <c r="DD2598" i="11"/>
  <c r="DC2598" i="11"/>
  <c r="DB2598" i="11"/>
  <c r="DE2597" i="11" a="1"/>
  <c r="DE2597" i="11" s="1"/>
  <c r="DD2597" i="11"/>
  <c r="DC2597" i="11"/>
  <c r="DB2597" i="11"/>
  <c r="DE2596" i="11" a="1"/>
  <c r="DE2596" i="11" s="1"/>
  <c r="DD2596" i="11"/>
  <c r="DC2596" i="11"/>
  <c r="DB2596" i="11"/>
  <c r="DE2595" i="11" a="1"/>
  <c r="DE2595" i="11" s="1"/>
  <c r="DD2595" i="11"/>
  <c r="DC2595" i="11"/>
  <c r="DB2595" i="11"/>
  <c r="DE2594" i="11"/>
  <c r="DE2594" i="11" a="1"/>
  <c r="DD2594" i="11"/>
  <c r="DC2594" i="11"/>
  <c r="DB2594" i="11"/>
  <c r="DE2593" i="11" a="1"/>
  <c r="DE2593" i="11" s="1"/>
  <c r="DD2593" i="11"/>
  <c r="DC2593" i="11"/>
  <c r="DB2593" i="11"/>
  <c r="DE2592" i="11" a="1"/>
  <c r="DE2592" i="11" s="1"/>
  <c r="DD2592" i="11"/>
  <c r="DC2592" i="11"/>
  <c r="DB2592" i="11"/>
  <c r="DE2591" i="11" a="1"/>
  <c r="DE2591" i="11" s="1"/>
  <c r="DD2591" i="11"/>
  <c r="DC2591" i="11"/>
  <c r="DB2591" i="11"/>
  <c r="DE2590" i="11" a="1"/>
  <c r="DE2590" i="11" s="1"/>
  <c r="DD2590" i="11"/>
  <c r="DC2590" i="11"/>
  <c r="DB2590" i="11"/>
  <c r="DE2589" i="11" a="1"/>
  <c r="DE2589" i="11" s="1"/>
  <c r="DD2589" i="11"/>
  <c r="DC2589" i="11"/>
  <c r="DB2589" i="11"/>
  <c r="DE2588" i="11" a="1"/>
  <c r="DE2588" i="11" s="1"/>
  <c r="DD2588" i="11"/>
  <c r="DC2588" i="11"/>
  <c r="DB2588" i="11"/>
  <c r="DE2587" i="11" a="1"/>
  <c r="DE2587" i="11" s="1"/>
  <c r="DD2587" i="11"/>
  <c r="DC2587" i="11"/>
  <c r="DB2587" i="11"/>
  <c r="DE2586" i="11" a="1"/>
  <c r="DE2586" i="11" s="1"/>
  <c r="DD2586" i="11"/>
  <c r="DC2586" i="11"/>
  <c r="DB2586" i="11"/>
  <c r="DE2585" i="11" a="1"/>
  <c r="DE2585" i="11" s="1"/>
  <c r="DD2585" i="11"/>
  <c r="DC2585" i="11"/>
  <c r="DB2585" i="11"/>
  <c r="DE2584" i="11" a="1"/>
  <c r="DE2584" i="11" s="1"/>
  <c r="DD2584" i="11"/>
  <c r="DC2584" i="11"/>
  <c r="DB2584" i="11"/>
  <c r="DE2583" i="11" a="1"/>
  <c r="DE2583" i="11" s="1"/>
  <c r="DD2583" i="11"/>
  <c r="DC2583" i="11"/>
  <c r="DB2583" i="11"/>
  <c r="DE2582" i="11" a="1"/>
  <c r="DE2582" i="11" s="1"/>
  <c r="DD2582" i="11"/>
  <c r="DC2582" i="11"/>
  <c r="DB2582" i="11"/>
  <c r="DE2581" i="11" a="1"/>
  <c r="DE2581" i="11" s="1"/>
  <c r="DD2581" i="11"/>
  <c r="DC2581" i="11"/>
  <c r="DB2581" i="11"/>
  <c r="DE2580" i="11" a="1"/>
  <c r="DE2580" i="11" s="1"/>
  <c r="DD2580" i="11"/>
  <c r="DC2580" i="11"/>
  <c r="DB2580" i="11"/>
  <c r="DE2579" i="11" a="1"/>
  <c r="DE2579" i="11" s="1"/>
  <c r="DD2579" i="11"/>
  <c r="DC2579" i="11"/>
  <c r="DB2579" i="11"/>
  <c r="DE2578" i="11" a="1"/>
  <c r="DE2578" i="11" s="1"/>
  <c r="DD2578" i="11"/>
  <c r="DC2578" i="11"/>
  <c r="DB2578" i="11"/>
  <c r="DE2577" i="11"/>
  <c r="DE2577" i="11" a="1"/>
  <c r="DD2577" i="11"/>
  <c r="DC2577" i="11"/>
  <c r="DB2577" i="11"/>
  <c r="DE2576" i="11" a="1"/>
  <c r="DE2576" i="11" s="1"/>
  <c r="DD2576" i="11"/>
  <c r="DC2576" i="11"/>
  <c r="DB2576" i="11"/>
  <c r="DE2575" i="11" a="1"/>
  <c r="DE2575" i="11" s="1"/>
  <c r="DD2575" i="11"/>
  <c r="DC2575" i="11"/>
  <c r="DB2575" i="11"/>
  <c r="DE2574" i="11" a="1"/>
  <c r="DE2574" i="11" s="1"/>
  <c r="DD2574" i="11"/>
  <c r="DC2574" i="11"/>
  <c r="DB2574" i="11"/>
  <c r="DE2573" i="11" a="1"/>
  <c r="DE2573" i="11" s="1"/>
  <c r="DD2573" i="11"/>
  <c r="DC2573" i="11"/>
  <c r="DB2573" i="11"/>
  <c r="DE2572" i="11" a="1"/>
  <c r="DE2572" i="11" s="1"/>
  <c r="DD2572" i="11"/>
  <c r="DC2572" i="11"/>
  <c r="DB2572" i="11"/>
  <c r="DE2571" i="11" a="1"/>
  <c r="DE2571" i="11" s="1"/>
  <c r="DD2571" i="11"/>
  <c r="DC2571" i="11"/>
  <c r="DB2571" i="11"/>
  <c r="DE2570" i="11" a="1"/>
  <c r="DE2570" i="11" s="1"/>
  <c r="DD2570" i="11"/>
  <c r="DC2570" i="11"/>
  <c r="DB2570" i="11"/>
  <c r="DE2569" i="11" a="1"/>
  <c r="DE2569" i="11" s="1"/>
  <c r="DD2569" i="11"/>
  <c r="DC2569" i="11"/>
  <c r="DB2569" i="11"/>
  <c r="DE2568" i="11" a="1"/>
  <c r="DE2568" i="11" s="1"/>
  <c r="DD2568" i="11"/>
  <c r="DC2568" i="11"/>
  <c r="DB2568" i="11"/>
  <c r="DE2567" i="11" a="1"/>
  <c r="DE2567" i="11" s="1"/>
  <c r="DD2567" i="11"/>
  <c r="DC2567" i="11"/>
  <c r="DB2567" i="11"/>
  <c r="DE2566" i="11" a="1"/>
  <c r="DE2566" i="11" s="1"/>
  <c r="DD2566" i="11"/>
  <c r="DC2566" i="11"/>
  <c r="DB2566" i="11"/>
  <c r="DE2565" i="11" a="1"/>
  <c r="DE2565" i="11" s="1"/>
  <c r="DD2565" i="11"/>
  <c r="DC2565" i="11"/>
  <c r="DB2565" i="11"/>
  <c r="DE2564" i="11" a="1"/>
  <c r="DE2564" i="11" s="1"/>
  <c r="DD2564" i="11"/>
  <c r="DC2564" i="11"/>
  <c r="DB2564" i="11"/>
  <c r="DE2563" i="11" a="1"/>
  <c r="DE2563" i="11" s="1"/>
  <c r="DD2563" i="11"/>
  <c r="DC2563" i="11"/>
  <c r="DB2563" i="11"/>
  <c r="DE2562" i="11" a="1"/>
  <c r="DE2562" i="11" s="1"/>
  <c r="DD2562" i="11"/>
  <c r="DC2562" i="11"/>
  <c r="DB2562" i="11"/>
  <c r="DE2561" i="11" a="1"/>
  <c r="DE2561" i="11" s="1"/>
  <c r="DD2561" i="11"/>
  <c r="DC2561" i="11"/>
  <c r="DB2561" i="11"/>
  <c r="DE2560" i="11" a="1"/>
  <c r="DE2560" i="11" s="1"/>
  <c r="DD2560" i="11"/>
  <c r="DC2560" i="11"/>
  <c r="DB2560" i="11"/>
  <c r="DE2559" i="11" a="1"/>
  <c r="DE2559" i="11" s="1"/>
  <c r="DD2559" i="11"/>
  <c r="DC2559" i="11"/>
  <c r="DB2559" i="11"/>
  <c r="DE2558" i="11" a="1"/>
  <c r="DE2558" i="11" s="1"/>
  <c r="DD2558" i="11"/>
  <c r="DC2558" i="11"/>
  <c r="DB2558" i="11"/>
  <c r="DE2557" i="11" a="1"/>
  <c r="DE2557" i="11" s="1"/>
  <c r="DD2557" i="11"/>
  <c r="DC2557" i="11"/>
  <c r="DB2557" i="11"/>
  <c r="DE2556" i="11" a="1"/>
  <c r="DE2556" i="11" s="1"/>
  <c r="DD2556" i="11"/>
  <c r="DC2556" i="11"/>
  <c r="DB2556" i="11"/>
  <c r="DE2555" i="11" a="1"/>
  <c r="DE2555" i="11" s="1"/>
  <c r="DD2555" i="11"/>
  <c r="DC2555" i="11"/>
  <c r="DB2555" i="11"/>
  <c r="DE2554" i="11" a="1"/>
  <c r="DE2554" i="11" s="1"/>
  <c r="DD2554" i="11"/>
  <c r="DC2554" i="11"/>
  <c r="DB2554" i="11"/>
  <c r="DE2553" i="11" a="1"/>
  <c r="DE2553" i="11" s="1"/>
  <c r="DD2553" i="11"/>
  <c r="DC2553" i="11"/>
  <c r="DB2553" i="11"/>
  <c r="DE2552" i="11" a="1"/>
  <c r="DE2552" i="11" s="1"/>
  <c r="DD2552" i="11"/>
  <c r="DC2552" i="11"/>
  <c r="DB2552" i="11"/>
  <c r="DE2551" i="11" a="1"/>
  <c r="DE2551" i="11" s="1"/>
  <c r="DD2551" i="11"/>
  <c r="DC2551" i="11"/>
  <c r="DB2551" i="11"/>
  <c r="DE2550" i="11" a="1"/>
  <c r="DE2550" i="11" s="1"/>
  <c r="DD2550" i="11"/>
  <c r="DC2550" i="11"/>
  <c r="DB2550" i="11"/>
  <c r="DE2549" i="11"/>
  <c r="DE2549" i="11" a="1"/>
  <c r="DD2549" i="11"/>
  <c r="DC2549" i="11"/>
  <c r="DB2549" i="11"/>
  <c r="DE2548" i="11" a="1"/>
  <c r="DE2548" i="11" s="1"/>
  <c r="DD2548" i="11"/>
  <c r="DC2548" i="11"/>
  <c r="DB2548" i="11"/>
  <c r="DE2547" i="11" a="1"/>
  <c r="DE2547" i="11" s="1"/>
  <c r="DD2547" i="11"/>
  <c r="DC2547" i="11"/>
  <c r="DB2547" i="11"/>
  <c r="DE2546" i="11" a="1"/>
  <c r="DE2546" i="11" s="1"/>
  <c r="DD2546" i="11"/>
  <c r="DC2546" i="11"/>
  <c r="DB2546" i="11"/>
  <c r="DE2545" i="11" a="1"/>
  <c r="DE2545" i="11" s="1"/>
  <c r="DD2545" i="11"/>
  <c r="DC2545" i="11"/>
  <c r="DB2545" i="11"/>
  <c r="DE2544" i="11" a="1"/>
  <c r="DE2544" i="11" s="1"/>
  <c r="DD2544" i="11"/>
  <c r="DC2544" i="11"/>
  <c r="DB2544" i="11"/>
  <c r="DE2543" i="11" a="1"/>
  <c r="DE2543" i="11" s="1"/>
  <c r="DD2543" i="11"/>
  <c r="DC2543" i="11"/>
  <c r="DB2543" i="11"/>
  <c r="DE2542" i="11" a="1"/>
  <c r="DE2542" i="11" s="1"/>
  <c r="DD2542" i="11"/>
  <c r="DC2542" i="11"/>
  <c r="DB2542" i="11"/>
  <c r="DE2541" i="11" a="1"/>
  <c r="DE2541" i="11" s="1"/>
  <c r="DD2541" i="11"/>
  <c r="DC2541" i="11"/>
  <c r="DB2541" i="11"/>
  <c r="DE2540" i="11" a="1"/>
  <c r="DE2540" i="11" s="1"/>
  <c r="DD2540" i="11"/>
  <c r="DC2540" i="11"/>
  <c r="DB2540" i="11"/>
  <c r="DE2539" i="11" a="1"/>
  <c r="DE2539" i="11" s="1"/>
  <c r="DD2539" i="11"/>
  <c r="DC2539" i="11"/>
  <c r="DB2539" i="11"/>
  <c r="DE2538" i="11" a="1"/>
  <c r="DE2538" i="11" s="1"/>
  <c r="DD2538" i="11"/>
  <c r="DC2538" i="11"/>
  <c r="DB2538" i="11"/>
  <c r="DE2537" i="11" a="1"/>
  <c r="DE2537" i="11" s="1"/>
  <c r="DD2537" i="11"/>
  <c r="DC2537" i="11"/>
  <c r="DB2537" i="11"/>
  <c r="DE2536" i="11" a="1"/>
  <c r="DE2536" i="11" s="1"/>
  <c r="DD2536" i="11"/>
  <c r="DC2536" i="11"/>
  <c r="DB2536" i="11"/>
  <c r="DE2535" i="11"/>
  <c r="DE2535" i="11" a="1"/>
  <c r="DD2535" i="11"/>
  <c r="DC2535" i="11"/>
  <c r="DB2535" i="11"/>
  <c r="DE2534" i="11" a="1"/>
  <c r="DE2534" i="11" s="1"/>
  <c r="DD2534" i="11"/>
  <c r="DC2534" i="11"/>
  <c r="DB2534" i="11"/>
  <c r="DE2533" i="11" a="1"/>
  <c r="DE2533" i="11" s="1"/>
  <c r="DD2533" i="11"/>
  <c r="DC2533" i="11"/>
  <c r="DB2533" i="11"/>
  <c r="DE2532" i="11" a="1"/>
  <c r="DE2532" i="11" s="1"/>
  <c r="DD2532" i="11"/>
  <c r="DC2532" i="11"/>
  <c r="DB2532" i="11"/>
  <c r="DE2531" i="11" a="1"/>
  <c r="DE2531" i="11" s="1"/>
  <c r="DD2531" i="11"/>
  <c r="DC2531" i="11"/>
  <c r="DB2531" i="11"/>
  <c r="DE2530" i="11" a="1"/>
  <c r="DE2530" i="11" s="1"/>
  <c r="DD2530" i="11"/>
  <c r="DC2530" i="11"/>
  <c r="DB2530" i="11"/>
  <c r="DE2529" i="11" a="1"/>
  <c r="DE2529" i="11" s="1"/>
  <c r="DD2529" i="11"/>
  <c r="DC2529" i="11"/>
  <c r="DB2529" i="11"/>
  <c r="DE2528" i="11" a="1"/>
  <c r="DE2528" i="11" s="1"/>
  <c r="DD2528" i="11"/>
  <c r="DC2528" i="11"/>
  <c r="DB2528" i="11"/>
  <c r="DE2527" i="11" a="1"/>
  <c r="DE2527" i="11" s="1"/>
  <c r="DD2527" i="11"/>
  <c r="DC2527" i="11"/>
  <c r="DB2527" i="11"/>
  <c r="DE2526" i="11" a="1"/>
  <c r="DE2526" i="11" s="1"/>
  <c r="DD2526" i="11"/>
  <c r="DC2526" i="11"/>
  <c r="DB2526" i="11"/>
  <c r="DE2525" i="11" a="1"/>
  <c r="DE2525" i="11" s="1"/>
  <c r="DD2525" i="11"/>
  <c r="DC2525" i="11"/>
  <c r="DB2525" i="11"/>
  <c r="DE2524" i="11" a="1"/>
  <c r="DE2524" i="11" s="1"/>
  <c r="DD2524" i="11"/>
  <c r="DC2524" i="11"/>
  <c r="DB2524" i="11"/>
  <c r="DE2523" i="11" a="1"/>
  <c r="DE2523" i="11" s="1"/>
  <c r="DD2523" i="11"/>
  <c r="DC2523" i="11"/>
  <c r="DB2523" i="11"/>
  <c r="DE2522" i="11" a="1"/>
  <c r="DE2522" i="11" s="1"/>
  <c r="DD2522" i="11"/>
  <c r="DC2522" i="11"/>
  <c r="DB2522" i="11"/>
  <c r="DE2521" i="11" a="1"/>
  <c r="DE2521" i="11" s="1"/>
  <c r="DD2521" i="11"/>
  <c r="DC2521" i="11"/>
  <c r="DB2521" i="11"/>
  <c r="DE2520" i="11" a="1"/>
  <c r="DE2520" i="11" s="1"/>
  <c r="DD2520" i="11"/>
  <c r="DC2520" i="11"/>
  <c r="DB2520" i="11"/>
  <c r="DE2519" i="11" a="1"/>
  <c r="DE2519" i="11" s="1"/>
  <c r="DD2519" i="11"/>
  <c r="DC2519" i="11"/>
  <c r="DB2519" i="11"/>
  <c r="DE2518" i="11" a="1"/>
  <c r="DE2518" i="11" s="1"/>
  <c r="DD2518" i="11"/>
  <c r="DC2518" i="11"/>
  <c r="DB2518" i="11"/>
  <c r="DE2517" i="11" a="1"/>
  <c r="DE2517" i="11" s="1"/>
  <c r="DD2517" i="11"/>
  <c r="DC2517" i="11"/>
  <c r="DB2517" i="11"/>
  <c r="DE2516" i="11" a="1"/>
  <c r="DE2516" i="11" s="1"/>
  <c r="DD2516" i="11"/>
  <c r="DC2516" i="11"/>
  <c r="DB2516" i="11"/>
  <c r="DE2515" i="11" a="1"/>
  <c r="DE2515" i="11" s="1"/>
  <c r="DD2515" i="11"/>
  <c r="DC2515" i="11"/>
  <c r="DB2515" i="11"/>
  <c r="DE2514" i="11" a="1"/>
  <c r="DE2514" i="11" s="1"/>
  <c r="DD2514" i="11"/>
  <c r="DC2514" i="11"/>
  <c r="DB2514" i="11"/>
  <c r="DE2513" i="11" a="1"/>
  <c r="DE2513" i="11" s="1"/>
  <c r="DD2513" i="11"/>
  <c r="DC2513" i="11"/>
  <c r="DB2513" i="11"/>
  <c r="DE2512" i="11" a="1"/>
  <c r="DE2512" i="11" s="1"/>
  <c r="DD2512" i="11"/>
  <c r="DC2512" i="11"/>
  <c r="DB2512" i="11"/>
  <c r="DE2511" i="11" a="1"/>
  <c r="DE2511" i="11" s="1"/>
  <c r="DD2511" i="11"/>
  <c r="DC2511" i="11"/>
  <c r="DB2511" i="11"/>
  <c r="DE2510" i="11" a="1"/>
  <c r="DE2510" i="11" s="1"/>
  <c r="DD2510" i="11"/>
  <c r="DC2510" i="11"/>
  <c r="DB2510" i="11"/>
  <c r="DE2509" i="11" a="1"/>
  <c r="DE2509" i="11" s="1"/>
  <c r="DD2509" i="11"/>
  <c r="DC2509" i="11"/>
  <c r="DB2509" i="11"/>
  <c r="DE2508" i="11" a="1"/>
  <c r="DE2508" i="11" s="1"/>
  <c r="DD2508" i="11"/>
  <c r="DC2508" i="11"/>
  <c r="DB2508" i="11"/>
  <c r="DE2507" i="11"/>
  <c r="DE2507" i="11" a="1"/>
  <c r="DD2507" i="11"/>
  <c r="DC2507" i="11"/>
  <c r="DB2507" i="11"/>
  <c r="DE2506" i="11" a="1"/>
  <c r="DE2506" i="11" s="1"/>
  <c r="DD2506" i="11"/>
  <c r="DC2506" i="11"/>
  <c r="DB2506" i="11"/>
  <c r="DE2505" i="11" a="1"/>
  <c r="DE2505" i="11" s="1"/>
  <c r="DD2505" i="11"/>
  <c r="DC2505" i="11"/>
  <c r="DB2505" i="11"/>
  <c r="DE2504" i="11" a="1"/>
  <c r="DE2504" i="11" s="1"/>
  <c r="DD2504" i="11"/>
  <c r="DC2504" i="11"/>
  <c r="DB2504" i="11"/>
  <c r="DE2503" i="11" a="1"/>
  <c r="DE2503" i="11" s="1"/>
  <c r="DD2503" i="11"/>
  <c r="DC2503" i="11"/>
  <c r="DB2503" i="11"/>
  <c r="DE2502" i="11" a="1"/>
  <c r="DE2502" i="11" s="1"/>
  <c r="DD2502" i="11"/>
  <c r="DC2502" i="11"/>
  <c r="DB2502" i="11"/>
  <c r="DE2501" i="11" a="1"/>
  <c r="DE2501" i="11" s="1"/>
  <c r="DD2501" i="11"/>
  <c r="DC2501" i="11"/>
  <c r="DB2501" i="11"/>
  <c r="DE2500" i="11" a="1"/>
  <c r="DE2500" i="11" s="1"/>
  <c r="DD2500" i="11"/>
  <c r="DC2500" i="11"/>
  <c r="DB2500" i="11"/>
  <c r="DE2499" i="11" a="1"/>
  <c r="DE2499" i="11" s="1"/>
  <c r="DD2499" i="11"/>
  <c r="DC2499" i="11"/>
  <c r="DB2499" i="11"/>
  <c r="DE2498" i="11" a="1"/>
  <c r="DE2498" i="11" s="1"/>
  <c r="DD2498" i="11"/>
  <c r="DC2498" i="11"/>
  <c r="DB2498" i="11"/>
  <c r="DE2497" i="11" a="1"/>
  <c r="DE2497" i="11" s="1"/>
  <c r="DD2497" i="11"/>
  <c r="DC2497" i="11"/>
  <c r="DB2497" i="11"/>
  <c r="DE2496" i="11" a="1"/>
  <c r="DE2496" i="11" s="1"/>
  <c r="DD2496" i="11"/>
  <c r="DC2496" i="11"/>
  <c r="DB2496" i="11"/>
  <c r="DE2495" i="11" a="1"/>
  <c r="DE2495" i="11" s="1"/>
  <c r="DD2495" i="11"/>
  <c r="DC2495" i="11"/>
  <c r="DB2495" i="11"/>
  <c r="DE2494" i="11" a="1"/>
  <c r="DE2494" i="11" s="1"/>
  <c r="DD2494" i="11"/>
  <c r="DC2494" i="11"/>
  <c r="DB2494" i="11"/>
  <c r="DE2493" i="11" a="1"/>
  <c r="DE2493" i="11" s="1"/>
  <c r="DD2493" i="11"/>
  <c r="DC2493" i="11"/>
  <c r="DB2493" i="11"/>
  <c r="DE2492" i="11" a="1"/>
  <c r="DE2492" i="11" s="1"/>
  <c r="DD2492" i="11"/>
  <c r="DC2492" i="11"/>
  <c r="DB2492" i="11"/>
  <c r="DE2491" i="11" a="1"/>
  <c r="DE2491" i="11" s="1"/>
  <c r="DD2491" i="11"/>
  <c r="DC2491" i="11"/>
  <c r="DB2491" i="11"/>
  <c r="DE2490" i="11" a="1"/>
  <c r="DE2490" i="11" s="1"/>
  <c r="DD2490" i="11"/>
  <c r="DC2490" i="11"/>
  <c r="DB2490" i="11"/>
  <c r="DE2489" i="11" a="1"/>
  <c r="DE2489" i="11" s="1"/>
  <c r="DD2489" i="11"/>
  <c r="DC2489" i="11"/>
  <c r="DB2489" i="11"/>
  <c r="DE2488" i="11" a="1"/>
  <c r="DE2488" i="11" s="1"/>
  <c r="DD2488" i="11"/>
  <c r="DC2488" i="11"/>
  <c r="DB2488" i="11"/>
  <c r="DE2487" i="11" a="1"/>
  <c r="DE2487" i="11" s="1"/>
  <c r="DD2487" i="11"/>
  <c r="DC2487" i="11"/>
  <c r="DB2487" i="11"/>
  <c r="DE2486" i="11" a="1"/>
  <c r="DE2486" i="11" s="1"/>
  <c r="DD2486" i="11"/>
  <c r="DC2486" i="11"/>
  <c r="DB2486" i="11"/>
  <c r="DE2485" i="11" a="1"/>
  <c r="DE2485" i="11" s="1"/>
  <c r="DD2485" i="11"/>
  <c r="DC2485" i="11"/>
  <c r="DB2485" i="11"/>
  <c r="DE2484" i="11" a="1"/>
  <c r="DE2484" i="11" s="1"/>
  <c r="DD2484" i="11"/>
  <c r="DC2484" i="11"/>
  <c r="DB2484" i="11"/>
  <c r="DE2483" i="11"/>
  <c r="DE2483" i="11" a="1"/>
  <c r="DD2483" i="11"/>
  <c r="DC2483" i="11"/>
  <c r="DB2483" i="11"/>
  <c r="DE2482" i="11" a="1"/>
  <c r="DE2482" i="11" s="1"/>
  <c r="DD2482" i="11"/>
  <c r="DC2482" i="11"/>
  <c r="DB2482" i="11"/>
  <c r="DE2481" i="11" a="1"/>
  <c r="DE2481" i="11" s="1"/>
  <c r="DD2481" i="11"/>
  <c r="DC2481" i="11"/>
  <c r="DB2481" i="11"/>
  <c r="DE2480" i="11" a="1"/>
  <c r="DE2480" i="11" s="1"/>
  <c r="DD2480" i="11"/>
  <c r="DC2480" i="11"/>
  <c r="DB2480" i="11"/>
  <c r="DE2479" i="11" a="1"/>
  <c r="DE2479" i="11" s="1"/>
  <c r="DD2479" i="11"/>
  <c r="DC2479" i="11"/>
  <c r="DB2479" i="11"/>
  <c r="DE2478" i="11" a="1"/>
  <c r="DE2478" i="11" s="1"/>
  <c r="DD2478" i="11"/>
  <c r="DC2478" i="11"/>
  <c r="DB2478" i="11"/>
  <c r="DE2477" i="11" a="1"/>
  <c r="DE2477" i="11" s="1"/>
  <c r="DD2477" i="11"/>
  <c r="DC2477" i="11"/>
  <c r="DB2477" i="11"/>
  <c r="DE2476" i="11" a="1"/>
  <c r="DE2476" i="11" s="1"/>
  <c r="DD2476" i="11"/>
  <c r="DC2476" i="11"/>
  <c r="DB2476" i="11"/>
  <c r="DE2475" i="11" a="1"/>
  <c r="DE2475" i="11" s="1"/>
  <c r="DD2475" i="11"/>
  <c r="DC2475" i="11"/>
  <c r="DB2475" i="11"/>
  <c r="DE2474" i="11" a="1"/>
  <c r="DE2474" i="11" s="1"/>
  <c r="DD2474" i="11"/>
  <c r="DC2474" i="11"/>
  <c r="DB2474" i="11"/>
  <c r="DE2473" i="11" a="1"/>
  <c r="DE2473" i="11" s="1"/>
  <c r="DD2473" i="11"/>
  <c r="DC2473" i="11"/>
  <c r="DB2473" i="11"/>
  <c r="DE2472" i="11" a="1"/>
  <c r="DE2472" i="11" s="1"/>
  <c r="DD2472" i="11"/>
  <c r="DC2472" i="11"/>
  <c r="DB2472" i="11"/>
  <c r="DE2471" i="11" a="1"/>
  <c r="DE2471" i="11" s="1"/>
  <c r="DD2471" i="11"/>
  <c r="DC2471" i="11"/>
  <c r="DB2471" i="11"/>
  <c r="DE2470" i="11" a="1"/>
  <c r="DE2470" i="11" s="1"/>
  <c r="DD2470" i="11"/>
  <c r="DC2470" i="11"/>
  <c r="DB2470" i="11"/>
  <c r="DE2469" i="11" a="1"/>
  <c r="DE2469" i="11" s="1"/>
  <c r="DD2469" i="11"/>
  <c r="DC2469" i="11"/>
  <c r="DB2469" i="11"/>
  <c r="DE2468" i="11" a="1"/>
  <c r="DE2468" i="11" s="1"/>
  <c r="DD2468" i="11"/>
  <c r="DC2468" i="11"/>
  <c r="DB2468" i="11"/>
  <c r="DE2467" i="11" a="1"/>
  <c r="DE2467" i="11" s="1"/>
  <c r="DD2467" i="11"/>
  <c r="DC2467" i="11"/>
  <c r="DB2467" i="11"/>
  <c r="DE2466" i="11" a="1"/>
  <c r="DE2466" i="11" s="1"/>
  <c r="DD2466" i="11"/>
  <c r="DC2466" i="11"/>
  <c r="DB2466" i="11"/>
  <c r="DE2465" i="11" a="1"/>
  <c r="DE2465" i="11" s="1"/>
  <c r="DD2465" i="11"/>
  <c r="DC2465" i="11"/>
  <c r="DB2465" i="11"/>
  <c r="DE2464" i="11" a="1"/>
  <c r="DE2464" i="11" s="1"/>
  <c r="DD2464" i="11"/>
  <c r="DC2464" i="11"/>
  <c r="DB2464" i="11"/>
  <c r="DE2463" i="11" a="1"/>
  <c r="DE2463" i="11" s="1"/>
  <c r="DD2463" i="11"/>
  <c r="DC2463" i="11"/>
  <c r="DB2463" i="11"/>
  <c r="DE2462" i="11" a="1"/>
  <c r="DE2462" i="11" s="1"/>
  <c r="DD2462" i="11"/>
  <c r="DC2462" i="11"/>
  <c r="DB2462" i="11"/>
  <c r="DE2461" i="11" a="1"/>
  <c r="DE2461" i="11" s="1"/>
  <c r="DD2461" i="11"/>
  <c r="DC2461" i="11"/>
  <c r="DB2461" i="11"/>
  <c r="DE2460" i="11" a="1"/>
  <c r="DE2460" i="11" s="1"/>
  <c r="DD2460" i="11"/>
  <c r="DC2460" i="11"/>
  <c r="DB2460" i="11"/>
  <c r="DE2459" i="11" a="1"/>
  <c r="DE2459" i="11" s="1"/>
  <c r="DD2459" i="11"/>
  <c r="DC2459" i="11"/>
  <c r="DB2459" i="11"/>
  <c r="DE2458" i="11" a="1"/>
  <c r="DE2458" i="11" s="1"/>
  <c r="DD2458" i="11"/>
  <c r="DC2458" i="11"/>
  <c r="DB2458" i="11"/>
  <c r="DE2457" i="11" a="1"/>
  <c r="DE2457" i="11" s="1"/>
  <c r="DD2457" i="11"/>
  <c r="DC2457" i="11"/>
  <c r="DB2457" i="11"/>
  <c r="DE2456" i="11" a="1"/>
  <c r="DE2456" i="11" s="1"/>
  <c r="DD2456" i="11"/>
  <c r="DC2456" i="11"/>
  <c r="DB2456" i="11"/>
  <c r="DE2455" i="11" a="1"/>
  <c r="DE2455" i="11" s="1"/>
  <c r="DD2455" i="11"/>
  <c r="DC2455" i="11"/>
  <c r="DB2455" i="11"/>
  <c r="DE2454" i="11" a="1"/>
  <c r="DE2454" i="11" s="1"/>
  <c r="DD2454" i="11"/>
  <c r="DC2454" i="11"/>
  <c r="DB2454" i="11"/>
  <c r="DE2453" i="11" a="1"/>
  <c r="DE2453" i="11" s="1"/>
  <c r="DD2453" i="11"/>
  <c r="DC2453" i="11"/>
  <c r="DB2453" i="11"/>
  <c r="DE2452" i="11" a="1"/>
  <c r="DE2452" i="11" s="1"/>
  <c r="DD2452" i="11"/>
  <c r="DC2452" i="11"/>
  <c r="DB2452" i="11"/>
  <c r="DE2451" i="11" a="1"/>
  <c r="DE2451" i="11" s="1"/>
  <c r="DD2451" i="11"/>
  <c r="DC2451" i="11"/>
  <c r="DB2451" i="11"/>
  <c r="DE2450" i="11" a="1"/>
  <c r="DE2450" i="11" s="1"/>
  <c r="DD2450" i="11"/>
  <c r="DC2450" i="11"/>
  <c r="DB2450" i="11"/>
  <c r="DE2449" i="11" a="1"/>
  <c r="DE2449" i="11" s="1"/>
  <c r="DD2449" i="11"/>
  <c r="DC2449" i="11"/>
  <c r="DB2449" i="11"/>
  <c r="DE2448" i="11" a="1"/>
  <c r="DE2448" i="11" s="1"/>
  <c r="DD2448" i="11"/>
  <c r="DC2448" i="11"/>
  <c r="DB2448" i="11"/>
  <c r="DE2447" i="11" a="1"/>
  <c r="DE2447" i="11" s="1"/>
  <c r="DD2447" i="11"/>
  <c r="DC2447" i="11"/>
  <c r="DB2447" i="11"/>
  <c r="DE2446" i="11" a="1"/>
  <c r="DE2446" i="11" s="1"/>
  <c r="DD2446" i="11"/>
  <c r="DC2446" i="11"/>
  <c r="DB2446" i="11"/>
  <c r="DE2445" i="11" a="1"/>
  <c r="DE2445" i="11" s="1"/>
  <c r="DD2445" i="11"/>
  <c r="DC2445" i="11"/>
  <c r="DB2445" i="11"/>
  <c r="DE2444" i="11" a="1"/>
  <c r="DE2444" i="11" s="1"/>
  <c r="DD2444" i="11"/>
  <c r="DC2444" i="11"/>
  <c r="DB2444" i="11"/>
  <c r="DE2443" i="11" a="1"/>
  <c r="DE2443" i="11" s="1"/>
  <c r="DD2443" i="11"/>
  <c r="DC2443" i="11"/>
  <c r="DB2443" i="11"/>
  <c r="DE2442" i="11" a="1"/>
  <c r="DE2442" i="11" s="1"/>
  <c r="DD2442" i="11"/>
  <c r="DC2442" i="11"/>
  <c r="DB2442" i="11"/>
  <c r="DE2441" i="11" a="1"/>
  <c r="DE2441" i="11" s="1"/>
  <c r="DD2441" i="11"/>
  <c r="DC2441" i="11"/>
  <c r="DB2441" i="11"/>
  <c r="DE2440" i="11" a="1"/>
  <c r="DE2440" i="11" s="1"/>
  <c r="DD2440" i="11"/>
  <c r="DC2440" i="11"/>
  <c r="DB2440" i="11"/>
  <c r="DE2439" i="11"/>
  <c r="DE2439" i="11" a="1"/>
  <c r="DD2439" i="11"/>
  <c r="DC2439" i="11"/>
  <c r="DB2439" i="11"/>
  <c r="DE2438" i="11" a="1"/>
  <c r="DE2438" i="11" s="1"/>
  <c r="DD2438" i="11"/>
  <c r="DC2438" i="11"/>
  <c r="DB2438" i="11"/>
  <c r="DE2437" i="11" a="1"/>
  <c r="DE2437" i="11" s="1"/>
  <c r="DD2437" i="11"/>
  <c r="DC2437" i="11"/>
  <c r="DB2437" i="11"/>
  <c r="DE2436" i="11" a="1"/>
  <c r="DE2436" i="11" s="1"/>
  <c r="DD2436" i="11"/>
  <c r="DC2436" i="11"/>
  <c r="DB2436" i="11"/>
  <c r="DE2435" i="11" a="1"/>
  <c r="DE2435" i="11" s="1"/>
  <c r="DD2435" i="11"/>
  <c r="DC2435" i="11"/>
  <c r="DB2435" i="11"/>
  <c r="DE2434" i="11" a="1"/>
  <c r="DE2434" i="11" s="1"/>
  <c r="DD2434" i="11"/>
  <c r="DC2434" i="11"/>
  <c r="DB2434" i="11"/>
  <c r="DE2433" i="11" a="1"/>
  <c r="DE2433" i="11" s="1"/>
  <c r="DD2433" i="11"/>
  <c r="DC2433" i="11"/>
  <c r="DB2433" i="11"/>
  <c r="DE2432" i="11" a="1"/>
  <c r="DE2432" i="11" s="1"/>
  <c r="DD2432" i="11"/>
  <c r="DC2432" i="11"/>
  <c r="DB2432" i="11"/>
  <c r="DE2431" i="11" a="1"/>
  <c r="DE2431" i="11" s="1"/>
  <c r="DD2431" i="11"/>
  <c r="DC2431" i="11"/>
  <c r="DB2431" i="11"/>
  <c r="DE2430" i="11" a="1"/>
  <c r="DE2430" i="11" s="1"/>
  <c r="DD2430" i="11"/>
  <c r="DC2430" i="11"/>
  <c r="DB2430" i="11"/>
  <c r="DE2429" i="11" a="1"/>
  <c r="DE2429" i="11" s="1"/>
  <c r="DD2429" i="11"/>
  <c r="DC2429" i="11"/>
  <c r="DB2429" i="11"/>
  <c r="DE2428" i="11" a="1"/>
  <c r="DE2428" i="11" s="1"/>
  <c r="DD2428" i="11"/>
  <c r="DC2428" i="11"/>
  <c r="DB2428" i="11"/>
  <c r="DE2427" i="11" a="1"/>
  <c r="DE2427" i="11" s="1"/>
  <c r="DD2427" i="11"/>
  <c r="DC2427" i="11"/>
  <c r="DB2427" i="11"/>
  <c r="DE2426" i="11" a="1"/>
  <c r="DE2426" i="11" s="1"/>
  <c r="DD2426" i="11"/>
  <c r="DC2426" i="11"/>
  <c r="DB2426" i="11"/>
  <c r="DE2425" i="11" a="1"/>
  <c r="DE2425" i="11" s="1"/>
  <c r="DD2425" i="11"/>
  <c r="DC2425" i="11"/>
  <c r="DB2425" i="11"/>
  <c r="DE2424" i="11" a="1"/>
  <c r="DE2424" i="11" s="1"/>
  <c r="DD2424" i="11"/>
  <c r="DC2424" i="11"/>
  <c r="DB2424" i="11"/>
  <c r="DE2423" i="11" a="1"/>
  <c r="DE2423" i="11" s="1"/>
  <c r="DD2423" i="11"/>
  <c r="DC2423" i="11"/>
  <c r="DB2423" i="11"/>
  <c r="DE2422" i="11" a="1"/>
  <c r="DE2422" i="11" s="1"/>
  <c r="DD2422" i="11"/>
  <c r="DC2422" i="11"/>
  <c r="DB2422" i="11"/>
  <c r="DE2421" i="11" a="1"/>
  <c r="DE2421" i="11" s="1"/>
  <c r="DD2421" i="11"/>
  <c r="DC2421" i="11"/>
  <c r="DB2421" i="11"/>
  <c r="DE2420" i="11" a="1"/>
  <c r="DE2420" i="11" s="1"/>
  <c r="DD2420" i="11"/>
  <c r="DC2420" i="11"/>
  <c r="DB2420" i="11"/>
  <c r="DE2419" i="11"/>
  <c r="DE2419" i="11" a="1"/>
  <c r="DD2419" i="11"/>
  <c r="DC2419" i="11"/>
  <c r="DB2419" i="11"/>
  <c r="DE2418" i="11" a="1"/>
  <c r="DE2418" i="11" s="1"/>
  <c r="DD2418" i="11"/>
  <c r="DC2418" i="11"/>
  <c r="DB2418" i="11"/>
  <c r="DE2417" i="11" a="1"/>
  <c r="DE2417" i="11" s="1"/>
  <c r="DD2417" i="11"/>
  <c r="DC2417" i="11"/>
  <c r="DB2417" i="11"/>
  <c r="DE2416" i="11" a="1"/>
  <c r="DE2416" i="11" s="1"/>
  <c r="DD2416" i="11"/>
  <c r="DC2416" i="11"/>
  <c r="DB2416" i="11"/>
  <c r="DE2415" i="11" a="1"/>
  <c r="DE2415" i="11" s="1"/>
  <c r="DD2415" i="11"/>
  <c r="DC2415" i="11"/>
  <c r="DB2415" i="11"/>
  <c r="DE2414" i="11" a="1"/>
  <c r="DE2414" i="11" s="1"/>
  <c r="DD2414" i="11"/>
  <c r="DC2414" i="11"/>
  <c r="DB2414" i="11"/>
  <c r="DE2413" i="11" a="1"/>
  <c r="DE2413" i="11" s="1"/>
  <c r="DD2413" i="11"/>
  <c r="DC2413" i="11"/>
  <c r="DB2413" i="11"/>
  <c r="DE2412" i="11" a="1"/>
  <c r="DE2412" i="11" s="1"/>
  <c r="DD2412" i="11"/>
  <c r="DC2412" i="11"/>
  <c r="DB2412" i="11"/>
  <c r="DE2411" i="11" a="1"/>
  <c r="DE2411" i="11" s="1"/>
  <c r="DD2411" i="11"/>
  <c r="DC2411" i="11"/>
  <c r="DB2411" i="11"/>
  <c r="DE2410" i="11" a="1"/>
  <c r="DE2410" i="11" s="1"/>
  <c r="DD2410" i="11"/>
  <c r="DC2410" i="11"/>
  <c r="DB2410" i="11"/>
  <c r="DE2409" i="11" a="1"/>
  <c r="DE2409" i="11" s="1"/>
  <c r="DD2409" i="11"/>
  <c r="DC2409" i="11"/>
  <c r="DB2409" i="11"/>
  <c r="DE2408" i="11" a="1"/>
  <c r="DE2408" i="11" s="1"/>
  <c r="DD2408" i="11"/>
  <c r="DC2408" i="11"/>
  <c r="DB2408" i="11"/>
  <c r="DE2407" i="11" a="1"/>
  <c r="DE2407" i="11" s="1"/>
  <c r="DD2407" i="11"/>
  <c r="DC2407" i="11"/>
  <c r="DB2407" i="11"/>
  <c r="DE2406" i="11" a="1"/>
  <c r="DE2406" i="11" s="1"/>
  <c r="DD2406" i="11"/>
  <c r="DC2406" i="11"/>
  <c r="DB2406" i="11"/>
  <c r="DE2405" i="11" a="1"/>
  <c r="DE2405" i="11" s="1"/>
  <c r="DD2405" i="11"/>
  <c r="DC2405" i="11"/>
  <c r="DB2405" i="11"/>
  <c r="DE2404" i="11" a="1"/>
  <c r="DE2404" i="11" s="1"/>
  <c r="DD2404" i="11"/>
  <c r="DC2404" i="11"/>
  <c r="DB2404" i="11"/>
  <c r="DE2403" i="11" a="1"/>
  <c r="DE2403" i="11" s="1"/>
  <c r="DD2403" i="11"/>
  <c r="DC2403" i="11"/>
  <c r="DB2403" i="11"/>
  <c r="DE2402" i="11" a="1"/>
  <c r="DE2402" i="11" s="1"/>
  <c r="DD2402" i="11"/>
  <c r="DC2402" i="11"/>
  <c r="DB2402" i="11"/>
  <c r="DE2401" i="11" a="1"/>
  <c r="DE2401" i="11" s="1"/>
  <c r="DD2401" i="11"/>
  <c r="DC2401" i="11"/>
  <c r="DB2401" i="11"/>
  <c r="DE2400" i="11" a="1"/>
  <c r="DE2400" i="11" s="1"/>
  <c r="DD2400" i="11"/>
  <c r="DC2400" i="11"/>
  <c r="DB2400" i="11"/>
  <c r="DE2399" i="11" a="1"/>
  <c r="DE2399" i="11" s="1"/>
  <c r="DD2399" i="11"/>
  <c r="DC2399" i="11"/>
  <c r="DB2399" i="11"/>
  <c r="DE2398" i="11" a="1"/>
  <c r="DE2398" i="11" s="1"/>
  <c r="DD2398" i="11"/>
  <c r="DC2398" i="11"/>
  <c r="DB2398" i="11"/>
  <c r="DE2397" i="11" a="1"/>
  <c r="DE2397" i="11" s="1"/>
  <c r="DD2397" i="11"/>
  <c r="DC2397" i="11"/>
  <c r="DB2397" i="11"/>
  <c r="DE2396" i="11" a="1"/>
  <c r="DE2396" i="11" s="1"/>
  <c r="DD2396" i="11"/>
  <c r="DC2396" i="11"/>
  <c r="DB2396" i="11"/>
  <c r="DE2395" i="11" a="1"/>
  <c r="DE2395" i="11" s="1"/>
  <c r="DD2395" i="11"/>
  <c r="DC2395" i="11"/>
  <c r="DB2395" i="11"/>
  <c r="DE2394" i="11" a="1"/>
  <c r="DE2394" i="11" s="1"/>
  <c r="DD2394" i="11"/>
  <c r="DC2394" i="11"/>
  <c r="DB2394" i="11"/>
  <c r="DE2393" i="11" a="1"/>
  <c r="DE2393" i="11" s="1"/>
  <c r="DD2393" i="11"/>
  <c r="DC2393" i="11"/>
  <c r="DB2393" i="11"/>
  <c r="DE2392" i="11" a="1"/>
  <c r="DE2392" i="11" s="1"/>
  <c r="DD2392" i="11"/>
  <c r="DC2392" i="11"/>
  <c r="DB2392" i="11"/>
  <c r="DE2391" i="11" a="1"/>
  <c r="DE2391" i="11" s="1"/>
  <c r="DD2391" i="11"/>
  <c r="DC2391" i="11"/>
  <c r="DB2391" i="11"/>
  <c r="DE2390" i="11" a="1"/>
  <c r="DE2390" i="11" s="1"/>
  <c r="DD2390" i="11"/>
  <c r="DC2390" i="11"/>
  <c r="DB2390" i="11"/>
  <c r="DE2389" i="11" a="1"/>
  <c r="DE2389" i="11" s="1"/>
  <c r="DD2389" i="11"/>
  <c r="DC2389" i="11"/>
  <c r="DB2389" i="11"/>
  <c r="DE2388" i="11" a="1"/>
  <c r="DE2388" i="11" s="1"/>
  <c r="DD2388" i="11"/>
  <c r="DC2388" i="11"/>
  <c r="DB2388" i="11"/>
  <c r="DE2387" i="11" a="1"/>
  <c r="DE2387" i="11" s="1"/>
  <c r="DD2387" i="11"/>
  <c r="DC2387" i="11"/>
  <c r="DB2387" i="11"/>
  <c r="DE2386" i="11" a="1"/>
  <c r="DE2386" i="11" s="1"/>
  <c r="DD2386" i="11"/>
  <c r="DC2386" i="11"/>
  <c r="DB2386" i="11"/>
  <c r="DE2385" i="11" a="1"/>
  <c r="DE2385" i="11" s="1"/>
  <c r="DD2385" i="11"/>
  <c r="DC2385" i="11"/>
  <c r="DB2385" i="11"/>
  <c r="DE2384" i="11" a="1"/>
  <c r="DE2384" i="11" s="1"/>
  <c r="DD2384" i="11"/>
  <c r="DC2384" i="11"/>
  <c r="DB2384" i="11"/>
  <c r="DE2383" i="11"/>
  <c r="DE2383" i="11" a="1"/>
  <c r="DD2383" i="11"/>
  <c r="DC2383" i="11"/>
  <c r="DB2383" i="11"/>
  <c r="DE2382" i="11" a="1"/>
  <c r="DE2382" i="11" s="1"/>
  <c r="DD2382" i="11"/>
  <c r="DC2382" i="11"/>
  <c r="DB2382" i="11"/>
  <c r="DE2381" i="11" a="1"/>
  <c r="DE2381" i="11" s="1"/>
  <c r="DD2381" i="11"/>
  <c r="DC2381" i="11"/>
  <c r="DB2381" i="11"/>
  <c r="DE2380" i="11" a="1"/>
  <c r="DE2380" i="11" s="1"/>
  <c r="DD2380" i="11"/>
  <c r="DC2380" i="11"/>
  <c r="DB2380" i="11"/>
  <c r="DE2379" i="11" a="1"/>
  <c r="DE2379" i="11" s="1"/>
  <c r="DD2379" i="11"/>
  <c r="DC2379" i="11"/>
  <c r="DB2379" i="11"/>
  <c r="DE2378" i="11" a="1"/>
  <c r="DE2378" i="11" s="1"/>
  <c r="DD2378" i="11"/>
  <c r="DC2378" i="11"/>
  <c r="DB2378" i="11"/>
  <c r="DE2377" i="11" a="1"/>
  <c r="DE2377" i="11" s="1"/>
  <c r="DD2377" i="11"/>
  <c r="DC2377" i="11"/>
  <c r="DB2377" i="11"/>
  <c r="DE2376" i="11" a="1"/>
  <c r="DE2376" i="11" s="1"/>
  <c r="DD2376" i="11"/>
  <c r="DC2376" i="11"/>
  <c r="DB2376" i="11"/>
  <c r="DE2375" i="11" a="1"/>
  <c r="DE2375" i="11" s="1"/>
  <c r="DD2375" i="11"/>
  <c r="DC2375" i="11"/>
  <c r="DB2375" i="11"/>
  <c r="DE2374" i="11" a="1"/>
  <c r="DE2374" i="11" s="1"/>
  <c r="DD2374" i="11"/>
  <c r="DC2374" i="11"/>
  <c r="DB2374" i="11"/>
  <c r="DE2373" i="11" a="1"/>
  <c r="DE2373" i="11" s="1"/>
  <c r="DD2373" i="11"/>
  <c r="DC2373" i="11"/>
  <c r="DB2373" i="11"/>
  <c r="DE2372" i="11" a="1"/>
  <c r="DE2372" i="11" s="1"/>
  <c r="DD2372" i="11"/>
  <c r="DC2372" i="11"/>
  <c r="DB2372" i="11"/>
  <c r="DE2371" i="11"/>
  <c r="DE2371" i="11" a="1"/>
  <c r="DD2371" i="11"/>
  <c r="DC2371" i="11"/>
  <c r="DB2371" i="11"/>
  <c r="DE2370" i="11" a="1"/>
  <c r="DE2370" i="11" s="1"/>
  <c r="DD2370" i="11"/>
  <c r="DC2370" i="11"/>
  <c r="DB2370" i="11"/>
  <c r="DE2369" i="11" a="1"/>
  <c r="DE2369" i="11" s="1"/>
  <c r="DD2369" i="11"/>
  <c r="DC2369" i="11"/>
  <c r="DB2369" i="11"/>
  <c r="DE2368" i="11" a="1"/>
  <c r="DE2368" i="11" s="1"/>
  <c r="DD2368" i="11"/>
  <c r="DC2368" i="11"/>
  <c r="DB2368" i="11"/>
  <c r="DE2367" i="11" a="1"/>
  <c r="DE2367" i="11" s="1"/>
  <c r="DD2367" i="11"/>
  <c r="DC2367" i="11"/>
  <c r="DB2367" i="11"/>
  <c r="DE2366" i="11" a="1"/>
  <c r="DE2366" i="11" s="1"/>
  <c r="DD2366" i="11"/>
  <c r="DC2366" i="11"/>
  <c r="DB2366" i="11"/>
  <c r="DE2365" i="11" a="1"/>
  <c r="DE2365" i="11" s="1"/>
  <c r="DD2365" i="11"/>
  <c r="DC2365" i="11"/>
  <c r="DB2365" i="11"/>
  <c r="DE2364" i="11" a="1"/>
  <c r="DE2364" i="11" s="1"/>
  <c r="DD2364" i="11"/>
  <c r="DC2364" i="11"/>
  <c r="DB2364" i="11"/>
  <c r="DE2363" i="11" a="1"/>
  <c r="DE2363" i="11" s="1"/>
  <c r="DD2363" i="11"/>
  <c r="DC2363" i="11"/>
  <c r="DB2363" i="11"/>
  <c r="DE2362" i="11" a="1"/>
  <c r="DE2362" i="11" s="1"/>
  <c r="DD2362" i="11"/>
  <c r="DC2362" i="11"/>
  <c r="DB2362" i="11"/>
  <c r="DE2361" i="11" a="1"/>
  <c r="DE2361" i="11" s="1"/>
  <c r="DD2361" i="11"/>
  <c r="DC2361" i="11"/>
  <c r="DB2361" i="11"/>
  <c r="DE2360" i="11" a="1"/>
  <c r="DE2360" i="11" s="1"/>
  <c r="DD2360" i="11"/>
  <c r="DC2360" i="11"/>
  <c r="DB2360" i="11"/>
  <c r="DE2359" i="11"/>
  <c r="DE2359" i="11" a="1"/>
  <c r="DD2359" i="11"/>
  <c r="DC2359" i="11"/>
  <c r="DB2359" i="11"/>
  <c r="DE2358" i="11" a="1"/>
  <c r="DE2358" i="11" s="1"/>
  <c r="DD2358" i="11"/>
  <c r="DC2358" i="11"/>
  <c r="DB2358" i="11"/>
  <c r="DE2357" i="11" a="1"/>
  <c r="DE2357" i="11" s="1"/>
  <c r="DD2357" i="11"/>
  <c r="DC2357" i="11"/>
  <c r="DB2357" i="11"/>
  <c r="DE2356" i="11" a="1"/>
  <c r="DE2356" i="11" s="1"/>
  <c r="DD2356" i="11"/>
  <c r="DC2356" i="11"/>
  <c r="DB2356" i="11"/>
  <c r="DE2355" i="11" a="1"/>
  <c r="DE2355" i="11" s="1"/>
  <c r="DD2355" i="11"/>
  <c r="DC2355" i="11"/>
  <c r="DB2355" i="11"/>
  <c r="DE2354" i="11" a="1"/>
  <c r="DE2354" i="11" s="1"/>
  <c r="DD2354" i="11"/>
  <c r="DC2354" i="11"/>
  <c r="DB2354" i="11"/>
  <c r="DE2353" i="11" a="1"/>
  <c r="DE2353" i="11" s="1"/>
  <c r="DD2353" i="11"/>
  <c r="DC2353" i="11"/>
  <c r="DB2353" i="11"/>
  <c r="DE2352" i="11" a="1"/>
  <c r="DE2352" i="11" s="1"/>
  <c r="DD2352" i="11"/>
  <c r="DC2352" i="11"/>
  <c r="DB2352" i="11"/>
  <c r="DE2351" i="11" a="1"/>
  <c r="DE2351" i="11" s="1"/>
  <c r="DD2351" i="11"/>
  <c r="DC2351" i="11"/>
  <c r="DB2351" i="11"/>
  <c r="DE2350" i="11" a="1"/>
  <c r="DE2350" i="11" s="1"/>
  <c r="DD2350" i="11"/>
  <c r="DC2350" i="11"/>
  <c r="DB2350" i="11"/>
  <c r="DE2349" i="11" a="1"/>
  <c r="DE2349" i="11" s="1"/>
  <c r="DD2349" i="11"/>
  <c r="DC2349" i="11"/>
  <c r="DB2349" i="11"/>
  <c r="DE2348" i="11" a="1"/>
  <c r="DE2348" i="11" s="1"/>
  <c r="DD2348" i="11"/>
  <c r="DC2348" i="11"/>
  <c r="DB2348" i="11"/>
  <c r="DE2347" i="11" a="1"/>
  <c r="DE2347" i="11" s="1"/>
  <c r="DD2347" i="11"/>
  <c r="DC2347" i="11"/>
  <c r="DB2347" i="11"/>
  <c r="DE2346" i="11" a="1"/>
  <c r="DE2346" i="11" s="1"/>
  <c r="DD2346" i="11"/>
  <c r="DC2346" i="11"/>
  <c r="DB2346" i="11"/>
  <c r="DE2345" i="11" a="1"/>
  <c r="DE2345" i="11" s="1"/>
  <c r="DD2345" i="11"/>
  <c r="DC2345" i="11"/>
  <c r="DB2345" i="11"/>
  <c r="DE2344" i="11" a="1"/>
  <c r="DE2344" i="11" s="1"/>
  <c r="DD2344" i="11"/>
  <c r="DC2344" i="11"/>
  <c r="DB2344" i="11"/>
  <c r="DE2343" i="11" a="1"/>
  <c r="DE2343" i="11" s="1"/>
  <c r="DD2343" i="11"/>
  <c r="DC2343" i="11"/>
  <c r="DB2343" i="11"/>
  <c r="DE2342" i="11" a="1"/>
  <c r="DE2342" i="11" s="1"/>
  <c r="DD2342" i="11"/>
  <c r="DC2342" i="11"/>
  <c r="DB2342" i="11"/>
  <c r="DE2341" i="11" a="1"/>
  <c r="DE2341" i="11" s="1"/>
  <c r="DD2341" i="11"/>
  <c r="DC2341" i="11"/>
  <c r="DB2341" i="11"/>
  <c r="DE2340" i="11" a="1"/>
  <c r="DE2340" i="11" s="1"/>
  <c r="DD2340" i="11"/>
  <c r="DC2340" i="11"/>
  <c r="DB2340" i="11"/>
  <c r="DE2339" i="11" a="1"/>
  <c r="DE2339" i="11" s="1"/>
  <c r="DD2339" i="11"/>
  <c r="DC2339" i="11"/>
  <c r="DB2339" i="11"/>
  <c r="DE2338" i="11" a="1"/>
  <c r="DE2338" i="11" s="1"/>
  <c r="DD2338" i="11"/>
  <c r="DC2338" i="11"/>
  <c r="DB2338" i="11"/>
  <c r="DE2337" i="11" a="1"/>
  <c r="DE2337" i="11" s="1"/>
  <c r="DD2337" i="11"/>
  <c r="DC2337" i="11"/>
  <c r="DB2337" i="11"/>
  <c r="DE2336" i="11" a="1"/>
  <c r="DE2336" i="11" s="1"/>
  <c r="DD2336" i="11"/>
  <c r="DC2336" i="11"/>
  <c r="DB2336" i="11"/>
  <c r="DE2335" i="11" a="1"/>
  <c r="DE2335" i="11" s="1"/>
  <c r="DD2335" i="11"/>
  <c r="DC2335" i="11"/>
  <c r="DB2335" i="11"/>
  <c r="DE2334" i="11" a="1"/>
  <c r="DE2334" i="11" s="1"/>
  <c r="DD2334" i="11"/>
  <c r="DC2334" i="11"/>
  <c r="DB2334" i="11"/>
  <c r="DE2333" i="11" a="1"/>
  <c r="DE2333" i="11" s="1"/>
  <c r="DD2333" i="11"/>
  <c r="DC2333" i="11"/>
  <c r="DB2333" i="11"/>
  <c r="DE2332" i="11" a="1"/>
  <c r="DE2332" i="11" s="1"/>
  <c r="DD2332" i="11"/>
  <c r="DC2332" i="11"/>
  <c r="DB2332" i="11"/>
  <c r="DE2331" i="11"/>
  <c r="DE2331" i="11" a="1"/>
  <c r="DD2331" i="11"/>
  <c r="DC2331" i="11"/>
  <c r="DB2331" i="11"/>
  <c r="DE2330" i="11" a="1"/>
  <c r="DE2330" i="11" s="1"/>
  <c r="DD2330" i="11"/>
  <c r="DC2330" i="11"/>
  <c r="DB2330" i="11"/>
  <c r="DE2329" i="11" a="1"/>
  <c r="DE2329" i="11" s="1"/>
  <c r="DD2329" i="11"/>
  <c r="DC2329" i="11"/>
  <c r="DB2329" i="11"/>
  <c r="DE2328" i="11" a="1"/>
  <c r="DE2328" i="11" s="1"/>
  <c r="DD2328" i="11"/>
  <c r="DC2328" i="11"/>
  <c r="DB2328" i="11"/>
  <c r="DE2327" i="11" a="1"/>
  <c r="DE2327" i="11" s="1"/>
  <c r="DD2327" i="11"/>
  <c r="DC2327" i="11"/>
  <c r="DB2327" i="11"/>
  <c r="DE2326" i="11" a="1"/>
  <c r="DE2326" i="11" s="1"/>
  <c r="DD2326" i="11"/>
  <c r="DC2326" i="11"/>
  <c r="DB2326" i="11"/>
  <c r="DE2325" i="11" a="1"/>
  <c r="DE2325" i="11" s="1"/>
  <c r="DD2325" i="11"/>
  <c r="DC2325" i="11"/>
  <c r="DB2325" i="11"/>
  <c r="DE2324" i="11" a="1"/>
  <c r="DE2324" i="11" s="1"/>
  <c r="DD2324" i="11"/>
  <c r="DC2324" i="11"/>
  <c r="DB2324" i="11"/>
  <c r="DE2323" i="11" a="1"/>
  <c r="DE2323" i="11" s="1"/>
  <c r="DD2323" i="11"/>
  <c r="DC2323" i="11"/>
  <c r="DB2323" i="11"/>
  <c r="DE2322" i="11" a="1"/>
  <c r="DE2322" i="11" s="1"/>
  <c r="DD2322" i="11"/>
  <c r="DC2322" i="11"/>
  <c r="DB2322" i="11"/>
  <c r="DE2321" i="11" a="1"/>
  <c r="DE2321" i="11" s="1"/>
  <c r="DD2321" i="11"/>
  <c r="DC2321" i="11"/>
  <c r="DB2321" i="11"/>
  <c r="DE2320" i="11" a="1"/>
  <c r="DE2320" i="11" s="1"/>
  <c r="DD2320" i="11"/>
  <c r="DC2320" i="11"/>
  <c r="DB2320" i="11"/>
  <c r="DE2319" i="11" a="1"/>
  <c r="DE2319" i="11" s="1"/>
  <c r="DD2319" i="11"/>
  <c r="DC2319" i="11"/>
  <c r="DB2319" i="11"/>
  <c r="DE2318" i="11" a="1"/>
  <c r="DE2318" i="11" s="1"/>
  <c r="DD2318" i="11"/>
  <c r="DC2318" i="11"/>
  <c r="DB2318" i="11"/>
  <c r="DE2317" i="11" a="1"/>
  <c r="DE2317" i="11" s="1"/>
  <c r="DD2317" i="11"/>
  <c r="DC2317" i="11"/>
  <c r="DB2317" i="11"/>
  <c r="DE2316" i="11" a="1"/>
  <c r="DE2316" i="11" s="1"/>
  <c r="DD2316" i="11"/>
  <c r="DC2316" i="11"/>
  <c r="DB2316" i="11"/>
  <c r="DE2315" i="11" a="1"/>
  <c r="DE2315" i="11" s="1"/>
  <c r="DD2315" i="11"/>
  <c r="DC2315" i="11"/>
  <c r="DB2315" i="11"/>
  <c r="DE2314" i="11" a="1"/>
  <c r="DE2314" i="11" s="1"/>
  <c r="DD2314" i="11"/>
  <c r="DC2314" i="11"/>
  <c r="DB2314" i="11"/>
  <c r="DE2313" i="11" a="1"/>
  <c r="DE2313" i="11" s="1"/>
  <c r="DD2313" i="11"/>
  <c r="DC2313" i="11"/>
  <c r="DB2313" i="11"/>
  <c r="DE2312" i="11" a="1"/>
  <c r="DE2312" i="11" s="1"/>
  <c r="DD2312" i="11"/>
  <c r="DC2312" i="11"/>
  <c r="DB2312" i="11"/>
  <c r="DE2311" i="11" a="1"/>
  <c r="DE2311" i="11" s="1"/>
  <c r="DD2311" i="11"/>
  <c r="DC2311" i="11"/>
  <c r="DB2311" i="11"/>
  <c r="DE2310" i="11" a="1"/>
  <c r="DE2310" i="11" s="1"/>
  <c r="DD2310" i="11"/>
  <c r="DC2310" i="11"/>
  <c r="DB2310" i="11"/>
  <c r="DE2309" i="11" a="1"/>
  <c r="DE2309" i="11" s="1"/>
  <c r="DD2309" i="11"/>
  <c r="DC2309" i="11"/>
  <c r="DB2309" i="11"/>
  <c r="DE2308" i="11" a="1"/>
  <c r="DE2308" i="11" s="1"/>
  <c r="DD2308" i="11"/>
  <c r="DC2308" i="11"/>
  <c r="DB2308" i="11"/>
  <c r="DE2307" i="11" a="1"/>
  <c r="DE2307" i="11" s="1"/>
  <c r="DD2307" i="11"/>
  <c r="DC2307" i="11"/>
  <c r="DB2307" i="11"/>
  <c r="DE2306" i="11" a="1"/>
  <c r="DE2306" i="11" s="1"/>
  <c r="DD2306" i="11"/>
  <c r="DC2306" i="11"/>
  <c r="DB2306" i="11"/>
  <c r="DE2305" i="11"/>
  <c r="DE2305" i="11" a="1"/>
  <c r="DD2305" i="11"/>
  <c r="DC2305" i="11"/>
  <c r="DB2305" i="11"/>
  <c r="DE2304" i="11" a="1"/>
  <c r="DE2304" i="11" s="1"/>
  <c r="DD2304" i="11"/>
  <c r="DC2304" i="11"/>
  <c r="DB2304" i="11"/>
  <c r="DE2303" i="11" a="1"/>
  <c r="DE2303" i="11" s="1"/>
  <c r="DD2303" i="11"/>
  <c r="DC2303" i="11"/>
  <c r="DB2303" i="11"/>
  <c r="DE2302" i="11" a="1"/>
  <c r="DE2302" i="11" s="1"/>
  <c r="DD2302" i="11"/>
  <c r="DC2302" i="11"/>
  <c r="DB2302" i="11"/>
  <c r="DE2301" i="11" a="1"/>
  <c r="DE2301" i="11" s="1"/>
  <c r="DD2301" i="11"/>
  <c r="DC2301" i="11"/>
  <c r="DB2301" i="11"/>
  <c r="DE2300" i="11" a="1"/>
  <c r="DE2300" i="11" s="1"/>
  <c r="DD2300" i="11"/>
  <c r="DC2300" i="11"/>
  <c r="DB2300" i="11"/>
  <c r="DE2299" i="11" a="1"/>
  <c r="DE2299" i="11" s="1"/>
  <c r="DD2299" i="11"/>
  <c r="DC2299" i="11"/>
  <c r="DB2299" i="11"/>
  <c r="DE2298" i="11" a="1"/>
  <c r="DE2298" i="11" s="1"/>
  <c r="DD2298" i="11"/>
  <c r="DC2298" i="11"/>
  <c r="DB2298" i="11"/>
  <c r="DE2297" i="11" a="1"/>
  <c r="DE2297" i="11" s="1"/>
  <c r="DD2297" i="11"/>
  <c r="DC2297" i="11"/>
  <c r="DB2297" i="11"/>
  <c r="DE2296" i="11" a="1"/>
  <c r="DE2296" i="11" s="1"/>
  <c r="DD2296" i="11"/>
  <c r="DC2296" i="11"/>
  <c r="DB2296" i="11"/>
  <c r="DE2295" i="11" a="1"/>
  <c r="DE2295" i="11" s="1"/>
  <c r="DD2295" i="11"/>
  <c r="DC2295" i="11"/>
  <c r="DB2295" i="11"/>
  <c r="DE2294" i="11" a="1"/>
  <c r="DE2294" i="11" s="1"/>
  <c r="DD2294" i="11"/>
  <c r="DC2294" i="11"/>
  <c r="DB2294" i="11"/>
  <c r="DE2293" i="11" a="1"/>
  <c r="DE2293" i="11" s="1"/>
  <c r="DD2293" i="11"/>
  <c r="DC2293" i="11"/>
  <c r="DB2293" i="11"/>
  <c r="DE2292" i="11" a="1"/>
  <c r="DE2292" i="11" s="1"/>
  <c r="DD2292" i="11"/>
  <c r="DC2292" i="11"/>
  <c r="DB2292" i="11"/>
  <c r="DE2291" i="11" a="1"/>
  <c r="DE2291" i="11" s="1"/>
  <c r="DD2291" i="11"/>
  <c r="DC2291" i="11"/>
  <c r="DB2291" i="11"/>
  <c r="DE2290" i="11" a="1"/>
  <c r="DE2290" i="11" s="1"/>
  <c r="DD2290" i="11"/>
  <c r="DC2290" i="11"/>
  <c r="DB2290" i="11"/>
  <c r="DE2289" i="11" a="1"/>
  <c r="DE2289" i="11" s="1"/>
  <c r="DD2289" i="11"/>
  <c r="DC2289" i="11"/>
  <c r="DB2289" i="11"/>
  <c r="DE2288" i="11" a="1"/>
  <c r="DE2288" i="11" s="1"/>
  <c r="DD2288" i="11"/>
  <c r="DC2288" i="11"/>
  <c r="DB2288" i="11"/>
  <c r="DE2287" i="11" a="1"/>
  <c r="DE2287" i="11" s="1"/>
  <c r="DD2287" i="11"/>
  <c r="DC2287" i="11"/>
  <c r="DB2287" i="11"/>
  <c r="DE2286" i="11" a="1"/>
  <c r="DE2286" i="11" s="1"/>
  <c r="DD2286" i="11"/>
  <c r="DC2286" i="11"/>
  <c r="DB2286" i="11"/>
  <c r="DE2285" i="11" a="1"/>
  <c r="DE2285" i="11" s="1"/>
  <c r="DD2285" i="11"/>
  <c r="DC2285" i="11"/>
  <c r="DB2285" i="11"/>
  <c r="DE2284" i="11" a="1"/>
  <c r="DE2284" i="11" s="1"/>
  <c r="DD2284" i="11"/>
  <c r="DC2284" i="11"/>
  <c r="DB2284" i="11"/>
  <c r="DE2283" i="11" a="1"/>
  <c r="DE2283" i="11" s="1"/>
  <c r="DD2283" i="11"/>
  <c r="DC2283" i="11"/>
  <c r="DB2283" i="11"/>
  <c r="DE2282" i="11" a="1"/>
  <c r="DE2282" i="11" s="1"/>
  <c r="DD2282" i="11"/>
  <c r="DC2282" i="11"/>
  <c r="DB2282" i="11"/>
  <c r="DE2281" i="11" a="1"/>
  <c r="DE2281" i="11" s="1"/>
  <c r="DD2281" i="11"/>
  <c r="DC2281" i="11"/>
  <c r="DB2281" i="11"/>
  <c r="DE2280" i="11" a="1"/>
  <c r="DE2280" i="11" s="1"/>
  <c r="DD2280" i="11"/>
  <c r="DC2280" i="11"/>
  <c r="DB2280" i="11"/>
  <c r="DE2279" i="11"/>
  <c r="DE2279" i="11" a="1"/>
  <c r="DD2279" i="11"/>
  <c r="DC2279" i="11"/>
  <c r="DB2279" i="11"/>
  <c r="DE2278" i="11" a="1"/>
  <c r="DE2278" i="11" s="1"/>
  <c r="DD2278" i="11"/>
  <c r="DC2278" i="11"/>
  <c r="DB2278" i="11"/>
  <c r="DE2277" i="11"/>
  <c r="DE2277" i="11" a="1"/>
  <c r="DD2277" i="11"/>
  <c r="DC2277" i="11"/>
  <c r="DB2277" i="11"/>
  <c r="DE2276" i="11" a="1"/>
  <c r="DE2276" i="11" s="1"/>
  <c r="DD2276" i="11"/>
  <c r="DC2276" i="11"/>
  <c r="DB2276" i="11"/>
  <c r="DE2275" i="11" a="1"/>
  <c r="DE2275" i="11" s="1"/>
  <c r="DD2275" i="11"/>
  <c r="DC2275" i="11"/>
  <c r="DB2275" i="11"/>
  <c r="DE2274" i="11" a="1"/>
  <c r="DE2274" i="11" s="1"/>
  <c r="DD2274" i="11"/>
  <c r="DC2274" i="11"/>
  <c r="DB2274" i="11"/>
  <c r="DE2273" i="11" a="1"/>
  <c r="DE2273" i="11" s="1"/>
  <c r="DD2273" i="11"/>
  <c r="DC2273" i="11"/>
  <c r="DB2273" i="11"/>
  <c r="DE2272" i="11" a="1"/>
  <c r="DE2272" i="11" s="1"/>
  <c r="DD2272" i="11"/>
  <c r="DC2272" i="11"/>
  <c r="DB2272" i="11"/>
  <c r="DE2271" i="11" a="1"/>
  <c r="DE2271" i="11" s="1"/>
  <c r="DD2271" i="11"/>
  <c r="DC2271" i="11"/>
  <c r="DB2271" i="11"/>
  <c r="DE2270" i="11" a="1"/>
  <c r="DE2270" i="11" s="1"/>
  <c r="DD2270" i="11"/>
  <c r="DC2270" i="11"/>
  <c r="DB2270" i="11"/>
  <c r="DE2269" i="11" a="1"/>
  <c r="DE2269" i="11" s="1"/>
  <c r="DD2269" i="11"/>
  <c r="DC2269" i="11"/>
  <c r="DB2269" i="11"/>
  <c r="DE2268" i="11" a="1"/>
  <c r="DE2268" i="11" s="1"/>
  <c r="DD2268" i="11"/>
  <c r="DC2268" i="11"/>
  <c r="DB2268" i="11"/>
  <c r="DE2267" i="11" a="1"/>
  <c r="DE2267" i="11" s="1"/>
  <c r="DD2267" i="11"/>
  <c r="DC2267" i="11"/>
  <c r="DB2267" i="11"/>
  <c r="DE2266" i="11" a="1"/>
  <c r="DE2266" i="11" s="1"/>
  <c r="DD2266" i="11"/>
  <c r="DC2266" i="11"/>
  <c r="DB2266" i="11"/>
  <c r="DE2265" i="11" a="1"/>
  <c r="DE2265" i="11" s="1"/>
  <c r="DD2265" i="11"/>
  <c r="DC2265" i="11"/>
  <c r="DB2265" i="11"/>
  <c r="DE2264" i="11" a="1"/>
  <c r="DE2264" i="11" s="1"/>
  <c r="DD2264" i="11"/>
  <c r="DC2264" i="11"/>
  <c r="DB2264" i="11"/>
  <c r="DE2263" i="11" a="1"/>
  <c r="DE2263" i="11" s="1"/>
  <c r="DD2263" i="11"/>
  <c r="DC2263" i="11"/>
  <c r="DB2263" i="11"/>
  <c r="DE2262" i="11" a="1"/>
  <c r="DE2262" i="11" s="1"/>
  <c r="DD2262" i="11"/>
  <c r="DC2262" i="11"/>
  <c r="DB2262" i="11"/>
  <c r="DE2261" i="11" a="1"/>
  <c r="DE2261" i="11" s="1"/>
  <c r="DD2261" i="11"/>
  <c r="DC2261" i="11"/>
  <c r="DB2261" i="11"/>
  <c r="DE2260" i="11" a="1"/>
  <c r="DE2260" i="11" s="1"/>
  <c r="DD2260" i="11"/>
  <c r="DC2260" i="11"/>
  <c r="DB2260" i="11"/>
  <c r="DE2259" i="11" a="1"/>
  <c r="DE2259" i="11" s="1"/>
  <c r="DD2259" i="11"/>
  <c r="DC2259" i="11"/>
  <c r="DB2259" i="11"/>
  <c r="DE2258" i="11" a="1"/>
  <c r="DE2258" i="11" s="1"/>
  <c r="DD2258" i="11"/>
  <c r="DC2258" i="11"/>
  <c r="DB2258" i="11"/>
  <c r="DE2257" i="11" a="1"/>
  <c r="DE2257" i="11" s="1"/>
  <c r="DD2257" i="11"/>
  <c r="DC2257" i="11"/>
  <c r="DB2257" i="11"/>
  <c r="DE2256" i="11" a="1"/>
  <c r="DE2256" i="11" s="1"/>
  <c r="DD2256" i="11"/>
  <c r="DC2256" i="11"/>
  <c r="DB2256" i="11"/>
  <c r="DE2255" i="11"/>
  <c r="DE2255" i="11" a="1"/>
  <c r="DD2255" i="11"/>
  <c r="DC2255" i="11"/>
  <c r="DB2255" i="11"/>
  <c r="DE2254" i="11" a="1"/>
  <c r="DE2254" i="11" s="1"/>
  <c r="DD2254" i="11"/>
  <c r="DC2254" i="11"/>
  <c r="DB2254" i="11"/>
  <c r="DE2253" i="11" a="1"/>
  <c r="DE2253" i="11" s="1"/>
  <c r="DD2253" i="11"/>
  <c r="DC2253" i="11"/>
  <c r="DB2253" i="11"/>
  <c r="DE2252" i="11" a="1"/>
  <c r="DE2252" i="11" s="1"/>
  <c r="DD2252" i="11"/>
  <c r="DC2252" i="11"/>
  <c r="DB2252" i="11"/>
  <c r="DE2251" i="11" a="1"/>
  <c r="DE2251" i="11" s="1"/>
  <c r="DD2251" i="11"/>
  <c r="DC2251" i="11"/>
  <c r="DB2251" i="11"/>
  <c r="DE2250" i="11" a="1"/>
  <c r="DE2250" i="11" s="1"/>
  <c r="DD2250" i="11"/>
  <c r="DC2250" i="11"/>
  <c r="DB2250" i="11"/>
  <c r="DE2249" i="11" a="1"/>
  <c r="DE2249" i="11" s="1"/>
  <c r="DD2249" i="11"/>
  <c r="DC2249" i="11"/>
  <c r="DB2249" i="11"/>
  <c r="DE2248" i="11" a="1"/>
  <c r="DE2248" i="11" s="1"/>
  <c r="DD2248" i="11"/>
  <c r="DC2248" i="11"/>
  <c r="DB2248" i="11"/>
  <c r="DE2247" i="11" a="1"/>
  <c r="DE2247" i="11" s="1"/>
  <c r="DD2247" i="11"/>
  <c r="DC2247" i="11"/>
  <c r="DB2247" i="11"/>
  <c r="DE2246" i="11" a="1"/>
  <c r="DE2246" i="11" s="1"/>
  <c r="DD2246" i="11"/>
  <c r="DC2246" i="11"/>
  <c r="DB2246" i="11"/>
  <c r="DE2245" i="11"/>
  <c r="DE2245" i="11" a="1"/>
  <c r="DD2245" i="11"/>
  <c r="DC2245" i="11"/>
  <c r="DB2245" i="11"/>
  <c r="DE2244" i="11" a="1"/>
  <c r="DE2244" i="11" s="1"/>
  <c r="DD2244" i="11"/>
  <c r="DC2244" i="11"/>
  <c r="DB2244" i="11"/>
  <c r="DE2243" i="11" a="1"/>
  <c r="DE2243" i="11" s="1"/>
  <c r="DD2243" i="11"/>
  <c r="DC2243" i="11"/>
  <c r="DB2243" i="11"/>
  <c r="DE2242" i="11" a="1"/>
  <c r="DE2242" i="11" s="1"/>
  <c r="DD2242" i="11"/>
  <c r="DC2242" i="11"/>
  <c r="DB2242" i="11"/>
  <c r="DE2241" i="11" a="1"/>
  <c r="DE2241" i="11" s="1"/>
  <c r="DD2241" i="11"/>
  <c r="DC2241" i="11"/>
  <c r="DB2241" i="11"/>
  <c r="DE2240" i="11" a="1"/>
  <c r="DE2240" i="11" s="1"/>
  <c r="DD2240" i="11"/>
  <c r="DC2240" i="11"/>
  <c r="DB2240" i="11"/>
  <c r="DE2239" i="11" a="1"/>
  <c r="DE2239" i="11" s="1"/>
  <c r="DD2239" i="11"/>
  <c r="DC2239" i="11"/>
  <c r="DB2239" i="11"/>
  <c r="DE2238" i="11" a="1"/>
  <c r="DE2238" i="11" s="1"/>
  <c r="DD2238" i="11"/>
  <c r="DC2238" i="11"/>
  <c r="DB2238" i="11"/>
  <c r="DE2237" i="11" a="1"/>
  <c r="DE2237" i="11" s="1"/>
  <c r="DD2237" i="11"/>
  <c r="DC2237" i="11"/>
  <c r="DB2237" i="11"/>
  <c r="DE2236" i="11" a="1"/>
  <c r="DE2236" i="11" s="1"/>
  <c r="DD2236" i="11"/>
  <c r="DC2236" i="11"/>
  <c r="DB2236" i="11"/>
  <c r="DE2235" i="11" a="1"/>
  <c r="DE2235" i="11" s="1"/>
  <c r="DD2235" i="11"/>
  <c r="DC2235" i="11"/>
  <c r="DB2235" i="11"/>
  <c r="DE2234" i="11" a="1"/>
  <c r="DE2234" i="11" s="1"/>
  <c r="DD2234" i="11"/>
  <c r="DC2234" i="11"/>
  <c r="DB2234" i="11"/>
  <c r="DE2233" i="11" a="1"/>
  <c r="DE2233" i="11" s="1"/>
  <c r="DD2233" i="11"/>
  <c r="DC2233" i="11"/>
  <c r="DB2233" i="11"/>
  <c r="DE2232" i="11" a="1"/>
  <c r="DE2232" i="11" s="1"/>
  <c r="DD2232" i="11"/>
  <c r="DC2232" i="11"/>
  <c r="DB2232" i="11"/>
  <c r="DE2231" i="11" a="1"/>
  <c r="DE2231" i="11" s="1"/>
  <c r="DD2231" i="11"/>
  <c r="DC2231" i="11"/>
  <c r="DB2231" i="11"/>
  <c r="DE2230" i="11" a="1"/>
  <c r="DE2230" i="11" s="1"/>
  <c r="DD2230" i="11"/>
  <c r="DC2230" i="11"/>
  <c r="DB2230" i="11"/>
  <c r="DE2229" i="11" a="1"/>
  <c r="DE2229" i="11" s="1"/>
  <c r="DD2229" i="11"/>
  <c r="DC2229" i="11"/>
  <c r="DB2229" i="11"/>
  <c r="DE2228" i="11" a="1"/>
  <c r="DE2228" i="11" s="1"/>
  <c r="DD2228" i="11"/>
  <c r="DC2228" i="11"/>
  <c r="DB2228" i="11"/>
  <c r="DE2227" i="11" a="1"/>
  <c r="DE2227" i="11" s="1"/>
  <c r="DD2227" i="11"/>
  <c r="DC2227" i="11"/>
  <c r="DB2227" i="11"/>
  <c r="DE2226" i="11" a="1"/>
  <c r="DE2226" i="11" s="1"/>
  <c r="DD2226" i="11"/>
  <c r="DC2226" i="11"/>
  <c r="DB2226" i="11"/>
  <c r="DE2225" i="11" a="1"/>
  <c r="DE2225" i="11" s="1"/>
  <c r="DD2225" i="11"/>
  <c r="DC2225" i="11"/>
  <c r="DB2225" i="11"/>
  <c r="DE2224" i="11" a="1"/>
  <c r="DE2224" i="11" s="1"/>
  <c r="DD2224" i="11"/>
  <c r="DC2224" i="11"/>
  <c r="DB2224" i="11"/>
  <c r="DE2223" i="11" a="1"/>
  <c r="DE2223" i="11" s="1"/>
  <c r="DD2223" i="11"/>
  <c r="DC2223" i="11"/>
  <c r="DB2223" i="11"/>
  <c r="DE2222" i="11" a="1"/>
  <c r="DE2222" i="11" s="1"/>
  <c r="DD2222" i="11"/>
  <c r="DC2222" i="11"/>
  <c r="DB2222" i="11"/>
  <c r="DE2221" i="11" a="1"/>
  <c r="DE2221" i="11" s="1"/>
  <c r="DD2221" i="11"/>
  <c r="DC2221" i="11"/>
  <c r="DB2221" i="11"/>
  <c r="DE2220" i="11" a="1"/>
  <c r="DE2220" i="11" s="1"/>
  <c r="DD2220" i="11"/>
  <c r="DC2220" i="11"/>
  <c r="DB2220" i="11"/>
  <c r="DE2219" i="11" a="1"/>
  <c r="DE2219" i="11" s="1"/>
  <c r="DD2219" i="11"/>
  <c r="DC2219" i="11"/>
  <c r="DB2219" i="11"/>
  <c r="DE2218" i="11" a="1"/>
  <c r="DE2218" i="11" s="1"/>
  <c r="DD2218" i="11"/>
  <c r="DC2218" i="11"/>
  <c r="DB2218" i="11"/>
  <c r="DE2217" i="11" a="1"/>
  <c r="DE2217" i="11" s="1"/>
  <c r="DD2217" i="11"/>
  <c r="DC2217" i="11"/>
  <c r="DB2217" i="11"/>
  <c r="DE2216" i="11" a="1"/>
  <c r="DE2216" i="11" s="1"/>
  <c r="DD2216" i="11"/>
  <c r="DC2216" i="11"/>
  <c r="DB2216" i="11"/>
  <c r="DE2215" i="11" a="1"/>
  <c r="DE2215" i="11" s="1"/>
  <c r="DD2215" i="11"/>
  <c r="DC2215" i="11"/>
  <c r="DB2215" i="11"/>
  <c r="DE2214" i="11" a="1"/>
  <c r="DE2214" i="11" s="1"/>
  <c r="DD2214" i="11"/>
  <c r="DC2214" i="11"/>
  <c r="DB2214" i="11"/>
  <c r="DE2213" i="11" a="1"/>
  <c r="DE2213" i="11" s="1"/>
  <c r="DD2213" i="11"/>
  <c r="DC2213" i="11"/>
  <c r="DB2213" i="11"/>
  <c r="DE2212" i="11" a="1"/>
  <c r="DE2212" i="11" s="1"/>
  <c r="DD2212" i="11"/>
  <c r="DC2212" i="11"/>
  <c r="DB2212" i="11"/>
  <c r="DE2211" i="11" a="1"/>
  <c r="DE2211" i="11" s="1"/>
  <c r="DD2211" i="11"/>
  <c r="DC2211" i="11"/>
  <c r="DB2211" i="11"/>
  <c r="DE2210" i="11" a="1"/>
  <c r="DE2210" i="11" s="1"/>
  <c r="DD2210" i="11"/>
  <c r="DC2210" i="11"/>
  <c r="DB2210" i="11"/>
  <c r="DE2209" i="11" a="1"/>
  <c r="DE2209" i="11" s="1"/>
  <c r="DD2209" i="11"/>
  <c r="DC2209" i="11"/>
  <c r="DB2209" i="11"/>
  <c r="DE2208" i="11" a="1"/>
  <c r="DE2208" i="11" s="1"/>
  <c r="DD2208" i="11"/>
  <c r="DC2208" i="11"/>
  <c r="DB2208" i="11"/>
  <c r="DE2207" i="11" a="1"/>
  <c r="DE2207" i="11" s="1"/>
  <c r="DD2207" i="11"/>
  <c r="DC2207" i="11"/>
  <c r="DB2207" i="11"/>
  <c r="DE2206" i="11" a="1"/>
  <c r="DE2206" i="11" s="1"/>
  <c r="DD2206" i="11"/>
  <c r="DC2206" i="11"/>
  <c r="DB2206" i="11"/>
  <c r="DE2205" i="11" a="1"/>
  <c r="DE2205" i="11" s="1"/>
  <c r="DD2205" i="11"/>
  <c r="DC2205" i="11"/>
  <c r="DB2205" i="11"/>
  <c r="DE2204" i="11" a="1"/>
  <c r="DE2204" i="11" s="1"/>
  <c r="DD2204" i="11"/>
  <c r="DC2204" i="11"/>
  <c r="DB2204" i="11"/>
  <c r="DE2203" i="11"/>
  <c r="DE2203" i="11" a="1"/>
  <c r="DD2203" i="11"/>
  <c r="DC2203" i="11"/>
  <c r="DB2203" i="11"/>
  <c r="DE2202" i="11" a="1"/>
  <c r="DE2202" i="11" s="1"/>
  <c r="DD2202" i="11"/>
  <c r="DC2202" i="11"/>
  <c r="DB2202" i="11"/>
  <c r="DE2201" i="11" a="1"/>
  <c r="DE2201" i="11" s="1"/>
  <c r="DD2201" i="11"/>
  <c r="DC2201" i="11"/>
  <c r="DB2201" i="11"/>
  <c r="DE2200" i="11" a="1"/>
  <c r="DE2200" i="11" s="1"/>
  <c r="DD2200" i="11"/>
  <c r="DC2200" i="11"/>
  <c r="DB2200" i="11"/>
  <c r="DE2199" i="11" a="1"/>
  <c r="DE2199" i="11" s="1"/>
  <c r="DD2199" i="11"/>
  <c r="DC2199" i="11"/>
  <c r="DB2199" i="11"/>
  <c r="DE2198" i="11" a="1"/>
  <c r="DE2198" i="11" s="1"/>
  <c r="DD2198" i="11"/>
  <c r="DC2198" i="11"/>
  <c r="DB2198" i="11"/>
  <c r="DE2197" i="11" a="1"/>
  <c r="DE2197" i="11" s="1"/>
  <c r="DD2197" i="11"/>
  <c r="DC2197" i="11"/>
  <c r="DB2197" i="11"/>
  <c r="DE2196" i="11" a="1"/>
  <c r="DE2196" i="11" s="1"/>
  <c r="DD2196" i="11"/>
  <c r="DC2196" i="11"/>
  <c r="DB2196" i="11"/>
  <c r="DE2195" i="11" a="1"/>
  <c r="DE2195" i="11" s="1"/>
  <c r="DD2195" i="11"/>
  <c r="DC2195" i="11"/>
  <c r="DB2195" i="11"/>
  <c r="DE2194" i="11" a="1"/>
  <c r="DE2194" i="11" s="1"/>
  <c r="DD2194" i="11"/>
  <c r="DC2194" i="11"/>
  <c r="DB2194" i="11"/>
  <c r="DE2193" i="11" a="1"/>
  <c r="DE2193" i="11" s="1"/>
  <c r="DD2193" i="11"/>
  <c r="DC2193" i="11"/>
  <c r="DB2193" i="11"/>
  <c r="DE2192" i="11" a="1"/>
  <c r="DE2192" i="11" s="1"/>
  <c r="DD2192" i="11"/>
  <c r="DC2192" i="11"/>
  <c r="DB2192" i="11"/>
  <c r="DE2191" i="11" a="1"/>
  <c r="DE2191" i="11" s="1"/>
  <c r="DD2191" i="11"/>
  <c r="DC2191" i="11"/>
  <c r="DB2191" i="11"/>
  <c r="DE2190" i="11" a="1"/>
  <c r="DE2190" i="11" s="1"/>
  <c r="DD2190" i="11"/>
  <c r="DC2190" i="11"/>
  <c r="DB2190" i="11"/>
  <c r="DE2189" i="11" a="1"/>
  <c r="DE2189" i="11" s="1"/>
  <c r="DD2189" i="11"/>
  <c r="DC2189" i="11"/>
  <c r="DB2189" i="11"/>
  <c r="DE2188" i="11" a="1"/>
  <c r="DE2188" i="11" s="1"/>
  <c r="DD2188" i="11"/>
  <c r="DC2188" i="11"/>
  <c r="DB2188" i="11"/>
  <c r="DE2187" i="11" a="1"/>
  <c r="DE2187" i="11" s="1"/>
  <c r="DD2187" i="11"/>
  <c r="DC2187" i="11"/>
  <c r="DB2187" i="11"/>
  <c r="DE2186" i="11" a="1"/>
  <c r="DE2186" i="11" s="1"/>
  <c r="DD2186" i="11"/>
  <c r="DC2186" i="11"/>
  <c r="DB2186" i="11"/>
  <c r="DE2185" i="11" a="1"/>
  <c r="DE2185" i="11" s="1"/>
  <c r="DD2185" i="11"/>
  <c r="DC2185" i="11"/>
  <c r="DB2185" i="11"/>
  <c r="DE2184" i="11" a="1"/>
  <c r="DE2184" i="11" s="1"/>
  <c r="DD2184" i="11"/>
  <c r="DC2184" i="11"/>
  <c r="DB2184" i="11"/>
  <c r="DE2183" i="11" a="1"/>
  <c r="DE2183" i="11" s="1"/>
  <c r="DD2183" i="11"/>
  <c r="DC2183" i="11"/>
  <c r="DB2183" i="11"/>
  <c r="DE2182" i="11" a="1"/>
  <c r="DE2182" i="11" s="1"/>
  <c r="DD2182" i="11"/>
  <c r="DC2182" i="11"/>
  <c r="DB2182" i="11"/>
  <c r="DE2181" i="11" a="1"/>
  <c r="DE2181" i="11" s="1"/>
  <c r="DD2181" i="11"/>
  <c r="DC2181" i="11"/>
  <c r="DB2181" i="11"/>
  <c r="DE2180" i="11" a="1"/>
  <c r="DE2180" i="11" s="1"/>
  <c r="DD2180" i="11"/>
  <c r="DC2180" i="11"/>
  <c r="DB2180" i="11"/>
  <c r="DE2179" i="11" a="1"/>
  <c r="DE2179" i="11" s="1"/>
  <c r="DD2179" i="11"/>
  <c r="DC2179" i="11"/>
  <c r="DB2179" i="11"/>
  <c r="DE2178" i="11" a="1"/>
  <c r="DE2178" i="11" s="1"/>
  <c r="DD2178" i="11"/>
  <c r="DC2178" i="11"/>
  <c r="DB2178" i="11"/>
  <c r="DE2177" i="11"/>
  <c r="DE2177" i="11" a="1"/>
  <c r="DD2177" i="11"/>
  <c r="DC2177" i="11"/>
  <c r="DB2177" i="11"/>
  <c r="DE2176" i="11" a="1"/>
  <c r="DE2176" i="11" s="1"/>
  <c r="DD2176" i="11"/>
  <c r="DC2176" i="11"/>
  <c r="DB2176" i="11"/>
  <c r="DE2175" i="11" a="1"/>
  <c r="DE2175" i="11" s="1"/>
  <c r="DD2175" i="11"/>
  <c r="DC2175" i="11"/>
  <c r="DB2175" i="11"/>
  <c r="DE2174" i="11" a="1"/>
  <c r="DE2174" i="11" s="1"/>
  <c r="DD2174" i="11"/>
  <c r="DC2174" i="11"/>
  <c r="DB2174" i="11"/>
  <c r="DE2173" i="11" a="1"/>
  <c r="DE2173" i="11" s="1"/>
  <c r="DD2173" i="11"/>
  <c r="DC2173" i="11"/>
  <c r="DB2173" i="11"/>
  <c r="DE2172" i="11" a="1"/>
  <c r="DE2172" i="11" s="1"/>
  <c r="DD2172" i="11"/>
  <c r="DC2172" i="11"/>
  <c r="DB2172" i="11"/>
  <c r="DE2171" i="11" a="1"/>
  <c r="DE2171" i="11" s="1"/>
  <c r="DD2171" i="11"/>
  <c r="DC2171" i="11"/>
  <c r="DB2171" i="11"/>
  <c r="DE2170" i="11" a="1"/>
  <c r="DE2170" i="11" s="1"/>
  <c r="DD2170" i="11"/>
  <c r="DC2170" i="11"/>
  <c r="DB2170" i="11"/>
  <c r="DE2169" i="11" a="1"/>
  <c r="DE2169" i="11" s="1"/>
  <c r="DD2169" i="11"/>
  <c r="DC2169" i="11"/>
  <c r="DB2169" i="11"/>
  <c r="DE2168" i="11" a="1"/>
  <c r="DE2168" i="11" s="1"/>
  <c r="DD2168" i="11"/>
  <c r="DC2168" i="11"/>
  <c r="DB2168" i="11"/>
  <c r="DE2167" i="11" a="1"/>
  <c r="DE2167" i="11" s="1"/>
  <c r="DD2167" i="11"/>
  <c r="DC2167" i="11"/>
  <c r="DB2167" i="11"/>
  <c r="DE2166" i="11" a="1"/>
  <c r="DE2166" i="11" s="1"/>
  <c r="DD2166" i="11"/>
  <c r="DC2166" i="11"/>
  <c r="DB2166" i="11"/>
  <c r="DE2165" i="11" a="1"/>
  <c r="DE2165" i="11" s="1"/>
  <c r="DD2165" i="11"/>
  <c r="DC2165" i="11"/>
  <c r="DB2165" i="11"/>
  <c r="DE2164" i="11" a="1"/>
  <c r="DE2164" i="11" s="1"/>
  <c r="DD2164" i="11"/>
  <c r="DC2164" i="11"/>
  <c r="DB2164" i="11"/>
  <c r="DE2163" i="11" a="1"/>
  <c r="DE2163" i="11" s="1"/>
  <c r="DD2163" i="11"/>
  <c r="DC2163" i="11"/>
  <c r="DB2163" i="11"/>
  <c r="DE2162" i="11" a="1"/>
  <c r="DE2162" i="11" s="1"/>
  <c r="DD2162" i="11"/>
  <c r="DC2162" i="11"/>
  <c r="DB2162" i="11"/>
  <c r="DE2161" i="11" a="1"/>
  <c r="DE2161" i="11" s="1"/>
  <c r="DD2161" i="11"/>
  <c r="DC2161" i="11"/>
  <c r="DB2161" i="11"/>
  <c r="DE2160" i="11" a="1"/>
  <c r="DE2160" i="11" s="1"/>
  <c r="DD2160" i="11"/>
  <c r="DC2160" i="11"/>
  <c r="DB2160" i="11"/>
  <c r="DE2159" i="11" a="1"/>
  <c r="DE2159" i="11" s="1"/>
  <c r="DD2159" i="11"/>
  <c r="DC2159" i="11"/>
  <c r="DB2159" i="11"/>
  <c r="DE2158" i="11" a="1"/>
  <c r="DE2158" i="11" s="1"/>
  <c r="DD2158" i="11"/>
  <c r="DC2158" i="11"/>
  <c r="DB2158" i="11"/>
  <c r="DE2157" i="11" a="1"/>
  <c r="DE2157" i="11" s="1"/>
  <c r="DD2157" i="11"/>
  <c r="DC2157" i="11"/>
  <c r="DB2157" i="11"/>
  <c r="DE2156" i="11" a="1"/>
  <c r="DE2156" i="11" s="1"/>
  <c r="DD2156" i="11"/>
  <c r="DC2156" i="11"/>
  <c r="DB2156" i="11"/>
  <c r="DE2155" i="11" a="1"/>
  <c r="DE2155" i="11" s="1"/>
  <c r="DD2155" i="11"/>
  <c r="DC2155" i="11"/>
  <c r="DB2155" i="11"/>
  <c r="DE2154" i="11" a="1"/>
  <c r="DE2154" i="11" s="1"/>
  <c r="DD2154" i="11"/>
  <c r="DC2154" i="11"/>
  <c r="DB2154" i="11"/>
  <c r="DE2153" i="11" a="1"/>
  <c r="DE2153" i="11" s="1"/>
  <c r="DD2153" i="11"/>
  <c r="DC2153" i="11"/>
  <c r="DB2153" i="11"/>
  <c r="DE2152" i="11" a="1"/>
  <c r="DE2152" i="11" s="1"/>
  <c r="DD2152" i="11"/>
  <c r="DC2152" i="11"/>
  <c r="DB2152" i="11"/>
  <c r="DE2151" i="11" a="1"/>
  <c r="DE2151" i="11" s="1"/>
  <c r="DD2151" i="11"/>
  <c r="DC2151" i="11"/>
  <c r="DB2151" i="11"/>
  <c r="DE2150" i="11" a="1"/>
  <c r="DE2150" i="11" s="1"/>
  <c r="DD2150" i="11"/>
  <c r="DC2150" i="11"/>
  <c r="DB2150" i="11"/>
  <c r="DE2149" i="11" a="1"/>
  <c r="DE2149" i="11" s="1"/>
  <c r="DD2149" i="11"/>
  <c r="DC2149" i="11"/>
  <c r="DB2149" i="11"/>
  <c r="DE2148" i="11" a="1"/>
  <c r="DE2148" i="11" s="1"/>
  <c r="DD2148" i="11"/>
  <c r="DC2148" i="11"/>
  <c r="DB2148" i="11"/>
  <c r="DE2147" i="11" a="1"/>
  <c r="DE2147" i="11" s="1"/>
  <c r="DD2147" i="11"/>
  <c r="DC2147" i="11"/>
  <c r="DB2147" i="11"/>
  <c r="DE2146" i="11" a="1"/>
  <c r="DE2146" i="11" s="1"/>
  <c r="DD2146" i="11"/>
  <c r="DC2146" i="11"/>
  <c r="DB2146" i="11"/>
  <c r="DE2145" i="11" a="1"/>
  <c r="DE2145" i="11" s="1"/>
  <c r="DD2145" i="11"/>
  <c r="DC2145" i="11"/>
  <c r="DB2145" i="11"/>
  <c r="DE2144" i="11" a="1"/>
  <c r="DE2144" i="11" s="1"/>
  <c r="DD2144" i="11"/>
  <c r="DC2144" i="11"/>
  <c r="DB2144" i="11"/>
  <c r="DE2143" i="11" a="1"/>
  <c r="DE2143" i="11" s="1"/>
  <c r="DD2143" i="11"/>
  <c r="DC2143" i="11"/>
  <c r="DB2143" i="11"/>
  <c r="DE2142" i="11" a="1"/>
  <c r="DE2142" i="11" s="1"/>
  <c r="DD2142" i="11"/>
  <c r="DC2142" i="11"/>
  <c r="DB2142" i="11"/>
  <c r="DE2141" i="11" a="1"/>
  <c r="DE2141" i="11" s="1"/>
  <c r="DD2141" i="11"/>
  <c r="DC2141" i="11"/>
  <c r="DB2141" i="11"/>
  <c r="DE2140" i="11" a="1"/>
  <c r="DE2140" i="11" s="1"/>
  <c r="DD2140" i="11"/>
  <c r="DC2140" i="11"/>
  <c r="DB2140" i="11"/>
  <c r="DE2139" i="11" a="1"/>
  <c r="DE2139" i="11" s="1"/>
  <c r="DD2139" i="11"/>
  <c r="DC2139" i="11"/>
  <c r="DB2139" i="11"/>
  <c r="DE2138" i="11" a="1"/>
  <c r="DE2138" i="11" s="1"/>
  <c r="DD2138" i="11"/>
  <c r="DC2138" i="11"/>
  <c r="DB2138" i="11"/>
  <c r="DE2137" i="11" a="1"/>
  <c r="DE2137" i="11" s="1"/>
  <c r="DD2137" i="11"/>
  <c r="DC2137" i="11"/>
  <c r="DB2137" i="11"/>
  <c r="DE2136" i="11" a="1"/>
  <c r="DE2136" i="11" s="1"/>
  <c r="DD2136" i="11"/>
  <c r="DC2136" i="11"/>
  <c r="DB2136" i="11"/>
  <c r="DE2135" i="11" a="1"/>
  <c r="DE2135" i="11" s="1"/>
  <c r="DD2135" i="11"/>
  <c r="DC2135" i="11"/>
  <c r="DB2135" i="11"/>
  <c r="DE2134" i="11"/>
  <c r="DE2134" i="11" a="1"/>
  <c r="DD2134" i="11"/>
  <c r="DC2134" i="11"/>
  <c r="DB2134" i="11"/>
  <c r="DE2133" i="11" a="1"/>
  <c r="DE2133" i="11" s="1"/>
  <c r="DD2133" i="11"/>
  <c r="DC2133" i="11"/>
  <c r="DB2133" i="11"/>
  <c r="DE2132" i="11" a="1"/>
  <c r="DE2132" i="11" s="1"/>
  <c r="DD2132" i="11"/>
  <c r="DC2132" i="11"/>
  <c r="DB2132" i="11"/>
  <c r="DE2131" i="11" a="1"/>
  <c r="DE2131" i="11" s="1"/>
  <c r="DD2131" i="11"/>
  <c r="DC2131" i="11"/>
  <c r="DB2131" i="11"/>
  <c r="DE2130" i="11" a="1"/>
  <c r="DE2130" i="11" s="1"/>
  <c r="DD2130" i="11"/>
  <c r="DC2130" i="11"/>
  <c r="DB2130" i="11"/>
  <c r="DE2129" i="11"/>
  <c r="DE2129" i="11" a="1"/>
  <c r="DD2129" i="11"/>
  <c r="DC2129" i="11"/>
  <c r="DB2129" i="11"/>
  <c r="DE2128" i="11" a="1"/>
  <c r="DE2128" i="11" s="1"/>
  <c r="DD2128" i="11"/>
  <c r="DC2128" i="11"/>
  <c r="DB2128" i="11"/>
  <c r="DE2127" i="11" a="1"/>
  <c r="DE2127" i="11" s="1"/>
  <c r="DD2127" i="11"/>
  <c r="DC2127" i="11"/>
  <c r="DB2127" i="11"/>
  <c r="DE2126" i="11" a="1"/>
  <c r="DE2126" i="11" s="1"/>
  <c r="DD2126" i="11"/>
  <c r="DC2126" i="11"/>
  <c r="DB2126" i="11"/>
  <c r="DE2125" i="11" a="1"/>
  <c r="DE2125" i="11" s="1"/>
  <c r="DD2125" i="11"/>
  <c r="DC2125" i="11"/>
  <c r="DB2125" i="11"/>
  <c r="DE2124" i="11" a="1"/>
  <c r="DE2124" i="11" s="1"/>
  <c r="DD2124" i="11"/>
  <c r="DC2124" i="11"/>
  <c r="DB2124" i="11"/>
  <c r="DE2123" i="11" a="1"/>
  <c r="DE2123" i="11" s="1"/>
  <c r="DD2123" i="11"/>
  <c r="DC2123" i="11"/>
  <c r="DB2123" i="11"/>
  <c r="DE2122" i="11" a="1"/>
  <c r="DE2122" i="11" s="1"/>
  <c r="DD2122" i="11"/>
  <c r="DC2122" i="11"/>
  <c r="DB2122" i="11"/>
  <c r="DE2121" i="11" a="1"/>
  <c r="DE2121" i="11" s="1"/>
  <c r="DD2121" i="11"/>
  <c r="DC2121" i="11"/>
  <c r="DB2121" i="11"/>
  <c r="DE2120" i="11" a="1"/>
  <c r="DE2120" i="11" s="1"/>
  <c r="DD2120" i="11"/>
  <c r="DC2120" i="11"/>
  <c r="DB2120" i="11"/>
  <c r="DE2119" i="11" a="1"/>
  <c r="DE2119" i="11" s="1"/>
  <c r="DD2119" i="11"/>
  <c r="DC2119" i="11"/>
  <c r="DB2119" i="11"/>
  <c r="DE2118" i="11" a="1"/>
  <c r="DE2118" i="11" s="1"/>
  <c r="DD2118" i="11"/>
  <c r="DC2118" i="11"/>
  <c r="DB2118" i="11"/>
  <c r="DE2117" i="11" a="1"/>
  <c r="DE2117" i="11" s="1"/>
  <c r="DD2117" i="11"/>
  <c r="DC2117" i="11"/>
  <c r="DB2117" i="11"/>
  <c r="DE2116" i="11" a="1"/>
  <c r="DE2116" i="11" s="1"/>
  <c r="DD2116" i="11"/>
  <c r="DC2116" i="11"/>
  <c r="DB2116" i="11"/>
  <c r="DE2115" i="11" a="1"/>
  <c r="DE2115" i="11" s="1"/>
  <c r="DD2115" i="11"/>
  <c r="DC2115" i="11"/>
  <c r="DB2115" i="11"/>
  <c r="DE2114" i="11" a="1"/>
  <c r="DE2114" i="11" s="1"/>
  <c r="DD2114" i="11"/>
  <c r="DC2114" i="11"/>
  <c r="DB2114" i="11"/>
  <c r="DE2113" i="11" a="1"/>
  <c r="DE2113" i="11" s="1"/>
  <c r="DD2113" i="11"/>
  <c r="DC2113" i="11"/>
  <c r="DB2113" i="11"/>
  <c r="DE2112" i="11" a="1"/>
  <c r="DE2112" i="11" s="1"/>
  <c r="DD2112" i="11"/>
  <c r="DC2112" i="11"/>
  <c r="DB2112" i="11"/>
  <c r="DE2111" i="11" a="1"/>
  <c r="DE2111" i="11" s="1"/>
  <c r="DD2111" i="11"/>
  <c r="DC2111" i="11"/>
  <c r="DB2111" i="11"/>
  <c r="DE2110" i="11" a="1"/>
  <c r="DE2110" i="11" s="1"/>
  <c r="DD2110" i="11"/>
  <c r="DC2110" i="11"/>
  <c r="DB2110" i="11"/>
  <c r="DE2109" i="11" a="1"/>
  <c r="DE2109" i="11" s="1"/>
  <c r="DD2109" i="11"/>
  <c r="DC2109" i="11"/>
  <c r="DB2109" i="11"/>
  <c r="DE2108" i="11" a="1"/>
  <c r="DE2108" i="11" s="1"/>
  <c r="DD2108" i="11"/>
  <c r="DC2108" i="11"/>
  <c r="DB2108" i="11"/>
  <c r="DE2107" i="11" a="1"/>
  <c r="DE2107" i="11" s="1"/>
  <c r="DD2107" i="11"/>
  <c r="DC2107" i="11"/>
  <c r="DB2107" i="11"/>
  <c r="DE2106" i="11" a="1"/>
  <c r="DE2106" i="11" s="1"/>
  <c r="DD2106" i="11"/>
  <c r="DC2106" i="11"/>
  <c r="DB2106" i="11"/>
  <c r="DE2105" i="11" a="1"/>
  <c r="DE2105" i="11" s="1"/>
  <c r="DD2105" i="11"/>
  <c r="DC2105" i="11"/>
  <c r="DB2105" i="11"/>
  <c r="DE2104" i="11" a="1"/>
  <c r="DE2104" i="11" s="1"/>
  <c r="DD2104" i="11"/>
  <c r="DC2104" i="11"/>
  <c r="DB2104" i="11"/>
  <c r="DE2103" i="11" a="1"/>
  <c r="DE2103" i="11" s="1"/>
  <c r="DD2103" i="11"/>
  <c r="DC2103" i="11"/>
  <c r="DB2103" i="11"/>
  <c r="DE2102" i="11" a="1"/>
  <c r="DE2102" i="11" s="1"/>
  <c r="DD2102" i="11"/>
  <c r="DC2102" i="11"/>
  <c r="DB2102" i="11"/>
  <c r="DE2101" i="11" a="1"/>
  <c r="DE2101" i="11" s="1"/>
  <c r="DD2101" i="11"/>
  <c r="DC2101" i="11"/>
  <c r="DB2101" i="11"/>
  <c r="DE2100" i="11"/>
  <c r="DE2100" i="11" a="1"/>
  <c r="DD2100" i="11"/>
  <c r="DC2100" i="11"/>
  <c r="DB2100" i="11"/>
  <c r="DE2099" i="11" a="1"/>
  <c r="DE2099" i="11" s="1"/>
  <c r="DD2099" i="11"/>
  <c r="DC2099" i="11"/>
  <c r="DB2099" i="11"/>
  <c r="DE2098" i="11" a="1"/>
  <c r="DE2098" i="11" s="1"/>
  <c r="DD2098" i="11"/>
  <c r="DC2098" i="11"/>
  <c r="DB2098" i="11"/>
  <c r="DE2097" i="11" a="1"/>
  <c r="DE2097" i="11" s="1"/>
  <c r="DD2097" i="11"/>
  <c r="DC2097" i="11"/>
  <c r="DB2097" i="11"/>
  <c r="DE2096" i="11" a="1"/>
  <c r="DE2096" i="11" s="1"/>
  <c r="DD2096" i="11"/>
  <c r="DC2096" i="11"/>
  <c r="DB2096" i="11"/>
  <c r="DE2095" i="11" a="1"/>
  <c r="DE2095" i="11" s="1"/>
  <c r="DD2095" i="11"/>
  <c r="DC2095" i="11"/>
  <c r="DB2095" i="11"/>
  <c r="DE2094" i="11" a="1"/>
  <c r="DE2094" i="11" s="1"/>
  <c r="DD2094" i="11"/>
  <c r="DC2094" i="11"/>
  <c r="DB2094" i="11"/>
  <c r="DE2093" i="11" a="1"/>
  <c r="DE2093" i="11" s="1"/>
  <c r="DD2093" i="11"/>
  <c r="DC2093" i="11"/>
  <c r="DB2093" i="11"/>
  <c r="DE2092" i="11" a="1"/>
  <c r="DE2092" i="11" s="1"/>
  <c r="DD2092" i="11"/>
  <c r="DC2092" i="11"/>
  <c r="DB2092" i="11"/>
  <c r="DE2091" i="11" a="1"/>
  <c r="DE2091" i="11" s="1"/>
  <c r="DD2091" i="11"/>
  <c r="DC2091" i="11"/>
  <c r="DB2091" i="11"/>
  <c r="DE2090" i="11" a="1"/>
  <c r="DE2090" i="11" s="1"/>
  <c r="DD2090" i="11"/>
  <c r="DC2090" i="11"/>
  <c r="DB2090" i="11"/>
  <c r="DE2089" i="11" a="1"/>
  <c r="DE2089" i="11" s="1"/>
  <c r="DD2089" i="11"/>
  <c r="DC2089" i="11"/>
  <c r="DB2089" i="11"/>
  <c r="DE2088" i="11" a="1"/>
  <c r="DE2088" i="11" s="1"/>
  <c r="DD2088" i="11"/>
  <c r="DC2088" i="11"/>
  <c r="DB2088" i="11"/>
  <c r="DE2087" i="11" a="1"/>
  <c r="DE2087" i="11" s="1"/>
  <c r="DD2087" i="11"/>
  <c r="DC2087" i="11"/>
  <c r="DB2087" i="11"/>
  <c r="DE2086" i="11" a="1"/>
  <c r="DE2086" i="11" s="1"/>
  <c r="DD2086" i="11"/>
  <c r="DC2086" i="11"/>
  <c r="DB2086" i="11"/>
  <c r="DE2085" i="11" a="1"/>
  <c r="DE2085" i="11" s="1"/>
  <c r="DD2085" i="11"/>
  <c r="DC2085" i="11"/>
  <c r="DB2085" i="11"/>
  <c r="DE2084" i="11"/>
  <c r="DE2084" i="11" a="1"/>
  <c r="DD2084" i="11"/>
  <c r="DC2084" i="11"/>
  <c r="DB2084" i="11"/>
  <c r="DE2083" i="11" a="1"/>
  <c r="DE2083" i="11" s="1"/>
  <c r="DD2083" i="11"/>
  <c r="DC2083" i="11"/>
  <c r="DB2083" i="11"/>
  <c r="DE2082" i="11" a="1"/>
  <c r="DE2082" i="11" s="1"/>
  <c r="DD2082" i="11"/>
  <c r="DC2082" i="11"/>
  <c r="DB2082" i="11"/>
  <c r="DE2081" i="11" a="1"/>
  <c r="DE2081" i="11" s="1"/>
  <c r="DD2081" i="11"/>
  <c r="DC2081" i="11"/>
  <c r="DB2081" i="11"/>
  <c r="DE2080" i="11" a="1"/>
  <c r="DE2080" i="11" s="1"/>
  <c r="DD2080" i="11"/>
  <c r="DC2080" i="11"/>
  <c r="DB2080" i="11"/>
  <c r="DE2079" i="11" a="1"/>
  <c r="DE2079" i="11" s="1"/>
  <c r="DD2079" i="11"/>
  <c r="DC2079" i="11"/>
  <c r="DB2079" i="11"/>
  <c r="DE2078" i="11" a="1"/>
  <c r="DE2078" i="11" s="1"/>
  <c r="DD2078" i="11"/>
  <c r="DC2078" i="11"/>
  <c r="DB2078" i="11"/>
  <c r="DE2077" i="11" a="1"/>
  <c r="DE2077" i="11" s="1"/>
  <c r="DD2077" i="11"/>
  <c r="DC2077" i="11"/>
  <c r="DB2077" i="11"/>
  <c r="DE2076" i="11" a="1"/>
  <c r="DE2076" i="11" s="1"/>
  <c r="DD2076" i="11"/>
  <c r="DC2076" i="11"/>
  <c r="DB2076" i="11"/>
  <c r="DE2075" i="11" a="1"/>
  <c r="DE2075" i="11" s="1"/>
  <c r="DD2075" i="11"/>
  <c r="DC2075" i="11"/>
  <c r="DB2075" i="11"/>
  <c r="DE2074" i="11" a="1"/>
  <c r="DE2074" i="11" s="1"/>
  <c r="DD2074" i="11"/>
  <c r="DC2074" i="11"/>
  <c r="DB2074" i="11"/>
  <c r="DE2073" i="11" a="1"/>
  <c r="DE2073" i="11" s="1"/>
  <c r="DD2073" i="11"/>
  <c r="DC2073" i="11"/>
  <c r="DB2073" i="11"/>
  <c r="DE2072" i="11" a="1"/>
  <c r="DE2072" i="11" s="1"/>
  <c r="DD2072" i="11"/>
  <c r="DC2072" i="11"/>
  <c r="DB2072" i="11"/>
  <c r="DE2071" i="11" a="1"/>
  <c r="DE2071" i="11" s="1"/>
  <c r="DD2071" i="11"/>
  <c r="DC2071" i="11"/>
  <c r="DB2071" i="11"/>
  <c r="DE2070" i="11" a="1"/>
  <c r="DE2070" i="11" s="1"/>
  <c r="DD2070" i="11"/>
  <c r="DC2070" i="11"/>
  <c r="DB2070" i="11"/>
  <c r="DE2069" i="11" a="1"/>
  <c r="DE2069" i="11" s="1"/>
  <c r="DD2069" i="11"/>
  <c r="DC2069" i="11"/>
  <c r="DB2069" i="11"/>
  <c r="DE2068" i="11" a="1"/>
  <c r="DE2068" i="11" s="1"/>
  <c r="DD2068" i="11"/>
  <c r="DC2068" i="11"/>
  <c r="DB2068" i="11"/>
  <c r="DE2067" i="11" a="1"/>
  <c r="DE2067" i="11" s="1"/>
  <c r="DD2067" i="11"/>
  <c r="DC2067" i="11"/>
  <c r="DB2067" i="11"/>
  <c r="DE2066" i="11" a="1"/>
  <c r="DE2066" i="11" s="1"/>
  <c r="DD2066" i="11"/>
  <c r="DC2066" i="11"/>
  <c r="DB2066" i="11"/>
  <c r="DE2065" i="11" a="1"/>
  <c r="DE2065" i="11" s="1"/>
  <c r="DD2065" i="11"/>
  <c r="DC2065" i="11"/>
  <c r="DB2065" i="11"/>
  <c r="DE2064" i="11" a="1"/>
  <c r="DE2064" i="11" s="1"/>
  <c r="DD2064" i="11"/>
  <c r="DC2064" i="11"/>
  <c r="DB2064" i="11"/>
  <c r="DE2063" i="11" a="1"/>
  <c r="DE2063" i="11" s="1"/>
  <c r="DD2063" i="11"/>
  <c r="DC2063" i="11"/>
  <c r="DB2063" i="11"/>
  <c r="DE2062" i="11" a="1"/>
  <c r="DE2062" i="11" s="1"/>
  <c r="DD2062" i="11"/>
  <c r="DC2062" i="11"/>
  <c r="DB2062" i="11"/>
  <c r="DE2061" i="11" a="1"/>
  <c r="DE2061" i="11" s="1"/>
  <c r="DD2061" i="11"/>
  <c r="DC2061" i="11"/>
  <c r="DB2061" i="11"/>
  <c r="DE2060" i="11" a="1"/>
  <c r="DE2060" i="11" s="1"/>
  <c r="DD2060" i="11"/>
  <c r="DC2060" i="11"/>
  <c r="DB2060" i="11"/>
  <c r="DE2059" i="11" a="1"/>
  <c r="DE2059" i="11" s="1"/>
  <c r="DD2059" i="11"/>
  <c r="DC2059" i="11"/>
  <c r="DB2059" i="11"/>
  <c r="DE2058" i="11" a="1"/>
  <c r="DE2058" i="11" s="1"/>
  <c r="DD2058" i="11"/>
  <c r="DC2058" i="11"/>
  <c r="DB2058" i="11"/>
  <c r="DE2057" i="11" a="1"/>
  <c r="DE2057" i="11" s="1"/>
  <c r="DD2057" i="11"/>
  <c r="DC2057" i="11"/>
  <c r="DB2057" i="11"/>
  <c r="DE2056" i="11" a="1"/>
  <c r="DE2056" i="11" s="1"/>
  <c r="DD2056" i="11"/>
  <c r="DC2056" i="11"/>
  <c r="DB2056" i="11"/>
  <c r="DE2055" i="11" a="1"/>
  <c r="DE2055" i="11" s="1"/>
  <c r="DD2055" i="11"/>
  <c r="DC2055" i="11"/>
  <c r="DB2055" i="11"/>
  <c r="DE2054" i="11" a="1"/>
  <c r="DE2054" i="11" s="1"/>
  <c r="DD2054" i="11"/>
  <c r="DC2054" i="11"/>
  <c r="DB2054" i="11"/>
  <c r="DE2053" i="11" a="1"/>
  <c r="DE2053" i="11" s="1"/>
  <c r="DD2053" i="11"/>
  <c r="DC2053" i="11"/>
  <c r="DB2053" i="11"/>
  <c r="DE2052" i="11" a="1"/>
  <c r="DE2052" i="11" s="1"/>
  <c r="DD2052" i="11"/>
  <c r="DC2052" i="11"/>
  <c r="DB2052" i="11"/>
  <c r="DE2051" i="11" a="1"/>
  <c r="DE2051" i="11" s="1"/>
  <c r="DD2051" i="11"/>
  <c r="DC2051" i="11"/>
  <c r="DB2051" i="11"/>
  <c r="DE2050" i="11" a="1"/>
  <c r="DE2050" i="11" s="1"/>
  <c r="DD2050" i="11"/>
  <c r="DC2050" i="11"/>
  <c r="DB2050" i="11"/>
  <c r="DE2049" i="11"/>
  <c r="DE2049" i="11" a="1"/>
  <c r="DD2049" i="11"/>
  <c r="DC2049" i="11"/>
  <c r="DB2049" i="11"/>
  <c r="DE2048" i="11" a="1"/>
  <c r="DE2048" i="11" s="1"/>
  <c r="DD2048" i="11"/>
  <c r="DC2048" i="11"/>
  <c r="DB2048" i="11"/>
  <c r="DE2047" i="11" a="1"/>
  <c r="DE2047" i="11" s="1"/>
  <c r="DD2047" i="11"/>
  <c r="DC2047" i="11"/>
  <c r="DB2047" i="11"/>
  <c r="DE2046" i="11" a="1"/>
  <c r="DE2046" i="11" s="1"/>
  <c r="DD2046" i="11"/>
  <c r="DC2046" i="11"/>
  <c r="DB2046" i="11"/>
  <c r="DE2045" i="11" a="1"/>
  <c r="DE2045" i="11" s="1"/>
  <c r="DD2045" i="11"/>
  <c r="DC2045" i="11"/>
  <c r="DB2045" i="11"/>
  <c r="DE2044" i="11" a="1"/>
  <c r="DE2044" i="11" s="1"/>
  <c r="DD2044" i="11"/>
  <c r="DC2044" i="11"/>
  <c r="DB2044" i="11"/>
  <c r="DE2043" i="11" a="1"/>
  <c r="DE2043" i="11" s="1"/>
  <c r="DD2043" i="11"/>
  <c r="DC2043" i="11"/>
  <c r="DB2043" i="11"/>
  <c r="DE2042" i="11" a="1"/>
  <c r="DE2042" i="11" s="1"/>
  <c r="DD2042" i="11"/>
  <c r="DC2042" i="11"/>
  <c r="DB2042" i="11"/>
  <c r="DE2041" i="11" a="1"/>
  <c r="DE2041" i="11" s="1"/>
  <c r="DD2041" i="11"/>
  <c r="DC2041" i="11"/>
  <c r="DB2041" i="11"/>
  <c r="DE2040" i="11" a="1"/>
  <c r="DE2040" i="11" s="1"/>
  <c r="DD2040" i="11"/>
  <c r="DC2040" i="11"/>
  <c r="DB2040" i="11"/>
  <c r="DE2039" i="11" a="1"/>
  <c r="DE2039" i="11" s="1"/>
  <c r="DD2039" i="11"/>
  <c r="DC2039" i="11"/>
  <c r="DB2039" i="11"/>
  <c r="DE2038" i="11" a="1"/>
  <c r="DE2038" i="11" s="1"/>
  <c r="DD2038" i="11"/>
  <c r="DC2038" i="11"/>
  <c r="DB2038" i="11"/>
  <c r="DE2037" i="11" a="1"/>
  <c r="DE2037" i="11" s="1"/>
  <c r="DD2037" i="11"/>
  <c r="DC2037" i="11"/>
  <c r="DB2037" i="11"/>
  <c r="DE2036" i="11" a="1"/>
  <c r="DE2036" i="11" s="1"/>
  <c r="DD2036" i="11"/>
  <c r="DC2036" i="11"/>
  <c r="DB2036" i="11"/>
  <c r="DE2035" i="11" a="1"/>
  <c r="DE2035" i="11" s="1"/>
  <c r="DD2035" i="11"/>
  <c r="DC2035" i="11"/>
  <c r="DB2035" i="11"/>
  <c r="DE2034" i="11" a="1"/>
  <c r="DE2034" i="11" s="1"/>
  <c r="DD2034" i="11"/>
  <c r="DC2034" i="11"/>
  <c r="DB2034" i="11"/>
  <c r="DE2033" i="11" a="1"/>
  <c r="DE2033" i="11" s="1"/>
  <c r="DD2033" i="11"/>
  <c r="DC2033" i="11"/>
  <c r="DB2033" i="11"/>
  <c r="DE2032" i="11" a="1"/>
  <c r="DE2032" i="11" s="1"/>
  <c r="DD2032" i="11"/>
  <c r="DC2032" i="11"/>
  <c r="DB2032" i="11"/>
  <c r="DE2031" i="11" a="1"/>
  <c r="DE2031" i="11" s="1"/>
  <c r="DD2031" i="11"/>
  <c r="DC2031" i="11"/>
  <c r="DB2031" i="11"/>
  <c r="DE2030" i="11" a="1"/>
  <c r="DE2030" i="11" s="1"/>
  <c r="DD2030" i="11"/>
  <c r="DC2030" i="11"/>
  <c r="DB2030" i="11"/>
  <c r="DE2029" i="11" a="1"/>
  <c r="DE2029" i="11" s="1"/>
  <c r="DD2029" i="11"/>
  <c r="DC2029" i="11"/>
  <c r="DB2029" i="11"/>
  <c r="DE2028" i="11" a="1"/>
  <c r="DE2028" i="11" s="1"/>
  <c r="DD2028" i="11"/>
  <c r="DC2028" i="11"/>
  <c r="DB2028" i="11"/>
  <c r="DE2027" i="11" a="1"/>
  <c r="DE2027" i="11" s="1"/>
  <c r="DD2027" i="11"/>
  <c r="DC2027" i="11"/>
  <c r="DB2027" i="11"/>
  <c r="DE2026" i="11" a="1"/>
  <c r="DE2026" i="11" s="1"/>
  <c r="DD2026" i="11"/>
  <c r="DC2026" i="11"/>
  <c r="DB2026" i="11"/>
  <c r="DE2025" i="11"/>
  <c r="DE2025" i="11" a="1"/>
  <c r="DD2025" i="11"/>
  <c r="DC2025" i="11"/>
  <c r="DB2025" i="11"/>
  <c r="DE2024" i="11" a="1"/>
  <c r="DE2024" i="11" s="1"/>
  <c r="DD2024" i="11"/>
  <c r="DC2024" i="11"/>
  <c r="DB2024" i="11"/>
  <c r="DE2023" i="11" a="1"/>
  <c r="DE2023" i="11" s="1"/>
  <c r="DD2023" i="11"/>
  <c r="DC2023" i="11"/>
  <c r="DB2023" i="11"/>
  <c r="DE2022" i="11" a="1"/>
  <c r="DE2022" i="11" s="1"/>
  <c r="DD2022" i="11"/>
  <c r="DC2022" i="11"/>
  <c r="DB2022" i="11"/>
  <c r="DE2021" i="11" a="1"/>
  <c r="DE2021" i="11" s="1"/>
  <c r="DD2021" i="11"/>
  <c r="DC2021" i="11"/>
  <c r="DB2021" i="11"/>
  <c r="DE2020" i="11" a="1"/>
  <c r="DE2020" i="11" s="1"/>
  <c r="DD2020" i="11"/>
  <c r="DC2020" i="11"/>
  <c r="DB2020" i="11"/>
  <c r="DE2019" i="11" a="1"/>
  <c r="DE2019" i="11" s="1"/>
  <c r="DD2019" i="11"/>
  <c r="DC2019" i="11"/>
  <c r="DB2019" i="11"/>
  <c r="DE2018" i="11" a="1"/>
  <c r="DE2018" i="11" s="1"/>
  <c r="DD2018" i="11"/>
  <c r="DC2018" i="11"/>
  <c r="DB2018" i="11"/>
  <c r="DE2017" i="11" a="1"/>
  <c r="DE2017" i="11" s="1"/>
  <c r="DD2017" i="11"/>
  <c r="DC2017" i="11"/>
  <c r="DB2017" i="11"/>
  <c r="DE2016" i="11" a="1"/>
  <c r="DE2016" i="11" s="1"/>
  <c r="DD2016" i="11"/>
  <c r="DC2016" i="11"/>
  <c r="DB2016" i="11"/>
  <c r="DE2015" i="11" a="1"/>
  <c r="DE2015" i="11" s="1"/>
  <c r="DD2015" i="11"/>
  <c r="DC2015" i="11"/>
  <c r="DB2015" i="11"/>
  <c r="DE2014" i="11" a="1"/>
  <c r="DE2014" i="11" s="1"/>
  <c r="DD2014" i="11"/>
  <c r="DC2014" i="11"/>
  <c r="DB2014" i="11"/>
  <c r="DE2013" i="11" a="1"/>
  <c r="DE2013" i="11" s="1"/>
  <c r="DD2013" i="11"/>
  <c r="DC2013" i="11"/>
  <c r="DB2013" i="11"/>
  <c r="DE2012" i="11" a="1"/>
  <c r="DE2012" i="11" s="1"/>
  <c r="DD2012" i="11"/>
  <c r="DC2012" i="11"/>
  <c r="DB2012" i="11"/>
  <c r="DE2011" i="11" a="1"/>
  <c r="DE2011" i="11" s="1"/>
  <c r="DD2011" i="11"/>
  <c r="DC2011" i="11"/>
  <c r="DB2011" i="11"/>
  <c r="DE2010" i="11" a="1"/>
  <c r="DE2010" i="11" s="1"/>
  <c r="DD2010" i="11"/>
  <c r="DC2010" i="11"/>
  <c r="DB2010" i="11"/>
  <c r="DE2009" i="11" a="1"/>
  <c r="DE2009" i="11" s="1"/>
  <c r="DD2009" i="11"/>
  <c r="DC2009" i="11"/>
  <c r="DB2009" i="11"/>
  <c r="DE2008" i="11" a="1"/>
  <c r="DE2008" i="11" s="1"/>
  <c r="DD2008" i="11"/>
  <c r="DC2008" i="11"/>
  <c r="DB2008" i="11"/>
  <c r="DE2007" i="11" a="1"/>
  <c r="DE2007" i="11" s="1"/>
  <c r="DD2007" i="11"/>
  <c r="DC2007" i="11"/>
  <c r="DB2007" i="11"/>
  <c r="DE2006" i="11" a="1"/>
  <c r="DE2006" i="11" s="1"/>
  <c r="DD2006" i="11"/>
  <c r="DC2006" i="11"/>
  <c r="DB2006" i="11"/>
  <c r="DE2005" i="11" a="1"/>
  <c r="DE2005" i="11" s="1"/>
  <c r="DD2005" i="11"/>
  <c r="DC2005" i="11"/>
  <c r="DB2005" i="11"/>
  <c r="DE2004" i="11" a="1"/>
  <c r="DE2004" i="11" s="1"/>
  <c r="DD2004" i="11"/>
  <c r="DC2004" i="11"/>
  <c r="DB2004" i="11"/>
  <c r="DE2003" i="11" a="1"/>
  <c r="DE2003" i="11" s="1"/>
  <c r="DD2003" i="11"/>
  <c r="DC2003" i="11"/>
  <c r="DB2003" i="11"/>
  <c r="DE2002" i="11" a="1"/>
  <c r="DE2002" i="11" s="1"/>
  <c r="DD2002" i="11"/>
  <c r="DC2002" i="11"/>
  <c r="DB2002" i="11"/>
  <c r="DE2001" i="11" a="1"/>
  <c r="DE2001" i="11" s="1"/>
  <c r="DD2001" i="11"/>
  <c r="DC2001" i="11"/>
  <c r="DB2001" i="11"/>
  <c r="DE2000" i="11" a="1"/>
  <c r="DE2000" i="11" s="1"/>
  <c r="DD2000" i="11"/>
  <c r="DC2000" i="11"/>
  <c r="DB2000" i="11"/>
  <c r="DE1999" i="11" a="1"/>
  <c r="DE1999" i="11" s="1"/>
  <c r="DD1999" i="11"/>
  <c r="DC1999" i="11"/>
  <c r="DB1999" i="11"/>
  <c r="DE1998" i="11" a="1"/>
  <c r="DE1998" i="11" s="1"/>
  <c r="DD1998" i="11"/>
  <c r="DC1998" i="11"/>
  <c r="DB1998" i="11"/>
  <c r="DE1997" i="11" a="1"/>
  <c r="DE1997" i="11" s="1"/>
  <c r="DD1997" i="11"/>
  <c r="DC1997" i="11"/>
  <c r="DB1997" i="11"/>
  <c r="DE1996" i="11" a="1"/>
  <c r="DE1996" i="11" s="1"/>
  <c r="DD1996" i="11"/>
  <c r="DC1996" i="11"/>
  <c r="DB1996" i="11"/>
  <c r="DE1995" i="11" a="1"/>
  <c r="DE1995" i="11" s="1"/>
  <c r="DD1995" i="11"/>
  <c r="DC1995" i="11"/>
  <c r="DB1995" i="11"/>
  <c r="DE1994" i="11" a="1"/>
  <c r="DE1994" i="11" s="1"/>
  <c r="DD1994" i="11"/>
  <c r="DC1994" i="11"/>
  <c r="DB1994" i="11"/>
  <c r="DE1993" i="11" a="1"/>
  <c r="DE1993" i="11" s="1"/>
  <c r="DD1993" i="11"/>
  <c r="DC1993" i="11"/>
  <c r="DB1993" i="11"/>
  <c r="DE1992" i="11" a="1"/>
  <c r="DE1992" i="11" s="1"/>
  <c r="DD1992" i="11"/>
  <c r="DC1992" i="11"/>
  <c r="DB1992" i="11"/>
  <c r="DE1991" i="11" a="1"/>
  <c r="DE1991" i="11" s="1"/>
  <c r="DD1991" i="11"/>
  <c r="DC1991" i="11"/>
  <c r="DB1991" i="11"/>
  <c r="DE1990" i="11" a="1"/>
  <c r="DE1990" i="11" s="1"/>
  <c r="DD1990" i="11"/>
  <c r="DC1990" i="11"/>
  <c r="DB1990" i="11"/>
  <c r="DE1989" i="11" a="1"/>
  <c r="DE1989" i="11" s="1"/>
  <c r="DD1989" i="11"/>
  <c r="DC1989" i="11"/>
  <c r="DB1989" i="11"/>
  <c r="DE1988" i="11" a="1"/>
  <c r="DE1988" i="11" s="1"/>
  <c r="DD1988" i="11"/>
  <c r="DC1988" i="11"/>
  <c r="DB1988" i="11"/>
  <c r="DE1987" i="11" a="1"/>
  <c r="DE1987" i="11" s="1"/>
  <c r="DD1987" i="11"/>
  <c r="DC1987" i="11"/>
  <c r="DB1987" i="11"/>
  <c r="DE1986" i="11" a="1"/>
  <c r="DE1986" i="11" s="1"/>
  <c r="DD1986" i="11"/>
  <c r="DC1986" i="11"/>
  <c r="DB1986" i="11"/>
  <c r="DE1985" i="11" a="1"/>
  <c r="DE1985" i="11" s="1"/>
  <c r="DD1985" i="11"/>
  <c r="DC1985" i="11"/>
  <c r="DB1985" i="11"/>
  <c r="DE1984" i="11" a="1"/>
  <c r="DE1984" i="11" s="1"/>
  <c r="DD1984" i="11"/>
  <c r="DC1984" i="11"/>
  <c r="DB1984" i="11"/>
  <c r="DE1983" i="11" a="1"/>
  <c r="DE1983" i="11" s="1"/>
  <c r="DD1983" i="11"/>
  <c r="DC1983" i="11"/>
  <c r="DB1983" i="11"/>
  <c r="DE1982" i="11" a="1"/>
  <c r="DE1982" i="11" s="1"/>
  <c r="DD1982" i="11"/>
  <c r="DC1982" i="11"/>
  <c r="DB1982" i="11"/>
  <c r="DE1981" i="11" a="1"/>
  <c r="DE1981" i="11" s="1"/>
  <c r="DD1981" i="11"/>
  <c r="DC1981" i="11"/>
  <c r="DB1981" i="11"/>
  <c r="DE1980" i="11" a="1"/>
  <c r="DE1980" i="11" s="1"/>
  <c r="DD1980" i="11"/>
  <c r="DC1980" i="11"/>
  <c r="DB1980" i="11"/>
  <c r="DE1979" i="11" a="1"/>
  <c r="DE1979" i="11" s="1"/>
  <c r="DD1979" i="11"/>
  <c r="DC1979" i="11"/>
  <c r="DB1979" i="11"/>
  <c r="DE1978" i="11" a="1"/>
  <c r="DE1978" i="11" s="1"/>
  <c r="DD1978" i="11"/>
  <c r="DC1978" i="11"/>
  <c r="DB1978" i="11"/>
  <c r="DE1977" i="11"/>
  <c r="DE1977" i="11" a="1"/>
  <c r="DD1977" i="11"/>
  <c r="DC1977" i="11"/>
  <c r="DB1977" i="11"/>
  <c r="DE1976" i="11" a="1"/>
  <c r="DE1976" i="11" s="1"/>
  <c r="DD1976" i="11"/>
  <c r="DC1976" i="11"/>
  <c r="DB1976" i="11"/>
  <c r="DE1975" i="11" a="1"/>
  <c r="DE1975" i="11" s="1"/>
  <c r="DD1975" i="11"/>
  <c r="DC1975" i="11"/>
  <c r="DB1975" i="11"/>
  <c r="DE1974" i="11" a="1"/>
  <c r="DE1974" i="11" s="1"/>
  <c r="DD1974" i="11"/>
  <c r="DC1974" i="11"/>
  <c r="DB1974" i="11"/>
  <c r="DE1973" i="11" a="1"/>
  <c r="DE1973" i="11" s="1"/>
  <c r="DD1973" i="11"/>
  <c r="DC1973" i="11"/>
  <c r="DB1973" i="11"/>
  <c r="DE1972" i="11" a="1"/>
  <c r="DE1972" i="11" s="1"/>
  <c r="DD1972" i="11"/>
  <c r="DC1972" i="11"/>
  <c r="DB1972" i="11"/>
  <c r="DE1971" i="11" a="1"/>
  <c r="DE1971" i="11" s="1"/>
  <c r="DD1971" i="11"/>
  <c r="DC1971" i="11"/>
  <c r="DB1971" i="11"/>
  <c r="DE1970" i="11" a="1"/>
  <c r="DE1970" i="11" s="1"/>
  <c r="DD1970" i="11"/>
  <c r="DC1970" i="11"/>
  <c r="DB1970" i="11"/>
  <c r="DE1969" i="11" a="1"/>
  <c r="DE1969" i="11" s="1"/>
  <c r="DD1969" i="11"/>
  <c r="DC1969" i="11"/>
  <c r="DB1969" i="11"/>
  <c r="DE1968" i="11" a="1"/>
  <c r="DE1968" i="11" s="1"/>
  <c r="DD1968" i="11"/>
  <c r="DC1968" i="11"/>
  <c r="DB1968" i="11"/>
  <c r="DE1967" i="11" a="1"/>
  <c r="DE1967" i="11" s="1"/>
  <c r="DD1967" i="11"/>
  <c r="DC1967" i="11"/>
  <c r="DB1967" i="11"/>
  <c r="DE1966" i="11" a="1"/>
  <c r="DE1966" i="11" s="1"/>
  <c r="DD1966" i="11"/>
  <c r="DC1966" i="11"/>
  <c r="DB1966" i="11"/>
  <c r="DE1965" i="11" a="1"/>
  <c r="DE1965" i="11" s="1"/>
  <c r="DD1965" i="11"/>
  <c r="DC1965" i="11"/>
  <c r="DB1965" i="11"/>
  <c r="DE1964" i="11" a="1"/>
  <c r="DE1964" i="11" s="1"/>
  <c r="DD1964" i="11"/>
  <c r="DC1964" i="11"/>
  <c r="DB1964" i="11"/>
  <c r="DE1963" i="11" a="1"/>
  <c r="DE1963" i="11" s="1"/>
  <c r="DD1963" i="11"/>
  <c r="DC1963" i="11"/>
  <c r="DB1963" i="11"/>
  <c r="DE1962" i="11" a="1"/>
  <c r="DE1962" i="11" s="1"/>
  <c r="DD1962" i="11"/>
  <c r="DC1962" i="11"/>
  <c r="DB1962" i="11"/>
  <c r="DE1961" i="11" a="1"/>
  <c r="DE1961" i="11" s="1"/>
  <c r="DD1961" i="11"/>
  <c r="DC1961" i="11"/>
  <c r="DB1961" i="11"/>
  <c r="DE1960" i="11" a="1"/>
  <c r="DE1960" i="11" s="1"/>
  <c r="DD1960" i="11"/>
  <c r="DC1960" i="11"/>
  <c r="DB1960" i="11"/>
  <c r="DE1959" i="11" a="1"/>
  <c r="DE1959" i="11" s="1"/>
  <c r="DD1959" i="11"/>
  <c r="DC1959" i="11"/>
  <c r="DB1959" i="11"/>
  <c r="DE1958" i="11" a="1"/>
  <c r="DE1958" i="11" s="1"/>
  <c r="DD1958" i="11"/>
  <c r="DC1958" i="11"/>
  <c r="DB1958" i="11"/>
  <c r="DE1957" i="11" a="1"/>
  <c r="DE1957" i="11" s="1"/>
  <c r="DD1957" i="11"/>
  <c r="DC1957" i="11"/>
  <c r="DB1957" i="11"/>
  <c r="DE1956" i="11" a="1"/>
  <c r="DE1956" i="11" s="1"/>
  <c r="DD1956" i="11"/>
  <c r="DC1956" i="11"/>
  <c r="DB1956" i="11"/>
  <c r="DE1955" i="11" a="1"/>
  <c r="DE1955" i="11" s="1"/>
  <c r="DD1955" i="11"/>
  <c r="DC1955" i="11"/>
  <c r="DB1955" i="11"/>
  <c r="DE1954" i="11" a="1"/>
  <c r="DE1954" i="11" s="1"/>
  <c r="DD1954" i="11"/>
  <c r="DC1954" i="11"/>
  <c r="DB1954" i="11"/>
  <c r="DE1953" i="11" a="1"/>
  <c r="DE1953" i="11" s="1"/>
  <c r="DD1953" i="11"/>
  <c r="DC1953" i="11"/>
  <c r="DB1953" i="11"/>
  <c r="DE1952" i="11" a="1"/>
  <c r="DE1952" i="11" s="1"/>
  <c r="DD1952" i="11"/>
  <c r="DC1952" i="11"/>
  <c r="DB1952" i="11"/>
  <c r="DE1951" i="11" a="1"/>
  <c r="DE1951" i="11" s="1"/>
  <c r="DD1951" i="11"/>
  <c r="DC1951" i="11"/>
  <c r="DB1951" i="11"/>
  <c r="DE1950" i="11" a="1"/>
  <c r="DE1950" i="11" s="1"/>
  <c r="DD1950" i="11"/>
  <c r="DC1950" i="11"/>
  <c r="DB1950" i="11"/>
  <c r="DE1949" i="11" a="1"/>
  <c r="DE1949" i="11" s="1"/>
  <c r="DD1949" i="11"/>
  <c r="DC1949" i="11"/>
  <c r="DB1949" i="11"/>
  <c r="DE1948" i="11" a="1"/>
  <c r="DE1948" i="11" s="1"/>
  <c r="DD1948" i="11"/>
  <c r="DC1948" i="11"/>
  <c r="DB1948" i="11"/>
  <c r="DE1947" i="11" a="1"/>
  <c r="DE1947" i="11" s="1"/>
  <c r="DD1947" i="11"/>
  <c r="DC1947" i="11"/>
  <c r="DB1947" i="11"/>
  <c r="DE1946" i="11" a="1"/>
  <c r="DE1946" i="11" s="1"/>
  <c r="DD1946" i="11"/>
  <c r="DC1946" i="11"/>
  <c r="DB1946" i="11"/>
  <c r="DE1945" i="11"/>
  <c r="DE1945" i="11" a="1"/>
  <c r="DD1945" i="11"/>
  <c r="DC1945" i="11"/>
  <c r="DB1945" i="11"/>
  <c r="DE1944" i="11" a="1"/>
  <c r="DE1944" i="11" s="1"/>
  <c r="DD1944" i="11"/>
  <c r="DC1944" i="11"/>
  <c r="DB1944" i="11"/>
  <c r="DE1943" i="11" a="1"/>
  <c r="DE1943" i="11" s="1"/>
  <c r="DD1943" i="11"/>
  <c r="DC1943" i="11"/>
  <c r="DB1943" i="11"/>
  <c r="DE1942" i="11" a="1"/>
  <c r="DE1942" i="11" s="1"/>
  <c r="DD1942" i="11"/>
  <c r="DC1942" i="11"/>
  <c r="DB1942" i="11"/>
  <c r="DE1941" i="11" a="1"/>
  <c r="DE1941" i="11" s="1"/>
  <c r="DD1941" i="11"/>
  <c r="DC1941" i="11"/>
  <c r="DB1941" i="11"/>
  <c r="DE1940" i="11"/>
  <c r="DE1940" i="11" a="1"/>
  <c r="DD1940" i="11"/>
  <c r="DC1940" i="11"/>
  <c r="DB1940" i="11"/>
  <c r="DE1939" i="11" a="1"/>
  <c r="DE1939" i="11" s="1"/>
  <c r="DD1939" i="11"/>
  <c r="DC1939" i="11"/>
  <c r="DB1939" i="11"/>
  <c r="DE1938" i="11" a="1"/>
  <c r="DE1938" i="11" s="1"/>
  <c r="DD1938" i="11"/>
  <c r="DC1938" i="11"/>
  <c r="DB1938" i="11"/>
  <c r="DE1937" i="11" a="1"/>
  <c r="DE1937" i="11" s="1"/>
  <c r="DD1937" i="11"/>
  <c r="DC1937" i="11"/>
  <c r="DB1937" i="11"/>
  <c r="DE1936" i="11" a="1"/>
  <c r="DE1936" i="11" s="1"/>
  <c r="DD1936" i="11"/>
  <c r="DC1936" i="11"/>
  <c r="DB1936" i="11"/>
  <c r="DE1935" i="11" a="1"/>
  <c r="DE1935" i="11" s="1"/>
  <c r="DD1935" i="11"/>
  <c r="DC1935" i="11"/>
  <c r="DB1935" i="11"/>
  <c r="DE1934" i="11" a="1"/>
  <c r="DE1934" i="11" s="1"/>
  <c r="DD1934" i="11"/>
  <c r="DC1934" i="11"/>
  <c r="DB1934" i="11"/>
  <c r="DE1933" i="11" a="1"/>
  <c r="DE1933" i="11" s="1"/>
  <c r="DD1933" i="11"/>
  <c r="DC1933" i="11"/>
  <c r="DB1933" i="11"/>
  <c r="DE1932" i="11" a="1"/>
  <c r="DE1932" i="11" s="1"/>
  <c r="DD1932" i="11"/>
  <c r="DC1932" i="11"/>
  <c r="DB1932" i="11"/>
  <c r="DE1931" i="11" a="1"/>
  <c r="DE1931" i="11" s="1"/>
  <c r="DD1931" i="11"/>
  <c r="DC1931" i="11"/>
  <c r="DB1931" i="11"/>
  <c r="DE1930" i="11" a="1"/>
  <c r="DE1930" i="11" s="1"/>
  <c r="DD1930" i="11"/>
  <c r="DC1930" i="11"/>
  <c r="DB1930" i="11"/>
  <c r="DE1929" i="11" a="1"/>
  <c r="DE1929" i="11" s="1"/>
  <c r="DD1929" i="11"/>
  <c r="DC1929" i="11"/>
  <c r="DB1929" i="11"/>
  <c r="DE1928" i="11" a="1"/>
  <c r="DE1928" i="11" s="1"/>
  <c r="DD1928" i="11"/>
  <c r="DC1928" i="11"/>
  <c r="DB1928" i="11"/>
  <c r="DE1927" i="11" a="1"/>
  <c r="DE1927" i="11" s="1"/>
  <c r="DD1927" i="11"/>
  <c r="DC1927" i="11"/>
  <c r="DB1927" i="11"/>
  <c r="DE1926" i="11"/>
  <c r="DE1926" i="11" a="1"/>
  <c r="DD1926" i="11"/>
  <c r="DC1926" i="11"/>
  <c r="DB1926" i="11"/>
  <c r="DE1925" i="11" a="1"/>
  <c r="DE1925" i="11" s="1"/>
  <c r="DD1925" i="11"/>
  <c r="DC1925" i="11"/>
  <c r="DB1925" i="11"/>
  <c r="DE1924" i="11" a="1"/>
  <c r="DE1924" i="11" s="1"/>
  <c r="DD1924" i="11"/>
  <c r="DC1924" i="11"/>
  <c r="DB1924" i="11"/>
  <c r="DE1923" i="11" a="1"/>
  <c r="DE1923" i="11" s="1"/>
  <c r="DD1923" i="11"/>
  <c r="DC1923" i="11"/>
  <c r="DB1923" i="11"/>
  <c r="DE1922" i="11" a="1"/>
  <c r="DE1922" i="11" s="1"/>
  <c r="DD1922" i="11"/>
  <c r="DC1922" i="11"/>
  <c r="DB1922" i="11"/>
  <c r="DE1921" i="11" a="1"/>
  <c r="DE1921" i="11" s="1"/>
  <c r="DD1921" i="11"/>
  <c r="DC1921" i="11"/>
  <c r="DB1921" i="11"/>
  <c r="DE1920" i="11" a="1"/>
  <c r="DE1920" i="11" s="1"/>
  <c r="DD1920" i="11"/>
  <c r="DC1920" i="11"/>
  <c r="DB1920" i="11"/>
  <c r="DE1919" i="11" a="1"/>
  <c r="DE1919" i="11" s="1"/>
  <c r="DD1919" i="11"/>
  <c r="DC1919" i="11"/>
  <c r="DB1919" i="11"/>
  <c r="DE1918" i="11" a="1"/>
  <c r="DE1918" i="11" s="1"/>
  <c r="DD1918" i="11"/>
  <c r="DC1918" i="11"/>
  <c r="DB1918" i="11"/>
  <c r="DE1917" i="11" a="1"/>
  <c r="DE1917" i="11" s="1"/>
  <c r="DD1917" i="11"/>
  <c r="DC1917" i="11"/>
  <c r="DB1917" i="11"/>
  <c r="DE1916" i="11" a="1"/>
  <c r="DE1916" i="11" s="1"/>
  <c r="DD1916" i="11"/>
  <c r="DC1916" i="11"/>
  <c r="DB1916" i="11"/>
  <c r="DE1915" i="11" a="1"/>
  <c r="DE1915" i="11" s="1"/>
  <c r="DD1915" i="11"/>
  <c r="DC1915" i="11"/>
  <c r="DB1915" i="11"/>
  <c r="DE1914" i="11" a="1"/>
  <c r="DE1914" i="11" s="1"/>
  <c r="DD1914" i="11"/>
  <c r="DC1914" i="11"/>
  <c r="DB1914" i="11"/>
  <c r="DE1913" i="11" a="1"/>
  <c r="DE1913" i="11" s="1"/>
  <c r="DD1913" i="11"/>
  <c r="DC1913" i="11"/>
  <c r="DB1913" i="11"/>
  <c r="DE1912" i="11" a="1"/>
  <c r="DE1912" i="11" s="1"/>
  <c r="DD1912" i="11"/>
  <c r="DC1912" i="11"/>
  <c r="DB1912" i="11"/>
  <c r="DE1911" i="11" a="1"/>
  <c r="DE1911" i="11" s="1"/>
  <c r="DD1911" i="11"/>
  <c r="DC1911" i="11"/>
  <c r="DB1911" i="11"/>
  <c r="DE1910" i="11" a="1"/>
  <c r="DE1910" i="11" s="1"/>
  <c r="DD1910" i="11"/>
  <c r="DC1910" i="11"/>
  <c r="DB1910" i="11"/>
  <c r="DE1909" i="11" a="1"/>
  <c r="DE1909" i="11" s="1"/>
  <c r="DD1909" i="11"/>
  <c r="DC1909" i="11"/>
  <c r="DB1909" i="11"/>
  <c r="DE1908" i="11"/>
  <c r="DE1908" i="11" a="1"/>
  <c r="DD1908" i="11"/>
  <c r="DC1908" i="11"/>
  <c r="DB1908" i="11"/>
  <c r="DE1907" i="11" a="1"/>
  <c r="DE1907" i="11" s="1"/>
  <c r="DD1907" i="11"/>
  <c r="DC1907" i="11"/>
  <c r="DB1907" i="11"/>
  <c r="DE1906" i="11" a="1"/>
  <c r="DE1906" i="11" s="1"/>
  <c r="DD1906" i="11"/>
  <c r="DC1906" i="11"/>
  <c r="DB1906" i="11"/>
  <c r="DE1905" i="11" a="1"/>
  <c r="DE1905" i="11" s="1"/>
  <c r="DD1905" i="11"/>
  <c r="DC1905" i="11"/>
  <c r="DB1905" i="11"/>
  <c r="DE1904" i="11" a="1"/>
  <c r="DE1904" i="11" s="1"/>
  <c r="DD1904" i="11"/>
  <c r="DC1904" i="11"/>
  <c r="DB1904" i="11"/>
  <c r="DE1903" i="11" a="1"/>
  <c r="DE1903" i="11" s="1"/>
  <c r="DD1903" i="11"/>
  <c r="DC1903" i="11"/>
  <c r="DB1903" i="11"/>
  <c r="DE1902" i="11" a="1"/>
  <c r="DE1902" i="11" s="1"/>
  <c r="DD1902" i="11"/>
  <c r="DC1902" i="11"/>
  <c r="DB1902" i="11"/>
  <c r="DE1901" i="11" a="1"/>
  <c r="DE1901" i="11" s="1"/>
  <c r="DD1901" i="11"/>
  <c r="DC1901" i="11"/>
  <c r="DB1901" i="11"/>
  <c r="DE1900" i="11" a="1"/>
  <c r="DE1900" i="11" s="1"/>
  <c r="DD1900" i="11"/>
  <c r="DC1900" i="11"/>
  <c r="DB1900" i="11"/>
  <c r="DE1899" i="11" a="1"/>
  <c r="DE1899" i="11" s="1"/>
  <c r="DD1899" i="11"/>
  <c r="DC1899" i="11"/>
  <c r="DB1899" i="11"/>
  <c r="DE1898" i="11" a="1"/>
  <c r="DE1898" i="11" s="1"/>
  <c r="DD1898" i="11"/>
  <c r="DC1898" i="11"/>
  <c r="DB1898" i="11"/>
  <c r="DE1897" i="11" a="1"/>
  <c r="DE1897" i="11" s="1"/>
  <c r="DD1897" i="11"/>
  <c r="DC1897" i="11"/>
  <c r="DB1897" i="11"/>
  <c r="DE1896" i="11" a="1"/>
  <c r="DE1896" i="11" s="1"/>
  <c r="DD1896" i="11"/>
  <c r="DC1896" i="11"/>
  <c r="DB1896" i="11"/>
  <c r="DE1895" i="11" a="1"/>
  <c r="DE1895" i="11" s="1"/>
  <c r="DD1895" i="11"/>
  <c r="DC1895" i="11"/>
  <c r="DB1895" i="11"/>
  <c r="DE1894" i="11" a="1"/>
  <c r="DE1894" i="11" s="1"/>
  <c r="DD1894" i="11"/>
  <c r="DC1894" i="11"/>
  <c r="DB1894" i="11"/>
  <c r="DE1893" i="11" a="1"/>
  <c r="DE1893" i="11" s="1"/>
  <c r="DD1893" i="11"/>
  <c r="DC1893" i="11"/>
  <c r="DB1893" i="11"/>
  <c r="DE1892" i="11"/>
  <c r="DE1892" i="11" a="1"/>
  <c r="DD1892" i="11"/>
  <c r="DC1892" i="11"/>
  <c r="DB1892" i="11"/>
  <c r="DE1891" i="11" a="1"/>
  <c r="DE1891" i="11" s="1"/>
  <c r="DD1891" i="11"/>
  <c r="DC1891" i="11"/>
  <c r="DB1891" i="11"/>
  <c r="DE1890" i="11" a="1"/>
  <c r="DE1890" i="11" s="1"/>
  <c r="DD1890" i="11"/>
  <c r="DC1890" i="11"/>
  <c r="DB1890" i="11"/>
  <c r="DE1889" i="11" a="1"/>
  <c r="DE1889" i="11" s="1"/>
  <c r="DD1889" i="11"/>
  <c r="DC1889" i="11"/>
  <c r="DB1889" i="11"/>
  <c r="DE1888" i="11" a="1"/>
  <c r="DE1888" i="11" s="1"/>
  <c r="DD1888" i="11"/>
  <c r="DC1888" i="11"/>
  <c r="DB1888" i="11"/>
  <c r="DE1887" i="11" a="1"/>
  <c r="DE1887" i="11" s="1"/>
  <c r="DD1887" i="11"/>
  <c r="DC1887" i="11"/>
  <c r="DB1887" i="11"/>
  <c r="DE1886" i="11" a="1"/>
  <c r="DE1886" i="11" s="1"/>
  <c r="DD1886" i="11"/>
  <c r="DC1886" i="11"/>
  <c r="DB1886" i="11"/>
  <c r="DE1885" i="11" a="1"/>
  <c r="DE1885" i="11" s="1"/>
  <c r="DD1885" i="11"/>
  <c r="DC1885" i="11"/>
  <c r="DB1885" i="11"/>
  <c r="DE1884" i="11" a="1"/>
  <c r="DE1884" i="11" s="1"/>
  <c r="DD1884" i="11"/>
  <c r="DC1884" i="11"/>
  <c r="DB1884" i="11"/>
  <c r="DE1883" i="11" a="1"/>
  <c r="DE1883" i="11" s="1"/>
  <c r="DD1883" i="11"/>
  <c r="DC1883" i="11"/>
  <c r="DB1883" i="11"/>
  <c r="DE1882" i="11" a="1"/>
  <c r="DE1882" i="11" s="1"/>
  <c r="DD1882" i="11"/>
  <c r="DC1882" i="11"/>
  <c r="DB1882" i="11"/>
  <c r="DE1881" i="11" a="1"/>
  <c r="DE1881" i="11" s="1"/>
  <c r="DD1881" i="11"/>
  <c r="DC1881" i="11"/>
  <c r="DB1881" i="11"/>
  <c r="DE1880" i="11" a="1"/>
  <c r="DE1880" i="11" s="1"/>
  <c r="DD1880" i="11"/>
  <c r="DC1880" i="11"/>
  <c r="DB1880" i="11"/>
  <c r="DE1879" i="11" a="1"/>
  <c r="DE1879" i="11" s="1"/>
  <c r="DD1879" i="11"/>
  <c r="DC1879" i="11"/>
  <c r="DB1879" i="11"/>
  <c r="DE1878" i="11" a="1"/>
  <c r="DE1878" i="11" s="1"/>
  <c r="DD1878" i="11"/>
  <c r="DC1878" i="11"/>
  <c r="DB1878" i="11"/>
  <c r="DE1877" i="11" a="1"/>
  <c r="DE1877" i="11" s="1"/>
  <c r="DD1877" i="11"/>
  <c r="DC1877" i="11"/>
  <c r="DB1877" i="11"/>
  <c r="DE1876" i="11" a="1"/>
  <c r="DE1876" i="11" s="1"/>
  <c r="DD1876" i="11"/>
  <c r="DC1876" i="11"/>
  <c r="DB1876" i="11"/>
  <c r="DE1875" i="11" a="1"/>
  <c r="DE1875" i="11" s="1"/>
  <c r="DD1875" i="11"/>
  <c r="DC1875" i="11"/>
  <c r="DB1875" i="11"/>
  <c r="DE1874" i="11" a="1"/>
  <c r="DE1874" i="11" s="1"/>
  <c r="DD1874" i="11"/>
  <c r="DC1874" i="11"/>
  <c r="DB1874" i="11"/>
  <c r="DE1873" i="11" a="1"/>
  <c r="DE1873" i="11" s="1"/>
  <c r="DD1873" i="11"/>
  <c r="DC1873" i="11"/>
  <c r="DB1873" i="11"/>
  <c r="DE1872" i="11" a="1"/>
  <c r="DE1872" i="11" s="1"/>
  <c r="DD1872" i="11"/>
  <c r="DC1872" i="11"/>
  <c r="DB1872" i="11"/>
  <c r="DE1871" i="11" a="1"/>
  <c r="DE1871" i="11" s="1"/>
  <c r="DD1871" i="11"/>
  <c r="DC1871" i="11"/>
  <c r="DB1871" i="11"/>
  <c r="DE1870" i="11" a="1"/>
  <c r="DE1870" i="11" s="1"/>
  <c r="DD1870" i="11"/>
  <c r="DC1870" i="11"/>
  <c r="DB1870" i="11"/>
  <c r="DE1869" i="11" a="1"/>
  <c r="DE1869" i="11" s="1"/>
  <c r="DD1869" i="11"/>
  <c r="DC1869" i="11"/>
  <c r="DB1869" i="11"/>
  <c r="DE1868" i="11" a="1"/>
  <c r="DE1868" i="11" s="1"/>
  <c r="DD1868" i="11"/>
  <c r="DC1868" i="11"/>
  <c r="DB1868" i="11"/>
  <c r="DE1867" i="11" a="1"/>
  <c r="DE1867" i="11" s="1"/>
  <c r="DD1867" i="11"/>
  <c r="DC1867" i="11"/>
  <c r="DB1867" i="11"/>
  <c r="DE1866" i="11" a="1"/>
  <c r="DE1866" i="11" s="1"/>
  <c r="DD1866" i="11"/>
  <c r="DC1866" i="11"/>
  <c r="DB1866" i="11"/>
  <c r="DE1865" i="11" a="1"/>
  <c r="DE1865" i="11" s="1"/>
  <c r="DD1865" i="11"/>
  <c r="DC1865" i="11"/>
  <c r="DB1865" i="11"/>
  <c r="DE1864" i="11" a="1"/>
  <c r="DE1864" i="11" s="1"/>
  <c r="DD1864" i="11"/>
  <c r="DC1864" i="11"/>
  <c r="DB1864" i="11"/>
  <c r="DE1863" i="11" a="1"/>
  <c r="DE1863" i="11" s="1"/>
  <c r="DD1863" i="11"/>
  <c r="DC1863" i="11"/>
  <c r="DB1863" i="11"/>
  <c r="DE1862" i="11" a="1"/>
  <c r="DE1862" i="11" s="1"/>
  <c r="DD1862" i="11"/>
  <c r="DC1862" i="11"/>
  <c r="DB1862" i="11"/>
  <c r="DE1861" i="11" a="1"/>
  <c r="DE1861" i="11" s="1"/>
  <c r="DD1861" i="11"/>
  <c r="DC1861" i="11"/>
  <c r="DB1861" i="11"/>
  <c r="DE1860" i="11" a="1"/>
  <c r="DE1860" i="11" s="1"/>
  <c r="DD1860" i="11"/>
  <c r="DC1860" i="11"/>
  <c r="DB1860" i="11"/>
  <c r="DE1859" i="11" a="1"/>
  <c r="DE1859" i="11" s="1"/>
  <c r="DD1859" i="11"/>
  <c r="DC1859" i="11"/>
  <c r="DB1859" i="11"/>
  <c r="DE1858" i="11" a="1"/>
  <c r="DE1858" i="11" s="1"/>
  <c r="DD1858" i="11"/>
  <c r="DC1858" i="11"/>
  <c r="DB1858" i="11"/>
  <c r="DE1857" i="11" a="1"/>
  <c r="DE1857" i="11" s="1"/>
  <c r="DD1857" i="11"/>
  <c r="DC1857" i="11"/>
  <c r="DB1857" i="11"/>
  <c r="DE1856" i="11" a="1"/>
  <c r="DE1856" i="11" s="1"/>
  <c r="DD1856" i="11"/>
  <c r="DC1856" i="11"/>
  <c r="DB1856" i="11"/>
  <c r="DE1855" i="11" a="1"/>
  <c r="DE1855" i="11" s="1"/>
  <c r="DD1855" i="11"/>
  <c r="DC1855" i="11"/>
  <c r="DB1855" i="11"/>
  <c r="DE1854" i="11" a="1"/>
  <c r="DE1854" i="11" s="1"/>
  <c r="DD1854" i="11"/>
  <c r="DC1854" i="11"/>
  <c r="DB1854" i="11"/>
  <c r="DE1853" i="11" a="1"/>
  <c r="DE1853" i="11" s="1"/>
  <c r="DD1853" i="11"/>
  <c r="DC1853" i="11"/>
  <c r="DB1853" i="11"/>
  <c r="DE1852" i="11" a="1"/>
  <c r="DE1852" i="11" s="1"/>
  <c r="DD1852" i="11"/>
  <c r="DC1852" i="11"/>
  <c r="DB1852" i="11"/>
  <c r="DE1851" i="11" a="1"/>
  <c r="DE1851" i="11" s="1"/>
  <c r="DD1851" i="11"/>
  <c r="DC1851" i="11"/>
  <c r="DB1851" i="11"/>
  <c r="DE1850" i="11" a="1"/>
  <c r="DE1850" i="11" s="1"/>
  <c r="DD1850" i="11"/>
  <c r="DC1850" i="11"/>
  <c r="DB1850" i="11"/>
  <c r="DE1849" i="11" a="1"/>
  <c r="DE1849" i="11" s="1"/>
  <c r="DD1849" i="11"/>
  <c r="DC1849" i="11"/>
  <c r="DB1849" i="11"/>
  <c r="DE1848" i="11" a="1"/>
  <c r="DE1848" i="11" s="1"/>
  <c r="DD1848" i="11"/>
  <c r="DC1848" i="11"/>
  <c r="DB1848" i="11"/>
  <c r="DE1847" i="11" a="1"/>
  <c r="DE1847" i="11" s="1"/>
  <c r="DD1847" i="11"/>
  <c r="DC1847" i="11"/>
  <c r="DB1847" i="11"/>
  <c r="DE1846" i="11" a="1"/>
  <c r="DE1846" i="11" s="1"/>
  <c r="DD1846" i="11"/>
  <c r="DC1846" i="11"/>
  <c r="DB1846" i="11"/>
  <c r="DE1845" i="11" a="1"/>
  <c r="DE1845" i="11" s="1"/>
  <c r="DD1845" i="11"/>
  <c r="DC1845" i="11"/>
  <c r="DB1845" i="11"/>
  <c r="DE1844" i="11" a="1"/>
  <c r="DE1844" i="11" s="1"/>
  <c r="DD1844" i="11"/>
  <c r="DC1844" i="11"/>
  <c r="DB1844" i="11"/>
  <c r="DE1843" i="11" a="1"/>
  <c r="DE1843" i="11" s="1"/>
  <c r="DD1843" i="11"/>
  <c r="DC1843" i="11"/>
  <c r="DB1843" i="11"/>
  <c r="DE1842" i="11" a="1"/>
  <c r="DE1842" i="11" s="1"/>
  <c r="DD1842" i="11"/>
  <c r="DC1842" i="11"/>
  <c r="DB1842" i="11"/>
  <c r="DE1841" i="11" a="1"/>
  <c r="DE1841" i="11" s="1"/>
  <c r="DD1841" i="11"/>
  <c r="DC1841" i="11"/>
  <c r="DB1841" i="11"/>
  <c r="DE1840" i="11" a="1"/>
  <c r="DE1840" i="11" s="1"/>
  <c r="DD1840" i="11"/>
  <c r="DC1840" i="11"/>
  <c r="DB1840" i="11"/>
  <c r="DE1839" i="11" a="1"/>
  <c r="DE1839" i="11" s="1"/>
  <c r="DD1839" i="11"/>
  <c r="DC1839" i="11"/>
  <c r="DB1839" i="11"/>
  <c r="DE1838" i="11" a="1"/>
  <c r="DE1838" i="11" s="1"/>
  <c r="DD1838" i="11"/>
  <c r="DC1838" i="11"/>
  <c r="DB1838" i="11"/>
  <c r="DE1837" i="11" a="1"/>
  <c r="DE1837" i="11" s="1"/>
  <c r="DD1837" i="11"/>
  <c r="DC1837" i="11"/>
  <c r="DB1837" i="11"/>
  <c r="DE1836" i="11" a="1"/>
  <c r="DE1836" i="11" s="1"/>
  <c r="DD1836" i="11"/>
  <c r="DC1836" i="11"/>
  <c r="DB1836" i="11"/>
  <c r="DE1835" i="11" a="1"/>
  <c r="DE1835" i="11" s="1"/>
  <c r="DD1835" i="11"/>
  <c r="DC1835" i="11"/>
  <c r="DB1835" i="11"/>
  <c r="DE1834" i="11" a="1"/>
  <c r="DE1834" i="11" s="1"/>
  <c r="DD1834" i="11"/>
  <c r="DC1834" i="11"/>
  <c r="DB1834" i="11"/>
  <c r="DE1833" i="11" a="1"/>
  <c r="DE1833" i="11" s="1"/>
  <c r="DD1833" i="11"/>
  <c r="DC1833" i="11"/>
  <c r="DB1833" i="11"/>
  <c r="DE1832" i="11" a="1"/>
  <c r="DE1832" i="11" s="1"/>
  <c r="DD1832" i="11"/>
  <c r="DC1832" i="11"/>
  <c r="DB1832" i="11"/>
  <c r="DE1831" i="11" a="1"/>
  <c r="DE1831" i="11" s="1"/>
  <c r="DD1831" i="11"/>
  <c r="DC1831" i="11"/>
  <c r="DB1831" i="11"/>
  <c r="DE1830" i="11" a="1"/>
  <c r="DE1830" i="11" s="1"/>
  <c r="DD1830" i="11"/>
  <c r="DC1830" i="11"/>
  <c r="DB1830" i="11"/>
  <c r="DE1829" i="11" a="1"/>
  <c r="DE1829" i="11" s="1"/>
  <c r="DD1829" i="11"/>
  <c r="DC1829" i="11"/>
  <c r="DB1829" i="11"/>
  <c r="DE1828" i="11" a="1"/>
  <c r="DE1828" i="11" s="1"/>
  <c r="DD1828" i="11"/>
  <c r="DC1828" i="11"/>
  <c r="DB1828" i="11"/>
  <c r="DE1827" i="11" a="1"/>
  <c r="DE1827" i="11" s="1"/>
  <c r="DD1827" i="11"/>
  <c r="DC1827" i="11"/>
  <c r="DB1827" i="11"/>
  <c r="DE1826" i="11" a="1"/>
  <c r="DE1826" i="11" s="1"/>
  <c r="DD1826" i="11"/>
  <c r="DC1826" i="11"/>
  <c r="DB1826" i="11"/>
  <c r="DE1825" i="11" a="1"/>
  <c r="DE1825" i="11" s="1"/>
  <c r="DD1825" i="11"/>
  <c r="DC1825" i="11"/>
  <c r="DB1825" i="11"/>
  <c r="DE1824" i="11" a="1"/>
  <c r="DE1824" i="11" s="1"/>
  <c r="DD1824" i="11"/>
  <c r="DC1824" i="11"/>
  <c r="DB1824" i="11"/>
  <c r="DE1823" i="11" a="1"/>
  <c r="DE1823" i="11" s="1"/>
  <c r="DD1823" i="11"/>
  <c r="DC1823" i="11"/>
  <c r="DB1823" i="11"/>
  <c r="DE1822" i="11" a="1"/>
  <c r="DE1822" i="11" s="1"/>
  <c r="DD1822" i="11"/>
  <c r="DC1822" i="11"/>
  <c r="DB1822" i="11"/>
  <c r="DE1821" i="11" a="1"/>
  <c r="DE1821" i="11" s="1"/>
  <c r="DD1821" i="11"/>
  <c r="DC1821" i="11"/>
  <c r="DB1821" i="11"/>
  <c r="DE1820" i="11" a="1"/>
  <c r="DE1820" i="11" s="1"/>
  <c r="DD1820" i="11"/>
  <c r="DC1820" i="11"/>
  <c r="DB1820" i="11"/>
  <c r="DE1819" i="11" a="1"/>
  <c r="DE1819" i="11" s="1"/>
  <c r="DD1819" i="11"/>
  <c r="DC1819" i="11"/>
  <c r="DB1819" i="11"/>
  <c r="DE1818" i="11" a="1"/>
  <c r="DE1818" i="11" s="1"/>
  <c r="DD1818" i="11"/>
  <c r="DC1818" i="11"/>
  <c r="DB1818" i="11"/>
  <c r="DE1817" i="11" a="1"/>
  <c r="DE1817" i="11" s="1"/>
  <c r="DD1817" i="11"/>
  <c r="DC1817" i="11"/>
  <c r="DB1817" i="11"/>
  <c r="DE1816" i="11" a="1"/>
  <c r="DE1816" i="11" s="1"/>
  <c r="DD1816" i="11"/>
  <c r="DC1816" i="11"/>
  <c r="DB1816" i="11"/>
  <c r="DE1815" i="11" a="1"/>
  <c r="DE1815" i="11" s="1"/>
  <c r="DD1815" i="11"/>
  <c r="DC1815" i="11"/>
  <c r="DB1815" i="11"/>
  <c r="DE1814" i="11" a="1"/>
  <c r="DE1814" i="11" s="1"/>
  <c r="DD1814" i="11"/>
  <c r="DC1814" i="11"/>
  <c r="DB1814" i="11"/>
  <c r="DE1813" i="11" a="1"/>
  <c r="DE1813" i="11" s="1"/>
  <c r="DD1813" i="11"/>
  <c r="DC1813" i="11"/>
  <c r="DB1813" i="11"/>
  <c r="DE1812" i="11" a="1"/>
  <c r="DE1812" i="11" s="1"/>
  <c r="DD1812" i="11"/>
  <c r="DC1812" i="11"/>
  <c r="DB1812" i="11"/>
  <c r="DE1811" i="11" a="1"/>
  <c r="DE1811" i="11" s="1"/>
  <c r="DD1811" i="11"/>
  <c r="DC1811" i="11"/>
  <c r="DB1811" i="11"/>
  <c r="DE1810" i="11" a="1"/>
  <c r="DE1810" i="11" s="1"/>
  <c r="DD1810" i="11"/>
  <c r="DC1810" i="11"/>
  <c r="DB1810" i="11"/>
  <c r="DE1809" i="11" a="1"/>
  <c r="DE1809" i="11" s="1"/>
  <c r="DD1809" i="11"/>
  <c r="DC1809" i="11"/>
  <c r="DB1809" i="11"/>
  <c r="DE1808" i="11" a="1"/>
  <c r="DE1808" i="11" s="1"/>
  <c r="DD1808" i="11"/>
  <c r="DC1808" i="11"/>
  <c r="DB1808" i="11"/>
  <c r="DE1807" i="11" a="1"/>
  <c r="DE1807" i="11" s="1"/>
  <c r="DD1807" i="11"/>
  <c r="DC1807" i="11"/>
  <c r="DB1807" i="11"/>
  <c r="DE1806" i="11" a="1"/>
  <c r="DE1806" i="11" s="1"/>
  <c r="DD1806" i="11"/>
  <c r="DC1806" i="11"/>
  <c r="DB1806" i="11"/>
  <c r="DE1805" i="11" a="1"/>
  <c r="DE1805" i="11" s="1"/>
  <c r="DD1805" i="11"/>
  <c r="DC1805" i="11"/>
  <c r="DB1805" i="11"/>
  <c r="DE1804" i="11" a="1"/>
  <c r="DE1804" i="11" s="1"/>
  <c r="DD1804" i="11"/>
  <c r="DC1804" i="11"/>
  <c r="DB1804" i="11"/>
  <c r="DE1803" i="11" a="1"/>
  <c r="DE1803" i="11" s="1"/>
  <c r="DD1803" i="11"/>
  <c r="DC1803" i="11"/>
  <c r="DB1803" i="11"/>
  <c r="DE1802" i="11" a="1"/>
  <c r="DE1802" i="11" s="1"/>
  <c r="DD1802" i="11"/>
  <c r="DC1802" i="11"/>
  <c r="DB1802" i="11"/>
  <c r="DE1801" i="11" a="1"/>
  <c r="DE1801" i="11" s="1"/>
  <c r="DD1801" i="11"/>
  <c r="DC1801" i="11"/>
  <c r="DB1801" i="11"/>
  <c r="DE1800" i="11" a="1"/>
  <c r="DE1800" i="11" s="1"/>
  <c r="DD1800" i="11"/>
  <c r="DC1800" i="11"/>
  <c r="DB1800" i="11"/>
  <c r="DE1799" i="11" a="1"/>
  <c r="DE1799" i="11" s="1"/>
  <c r="DD1799" i="11"/>
  <c r="DC1799" i="11"/>
  <c r="DB1799" i="11"/>
  <c r="DE1798" i="11"/>
  <c r="DE1798" i="11" a="1"/>
  <c r="DD1798" i="11"/>
  <c r="DC1798" i="11"/>
  <c r="DB1798" i="11"/>
  <c r="DE1797" i="11" a="1"/>
  <c r="DE1797" i="11" s="1"/>
  <c r="DD1797" i="11"/>
  <c r="DC1797" i="11"/>
  <c r="DB1797" i="11"/>
  <c r="DE1796" i="11" a="1"/>
  <c r="DE1796" i="11" s="1"/>
  <c r="DD1796" i="11"/>
  <c r="DC1796" i="11"/>
  <c r="DB1796" i="11"/>
  <c r="DE1795" i="11" a="1"/>
  <c r="DE1795" i="11" s="1"/>
  <c r="DD1795" i="11"/>
  <c r="DC1795" i="11"/>
  <c r="DB1795" i="11"/>
  <c r="DE1794" i="11" a="1"/>
  <c r="DE1794" i="11" s="1"/>
  <c r="DD1794" i="11"/>
  <c r="DC1794" i="11"/>
  <c r="DB1794" i="11"/>
  <c r="DE1793" i="11" a="1"/>
  <c r="DE1793" i="11" s="1"/>
  <c r="DD1793" i="11"/>
  <c r="DC1793" i="11"/>
  <c r="DB1793" i="11"/>
  <c r="DE1792" i="11" a="1"/>
  <c r="DE1792" i="11" s="1"/>
  <c r="DD1792" i="11"/>
  <c r="DC1792" i="11"/>
  <c r="DB1792" i="11"/>
  <c r="DE1791" i="11" a="1"/>
  <c r="DE1791" i="11" s="1"/>
  <c r="DD1791" i="11"/>
  <c r="DC1791" i="11"/>
  <c r="DB1791" i="11"/>
  <c r="DE1790" i="11" a="1"/>
  <c r="DE1790" i="11" s="1"/>
  <c r="DD1790" i="11"/>
  <c r="DC1790" i="11"/>
  <c r="DB1790" i="11"/>
  <c r="DE1789" i="11" a="1"/>
  <c r="DE1789" i="11" s="1"/>
  <c r="DD1789" i="11"/>
  <c r="DC1789" i="11"/>
  <c r="DB1789" i="11"/>
  <c r="DE1788" i="11" a="1"/>
  <c r="DE1788" i="11" s="1"/>
  <c r="DD1788" i="11"/>
  <c r="DC1788" i="11"/>
  <c r="DB1788" i="11"/>
  <c r="DE1787" i="11" a="1"/>
  <c r="DE1787" i="11" s="1"/>
  <c r="DD1787" i="11"/>
  <c r="DC1787" i="11"/>
  <c r="DB1787" i="11"/>
  <c r="DE1786" i="11" a="1"/>
  <c r="DE1786" i="11" s="1"/>
  <c r="DD1786" i="11"/>
  <c r="DC1786" i="11"/>
  <c r="DB1786" i="11"/>
  <c r="DE1785" i="11" a="1"/>
  <c r="DE1785" i="11" s="1"/>
  <c r="DD1785" i="11"/>
  <c r="DC1785" i="11"/>
  <c r="DB1785" i="11"/>
  <c r="DE1784" i="11" a="1"/>
  <c r="DE1784" i="11" s="1"/>
  <c r="DD1784" i="11"/>
  <c r="DC1784" i="11"/>
  <c r="DB1784" i="11"/>
  <c r="DE1783" i="11" a="1"/>
  <c r="DE1783" i="11" s="1"/>
  <c r="DD1783" i="11"/>
  <c r="DC1783" i="11"/>
  <c r="DB1783" i="11"/>
  <c r="DE1782" i="11" a="1"/>
  <c r="DE1782" i="11" s="1"/>
  <c r="DD1782" i="11"/>
  <c r="DC1782" i="11"/>
  <c r="DB1782" i="11"/>
  <c r="DE1781" i="11" a="1"/>
  <c r="DE1781" i="11" s="1"/>
  <c r="DD1781" i="11"/>
  <c r="DC1781" i="11"/>
  <c r="DB1781" i="11"/>
  <c r="DE1780" i="11" a="1"/>
  <c r="DE1780" i="11" s="1"/>
  <c r="DD1780" i="11"/>
  <c r="DC1780" i="11"/>
  <c r="DB1780" i="11"/>
  <c r="DE1779" i="11"/>
  <c r="DE1779" i="11" a="1"/>
  <c r="DD1779" i="11"/>
  <c r="DC1779" i="11"/>
  <c r="DB1779" i="11"/>
  <c r="DE1778" i="11" a="1"/>
  <c r="DE1778" i="11" s="1"/>
  <c r="DD1778" i="11"/>
  <c r="DC1778" i="11"/>
  <c r="DB1778" i="11"/>
  <c r="DE1777" i="11" a="1"/>
  <c r="DE1777" i="11" s="1"/>
  <c r="DD1777" i="11"/>
  <c r="DC1777" i="11"/>
  <c r="DB1777" i="11"/>
  <c r="DE1776" i="11" a="1"/>
  <c r="DE1776" i="11" s="1"/>
  <c r="DD1776" i="11"/>
  <c r="DC1776" i="11"/>
  <c r="DB1776" i="11"/>
  <c r="DE1775" i="11" a="1"/>
  <c r="DE1775" i="11" s="1"/>
  <c r="DD1775" i="11"/>
  <c r="DC1775" i="11"/>
  <c r="DB1775" i="11"/>
  <c r="DE1774" i="11" a="1"/>
  <c r="DE1774" i="11" s="1"/>
  <c r="DD1774" i="11"/>
  <c r="DC1774" i="11"/>
  <c r="DB1774" i="11"/>
  <c r="DE1773" i="11" a="1"/>
  <c r="DE1773" i="11" s="1"/>
  <c r="DD1773" i="11"/>
  <c r="DC1773" i="11"/>
  <c r="DB1773" i="11"/>
  <c r="DE1772" i="11" a="1"/>
  <c r="DE1772" i="11" s="1"/>
  <c r="DD1772" i="11"/>
  <c r="DC1772" i="11"/>
  <c r="DB1772" i="11"/>
  <c r="DE1771" i="11" a="1"/>
  <c r="DE1771" i="11" s="1"/>
  <c r="DD1771" i="11"/>
  <c r="DC1771" i="11"/>
  <c r="DB1771" i="11"/>
  <c r="DE1770" i="11" a="1"/>
  <c r="DE1770" i="11" s="1"/>
  <c r="DD1770" i="11"/>
  <c r="DC1770" i="11"/>
  <c r="DB1770" i="11"/>
  <c r="DE1769" i="11"/>
  <c r="DE1769" i="11" a="1"/>
  <c r="DD1769" i="11"/>
  <c r="DC1769" i="11"/>
  <c r="DB1769" i="11"/>
  <c r="DE1768" i="11" a="1"/>
  <c r="DE1768" i="11" s="1"/>
  <c r="DD1768" i="11"/>
  <c r="DC1768" i="11"/>
  <c r="DB1768" i="11"/>
  <c r="DE1767" i="11" a="1"/>
  <c r="DE1767" i="11" s="1"/>
  <c r="DD1767" i="11"/>
  <c r="DC1767" i="11"/>
  <c r="DB1767" i="11"/>
  <c r="DE1766" i="11" a="1"/>
  <c r="DE1766" i="11" s="1"/>
  <c r="DD1766" i="11"/>
  <c r="DC1766" i="11"/>
  <c r="DB1766" i="11"/>
  <c r="DE1765" i="11" a="1"/>
  <c r="DE1765" i="11" s="1"/>
  <c r="DD1765" i="11"/>
  <c r="DC1765" i="11"/>
  <c r="DB1765" i="11"/>
  <c r="DE1764" i="11" a="1"/>
  <c r="DE1764" i="11" s="1"/>
  <c r="DD1764" i="11"/>
  <c r="DC1764" i="11"/>
  <c r="DB1764" i="11"/>
  <c r="DE1763" i="11" a="1"/>
  <c r="DE1763" i="11" s="1"/>
  <c r="DD1763" i="11"/>
  <c r="DC1763" i="11"/>
  <c r="DB1763" i="11"/>
  <c r="DE1762" i="11" a="1"/>
  <c r="DE1762" i="11" s="1"/>
  <c r="DD1762" i="11"/>
  <c r="DC1762" i="11"/>
  <c r="DB1762" i="11"/>
  <c r="DE1761" i="11" a="1"/>
  <c r="DE1761" i="11" s="1"/>
  <c r="DD1761" i="11"/>
  <c r="DC1761" i="11"/>
  <c r="DB1761" i="11"/>
  <c r="DE1760" i="11" a="1"/>
  <c r="DE1760" i="11" s="1"/>
  <c r="DD1760" i="11"/>
  <c r="DC1760" i="11"/>
  <c r="DB1760" i="11"/>
  <c r="DE1759" i="11" a="1"/>
  <c r="DE1759" i="11" s="1"/>
  <c r="DD1759" i="11"/>
  <c r="DC1759" i="11"/>
  <c r="DB1759" i="11"/>
  <c r="DE1758" i="11" a="1"/>
  <c r="DE1758" i="11" s="1"/>
  <c r="DD1758" i="11"/>
  <c r="DC1758" i="11"/>
  <c r="DB1758" i="11"/>
  <c r="DE1757" i="11" a="1"/>
  <c r="DE1757" i="11" s="1"/>
  <c r="DD1757" i="11"/>
  <c r="DC1757" i="11"/>
  <c r="DB1757" i="11"/>
  <c r="DE1756" i="11" a="1"/>
  <c r="DE1756" i="11" s="1"/>
  <c r="DD1756" i="11"/>
  <c r="DC1756" i="11"/>
  <c r="DB1756" i="11"/>
  <c r="DE1755" i="11" a="1"/>
  <c r="DE1755" i="11" s="1"/>
  <c r="DD1755" i="11"/>
  <c r="DC1755" i="11"/>
  <c r="DB1755" i="11"/>
  <c r="DE1754" i="11" a="1"/>
  <c r="DE1754" i="11" s="1"/>
  <c r="DD1754" i="11"/>
  <c r="DC1754" i="11"/>
  <c r="DB1754" i="11"/>
  <c r="DE1753" i="11" a="1"/>
  <c r="DE1753" i="11" s="1"/>
  <c r="DD1753" i="11"/>
  <c r="DC1753" i="11"/>
  <c r="DB1753" i="11"/>
  <c r="DE1752" i="11" a="1"/>
  <c r="DE1752" i="11" s="1"/>
  <c r="DD1752" i="11"/>
  <c r="DC1752" i="11"/>
  <c r="DB1752" i="11"/>
  <c r="DE1751" i="11" a="1"/>
  <c r="DE1751" i="11" s="1"/>
  <c r="DD1751" i="11"/>
  <c r="DC1751" i="11"/>
  <c r="DB1751" i="11"/>
  <c r="DE1750" i="11" a="1"/>
  <c r="DE1750" i="11" s="1"/>
  <c r="DD1750" i="11"/>
  <c r="DC1750" i="11"/>
  <c r="DB1750" i="11"/>
  <c r="DE1749" i="11" a="1"/>
  <c r="DE1749" i="11" s="1"/>
  <c r="DD1749" i="11"/>
  <c r="DC1749" i="11"/>
  <c r="DB1749" i="11"/>
  <c r="DE1748" i="11" a="1"/>
  <c r="DE1748" i="11" s="1"/>
  <c r="DD1748" i="11"/>
  <c r="DC1748" i="11"/>
  <c r="DB1748" i="11"/>
  <c r="DE1747" i="11" a="1"/>
  <c r="DE1747" i="11" s="1"/>
  <c r="DD1747" i="11"/>
  <c r="DC1747" i="11"/>
  <c r="DB1747" i="11"/>
  <c r="DE1746" i="11" a="1"/>
  <c r="DE1746" i="11" s="1"/>
  <c r="DD1746" i="11"/>
  <c r="DC1746" i="11"/>
  <c r="DB1746" i="11"/>
  <c r="DE1745" i="11" a="1"/>
  <c r="DE1745" i="11" s="1"/>
  <c r="DD1745" i="11"/>
  <c r="DC1745" i="11"/>
  <c r="DB1745" i="11"/>
  <c r="DE1744" i="11" a="1"/>
  <c r="DE1744" i="11" s="1"/>
  <c r="DD1744" i="11"/>
  <c r="DC1744" i="11"/>
  <c r="DB1744" i="11"/>
  <c r="DE1743" i="11" a="1"/>
  <c r="DE1743" i="11" s="1"/>
  <c r="DD1743" i="11"/>
  <c r="DC1743" i="11"/>
  <c r="DB1743" i="11"/>
  <c r="DE1742" i="11" a="1"/>
  <c r="DE1742" i="11" s="1"/>
  <c r="DD1742" i="11"/>
  <c r="DC1742" i="11"/>
  <c r="DB1742" i="11"/>
  <c r="DE1741" i="11" a="1"/>
  <c r="DE1741" i="11" s="1"/>
  <c r="DD1741" i="11"/>
  <c r="DC1741" i="11"/>
  <c r="DB1741" i="11"/>
  <c r="DE1740" i="11" a="1"/>
  <c r="DE1740" i="11" s="1"/>
  <c r="DD1740" i="11"/>
  <c r="DC1740" i="11"/>
  <c r="DB1740" i="11"/>
  <c r="DE1739" i="11" a="1"/>
  <c r="DE1739" i="11" s="1"/>
  <c r="DD1739" i="11"/>
  <c r="DC1739" i="11"/>
  <c r="DB1739" i="11"/>
  <c r="DE1738" i="11" a="1"/>
  <c r="DE1738" i="11" s="1"/>
  <c r="DD1738" i="11"/>
  <c r="DC1738" i="11"/>
  <c r="DB1738" i="11"/>
  <c r="DE1737" i="11" a="1"/>
  <c r="DE1737" i="11" s="1"/>
  <c r="DD1737" i="11"/>
  <c r="DC1737" i="11"/>
  <c r="DB1737" i="11"/>
  <c r="DE1736" i="11" a="1"/>
  <c r="DE1736" i="11" s="1"/>
  <c r="DD1736" i="11"/>
  <c r="DC1736" i="11"/>
  <c r="DB1736" i="11"/>
  <c r="DE1735" i="11" a="1"/>
  <c r="DE1735" i="11" s="1"/>
  <c r="DD1735" i="11"/>
  <c r="DC1735" i="11"/>
  <c r="DB1735" i="11"/>
  <c r="DE1734" i="11" a="1"/>
  <c r="DE1734" i="11" s="1"/>
  <c r="DD1734" i="11"/>
  <c r="DC1734" i="11"/>
  <c r="DB1734" i="11"/>
  <c r="DE1733" i="11" a="1"/>
  <c r="DE1733" i="11" s="1"/>
  <c r="DD1733" i="11"/>
  <c r="DC1733" i="11"/>
  <c r="DB1733" i="11"/>
  <c r="DE1732" i="11" a="1"/>
  <c r="DE1732" i="11" s="1"/>
  <c r="DD1732" i="11"/>
  <c r="DC1732" i="11"/>
  <c r="DB1732" i="11"/>
  <c r="DE1731" i="11" a="1"/>
  <c r="DE1731" i="11" s="1"/>
  <c r="DD1731" i="11"/>
  <c r="DC1731" i="11"/>
  <c r="DB1731" i="11"/>
  <c r="DE1730" i="11" a="1"/>
  <c r="DE1730" i="11" s="1"/>
  <c r="DD1730" i="11"/>
  <c r="DC1730" i="11"/>
  <c r="DB1730" i="11"/>
  <c r="DE1729" i="11" a="1"/>
  <c r="DE1729" i="11" s="1"/>
  <c r="DD1729" i="11"/>
  <c r="DC1729" i="11"/>
  <c r="DB1729" i="11"/>
  <c r="DE1728" i="11" a="1"/>
  <c r="DE1728" i="11" s="1"/>
  <c r="DD1728" i="11"/>
  <c r="DC1728" i="11"/>
  <c r="DB1728" i="11"/>
  <c r="DE1727" i="11" a="1"/>
  <c r="DE1727" i="11" s="1"/>
  <c r="DD1727" i="11"/>
  <c r="DC1727" i="11"/>
  <c r="DB1727" i="11"/>
  <c r="DE1726" i="11"/>
  <c r="DE1726" i="11" a="1"/>
  <c r="DD1726" i="11"/>
  <c r="DC1726" i="11"/>
  <c r="DB1726" i="11"/>
  <c r="DE1725" i="11" a="1"/>
  <c r="DE1725" i="11" s="1"/>
  <c r="DD1725" i="11"/>
  <c r="DC1725" i="11"/>
  <c r="DB1725" i="11"/>
  <c r="DE1724" i="11" a="1"/>
  <c r="DE1724" i="11" s="1"/>
  <c r="DD1724" i="11"/>
  <c r="DC1724" i="11"/>
  <c r="DB1724" i="11"/>
  <c r="DE1723" i="11" a="1"/>
  <c r="DE1723" i="11" s="1"/>
  <c r="DD1723" i="11"/>
  <c r="DC1723" i="11"/>
  <c r="DB1723" i="11"/>
  <c r="DE1722" i="11" a="1"/>
  <c r="DE1722" i="11" s="1"/>
  <c r="DD1722" i="11"/>
  <c r="DC1722" i="11"/>
  <c r="DB1722" i="11"/>
  <c r="DE1721" i="11" a="1"/>
  <c r="DE1721" i="11" s="1"/>
  <c r="DD1721" i="11"/>
  <c r="DC1721" i="11"/>
  <c r="DB1721" i="11"/>
  <c r="DE1720" i="11" a="1"/>
  <c r="DE1720" i="11" s="1"/>
  <c r="DD1720" i="11"/>
  <c r="DC1720" i="11"/>
  <c r="DB1720" i="11"/>
  <c r="DE1719" i="11" a="1"/>
  <c r="DE1719" i="11" s="1"/>
  <c r="DD1719" i="11"/>
  <c r="DC1719" i="11"/>
  <c r="DB1719" i="11"/>
  <c r="DE1718" i="11" a="1"/>
  <c r="DE1718" i="11" s="1"/>
  <c r="DD1718" i="11"/>
  <c r="DC1718" i="11"/>
  <c r="DB1718" i="11"/>
  <c r="DE1717" i="11" a="1"/>
  <c r="DE1717" i="11" s="1"/>
  <c r="DD1717" i="11"/>
  <c r="DC1717" i="11"/>
  <c r="DB1717" i="11"/>
  <c r="DE1716" i="11" a="1"/>
  <c r="DE1716" i="11" s="1"/>
  <c r="DD1716" i="11"/>
  <c r="DC1716" i="11"/>
  <c r="DB1716" i="11"/>
  <c r="DE1715" i="11"/>
  <c r="DE1715" i="11" a="1"/>
  <c r="DD1715" i="11"/>
  <c r="DC1715" i="11"/>
  <c r="DB1715" i="11"/>
  <c r="DE1714" i="11" a="1"/>
  <c r="DE1714" i="11" s="1"/>
  <c r="DD1714" i="11"/>
  <c r="DC1714" i="11"/>
  <c r="DB1714" i="11"/>
  <c r="DE1713" i="11" a="1"/>
  <c r="DE1713" i="11" s="1"/>
  <c r="DD1713" i="11"/>
  <c r="DC1713" i="11"/>
  <c r="DB1713" i="11"/>
  <c r="DE1712" i="11" a="1"/>
  <c r="DE1712" i="11" s="1"/>
  <c r="DD1712" i="11"/>
  <c r="DC1712" i="11"/>
  <c r="DB1712" i="11"/>
  <c r="DE1711" i="11" a="1"/>
  <c r="DE1711" i="11" s="1"/>
  <c r="DD1711" i="11"/>
  <c r="DC1711" i="11"/>
  <c r="DB1711" i="11"/>
  <c r="DE1710" i="11" a="1"/>
  <c r="DE1710" i="11" s="1"/>
  <c r="DD1710" i="11"/>
  <c r="DC1710" i="11"/>
  <c r="DB1710" i="11"/>
  <c r="DE1709" i="11" a="1"/>
  <c r="DE1709" i="11" s="1"/>
  <c r="DD1709" i="11"/>
  <c r="DC1709" i="11"/>
  <c r="DB1709" i="11"/>
  <c r="DE1708" i="11"/>
  <c r="DE1708" i="11" a="1"/>
  <c r="DD1708" i="11"/>
  <c r="DC1708" i="11"/>
  <c r="DB1708" i="11"/>
  <c r="DE1707" i="11" a="1"/>
  <c r="DE1707" i="11" s="1"/>
  <c r="DD1707" i="11"/>
  <c r="DC1707" i="11"/>
  <c r="DB1707" i="11"/>
  <c r="DE1706" i="11" a="1"/>
  <c r="DE1706" i="11" s="1"/>
  <c r="DD1706" i="11"/>
  <c r="DC1706" i="11"/>
  <c r="DB1706" i="11"/>
  <c r="DE1705" i="11" a="1"/>
  <c r="DE1705" i="11" s="1"/>
  <c r="DD1705" i="11"/>
  <c r="DC1705" i="11"/>
  <c r="DB1705" i="11"/>
  <c r="DE1704" i="11" a="1"/>
  <c r="DE1704" i="11" s="1"/>
  <c r="DD1704" i="11"/>
  <c r="DC1704" i="11"/>
  <c r="DB1704" i="11"/>
  <c r="DE1703" i="11" a="1"/>
  <c r="DE1703" i="11" s="1"/>
  <c r="DD1703" i="11"/>
  <c r="DC1703" i="11"/>
  <c r="DB1703" i="11"/>
  <c r="DE1702" i="11" a="1"/>
  <c r="DE1702" i="11" s="1"/>
  <c r="DD1702" i="11"/>
  <c r="DC1702" i="11"/>
  <c r="DB1702" i="11"/>
  <c r="DE1701" i="11" a="1"/>
  <c r="DE1701" i="11" s="1"/>
  <c r="DD1701" i="11"/>
  <c r="DC1701" i="11"/>
  <c r="DB1701" i="11"/>
  <c r="DE1700" i="11" a="1"/>
  <c r="DE1700" i="11" s="1"/>
  <c r="DD1700" i="11"/>
  <c r="DC1700" i="11"/>
  <c r="DB1700" i="11"/>
  <c r="DE1699" i="11" a="1"/>
  <c r="DE1699" i="11" s="1"/>
  <c r="DD1699" i="11"/>
  <c r="DC1699" i="11"/>
  <c r="DB1699" i="11"/>
  <c r="DE1698" i="11" a="1"/>
  <c r="DE1698" i="11" s="1"/>
  <c r="DD1698" i="11"/>
  <c r="DC1698" i="11"/>
  <c r="DB1698" i="11"/>
  <c r="DE1697" i="11" a="1"/>
  <c r="DE1697" i="11" s="1"/>
  <c r="DD1697" i="11"/>
  <c r="DC1697" i="11"/>
  <c r="DB1697" i="11"/>
  <c r="DE1696" i="11" a="1"/>
  <c r="DE1696" i="11" s="1"/>
  <c r="DD1696" i="11"/>
  <c r="DC1696" i="11"/>
  <c r="DB1696" i="11"/>
  <c r="DE1695" i="11" a="1"/>
  <c r="DE1695" i="11" s="1"/>
  <c r="DD1695" i="11"/>
  <c r="DC1695" i="11"/>
  <c r="DB1695" i="11"/>
  <c r="DE1694" i="11" a="1"/>
  <c r="DE1694" i="11" s="1"/>
  <c r="DD1694" i="11"/>
  <c r="DC1694" i="11"/>
  <c r="DB1694" i="11"/>
  <c r="DE1693" i="11" a="1"/>
  <c r="DE1693" i="11" s="1"/>
  <c r="DD1693" i="11"/>
  <c r="DC1693" i="11"/>
  <c r="DB1693" i="11"/>
  <c r="DE1692" i="11" a="1"/>
  <c r="DE1692" i="11" s="1"/>
  <c r="DD1692" i="11"/>
  <c r="DC1692" i="11"/>
  <c r="DB1692" i="11"/>
  <c r="DE1691" i="11" a="1"/>
  <c r="DE1691" i="11" s="1"/>
  <c r="DD1691" i="11"/>
  <c r="DC1691" i="11"/>
  <c r="DB1691" i="11"/>
  <c r="DE1690" i="11" a="1"/>
  <c r="DE1690" i="11" s="1"/>
  <c r="DD1690" i="11"/>
  <c r="DC1690" i="11"/>
  <c r="DB1690" i="11"/>
  <c r="DE1689" i="11" a="1"/>
  <c r="DE1689" i="11" s="1"/>
  <c r="DD1689" i="11"/>
  <c r="DC1689" i="11"/>
  <c r="DB1689" i="11"/>
  <c r="DE1688" i="11" a="1"/>
  <c r="DE1688" i="11" s="1"/>
  <c r="DD1688" i="11"/>
  <c r="DC1688" i="11"/>
  <c r="DB1688" i="11"/>
  <c r="DE1687" i="11" a="1"/>
  <c r="DE1687" i="11" s="1"/>
  <c r="DD1687" i="11"/>
  <c r="DC1687" i="11"/>
  <c r="DB1687" i="11"/>
  <c r="DE1686" i="11" a="1"/>
  <c r="DE1686" i="11" s="1"/>
  <c r="DD1686" i="11"/>
  <c r="DC1686" i="11"/>
  <c r="DB1686" i="11"/>
  <c r="DE1685" i="11" a="1"/>
  <c r="DE1685" i="11" s="1"/>
  <c r="DD1685" i="11"/>
  <c r="DC1685" i="11"/>
  <c r="DB1685" i="11"/>
  <c r="DE1684" i="11" a="1"/>
  <c r="DE1684" i="11" s="1"/>
  <c r="DD1684" i="11"/>
  <c r="DC1684" i="11"/>
  <c r="DB1684" i="11"/>
  <c r="DE1683" i="11" a="1"/>
  <c r="DE1683" i="11" s="1"/>
  <c r="DD1683" i="11"/>
  <c r="DC1683" i="11"/>
  <c r="DB1683" i="11"/>
  <c r="DE1682" i="11" a="1"/>
  <c r="DE1682" i="11" s="1"/>
  <c r="DD1682" i="11"/>
  <c r="DC1682" i="11"/>
  <c r="DB1682" i="11"/>
  <c r="DE1681" i="11" a="1"/>
  <c r="DE1681" i="11" s="1"/>
  <c r="DD1681" i="11"/>
  <c r="DC1681" i="11"/>
  <c r="DB1681" i="11"/>
  <c r="DE1680" i="11" a="1"/>
  <c r="DE1680" i="11" s="1"/>
  <c r="DD1680" i="11"/>
  <c r="DC1680" i="11"/>
  <c r="DB1680" i="11"/>
  <c r="DE1679" i="11" a="1"/>
  <c r="DE1679" i="11" s="1"/>
  <c r="DD1679" i="11"/>
  <c r="DC1679" i="11"/>
  <c r="DB1679" i="11"/>
  <c r="DE1678" i="11" a="1"/>
  <c r="DE1678" i="11" s="1"/>
  <c r="DD1678" i="11"/>
  <c r="DC1678" i="11"/>
  <c r="DB1678" i="11"/>
  <c r="DE1677" i="11" a="1"/>
  <c r="DE1677" i="11" s="1"/>
  <c r="DD1677" i="11"/>
  <c r="DC1677" i="11"/>
  <c r="DB1677" i="11"/>
  <c r="DE1676" i="11" a="1"/>
  <c r="DE1676" i="11" s="1"/>
  <c r="DD1676" i="11"/>
  <c r="DC1676" i="11"/>
  <c r="DB1676" i="11"/>
  <c r="DE1675" i="11" a="1"/>
  <c r="DE1675" i="11" s="1"/>
  <c r="DD1675" i="11"/>
  <c r="DC1675" i="11"/>
  <c r="DB1675" i="11"/>
  <c r="DE1674" i="11" a="1"/>
  <c r="DE1674" i="11" s="1"/>
  <c r="DD1674" i="11"/>
  <c r="DC1674" i="11"/>
  <c r="DB1674" i="11"/>
  <c r="DE1673" i="11" a="1"/>
  <c r="DE1673" i="11" s="1"/>
  <c r="DD1673" i="11"/>
  <c r="DC1673" i="11"/>
  <c r="DB1673" i="11"/>
  <c r="DE1672" i="11" a="1"/>
  <c r="DE1672" i="11" s="1"/>
  <c r="DD1672" i="11"/>
  <c r="DC1672" i="11"/>
  <c r="DB1672" i="11"/>
  <c r="DE1671" i="11" a="1"/>
  <c r="DE1671" i="11" s="1"/>
  <c r="DD1671" i="11"/>
  <c r="DC1671" i="11"/>
  <c r="DB1671" i="11"/>
  <c r="DE1670" i="11" a="1"/>
  <c r="DE1670" i="11" s="1"/>
  <c r="DD1670" i="11"/>
  <c r="DC1670" i="11"/>
  <c r="DB1670" i="11"/>
  <c r="DE1669" i="11" a="1"/>
  <c r="DE1669" i="11" s="1"/>
  <c r="DD1669" i="11"/>
  <c r="DC1669" i="11"/>
  <c r="DB1669" i="11"/>
  <c r="DE1668" i="11" a="1"/>
  <c r="DE1668" i="11" s="1"/>
  <c r="DD1668" i="11"/>
  <c r="DC1668" i="11"/>
  <c r="DB1668" i="11"/>
  <c r="DE1667" i="11" a="1"/>
  <c r="DE1667" i="11" s="1"/>
  <c r="DD1667" i="11"/>
  <c r="DC1667" i="11"/>
  <c r="DB1667" i="11"/>
  <c r="DE1666" i="11" a="1"/>
  <c r="DE1666" i="11" s="1"/>
  <c r="DD1666" i="11"/>
  <c r="DC1666" i="11"/>
  <c r="DB1666" i="11"/>
  <c r="DE1665" i="11" a="1"/>
  <c r="DE1665" i="11" s="1"/>
  <c r="DD1665" i="11"/>
  <c r="DC1665" i="11"/>
  <c r="DB1665" i="11"/>
  <c r="DE1664" i="11" a="1"/>
  <c r="DE1664" i="11" s="1"/>
  <c r="DD1664" i="11"/>
  <c r="DC1664" i="11"/>
  <c r="DB1664" i="11"/>
  <c r="DE1663" i="11" a="1"/>
  <c r="DE1663" i="11" s="1"/>
  <c r="DD1663" i="11"/>
  <c r="DC1663" i="11"/>
  <c r="DB1663" i="11"/>
  <c r="DE1662" i="11" a="1"/>
  <c r="DE1662" i="11" s="1"/>
  <c r="DD1662" i="11"/>
  <c r="DC1662" i="11"/>
  <c r="DB1662" i="11"/>
  <c r="DE1661" i="11" a="1"/>
  <c r="DE1661" i="11" s="1"/>
  <c r="DD1661" i="11"/>
  <c r="DC1661" i="11"/>
  <c r="DB1661" i="11"/>
  <c r="DE1660" i="11" a="1"/>
  <c r="DE1660" i="11" s="1"/>
  <c r="DD1660" i="11"/>
  <c r="DC1660" i="11"/>
  <c r="DB1660" i="11"/>
  <c r="DE1659" i="11" a="1"/>
  <c r="DE1659" i="11" s="1"/>
  <c r="DD1659" i="11"/>
  <c r="DC1659" i="11"/>
  <c r="DB1659" i="11"/>
  <c r="DE1658" i="11" a="1"/>
  <c r="DE1658" i="11" s="1"/>
  <c r="DD1658" i="11"/>
  <c r="DC1658" i="11"/>
  <c r="DB1658" i="11"/>
  <c r="DE1657" i="11" a="1"/>
  <c r="DE1657" i="11" s="1"/>
  <c r="DD1657" i="11"/>
  <c r="DC1657" i="11"/>
  <c r="DB1657" i="11"/>
  <c r="DE1656" i="11" a="1"/>
  <c r="DE1656" i="11" s="1"/>
  <c r="DD1656" i="11"/>
  <c r="DC1656" i="11"/>
  <c r="DB1656" i="11"/>
  <c r="DE1655" i="11" a="1"/>
  <c r="DE1655" i="11" s="1"/>
  <c r="DD1655" i="11"/>
  <c r="DC1655" i="11"/>
  <c r="DB1655" i="11"/>
  <c r="DE1654" i="11" a="1"/>
  <c r="DE1654" i="11" s="1"/>
  <c r="DD1654" i="11"/>
  <c r="DC1654" i="11"/>
  <c r="DB1654" i="11"/>
  <c r="DE1653" i="11" a="1"/>
  <c r="DE1653" i="11" s="1"/>
  <c r="DD1653" i="11"/>
  <c r="DC1653" i="11"/>
  <c r="DB1653" i="11"/>
  <c r="DE1652" i="11" a="1"/>
  <c r="DE1652" i="11" s="1"/>
  <c r="DD1652" i="11"/>
  <c r="DC1652" i="11"/>
  <c r="DB1652" i="11"/>
  <c r="DE1651" i="11" a="1"/>
  <c r="DE1651" i="11" s="1"/>
  <c r="DD1651" i="11"/>
  <c r="DC1651" i="11"/>
  <c r="DB1651" i="11"/>
  <c r="DE1650" i="11" a="1"/>
  <c r="DE1650" i="11" s="1"/>
  <c r="DD1650" i="11"/>
  <c r="DC1650" i="11"/>
  <c r="DB1650" i="11"/>
  <c r="DE1649" i="11" a="1"/>
  <c r="DE1649" i="11" s="1"/>
  <c r="DD1649" i="11"/>
  <c r="DC1649" i="11"/>
  <c r="DB1649" i="11"/>
  <c r="DE1648" i="11" a="1"/>
  <c r="DE1648" i="11" s="1"/>
  <c r="DD1648" i="11"/>
  <c r="DC1648" i="11"/>
  <c r="DB1648" i="11"/>
  <c r="DE1647" i="11" a="1"/>
  <c r="DE1647" i="11" s="1"/>
  <c r="DD1647" i="11"/>
  <c r="DC1647" i="11"/>
  <c r="DB1647" i="11"/>
  <c r="DE1646" i="11" a="1"/>
  <c r="DE1646" i="11" s="1"/>
  <c r="DD1646" i="11"/>
  <c r="DC1646" i="11"/>
  <c r="DB1646" i="11"/>
  <c r="DE1645" i="11" a="1"/>
  <c r="DE1645" i="11" s="1"/>
  <c r="DD1645" i="11"/>
  <c r="DC1645" i="11"/>
  <c r="DB1645" i="11"/>
  <c r="DE1644" i="11" a="1"/>
  <c r="DE1644" i="11" s="1"/>
  <c r="DD1644" i="11"/>
  <c r="DC1644" i="11"/>
  <c r="DB1644" i="11"/>
  <c r="DE1643" i="11" a="1"/>
  <c r="DE1643" i="11" s="1"/>
  <c r="DD1643" i="11"/>
  <c r="DC1643" i="11"/>
  <c r="DB1643" i="11"/>
  <c r="DE1642" i="11" a="1"/>
  <c r="DE1642" i="11" s="1"/>
  <c r="DD1642" i="11"/>
  <c r="DC1642" i="11"/>
  <c r="DB1642" i="11"/>
  <c r="DE1641" i="11" a="1"/>
  <c r="DE1641" i="11" s="1"/>
  <c r="DD1641" i="11"/>
  <c r="DC1641" i="11"/>
  <c r="DB1641" i="11"/>
  <c r="DE1640" i="11" a="1"/>
  <c r="DE1640" i="11" s="1"/>
  <c r="DD1640" i="11"/>
  <c r="DC1640" i="11"/>
  <c r="DB1640" i="11"/>
  <c r="DE1639" i="11" a="1"/>
  <c r="DE1639" i="11" s="1"/>
  <c r="DD1639" i="11"/>
  <c r="DC1639" i="11"/>
  <c r="DB1639" i="11"/>
  <c r="DE1638" i="11" a="1"/>
  <c r="DE1638" i="11" s="1"/>
  <c r="DD1638" i="11"/>
  <c r="DC1638" i="11"/>
  <c r="DB1638" i="11"/>
  <c r="DE1637" i="11" a="1"/>
  <c r="DE1637" i="11" s="1"/>
  <c r="DD1637" i="11"/>
  <c r="DC1637" i="11"/>
  <c r="DB1637" i="11"/>
  <c r="DE1636" i="11" a="1"/>
  <c r="DE1636" i="11" s="1"/>
  <c r="DD1636" i="11"/>
  <c r="DC1636" i="11"/>
  <c r="DB1636" i="11"/>
  <c r="DE1635" i="11" a="1"/>
  <c r="DE1635" i="11" s="1"/>
  <c r="DD1635" i="11"/>
  <c r="DC1635" i="11"/>
  <c r="DB1635" i="11"/>
  <c r="DE1634" i="11" a="1"/>
  <c r="DE1634" i="11" s="1"/>
  <c r="DD1634" i="11"/>
  <c r="DC1634" i="11"/>
  <c r="DB1634" i="11"/>
  <c r="DE1633" i="11" a="1"/>
  <c r="DE1633" i="11" s="1"/>
  <c r="DD1633" i="11"/>
  <c r="DC1633" i="11"/>
  <c r="DB1633" i="11"/>
  <c r="DE1632" i="11" a="1"/>
  <c r="DE1632" i="11" s="1"/>
  <c r="DD1632" i="11"/>
  <c r="DC1632" i="11"/>
  <c r="DB1632" i="11"/>
  <c r="DE1631" i="11" a="1"/>
  <c r="DE1631" i="11" s="1"/>
  <c r="DD1631" i="11"/>
  <c r="DC1631" i="11"/>
  <c r="DB1631" i="11"/>
  <c r="DE1630" i="11" a="1"/>
  <c r="DE1630" i="11" s="1"/>
  <c r="DD1630" i="11"/>
  <c r="DC1630" i="11"/>
  <c r="DB1630" i="11"/>
  <c r="DE1629" i="11" a="1"/>
  <c r="DE1629" i="11" s="1"/>
  <c r="DD1629" i="11"/>
  <c r="DC1629" i="11"/>
  <c r="DB1629" i="11"/>
  <c r="DE1628" i="11" a="1"/>
  <c r="DE1628" i="11" s="1"/>
  <c r="DD1628" i="11"/>
  <c r="DC1628" i="11"/>
  <c r="DB1628" i="11"/>
  <c r="DE1627" i="11" a="1"/>
  <c r="DE1627" i="11" s="1"/>
  <c r="DD1627" i="11"/>
  <c r="DC1627" i="11"/>
  <c r="DB1627" i="11"/>
  <c r="DE1626" i="11" a="1"/>
  <c r="DE1626" i="11" s="1"/>
  <c r="DD1626" i="11"/>
  <c r="DC1626" i="11"/>
  <c r="DB1626" i="11"/>
  <c r="DE1625" i="11"/>
  <c r="DE1625" i="11" a="1"/>
  <c r="DD1625" i="11"/>
  <c r="DC1625" i="11"/>
  <c r="DB1625" i="11"/>
  <c r="DE1624" i="11" a="1"/>
  <c r="DE1624" i="11" s="1"/>
  <c r="DD1624" i="11"/>
  <c r="DC1624" i="11"/>
  <c r="DB1624" i="11"/>
  <c r="DE1623" i="11" a="1"/>
  <c r="DE1623" i="11" s="1"/>
  <c r="DD1623" i="11"/>
  <c r="DC1623" i="11"/>
  <c r="DB1623" i="11"/>
  <c r="DE1622" i="11" a="1"/>
  <c r="DE1622" i="11" s="1"/>
  <c r="DD1622" i="11"/>
  <c r="DC1622" i="11"/>
  <c r="DB1622" i="11"/>
  <c r="DE1621" i="11" a="1"/>
  <c r="DE1621" i="11" s="1"/>
  <c r="DD1621" i="11"/>
  <c r="DC1621" i="11"/>
  <c r="DB1621" i="11"/>
  <c r="DE1620" i="11" a="1"/>
  <c r="DE1620" i="11" s="1"/>
  <c r="DD1620" i="11"/>
  <c r="DC1620" i="11"/>
  <c r="DB1620" i="11"/>
  <c r="DE1619" i="11" a="1"/>
  <c r="DE1619" i="11" s="1"/>
  <c r="DD1619" i="11"/>
  <c r="DC1619" i="11"/>
  <c r="DB1619" i="11"/>
  <c r="DE1618" i="11" a="1"/>
  <c r="DE1618" i="11" s="1"/>
  <c r="DD1618" i="11"/>
  <c r="DC1618" i="11"/>
  <c r="DB1618" i="11"/>
  <c r="DE1617" i="11" a="1"/>
  <c r="DE1617" i="11" s="1"/>
  <c r="DD1617" i="11"/>
  <c r="DC1617" i="11"/>
  <c r="DB1617" i="11"/>
  <c r="DE1616" i="11" a="1"/>
  <c r="DE1616" i="11" s="1"/>
  <c r="DD1616" i="11"/>
  <c r="DC1616" i="11"/>
  <c r="DB1616" i="11"/>
  <c r="DE1615" i="11" a="1"/>
  <c r="DE1615" i="11" s="1"/>
  <c r="DD1615" i="11"/>
  <c r="DC1615" i="11"/>
  <c r="DB1615" i="11"/>
  <c r="DE1614" i="11" a="1"/>
  <c r="DE1614" i="11" s="1"/>
  <c r="DD1614" i="11"/>
  <c r="DC1614" i="11"/>
  <c r="DB1614" i="11"/>
  <c r="DE1613" i="11" a="1"/>
  <c r="DE1613" i="11" s="1"/>
  <c r="DD1613" i="11"/>
  <c r="DC1613" i="11"/>
  <c r="DB1613" i="11"/>
  <c r="DE1612" i="11" a="1"/>
  <c r="DE1612" i="11" s="1"/>
  <c r="DD1612" i="11"/>
  <c r="DC1612" i="11"/>
  <c r="DB1612" i="11"/>
  <c r="DE1611" i="11" a="1"/>
  <c r="DE1611" i="11" s="1"/>
  <c r="DD1611" i="11"/>
  <c r="DC1611" i="11"/>
  <c r="DB1611" i="11"/>
  <c r="DE1610" i="11" a="1"/>
  <c r="DE1610" i="11" s="1"/>
  <c r="DD1610" i="11"/>
  <c r="DC1610" i="11"/>
  <c r="DB1610" i="11"/>
  <c r="DE1609" i="11" a="1"/>
  <c r="DE1609" i="11" s="1"/>
  <c r="DD1609" i="11"/>
  <c r="DC1609" i="11"/>
  <c r="DB1609" i="11"/>
  <c r="DE1608" i="11" a="1"/>
  <c r="DE1608" i="11" s="1"/>
  <c r="DD1608" i="11"/>
  <c r="DC1608" i="11"/>
  <c r="DB1608" i="11"/>
  <c r="DE1607" i="11" a="1"/>
  <c r="DE1607" i="11" s="1"/>
  <c r="DD1607" i="11"/>
  <c r="DC1607" i="11"/>
  <c r="DB1607" i="11"/>
  <c r="DE1606" i="11" a="1"/>
  <c r="DE1606" i="11" s="1"/>
  <c r="DD1606" i="11"/>
  <c r="DC1606" i="11"/>
  <c r="DB1606" i="11"/>
  <c r="DE1605" i="11" a="1"/>
  <c r="DE1605" i="11" s="1"/>
  <c r="DD1605" i="11"/>
  <c r="DC1605" i="11"/>
  <c r="DB1605" i="11"/>
  <c r="DE1604" i="11" a="1"/>
  <c r="DE1604" i="11" s="1"/>
  <c r="DD1604" i="11"/>
  <c r="DC1604" i="11"/>
  <c r="DB1604" i="11"/>
  <c r="DE1603" i="11" a="1"/>
  <c r="DE1603" i="11" s="1"/>
  <c r="DD1603" i="11"/>
  <c r="DC1603" i="11"/>
  <c r="DB1603" i="11"/>
  <c r="DE1602" i="11" a="1"/>
  <c r="DE1602" i="11" s="1"/>
  <c r="DD1602" i="11"/>
  <c r="DC1602" i="11"/>
  <c r="DB1602" i="11"/>
  <c r="DE1601" i="11" a="1"/>
  <c r="DE1601" i="11" s="1"/>
  <c r="DD1601" i="11"/>
  <c r="DC1601" i="11"/>
  <c r="DB1601" i="11"/>
  <c r="DE1600" i="11" a="1"/>
  <c r="DE1600" i="11" s="1"/>
  <c r="DD1600" i="11"/>
  <c r="DC1600" i="11"/>
  <c r="DB1600" i="11"/>
  <c r="DE1599" i="11" a="1"/>
  <c r="DE1599" i="11" s="1"/>
  <c r="DD1599" i="11"/>
  <c r="DC1599" i="11"/>
  <c r="DB1599" i="11"/>
  <c r="DE1598" i="11" a="1"/>
  <c r="DE1598" i="11" s="1"/>
  <c r="DD1598" i="11"/>
  <c r="DC1598" i="11"/>
  <c r="DB1598" i="11"/>
  <c r="DE1597" i="11" a="1"/>
  <c r="DE1597" i="11" s="1"/>
  <c r="DD1597" i="11"/>
  <c r="DC1597" i="11"/>
  <c r="DB1597" i="11"/>
  <c r="DE1596" i="11" a="1"/>
  <c r="DE1596" i="11" s="1"/>
  <c r="DD1596" i="11"/>
  <c r="DC1596" i="11"/>
  <c r="DB1596" i="11"/>
  <c r="DE1595" i="11" a="1"/>
  <c r="DE1595" i="11" s="1"/>
  <c r="DD1595" i="11"/>
  <c r="DC1595" i="11"/>
  <c r="DB1595" i="11"/>
  <c r="DE1594" i="11" a="1"/>
  <c r="DE1594" i="11" s="1"/>
  <c r="DD1594" i="11"/>
  <c r="DC1594" i="11"/>
  <c r="DB1594" i="11"/>
  <c r="DE1593" i="11" a="1"/>
  <c r="DE1593" i="11" s="1"/>
  <c r="DD1593" i="11"/>
  <c r="DC1593" i="11"/>
  <c r="DB1593" i="11"/>
  <c r="DE1592" i="11" a="1"/>
  <c r="DE1592" i="11" s="1"/>
  <c r="DD1592" i="11"/>
  <c r="DC1592" i="11"/>
  <c r="DB1592" i="11"/>
  <c r="DE1591" i="11" a="1"/>
  <c r="DE1591" i="11" s="1"/>
  <c r="DD1591" i="11"/>
  <c r="DC1591" i="11"/>
  <c r="DB1591" i="11"/>
  <c r="DE1590" i="11" a="1"/>
  <c r="DE1590" i="11" s="1"/>
  <c r="DD1590" i="11"/>
  <c r="DC1590" i="11"/>
  <c r="DB1590" i="11"/>
  <c r="DE1589" i="11" a="1"/>
  <c r="DE1589" i="11" s="1"/>
  <c r="DD1589" i="11"/>
  <c r="DC1589" i="11"/>
  <c r="DB1589" i="11"/>
  <c r="DE1588" i="11" a="1"/>
  <c r="DE1588" i="11" s="1"/>
  <c r="DD1588" i="11"/>
  <c r="DC1588" i="11"/>
  <c r="DB1588" i="11"/>
  <c r="DE1587" i="11" a="1"/>
  <c r="DE1587" i="11" s="1"/>
  <c r="DD1587" i="11"/>
  <c r="DC1587" i="11"/>
  <c r="DB1587" i="11"/>
  <c r="DE1586" i="11" a="1"/>
  <c r="DE1586" i="11" s="1"/>
  <c r="DD1586" i="11"/>
  <c r="DC1586" i="11"/>
  <c r="DB1586" i="11"/>
  <c r="DE1585" i="11" a="1"/>
  <c r="DE1585" i="11" s="1"/>
  <c r="DD1585" i="11"/>
  <c r="DC1585" i="11"/>
  <c r="DB1585" i="11"/>
  <c r="DE1584" i="11" a="1"/>
  <c r="DE1584" i="11" s="1"/>
  <c r="DD1584" i="11"/>
  <c r="DC1584" i="11"/>
  <c r="DB1584" i="11"/>
  <c r="DE1583" i="11" a="1"/>
  <c r="DE1583" i="11" s="1"/>
  <c r="DD1583" i="11"/>
  <c r="DC1583" i="11"/>
  <c r="DB1583" i="11"/>
  <c r="DE1582" i="11" a="1"/>
  <c r="DE1582" i="11" s="1"/>
  <c r="DD1582" i="11"/>
  <c r="DC1582" i="11"/>
  <c r="DB1582" i="11"/>
  <c r="DE1581" i="11" a="1"/>
  <c r="DE1581" i="11" s="1"/>
  <c r="DD1581" i="11"/>
  <c r="DC1581" i="11"/>
  <c r="DB1581" i="11"/>
  <c r="DE1580" i="11" a="1"/>
  <c r="DE1580" i="11" s="1"/>
  <c r="DD1580" i="11"/>
  <c r="DC1580" i="11"/>
  <c r="DB1580" i="11"/>
  <c r="DE1579" i="11" a="1"/>
  <c r="DE1579" i="11" s="1"/>
  <c r="DD1579" i="11"/>
  <c r="DC1579" i="11"/>
  <c r="DB1579" i="11"/>
  <c r="DE1578" i="11" a="1"/>
  <c r="DE1578" i="11" s="1"/>
  <c r="DD1578" i="11"/>
  <c r="DC1578" i="11"/>
  <c r="DB1578" i="11"/>
  <c r="DE1577" i="11" a="1"/>
  <c r="DE1577" i="11" s="1"/>
  <c r="DD1577" i="11"/>
  <c r="DC1577" i="11"/>
  <c r="DB1577" i="11"/>
  <c r="DE1576" i="11" a="1"/>
  <c r="DE1576" i="11" s="1"/>
  <c r="DD1576" i="11"/>
  <c r="DC1576" i="11"/>
  <c r="DB1576" i="11"/>
  <c r="DE1575" i="11" a="1"/>
  <c r="DE1575" i="11" s="1"/>
  <c r="DD1575" i="11"/>
  <c r="DC1575" i="11"/>
  <c r="DB1575" i="11"/>
  <c r="DE1574" i="11" a="1"/>
  <c r="DE1574" i="11" s="1"/>
  <c r="DD1574" i="11"/>
  <c r="DC1574" i="11"/>
  <c r="DB1574" i="11"/>
  <c r="DE1573" i="11" a="1"/>
  <c r="DE1573" i="11" s="1"/>
  <c r="DD1573" i="11"/>
  <c r="DC1573" i="11"/>
  <c r="DB1573" i="11"/>
  <c r="DE1572" i="11" a="1"/>
  <c r="DE1572" i="11" s="1"/>
  <c r="DD1572" i="11"/>
  <c r="DC1572" i="11"/>
  <c r="DB1572" i="11"/>
  <c r="DE1571" i="11"/>
  <c r="DE1571" i="11" a="1"/>
  <c r="DD1571" i="11"/>
  <c r="DC1571" i="11"/>
  <c r="DB1571" i="11"/>
  <c r="DE1570" i="11" a="1"/>
  <c r="DE1570" i="11" s="1"/>
  <c r="DD1570" i="11"/>
  <c r="DC1570" i="11"/>
  <c r="DB1570" i="11"/>
  <c r="DE1569" i="11" a="1"/>
  <c r="DE1569" i="11" s="1"/>
  <c r="DD1569" i="11"/>
  <c r="DC1569" i="11"/>
  <c r="DB1569" i="11"/>
  <c r="DE1568" i="11" a="1"/>
  <c r="DE1568" i="11" s="1"/>
  <c r="DD1568" i="11"/>
  <c r="DC1568" i="11"/>
  <c r="DB1568" i="11"/>
  <c r="DE1567" i="11" a="1"/>
  <c r="DE1567" i="11" s="1"/>
  <c r="DD1567" i="11"/>
  <c r="DC1567" i="11"/>
  <c r="DB1567" i="11"/>
  <c r="DE1566" i="11"/>
  <c r="DE1566" i="11" a="1"/>
  <c r="DD1566" i="11"/>
  <c r="DC1566" i="11"/>
  <c r="DB1566" i="11"/>
  <c r="DE1565" i="11" a="1"/>
  <c r="DE1565" i="11" s="1"/>
  <c r="DD1565" i="11"/>
  <c r="DC1565" i="11"/>
  <c r="DB1565" i="11"/>
  <c r="DE1564" i="11" a="1"/>
  <c r="DE1564" i="11" s="1"/>
  <c r="DD1564" i="11"/>
  <c r="DC1564" i="11"/>
  <c r="DB1564" i="11"/>
  <c r="DE1563" i="11" a="1"/>
  <c r="DE1563" i="11" s="1"/>
  <c r="DD1563" i="11"/>
  <c r="DC1563" i="11"/>
  <c r="DB1563" i="11"/>
  <c r="DE1562" i="11" a="1"/>
  <c r="DE1562" i="11" s="1"/>
  <c r="DD1562" i="11"/>
  <c r="DC1562" i="11"/>
  <c r="DB1562" i="11"/>
  <c r="DE1561" i="11" a="1"/>
  <c r="DE1561" i="11" s="1"/>
  <c r="DD1561" i="11"/>
  <c r="DC1561" i="11"/>
  <c r="DB1561" i="11"/>
  <c r="DE1560" i="11" a="1"/>
  <c r="DE1560" i="11" s="1"/>
  <c r="DD1560" i="11"/>
  <c r="DC1560" i="11"/>
  <c r="DB1560" i="11"/>
  <c r="DE1559" i="11" a="1"/>
  <c r="DE1559" i="11" s="1"/>
  <c r="DD1559" i="11"/>
  <c r="DC1559" i="11"/>
  <c r="DB1559" i="11"/>
  <c r="DE1558" i="11" a="1"/>
  <c r="DE1558" i="11" s="1"/>
  <c r="DD1558" i="11"/>
  <c r="DC1558" i="11"/>
  <c r="DB1558" i="11"/>
  <c r="DE1557" i="11" a="1"/>
  <c r="DE1557" i="11" s="1"/>
  <c r="DD1557" i="11"/>
  <c r="DC1557" i="11"/>
  <c r="DB1557" i="11"/>
  <c r="DE1556" i="11" a="1"/>
  <c r="DE1556" i="11" s="1"/>
  <c r="DD1556" i="11"/>
  <c r="DC1556" i="11"/>
  <c r="DB1556" i="11"/>
  <c r="DE1555" i="11" a="1"/>
  <c r="DE1555" i="11" s="1"/>
  <c r="DD1555" i="11"/>
  <c r="DC1555" i="11"/>
  <c r="DB1555" i="11"/>
  <c r="DE1554" i="11" a="1"/>
  <c r="DE1554" i="11" s="1"/>
  <c r="DD1554" i="11"/>
  <c r="DC1554" i="11"/>
  <c r="DB1554" i="11"/>
  <c r="DE1553" i="11" a="1"/>
  <c r="DE1553" i="11" s="1"/>
  <c r="DD1553" i="11"/>
  <c r="DC1553" i="11"/>
  <c r="DB1553" i="11"/>
  <c r="DE1552" i="11" a="1"/>
  <c r="DE1552" i="11" s="1"/>
  <c r="DD1552" i="11"/>
  <c r="DC1552" i="11"/>
  <c r="DB1552" i="11"/>
  <c r="DE1551" i="11" a="1"/>
  <c r="DE1551" i="11" s="1"/>
  <c r="DD1551" i="11"/>
  <c r="DC1551" i="11"/>
  <c r="DB1551" i="11"/>
  <c r="DE1550" i="11" a="1"/>
  <c r="DE1550" i="11" s="1"/>
  <c r="DD1550" i="11"/>
  <c r="DC1550" i="11"/>
  <c r="DB1550" i="11"/>
  <c r="DE1549" i="11" a="1"/>
  <c r="DE1549" i="11" s="1"/>
  <c r="DD1549" i="11"/>
  <c r="DC1549" i="11"/>
  <c r="DB1549" i="11"/>
  <c r="DE1548" i="11" a="1"/>
  <c r="DE1548" i="11" s="1"/>
  <c r="DD1548" i="11"/>
  <c r="DC1548" i="11"/>
  <c r="DB1548" i="11"/>
  <c r="DE1547" i="11" a="1"/>
  <c r="DE1547" i="11" s="1"/>
  <c r="DD1547" i="11"/>
  <c r="DC1547" i="11"/>
  <c r="DB1547" i="11"/>
  <c r="DE1546" i="11" a="1"/>
  <c r="DE1546" i="11" s="1"/>
  <c r="DD1546" i="11"/>
  <c r="DC1546" i="11"/>
  <c r="DB1546" i="11"/>
  <c r="DE1545" i="11" a="1"/>
  <c r="DE1545" i="11" s="1"/>
  <c r="DD1545" i="11"/>
  <c r="DC1545" i="11"/>
  <c r="DB1545" i="11"/>
  <c r="DE1544" i="11" a="1"/>
  <c r="DE1544" i="11" s="1"/>
  <c r="DD1544" i="11"/>
  <c r="DC1544" i="11"/>
  <c r="DB1544" i="11"/>
  <c r="DE1543" i="11" a="1"/>
  <c r="DE1543" i="11" s="1"/>
  <c r="DD1543" i="11"/>
  <c r="DC1543" i="11"/>
  <c r="DB1543" i="11"/>
  <c r="DE1542" i="11" a="1"/>
  <c r="DE1542" i="11" s="1"/>
  <c r="DD1542" i="11"/>
  <c r="DC1542" i="11"/>
  <c r="DB1542" i="11"/>
  <c r="DE1541" i="11" a="1"/>
  <c r="DE1541" i="11" s="1"/>
  <c r="DD1541" i="11"/>
  <c r="DC1541" i="11"/>
  <c r="DB1541" i="11"/>
  <c r="DE1540" i="11" a="1"/>
  <c r="DE1540" i="11" s="1"/>
  <c r="DD1540" i="11"/>
  <c r="DC1540" i="11"/>
  <c r="DB1540" i="11"/>
  <c r="DE1539" i="11" a="1"/>
  <c r="DE1539" i="11" s="1"/>
  <c r="DD1539" i="11"/>
  <c r="DC1539" i="11"/>
  <c r="DB1539" i="11"/>
  <c r="DE1538" i="11" a="1"/>
  <c r="DE1538" i="11" s="1"/>
  <c r="DD1538" i="11"/>
  <c r="DC1538" i="11"/>
  <c r="DB1538" i="11"/>
  <c r="DE1537" i="11" a="1"/>
  <c r="DE1537" i="11" s="1"/>
  <c r="DD1537" i="11"/>
  <c r="DC1537" i="11"/>
  <c r="DB1537" i="11"/>
  <c r="DE1536" i="11" a="1"/>
  <c r="DE1536" i="11" s="1"/>
  <c r="DD1536" i="11"/>
  <c r="DC1536" i="11"/>
  <c r="DB1536" i="11"/>
  <c r="DE1535" i="11" a="1"/>
  <c r="DE1535" i="11" s="1"/>
  <c r="DD1535" i="11"/>
  <c r="DC1535" i="11"/>
  <c r="DB1535" i="11"/>
  <c r="DE1534" i="11" a="1"/>
  <c r="DE1534" i="11" s="1"/>
  <c r="DD1534" i="11"/>
  <c r="DC1534" i="11"/>
  <c r="DB1534" i="11"/>
  <c r="DE1533" i="11" a="1"/>
  <c r="DE1533" i="11" s="1"/>
  <c r="DD1533" i="11"/>
  <c r="DC1533" i="11"/>
  <c r="DB1533" i="11"/>
  <c r="DE1532" i="11" a="1"/>
  <c r="DE1532" i="11" s="1"/>
  <c r="DD1532" i="11"/>
  <c r="DC1532" i="11"/>
  <c r="DB1532" i="11"/>
  <c r="DE1531" i="11" a="1"/>
  <c r="DE1531" i="11" s="1"/>
  <c r="DD1531" i="11"/>
  <c r="DC1531" i="11"/>
  <c r="DB1531" i="11"/>
  <c r="DE1530" i="11" a="1"/>
  <c r="DE1530" i="11" s="1"/>
  <c r="DD1530" i="11"/>
  <c r="DC1530" i="11"/>
  <c r="DB1530" i="11"/>
  <c r="DE1529" i="11" a="1"/>
  <c r="DE1529" i="11" s="1"/>
  <c r="DD1529" i="11"/>
  <c r="DC1529" i="11"/>
  <c r="DB1529" i="11"/>
  <c r="DE1528" i="11" a="1"/>
  <c r="DE1528" i="11" s="1"/>
  <c r="DD1528" i="11"/>
  <c r="DC1528" i="11"/>
  <c r="DB1528" i="11"/>
  <c r="DE1527" i="11" a="1"/>
  <c r="DE1527" i="11" s="1"/>
  <c r="DD1527" i="11"/>
  <c r="DC1527" i="11"/>
  <c r="DB1527" i="11"/>
  <c r="DE1526" i="11"/>
  <c r="DE1526" i="11" a="1"/>
  <c r="DD1526" i="11"/>
  <c r="DC1526" i="11"/>
  <c r="DB1526" i="11"/>
  <c r="DE1525" i="11" a="1"/>
  <c r="DE1525" i="11" s="1"/>
  <c r="DD1525" i="11"/>
  <c r="DC1525" i="11"/>
  <c r="DB1525" i="11"/>
  <c r="DE1524" i="11" a="1"/>
  <c r="DE1524" i="11" s="1"/>
  <c r="DD1524" i="11"/>
  <c r="DC1524" i="11"/>
  <c r="DB1524" i="11"/>
  <c r="DE1523" i="11" a="1"/>
  <c r="DE1523" i="11" s="1"/>
  <c r="DD1523" i="11"/>
  <c r="DC1523" i="11"/>
  <c r="DB1523" i="11"/>
  <c r="DE1522" i="11" a="1"/>
  <c r="DE1522" i="11" s="1"/>
  <c r="DD1522" i="11"/>
  <c r="DC1522" i="11"/>
  <c r="DB1522" i="11"/>
  <c r="DE1521" i="11" a="1"/>
  <c r="DE1521" i="11" s="1"/>
  <c r="DD1521" i="11"/>
  <c r="DC1521" i="11"/>
  <c r="DB1521" i="11"/>
  <c r="DE1520" i="11" a="1"/>
  <c r="DE1520" i="11" s="1"/>
  <c r="DD1520" i="11"/>
  <c r="DC1520" i="11"/>
  <c r="DB1520" i="11"/>
  <c r="DE1519" i="11" a="1"/>
  <c r="DE1519" i="11" s="1"/>
  <c r="DD1519" i="11"/>
  <c r="DC1519" i="11"/>
  <c r="DB1519" i="11"/>
  <c r="DE1518" i="11" a="1"/>
  <c r="DE1518" i="11" s="1"/>
  <c r="DD1518" i="11"/>
  <c r="DC1518" i="11"/>
  <c r="DB1518" i="11"/>
  <c r="DE1517" i="11" a="1"/>
  <c r="DE1517" i="11" s="1"/>
  <c r="DD1517" i="11"/>
  <c r="DC1517" i="11"/>
  <c r="DB1517" i="11"/>
  <c r="DE1516" i="11" a="1"/>
  <c r="DE1516" i="11" s="1"/>
  <c r="DD1516" i="11"/>
  <c r="DC1516" i="11"/>
  <c r="DB1516" i="11"/>
  <c r="DE1515" i="11" a="1"/>
  <c r="DE1515" i="11" s="1"/>
  <c r="DD1515" i="11"/>
  <c r="DC1515" i="11"/>
  <c r="DB1515" i="11"/>
  <c r="DE1514" i="11" a="1"/>
  <c r="DE1514" i="11" s="1"/>
  <c r="DD1514" i="11"/>
  <c r="DC1514" i="11"/>
  <c r="DB1514" i="11"/>
  <c r="DE1513" i="11" a="1"/>
  <c r="DE1513" i="11" s="1"/>
  <c r="DD1513" i="11"/>
  <c r="DC1513" i="11"/>
  <c r="DB1513" i="11"/>
  <c r="DE1512" i="11" a="1"/>
  <c r="DE1512" i="11" s="1"/>
  <c r="DD1512" i="11"/>
  <c r="DC1512" i="11"/>
  <c r="DB1512" i="11"/>
  <c r="DE1511" i="11" a="1"/>
  <c r="DE1511" i="11" s="1"/>
  <c r="DD1511" i="11"/>
  <c r="DC1511" i="11"/>
  <c r="DB1511" i="11"/>
  <c r="DE1510" i="11" a="1"/>
  <c r="DE1510" i="11" s="1"/>
  <c r="DD1510" i="11"/>
  <c r="DC1510" i="11"/>
  <c r="DB1510" i="11"/>
  <c r="DE1509" i="11" a="1"/>
  <c r="DE1509" i="11" s="1"/>
  <c r="DD1509" i="11"/>
  <c r="DC1509" i="11"/>
  <c r="DB1509" i="11"/>
  <c r="DE1508" i="11" a="1"/>
  <c r="DE1508" i="11" s="1"/>
  <c r="DD1508" i="11"/>
  <c r="DC1508" i="11"/>
  <c r="DB1508" i="11"/>
  <c r="DE1507" i="11" a="1"/>
  <c r="DE1507" i="11" s="1"/>
  <c r="DD1507" i="11"/>
  <c r="DC1507" i="11"/>
  <c r="DB1507" i="11"/>
  <c r="DE1506" i="11" a="1"/>
  <c r="DE1506" i="11" s="1"/>
  <c r="DD1506" i="11"/>
  <c r="DC1506" i="11"/>
  <c r="DB1506" i="11"/>
  <c r="DE1505" i="11" a="1"/>
  <c r="DE1505" i="11" s="1"/>
  <c r="DD1505" i="11"/>
  <c r="DC1505" i="11"/>
  <c r="DB1505" i="11"/>
  <c r="DE1504" i="11" a="1"/>
  <c r="DE1504" i="11" s="1"/>
  <c r="DD1504" i="11"/>
  <c r="DC1504" i="11"/>
  <c r="DB1504" i="11"/>
  <c r="DE1503" i="11" a="1"/>
  <c r="DE1503" i="11" s="1"/>
  <c r="DD1503" i="11"/>
  <c r="DC1503" i="11"/>
  <c r="DB1503" i="11"/>
  <c r="DE1502" i="11" a="1"/>
  <c r="DE1502" i="11" s="1"/>
  <c r="DD1502" i="11"/>
  <c r="DC1502" i="11"/>
  <c r="DB1502" i="11"/>
  <c r="DE1501" i="11" a="1"/>
  <c r="DE1501" i="11" s="1"/>
  <c r="DD1501" i="11"/>
  <c r="DC1501" i="11"/>
  <c r="DB1501" i="11"/>
  <c r="DE1500" i="11" a="1"/>
  <c r="DE1500" i="11" s="1"/>
  <c r="DD1500" i="11"/>
  <c r="DC1500" i="11"/>
  <c r="DB1500" i="11"/>
  <c r="DE1499" i="11" a="1"/>
  <c r="DE1499" i="11" s="1"/>
  <c r="DD1499" i="11"/>
  <c r="DC1499" i="11"/>
  <c r="DB1499" i="11"/>
  <c r="DE1498" i="11" a="1"/>
  <c r="DE1498" i="11" s="1"/>
  <c r="DD1498" i="11"/>
  <c r="DC1498" i="11"/>
  <c r="DB1498" i="11"/>
  <c r="DE1497" i="11" a="1"/>
  <c r="DE1497" i="11" s="1"/>
  <c r="DD1497" i="11"/>
  <c r="DC1497" i="11"/>
  <c r="DB1497" i="11"/>
  <c r="DE1496" i="11" a="1"/>
  <c r="DE1496" i="11" s="1"/>
  <c r="DD1496" i="11"/>
  <c r="DC1496" i="11"/>
  <c r="DB1496" i="11"/>
  <c r="DE1495" i="11" a="1"/>
  <c r="DE1495" i="11" s="1"/>
  <c r="DD1495" i="11"/>
  <c r="DC1495" i="11"/>
  <c r="DB1495" i="11"/>
  <c r="DE1494" i="11" a="1"/>
  <c r="DE1494" i="11" s="1"/>
  <c r="DD1494" i="11"/>
  <c r="DC1494" i="11"/>
  <c r="DB1494" i="11"/>
  <c r="DE1493" i="11" a="1"/>
  <c r="DE1493" i="11" s="1"/>
  <c r="DD1493" i="11"/>
  <c r="DC1493" i="11"/>
  <c r="DB1493" i="11"/>
  <c r="DE1492" i="11" a="1"/>
  <c r="DE1492" i="11" s="1"/>
  <c r="DD1492" i="11"/>
  <c r="DC1492" i="11"/>
  <c r="DB1492" i="11"/>
  <c r="DE1491" i="11" a="1"/>
  <c r="DE1491" i="11" s="1"/>
  <c r="DD1491" i="11"/>
  <c r="DC1491" i="11"/>
  <c r="DB1491" i="11"/>
  <c r="DE1490" i="11" a="1"/>
  <c r="DE1490" i="11" s="1"/>
  <c r="DD1490" i="11"/>
  <c r="DC1490" i="11"/>
  <c r="DB1490" i="11"/>
  <c r="DE1489" i="11" a="1"/>
  <c r="DE1489" i="11" s="1"/>
  <c r="DD1489" i="11"/>
  <c r="DC1489" i="11"/>
  <c r="DB1489" i="11"/>
  <c r="DE1488" i="11" a="1"/>
  <c r="DE1488" i="11" s="1"/>
  <c r="DD1488" i="11"/>
  <c r="DC1488" i="11"/>
  <c r="DB1488" i="11"/>
  <c r="DE1487" i="11" a="1"/>
  <c r="DE1487" i="11" s="1"/>
  <c r="DD1487" i="11"/>
  <c r="DC1487" i="11"/>
  <c r="DB1487" i="11"/>
  <c r="DE1486" i="11" a="1"/>
  <c r="DE1486" i="11" s="1"/>
  <c r="DD1486" i="11"/>
  <c r="DC1486" i="11"/>
  <c r="DB1486" i="11"/>
  <c r="DE1485" i="11" a="1"/>
  <c r="DE1485" i="11" s="1"/>
  <c r="DD1485" i="11"/>
  <c r="DC1485" i="11"/>
  <c r="DB1485" i="11"/>
  <c r="DE1484" i="11" a="1"/>
  <c r="DE1484" i="11" s="1"/>
  <c r="DD1484" i="11"/>
  <c r="DC1484" i="11"/>
  <c r="DB1484" i="11"/>
  <c r="DE1483" i="11" a="1"/>
  <c r="DE1483" i="11" s="1"/>
  <c r="DD1483" i="11"/>
  <c r="DC1483" i="11"/>
  <c r="DB1483" i="11"/>
  <c r="DE1482" i="11" a="1"/>
  <c r="DE1482" i="11" s="1"/>
  <c r="DD1482" i="11"/>
  <c r="DC1482" i="11"/>
  <c r="DB1482" i="11"/>
  <c r="DE1481" i="11" a="1"/>
  <c r="DE1481" i="11" s="1"/>
  <c r="DD1481" i="11"/>
  <c r="DC1481" i="11"/>
  <c r="DB1481" i="11"/>
  <c r="DE1480" i="11" a="1"/>
  <c r="DE1480" i="11" s="1"/>
  <c r="DD1480" i="11"/>
  <c r="DC1480" i="11"/>
  <c r="DB1480" i="11"/>
  <c r="DE1479" i="11" a="1"/>
  <c r="DE1479" i="11" s="1"/>
  <c r="DD1479" i="11"/>
  <c r="DC1479" i="11"/>
  <c r="DB1479" i="11"/>
  <c r="DE1478" i="11" a="1"/>
  <c r="DE1478" i="11" s="1"/>
  <c r="DD1478" i="11"/>
  <c r="DC1478" i="11"/>
  <c r="DB1478" i="11"/>
  <c r="DE1477" i="11" a="1"/>
  <c r="DE1477" i="11" s="1"/>
  <c r="DD1477" i="11"/>
  <c r="DC1477" i="11"/>
  <c r="DB1477" i="11"/>
  <c r="DE1476" i="11" a="1"/>
  <c r="DE1476" i="11" s="1"/>
  <c r="DD1476" i="11"/>
  <c r="DC1476" i="11"/>
  <c r="DB1476" i="11"/>
  <c r="DE1475" i="11" a="1"/>
  <c r="DE1475" i="11" s="1"/>
  <c r="DD1475" i="11"/>
  <c r="DC1475" i="11"/>
  <c r="DB1475" i="11"/>
  <c r="DE1474" i="11" a="1"/>
  <c r="DE1474" i="11" s="1"/>
  <c r="DD1474" i="11"/>
  <c r="DC1474" i="11"/>
  <c r="DB1474" i="11"/>
  <c r="DE1473" i="11" a="1"/>
  <c r="DE1473" i="11" s="1"/>
  <c r="DD1473" i="11"/>
  <c r="DC1473" i="11"/>
  <c r="DB1473" i="11"/>
  <c r="DE1472" i="11" a="1"/>
  <c r="DE1472" i="11" s="1"/>
  <c r="DD1472" i="11"/>
  <c r="DC1472" i="11"/>
  <c r="DB1472" i="11"/>
  <c r="DE1471" i="11" a="1"/>
  <c r="DE1471" i="11" s="1"/>
  <c r="DD1471" i="11"/>
  <c r="DC1471" i="11"/>
  <c r="DB1471" i="11"/>
  <c r="DE1470" i="11" a="1"/>
  <c r="DE1470" i="11" s="1"/>
  <c r="DD1470" i="11"/>
  <c r="DC1470" i="11"/>
  <c r="DB1470" i="11"/>
  <c r="DE1469" i="11" a="1"/>
  <c r="DE1469" i="11" s="1"/>
  <c r="DD1469" i="11"/>
  <c r="DC1469" i="11"/>
  <c r="DB1469" i="11"/>
  <c r="DE1468" i="11" a="1"/>
  <c r="DE1468" i="11" s="1"/>
  <c r="DD1468" i="11"/>
  <c r="DC1468" i="11"/>
  <c r="DB1468" i="11"/>
  <c r="DE1467" i="11" a="1"/>
  <c r="DE1467" i="11" s="1"/>
  <c r="DD1467" i="11"/>
  <c r="DC1467" i="11"/>
  <c r="DB1467" i="11"/>
  <c r="DE1466" i="11" a="1"/>
  <c r="DE1466" i="11" s="1"/>
  <c r="DD1466" i="11"/>
  <c r="DC1466" i="11"/>
  <c r="DB1466" i="11"/>
  <c r="DE1465" i="11"/>
  <c r="DE1465" i="11" a="1"/>
  <c r="DD1465" i="11"/>
  <c r="DC1465" i="11"/>
  <c r="DB1465" i="11"/>
  <c r="DE1464" i="11" a="1"/>
  <c r="DE1464" i="11" s="1"/>
  <c r="DD1464" i="11"/>
  <c r="DC1464" i="11"/>
  <c r="DB1464" i="11"/>
  <c r="DE1463" i="11" a="1"/>
  <c r="DE1463" i="11" s="1"/>
  <c r="DD1463" i="11"/>
  <c r="DC1463" i="11"/>
  <c r="DB1463" i="11"/>
  <c r="DE1462" i="11" a="1"/>
  <c r="DE1462" i="11" s="1"/>
  <c r="DD1462" i="11"/>
  <c r="DC1462" i="11"/>
  <c r="DB1462" i="11"/>
  <c r="DE1461" i="11" a="1"/>
  <c r="DE1461" i="11" s="1"/>
  <c r="DD1461" i="11"/>
  <c r="DC1461" i="11"/>
  <c r="DB1461" i="11"/>
  <c r="DE1460" i="11" a="1"/>
  <c r="DE1460" i="11" s="1"/>
  <c r="DD1460" i="11"/>
  <c r="DC1460" i="11"/>
  <c r="DB1460" i="11"/>
  <c r="DE1459" i="11" a="1"/>
  <c r="DE1459" i="11" s="1"/>
  <c r="DD1459" i="11"/>
  <c r="DC1459" i="11"/>
  <c r="DB1459" i="11"/>
  <c r="DE1458" i="11" a="1"/>
  <c r="DE1458" i="11" s="1"/>
  <c r="DD1458" i="11"/>
  <c r="DC1458" i="11"/>
  <c r="DB1458" i="11"/>
  <c r="DE1457" i="11" a="1"/>
  <c r="DE1457" i="11" s="1"/>
  <c r="DD1457" i="11"/>
  <c r="DC1457" i="11"/>
  <c r="DB1457" i="11"/>
  <c r="DE1456" i="11" a="1"/>
  <c r="DE1456" i="11" s="1"/>
  <c r="DD1456" i="11"/>
  <c r="DC1456" i="11"/>
  <c r="DB1456" i="11"/>
  <c r="DE1455" i="11" a="1"/>
  <c r="DE1455" i="11" s="1"/>
  <c r="DD1455" i="11"/>
  <c r="DC1455" i="11"/>
  <c r="DB1455" i="11"/>
  <c r="DE1454" i="11" a="1"/>
  <c r="DE1454" i="11" s="1"/>
  <c r="DD1454" i="11"/>
  <c r="DC1454" i="11"/>
  <c r="DB1454" i="11"/>
  <c r="DE1453" i="11" a="1"/>
  <c r="DE1453" i="11" s="1"/>
  <c r="DD1453" i="11"/>
  <c r="DC1453" i="11"/>
  <c r="DB1453" i="11"/>
  <c r="DE1452" i="11" a="1"/>
  <c r="DE1452" i="11" s="1"/>
  <c r="DD1452" i="11"/>
  <c r="DC1452" i="11"/>
  <c r="DB1452" i="11"/>
  <c r="DE1451" i="11" a="1"/>
  <c r="DE1451" i="11" s="1"/>
  <c r="DD1451" i="11"/>
  <c r="DC1451" i="11"/>
  <c r="DB1451" i="11"/>
  <c r="DE1450" i="11" a="1"/>
  <c r="DE1450" i="11" s="1"/>
  <c r="DD1450" i="11"/>
  <c r="DC1450" i="11"/>
  <c r="DB1450" i="11"/>
  <c r="DE1449" i="11" a="1"/>
  <c r="DE1449" i="11" s="1"/>
  <c r="DD1449" i="11"/>
  <c r="DC1449" i="11"/>
  <c r="DB1449" i="11"/>
  <c r="DE1448" i="11" a="1"/>
  <c r="DE1448" i="11" s="1"/>
  <c r="DD1448" i="11"/>
  <c r="DC1448" i="11"/>
  <c r="DB1448" i="11"/>
  <c r="DE1447" i="11" a="1"/>
  <c r="DE1447" i="11" s="1"/>
  <c r="DD1447" i="11"/>
  <c r="DC1447" i="11"/>
  <c r="DB1447" i="11"/>
  <c r="DE1446" i="11" a="1"/>
  <c r="DE1446" i="11" s="1"/>
  <c r="DD1446" i="11"/>
  <c r="DC1446" i="11"/>
  <c r="DB1446" i="11"/>
  <c r="DE1445" i="11" a="1"/>
  <c r="DE1445" i="11" s="1"/>
  <c r="DD1445" i="11"/>
  <c r="DC1445" i="11"/>
  <c r="DB1445" i="11"/>
  <c r="DE1444" i="11" a="1"/>
  <c r="DE1444" i="11" s="1"/>
  <c r="DD1444" i="11"/>
  <c r="DC1444" i="11"/>
  <c r="DB1444" i="11"/>
  <c r="DE1443" i="11" a="1"/>
  <c r="DE1443" i="11" s="1"/>
  <c r="DD1443" i="11"/>
  <c r="DC1443" i="11"/>
  <c r="DB1443" i="11"/>
  <c r="DE1442" i="11" a="1"/>
  <c r="DE1442" i="11" s="1"/>
  <c r="DD1442" i="11"/>
  <c r="DC1442" i="11"/>
  <c r="DB1442" i="11"/>
  <c r="DE1441" i="11" a="1"/>
  <c r="DE1441" i="11" s="1"/>
  <c r="DD1441" i="11"/>
  <c r="DC1441" i="11"/>
  <c r="DB1441" i="11"/>
  <c r="DE1440" i="11" a="1"/>
  <c r="DE1440" i="11" s="1"/>
  <c r="DD1440" i="11"/>
  <c r="DC1440" i="11"/>
  <c r="DB1440" i="11"/>
  <c r="DE1439" i="11" a="1"/>
  <c r="DE1439" i="11" s="1"/>
  <c r="DD1439" i="11"/>
  <c r="DC1439" i="11"/>
  <c r="DB1439" i="11"/>
  <c r="DE1438" i="11" a="1"/>
  <c r="DE1438" i="11" s="1"/>
  <c r="DD1438" i="11"/>
  <c r="DC1438" i="11"/>
  <c r="DB1438" i="11"/>
  <c r="DE1437" i="11" a="1"/>
  <c r="DE1437" i="11" s="1"/>
  <c r="DD1437" i="11"/>
  <c r="DC1437" i="11"/>
  <c r="DB1437" i="11"/>
  <c r="DE1436" i="11" a="1"/>
  <c r="DE1436" i="11" s="1"/>
  <c r="DD1436" i="11"/>
  <c r="DC1436" i="11"/>
  <c r="DB1436" i="11"/>
  <c r="DE1435" i="11" a="1"/>
  <c r="DE1435" i="11" s="1"/>
  <c r="DD1435" i="11"/>
  <c r="DC1435" i="11"/>
  <c r="DB1435" i="11"/>
  <c r="DE1434" i="11" a="1"/>
  <c r="DE1434" i="11" s="1"/>
  <c r="DD1434" i="11"/>
  <c r="DC1434" i="11"/>
  <c r="DB1434" i="11"/>
  <c r="DE1433" i="11" a="1"/>
  <c r="DE1433" i="11" s="1"/>
  <c r="DD1433" i="11"/>
  <c r="DC1433" i="11"/>
  <c r="DB1433" i="11"/>
  <c r="DE1432" i="11" a="1"/>
  <c r="DE1432" i="11" s="1"/>
  <c r="DD1432" i="11"/>
  <c r="DC1432" i="11"/>
  <c r="DB1432" i="11"/>
  <c r="DE1431" i="11" a="1"/>
  <c r="DE1431" i="11" s="1"/>
  <c r="DD1431" i="11"/>
  <c r="DC1431" i="11"/>
  <c r="DB1431" i="11"/>
  <c r="DE1430" i="11" a="1"/>
  <c r="DE1430" i="11" s="1"/>
  <c r="DD1430" i="11"/>
  <c r="DC1430" i="11"/>
  <c r="DB1430" i="11"/>
  <c r="DE1429" i="11" a="1"/>
  <c r="DE1429" i="11" s="1"/>
  <c r="DD1429" i="11"/>
  <c r="DC1429" i="11"/>
  <c r="DB1429" i="11"/>
  <c r="DE1428" i="11" a="1"/>
  <c r="DE1428" i="11" s="1"/>
  <c r="DD1428" i="11"/>
  <c r="DC1428" i="11"/>
  <c r="DB1428" i="11"/>
  <c r="DE1427" i="11" a="1"/>
  <c r="DE1427" i="11" s="1"/>
  <c r="DD1427" i="11"/>
  <c r="DC1427" i="11"/>
  <c r="DB1427" i="11"/>
  <c r="DE1426" i="11" a="1"/>
  <c r="DE1426" i="11" s="1"/>
  <c r="DD1426" i="11"/>
  <c r="DC1426" i="11"/>
  <c r="DB1426" i="11"/>
  <c r="DE1425" i="11"/>
  <c r="DE1425" i="11" a="1"/>
  <c r="DD1425" i="11"/>
  <c r="DC1425" i="11"/>
  <c r="DB1425" i="11"/>
  <c r="DE1424" i="11" a="1"/>
  <c r="DE1424" i="11" s="1"/>
  <c r="DD1424" i="11"/>
  <c r="DC1424" i="11"/>
  <c r="DB1424" i="11"/>
  <c r="DE1423" i="11" a="1"/>
  <c r="DE1423" i="11" s="1"/>
  <c r="DD1423" i="11"/>
  <c r="DC1423" i="11"/>
  <c r="DB1423" i="11"/>
  <c r="DE1422" i="11" a="1"/>
  <c r="DE1422" i="11" s="1"/>
  <c r="DD1422" i="11"/>
  <c r="DC1422" i="11"/>
  <c r="DB1422" i="11"/>
  <c r="DE1421" i="11" a="1"/>
  <c r="DE1421" i="11" s="1"/>
  <c r="DD1421" i="11"/>
  <c r="DC1421" i="11"/>
  <c r="DB1421" i="11"/>
  <c r="DE1420" i="11" a="1"/>
  <c r="DE1420" i="11" s="1"/>
  <c r="DD1420" i="11"/>
  <c r="DC1420" i="11"/>
  <c r="DB1420" i="11"/>
  <c r="DE1419" i="11" a="1"/>
  <c r="DE1419" i="11" s="1"/>
  <c r="DD1419" i="11"/>
  <c r="DC1419" i="11"/>
  <c r="DB1419" i="11"/>
  <c r="DE1418" i="11" a="1"/>
  <c r="DE1418" i="11" s="1"/>
  <c r="DD1418" i="11"/>
  <c r="DC1418" i="11"/>
  <c r="DB1418" i="11"/>
  <c r="DE1417" i="11" a="1"/>
  <c r="DE1417" i="11" s="1"/>
  <c r="DD1417" i="11"/>
  <c r="DC1417" i="11"/>
  <c r="DB1417" i="11"/>
  <c r="DE1416" i="11" a="1"/>
  <c r="DE1416" i="11" s="1"/>
  <c r="DD1416" i="11"/>
  <c r="DC1416" i="11"/>
  <c r="DB1416" i="11"/>
  <c r="DE1415" i="11" a="1"/>
  <c r="DE1415" i="11" s="1"/>
  <c r="DD1415" i="11"/>
  <c r="DC1415" i="11"/>
  <c r="DB1415" i="11"/>
  <c r="DE1414" i="11" a="1"/>
  <c r="DE1414" i="11" s="1"/>
  <c r="DD1414" i="11"/>
  <c r="DC1414" i="11"/>
  <c r="DB1414" i="11"/>
  <c r="DE1413" i="11" a="1"/>
  <c r="DE1413" i="11" s="1"/>
  <c r="DD1413" i="11"/>
  <c r="DC1413" i="11"/>
  <c r="DB1413" i="11"/>
  <c r="DE1412" i="11" a="1"/>
  <c r="DE1412" i="11" s="1"/>
  <c r="DD1412" i="11"/>
  <c r="DC1412" i="11"/>
  <c r="DB1412" i="11"/>
  <c r="DE1411" i="11" a="1"/>
  <c r="DE1411" i="11" s="1"/>
  <c r="DD1411" i="11"/>
  <c r="DC1411" i="11"/>
  <c r="DB1411" i="11"/>
  <c r="DE1410" i="11" a="1"/>
  <c r="DE1410" i="11" s="1"/>
  <c r="DD1410" i="11"/>
  <c r="DC1410" i="11"/>
  <c r="DB1410" i="11"/>
  <c r="DE1409" i="11" a="1"/>
  <c r="DE1409" i="11" s="1"/>
  <c r="DD1409" i="11"/>
  <c r="DC1409" i="11"/>
  <c r="DB1409" i="11"/>
  <c r="DE1408" i="11" a="1"/>
  <c r="DE1408" i="11" s="1"/>
  <c r="DD1408" i="11"/>
  <c r="DC1408" i="11"/>
  <c r="DB1408" i="11"/>
  <c r="DE1407" i="11" a="1"/>
  <c r="DE1407" i="11" s="1"/>
  <c r="DD1407" i="11"/>
  <c r="DC1407" i="11"/>
  <c r="DB1407" i="11"/>
  <c r="DE1406" i="11"/>
  <c r="DE1406" i="11" a="1"/>
  <c r="DD1406" i="11"/>
  <c r="DC1406" i="11"/>
  <c r="DB1406" i="11"/>
  <c r="DE1405" i="11" a="1"/>
  <c r="DE1405" i="11" s="1"/>
  <c r="DD1405" i="11"/>
  <c r="DC1405" i="11"/>
  <c r="DB1405" i="11"/>
  <c r="DE1404" i="11" a="1"/>
  <c r="DE1404" i="11" s="1"/>
  <c r="DD1404" i="11"/>
  <c r="DC1404" i="11"/>
  <c r="DB1404" i="11"/>
  <c r="DE1403" i="11" a="1"/>
  <c r="DE1403" i="11" s="1"/>
  <c r="DD1403" i="11"/>
  <c r="DC1403" i="11"/>
  <c r="DB1403" i="11"/>
  <c r="DE1402" i="11" a="1"/>
  <c r="DE1402" i="11" s="1"/>
  <c r="DD1402" i="11"/>
  <c r="DC1402" i="11"/>
  <c r="DB1402" i="11"/>
  <c r="DE1401" i="11" a="1"/>
  <c r="DE1401" i="11" s="1"/>
  <c r="DD1401" i="11"/>
  <c r="DC1401" i="11"/>
  <c r="DB1401" i="11"/>
  <c r="DE1400" i="11" a="1"/>
  <c r="DE1400" i="11" s="1"/>
  <c r="DD1400" i="11"/>
  <c r="DC1400" i="11"/>
  <c r="DB1400" i="11"/>
  <c r="DE1399" i="11" a="1"/>
  <c r="DE1399" i="11" s="1"/>
  <c r="DD1399" i="11"/>
  <c r="DC1399" i="11"/>
  <c r="DB1399" i="11"/>
  <c r="DE1398" i="11" a="1"/>
  <c r="DE1398" i="11" s="1"/>
  <c r="DD1398" i="11"/>
  <c r="DC1398" i="11"/>
  <c r="DB1398" i="11"/>
  <c r="DE1397" i="11" a="1"/>
  <c r="DE1397" i="11" s="1"/>
  <c r="DD1397" i="11"/>
  <c r="DC1397" i="11"/>
  <c r="DB1397" i="11"/>
  <c r="DE1396" i="11" a="1"/>
  <c r="DE1396" i="11" s="1"/>
  <c r="DD1396" i="11"/>
  <c r="DC1396" i="11"/>
  <c r="DB1396" i="11"/>
  <c r="DE1395" i="11" a="1"/>
  <c r="DE1395" i="11" s="1"/>
  <c r="DD1395" i="11"/>
  <c r="DC1395" i="11"/>
  <c r="DB1395" i="11"/>
  <c r="DE1394" i="11" a="1"/>
  <c r="DE1394" i="11" s="1"/>
  <c r="DD1394" i="11"/>
  <c r="DC1394" i="11"/>
  <c r="DB1394" i="11"/>
  <c r="DE1393" i="11" a="1"/>
  <c r="DE1393" i="11" s="1"/>
  <c r="DD1393" i="11"/>
  <c r="DC1393" i="11"/>
  <c r="DB1393" i="11"/>
  <c r="DE1392" i="11" a="1"/>
  <c r="DE1392" i="11" s="1"/>
  <c r="DD1392" i="11"/>
  <c r="DC1392" i="11"/>
  <c r="DB1392" i="11"/>
  <c r="DE1391" i="11" a="1"/>
  <c r="DE1391" i="11" s="1"/>
  <c r="DD1391" i="11"/>
  <c r="DC1391" i="11"/>
  <c r="DB1391" i="11"/>
  <c r="DE1390" i="11" a="1"/>
  <c r="DE1390" i="11" s="1"/>
  <c r="DD1390" i="11"/>
  <c r="DC1390" i="11"/>
  <c r="DB1390" i="11"/>
  <c r="DE1389" i="11" a="1"/>
  <c r="DE1389" i="11" s="1"/>
  <c r="DD1389" i="11"/>
  <c r="DC1389" i="11"/>
  <c r="DB1389" i="11"/>
  <c r="DE1388" i="11" a="1"/>
  <c r="DE1388" i="11" s="1"/>
  <c r="DD1388" i="11"/>
  <c r="DC1388" i="11"/>
  <c r="DB1388" i="11"/>
  <c r="DE1387" i="11" a="1"/>
  <c r="DE1387" i="11" s="1"/>
  <c r="DD1387" i="11"/>
  <c r="DC1387" i="11"/>
  <c r="DB1387" i="11"/>
  <c r="DE1386" i="11" a="1"/>
  <c r="DE1386" i="11" s="1"/>
  <c r="DD1386" i="11"/>
  <c r="DC1386" i="11"/>
  <c r="DB1386" i="11"/>
  <c r="DE1385" i="11" a="1"/>
  <c r="DE1385" i="11" s="1"/>
  <c r="DD1385" i="11"/>
  <c r="DC1385" i="11"/>
  <c r="DB1385" i="11"/>
  <c r="DE1384" i="11" a="1"/>
  <c r="DE1384" i="11" s="1"/>
  <c r="DD1384" i="11"/>
  <c r="DC1384" i="11"/>
  <c r="DB1384" i="11"/>
  <c r="DE1383" i="11" a="1"/>
  <c r="DE1383" i="11" s="1"/>
  <c r="DD1383" i="11"/>
  <c r="DC1383" i="11"/>
  <c r="DB1383" i="11"/>
  <c r="DE1382" i="11" a="1"/>
  <c r="DE1382" i="11" s="1"/>
  <c r="DD1382" i="11"/>
  <c r="DC1382" i="11"/>
  <c r="DB1382" i="11"/>
  <c r="DE1381" i="11" a="1"/>
  <c r="DE1381" i="11" s="1"/>
  <c r="DD1381" i="11"/>
  <c r="DC1381" i="11"/>
  <c r="DB1381" i="11"/>
  <c r="DE1380" i="11" a="1"/>
  <c r="DE1380" i="11" s="1"/>
  <c r="DD1380" i="11"/>
  <c r="DC1380" i="11"/>
  <c r="DB1380" i="11"/>
  <c r="DE1379" i="11" a="1"/>
  <c r="DE1379" i="11" s="1"/>
  <c r="DD1379" i="11"/>
  <c r="DC1379" i="11"/>
  <c r="DB1379" i="11"/>
  <c r="DE1378" i="11" a="1"/>
  <c r="DE1378" i="11" s="1"/>
  <c r="DD1378" i="11"/>
  <c r="DC1378" i="11"/>
  <c r="DB1378" i="11"/>
  <c r="DE1377" i="11" a="1"/>
  <c r="DE1377" i="11" s="1"/>
  <c r="DD1377" i="11"/>
  <c r="DC1377" i="11"/>
  <c r="DB1377" i="11"/>
  <c r="DE1376" i="11" a="1"/>
  <c r="DE1376" i="11" s="1"/>
  <c r="DD1376" i="11"/>
  <c r="DC1376" i="11"/>
  <c r="DB1376" i="11"/>
  <c r="DE1375" i="11" a="1"/>
  <c r="DE1375" i="11" s="1"/>
  <c r="DD1375" i="11"/>
  <c r="DC1375" i="11"/>
  <c r="DB1375" i="11"/>
  <c r="DE1374" i="11" a="1"/>
  <c r="DE1374" i="11" s="1"/>
  <c r="DD1374" i="11"/>
  <c r="DC1374" i="11"/>
  <c r="DB1374" i="11"/>
  <c r="DE1373" i="11" a="1"/>
  <c r="DE1373" i="11" s="1"/>
  <c r="DD1373" i="11"/>
  <c r="DC1373" i="11"/>
  <c r="DB1373" i="11"/>
  <c r="DE1372" i="11" a="1"/>
  <c r="DE1372" i="11" s="1"/>
  <c r="DD1372" i="11"/>
  <c r="DC1372" i="11"/>
  <c r="DB1372" i="11"/>
  <c r="DE1371" i="11" a="1"/>
  <c r="DE1371" i="11" s="1"/>
  <c r="DD1371" i="11"/>
  <c r="DC1371" i="11"/>
  <c r="DB1371" i="11"/>
  <c r="DE1370" i="11" a="1"/>
  <c r="DE1370" i="11" s="1"/>
  <c r="DD1370" i="11"/>
  <c r="DC1370" i="11"/>
  <c r="DB1370" i="11"/>
  <c r="DE1369" i="11" a="1"/>
  <c r="DE1369" i="11" s="1"/>
  <c r="DD1369" i="11"/>
  <c r="DC1369" i="11"/>
  <c r="DB1369" i="11"/>
  <c r="DE1368" i="11" a="1"/>
  <c r="DE1368" i="11" s="1"/>
  <c r="DD1368" i="11"/>
  <c r="DC1368" i="11"/>
  <c r="DB1368" i="11"/>
  <c r="DE1367" i="11" a="1"/>
  <c r="DE1367" i="11" s="1"/>
  <c r="DD1367" i="11"/>
  <c r="DC1367" i="11"/>
  <c r="DB1367" i="11"/>
  <c r="DE1366" i="11" a="1"/>
  <c r="DE1366" i="11" s="1"/>
  <c r="DD1366" i="11"/>
  <c r="DC1366" i="11"/>
  <c r="DB1366" i="11"/>
  <c r="DE1365" i="11" a="1"/>
  <c r="DE1365" i="11" s="1"/>
  <c r="DD1365" i="11"/>
  <c r="DC1365" i="11"/>
  <c r="DB1365" i="11"/>
  <c r="DE1364" i="11" a="1"/>
  <c r="DE1364" i="11" s="1"/>
  <c r="DD1364" i="11"/>
  <c r="DC1364" i="11"/>
  <c r="DB1364" i="11"/>
  <c r="DE1363" i="11" a="1"/>
  <c r="DE1363" i="11" s="1"/>
  <c r="DD1363" i="11"/>
  <c r="DC1363" i="11"/>
  <c r="DB1363" i="11"/>
  <c r="DE1362" i="11" a="1"/>
  <c r="DE1362" i="11" s="1"/>
  <c r="DD1362" i="11"/>
  <c r="DC1362" i="11"/>
  <c r="DB1362" i="11"/>
  <c r="DE1361" i="11" a="1"/>
  <c r="DE1361" i="11" s="1"/>
  <c r="DD1361" i="11"/>
  <c r="DC1361" i="11"/>
  <c r="DB1361" i="11"/>
  <c r="DE1360" i="11" a="1"/>
  <c r="DE1360" i="11" s="1"/>
  <c r="DD1360" i="11"/>
  <c r="DC1360" i="11"/>
  <c r="DB1360" i="11"/>
  <c r="DE1359" i="11" a="1"/>
  <c r="DE1359" i="11" s="1"/>
  <c r="DD1359" i="11"/>
  <c r="DC1359" i="11"/>
  <c r="DB1359" i="11"/>
  <c r="DE1358" i="11" a="1"/>
  <c r="DE1358" i="11" s="1"/>
  <c r="DD1358" i="11"/>
  <c r="DC1358" i="11"/>
  <c r="DB1358" i="11"/>
  <c r="DE1357" i="11" a="1"/>
  <c r="DE1357" i="11" s="1"/>
  <c r="DD1357" i="11"/>
  <c r="DC1357" i="11"/>
  <c r="DB1357" i="11"/>
  <c r="DE1356" i="11"/>
  <c r="DE1356" i="11" a="1"/>
  <c r="DD1356" i="11"/>
  <c r="DC1356" i="11"/>
  <c r="DB1356" i="11"/>
  <c r="DE1355" i="11" a="1"/>
  <c r="DE1355" i="11" s="1"/>
  <c r="DD1355" i="11"/>
  <c r="DC1355" i="11"/>
  <c r="DB1355" i="11"/>
  <c r="DE1354" i="11" a="1"/>
  <c r="DE1354" i="11" s="1"/>
  <c r="DD1354" i="11"/>
  <c r="DC1354" i="11"/>
  <c r="DB1354" i="11"/>
  <c r="DE1353" i="11" a="1"/>
  <c r="DE1353" i="11" s="1"/>
  <c r="DD1353" i="11"/>
  <c r="DC1353" i="11"/>
  <c r="DB1353" i="11"/>
  <c r="DE1352" i="11" a="1"/>
  <c r="DE1352" i="11" s="1"/>
  <c r="DD1352" i="11"/>
  <c r="DC1352" i="11"/>
  <c r="DB1352" i="11"/>
  <c r="DE1351" i="11" a="1"/>
  <c r="DE1351" i="11" s="1"/>
  <c r="DD1351" i="11"/>
  <c r="DC1351" i="11"/>
  <c r="DB1351" i="11"/>
  <c r="DE1350" i="11" a="1"/>
  <c r="DE1350" i="11" s="1"/>
  <c r="DD1350" i="11"/>
  <c r="DC1350" i="11"/>
  <c r="DB1350" i="11"/>
  <c r="DE1349" i="11" a="1"/>
  <c r="DE1349" i="11" s="1"/>
  <c r="DD1349" i="11"/>
  <c r="DC1349" i="11"/>
  <c r="DB1349" i="11"/>
  <c r="DE1348" i="11" a="1"/>
  <c r="DE1348" i="11" s="1"/>
  <c r="DD1348" i="11"/>
  <c r="DC1348" i="11"/>
  <c r="DB1348" i="11"/>
  <c r="DE1347" i="11" a="1"/>
  <c r="DE1347" i="11" s="1"/>
  <c r="DD1347" i="11"/>
  <c r="DC1347" i="11"/>
  <c r="DB1347" i="11"/>
  <c r="DE1346" i="11" a="1"/>
  <c r="DE1346" i="11" s="1"/>
  <c r="DD1346" i="11"/>
  <c r="DC1346" i="11"/>
  <c r="DB1346" i="11"/>
  <c r="DE1345" i="11" a="1"/>
  <c r="DE1345" i="11" s="1"/>
  <c r="DD1345" i="11"/>
  <c r="DC1345" i="11"/>
  <c r="DB1345" i="11"/>
  <c r="DE1344" i="11" a="1"/>
  <c r="DE1344" i="11" s="1"/>
  <c r="DD1344" i="11"/>
  <c r="DC1344" i="11"/>
  <c r="DB1344" i="11"/>
  <c r="DE1343" i="11" a="1"/>
  <c r="DE1343" i="11" s="1"/>
  <c r="DD1343" i="11"/>
  <c r="DC1343" i="11"/>
  <c r="DB1343" i="11"/>
  <c r="DE1342" i="11" a="1"/>
  <c r="DE1342" i="11" s="1"/>
  <c r="DD1342" i="11"/>
  <c r="DC1342" i="11"/>
  <c r="DB1342" i="11"/>
  <c r="DE1341" i="11" a="1"/>
  <c r="DE1341" i="11" s="1"/>
  <c r="DD1341" i="11"/>
  <c r="DC1341" i="11"/>
  <c r="DB1341" i="11"/>
  <c r="DE1340" i="11" a="1"/>
  <c r="DE1340" i="11" s="1"/>
  <c r="DD1340" i="11"/>
  <c r="DC1340" i="11"/>
  <c r="DB1340" i="11"/>
  <c r="DE1339" i="11" a="1"/>
  <c r="DE1339" i="11" s="1"/>
  <c r="DD1339" i="11"/>
  <c r="DC1339" i="11"/>
  <c r="DB1339" i="11"/>
  <c r="DE1338" i="11" a="1"/>
  <c r="DE1338" i="11" s="1"/>
  <c r="DD1338" i="11"/>
  <c r="DC1338" i="11"/>
  <c r="DB1338" i="11"/>
  <c r="DE1337" i="11" a="1"/>
  <c r="DE1337" i="11" s="1"/>
  <c r="DD1337" i="11"/>
  <c r="DC1337" i="11"/>
  <c r="DB1337" i="11"/>
  <c r="DE1336" i="11" a="1"/>
  <c r="DE1336" i="11" s="1"/>
  <c r="DD1336" i="11"/>
  <c r="DC1336" i="11"/>
  <c r="DB1336" i="11"/>
  <c r="DE1335" i="11" a="1"/>
  <c r="DE1335" i="11" s="1"/>
  <c r="DD1335" i="11"/>
  <c r="DC1335" i="11"/>
  <c r="DB1335" i="11"/>
  <c r="DE1334" i="11" a="1"/>
  <c r="DE1334" i="11" s="1"/>
  <c r="DD1334" i="11"/>
  <c r="DC1334" i="11"/>
  <c r="DB1334" i="11"/>
  <c r="DE1333" i="11" a="1"/>
  <c r="DE1333" i="11" s="1"/>
  <c r="DD1333" i="11"/>
  <c r="DC1333" i="11"/>
  <c r="DB1333" i="11"/>
  <c r="DE1332" i="11" a="1"/>
  <c r="DE1332" i="11" s="1"/>
  <c r="DD1332" i="11"/>
  <c r="DC1332" i="11"/>
  <c r="DB1332" i="11"/>
  <c r="DE1331" i="11" a="1"/>
  <c r="DE1331" i="11" s="1"/>
  <c r="DD1331" i="11"/>
  <c r="DC1331" i="11"/>
  <c r="DB1331" i="11"/>
  <c r="DE1330" i="11" a="1"/>
  <c r="DE1330" i="11" s="1"/>
  <c r="DD1330" i="11"/>
  <c r="DC1330" i="11"/>
  <c r="DB1330" i="11"/>
  <c r="DE1329" i="11" a="1"/>
  <c r="DE1329" i="11" s="1"/>
  <c r="DD1329" i="11"/>
  <c r="DC1329" i="11"/>
  <c r="DB1329" i="11"/>
  <c r="DE1328" i="11" a="1"/>
  <c r="DE1328" i="11" s="1"/>
  <c r="DD1328" i="11"/>
  <c r="DC1328" i="11"/>
  <c r="DB1328" i="11"/>
  <c r="DE1327" i="11" a="1"/>
  <c r="DE1327" i="11" s="1"/>
  <c r="DD1327" i="11"/>
  <c r="DC1327" i="11"/>
  <c r="DB1327" i="11"/>
  <c r="DE1326" i="11" a="1"/>
  <c r="DE1326" i="11" s="1"/>
  <c r="DD1326" i="11"/>
  <c r="DC1326" i="11"/>
  <c r="DB1326" i="11"/>
  <c r="DE1325" i="11" a="1"/>
  <c r="DE1325" i="11" s="1"/>
  <c r="DD1325" i="11"/>
  <c r="DC1325" i="11"/>
  <c r="DB1325" i="11"/>
  <c r="DE1324" i="11" a="1"/>
  <c r="DE1324" i="11" s="1"/>
  <c r="DD1324" i="11"/>
  <c r="DC1324" i="11"/>
  <c r="DB1324" i="11"/>
  <c r="DE1323" i="11" a="1"/>
  <c r="DE1323" i="11" s="1"/>
  <c r="DD1323" i="11"/>
  <c r="DC1323" i="11"/>
  <c r="DB1323" i="11"/>
  <c r="DE1322" i="11" a="1"/>
  <c r="DE1322" i="11" s="1"/>
  <c r="DD1322" i="11"/>
  <c r="DC1322" i="11"/>
  <c r="DB1322" i="11"/>
  <c r="DE1321" i="11" a="1"/>
  <c r="DE1321" i="11" s="1"/>
  <c r="DD1321" i="11"/>
  <c r="DC1321" i="11"/>
  <c r="DB1321" i="11"/>
  <c r="DE1320" i="11" a="1"/>
  <c r="DE1320" i="11" s="1"/>
  <c r="DD1320" i="11"/>
  <c r="DC1320" i="11"/>
  <c r="DB1320" i="11"/>
  <c r="DE1319" i="11" a="1"/>
  <c r="DE1319" i="11" s="1"/>
  <c r="DD1319" i="11"/>
  <c r="DC1319" i="11"/>
  <c r="DB1319" i="11"/>
  <c r="DE1318" i="11" a="1"/>
  <c r="DE1318" i="11" s="1"/>
  <c r="DD1318" i="11"/>
  <c r="DC1318" i="11"/>
  <c r="DB1318" i="11"/>
  <c r="DE1317" i="11" a="1"/>
  <c r="DE1317" i="11" s="1"/>
  <c r="DD1317" i="11"/>
  <c r="DC1317" i="11"/>
  <c r="DB1317" i="11"/>
  <c r="DE1316" i="11" a="1"/>
  <c r="DE1316" i="11" s="1"/>
  <c r="DD1316" i="11"/>
  <c r="DC1316" i="11"/>
  <c r="DB1316" i="11"/>
  <c r="DE1315" i="11" a="1"/>
  <c r="DE1315" i="11" s="1"/>
  <c r="DD1315" i="11"/>
  <c r="DC1315" i="11"/>
  <c r="DB1315" i="11"/>
  <c r="DE1314" i="11" a="1"/>
  <c r="DE1314" i="11" s="1"/>
  <c r="DD1314" i="11"/>
  <c r="DC1314" i="11"/>
  <c r="DB1314" i="11"/>
  <c r="DE1313" i="11" a="1"/>
  <c r="DE1313" i="11" s="1"/>
  <c r="DD1313" i="11"/>
  <c r="DC1313" i="11"/>
  <c r="DB1313" i="11"/>
  <c r="DE1312" i="11" a="1"/>
  <c r="DE1312" i="11" s="1"/>
  <c r="DD1312" i="11"/>
  <c r="DC1312" i="11"/>
  <c r="DB1312" i="11"/>
  <c r="DE1311" i="11" a="1"/>
  <c r="DE1311" i="11" s="1"/>
  <c r="DD1311" i="11"/>
  <c r="DC1311" i="11"/>
  <c r="DB1311" i="11"/>
  <c r="DE1310" i="11" a="1"/>
  <c r="DE1310" i="11" s="1"/>
  <c r="DD1310" i="11"/>
  <c r="DC1310" i="11"/>
  <c r="DB1310" i="11"/>
  <c r="DE1309" i="11" a="1"/>
  <c r="DE1309" i="11" s="1"/>
  <c r="DD1309" i="11"/>
  <c r="DC1309" i="11"/>
  <c r="DB1309" i="11"/>
  <c r="DE1308" i="11" a="1"/>
  <c r="DE1308" i="11" s="1"/>
  <c r="DD1308" i="11"/>
  <c r="DC1308" i="11"/>
  <c r="DB1308" i="11"/>
  <c r="DE1307" i="11" a="1"/>
  <c r="DE1307" i="11" s="1"/>
  <c r="DD1307" i="11"/>
  <c r="DC1307" i="11"/>
  <c r="DB1307" i="11"/>
  <c r="DE1306" i="11" a="1"/>
  <c r="DE1306" i="11" s="1"/>
  <c r="DD1306" i="11"/>
  <c r="DC1306" i="11"/>
  <c r="DB1306" i="11"/>
  <c r="DE1305" i="11" a="1"/>
  <c r="DE1305" i="11" s="1"/>
  <c r="DD1305" i="11"/>
  <c r="DC1305" i="11"/>
  <c r="DB1305" i="11"/>
  <c r="DE1304" i="11" a="1"/>
  <c r="DE1304" i="11" s="1"/>
  <c r="DD1304" i="11"/>
  <c r="DC1304" i="11"/>
  <c r="DB1304" i="11"/>
  <c r="DE1303" i="11" a="1"/>
  <c r="DE1303" i="11" s="1"/>
  <c r="DD1303" i="11"/>
  <c r="DC1303" i="11"/>
  <c r="DB1303" i="11"/>
  <c r="DE1302" i="11" a="1"/>
  <c r="DE1302" i="11" s="1"/>
  <c r="DD1302" i="11"/>
  <c r="DC1302" i="11"/>
  <c r="DB1302" i="11"/>
  <c r="DE1301" i="11" a="1"/>
  <c r="DE1301" i="11" s="1"/>
  <c r="DD1301" i="11"/>
  <c r="DC1301" i="11"/>
  <c r="DB1301" i="11"/>
  <c r="DE1300" i="11" a="1"/>
  <c r="DE1300" i="11" s="1"/>
  <c r="DD1300" i="11"/>
  <c r="DC1300" i="11"/>
  <c r="DB1300" i="11"/>
  <c r="DE1299" i="11" a="1"/>
  <c r="DE1299" i="11" s="1"/>
  <c r="DD1299" i="11"/>
  <c r="DC1299" i="11"/>
  <c r="DB1299" i="11"/>
  <c r="DE1298" i="11" a="1"/>
  <c r="DE1298" i="11" s="1"/>
  <c r="DD1298" i="11"/>
  <c r="DC1298" i="11"/>
  <c r="DB1298" i="11"/>
  <c r="DE1297" i="11" a="1"/>
  <c r="DE1297" i="11" s="1"/>
  <c r="DD1297" i="11"/>
  <c r="DC1297" i="11"/>
  <c r="DB1297" i="11"/>
  <c r="DE1296" i="11" a="1"/>
  <c r="DE1296" i="11" s="1"/>
  <c r="DD1296" i="11"/>
  <c r="DC1296" i="11"/>
  <c r="DB1296" i="11"/>
  <c r="DE1295" i="11" a="1"/>
  <c r="DE1295" i="11" s="1"/>
  <c r="DD1295" i="11"/>
  <c r="DC1295" i="11"/>
  <c r="DB1295" i="11"/>
  <c r="DE1294" i="11" a="1"/>
  <c r="DE1294" i="11" s="1"/>
  <c r="DD1294" i="11"/>
  <c r="DC1294" i="11"/>
  <c r="DB1294" i="11"/>
  <c r="DE1293" i="11" a="1"/>
  <c r="DE1293" i="11" s="1"/>
  <c r="DD1293" i="11"/>
  <c r="DC1293" i="11"/>
  <c r="DB1293" i="11"/>
  <c r="DE1292" i="11" a="1"/>
  <c r="DE1292" i="11" s="1"/>
  <c r="DD1292" i="11"/>
  <c r="DC1292" i="11"/>
  <c r="DB1292" i="11"/>
  <c r="DE1291" i="11" a="1"/>
  <c r="DE1291" i="11" s="1"/>
  <c r="DD1291" i="11"/>
  <c r="DC1291" i="11"/>
  <c r="DB1291" i="11"/>
  <c r="DE1290" i="11" a="1"/>
  <c r="DE1290" i="11" s="1"/>
  <c r="DD1290" i="11"/>
  <c r="DC1290" i="11"/>
  <c r="DB1290" i="11"/>
  <c r="DE1289" i="11" a="1"/>
  <c r="DE1289" i="11" s="1"/>
  <c r="DD1289" i="11"/>
  <c r="DC1289" i="11"/>
  <c r="DB1289" i="11"/>
  <c r="DE1288" i="11" a="1"/>
  <c r="DE1288" i="11" s="1"/>
  <c r="DD1288" i="11"/>
  <c r="DC1288" i="11"/>
  <c r="DB1288" i="11"/>
  <c r="DE1287" i="11" a="1"/>
  <c r="DE1287" i="11" s="1"/>
  <c r="DD1287" i="11"/>
  <c r="DC1287" i="11"/>
  <c r="DB1287" i="11"/>
  <c r="DE1286" i="11" a="1"/>
  <c r="DE1286" i="11" s="1"/>
  <c r="DD1286" i="11"/>
  <c r="DC1286" i="11"/>
  <c r="DB1286" i="11"/>
  <c r="DE1285" i="11" a="1"/>
  <c r="DE1285" i="11" s="1"/>
  <c r="DD1285" i="11"/>
  <c r="DC1285" i="11"/>
  <c r="DB1285" i="11"/>
  <c r="DE1284" i="11" a="1"/>
  <c r="DE1284" i="11" s="1"/>
  <c r="DD1284" i="11"/>
  <c r="DC1284" i="11"/>
  <c r="DB1284" i="11"/>
  <c r="DE1283" i="11" a="1"/>
  <c r="DE1283" i="11" s="1"/>
  <c r="DD1283" i="11"/>
  <c r="DC1283" i="11"/>
  <c r="DB1283" i="11"/>
  <c r="DE1282" i="11" a="1"/>
  <c r="DE1282" i="11" s="1"/>
  <c r="DD1282" i="11"/>
  <c r="DC1282" i="11"/>
  <c r="DB1282" i="11"/>
  <c r="DE1281" i="11" a="1"/>
  <c r="DE1281" i="11" s="1"/>
  <c r="DD1281" i="11"/>
  <c r="DC1281" i="11"/>
  <c r="DB1281" i="11"/>
  <c r="DE1280" i="11" a="1"/>
  <c r="DE1280" i="11" s="1"/>
  <c r="DD1280" i="11"/>
  <c r="DC1280" i="11"/>
  <c r="DB1280" i="11"/>
  <c r="DE1279" i="11"/>
  <c r="DE1279" i="11" a="1"/>
  <c r="DD1279" i="11"/>
  <c r="DC1279" i="11"/>
  <c r="DB1279" i="11"/>
  <c r="DE1278" i="11" a="1"/>
  <c r="DE1278" i="11" s="1"/>
  <c r="DD1278" i="11"/>
  <c r="DC1278" i="11"/>
  <c r="DB1278" i="11"/>
  <c r="DE1277" i="11" a="1"/>
  <c r="DE1277" i="11" s="1"/>
  <c r="DD1277" i="11"/>
  <c r="DC1277" i="11"/>
  <c r="DB1277" i="11"/>
  <c r="DE1276" i="11" a="1"/>
  <c r="DE1276" i="11" s="1"/>
  <c r="DD1276" i="11"/>
  <c r="DC1276" i="11"/>
  <c r="DB1276" i="11"/>
  <c r="DE1275" i="11" a="1"/>
  <c r="DE1275" i="11" s="1"/>
  <c r="DD1275" i="11"/>
  <c r="DC1275" i="11"/>
  <c r="DB1275" i="11"/>
  <c r="DE1274" i="11" a="1"/>
  <c r="DE1274" i="11" s="1"/>
  <c r="DD1274" i="11"/>
  <c r="DC1274" i="11"/>
  <c r="DB1274" i="11"/>
  <c r="DE1273" i="11" a="1"/>
  <c r="DE1273" i="11" s="1"/>
  <c r="DD1273" i="11"/>
  <c r="DC1273" i="11"/>
  <c r="DB1273" i="11"/>
  <c r="DE1272" i="11" a="1"/>
  <c r="DE1272" i="11" s="1"/>
  <c r="DD1272" i="11"/>
  <c r="DC1272" i="11"/>
  <c r="DB1272" i="11"/>
  <c r="DE1271" i="11" a="1"/>
  <c r="DE1271" i="11" s="1"/>
  <c r="DD1271" i="11"/>
  <c r="DC1271" i="11"/>
  <c r="DB1271" i="11"/>
  <c r="DE1270" i="11" a="1"/>
  <c r="DE1270" i="11" s="1"/>
  <c r="DD1270" i="11"/>
  <c r="DC1270" i="11"/>
  <c r="DB1270" i="11"/>
  <c r="DE1269" i="11" a="1"/>
  <c r="DE1269" i="11" s="1"/>
  <c r="DD1269" i="11"/>
  <c r="DC1269" i="11"/>
  <c r="DB1269" i="11"/>
  <c r="DE1268" i="11" a="1"/>
  <c r="DE1268" i="11" s="1"/>
  <c r="DD1268" i="11"/>
  <c r="DC1268" i="11"/>
  <c r="DB1268" i="11"/>
  <c r="DE1267" i="11" a="1"/>
  <c r="DE1267" i="11" s="1"/>
  <c r="DD1267" i="11"/>
  <c r="DC1267" i="11"/>
  <c r="DB1267" i="11"/>
  <c r="DE1266" i="11" a="1"/>
  <c r="DE1266" i="11" s="1"/>
  <c r="DD1266" i="11"/>
  <c r="DC1266" i="11"/>
  <c r="DB1266" i="11"/>
  <c r="DE1265" i="11" a="1"/>
  <c r="DE1265" i="11" s="1"/>
  <c r="DD1265" i="11"/>
  <c r="DC1265" i="11"/>
  <c r="DB1265" i="11"/>
  <c r="DE1264" i="11" a="1"/>
  <c r="DE1264" i="11" s="1"/>
  <c r="DD1264" i="11"/>
  <c r="DC1264" i="11"/>
  <c r="DB1264" i="11"/>
  <c r="DE1263" i="11" a="1"/>
  <c r="DE1263" i="11" s="1"/>
  <c r="DD1263" i="11"/>
  <c r="DC1263" i="11"/>
  <c r="DB1263" i="11"/>
  <c r="DE1262" i="11" a="1"/>
  <c r="DE1262" i="11" s="1"/>
  <c r="DD1262" i="11"/>
  <c r="DC1262" i="11"/>
  <c r="DB1262" i="11"/>
  <c r="DE1261" i="11" a="1"/>
  <c r="DE1261" i="11" s="1"/>
  <c r="DD1261" i="11"/>
  <c r="DC1261" i="11"/>
  <c r="DB1261" i="11"/>
  <c r="DE1260" i="11" a="1"/>
  <c r="DE1260" i="11" s="1"/>
  <c r="DD1260" i="11"/>
  <c r="DC1260" i="11"/>
  <c r="DB1260" i="11"/>
  <c r="DE1259" i="11" a="1"/>
  <c r="DE1259" i="11" s="1"/>
  <c r="DD1259" i="11"/>
  <c r="DC1259" i="11"/>
  <c r="DB1259" i="11"/>
  <c r="DE1258" i="11" a="1"/>
  <c r="DE1258" i="11" s="1"/>
  <c r="DD1258" i="11"/>
  <c r="DC1258" i="11"/>
  <c r="DB1258" i="11"/>
  <c r="DE1257" i="11" a="1"/>
  <c r="DE1257" i="11" s="1"/>
  <c r="DD1257" i="11"/>
  <c r="DC1257" i="11"/>
  <c r="DB1257" i="11"/>
  <c r="DE1256" i="11" a="1"/>
  <c r="DE1256" i="11" s="1"/>
  <c r="DD1256" i="11"/>
  <c r="DC1256" i="11"/>
  <c r="DB1256" i="11"/>
  <c r="DE1255" i="11"/>
  <c r="DE1255" i="11" a="1"/>
  <c r="DD1255" i="11"/>
  <c r="DC1255" i="11"/>
  <c r="DB1255" i="11"/>
  <c r="DE1254" i="11" a="1"/>
  <c r="DE1254" i="11" s="1"/>
  <c r="DD1254" i="11"/>
  <c r="DC1254" i="11"/>
  <c r="DB1254" i="11"/>
  <c r="DE1253" i="11" a="1"/>
  <c r="DE1253" i="11" s="1"/>
  <c r="DD1253" i="11"/>
  <c r="DC1253" i="11"/>
  <c r="DB1253" i="11"/>
  <c r="DE1252" i="11" a="1"/>
  <c r="DE1252" i="11" s="1"/>
  <c r="DD1252" i="11"/>
  <c r="DC1252" i="11"/>
  <c r="DB1252" i="11"/>
  <c r="DE1251" i="11" a="1"/>
  <c r="DE1251" i="11" s="1"/>
  <c r="DD1251" i="11"/>
  <c r="DC1251" i="11"/>
  <c r="DB1251" i="11"/>
  <c r="DE1250" i="11" a="1"/>
  <c r="DE1250" i="11" s="1"/>
  <c r="DD1250" i="11"/>
  <c r="DC1250" i="11"/>
  <c r="DB1250" i="11"/>
  <c r="DE1249" i="11" a="1"/>
  <c r="DE1249" i="11" s="1"/>
  <c r="DD1249" i="11"/>
  <c r="DC1249" i="11"/>
  <c r="DB1249" i="11"/>
  <c r="DE1248" i="11" a="1"/>
  <c r="DE1248" i="11" s="1"/>
  <c r="DD1248" i="11"/>
  <c r="DC1248" i="11"/>
  <c r="DB1248" i="11"/>
  <c r="DE1247" i="11" a="1"/>
  <c r="DE1247" i="11" s="1"/>
  <c r="DD1247" i="11"/>
  <c r="DC1247" i="11"/>
  <c r="DB1247" i="11"/>
  <c r="DE1246" i="11" a="1"/>
  <c r="DE1246" i="11" s="1"/>
  <c r="DD1246" i="11"/>
  <c r="DC1246" i="11"/>
  <c r="DB1246" i="11"/>
  <c r="DE1245" i="11" a="1"/>
  <c r="DE1245" i="11" s="1"/>
  <c r="DD1245" i="11"/>
  <c r="DC1245" i="11"/>
  <c r="DB1245" i="11"/>
  <c r="DE1244" i="11" a="1"/>
  <c r="DE1244" i="11" s="1"/>
  <c r="DD1244" i="11"/>
  <c r="DC1244" i="11"/>
  <c r="DB1244" i="11"/>
  <c r="DE1243" i="11" a="1"/>
  <c r="DE1243" i="11" s="1"/>
  <c r="DD1243" i="11"/>
  <c r="DC1243" i="11"/>
  <c r="DB1243" i="11"/>
  <c r="DE1242" i="11" a="1"/>
  <c r="DE1242" i="11" s="1"/>
  <c r="DD1242" i="11"/>
  <c r="DC1242" i="11"/>
  <c r="DB1242" i="11"/>
  <c r="DE1241" i="11" a="1"/>
  <c r="DE1241" i="11" s="1"/>
  <c r="DD1241" i="11"/>
  <c r="DC1241" i="11"/>
  <c r="DB1241" i="11"/>
  <c r="DE1240" i="11" a="1"/>
  <c r="DE1240" i="11" s="1"/>
  <c r="DD1240" i="11"/>
  <c r="DC1240" i="11"/>
  <c r="DB1240" i="11"/>
  <c r="DE1239" i="11" a="1"/>
  <c r="DE1239" i="11" s="1"/>
  <c r="DD1239" i="11"/>
  <c r="DC1239" i="11"/>
  <c r="DB1239" i="11"/>
  <c r="DE1238" i="11" a="1"/>
  <c r="DE1238" i="11" s="1"/>
  <c r="DD1238" i="11"/>
  <c r="DC1238" i="11"/>
  <c r="DB1238" i="11"/>
  <c r="DE1237" i="11" a="1"/>
  <c r="DE1237" i="11" s="1"/>
  <c r="DD1237" i="11"/>
  <c r="DC1237" i="11"/>
  <c r="DB1237" i="11"/>
  <c r="DE1236" i="11" a="1"/>
  <c r="DE1236" i="11" s="1"/>
  <c r="DD1236" i="11"/>
  <c r="DC1236" i="11"/>
  <c r="DB1236" i="11"/>
  <c r="DE1235" i="11" a="1"/>
  <c r="DE1235" i="11" s="1"/>
  <c r="DD1235" i="11"/>
  <c r="DC1235" i="11"/>
  <c r="DB1235" i="11"/>
  <c r="DE1234" i="11" a="1"/>
  <c r="DE1234" i="11" s="1"/>
  <c r="DD1234" i="11"/>
  <c r="DC1234" i="11"/>
  <c r="DB1234" i="11"/>
  <c r="DE1233" i="11" a="1"/>
  <c r="DE1233" i="11" s="1"/>
  <c r="DD1233" i="11"/>
  <c r="DC1233" i="11"/>
  <c r="DB1233" i="11"/>
  <c r="DE1232" i="11"/>
  <c r="DE1232" i="11" a="1"/>
  <c r="DD1232" i="11"/>
  <c r="DC1232" i="11"/>
  <c r="DB1232" i="11"/>
  <c r="DE1231" i="11" a="1"/>
  <c r="DE1231" i="11" s="1"/>
  <c r="DD1231" i="11"/>
  <c r="DC1231" i="11"/>
  <c r="DB1231" i="11"/>
  <c r="DE1230" i="11" a="1"/>
  <c r="DE1230" i="11" s="1"/>
  <c r="DD1230" i="11"/>
  <c r="DC1230" i="11"/>
  <c r="DB1230" i="11"/>
  <c r="DE1229" i="11" a="1"/>
  <c r="DE1229" i="11" s="1"/>
  <c r="DD1229" i="11"/>
  <c r="DC1229" i="11"/>
  <c r="DB1229" i="11"/>
  <c r="DE1228" i="11" a="1"/>
  <c r="DE1228" i="11" s="1"/>
  <c r="DD1228" i="11"/>
  <c r="DC1228" i="11"/>
  <c r="DB1228" i="11"/>
  <c r="DE1227" i="11" a="1"/>
  <c r="DE1227" i="11" s="1"/>
  <c r="DD1227" i="11"/>
  <c r="DC1227" i="11"/>
  <c r="DB1227" i="11"/>
  <c r="DE1226" i="11" a="1"/>
  <c r="DE1226" i="11" s="1"/>
  <c r="DD1226" i="11"/>
  <c r="DC1226" i="11"/>
  <c r="DB1226" i="11"/>
  <c r="DE1225" i="11" a="1"/>
  <c r="DE1225" i="11" s="1"/>
  <c r="DD1225" i="11"/>
  <c r="DC1225" i="11"/>
  <c r="DB1225" i="11"/>
  <c r="DE1224" i="11" a="1"/>
  <c r="DE1224" i="11" s="1"/>
  <c r="DD1224" i="11"/>
  <c r="DC1224" i="11"/>
  <c r="DB1224" i="11"/>
  <c r="DE1223" i="11" a="1"/>
  <c r="DE1223" i="11" s="1"/>
  <c r="DD1223" i="11"/>
  <c r="DC1223" i="11"/>
  <c r="DB1223" i="11"/>
  <c r="DE1222" i="11" a="1"/>
  <c r="DE1222" i="11" s="1"/>
  <c r="DD1222" i="11"/>
  <c r="DC1222" i="11"/>
  <c r="DB1222" i="11"/>
  <c r="DE1221" i="11" a="1"/>
  <c r="DE1221" i="11" s="1"/>
  <c r="DD1221" i="11"/>
  <c r="DC1221" i="11"/>
  <c r="DB1221" i="11"/>
  <c r="DE1220" i="11" a="1"/>
  <c r="DE1220" i="11" s="1"/>
  <c r="DD1220" i="11"/>
  <c r="DC1220" i="11"/>
  <c r="DB1220" i="11"/>
  <c r="DE1219" i="11" a="1"/>
  <c r="DE1219" i="11" s="1"/>
  <c r="DD1219" i="11"/>
  <c r="DC1219" i="11"/>
  <c r="DB1219" i="11"/>
  <c r="DE1218" i="11" a="1"/>
  <c r="DE1218" i="11" s="1"/>
  <c r="DD1218" i="11"/>
  <c r="DC1218" i="11"/>
  <c r="DB1218" i="11"/>
  <c r="DE1217" i="11" a="1"/>
  <c r="DE1217" i="11" s="1"/>
  <c r="DD1217" i="11"/>
  <c r="DC1217" i="11"/>
  <c r="DB1217" i="11"/>
  <c r="DE1216" i="11" a="1"/>
  <c r="DE1216" i="11" s="1"/>
  <c r="DD1216" i="11"/>
  <c r="DC1216" i="11"/>
  <c r="DB1216" i="11"/>
  <c r="DE1215" i="11" a="1"/>
  <c r="DE1215" i="11" s="1"/>
  <c r="DD1215" i="11"/>
  <c r="DC1215" i="11"/>
  <c r="DB1215" i="11"/>
  <c r="DE1214" i="11" a="1"/>
  <c r="DE1214" i="11" s="1"/>
  <c r="DD1214" i="11"/>
  <c r="DC1214" i="11"/>
  <c r="DB1214" i="11"/>
  <c r="DE1213" i="11" a="1"/>
  <c r="DE1213" i="11" s="1"/>
  <c r="DD1213" i="11"/>
  <c r="DC1213" i="11"/>
  <c r="DB1213" i="11"/>
  <c r="DE1212" i="11" a="1"/>
  <c r="DE1212" i="11" s="1"/>
  <c r="DD1212" i="11"/>
  <c r="DC1212" i="11"/>
  <c r="DB1212" i="11"/>
  <c r="DE1211" i="11" a="1"/>
  <c r="DE1211" i="11" s="1"/>
  <c r="DD1211" i="11"/>
  <c r="DC1211" i="11"/>
  <c r="DB1211" i="11"/>
  <c r="DE1210" i="11" a="1"/>
  <c r="DE1210" i="11" s="1"/>
  <c r="DD1210" i="11"/>
  <c r="DC1210" i="11"/>
  <c r="DB1210" i="11"/>
  <c r="DE1209" i="11" a="1"/>
  <c r="DE1209" i="11" s="1"/>
  <c r="DD1209" i="11"/>
  <c r="DC1209" i="11"/>
  <c r="DB1209" i="11"/>
  <c r="DE1208" i="11"/>
  <c r="DE1208" i="11" a="1"/>
  <c r="DD1208" i="11"/>
  <c r="DC1208" i="11"/>
  <c r="DB1208" i="11"/>
  <c r="DE1207" i="11" a="1"/>
  <c r="DE1207" i="11" s="1"/>
  <c r="DD1207" i="11"/>
  <c r="DC1207" i="11"/>
  <c r="DB1207" i="11"/>
  <c r="DE1206" i="11" a="1"/>
  <c r="DE1206" i="11" s="1"/>
  <c r="DD1206" i="11"/>
  <c r="DC1206" i="11"/>
  <c r="DB1206" i="11"/>
  <c r="DE1205" i="11" a="1"/>
  <c r="DE1205" i="11" s="1"/>
  <c r="DD1205" i="11"/>
  <c r="DC1205" i="11"/>
  <c r="DB1205" i="11"/>
  <c r="DE1204" i="11" a="1"/>
  <c r="DE1204" i="11" s="1"/>
  <c r="DD1204" i="11"/>
  <c r="DC1204" i="11"/>
  <c r="DB1204" i="11"/>
  <c r="DE1203" i="11" a="1"/>
  <c r="DE1203" i="11" s="1"/>
  <c r="DD1203" i="11"/>
  <c r="DC1203" i="11"/>
  <c r="DB1203" i="11"/>
  <c r="DE1202" i="11" a="1"/>
  <c r="DE1202" i="11" s="1"/>
  <c r="DD1202" i="11"/>
  <c r="DC1202" i="11"/>
  <c r="DB1202" i="11"/>
  <c r="DE1201" i="11" a="1"/>
  <c r="DE1201" i="11" s="1"/>
  <c r="DD1201" i="11"/>
  <c r="DC1201" i="11"/>
  <c r="DB1201" i="11"/>
  <c r="DE1200" i="11" a="1"/>
  <c r="DE1200" i="11" s="1"/>
  <c r="DD1200" i="11"/>
  <c r="DC1200" i="11"/>
  <c r="DB1200" i="11"/>
  <c r="DE1199" i="11" a="1"/>
  <c r="DE1199" i="11" s="1"/>
  <c r="DD1199" i="11"/>
  <c r="DC1199" i="11"/>
  <c r="DB1199" i="11"/>
  <c r="DE1198" i="11" a="1"/>
  <c r="DE1198" i="11" s="1"/>
  <c r="DD1198" i="11"/>
  <c r="DC1198" i="11"/>
  <c r="DB1198" i="11"/>
  <c r="DE1197" i="11" a="1"/>
  <c r="DE1197" i="11" s="1"/>
  <c r="DD1197" i="11"/>
  <c r="DC1197" i="11"/>
  <c r="DB1197" i="11"/>
  <c r="DE1196" i="11" a="1"/>
  <c r="DE1196" i="11" s="1"/>
  <c r="DD1196" i="11"/>
  <c r="DC1196" i="11"/>
  <c r="DB1196" i="11"/>
  <c r="DE1195" i="11" a="1"/>
  <c r="DE1195" i="11" s="1"/>
  <c r="DD1195" i="11"/>
  <c r="DC1195" i="11"/>
  <c r="DB1195" i="11"/>
  <c r="DE1194" i="11" a="1"/>
  <c r="DE1194" i="11" s="1"/>
  <c r="DD1194" i="11"/>
  <c r="DC1194" i="11"/>
  <c r="DB1194" i="11"/>
  <c r="DE1193" i="11" a="1"/>
  <c r="DE1193" i="11" s="1"/>
  <c r="DD1193" i="11"/>
  <c r="DC1193" i="11"/>
  <c r="DB1193" i="11"/>
  <c r="DE1192" i="11" a="1"/>
  <c r="DE1192" i="11" s="1"/>
  <c r="DD1192" i="11"/>
  <c r="DC1192" i="11"/>
  <c r="DB1192" i="11"/>
  <c r="DE1191" i="11"/>
  <c r="DE1191" i="11" a="1"/>
  <c r="DD1191" i="11"/>
  <c r="DC1191" i="11"/>
  <c r="DB1191" i="11"/>
  <c r="DE1190" i="11" a="1"/>
  <c r="DE1190" i="11" s="1"/>
  <c r="DD1190" i="11"/>
  <c r="DC1190" i="11"/>
  <c r="DB1190" i="11"/>
  <c r="DE1189" i="11" a="1"/>
  <c r="DE1189" i="11" s="1"/>
  <c r="DD1189" i="11"/>
  <c r="DC1189" i="11"/>
  <c r="DB1189" i="11"/>
  <c r="DE1188" i="11" a="1"/>
  <c r="DE1188" i="11" s="1"/>
  <c r="DD1188" i="11"/>
  <c r="DC1188" i="11"/>
  <c r="DB1188" i="11"/>
  <c r="DE1187" i="11" a="1"/>
  <c r="DE1187" i="11" s="1"/>
  <c r="DD1187" i="11"/>
  <c r="DC1187" i="11"/>
  <c r="DB1187" i="11"/>
  <c r="DE1186" i="11" a="1"/>
  <c r="DE1186" i="11" s="1"/>
  <c r="DD1186" i="11"/>
  <c r="DC1186" i="11"/>
  <c r="DB1186" i="11"/>
  <c r="DE1185" i="11" a="1"/>
  <c r="DE1185" i="11" s="1"/>
  <c r="DD1185" i="11"/>
  <c r="DC1185" i="11"/>
  <c r="DB1185" i="11"/>
  <c r="DE1184" i="11" a="1"/>
  <c r="DE1184" i="11" s="1"/>
  <c r="DD1184" i="11"/>
  <c r="DC1184" i="11"/>
  <c r="DB1184" i="11"/>
  <c r="DE1183" i="11" a="1"/>
  <c r="DE1183" i="11" s="1"/>
  <c r="DD1183" i="11"/>
  <c r="DC1183" i="11"/>
  <c r="DB1183" i="11"/>
  <c r="DE1182" i="11" a="1"/>
  <c r="DE1182" i="11" s="1"/>
  <c r="DD1182" i="11"/>
  <c r="DC1182" i="11"/>
  <c r="DB1182" i="11"/>
  <c r="DE1181" i="11" a="1"/>
  <c r="DE1181" i="11" s="1"/>
  <c r="DD1181" i="11"/>
  <c r="DC1181" i="11"/>
  <c r="DB1181" i="11"/>
  <c r="DE1180" i="11" a="1"/>
  <c r="DE1180" i="11" s="1"/>
  <c r="DD1180" i="11"/>
  <c r="DC1180" i="11"/>
  <c r="DB1180" i="11"/>
  <c r="DE1179" i="11" a="1"/>
  <c r="DE1179" i="11" s="1"/>
  <c r="DD1179" i="11"/>
  <c r="DC1179" i="11"/>
  <c r="DB1179" i="11"/>
  <c r="DE1178" i="11" a="1"/>
  <c r="DE1178" i="11" s="1"/>
  <c r="DD1178" i="11"/>
  <c r="DC1178" i="11"/>
  <c r="DB1178" i="11"/>
  <c r="DE1177" i="11" a="1"/>
  <c r="DE1177" i="11" s="1"/>
  <c r="DD1177" i="11"/>
  <c r="DC1177" i="11"/>
  <c r="DB1177" i="11"/>
  <c r="DE1176" i="11" a="1"/>
  <c r="DE1176" i="11" s="1"/>
  <c r="DD1176" i="11"/>
  <c r="DC1176" i="11"/>
  <c r="DB1176" i="11"/>
  <c r="DE1175" i="11" a="1"/>
  <c r="DE1175" i="11" s="1"/>
  <c r="DD1175" i="11"/>
  <c r="DC1175" i="11"/>
  <c r="DB1175" i="11"/>
  <c r="DE1174" i="11" a="1"/>
  <c r="DE1174" i="11" s="1"/>
  <c r="DD1174" i="11"/>
  <c r="DC1174" i="11"/>
  <c r="DB1174" i="11"/>
  <c r="DE1173" i="11" a="1"/>
  <c r="DE1173" i="11" s="1"/>
  <c r="DD1173" i="11"/>
  <c r="DC1173" i="11"/>
  <c r="DB1173" i="11"/>
  <c r="DE1172" i="11" a="1"/>
  <c r="DE1172" i="11" s="1"/>
  <c r="DD1172" i="11"/>
  <c r="DC1172" i="11"/>
  <c r="DB1172" i="11"/>
  <c r="DE1171" i="11" a="1"/>
  <c r="DE1171" i="11" s="1"/>
  <c r="DD1171" i="11"/>
  <c r="DC1171" i="11"/>
  <c r="DB1171" i="11"/>
  <c r="DE1170" i="11" a="1"/>
  <c r="DE1170" i="11" s="1"/>
  <c r="DD1170" i="11"/>
  <c r="DC1170" i="11"/>
  <c r="DB1170" i="11"/>
  <c r="DE1169" i="11" a="1"/>
  <c r="DE1169" i="11" s="1"/>
  <c r="DD1169" i="11"/>
  <c r="DC1169" i="11"/>
  <c r="DB1169" i="11"/>
  <c r="DE1168" i="11" a="1"/>
  <c r="DE1168" i="11" s="1"/>
  <c r="DD1168" i="11"/>
  <c r="DC1168" i="11"/>
  <c r="DB1168" i="11"/>
  <c r="DE1167" i="11" a="1"/>
  <c r="DE1167" i="11" s="1"/>
  <c r="DD1167" i="11"/>
  <c r="DC1167" i="11"/>
  <c r="DB1167" i="11"/>
  <c r="DE1166" i="11" a="1"/>
  <c r="DE1166" i="11" s="1"/>
  <c r="DD1166" i="11"/>
  <c r="DC1166" i="11"/>
  <c r="DB1166" i="11"/>
  <c r="DE1165" i="11" a="1"/>
  <c r="DE1165" i="11" s="1"/>
  <c r="DD1165" i="11"/>
  <c r="DC1165" i="11"/>
  <c r="DB1165" i="11"/>
  <c r="DE1164" i="11" a="1"/>
  <c r="DE1164" i="11" s="1"/>
  <c r="DD1164" i="11"/>
  <c r="DC1164" i="11"/>
  <c r="DB1164" i="11"/>
  <c r="DE1163" i="11" a="1"/>
  <c r="DE1163" i="11" s="1"/>
  <c r="DD1163" i="11"/>
  <c r="DC1163" i="11"/>
  <c r="DB1163" i="11"/>
  <c r="DE1162" i="11" a="1"/>
  <c r="DE1162" i="11" s="1"/>
  <c r="DD1162" i="11"/>
  <c r="DC1162" i="11"/>
  <c r="DB1162" i="11"/>
  <c r="DE1161" i="11" a="1"/>
  <c r="DE1161" i="11" s="1"/>
  <c r="DD1161" i="11"/>
  <c r="DC1161" i="11"/>
  <c r="DB1161" i="11"/>
  <c r="DE1160" i="11" a="1"/>
  <c r="DE1160" i="11" s="1"/>
  <c r="DD1160" i="11"/>
  <c r="DC1160" i="11"/>
  <c r="DB1160" i="11"/>
  <c r="DE1159" i="11" a="1"/>
  <c r="DE1159" i="11" s="1"/>
  <c r="DD1159" i="11"/>
  <c r="DC1159" i="11"/>
  <c r="DB1159" i="11"/>
  <c r="DE1158" i="11" a="1"/>
  <c r="DE1158" i="11" s="1"/>
  <c r="DD1158" i="11"/>
  <c r="DC1158" i="11"/>
  <c r="DB1158" i="11"/>
  <c r="DE1157" i="11" a="1"/>
  <c r="DE1157" i="11" s="1"/>
  <c r="DD1157" i="11"/>
  <c r="DC1157" i="11"/>
  <c r="DB1157" i="11"/>
  <c r="DE1156" i="11" a="1"/>
  <c r="DE1156" i="11" s="1"/>
  <c r="DD1156" i="11"/>
  <c r="DC1156" i="11"/>
  <c r="DB1156" i="11"/>
  <c r="DE1155" i="11" a="1"/>
  <c r="DE1155" i="11" s="1"/>
  <c r="DD1155" i="11"/>
  <c r="DC1155" i="11"/>
  <c r="DB1155" i="11"/>
  <c r="DE1154" i="11" a="1"/>
  <c r="DE1154" i="11" s="1"/>
  <c r="DD1154" i="11"/>
  <c r="DC1154" i="11"/>
  <c r="DB1154" i="11"/>
  <c r="DE1153" i="11" a="1"/>
  <c r="DE1153" i="11" s="1"/>
  <c r="DD1153" i="11"/>
  <c r="DC1153" i="11"/>
  <c r="DB1153" i="11"/>
  <c r="DE1152" i="11" a="1"/>
  <c r="DE1152" i="11" s="1"/>
  <c r="DD1152" i="11"/>
  <c r="DC1152" i="11"/>
  <c r="DB1152" i="11"/>
  <c r="DE1151" i="11" a="1"/>
  <c r="DE1151" i="11" s="1"/>
  <c r="DD1151" i="11"/>
  <c r="DC1151" i="11"/>
  <c r="DB1151" i="11"/>
  <c r="DE1150" i="11" a="1"/>
  <c r="DE1150" i="11" s="1"/>
  <c r="DD1150" i="11"/>
  <c r="DC1150" i="11"/>
  <c r="DB1150" i="11"/>
  <c r="DE1149" i="11" a="1"/>
  <c r="DE1149" i="11" s="1"/>
  <c r="DD1149" i="11"/>
  <c r="DC1149" i="11"/>
  <c r="DB1149" i="11"/>
  <c r="DE1148" i="11"/>
  <c r="DE1148" i="11" a="1"/>
  <c r="DD1148" i="11"/>
  <c r="DC1148" i="11"/>
  <c r="DB1148" i="11"/>
  <c r="DE1147" i="11" a="1"/>
  <c r="DE1147" i="11" s="1"/>
  <c r="DD1147" i="11"/>
  <c r="DC1147" i="11"/>
  <c r="DB1147" i="11"/>
  <c r="DE1146" i="11" a="1"/>
  <c r="DE1146" i="11" s="1"/>
  <c r="DD1146" i="11"/>
  <c r="DC1146" i="11"/>
  <c r="DB1146" i="11"/>
  <c r="DE1145" i="11" a="1"/>
  <c r="DE1145" i="11" s="1"/>
  <c r="DD1145" i="11"/>
  <c r="DC1145" i="11"/>
  <c r="DB1145" i="11"/>
  <c r="DE1144" i="11" a="1"/>
  <c r="DE1144" i="11" s="1"/>
  <c r="DD1144" i="11"/>
  <c r="DC1144" i="11"/>
  <c r="DB1144" i="11"/>
  <c r="DE1143" i="11" a="1"/>
  <c r="DE1143" i="11" s="1"/>
  <c r="DD1143" i="11"/>
  <c r="DC1143" i="11"/>
  <c r="DB1143" i="11"/>
  <c r="DE1142" i="11" a="1"/>
  <c r="DE1142" i="11" s="1"/>
  <c r="DD1142" i="11"/>
  <c r="DC1142" i="11"/>
  <c r="DB1142" i="11"/>
  <c r="DE1141" i="11" a="1"/>
  <c r="DE1141" i="11" s="1"/>
  <c r="DD1141" i="11"/>
  <c r="DC1141" i="11"/>
  <c r="DB1141" i="11"/>
  <c r="DE1140" i="11" a="1"/>
  <c r="DE1140" i="11" s="1"/>
  <c r="DD1140" i="11"/>
  <c r="DC1140" i="11"/>
  <c r="DB1140" i="11"/>
  <c r="DE1139" i="11" a="1"/>
  <c r="DE1139" i="11" s="1"/>
  <c r="DD1139" i="11"/>
  <c r="DC1139" i="11"/>
  <c r="DB1139" i="11"/>
  <c r="DE1138" i="11" a="1"/>
  <c r="DE1138" i="11" s="1"/>
  <c r="DD1138" i="11"/>
  <c r="DC1138" i="11"/>
  <c r="DB1138" i="11"/>
  <c r="DE1137" i="11" a="1"/>
  <c r="DE1137" i="11" s="1"/>
  <c r="DD1137" i="11"/>
  <c r="DC1137" i="11"/>
  <c r="DB1137" i="11"/>
  <c r="DE1136" i="11" a="1"/>
  <c r="DE1136" i="11" s="1"/>
  <c r="DD1136" i="11"/>
  <c r="DC1136" i="11"/>
  <c r="DB1136" i="11"/>
  <c r="DE1135" i="11" a="1"/>
  <c r="DE1135" i="11" s="1"/>
  <c r="DD1135" i="11"/>
  <c r="DC1135" i="11"/>
  <c r="DB1135" i="11"/>
  <c r="DE1134" i="11" a="1"/>
  <c r="DE1134" i="11" s="1"/>
  <c r="DD1134" i="11"/>
  <c r="DC1134" i="11"/>
  <c r="DB1134" i="11"/>
  <c r="DE1133" i="11" a="1"/>
  <c r="DE1133" i="11" s="1"/>
  <c r="DD1133" i="11"/>
  <c r="DC1133" i="11"/>
  <c r="DB1133" i="11"/>
  <c r="DE1132" i="11" a="1"/>
  <c r="DE1132" i="11" s="1"/>
  <c r="DD1132" i="11"/>
  <c r="DC1132" i="11"/>
  <c r="DB1132" i="11"/>
  <c r="DE1131" i="11" a="1"/>
  <c r="DE1131" i="11" s="1"/>
  <c r="DD1131" i="11"/>
  <c r="DC1131" i="11"/>
  <c r="DB1131" i="11"/>
  <c r="DE1130" i="11" a="1"/>
  <c r="DE1130" i="11" s="1"/>
  <c r="DD1130" i="11"/>
  <c r="DC1130" i="11"/>
  <c r="DB1130" i="11"/>
  <c r="DE1129" i="11" a="1"/>
  <c r="DE1129" i="11" s="1"/>
  <c r="DD1129" i="11"/>
  <c r="DC1129" i="11"/>
  <c r="DB1129" i="11"/>
  <c r="DE1128" i="11" a="1"/>
  <c r="DE1128" i="11" s="1"/>
  <c r="DD1128" i="11"/>
  <c r="DC1128" i="11"/>
  <c r="DB1128" i="11"/>
  <c r="DE1127" i="11" a="1"/>
  <c r="DE1127" i="11" s="1"/>
  <c r="DD1127" i="11"/>
  <c r="DC1127" i="11"/>
  <c r="DB1127" i="11"/>
  <c r="DE1126" i="11" a="1"/>
  <c r="DE1126" i="11" s="1"/>
  <c r="DD1126" i="11"/>
  <c r="DC1126" i="11"/>
  <c r="DB1126" i="11"/>
  <c r="DE1125" i="11" a="1"/>
  <c r="DE1125" i="11" s="1"/>
  <c r="DD1125" i="11"/>
  <c r="DC1125" i="11"/>
  <c r="DB1125" i="11"/>
  <c r="DE1124" i="11" a="1"/>
  <c r="DE1124" i="11" s="1"/>
  <c r="DD1124" i="11"/>
  <c r="DC1124" i="11"/>
  <c r="DB1124" i="11"/>
  <c r="DE1123" i="11" a="1"/>
  <c r="DE1123" i="11" s="1"/>
  <c r="DD1123" i="11"/>
  <c r="DC1123" i="11"/>
  <c r="DB1123" i="11"/>
  <c r="DE1122" i="11" a="1"/>
  <c r="DE1122" i="11" s="1"/>
  <c r="DD1122" i="11"/>
  <c r="DC1122" i="11"/>
  <c r="DB1122" i="11"/>
  <c r="DE1121" i="11" a="1"/>
  <c r="DE1121" i="11" s="1"/>
  <c r="DD1121" i="11"/>
  <c r="DC1121" i="11"/>
  <c r="DB1121" i="11"/>
  <c r="DE1120" i="11"/>
  <c r="DE1120" i="11" a="1"/>
  <c r="DD1120" i="11"/>
  <c r="DC1120" i="11"/>
  <c r="DB1120" i="11"/>
  <c r="DE1119" i="11"/>
  <c r="DE1119" i="11" a="1"/>
  <c r="DD1119" i="11"/>
  <c r="DC1119" i="11"/>
  <c r="DB1119" i="11"/>
  <c r="DE1118" i="11" a="1"/>
  <c r="DE1118" i="11" s="1"/>
  <c r="DD1118" i="11"/>
  <c r="DC1118" i="11"/>
  <c r="DB1118" i="11"/>
  <c r="DE1117" i="11" a="1"/>
  <c r="DE1117" i="11" s="1"/>
  <c r="DD1117" i="11"/>
  <c r="DC1117" i="11"/>
  <c r="DB1117" i="11"/>
  <c r="DE1116" i="11"/>
  <c r="DE1116" i="11" a="1"/>
  <c r="DD1116" i="11"/>
  <c r="DC1116" i="11"/>
  <c r="DB1116" i="11"/>
  <c r="DE1115" i="11" a="1"/>
  <c r="DE1115" i="11" s="1"/>
  <c r="DD1115" i="11"/>
  <c r="DC1115" i="11"/>
  <c r="DB1115" i="11"/>
  <c r="DE1114" i="11" a="1"/>
  <c r="DE1114" i="11" s="1"/>
  <c r="DD1114" i="11"/>
  <c r="DC1114" i="11"/>
  <c r="DB1114" i="11"/>
  <c r="DE1113" i="11" a="1"/>
  <c r="DE1113" i="11" s="1"/>
  <c r="DD1113" i="11"/>
  <c r="DC1113" i="11"/>
  <c r="DB1113" i="11"/>
  <c r="DE1112" i="11" a="1"/>
  <c r="DE1112" i="11" s="1"/>
  <c r="DD1112" i="11"/>
  <c r="DC1112" i="11"/>
  <c r="DB1112" i="11"/>
  <c r="DE1111" i="11" a="1"/>
  <c r="DE1111" i="11" s="1"/>
  <c r="DD1111" i="11"/>
  <c r="DC1111" i="11"/>
  <c r="DB1111" i="11"/>
  <c r="DE1110" i="11" a="1"/>
  <c r="DE1110" i="11" s="1"/>
  <c r="DD1110" i="11"/>
  <c r="DC1110" i="11"/>
  <c r="DB1110" i="11"/>
  <c r="DE1109" i="11" a="1"/>
  <c r="DE1109" i="11" s="1"/>
  <c r="DD1109" i="11"/>
  <c r="DC1109" i="11"/>
  <c r="DB1109" i="11"/>
  <c r="DE1108" i="11" a="1"/>
  <c r="DE1108" i="11" s="1"/>
  <c r="DD1108" i="11"/>
  <c r="DC1108" i="11"/>
  <c r="DB1108" i="11"/>
  <c r="DE1107" i="11" a="1"/>
  <c r="DE1107" i="11" s="1"/>
  <c r="DD1107" i="11"/>
  <c r="DC1107" i="11"/>
  <c r="DB1107" i="11"/>
  <c r="DE1106" i="11" a="1"/>
  <c r="DE1106" i="11" s="1"/>
  <c r="DD1106" i="11"/>
  <c r="DC1106" i="11"/>
  <c r="DB1106" i="11"/>
  <c r="DE1105" i="11" a="1"/>
  <c r="DE1105" i="11" s="1"/>
  <c r="DD1105" i="11"/>
  <c r="DC1105" i="11"/>
  <c r="DB1105" i="11"/>
  <c r="DE1104" i="11" a="1"/>
  <c r="DE1104" i="11" s="1"/>
  <c r="DD1104" i="11"/>
  <c r="DC1104" i="11"/>
  <c r="DB1104" i="11"/>
  <c r="DE1103" i="11" a="1"/>
  <c r="DE1103" i="11" s="1"/>
  <c r="DD1103" i="11"/>
  <c r="DC1103" i="11"/>
  <c r="DB1103" i="11"/>
  <c r="DE1102" i="11" a="1"/>
  <c r="DE1102" i="11" s="1"/>
  <c r="DD1102" i="11"/>
  <c r="DC1102" i="11"/>
  <c r="DB1102" i="11"/>
  <c r="DE1101" i="11" a="1"/>
  <c r="DE1101" i="11" s="1"/>
  <c r="DD1101" i="11"/>
  <c r="DC1101" i="11"/>
  <c r="DB1101" i="11"/>
  <c r="DE1100" i="11"/>
  <c r="DE1100" i="11" a="1"/>
  <c r="DD1100" i="11"/>
  <c r="DC1100" i="11"/>
  <c r="DB1100" i="11"/>
  <c r="DE1099" i="11" a="1"/>
  <c r="DE1099" i="11" s="1"/>
  <c r="DD1099" i="11"/>
  <c r="DC1099" i="11"/>
  <c r="DB1099" i="11"/>
  <c r="DE1098" i="11" a="1"/>
  <c r="DE1098" i="11" s="1"/>
  <c r="DD1098" i="11"/>
  <c r="DC1098" i="11"/>
  <c r="DB1098" i="11"/>
  <c r="DE1097" i="11" a="1"/>
  <c r="DE1097" i="11" s="1"/>
  <c r="DD1097" i="11"/>
  <c r="DC1097" i="11"/>
  <c r="DB1097" i="11"/>
  <c r="DE1096" i="11" a="1"/>
  <c r="DE1096" i="11" s="1"/>
  <c r="DD1096" i="11"/>
  <c r="DC1096" i="11"/>
  <c r="DB1096" i="11"/>
  <c r="DE1095" i="11"/>
  <c r="DE1095" i="11" a="1"/>
  <c r="DD1095" i="11"/>
  <c r="DC1095" i="11"/>
  <c r="DB1095" i="11"/>
  <c r="DE1094" i="11" a="1"/>
  <c r="DE1094" i="11" s="1"/>
  <c r="DD1094" i="11"/>
  <c r="DC1094" i="11"/>
  <c r="DB1094" i="11"/>
  <c r="DE1093" i="11" a="1"/>
  <c r="DE1093" i="11" s="1"/>
  <c r="DD1093" i="11"/>
  <c r="DC1093" i="11"/>
  <c r="DB1093" i="11"/>
  <c r="DE1092" i="11" a="1"/>
  <c r="DE1092" i="11" s="1"/>
  <c r="DD1092" i="11"/>
  <c r="DC1092" i="11"/>
  <c r="DB1092" i="11"/>
  <c r="DE1091" i="11" a="1"/>
  <c r="DE1091" i="11" s="1"/>
  <c r="DD1091" i="11"/>
  <c r="DC1091" i="11"/>
  <c r="DB1091" i="11"/>
  <c r="DE1090" i="11" a="1"/>
  <c r="DE1090" i="11" s="1"/>
  <c r="DD1090" i="11"/>
  <c r="DC1090" i="11"/>
  <c r="DB1090" i="11"/>
  <c r="DE1089" i="11" a="1"/>
  <c r="DE1089" i="11" s="1"/>
  <c r="DD1089" i="11"/>
  <c r="DC1089" i="11"/>
  <c r="DB1089" i="11"/>
  <c r="DE1088" i="11"/>
  <c r="DE1088" i="11" a="1"/>
  <c r="DD1088" i="11"/>
  <c r="DC1088" i="11"/>
  <c r="DB1088" i="11"/>
  <c r="DE1087" i="11" a="1"/>
  <c r="DE1087" i="11" s="1"/>
  <c r="DD1087" i="11"/>
  <c r="DC1087" i="11"/>
  <c r="DB1087" i="11"/>
  <c r="DE1086" i="11" a="1"/>
  <c r="DE1086" i="11" s="1"/>
  <c r="DD1086" i="11"/>
  <c r="DC1086" i="11"/>
  <c r="DB1086" i="11"/>
  <c r="DE1085" i="11" a="1"/>
  <c r="DE1085" i="11" s="1"/>
  <c r="DD1085" i="11"/>
  <c r="DC1085" i="11"/>
  <c r="DB1085" i="11"/>
  <c r="DE1084" i="11" a="1"/>
  <c r="DE1084" i="11" s="1"/>
  <c r="DD1084" i="11"/>
  <c r="DC1084" i="11"/>
  <c r="DB1084" i="11"/>
  <c r="DE1083" i="11" a="1"/>
  <c r="DE1083" i="11" s="1"/>
  <c r="DD1083" i="11"/>
  <c r="DC1083" i="11"/>
  <c r="DB1083" i="11"/>
  <c r="DE1082" i="11" a="1"/>
  <c r="DE1082" i="11" s="1"/>
  <c r="DD1082" i="11"/>
  <c r="DC1082" i="11"/>
  <c r="DB1082" i="11"/>
  <c r="DE1081" i="11" a="1"/>
  <c r="DE1081" i="11" s="1"/>
  <c r="DD1081" i="11"/>
  <c r="DC1081" i="11"/>
  <c r="DB1081" i="11"/>
  <c r="DE1080" i="11" a="1"/>
  <c r="DE1080" i="11" s="1"/>
  <c r="DD1080" i="11"/>
  <c r="DC1080" i="11"/>
  <c r="DB1080" i="11"/>
  <c r="DE1079" i="11" a="1"/>
  <c r="DE1079" i="11" s="1"/>
  <c r="DD1079" i="11"/>
  <c r="DC1079" i="11"/>
  <c r="DB1079" i="11"/>
  <c r="DE1078" i="11" a="1"/>
  <c r="DE1078" i="11" s="1"/>
  <c r="DD1078" i="11"/>
  <c r="DC1078" i="11"/>
  <c r="DB1078" i="11"/>
  <c r="DE1077" i="11" a="1"/>
  <c r="DE1077" i="11" s="1"/>
  <c r="DD1077" i="11"/>
  <c r="DC1077" i="11"/>
  <c r="DB1077" i="11"/>
  <c r="DE1076" i="11" a="1"/>
  <c r="DE1076" i="11" s="1"/>
  <c r="DD1076" i="11"/>
  <c r="DC1076" i="11"/>
  <c r="DB1076" i="11"/>
  <c r="DE1075" i="11" a="1"/>
  <c r="DE1075" i="11" s="1"/>
  <c r="DD1075" i="11"/>
  <c r="DC1075" i="11"/>
  <c r="DB1075" i="11"/>
  <c r="DE1074" i="11" a="1"/>
  <c r="DE1074" i="11" s="1"/>
  <c r="DD1074" i="11"/>
  <c r="DC1074" i="11"/>
  <c r="DB1074" i="11"/>
  <c r="DE1073" i="11" a="1"/>
  <c r="DE1073" i="11" s="1"/>
  <c r="DD1073" i="11"/>
  <c r="DC1073" i="11"/>
  <c r="DB1073" i="11"/>
  <c r="DE1072" i="11" a="1"/>
  <c r="DE1072" i="11" s="1"/>
  <c r="DD1072" i="11"/>
  <c r="DC1072" i="11"/>
  <c r="DB1072" i="11"/>
  <c r="DE1071" i="11" a="1"/>
  <c r="DE1071" i="11" s="1"/>
  <c r="DD1071" i="11"/>
  <c r="DC1071" i="11"/>
  <c r="DB1071" i="11"/>
  <c r="DE1070" i="11" a="1"/>
  <c r="DE1070" i="11" s="1"/>
  <c r="DD1070" i="11"/>
  <c r="DC1070" i="11"/>
  <c r="DB1070" i="11"/>
  <c r="DE1069" i="11" a="1"/>
  <c r="DE1069" i="11" s="1"/>
  <c r="DD1069" i="11"/>
  <c r="DC1069" i="11"/>
  <c r="DB1069" i="11"/>
  <c r="DE1068" i="11" a="1"/>
  <c r="DE1068" i="11" s="1"/>
  <c r="DD1068" i="11"/>
  <c r="DC1068" i="11"/>
  <c r="DB1068" i="11"/>
  <c r="DE1067" i="11" a="1"/>
  <c r="DE1067" i="11" s="1"/>
  <c r="DD1067" i="11"/>
  <c r="DC1067" i="11"/>
  <c r="DB1067" i="11"/>
  <c r="DE1066" i="11" a="1"/>
  <c r="DE1066" i="11" s="1"/>
  <c r="DD1066" i="11"/>
  <c r="DC1066" i="11"/>
  <c r="DB1066" i="11"/>
  <c r="DE1065" i="11" a="1"/>
  <c r="DE1065" i="11" s="1"/>
  <c r="DD1065" i="11"/>
  <c r="DC1065" i="11"/>
  <c r="DB1065" i="11"/>
  <c r="DE1064" i="11" a="1"/>
  <c r="DE1064" i="11" s="1"/>
  <c r="DD1064" i="11"/>
  <c r="DC1064" i="11"/>
  <c r="DB1064" i="11"/>
  <c r="DE1063" i="11" a="1"/>
  <c r="DE1063" i="11" s="1"/>
  <c r="DD1063" i="11"/>
  <c r="DC1063" i="11"/>
  <c r="DB1063" i="11"/>
  <c r="DE1062" i="11" a="1"/>
  <c r="DE1062" i="11" s="1"/>
  <c r="DD1062" i="11"/>
  <c r="DC1062" i="11"/>
  <c r="DB1062" i="11"/>
  <c r="DE1061" i="11" a="1"/>
  <c r="DE1061" i="11" s="1"/>
  <c r="DD1061" i="11"/>
  <c r="DC1061" i="11"/>
  <c r="DB1061" i="11"/>
  <c r="DE1060" i="11" a="1"/>
  <c r="DE1060" i="11" s="1"/>
  <c r="DD1060" i="11"/>
  <c r="DC1060" i="11"/>
  <c r="DB1060" i="11"/>
  <c r="DE1059" i="11" a="1"/>
  <c r="DE1059" i="11" s="1"/>
  <c r="DD1059" i="11"/>
  <c r="DC1059" i="11"/>
  <c r="DB1059" i="11"/>
  <c r="DE1058" i="11" a="1"/>
  <c r="DE1058" i="11" s="1"/>
  <c r="DD1058" i="11"/>
  <c r="DC1058" i="11"/>
  <c r="DB1058" i="11"/>
  <c r="DE1057" i="11" a="1"/>
  <c r="DE1057" i="11" s="1"/>
  <c r="DD1057" i="11"/>
  <c r="DC1057" i="11"/>
  <c r="DB1057" i="11"/>
  <c r="DE1056" i="11" a="1"/>
  <c r="DE1056" i="11" s="1"/>
  <c r="DD1056" i="11"/>
  <c r="DC1056" i="11"/>
  <c r="DB1056" i="11"/>
  <c r="DE1055" i="11" a="1"/>
  <c r="DE1055" i="11" s="1"/>
  <c r="DD1055" i="11"/>
  <c r="DC1055" i="11"/>
  <c r="DB1055" i="11"/>
  <c r="DE1054" i="11" a="1"/>
  <c r="DE1054" i="11" s="1"/>
  <c r="DD1054" i="11"/>
  <c r="DC1054" i="11"/>
  <c r="DB1054" i="11"/>
  <c r="DE1053" i="11" a="1"/>
  <c r="DE1053" i="11" s="1"/>
  <c r="DD1053" i="11"/>
  <c r="DC1053" i="11"/>
  <c r="DB1053" i="11"/>
  <c r="DE1052" i="11" a="1"/>
  <c r="DE1052" i="11" s="1"/>
  <c r="DD1052" i="11"/>
  <c r="DC1052" i="11"/>
  <c r="DB1052" i="11"/>
  <c r="DE1051" i="11" a="1"/>
  <c r="DE1051" i="11" s="1"/>
  <c r="DD1051" i="11"/>
  <c r="DC1051" i="11"/>
  <c r="DB1051" i="11"/>
  <c r="DE1050" i="11" a="1"/>
  <c r="DE1050" i="11" s="1"/>
  <c r="DD1050" i="11"/>
  <c r="DC1050" i="11"/>
  <c r="DB1050" i="11"/>
  <c r="DE1049" i="11" a="1"/>
  <c r="DE1049" i="11" s="1"/>
  <c r="DD1049" i="11"/>
  <c r="DC1049" i="11"/>
  <c r="DB1049" i="11"/>
  <c r="DE1048" i="11" a="1"/>
  <c r="DE1048" i="11" s="1"/>
  <c r="DD1048" i="11"/>
  <c r="DC1048" i="11"/>
  <c r="DB1048" i="11"/>
  <c r="DE1047" i="11" a="1"/>
  <c r="DE1047" i="11" s="1"/>
  <c r="DD1047" i="11"/>
  <c r="DC1047" i="11"/>
  <c r="DB1047" i="11"/>
  <c r="DE1046" i="11" a="1"/>
  <c r="DE1046" i="11" s="1"/>
  <c r="DD1046" i="11"/>
  <c r="DC1046" i="11"/>
  <c r="DB1046" i="11"/>
  <c r="DE1045" i="11" a="1"/>
  <c r="DE1045" i="11" s="1"/>
  <c r="DD1045" i="11"/>
  <c r="DC1045" i="11"/>
  <c r="DB1045" i="11"/>
  <c r="DE1044" i="11" a="1"/>
  <c r="DE1044" i="11" s="1"/>
  <c r="DD1044" i="11"/>
  <c r="DC1044" i="11"/>
  <c r="DB1044" i="11"/>
  <c r="DE1043" i="11" a="1"/>
  <c r="DE1043" i="11" s="1"/>
  <c r="DD1043" i="11"/>
  <c r="DC1043" i="11"/>
  <c r="DB1043" i="11"/>
  <c r="DE1042" i="11" a="1"/>
  <c r="DE1042" i="11" s="1"/>
  <c r="DD1042" i="11"/>
  <c r="DC1042" i="11"/>
  <c r="DB1042" i="11"/>
  <c r="DE1041" i="11" a="1"/>
  <c r="DE1041" i="11" s="1"/>
  <c r="DD1041" i="11"/>
  <c r="DC1041" i="11"/>
  <c r="DB1041" i="11"/>
  <c r="DE1040" i="11"/>
  <c r="DE1040" i="11" a="1"/>
  <c r="DD1040" i="11"/>
  <c r="DC1040" i="11"/>
  <c r="DB1040" i="11"/>
  <c r="DE1039" i="11" a="1"/>
  <c r="DE1039" i="11" s="1"/>
  <c r="DD1039" i="11"/>
  <c r="DC1039" i="11"/>
  <c r="DB1039" i="11"/>
  <c r="DE1038" i="11" a="1"/>
  <c r="DE1038" i="11" s="1"/>
  <c r="DD1038" i="11"/>
  <c r="DC1038" i="11"/>
  <c r="DB1038" i="11"/>
  <c r="DE1037" i="11" a="1"/>
  <c r="DE1037" i="11" s="1"/>
  <c r="DD1037" i="11"/>
  <c r="DC1037" i="11"/>
  <c r="DB1037" i="11"/>
  <c r="DE1036" i="11" a="1"/>
  <c r="DE1036" i="11" s="1"/>
  <c r="DD1036" i="11"/>
  <c r="DC1036" i="11"/>
  <c r="DB1036" i="11"/>
  <c r="DE1035" i="11" a="1"/>
  <c r="DE1035" i="11" s="1"/>
  <c r="DD1035" i="11"/>
  <c r="DC1035" i="11"/>
  <c r="DB1035" i="11"/>
  <c r="DE1034" i="11" a="1"/>
  <c r="DE1034" i="11" s="1"/>
  <c r="DD1034" i="11"/>
  <c r="DC1034" i="11"/>
  <c r="DB1034" i="11"/>
  <c r="DE1033" i="11" a="1"/>
  <c r="DE1033" i="11" s="1"/>
  <c r="DD1033" i="11"/>
  <c r="DC1033" i="11"/>
  <c r="DB1033" i="11"/>
  <c r="DE1032" i="11" a="1"/>
  <c r="DE1032" i="11" s="1"/>
  <c r="DD1032" i="11"/>
  <c r="DC1032" i="11"/>
  <c r="DB1032" i="11"/>
  <c r="DE1031" i="11" a="1"/>
  <c r="DE1031" i="11" s="1"/>
  <c r="DD1031" i="11"/>
  <c r="DC1031" i="11"/>
  <c r="DB1031" i="11"/>
  <c r="DE1030" i="11" a="1"/>
  <c r="DE1030" i="11" s="1"/>
  <c r="DD1030" i="11"/>
  <c r="DC1030" i="11"/>
  <c r="DB1030" i="11"/>
  <c r="DE1029" i="11" a="1"/>
  <c r="DE1029" i="11" s="1"/>
  <c r="DD1029" i="11"/>
  <c r="DC1029" i="11"/>
  <c r="DB1029" i="11"/>
  <c r="DE1028" i="11" a="1"/>
  <c r="DE1028" i="11" s="1"/>
  <c r="DD1028" i="11"/>
  <c r="DC1028" i="11"/>
  <c r="DB1028" i="11"/>
  <c r="DE1027" i="11" a="1"/>
  <c r="DE1027" i="11" s="1"/>
  <c r="DD1027" i="11"/>
  <c r="DC1027" i="11"/>
  <c r="DB1027" i="11"/>
  <c r="DE1026" i="11" a="1"/>
  <c r="DE1026" i="11" s="1"/>
  <c r="DD1026" i="11"/>
  <c r="DC1026" i="11"/>
  <c r="DB1026" i="11"/>
  <c r="DE1025" i="11" a="1"/>
  <c r="DE1025" i="11" s="1"/>
  <c r="DD1025" i="11"/>
  <c r="DC1025" i="11"/>
  <c r="DB1025" i="11"/>
  <c r="DE1024" i="11" a="1"/>
  <c r="DE1024" i="11" s="1"/>
  <c r="DD1024" i="11"/>
  <c r="DC1024" i="11"/>
  <c r="DB1024" i="11"/>
  <c r="DE1023" i="11" a="1"/>
  <c r="DE1023" i="11" s="1"/>
  <c r="DD1023" i="11"/>
  <c r="DC1023" i="11"/>
  <c r="DB1023" i="11"/>
  <c r="DE1022" i="11" a="1"/>
  <c r="DE1022" i="11" s="1"/>
  <c r="DD1022" i="11"/>
  <c r="DC1022" i="11"/>
  <c r="DB1022" i="11"/>
  <c r="DE1021" i="11" a="1"/>
  <c r="DE1021" i="11" s="1"/>
  <c r="DD1021" i="11"/>
  <c r="DC1021" i="11"/>
  <c r="DB1021" i="11"/>
  <c r="DE1020" i="11" a="1"/>
  <c r="DE1020" i="11" s="1"/>
  <c r="DD1020" i="11"/>
  <c r="DC1020" i="11"/>
  <c r="DB1020" i="11"/>
  <c r="DE1019" i="11" a="1"/>
  <c r="DE1019" i="11" s="1"/>
  <c r="DD1019" i="11"/>
  <c r="DC1019" i="11"/>
  <c r="DB1019" i="11"/>
  <c r="DE1018" i="11" a="1"/>
  <c r="DE1018" i="11" s="1"/>
  <c r="DD1018" i="11"/>
  <c r="DC1018" i="11"/>
  <c r="DB1018" i="11"/>
  <c r="DE1017" i="11" a="1"/>
  <c r="DE1017" i="11" s="1"/>
  <c r="DD1017" i="11"/>
  <c r="DC1017" i="11"/>
  <c r="DB1017" i="11"/>
  <c r="DE1016" i="11" a="1"/>
  <c r="DE1016" i="11" s="1"/>
  <c r="DD1016" i="11"/>
  <c r="DC1016" i="11"/>
  <c r="DB1016" i="11"/>
  <c r="DE1015" i="11" a="1"/>
  <c r="DE1015" i="11" s="1"/>
  <c r="DD1015" i="11"/>
  <c r="DC1015" i="11"/>
  <c r="DB1015" i="11"/>
  <c r="DE1014" i="11" a="1"/>
  <c r="DE1014" i="11" s="1"/>
  <c r="DD1014" i="11"/>
  <c r="DC1014" i="11"/>
  <c r="DB1014" i="11"/>
  <c r="DE1013" i="11" a="1"/>
  <c r="DE1013" i="11" s="1"/>
  <c r="DD1013" i="11"/>
  <c r="DC1013" i="11"/>
  <c r="DB1013" i="11"/>
  <c r="DE1012" i="11" a="1"/>
  <c r="DE1012" i="11" s="1"/>
  <c r="DD1012" i="11"/>
  <c r="DC1012" i="11"/>
  <c r="DB1012" i="11"/>
  <c r="DE1011" i="11" a="1"/>
  <c r="DE1011" i="11" s="1"/>
  <c r="DD1011" i="11"/>
  <c r="DC1011" i="11"/>
  <c r="DB1011" i="11"/>
  <c r="DE1010" i="11" a="1"/>
  <c r="DE1010" i="11" s="1"/>
  <c r="DD1010" i="11"/>
  <c r="DC1010" i="11"/>
  <c r="DB1010" i="11"/>
  <c r="DE1009" i="11" a="1"/>
  <c r="DE1009" i="11" s="1"/>
  <c r="DD1009" i="11"/>
  <c r="DC1009" i="11"/>
  <c r="DB1009" i="11"/>
  <c r="DE1008" i="11" a="1"/>
  <c r="DE1008" i="11" s="1"/>
  <c r="DD1008" i="11"/>
  <c r="DC1008" i="11"/>
  <c r="DB1008" i="11"/>
  <c r="DE1007" i="11" a="1"/>
  <c r="DE1007" i="11" s="1"/>
  <c r="DD1007" i="11"/>
  <c r="DC1007" i="11"/>
  <c r="DB1007" i="11"/>
  <c r="DE1006" i="11" a="1"/>
  <c r="DE1006" i="11" s="1"/>
  <c r="DD1006" i="11"/>
  <c r="DC1006" i="11"/>
  <c r="DB1006" i="11"/>
  <c r="DE1005" i="11" a="1"/>
  <c r="DE1005" i="11" s="1"/>
  <c r="DD1005" i="11"/>
  <c r="DC1005" i="11"/>
  <c r="DB1005" i="11"/>
  <c r="DE1004" i="11" a="1"/>
  <c r="DE1004" i="11" s="1"/>
  <c r="DD1004" i="11"/>
  <c r="DC1004" i="11"/>
  <c r="DB1004" i="11"/>
  <c r="DE1003" i="11"/>
  <c r="DE1003" i="11" a="1"/>
  <c r="DD1003" i="11"/>
  <c r="DC1003" i="11"/>
  <c r="DB1003" i="11"/>
  <c r="DE1002" i="11" a="1"/>
  <c r="DE1002" i="11" s="1"/>
  <c r="DD1002" i="11"/>
  <c r="DC1002" i="11"/>
  <c r="DB1002" i="11"/>
  <c r="DE1001" i="11" a="1"/>
  <c r="DE1001" i="11" s="1"/>
  <c r="DD1001" i="11"/>
  <c r="DC1001" i="11"/>
  <c r="DB1001" i="11"/>
  <c r="DE1000" i="11" a="1"/>
  <c r="DE1000" i="11" s="1"/>
  <c r="DD1000" i="11"/>
  <c r="DC1000" i="11"/>
  <c r="DB1000" i="11"/>
  <c r="DE999" i="11" a="1"/>
  <c r="DE999" i="11" s="1"/>
  <c r="DD999" i="11"/>
  <c r="DC999" i="11"/>
  <c r="DB999" i="11"/>
  <c r="DE998" i="11" a="1"/>
  <c r="DE998" i="11" s="1"/>
  <c r="DD998" i="11"/>
  <c r="DC998" i="11"/>
  <c r="DB998" i="11"/>
  <c r="DE997" i="11" a="1"/>
  <c r="DE997" i="11" s="1"/>
  <c r="DD997" i="11"/>
  <c r="DC997" i="11"/>
  <c r="DB997" i="11"/>
  <c r="DE996" i="11" a="1"/>
  <c r="DE996" i="11" s="1"/>
  <c r="DD996" i="11"/>
  <c r="DC996" i="11"/>
  <c r="DB996" i="11"/>
  <c r="DE995" i="11" a="1"/>
  <c r="DE995" i="11" s="1"/>
  <c r="DD995" i="11"/>
  <c r="DC995" i="11"/>
  <c r="DB995" i="11"/>
  <c r="DE994" i="11" a="1"/>
  <c r="DE994" i="11" s="1"/>
  <c r="DD994" i="11"/>
  <c r="DC994" i="11"/>
  <c r="DB994" i="11"/>
  <c r="DE993" i="11" a="1"/>
  <c r="DE993" i="11" s="1"/>
  <c r="DD993" i="11"/>
  <c r="DC993" i="11"/>
  <c r="DB993" i="11"/>
  <c r="DE992" i="11" a="1"/>
  <c r="DE992" i="11" s="1"/>
  <c r="DD992" i="11"/>
  <c r="DC992" i="11"/>
  <c r="DB992" i="11"/>
  <c r="DE991" i="11" a="1"/>
  <c r="DE991" i="11" s="1"/>
  <c r="DD991" i="11"/>
  <c r="DC991" i="11"/>
  <c r="DB991" i="11"/>
  <c r="DE990" i="11" a="1"/>
  <c r="DE990" i="11" s="1"/>
  <c r="DD990" i="11"/>
  <c r="DC990" i="11"/>
  <c r="DB990" i="11"/>
  <c r="DE989" i="11" a="1"/>
  <c r="DE989" i="11" s="1"/>
  <c r="DD989" i="11"/>
  <c r="DC989" i="11"/>
  <c r="DB989" i="11"/>
  <c r="DE988" i="11" a="1"/>
  <c r="DE988" i="11" s="1"/>
  <c r="DD988" i="11"/>
  <c r="DC988" i="11"/>
  <c r="DB988" i="11"/>
  <c r="DE987" i="11" a="1"/>
  <c r="DE987" i="11" s="1"/>
  <c r="DD987" i="11"/>
  <c r="DC987" i="11"/>
  <c r="DB987" i="11"/>
  <c r="DE986" i="11" a="1"/>
  <c r="DE986" i="11" s="1"/>
  <c r="DD986" i="11"/>
  <c r="DC986" i="11"/>
  <c r="DB986" i="11"/>
  <c r="DE985" i="11" a="1"/>
  <c r="DE985" i="11" s="1"/>
  <c r="DD985" i="11"/>
  <c r="DC985" i="11"/>
  <c r="DB985" i="11"/>
  <c r="DE984" i="11" a="1"/>
  <c r="DE984" i="11" s="1"/>
  <c r="DD984" i="11"/>
  <c r="DC984" i="11"/>
  <c r="DB984" i="11"/>
  <c r="DE983" i="11" a="1"/>
  <c r="DE983" i="11" s="1"/>
  <c r="DD983" i="11"/>
  <c r="DC983" i="11"/>
  <c r="DB983" i="11"/>
  <c r="DE982" i="11" a="1"/>
  <c r="DE982" i="11" s="1"/>
  <c r="DD982" i="11"/>
  <c r="DC982" i="11"/>
  <c r="DB982" i="11"/>
  <c r="DE981" i="11" a="1"/>
  <c r="DE981" i="11" s="1"/>
  <c r="DD981" i="11"/>
  <c r="DC981" i="11"/>
  <c r="DB981" i="11"/>
  <c r="DE980" i="11" a="1"/>
  <c r="DE980" i="11" s="1"/>
  <c r="DD980" i="11"/>
  <c r="DC980" i="11"/>
  <c r="DB980" i="11"/>
  <c r="DE979" i="11" a="1"/>
  <c r="DE979" i="11" s="1"/>
  <c r="DD979" i="11"/>
  <c r="DC979" i="11"/>
  <c r="DB979" i="11"/>
  <c r="DE978" i="11" a="1"/>
  <c r="DE978" i="11" s="1"/>
  <c r="DD978" i="11"/>
  <c r="DC978" i="11"/>
  <c r="DB978" i="11"/>
  <c r="DE977" i="11" a="1"/>
  <c r="DE977" i="11" s="1"/>
  <c r="DD977" i="11"/>
  <c r="DC977" i="11"/>
  <c r="DB977" i="11"/>
  <c r="DE976" i="11" a="1"/>
  <c r="DE976" i="11" s="1"/>
  <c r="DD976" i="11"/>
  <c r="DC976" i="11"/>
  <c r="DB976" i="11"/>
  <c r="DE975" i="11" a="1"/>
  <c r="DE975" i="11" s="1"/>
  <c r="DD975" i="11"/>
  <c r="DC975" i="11"/>
  <c r="DB975" i="11"/>
  <c r="DE974" i="11" a="1"/>
  <c r="DE974" i="11" s="1"/>
  <c r="DD974" i="11"/>
  <c r="DC974" i="11"/>
  <c r="DB974" i="11"/>
  <c r="DE973" i="11" a="1"/>
  <c r="DE973" i="11" s="1"/>
  <c r="DD973" i="11"/>
  <c r="DC973" i="11"/>
  <c r="DB973" i="11"/>
  <c r="DE972" i="11"/>
  <c r="DE972" i="11" a="1"/>
  <c r="DD972" i="11"/>
  <c r="DC972" i="11"/>
  <c r="DB972" i="11"/>
  <c r="DE971" i="11" a="1"/>
  <c r="DE971" i="11" s="1"/>
  <c r="DD971" i="11"/>
  <c r="DC971" i="11"/>
  <c r="DB971" i="11"/>
  <c r="DE970" i="11" a="1"/>
  <c r="DE970" i="11" s="1"/>
  <c r="DD970" i="11"/>
  <c r="DC970" i="11"/>
  <c r="DB970" i="11"/>
  <c r="DE969" i="11" a="1"/>
  <c r="DE969" i="11" s="1"/>
  <c r="DD969" i="11"/>
  <c r="DC969" i="11"/>
  <c r="DB969" i="11"/>
  <c r="DE968" i="11" a="1"/>
  <c r="DE968" i="11" s="1"/>
  <c r="DD968" i="11"/>
  <c r="DC968" i="11"/>
  <c r="DB968" i="11"/>
  <c r="DE967" i="11" a="1"/>
  <c r="DE967" i="11" s="1"/>
  <c r="DD967" i="11"/>
  <c r="DC967" i="11"/>
  <c r="DB967" i="11"/>
  <c r="DE966" i="11" a="1"/>
  <c r="DE966" i="11" s="1"/>
  <c r="DD966" i="11"/>
  <c r="DC966" i="11"/>
  <c r="DB966" i="11"/>
  <c r="DE965" i="11" a="1"/>
  <c r="DE965" i="11" s="1"/>
  <c r="DD965" i="11"/>
  <c r="DC965" i="11"/>
  <c r="DB965" i="11"/>
  <c r="DE964" i="11" a="1"/>
  <c r="DE964" i="11" s="1"/>
  <c r="DD964" i="11"/>
  <c r="DC964" i="11"/>
  <c r="DB964" i="11"/>
  <c r="DE963" i="11" a="1"/>
  <c r="DE963" i="11" s="1"/>
  <c r="DD963" i="11"/>
  <c r="DC963" i="11"/>
  <c r="DB963" i="11"/>
  <c r="DE962" i="11" a="1"/>
  <c r="DE962" i="11" s="1"/>
  <c r="DD962" i="11"/>
  <c r="DC962" i="11"/>
  <c r="DB962" i="11"/>
  <c r="DE961" i="11" a="1"/>
  <c r="DE961" i="11" s="1"/>
  <c r="DD961" i="11"/>
  <c r="DC961" i="11"/>
  <c r="DB961" i="11"/>
  <c r="DE960" i="11" a="1"/>
  <c r="DE960" i="11" s="1"/>
  <c r="DD960" i="11"/>
  <c r="DC960" i="11"/>
  <c r="DB960" i="11"/>
  <c r="DE959" i="11"/>
  <c r="DE959" i="11" a="1"/>
  <c r="DD959" i="11"/>
  <c r="DC959" i="11"/>
  <c r="DB959" i="11"/>
  <c r="DE958" i="11" a="1"/>
  <c r="DE958" i="11" s="1"/>
  <c r="DD958" i="11"/>
  <c r="DC958" i="11"/>
  <c r="DB958" i="11"/>
  <c r="DE957" i="11" a="1"/>
  <c r="DE957" i="11" s="1"/>
  <c r="DD957" i="11"/>
  <c r="DC957" i="11"/>
  <c r="DB957" i="11"/>
  <c r="DE956" i="11" a="1"/>
  <c r="DE956" i="11" s="1"/>
  <c r="DD956" i="11"/>
  <c r="DC956" i="11"/>
  <c r="DB956" i="11"/>
  <c r="DE955" i="11" a="1"/>
  <c r="DE955" i="11" s="1"/>
  <c r="DD955" i="11"/>
  <c r="DC955" i="11"/>
  <c r="DB955" i="11"/>
  <c r="DE954" i="11" a="1"/>
  <c r="DE954" i="11" s="1"/>
  <c r="DD954" i="11"/>
  <c r="DC954" i="11"/>
  <c r="DB954" i="11"/>
  <c r="DE953" i="11" a="1"/>
  <c r="DE953" i="11" s="1"/>
  <c r="DD953" i="11"/>
  <c r="DC953" i="11"/>
  <c r="DB953" i="11"/>
  <c r="DE952" i="11"/>
  <c r="DE952" i="11" a="1"/>
  <c r="DD952" i="11"/>
  <c r="DC952" i="11"/>
  <c r="DB952" i="11"/>
  <c r="DE951" i="11" a="1"/>
  <c r="DE951" i="11" s="1"/>
  <c r="DD951" i="11"/>
  <c r="DC951" i="11"/>
  <c r="DB951" i="11"/>
  <c r="DE950" i="11" a="1"/>
  <c r="DE950" i="11" s="1"/>
  <c r="DD950" i="11"/>
  <c r="DC950" i="11"/>
  <c r="DB950" i="11"/>
  <c r="DE949" i="11" a="1"/>
  <c r="DE949" i="11" s="1"/>
  <c r="DD949" i="11"/>
  <c r="DC949" i="11"/>
  <c r="DB949" i="11"/>
  <c r="DE948" i="11" a="1"/>
  <c r="DE948" i="11" s="1"/>
  <c r="DD948" i="11"/>
  <c r="DC948" i="11"/>
  <c r="DB948" i="11"/>
  <c r="DE947" i="11" a="1"/>
  <c r="DE947" i="11" s="1"/>
  <c r="DD947" i="11"/>
  <c r="DC947" i="11"/>
  <c r="DB947" i="11"/>
  <c r="DE946" i="11" a="1"/>
  <c r="DE946" i="11" s="1"/>
  <c r="DD946" i="11"/>
  <c r="DC946" i="11"/>
  <c r="DB946" i="11"/>
  <c r="DE945" i="11" a="1"/>
  <c r="DE945" i="11" s="1"/>
  <c r="DD945" i="11"/>
  <c r="DC945" i="11"/>
  <c r="DB945" i="11"/>
  <c r="DE944" i="11" a="1"/>
  <c r="DE944" i="11" s="1"/>
  <c r="DD944" i="11"/>
  <c r="DC944" i="11"/>
  <c r="DB944" i="11"/>
  <c r="DE943" i="11" a="1"/>
  <c r="DE943" i="11" s="1"/>
  <c r="DD943" i="11"/>
  <c r="DC943" i="11"/>
  <c r="DB943" i="11"/>
  <c r="DE942" i="11" a="1"/>
  <c r="DE942" i="11" s="1"/>
  <c r="DD942" i="11"/>
  <c r="DC942" i="11"/>
  <c r="DB942" i="11"/>
  <c r="DE941" i="11" a="1"/>
  <c r="DE941" i="11" s="1"/>
  <c r="DD941" i="11"/>
  <c r="DC941" i="11"/>
  <c r="DB941" i="11"/>
  <c r="DE940" i="11" a="1"/>
  <c r="DE940" i="11" s="1"/>
  <c r="DD940" i="11"/>
  <c r="DC940" i="11"/>
  <c r="DB940" i="11"/>
  <c r="DE939" i="11" a="1"/>
  <c r="DE939" i="11" s="1"/>
  <c r="DD939" i="11"/>
  <c r="DC939" i="11"/>
  <c r="DB939" i="11"/>
  <c r="DE938" i="11" a="1"/>
  <c r="DE938" i="11" s="1"/>
  <c r="DD938" i="11"/>
  <c r="DC938" i="11"/>
  <c r="DB938" i="11"/>
  <c r="DE937" i="11" a="1"/>
  <c r="DE937" i="11" s="1"/>
  <c r="DD937" i="11"/>
  <c r="DC937" i="11"/>
  <c r="DB937" i="11"/>
  <c r="DE936" i="11" a="1"/>
  <c r="DE936" i="11" s="1"/>
  <c r="DD936" i="11"/>
  <c r="DC936" i="11"/>
  <c r="DB936" i="11"/>
  <c r="DE935" i="11"/>
  <c r="DE935" i="11" a="1"/>
  <c r="DD935" i="11"/>
  <c r="DC935" i="11"/>
  <c r="DB935" i="11"/>
  <c r="DE934" i="11" a="1"/>
  <c r="DE934" i="11" s="1"/>
  <c r="DD934" i="11"/>
  <c r="DC934" i="11"/>
  <c r="DB934" i="11"/>
  <c r="DE933" i="11" a="1"/>
  <c r="DE933" i="11" s="1"/>
  <c r="DD933" i="11"/>
  <c r="DC933" i="11"/>
  <c r="DB933" i="11"/>
  <c r="DE932" i="11" a="1"/>
  <c r="DE932" i="11" s="1"/>
  <c r="DD932" i="11"/>
  <c r="DC932" i="11"/>
  <c r="DB932" i="11"/>
  <c r="DE931" i="11" a="1"/>
  <c r="DE931" i="11" s="1"/>
  <c r="DD931" i="11"/>
  <c r="DC931" i="11"/>
  <c r="DB931" i="11"/>
  <c r="DE930" i="11" a="1"/>
  <c r="DE930" i="11" s="1"/>
  <c r="DD930" i="11"/>
  <c r="DC930" i="11"/>
  <c r="DB930" i="11"/>
  <c r="DE929" i="11" a="1"/>
  <c r="DE929" i="11" s="1"/>
  <c r="DD929" i="11"/>
  <c r="DC929" i="11"/>
  <c r="DB929" i="11"/>
  <c r="DE928" i="11" a="1"/>
  <c r="DE928" i="11" s="1"/>
  <c r="DD928" i="11"/>
  <c r="DC928" i="11"/>
  <c r="DB928" i="11"/>
  <c r="DE927" i="11" a="1"/>
  <c r="DE927" i="11" s="1"/>
  <c r="DD927" i="11"/>
  <c r="DC927" i="11"/>
  <c r="DB927" i="11"/>
  <c r="DE926" i="11" a="1"/>
  <c r="DE926" i="11" s="1"/>
  <c r="DD926" i="11"/>
  <c r="DC926" i="11"/>
  <c r="DB926" i="11"/>
  <c r="DE925" i="11" a="1"/>
  <c r="DE925" i="11" s="1"/>
  <c r="DD925" i="11"/>
  <c r="DC925" i="11"/>
  <c r="DB925" i="11"/>
  <c r="DE924" i="11" a="1"/>
  <c r="DE924" i="11" s="1"/>
  <c r="DD924" i="11"/>
  <c r="DC924" i="11"/>
  <c r="DB924" i="11"/>
  <c r="DE923" i="11" a="1"/>
  <c r="DE923" i="11" s="1"/>
  <c r="DD923" i="11"/>
  <c r="DC923" i="11"/>
  <c r="DB923" i="11"/>
  <c r="DE922" i="11" a="1"/>
  <c r="DE922" i="11" s="1"/>
  <c r="DD922" i="11"/>
  <c r="DC922" i="11"/>
  <c r="DB922" i="11"/>
  <c r="DE921" i="11" a="1"/>
  <c r="DE921" i="11" s="1"/>
  <c r="DD921" i="11"/>
  <c r="DC921" i="11"/>
  <c r="DB921" i="11"/>
  <c r="DE920" i="11" a="1"/>
  <c r="DE920" i="11" s="1"/>
  <c r="DD920" i="11"/>
  <c r="DC920" i="11"/>
  <c r="DB920" i="11"/>
  <c r="DE919" i="11" a="1"/>
  <c r="DE919" i="11" s="1"/>
  <c r="DD919" i="11"/>
  <c r="DC919" i="11"/>
  <c r="DB919" i="11"/>
  <c r="DE918" i="11" a="1"/>
  <c r="DE918" i="11" s="1"/>
  <c r="DD918" i="11"/>
  <c r="DC918" i="11"/>
  <c r="DB918" i="11"/>
  <c r="DE917" i="11" a="1"/>
  <c r="DE917" i="11" s="1"/>
  <c r="DD917" i="11"/>
  <c r="DC917" i="11"/>
  <c r="DB917" i="11"/>
  <c r="DE916" i="11" a="1"/>
  <c r="DE916" i="11" s="1"/>
  <c r="DD916" i="11"/>
  <c r="DC916" i="11"/>
  <c r="DB916" i="11"/>
  <c r="DE915" i="11" a="1"/>
  <c r="DE915" i="11" s="1"/>
  <c r="DD915" i="11"/>
  <c r="DC915" i="11"/>
  <c r="DB915" i="11"/>
  <c r="DE914" i="11" a="1"/>
  <c r="DE914" i="11" s="1"/>
  <c r="DD914" i="11"/>
  <c r="DC914" i="11"/>
  <c r="DB914" i="11"/>
  <c r="DE913" i="11" a="1"/>
  <c r="DE913" i="11" s="1"/>
  <c r="DD913" i="11"/>
  <c r="DC913" i="11"/>
  <c r="DB913" i="11"/>
  <c r="DE912" i="11" a="1"/>
  <c r="DE912" i="11" s="1"/>
  <c r="DD912" i="11"/>
  <c r="DC912" i="11"/>
  <c r="DB912" i="11"/>
  <c r="DE911" i="11" a="1"/>
  <c r="DE911" i="11" s="1"/>
  <c r="DD911" i="11"/>
  <c r="DC911" i="11"/>
  <c r="DB911" i="11"/>
  <c r="DE910" i="11" a="1"/>
  <c r="DE910" i="11" s="1"/>
  <c r="DD910" i="11"/>
  <c r="DC910" i="11"/>
  <c r="DB910" i="11"/>
  <c r="DE909" i="11" a="1"/>
  <c r="DE909" i="11" s="1"/>
  <c r="DD909" i="11"/>
  <c r="DC909" i="11"/>
  <c r="DB909" i="11"/>
  <c r="DE908" i="11" a="1"/>
  <c r="DE908" i="11" s="1"/>
  <c r="DD908" i="11"/>
  <c r="DC908" i="11"/>
  <c r="DB908" i="11"/>
  <c r="DE907" i="11" a="1"/>
  <c r="DE907" i="11" s="1"/>
  <c r="DD907" i="11"/>
  <c r="DC907" i="11"/>
  <c r="DB907" i="11"/>
  <c r="DE906" i="11" a="1"/>
  <c r="DE906" i="11" s="1"/>
  <c r="DD906" i="11"/>
  <c r="DC906" i="11"/>
  <c r="DB906" i="11"/>
  <c r="DE905" i="11" a="1"/>
  <c r="DE905" i="11" s="1"/>
  <c r="DD905" i="11"/>
  <c r="DC905" i="11"/>
  <c r="DB905" i="11"/>
  <c r="DE904" i="11" a="1"/>
  <c r="DE904" i="11" s="1"/>
  <c r="DD904" i="11"/>
  <c r="DC904" i="11"/>
  <c r="DB904" i="11"/>
  <c r="DE903" i="11" a="1"/>
  <c r="DE903" i="11" s="1"/>
  <c r="DD903" i="11"/>
  <c r="DC903" i="11"/>
  <c r="DB903" i="11"/>
  <c r="DE902" i="11" a="1"/>
  <c r="DE902" i="11" s="1"/>
  <c r="DD902" i="11"/>
  <c r="DC902" i="11"/>
  <c r="DB902" i="11"/>
  <c r="DE901" i="11" a="1"/>
  <c r="DE901" i="11" s="1"/>
  <c r="DD901" i="11"/>
  <c r="DC901" i="11"/>
  <c r="DB901" i="11"/>
  <c r="DE900" i="11" a="1"/>
  <c r="DE900" i="11" s="1"/>
  <c r="DD900" i="11"/>
  <c r="DC900" i="11"/>
  <c r="DB900" i="11"/>
  <c r="DE899" i="11" a="1"/>
  <c r="DE899" i="11" s="1"/>
  <c r="DD899" i="11"/>
  <c r="DC899" i="11"/>
  <c r="DB899" i="11"/>
  <c r="DE898" i="11" a="1"/>
  <c r="DE898" i="11" s="1"/>
  <c r="DD898" i="11"/>
  <c r="DC898" i="11"/>
  <c r="DB898" i="11"/>
  <c r="DE897" i="11" a="1"/>
  <c r="DE897" i="11" s="1"/>
  <c r="DD897" i="11"/>
  <c r="DC897" i="11"/>
  <c r="DB897" i="11"/>
  <c r="DE896" i="11" a="1"/>
  <c r="DE896" i="11" s="1"/>
  <c r="DD896" i="11"/>
  <c r="DC896" i="11"/>
  <c r="DB896" i="11"/>
  <c r="DE895" i="11"/>
  <c r="DE895" i="11" a="1"/>
  <c r="DD895" i="11"/>
  <c r="DC895" i="11"/>
  <c r="DB895" i="11"/>
  <c r="DE894" i="11" a="1"/>
  <c r="DE894" i="11" s="1"/>
  <c r="DD894" i="11"/>
  <c r="DC894" i="11"/>
  <c r="DB894" i="11"/>
  <c r="DE893" i="11" a="1"/>
  <c r="DE893" i="11" s="1"/>
  <c r="DD893" i="11"/>
  <c r="DC893" i="11"/>
  <c r="DB893" i="11"/>
  <c r="DE892" i="11" a="1"/>
  <c r="DE892" i="11" s="1"/>
  <c r="DD892" i="11"/>
  <c r="DC892" i="11"/>
  <c r="DB892" i="11"/>
  <c r="DE891" i="11" a="1"/>
  <c r="DE891" i="11" s="1"/>
  <c r="DD891" i="11"/>
  <c r="DC891" i="11"/>
  <c r="DB891" i="11"/>
  <c r="DE890" i="11" a="1"/>
  <c r="DE890" i="11" s="1"/>
  <c r="DD890" i="11"/>
  <c r="DC890" i="11"/>
  <c r="DB890" i="11"/>
  <c r="DE889" i="11" a="1"/>
  <c r="DE889" i="11" s="1"/>
  <c r="DD889" i="11"/>
  <c r="DC889" i="11"/>
  <c r="DB889" i="11"/>
  <c r="DE888" i="11" a="1"/>
  <c r="DE888" i="11" s="1"/>
  <c r="DD888" i="11"/>
  <c r="DC888" i="11"/>
  <c r="DB888" i="11"/>
  <c r="DE887" i="11" a="1"/>
  <c r="DE887" i="11" s="1"/>
  <c r="DD887" i="11"/>
  <c r="DC887" i="11"/>
  <c r="DB887" i="11"/>
  <c r="DE886" i="11" a="1"/>
  <c r="DE886" i="11" s="1"/>
  <c r="DD886" i="11"/>
  <c r="DC886" i="11"/>
  <c r="DB886" i="11"/>
  <c r="DE885" i="11" a="1"/>
  <c r="DE885" i="11" s="1"/>
  <c r="DD885" i="11"/>
  <c r="DC885" i="11"/>
  <c r="DB885" i="11"/>
  <c r="DE884" i="11" a="1"/>
  <c r="DE884" i="11" s="1"/>
  <c r="DD884" i="11"/>
  <c r="DC884" i="11"/>
  <c r="DB884" i="11"/>
  <c r="DE883" i="11"/>
  <c r="DE883" i="11" a="1"/>
  <c r="DD883" i="11"/>
  <c r="DC883" i="11"/>
  <c r="DB883" i="11"/>
  <c r="DE882" i="11" a="1"/>
  <c r="DE882" i="11" s="1"/>
  <c r="DD882" i="11"/>
  <c r="DC882" i="11"/>
  <c r="DB882" i="11"/>
  <c r="DE881" i="11" a="1"/>
  <c r="DE881" i="11" s="1"/>
  <c r="DD881" i="11"/>
  <c r="DC881" i="11"/>
  <c r="DB881" i="11"/>
  <c r="DE880" i="11" a="1"/>
  <c r="DE880" i="11" s="1"/>
  <c r="DD880" i="11"/>
  <c r="DC880" i="11"/>
  <c r="DB880" i="11"/>
  <c r="DE879" i="11" a="1"/>
  <c r="DE879" i="11" s="1"/>
  <c r="DD879" i="11"/>
  <c r="DC879" i="11"/>
  <c r="DB879" i="11"/>
  <c r="DE878" i="11" a="1"/>
  <c r="DE878" i="11" s="1"/>
  <c r="DD878" i="11"/>
  <c r="DC878" i="11"/>
  <c r="DB878" i="11"/>
  <c r="DE877" i="11" a="1"/>
  <c r="DE877" i="11" s="1"/>
  <c r="DD877" i="11"/>
  <c r="DC877" i="11"/>
  <c r="DB877" i="11"/>
  <c r="DE876" i="11" a="1"/>
  <c r="DE876" i="11" s="1"/>
  <c r="DD876" i="11"/>
  <c r="DC876" i="11"/>
  <c r="DB876" i="11"/>
  <c r="DE875" i="11" a="1"/>
  <c r="DE875" i="11" s="1"/>
  <c r="DD875" i="11"/>
  <c r="DC875" i="11"/>
  <c r="DB875" i="11"/>
  <c r="DE874" i="11" a="1"/>
  <c r="DE874" i="11" s="1"/>
  <c r="DD874" i="11"/>
  <c r="DC874" i="11"/>
  <c r="DB874" i="11"/>
  <c r="DE873" i="11" a="1"/>
  <c r="DE873" i="11" s="1"/>
  <c r="DD873" i="11"/>
  <c r="DC873" i="11"/>
  <c r="DB873" i="11"/>
  <c r="DE872" i="11" a="1"/>
  <c r="DE872" i="11" s="1"/>
  <c r="DD872" i="11"/>
  <c r="DC872" i="11"/>
  <c r="DB872" i="11"/>
  <c r="DE871" i="11" a="1"/>
  <c r="DE871" i="11" s="1"/>
  <c r="DD871" i="11"/>
  <c r="DC871" i="11"/>
  <c r="DB871" i="11"/>
  <c r="DE870" i="11" a="1"/>
  <c r="DE870" i="11" s="1"/>
  <c r="DD870" i="11"/>
  <c r="DC870" i="11"/>
  <c r="DB870" i="11"/>
  <c r="DE869" i="11" a="1"/>
  <c r="DE869" i="11" s="1"/>
  <c r="DD869" i="11"/>
  <c r="DC869" i="11"/>
  <c r="DB869" i="11"/>
  <c r="DE868" i="11" a="1"/>
  <c r="DE868" i="11" s="1"/>
  <c r="DD868" i="11"/>
  <c r="DC868" i="11"/>
  <c r="DB868" i="11"/>
  <c r="DE867" i="11" a="1"/>
  <c r="DE867" i="11" s="1"/>
  <c r="DD867" i="11"/>
  <c r="DC867" i="11"/>
  <c r="DB867" i="11"/>
  <c r="DE866" i="11" a="1"/>
  <c r="DE866" i="11" s="1"/>
  <c r="DD866" i="11"/>
  <c r="DC866" i="11"/>
  <c r="DB866" i="11"/>
  <c r="DE865" i="11" a="1"/>
  <c r="DE865" i="11" s="1"/>
  <c r="DD865" i="11"/>
  <c r="DC865" i="11"/>
  <c r="DB865" i="11"/>
  <c r="DE864" i="11" a="1"/>
  <c r="DE864" i="11" s="1"/>
  <c r="DD864" i="11"/>
  <c r="DC864" i="11"/>
  <c r="DB864" i="11"/>
  <c r="DE863" i="11" a="1"/>
  <c r="DE863" i="11" s="1"/>
  <c r="DD863" i="11"/>
  <c r="DC863" i="11"/>
  <c r="DB863" i="11"/>
  <c r="DE862" i="11" a="1"/>
  <c r="DE862" i="11" s="1"/>
  <c r="DD862" i="11"/>
  <c r="DC862" i="11"/>
  <c r="DB862" i="11"/>
  <c r="DE861" i="11" a="1"/>
  <c r="DE861" i="11" s="1"/>
  <c r="DD861" i="11"/>
  <c r="DC861" i="11"/>
  <c r="DB861" i="11"/>
  <c r="DE860" i="11" a="1"/>
  <c r="DE860" i="11" s="1"/>
  <c r="DD860" i="11"/>
  <c r="DC860" i="11"/>
  <c r="DB860" i="11"/>
  <c r="DE859" i="11" a="1"/>
  <c r="DE859" i="11" s="1"/>
  <c r="DD859" i="11"/>
  <c r="DC859" i="11"/>
  <c r="DB859" i="11"/>
  <c r="DE858" i="11" a="1"/>
  <c r="DE858" i="11" s="1"/>
  <c r="DD858" i="11"/>
  <c r="DC858" i="11"/>
  <c r="DB858" i="11"/>
  <c r="DE857" i="11" a="1"/>
  <c r="DE857" i="11" s="1"/>
  <c r="DD857" i="11"/>
  <c r="DC857" i="11"/>
  <c r="DB857" i="11"/>
  <c r="DE856" i="11" a="1"/>
  <c r="DE856" i="11" s="1"/>
  <c r="DD856" i="11"/>
  <c r="DC856" i="11"/>
  <c r="DB856" i="11"/>
  <c r="DE855" i="11" a="1"/>
  <c r="DE855" i="11" s="1"/>
  <c r="DD855" i="11"/>
  <c r="DC855" i="11"/>
  <c r="DB855" i="11"/>
  <c r="DE854" i="11" a="1"/>
  <c r="DE854" i="11" s="1"/>
  <c r="DD854" i="11"/>
  <c r="DC854" i="11"/>
  <c r="DB854" i="11"/>
  <c r="DE853" i="11" a="1"/>
  <c r="DE853" i="11" s="1"/>
  <c r="DD853" i="11"/>
  <c r="DC853" i="11"/>
  <c r="DB853" i="11"/>
  <c r="DE852" i="11" a="1"/>
  <c r="DE852" i="11" s="1"/>
  <c r="DD852" i="11"/>
  <c r="DC852" i="11"/>
  <c r="DB852" i="11"/>
  <c r="DE851" i="11" a="1"/>
  <c r="DE851" i="11" s="1"/>
  <c r="DD851" i="11"/>
  <c r="DC851" i="11"/>
  <c r="DB851" i="11"/>
  <c r="DE850" i="11" a="1"/>
  <c r="DE850" i="11" s="1"/>
  <c r="DD850" i="11"/>
  <c r="DC850" i="11"/>
  <c r="DB850" i="11"/>
  <c r="DE849" i="11" a="1"/>
  <c r="DE849" i="11" s="1"/>
  <c r="DD849" i="11"/>
  <c r="DC849" i="11"/>
  <c r="DB849" i="11"/>
  <c r="DE848" i="11" a="1"/>
  <c r="DE848" i="11" s="1"/>
  <c r="DD848" i="11"/>
  <c r="DC848" i="11"/>
  <c r="DB848" i="11"/>
  <c r="DE847" i="11" a="1"/>
  <c r="DE847" i="11" s="1"/>
  <c r="DD847" i="11"/>
  <c r="DC847" i="11"/>
  <c r="DB847" i="11"/>
  <c r="DE846" i="11" a="1"/>
  <c r="DE846" i="11" s="1"/>
  <c r="DD846" i="11"/>
  <c r="DC846" i="11"/>
  <c r="DB846" i="11"/>
  <c r="DE845" i="11" a="1"/>
  <c r="DE845" i="11" s="1"/>
  <c r="DD845" i="11"/>
  <c r="DC845" i="11"/>
  <c r="DB845" i="11"/>
  <c r="DE844" i="11" a="1"/>
  <c r="DE844" i="11" s="1"/>
  <c r="DD844" i="11"/>
  <c r="DC844" i="11"/>
  <c r="DB844" i="11"/>
  <c r="DE843" i="11" a="1"/>
  <c r="DE843" i="11" s="1"/>
  <c r="DD843" i="11"/>
  <c r="DC843" i="11"/>
  <c r="DB843" i="11"/>
  <c r="DE842" i="11" a="1"/>
  <c r="DE842" i="11" s="1"/>
  <c r="DD842" i="11"/>
  <c r="DC842" i="11"/>
  <c r="DB842" i="11"/>
  <c r="DE841" i="11" a="1"/>
  <c r="DE841" i="11" s="1"/>
  <c r="DD841" i="11"/>
  <c r="DC841" i="11"/>
  <c r="DB841" i="11"/>
  <c r="DE840" i="11" a="1"/>
  <c r="DE840" i="11" s="1"/>
  <c r="DD840" i="11"/>
  <c r="DC840" i="11"/>
  <c r="DB840" i="11"/>
  <c r="DE839" i="11" a="1"/>
  <c r="DE839" i="11" s="1"/>
  <c r="DD839" i="11"/>
  <c r="DC839" i="11"/>
  <c r="DB839" i="11"/>
  <c r="DE838" i="11" a="1"/>
  <c r="DE838" i="11" s="1"/>
  <c r="DD838" i="11"/>
  <c r="DC838" i="11"/>
  <c r="DB838" i="11"/>
  <c r="DE837" i="11" a="1"/>
  <c r="DE837" i="11" s="1"/>
  <c r="DD837" i="11"/>
  <c r="DC837" i="11"/>
  <c r="DB837" i="11"/>
  <c r="DE836" i="11" a="1"/>
  <c r="DE836" i="11" s="1"/>
  <c r="DD836" i="11"/>
  <c r="DC836" i="11"/>
  <c r="DB836" i="11"/>
  <c r="DE835" i="11" a="1"/>
  <c r="DE835" i="11" s="1"/>
  <c r="DD835" i="11"/>
  <c r="DC835" i="11"/>
  <c r="DB835" i="11"/>
  <c r="DE834" i="11" a="1"/>
  <c r="DE834" i="11" s="1"/>
  <c r="DD834" i="11"/>
  <c r="DC834" i="11"/>
  <c r="DB834" i="11"/>
  <c r="DE833" i="11" a="1"/>
  <c r="DE833" i="11" s="1"/>
  <c r="DD833" i="11"/>
  <c r="DC833" i="11"/>
  <c r="DB833" i="11"/>
  <c r="DE832" i="11" a="1"/>
  <c r="DE832" i="11" s="1"/>
  <c r="DD832" i="11"/>
  <c r="DC832" i="11"/>
  <c r="DB832" i="11"/>
  <c r="DE831" i="11" a="1"/>
  <c r="DE831" i="11" s="1"/>
  <c r="DD831" i="11"/>
  <c r="DC831" i="11"/>
  <c r="DB831" i="11"/>
  <c r="DE830" i="11" a="1"/>
  <c r="DE830" i="11" s="1"/>
  <c r="DD830" i="11"/>
  <c r="DC830" i="11"/>
  <c r="DB830" i="11"/>
  <c r="DE829" i="11" a="1"/>
  <c r="DE829" i="11" s="1"/>
  <c r="DD829" i="11"/>
  <c r="DC829" i="11"/>
  <c r="DB829" i="11"/>
  <c r="DE828" i="11" a="1"/>
  <c r="DE828" i="11" s="1"/>
  <c r="DD828" i="11"/>
  <c r="DC828" i="11"/>
  <c r="DB828" i="11"/>
  <c r="DE827" i="11" a="1"/>
  <c r="DE827" i="11" s="1"/>
  <c r="DD827" i="11"/>
  <c r="DC827" i="11"/>
  <c r="DB827" i="11"/>
  <c r="DE826" i="11" a="1"/>
  <c r="DE826" i="11" s="1"/>
  <c r="DD826" i="11"/>
  <c r="DC826" i="11"/>
  <c r="DB826" i="11"/>
  <c r="DE825" i="11" a="1"/>
  <c r="DE825" i="11" s="1"/>
  <c r="DD825" i="11"/>
  <c r="DC825" i="11"/>
  <c r="DB825" i="11"/>
  <c r="DE824" i="11" a="1"/>
  <c r="DE824" i="11" s="1"/>
  <c r="DD824" i="11"/>
  <c r="DC824" i="11"/>
  <c r="DB824" i="11"/>
  <c r="DE823" i="11" a="1"/>
  <c r="DE823" i="11" s="1"/>
  <c r="DD823" i="11"/>
  <c r="DC823" i="11"/>
  <c r="DB823" i="11"/>
  <c r="DE822" i="11" a="1"/>
  <c r="DE822" i="11" s="1"/>
  <c r="DD822" i="11"/>
  <c r="DC822" i="11"/>
  <c r="DB822" i="11"/>
  <c r="DE821" i="11" a="1"/>
  <c r="DE821" i="11" s="1"/>
  <c r="DD821" i="11"/>
  <c r="DC821" i="11"/>
  <c r="DB821" i="11"/>
  <c r="DE820" i="11" a="1"/>
  <c r="DE820" i="11" s="1"/>
  <c r="DD820" i="11"/>
  <c r="DC820" i="11"/>
  <c r="DB820" i="11"/>
  <c r="DE819" i="11" a="1"/>
  <c r="DE819" i="11" s="1"/>
  <c r="DD819" i="11"/>
  <c r="DC819" i="11"/>
  <c r="DB819" i="11"/>
  <c r="DE818" i="11" a="1"/>
  <c r="DE818" i="11" s="1"/>
  <c r="DD818" i="11"/>
  <c r="DC818" i="11"/>
  <c r="DB818" i="11"/>
  <c r="DE817" i="11" a="1"/>
  <c r="DE817" i="11" s="1"/>
  <c r="DD817" i="11"/>
  <c r="DC817" i="11"/>
  <c r="DB817" i="11"/>
  <c r="DE816" i="11" a="1"/>
  <c r="DE816" i="11" s="1"/>
  <c r="DD816" i="11"/>
  <c r="DC816" i="11"/>
  <c r="DB816" i="11"/>
  <c r="DE815" i="11" a="1"/>
  <c r="DE815" i="11" s="1"/>
  <c r="DD815" i="11"/>
  <c r="DC815" i="11"/>
  <c r="DB815" i="11"/>
  <c r="DE814" i="11" a="1"/>
  <c r="DE814" i="11" s="1"/>
  <c r="DD814" i="11"/>
  <c r="DC814" i="11"/>
  <c r="DB814" i="11"/>
  <c r="DE813" i="11" a="1"/>
  <c r="DE813" i="11" s="1"/>
  <c r="DD813" i="11"/>
  <c r="DC813" i="11"/>
  <c r="DB813" i="11"/>
  <c r="DE812" i="11" a="1"/>
  <c r="DE812" i="11" s="1"/>
  <c r="DD812" i="11"/>
  <c r="DC812" i="11"/>
  <c r="DB812" i="11"/>
  <c r="DE811" i="11"/>
  <c r="DE811" i="11" a="1"/>
  <c r="DD811" i="11"/>
  <c r="DC811" i="11"/>
  <c r="DB811" i="11"/>
  <c r="DE810" i="11" a="1"/>
  <c r="DE810" i="11" s="1"/>
  <c r="DD810" i="11"/>
  <c r="DC810" i="11"/>
  <c r="DB810" i="11"/>
  <c r="DE809" i="11" a="1"/>
  <c r="DE809" i="11" s="1"/>
  <c r="DD809" i="11"/>
  <c r="DC809" i="11"/>
  <c r="DB809" i="11"/>
  <c r="DE808" i="11" a="1"/>
  <c r="DE808" i="11" s="1"/>
  <c r="DD808" i="11"/>
  <c r="DC808" i="11"/>
  <c r="DB808" i="11"/>
  <c r="DE807" i="11" a="1"/>
  <c r="DE807" i="11" s="1"/>
  <c r="DD807" i="11"/>
  <c r="DC807" i="11"/>
  <c r="DB807" i="11"/>
  <c r="DE806" i="11" a="1"/>
  <c r="DE806" i="11" s="1"/>
  <c r="DD806" i="11"/>
  <c r="DC806" i="11"/>
  <c r="DB806" i="11"/>
  <c r="DE805" i="11" a="1"/>
  <c r="DE805" i="11" s="1"/>
  <c r="DD805" i="11"/>
  <c r="DC805" i="11"/>
  <c r="DB805" i="11"/>
  <c r="DE804" i="11" a="1"/>
  <c r="DE804" i="11" s="1"/>
  <c r="DD804" i="11"/>
  <c r="DC804" i="11"/>
  <c r="DB804" i="11"/>
  <c r="DE803" i="11" a="1"/>
  <c r="DE803" i="11" s="1"/>
  <c r="DD803" i="11"/>
  <c r="DC803" i="11"/>
  <c r="DB803" i="11"/>
  <c r="DE802" i="11" a="1"/>
  <c r="DE802" i="11" s="1"/>
  <c r="DD802" i="11"/>
  <c r="DC802" i="11"/>
  <c r="DB802" i="11"/>
  <c r="DE801" i="11" a="1"/>
  <c r="DE801" i="11" s="1"/>
  <c r="DD801" i="11"/>
  <c r="DC801" i="11"/>
  <c r="DB801" i="11"/>
  <c r="DE800" i="11" a="1"/>
  <c r="DE800" i="11" s="1"/>
  <c r="DD800" i="11"/>
  <c r="DC800" i="11"/>
  <c r="DB800" i="11"/>
  <c r="DE799" i="11" a="1"/>
  <c r="DE799" i="11" s="1"/>
  <c r="DD799" i="11"/>
  <c r="DC799" i="11"/>
  <c r="DB799" i="11"/>
  <c r="DE798" i="11" a="1"/>
  <c r="DE798" i="11" s="1"/>
  <c r="DD798" i="11"/>
  <c r="DC798" i="11"/>
  <c r="DB798" i="11"/>
  <c r="DE797" i="11" a="1"/>
  <c r="DE797" i="11" s="1"/>
  <c r="DD797" i="11"/>
  <c r="DC797" i="11"/>
  <c r="DB797" i="11"/>
  <c r="DE796" i="11" a="1"/>
  <c r="DE796" i="11" s="1"/>
  <c r="DD796" i="11"/>
  <c r="DC796" i="11"/>
  <c r="DB796" i="11"/>
  <c r="DE795" i="11" a="1"/>
  <c r="DE795" i="11" s="1"/>
  <c r="DD795" i="11"/>
  <c r="DC795" i="11"/>
  <c r="DB795" i="11"/>
  <c r="DE794" i="11" a="1"/>
  <c r="DE794" i="11" s="1"/>
  <c r="DD794" i="11"/>
  <c r="DC794" i="11"/>
  <c r="DB794" i="11"/>
  <c r="DE793" i="11" a="1"/>
  <c r="DE793" i="11" s="1"/>
  <c r="DD793" i="11"/>
  <c r="DC793" i="11"/>
  <c r="DB793" i="11"/>
  <c r="DE792" i="11" a="1"/>
  <c r="DE792" i="11" s="1"/>
  <c r="DD792" i="11"/>
  <c r="DC792" i="11"/>
  <c r="DB792" i="11"/>
  <c r="DE791" i="11" a="1"/>
  <c r="DE791" i="11" s="1"/>
  <c r="DD791" i="11"/>
  <c r="DC791" i="11"/>
  <c r="DB791" i="11"/>
  <c r="DE790" i="11" a="1"/>
  <c r="DE790" i="11" s="1"/>
  <c r="DD790" i="11"/>
  <c r="DC790" i="11"/>
  <c r="DB790" i="11"/>
  <c r="DE789" i="11" a="1"/>
  <c r="DE789" i="11" s="1"/>
  <c r="DD789" i="11"/>
  <c r="DC789" i="11"/>
  <c r="DB789" i="11"/>
  <c r="DE788" i="11" a="1"/>
  <c r="DE788" i="11" s="1"/>
  <c r="DD788" i="11"/>
  <c r="DC788" i="11"/>
  <c r="DB788" i="11"/>
  <c r="DE787" i="11" a="1"/>
  <c r="DE787" i="11" s="1"/>
  <c r="DD787" i="11"/>
  <c r="DC787" i="11"/>
  <c r="DB787" i="11"/>
  <c r="DE786" i="11" a="1"/>
  <c r="DE786" i="11" s="1"/>
  <c r="DD786" i="11"/>
  <c r="DC786" i="11"/>
  <c r="DB786" i="11"/>
  <c r="DE785" i="11" a="1"/>
  <c r="DE785" i="11" s="1"/>
  <c r="DD785" i="11"/>
  <c r="DC785" i="11"/>
  <c r="DB785" i="11"/>
  <c r="DE784" i="11" a="1"/>
  <c r="DE784" i="11" s="1"/>
  <c r="DD784" i="11"/>
  <c r="DC784" i="11"/>
  <c r="DB784" i="11"/>
  <c r="DE783" i="11" a="1"/>
  <c r="DE783" i="11" s="1"/>
  <c r="DD783" i="11"/>
  <c r="DC783" i="11"/>
  <c r="DB783" i="11"/>
  <c r="DE782" i="11" a="1"/>
  <c r="DE782" i="11" s="1"/>
  <c r="DD782" i="11"/>
  <c r="DC782" i="11"/>
  <c r="DB782" i="11"/>
  <c r="DE781" i="11" a="1"/>
  <c r="DE781" i="11" s="1"/>
  <c r="DD781" i="11"/>
  <c r="DC781" i="11"/>
  <c r="DB781" i="11"/>
  <c r="DE780" i="11" a="1"/>
  <c r="DE780" i="11" s="1"/>
  <c r="DD780" i="11"/>
  <c r="DC780" i="11"/>
  <c r="DB780" i="11"/>
  <c r="DE779" i="11" a="1"/>
  <c r="DE779" i="11" s="1"/>
  <c r="DD779" i="11"/>
  <c r="DC779" i="11"/>
  <c r="DB779" i="11"/>
  <c r="DE778" i="11" a="1"/>
  <c r="DE778" i="11" s="1"/>
  <c r="DD778" i="11"/>
  <c r="DC778" i="11"/>
  <c r="DB778" i="11"/>
  <c r="DE777" i="11" a="1"/>
  <c r="DE777" i="11" s="1"/>
  <c r="DD777" i="11"/>
  <c r="DC777" i="11"/>
  <c r="DB777" i="11"/>
  <c r="DE776" i="11" a="1"/>
  <c r="DE776" i="11" s="1"/>
  <c r="DD776" i="11"/>
  <c r="DC776" i="11"/>
  <c r="DB776" i="11"/>
  <c r="DE775" i="11" a="1"/>
  <c r="DE775" i="11" s="1"/>
  <c r="DD775" i="11"/>
  <c r="DC775" i="11"/>
  <c r="DB775" i="11"/>
  <c r="DE774" i="11" a="1"/>
  <c r="DE774" i="11" s="1"/>
  <c r="DD774" i="11"/>
  <c r="DC774" i="11"/>
  <c r="DB774" i="11"/>
  <c r="DE773" i="11" a="1"/>
  <c r="DE773" i="11" s="1"/>
  <c r="DD773" i="11"/>
  <c r="DC773" i="11"/>
  <c r="DB773" i="11"/>
  <c r="DE772" i="11" a="1"/>
  <c r="DE772" i="11" s="1"/>
  <c r="DD772" i="11"/>
  <c r="DC772" i="11"/>
  <c r="DB772" i="11"/>
  <c r="DE771" i="11" a="1"/>
  <c r="DE771" i="11" s="1"/>
  <c r="DD771" i="11"/>
  <c r="DC771" i="11"/>
  <c r="DB771" i="11"/>
  <c r="DE770" i="11" a="1"/>
  <c r="DE770" i="11" s="1"/>
  <c r="DD770" i="11"/>
  <c r="DC770" i="11"/>
  <c r="DB770" i="11"/>
  <c r="DE769" i="11" a="1"/>
  <c r="DE769" i="11" s="1"/>
  <c r="DD769" i="11"/>
  <c r="DC769" i="11"/>
  <c r="DB769" i="11"/>
  <c r="DE768" i="11" a="1"/>
  <c r="DE768" i="11" s="1"/>
  <c r="DD768" i="11"/>
  <c r="DC768" i="11"/>
  <c r="DB768" i="11"/>
  <c r="DE767" i="11" a="1"/>
  <c r="DE767" i="11" s="1"/>
  <c r="DD767" i="11"/>
  <c r="DC767" i="11"/>
  <c r="DB767" i="11"/>
  <c r="DE766" i="11" a="1"/>
  <c r="DE766" i="11" s="1"/>
  <c r="DD766" i="11"/>
  <c r="DC766" i="11"/>
  <c r="DB766" i="11"/>
  <c r="DE765" i="11" a="1"/>
  <c r="DE765" i="11" s="1"/>
  <c r="DD765" i="11"/>
  <c r="DC765" i="11"/>
  <c r="DB765" i="11"/>
  <c r="DE764" i="11" a="1"/>
  <c r="DE764" i="11" s="1"/>
  <c r="DD764" i="11"/>
  <c r="DC764" i="11"/>
  <c r="DB764" i="11"/>
  <c r="DE763" i="11" a="1"/>
  <c r="DE763" i="11" s="1"/>
  <c r="DD763" i="11"/>
  <c r="DC763" i="11"/>
  <c r="DB763" i="11"/>
  <c r="DE762" i="11" a="1"/>
  <c r="DE762" i="11" s="1"/>
  <c r="DD762" i="11"/>
  <c r="DC762" i="11"/>
  <c r="DB762" i="11"/>
  <c r="DE761" i="11" a="1"/>
  <c r="DE761" i="11" s="1"/>
  <c r="DD761" i="11"/>
  <c r="DC761" i="11"/>
  <c r="DB761" i="11"/>
  <c r="DE760" i="11" a="1"/>
  <c r="DE760" i="11" s="1"/>
  <c r="DD760" i="11"/>
  <c r="DC760" i="11"/>
  <c r="DB760" i="11"/>
  <c r="DE759" i="11" a="1"/>
  <c r="DE759" i="11" s="1"/>
  <c r="DD759" i="11"/>
  <c r="DC759" i="11"/>
  <c r="DB759" i="11"/>
  <c r="DE758" i="11" a="1"/>
  <c r="DE758" i="11" s="1"/>
  <c r="DD758" i="11"/>
  <c r="DC758" i="11"/>
  <c r="DB758" i="11"/>
  <c r="DE757" i="11" a="1"/>
  <c r="DE757" i="11" s="1"/>
  <c r="DD757" i="11"/>
  <c r="DC757" i="11"/>
  <c r="DB757" i="11"/>
  <c r="DE756" i="11" a="1"/>
  <c r="DE756" i="11" s="1"/>
  <c r="DD756" i="11"/>
  <c r="DC756" i="11"/>
  <c r="DB756" i="11"/>
  <c r="DE755" i="11" a="1"/>
  <c r="DE755" i="11" s="1"/>
  <c r="DD755" i="11"/>
  <c r="DC755" i="11"/>
  <c r="DB755" i="11"/>
  <c r="DE754" i="11" a="1"/>
  <c r="DE754" i="11" s="1"/>
  <c r="DD754" i="11"/>
  <c r="DC754" i="11"/>
  <c r="DB754" i="11"/>
  <c r="DE753" i="11" a="1"/>
  <c r="DE753" i="11" s="1"/>
  <c r="DD753" i="11"/>
  <c r="DC753" i="11"/>
  <c r="DB753" i="11"/>
  <c r="DE752" i="11" a="1"/>
  <c r="DE752" i="11" s="1"/>
  <c r="DD752" i="11"/>
  <c r="DC752" i="11"/>
  <c r="DB752" i="11"/>
  <c r="DE751" i="11" a="1"/>
  <c r="DE751" i="11" s="1"/>
  <c r="DD751" i="11"/>
  <c r="DC751" i="11"/>
  <c r="DB751" i="11"/>
  <c r="DE750" i="11" a="1"/>
  <c r="DE750" i="11" s="1"/>
  <c r="DD750" i="11"/>
  <c r="DC750" i="11"/>
  <c r="DB750" i="11"/>
  <c r="DE749" i="11" a="1"/>
  <c r="DE749" i="11" s="1"/>
  <c r="DD749" i="11"/>
  <c r="DC749" i="11"/>
  <c r="DB749" i="11"/>
  <c r="DE748" i="11" a="1"/>
  <c r="DE748" i="11" s="1"/>
  <c r="DD748" i="11"/>
  <c r="DC748" i="11"/>
  <c r="DB748" i="11"/>
  <c r="DE747" i="11" a="1"/>
  <c r="DE747" i="11" s="1"/>
  <c r="DD747" i="11"/>
  <c r="DC747" i="11"/>
  <c r="DB747" i="11"/>
  <c r="DE746" i="11" a="1"/>
  <c r="DE746" i="11" s="1"/>
  <c r="DD746" i="11"/>
  <c r="DC746" i="11"/>
  <c r="DB746" i="11"/>
  <c r="DE745" i="11" a="1"/>
  <c r="DE745" i="11" s="1"/>
  <c r="DD745" i="11"/>
  <c r="DC745" i="11"/>
  <c r="DB745" i="11"/>
  <c r="DE744" i="11" a="1"/>
  <c r="DE744" i="11" s="1"/>
  <c r="DD744" i="11"/>
  <c r="DC744" i="11"/>
  <c r="DB744" i="11"/>
  <c r="DE743" i="11" a="1"/>
  <c r="DE743" i="11" s="1"/>
  <c r="DD743" i="11"/>
  <c r="DC743" i="11"/>
  <c r="DB743" i="11"/>
  <c r="DE742" i="11" a="1"/>
  <c r="DE742" i="11" s="1"/>
  <c r="DD742" i="11"/>
  <c r="DC742" i="11"/>
  <c r="DB742" i="11"/>
  <c r="DE741" i="11" a="1"/>
  <c r="DE741" i="11" s="1"/>
  <c r="DD741" i="11"/>
  <c r="DC741" i="11"/>
  <c r="DB741" i="11"/>
  <c r="DE740" i="11" a="1"/>
  <c r="DE740" i="11" s="1"/>
  <c r="DD740" i="11"/>
  <c r="DC740" i="11"/>
  <c r="DB740" i="11"/>
  <c r="DE739" i="11" a="1"/>
  <c r="DE739" i="11" s="1"/>
  <c r="DD739" i="11"/>
  <c r="DC739" i="11"/>
  <c r="DB739" i="11"/>
  <c r="DE738" i="11" a="1"/>
  <c r="DE738" i="11" s="1"/>
  <c r="DD738" i="11"/>
  <c r="DC738" i="11"/>
  <c r="DB738" i="11"/>
  <c r="DE737" i="11" a="1"/>
  <c r="DE737" i="11" s="1"/>
  <c r="DD737" i="11"/>
  <c r="DC737" i="11"/>
  <c r="DB737" i="11"/>
  <c r="DE736" i="11" a="1"/>
  <c r="DE736" i="11" s="1"/>
  <c r="DD736" i="11"/>
  <c r="DC736" i="11"/>
  <c r="DB736" i="11"/>
  <c r="DE735" i="11" a="1"/>
  <c r="DE735" i="11" s="1"/>
  <c r="DD735" i="11"/>
  <c r="DC735" i="11"/>
  <c r="DB735" i="11"/>
  <c r="DE734" i="11" a="1"/>
  <c r="DE734" i="11" s="1"/>
  <c r="DD734" i="11"/>
  <c r="DC734" i="11"/>
  <c r="DB734" i="11"/>
  <c r="DE733" i="11" a="1"/>
  <c r="DE733" i="11" s="1"/>
  <c r="DD733" i="11"/>
  <c r="DC733" i="11"/>
  <c r="DB733" i="11"/>
  <c r="DE732" i="11" a="1"/>
  <c r="DE732" i="11" s="1"/>
  <c r="DD732" i="11"/>
  <c r="DC732" i="11"/>
  <c r="DB732" i="11"/>
  <c r="DE731" i="11" a="1"/>
  <c r="DE731" i="11" s="1"/>
  <c r="DD731" i="11"/>
  <c r="DC731" i="11"/>
  <c r="DB731" i="11"/>
  <c r="DE730" i="11" a="1"/>
  <c r="DE730" i="11" s="1"/>
  <c r="DD730" i="11"/>
  <c r="DC730" i="11"/>
  <c r="DB730" i="11"/>
  <c r="DE729" i="11" a="1"/>
  <c r="DE729" i="11" s="1"/>
  <c r="DD729" i="11"/>
  <c r="DC729" i="11"/>
  <c r="DB729" i="11"/>
  <c r="DE728" i="11" a="1"/>
  <c r="DE728" i="11" s="1"/>
  <c r="DD728" i="11"/>
  <c r="DC728" i="11"/>
  <c r="DB728" i="11"/>
  <c r="DE727" i="11" a="1"/>
  <c r="DE727" i="11" s="1"/>
  <c r="DD727" i="11"/>
  <c r="DC727" i="11"/>
  <c r="DB727" i="11"/>
  <c r="DE726" i="11" a="1"/>
  <c r="DE726" i="11" s="1"/>
  <c r="DD726" i="11"/>
  <c r="DC726" i="11"/>
  <c r="DB726" i="11"/>
  <c r="DE725" i="11" a="1"/>
  <c r="DE725" i="11" s="1"/>
  <c r="DD725" i="11"/>
  <c r="DC725" i="11"/>
  <c r="DB725" i="11"/>
  <c r="DE724" i="11" a="1"/>
  <c r="DE724" i="11" s="1"/>
  <c r="DD724" i="11"/>
  <c r="DC724" i="11"/>
  <c r="DB724" i="11"/>
  <c r="DE723" i="11" a="1"/>
  <c r="DE723" i="11" s="1"/>
  <c r="DD723" i="11"/>
  <c r="DC723" i="11"/>
  <c r="DB723" i="11"/>
  <c r="DE722" i="11" a="1"/>
  <c r="DE722" i="11" s="1"/>
  <c r="DD722" i="11"/>
  <c r="DC722" i="11"/>
  <c r="DB722" i="11"/>
  <c r="DE721" i="11" a="1"/>
  <c r="DE721" i="11" s="1"/>
  <c r="DD721" i="11"/>
  <c r="DC721" i="11"/>
  <c r="DB721" i="11"/>
  <c r="DE720" i="11" a="1"/>
  <c r="DE720" i="11" s="1"/>
  <c r="DD720" i="11"/>
  <c r="DC720" i="11"/>
  <c r="DB720" i="11"/>
  <c r="DE719" i="11" a="1"/>
  <c r="DE719" i="11" s="1"/>
  <c r="DD719" i="11"/>
  <c r="DC719" i="11"/>
  <c r="DB719" i="11"/>
  <c r="DE718" i="11" a="1"/>
  <c r="DE718" i="11" s="1"/>
  <c r="DD718" i="11"/>
  <c r="DC718" i="11"/>
  <c r="DB718" i="11"/>
  <c r="DE717" i="11" a="1"/>
  <c r="DE717" i="11" s="1"/>
  <c r="DD717" i="11"/>
  <c r="DC717" i="11"/>
  <c r="DB717" i="11"/>
  <c r="DE716" i="11" a="1"/>
  <c r="DE716" i="11" s="1"/>
  <c r="DD716" i="11"/>
  <c r="DC716" i="11"/>
  <c r="DB716" i="11"/>
  <c r="DE715" i="11" a="1"/>
  <c r="DE715" i="11" s="1"/>
  <c r="DD715" i="11"/>
  <c r="DC715" i="11"/>
  <c r="DB715" i="11"/>
  <c r="DE714" i="11" a="1"/>
  <c r="DE714" i="11" s="1"/>
  <c r="DD714" i="11"/>
  <c r="DC714" i="11"/>
  <c r="DB714" i="11"/>
  <c r="DE713" i="11" a="1"/>
  <c r="DE713" i="11" s="1"/>
  <c r="DD713" i="11"/>
  <c r="DC713" i="11"/>
  <c r="DB713" i="11"/>
  <c r="DE712" i="11" a="1"/>
  <c r="DE712" i="11" s="1"/>
  <c r="DD712" i="11"/>
  <c r="DC712" i="11"/>
  <c r="DB712" i="11"/>
  <c r="DE711" i="11"/>
  <c r="DE711" i="11" a="1"/>
  <c r="DD711" i="11"/>
  <c r="DC711" i="11"/>
  <c r="DB711" i="11"/>
  <c r="DE710" i="11" a="1"/>
  <c r="DE710" i="11" s="1"/>
  <c r="DD710" i="11"/>
  <c r="DC710" i="11"/>
  <c r="DB710" i="11"/>
  <c r="DE709" i="11" a="1"/>
  <c r="DE709" i="11" s="1"/>
  <c r="DD709" i="11"/>
  <c r="DC709" i="11"/>
  <c r="DB709" i="11"/>
  <c r="DE708" i="11" a="1"/>
  <c r="DE708" i="11" s="1"/>
  <c r="DD708" i="11"/>
  <c r="DC708" i="11"/>
  <c r="DB708" i="11"/>
  <c r="DE707" i="11" a="1"/>
  <c r="DE707" i="11" s="1"/>
  <c r="DD707" i="11"/>
  <c r="DC707" i="11"/>
  <c r="DB707" i="11"/>
  <c r="DE706" i="11" a="1"/>
  <c r="DE706" i="11" s="1"/>
  <c r="DD706" i="11"/>
  <c r="DC706" i="11"/>
  <c r="DB706" i="11"/>
  <c r="DE705" i="11" a="1"/>
  <c r="DE705" i="11" s="1"/>
  <c r="DD705" i="11"/>
  <c r="DC705" i="11"/>
  <c r="DB705" i="11"/>
  <c r="DE704" i="11" a="1"/>
  <c r="DE704" i="11" s="1"/>
  <c r="DD704" i="11"/>
  <c r="DC704" i="11"/>
  <c r="DB704" i="11"/>
  <c r="DE703" i="11" a="1"/>
  <c r="DE703" i="11" s="1"/>
  <c r="DD703" i="11"/>
  <c r="DC703" i="11"/>
  <c r="DB703" i="11"/>
  <c r="DE702" i="11" a="1"/>
  <c r="DE702" i="11" s="1"/>
  <c r="DD702" i="11"/>
  <c r="DC702" i="11"/>
  <c r="DB702" i="11"/>
  <c r="DE701" i="11" a="1"/>
  <c r="DE701" i="11" s="1"/>
  <c r="DD701" i="11"/>
  <c r="DC701" i="11"/>
  <c r="DB701" i="11"/>
  <c r="DE700" i="11" a="1"/>
  <c r="DE700" i="11" s="1"/>
  <c r="DD700" i="11"/>
  <c r="DC700" i="11"/>
  <c r="DB700" i="11"/>
  <c r="DE699" i="11" a="1"/>
  <c r="DE699" i="11" s="1"/>
  <c r="DD699" i="11"/>
  <c r="DC699" i="11"/>
  <c r="DB699" i="11"/>
  <c r="DE698" i="11" a="1"/>
  <c r="DE698" i="11" s="1"/>
  <c r="DD698" i="11"/>
  <c r="DC698" i="11"/>
  <c r="DB698" i="11"/>
  <c r="DE697" i="11" a="1"/>
  <c r="DE697" i="11" s="1"/>
  <c r="DD697" i="11"/>
  <c r="DC697" i="11"/>
  <c r="DB697" i="11"/>
  <c r="DE696" i="11" a="1"/>
  <c r="DE696" i="11" s="1"/>
  <c r="DD696" i="11"/>
  <c r="DC696" i="11"/>
  <c r="DB696" i="11"/>
  <c r="DE695" i="11" a="1"/>
  <c r="DE695" i="11" s="1"/>
  <c r="DD695" i="11"/>
  <c r="DC695" i="11"/>
  <c r="DB695" i="11"/>
  <c r="DE694" i="11" a="1"/>
  <c r="DE694" i="11" s="1"/>
  <c r="DD694" i="11"/>
  <c r="DC694" i="11"/>
  <c r="DB694" i="11"/>
  <c r="DE693" i="11" a="1"/>
  <c r="DE693" i="11" s="1"/>
  <c r="DD693" i="11"/>
  <c r="DC693" i="11"/>
  <c r="DB693" i="11"/>
  <c r="DE692" i="11" a="1"/>
  <c r="DE692" i="11" s="1"/>
  <c r="DD692" i="11"/>
  <c r="DC692" i="11"/>
  <c r="DB692" i="11"/>
  <c r="DE691" i="11" a="1"/>
  <c r="DE691" i="11" s="1"/>
  <c r="DD691" i="11"/>
  <c r="DC691" i="11"/>
  <c r="DB691" i="11"/>
  <c r="DE690" i="11" a="1"/>
  <c r="DE690" i="11" s="1"/>
  <c r="DD690" i="11"/>
  <c r="DC690" i="11"/>
  <c r="DB690" i="11"/>
  <c r="DE689" i="11" a="1"/>
  <c r="DE689" i="11" s="1"/>
  <c r="DD689" i="11"/>
  <c r="DC689" i="11"/>
  <c r="DB689" i="11"/>
  <c r="DE688" i="11" a="1"/>
  <c r="DE688" i="11" s="1"/>
  <c r="DD688" i="11"/>
  <c r="DC688" i="11"/>
  <c r="DB688" i="11"/>
  <c r="DE687" i="11" a="1"/>
  <c r="DE687" i="11" s="1"/>
  <c r="DD687" i="11"/>
  <c r="DC687" i="11"/>
  <c r="DB687" i="11"/>
  <c r="DE686" i="11" a="1"/>
  <c r="DE686" i="11" s="1"/>
  <c r="DD686" i="11"/>
  <c r="DC686" i="11"/>
  <c r="DB686" i="11"/>
  <c r="DE685" i="11" a="1"/>
  <c r="DE685" i="11" s="1"/>
  <c r="DD685" i="11"/>
  <c r="DC685" i="11"/>
  <c r="DB685" i="11"/>
  <c r="DE684" i="11" a="1"/>
  <c r="DE684" i="11" s="1"/>
  <c r="DD684" i="11"/>
  <c r="DC684" i="11"/>
  <c r="DB684" i="11"/>
  <c r="DE683" i="11" a="1"/>
  <c r="DE683" i="11" s="1"/>
  <c r="DD683" i="11"/>
  <c r="DC683" i="11"/>
  <c r="DB683" i="11"/>
  <c r="DE682" i="11" a="1"/>
  <c r="DE682" i="11" s="1"/>
  <c r="DD682" i="11"/>
  <c r="DC682" i="11"/>
  <c r="DB682" i="11"/>
  <c r="DE681" i="11" a="1"/>
  <c r="DE681" i="11" s="1"/>
  <c r="DD681" i="11"/>
  <c r="DC681" i="11"/>
  <c r="DB681" i="11"/>
  <c r="DE680" i="11" a="1"/>
  <c r="DE680" i="11" s="1"/>
  <c r="DD680" i="11"/>
  <c r="DC680" i="11"/>
  <c r="DB680" i="11"/>
  <c r="DE679" i="11" a="1"/>
  <c r="DE679" i="11" s="1"/>
  <c r="DD679" i="11"/>
  <c r="DC679" i="11"/>
  <c r="DB679" i="11"/>
  <c r="DE678" i="11" a="1"/>
  <c r="DE678" i="11" s="1"/>
  <c r="DD678" i="11"/>
  <c r="DC678" i="11"/>
  <c r="DB678" i="11"/>
  <c r="DE677" i="11" a="1"/>
  <c r="DE677" i="11" s="1"/>
  <c r="DD677" i="11"/>
  <c r="DC677" i="11"/>
  <c r="DB677" i="11"/>
  <c r="DE676" i="11" a="1"/>
  <c r="DE676" i="11" s="1"/>
  <c r="DD676" i="11"/>
  <c r="DC676" i="11"/>
  <c r="DB676" i="11"/>
  <c r="DE675" i="11" a="1"/>
  <c r="DE675" i="11" s="1"/>
  <c r="DD675" i="11"/>
  <c r="DC675" i="11"/>
  <c r="DB675" i="11"/>
  <c r="DE674" i="11" a="1"/>
  <c r="DE674" i="11" s="1"/>
  <c r="DD674" i="11"/>
  <c r="DC674" i="11"/>
  <c r="DB674" i="11"/>
  <c r="DE673" i="11" a="1"/>
  <c r="DE673" i="11" s="1"/>
  <c r="DD673" i="11"/>
  <c r="DC673" i="11"/>
  <c r="DB673" i="11"/>
  <c r="DE672" i="11" a="1"/>
  <c r="DE672" i="11" s="1"/>
  <c r="DD672" i="11"/>
  <c r="DC672" i="11"/>
  <c r="DB672" i="11"/>
  <c r="DE671" i="11" a="1"/>
  <c r="DE671" i="11" s="1"/>
  <c r="DD671" i="11"/>
  <c r="DC671" i="11"/>
  <c r="DB671" i="11"/>
  <c r="DE670" i="11" a="1"/>
  <c r="DE670" i="11" s="1"/>
  <c r="DD670" i="11"/>
  <c r="DC670" i="11"/>
  <c r="DB670" i="11"/>
  <c r="DE669" i="11" a="1"/>
  <c r="DE669" i="11" s="1"/>
  <c r="DD669" i="11"/>
  <c r="DC669" i="11"/>
  <c r="DB669" i="11"/>
  <c r="DE668" i="11" a="1"/>
  <c r="DE668" i="11" s="1"/>
  <c r="DD668" i="11"/>
  <c r="DC668" i="11"/>
  <c r="DB668" i="11"/>
  <c r="DE667" i="11"/>
  <c r="DE667" i="11" a="1"/>
  <c r="DD667" i="11"/>
  <c r="DC667" i="11"/>
  <c r="DB667" i="11"/>
  <c r="DE666" i="11" a="1"/>
  <c r="DE666" i="11" s="1"/>
  <c r="DD666" i="11"/>
  <c r="DC666" i="11"/>
  <c r="DB666" i="11"/>
  <c r="DE665" i="11" a="1"/>
  <c r="DE665" i="11" s="1"/>
  <c r="DD665" i="11"/>
  <c r="DC665" i="11"/>
  <c r="DB665" i="11"/>
  <c r="DE664" i="11" a="1"/>
  <c r="DE664" i="11" s="1"/>
  <c r="DD664" i="11"/>
  <c r="DC664" i="11"/>
  <c r="DB664" i="11"/>
  <c r="DE663" i="11" a="1"/>
  <c r="DE663" i="11" s="1"/>
  <c r="DD663" i="11"/>
  <c r="DC663" i="11"/>
  <c r="DB663" i="11"/>
  <c r="DE662" i="11" a="1"/>
  <c r="DE662" i="11" s="1"/>
  <c r="DD662" i="11"/>
  <c r="DC662" i="11"/>
  <c r="DB662" i="11"/>
  <c r="DE661" i="11" a="1"/>
  <c r="DE661" i="11" s="1"/>
  <c r="DD661" i="11"/>
  <c r="DC661" i="11"/>
  <c r="DB661" i="11"/>
  <c r="DE660" i="11" a="1"/>
  <c r="DE660" i="11" s="1"/>
  <c r="DD660" i="11"/>
  <c r="DC660" i="11"/>
  <c r="DB660" i="11"/>
  <c r="DE659" i="11" a="1"/>
  <c r="DE659" i="11" s="1"/>
  <c r="DD659" i="11"/>
  <c r="DC659" i="11"/>
  <c r="DB659" i="11"/>
  <c r="DE658" i="11" a="1"/>
  <c r="DE658" i="11" s="1"/>
  <c r="DD658" i="11"/>
  <c r="DC658" i="11"/>
  <c r="DB658" i="11"/>
  <c r="DE657" i="11" a="1"/>
  <c r="DE657" i="11" s="1"/>
  <c r="DD657" i="11"/>
  <c r="DC657" i="11"/>
  <c r="DB657" i="11"/>
  <c r="DE656" i="11" a="1"/>
  <c r="DE656" i="11" s="1"/>
  <c r="DD656" i="11"/>
  <c r="DC656" i="11"/>
  <c r="DB656" i="11"/>
  <c r="DE655" i="11" a="1"/>
  <c r="DE655" i="11" s="1"/>
  <c r="DD655" i="11"/>
  <c r="DC655" i="11"/>
  <c r="DB655" i="11"/>
  <c r="DE654" i="11" a="1"/>
  <c r="DE654" i="11" s="1"/>
  <c r="DD654" i="11"/>
  <c r="DC654" i="11"/>
  <c r="DB654" i="11"/>
  <c r="DE653" i="11" a="1"/>
  <c r="DE653" i="11" s="1"/>
  <c r="DD653" i="11"/>
  <c r="DC653" i="11"/>
  <c r="DB653" i="11"/>
  <c r="DE652" i="11" a="1"/>
  <c r="DE652" i="11" s="1"/>
  <c r="DD652" i="11"/>
  <c r="DC652" i="11"/>
  <c r="DB652" i="11"/>
  <c r="DE651" i="11" a="1"/>
  <c r="DE651" i="11" s="1"/>
  <c r="DD651" i="11"/>
  <c r="DC651" i="11"/>
  <c r="DB651" i="11"/>
  <c r="DE650" i="11" a="1"/>
  <c r="DE650" i="11" s="1"/>
  <c r="DD650" i="11"/>
  <c r="DC650" i="11"/>
  <c r="DB650" i="11"/>
  <c r="DE649" i="11" a="1"/>
  <c r="DE649" i="11" s="1"/>
  <c r="DD649" i="11"/>
  <c r="DC649" i="11"/>
  <c r="DB649" i="11"/>
  <c r="DE648" i="11" a="1"/>
  <c r="DE648" i="11" s="1"/>
  <c r="DD648" i="11"/>
  <c r="DC648" i="11"/>
  <c r="DB648" i="11"/>
  <c r="DE647" i="11" a="1"/>
  <c r="DE647" i="11" s="1"/>
  <c r="DD647" i="11"/>
  <c r="DC647" i="11"/>
  <c r="DB647" i="11"/>
  <c r="DE646" i="11" a="1"/>
  <c r="DE646" i="11" s="1"/>
  <c r="DD646" i="11"/>
  <c r="DC646" i="11"/>
  <c r="DB646" i="11"/>
  <c r="DE645" i="11" a="1"/>
  <c r="DE645" i="11" s="1"/>
  <c r="DD645" i="11"/>
  <c r="DC645" i="11"/>
  <c r="DB645" i="11"/>
  <c r="DE644" i="11" a="1"/>
  <c r="DE644" i="11" s="1"/>
  <c r="DD644" i="11"/>
  <c r="DC644" i="11"/>
  <c r="DB644" i="11"/>
  <c r="DE643" i="11" a="1"/>
  <c r="DE643" i="11" s="1"/>
  <c r="DD643" i="11"/>
  <c r="DC643" i="11"/>
  <c r="DB643" i="11"/>
  <c r="DE642" i="11" a="1"/>
  <c r="DE642" i="11" s="1"/>
  <c r="DD642" i="11"/>
  <c r="DC642" i="11"/>
  <c r="DB642" i="11"/>
  <c r="DE641" i="11" a="1"/>
  <c r="DE641" i="11" s="1"/>
  <c r="DD641" i="11"/>
  <c r="DC641" i="11"/>
  <c r="DB641" i="11"/>
  <c r="DE640" i="11" a="1"/>
  <c r="DE640" i="11" s="1"/>
  <c r="DD640" i="11"/>
  <c r="DC640" i="11"/>
  <c r="DB640" i="11"/>
  <c r="DE639" i="11" a="1"/>
  <c r="DE639" i="11" s="1"/>
  <c r="DD639" i="11"/>
  <c r="DC639" i="11"/>
  <c r="DB639" i="11"/>
  <c r="DE638" i="11" a="1"/>
  <c r="DE638" i="11" s="1"/>
  <c r="DD638" i="11"/>
  <c r="DC638" i="11"/>
  <c r="DB638" i="11"/>
  <c r="DE637" i="11" a="1"/>
  <c r="DE637" i="11" s="1"/>
  <c r="DD637" i="11"/>
  <c r="DC637" i="11"/>
  <c r="DB637" i="11"/>
  <c r="DE636" i="11" a="1"/>
  <c r="DE636" i="11" s="1"/>
  <c r="DD636" i="11"/>
  <c r="DC636" i="11"/>
  <c r="DB636" i="11"/>
  <c r="DE635" i="11" a="1"/>
  <c r="DE635" i="11" s="1"/>
  <c r="DD635" i="11"/>
  <c r="DC635" i="11"/>
  <c r="DB635" i="11"/>
  <c r="DE634" i="11" a="1"/>
  <c r="DE634" i="11" s="1"/>
  <c r="DD634" i="11"/>
  <c r="DC634" i="11"/>
  <c r="DB634" i="11"/>
  <c r="DE633" i="11" a="1"/>
  <c r="DE633" i="11" s="1"/>
  <c r="DD633" i="11"/>
  <c r="DC633" i="11"/>
  <c r="DB633" i="11"/>
  <c r="DE632" i="11" a="1"/>
  <c r="DE632" i="11" s="1"/>
  <c r="DD632" i="11"/>
  <c r="DC632" i="11"/>
  <c r="DB632" i="11"/>
  <c r="DE631" i="11" a="1"/>
  <c r="DE631" i="11" s="1"/>
  <c r="DD631" i="11"/>
  <c r="DC631" i="11"/>
  <c r="DB631" i="11"/>
  <c r="DE630" i="11" a="1"/>
  <c r="DE630" i="11" s="1"/>
  <c r="DD630" i="11"/>
  <c r="DC630" i="11"/>
  <c r="DB630" i="11"/>
  <c r="DE629" i="11" a="1"/>
  <c r="DE629" i="11" s="1"/>
  <c r="DD629" i="11"/>
  <c r="DC629" i="11"/>
  <c r="DB629" i="11"/>
  <c r="DE628" i="11"/>
  <c r="DE628" i="11" a="1"/>
  <c r="DD628" i="11"/>
  <c r="DC628" i="11"/>
  <c r="DB628" i="11"/>
  <c r="DE627" i="11" a="1"/>
  <c r="DE627" i="11" s="1"/>
  <c r="DD627" i="11"/>
  <c r="DC627" i="11"/>
  <c r="DB627" i="11"/>
  <c r="DE626" i="11" a="1"/>
  <c r="DE626" i="11" s="1"/>
  <c r="DD626" i="11"/>
  <c r="DC626" i="11"/>
  <c r="DB626" i="11"/>
  <c r="DE625" i="11" a="1"/>
  <c r="DE625" i="11" s="1"/>
  <c r="DD625" i="11"/>
  <c r="DC625" i="11"/>
  <c r="DB625" i="11"/>
  <c r="DE624" i="11" a="1"/>
  <c r="DE624" i="11" s="1"/>
  <c r="DD624" i="11"/>
  <c r="DC624" i="11"/>
  <c r="DB624" i="11"/>
  <c r="DE623" i="11" a="1"/>
  <c r="DE623" i="11" s="1"/>
  <c r="DD623" i="11"/>
  <c r="DC623" i="11"/>
  <c r="DB623" i="11"/>
  <c r="DE622" i="11" a="1"/>
  <c r="DE622" i="11" s="1"/>
  <c r="DD622" i="11"/>
  <c r="DC622" i="11"/>
  <c r="DB622" i="11"/>
  <c r="DE621" i="11" a="1"/>
  <c r="DE621" i="11" s="1"/>
  <c r="DD621" i="11"/>
  <c r="DC621" i="11"/>
  <c r="DB621" i="11"/>
  <c r="DE620" i="11" a="1"/>
  <c r="DE620" i="11" s="1"/>
  <c r="DD620" i="11"/>
  <c r="DC620" i="11"/>
  <c r="DB620" i="11"/>
  <c r="DE619" i="11" a="1"/>
  <c r="DE619" i="11" s="1"/>
  <c r="DD619" i="11"/>
  <c r="DC619" i="11"/>
  <c r="DB619" i="11"/>
  <c r="DE618" i="11" a="1"/>
  <c r="DE618" i="11" s="1"/>
  <c r="DD618" i="11"/>
  <c r="DC618" i="11"/>
  <c r="DB618" i="11"/>
  <c r="DE617" i="11" a="1"/>
  <c r="DE617" i="11" s="1"/>
  <c r="DD617" i="11"/>
  <c r="DC617" i="11"/>
  <c r="DB617" i="11"/>
  <c r="DE616" i="11" a="1"/>
  <c r="DE616" i="11" s="1"/>
  <c r="DD616" i="11"/>
  <c r="DC616" i="11"/>
  <c r="DB616" i="11"/>
  <c r="DE615" i="11" a="1"/>
  <c r="DE615" i="11" s="1"/>
  <c r="DD615" i="11"/>
  <c r="DC615" i="11"/>
  <c r="DB615" i="11"/>
  <c r="DE614" i="11" a="1"/>
  <c r="DE614" i="11" s="1"/>
  <c r="DD614" i="11"/>
  <c r="DC614" i="11"/>
  <c r="DB614" i="11"/>
  <c r="DE613" i="11" a="1"/>
  <c r="DE613" i="11" s="1"/>
  <c r="DD613" i="11"/>
  <c r="DC613" i="11"/>
  <c r="DB613" i="11"/>
  <c r="DE612" i="11" a="1"/>
  <c r="DE612" i="11" s="1"/>
  <c r="DD612" i="11"/>
  <c r="DC612" i="11"/>
  <c r="DB612" i="11"/>
  <c r="DE611" i="11" a="1"/>
  <c r="DE611" i="11" s="1"/>
  <c r="DD611" i="11"/>
  <c r="DC611" i="11"/>
  <c r="DB611" i="11"/>
  <c r="DE610" i="11" a="1"/>
  <c r="DE610" i="11" s="1"/>
  <c r="DD610" i="11"/>
  <c r="DC610" i="11"/>
  <c r="DB610" i="11"/>
  <c r="DE609" i="11" a="1"/>
  <c r="DE609" i="11" s="1"/>
  <c r="DD609" i="11"/>
  <c r="DC609" i="11"/>
  <c r="DB609" i="11"/>
  <c r="DE608" i="11" a="1"/>
  <c r="DE608" i="11" s="1"/>
  <c r="DD608" i="11"/>
  <c r="DC608" i="11"/>
  <c r="DB608" i="11"/>
  <c r="DE607" i="11" a="1"/>
  <c r="DE607" i="11" s="1"/>
  <c r="DD607" i="11"/>
  <c r="DC607" i="11"/>
  <c r="DB607" i="11"/>
  <c r="DE606" i="11"/>
  <c r="DE606" i="11" a="1"/>
  <c r="DD606" i="11"/>
  <c r="DC606" i="11"/>
  <c r="DB606" i="11"/>
  <c r="DE605" i="11" a="1"/>
  <c r="DE605" i="11" s="1"/>
  <c r="DD605" i="11"/>
  <c r="DC605" i="11"/>
  <c r="DB605" i="11"/>
  <c r="DE604" i="11" a="1"/>
  <c r="DE604" i="11" s="1"/>
  <c r="DD604" i="11"/>
  <c r="DC604" i="11"/>
  <c r="DB604" i="11"/>
  <c r="DE603" i="11" a="1"/>
  <c r="DE603" i="11" s="1"/>
  <c r="DD603" i="11"/>
  <c r="DC603" i="11"/>
  <c r="DB603" i="11"/>
  <c r="DE602" i="11" a="1"/>
  <c r="DE602" i="11" s="1"/>
  <c r="DD602" i="11"/>
  <c r="DC602" i="11"/>
  <c r="DB602" i="11"/>
  <c r="DE601" i="11" a="1"/>
  <c r="DE601" i="11" s="1"/>
  <c r="DD601" i="11"/>
  <c r="DC601" i="11"/>
  <c r="DB601" i="11"/>
  <c r="DE600" i="11" a="1"/>
  <c r="DE600" i="11" s="1"/>
  <c r="DD600" i="11"/>
  <c r="DC600" i="11"/>
  <c r="DB600" i="11"/>
  <c r="DE599" i="11" a="1"/>
  <c r="DE599" i="11" s="1"/>
  <c r="DD599" i="11"/>
  <c r="DC599" i="11"/>
  <c r="DB599" i="11"/>
  <c r="DE598" i="11" a="1"/>
  <c r="DE598" i="11" s="1"/>
  <c r="DD598" i="11"/>
  <c r="DC598" i="11"/>
  <c r="DB598" i="11"/>
  <c r="DE597" i="11" a="1"/>
  <c r="DE597" i="11" s="1"/>
  <c r="DD597" i="11"/>
  <c r="DC597" i="11"/>
  <c r="DB597" i="11"/>
  <c r="DE596" i="11" a="1"/>
  <c r="DE596" i="11" s="1"/>
  <c r="DD596" i="11"/>
  <c r="DC596" i="11"/>
  <c r="DB596" i="11"/>
  <c r="DE595" i="11" a="1"/>
  <c r="DE595" i="11" s="1"/>
  <c r="DD595" i="11"/>
  <c r="DC595" i="11"/>
  <c r="DB595" i="11"/>
  <c r="DE594" i="11" a="1"/>
  <c r="DE594" i="11" s="1"/>
  <c r="DD594" i="11"/>
  <c r="DC594" i="11"/>
  <c r="DB594" i="11"/>
  <c r="DE593" i="11" a="1"/>
  <c r="DE593" i="11" s="1"/>
  <c r="DD593" i="11"/>
  <c r="DC593" i="11"/>
  <c r="DB593" i="11"/>
  <c r="DE592" i="11" a="1"/>
  <c r="DE592" i="11" s="1"/>
  <c r="DD592" i="11"/>
  <c r="DC592" i="11"/>
  <c r="DB592" i="11"/>
  <c r="DE591" i="11" a="1"/>
  <c r="DE591" i="11" s="1"/>
  <c r="DD591" i="11"/>
  <c r="DC591" i="11"/>
  <c r="DB591" i="11"/>
  <c r="DE590" i="11" a="1"/>
  <c r="DE590" i="11" s="1"/>
  <c r="DD590" i="11"/>
  <c r="DC590" i="11"/>
  <c r="DB590" i="11"/>
  <c r="DE589" i="11" a="1"/>
  <c r="DE589" i="11" s="1"/>
  <c r="DD589" i="11"/>
  <c r="DC589" i="11"/>
  <c r="DB589" i="11"/>
  <c r="DE588" i="11" a="1"/>
  <c r="DE588" i="11" s="1"/>
  <c r="DD588" i="11"/>
  <c r="DC588" i="11"/>
  <c r="DB588" i="11"/>
  <c r="DE587" i="11" a="1"/>
  <c r="DE587" i="11" s="1"/>
  <c r="DD587" i="11"/>
  <c r="DC587" i="11"/>
  <c r="DB587" i="11"/>
  <c r="DE586" i="11" a="1"/>
  <c r="DE586" i="11" s="1"/>
  <c r="DD586" i="11"/>
  <c r="DC586" i="11"/>
  <c r="DB586" i="11"/>
  <c r="DE585" i="11" a="1"/>
  <c r="DE585" i="11" s="1"/>
  <c r="DD585" i="11"/>
  <c r="DC585" i="11"/>
  <c r="DB585" i="11"/>
  <c r="DE584" i="11" a="1"/>
  <c r="DE584" i="11" s="1"/>
  <c r="DD584" i="11"/>
  <c r="DC584" i="11"/>
  <c r="DB584" i="11"/>
  <c r="DE583" i="11" a="1"/>
  <c r="DE583" i="11" s="1"/>
  <c r="DD583" i="11"/>
  <c r="DC583" i="11"/>
  <c r="DB583" i="11"/>
  <c r="DE582" i="11" a="1"/>
  <c r="DE582" i="11" s="1"/>
  <c r="DD582" i="11"/>
  <c r="DC582" i="11"/>
  <c r="DB582" i="11"/>
  <c r="DE581" i="11" a="1"/>
  <c r="DE581" i="11" s="1"/>
  <c r="DD581" i="11"/>
  <c r="DC581" i="11"/>
  <c r="DB581" i="11"/>
  <c r="DE580" i="11" a="1"/>
  <c r="DE580" i="11" s="1"/>
  <c r="DD580" i="11"/>
  <c r="DC580" i="11"/>
  <c r="DB580" i="11"/>
  <c r="DE579" i="11" a="1"/>
  <c r="DE579" i="11" s="1"/>
  <c r="DD579" i="11"/>
  <c r="DC579" i="11"/>
  <c r="DB579" i="11"/>
  <c r="DE578" i="11" a="1"/>
  <c r="DE578" i="11" s="1"/>
  <c r="DD578" i="11"/>
  <c r="DC578" i="11"/>
  <c r="DB578" i="11"/>
  <c r="DE577" i="11" a="1"/>
  <c r="DE577" i="11" s="1"/>
  <c r="DD577" i="11"/>
  <c r="DC577" i="11"/>
  <c r="DB577" i="11"/>
  <c r="DE576" i="11" a="1"/>
  <c r="DE576" i="11" s="1"/>
  <c r="DD576" i="11"/>
  <c r="DC576" i="11"/>
  <c r="DB576" i="11"/>
  <c r="DE575" i="11" a="1"/>
  <c r="DE575" i="11" s="1"/>
  <c r="DD575" i="11"/>
  <c r="DC575" i="11"/>
  <c r="DB575" i="11"/>
  <c r="DE574" i="11" a="1"/>
  <c r="DE574" i="11" s="1"/>
  <c r="DD574" i="11"/>
  <c r="DC574" i="11"/>
  <c r="DB574" i="11"/>
  <c r="DE573" i="11" a="1"/>
  <c r="DE573" i="11" s="1"/>
  <c r="DD573" i="11"/>
  <c r="DC573" i="11"/>
  <c r="DB573" i="11"/>
  <c r="DE572" i="11" a="1"/>
  <c r="DE572" i="11" s="1"/>
  <c r="DD572" i="11"/>
  <c r="DC572" i="11"/>
  <c r="DB572" i="11"/>
  <c r="DE571" i="11" a="1"/>
  <c r="DE571" i="11" s="1"/>
  <c r="DD571" i="11"/>
  <c r="DC571" i="11"/>
  <c r="DB571" i="11"/>
  <c r="DE570" i="11" a="1"/>
  <c r="DE570" i="11" s="1"/>
  <c r="DD570" i="11"/>
  <c r="DC570" i="11"/>
  <c r="DB570" i="11"/>
  <c r="DE569" i="11" a="1"/>
  <c r="DE569" i="11" s="1"/>
  <c r="DD569" i="11"/>
  <c r="DC569" i="11"/>
  <c r="DB569" i="11"/>
  <c r="DE568" i="11" a="1"/>
  <c r="DE568" i="11" s="1"/>
  <c r="DD568" i="11"/>
  <c r="DC568" i="11"/>
  <c r="DB568" i="11"/>
  <c r="DE567" i="11" a="1"/>
  <c r="DE567" i="11" s="1"/>
  <c r="DD567" i="11"/>
  <c r="DC567" i="11"/>
  <c r="DB567" i="11"/>
  <c r="DE566" i="11" a="1"/>
  <c r="DE566" i="11" s="1"/>
  <c r="DD566" i="11"/>
  <c r="DC566" i="11"/>
  <c r="DB566" i="11"/>
  <c r="DE565" i="11" a="1"/>
  <c r="DE565" i="11" s="1"/>
  <c r="DD565" i="11"/>
  <c r="DC565" i="11"/>
  <c r="DB565" i="11"/>
  <c r="DE564" i="11" a="1"/>
  <c r="DE564" i="11" s="1"/>
  <c r="DD564" i="11"/>
  <c r="DC564" i="11"/>
  <c r="DB564" i="11"/>
  <c r="DE563" i="11" a="1"/>
  <c r="DE563" i="11" s="1"/>
  <c r="DD563" i="11"/>
  <c r="DC563" i="11"/>
  <c r="DB563" i="11"/>
  <c r="DE562" i="11" a="1"/>
  <c r="DE562" i="11" s="1"/>
  <c r="DD562" i="11"/>
  <c r="DC562" i="11"/>
  <c r="DB562" i="11"/>
  <c r="DE561" i="11" a="1"/>
  <c r="DE561" i="11" s="1"/>
  <c r="DD561" i="11"/>
  <c r="DC561" i="11"/>
  <c r="DB561" i="11"/>
  <c r="DE560" i="11" a="1"/>
  <c r="DE560" i="11" s="1"/>
  <c r="DD560" i="11"/>
  <c r="DC560" i="11"/>
  <c r="DB560" i="11"/>
  <c r="DE559" i="11" a="1"/>
  <c r="DE559" i="11" s="1"/>
  <c r="DD559" i="11"/>
  <c r="DC559" i="11"/>
  <c r="DB559" i="11"/>
  <c r="DE558" i="11" a="1"/>
  <c r="DE558" i="11" s="1"/>
  <c r="DD558" i="11"/>
  <c r="DC558" i="11"/>
  <c r="DB558" i="11"/>
  <c r="DE557" i="11" a="1"/>
  <c r="DE557" i="11" s="1"/>
  <c r="DD557" i="11"/>
  <c r="DC557" i="11"/>
  <c r="DB557" i="11"/>
  <c r="DE556" i="11" a="1"/>
  <c r="DE556" i="11" s="1"/>
  <c r="DD556" i="11"/>
  <c r="DC556" i="11"/>
  <c r="DB556" i="11"/>
  <c r="DE555" i="11" a="1"/>
  <c r="DE555" i="11" s="1"/>
  <c r="DF555" i="11" s="1" a="1"/>
  <c r="DF555" i="11" s="1"/>
  <c r="DD555" i="11"/>
  <c r="DC555" i="11"/>
  <c r="DB555" i="11"/>
  <c r="DE554" i="11" a="1"/>
  <c r="DE554" i="11" s="1"/>
  <c r="DD554" i="11"/>
  <c r="DC554" i="11"/>
  <c r="DB554" i="11"/>
  <c r="DE553" i="11"/>
  <c r="DE553" i="11" a="1"/>
  <c r="DD553" i="11"/>
  <c r="DC553" i="11"/>
  <c r="DB553" i="11"/>
  <c r="DE552" i="11" a="1"/>
  <c r="DE552" i="11" s="1"/>
  <c r="DD552" i="11"/>
  <c r="DC552" i="11"/>
  <c r="DB552" i="11"/>
  <c r="DE551" i="11" a="1"/>
  <c r="DE551" i="11" s="1"/>
  <c r="DD551" i="11"/>
  <c r="DC551" i="11"/>
  <c r="DB551" i="11"/>
  <c r="DE550" i="11" a="1"/>
  <c r="DE550" i="11" s="1"/>
  <c r="DD550" i="11"/>
  <c r="DC550" i="11"/>
  <c r="DB550" i="11"/>
  <c r="DE549" i="11" a="1"/>
  <c r="DE549" i="11" s="1"/>
  <c r="DD549" i="11"/>
  <c r="DC549" i="11"/>
  <c r="DB549" i="11"/>
  <c r="DE548" i="11" a="1"/>
  <c r="DE548" i="11" s="1"/>
  <c r="DD548" i="11"/>
  <c r="DC548" i="11"/>
  <c r="DB548" i="11"/>
  <c r="DE547" i="11" a="1"/>
  <c r="DE547" i="11" s="1"/>
  <c r="DD547" i="11"/>
  <c r="DC547" i="11"/>
  <c r="DB547" i="11"/>
  <c r="DE546" i="11" a="1"/>
  <c r="DE546" i="11" s="1"/>
  <c r="DD546" i="11"/>
  <c r="DC546" i="11"/>
  <c r="DB546" i="11"/>
  <c r="DE545" i="11" a="1"/>
  <c r="DE545" i="11" s="1"/>
  <c r="DD545" i="11"/>
  <c r="DC545" i="11"/>
  <c r="DB545" i="11"/>
  <c r="DE544" i="11" a="1"/>
  <c r="DE544" i="11" s="1"/>
  <c r="DD544" i="11"/>
  <c r="DC544" i="11"/>
  <c r="DB544" i="11"/>
  <c r="DE543" i="11" a="1"/>
  <c r="DE543" i="11" s="1"/>
  <c r="DD543" i="11"/>
  <c r="DC543" i="11"/>
  <c r="DB543" i="11"/>
  <c r="DE542" i="11" a="1"/>
  <c r="DE542" i="11" s="1"/>
  <c r="DD542" i="11"/>
  <c r="DC542" i="11"/>
  <c r="DB542" i="11"/>
  <c r="DE541" i="11" a="1"/>
  <c r="DE541" i="11" s="1"/>
  <c r="DD541" i="11"/>
  <c r="DC541" i="11"/>
  <c r="DB541" i="11"/>
  <c r="DE540" i="11" a="1"/>
  <c r="DE540" i="11" s="1"/>
  <c r="DD540" i="11"/>
  <c r="DC540" i="11"/>
  <c r="DB540" i="11"/>
  <c r="DE539" i="11" a="1"/>
  <c r="DE539" i="11" s="1"/>
  <c r="DD539" i="11"/>
  <c r="DC539" i="11"/>
  <c r="DB539" i="11"/>
  <c r="DE538" i="11" a="1"/>
  <c r="DE538" i="11" s="1"/>
  <c r="DD538" i="11"/>
  <c r="DC538" i="11"/>
  <c r="DB538" i="11"/>
  <c r="DE537" i="11" a="1"/>
  <c r="DE537" i="11" s="1"/>
  <c r="DD537" i="11"/>
  <c r="DC537" i="11"/>
  <c r="DB537" i="11"/>
  <c r="DE536" i="11" a="1"/>
  <c r="DE536" i="11" s="1"/>
  <c r="DD536" i="11"/>
  <c r="DC536" i="11"/>
  <c r="DB536" i="11"/>
  <c r="DE535" i="11" a="1"/>
  <c r="DE535" i="11" s="1"/>
  <c r="DD535" i="11"/>
  <c r="DC535" i="11"/>
  <c r="DB535" i="11"/>
  <c r="DE534" i="11" a="1"/>
  <c r="DE534" i="11" s="1"/>
  <c r="DD534" i="11"/>
  <c r="DC534" i="11"/>
  <c r="DB534" i="11"/>
  <c r="DE533" i="11" a="1"/>
  <c r="DE533" i="11" s="1"/>
  <c r="DD533" i="11"/>
  <c r="DC533" i="11"/>
  <c r="DB533" i="11"/>
  <c r="DE532" i="11" a="1"/>
  <c r="DE532" i="11" s="1"/>
  <c r="DD532" i="11"/>
  <c r="DC532" i="11"/>
  <c r="DB532" i="11"/>
  <c r="DE531" i="11" a="1"/>
  <c r="DE531" i="11" s="1"/>
  <c r="DD531" i="11"/>
  <c r="DC531" i="11"/>
  <c r="DB531" i="11"/>
  <c r="DE530" i="11" a="1"/>
  <c r="DE530" i="11" s="1"/>
  <c r="DD530" i="11"/>
  <c r="DC530" i="11"/>
  <c r="DB530" i="11"/>
  <c r="DE529" i="11" a="1"/>
  <c r="DE529" i="11" s="1"/>
  <c r="DD529" i="11"/>
  <c r="DC529" i="11"/>
  <c r="DB529" i="11"/>
  <c r="DE528" i="11" a="1"/>
  <c r="DE528" i="11" s="1"/>
  <c r="DD528" i="11"/>
  <c r="DC528" i="11"/>
  <c r="DB528" i="11"/>
  <c r="DE527" i="11" a="1"/>
  <c r="DE527" i="11" s="1"/>
  <c r="DD527" i="11"/>
  <c r="DC527" i="11"/>
  <c r="DB527" i="11"/>
  <c r="DE526" i="11" a="1"/>
  <c r="DE526" i="11" s="1"/>
  <c r="DD526" i="11"/>
  <c r="DC526" i="11"/>
  <c r="DB526" i="11"/>
  <c r="DE525" i="11" a="1"/>
  <c r="DE525" i="11" s="1"/>
  <c r="DD525" i="11"/>
  <c r="DC525" i="11"/>
  <c r="DB525" i="11"/>
  <c r="DE524" i="11" a="1"/>
  <c r="DE524" i="11" s="1"/>
  <c r="DD524" i="11"/>
  <c r="DC524" i="11"/>
  <c r="DB524" i="11"/>
  <c r="DE523" i="11" a="1"/>
  <c r="DE523" i="11" s="1"/>
  <c r="DD523" i="11"/>
  <c r="DC523" i="11"/>
  <c r="DB523" i="11"/>
  <c r="DE522" i="11" a="1"/>
  <c r="DE522" i="11" s="1"/>
  <c r="DD522" i="11"/>
  <c r="DC522" i="11"/>
  <c r="DB522" i="11"/>
  <c r="DE521" i="11" a="1"/>
  <c r="DE521" i="11" s="1"/>
  <c r="DD521" i="11"/>
  <c r="DC521" i="11"/>
  <c r="DB521" i="11"/>
  <c r="DE520" i="11" a="1"/>
  <c r="DE520" i="11" s="1"/>
  <c r="DD520" i="11"/>
  <c r="DC520" i="11"/>
  <c r="DB520" i="11"/>
  <c r="DE519" i="11" a="1"/>
  <c r="DE519" i="11" s="1"/>
  <c r="DD519" i="11"/>
  <c r="DC519" i="11"/>
  <c r="DB519" i="11"/>
  <c r="DE518" i="11" a="1"/>
  <c r="DE518" i="11" s="1"/>
  <c r="DD518" i="11"/>
  <c r="DC518" i="11"/>
  <c r="DB518" i="11"/>
  <c r="DE517" i="11" a="1"/>
  <c r="DE517" i="11" s="1"/>
  <c r="DD517" i="11"/>
  <c r="DC517" i="11"/>
  <c r="DB517" i="11"/>
  <c r="DE516" i="11" a="1"/>
  <c r="DE516" i="11" s="1"/>
  <c r="DD516" i="11"/>
  <c r="DC516" i="11"/>
  <c r="DB516" i="11"/>
  <c r="DE515" i="11" a="1"/>
  <c r="DE515" i="11" s="1"/>
  <c r="DD515" i="11"/>
  <c r="DC515" i="11"/>
  <c r="DB515" i="11"/>
  <c r="DE514" i="11" a="1"/>
  <c r="DE514" i="11" s="1"/>
  <c r="DD514" i="11"/>
  <c r="DC514" i="11"/>
  <c r="DB514" i="11"/>
  <c r="DE513" i="11" a="1"/>
  <c r="DE513" i="11" s="1"/>
  <c r="DD513" i="11"/>
  <c r="DC513" i="11"/>
  <c r="DB513" i="11"/>
  <c r="DE512" i="11" a="1"/>
  <c r="DE512" i="11" s="1"/>
  <c r="DD512" i="11"/>
  <c r="DC512" i="11"/>
  <c r="DB512" i="11"/>
  <c r="DE511" i="11" a="1"/>
  <c r="DE511" i="11" s="1"/>
  <c r="DD511" i="11"/>
  <c r="DC511" i="11"/>
  <c r="DB511" i="11"/>
  <c r="DE510" i="11" a="1"/>
  <c r="DE510" i="11" s="1"/>
  <c r="DD510" i="11"/>
  <c r="DC510" i="11"/>
  <c r="DB510" i="11"/>
  <c r="DE509" i="11" a="1"/>
  <c r="DE509" i="11" s="1"/>
  <c r="DD509" i="11"/>
  <c r="DC509" i="11"/>
  <c r="DB509" i="11"/>
  <c r="DE508" i="11" a="1"/>
  <c r="DE508" i="11" s="1"/>
  <c r="DD508" i="11"/>
  <c r="DC508" i="11"/>
  <c r="DB508" i="11"/>
  <c r="DE507" i="11" a="1"/>
  <c r="DE507" i="11" s="1"/>
  <c r="DD507" i="11"/>
  <c r="DC507" i="11"/>
  <c r="DB507" i="11"/>
  <c r="DE506" i="11" a="1"/>
  <c r="DE506" i="11" s="1"/>
  <c r="DD506" i="11"/>
  <c r="DC506" i="11"/>
  <c r="DB506" i="11"/>
  <c r="DE505" i="11"/>
  <c r="DE505" i="11" a="1"/>
  <c r="DD505" i="11"/>
  <c r="DC505" i="11"/>
  <c r="DB505" i="11"/>
  <c r="DE504" i="11" a="1"/>
  <c r="DE504" i="11" s="1"/>
  <c r="DD504" i="11"/>
  <c r="DC504" i="11"/>
  <c r="DB504" i="11"/>
  <c r="DE503" i="11" a="1"/>
  <c r="DE503" i="11" s="1"/>
  <c r="DD503" i="11"/>
  <c r="DC503" i="11"/>
  <c r="DB503" i="11"/>
  <c r="DE502" i="11" a="1"/>
  <c r="DE502" i="11" s="1"/>
  <c r="DD502" i="11"/>
  <c r="DC502" i="11"/>
  <c r="DB502" i="11"/>
  <c r="DE501" i="11" a="1"/>
  <c r="DE501" i="11" s="1"/>
  <c r="DD501" i="11"/>
  <c r="DC501" i="11"/>
  <c r="DB501" i="11"/>
  <c r="DE500" i="11" a="1"/>
  <c r="DE500" i="11" s="1"/>
  <c r="DD500" i="11"/>
  <c r="DC500" i="11"/>
  <c r="DB500" i="11"/>
  <c r="DE499" i="11" a="1"/>
  <c r="DE499" i="11" s="1"/>
  <c r="DD499" i="11"/>
  <c r="DC499" i="11"/>
  <c r="DB499" i="11"/>
  <c r="DE498" i="11" a="1"/>
  <c r="DE498" i="11" s="1"/>
  <c r="DD498" i="11"/>
  <c r="DC498" i="11"/>
  <c r="DB498" i="11"/>
  <c r="DE497" i="11" a="1"/>
  <c r="DE497" i="11" s="1"/>
  <c r="DD497" i="11"/>
  <c r="DC497" i="11"/>
  <c r="DB497" i="11"/>
  <c r="DE496" i="11" a="1"/>
  <c r="DE496" i="11" s="1"/>
  <c r="DD496" i="11"/>
  <c r="DC496" i="11"/>
  <c r="DB496" i="11"/>
  <c r="DE495" i="11" a="1"/>
  <c r="DE495" i="11" s="1"/>
  <c r="DD495" i="11"/>
  <c r="DC495" i="11"/>
  <c r="DB495" i="11"/>
  <c r="DE494" i="11" a="1"/>
  <c r="DE494" i="11" s="1"/>
  <c r="DD494" i="11"/>
  <c r="DC494" i="11"/>
  <c r="DB494" i="11"/>
  <c r="DE493" i="11" a="1"/>
  <c r="DE493" i="11" s="1"/>
  <c r="DD493" i="11"/>
  <c r="DC493" i="11"/>
  <c r="DB493" i="11"/>
  <c r="DE492" i="11" a="1"/>
  <c r="DE492" i="11" s="1"/>
  <c r="DD492" i="11"/>
  <c r="DC492" i="11"/>
  <c r="DB492" i="11"/>
  <c r="DE491" i="11" a="1"/>
  <c r="DE491" i="11" s="1"/>
  <c r="DD491" i="11"/>
  <c r="DC491" i="11"/>
  <c r="DB491" i="11"/>
  <c r="DE490" i="11" a="1"/>
  <c r="DE490" i="11" s="1"/>
  <c r="DD490" i="11"/>
  <c r="DC490" i="11"/>
  <c r="DB490" i="11"/>
  <c r="DE489" i="11" a="1"/>
  <c r="DE489" i="11" s="1"/>
  <c r="DD489" i="11"/>
  <c r="DC489" i="11"/>
  <c r="DB489" i="11"/>
  <c r="DE488" i="11" a="1"/>
  <c r="DE488" i="11" s="1"/>
  <c r="DD488" i="11"/>
  <c r="DC488" i="11"/>
  <c r="DB488" i="11"/>
  <c r="DE487" i="11" a="1"/>
  <c r="DE487" i="11" s="1"/>
  <c r="DD487" i="11"/>
  <c r="DC487" i="11"/>
  <c r="DB487" i="11"/>
  <c r="DE486" i="11" a="1"/>
  <c r="DE486" i="11" s="1"/>
  <c r="DD486" i="11"/>
  <c r="DC486" i="11"/>
  <c r="DB486" i="11"/>
  <c r="DE485" i="11" a="1"/>
  <c r="DE485" i="11" s="1"/>
  <c r="DD485" i="11"/>
  <c r="DC485" i="11"/>
  <c r="DB485" i="11"/>
  <c r="DE484" i="11" a="1"/>
  <c r="DE484" i="11" s="1"/>
  <c r="DD484" i="11"/>
  <c r="DC484" i="11"/>
  <c r="DB484" i="11"/>
  <c r="DE483" i="11" a="1"/>
  <c r="DE483" i="11" s="1"/>
  <c r="DD483" i="11"/>
  <c r="DC483" i="11"/>
  <c r="DB483" i="11"/>
  <c r="DE482" i="11" a="1"/>
  <c r="DE482" i="11" s="1"/>
  <c r="DD482" i="11"/>
  <c r="DC482" i="11"/>
  <c r="DB482" i="11"/>
  <c r="DE481" i="11" a="1"/>
  <c r="DE481" i="11" s="1"/>
  <c r="DD481" i="11"/>
  <c r="DC481" i="11"/>
  <c r="DB481" i="11"/>
  <c r="DE480" i="11" a="1"/>
  <c r="DE480" i="11" s="1"/>
  <c r="DD480" i="11"/>
  <c r="DC480" i="11"/>
  <c r="DB480" i="11"/>
  <c r="DE479" i="11" a="1"/>
  <c r="DE479" i="11" s="1"/>
  <c r="DD479" i="11"/>
  <c r="DC479" i="11"/>
  <c r="DB479" i="11"/>
  <c r="DE478" i="11" a="1"/>
  <c r="DE478" i="11" s="1"/>
  <c r="DD478" i="11"/>
  <c r="DC478" i="11"/>
  <c r="DB478" i="11"/>
  <c r="DE477" i="11" a="1"/>
  <c r="DE477" i="11" s="1"/>
  <c r="DD477" i="11"/>
  <c r="DC477" i="11"/>
  <c r="DB477" i="11"/>
  <c r="DE476" i="11" a="1"/>
  <c r="DE476" i="11" s="1"/>
  <c r="DD476" i="11"/>
  <c r="DC476" i="11"/>
  <c r="DB476" i="11"/>
  <c r="DE475" i="11" a="1"/>
  <c r="DE475" i="11" s="1"/>
  <c r="DD475" i="11"/>
  <c r="DC475" i="11"/>
  <c r="DB475" i="11"/>
  <c r="DE474" i="11" a="1"/>
  <c r="DE474" i="11" s="1"/>
  <c r="DD474" i="11"/>
  <c r="DC474" i="11"/>
  <c r="DB474" i="11"/>
  <c r="DE473" i="11" a="1"/>
  <c r="DE473" i="11" s="1"/>
  <c r="DD473" i="11"/>
  <c r="DC473" i="11"/>
  <c r="DB473" i="11"/>
  <c r="DE472" i="11" a="1"/>
  <c r="DE472" i="11" s="1"/>
  <c r="DD472" i="11"/>
  <c r="DC472" i="11"/>
  <c r="DB472" i="11"/>
  <c r="DE471" i="11" a="1"/>
  <c r="DE471" i="11" s="1"/>
  <c r="DD471" i="11"/>
  <c r="DC471" i="11"/>
  <c r="DB471" i="11"/>
  <c r="DE470" i="11" a="1"/>
  <c r="DE470" i="11" s="1"/>
  <c r="DD470" i="11"/>
  <c r="DC470" i="11"/>
  <c r="DB470" i="11"/>
  <c r="DE469" i="11"/>
  <c r="DE469" i="11" a="1"/>
  <c r="DD469" i="11"/>
  <c r="DC469" i="11"/>
  <c r="DB469" i="11"/>
  <c r="DE468" i="11" a="1"/>
  <c r="DE468" i="11" s="1"/>
  <c r="DD468" i="11"/>
  <c r="DC468" i="11"/>
  <c r="DB468" i="11"/>
  <c r="DE467" i="11" a="1"/>
  <c r="DE467" i="11" s="1"/>
  <c r="DD467" i="11"/>
  <c r="DC467" i="11"/>
  <c r="DB467" i="11"/>
  <c r="DE466" i="11" a="1"/>
  <c r="DE466" i="11" s="1"/>
  <c r="DD466" i="11"/>
  <c r="DC466" i="11"/>
  <c r="DB466" i="11"/>
  <c r="DE465" i="11" a="1"/>
  <c r="DE465" i="11" s="1"/>
  <c r="DD465" i="11"/>
  <c r="DC465" i="11"/>
  <c r="DB465" i="11"/>
  <c r="DE464" i="11" a="1"/>
  <c r="DE464" i="11" s="1"/>
  <c r="DD464" i="11"/>
  <c r="DC464" i="11"/>
  <c r="DB464" i="11"/>
  <c r="DE463" i="11" a="1"/>
  <c r="DE463" i="11" s="1"/>
  <c r="DD463" i="11"/>
  <c r="DC463" i="11"/>
  <c r="DB463" i="11"/>
  <c r="DE462" i="11" a="1"/>
  <c r="DE462" i="11" s="1"/>
  <c r="DD462" i="11"/>
  <c r="DC462" i="11"/>
  <c r="DB462" i="11"/>
  <c r="DE461" i="11" a="1"/>
  <c r="DE461" i="11" s="1"/>
  <c r="DD461" i="11"/>
  <c r="DC461" i="11"/>
  <c r="DB461" i="11"/>
  <c r="DE460" i="11" a="1"/>
  <c r="DE460" i="11" s="1"/>
  <c r="DD460" i="11"/>
  <c r="DC460" i="11"/>
  <c r="DB460" i="11"/>
  <c r="DE459" i="11" a="1"/>
  <c r="DE459" i="11" s="1"/>
  <c r="DD459" i="11"/>
  <c r="DC459" i="11"/>
  <c r="DB459" i="11"/>
  <c r="DE458" i="11" a="1"/>
  <c r="DE458" i="11" s="1"/>
  <c r="DD458" i="11"/>
  <c r="DC458" i="11"/>
  <c r="DB458" i="11"/>
  <c r="DE457" i="11"/>
  <c r="DE457" i="11" a="1"/>
  <c r="DD457" i="11"/>
  <c r="DC457" i="11"/>
  <c r="DB457" i="11"/>
  <c r="DE456" i="11" a="1"/>
  <c r="DE456" i="11" s="1"/>
  <c r="DD456" i="11"/>
  <c r="DC456" i="11"/>
  <c r="DB456" i="11"/>
  <c r="DE455" i="11" a="1"/>
  <c r="DE455" i="11" s="1"/>
  <c r="DD455" i="11"/>
  <c r="DC455" i="11"/>
  <c r="DB455" i="11"/>
  <c r="DE454" i="11" a="1"/>
  <c r="DE454" i="11" s="1"/>
  <c r="DD454" i="11"/>
  <c r="DC454" i="11"/>
  <c r="DB454" i="11"/>
  <c r="DE453" i="11" a="1"/>
  <c r="DE453" i="11" s="1"/>
  <c r="DD453" i="11"/>
  <c r="DC453" i="11"/>
  <c r="DB453" i="11"/>
  <c r="DE452" i="11" a="1"/>
  <c r="DE452" i="11" s="1"/>
  <c r="DD452" i="11"/>
  <c r="DC452" i="11"/>
  <c r="DB452" i="11"/>
  <c r="DE451" i="11" a="1"/>
  <c r="DE451" i="11" s="1"/>
  <c r="DD451" i="11"/>
  <c r="DC451" i="11"/>
  <c r="DB451" i="11"/>
  <c r="DE450" i="11" a="1"/>
  <c r="DE450" i="11" s="1"/>
  <c r="DD450" i="11"/>
  <c r="DC450" i="11"/>
  <c r="DB450" i="11"/>
  <c r="DE449" i="11" a="1"/>
  <c r="DE449" i="11" s="1"/>
  <c r="DD449" i="11"/>
  <c r="DC449" i="11"/>
  <c r="DB449" i="11"/>
  <c r="DE448" i="11" a="1"/>
  <c r="DE448" i="11" s="1"/>
  <c r="DD448" i="11"/>
  <c r="DC448" i="11"/>
  <c r="DB448" i="11"/>
  <c r="DE447" i="11" a="1"/>
  <c r="DE447" i="11" s="1"/>
  <c r="DD447" i="11"/>
  <c r="DC447" i="11"/>
  <c r="DB447" i="11"/>
  <c r="DE446" i="11" a="1"/>
  <c r="DE446" i="11" s="1"/>
  <c r="DD446" i="11"/>
  <c r="DC446" i="11"/>
  <c r="DB446" i="11"/>
  <c r="DE445" i="11" a="1"/>
  <c r="DE445" i="11" s="1"/>
  <c r="DD445" i="11"/>
  <c r="DC445" i="11"/>
  <c r="DB445" i="11"/>
  <c r="DE444" i="11" a="1"/>
  <c r="DE444" i="11" s="1"/>
  <c r="DD444" i="11"/>
  <c r="DC444" i="11"/>
  <c r="DB444" i="11"/>
  <c r="DE443" i="11" a="1"/>
  <c r="DE443" i="11" s="1"/>
  <c r="DD443" i="11"/>
  <c r="DC443" i="11"/>
  <c r="DB443" i="11"/>
  <c r="DE442" i="11" a="1"/>
  <c r="DE442" i="11" s="1"/>
  <c r="DD442" i="11"/>
  <c r="DC442" i="11"/>
  <c r="DB442" i="11"/>
  <c r="DE441" i="11" a="1"/>
  <c r="DE441" i="11" s="1"/>
  <c r="DD441" i="11"/>
  <c r="DC441" i="11"/>
  <c r="DB441" i="11"/>
  <c r="DE440" i="11" a="1"/>
  <c r="DE440" i="11" s="1"/>
  <c r="DD440" i="11"/>
  <c r="DC440" i="11"/>
  <c r="DB440" i="11"/>
  <c r="DE439" i="11" a="1"/>
  <c r="DE439" i="11" s="1"/>
  <c r="DD439" i="11"/>
  <c r="DC439" i="11"/>
  <c r="DB439" i="11"/>
  <c r="DE438" i="11" a="1"/>
  <c r="DE438" i="11" s="1"/>
  <c r="DD438" i="11"/>
  <c r="DC438" i="11"/>
  <c r="DB438" i="11"/>
  <c r="DE437" i="11" a="1"/>
  <c r="DE437" i="11" s="1"/>
  <c r="DD437" i="11"/>
  <c r="DC437" i="11"/>
  <c r="DB437" i="11"/>
  <c r="DE436" i="11" a="1"/>
  <c r="DE436" i="11" s="1"/>
  <c r="DD436" i="11"/>
  <c r="DC436" i="11"/>
  <c r="DB436" i="11"/>
  <c r="DE435" i="11" a="1"/>
  <c r="DE435" i="11" s="1"/>
  <c r="DD435" i="11"/>
  <c r="DC435" i="11"/>
  <c r="DB435" i="11"/>
  <c r="DE434" i="11" a="1"/>
  <c r="DE434" i="11" s="1"/>
  <c r="DD434" i="11"/>
  <c r="DC434" i="11"/>
  <c r="DB434" i="11"/>
  <c r="DE433" i="11" a="1"/>
  <c r="DE433" i="11" s="1"/>
  <c r="DD433" i="11"/>
  <c r="DC433" i="11"/>
  <c r="DB433" i="11"/>
  <c r="DE432" i="11" a="1"/>
  <c r="DE432" i="11" s="1"/>
  <c r="DD432" i="11"/>
  <c r="DC432" i="11"/>
  <c r="DB432" i="11"/>
  <c r="DE431" i="11" a="1"/>
  <c r="DE431" i="11" s="1"/>
  <c r="DD431" i="11"/>
  <c r="DC431" i="11"/>
  <c r="DB431" i="11"/>
  <c r="DE430" i="11" a="1"/>
  <c r="DE430" i="11" s="1"/>
  <c r="DD430" i="11"/>
  <c r="DC430" i="11"/>
  <c r="DB430" i="11"/>
  <c r="DE429" i="11" a="1"/>
  <c r="DE429" i="11" s="1"/>
  <c r="DD429" i="11"/>
  <c r="DC429" i="11"/>
  <c r="DB429" i="11"/>
  <c r="DE428" i="11" a="1"/>
  <c r="DE428" i="11" s="1"/>
  <c r="DD428" i="11"/>
  <c r="DC428" i="11"/>
  <c r="DB428" i="11"/>
  <c r="DE427" i="11" a="1"/>
  <c r="DE427" i="11" s="1"/>
  <c r="DD427" i="11"/>
  <c r="DC427" i="11"/>
  <c r="DB427" i="11"/>
  <c r="DE426" i="11" a="1"/>
  <c r="DE426" i="11" s="1"/>
  <c r="DD426" i="11"/>
  <c r="DC426" i="11"/>
  <c r="DB426" i="11"/>
  <c r="DE425" i="11" a="1"/>
  <c r="DE425" i="11" s="1"/>
  <c r="DD425" i="11"/>
  <c r="DC425" i="11"/>
  <c r="DB425" i="11"/>
  <c r="DE424" i="11" a="1"/>
  <c r="DE424" i="11" s="1"/>
  <c r="DD424" i="11"/>
  <c r="DC424" i="11"/>
  <c r="DB424" i="11"/>
  <c r="DE423" i="11" a="1"/>
  <c r="DE423" i="11" s="1"/>
  <c r="DD423" i="11"/>
  <c r="DC423" i="11"/>
  <c r="DB423" i="11"/>
  <c r="DE422" i="11" a="1"/>
  <c r="DE422" i="11" s="1"/>
  <c r="DD422" i="11"/>
  <c r="DC422" i="11"/>
  <c r="DB422" i="11"/>
  <c r="DE421" i="11" a="1"/>
  <c r="DE421" i="11" s="1"/>
  <c r="DD421" i="11"/>
  <c r="DC421" i="11"/>
  <c r="DB421" i="11"/>
  <c r="DE420" i="11" a="1"/>
  <c r="DE420" i="11" s="1"/>
  <c r="DD420" i="11"/>
  <c r="DC420" i="11"/>
  <c r="DB420" i="11"/>
  <c r="DE419" i="11" a="1"/>
  <c r="DE419" i="11" s="1"/>
  <c r="DD419" i="11"/>
  <c r="DC419" i="11"/>
  <c r="DB419" i="11"/>
  <c r="DE418" i="11" a="1"/>
  <c r="DE418" i="11" s="1"/>
  <c r="DD418" i="11"/>
  <c r="DC418" i="11"/>
  <c r="DB418" i="11"/>
  <c r="DE417" i="11" a="1"/>
  <c r="DE417" i="11" s="1"/>
  <c r="DD417" i="11"/>
  <c r="DC417" i="11"/>
  <c r="DB417" i="11"/>
  <c r="DE416" i="11" a="1"/>
  <c r="DE416" i="11" s="1"/>
  <c r="DD416" i="11"/>
  <c r="DC416" i="11"/>
  <c r="DB416" i="11"/>
  <c r="DE415" i="11" a="1"/>
  <c r="DE415" i="11" s="1"/>
  <c r="DD415" i="11"/>
  <c r="DC415" i="11"/>
  <c r="DB415" i="11"/>
  <c r="DE414" i="11" a="1"/>
  <c r="DE414" i="11" s="1"/>
  <c r="DD414" i="11"/>
  <c r="DC414" i="11"/>
  <c r="DB414" i="11"/>
  <c r="DE413" i="11" a="1"/>
  <c r="DE413" i="11" s="1"/>
  <c r="DD413" i="11"/>
  <c r="DC413" i="11"/>
  <c r="DB413" i="11"/>
  <c r="DE412" i="11" a="1"/>
  <c r="DE412" i="11" s="1"/>
  <c r="DD412" i="11"/>
  <c r="DC412" i="11"/>
  <c r="DB412" i="11"/>
  <c r="DE411" i="11" a="1"/>
  <c r="DE411" i="11" s="1"/>
  <c r="DD411" i="11"/>
  <c r="DC411" i="11"/>
  <c r="DB411" i="11"/>
  <c r="DE410" i="11" a="1"/>
  <c r="DE410" i="11" s="1"/>
  <c r="DD410" i="11"/>
  <c r="DC410" i="11"/>
  <c r="DB410" i="11"/>
  <c r="DE409" i="11" a="1"/>
  <c r="DE409" i="11" s="1"/>
  <c r="DD409" i="11"/>
  <c r="DC409" i="11"/>
  <c r="DB409" i="11"/>
  <c r="DE408" i="11" a="1"/>
  <c r="DE408" i="11" s="1"/>
  <c r="DD408" i="11"/>
  <c r="DC408" i="11"/>
  <c r="DB408" i="11"/>
  <c r="DE407" i="11" a="1"/>
  <c r="DE407" i="11" s="1"/>
  <c r="DD407" i="11"/>
  <c r="DC407" i="11"/>
  <c r="DB407" i="11"/>
  <c r="DE406" i="11" a="1"/>
  <c r="DE406" i="11" s="1"/>
  <c r="DD406" i="11"/>
  <c r="DC406" i="11"/>
  <c r="DB406" i="11"/>
  <c r="DE405" i="11"/>
  <c r="DE405" i="11" a="1"/>
  <c r="DD405" i="11"/>
  <c r="DC405" i="11"/>
  <c r="DB405" i="11"/>
  <c r="DE404" i="11" a="1"/>
  <c r="DE404" i="11" s="1"/>
  <c r="DD404" i="11"/>
  <c r="DC404" i="11"/>
  <c r="DB404" i="11"/>
  <c r="DE403" i="11" a="1"/>
  <c r="DE403" i="11" s="1"/>
  <c r="DD403" i="11"/>
  <c r="DC403" i="11"/>
  <c r="DB403" i="11"/>
  <c r="DE402" i="11" a="1"/>
  <c r="DE402" i="11" s="1"/>
  <c r="DD402" i="11"/>
  <c r="DC402" i="11"/>
  <c r="DB402" i="11"/>
  <c r="DE401" i="11" a="1"/>
  <c r="DE401" i="11" s="1"/>
  <c r="DD401" i="11"/>
  <c r="DC401" i="11"/>
  <c r="DB401" i="11"/>
  <c r="DE400" i="11" a="1"/>
  <c r="DE400" i="11" s="1"/>
  <c r="DD400" i="11"/>
  <c r="DC400" i="11"/>
  <c r="DB400" i="11"/>
  <c r="DE399" i="11" a="1"/>
  <c r="DE399" i="11" s="1"/>
  <c r="DD399" i="11"/>
  <c r="DC399" i="11"/>
  <c r="DB399" i="11"/>
  <c r="DE398" i="11" a="1"/>
  <c r="DE398" i="11" s="1"/>
  <c r="DD398" i="11"/>
  <c r="DC398" i="11"/>
  <c r="DB398" i="11"/>
  <c r="DE397" i="11" a="1"/>
  <c r="DE397" i="11" s="1"/>
  <c r="DD397" i="11"/>
  <c r="DC397" i="11"/>
  <c r="DB397" i="11"/>
  <c r="DE396" i="11" a="1"/>
  <c r="DE396" i="11" s="1"/>
  <c r="DD396" i="11"/>
  <c r="DC396" i="11"/>
  <c r="DB396" i="11"/>
  <c r="DE395" i="11" a="1"/>
  <c r="DE395" i="11" s="1"/>
  <c r="DD395" i="11"/>
  <c r="DC395" i="11"/>
  <c r="DB395" i="11"/>
  <c r="DE394" i="11" a="1"/>
  <c r="DE394" i="11" s="1"/>
  <c r="DD394" i="11"/>
  <c r="DC394" i="11"/>
  <c r="DB394" i="11"/>
  <c r="DE393" i="11" a="1"/>
  <c r="DE393" i="11" s="1"/>
  <c r="DD393" i="11"/>
  <c r="DC393" i="11"/>
  <c r="DB393" i="11"/>
  <c r="DE392" i="11" a="1"/>
  <c r="DE392" i="11" s="1"/>
  <c r="DD392" i="11"/>
  <c r="DC392" i="11"/>
  <c r="DB392" i="11"/>
  <c r="DE391" i="11" a="1"/>
  <c r="DE391" i="11" s="1"/>
  <c r="DD391" i="11"/>
  <c r="DC391" i="11"/>
  <c r="DB391" i="11"/>
  <c r="DE390" i="11" a="1"/>
  <c r="DE390" i="11" s="1"/>
  <c r="DD390" i="11"/>
  <c r="DC390" i="11"/>
  <c r="DB390" i="11"/>
  <c r="DE389" i="11"/>
  <c r="DE389" i="11" a="1"/>
  <c r="DD389" i="11"/>
  <c r="DC389" i="11"/>
  <c r="DB389" i="11"/>
  <c r="DE388" i="11" a="1"/>
  <c r="DE388" i="11" s="1"/>
  <c r="DD388" i="11"/>
  <c r="DC388" i="11"/>
  <c r="DB388" i="11"/>
  <c r="DE387" i="11" a="1"/>
  <c r="DE387" i="11" s="1"/>
  <c r="DD387" i="11"/>
  <c r="DC387" i="11"/>
  <c r="DB387" i="11"/>
  <c r="DE386" i="11" a="1"/>
  <c r="DE386" i="11" s="1"/>
  <c r="DD386" i="11"/>
  <c r="DC386" i="11"/>
  <c r="DB386" i="11"/>
  <c r="DE385" i="11" a="1"/>
  <c r="DE385" i="11" s="1"/>
  <c r="DD385" i="11"/>
  <c r="DC385" i="11"/>
  <c r="DB385" i="11"/>
  <c r="DE384" i="11" a="1"/>
  <c r="DE384" i="11" s="1"/>
  <c r="DD384" i="11"/>
  <c r="DC384" i="11"/>
  <c r="DB384" i="11"/>
  <c r="DE383" i="11" a="1"/>
  <c r="DE383" i="11" s="1"/>
  <c r="DD383" i="11"/>
  <c r="DC383" i="11"/>
  <c r="DB383" i="11"/>
  <c r="DE382" i="11" a="1"/>
  <c r="DE382" i="11" s="1"/>
  <c r="DD382" i="11"/>
  <c r="DC382" i="11"/>
  <c r="DB382" i="11"/>
  <c r="DE381" i="11" a="1"/>
  <c r="DE381" i="11" s="1"/>
  <c r="DD381" i="11"/>
  <c r="DC381" i="11"/>
  <c r="DB381" i="11"/>
  <c r="DE380" i="11" a="1"/>
  <c r="DE380" i="11" s="1"/>
  <c r="DD380" i="11"/>
  <c r="DC380" i="11"/>
  <c r="DB380" i="11"/>
  <c r="DE379" i="11" a="1"/>
  <c r="DE379" i="11" s="1"/>
  <c r="DD379" i="11"/>
  <c r="DC379" i="11"/>
  <c r="DB379" i="11"/>
  <c r="DE378" i="11" a="1"/>
  <c r="DE378" i="11" s="1"/>
  <c r="DD378" i="11"/>
  <c r="DC378" i="11"/>
  <c r="DB378" i="11"/>
  <c r="DE377" i="11" a="1"/>
  <c r="DE377" i="11" s="1"/>
  <c r="DD377" i="11"/>
  <c r="DC377" i="11"/>
  <c r="DB377" i="11"/>
  <c r="DE376" i="11" a="1"/>
  <c r="DE376" i="11" s="1"/>
  <c r="DD376" i="11"/>
  <c r="DC376" i="11"/>
  <c r="DB376" i="11"/>
  <c r="DE375" i="11" a="1"/>
  <c r="DE375" i="11" s="1"/>
  <c r="DD375" i="11"/>
  <c r="DC375" i="11"/>
  <c r="DB375" i="11"/>
  <c r="DE374" i="11" a="1"/>
  <c r="DE374" i="11" s="1"/>
  <c r="DD374" i="11"/>
  <c r="DC374" i="11"/>
  <c r="DB374" i="11"/>
  <c r="DE373" i="11" a="1"/>
  <c r="DE373" i="11" s="1"/>
  <c r="DD373" i="11"/>
  <c r="DC373" i="11"/>
  <c r="DB373" i="11"/>
  <c r="DE372" i="11" a="1"/>
  <c r="DE372" i="11" s="1"/>
  <c r="DD372" i="11"/>
  <c r="DC372" i="11"/>
  <c r="DB372" i="11"/>
  <c r="DE371" i="11" a="1"/>
  <c r="DE371" i="11" s="1"/>
  <c r="DD371" i="11"/>
  <c r="DC371" i="11"/>
  <c r="DB371" i="11"/>
  <c r="DE370" i="11" a="1"/>
  <c r="DE370" i="11" s="1"/>
  <c r="DD370" i="11"/>
  <c r="DC370" i="11"/>
  <c r="DB370" i="11"/>
  <c r="DE369" i="11" a="1"/>
  <c r="DE369" i="11" s="1"/>
  <c r="DD369" i="11"/>
  <c r="DC369" i="11"/>
  <c r="DB369" i="11"/>
  <c r="DE368" i="11" a="1"/>
  <c r="DE368" i="11" s="1"/>
  <c r="DD368" i="11"/>
  <c r="DC368" i="11"/>
  <c r="DB368" i="11"/>
  <c r="DE367" i="11" a="1"/>
  <c r="DE367" i="11" s="1"/>
  <c r="DD367" i="11"/>
  <c r="DC367" i="11"/>
  <c r="DB367" i="11"/>
  <c r="DE366" i="11" a="1"/>
  <c r="DE366" i="11" s="1"/>
  <c r="DD366" i="11"/>
  <c r="DC366" i="11"/>
  <c r="DB366" i="11"/>
  <c r="DE365" i="11" a="1"/>
  <c r="DE365" i="11" s="1"/>
  <c r="DD365" i="11"/>
  <c r="DC365" i="11"/>
  <c r="DB365" i="11"/>
  <c r="DE364" i="11" a="1"/>
  <c r="DE364" i="11" s="1"/>
  <c r="DD364" i="11"/>
  <c r="DC364" i="11"/>
  <c r="DB364" i="11"/>
  <c r="DE363" i="11" a="1"/>
  <c r="DE363" i="11" s="1"/>
  <c r="DD363" i="11"/>
  <c r="DC363" i="11"/>
  <c r="DB363" i="11"/>
  <c r="DE362" i="11" a="1"/>
  <c r="DE362" i="11" s="1"/>
  <c r="DD362" i="11"/>
  <c r="DC362" i="11"/>
  <c r="DB362" i="11"/>
  <c r="DE361" i="11" a="1"/>
  <c r="DE361" i="11" s="1"/>
  <c r="DD361" i="11"/>
  <c r="DC361" i="11"/>
  <c r="DB361" i="11"/>
  <c r="DE360" i="11" a="1"/>
  <c r="DE360" i="11" s="1"/>
  <c r="DD360" i="11"/>
  <c r="DC360" i="11"/>
  <c r="DB360" i="11"/>
  <c r="DE359" i="11" a="1"/>
  <c r="DE359" i="11" s="1"/>
  <c r="DD359" i="11"/>
  <c r="DC359" i="11"/>
  <c r="DB359" i="11"/>
  <c r="DE358" i="11" a="1"/>
  <c r="DE358" i="11" s="1"/>
  <c r="DD358" i="11"/>
  <c r="DC358" i="11"/>
  <c r="DB358" i="11"/>
  <c r="DE357" i="11" a="1"/>
  <c r="DE357" i="11" s="1"/>
  <c r="DD357" i="11"/>
  <c r="DC357" i="11"/>
  <c r="DB357" i="11"/>
  <c r="DE356" i="11" a="1"/>
  <c r="DE356" i="11" s="1"/>
  <c r="DD356" i="11"/>
  <c r="DC356" i="11"/>
  <c r="DB356" i="11"/>
  <c r="DE355" i="11" a="1"/>
  <c r="DE355" i="11" s="1"/>
  <c r="DD355" i="11"/>
  <c r="DC355" i="11"/>
  <c r="DB355" i="11"/>
  <c r="DE354" i="11" a="1"/>
  <c r="DE354" i="11" s="1"/>
  <c r="DD354" i="11"/>
  <c r="DC354" i="11"/>
  <c r="DB354" i="11"/>
  <c r="DE353" i="11"/>
  <c r="DE353" i="11" a="1"/>
  <c r="DD353" i="11"/>
  <c r="DC353" i="11"/>
  <c r="DB353" i="11"/>
  <c r="DE352" i="11" a="1"/>
  <c r="DE352" i="11" s="1"/>
  <c r="DD352" i="11"/>
  <c r="DC352" i="11"/>
  <c r="DB352" i="11"/>
  <c r="DE351" i="11" a="1"/>
  <c r="DE351" i="11" s="1"/>
  <c r="DD351" i="11"/>
  <c r="DC351" i="11"/>
  <c r="DB351" i="11"/>
  <c r="DE350" i="11" a="1"/>
  <c r="DE350" i="11" s="1"/>
  <c r="DD350" i="11"/>
  <c r="DC350" i="11"/>
  <c r="DB350" i="11"/>
  <c r="DE349" i="11" a="1"/>
  <c r="DE349" i="11" s="1"/>
  <c r="DD349" i="11"/>
  <c r="DC349" i="11"/>
  <c r="DB349" i="11"/>
  <c r="DE348" i="11" a="1"/>
  <c r="DE348" i="11" s="1"/>
  <c r="DD348" i="11"/>
  <c r="DC348" i="11"/>
  <c r="DB348" i="11"/>
  <c r="DE347" i="11" a="1"/>
  <c r="DE347" i="11" s="1"/>
  <c r="DD347" i="11"/>
  <c r="DC347" i="11"/>
  <c r="DB347" i="11"/>
  <c r="DE346" i="11" a="1"/>
  <c r="DE346" i="11" s="1"/>
  <c r="DD346" i="11"/>
  <c r="DC346" i="11"/>
  <c r="DB346" i="11"/>
  <c r="DE345" i="11" a="1"/>
  <c r="DE345" i="11" s="1"/>
  <c r="DD345" i="11"/>
  <c r="DC345" i="11"/>
  <c r="DB345" i="11"/>
  <c r="DE344" i="11" a="1"/>
  <c r="DE344" i="11" s="1"/>
  <c r="DD344" i="11"/>
  <c r="DC344" i="11"/>
  <c r="DB344" i="11"/>
  <c r="DE343" i="11" a="1"/>
  <c r="DE343" i="11" s="1"/>
  <c r="DD343" i="11"/>
  <c r="DC343" i="11"/>
  <c r="DB343" i="11"/>
  <c r="DE342" i="11" a="1"/>
  <c r="DE342" i="11" s="1"/>
  <c r="DD342" i="11"/>
  <c r="DC342" i="11"/>
  <c r="DB342" i="11"/>
  <c r="DE341" i="11" a="1"/>
  <c r="DE341" i="11" s="1"/>
  <c r="DD341" i="11"/>
  <c r="DC341" i="11"/>
  <c r="DB341" i="11"/>
  <c r="DE340" i="11" a="1"/>
  <c r="DE340" i="11" s="1"/>
  <c r="DD340" i="11"/>
  <c r="DC340" i="11"/>
  <c r="DB340" i="11"/>
  <c r="DE339" i="11" a="1"/>
  <c r="DE339" i="11" s="1"/>
  <c r="DD339" i="11"/>
  <c r="DC339" i="11"/>
  <c r="DB339" i="11"/>
  <c r="DE338" i="11" a="1"/>
  <c r="DE338" i="11" s="1"/>
  <c r="DD338" i="11"/>
  <c r="DC338" i="11"/>
  <c r="DB338" i="11"/>
  <c r="DE337" i="11" a="1"/>
  <c r="DE337" i="11" s="1"/>
  <c r="DD337" i="11"/>
  <c r="DC337" i="11"/>
  <c r="DB337" i="11"/>
  <c r="DE336" i="11" a="1"/>
  <c r="DE336" i="11" s="1"/>
  <c r="DD336" i="11"/>
  <c r="DC336" i="11"/>
  <c r="DB336" i="11"/>
  <c r="DE335" i="11" a="1"/>
  <c r="DE335" i="11" s="1"/>
  <c r="DD335" i="11"/>
  <c r="DC335" i="11"/>
  <c r="DB335" i="11"/>
  <c r="DE334" i="11" a="1"/>
  <c r="DE334" i="11" s="1"/>
  <c r="DD334" i="11"/>
  <c r="DC334" i="11"/>
  <c r="DB334" i="11"/>
  <c r="DE333" i="11" a="1"/>
  <c r="DE333" i="11" s="1"/>
  <c r="DD333" i="11"/>
  <c r="DC333" i="11"/>
  <c r="DB333" i="11"/>
  <c r="DE332" i="11" a="1"/>
  <c r="DE332" i="11" s="1"/>
  <c r="DD332" i="11"/>
  <c r="DC332" i="11"/>
  <c r="DB332" i="11"/>
  <c r="DE331" i="11" a="1"/>
  <c r="DE331" i="11" s="1"/>
  <c r="DD331" i="11"/>
  <c r="DC331" i="11"/>
  <c r="DB331" i="11"/>
  <c r="DE330" i="11" a="1"/>
  <c r="DE330" i="11" s="1"/>
  <c r="DD330" i="11"/>
  <c r="DC330" i="11"/>
  <c r="DB330" i="11"/>
  <c r="DE329" i="11" a="1"/>
  <c r="DE329" i="11" s="1"/>
  <c r="DD329" i="11"/>
  <c r="DC329" i="11"/>
  <c r="DB329" i="11"/>
  <c r="DE328" i="11" a="1"/>
  <c r="DE328" i="11" s="1"/>
  <c r="DD328" i="11"/>
  <c r="DC328" i="11"/>
  <c r="DB328" i="11"/>
  <c r="DE327" i="11" a="1"/>
  <c r="DE327" i="11" s="1"/>
  <c r="DD327" i="11"/>
  <c r="DC327" i="11"/>
  <c r="DB327" i="11"/>
  <c r="DE326" i="11" a="1"/>
  <c r="DE326" i="11" s="1"/>
  <c r="DD326" i="11"/>
  <c r="DC326" i="11"/>
  <c r="DB326" i="11"/>
  <c r="DE325" i="11"/>
  <c r="DE325" i="11" a="1"/>
  <c r="DD325" i="11"/>
  <c r="DC325" i="11"/>
  <c r="DB325" i="11"/>
  <c r="DE324" i="11" a="1"/>
  <c r="DE324" i="11" s="1"/>
  <c r="DD324" i="11"/>
  <c r="DC324" i="11"/>
  <c r="DB324" i="11"/>
  <c r="DE323" i="11" a="1"/>
  <c r="DE323" i="11" s="1"/>
  <c r="DD323" i="11"/>
  <c r="DC323" i="11"/>
  <c r="DB323" i="11"/>
  <c r="DE322" i="11" a="1"/>
  <c r="DE322" i="11" s="1"/>
  <c r="DD322" i="11"/>
  <c r="DC322" i="11"/>
  <c r="DB322" i="11"/>
  <c r="DE321" i="11" a="1"/>
  <c r="DE321" i="11" s="1"/>
  <c r="DD321" i="11"/>
  <c r="DC321" i="11"/>
  <c r="DB321" i="11"/>
  <c r="DE320" i="11" a="1"/>
  <c r="DE320" i="11" s="1"/>
  <c r="DD320" i="11"/>
  <c r="DC320" i="11"/>
  <c r="DB320" i="11"/>
  <c r="DE319" i="11" a="1"/>
  <c r="DE319" i="11" s="1"/>
  <c r="DD319" i="11"/>
  <c r="DC319" i="11"/>
  <c r="DB319" i="11"/>
  <c r="DE318" i="11" a="1"/>
  <c r="DE318" i="11" s="1"/>
  <c r="DD318" i="11"/>
  <c r="DC318" i="11"/>
  <c r="DB318" i="11"/>
  <c r="DE317" i="11" a="1"/>
  <c r="DE317" i="11" s="1"/>
  <c r="DD317" i="11"/>
  <c r="DC317" i="11"/>
  <c r="DB317" i="11"/>
  <c r="DE316" i="11" a="1"/>
  <c r="DE316" i="11" s="1"/>
  <c r="DD316" i="11"/>
  <c r="DC316" i="11"/>
  <c r="DB316" i="11"/>
  <c r="DE315" i="11" a="1"/>
  <c r="DE315" i="11" s="1"/>
  <c r="DD315" i="11"/>
  <c r="DC315" i="11"/>
  <c r="DB315" i="11"/>
  <c r="DE314" i="11" a="1"/>
  <c r="DE314" i="11" s="1"/>
  <c r="DD314" i="11"/>
  <c r="DC314" i="11"/>
  <c r="DB314" i="11"/>
  <c r="DE313" i="11" a="1"/>
  <c r="DE313" i="11" s="1"/>
  <c r="DD313" i="11"/>
  <c r="DC313" i="11"/>
  <c r="DB313" i="11"/>
  <c r="DE312" i="11" a="1"/>
  <c r="DE312" i="11" s="1"/>
  <c r="DD312" i="11"/>
  <c r="DC312" i="11"/>
  <c r="DB312" i="11"/>
  <c r="DE311" i="11" a="1"/>
  <c r="DE311" i="11" s="1"/>
  <c r="DD311" i="11"/>
  <c r="DC311" i="11"/>
  <c r="DB311" i="11"/>
  <c r="DE310" i="11" a="1"/>
  <c r="DE310" i="11" s="1"/>
  <c r="DD310" i="11"/>
  <c r="DC310" i="11"/>
  <c r="DB310" i="11"/>
  <c r="DE309" i="11" a="1"/>
  <c r="DE309" i="11" s="1"/>
  <c r="DD309" i="11"/>
  <c r="DC309" i="11"/>
  <c r="DB309" i="11"/>
  <c r="DE308" i="11" a="1"/>
  <c r="DE308" i="11" s="1"/>
  <c r="DD308" i="11"/>
  <c r="DC308" i="11"/>
  <c r="DB308" i="11"/>
  <c r="DE307" i="11" a="1"/>
  <c r="DE307" i="11" s="1"/>
  <c r="DD307" i="11"/>
  <c r="DC307" i="11"/>
  <c r="DB307" i="11"/>
  <c r="DE306" i="11" a="1"/>
  <c r="DE306" i="11" s="1"/>
  <c r="DD306" i="11"/>
  <c r="DC306" i="11"/>
  <c r="DB306" i="11"/>
  <c r="DE305" i="11" a="1"/>
  <c r="DE305" i="11" s="1"/>
  <c r="DD305" i="11"/>
  <c r="DC305" i="11"/>
  <c r="DB305" i="11"/>
  <c r="DE304" i="11" a="1"/>
  <c r="DE304" i="11" s="1"/>
  <c r="DD304" i="11"/>
  <c r="DC304" i="11"/>
  <c r="DB304" i="11"/>
  <c r="DE303" i="11" a="1"/>
  <c r="DE303" i="11" s="1"/>
  <c r="DD303" i="11"/>
  <c r="DC303" i="11"/>
  <c r="DB303" i="11"/>
  <c r="DE302" i="11" a="1"/>
  <c r="DE302" i="11" s="1"/>
  <c r="DD302" i="11"/>
  <c r="DC302" i="11"/>
  <c r="DB302" i="11"/>
  <c r="DE301" i="11" a="1"/>
  <c r="DE301" i="11" s="1"/>
  <c r="DD301" i="11"/>
  <c r="DC301" i="11"/>
  <c r="DB301" i="11"/>
  <c r="DE300" i="11" a="1"/>
  <c r="DE300" i="11" s="1"/>
  <c r="DD300" i="11"/>
  <c r="DC300" i="11"/>
  <c r="DB300" i="11"/>
  <c r="DE299" i="11" a="1"/>
  <c r="DE299" i="11" s="1"/>
  <c r="DD299" i="11"/>
  <c r="DC299" i="11"/>
  <c r="DB299" i="11"/>
  <c r="DE298" i="11" a="1"/>
  <c r="DE298" i="11" s="1"/>
  <c r="DD298" i="11"/>
  <c r="DC298" i="11"/>
  <c r="DB298" i="11"/>
  <c r="DE297" i="11" a="1"/>
  <c r="DE297" i="11" s="1"/>
  <c r="DD297" i="11"/>
  <c r="DC297" i="11"/>
  <c r="DB297" i="11"/>
  <c r="DE296" i="11" a="1"/>
  <c r="DE296" i="11" s="1"/>
  <c r="DD296" i="11"/>
  <c r="DC296" i="11"/>
  <c r="DB296" i="11"/>
  <c r="DE295" i="11" a="1"/>
  <c r="DE295" i="11" s="1"/>
  <c r="DD295" i="11"/>
  <c r="DC295" i="11"/>
  <c r="DB295" i="11"/>
  <c r="DE294" i="11" a="1"/>
  <c r="DE294" i="11" s="1"/>
  <c r="DD294" i="11"/>
  <c r="DC294" i="11"/>
  <c r="DB294" i="11"/>
  <c r="DE293" i="11" a="1"/>
  <c r="DE293" i="11" s="1"/>
  <c r="DD293" i="11"/>
  <c r="DC293" i="11"/>
  <c r="DB293" i="11"/>
  <c r="DE292" i="11" a="1"/>
  <c r="DE292" i="11" s="1"/>
  <c r="DD292" i="11"/>
  <c r="DC292" i="11"/>
  <c r="DB292" i="11"/>
  <c r="DE291" i="11" a="1"/>
  <c r="DE291" i="11" s="1"/>
  <c r="DD291" i="11"/>
  <c r="DC291" i="11"/>
  <c r="DB291" i="11"/>
  <c r="DE290" i="11" a="1"/>
  <c r="DE290" i="11" s="1"/>
  <c r="DD290" i="11"/>
  <c r="DC290" i="11"/>
  <c r="DB290" i="11"/>
  <c r="DE289" i="11" a="1"/>
  <c r="DE289" i="11" s="1"/>
  <c r="DD289" i="11"/>
  <c r="DC289" i="11"/>
  <c r="DB289" i="11"/>
  <c r="DE288" i="11" a="1"/>
  <c r="DE288" i="11" s="1"/>
  <c r="DD288" i="11"/>
  <c r="DC288" i="11"/>
  <c r="DB288" i="11"/>
  <c r="DE287" i="11" a="1"/>
  <c r="DE287" i="11" s="1"/>
  <c r="DD287" i="11"/>
  <c r="DC287" i="11"/>
  <c r="DB287" i="11"/>
  <c r="DE286" i="11" a="1"/>
  <c r="DE286" i="11" s="1"/>
  <c r="DD286" i="11"/>
  <c r="DC286" i="11"/>
  <c r="DB286" i="11"/>
  <c r="DE285" i="11" a="1"/>
  <c r="DE285" i="11" s="1"/>
  <c r="DD285" i="11"/>
  <c r="DC285" i="11"/>
  <c r="DB285" i="11"/>
  <c r="DE284" i="11" a="1"/>
  <c r="DE284" i="11" s="1"/>
  <c r="DD284" i="11"/>
  <c r="DC284" i="11"/>
  <c r="DB284" i="11"/>
  <c r="DE283" i="11" a="1"/>
  <c r="DE283" i="11" s="1"/>
  <c r="DD283" i="11"/>
  <c r="DC283" i="11"/>
  <c r="DB283" i="11"/>
  <c r="DE282" i="11" a="1"/>
  <c r="DE282" i="11" s="1"/>
  <c r="DD282" i="11"/>
  <c r="DC282" i="11"/>
  <c r="DB282" i="11"/>
  <c r="DE281" i="11" a="1"/>
  <c r="DE281" i="11" s="1"/>
  <c r="DD281" i="11"/>
  <c r="DC281" i="11"/>
  <c r="DB281" i="11"/>
  <c r="DE280" i="11" a="1"/>
  <c r="DE280" i="11" s="1"/>
  <c r="DD280" i="11"/>
  <c r="DC280" i="11"/>
  <c r="DB280" i="11"/>
  <c r="DE279" i="11" a="1"/>
  <c r="DE279" i="11" s="1"/>
  <c r="DD279" i="11"/>
  <c r="DC279" i="11"/>
  <c r="DB279" i="11"/>
  <c r="DE278" i="11" a="1"/>
  <c r="DE278" i="11" s="1"/>
  <c r="DD278" i="11"/>
  <c r="DC278" i="11"/>
  <c r="DB278" i="11"/>
  <c r="DE277" i="11" a="1"/>
  <c r="DE277" i="11" s="1"/>
  <c r="DD277" i="11"/>
  <c r="DC277" i="11"/>
  <c r="DB277" i="11"/>
  <c r="DE276" i="11" a="1"/>
  <c r="DE276" i="11" s="1"/>
  <c r="DD276" i="11"/>
  <c r="DC276" i="11"/>
  <c r="DB276" i="11"/>
  <c r="DE275" i="11" a="1"/>
  <c r="DE275" i="11" s="1"/>
  <c r="DD275" i="11"/>
  <c r="DC275" i="11"/>
  <c r="DB275" i="11"/>
  <c r="DE274" i="11" a="1"/>
  <c r="DE274" i="11" s="1"/>
  <c r="DD274" i="11"/>
  <c r="DC274" i="11"/>
  <c r="DB274" i="11"/>
  <c r="DE273" i="11" a="1"/>
  <c r="DE273" i="11" s="1"/>
  <c r="DD273" i="11"/>
  <c r="DC273" i="11"/>
  <c r="DB273" i="11"/>
  <c r="DE272" i="11" a="1"/>
  <c r="DE272" i="11" s="1"/>
  <c r="DD272" i="11"/>
  <c r="DC272" i="11"/>
  <c r="DB272" i="11"/>
  <c r="DE271" i="11" a="1"/>
  <c r="DE271" i="11" s="1"/>
  <c r="DD271" i="11"/>
  <c r="DC271" i="11"/>
  <c r="DB271" i="11"/>
  <c r="DE270" i="11" a="1"/>
  <c r="DE270" i="11" s="1"/>
  <c r="DD270" i="11"/>
  <c r="DC270" i="11"/>
  <c r="DB270" i="11"/>
  <c r="DE269" i="11" a="1"/>
  <c r="DE269" i="11" s="1"/>
  <c r="DD269" i="11"/>
  <c r="DC269" i="11"/>
  <c r="DB269" i="11"/>
  <c r="DE268" i="11" a="1"/>
  <c r="DE268" i="11" s="1"/>
  <c r="DD268" i="11"/>
  <c r="DC268" i="11"/>
  <c r="DB268" i="11"/>
  <c r="DE267" i="11" a="1"/>
  <c r="DE267" i="11" s="1"/>
  <c r="DD267" i="11"/>
  <c r="DC267" i="11"/>
  <c r="DB267" i="11"/>
  <c r="DE266" i="11" a="1"/>
  <c r="DE266" i="11" s="1"/>
  <c r="DD266" i="11"/>
  <c r="DC266" i="11"/>
  <c r="DB266" i="11"/>
  <c r="DE265" i="11" a="1"/>
  <c r="DE265" i="11" s="1"/>
  <c r="DD265" i="11"/>
  <c r="DC265" i="11"/>
  <c r="DB265" i="11"/>
  <c r="DE264" i="11" a="1"/>
  <c r="DE264" i="11" s="1"/>
  <c r="DD264" i="11"/>
  <c r="DC264" i="11"/>
  <c r="DB264" i="11"/>
  <c r="DE263" i="11" a="1"/>
  <c r="DE263" i="11" s="1"/>
  <c r="DD263" i="11"/>
  <c r="DC263" i="11"/>
  <c r="DB263" i="11"/>
  <c r="DE262" i="11" a="1"/>
  <c r="DE262" i="11" s="1"/>
  <c r="DD262" i="11"/>
  <c r="DC262" i="11"/>
  <c r="DB262" i="11"/>
  <c r="DE261" i="11" a="1"/>
  <c r="DE261" i="11" s="1"/>
  <c r="DD261" i="11"/>
  <c r="DC261" i="11"/>
  <c r="DB261" i="11"/>
  <c r="DE260" i="11" a="1"/>
  <c r="DE260" i="11" s="1"/>
  <c r="DD260" i="11"/>
  <c r="DC260" i="11"/>
  <c r="DB260" i="11"/>
  <c r="DE259" i="11" a="1"/>
  <c r="DE259" i="11" s="1"/>
  <c r="DD259" i="11"/>
  <c r="DC259" i="11"/>
  <c r="DB259" i="11"/>
  <c r="DE258" i="11" a="1"/>
  <c r="DE258" i="11" s="1"/>
  <c r="DD258" i="11"/>
  <c r="DC258" i="11"/>
  <c r="DB258" i="11"/>
  <c r="DE257" i="11" a="1"/>
  <c r="DE257" i="11" s="1"/>
  <c r="DD257" i="11"/>
  <c r="DC257" i="11"/>
  <c r="DB257" i="11"/>
  <c r="DE256" i="11" a="1"/>
  <c r="DE256" i="11" s="1"/>
  <c r="DD256" i="11"/>
  <c r="DC256" i="11"/>
  <c r="DB256" i="11"/>
  <c r="DE255" i="11" a="1"/>
  <c r="DE255" i="11" s="1"/>
  <c r="DD255" i="11"/>
  <c r="DC255" i="11"/>
  <c r="DB255" i="11"/>
  <c r="DE254" i="11" a="1"/>
  <c r="DE254" i="11" s="1"/>
  <c r="DD254" i="11"/>
  <c r="DC254" i="11"/>
  <c r="DB254" i="11"/>
  <c r="DE253" i="11" a="1"/>
  <c r="DE253" i="11" s="1"/>
  <c r="DD253" i="11"/>
  <c r="DC253" i="11"/>
  <c r="DB253" i="11"/>
  <c r="DE252" i="11" a="1"/>
  <c r="DE252" i="11" s="1"/>
  <c r="DD252" i="11"/>
  <c r="DC252" i="11"/>
  <c r="DB252" i="11"/>
  <c r="DE251" i="11" a="1"/>
  <c r="DE251" i="11" s="1"/>
  <c r="DD251" i="11"/>
  <c r="DC251" i="11"/>
  <c r="DB251" i="11"/>
  <c r="DE250" i="11" a="1"/>
  <c r="DE250" i="11" s="1"/>
  <c r="DD250" i="11"/>
  <c r="DC250" i="11"/>
  <c r="DB250" i="11"/>
  <c r="DE249" i="11" a="1"/>
  <c r="DE249" i="11" s="1"/>
  <c r="DD249" i="11"/>
  <c r="DC249" i="11"/>
  <c r="DB249" i="11"/>
  <c r="DE248" i="11" a="1"/>
  <c r="DE248" i="11" s="1"/>
  <c r="DD248" i="11"/>
  <c r="DC248" i="11"/>
  <c r="DB248" i="11"/>
  <c r="DE247" i="11" a="1"/>
  <c r="DE247" i="11" s="1"/>
  <c r="DD247" i="11"/>
  <c r="DC247" i="11"/>
  <c r="DB247" i="11"/>
  <c r="DE246" i="11" a="1"/>
  <c r="DE246" i="11" s="1"/>
  <c r="DD246" i="11"/>
  <c r="DC246" i="11"/>
  <c r="DB246" i="11"/>
  <c r="DE245" i="11" a="1"/>
  <c r="DE245" i="11" s="1"/>
  <c r="DD245" i="11"/>
  <c r="DC245" i="11"/>
  <c r="DB245" i="11"/>
  <c r="DE244" i="11" a="1"/>
  <c r="DE244" i="11" s="1"/>
  <c r="DD244" i="11"/>
  <c r="DC244" i="11"/>
  <c r="DB244" i="11"/>
  <c r="DE243" i="11" a="1"/>
  <c r="DE243" i="11" s="1"/>
  <c r="DD243" i="11"/>
  <c r="DC243" i="11"/>
  <c r="DB243" i="11"/>
  <c r="DE242" i="11" a="1"/>
  <c r="DE242" i="11" s="1"/>
  <c r="DD242" i="11"/>
  <c r="DC242" i="11"/>
  <c r="DB242" i="11"/>
  <c r="DE241" i="11" a="1"/>
  <c r="DE241" i="11" s="1"/>
  <c r="DD241" i="11"/>
  <c r="DC241" i="11"/>
  <c r="DB241" i="11"/>
  <c r="DE240" i="11" a="1"/>
  <c r="DE240" i="11" s="1"/>
  <c r="DD240" i="11"/>
  <c r="DC240" i="11"/>
  <c r="DB240" i="11"/>
  <c r="DE239" i="11" a="1"/>
  <c r="DE239" i="11" s="1"/>
  <c r="DD239" i="11"/>
  <c r="DC239" i="11"/>
  <c r="DB239" i="11"/>
  <c r="DE238" i="11" a="1"/>
  <c r="DE238" i="11" s="1"/>
  <c r="DD238" i="11"/>
  <c r="DC238" i="11"/>
  <c r="DB238" i="11"/>
  <c r="DE237" i="11" a="1"/>
  <c r="DE237" i="11" s="1"/>
  <c r="DD237" i="11"/>
  <c r="DC237" i="11"/>
  <c r="DB237" i="11"/>
  <c r="DE236" i="11" a="1"/>
  <c r="DE236" i="11" s="1"/>
  <c r="DD236" i="11"/>
  <c r="DC236" i="11"/>
  <c r="DB236" i="11"/>
  <c r="DE235" i="11" a="1"/>
  <c r="DE235" i="11" s="1"/>
  <c r="DD235" i="11"/>
  <c r="DC235" i="11"/>
  <c r="DB235" i="11"/>
  <c r="DE234" i="11" a="1"/>
  <c r="DE234" i="11" s="1"/>
  <c r="DD234" i="11"/>
  <c r="DC234" i="11"/>
  <c r="DB234" i="11"/>
  <c r="DE233" i="11" a="1"/>
  <c r="DE233" i="11" s="1"/>
  <c r="DD233" i="11"/>
  <c r="DC233" i="11"/>
  <c r="DB233" i="11"/>
  <c r="DE232" i="11" a="1"/>
  <c r="DE232" i="11" s="1"/>
  <c r="DD232" i="11"/>
  <c r="DC232" i="11"/>
  <c r="DB232" i="11"/>
  <c r="DE231" i="11" a="1"/>
  <c r="DE231" i="11" s="1"/>
  <c r="DD231" i="11"/>
  <c r="DC231" i="11"/>
  <c r="DB231" i="11"/>
  <c r="DE230" i="11" a="1"/>
  <c r="DE230" i="11" s="1"/>
  <c r="DD230" i="11"/>
  <c r="DC230" i="11"/>
  <c r="DB230" i="11"/>
  <c r="DE229" i="11" a="1"/>
  <c r="DE229" i="11" s="1"/>
  <c r="DD229" i="11"/>
  <c r="DC229" i="11"/>
  <c r="DB229" i="11"/>
  <c r="DE228" i="11" a="1"/>
  <c r="DE228" i="11" s="1"/>
  <c r="DD228" i="11"/>
  <c r="DC228" i="11"/>
  <c r="DB228" i="11"/>
  <c r="DE227" i="11" a="1"/>
  <c r="DE227" i="11" s="1"/>
  <c r="DF227" i="11" s="1" a="1"/>
  <c r="DF227" i="11" s="1"/>
  <c r="DD227" i="11"/>
  <c r="DC227" i="11"/>
  <c r="DB227" i="11"/>
  <c r="DE226" i="11" a="1"/>
  <c r="DE226" i="11" s="1"/>
  <c r="DD226" i="11"/>
  <c r="DC226" i="11"/>
  <c r="DB226" i="11"/>
  <c r="DE225" i="11"/>
  <c r="DE225" i="11" a="1"/>
  <c r="DD225" i="11"/>
  <c r="DC225" i="11"/>
  <c r="DB225" i="11"/>
  <c r="DE224" i="11" a="1"/>
  <c r="DE224" i="11" s="1"/>
  <c r="DD224" i="11"/>
  <c r="DC224" i="11"/>
  <c r="DB224" i="11"/>
  <c r="DE223" i="11" a="1"/>
  <c r="DE223" i="11" s="1"/>
  <c r="DD223" i="11"/>
  <c r="DC223" i="11"/>
  <c r="DB223" i="11"/>
  <c r="DE222" i="11" a="1"/>
  <c r="DE222" i="11" s="1"/>
  <c r="DD222" i="11"/>
  <c r="DC222" i="11"/>
  <c r="DB222" i="11"/>
  <c r="DE221" i="11" a="1"/>
  <c r="DE221" i="11" s="1"/>
  <c r="DD221" i="11"/>
  <c r="DC221" i="11"/>
  <c r="DB221" i="11"/>
  <c r="DE220" i="11" a="1"/>
  <c r="DE220" i="11" s="1"/>
  <c r="DD220" i="11"/>
  <c r="DC220" i="11"/>
  <c r="DB220" i="11"/>
  <c r="DE219" i="11" a="1"/>
  <c r="DE219" i="11" s="1"/>
  <c r="DD219" i="11"/>
  <c r="DC219" i="11"/>
  <c r="DB219" i="11"/>
  <c r="DE218" i="11" a="1"/>
  <c r="DE218" i="11" s="1"/>
  <c r="DD218" i="11"/>
  <c r="DC218" i="11"/>
  <c r="DB218" i="11"/>
  <c r="DE217" i="11" a="1"/>
  <c r="DE217" i="11" s="1"/>
  <c r="DD217" i="11"/>
  <c r="DC217" i="11"/>
  <c r="DB217" i="11"/>
  <c r="DE216" i="11" a="1"/>
  <c r="DE216" i="11" s="1"/>
  <c r="DD216" i="11"/>
  <c r="DC216" i="11"/>
  <c r="DB216" i="11"/>
  <c r="DE215" i="11" a="1"/>
  <c r="DE215" i="11" s="1"/>
  <c r="DD215" i="11"/>
  <c r="DC215" i="11"/>
  <c r="DB215" i="11"/>
  <c r="DE214" i="11" a="1"/>
  <c r="DE214" i="11" s="1"/>
  <c r="DD214" i="11"/>
  <c r="DC214" i="11"/>
  <c r="DB214" i="11"/>
  <c r="DE213" i="11" a="1"/>
  <c r="DE213" i="11" s="1"/>
  <c r="DD213" i="11"/>
  <c r="DC213" i="11"/>
  <c r="DB213" i="11"/>
  <c r="DE212" i="11" a="1"/>
  <c r="DE212" i="11" s="1"/>
  <c r="DD212" i="11"/>
  <c r="DC212" i="11"/>
  <c r="DB212" i="11"/>
  <c r="CX208" i="11"/>
  <c r="CX208" i="11" a="1"/>
  <c r="CW208" i="11"/>
  <c r="CW208" i="11" a="1"/>
  <c r="CV208" i="11"/>
  <c r="CV208" i="11" a="1"/>
  <c r="CU208" i="11"/>
  <c r="CU208" i="11" a="1"/>
  <c r="CT208" i="11"/>
  <c r="CT208" i="11" a="1"/>
  <c r="CS208" i="11"/>
  <c r="CS208" i="11" a="1"/>
  <c r="CR208" i="11"/>
  <c r="CR208" i="11" a="1"/>
  <c r="CQ208" i="11"/>
  <c r="CQ208" i="11" a="1"/>
  <c r="CP208" i="11"/>
  <c r="CP208" i="11" a="1"/>
  <c r="CO208" i="11"/>
  <c r="CO208" i="11" a="1"/>
  <c r="CN208" i="11"/>
  <c r="CN208" i="11" a="1"/>
  <c r="CM208" i="11"/>
  <c r="CM208" i="11" a="1"/>
  <c r="CL208" i="11"/>
  <c r="CL208" i="11" a="1"/>
  <c r="CK208" i="11"/>
  <c r="CK208" i="11" a="1"/>
  <c r="CJ208" i="11"/>
  <c r="CJ208" i="11" a="1"/>
  <c r="CI208" i="11"/>
  <c r="CI208" i="11" a="1"/>
  <c r="CH208" i="11"/>
  <c r="CH208" i="11" a="1"/>
  <c r="CG208" i="11"/>
  <c r="CG208" i="11" a="1"/>
  <c r="CF208" i="11"/>
  <c r="CF208" i="11" a="1"/>
  <c r="CE208" i="11"/>
  <c r="CE208" i="11" a="1"/>
  <c r="CD208" i="11"/>
  <c r="CD208" i="11" a="1"/>
  <c r="CC208" i="11"/>
  <c r="CC208" i="11" a="1"/>
  <c r="CB208" i="11"/>
  <c r="CB208" i="11" a="1"/>
  <c r="CA208" i="11"/>
  <c r="CA208" i="11" a="1"/>
  <c r="BZ208" i="11"/>
  <c r="BZ208" i="11" a="1"/>
  <c r="BY208" i="11"/>
  <c r="BY208" i="11" a="1"/>
  <c r="BX208" i="11"/>
  <c r="BX208" i="11" a="1"/>
  <c r="BW208" i="11"/>
  <c r="BW208" i="11" a="1"/>
  <c r="BV208" i="11"/>
  <c r="BV208" i="11" a="1"/>
  <c r="BU208" i="11"/>
  <c r="BU208" i="11" a="1"/>
  <c r="BT208" i="11"/>
  <c r="BT208" i="11" a="1"/>
  <c r="BS208" i="11"/>
  <c r="BS208" i="11" a="1"/>
  <c r="BR208" i="11"/>
  <c r="BR208" i="11" a="1"/>
  <c r="BQ208" i="11"/>
  <c r="BQ208" i="11" a="1"/>
  <c r="BP208" i="11"/>
  <c r="BP208" i="11" a="1"/>
  <c r="BO208" i="11"/>
  <c r="BO208" i="11" a="1"/>
  <c r="BN208" i="11"/>
  <c r="BN208" i="11" a="1"/>
  <c r="BM208" i="11"/>
  <c r="BM208" i="11" a="1"/>
  <c r="BL208" i="11"/>
  <c r="BL208" i="11" a="1"/>
  <c r="BK208" i="11"/>
  <c r="BK208" i="11" a="1"/>
  <c r="BJ208" i="11"/>
  <c r="BJ208" i="11" a="1"/>
  <c r="BI208" i="11"/>
  <c r="BI208" i="11" a="1"/>
  <c r="BH208" i="11"/>
  <c r="BH208" i="11" a="1"/>
  <c r="BG208" i="11"/>
  <c r="BG208" i="11" a="1"/>
  <c r="BF208" i="11"/>
  <c r="BF208" i="11" a="1"/>
  <c r="BE208" i="11"/>
  <c r="BE208" i="11" a="1"/>
  <c r="BD208" i="11"/>
  <c r="BD208" i="11" a="1"/>
  <c r="BC208" i="11"/>
  <c r="BC208" i="11" a="1"/>
  <c r="BB208" i="11"/>
  <c r="BB208" i="11" a="1"/>
  <c r="BA208" i="11"/>
  <c r="BA208" i="11" a="1"/>
  <c r="AZ208" i="11"/>
  <c r="AZ208" i="11" a="1"/>
  <c r="AY208" i="11"/>
  <c r="AY208" i="11" a="1"/>
  <c r="AX208" i="11"/>
  <c r="AX208" i="11" a="1"/>
  <c r="AW208" i="11"/>
  <c r="AW208" i="11" a="1"/>
  <c r="AV208" i="11"/>
  <c r="AV208" i="11" a="1"/>
  <c r="AU208" i="11"/>
  <c r="AU208" i="11" a="1"/>
  <c r="AT208" i="11"/>
  <c r="AT208" i="11" a="1"/>
  <c r="AS208" i="11"/>
  <c r="AS208" i="11" a="1"/>
  <c r="AR208" i="11"/>
  <c r="AR208" i="11" a="1"/>
  <c r="AQ208" i="11"/>
  <c r="AQ208" i="11" a="1"/>
  <c r="AP208" i="11"/>
  <c r="AP208" i="11" a="1"/>
  <c r="AO208" i="11"/>
  <c r="AO208" i="11" a="1"/>
  <c r="AN208" i="11"/>
  <c r="AN208" i="11" a="1"/>
  <c r="AM208" i="11"/>
  <c r="AM208" i="11" a="1"/>
  <c r="AL208" i="11"/>
  <c r="AL208" i="11" a="1"/>
  <c r="AK208" i="11"/>
  <c r="AK208" i="11" a="1"/>
  <c r="AJ208" i="11"/>
  <c r="AJ208" i="11" a="1"/>
  <c r="AI208" i="11"/>
  <c r="AI208" i="11" a="1"/>
  <c r="AH208" i="11"/>
  <c r="AH208" i="11" a="1"/>
  <c r="AG208" i="11"/>
  <c r="AG208" i="11" a="1"/>
  <c r="AF208" i="11"/>
  <c r="AF208" i="11" a="1"/>
  <c r="AE208" i="11"/>
  <c r="AE208" i="11" a="1"/>
  <c r="AD208" i="11"/>
  <c r="AD208" i="11" a="1"/>
  <c r="AC208" i="11"/>
  <c r="AC208" i="11" a="1"/>
  <c r="AB208" i="11"/>
  <c r="AB208" i="11" a="1"/>
  <c r="AA208" i="11"/>
  <c r="AA208" i="11" a="1"/>
  <c r="Z208" i="11"/>
  <c r="Z208" i="11" a="1"/>
  <c r="Y208" i="11"/>
  <c r="Y208" i="11" a="1"/>
  <c r="X208" i="11"/>
  <c r="X208" i="11" a="1"/>
  <c r="W208" i="11"/>
  <c r="W208" i="11" a="1"/>
  <c r="V208" i="11"/>
  <c r="V208" i="11" a="1"/>
  <c r="U208" i="11"/>
  <c r="U208" i="11" a="1"/>
  <c r="T208" i="11"/>
  <c r="T208" i="11" a="1"/>
  <c r="S208" i="11"/>
  <c r="S208" i="11" a="1"/>
  <c r="R208" i="11"/>
  <c r="R208" i="11" a="1"/>
  <c r="Q208" i="11"/>
  <c r="Q208" i="11" a="1"/>
  <c r="P208" i="11"/>
  <c r="P208" i="11" a="1"/>
  <c r="O208" i="11"/>
  <c r="O208" i="11" a="1"/>
  <c r="N208" i="11"/>
  <c r="N208" i="11" a="1"/>
  <c r="M208" i="11"/>
  <c r="M208" i="11" a="1"/>
  <c r="L208" i="11"/>
  <c r="L208" i="11" a="1"/>
  <c r="K208" i="11"/>
  <c r="K208" i="11" a="1"/>
  <c r="J208" i="11"/>
  <c r="J208" i="11" a="1"/>
  <c r="I208" i="11"/>
  <c r="I208" i="11" a="1"/>
  <c r="H208" i="11"/>
  <c r="H208" i="11" a="1"/>
  <c r="G208" i="11"/>
  <c r="G208" i="11" a="1"/>
  <c r="F208" i="11"/>
  <c r="F208" i="11" a="1"/>
  <c r="E208" i="11"/>
  <c r="E208" i="11" a="1"/>
  <c r="D208" i="11"/>
  <c r="D208" i="11" a="1"/>
  <c r="C208" i="11"/>
  <c r="C208" i="11" a="1"/>
  <c r="CX207" i="11"/>
  <c r="CX207" i="11" a="1"/>
  <c r="CW207" i="11"/>
  <c r="CW207" i="11" a="1"/>
  <c r="CV207" i="11"/>
  <c r="CV207" i="11" a="1"/>
  <c r="CU207" i="11"/>
  <c r="CU207" i="11" a="1"/>
  <c r="CT207" i="11"/>
  <c r="CT207" i="11" a="1"/>
  <c r="CS207" i="11"/>
  <c r="CS207" i="11" a="1"/>
  <c r="CR207" i="11"/>
  <c r="CR207" i="11" a="1"/>
  <c r="CQ207" i="11"/>
  <c r="CQ207" i="11" a="1"/>
  <c r="CP207" i="11"/>
  <c r="CP207" i="11" a="1"/>
  <c r="CO207" i="11"/>
  <c r="CO207" i="11" a="1"/>
  <c r="CN207" i="11"/>
  <c r="CN207" i="11" a="1"/>
  <c r="CM207" i="11"/>
  <c r="CM207" i="11" a="1"/>
  <c r="CL207" i="11"/>
  <c r="CL207" i="11" a="1"/>
  <c r="CK207" i="11"/>
  <c r="CK207" i="11" a="1"/>
  <c r="CJ207" i="11"/>
  <c r="CJ207" i="11" a="1"/>
  <c r="CI207" i="11"/>
  <c r="CI207" i="11" a="1"/>
  <c r="CH207" i="11"/>
  <c r="CH207" i="11" a="1"/>
  <c r="CG207" i="11"/>
  <c r="CG207" i="11" a="1"/>
  <c r="CF207" i="11"/>
  <c r="CF207" i="11" a="1"/>
  <c r="CE207" i="11"/>
  <c r="CE207" i="11" a="1"/>
  <c r="CD207" i="11"/>
  <c r="CD207" i="11" a="1"/>
  <c r="CC207" i="11"/>
  <c r="CC207" i="11" a="1"/>
  <c r="CB207" i="11"/>
  <c r="CB207" i="11" a="1"/>
  <c r="CA207" i="11"/>
  <c r="CA207" i="11" a="1"/>
  <c r="BZ207" i="11"/>
  <c r="BZ207" i="11" a="1"/>
  <c r="BY207" i="11"/>
  <c r="BY207" i="11" a="1"/>
  <c r="BX207" i="11"/>
  <c r="BX207" i="11" a="1"/>
  <c r="BW207" i="11"/>
  <c r="BW207" i="11" a="1"/>
  <c r="BV207" i="11"/>
  <c r="BV207" i="11" a="1"/>
  <c r="BU207" i="11"/>
  <c r="BU207" i="11" a="1"/>
  <c r="BT207" i="11"/>
  <c r="BT207" i="11" a="1"/>
  <c r="BS207" i="11"/>
  <c r="BS207" i="11" a="1"/>
  <c r="BR207" i="11"/>
  <c r="BR207" i="11" a="1"/>
  <c r="BQ207" i="11"/>
  <c r="BQ207" i="11" a="1"/>
  <c r="BP207" i="11"/>
  <c r="BP207" i="11" a="1"/>
  <c r="BO207" i="11"/>
  <c r="BO207" i="11" a="1"/>
  <c r="BN207" i="11"/>
  <c r="BN207" i="11" a="1"/>
  <c r="BM207" i="11"/>
  <c r="BM207" i="11" a="1"/>
  <c r="BL207" i="11"/>
  <c r="BL207" i="11" a="1"/>
  <c r="BK207" i="11"/>
  <c r="BK207" i="11" a="1"/>
  <c r="BJ207" i="11"/>
  <c r="BJ207" i="11" a="1"/>
  <c r="BI207" i="11"/>
  <c r="BI207" i="11" a="1"/>
  <c r="BH207" i="11"/>
  <c r="BH207" i="11" a="1"/>
  <c r="BG207" i="11"/>
  <c r="BG207" i="11" a="1"/>
  <c r="BF207" i="11"/>
  <c r="BF207" i="11" a="1"/>
  <c r="BE207" i="11"/>
  <c r="BE207" i="11" a="1"/>
  <c r="BD207" i="11"/>
  <c r="BD207" i="11" a="1"/>
  <c r="BC207" i="11"/>
  <c r="BC207" i="11" a="1"/>
  <c r="BB207" i="11"/>
  <c r="BB207" i="11" a="1"/>
  <c r="BA207" i="11"/>
  <c r="BA207" i="11" a="1"/>
  <c r="AZ207" i="11"/>
  <c r="AZ207" i="11" a="1"/>
  <c r="AY207" i="11"/>
  <c r="AY207" i="11" a="1"/>
  <c r="AX207" i="11"/>
  <c r="AX207" i="11" a="1"/>
  <c r="AW207" i="11"/>
  <c r="AW207" i="11" a="1"/>
  <c r="AV207" i="11"/>
  <c r="AV207" i="11" a="1"/>
  <c r="AU207" i="11"/>
  <c r="AU207" i="11" a="1"/>
  <c r="AT207" i="11"/>
  <c r="AT207" i="11" a="1"/>
  <c r="AS207" i="11"/>
  <c r="AS207" i="11" a="1"/>
  <c r="AR207" i="11"/>
  <c r="AR207" i="11" a="1"/>
  <c r="AQ207" i="11"/>
  <c r="AQ207" i="11" a="1"/>
  <c r="AP207" i="11"/>
  <c r="AP207" i="11" a="1"/>
  <c r="AO207" i="11"/>
  <c r="AO207" i="11" a="1"/>
  <c r="AN207" i="11"/>
  <c r="AN207" i="11" a="1"/>
  <c r="AM207" i="11"/>
  <c r="AM207" i="11" a="1"/>
  <c r="AL207" i="11"/>
  <c r="AL207" i="11" a="1"/>
  <c r="AK207" i="11"/>
  <c r="AK207" i="11" a="1"/>
  <c r="AJ207" i="11"/>
  <c r="AJ207" i="11" a="1"/>
  <c r="AI207" i="11"/>
  <c r="AI207" i="11" a="1"/>
  <c r="AH207" i="11"/>
  <c r="AH207" i="11" a="1"/>
  <c r="AG207" i="11"/>
  <c r="AG207" i="11" a="1"/>
  <c r="AF207" i="11"/>
  <c r="AF207" i="11" a="1"/>
  <c r="AE207" i="11"/>
  <c r="AE207" i="11" a="1"/>
  <c r="AD207" i="11"/>
  <c r="AD207" i="11" a="1"/>
  <c r="AC207" i="11"/>
  <c r="AC207" i="11" a="1"/>
  <c r="AB207" i="11"/>
  <c r="AB207" i="11" a="1"/>
  <c r="AA207" i="11"/>
  <c r="AA207" i="11" a="1"/>
  <c r="Z207" i="11"/>
  <c r="Z207" i="11" a="1"/>
  <c r="Y207" i="11"/>
  <c r="Y207" i="11" a="1"/>
  <c r="X207" i="11"/>
  <c r="X207" i="11" a="1"/>
  <c r="W207" i="11"/>
  <c r="W207" i="11" a="1"/>
  <c r="V207" i="11"/>
  <c r="V207" i="11" a="1"/>
  <c r="U207" i="11"/>
  <c r="U207" i="11" a="1"/>
  <c r="T207" i="11"/>
  <c r="T207" i="11" a="1"/>
  <c r="S207" i="11"/>
  <c r="S207" i="11" a="1"/>
  <c r="R207" i="11"/>
  <c r="R207" i="11" a="1"/>
  <c r="Q207" i="11"/>
  <c r="Q207" i="11" a="1"/>
  <c r="P207" i="11"/>
  <c r="P207" i="11" a="1"/>
  <c r="O207" i="11"/>
  <c r="O207" i="11" a="1"/>
  <c r="N207" i="11"/>
  <c r="N207" i="11" a="1"/>
  <c r="M207" i="11"/>
  <c r="M207" i="11" a="1"/>
  <c r="L207" i="11"/>
  <c r="L207" i="11" a="1"/>
  <c r="K207" i="11"/>
  <c r="K207" i="11" a="1"/>
  <c r="J207" i="11"/>
  <c r="J207" i="11" a="1"/>
  <c r="I207" i="11"/>
  <c r="I207" i="11" a="1"/>
  <c r="H207" i="11"/>
  <c r="H207" i="11" a="1"/>
  <c r="G207" i="11"/>
  <c r="G207" i="11" a="1"/>
  <c r="F207" i="11"/>
  <c r="F207" i="11" a="1"/>
  <c r="E207" i="11"/>
  <c r="E207" i="11" a="1"/>
  <c r="D207" i="11"/>
  <c r="D207" i="11" a="1"/>
  <c r="C207" i="11"/>
  <c r="C207" i="11" a="1"/>
  <c r="CX206" i="11"/>
  <c r="CX206" i="11" a="1"/>
  <c r="CW206" i="11"/>
  <c r="CW206" i="11" a="1"/>
  <c r="CV206" i="11"/>
  <c r="CV206" i="11" a="1"/>
  <c r="CU206" i="11"/>
  <c r="CU206" i="11" a="1"/>
  <c r="CT206" i="11"/>
  <c r="CT206" i="11" a="1"/>
  <c r="CS206" i="11"/>
  <c r="CS206" i="11" a="1"/>
  <c r="CR206" i="11"/>
  <c r="CR206" i="11" a="1"/>
  <c r="CQ206" i="11"/>
  <c r="CQ206" i="11" a="1"/>
  <c r="CP206" i="11"/>
  <c r="CP206" i="11" a="1"/>
  <c r="CO206" i="11"/>
  <c r="CO206" i="11" a="1"/>
  <c r="CN206" i="11"/>
  <c r="CN206" i="11" a="1"/>
  <c r="CM206" i="11"/>
  <c r="CM206" i="11" a="1"/>
  <c r="CL206" i="11"/>
  <c r="CL206" i="11" a="1"/>
  <c r="CK206" i="11"/>
  <c r="CK206" i="11" a="1"/>
  <c r="CJ206" i="11"/>
  <c r="CJ206" i="11" a="1"/>
  <c r="CI206" i="11"/>
  <c r="CI206" i="11" a="1"/>
  <c r="CH206" i="11"/>
  <c r="CH206" i="11" a="1"/>
  <c r="CG206" i="11"/>
  <c r="CG206" i="11" a="1"/>
  <c r="CF206" i="11"/>
  <c r="CF206" i="11" a="1"/>
  <c r="CE206" i="11"/>
  <c r="CE206" i="11" a="1"/>
  <c r="CD206" i="11"/>
  <c r="CD206" i="11" a="1"/>
  <c r="CC206" i="11"/>
  <c r="CC206" i="11" a="1"/>
  <c r="CB206" i="11"/>
  <c r="CB206" i="11" a="1"/>
  <c r="CA206" i="11"/>
  <c r="CA206" i="11" a="1"/>
  <c r="BZ206" i="11"/>
  <c r="BZ206" i="11" a="1"/>
  <c r="BY206" i="11"/>
  <c r="BY206" i="11" a="1"/>
  <c r="BX206" i="11"/>
  <c r="BX206" i="11" a="1"/>
  <c r="BW206" i="11"/>
  <c r="BW206" i="11" a="1"/>
  <c r="BV206" i="11"/>
  <c r="BV206" i="11" a="1"/>
  <c r="BU206" i="11"/>
  <c r="BU206" i="11" a="1"/>
  <c r="BT206" i="11"/>
  <c r="BT206" i="11" a="1"/>
  <c r="BS206" i="11"/>
  <c r="BS206" i="11" a="1"/>
  <c r="BR206" i="11"/>
  <c r="BR206" i="11" a="1"/>
  <c r="BQ206" i="11"/>
  <c r="BQ206" i="11" a="1"/>
  <c r="BP206" i="11"/>
  <c r="BP206" i="11" a="1"/>
  <c r="BO206" i="11"/>
  <c r="BO206" i="11" a="1"/>
  <c r="BN206" i="11"/>
  <c r="BN206" i="11" a="1"/>
  <c r="BM206" i="11"/>
  <c r="BM206" i="11" a="1"/>
  <c r="BL206" i="11"/>
  <c r="BL206" i="11" a="1"/>
  <c r="BK206" i="11"/>
  <c r="BK206" i="11" a="1"/>
  <c r="BJ206" i="11"/>
  <c r="BJ206" i="11" a="1"/>
  <c r="BI206" i="11"/>
  <c r="BI206" i="11" a="1"/>
  <c r="BH206" i="11"/>
  <c r="BH206" i="11" a="1"/>
  <c r="BG206" i="11"/>
  <c r="BG206" i="11" a="1"/>
  <c r="BF206" i="11"/>
  <c r="BF206" i="11" a="1"/>
  <c r="BE206" i="11"/>
  <c r="BE206" i="11" a="1"/>
  <c r="BD206" i="11"/>
  <c r="BD206" i="11" a="1"/>
  <c r="BC206" i="11"/>
  <c r="BC206" i="11" a="1"/>
  <c r="BB206" i="11"/>
  <c r="BB206" i="11" a="1"/>
  <c r="BA206" i="11"/>
  <c r="BA206" i="11" a="1"/>
  <c r="AZ206" i="11"/>
  <c r="AZ206" i="11" a="1"/>
  <c r="AY206" i="11"/>
  <c r="AY206" i="11" a="1"/>
  <c r="AX206" i="11"/>
  <c r="AX206" i="11" a="1"/>
  <c r="AW206" i="11"/>
  <c r="AW206" i="11" a="1"/>
  <c r="AV206" i="11"/>
  <c r="AV206" i="11" a="1"/>
  <c r="AU206" i="11"/>
  <c r="AU206" i="11" a="1"/>
  <c r="AT206" i="11"/>
  <c r="AT206" i="11" a="1"/>
  <c r="AS206" i="11"/>
  <c r="AS206" i="11" a="1"/>
  <c r="AR206" i="11"/>
  <c r="AR206" i="11" a="1"/>
  <c r="AQ206" i="11"/>
  <c r="AQ206" i="11" a="1"/>
  <c r="AP206" i="11"/>
  <c r="AP206" i="11" a="1"/>
  <c r="AO206" i="11"/>
  <c r="AO206" i="11" a="1"/>
  <c r="AN206" i="11"/>
  <c r="AN206" i="11" a="1"/>
  <c r="AM206" i="11"/>
  <c r="AM206" i="11" a="1"/>
  <c r="AL206" i="11"/>
  <c r="AL206" i="11" a="1"/>
  <c r="AK206" i="11"/>
  <c r="AK206" i="11" a="1"/>
  <c r="AJ206" i="11"/>
  <c r="AJ206" i="11" a="1"/>
  <c r="AI206" i="11"/>
  <c r="AI206" i="11" a="1"/>
  <c r="AH206" i="11"/>
  <c r="AH206" i="11" a="1"/>
  <c r="AG206" i="11"/>
  <c r="AG206" i="11" a="1"/>
  <c r="AF206" i="11"/>
  <c r="AF206" i="11" a="1"/>
  <c r="AE206" i="11"/>
  <c r="AE206" i="11" a="1"/>
  <c r="AD206" i="11"/>
  <c r="AD206" i="11" a="1"/>
  <c r="AC206" i="11"/>
  <c r="AC206" i="11" a="1"/>
  <c r="AB206" i="11"/>
  <c r="AB206" i="11" a="1"/>
  <c r="AA206" i="11"/>
  <c r="AA206" i="11" a="1"/>
  <c r="Z206" i="11"/>
  <c r="Z206" i="11" a="1"/>
  <c r="Y206" i="11"/>
  <c r="Y206" i="11" a="1"/>
  <c r="X206" i="11"/>
  <c r="X206" i="11" a="1"/>
  <c r="W206" i="11"/>
  <c r="W206" i="11" a="1"/>
  <c r="V206" i="11"/>
  <c r="V206" i="11" a="1"/>
  <c r="U206" i="11"/>
  <c r="U206" i="11" a="1"/>
  <c r="T206" i="11"/>
  <c r="T206" i="11" a="1"/>
  <c r="S206" i="11"/>
  <c r="S206" i="11" a="1"/>
  <c r="R206" i="11"/>
  <c r="R206" i="11" a="1"/>
  <c r="Q206" i="11"/>
  <c r="Q206" i="11" a="1"/>
  <c r="P206" i="11"/>
  <c r="P206" i="11" a="1"/>
  <c r="O206" i="11"/>
  <c r="O206" i="11" a="1"/>
  <c r="N206" i="11"/>
  <c r="N206" i="11" a="1"/>
  <c r="M206" i="11"/>
  <c r="M206" i="11" a="1"/>
  <c r="L206" i="11"/>
  <c r="L206" i="11" a="1"/>
  <c r="K206" i="11"/>
  <c r="K206" i="11" a="1"/>
  <c r="J206" i="11"/>
  <c r="J206" i="11" a="1"/>
  <c r="I206" i="11"/>
  <c r="I206" i="11" a="1"/>
  <c r="H206" i="11"/>
  <c r="H206" i="11" a="1"/>
  <c r="G206" i="11"/>
  <c r="G206" i="11" a="1"/>
  <c r="F206" i="11"/>
  <c r="F206" i="11" a="1"/>
  <c r="E206" i="11"/>
  <c r="E206" i="11" a="1"/>
  <c r="D206" i="11"/>
  <c r="D206" i="11" a="1"/>
  <c r="C206" i="11"/>
  <c r="C206" i="11" a="1"/>
  <c r="CX205" i="11"/>
  <c r="CX205" i="11" a="1"/>
  <c r="CW205" i="11"/>
  <c r="CW205" i="11" a="1"/>
  <c r="CV205" i="11"/>
  <c r="CV205" i="11" a="1"/>
  <c r="CU205" i="11"/>
  <c r="CU205" i="11" a="1"/>
  <c r="CT205" i="11"/>
  <c r="CT205" i="11" a="1"/>
  <c r="CS205" i="11"/>
  <c r="CS205" i="11" a="1"/>
  <c r="CR205" i="11"/>
  <c r="CR205" i="11" a="1"/>
  <c r="CQ205" i="11"/>
  <c r="CQ205" i="11" a="1"/>
  <c r="CP205" i="11"/>
  <c r="CP205" i="11" a="1"/>
  <c r="CO205" i="11"/>
  <c r="CO205" i="11" a="1"/>
  <c r="CN205" i="11"/>
  <c r="CN205" i="11" a="1"/>
  <c r="CM205" i="11"/>
  <c r="CM205" i="11" a="1"/>
  <c r="CL205" i="11"/>
  <c r="CL205" i="11" a="1"/>
  <c r="CK205" i="11"/>
  <c r="CK205" i="11" a="1"/>
  <c r="CJ205" i="11"/>
  <c r="CJ205" i="11" a="1"/>
  <c r="CI205" i="11"/>
  <c r="CI205" i="11" a="1"/>
  <c r="CH205" i="11"/>
  <c r="CH205" i="11" a="1"/>
  <c r="CG205" i="11"/>
  <c r="CG205" i="11" a="1"/>
  <c r="CF205" i="11"/>
  <c r="CF205" i="11" a="1"/>
  <c r="CE205" i="11"/>
  <c r="CE205" i="11" a="1"/>
  <c r="CD205" i="11"/>
  <c r="CD205" i="11" a="1"/>
  <c r="CC205" i="11"/>
  <c r="CC205" i="11" a="1"/>
  <c r="CB205" i="11"/>
  <c r="CB205" i="11" a="1"/>
  <c r="CA205" i="11"/>
  <c r="CA205" i="11" a="1"/>
  <c r="BZ205" i="11"/>
  <c r="BZ205" i="11" a="1"/>
  <c r="BY205" i="11"/>
  <c r="BY205" i="11" a="1"/>
  <c r="BX205" i="11"/>
  <c r="BX205" i="11" a="1"/>
  <c r="BW205" i="11"/>
  <c r="BW205" i="11" a="1"/>
  <c r="BV205" i="11"/>
  <c r="BV205" i="11" a="1"/>
  <c r="BU205" i="11"/>
  <c r="BU205" i="11" a="1"/>
  <c r="BT205" i="11"/>
  <c r="BT205" i="11" a="1"/>
  <c r="BS205" i="11"/>
  <c r="BS205" i="11" a="1"/>
  <c r="BR205" i="11"/>
  <c r="BR205" i="11" a="1"/>
  <c r="BQ205" i="11"/>
  <c r="BQ205" i="11" a="1"/>
  <c r="BP205" i="11"/>
  <c r="BP205" i="11" a="1"/>
  <c r="BO205" i="11"/>
  <c r="BO205" i="11" a="1"/>
  <c r="BN205" i="11"/>
  <c r="BN205" i="11" a="1"/>
  <c r="BM205" i="11"/>
  <c r="BM205" i="11" a="1"/>
  <c r="BL205" i="11"/>
  <c r="BL205" i="11" a="1"/>
  <c r="BK205" i="11"/>
  <c r="BK205" i="11" a="1"/>
  <c r="BJ205" i="11"/>
  <c r="BJ205" i="11" a="1"/>
  <c r="BI205" i="11"/>
  <c r="BI205" i="11" a="1"/>
  <c r="BH205" i="11"/>
  <c r="BH205" i="11" a="1"/>
  <c r="BG205" i="11"/>
  <c r="BG205" i="11" a="1"/>
  <c r="BF205" i="11"/>
  <c r="BF205" i="11" a="1"/>
  <c r="BE205" i="11"/>
  <c r="BE205" i="11" a="1"/>
  <c r="BD205" i="11"/>
  <c r="BD205" i="11" a="1"/>
  <c r="BC205" i="11"/>
  <c r="BC205" i="11" a="1"/>
  <c r="BB205" i="11"/>
  <c r="BB205" i="11" a="1"/>
  <c r="BA205" i="11"/>
  <c r="BA205" i="11" a="1"/>
  <c r="AZ205" i="11"/>
  <c r="AZ205" i="11" a="1"/>
  <c r="AY205" i="11"/>
  <c r="AY205" i="11" a="1"/>
  <c r="AX205" i="11"/>
  <c r="AX205" i="11" a="1"/>
  <c r="AW205" i="11"/>
  <c r="AW205" i="11" a="1"/>
  <c r="AV205" i="11"/>
  <c r="AV205" i="11" a="1"/>
  <c r="AU205" i="11"/>
  <c r="AU205" i="11" a="1"/>
  <c r="AT205" i="11"/>
  <c r="AT205" i="11" a="1"/>
  <c r="AS205" i="11"/>
  <c r="AS205" i="11" a="1"/>
  <c r="AR205" i="11"/>
  <c r="AR205" i="11" a="1"/>
  <c r="AQ205" i="11"/>
  <c r="AQ205" i="11" a="1"/>
  <c r="AP205" i="11"/>
  <c r="AP205" i="11" a="1"/>
  <c r="AO205" i="11"/>
  <c r="AO205" i="11" a="1"/>
  <c r="AN205" i="11"/>
  <c r="AN205" i="11" a="1"/>
  <c r="AM205" i="11"/>
  <c r="AM205" i="11" a="1"/>
  <c r="AL205" i="11"/>
  <c r="AL205" i="11" a="1"/>
  <c r="AK205" i="11"/>
  <c r="AK205" i="11" a="1"/>
  <c r="AJ205" i="11"/>
  <c r="AJ205" i="11" a="1"/>
  <c r="AI205" i="11"/>
  <c r="AI205" i="11" a="1"/>
  <c r="AH205" i="11"/>
  <c r="AH205" i="11" a="1"/>
  <c r="AG205" i="11"/>
  <c r="AG205" i="11" a="1"/>
  <c r="AF205" i="11"/>
  <c r="AF205" i="11" a="1"/>
  <c r="AE205" i="11"/>
  <c r="AE205" i="11" a="1"/>
  <c r="AD205" i="11"/>
  <c r="AD205" i="11" a="1"/>
  <c r="AC205" i="11"/>
  <c r="AC205" i="11" a="1"/>
  <c r="AB205" i="11"/>
  <c r="AB205" i="11" a="1"/>
  <c r="AA205" i="11"/>
  <c r="AA205" i="11" a="1"/>
  <c r="Z205" i="11"/>
  <c r="Z205" i="11" a="1"/>
  <c r="Y205" i="11"/>
  <c r="Y205" i="11" a="1"/>
  <c r="X205" i="11"/>
  <c r="X205" i="11" a="1"/>
  <c r="W205" i="11"/>
  <c r="W205" i="11" a="1"/>
  <c r="V205" i="11"/>
  <c r="V205" i="11" a="1"/>
  <c r="U205" i="11"/>
  <c r="U205" i="11" a="1"/>
  <c r="T205" i="11"/>
  <c r="T205" i="11" a="1"/>
  <c r="S205" i="11"/>
  <c r="S205" i="11" a="1"/>
  <c r="R205" i="11"/>
  <c r="R205" i="11" a="1"/>
  <c r="Q205" i="11"/>
  <c r="Q205" i="11" a="1"/>
  <c r="P205" i="11"/>
  <c r="P205" i="11" a="1"/>
  <c r="O205" i="11"/>
  <c r="O205" i="11" a="1"/>
  <c r="N205" i="11"/>
  <c r="N205" i="11" a="1"/>
  <c r="M205" i="11"/>
  <c r="M205" i="11" a="1"/>
  <c r="L205" i="11"/>
  <c r="L205" i="11" a="1"/>
  <c r="K205" i="11"/>
  <c r="K205" i="11" a="1"/>
  <c r="J205" i="11"/>
  <c r="J205" i="11" a="1"/>
  <c r="I205" i="11"/>
  <c r="I205" i="11" a="1"/>
  <c r="H205" i="11"/>
  <c r="H205" i="11" a="1"/>
  <c r="G205" i="11"/>
  <c r="G205" i="11" a="1"/>
  <c r="F205" i="11"/>
  <c r="F205" i="11" a="1"/>
  <c r="E205" i="11"/>
  <c r="E205" i="11" a="1"/>
  <c r="D205" i="11"/>
  <c r="D205" i="11" a="1"/>
  <c r="C205" i="11"/>
  <c r="C205" i="11" a="1"/>
  <c r="CX204" i="11"/>
  <c r="CX204" i="11" a="1"/>
  <c r="CW204" i="11"/>
  <c r="CW204" i="11" a="1"/>
  <c r="CV204" i="11"/>
  <c r="CV204" i="11" a="1"/>
  <c r="CU204" i="11"/>
  <c r="CU204" i="11" a="1"/>
  <c r="CT204" i="11"/>
  <c r="CT204" i="11" a="1"/>
  <c r="CS204" i="11"/>
  <c r="CS204" i="11" a="1"/>
  <c r="CR204" i="11"/>
  <c r="CR204" i="11" a="1"/>
  <c r="CQ204" i="11"/>
  <c r="CQ204" i="11" a="1"/>
  <c r="CP204" i="11"/>
  <c r="CP204" i="11" a="1"/>
  <c r="CO204" i="11"/>
  <c r="CO204" i="11" a="1"/>
  <c r="CN204" i="11"/>
  <c r="CN204" i="11" a="1"/>
  <c r="CM204" i="11"/>
  <c r="CM204" i="11" a="1"/>
  <c r="CL204" i="11"/>
  <c r="CL204" i="11" a="1"/>
  <c r="CK204" i="11"/>
  <c r="CK204" i="11" a="1"/>
  <c r="CJ204" i="11"/>
  <c r="CJ204" i="11" a="1"/>
  <c r="CI204" i="11"/>
  <c r="CI204" i="11" a="1"/>
  <c r="CH204" i="11"/>
  <c r="CH204" i="11" a="1"/>
  <c r="CG204" i="11"/>
  <c r="CG204" i="11" a="1"/>
  <c r="CF204" i="11"/>
  <c r="CF204" i="11" a="1"/>
  <c r="CE204" i="11"/>
  <c r="CE204" i="11" a="1"/>
  <c r="CD204" i="11"/>
  <c r="CD204" i="11" a="1"/>
  <c r="CC204" i="11"/>
  <c r="CC204" i="11" a="1"/>
  <c r="CB204" i="11"/>
  <c r="CB204" i="11" a="1"/>
  <c r="CA204" i="11"/>
  <c r="CA204" i="11" a="1"/>
  <c r="BZ204" i="11"/>
  <c r="BZ204" i="11" a="1"/>
  <c r="BY204" i="11"/>
  <c r="BY204" i="11" a="1"/>
  <c r="BX204" i="11"/>
  <c r="BX204" i="11" a="1"/>
  <c r="BW204" i="11"/>
  <c r="BW204" i="11" a="1"/>
  <c r="BV204" i="11"/>
  <c r="BV204" i="11" a="1"/>
  <c r="BU204" i="11"/>
  <c r="BU204" i="11" a="1"/>
  <c r="BT204" i="11"/>
  <c r="BT204" i="11" a="1"/>
  <c r="BS204" i="11"/>
  <c r="BS204" i="11" a="1"/>
  <c r="BR204" i="11"/>
  <c r="BR204" i="11" a="1"/>
  <c r="BQ204" i="11"/>
  <c r="BQ204" i="11" a="1"/>
  <c r="BP204" i="11"/>
  <c r="BP204" i="11" a="1"/>
  <c r="BO204" i="11"/>
  <c r="BO204" i="11" a="1"/>
  <c r="BN204" i="11"/>
  <c r="BN204" i="11" a="1"/>
  <c r="BM204" i="11"/>
  <c r="BM204" i="11" a="1"/>
  <c r="BL204" i="11"/>
  <c r="BL204" i="11" a="1"/>
  <c r="BK204" i="11"/>
  <c r="BK204" i="11" a="1"/>
  <c r="BJ204" i="11"/>
  <c r="BJ204" i="11" a="1"/>
  <c r="BI204" i="11"/>
  <c r="BI204" i="11" a="1"/>
  <c r="BH204" i="11"/>
  <c r="BH204" i="11" a="1"/>
  <c r="BG204" i="11"/>
  <c r="BG204" i="11" a="1"/>
  <c r="BF204" i="11"/>
  <c r="BF204" i="11" a="1"/>
  <c r="BE204" i="11"/>
  <c r="BE204" i="11" a="1"/>
  <c r="BD204" i="11"/>
  <c r="BD204" i="11" a="1"/>
  <c r="BC204" i="11"/>
  <c r="BC204" i="11" a="1"/>
  <c r="BB204" i="11"/>
  <c r="BB204" i="11" a="1"/>
  <c r="BA204" i="11"/>
  <c r="BA204" i="11" a="1"/>
  <c r="AZ204" i="11"/>
  <c r="AZ204" i="11" a="1"/>
  <c r="AY204" i="11"/>
  <c r="AY204" i="11" a="1"/>
  <c r="AX204" i="11"/>
  <c r="AX204" i="11" a="1"/>
  <c r="AW204" i="11"/>
  <c r="AW204" i="11" a="1"/>
  <c r="AV204" i="11"/>
  <c r="AV204" i="11" a="1"/>
  <c r="AU204" i="11"/>
  <c r="AU204" i="11" a="1"/>
  <c r="AT204" i="11"/>
  <c r="AT204" i="11" a="1"/>
  <c r="AS204" i="11"/>
  <c r="AS204" i="11" a="1"/>
  <c r="AR204" i="11"/>
  <c r="AR204" i="11" a="1"/>
  <c r="AQ204" i="11"/>
  <c r="AQ204" i="11" a="1"/>
  <c r="AP204" i="11"/>
  <c r="AP204" i="11" a="1"/>
  <c r="AO204" i="11"/>
  <c r="AO204" i="11" a="1"/>
  <c r="AN204" i="11"/>
  <c r="AN204" i="11" a="1"/>
  <c r="AM204" i="11"/>
  <c r="AM204" i="11" a="1"/>
  <c r="AL204" i="11"/>
  <c r="AL204" i="11" a="1"/>
  <c r="AK204" i="11"/>
  <c r="AK204" i="11" a="1"/>
  <c r="AJ204" i="11"/>
  <c r="AJ204" i="11" a="1"/>
  <c r="AI204" i="11"/>
  <c r="AI204" i="11" a="1"/>
  <c r="AH204" i="11"/>
  <c r="AH204" i="11" a="1"/>
  <c r="AG204" i="11"/>
  <c r="AG204" i="11" a="1"/>
  <c r="AF204" i="11"/>
  <c r="AF204" i="11" a="1"/>
  <c r="AE204" i="11"/>
  <c r="AE204" i="11" a="1"/>
  <c r="AD204" i="11"/>
  <c r="AD204" i="11" a="1"/>
  <c r="AC204" i="11"/>
  <c r="AC204" i="11" a="1"/>
  <c r="AB204" i="11"/>
  <c r="AB204" i="11" a="1"/>
  <c r="AA204" i="11"/>
  <c r="AA204" i="11" a="1"/>
  <c r="Z204" i="11"/>
  <c r="Z204" i="11" a="1"/>
  <c r="Y204" i="11"/>
  <c r="Y204" i="11" a="1"/>
  <c r="X204" i="11"/>
  <c r="X204" i="11" a="1"/>
  <c r="W204" i="11"/>
  <c r="W204" i="11" a="1"/>
  <c r="V204" i="11"/>
  <c r="V204" i="11" a="1"/>
  <c r="U204" i="11"/>
  <c r="U204" i="11" a="1"/>
  <c r="T204" i="11"/>
  <c r="T204" i="11" a="1"/>
  <c r="S204" i="11"/>
  <c r="S204" i="11" a="1"/>
  <c r="R204" i="11"/>
  <c r="R204" i="11" a="1"/>
  <c r="Q204" i="11"/>
  <c r="Q204" i="11" a="1"/>
  <c r="P204" i="11"/>
  <c r="P204" i="11" a="1"/>
  <c r="O204" i="11"/>
  <c r="O204" i="11" a="1"/>
  <c r="N204" i="11"/>
  <c r="N204" i="11" a="1"/>
  <c r="M204" i="11"/>
  <c r="M204" i="11" a="1"/>
  <c r="L204" i="11"/>
  <c r="L204" i="11" a="1"/>
  <c r="K204" i="11"/>
  <c r="K204" i="11" a="1"/>
  <c r="J204" i="11"/>
  <c r="J204" i="11" a="1"/>
  <c r="I204" i="11"/>
  <c r="I204" i="11" a="1"/>
  <c r="H204" i="11"/>
  <c r="H204" i="11" a="1"/>
  <c r="G204" i="11"/>
  <c r="G204" i="11" a="1"/>
  <c r="F204" i="11"/>
  <c r="F204" i="11" a="1"/>
  <c r="E204" i="11"/>
  <c r="E204" i="11" a="1"/>
  <c r="D204" i="11"/>
  <c r="D204" i="11" a="1"/>
  <c r="C204" i="11"/>
  <c r="C204" i="11" a="1"/>
  <c r="CX203" i="11"/>
  <c r="CX203" i="11" a="1"/>
  <c r="CW203" i="11"/>
  <c r="CW203" i="11" a="1"/>
  <c r="CV203" i="11"/>
  <c r="CV203" i="11" a="1"/>
  <c r="CU203" i="11"/>
  <c r="CU203" i="11" a="1"/>
  <c r="CT203" i="11"/>
  <c r="CT203" i="11" a="1"/>
  <c r="CS203" i="11"/>
  <c r="CS203" i="11" a="1"/>
  <c r="CR203" i="11"/>
  <c r="CR203" i="11" a="1"/>
  <c r="CQ203" i="11"/>
  <c r="CQ203" i="11" a="1"/>
  <c r="CP203" i="11"/>
  <c r="CP203" i="11" a="1"/>
  <c r="CO203" i="11"/>
  <c r="CO203" i="11" a="1"/>
  <c r="CN203" i="11"/>
  <c r="CN203" i="11" a="1"/>
  <c r="CM203" i="11"/>
  <c r="CM203" i="11" a="1"/>
  <c r="CL203" i="11"/>
  <c r="CL203" i="11" a="1"/>
  <c r="CK203" i="11"/>
  <c r="CK203" i="11" a="1"/>
  <c r="CJ203" i="11"/>
  <c r="CJ203" i="11" a="1"/>
  <c r="CI203" i="11"/>
  <c r="CI203" i="11" a="1"/>
  <c r="CH203" i="11"/>
  <c r="CH203" i="11" a="1"/>
  <c r="CG203" i="11"/>
  <c r="CG203" i="11" a="1"/>
  <c r="CF203" i="11"/>
  <c r="CF203" i="11" a="1"/>
  <c r="CE203" i="11"/>
  <c r="CE203" i="11" a="1"/>
  <c r="CD203" i="11"/>
  <c r="CD203" i="11" a="1"/>
  <c r="CC203" i="11"/>
  <c r="CC203" i="11" a="1"/>
  <c r="CB203" i="11"/>
  <c r="CB203" i="11" a="1"/>
  <c r="CA203" i="11"/>
  <c r="CA203" i="11" a="1"/>
  <c r="BZ203" i="11"/>
  <c r="BZ203" i="11" a="1"/>
  <c r="BY203" i="11"/>
  <c r="BY203" i="11" a="1"/>
  <c r="BX203" i="11"/>
  <c r="BX203" i="11" a="1"/>
  <c r="BW203" i="11"/>
  <c r="BW203" i="11" a="1"/>
  <c r="BV203" i="11"/>
  <c r="BV203" i="11" a="1"/>
  <c r="BU203" i="11"/>
  <c r="BU203" i="11" a="1"/>
  <c r="BT203" i="11"/>
  <c r="BT203" i="11" a="1"/>
  <c r="BS203" i="11"/>
  <c r="BS203" i="11" a="1"/>
  <c r="BR203" i="11"/>
  <c r="BR203" i="11" a="1"/>
  <c r="BQ203" i="11"/>
  <c r="BQ203" i="11" a="1"/>
  <c r="BP203" i="11"/>
  <c r="BP203" i="11" a="1"/>
  <c r="BO203" i="11"/>
  <c r="BO203" i="11" a="1"/>
  <c r="BN203" i="11"/>
  <c r="BN203" i="11" a="1"/>
  <c r="BM203" i="11"/>
  <c r="BM203" i="11" a="1"/>
  <c r="BL203" i="11"/>
  <c r="BL203" i="11" a="1"/>
  <c r="BK203" i="11"/>
  <c r="BK203" i="11" a="1"/>
  <c r="BJ203" i="11"/>
  <c r="BJ203" i="11" a="1"/>
  <c r="BI203" i="11"/>
  <c r="BI203" i="11" a="1"/>
  <c r="BH203" i="11"/>
  <c r="BH203" i="11" a="1"/>
  <c r="BG203" i="11"/>
  <c r="BG203" i="11" a="1"/>
  <c r="BF203" i="11"/>
  <c r="BF203" i="11" a="1"/>
  <c r="BE203" i="11"/>
  <c r="BE203" i="11" a="1"/>
  <c r="BD203" i="11"/>
  <c r="BD203" i="11" a="1"/>
  <c r="BC203" i="11"/>
  <c r="BC203" i="11" a="1"/>
  <c r="BB203" i="11"/>
  <c r="BB203" i="11" a="1"/>
  <c r="BA203" i="11"/>
  <c r="BA203" i="11" a="1"/>
  <c r="AZ203" i="11"/>
  <c r="AZ203" i="11" a="1"/>
  <c r="AY203" i="11"/>
  <c r="AY203" i="11" a="1"/>
  <c r="AX203" i="11"/>
  <c r="AX203" i="11" a="1"/>
  <c r="AW203" i="11"/>
  <c r="AW203" i="11" a="1"/>
  <c r="AV203" i="11"/>
  <c r="AV203" i="11" a="1"/>
  <c r="AU203" i="11"/>
  <c r="AU203" i="11" a="1"/>
  <c r="AT203" i="11"/>
  <c r="AT203" i="11" a="1"/>
  <c r="AS203" i="11"/>
  <c r="AS203" i="11" a="1"/>
  <c r="AR203" i="11"/>
  <c r="AR203" i="11" a="1"/>
  <c r="AQ203" i="11"/>
  <c r="AQ203" i="11" a="1"/>
  <c r="AP203" i="11"/>
  <c r="AP203" i="11" a="1"/>
  <c r="AO203" i="11"/>
  <c r="AO203" i="11" a="1"/>
  <c r="AN203" i="11"/>
  <c r="AN203" i="11" a="1"/>
  <c r="AM203" i="11"/>
  <c r="AM203" i="11" a="1"/>
  <c r="AL203" i="11"/>
  <c r="AL203" i="11" a="1"/>
  <c r="AK203" i="11"/>
  <c r="AK203" i="11" a="1"/>
  <c r="AJ203" i="11"/>
  <c r="AJ203" i="11" a="1"/>
  <c r="AI203" i="11"/>
  <c r="AI203" i="11" a="1"/>
  <c r="AH203" i="11"/>
  <c r="AH203" i="11" a="1"/>
  <c r="AG203" i="11"/>
  <c r="AG203" i="11" a="1"/>
  <c r="AF203" i="11"/>
  <c r="AF203" i="11" a="1"/>
  <c r="AE203" i="11"/>
  <c r="AE203" i="11" a="1"/>
  <c r="AD203" i="11"/>
  <c r="AD203" i="11" a="1"/>
  <c r="AC203" i="11"/>
  <c r="AC203" i="11" a="1"/>
  <c r="AB203" i="11"/>
  <c r="AB203" i="11" a="1"/>
  <c r="AA203" i="11"/>
  <c r="AA203" i="11" a="1"/>
  <c r="Z203" i="11"/>
  <c r="Z203" i="11" a="1"/>
  <c r="Y203" i="11"/>
  <c r="Y203" i="11" a="1"/>
  <c r="X203" i="11"/>
  <c r="X203" i="11" a="1"/>
  <c r="W203" i="11"/>
  <c r="W203" i="11" a="1"/>
  <c r="V203" i="11"/>
  <c r="V203" i="11" a="1"/>
  <c r="U203" i="11"/>
  <c r="U203" i="11" a="1"/>
  <c r="T203" i="11"/>
  <c r="T203" i="11" a="1"/>
  <c r="S203" i="11"/>
  <c r="S203" i="11" a="1"/>
  <c r="R203" i="11"/>
  <c r="R203" i="11" a="1"/>
  <c r="Q203" i="11"/>
  <c r="Q203" i="11" a="1"/>
  <c r="P203" i="11"/>
  <c r="P203" i="11" a="1"/>
  <c r="O203" i="11"/>
  <c r="O203" i="11" a="1"/>
  <c r="N203" i="11"/>
  <c r="N203" i="11" a="1"/>
  <c r="M203" i="11"/>
  <c r="M203" i="11" a="1"/>
  <c r="L203" i="11"/>
  <c r="L203" i="11" a="1"/>
  <c r="K203" i="11"/>
  <c r="K203" i="11" a="1"/>
  <c r="J203" i="11"/>
  <c r="J203" i="11" a="1"/>
  <c r="I203" i="11"/>
  <c r="I203" i="11" a="1"/>
  <c r="H203" i="11"/>
  <c r="H203" i="11" a="1"/>
  <c r="G203" i="11"/>
  <c r="G203" i="11" a="1"/>
  <c r="F203" i="11"/>
  <c r="F203" i="11" a="1"/>
  <c r="E203" i="11"/>
  <c r="E203" i="11" a="1"/>
  <c r="D203" i="11"/>
  <c r="D203" i="11" a="1"/>
  <c r="C203" i="11"/>
  <c r="C203" i="11" a="1"/>
  <c r="CX202" i="11"/>
  <c r="CX202" i="11" a="1"/>
  <c r="CW202" i="11"/>
  <c r="CW202" i="11" a="1"/>
  <c r="CV202" i="11"/>
  <c r="CV202" i="11" a="1"/>
  <c r="CU202" i="11"/>
  <c r="CU202" i="11" a="1"/>
  <c r="CT202" i="11"/>
  <c r="CT202" i="11" a="1"/>
  <c r="CS202" i="11"/>
  <c r="CS202" i="11" a="1"/>
  <c r="CR202" i="11"/>
  <c r="CR202" i="11" a="1"/>
  <c r="CQ202" i="11"/>
  <c r="CQ202" i="11" a="1"/>
  <c r="CP202" i="11"/>
  <c r="CP202" i="11" a="1"/>
  <c r="CO202" i="11"/>
  <c r="CO202" i="11" a="1"/>
  <c r="CN202" i="11"/>
  <c r="CN202" i="11" a="1"/>
  <c r="CM202" i="11"/>
  <c r="CM202" i="11" a="1"/>
  <c r="CL202" i="11"/>
  <c r="CL202" i="11" a="1"/>
  <c r="CK202" i="11"/>
  <c r="CK202" i="11" a="1"/>
  <c r="CJ202" i="11"/>
  <c r="CJ202" i="11" a="1"/>
  <c r="CI202" i="11"/>
  <c r="CI202" i="11" a="1"/>
  <c r="CH202" i="11"/>
  <c r="CH202" i="11" a="1"/>
  <c r="CG202" i="11"/>
  <c r="CG202" i="11" a="1"/>
  <c r="CF202" i="11"/>
  <c r="CF202" i="11" a="1"/>
  <c r="CE202" i="11"/>
  <c r="CE202" i="11" a="1"/>
  <c r="CD202" i="11"/>
  <c r="CD202" i="11" a="1"/>
  <c r="CC202" i="11"/>
  <c r="CC202" i="11" a="1"/>
  <c r="CB202" i="11"/>
  <c r="CB202" i="11" a="1"/>
  <c r="CA202" i="11"/>
  <c r="CA202" i="11" a="1"/>
  <c r="BZ202" i="11"/>
  <c r="BZ202" i="11" a="1"/>
  <c r="BY202" i="11"/>
  <c r="BY202" i="11" a="1"/>
  <c r="BX202" i="11"/>
  <c r="BX202" i="11" a="1"/>
  <c r="BW202" i="11"/>
  <c r="BW202" i="11" a="1"/>
  <c r="BV202" i="11"/>
  <c r="BV202" i="11" a="1"/>
  <c r="BU202" i="11"/>
  <c r="BU202" i="11" a="1"/>
  <c r="BT202" i="11"/>
  <c r="BT202" i="11" a="1"/>
  <c r="BS202" i="11"/>
  <c r="BS202" i="11" a="1"/>
  <c r="BR202" i="11"/>
  <c r="BR202" i="11" a="1"/>
  <c r="BQ202" i="11"/>
  <c r="BQ202" i="11" a="1"/>
  <c r="BP202" i="11"/>
  <c r="BP202" i="11" a="1"/>
  <c r="BO202" i="11"/>
  <c r="BO202" i="11" a="1"/>
  <c r="BN202" i="11"/>
  <c r="BN202" i="11" a="1"/>
  <c r="BM202" i="11"/>
  <c r="BM202" i="11" a="1"/>
  <c r="BL202" i="11"/>
  <c r="BL202" i="11" a="1"/>
  <c r="BK202" i="11"/>
  <c r="BK202" i="11" a="1"/>
  <c r="BJ202" i="11"/>
  <c r="BJ202" i="11" a="1"/>
  <c r="BI202" i="11"/>
  <c r="BI202" i="11" a="1"/>
  <c r="BH202" i="11"/>
  <c r="BH202" i="11" a="1"/>
  <c r="BG202" i="11"/>
  <c r="BG202" i="11" a="1"/>
  <c r="BF202" i="11"/>
  <c r="BF202" i="11" a="1"/>
  <c r="BE202" i="11"/>
  <c r="BE202" i="11" a="1"/>
  <c r="BD202" i="11"/>
  <c r="BD202" i="11" a="1"/>
  <c r="BC202" i="11"/>
  <c r="BC202" i="11" a="1"/>
  <c r="BB202" i="11"/>
  <c r="BB202" i="11" a="1"/>
  <c r="BA202" i="11"/>
  <c r="BA202" i="11" a="1"/>
  <c r="AZ202" i="11"/>
  <c r="AZ202" i="11" a="1"/>
  <c r="AY202" i="11"/>
  <c r="AY202" i="11" a="1"/>
  <c r="AX202" i="11"/>
  <c r="AX202" i="11" a="1"/>
  <c r="AW202" i="11"/>
  <c r="AW202" i="11" a="1"/>
  <c r="AV202" i="11"/>
  <c r="AV202" i="11" a="1"/>
  <c r="AU202" i="11"/>
  <c r="AU202" i="11" a="1"/>
  <c r="AT202" i="11"/>
  <c r="AT202" i="11" a="1"/>
  <c r="AS202" i="11"/>
  <c r="AS202" i="11" a="1"/>
  <c r="AR202" i="11"/>
  <c r="AR202" i="11" a="1"/>
  <c r="AQ202" i="11"/>
  <c r="AQ202" i="11" a="1"/>
  <c r="AP202" i="11"/>
  <c r="AP202" i="11" a="1"/>
  <c r="AO202" i="11"/>
  <c r="AO202" i="11" a="1"/>
  <c r="AN202" i="11"/>
  <c r="AN202" i="11" a="1"/>
  <c r="AM202" i="11"/>
  <c r="AM202" i="11" a="1"/>
  <c r="AL202" i="11"/>
  <c r="AL202" i="11" a="1"/>
  <c r="AK202" i="11"/>
  <c r="AK202" i="11" a="1"/>
  <c r="AJ202" i="11"/>
  <c r="AJ202" i="11" a="1"/>
  <c r="AI202" i="11"/>
  <c r="AI202" i="11" a="1"/>
  <c r="AH202" i="11"/>
  <c r="AH202" i="11" a="1"/>
  <c r="AG202" i="11"/>
  <c r="AG202" i="11" a="1"/>
  <c r="AF202" i="11"/>
  <c r="AF202" i="11" a="1"/>
  <c r="AE202" i="11"/>
  <c r="AE202" i="11" a="1"/>
  <c r="AD202" i="11"/>
  <c r="AD202" i="11" a="1"/>
  <c r="AC202" i="11"/>
  <c r="AC202" i="11" a="1"/>
  <c r="AB202" i="11"/>
  <c r="AB202" i="11" a="1"/>
  <c r="AA202" i="11"/>
  <c r="AA202" i="11" a="1"/>
  <c r="Z202" i="11"/>
  <c r="Z202" i="11" a="1"/>
  <c r="Y202" i="11"/>
  <c r="Y202" i="11" a="1"/>
  <c r="X202" i="11"/>
  <c r="X202" i="11" a="1"/>
  <c r="W202" i="11"/>
  <c r="W202" i="11" a="1"/>
  <c r="V202" i="11"/>
  <c r="V202" i="11" a="1"/>
  <c r="U202" i="11"/>
  <c r="U202" i="11" a="1"/>
  <c r="T202" i="11"/>
  <c r="T202" i="11" a="1"/>
  <c r="S202" i="11"/>
  <c r="S202" i="11" a="1"/>
  <c r="R202" i="11"/>
  <c r="R202" i="11" a="1"/>
  <c r="Q202" i="11"/>
  <c r="Q202" i="11" a="1"/>
  <c r="P202" i="11"/>
  <c r="P202" i="11" a="1"/>
  <c r="O202" i="11"/>
  <c r="O202" i="11" a="1"/>
  <c r="N202" i="11"/>
  <c r="N202" i="11" a="1"/>
  <c r="M202" i="11"/>
  <c r="M202" i="11" a="1"/>
  <c r="L202" i="11"/>
  <c r="L202" i="11" a="1"/>
  <c r="K202" i="11"/>
  <c r="K202" i="11" a="1"/>
  <c r="J202" i="11"/>
  <c r="J202" i="11" a="1"/>
  <c r="I202" i="11"/>
  <c r="I202" i="11" a="1"/>
  <c r="H202" i="11"/>
  <c r="H202" i="11" a="1"/>
  <c r="G202" i="11"/>
  <c r="G202" i="11" a="1"/>
  <c r="F202" i="11"/>
  <c r="F202" i="11" a="1"/>
  <c r="E202" i="11"/>
  <c r="E202" i="11" a="1"/>
  <c r="D202" i="11"/>
  <c r="D202" i="11" a="1"/>
  <c r="C202" i="11"/>
  <c r="C202" i="11" a="1"/>
  <c r="CX201" i="11"/>
  <c r="CX201" i="11" a="1"/>
  <c r="CW201" i="11"/>
  <c r="CW201" i="11" a="1"/>
  <c r="CV201" i="11"/>
  <c r="CV201" i="11" a="1"/>
  <c r="CU201" i="11"/>
  <c r="CU201" i="11" a="1"/>
  <c r="CT201" i="11"/>
  <c r="CT201" i="11" a="1"/>
  <c r="CS201" i="11"/>
  <c r="CS201" i="11" a="1"/>
  <c r="CR201" i="11"/>
  <c r="CR201" i="11" a="1"/>
  <c r="CQ201" i="11"/>
  <c r="CQ201" i="11" a="1"/>
  <c r="CP201" i="11"/>
  <c r="CP201" i="11" a="1"/>
  <c r="CO201" i="11"/>
  <c r="CO201" i="11" a="1"/>
  <c r="CN201" i="11"/>
  <c r="CN201" i="11" a="1"/>
  <c r="CM201" i="11"/>
  <c r="CM201" i="11" a="1"/>
  <c r="CL201" i="11"/>
  <c r="CL201" i="11" a="1"/>
  <c r="CK201" i="11"/>
  <c r="CK201" i="11" a="1"/>
  <c r="CJ201" i="11"/>
  <c r="CJ201" i="11" a="1"/>
  <c r="CI201" i="11"/>
  <c r="CI201" i="11" a="1"/>
  <c r="CH201" i="11"/>
  <c r="CH201" i="11" a="1"/>
  <c r="CG201" i="11"/>
  <c r="CG201" i="11" a="1"/>
  <c r="CF201" i="11"/>
  <c r="CF201" i="11" a="1"/>
  <c r="CE201" i="11"/>
  <c r="CE201" i="11" a="1"/>
  <c r="CD201" i="11"/>
  <c r="CD201" i="11" a="1"/>
  <c r="CC201" i="11"/>
  <c r="CC201" i="11" a="1"/>
  <c r="CB201" i="11"/>
  <c r="CB201" i="11" a="1"/>
  <c r="CA201" i="11"/>
  <c r="CA201" i="11" a="1"/>
  <c r="BZ201" i="11"/>
  <c r="BZ201" i="11" a="1"/>
  <c r="BY201" i="11"/>
  <c r="BY201" i="11" a="1"/>
  <c r="BX201" i="11"/>
  <c r="BX201" i="11" a="1"/>
  <c r="BW201" i="11"/>
  <c r="BW201" i="11" a="1"/>
  <c r="BV201" i="11"/>
  <c r="BV201" i="11" a="1"/>
  <c r="BU201" i="11"/>
  <c r="BU201" i="11" a="1"/>
  <c r="BT201" i="11"/>
  <c r="BT201" i="11" a="1"/>
  <c r="BS201" i="11"/>
  <c r="BS201" i="11" a="1"/>
  <c r="BR201" i="11"/>
  <c r="BR201" i="11" a="1"/>
  <c r="BQ201" i="11"/>
  <c r="BQ201" i="11" a="1"/>
  <c r="BP201" i="11"/>
  <c r="BP201" i="11" a="1"/>
  <c r="BO201" i="11"/>
  <c r="BO201" i="11" a="1"/>
  <c r="BN201" i="11"/>
  <c r="BN201" i="11" a="1"/>
  <c r="BM201" i="11"/>
  <c r="BM201" i="11" a="1"/>
  <c r="BL201" i="11"/>
  <c r="BL201" i="11" a="1"/>
  <c r="BK201" i="11"/>
  <c r="BK201" i="11" a="1"/>
  <c r="BJ201" i="11"/>
  <c r="BJ201" i="11" a="1"/>
  <c r="BI201" i="11"/>
  <c r="BI201" i="11" a="1"/>
  <c r="BH201" i="11"/>
  <c r="BH201" i="11" a="1"/>
  <c r="BG201" i="11"/>
  <c r="BG201" i="11" a="1"/>
  <c r="BF201" i="11"/>
  <c r="BF201" i="11" a="1"/>
  <c r="BE201" i="11"/>
  <c r="BE201" i="11" a="1"/>
  <c r="BD201" i="11"/>
  <c r="BD201" i="11" a="1"/>
  <c r="BC201" i="11"/>
  <c r="BC201" i="11" a="1"/>
  <c r="BB201" i="11"/>
  <c r="BB201" i="11" a="1"/>
  <c r="BA201" i="11"/>
  <c r="BA201" i="11" a="1"/>
  <c r="AZ201" i="11"/>
  <c r="AZ201" i="11" a="1"/>
  <c r="AY201" i="11"/>
  <c r="AY201" i="11" a="1"/>
  <c r="AX201" i="11"/>
  <c r="AX201" i="11" a="1"/>
  <c r="AW201" i="11"/>
  <c r="AW201" i="11" a="1"/>
  <c r="AV201" i="11"/>
  <c r="AV201" i="11" a="1"/>
  <c r="AU201" i="11"/>
  <c r="AU201" i="11" a="1"/>
  <c r="AT201" i="11"/>
  <c r="AT201" i="11" a="1"/>
  <c r="AS201" i="11"/>
  <c r="AS201" i="11" a="1"/>
  <c r="AR201" i="11"/>
  <c r="AR201" i="11" a="1"/>
  <c r="AQ201" i="11"/>
  <c r="AQ201" i="11" a="1"/>
  <c r="AP201" i="11"/>
  <c r="AP201" i="11" a="1"/>
  <c r="AO201" i="11"/>
  <c r="AO201" i="11" a="1"/>
  <c r="AN201" i="11"/>
  <c r="AN201" i="11" a="1"/>
  <c r="AM201" i="11"/>
  <c r="AM201" i="11" a="1"/>
  <c r="AL201" i="11"/>
  <c r="AL201" i="11" a="1"/>
  <c r="AK201" i="11"/>
  <c r="AK201" i="11" a="1"/>
  <c r="AJ201" i="11"/>
  <c r="AJ201" i="11" a="1"/>
  <c r="AI201" i="11"/>
  <c r="AI201" i="11" a="1"/>
  <c r="AH201" i="11"/>
  <c r="AH201" i="11" a="1"/>
  <c r="AG201" i="11"/>
  <c r="AG201" i="11" a="1"/>
  <c r="AF201" i="11"/>
  <c r="AF201" i="11" a="1"/>
  <c r="AE201" i="11"/>
  <c r="AE201" i="11" a="1"/>
  <c r="AD201" i="11"/>
  <c r="AD201" i="11" a="1"/>
  <c r="AC201" i="11"/>
  <c r="AC201" i="11" a="1"/>
  <c r="AB201" i="11"/>
  <c r="AB201" i="11" a="1"/>
  <c r="AA201" i="11"/>
  <c r="AA201" i="11" a="1"/>
  <c r="Z201" i="11"/>
  <c r="Z201" i="11" a="1"/>
  <c r="Y201" i="11"/>
  <c r="Y201" i="11" a="1"/>
  <c r="X201" i="11"/>
  <c r="X201" i="11" a="1"/>
  <c r="W201" i="11"/>
  <c r="W201" i="11" a="1"/>
  <c r="V201" i="11"/>
  <c r="V201" i="11" a="1"/>
  <c r="U201" i="11"/>
  <c r="U201" i="11" a="1"/>
  <c r="T201" i="11"/>
  <c r="T201" i="11" a="1"/>
  <c r="S201" i="11"/>
  <c r="S201" i="11" a="1"/>
  <c r="R201" i="11"/>
  <c r="R201" i="11" a="1"/>
  <c r="Q201" i="11"/>
  <c r="Q201" i="11" a="1"/>
  <c r="P201" i="11"/>
  <c r="P201" i="11" a="1"/>
  <c r="O201" i="11"/>
  <c r="O201" i="11" a="1"/>
  <c r="N201" i="11"/>
  <c r="N201" i="11" a="1"/>
  <c r="M201" i="11"/>
  <c r="M201" i="11" a="1"/>
  <c r="L201" i="11"/>
  <c r="L201" i="11" a="1"/>
  <c r="K201" i="11"/>
  <c r="K201" i="11" a="1"/>
  <c r="J201" i="11"/>
  <c r="J201" i="11" a="1"/>
  <c r="I201" i="11"/>
  <c r="I201" i="11" a="1"/>
  <c r="H201" i="11"/>
  <c r="H201" i="11" a="1"/>
  <c r="G201" i="11"/>
  <c r="G201" i="11" a="1"/>
  <c r="F201" i="11"/>
  <c r="F201" i="11" a="1"/>
  <c r="E201" i="11"/>
  <c r="E201" i="11" a="1"/>
  <c r="D201" i="11"/>
  <c r="D201" i="11" a="1"/>
  <c r="C201" i="11"/>
  <c r="C201" i="11" a="1"/>
  <c r="CX200" i="11"/>
  <c r="CX200" i="11" a="1"/>
  <c r="CW200" i="11"/>
  <c r="CW200" i="11" a="1"/>
  <c r="CV200" i="11"/>
  <c r="CV200" i="11" a="1"/>
  <c r="CU200" i="11"/>
  <c r="CU200" i="11" a="1"/>
  <c r="CT200" i="11"/>
  <c r="CT200" i="11" a="1"/>
  <c r="CS200" i="11"/>
  <c r="CS200" i="11" a="1"/>
  <c r="CR200" i="11"/>
  <c r="CR200" i="11" a="1"/>
  <c r="CQ200" i="11"/>
  <c r="CQ200" i="11" a="1"/>
  <c r="CP200" i="11"/>
  <c r="CP200" i="11" a="1"/>
  <c r="CO200" i="11"/>
  <c r="CO200" i="11" a="1"/>
  <c r="CN200" i="11"/>
  <c r="CN200" i="11" a="1"/>
  <c r="CM200" i="11"/>
  <c r="CM200" i="11" a="1"/>
  <c r="CL200" i="11"/>
  <c r="CL200" i="11" a="1"/>
  <c r="CK200" i="11"/>
  <c r="CK200" i="11" a="1"/>
  <c r="CJ200" i="11"/>
  <c r="CJ200" i="11" a="1"/>
  <c r="CI200" i="11"/>
  <c r="CI200" i="11" a="1"/>
  <c r="CH200" i="11"/>
  <c r="CH200" i="11" a="1"/>
  <c r="CG200" i="11"/>
  <c r="CG200" i="11" a="1"/>
  <c r="CF200" i="11"/>
  <c r="CF200" i="11" a="1"/>
  <c r="CE200" i="11"/>
  <c r="CE200" i="11" a="1"/>
  <c r="CD200" i="11"/>
  <c r="CD200" i="11" a="1"/>
  <c r="CC200" i="11"/>
  <c r="CC200" i="11" a="1"/>
  <c r="CB200" i="11"/>
  <c r="CB200" i="11" a="1"/>
  <c r="CA200" i="11"/>
  <c r="CA200" i="11" a="1"/>
  <c r="BZ200" i="11"/>
  <c r="BZ200" i="11" a="1"/>
  <c r="BY200" i="11"/>
  <c r="BY200" i="11" a="1"/>
  <c r="BX200" i="11"/>
  <c r="BX200" i="11" a="1"/>
  <c r="BW200" i="11"/>
  <c r="BW200" i="11" a="1"/>
  <c r="BV200" i="11"/>
  <c r="BV200" i="11" a="1"/>
  <c r="BU200" i="11"/>
  <c r="BU200" i="11" a="1"/>
  <c r="BT200" i="11"/>
  <c r="BT200" i="11" a="1"/>
  <c r="BS200" i="11"/>
  <c r="BS200" i="11" a="1"/>
  <c r="BR200" i="11"/>
  <c r="BR200" i="11" a="1"/>
  <c r="BQ200" i="11"/>
  <c r="BQ200" i="11" a="1"/>
  <c r="BP200" i="11"/>
  <c r="BP200" i="11" a="1"/>
  <c r="BO200" i="11"/>
  <c r="BO200" i="11" a="1"/>
  <c r="BN200" i="11"/>
  <c r="BN200" i="11" a="1"/>
  <c r="BM200" i="11"/>
  <c r="BM200" i="11" a="1"/>
  <c r="BL200" i="11"/>
  <c r="BL200" i="11" a="1"/>
  <c r="BK200" i="11"/>
  <c r="BK200" i="11" a="1"/>
  <c r="BJ200" i="11"/>
  <c r="BJ200" i="11" a="1"/>
  <c r="BI200" i="11"/>
  <c r="BI200" i="11" a="1"/>
  <c r="BH200" i="11"/>
  <c r="BH200" i="11" a="1"/>
  <c r="BG200" i="11"/>
  <c r="BG200" i="11" a="1"/>
  <c r="BF200" i="11"/>
  <c r="BF200" i="11" a="1"/>
  <c r="BE200" i="11"/>
  <c r="BE200" i="11" a="1"/>
  <c r="BD200" i="11"/>
  <c r="BD200" i="11" a="1"/>
  <c r="BC200" i="11"/>
  <c r="BC200" i="11" a="1"/>
  <c r="BB200" i="11"/>
  <c r="BB200" i="11" a="1"/>
  <c r="BA200" i="11"/>
  <c r="BA200" i="11" a="1"/>
  <c r="AZ200" i="11"/>
  <c r="AZ200" i="11" a="1"/>
  <c r="AY200" i="11"/>
  <c r="AY200" i="11" a="1"/>
  <c r="AX200" i="11"/>
  <c r="AX200" i="11" a="1"/>
  <c r="AW200" i="11"/>
  <c r="AW200" i="11" a="1"/>
  <c r="AV200" i="11"/>
  <c r="AV200" i="11" a="1"/>
  <c r="AU200" i="11"/>
  <c r="AU200" i="11" a="1"/>
  <c r="AT200" i="11"/>
  <c r="AT200" i="11" a="1"/>
  <c r="AS200" i="11"/>
  <c r="AS200" i="11" a="1"/>
  <c r="AR200" i="11"/>
  <c r="AR200" i="11" a="1"/>
  <c r="AQ200" i="11"/>
  <c r="AQ200" i="11" a="1"/>
  <c r="AP200" i="11"/>
  <c r="AP200" i="11" a="1"/>
  <c r="AO200" i="11"/>
  <c r="AO200" i="11" a="1"/>
  <c r="AN200" i="11"/>
  <c r="AN200" i="11" a="1"/>
  <c r="AM200" i="11"/>
  <c r="AM200" i="11" a="1"/>
  <c r="AL200" i="11"/>
  <c r="AL200" i="11" a="1"/>
  <c r="AK200" i="11"/>
  <c r="AK200" i="11" a="1"/>
  <c r="AJ200" i="11"/>
  <c r="AJ200" i="11" a="1"/>
  <c r="AI200" i="11"/>
  <c r="AI200" i="11" a="1"/>
  <c r="AH200" i="11"/>
  <c r="AH200" i="11" a="1"/>
  <c r="AG200" i="11"/>
  <c r="AG200" i="11" a="1"/>
  <c r="AF200" i="11"/>
  <c r="AF200" i="11" a="1"/>
  <c r="AE200" i="11"/>
  <c r="AE200" i="11" a="1"/>
  <c r="AD200" i="11"/>
  <c r="AD200" i="11" a="1"/>
  <c r="AC200" i="11"/>
  <c r="AC200" i="11" a="1"/>
  <c r="AB200" i="11"/>
  <c r="AB200" i="11" a="1"/>
  <c r="AA200" i="11"/>
  <c r="AA200" i="11" a="1"/>
  <c r="Z200" i="11"/>
  <c r="Z200" i="11" a="1"/>
  <c r="Y200" i="11"/>
  <c r="Y200" i="11" a="1"/>
  <c r="X200" i="11"/>
  <c r="X200" i="11" a="1"/>
  <c r="W200" i="11"/>
  <c r="W200" i="11" a="1"/>
  <c r="V200" i="11"/>
  <c r="V200" i="11" a="1"/>
  <c r="U200" i="11"/>
  <c r="U200" i="11" a="1"/>
  <c r="T200" i="11"/>
  <c r="T200" i="11" a="1"/>
  <c r="S200" i="11"/>
  <c r="S200" i="11" a="1"/>
  <c r="R200" i="11"/>
  <c r="R200" i="11" a="1"/>
  <c r="Q200" i="11"/>
  <c r="Q200" i="11" a="1"/>
  <c r="P200" i="11"/>
  <c r="P200" i="11" a="1"/>
  <c r="O200" i="11"/>
  <c r="O200" i="11" a="1"/>
  <c r="N200" i="11"/>
  <c r="N200" i="11" a="1"/>
  <c r="M200" i="11"/>
  <c r="M200" i="11" a="1"/>
  <c r="L200" i="11"/>
  <c r="L200" i="11" a="1"/>
  <c r="K200" i="11"/>
  <c r="K200" i="11" a="1"/>
  <c r="J200" i="11"/>
  <c r="J200" i="11" a="1"/>
  <c r="I200" i="11"/>
  <c r="I200" i="11" a="1"/>
  <c r="H200" i="11"/>
  <c r="H200" i="11" a="1"/>
  <c r="G200" i="11"/>
  <c r="G200" i="11" a="1"/>
  <c r="F200" i="11"/>
  <c r="F200" i="11" a="1"/>
  <c r="E200" i="11"/>
  <c r="E200" i="11" a="1"/>
  <c r="D200" i="11"/>
  <c r="D200" i="11" a="1"/>
  <c r="C200" i="11"/>
  <c r="C200" i="11" a="1"/>
  <c r="CX199" i="11"/>
  <c r="CX199" i="11" a="1"/>
  <c r="CW199" i="11"/>
  <c r="CW199" i="11" a="1"/>
  <c r="CV199" i="11"/>
  <c r="CV199" i="11" a="1"/>
  <c r="CU199" i="11"/>
  <c r="CU199" i="11" a="1"/>
  <c r="CT199" i="11"/>
  <c r="CT199" i="11" a="1"/>
  <c r="CS199" i="11"/>
  <c r="CS199" i="11" a="1"/>
  <c r="CR199" i="11"/>
  <c r="CR199" i="11" a="1"/>
  <c r="CQ199" i="11"/>
  <c r="CQ199" i="11" a="1"/>
  <c r="CP199" i="11"/>
  <c r="CP199" i="11" a="1"/>
  <c r="CO199" i="11"/>
  <c r="CO199" i="11" a="1"/>
  <c r="CN199" i="11"/>
  <c r="CN199" i="11" a="1"/>
  <c r="CM199" i="11"/>
  <c r="CM199" i="11" a="1"/>
  <c r="CL199" i="11"/>
  <c r="CL199" i="11" a="1"/>
  <c r="CK199" i="11"/>
  <c r="CK199" i="11" a="1"/>
  <c r="CJ199" i="11"/>
  <c r="CJ199" i="11" a="1"/>
  <c r="CI199" i="11"/>
  <c r="CI199" i="11" a="1"/>
  <c r="CH199" i="11"/>
  <c r="CH199" i="11" a="1"/>
  <c r="CG199" i="11"/>
  <c r="CG199" i="11" a="1"/>
  <c r="CF199" i="11"/>
  <c r="CF199" i="11" a="1"/>
  <c r="CE199" i="11"/>
  <c r="CE199" i="11" a="1"/>
  <c r="CD199" i="11"/>
  <c r="CD199" i="11" a="1"/>
  <c r="CC199" i="11"/>
  <c r="CC199" i="11" a="1"/>
  <c r="CB199" i="11"/>
  <c r="CB199" i="11" a="1"/>
  <c r="CA199" i="11"/>
  <c r="CA199" i="11" a="1"/>
  <c r="BZ199" i="11"/>
  <c r="BZ199" i="11" a="1"/>
  <c r="BY199" i="11"/>
  <c r="BY199" i="11" a="1"/>
  <c r="BX199" i="11"/>
  <c r="BX199" i="11" a="1"/>
  <c r="BW199" i="11"/>
  <c r="BW199" i="11" a="1"/>
  <c r="BV199" i="11"/>
  <c r="BV199" i="11" a="1"/>
  <c r="BU199" i="11"/>
  <c r="BU199" i="11" a="1"/>
  <c r="BT199" i="11"/>
  <c r="BT199" i="11" a="1"/>
  <c r="BS199" i="11"/>
  <c r="BS199" i="11" a="1"/>
  <c r="BR199" i="11"/>
  <c r="BR199" i="11" a="1"/>
  <c r="BQ199" i="11"/>
  <c r="BQ199" i="11" a="1"/>
  <c r="BP199" i="11"/>
  <c r="BP199" i="11" a="1"/>
  <c r="BO199" i="11"/>
  <c r="BO199" i="11" a="1"/>
  <c r="BN199" i="11"/>
  <c r="BN199" i="11" a="1"/>
  <c r="BM199" i="11"/>
  <c r="BM199" i="11" a="1"/>
  <c r="BL199" i="11"/>
  <c r="BL199" i="11" a="1"/>
  <c r="BK199" i="11"/>
  <c r="BK199" i="11" a="1"/>
  <c r="BJ199" i="11"/>
  <c r="BJ199" i="11" a="1"/>
  <c r="BI199" i="11"/>
  <c r="BI199" i="11" a="1"/>
  <c r="BH199" i="11"/>
  <c r="BH199" i="11" a="1"/>
  <c r="BG199" i="11"/>
  <c r="BG199" i="11" a="1"/>
  <c r="BF199" i="11"/>
  <c r="BF199" i="11" a="1"/>
  <c r="BE199" i="11"/>
  <c r="BE199" i="11" a="1"/>
  <c r="BD199" i="11"/>
  <c r="BD199" i="11" a="1"/>
  <c r="BC199" i="11"/>
  <c r="BC199" i="11" a="1"/>
  <c r="BB199" i="11"/>
  <c r="BB199" i="11" a="1"/>
  <c r="BA199" i="11"/>
  <c r="BA199" i="11" a="1"/>
  <c r="AZ199" i="11"/>
  <c r="AZ199" i="11" a="1"/>
  <c r="AY199" i="11"/>
  <c r="AY199" i="11" a="1"/>
  <c r="AX199" i="11"/>
  <c r="AX199" i="11" a="1"/>
  <c r="AW199" i="11"/>
  <c r="AW199" i="11" a="1"/>
  <c r="AV199" i="11"/>
  <c r="AV199" i="11" a="1"/>
  <c r="AU199" i="11"/>
  <c r="AU199" i="11" a="1"/>
  <c r="AT199" i="11"/>
  <c r="AT199" i="11" a="1"/>
  <c r="AS199" i="11"/>
  <c r="AS199" i="11" a="1"/>
  <c r="AR199" i="11"/>
  <c r="AR199" i="11" a="1"/>
  <c r="AQ199" i="11"/>
  <c r="AQ199" i="11" a="1"/>
  <c r="AP199" i="11"/>
  <c r="AP199" i="11" a="1"/>
  <c r="AO199" i="11"/>
  <c r="AO199" i="11" a="1"/>
  <c r="AN199" i="11"/>
  <c r="AN199" i="11" a="1"/>
  <c r="AM199" i="11"/>
  <c r="AM199" i="11" a="1"/>
  <c r="AL199" i="11"/>
  <c r="AL199" i="11" a="1"/>
  <c r="AK199" i="11"/>
  <c r="AK199" i="11" a="1"/>
  <c r="AJ199" i="11"/>
  <c r="AJ199" i="11" a="1"/>
  <c r="AI199" i="11"/>
  <c r="AI199" i="11" a="1"/>
  <c r="AH199" i="11"/>
  <c r="AH199" i="11" a="1"/>
  <c r="AG199" i="11"/>
  <c r="AG199" i="11" a="1"/>
  <c r="AF199" i="11"/>
  <c r="AF199" i="11" a="1"/>
  <c r="AE199" i="11"/>
  <c r="AE199" i="11" a="1"/>
  <c r="AD199" i="11"/>
  <c r="AD199" i="11" a="1"/>
  <c r="AC199" i="11"/>
  <c r="AC199" i="11" a="1"/>
  <c r="AB199" i="11"/>
  <c r="AB199" i="11" a="1"/>
  <c r="AA199" i="11"/>
  <c r="AA199" i="11" a="1"/>
  <c r="Z199" i="11"/>
  <c r="Z199" i="11" a="1"/>
  <c r="Y199" i="11"/>
  <c r="Y199" i="11" a="1"/>
  <c r="X199" i="11"/>
  <c r="X199" i="11" a="1"/>
  <c r="W199" i="11"/>
  <c r="W199" i="11" a="1"/>
  <c r="V199" i="11"/>
  <c r="V199" i="11" a="1"/>
  <c r="U199" i="11"/>
  <c r="U199" i="11" a="1"/>
  <c r="T199" i="11"/>
  <c r="T199" i="11" a="1"/>
  <c r="S199" i="11"/>
  <c r="S199" i="11" a="1"/>
  <c r="R199" i="11"/>
  <c r="R199" i="11" a="1"/>
  <c r="Q199" i="11"/>
  <c r="Q199" i="11" a="1"/>
  <c r="P199" i="11"/>
  <c r="P199" i="11" a="1"/>
  <c r="O199" i="11"/>
  <c r="O199" i="11" a="1"/>
  <c r="N199" i="11"/>
  <c r="N199" i="11" a="1"/>
  <c r="M199" i="11"/>
  <c r="M199" i="11" a="1"/>
  <c r="L199" i="11"/>
  <c r="L199" i="11" a="1"/>
  <c r="K199" i="11"/>
  <c r="K199" i="11" a="1"/>
  <c r="J199" i="11"/>
  <c r="J199" i="11" a="1"/>
  <c r="I199" i="11"/>
  <c r="I199" i="11" a="1"/>
  <c r="H199" i="11"/>
  <c r="H199" i="11" a="1"/>
  <c r="G199" i="11"/>
  <c r="G199" i="11" a="1"/>
  <c r="F199" i="11"/>
  <c r="F199" i="11" a="1"/>
  <c r="E199" i="11"/>
  <c r="E199" i="11" a="1"/>
  <c r="D199" i="11"/>
  <c r="D199" i="11" a="1"/>
  <c r="C199" i="11"/>
  <c r="C199" i="11" a="1"/>
  <c r="CX198" i="11"/>
  <c r="CX198" i="11" a="1"/>
  <c r="CW198" i="11"/>
  <c r="CW198" i="11" a="1"/>
  <c r="CV198" i="11"/>
  <c r="CV198" i="11" a="1"/>
  <c r="CU198" i="11"/>
  <c r="CU198" i="11" a="1"/>
  <c r="CT198" i="11"/>
  <c r="CT198" i="11" a="1"/>
  <c r="CS198" i="11"/>
  <c r="CS198" i="11" a="1"/>
  <c r="CR198" i="11"/>
  <c r="CR198" i="11" a="1"/>
  <c r="CQ198" i="11"/>
  <c r="CQ198" i="11" a="1"/>
  <c r="CP198" i="11"/>
  <c r="CP198" i="11" a="1"/>
  <c r="CO198" i="11"/>
  <c r="CO198" i="11" a="1"/>
  <c r="CN198" i="11"/>
  <c r="CN198" i="11" a="1"/>
  <c r="CM198" i="11"/>
  <c r="CM198" i="11" a="1"/>
  <c r="CL198" i="11"/>
  <c r="CL198" i="11" a="1"/>
  <c r="CK198" i="11"/>
  <c r="CK198" i="11" a="1"/>
  <c r="CJ198" i="11"/>
  <c r="CJ198" i="11" a="1"/>
  <c r="CI198" i="11"/>
  <c r="CI198" i="11" a="1"/>
  <c r="CH198" i="11"/>
  <c r="CH198" i="11" a="1"/>
  <c r="CG198" i="11"/>
  <c r="CG198" i="11" a="1"/>
  <c r="CF198" i="11"/>
  <c r="CF198" i="11" a="1"/>
  <c r="CE198" i="11"/>
  <c r="CE198" i="11" a="1"/>
  <c r="CD198" i="11"/>
  <c r="CD198" i="11" a="1"/>
  <c r="CC198" i="11"/>
  <c r="CC198" i="11" a="1"/>
  <c r="CB198" i="11"/>
  <c r="CB198" i="11" a="1"/>
  <c r="CA198" i="11"/>
  <c r="CA198" i="11" a="1"/>
  <c r="BZ198" i="11"/>
  <c r="BZ198" i="11" a="1"/>
  <c r="BY198" i="11"/>
  <c r="BY198" i="11" a="1"/>
  <c r="BX198" i="11"/>
  <c r="BX198" i="11" a="1"/>
  <c r="BW198" i="11"/>
  <c r="BW198" i="11" a="1"/>
  <c r="BV198" i="11"/>
  <c r="BV198" i="11" a="1"/>
  <c r="BU198" i="11"/>
  <c r="BU198" i="11" a="1"/>
  <c r="BT198" i="11"/>
  <c r="BT198" i="11" a="1"/>
  <c r="BS198" i="11"/>
  <c r="BS198" i="11" a="1"/>
  <c r="BR198" i="11"/>
  <c r="BR198" i="11" a="1"/>
  <c r="BQ198" i="11"/>
  <c r="BQ198" i="11" a="1"/>
  <c r="BP198" i="11"/>
  <c r="BP198" i="11" a="1"/>
  <c r="BO198" i="11"/>
  <c r="BO198" i="11" a="1"/>
  <c r="BN198" i="11"/>
  <c r="BN198" i="11" a="1"/>
  <c r="BM198" i="11"/>
  <c r="BM198" i="11" a="1"/>
  <c r="BL198" i="11"/>
  <c r="BL198" i="11" a="1"/>
  <c r="BK198" i="11"/>
  <c r="BK198" i="11" a="1"/>
  <c r="BJ198" i="11"/>
  <c r="BJ198" i="11" a="1"/>
  <c r="BI198" i="11"/>
  <c r="BI198" i="11" a="1"/>
  <c r="BH198" i="11"/>
  <c r="BH198" i="11" a="1"/>
  <c r="BG198" i="11"/>
  <c r="BG198" i="11" a="1"/>
  <c r="BF198" i="11"/>
  <c r="BF198" i="11" a="1"/>
  <c r="BE198" i="11"/>
  <c r="BE198" i="11" a="1"/>
  <c r="BD198" i="11"/>
  <c r="BD198" i="11" a="1"/>
  <c r="BC198" i="11"/>
  <c r="BC198" i="11" a="1"/>
  <c r="BB198" i="11"/>
  <c r="BB198" i="11" a="1"/>
  <c r="BA198" i="11"/>
  <c r="BA198" i="11" a="1"/>
  <c r="AZ198" i="11"/>
  <c r="AZ198" i="11" a="1"/>
  <c r="AY198" i="11"/>
  <c r="AY198" i="11" a="1"/>
  <c r="AX198" i="11"/>
  <c r="AX198" i="11" a="1"/>
  <c r="AW198" i="11"/>
  <c r="AW198" i="11" a="1"/>
  <c r="AV198" i="11"/>
  <c r="AV198" i="11" a="1"/>
  <c r="AU198" i="11"/>
  <c r="AU198" i="11" a="1"/>
  <c r="AT198" i="11"/>
  <c r="AT198" i="11" a="1"/>
  <c r="AS198" i="11"/>
  <c r="AS198" i="11" a="1"/>
  <c r="AR198" i="11"/>
  <c r="AR198" i="11" a="1"/>
  <c r="AQ198" i="11"/>
  <c r="AQ198" i="11" a="1"/>
  <c r="AP198" i="11"/>
  <c r="AP198" i="11" a="1"/>
  <c r="AO198" i="11"/>
  <c r="AO198" i="11" a="1"/>
  <c r="AN198" i="11"/>
  <c r="AN198" i="11" a="1"/>
  <c r="AM198" i="11"/>
  <c r="AM198" i="11" a="1"/>
  <c r="AL198" i="11"/>
  <c r="AL198" i="11" a="1"/>
  <c r="AK198" i="11"/>
  <c r="AK198" i="11" a="1"/>
  <c r="AJ198" i="11"/>
  <c r="AJ198" i="11" a="1"/>
  <c r="AI198" i="11"/>
  <c r="AI198" i="11" a="1"/>
  <c r="AH198" i="11"/>
  <c r="AH198" i="11" a="1"/>
  <c r="AG198" i="11"/>
  <c r="AG198" i="11" a="1"/>
  <c r="AF198" i="11"/>
  <c r="AF198" i="11" a="1"/>
  <c r="AE198" i="11"/>
  <c r="AE198" i="11" a="1"/>
  <c r="AD198" i="11"/>
  <c r="AD198" i="11" a="1"/>
  <c r="AC198" i="11"/>
  <c r="AC198" i="11" a="1"/>
  <c r="AB198" i="11"/>
  <c r="AB198" i="11" a="1"/>
  <c r="AA198" i="11"/>
  <c r="AA198" i="11" a="1"/>
  <c r="Z198" i="11"/>
  <c r="Z198" i="11" a="1"/>
  <c r="Y198" i="11"/>
  <c r="Y198" i="11" a="1"/>
  <c r="X198" i="11"/>
  <c r="X198" i="11" a="1"/>
  <c r="W198" i="11"/>
  <c r="W198" i="11" a="1"/>
  <c r="V198" i="11"/>
  <c r="V198" i="11" a="1"/>
  <c r="U198" i="11"/>
  <c r="U198" i="11" a="1"/>
  <c r="T198" i="11"/>
  <c r="T198" i="11" a="1"/>
  <c r="S198" i="11"/>
  <c r="S198" i="11" a="1"/>
  <c r="R198" i="11"/>
  <c r="R198" i="11" a="1"/>
  <c r="Q198" i="11"/>
  <c r="Q198" i="11" a="1"/>
  <c r="P198" i="11"/>
  <c r="P198" i="11" a="1"/>
  <c r="O198" i="11"/>
  <c r="O198" i="11" a="1"/>
  <c r="N198" i="11"/>
  <c r="N198" i="11" a="1"/>
  <c r="M198" i="11"/>
  <c r="M198" i="11" a="1"/>
  <c r="L198" i="11"/>
  <c r="L198" i="11" a="1"/>
  <c r="K198" i="11"/>
  <c r="K198" i="11" a="1"/>
  <c r="J198" i="11"/>
  <c r="J198" i="11" a="1"/>
  <c r="I198" i="11"/>
  <c r="I198" i="11" a="1"/>
  <c r="H198" i="11"/>
  <c r="H198" i="11" a="1"/>
  <c r="G198" i="11"/>
  <c r="G198" i="11" a="1"/>
  <c r="F198" i="11"/>
  <c r="F198" i="11" a="1"/>
  <c r="E198" i="11"/>
  <c r="E198" i="11" a="1"/>
  <c r="D198" i="11"/>
  <c r="D198" i="11" a="1"/>
  <c r="C198" i="11"/>
  <c r="C198" i="11" a="1"/>
  <c r="CX197" i="11"/>
  <c r="CX197" i="11" a="1"/>
  <c r="CW197" i="11"/>
  <c r="CW197" i="11" a="1"/>
  <c r="CV197" i="11"/>
  <c r="CV197" i="11" a="1"/>
  <c r="CU197" i="11"/>
  <c r="CU197" i="11" a="1"/>
  <c r="CT197" i="11"/>
  <c r="CT197" i="11" a="1"/>
  <c r="CS197" i="11"/>
  <c r="CS197" i="11" a="1"/>
  <c r="CR197" i="11"/>
  <c r="CR197" i="11" a="1"/>
  <c r="CQ197" i="11"/>
  <c r="CQ197" i="11" a="1"/>
  <c r="CP197" i="11"/>
  <c r="CP197" i="11" a="1"/>
  <c r="CO197" i="11"/>
  <c r="CO197" i="11" a="1"/>
  <c r="CN197" i="11"/>
  <c r="CN197" i="11" a="1"/>
  <c r="CM197" i="11"/>
  <c r="CM197" i="11" a="1"/>
  <c r="CL197" i="11"/>
  <c r="CL197" i="11" a="1"/>
  <c r="CK197" i="11"/>
  <c r="CK197" i="11" a="1"/>
  <c r="CJ197" i="11"/>
  <c r="CJ197" i="11" a="1"/>
  <c r="CI197" i="11"/>
  <c r="CI197" i="11" a="1"/>
  <c r="CH197" i="11"/>
  <c r="CH197" i="11" a="1"/>
  <c r="CG197" i="11"/>
  <c r="CG197" i="11" a="1"/>
  <c r="CF197" i="11"/>
  <c r="CF197" i="11" a="1"/>
  <c r="CE197" i="11"/>
  <c r="CE197" i="11" a="1"/>
  <c r="CD197" i="11"/>
  <c r="CD197" i="11" a="1"/>
  <c r="CC197" i="11"/>
  <c r="CC197" i="11" a="1"/>
  <c r="CB197" i="11"/>
  <c r="CB197" i="11" a="1"/>
  <c r="CA197" i="11"/>
  <c r="CA197" i="11" a="1"/>
  <c r="BZ197" i="11"/>
  <c r="BZ197" i="11" a="1"/>
  <c r="BY197" i="11"/>
  <c r="BY197" i="11" a="1"/>
  <c r="BX197" i="11"/>
  <c r="BX197" i="11" a="1"/>
  <c r="BW197" i="11"/>
  <c r="BW197" i="11" a="1"/>
  <c r="BV197" i="11"/>
  <c r="BV197" i="11" a="1"/>
  <c r="BU197" i="11"/>
  <c r="BU197" i="11" a="1"/>
  <c r="BT197" i="11"/>
  <c r="BT197" i="11" a="1"/>
  <c r="BS197" i="11"/>
  <c r="BS197" i="11" a="1"/>
  <c r="BR197" i="11"/>
  <c r="BR197" i="11" a="1"/>
  <c r="BQ197" i="11"/>
  <c r="BQ197" i="11" a="1"/>
  <c r="BP197" i="11"/>
  <c r="BP197" i="11" a="1"/>
  <c r="BO197" i="11"/>
  <c r="BO197" i="11" a="1"/>
  <c r="BN197" i="11"/>
  <c r="BN197" i="11" a="1"/>
  <c r="BM197" i="11"/>
  <c r="BM197" i="11" a="1"/>
  <c r="BL197" i="11"/>
  <c r="BL197" i="11" a="1"/>
  <c r="BK197" i="11"/>
  <c r="BK197" i="11" a="1"/>
  <c r="BJ197" i="11"/>
  <c r="BJ197" i="11" a="1"/>
  <c r="BI197" i="11"/>
  <c r="BI197" i="11" a="1"/>
  <c r="BH197" i="11"/>
  <c r="BH197" i="11" a="1"/>
  <c r="BG197" i="11"/>
  <c r="BG197" i="11" a="1"/>
  <c r="BF197" i="11"/>
  <c r="BF197" i="11" a="1"/>
  <c r="BE197" i="11"/>
  <c r="BE197" i="11" a="1"/>
  <c r="BD197" i="11"/>
  <c r="BD197" i="11" a="1"/>
  <c r="BC197" i="11"/>
  <c r="BC197" i="11" a="1"/>
  <c r="BB197" i="11"/>
  <c r="BB197" i="11" a="1"/>
  <c r="BA197" i="11"/>
  <c r="BA197" i="11" a="1"/>
  <c r="AZ197" i="11"/>
  <c r="AZ197" i="11" a="1"/>
  <c r="AY197" i="11"/>
  <c r="AY197" i="11" a="1"/>
  <c r="AX197" i="11"/>
  <c r="AX197" i="11" a="1"/>
  <c r="AW197" i="11"/>
  <c r="AW197" i="11" a="1"/>
  <c r="AV197" i="11"/>
  <c r="AV197" i="11" a="1"/>
  <c r="AU197" i="11"/>
  <c r="AU197" i="11" a="1"/>
  <c r="AT197" i="11"/>
  <c r="AT197" i="11" a="1"/>
  <c r="AS197" i="11"/>
  <c r="AS197" i="11" a="1"/>
  <c r="AR197" i="11"/>
  <c r="AR197" i="11" a="1"/>
  <c r="AQ197" i="11"/>
  <c r="AQ197" i="11" a="1"/>
  <c r="AP197" i="11"/>
  <c r="AP197" i="11" a="1"/>
  <c r="AO197" i="11"/>
  <c r="AO197" i="11" a="1"/>
  <c r="AN197" i="11"/>
  <c r="AN197" i="11" a="1"/>
  <c r="AM197" i="11"/>
  <c r="AM197" i="11" a="1"/>
  <c r="AL197" i="11"/>
  <c r="AL197" i="11" a="1"/>
  <c r="AK197" i="11"/>
  <c r="AK197" i="11" a="1"/>
  <c r="AJ197" i="11"/>
  <c r="AJ197" i="11" a="1"/>
  <c r="AI197" i="11"/>
  <c r="AI197" i="11" a="1"/>
  <c r="AH197" i="11"/>
  <c r="AH197" i="11" a="1"/>
  <c r="AG197" i="11"/>
  <c r="AG197" i="11" a="1"/>
  <c r="AF197" i="11"/>
  <c r="AF197" i="11" a="1"/>
  <c r="AE197" i="11"/>
  <c r="AE197" i="11" a="1"/>
  <c r="AD197" i="11"/>
  <c r="AD197" i="11" a="1"/>
  <c r="AC197" i="11"/>
  <c r="AC197" i="11" a="1"/>
  <c r="AB197" i="11"/>
  <c r="AB197" i="11" a="1"/>
  <c r="AA197" i="11"/>
  <c r="AA197" i="11" a="1"/>
  <c r="Z197" i="11"/>
  <c r="Z197" i="11" a="1"/>
  <c r="Y197" i="11"/>
  <c r="Y197" i="11" a="1"/>
  <c r="X197" i="11"/>
  <c r="X197" i="11" a="1"/>
  <c r="W197" i="11"/>
  <c r="W197" i="11" a="1"/>
  <c r="V197" i="11"/>
  <c r="V197" i="11" a="1"/>
  <c r="U197" i="11"/>
  <c r="U197" i="11" a="1"/>
  <c r="T197" i="11"/>
  <c r="T197" i="11" a="1"/>
  <c r="S197" i="11"/>
  <c r="S197" i="11" a="1"/>
  <c r="R197" i="11"/>
  <c r="R197" i="11" a="1"/>
  <c r="Q197" i="11"/>
  <c r="Q197" i="11" a="1"/>
  <c r="P197" i="11"/>
  <c r="P197" i="11" a="1"/>
  <c r="O197" i="11"/>
  <c r="O197" i="11" a="1"/>
  <c r="N197" i="11"/>
  <c r="N197" i="11" a="1"/>
  <c r="M197" i="11"/>
  <c r="M197" i="11" a="1"/>
  <c r="L197" i="11"/>
  <c r="L197" i="11" a="1"/>
  <c r="K197" i="11"/>
  <c r="K197" i="11" a="1"/>
  <c r="J197" i="11"/>
  <c r="J197" i="11" a="1"/>
  <c r="I197" i="11"/>
  <c r="I197" i="11" a="1"/>
  <c r="H197" i="11"/>
  <c r="H197" i="11" a="1"/>
  <c r="G197" i="11"/>
  <c r="G197" i="11" a="1"/>
  <c r="F197" i="11"/>
  <c r="F197" i="11" a="1"/>
  <c r="E197" i="11"/>
  <c r="E197" i="11" a="1"/>
  <c r="D197" i="11"/>
  <c r="D197" i="11" a="1"/>
  <c r="C197" i="11"/>
  <c r="C197" i="11" a="1"/>
  <c r="CX196" i="11"/>
  <c r="CX196" i="11" a="1"/>
  <c r="CW196" i="11"/>
  <c r="CW196" i="11" a="1"/>
  <c r="CV196" i="11"/>
  <c r="CV196" i="11" a="1"/>
  <c r="CU196" i="11"/>
  <c r="CU196" i="11" a="1"/>
  <c r="CT196" i="11"/>
  <c r="CT196" i="11" a="1"/>
  <c r="CS196" i="11"/>
  <c r="CS196" i="11" a="1"/>
  <c r="CR196" i="11"/>
  <c r="CR196" i="11" a="1"/>
  <c r="CQ196" i="11"/>
  <c r="CQ196" i="11" a="1"/>
  <c r="CP196" i="11"/>
  <c r="CP196" i="11" a="1"/>
  <c r="CO196" i="11"/>
  <c r="CO196" i="11" a="1"/>
  <c r="CN196" i="11"/>
  <c r="CN196" i="11" a="1"/>
  <c r="CM196" i="11"/>
  <c r="CM196" i="11" a="1"/>
  <c r="CL196" i="11"/>
  <c r="CL196" i="11" a="1"/>
  <c r="CK196" i="11"/>
  <c r="CK196" i="11" a="1"/>
  <c r="CJ196" i="11"/>
  <c r="CJ196" i="11" a="1"/>
  <c r="CI196" i="11"/>
  <c r="CI196" i="11" a="1"/>
  <c r="CH196" i="11"/>
  <c r="CH196" i="11" a="1"/>
  <c r="CG196" i="11"/>
  <c r="CG196" i="11" a="1"/>
  <c r="CF196" i="11"/>
  <c r="CF196" i="11" a="1"/>
  <c r="CE196" i="11"/>
  <c r="CE196" i="11" a="1"/>
  <c r="CD196" i="11"/>
  <c r="CD196" i="11" a="1"/>
  <c r="CC196" i="11"/>
  <c r="CC196" i="11" a="1"/>
  <c r="CB196" i="11"/>
  <c r="CB196" i="11" a="1"/>
  <c r="CA196" i="11"/>
  <c r="CA196" i="11" a="1"/>
  <c r="BZ196" i="11"/>
  <c r="BZ196" i="11" a="1"/>
  <c r="BY196" i="11"/>
  <c r="BY196" i="11" a="1"/>
  <c r="BX196" i="11"/>
  <c r="BX196" i="11" a="1"/>
  <c r="BW196" i="11"/>
  <c r="BW196" i="11" a="1"/>
  <c r="BV196" i="11"/>
  <c r="BV196" i="11" a="1"/>
  <c r="BU196" i="11"/>
  <c r="BU196" i="11" a="1"/>
  <c r="BT196" i="11"/>
  <c r="BT196" i="11" a="1"/>
  <c r="BS196" i="11"/>
  <c r="BS196" i="11" a="1"/>
  <c r="BR196" i="11"/>
  <c r="BR196" i="11" a="1"/>
  <c r="BQ196" i="11"/>
  <c r="BQ196" i="11" a="1"/>
  <c r="BP196" i="11"/>
  <c r="BP196" i="11" a="1"/>
  <c r="BO196" i="11"/>
  <c r="BO196" i="11" a="1"/>
  <c r="BN196" i="11"/>
  <c r="BN196" i="11" a="1"/>
  <c r="BM196" i="11"/>
  <c r="BM196" i="11" a="1"/>
  <c r="BL196" i="11"/>
  <c r="BL196" i="11" a="1"/>
  <c r="BK196" i="11"/>
  <c r="BK196" i="11" a="1"/>
  <c r="BJ196" i="11"/>
  <c r="BJ196" i="11" a="1"/>
  <c r="BI196" i="11"/>
  <c r="BI196" i="11" a="1"/>
  <c r="BH196" i="11"/>
  <c r="BH196" i="11" a="1"/>
  <c r="BG196" i="11"/>
  <c r="BG196" i="11" a="1"/>
  <c r="BF196" i="11"/>
  <c r="BF196" i="11" a="1"/>
  <c r="BE196" i="11"/>
  <c r="BE196" i="11" a="1"/>
  <c r="BD196" i="11"/>
  <c r="BD196" i="11" a="1"/>
  <c r="BC196" i="11"/>
  <c r="BC196" i="11" a="1"/>
  <c r="BB196" i="11"/>
  <c r="BB196" i="11" a="1"/>
  <c r="BA196" i="11"/>
  <c r="BA196" i="11" a="1"/>
  <c r="AZ196" i="11"/>
  <c r="AZ196" i="11" a="1"/>
  <c r="AY196" i="11"/>
  <c r="AY196" i="11" a="1"/>
  <c r="AX196" i="11"/>
  <c r="AX196" i="11" a="1"/>
  <c r="AW196" i="11"/>
  <c r="AW196" i="11" a="1"/>
  <c r="AV196" i="11"/>
  <c r="AV196" i="11" a="1"/>
  <c r="AU196" i="11"/>
  <c r="AU196" i="11" a="1"/>
  <c r="AT196" i="11"/>
  <c r="AT196" i="11" a="1"/>
  <c r="AS196" i="11"/>
  <c r="AS196" i="11" a="1"/>
  <c r="AR196" i="11"/>
  <c r="AR196" i="11" a="1"/>
  <c r="AQ196" i="11"/>
  <c r="AQ196" i="11" a="1"/>
  <c r="AP196" i="11"/>
  <c r="AP196" i="11" a="1"/>
  <c r="AO196" i="11"/>
  <c r="AO196" i="11" a="1"/>
  <c r="AN196" i="11"/>
  <c r="AN196" i="11" a="1"/>
  <c r="AM196" i="11"/>
  <c r="AM196" i="11" a="1"/>
  <c r="AL196" i="11"/>
  <c r="AL196" i="11" a="1"/>
  <c r="AK196" i="11"/>
  <c r="AK196" i="11" a="1"/>
  <c r="AJ196" i="11"/>
  <c r="AJ196" i="11" a="1"/>
  <c r="AI196" i="11"/>
  <c r="AI196" i="11" a="1"/>
  <c r="AH196" i="11"/>
  <c r="AH196" i="11" a="1"/>
  <c r="AG196" i="11"/>
  <c r="AG196" i="11" a="1"/>
  <c r="AF196" i="11"/>
  <c r="AF196" i="11" a="1"/>
  <c r="AE196" i="11"/>
  <c r="AE196" i="11" a="1"/>
  <c r="AD196" i="11"/>
  <c r="AD196" i="11" a="1"/>
  <c r="AC196" i="11"/>
  <c r="AC196" i="11" a="1"/>
  <c r="AB196" i="11"/>
  <c r="AB196" i="11" a="1"/>
  <c r="AA196" i="11"/>
  <c r="AA196" i="11" a="1"/>
  <c r="Z196" i="11"/>
  <c r="Z196" i="11" a="1"/>
  <c r="Y196" i="11"/>
  <c r="Y196" i="11" a="1"/>
  <c r="X196" i="11"/>
  <c r="X196" i="11" a="1"/>
  <c r="W196" i="11"/>
  <c r="W196" i="11" a="1"/>
  <c r="V196" i="11"/>
  <c r="V196" i="11" a="1"/>
  <c r="U196" i="11"/>
  <c r="U196" i="11" a="1"/>
  <c r="T196" i="11"/>
  <c r="T196" i="11" a="1"/>
  <c r="S196" i="11"/>
  <c r="S196" i="11" a="1"/>
  <c r="R196" i="11"/>
  <c r="R196" i="11" a="1"/>
  <c r="Q196" i="11"/>
  <c r="Q196" i="11" a="1"/>
  <c r="P196" i="11"/>
  <c r="P196" i="11" a="1"/>
  <c r="O196" i="11"/>
  <c r="O196" i="11" a="1"/>
  <c r="N196" i="11"/>
  <c r="N196" i="11" a="1"/>
  <c r="M196" i="11"/>
  <c r="M196" i="11" a="1"/>
  <c r="L196" i="11"/>
  <c r="L196" i="11" a="1"/>
  <c r="K196" i="11"/>
  <c r="K196" i="11" a="1"/>
  <c r="J196" i="11"/>
  <c r="J196" i="11" a="1"/>
  <c r="I196" i="11"/>
  <c r="I196" i="11" a="1"/>
  <c r="H196" i="11"/>
  <c r="H196" i="11" a="1"/>
  <c r="G196" i="11"/>
  <c r="G196" i="11" a="1"/>
  <c r="F196" i="11"/>
  <c r="F196" i="11" a="1"/>
  <c r="E196" i="11"/>
  <c r="E196" i="11" a="1"/>
  <c r="D196" i="11"/>
  <c r="D196" i="11" a="1"/>
  <c r="C196" i="11"/>
  <c r="C196" i="11" a="1"/>
  <c r="CX195" i="11"/>
  <c r="CX195" i="11" a="1"/>
  <c r="CW195" i="11"/>
  <c r="CW195" i="11" a="1"/>
  <c r="CV195" i="11"/>
  <c r="CV195" i="11" a="1"/>
  <c r="CU195" i="11"/>
  <c r="CU195" i="11" a="1"/>
  <c r="CT195" i="11"/>
  <c r="CT195" i="11" a="1"/>
  <c r="CS195" i="11"/>
  <c r="CS195" i="11" a="1"/>
  <c r="CR195" i="11"/>
  <c r="CR195" i="11" a="1"/>
  <c r="CQ195" i="11"/>
  <c r="CQ195" i="11" a="1"/>
  <c r="CP195" i="11"/>
  <c r="CP195" i="11" a="1"/>
  <c r="CO195" i="11"/>
  <c r="CO195" i="11" a="1"/>
  <c r="CN195" i="11"/>
  <c r="CN195" i="11" a="1"/>
  <c r="CM195" i="11"/>
  <c r="CM195" i="11" a="1"/>
  <c r="CL195" i="11"/>
  <c r="CL195" i="11" a="1"/>
  <c r="CK195" i="11"/>
  <c r="CK195" i="11" a="1"/>
  <c r="CJ195" i="11"/>
  <c r="CJ195" i="11" a="1"/>
  <c r="CI195" i="11"/>
  <c r="CI195" i="11" a="1"/>
  <c r="CH195" i="11"/>
  <c r="CH195" i="11" a="1"/>
  <c r="CG195" i="11"/>
  <c r="CG195" i="11" a="1"/>
  <c r="CF195" i="11"/>
  <c r="CF195" i="11" a="1"/>
  <c r="CE195" i="11"/>
  <c r="CE195" i="11" a="1"/>
  <c r="CD195" i="11"/>
  <c r="CD195" i="11" a="1"/>
  <c r="CC195" i="11"/>
  <c r="CC195" i="11" a="1"/>
  <c r="CB195" i="11"/>
  <c r="CB195" i="11" a="1"/>
  <c r="CA195" i="11"/>
  <c r="CA195" i="11" a="1"/>
  <c r="BZ195" i="11"/>
  <c r="BZ195" i="11" a="1"/>
  <c r="BY195" i="11"/>
  <c r="BY195" i="11" a="1"/>
  <c r="BX195" i="11"/>
  <c r="BX195" i="11" a="1"/>
  <c r="BW195" i="11"/>
  <c r="BW195" i="11" a="1"/>
  <c r="BV195" i="11"/>
  <c r="BV195" i="11" a="1"/>
  <c r="BU195" i="11"/>
  <c r="BU195" i="11" a="1"/>
  <c r="BT195" i="11"/>
  <c r="BT195" i="11" a="1"/>
  <c r="BS195" i="11"/>
  <c r="BS195" i="11" a="1"/>
  <c r="BR195" i="11"/>
  <c r="BR195" i="11" a="1"/>
  <c r="BQ195" i="11"/>
  <c r="BQ195" i="11" a="1"/>
  <c r="BP195" i="11"/>
  <c r="BP195" i="11" a="1"/>
  <c r="BO195" i="11"/>
  <c r="BO195" i="11" a="1"/>
  <c r="BN195" i="11"/>
  <c r="BN195" i="11" a="1"/>
  <c r="BM195" i="11"/>
  <c r="BM195" i="11" a="1"/>
  <c r="BL195" i="11"/>
  <c r="BL195" i="11" a="1"/>
  <c r="BK195" i="11"/>
  <c r="BK195" i="11" a="1"/>
  <c r="BJ195" i="11"/>
  <c r="BJ195" i="11" a="1"/>
  <c r="BI195" i="11"/>
  <c r="BI195" i="11" a="1"/>
  <c r="BH195" i="11"/>
  <c r="BH195" i="11" a="1"/>
  <c r="BG195" i="11"/>
  <c r="BG195" i="11" a="1"/>
  <c r="BF195" i="11"/>
  <c r="BF195" i="11" a="1"/>
  <c r="BE195" i="11"/>
  <c r="BE195" i="11" a="1"/>
  <c r="BD195" i="11"/>
  <c r="BD195" i="11" a="1"/>
  <c r="BC195" i="11"/>
  <c r="BC195" i="11" a="1"/>
  <c r="BB195" i="11"/>
  <c r="BB195" i="11" a="1"/>
  <c r="BA195" i="11"/>
  <c r="BA195" i="11" a="1"/>
  <c r="AZ195" i="11"/>
  <c r="AZ195" i="11" a="1"/>
  <c r="AY195" i="11"/>
  <c r="AY195" i="11" a="1"/>
  <c r="AX195" i="11"/>
  <c r="AX195" i="11" a="1"/>
  <c r="AW195" i="11"/>
  <c r="AW195" i="11" a="1"/>
  <c r="AV195" i="11"/>
  <c r="AV195" i="11" a="1"/>
  <c r="AU195" i="11"/>
  <c r="AU195" i="11" a="1"/>
  <c r="AT195" i="11"/>
  <c r="AT195" i="11" a="1"/>
  <c r="AS195" i="11"/>
  <c r="AS195" i="11" a="1"/>
  <c r="AR195" i="11"/>
  <c r="AR195" i="11" a="1"/>
  <c r="AQ195" i="11"/>
  <c r="AQ195" i="11" a="1"/>
  <c r="AP195" i="11"/>
  <c r="AP195" i="11" a="1"/>
  <c r="AO195" i="11"/>
  <c r="AO195" i="11" a="1"/>
  <c r="AN195" i="11"/>
  <c r="AN195" i="11" a="1"/>
  <c r="AM195" i="11"/>
  <c r="AM195" i="11" a="1"/>
  <c r="AL195" i="11"/>
  <c r="AL195" i="11" a="1"/>
  <c r="AK195" i="11"/>
  <c r="AK195" i="11" a="1"/>
  <c r="AJ195" i="11"/>
  <c r="AJ195" i="11" a="1"/>
  <c r="AI195" i="11"/>
  <c r="AI195" i="11" a="1"/>
  <c r="AH195" i="11"/>
  <c r="AH195" i="11" a="1"/>
  <c r="AG195" i="11"/>
  <c r="AG195" i="11" a="1"/>
  <c r="AF195" i="11"/>
  <c r="AF195" i="11" a="1"/>
  <c r="AE195" i="11"/>
  <c r="AE195" i="11" a="1"/>
  <c r="AD195" i="11"/>
  <c r="AD195" i="11" a="1"/>
  <c r="AC195" i="11"/>
  <c r="AC195" i="11" a="1"/>
  <c r="AB195" i="11"/>
  <c r="AB195" i="11" a="1"/>
  <c r="AA195" i="11"/>
  <c r="AA195" i="11" a="1"/>
  <c r="Z195" i="11"/>
  <c r="Z195" i="11" a="1"/>
  <c r="Y195" i="11"/>
  <c r="Y195" i="11" a="1"/>
  <c r="X195" i="11"/>
  <c r="X195" i="11" a="1"/>
  <c r="W195" i="11"/>
  <c r="W195" i="11" a="1"/>
  <c r="V195" i="11"/>
  <c r="V195" i="11" a="1"/>
  <c r="U195" i="11"/>
  <c r="U195" i="11" a="1"/>
  <c r="T195" i="11"/>
  <c r="T195" i="11" a="1"/>
  <c r="S195" i="11"/>
  <c r="S195" i="11" a="1"/>
  <c r="R195" i="11"/>
  <c r="R195" i="11" a="1"/>
  <c r="Q195" i="11"/>
  <c r="Q195" i="11" a="1"/>
  <c r="P195" i="11"/>
  <c r="P195" i="11" a="1"/>
  <c r="O195" i="11"/>
  <c r="O195" i="11" a="1"/>
  <c r="N195" i="11"/>
  <c r="N195" i="11" a="1"/>
  <c r="M195" i="11"/>
  <c r="M195" i="11" a="1"/>
  <c r="L195" i="11"/>
  <c r="L195" i="11" a="1"/>
  <c r="K195" i="11"/>
  <c r="K195" i="11" a="1"/>
  <c r="J195" i="11"/>
  <c r="J195" i="11" a="1"/>
  <c r="I195" i="11"/>
  <c r="I195" i="11" a="1"/>
  <c r="H195" i="11"/>
  <c r="H195" i="11" a="1"/>
  <c r="G195" i="11"/>
  <c r="G195" i="11" a="1"/>
  <c r="F195" i="11"/>
  <c r="F195" i="11" a="1"/>
  <c r="E195" i="11"/>
  <c r="E195" i="11" a="1"/>
  <c r="D195" i="11"/>
  <c r="D195" i="11" a="1"/>
  <c r="C195" i="11"/>
  <c r="C195" i="11" a="1"/>
  <c r="CX194" i="11"/>
  <c r="CX194" i="11" a="1"/>
  <c r="CW194" i="11"/>
  <c r="CW194" i="11" a="1"/>
  <c r="CV194" i="11"/>
  <c r="CV194" i="11" a="1"/>
  <c r="CU194" i="11"/>
  <c r="CU194" i="11" a="1"/>
  <c r="CT194" i="11"/>
  <c r="CT194" i="11" a="1"/>
  <c r="CS194" i="11"/>
  <c r="CS194" i="11" a="1"/>
  <c r="CR194" i="11"/>
  <c r="CR194" i="11" a="1"/>
  <c r="CQ194" i="11"/>
  <c r="CQ194" i="11" a="1"/>
  <c r="CP194" i="11"/>
  <c r="CP194" i="11" a="1"/>
  <c r="CO194" i="11"/>
  <c r="CO194" i="11" a="1"/>
  <c r="CN194" i="11"/>
  <c r="CN194" i="11" a="1"/>
  <c r="CM194" i="11"/>
  <c r="CM194" i="11" a="1"/>
  <c r="CL194" i="11"/>
  <c r="CL194" i="11" a="1"/>
  <c r="CK194" i="11"/>
  <c r="CK194" i="11" a="1"/>
  <c r="CJ194" i="11"/>
  <c r="CJ194" i="11" a="1"/>
  <c r="CI194" i="11"/>
  <c r="CI194" i="11" a="1"/>
  <c r="CH194" i="11"/>
  <c r="CH194" i="11" a="1"/>
  <c r="CG194" i="11"/>
  <c r="CG194" i="11" a="1"/>
  <c r="CF194" i="11"/>
  <c r="CF194" i="11" a="1"/>
  <c r="CE194" i="11"/>
  <c r="CE194" i="11" a="1"/>
  <c r="CD194" i="11"/>
  <c r="CD194" i="11" a="1"/>
  <c r="CC194" i="11"/>
  <c r="CC194" i="11" a="1"/>
  <c r="CB194" i="11"/>
  <c r="CB194" i="11" a="1"/>
  <c r="CA194" i="11"/>
  <c r="CA194" i="11" a="1"/>
  <c r="BZ194" i="11"/>
  <c r="BZ194" i="11" a="1"/>
  <c r="BY194" i="11"/>
  <c r="BY194" i="11" a="1"/>
  <c r="BX194" i="11"/>
  <c r="BX194" i="11" a="1"/>
  <c r="BW194" i="11"/>
  <c r="BW194" i="11" a="1"/>
  <c r="BV194" i="11"/>
  <c r="BV194" i="11" a="1"/>
  <c r="BU194" i="11"/>
  <c r="BU194" i="11" a="1"/>
  <c r="BT194" i="11"/>
  <c r="BT194" i="11" a="1"/>
  <c r="BS194" i="11"/>
  <c r="BS194" i="11" a="1"/>
  <c r="BR194" i="11"/>
  <c r="BR194" i="11" a="1"/>
  <c r="BQ194" i="11"/>
  <c r="BQ194" i="11" a="1"/>
  <c r="BP194" i="11"/>
  <c r="BP194" i="11" a="1"/>
  <c r="BO194" i="11"/>
  <c r="BO194" i="11" a="1"/>
  <c r="BN194" i="11"/>
  <c r="BN194" i="11" a="1"/>
  <c r="BM194" i="11"/>
  <c r="BM194" i="11" a="1"/>
  <c r="BL194" i="11"/>
  <c r="BL194" i="11" a="1"/>
  <c r="BK194" i="11"/>
  <c r="BK194" i="11" a="1"/>
  <c r="BJ194" i="11"/>
  <c r="BJ194" i="11" a="1"/>
  <c r="BI194" i="11"/>
  <c r="BI194" i="11" a="1"/>
  <c r="BH194" i="11"/>
  <c r="BH194" i="11" a="1"/>
  <c r="BG194" i="11"/>
  <c r="BG194" i="11" a="1"/>
  <c r="BF194" i="11"/>
  <c r="BF194" i="11" a="1"/>
  <c r="BE194" i="11"/>
  <c r="BE194" i="11" a="1"/>
  <c r="BD194" i="11"/>
  <c r="BD194" i="11" a="1"/>
  <c r="BC194" i="11"/>
  <c r="BC194" i="11" a="1"/>
  <c r="BB194" i="11"/>
  <c r="BB194" i="11" a="1"/>
  <c r="BA194" i="11"/>
  <c r="BA194" i="11" a="1"/>
  <c r="AZ194" i="11"/>
  <c r="AZ194" i="11" a="1"/>
  <c r="AY194" i="11"/>
  <c r="AY194" i="11" a="1"/>
  <c r="AX194" i="11"/>
  <c r="AX194" i="11" a="1"/>
  <c r="AW194" i="11"/>
  <c r="AW194" i="11" a="1"/>
  <c r="AV194" i="11"/>
  <c r="AV194" i="11" a="1"/>
  <c r="AU194" i="11"/>
  <c r="AU194" i="11" a="1"/>
  <c r="AT194" i="11"/>
  <c r="AT194" i="11" a="1"/>
  <c r="AS194" i="11"/>
  <c r="AS194" i="11" a="1"/>
  <c r="AR194" i="11"/>
  <c r="AR194" i="11" a="1"/>
  <c r="AQ194" i="11"/>
  <c r="AQ194" i="11" a="1"/>
  <c r="AP194" i="11"/>
  <c r="AP194" i="11" a="1"/>
  <c r="AO194" i="11"/>
  <c r="AO194" i="11" a="1"/>
  <c r="AN194" i="11"/>
  <c r="AN194" i="11" a="1"/>
  <c r="AM194" i="11"/>
  <c r="AM194" i="11" a="1"/>
  <c r="AL194" i="11"/>
  <c r="AL194" i="11" a="1"/>
  <c r="AK194" i="11"/>
  <c r="AK194" i="11" a="1"/>
  <c r="AJ194" i="11"/>
  <c r="AJ194" i="11" a="1"/>
  <c r="AI194" i="11"/>
  <c r="AI194" i="11" a="1"/>
  <c r="AH194" i="11"/>
  <c r="AH194" i="11" a="1"/>
  <c r="AG194" i="11"/>
  <c r="AG194" i="11" a="1"/>
  <c r="AF194" i="11"/>
  <c r="AF194" i="11" a="1"/>
  <c r="AE194" i="11"/>
  <c r="AE194" i="11" a="1"/>
  <c r="AD194" i="11"/>
  <c r="AD194" i="11" a="1"/>
  <c r="AC194" i="11"/>
  <c r="AC194" i="11" a="1"/>
  <c r="AB194" i="11"/>
  <c r="AB194" i="11" a="1"/>
  <c r="AA194" i="11"/>
  <c r="AA194" i="11" a="1"/>
  <c r="Z194" i="11"/>
  <c r="Z194" i="11" a="1"/>
  <c r="Y194" i="11"/>
  <c r="Y194" i="11" a="1"/>
  <c r="X194" i="11"/>
  <c r="X194" i="11" a="1"/>
  <c r="W194" i="11"/>
  <c r="W194" i="11" a="1"/>
  <c r="V194" i="11"/>
  <c r="V194" i="11" a="1"/>
  <c r="U194" i="11"/>
  <c r="U194" i="11" a="1"/>
  <c r="T194" i="11"/>
  <c r="T194" i="11" a="1"/>
  <c r="S194" i="11"/>
  <c r="S194" i="11" a="1"/>
  <c r="R194" i="11"/>
  <c r="R194" i="11" a="1"/>
  <c r="Q194" i="11"/>
  <c r="Q194" i="11" a="1"/>
  <c r="P194" i="11"/>
  <c r="P194" i="11" a="1"/>
  <c r="O194" i="11"/>
  <c r="O194" i="11" a="1"/>
  <c r="N194" i="11"/>
  <c r="N194" i="11" a="1"/>
  <c r="M194" i="11"/>
  <c r="M194" i="11" a="1"/>
  <c r="L194" i="11"/>
  <c r="L194" i="11" a="1"/>
  <c r="K194" i="11"/>
  <c r="K194" i="11" a="1"/>
  <c r="J194" i="11"/>
  <c r="J194" i="11" a="1"/>
  <c r="I194" i="11"/>
  <c r="I194" i="11" a="1"/>
  <c r="H194" i="11"/>
  <c r="H194" i="11" a="1"/>
  <c r="G194" i="11"/>
  <c r="G194" i="11" a="1"/>
  <c r="F194" i="11"/>
  <c r="F194" i="11" a="1"/>
  <c r="E194" i="11"/>
  <c r="E194" i="11" a="1"/>
  <c r="D194" i="11"/>
  <c r="D194" i="11" a="1"/>
  <c r="C194" i="11"/>
  <c r="C194" i="11" a="1"/>
  <c r="CX193" i="11"/>
  <c r="CX193" i="11" a="1"/>
  <c r="CW193" i="11"/>
  <c r="CW193" i="11" a="1"/>
  <c r="CV193" i="11"/>
  <c r="CV193" i="11" a="1"/>
  <c r="CU193" i="11"/>
  <c r="CU193" i="11" a="1"/>
  <c r="CT193" i="11"/>
  <c r="CT193" i="11" a="1"/>
  <c r="CS193" i="11"/>
  <c r="CS193" i="11" a="1"/>
  <c r="CR193" i="11"/>
  <c r="CR193" i="11" a="1"/>
  <c r="CQ193" i="11"/>
  <c r="CQ193" i="11" a="1"/>
  <c r="CP193" i="11"/>
  <c r="CP193" i="11" a="1"/>
  <c r="CO193" i="11"/>
  <c r="CO193" i="11" a="1"/>
  <c r="CN193" i="11"/>
  <c r="CN193" i="11" a="1"/>
  <c r="CM193" i="11"/>
  <c r="CM193" i="11" a="1"/>
  <c r="CL193" i="11"/>
  <c r="CL193" i="11" a="1"/>
  <c r="CK193" i="11"/>
  <c r="CK193" i="11" a="1"/>
  <c r="CJ193" i="11"/>
  <c r="CJ193" i="11" a="1"/>
  <c r="CI193" i="11"/>
  <c r="CI193" i="11" a="1"/>
  <c r="CH193" i="11"/>
  <c r="CH193" i="11" a="1"/>
  <c r="CG193" i="11"/>
  <c r="CG193" i="11" a="1"/>
  <c r="CF193" i="11"/>
  <c r="CF193" i="11" a="1"/>
  <c r="CE193" i="11"/>
  <c r="CE193" i="11" a="1"/>
  <c r="CD193" i="11"/>
  <c r="CD193" i="11" a="1"/>
  <c r="CC193" i="11"/>
  <c r="CC193" i="11" a="1"/>
  <c r="CB193" i="11"/>
  <c r="CB193" i="11" a="1"/>
  <c r="CA193" i="11"/>
  <c r="CA193" i="11" a="1"/>
  <c r="BZ193" i="11"/>
  <c r="BZ193" i="11" a="1"/>
  <c r="BY193" i="11"/>
  <c r="BY193" i="11" a="1"/>
  <c r="BX193" i="11"/>
  <c r="BX193" i="11" a="1"/>
  <c r="BW193" i="11"/>
  <c r="BW193" i="11" a="1"/>
  <c r="BV193" i="11"/>
  <c r="BV193" i="11" a="1"/>
  <c r="BU193" i="11"/>
  <c r="BU193" i="11" a="1"/>
  <c r="BT193" i="11"/>
  <c r="BT193" i="11" a="1"/>
  <c r="BS193" i="11"/>
  <c r="BS193" i="11" a="1"/>
  <c r="BR193" i="11"/>
  <c r="BR193" i="11" a="1"/>
  <c r="BQ193" i="11"/>
  <c r="BQ193" i="11" a="1"/>
  <c r="BP193" i="11"/>
  <c r="BP193" i="11" a="1"/>
  <c r="BO193" i="11"/>
  <c r="BO193" i="11" a="1"/>
  <c r="BN193" i="11"/>
  <c r="BN193" i="11" a="1"/>
  <c r="BM193" i="11"/>
  <c r="BM193" i="11" a="1"/>
  <c r="BL193" i="11"/>
  <c r="BL193" i="11" a="1"/>
  <c r="BK193" i="11"/>
  <c r="BK193" i="11" a="1"/>
  <c r="BJ193" i="11"/>
  <c r="BJ193" i="11" a="1"/>
  <c r="BI193" i="11"/>
  <c r="BI193" i="11" a="1"/>
  <c r="BH193" i="11"/>
  <c r="BH193" i="11" a="1"/>
  <c r="BG193" i="11"/>
  <c r="BG193" i="11" a="1"/>
  <c r="BF193" i="11"/>
  <c r="BF193" i="11" a="1"/>
  <c r="BE193" i="11"/>
  <c r="BE193" i="11" a="1"/>
  <c r="BD193" i="11"/>
  <c r="BD193" i="11" a="1"/>
  <c r="BC193" i="11"/>
  <c r="BC193" i="11" a="1"/>
  <c r="BB193" i="11"/>
  <c r="BB193" i="11" a="1"/>
  <c r="BA193" i="11"/>
  <c r="BA193" i="11" a="1"/>
  <c r="AZ193" i="11"/>
  <c r="AZ193" i="11" a="1"/>
  <c r="AY193" i="11"/>
  <c r="AY193" i="11" a="1"/>
  <c r="AX193" i="11"/>
  <c r="AX193" i="11" a="1"/>
  <c r="AW193" i="11"/>
  <c r="AW193" i="11" a="1"/>
  <c r="AV193" i="11"/>
  <c r="AV193" i="11" a="1"/>
  <c r="AU193" i="11"/>
  <c r="AU193" i="11" a="1"/>
  <c r="AT193" i="11"/>
  <c r="AT193" i="11" a="1"/>
  <c r="AS193" i="11"/>
  <c r="AS193" i="11" a="1"/>
  <c r="AR193" i="11"/>
  <c r="AR193" i="11" a="1"/>
  <c r="AQ193" i="11"/>
  <c r="AQ193" i="11" a="1"/>
  <c r="AP193" i="11"/>
  <c r="AP193" i="11" a="1"/>
  <c r="AO193" i="11"/>
  <c r="AO193" i="11" a="1"/>
  <c r="AN193" i="11"/>
  <c r="AN193" i="11" a="1"/>
  <c r="AM193" i="11"/>
  <c r="AM193" i="11" a="1"/>
  <c r="AL193" i="11"/>
  <c r="AL193" i="11" a="1"/>
  <c r="AK193" i="11"/>
  <c r="AK193" i="11" a="1"/>
  <c r="AJ193" i="11"/>
  <c r="AJ193" i="11" a="1"/>
  <c r="AI193" i="11"/>
  <c r="AI193" i="11" a="1"/>
  <c r="AH193" i="11"/>
  <c r="AH193" i="11" a="1"/>
  <c r="AG193" i="11"/>
  <c r="AG193" i="11" a="1"/>
  <c r="AF193" i="11"/>
  <c r="AF193" i="11" a="1"/>
  <c r="AE193" i="11"/>
  <c r="AE193" i="11" a="1"/>
  <c r="AD193" i="11"/>
  <c r="AD193" i="11" a="1"/>
  <c r="AC193" i="11"/>
  <c r="AC193" i="11" a="1"/>
  <c r="AB193" i="11"/>
  <c r="AB193" i="11" a="1"/>
  <c r="AA193" i="11"/>
  <c r="AA193" i="11" a="1"/>
  <c r="Z193" i="11"/>
  <c r="Z193" i="11" a="1"/>
  <c r="Y193" i="11"/>
  <c r="Y193" i="11" a="1"/>
  <c r="X193" i="11"/>
  <c r="X193" i="11" a="1"/>
  <c r="W193" i="11"/>
  <c r="W193" i="11" a="1"/>
  <c r="V193" i="11"/>
  <c r="V193" i="11" a="1"/>
  <c r="U193" i="11"/>
  <c r="U193" i="11" a="1"/>
  <c r="T193" i="11"/>
  <c r="T193" i="11" a="1"/>
  <c r="S193" i="11"/>
  <c r="S193" i="11" a="1"/>
  <c r="R193" i="11"/>
  <c r="R193" i="11" a="1"/>
  <c r="Q193" i="11"/>
  <c r="Q193" i="11" a="1"/>
  <c r="P193" i="11"/>
  <c r="P193" i="11" a="1"/>
  <c r="O193" i="11"/>
  <c r="O193" i="11" a="1"/>
  <c r="N193" i="11"/>
  <c r="N193" i="11" a="1"/>
  <c r="M193" i="11"/>
  <c r="M193" i="11" a="1"/>
  <c r="L193" i="11"/>
  <c r="L193" i="11" a="1"/>
  <c r="K193" i="11"/>
  <c r="K193" i="11" a="1"/>
  <c r="J193" i="11"/>
  <c r="J193" i="11" a="1"/>
  <c r="I193" i="11"/>
  <c r="I193" i="11" a="1"/>
  <c r="H193" i="11"/>
  <c r="H193" i="11" a="1"/>
  <c r="G193" i="11"/>
  <c r="G193" i="11" a="1"/>
  <c r="F193" i="11"/>
  <c r="F193" i="11" a="1"/>
  <c r="E193" i="11"/>
  <c r="E193" i="11" a="1"/>
  <c r="D193" i="11"/>
  <c r="D193" i="11" a="1"/>
  <c r="C193" i="11"/>
  <c r="C193" i="11" a="1"/>
  <c r="CX192" i="11"/>
  <c r="CX192" i="11" a="1"/>
  <c r="CW192" i="11"/>
  <c r="CW192" i="11" a="1"/>
  <c r="CV192" i="11"/>
  <c r="CV192" i="11" a="1"/>
  <c r="CU192" i="11"/>
  <c r="CU192" i="11" a="1"/>
  <c r="CT192" i="11"/>
  <c r="CT192" i="11" a="1"/>
  <c r="CS192" i="11"/>
  <c r="CS192" i="11" a="1"/>
  <c r="CR192" i="11"/>
  <c r="CR192" i="11" a="1"/>
  <c r="CQ192" i="11"/>
  <c r="CQ192" i="11" a="1"/>
  <c r="CP192" i="11"/>
  <c r="CP192" i="11" a="1"/>
  <c r="CO192" i="11"/>
  <c r="CO192" i="11" a="1"/>
  <c r="CN192" i="11"/>
  <c r="CN192" i="11" a="1"/>
  <c r="CM192" i="11"/>
  <c r="CM192" i="11" a="1"/>
  <c r="CL192" i="11"/>
  <c r="CL192" i="11" a="1"/>
  <c r="CK192" i="11"/>
  <c r="CK192" i="11" a="1"/>
  <c r="CJ192" i="11"/>
  <c r="CJ192" i="11" a="1"/>
  <c r="CI192" i="11"/>
  <c r="CI192" i="11" a="1"/>
  <c r="CH192" i="11"/>
  <c r="CH192" i="11" a="1"/>
  <c r="CG192" i="11"/>
  <c r="CG192" i="11" a="1"/>
  <c r="CF192" i="11"/>
  <c r="CF192" i="11" a="1"/>
  <c r="CE192" i="11"/>
  <c r="CE192" i="11" a="1"/>
  <c r="CD192" i="11"/>
  <c r="CD192" i="11" a="1"/>
  <c r="CC192" i="11"/>
  <c r="CC192" i="11" a="1"/>
  <c r="CB192" i="11"/>
  <c r="CB192" i="11" a="1"/>
  <c r="CA192" i="11"/>
  <c r="CA192" i="11" a="1"/>
  <c r="BZ192" i="11"/>
  <c r="BZ192" i="11" a="1"/>
  <c r="BY192" i="11"/>
  <c r="BY192" i="11" a="1"/>
  <c r="BX192" i="11"/>
  <c r="BX192" i="11" a="1"/>
  <c r="BW192" i="11"/>
  <c r="BW192" i="11" a="1"/>
  <c r="BV192" i="11"/>
  <c r="BV192" i="11" a="1"/>
  <c r="BU192" i="11"/>
  <c r="BU192" i="11" a="1"/>
  <c r="BT192" i="11"/>
  <c r="BT192" i="11" a="1"/>
  <c r="BS192" i="11"/>
  <c r="BS192" i="11" a="1"/>
  <c r="BR192" i="11"/>
  <c r="BR192" i="11" a="1"/>
  <c r="BQ192" i="11"/>
  <c r="BQ192" i="11" a="1"/>
  <c r="BP192" i="11"/>
  <c r="BP192" i="11" a="1"/>
  <c r="BO192" i="11"/>
  <c r="BO192" i="11" a="1"/>
  <c r="BN192" i="11"/>
  <c r="BN192" i="11" a="1"/>
  <c r="BM192" i="11"/>
  <c r="BM192" i="11" a="1"/>
  <c r="BL192" i="11"/>
  <c r="BL192" i="11" a="1"/>
  <c r="BK192" i="11"/>
  <c r="BK192" i="11" a="1"/>
  <c r="BJ192" i="11"/>
  <c r="BJ192" i="11" a="1"/>
  <c r="BI192" i="11"/>
  <c r="BI192" i="11" a="1"/>
  <c r="BH192" i="11"/>
  <c r="BH192" i="11" a="1"/>
  <c r="BG192" i="11"/>
  <c r="BG192" i="11" a="1"/>
  <c r="BF192" i="11"/>
  <c r="BF192" i="11" a="1"/>
  <c r="BE192" i="11"/>
  <c r="BE192" i="11" a="1"/>
  <c r="BD192" i="11"/>
  <c r="BD192" i="11" a="1"/>
  <c r="BC192" i="11"/>
  <c r="BC192" i="11" a="1"/>
  <c r="BB192" i="11"/>
  <c r="BB192" i="11" a="1"/>
  <c r="BA192" i="11"/>
  <c r="BA192" i="11" a="1"/>
  <c r="AZ192" i="11"/>
  <c r="AZ192" i="11" a="1"/>
  <c r="AY192" i="11"/>
  <c r="AY192" i="11" a="1"/>
  <c r="AX192" i="11"/>
  <c r="AX192" i="11" a="1"/>
  <c r="AW192" i="11"/>
  <c r="AW192" i="11" a="1"/>
  <c r="AV192" i="11"/>
  <c r="AV192" i="11" a="1"/>
  <c r="AU192" i="11"/>
  <c r="AU192" i="11" a="1"/>
  <c r="AT192" i="11"/>
  <c r="AT192" i="11" a="1"/>
  <c r="AS192" i="11"/>
  <c r="AS192" i="11" a="1"/>
  <c r="AR192" i="11"/>
  <c r="AR192" i="11" a="1"/>
  <c r="AQ192" i="11"/>
  <c r="AQ192" i="11" a="1"/>
  <c r="AP192" i="11"/>
  <c r="AP192" i="11" a="1"/>
  <c r="AO192" i="11"/>
  <c r="AO192" i="11" a="1"/>
  <c r="AN192" i="11"/>
  <c r="AN192" i="11" a="1"/>
  <c r="AM192" i="11"/>
  <c r="AM192" i="11" a="1"/>
  <c r="AL192" i="11"/>
  <c r="AL192" i="11" a="1"/>
  <c r="AK192" i="11"/>
  <c r="AK192" i="11" a="1"/>
  <c r="AJ192" i="11"/>
  <c r="AJ192" i="11" a="1"/>
  <c r="AI192" i="11"/>
  <c r="AI192" i="11" a="1"/>
  <c r="AH192" i="11"/>
  <c r="AH192" i="11" a="1"/>
  <c r="AG192" i="11"/>
  <c r="AG192" i="11" a="1"/>
  <c r="AF192" i="11"/>
  <c r="AF192" i="11" a="1"/>
  <c r="AE192" i="11"/>
  <c r="AE192" i="11" a="1"/>
  <c r="AD192" i="11"/>
  <c r="AD192" i="11" a="1"/>
  <c r="AC192" i="11"/>
  <c r="AC192" i="11" a="1"/>
  <c r="AB192" i="11"/>
  <c r="AB192" i="11" a="1"/>
  <c r="AA192" i="11"/>
  <c r="AA192" i="11" a="1"/>
  <c r="Z192" i="11"/>
  <c r="Z192" i="11" a="1"/>
  <c r="Y192" i="11"/>
  <c r="Y192" i="11" a="1"/>
  <c r="X192" i="11"/>
  <c r="X192" i="11" a="1"/>
  <c r="W192" i="11"/>
  <c r="W192" i="11" a="1"/>
  <c r="V192" i="11"/>
  <c r="V192" i="11" a="1"/>
  <c r="U192" i="11"/>
  <c r="U192" i="11" a="1"/>
  <c r="T192" i="11"/>
  <c r="T192" i="11" a="1"/>
  <c r="S192" i="11"/>
  <c r="S192" i="11" a="1"/>
  <c r="R192" i="11"/>
  <c r="R192" i="11" a="1"/>
  <c r="Q192" i="11"/>
  <c r="Q192" i="11" a="1"/>
  <c r="P192" i="11"/>
  <c r="P192" i="11" a="1"/>
  <c r="O192" i="11"/>
  <c r="O192" i="11" a="1"/>
  <c r="N192" i="11"/>
  <c r="N192" i="11" a="1"/>
  <c r="M192" i="11"/>
  <c r="M192" i="11" a="1"/>
  <c r="L192" i="11"/>
  <c r="L192" i="11" a="1"/>
  <c r="K192" i="11"/>
  <c r="K192" i="11" a="1"/>
  <c r="J192" i="11"/>
  <c r="J192" i="11" a="1"/>
  <c r="I192" i="11"/>
  <c r="I192" i="11" a="1"/>
  <c r="H192" i="11"/>
  <c r="H192" i="11" a="1"/>
  <c r="G192" i="11"/>
  <c r="G192" i="11" a="1"/>
  <c r="F192" i="11"/>
  <c r="F192" i="11" a="1"/>
  <c r="E192" i="11"/>
  <c r="E192" i="11" a="1"/>
  <c r="D192" i="11"/>
  <c r="D192" i="11" a="1"/>
  <c r="C192" i="11"/>
  <c r="C192" i="11" a="1"/>
  <c r="CX191" i="11"/>
  <c r="CX191" i="11" a="1"/>
  <c r="CW191" i="11"/>
  <c r="CW191" i="11" a="1"/>
  <c r="CV191" i="11"/>
  <c r="CV191" i="11" a="1"/>
  <c r="CU191" i="11"/>
  <c r="CU191" i="11" a="1"/>
  <c r="CT191" i="11"/>
  <c r="CT191" i="11" a="1"/>
  <c r="CS191" i="11"/>
  <c r="CS191" i="11" a="1"/>
  <c r="CR191" i="11"/>
  <c r="CR191" i="11" a="1"/>
  <c r="CQ191" i="11"/>
  <c r="CQ191" i="11" a="1"/>
  <c r="CP191" i="11"/>
  <c r="CP191" i="11" a="1"/>
  <c r="CO191" i="11"/>
  <c r="CO191" i="11" a="1"/>
  <c r="CN191" i="11"/>
  <c r="CN191" i="11" a="1"/>
  <c r="CM191" i="11"/>
  <c r="CM191" i="11" a="1"/>
  <c r="CL191" i="11"/>
  <c r="CL191" i="11" a="1"/>
  <c r="CK191" i="11"/>
  <c r="CK191" i="11" a="1"/>
  <c r="CJ191" i="11"/>
  <c r="CJ191" i="11" a="1"/>
  <c r="CI191" i="11"/>
  <c r="CI191" i="11" a="1"/>
  <c r="CH191" i="11"/>
  <c r="CH191" i="11" a="1"/>
  <c r="CG191" i="11"/>
  <c r="CG191" i="11" a="1"/>
  <c r="CF191" i="11"/>
  <c r="CF191" i="11" a="1"/>
  <c r="CE191" i="11"/>
  <c r="CE191" i="11" a="1"/>
  <c r="CD191" i="11"/>
  <c r="CD191" i="11" a="1"/>
  <c r="CC191" i="11"/>
  <c r="CC191" i="11" a="1"/>
  <c r="CB191" i="11"/>
  <c r="CB191" i="11" a="1"/>
  <c r="CA191" i="11"/>
  <c r="CA191" i="11" a="1"/>
  <c r="BZ191" i="11"/>
  <c r="BZ191" i="11" a="1"/>
  <c r="BY191" i="11"/>
  <c r="BY191" i="11" a="1"/>
  <c r="BX191" i="11"/>
  <c r="BX191" i="11" a="1"/>
  <c r="BW191" i="11"/>
  <c r="BW191" i="11" a="1"/>
  <c r="BV191" i="11"/>
  <c r="BV191" i="11" a="1"/>
  <c r="BU191" i="11"/>
  <c r="BU191" i="11" a="1"/>
  <c r="BT191" i="11"/>
  <c r="BT191" i="11" a="1"/>
  <c r="BS191" i="11"/>
  <c r="BS191" i="11" a="1"/>
  <c r="BR191" i="11"/>
  <c r="BR191" i="11" a="1"/>
  <c r="BQ191" i="11"/>
  <c r="BQ191" i="11" a="1"/>
  <c r="BP191" i="11"/>
  <c r="BP191" i="11" a="1"/>
  <c r="BO191" i="11"/>
  <c r="BO191" i="11" a="1"/>
  <c r="BN191" i="11"/>
  <c r="BN191" i="11" a="1"/>
  <c r="BM191" i="11"/>
  <c r="BM191" i="11" a="1"/>
  <c r="BL191" i="11"/>
  <c r="BL191" i="11" a="1"/>
  <c r="BK191" i="11"/>
  <c r="BK191" i="11" a="1"/>
  <c r="BJ191" i="11"/>
  <c r="BJ191" i="11" a="1"/>
  <c r="BI191" i="11"/>
  <c r="BI191" i="11" a="1"/>
  <c r="BH191" i="11"/>
  <c r="BH191" i="11" a="1"/>
  <c r="BG191" i="11"/>
  <c r="BG191" i="11" a="1"/>
  <c r="BF191" i="11"/>
  <c r="BF191" i="11" a="1"/>
  <c r="BE191" i="11"/>
  <c r="BE191" i="11" a="1"/>
  <c r="BD191" i="11"/>
  <c r="BD191" i="11" a="1"/>
  <c r="BC191" i="11"/>
  <c r="BC191" i="11" a="1"/>
  <c r="BB191" i="11"/>
  <c r="BB191" i="11" a="1"/>
  <c r="BA191" i="11"/>
  <c r="BA191" i="11" a="1"/>
  <c r="AZ191" i="11"/>
  <c r="AZ191" i="11" a="1"/>
  <c r="AY191" i="11"/>
  <c r="AY191" i="11" a="1"/>
  <c r="AX191" i="11"/>
  <c r="AX191" i="11" a="1"/>
  <c r="AW191" i="11"/>
  <c r="AW191" i="11" a="1"/>
  <c r="AV191" i="11"/>
  <c r="AV191" i="11" a="1"/>
  <c r="AU191" i="11"/>
  <c r="AU191" i="11" a="1"/>
  <c r="AT191" i="11"/>
  <c r="AT191" i="11" a="1"/>
  <c r="AS191" i="11"/>
  <c r="AS191" i="11" a="1"/>
  <c r="AR191" i="11"/>
  <c r="AR191" i="11" a="1"/>
  <c r="AQ191" i="11"/>
  <c r="AQ191" i="11" a="1"/>
  <c r="AP191" i="11"/>
  <c r="AP191" i="11" a="1"/>
  <c r="AO191" i="11"/>
  <c r="AO191" i="11" a="1"/>
  <c r="AN191" i="11"/>
  <c r="AN191" i="11" a="1"/>
  <c r="AM191" i="11"/>
  <c r="AM191" i="11" a="1"/>
  <c r="AL191" i="11"/>
  <c r="AL191" i="11" a="1"/>
  <c r="AK191" i="11"/>
  <c r="AK191" i="11" a="1"/>
  <c r="AJ191" i="11"/>
  <c r="AJ191" i="11" a="1"/>
  <c r="AI191" i="11"/>
  <c r="AI191" i="11" a="1"/>
  <c r="AH191" i="11"/>
  <c r="AH191" i="11" a="1"/>
  <c r="AG191" i="11"/>
  <c r="AG191" i="11" a="1"/>
  <c r="AF191" i="11"/>
  <c r="AF191" i="11" a="1"/>
  <c r="AE191" i="11"/>
  <c r="AE191" i="11" a="1"/>
  <c r="AD191" i="11"/>
  <c r="AD191" i="11" a="1"/>
  <c r="AC191" i="11"/>
  <c r="AC191" i="11" a="1"/>
  <c r="AB191" i="11"/>
  <c r="AB191" i="11" a="1"/>
  <c r="AA191" i="11"/>
  <c r="AA191" i="11" a="1"/>
  <c r="Z191" i="11"/>
  <c r="Z191" i="11" a="1"/>
  <c r="Y191" i="11"/>
  <c r="Y191" i="11" a="1"/>
  <c r="X191" i="11"/>
  <c r="X191" i="11" a="1"/>
  <c r="W191" i="11"/>
  <c r="W191" i="11" a="1"/>
  <c r="V191" i="11"/>
  <c r="V191" i="11" a="1"/>
  <c r="U191" i="11"/>
  <c r="U191" i="11" a="1"/>
  <c r="T191" i="11"/>
  <c r="T191" i="11" a="1"/>
  <c r="S191" i="11"/>
  <c r="S191" i="11" a="1"/>
  <c r="R191" i="11"/>
  <c r="R191" i="11" a="1"/>
  <c r="Q191" i="11"/>
  <c r="Q191" i="11" a="1"/>
  <c r="P191" i="11"/>
  <c r="P191" i="11" a="1"/>
  <c r="O191" i="11"/>
  <c r="O191" i="11" a="1"/>
  <c r="N191" i="11"/>
  <c r="N191" i="11" a="1"/>
  <c r="M191" i="11"/>
  <c r="M191" i="11" a="1"/>
  <c r="L191" i="11"/>
  <c r="L191" i="11" a="1"/>
  <c r="K191" i="11"/>
  <c r="K191" i="11" a="1"/>
  <c r="J191" i="11"/>
  <c r="J191" i="11" a="1"/>
  <c r="I191" i="11"/>
  <c r="I191" i="11" a="1"/>
  <c r="H191" i="11"/>
  <c r="H191" i="11" a="1"/>
  <c r="G191" i="11"/>
  <c r="G191" i="11" a="1"/>
  <c r="F191" i="11"/>
  <c r="F191" i="11" a="1"/>
  <c r="E191" i="11"/>
  <c r="E191" i="11" a="1"/>
  <c r="D191" i="11"/>
  <c r="D191" i="11" a="1"/>
  <c r="C191" i="11"/>
  <c r="C191" i="11" a="1"/>
  <c r="CX190" i="11"/>
  <c r="CX190" i="11" a="1"/>
  <c r="CW190" i="11"/>
  <c r="CW190" i="11" a="1"/>
  <c r="CV190" i="11"/>
  <c r="CV190" i="11" a="1"/>
  <c r="CU190" i="11"/>
  <c r="CU190" i="11" a="1"/>
  <c r="CT190" i="11"/>
  <c r="CT190" i="11" a="1"/>
  <c r="CS190" i="11"/>
  <c r="CS190" i="11" a="1"/>
  <c r="CR190" i="11"/>
  <c r="CR190" i="11" a="1"/>
  <c r="CQ190" i="11"/>
  <c r="CQ190" i="11" a="1"/>
  <c r="CP190" i="11"/>
  <c r="CP190" i="11" a="1"/>
  <c r="CO190" i="11"/>
  <c r="CO190" i="11" a="1"/>
  <c r="CN190" i="11"/>
  <c r="CN190" i="11" a="1"/>
  <c r="CM190" i="11"/>
  <c r="CM190" i="11" a="1"/>
  <c r="CL190" i="11"/>
  <c r="CL190" i="11" a="1"/>
  <c r="CK190" i="11"/>
  <c r="CK190" i="11" a="1"/>
  <c r="CJ190" i="11"/>
  <c r="CJ190" i="11" a="1"/>
  <c r="CI190" i="11"/>
  <c r="CI190" i="11" a="1"/>
  <c r="CH190" i="11"/>
  <c r="CH190" i="11" a="1"/>
  <c r="CG190" i="11"/>
  <c r="CG190" i="11" a="1"/>
  <c r="CF190" i="11"/>
  <c r="CF190" i="11" a="1"/>
  <c r="CE190" i="11"/>
  <c r="CE190" i="11" a="1"/>
  <c r="CD190" i="11"/>
  <c r="CD190" i="11" a="1"/>
  <c r="CC190" i="11"/>
  <c r="CC190" i="11" a="1"/>
  <c r="CB190" i="11"/>
  <c r="CB190" i="11" a="1"/>
  <c r="CA190" i="11"/>
  <c r="CA190" i="11" a="1"/>
  <c r="BZ190" i="11"/>
  <c r="BZ190" i="11" a="1"/>
  <c r="BY190" i="11"/>
  <c r="BY190" i="11" a="1"/>
  <c r="BX190" i="11"/>
  <c r="BX190" i="11" a="1"/>
  <c r="BW190" i="11"/>
  <c r="BW190" i="11" a="1"/>
  <c r="BV190" i="11"/>
  <c r="BV190" i="11" a="1"/>
  <c r="BU190" i="11"/>
  <c r="BU190" i="11" a="1"/>
  <c r="BT190" i="11"/>
  <c r="BT190" i="11" a="1"/>
  <c r="BS190" i="11"/>
  <c r="BS190" i="11" a="1"/>
  <c r="BR190" i="11"/>
  <c r="BR190" i="11" a="1"/>
  <c r="BQ190" i="11"/>
  <c r="BQ190" i="11" a="1"/>
  <c r="BP190" i="11"/>
  <c r="BP190" i="11" a="1"/>
  <c r="BO190" i="11"/>
  <c r="BO190" i="11" a="1"/>
  <c r="BN190" i="11"/>
  <c r="BN190" i="11" a="1"/>
  <c r="BM190" i="11"/>
  <c r="BM190" i="11" a="1"/>
  <c r="BL190" i="11"/>
  <c r="BL190" i="11" a="1"/>
  <c r="BK190" i="11"/>
  <c r="BK190" i="11" a="1"/>
  <c r="BJ190" i="11"/>
  <c r="BJ190" i="11" a="1"/>
  <c r="BI190" i="11"/>
  <c r="BI190" i="11" a="1"/>
  <c r="BH190" i="11"/>
  <c r="BH190" i="11" a="1"/>
  <c r="BG190" i="11"/>
  <c r="BG190" i="11" a="1"/>
  <c r="BF190" i="11"/>
  <c r="BF190" i="11" a="1"/>
  <c r="BE190" i="11"/>
  <c r="BE190" i="11" a="1"/>
  <c r="BD190" i="11"/>
  <c r="BD190" i="11" a="1"/>
  <c r="BC190" i="11"/>
  <c r="BC190" i="11" a="1"/>
  <c r="BB190" i="11"/>
  <c r="BB190" i="11" a="1"/>
  <c r="BA190" i="11"/>
  <c r="BA190" i="11" a="1"/>
  <c r="AZ190" i="11"/>
  <c r="AZ190" i="11" a="1"/>
  <c r="AY190" i="11"/>
  <c r="AY190" i="11" a="1"/>
  <c r="AX190" i="11"/>
  <c r="AX190" i="11" a="1"/>
  <c r="AW190" i="11"/>
  <c r="AW190" i="11" a="1"/>
  <c r="AV190" i="11"/>
  <c r="AV190" i="11" a="1"/>
  <c r="AU190" i="11"/>
  <c r="AU190" i="11" a="1"/>
  <c r="AT190" i="11"/>
  <c r="AT190" i="11" a="1"/>
  <c r="AS190" i="11"/>
  <c r="AS190" i="11" a="1"/>
  <c r="AR190" i="11"/>
  <c r="AR190" i="11" a="1"/>
  <c r="AQ190" i="11"/>
  <c r="AQ190" i="11" a="1"/>
  <c r="AP190" i="11"/>
  <c r="AP190" i="11" a="1"/>
  <c r="AO190" i="11"/>
  <c r="AO190" i="11" a="1"/>
  <c r="AN190" i="11"/>
  <c r="AN190" i="11" a="1"/>
  <c r="AM190" i="11"/>
  <c r="AM190" i="11" a="1"/>
  <c r="AL190" i="11"/>
  <c r="AL190" i="11" a="1"/>
  <c r="AK190" i="11"/>
  <c r="AK190" i="11" a="1"/>
  <c r="AJ190" i="11"/>
  <c r="AJ190" i="11" a="1"/>
  <c r="AI190" i="11"/>
  <c r="AI190" i="11" a="1"/>
  <c r="AH190" i="11"/>
  <c r="AH190" i="11" a="1"/>
  <c r="AG190" i="11"/>
  <c r="AG190" i="11" a="1"/>
  <c r="AF190" i="11"/>
  <c r="AF190" i="11" a="1"/>
  <c r="AE190" i="11"/>
  <c r="AE190" i="11" a="1"/>
  <c r="AD190" i="11"/>
  <c r="AD190" i="11" a="1"/>
  <c r="AC190" i="11"/>
  <c r="AC190" i="11" a="1"/>
  <c r="AB190" i="11"/>
  <c r="AB190" i="11" a="1"/>
  <c r="AA190" i="11"/>
  <c r="AA190" i="11" a="1"/>
  <c r="Z190" i="11"/>
  <c r="Z190" i="11" a="1"/>
  <c r="Y190" i="11"/>
  <c r="Y190" i="11" a="1"/>
  <c r="X190" i="11"/>
  <c r="X190" i="11" a="1"/>
  <c r="W190" i="11"/>
  <c r="W190" i="11" a="1"/>
  <c r="V190" i="11"/>
  <c r="V190" i="11" a="1"/>
  <c r="U190" i="11"/>
  <c r="U190" i="11" a="1"/>
  <c r="T190" i="11"/>
  <c r="T190" i="11" a="1"/>
  <c r="S190" i="11"/>
  <c r="S190" i="11" a="1"/>
  <c r="R190" i="11"/>
  <c r="R190" i="11" a="1"/>
  <c r="Q190" i="11"/>
  <c r="Q190" i="11" a="1"/>
  <c r="P190" i="11"/>
  <c r="P190" i="11" a="1"/>
  <c r="O190" i="11"/>
  <c r="O190" i="11" a="1"/>
  <c r="N190" i="11"/>
  <c r="N190" i="11" a="1"/>
  <c r="M190" i="11"/>
  <c r="M190" i="11" a="1"/>
  <c r="L190" i="11"/>
  <c r="L190" i="11" a="1"/>
  <c r="K190" i="11"/>
  <c r="K190" i="11" a="1"/>
  <c r="J190" i="11"/>
  <c r="J190" i="11" a="1"/>
  <c r="I190" i="11"/>
  <c r="I190" i="11" a="1"/>
  <c r="H190" i="11"/>
  <c r="H190" i="11" a="1"/>
  <c r="G190" i="11"/>
  <c r="G190" i="11" a="1"/>
  <c r="F190" i="11"/>
  <c r="F190" i="11" a="1"/>
  <c r="E190" i="11"/>
  <c r="E190" i="11" a="1"/>
  <c r="D190" i="11"/>
  <c r="D190" i="11" a="1"/>
  <c r="C190" i="11"/>
  <c r="C190" i="11" a="1"/>
  <c r="CX189" i="11"/>
  <c r="CX189" i="11" a="1"/>
  <c r="CW189" i="11"/>
  <c r="CW189" i="11" a="1"/>
  <c r="CV189" i="11"/>
  <c r="CV189" i="11" a="1"/>
  <c r="CU189" i="11"/>
  <c r="CU189" i="11" a="1"/>
  <c r="CT189" i="11"/>
  <c r="CT189" i="11" a="1"/>
  <c r="CS189" i="11"/>
  <c r="CS189" i="11" a="1"/>
  <c r="CR189" i="11"/>
  <c r="CR189" i="11" a="1"/>
  <c r="CQ189" i="11"/>
  <c r="CQ189" i="11" a="1"/>
  <c r="CP189" i="11"/>
  <c r="CP189" i="11" a="1"/>
  <c r="CO189" i="11"/>
  <c r="CO189" i="11" a="1"/>
  <c r="CN189" i="11"/>
  <c r="CN189" i="11" a="1"/>
  <c r="CM189" i="11"/>
  <c r="CM189" i="11" a="1"/>
  <c r="CL189" i="11"/>
  <c r="CL189" i="11" a="1"/>
  <c r="CK189" i="11"/>
  <c r="CK189" i="11" a="1"/>
  <c r="CJ189" i="11"/>
  <c r="CJ189" i="11" a="1"/>
  <c r="CI189" i="11"/>
  <c r="CI189" i="11" a="1"/>
  <c r="CH189" i="11"/>
  <c r="CH189" i="11" a="1"/>
  <c r="CG189" i="11"/>
  <c r="CG189" i="11" a="1"/>
  <c r="CF189" i="11"/>
  <c r="CF189" i="11" a="1"/>
  <c r="CE189" i="11"/>
  <c r="CE189" i="11" a="1"/>
  <c r="CD189" i="11"/>
  <c r="CD189" i="11" a="1"/>
  <c r="CC189" i="11"/>
  <c r="CC189" i="11" a="1"/>
  <c r="CB189" i="11"/>
  <c r="CB189" i="11" a="1"/>
  <c r="CA189" i="11"/>
  <c r="CA189" i="11" a="1"/>
  <c r="BZ189" i="11"/>
  <c r="BZ189" i="11" a="1"/>
  <c r="BY189" i="11"/>
  <c r="BY189" i="11" a="1"/>
  <c r="BX189" i="11"/>
  <c r="BX189" i="11" a="1"/>
  <c r="BW189" i="11"/>
  <c r="BW189" i="11" a="1"/>
  <c r="BV189" i="11"/>
  <c r="BV189" i="11" a="1"/>
  <c r="BU189" i="11"/>
  <c r="BU189" i="11" a="1"/>
  <c r="BT189" i="11"/>
  <c r="BT189" i="11" a="1"/>
  <c r="BS189" i="11"/>
  <c r="BS189" i="11" a="1"/>
  <c r="BR189" i="11"/>
  <c r="BR189" i="11" a="1"/>
  <c r="BQ189" i="11"/>
  <c r="BQ189" i="11" a="1"/>
  <c r="BP189" i="11"/>
  <c r="BP189" i="11" a="1"/>
  <c r="BO189" i="11"/>
  <c r="BO189" i="11" a="1"/>
  <c r="BN189" i="11"/>
  <c r="BN189" i="11" a="1"/>
  <c r="BM189" i="11"/>
  <c r="BM189" i="11" a="1"/>
  <c r="BL189" i="11"/>
  <c r="BL189" i="11" a="1"/>
  <c r="BK189" i="11"/>
  <c r="BK189" i="11" a="1"/>
  <c r="BJ189" i="11"/>
  <c r="BJ189" i="11" a="1"/>
  <c r="BI189" i="11"/>
  <c r="BI189" i="11" a="1"/>
  <c r="BH189" i="11"/>
  <c r="BH189" i="11" a="1"/>
  <c r="BG189" i="11"/>
  <c r="BG189" i="11" a="1"/>
  <c r="BF189" i="11"/>
  <c r="BF189" i="11" a="1"/>
  <c r="BE189" i="11"/>
  <c r="BE189" i="11" a="1"/>
  <c r="BD189" i="11"/>
  <c r="BD189" i="11" a="1"/>
  <c r="BC189" i="11"/>
  <c r="BC189" i="11" a="1"/>
  <c r="BB189" i="11"/>
  <c r="BB189" i="11" a="1"/>
  <c r="BA189" i="11"/>
  <c r="BA189" i="11" a="1"/>
  <c r="AZ189" i="11"/>
  <c r="AZ189" i="11" a="1"/>
  <c r="AY189" i="11"/>
  <c r="AY189" i="11" a="1"/>
  <c r="AX189" i="11"/>
  <c r="AX189" i="11" a="1"/>
  <c r="AW189" i="11"/>
  <c r="AW189" i="11" a="1"/>
  <c r="AV189" i="11"/>
  <c r="AV189" i="11" a="1"/>
  <c r="AU189" i="11"/>
  <c r="AU189" i="11" a="1"/>
  <c r="AT189" i="11"/>
  <c r="AT189" i="11" a="1"/>
  <c r="AS189" i="11"/>
  <c r="AS189" i="11" a="1"/>
  <c r="AR189" i="11"/>
  <c r="AR189" i="11" a="1"/>
  <c r="AQ189" i="11"/>
  <c r="AQ189" i="11" a="1"/>
  <c r="AP189" i="11"/>
  <c r="AP189" i="11" a="1"/>
  <c r="AO189" i="11"/>
  <c r="AO189" i="11" a="1"/>
  <c r="AN189" i="11"/>
  <c r="AN189" i="11" a="1"/>
  <c r="AM189" i="11"/>
  <c r="AM189" i="11" a="1"/>
  <c r="AL189" i="11"/>
  <c r="AL189" i="11" a="1"/>
  <c r="AK189" i="11"/>
  <c r="AK189" i="11" a="1"/>
  <c r="AJ189" i="11"/>
  <c r="AJ189" i="11" a="1"/>
  <c r="AI189" i="11"/>
  <c r="AI189" i="11" a="1"/>
  <c r="AH189" i="11"/>
  <c r="AH189" i="11" a="1"/>
  <c r="AG189" i="11"/>
  <c r="AG189" i="11" a="1"/>
  <c r="AF189" i="11"/>
  <c r="AF189" i="11" a="1"/>
  <c r="AE189" i="11"/>
  <c r="AE189" i="11" a="1"/>
  <c r="AD189" i="11"/>
  <c r="AD189" i="11" a="1"/>
  <c r="AC189" i="11"/>
  <c r="AC189" i="11" a="1"/>
  <c r="AB189" i="11"/>
  <c r="AB189" i="11" a="1"/>
  <c r="AA189" i="11"/>
  <c r="AA189" i="11" a="1"/>
  <c r="Z189" i="11"/>
  <c r="Z189" i="11" a="1"/>
  <c r="Y189" i="11"/>
  <c r="Y189" i="11" a="1"/>
  <c r="X189" i="11"/>
  <c r="X189" i="11" a="1"/>
  <c r="W189" i="11"/>
  <c r="W189" i="11" a="1"/>
  <c r="V189" i="11"/>
  <c r="V189" i="11" a="1"/>
  <c r="U189" i="11"/>
  <c r="U189" i="11" a="1"/>
  <c r="T189" i="11"/>
  <c r="T189" i="11" a="1"/>
  <c r="S189" i="11"/>
  <c r="S189" i="11" a="1"/>
  <c r="R189" i="11"/>
  <c r="R189" i="11" a="1"/>
  <c r="Q189" i="11"/>
  <c r="Q189" i="11" a="1"/>
  <c r="P189" i="11"/>
  <c r="P189" i="11" a="1"/>
  <c r="O189" i="11"/>
  <c r="O189" i="11" a="1"/>
  <c r="N189" i="11"/>
  <c r="N189" i="11" a="1"/>
  <c r="M189" i="11"/>
  <c r="M189" i="11" a="1"/>
  <c r="L189" i="11"/>
  <c r="L189" i="11" a="1"/>
  <c r="K189" i="11"/>
  <c r="K189" i="11" a="1"/>
  <c r="J189" i="11"/>
  <c r="J189" i="11" a="1"/>
  <c r="I189" i="11"/>
  <c r="I189" i="11" a="1"/>
  <c r="H189" i="11"/>
  <c r="H189" i="11" a="1"/>
  <c r="G189" i="11"/>
  <c r="G189" i="11" a="1"/>
  <c r="F189" i="11"/>
  <c r="F189" i="11" a="1"/>
  <c r="E189" i="11"/>
  <c r="E189" i="11" a="1"/>
  <c r="D189" i="11"/>
  <c r="D189" i="11" a="1"/>
  <c r="C189" i="11"/>
  <c r="C189" i="11" a="1"/>
  <c r="CX188" i="11"/>
  <c r="CX188" i="11" a="1"/>
  <c r="CW188" i="11"/>
  <c r="CW188" i="11" a="1"/>
  <c r="CV188" i="11"/>
  <c r="CV188" i="11" a="1"/>
  <c r="CU188" i="11"/>
  <c r="CU188" i="11" a="1"/>
  <c r="CT188" i="11"/>
  <c r="CT188" i="11" a="1"/>
  <c r="CS188" i="11"/>
  <c r="CS188" i="11" a="1"/>
  <c r="CR188" i="11"/>
  <c r="CR188" i="11" a="1"/>
  <c r="CQ188" i="11"/>
  <c r="CQ188" i="11" a="1"/>
  <c r="CP188" i="11"/>
  <c r="CP188" i="11" a="1"/>
  <c r="CO188" i="11"/>
  <c r="CO188" i="11" a="1"/>
  <c r="CN188" i="11"/>
  <c r="CN188" i="11" a="1"/>
  <c r="CM188" i="11"/>
  <c r="CM188" i="11" a="1"/>
  <c r="CL188" i="11"/>
  <c r="CL188" i="11" a="1"/>
  <c r="CK188" i="11"/>
  <c r="CK188" i="11" a="1"/>
  <c r="CJ188" i="11"/>
  <c r="CJ188" i="11" a="1"/>
  <c r="CI188" i="11"/>
  <c r="CI188" i="11" a="1"/>
  <c r="CH188" i="11"/>
  <c r="CH188" i="11" a="1"/>
  <c r="CG188" i="11"/>
  <c r="CG188" i="11" a="1"/>
  <c r="CF188" i="11"/>
  <c r="CF188" i="11" a="1"/>
  <c r="CE188" i="11"/>
  <c r="CE188" i="11" a="1"/>
  <c r="CD188" i="11"/>
  <c r="CD188" i="11" a="1"/>
  <c r="CC188" i="11"/>
  <c r="CC188" i="11" a="1"/>
  <c r="CB188" i="11"/>
  <c r="CB188" i="11" a="1"/>
  <c r="CA188" i="11"/>
  <c r="CA188" i="11" a="1"/>
  <c r="BZ188" i="11"/>
  <c r="BZ188" i="11" a="1"/>
  <c r="BY188" i="11"/>
  <c r="BY188" i="11" a="1"/>
  <c r="BX188" i="11"/>
  <c r="BX188" i="11" a="1"/>
  <c r="BW188" i="11"/>
  <c r="BW188" i="11" a="1"/>
  <c r="BV188" i="11"/>
  <c r="BV188" i="11" a="1"/>
  <c r="BU188" i="11"/>
  <c r="BU188" i="11" a="1"/>
  <c r="BT188" i="11"/>
  <c r="BT188" i="11" a="1"/>
  <c r="BS188" i="11"/>
  <c r="BS188" i="11" a="1"/>
  <c r="BR188" i="11"/>
  <c r="BR188" i="11" a="1"/>
  <c r="BQ188" i="11"/>
  <c r="BQ188" i="11" a="1"/>
  <c r="BP188" i="11"/>
  <c r="BP188" i="11" a="1"/>
  <c r="BO188" i="11"/>
  <c r="BO188" i="11" a="1"/>
  <c r="BN188" i="11"/>
  <c r="BN188" i="11" a="1"/>
  <c r="BM188" i="11"/>
  <c r="BM188" i="11" a="1"/>
  <c r="BL188" i="11"/>
  <c r="BL188" i="11" a="1"/>
  <c r="BK188" i="11"/>
  <c r="BK188" i="11" a="1"/>
  <c r="BJ188" i="11"/>
  <c r="BJ188" i="11" a="1"/>
  <c r="BI188" i="11"/>
  <c r="BI188" i="11" a="1"/>
  <c r="BH188" i="11"/>
  <c r="BH188" i="11" a="1"/>
  <c r="BG188" i="11"/>
  <c r="BG188" i="11" a="1"/>
  <c r="BF188" i="11"/>
  <c r="BF188" i="11" a="1"/>
  <c r="BE188" i="11"/>
  <c r="BE188" i="11" a="1"/>
  <c r="BD188" i="11"/>
  <c r="BD188" i="11" a="1"/>
  <c r="BC188" i="11"/>
  <c r="BC188" i="11" a="1"/>
  <c r="BB188" i="11"/>
  <c r="BB188" i="11" a="1"/>
  <c r="BA188" i="11"/>
  <c r="BA188" i="11" a="1"/>
  <c r="AZ188" i="11"/>
  <c r="AZ188" i="11" a="1"/>
  <c r="AY188" i="11"/>
  <c r="AY188" i="11" a="1"/>
  <c r="AX188" i="11"/>
  <c r="AX188" i="11" a="1"/>
  <c r="AW188" i="11"/>
  <c r="AW188" i="11" a="1"/>
  <c r="AV188" i="11"/>
  <c r="AV188" i="11" a="1"/>
  <c r="AU188" i="11"/>
  <c r="AU188" i="11" a="1"/>
  <c r="AT188" i="11"/>
  <c r="AT188" i="11" a="1"/>
  <c r="AS188" i="11"/>
  <c r="AS188" i="11" a="1"/>
  <c r="AR188" i="11"/>
  <c r="AR188" i="11" a="1"/>
  <c r="AQ188" i="11"/>
  <c r="AQ188" i="11" a="1"/>
  <c r="AP188" i="11"/>
  <c r="AP188" i="11" a="1"/>
  <c r="AO188" i="11"/>
  <c r="AO188" i="11" a="1"/>
  <c r="AN188" i="11"/>
  <c r="AN188" i="11" a="1"/>
  <c r="AM188" i="11"/>
  <c r="AM188" i="11" a="1"/>
  <c r="AL188" i="11"/>
  <c r="AL188" i="11" a="1"/>
  <c r="AK188" i="11"/>
  <c r="AK188" i="11" a="1"/>
  <c r="AJ188" i="11"/>
  <c r="AJ188" i="11" a="1"/>
  <c r="AI188" i="11"/>
  <c r="AI188" i="11" a="1"/>
  <c r="AH188" i="11"/>
  <c r="AH188" i="11" a="1"/>
  <c r="AG188" i="11"/>
  <c r="AG188" i="11" a="1"/>
  <c r="AF188" i="11"/>
  <c r="AF188" i="11" a="1"/>
  <c r="AE188" i="11"/>
  <c r="AE188" i="11" a="1"/>
  <c r="AD188" i="11"/>
  <c r="AD188" i="11" a="1"/>
  <c r="AC188" i="11"/>
  <c r="AC188" i="11" a="1"/>
  <c r="AB188" i="11"/>
  <c r="AB188" i="11" a="1"/>
  <c r="AA188" i="11"/>
  <c r="AA188" i="11" a="1"/>
  <c r="Z188" i="11"/>
  <c r="Z188" i="11" a="1"/>
  <c r="Y188" i="11"/>
  <c r="Y188" i="11" a="1"/>
  <c r="X188" i="11"/>
  <c r="X188" i="11" a="1"/>
  <c r="W188" i="11"/>
  <c r="W188" i="11" a="1"/>
  <c r="V188" i="11"/>
  <c r="V188" i="11" a="1"/>
  <c r="U188" i="11"/>
  <c r="U188" i="11" a="1"/>
  <c r="T188" i="11"/>
  <c r="T188" i="11" a="1"/>
  <c r="S188" i="11"/>
  <c r="S188" i="11" a="1"/>
  <c r="R188" i="11"/>
  <c r="R188" i="11" a="1"/>
  <c r="Q188" i="11"/>
  <c r="Q188" i="11" a="1"/>
  <c r="P188" i="11"/>
  <c r="P188" i="11" a="1"/>
  <c r="O188" i="11"/>
  <c r="O188" i="11" a="1"/>
  <c r="N188" i="11"/>
  <c r="N188" i="11" a="1"/>
  <c r="M188" i="11"/>
  <c r="M188" i="11" a="1"/>
  <c r="L188" i="11"/>
  <c r="L188" i="11" a="1"/>
  <c r="K188" i="11"/>
  <c r="K188" i="11" a="1"/>
  <c r="J188" i="11"/>
  <c r="J188" i="11" a="1"/>
  <c r="I188" i="11"/>
  <c r="I188" i="11" a="1"/>
  <c r="H188" i="11"/>
  <c r="H188" i="11" a="1"/>
  <c r="G188" i="11"/>
  <c r="G188" i="11" a="1"/>
  <c r="F188" i="11"/>
  <c r="F188" i="11" a="1"/>
  <c r="E188" i="11"/>
  <c r="E188" i="11" a="1"/>
  <c r="D188" i="11"/>
  <c r="D188" i="11" a="1"/>
  <c r="C188" i="11"/>
  <c r="C188" i="11" a="1"/>
  <c r="CX187" i="11"/>
  <c r="CX187" i="11" a="1"/>
  <c r="CW187" i="11"/>
  <c r="CW187" i="11" a="1"/>
  <c r="CV187" i="11"/>
  <c r="CV187" i="11" a="1"/>
  <c r="CU187" i="11"/>
  <c r="CU187" i="11" a="1"/>
  <c r="CT187" i="11"/>
  <c r="CT187" i="11" a="1"/>
  <c r="CS187" i="11"/>
  <c r="CS187" i="11" a="1"/>
  <c r="CR187" i="11"/>
  <c r="CR187" i="11" a="1"/>
  <c r="CQ187" i="11"/>
  <c r="CQ187" i="11" a="1"/>
  <c r="CP187" i="11"/>
  <c r="CP187" i="11" a="1"/>
  <c r="CO187" i="11"/>
  <c r="CO187" i="11" a="1"/>
  <c r="CN187" i="11"/>
  <c r="CN187" i="11" a="1"/>
  <c r="CM187" i="11"/>
  <c r="CM187" i="11" a="1"/>
  <c r="CL187" i="11"/>
  <c r="CL187" i="11" a="1"/>
  <c r="CK187" i="11"/>
  <c r="CK187" i="11" a="1"/>
  <c r="CJ187" i="11"/>
  <c r="CJ187" i="11" a="1"/>
  <c r="CI187" i="11"/>
  <c r="CI187" i="11" a="1"/>
  <c r="CH187" i="11"/>
  <c r="CH187" i="11" a="1"/>
  <c r="CG187" i="11"/>
  <c r="CG187" i="11" a="1"/>
  <c r="CF187" i="11"/>
  <c r="CF187" i="11" a="1"/>
  <c r="CE187" i="11"/>
  <c r="CE187" i="11" a="1"/>
  <c r="CD187" i="11"/>
  <c r="CD187" i="11" a="1"/>
  <c r="CC187" i="11"/>
  <c r="CC187" i="11" a="1"/>
  <c r="CB187" i="11"/>
  <c r="CB187" i="11" a="1"/>
  <c r="CA187" i="11"/>
  <c r="CA187" i="11" a="1"/>
  <c r="BZ187" i="11"/>
  <c r="BZ187" i="11" a="1"/>
  <c r="BY187" i="11"/>
  <c r="BY187" i="11" a="1"/>
  <c r="BX187" i="11"/>
  <c r="BX187" i="11" a="1"/>
  <c r="BW187" i="11"/>
  <c r="BW187" i="11" a="1"/>
  <c r="BV187" i="11"/>
  <c r="BV187" i="11" a="1"/>
  <c r="BU187" i="11"/>
  <c r="BU187" i="11" a="1"/>
  <c r="BT187" i="11"/>
  <c r="BT187" i="11" a="1"/>
  <c r="BS187" i="11"/>
  <c r="BS187" i="11" a="1"/>
  <c r="BR187" i="11"/>
  <c r="BR187" i="11" a="1"/>
  <c r="BQ187" i="11"/>
  <c r="BQ187" i="11" a="1"/>
  <c r="BP187" i="11"/>
  <c r="BP187" i="11" a="1"/>
  <c r="BO187" i="11"/>
  <c r="BO187" i="11" a="1"/>
  <c r="BN187" i="11"/>
  <c r="BN187" i="11" a="1"/>
  <c r="BM187" i="11"/>
  <c r="BM187" i="11" a="1"/>
  <c r="BL187" i="11"/>
  <c r="BL187" i="11" a="1"/>
  <c r="BK187" i="11"/>
  <c r="BK187" i="11" a="1"/>
  <c r="BJ187" i="11"/>
  <c r="BJ187" i="11" a="1"/>
  <c r="BI187" i="11"/>
  <c r="BI187" i="11" a="1"/>
  <c r="BH187" i="11"/>
  <c r="BH187" i="11" a="1"/>
  <c r="BG187" i="11"/>
  <c r="BG187" i="11" a="1"/>
  <c r="BF187" i="11"/>
  <c r="BF187" i="11" a="1"/>
  <c r="BE187" i="11"/>
  <c r="BE187" i="11" a="1"/>
  <c r="BD187" i="11"/>
  <c r="BD187" i="11" a="1"/>
  <c r="BC187" i="11"/>
  <c r="BC187" i="11" a="1"/>
  <c r="BB187" i="11"/>
  <c r="BB187" i="11" a="1"/>
  <c r="BA187" i="11"/>
  <c r="BA187" i="11" a="1"/>
  <c r="AZ187" i="11"/>
  <c r="AZ187" i="11" a="1"/>
  <c r="AY187" i="11"/>
  <c r="AY187" i="11" a="1"/>
  <c r="AX187" i="11"/>
  <c r="AX187" i="11" a="1"/>
  <c r="AW187" i="11"/>
  <c r="AW187" i="11" a="1"/>
  <c r="AV187" i="11"/>
  <c r="AV187" i="11" a="1"/>
  <c r="AU187" i="11"/>
  <c r="AU187" i="11" a="1"/>
  <c r="AT187" i="11"/>
  <c r="AT187" i="11" a="1"/>
  <c r="AS187" i="11"/>
  <c r="AS187" i="11" a="1"/>
  <c r="AR187" i="11"/>
  <c r="AR187" i="11" a="1"/>
  <c r="AQ187" i="11"/>
  <c r="AQ187" i="11" a="1"/>
  <c r="AP187" i="11"/>
  <c r="AP187" i="11" a="1"/>
  <c r="AO187" i="11"/>
  <c r="AO187" i="11" a="1"/>
  <c r="AN187" i="11"/>
  <c r="AN187" i="11" a="1"/>
  <c r="AM187" i="11"/>
  <c r="AM187" i="11" a="1"/>
  <c r="AL187" i="11"/>
  <c r="AL187" i="11" a="1"/>
  <c r="AK187" i="11"/>
  <c r="AK187" i="11" a="1"/>
  <c r="AJ187" i="11"/>
  <c r="AJ187" i="11" a="1"/>
  <c r="AI187" i="11"/>
  <c r="AI187" i="11" a="1"/>
  <c r="AH187" i="11"/>
  <c r="AH187" i="11" a="1"/>
  <c r="AG187" i="11"/>
  <c r="AG187" i="11" a="1"/>
  <c r="AF187" i="11"/>
  <c r="AF187" i="11" a="1"/>
  <c r="AE187" i="11"/>
  <c r="AE187" i="11" a="1"/>
  <c r="AD187" i="11"/>
  <c r="AD187" i="11" a="1"/>
  <c r="AC187" i="11"/>
  <c r="AC187" i="11" a="1"/>
  <c r="AB187" i="11"/>
  <c r="AB187" i="11" a="1"/>
  <c r="AA187" i="11"/>
  <c r="AA187" i="11" a="1"/>
  <c r="Z187" i="11"/>
  <c r="Z187" i="11" a="1"/>
  <c r="Y187" i="11"/>
  <c r="Y187" i="11" a="1"/>
  <c r="X187" i="11"/>
  <c r="X187" i="11" a="1"/>
  <c r="W187" i="11"/>
  <c r="W187" i="11" a="1"/>
  <c r="V187" i="11"/>
  <c r="V187" i="11" a="1"/>
  <c r="U187" i="11"/>
  <c r="U187" i="11" a="1"/>
  <c r="T187" i="11"/>
  <c r="T187" i="11" a="1"/>
  <c r="S187" i="11"/>
  <c r="S187" i="11" a="1"/>
  <c r="R187" i="11"/>
  <c r="R187" i="11" a="1"/>
  <c r="Q187" i="11"/>
  <c r="Q187" i="11" a="1"/>
  <c r="P187" i="11"/>
  <c r="P187" i="11" a="1"/>
  <c r="O187" i="11"/>
  <c r="O187" i="11" a="1"/>
  <c r="N187" i="11"/>
  <c r="N187" i="11" a="1"/>
  <c r="M187" i="11"/>
  <c r="M187" i="11" a="1"/>
  <c r="L187" i="11"/>
  <c r="L187" i="11" a="1"/>
  <c r="K187" i="11"/>
  <c r="K187" i="11" a="1"/>
  <c r="J187" i="11"/>
  <c r="J187" i="11" a="1"/>
  <c r="I187" i="11"/>
  <c r="I187" i="11" a="1"/>
  <c r="H187" i="11"/>
  <c r="H187" i="11" a="1"/>
  <c r="G187" i="11"/>
  <c r="G187" i="11" a="1"/>
  <c r="F187" i="11"/>
  <c r="F187" i="11" a="1"/>
  <c r="E187" i="11"/>
  <c r="E187" i="11" a="1"/>
  <c r="D187" i="11"/>
  <c r="D187" i="11" a="1"/>
  <c r="C187" i="11"/>
  <c r="C187" i="11" a="1"/>
  <c r="CX186" i="11"/>
  <c r="CX186" i="11" a="1"/>
  <c r="CW186" i="11"/>
  <c r="CW186" i="11" a="1"/>
  <c r="CV186" i="11"/>
  <c r="CV186" i="11" a="1"/>
  <c r="CU186" i="11"/>
  <c r="CU186" i="11" a="1"/>
  <c r="CT186" i="11"/>
  <c r="CT186" i="11" a="1"/>
  <c r="CS186" i="11"/>
  <c r="CS186" i="11" a="1"/>
  <c r="CR186" i="11"/>
  <c r="CR186" i="11" a="1"/>
  <c r="CQ186" i="11"/>
  <c r="CQ186" i="11" a="1"/>
  <c r="CP186" i="11"/>
  <c r="CP186" i="11" a="1"/>
  <c r="CO186" i="11"/>
  <c r="CO186" i="11" a="1"/>
  <c r="CN186" i="11"/>
  <c r="CN186" i="11" a="1"/>
  <c r="CM186" i="11"/>
  <c r="CM186" i="11" a="1"/>
  <c r="CL186" i="11"/>
  <c r="CL186" i="11" a="1"/>
  <c r="CK186" i="11"/>
  <c r="CK186" i="11" a="1"/>
  <c r="CJ186" i="11"/>
  <c r="CJ186" i="11" a="1"/>
  <c r="CI186" i="11"/>
  <c r="CI186" i="11" a="1"/>
  <c r="CH186" i="11"/>
  <c r="CH186" i="11" a="1"/>
  <c r="CG186" i="11"/>
  <c r="CG186" i="11" a="1"/>
  <c r="CF186" i="11"/>
  <c r="CF186" i="11" a="1"/>
  <c r="CE186" i="11"/>
  <c r="CE186" i="11" a="1"/>
  <c r="CD186" i="11"/>
  <c r="CD186" i="11" a="1"/>
  <c r="CC186" i="11"/>
  <c r="CC186" i="11" a="1"/>
  <c r="CB186" i="11"/>
  <c r="CB186" i="11" a="1"/>
  <c r="CA186" i="11"/>
  <c r="CA186" i="11" a="1"/>
  <c r="BZ186" i="11"/>
  <c r="BZ186" i="11" a="1"/>
  <c r="BY186" i="11"/>
  <c r="BY186" i="11" a="1"/>
  <c r="BX186" i="11"/>
  <c r="BX186" i="11" a="1"/>
  <c r="BW186" i="11"/>
  <c r="BW186" i="11" a="1"/>
  <c r="BV186" i="11"/>
  <c r="BV186" i="11" a="1"/>
  <c r="BU186" i="11"/>
  <c r="BU186" i="11" a="1"/>
  <c r="BT186" i="11"/>
  <c r="BT186" i="11" a="1"/>
  <c r="BS186" i="11"/>
  <c r="BS186" i="11" a="1"/>
  <c r="BR186" i="11"/>
  <c r="BR186" i="11" a="1"/>
  <c r="BQ186" i="11"/>
  <c r="BQ186" i="11" a="1"/>
  <c r="BP186" i="11"/>
  <c r="BP186" i="11" a="1"/>
  <c r="BO186" i="11"/>
  <c r="BO186" i="11" a="1"/>
  <c r="BN186" i="11"/>
  <c r="BN186" i="11" a="1"/>
  <c r="BM186" i="11"/>
  <c r="BM186" i="11" a="1"/>
  <c r="BL186" i="11"/>
  <c r="BL186" i="11" a="1"/>
  <c r="BK186" i="11"/>
  <c r="BK186" i="11" a="1"/>
  <c r="BJ186" i="11"/>
  <c r="BJ186" i="11" a="1"/>
  <c r="BI186" i="11"/>
  <c r="BI186" i="11" a="1"/>
  <c r="BH186" i="11"/>
  <c r="BH186" i="11" a="1"/>
  <c r="BG186" i="11"/>
  <c r="BG186" i="11" a="1"/>
  <c r="BF186" i="11"/>
  <c r="BF186" i="11" a="1"/>
  <c r="BE186" i="11"/>
  <c r="BE186" i="11" a="1"/>
  <c r="BD186" i="11"/>
  <c r="BD186" i="11" a="1"/>
  <c r="BC186" i="11"/>
  <c r="BC186" i="11" a="1"/>
  <c r="BB186" i="11"/>
  <c r="BB186" i="11" a="1"/>
  <c r="BA186" i="11"/>
  <c r="BA186" i="11" a="1"/>
  <c r="AZ186" i="11"/>
  <c r="AZ186" i="11" a="1"/>
  <c r="AY186" i="11"/>
  <c r="AY186" i="11" a="1"/>
  <c r="AX186" i="11"/>
  <c r="AX186" i="11" a="1"/>
  <c r="AW186" i="11"/>
  <c r="AW186" i="11" a="1"/>
  <c r="AV186" i="11"/>
  <c r="AV186" i="11" a="1"/>
  <c r="AU186" i="11"/>
  <c r="AU186" i="11" a="1"/>
  <c r="AT186" i="11"/>
  <c r="AT186" i="11" a="1"/>
  <c r="AS186" i="11"/>
  <c r="AS186" i="11" a="1"/>
  <c r="AR186" i="11"/>
  <c r="AR186" i="11" a="1"/>
  <c r="AQ186" i="11"/>
  <c r="AQ186" i="11" a="1"/>
  <c r="AP186" i="11"/>
  <c r="AP186" i="11" a="1"/>
  <c r="AO186" i="11"/>
  <c r="AO186" i="11" a="1"/>
  <c r="AN186" i="11"/>
  <c r="AN186" i="11" a="1"/>
  <c r="AM186" i="11"/>
  <c r="AM186" i="11" a="1"/>
  <c r="AL186" i="11"/>
  <c r="AL186" i="11" a="1"/>
  <c r="AK186" i="11"/>
  <c r="AK186" i="11" a="1"/>
  <c r="AJ186" i="11"/>
  <c r="AJ186" i="11" a="1"/>
  <c r="AI186" i="11"/>
  <c r="AI186" i="11" a="1"/>
  <c r="AH186" i="11"/>
  <c r="AH186" i="11" a="1"/>
  <c r="AG186" i="11"/>
  <c r="AG186" i="11" a="1"/>
  <c r="AF186" i="11"/>
  <c r="AF186" i="11" a="1"/>
  <c r="AE186" i="11"/>
  <c r="AE186" i="11" a="1"/>
  <c r="AD186" i="11"/>
  <c r="AD186" i="11" a="1"/>
  <c r="AC186" i="11"/>
  <c r="AC186" i="11" a="1"/>
  <c r="AB186" i="11"/>
  <c r="AB186" i="11" a="1"/>
  <c r="AA186" i="11"/>
  <c r="AA186" i="11" a="1"/>
  <c r="Z186" i="11"/>
  <c r="Z186" i="11" a="1"/>
  <c r="Y186" i="11"/>
  <c r="Y186" i="11" a="1"/>
  <c r="X186" i="11"/>
  <c r="X186" i="11" a="1"/>
  <c r="W186" i="11"/>
  <c r="W186" i="11" a="1"/>
  <c r="V186" i="11"/>
  <c r="V186" i="11" a="1"/>
  <c r="U186" i="11"/>
  <c r="U186" i="11" a="1"/>
  <c r="T186" i="11"/>
  <c r="T186" i="11" a="1"/>
  <c r="S186" i="11"/>
  <c r="S186" i="11" a="1"/>
  <c r="R186" i="11"/>
  <c r="R186" i="11" a="1"/>
  <c r="Q186" i="11"/>
  <c r="Q186" i="11" a="1"/>
  <c r="P186" i="11"/>
  <c r="P186" i="11" a="1"/>
  <c r="O186" i="11"/>
  <c r="O186" i="11" a="1"/>
  <c r="N186" i="11"/>
  <c r="N186" i="11" a="1"/>
  <c r="M186" i="11"/>
  <c r="M186" i="11" a="1"/>
  <c r="L186" i="11"/>
  <c r="L186" i="11" a="1"/>
  <c r="K186" i="11"/>
  <c r="K186" i="11" a="1"/>
  <c r="J186" i="11"/>
  <c r="J186" i="11" a="1"/>
  <c r="I186" i="11"/>
  <c r="I186" i="11" a="1"/>
  <c r="H186" i="11"/>
  <c r="H186" i="11" a="1"/>
  <c r="G186" i="11"/>
  <c r="G186" i="11" a="1"/>
  <c r="F186" i="11"/>
  <c r="F186" i="11" a="1"/>
  <c r="E186" i="11"/>
  <c r="E186" i="11" a="1"/>
  <c r="D186" i="11"/>
  <c r="D186" i="11" a="1"/>
  <c r="C186" i="11"/>
  <c r="C186" i="11" a="1"/>
  <c r="CX185" i="11"/>
  <c r="CX185" i="11" a="1"/>
  <c r="CW185" i="11"/>
  <c r="CW185" i="11" a="1"/>
  <c r="CV185" i="11"/>
  <c r="CV185" i="11" a="1"/>
  <c r="CU185" i="11"/>
  <c r="CU185" i="11" a="1"/>
  <c r="CT185" i="11"/>
  <c r="CT185" i="11" a="1"/>
  <c r="CS185" i="11"/>
  <c r="CS185" i="11" a="1"/>
  <c r="CR185" i="11"/>
  <c r="CR185" i="11" a="1"/>
  <c r="CQ185" i="11"/>
  <c r="CQ185" i="11" a="1"/>
  <c r="CP185" i="11"/>
  <c r="CP185" i="11" a="1"/>
  <c r="CO185" i="11"/>
  <c r="CO185" i="11" a="1"/>
  <c r="CN185" i="11"/>
  <c r="CN185" i="11" a="1"/>
  <c r="CM185" i="11"/>
  <c r="CM185" i="11" a="1"/>
  <c r="CL185" i="11"/>
  <c r="CL185" i="11" a="1"/>
  <c r="CK185" i="11"/>
  <c r="CK185" i="11" a="1"/>
  <c r="CJ185" i="11"/>
  <c r="CJ185" i="11" a="1"/>
  <c r="CI185" i="11"/>
  <c r="CI185" i="11" a="1"/>
  <c r="CH185" i="11"/>
  <c r="CH185" i="11" a="1"/>
  <c r="CG185" i="11"/>
  <c r="CG185" i="11" a="1"/>
  <c r="CF185" i="11"/>
  <c r="CF185" i="11" a="1"/>
  <c r="CE185" i="11"/>
  <c r="CE185" i="11" a="1"/>
  <c r="CD185" i="11"/>
  <c r="CD185" i="11" a="1"/>
  <c r="CC185" i="11"/>
  <c r="CC185" i="11" a="1"/>
  <c r="CB185" i="11"/>
  <c r="CB185" i="11" a="1"/>
  <c r="CA185" i="11"/>
  <c r="CA185" i="11" a="1"/>
  <c r="BZ185" i="11"/>
  <c r="BZ185" i="11" a="1"/>
  <c r="BY185" i="11"/>
  <c r="BY185" i="11" a="1"/>
  <c r="BX185" i="11"/>
  <c r="BX185" i="11" a="1"/>
  <c r="BW185" i="11"/>
  <c r="BW185" i="11" a="1"/>
  <c r="BV185" i="11"/>
  <c r="BV185" i="11" a="1"/>
  <c r="BU185" i="11"/>
  <c r="BU185" i="11" a="1"/>
  <c r="BT185" i="11"/>
  <c r="BT185" i="11" a="1"/>
  <c r="BS185" i="11"/>
  <c r="BS185" i="11" a="1"/>
  <c r="BR185" i="11"/>
  <c r="BR185" i="11" a="1"/>
  <c r="BQ185" i="11"/>
  <c r="BQ185" i="11" a="1"/>
  <c r="BP185" i="11"/>
  <c r="BP185" i="11" a="1"/>
  <c r="BO185" i="11"/>
  <c r="BO185" i="11" a="1"/>
  <c r="BN185" i="11"/>
  <c r="BN185" i="11" a="1"/>
  <c r="BM185" i="11"/>
  <c r="BM185" i="11" a="1"/>
  <c r="BL185" i="11"/>
  <c r="BL185" i="11" a="1"/>
  <c r="BK185" i="11"/>
  <c r="BK185" i="11" a="1"/>
  <c r="BJ185" i="11"/>
  <c r="BJ185" i="11" a="1"/>
  <c r="BI185" i="11"/>
  <c r="BI185" i="11" a="1"/>
  <c r="BH185" i="11"/>
  <c r="BH185" i="11" a="1"/>
  <c r="BG185" i="11"/>
  <c r="BG185" i="11" a="1"/>
  <c r="BF185" i="11"/>
  <c r="BF185" i="11" a="1"/>
  <c r="BE185" i="11"/>
  <c r="BE185" i="11" a="1"/>
  <c r="BD185" i="11"/>
  <c r="BD185" i="11" a="1"/>
  <c r="BC185" i="11"/>
  <c r="BC185" i="11" a="1"/>
  <c r="BB185" i="11"/>
  <c r="BB185" i="11" a="1"/>
  <c r="BA185" i="11"/>
  <c r="BA185" i="11" a="1"/>
  <c r="AZ185" i="11"/>
  <c r="AZ185" i="11" a="1"/>
  <c r="AY185" i="11"/>
  <c r="AY185" i="11" a="1"/>
  <c r="AX185" i="11"/>
  <c r="AX185" i="11" a="1"/>
  <c r="AW185" i="11"/>
  <c r="AW185" i="11" a="1"/>
  <c r="AV185" i="11"/>
  <c r="AV185" i="11" a="1"/>
  <c r="AU185" i="11"/>
  <c r="AU185" i="11" a="1"/>
  <c r="AT185" i="11"/>
  <c r="AT185" i="11" a="1"/>
  <c r="AS185" i="11"/>
  <c r="AS185" i="11" a="1"/>
  <c r="AR185" i="11"/>
  <c r="AR185" i="11" a="1"/>
  <c r="AQ185" i="11"/>
  <c r="AQ185" i="11" a="1"/>
  <c r="AP185" i="11"/>
  <c r="AP185" i="11" a="1"/>
  <c r="AO185" i="11"/>
  <c r="AO185" i="11" a="1"/>
  <c r="AN185" i="11"/>
  <c r="AN185" i="11" a="1"/>
  <c r="AM185" i="11"/>
  <c r="AM185" i="11" a="1"/>
  <c r="AL185" i="11"/>
  <c r="AL185" i="11" a="1"/>
  <c r="AK185" i="11"/>
  <c r="AK185" i="11" a="1"/>
  <c r="AJ185" i="11"/>
  <c r="AJ185" i="11" a="1"/>
  <c r="AI185" i="11"/>
  <c r="AI185" i="11" a="1"/>
  <c r="AH185" i="11"/>
  <c r="AH185" i="11" a="1"/>
  <c r="AG185" i="11"/>
  <c r="AG185" i="11" a="1"/>
  <c r="AF185" i="11"/>
  <c r="AF185" i="11" a="1"/>
  <c r="AE185" i="11"/>
  <c r="AE185" i="11" a="1"/>
  <c r="AD185" i="11"/>
  <c r="AD185" i="11" a="1"/>
  <c r="AC185" i="11"/>
  <c r="AC185" i="11" a="1"/>
  <c r="AB185" i="11"/>
  <c r="AB185" i="11" a="1"/>
  <c r="AA185" i="11"/>
  <c r="AA185" i="11" a="1"/>
  <c r="Z185" i="11"/>
  <c r="Z185" i="11" a="1"/>
  <c r="Y185" i="11"/>
  <c r="Y185" i="11" a="1"/>
  <c r="X185" i="11"/>
  <c r="X185" i="11" a="1"/>
  <c r="W185" i="11"/>
  <c r="W185" i="11" a="1"/>
  <c r="V185" i="11"/>
  <c r="V185" i="11" a="1"/>
  <c r="U185" i="11"/>
  <c r="U185" i="11" a="1"/>
  <c r="T185" i="11"/>
  <c r="T185" i="11" a="1"/>
  <c r="S185" i="11"/>
  <c r="S185" i="11" a="1"/>
  <c r="R185" i="11"/>
  <c r="R185" i="11" a="1"/>
  <c r="Q185" i="11"/>
  <c r="Q185" i="11" a="1"/>
  <c r="P185" i="11"/>
  <c r="P185" i="11" a="1"/>
  <c r="O185" i="11"/>
  <c r="O185" i="11" a="1"/>
  <c r="N185" i="11"/>
  <c r="N185" i="11" a="1"/>
  <c r="M185" i="11"/>
  <c r="M185" i="11" a="1"/>
  <c r="L185" i="11"/>
  <c r="L185" i="11" a="1"/>
  <c r="K185" i="11"/>
  <c r="K185" i="11" a="1"/>
  <c r="J185" i="11"/>
  <c r="J185" i="11" a="1"/>
  <c r="I185" i="11"/>
  <c r="I185" i="11" a="1"/>
  <c r="H185" i="11"/>
  <c r="H185" i="11" a="1"/>
  <c r="G185" i="11"/>
  <c r="G185" i="11" a="1"/>
  <c r="F185" i="11"/>
  <c r="F185" i="11" a="1"/>
  <c r="E185" i="11"/>
  <c r="E185" i="11" a="1"/>
  <c r="D185" i="11"/>
  <c r="D185" i="11" a="1"/>
  <c r="C185" i="11"/>
  <c r="C185" i="11" a="1"/>
  <c r="CX184" i="11"/>
  <c r="CX184" i="11" a="1"/>
  <c r="CW184" i="11"/>
  <c r="CW184" i="11" a="1"/>
  <c r="CV184" i="11"/>
  <c r="CV184" i="11" a="1"/>
  <c r="CU184" i="11"/>
  <c r="CU184" i="11" a="1"/>
  <c r="CT184" i="11"/>
  <c r="CT184" i="11" a="1"/>
  <c r="CS184" i="11"/>
  <c r="CS184" i="11" a="1"/>
  <c r="CR184" i="11"/>
  <c r="CR184" i="11" a="1"/>
  <c r="CQ184" i="11"/>
  <c r="CQ184" i="11" a="1"/>
  <c r="CP184" i="11"/>
  <c r="CP184" i="11" a="1"/>
  <c r="CO184" i="11"/>
  <c r="CO184" i="11" a="1"/>
  <c r="CN184" i="11"/>
  <c r="CN184" i="11" a="1"/>
  <c r="CM184" i="11"/>
  <c r="CM184" i="11" a="1"/>
  <c r="CL184" i="11"/>
  <c r="CL184" i="11" a="1"/>
  <c r="CK184" i="11"/>
  <c r="CK184" i="11" a="1"/>
  <c r="CJ184" i="11"/>
  <c r="CJ184" i="11" a="1"/>
  <c r="CI184" i="11"/>
  <c r="CI184" i="11" a="1"/>
  <c r="CH184" i="11"/>
  <c r="CH184" i="11" a="1"/>
  <c r="CG184" i="11"/>
  <c r="CG184" i="11" a="1"/>
  <c r="CF184" i="11"/>
  <c r="CF184" i="11" a="1"/>
  <c r="CE184" i="11"/>
  <c r="CE184" i="11" a="1"/>
  <c r="CD184" i="11"/>
  <c r="CD184" i="11" a="1"/>
  <c r="CC184" i="11"/>
  <c r="CC184" i="11" a="1"/>
  <c r="CB184" i="11"/>
  <c r="CB184" i="11" a="1"/>
  <c r="CA184" i="11"/>
  <c r="CA184" i="11" a="1"/>
  <c r="BZ184" i="11"/>
  <c r="BZ184" i="11" a="1"/>
  <c r="BY184" i="11"/>
  <c r="BY184" i="11" a="1"/>
  <c r="BX184" i="11"/>
  <c r="BX184" i="11" a="1"/>
  <c r="BW184" i="11"/>
  <c r="BW184" i="11" a="1"/>
  <c r="BV184" i="11"/>
  <c r="BV184" i="11" a="1"/>
  <c r="BU184" i="11"/>
  <c r="BU184" i="11" a="1"/>
  <c r="BT184" i="11"/>
  <c r="BT184" i="11" a="1"/>
  <c r="BS184" i="11"/>
  <c r="BS184" i="11" a="1"/>
  <c r="BR184" i="11"/>
  <c r="BR184" i="11" a="1"/>
  <c r="BQ184" i="11"/>
  <c r="BQ184" i="11" a="1"/>
  <c r="BP184" i="11"/>
  <c r="BP184" i="11" a="1"/>
  <c r="BO184" i="11"/>
  <c r="BO184" i="11" a="1"/>
  <c r="BN184" i="11"/>
  <c r="BN184" i="11" a="1"/>
  <c r="BM184" i="11"/>
  <c r="BM184" i="11" a="1"/>
  <c r="BL184" i="11"/>
  <c r="BL184" i="11" a="1"/>
  <c r="BK184" i="11"/>
  <c r="BK184" i="11" a="1"/>
  <c r="BJ184" i="11"/>
  <c r="BJ184" i="11" a="1"/>
  <c r="BI184" i="11"/>
  <c r="BI184" i="11" a="1"/>
  <c r="BH184" i="11"/>
  <c r="BH184" i="11" a="1"/>
  <c r="BG184" i="11"/>
  <c r="BG184" i="11" a="1"/>
  <c r="BF184" i="11"/>
  <c r="BF184" i="11" a="1"/>
  <c r="BE184" i="11"/>
  <c r="BE184" i="11" a="1"/>
  <c r="BD184" i="11"/>
  <c r="BD184" i="11" a="1"/>
  <c r="BC184" i="11"/>
  <c r="BC184" i="11" a="1"/>
  <c r="BB184" i="11"/>
  <c r="BB184" i="11" a="1"/>
  <c r="BA184" i="11"/>
  <c r="BA184" i="11" a="1"/>
  <c r="AZ184" i="11"/>
  <c r="AZ184" i="11" a="1"/>
  <c r="AY184" i="11"/>
  <c r="AY184" i="11" a="1"/>
  <c r="AX184" i="11"/>
  <c r="AX184" i="11" a="1"/>
  <c r="AW184" i="11"/>
  <c r="AW184" i="11" a="1"/>
  <c r="AV184" i="11"/>
  <c r="AV184" i="11" a="1"/>
  <c r="AU184" i="11"/>
  <c r="AU184" i="11" a="1"/>
  <c r="AT184" i="11"/>
  <c r="AT184" i="11" a="1"/>
  <c r="AS184" i="11"/>
  <c r="AS184" i="11" a="1"/>
  <c r="AR184" i="11"/>
  <c r="AR184" i="11" a="1"/>
  <c r="AQ184" i="11"/>
  <c r="AQ184" i="11" a="1"/>
  <c r="AP184" i="11"/>
  <c r="AP184" i="11" a="1"/>
  <c r="AO184" i="11"/>
  <c r="AO184" i="11" a="1"/>
  <c r="AN184" i="11"/>
  <c r="AN184" i="11" a="1"/>
  <c r="AM184" i="11"/>
  <c r="AM184" i="11" a="1"/>
  <c r="AL184" i="11"/>
  <c r="AL184" i="11" a="1"/>
  <c r="AK184" i="11"/>
  <c r="AK184" i="11" a="1"/>
  <c r="AJ184" i="11"/>
  <c r="AJ184" i="11" a="1"/>
  <c r="AI184" i="11"/>
  <c r="AI184" i="11" a="1"/>
  <c r="AH184" i="11"/>
  <c r="AH184" i="11" a="1"/>
  <c r="AG184" i="11"/>
  <c r="AG184" i="11" a="1"/>
  <c r="AF184" i="11"/>
  <c r="AF184" i="11" a="1"/>
  <c r="AE184" i="11"/>
  <c r="AE184" i="11" a="1"/>
  <c r="AD184" i="11"/>
  <c r="AD184" i="11" a="1"/>
  <c r="AC184" i="11"/>
  <c r="AC184" i="11" a="1"/>
  <c r="AB184" i="11"/>
  <c r="AB184" i="11" a="1"/>
  <c r="AA184" i="11"/>
  <c r="AA184" i="11" a="1"/>
  <c r="Z184" i="11"/>
  <c r="Z184" i="11" a="1"/>
  <c r="Y184" i="11"/>
  <c r="Y184" i="11" a="1"/>
  <c r="X184" i="11"/>
  <c r="X184" i="11" a="1"/>
  <c r="W184" i="11"/>
  <c r="W184" i="11" a="1"/>
  <c r="V184" i="11"/>
  <c r="V184" i="11" a="1"/>
  <c r="U184" i="11"/>
  <c r="U184" i="11" a="1"/>
  <c r="T184" i="11"/>
  <c r="T184" i="11" a="1"/>
  <c r="S184" i="11"/>
  <c r="S184" i="11" a="1"/>
  <c r="R184" i="11"/>
  <c r="R184" i="11" a="1"/>
  <c r="Q184" i="11"/>
  <c r="Q184" i="11" a="1"/>
  <c r="P184" i="11"/>
  <c r="P184" i="11" a="1"/>
  <c r="O184" i="11"/>
  <c r="O184" i="11" a="1"/>
  <c r="N184" i="11"/>
  <c r="N184" i="11" a="1"/>
  <c r="M184" i="11"/>
  <c r="M184" i="11" a="1"/>
  <c r="L184" i="11"/>
  <c r="L184" i="11" a="1"/>
  <c r="K184" i="11"/>
  <c r="K184" i="11" a="1"/>
  <c r="J184" i="11"/>
  <c r="J184" i="11" a="1"/>
  <c r="I184" i="11"/>
  <c r="I184" i="11" a="1"/>
  <c r="H184" i="11"/>
  <c r="H184" i="11" a="1"/>
  <c r="G184" i="11"/>
  <c r="G184" i="11" a="1"/>
  <c r="F184" i="11"/>
  <c r="F184" i="11" a="1"/>
  <c r="E184" i="11"/>
  <c r="E184" i="11" a="1"/>
  <c r="D184" i="11"/>
  <c r="D184" i="11" a="1"/>
  <c r="C184" i="11"/>
  <c r="C184" i="11" a="1"/>
  <c r="CX183" i="11"/>
  <c r="CX183" i="11" a="1"/>
  <c r="CW183" i="11"/>
  <c r="CW183" i="11" a="1"/>
  <c r="CV183" i="11"/>
  <c r="CV183" i="11" a="1"/>
  <c r="CU183" i="11"/>
  <c r="CU183" i="11" a="1"/>
  <c r="CT183" i="11"/>
  <c r="CT183" i="11" a="1"/>
  <c r="CS183" i="11"/>
  <c r="CS183" i="11" a="1"/>
  <c r="CR183" i="11"/>
  <c r="CR183" i="11" a="1"/>
  <c r="CQ183" i="11"/>
  <c r="CQ183" i="11" a="1"/>
  <c r="CP183" i="11"/>
  <c r="CP183" i="11" a="1"/>
  <c r="CO183" i="11"/>
  <c r="CO183" i="11" a="1"/>
  <c r="CN183" i="11"/>
  <c r="CN183" i="11" a="1"/>
  <c r="CM183" i="11"/>
  <c r="CM183" i="11" a="1"/>
  <c r="CL183" i="11"/>
  <c r="CL183" i="11" a="1"/>
  <c r="CK183" i="11"/>
  <c r="CK183" i="11" a="1"/>
  <c r="CJ183" i="11"/>
  <c r="CJ183" i="11" a="1"/>
  <c r="CI183" i="11"/>
  <c r="CI183" i="11" a="1"/>
  <c r="CH183" i="11"/>
  <c r="CH183" i="11" a="1"/>
  <c r="CG183" i="11"/>
  <c r="CG183" i="11" a="1"/>
  <c r="CF183" i="11"/>
  <c r="CF183" i="11" a="1"/>
  <c r="CE183" i="11"/>
  <c r="CE183" i="11" a="1"/>
  <c r="CD183" i="11"/>
  <c r="CD183" i="11" a="1"/>
  <c r="CC183" i="11"/>
  <c r="CC183" i="11" a="1"/>
  <c r="CB183" i="11"/>
  <c r="CB183" i="11" a="1"/>
  <c r="CA183" i="11"/>
  <c r="CA183" i="11" a="1"/>
  <c r="BZ183" i="11"/>
  <c r="BZ183" i="11" a="1"/>
  <c r="BY183" i="11"/>
  <c r="BY183" i="11" a="1"/>
  <c r="BX183" i="11"/>
  <c r="BX183" i="11" a="1"/>
  <c r="BW183" i="11"/>
  <c r="BW183" i="11" a="1"/>
  <c r="BV183" i="11"/>
  <c r="BV183" i="11" a="1"/>
  <c r="BU183" i="11"/>
  <c r="BU183" i="11" a="1"/>
  <c r="BT183" i="11"/>
  <c r="BT183" i="11" a="1"/>
  <c r="BS183" i="11"/>
  <c r="BS183" i="11" a="1"/>
  <c r="BR183" i="11"/>
  <c r="BR183" i="11" a="1"/>
  <c r="BQ183" i="11"/>
  <c r="BQ183" i="11" a="1"/>
  <c r="BP183" i="11"/>
  <c r="BP183" i="11" a="1"/>
  <c r="BO183" i="11"/>
  <c r="BO183" i="11" a="1"/>
  <c r="BN183" i="11"/>
  <c r="BN183" i="11" a="1"/>
  <c r="BM183" i="11"/>
  <c r="BM183" i="11" a="1"/>
  <c r="BL183" i="11"/>
  <c r="BL183" i="11" a="1"/>
  <c r="BK183" i="11"/>
  <c r="BK183" i="11" a="1"/>
  <c r="BJ183" i="11"/>
  <c r="BJ183" i="11" a="1"/>
  <c r="BI183" i="11"/>
  <c r="BI183" i="11" a="1"/>
  <c r="BH183" i="11"/>
  <c r="BH183" i="11" a="1"/>
  <c r="BG183" i="11"/>
  <c r="BG183" i="11" a="1"/>
  <c r="BF183" i="11"/>
  <c r="BF183" i="11" a="1"/>
  <c r="BE183" i="11"/>
  <c r="BE183" i="11" a="1"/>
  <c r="BD183" i="11"/>
  <c r="BD183" i="11" a="1"/>
  <c r="BC183" i="11"/>
  <c r="BC183" i="11" a="1"/>
  <c r="BB183" i="11"/>
  <c r="BB183" i="11" a="1"/>
  <c r="BA183" i="11"/>
  <c r="BA183" i="11" a="1"/>
  <c r="AZ183" i="11"/>
  <c r="AZ183" i="11" a="1"/>
  <c r="AY183" i="11"/>
  <c r="AY183" i="11" a="1"/>
  <c r="AX183" i="11"/>
  <c r="AX183" i="11" a="1"/>
  <c r="AW183" i="11"/>
  <c r="AW183" i="11" a="1"/>
  <c r="AV183" i="11"/>
  <c r="AV183" i="11" a="1"/>
  <c r="AU183" i="11"/>
  <c r="AU183" i="11" a="1"/>
  <c r="AT183" i="11"/>
  <c r="AT183" i="11" a="1"/>
  <c r="AS183" i="11"/>
  <c r="AS183" i="11" a="1"/>
  <c r="AR183" i="11"/>
  <c r="AR183" i="11" a="1"/>
  <c r="AQ183" i="11"/>
  <c r="AQ183" i="11" a="1"/>
  <c r="AP183" i="11"/>
  <c r="AP183" i="11" a="1"/>
  <c r="AO183" i="11"/>
  <c r="AO183" i="11" a="1"/>
  <c r="AN183" i="11"/>
  <c r="AN183" i="11" a="1"/>
  <c r="AM183" i="11"/>
  <c r="AM183" i="11" a="1"/>
  <c r="AL183" i="11"/>
  <c r="AL183" i="11" a="1"/>
  <c r="AK183" i="11"/>
  <c r="AK183" i="11" a="1"/>
  <c r="AJ183" i="11"/>
  <c r="AJ183" i="11" a="1"/>
  <c r="AI183" i="11"/>
  <c r="AI183" i="11" a="1"/>
  <c r="AH183" i="11"/>
  <c r="AH183" i="11" a="1"/>
  <c r="AG183" i="11"/>
  <c r="AG183" i="11" a="1"/>
  <c r="AF183" i="11"/>
  <c r="AF183" i="11" a="1"/>
  <c r="AE183" i="11"/>
  <c r="AE183" i="11" a="1"/>
  <c r="AD183" i="11"/>
  <c r="AD183" i="11" a="1"/>
  <c r="AC183" i="11"/>
  <c r="AC183" i="11" a="1"/>
  <c r="AB183" i="11"/>
  <c r="AB183" i="11" a="1"/>
  <c r="AA183" i="11"/>
  <c r="AA183" i="11" a="1"/>
  <c r="Z183" i="11"/>
  <c r="Z183" i="11" a="1"/>
  <c r="Y183" i="11"/>
  <c r="Y183" i="11" a="1"/>
  <c r="X183" i="11"/>
  <c r="X183" i="11" a="1"/>
  <c r="W183" i="11"/>
  <c r="W183" i="11" a="1"/>
  <c r="V183" i="11"/>
  <c r="V183" i="11" a="1"/>
  <c r="U183" i="11"/>
  <c r="U183" i="11" a="1"/>
  <c r="T183" i="11"/>
  <c r="T183" i="11" a="1"/>
  <c r="S183" i="11"/>
  <c r="S183" i="11" a="1"/>
  <c r="R183" i="11"/>
  <c r="R183" i="11" a="1"/>
  <c r="Q183" i="11"/>
  <c r="Q183" i="11" a="1"/>
  <c r="P183" i="11"/>
  <c r="P183" i="11" a="1"/>
  <c r="O183" i="11"/>
  <c r="O183" i="11" a="1"/>
  <c r="N183" i="11"/>
  <c r="N183" i="11" a="1"/>
  <c r="M183" i="11"/>
  <c r="M183" i="11" a="1"/>
  <c r="L183" i="11"/>
  <c r="L183" i="11" a="1"/>
  <c r="K183" i="11"/>
  <c r="K183" i="11" a="1"/>
  <c r="J183" i="11"/>
  <c r="J183" i="11" a="1"/>
  <c r="I183" i="11"/>
  <c r="I183" i="11" a="1"/>
  <c r="H183" i="11"/>
  <c r="H183" i="11" a="1"/>
  <c r="G183" i="11"/>
  <c r="G183" i="11" a="1"/>
  <c r="F183" i="11"/>
  <c r="F183" i="11" a="1"/>
  <c r="E183" i="11"/>
  <c r="E183" i="11" a="1"/>
  <c r="D183" i="11"/>
  <c r="D183" i="11" a="1"/>
  <c r="C183" i="11"/>
  <c r="C183" i="11" a="1"/>
  <c r="CX182" i="11"/>
  <c r="CX182" i="11" a="1"/>
  <c r="CW182" i="11"/>
  <c r="CW182" i="11" a="1"/>
  <c r="CV182" i="11"/>
  <c r="CV182" i="11" a="1"/>
  <c r="CU182" i="11"/>
  <c r="CU182" i="11" a="1"/>
  <c r="CT182" i="11"/>
  <c r="CT182" i="11" a="1"/>
  <c r="CS182" i="11"/>
  <c r="CS182" i="11" a="1"/>
  <c r="CR182" i="11"/>
  <c r="CR182" i="11" a="1"/>
  <c r="CQ182" i="11"/>
  <c r="CQ182" i="11" a="1"/>
  <c r="CP182" i="11"/>
  <c r="CP182" i="11" a="1"/>
  <c r="CO182" i="11"/>
  <c r="CO182" i="11" a="1"/>
  <c r="CN182" i="11"/>
  <c r="CN182" i="11" a="1"/>
  <c r="CM182" i="11"/>
  <c r="CM182" i="11" a="1"/>
  <c r="CL182" i="11"/>
  <c r="CL182" i="11" a="1"/>
  <c r="CK182" i="11"/>
  <c r="CK182" i="11" a="1"/>
  <c r="CJ182" i="11"/>
  <c r="CJ182" i="11" a="1"/>
  <c r="CI182" i="11"/>
  <c r="CI182" i="11" a="1"/>
  <c r="CH182" i="11"/>
  <c r="CH182" i="11" a="1"/>
  <c r="CG182" i="11"/>
  <c r="CG182" i="11" a="1"/>
  <c r="CF182" i="11"/>
  <c r="CF182" i="11" a="1"/>
  <c r="CE182" i="11"/>
  <c r="CE182" i="11" a="1"/>
  <c r="CD182" i="11"/>
  <c r="CD182" i="11" a="1"/>
  <c r="CC182" i="11"/>
  <c r="CC182" i="11" a="1"/>
  <c r="CB182" i="11"/>
  <c r="CB182" i="11" a="1"/>
  <c r="CA182" i="11"/>
  <c r="CA182" i="11" a="1"/>
  <c r="BZ182" i="11"/>
  <c r="BZ182" i="11" a="1"/>
  <c r="BY182" i="11"/>
  <c r="BY182" i="11" a="1"/>
  <c r="BX182" i="11"/>
  <c r="BX182" i="11" a="1"/>
  <c r="BW182" i="11"/>
  <c r="BW182" i="11" a="1"/>
  <c r="BV182" i="11"/>
  <c r="BV182" i="11" a="1"/>
  <c r="BU182" i="11"/>
  <c r="BU182" i="11" a="1"/>
  <c r="BT182" i="11"/>
  <c r="BT182" i="11" a="1"/>
  <c r="BS182" i="11"/>
  <c r="BS182" i="11" a="1"/>
  <c r="BR182" i="11"/>
  <c r="BR182" i="11" a="1"/>
  <c r="BQ182" i="11"/>
  <c r="BQ182" i="11" a="1"/>
  <c r="BP182" i="11"/>
  <c r="BP182" i="11" a="1"/>
  <c r="BO182" i="11"/>
  <c r="BO182" i="11" a="1"/>
  <c r="BN182" i="11"/>
  <c r="BN182" i="11" a="1"/>
  <c r="BM182" i="11"/>
  <c r="BM182" i="11" a="1"/>
  <c r="BL182" i="11"/>
  <c r="BL182" i="11" a="1"/>
  <c r="BK182" i="11"/>
  <c r="BK182" i="11" a="1"/>
  <c r="BJ182" i="11"/>
  <c r="BJ182" i="11" a="1"/>
  <c r="BI182" i="11"/>
  <c r="BI182" i="11" a="1"/>
  <c r="BH182" i="11"/>
  <c r="BH182" i="11" a="1"/>
  <c r="BG182" i="11"/>
  <c r="BG182" i="11" a="1"/>
  <c r="BF182" i="11"/>
  <c r="BF182" i="11" a="1"/>
  <c r="BE182" i="11"/>
  <c r="BE182" i="11" a="1"/>
  <c r="BD182" i="11"/>
  <c r="BD182" i="11" a="1"/>
  <c r="BC182" i="11"/>
  <c r="BC182" i="11" a="1"/>
  <c r="BB182" i="11"/>
  <c r="BB182" i="11" a="1"/>
  <c r="BA182" i="11"/>
  <c r="BA182" i="11" a="1"/>
  <c r="AZ182" i="11"/>
  <c r="AZ182" i="11" a="1"/>
  <c r="AY182" i="11"/>
  <c r="AY182" i="11" a="1"/>
  <c r="AX182" i="11"/>
  <c r="AX182" i="11" a="1"/>
  <c r="AW182" i="11"/>
  <c r="AW182" i="11" a="1"/>
  <c r="AV182" i="11"/>
  <c r="AV182" i="11" a="1"/>
  <c r="AU182" i="11"/>
  <c r="AU182" i="11" a="1"/>
  <c r="AT182" i="11"/>
  <c r="AT182" i="11" a="1"/>
  <c r="AS182" i="11"/>
  <c r="AS182" i="11" a="1"/>
  <c r="AR182" i="11"/>
  <c r="AR182" i="11" a="1"/>
  <c r="AQ182" i="11"/>
  <c r="AQ182" i="11" a="1"/>
  <c r="AP182" i="11"/>
  <c r="AP182" i="11" a="1"/>
  <c r="AO182" i="11"/>
  <c r="AO182" i="11" a="1"/>
  <c r="AN182" i="11"/>
  <c r="AN182" i="11" a="1"/>
  <c r="AM182" i="11"/>
  <c r="AM182" i="11" a="1"/>
  <c r="AL182" i="11"/>
  <c r="AL182" i="11" a="1"/>
  <c r="AK182" i="11"/>
  <c r="AK182" i="11" a="1"/>
  <c r="AJ182" i="11"/>
  <c r="AJ182" i="11" a="1"/>
  <c r="AI182" i="11"/>
  <c r="AI182" i="11" a="1"/>
  <c r="AH182" i="11"/>
  <c r="AH182" i="11" a="1"/>
  <c r="AG182" i="11"/>
  <c r="AG182" i="11" a="1"/>
  <c r="AF182" i="11"/>
  <c r="AF182" i="11" a="1"/>
  <c r="AE182" i="11"/>
  <c r="AE182" i="11" a="1"/>
  <c r="AD182" i="11"/>
  <c r="AD182" i="11" a="1"/>
  <c r="AC182" i="11"/>
  <c r="AC182" i="11" a="1"/>
  <c r="AB182" i="11"/>
  <c r="AB182" i="11" a="1"/>
  <c r="AA182" i="11"/>
  <c r="AA182" i="11" a="1"/>
  <c r="Z182" i="11"/>
  <c r="Z182" i="11" a="1"/>
  <c r="Y182" i="11"/>
  <c r="Y182" i="11" a="1"/>
  <c r="X182" i="11"/>
  <c r="X182" i="11" a="1"/>
  <c r="W182" i="11"/>
  <c r="W182" i="11" a="1"/>
  <c r="V182" i="11"/>
  <c r="V182" i="11" a="1"/>
  <c r="U182" i="11"/>
  <c r="U182" i="11" a="1"/>
  <c r="T182" i="11"/>
  <c r="T182" i="11" a="1"/>
  <c r="S182" i="11"/>
  <c r="S182" i="11" a="1"/>
  <c r="R182" i="11"/>
  <c r="R182" i="11" a="1"/>
  <c r="Q182" i="11"/>
  <c r="Q182" i="11" a="1"/>
  <c r="P182" i="11"/>
  <c r="P182" i="11" a="1"/>
  <c r="O182" i="11"/>
  <c r="O182" i="11" a="1"/>
  <c r="N182" i="11"/>
  <c r="N182" i="11" a="1"/>
  <c r="M182" i="11"/>
  <c r="M182" i="11" a="1"/>
  <c r="L182" i="11"/>
  <c r="L182" i="11" a="1"/>
  <c r="K182" i="11"/>
  <c r="K182" i="11" a="1"/>
  <c r="J182" i="11"/>
  <c r="J182" i="11" a="1"/>
  <c r="I182" i="11"/>
  <c r="I182" i="11" a="1"/>
  <c r="H182" i="11"/>
  <c r="H182" i="11" a="1"/>
  <c r="G182" i="11"/>
  <c r="G182" i="11" a="1"/>
  <c r="F182" i="11"/>
  <c r="F182" i="11" a="1"/>
  <c r="E182" i="11"/>
  <c r="E182" i="11" a="1"/>
  <c r="D182" i="11"/>
  <c r="D182" i="11" a="1"/>
  <c r="C182" i="11"/>
  <c r="C182" i="11" a="1"/>
  <c r="CX181" i="11"/>
  <c r="CX181" i="11" a="1"/>
  <c r="CW181" i="11"/>
  <c r="CW181" i="11" a="1"/>
  <c r="CV181" i="11"/>
  <c r="CV181" i="11" a="1"/>
  <c r="CU181" i="11"/>
  <c r="CU181" i="11" a="1"/>
  <c r="CT181" i="11"/>
  <c r="CT181" i="11" a="1"/>
  <c r="CS181" i="11"/>
  <c r="CS181" i="11" a="1"/>
  <c r="CR181" i="11"/>
  <c r="CR181" i="11" a="1"/>
  <c r="CQ181" i="11"/>
  <c r="CQ181" i="11" a="1"/>
  <c r="CP181" i="11"/>
  <c r="CP181" i="11" a="1"/>
  <c r="CO181" i="11"/>
  <c r="CO181" i="11" a="1"/>
  <c r="CN181" i="11"/>
  <c r="CN181" i="11" a="1"/>
  <c r="CM181" i="11"/>
  <c r="CM181" i="11" a="1"/>
  <c r="CL181" i="11"/>
  <c r="CL181" i="11" a="1"/>
  <c r="CK181" i="11"/>
  <c r="CK181" i="11" a="1"/>
  <c r="CJ181" i="11"/>
  <c r="CJ181" i="11" a="1"/>
  <c r="CI181" i="11"/>
  <c r="CI181" i="11" a="1"/>
  <c r="CH181" i="11"/>
  <c r="CH181" i="11" a="1"/>
  <c r="CG181" i="11"/>
  <c r="CG181" i="11" a="1"/>
  <c r="CF181" i="11"/>
  <c r="CF181" i="11" a="1"/>
  <c r="CE181" i="11"/>
  <c r="CE181" i="11" a="1"/>
  <c r="CD181" i="11"/>
  <c r="CD181" i="11" a="1"/>
  <c r="CC181" i="11"/>
  <c r="CC181" i="11" a="1"/>
  <c r="CB181" i="11"/>
  <c r="CB181" i="11" a="1"/>
  <c r="CA181" i="11"/>
  <c r="CA181" i="11" a="1"/>
  <c r="BZ181" i="11"/>
  <c r="BZ181" i="11" a="1"/>
  <c r="BY181" i="11"/>
  <c r="BY181" i="11" a="1"/>
  <c r="BX181" i="11"/>
  <c r="BX181" i="11" a="1"/>
  <c r="BW181" i="11"/>
  <c r="BW181" i="11" a="1"/>
  <c r="BV181" i="11"/>
  <c r="BV181" i="11" a="1"/>
  <c r="BU181" i="11"/>
  <c r="BU181" i="11" a="1"/>
  <c r="BT181" i="11"/>
  <c r="BT181" i="11" a="1"/>
  <c r="BS181" i="11"/>
  <c r="BS181" i="11" a="1"/>
  <c r="BR181" i="11"/>
  <c r="BR181" i="11" a="1"/>
  <c r="BQ181" i="11"/>
  <c r="BQ181" i="11" a="1"/>
  <c r="BP181" i="11"/>
  <c r="BP181" i="11" a="1"/>
  <c r="BO181" i="11"/>
  <c r="BO181" i="11" a="1"/>
  <c r="BN181" i="11"/>
  <c r="BN181" i="11" a="1"/>
  <c r="BM181" i="11"/>
  <c r="BM181" i="11" a="1"/>
  <c r="BL181" i="11"/>
  <c r="BL181" i="11" a="1"/>
  <c r="BK181" i="11"/>
  <c r="BK181" i="11" a="1"/>
  <c r="BJ181" i="11"/>
  <c r="BJ181" i="11" a="1"/>
  <c r="BI181" i="11"/>
  <c r="BI181" i="11" a="1"/>
  <c r="BH181" i="11"/>
  <c r="BH181" i="11" a="1"/>
  <c r="BG181" i="11"/>
  <c r="BG181" i="11" a="1"/>
  <c r="BF181" i="11"/>
  <c r="BF181" i="11" a="1"/>
  <c r="BE181" i="11"/>
  <c r="BE181" i="11" a="1"/>
  <c r="BD181" i="11"/>
  <c r="BD181" i="11" a="1"/>
  <c r="BC181" i="11"/>
  <c r="BC181" i="11" a="1"/>
  <c r="BB181" i="11"/>
  <c r="BB181" i="11" a="1"/>
  <c r="BA181" i="11"/>
  <c r="BA181" i="11" a="1"/>
  <c r="AZ181" i="11"/>
  <c r="AZ181" i="11" a="1"/>
  <c r="AY181" i="11"/>
  <c r="AY181" i="11" a="1"/>
  <c r="AX181" i="11"/>
  <c r="AX181" i="11" a="1"/>
  <c r="AW181" i="11"/>
  <c r="AW181" i="11" a="1"/>
  <c r="AV181" i="11"/>
  <c r="AV181" i="11" a="1"/>
  <c r="AU181" i="11"/>
  <c r="AU181" i="11" a="1"/>
  <c r="AT181" i="11"/>
  <c r="AT181" i="11" a="1"/>
  <c r="AS181" i="11"/>
  <c r="AS181" i="11" a="1"/>
  <c r="AR181" i="11"/>
  <c r="AR181" i="11" a="1"/>
  <c r="AQ181" i="11"/>
  <c r="AQ181" i="11" a="1"/>
  <c r="AP181" i="11"/>
  <c r="AP181" i="11" a="1"/>
  <c r="AO181" i="11"/>
  <c r="AO181" i="11" a="1"/>
  <c r="AN181" i="11"/>
  <c r="AN181" i="11" a="1"/>
  <c r="AM181" i="11"/>
  <c r="AM181" i="11" a="1"/>
  <c r="AL181" i="11"/>
  <c r="AL181" i="11" a="1"/>
  <c r="AK181" i="11"/>
  <c r="AK181" i="11" a="1"/>
  <c r="AJ181" i="11"/>
  <c r="AJ181" i="11" a="1"/>
  <c r="AI181" i="11"/>
  <c r="AI181" i="11" a="1"/>
  <c r="AH181" i="11"/>
  <c r="AH181" i="11" a="1"/>
  <c r="AG181" i="11"/>
  <c r="AG181" i="11" a="1"/>
  <c r="AF181" i="11"/>
  <c r="AF181" i="11" a="1"/>
  <c r="AE181" i="11"/>
  <c r="AE181" i="11" a="1"/>
  <c r="AD181" i="11"/>
  <c r="AD181" i="11" a="1"/>
  <c r="AC181" i="11"/>
  <c r="AC181" i="11" a="1"/>
  <c r="AB181" i="11"/>
  <c r="AB181" i="11" a="1"/>
  <c r="AA181" i="11"/>
  <c r="AA181" i="11" a="1"/>
  <c r="Z181" i="11"/>
  <c r="Z181" i="11" a="1"/>
  <c r="Y181" i="11"/>
  <c r="Y181" i="11" a="1"/>
  <c r="X181" i="11"/>
  <c r="X181" i="11" a="1"/>
  <c r="W181" i="11"/>
  <c r="W181" i="11" a="1"/>
  <c r="V181" i="11"/>
  <c r="V181" i="11" a="1"/>
  <c r="U181" i="11"/>
  <c r="U181" i="11" a="1"/>
  <c r="T181" i="11"/>
  <c r="T181" i="11" a="1"/>
  <c r="S181" i="11"/>
  <c r="S181" i="11" a="1"/>
  <c r="R181" i="11"/>
  <c r="R181" i="11" a="1"/>
  <c r="Q181" i="11"/>
  <c r="Q181" i="11" a="1"/>
  <c r="P181" i="11"/>
  <c r="P181" i="11" a="1"/>
  <c r="O181" i="11"/>
  <c r="O181" i="11" a="1"/>
  <c r="N181" i="11"/>
  <c r="N181" i="11" a="1"/>
  <c r="M181" i="11"/>
  <c r="M181" i="11" a="1"/>
  <c r="L181" i="11"/>
  <c r="L181" i="11" a="1"/>
  <c r="K181" i="11"/>
  <c r="K181" i="11" a="1"/>
  <c r="J181" i="11"/>
  <c r="J181" i="11" a="1"/>
  <c r="I181" i="11"/>
  <c r="I181" i="11" a="1"/>
  <c r="H181" i="11"/>
  <c r="H181" i="11" a="1"/>
  <c r="G181" i="11"/>
  <c r="G181" i="11" a="1"/>
  <c r="F181" i="11"/>
  <c r="F181" i="11" a="1"/>
  <c r="E181" i="11"/>
  <c r="E181" i="11" a="1"/>
  <c r="D181" i="11"/>
  <c r="D181" i="11" a="1"/>
  <c r="C181" i="11"/>
  <c r="C181" i="11" a="1"/>
  <c r="CX180" i="11"/>
  <c r="CX180" i="11" a="1"/>
  <c r="CW180" i="11"/>
  <c r="CW180" i="11" a="1"/>
  <c r="CV180" i="11"/>
  <c r="CV180" i="11" a="1"/>
  <c r="CU180" i="11"/>
  <c r="CU180" i="11" a="1"/>
  <c r="CT180" i="11"/>
  <c r="CT180" i="11" a="1"/>
  <c r="CS180" i="11"/>
  <c r="CS180" i="11" a="1"/>
  <c r="CR180" i="11"/>
  <c r="CR180" i="11" a="1"/>
  <c r="CQ180" i="11"/>
  <c r="CQ180" i="11" a="1"/>
  <c r="CP180" i="11"/>
  <c r="CP180" i="11" a="1"/>
  <c r="CO180" i="11"/>
  <c r="CO180" i="11" a="1"/>
  <c r="CN180" i="11"/>
  <c r="CN180" i="11" a="1"/>
  <c r="CM180" i="11"/>
  <c r="CM180" i="11" a="1"/>
  <c r="CL180" i="11"/>
  <c r="CL180" i="11" a="1"/>
  <c r="CK180" i="11"/>
  <c r="CK180" i="11" a="1"/>
  <c r="CJ180" i="11"/>
  <c r="CJ180" i="11" a="1"/>
  <c r="CI180" i="11"/>
  <c r="CI180" i="11" a="1"/>
  <c r="CH180" i="11"/>
  <c r="CH180" i="11" a="1"/>
  <c r="CG180" i="11"/>
  <c r="CG180" i="11" a="1"/>
  <c r="CF180" i="11"/>
  <c r="CF180" i="11" a="1"/>
  <c r="CE180" i="11"/>
  <c r="CE180" i="11" a="1"/>
  <c r="CD180" i="11"/>
  <c r="CD180" i="11" a="1"/>
  <c r="CC180" i="11"/>
  <c r="CC180" i="11" a="1"/>
  <c r="CB180" i="11"/>
  <c r="CB180" i="11" a="1"/>
  <c r="CA180" i="11"/>
  <c r="CA180" i="11" a="1"/>
  <c r="BZ180" i="11"/>
  <c r="BZ180" i="11" a="1"/>
  <c r="BY180" i="11"/>
  <c r="BY180" i="11" a="1"/>
  <c r="BX180" i="11"/>
  <c r="BX180" i="11" a="1"/>
  <c r="BW180" i="11"/>
  <c r="BW180" i="11" a="1"/>
  <c r="BV180" i="11"/>
  <c r="BV180" i="11" a="1"/>
  <c r="BU180" i="11"/>
  <c r="BU180" i="11" a="1"/>
  <c r="BT180" i="11"/>
  <c r="BT180" i="11" a="1"/>
  <c r="BS180" i="11"/>
  <c r="BS180" i="11" a="1"/>
  <c r="BR180" i="11"/>
  <c r="BR180" i="11" a="1"/>
  <c r="BQ180" i="11"/>
  <c r="BQ180" i="11" a="1"/>
  <c r="BP180" i="11"/>
  <c r="BP180" i="11" a="1"/>
  <c r="BO180" i="11"/>
  <c r="BO180" i="11" a="1"/>
  <c r="BN180" i="11"/>
  <c r="BN180" i="11" a="1"/>
  <c r="BM180" i="11"/>
  <c r="BM180" i="11" a="1"/>
  <c r="BL180" i="11"/>
  <c r="BL180" i="11" a="1"/>
  <c r="BK180" i="11"/>
  <c r="BK180" i="11" a="1"/>
  <c r="BJ180" i="11"/>
  <c r="BJ180" i="11" a="1"/>
  <c r="BI180" i="11"/>
  <c r="BI180" i="11" a="1"/>
  <c r="BH180" i="11"/>
  <c r="BH180" i="11" a="1"/>
  <c r="BG180" i="11"/>
  <c r="BG180" i="11" a="1"/>
  <c r="BF180" i="11"/>
  <c r="BF180" i="11" a="1"/>
  <c r="BE180" i="11"/>
  <c r="BE180" i="11" a="1"/>
  <c r="BD180" i="11"/>
  <c r="BD180" i="11" a="1"/>
  <c r="BC180" i="11"/>
  <c r="BC180" i="11" a="1"/>
  <c r="BB180" i="11"/>
  <c r="BB180" i="11" a="1"/>
  <c r="BA180" i="11"/>
  <c r="BA180" i="11" a="1"/>
  <c r="AZ180" i="11"/>
  <c r="AZ180" i="11" a="1"/>
  <c r="AY180" i="11"/>
  <c r="AY180" i="11" a="1"/>
  <c r="AX180" i="11"/>
  <c r="AX180" i="11" a="1"/>
  <c r="AW180" i="11"/>
  <c r="AW180" i="11" a="1"/>
  <c r="AV180" i="11"/>
  <c r="AV180" i="11" a="1"/>
  <c r="AU180" i="11"/>
  <c r="AU180" i="11" a="1"/>
  <c r="AT180" i="11"/>
  <c r="AT180" i="11" a="1"/>
  <c r="AS180" i="11"/>
  <c r="AS180" i="11" a="1"/>
  <c r="AR180" i="11"/>
  <c r="AR180" i="11" a="1"/>
  <c r="AQ180" i="11"/>
  <c r="AQ180" i="11" a="1"/>
  <c r="AP180" i="11"/>
  <c r="AP180" i="11" a="1"/>
  <c r="AO180" i="11"/>
  <c r="AO180" i="11" a="1"/>
  <c r="AN180" i="11"/>
  <c r="AN180" i="11" a="1"/>
  <c r="AM180" i="11"/>
  <c r="AM180" i="11" a="1"/>
  <c r="AL180" i="11"/>
  <c r="AL180" i="11" a="1"/>
  <c r="AK180" i="11"/>
  <c r="AK180" i="11" a="1"/>
  <c r="AJ180" i="11"/>
  <c r="AJ180" i="11" a="1"/>
  <c r="AI180" i="11"/>
  <c r="AI180" i="11" a="1"/>
  <c r="AH180" i="11"/>
  <c r="AH180" i="11" a="1"/>
  <c r="AG180" i="11"/>
  <c r="AG180" i="11" a="1"/>
  <c r="AF180" i="11"/>
  <c r="AF180" i="11" a="1"/>
  <c r="AE180" i="11"/>
  <c r="AE180" i="11" a="1"/>
  <c r="AD180" i="11"/>
  <c r="AD180" i="11" a="1"/>
  <c r="AC180" i="11"/>
  <c r="AC180" i="11" a="1"/>
  <c r="AB180" i="11"/>
  <c r="AB180" i="11" a="1"/>
  <c r="AA180" i="11"/>
  <c r="AA180" i="11" a="1"/>
  <c r="Z180" i="11"/>
  <c r="Z180" i="11" a="1"/>
  <c r="Y180" i="11"/>
  <c r="Y180" i="11" a="1"/>
  <c r="X180" i="11"/>
  <c r="X180" i="11" a="1"/>
  <c r="W180" i="11"/>
  <c r="W180" i="11" a="1"/>
  <c r="V180" i="11"/>
  <c r="V180" i="11" a="1"/>
  <c r="U180" i="11"/>
  <c r="U180" i="11" a="1"/>
  <c r="T180" i="11"/>
  <c r="T180" i="11" a="1"/>
  <c r="S180" i="11"/>
  <c r="S180" i="11" a="1"/>
  <c r="R180" i="11"/>
  <c r="R180" i="11" a="1"/>
  <c r="Q180" i="11"/>
  <c r="Q180" i="11" a="1"/>
  <c r="P180" i="11"/>
  <c r="P180" i="11" a="1"/>
  <c r="O180" i="11"/>
  <c r="O180" i="11" a="1"/>
  <c r="N180" i="11"/>
  <c r="N180" i="11" a="1"/>
  <c r="M180" i="11"/>
  <c r="M180" i="11" a="1"/>
  <c r="L180" i="11"/>
  <c r="L180" i="11" a="1"/>
  <c r="K180" i="11"/>
  <c r="K180" i="11" a="1"/>
  <c r="J180" i="11"/>
  <c r="J180" i="11" a="1"/>
  <c r="I180" i="11"/>
  <c r="I180" i="11" a="1"/>
  <c r="H180" i="11"/>
  <c r="H180" i="11" a="1"/>
  <c r="G180" i="11"/>
  <c r="G180" i="11" a="1"/>
  <c r="F180" i="11"/>
  <c r="F180" i="11" a="1"/>
  <c r="E180" i="11"/>
  <c r="E180" i="11" a="1"/>
  <c r="D180" i="11"/>
  <c r="D180" i="11" a="1"/>
  <c r="C180" i="11"/>
  <c r="C180" i="11" a="1"/>
  <c r="CX179" i="11"/>
  <c r="CX179" i="11" a="1"/>
  <c r="CW179" i="11"/>
  <c r="CW179" i="11" a="1"/>
  <c r="CV179" i="11"/>
  <c r="CV179" i="11" a="1"/>
  <c r="CU179" i="11"/>
  <c r="CU179" i="11" a="1"/>
  <c r="CT179" i="11"/>
  <c r="CT179" i="11" a="1"/>
  <c r="CS179" i="11"/>
  <c r="CS179" i="11" a="1"/>
  <c r="CR179" i="11"/>
  <c r="CR179" i="11" a="1"/>
  <c r="CQ179" i="11"/>
  <c r="CQ179" i="11" a="1"/>
  <c r="CP179" i="11"/>
  <c r="CP179" i="11" a="1"/>
  <c r="CO179" i="11"/>
  <c r="CO179" i="11" a="1"/>
  <c r="CN179" i="11"/>
  <c r="CN179" i="11" a="1"/>
  <c r="CM179" i="11"/>
  <c r="CM179" i="11" a="1"/>
  <c r="CL179" i="11"/>
  <c r="CL179" i="11" a="1"/>
  <c r="CK179" i="11"/>
  <c r="CK179" i="11" a="1"/>
  <c r="CJ179" i="11"/>
  <c r="CJ179" i="11" a="1"/>
  <c r="CI179" i="11"/>
  <c r="CI179" i="11" a="1"/>
  <c r="CH179" i="11"/>
  <c r="CH179" i="11" a="1"/>
  <c r="CG179" i="11"/>
  <c r="CG179" i="11" a="1"/>
  <c r="CF179" i="11"/>
  <c r="CF179" i="11" a="1"/>
  <c r="CE179" i="11"/>
  <c r="CE179" i="11" a="1"/>
  <c r="CD179" i="11"/>
  <c r="CD179" i="11" a="1"/>
  <c r="CC179" i="11"/>
  <c r="CC179" i="11" a="1"/>
  <c r="CB179" i="11"/>
  <c r="CB179" i="11" a="1"/>
  <c r="CA179" i="11"/>
  <c r="CA179" i="11" a="1"/>
  <c r="BZ179" i="11"/>
  <c r="BZ179" i="11" a="1"/>
  <c r="BY179" i="11"/>
  <c r="BY179" i="11" a="1"/>
  <c r="BX179" i="11"/>
  <c r="BX179" i="11" a="1"/>
  <c r="BW179" i="11"/>
  <c r="BW179" i="11" a="1"/>
  <c r="BV179" i="11"/>
  <c r="BV179" i="11" a="1"/>
  <c r="BU179" i="11"/>
  <c r="BU179" i="11" a="1"/>
  <c r="BT179" i="11"/>
  <c r="BT179" i="11" a="1"/>
  <c r="BS179" i="11"/>
  <c r="BS179" i="11" a="1"/>
  <c r="BR179" i="11"/>
  <c r="BR179" i="11" a="1"/>
  <c r="BQ179" i="11"/>
  <c r="BQ179" i="11" a="1"/>
  <c r="BP179" i="11"/>
  <c r="BP179" i="11" a="1"/>
  <c r="BO179" i="11"/>
  <c r="BO179" i="11" a="1"/>
  <c r="BN179" i="11"/>
  <c r="BN179" i="11" a="1"/>
  <c r="BM179" i="11"/>
  <c r="BM179" i="11" a="1"/>
  <c r="BL179" i="11"/>
  <c r="BL179" i="11" a="1"/>
  <c r="BK179" i="11"/>
  <c r="BK179" i="11" a="1"/>
  <c r="BJ179" i="11"/>
  <c r="BJ179" i="11" a="1"/>
  <c r="BI179" i="11"/>
  <c r="BI179" i="11" a="1"/>
  <c r="BH179" i="11"/>
  <c r="BH179" i="11" a="1"/>
  <c r="BG179" i="11"/>
  <c r="BG179" i="11" a="1"/>
  <c r="BF179" i="11"/>
  <c r="BF179" i="11" a="1"/>
  <c r="BE179" i="11"/>
  <c r="BE179" i="11" a="1"/>
  <c r="BD179" i="11"/>
  <c r="BD179" i="11" a="1"/>
  <c r="BC179" i="11"/>
  <c r="BC179" i="11" a="1"/>
  <c r="BB179" i="11"/>
  <c r="BB179" i="11" a="1"/>
  <c r="BA179" i="11"/>
  <c r="BA179" i="11" a="1"/>
  <c r="AZ179" i="11"/>
  <c r="AZ179" i="11" a="1"/>
  <c r="AY179" i="11"/>
  <c r="AY179" i="11" a="1"/>
  <c r="AX179" i="11"/>
  <c r="AX179" i="11" a="1"/>
  <c r="AW179" i="11"/>
  <c r="AW179" i="11" a="1"/>
  <c r="AV179" i="11"/>
  <c r="AV179" i="11" a="1"/>
  <c r="AU179" i="11"/>
  <c r="AU179" i="11" a="1"/>
  <c r="AT179" i="11"/>
  <c r="AT179" i="11" a="1"/>
  <c r="AS179" i="11"/>
  <c r="AS179" i="11" a="1"/>
  <c r="AR179" i="11"/>
  <c r="AR179" i="11" a="1"/>
  <c r="AQ179" i="11"/>
  <c r="AQ179" i="11" a="1"/>
  <c r="AP179" i="11"/>
  <c r="AP179" i="11" a="1"/>
  <c r="AO179" i="11"/>
  <c r="AO179" i="11" a="1"/>
  <c r="AN179" i="11"/>
  <c r="AN179" i="11" a="1"/>
  <c r="AM179" i="11"/>
  <c r="AM179" i="11" a="1"/>
  <c r="AL179" i="11"/>
  <c r="AL179" i="11" a="1"/>
  <c r="AK179" i="11"/>
  <c r="AK179" i="11" a="1"/>
  <c r="AJ179" i="11"/>
  <c r="AJ179" i="11" a="1"/>
  <c r="AI179" i="11"/>
  <c r="AI179" i="11" a="1"/>
  <c r="AH179" i="11"/>
  <c r="AH179" i="11" a="1"/>
  <c r="AG179" i="11"/>
  <c r="AG179" i="11" a="1"/>
  <c r="AF179" i="11"/>
  <c r="AF179" i="11" a="1"/>
  <c r="AE179" i="11"/>
  <c r="AE179" i="11" a="1"/>
  <c r="AD179" i="11"/>
  <c r="AD179" i="11" a="1"/>
  <c r="AC179" i="11"/>
  <c r="AC179" i="11" a="1"/>
  <c r="AB179" i="11"/>
  <c r="AB179" i="11" a="1"/>
  <c r="AA179" i="11"/>
  <c r="AA179" i="11" a="1"/>
  <c r="Z179" i="11"/>
  <c r="Z179" i="11" a="1"/>
  <c r="Y179" i="11"/>
  <c r="Y179" i="11" a="1"/>
  <c r="X179" i="11"/>
  <c r="X179" i="11" a="1"/>
  <c r="W179" i="11"/>
  <c r="W179" i="11" a="1"/>
  <c r="V179" i="11"/>
  <c r="V179" i="11" a="1"/>
  <c r="U179" i="11"/>
  <c r="U179" i="11" a="1"/>
  <c r="T179" i="11"/>
  <c r="T179" i="11" a="1"/>
  <c r="S179" i="11"/>
  <c r="S179" i="11" a="1"/>
  <c r="R179" i="11"/>
  <c r="R179" i="11" a="1"/>
  <c r="Q179" i="11"/>
  <c r="Q179" i="11" a="1"/>
  <c r="P179" i="11"/>
  <c r="P179" i="11" a="1"/>
  <c r="O179" i="11"/>
  <c r="O179" i="11" a="1"/>
  <c r="N179" i="11"/>
  <c r="N179" i="11" a="1"/>
  <c r="M179" i="11"/>
  <c r="M179" i="11" a="1"/>
  <c r="L179" i="11"/>
  <c r="L179" i="11" a="1"/>
  <c r="K179" i="11"/>
  <c r="K179" i="11" a="1"/>
  <c r="J179" i="11"/>
  <c r="J179" i="11" a="1"/>
  <c r="I179" i="11"/>
  <c r="I179" i="11" a="1"/>
  <c r="H179" i="11"/>
  <c r="H179" i="11" a="1"/>
  <c r="G179" i="11"/>
  <c r="G179" i="11" a="1"/>
  <c r="F179" i="11"/>
  <c r="F179" i="11" a="1"/>
  <c r="E179" i="11"/>
  <c r="E179" i="11" a="1"/>
  <c r="D179" i="11"/>
  <c r="D179" i="11" a="1"/>
  <c r="C179" i="11"/>
  <c r="C179" i="11" a="1"/>
  <c r="CX178" i="11"/>
  <c r="CX178" i="11" a="1"/>
  <c r="CW178" i="11"/>
  <c r="CW178" i="11" a="1"/>
  <c r="CV178" i="11"/>
  <c r="CV178" i="11" a="1"/>
  <c r="CU178" i="11"/>
  <c r="CU178" i="11" a="1"/>
  <c r="CT178" i="11"/>
  <c r="CT178" i="11" a="1"/>
  <c r="CS178" i="11"/>
  <c r="CS178" i="11" a="1"/>
  <c r="CR178" i="11"/>
  <c r="CR178" i="11" a="1"/>
  <c r="CQ178" i="11"/>
  <c r="CQ178" i="11" a="1"/>
  <c r="CP178" i="11"/>
  <c r="CP178" i="11" a="1"/>
  <c r="CO178" i="11"/>
  <c r="CO178" i="11" a="1"/>
  <c r="CN178" i="11"/>
  <c r="CN178" i="11" a="1"/>
  <c r="CM178" i="11"/>
  <c r="CM178" i="11" a="1"/>
  <c r="CL178" i="11"/>
  <c r="CL178" i="11" a="1"/>
  <c r="CK178" i="11"/>
  <c r="CK178" i="11" a="1"/>
  <c r="CJ178" i="11"/>
  <c r="CJ178" i="11" a="1"/>
  <c r="CI178" i="11"/>
  <c r="CI178" i="11" a="1"/>
  <c r="CH178" i="11"/>
  <c r="CH178" i="11" a="1"/>
  <c r="CG178" i="11"/>
  <c r="CG178" i="11" a="1"/>
  <c r="CF178" i="11"/>
  <c r="CF178" i="11" a="1"/>
  <c r="CE178" i="11"/>
  <c r="CE178" i="11" a="1"/>
  <c r="CD178" i="11"/>
  <c r="CD178" i="11" a="1"/>
  <c r="CC178" i="11"/>
  <c r="CC178" i="11" a="1"/>
  <c r="CB178" i="11"/>
  <c r="CB178" i="11" a="1"/>
  <c r="CA178" i="11"/>
  <c r="CA178" i="11" a="1"/>
  <c r="BZ178" i="11"/>
  <c r="BZ178" i="11" a="1"/>
  <c r="BY178" i="11"/>
  <c r="BY178" i="11" a="1"/>
  <c r="BX178" i="11"/>
  <c r="BX178" i="11" a="1"/>
  <c r="BW178" i="11"/>
  <c r="BW178" i="11" a="1"/>
  <c r="BV178" i="11"/>
  <c r="BV178" i="11" a="1"/>
  <c r="BU178" i="11"/>
  <c r="BU178" i="11" a="1"/>
  <c r="BT178" i="11"/>
  <c r="BT178" i="11" a="1"/>
  <c r="BS178" i="11"/>
  <c r="BS178" i="11" a="1"/>
  <c r="BR178" i="11"/>
  <c r="BR178" i="11" a="1"/>
  <c r="BQ178" i="11"/>
  <c r="BQ178" i="11" a="1"/>
  <c r="BP178" i="11"/>
  <c r="BP178" i="11" a="1"/>
  <c r="BO178" i="11"/>
  <c r="BO178" i="11" a="1"/>
  <c r="BN178" i="11"/>
  <c r="BN178" i="11" a="1"/>
  <c r="BM178" i="11"/>
  <c r="BM178" i="11" a="1"/>
  <c r="BL178" i="11"/>
  <c r="BL178" i="11" a="1"/>
  <c r="BK178" i="11"/>
  <c r="BK178" i="11" a="1"/>
  <c r="BJ178" i="11"/>
  <c r="BJ178" i="11" a="1"/>
  <c r="BI178" i="11"/>
  <c r="BI178" i="11" a="1"/>
  <c r="BH178" i="11"/>
  <c r="BH178" i="11" a="1"/>
  <c r="BG178" i="11"/>
  <c r="BG178" i="11" a="1"/>
  <c r="BF178" i="11"/>
  <c r="BF178" i="11" a="1"/>
  <c r="BE178" i="11"/>
  <c r="BE178" i="11" a="1"/>
  <c r="BD178" i="11"/>
  <c r="BD178" i="11" a="1"/>
  <c r="BC178" i="11"/>
  <c r="BC178" i="11" a="1"/>
  <c r="BB178" i="11"/>
  <c r="BB178" i="11" a="1"/>
  <c r="BA178" i="11"/>
  <c r="BA178" i="11" a="1"/>
  <c r="AZ178" i="11"/>
  <c r="AZ178" i="11" a="1"/>
  <c r="AY178" i="11"/>
  <c r="AY178" i="11" a="1"/>
  <c r="AX178" i="11"/>
  <c r="AX178" i="11" a="1"/>
  <c r="AW178" i="11"/>
  <c r="AW178" i="11" a="1"/>
  <c r="AV178" i="11"/>
  <c r="AV178" i="11" a="1"/>
  <c r="AU178" i="11"/>
  <c r="AU178" i="11" a="1"/>
  <c r="AT178" i="11"/>
  <c r="AT178" i="11" a="1"/>
  <c r="AS178" i="11"/>
  <c r="AS178" i="11" a="1"/>
  <c r="AR178" i="11"/>
  <c r="AR178" i="11" a="1"/>
  <c r="AQ178" i="11"/>
  <c r="AQ178" i="11" a="1"/>
  <c r="AP178" i="11"/>
  <c r="AP178" i="11" a="1"/>
  <c r="AO178" i="11"/>
  <c r="AO178" i="11" a="1"/>
  <c r="AN178" i="11"/>
  <c r="AN178" i="11" a="1"/>
  <c r="AM178" i="11"/>
  <c r="AM178" i="11" a="1"/>
  <c r="AL178" i="11"/>
  <c r="AL178" i="11" a="1"/>
  <c r="AK178" i="11"/>
  <c r="AK178" i="11" a="1"/>
  <c r="AJ178" i="11"/>
  <c r="AJ178" i="11" a="1"/>
  <c r="AI178" i="11"/>
  <c r="AI178" i="11" a="1"/>
  <c r="AH178" i="11"/>
  <c r="AH178" i="11" a="1"/>
  <c r="AG178" i="11"/>
  <c r="AG178" i="11" a="1"/>
  <c r="AF178" i="11"/>
  <c r="AF178" i="11" a="1"/>
  <c r="AE178" i="11"/>
  <c r="AE178" i="11" a="1"/>
  <c r="AD178" i="11"/>
  <c r="AD178" i="11" a="1"/>
  <c r="AC178" i="11"/>
  <c r="AC178" i="11" a="1"/>
  <c r="AB178" i="11"/>
  <c r="AB178" i="11" a="1"/>
  <c r="AA178" i="11"/>
  <c r="AA178" i="11" a="1"/>
  <c r="Z178" i="11"/>
  <c r="Z178" i="11" a="1"/>
  <c r="Y178" i="11"/>
  <c r="Y178" i="11" a="1"/>
  <c r="X178" i="11"/>
  <c r="X178" i="11" a="1"/>
  <c r="W178" i="11"/>
  <c r="W178" i="11" a="1"/>
  <c r="V178" i="11"/>
  <c r="V178" i="11" a="1"/>
  <c r="U178" i="11"/>
  <c r="U178" i="11" a="1"/>
  <c r="T178" i="11"/>
  <c r="T178" i="11" a="1"/>
  <c r="S178" i="11"/>
  <c r="S178" i="11" a="1"/>
  <c r="R178" i="11"/>
  <c r="R178" i="11" a="1"/>
  <c r="Q178" i="11"/>
  <c r="Q178" i="11" a="1"/>
  <c r="P178" i="11"/>
  <c r="P178" i="11" a="1"/>
  <c r="O178" i="11"/>
  <c r="O178" i="11" a="1"/>
  <c r="N178" i="11"/>
  <c r="N178" i="11" a="1"/>
  <c r="M178" i="11"/>
  <c r="M178" i="11" a="1"/>
  <c r="L178" i="11"/>
  <c r="L178" i="11" a="1"/>
  <c r="K178" i="11"/>
  <c r="K178" i="11" a="1"/>
  <c r="J178" i="11"/>
  <c r="J178" i="11" a="1"/>
  <c r="I178" i="11"/>
  <c r="I178" i="11" a="1"/>
  <c r="H178" i="11"/>
  <c r="H178" i="11" a="1"/>
  <c r="G178" i="11"/>
  <c r="G178" i="11" a="1"/>
  <c r="F178" i="11"/>
  <c r="F178" i="11" a="1"/>
  <c r="E178" i="11"/>
  <c r="E178" i="11" a="1"/>
  <c r="D178" i="11"/>
  <c r="D178" i="11" a="1"/>
  <c r="C178" i="11"/>
  <c r="C178" i="11" a="1"/>
  <c r="CX177" i="11"/>
  <c r="CX177" i="11" a="1"/>
  <c r="CW177" i="11"/>
  <c r="CW177" i="11" a="1"/>
  <c r="CV177" i="11"/>
  <c r="CV177" i="11" a="1"/>
  <c r="CU177" i="11"/>
  <c r="CU177" i="11" a="1"/>
  <c r="CT177" i="11"/>
  <c r="CT177" i="11" a="1"/>
  <c r="CS177" i="11"/>
  <c r="CS177" i="11" a="1"/>
  <c r="CR177" i="11"/>
  <c r="CR177" i="11" a="1"/>
  <c r="CQ177" i="11"/>
  <c r="CQ177" i="11" a="1"/>
  <c r="CP177" i="11"/>
  <c r="CP177" i="11" a="1"/>
  <c r="CO177" i="11"/>
  <c r="CO177" i="11" a="1"/>
  <c r="CN177" i="11"/>
  <c r="CN177" i="11" a="1"/>
  <c r="CM177" i="11"/>
  <c r="CM177" i="11" a="1"/>
  <c r="CL177" i="11"/>
  <c r="CL177" i="11" a="1"/>
  <c r="CK177" i="11"/>
  <c r="CK177" i="11" a="1"/>
  <c r="CJ177" i="11"/>
  <c r="CJ177" i="11" a="1"/>
  <c r="CI177" i="11"/>
  <c r="CI177" i="11" a="1"/>
  <c r="CH177" i="11"/>
  <c r="CH177" i="11" a="1"/>
  <c r="CG177" i="11"/>
  <c r="CG177" i="11" a="1"/>
  <c r="CF177" i="11"/>
  <c r="CF177" i="11" a="1"/>
  <c r="CE177" i="11"/>
  <c r="CE177" i="11" a="1"/>
  <c r="CD177" i="11"/>
  <c r="CD177" i="11" a="1"/>
  <c r="CC177" i="11"/>
  <c r="CC177" i="11" a="1"/>
  <c r="CB177" i="11"/>
  <c r="CB177" i="11" a="1"/>
  <c r="CA177" i="11"/>
  <c r="CA177" i="11" a="1"/>
  <c r="BZ177" i="11"/>
  <c r="BZ177" i="11" a="1"/>
  <c r="BY177" i="11"/>
  <c r="BY177" i="11" a="1"/>
  <c r="BX177" i="11"/>
  <c r="BX177" i="11" a="1"/>
  <c r="BW177" i="11"/>
  <c r="BW177" i="11" a="1"/>
  <c r="BV177" i="11"/>
  <c r="BV177" i="11" a="1"/>
  <c r="BU177" i="11"/>
  <c r="BU177" i="11" a="1"/>
  <c r="BT177" i="11"/>
  <c r="BT177" i="11" a="1"/>
  <c r="BS177" i="11"/>
  <c r="BS177" i="11" a="1"/>
  <c r="BR177" i="11"/>
  <c r="BR177" i="11" a="1"/>
  <c r="BQ177" i="11"/>
  <c r="BQ177" i="11" a="1"/>
  <c r="BP177" i="11"/>
  <c r="BP177" i="11" a="1"/>
  <c r="BO177" i="11"/>
  <c r="BO177" i="11" a="1"/>
  <c r="BN177" i="11"/>
  <c r="BN177" i="11" a="1"/>
  <c r="BM177" i="11"/>
  <c r="BM177" i="11" a="1"/>
  <c r="BL177" i="11"/>
  <c r="BL177" i="11" a="1"/>
  <c r="BK177" i="11"/>
  <c r="BK177" i="11" a="1"/>
  <c r="BJ177" i="11"/>
  <c r="BJ177" i="11" a="1"/>
  <c r="BI177" i="11"/>
  <c r="BI177" i="11" a="1"/>
  <c r="BH177" i="11"/>
  <c r="BH177" i="11" a="1"/>
  <c r="BG177" i="11"/>
  <c r="BG177" i="11" a="1"/>
  <c r="BF177" i="11"/>
  <c r="BF177" i="11" a="1"/>
  <c r="BE177" i="11"/>
  <c r="BE177" i="11" a="1"/>
  <c r="BD177" i="11"/>
  <c r="BD177" i="11" a="1"/>
  <c r="BC177" i="11"/>
  <c r="BC177" i="11" a="1"/>
  <c r="BB177" i="11"/>
  <c r="BB177" i="11" a="1"/>
  <c r="BA177" i="11"/>
  <c r="BA177" i="11" a="1"/>
  <c r="AZ177" i="11"/>
  <c r="AZ177" i="11" a="1"/>
  <c r="AY177" i="11"/>
  <c r="AY177" i="11" a="1"/>
  <c r="AX177" i="11"/>
  <c r="AX177" i="11" a="1"/>
  <c r="AW177" i="11"/>
  <c r="AW177" i="11" a="1"/>
  <c r="AV177" i="11"/>
  <c r="AV177" i="11" a="1"/>
  <c r="AU177" i="11"/>
  <c r="AU177" i="11" a="1"/>
  <c r="AT177" i="11"/>
  <c r="AT177" i="11" a="1"/>
  <c r="AS177" i="11"/>
  <c r="AS177" i="11" a="1"/>
  <c r="AR177" i="11"/>
  <c r="AR177" i="11" a="1"/>
  <c r="AQ177" i="11"/>
  <c r="AQ177" i="11" a="1"/>
  <c r="AP177" i="11"/>
  <c r="AP177" i="11" a="1"/>
  <c r="AO177" i="11"/>
  <c r="AO177" i="11" a="1"/>
  <c r="AN177" i="11"/>
  <c r="AN177" i="11" a="1"/>
  <c r="AM177" i="11"/>
  <c r="AM177" i="11" a="1"/>
  <c r="AL177" i="11"/>
  <c r="AL177" i="11" a="1"/>
  <c r="AK177" i="11"/>
  <c r="AK177" i="11" a="1"/>
  <c r="AJ177" i="11"/>
  <c r="AJ177" i="11" a="1"/>
  <c r="AI177" i="11"/>
  <c r="AI177" i="11" a="1"/>
  <c r="AH177" i="11"/>
  <c r="AH177" i="11" a="1"/>
  <c r="AG177" i="11"/>
  <c r="AG177" i="11" a="1"/>
  <c r="AF177" i="11"/>
  <c r="AF177" i="11" a="1"/>
  <c r="AE177" i="11"/>
  <c r="AE177" i="11" a="1"/>
  <c r="AD177" i="11"/>
  <c r="AD177" i="11" a="1"/>
  <c r="AC177" i="11"/>
  <c r="AC177" i="11" a="1"/>
  <c r="AB177" i="11"/>
  <c r="AB177" i="11" a="1"/>
  <c r="AA177" i="11"/>
  <c r="AA177" i="11" a="1"/>
  <c r="Z177" i="11"/>
  <c r="Z177" i="11" a="1"/>
  <c r="Y177" i="11"/>
  <c r="Y177" i="11" a="1"/>
  <c r="X177" i="11"/>
  <c r="X177" i="11" a="1"/>
  <c r="W177" i="11"/>
  <c r="W177" i="11" a="1"/>
  <c r="V177" i="11"/>
  <c r="V177" i="11" a="1"/>
  <c r="U177" i="11"/>
  <c r="U177" i="11" a="1"/>
  <c r="T177" i="11"/>
  <c r="T177" i="11" a="1"/>
  <c r="S177" i="11"/>
  <c r="S177" i="11" a="1"/>
  <c r="R177" i="11"/>
  <c r="R177" i="11" a="1"/>
  <c r="Q177" i="11"/>
  <c r="Q177" i="11" a="1"/>
  <c r="P177" i="11"/>
  <c r="P177" i="11" a="1"/>
  <c r="O177" i="11"/>
  <c r="O177" i="11" a="1"/>
  <c r="N177" i="11"/>
  <c r="N177" i="11" a="1"/>
  <c r="M177" i="11"/>
  <c r="M177" i="11" a="1"/>
  <c r="L177" i="11"/>
  <c r="L177" i="11" a="1"/>
  <c r="K177" i="11"/>
  <c r="K177" i="11" a="1"/>
  <c r="J177" i="11"/>
  <c r="J177" i="11" a="1"/>
  <c r="I177" i="11"/>
  <c r="I177" i="11" a="1"/>
  <c r="H177" i="11"/>
  <c r="H177" i="11" a="1"/>
  <c r="G177" i="11"/>
  <c r="G177" i="11" a="1"/>
  <c r="F177" i="11"/>
  <c r="F177" i="11" a="1"/>
  <c r="E177" i="11"/>
  <c r="E177" i="11" a="1"/>
  <c r="D177" i="11"/>
  <c r="D177" i="11" a="1"/>
  <c r="C177" i="11"/>
  <c r="C177" i="11" a="1"/>
  <c r="CX176" i="11"/>
  <c r="CX176" i="11" a="1"/>
  <c r="CW176" i="11"/>
  <c r="CW176" i="11" a="1"/>
  <c r="CV176" i="11"/>
  <c r="CV176" i="11" a="1"/>
  <c r="CU176" i="11"/>
  <c r="CU176" i="11" a="1"/>
  <c r="CT176" i="11"/>
  <c r="CT176" i="11" a="1"/>
  <c r="CS176" i="11"/>
  <c r="CS176" i="11" a="1"/>
  <c r="CR176" i="11"/>
  <c r="CR176" i="11" a="1"/>
  <c r="CQ176" i="11"/>
  <c r="CQ176" i="11" a="1"/>
  <c r="CP176" i="11"/>
  <c r="CP176" i="11" a="1"/>
  <c r="CO176" i="11"/>
  <c r="CO176" i="11" a="1"/>
  <c r="CN176" i="11"/>
  <c r="CN176" i="11" a="1"/>
  <c r="CM176" i="11"/>
  <c r="CM176" i="11" a="1"/>
  <c r="CL176" i="11"/>
  <c r="CL176" i="11" a="1"/>
  <c r="CK176" i="11"/>
  <c r="CK176" i="11" a="1"/>
  <c r="CJ176" i="11"/>
  <c r="CJ176" i="11" a="1"/>
  <c r="CI176" i="11"/>
  <c r="CI176" i="11" a="1"/>
  <c r="CH176" i="11"/>
  <c r="CH176" i="11" a="1"/>
  <c r="CG176" i="11"/>
  <c r="CG176" i="11" a="1"/>
  <c r="CF176" i="11"/>
  <c r="CF176" i="11" a="1"/>
  <c r="CE176" i="11"/>
  <c r="CE176" i="11" a="1"/>
  <c r="CD176" i="11"/>
  <c r="CD176" i="11" a="1"/>
  <c r="CC176" i="11"/>
  <c r="CC176" i="11" a="1"/>
  <c r="CB176" i="11"/>
  <c r="CB176" i="11" a="1"/>
  <c r="CA176" i="11"/>
  <c r="CA176" i="11" a="1"/>
  <c r="BZ176" i="11"/>
  <c r="BZ176" i="11" a="1"/>
  <c r="BY176" i="11"/>
  <c r="BY176" i="11" a="1"/>
  <c r="BX176" i="11"/>
  <c r="BX176" i="11" a="1"/>
  <c r="BW176" i="11"/>
  <c r="BW176" i="11" a="1"/>
  <c r="BV176" i="11"/>
  <c r="BV176" i="11" a="1"/>
  <c r="BU176" i="11"/>
  <c r="BU176" i="11" a="1"/>
  <c r="BT176" i="11"/>
  <c r="BT176" i="11" a="1"/>
  <c r="BS176" i="11"/>
  <c r="BS176" i="11" a="1"/>
  <c r="BR176" i="11"/>
  <c r="BR176" i="11" a="1"/>
  <c r="BQ176" i="11"/>
  <c r="BQ176" i="11" a="1"/>
  <c r="BP176" i="11"/>
  <c r="BP176" i="11" a="1"/>
  <c r="BO176" i="11"/>
  <c r="BO176" i="11" a="1"/>
  <c r="BN176" i="11"/>
  <c r="BN176" i="11" a="1"/>
  <c r="BM176" i="11"/>
  <c r="BM176" i="11" a="1"/>
  <c r="BL176" i="11"/>
  <c r="BL176" i="11" a="1"/>
  <c r="BK176" i="11"/>
  <c r="BK176" i="11" a="1"/>
  <c r="BJ176" i="11"/>
  <c r="BJ176" i="11" a="1"/>
  <c r="BI176" i="11"/>
  <c r="BI176" i="11" a="1"/>
  <c r="BH176" i="11"/>
  <c r="BH176" i="11" a="1"/>
  <c r="BG176" i="11"/>
  <c r="BG176" i="11" a="1"/>
  <c r="BF176" i="11"/>
  <c r="BF176" i="11" a="1"/>
  <c r="BE176" i="11"/>
  <c r="BE176" i="11" a="1"/>
  <c r="BD176" i="11"/>
  <c r="BD176" i="11" a="1"/>
  <c r="BC176" i="11"/>
  <c r="BC176" i="11" a="1"/>
  <c r="BB176" i="11"/>
  <c r="BB176" i="11" a="1"/>
  <c r="BA176" i="11"/>
  <c r="BA176" i="11" a="1"/>
  <c r="AZ176" i="11"/>
  <c r="AZ176" i="11" a="1"/>
  <c r="AY176" i="11"/>
  <c r="AY176" i="11" a="1"/>
  <c r="AX176" i="11"/>
  <c r="AX176" i="11" a="1"/>
  <c r="AW176" i="11"/>
  <c r="AW176" i="11" a="1"/>
  <c r="AV176" i="11"/>
  <c r="AV176" i="11" a="1"/>
  <c r="AU176" i="11"/>
  <c r="AU176" i="11" a="1"/>
  <c r="AT176" i="11"/>
  <c r="AT176" i="11" a="1"/>
  <c r="AS176" i="11"/>
  <c r="AS176" i="11" a="1"/>
  <c r="AR176" i="11"/>
  <c r="AR176" i="11" a="1"/>
  <c r="AQ176" i="11"/>
  <c r="AQ176" i="11" a="1"/>
  <c r="AP176" i="11"/>
  <c r="AP176" i="11" a="1"/>
  <c r="AO176" i="11"/>
  <c r="AO176" i="11" a="1"/>
  <c r="AN176" i="11"/>
  <c r="AN176" i="11" a="1"/>
  <c r="AM176" i="11"/>
  <c r="AM176" i="11" a="1"/>
  <c r="AL176" i="11"/>
  <c r="AL176" i="11" a="1"/>
  <c r="AK176" i="11"/>
  <c r="AK176" i="11" a="1"/>
  <c r="AJ176" i="11"/>
  <c r="AJ176" i="11" a="1"/>
  <c r="AI176" i="11"/>
  <c r="AI176" i="11" a="1"/>
  <c r="AH176" i="11"/>
  <c r="AH176" i="11" a="1"/>
  <c r="AG176" i="11"/>
  <c r="AG176" i="11" a="1"/>
  <c r="AF176" i="11"/>
  <c r="AF176" i="11" a="1"/>
  <c r="AE176" i="11"/>
  <c r="AE176" i="11" a="1"/>
  <c r="AD176" i="11"/>
  <c r="AD176" i="11" a="1"/>
  <c r="AC176" i="11"/>
  <c r="AC176" i="11" a="1"/>
  <c r="AB176" i="11"/>
  <c r="AB176" i="11" a="1"/>
  <c r="AA176" i="11"/>
  <c r="AA176" i="11" a="1"/>
  <c r="Z176" i="11"/>
  <c r="Z176" i="11" a="1"/>
  <c r="Y176" i="11"/>
  <c r="Y176" i="11" a="1"/>
  <c r="X176" i="11"/>
  <c r="X176" i="11" a="1"/>
  <c r="W176" i="11"/>
  <c r="W176" i="11" a="1"/>
  <c r="V176" i="11"/>
  <c r="V176" i="11" a="1"/>
  <c r="U176" i="11"/>
  <c r="U176" i="11" a="1"/>
  <c r="T176" i="11"/>
  <c r="T176" i="11" a="1"/>
  <c r="S176" i="11"/>
  <c r="S176" i="11" a="1"/>
  <c r="R176" i="11"/>
  <c r="R176" i="11" a="1"/>
  <c r="Q176" i="11"/>
  <c r="Q176" i="11" a="1"/>
  <c r="P176" i="11"/>
  <c r="P176" i="11" a="1"/>
  <c r="O176" i="11"/>
  <c r="O176" i="11" a="1"/>
  <c r="N176" i="11"/>
  <c r="N176" i="11" a="1"/>
  <c r="M176" i="11"/>
  <c r="M176" i="11" a="1"/>
  <c r="L176" i="11"/>
  <c r="L176" i="11" a="1"/>
  <c r="K176" i="11"/>
  <c r="K176" i="11" a="1"/>
  <c r="J176" i="11"/>
  <c r="J176" i="11" a="1"/>
  <c r="I176" i="11"/>
  <c r="I176" i="11" a="1"/>
  <c r="H176" i="11"/>
  <c r="H176" i="11" a="1"/>
  <c r="G176" i="11"/>
  <c r="G176" i="11" a="1"/>
  <c r="F176" i="11"/>
  <c r="F176" i="11" a="1"/>
  <c r="E176" i="11"/>
  <c r="E176" i="11" a="1"/>
  <c r="D176" i="11"/>
  <c r="D176" i="11" a="1"/>
  <c r="C176" i="11"/>
  <c r="C176" i="11" a="1"/>
  <c r="CX175" i="11"/>
  <c r="CX175" i="11" a="1"/>
  <c r="CW175" i="11"/>
  <c r="CW175" i="11" a="1"/>
  <c r="CV175" i="11"/>
  <c r="CV175" i="11" a="1"/>
  <c r="CU175" i="11"/>
  <c r="CU175" i="11" a="1"/>
  <c r="CT175" i="11"/>
  <c r="CT175" i="11" a="1"/>
  <c r="CS175" i="11"/>
  <c r="CS175" i="11" a="1"/>
  <c r="CR175" i="11"/>
  <c r="CR175" i="11" a="1"/>
  <c r="CQ175" i="11"/>
  <c r="CQ175" i="11" a="1"/>
  <c r="CP175" i="11"/>
  <c r="CP175" i="11" a="1"/>
  <c r="CO175" i="11"/>
  <c r="CO175" i="11" a="1"/>
  <c r="CN175" i="11"/>
  <c r="CN175" i="11" a="1"/>
  <c r="CM175" i="11"/>
  <c r="CM175" i="11" a="1"/>
  <c r="CL175" i="11"/>
  <c r="CL175" i="11" a="1"/>
  <c r="CK175" i="11"/>
  <c r="CK175" i="11" a="1"/>
  <c r="CJ175" i="11"/>
  <c r="CJ175" i="11" a="1"/>
  <c r="CI175" i="11"/>
  <c r="CI175" i="11" a="1"/>
  <c r="CH175" i="11"/>
  <c r="CH175" i="11" a="1"/>
  <c r="CG175" i="11"/>
  <c r="CG175" i="11" a="1"/>
  <c r="CF175" i="11"/>
  <c r="CF175" i="11" a="1"/>
  <c r="CE175" i="11"/>
  <c r="CE175" i="11" a="1"/>
  <c r="CD175" i="11"/>
  <c r="CD175" i="11" a="1"/>
  <c r="CC175" i="11"/>
  <c r="CC175" i="11" a="1"/>
  <c r="CB175" i="11"/>
  <c r="CB175" i="11" a="1"/>
  <c r="CA175" i="11"/>
  <c r="CA175" i="11" a="1"/>
  <c r="BZ175" i="11"/>
  <c r="BZ175" i="11" a="1"/>
  <c r="BY175" i="11"/>
  <c r="BY175" i="11" a="1"/>
  <c r="BX175" i="11"/>
  <c r="BX175" i="11" a="1"/>
  <c r="BW175" i="11"/>
  <c r="BW175" i="11" a="1"/>
  <c r="BV175" i="11"/>
  <c r="BV175" i="11" a="1"/>
  <c r="BU175" i="11"/>
  <c r="BU175" i="11" a="1"/>
  <c r="BT175" i="11"/>
  <c r="BT175" i="11" a="1"/>
  <c r="BS175" i="11"/>
  <c r="BS175" i="11" a="1"/>
  <c r="BR175" i="11"/>
  <c r="BR175" i="11" a="1"/>
  <c r="BQ175" i="11"/>
  <c r="BQ175" i="11" a="1"/>
  <c r="BP175" i="11"/>
  <c r="BP175" i="11" a="1"/>
  <c r="BO175" i="11"/>
  <c r="BO175" i="11" a="1"/>
  <c r="BN175" i="11"/>
  <c r="BN175" i="11" a="1"/>
  <c r="BM175" i="11"/>
  <c r="BM175" i="11" a="1"/>
  <c r="BL175" i="11"/>
  <c r="BL175" i="11" a="1"/>
  <c r="BK175" i="11"/>
  <c r="BK175" i="11" a="1"/>
  <c r="BJ175" i="11"/>
  <c r="BJ175" i="11" a="1"/>
  <c r="BI175" i="11"/>
  <c r="BI175" i="11" a="1"/>
  <c r="BH175" i="11"/>
  <c r="BH175" i="11" a="1"/>
  <c r="BG175" i="11"/>
  <c r="BG175" i="11" a="1"/>
  <c r="BF175" i="11"/>
  <c r="BF175" i="11" a="1"/>
  <c r="BE175" i="11"/>
  <c r="BE175" i="11" a="1"/>
  <c r="BD175" i="11"/>
  <c r="BD175" i="11" a="1"/>
  <c r="BC175" i="11"/>
  <c r="BC175" i="11" a="1"/>
  <c r="BB175" i="11"/>
  <c r="BB175" i="11" a="1"/>
  <c r="BA175" i="11"/>
  <c r="BA175" i="11" a="1"/>
  <c r="AZ175" i="11"/>
  <c r="AZ175" i="11" a="1"/>
  <c r="AY175" i="11"/>
  <c r="AY175" i="11" a="1"/>
  <c r="AX175" i="11"/>
  <c r="AX175" i="11" a="1"/>
  <c r="AW175" i="11"/>
  <c r="AW175" i="11" a="1"/>
  <c r="AV175" i="11"/>
  <c r="AV175" i="11" a="1"/>
  <c r="AU175" i="11"/>
  <c r="AU175" i="11" a="1"/>
  <c r="AT175" i="11"/>
  <c r="AT175" i="11" a="1"/>
  <c r="AS175" i="11"/>
  <c r="AS175" i="11" a="1"/>
  <c r="AR175" i="11"/>
  <c r="AR175" i="11" a="1"/>
  <c r="AQ175" i="11"/>
  <c r="AQ175" i="11" a="1"/>
  <c r="AP175" i="11"/>
  <c r="AP175" i="11" a="1"/>
  <c r="AO175" i="11"/>
  <c r="AO175" i="11" a="1"/>
  <c r="AN175" i="11"/>
  <c r="AN175" i="11" a="1"/>
  <c r="AM175" i="11"/>
  <c r="AM175" i="11" a="1"/>
  <c r="AL175" i="11"/>
  <c r="AL175" i="11" a="1"/>
  <c r="AK175" i="11"/>
  <c r="AK175" i="11" a="1"/>
  <c r="AJ175" i="11"/>
  <c r="AJ175" i="11" a="1"/>
  <c r="AI175" i="11"/>
  <c r="AI175" i="11" a="1"/>
  <c r="AH175" i="11"/>
  <c r="AH175" i="11" a="1"/>
  <c r="AG175" i="11"/>
  <c r="AG175" i="11" a="1"/>
  <c r="AF175" i="11"/>
  <c r="AF175" i="11" a="1"/>
  <c r="AE175" i="11"/>
  <c r="AE175" i="11" a="1"/>
  <c r="AD175" i="11"/>
  <c r="AD175" i="11" a="1"/>
  <c r="AC175" i="11"/>
  <c r="AC175" i="11" a="1"/>
  <c r="AB175" i="11"/>
  <c r="AB175" i="11" a="1"/>
  <c r="AA175" i="11"/>
  <c r="AA175" i="11" a="1"/>
  <c r="Z175" i="11"/>
  <c r="Z175" i="11" a="1"/>
  <c r="Y175" i="11"/>
  <c r="Y175" i="11" a="1"/>
  <c r="X175" i="11"/>
  <c r="X175" i="11" a="1"/>
  <c r="W175" i="11"/>
  <c r="W175" i="11" a="1"/>
  <c r="V175" i="11"/>
  <c r="V175" i="11" a="1"/>
  <c r="U175" i="11"/>
  <c r="U175" i="11" a="1"/>
  <c r="T175" i="11"/>
  <c r="T175" i="11" a="1"/>
  <c r="S175" i="11"/>
  <c r="S175" i="11" a="1"/>
  <c r="R175" i="11"/>
  <c r="R175" i="11" a="1"/>
  <c r="Q175" i="11"/>
  <c r="Q175" i="11" a="1"/>
  <c r="P175" i="11"/>
  <c r="P175" i="11" a="1"/>
  <c r="O175" i="11"/>
  <c r="O175" i="11" a="1"/>
  <c r="N175" i="11"/>
  <c r="N175" i="11" a="1"/>
  <c r="M175" i="11"/>
  <c r="M175" i="11" a="1"/>
  <c r="L175" i="11"/>
  <c r="L175" i="11" a="1"/>
  <c r="K175" i="11"/>
  <c r="K175" i="11" a="1"/>
  <c r="J175" i="11"/>
  <c r="J175" i="11" a="1"/>
  <c r="I175" i="11"/>
  <c r="I175" i="11" a="1"/>
  <c r="H175" i="11"/>
  <c r="H175" i="11" a="1"/>
  <c r="G175" i="11"/>
  <c r="G175" i="11" a="1"/>
  <c r="F175" i="11"/>
  <c r="F175" i="11" a="1"/>
  <c r="E175" i="11"/>
  <c r="E175" i="11" a="1"/>
  <c r="D175" i="11"/>
  <c r="D175" i="11" a="1"/>
  <c r="C175" i="11"/>
  <c r="C175" i="11" a="1"/>
  <c r="CX174" i="11"/>
  <c r="CX174" i="11" a="1"/>
  <c r="CW174" i="11"/>
  <c r="CW174" i="11" a="1"/>
  <c r="CV174" i="11"/>
  <c r="CV174" i="11" a="1"/>
  <c r="CU174" i="11"/>
  <c r="CU174" i="11" a="1"/>
  <c r="CT174" i="11"/>
  <c r="CT174" i="11" a="1"/>
  <c r="CS174" i="11"/>
  <c r="CS174" i="11" a="1"/>
  <c r="CR174" i="11"/>
  <c r="CR174" i="11" a="1"/>
  <c r="CQ174" i="11"/>
  <c r="CQ174" i="11" a="1"/>
  <c r="CP174" i="11"/>
  <c r="CP174" i="11" a="1"/>
  <c r="CO174" i="11"/>
  <c r="CO174" i="11" a="1"/>
  <c r="CN174" i="11"/>
  <c r="CN174" i="11" a="1"/>
  <c r="CM174" i="11"/>
  <c r="CM174" i="11" a="1"/>
  <c r="CL174" i="11"/>
  <c r="CL174" i="11" a="1"/>
  <c r="CK174" i="11"/>
  <c r="CK174" i="11" a="1"/>
  <c r="CJ174" i="11"/>
  <c r="CJ174" i="11" a="1"/>
  <c r="CI174" i="11"/>
  <c r="CI174" i="11" a="1"/>
  <c r="CH174" i="11"/>
  <c r="CH174" i="11" a="1"/>
  <c r="CG174" i="11"/>
  <c r="CG174" i="11" a="1"/>
  <c r="CF174" i="11"/>
  <c r="CF174" i="11" a="1"/>
  <c r="CE174" i="11"/>
  <c r="CE174" i="11" a="1"/>
  <c r="CD174" i="11"/>
  <c r="CD174" i="11" a="1"/>
  <c r="CC174" i="11"/>
  <c r="CC174" i="11" a="1"/>
  <c r="CB174" i="11"/>
  <c r="CB174" i="11" a="1"/>
  <c r="CA174" i="11"/>
  <c r="CA174" i="11" a="1"/>
  <c r="BZ174" i="11"/>
  <c r="BZ174" i="11" a="1"/>
  <c r="BY174" i="11"/>
  <c r="BY174" i="11" a="1"/>
  <c r="BX174" i="11"/>
  <c r="BX174" i="11" a="1"/>
  <c r="BW174" i="11"/>
  <c r="BW174" i="11" a="1"/>
  <c r="BV174" i="11"/>
  <c r="BV174" i="11" a="1"/>
  <c r="BU174" i="11"/>
  <c r="BU174" i="11" a="1"/>
  <c r="BT174" i="11"/>
  <c r="BT174" i="11" a="1"/>
  <c r="BS174" i="11"/>
  <c r="BS174" i="11" a="1"/>
  <c r="BR174" i="11"/>
  <c r="BR174" i="11" a="1"/>
  <c r="BQ174" i="11"/>
  <c r="BQ174" i="11" a="1"/>
  <c r="BP174" i="11"/>
  <c r="BP174" i="11" a="1"/>
  <c r="BO174" i="11"/>
  <c r="BO174" i="11" a="1"/>
  <c r="BN174" i="11"/>
  <c r="BN174" i="11" a="1"/>
  <c r="BM174" i="11"/>
  <c r="BM174" i="11" a="1"/>
  <c r="BL174" i="11"/>
  <c r="BL174" i="11" a="1"/>
  <c r="BK174" i="11"/>
  <c r="BK174" i="11" a="1"/>
  <c r="BJ174" i="11"/>
  <c r="BJ174" i="11" a="1"/>
  <c r="BI174" i="11"/>
  <c r="BI174" i="11" a="1"/>
  <c r="BH174" i="11"/>
  <c r="BH174" i="11" a="1"/>
  <c r="BG174" i="11"/>
  <c r="BG174" i="11" a="1"/>
  <c r="BF174" i="11"/>
  <c r="BF174" i="11" a="1"/>
  <c r="BE174" i="11"/>
  <c r="BE174" i="11" a="1"/>
  <c r="BD174" i="11"/>
  <c r="BD174" i="11" a="1"/>
  <c r="BC174" i="11"/>
  <c r="BC174" i="11" a="1"/>
  <c r="BB174" i="11"/>
  <c r="BB174" i="11" a="1"/>
  <c r="BA174" i="11"/>
  <c r="BA174" i="11" a="1"/>
  <c r="AZ174" i="11"/>
  <c r="AZ174" i="11" a="1"/>
  <c r="AY174" i="11"/>
  <c r="AY174" i="11" a="1"/>
  <c r="AX174" i="11"/>
  <c r="AX174" i="11" a="1"/>
  <c r="AW174" i="11"/>
  <c r="AW174" i="11" a="1"/>
  <c r="AV174" i="11"/>
  <c r="AV174" i="11" a="1"/>
  <c r="AU174" i="11"/>
  <c r="AU174" i="11" a="1"/>
  <c r="AT174" i="11"/>
  <c r="AT174" i="11" a="1"/>
  <c r="AS174" i="11"/>
  <c r="AS174" i="11" a="1"/>
  <c r="AR174" i="11"/>
  <c r="AR174" i="11" a="1"/>
  <c r="AQ174" i="11"/>
  <c r="AQ174" i="11" a="1"/>
  <c r="AP174" i="11"/>
  <c r="AP174" i="11" a="1"/>
  <c r="AO174" i="11"/>
  <c r="AO174" i="11" a="1"/>
  <c r="AN174" i="11"/>
  <c r="AN174" i="11" a="1"/>
  <c r="AM174" i="11"/>
  <c r="AM174" i="11" a="1"/>
  <c r="AL174" i="11"/>
  <c r="AL174" i="11" a="1"/>
  <c r="AK174" i="11"/>
  <c r="AK174" i="11" a="1"/>
  <c r="AJ174" i="11"/>
  <c r="AJ174" i="11" a="1"/>
  <c r="AI174" i="11"/>
  <c r="AI174" i="11" a="1"/>
  <c r="AH174" i="11"/>
  <c r="AH174" i="11" a="1"/>
  <c r="AG174" i="11"/>
  <c r="AG174" i="11" a="1"/>
  <c r="AF174" i="11"/>
  <c r="AF174" i="11" a="1"/>
  <c r="AE174" i="11"/>
  <c r="AE174" i="11" a="1"/>
  <c r="AD174" i="11"/>
  <c r="AD174" i="11" a="1"/>
  <c r="AC174" i="11"/>
  <c r="AC174" i="11" a="1"/>
  <c r="AB174" i="11"/>
  <c r="AB174" i="11" a="1"/>
  <c r="AA174" i="11"/>
  <c r="AA174" i="11" a="1"/>
  <c r="Z174" i="11"/>
  <c r="Z174" i="11" a="1"/>
  <c r="Y174" i="11"/>
  <c r="Y174" i="11" a="1"/>
  <c r="X174" i="11"/>
  <c r="X174" i="11" a="1"/>
  <c r="W174" i="11"/>
  <c r="W174" i="11" a="1"/>
  <c r="V174" i="11"/>
  <c r="V174" i="11" a="1"/>
  <c r="U174" i="11"/>
  <c r="U174" i="11" a="1"/>
  <c r="T174" i="11"/>
  <c r="T174" i="11" a="1"/>
  <c r="S174" i="11"/>
  <c r="S174" i="11" a="1"/>
  <c r="R174" i="11"/>
  <c r="R174" i="11" a="1"/>
  <c r="Q174" i="11"/>
  <c r="Q174" i="11" a="1"/>
  <c r="P174" i="11"/>
  <c r="P174" i="11" a="1"/>
  <c r="O174" i="11"/>
  <c r="O174" i="11" a="1"/>
  <c r="N174" i="11"/>
  <c r="N174" i="11" a="1"/>
  <c r="M174" i="11"/>
  <c r="M174" i="11" a="1"/>
  <c r="L174" i="11"/>
  <c r="L174" i="11" a="1"/>
  <c r="K174" i="11"/>
  <c r="K174" i="11" a="1"/>
  <c r="J174" i="11"/>
  <c r="J174" i="11" a="1"/>
  <c r="I174" i="11"/>
  <c r="I174" i="11" a="1"/>
  <c r="H174" i="11"/>
  <c r="H174" i="11" a="1"/>
  <c r="G174" i="11"/>
  <c r="G174" i="11" a="1"/>
  <c r="F174" i="11"/>
  <c r="F174" i="11" a="1"/>
  <c r="E174" i="11"/>
  <c r="E174" i="11" a="1"/>
  <c r="D174" i="11"/>
  <c r="D174" i="11" a="1"/>
  <c r="C174" i="11"/>
  <c r="C174" i="11" a="1"/>
  <c r="CX173" i="11"/>
  <c r="CX173" i="11" a="1"/>
  <c r="CW173" i="11"/>
  <c r="CW173" i="11" a="1"/>
  <c r="CV173" i="11"/>
  <c r="CV173" i="11" a="1"/>
  <c r="CU173" i="11"/>
  <c r="CU173" i="11" a="1"/>
  <c r="CT173" i="11"/>
  <c r="CT173" i="11" a="1"/>
  <c r="CS173" i="11"/>
  <c r="CS173" i="11" a="1"/>
  <c r="CR173" i="11"/>
  <c r="CR173" i="11" a="1"/>
  <c r="CQ173" i="11"/>
  <c r="CQ173" i="11" a="1"/>
  <c r="CP173" i="11"/>
  <c r="CP173" i="11" a="1"/>
  <c r="CO173" i="11"/>
  <c r="CO173" i="11" a="1"/>
  <c r="CN173" i="11"/>
  <c r="CN173" i="11" a="1"/>
  <c r="CM173" i="11"/>
  <c r="CM173" i="11" a="1"/>
  <c r="CL173" i="11"/>
  <c r="CL173" i="11" a="1"/>
  <c r="CK173" i="11"/>
  <c r="CK173" i="11" a="1"/>
  <c r="CJ173" i="11"/>
  <c r="CJ173" i="11" a="1"/>
  <c r="CI173" i="11"/>
  <c r="CI173" i="11" a="1"/>
  <c r="CH173" i="11"/>
  <c r="CH173" i="11" a="1"/>
  <c r="CG173" i="11"/>
  <c r="CG173" i="11" a="1"/>
  <c r="CF173" i="11"/>
  <c r="CF173" i="11" a="1"/>
  <c r="CE173" i="11"/>
  <c r="CE173" i="11" a="1"/>
  <c r="CD173" i="11"/>
  <c r="CD173" i="11" a="1"/>
  <c r="CC173" i="11"/>
  <c r="CC173" i="11" a="1"/>
  <c r="CB173" i="11"/>
  <c r="CB173" i="11" a="1"/>
  <c r="CA173" i="11"/>
  <c r="CA173" i="11" a="1"/>
  <c r="BZ173" i="11"/>
  <c r="BZ173" i="11" a="1"/>
  <c r="BY173" i="11"/>
  <c r="BY173" i="11" a="1"/>
  <c r="BX173" i="11"/>
  <c r="BX173" i="11" a="1"/>
  <c r="BW173" i="11"/>
  <c r="BW173" i="11" a="1"/>
  <c r="BV173" i="11"/>
  <c r="BV173" i="11" a="1"/>
  <c r="BU173" i="11"/>
  <c r="BU173" i="11" a="1"/>
  <c r="BT173" i="11"/>
  <c r="BT173" i="11" a="1"/>
  <c r="BS173" i="11"/>
  <c r="BS173" i="11" a="1"/>
  <c r="BR173" i="11"/>
  <c r="BR173" i="11" a="1"/>
  <c r="BQ173" i="11"/>
  <c r="BQ173" i="11" a="1"/>
  <c r="BP173" i="11"/>
  <c r="BP173" i="11" a="1"/>
  <c r="BO173" i="11"/>
  <c r="BO173" i="11" a="1"/>
  <c r="BN173" i="11"/>
  <c r="BN173" i="11" a="1"/>
  <c r="BM173" i="11"/>
  <c r="BM173" i="11" a="1"/>
  <c r="BL173" i="11"/>
  <c r="BL173" i="11" a="1"/>
  <c r="BK173" i="11"/>
  <c r="BK173" i="11" a="1"/>
  <c r="BJ173" i="11"/>
  <c r="BJ173" i="11" a="1"/>
  <c r="BI173" i="11"/>
  <c r="BI173" i="11" a="1"/>
  <c r="BH173" i="11"/>
  <c r="BH173" i="11" a="1"/>
  <c r="BG173" i="11"/>
  <c r="BG173" i="11" a="1"/>
  <c r="BF173" i="11"/>
  <c r="BF173" i="11" a="1"/>
  <c r="BE173" i="11"/>
  <c r="BE173" i="11" a="1"/>
  <c r="BD173" i="11"/>
  <c r="BD173" i="11" a="1"/>
  <c r="BC173" i="11"/>
  <c r="BC173" i="11" a="1"/>
  <c r="BB173" i="11"/>
  <c r="BB173" i="11" a="1"/>
  <c r="BA173" i="11"/>
  <c r="BA173" i="11" a="1"/>
  <c r="AZ173" i="11"/>
  <c r="AZ173" i="11" a="1"/>
  <c r="AY173" i="11"/>
  <c r="AY173" i="11" a="1"/>
  <c r="AX173" i="11"/>
  <c r="AX173" i="11" a="1"/>
  <c r="AW173" i="11"/>
  <c r="AW173" i="11" a="1"/>
  <c r="AV173" i="11"/>
  <c r="AV173" i="11" a="1"/>
  <c r="AU173" i="11"/>
  <c r="AU173" i="11" a="1"/>
  <c r="AT173" i="11"/>
  <c r="AT173" i="11" a="1"/>
  <c r="AS173" i="11"/>
  <c r="AS173" i="11" a="1"/>
  <c r="AR173" i="11"/>
  <c r="AR173" i="11" a="1"/>
  <c r="AQ173" i="11"/>
  <c r="AQ173" i="11" a="1"/>
  <c r="AP173" i="11"/>
  <c r="AP173" i="11" a="1"/>
  <c r="AO173" i="11"/>
  <c r="AO173" i="11" a="1"/>
  <c r="AN173" i="11"/>
  <c r="AN173" i="11" a="1"/>
  <c r="AM173" i="11"/>
  <c r="AM173" i="11" a="1"/>
  <c r="AL173" i="11"/>
  <c r="AL173" i="11" a="1"/>
  <c r="AK173" i="11"/>
  <c r="AK173" i="11" a="1"/>
  <c r="AJ173" i="11"/>
  <c r="AJ173" i="11" a="1"/>
  <c r="AI173" i="11"/>
  <c r="AI173" i="11" a="1"/>
  <c r="AH173" i="11"/>
  <c r="AH173" i="11" a="1"/>
  <c r="AG173" i="11"/>
  <c r="AG173" i="11" a="1"/>
  <c r="AF173" i="11"/>
  <c r="AF173" i="11" a="1"/>
  <c r="AE173" i="11"/>
  <c r="AE173" i="11" a="1"/>
  <c r="AD173" i="11"/>
  <c r="AD173" i="11" a="1"/>
  <c r="AC173" i="11"/>
  <c r="AC173" i="11" a="1"/>
  <c r="AB173" i="11"/>
  <c r="AB173" i="11" a="1"/>
  <c r="AA173" i="11"/>
  <c r="AA173" i="11" a="1"/>
  <c r="Z173" i="11"/>
  <c r="Z173" i="11" a="1"/>
  <c r="Y173" i="11"/>
  <c r="Y173" i="11" a="1"/>
  <c r="X173" i="11"/>
  <c r="X173" i="11" a="1"/>
  <c r="W173" i="11"/>
  <c r="W173" i="11" a="1"/>
  <c r="V173" i="11"/>
  <c r="V173" i="11" a="1"/>
  <c r="U173" i="11"/>
  <c r="U173" i="11" a="1"/>
  <c r="T173" i="11"/>
  <c r="T173" i="11" a="1"/>
  <c r="S173" i="11"/>
  <c r="S173" i="11" a="1"/>
  <c r="R173" i="11"/>
  <c r="R173" i="11" a="1"/>
  <c r="Q173" i="11"/>
  <c r="Q173" i="11" a="1"/>
  <c r="P173" i="11"/>
  <c r="P173" i="11" a="1"/>
  <c r="O173" i="11"/>
  <c r="O173" i="11" a="1"/>
  <c r="N173" i="11"/>
  <c r="N173" i="11" a="1"/>
  <c r="M173" i="11"/>
  <c r="M173" i="11" a="1"/>
  <c r="L173" i="11"/>
  <c r="L173" i="11" a="1"/>
  <c r="K173" i="11"/>
  <c r="K173" i="11" a="1"/>
  <c r="J173" i="11"/>
  <c r="J173" i="11" a="1"/>
  <c r="I173" i="11"/>
  <c r="I173" i="11" a="1"/>
  <c r="H173" i="11"/>
  <c r="H173" i="11" a="1"/>
  <c r="G173" i="11"/>
  <c r="G173" i="11" a="1"/>
  <c r="F173" i="11"/>
  <c r="F173" i="11" a="1"/>
  <c r="E173" i="11"/>
  <c r="E173" i="11" a="1"/>
  <c r="D173" i="11"/>
  <c r="D173" i="11" a="1"/>
  <c r="C173" i="11"/>
  <c r="C173" i="11" a="1"/>
  <c r="CX172" i="11"/>
  <c r="CX172" i="11" a="1"/>
  <c r="CW172" i="11"/>
  <c r="CW172" i="11" a="1"/>
  <c r="CV172" i="11"/>
  <c r="CV172" i="11" a="1"/>
  <c r="CU172" i="11"/>
  <c r="CU172" i="11" a="1"/>
  <c r="CT172" i="11"/>
  <c r="CT172" i="11" a="1"/>
  <c r="CS172" i="11"/>
  <c r="CS172" i="11" a="1"/>
  <c r="CR172" i="11"/>
  <c r="CR172" i="11" a="1"/>
  <c r="CQ172" i="11"/>
  <c r="CQ172" i="11" a="1"/>
  <c r="CP172" i="11"/>
  <c r="CP172" i="11" a="1"/>
  <c r="CO172" i="11"/>
  <c r="CO172" i="11" a="1"/>
  <c r="CN172" i="11"/>
  <c r="CN172" i="11" a="1"/>
  <c r="CM172" i="11"/>
  <c r="CM172" i="11" a="1"/>
  <c r="CL172" i="11"/>
  <c r="CL172" i="11" a="1"/>
  <c r="CK172" i="11"/>
  <c r="CK172" i="11" a="1"/>
  <c r="CJ172" i="11"/>
  <c r="CJ172" i="11" a="1"/>
  <c r="CI172" i="11"/>
  <c r="CI172" i="11" a="1"/>
  <c r="CH172" i="11"/>
  <c r="CH172" i="11" a="1"/>
  <c r="CG172" i="11"/>
  <c r="CG172" i="11" a="1"/>
  <c r="CF172" i="11"/>
  <c r="CF172" i="11" a="1"/>
  <c r="CE172" i="11"/>
  <c r="CE172" i="11" a="1"/>
  <c r="CD172" i="11"/>
  <c r="CD172" i="11" a="1"/>
  <c r="CC172" i="11"/>
  <c r="CC172" i="11" a="1"/>
  <c r="CB172" i="11"/>
  <c r="CB172" i="11" a="1"/>
  <c r="CA172" i="11"/>
  <c r="CA172" i="11" a="1"/>
  <c r="BZ172" i="11"/>
  <c r="BZ172" i="11" a="1"/>
  <c r="BY172" i="11"/>
  <c r="BY172" i="11" a="1"/>
  <c r="BX172" i="11"/>
  <c r="BX172" i="11" a="1"/>
  <c r="BW172" i="11"/>
  <c r="BW172" i="11" a="1"/>
  <c r="BV172" i="11"/>
  <c r="BV172" i="11" a="1"/>
  <c r="BU172" i="11"/>
  <c r="BU172" i="11" a="1"/>
  <c r="BT172" i="11"/>
  <c r="BT172" i="11" a="1"/>
  <c r="BS172" i="11"/>
  <c r="BS172" i="11" a="1"/>
  <c r="BR172" i="11"/>
  <c r="BR172" i="11" a="1"/>
  <c r="BQ172" i="11"/>
  <c r="BQ172" i="11" a="1"/>
  <c r="BP172" i="11"/>
  <c r="BP172" i="11" a="1"/>
  <c r="BO172" i="11"/>
  <c r="BO172" i="11" a="1"/>
  <c r="BN172" i="11"/>
  <c r="BN172" i="11" a="1"/>
  <c r="BM172" i="11"/>
  <c r="BM172" i="11" a="1"/>
  <c r="BL172" i="11"/>
  <c r="BL172" i="11" a="1"/>
  <c r="BK172" i="11"/>
  <c r="BK172" i="11" a="1"/>
  <c r="BJ172" i="11"/>
  <c r="BJ172" i="11" a="1"/>
  <c r="BI172" i="11"/>
  <c r="BI172" i="11" a="1"/>
  <c r="BH172" i="11"/>
  <c r="BH172" i="11" a="1"/>
  <c r="BG172" i="11"/>
  <c r="BG172" i="11" a="1"/>
  <c r="BF172" i="11"/>
  <c r="BF172" i="11" a="1"/>
  <c r="BE172" i="11"/>
  <c r="BE172" i="11" a="1"/>
  <c r="BD172" i="11"/>
  <c r="BD172" i="11" a="1"/>
  <c r="BC172" i="11"/>
  <c r="BC172" i="11" a="1"/>
  <c r="BB172" i="11"/>
  <c r="BB172" i="11" a="1"/>
  <c r="BA172" i="11"/>
  <c r="BA172" i="11" a="1"/>
  <c r="AZ172" i="11"/>
  <c r="AZ172" i="11" a="1"/>
  <c r="AY172" i="11"/>
  <c r="AY172" i="11" a="1"/>
  <c r="AX172" i="11"/>
  <c r="AX172" i="11" a="1"/>
  <c r="AW172" i="11"/>
  <c r="AW172" i="11" a="1"/>
  <c r="AV172" i="11"/>
  <c r="AV172" i="11" a="1"/>
  <c r="AU172" i="11"/>
  <c r="AU172" i="11" a="1"/>
  <c r="AT172" i="11"/>
  <c r="AT172" i="11" a="1"/>
  <c r="AS172" i="11"/>
  <c r="AS172" i="11" a="1"/>
  <c r="AR172" i="11"/>
  <c r="AR172" i="11" a="1"/>
  <c r="AQ172" i="11"/>
  <c r="AQ172" i="11" a="1"/>
  <c r="AP172" i="11"/>
  <c r="AP172" i="11" a="1"/>
  <c r="AO172" i="11"/>
  <c r="AO172" i="11" a="1"/>
  <c r="AN172" i="11"/>
  <c r="AN172" i="11" a="1"/>
  <c r="AM172" i="11"/>
  <c r="AM172" i="11" a="1"/>
  <c r="AL172" i="11"/>
  <c r="AL172" i="11" a="1"/>
  <c r="AK172" i="11"/>
  <c r="AK172" i="11" a="1"/>
  <c r="AJ172" i="11"/>
  <c r="AJ172" i="11" a="1"/>
  <c r="AI172" i="11"/>
  <c r="AI172" i="11" a="1"/>
  <c r="AH172" i="11"/>
  <c r="AH172" i="11" a="1"/>
  <c r="AG172" i="11"/>
  <c r="AG172" i="11" a="1"/>
  <c r="AF172" i="11"/>
  <c r="AF172" i="11" a="1"/>
  <c r="AE172" i="11"/>
  <c r="AE172" i="11" a="1"/>
  <c r="AD172" i="11"/>
  <c r="AD172" i="11" a="1"/>
  <c r="AC172" i="11"/>
  <c r="AC172" i="11" a="1"/>
  <c r="AB172" i="11"/>
  <c r="AB172" i="11" a="1"/>
  <c r="AA172" i="11"/>
  <c r="AA172" i="11" a="1"/>
  <c r="Z172" i="11"/>
  <c r="Z172" i="11" a="1"/>
  <c r="Y172" i="11"/>
  <c r="Y172" i="11" a="1"/>
  <c r="X172" i="11"/>
  <c r="X172" i="11" a="1"/>
  <c r="W172" i="11"/>
  <c r="W172" i="11" a="1"/>
  <c r="V172" i="11"/>
  <c r="V172" i="11" a="1"/>
  <c r="U172" i="11"/>
  <c r="U172" i="11" a="1"/>
  <c r="T172" i="11"/>
  <c r="T172" i="11" a="1"/>
  <c r="S172" i="11"/>
  <c r="S172" i="11" a="1"/>
  <c r="R172" i="11"/>
  <c r="R172" i="11" a="1"/>
  <c r="Q172" i="11"/>
  <c r="Q172" i="11" a="1"/>
  <c r="P172" i="11"/>
  <c r="P172" i="11" a="1"/>
  <c r="O172" i="11"/>
  <c r="O172" i="11" a="1"/>
  <c r="N172" i="11"/>
  <c r="N172" i="11" a="1"/>
  <c r="M172" i="11"/>
  <c r="M172" i="11" a="1"/>
  <c r="L172" i="11"/>
  <c r="L172" i="11" a="1"/>
  <c r="K172" i="11"/>
  <c r="K172" i="11" a="1"/>
  <c r="J172" i="11"/>
  <c r="J172" i="11" a="1"/>
  <c r="I172" i="11"/>
  <c r="I172" i="11" a="1"/>
  <c r="H172" i="11"/>
  <c r="H172" i="11" a="1"/>
  <c r="G172" i="11"/>
  <c r="G172" i="11" a="1"/>
  <c r="F172" i="11"/>
  <c r="F172" i="11" a="1"/>
  <c r="E172" i="11"/>
  <c r="E172" i="11" a="1"/>
  <c r="D172" i="11"/>
  <c r="D172" i="11" a="1"/>
  <c r="C172" i="11"/>
  <c r="C172" i="11" a="1"/>
  <c r="CX171" i="11"/>
  <c r="CX171" i="11" a="1"/>
  <c r="CW171" i="11"/>
  <c r="CW171" i="11" a="1"/>
  <c r="CV171" i="11"/>
  <c r="CV171" i="11" a="1"/>
  <c r="CU171" i="11"/>
  <c r="CU171" i="11" a="1"/>
  <c r="CT171" i="11"/>
  <c r="CT171" i="11" a="1"/>
  <c r="CS171" i="11"/>
  <c r="CS171" i="11" a="1"/>
  <c r="CR171" i="11"/>
  <c r="CR171" i="11" a="1"/>
  <c r="CQ171" i="11"/>
  <c r="CQ171" i="11" a="1"/>
  <c r="CP171" i="11"/>
  <c r="CP171" i="11" a="1"/>
  <c r="CO171" i="11"/>
  <c r="CO171" i="11" a="1"/>
  <c r="CN171" i="11"/>
  <c r="CN171" i="11" a="1"/>
  <c r="CM171" i="11"/>
  <c r="CM171" i="11" a="1"/>
  <c r="CL171" i="11"/>
  <c r="CL171" i="11" a="1"/>
  <c r="CK171" i="11"/>
  <c r="CK171" i="11" a="1"/>
  <c r="CJ171" i="11"/>
  <c r="CJ171" i="11" a="1"/>
  <c r="CI171" i="11"/>
  <c r="CI171" i="11" a="1"/>
  <c r="CH171" i="11"/>
  <c r="CH171" i="11" a="1"/>
  <c r="CG171" i="11"/>
  <c r="CG171" i="11" a="1"/>
  <c r="CF171" i="11"/>
  <c r="CF171" i="11" a="1"/>
  <c r="CE171" i="11"/>
  <c r="CE171" i="11" a="1"/>
  <c r="CD171" i="11"/>
  <c r="CD171" i="11" a="1"/>
  <c r="CC171" i="11"/>
  <c r="CC171" i="11" a="1"/>
  <c r="CB171" i="11"/>
  <c r="CB171" i="11" a="1"/>
  <c r="CA171" i="11"/>
  <c r="CA171" i="11" a="1"/>
  <c r="BZ171" i="11"/>
  <c r="BZ171" i="11" a="1"/>
  <c r="BY171" i="11"/>
  <c r="BY171" i="11" a="1"/>
  <c r="BX171" i="11"/>
  <c r="BX171" i="11" a="1"/>
  <c r="BW171" i="11"/>
  <c r="BW171" i="11" a="1"/>
  <c r="BV171" i="11"/>
  <c r="BV171" i="11" a="1"/>
  <c r="BU171" i="11"/>
  <c r="BU171" i="11" a="1"/>
  <c r="BT171" i="11"/>
  <c r="BT171" i="11" a="1"/>
  <c r="BS171" i="11"/>
  <c r="BS171" i="11" a="1"/>
  <c r="BR171" i="11"/>
  <c r="BR171" i="11" a="1"/>
  <c r="BQ171" i="11"/>
  <c r="BQ171" i="11" a="1"/>
  <c r="BP171" i="11"/>
  <c r="BP171" i="11" a="1"/>
  <c r="BO171" i="11"/>
  <c r="BO171" i="11" a="1"/>
  <c r="BN171" i="11"/>
  <c r="BN171" i="11" a="1"/>
  <c r="BM171" i="11"/>
  <c r="BM171" i="11" a="1"/>
  <c r="BL171" i="11"/>
  <c r="BL171" i="11" a="1"/>
  <c r="BK171" i="11"/>
  <c r="BK171" i="11" a="1"/>
  <c r="BJ171" i="11"/>
  <c r="BJ171" i="11" a="1"/>
  <c r="BI171" i="11"/>
  <c r="BI171" i="11" a="1"/>
  <c r="BH171" i="11"/>
  <c r="BH171" i="11" a="1"/>
  <c r="BG171" i="11"/>
  <c r="BG171" i="11" a="1"/>
  <c r="BF171" i="11"/>
  <c r="BF171" i="11" a="1"/>
  <c r="BE171" i="11"/>
  <c r="BE171" i="11" a="1"/>
  <c r="BD171" i="11"/>
  <c r="BD171" i="11" a="1"/>
  <c r="BC171" i="11"/>
  <c r="BC171" i="11" a="1"/>
  <c r="BB171" i="11"/>
  <c r="BB171" i="11" a="1"/>
  <c r="BA171" i="11"/>
  <c r="BA171" i="11" a="1"/>
  <c r="AZ171" i="11"/>
  <c r="AZ171" i="11" a="1"/>
  <c r="AY171" i="11"/>
  <c r="AY171" i="11" a="1"/>
  <c r="AX171" i="11"/>
  <c r="AX171" i="11" a="1"/>
  <c r="AW171" i="11"/>
  <c r="AW171" i="11" a="1"/>
  <c r="AV171" i="11"/>
  <c r="AV171" i="11" a="1"/>
  <c r="AU171" i="11"/>
  <c r="AU171" i="11" a="1"/>
  <c r="AT171" i="11"/>
  <c r="AT171" i="11" a="1"/>
  <c r="AS171" i="11"/>
  <c r="AS171" i="11" a="1"/>
  <c r="AR171" i="11"/>
  <c r="AR171" i="11" a="1"/>
  <c r="AQ171" i="11"/>
  <c r="AQ171" i="11" a="1"/>
  <c r="AP171" i="11"/>
  <c r="AP171" i="11" a="1"/>
  <c r="AO171" i="11"/>
  <c r="AO171" i="11" a="1"/>
  <c r="AN171" i="11"/>
  <c r="AN171" i="11" a="1"/>
  <c r="AM171" i="11"/>
  <c r="AM171" i="11" a="1"/>
  <c r="AL171" i="11"/>
  <c r="AL171" i="11" a="1"/>
  <c r="AK171" i="11"/>
  <c r="AK171" i="11" a="1"/>
  <c r="AJ171" i="11"/>
  <c r="AJ171" i="11" a="1"/>
  <c r="AI171" i="11"/>
  <c r="AI171" i="11" a="1"/>
  <c r="AH171" i="11"/>
  <c r="AH171" i="11" a="1"/>
  <c r="AG171" i="11"/>
  <c r="AG171" i="11" a="1"/>
  <c r="AF171" i="11"/>
  <c r="AF171" i="11" a="1"/>
  <c r="AE171" i="11"/>
  <c r="AE171" i="11" a="1"/>
  <c r="AD171" i="11"/>
  <c r="AD171" i="11" a="1"/>
  <c r="AC171" i="11"/>
  <c r="AC171" i="11" a="1"/>
  <c r="AB171" i="11"/>
  <c r="AB171" i="11" a="1"/>
  <c r="AA171" i="11"/>
  <c r="AA171" i="11" a="1"/>
  <c r="Z171" i="11"/>
  <c r="Z171" i="11" a="1"/>
  <c r="Y171" i="11"/>
  <c r="Y171" i="11" a="1"/>
  <c r="X171" i="11"/>
  <c r="X171" i="11" a="1"/>
  <c r="W171" i="11"/>
  <c r="W171" i="11" a="1"/>
  <c r="V171" i="11"/>
  <c r="V171" i="11" a="1"/>
  <c r="U171" i="11"/>
  <c r="U171" i="11" a="1"/>
  <c r="T171" i="11"/>
  <c r="T171" i="11" a="1"/>
  <c r="S171" i="11"/>
  <c r="S171" i="11" a="1"/>
  <c r="R171" i="11"/>
  <c r="R171" i="11" a="1"/>
  <c r="Q171" i="11"/>
  <c r="Q171" i="11" a="1"/>
  <c r="P171" i="11"/>
  <c r="P171" i="11" a="1"/>
  <c r="O171" i="11"/>
  <c r="O171" i="11" a="1"/>
  <c r="N171" i="11"/>
  <c r="N171" i="11" a="1"/>
  <c r="M171" i="11"/>
  <c r="M171" i="11" a="1"/>
  <c r="L171" i="11"/>
  <c r="L171" i="11" a="1"/>
  <c r="K171" i="11"/>
  <c r="K171" i="11" a="1"/>
  <c r="J171" i="11"/>
  <c r="J171" i="11" a="1"/>
  <c r="I171" i="11"/>
  <c r="I171" i="11" a="1"/>
  <c r="H171" i="11"/>
  <c r="H171" i="11" a="1"/>
  <c r="G171" i="11"/>
  <c r="G171" i="11" a="1"/>
  <c r="F171" i="11"/>
  <c r="F171" i="11" a="1"/>
  <c r="E171" i="11"/>
  <c r="E171" i="11" a="1"/>
  <c r="D171" i="11"/>
  <c r="D171" i="11" a="1"/>
  <c r="C171" i="11"/>
  <c r="C171" i="11" a="1"/>
  <c r="CX170" i="11"/>
  <c r="CX170" i="11" a="1"/>
  <c r="CW170" i="11"/>
  <c r="CW170" i="11" a="1"/>
  <c r="CV170" i="11"/>
  <c r="CV170" i="11" a="1"/>
  <c r="CU170" i="11"/>
  <c r="CU170" i="11" a="1"/>
  <c r="CT170" i="11"/>
  <c r="CT170" i="11" a="1"/>
  <c r="CS170" i="11"/>
  <c r="CS170" i="11" a="1"/>
  <c r="CR170" i="11"/>
  <c r="CR170" i="11" a="1"/>
  <c r="CQ170" i="11"/>
  <c r="CQ170" i="11" a="1"/>
  <c r="CP170" i="11"/>
  <c r="CP170" i="11" a="1"/>
  <c r="CO170" i="11"/>
  <c r="CO170" i="11" a="1"/>
  <c r="CN170" i="11"/>
  <c r="CN170" i="11" a="1"/>
  <c r="CM170" i="11"/>
  <c r="CM170" i="11" a="1"/>
  <c r="CL170" i="11"/>
  <c r="CL170" i="11" a="1"/>
  <c r="CK170" i="11"/>
  <c r="CK170" i="11" a="1"/>
  <c r="CJ170" i="11"/>
  <c r="CJ170" i="11" a="1"/>
  <c r="CI170" i="11"/>
  <c r="CI170" i="11" a="1"/>
  <c r="CH170" i="11"/>
  <c r="CH170" i="11" a="1"/>
  <c r="CG170" i="11"/>
  <c r="CG170" i="11" a="1"/>
  <c r="CF170" i="11"/>
  <c r="CF170" i="11" a="1"/>
  <c r="CE170" i="11"/>
  <c r="CE170" i="11" a="1"/>
  <c r="CD170" i="11"/>
  <c r="CD170" i="11" a="1"/>
  <c r="CC170" i="11"/>
  <c r="CC170" i="11" a="1"/>
  <c r="CB170" i="11"/>
  <c r="CB170" i="11" a="1"/>
  <c r="CA170" i="11"/>
  <c r="CA170" i="11" a="1"/>
  <c r="BZ170" i="11"/>
  <c r="BZ170" i="11" a="1"/>
  <c r="BY170" i="11"/>
  <c r="BY170" i="11" a="1"/>
  <c r="BX170" i="11"/>
  <c r="BX170" i="11" a="1"/>
  <c r="BW170" i="11"/>
  <c r="BW170" i="11" a="1"/>
  <c r="BV170" i="11"/>
  <c r="BV170" i="11" a="1"/>
  <c r="BU170" i="11"/>
  <c r="BU170" i="11" a="1"/>
  <c r="BT170" i="11"/>
  <c r="BT170" i="11" a="1"/>
  <c r="BS170" i="11"/>
  <c r="BS170" i="11" a="1"/>
  <c r="BR170" i="11"/>
  <c r="BR170" i="11" a="1"/>
  <c r="BQ170" i="11"/>
  <c r="BQ170" i="11" a="1"/>
  <c r="BP170" i="11"/>
  <c r="BP170" i="11" a="1"/>
  <c r="BO170" i="11"/>
  <c r="BO170" i="11" a="1"/>
  <c r="BN170" i="11"/>
  <c r="BN170" i="11" a="1"/>
  <c r="BM170" i="11"/>
  <c r="BM170" i="11" a="1"/>
  <c r="BL170" i="11"/>
  <c r="BL170" i="11" a="1"/>
  <c r="BK170" i="11"/>
  <c r="BK170" i="11" a="1"/>
  <c r="BJ170" i="11"/>
  <c r="BJ170" i="11" a="1"/>
  <c r="BI170" i="11"/>
  <c r="BI170" i="11" a="1"/>
  <c r="BH170" i="11"/>
  <c r="BH170" i="11" a="1"/>
  <c r="BG170" i="11"/>
  <c r="BG170" i="11" a="1"/>
  <c r="BF170" i="11"/>
  <c r="BF170" i="11" a="1"/>
  <c r="BE170" i="11"/>
  <c r="BE170" i="11" a="1"/>
  <c r="BD170" i="11"/>
  <c r="BD170" i="11" a="1"/>
  <c r="BC170" i="11"/>
  <c r="BC170" i="11" a="1"/>
  <c r="BB170" i="11"/>
  <c r="BB170" i="11" a="1"/>
  <c r="BA170" i="11"/>
  <c r="BA170" i="11" a="1"/>
  <c r="AZ170" i="11"/>
  <c r="AZ170" i="11" a="1"/>
  <c r="AY170" i="11"/>
  <c r="AY170" i="11" a="1"/>
  <c r="AX170" i="11"/>
  <c r="AX170" i="11" a="1"/>
  <c r="AW170" i="11"/>
  <c r="AW170" i="11" a="1"/>
  <c r="AV170" i="11"/>
  <c r="AV170" i="11" a="1"/>
  <c r="AU170" i="11"/>
  <c r="AU170" i="11" a="1"/>
  <c r="AT170" i="11"/>
  <c r="AT170" i="11" a="1"/>
  <c r="AS170" i="11"/>
  <c r="AS170" i="11" a="1"/>
  <c r="AR170" i="11"/>
  <c r="AR170" i="11" a="1"/>
  <c r="AQ170" i="11"/>
  <c r="AQ170" i="11" a="1"/>
  <c r="AP170" i="11"/>
  <c r="AP170" i="11" a="1"/>
  <c r="AO170" i="11"/>
  <c r="AO170" i="11" a="1"/>
  <c r="AN170" i="11"/>
  <c r="AN170" i="11" a="1"/>
  <c r="AM170" i="11"/>
  <c r="AM170" i="11" a="1"/>
  <c r="AL170" i="11"/>
  <c r="AL170" i="11" a="1"/>
  <c r="AK170" i="11"/>
  <c r="AK170" i="11" a="1"/>
  <c r="AJ170" i="11"/>
  <c r="AJ170" i="11" a="1"/>
  <c r="AI170" i="11"/>
  <c r="AI170" i="11" a="1"/>
  <c r="AH170" i="11"/>
  <c r="AH170" i="11" a="1"/>
  <c r="AG170" i="11"/>
  <c r="AG170" i="11" a="1"/>
  <c r="AF170" i="11"/>
  <c r="AF170" i="11" a="1"/>
  <c r="AE170" i="11"/>
  <c r="AE170" i="11" a="1"/>
  <c r="AD170" i="11"/>
  <c r="AD170" i="11" a="1"/>
  <c r="AC170" i="11"/>
  <c r="AC170" i="11" a="1"/>
  <c r="AB170" i="11"/>
  <c r="AB170" i="11" a="1"/>
  <c r="AA170" i="11"/>
  <c r="AA170" i="11" a="1"/>
  <c r="Z170" i="11"/>
  <c r="Z170" i="11" a="1"/>
  <c r="Y170" i="11"/>
  <c r="Y170" i="11" a="1"/>
  <c r="X170" i="11"/>
  <c r="X170" i="11" a="1"/>
  <c r="W170" i="11"/>
  <c r="W170" i="11" a="1"/>
  <c r="V170" i="11"/>
  <c r="V170" i="11" a="1"/>
  <c r="U170" i="11"/>
  <c r="U170" i="11" a="1"/>
  <c r="T170" i="11"/>
  <c r="T170" i="11" a="1"/>
  <c r="S170" i="11"/>
  <c r="S170" i="11" a="1"/>
  <c r="R170" i="11"/>
  <c r="R170" i="11" a="1"/>
  <c r="Q170" i="11"/>
  <c r="Q170" i="11" a="1"/>
  <c r="P170" i="11"/>
  <c r="P170" i="11" a="1"/>
  <c r="O170" i="11"/>
  <c r="O170" i="11" a="1"/>
  <c r="N170" i="11"/>
  <c r="N170" i="11" a="1"/>
  <c r="M170" i="11"/>
  <c r="M170" i="11" a="1"/>
  <c r="L170" i="11"/>
  <c r="L170" i="11" a="1"/>
  <c r="K170" i="11"/>
  <c r="K170" i="11" a="1"/>
  <c r="J170" i="11"/>
  <c r="J170" i="11" a="1"/>
  <c r="I170" i="11"/>
  <c r="I170" i="11" a="1"/>
  <c r="H170" i="11"/>
  <c r="H170" i="11" a="1"/>
  <c r="G170" i="11"/>
  <c r="G170" i="11" a="1"/>
  <c r="F170" i="11"/>
  <c r="F170" i="11" a="1"/>
  <c r="E170" i="11"/>
  <c r="E170" i="11" a="1"/>
  <c r="D170" i="11"/>
  <c r="D170" i="11" a="1"/>
  <c r="C170" i="11"/>
  <c r="C170" i="11" a="1"/>
  <c r="CX169" i="11"/>
  <c r="CX169" i="11" a="1"/>
  <c r="CW169" i="11"/>
  <c r="CW169" i="11" a="1"/>
  <c r="CV169" i="11"/>
  <c r="CV169" i="11" a="1"/>
  <c r="CU169" i="11"/>
  <c r="CU169" i="11" a="1"/>
  <c r="CT169" i="11"/>
  <c r="CT169" i="11" a="1"/>
  <c r="CS169" i="11"/>
  <c r="CS169" i="11" a="1"/>
  <c r="CR169" i="11"/>
  <c r="CR169" i="11" a="1"/>
  <c r="CQ169" i="11"/>
  <c r="CQ169" i="11" a="1"/>
  <c r="CP169" i="11"/>
  <c r="CP169" i="11" a="1"/>
  <c r="CO169" i="11"/>
  <c r="CO169" i="11" a="1"/>
  <c r="CN169" i="11"/>
  <c r="CN169" i="11" a="1"/>
  <c r="CM169" i="11"/>
  <c r="CM169" i="11" a="1"/>
  <c r="CL169" i="11"/>
  <c r="CL169" i="11" a="1"/>
  <c r="CK169" i="11"/>
  <c r="CK169" i="11" a="1"/>
  <c r="CJ169" i="11"/>
  <c r="CJ169" i="11" a="1"/>
  <c r="CI169" i="11"/>
  <c r="CI169" i="11" a="1"/>
  <c r="CH169" i="11"/>
  <c r="CH169" i="11" a="1"/>
  <c r="CG169" i="11"/>
  <c r="CG169" i="11" a="1"/>
  <c r="CF169" i="11"/>
  <c r="CF169" i="11" a="1"/>
  <c r="CE169" i="11"/>
  <c r="CE169" i="11" a="1"/>
  <c r="CD169" i="11"/>
  <c r="CD169" i="11" a="1"/>
  <c r="CC169" i="11"/>
  <c r="CC169" i="11" a="1"/>
  <c r="CB169" i="11"/>
  <c r="CB169" i="11" a="1"/>
  <c r="CA169" i="11"/>
  <c r="CA169" i="11" a="1"/>
  <c r="BZ169" i="11"/>
  <c r="BZ169" i="11" a="1"/>
  <c r="BY169" i="11"/>
  <c r="BY169" i="11" a="1"/>
  <c r="BX169" i="11"/>
  <c r="BX169" i="11" a="1"/>
  <c r="BW169" i="11"/>
  <c r="BW169" i="11" a="1"/>
  <c r="BV169" i="11"/>
  <c r="BV169" i="11" a="1"/>
  <c r="BU169" i="11"/>
  <c r="BU169" i="11" a="1"/>
  <c r="BT169" i="11"/>
  <c r="BT169" i="11" a="1"/>
  <c r="BS169" i="11"/>
  <c r="BS169" i="11" a="1"/>
  <c r="BR169" i="11"/>
  <c r="BR169" i="11" a="1"/>
  <c r="BQ169" i="11"/>
  <c r="BQ169" i="11" a="1"/>
  <c r="BP169" i="11"/>
  <c r="BP169" i="11" a="1"/>
  <c r="BO169" i="11"/>
  <c r="BO169" i="11" a="1"/>
  <c r="BN169" i="11"/>
  <c r="BN169" i="11" a="1"/>
  <c r="BM169" i="11"/>
  <c r="BM169" i="11" a="1"/>
  <c r="BL169" i="11"/>
  <c r="BL169" i="11" a="1"/>
  <c r="BK169" i="11"/>
  <c r="BK169" i="11" a="1"/>
  <c r="BJ169" i="11"/>
  <c r="BJ169" i="11" a="1"/>
  <c r="BI169" i="11"/>
  <c r="BI169" i="11" a="1"/>
  <c r="BH169" i="11"/>
  <c r="BH169" i="11" a="1"/>
  <c r="BG169" i="11"/>
  <c r="BG169" i="11" a="1"/>
  <c r="BF169" i="11"/>
  <c r="BF169" i="11" a="1"/>
  <c r="BE169" i="11"/>
  <c r="BE169" i="11" a="1"/>
  <c r="BD169" i="11"/>
  <c r="BD169" i="11" a="1"/>
  <c r="BC169" i="11"/>
  <c r="BC169" i="11" a="1"/>
  <c r="BB169" i="11"/>
  <c r="BB169" i="11" a="1"/>
  <c r="BA169" i="11"/>
  <c r="BA169" i="11" a="1"/>
  <c r="AZ169" i="11"/>
  <c r="AZ169" i="11" a="1"/>
  <c r="AY169" i="11"/>
  <c r="AY169" i="11" a="1"/>
  <c r="AX169" i="11"/>
  <c r="AX169" i="11" a="1"/>
  <c r="AW169" i="11"/>
  <c r="AW169" i="11" a="1"/>
  <c r="AV169" i="11"/>
  <c r="AV169" i="11" a="1"/>
  <c r="AU169" i="11"/>
  <c r="AU169" i="11" a="1"/>
  <c r="AT169" i="11"/>
  <c r="AT169" i="11" a="1"/>
  <c r="AS169" i="11"/>
  <c r="AS169" i="11" a="1"/>
  <c r="AR169" i="11"/>
  <c r="AR169" i="11" a="1"/>
  <c r="AQ169" i="11"/>
  <c r="AQ169" i="11" a="1"/>
  <c r="AP169" i="11"/>
  <c r="AP169" i="11" a="1"/>
  <c r="AO169" i="11"/>
  <c r="AO169" i="11" a="1"/>
  <c r="AN169" i="11"/>
  <c r="AN169" i="11" a="1"/>
  <c r="AM169" i="11"/>
  <c r="AM169" i="11" a="1"/>
  <c r="AL169" i="11"/>
  <c r="AL169" i="11" a="1"/>
  <c r="AK169" i="11"/>
  <c r="AK169" i="11" a="1"/>
  <c r="AJ169" i="11"/>
  <c r="AJ169" i="11" a="1"/>
  <c r="AI169" i="11"/>
  <c r="AI169" i="11" a="1"/>
  <c r="AH169" i="11"/>
  <c r="AH169" i="11" a="1"/>
  <c r="AG169" i="11"/>
  <c r="AG169" i="11" a="1"/>
  <c r="AF169" i="11"/>
  <c r="AF169" i="11" a="1"/>
  <c r="AE169" i="11"/>
  <c r="AE169" i="11" a="1"/>
  <c r="AD169" i="11"/>
  <c r="AD169" i="11" a="1"/>
  <c r="AC169" i="11"/>
  <c r="AC169" i="11" a="1"/>
  <c r="AB169" i="11"/>
  <c r="AB169" i="11" a="1"/>
  <c r="AA169" i="11"/>
  <c r="AA169" i="11" a="1"/>
  <c r="Z169" i="11"/>
  <c r="Z169" i="11" a="1"/>
  <c r="Y169" i="11"/>
  <c r="Y169" i="11" a="1"/>
  <c r="X169" i="11"/>
  <c r="X169" i="11" a="1"/>
  <c r="W169" i="11"/>
  <c r="W169" i="11" a="1"/>
  <c r="V169" i="11"/>
  <c r="V169" i="11" a="1"/>
  <c r="U169" i="11"/>
  <c r="U169" i="11" a="1"/>
  <c r="T169" i="11"/>
  <c r="T169" i="11" a="1"/>
  <c r="S169" i="11"/>
  <c r="S169" i="11" a="1"/>
  <c r="R169" i="11"/>
  <c r="R169" i="11" a="1"/>
  <c r="Q169" i="11"/>
  <c r="Q169" i="11" a="1"/>
  <c r="P169" i="11"/>
  <c r="P169" i="11" a="1"/>
  <c r="O169" i="11"/>
  <c r="O169" i="11" a="1"/>
  <c r="N169" i="11"/>
  <c r="N169" i="11" a="1"/>
  <c r="M169" i="11"/>
  <c r="M169" i="11" a="1"/>
  <c r="L169" i="11"/>
  <c r="L169" i="11" a="1"/>
  <c r="K169" i="11"/>
  <c r="K169" i="11" a="1"/>
  <c r="J169" i="11"/>
  <c r="J169" i="11" a="1"/>
  <c r="I169" i="11"/>
  <c r="I169" i="11" a="1"/>
  <c r="H169" i="11"/>
  <c r="H169" i="11" a="1"/>
  <c r="G169" i="11"/>
  <c r="G169" i="11" a="1"/>
  <c r="F169" i="11"/>
  <c r="F169" i="11" a="1"/>
  <c r="E169" i="11"/>
  <c r="E169" i="11" a="1"/>
  <c r="D169" i="11"/>
  <c r="D169" i="11" a="1"/>
  <c r="C169" i="11"/>
  <c r="C169" i="11" a="1"/>
  <c r="CX168" i="11"/>
  <c r="CX168" i="11" a="1"/>
  <c r="CW168" i="11"/>
  <c r="CW168" i="11" a="1"/>
  <c r="CV168" i="11"/>
  <c r="CV168" i="11" a="1"/>
  <c r="CU168" i="11"/>
  <c r="CU168" i="11" a="1"/>
  <c r="CT168" i="11"/>
  <c r="CT168" i="11" a="1"/>
  <c r="CS168" i="11"/>
  <c r="CS168" i="11" a="1"/>
  <c r="CR168" i="11"/>
  <c r="CR168" i="11" a="1"/>
  <c r="CQ168" i="11"/>
  <c r="CQ168" i="11" a="1"/>
  <c r="CP168" i="11"/>
  <c r="CP168" i="11" a="1"/>
  <c r="CO168" i="11"/>
  <c r="CO168" i="11" a="1"/>
  <c r="CN168" i="11"/>
  <c r="CN168" i="11" a="1"/>
  <c r="CM168" i="11"/>
  <c r="CM168" i="11" a="1"/>
  <c r="CL168" i="11"/>
  <c r="CL168" i="11" a="1"/>
  <c r="CK168" i="11"/>
  <c r="CK168" i="11" a="1"/>
  <c r="CJ168" i="11"/>
  <c r="CJ168" i="11" a="1"/>
  <c r="CI168" i="11"/>
  <c r="CI168" i="11" a="1"/>
  <c r="CH168" i="11"/>
  <c r="CH168" i="11" a="1"/>
  <c r="CG168" i="11"/>
  <c r="CG168" i="11" a="1"/>
  <c r="CF168" i="11"/>
  <c r="CF168" i="11" a="1"/>
  <c r="CE168" i="11"/>
  <c r="CE168" i="11" a="1"/>
  <c r="CD168" i="11"/>
  <c r="CD168" i="11" a="1"/>
  <c r="CC168" i="11"/>
  <c r="CC168" i="11" a="1"/>
  <c r="CB168" i="11"/>
  <c r="CB168" i="11" a="1"/>
  <c r="CA168" i="11"/>
  <c r="CA168" i="11" a="1"/>
  <c r="BZ168" i="11"/>
  <c r="BZ168" i="11" a="1"/>
  <c r="BY168" i="11"/>
  <c r="BY168" i="11" a="1"/>
  <c r="BX168" i="11"/>
  <c r="BX168" i="11" a="1"/>
  <c r="BW168" i="11"/>
  <c r="BW168" i="11" a="1"/>
  <c r="BV168" i="11"/>
  <c r="BV168" i="11" a="1"/>
  <c r="BU168" i="11"/>
  <c r="BU168" i="11" a="1"/>
  <c r="BT168" i="11"/>
  <c r="BT168" i="11" a="1"/>
  <c r="BS168" i="11"/>
  <c r="BS168" i="11" a="1"/>
  <c r="BR168" i="11"/>
  <c r="BR168" i="11" a="1"/>
  <c r="BQ168" i="11"/>
  <c r="BQ168" i="11" a="1"/>
  <c r="BP168" i="11"/>
  <c r="BP168" i="11" a="1"/>
  <c r="BO168" i="11"/>
  <c r="BO168" i="11" a="1"/>
  <c r="BN168" i="11"/>
  <c r="BN168" i="11" a="1"/>
  <c r="BM168" i="11"/>
  <c r="BM168" i="11" a="1"/>
  <c r="BL168" i="11"/>
  <c r="BL168" i="11" a="1"/>
  <c r="BK168" i="11"/>
  <c r="BK168" i="11" a="1"/>
  <c r="BJ168" i="11"/>
  <c r="BJ168" i="11" a="1"/>
  <c r="BI168" i="11"/>
  <c r="BI168" i="11" a="1"/>
  <c r="BH168" i="11"/>
  <c r="BH168" i="11" a="1"/>
  <c r="BG168" i="11"/>
  <c r="BG168" i="11" a="1"/>
  <c r="BF168" i="11"/>
  <c r="BF168" i="11" a="1"/>
  <c r="BE168" i="11"/>
  <c r="BE168" i="11" a="1"/>
  <c r="BD168" i="11"/>
  <c r="BD168" i="11" a="1"/>
  <c r="BC168" i="11"/>
  <c r="BC168" i="11" a="1"/>
  <c r="BB168" i="11"/>
  <c r="BB168" i="11" a="1"/>
  <c r="BA168" i="11"/>
  <c r="BA168" i="11" a="1"/>
  <c r="AZ168" i="11"/>
  <c r="AZ168" i="11" a="1"/>
  <c r="AY168" i="11"/>
  <c r="AY168" i="11" a="1"/>
  <c r="AX168" i="11"/>
  <c r="AX168" i="11" a="1"/>
  <c r="AW168" i="11"/>
  <c r="AW168" i="11" a="1"/>
  <c r="AV168" i="11"/>
  <c r="AV168" i="11" a="1"/>
  <c r="AU168" i="11"/>
  <c r="AU168" i="11" a="1"/>
  <c r="AT168" i="11"/>
  <c r="AT168" i="11" a="1"/>
  <c r="AS168" i="11"/>
  <c r="AS168" i="11" a="1"/>
  <c r="AR168" i="11"/>
  <c r="AR168" i="11" a="1"/>
  <c r="AQ168" i="11"/>
  <c r="AQ168" i="11" a="1"/>
  <c r="AP168" i="11"/>
  <c r="AP168" i="11" a="1"/>
  <c r="AO168" i="11"/>
  <c r="AO168" i="11" a="1"/>
  <c r="AN168" i="11"/>
  <c r="AN168" i="11" a="1"/>
  <c r="AM168" i="11"/>
  <c r="AM168" i="11" a="1"/>
  <c r="AL168" i="11"/>
  <c r="AL168" i="11" a="1"/>
  <c r="AK168" i="11"/>
  <c r="AK168" i="11" a="1"/>
  <c r="AJ168" i="11"/>
  <c r="AJ168" i="11" a="1"/>
  <c r="AI168" i="11"/>
  <c r="AI168" i="11" a="1"/>
  <c r="AH168" i="11"/>
  <c r="AH168" i="11" a="1"/>
  <c r="AG168" i="11"/>
  <c r="AG168" i="11" a="1"/>
  <c r="AF168" i="11"/>
  <c r="AF168" i="11" a="1"/>
  <c r="AE168" i="11"/>
  <c r="AE168" i="11" a="1"/>
  <c r="AD168" i="11"/>
  <c r="AD168" i="11" a="1"/>
  <c r="AC168" i="11"/>
  <c r="AC168" i="11" a="1"/>
  <c r="AB168" i="11"/>
  <c r="AB168" i="11" a="1"/>
  <c r="AA168" i="11"/>
  <c r="AA168" i="11" a="1"/>
  <c r="Z168" i="11"/>
  <c r="Z168" i="11" a="1"/>
  <c r="Y168" i="11"/>
  <c r="Y168" i="11" a="1"/>
  <c r="X168" i="11"/>
  <c r="X168" i="11" a="1"/>
  <c r="W168" i="11"/>
  <c r="W168" i="11" a="1"/>
  <c r="V168" i="11"/>
  <c r="V168" i="11" a="1"/>
  <c r="U168" i="11"/>
  <c r="U168" i="11" a="1"/>
  <c r="T168" i="11"/>
  <c r="T168" i="11" a="1"/>
  <c r="S168" i="11"/>
  <c r="S168" i="11" a="1"/>
  <c r="R168" i="11"/>
  <c r="R168" i="11" a="1"/>
  <c r="Q168" i="11"/>
  <c r="Q168" i="11" a="1"/>
  <c r="P168" i="11"/>
  <c r="P168" i="11" a="1"/>
  <c r="O168" i="11"/>
  <c r="O168" i="11" a="1"/>
  <c r="N168" i="11"/>
  <c r="N168" i="11" a="1"/>
  <c r="M168" i="11"/>
  <c r="M168" i="11" a="1"/>
  <c r="L168" i="11"/>
  <c r="L168" i="11" a="1"/>
  <c r="K168" i="11"/>
  <c r="K168" i="11" a="1"/>
  <c r="J168" i="11"/>
  <c r="J168" i="11" a="1"/>
  <c r="I168" i="11"/>
  <c r="I168" i="11" a="1"/>
  <c r="H168" i="11"/>
  <c r="H168" i="11" a="1"/>
  <c r="G168" i="11"/>
  <c r="G168" i="11" a="1"/>
  <c r="F168" i="11"/>
  <c r="F168" i="11" a="1"/>
  <c r="E168" i="11"/>
  <c r="E168" i="11" a="1"/>
  <c r="D168" i="11"/>
  <c r="D168" i="11" a="1"/>
  <c r="C168" i="11"/>
  <c r="C168" i="11" a="1"/>
  <c r="CX167" i="11"/>
  <c r="CX167" i="11" a="1"/>
  <c r="CW167" i="11"/>
  <c r="CW167" i="11" a="1"/>
  <c r="CV167" i="11"/>
  <c r="CV167" i="11" a="1"/>
  <c r="CU167" i="11"/>
  <c r="CU167" i="11" a="1"/>
  <c r="CT167" i="11"/>
  <c r="CT167" i="11" a="1"/>
  <c r="CS167" i="11"/>
  <c r="CS167" i="11" a="1"/>
  <c r="CR167" i="11"/>
  <c r="CR167" i="11" a="1"/>
  <c r="CQ167" i="11"/>
  <c r="CQ167" i="11" a="1"/>
  <c r="CP167" i="11"/>
  <c r="CP167" i="11" a="1"/>
  <c r="CO167" i="11"/>
  <c r="CO167" i="11" a="1"/>
  <c r="CN167" i="11"/>
  <c r="CN167" i="11" a="1"/>
  <c r="CM167" i="11"/>
  <c r="CM167" i="11" a="1"/>
  <c r="CL167" i="11"/>
  <c r="CL167" i="11" a="1"/>
  <c r="CK167" i="11"/>
  <c r="CK167" i="11" a="1"/>
  <c r="CJ167" i="11"/>
  <c r="CJ167" i="11" a="1"/>
  <c r="CI167" i="11"/>
  <c r="CI167" i="11" a="1"/>
  <c r="CH167" i="11"/>
  <c r="CH167" i="11" a="1"/>
  <c r="CG167" i="11"/>
  <c r="CG167" i="11" a="1"/>
  <c r="CF167" i="11"/>
  <c r="CF167" i="11" a="1"/>
  <c r="CE167" i="11"/>
  <c r="CE167" i="11" a="1"/>
  <c r="CD167" i="11"/>
  <c r="CD167" i="11" a="1"/>
  <c r="CC167" i="11"/>
  <c r="CC167" i="11" a="1"/>
  <c r="CB167" i="11"/>
  <c r="CB167" i="11" a="1"/>
  <c r="CA167" i="11"/>
  <c r="CA167" i="11" a="1"/>
  <c r="BZ167" i="11"/>
  <c r="BZ167" i="11" a="1"/>
  <c r="BY167" i="11"/>
  <c r="BY167" i="11" a="1"/>
  <c r="BX167" i="11"/>
  <c r="BX167" i="11" a="1"/>
  <c r="BW167" i="11"/>
  <c r="BW167" i="11" a="1"/>
  <c r="BV167" i="11"/>
  <c r="BV167" i="11" a="1"/>
  <c r="BU167" i="11"/>
  <c r="BU167" i="11" a="1"/>
  <c r="BT167" i="11"/>
  <c r="BT167" i="11" a="1"/>
  <c r="BS167" i="11"/>
  <c r="BS167" i="11" a="1"/>
  <c r="BR167" i="11"/>
  <c r="BR167" i="11" a="1"/>
  <c r="BQ167" i="11"/>
  <c r="BQ167" i="11" a="1"/>
  <c r="BP167" i="11"/>
  <c r="BP167" i="11" a="1"/>
  <c r="BO167" i="11"/>
  <c r="BO167" i="11" a="1"/>
  <c r="BN167" i="11"/>
  <c r="BN167" i="11" a="1"/>
  <c r="BM167" i="11"/>
  <c r="BM167" i="11" a="1"/>
  <c r="BL167" i="11"/>
  <c r="BL167" i="11" a="1"/>
  <c r="BK167" i="11"/>
  <c r="BK167" i="11" a="1"/>
  <c r="BJ167" i="11"/>
  <c r="BJ167" i="11" a="1"/>
  <c r="BI167" i="11"/>
  <c r="BI167" i="11" a="1"/>
  <c r="BH167" i="11"/>
  <c r="BH167" i="11" a="1"/>
  <c r="BG167" i="11"/>
  <c r="BG167" i="11" a="1"/>
  <c r="BF167" i="11"/>
  <c r="BF167" i="11" a="1"/>
  <c r="BE167" i="11"/>
  <c r="BE167" i="11" a="1"/>
  <c r="BD167" i="11"/>
  <c r="BD167" i="11" a="1"/>
  <c r="BC167" i="11"/>
  <c r="BC167" i="11" a="1"/>
  <c r="BB167" i="11"/>
  <c r="BB167" i="11" a="1"/>
  <c r="BA167" i="11"/>
  <c r="BA167" i="11" a="1"/>
  <c r="AZ167" i="11"/>
  <c r="AZ167" i="11" a="1"/>
  <c r="AY167" i="11"/>
  <c r="AY167" i="11" a="1"/>
  <c r="AX167" i="11"/>
  <c r="AX167" i="11" a="1"/>
  <c r="AW167" i="11"/>
  <c r="AW167" i="11" a="1"/>
  <c r="AV167" i="11"/>
  <c r="AV167" i="11" a="1"/>
  <c r="AU167" i="11"/>
  <c r="AU167" i="11" a="1"/>
  <c r="AT167" i="11"/>
  <c r="AT167" i="11" a="1"/>
  <c r="AS167" i="11"/>
  <c r="AS167" i="11" a="1"/>
  <c r="AR167" i="11"/>
  <c r="AR167" i="11" a="1"/>
  <c r="AQ167" i="11"/>
  <c r="AQ167" i="11" a="1"/>
  <c r="AP167" i="11"/>
  <c r="AP167" i="11" a="1"/>
  <c r="AO167" i="11"/>
  <c r="AO167" i="11" a="1"/>
  <c r="AN167" i="11"/>
  <c r="AN167" i="11" a="1"/>
  <c r="AM167" i="11"/>
  <c r="AM167" i="11" a="1"/>
  <c r="AL167" i="11"/>
  <c r="AL167" i="11" a="1"/>
  <c r="AK167" i="11"/>
  <c r="AK167" i="11" a="1"/>
  <c r="AJ167" i="11"/>
  <c r="AJ167" i="11" a="1"/>
  <c r="AI167" i="11"/>
  <c r="AI167" i="11" a="1"/>
  <c r="AH167" i="11"/>
  <c r="AH167" i="11" a="1"/>
  <c r="AG167" i="11"/>
  <c r="AG167" i="11" a="1"/>
  <c r="AF167" i="11"/>
  <c r="AF167" i="11" a="1"/>
  <c r="AE167" i="11"/>
  <c r="AE167" i="11" a="1"/>
  <c r="AD167" i="11"/>
  <c r="AD167" i="11" a="1"/>
  <c r="AC167" i="11"/>
  <c r="AC167" i="11" a="1"/>
  <c r="AB167" i="11"/>
  <c r="AB167" i="11" a="1"/>
  <c r="AA167" i="11"/>
  <c r="AA167" i="11" a="1"/>
  <c r="Z167" i="11"/>
  <c r="Z167" i="11" a="1"/>
  <c r="Y167" i="11"/>
  <c r="Y167" i="11" a="1"/>
  <c r="X167" i="11"/>
  <c r="X167" i="11" a="1"/>
  <c r="W167" i="11"/>
  <c r="W167" i="11" a="1"/>
  <c r="V167" i="11"/>
  <c r="V167" i="11" a="1"/>
  <c r="U167" i="11"/>
  <c r="U167" i="11" a="1"/>
  <c r="T167" i="11"/>
  <c r="T167" i="11" a="1"/>
  <c r="S167" i="11"/>
  <c r="S167" i="11" a="1"/>
  <c r="R167" i="11"/>
  <c r="R167" i="11" a="1"/>
  <c r="Q167" i="11"/>
  <c r="Q167" i="11" a="1"/>
  <c r="P167" i="11"/>
  <c r="P167" i="11" a="1"/>
  <c r="O167" i="11"/>
  <c r="O167" i="11" a="1"/>
  <c r="N167" i="11"/>
  <c r="N167" i="11" a="1"/>
  <c r="M167" i="11"/>
  <c r="M167" i="11" a="1"/>
  <c r="L167" i="11"/>
  <c r="L167" i="11" a="1"/>
  <c r="K167" i="11"/>
  <c r="K167" i="11" a="1"/>
  <c r="J167" i="11"/>
  <c r="J167" i="11" a="1"/>
  <c r="I167" i="11"/>
  <c r="I167" i="11" a="1"/>
  <c r="H167" i="11"/>
  <c r="H167" i="11" a="1"/>
  <c r="G167" i="11"/>
  <c r="G167" i="11" a="1"/>
  <c r="F167" i="11"/>
  <c r="F167" i="11" a="1"/>
  <c r="E167" i="11"/>
  <c r="E167" i="11" a="1"/>
  <c r="D167" i="11"/>
  <c r="D167" i="11" a="1"/>
  <c r="C167" i="11"/>
  <c r="C167" i="11" a="1"/>
  <c r="CX166" i="11"/>
  <c r="CX166" i="11" a="1"/>
  <c r="CW166" i="11"/>
  <c r="CW166" i="11" a="1"/>
  <c r="CV166" i="11"/>
  <c r="CV166" i="11" a="1"/>
  <c r="CU166" i="11"/>
  <c r="CU166" i="11" a="1"/>
  <c r="CT166" i="11"/>
  <c r="CT166" i="11" a="1"/>
  <c r="CS166" i="11"/>
  <c r="CS166" i="11" a="1"/>
  <c r="CR166" i="11"/>
  <c r="CR166" i="11" a="1"/>
  <c r="CQ166" i="11"/>
  <c r="CQ166" i="11" a="1"/>
  <c r="CP166" i="11"/>
  <c r="CP166" i="11" a="1"/>
  <c r="CO166" i="11"/>
  <c r="CO166" i="11" a="1"/>
  <c r="CN166" i="11"/>
  <c r="CN166" i="11" a="1"/>
  <c r="CM166" i="11"/>
  <c r="CM166" i="11" a="1"/>
  <c r="CL166" i="11"/>
  <c r="CL166" i="11" a="1"/>
  <c r="CK166" i="11"/>
  <c r="CK166" i="11" a="1"/>
  <c r="CJ166" i="11"/>
  <c r="CJ166" i="11" a="1"/>
  <c r="CI166" i="11"/>
  <c r="CI166" i="11" a="1"/>
  <c r="CH166" i="11"/>
  <c r="CH166" i="11" a="1"/>
  <c r="CG166" i="11"/>
  <c r="CG166" i="11" a="1"/>
  <c r="CF166" i="11"/>
  <c r="CF166" i="11" a="1"/>
  <c r="CE166" i="11"/>
  <c r="CE166" i="11" a="1"/>
  <c r="CD166" i="11"/>
  <c r="CD166" i="11" a="1"/>
  <c r="CC166" i="11"/>
  <c r="CC166" i="11" a="1"/>
  <c r="CB166" i="11"/>
  <c r="CB166" i="11" a="1"/>
  <c r="CA166" i="11"/>
  <c r="CA166" i="11" a="1"/>
  <c r="BZ166" i="11"/>
  <c r="BZ166" i="11" a="1"/>
  <c r="BY166" i="11"/>
  <c r="BY166" i="11" a="1"/>
  <c r="BX166" i="11"/>
  <c r="BX166" i="11" a="1"/>
  <c r="BW166" i="11"/>
  <c r="BW166" i="11" a="1"/>
  <c r="BV166" i="11"/>
  <c r="BV166" i="11" a="1"/>
  <c r="BU166" i="11"/>
  <c r="BU166" i="11" a="1"/>
  <c r="BT166" i="11"/>
  <c r="BT166" i="11" a="1"/>
  <c r="BS166" i="11"/>
  <c r="BS166" i="11" a="1"/>
  <c r="BR166" i="11"/>
  <c r="BR166" i="11" a="1"/>
  <c r="BQ166" i="11"/>
  <c r="BQ166" i="11" a="1"/>
  <c r="BP166" i="11"/>
  <c r="BP166" i="11" a="1"/>
  <c r="BO166" i="11"/>
  <c r="BO166" i="11" a="1"/>
  <c r="BN166" i="11"/>
  <c r="BN166" i="11" a="1"/>
  <c r="BM166" i="11"/>
  <c r="BM166" i="11" a="1"/>
  <c r="BL166" i="11"/>
  <c r="BL166" i="11" a="1"/>
  <c r="BK166" i="11"/>
  <c r="BK166" i="11" a="1"/>
  <c r="BJ166" i="11"/>
  <c r="BJ166" i="11" a="1"/>
  <c r="BI166" i="11"/>
  <c r="BI166" i="11" a="1"/>
  <c r="BH166" i="11"/>
  <c r="BH166" i="11" a="1"/>
  <c r="BG166" i="11"/>
  <c r="BG166" i="11" a="1"/>
  <c r="BF166" i="11"/>
  <c r="BF166" i="11" a="1"/>
  <c r="BE166" i="11"/>
  <c r="BE166" i="11" a="1"/>
  <c r="BD166" i="11"/>
  <c r="BD166" i="11" a="1"/>
  <c r="BC166" i="11"/>
  <c r="BC166" i="11" a="1"/>
  <c r="BB166" i="11"/>
  <c r="BB166" i="11" a="1"/>
  <c r="BA166" i="11"/>
  <c r="BA166" i="11" a="1"/>
  <c r="AZ166" i="11"/>
  <c r="AZ166" i="11" a="1"/>
  <c r="AY166" i="11"/>
  <c r="AY166" i="11" a="1"/>
  <c r="AX166" i="11"/>
  <c r="AX166" i="11" a="1"/>
  <c r="AW166" i="11"/>
  <c r="AW166" i="11" a="1"/>
  <c r="AV166" i="11"/>
  <c r="AV166" i="11" a="1"/>
  <c r="AU166" i="11"/>
  <c r="AU166" i="11" a="1"/>
  <c r="AT166" i="11"/>
  <c r="AT166" i="11" a="1"/>
  <c r="AS166" i="11"/>
  <c r="AS166" i="11" a="1"/>
  <c r="AR166" i="11"/>
  <c r="AR166" i="11" a="1"/>
  <c r="AQ166" i="11"/>
  <c r="AQ166" i="11" a="1"/>
  <c r="AP166" i="11"/>
  <c r="AP166" i="11" a="1"/>
  <c r="AO166" i="11"/>
  <c r="AO166" i="11" a="1"/>
  <c r="AN166" i="11"/>
  <c r="AN166" i="11" a="1"/>
  <c r="AM166" i="11"/>
  <c r="AM166" i="11" a="1"/>
  <c r="AL166" i="11"/>
  <c r="AL166" i="11" a="1"/>
  <c r="AK166" i="11"/>
  <c r="AK166" i="11" a="1"/>
  <c r="AJ166" i="11"/>
  <c r="AJ166" i="11" a="1"/>
  <c r="AI166" i="11"/>
  <c r="AI166" i="11" a="1"/>
  <c r="AH166" i="11"/>
  <c r="AH166" i="11" a="1"/>
  <c r="AG166" i="11"/>
  <c r="AG166" i="11" a="1"/>
  <c r="AF166" i="11"/>
  <c r="AF166" i="11" a="1"/>
  <c r="AE166" i="11"/>
  <c r="AE166" i="11" a="1"/>
  <c r="AD166" i="11"/>
  <c r="AD166" i="11" a="1"/>
  <c r="AC166" i="11"/>
  <c r="AC166" i="11" a="1"/>
  <c r="AB166" i="11"/>
  <c r="AB166" i="11" a="1"/>
  <c r="AA166" i="11"/>
  <c r="AA166" i="11" a="1"/>
  <c r="Z166" i="11"/>
  <c r="Z166" i="11" a="1"/>
  <c r="Y166" i="11"/>
  <c r="Y166" i="11" a="1"/>
  <c r="X166" i="11"/>
  <c r="X166" i="11" a="1"/>
  <c r="W166" i="11"/>
  <c r="W166" i="11" a="1"/>
  <c r="V166" i="11"/>
  <c r="V166" i="11" a="1"/>
  <c r="U166" i="11"/>
  <c r="U166" i="11" a="1"/>
  <c r="T166" i="11"/>
  <c r="T166" i="11" a="1"/>
  <c r="S166" i="11"/>
  <c r="S166" i="11" a="1"/>
  <c r="R166" i="11"/>
  <c r="R166" i="11" a="1"/>
  <c r="Q166" i="11"/>
  <c r="Q166" i="11" a="1"/>
  <c r="P166" i="11"/>
  <c r="P166" i="11" a="1"/>
  <c r="O166" i="11"/>
  <c r="O166" i="11" a="1"/>
  <c r="N166" i="11"/>
  <c r="N166" i="11" a="1"/>
  <c r="M166" i="11"/>
  <c r="M166" i="11" a="1"/>
  <c r="L166" i="11"/>
  <c r="L166" i="11" a="1"/>
  <c r="K166" i="11"/>
  <c r="K166" i="11" a="1"/>
  <c r="J166" i="11"/>
  <c r="J166" i="11" a="1"/>
  <c r="I166" i="11"/>
  <c r="I166" i="11" a="1"/>
  <c r="H166" i="11"/>
  <c r="H166" i="11" a="1"/>
  <c r="G166" i="11"/>
  <c r="G166" i="11" a="1"/>
  <c r="F166" i="11"/>
  <c r="F166" i="11" a="1"/>
  <c r="E166" i="11"/>
  <c r="E166" i="11" a="1"/>
  <c r="D166" i="11"/>
  <c r="D166" i="11" a="1"/>
  <c r="C166" i="11"/>
  <c r="C166" i="11" a="1"/>
  <c r="CX165" i="11"/>
  <c r="CX165" i="11" a="1"/>
  <c r="CW165" i="11"/>
  <c r="CW165" i="11" a="1"/>
  <c r="CV165" i="11"/>
  <c r="CV165" i="11" a="1"/>
  <c r="CU165" i="11"/>
  <c r="CU165" i="11" a="1"/>
  <c r="CT165" i="11"/>
  <c r="CT165" i="11" a="1"/>
  <c r="CS165" i="11"/>
  <c r="CS165" i="11" a="1"/>
  <c r="CR165" i="11"/>
  <c r="CR165" i="11" a="1"/>
  <c r="CQ165" i="11"/>
  <c r="CQ165" i="11" a="1"/>
  <c r="CP165" i="11"/>
  <c r="CP165" i="11" a="1"/>
  <c r="CO165" i="11"/>
  <c r="CO165" i="11" a="1"/>
  <c r="CN165" i="11"/>
  <c r="CN165" i="11" a="1"/>
  <c r="CM165" i="11"/>
  <c r="CM165" i="11" a="1"/>
  <c r="CL165" i="11"/>
  <c r="CL165" i="11" a="1"/>
  <c r="CK165" i="11"/>
  <c r="CK165" i="11" a="1"/>
  <c r="CJ165" i="11"/>
  <c r="CJ165" i="11" a="1"/>
  <c r="CI165" i="11"/>
  <c r="CI165" i="11" a="1"/>
  <c r="CH165" i="11"/>
  <c r="CH165" i="11" a="1"/>
  <c r="CG165" i="11"/>
  <c r="CG165" i="11" a="1"/>
  <c r="CF165" i="11"/>
  <c r="CF165" i="11" a="1"/>
  <c r="CE165" i="11"/>
  <c r="CE165" i="11" a="1"/>
  <c r="CD165" i="11"/>
  <c r="CD165" i="11" a="1"/>
  <c r="CC165" i="11"/>
  <c r="CC165" i="11" a="1"/>
  <c r="CB165" i="11"/>
  <c r="CB165" i="11" a="1"/>
  <c r="CA165" i="11"/>
  <c r="CA165" i="11" a="1"/>
  <c r="BZ165" i="11"/>
  <c r="BZ165" i="11" a="1"/>
  <c r="BY165" i="11"/>
  <c r="BY165" i="11" a="1"/>
  <c r="BX165" i="11"/>
  <c r="BX165" i="11" a="1"/>
  <c r="BW165" i="11"/>
  <c r="BW165" i="11" a="1"/>
  <c r="BV165" i="11"/>
  <c r="BV165" i="11" a="1"/>
  <c r="BU165" i="11"/>
  <c r="BU165" i="11" a="1"/>
  <c r="BT165" i="11"/>
  <c r="BT165" i="11" a="1"/>
  <c r="BS165" i="11"/>
  <c r="BS165" i="11" a="1"/>
  <c r="BR165" i="11"/>
  <c r="BR165" i="11" a="1"/>
  <c r="BQ165" i="11"/>
  <c r="BQ165" i="11" a="1"/>
  <c r="BP165" i="11"/>
  <c r="BP165" i="11" a="1"/>
  <c r="BO165" i="11"/>
  <c r="BO165" i="11" a="1"/>
  <c r="BN165" i="11"/>
  <c r="BN165" i="11" a="1"/>
  <c r="BM165" i="11"/>
  <c r="BM165" i="11" a="1"/>
  <c r="BL165" i="11"/>
  <c r="BL165" i="11" a="1"/>
  <c r="BK165" i="11"/>
  <c r="BK165" i="11" a="1"/>
  <c r="BJ165" i="11"/>
  <c r="BJ165" i="11" a="1"/>
  <c r="BI165" i="11"/>
  <c r="BI165" i="11" a="1"/>
  <c r="BH165" i="11"/>
  <c r="BH165" i="11" a="1"/>
  <c r="BG165" i="11"/>
  <c r="BG165" i="11" a="1"/>
  <c r="BF165" i="11"/>
  <c r="BF165" i="11" a="1"/>
  <c r="BE165" i="11"/>
  <c r="BE165" i="11" a="1"/>
  <c r="BD165" i="11"/>
  <c r="BD165" i="11" a="1"/>
  <c r="BC165" i="11"/>
  <c r="BC165" i="11" a="1"/>
  <c r="BB165" i="11"/>
  <c r="BB165" i="11" a="1"/>
  <c r="BA165" i="11"/>
  <c r="BA165" i="11" a="1"/>
  <c r="AZ165" i="11"/>
  <c r="AZ165" i="11" a="1"/>
  <c r="AY165" i="11"/>
  <c r="AY165" i="11" a="1"/>
  <c r="AX165" i="11"/>
  <c r="AX165" i="11" a="1"/>
  <c r="AW165" i="11"/>
  <c r="AW165" i="11" a="1"/>
  <c r="AV165" i="11"/>
  <c r="AV165" i="11" a="1"/>
  <c r="AU165" i="11"/>
  <c r="AU165" i="11" a="1"/>
  <c r="AT165" i="11"/>
  <c r="AT165" i="11" a="1"/>
  <c r="AS165" i="11"/>
  <c r="AS165" i="11" a="1"/>
  <c r="AR165" i="11"/>
  <c r="AR165" i="11" a="1"/>
  <c r="AQ165" i="11"/>
  <c r="AQ165" i="11" a="1"/>
  <c r="AP165" i="11"/>
  <c r="AP165" i="11" a="1"/>
  <c r="AO165" i="11"/>
  <c r="AO165" i="11" a="1"/>
  <c r="AN165" i="11"/>
  <c r="AN165" i="11" a="1"/>
  <c r="AM165" i="11"/>
  <c r="AM165" i="11" a="1"/>
  <c r="AL165" i="11"/>
  <c r="AL165" i="11" a="1"/>
  <c r="AK165" i="11"/>
  <c r="AK165" i="11" a="1"/>
  <c r="AJ165" i="11"/>
  <c r="AJ165" i="11" a="1"/>
  <c r="AI165" i="11"/>
  <c r="AI165" i="11" a="1"/>
  <c r="AH165" i="11"/>
  <c r="AH165" i="11" a="1"/>
  <c r="AG165" i="11"/>
  <c r="AG165" i="11" a="1"/>
  <c r="AF165" i="11"/>
  <c r="AF165" i="11" a="1"/>
  <c r="AE165" i="11"/>
  <c r="AE165" i="11" a="1"/>
  <c r="AD165" i="11"/>
  <c r="AD165" i="11" a="1"/>
  <c r="AC165" i="11"/>
  <c r="AC165" i="11" a="1"/>
  <c r="AB165" i="11"/>
  <c r="AB165" i="11" a="1"/>
  <c r="AA165" i="11"/>
  <c r="AA165" i="11" a="1"/>
  <c r="Z165" i="11"/>
  <c r="Z165" i="11" a="1"/>
  <c r="Y165" i="11"/>
  <c r="Y165" i="11" a="1"/>
  <c r="X165" i="11"/>
  <c r="X165" i="11" a="1"/>
  <c r="W165" i="11"/>
  <c r="W165" i="11" a="1"/>
  <c r="V165" i="11"/>
  <c r="V165" i="11" a="1"/>
  <c r="U165" i="11"/>
  <c r="U165" i="11" a="1"/>
  <c r="T165" i="11"/>
  <c r="T165" i="11" a="1"/>
  <c r="S165" i="11"/>
  <c r="S165" i="11" a="1"/>
  <c r="R165" i="11"/>
  <c r="R165" i="11" a="1"/>
  <c r="Q165" i="11"/>
  <c r="Q165" i="11" a="1"/>
  <c r="P165" i="11"/>
  <c r="P165" i="11" a="1"/>
  <c r="O165" i="11"/>
  <c r="O165" i="11" a="1"/>
  <c r="N165" i="11"/>
  <c r="N165" i="11" a="1"/>
  <c r="M165" i="11"/>
  <c r="M165" i="11" a="1"/>
  <c r="L165" i="11"/>
  <c r="L165" i="11" a="1"/>
  <c r="K165" i="11"/>
  <c r="K165" i="11" a="1"/>
  <c r="J165" i="11"/>
  <c r="J165" i="11" a="1"/>
  <c r="I165" i="11"/>
  <c r="I165" i="11" a="1"/>
  <c r="H165" i="11"/>
  <c r="H165" i="11" a="1"/>
  <c r="G165" i="11"/>
  <c r="G165" i="11" a="1"/>
  <c r="F165" i="11"/>
  <c r="F165" i="11" a="1"/>
  <c r="E165" i="11"/>
  <c r="E165" i="11" a="1"/>
  <c r="D165" i="11"/>
  <c r="D165" i="11" a="1"/>
  <c r="C165" i="11"/>
  <c r="C165" i="11" a="1"/>
  <c r="CX164" i="11"/>
  <c r="CX164" i="11" a="1"/>
  <c r="CW164" i="11"/>
  <c r="CW164" i="11" a="1"/>
  <c r="CV164" i="11"/>
  <c r="CV164" i="11" a="1"/>
  <c r="CU164" i="11"/>
  <c r="CU164" i="11" a="1"/>
  <c r="CT164" i="11"/>
  <c r="CT164" i="11" a="1"/>
  <c r="CS164" i="11"/>
  <c r="CS164" i="11" a="1"/>
  <c r="CR164" i="11"/>
  <c r="CR164" i="11" a="1"/>
  <c r="CQ164" i="11"/>
  <c r="CQ164" i="11" a="1"/>
  <c r="CP164" i="11"/>
  <c r="CP164" i="11" a="1"/>
  <c r="CO164" i="11"/>
  <c r="CO164" i="11" a="1"/>
  <c r="CN164" i="11"/>
  <c r="CN164" i="11" a="1"/>
  <c r="CM164" i="11"/>
  <c r="CM164" i="11" a="1"/>
  <c r="CL164" i="11"/>
  <c r="CL164" i="11" a="1"/>
  <c r="CK164" i="11"/>
  <c r="CK164" i="11" a="1"/>
  <c r="CJ164" i="11"/>
  <c r="CJ164" i="11" a="1"/>
  <c r="CI164" i="11"/>
  <c r="CI164" i="11" a="1"/>
  <c r="CH164" i="11"/>
  <c r="CH164" i="11" a="1"/>
  <c r="CG164" i="11"/>
  <c r="CG164" i="11" a="1"/>
  <c r="CF164" i="11"/>
  <c r="CF164" i="11" a="1"/>
  <c r="CE164" i="11"/>
  <c r="CE164" i="11" a="1"/>
  <c r="CD164" i="11"/>
  <c r="CD164" i="11" a="1"/>
  <c r="CC164" i="11"/>
  <c r="CC164" i="11" a="1"/>
  <c r="CB164" i="11"/>
  <c r="CB164" i="11" a="1"/>
  <c r="CA164" i="11"/>
  <c r="CA164" i="11" a="1"/>
  <c r="BZ164" i="11"/>
  <c r="BZ164" i="11" a="1"/>
  <c r="BY164" i="11"/>
  <c r="BY164" i="11" a="1"/>
  <c r="BX164" i="11"/>
  <c r="BX164" i="11" a="1"/>
  <c r="BW164" i="11"/>
  <c r="BW164" i="11" a="1"/>
  <c r="BV164" i="11"/>
  <c r="BV164" i="11" a="1"/>
  <c r="BU164" i="11"/>
  <c r="BU164" i="11" a="1"/>
  <c r="BT164" i="11"/>
  <c r="BT164" i="11" a="1"/>
  <c r="BS164" i="11"/>
  <c r="BS164" i="11" a="1"/>
  <c r="BR164" i="11"/>
  <c r="BR164" i="11" a="1"/>
  <c r="BQ164" i="11"/>
  <c r="BQ164" i="11" a="1"/>
  <c r="BP164" i="11"/>
  <c r="BP164" i="11" a="1"/>
  <c r="BO164" i="11"/>
  <c r="BO164" i="11" a="1"/>
  <c r="BN164" i="11"/>
  <c r="BN164" i="11" a="1"/>
  <c r="BM164" i="11"/>
  <c r="BM164" i="11" a="1"/>
  <c r="BL164" i="11"/>
  <c r="BL164" i="11" a="1"/>
  <c r="BK164" i="11"/>
  <c r="BK164" i="11" a="1"/>
  <c r="BJ164" i="11"/>
  <c r="BJ164" i="11" a="1"/>
  <c r="BI164" i="11"/>
  <c r="BI164" i="11" a="1"/>
  <c r="BH164" i="11"/>
  <c r="BH164" i="11" a="1"/>
  <c r="BG164" i="11"/>
  <c r="BG164" i="11" a="1"/>
  <c r="BF164" i="11"/>
  <c r="BF164" i="11" a="1"/>
  <c r="BE164" i="11"/>
  <c r="BE164" i="11" a="1"/>
  <c r="BD164" i="11"/>
  <c r="BD164" i="11" a="1"/>
  <c r="BC164" i="11"/>
  <c r="BC164" i="11" a="1"/>
  <c r="BB164" i="11"/>
  <c r="BB164" i="11" a="1"/>
  <c r="BA164" i="11"/>
  <c r="BA164" i="11" a="1"/>
  <c r="AZ164" i="11"/>
  <c r="AZ164" i="11" a="1"/>
  <c r="AY164" i="11"/>
  <c r="AY164" i="11" a="1"/>
  <c r="AX164" i="11"/>
  <c r="AX164" i="11" a="1"/>
  <c r="AW164" i="11"/>
  <c r="AW164" i="11" a="1"/>
  <c r="AV164" i="11"/>
  <c r="AV164" i="11" a="1"/>
  <c r="AU164" i="11"/>
  <c r="AU164" i="11" a="1"/>
  <c r="AT164" i="11"/>
  <c r="AT164" i="11" a="1"/>
  <c r="AS164" i="11"/>
  <c r="AS164" i="11" a="1"/>
  <c r="AR164" i="11"/>
  <c r="AR164" i="11" a="1"/>
  <c r="AQ164" i="11"/>
  <c r="AQ164" i="11" a="1"/>
  <c r="AP164" i="11"/>
  <c r="AP164" i="11" a="1"/>
  <c r="AO164" i="11"/>
  <c r="AO164" i="11" a="1"/>
  <c r="AN164" i="11"/>
  <c r="AN164" i="11" a="1"/>
  <c r="AM164" i="11"/>
  <c r="AM164" i="11" a="1"/>
  <c r="AL164" i="11"/>
  <c r="AL164" i="11" a="1"/>
  <c r="AK164" i="11"/>
  <c r="AK164" i="11" a="1"/>
  <c r="AJ164" i="11"/>
  <c r="AJ164" i="11" a="1"/>
  <c r="AI164" i="11"/>
  <c r="AI164" i="11" a="1"/>
  <c r="AH164" i="11"/>
  <c r="AH164" i="11" a="1"/>
  <c r="AG164" i="11"/>
  <c r="AG164" i="11" a="1"/>
  <c r="AF164" i="11"/>
  <c r="AF164" i="11" a="1"/>
  <c r="AE164" i="11"/>
  <c r="AE164" i="11" a="1"/>
  <c r="AD164" i="11"/>
  <c r="AD164" i="11" a="1"/>
  <c r="AC164" i="11"/>
  <c r="AC164" i="11" a="1"/>
  <c r="AB164" i="11"/>
  <c r="AB164" i="11" a="1"/>
  <c r="AA164" i="11"/>
  <c r="AA164" i="11" a="1"/>
  <c r="Z164" i="11"/>
  <c r="Z164" i="11" a="1"/>
  <c r="Y164" i="11"/>
  <c r="Y164" i="11" a="1"/>
  <c r="X164" i="11"/>
  <c r="X164" i="11" a="1"/>
  <c r="W164" i="11"/>
  <c r="W164" i="11" a="1"/>
  <c r="V164" i="11"/>
  <c r="V164" i="11" a="1"/>
  <c r="U164" i="11"/>
  <c r="U164" i="11" a="1"/>
  <c r="T164" i="11"/>
  <c r="T164" i="11" a="1"/>
  <c r="S164" i="11"/>
  <c r="S164" i="11" a="1"/>
  <c r="R164" i="11"/>
  <c r="R164" i="11" a="1"/>
  <c r="Q164" i="11"/>
  <c r="Q164" i="11" a="1"/>
  <c r="P164" i="11"/>
  <c r="P164" i="11" a="1"/>
  <c r="O164" i="11"/>
  <c r="O164" i="11" a="1"/>
  <c r="N164" i="11"/>
  <c r="N164" i="11" a="1"/>
  <c r="M164" i="11"/>
  <c r="M164" i="11" a="1"/>
  <c r="L164" i="11"/>
  <c r="L164" i="11" a="1"/>
  <c r="K164" i="11"/>
  <c r="K164" i="11" a="1"/>
  <c r="J164" i="11"/>
  <c r="J164" i="11" a="1"/>
  <c r="I164" i="11"/>
  <c r="I164" i="11" a="1"/>
  <c r="H164" i="11"/>
  <c r="H164" i="11" a="1"/>
  <c r="G164" i="11"/>
  <c r="G164" i="11" a="1"/>
  <c r="F164" i="11"/>
  <c r="F164" i="11" a="1"/>
  <c r="E164" i="11"/>
  <c r="E164" i="11" a="1"/>
  <c r="D164" i="11"/>
  <c r="D164" i="11" a="1"/>
  <c r="C164" i="11"/>
  <c r="C164" i="11" a="1"/>
  <c r="CX163" i="11"/>
  <c r="CX163" i="11" a="1"/>
  <c r="CW163" i="11"/>
  <c r="CW163" i="11" a="1"/>
  <c r="CV163" i="11"/>
  <c r="CV163" i="11" a="1"/>
  <c r="CU163" i="11"/>
  <c r="CU163" i="11" a="1"/>
  <c r="CT163" i="11"/>
  <c r="CT163" i="11" a="1"/>
  <c r="CS163" i="11"/>
  <c r="CS163" i="11" a="1"/>
  <c r="CR163" i="11"/>
  <c r="CR163" i="11" a="1"/>
  <c r="CQ163" i="11"/>
  <c r="CQ163" i="11" a="1"/>
  <c r="CP163" i="11"/>
  <c r="CP163" i="11" a="1"/>
  <c r="CO163" i="11"/>
  <c r="CO163" i="11" a="1"/>
  <c r="CN163" i="11"/>
  <c r="CN163" i="11" a="1"/>
  <c r="CM163" i="11"/>
  <c r="CM163" i="11" a="1"/>
  <c r="CL163" i="11"/>
  <c r="CL163" i="11" a="1"/>
  <c r="CK163" i="11"/>
  <c r="CK163" i="11" a="1"/>
  <c r="CJ163" i="11"/>
  <c r="CJ163" i="11" a="1"/>
  <c r="CI163" i="11"/>
  <c r="CI163" i="11" a="1"/>
  <c r="CH163" i="11"/>
  <c r="CH163" i="11" a="1"/>
  <c r="CG163" i="11"/>
  <c r="CG163" i="11" a="1"/>
  <c r="CF163" i="11"/>
  <c r="CF163" i="11" a="1"/>
  <c r="CE163" i="11"/>
  <c r="CE163" i="11" a="1"/>
  <c r="CD163" i="11"/>
  <c r="CD163" i="11" a="1"/>
  <c r="CC163" i="11"/>
  <c r="CC163" i="11" a="1"/>
  <c r="CB163" i="11"/>
  <c r="CB163" i="11" a="1"/>
  <c r="CA163" i="11"/>
  <c r="CA163" i="11" a="1"/>
  <c r="BZ163" i="11"/>
  <c r="BZ163" i="11" a="1"/>
  <c r="BY163" i="11"/>
  <c r="BY163" i="11" a="1"/>
  <c r="BX163" i="11"/>
  <c r="BX163" i="11" a="1"/>
  <c r="BW163" i="11"/>
  <c r="BW163" i="11" a="1"/>
  <c r="BV163" i="11"/>
  <c r="BV163" i="11" a="1"/>
  <c r="BU163" i="11"/>
  <c r="BU163" i="11" a="1"/>
  <c r="BT163" i="11"/>
  <c r="BT163" i="11" a="1"/>
  <c r="BS163" i="11"/>
  <c r="BS163" i="11" a="1"/>
  <c r="BR163" i="11"/>
  <c r="BR163" i="11" a="1"/>
  <c r="BQ163" i="11"/>
  <c r="BQ163" i="11" a="1"/>
  <c r="BP163" i="11"/>
  <c r="BP163" i="11" a="1"/>
  <c r="BO163" i="11"/>
  <c r="BO163" i="11" a="1"/>
  <c r="BN163" i="11"/>
  <c r="BN163" i="11" a="1"/>
  <c r="BM163" i="11"/>
  <c r="BM163" i="11" a="1"/>
  <c r="BL163" i="11"/>
  <c r="BL163" i="11" a="1"/>
  <c r="BK163" i="11"/>
  <c r="BK163" i="11" a="1"/>
  <c r="BJ163" i="11"/>
  <c r="BJ163" i="11" a="1"/>
  <c r="BI163" i="11"/>
  <c r="BI163" i="11" a="1"/>
  <c r="BH163" i="11"/>
  <c r="BH163" i="11" a="1"/>
  <c r="BG163" i="11"/>
  <c r="BG163" i="11" a="1"/>
  <c r="BF163" i="11"/>
  <c r="BF163" i="11" a="1"/>
  <c r="BE163" i="11"/>
  <c r="BE163" i="11" a="1"/>
  <c r="BD163" i="11"/>
  <c r="BD163" i="11" a="1"/>
  <c r="BC163" i="11"/>
  <c r="BC163" i="11" a="1"/>
  <c r="BB163" i="11"/>
  <c r="BB163" i="11" a="1"/>
  <c r="BA163" i="11"/>
  <c r="BA163" i="11" a="1"/>
  <c r="AZ163" i="11"/>
  <c r="AZ163" i="11" a="1"/>
  <c r="AY163" i="11"/>
  <c r="AY163" i="11" a="1"/>
  <c r="AX163" i="11"/>
  <c r="AX163" i="11" a="1"/>
  <c r="AW163" i="11"/>
  <c r="AW163" i="11" a="1"/>
  <c r="AV163" i="11"/>
  <c r="AV163" i="11" a="1"/>
  <c r="AU163" i="11"/>
  <c r="AU163" i="11" a="1"/>
  <c r="AT163" i="11"/>
  <c r="AT163" i="11" a="1"/>
  <c r="AS163" i="11"/>
  <c r="AS163" i="11" a="1"/>
  <c r="AR163" i="11"/>
  <c r="AR163" i="11" a="1"/>
  <c r="AQ163" i="11"/>
  <c r="AQ163" i="11" a="1"/>
  <c r="AP163" i="11"/>
  <c r="AP163" i="11" a="1"/>
  <c r="AO163" i="11"/>
  <c r="AO163" i="11" a="1"/>
  <c r="AN163" i="11"/>
  <c r="AN163" i="11" a="1"/>
  <c r="AM163" i="11"/>
  <c r="AM163" i="11" a="1"/>
  <c r="AL163" i="11"/>
  <c r="AL163" i="11" a="1"/>
  <c r="AK163" i="11"/>
  <c r="AK163" i="11" a="1"/>
  <c r="AJ163" i="11"/>
  <c r="AJ163" i="11" a="1"/>
  <c r="AI163" i="11"/>
  <c r="AI163" i="11" a="1"/>
  <c r="AH163" i="11"/>
  <c r="AH163" i="11" a="1"/>
  <c r="AG163" i="11"/>
  <c r="AG163" i="11" a="1"/>
  <c r="AF163" i="11"/>
  <c r="AF163" i="11" a="1"/>
  <c r="AE163" i="11"/>
  <c r="AE163" i="11" a="1"/>
  <c r="AD163" i="11"/>
  <c r="AD163" i="11" a="1"/>
  <c r="AC163" i="11"/>
  <c r="AC163" i="11" a="1"/>
  <c r="AB163" i="11"/>
  <c r="AB163" i="11" a="1"/>
  <c r="AA163" i="11"/>
  <c r="AA163" i="11" a="1"/>
  <c r="Z163" i="11"/>
  <c r="Z163" i="11" a="1"/>
  <c r="Y163" i="11"/>
  <c r="Y163" i="11" a="1"/>
  <c r="X163" i="11"/>
  <c r="X163" i="11" a="1"/>
  <c r="W163" i="11"/>
  <c r="W163" i="11" a="1"/>
  <c r="V163" i="11"/>
  <c r="V163" i="11" a="1"/>
  <c r="U163" i="11"/>
  <c r="U163" i="11" a="1"/>
  <c r="T163" i="11"/>
  <c r="T163" i="11" a="1"/>
  <c r="S163" i="11"/>
  <c r="S163" i="11" a="1"/>
  <c r="R163" i="11"/>
  <c r="R163" i="11" a="1"/>
  <c r="Q163" i="11"/>
  <c r="Q163" i="11" a="1"/>
  <c r="P163" i="11"/>
  <c r="P163" i="11" a="1"/>
  <c r="O163" i="11"/>
  <c r="O163" i="11" a="1"/>
  <c r="N163" i="11"/>
  <c r="N163" i="11" a="1"/>
  <c r="M163" i="11"/>
  <c r="M163" i="11" a="1"/>
  <c r="L163" i="11"/>
  <c r="L163" i="11" a="1"/>
  <c r="K163" i="11"/>
  <c r="K163" i="11" a="1"/>
  <c r="J163" i="11"/>
  <c r="J163" i="11" a="1"/>
  <c r="I163" i="11"/>
  <c r="I163" i="11" a="1"/>
  <c r="H163" i="11"/>
  <c r="H163" i="11" a="1"/>
  <c r="G163" i="11"/>
  <c r="G163" i="11" a="1"/>
  <c r="F163" i="11"/>
  <c r="F163" i="11" a="1"/>
  <c r="E163" i="11"/>
  <c r="E163" i="11" a="1"/>
  <c r="D163" i="11"/>
  <c r="D163" i="11" a="1"/>
  <c r="C163" i="11"/>
  <c r="C163" i="11" a="1"/>
  <c r="CX162" i="11"/>
  <c r="CX162" i="11" a="1"/>
  <c r="CW162" i="11"/>
  <c r="CW162" i="11" a="1"/>
  <c r="CV162" i="11"/>
  <c r="CV162" i="11" a="1"/>
  <c r="CU162" i="11"/>
  <c r="CU162" i="11" a="1"/>
  <c r="CT162" i="11"/>
  <c r="CT162" i="11" a="1"/>
  <c r="CS162" i="11"/>
  <c r="CS162" i="11" a="1"/>
  <c r="CR162" i="11"/>
  <c r="CR162" i="11" a="1"/>
  <c r="CQ162" i="11"/>
  <c r="CQ162" i="11" a="1"/>
  <c r="CP162" i="11"/>
  <c r="CP162" i="11" a="1"/>
  <c r="CO162" i="11"/>
  <c r="CO162" i="11" a="1"/>
  <c r="CN162" i="11"/>
  <c r="CN162" i="11" a="1"/>
  <c r="CM162" i="11"/>
  <c r="CM162" i="11" a="1"/>
  <c r="CL162" i="11"/>
  <c r="CL162" i="11" a="1"/>
  <c r="CK162" i="11"/>
  <c r="CK162" i="11" a="1"/>
  <c r="CJ162" i="11"/>
  <c r="CJ162" i="11" a="1"/>
  <c r="CI162" i="11"/>
  <c r="CI162" i="11" a="1"/>
  <c r="CH162" i="11"/>
  <c r="CH162" i="11" a="1"/>
  <c r="CG162" i="11"/>
  <c r="CG162" i="11" a="1"/>
  <c r="CF162" i="11"/>
  <c r="CF162" i="11" a="1"/>
  <c r="CE162" i="11"/>
  <c r="CE162" i="11" a="1"/>
  <c r="CD162" i="11"/>
  <c r="CD162" i="11" a="1"/>
  <c r="CC162" i="11"/>
  <c r="CC162" i="11" a="1"/>
  <c r="CB162" i="11"/>
  <c r="CB162" i="11" a="1"/>
  <c r="CA162" i="11"/>
  <c r="CA162" i="11" a="1"/>
  <c r="BZ162" i="11"/>
  <c r="BZ162" i="11" a="1"/>
  <c r="BY162" i="11"/>
  <c r="BY162" i="11" a="1"/>
  <c r="BX162" i="11"/>
  <c r="BX162" i="11" a="1"/>
  <c r="BW162" i="11"/>
  <c r="BW162" i="11" a="1"/>
  <c r="BV162" i="11"/>
  <c r="BV162" i="11" a="1"/>
  <c r="BU162" i="11"/>
  <c r="BU162" i="11" a="1"/>
  <c r="BT162" i="11"/>
  <c r="BT162" i="11" a="1"/>
  <c r="BS162" i="11"/>
  <c r="BS162" i="11" a="1"/>
  <c r="BR162" i="11"/>
  <c r="BR162" i="11" a="1"/>
  <c r="BQ162" i="11"/>
  <c r="BQ162" i="11" a="1"/>
  <c r="BP162" i="11"/>
  <c r="BP162" i="11" a="1"/>
  <c r="BO162" i="11"/>
  <c r="BO162" i="11" a="1"/>
  <c r="BN162" i="11"/>
  <c r="BN162" i="11" a="1"/>
  <c r="BM162" i="11"/>
  <c r="BM162" i="11" a="1"/>
  <c r="BL162" i="11"/>
  <c r="BL162" i="11" a="1"/>
  <c r="BK162" i="11"/>
  <c r="BK162" i="11" a="1"/>
  <c r="BJ162" i="11"/>
  <c r="BJ162" i="11" a="1"/>
  <c r="BI162" i="11"/>
  <c r="BI162" i="11" a="1"/>
  <c r="BH162" i="11"/>
  <c r="BH162" i="11" a="1"/>
  <c r="BG162" i="11"/>
  <c r="BG162" i="11" a="1"/>
  <c r="BF162" i="11"/>
  <c r="BF162" i="11" a="1"/>
  <c r="BE162" i="11"/>
  <c r="BE162" i="11" a="1"/>
  <c r="BD162" i="11"/>
  <c r="BD162" i="11" a="1"/>
  <c r="BC162" i="11"/>
  <c r="BC162" i="11" a="1"/>
  <c r="BB162" i="11"/>
  <c r="BB162" i="11" a="1"/>
  <c r="BA162" i="11"/>
  <c r="BA162" i="11" a="1"/>
  <c r="AZ162" i="11"/>
  <c r="AZ162" i="11" a="1"/>
  <c r="AY162" i="11"/>
  <c r="AY162" i="11" a="1"/>
  <c r="AX162" i="11"/>
  <c r="AX162" i="11" a="1"/>
  <c r="AW162" i="11"/>
  <c r="AW162" i="11" a="1"/>
  <c r="AV162" i="11"/>
  <c r="AV162" i="11" a="1"/>
  <c r="AU162" i="11"/>
  <c r="AU162" i="11" a="1"/>
  <c r="AT162" i="11"/>
  <c r="AT162" i="11" a="1"/>
  <c r="AS162" i="11"/>
  <c r="AS162" i="11" a="1"/>
  <c r="AR162" i="11"/>
  <c r="AR162" i="11" a="1"/>
  <c r="AQ162" i="11"/>
  <c r="AQ162" i="11" a="1"/>
  <c r="AP162" i="11"/>
  <c r="AP162" i="11" a="1"/>
  <c r="AO162" i="11"/>
  <c r="AO162" i="11" a="1"/>
  <c r="AN162" i="11"/>
  <c r="AN162" i="11" a="1"/>
  <c r="AM162" i="11"/>
  <c r="AM162" i="11" a="1"/>
  <c r="AL162" i="11"/>
  <c r="AL162" i="11" a="1"/>
  <c r="AK162" i="11"/>
  <c r="AK162" i="11" a="1"/>
  <c r="AJ162" i="11"/>
  <c r="AJ162" i="11" a="1"/>
  <c r="AI162" i="11"/>
  <c r="AI162" i="11" a="1"/>
  <c r="AH162" i="11"/>
  <c r="AH162" i="11" a="1"/>
  <c r="AG162" i="11"/>
  <c r="AG162" i="11" a="1"/>
  <c r="AF162" i="11"/>
  <c r="AF162" i="11" a="1"/>
  <c r="AE162" i="11"/>
  <c r="AE162" i="11" a="1"/>
  <c r="AD162" i="11"/>
  <c r="AD162" i="11" a="1"/>
  <c r="AC162" i="11"/>
  <c r="AC162" i="11" a="1"/>
  <c r="AB162" i="11"/>
  <c r="AB162" i="11" a="1"/>
  <c r="AA162" i="11"/>
  <c r="AA162" i="11" a="1"/>
  <c r="Z162" i="11"/>
  <c r="Z162" i="11" a="1"/>
  <c r="Y162" i="11"/>
  <c r="Y162" i="11" a="1"/>
  <c r="X162" i="11"/>
  <c r="X162" i="11" a="1"/>
  <c r="W162" i="11"/>
  <c r="W162" i="11" a="1"/>
  <c r="V162" i="11"/>
  <c r="V162" i="11" a="1"/>
  <c r="U162" i="11"/>
  <c r="U162" i="11" a="1"/>
  <c r="T162" i="11"/>
  <c r="T162" i="11" a="1"/>
  <c r="S162" i="11"/>
  <c r="S162" i="11" a="1"/>
  <c r="R162" i="11"/>
  <c r="R162" i="11" a="1"/>
  <c r="Q162" i="11"/>
  <c r="Q162" i="11" a="1"/>
  <c r="P162" i="11"/>
  <c r="P162" i="11" a="1"/>
  <c r="O162" i="11"/>
  <c r="O162" i="11" a="1"/>
  <c r="N162" i="11"/>
  <c r="N162" i="11" a="1"/>
  <c r="M162" i="11"/>
  <c r="M162" i="11" a="1"/>
  <c r="L162" i="11"/>
  <c r="L162" i="11" a="1"/>
  <c r="K162" i="11"/>
  <c r="K162" i="11" a="1"/>
  <c r="J162" i="11"/>
  <c r="J162" i="11" a="1"/>
  <c r="I162" i="11"/>
  <c r="I162" i="11" a="1"/>
  <c r="H162" i="11"/>
  <c r="H162" i="11" a="1"/>
  <c r="G162" i="11"/>
  <c r="G162" i="11" a="1"/>
  <c r="F162" i="11"/>
  <c r="F162" i="11" a="1"/>
  <c r="E162" i="11"/>
  <c r="E162" i="11" a="1"/>
  <c r="D162" i="11"/>
  <c r="D162" i="11" a="1"/>
  <c r="C162" i="11"/>
  <c r="C162" i="11" a="1"/>
  <c r="CX161" i="11"/>
  <c r="CX161" i="11" a="1"/>
  <c r="CW161" i="11"/>
  <c r="CW161" i="11" a="1"/>
  <c r="CV161" i="11"/>
  <c r="CV161" i="11" a="1"/>
  <c r="CU161" i="11"/>
  <c r="CU161" i="11" a="1"/>
  <c r="CT161" i="11"/>
  <c r="CT161" i="11" a="1"/>
  <c r="CS161" i="11"/>
  <c r="CS161" i="11" a="1"/>
  <c r="CR161" i="11"/>
  <c r="CR161" i="11" a="1"/>
  <c r="CQ161" i="11"/>
  <c r="CQ161" i="11" a="1"/>
  <c r="CP161" i="11"/>
  <c r="CP161" i="11" a="1"/>
  <c r="CO161" i="11"/>
  <c r="CO161" i="11" a="1"/>
  <c r="CN161" i="11"/>
  <c r="CN161" i="11" a="1"/>
  <c r="CM161" i="11"/>
  <c r="CM161" i="11" a="1"/>
  <c r="CL161" i="11"/>
  <c r="CL161" i="11" a="1"/>
  <c r="CK161" i="11"/>
  <c r="CK161" i="11" a="1"/>
  <c r="CJ161" i="11"/>
  <c r="CJ161" i="11" a="1"/>
  <c r="CI161" i="11"/>
  <c r="CI161" i="11" a="1"/>
  <c r="CH161" i="11"/>
  <c r="CH161" i="11" a="1"/>
  <c r="CG161" i="11"/>
  <c r="CG161" i="11" a="1"/>
  <c r="CF161" i="11"/>
  <c r="CF161" i="11" a="1"/>
  <c r="CE161" i="11"/>
  <c r="CE161" i="11" a="1"/>
  <c r="CD161" i="11"/>
  <c r="CD161" i="11" a="1"/>
  <c r="CC161" i="11"/>
  <c r="CC161" i="11" a="1"/>
  <c r="CB161" i="11"/>
  <c r="CB161" i="11" a="1"/>
  <c r="CA161" i="11"/>
  <c r="CA161" i="11" a="1"/>
  <c r="BZ161" i="11"/>
  <c r="BZ161" i="11" a="1"/>
  <c r="BY161" i="11"/>
  <c r="BY161" i="11" a="1"/>
  <c r="BX161" i="11"/>
  <c r="BX161" i="11" a="1"/>
  <c r="BW161" i="11"/>
  <c r="BW161" i="11" a="1"/>
  <c r="BV161" i="11"/>
  <c r="BV161" i="11" a="1"/>
  <c r="BU161" i="11"/>
  <c r="BU161" i="11" a="1"/>
  <c r="BT161" i="11"/>
  <c r="BT161" i="11" a="1"/>
  <c r="BS161" i="11"/>
  <c r="BS161" i="11" a="1"/>
  <c r="BR161" i="11"/>
  <c r="BR161" i="11" a="1"/>
  <c r="BQ161" i="11"/>
  <c r="BQ161" i="11" a="1"/>
  <c r="BP161" i="11"/>
  <c r="BP161" i="11" a="1"/>
  <c r="BO161" i="11"/>
  <c r="BO161" i="11" a="1"/>
  <c r="BN161" i="11"/>
  <c r="BN161" i="11" a="1"/>
  <c r="BM161" i="11"/>
  <c r="BM161" i="11" a="1"/>
  <c r="BL161" i="11"/>
  <c r="BL161" i="11" a="1"/>
  <c r="BK161" i="11"/>
  <c r="BK161" i="11" a="1"/>
  <c r="BJ161" i="11"/>
  <c r="BJ161" i="11" a="1"/>
  <c r="BI161" i="11"/>
  <c r="BI161" i="11" a="1"/>
  <c r="BH161" i="11"/>
  <c r="BH161" i="11" a="1"/>
  <c r="BG161" i="11"/>
  <c r="BG161" i="11" a="1"/>
  <c r="BF161" i="11"/>
  <c r="BF161" i="11" a="1"/>
  <c r="BE161" i="11"/>
  <c r="BE161" i="11" a="1"/>
  <c r="BD161" i="11"/>
  <c r="BD161" i="11" a="1"/>
  <c r="BC161" i="11"/>
  <c r="BC161" i="11" a="1"/>
  <c r="BB161" i="11"/>
  <c r="BB161" i="11" a="1"/>
  <c r="BA161" i="11"/>
  <c r="BA161" i="11" a="1"/>
  <c r="AZ161" i="11"/>
  <c r="AZ161" i="11" a="1"/>
  <c r="AY161" i="11"/>
  <c r="AY161" i="11" a="1"/>
  <c r="AX161" i="11"/>
  <c r="AX161" i="11" a="1"/>
  <c r="AW161" i="11"/>
  <c r="AW161" i="11" a="1"/>
  <c r="AV161" i="11"/>
  <c r="AV161" i="11" a="1"/>
  <c r="AU161" i="11"/>
  <c r="AU161" i="11" a="1"/>
  <c r="AT161" i="11"/>
  <c r="AT161" i="11" a="1"/>
  <c r="AS161" i="11"/>
  <c r="AS161" i="11" a="1"/>
  <c r="AR161" i="11"/>
  <c r="AR161" i="11" a="1"/>
  <c r="AQ161" i="11"/>
  <c r="AQ161" i="11" a="1"/>
  <c r="AP161" i="11"/>
  <c r="AP161" i="11" a="1"/>
  <c r="AO161" i="11"/>
  <c r="AO161" i="11" a="1"/>
  <c r="AN161" i="11"/>
  <c r="AN161" i="11" a="1"/>
  <c r="AM161" i="11"/>
  <c r="AM161" i="11" a="1"/>
  <c r="AL161" i="11"/>
  <c r="AL161" i="11" a="1"/>
  <c r="AK161" i="11"/>
  <c r="AK161" i="11" a="1"/>
  <c r="AJ161" i="11"/>
  <c r="AJ161" i="11" a="1"/>
  <c r="AI161" i="11"/>
  <c r="AI161" i="11" a="1"/>
  <c r="AH161" i="11"/>
  <c r="AH161" i="11" a="1"/>
  <c r="AG161" i="11"/>
  <c r="AG161" i="11" a="1"/>
  <c r="AF161" i="11"/>
  <c r="AF161" i="11" a="1"/>
  <c r="AE161" i="11"/>
  <c r="AE161" i="11" a="1"/>
  <c r="AD161" i="11"/>
  <c r="AD161" i="11" a="1"/>
  <c r="AC161" i="11"/>
  <c r="AC161" i="11" a="1"/>
  <c r="AB161" i="11"/>
  <c r="AB161" i="11" a="1"/>
  <c r="AA161" i="11"/>
  <c r="AA161" i="11" a="1"/>
  <c r="Z161" i="11"/>
  <c r="Z161" i="11" a="1"/>
  <c r="Y161" i="11"/>
  <c r="Y161" i="11" a="1"/>
  <c r="X161" i="11"/>
  <c r="X161" i="11" a="1"/>
  <c r="W161" i="11"/>
  <c r="W161" i="11" a="1"/>
  <c r="V161" i="11"/>
  <c r="V161" i="11" a="1"/>
  <c r="U161" i="11"/>
  <c r="U161" i="11" a="1"/>
  <c r="T161" i="11"/>
  <c r="T161" i="11" a="1"/>
  <c r="S161" i="11"/>
  <c r="S161" i="11" a="1"/>
  <c r="R161" i="11"/>
  <c r="R161" i="11" a="1"/>
  <c r="Q161" i="11"/>
  <c r="Q161" i="11" a="1"/>
  <c r="P161" i="11"/>
  <c r="P161" i="11" a="1"/>
  <c r="O161" i="11"/>
  <c r="O161" i="11" a="1"/>
  <c r="N161" i="11"/>
  <c r="N161" i="11" a="1"/>
  <c r="M161" i="11"/>
  <c r="M161" i="11" a="1"/>
  <c r="L161" i="11"/>
  <c r="L161" i="11" a="1"/>
  <c r="K161" i="11"/>
  <c r="K161" i="11" a="1"/>
  <c r="J161" i="11"/>
  <c r="J161" i="11" a="1"/>
  <c r="I161" i="11"/>
  <c r="I161" i="11" a="1"/>
  <c r="H161" i="11"/>
  <c r="H161" i="11" a="1"/>
  <c r="G161" i="11"/>
  <c r="G161" i="11" a="1"/>
  <c r="F161" i="11"/>
  <c r="F161" i="11" a="1"/>
  <c r="E161" i="11"/>
  <c r="E161" i="11" a="1"/>
  <c r="D161" i="11"/>
  <c r="D161" i="11" a="1"/>
  <c r="C161" i="11"/>
  <c r="C161" i="11" a="1"/>
  <c r="CX160" i="11"/>
  <c r="CX160" i="11" a="1"/>
  <c r="CW160" i="11"/>
  <c r="CW160" i="11" a="1"/>
  <c r="CV160" i="11"/>
  <c r="CV160" i="11" a="1"/>
  <c r="CU160" i="11"/>
  <c r="CU160" i="11" a="1"/>
  <c r="CT160" i="11"/>
  <c r="CT160" i="11" a="1"/>
  <c r="CS160" i="11"/>
  <c r="CS160" i="11" a="1"/>
  <c r="CR160" i="11"/>
  <c r="CR160" i="11" a="1"/>
  <c r="CQ160" i="11"/>
  <c r="CQ160" i="11" a="1"/>
  <c r="CP160" i="11"/>
  <c r="CP160" i="11" a="1"/>
  <c r="CO160" i="11"/>
  <c r="CO160" i="11" a="1"/>
  <c r="CN160" i="11"/>
  <c r="CN160" i="11" a="1"/>
  <c r="CM160" i="11"/>
  <c r="CM160" i="11" a="1"/>
  <c r="CL160" i="11"/>
  <c r="CL160" i="11" a="1"/>
  <c r="CK160" i="11"/>
  <c r="CK160" i="11" a="1"/>
  <c r="CJ160" i="11"/>
  <c r="CJ160" i="11" a="1"/>
  <c r="CI160" i="11"/>
  <c r="CI160" i="11" a="1"/>
  <c r="CH160" i="11"/>
  <c r="CH160" i="11" a="1"/>
  <c r="CG160" i="11"/>
  <c r="CG160" i="11" a="1"/>
  <c r="CF160" i="11"/>
  <c r="CF160" i="11" a="1"/>
  <c r="CE160" i="11"/>
  <c r="CE160" i="11" a="1"/>
  <c r="CD160" i="11"/>
  <c r="CD160" i="11" a="1"/>
  <c r="CC160" i="11"/>
  <c r="CC160" i="11" a="1"/>
  <c r="CB160" i="11"/>
  <c r="CB160" i="11" a="1"/>
  <c r="CA160" i="11"/>
  <c r="CA160" i="11" a="1"/>
  <c r="BZ160" i="11"/>
  <c r="BZ160" i="11" a="1"/>
  <c r="BY160" i="11"/>
  <c r="BY160" i="11" a="1"/>
  <c r="BX160" i="11"/>
  <c r="BX160" i="11" a="1"/>
  <c r="BW160" i="11"/>
  <c r="BW160" i="11" a="1"/>
  <c r="BV160" i="11"/>
  <c r="BV160" i="11" a="1"/>
  <c r="BU160" i="11"/>
  <c r="BU160" i="11" a="1"/>
  <c r="BT160" i="11"/>
  <c r="BT160" i="11" a="1"/>
  <c r="BS160" i="11"/>
  <c r="BS160" i="11" a="1"/>
  <c r="BR160" i="11"/>
  <c r="BR160" i="11" a="1"/>
  <c r="BQ160" i="11"/>
  <c r="BQ160" i="11" a="1"/>
  <c r="BP160" i="11"/>
  <c r="BP160" i="11" a="1"/>
  <c r="BO160" i="11"/>
  <c r="BO160" i="11" a="1"/>
  <c r="BN160" i="11"/>
  <c r="BN160" i="11" a="1"/>
  <c r="BM160" i="11"/>
  <c r="BM160" i="11" a="1"/>
  <c r="BL160" i="11"/>
  <c r="BL160" i="11" a="1"/>
  <c r="BK160" i="11"/>
  <c r="BK160" i="11" a="1"/>
  <c r="BJ160" i="11"/>
  <c r="BJ160" i="11" a="1"/>
  <c r="BI160" i="11"/>
  <c r="BI160" i="11" a="1"/>
  <c r="BH160" i="11"/>
  <c r="BH160" i="11" a="1"/>
  <c r="BG160" i="11"/>
  <c r="BG160" i="11" a="1"/>
  <c r="BF160" i="11"/>
  <c r="BF160" i="11" a="1"/>
  <c r="BE160" i="11"/>
  <c r="BE160" i="11" a="1"/>
  <c r="BD160" i="11"/>
  <c r="BD160" i="11" a="1"/>
  <c r="BC160" i="11"/>
  <c r="BC160" i="11" a="1"/>
  <c r="BB160" i="11"/>
  <c r="BB160" i="11" a="1"/>
  <c r="BA160" i="11"/>
  <c r="BA160" i="11" a="1"/>
  <c r="AZ160" i="11"/>
  <c r="AZ160" i="11" a="1"/>
  <c r="AY160" i="11"/>
  <c r="AY160" i="11" a="1"/>
  <c r="AX160" i="11"/>
  <c r="AX160" i="11" a="1"/>
  <c r="AW160" i="11"/>
  <c r="AW160" i="11" a="1"/>
  <c r="AV160" i="11"/>
  <c r="AV160" i="11" a="1"/>
  <c r="AU160" i="11"/>
  <c r="AU160" i="11" a="1"/>
  <c r="AT160" i="11"/>
  <c r="AT160" i="11" a="1"/>
  <c r="AS160" i="11"/>
  <c r="AS160" i="11" a="1"/>
  <c r="AR160" i="11"/>
  <c r="AR160" i="11" a="1"/>
  <c r="AQ160" i="11"/>
  <c r="AQ160" i="11" a="1"/>
  <c r="AP160" i="11"/>
  <c r="AP160" i="11" a="1"/>
  <c r="AO160" i="11"/>
  <c r="AO160" i="11" a="1"/>
  <c r="AN160" i="11"/>
  <c r="AN160" i="11" a="1"/>
  <c r="AM160" i="11"/>
  <c r="AM160" i="11" a="1"/>
  <c r="AL160" i="11"/>
  <c r="AL160" i="11" a="1"/>
  <c r="AK160" i="11"/>
  <c r="AK160" i="11" a="1"/>
  <c r="AJ160" i="11"/>
  <c r="AJ160" i="11" a="1"/>
  <c r="AI160" i="11"/>
  <c r="AI160" i="11" a="1"/>
  <c r="AH160" i="11"/>
  <c r="AH160" i="11" a="1"/>
  <c r="AG160" i="11"/>
  <c r="AG160" i="11" a="1"/>
  <c r="AF160" i="11"/>
  <c r="AF160" i="11" a="1"/>
  <c r="AE160" i="11"/>
  <c r="AE160" i="11" a="1"/>
  <c r="AD160" i="11"/>
  <c r="AD160" i="11" a="1"/>
  <c r="AC160" i="11"/>
  <c r="AC160" i="11" a="1"/>
  <c r="AB160" i="11"/>
  <c r="AB160" i="11" a="1"/>
  <c r="AA160" i="11"/>
  <c r="AA160" i="11" a="1"/>
  <c r="Z160" i="11"/>
  <c r="Z160" i="11" a="1"/>
  <c r="Y160" i="11"/>
  <c r="Y160" i="11" a="1"/>
  <c r="X160" i="11"/>
  <c r="X160" i="11" a="1"/>
  <c r="W160" i="11"/>
  <c r="W160" i="11" a="1"/>
  <c r="V160" i="11"/>
  <c r="V160" i="11" a="1"/>
  <c r="U160" i="11"/>
  <c r="U160" i="11" a="1"/>
  <c r="T160" i="11"/>
  <c r="T160" i="11" a="1"/>
  <c r="S160" i="11"/>
  <c r="S160" i="11" a="1"/>
  <c r="R160" i="11"/>
  <c r="R160" i="11" a="1"/>
  <c r="Q160" i="11"/>
  <c r="Q160" i="11" a="1"/>
  <c r="P160" i="11"/>
  <c r="P160" i="11" a="1"/>
  <c r="O160" i="11"/>
  <c r="O160" i="11" a="1"/>
  <c r="N160" i="11"/>
  <c r="N160" i="11" a="1"/>
  <c r="M160" i="11"/>
  <c r="M160" i="11" a="1"/>
  <c r="L160" i="11"/>
  <c r="L160" i="11" a="1"/>
  <c r="K160" i="11"/>
  <c r="K160" i="11" a="1"/>
  <c r="J160" i="11"/>
  <c r="J160" i="11" a="1"/>
  <c r="I160" i="11"/>
  <c r="I160" i="11" a="1"/>
  <c r="H160" i="11"/>
  <c r="H160" i="11" a="1"/>
  <c r="G160" i="11"/>
  <c r="G160" i="11" a="1"/>
  <c r="F160" i="11"/>
  <c r="F160" i="11" a="1"/>
  <c r="E160" i="11"/>
  <c r="E160" i="11" a="1"/>
  <c r="D160" i="11"/>
  <c r="D160" i="11" a="1"/>
  <c r="C160" i="11"/>
  <c r="C160" i="11" a="1"/>
  <c r="CX159" i="11"/>
  <c r="CX159" i="11" a="1"/>
  <c r="CW159" i="11"/>
  <c r="CW159" i="11" a="1"/>
  <c r="CV159" i="11"/>
  <c r="CV159" i="11" a="1"/>
  <c r="CU159" i="11"/>
  <c r="CU159" i="11" a="1"/>
  <c r="CT159" i="11"/>
  <c r="CT159" i="11" a="1"/>
  <c r="CS159" i="11"/>
  <c r="CS159" i="11" a="1"/>
  <c r="CR159" i="11"/>
  <c r="CR159" i="11" a="1"/>
  <c r="CQ159" i="11"/>
  <c r="CQ159" i="11" a="1"/>
  <c r="CP159" i="11"/>
  <c r="CP159" i="11" a="1"/>
  <c r="CO159" i="11"/>
  <c r="CO159" i="11" a="1"/>
  <c r="CN159" i="11"/>
  <c r="CN159" i="11" a="1"/>
  <c r="CM159" i="11"/>
  <c r="CM159" i="11" a="1"/>
  <c r="CL159" i="11"/>
  <c r="CL159" i="11" a="1"/>
  <c r="CK159" i="11"/>
  <c r="CK159" i="11" a="1"/>
  <c r="CJ159" i="11"/>
  <c r="CJ159" i="11" a="1"/>
  <c r="CI159" i="11"/>
  <c r="CI159" i="11" a="1"/>
  <c r="CH159" i="11"/>
  <c r="CH159" i="11" a="1"/>
  <c r="CG159" i="11"/>
  <c r="CG159" i="11" a="1"/>
  <c r="CF159" i="11"/>
  <c r="CF159" i="11" a="1"/>
  <c r="CE159" i="11"/>
  <c r="CE159" i="11" a="1"/>
  <c r="CD159" i="11"/>
  <c r="CD159" i="11" a="1"/>
  <c r="CC159" i="11"/>
  <c r="CC159" i="11" a="1"/>
  <c r="CB159" i="11"/>
  <c r="CB159" i="11" a="1"/>
  <c r="CA159" i="11"/>
  <c r="CA159" i="11" a="1"/>
  <c r="BZ159" i="11"/>
  <c r="BZ159" i="11" a="1"/>
  <c r="BY159" i="11"/>
  <c r="BY159" i="11" a="1"/>
  <c r="BX159" i="11"/>
  <c r="BX159" i="11" a="1"/>
  <c r="BW159" i="11"/>
  <c r="BW159" i="11" a="1"/>
  <c r="BV159" i="11"/>
  <c r="BV159" i="11" a="1"/>
  <c r="BU159" i="11"/>
  <c r="BU159" i="11" a="1"/>
  <c r="BT159" i="11"/>
  <c r="BT159" i="11" a="1"/>
  <c r="BS159" i="11"/>
  <c r="BS159" i="11" a="1"/>
  <c r="BR159" i="11"/>
  <c r="BR159" i="11" a="1"/>
  <c r="BQ159" i="11"/>
  <c r="BQ159" i="11" a="1"/>
  <c r="BP159" i="11"/>
  <c r="BP159" i="11" a="1"/>
  <c r="BO159" i="11"/>
  <c r="BO159" i="11" a="1"/>
  <c r="BN159" i="11"/>
  <c r="BN159" i="11" a="1"/>
  <c r="BM159" i="11"/>
  <c r="BM159" i="11" a="1"/>
  <c r="BL159" i="11"/>
  <c r="BL159" i="11" a="1"/>
  <c r="BK159" i="11"/>
  <c r="BK159" i="11" a="1"/>
  <c r="BJ159" i="11"/>
  <c r="BJ159" i="11" a="1"/>
  <c r="BI159" i="11"/>
  <c r="BI159" i="11" a="1"/>
  <c r="BH159" i="11"/>
  <c r="BH159" i="11" a="1"/>
  <c r="BG159" i="11"/>
  <c r="BG159" i="11" a="1"/>
  <c r="BF159" i="11"/>
  <c r="BF159" i="11" a="1"/>
  <c r="BE159" i="11"/>
  <c r="BE159" i="11" a="1"/>
  <c r="BD159" i="11"/>
  <c r="BD159" i="11" a="1"/>
  <c r="BC159" i="11"/>
  <c r="BC159" i="11" a="1"/>
  <c r="BB159" i="11"/>
  <c r="BB159" i="11" a="1"/>
  <c r="BA159" i="11"/>
  <c r="BA159" i="11" a="1"/>
  <c r="AZ159" i="11"/>
  <c r="AZ159" i="11" a="1"/>
  <c r="AY159" i="11"/>
  <c r="AY159" i="11" a="1"/>
  <c r="AX159" i="11"/>
  <c r="AX159" i="11" a="1"/>
  <c r="AW159" i="11"/>
  <c r="AW159" i="11" a="1"/>
  <c r="AV159" i="11"/>
  <c r="AV159" i="11" a="1"/>
  <c r="AU159" i="11"/>
  <c r="AU159" i="11" a="1"/>
  <c r="AT159" i="11"/>
  <c r="AT159" i="11" a="1"/>
  <c r="AS159" i="11"/>
  <c r="AS159" i="11" a="1"/>
  <c r="AR159" i="11"/>
  <c r="AR159" i="11" a="1"/>
  <c r="AQ159" i="11"/>
  <c r="AQ159" i="11" a="1"/>
  <c r="AP159" i="11"/>
  <c r="AP159" i="11" a="1"/>
  <c r="AO159" i="11"/>
  <c r="AO159" i="11" a="1"/>
  <c r="AN159" i="11"/>
  <c r="AN159" i="11" a="1"/>
  <c r="AM159" i="11"/>
  <c r="AM159" i="11" a="1"/>
  <c r="AL159" i="11"/>
  <c r="AL159" i="11" a="1"/>
  <c r="AK159" i="11"/>
  <c r="AK159" i="11" a="1"/>
  <c r="AJ159" i="11"/>
  <c r="AJ159" i="11" a="1"/>
  <c r="AI159" i="11"/>
  <c r="AI159" i="11" a="1"/>
  <c r="AH159" i="11"/>
  <c r="AH159" i="11" a="1"/>
  <c r="AG159" i="11"/>
  <c r="AG159" i="11" a="1"/>
  <c r="AF159" i="11"/>
  <c r="AF159" i="11" a="1"/>
  <c r="AE159" i="11"/>
  <c r="AE159" i="11" a="1"/>
  <c r="AD159" i="11"/>
  <c r="AD159" i="11" a="1"/>
  <c r="AC159" i="11"/>
  <c r="AC159" i="11" a="1"/>
  <c r="AB159" i="11"/>
  <c r="AB159" i="11" a="1"/>
  <c r="AA159" i="11"/>
  <c r="AA159" i="11" a="1"/>
  <c r="Z159" i="11"/>
  <c r="Z159" i="11" a="1"/>
  <c r="Y159" i="11"/>
  <c r="Y159" i="11" a="1"/>
  <c r="X159" i="11"/>
  <c r="X159" i="11" a="1"/>
  <c r="W159" i="11"/>
  <c r="W159" i="11" a="1"/>
  <c r="V159" i="11"/>
  <c r="V159" i="11" a="1"/>
  <c r="U159" i="11"/>
  <c r="U159" i="11" a="1"/>
  <c r="T159" i="11"/>
  <c r="T159" i="11" a="1"/>
  <c r="S159" i="11"/>
  <c r="S159" i="11" a="1"/>
  <c r="R159" i="11"/>
  <c r="R159" i="11" a="1"/>
  <c r="Q159" i="11"/>
  <c r="Q159" i="11" a="1"/>
  <c r="P159" i="11"/>
  <c r="P159" i="11" a="1"/>
  <c r="O159" i="11"/>
  <c r="O159" i="11" a="1"/>
  <c r="N159" i="11"/>
  <c r="N159" i="11" a="1"/>
  <c r="M159" i="11"/>
  <c r="M159" i="11" a="1"/>
  <c r="L159" i="11"/>
  <c r="L159" i="11" a="1"/>
  <c r="K159" i="11"/>
  <c r="K159" i="11" a="1"/>
  <c r="J159" i="11"/>
  <c r="J159" i="11" a="1"/>
  <c r="I159" i="11"/>
  <c r="I159" i="11" a="1"/>
  <c r="H159" i="11"/>
  <c r="H159" i="11" a="1"/>
  <c r="G159" i="11"/>
  <c r="G159" i="11" a="1"/>
  <c r="F159" i="11"/>
  <c r="F159" i="11" a="1"/>
  <c r="E159" i="11"/>
  <c r="E159" i="11" a="1"/>
  <c r="D159" i="11"/>
  <c r="D159" i="11" a="1"/>
  <c r="C159" i="11"/>
  <c r="C159" i="11" a="1"/>
  <c r="CX158" i="11"/>
  <c r="CX158" i="11" a="1"/>
  <c r="CW158" i="11"/>
  <c r="CW158" i="11" a="1"/>
  <c r="CV158" i="11"/>
  <c r="CV158" i="11" a="1"/>
  <c r="CU158" i="11"/>
  <c r="CU158" i="11" a="1"/>
  <c r="CT158" i="11"/>
  <c r="CT158" i="11" a="1"/>
  <c r="CS158" i="11"/>
  <c r="CS158" i="11" a="1"/>
  <c r="CR158" i="11"/>
  <c r="CR158" i="11" a="1"/>
  <c r="CQ158" i="11"/>
  <c r="CQ158" i="11" a="1"/>
  <c r="CP158" i="11"/>
  <c r="CP158" i="11" a="1"/>
  <c r="CO158" i="11"/>
  <c r="CO158" i="11" a="1"/>
  <c r="CN158" i="11"/>
  <c r="CN158" i="11" a="1"/>
  <c r="CM158" i="11"/>
  <c r="CM158" i="11" a="1"/>
  <c r="CL158" i="11"/>
  <c r="CL158" i="11" a="1"/>
  <c r="CK158" i="11"/>
  <c r="CK158" i="11" a="1"/>
  <c r="CJ158" i="11"/>
  <c r="CJ158" i="11" a="1"/>
  <c r="CI158" i="11"/>
  <c r="CI158" i="11" a="1"/>
  <c r="CH158" i="11"/>
  <c r="CH158" i="11" a="1"/>
  <c r="CG158" i="11"/>
  <c r="CG158" i="11" a="1"/>
  <c r="CF158" i="11"/>
  <c r="CF158" i="11" a="1"/>
  <c r="CE158" i="11"/>
  <c r="CE158" i="11" a="1"/>
  <c r="CD158" i="11"/>
  <c r="CD158" i="11" a="1"/>
  <c r="CC158" i="11"/>
  <c r="CC158" i="11" a="1"/>
  <c r="CB158" i="11"/>
  <c r="CB158" i="11" a="1"/>
  <c r="CA158" i="11"/>
  <c r="CA158" i="11" a="1"/>
  <c r="BZ158" i="11"/>
  <c r="BZ158" i="11" a="1"/>
  <c r="BY158" i="11"/>
  <c r="BY158" i="11" a="1"/>
  <c r="BX158" i="11"/>
  <c r="BX158" i="11" a="1"/>
  <c r="BW158" i="11"/>
  <c r="BW158" i="11" a="1"/>
  <c r="BV158" i="11"/>
  <c r="BV158" i="11" a="1"/>
  <c r="BU158" i="11"/>
  <c r="BU158" i="11" a="1"/>
  <c r="BT158" i="11"/>
  <c r="BT158" i="11" a="1"/>
  <c r="BS158" i="11"/>
  <c r="BS158" i="11" a="1"/>
  <c r="BR158" i="11"/>
  <c r="BR158" i="11" a="1"/>
  <c r="BQ158" i="11"/>
  <c r="BQ158" i="11" a="1"/>
  <c r="BP158" i="11"/>
  <c r="BP158" i="11" a="1"/>
  <c r="BO158" i="11"/>
  <c r="BO158" i="11" a="1"/>
  <c r="BN158" i="11"/>
  <c r="BN158" i="11" a="1"/>
  <c r="BM158" i="11"/>
  <c r="BM158" i="11" a="1"/>
  <c r="BL158" i="11"/>
  <c r="BL158" i="11" a="1"/>
  <c r="BK158" i="11"/>
  <c r="BK158" i="11" a="1"/>
  <c r="BJ158" i="11"/>
  <c r="BJ158" i="11" a="1"/>
  <c r="BI158" i="11"/>
  <c r="BI158" i="11" a="1"/>
  <c r="BH158" i="11"/>
  <c r="BH158" i="11" a="1"/>
  <c r="BG158" i="11"/>
  <c r="BG158" i="11" a="1"/>
  <c r="BF158" i="11"/>
  <c r="BF158" i="11" a="1"/>
  <c r="BE158" i="11"/>
  <c r="BE158" i="11" a="1"/>
  <c r="BD158" i="11"/>
  <c r="BD158" i="11" a="1"/>
  <c r="BC158" i="11"/>
  <c r="BC158" i="11" a="1"/>
  <c r="BB158" i="11"/>
  <c r="BB158" i="11" a="1"/>
  <c r="BA158" i="11"/>
  <c r="BA158" i="11" a="1"/>
  <c r="AZ158" i="11"/>
  <c r="AZ158" i="11" a="1"/>
  <c r="AY158" i="11"/>
  <c r="AY158" i="11" a="1"/>
  <c r="AX158" i="11"/>
  <c r="AX158" i="11" a="1"/>
  <c r="AW158" i="11"/>
  <c r="AW158" i="11" a="1"/>
  <c r="AV158" i="11"/>
  <c r="AV158" i="11" a="1"/>
  <c r="AU158" i="11"/>
  <c r="AU158" i="11" a="1"/>
  <c r="AT158" i="11"/>
  <c r="AT158" i="11" a="1"/>
  <c r="AS158" i="11"/>
  <c r="AS158" i="11" a="1"/>
  <c r="AR158" i="11"/>
  <c r="AR158" i="11" a="1"/>
  <c r="AQ158" i="11"/>
  <c r="AQ158" i="11" a="1"/>
  <c r="AP158" i="11"/>
  <c r="AP158" i="11" a="1"/>
  <c r="AO158" i="11"/>
  <c r="AO158" i="11" a="1"/>
  <c r="AN158" i="11"/>
  <c r="AN158" i="11" a="1"/>
  <c r="AM158" i="11"/>
  <c r="AM158" i="11" a="1"/>
  <c r="AL158" i="11"/>
  <c r="AL158" i="11" a="1"/>
  <c r="AK158" i="11"/>
  <c r="AK158" i="11" a="1"/>
  <c r="AJ158" i="11"/>
  <c r="AJ158" i="11" a="1"/>
  <c r="AI158" i="11"/>
  <c r="AI158" i="11" a="1"/>
  <c r="AH158" i="11"/>
  <c r="AH158" i="11" a="1"/>
  <c r="AG158" i="11"/>
  <c r="AG158" i="11" a="1"/>
  <c r="AF158" i="11"/>
  <c r="AF158" i="11" a="1"/>
  <c r="AE158" i="11"/>
  <c r="AE158" i="11" a="1"/>
  <c r="AD158" i="11"/>
  <c r="AD158" i="11" a="1"/>
  <c r="AC158" i="11"/>
  <c r="AC158" i="11" a="1"/>
  <c r="AB158" i="11"/>
  <c r="AB158" i="11" a="1"/>
  <c r="AA158" i="11"/>
  <c r="AA158" i="11" a="1"/>
  <c r="Z158" i="11"/>
  <c r="Z158" i="11" a="1"/>
  <c r="Y158" i="11"/>
  <c r="Y158" i="11" a="1"/>
  <c r="X158" i="11"/>
  <c r="X158" i="11" a="1"/>
  <c r="W158" i="11"/>
  <c r="W158" i="11" a="1"/>
  <c r="V158" i="11"/>
  <c r="V158" i="11" a="1"/>
  <c r="U158" i="11"/>
  <c r="U158" i="11" a="1"/>
  <c r="T158" i="11"/>
  <c r="T158" i="11" a="1"/>
  <c r="S158" i="11"/>
  <c r="S158" i="11" a="1"/>
  <c r="R158" i="11"/>
  <c r="R158" i="11" a="1"/>
  <c r="Q158" i="11"/>
  <c r="Q158" i="11" a="1"/>
  <c r="P158" i="11"/>
  <c r="P158" i="11" a="1"/>
  <c r="O158" i="11"/>
  <c r="O158" i="11" a="1"/>
  <c r="N158" i="11"/>
  <c r="N158" i="11" a="1"/>
  <c r="M158" i="11"/>
  <c r="M158" i="11" a="1"/>
  <c r="L158" i="11"/>
  <c r="L158" i="11" a="1"/>
  <c r="K158" i="11"/>
  <c r="K158" i="11" a="1"/>
  <c r="J158" i="11"/>
  <c r="J158" i="11" a="1"/>
  <c r="I158" i="11"/>
  <c r="I158" i="11" a="1"/>
  <c r="H158" i="11"/>
  <c r="H158" i="11" a="1"/>
  <c r="G158" i="11"/>
  <c r="G158" i="11" a="1"/>
  <c r="F158" i="11"/>
  <c r="F158" i="11" a="1"/>
  <c r="E158" i="11"/>
  <c r="E158" i="11" a="1"/>
  <c r="D158" i="11"/>
  <c r="D158" i="11" a="1"/>
  <c r="C158" i="11"/>
  <c r="C158" i="11" a="1"/>
  <c r="CX157" i="11"/>
  <c r="CX157" i="11" a="1"/>
  <c r="CW157" i="11"/>
  <c r="CW157" i="11" a="1"/>
  <c r="CV157" i="11"/>
  <c r="CV157" i="11" a="1"/>
  <c r="CU157" i="11"/>
  <c r="CU157" i="11" a="1"/>
  <c r="CT157" i="11"/>
  <c r="CT157" i="11" a="1"/>
  <c r="CS157" i="11"/>
  <c r="CS157" i="11" a="1"/>
  <c r="CR157" i="11"/>
  <c r="CR157" i="11" a="1"/>
  <c r="CQ157" i="11"/>
  <c r="CQ157" i="11" a="1"/>
  <c r="CP157" i="11"/>
  <c r="CP157" i="11" a="1"/>
  <c r="CO157" i="11"/>
  <c r="CO157" i="11" a="1"/>
  <c r="CN157" i="11"/>
  <c r="CN157" i="11" a="1"/>
  <c r="CM157" i="11"/>
  <c r="CM157" i="11" a="1"/>
  <c r="CL157" i="11"/>
  <c r="CL157" i="11" a="1"/>
  <c r="CK157" i="11"/>
  <c r="CK157" i="11" a="1"/>
  <c r="CJ157" i="11"/>
  <c r="CJ157" i="11" a="1"/>
  <c r="CI157" i="11"/>
  <c r="CI157" i="11" a="1"/>
  <c r="CH157" i="11"/>
  <c r="CH157" i="11" a="1"/>
  <c r="CG157" i="11"/>
  <c r="CG157" i="11" a="1"/>
  <c r="CF157" i="11"/>
  <c r="CF157" i="11" a="1"/>
  <c r="CE157" i="11"/>
  <c r="CE157" i="11" a="1"/>
  <c r="CD157" i="11"/>
  <c r="CD157" i="11" a="1"/>
  <c r="CC157" i="11"/>
  <c r="CC157" i="11" a="1"/>
  <c r="CB157" i="11"/>
  <c r="CB157" i="11" a="1"/>
  <c r="CA157" i="11"/>
  <c r="CA157" i="11" a="1"/>
  <c r="BZ157" i="11"/>
  <c r="BZ157" i="11" a="1"/>
  <c r="BY157" i="11"/>
  <c r="BY157" i="11" a="1"/>
  <c r="BX157" i="11"/>
  <c r="BX157" i="11" a="1"/>
  <c r="BW157" i="11"/>
  <c r="BW157" i="11" a="1"/>
  <c r="BV157" i="11"/>
  <c r="BV157" i="11" a="1"/>
  <c r="BU157" i="11"/>
  <c r="BU157" i="11" a="1"/>
  <c r="BT157" i="11"/>
  <c r="BT157" i="11" a="1"/>
  <c r="BS157" i="11"/>
  <c r="BS157" i="11" a="1"/>
  <c r="BR157" i="11"/>
  <c r="BR157" i="11" a="1"/>
  <c r="BQ157" i="11"/>
  <c r="BQ157" i="11" a="1"/>
  <c r="BP157" i="11"/>
  <c r="BP157" i="11" a="1"/>
  <c r="BO157" i="11"/>
  <c r="BO157" i="11" a="1"/>
  <c r="BN157" i="11"/>
  <c r="BN157" i="11" a="1"/>
  <c r="BM157" i="11"/>
  <c r="BM157" i="11" a="1"/>
  <c r="BL157" i="11"/>
  <c r="BL157" i="11" a="1"/>
  <c r="BK157" i="11"/>
  <c r="BK157" i="11" a="1"/>
  <c r="BJ157" i="11"/>
  <c r="BJ157" i="11" a="1"/>
  <c r="BI157" i="11"/>
  <c r="BI157" i="11" a="1"/>
  <c r="BH157" i="11"/>
  <c r="BH157" i="11" a="1"/>
  <c r="BG157" i="11"/>
  <c r="BG157" i="11" a="1"/>
  <c r="BF157" i="11"/>
  <c r="BF157" i="11" a="1"/>
  <c r="BE157" i="11"/>
  <c r="BE157" i="11" a="1"/>
  <c r="BD157" i="11"/>
  <c r="BD157" i="11" a="1"/>
  <c r="BC157" i="11"/>
  <c r="BC157" i="11" a="1"/>
  <c r="BB157" i="11"/>
  <c r="BB157" i="11" a="1"/>
  <c r="BA157" i="11"/>
  <c r="BA157" i="11" a="1"/>
  <c r="AZ157" i="11"/>
  <c r="AZ157" i="11" a="1"/>
  <c r="AY157" i="11"/>
  <c r="AY157" i="11" a="1"/>
  <c r="AX157" i="11"/>
  <c r="AX157" i="11" a="1"/>
  <c r="AW157" i="11"/>
  <c r="AW157" i="11" a="1"/>
  <c r="AV157" i="11"/>
  <c r="AV157" i="11" a="1"/>
  <c r="AU157" i="11"/>
  <c r="AU157" i="11" a="1"/>
  <c r="AT157" i="11"/>
  <c r="AT157" i="11" a="1"/>
  <c r="AS157" i="11"/>
  <c r="AS157" i="11" a="1"/>
  <c r="AR157" i="11"/>
  <c r="AR157" i="11" a="1"/>
  <c r="AQ157" i="11"/>
  <c r="AQ157" i="11" a="1"/>
  <c r="AP157" i="11"/>
  <c r="AP157" i="11" a="1"/>
  <c r="AO157" i="11"/>
  <c r="AO157" i="11" a="1"/>
  <c r="AN157" i="11"/>
  <c r="AN157" i="11" a="1"/>
  <c r="AM157" i="11"/>
  <c r="AM157" i="11" a="1"/>
  <c r="AL157" i="11"/>
  <c r="AL157" i="11" a="1"/>
  <c r="AK157" i="11"/>
  <c r="AK157" i="11" a="1"/>
  <c r="AJ157" i="11"/>
  <c r="AJ157" i="11" a="1"/>
  <c r="AI157" i="11"/>
  <c r="AI157" i="11" a="1"/>
  <c r="AH157" i="11"/>
  <c r="AH157" i="11" a="1"/>
  <c r="AG157" i="11"/>
  <c r="AG157" i="11" a="1"/>
  <c r="AF157" i="11"/>
  <c r="AF157" i="11" a="1"/>
  <c r="AE157" i="11"/>
  <c r="AE157" i="11" a="1"/>
  <c r="AD157" i="11"/>
  <c r="AD157" i="11" a="1"/>
  <c r="AC157" i="11"/>
  <c r="AC157" i="11" a="1"/>
  <c r="AB157" i="11"/>
  <c r="AB157" i="11" a="1"/>
  <c r="AA157" i="11"/>
  <c r="AA157" i="11" a="1"/>
  <c r="Z157" i="11"/>
  <c r="Z157" i="11" a="1"/>
  <c r="Y157" i="11"/>
  <c r="Y157" i="11" a="1"/>
  <c r="X157" i="11"/>
  <c r="X157" i="11" a="1"/>
  <c r="W157" i="11"/>
  <c r="W157" i="11" a="1"/>
  <c r="V157" i="11"/>
  <c r="V157" i="11" a="1"/>
  <c r="U157" i="11"/>
  <c r="U157" i="11" a="1"/>
  <c r="T157" i="11"/>
  <c r="T157" i="11" a="1"/>
  <c r="S157" i="11"/>
  <c r="S157" i="11" a="1"/>
  <c r="R157" i="11"/>
  <c r="R157" i="11" a="1"/>
  <c r="Q157" i="11"/>
  <c r="Q157" i="11" a="1"/>
  <c r="P157" i="11"/>
  <c r="P157" i="11" a="1"/>
  <c r="O157" i="11"/>
  <c r="O157" i="11" a="1"/>
  <c r="N157" i="11"/>
  <c r="N157" i="11" a="1"/>
  <c r="M157" i="11"/>
  <c r="M157" i="11" a="1"/>
  <c r="L157" i="11"/>
  <c r="L157" i="11" a="1"/>
  <c r="K157" i="11"/>
  <c r="K157" i="11" a="1"/>
  <c r="J157" i="11"/>
  <c r="J157" i="11" a="1"/>
  <c r="I157" i="11"/>
  <c r="I157" i="11" a="1"/>
  <c r="H157" i="11"/>
  <c r="H157" i="11" a="1"/>
  <c r="G157" i="11"/>
  <c r="G157" i="11" a="1"/>
  <c r="F157" i="11"/>
  <c r="F157" i="11" a="1"/>
  <c r="E157" i="11"/>
  <c r="E157" i="11" a="1"/>
  <c r="D157" i="11"/>
  <c r="D157" i="11" a="1"/>
  <c r="C157" i="11"/>
  <c r="C157" i="11" a="1"/>
  <c r="CX156" i="11"/>
  <c r="CX156" i="11" a="1"/>
  <c r="CW156" i="11"/>
  <c r="CW156" i="11" a="1"/>
  <c r="CV156" i="11"/>
  <c r="CV156" i="11" a="1"/>
  <c r="CU156" i="11"/>
  <c r="CU156" i="11" a="1"/>
  <c r="CT156" i="11"/>
  <c r="CT156" i="11" a="1"/>
  <c r="CS156" i="11"/>
  <c r="CS156" i="11" a="1"/>
  <c r="CR156" i="11"/>
  <c r="CR156" i="11" a="1"/>
  <c r="CQ156" i="11"/>
  <c r="CQ156" i="11" a="1"/>
  <c r="CP156" i="11"/>
  <c r="CP156" i="11" a="1"/>
  <c r="CO156" i="11"/>
  <c r="CO156" i="11" a="1"/>
  <c r="CN156" i="11"/>
  <c r="CN156" i="11" a="1"/>
  <c r="CM156" i="11"/>
  <c r="CM156" i="11" a="1"/>
  <c r="CL156" i="11"/>
  <c r="CL156" i="11" a="1"/>
  <c r="CK156" i="11"/>
  <c r="CK156" i="11" a="1"/>
  <c r="CJ156" i="11"/>
  <c r="CJ156" i="11" a="1"/>
  <c r="CI156" i="11"/>
  <c r="CI156" i="11" a="1"/>
  <c r="CH156" i="11"/>
  <c r="CH156" i="11" a="1"/>
  <c r="CG156" i="11"/>
  <c r="CG156" i="11" a="1"/>
  <c r="CF156" i="11"/>
  <c r="CF156" i="11" a="1"/>
  <c r="CE156" i="11"/>
  <c r="CE156" i="11" a="1"/>
  <c r="CD156" i="11"/>
  <c r="CD156" i="11" a="1"/>
  <c r="CC156" i="11"/>
  <c r="CC156" i="11" a="1"/>
  <c r="CB156" i="11"/>
  <c r="CB156" i="11" a="1"/>
  <c r="CA156" i="11"/>
  <c r="CA156" i="11" a="1"/>
  <c r="BZ156" i="11"/>
  <c r="BZ156" i="11" a="1"/>
  <c r="BY156" i="11"/>
  <c r="BY156" i="11" a="1"/>
  <c r="BX156" i="11"/>
  <c r="BX156" i="11" a="1"/>
  <c r="BW156" i="11"/>
  <c r="BW156" i="11" a="1"/>
  <c r="BV156" i="11"/>
  <c r="BV156" i="11" a="1"/>
  <c r="BU156" i="11"/>
  <c r="BU156" i="11" a="1"/>
  <c r="BT156" i="11"/>
  <c r="BT156" i="11" a="1"/>
  <c r="BS156" i="11"/>
  <c r="BS156" i="11" a="1"/>
  <c r="BR156" i="11"/>
  <c r="BR156" i="11" a="1"/>
  <c r="BQ156" i="11"/>
  <c r="BQ156" i="11" a="1"/>
  <c r="BP156" i="11"/>
  <c r="BP156" i="11" a="1"/>
  <c r="BO156" i="11"/>
  <c r="BO156" i="11" a="1"/>
  <c r="BN156" i="11"/>
  <c r="BN156" i="11" a="1"/>
  <c r="BM156" i="11"/>
  <c r="BM156" i="11" a="1"/>
  <c r="BL156" i="11"/>
  <c r="BL156" i="11" a="1"/>
  <c r="BK156" i="11"/>
  <c r="BK156" i="11" a="1"/>
  <c r="BJ156" i="11"/>
  <c r="BJ156" i="11" a="1"/>
  <c r="BI156" i="11"/>
  <c r="BI156" i="11" a="1"/>
  <c r="BH156" i="11"/>
  <c r="BH156" i="11" a="1"/>
  <c r="BG156" i="11"/>
  <c r="BG156" i="11" a="1"/>
  <c r="BF156" i="11"/>
  <c r="BF156" i="11" a="1"/>
  <c r="BE156" i="11"/>
  <c r="BE156" i="11" a="1"/>
  <c r="BD156" i="11"/>
  <c r="BD156" i="11" a="1"/>
  <c r="BC156" i="11"/>
  <c r="BC156" i="11" a="1"/>
  <c r="BB156" i="11"/>
  <c r="BB156" i="11" a="1"/>
  <c r="BA156" i="11"/>
  <c r="BA156" i="11" a="1"/>
  <c r="AZ156" i="11"/>
  <c r="AZ156" i="11" a="1"/>
  <c r="AY156" i="11"/>
  <c r="AY156" i="11" a="1"/>
  <c r="AX156" i="11"/>
  <c r="AX156" i="11" a="1"/>
  <c r="AW156" i="11"/>
  <c r="AW156" i="11" a="1"/>
  <c r="AV156" i="11"/>
  <c r="AV156" i="11" a="1"/>
  <c r="AU156" i="11"/>
  <c r="AU156" i="11" a="1"/>
  <c r="AT156" i="11"/>
  <c r="AT156" i="11" a="1"/>
  <c r="AS156" i="11"/>
  <c r="AS156" i="11" a="1"/>
  <c r="AR156" i="11"/>
  <c r="AR156" i="11" a="1"/>
  <c r="AQ156" i="11"/>
  <c r="AQ156" i="11" a="1"/>
  <c r="AP156" i="11"/>
  <c r="AP156" i="11" a="1"/>
  <c r="AO156" i="11"/>
  <c r="AO156" i="11" a="1"/>
  <c r="AN156" i="11"/>
  <c r="AN156" i="11" a="1"/>
  <c r="AM156" i="11"/>
  <c r="AM156" i="11" a="1"/>
  <c r="AL156" i="11"/>
  <c r="AL156" i="11" a="1"/>
  <c r="AK156" i="11"/>
  <c r="AK156" i="11" a="1"/>
  <c r="AJ156" i="11"/>
  <c r="AJ156" i="11" a="1"/>
  <c r="AI156" i="11"/>
  <c r="AI156" i="11" a="1"/>
  <c r="AH156" i="11"/>
  <c r="AH156" i="11" a="1"/>
  <c r="AG156" i="11"/>
  <c r="AG156" i="11" a="1"/>
  <c r="AF156" i="11"/>
  <c r="AF156" i="11" a="1"/>
  <c r="AE156" i="11"/>
  <c r="AE156" i="11" a="1"/>
  <c r="AD156" i="11"/>
  <c r="AD156" i="11" a="1"/>
  <c r="AC156" i="11"/>
  <c r="AC156" i="11" a="1"/>
  <c r="AB156" i="11"/>
  <c r="AB156" i="11" a="1"/>
  <c r="AA156" i="11"/>
  <c r="AA156" i="11" a="1"/>
  <c r="Z156" i="11"/>
  <c r="Z156" i="11" a="1"/>
  <c r="Y156" i="11"/>
  <c r="Y156" i="11" a="1"/>
  <c r="X156" i="11"/>
  <c r="X156" i="11" a="1"/>
  <c r="W156" i="11"/>
  <c r="W156" i="11" a="1"/>
  <c r="V156" i="11"/>
  <c r="V156" i="11" a="1"/>
  <c r="U156" i="11"/>
  <c r="U156" i="11" a="1"/>
  <c r="T156" i="11"/>
  <c r="T156" i="11" a="1"/>
  <c r="S156" i="11"/>
  <c r="S156" i="11" a="1"/>
  <c r="R156" i="11"/>
  <c r="R156" i="11" a="1"/>
  <c r="Q156" i="11"/>
  <c r="Q156" i="11" a="1"/>
  <c r="P156" i="11"/>
  <c r="P156" i="11" a="1"/>
  <c r="O156" i="11"/>
  <c r="O156" i="11" a="1"/>
  <c r="N156" i="11"/>
  <c r="N156" i="11" a="1"/>
  <c r="M156" i="11"/>
  <c r="M156" i="11" a="1"/>
  <c r="L156" i="11"/>
  <c r="L156" i="11" a="1"/>
  <c r="K156" i="11"/>
  <c r="K156" i="11" a="1"/>
  <c r="J156" i="11"/>
  <c r="J156" i="11" a="1"/>
  <c r="I156" i="11"/>
  <c r="I156" i="11" a="1"/>
  <c r="H156" i="11"/>
  <c r="H156" i="11" a="1"/>
  <c r="G156" i="11"/>
  <c r="G156" i="11" a="1"/>
  <c r="F156" i="11"/>
  <c r="F156" i="11" a="1"/>
  <c r="E156" i="11"/>
  <c r="E156" i="11" a="1"/>
  <c r="D156" i="11"/>
  <c r="D156" i="11" a="1"/>
  <c r="C156" i="11"/>
  <c r="C156" i="11" a="1"/>
  <c r="CX155" i="11"/>
  <c r="CX155" i="11" a="1"/>
  <c r="CW155" i="11"/>
  <c r="CW155" i="11" a="1"/>
  <c r="CV155" i="11"/>
  <c r="CV155" i="11" a="1"/>
  <c r="CU155" i="11"/>
  <c r="CU155" i="11" a="1"/>
  <c r="CT155" i="11"/>
  <c r="CT155" i="11" a="1"/>
  <c r="CS155" i="11"/>
  <c r="CS155" i="11" a="1"/>
  <c r="CR155" i="11"/>
  <c r="CR155" i="11" a="1"/>
  <c r="CQ155" i="11"/>
  <c r="CQ155" i="11" a="1"/>
  <c r="CP155" i="11"/>
  <c r="CP155" i="11" a="1"/>
  <c r="CO155" i="11"/>
  <c r="CO155" i="11" a="1"/>
  <c r="CN155" i="11"/>
  <c r="CN155" i="11" a="1"/>
  <c r="CM155" i="11"/>
  <c r="CM155" i="11" a="1"/>
  <c r="CL155" i="11"/>
  <c r="CL155" i="11" a="1"/>
  <c r="CK155" i="11"/>
  <c r="CK155" i="11" a="1"/>
  <c r="CJ155" i="11"/>
  <c r="CJ155" i="11" a="1"/>
  <c r="CI155" i="11"/>
  <c r="CI155" i="11" a="1"/>
  <c r="CH155" i="11"/>
  <c r="CH155" i="11" a="1"/>
  <c r="CG155" i="11"/>
  <c r="CG155" i="11" a="1"/>
  <c r="CF155" i="11"/>
  <c r="CF155" i="11" a="1"/>
  <c r="CE155" i="11"/>
  <c r="CE155" i="11" a="1"/>
  <c r="CD155" i="11"/>
  <c r="CD155" i="11" a="1"/>
  <c r="CC155" i="11"/>
  <c r="CC155" i="11" a="1"/>
  <c r="CB155" i="11"/>
  <c r="CB155" i="11" a="1"/>
  <c r="CA155" i="11"/>
  <c r="CA155" i="11" a="1"/>
  <c r="BZ155" i="11"/>
  <c r="BZ155" i="11" a="1"/>
  <c r="BY155" i="11"/>
  <c r="BY155" i="11" a="1"/>
  <c r="BX155" i="11"/>
  <c r="BX155" i="11" a="1"/>
  <c r="BW155" i="11"/>
  <c r="BW155" i="11" a="1"/>
  <c r="BV155" i="11"/>
  <c r="BV155" i="11" a="1"/>
  <c r="BU155" i="11"/>
  <c r="BU155" i="11" a="1"/>
  <c r="BT155" i="11"/>
  <c r="BT155" i="11" a="1"/>
  <c r="BS155" i="11"/>
  <c r="BS155" i="11" a="1"/>
  <c r="BR155" i="11"/>
  <c r="BR155" i="11" a="1"/>
  <c r="BQ155" i="11"/>
  <c r="BQ155" i="11" a="1"/>
  <c r="BP155" i="11"/>
  <c r="BP155" i="11" a="1"/>
  <c r="BO155" i="11"/>
  <c r="BO155" i="11" a="1"/>
  <c r="BN155" i="11"/>
  <c r="BN155" i="11" a="1"/>
  <c r="BM155" i="11"/>
  <c r="BM155" i="11" a="1"/>
  <c r="BL155" i="11"/>
  <c r="BL155" i="11" a="1"/>
  <c r="BK155" i="11"/>
  <c r="BK155" i="11" a="1"/>
  <c r="BJ155" i="11"/>
  <c r="BJ155" i="11" a="1"/>
  <c r="BI155" i="11"/>
  <c r="BI155" i="11" a="1"/>
  <c r="BH155" i="11"/>
  <c r="BH155" i="11" a="1"/>
  <c r="BG155" i="11"/>
  <c r="BG155" i="11" a="1"/>
  <c r="BF155" i="11"/>
  <c r="BF155" i="11" a="1"/>
  <c r="BE155" i="11"/>
  <c r="BE155" i="11" a="1"/>
  <c r="BD155" i="11"/>
  <c r="BD155" i="11" a="1"/>
  <c r="BC155" i="11"/>
  <c r="BC155" i="11" a="1"/>
  <c r="BB155" i="11"/>
  <c r="BB155" i="11" a="1"/>
  <c r="BA155" i="11"/>
  <c r="BA155" i="11" a="1"/>
  <c r="AZ155" i="11"/>
  <c r="AZ155" i="11" a="1"/>
  <c r="AY155" i="11"/>
  <c r="AY155" i="11" a="1"/>
  <c r="AX155" i="11"/>
  <c r="AX155" i="11" a="1"/>
  <c r="AW155" i="11"/>
  <c r="AW155" i="11" a="1"/>
  <c r="AV155" i="11"/>
  <c r="AV155" i="11" a="1"/>
  <c r="AU155" i="11"/>
  <c r="AU155" i="11" a="1"/>
  <c r="AT155" i="11"/>
  <c r="AT155" i="11" a="1"/>
  <c r="AS155" i="11"/>
  <c r="AS155" i="11" a="1"/>
  <c r="AR155" i="11"/>
  <c r="AR155" i="11" a="1"/>
  <c r="AQ155" i="11"/>
  <c r="AQ155" i="11" a="1"/>
  <c r="AP155" i="11"/>
  <c r="AP155" i="11" a="1"/>
  <c r="AO155" i="11"/>
  <c r="AO155" i="11" a="1"/>
  <c r="AN155" i="11"/>
  <c r="AN155" i="11" a="1"/>
  <c r="AM155" i="11"/>
  <c r="AM155" i="11" a="1"/>
  <c r="AL155" i="11"/>
  <c r="AL155" i="11" a="1"/>
  <c r="AK155" i="11"/>
  <c r="AK155" i="11" a="1"/>
  <c r="AJ155" i="11"/>
  <c r="AJ155" i="11" a="1"/>
  <c r="AI155" i="11"/>
  <c r="AI155" i="11" a="1"/>
  <c r="AH155" i="11"/>
  <c r="AH155" i="11" a="1"/>
  <c r="AG155" i="11"/>
  <c r="AG155" i="11" a="1"/>
  <c r="AF155" i="11"/>
  <c r="AF155" i="11" a="1"/>
  <c r="AE155" i="11"/>
  <c r="AE155" i="11" a="1"/>
  <c r="AD155" i="11"/>
  <c r="AD155" i="11" a="1"/>
  <c r="AC155" i="11"/>
  <c r="AC155" i="11" a="1"/>
  <c r="AB155" i="11"/>
  <c r="AB155" i="11" a="1"/>
  <c r="AA155" i="11"/>
  <c r="AA155" i="11" a="1"/>
  <c r="Z155" i="11"/>
  <c r="Z155" i="11" a="1"/>
  <c r="Y155" i="11"/>
  <c r="Y155" i="11" a="1"/>
  <c r="X155" i="11"/>
  <c r="X155" i="11" a="1"/>
  <c r="W155" i="11"/>
  <c r="W155" i="11" a="1"/>
  <c r="V155" i="11"/>
  <c r="V155" i="11" a="1"/>
  <c r="U155" i="11"/>
  <c r="U155" i="11" a="1"/>
  <c r="T155" i="11"/>
  <c r="T155" i="11" a="1"/>
  <c r="S155" i="11"/>
  <c r="S155" i="11" a="1"/>
  <c r="R155" i="11"/>
  <c r="R155" i="11" a="1"/>
  <c r="Q155" i="11"/>
  <c r="Q155" i="11" a="1"/>
  <c r="P155" i="11"/>
  <c r="P155" i="11" a="1"/>
  <c r="O155" i="11"/>
  <c r="O155" i="11" a="1"/>
  <c r="N155" i="11"/>
  <c r="N155" i="11" a="1"/>
  <c r="M155" i="11"/>
  <c r="M155" i="11" a="1"/>
  <c r="L155" i="11"/>
  <c r="L155" i="11" a="1"/>
  <c r="K155" i="11"/>
  <c r="K155" i="11" a="1"/>
  <c r="J155" i="11"/>
  <c r="J155" i="11" a="1"/>
  <c r="I155" i="11"/>
  <c r="I155" i="11" a="1"/>
  <c r="H155" i="11"/>
  <c r="H155" i="11" a="1"/>
  <c r="G155" i="11"/>
  <c r="G155" i="11" a="1"/>
  <c r="F155" i="11"/>
  <c r="F155" i="11" a="1"/>
  <c r="E155" i="11"/>
  <c r="E155" i="11" a="1"/>
  <c r="D155" i="11"/>
  <c r="D155" i="11" a="1"/>
  <c r="C155" i="11"/>
  <c r="C155" i="11" a="1"/>
  <c r="CX154" i="11"/>
  <c r="CX154" i="11" a="1"/>
  <c r="CW154" i="11"/>
  <c r="CW154" i="11" a="1"/>
  <c r="CV154" i="11"/>
  <c r="CV154" i="11" a="1"/>
  <c r="CU154" i="11"/>
  <c r="CU154" i="11" a="1"/>
  <c r="CT154" i="11"/>
  <c r="CT154" i="11" a="1"/>
  <c r="CS154" i="11"/>
  <c r="CS154" i="11" a="1"/>
  <c r="CR154" i="11"/>
  <c r="CR154" i="11" a="1"/>
  <c r="CQ154" i="11"/>
  <c r="CQ154" i="11" a="1"/>
  <c r="CP154" i="11"/>
  <c r="CP154" i="11" a="1"/>
  <c r="CO154" i="11"/>
  <c r="CO154" i="11" a="1"/>
  <c r="CN154" i="11"/>
  <c r="CN154" i="11" a="1"/>
  <c r="CM154" i="11"/>
  <c r="CM154" i="11" a="1"/>
  <c r="CL154" i="11"/>
  <c r="CL154" i="11" a="1"/>
  <c r="CK154" i="11"/>
  <c r="CK154" i="11" a="1"/>
  <c r="CJ154" i="11"/>
  <c r="CJ154" i="11" a="1"/>
  <c r="CI154" i="11"/>
  <c r="CI154" i="11" a="1"/>
  <c r="CH154" i="11"/>
  <c r="CH154" i="11" a="1"/>
  <c r="CG154" i="11"/>
  <c r="CG154" i="11" a="1"/>
  <c r="CF154" i="11"/>
  <c r="CF154" i="11" a="1"/>
  <c r="CE154" i="11"/>
  <c r="CE154" i="11" a="1"/>
  <c r="CD154" i="11"/>
  <c r="CD154" i="11" a="1"/>
  <c r="CC154" i="11"/>
  <c r="CC154" i="11" a="1"/>
  <c r="CB154" i="11"/>
  <c r="CB154" i="11" a="1"/>
  <c r="CA154" i="11"/>
  <c r="CA154" i="11" a="1"/>
  <c r="BZ154" i="11"/>
  <c r="BZ154" i="11" a="1"/>
  <c r="BY154" i="11"/>
  <c r="BY154" i="11" a="1"/>
  <c r="BX154" i="11"/>
  <c r="BX154" i="11" a="1"/>
  <c r="BW154" i="11"/>
  <c r="BW154" i="11" a="1"/>
  <c r="BV154" i="11"/>
  <c r="BV154" i="11" a="1"/>
  <c r="BU154" i="11"/>
  <c r="BU154" i="11" a="1"/>
  <c r="BT154" i="11"/>
  <c r="BT154" i="11" a="1"/>
  <c r="BS154" i="11"/>
  <c r="BS154" i="11" a="1"/>
  <c r="BR154" i="11"/>
  <c r="BR154" i="11" a="1"/>
  <c r="BQ154" i="11"/>
  <c r="BQ154" i="11" a="1"/>
  <c r="BP154" i="11"/>
  <c r="BP154" i="11" a="1"/>
  <c r="BO154" i="11"/>
  <c r="BO154" i="11" a="1"/>
  <c r="BN154" i="11"/>
  <c r="BN154" i="11" a="1"/>
  <c r="BM154" i="11"/>
  <c r="BM154" i="11" a="1"/>
  <c r="BL154" i="11"/>
  <c r="BL154" i="11" a="1"/>
  <c r="BK154" i="11"/>
  <c r="BK154" i="11" a="1"/>
  <c r="BJ154" i="11"/>
  <c r="BJ154" i="11" a="1"/>
  <c r="BI154" i="11"/>
  <c r="BI154" i="11" a="1"/>
  <c r="BH154" i="11"/>
  <c r="BH154" i="11" a="1"/>
  <c r="BG154" i="11"/>
  <c r="BG154" i="11" a="1"/>
  <c r="BF154" i="11"/>
  <c r="BF154" i="11" a="1"/>
  <c r="BE154" i="11"/>
  <c r="BE154" i="11" a="1"/>
  <c r="BD154" i="11"/>
  <c r="BD154" i="11" a="1"/>
  <c r="BC154" i="11"/>
  <c r="BC154" i="11" a="1"/>
  <c r="BB154" i="11"/>
  <c r="BB154" i="11" a="1"/>
  <c r="BA154" i="11"/>
  <c r="BA154" i="11" a="1"/>
  <c r="AZ154" i="11"/>
  <c r="AZ154" i="11" a="1"/>
  <c r="AY154" i="11"/>
  <c r="AY154" i="11" a="1"/>
  <c r="AX154" i="11"/>
  <c r="AX154" i="11" a="1"/>
  <c r="AW154" i="11"/>
  <c r="AW154" i="11" a="1"/>
  <c r="AV154" i="11"/>
  <c r="AV154" i="11" a="1"/>
  <c r="AU154" i="11"/>
  <c r="AU154" i="11" a="1"/>
  <c r="AT154" i="11"/>
  <c r="AT154" i="11" a="1"/>
  <c r="AS154" i="11"/>
  <c r="AS154" i="11" a="1"/>
  <c r="AR154" i="11"/>
  <c r="AR154" i="11" a="1"/>
  <c r="AQ154" i="11"/>
  <c r="AQ154" i="11" a="1"/>
  <c r="AP154" i="11"/>
  <c r="AP154" i="11" a="1"/>
  <c r="AO154" i="11"/>
  <c r="AO154" i="11" a="1"/>
  <c r="AN154" i="11"/>
  <c r="AN154" i="11" a="1"/>
  <c r="AM154" i="11"/>
  <c r="AM154" i="11" a="1"/>
  <c r="AL154" i="11"/>
  <c r="AL154" i="11" a="1"/>
  <c r="AK154" i="11"/>
  <c r="AK154" i="11" a="1"/>
  <c r="AJ154" i="11"/>
  <c r="AJ154" i="11" a="1"/>
  <c r="AI154" i="11"/>
  <c r="AI154" i="11" a="1"/>
  <c r="AH154" i="11"/>
  <c r="AH154" i="11" a="1"/>
  <c r="AG154" i="11"/>
  <c r="AG154" i="11" a="1"/>
  <c r="AF154" i="11"/>
  <c r="AF154" i="11" a="1"/>
  <c r="AE154" i="11"/>
  <c r="AE154" i="11" a="1"/>
  <c r="AD154" i="11"/>
  <c r="AD154" i="11" a="1"/>
  <c r="AC154" i="11"/>
  <c r="AC154" i="11" a="1"/>
  <c r="AB154" i="11"/>
  <c r="AB154" i="11" a="1"/>
  <c r="AA154" i="11"/>
  <c r="AA154" i="11" a="1"/>
  <c r="Z154" i="11"/>
  <c r="Z154" i="11" a="1"/>
  <c r="Y154" i="11"/>
  <c r="Y154" i="11" a="1"/>
  <c r="X154" i="11"/>
  <c r="X154" i="11" a="1"/>
  <c r="W154" i="11"/>
  <c r="W154" i="11" a="1"/>
  <c r="V154" i="11"/>
  <c r="V154" i="11" a="1"/>
  <c r="U154" i="11"/>
  <c r="U154" i="11" a="1"/>
  <c r="T154" i="11"/>
  <c r="T154" i="11" a="1"/>
  <c r="S154" i="11"/>
  <c r="S154" i="11" a="1"/>
  <c r="R154" i="11"/>
  <c r="R154" i="11" a="1"/>
  <c r="Q154" i="11"/>
  <c r="Q154" i="11" a="1"/>
  <c r="P154" i="11"/>
  <c r="P154" i="11" a="1"/>
  <c r="O154" i="11"/>
  <c r="O154" i="11" a="1"/>
  <c r="N154" i="11"/>
  <c r="N154" i="11" a="1"/>
  <c r="M154" i="11"/>
  <c r="M154" i="11" a="1"/>
  <c r="L154" i="11"/>
  <c r="L154" i="11" a="1"/>
  <c r="K154" i="11"/>
  <c r="K154" i="11" a="1"/>
  <c r="J154" i="11"/>
  <c r="J154" i="11" a="1"/>
  <c r="I154" i="11"/>
  <c r="I154" i="11" a="1"/>
  <c r="H154" i="11"/>
  <c r="H154" i="11" a="1"/>
  <c r="G154" i="11"/>
  <c r="G154" i="11" a="1"/>
  <c r="F154" i="11"/>
  <c r="F154" i="11" a="1"/>
  <c r="E154" i="11"/>
  <c r="E154" i="11" a="1"/>
  <c r="D154" i="11"/>
  <c r="D154" i="11" a="1"/>
  <c r="C154" i="11"/>
  <c r="C154" i="11" a="1"/>
  <c r="CX153" i="11"/>
  <c r="CX153" i="11" a="1"/>
  <c r="CW153" i="11"/>
  <c r="CW153" i="11" a="1"/>
  <c r="CV153" i="11"/>
  <c r="CV153" i="11" a="1"/>
  <c r="CU153" i="11"/>
  <c r="CU153" i="11" a="1"/>
  <c r="CT153" i="11"/>
  <c r="CT153" i="11" a="1"/>
  <c r="CS153" i="11"/>
  <c r="CS153" i="11" a="1"/>
  <c r="CR153" i="11"/>
  <c r="CR153" i="11" a="1"/>
  <c r="CQ153" i="11"/>
  <c r="CQ153" i="11" a="1"/>
  <c r="CP153" i="11"/>
  <c r="CP153" i="11" a="1"/>
  <c r="CO153" i="11"/>
  <c r="CO153" i="11" a="1"/>
  <c r="CN153" i="11"/>
  <c r="CN153" i="11" a="1"/>
  <c r="CM153" i="11"/>
  <c r="CM153" i="11" a="1"/>
  <c r="CL153" i="11"/>
  <c r="CL153" i="11" a="1"/>
  <c r="CK153" i="11"/>
  <c r="CK153" i="11" a="1"/>
  <c r="CJ153" i="11"/>
  <c r="CJ153" i="11" a="1"/>
  <c r="CI153" i="11"/>
  <c r="CI153" i="11" a="1"/>
  <c r="CH153" i="11"/>
  <c r="CH153" i="11" a="1"/>
  <c r="CG153" i="11"/>
  <c r="CG153" i="11" a="1"/>
  <c r="CF153" i="11"/>
  <c r="CF153" i="11" a="1"/>
  <c r="CE153" i="11"/>
  <c r="CE153" i="11" a="1"/>
  <c r="CD153" i="11"/>
  <c r="CD153" i="11" a="1"/>
  <c r="CC153" i="11"/>
  <c r="CC153" i="11" a="1"/>
  <c r="CB153" i="11"/>
  <c r="CB153" i="11" a="1"/>
  <c r="CA153" i="11"/>
  <c r="CA153" i="11" a="1"/>
  <c r="BZ153" i="11"/>
  <c r="BZ153" i="11" a="1"/>
  <c r="BY153" i="11"/>
  <c r="BY153" i="11" a="1"/>
  <c r="BX153" i="11"/>
  <c r="BX153" i="11" a="1"/>
  <c r="BW153" i="11"/>
  <c r="BW153" i="11" a="1"/>
  <c r="BV153" i="11"/>
  <c r="BV153" i="11" a="1"/>
  <c r="BU153" i="11"/>
  <c r="BU153" i="11" a="1"/>
  <c r="BT153" i="11"/>
  <c r="BT153" i="11" a="1"/>
  <c r="BS153" i="11"/>
  <c r="BS153" i="11" a="1"/>
  <c r="BR153" i="11"/>
  <c r="BR153" i="11" a="1"/>
  <c r="BQ153" i="11"/>
  <c r="BQ153" i="11" a="1"/>
  <c r="BP153" i="11"/>
  <c r="BP153" i="11" a="1"/>
  <c r="BO153" i="11"/>
  <c r="BO153" i="11" a="1"/>
  <c r="BN153" i="11"/>
  <c r="BN153" i="11" a="1"/>
  <c r="BM153" i="11"/>
  <c r="BM153" i="11" a="1"/>
  <c r="BL153" i="11"/>
  <c r="BL153" i="11" a="1"/>
  <c r="BK153" i="11"/>
  <c r="BK153" i="11" a="1"/>
  <c r="BJ153" i="11"/>
  <c r="BJ153" i="11" a="1"/>
  <c r="BI153" i="11"/>
  <c r="BI153" i="11" a="1"/>
  <c r="BH153" i="11"/>
  <c r="BH153" i="11" a="1"/>
  <c r="BG153" i="11"/>
  <c r="BG153" i="11" a="1"/>
  <c r="BF153" i="11"/>
  <c r="BF153" i="11" a="1"/>
  <c r="BE153" i="11"/>
  <c r="BE153" i="11" a="1"/>
  <c r="BD153" i="11"/>
  <c r="BD153" i="11" a="1"/>
  <c r="BC153" i="11"/>
  <c r="BC153" i="11" a="1"/>
  <c r="BB153" i="11"/>
  <c r="BB153" i="11" a="1"/>
  <c r="BA153" i="11"/>
  <c r="BA153" i="11" a="1"/>
  <c r="AZ153" i="11"/>
  <c r="AZ153" i="11" a="1"/>
  <c r="AY153" i="11"/>
  <c r="AY153" i="11" a="1"/>
  <c r="AX153" i="11"/>
  <c r="AX153" i="11" a="1"/>
  <c r="AW153" i="11"/>
  <c r="AW153" i="11" a="1"/>
  <c r="AV153" i="11"/>
  <c r="AV153" i="11" a="1"/>
  <c r="AU153" i="11"/>
  <c r="AU153" i="11" a="1"/>
  <c r="AT153" i="11"/>
  <c r="AT153" i="11" a="1"/>
  <c r="AS153" i="11"/>
  <c r="AS153" i="11" a="1"/>
  <c r="AR153" i="11"/>
  <c r="AR153" i="11" a="1"/>
  <c r="AQ153" i="11"/>
  <c r="AQ153" i="11" a="1"/>
  <c r="AP153" i="11"/>
  <c r="AP153" i="11" a="1"/>
  <c r="AO153" i="11"/>
  <c r="AO153" i="11" a="1"/>
  <c r="AN153" i="11"/>
  <c r="AN153" i="11" a="1"/>
  <c r="AM153" i="11"/>
  <c r="AM153" i="11" a="1"/>
  <c r="AL153" i="11"/>
  <c r="AL153" i="11" a="1"/>
  <c r="AK153" i="11"/>
  <c r="AK153" i="11" a="1"/>
  <c r="AJ153" i="11"/>
  <c r="AJ153" i="11" a="1"/>
  <c r="AI153" i="11"/>
  <c r="AI153" i="11" a="1"/>
  <c r="AH153" i="11"/>
  <c r="AH153" i="11" a="1"/>
  <c r="AG153" i="11"/>
  <c r="AG153" i="11" a="1"/>
  <c r="AF153" i="11"/>
  <c r="AF153" i="11" a="1"/>
  <c r="AE153" i="11"/>
  <c r="AE153" i="11" a="1"/>
  <c r="AD153" i="11"/>
  <c r="AD153" i="11" a="1"/>
  <c r="AC153" i="11"/>
  <c r="AC153" i="11" a="1"/>
  <c r="AB153" i="11"/>
  <c r="AB153" i="11" a="1"/>
  <c r="AA153" i="11"/>
  <c r="AA153" i="11" a="1"/>
  <c r="Z153" i="11"/>
  <c r="Z153" i="11" a="1"/>
  <c r="Y153" i="11"/>
  <c r="Y153" i="11" a="1"/>
  <c r="X153" i="11"/>
  <c r="X153" i="11" a="1"/>
  <c r="W153" i="11"/>
  <c r="W153" i="11" a="1"/>
  <c r="V153" i="11"/>
  <c r="V153" i="11" a="1"/>
  <c r="U153" i="11"/>
  <c r="U153" i="11" a="1"/>
  <c r="T153" i="11"/>
  <c r="T153" i="11" a="1"/>
  <c r="S153" i="11"/>
  <c r="S153" i="11" a="1"/>
  <c r="R153" i="11"/>
  <c r="R153" i="11" a="1"/>
  <c r="Q153" i="11"/>
  <c r="Q153" i="11" a="1"/>
  <c r="P153" i="11"/>
  <c r="P153" i="11" a="1"/>
  <c r="O153" i="11"/>
  <c r="O153" i="11" a="1"/>
  <c r="N153" i="11"/>
  <c r="N153" i="11" a="1"/>
  <c r="M153" i="11"/>
  <c r="M153" i="11" a="1"/>
  <c r="L153" i="11"/>
  <c r="L153" i="11" a="1"/>
  <c r="K153" i="11"/>
  <c r="K153" i="11" a="1"/>
  <c r="J153" i="11"/>
  <c r="J153" i="11" a="1"/>
  <c r="I153" i="11"/>
  <c r="I153" i="11" a="1"/>
  <c r="H153" i="11"/>
  <c r="H153" i="11" a="1"/>
  <c r="G153" i="11"/>
  <c r="G153" i="11" a="1"/>
  <c r="F153" i="11"/>
  <c r="F153" i="11" a="1"/>
  <c r="E153" i="11"/>
  <c r="E153" i="11" a="1"/>
  <c r="D153" i="11"/>
  <c r="D153" i="11" a="1"/>
  <c r="C153" i="11"/>
  <c r="C153" i="11" a="1"/>
  <c r="CX152" i="11"/>
  <c r="CX152" i="11" a="1"/>
  <c r="CW152" i="11"/>
  <c r="CW152" i="11" a="1"/>
  <c r="CV152" i="11"/>
  <c r="CV152" i="11" a="1"/>
  <c r="CU152" i="11"/>
  <c r="CU152" i="11" a="1"/>
  <c r="CT152" i="11"/>
  <c r="CT152" i="11" a="1"/>
  <c r="CS152" i="11"/>
  <c r="CS152" i="11" a="1"/>
  <c r="CR152" i="11"/>
  <c r="CR152" i="11" a="1"/>
  <c r="CQ152" i="11"/>
  <c r="CQ152" i="11" a="1"/>
  <c r="CP152" i="11"/>
  <c r="CP152" i="11" a="1"/>
  <c r="CO152" i="11"/>
  <c r="CO152" i="11" a="1"/>
  <c r="CN152" i="11"/>
  <c r="CN152" i="11" a="1"/>
  <c r="CM152" i="11"/>
  <c r="CM152" i="11" a="1"/>
  <c r="CL152" i="11"/>
  <c r="CL152" i="11" a="1"/>
  <c r="CK152" i="11"/>
  <c r="CK152" i="11" a="1"/>
  <c r="CJ152" i="11"/>
  <c r="CJ152" i="11" a="1"/>
  <c r="CI152" i="11"/>
  <c r="CI152" i="11" a="1"/>
  <c r="CH152" i="11"/>
  <c r="CH152" i="11" a="1"/>
  <c r="CG152" i="11"/>
  <c r="CG152" i="11" a="1"/>
  <c r="CF152" i="11"/>
  <c r="CF152" i="11" a="1"/>
  <c r="CE152" i="11"/>
  <c r="CE152" i="11" a="1"/>
  <c r="CD152" i="11"/>
  <c r="CD152" i="11" a="1"/>
  <c r="CC152" i="11"/>
  <c r="CC152" i="11" a="1"/>
  <c r="CB152" i="11"/>
  <c r="CB152" i="11" a="1"/>
  <c r="CA152" i="11"/>
  <c r="CA152" i="11" a="1"/>
  <c r="BZ152" i="11"/>
  <c r="BZ152" i="11" a="1"/>
  <c r="BY152" i="11"/>
  <c r="BY152" i="11" a="1"/>
  <c r="BX152" i="11"/>
  <c r="BX152" i="11" a="1"/>
  <c r="BW152" i="11"/>
  <c r="BW152" i="11" a="1"/>
  <c r="BV152" i="11"/>
  <c r="BV152" i="11" a="1"/>
  <c r="BU152" i="11"/>
  <c r="BU152" i="11" a="1"/>
  <c r="BT152" i="11"/>
  <c r="BT152" i="11" a="1"/>
  <c r="BS152" i="11"/>
  <c r="BS152" i="11" a="1"/>
  <c r="BR152" i="11"/>
  <c r="BR152" i="11" a="1"/>
  <c r="BQ152" i="11"/>
  <c r="BQ152" i="11" a="1"/>
  <c r="BP152" i="11"/>
  <c r="BP152" i="11" a="1"/>
  <c r="BO152" i="11"/>
  <c r="BO152" i="11" a="1"/>
  <c r="BN152" i="11"/>
  <c r="BN152" i="11" a="1"/>
  <c r="BM152" i="11"/>
  <c r="BM152" i="11" a="1"/>
  <c r="BL152" i="11"/>
  <c r="BL152" i="11" a="1"/>
  <c r="BK152" i="11"/>
  <c r="BK152" i="11" a="1"/>
  <c r="BJ152" i="11"/>
  <c r="BJ152" i="11" a="1"/>
  <c r="BI152" i="11"/>
  <c r="BI152" i="11" a="1"/>
  <c r="BH152" i="11"/>
  <c r="BH152" i="11" a="1"/>
  <c r="BG152" i="11"/>
  <c r="BG152" i="11" a="1"/>
  <c r="BF152" i="11"/>
  <c r="BF152" i="11" a="1"/>
  <c r="BE152" i="11"/>
  <c r="BE152" i="11" a="1"/>
  <c r="BD152" i="11"/>
  <c r="BD152" i="11" a="1"/>
  <c r="BC152" i="11"/>
  <c r="BC152" i="11" a="1"/>
  <c r="BB152" i="11"/>
  <c r="BB152" i="11" a="1"/>
  <c r="BA152" i="11"/>
  <c r="BA152" i="11" a="1"/>
  <c r="AZ152" i="11"/>
  <c r="AZ152" i="11" a="1"/>
  <c r="AY152" i="11"/>
  <c r="AY152" i="11" a="1"/>
  <c r="AX152" i="11"/>
  <c r="AX152" i="11" a="1"/>
  <c r="AW152" i="11"/>
  <c r="AW152" i="11" a="1"/>
  <c r="AV152" i="11"/>
  <c r="AV152" i="11" a="1"/>
  <c r="AU152" i="11"/>
  <c r="AU152" i="11" a="1"/>
  <c r="AT152" i="11"/>
  <c r="AT152" i="11" a="1"/>
  <c r="AS152" i="11"/>
  <c r="AS152" i="11" a="1"/>
  <c r="AR152" i="11"/>
  <c r="AR152" i="11" a="1"/>
  <c r="AQ152" i="11"/>
  <c r="AQ152" i="11" a="1"/>
  <c r="AP152" i="11"/>
  <c r="AP152" i="11" a="1"/>
  <c r="AO152" i="11"/>
  <c r="AO152" i="11" a="1"/>
  <c r="AN152" i="11"/>
  <c r="AN152" i="11" a="1"/>
  <c r="AM152" i="11"/>
  <c r="AM152" i="11" a="1"/>
  <c r="AL152" i="11"/>
  <c r="AL152" i="11" a="1"/>
  <c r="AK152" i="11"/>
  <c r="AK152" i="11" a="1"/>
  <c r="AJ152" i="11"/>
  <c r="AJ152" i="11" a="1"/>
  <c r="AI152" i="11"/>
  <c r="AI152" i="11" a="1"/>
  <c r="AH152" i="11"/>
  <c r="AH152" i="11" a="1"/>
  <c r="AG152" i="11"/>
  <c r="AG152" i="11" a="1"/>
  <c r="AF152" i="11"/>
  <c r="AF152" i="11" a="1"/>
  <c r="AE152" i="11"/>
  <c r="AE152" i="11" a="1"/>
  <c r="AD152" i="11"/>
  <c r="AD152" i="11" a="1"/>
  <c r="AC152" i="11"/>
  <c r="AC152" i="11" a="1"/>
  <c r="AB152" i="11"/>
  <c r="AB152" i="11" a="1"/>
  <c r="AA152" i="11"/>
  <c r="AA152" i="11" a="1"/>
  <c r="Z152" i="11"/>
  <c r="Z152" i="11" a="1"/>
  <c r="Y152" i="11"/>
  <c r="Y152" i="11" a="1"/>
  <c r="X152" i="11"/>
  <c r="X152" i="11" a="1"/>
  <c r="W152" i="11"/>
  <c r="W152" i="11" a="1"/>
  <c r="V152" i="11"/>
  <c r="V152" i="11" a="1"/>
  <c r="U152" i="11"/>
  <c r="U152" i="11" a="1"/>
  <c r="T152" i="11"/>
  <c r="T152" i="11" a="1"/>
  <c r="S152" i="11"/>
  <c r="S152" i="11" a="1"/>
  <c r="R152" i="11"/>
  <c r="R152" i="11" a="1"/>
  <c r="Q152" i="11"/>
  <c r="Q152" i="11" a="1"/>
  <c r="P152" i="11"/>
  <c r="P152" i="11" a="1"/>
  <c r="O152" i="11"/>
  <c r="O152" i="11" a="1"/>
  <c r="N152" i="11"/>
  <c r="N152" i="11" a="1"/>
  <c r="M152" i="11"/>
  <c r="M152" i="11" a="1"/>
  <c r="L152" i="11"/>
  <c r="L152" i="11" a="1"/>
  <c r="K152" i="11"/>
  <c r="K152" i="11" a="1"/>
  <c r="J152" i="11"/>
  <c r="J152" i="11" a="1"/>
  <c r="I152" i="11"/>
  <c r="I152" i="11" a="1"/>
  <c r="H152" i="11"/>
  <c r="H152" i="11" a="1"/>
  <c r="G152" i="11"/>
  <c r="G152" i="11" a="1"/>
  <c r="F152" i="11"/>
  <c r="F152" i="11" a="1"/>
  <c r="E152" i="11"/>
  <c r="E152" i="11" a="1"/>
  <c r="D152" i="11"/>
  <c r="D152" i="11" a="1"/>
  <c r="C152" i="11"/>
  <c r="C152" i="11" a="1"/>
  <c r="CX151" i="11"/>
  <c r="CX151" i="11" a="1"/>
  <c r="CW151" i="11"/>
  <c r="CW151" i="11" a="1"/>
  <c r="CV151" i="11"/>
  <c r="CV151" i="11" a="1"/>
  <c r="CU151" i="11"/>
  <c r="CU151" i="11" a="1"/>
  <c r="CT151" i="11"/>
  <c r="CT151" i="11" a="1"/>
  <c r="CS151" i="11"/>
  <c r="CS151" i="11" a="1"/>
  <c r="CR151" i="11"/>
  <c r="CR151" i="11" a="1"/>
  <c r="CQ151" i="11"/>
  <c r="CQ151" i="11" a="1"/>
  <c r="CP151" i="11"/>
  <c r="CP151" i="11" a="1"/>
  <c r="CO151" i="11"/>
  <c r="CO151" i="11" a="1"/>
  <c r="CN151" i="11"/>
  <c r="CN151" i="11" a="1"/>
  <c r="CM151" i="11"/>
  <c r="CM151" i="11" a="1"/>
  <c r="CL151" i="11"/>
  <c r="CL151" i="11" a="1"/>
  <c r="CK151" i="11"/>
  <c r="CK151" i="11" a="1"/>
  <c r="CJ151" i="11"/>
  <c r="CJ151" i="11" a="1"/>
  <c r="CI151" i="11"/>
  <c r="CI151" i="11" a="1"/>
  <c r="CH151" i="11"/>
  <c r="CH151" i="11" a="1"/>
  <c r="CG151" i="11"/>
  <c r="CG151" i="11" a="1"/>
  <c r="CF151" i="11"/>
  <c r="CF151" i="11" a="1"/>
  <c r="CE151" i="11"/>
  <c r="CE151" i="11" a="1"/>
  <c r="CD151" i="11"/>
  <c r="CD151" i="11" a="1"/>
  <c r="CC151" i="11"/>
  <c r="CC151" i="11" a="1"/>
  <c r="CB151" i="11"/>
  <c r="CB151" i="11" a="1"/>
  <c r="CA151" i="11"/>
  <c r="CA151" i="11" a="1"/>
  <c r="BZ151" i="11"/>
  <c r="BZ151" i="11" a="1"/>
  <c r="BY151" i="11"/>
  <c r="BY151" i="11" a="1"/>
  <c r="BX151" i="11"/>
  <c r="BX151" i="11" a="1"/>
  <c r="BW151" i="11"/>
  <c r="BW151" i="11" a="1"/>
  <c r="BV151" i="11"/>
  <c r="BV151" i="11" a="1"/>
  <c r="BU151" i="11"/>
  <c r="BU151" i="11" a="1"/>
  <c r="BT151" i="11"/>
  <c r="BT151" i="11" a="1"/>
  <c r="BS151" i="11"/>
  <c r="BS151" i="11" a="1"/>
  <c r="BR151" i="11"/>
  <c r="BR151" i="11" a="1"/>
  <c r="BQ151" i="11"/>
  <c r="BQ151" i="11" a="1"/>
  <c r="BP151" i="11"/>
  <c r="BP151" i="11" a="1"/>
  <c r="BO151" i="11"/>
  <c r="BO151" i="11" a="1"/>
  <c r="BN151" i="11"/>
  <c r="BN151" i="11" a="1"/>
  <c r="BM151" i="11"/>
  <c r="BM151" i="11" a="1"/>
  <c r="BL151" i="11"/>
  <c r="BL151" i="11" a="1"/>
  <c r="BK151" i="11"/>
  <c r="BK151" i="11" a="1"/>
  <c r="BJ151" i="11"/>
  <c r="BJ151" i="11" a="1"/>
  <c r="BI151" i="11"/>
  <c r="BI151" i="11" a="1"/>
  <c r="BH151" i="11"/>
  <c r="BH151" i="11" a="1"/>
  <c r="BG151" i="11"/>
  <c r="BG151" i="11" a="1"/>
  <c r="BF151" i="11"/>
  <c r="BF151" i="11" a="1"/>
  <c r="BE151" i="11"/>
  <c r="BE151" i="11" a="1"/>
  <c r="BD151" i="11"/>
  <c r="BD151" i="11" a="1"/>
  <c r="BC151" i="11"/>
  <c r="BC151" i="11" a="1"/>
  <c r="BB151" i="11"/>
  <c r="BB151" i="11" a="1"/>
  <c r="BA151" i="11"/>
  <c r="BA151" i="11" a="1"/>
  <c r="AZ151" i="11"/>
  <c r="AZ151" i="11" a="1"/>
  <c r="AY151" i="11"/>
  <c r="AY151" i="11" a="1"/>
  <c r="AX151" i="11"/>
  <c r="AX151" i="11" a="1"/>
  <c r="AW151" i="11"/>
  <c r="AW151" i="11" a="1"/>
  <c r="AV151" i="11"/>
  <c r="AV151" i="11" a="1"/>
  <c r="AU151" i="11"/>
  <c r="AU151" i="11" a="1"/>
  <c r="AT151" i="11"/>
  <c r="AT151" i="11" a="1"/>
  <c r="AS151" i="11"/>
  <c r="AS151" i="11" a="1"/>
  <c r="AR151" i="11"/>
  <c r="AR151" i="11" a="1"/>
  <c r="AQ151" i="11"/>
  <c r="AQ151" i="11" a="1"/>
  <c r="AP151" i="11"/>
  <c r="AP151" i="11" a="1"/>
  <c r="AO151" i="11"/>
  <c r="AO151" i="11" a="1"/>
  <c r="AN151" i="11"/>
  <c r="AN151" i="11" a="1"/>
  <c r="AM151" i="11"/>
  <c r="AM151" i="11" a="1"/>
  <c r="AL151" i="11"/>
  <c r="AL151" i="11" a="1"/>
  <c r="AK151" i="11"/>
  <c r="AK151" i="11" a="1"/>
  <c r="AJ151" i="11"/>
  <c r="AJ151" i="11" a="1"/>
  <c r="AI151" i="11"/>
  <c r="AI151" i="11" a="1"/>
  <c r="AH151" i="11"/>
  <c r="AH151" i="11" a="1"/>
  <c r="AG151" i="11"/>
  <c r="AG151" i="11" a="1"/>
  <c r="AF151" i="11"/>
  <c r="AF151" i="11" a="1"/>
  <c r="AE151" i="11"/>
  <c r="AE151" i="11" a="1"/>
  <c r="AD151" i="11"/>
  <c r="AD151" i="11" a="1"/>
  <c r="AC151" i="11"/>
  <c r="AC151" i="11" a="1"/>
  <c r="AB151" i="11"/>
  <c r="AB151" i="11" a="1"/>
  <c r="AA151" i="11"/>
  <c r="AA151" i="11" a="1"/>
  <c r="Z151" i="11"/>
  <c r="Z151" i="11" a="1"/>
  <c r="Y151" i="11"/>
  <c r="Y151" i="11" a="1"/>
  <c r="X151" i="11"/>
  <c r="X151" i="11" a="1"/>
  <c r="W151" i="11"/>
  <c r="W151" i="11" a="1"/>
  <c r="V151" i="11"/>
  <c r="V151" i="11" a="1"/>
  <c r="U151" i="11"/>
  <c r="U151" i="11" a="1"/>
  <c r="T151" i="11"/>
  <c r="T151" i="11" a="1"/>
  <c r="S151" i="11"/>
  <c r="S151" i="11" a="1"/>
  <c r="R151" i="11"/>
  <c r="R151" i="11" a="1"/>
  <c r="Q151" i="11"/>
  <c r="Q151" i="11" a="1"/>
  <c r="P151" i="11"/>
  <c r="P151" i="11" a="1"/>
  <c r="O151" i="11"/>
  <c r="O151" i="11" a="1"/>
  <c r="N151" i="11"/>
  <c r="N151" i="11" a="1"/>
  <c r="M151" i="11"/>
  <c r="M151" i="11" a="1"/>
  <c r="L151" i="11"/>
  <c r="L151" i="11" a="1"/>
  <c r="K151" i="11"/>
  <c r="K151" i="11" a="1"/>
  <c r="J151" i="11"/>
  <c r="J151" i="11" a="1"/>
  <c r="I151" i="11"/>
  <c r="I151" i="11" a="1"/>
  <c r="H151" i="11"/>
  <c r="H151" i="11" a="1"/>
  <c r="G151" i="11"/>
  <c r="G151" i="11" a="1"/>
  <c r="F151" i="11"/>
  <c r="F151" i="11" a="1"/>
  <c r="E151" i="11"/>
  <c r="E151" i="11" a="1"/>
  <c r="D151" i="11"/>
  <c r="D151" i="11" a="1"/>
  <c r="C151" i="11"/>
  <c r="C151" i="11" a="1"/>
  <c r="CX150" i="11"/>
  <c r="CX150" i="11" a="1"/>
  <c r="CW150" i="11"/>
  <c r="CW150" i="11" a="1"/>
  <c r="CV150" i="11"/>
  <c r="CV150" i="11" a="1"/>
  <c r="CU150" i="11"/>
  <c r="CU150" i="11" a="1"/>
  <c r="CT150" i="11"/>
  <c r="CT150" i="11" a="1"/>
  <c r="CS150" i="11"/>
  <c r="CS150" i="11" a="1"/>
  <c r="CR150" i="11"/>
  <c r="CR150" i="11" a="1"/>
  <c r="CQ150" i="11"/>
  <c r="CQ150" i="11" a="1"/>
  <c r="CP150" i="11"/>
  <c r="CP150" i="11" a="1"/>
  <c r="CO150" i="11"/>
  <c r="CO150" i="11" a="1"/>
  <c r="CN150" i="11"/>
  <c r="CN150" i="11" a="1"/>
  <c r="CM150" i="11"/>
  <c r="CM150" i="11" a="1"/>
  <c r="CL150" i="11"/>
  <c r="CL150" i="11" a="1"/>
  <c r="CK150" i="11"/>
  <c r="CK150" i="11" a="1"/>
  <c r="CJ150" i="11"/>
  <c r="CJ150" i="11" a="1"/>
  <c r="CI150" i="11"/>
  <c r="CI150" i="11" a="1"/>
  <c r="CH150" i="11"/>
  <c r="CH150" i="11" a="1"/>
  <c r="CG150" i="11"/>
  <c r="CG150" i="11" a="1"/>
  <c r="CF150" i="11"/>
  <c r="CF150" i="11" a="1"/>
  <c r="CE150" i="11"/>
  <c r="CE150" i="11" a="1"/>
  <c r="CD150" i="11"/>
  <c r="CD150" i="11" a="1"/>
  <c r="CC150" i="11"/>
  <c r="CC150" i="11" a="1"/>
  <c r="CB150" i="11"/>
  <c r="CB150" i="11" a="1"/>
  <c r="CA150" i="11"/>
  <c r="CA150" i="11" a="1"/>
  <c r="BZ150" i="11"/>
  <c r="BZ150" i="11" a="1"/>
  <c r="BY150" i="11"/>
  <c r="BY150" i="11" a="1"/>
  <c r="BX150" i="11"/>
  <c r="BX150" i="11" a="1"/>
  <c r="BW150" i="11"/>
  <c r="BW150" i="11" a="1"/>
  <c r="BV150" i="11"/>
  <c r="BV150" i="11" a="1"/>
  <c r="BU150" i="11"/>
  <c r="BU150" i="11" a="1"/>
  <c r="BT150" i="11"/>
  <c r="BT150" i="11" a="1"/>
  <c r="BS150" i="11"/>
  <c r="BS150" i="11" a="1"/>
  <c r="BR150" i="11"/>
  <c r="BR150" i="11" a="1"/>
  <c r="BQ150" i="11"/>
  <c r="BQ150" i="11" a="1"/>
  <c r="BP150" i="11"/>
  <c r="BP150" i="11" a="1"/>
  <c r="BO150" i="11"/>
  <c r="BO150" i="11" a="1"/>
  <c r="BN150" i="11"/>
  <c r="BN150" i="11" a="1"/>
  <c r="BM150" i="11"/>
  <c r="BM150" i="11" a="1"/>
  <c r="BL150" i="11"/>
  <c r="BL150" i="11" a="1"/>
  <c r="BK150" i="11"/>
  <c r="BK150" i="11" a="1"/>
  <c r="BJ150" i="11"/>
  <c r="BJ150" i="11" a="1"/>
  <c r="BI150" i="11"/>
  <c r="BI150" i="11" a="1"/>
  <c r="BH150" i="11"/>
  <c r="BH150" i="11" a="1"/>
  <c r="BG150" i="11"/>
  <c r="BG150" i="11" a="1"/>
  <c r="BF150" i="11"/>
  <c r="BF150" i="11" a="1"/>
  <c r="BE150" i="11"/>
  <c r="BE150" i="11" a="1"/>
  <c r="BD150" i="11"/>
  <c r="BD150" i="11" a="1"/>
  <c r="BC150" i="11"/>
  <c r="BC150" i="11" a="1"/>
  <c r="BB150" i="11"/>
  <c r="BB150" i="11" a="1"/>
  <c r="BA150" i="11"/>
  <c r="BA150" i="11" a="1"/>
  <c r="AZ150" i="11"/>
  <c r="AZ150" i="11" a="1"/>
  <c r="AY150" i="11"/>
  <c r="AY150" i="11" a="1"/>
  <c r="AX150" i="11"/>
  <c r="AX150" i="11" a="1"/>
  <c r="AW150" i="11"/>
  <c r="AW150" i="11" a="1"/>
  <c r="AV150" i="11"/>
  <c r="AV150" i="11" a="1"/>
  <c r="AU150" i="11"/>
  <c r="AU150" i="11" a="1"/>
  <c r="AT150" i="11"/>
  <c r="AT150" i="11" a="1"/>
  <c r="AS150" i="11"/>
  <c r="AS150" i="11" a="1"/>
  <c r="AR150" i="11"/>
  <c r="AR150" i="11" a="1"/>
  <c r="AQ150" i="11"/>
  <c r="AQ150" i="11" a="1"/>
  <c r="AP150" i="11"/>
  <c r="AP150" i="11" a="1"/>
  <c r="AO150" i="11"/>
  <c r="AO150" i="11" a="1"/>
  <c r="AN150" i="11"/>
  <c r="AN150" i="11" a="1"/>
  <c r="AM150" i="11"/>
  <c r="AM150" i="11" a="1"/>
  <c r="AL150" i="11"/>
  <c r="AL150" i="11" a="1"/>
  <c r="AK150" i="11"/>
  <c r="AK150" i="11" a="1"/>
  <c r="AJ150" i="11"/>
  <c r="AJ150" i="11" a="1"/>
  <c r="AI150" i="11"/>
  <c r="AI150" i="11" a="1"/>
  <c r="AH150" i="11"/>
  <c r="AH150" i="11" a="1"/>
  <c r="AG150" i="11"/>
  <c r="AG150" i="11" a="1"/>
  <c r="AF150" i="11"/>
  <c r="AF150" i="11" a="1"/>
  <c r="AE150" i="11"/>
  <c r="AE150" i="11" a="1"/>
  <c r="AD150" i="11"/>
  <c r="AD150" i="11" a="1"/>
  <c r="AC150" i="11"/>
  <c r="AC150" i="11" a="1"/>
  <c r="AB150" i="11"/>
  <c r="AB150" i="11" a="1"/>
  <c r="AA150" i="11"/>
  <c r="AA150" i="11" a="1"/>
  <c r="Z150" i="11"/>
  <c r="Z150" i="11" a="1"/>
  <c r="Y150" i="11"/>
  <c r="Y150" i="11" a="1"/>
  <c r="X150" i="11"/>
  <c r="X150" i="11" a="1"/>
  <c r="W150" i="11"/>
  <c r="W150" i="11" a="1"/>
  <c r="V150" i="11"/>
  <c r="V150" i="11" a="1"/>
  <c r="U150" i="11"/>
  <c r="U150" i="11" a="1"/>
  <c r="T150" i="11"/>
  <c r="T150" i="11" a="1"/>
  <c r="S150" i="11"/>
  <c r="S150" i="11" a="1"/>
  <c r="R150" i="11"/>
  <c r="R150" i="11" a="1"/>
  <c r="Q150" i="11"/>
  <c r="Q150" i="11" a="1"/>
  <c r="P150" i="11"/>
  <c r="P150" i="11" a="1"/>
  <c r="O150" i="11"/>
  <c r="O150" i="11" a="1"/>
  <c r="N150" i="11"/>
  <c r="N150" i="11" a="1"/>
  <c r="M150" i="11"/>
  <c r="M150" i="11" a="1"/>
  <c r="L150" i="11"/>
  <c r="L150" i="11" a="1"/>
  <c r="K150" i="11"/>
  <c r="K150" i="11" a="1"/>
  <c r="J150" i="11"/>
  <c r="J150" i="11" a="1"/>
  <c r="I150" i="11"/>
  <c r="I150" i="11" a="1"/>
  <c r="H150" i="11"/>
  <c r="H150" i="11" a="1"/>
  <c r="G150" i="11"/>
  <c r="G150" i="11" a="1"/>
  <c r="F150" i="11"/>
  <c r="F150" i="11" a="1"/>
  <c r="E150" i="11"/>
  <c r="E150" i="11" a="1"/>
  <c r="D150" i="11"/>
  <c r="D150" i="11" a="1"/>
  <c r="C150" i="11"/>
  <c r="C150" i="11" a="1"/>
  <c r="CX149" i="11"/>
  <c r="CX149" i="11" a="1"/>
  <c r="CW149" i="11"/>
  <c r="CW149" i="11" a="1"/>
  <c r="CV149" i="11"/>
  <c r="CV149" i="11" a="1"/>
  <c r="CU149" i="11"/>
  <c r="CU149" i="11" a="1"/>
  <c r="CT149" i="11"/>
  <c r="CT149" i="11" a="1"/>
  <c r="CS149" i="11"/>
  <c r="CS149" i="11" a="1"/>
  <c r="CR149" i="11"/>
  <c r="CR149" i="11" a="1"/>
  <c r="CQ149" i="11"/>
  <c r="CQ149" i="11" a="1"/>
  <c r="CP149" i="11"/>
  <c r="CP149" i="11" a="1"/>
  <c r="CO149" i="11"/>
  <c r="CO149" i="11" a="1"/>
  <c r="CN149" i="11"/>
  <c r="CN149" i="11" a="1"/>
  <c r="CM149" i="11"/>
  <c r="CM149" i="11" a="1"/>
  <c r="CL149" i="11"/>
  <c r="CL149" i="11" a="1"/>
  <c r="CK149" i="11"/>
  <c r="CK149" i="11" a="1"/>
  <c r="CJ149" i="11"/>
  <c r="CJ149" i="11" a="1"/>
  <c r="CI149" i="11"/>
  <c r="CI149" i="11" a="1"/>
  <c r="CH149" i="11"/>
  <c r="CH149" i="11" a="1"/>
  <c r="CG149" i="11"/>
  <c r="CG149" i="11" a="1"/>
  <c r="CF149" i="11"/>
  <c r="CF149" i="11" a="1"/>
  <c r="CE149" i="11"/>
  <c r="CE149" i="11" a="1"/>
  <c r="CD149" i="11"/>
  <c r="CD149" i="11" a="1"/>
  <c r="CC149" i="11"/>
  <c r="CC149" i="11" a="1"/>
  <c r="CB149" i="11"/>
  <c r="CB149" i="11" a="1"/>
  <c r="CA149" i="11"/>
  <c r="CA149" i="11" a="1"/>
  <c r="BZ149" i="11"/>
  <c r="BZ149" i="11" a="1"/>
  <c r="BY149" i="11"/>
  <c r="BY149" i="11" a="1"/>
  <c r="BX149" i="11"/>
  <c r="BX149" i="11" a="1"/>
  <c r="BW149" i="11"/>
  <c r="BW149" i="11" a="1"/>
  <c r="BV149" i="11"/>
  <c r="BV149" i="11" a="1"/>
  <c r="BU149" i="11"/>
  <c r="BU149" i="11" a="1"/>
  <c r="BT149" i="11"/>
  <c r="BT149" i="11" a="1"/>
  <c r="BS149" i="11"/>
  <c r="BS149" i="11" a="1"/>
  <c r="BR149" i="11"/>
  <c r="BR149" i="11" a="1"/>
  <c r="BQ149" i="11"/>
  <c r="BQ149" i="11" a="1"/>
  <c r="BP149" i="11"/>
  <c r="BP149" i="11" a="1"/>
  <c r="BO149" i="11"/>
  <c r="BO149" i="11" a="1"/>
  <c r="BN149" i="11"/>
  <c r="BN149" i="11" a="1"/>
  <c r="BM149" i="11"/>
  <c r="BM149" i="11" a="1"/>
  <c r="BL149" i="11"/>
  <c r="BL149" i="11" a="1"/>
  <c r="BK149" i="11"/>
  <c r="BK149" i="11" a="1"/>
  <c r="BJ149" i="11"/>
  <c r="BJ149" i="11" a="1"/>
  <c r="BI149" i="11"/>
  <c r="BI149" i="11" a="1"/>
  <c r="BH149" i="11"/>
  <c r="BH149" i="11" a="1"/>
  <c r="BG149" i="11"/>
  <c r="BG149" i="11" a="1"/>
  <c r="BF149" i="11"/>
  <c r="BF149" i="11" a="1"/>
  <c r="BE149" i="11"/>
  <c r="BE149" i="11" a="1"/>
  <c r="BD149" i="11"/>
  <c r="BD149" i="11" a="1"/>
  <c r="BC149" i="11"/>
  <c r="BC149" i="11" a="1"/>
  <c r="BB149" i="11"/>
  <c r="BB149" i="11" a="1"/>
  <c r="BA149" i="11"/>
  <c r="BA149" i="11" a="1"/>
  <c r="AZ149" i="11"/>
  <c r="AZ149" i="11" a="1"/>
  <c r="AY149" i="11"/>
  <c r="AY149" i="11" a="1"/>
  <c r="AX149" i="11"/>
  <c r="AX149" i="11" a="1"/>
  <c r="AW149" i="11"/>
  <c r="AW149" i="11" a="1"/>
  <c r="AV149" i="11"/>
  <c r="AV149" i="11" a="1"/>
  <c r="AU149" i="11"/>
  <c r="AU149" i="11" a="1"/>
  <c r="AT149" i="11"/>
  <c r="AT149" i="11" a="1"/>
  <c r="AS149" i="11"/>
  <c r="AS149" i="11" a="1"/>
  <c r="AR149" i="11"/>
  <c r="AR149" i="11" a="1"/>
  <c r="AQ149" i="11"/>
  <c r="AQ149" i="11" a="1"/>
  <c r="AP149" i="11"/>
  <c r="AP149" i="11" a="1"/>
  <c r="AO149" i="11"/>
  <c r="AO149" i="11" a="1"/>
  <c r="AN149" i="11"/>
  <c r="AN149" i="11" a="1"/>
  <c r="AM149" i="11"/>
  <c r="AM149" i="11" a="1"/>
  <c r="AL149" i="11"/>
  <c r="AL149" i="11" a="1"/>
  <c r="AK149" i="11"/>
  <c r="AK149" i="11" a="1"/>
  <c r="AJ149" i="11"/>
  <c r="AJ149" i="11" a="1"/>
  <c r="AI149" i="11"/>
  <c r="AI149" i="11" a="1"/>
  <c r="AH149" i="11"/>
  <c r="AH149" i="11" a="1"/>
  <c r="AG149" i="11"/>
  <c r="AG149" i="11" a="1"/>
  <c r="AF149" i="11"/>
  <c r="AF149" i="11" a="1"/>
  <c r="AE149" i="11"/>
  <c r="AE149" i="11" a="1"/>
  <c r="AD149" i="11"/>
  <c r="AD149" i="11" a="1"/>
  <c r="AC149" i="11"/>
  <c r="AC149" i="11" a="1"/>
  <c r="AB149" i="11"/>
  <c r="AB149" i="11" a="1"/>
  <c r="AA149" i="11"/>
  <c r="AA149" i="11" a="1"/>
  <c r="Z149" i="11"/>
  <c r="Z149" i="11" a="1"/>
  <c r="Y149" i="11"/>
  <c r="Y149" i="11" a="1"/>
  <c r="X149" i="11"/>
  <c r="X149" i="11" a="1"/>
  <c r="W149" i="11"/>
  <c r="W149" i="11" a="1"/>
  <c r="V149" i="11"/>
  <c r="V149" i="11" a="1"/>
  <c r="U149" i="11"/>
  <c r="U149" i="11" a="1"/>
  <c r="T149" i="11"/>
  <c r="T149" i="11" a="1"/>
  <c r="S149" i="11"/>
  <c r="S149" i="11" a="1"/>
  <c r="R149" i="11"/>
  <c r="R149" i="11" a="1"/>
  <c r="Q149" i="11"/>
  <c r="Q149" i="11" a="1"/>
  <c r="P149" i="11"/>
  <c r="P149" i="11" a="1"/>
  <c r="O149" i="11"/>
  <c r="O149" i="11" a="1"/>
  <c r="N149" i="11"/>
  <c r="N149" i="11" a="1"/>
  <c r="M149" i="11"/>
  <c r="M149" i="11" a="1"/>
  <c r="L149" i="11"/>
  <c r="L149" i="11" a="1"/>
  <c r="K149" i="11"/>
  <c r="K149" i="11" a="1"/>
  <c r="J149" i="11"/>
  <c r="J149" i="11" a="1"/>
  <c r="I149" i="11"/>
  <c r="I149" i="11" a="1"/>
  <c r="H149" i="11"/>
  <c r="H149" i="11" a="1"/>
  <c r="G149" i="11"/>
  <c r="G149" i="11" a="1"/>
  <c r="F149" i="11"/>
  <c r="F149" i="11" a="1"/>
  <c r="E149" i="11"/>
  <c r="E149" i="11" a="1"/>
  <c r="D149" i="11"/>
  <c r="D149" i="11" a="1"/>
  <c r="C149" i="11"/>
  <c r="C149" i="11" a="1"/>
  <c r="CX148" i="11"/>
  <c r="CX148" i="11" a="1"/>
  <c r="CW148" i="11"/>
  <c r="CW148" i="11" a="1"/>
  <c r="CV148" i="11"/>
  <c r="CV148" i="11" a="1"/>
  <c r="CU148" i="11"/>
  <c r="CU148" i="11" a="1"/>
  <c r="CT148" i="11"/>
  <c r="CT148" i="11" a="1"/>
  <c r="CS148" i="11"/>
  <c r="CS148" i="11" a="1"/>
  <c r="CR148" i="11"/>
  <c r="CR148" i="11" a="1"/>
  <c r="CQ148" i="11"/>
  <c r="CQ148" i="11" a="1"/>
  <c r="CP148" i="11"/>
  <c r="CP148" i="11" a="1"/>
  <c r="CO148" i="11"/>
  <c r="CO148" i="11" a="1"/>
  <c r="CN148" i="11"/>
  <c r="CN148" i="11" a="1"/>
  <c r="CM148" i="11"/>
  <c r="CM148" i="11" a="1"/>
  <c r="CL148" i="11"/>
  <c r="CL148" i="11" a="1"/>
  <c r="CK148" i="11"/>
  <c r="CK148" i="11" a="1"/>
  <c r="CJ148" i="11"/>
  <c r="CJ148" i="11" a="1"/>
  <c r="CI148" i="11"/>
  <c r="CI148" i="11" a="1"/>
  <c r="CH148" i="11"/>
  <c r="CH148" i="11" a="1"/>
  <c r="CG148" i="11"/>
  <c r="CG148" i="11" a="1"/>
  <c r="CF148" i="11"/>
  <c r="CF148" i="11" a="1"/>
  <c r="CE148" i="11"/>
  <c r="CE148" i="11" a="1"/>
  <c r="CD148" i="11"/>
  <c r="CD148" i="11" a="1"/>
  <c r="CC148" i="11"/>
  <c r="CC148" i="11" a="1"/>
  <c r="CB148" i="11"/>
  <c r="CB148" i="11" a="1"/>
  <c r="CA148" i="11"/>
  <c r="CA148" i="11" a="1"/>
  <c r="BZ148" i="11"/>
  <c r="BZ148" i="11" a="1"/>
  <c r="BY148" i="11"/>
  <c r="BY148" i="11" a="1"/>
  <c r="BX148" i="11"/>
  <c r="BX148" i="11" a="1"/>
  <c r="BW148" i="11"/>
  <c r="BW148" i="11" a="1"/>
  <c r="BV148" i="11"/>
  <c r="BV148" i="11" a="1"/>
  <c r="BU148" i="11"/>
  <c r="BU148" i="11" a="1"/>
  <c r="BT148" i="11"/>
  <c r="BT148" i="11" a="1"/>
  <c r="BS148" i="11"/>
  <c r="BS148" i="11" a="1"/>
  <c r="BR148" i="11"/>
  <c r="BR148" i="11" a="1"/>
  <c r="BQ148" i="11"/>
  <c r="BQ148" i="11" a="1"/>
  <c r="BP148" i="11"/>
  <c r="BP148" i="11" a="1"/>
  <c r="BO148" i="11"/>
  <c r="BO148" i="11" a="1"/>
  <c r="BN148" i="11"/>
  <c r="BN148" i="11" a="1"/>
  <c r="BM148" i="11"/>
  <c r="BM148" i="11" a="1"/>
  <c r="BL148" i="11"/>
  <c r="BL148" i="11" a="1"/>
  <c r="BK148" i="11"/>
  <c r="BK148" i="11" a="1"/>
  <c r="BJ148" i="11"/>
  <c r="BJ148" i="11" a="1"/>
  <c r="BI148" i="11"/>
  <c r="BI148" i="11" a="1"/>
  <c r="BH148" i="11"/>
  <c r="BH148" i="11" a="1"/>
  <c r="BG148" i="11"/>
  <c r="BG148" i="11" a="1"/>
  <c r="BF148" i="11"/>
  <c r="BF148" i="11" a="1"/>
  <c r="BE148" i="11"/>
  <c r="BE148" i="11" a="1"/>
  <c r="BD148" i="11"/>
  <c r="BD148" i="11" a="1"/>
  <c r="BC148" i="11"/>
  <c r="BC148" i="11" a="1"/>
  <c r="BB148" i="11"/>
  <c r="BB148" i="11" a="1"/>
  <c r="BA148" i="11"/>
  <c r="BA148" i="11" a="1"/>
  <c r="AZ148" i="11"/>
  <c r="AZ148" i="11" a="1"/>
  <c r="AY148" i="11"/>
  <c r="AY148" i="11" a="1"/>
  <c r="AX148" i="11"/>
  <c r="AX148" i="11" a="1"/>
  <c r="AW148" i="11"/>
  <c r="AW148" i="11" a="1"/>
  <c r="AV148" i="11"/>
  <c r="AV148" i="11" a="1"/>
  <c r="AU148" i="11"/>
  <c r="AU148" i="11" a="1"/>
  <c r="AT148" i="11"/>
  <c r="AT148" i="11" a="1"/>
  <c r="AS148" i="11"/>
  <c r="AS148" i="11" a="1"/>
  <c r="AR148" i="11"/>
  <c r="AR148" i="11" a="1"/>
  <c r="AQ148" i="11"/>
  <c r="AQ148" i="11" a="1"/>
  <c r="AP148" i="11"/>
  <c r="AP148" i="11" a="1"/>
  <c r="AO148" i="11"/>
  <c r="AO148" i="11" a="1"/>
  <c r="AN148" i="11"/>
  <c r="AN148" i="11" a="1"/>
  <c r="AM148" i="11"/>
  <c r="AM148" i="11" a="1"/>
  <c r="AL148" i="11"/>
  <c r="AL148" i="11" a="1"/>
  <c r="AK148" i="11"/>
  <c r="AK148" i="11" a="1"/>
  <c r="AJ148" i="11"/>
  <c r="AJ148" i="11" a="1"/>
  <c r="AI148" i="11"/>
  <c r="AI148" i="11" a="1"/>
  <c r="AH148" i="11"/>
  <c r="AH148" i="11" a="1"/>
  <c r="AG148" i="11"/>
  <c r="AG148" i="11" a="1"/>
  <c r="AF148" i="11"/>
  <c r="AF148" i="11" a="1"/>
  <c r="AE148" i="11"/>
  <c r="AE148" i="11" a="1"/>
  <c r="AD148" i="11"/>
  <c r="AD148" i="11" a="1"/>
  <c r="AC148" i="11"/>
  <c r="AC148" i="11" a="1"/>
  <c r="AB148" i="11"/>
  <c r="AB148" i="11" a="1"/>
  <c r="AA148" i="11"/>
  <c r="AA148" i="11" a="1"/>
  <c r="Z148" i="11"/>
  <c r="Z148" i="11" a="1"/>
  <c r="Y148" i="11"/>
  <c r="Y148" i="11" a="1"/>
  <c r="X148" i="11"/>
  <c r="X148" i="11" a="1"/>
  <c r="W148" i="11"/>
  <c r="W148" i="11" a="1"/>
  <c r="V148" i="11"/>
  <c r="V148" i="11" a="1"/>
  <c r="U148" i="11"/>
  <c r="U148" i="11" a="1"/>
  <c r="T148" i="11"/>
  <c r="T148" i="11" a="1"/>
  <c r="S148" i="11"/>
  <c r="S148" i="11" a="1"/>
  <c r="R148" i="11"/>
  <c r="R148" i="11" a="1"/>
  <c r="Q148" i="11"/>
  <c r="Q148" i="11" a="1"/>
  <c r="P148" i="11"/>
  <c r="P148" i="11" a="1"/>
  <c r="O148" i="11"/>
  <c r="O148" i="11" a="1"/>
  <c r="N148" i="11"/>
  <c r="N148" i="11" a="1"/>
  <c r="M148" i="11"/>
  <c r="M148" i="11" a="1"/>
  <c r="L148" i="11"/>
  <c r="L148" i="11" a="1"/>
  <c r="K148" i="11"/>
  <c r="K148" i="11" a="1"/>
  <c r="J148" i="11"/>
  <c r="J148" i="11" a="1"/>
  <c r="I148" i="11"/>
  <c r="I148" i="11" a="1"/>
  <c r="H148" i="11"/>
  <c r="H148" i="11" a="1"/>
  <c r="G148" i="11"/>
  <c r="G148" i="11" a="1"/>
  <c r="F148" i="11"/>
  <c r="F148" i="11" a="1"/>
  <c r="E148" i="11"/>
  <c r="E148" i="11" a="1"/>
  <c r="D148" i="11"/>
  <c r="D148" i="11" a="1"/>
  <c r="C148" i="11"/>
  <c r="C148" i="11" a="1"/>
  <c r="CX147" i="11"/>
  <c r="CX147" i="11" a="1"/>
  <c r="CW147" i="11"/>
  <c r="CW147" i="11" a="1"/>
  <c r="CV147" i="11"/>
  <c r="CV147" i="11" a="1"/>
  <c r="CU147" i="11"/>
  <c r="CU147" i="11" a="1"/>
  <c r="CT147" i="11"/>
  <c r="CT147" i="11" a="1"/>
  <c r="CS147" i="11"/>
  <c r="CS147" i="11" a="1"/>
  <c r="CR147" i="11"/>
  <c r="CR147" i="11" a="1"/>
  <c r="CQ147" i="11"/>
  <c r="CQ147" i="11" a="1"/>
  <c r="CP147" i="11"/>
  <c r="CP147" i="11" a="1"/>
  <c r="CO147" i="11"/>
  <c r="CO147" i="11" a="1"/>
  <c r="CN147" i="11"/>
  <c r="CN147" i="11" a="1"/>
  <c r="CM147" i="11"/>
  <c r="CM147" i="11" a="1"/>
  <c r="CL147" i="11"/>
  <c r="CL147" i="11" a="1"/>
  <c r="CK147" i="11"/>
  <c r="CK147" i="11" a="1"/>
  <c r="CJ147" i="11"/>
  <c r="CJ147" i="11" a="1"/>
  <c r="CI147" i="11"/>
  <c r="CI147" i="11" a="1"/>
  <c r="CH147" i="11"/>
  <c r="CH147" i="11" a="1"/>
  <c r="CG147" i="11"/>
  <c r="CG147" i="11" a="1"/>
  <c r="CF147" i="11"/>
  <c r="CF147" i="11" a="1"/>
  <c r="CE147" i="11"/>
  <c r="CE147" i="11" a="1"/>
  <c r="CD147" i="11"/>
  <c r="CD147" i="11" a="1"/>
  <c r="CC147" i="11"/>
  <c r="CC147" i="11" a="1"/>
  <c r="CB147" i="11"/>
  <c r="CB147" i="11" a="1"/>
  <c r="CA147" i="11"/>
  <c r="CA147" i="11" a="1"/>
  <c r="BZ147" i="11"/>
  <c r="BZ147" i="11" a="1"/>
  <c r="BY147" i="11"/>
  <c r="BY147" i="11" a="1"/>
  <c r="BX147" i="11"/>
  <c r="BX147" i="11" a="1"/>
  <c r="BW147" i="11"/>
  <c r="BW147" i="11" a="1"/>
  <c r="BV147" i="11"/>
  <c r="BV147" i="11" a="1"/>
  <c r="BU147" i="11"/>
  <c r="BU147" i="11" a="1"/>
  <c r="BT147" i="11"/>
  <c r="BT147" i="11" a="1"/>
  <c r="BS147" i="11"/>
  <c r="BS147" i="11" a="1"/>
  <c r="BR147" i="11"/>
  <c r="BR147" i="11" a="1"/>
  <c r="BQ147" i="11"/>
  <c r="BQ147" i="11" a="1"/>
  <c r="BP147" i="11"/>
  <c r="BP147" i="11" a="1"/>
  <c r="BO147" i="11"/>
  <c r="BO147" i="11" a="1"/>
  <c r="BN147" i="11"/>
  <c r="BN147" i="11" a="1"/>
  <c r="BM147" i="11"/>
  <c r="BM147" i="11" a="1"/>
  <c r="BL147" i="11"/>
  <c r="BL147" i="11" a="1"/>
  <c r="BK147" i="11"/>
  <c r="BK147" i="11" a="1"/>
  <c r="BJ147" i="11"/>
  <c r="BJ147" i="11" a="1"/>
  <c r="BI147" i="11"/>
  <c r="BI147" i="11" a="1"/>
  <c r="BH147" i="11"/>
  <c r="BH147" i="11" a="1"/>
  <c r="BG147" i="11"/>
  <c r="BG147" i="11" a="1"/>
  <c r="BF147" i="11"/>
  <c r="BF147" i="11" a="1"/>
  <c r="BE147" i="11"/>
  <c r="BE147" i="11" a="1"/>
  <c r="BD147" i="11"/>
  <c r="BD147" i="11" a="1"/>
  <c r="BC147" i="11"/>
  <c r="BC147" i="11" a="1"/>
  <c r="BB147" i="11"/>
  <c r="BB147" i="11" a="1"/>
  <c r="BA147" i="11"/>
  <c r="BA147" i="11" a="1"/>
  <c r="AZ147" i="11"/>
  <c r="AZ147" i="11" a="1"/>
  <c r="AY147" i="11"/>
  <c r="AY147" i="11" a="1"/>
  <c r="AX147" i="11"/>
  <c r="AX147" i="11" a="1"/>
  <c r="AW147" i="11"/>
  <c r="AW147" i="11" a="1"/>
  <c r="AV147" i="11"/>
  <c r="AV147" i="11" a="1"/>
  <c r="AU147" i="11"/>
  <c r="AU147" i="11" a="1"/>
  <c r="AT147" i="11"/>
  <c r="AT147" i="11" a="1"/>
  <c r="AS147" i="11"/>
  <c r="AS147" i="11" a="1"/>
  <c r="AR147" i="11"/>
  <c r="AR147" i="11" a="1"/>
  <c r="AQ147" i="11"/>
  <c r="AQ147" i="11" a="1"/>
  <c r="AP147" i="11"/>
  <c r="AP147" i="11" a="1"/>
  <c r="AO147" i="11"/>
  <c r="AO147" i="11" a="1"/>
  <c r="AN147" i="11"/>
  <c r="AN147" i="11" a="1"/>
  <c r="AM147" i="11"/>
  <c r="AM147" i="11" a="1"/>
  <c r="AL147" i="11"/>
  <c r="AL147" i="11" a="1"/>
  <c r="AK147" i="11"/>
  <c r="AK147" i="11" a="1"/>
  <c r="AJ147" i="11"/>
  <c r="AJ147" i="11" a="1"/>
  <c r="AI147" i="11"/>
  <c r="AI147" i="11" a="1"/>
  <c r="AH147" i="11"/>
  <c r="AH147" i="11" a="1"/>
  <c r="AG147" i="11"/>
  <c r="AG147" i="11" a="1"/>
  <c r="AF147" i="11"/>
  <c r="AF147" i="11" a="1"/>
  <c r="AE147" i="11"/>
  <c r="AE147" i="11" a="1"/>
  <c r="AD147" i="11"/>
  <c r="AD147" i="11" a="1"/>
  <c r="AC147" i="11"/>
  <c r="AC147" i="11" a="1"/>
  <c r="AB147" i="11"/>
  <c r="AB147" i="11" a="1"/>
  <c r="AA147" i="11"/>
  <c r="AA147" i="11" a="1"/>
  <c r="Z147" i="11"/>
  <c r="Z147" i="11" a="1"/>
  <c r="Y147" i="11"/>
  <c r="Y147" i="11" a="1"/>
  <c r="X147" i="11"/>
  <c r="X147" i="11" a="1"/>
  <c r="W147" i="11"/>
  <c r="W147" i="11" a="1"/>
  <c r="V147" i="11"/>
  <c r="V147" i="11" a="1"/>
  <c r="U147" i="11"/>
  <c r="U147" i="11" a="1"/>
  <c r="T147" i="11"/>
  <c r="T147" i="11" a="1"/>
  <c r="S147" i="11"/>
  <c r="S147" i="11" a="1"/>
  <c r="R147" i="11"/>
  <c r="R147" i="11" a="1"/>
  <c r="Q147" i="11"/>
  <c r="Q147" i="11" a="1"/>
  <c r="P147" i="11"/>
  <c r="P147" i="11" a="1"/>
  <c r="O147" i="11"/>
  <c r="O147" i="11" a="1"/>
  <c r="N147" i="11"/>
  <c r="N147" i="11" a="1"/>
  <c r="M147" i="11"/>
  <c r="M147" i="11" a="1"/>
  <c r="L147" i="11"/>
  <c r="L147" i="11" a="1"/>
  <c r="K147" i="11"/>
  <c r="K147" i="11" a="1"/>
  <c r="J147" i="11"/>
  <c r="J147" i="11" a="1"/>
  <c r="I147" i="11"/>
  <c r="I147" i="11" a="1"/>
  <c r="H147" i="11"/>
  <c r="H147" i="11" a="1"/>
  <c r="G147" i="11"/>
  <c r="G147" i="11" a="1"/>
  <c r="F147" i="11"/>
  <c r="F147" i="11" a="1"/>
  <c r="E147" i="11"/>
  <c r="E147" i="11" a="1"/>
  <c r="D147" i="11"/>
  <c r="D147" i="11" a="1"/>
  <c r="C147" i="11"/>
  <c r="C147" i="11" a="1"/>
  <c r="CX146" i="11"/>
  <c r="CX146" i="11" a="1"/>
  <c r="CW146" i="11"/>
  <c r="CW146" i="11" a="1"/>
  <c r="CV146" i="11"/>
  <c r="CV146" i="11" a="1"/>
  <c r="CU146" i="11"/>
  <c r="CU146" i="11" a="1"/>
  <c r="CT146" i="11"/>
  <c r="CT146" i="11" a="1"/>
  <c r="CS146" i="11"/>
  <c r="CS146" i="11" a="1"/>
  <c r="CR146" i="11"/>
  <c r="CR146" i="11" a="1"/>
  <c r="CQ146" i="11"/>
  <c r="CQ146" i="11" a="1"/>
  <c r="CP146" i="11"/>
  <c r="CP146" i="11" a="1"/>
  <c r="CO146" i="11"/>
  <c r="CO146" i="11" a="1"/>
  <c r="CN146" i="11"/>
  <c r="CN146" i="11" a="1"/>
  <c r="CM146" i="11"/>
  <c r="CM146" i="11" a="1"/>
  <c r="CL146" i="11"/>
  <c r="CL146" i="11" a="1"/>
  <c r="CK146" i="11"/>
  <c r="CK146" i="11" a="1"/>
  <c r="CJ146" i="11"/>
  <c r="CJ146" i="11" a="1"/>
  <c r="CI146" i="11"/>
  <c r="CI146" i="11" a="1"/>
  <c r="CH146" i="11"/>
  <c r="CH146" i="11" a="1"/>
  <c r="CG146" i="11"/>
  <c r="CG146" i="11" a="1"/>
  <c r="CF146" i="11"/>
  <c r="CF146" i="11" a="1"/>
  <c r="CE146" i="11"/>
  <c r="CE146" i="11" a="1"/>
  <c r="CD146" i="11"/>
  <c r="CD146" i="11" a="1"/>
  <c r="CC146" i="11"/>
  <c r="CC146" i="11" a="1"/>
  <c r="CB146" i="11"/>
  <c r="CB146" i="11" a="1"/>
  <c r="CA146" i="11"/>
  <c r="CA146" i="11" a="1"/>
  <c r="BZ146" i="11"/>
  <c r="BZ146" i="11" a="1"/>
  <c r="BY146" i="11"/>
  <c r="BY146" i="11" a="1"/>
  <c r="BX146" i="11"/>
  <c r="BX146" i="11" a="1"/>
  <c r="BW146" i="11"/>
  <c r="BW146" i="11" a="1"/>
  <c r="BV146" i="11"/>
  <c r="BV146" i="11" a="1"/>
  <c r="BU146" i="11"/>
  <c r="BU146" i="11" a="1"/>
  <c r="BT146" i="11"/>
  <c r="BT146" i="11" a="1"/>
  <c r="BS146" i="11"/>
  <c r="BS146" i="11" a="1"/>
  <c r="BR146" i="11"/>
  <c r="BR146" i="11" a="1"/>
  <c r="BQ146" i="11"/>
  <c r="BQ146" i="11" a="1"/>
  <c r="BP146" i="11"/>
  <c r="BP146" i="11" a="1"/>
  <c r="BO146" i="11"/>
  <c r="BO146" i="11" a="1"/>
  <c r="BN146" i="11"/>
  <c r="BN146" i="11" a="1"/>
  <c r="BM146" i="11"/>
  <c r="BM146" i="11" a="1"/>
  <c r="BL146" i="11"/>
  <c r="BL146" i="11" a="1"/>
  <c r="BK146" i="11"/>
  <c r="BK146" i="11" a="1"/>
  <c r="BJ146" i="11"/>
  <c r="BJ146" i="11" a="1"/>
  <c r="BI146" i="11"/>
  <c r="BI146" i="11" a="1"/>
  <c r="BH146" i="11"/>
  <c r="BH146" i="11" a="1"/>
  <c r="BG146" i="11"/>
  <c r="BG146" i="11" a="1"/>
  <c r="BF146" i="11"/>
  <c r="BF146" i="11" a="1"/>
  <c r="BE146" i="11"/>
  <c r="BE146" i="11" a="1"/>
  <c r="BD146" i="11"/>
  <c r="BD146" i="11" a="1"/>
  <c r="BC146" i="11"/>
  <c r="BC146" i="11" a="1"/>
  <c r="BB146" i="11"/>
  <c r="BB146" i="11" a="1"/>
  <c r="BA146" i="11"/>
  <c r="BA146" i="11" a="1"/>
  <c r="AZ146" i="11"/>
  <c r="AZ146" i="11" a="1"/>
  <c r="AY146" i="11"/>
  <c r="AY146" i="11" a="1"/>
  <c r="AX146" i="11"/>
  <c r="AX146" i="11" a="1"/>
  <c r="AW146" i="11"/>
  <c r="AW146" i="11" a="1"/>
  <c r="AV146" i="11"/>
  <c r="AV146" i="11" a="1"/>
  <c r="AU146" i="11"/>
  <c r="AU146" i="11" a="1"/>
  <c r="AT146" i="11"/>
  <c r="AT146" i="11" a="1"/>
  <c r="AS146" i="11"/>
  <c r="AS146" i="11" a="1"/>
  <c r="AR146" i="11"/>
  <c r="AR146" i="11" a="1"/>
  <c r="AQ146" i="11"/>
  <c r="AQ146" i="11" a="1"/>
  <c r="AP146" i="11"/>
  <c r="AP146" i="11" a="1"/>
  <c r="AO146" i="11"/>
  <c r="AO146" i="11" a="1"/>
  <c r="AN146" i="11"/>
  <c r="AN146" i="11" a="1"/>
  <c r="AM146" i="11"/>
  <c r="AM146" i="11" a="1"/>
  <c r="AL146" i="11"/>
  <c r="AL146" i="11" a="1"/>
  <c r="AK146" i="11"/>
  <c r="AK146" i="11" a="1"/>
  <c r="AJ146" i="11"/>
  <c r="AJ146" i="11" a="1"/>
  <c r="AI146" i="11"/>
  <c r="AI146" i="11" a="1"/>
  <c r="AH146" i="11"/>
  <c r="AH146" i="11" a="1"/>
  <c r="AG146" i="11"/>
  <c r="AG146" i="11" a="1"/>
  <c r="AF146" i="11"/>
  <c r="AF146" i="11" a="1"/>
  <c r="AE146" i="11"/>
  <c r="AE146" i="11" a="1"/>
  <c r="AD146" i="11"/>
  <c r="AD146" i="11" a="1"/>
  <c r="AC146" i="11"/>
  <c r="AC146" i="11" a="1"/>
  <c r="AB146" i="11"/>
  <c r="AB146" i="11" a="1"/>
  <c r="AA146" i="11"/>
  <c r="AA146" i="11" a="1"/>
  <c r="Z146" i="11"/>
  <c r="Z146" i="11" a="1"/>
  <c r="Y146" i="11"/>
  <c r="Y146" i="11" a="1"/>
  <c r="X146" i="11"/>
  <c r="X146" i="11" a="1"/>
  <c r="W146" i="11"/>
  <c r="W146" i="11" a="1"/>
  <c r="V146" i="11"/>
  <c r="V146" i="11" a="1"/>
  <c r="U146" i="11"/>
  <c r="U146" i="11" a="1"/>
  <c r="T146" i="11"/>
  <c r="T146" i="11" a="1"/>
  <c r="S146" i="11"/>
  <c r="S146" i="11" a="1"/>
  <c r="R146" i="11"/>
  <c r="R146" i="11" a="1"/>
  <c r="Q146" i="11"/>
  <c r="Q146" i="11" a="1"/>
  <c r="P146" i="11"/>
  <c r="P146" i="11" a="1"/>
  <c r="O146" i="11"/>
  <c r="O146" i="11" a="1"/>
  <c r="N146" i="11"/>
  <c r="N146" i="11" a="1"/>
  <c r="M146" i="11"/>
  <c r="M146" i="11" a="1"/>
  <c r="L146" i="11"/>
  <c r="L146" i="11" a="1"/>
  <c r="K146" i="11"/>
  <c r="K146" i="11" a="1"/>
  <c r="J146" i="11"/>
  <c r="J146" i="11" a="1"/>
  <c r="I146" i="11"/>
  <c r="I146" i="11" a="1"/>
  <c r="H146" i="11"/>
  <c r="H146" i="11" a="1"/>
  <c r="G146" i="11"/>
  <c r="G146" i="11" a="1"/>
  <c r="F146" i="11"/>
  <c r="F146" i="11" a="1"/>
  <c r="E146" i="11"/>
  <c r="E146" i="11" a="1"/>
  <c r="D146" i="11"/>
  <c r="D146" i="11" a="1"/>
  <c r="C146" i="11"/>
  <c r="C146" i="11" a="1"/>
  <c r="CX145" i="11"/>
  <c r="CX145" i="11" a="1"/>
  <c r="CW145" i="11"/>
  <c r="CW145" i="11" a="1"/>
  <c r="CV145" i="11"/>
  <c r="CV145" i="11" a="1"/>
  <c r="CU145" i="11"/>
  <c r="CU145" i="11" a="1"/>
  <c r="CT145" i="11"/>
  <c r="CT145" i="11" a="1"/>
  <c r="CS145" i="11"/>
  <c r="CS145" i="11" a="1"/>
  <c r="CR145" i="11"/>
  <c r="CR145" i="11" a="1"/>
  <c r="CQ145" i="11"/>
  <c r="CQ145" i="11" a="1"/>
  <c r="CP145" i="11"/>
  <c r="CP145" i="11" a="1"/>
  <c r="CO145" i="11"/>
  <c r="CO145" i="11" a="1"/>
  <c r="CN145" i="11"/>
  <c r="CN145" i="11" a="1"/>
  <c r="CM145" i="11"/>
  <c r="CM145" i="11" a="1"/>
  <c r="CL145" i="11"/>
  <c r="CL145" i="11" a="1"/>
  <c r="CK145" i="11"/>
  <c r="CK145" i="11" a="1"/>
  <c r="CJ145" i="11"/>
  <c r="CJ145" i="11" a="1"/>
  <c r="CI145" i="11"/>
  <c r="CI145" i="11" a="1"/>
  <c r="CH145" i="11"/>
  <c r="CH145" i="11" a="1"/>
  <c r="CG145" i="11"/>
  <c r="CG145" i="11" a="1"/>
  <c r="CF145" i="11"/>
  <c r="CF145" i="11" a="1"/>
  <c r="CE145" i="11"/>
  <c r="CE145" i="11" a="1"/>
  <c r="CD145" i="11"/>
  <c r="CD145" i="11" a="1"/>
  <c r="CC145" i="11"/>
  <c r="CC145" i="11" a="1"/>
  <c r="CB145" i="11"/>
  <c r="CB145" i="11" a="1"/>
  <c r="CA145" i="11"/>
  <c r="CA145" i="11" a="1"/>
  <c r="BZ145" i="11"/>
  <c r="BZ145" i="11" a="1"/>
  <c r="BY145" i="11"/>
  <c r="BY145" i="11" a="1"/>
  <c r="BX145" i="11"/>
  <c r="BX145" i="11" a="1"/>
  <c r="BW145" i="11"/>
  <c r="BW145" i="11" a="1"/>
  <c r="BV145" i="11"/>
  <c r="BV145" i="11" a="1"/>
  <c r="BU145" i="11"/>
  <c r="BU145" i="11" a="1"/>
  <c r="BT145" i="11"/>
  <c r="BT145" i="11" a="1"/>
  <c r="BS145" i="11"/>
  <c r="BS145" i="11" a="1"/>
  <c r="BR145" i="11"/>
  <c r="BR145" i="11" a="1"/>
  <c r="BQ145" i="11"/>
  <c r="BQ145" i="11" a="1"/>
  <c r="BP145" i="11"/>
  <c r="BP145" i="11" a="1"/>
  <c r="BO145" i="11"/>
  <c r="BO145" i="11" a="1"/>
  <c r="BN145" i="11"/>
  <c r="BN145" i="11" a="1"/>
  <c r="BM145" i="11"/>
  <c r="BM145" i="11" a="1"/>
  <c r="BL145" i="11"/>
  <c r="BL145" i="11" a="1"/>
  <c r="BK145" i="11"/>
  <c r="BK145" i="11" a="1"/>
  <c r="BJ145" i="11"/>
  <c r="BJ145" i="11" a="1"/>
  <c r="BI145" i="11"/>
  <c r="BI145" i="11" a="1"/>
  <c r="BH145" i="11"/>
  <c r="BH145" i="11" a="1"/>
  <c r="BG145" i="11"/>
  <c r="BG145" i="11" a="1"/>
  <c r="BF145" i="11"/>
  <c r="BF145" i="11" a="1"/>
  <c r="BE145" i="11"/>
  <c r="BE145" i="11" a="1"/>
  <c r="BD145" i="11"/>
  <c r="BD145" i="11" a="1"/>
  <c r="BC145" i="11"/>
  <c r="BC145" i="11" a="1"/>
  <c r="BB145" i="11"/>
  <c r="BB145" i="11" a="1"/>
  <c r="BA145" i="11"/>
  <c r="BA145" i="11" a="1"/>
  <c r="AZ145" i="11"/>
  <c r="AZ145" i="11" a="1"/>
  <c r="AY145" i="11"/>
  <c r="AY145" i="11" a="1"/>
  <c r="AX145" i="11"/>
  <c r="AX145" i="11" a="1"/>
  <c r="AW145" i="11"/>
  <c r="AW145" i="11" a="1"/>
  <c r="AV145" i="11"/>
  <c r="AV145" i="11" a="1"/>
  <c r="AU145" i="11"/>
  <c r="AU145" i="11" a="1"/>
  <c r="AT145" i="11"/>
  <c r="AT145" i="11" a="1"/>
  <c r="AS145" i="11"/>
  <c r="AS145" i="11" a="1"/>
  <c r="AR145" i="11"/>
  <c r="AR145" i="11" a="1"/>
  <c r="AQ145" i="11"/>
  <c r="AQ145" i="11" a="1"/>
  <c r="AP145" i="11"/>
  <c r="AP145" i="11" a="1"/>
  <c r="AO145" i="11"/>
  <c r="AO145" i="11" a="1"/>
  <c r="AN145" i="11"/>
  <c r="AN145" i="11" a="1"/>
  <c r="AM145" i="11"/>
  <c r="AM145" i="11" a="1"/>
  <c r="AL145" i="11"/>
  <c r="AL145" i="11" a="1"/>
  <c r="AK145" i="11"/>
  <c r="AK145" i="11" a="1"/>
  <c r="AJ145" i="11"/>
  <c r="AJ145" i="11" a="1"/>
  <c r="AI145" i="11"/>
  <c r="AI145" i="11" a="1"/>
  <c r="AH145" i="11"/>
  <c r="AH145" i="11" a="1"/>
  <c r="AG145" i="11"/>
  <c r="AG145" i="11" a="1"/>
  <c r="AF145" i="11"/>
  <c r="AF145" i="11" a="1"/>
  <c r="AE145" i="11"/>
  <c r="AE145" i="11" a="1"/>
  <c r="AD145" i="11"/>
  <c r="AD145" i="11" a="1"/>
  <c r="AC145" i="11"/>
  <c r="AC145" i="11" a="1"/>
  <c r="AB145" i="11"/>
  <c r="AB145" i="11" a="1"/>
  <c r="AA145" i="11"/>
  <c r="AA145" i="11" a="1"/>
  <c r="Z145" i="11"/>
  <c r="Z145" i="11" a="1"/>
  <c r="Y145" i="11"/>
  <c r="Y145" i="11" a="1"/>
  <c r="X145" i="11"/>
  <c r="X145" i="11" a="1"/>
  <c r="W145" i="11"/>
  <c r="W145" i="11" a="1"/>
  <c r="V145" i="11"/>
  <c r="V145" i="11" a="1"/>
  <c r="U145" i="11"/>
  <c r="U145" i="11" a="1"/>
  <c r="T145" i="11"/>
  <c r="T145" i="11" a="1"/>
  <c r="S145" i="11"/>
  <c r="S145" i="11" a="1"/>
  <c r="R145" i="11"/>
  <c r="R145" i="11" a="1"/>
  <c r="Q145" i="11"/>
  <c r="Q145" i="11" a="1"/>
  <c r="P145" i="11"/>
  <c r="P145" i="11" a="1"/>
  <c r="O145" i="11"/>
  <c r="O145" i="11" a="1"/>
  <c r="N145" i="11"/>
  <c r="N145" i="11" a="1"/>
  <c r="M145" i="11"/>
  <c r="M145" i="11" a="1"/>
  <c r="L145" i="11"/>
  <c r="L145" i="11" a="1"/>
  <c r="K145" i="11"/>
  <c r="K145" i="11" a="1"/>
  <c r="J145" i="11"/>
  <c r="J145" i="11" a="1"/>
  <c r="I145" i="11"/>
  <c r="I145" i="11" a="1"/>
  <c r="H145" i="11"/>
  <c r="H145" i="11" a="1"/>
  <c r="G145" i="11"/>
  <c r="G145" i="11" a="1"/>
  <c r="F145" i="11"/>
  <c r="F145" i="11" a="1"/>
  <c r="E145" i="11"/>
  <c r="E145" i="11" a="1"/>
  <c r="D145" i="11"/>
  <c r="D145" i="11" a="1"/>
  <c r="C145" i="11"/>
  <c r="C145" i="11" a="1"/>
  <c r="CX144" i="11"/>
  <c r="CX144" i="11" a="1"/>
  <c r="CW144" i="11"/>
  <c r="CW144" i="11" a="1"/>
  <c r="CV144" i="11"/>
  <c r="CV144" i="11" a="1"/>
  <c r="CU144" i="11"/>
  <c r="CU144" i="11" a="1"/>
  <c r="CT144" i="11"/>
  <c r="CT144" i="11" a="1"/>
  <c r="CS144" i="11"/>
  <c r="CS144" i="11" a="1"/>
  <c r="CR144" i="11"/>
  <c r="CR144" i="11" a="1"/>
  <c r="CQ144" i="11"/>
  <c r="CQ144" i="11" a="1"/>
  <c r="CP144" i="11"/>
  <c r="CP144" i="11" a="1"/>
  <c r="CO144" i="11"/>
  <c r="CO144" i="11" a="1"/>
  <c r="CN144" i="11"/>
  <c r="CN144" i="11" a="1"/>
  <c r="CM144" i="11"/>
  <c r="CM144" i="11" a="1"/>
  <c r="CL144" i="11"/>
  <c r="CL144" i="11" a="1"/>
  <c r="CK144" i="11"/>
  <c r="CK144" i="11" a="1"/>
  <c r="CJ144" i="11"/>
  <c r="CJ144" i="11" a="1"/>
  <c r="CI144" i="11"/>
  <c r="CI144" i="11" a="1"/>
  <c r="CH144" i="11"/>
  <c r="CH144" i="11" a="1"/>
  <c r="CG144" i="11"/>
  <c r="CG144" i="11" a="1"/>
  <c r="CF144" i="11"/>
  <c r="CF144" i="11" a="1"/>
  <c r="CE144" i="11"/>
  <c r="CE144" i="11" a="1"/>
  <c r="CD144" i="11"/>
  <c r="CD144" i="11" a="1"/>
  <c r="CC144" i="11"/>
  <c r="CC144" i="11" a="1"/>
  <c r="CB144" i="11"/>
  <c r="CB144" i="11" a="1"/>
  <c r="CA144" i="11"/>
  <c r="CA144" i="11" a="1"/>
  <c r="BZ144" i="11"/>
  <c r="BZ144" i="11" a="1"/>
  <c r="BY144" i="11"/>
  <c r="BY144" i="11" a="1"/>
  <c r="BX144" i="11"/>
  <c r="BX144" i="11" a="1"/>
  <c r="BW144" i="11"/>
  <c r="BW144" i="11" a="1"/>
  <c r="BV144" i="11"/>
  <c r="BV144" i="11" a="1"/>
  <c r="BU144" i="11"/>
  <c r="BU144" i="11" a="1"/>
  <c r="BT144" i="11"/>
  <c r="BT144" i="11" a="1"/>
  <c r="BS144" i="11"/>
  <c r="BS144" i="11" a="1"/>
  <c r="BR144" i="11"/>
  <c r="BR144" i="11" a="1"/>
  <c r="BQ144" i="11"/>
  <c r="BQ144" i="11" a="1"/>
  <c r="BP144" i="11"/>
  <c r="BP144" i="11" a="1"/>
  <c r="BO144" i="11"/>
  <c r="BO144" i="11" a="1"/>
  <c r="BN144" i="11"/>
  <c r="BN144" i="11" a="1"/>
  <c r="BM144" i="11"/>
  <c r="BM144" i="11" a="1"/>
  <c r="BL144" i="11"/>
  <c r="BL144" i="11" a="1"/>
  <c r="BK144" i="11"/>
  <c r="BK144" i="11" a="1"/>
  <c r="BJ144" i="11"/>
  <c r="BJ144" i="11" a="1"/>
  <c r="BI144" i="11"/>
  <c r="BI144" i="11" a="1"/>
  <c r="BH144" i="11"/>
  <c r="BH144" i="11" a="1"/>
  <c r="BG144" i="11"/>
  <c r="BG144" i="11" a="1"/>
  <c r="BF144" i="11"/>
  <c r="BF144" i="11" a="1"/>
  <c r="BE144" i="11"/>
  <c r="BE144" i="11" a="1"/>
  <c r="BD144" i="11"/>
  <c r="BD144" i="11" a="1"/>
  <c r="BC144" i="11"/>
  <c r="BC144" i="11" a="1"/>
  <c r="BB144" i="11"/>
  <c r="BB144" i="11" a="1"/>
  <c r="BA144" i="11"/>
  <c r="BA144" i="11" a="1"/>
  <c r="AZ144" i="11"/>
  <c r="AZ144" i="11" a="1"/>
  <c r="AY144" i="11"/>
  <c r="AY144" i="11" a="1"/>
  <c r="AX144" i="11"/>
  <c r="AX144" i="11" a="1"/>
  <c r="AW144" i="11"/>
  <c r="AW144" i="11" a="1"/>
  <c r="AV144" i="11"/>
  <c r="AV144" i="11" a="1"/>
  <c r="AU144" i="11"/>
  <c r="AU144" i="11" a="1"/>
  <c r="AT144" i="11"/>
  <c r="AT144" i="11" a="1"/>
  <c r="AS144" i="11"/>
  <c r="AS144" i="11" a="1"/>
  <c r="AR144" i="11"/>
  <c r="AR144" i="11" a="1"/>
  <c r="AQ144" i="11"/>
  <c r="AQ144" i="11" a="1"/>
  <c r="AP144" i="11"/>
  <c r="AP144" i="11" a="1"/>
  <c r="AO144" i="11"/>
  <c r="AO144" i="11" a="1"/>
  <c r="AN144" i="11"/>
  <c r="AN144" i="11" a="1"/>
  <c r="AM144" i="11"/>
  <c r="AM144" i="11" a="1"/>
  <c r="AL144" i="11"/>
  <c r="AL144" i="11" a="1"/>
  <c r="AK144" i="11"/>
  <c r="AK144" i="11" a="1"/>
  <c r="AJ144" i="11"/>
  <c r="AJ144" i="11" a="1"/>
  <c r="AI144" i="11"/>
  <c r="AI144" i="11" a="1"/>
  <c r="AH144" i="11"/>
  <c r="AH144" i="11" a="1"/>
  <c r="AG144" i="11"/>
  <c r="AG144" i="11" a="1"/>
  <c r="AF144" i="11"/>
  <c r="AF144" i="11" a="1"/>
  <c r="AE144" i="11"/>
  <c r="AE144" i="11" a="1"/>
  <c r="AD144" i="11"/>
  <c r="AD144" i="11" a="1"/>
  <c r="AC144" i="11"/>
  <c r="AC144" i="11" a="1"/>
  <c r="AB144" i="11"/>
  <c r="AB144" i="11" a="1"/>
  <c r="AA144" i="11"/>
  <c r="AA144" i="11" a="1"/>
  <c r="Z144" i="11"/>
  <c r="Z144" i="11" a="1"/>
  <c r="Y144" i="11"/>
  <c r="Y144" i="11" a="1"/>
  <c r="X144" i="11"/>
  <c r="X144" i="11" a="1"/>
  <c r="W144" i="11"/>
  <c r="W144" i="11" a="1"/>
  <c r="V144" i="11"/>
  <c r="V144" i="11" a="1"/>
  <c r="U144" i="11"/>
  <c r="U144" i="11" a="1"/>
  <c r="T144" i="11"/>
  <c r="T144" i="11" a="1"/>
  <c r="S144" i="11"/>
  <c r="S144" i="11" a="1"/>
  <c r="R144" i="11"/>
  <c r="R144" i="11" a="1"/>
  <c r="Q144" i="11"/>
  <c r="Q144" i="11" a="1"/>
  <c r="P144" i="11"/>
  <c r="P144" i="11" a="1"/>
  <c r="O144" i="11"/>
  <c r="O144" i="11" a="1"/>
  <c r="N144" i="11"/>
  <c r="N144" i="11" a="1"/>
  <c r="M144" i="11"/>
  <c r="M144" i="11" a="1"/>
  <c r="L144" i="11"/>
  <c r="L144" i="11" a="1"/>
  <c r="K144" i="11"/>
  <c r="K144" i="11" a="1"/>
  <c r="J144" i="11"/>
  <c r="J144" i="11" a="1"/>
  <c r="I144" i="11"/>
  <c r="I144" i="11" a="1"/>
  <c r="H144" i="11"/>
  <c r="H144" i="11" a="1"/>
  <c r="G144" i="11"/>
  <c r="G144" i="11" a="1"/>
  <c r="F144" i="11"/>
  <c r="F144" i="11" a="1"/>
  <c r="E144" i="11"/>
  <c r="E144" i="11" a="1"/>
  <c r="D144" i="11"/>
  <c r="D144" i="11" a="1"/>
  <c r="C144" i="11"/>
  <c r="C144" i="11" a="1"/>
  <c r="CX143" i="11"/>
  <c r="CX143" i="11" a="1"/>
  <c r="CW143" i="11"/>
  <c r="CW143" i="11" a="1"/>
  <c r="CV143" i="11"/>
  <c r="CV143" i="11" a="1"/>
  <c r="CU143" i="11"/>
  <c r="CU143" i="11" a="1"/>
  <c r="CT143" i="11"/>
  <c r="CT143" i="11" a="1"/>
  <c r="CS143" i="11"/>
  <c r="CS143" i="11" a="1"/>
  <c r="CR143" i="11"/>
  <c r="CR143" i="11" a="1"/>
  <c r="CQ143" i="11"/>
  <c r="CQ143" i="11" a="1"/>
  <c r="CP143" i="11"/>
  <c r="CP143" i="11" a="1"/>
  <c r="CO143" i="11"/>
  <c r="CO143" i="11" a="1"/>
  <c r="CN143" i="11"/>
  <c r="CN143" i="11" a="1"/>
  <c r="CM143" i="11"/>
  <c r="CM143" i="11" a="1"/>
  <c r="CL143" i="11"/>
  <c r="CL143" i="11" a="1"/>
  <c r="CK143" i="11"/>
  <c r="CK143" i="11" a="1"/>
  <c r="CJ143" i="11"/>
  <c r="CJ143" i="11" a="1"/>
  <c r="CI143" i="11"/>
  <c r="CI143" i="11" a="1"/>
  <c r="CH143" i="11"/>
  <c r="CH143" i="11" a="1"/>
  <c r="CG143" i="11"/>
  <c r="CG143" i="11" a="1"/>
  <c r="CF143" i="11"/>
  <c r="CF143" i="11" a="1"/>
  <c r="CE143" i="11"/>
  <c r="CE143" i="11" a="1"/>
  <c r="CD143" i="11"/>
  <c r="CD143" i="11" a="1"/>
  <c r="CC143" i="11"/>
  <c r="CC143" i="11" a="1"/>
  <c r="CB143" i="11"/>
  <c r="CB143" i="11" a="1"/>
  <c r="CA143" i="11"/>
  <c r="CA143" i="11" a="1"/>
  <c r="BZ143" i="11"/>
  <c r="BZ143" i="11" a="1"/>
  <c r="BY143" i="11"/>
  <c r="BY143" i="11" a="1"/>
  <c r="BX143" i="11"/>
  <c r="BX143" i="11" a="1"/>
  <c r="BW143" i="11"/>
  <c r="BW143" i="11" a="1"/>
  <c r="BV143" i="11"/>
  <c r="BV143" i="11" a="1"/>
  <c r="BU143" i="11"/>
  <c r="BU143" i="11" a="1"/>
  <c r="BT143" i="11"/>
  <c r="BT143" i="11" a="1"/>
  <c r="BS143" i="11"/>
  <c r="BS143" i="11" a="1"/>
  <c r="BR143" i="11"/>
  <c r="BR143" i="11" a="1"/>
  <c r="BQ143" i="11"/>
  <c r="BQ143" i="11" a="1"/>
  <c r="BP143" i="11"/>
  <c r="BP143" i="11" a="1"/>
  <c r="BO143" i="11"/>
  <c r="BO143" i="11" a="1"/>
  <c r="BN143" i="11"/>
  <c r="BN143" i="11" a="1"/>
  <c r="BM143" i="11"/>
  <c r="BM143" i="11" a="1"/>
  <c r="BL143" i="11"/>
  <c r="BL143" i="11" a="1"/>
  <c r="BK143" i="11"/>
  <c r="BK143" i="11" a="1"/>
  <c r="BJ143" i="11"/>
  <c r="BJ143" i="11" a="1"/>
  <c r="BI143" i="11"/>
  <c r="BI143" i="11" a="1"/>
  <c r="BH143" i="11"/>
  <c r="BH143" i="11" a="1"/>
  <c r="BG143" i="11"/>
  <c r="BG143" i="11" a="1"/>
  <c r="BF143" i="11"/>
  <c r="BF143" i="11" a="1"/>
  <c r="BE143" i="11"/>
  <c r="BE143" i="11" a="1"/>
  <c r="BD143" i="11"/>
  <c r="BD143" i="11" a="1"/>
  <c r="BC143" i="11"/>
  <c r="BC143" i="11" a="1"/>
  <c r="BB143" i="11"/>
  <c r="BB143" i="11" a="1"/>
  <c r="BA143" i="11"/>
  <c r="BA143" i="11" a="1"/>
  <c r="AZ143" i="11"/>
  <c r="AZ143" i="11" a="1"/>
  <c r="AY143" i="11"/>
  <c r="AY143" i="11" a="1"/>
  <c r="AX143" i="11"/>
  <c r="AX143" i="11" a="1"/>
  <c r="AW143" i="11"/>
  <c r="AW143" i="11" a="1"/>
  <c r="AV143" i="11"/>
  <c r="AV143" i="11" a="1"/>
  <c r="AU143" i="11"/>
  <c r="AU143" i="11" a="1"/>
  <c r="AT143" i="11"/>
  <c r="AT143" i="11" a="1"/>
  <c r="AS143" i="11"/>
  <c r="AS143" i="11" a="1"/>
  <c r="AR143" i="11"/>
  <c r="AR143" i="11" a="1"/>
  <c r="AQ143" i="11"/>
  <c r="AQ143" i="11" a="1"/>
  <c r="AP143" i="11"/>
  <c r="AP143" i="11" a="1"/>
  <c r="AO143" i="11"/>
  <c r="AO143" i="11" a="1"/>
  <c r="AN143" i="11"/>
  <c r="AN143" i="11" a="1"/>
  <c r="AM143" i="11"/>
  <c r="AM143" i="11" a="1"/>
  <c r="AL143" i="11"/>
  <c r="AL143" i="11" a="1"/>
  <c r="AK143" i="11"/>
  <c r="AK143" i="11" a="1"/>
  <c r="AJ143" i="11"/>
  <c r="AJ143" i="11" a="1"/>
  <c r="AI143" i="11"/>
  <c r="AI143" i="11" a="1"/>
  <c r="AH143" i="11"/>
  <c r="AH143" i="11" a="1"/>
  <c r="AG143" i="11"/>
  <c r="AG143" i="11" a="1"/>
  <c r="AF143" i="11"/>
  <c r="AF143" i="11" a="1"/>
  <c r="AE143" i="11"/>
  <c r="AE143" i="11" a="1"/>
  <c r="AD143" i="11"/>
  <c r="AD143" i="11" a="1"/>
  <c r="AC143" i="11"/>
  <c r="AC143" i="11" a="1"/>
  <c r="AB143" i="11"/>
  <c r="AB143" i="11" a="1"/>
  <c r="AA143" i="11"/>
  <c r="AA143" i="11" a="1"/>
  <c r="Z143" i="11"/>
  <c r="Z143" i="11" a="1"/>
  <c r="Y143" i="11"/>
  <c r="Y143" i="11" a="1"/>
  <c r="X143" i="11"/>
  <c r="X143" i="11" a="1"/>
  <c r="W143" i="11"/>
  <c r="W143" i="11" a="1"/>
  <c r="V143" i="11"/>
  <c r="V143" i="11" a="1"/>
  <c r="U143" i="11"/>
  <c r="U143" i="11" a="1"/>
  <c r="T143" i="11"/>
  <c r="T143" i="11" a="1"/>
  <c r="S143" i="11"/>
  <c r="S143" i="11" a="1"/>
  <c r="R143" i="11"/>
  <c r="R143" i="11" a="1"/>
  <c r="Q143" i="11"/>
  <c r="Q143" i="11" a="1"/>
  <c r="P143" i="11"/>
  <c r="P143" i="11" a="1"/>
  <c r="O143" i="11"/>
  <c r="O143" i="11" a="1"/>
  <c r="N143" i="11"/>
  <c r="N143" i="11" a="1"/>
  <c r="M143" i="11"/>
  <c r="M143" i="11" a="1"/>
  <c r="L143" i="11"/>
  <c r="L143" i="11" a="1"/>
  <c r="K143" i="11"/>
  <c r="K143" i="11" a="1"/>
  <c r="J143" i="11"/>
  <c r="J143" i="11" a="1"/>
  <c r="I143" i="11"/>
  <c r="I143" i="11" a="1"/>
  <c r="H143" i="11"/>
  <c r="H143" i="11" a="1"/>
  <c r="G143" i="11"/>
  <c r="G143" i="11" a="1"/>
  <c r="F143" i="11"/>
  <c r="F143" i="11" a="1"/>
  <c r="E143" i="11"/>
  <c r="E143" i="11" a="1"/>
  <c r="D143" i="11"/>
  <c r="D143" i="11" a="1"/>
  <c r="C143" i="11"/>
  <c r="C143" i="11" a="1"/>
  <c r="CX142" i="11"/>
  <c r="CX142" i="11" a="1"/>
  <c r="CW142" i="11"/>
  <c r="CW142" i="11" a="1"/>
  <c r="CV142" i="11"/>
  <c r="CV142" i="11" a="1"/>
  <c r="CU142" i="11"/>
  <c r="CU142" i="11" a="1"/>
  <c r="CT142" i="11"/>
  <c r="CT142" i="11" a="1"/>
  <c r="CS142" i="11"/>
  <c r="CS142" i="11" a="1"/>
  <c r="CR142" i="11"/>
  <c r="CR142" i="11" a="1"/>
  <c r="CQ142" i="11"/>
  <c r="CQ142" i="11" a="1"/>
  <c r="CP142" i="11"/>
  <c r="CP142" i="11" a="1"/>
  <c r="CO142" i="11"/>
  <c r="CO142" i="11" a="1"/>
  <c r="CN142" i="11"/>
  <c r="CN142" i="11" a="1"/>
  <c r="CM142" i="11"/>
  <c r="CM142" i="11" a="1"/>
  <c r="CL142" i="11"/>
  <c r="CL142" i="11" a="1"/>
  <c r="CK142" i="11"/>
  <c r="CK142" i="11" a="1"/>
  <c r="CJ142" i="11"/>
  <c r="CJ142" i="11" a="1"/>
  <c r="CI142" i="11"/>
  <c r="CI142" i="11" a="1"/>
  <c r="CH142" i="11"/>
  <c r="CH142" i="11" a="1"/>
  <c r="CG142" i="11"/>
  <c r="CG142" i="11" a="1"/>
  <c r="CF142" i="11"/>
  <c r="CF142" i="11" a="1"/>
  <c r="CE142" i="11"/>
  <c r="CE142" i="11" a="1"/>
  <c r="CD142" i="11"/>
  <c r="CD142" i="11" a="1"/>
  <c r="CC142" i="11"/>
  <c r="CC142" i="11" a="1"/>
  <c r="CB142" i="11"/>
  <c r="CB142" i="11" a="1"/>
  <c r="CA142" i="11"/>
  <c r="CA142" i="11" a="1"/>
  <c r="BZ142" i="11"/>
  <c r="BZ142" i="11" a="1"/>
  <c r="BY142" i="11"/>
  <c r="BY142" i="11" a="1"/>
  <c r="BX142" i="11"/>
  <c r="BX142" i="11" a="1"/>
  <c r="BW142" i="11"/>
  <c r="BW142" i="11" a="1"/>
  <c r="BV142" i="11"/>
  <c r="BV142" i="11" a="1"/>
  <c r="BU142" i="11"/>
  <c r="BU142" i="11" a="1"/>
  <c r="BT142" i="11"/>
  <c r="BT142" i="11" a="1"/>
  <c r="BS142" i="11"/>
  <c r="BS142" i="11" a="1"/>
  <c r="BR142" i="11"/>
  <c r="BR142" i="11" a="1"/>
  <c r="BQ142" i="11"/>
  <c r="BQ142" i="11" a="1"/>
  <c r="BP142" i="11"/>
  <c r="BP142" i="11" a="1"/>
  <c r="BO142" i="11"/>
  <c r="BO142" i="11" a="1"/>
  <c r="BN142" i="11"/>
  <c r="BN142" i="11" a="1"/>
  <c r="BM142" i="11"/>
  <c r="BM142" i="11" a="1"/>
  <c r="BL142" i="11"/>
  <c r="BL142" i="11" a="1"/>
  <c r="BK142" i="11"/>
  <c r="BK142" i="11" a="1"/>
  <c r="BJ142" i="11"/>
  <c r="BJ142" i="11" a="1"/>
  <c r="BI142" i="11"/>
  <c r="BI142" i="11" a="1"/>
  <c r="BH142" i="11"/>
  <c r="BH142" i="11" a="1"/>
  <c r="BG142" i="11"/>
  <c r="BG142" i="11" a="1"/>
  <c r="BF142" i="11"/>
  <c r="BF142" i="11" a="1"/>
  <c r="BE142" i="11"/>
  <c r="BE142" i="11" a="1"/>
  <c r="BD142" i="11"/>
  <c r="BD142" i="11" a="1"/>
  <c r="BC142" i="11"/>
  <c r="BC142" i="11" a="1"/>
  <c r="BB142" i="11"/>
  <c r="BB142" i="11" a="1"/>
  <c r="BA142" i="11"/>
  <c r="BA142" i="11" a="1"/>
  <c r="AZ142" i="11"/>
  <c r="AZ142" i="11" a="1"/>
  <c r="AY142" i="11"/>
  <c r="AY142" i="11" a="1"/>
  <c r="AX142" i="11"/>
  <c r="AX142" i="11" a="1"/>
  <c r="AW142" i="11"/>
  <c r="AW142" i="11" a="1"/>
  <c r="AV142" i="11"/>
  <c r="AV142" i="11" a="1"/>
  <c r="AU142" i="11"/>
  <c r="AU142" i="11" a="1"/>
  <c r="AT142" i="11"/>
  <c r="AT142" i="11" a="1"/>
  <c r="AS142" i="11"/>
  <c r="AS142" i="11" a="1"/>
  <c r="AR142" i="11"/>
  <c r="AR142" i="11" a="1"/>
  <c r="AQ142" i="11"/>
  <c r="AQ142" i="11" a="1"/>
  <c r="AP142" i="11"/>
  <c r="AP142" i="11" a="1"/>
  <c r="AO142" i="11"/>
  <c r="AO142" i="11" a="1"/>
  <c r="AN142" i="11"/>
  <c r="AN142" i="11" a="1"/>
  <c r="AM142" i="11"/>
  <c r="AM142" i="11" a="1"/>
  <c r="AL142" i="11"/>
  <c r="AL142" i="11" a="1"/>
  <c r="AK142" i="11"/>
  <c r="AK142" i="11" a="1"/>
  <c r="AJ142" i="11"/>
  <c r="AJ142" i="11" a="1"/>
  <c r="AI142" i="11"/>
  <c r="AI142" i="11" a="1"/>
  <c r="AH142" i="11"/>
  <c r="AH142" i="11" a="1"/>
  <c r="AG142" i="11"/>
  <c r="AG142" i="11" a="1"/>
  <c r="AF142" i="11"/>
  <c r="AF142" i="11" a="1"/>
  <c r="AE142" i="11"/>
  <c r="AE142" i="11" a="1"/>
  <c r="AD142" i="11"/>
  <c r="AD142" i="11" a="1"/>
  <c r="AC142" i="11"/>
  <c r="AC142" i="11" a="1"/>
  <c r="AB142" i="11"/>
  <c r="AB142" i="11" a="1"/>
  <c r="AA142" i="11"/>
  <c r="AA142" i="11" a="1"/>
  <c r="Z142" i="11"/>
  <c r="Z142" i="11" a="1"/>
  <c r="Y142" i="11"/>
  <c r="Y142" i="11" a="1"/>
  <c r="X142" i="11"/>
  <c r="X142" i="11" a="1"/>
  <c r="W142" i="11"/>
  <c r="W142" i="11" a="1"/>
  <c r="V142" i="11"/>
  <c r="V142" i="11" a="1"/>
  <c r="U142" i="11"/>
  <c r="U142" i="11" a="1"/>
  <c r="T142" i="11"/>
  <c r="T142" i="11" a="1"/>
  <c r="S142" i="11"/>
  <c r="S142" i="11" a="1"/>
  <c r="R142" i="11"/>
  <c r="R142" i="11" a="1"/>
  <c r="Q142" i="11"/>
  <c r="Q142" i="11" a="1"/>
  <c r="P142" i="11"/>
  <c r="P142" i="11" a="1"/>
  <c r="O142" i="11"/>
  <c r="O142" i="11" a="1"/>
  <c r="N142" i="11"/>
  <c r="N142" i="11" a="1"/>
  <c r="M142" i="11"/>
  <c r="M142" i="11" a="1"/>
  <c r="L142" i="11"/>
  <c r="L142" i="11" a="1"/>
  <c r="K142" i="11"/>
  <c r="K142" i="11" a="1"/>
  <c r="J142" i="11"/>
  <c r="J142" i="11" a="1"/>
  <c r="I142" i="11"/>
  <c r="I142" i="11" a="1"/>
  <c r="H142" i="11"/>
  <c r="H142" i="11" a="1"/>
  <c r="G142" i="11"/>
  <c r="G142" i="11" a="1"/>
  <c r="F142" i="11"/>
  <c r="F142" i="11" a="1"/>
  <c r="E142" i="11"/>
  <c r="E142" i="11" a="1"/>
  <c r="D142" i="11"/>
  <c r="D142" i="11" a="1"/>
  <c r="C142" i="11"/>
  <c r="C142" i="11" a="1"/>
  <c r="CX141" i="11"/>
  <c r="CX141" i="11" a="1"/>
  <c r="CW141" i="11"/>
  <c r="CW141" i="11" a="1"/>
  <c r="CV141" i="11"/>
  <c r="CV141" i="11" a="1"/>
  <c r="CU141" i="11"/>
  <c r="CU141" i="11" a="1"/>
  <c r="CT141" i="11"/>
  <c r="CT141" i="11" a="1"/>
  <c r="CS141" i="11"/>
  <c r="CS141" i="11" a="1"/>
  <c r="CR141" i="11"/>
  <c r="CR141" i="11" a="1"/>
  <c r="CQ141" i="11"/>
  <c r="CQ141" i="11" a="1"/>
  <c r="CP141" i="11"/>
  <c r="CP141" i="11" a="1"/>
  <c r="CO141" i="11"/>
  <c r="CO141" i="11" a="1"/>
  <c r="CN141" i="11"/>
  <c r="CN141" i="11" a="1"/>
  <c r="CM141" i="11"/>
  <c r="CM141" i="11" a="1"/>
  <c r="CL141" i="11"/>
  <c r="CL141" i="11" a="1"/>
  <c r="CK141" i="11"/>
  <c r="CK141" i="11" a="1"/>
  <c r="CJ141" i="11"/>
  <c r="CJ141" i="11" a="1"/>
  <c r="CI141" i="11"/>
  <c r="CI141" i="11" a="1"/>
  <c r="CH141" i="11"/>
  <c r="CH141" i="11" a="1"/>
  <c r="CG141" i="11"/>
  <c r="CG141" i="11" a="1"/>
  <c r="CF141" i="11"/>
  <c r="CF141" i="11" a="1"/>
  <c r="CE141" i="11"/>
  <c r="CE141" i="11" a="1"/>
  <c r="CD141" i="11"/>
  <c r="CD141" i="11" a="1"/>
  <c r="CC141" i="11"/>
  <c r="CC141" i="11" a="1"/>
  <c r="CB141" i="11"/>
  <c r="CB141" i="11" a="1"/>
  <c r="CA141" i="11"/>
  <c r="CA141" i="11" a="1"/>
  <c r="BZ141" i="11"/>
  <c r="BZ141" i="11" a="1"/>
  <c r="BY141" i="11"/>
  <c r="BY141" i="11" a="1"/>
  <c r="BX141" i="11"/>
  <c r="BX141" i="11" a="1"/>
  <c r="BW141" i="11"/>
  <c r="BW141" i="11" a="1"/>
  <c r="BV141" i="11"/>
  <c r="BV141" i="11" a="1"/>
  <c r="BU141" i="11"/>
  <c r="BU141" i="11" a="1"/>
  <c r="BT141" i="11"/>
  <c r="BT141" i="11" a="1"/>
  <c r="BS141" i="11"/>
  <c r="BS141" i="11" a="1"/>
  <c r="BR141" i="11"/>
  <c r="BR141" i="11" a="1"/>
  <c r="BQ141" i="11"/>
  <c r="BQ141" i="11" a="1"/>
  <c r="BP141" i="11"/>
  <c r="BP141" i="11" a="1"/>
  <c r="BO141" i="11"/>
  <c r="BO141" i="11" a="1"/>
  <c r="BN141" i="11"/>
  <c r="BN141" i="11" a="1"/>
  <c r="BM141" i="11"/>
  <c r="BM141" i="11" a="1"/>
  <c r="BL141" i="11"/>
  <c r="BL141" i="11" a="1"/>
  <c r="BK141" i="11"/>
  <c r="BK141" i="11" a="1"/>
  <c r="BJ141" i="11"/>
  <c r="BJ141" i="11" a="1"/>
  <c r="BI141" i="11"/>
  <c r="BI141" i="11" a="1"/>
  <c r="BH141" i="11"/>
  <c r="BH141" i="11" a="1"/>
  <c r="BG141" i="11"/>
  <c r="BG141" i="11" a="1"/>
  <c r="BF141" i="11"/>
  <c r="BF141" i="11" a="1"/>
  <c r="BE141" i="11"/>
  <c r="BE141" i="11" a="1"/>
  <c r="BD141" i="11"/>
  <c r="BD141" i="11" a="1"/>
  <c r="BC141" i="11"/>
  <c r="BC141" i="11" a="1"/>
  <c r="BB141" i="11"/>
  <c r="BB141" i="11" a="1"/>
  <c r="BA141" i="11"/>
  <c r="BA141" i="11" a="1"/>
  <c r="AZ141" i="11"/>
  <c r="AZ141" i="11" a="1"/>
  <c r="AY141" i="11"/>
  <c r="AY141" i="11" a="1"/>
  <c r="AX141" i="11"/>
  <c r="AX141" i="11" a="1"/>
  <c r="AW141" i="11"/>
  <c r="AW141" i="11" a="1"/>
  <c r="AV141" i="11"/>
  <c r="AV141" i="11" a="1"/>
  <c r="AU141" i="11"/>
  <c r="AU141" i="11" a="1"/>
  <c r="AT141" i="11"/>
  <c r="AT141" i="11" a="1"/>
  <c r="AS141" i="11"/>
  <c r="AS141" i="11" a="1"/>
  <c r="AR141" i="11"/>
  <c r="AR141" i="11" a="1"/>
  <c r="AQ141" i="11"/>
  <c r="AQ141" i="11" a="1"/>
  <c r="AP141" i="11"/>
  <c r="AP141" i="11" a="1"/>
  <c r="AO141" i="11"/>
  <c r="AO141" i="11" a="1"/>
  <c r="AN141" i="11"/>
  <c r="AN141" i="11" a="1"/>
  <c r="AM141" i="11"/>
  <c r="AM141" i="11" a="1"/>
  <c r="AL141" i="11"/>
  <c r="AL141" i="11" a="1"/>
  <c r="AK141" i="11"/>
  <c r="AK141" i="11" a="1"/>
  <c r="AJ141" i="11"/>
  <c r="AJ141" i="11" a="1"/>
  <c r="AI141" i="11"/>
  <c r="AI141" i="11" a="1"/>
  <c r="AH141" i="11"/>
  <c r="AH141" i="11" a="1"/>
  <c r="AG141" i="11"/>
  <c r="AG141" i="11" a="1"/>
  <c r="AF141" i="11"/>
  <c r="AF141" i="11" a="1"/>
  <c r="AE141" i="11"/>
  <c r="AE141" i="11" a="1"/>
  <c r="AD141" i="11"/>
  <c r="AD141" i="11" a="1"/>
  <c r="AC141" i="11"/>
  <c r="AC141" i="11" a="1"/>
  <c r="AB141" i="11"/>
  <c r="AB141" i="11" a="1"/>
  <c r="AA141" i="11"/>
  <c r="AA141" i="11" a="1"/>
  <c r="Z141" i="11"/>
  <c r="Z141" i="11" a="1"/>
  <c r="Y141" i="11"/>
  <c r="Y141" i="11" a="1"/>
  <c r="X141" i="11"/>
  <c r="X141" i="11" a="1"/>
  <c r="W141" i="11"/>
  <c r="W141" i="11" a="1"/>
  <c r="V141" i="11"/>
  <c r="V141" i="11" a="1"/>
  <c r="U141" i="11"/>
  <c r="U141" i="11" a="1"/>
  <c r="T141" i="11"/>
  <c r="T141" i="11" a="1"/>
  <c r="S141" i="11"/>
  <c r="S141" i="11" a="1"/>
  <c r="R141" i="11"/>
  <c r="R141" i="11" a="1"/>
  <c r="Q141" i="11"/>
  <c r="Q141" i="11" a="1"/>
  <c r="P141" i="11"/>
  <c r="P141" i="11" a="1"/>
  <c r="O141" i="11"/>
  <c r="O141" i="11" a="1"/>
  <c r="N141" i="11"/>
  <c r="N141" i="11" a="1"/>
  <c r="M141" i="11"/>
  <c r="M141" i="11" a="1"/>
  <c r="L141" i="11"/>
  <c r="L141" i="11" a="1"/>
  <c r="K141" i="11"/>
  <c r="K141" i="11" a="1"/>
  <c r="J141" i="11"/>
  <c r="J141" i="11" a="1"/>
  <c r="I141" i="11"/>
  <c r="I141" i="11" a="1"/>
  <c r="H141" i="11"/>
  <c r="H141" i="11" a="1"/>
  <c r="G141" i="11"/>
  <c r="G141" i="11" a="1"/>
  <c r="F141" i="11"/>
  <c r="F141" i="11" a="1"/>
  <c r="E141" i="11"/>
  <c r="E141" i="11" a="1"/>
  <c r="D141" i="11"/>
  <c r="D141" i="11" a="1"/>
  <c r="C141" i="11"/>
  <c r="C141" i="11" a="1"/>
  <c r="CX140" i="11"/>
  <c r="CX140" i="11" a="1"/>
  <c r="CW140" i="11"/>
  <c r="CW140" i="11" a="1"/>
  <c r="CV140" i="11"/>
  <c r="CV140" i="11" a="1"/>
  <c r="CU140" i="11"/>
  <c r="CU140" i="11" a="1"/>
  <c r="CT140" i="11"/>
  <c r="CT140" i="11" a="1"/>
  <c r="CS140" i="11"/>
  <c r="CS140" i="11" a="1"/>
  <c r="CR140" i="11"/>
  <c r="CR140" i="11" a="1"/>
  <c r="CQ140" i="11"/>
  <c r="CQ140" i="11" a="1"/>
  <c r="CP140" i="11"/>
  <c r="CP140" i="11" a="1"/>
  <c r="CO140" i="11"/>
  <c r="CO140" i="11" a="1"/>
  <c r="CN140" i="11"/>
  <c r="CN140" i="11" a="1"/>
  <c r="CM140" i="11"/>
  <c r="CM140" i="11" a="1"/>
  <c r="CL140" i="11"/>
  <c r="CL140" i="11" a="1"/>
  <c r="CK140" i="11"/>
  <c r="CK140" i="11" a="1"/>
  <c r="CJ140" i="11"/>
  <c r="CJ140" i="11" a="1"/>
  <c r="CI140" i="11"/>
  <c r="CI140" i="11" a="1"/>
  <c r="CH140" i="11"/>
  <c r="CH140" i="11" a="1"/>
  <c r="CG140" i="11"/>
  <c r="CG140" i="11" a="1"/>
  <c r="CF140" i="11"/>
  <c r="CF140" i="11" a="1"/>
  <c r="CE140" i="11"/>
  <c r="CE140" i="11" a="1"/>
  <c r="CD140" i="11"/>
  <c r="CD140" i="11" a="1"/>
  <c r="CC140" i="11"/>
  <c r="CC140" i="11" a="1"/>
  <c r="CB140" i="11"/>
  <c r="CB140" i="11" a="1"/>
  <c r="CA140" i="11"/>
  <c r="CA140" i="11" a="1"/>
  <c r="BZ140" i="11"/>
  <c r="BZ140" i="11" a="1"/>
  <c r="BY140" i="11"/>
  <c r="BY140" i="11" a="1"/>
  <c r="BX140" i="11"/>
  <c r="BX140" i="11" a="1"/>
  <c r="BW140" i="11"/>
  <c r="BW140" i="11" a="1"/>
  <c r="BV140" i="11"/>
  <c r="BV140" i="11" a="1"/>
  <c r="BU140" i="11"/>
  <c r="BU140" i="11" a="1"/>
  <c r="BT140" i="11"/>
  <c r="BT140" i="11" a="1"/>
  <c r="BS140" i="11"/>
  <c r="BS140" i="11" a="1"/>
  <c r="BR140" i="11"/>
  <c r="BR140" i="11" a="1"/>
  <c r="BQ140" i="11"/>
  <c r="BQ140" i="11" a="1"/>
  <c r="BP140" i="11"/>
  <c r="BP140" i="11" a="1"/>
  <c r="BO140" i="11"/>
  <c r="BO140" i="11" a="1"/>
  <c r="BN140" i="11"/>
  <c r="BN140" i="11" a="1"/>
  <c r="BM140" i="11"/>
  <c r="BM140" i="11" a="1"/>
  <c r="BL140" i="11"/>
  <c r="BL140" i="11" a="1"/>
  <c r="BK140" i="11"/>
  <c r="BK140" i="11" a="1"/>
  <c r="BJ140" i="11"/>
  <c r="BJ140" i="11" a="1"/>
  <c r="BI140" i="11"/>
  <c r="BI140" i="11" a="1"/>
  <c r="BH140" i="11"/>
  <c r="BH140" i="11" a="1"/>
  <c r="BG140" i="11"/>
  <c r="BG140" i="11" a="1"/>
  <c r="BF140" i="11"/>
  <c r="BF140" i="11" a="1"/>
  <c r="BE140" i="11"/>
  <c r="BE140" i="11" a="1"/>
  <c r="BD140" i="11"/>
  <c r="BD140" i="11" a="1"/>
  <c r="BC140" i="11"/>
  <c r="BC140" i="11" a="1"/>
  <c r="BB140" i="11"/>
  <c r="BB140" i="11" a="1"/>
  <c r="BA140" i="11"/>
  <c r="BA140" i="11" a="1"/>
  <c r="AZ140" i="11"/>
  <c r="AZ140" i="11" a="1"/>
  <c r="AY140" i="11"/>
  <c r="AY140" i="11" a="1"/>
  <c r="AX140" i="11"/>
  <c r="AX140" i="11" a="1"/>
  <c r="AW140" i="11"/>
  <c r="AW140" i="11" a="1"/>
  <c r="AV140" i="11"/>
  <c r="AV140" i="11" a="1"/>
  <c r="AU140" i="11"/>
  <c r="AU140" i="11" a="1"/>
  <c r="AT140" i="11"/>
  <c r="AT140" i="11" a="1"/>
  <c r="AS140" i="11"/>
  <c r="AS140" i="11" a="1"/>
  <c r="AR140" i="11"/>
  <c r="AR140" i="11" a="1"/>
  <c r="AQ140" i="11"/>
  <c r="AQ140" i="11" a="1"/>
  <c r="AP140" i="11"/>
  <c r="AP140" i="11" a="1"/>
  <c r="AO140" i="11"/>
  <c r="AO140" i="11" a="1"/>
  <c r="AN140" i="11"/>
  <c r="AN140" i="11" a="1"/>
  <c r="AM140" i="11"/>
  <c r="AM140" i="11" a="1"/>
  <c r="AL140" i="11"/>
  <c r="AL140" i="11" a="1"/>
  <c r="AK140" i="11"/>
  <c r="AK140" i="11" a="1"/>
  <c r="AJ140" i="11"/>
  <c r="AJ140" i="11" a="1"/>
  <c r="AI140" i="11"/>
  <c r="AI140" i="11" a="1"/>
  <c r="AH140" i="11"/>
  <c r="AH140" i="11" a="1"/>
  <c r="AG140" i="11"/>
  <c r="AG140" i="11" a="1"/>
  <c r="AF140" i="11"/>
  <c r="AF140" i="11" a="1"/>
  <c r="AE140" i="11"/>
  <c r="AE140" i="11" a="1"/>
  <c r="AD140" i="11"/>
  <c r="AD140" i="11" a="1"/>
  <c r="AC140" i="11"/>
  <c r="AC140" i="11" a="1"/>
  <c r="AB140" i="11"/>
  <c r="AB140" i="11" a="1"/>
  <c r="AA140" i="11"/>
  <c r="AA140" i="11" a="1"/>
  <c r="Z140" i="11"/>
  <c r="Z140" i="11" a="1"/>
  <c r="Y140" i="11"/>
  <c r="Y140" i="11" a="1"/>
  <c r="X140" i="11"/>
  <c r="X140" i="11" a="1"/>
  <c r="W140" i="11"/>
  <c r="W140" i="11" a="1"/>
  <c r="V140" i="11"/>
  <c r="V140" i="11" a="1"/>
  <c r="U140" i="11"/>
  <c r="U140" i="11" a="1"/>
  <c r="T140" i="11"/>
  <c r="T140" i="11" a="1"/>
  <c r="S140" i="11"/>
  <c r="S140" i="11" a="1"/>
  <c r="R140" i="11"/>
  <c r="R140" i="11" a="1"/>
  <c r="Q140" i="11"/>
  <c r="Q140" i="11" a="1"/>
  <c r="P140" i="11"/>
  <c r="P140" i="11" a="1"/>
  <c r="O140" i="11"/>
  <c r="O140" i="11" a="1"/>
  <c r="N140" i="11"/>
  <c r="N140" i="11" a="1"/>
  <c r="M140" i="11"/>
  <c r="M140" i="11" a="1"/>
  <c r="L140" i="11"/>
  <c r="L140" i="11" a="1"/>
  <c r="K140" i="11"/>
  <c r="K140" i="11" a="1"/>
  <c r="J140" i="11"/>
  <c r="J140" i="11" a="1"/>
  <c r="I140" i="11"/>
  <c r="I140" i="11" a="1"/>
  <c r="H140" i="11"/>
  <c r="H140" i="11" a="1"/>
  <c r="G140" i="11"/>
  <c r="G140" i="11" a="1"/>
  <c r="F140" i="11"/>
  <c r="F140" i="11" a="1"/>
  <c r="E140" i="11"/>
  <c r="E140" i="11" a="1"/>
  <c r="D140" i="11"/>
  <c r="D140" i="11" a="1"/>
  <c r="C140" i="11"/>
  <c r="C140" i="11" a="1"/>
  <c r="CX139" i="11"/>
  <c r="CX139" i="11" a="1"/>
  <c r="CW139" i="11"/>
  <c r="CW139" i="11" a="1"/>
  <c r="CV139" i="11"/>
  <c r="CV139" i="11" a="1"/>
  <c r="CU139" i="11"/>
  <c r="CU139" i="11" a="1"/>
  <c r="CT139" i="11"/>
  <c r="CT139" i="11" a="1"/>
  <c r="CS139" i="11"/>
  <c r="CS139" i="11" a="1"/>
  <c r="CR139" i="11"/>
  <c r="CR139" i="11" a="1"/>
  <c r="CQ139" i="11"/>
  <c r="CQ139" i="11" a="1"/>
  <c r="CP139" i="11"/>
  <c r="CP139" i="11" a="1"/>
  <c r="CO139" i="11"/>
  <c r="CO139" i="11" a="1"/>
  <c r="CN139" i="11"/>
  <c r="CN139" i="11" a="1"/>
  <c r="CM139" i="11"/>
  <c r="CM139" i="11" a="1"/>
  <c r="CL139" i="11"/>
  <c r="CL139" i="11" a="1"/>
  <c r="CK139" i="11"/>
  <c r="CK139" i="11" a="1"/>
  <c r="CJ139" i="11"/>
  <c r="CJ139" i="11" a="1"/>
  <c r="CI139" i="11"/>
  <c r="CI139" i="11" a="1"/>
  <c r="CH139" i="11"/>
  <c r="CH139" i="11" a="1"/>
  <c r="CG139" i="11"/>
  <c r="CG139" i="11" a="1"/>
  <c r="CF139" i="11"/>
  <c r="CF139" i="11" a="1"/>
  <c r="CE139" i="11"/>
  <c r="CE139" i="11" a="1"/>
  <c r="CD139" i="11"/>
  <c r="CD139" i="11" a="1"/>
  <c r="CC139" i="11"/>
  <c r="CC139" i="11" a="1"/>
  <c r="CB139" i="11"/>
  <c r="CB139" i="11" a="1"/>
  <c r="CA139" i="11"/>
  <c r="CA139" i="11" a="1"/>
  <c r="BZ139" i="11"/>
  <c r="BZ139" i="11" a="1"/>
  <c r="BY139" i="11"/>
  <c r="BY139" i="11" a="1"/>
  <c r="BX139" i="11"/>
  <c r="BX139" i="11" a="1"/>
  <c r="BW139" i="11"/>
  <c r="BW139" i="11" a="1"/>
  <c r="BV139" i="11"/>
  <c r="BV139" i="11" a="1"/>
  <c r="BU139" i="11"/>
  <c r="BU139" i="11" a="1"/>
  <c r="BT139" i="11"/>
  <c r="BT139" i="11" a="1"/>
  <c r="BS139" i="11"/>
  <c r="BS139" i="11" a="1"/>
  <c r="BR139" i="11"/>
  <c r="BR139" i="11" a="1"/>
  <c r="BQ139" i="11"/>
  <c r="BQ139" i="11" a="1"/>
  <c r="BP139" i="11"/>
  <c r="BP139" i="11" a="1"/>
  <c r="BO139" i="11"/>
  <c r="BO139" i="11" a="1"/>
  <c r="BN139" i="11"/>
  <c r="BN139" i="11" a="1"/>
  <c r="BM139" i="11"/>
  <c r="BM139" i="11" a="1"/>
  <c r="BL139" i="11"/>
  <c r="BL139" i="11" a="1"/>
  <c r="BK139" i="11"/>
  <c r="BK139" i="11" a="1"/>
  <c r="BJ139" i="11"/>
  <c r="BJ139" i="11" a="1"/>
  <c r="BI139" i="11"/>
  <c r="BI139" i="11" a="1"/>
  <c r="BH139" i="11"/>
  <c r="BH139" i="11" a="1"/>
  <c r="BG139" i="11"/>
  <c r="BG139" i="11" a="1"/>
  <c r="BF139" i="11"/>
  <c r="BF139" i="11" a="1"/>
  <c r="BE139" i="11"/>
  <c r="BE139" i="11" a="1"/>
  <c r="BD139" i="11"/>
  <c r="BD139" i="11" a="1"/>
  <c r="BC139" i="11"/>
  <c r="BC139" i="11" a="1"/>
  <c r="BB139" i="11"/>
  <c r="BB139" i="11" a="1"/>
  <c r="BA139" i="11"/>
  <c r="BA139" i="11" a="1"/>
  <c r="AZ139" i="11"/>
  <c r="AZ139" i="11" a="1"/>
  <c r="AY139" i="11"/>
  <c r="AY139" i="11" a="1"/>
  <c r="AX139" i="11"/>
  <c r="AX139" i="11" a="1"/>
  <c r="AW139" i="11"/>
  <c r="AW139" i="11" a="1"/>
  <c r="AV139" i="11"/>
  <c r="AV139" i="11" a="1"/>
  <c r="AU139" i="11"/>
  <c r="AU139" i="11" a="1"/>
  <c r="AT139" i="11"/>
  <c r="AT139" i="11" a="1"/>
  <c r="AS139" i="11"/>
  <c r="AS139" i="11" a="1"/>
  <c r="AR139" i="11"/>
  <c r="AR139" i="11" a="1"/>
  <c r="AQ139" i="11"/>
  <c r="AQ139" i="11" a="1"/>
  <c r="AP139" i="11"/>
  <c r="AP139" i="11" a="1"/>
  <c r="AO139" i="11"/>
  <c r="AO139" i="11" a="1"/>
  <c r="AN139" i="11"/>
  <c r="AN139" i="11" a="1"/>
  <c r="AM139" i="11"/>
  <c r="AM139" i="11" a="1"/>
  <c r="AL139" i="11"/>
  <c r="AL139" i="11" a="1"/>
  <c r="AK139" i="11"/>
  <c r="AK139" i="11" a="1"/>
  <c r="AJ139" i="11"/>
  <c r="AJ139" i="11" a="1"/>
  <c r="AI139" i="11"/>
  <c r="AI139" i="11" a="1"/>
  <c r="AH139" i="11"/>
  <c r="AH139" i="11" a="1"/>
  <c r="AG139" i="11"/>
  <c r="AG139" i="11" a="1"/>
  <c r="AF139" i="11"/>
  <c r="AF139" i="11" a="1"/>
  <c r="AE139" i="11"/>
  <c r="AE139" i="11" a="1"/>
  <c r="AD139" i="11"/>
  <c r="AD139" i="11" a="1"/>
  <c r="AC139" i="11"/>
  <c r="AC139" i="11" a="1"/>
  <c r="AB139" i="11"/>
  <c r="AB139" i="11" a="1"/>
  <c r="AA139" i="11"/>
  <c r="AA139" i="11" a="1"/>
  <c r="Z139" i="11"/>
  <c r="Z139" i="11" a="1"/>
  <c r="Y139" i="11"/>
  <c r="Y139" i="11" a="1"/>
  <c r="X139" i="11"/>
  <c r="X139" i="11" a="1"/>
  <c r="W139" i="11"/>
  <c r="W139" i="11" a="1"/>
  <c r="V139" i="11"/>
  <c r="V139" i="11" a="1"/>
  <c r="U139" i="11"/>
  <c r="U139" i="11" a="1"/>
  <c r="T139" i="11"/>
  <c r="T139" i="11" a="1"/>
  <c r="S139" i="11"/>
  <c r="S139" i="11" a="1"/>
  <c r="R139" i="11"/>
  <c r="R139" i="11" a="1"/>
  <c r="Q139" i="11"/>
  <c r="Q139" i="11" a="1"/>
  <c r="P139" i="11"/>
  <c r="P139" i="11" a="1"/>
  <c r="O139" i="11"/>
  <c r="O139" i="11" a="1"/>
  <c r="N139" i="11"/>
  <c r="N139" i="11" a="1"/>
  <c r="M139" i="11"/>
  <c r="M139" i="11" a="1"/>
  <c r="L139" i="11"/>
  <c r="L139" i="11" a="1"/>
  <c r="K139" i="11"/>
  <c r="K139" i="11" a="1"/>
  <c r="J139" i="11"/>
  <c r="J139" i="11" a="1"/>
  <c r="I139" i="11"/>
  <c r="I139" i="11" a="1"/>
  <c r="H139" i="11"/>
  <c r="H139" i="11" a="1"/>
  <c r="G139" i="11"/>
  <c r="G139" i="11" a="1"/>
  <c r="F139" i="11"/>
  <c r="F139" i="11" a="1"/>
  <c r="E139" i="11"/>
  <c r="E139" i="11" a="1"/>
  <c r="D139" i="11"/>
  <c r="D139" i="11" a="1"/>
  <c r="C139" i="11"/>
  <c r="C139" i="11" a="1"/>
  <c r="CX138" i="11"/>
  <c r="CX138" i="11" a="1"/>
  <c r="CW138" i="11"/>
  <c r="CW138" i="11" a="1"/>
  <c r="CV138" i="11"/>
  <c r="CV138" i="11" a="1"/>
  <c r="CU138" i="11"/>
  <c r="CU138" i="11" a="1"/>
  <c r="CT138" i="11"/>
  <c r="CT138" i="11" a="1"/>
  <c r="CS138" i="11"/>
  <c r="CS138" i="11" a="1"/>
  <c r="CR138" i="11"/>
  <c r="CR138" i="11" a="1"/>
  <c r="CQ138" i="11"/>
  <c r="CQ138" i="11" a="1"/>
  <c r="CP138" i="11"/>
  <c r="CP138" i="11" a="1"/>
  <c r="CO138" i="11"/>
  <c r="CO138" i="11" a="1"/>
  <c r="CN138" i="11"/>
  <c r="CN138" i="11" a="1"/>
  <c r="CM138" i="11"/>
  <c r="CM138" i="11" a="1"/>
  <c r="CL138" i="11"/>
  <c r="CL138" i="11" a="1"/>
  <c r="CK138" i="11"/>
  <c r="CK138" i="11" a="1"/>
  <c r="CJ138" i="11"/>
  <c r="CJ138" i="11" a="1"/>
  <c r="CI138" i="11"/>
  <c r="CI138" i="11" a="1"/>
  <c r="CH138" i="11"/>
  <c r="CH138" i="11" a="1"/>
  <c r="CG138" i="11"/>
  <c r="CG138" i="11" a="1"/>
  <c r="CF138" i="11"/>
  <c r="CF138" i="11" a="1"/>
  <c r="CE138" i="11"/>
  <c r="CE138" i="11" a="1"/>
  <c r="CD138" i="11"/>
  <c r="CD138" i="11" a="1"/>
  <c r="CC138" i="11"/>
  <c r="CC138" i="11" a="1"/>
  <c r="CB138" i="11"/>
  <c r="CB138" i="11" a="1"/>
  <c r="CA138" i="11"/>
  <c r="CA138" i="11" a="1"/>
  <c r="BZ138" i="11"/>
  <c r="BZ138" i="11" a="1"/>
  <c r="BY138" i="11"/>
  <c r="BY138" i="11" a="1"/>
  <c r="BX138" i="11"/>
  <c r="BX138" i="11" a="1"/>
  <c r="BW138" i="11"/>
  <c r="BW138" i="11" a="1"/>
  <c r="BV138" i="11"/>
  <c r="BV138" i="11" a="1"/>
  <c r="BU138" i="11"/>
  <c r="BU138" i="11" a="1"/>
  <c r="BT138" i="11"/>
  <c r="BT138" i="11" a="1"/>
  <c r="BS138" i="11"/>
  <c r="BS138" i="11" a="1"/>
  <c r="BR138" i="11"/>
  <c r="BR138" i="11" a="1"/>
  <c r="BQ138" i="11"/>
  <c r="BQ138" i="11" a="1"/>
  <c r="BP138" i="11"/>
  <c r="BP138" i="11" a="1"/>
  <c r="BO138" i="11"/>
  <c r="BO138" i="11" a="1"/>
  <c r="BN138" i="11"/>
  <c r="BN138" i="11" a="1"/>
  <c r="BM138" i="11"/>
  <c r="BM138" i="11" a="1"/>
  <c r="BL138" i="11"/>
  <c r="BL138" i="11" a="1"/>
  <c r="BK138" i="11"/>
  <c r="BK138" i="11" a="1"/>
  <c r="BJ138" i="11"/>
  <c r="BJ138" i="11" a="1"/>
  <c r="BI138" i="11"/>
  <c r="BI138" i="11" a="1"/>
  <c r="BH138" i="11"/>
  <c r="BH138" i="11" a="1"/>
  <c r="BG138" i="11"/>
  <c r="BG138" i="11" a="1"/>
  <c r="BF138" i="11"/>
  <c r="BF138" i="11" a="1"/>
  <c r="BE138" i="11"/>
  <c r="BE138" i="11" a="1"/>
  <c r="BD138" i="11"/>
  <c r="BD138" i="11" a="1"/>
  <c r="BC138" i="11"/>
  <c r="BC138" i="11" a="1"/>
  <c r="BB138" i="11"/>
  <c r="BB138" i="11" a="1"/>
  <c r="BA138" i="11"/>
  <c r="BA138" i="11" a="1"/>
  <c r="AZ138" i="11"/>
  <c r="AZ138" i="11" a="1"/>
  <c r="AY138" i="11"/>
  <c r="AY138" i="11" a="1"/>
  <c r="AX138" i="11"/>
  <c r="AX138" i="11" a="1"/>
  <c r="AW138" i="11"/>
  <c r="AW138" i="11" a="1"/>
  <c r="AV138" i="11"/>
  <c r="AV138" i="11" a="1"/>
  <c r="AU138" i="11"/>
  <c r="AU138" i="11" a="1"/>
  <c r="AT138" i="11"/>
  <c r="AT138" i="11" a="1"/>
  <c r="AS138" i="11"/>
  <c r="AS138" i="11" a="1"/>
  <c r="AR138" i="11"/>
  <c r="AR138" i="11" a="1"/>
  <c r="AQ138" i="11"/>
  <c r="AQ138" i="11" a="1"/>
  <c r="AP138" i="11"/>
  <c r="AP138" i="11" a="1"/>
  <c r="AO138" i="11"/>
  <c r="AO138" i="11" a="1"/>
  <c r="AN138" i="11"/>
  <c r="AN138" i="11" a="1"/>
  <c r="AM138" i="11"/>
  <c r="AM138" i="11" a="1"/>
  <c r="AL138" i="11"/>
  <c r="AL138" i="11" a="1"/>
  <c r="AK138" i="11"/>
  <c r="AK138" i="11" a="1"/>
  <c r="AJ138" i="11"/>
  <c r="AJ138" i="11" a="1"/>
  <c r="AI138" i="11"/>
  <c r="AI138" i="11" a="1"/>
  <c r="AH138" i="11"/>
  <c r="AH138" i="11" a="1"/>
  <c r="AG138" i="11"/>
  <c r="AG138" i="11" a="1"/>
  <c r="AF138" i="11"/>
  <c r="AF138" i="11" a="1"/>
  <c r="AE138" i="11"/>
  <c r="AE138" i="11" a="1"/>
  <c r="AD138" i="11"/>
  <c r="AD138" i="11" a="1"/>
  <c r="AC138" i="11"/>
  <c r="AC138" i="11" a="1"/>
  <c r="AB138" i="11"/>
  <c r="AB138" i="11" a="1"/>
  <c r="AA138" i="11"/>
  <c r="AA138" i="11" a="1"/>
  <c r="Z138" i="11"/>
  <c r="Z138" i="11" a="1"/>
  <c r="Y138" i="11"/>
  <c r="Y138" i="11" a="1"/>
  <c r="X138" i="11"/>
  <c r="X138" i="11" a="1"/>
  <c r="W138" i="11"/>
  <c r="W138" i="11" a="1"/>
  <c r="V138" i="11"/>
  <c r="V138" i="11" a="1"/>
  <c r="U138" i="11"/>
  <c r="U138" i="11" a="1"/>
  <c r="T138" i="11"/>
  <c r="T138" i="11" a="1"/>
  <c r="S138" i="11"/>
  <c r="S138" i="11" a="1"/>
  <c r="R138" i="11"/>
  <c r="R138" i="11" a="1"/>
  <c r="Q138" i="11"/>
  <c r="Q138" i="11" a="1"/>
  <c r="P138" i="11"/>
  <c r="P138" i="11" a="1"/>
  <c r="O138" i="11"/>
  <c r="O138" i="11" a="1"/>
  <c r="N138" i="11"/>
  <c r="N138" i="11" a="1"/>
  <c r="M138" i="11"/>
  <c r="M138" i="11" a="1"/>
  <c r="L138" i="11"/>
  <c r="L138" i="11" a="1"/>
  <c r="K138" i="11"/>
  <c r="K138" i="11" a="1"/>
  <c r="J138" i="11"/>
  <c r="J138" i="11" a="1"/>
  <c r="I138" i="11"/>
  <c r="I138" i="11" a="1"/>
  <c r="H138" i="11"/>
  <c r="H138" i="11" a="1"/>
  <c r="G138" i="11"/>
  <c r="G138" i="11" a="1"/>
  <c r="F138" i="11"/>
  <c r="F138" i="11" a="1"/>
  <c r="E138" i="11"/>
  <c r="E138" i="11" a="1"/>
  <c r="D138" i="11"/>
  <c r="D138" i="11" a="1"/>
  <c r="C138" i="11"/>
  <c r="C138" i="11" a="1"/>
  <c r="CX137" i="11"/>
  <c r="CX137" i="11" a="1"/>
  <c r="CW137" i="11"/>
  <c r="CW137" i="11" a="1"/>
  <c r="CV137" i="11"/>
  <c r="CV137" i="11" a="1"/>
  <c r="CU137" i="11"/>
  <c r="CU137" i="11" a="1"/>
  <c r="CT137" i="11"/>
  <c r="CT137" i="11" a="1"/>
  <c r="CS137" i="11"/>
  <c r="CS137" i="11" a="1"/>
  <c r="CR137" i="11"/>
  <c r="CR137" i="11" a="1"/>
  <c r="CQ137" i="11"/>
  <c r="CQ137" i="11" a="1"/>
  <c r="CP137" i="11"/>
  <c r="CP137" i="11" a="1"/>
  <c r="CO137" i="11"/>
  <c r="CO137" i="11" a="1"/>
  <c r="CN137" i="11"/>
  <c r="CN137" i="11" a="1"/>
  <c r="CM137" i="11"/>
  <c r="CM137" i="11" a="1"/>
  <c r="CL137" i="11"/>
  <c r="CL137" i="11" a="1"/>
  <c r="CK137" i="11"/>
  <c r="CK137" i="11" a="1"/>
  <c r="CJ137" i="11"/>
  <c r="CJ137" i="11" a="1"/>
  <c r="CI137" i="11"/>
  <c r="CI137" i="11" a="1"/>
  <c r="CH137" i="11"/>
  <c r="CH137" i="11" a="1"/>
  <c r="CG137" i="11"/>
  <c r="CG137" i="11" a="1"/>
  <c r="CF137" i="11"/>
  <c r="CF137" i="11" a="1"/>
  <c r="CE137" i="11"/>
  <c r="CE137" i="11" a="1"/>
  <c r="CD137" i="11"/>
  <c r="CD137" i="11" a="1"/>
  <c r="CC137" i="11"/>
  <c r="CC137" i="11" a="1"/>
  <c r="CB137" i="11"/>
  <c r="CB137" i="11" a="1"/>
  <c r="CA137" i="11"/>
  <c r="CA137" i="11" a="1"/>
  <c r="BZ137" i="11"/>
  <c r="BZ137" i="11" a="1"/>
  <c r="BY137" i="11"/>
  <c r="BY137" i="11" a="1"/>
  <c r="BX137" i="11"/>
  <c r="BX137" i="11" a="1"/>
  <c r="BW137" i="11"/>
  <c r="BW137" i="11" a="1"/>
  <c r="BV137" i="11"/>
  <c r="BV137" i="11" a="1"/>
  <c r="BU137" i="11"/>
  <c r="BU137" i="11" a="1"/>
  <c r="BT137" i="11"/>
  <c r="BT137" i="11" a="1"/>
  <c r="BS137" i="11"/>
  <c r="BS137" i="11" a="1"/>
  <c r="BR137" i="11"/>
  <c r="BR137" i="11" a="1"/>
  <c r="BQ137" i="11"/>
  <c r="BQ137" i="11" a="1"/>
  <c r="BP137" i="11"/>
  <c r="BP137" i="11" a="1"/>
  <c r="BO137" i="11"/>
  <c r="BO137" i="11" a="1"/>
  <c r="BN137" i="11"/>
  <c r="BN137" i="11" a="1"/>
  <c r="BM137" i="11"/>
  <c r="BM137" i="11" a="1"/>
  <c r="BL137" i="11"/>
  <c r="BL137" i="11" a="1"/>
  <c r="BK137" i="11"/>
  <c r="BK137" i="11" a="1"/>
  <c r="BJ137" i="11"/>
  <c r="BJ137" i="11" a="1"/>
  <c r="BI137" i="11"/>
  <c r="BI137" i="11" a="1"/>
  <c r="BH137" i="11"/>
  <c r="BH137" i="11" a="1"/>
  <c r="BG137" i="11"/>
  <c r="BG137" i="11" a="1"/>
  <c r="BF137" i="11"/>
  <c r="BF137" i="11" a="1"/>
  <c r="BE137" i="11"/>
  <c r="BE137" i="11" a="1"/>
  <c r="BD137" i="11"/>
  <c r="BD137" i="11" a="1"/>
  <c r="BC137" i="11"/>
  <c r="BC137" i="11" a="1"/>
  <c r="BB137" i="11"/>
  <c r="BB137" i="11" a="1"/>
  <c r="BA137" i="11"/>
  <c r="BA137" i="11" a="1"/>
  <c r="AZ137" i="11"/>
  <c r="AZ137" i="11" a="1"/>
  <c r="AY137" i="11"/>
  <c r="AY137" i="11" a="1"/>
  <c r="AX137" i="11"/>
  <c r="AX137" i="11" a="1"/>
  <c r="AW137" i="11"/>
  <c r="AW137" i="11" a="1"/>
  <c r="AV137" i="11"/>
  <c r="AV137" i="11" a="1"/>
  <c r="AU137" i="11"/>
  <c r="AU137" i="11" a="1"/>
  <c r="AT137" i="11"/>
  <c r="AT137" i="11" a="1"/>
  <c r="AS137" i="11"/>
  <c r="AS137" i="11" a="1"/>
  <c r="AR137" i="11"/>
  <c r="AR137" i="11" a="1"/>
  <c r="AQ137" i="11"/>
  <c r="AQ137" i="11" a="1"/>
  <c r="AP137" i="11"/>
  <c r="AP137" i="11" a="1"/>
  <c r="AO137" i="11"/>
  <c r="AO137" i="11" a="1"/>
  <c r="AN137" i="11"/>
  <c r="AN137" i="11" a="1"/>
  <c r="AM137" i="11"/>
  <c r="AM137" i="11" a="1"/>
  <c r="AL137" i="11"/>
  <c r="AL137" i="11" a="1"/>
  <c r="AK137" i="11"/>
  <c r="AK137" i="11" a="1"/>
  <c r="AJ137" i="11"/>
  <c r="AJ137" i="11" a="1"/>
  <c r="AI137" i="11"/>
  <c r="AI137" i="11" a="1"/>
  <c r="AH137" i="11"/>
  <c r="AH137" i="11" a="1"/>
  <c r="AG137" i="11"/>
  <c r="AG137" i="11" a="1"/>
  <c r="AF137" i="11"/>
  <c r="AF137" i="11" a="1"/>
  <c r="AE137" i="11"/>
  <c r="AE137" i="11" a="1"/>
  <c r="AD137" i="11"/>
  <c r="AD137" i="11" a="1"/>
  <c r="AC137" i="11"/>
  <c r="AC137" i="11" a="1"/>
  <c r="AB137" i="11"/>
  <c r="AB137" i="11" a="1"/>
  <c r="AA137" i="11"/>
  <c r="AA137" i="11" a="1"/>
  <c r="Z137" i="11"/>
  <c r="Z137" i="11" a="1"/>
  <c r="Y137" i="11"/>
  <c r="Y137" i="11" a="1"/>
  <c r="X137" i="11"/>
  <c r="X137" i="11" a="1"/>
  <c r="W137" i="11"/>
  <c r="W137" i="11" a="1"/>
  <c r="V137" i="11"/>
  <c r="V137" i="11" a="1"/>
  <c r="U137" i="11"/>
  <c r="U137" i="11" a="1"/>
  <c r="T137" i="11"/>
  <c r="T137" i="11" a="1"/>
  <c r="S137" i="11"/>
  <c r="S137" i="11" a="1"/>
  <c r="R137" i="11"/>
  <c r="R137" i="11" a="1"/>
  <c r="Q137" i="11"/>
  <c r="Q137" i="11" a="1"/>
  <c r="P137" i="11"/>
  <c r="P137" i="11" a="1"/>
  <c r="O137" i="11"/>
  <c r="O137" i="11" a="1"/>
  <c r="N137" i="11"/>
  <c r="N137" i="11" a="1"/>
  <c r="M137" i="11"/>
  <c r="M137" i="11" a="1"/>
  <c r="L137" i="11"/>
  <c r="L137" i="11" a="1"/>
  <c r="K137" i="11"/>
  <c r="K137" i="11" a="1"/>
  <c r="J137" i="11"/>
  <c r="J137" i="11" a="1"/>
  <c r="I137" i="11"/>
  <c r="I137" i="11" a="1"/>
  <c r="H137" i="11"/>
  <c r="H137" i="11" a="1"/>
  <c r="G137" i="11"/>
  <c r="G137" i="11" a="1"/>
  <c r="F137" i="11"/>
  <c r="F137" i="11" a="1"/>
  <c r="E137" i="11"/>
  <c r="E137" i="11" a="1"/>
  <c r="D137" i="11"/>
  <c r="D137" i="11" a="1"/>
  <c r="C137" i="11"/>
  <c r="C137" i="11" a="1"/>
  <c r="CX136" i="11"/>
  <c r="CX136" i="11" a="1"/>
  <c r="CW136" i="11"/>
  <c r="CW136" i="11" a="1"/>
  <c r="CV136" i="11"/>
  <c r="CV136" i="11" a="1"/>
  <c r="CU136" i="11"/>
  <c r="CU136" i="11" a="1"/>
  <c r="CT136" i="11"/>
  <c r="CT136" i="11" a="1"/>
  <c r="CS136" i="11"/>
  <c r="CS136" i="11" a="1"/>
  <c r="CR136" i="11"/>
  <c r="CR136" i="11" a="1"/>
  <c r="CQ136" i="11"/>
  <c r="CQ136" i="11" a="1"/>
  <c r="CP136" i="11"/>
  <c r="CP136" i="11" a="1"/>
  <c r="CO136" i="11"/>
  <c r="CO136" i="11" a="1"/>
  <c r="CN136" i="11"/>
  <c r="CN136" i="11" a="1"/>
  <c r="CM136" i="11"/>
  <c r="CM136" i="11" a="1"/>
  <c r="CL136" i="11"/>
  <c r="CL136" i="11" a="1"/>
  <c r="CK136" i="11"/>
  <c r="CK136" i="11" a="1"/>
  <c r="CJ136" i="11"/>
  <c r="CJ136" i="11" a="1"/>
  <c r="CI136" i="11"/>
  <c r="CI136" i="11" a="1"/>
  <c r="CH136" i="11"/>
  <c r="CH136" i="11" a="1"/>
  <c r="CG136" i="11"/>
  <c r="CG136" i="11" a="1"/>
  <c r="CF136" i="11"/>
  <c r="CF136" i="11" a="1"/>
  <c r="CE136" i="11"/>
  <c r="CE136" i="11" a="1"/>
  <c r="CD136" i="11"/>
  <c r="CD136" i="11" a="1"/>
  <c r="CC136" i="11"/>
  <c r="CC136" i="11" a="1"/>
  <c r="CB136" i="11"/>
  <c r="CB136" i="11" a="1"/>
  <c r="CA136" i="11"/>
  <c r="CA136" i="11" a="1"/>
  <c r="BZ136" i="11"/>
  <c r="BZ136" i="11" a="1"/>
  <c r="BY136" i="11"/>
  <c r="BY136" i="11" a="1"/>
  <c r="BX136" i="11"/>
  <c r="BX136" i="11" a="1"/>
  <c r="BW136" i="11"/>
  <c r="BW136" i="11" a="1"/>
  <c r="BV136" i="11"/>
  <c r="BV136" i="11" a="1"/>
  <c r="BU136" i="11"/>
  <c r="BU136" i="11" a="1"/>
  <c r="BT136" i="11"/>
  <c r="BT136" i="11" a="1"/>
  <c r="BS136" i="11"/>
  <c r="BS136" i="11" a="1"/>
  <c r="BR136" i="11"/>
  <c r="BR136" i="11" a="1"/>
  <c r="BQ136" i="11"/>
  <c r="BQ136" i="11" a="1"/>
  <c r="BP136" i="11"/>
  <c r="BP136" i="11" a="1"/>
  <c r="BO136" i="11"/>
  <c r="BO136" i="11" a="1"/>
  <c r="BN136" i="11"/>
  <c r="BN136" i="11" a="1"/>
  <c r="BM136" i="11"/>
  <c r="BM136" i="11" a="1"/>
  <c r="BL136" i="11"/>
  <c r="BL136" i="11" a="1"/>
  <c r="BK136" i="11"/>
  <c r="BK136" i="11" a="1"/>
  <c r="BJ136" i="11"/>
  <c r="BJ136" i="11" a="1"/>
  <c r="BI136" i="11"/>
  <c r="BI136" i="11" a="1"/>
  <c r="BH136" i="11"/>
  <c r="BH136" i="11" a="1"/>
  <c r="BG136" i="11"/>
  <c r="BG136" i="11" a="1"/>
  <c r="BF136" i="11"/>
  <c r="BF136" i="11" a="1"/>
  <c r="BE136" i="11"/>
  <c r="BE136" i="11" a="1"/>
  <c r="BD136" i="11"/>
  <c r="BD136" i="11" a="1"/>
  <c r="BC136" i="11"/>
  <c r="BC136" i="11" a="1"/>
  <c r="BB136" i="11"/>
  <c r="BB136" i="11" a="1"/>
  <c r="BA136" i="11"/>
  <c r="BA136" i="11" a="1"/>
  <c r="AZ136" i="11"/>
  <c r="AZ136" i="11" a="1"/>
  <c r="AY136" i="11"/>
  <c r="AY136" i="11" a="1"/>
  <c r="AX136" i="11"/>
  <c r="AX136" i="11" a="1"/>
  <c r="AW136" i="11"/>
  <c r="AW136" i="11" a="1"/>
  <c r="AV136" i="11"/>
  <c r="AV136" i="11" a="1"/>
  <c r="AU136" i="11"/>
  <c r="AU136" i="11" a="1"/>
  <c r="AT136" i="11"/>
  <c r="AT136" i="11" a="1"/>
  <c r="AS136" i="11"/>
  <c r="AS136" i="11" a="1"/>
  <c r="AR136" i="11"/>
  <c r="AR136" i="11" a="1"/>
  <c r="AQ136" i="11"/>
  <c r="AQ136" i="11" a="1"/>
  <c r="AP136" i="11"/>
  <c r="AP136" i="11" a="1"/>
  <c r="AO136" i="11"/>
  <c r="AO136" i="11" a="1"/>
  <c r="AN136" i="11"/>
  <c r="AN136" i="11" a="1"/>
  <c r="AM136" i="11"/>
  <c r="AM136" i="11" a="1"/>
  <c r="AL136" i="11"/>
  <c r="AL136" i="11" a="1"/>
  <c r="AK136" i="11"/>
  <c r="AK136" i="11" a="1"/>
  <c r="AJ136" i="11"/>
  <c r="AJ136" i="11" a="1"/>
  <c r="AI136" i="11"/>
  <c r="AI136" i="11" a="1"/>
  <c r="AH136" i="11"/>
  <c r="AH136" i="11" a="1"/>
  <c r="AG136" i="11"/>
  <c r="AG136" i="11" a="1"/>
  <c r="AF136" i="11"/>
  <c r="AF136" i="11" a="1"/>
  <c r="AE136" i="11"/>
  <c r="AE136" i="11" a="1"/>
  <c r="AD136" i="11"/>
  <c r="AD136" i="11" a="1"/>
  <c r="AC136" i="11"/>
  <c r="AC136" i="11" a="1"/>
  <c r="AB136" i="11"/>
  <c r="AB136" i="11" a="1"/>
  <c r="AA136" i="11"/>
  <c r="AA136" i="11" a="1"/>
  <c r="Z136" i="11"/>
  <c r="Z136" i="11" a="1"/>
  <c r="Y136" i="11"/>
  <c r="Y136" i="11" a="1"/>
  <c r="X136" i="11"/>
  <c r="X136" i="11" a="1"/>
  <c r="W136" i="11"/>
  <c r="W136" i="11" a="1"/>
  <c r="V136" i="11"/>
  <c r="V136" i="11" a="1"/>
  <c r="U136" i="11"/>
  <c r="U136" i="11" a="1"/>
  <c r="T136" i="11"/>
  <c r="T136" i="11" a="1"/>
  <c r="S136" i="11"/>
  <c r="S136" i="11" a="1"/>
  <c r="R136" i="11"/>
  <c r="R136" i="11" a="1"/>
  <c r="Q136" i="11"/>
  <c r="Q136" i="11" a="1"/>
  <c r="P136" i="11"/>
  <c r="P136" i="11" a="1"/>
  <c r="O136" i="11"/>
  <c r="O136" i="11" a="1"/>
  <c r="N136" i="11"/>
  <c r="N136" i="11" a="1"/>
  <c r="M136" i="11"/>
  <c r="M136" i="11" a="1"/>
  <c r="L136" i="11"/>
  <c r="L136" i="11" a="1"/>
  <c r="K136" i="11"/>
  <c r="K136" i="11" a="1"/>
  <c r="J136" i="11"/>
  <c r="J136" i="11" a="1"/>
  <c r="I136" i="11"/>
  <c r="I136" i="11" a="1"/>
  <c r="H136" i="11"/>
  <c r="H136" i="11" a="1"/>
  <c r="G136" i="11"/>
  <c r="G136" i="11" a="1"/>
  <c r="F136" i="11"/>
  <c r="F136" i="11" a="1"/>
  <c r="E136" i="11"/>
  <c r="E136" i="11" a="1"/>
  <c r="D136" i="11"/>
  <c r="D136" i="11" a="1"/>
  <c r="C136" i="11"/>
  <c r="C136" i="11" a="1"/>
  <c r="CX135" i="11"/>
  <c r="CX135" i="11" a="1"/>
  <c r="CW135" i="11"/>
  <c r="CW135" i="11" a="1"/>
  <c r="CV135" i="11"/>
  <c r="CV135" i="11" a="1"/>
  <c r="CU135" i="11"/>
  <c r="CU135" i="11" a="1"/>
  <c r="CT135" i="11"/>
  <c r="CT135" i="11" a="1"/>
  <c r="CS135" i="11"/>
  <c r="CS135" i="11" a="1"/>
  <c r="CR135" i="11"/>
  <c r="CR135" i="11" a="1"/>
  <c r="CQ135" i="11"/>
  <c r="CQ135" i="11" a="1"/>
  <c r="CP135" i="11"/>
  <c r="CP135" i="11" a="1"/>
  <c r="CO135" i="11"/>
  <c r="CO135" i="11" a="1"/>
  <c r="CN135" i="11"/>
  <c r="CN135" i="11" a="1"/>
  <c r="CM135" i="11"/>
  <c r="CM135" i="11" a="1"/>
  <c r="CL135" i="11"/>
  <c r="CL135" i="11" a="1"/>
  <c r="CK135" i="11"/>
  <c r="CK135" i="11" a="1"/>
  <c r="CJ135" i="11"/>
  <c r="CJ135" i="11" a="1"/>
  <c r="CI135" i="11"/>
  <c r="CI135" i="11" a="1"/>
  <c r="CH135" i="11"/>
  <c r="CH135" i="11" a="1"/>
  <c r="CG135" i="11"/>
  <c r="CG135" i="11" a="1"/>
  <c r="CF135" i="11"/>
  <c r="CF135" i="11" a="1"/>
  <c r="CE135" i="11"/>
  <c r="CE135" i="11" a="1"/>
  <c r="CD135" i="11"/>
  <c r="CD135" i="11" a="1"/>
  <c r="CC135" i="11"/>
  <c r="CC135" i="11" a="1"/>
  <c r="CB135" i="11"/>
  <c r="CB135" i="11" a="1"/>
  <c r="CA135" i="11"/>
  <c r="CA135" i="11" a="1"/>
  <c r="BZ135" i="11"/>
  <c r="BZ135" i="11" a="1"/>
  <c r="BY135" i="11"/>
  <c r="BY135" i="11" a="1"/>
  <c r="BX135" i="11"/>
  <c r="BX135" i="11" a="1"/>
  <c r="BW135" i="11"/>
  <c r="BW135" i="11" a="1"/>
  <c r="BV135" i="11"/>
  <c r="BV135" i="11" a="1"/>
  <c r="BU135" i="11"/>
  <c r="BU135" i="11" a="1"/>
  <c r="BT135" i="11"/>
  <c r="BT135" i="11" a="1"/>
  <c r="BS135" i="11"/>
  <c r="BS135" i="11" a="1"/>
  <c r="BR135" i="11"/>
  <c r="BR135" i="11" a="1"/>
  <c r="BQ135" i="11"/>
  <c r="BQ135" i="11" a="1"/>
  <c r="BP135" i="11"/>
  <c r="BP135" i="11" a="1"/>
  <c r="BO135" i="11"/>
  <c r="BO135" i="11" a="1"/>
  <c r="BN135" i="11"/>
  <c r="BN135" i="11" a="1"/>
  <c r="BM135" i="11"/>
  <c r="BM135" i="11" a="1"/>
  <c r="BL135" i="11"/>
  <c r="BL135" i="11" a="1"/>
  <c r="BK135" i="11"/>
  <c r="BK135" i="11" a="1"/>
  <c r="BJ135" i="11"/>
  <c r="BJ135" i="11" a="1"/>
  <c r="BI135" i="11"/>
  <c r="BI135" i="11" a="1"/>
  <c r="BH135" i="11"/>
  <c r="BH135" i="11" a="1"/>
  <c r="BG135" i="11"/>
  <c r="BG135" i="11" a="1"/>
  <c r="BF135" i="11"/>
  <c r="BF135" i="11" a="1"/>
  <c r="BE135" i="11"/>
  <c r="BE135" i="11" a="1"/>
  <c r="BD135" i="11"/>
  <c r="BD135" i="11" a="1"/>
  <c r="BC135" i="11"/>
  <c r="BC135" i="11" a="1"/>
  <c r="BB135" i="11"/>
  <c r="BB135" i="11" a="1"/>
  <c r="BA135" i="11"/>
  <c r="BA135" i="11" a="1"/>
  <c r="AZ135" i="11"/>
  <c r="AZ135" i="11" a="1"/>
  <c r="AY135" i="11"/>
  <c r="AY135" i="11" a="1"/>
  <c r="AX135" i="11"/>
  <c r="AX135" i="11" a="1"/>
  <c r="AW135" i="11"/>
  <c r="AW135" i="11" a="1"/>
  <c r="AV135" i="11"/>
  <c r="AV135" i="11" a="1"/>
  <c r="AU135" i="11"/>
  <c r="AU135" i="11" a="1"/>
  <c r="AT135" i="11"/>
  <c r="AT135" i="11" a="1"/>
  <c r="AS135" i="11"/>
  <c r="AS135" i="11" a="1"/>
  <c r="AR135" i="11"/>
  <c r="AR135" i="11" a="1"/>
  <c r="AQ135" i="11"/>
  <c r="AQ135" i="11" a="1"/>
  <c r="AP135" i="11"/>
  <c r="AP135" i="11" a="1"/>
  <c r="AO135" i="11"/>
  <c r="AO135" i="11" a="1"/>
  <c r="AN135" i="11"/>
  <c r="AN135" i="11" a="1"/>
  <c r="AM135" i="11"/>
  <c r="AM135" i="11" a="1"/>
  <c r="AL135" i="11"/>
  <c r="AL135" i="11" a="1"/>
  <c r="AK135" i="11"/>
  <c r="AK135" i="11" a="1"/>
  <c r="AJ135" i="11"/>
  <c r="AJ135" i="11" a="1"/>
  <c r="AI135" i="11"/>
  <c r="AI135" i="11" a="1"/>
  <c r="AH135" i="11"/>
  <c r="AH135" i="11" a="1"/>
  <c r="AG135" i="11"/>
  <c r="AG135" i="11" a="1"/>
  <c r="AF135" i="11"/>
  <c r="AF135" i="11" a="1"/>
  <c r="AE135" i="11"/>
  <c r="AE135" i="11" a="1"/>
  <c r="AD135" i="11"/>
  <c r="AD135" i="11" a="1"/>
  <c r="AC135" i="11"/>
  <c r="AC135" i="11" a="1"/>
  <c r="AB135" i="11"/>
  <c r="AB135" i="11" a="1"/>
  <c r="AA135" i="11"/>
  <c r="AA135" i="11" a="1"/>
  <c r="Z135" i="11"/>
  <c r="Z135" i="11" a="1"/>
  <c r="Y135" i="11"/>
  <c r="Y135" i="11" a="1"/>
  <c r="X135" i="11"/>
  <c r="X135" i="11" a="1"/>
  <c r="W135" i="11"/>
  <c r="W135" i="11" a="1"/>
  <c r="V135" i="11"/>
  <c r="V135" i="11" a="1"/>
  <c r="U135" i="11"/>
  <c r="U135" i="11" a="1"/>
  <c r="T135" i="11"/>
  <c r="T135" i="11" a="1"/>
  <c r="S135" i="11"/>
  <c r="S135" i="11" a="1"/>
  <c r="R135" i="11"/>
  <c r="R135" i="11" a="1"/>
  <c r="Q135" i="11"/>
  <c r="Q135" i="11" a="1"/>
  <c r="P135" i="11"/>
  <c r="P135" i="11" a="1"/>
  <c r="O135" i="11"/>
  <c r="O135" i="11" a="1"/>
  <c r="N135" i="11"/>
  <c r="N135" i="11" a="1"/>
  <c r="M135" i="11"/>
  <c r="M135" i="11" a="1"/>
  <c r="L135" i="11"/>
  <c r="L135" i="11" a="1"/>
  <c r="K135" i="11"/>
  <c r="K135" i="11" a="1"/>
  <c r="J135" i="11"/>
  <c r="J135" i="11" a="1"/>
  <c r="I135" i="11"/>
  <c r="I135" i="11" a="1"/>
  <c r="H135" i="11"/>
  <c r="H135" i="11" a="1"/>
  <c r="G135" i="11"/>
  <c r="G135" i="11" a="1"/>
  <c r="F135" i="11"/>
  <c r="F135" i="11" a="1"/>
  <c r="E135" i="11"/>
  <c r="E135" i="11" a="1"/>
  <c r="D135" i="11"/>
  <c r="D135" i="11" a="1"/>
  <c r="C135" i="11"/>
  <c r="C135" i="11" a="1"/>
  <c r="CX134" i="11"/>
  <c r="CX134" i="11" a="1"/>
  <c r="CW134" i="11"/>
  <c r="CW134" i="11" a="1"/>
  <c r="CV134" i="11"/>
  <c r="CV134" i="11" a="1"/>
  <c r="CU134" i="11"/>
  <c r="CU134" i="11" a="1"/>
  <c r="CT134" i="11"/>
  <c r="CT134" i="11" a="1"/>
  <c r="CS134" i="11"/>
  <c r="CS134" i="11" a="1"/>
  <c r="CR134" i="11"/>
  <c r="CR134" i="11" a="1"/>
  <c r="CQ134" i="11"/>
  <c r="CQ134" i="11" a="1"/>
  <c r="CP134" i="11"/>
  <c r="CP134" i="11" a="1"/>
  <c r="CO134" i="11"/>
  <c r="CO134" i="11" a="1"/>
  <c r="CN134" i="11"/>
  <c r="CN134" i="11" a="1"/>
  <c r="CM134" i="11"/>
  <c r="CM134" i="11" a="1"/>
  <c r="CL134" i="11"/>
  <c r="CL134" i="11" a="1"/>
  <c r="CK134" i="11"/>
  <c r="CK134" i="11" a="1"/>
  <c r="CJ134" i="11"/>
  <c r="CJ134" i="11" a="1"/>
  <c r="CI134" i="11"/>
  <c r="CI134" i="11" a="1"/>
  <c r="CH134" i="11"/>
  <c r="CH134" i="11" a="1"/>
  <c r="CG134" i="11"/>
  <c r="CG134" i="11" a="1"/>
  <c r="CF134" i="11"/>
  <c r="CF134" i="11" a="1"/>
  <c r="CE134" i="11"/>
  <c r="CE134" i="11" a="1"/>
  <c r="CD134" i="11"/>
  <c r="CD134" i="11" a="1"/>
  <c r="CC134" i="11"/>
  <c r="CC134" i="11" a="1"/>
  <c r="CB134" i="11"/>
  <c r="CB134" i="11" a="1"/>
  <c r="CA134" i="11"/>
  <c r="CA134" i="11" a="1"/>
  <c r="BZ134" i="11"/>
  <c r="BZ134" i="11" a="1"/>
  <c r="BY134" i="11"/>
  <c r="BY134" i="11" a="1"/>
  <c r="BX134" i="11"/>
  <c r="BX134" i="11" a="1"/>
  <c r="BW134" i="11"/>
  <c r="BW134" i="11" a="1"/>
  <c r="BV134" i="11"/>
  <c r="BV134" i="11" a="1"/>
  <c r="BU134" i="11"/>
  <c r="BU134" i="11" a="1"/>
  <c r="BT134" i="11"/>
  <c r="BT134" i="11" a="1"/>
  <c r="BS134" i="11"/>
  <c r="BS134" i="11" a="1"/>
  <c r="BR134" i="11"/>
  <c r="BR134" i="11" a="1"/>
  <c r="BQ134" i="11"/>
  <c r="BQ134" i="11" a="1"/>
  <c r="BP134" i="11"/>
  <c r="BP134" i="11" a="1"/>
  <c r="BO134" i="11"/>
  <c r="BO134" i="11" a="1"/>
  <c r="BN134" i="11"/>
  <c r="BN134" i="11" a="1"/>
  <c r="BM134" i="11"/>
  <c r="BM134" i="11" a="1"/>
  <c r="BL134" i="11"/>
  <c r="BL134" i="11" a="1"/>
  <c r="BK134" i="11"/>
  <c r="BK134" i="11" a="1"/>
  <c r="BJ134" i="11"/>
  <c r="BJ134" i="11" a="1"/>
  <c r="BI134" i="11"/>
  <c r="BI134" i="11" a="1"/>
  <c r="BH134" i="11"/>
  <c r="BH134" i="11" a="1"/>
  <c r="BG134" i="11"/>
  <c r="BG134" i="11" a="1"/>
  <c r="BF134" i="11"/>
  <c r="BF134" i="11" a="1"/>
  <c r="BE134" i="11"/>
  <c r="BE134" i="11" a="1"/>
  <c r="BD134" i="11"/>
  <c r="BD134" i="11" a="1"/>
  <c r="BC134" i="11"/>
  <c r="BC134" i="11" a="1"/>
  <c r="BB134" i="11"/>
  <c r="BB134" i="11" a="1"/>
  <c r="BA134" i="11"/>
  <c r="BA134" i="11" a="1"/>
  <c r="AZ134" i="11"/>
  <c r="AZ134" i="11" a="1"/>
  <c r="AY134" i="11"/>
  <c r="AY134" i="11" a="1"/>
  <c r="AX134" i="11"/>
  <c r="AX134" i="11" a="1"/>
  <c r="AW134" i="11"/>
  <c r="AW134" i="11" a="1"/>
  <c r="AV134" i="11"/>
  <c r="AV134" i="11" a="1"/>
  <c r="AU134" i="11"/>
  <c r="AU134" i="11" a="1"/>
  <c r="AT134" i="11"/>
  <c r="AT134" i="11" a="1"/>
  <c r="AS134" i="11"/>
  <c r="AS134" i="11" a="1"/>
  <c r="AR134" i="11"/>
  <c r="AR134" i="11" a="1"/>
  <c r="AQ134" i="11"/>
  <c r="AQ134" i="11" a="1"/>
  <c r="AP134" i="11"/>
  <c r="AP134" i="11" a="1"/>
  <c r="AO134" i="11"/>
  <c r="AO134" i="11" a="1"/>
  <c r="AN134" i="11"/>
  <c r="AN134" i="11" a="1"/>
  <c r="AM134" i="11"/>
  <c r="AM134" i="11" a="1"/>
  <c r="AL134" i="11"/>
  <c r="AL134" i="11" a="1"/>
  <c r="AK134" i="11"/>
  <c r="AK134" i="11" a="1"/>
  <c r="AJ134" i="11"/>
  <c r="AJ134" i="11" a="1"/>
  <c r="AI134" i="11"/>
  <c r="AI134" i="11" a="1"/>
  <c r="AH134" i="11"/>
  <c r="AH134" i="11" a="1"/>
  <c r="AG134" i="11"/>
  <c r="AG134" i="11" a="1"/>
  <c r="AF134" i="11"/>
  <c r="AF134" i="11" a="1"/>
  <c r="AE134" i="11"/>
  <c r="AE134" i="11" a="1"/>
  <c r="AD134" i="11"/>
  <c r="AD134" i="11" a="1"/>
  <c r="AC134" i="11"/>
  <c r="AC134" i="11" a="1"/>
  <c r="AB134" i="11"/>
  <c r="AB134" i="11" a="1"/>
  <c r="AA134" i="11"/>
  <c r="AA134" i="11" a="1"/>
  <c r="Z134" i="11"/>
  <c r="Z134" i="11" a="1"/>
  <c r="Y134" i="11"/>
  <c r="Y134" i="11" a="1"/>
  <c r="X134" i="11"/>
  <c r="X134" i="11" a="1"/>
  <c r="W134" i="11"/>
  <c r="W134" i="11" a="1"/>
  <c r="V134" i="11"/>
  <c r="V134" i="11" a="1"/>
  <c r="U134" i="11"/>
  <c r="U134" i="11" a="1"/>
  <c r="T134" i="11"/>
  <c r="T134" i="11" a="1"/>
  <c r="S134" i="11"/>
  <c r="S134" i="11" a="1"/>
  <c r="R134" i="11"/>
  <c r="R134" i="11" a="1"/>
  <c r="Q134" i="11"/>
  <c r="Q134" i="11" a="1"/>
  <c r="P134" i="11"/>
  <c r="P134" i="11" a="1"/>
  <c r="O134" i="11"/>
  <c r="O134" i="11" a="1"/>
  <c r="N134" i="11"/>
  <c r="N134" i="11" a="1"/>
  <c r="M134" i="11"/>
  <c r="M134" i="11" a="1"/>
  <c r="L134" i="11"/>
  <c r="L134" i="11" a="1"/>
  <c r="K134" i="11"/>
  <c r="K134" i="11" a="1"/>
  <c r="J134" i="11"/>
  <c r="J134" i="11" a="1"/>
  <c r="I134" i="11"/>
  <c r="I134" i="11" a="1"/>
  <c r="H134" i="11"/>
  <c r="H134" i="11" a="1"/>
  <c r="G134" i="11"/>
  <c r="G134" i="11" a="1"/>
  <c r="F134" i="11"/>
  <c r="F134" i="11" a="1"/>
  <c r="E134" i="11"/>
  <c r="E134" i="11" a="1"/>
  <c r="D134" i="11"/>
  <c r="D134" i="11" a="1"/>
  <c r="C134" i="11"/>
  <c r="C134" i="11" a="1"/>
  <c r="CX133" i="11"/>
  <c r="CX133" i="11" a="1"/>
  <c r="CW133" i="11"/>
  <c r="CW133" i="11" a="1"/>
  <c r="CV133" i="11"/>
  <c r="CV133" i="11" a="1"/>
  <c r="CU133" i="11"/>
  <c r="CU133" i="11" a="1"/>
  <c r="CT133" i="11"/>
  <c r="CT133" i="11" a="1"/>
  <c r="CS133" i="11"/>
  <c r="CS133" i="11" a="1"/>
  <c r="CR133" i="11"/>
  <c r="CR133" i="11" a="1"/>
  <c r="CQ133" i="11"/>
  <c r="CQ133" i="11" a="1"/>
  <c r="CP133" i="11"/>
  <c r="CP133" i="11" a="1"/>
  <c r="CO133" i="11"/>
  <c r="CO133" i="11" a="1"/>
  <c r="CN133" i="11"/>
  <c r="CN133" i="11" a="1"/>
  <c r="CM133" i="11"/>
  <c r="CM133" i="11" a="1"/>
  <c r="CL133" i="11"/>
  <c r="CL133" i="11" a="1"/>
  <c r="CK133" i="11"/>
  <c r="CK133" i="11" a="1"/>
  <c r="CJ133" i="11"/>
  <c r="CJ133" i="11" a="1"/>
  <c r="CI133" i="11"/>
  <c r="CI133" i="11" a="1"/>
  <c r="CH133" i="11"/>
  <c r="CH133" i="11" a="1"/>
  <c r="CG133" i="11"/>
  <c r="CG133" i="11" a="1"/>
  <c r="CF133" i="11"/>
  <c r="CF133" i="11" a="1"/>
  <c r="CE133" i="11"/>
  <c r="CE133" i="11" a="1"/>
  <c r="CD133" i="11"/>
  <c r="CD133" i="11" a="1"/>
  <c r="CC133" i="11"/>
  <c r="CC133" i="11" a="1"/>
  <c r="CB133" i="11"/>
  <c r="CB133" i="11" a="1"/>
  <c r="CA133" i="11"/>
  <c r="CA133" i="11" a="1"/>
  <c r="BZ133" i="11"/>
  <c r="BZ133" i="11" a="1"/>
  <c r="BY133" i="11"/>
  <c r="BY133" i="11" a="1"/>
  <c r="BX133" i="11"/>
  <c r="BX133" i="11" a="1"/>
  <c r="BW133" i="11"/>
  <c r="BW133" i="11" a="1"/>
  <c r="BV133" i="11"/>
  <c r="BV133" i="11" a="1"/>
  <c r="BU133" i="11"/>
  <c r="BU133" i="11" a="1"/>
  <c r="BT133" i="11"/>
  <c r="BT133" i="11" a="1"/>
  <c r="BS133" i="11"/>
  <c r="BS133" i="11" a="1"/>
  <c r="BR133" i="11"/>
  <c r="BR133" i="11" a="1"/>
  <c r="BQ133" i="11"/>
  <c r="BQ133" i="11" a="1"/>
  <c r="BP133" i="11"/>
  <c r="BP133" i="11" a="1"/>
  <c r="BO133" i="11"/>
  <c r="BO133" i="11" a="1"/>
  <c r="BN133" i="11"/>
  <c r="BN133" i="11" a="1"/>
  <c r="BM133" i="11"/>
  <c r="BM133" i="11" a="1"/>
  <c r="BL133" i="11"/>
  <c r="BL133" i="11" a="1"/>
  <c r="BK133" i="11"/>
  <c r="BK133" i="11" a="1"/>
  <c r="BJ133" i="11"/>
  <c r="BJ133" i="11" a="1"/>
  <c r="BI133" i="11"/>
  <c r="BI133" i="11" a="1"/>
  <c r="BH133" i="11"/>
  <c r="BH133" i="11" a="1"/>
  <c r="BG133" i="11"/>
  <c r="BG133" i="11" a="1"/>
  <c r="BF133" i="11"/>
  <c r="BF133" i="11" a="1"/>
  <c r="BE133" i="11"/>
  <c r="BE133" i="11" a="1"/>
  <c r="BD133" i="11"/>
  <c r="BD133" i="11" a="1"/>
  <c r="BC133" i="11"/>
  <c r="BC133" i="11" a="1"/>
  <c r="BB133" i="11"/>
  <c r="BB133" i="11" a="1"/>
  <c r="BA133" i="11"/>
  <c r="BA133" i="11" a="1"/>
  <c r="AZ133" i="11"/>
  <c r="AZ133" i="11" a="1"/>
  <c r="AY133" i="11"/>
  <c r="AY133" i="11" a="1"/>
  <c r="AX133" i="11"/>
  <c r="AX133" i="11" a="1"/>
  <c r="AW133" i="11"/>
  <c r="AW133" i="11" a="1"/>
  <c r="AV133" i="11"/>
  <c r="AV133" i="11" a="1"/>
  <c r="AU133" i="11"/>
  <c r="AU133" i="11" a="1"/>
  <c r="AT133" i="11"/>
  <c r="AT133" i="11" a="1"/>
  <c r="AS133" i="11"/>
  <c r="AS133" i="11" a="1"/>
  <c r="AR133" i="11"/>
  <c r="AR133" i="11" a="1"/>
  <c r="AQ133" i="11"/>
  <c r="AQ133" i="11" a="1"/>
  <c r="AP133" i="11"/>
  <c r="AP133" i="11" a="1"/>
  <c r="AO133" i="11"/>
  <c r="AO133" i="11" a="1"/>
  <c r="AN133" i="11"/>
  <c r="AN133" i="11" a="1"/>
  <c r="AM133" i="11"/>
  <c r="AM133" i="11" a="1"/>
  <c r="AL133" i="11"/>
  <c r="AL133" i="11" a="1"/>
  <c r="AK133" i="11"/>
  <c r="AK133" i="11" a="1"/>
  <c r="AJ133" i="11"/>
  <c r="AJ133" i="11" a="1"/>
  <c r="AI133" i="11"/>
  <c r="AI133" i="11" a="1"/>
  <c r="AH133" i="11"/>
  <c r="AH133" i="11" a="1"/>
  <c r="AG133" i="11"/>
  <c r="AG133" i="11" a="1"/>
  <c r="AF133" i="11"/>
  <c r="AF133" i="11" a="1"/>
  <c r="AE133" i="11"/>
  <c r="AE133" i="11" a="1"/>
  <c r="AD133" i="11"/>
  <c r="AD133" i="11" a="1"/>
  <c r="AC133" i="11"/>
  <c r="AC133" i="11" a="1"/>
  <c r="AB133" i="11"/>
  <c r="AB133" i="11" a="1"/>
  <c r="AA133" i="11"/>
  <c r="AA133" i="11" a="1"/>
  <c r="Z133" i="11"/>
  <c r="Z133" i="11" a="1"/>
  <c r="Y133" i="11"/>
  <c r="Y133" i="11" a="1"/>
  <c r="X133" i="11"/>
  <c r="X133" i="11" a="1"/>
  <c r="W133" i="11"/>
  <c r="W133" i="11" a="1"/>
  <c r="V133" i="11"/>
  <c r="V133" i="11" a="1"/>
  <c r="U133" i="11"/>
  <c r="U133" i="11" a="1"/>
  <c r="T133" i="11"/>
  <c r="T133" i="11" a="1"/>
  <c r="S133" i="11"/>
  <c r="S133" i="11" a="1"/>
  <c r="R133" i="11"/>
  <c r="R133" i="11" a="1"/>
  <c r="Q133" i="11"/>
  <c r="Q133" i="11" a="1"/>
  <c r="P133" i="11"/>
  <c r="P133" i="11" a="1"/>
  <c r="O133" i="11"/>
  <c r="O133" i="11" a="1"/>
  <c r="N133" i="11"/>
  <c r="N133" i="11" a="1"/>
  <c r="M133" i="11"/>
  <c r="M133" i="11" a="1"/>
  <c r="L133" i="11"/>
  <c r="L133" i="11" a="1"/>
  <c r="K133" i="11"/>
  <c r="K133" i="11" a="1"/>
  <c r="J133" i="11"/>
  <c r="J133" i="11" a="1"/>
  <c r="I133" i="11"/>
  <c r="I133" i="11" a="1"/>
  <c r="H133" i="11"/>
  <c r="H133" i="11" a="1"/>
  <c r="G133" i="11"/>
  <c r="G133" i="11" a="1"/>
  <c r="F133" i="11"/>
  <c r="F133" i="11" a="1"/>
  <c r="E133" i="11"/>
  <c r="E133" i="11" a="1"/>
  <c r="D133" i="11"/>
  <c r="D133" i="11" a="1"/>
  <c r="C133" i="11"/>
  <c r="C133" i="11" a="1"/>
  <c r="CX132" i="11"/>
  <c r="CX132" i="11" a="1"/>
  <c r="CW132" i="11"/>
  <c r="CW132" i="11" a="1"/>
  <c r="CV132" i="11"/>
  <c r="CV132" i="11" a="1"/>
  <c r="CU132" i="11"/>
  <c r="CU132" i="11" a="1"/>
  <c r="CT132" i="11"/>
  <c r="CT132" i="11" a="1"/>
  <c r="CS132" i="11"/>
  <c r="CS132" i="11" a="1"/>
  <c r="CR132" i="11"/>
  <c r="CR132" i="11" a="1"/>
  <c r="CQ132" i="11"/>
  <c r="CQ132" i="11" a="1"/>
  <c r="CP132" i="11"/>
  <c r="CP132" i="11" a="1"/>
  <c r="CO132" i="11"/>
  <c r="CO132" i="11" a="1"/>
  <c r="CN132" i="11"/>
  <c r="CN132" i="11" a="1"/>
  <c r="CM132" i="11"/>
  <c r="CM132" i="11" a="1"/>
  <c r="CL132" i="11"/>
  <c r="CL132" i="11" a="1"/>
  <c r="CK132" i="11"/>
  <c r="CK132" i="11" a="1"/>
  <c r="CJ132" i="11"/>
  <c r="CJ132" i="11" a="1"/>
  <c r="CI132" i="11"/>
  <c r="CI132" i="11" a="1"/>
  <c r="CH132" i="11"/>
  <c r="CH132" i="11" a="1"/>
  <c r="CG132" i="11"/>
  <c r="CG132" i="11" a="1"/>
  <c r="CF132" i="11"/>
  <c r="CF132" i="11" a="1"/>
  <c r="CE132" i="11"/>
  <c r="CE132" i="11" a="1"/>
  <c r="CD132" i="11"/>
  <c r="CD132" i="11" a="1"/>
  <c r="CC132" i="11"/>
  <c r="CC132" i="11" a="1"/>
  <c r="CB132" i="11"/>
  <c r="CB132" i="11" a="1"/>
  <c r="CA132" i="11"/>
  <c r="CA132" i="11" a="1"/>
  <c r="BZ132" i="11"/>
  <c r="BZ132" i="11" a="1"/>
  <c r="BY132" i="11"/>
  <c r="BY132" i="11" a="1"/>
  <c r="BX132" i="11"/>
  <c r="BX132" i="11" a="1"/>
  <c r="BW132" i="11"/>
  <c r="BW132" i="11" a="1"/>
  <c r="BV132" i="11"/>
  <c r="BV132" i="11" a="1"/>
  <c r="BU132" i="11"/>
  <c r="BU132" i="11" a="1"/>
  <c r="BT132" i="11"/>
  <c r="BT132" i="11" a="1"/>
  <c r="BS132" i="11"/>
  <c r="BS132" i="11" a="1"/>
  <c r="BR132" i="11"/>
  <c r="BR132" i="11" a="1"/>
  <c r="BQ132" i="11"/>
  <c r="BQ132" i="11" a="1"/>
  <c r="BP132" i="11"/>
  <c r="BP132" i="11" a="1"/>
  <c r="BO132" i="11"/>
  <c r="BO132" i="11" a="1"/>
  <c r="BN132" i="11"/>
  <c r="BN132" i="11" a="1"/>
  <c r="BM132" i="11"/>
  <c r="BM132" i="11" a="1"/>
  <c r="BL132" i="11"/>
  <c r="BL132" i="11" a="1"/>
  <c r="BK132" i="11"/>
  <c r="BK132" i="11" a="1"/>
  <c r="BJ132" i="11"/>
  <c r="BJ132" i="11" a="1"/>
  <c r="BI132" i="11"/>
  <c r="BI132" i="11" a="1"/>
  <c r="BH132" i="11"/>
  <c r="BH132" i="11" a="1"/>
  <c r="BG132" i="11"/>
  <c r="BG132" i="11" a="1"/>
  <c r="BF132" i="11"/>
  <c r="BF132" i="11" a="1"/>
  <c r="BE132" i="11"/>
  <c r="BE132" i="11" a="1"/>
  <c r="BD132" i="11"/>
  <c r="BD132" i="11" a="1"/>
  <c r="BC132" i="11"/>
  <c r="BC132" i="11" a="1"/>
  <c r="BB132" i="11"/>
  <c r="BB132" i="11" a="1"/>
  <c r="BA132" i="11"/>
  <c r="BA132" i="11" a="1"/>
  <c r="AZ132" i="11"/>
  <c r="AZ132" i="11" a="1"/>
  <c r="AY132" i="11"/>
  <c r="AY132" i="11" a="1"/>
  <c r="AX132" i="11"/>
  <c r="AX132" i="11" a="1"/>
  <c r="AW132" i="11"/>
  <c r="AW132" i="11" a="1"/>
  <c r="AV132" i="11"/>
  <c r="AV132" i="11" a="1"/>
  <c r="AU132" i="11"/>
  <c r="AU132" i="11" a="1"/>
  <c r="AT132" i="11"/>
  <c r="AT132" i="11" a="1"/>
  <c r="AS132" i="11"/>
  <c r="AS132" i="11" a="1"/>
  <c r="AR132" i="11"/>
  <c r="AR132" i="11" a="1"/>
  <c r="AQ132" i="11"/>
  <c r="AQ132" i="11" a="1"/>
  <c r="AP132" i="11"/>
  <c r="AP132" i="11" a="1"/>
  <c r="AO132" i="11"/>
  <c r="AO132" i="11" a="1"/>
  <c r="AN132" i="11"/>
  <c r="AN132" i="11" a="1"/>
  <c r="AM132" i="11"/>
  <c r="AM132" i="11" a="1"/>
  <c r="AL132" i="11"/>
  <c r="AL132" i="11" a="1"/>
  <c r="AK132" i="11"/>
  <c r="AK132" i="11" a="1"/>
  <c r="AJ132" i="11"/>
  <c r="AJ132" i="11" a="1"/>
  <c r="AI132" i="11"/>
  <c r="AI132" i="11" a="1"/>
  <c r="AH132" i="11"/>
  <c r="AH132" i="11" a="1"/>
  <c r="AG132" i="11"/>
  <c r="AG132" i="11" a="1"/>
  <c r="AF132" i="11"/>
  <c r="AF132" i="11" a="1"/>
  <c r="AE132" i="11"/>
  <c r="AE132" i="11" a="1"/>
  <c r="AD132" i="11"/>
  <c r="AD132" i="11" a="1"/>
  <c r="AC132" i="11"/>
  <c r="AC132" i="11" a="1"/>
  <c r="AB132" i="11"/>
  <c r="AB132" i="11" a="1"/>
  <c r="AA132" i="11"/>
  <c r="AA132" i="11" a="1"/>
  <c r="Z132" i="11"/>
  <c r="Z132" i="11" a="1"/>
  <c r="Y132" i="11"/>
  <c r="Y132" i="11" a="1"/>
  <c r="X132" i="11"/>
  <c r="X132" i="11" a="1"/>
  <c r="W132" i="11"/>
  <c r="W132" i="11" a="1"/>
  <c r="V132" i="11"/>
  <c r="V132" i="11" a="1"/>
  <c r="U132" i="11"/>
  <c r="U132" i="11" a="1"/>
  <c r="T132" i="11"/>
  <c r="T132" i="11" a="1"/>
  <c r="S132" i="11"/>
  <c r="S132" i="11" a="1"/>
  <c r="R132" i="11"/>
  <c r="R132" i="11" a="1"/>
  <c r="Q132" i="11"/>
  <c r="Q132" i="11" a="1"/>
  <c r="P132" i="11"/>
  <c r="P132" i="11" a="1"/>
  <c r="O132" i="11"/>
  <c r="O132" i="11" a="1"/>
  <c r="N132" i="11"/>
  <c r="N132" i="11" a="1"/>
  <c r="M132" i="11"/>
  <c r="M132" i="11" a="1"/>
  <c r="L132" i="11"/>
  <c r="L132" i="11" a="1"/>
  <c r="K132" i="11"/>
  <c r="K132" i="11" a="1"/>
  <c r="J132" i="11"/>
  <c r="J132" i="11" a="1"/>
  <c r="I132" i="11"/>
  <c r="I132" i="11" a="1"/>
  <c r="H132" i="11"/>
  <c r="H132" i="11" a="1"/>
  <c r="G132" i="11"/>
  <c r="G132" i="11" a="1"/>
  <c r="F132" i="11"/>
  <c r="F132" i="11" a="1"/>
  <c r="E132" i="11"/>
  <c r="E132" i="11" a="1"/>
  <c r="D132" i="11"/>
  <c r="D132" i="11" a="1"/>
  <c r="C132" i="11"/>
  <c r="C132" i="11" a="1"/>
  <c r="CX131" i="11"/>
  <c r="CX131" i="11" a="1"/>
  <c r="CW131" i="11"/>
  <c r="CW131" i="11" a="1"/>
  <c r="CV131" i="11"/>
  <c r="CV131" i="11" a="1"/>
  <c r="CU131" i="11"/>
  <c r="CU131" i="11" a="1"/>
  <c r="CT131" i="11"/>
  <c r="CT131" i="11" a="1"/>
  <c r="CS131" i="11"/>
  <c r="CS131" i="11" a="1"/>
  <c r="CR131" i="11"/>
  <c r="CR131" i="11" a="1"/>
  <c r="CQ131" i="11"/>
  <c r="CQ131" i="11" a="1"/>
  <c r="CP131" i="11"/>
  <c r="CP131" i="11" a="1"/>
  <c r="CO131" i="11"/>
  <c r="CO131" i="11" a="1"/>
  <c r="CN131" i="11"/>
  <c r="CN131" i="11" a="1"/>
  <c r="CM131" i="11"/>
  <c r="CM131" i="11" a="1"/>
  <c r="CL131" i="11"/>
  <c r="CL131" i="11" a="1"/>
  <c r="CK131" i="11"/>
  <c r="CK131" i="11" a="1"/>
  <c r="CJ131" i="11"/>
  <c r="CJ131" i="11" a="1"/>
  <c r="CI131" i="11"/>
  <c r="CI131" i="11" a="1"/>
  <c r="CH131" i="11"/>
  <c r="CH131" i="11" a="1"/>
  <c r="CG131" i="11"/>
  <c r="CG131" i="11" a="1"/>
  <c r="CF131" i="11"/>
  <c r="CF131" i="11" a="1"/>
  <c r="CE131" i="11"/>
  <c r="CE131" i="11" a="1"/>
  <c r="CD131" i="11"/>
  <c r="CD131" i="11" a="1"/>
  <c r="CC131" i="11"/>
  <c r="CC131" i="11" a="1"/>
  <c r="CB131" i="11"/>
  <c r="CB131" i="11" a="1"/>
  <c r="CA131" i="11"/>
  <c r="CA131" i="11" a="1"/>
  <c r="BZ131" i="11"/>
  <c r="BZ131" i="11" a="1"/>
  <c r="BY131" i="11"/>
  <c r="BY131" i="11" a="1"/>
  <c r="BX131" i="11"/>
  <c r="BX131" i="11" a="1"/>
  <c r="BW131" i="11"/>
  <c r="BW131" i="11" a="1"/>
  <c r="BV131" i="11"/>
  <c r="BV131" i="11" a="1"/>
  <c r="BU131" i="11"/>
  <c r="BU131" i="11" a="1"/>
  <c r="BT131" i="11"/>
  <c r="BT131" i="11" a="1"/>
  <c r="BS131" i="11"/>
  <c r="BS131" i="11" a="1"/>
  <c r="BR131" i="11"/>
  <c r="BR131" i="11" a="1"/>
  <c r="BQ131" i="11"/>
  <c r="BQ131" i="11" a="1"/>
  <c r="BP131" i="11"/>
  <c r="BP131" i="11" a="1"/>
  <c r="BO131" i="11"/>
  <c r="BO131" i="11" a="1"/>
  <c r="BN131" i="11"/>
  <c r="BN131" i="11" a="1"/>
  <c r="BM131" i="11"/>
  <c r="BM131" i="11" a="1"/>
  <c r="BL131" i="11"/>
  <c r="BL131" i="11" a="1"/>
  <c r="BK131" i="11"/>
  <c r="BK131" i="11" a="1"/>
  <c r="BJ131" i="11"/>
  <c r="BJ131" i="11" a="1"/>
  <c r="BI131" i="11"/>
  <c r="BI131" i="11" a="1"/>
  <c r="BH131" i="11"/>
  <c r="BH131" i="11" a="1"/>
  <c r="BG131" i="11"/>
  <c r="BG131" i="11" a="1"/>
  <c r="BF131" i="11"/>
  <c r="BF131" i="11" a="1"/>
  <c r="BE131" i="11"/>
  <c r="BE131" i="11" a="1"/>
  <c r="BD131" i="11"/>
  <c r="BD131" i="11" a="1"/>
  <c r="BC131" i="11"/>
  <c r="BC131" i="11" a="1"/>
  <c r="BB131" i="11"/>
  <c r="BB131" i="11" a="1"/>
  <c r="BA131" i="11"/>
  <c r="BA131" i="11" a="1"/>
  <c r="AZ131" i="11"/>
  <c r="AZ131" i="11" a="1"/>
  <c r="AY131" i="11"/>
  <c r="AY131" i="11" a="1"/>
  <c r="AX131" i="11"/>
  <c r="AX131" i="11" a="1"/>
  <c r="AW131" i="11"/>
  <c r="AW131" i="11" a="1"/>
  <c r="AV131" i="11"/>
  <c r="AV131" i="11" a="1"/>
  <c r="AU131" i="11"/>
  <c r="AU131" i="11" a="1"/>
  <c r="AT131" i="11"/>
  <c r="AT131" i="11" a="1"/>
  <c r="AS131" i="11"/>
  <c r="AS131" i="11" a="1"/>
  <c r="AR131" i="11"/>
  <c r="AR131" i="11" a="1"/>
  <c r="AQ131" i="11"/>
  <c r="AQ131" i="11" a="1"/>
  <c r="AP131" i="11"/>
  <c r="AP131" i="11" a="1"/>
  <c r="AO131" i="11"/>
  <c r="AO131" i="11" a="1"/>
  <c r="AN131" i="11"/>
  <c r="AN131" i="11" a="1"/>
  <c r="AM131" i="11"/>
  <c r="AM131" i="11" a="1"/>
  <c r="AL131" i="11"/>
  <c r="AL131" i="11" a="1"/>
  <c r="AK131" i="11"/>
  <c r="AK131" i="11" a="1"/>
  <c r="AJ131" i="11"/>
  <c r="AJ131" i="11" a="1"/>
  <c r="AI131" i="11"/>
  <c r="AI131" i="11" a="1"/>
  <c r="AH131" i="11"/>
  <c r="AH131" i="11" a="1"/>
  <c r="AG131" i="11"/>
  <c r="AG131" i="11" a="1"/>
  <c r="AF131" i="11"/>
  <c r="AF131" i="11" a="1"/>
  <c r="AE131" i="11"/>
  <c r="AE131" i="11" a="1"/>
  <c r="AD131" i="11"/>
  <c r="AD131" i="11" a="1"/>
  <c r="AC131" i="11"/>
  <c r="AC131" i="11" a="1"/>
  <c r="AB131" i="11"/>
  <c r="AB131" i="11" a="1"/>
  <c r="AA131" i="11"/>
  <c r="AA131" i="11" a="1"/>
  <c r="Z131" i="11"/>
  <c r="Z131" i="11" a="1"/>
  <c r="Y131" i="11"/>
  <c r="Y131" i="11" a="1"/>
  <c r="X131" i="11"/>
  <c r="X131" i="11" a="1"/>
  <c r="W131" i="11"/>
  <c r="W131" i="11" a="1"/>
  <c r="V131" i="11"/>
  <c r="V131" i="11" a="1"/>
  <c r="U131" i="11"/>
  <c r="U131" i="11" a="1"/>
  <c r="T131" i="11"/>
  <c r="T131" i="11" a="1"/>
  <c r="S131" i="11"/>
  <c r="S131" i="11" a="1"/>
  <c r="R131" i="11"/>
  <c r="R131" i="11" a="1"/>
  <c r="Q131" i="11"/>
  <c r="Q131" i="11" a="1"/>
  <c r="P131" i="11"/>
  <c r="P131" i="11" a="1"/>
  <c r="O131" i="11"/>
  <c r="O131" i="11" a="1"/>
  <c r="N131" i="11"/>
  <c r="N131" i="11" a="1"/>
  <c r="M131" i="11"/>
  <c r="M131" i="11" a="1"/>
  <c r="L131" i="11"/>
  <c r="L131" i="11" a="1"/>
  <c r="K131" i="11"/>
  <c r="K131" i="11" a="1"/>
  <c r="J131" i="11"/>
  <c r="J131" i="11" a="1"/>
  <c r="I131" i="11"/>
  <c r="I131" i="11" a="1"/>
  <c r="H131" i="11"/>
  <c r="H131" i="11" a="1"/>
  <c r="G131" i="11"/>
  <c r="G131" i="11" a="1"/>
  <c r="F131" i="11"/>
  <c r="F131" i="11" a="1"/>
  <c r="E131" i="11"/>
  <c r="E131" i="11" a="1"/>
  <c r="D131" i="11"/>
  <c r="D131" i="11" a="1"/>
  <c r="C131" i="11"/>
  <c r="C131" i="11" a="1"/>
  <c r="CX130" i="11"/>
  <c r="CX130" i="11" a="1"/>
  <c r="CW130" i="11"/>
  <c r="CW130" i="11" a="1"/>
  <c r="CV130" i="11"/>
  <c r="CV130" i="11" a="1"/>
  <c r="CU130" i="11"/>
  <c r="CU130" i="11" a="1"/>
  <c r="CT130" i="11"/>
  <c r="CT130" i="11" a="1"/>
  <c r="CS130" i="11"/>
  <c r="CS130" i="11" a="1"/>
  <c r="CR130" i="11"/>
  <c r="CR130" i="11" a="1"/>
  <c r="CQ130" i="11"/>
  <c r="CQ130" i="11" a="1"/>
  <c r="CP130" i="11"/>
  <c r="CP130" i="11" a="1"/>
  <c r="CO130" i="11"/>
  <c r="CO130" i="11" a="1"/>
  <c r="CN130" i="11"/>
  <c r="CN130" i="11" a="1"/>
  <c r="CM130" i="11"/>
  <c r="CM130" i="11" a="1"/>
  <c r="CL130" i="11"/>
  <c r="CL130" i="11" a="1"/>
  <c r="CK130" i="11"/>
  <c r="CK130" i="11" a="1"/>
  <c r="CJ130" i="11"/>
  <c r="CJ130" i="11" a="1"/>
  <c r="CI130" i="11"/>
  <c r="CI130" i="11" a="1"/>
  <c r="CH130" i="11"/>
  <c r="CH130" i="11" a="1"/>
  <c r="CG130" i="11"/>
  <c r="CG130" i="11" a="1"/>
  <c r="CF130" i="11"/>
  <c r="CF130" i="11" a="1"/>
  <c r="CE130" i="11"/>
  <c r="CE130" i="11" a="1"/>
  <c r="CD130" i="11"/>
  <c r="CD130" i="11" a="1"/>
  <c r="CC130" i="11"/>
  <c r="CC130" i="11" a="1"/>
  <c r="CB130" i="11"/>
  <c r="CB130" i="11" a="1"/>
  <c r="CA130" i="11"/>
  <c r="CA130" i="11" a="1"/>
  <c r="BZ130" i="11"/>
  <c r="BZ130" i="11" a="1"/>
  <c r="BY130" i="11"/>
  <c r="BY130" i="11" a="1"/>
  <c r="BX130" i="11"/>
  <c r="BX130" i="11" a="1"/>
  <c r="BW130" i="11"/>
  <c r="BW130" i="11" a="1"/>
  <c r="BV130" i="11"/>
  <c r="BV130" i="11" a="1"/>
  <c r="BU130" i="11"/>
  <c r="BU130" i="11" a="1"/>
  <c r="BT130" i="11"/>
  <c r="BT130" i="11" a="1"/>
  <c r="BS130" i="11"/>
  <c r="BS130" i="11" a="1"/>
  <c r="BR130" i="11"/>
  <c r="BR130" i="11" a="1"/>
  <c r="BQ130" i="11"/>
  <c r="BQ130" i="11" a="1"/>
  <c r="BP130" i="11"/>
  <c r="BP130" i="11" a="1"/>
  <c r="BO130" i="11"/>
  <c r="BO130" i="11" a="1"/>
  <c r="BN130" i="11"/>
  <c r="BN130" i="11" a="1"/>
  <c r="BM130" i="11"/>
  <c r="BM130" i="11" a="1"/>
  <c r="BL130" i="11"/>
  <c r="BL130" i="11" a="1"/>
  <c r="BK130" i="11"/>
  <c r="BK130" i="11" a="1"/>
  <c r="BJ130" i="11"/>
  <c r="BJ130" i="11" a="1"/>
  <c r="BI130" i="11"/>
  <c r="BI130" i="11" a="1"/>
  <c r="BH130" i="11"/>
  <c r="BH130" i="11" a="1"/>
  <c r="BG130" i="11"/>
  <c r="BG130" i="11" a="1"/>
  <c r="BF130" i="11"/>
  <c r="BF130" i="11" a="1"/>
  <c r="BE130" i="11"/>
  <c r="BE130" i="11" a="1"/>
  <c r="BD130" i="11"/>
  <c r="BD130" i="11" a="1"/>
  <c r="BC130" i="11"/>
  <c r="BC130" i="11" a="1"/>
  <c r="BB130" i="11"/>
  <c r="BB130" i="11" a="1"/>
  <c r="BA130" i="11"/>
  <c r="BA130" i="11" a="1"/>
  <c r="AZ130" i="11"/>
  <c r="AZ130" i="11" a="1"/>
  <c r="AY130" i="11"/>
  <c r="AY130" i="11" a="1"/>
  <c r="AX130" i="11"/>
  <c r="AX130" i="11" a="1"/>
  <c r="AW130" i="11"/>
  <c r="AW130" i="11" a="1"/>
  <c r="AV130" i="11"/>
  <c r="AV130" i="11" a="1"/>
  <c r="AU130" i="11"/>
  <c r="AU130" i="11" a="1"/>
  <c r="AT130" i="11"/>
  <c r="AT130" i="11" a="1"/>
  <c r="AS130" i="11"/>
  <c r="AS130" i="11" a="1"/>
  <c r="AR130" i="11"/>
  <c r="AR130" i="11" a="1"/>
  <c r="AQ130" i="11"/>
  <c r="AQ130" i="11" a="1"/>
  <c r="AP130" i="11"/>
  <c r="AP130" i="11" a="1"/>
  <c r="AO130" i="11"/>
  <c r="AO130" i="11" a="1"/>
  <c r="AN130" i="11"/>
  <c r="AN130" i="11" a="1"/>
  <c r="AM130" i="11"/>
  <c r="AM130" i="11" a="1"/>
  <c r="AL130" i="11"/>
  <c r="AL130" i="11" a="1"/>
  <c r="AK130" i="11"/>
  <c r="AK130" i="11" a="1"/>
  <c r="AJ130" i="11"/>
  <c r="AJ130" i="11" a="1"/>
  <c r="AI130" i="11"/>
  <c r="AI130" i="11" a="1"/>
  <c r="AH130" i="11"/>
  <c r="AH130" i="11" a="1"/>
  <c r="AG130" i="11"/>
  <c r="AG130" i="11" a="1"/>
  <c r="AF130" i="11"/>
  <c r="AF130" i="11" a="1"/>
  <c r="AE130" i="11"/>
  <c r="AE130" i="11" a="1"/>
  <c r="AD130" i="11"/>
  <c r="AD130" i="11" a="1"/>
  <c r="AC130" i="11"/>
  <c r="AC130" i="11" a="1"/>
  <c r="AB130" i="11"/>
  <c r="AB130" i="11" a="1"/>
  <c r="AA130" i="11"/>
  <c r="AA130" i="11" a="1"/>
  <c r="Z130" i="11"/>
  <c r="Z130" i="11" a="1"/>
  <c r="Y130" i="11"/>
  <c r="Y130" i="11" a="1"/>
  <c r="X130" i="11"/>
  <c r="X130" i="11" a="1"/>
  <c r="W130" i="11"/>
  <c r="W130" i="11" a="1"/>
  <c r="V130" i="11"/>
  <c r="V130" i="11" a="1"/>
  <c r="U130" i="11"/>
  <c r="U130" i="11" a="1"/>
  <c r="T130" i="11"/>
  <c r="T130" i="11" a="1"/>
  <c r="S130" i="11"/>
  <c r="S130" i="11" a="1"/>
  <c r="R130" i="11"/>
  <c r="R130" i="11" a="1"/>
  <c r="Q130" i="11"/>
  <c r="Q130" i="11" a="1"/>
  <c r="P130" i="11"/>
  <c r="P130" i="11" a="1"/>
  <c r="O130" i="11"/>
  <c r="O130" i="11" a="1"/>
  <c r="N130" i="11"/>
  <c r="N130" i="11" a="1"/>
  <c r="M130" i="11"/>
  <c r="M130" i="11" a="1"/>
  <c r="L130" i="11"/>
  <c r="L130" i="11" a="1"/>
  <c r="K130" i="11"/>
  <c r="K130" i="11" a="1"/>
  <c r="J130" i="11"/>
  <c r="J130" i="11" a="1"/>
  <c r="I130" i="11"/>
  <c r="I130" i="11" a="1"/>
  <c r="H130" i="11"/>
  <c r="H130" i="11" a="1"/>
  <c r="G130" i="11"/>
  <c r="G130" i="11" a="1"/>
  <c r="F130" i="11"/>
  <c r="F130" i="11" a="1"/>
  <c r="E130" i="11"/>
  <c r="E130" i="11" a="1"/>
  <c r="D130" i="11"/>
  <c r="D130" i="11" a="1"/>
  <c r="C130" i="11"/>
  <c r="C130" i="11" a="1"/>
  <c r="CX129" i="11"/>
  <c r="CX129" i="11" a="1"/>
  <c r="CW129" i="11"/>
  <c r="CW129" i="11" a="1"/>
  <c r="CV129" i="11"/>
  <c r="CV129" i="11" a="1"/>
  <c r="CU129" i="11"/>
  <c r="CU129" i="11" a="1"/>
  <c r="CT129" i="11"/>
  <c r="CT129" i="11" a="1"/>
  <c r="CS129" i="11"/>
  <c r="CS129" i="11" a="1"/>
  <c r="CR129" i="11"/>
  <c r="CR129" i="11" a="1"/>
  <c r="CQ129" i="11"/>
  <c r="CQ129" i="11" a="1"/>
  <c r="CP129" i="11"/>
  <c r="CP129" i="11" a="1"/>
  <c r="CO129" i="11"/>
  <c r="CO129" i="11" a="1"/>
  <c r="CN129" i="11"/>
  <c r="CN129" i="11" a="1"/>
  <c r="CM129" i="11"/>
  <c r="CM129" i="11" a="1"/>
  <c r="CL129" i="11"/>
  <c r="CL129" i="11" a="1"/>
  <c r="CK129" i="11"/>
  <c r="CK129" i="11" a="1"/>
  <c r="CJ129" i="11"/>
  <c r="CJ129" i="11" a="1"/>
  <c r="CI129" i="11"/>
  <c r="CI129" i="11" a="1"/>
  <c r="CH129" i="11"/>
  <c r="CH129" i="11" a="1"/>
  <c r="CG129" i="11"/>
  <c r="CG129" i="11" a="1"/>
  <c r="CF129" i="11"/>
  <c r="CF129" i="11" a="1"/>
  <c r="CE129" i="11"/>
  <c r="CE129" i="11" a="1"/>
  <c r="CD129" i="11"/>
  <c r="CD129" i="11" a="1"/>
  <c r="CC129" i="11"/>
  <c r="CC129" i="11" a="1"/>
  <c r="CB129" i="11"/>
  <c r="CB129" i="11" a="1"/>
  <c r="CA129" i="11"/>
  <c r="CA129" i="11" a="1"/>
  <c r="BZ129" i="11"/>
  <c r="BZ129" i="11" a="1"/>
  <c r="BY129" i="11"/>
  <c r="BY129" i="11" a="1"/>
  <c r="BX129" i="11"/>
  <c r="BX129" i="11" a="1"/>
  <c r="BW129" i="11"/>
  <c r="BW129" i="11" a="1"/>
  <c r="BV129" i="11"/>
  <c r="BV129" i="11" a="1"/>
  <c r="BU129" i="11"/>
  <c r="BU129" i="11" a="1"/>
  <c r="BT129" i="11"/>
  <c r="BT129" i="11" a="1"/>
  <c r="BS129" i="11"/>
  <c r="BS129" i="11" a="1"/>
  <c r="BR129" i="11"/>
  <c r="BR129" i="11" a="1"/>
  <c r="BQ129" i="11"/>
  <c r="BQ129" i="11" a="1"/>
  <c r="BP129" i="11"/>
  <c r="BP129" i="11" a="1"/>
  <c r="BO129" i="11"/>
  <c r="BO129" i="11" a="1"/>
  <c r="BN129" i="11"/>
  <c r="BN129" i="11" a="1"/>
  <c r="BM129" i="11"/>
  <c r="BM129" i="11" a="1"/>
  <c r="BL129" i="11"/>
  <c r="BL129" i="11" a="1"/>
  <c r="BK129" i="11"/>
  <c r="BK129" i="11" a="1"/>
  <c r="BJ129" i="11"/>
  <c r="BJ129" i="11" a="1"/>
  <c r="BI129" i="11"/>
  <c r="BI129" i="11" a="1"/>
  <c r="BH129" i="11"/>
  <c r="BH129" i="11" a="1"/>
  <c r="BG129" i="11"/>
  <c r="BG129" i="11" a="1"/>
  <c r="BF129" i="11"/>
  <c r="BF129" i="11" a="1"/>
  <c r="BE129" i="11"/>
  <c r="BE129" i="11" a="1"/>
  <c r="BD129" i="11"/>
  <c r="BD129" i="11" a="1"/>
  <c r="BC129" i="11"/>
  <c r="BC129" i="11" a="1"/>
  <c r="BB129" i="11"/>
  <c r="BB129" i="11" a="1"/>
  <c r="BA129" i="11"/>
  <c r="BA129" i="11" a="1"/>
  <c r="AZ129" i="11"/>
  <c r="AZ129" i="11" a="1"/>
  <c r="AY129" i="11"/>
  <c r="AY129" i="11" a="1"/>
  <c r="AX129" i="11"/>
  <c r="AX129" i="11" a="1"/>
  <c r="AW129" i="11"/>
  <c r="AW129" i="11" a="1"/>
  <c r="AV129" i="11"/>
  <c r="AV129" i="11" a="1"/>
  <c r="AU129" i="11"/>
  <c r="AU129" i="11" a="1"/>
  <c r="AT129" i="11"/>
  <c r="AT129" i="11" a="1"/>
  <c r="AS129" i="11"/>
  <c r="AS129" i="11" a="1"/>
  <c r="AR129" i="11"/>
  <c r="AR129" i="11" a="1"/>
  <c r="AQ129" i="11"/>
  <c r="AQ129" i="11" a="1"/>
  <c r="AP129" i="11"/>
  <c r="AP129" i="11" a="1"/>
  <c r="AO129" i="11"/>
  <c r="AO129" i="11" a="1"/>
  <c r="AN129" i="11"/>
  <c r="AN129" i="11" a="1"/>
  <c r="AM129" i="11"/>
  <c r="AM129" i="11" a="1"/>
  <c r="AL129" i="11"/>
  <c r="AL129" i="11" a="1"/>
  <c r="AK129" i="11"/>
  <c r="AK129" i="11" a="1"/>
  <c r="AJ129" i="11"/>
  <c r="AJ129" i="11" a="1"/>
  <c r="AI129" i="11"/>
  <c r="AI129" i="11" a="1"/>
  <c r="AH129" i="11"/>
  <c r="AH129" i="11" a="1"/>
  <c r="AG129" i="11"/>
  <c r="AG129" i="11" a="1"/>
  <c r="AF129" i="11"/>
  <c r="AF129" i="11" a="1"/>
  <c r="AE129" i="11"/>
  <c r="AE129" i="11" a="1"/>
  <c r="AD129" i="11"/>
  <c r="AD129" i="11" a="1"/>
  <c r="AC129" i="11"/>
  <c r="AC129" i="11" a="1"/>
  <c r="AB129" i="11"/>
  <c r="AB129" i="11" a="1"/>
  <c r="AA129" i="11"/>
  <c r="AA129" i="11" a="1"/>
  <c r="Z129" i="11"/>
  <c r="Z129" i="11" a="1"/>
  <c r="Y129" i="11"/>
  <c r="Y129" i="11" a="1"/>
  <c r="X129" i="11"/>
  <c r="X129" i="11" a="1"/>
  <c r="W129" i="11"/>
  <c r="W129" i="11" a="1"/>
  <c r="V129" i="11"/>
  <c r="V129" i="11" a="1"/>
  <c r="U129" i="11"/>
  <c r="U129" i="11" a="1"/>
  <c r="T129" i="11"/>
  <c r="T129" i="11" a="1"/>
  <c r="S129" i="11"/>
  <c r="S129" i="11" a="1"/>
  <c r="R129" i="11"/>
  <c r="R129" i="11" a="1"/>
  <c r="Q129" i="11"/>
  <c r="Q129" i="11" a="1"/>
  <c r="P129" i="11"/>
  <c r="P129" i="11" a="1"/>
  <c r="O129" i="11"/>
  <c r="O129" i="11" a="1"/>
  <c r="N129" i="11"/>
  <c r="N129" i="11" a="1"/>
  <c r="M129" i="11"/>
  <c r="M129" i="11" a="1"/>
  <c r="L129" i="11"/>
  <c r="L129" i="11" a="1"/>
  <c r="K129" i="11"/>
  <c r="K129" i="11" a="1"/>
  <c r="J129" i="11"/>
  <c r="J129" i="11" a="1"/>
  <c r="I129" i="11"/>
  <c r="I129" i="11" a="1"/>
  <c r="H129" i="11"/>
  <c r="H129" i="11" a="1"/>
  <c r="G129" i="11"/>
  <c r="G129" i="11" a="1"/>
  <c r="F129" i="11"/>
  <c r="F129" i="11" a="1"/>
  <c r="E129" i="11"/>
  <c r="E129" i="11" a="1"/>
  <c r="D129" i="11"/>
  <c r="D129" i="11" a="1"/>
  <c r="C129" i="11"/>
  <c r="C129" i="11" a="1"/>
  <c r="CX128" i="11"/>
  <c r="CX128" i="11" a="1"/>
  <c r="CW128" i="11"/>
  <c r="CW128" i="11" a="1"/>
  <c r="CV128" i="11"/>
  <c r="CV128" i="11" a="1"/>
  <c r="CU128" i="11"/>
  <c r="CU128" i="11" a="1"/>
  <c r="CT128" i="11"/>
  <c r="CT128" i="11" a="1"/>
  <c r="CS128" i="11"/>
  <c r="CS128" i="11" a="1"/>
  <c r="CR128" i="11"/>
  <c r="CR128" i="11" a="1"/>
  <c r="CQ128" i="11"/>
  <c r="CQ128" i="11" a="1"/>
  <c r="CP128" i="11"/>
  <c r="CP128" i="11" a="1"/>
  <c r="CO128" i="11"/>
  <c r="CO128" i="11" a="1"/>
  <c r="CN128" i="11"/>
  <c r="CN128" i="11" a="1"/>
  <c r="CM128" i="11"/>
  <c r="CM128" i="11" a="1"/>
  <c r="CL128" i="11"/>
  <c r="CL128" i="11" a="1"/>
  <c r="CK128" i="11"/>
  <c r="CK128" i="11" a="1"/>
  <c r="CJ128" i="11"/>
  <c r="CJ128" i="11" a="1"/>
  <c r="CI128" i="11"/>
  <c r="CI128" i="11" a="1"/>
  <c r="CH128" i="11"/>
  <c r="CH128" i="11" a="1"/>
  <c r="CG128" i="11"/>
  <c r="CG128" i="11" a="1"/>
  <c r="CF128" i="11"/>
  <c r="CF128" i="11" a="1"/>
  <c r="CE128" i="11"/>
  <c r="CE128" i="11" a="1"/>
  <c r="CD128" i="11"/>
  <c r="CD128" i="11" a="1"/>
  <c r="CC128" i="11"/>
  <c r="CC128" i="11" a="1"/>
  <c r="CB128" i="11"/>
  <c r="CB128" i="11" a="1"/>
  <c r="CA128" i="11"/>
  <c r="CA128" i="11" a="1"/>
  <c r="BZ128" i="11"/>
  <c r="BZ128" i="11" a="1"/>
  <c r="BY128" i="11"/>
  <c r="BY128" i="11" a="1"/>
  <c r="BX128" i="11"/>
  <c r="BX128" i="11" a="1"/>
  <c r="BW128" i="11"/>
  <c r="BW128" i="11" a="1"/>
  <c r="BV128" i="11"/>
  <c r="BV128" i="11" a="1"/>
  <c r="BU128" i="11"/>
  <c r="BU128" i="11" a="1"/>
  <c r="BT128" i="11"/>
  <c r="BT128" i="11" a="1"/>
  <c r="BS128" i="11"/>
  <c r="BS128" i="11" a="1"/>
  <c r="BR128" i="11"/>
  <c r="BR128" i="11" a="1"/>
  <c r="BQ128" i="11"/>
  <c r="BQ128" i="11" a="1"/>
  <c r="BP128" i="11"/>
  <c r="BP128" i="11" a="1"/>
  <c r="BO128" i="11"/>
  <c r="BO128" i="11" a="1"/>
  <c r="BN128" i="11"/>
  <c r="BN128" i="11" a="1"/>
  <c r="BM128" i="11"/>
  <c r="BM128" i="11" a="1"/>
  <c r="BL128" i="11"/>
  <c r="BL128" i="11" a="1"/>
  <c r="BK128" i="11"/>
  <c r="BK128" i="11" a="1"/>
  <c r="BJ128" i="11"/>
  <c r="BJ128" i="11" a="1"/>
  <c r="BI128" i="11"/>
  <c r="BI128" i="11" a="1"/>
  <c r="BH128" i="11"/>
  <c r="BH128" i="11" a="1"/>
  <c r="BG128" i="11"/>
  <c r="BG128" i="11" a="1"/>
  <c r="BF128" i="11"/>
  <c r="BF128" i="11" a="1"/>
  <c r="BE128" i="11"/>
  <c r="BE128" i="11" a="1"/>
  <c r="BD128" i="11"/>
  <c r="BD128" i="11" a="1"/>
  <c r="BC128" i="11"/>
  <c r="BC128" i="11" a="1"/>
  <c r="BB128" i="11"/>
  <c r="BB128" i="11" a="1"/>
  <c r="BA128" i="11"/>
  <c r="BA128" i="11" a="1"/>
  <c r="AZ128" i="11"/>
  <c r="AZ128" i="11" a="1"/>
  <c r="AY128" i="11"/>
  <c r="AY128" i="11" a="1"/>
  <c r="AX128" i="11"/>
  <c r="AX128" i="11" a="1"/>
  <c r="AW128" i="11"/>
  <c r="AW128" i="11" a="1"/>
  <c r="AV128" i="11"/>
  <c r="AV128" i="11" a="1"/>
  <c r="AU128" i="11"/>
  <c r="AU128" i="11" a="1"/>
  <c r="AT128" i="11"/>
  <c r="AT128" i="11" a="1"/>
  <c r="AS128" i="11"/>
  <c r="AS128" i="11" a="1"/>
  <c r="AR128" i="11"/>
  <c r="AR128" i="11" a="1"/>
  <c r="AQ128" i="11"/>
  <c r="AQ128" i="11" a="1"/>
  <c r="AP128" i="11"/>
  <c r="AP128" i="11" a="1"/>
  <c r="AO128" i="11"/>
  <c r="AO128" i="11" a="1"/>
  <c r="AN128" i="11"/>
  <c r="AN128" i="11" a="1"/>
  <c r="AM128" i="11"/>
  <c r="AM128" i="11" a="1"/>
  <c r="AL128" i="11"/>
  <c r="AL128" i="11" a="1"/>
  <c r="AK128" i="11"/>
  <c r="AK128" i="11" a="1"/>
  <c r="AJ128" i="11"/>
  <c r="AJ128" i="11" a="1"/>
  <c r="AI128" i="11"/>
  <c r="AI128" i="11" a="1"/>
  <c r="AH128" i="11"/>
  <c r="AH128" i="11" a="1"/>
  <c r="AG128" i="11"/>
  <c r="AG128" i="11" a="1"/>
  <c r="AF128" i="11"/>
  <c r="AF128" i="11" a="1"/>
  <c r="AE128" i="11"/>
  <c r="AE128" i="11" a="1"/>
  <c r="AD128" i="11"/>
  <c r="AD128" i="11" a="1"/>
  <c r="AC128" i="11"/>
  <c r="AC128" i="11" a="1"/>
  <c r="AB128" i="11"/>
  <c r="AB128" i="11" a="1"/>
  <c r="AA128" i="11"/>
  <c r="AA128" i="11" a="1"/>
  <c r="Z128" i="11"/>
  <c r="Z128" i="11" a="1"/>
  <c r="Y128" i="11"/>
  <c r="Y128" i="11" a="1"/>
  <c r="X128" i="11"/>
  <c r="X128" i="11" a="1"/>
  <c r="W128" i="11"/>
  <c r="W128" i="11" a="1"/>
  <c r="V128" i="11"/>
  <c r="V128" i="11" a="1"/>
  <c r="U128" i="11"/>
  <c r="U128" i="11" a="1"/>
  <c r="T128" i="11"/>
  <c r="T128" i="11" a="1"/>
  <c r="S128" i="11"/>
  <c r="S128" i="11" a="1"/>
  <c r="R128" i="11"/>
  <c r="R128" i="11" a="1"/>
  <c r="Q128" i="11"/>
  <c r="Q128" i="11" a="1"/>
  <c r="P128" i="11"/>
  <c r="P128" i="11" a="1"/>
  <c r="O128" i="11"/>
  <c r="O128" i="11" a="1"/>
  <c r="N128" i="11"/>
  <c r="N128" i="11" a="1"/>
  <c r="M128" i="11"/>
  <c r="M128" i="11" a="1"/>
  <c r="L128" i="11"/>
  <c r="L128" i="11" a="1"/>
  <c r="K128" i="11"/>
  <c r="K128" i="11" a="1"/>
  <c r="J128" i="11"/>
  <c r="J128" i="11" a="1"/>
  <c r="I128" i="11"/>
  <c r="I128" i="11" a="1"/>
  <c r="H128" i="11"/>
  <c r="H128" i="11" a="1"/>
  <c r="G128" i="11"/>
  <c r="G128" i="11" a="1"/>
  <c r="F128" i="11"/>
  <c r="F128" i="11" a="1"/>
  <c r="E128" i="11"/>
  <c r="E128" i="11" a="1"/>
  <c r="D128" i="11"/>
  <c r="D128" i="11" a="1"/>
  <c r="C128" i="11"/>
  <c r="C128" i="11" a="1"/>
  <c r="CX127" i="11"/>
  <c r="CX127" i="11" a="1"/>
  <c r="CW127" i="11"/>
  <c r="CW127" i="11" a="1"/>
  <c r="CV127" i="11"/>
  <c r="CV127" i="11" a="1"/>
  <c r="CU127" i="11"/>
  <c r="CU127" i="11" a="1"/>
  <c r="CT127" i="11"/>
  <c r="CT127" i="11" a="1"/>
  <c r="CS127" i="11"/>
  <c r="CS127" i="11" a="1"/>
  <c r="CR127" i="11"/>
  <c r="CR127" i="11" a="1"/>
  <c r="CQ127" i="11"/>
  <c r="CQ127" i="11" a="1"/>
  <c r="CP127" i="11"/>
  <c r="CP127" i="11" a="1"/>
  <c r="CO127" i="11"/>
  <c r="CO127" i="11" a="1"/>
  <c r="CN127" i="11"/>
  <c r="CN127" i="11" a="1"/>
  <c r="CM127" i="11"/>
  <c r="CM127" i="11" a="1"/>
  <c r="CL127" i="11"/>
  <c r="CL127" i="11" a="1"/>
  <c r="CK127" i="11"/>
  <c r="CK127" i="11" a="1"/>
  <c r="CJ127" i="11"/>
  <c r="CJ127" i="11" a="1"/>
  <c r="CI127" i="11"/>
  <c r="CI127" i="11" a="1"/>
  <c r="CH127" i="11"/>
  <c r="CH127" i="11" a="1"/>
  <c r="CG127" i="11"/>
  <c r="CG127" i="11" a="1"/>
  <c r="CF127" i="11"/>
  <c r="CF127" i="11" a="1"/>
  <c r="CE127" i="11"/>
  <c r="CE127" i="11" a="1"/>
  <c r="CD127" i="11"/>
  <c r="CD127" i="11" a="1"/>
  <c r="CC127" i="11"/>
  <c r="CC127" i="11" a="1"/>
  <c r="CB127" i="11"/>
  <c r="CB127" i="11" a="1"/>
  <c r="CA127" i="11"/>
  <c r="CA127" i="11" a="1"/>
  <c r="BZ127" i="11"/>
  <c r="BZ127" i="11" a="1"/>
  <c r="BY127" i="11"/>
  <c r="BY127" i="11" a="1"/>
  <c r="BX127" i="11"/>
  <c r="BX127" i="11" a="1"/>
  <c r="BW127" i="11"/>
  <c r="BW127" i="11" a="1"/>
  <c r="BV127" i="11"/>
  <c r="BV127" i="11" a="1"/>
  <c r="BU127" i="11"/>
  <c r="BU127" i="11" a="1"/>
  <c r="BT127" i="11"/>
  <c r="BT127" i="11" a="1"/>
  <c r="BS127" i="11"/>
  <c r="BS127" i="11" a="1"/>
  <c r="BR127" i="11"/>
  <c r="BR127" i="11" a="1"/>
  <c r="BQ127" i="11"/>
  <c r="BQ127" i="11" a="1"/>
  <c r="BP127" i="11"/>
  <c r="BP127" i="11" a="1"/>
  <c r="BO127" i="11"/>
  <c r="BO127" i="11" a="1"/>
  <c r="BN127" i="11"/>
  <c r="BN127" i="11" a="1"/>
  <c r="BM127" i="11"/>
  <c r="BM127" i="11" a="1"/>
  <c r="BL127" i="11"/>
  <c r="BL127" i="11" a="1"/>
  <c r="BK127" i="11"/>
  <c r="BK127" i="11" a="1"/>
  <c r="BJ127" i="11"/>
  <c r="BJ127" i="11" a="1"/>
  <c r="BI127" i="11"/>
  <c r="BI127" i="11" a="1"/>
  <c r="BH127" i="11"/>
  <c r="BH127" i="11" a="1"/>
  <c r="BG127" i="11"/>
  <c r="BG127" i="11" a="1"/>
  <c r="BF127" i="11"/>
  <c r="BF127" i="11" a="1"/>
  <c r="BE127" i="11"/>
  <c r="BE127" i="11" a="1"/>
  <c r="BD127" i="11"/>
  <c r="BD127" i="11" a="1"/>
  <c r="BC127" i="11"/>
  <c r="BC127" i="11" a="1"/>
  <c r="BB127" i="11"/>
  <c r="BB127" i="11" a="1"/>
  <c r="BA127" i="11"/>
  <c r="BA127" i="11" a="1"/>
  <c r="AZ127" i="11"/>
  <c r="AZ127" i="11" a="1"/>
  <c r="AY127" i="11"/>
  <c r="AY127" i="11" a="1"/>
  <c r="AX127" i="11"/>
  <c r="AX127" i="11" a="1"/>
  <c r="AW127" i="11"/>
  <c r="AW127" i="11" a="1"/>
  <c r="AV127" i="11"/>
  <c r="AV127" i="11" a="1"/>
  <c r="AU127" i="11"/>
  <c r="AU127" i="11" a="1"/>
  <c r="AT127" i="11"/>
  <c r="AT127" i="11" a="1"/>
  <c r="AS127" i="11"/>
  <c r="AS127" i="11" a="1"/>
  <c r="AR127" i="11"/>
  <c r="AR127" i="11" a="1"/>
  <c r="AQ127" i="11"/>
  <c r="AQ127" i="11" a="1"/>
  <c r="AP127" i="11"/>
  <c r="AP127" i="11" a="1"/>
  <c r="AO127" i="11"/>
  <c r="AO127" i="11" a="1"/>
  <c r="AN127" i="11"/>
  <c r="AN127" i="11" a="1"/>
  <c r="AM127" i="11"/>
  <c r="AM127" i="11" a="1"/>
  <c r="AL127" i="11"/>
  <c r="AL127" i="11" a="1"/>
  <c r="AK127" i="11"/>
  <c r="AK127" i="11" a="1"/>
  <c r="AJ127" i="11"/>
  <c r="AJ127" i="11" a="1"/>
  <c r="AI127" i="11"/>
  <c r="AI127" i="11" a="1"/>
  <c r="AH127" i="11"/>
  <c r="AH127" i="11" a="1"/>
  <c r="AG127" i="11"/>
  <c r="AG127" i="11" a="1"/>
  <c r="AF127" i="11"/>
  <c r="AF127" i="11" a="1"/>
  <c r="AE127" i="11"/>
  <c r="AE127" i="11" a="1"/>
  <c r="AD127" i="11"/>
  <c r="AD127" i="11" a="1"/>
  <c r="AC127" i="11"/>
  <c r="AC127" i="11" a="1"/>
  <c r="AB127" i="11"/>
  <c r="AB127" i="11" a="1"/>
  <c r="AA127" i="11"/>
  <c r="AA127" i="11" a="1"/>
  <c r="Z127" i="11"/>
  <c r="Z127" i="11" a="1"/>
  <c r="Y127" i="11"/>
  <c r="Y127" i="11" a="1"/>
  <c r="X127" i="11"/>
  <c r="X127" i="11" a="1"/>
  <c r="W127" i="11"/>
  <c r="W127" i="11" a="1"/>
  <c r="V127" i="11"/>
  <c r="V127" i="11" a="1"/>
  <c r="U127" i="11"/>
  <c r="U127" i="11" a="1"/>
  <c r="T127" i="11"/>
  <c r="T127" i="11" a="1"/>
  <c r="S127" i="11"/>
  <c r="S127" i="11" a="1"/>
  <c r="R127" i="11"/>
  <c r="R127" i="11" a="1"/>
  <c r="Q127" i="11"/>
  <c r="Q127" i="11" a="1"/>
  <c r="P127" i="11"/>
  <c r="P127" i="11" a="1"/>
  <c r="O127" i="11"/>
  <c r="O127" i="11" a="1"/>
  <c r="N127" i="11"/>
  <c r="N127" i="11" a="1"/>
  <c r="M127" i="11"/>
  <c r="M127" i="11" a="1"/>
  <c r="L127" i="11"/>
  <c r="L127" i="11" a="1"/>
  <c r="K127" i="11"/>
  <c r="K127" i="11" a="1"/>
  <c r="J127" i="11"/>
  <c r="J127" i="11" a="1"/>
  <c r="I127" i="11"/>
  <c r="I127" i="11" a="1"/>
  <c r="H127" i="11"/>
  <c r="H127" i="11" a="1"/>
  <c r="G127" i="11"/>
  <c r="G127" i="11" a="1"/>
  <c r="F127" i="11"/>
  <c r="F127" i="11" a="1"/>
  <c r="E127" i="11"/>
  <c r="E127" i="11" a="1"/>
  <c r="D127" i="11"/>
  <c r="D127" i="11" a="1"/>
  <c r="C127" i="11"/>
  <c r="C127" i="11" a="1"/>
  <c r="CX126" i="11"/>
  <c r="CX126" i="11" a="1"/>
  <c r="CW126" i="11"/>
  <c r="CW126" i="11" a="1"/>
  <c r="CV126" i="11"/>
  <c r="CV126" i="11" a="1"/>
  <c r="CU126" i="11"/>
  <c r="CU126" i="11" a="1"/>
  <c r="CT126" i="11"/>
  <c r="CT126" i="11" a="1"/>
  <c r="CS126" i="11"/>
  <c r="CS126" i="11" a="1"/>
  <c r="CR126" i="11"/>
  <c r="CR126" i="11" a="1"/>
  <c r="CQ126" i="11"/>
  <c r="CQ126" i="11" a="1"/>
  <c r="CP126" i="11"/>
  <c r="CP126" i="11" a="1"/>
  <c r="CO126" i="11"/>
  <c r="CO126" i="11" a="1"/>
  <c r="CN126" i="11"/>
  <c r="CN126" i="11" a="1"/>
  <c r="CM126" i="11"/>
  <c r="CM126" i="11" a="1"/>
  <c r="CL126" i="11"/>
  <c r="CL126" i="11" a="1"/>
  <c r="CK126" i="11"/>
  <c r="CK126" i="11" a="1"/>
  <c r="CJ126" i="11"/>
  <c r="CJ126" i="11" a="1"/>
  <c r="CI126" i="11"/>
  <c r="CI126" i="11" a="1"/>
  <c r="CH126" i="11"/>
  <c r="CH126" i="11" a="1"/>
  <c r="CG126" i="11"/>
  <c r="CG126" i="11" a="1"/>
  <c r="CF126" i="11"/>
  <c r="CF126" i="11" a="1"/>
  <c r="CE126" i="11"/>
  <c r="CE126" i="11" a="1"/>
  <c r="CD126" i="11"/>
  <c r="CD126" i="11" a="1"/>
  <c r="CC126" i="11"/>
  <c r="CC126" i="11" a="1"/>
  <c r="CB126" i="11"/>
  <c r="CB126" i="11" a="1"/>
  <c r="CA126" i="11"/>
  <c r="CA126" i="11" a="1"/>
  <c r="BZ126" i="11"/>
  <c r="BZ126" i="11" a="1"/>
  <c r="BY126" i="11"/>
  <c r="BY126" i="11" a="1"/>
  <c r="BX126" i="11"/>
  <c r="BX126" i="11" a="1"/>
  <c r="BW126" i="11"/>
  <c r="BW126" i="11" a="1"/>
  <c r="BV126" i="11"/>
  <c r="BV126" i="11" a="1"/>
  <c r="BU126" i="11"/>
  <c r="BU126" i="11" a="1"/>
  <c r="BT126" i="11"/>
  <c r="BT126" i="11" a="1"/>
  <c r="BS126" i="11"/>
  <c r="BS126" i="11" a="1"/>
  <c r="BR126" i="11"/>
  <c r="BR126" i="11" a="1"/>
  <c r="BQ126" i="11"/>
  <c r="BQ126" i="11" a="1"/>
  <c r="BP126" i="11"/>
  <c r="BP126" i="11" a="1"/>
  <c r="BO126" i="11"/>
  <c r="BO126" i="11" a="1"/>
  <c r="BN126" i="11"/>
  <c r="BN126" i="11" a="1"/>
  <c r="BM126" i="11"/>
  <c r="BM126" i="11" a="1"/>
  <c r="BL126" i="11"/>
  <c r="BL126" i="11" a="1"/>
  <c r="BK126" i="11"/>
  <c r="BK126" i="11" a="1"/>
  <c r="BJ126" i="11"/>
  <c r="BJ126" i="11" a="1"/>
  <c r="BI126" i="11"/>
  <c r="BI126" i="11" a="1"/>
  <c r="BH126" i="11"/>
  <c r="BH126" i="11" a="1"/>
  <c r="BG126" i="11"/>
  <c r="BG126" i="11" a="1"/>
  <c r="BF126" i="11"/>
  <c r="BF126" i="11" a="1"/>
  <c r="BE126" i="11"/>
  <c r="BE126" i="11" a="1"/>
  <c r="BD126" i="11"/>
  <c r="BD126" i="11" a="1"/>
  <c r="BC126" i="11"/>
  <c r="BC126" i="11" a="1"/>
  <c r="BB126" i="11"/>
  <c r="BB126" i="11" a="1"/>
  <c r="BA126" i="11"/>
  <c r="BA126" i="11" a="1"/>
  <c r="AZ126" i="11"/>
  <c r="AZ126" i="11" a="1"/>
  <c r="AY126" i="11"/>
  <c r="AY126" i="11" a="1"/>
  <c r="AX126" i="11"/>
  <c r="AX126" i="11" a="1"/>
  <c r="AW126" i="11"/>
  <c r="AW126" i="11" a="1"/>
  <c r="AV126" i="11"/>
  <c r="AV126" i="11" a="1"/>
  <c r="AU126" i="11"/>
  <c r="AU126" i="11" a="1"/>
  <c r="AT126" i="11"/>
  <c r="AT126" i="11" a="1"/>
  <c r="AS126" i="11"/>
  <c r="AS126" i="11" a="1"/>
  <c r="AR126" i="11"/>
  <c r="AR126" i="11" a="1"/>
  <c r="AQ126" i="11"/>
  <c r="AQ126" i="11" a="1"/>
  <c r="AP126" i="11"/>
  <c r="AP126" i="11" a="1"/>
  <c r="AO126" i="11"/>
  <c r="AO126" i="11" a="1"/>
  <c r="AN126" i="11"/>
  <c r="AN126" i="11" a="1"/>
  <c r="AM126" i="11"/>
  <c r="AM126" i="11" a="1"/>
  <c r="AL126" i="11"/>
  <c r="AL126" i="11" a="1"/>
  <c r="AK126" i="11"/>
  <c r="AK126" i="11" a="1"/>
  <c r="AJ126" i="11"/>
  <c r="AJ126" i="11" a="1"/>
  <c r="AI126" i="11"/>
  <c r="AI126" i="11" a="1"/>
  <c r="AH126" i="11"/>
  <c r="AH126" i="11" a="1"/>
  <c r="AG126" i="11"/>
  <c r="AG126" i="11" a="1"/>
  <c r="AF126" i="11"/>
  <c r="AF126" i="11" a="1"/>
  <c r="AE126" i="11"/>
  <c r="AE126" i="11" a="1"/>
  <c r="AD126" i="11"/>
  <c r="AD126" i="11" a="1"/>
  <c r="AC126" i="11"/>
  <c r="AC126" i="11" a="1"/>
  <c r="AB126" i="11"/>
  <c r="AB126" i="11" a="1"/>
  <c r="AA126" i="11"/>
  <c r="AA126" i="11" a="1"/>
  <c r="Z126" i="11"/>
  <c r="Z126" i="11" a="1"/>
  <c r="Y126" i="11"/>
  <c r="Y126" i="11" a="1"/>
  <c r="X126" i="11"/>
  <c r="X126" i="11" a="1"/>
  <c r="W126" i="11"/>
  <c r="W126" i="11" a="1"/>
  <c r="V126" i="11"/>
  <c r="V126" i="11" a="1"/>
  <c r="U126" i="11"/>
  <c r="U126" i="11" a="1"/>
  <c r="T126" i="11"/>
  <c r="T126" i="11" a="1"/>
  <c r="S126" i="11"/>
  <c r="S126" i="11" a="1"/>
  <c r="R126" i="11"/>
  <c r="R126" i="11" a="1"/>
  <c r="Q126" i="11"/>
  <c r="Q126" i="11" a="1"/>
  <c r="P126" i="11"/>
  <c r="P126" i="11" a="1"/>
  <c r="O126" i="11"/>
  <c r="O126" i="11" a="1"/>
  <c r="N126" i="11"/>
  <c r="N126" i="11" a="1"/>
  <c r="M126" i="11"/>
  <c r="M126" i="11" a="1"/>
  <c r="L126" i="11"/>
  <c r="L126" i="11" a="1"/>
  <c r="K126" i="11"/>
  <c r="K126" i="11" a="1"/>
  <c r="J126" i="11"/>
  <c r="J126" i="11" a="1"/>
  <c r="I126" i="11"/>
  <c r="I126" i="11" a="1"/>
  <c r="H126" i="11"/>
  <c r="H126" i="11" a="1"/>
  <c r="G126" i="11"/>
  <c r="G126" i="11" a="1"/>
  <c r="F126" i="11"/>
  <c r="F126" i="11" a="1"/>
  <c r="E126" i="11"/>
  <c r="E126" i="11" a="1"/>
  <c r="D126" i="11"/>
  <c r="D126" i="11" a="1"/>
  <c r="C126" i="11"/>
  <c r="C126" i="11" a="1"/>
  <c r="CX125" i="11"/>
  <c r="CX125" i="11" a="1"/>
  <c r="CW125" i="11"/>
  <c r="CW125" i="11" a="1"/>
  <c r="CV125" i="11"/>
  <c r="CV125" i="11" a="1"/>
  <c r="CU125" i="11"/>
  <c r="CU125" i="11" a="1"/>
  <c r="CT125" i="11"/>
  <c r="CT125" i="11" a="1"/>
  <c r="CS125" i="11"/>
  <c r="CS125" i="11" a="1"/>
  <c r="CR125" i="11"/>
  <c r="CR125" i="11" a="1"/>
  <c r="CQ125" i="11"/>
  <c r="CQ125" i="11" a="1"/>
  <c r="CP125" i="11"/>
  <c r="CP125" i="11" a="1"/>
  <c r="CO125" i="11"/>
  <c r="CO125" i="11" a="1"/>
  <c r="CN125" i="11"/>
  <c r="CN125" i="11" a="1"/>
  <c r="CM125" i="11"/>
  <c r="CM125" i="11" a="1"/>
  <c r="CL125" i="11"/>
  <c r="CL125" i="11" a="1"/>
  <c r="CK125" i="11"/>
  <c r="CK125" i="11" a="1"/>
  <c r="CJ125" i="11"/>
  <c r="CJ125" i="11" a="1"/>
  <c r="CI125" i="11"/>
  <c r="CI125" i="11" a="1"/>
  <c r="CH125" i="11"/>
  <c r="CH125" i="11" a="1"/>
  <c r="CG125" i="11"/>
  <c r="CG125" i="11" a="1"/>
  <c r="CF125" i="11"/>
  <c r="CF125" i="11" a="1"/>
  <c r="CE125" i="11"/>
  <c r="CE125" i="11" a="1"/>
  <c r="CD125" i="11"/>
  <c r="CD125" i="11" a="1"/>
  <c r="CC125" i="11"/>
  <c r="CC125" i="11" a="1"/>
  <c r="CB125" i="11"/>
  <c r="CB125" i="11" a="1"/>
  <c r="CA125" i="11"/>
  <c r="CA125" i="11" a="1"/>
  <c r="BZ125" i="11"/>
  <c r="BZ125" i="11" a="1"/>
  <c r="BY125" i="11"/>
  <c r="BY125" i="11" a="1"/>
  <c r="BX125" i="11"/>
  <c r="BX125" i="11" a="1"/>
  <c r="BW125" i="11"/>
  <c r="BW125" i="11" a="1"/>
  <c r="BV125" i="11"/>
  <c r="BV125" i="11" a="1"/>
  <c r="BU125" i="11"/>
  <c r="BU125" i="11" a="1"/>
  <c r="BT125" i="11"/>
  <c r="BT125" i="11" a="1"/>
  <c r="BS125" i="11"/>
  <c r="BS125" i="11" a="1"/>
  <c r="BR125" i="11"/>
  <c r="BR125" i="11" a="1"/>
  <c r="BQ125" i="11"/>
  <c r="BQ125" i="11" a="1"/>
  <c r="BP125" i="11"/>
  <c r="BP125" i="11" a="1"/>
  <c r="BO125" i="11"/>
  <c r="BO125" i="11" a="1"/>
  <c r="BN125" i="11"/>
  <c r="BN125" i="11" a="1"/>
  <c r="BM125" i="11"/>
  <c r="BM125" i="11" a="1"/>
  <c r="BL125" i="11"/>
  <c r="BL125" i="11" a="1"/>
  <c r="BK125" i="11"/>
  <c r="BK125" i="11" a="1"/>
  <c r="BJ125" i="11"/>
  <c r="BJ125" i="11" a="1"/>
  <c r="BI125" i="11"/>
  <c r="BI125" i="11" a="1"/>
  <c r="BH125" i="11"/>
  <c r="BH125" i="11" a="1"/>
  <c r="BG125" i="11"/>
  <c r="BG125" i="11" a="1"/>
  <c r="BF125" i="11"/>
  <c r="BF125" i="11" a="1"/>
  <c r="BE125" i="11"/>
  <c r="BE125" i="11" a="1"/>
  <c r="BD125" i="11"/>
  <c r="BD125" i="11" a="1"/>
  <c r="BC125" i="11"/>
  <c r="BC125" i="11" a="1"/>
  <c r="BB125" i="11"/>
  <c r="BB125" i="11" a="1"/>
  <c r="BA125" i="11"/>
  <c r="BA125" i="11" a="1"/>
  <c r="AZ125" i="11"/>
  <c r="AZ125" i="11" a="1"/>
  <c r="AY125" i="11"/>
  <c r="AY125" i="11" a="1"/>
  <c r="AX125" i="11"/>
  <c r="AX125" i="11" a="1"/>
  <c r="AW125" i="11"/>
  <c r="AW125" i="11" a="1"/>
  <c r="AV125" i="11"/>
  <c r="AV125" i="11" a="1"/>
  <c r="AU125" i="11"/>
  <c r="AU125" i="11" a="1"/>
  <c r="AT125" i="11"/>
  <c r="AT125" i="11" a="1"/>
  <c r="AS125" i="11"/>
  <c r="AS125" i="11" a="1"/>
  <c r="AR125" i="11"/>
  <c r="AR125" i="11" a="1"/>
  <c r="AQ125" i="11"/>
  <c r="AQ125" i="11" a="1"/>
  <c r="AP125" i="11"/>
  <c r="AP125" i="11" a="1"/>
  <c r="AO125" i="11"/>
  <c r="AO125" i="11" a="1"/>
  <c r="AN125" i="11"/>
  <c r="AN125" i="11" a="1"/>
  <c r="AM125" i="11"/>
  <c r="AM125" i="11" a="1"/>
  <c r="AL125" i="11"/>
  <c r="AL125" i="11" a="1"/>
  <c r="AK125" i="11"/>
  <c r="AK125" i="11" a="1"/>
  <c r="AJ125" i="11"/>
  <c r="AJ125" i="11" a="1"/>
  <c r="AI125" i="11"/>
  <c r="AI125" i="11" a="1"/>
  <c r="AH125" i="11"/>
  <c r="AH125" i="11" a="1"/>
  <c r="AG125" i="11"/>
  <c r="AG125" i="11" a="1"/>
  <c r="AF125" i="11"/>
  <c r="AF125" i="11" a="1"/>
  <c r="AE125" i="11"/>
  <c r="AE125" i="11" a="1"/>
  <c r="AD125" i="11"/>
  <c r="AD125" i="11" a="1"/>
  <c r="AC125" i="11"/>
  <c r="AC125" i="11" a="1"/>
  <c r="AB125" i="11"/>
  <c r="AB125" i="11" a="1"/>
  <c r="AA125" i="11"/>
  <c r="AA125" i="11" a="1"/>
  <c r="Z125" i="11"/>
  <c r="Z125" i="11" a="1"/>
  <c r="Y125" i="11"/>
  <c r="Y125" i="11" a="1"/>
  <c r="X125" i="11"/>
  <c r="X125" i="11" a="1"/>
  <c r="W125" i="11"/>
  <c r="W125" i="11" a="1"/>
  <c r="V125" i="11"/>
  <c r="V125" i="11" a="1"/>
  <c r="U125" i="11"/>
  <c r="U125" i="11" a="1"/>
  <c r="T125" i="11"/>
  <c r="T125" i="11" a="1"/>
  <c r="S125" i="11"/>
  <c r="S125" i="11" a="1"/>
  <c r="R125" i="11"/>
  <c r="R125" i="11" a="1"/>
  <c r="Q125" i="11"/>
  <c r="Q125" i="11" a="1"/>
  <c r="P125" i="11"/>
  <c r="P125" i="11" a="1"/>
  <c r="O125" i="11"/>
  <c r="O125" i="11" a="1"/>
  <c r="N125" i="11"/>
  <c r="N125" i="11" a="1"/>
  <c r="M125" i="11"/>
  <c r="M125" i="11" a="1"/>
  <c r="L125" i="11"/>
  <c r="L125" i="11" a="1"/>
  <c r="K125" i="11"/>
  <c r="K125" i="11" a="1"/>
  <c r="J125" i="11"/>
  <c r="J125" i="11" a="1"/>
  <c r="I125" i="11"/>
  <c r="I125" i="11" a="1"/>
  <c r="H125" i="11"/>
  <c r="H125" i="11" a="1"/>
  <c r="G125" i="11"/>
  <c r="G125" i="11" a="1"/>
  <c r="F125" i="11"/>
  <c r="F125" i="11" a="1"/>
  <c r="E125" i="11"/>
  <c r="E125" i="11" a="1"/>
  <c r="D125" i="11"/>
  <c r="D125" i="11" a="1"/>
  <c r="C125" i="11"/>
  <c r="C125" i="11" a="1"/>
  <c r="CX124" i="11"/>
  <c r="CX124" i="11" a="1"/>
  <c r="CW124" i="11"/>
  <c r="CW124" i="11" a="1"/>
  <c r="CV124" i="11"/>
  <c r="CV124" i="11" a="1"/>
  <c r="CU124" i="11"/>
  <c r="CU124" i="11" a="1"/>
  <c r="CT124" i="11"/>
  <c r="CT124" i="11" a="1"/>
  <c r="CS124" i="11"/>
  <c r="CS124" i="11" a="1"/>
  <c r="CR124" i="11"/>
  <c r="CR124" i="11" a="1"/>
  <c r="CQ124" i="11"/>
  <c r="CQ124" i="11" a="1"/>
  <c r="CP124" i="11"/>
  <c r="CP124" i="11" a="1"/>
  <c r="CO124" i="11"/>
  <c r="CO124" i="11" a="1"/>
  <c r="CN124" i="11"/>
  <c r="CN124" i="11" a="1"/>
  <c r="CM124" i="11"/>
  <c r="CM124" i="11" a="1"/>
  <c r="CL124" i="11"/>
  <c r="CL124" i="11" a="1"/>
  <c r="CK124" i="11"/>
  <c r="CK124" i="11" a="1"/>
  <c r="CJ124" i="11"/>
  <c r="CJ124" i="11" a="1"/>
  <c r="CI124" i="11"/>
  <c r="CI124" i="11" a="1"/>
  <c r="CH124" i="11"/>
  <c r="CH124" i="11" a="1"/>
  <c r="CG124" i="11"/>
  <c r="CG124" i="11" a="1"/>
  <c r="CF124" i="11"/>
  <c r="CF124" i="11" a="1"/>
  <c r="CE124" i="11"/>
  <c r="CE124" i="11" a="1"/>
  <c r="CD124" i="11"/>
  <c r="CD124" i="11" a="1"/>
  <c r="CC124" i="11"/>
  <c r="CC124" i="11" a="1"/>
  <c r="CB124" i="11"/>
  <c r="CB124" i="11" a="1"/>
  <c r="CA124" i="11"/>
  <c r="CA124" i="11" a="1"/>
  <c r="BZ124" i="11"/>
  <c r="BZ124" i="11" a="1"/>
  <c r="BY124" i="11"/>
  <c r="BY124" i="11" a="1"/>
  <c r="BX124" i="11"/>
  <c r="BX124" i="11" a="1"/>
  <c r="BW124" i="11"/>
  <c r="BW124" i="11" a="1"/>
  <c r="BV124" i="11"/>
  <c r="BV124" i="11" a="1"/>
  <c r="BU124" i="11"/>
  <c r="BU124" i="11" a="1"/>
  <c r="BT124" i="11"/>
  <c r="BT124" i="11" a="1"/>
  <c r="BS124" i="11"/>
  <c r="BS124" i="11" a="1"/>
  <c r="BR124" i="11"/>
  <c r="BR124" i="11" a="1"/>
  <c r="BQ124" i="11"/>
  <c r="BQ124" i="11" a="1"/>
  <c r="BP124" i="11"/>
  <c r="BP124" i="11" a="1"/>
  <c r="BO124" i="11"/>
  <c r="BO124" i="11" a="1"/>
  <c r="BN124" i="11"/>
  <c r="BN124" i="11" a="1"/>
  <c r="BM124" i="11"/>
  <c r="BM124" i="11" a="1"/>
  <c r="BL124" i="11"/>
  <c r="BL124" i="11" a="1"/>
  <c r="BK124" i="11"/>
  <c r="BK124" i="11" a="1"/>
  <c r="BJ124" i="11"/>
  <c r="BJ124" i="11" a="1"/>
  <c r="BI124" i="11"/>
  <c r="BI124" i="11" a="1"/>
  <c r="BH124" i="11"/>
  <c r="BH124" i="11" a="1"/>
  <c r="BG124" i="11"/>
  <c r="BG124" i="11" a="1"/>
  <c r="BF124" i="11"/>
  <c r="BF124" i="11" a="1"/>
  <c r="BE124" i="11"/>
  <c r="BE124" i="11" a="1"/>
  <c r="BD124" i="11"/>
  <c r="BD124" i="11" a="1"/>
  <c r="BC124" i="11"/>
  <c r="BC124" i="11" a="1"/>
  <c r="BB124" i="11"/>
  <c r="BB124" i="11" a="1"/>
  <c r="BA124" i="11"/>
  <c r="BA124" i="11" a="1"/>
  <c r="AZ124" i="11"/>
  <c r="AZ124" i="11" a="1"/>
  <c r="AY124" i="11"/>
  <c r="AY124" i="11" a="1"/>
  <c r="AX124" i="11"/>
  <c r="AX124" i="11" a="1"/>
  <c r="AW124" i="11"/>
  <c r="AW124" i="11" a="1"/>
  <c r="AV124" i="11"/>
  <c r="AV124" i="11" a="1"/>
  <c r="AU124" i="11"/>
  <c r="AU124" i="11" a="1"/>
  <c r="AT124" i="11"/>
  <c r="AT124" i="11" a="1"/>
  <c r="AS124" i="11"/>
  <c r="AS124" i="11" a="1"/>
  <c r="AR124" i="11"/>
  <c r="AR124" i="11" a="1"/>
  <c r="AQ124" i="11"/>
  <c r="AQ124" i="11" a="1"/>
  <c r="AP124" i="11"/>
  <c r="AP124" i="11" a="1"/>
  <c r="AO124" i="11"/>
  <c r="AO124" i="11" a="1"/>
  <c r="AN124" i="11"/>
  <c r="AN124" i="11" a="1"/>
  <c r="AM124" i="11"/>
  <c r="AM124" i="11" a="1"/>
  <c r="AL124" i="11"/>
  <c r="AL124" i="11" a="1"/>
  <c r="AK124" i="11"/>
  <c r="AK124" i="11" a="1"/>
  <c r="AJ124" i="11"/>
  <c r="AJ124" i="11" a="1"/>
  <c r="AI124" i="11"/>
  <c r="AI124" i="11" a="1"/>
  <c r="AH124" i="11"/>
  <c r="AH124" i="11" a="1"/>
  <c r="AG124" i="11"/>
  <c r="AG124" i="11" a="1"/>
  <c r="AF124" i="11"/>
  <c r="AF124" i="11" a="1"/>
  <c r="AE124" i="11"/>
  <c r="AE124" i="11" a="1"/>
  <c r="AD124" i="11"/>
  <c r="AD124" i="11" a="1"/>
  <c r="AC124" i="11"/>
  <c r="AC124" i="11" a="1"/>
  <c r="AB124" i="11"/>
  <c r="AB124" i="11" a="1"/>
  <c r="AA124" i="11"/>
  <c r="AA124" i="11" a="1"/>
  <c r="Z124" i="11"/>
  <c r="Z124" i="11" a="1"/>
  <c r="Y124" i="11"/>
  <c r="Y124" i="11" a="1"/>
  <c r="X124" i="11"/>
  <c r="X124" i="11" a="1"/>
  <c r="W124" i="11"/>
  <c r="W124" i="11" a="1"/>
  <c r="V124" i="11"/>
  <c r="V124" i="11" a="1"/>
  <c r="U124" i="11"/>
  <c r="U124" i="11" a="1"/>
  <c r="T124" i="11"/>
  <c r="T124" i="11" a="1"/>
  <c r="S124" i="11"/>
  <c r="S124" i="11" a="1"/>
  <c r="R124" i="11"/>
  <c r="R124" i="11" a="1"/>
  <c r="Q124" i="11"/>
  <c r="Q124" i="11" a="1"/>
  <c r="P124" i="11"/>
  <c r="P124" i="11" a="1"/>
  <c r="O124" i="11"/>
  <c r="O124" i="11" a="1"/>
  <c r="N124" i="11"/>
  <c r="N124" i="11" a="1"/>
  <c r="M124" i="11"/>
  <c r="M124" i="11" a="1"/>
  <c r="L124" i="11"/>
  <c r="L124" i="11" a="1"/>
  <c r="K124" i="11"/>
  <c r="K124" i="11" a="1"/>
  <c r="J124" i="11"/>
  <c r="J124" i="11" a="1"/>
  <c r="I124" i="11"/>
  <c r="I124" i="11" a="1"/>
  <c r="H124" i="11"/>
  <c r="H124" i="11" a="1"/>
  <c r="G124" i="11"/>
  <c r="G124" i="11" a="1"/>
  <c r="F124" i="11"/>
  <c r="F124" i="11" a="1"/>
  <c r="E124" i="11"/>
  <c r="E124" i="11" a="1"/>
  <c r="D124" i="11"/>
  <c r="D124" i="11" a="1"/>
  <c r="C124" i="11"/>
  <c r="C124" i="11" a="1"/>
  <c r="CX123" i="11"/>
  <c r="CX123" i="11" a="1"/>
  <c r="CW123" i="11"/>
  <c r="CW123" i="11" a="1"/>
  <c r="CV123" i="11"/>
  <c r="CV123" i="11" a="1"/>
  <c r="CU123" i="11"/>
  <c r="CU123" i="11" a="1"/>
  <c r="CT123" i="11"/>
  <c r="CT123" i="11" a="1"/>
  <c r="CS123" i="11"/>
  <c r="CS123" i="11" a="1"/>
  <c r="CR123" i="11"/>
  <c r="CR123" i="11" a="1"/>
  <c r="CQ123" i="11"/>
  <c r="CQ123" i="11" a="1"/>
  <c r="CP123" i="11"/>
  <c r="CP123" i="11" a="1"/>
  <c r="CO123" i="11"/>
  <c r="CO123" i="11" a="1"/>
  <c r="CN123" i="11"/>
  <c r="CN123" i="11" a="1"/>
  <c r="CM123" i="11"/>
  <c r="CM123" i="11" a="1"/>
  <c r="CL123" i="11"/>
  <c r="CL123" i="11" a="1"/>
  <c r="CK123" i="11"/>
  <c r="CK123" i="11" a="1"/>
  <c r="CJ123" i="11"/>
  <c r="CJ123" i="11" a="1"/>
  <c r="CI123" i="11"/>
  <c r="CI123" i="11" a="1"/>
  <c r="CH123" i="11"/>
  <c r="CH123" i="11" a="1"/>
  <c r="CG123" i="11"/>
  <c r="CG123" i="11" a="1"/>
  <c r="CF123" i="11"/>
  <c r="CF123" i="11" a="1"/>
  <c r="CE123" i="11"/>
  <c r="CE123" i="11" a="1"/>
  <c r="CD123" i="11"/>
  <c r="CD123" i="11" a="1"/>
  <c r="CC123" i="11"/>
  <c r="CC123" i="11" a="1"/>
  <c r="CB123" i="11"/>
  <c r="CB123" i="11" a="1"/>
  <c r="CA123" i="11"/>
  <c r="CA123" i="11" a="1"/>
  <c r="BZ123" i="11"/>
  <c r="BZ123" i="11" a="1"/>
  <c r="BY123" i="11"/>
  <c r="BY123" i="11" a="1"/>
  <c r="BX123" i="11"/>
  <c r="BX123" i="11" a="1"/>
  <c r="BW123" i="11"/>
  <c r="BW123" i="11" a="1"/>
  <c r="BV123" i="11"/>
  <c r="BV123" i="11" a="1"/>
  <c r="BU123" i="11"/>
  <c r="BU123" i="11" a="1"/>
  <c r="BT123" i="11"/>
  <c r="BT123" i="11" a="1"/>
  <c r="BS123" i="11"/>
  <c r="BS123" i="11" a="1"/>
  <c r="BR123" i="11"/>
  <c r="BR123" i="11" a="1"/>
  <c r="BQ123" i="11"/>
  <c r="BQ123" i="11" a="1"/>
  <c r="BP123" i="11"/>
  <c r="BP123" i="11" a="1"/>
  <c r="BO123" i="11"/>
  <c r="BO123" i="11" a="1"/>
  <c r="BN123" i="11"/>
  <c r="BN123" i="11" a="1"/>
  <c r="BM123" i="11"/>
  <c r="BM123" i="11" a="1"/>
  <c r="BL123" i="11"/>
  <c r="BL123" i="11" a="1"/>
  <c r="BK123" i="11"/>
  <c r="BK123" i="11" a="1"/>
  <c r="BJ123" i="11"/>
  <c r="BJ123" i="11" a="1"/>
  <c r="BI123" i="11"/>
  <c r="BI123" i="11" a="1"/>
  <c r="BH123" i="11"/>
  <c r="BH123" i="11" a="1"/>
  <c r="BG123" i="11"/>
  <c r="BG123" i="11" a="1"/>
  <c r="BF123" i="11"/>
  <c r="BF123" i="11" a="1"/>
  <c r="BE123" i="11"/>
  <c r="BE123" i="11" a="1"/>
  <c r="BD123" i="11"/>
  <c r="BD123" i="11" a="1"/>
  <c r="BC123" i="11"/>
  <c r="BC123" i="11" a="1"/>
  <c r="BB123" i="11"/>
  <c r="BB123" i="11" a="1"/>
  <c r="BA123" i="11"/>
  <c r="BA123" i="11" a="1"/>
  <c r="AZ123" i="11"/>
  <c r="AZ123" i="11" a="1"/>
  <c r="AY123" i="11"/>
  <c r="AY123" i="11" a="1"/>
  <c r="AX123" i="11"/>
  <c r="AX123" i="11" a="1"/>
  <c r="AW123" i="11"/>
  <c r="AW123" i="11" a="1"/>
  <c r="AV123" i="11"/>
  <c r="AV123" i="11" a="1"/>
  <c r="AU123" i="11"/>
  <c r="AU123" i="11" a="1"/>
  <c r="AT123" i="11"/>
  <c r="AT123" i="11" a="1"/>
  <c r="AS123" i="11"/>
  <c r="AS123" i="11" a="1"/>
  <c r="AR123" i="11"/>
  <c r="AR123" i="11" a="1"/>
  <c r="AQ123" i="11"/>
  <c r="AQ123" i="11" a="1"/>
  <c r="AP123" i="11"/>
  <c r="AP123" i="11" a="1"/>
  <c r="AO123" i="11"/>
  <c r="AO123" i="11" a="1"/>
  <c r="AN123" i="11"/>
  <c r="AN123" i="11" a="1"/>
  <c r="AM123" i="11"/>
  <c r="AM123" i="11" a="1"/>
  <c r="AL123" i="11"/>
  <c r="AL123" i="11" a="1"/>
  <c r="AK123" i="11"/>
  <c r="AK123" i="11" a="1"/>
  <c r="AJ123" i="11"/>
  <c r="AJ123" i="11" a="1"/>
  <c r="AI123" i="11"/>
  <c r="AI123" i="11" a="1"/>
  <c r="AH123" i="11"/>
  <c r="AH123" i="11" a="1"/>
  <c r="AG123" i="11"/>
  <c r="AG123" i="11" a="1"/>
  <c r="AF123" i="11"/>
  <c r="AF123" i="11" a="1"/>
  <c r="AE123" i="11"/>
  <c r="AE123" i="11" a="1"/>
  <c r="AD123" i="11"/>
  <c r="AD123" i="11" a="1"/>
  <c r="AC123" i="11"/>
  <c r="AC123" i="11" a="1"/>
  <c r="AB123" i="11"/>
  <c r="AB123" i="11" a="1"/>
  <c r="AA123" i="11"/>
  <c r="AA123" i="11" a="1"/>
  <c r="Z123" i="11"/>
  <c r="Z123" i="11" a="1"/>
  <c r="Y123" i="11"/>
  <c r="Y123" i="11" a="1"/>
  <c r="X123" i="11"/>
  <c r="X123" i="11" a="1"/>
  <c r="W123" i="11"/>
  <c r="W123" i="11" a="1"/>
  <c r="V123" i="11"/>
  <c r="V123" i="11" a="1"/>
  <c r="U123" i="11"/>
  <c r="U123" i="11" a="1"/>
  <c r="T123" i="11"/>
  <c r="T123" i="11" a="1"/>
  <c r="S123" i="11"/>
  <c r="S123" i="11" a="1"/>
  <c r="R123" i="11"/>
  <c r="R123" i="11" a="1"/>
  <c r="Q123" i="11"/>
  <c r="Q123" i="11" a="1"/>
  <c r="P123" i="11"/>
  <c r="P123" i="11" a="1"/>
  <c r="O123" i="11"/>
  <c r="O123" i="11" a="1"/>
  <c r="N123" i="11"/>
  <c r="N123" i="11" a="1"/>
  <c r="M123" i="11"/>
  <c r="M123" i="11" a="1"/>
  <c r="L123" i="11"/>
  <c r="L123" i="11" a="1"/>
  <c r="K123" i="11"/>
  <c r="K123" i="11" a="1"/>
  <c r="J123" i="11"/>
  <c r="J123" i="11" a="1"/>
  <c r="I123" i="11"/>
  <c r="I123" i="11" a="1"/>
  <c r="H123" i="11"/>
  <c r="H123" i="11" a="1"/>
  <c r="G123" i="11"/>
  <c r="G123" i="11" a="1"/>
  <c r="F123" i="11"/>
  <c r="F123" i="11" a="1"/>
  <c r="E123" i="11"/>
  <c r="E123" i="11" a="1"/>
  <c r="D123" i="11"/>
  <c r="D123" i="11" a="1"/>
  <c r="C123" i="11"/>
  <c r="C123" i="11" a="1"/>
  <c r="CX122" i="11"/>
  <c r="CX122" i="11" a="1"/>
  <c r="CW122" i="11"/>
  <c r="CW122" i="11" a="1"/>
  <c r="CV122" i="11"/>
  <c r="CV122" i="11" a="1"/>
  <c r="CU122" i="11"/>
  <c r="CU122" i="11" a="1"/>
  <c r="CT122" i="11"/>
  <c r="CT122" i="11" a="1"/>
  <c r="CS122" i="11"/>
  <c r="CS122" i="11" a="1"/>
  <c r="CR122" i="11"/>
  <c r="CR122" i="11" a="1"/>
  <c r="CQ122" i="11"/>
  <c r="CQ122" i="11" a="1"/>
  <c r="CP122" i="11"/>
  <c r="CP122" i="11" a="1"/>
  <c r="CO122" i="11"/>
  <c r="CO122" i="11" a="1"/>
  <c r="CN122" i="11"/>
  <c r="CN122" i="11" a="1"/>
  <c r="CM122" i="11"/>
  <c r="CM122" i="11" a="1"/>
  <c r="CL122" i="11"/>
  <c r="CL122" i="11" a="1"/>
  <c r="CK122" i="11"/>
  <c r="CK122" i="11" a="1"/>
  <c r="CJ122" i="11"/>
  <c r="CJ122" i="11" a="1"/>
  <c r="CI122" i="11"/>
  <c r="CI122" i="11" a="1"/>
  <c r="CH122" i="11"/>
  <c r="CH122" i="11" a="1"/>
  <c r="CG122" i="11"/>
  <c r="CG122" i="11" a="1"/>
  <c r="CF122" i="11"/>
  <c r="CF122" i="11" a="1"/>
  <c r="CE122" i="11"/>
  <c r="CE122" i="11" a="1"/>
  <c r="CD122" i="11"/>
  <c r="CD122" i="11" a="1"/>
  <c r="CC122" i="11"/>
  <c r="CC122" i="11" a="1"/>
  <c r="CB122" i="11"/>
  <c r="CB122" i="11" a="1"/>
  <c r="CA122" i="11"/>
  <c r="CA122" i="11" a="1"/>
  <c r="BZ122" i="11"/>
  <c r="BZ122" i="11" a="1"/>
  <c r="BY122" i="11"/>
  <c r="BY122" i="11" a="1"/>
  <c r="BX122" i="11"/>
  <c r="BX122" i="11" a="1"/>
  <c r="BW122" i="11"/>
  <c r="BW122" i="11" a="1"/>
  <c r="BV122" i="11"/>
  <c r="BV122" i="11" a="1"/>
  <c r="BU122" i="11"/>
  <c r="BU122" i="11" a="1"/>
  <c r="BT122" i="11"/>
  <c r="BT122" i="11" a="1"/>
  <c r="BS122" i="11"/>
  <c r="BS122" i="11" a="1"/>
  <c r="BR122" i="11"/>
  <c r="BR122" i="11" a="1"/>
  <c r="BQ122" i="11"/>
  <c r="BQ122" i="11" a="1"/>
  <c r="BP122" i="11"/>
  <c r="BP122" i="11" a="1"/>
  <c r="BO122" i="11"/>
  <c r="BO122" i="11" a="1"/>
  <c r="BN122" i="11"/>
  <c r="BN122" i="11" a="1"/>
  <c r="BM122" i="11"/>
  <c r="BM122" i="11" a="1"/>
  <c r="BL122" i="11"/>
  <c r="BL122" i="11" a="1"/>
  <c r="BK122" i="11"/>
  <c r="BK122" i="11" a="1"/>
  <c r="BJ122" i="11"/>
  <c r="BJ122" i="11" a="1"/>
  <c r="BI122" i="11"/>
  <c r="BI122" i="11" a="1"/>
  <c r="BH122" i="11"/>
  <c r="BH122" i="11" a="1"/>
  <c r="BG122" i="11"/>
  <c r="BG122" i="11" a="1"/>
  <c r="BF122" i="11"/>
  <c r="BF122" i="11" a="1"/>
  <c r="BE122" i="11"/>
  <c r="BE122" i="11" a="1"/>
  <c r="BD122" i="11"/>
  <c r="BD122" i="11" a="1"/>
  <c r="BC122" i="11"/>
  <c r="BC122" i="11" a="1"/>
  <c r="BB122" i="11"/>
  <c r="BB122" i="11" a="1"/>
  <c r="BA122" i="11"/>
  <c r="BA122" i="11" a="1"/>
  <c r="AZ122" i="11"/>
  <c r="AZ122" i="11" a="1"/>
  <c r="AY122" i="11"/>
  <c r="AY122" i="11" a="1"/>
  <c r="AX122" i="11"/>
  <c r="AX122" i="11" a="1"/>
  <c r="AW122" i="11"/>
  <c r="AW122" i="11" a="1"/>
  <c r="AV122" i="11"/>
  <c r="AV122" i="11" a="1"/>
  <c r="AU122" i="11"/>
  <c r="AU122" i="11" a="1"/>
  <c r="AT122" i="11"/>
  <c r="AT122" i="11" a="1"/>
  <c r="AS122" i="11"/>
  <c r="AS122" i="11" a="1"/>
  <c r="AR122" i="11"/>
  <c r="AR122" i="11" a="1"/>
  <c r="AQ122" i="11"/>
  <c r="AQ122" i="11" a="1"/>
  <c r="AP122" i="11"/>
  <c r="AP122" i="11" a="1"/>
  <c r="AO122" i="11"/>
  <c r="AO122" i="11" a="1"/>
  <c r="AN122" i="11"/>
  <c r="AN122" i="11" a="1"/>
  <c r="AM122" i="11"/>
  <c r="AM122" i="11" a="1"/>
  <c r="AL122" i="11"/>
  <c r="AL122" i="11" a="1"/>
  <c r="AK122" i="11"/>
  <c r="AK122" i="11" a="1"/>
  <c r="AJ122" i="11"/>
  <c r="AJ122" i="11" a="1"/>
  <c r="AI122" i="11"/>
  <c r="AI122" i="11" a="1"/>
  <c r="AH122" i="11"/>
  <c r="AH122" i="11" a="1"/>
  <c r="AG122" i="11"/>
  <c r="AG122" i="11" a="1"/>
  <c r="AF122" i="11"/>
  <c r="AF122" i="11" a="1"/>
  <c r="AE122" i="11"/>
  <c r="AE122" i="11" a="1"/>
  <c r="AD122" i="11"/>
  <c r="AD122" i="11" a="1"/>
  <c r="AC122" i="11"/>
  <c r="AC122" i="11" a="1"/>
  <c r="AB122" i="11"/>
  <c r="AB122" i="11" a="1"/>
  <c r="AA122" i="11"/>
  <c r="AA122" i="11" a="1"/>
  <c r="Z122" i="11"/>
  <c r="Z122" i="11" a="1"/>
  <c r="Y122" i="11"/>
  <c r="Y122" i="11" a="1"/>
  <c r="X122" i="11"/>
  <c r="X122" i="11" a="1"/>
  <c r="W122" i="11"/>
  <c r="W122" i="11" a="1"/>
  <c r="V122" i="11"/>
  <c r="V122" i="11" a="1"/>
  <c r="U122" i="11"/>
  <c r="U122" i="11" a="1"/>
  <c r="T122" i="11"/>
  <c r="T122" i="11" a="1"/>
  <c r="S122" i="11"/>
  <c r="S122" i="11" a="1"/>
  <c r="R122" i="11"/>
  <c r="R122" i="11" a="1"/>
  <c r="Q122" i="11"/>
  <c r="Q122" i="11" a="1"/>
  <c r="P122" i="11"/>
  <c r="P122" i="11" a="1"/>
  <c r="O122" i="11"/>
  <c r="O122" i="11" a="1"/>
  <c r="N122" i="11"/>
  <c r="N122" i="11" a="1"/>
  <c r="M122" i="11"/>
  <c r="M122" i="11" a="1"/>
  <c r="L122" i="11"/>
  <c r="L122" i="11" a="1"/>
  <c r="K122" i="11"/>
  <c r="K122" i="11" a="1"/>
  <c r="J122" i="11"/>
  <c r="J122" i="11" a="1"/>
  <c r="I122" i="11"/>
  <c r="I122" i="11" a="1"/>
  <c r="H122" i="11"/>
  <c r="H122" i="11" a="1"/>
  <c r="G122" i="11"/>
  <c r="G122" i="11" a="1"/>
  <c r="F122" i="11"/>
  <c r="F122" i="11" a="1"/>
  <c r="E122" i="11"/>
  <c r="E122" i="11" a="1"/>
  <c r="D122" i="11"/>
  <c r="D122" i="11" a="1"/>
  <c r="C122" i="11"/>
  <c r="C122" i="11" a="1"/>
  <c r="CX121" i="11"/>
  <c r="CX121" i="11" a="1"/>
  <c r="CW121" i="11"/>
  <c r="CW121" i="11" a="1"/>
  <c r="CV121" i="11"/>
  <c r="CV121" i="11" a="1"/>
  <c r="CU121" i="11"/>
  <c r="CU121" i="11" a="1"/>
  <c r="CT121" i="11"/>
  <c r="CT121" i="11" a="1"/>
  <c r="CS121" i="11"/>
  <c r="CS121" i="11" a="1"/>
  <c r="CR121" i="11"/>
  <c r="CR121" i="11" a="1"/>
  <c r="CQ121" i="11"/>
  <c r="CQ121" i="11" a="1"/>
  <c r="CP121" i="11"/>
  <c r="CP121" i="11" a="1"/>
  <c r="CO121" i="11"/>
  <c r="CO121" i="11" a="1"/>
  <c r="CN121" i="11"/>
  <c r="CN121" i="11" a="1"/>
  <c r="CM121" i="11"/>
  <c r="CM121" i="11" a="1"/>
  <c r="CL121" i="11"/>
  <c r="CL121" i="11" a="1"/>
  <c r="CK121" i="11"/>
  <c r="CK121" i="11" a="1"/>
  <c r="CJ121" i="11"/>
  <c r="CJ121" i="11" a="1"/>
  <c r="CI121" i="11"/>
  <c r="CI121" i="11" a="1"/>
  <c r="CH121" i="11"/>
  <c r="CH121" i="11" a="1"/>
  <c r="CG121" i="11"/>
  <c r="CG121" i="11" a="1"/>
  <c r="CF121" i="11"/>
  <c r="CF121" i="11" a="1"/>
  <c r="CE121" i="11"/>
  <c r="CE121" i="11" a="1"/>
  <c r="CD121" i="11"/>
  <c r="CD121" i="11" a="1"/>
  <c r="CC121" i="11"/>
  <c r="CC121" i="11" a="1"/>
  <c r="CB121" i="11"/>
  <c r="CB121" i="11" a="1"/>
  <c r="CA121" i="11"/>
  <c r="CA121" i="11" a="1"/>
  <c r="BZ121" i="11"/>
  <c r="BZ121" i="11" a="1"/>
  <c r="BY121" i="11"/>
  <c r="BY121" i="11" a="1"/>
  <c r="BX121" i="11"/>
  <c r="BX121" i="11" a="1"/>
  <c r="BW121" i="11"/>
  <c r="BW121" i="11" a="1"/>
  <c r="BV121" i="11"/>
  <c r="BV121" i="11" a="1"/>
  <c r="BU121" i="11"/>
  <c r="BU121" i="11" a="1"/>
  <c r="BT121" i="11"/>
  <c r="BT121" i="11" a="1"/>
  <c r="BS121" i="11"/>
  <c r="BS121" i="11" a="1"/>
  <c r="BR121" i="11"/>
  <c r="BR121" i="11" a="1"/>
  <c r="BQ121" i="11"/>
  <c r="BQ121" i="11" a="1"/>
  <c r="BP121" i="11"/>
  <c r="BP121" i="11" a="1"/>
  <c r="BO121" i="11"/>
  <c r="BO121" i="11" a="1"/>
  <c r="BN121" i="11"/>
  <c r="BN121" i="11" a="1"/>
  <c r="BM121" i="11"/>
  <c r="BM121" i="11" a="1"/>
  <c r="BL121" i="11"/>
  <c r="BL121" i="11" a="1"/>
  <c r="BK121" i="11"/>
  <c r="BK121" i="11" a="1"/>
  <c r="BJ121" i="11"/>
  <c r="BJ121" i="11" a="1"/>
  <c r="BI121" i="11"/>
  <c r="BI121" i="11" a="1"/>
  <c r="BH121" i="11"/>
  <c r="BH121" i="11" a="1"/>
  <c r="BG121" i="11"/>
  <c r="BG121" i="11" a="1"/>
  <c r="BF121" i="11"/>
  <c r="BF121" i="11" a="1"/>
  <c r="BE121" i="11"/>
  <c r="BE121" i="11" a="1"/>
  <c r="BD121" i="11"/>
  <c r="BD121" i="11" a="1"/>
  <c r="BC121" i="11"/>
  <c r="BC121" i="11" a="1"/>
  <c r="BB121" i="11"/>
  <c r="BB121" i="11" a="1"/>
  <c r="BA121" i="11"/>
  <c r="BA121" i="11" a="1"/>
  <c r="AZ121" i="11"/>
  <c r="AZ121" i="11" a="1"/>
  <c r="AY121" i="11"/>
  <c r="AY121" i="11" a="1"/>
  <c r="AX121" i="11"/>
  <c r="AX121" i="11" a="1"/>
  <c r="AW121" i="11"/>
  <c r="AW121" i="11" a="1"/>
  <c r="AV121" i="11"/>
  <c r="AV121" i="11" a="1"/>
  <c r="AU121" i="11"/>
  <c r="AU121" i="11" a="1"/>
  <c r="AT121" i="11"/>
  <c r="AT121" i="11" a="1"/>
  <c r="AS121" i="11"/>
  <c r="AS121" i="11" a="1"/>
  <c r="AR121" i="11"/>
  <c r="AR121" i="11" a="1"/>
  <c r="AQ121" i="11"/>
  <c r="AQ121" i="11" a="1"/>
  <c r="AP121" i="11"/>
  <c r="AP121" i="11" a="1"/>
  <c r="AO121" i="11"/>
  <c r="AO121" i="11" a="1"/>
  <c r="AN121" i="11"/>
  <c r="AN121" i="11" a="1"/>
  <c r="AM121" i="11"/>
  <c r="AM121" i="11" a="1"/>
  <c r="AL121" i="11"/>
  <c r="AL121" i="11" a="1"/>
  <c r="AK121" i="11"/>
  <c r="AK121" i="11" a="1"/>
  <c r="AJ121" i="11"/>
  <c r="AJ121" i="11" a="1"/>
  <c r="AI121" i="11"/>
  <c r="AI121" i="11" a="1"/>
  <c r="AH121" i="11"/>
  <c r="AH121" i="11" a="1"/>
  <c r="AG121" i="11"/>
  <c r="AG121" i="11" a="1"/>
  <c r="AF121" i="11"/>
  <c r="AF121" i="11" a="1"/>
  <c r="AE121" i="11"/>
  <c r="AE121" i="11" a="1"/>
  <c r="AD121" i="11"/>
  <c r="AD121" i="11" a="1"/>
  <c r="AC121" i="11"/>
  <c r="AC121" i="11" a="1"/>
  <c r="AB121" i="11"/>
  <c r="AB121" i="11" a="1"/>
  <c r="AA121" i="11"/>
  <c r="AA121" i="11" a="1"/>
  <c r="Z121" i="11"/>
  <c r="Z121" i="11" a="1"/>
  <c r="Y121" i="11"/>
  <c r="Y121" i="11" a="1"/>
  <c r="X121" i="11"/>
  <c r="X121" i="11" a="1"/>
  <c r="W121" i="11"/>
  <c r="W121" i="11" a="1"/>
  <c r="V121" i="11"/>
  <c r="V121" i="11" a="1"/>
  <c r="U121" i="11"/>
  <c r="U121" i="11" a="1"/>
  <c r="T121" i="11"/>
  <c r="T121" i="11" a="1"/>
  <c r="S121" i="11"/>
  <c r="S121" i="11" a="1"/>
  <c r="R121" i="11"/>
  <c r="R121" i="11" a="1"/>
  <c r="Q121" i="11"/>
  <c r="Q121" i="11" a="1"/>
  <c r="P121" i="11"/>
  <c r="P121" i="11" a="1"/>
  <c r="O121" i="11"/>
  <c r="O121" i="11" a="1"/>
  <c r="N121" i="11"/>
  <c r="N121" i="11" a="1"/>
  <c r="M121" i="11"/>
  <c r="M121" i="11" a="1"/>
  <c r="L121" i="11"/>
  <c r="L121" i="11" a="1"/>
  <c r="K121" i="11"/>
  <c r="K121" i="11" a="1"/>
  <c r="J121" i="11"/>
  <c r="J121" i="11" a="1"/>
  <c r="I121" i="11"/>
  <c r="I121" i="11" a="1"/>
  <c r="H121" i="11"/>
  <c r="H121" i="11" a="1"/>
  <c r="G121" i="11"/>
  <c r="G121" i="11" a="1"/>
  <c r="F121" i="11"/>
  <c r="F121" i="11" a="1"/>
  <c r="E121" i="11"/>
  <c r="E121" i="11" a="1"/>
  <c r="D121" i="11"/>
  <c r="D121" i="11" a="1"/>
  <c r="C121" i="11"/>
  <c r="C121" i="11" a="1"/>
  <c r="CX120" i="11"/>
  <c r="CX120" i="11" a="1"/>
  <c r="CW120" i="11"/>
  <c r="CW120" i="11" a="1"/>
  <c r="CV120" i="11"/>
  <c r="CV120" i="11" a="1"/>
  <c r="CU120" i="11"/>
  <c r="CU120" i="11" a="1"/>
  <c r="CT120" i="11"/>
  <c r="CT120" i="11" a="1"/>
  <c r="CS120" i="11"/>
  <c r="CS120" i="11" a="1"/>
  <c r="CR120" i="11"/>
  <c r="CR120" i="11" a="1"/>
  <c r="CQ120" i="11"/>
  <c r="CQ120" i="11" a="1"/>
  <c r="CP120" i="11"/>
  <c r="CP120" i="11" a="1"/>
  <c r="CO120" i="11"/>
  <c r="CO120" i="11" a="1"/>
  <c r="CN120" i="11"/>
  <c r="CN120" i="11" a="1"/>
  <c r="CM120" i="11"/>
  <c r="CM120" i="11" a="1"/>
  <c r="CL120" i="11"/>
  <c r="CL120" i="11" a="1"/>
  <c r="CK120" i="11"/>
  <c r="CK120" i="11" a="1"/>
  <c r="CJ120" i="11"/>
  <c r="CJ120" i="11" a="1"/>
  <c r="CI120" i="11"/>
  <c r="CI120" i="11" a="1"/>
  <c r="CH120" i="11"/>
  <c r="CH120" i="11" a="1"/>
  <c r="CG120" i="11"/>
  <c r="CG120" i="11" a="1"/>
  <c r="CF120" i="11"/>
  <c r="CF120" i="11" a="1"/>
  <c r="CE120" i="11"/>
  <c r="CE120" i="11" a="1"/>
  <c r="CD120" i="11"/>
  <c r="CD120" i="11" a="1"/>
  <c r="CC120" i="11"/>
  <c r="CC120" i="11" a="1"/>
  <c r="CB120" i="11"/>
  <c r="CB120" i="11" a="1"/>
  <c r="CA120" i="11"/>
  <c r="CA120" i="11" a="1"/>
  <c r="BZ120" i="11"/>
  <c r="BZ120" i="11" a="1"/>
  <c r="BY120" i="11"/>
  <c r="BY120" i="11" a="1"/>
  <c r="BX120" i="11"/>
  <c r="BX120" i="11" a="1"/>
  <c r="BW120" i="11"/>
  <c r="BW120" i="11" a="1"/>
  <c r="BV120" i="11"/>
  <c r="BV120" i="11" a="1"/>
  <c r="BU120" i="11"/>
  <c r="BU120" i="11" a="1"/>
  <c r="BT120" i="11"/>
  <c r="BT120" i="11" a="1"/>
  <c r="BS120" i="11"/>
  <c r="BS120" i="11" a="1"/>
  <c r="BR120" i="11"/>
  <c r="BR120" i="11" a="1"/>
  <c r="BQ120" i="11"/>
  <c r="BQ120" i="11" a="1"/>
  <c r="BP120" i="11"/>
  <c r="BP120" i="11" a="1"/>
  <c r="BO120" i="11"/>
  <c r="BO120" i="11" a="1"/>
  <c r="BN120" i="11"/>
  <c r="BN120" i="11" a="1"/>
  <c r="BM120" i="11"/>
  <c r="BM120" i="11" a="1"/>
  <c r="BL120" i="11"/>
  <c r="BL120" i="11" a="1"/>
  <c r="BK120" i="11"/>
  <c r="BK120" i="11" a="1"/>
  <c r="BJ120" i="11"/>
  <c r="BJ120" i="11" a="1"/>
  <c r="BI120" i="11"/>
  <c r="BI120" i="11" a="1"/>
  <c r="BH120" i="11"/>
  <c r="BH120" i="11" a="1"/>
  <c r="BG120" i="11"/>
  <c r="BG120" i="11" a="1"/>
  <c r="BF120" i="11"/>
  <c r="BF120" i="11" a="1"/>
  <c r="BE120" i="11"/>
  <c r="BE120" i="11" a="1"/>
  <c r="BD120" i="11"/>
  <c r="BD120" i="11" a="1"/>
  <c r="BC120" i="11"/>
  <c r="BC120" i="11" a="1"/>
  <c r="BB120" i="11"/>
  <c r="BB120" i="11" a="1"/>
  <c r="BA120" i="11"/>
  <c r="BA120" i="11" a="1"/>
  <c r="AZ120" i="11"/>
  <c r="AZ120" i="11" a="1"/>
  <c r="AY120" i="11"/>
  <c r="AY120" i="11" a="1"/>
  <c r="AX120" i="11"/>
  <c r="AX120" i="11" a="1"/>
  <c r="AW120" i="11"/>
  <c r="AW120" i="11" a="1"/>
  <c r="AV120" i="11"/>
  <c r="AV120" i="11" a="1"/>
  <c r="AU120" i="11"/>
  <c r="AU120" i="11" a="1"/>
  <c r="AT120" i="11"/>
  <c r="AT120" i="11" a="1"/>
  <c r="AS120" i="11"/>
  <c r="AS120" i="11" a="1"/>
  <c r="AR120" i="11"/>
  <c r="AR120" i="11" a="1"/>
  <c r="AQ120" i="11"/>
  <c r="AQ120" i="11" a="1"/>
  <c r="AP120" i="11"/>
  <c r="AP120" i="11" a="1"/>
  <c r="AO120" i="11"/>
  <c r="AO120" i="11" a="1"/>
  <c r="AN120" i="11"/>
  <c r="AN120" i="11" a="1"/>
  <c r="AM120" i="11"/>
  <c r="AM120" i="11" a="1"/>
  <c r="AL120" i="11"/>
  <c r="AL120" i="11" a="1"/>
  <c r="AK120" i="11"/>
  <c r="AK120" i="11" a="1"/>
  <c r="AJ120" i="11"/>
  <c r="AJ120" i="11" a="1"/>
  <c r="AI120" i="11"/>
  <c r="AI120" i="11" a="1"/>
  <c r="AH120" i="11"/>
  <c r="AH120" i="11" a="1"/>
  <c r="AG120" i="11"/>
  <c r="AG120" i="11" a="1"/>
  <c r="AF120" i="11"/>
  <c r="AF120" i="11" a="1"/>
  <c r="AE120" i="11"/>
  <c r="AE120" i="11" a="1"/>
  <c r="AD120" i="11"/>
  <c r="AD120" i="11" a="1"/>
  <c r="AC120" i="11"/>
  <c r="AC120" i="11" a="1"/>
  <c r="AB120" i="11"/>
  <c r="AB120" i="11" a="1"/>
  <c r="AA120" i="11"/>
  <c r="AA120" i="11" a="1"/>
  <c r="Z120" i="11"/>
  <c r="Z120" i="11" a="1"/>
  <c r="Y120" i="11"/>
  <c r="Y120" i="11" a="1"/>
  <c r="X120" i="11"/>
  <c r="X120" i="11" a="1"/>
  <c r="W120" i="11"/>
  <c r="W120" i="11" a="1"/>
  <c r="V120" i="11"/>
  <c r="V120" i="11" a="1"/>
  <c r="U120" i="11"/>
  <c r="U120" i="11" a="1"/>
  <c r="T120" i="11"/>
  <c r="T120" i="11" a="1"/>
  <c r="S120" i="11"/>
  <c r="S120" i="11" a="1"/>
  <c r="R120" i="11"/>
  <c r="R120" i="11" a="1"/>
  <c r="Q120" i="11"/>
  <c r="Q120" i="11" a="1"/>
  <c r="P120" i="11"/>
  <c r="P120" i="11" a="1"/>
  <c r="O120" i="11"/>
  <c r="O120" i="11" a="1"/>
  <c r="N120" i="11"/>
  <c r="N120" i="11" a="1"/>
  <c r="M120" i="11"/>
  <c r="M120" i="11" a="1"/>
  <c r="L120" i="11"/>
  <c r="L120" i="11" a="1"/>
  <c r="K120" i="11"/>
  <c r="K120" i="11" a="1"/>
  <c r="J120" i="11"/>
  <c r="J120" i="11" a="1"/>
  <c r="I120" i="11"/>
  <c r="I120" i="11" a="1"/>
  <c r="H120" i="11"/>
  <c r="H120" i="11" a="1"/>
  <c r="G120" i="11"/>
  <c r="G120" i="11" a="1"/>
  <c r="F120" i="11"/>
  <c r="F120" i="11" a="1"/>
  <c r="E120" i="11"/>
  <c r="E120" i="11" a="1"/>
  <c r="D120" i="11"/>
  <c r="D120" i="11" a="1"/>
  <c r="C120" i="11"/>
  <c r="C120" i="11" a="1"/>
  <c r="CX119" i="11"/>
  <c r="CX119" i="11" a="1"/>
  <c r="CW119" i="11"/>
  <c r="CW119" i="11" a="1"/>
  <c r="CV119" i="11"/>
  <c r="CV119" i="11" a="1"/>
  <c r="CU119" i="11"/>
  <c r="CU119" i="11" a="1"/>
  <c r="CT119" i="11"/>
  <c r="CT119" i="11" a="1"/>
  <c r="CS119" i="11"/>
  <c r="CS119" i="11" a="1"/>
  <c r="CR119" i="11"/>
  <c r="CR119" i="11" a="1"/>
  <c r="CQ119" i="11"/>
  <c r="CQ119" i="11" a="1"/>
  <c r="CP119" i="11"/>
  <c r="CP119" i="11" a="1"/>
  <c r="CO119" i="11"/>
  <c r="CO119" i="11" a="1"/>
  <c r="CN119" i="11"/>
  <c r="CN119" i="11" a="1"/>
  <c r="CM119" i="11"/>
  <c r="CM119" i="11" a="1"/>
  <c r="CL119" i="11"/>
  <c r="CL119" i="11" a="1"/>
  <c r="CK119" i="11"/>
  <c r="CK119" i="11" a="1"/>
  <c r="CJ119" i="11"/>
  <c r="CJ119" i="11" a="1"/>
  <c r="CI119" i="11"/>
  <c r="CI119" i="11" a="1"/>
  <c r="CH119" i="11"/>
  <c r="CH119" i="11" a="1"/>
  <c r="CG119" i="11"/>
  <c r="CG119" i="11" a="1"/>
  <c r="CF119" i="11"/>
  <c r="CF119" i="11" a="1"/>
  <c r="CE119" i="11"/>
  <c r="CE119" i="11" a="1"/>
  <c r="CD119" i="11"/>
  <c r="CD119" i="11" a="1"/>
  <c r="CC119" i="11"/>
  <c r="CC119" i="11" a="1"/>
  <c r="CB119" i="11"/>
  <c r="CB119" i="11" a="1"/>
  <c r="CA119" i="11"/>
  <c r="CA119" i="11" a="1"/>
  <c r="BZ119" i="11"/>
  <c r="BZ119" i="11" a="1"/>
  <c r="BY119" i="11"/>
  <c r="BY119" i="11" a="1"/>
  <c r="BX119" i="11"/>
  <c r="BX119" i="11" a="1"/>
  <c r="BW119" i="11"/>
  <c r="BW119" i="11" a="1"/>
  <c r="BV119" i="11"/>
  <c r="BV119" i="11" a="1"/>
  <c r="BU119" i="11"/>
  <c r="BU119" i="11" a="1"/>
  <c r="BT119" i="11"/>
  <c r="BT119" i="11" a="1"/>
  <c r="BS119" i="11"/>
  <c r="BS119" i="11" a="1"/>
  <c r="BR119" i="11"/>
  <c r="BR119" i="11" a="1"/>
  <c r="BQ119" i="11"/>
  <c r="BQ119" i="11" a="1"/>
  <c r="BP119" i="11"/>
  <c r="BP119" i="11" a="1"/>
  <c r="BO119" i="11"/>
  <c r="BO119" i="11" a="1"/>
  <c r="BN119" i="11"/>
  <c r="BN119" i="11" a="1"/>
  <c r="BM119" i="11"/>
  <c r="BM119" i="11" a="1"/>
  <c r="BL119" i="11"/>
  <c r="BL119" i="11" a="1"/>
  <c r="BK119" i="11"/>
  <c r="BK119" i="11" a="1"/>
  <c r="BJ119" i="11"/>
  <c r="BJ119" i="11" a="1"/>
  <c r="BI119" i="11"/>
  <c r="BI119" i="11" a="1"/>
  <c r="BH119" i="11"/>
  <c r="BH119" i="11" a="1"/>
  <c r="BG119" i="11"/>
  <c r="BG119" i="11" a="1"/>
  <c r="BF119" i="11"/>
  <c r="BF119" i="11" a="1"/>
  <c r="BE119" i="11"/>
  <c r="BE119" i="11" a="1"/>
  <c r="BD119" i="11"/>
  <c r="BD119" i="11" a="1"/>
  <c r="BC119" i="11"/>
  <c r="BC119" i="11" a="1"/>
  <c r="BB119" i="11"/>
  <c r="BB119" i="11" a="1"/>
  <c r="BA119" i="11"/>
  <c r="BA119" i="11" a="1"/>
  <c r="AZ119" i="11"/>
  <c r="AZ119" i="11" a="1"/>
  <c r="AY119" i="11"/>
  <c r="AY119" i="11" a="1"/>
  <c r="AX119" i="11"/>
  <c r="AX119" i="11" a="1"/>
  <c r="AW119" i="11"/>
  <c r="AW119" i="11" a="1"/>
  <c r="AV119" i="11"/>
  <c r="AV119" i="11" a="1"/>
  <c r="AU119" i="11"/>
  <c r="AU119" i="11" a="1"/>
  <c r="AT119" i="11"/>
  <c r="AT119" i="11" a="1"/>
  <c r="AS119" i="11"/>
  <c r="AS119" i="11" a="1"/>
  <c r="AR119" i="11"/>
  <c r="AR119" i="11" a="1"/>
  <c r="AQ119" i="11"/>
  <c r="AQ119" i="11" a="1"/>
  <c r="AP119" i="11"/>
  <c r="AP119" i="11" a="1"/>
  <c r="AO119" i="11"/>
  <c r="AO119" i="11" a="1"/>
  <c r="AN119" i="11"/>
  <c r="AN119" i="11" a="1"/>
  <c r="AM119" i="11"/>
  <c r="AM119" i="11" a="1"/>
  <c r="AL119" i="11"/>
  <c r="AL119" i="11" a="1"/>
  <c r="AK119" i="11"/>
  <c r="AK119" i="11" a="1"/>
  <c r="AJ119" i="11"/>
  <c r="AJ119" i="11" a="1"/>
  <c r="AI119" i="11"/>
  <c r="AI119" i="11" a="1"/>
  <c r="AH119" i="11"/>
  <c r="AH119" i="11" a="1"/>
  <c r="AG119" i="11"/>
  <c r="AG119" i="11" a="1"/>
  <c r="AF119" i="11"/>
  <c r="AF119" i="11" a="1"/>
  <c r="AE119" i="11"/>
  <c r="AE119" i="11" a="1"/>
  <c r="AD119" i="11"/>
  <c r="AD119" i="11" a="1"/>
  <c r="AC119" i="11"/>
  <c r="AC119" i="11" a="1"/>
  <c r="AB119" i="11"/>
  <c r="AB119" i="11" a="1"/>
  <c r="AA119" i="11"/>
  <c r="AA119" i="11" a="1"/>
  <c r="Z119" i="11"/>
  <c r="Z119" i="11" a="1"/>
  <c r="Y119" i="11"/>
  <c r="Y119" i="11" a="1"/>
  <c r="X119" i="11"/>
  <c r="X119" i="11" a="1"/>
  <c r="W119" i="11"/>
  <c r="W119" i="11" a="1"/>
  <c r="V119" i="11"/>
  <c r="V119" i="11" a="1"/>
  <c r="U119" i="11"/>
  <c r="U119" i="11" a="1"/>
  <c r="T119" i="11"/>
  <c r="T119" i="11" a="1"/>
  <c r="S119" i="11"/>
  <c r="S119" i="11" a="1"/>
  <c r="R119" i="11"/>
  <c r="R119" i="11" a="1"/>
  <c r="Q119" i="11"/>
  <c r="Q119" i="11" a="1"/>
  <c r="P119" i="11"/>
  <c r="P119" i="11" a="1"/>
  <c r="O119" i="11"/>
  <c r="O119" i="11" a="1"/>
  <c r="N119" i="11"/>
  <c r="N119" i="11" a="1"/>
  <c r="M119" i="11"/>
  <c r="M119" i="11" a="1"/>
  <c r="L119" i="11"/>
  <c r="L119" i="11" a="1"/>
  <c r="K119" i="11"/>
  <c r="K119" i="11" a="1"/>
  <c r="J119" i="11"/>
  <c r="J119" i="11" a="1"/>
  <c r="I119" i="11"/>
  <c r="I119" i="11" a="1"/>
  <c r="H119" i="11"/>
  <c r="H119" i="11" a="1"/>
  <c r="G119" i="11"/>
  <c r="G119" i="11" a="1"/>
  <c r="F119" i="11"/>
  <c r="F119" i="11" a="1"/>
  <c r="E119" i="11"/>
  <c r="E119" i="11" a="1"/>
  <c r="D119" i="11"/>
  <c r="D119" i="11" a="1"/>
  <c r="C119" i="11"/>
  <c r="C119" i="11" a="1"/>
  <c r="CX118" i="11"/>
  <c r="CX118" i="11" a="1"/>
  <c r="CW118" i="11"/>
  <c r="CW118" i="11" a="1"/>
  <c r="CV118" i="11"/>
  <c r="CV118" i="11" a="1"/>
  <c r="CU118" i="11"/>
  <c r="CU118" i="11" a="1"/>
  <c r="CT118" i="11"/>
  <c r="CT118" i="11" a="1"/>
  <c r="CS118" i="11"/>
  <c r="CS118" i="11" a="1"/>
  <c r="CR118" i="11"/>
  <c r="CR118" i="11" a="1"/>
  <c r="CQ118" i="11"/>
  <c r="CQ118" i="11" a="1"/>
  <c r="CP118" i="11"/>
  <c r="CP118" i="11" a="1"/>
  <c r="CO118" i="11"/>
  <c r="CO118" i="11" a="1"/>
  <c r="CN118" i="11"/>
  <c r="CN118" i="11" a="1"/>
  <c r="CM118" i="11"/>
  <c r="CM118" i="11" a="1"/>
  <c r="CL118" i="11"/>
  <c r="CL118" i="11" a="1"/>
  <c r="CK118" i="11"/>
  <c r="CK118" i="11" a="1"/>
  <c r="CJ118" i="11"/>
  <c r="CJ118" i="11" a="1"/>
  <c r="CI118" i="11"/>
  <c r="CI118" i="11" a="1"/>
  <c r="CH118" i="11"/>
  <c r="CH118" i="11" a="1"/>
  <c r="CG118" i="11"/>
  <c r="CG118" i="11" a="1"/>
  <c r="CF118" i="11"/>
  <c r="CF118" i="11" a="1"/>
  <c r="CE118" i="11"/>
  <c r="CE118" i="11" a="1"/>
  <c r="CD118" i="11"/>
  <c r="CD118" i="11" a="1"/>
  <c r="CC118" i="11"/>
  <c r="CC118" i="11" a="1"/>
  <c r="CB118" i="11"/>
  <c r="CB118" i="11" a="1"/>
  <c r="CA118" i="11"/>
  <c r="CA118" i="11" a="1"/>
  <c r="BZ118" i="11"/>
  <c r="BZ118" i="11" a="1"/>
  <c r="BY118" i="11"/>
  <c r="BY118" i="11" a="1"/>
  <c r="BX118" i="11"/>
  <c r="BX118" i="11" a="1"/>
  <c r="BW118" i="11"/>
  <c r="BW118" i="11" a="1"/>
  <c r="BV118" i="11"/>
  <c r="BV118" i="11" a="1"/>
  <c r="BU118" i="11"/>
  <c r="BU118" i="11" a="1"/>
  <c r="BT118" i="11"/>
  <c r="BT118" i="11" a="1"/>
  <c r="BS118" i="11"/>
  <c r="BS118" i="11" a="1"/>
  <c r="BR118" i="11"/>
  <c r="BR118" i="11" a="1"/>
  <c r="BQ118" i="11"/>
  <c r="BQ118" i="11" a="1"/>
  <c r="BP118" i="11"/>
  <c r="BP118" i="11" a="1"/>
  <c r="BO118" i="11"/>
  <c r="BO118" i="11" a="1"/>
  <c r="BN118" i="11"/>
  <c r="BN118" i="11" a="1"/>
  <c r="BM118" i="11"/>
  <c r="BM118" i="11" a="1"/>
  <c r="BL118" i="11"/>
  <c r="BL118" i="11" a="1"/>
  <c r="BK118" i="11"/>
  <c r="BK118" i="11" a="1"/>
  <c r="BJ118" i="11"/>
  <c r="BJ118" i="11" a="1"/>
  <c r="BI118" i="11"/>
  <c r="BI118" i="11" a="1"/>
  <c r="BH118" i="11"/>
  <c r="BH118" i="11" a="1"/>
  <c r="BG118" i="11"/>
  <c r="BG118" i="11" a="1"/>
  <c r="BF118" i="11"/>
  <c r="BF118" i="11" a="1"/>
  <c r="BE118" i="11"/>
  <c r="BE118" i="11" a="1"/>
  <c r="BD118" i="11"/>
  <c r="BD118" i="11" a="1"/>
  <c r="BC118" i="11"/>
  <c r="BC118" i="11" a="1"/>
  <c r="BB118" i="11"/>
  <c r="BB118" i="11" a="1"/>
  <c r="BA118" i="11"/>
  <c r="BA118" i="11" a="1"/>
  <c r="AZ118" i="11"/>
  <c r="AZ118" i="11" a="1"/>
  <c r="AY118" i="11"/>
  <c r="AY118" i="11" a="1"/>
  <c r="AX118" i="11"/>
  <c r="AX118" i="11" a="1"/>
  <c r="AW118" i="11"/>
  <c r="AW118" i="11" a="1"/>
  <c r="AV118" i="11"/>
  <c r="AV118" i="11" a="1"/>
  <c r="AU118" i="11"/>
  <c r="AU118" i="11" a="1"/>
  <c r="AT118" i="11"/>
  <c r="AT118" i="11" a="1"/>
  <c r="AS118" i="11"/>
  <c r="AS118" i="11" a="1"/>
  <c r="AR118" i="11"/>
  <c r="AR118" i="11" a="1"/>
  <c r="AQ118" i="11"/>
  <c r="AQ118" i="11" a="1"/>
  <c r="AP118" i="11"/>
  <c r="AP118" i="11" a="1"/>
  <c r="AO118" i="11"/>
  <c r="AO118" i="11" a="1"/>
  <c r="AN118" i="11"/>
  <c r="AN118" i="11" a="1"/>
  <c r="AM118" i="11"/>
  <c r="AM118" i="11" a="1"/>
  <c r="AL118" i="11"/>
  <c r="AL118" i="11" a="1"/>
  <c r="AK118" i="11"/>
  <c r="AK118" i="11" a="1"/>
  <c r="AJ118" i="11"/>
  <c r="AJ118" i="11" a="1"/>
  <c r="AI118" i="11"/>
  <c r="AI118" i="11" a="1"/>
  <c r="AH118" i="11"/>
  <c r="AH118" i="11" a="1"/>
  <c r="AG118" i="11"/>
  <c r="AG118" i="11" a="1"/>
  <c r="AF118" i="11"/>
  <c r="AF118" i="11" a="1"/>
  <c r="AE118" i="11"/>
  <c r="AE118" i="11" a="1"/>
  <c r="AD118" i="11"/>
  <c r="AD118" i="11" a="1"/>
  <c r="AC118" i="11"/>
  <c r="AC118" i="11" a="1"/>
  <c r="AB118" i="11"/>
  <c r="AB118" i="11" a="1"/>
  <c r="AA118" i="11"/>
  <c r="AA118" i="11" a="1"/>
  <c r="Z118" i="11"/>
  <c r="Z118" i="11" a="1"/>
  <c r="Y118" i="11"/>
  <c r="Y118" i="11" a="1"/>
  <c r="X118" i="11"/>
  <c r="X118" i="11" a="1"/>
  <c r="W118" i="11"/>
  <c r="W118" i="11" a="1"/>
  <c r="V118" i="11"/>
  <c r="V118" i="11" a="1"/>
  <c r="U118" i="11"/>
  <c r="U118" i="11" a="1"/>
  <c r="T118" i="11"/>
  <c r="T118" i="11" a="1"/>
  <c r="S118" i="11"/>
  <c r="S118" i="11" a="1"/>
  <c r="R118" i="11"/>
  <c r="R118" i="11" a="1"/>
  <c r="Q118" i="11"/>
  <c r="Q118" i="11" a="1"/>
  <c r="P118" i="11"/>
  <c r="P118" i="11" a="1"/>
  <c r="O118" i="11"/>
  <c r="O118" i="11" a="1"/>
  <c r="N118" i="11"/>
  <c r="N118" i="11" a="1"/>
  <c r="M118" i="11"/>
  <c r="M118" i="11" a="1"/>
  <c r="L118" i="11"/>
  <c r="L118" i="11" a="1"/>
  <c r="K118" i="11"/>
  <c r="K118" i="11" a="1"/>
  <c r="J118" i="11"/>
  <c r="J118" i="11" a="1"/>
  <c r="I118" i="11"/>
  <c r="I118" i="11" a="1"/>
  <c r="H118" i="11"/>
  <c r="H118" i="11" a="1"/>
  <c r="G118" i="11"/>
  <c r="G118" i="11" a="1"/>
  <c r="F118" i="11"/>
  <c r="F118" i="11" a="1"/>
  <c r="E118" i="11"/>
  <c r="E118" i="11" a="1"/>
  <c r="D118" i="11"/>
  <c r="D118" i="11" a="1"/>
  <c r="C118" i="11"/>
  <c r="C118" i="11" a="1"/>
  <c r="CX117" i="11"/>
  <c r="CX117" i="11" a="1"/>
  <c r="CW117" i="11"/>
  <c r="CW117" i="11" a="1"/>
  <c r="CV117" i="11"/>
  <c r="CV117" i="11" a="1"/>
  <c r="CU117" i="11"/>
  <c r="CU117" i="11" a="1"/>
  <c r="CT117" i="11"/>
  <c r="CT117" i="11" a="1"/>
  <c r="CS117" i="11"/>
  <c r="CS117" i="11" a="1"/>
  <c r="CR117" i="11"/>
  <c r="CR117" i="11" a="1"/>
  <c r="CQ117" i="11"/>
  <c r="CQ117" i="11" a="1"/>
  <c r="CP117" i="11"/>
  <c r="CP117" i="11" a="1"/>
  <c r="CO117" i="11"/>
  <c r="CO117" i="11" a="1"/>
  <c r="CN117" i="11"/>
  <c r="CN117" i="11" a="1"/>
  <c r="CM117" i="11"/>
  <c r="CM117" i="11" a="1"/>
  <c r="CL117" i="11"/>
  <c r="CL117" i="11" a="1"/>
  <c r="CK117" i="11"/>
  <c r="CK117" i="11" a="1"/>
  <c r="CJ117" i="11"/>
  <c r="CJ117" i="11" a="1"/>
  <c r="CI117" i="11"/>
  <c r="CI117" i="11" a="1"/>
  <c r="CH117" i="11"/>
  <c r="CH117" i="11" a="1"/>
  <c r="CG117" i="11"/>
  <c r="CG117" i="11" a="1"/>
  <c r="CF117" i="11"/>
  <c r="CF117" i="11" a="1"/>
  <c r="CE117" i="11"/>
  <c r="CE117" i="11" a="1"/>
  <c r="CD117" i="11"/>
  <c r="CD117" i="11" a="1"/>
  <c r="CC117" i="11"/>
  <c r="CC117" i="11" a="1"/>
  <c r="CB117" i="11"/>
  <c r="CB117" i="11" a="1"/>
  <c r="CA117" i="11"/>
  <c r="CA117" i="11" a="1"/>
  <c r="BZ117" i="11"/>
  <c r="BZ117" i="11" a="1"/>
  <c r="BY117" i="11"/>
  <c r="BY117" i="11" a="1"/>
  <c r="BX117" i="11"/>
  <c r="BX117" i="11" a="1"/>
  <c r="BW117" i="11"/>
  <c r="BW117" i="11" a="1"/>
  <c r="BV117" i="11"/>
  <c r="BV117" i="11" a="1"/>
  <c r="BU117" i="11"/>
  <c r="BU117" i="11" a="1"/>
  <c r="BT117" i="11"/>
  <c r="BT117" i="11" a="1"/>
  <c r="BS117" i="11"/>
  <c r="BS117" i="11" a="1"/>
  <c r="BR117" i="11"/>
  <c r="BR117" i="11" a="1"/>
  <c r="BQ117" i="11"/>
  <c r="BQ117" i="11" a="1"/>
  <c r="BP117" i="11"/>
  <c r="BP117" i="11" a="1"/>
  <c r="BO117" i="11"/>
  <c r="BO117" i="11" a="1"/>
  <c r="BN117" i="11"/>
  <c r="BN117" i="11" a="1"/>
  <c r="BM117" i="11"/>
  <c r="BM117" i="11" a="1"/>
  <c r="BL117" i="11"/>
  <c r="BL117" i="11" a="1"/>
  <c r="BK117" i="11"/>
  <c r="BK117" i="11" a="1"/>
  <c r="BJ117" i="11"/>
  <c r="BJ117" i="11" a="1"/>
  <c r="BI117" i="11"/>
  <c r="BI117" i="11" a="1"/>
  <c r="BH117" i="11"/>
  <c r="BH117" i="11" a="1"/>
  <c r="BG117" i="11"/>
  <c r="BG117" i="11" a="1"/>
  <c r="BF117" i="11"/>
  <c r="BF117" i="11" a="1"/>
  <c r="BE117" i="11"/>
  <c r="BE117" i="11" a="1"/>
  <c r="BD117" i="11"/>
  <c r="BD117" i="11" a="1"/>
  <c r="BC117" i="11"/>
  <c r="BC117" i="11" a="1"/>
  <c r="BB117" i="11"/>
  <c r="BB117" i="11" a="1"/>
  <c r="BA117" i="11"/>
  <c r="BA117" i="11" a="1"/>
  <c r="AZ117" i="11"/>
  <c r="AZ117" i="11" a="1"/>
  <c r="AY117" i="11"/>
  <c r="AY117" i="11" a="1"/>
  <c r="AX117" i="11"/>
  <c r="AX117" i="11" a="1"/>
  <c r="AW117" i="11"/>
  <c r="AW117" i="11" a="1"/>
  <c r="AV117" i="11"/>
  <c r="AV117" i="11" a="1"/>
  <c r="AU117" i="11"/>
  <c r="AU117" i="11" a="1"/>
  <c r="AT117" i="11"/>
  <c r="AT117" i="11" a="1"/>
  <c r="AS117" i="11"/>
  <c r="AS117" i="11" a="1"/>
  <c r="AR117" i="11"/>
  <c r="AR117" i="11" a="1"/>
  <c r="AQ117" i="11"/>
  <c r="AQ117" i="11" a="1"/>
  <c r="AP117" i="11"/>
  <c r="AP117" i="11" a="1"/>
  <c r="AO117" i="11"/>
  <c r="AO117" i="11" a="1"/>
  <c r="AN117" i="11"/>
  <c r="AN117" i="11" a="1"/>
  <c r="AM117" i="11"/>
  <c r="AM117" i="11" a="1"/>
  <c r="AL117" i="11"/>
  <c r="AL117" i="11" a="1"/>
  <c r="AK117" i="11"/>
  <c r="AK117" i="11" a="1"/>
  <c r="AJ117" i="11"/>
  <c r="AJ117" i="11" a="1"/>
  <c r="AI117" i="11"/>
  <c r="AI117" i="11" a="1"/>
  <c r="AH117" i="11"/>
  <c r="AH117" i="11" a="1"/>
  <c r="AG117" i="11"/>
  <c r="AG117" i="11" a="1"/>
  <c r="AF117" i="11"/>
  <c r="AF117" i="11" a="1"/>
  <c r="AE117" i="11"/>
  <c r="AE117" i="11" a="1"/>
  <c r="AD117" i="11"/>
  <c r="AD117" i="11" a="1"/>
  <c r="AC117" i="11"/>
  <c r="AC117" i="11" a="1"/>
  <c r="AB117" i="11"/>
  <c r="AB117" i="11" a="1"/>
  <c r="AA117" i="11"/>
  <c r="AA117" i="11" a="1"/>
  <c r="Z117" i="11"/>
  <c r="Z117" i="11" a="1"/>
  <c r="Y117" i="11"/>
  <c r="Y117" i="11" a="1"/>
  <c r="X117" i="11"/>
  <c r="X117" i="11" a="1"/>
  <c r="W117" i="11"/>
  <c r="W117" i="11" a="1"/>
  <c r="V117" i="11"/>
  <c r="V117" i="11" a="1"/>
  <c r="U117" i="11"/>
  <c r="U117" i="11" a="1"/>
  <c r="T117" i="11"/>
  <c r="T117" i="11" a="1"/>
  <c r="S117" i="11"/>
  <c r="S117" i="11" a="1"/>
  <c r="R117" i="11"/>
  <c r="R117" i="11" a="1"/>
  <c r="Q117" i="11"/>
  <c r="Q117" i="11" a="1"/>
  <c r="P117" i="11"/>
  <c r="P117" i="11" a="1"/>
  <c r="O117" i="11"/>
  <c r="O117" i="11" a="1"/>
  <c r="N117" i="11"/>
  <c r="N117" i="11" a="1"/>
  <c r="M117" i="11"/>
  <c r="M117" i="11" a="1"/>
  <c r="L117" i="11"/>
  <c r="L117" i="11" a="1"/>
  <c r="K117" i="11"/>
  <c r="K117" i="11" a="1"/>
  <c r="J117" i="11"/>
  <c r="J117" i="11" a="1"/>
  <c r="I117" i="11"/>
  <c r="I117" i="11" a="1"/>
  <c r="H117" i="11"/>
  <c r="H117" i="11" a="1"/>
  <c r="G117" i="11"/>
  <c r="G117" i="11" a="1"/>
  <c r="F117" i="11"/>
  <c r="F117" i="11" a="1"/>
  <c r="E117" i="11"/>
  <c r="E117" i="11" a="1"/>
  <c r="D117" i="11"/>
  <c r="D117" i="11" a="1"/>
  <c r="C117" i="11"/>
  <c r="C117" i="11" a="1"/>
  <c r="CX116" i="11"/>
  <c r="CX116" i="11" a="1"/>
  <c r="CW116" i="11"/>
  <c r="CW116" i="11" a="1"/>
  <c r="CV116" i="11"/>
  <c r="CV116" i="11" a="1"/>
  <c r="CU116" i="11"/>
  <c r="CU116" i="11" a="1"/>
  <c r="CT116" i="11"/>
  <c r="CT116" i="11" a="1"/>
  <c r="CS116" i="11"/>
  <c r="CS116" i="11" a="1"/>
  <c r="CR116" i="11"/>
  <c r="CR116" i="11" a="1"/>
  <c r="CQ116" i="11"/>
  <c r="CQ116" i="11" a="1"/>
  <c r="CP116" i="11"/>
  <c r="CP116" i="11" a="1"/>
  <c r="CO116" i="11"/>
  <c r="CO116" i="11" a="1"/>
  <c r="CN116" i="11"/>
  <c r="CN116" i="11" a="1"/>
  <c r="CM116" i="11"/>
  <c r="CM116" i="11" a="1"/>
  <c r="CL116" i="11"/>
  <c r="CL116" i="11" a="1"/>
  <c r="CK116" i="11"/>
  <c r="CK116" i="11" a="1"/>
  <c r="CJ116" i="11"/>
  <c r="CJ116" i="11" a="1"/>
  <c r="CI116" i="11"/>
  <c r="CI116" i="11" a="1"/>
  <c r="CH116" i="11"/>
  <c r="CH116" i="11" a="1"/>
  <c r="CG116" i="11"/>
  <c r="CG116" i="11" a="1"/>
  <c r="CF116" i="11"/>
  <c r="CF116" i="11" a="1"/>
  <c r="CE116" i="11"/>
  <c r="CE116" i="11" a="1"/>
  <c r="CD116" i="11"/>
  <c r="CD116" i="11" a="1"/>
  <c r="CC116" i="11"/>
  <c r="CC116" i="11" a="1"/>
  <c r="CB116" i="11"/>
  <c r="CB116" i="11" a="1"/>
  <c r="CA116" i="11"/>
  <c r="CA116" i="11" a="1"/>
  <c r="BZ116" i="11"/>
  <c r="BZ116" i="11" a="1"/>
  <c r="BY116" i="11"/>
  <c r="BY116" i="11" a="1"/>
  <c r="BX116" i="11"/>
  <c r="BX116" i="11" a="1"/>
  <c r="BW116" i="11"/>
  <c r="BW116" i="11" a="1"/>
  <c r="BV116" i="11"/>
  <c r="BV116" i="11" a="1"/>
  <c r="BU116" i="11"/>
  <c r="BU116" i="11" a="1"/>
  <c r="BT116" i="11"/>
  <c r="BT116" i="11" a="1"/>
  <c r="BS116" i="11"/>
  <c r="BS116" i="11" a="1"/>
  <c r="BR116" i="11"/>
  <c r="BR116" i="11" a="1"/>
  <c r="BQ116" i="11"/>
  <c r="BQ116" i="11" a="1"/>
  <c r="BP116" i="11"/>
  <c r="BP116" i="11" a="1"/>
  <c r="BO116" i="11"/>
  <c r="BO116" i="11" a="1"/>
  <c r="BN116" i="11"/>
  <c r="BN116" i="11" a="1"/>
  <c r="BM116" i="11"/>
  <c r="BM116" i="11" a="1"/>
  <c r="BL116" i="11"/>
  <c r="BL116" i="11" a="1"/>
  <c r="BK116" i="11"/>
  <c r="BK116" i="11" a="1"/>
  <c r="BJ116" i="11"/>
  <c r="BJ116" i="11" a="1"/>
  <c r="BI116" i="11"/>
  <c r="BI116" i="11" a="1"/>
  <c r="BH116" i="11"/>
  <c r="BH116" i="11" a="1"/>
  <c r="BG116" i="11"/>
  <c r="BG116" i="11" a="1"/>
  <c r="BF116" i="11"/>
  <c r="BF116" i="11" a="1"/>
  <c r="BE116" i="11"/>
  <c r="BE116" i="11" a="1"/>
  <c r="BD116" i="11"/>
  <c r="BD116" i="11" a="1"/>
  <c r="BC116" i="11"/>
  <c r="BC116" i="11" a="1"/>
  <c r="BB116" i="11"/>
  <c r="BB116" i="11" a="1"/>
  <c r="BA116" i="11"/>
  <c r="BA116" i="11" a="1"/>
  <c r="AZ116" i="11"/>
  <c r="AZ116" i="11" a="1"/>
  <c r="AY116" i="11"/>
  <c r="AY116" i="11" a="1"/>
  <c r="AX116" i="11"/>
  <c r="AX116" i="11" a="1"/>
  <c r="AW116" i="11"/>
  <c r="AW116" i="11" a="1"/>
  <c r="AV116" i="11"/>
  <c r="AV116" i="11" a="1"/>
  <c r="AU116" i="11"/>
  <c r="AU116" i="11" a="1"/>
  <c r="AT116" i="11"/>
  <c r="AT116" i="11" a="1"/>
  <c r="AS116" i="11"/>
  <c r="AS116" i="11" a="1"/>
  <c r="AR116" i="11"/>
  <c r="AR116" i="11" a="1"/>
  <c r="AQ116" i="11"/>
  <c r="AQ116" i="11" a="1"/>
  <c r="AP116" i="11"/>
  <c r="AP116" i="11" a="1"/>
  <c r="AO116" i="11"/>
  <c r="AO116" i="11" a="1"/>
  <c r="AN116" i="11"/>
  <c r="AN116" i="11" a="1"/>
  <c r="AM116" i="11"/>
  <c r="AM116" i="11" a="1"/>
  <c r="AL116" i="11"/>
  <c r="AL116" i="11" a="1"/>
  <c r="AK116" i="11"/>
  <c r="AK116" i="11" a="1"/>
  <c r="AJ116" i="11"/>
  <c r="AJ116" i="11" a="1"/>
  <c r="AI116" i="11"/>
  <c r="AI116" i="11" a="1"/>
  <c r="AH116" i="11"/>
  <c r="AH116" i="11" a="1"/>
  <c r="AG116" i="11"/>
  <c r="AG116" i="11" a="1"/>
  <c r="AF116" i="11"/>
  <c r="AF116" i="11" a="1"/>
  <c r="AE116" i="11"/>
  <c r="AE116" i="11" a="1"/>
  <c r="AD116" i="11"/>
  <c r="AD116" i="11" a="1"/>
  <c r="AC116" i="11"/>
  <c r="AC116" i="11" a="1"/>
  <c r="AB116" i="11"/>
  <c r="AB116" i="11" a="1"/>
  <c r="AA116" i="11"/>
  <c r="AA116" i="11" a="1"/>
  <c r="Z116" i="11"/>
  <c r="Z116" i="11" a="1"/>
  <c r="Y116" i="11"/>
  <c r="Y116" i="11" a="1"/>
  <c r="X116" i="11"/>
  <c r="X116" i="11" a="1"/>
  <c r="W116" i="11"/>
  <c r="W116" i="11" a="1"/>
  <c r="V116" i="11"/>
  <c r="V116" i="11" a="1"/>
  <c r="U116" i="11"/>
  <c r="U116" i="11" a="1"/>
  <c r="T116" i="11"/>
  <c r="T116" i="11" a="1"/>
  <c r="S116" i="11"/>
  <c r="S116" i="11" a="1"/>
  <c r="R116" i="11"/>
  <c r="R116" i="11" a="1"/>
  <c r="Q116" i="11"/>
  <c r="Q116" i="11" a="1"/>
  <c r="P116" i="11"/>
  <c r="P116" i="11" a="1"/>
  <c r="O116" i="11"/>
  <c r="O116" i="11" a="1"/>
  <c r="N116" i="11"/>
  <c r="N116" i="11" a="1"/>
  <c r="M116" i="11"/>
  <c r="M116" i="11" a="1"/>
  <c r="L116" i="11"/>
  <c r="L116" i="11" a="1"/>
  <c r="K116" i="11"/>
  <c r="K116" i="11" a="1"/>
  <c r="J116" i="11"/>
  <c r="J116" i="11" a="1"/>
  <c r="I116" i="11"/>
  <c r="I116" i="11" a="1"/>
  <c r="H116" i="11"/>
  <c r="H116" i="11" a="1"/>
  <c r="G116" i="11"/>
  <c r="G116" i="11" a="1"/>
  <c r="F116" i="11"/>
  <c r="F116" i="11" a="1"/>
  <c r="E116" i="11"/>
  <c r="E116" i="11" a="1"/>
  <c r="D116" i="11"/>
  <c r="D116" i="11" a="1"/>
  <c r="C116" i="11"/>
  <c r="C116" i="11" a="1"/>
  <c r="CX115" i="11"/>
  <c r="CX115" i="11" a="1"/>
  <c r="CW115" i="11"/>
  <c r="CW115" i="11" a="1"/>
  <c r="CV115" i="11"/>
  <c r="CV115" i="11" a="1"/>
  <c r="CU115" i="11"/>
  <c r="CU115" i="11" a="1"/>
  <c r="CT115" i="11"/>
  <c r="CT115" i="11" a="1"/>
  <c r="CS115" i="11"/>
  <c r="CS115" i="11" a="1"/>
  <c r="CR115" i="11"/>
  <c r="CR115" i="11" a="1"/>
  <c r="CQ115" i="11"/>
  <c r="CQ115" i="11" a="1"/>
  <c r="CP115" i="11"/>
  <c r="CP115" i="11" a="1"/>
  <c r="CO115" i="11"/>
  <c r="CO115" i="11" a="1"/>
  <c r="CN115" i="11"/>
  <c r="CN115" i="11" a="1"/>
  <c r="CM115" i="11"/>
  <c r="CM115" i="11" a="1"/>
  <c r="CL115" i="11"/>
  <c r="CL115" i="11" a="1"/>
  <c r="CK115" i="11"/>
  <c r="CK115" i="11" a="1"/>
  <c r="CJ115" i="11"/>
  <c r="CJ115" i="11" a="1"/>
  <c r="CI115" i="11"/>
  <c r="CI115" i="11" a="1"/>
  <c r="CH115" i="11"/>
  <c r="CH115" i="11" a="1"/>
  <c r="CG115" i="11"/>
  <c r="CG115" i="11" a="1"/>
  <c r="CF115" i="11"/>
  <c r="CF115" i="11" a="1"/>
  <c r="CE115" i="11"/>
  <c r="CE115" i="11" a="1"/>
  <c r="CD115" i="11"/>
  <c r="CD115" i="11" a="1"/>
  <c r="CC115" i="11"/>
  <c r="CC115" i="11" a="1"/>
  <c r="CB115" i="11"/>
  <c r="CB115" i="11" a="1"/>
  <c r="CA115" i="11"/>
  <c r="CA115" i="11" a="1"/>
  <c r="BZ115" i="11"/>
  <c r="BZ115" i="11" a="1"/>
  <c r="BY115" i="11"/>
  <c r="BY115" i="11" a="1"/>
  <c r="BX115" i="11"/>
  <c r="BX115" i="11" a="1"/>
  <c r="BW115" i="11"/>
  <c r="BW115" i="11" a="1"/>
  <c r="BV115" i="11"/>
  <c r="BV115" i="11" a="1"/>
  <c r="BU115" i="11"/>
  <c r="BU115" i="11" a="1"/>
  <c r="BT115" i="11"/>
  <c r="BT115" i="11" a="1"/>
  <c r="BS115" i="11"/>
  <c r="BS115" i="11" a="1"/>
  <c r="BR115" i="11"/>
  <c r="BR115" i="11" a="1"/>
  <c r="BQ115" i="11"/>
  <c r="BQ115" i="11" a="1"/>
  <c r="BP115" i="11"/>
  <c r="BP115" i="11" a="1"/>
  <c r="BO115" i="11"/>
  <c r="BO115" i="11" a="1"/>
  <c r="BN115" i="11"/>
  <c r="BN115" i="11" a="1"/>
  <c r="BM115" i="11"/>
  <c r="BM115" i="11" a="1"/>
  <c r="BL115" i="11"/>
  <c r="BL115" i="11" a="1"/>
  <c r="BK115" i="11"/>
  <c r="BK115" i="11" a="1"/>
  <c r="BJ115" i="11"/>
  <c r="BJ115" i="11" a="1"/>
  <c r="BI115" i="11"/>
  <c r="BI115" i="11" a="1"/>
  <c r="BH115" i="11"/>
  <c r="BH115" i="11" a="1"/>
  <c r="BG115" i="11"/>
  <c r="BG115" i="11" a="1"/>
  <c r="BF115" i="11"/>
  <c r="BF115" i="11" a="1"/>
  <c r="BE115" i="11"/>
  <c r="BE115" i="11" a="1"/>
  <c r="BD115" i="11"/>
  <c r="BD115" i="11" a="1"/>
  <c r="BC115" i="11"/>
  <c r="BC115" i="11" a="1"/>
  <c r="BB115" i="11"/>
  <c r="BB115" i="11" a="1"/>
  <c r="BA115" i="11"/>
  <c r="BA115" i="11" a="1"/>
  <c r="AZ115" i="11"/>
  <c r="AZ115" i="11" a="1"/>
  <c r="AY115" i="11"/>
  <c r="AY115" i="11" a="1"/>
  <c r="AX115" i="11"/>
  <c r="AX115" i="11" a="1"/>
  <c r="AW115" i="11"/>
  <c r="AW115" i="11" a="1"/>
  <c r="AV115" i="11"/>
  <c r="AV115" i="11" a="1"/>
  <c r="AU115" i="11"/>
  <c r="AU115" i="11" a="1"/>
  <c r="AT115" i="11"/>
  <c r="AT115" i="11" a="1"/>
  <c r="AS115" i="11"/>
  <c r="AS115" i="11" a="1"/>
  <c r="AR115" i="11"/>
  <c r="AR115" i="11" a="1"/>
  <c r="AQ115" i="11"/>
  <c r="AQ115" i="11" a="1"/>
  <c r="AP115" i="11"/>
  <c r="AP115" i="11" a="1"/>
  <c r="AO115" i="11"/>
  <c r="AO115" i="11" a="1"/>
  <c r="AN115" i="11"/>
  <c r="AN115" i="11" a="1"/>
  <c r="AM115" i="11"/>
  <c r="AM115" i="11" a="1"/>
  <c r="AL115" i="11"/>
  <c r="AL115" i="11" a="1"/>
  <c r="AK115" i="11"/>
  <c r="AK115" i="11" a="1"/>
  <c r="AJ115" i="11"/>
  <c r="AJ115" i="11" a="1"/>
  <c r="AI115" i="11"/>
  <c r="AI115" i="11" a="1"/>
  <c r="AH115" i="11"/>
  <c r="AH115" i="11" a="1"/>
  <c r="AG115" i="11"/>
  <c r="AG115" i="11" a="1"/>
  <c r="AF115" i="11"/>
  <c r="AF115" i="11" a="1"/>
  <c r="AE115" i="11"/>
  <c r="AE115" i="11" a="1"/>
  <c r="AD115" i="11"/>
  <c r="AD115" i="11" a="1"/>
  <c r="AC115" i="11"/>
  <c r="AC115" i="11" a="1"/>
  <c r="AB115" i="11"/>
  <c r="AB115" i="11" a="1"/>
  <c r="AA115" i="11"/>
  <c r="AA115" i="11" a="1"/>
  <c r="Z115" i="11"/>
  <c r="Z115" i="11" a="1"/>
  <c r="Y115" i="11"/>
  <c r="Y115" i="11" a="1"/>
  <c r="X115" i="11"/>
  <c r="X115" i="11" a="1"/>
  <c r="W115" i="11"/>
  <c r="W115" i="11" a="1"/>
  <c r="V115" i="11"/>
  <c r="V115" i="11" a="1"/>
  <c r="U115" i="11"/>
  <c r="U115" i="11" a="1"/>
  <c r="T115" i="11"/>
  <c r="T115" i="11" a="1"/>
  <c r="S115" i="11"/>
  <c r="S115" i="11" a="1"/>
  <c r="R115" i="11"/>
  <c r="R115" i="11" a="1"/>
  <c r="Q115" i="11"/>
  <c r="Q115" i="11" a="1"/>
  <c r="P115" i="11"/>
  <c r="P115" i="11" a="1"/>
  <c r="O115" i="11"/>
  <c r="O115" i="11" a="1"/>
  <c r="N115" i="11"/>
  <c r="N115" i="11" a="1"/>
  <c r="M115" i="11"/>
  <c r="M115" i="11" a="1"/>
  <c r="L115" i="11"/>
  <c r="L115" i="11" a="1"/>
  <c r="K115" i="11"/>
  <c r="K115" i="11" a="1"/>
  <c r="J115" i="11"/>
  <c r="J115" i="11" a="1"/>
  <c r="I115" i="11"/>
  <c r="I115" i="11" a="1"/>
  <c r="H115" i="11"/>
  <c r="H115" i="11" a="1"/>
  <c r="G115" i="11"/>
  <c r="G115" i="11" a="1"/>
  <c r="F115" i="11"/>
  <c r="F115" i="11" a="1"/>
  <c r="E115" i="11"/>
  <c r="E115" i="11" a="1"/>
  <c r="D115" i="11"/>
  <c r="D115" i="11" a="1"/>
  <c r="C115" i="11"/>
  <c r="C115" i="11" a="1"/>
  <c r="CX114" i="11"/>
  <c r="CX114" i="11" a="1"/>
  <c r="CW114" i="11"/>
  <c r="CW114" i="11" a="1"/>
  <c r="CV114" i="11"/>
  <c r="CV114" i="11" a="1"/>
  <c r="CU114" i="11"/>
  <c r="CU114" i="11" a="1"/>
  <c r="CT114" i="11"/>
  <c r="CT114" i="11" a="1"/>
  <c r="CS114" i="11"/>
  <c r="CS114" i="11" a="1"/>
  <c r="CR114" i="11"/>
  <c r="CR114" i="11" a="1"/>
  <c r="CQ114" i="11"/>
  <c r="CQ114" i="11" a="1"/>
  <c r="CP114" i="11"/>
  <c r="CP114" i="11" a="1"/>
  <c r="CO114" i="11"/>
  <c r="CO114" i="11" a="1"/>
  <c r="CN114" i="11"/>
  <c r="CN114" i="11" a="1"/>
  <c r="CM114" i="11"/>
  <c r="CM114" i="11" a="1"/>
  <c r="CL114" i="11"/>
  <c r="CL114" i="11" a="1"/>
  <c r="CK114" i="11"/>
  <c r="CK114" i="11" a="1"/>
  <c r="CJ114" i="11"/>
  <c r="CJ114" i="11" a="1"/>
  <c r="CI114" i="11"/>
  <c r="CI114" i="11" a="1"/>
  <c r="CH114" i="11"/>
  <c r="CH114" i="11" a="1"/>
  <c r="CG114" i="11"/>
  <c r="CG114" i="11" a="1"/>
  <c r="CF114" i="11"/>
  <c r="CF114" i="11" a="1"/>
  <c r="CE114" i="11"/>
  <c r="CE114" i="11" a="1"/>
  <c r="CD114" i="11"/>
  <c r="CD114" i="11" a="1"/>
  <c r="CC114" i="11"/>
  <c r="CC114" i="11" a="1"/>
  <c r="CB114" i="11"/>
  <c r="CB114" i="11" a="1"/>
  <c r="CA114" i="11"/>
  <c r="CA114" i="11" a="1"/>
  <c r="BZ114" i="11"/>
  <c r="BZ114" i="11" a="1"/>
  <c r="BY114" i="11"/>
  <c r="BY114" i="11" a="1"/>
  <c r="BX114" i="11"/>
  <c r="BX114" i="11" a="1"/>
  <c r="BW114" i="11"/>
  <c r="BW114" i="11" a="1"/>
  <c r="BV114" i="11"/>
  <c r="BV114" i="11" a="1"/>
  <c r="BU114" i="11"/>
  <c r="BU114" i="11" a="1"/>
  <c r="BT114" i="11"/>
  <c r="BT114" i="11" a="1"/>
  <c r="BS114" i="11"/>
  <c r="BS114" i="11" a="1"/>
  <c r="BR114" i="11"/>
  <c r="BR114" i="11" a="1"/>
  <c r="BQ114" i="11"/>
  <c r="BQ114" i="11" a="1"/>
  <c r="BP114" i="11"/>
  <c r="BP114" i="11" a="1"/>
  <c r="BO114" i="11"/>
  <c r="BO114" i="11" a="1"/>
  <c r="BN114" i="11"/>
  <c r="BN114" i="11" a="1"/>
  <c r="BM114" i="11"/>
  <c r="BM114" i="11" a="1"/>
  <c r="BL114" i="11"/>
  <c r="BL114" i="11" a="1"/>
  <c r="BK114" i="11"/>
  <c r="BK114" i="11" a="1"/>
  <c r="BJ114" i="11"/>
  <c r="BJ114" i="11" a="1"/>
  <c r="BI114" i="11"/>
  <c r="BI114" i="11" a="1"/>
  <c r="BH114" i="11"/>
  <c r="BH114" i="11" a="1"/>
  <c r="BG114" i="11"/>
  <c r="BG114" i="11" a="1"/>
  <c r="BF114" i="11"/>
  <c r="BF114" i="11" a="1"/>
  <c r="BE114" i="11"/>
  <c r="BE114" i="11" a="1"/>
  <c r="BD114" i="11"/>
  <c r="BD114" i="11" a="1"/>
  <c r="BC114" i="11"/>
  <c r="BC114" i="11" a="1"/>
  <c r="BB114" i="11"/>
  <c r="BB114" i="11" a="1"/>
  <c r="BA114" i="11"/>
  <c r="BA114" i="11" a="1"/>
  <c r="AZ114" i="11"/>
  <c r="AZ114" i="11" a="1"/>
  <c r="AY114" i="11"/>
  <c r="AY114" i="11" a="1"/>
  <c r="AX114" i="11"/>
  <c r="AX114" i="11" a="1"/>
  <c r="AW114" i="11"/>
  <c r="AW114" i="11" a="1"/>
  <c r="AV114" i="11"/>
  <c r="AV114" i="11" a="1"/>
  <c r="AU114" i="11"/>
  <c r="AU114" i="11" a="1"/>
  <c r="AT114" i="11"/>
  <c r="AT114" i="11" a="1"/>
  <c r="AS114" i="11"/>
  <c r="AS114" i="11" a="1"/>
  <c r="AR114" i="11"/>
  <c r="AR114" i="11" a="1"/>
  <c r="AQ114" i="11"/>
  <c r="AQ114" i="11" a="1"/>
  <c r="AP114" i="11"/>
  <c r="AP114" i="11" a="1"/>
  <c r="AO114" i="11"/>
  <c r="AO114" i="11" a="1"/>
  <c r="AN114" i="11"/>
  <c r="AN114" i="11" a="1"/>
  <c r="AM114" i="11"/>
  <c r="AM114" i="11" a="1"/>
  <c r="AL114" i="11"/>
  <c r="AL114" i="11" a="1"/>
  <c r="AK114" i="11"/>
  <c r="AK114" i="11" a="1"/>
  <c r="AJ114" i="11"/>
  <c r="AJ114" i="11" a="1"/>
  <c r="AI114" i="11"/>
  <c r="AI114" i="11" a="1"/>
  <c r="AH114" i="11"/>
  <c r="AH114" i="11" a="1"/>
  <c r="AG114" i="11"/>
  <c r="AG114" i="11" a="1"/>
  <c r="AF114" i="11"/>
  <c r="AF114" i="11" a="1"/>
  <c r="AE114" i="11"/>
  <c r="AE114" i="11" a="1"/>
  <c r="AD114" i="11"/>
  <c r="AD114" i="11" a="1"/>
  <c r="AC114" i="11"/>
  <c r="AC114" i="11" a="1"/>
  <c r="AB114" i="11"/>
  <c r="AB114" i="11" a="1"/>
  <c r="AA114" i="11"/>
  <c r="AA114" i="11" a="1"/>
  <c r="Z114" i="11"/>
  <c r="Z114" i="11" a="1"/>
  <c r="Y114" i="11"/>
  <c r="Y114" i="11" a="1"/>
  <c r="X114" i="11"/>
  <c r="X114" i="11" a="1"/>
  <c r="W114" i="11"/>
  <c r="W114" i="11" a="1"/>
  <c r="V114" i="11"/>
  <c r="V114" i="11" a="1"/>
  <c r="U114" i="11"/>
  <c r="U114" i="11" a="1"/>
  <c r="T114" i="11"/>
  <c r="T114" i="11" a="1"/>
  <c r="S114" i="11"/>
  <c r="S114" i="11" a="1"/>
  <c r="R114" i="11"/>
  <c r="R114" i="11" a="1"/>
  <c r="Q114" i="11"/>
  <c r="Q114" i="11" a="1"/>
  <c r="P114" i="11"/>
  <c r="P114" i="11" a="1"/>
  <c r="O114" i="11"/>
  <c r="O114" i="11" a="1"/>
  <c r="N114" i="11"/>
  <c r="N114" i="11" a="1"/>
  <c r="M114" i="11"/>
  <c r="M114" i="11" a="1"/>
  <c r="L114" i="11"/>
  <c r="L114" i="11" a="1"/>
  <c r="K114" i="11"/>
  <c r="K114" i="11" a="1"/>
  <c r="J114" i="11"/>
  <c r="J114" i="11" a="1"/>
  <c r="I114" i="11"/>
  <c r="I114" i="11" a="1"/>
  <c r="H114" i="11"/>
  <c r="H114" i="11" a="1"/>
  <c r="G114" i="11"/>
  <c r="G114" i="11" a="1"/>
  <c r="F114" i="11"/>
  <c r="F114" i="11" a="1"/>
  <c r="E114" i="11"/>
  <c r="E114" i="11" a="1"/>
  <c r="D114" i="11"/>
  <c r="D114" i="11" a="1"/>
  <c r="C114" i="11"/>
  <c r="C114" i="11" a="1"/>
  <c r="CX113" i="11"/>
  <c r="CX113" i="11" a="1"/>
  <c r="CW113" i="11"/>
  <c r="CW113" i="11" a="1"/>
  <c r="CV113" i="11"/>
  <c r="CV113" i="11" a="1"/>
  <c r="CU113" i="11"/>
  <c r="CU113" i="11" a="1"/>
  <c r="CT113" i="11"/>
  <c r="CT113" i="11" a="1"/>
  <c r="CS113" i="11"/>
  <c r="CS113" i="11" a="1"/>
  <c r="CR113" i="11"/>
  <c r="CR113" i="11" a="1"/>
  <c r="CQ113" i="11"/>
  <c r="CQ113" i="11" a="1"/>
  <c r="CP113" i="11"/>
  <c r="CP113" i="11" a="1"/>
  <c r="CO113" i="11"/>
  <c r="CO113" i="11" a="1"/>
  <c r="CN113" i="11"/>
  <c r="CN113" i="11" a="1"/>
  <c r="CM113" i="11"/>
  <c r="CM113" i="11" a="1"/>
  <c r="CL113" i="11"/>
  <c r="CL113" i="11" a="1"/>
  <c r="CK113" i="11"/>
  <c r="CK113" i="11" a="1"/>
  <c r="CJ113" i="11"/>
  <c r="CJ113" i="11" a="1"/>
  <c r="CI113" i="11"/>
  <c r="CI113" i="11" a="1"/>
  <c r="CH113" i="11"/>
  <c r="CH113" i="11" a="1"/>
  <c r="CG113" i="11"/>
  <c r="CG113" i="11" a="1"/>
  <c r="CF113" i="11"/>
  <c r="CF113" i="11" a="1"/>
  <c r="CE113" i="11"/>
  <c r="CE113" i="11" a="1"/>
  <c r="CD113" i="11"/>
  <c r="CD113" i="11" a="1"/>
  <c r="CC113" i="11"/>
  <c r="CC113" i="11" a="1"/>
  <c r="CB113" i="11"/>
  <c r="CB113" i="11" a="1"/>
  <c r="CA113" i="11"/>
  <c r="CA113" i="11" a="1"/>
  <c r="BZ113" i="11"/>
  <c r="BZ113" i="11" a="1"/>
  <c r="BY113" i="11"/>
  <c r="BY113" i="11" a="1"/>
  <c r="BX113" i="11"/>
  <c r="BX113" i="11" a="1"/>
  <c r="BW113" i="11"/>
  <c r="BW113" i="11" a="1"/>
  <c r="BV113" i="11"/>
  <c r="BV113" i="11" a="1"/>
  <c r="BU113" i="11"/>
  <c r="BU113" i="11" a="1"/>
  <c r="BT113" i="11"/>
  <c r="BT113" i="11" a="1"/>
  <c r="BS113" i="11"/>
  <c r="BS113" i="11" a="1"/>
  <c r="BR113" i="11"/>
  <c r="BR113" i="11" a="1"/>
  <c r="BQ113" i="11"/>
  <c r="BQ113" i="11" a="1"/>
  <c r="BP113" i="11"/>
  <c r="BP113" i="11" a="1"/>
  <c r="BO113" i="11"/>
  <c r="BO113" i="11" a="1"/>
  <c r="BN113" i="11"/>
  <c r="BN113" i="11" a="1"/>
  <c r="BM113" i="11"/>
  <c r="BM113" i="11" a="1"/>
  <c r="BL113" i="11"/>
  <c r="BL113" i="11" a="1"/>
  <c r="BK113" i="11"/>
  <c r="BK113" i="11" a="1"/>
  <c r="BJ113" i="11"/>
  <c r="BJ113" i="11" a="1"/>
  <c r="BI113" i="11"/>
  <c r="BI113" i="11" a="1"/>
  <c r="BH113" i="11"/>
  <c r="BH113" i="11" a="1"/>
  <c r="BG113" i="11"/>
  <c r="BG113" i="11" a="1"/>
  <c r="BF113" i="11"/>
  <c r="BF113" i="11" a="1"/>
  <c r="BE113" i="11"/>
  <c r="BE113" i="11" a="1"/>
  <c r="BD113" i="11"/>
  <c r="BD113" i="11" a="1"/>
  <c r="BC113" i="11"/>
  <c r="BC113" i="11" a="1"/>
  <c r="BB113" i="11"/>
  <c r="BB113" i="11" a="1"/>
  <c r="BA113" i="11"/>
  <c r="BA113" i="11" a="1"/>
  <c r="AZ113" i="11"/>
  <c r="AZ113" i="11" a="1"/>
  <c r="AY113" i="11"/>
  <c r="AY113" i="11" a="1"/>
  <c r="AX113" i="11"/>
  <c r="AX113" i="11" a="1"/>
  <c r="AW113" i="11"/>
  <c r="AW113" i="11" a="1"/>
  <c r="AV113" i="11"/>
  <c r="AV113" i="11" a="1"/>
  <c r="AU113" i="11"/>
  <c r="AU113" i="11" a="1"/>
  <c r="AT113" i="11"/>
  <c r="AT113" i="11" a="1"/>
  <c r="AS113" i="11"/>
  <c r="AS113" i="11" a="1"/>
  <c r="AR113" i="11"/>
  <c r="AR113" i="11" a="1"/>
  <c r="AQ113" i="11"/>
  <c r="AQ113" i="11" a="1"/>
  <c r="AP113" i="11"/>
  <c r="AP113" i="11" a="1"/>
  <c r="AO113" i="11"/>
  <c r="AO113" i="11" a="1"/>
  <c r="AN113" i="11"/>
  <c r="AN113" i="11" a="1"/>
  <c r="AM113" i="11"/>
  <c r="AM113" i="11" a="1"/>
  <c r="AL113" i="11"/>
  <c r="AL113" i="11" a="1"/>
  <c r="AK113" i="11"/>
  <c r="AK113" i="11" a="1"/>
  <c r="AJ113" i="11"/>
  <c r="AJ113" i="11" a="1"/>
  <c r="AI113" i="11"/>
  <c r="AI113" i="11" a="1"/>
  <c r="AH113" i="11"/>
  <c r="AH113" i="11" a="1"/>
  <c r="AG113" i="11"/>
  <c r="AG113" i="11" a="1"/>
  <c r="AF113" i="11"/>
  <c r="AF113" i="11" a="1"/>
  <c r="AE113" i="11"/>
  <c r="AE113" i="11" a="1"/>
  <c r="AD113" i="11"/>
  <c r="AD113" i="11" a="1"/>
  <c r="AC113" i="11"/>
  <c r="AC113" i="11" a="1"/>
  <c r="AB113" i="11"/>
  <c r="AB113" i="11" a="1"/>
  <c r="AA113" i="11"/>
  <c r="AA113" i="11" a="1"/>
  <c r="Z113" i="11"/>
  <c r="Z113" i="11" a="1"/>
  <c r="Y113" i="11"/>
  <c r="Y113" i="11" a="1"/>
  <c r="X113" i="11"/>
  <c r="X113" i="11" a="1"/>
  <c r="W113" i="11"/>
  <c r="W113" i="11" a="1"/>
  <c r="V113" i="11"/>
  <c r="V113" i="11" a="1"/>
  <c r="U113" i="11"/>
  <c r="U113" i="11" a="1"/>
  <c r="T113" i="11"/>
  <c r="T113" i="11" a="1"/>
  <c r="S113" i="11"/>
  <c r="S113" i="11" a="1"/>
  <c r="R113" i="11"/>
  <c r="R113" i="11" a="1"/>
  <c r="Q113" i="11"/>
  <c r="Q113" i="11" a="1"/>
  <c r="P113" i="11"/>
  <c r="P113" i="11" a="1"/>
  <c r="O113" i="11"/>
  <c r="O113" i="11" a="1"/>
  <c r="N113" i="11"/>
  <c r="N113" i="11" a="1"/>
  <c r="M113" i="11"/>
  <c r="M113" i="11" a="1"/>
  <c r="L113" i="11"/>
  <c r="L113" i="11" a="1"/>
  <c r="K113" i="11"/>
  <c r="K113" i="11" a="1"/>
  <c r="J113" i="11"/>
  <c r="J113" i="11" a="1"/>
  <c r="I113" i="11"/>
  <c r="I113" i="11" a="1"/>
  <c r="H113" i="11"/>
  <c r="H113" i="11" a="1"/>
  <c r="G113" i="11"/>
  <c r="G113" i="11" a="1"/>
  <c r="F113" i="11"/>
  <c r="F113" i="11" a="1"/>
  <c r="E113" i="11"/>
  <c r="E113" i="11" a="1"/>
  <c r="D113" i="11"/>
  <c r="D113" i="11" a="1"/>
  <c r="C113" i="11"/>
  <c r="C113" i="11" a="1"/>
  <c r="CX112" i="11"/>
  <c r="CX112" i="11" a="1"/>
  <c r="CW112" i="11"/>
  <c r="CW112" i="11" a="1"/>
  <c r="CV112" i="11"/>
  <c r="CV112" i="11" a="1"/>
  <c r="CU112" i="11"/>
  <c r="CU112" i="11" a="1"/>
  <c r="CT112" i="11"/>
  <c r="CT112" i="11" a="1"/>
  <c r="CS112" i="11"/>
  <c r="CS112" i="11" a="1"/>
  <c r="CR112" i="11"/>
  <c r="CR112" i="11" a="1"/>
  <c r="CQ112" i="11"/>
  <c r="CQ112" i="11" a="1"/>
  <c r="CP112" i="11"/>
  <c r="CP112" i="11" a="1"/>
  <c r="CO112" i="11"/>
  <c r="CO112" i="11" a="1"/>
  <c r="CN112" i="11"/>
  <c r="CN112" i="11" a="1"/>
  <c r="CM112" i="11"/>
  <c r="CM112" i="11" a="1"/>
  <c r="CL112" i="11"/>
  <c r="CL112" i="11" a="1"/>
  <c r="CK112" i="11"/>
  <c r="CK112" i="11" a="1"/>
  <c r="CJ112" i="11"/>
  <c r="CJ112" i="11" a="1"/>
  <c r="CI112" i="11"/>
  <c r="CI112" i="11" a="1"/>
  <c r="CH112" i="11"/>
  <c r="CH112" i="11" a="1"/>
  <c r="CG112" i="11"/>
  <c r="CG112" i="11" a="1"/>
  <c r="CF112" i="11"/>
  <c r="CF112" i="11" a="1"/>
  <c r="CE112" i="11"/>
  <c r="CE112" i="11" a="1"/>
  <c r="CD112" i="11"/>
  <c r="CD112" i="11" a="1"/>
  <c r="CC112" i="11"/>
  <c r="CC112" i="11" a="1"/>
  <c r="CB112" i="11"/>
  <c r="CB112" i="11" a="1"/>
  <c r="CA112" i="11"/>
  <c r="CA112" i="11" a="1"/>
  <c r="BZ112" i="11"/>
  <c r="BZ112" i="11" a="1"/>
  <c r="BY112" i="11"/>
  <c r="BY112" i="11" a="1"/>
  <c r="BX112" i="11"/>
  <c r="BX112" i="11" a="1"/>
  <c r="BW112" i="11"/>
  <c r="BW112" i="11" a="1"/>
  <c r="BV112" i="11"/>
  <c r="BV112" i="11" a="1"/>
  <c r="BU112" i="11"/>
  <c r="BU112" i="11" a="1"/>
  <c r="BT112" i="11"/>
  <c r="BT112" i="11" a="1"/>
  <c r="BS112" i="11"/>
  <c r="BS112" i="11" a="1"/>
  <c r="BR112" i="11"/>
  <c r="BR112" i="11" a="1"/>
  <c r="BQ112" i="11"/>
  <c r="BQ112" i="11" a="1"/>
  <c r="BP112" i="11"/>
  <c r="BP112" i="11" a="1"/>
  <c r="BO112" i="11"/>
  <c r="BO112" i="11" a="1"/>
  <c r="BN112" i="11"/>
  <c r="BN112" i="11" a="1"/>
  <c r="BM112" i="11"/>
  <c r="BM112" i="11" a="1"/>
  <c r="BL112" i="11"/>
  <c r="BL112" i="11" a="1"/>
  <c r="BK112" i="11"/>
  <c r="BK112" i="11" a="1"/>
  <c r="BJ112" i="11"/>
  <c r="BJ112" i="11" a="1"/>
  <c r="BI112" i="11"/>
  <c r="BI112" i="11" a="1"/>
  <c r="BH112" i="11"/>
  <c r="BH112" i="11" a="1"/>
  <c r="BG112" i="11"/>
  <c r="BG112" i="11" a="1"/>
  <c r="BF112" i="11"/>
  <c r="BF112" i="11" a="1"/>
  <c r="BE112" i="11"/>
  <c r="BE112" i="11" a="1"/>
  <c r="BD112" i="11"/>
  <c r="BD112" i="11" a="1"/>
  <c r="BC112" i="11"/>
  <c r="BC112" i="11" a="1"/>
  <c r="BB112" i="11"/>
  <c r="BB112" i="11" a="1"/>
  <c r="BA112" i="11"/>
  <c r="BA112" i="11" a="1"/>
  <c r="AZ112" i="11"/>
  <c r="AZ112" i="11" a="1"/>
  <c r="AY112" i="11"/>
  <c r="AY112" i="11" a="1"/>
  <c r="AX112" i="11"/>
  <c r="AX112" i="11" a="1"/>
  <c r="AW112" i="11"/>
  <c r="AW112" i="11" a="1"/>
  <c r="AV112" i="11"/>
  <c r="AV112" i="11" a="1"/>
  <c r="AU112" i="11"/>
  <c r="AU112" i="11" a="1"/>
  <c r="AT112" i="11"/>
  <c r="AT112" i="11" a="1"/>
  <c r="AS112" i="11"/>
  <c r="AS112" i="11" a="1"/>
  <c r="AR112" i="11"/>
  <c r="AR112" i="11" a="1"/>
  <c r="AQ112" i="11"/>
  <c r="AQ112" i="11" a="1"/>
  <c r="AP112" i="11"/>
  <c r="AP112" i="11" a="1"/>
  <c r="AO112" i="11"/>
  <c r="AO112" i="11" a="1"/>
  <c r="AN112" i="11"/>
  <c r="AN112" i="11" a="1"/>
  <c r="AM112" i="11"/>
  <c r="AM112" i="11" a="1"/>
  <c r="AL112" i="11"/>
  <c r="AL112" i="11" a="1"/>
  <c r="AK112" i="11"/>
  <c r="AK112" i="11" a="1"/>
  <c r="AJ112" i="11"/>
  <c r="AJ112" i="11" a="1"/>
  <c r="AI112" i="11"/>
  <c r="AI112" i="11" a="1"/>
  <c r="AH112" i="11"/>
  <c r="AH112" i="11" a="1"/>
  <c r="AG112" i="11"/>
  <c r="AG112" i="11" a="1"/>
  <c r="AF112" i="11"/>
  <c r="AF112" i="11" a="1"/>
  <c r="AE112" i="11"/>
  <c r="AE112" i="11" a="1"/>
  <c r="AD112" i="11"/>
  <c r="AD112" i="11" a="1"/>
  <c r="AC112" i="11"/>
  <c r="AC112" i="11" a="1"/>
  <c r="AB112" i="11"/>
  <c r="AB112" i="11" a="1"/>
  <c r="AA112" i="11"/>
  <c r="AA112" i="11" a="1"/>
  <c r="Z112" i="11"/>
  <c r="Z112" i="11" a="1"/>
  <c r="Y112" i="11"/>
  <c r="Y112" i="11" a="1"/>
  <c r="X112" i="11"/>
  <c r="X112" i="11" a="1"/>
  <c r="W112" i="11"/>
  <c r="W112" i="11" a="1"/>
  <c r="V112" i="11"/>
  <c r="V112" i="11" a="1"/>
  <c r="U112" i="11"/>
  <c r="U112" i="11" a="1"/>
  <c r="T112" i="11"/>
  <c r="T112" i="11" a="1"/>
  <c r="S112" i="11"/>
  <c r="S112" i="11" a="1"/>
  <c r="R112" i="11"/>
  <c r="R112" i="11" a="1"/>
  <c r="Q112" i="11"/>
  <c r="Q112" i="11" a="1"/>
  <c r="P112" i="11"/>
  <c r="P112" i="11" a="1"/>
  <c r="O112" i="11"/>
  <c r="O112" i="11" a="1"/>
  <c r="N112" i="11"/>
  <c r="N112" i="11" a="1"/>
  <c r="M112" i="11"/>
  <c r="M112" i="11" a="1"/>
  <c r="L112" i="11"/>
  <c r="L112" i="11" a="1"/>
  <c r="K112" i="11"/>
  <c r="K112" i="11" a="1"/>
  <c r="J112" i="11"/>
  <c r="J112" i="11" a="1"/>
  <c r="I112" i="11"/>
  <c r="I112" i="11" a="1"/>
  <c r="H112" i="11"/>
  <c r="H112" i="11" a="1"/>
  <c r="G112" i="11"/>
  <c r="G112" i="11" a="1"/>
  <c r="F112" i="11"/>
  <c r="F112" i="11" a="1"/>
  <c r="E112" i="11"/>
  <c r="E112" i="11" a="1"/>
  <c r="D112" i="11"/>
  <c r="D112" i="11" a="1"/>
  <c r="C112" i="11"/>
  <c r="C112" i="11" a="1"/>
  <c r="CX111" i="11"/>
  <c r="CX111" i="11" a="1"/>
  <c r="CW111" i="11"/>
  <c r="CW111" i="11" a="1"/>
  <c r="CV111" i="11"/>
  <c r="CV111" i="11" a="1"/>
  <c r="CU111" i="11"/>
  <c r="CU111" i="11" a="1"/>
  <c r="CT111" i="11"/>
  <c r="CT111" i="11" a="1"/>
  <c r="CS111" i="11"/>
  <c r="CS111" i="11" a="1"/>
  <c r="CR111" i="11"/>
  <c r="CR111" i="11" a="1"/>
  <c r="CQ111" i="11"/>
  <c r="CQ111" i="11" a="1"/>
  <c r="CP111" i="11"/>
  <c r="CP111" i="11" a="1"/>
  <c r="CO111" i="11"/>
  <c r="CO111" i="11" a="1"/>
  <c r="CN111" i="11"/>
  <c r="CN111" i="11" a="1"/>
  <c r="CM111" i="11"/>
  <c r="CM111" i="11" a="1"/>
  <c r="CL111" i="11"/>
  <c r="CL111" i="11" a="1"/>
  <c r="CK111" i="11"/>
  <c r="CK111" i="11" a="1"/>
  <c r="CJ111" i="11"/>
  <c r="CJ111" i="11" a="1"/>
  <c r="CI111" i="11"/>
  <c r="CI111" i="11" a="1"/>
  <c r="CH111" i="11"/>
  <c r="CH111" i="11" a="1"/>
  <c r="CG111" i="11"/>
  <c r="CG111" i="11" a="1"/>
  <c r="CF111" i="11"/>
  <c r="CF111" i="11" a="1"/>
  <c r="CE111" i="11"/>
  <c r="CE111" i="11" a="1"/>
  <c r="CD111" i="11"/>
  <c r="CD111" i="11" a="1"/>
  <c r="CC111" i="11"/>
  <c r="CC111" i="11" a="1"/>
  <c r="CB111" i="11"/>
  <c r="CB111" i="11" a="1"/>
  <c r="CA111" i="11"/>
  <c r="CA111" i="11" a="1"/>
  <c r="BZ111" i="11"/>
  <c r="BZ111" i="11" a="1"/>
  <c r="BY111" i="11"/>
  <c r="BY111" i="11" a="1"/>
  <c r="BX111" i="11"/>
  <c r="BX111" i="11" a="1"/>
  <c r="BW111" i="11"/>
  <c r="BW111" i="11" a="1"/>
  <c r="BV111" i="11"/>
  <c r="BV111" i="11" a="1"/>
  <c r="BU111" i="11"/>
  <c r="BU111" i="11" a="1"/>
  <c r="BT111" i="11"/>
  <c r="BT111" i="11" a="1"/>
  <c r="BS111" i="11"/>
  <c r="BS111" i="11" a="1"/>
  <c r="BR111" i="11"/>
  <c r="BR111" i="11" a="1"/>
  <c r="BQ111" i="11"/>
  <c r="BQ111" i="11" a="1"/>
  <c r="BP111" i="11"/>
  <c r="BP111" i="11" a="1"/>
  <c r="BO111" i="11"/>
  <c r="BO111" i="11" a="1"/>
  <c r="BN111" i="11"/>
  <c r="BN111" i="11" a="1"/>
  <c r="BM111" i="11"/>
  <c r="BM111" i="11" a="1"/>
  <c r="BL111" i="11"/>
  <c r="BL111" i="11" a="1"/>
  <c r="BK111" i="11"/>
  <c r="BK111" i="11" a="1"/>
  <c r="BJ111" i="11"/>
  <c r="BJ111" i="11" a="1"/>
  <c r="BI111" i="11"/>
  <c r="BI111" i="11" a="1"/>
  <c r="BH111" i="11"/>
  <c r="BH111" i="11" a="1"/>
  <c r="BG111" i="11"/>
  <c r="BG111" i="11" a="1"/>
  <c r="BF111" i="11"/>
  <c r="BF111" i="11" a="1"/>
  <c r="BE111" i="11"/>
  <c r="BE111" i="11" a="1"/>
  <c r="BD111" i="11"/>
  <c r="BD111" i="11" a="1"/>
  <c r="BC111" i="11"/>
  <c r="BC111" i="11" a="1"/>
  <c r="BB111" i="11"/>
  <c r="BB111" i="11" a="1"/>
  <c r="BA111" i="11"/>
  <c r="BA111" i="11" a="1"/>
  <c r="AZ111" i="11"/>
  <c r="AZ111" i="11" a="1"/>
  <c r="AY111" i="11"/>
  <c r="AY111" i="11" a="1"/>
  <c r="AX111" i="11"/>
  <c r="AX111" i="11" a="1"/>
  <c r="AW111" i="11"/>
  <c r="AW111" i="11" a="1"/>
  <c r="AV111" i="11"/>
  <c r="AV111" i="11" a="1"/>
  <c r="AU111" i="11"/>
  <c r="AU111" i="11" a="1"/>
  <c r="AT111" i="11"/>
  <c r="AT111" i="11" a="1"/>
  <c r="AS111" i="11"/>
  <c r="AS111" i="11" a="1"/>
  <c r="AR111" i="11"/>
  <c r="AR111" i="11" a="1"/>
  <c r="AQ111" i="11"/>
  <c r="AQ111" i="11" a="1"/>
  <c r="AP111" i="11"/>
  <c r="AP111" i="11" a="1"/>
  <c r="AO111" i="11"/>
  <c r="AO111" i="11" a="1"/>
  <c r="AN111" i="11"/>
  <c r="AN111" i="11" a="1"/>
  <c r="AM111" i="11"/>
  <c r="AM111" i="11" a="1"/>
  <c r="AL111" i="11"/>
  <c r="AL111" i="11" a="1"/>
  <c r="AK111" i="11"/>
  <c r="AK111" i="11" a="1"/>
  <c r="AJ111" i="11"/>
  <c r="AJ111" i="11" a="1"/>
  <c r="AI111" i="11"/>
  <c r="AI111" i="11" a="1"/>
  <c r="AH111" i="11"/>
  <c r="AH111" i="11" a="1"/>
  <c r="AG111" i="11"/>
  <c r="AG111" i="11" a="1"/>
  <c r="AF111" i="11"/>
  <c r="AF111" i="11" a="1"/>
  <c r="AE111" i="11"/>
  <c r="AE111" i="11" a="1"/>
  <c r="AD111" i="11"/>
  <c r="AD111" i="11" a="1"/>
  <c r="AC111" i="11"/>
  <c r="AC111" i="11" a="1"/>
  <c r="AB111" i="11"/>
  <c r="AB111" i="11" a="1"/>
  <c r="AA111" i="11"/>
  <c r="AA111" i="11" a="1"/>
  <c r="Z111" i="11"/>
  <c r="Z111" i="11" a="1"/>
  <c r="Y111" i="11"/>
  <c r="Y111" i="11" a="1"/>
  <c r="X111" i="11"/>
  <c r="X111" i="11" a="1"/>
  <c r="W111" i="11"/>
  <c r="W111" i="11" a="1"/>
  <c r="V111" i="11"/>
  <c r="V111" i="11" a="1"/>
  <c r="U111" i="11"/>
  <c r="U111" i="11" a="1"/>
  <c r="T111" i="11"/>
  <c r="T111" i="11" a="1"/>
  <c r="S111" i="11"/>
  <c r="S111" i="11" a="1"/>
  <c r="R111" i="11"/>
  <c r="R111" i="11" a="1"/>
  <c r="Q111" i="11"/>
  <c r="Q111" i="11" a="1"/>
  <c r="P111" i="11"/>
  <c r="P111" i="11" a="1"/>
  <c r="O111" i="11"/>
  <c r="O111" i="11" a="1"/>
  <c r="N111" i="11"/>
  <c r="N111" i="11" a="1"/>
  <c r="M111" i="11"/>
  <c r="M111" i="11" a="1"/>
  <c r="L111" i="11"/>
  <c r="L111" i="11" a="1"/>
  <c r="K111" i="11"/>
  <c r="K111" i="11" a="1"/>
  <c r="J111" i="11"/>
  <c r="J111" i="11" a="1"/>
  <c r="I111" i="11"/>
  <c r="I111" i="11" a="1"/>
  <c r="H111" i="11"/>
  <c r="H111" i="11" a="1"/>
  <c r="G111" i="11"/>
  <c r="G111" i="11" a="1"/>
  <c r="F111" i="11"/>
  <c r="F111" i="11" a="1"/>
  <c r="E111" i="11"/>
  <c r="E111" i="11" a="1"/>
  <c r="D111" i="11"/>
  <c r="D111" i="11" a="1"/>
  <c r="C111" i="11"/>
  <c r="C111" i="11" a="1"/>
  <c r="CX110" i="11"/>
  <c r="CX110" i="11" a="1"/>
  <c r="CW110" i="11"/>
  <c r="CW110" i="11" a="1"/>
  <c r="CV110" i="11"/>
  <c r="CV110" i="11" a="1"/>
  <c r="CU110" i="11"/>
  <c r="CU110" i="11" a="1"/>
  <c r="CT110" i="11"/>
  <c r="CT110" i="11" a="1"/>
  <c r="CS110" i="11"/>
  <c r="CS110" i="11" a="1"/>
  <c r="CR110" i="11"/>
  <c r="CR110" i="11" a="1"/>
  <c r="CQ110" i="11"/>
  <c r="CQ110" i="11" a="1"/>
  <c r="CP110" i="11"/>
  <c r="CP110" i="11" a="1"/>
  <c r="CO110" i="11"/>
  <c r="CO110" i="11" a="1"/>
  <c r="CN110" i="11"/>
  <c r="CN110" i="11" a="1"/>
  <c r="CM110" i="11"/>
  <c r="CM110" i="11" a="1"/>
  <c r="CL110" i="11"/>
  <c r="CL110" i="11" a="1"/>
  <c r="CK110" i="11"/>
  <c r="CK110" i="11" a="1"/>
  <c r="CJ110" i="11"/>
  <c r="CJ110" i="11" a="1"/>
  <c r="CI110" i="11"/>
  <c r="CI110" i="11" a="1"/>
  <c r="CH110" i="11"/>
  <c r="CH110" i="11" a="1"/>
  <c r="CG110" i="11"/>
  <c r="CG110" i="11" a="1"/>
  <c r="CF110" i="11"/>
  <c r="CF110" i="11" a="1"/>
  <c r="CE110" i="11"/>
  <c r="CE110" i="11" a="1"/>
  <c r="CD110" i="11"/>
  <c r="CD110" i="11" a="1"/>
  <c r="CC110" i="11"/>
  <c r="CC110" i="11" a="1"/>
  <c r="CB110" i="11"/>
  <c r="CB110" i="11" a="1"/>
  <c r="CA110" i="11"/>
  <c r="CA110" i="11" a="1"/>
  <c r="BZ110" i="11"/>
  <c r="BZ110" i="11" a="1"/>
  <c r="BY110" i="11"/>
  <c r="BY110" i="11" a="1"/>
  <c r="BX110" i="11"/>
  <c r="BX110" i="11" a="1"/>
  <c r="BW110" i="11"/>
  <c r="BW110" i="11" a="1"/>
  <c r="BV110" i="11"/>
  <c r="BV110" i="11" a="1"/>
  <c r="BU110" i="11"/>
  <c r="BU110" i="11" a="1"/>
  <c r="BT110" i="11"/>
  <c r="BT110" i="11" a="1"/>
  <c r="BS110" i="11"/>
  <c r="BS110" i="11" a="1"/>
  <c r="BR110" i="11"/>
  <c r="BR110" i="11" a="1"/>
  <c r="BQ110" i="11"/>
  <c r="BQ110" i="11" a="1"/>
  <c r="BP110" i="11"/>
  <c r="BP110" i="11" a="1"/>
  <c r="BO110" i="11"/>
  <c r="BO110" i="11" a="1"/>
  <c r="BN110" i="11"/>
  <c r="BN110" i="11" a="1"/>
  <c r="BM110" i="11"/>
  <c r="BM110" i="11" a="1"/>
  <c r="BL110" i="11"/>
  <c r="BL110" i="11" a="1"/>
  <c r="BK110" i="11"/>
  <c r="BK110" i="11" a="1"/>
  <c r="BJ110" i="11"/>
  <c r="BJ110" i="11" a="1"/>
  <c r="BI110" i="11"/>
  <c r="BI110" i="11" a="1"/>
  <c r="BH110" i="11"/>
  <c r="BH110" i="11" a="1"/>
  <c r="BG110" i="11"/>
  <c r="BG110" i="11" a="1"/>
  <c r="BF110" i="11"/>
  <c r="BF110" i="11" a="1"/>
  <c r="BE110" i="11"/>
  <c r="BE110" i="11" a="1"/>
  <c r="BD110" i="11"/>
  <c r="BD110" i="11" a="1"/>
  <c r="BC110" i="11"/>
  <c r="BC110" i="11" a="1"/>
  <c r="BB110" i="11"/>
  <c r="BB110" i="11" a="1"/>
  <c r="BA110" i="11"/>
  <c r="BA110" i="11" a="1"/>
  <c r="AZ110" i="11"/>
  <c r="AZ110" i="11" a="1"/>
  <c r="AY110" i="11"/>
  <c r="AY110" i="11" a="1"/>
  <c r="AX110" i="11"/>
  <c r="AX110" i="11" a="1"/>
  <c r="AW110" i="11"/>
  <c r="AW110" i="11" a="1"/>
  <c r="AV110" i="11"/>
  <c r="AV110" i="11" a="1"/>
  <c r="AU110" i="11"/>
  <c r="AU110" i="11" a="1"/>
  <c r="AT110" i="11"/>
  <c r="AT110" i="11" a="1"/>
  <c r="AS110" i="11"/>
  <c r="AS110" i="11" a="1"/>
  <c r="AR110" i="11"/>
  <c r="AR110" i="11" a="1"/>
  <c r="AQ110" i="11"/>
  <c r="AQ110" i="11" a="1"/>
  <c r="AP110" i="11"/>
  <c r="AP110" i="11" a="1"/>
  <c r="AO110" i="11"/>
  <c r="AO110" i="11" a="1"/>
  <c r="AN110" i="11"/>
  <c r="AN110" i="11" a="1"/>
  <c r="AM110" i="11"/>
  <c r="AM110" i="11" a="1"/>
  <c r="AL110" i="11"/>
  <c r="AL110" i="11" a="1"/>
  <c r="AK110" i="11"/>
  <c r="AK110" i="11" a="1"/>
  <c r="AJ110" i="11"/>
  <c r="AJ110" i="11" a="1"/>
  <c r="AI110" i="11"/>
  <c r="AI110" i="11" a="1"/>
  <c r="AH110" i="11"/>
  <c r="AH110" i="11" a="1"/>
  <c r="AG110" i="11"/>
  <c r="AG110" i="11" a="1"/>
  <c r="AF110" i="11"/>
  <c r="AF110" i="11" a="1"/>
  <c r="AE110" i="11"/>
  <c r="AE110" i="11" a="1"/>
  <c r="AD110" i="11"/>
  <c r="AD110" i="11" a="1"/>
  <c r="AC110" i="11"/>
  <c r="AC110" i="11" a="1"/>
  <c r="AB110" i="11"/>
  <c r="AB110" i="11" a="1"/>
  <c r="AA110" i="11"/>
  <c r="AA110" i="11" a="1"/>
  <c r="Z110" i="11"/>
  <c r="Z110" i="11" a="1"/>
  <c r="Y110" i="11"/>
  <c r="Y110" i="11" a="1"/>
  <c r="X110" i="11"/>
  <c r="X110" i="11" a="1"/>
  <c r="W110" i="11"/>
  <c r="W110" i="11" a="1"/>
  <c r="V110" i="11"/>
  <c r="V110" i="11" a="1"/>
  <c r="U110" i="11"/>
  <c r="U110" i="11" a="1"/>
  <c r="T110" i="11"/>
  <c r="T110" i="11" a="1"/>
  <c r="S110" i="11"/>
  <c r="S110" i="11" a="1"/>
  <c r="R110" i="11"/>
  <c r="R110" i="11" a="1"/>
  <c r="Q110" i="11"/>
  <c r="Q110" i="11" a="1"/>
  <c r="P110" i="11"/>
  <c r="P110" i="11" a="1"/>
  <c r="O110" i="11"/>
  <c r="O110" i="11" a="1"/>
  <c r="N110" i="11"/>
  <c r="N110" i="11" a="1"/>
  <c r="M110" i="11"/>
  <c r="M110" i="11" a="1"/>
  <c r="L110" i="11"/>
  <c r="L110" i="11" a="1"/>
  <c r="K110" i="11"/>
  <c r="K110" i="11" a="1"/>
  <c r="J110" i="11"/>
  <c r="J110" i="11" a="1"/>
  <c r="I110" i="11"/>
  <c r="I110" i="11" a="1"/>
  <c r="H110" i="11"/>
  <c r="H110" i="11" a="1"/>
  <c r="G110" i="11"/>
  <c r="G110" i="11" a="1"/>
  <c r="F110" i="11"/>
  <c r="F110" i="11" a="1"/>
  <c r="E110" i="11"/>
  <c r="E110" i="11" a="1"/>
  <c r="D110" i="11"/>
  <c r="D110" i="11" a="1"/>
  <c r="C110" i="11"/>
  <c r="C110" i="11" a="1"/>
  <c r="CX109" i="11"/>
  <c r="CX109" i="11" a="1"/>
  <c r="CW109" i="11"/>
  <c r="CW109" i="11" a="1"/>
  <c r="CV109" i="11"/>
  <c r="CV109" i="11" a="1"/>
  <c r="CU109" i="11"/>
  <c r="CU109" i="11" a="1"/>
  <c r="CT109" i="11"/>
  <c r="CT109" i="11" a="1"/>
  <c r="CS109" i="11"/>
  <c r="CS109" i="11" a="1"/>
  <c r="CR109" i="11"/>
  <c r="CR109" i="11" a="1"/>
  <c r="CQ109" i="11"/>
  <c r="CQ109" i="11" a="1"/>
  <c r="CP109" i="11"/>
  <c r="CP109" i="11" a="1"/>
  <c r="CO109" i="11"/>
  <c r="CO109" i="11" a="1"/>
  <c r="CN109" i="11"/>
  <c r="CN109" i="11" a="1"/>
  <c r="CM109" i="11"/>
  <c r="CM109" i="11" a="1"/>
  <c r="CL109" i="11"/>
  <c r="CL109" i="11" a="1"/>
  <c r="CK109" i="11"/>
  <c r="CK109" i="11" a="1"/>
  <c r="CJ109" i="11"/>
  <c r="CJ109" i="11" a="1"/>
  <c r="CI109" i="11"/>
  <c r="CI109" i="11" a="1"/>
  <c r="CH109" i="11"/>
  <c r="CH109" i="11" a="1"/>
  <c r="CG109" i="11"/>
  <c r="CG109" i="11" a="1"/>
  <c r="CF109" i="11"/>
  <c r="CF109" i="11" a="1"/>
  <c r="CE109" i="11"/>
  <c r="CE109" i="11" a="1"/>
  <c r="CD109" i="11"/>
  <c r="CD109" i="11" a="1"/>
  <c r="CC109" i="11"/>
  <c r="CC109" i="11" a="1"/>
  <c r="CB109" i="11"/>
  <c r="CB109" i="11" a="1"/>
  <c r="CA109" i="11"/>
  <c r="CA109" i="11" a="1"/>
  <c r="BZ109" i="11"/>
  <c r="BZ109" i="11" a="1"/>
  <c r="BY109" i="11"/>
  <c r="BY109" i="11" a="1"/>
  <c r="BX109" i="11"/>
  <c r="BX109" i="11" a="1"/>
  <c r="BW109" i="11"/>
  <c r="BW109" i="11" a="1"/>
  <c r="BV109" i="11"/>
  <c r="BV109" i="11" a="1"/>
  <c r="BU109" i="11"/>
  <c r="BU109" i="11" a="1"/>
  <c r="BT109" i="11"/>
  <c r="BT109" i="11" a="1"/>
  <c r="BS109" i="11"/>
  <c r="BS109" i="11" a="1"/>
  <c r="BR109" i="11"/>
  <c r="BR109" i="11" a="1"/>
  <c r="BQ109" i="11"/>
  <c r="BQ109" i="11" a="1"/>
  <c r="BP109" i="11"/>
  <c r="BP109" i="11" a="1"/>
  <c r="BO109" i="11"/>
  <c r="BO109" i="11" a="1"/>
  <c r="BN109" i="11"/>
  <c r="BN109" i="11" a="1"/>
  <c r="BM109" i="11"/>
  <c r="BM109" i="11" a="1"/>
  <c r="BL109" i="11"/>
  <c r="BL109" i="11" a="1"/>
  <c r="BK109" i="11"/>
  <c r="BK109" i="11" a="1"/>
  <c r="BJ109" i="11"/>
  <c r="BJ109" i="11" a="1"/>
  <c r="BI109" i="11"/>
  <c r="BI109" i="11" a="1"/>
  <c r="BH109" i="11"/>
  <c r="BH109" i="11" a="1"/>
  <c r="BG109" i="11"/>
  <c r="BG109" i="11" a="1"/>
  <c r="BF109" i="11"/>
  <c r="BF109" i="11" a="1"/>
  <c r="BE109" i="11"/>
  <c r="BE109" i="11" a="1"/>
  <c r="BD109" i="11"/>
  <c r="BD109" i="11" a="1"/>
  <c r="BC109" i="11"/>
  <c r="BC109" i="11" a="1"/>
  <c r="BB109" i="11"/>
  <c r="BB109" i="11" a="1"/>
  <c r="BA109" i="11"/>
  <c r="BA109" i="11" a="1"/>
  <c r="AZ109" i="11"/>
  <c r="AZ109" i="11" a="1"/>
  <c r="AY109" i="11"/>
  <c r="AY109" i="11" a="1"/>
  <c r="AX109" i="11"/>
  <c r="AX109" i="11" a="1"/>
  <c r="AW109" i="11"/>
  <c r="AW109" i="11" a="1"/>
  <c r="AV109" i="11"/>
  <c r="AV109" i="11" a="1"/>
  <c r="AU109" i="11"/>
  <c r="AU109" i="11" a="1"/>
  <c r="AT109" i="11"/>
  <c r="AT109" i="11" a="1"/>
  <c r="AS109" i="11"/>
  <c r="AS109" i="11" a="1"/>
  <c r="AR109" i="11"/>
  <c r="AR109" i="11" a="1"/>
  <c r="AQ109" i="11"/>
  <c r="AQ109" i="11" a="1"/>
  <c r="AP109" i="11"/>
  <c r="AP109" i="11" a="1"/>
  <c r="AO109" i="11"/>
  <c r="AO109" i="11" a="1"/>
  <c r="AN109" i="11"/>
  <c r="AN109" i="11" a="1"/>
  <c r="AM109" i="11"/>
  <c r="AM109" i="11" a="1"/>
  <c r="AL109" i="11"/>
  <c r="AL109" i="11" a="1"/>
  <c r="AK109" i="11"/>
  <c r="AK109" i="11" a="1"/>
  <c r="AJ109" i="11"/>
  <c r="AJ109" i="11" a="1"/>
  <c r="AI109" i="11"/>
  <c r="AI109" i="11" a="1"/>
  <c r="AH109" i="11"/>
  <c r="AH109" i="11" a="1"/>
  <c r="AG109" i="11"/>
  <c r="AG109" i="11" a="1"/>
  <c r="AF109" i="11"/>
  <c r="AF109" i="11" a="1"/>
  <c r="AE109" i="11"/>
  <c r="AE109" i="11" a="1"/>
  <c r="AD109" i="11"/>
  <c r="AD109" i="11" a="1"/>
  <c r="AC109" i="11"/>
  <c r="AC109" i="11" a="1"/>
  <c r="AB109" i="11"/>
  <c r="AB109" i="11" a="1"/>
  <c r="AA109" i="11"/>
  <c r="AA109" i="11" a="1"/>
  <c r="Z109" i="11"/>
  <c r="Z109" i="11" a="1"/>
  <c r="Y109" i="11"/>
  <c r="Y109" i="11" a="1"/>
  <c r="X109" i="11"/>
  <c r="X109" i="11" a="1"/>
  <c r="W109" i="11"/>
  <c r="W109" i="11" a="1"/>
  <c r="V109" i="11"/>
  <c r="V109" i="11" a="1"/>
  <c r="U109" i="11"/>
  <c r="U109" i="11" a="1"/>
  <c r="T109" i="11"/>
  <c r="T109" i="11" a="1"/>
  <c r="S109" i="11"/>
  <c r="S109" i="11" a="1"/>
  <c r="R109" i="11"/>
  <c r="R109" i="11" a="1"/>
  <c r="Q109" i="11"/>
  <c r="Q109" i="11" a="1"/>
  <c r="P109" i="11"/>
  <c r="P109" i="11" a="1"/>
  <c r="O109" i="11"/>
  <c r="O109" i="11" a="1"/>
  <c r="N109" i="11"/>
  <c r="N109" i="11" a="1"/>
  <c r="M109" i="11"/>
  <c r="M109" i="11" a="1"/>
  <c r="L109" i="11"/>
  <c r="L109" i="11" a="1"/>
  <c r="K109" i="11"/>
  <c r="K109" i="11" a="1"/>
  <c r="J109" i="11"/>
  <c r="J109" i="11" a="1"/>
  <c r="I109" i="11"/>
  <c r="I109" i="11" a="1"/>
  <c r="H109" i="11"/>
  <c r="H109" i="11" a="1"/>
  <c r="G109" i="11"/>
  <c r="G109" i="11" a="1"/>
  <c r="F109" i="11"/>
  <c r="F109" i="11" a="1"/>
  <c r="E109" i="11"/>
  <c r="E109" i="11" a="1"/>
  <c r="D109" i="11"/>
  <c r="D109" i="11" a="1"/>
  <c r="C109" i="11"/>
  <c r="C109" i="11" a="1"/>
  <c r="CX105" i="11"/>
  <c r="CX105" i="11" a="1"/>
  <c r="CW105" i="11"/>
  <c r="CW105" i="11" a="1"/>
  <c r="CV105" i="11"/>
  <c r="CV105" i="11" a="1"/>
  <c r="CU105" i="11"/>
  <c r="CU105" i="11" a="1"/>
  <c r="CT105" i="11"/>
  <c r="CT105" i="11" a="1"/>
  <c r="CS105" i="11"/>
  <c r="CS105" i="11" a="1"/>
  <c r="CR105" i="11"/>
  <c r="CR105" i="11" a="1"/>
  <c r="CQ105" i="11"/>
  <c r="CQ105" i="11" a="1"/>
  <c r="CP105" i="11"/>
  <c r="CP105" i="11" a="1"/>
  <c r="CO105" i="11"/>
  <c r="CO105" i="11" a="1"/>
  <c r="CN105" i="11"/>
  <c r="CN105" i="11" a="1"/>
  <c r="CM105" i="11"/>
  <c r="CM105" i="11" a="1"/>
  <c r="CL105" i="11"/>
  <c r="CL105" i="11" a="1"/>
  <c r="CK105" i="11"/>
  <c r="CK105" i="11" a="1"/>
  <c r="CJ105" i="11"/>
  <c r="CJ105" i="11" a="1"/>
  <c r="CI105" i="11"/>
  <c r="CI105" i="11" a="1"/>
  <c r="CH105" i="11"/>
  <c r="CH105" i="11" a="1"/>
  <c r="CG105" i="11"/>
  <c r="CG105" i="11" a="1"/>
  <c r="CF105" i="11"/>
  <c r="CF105" i="11" a="1"/>
  <c r="CE105" i="11"/>
  <c r="CE105" i="11" a="1"/>
  <c r="CD105" i="11"/>
  <c r="CD105" i="11" a="1"/>
  <c r="CC105" i="11"/>
  <c r="CC105" i="11" a="1"/>
  <c r="CB105" i="11"/>
  <c r="CB105" i="11" a="1"/>
  <c r="CA105" i="11"/>
  <c r="CA105" i="11" a="1"/>
  <c r="BZ105" i="11"/>
  <c r="BZ105" i="11" a="1"/>
  <c r="BY105" i="11"/>
  <c r="BY105" i="11" a="1"/>
  <c r="BX105" i="11"/>
  <c r="BX105" i="11" a="1"/>
  <c r="BW105" i="11"/>
  <c r="BW105" i="11" a="1"/>
  <c r="BV105" i="11"/>
  <c r="BV105" i="11" a="1"/>
  <c r="BU105" i="11"/>
  <c r="BU105" i="11" a="1"/>
  <c r="BT105" i="11"/>
  <c r="BT105" i="11" a="1"/>
  <c r="BS105" i="11"/>
  <c r="BS105" i="11" a="1"/>
  <c r="BR105" i="11"/>
  <c r="BR105" i="11" a="1"/>
  <c r="BQ105" i="11"/>
  <c r="BQ105" i="11" a="1"/>
  <c r="BP105" i="11"/>
  <c r="BP105" i="11" a="1"/>
  <c r="BO105" i="11"/>
  <c r="BO105" i="11" a="1"/>
  <c r="BN105" i="11"/>
  <c r="BN105" i="11" a="1"/>
  <c r="BM105" i="11"/>
  <c r="BM105" i="11" a="1"/>
  <c r="BL105" i="11"/>
  <c r="BL105" i="11" a="1"/>
  <c r="BK105" i="11"/>
  <c r="BK105" i="11" a="1"/>
  <c r="BJ105" i="11"/>
  <c r="BJ105" i="11" a="1"/>
  <c r="BI105" i="11"/>
  <c r="BI105" i="11" a="1"/>
  <c r="BH105" i="11"/>
  <c r="BH105" i="11" a="1"/>
  <c r="BG105" i="11"/>
  <c r="BG105" i="11" a="1"/>
  <c r="BF105" i="11"/>
  <c r="BF105" i="11" a="1"/>
  <c r="BE105" i="11"/>
  <c r="BE105" i="11" a="1"/>
  <c r="BD105" i="11"/>
  <c r="BD105" i="11" a="1"/>
  <c r="BC105" i="11"/>
  <c r="BC105" i="11" a="1"/>
  <c r="BB105" i="11"/>
  <c r="BB105" i="11" a="1"/>
  <c r="BA105" i="11"/>
  <c r="BA105" i="11" a="1"/>
  <c r="AZ105" i="11"/>
  <c r="AZ105" i="11" a="1"/>
  <c r="AY105" i="11"/>
  <c r="AY105" i="11" a="1"/>
  <c r="AX105" i="11"/>
  <c r="AX105" i="11" a="1"/>
  <c r="AW105" i="11"/>
  <c r="AW105" i="11" a="1"/>
  <c r="AV105" i="11"/>
  <c r="AV105" i="11" a="1"/>
  <c r="AU105" i="11"/>
  <c r="AU105" i="11" a="1"/>
  <c r="AT105" i="11"/>
  <c r="AT105" i="11" a="1"/>
  <c r="AS105" i="11"/>
  <c r="AS105" i="11" a="1"/>
  <c r="AR105" i="11"/>
  <c r="AR105" i="11" a="1"/>
  <c r="AQ105" i="11"/>
  <c r="AQ105" i="11" a="1"/>
  <c r="AP105" i="11"/>
  <c r="AP105" i="11" a="1"/>
  <c r="AO105" i="11"/>
  <c r="AO105" i="11" a="1"/>
  <c r="AN105" i="11"/>
  <c r="AN105" i="11" a="1"/>
  <c r="AM105" i="11"/>
  <c r="AM105" i="11" a="1"/>
  <c r="AL105" i="11"/>
  <c r="AL105" i="11" a="1"/>
  <c r="AK105" i="11"/>
  <c r="AK105" i="11" a="1"/>
  <c r="AJ105" i="11"/>
  <c r="AJ105" i="11" a="1"/>
  <c r="AI105" i="11"/>
  <c r="AI105" i="11" a="1"/>
  <c r="AH105" i="11"/>
  <c r="AH105" i="11" a="1"/>
  <c r="AG105" i="11"/>
  <c r="AG105" i="11" a="1"/>
  <c r="AF105" i="11"/>
  <c r="AF105" i="11" a="1"/>
  <c r="AE105" i="11"/>
  <c r="AE105" i="11" a="1"/>
  <c r="AD105" i="11"/>
  <c r="AD105" i="11" a="1"/>
  <c r="AC105" i="11"/>
  <c r="AC105" i="11" a="1"/>
  <c r="AB105" i="11"/>
  <c r="AB105" i="11" a="1"/>
  <c r="AA105" i="11"/>
  <c r="AA105" i="11" a="1"/>
  <c r="Z105" i="11"/>
  <c r="Z105" i="11" a="1"/>
  <c r="Y105" i="11"/>
  <c r="Y105" i="11" a="1"/>
  <c r="X105" i="11"/>
  <c r="X105" i="11" a="1"/>
  <c r="W105" i="11"/>
  <c r="W105" i="11" a="1"/>
  <c r="V105" i="11"/>
  <c r="V105" i="11" a="1"/>
  <c r="U105" i="11"/>
  <c r="U105" i="11" a="1"/>
  <c r="T105" i="11"/>
  <c r="T105" i="11" a="1"/>
  <c r="S105" i="11"/>
  <c r="S105" i="11" a="1"/>
  <c r="R105" i="11"/>
  <c r="R105" i="11" a="1"/>
  <c r="Q105" i="11"/>
  <c r="Q105" i="11" a="1"/>
  <c r="P105" i="11"/>
  <c r="P105" i="11" a="1"/>
  <c r="O105" i="11"/>
  <c r="O105" i="11" a="1"/>
  <c r="N105" i="11"/>
  <c r="N105" i="11" a="1"/>
  <c r="M105" i="11"/>
  <c r="M105" i="11" a="1"/>
  <c r="L105" i="11"/>
  <c r="L105" i="11" a="1"/>
  <c r="K105" i="11"/>
  <c r="K105" i="11" a="1"/>
  <c r="J105" i="11"/>
  <c r="J105" i="11" a="1"/>
  <c r="I105" i="11"/>
  <c r="I105" i="11" a="1"/>
  <c r="H105" i="11"/>
  <c r="H105" i="11" a="1"/>
  <c r="G105" i="11"/>
  <c r="G105" i="11" a="1"/>
  <c r="F105" i="11"/>
  <c r="F105" i="11" a="1"/>
  <c r="E105" i="11"/>
  <c r="E105" i="11" a="1"/>
  <c r="D105" i="11"/>
  <c r="D105" i="11" a="1"/>
  <c r="C105" i="11"/>
  <c r="C105" i="11" a="1"/>
  <c r="CX104" i="11"/>
  <c r="CX104" i="11" a="1"/>
  <c r="CW104" i="11"/>
  <c r="CW104" i="11" a="1"/>
  <c r="CV104" i="11"/>
  <c r="CV104" i="11" a="1"/>
  <c r="CU104" i="11"/>
  <c r="CU104" i="11" a="1"/>
  <c r="CT104" i="11"/>
  <c r="CT104" i="11" a="1"/>
  <c r="CS104" i="11"/>
  <c r="CS104" i="11" a="1"/>
  <c r="CR104" i="11"/>
  <c r="CR104" i="11" a="1"/>
  <c r="CQ104" i="11"/>
  <c r="CQ104" i="11" a="1"/>
  <c r="CP104" i="11"/>
  <c r="CP104" i="11" a="1"/>
  <c r="CO104" i="11"/>
  <c r="CO104" i="11" a="1"/>
  <c r="CN104" i="11"/>
  <c r="CN104" i="11" a="1"/>
  <c r="CM104" i="11"/>
  <c r="CM104" i="11" a="1"/>
  <c r="CL104" i="11"/>
  <c r="CL104" i="11" a="1"/>
  <c r="CK104" i="11"/>
  <c r="CK104" i="11" a="1"/>
  <c r="CJ104" i="11"/>
  <c r="CJ104" i="11" a="1"/>
  <c r="CI104" i="11"/>
  <c r="CI104" i="11" a="1"/>
  <c r="CH104" i="11"/>
  <c r="CH104" i="11" a="1"/>
  <c r="CG104" i="11"/>
  <c r="CG104" i="11" a="1"/>
  <c r="CF104" i="11"/>
  <c r="CF104" i="11" a="1"/>
  <c r="CE104" i="11"/>
  <c r="CE104" i="11" a="1"/>
  <c r="CD104" i="11"/>
  <c r="CD104" i="11" a="1"/>
  <c r="CC104" i="11"/>
  <c r="CC104" i="11" a="1"/>
  <c r="CB104" i="11"/>
  <c r="CB104" i="11" a="1"/>
  <c r="CA104" i="11"/>
  <c r="CA104" i="11" a="1"/>
  <c r="BZ104" i="11"/>
  <c r="BZ104" i="11" a="1"/>
  <c r="BY104" i="11"/>
  <c r="BY104" i="11" a="1"/>
  <c r="BX104" i="11"/>
  <c r="BX104" i="11" a="1"/>
  <c r="BW104" i="11"/>
  <c r="BW104" i="11" a="1"/>
  <c r="BV104" i="11"/>
  <c r="BV104" i="11" a="1"/>
  <c r="BU104" i="11"/>
  <c r="BU104" i="11" a="1"/>
  <c r="BT104" i="11"/>
  <c r="BT104" i="11" a="1"/>
  <c r="BS104" i="11"/>
  <c r="BS104" i="11" a="1"/>
  <c r="BR104" i="11"/>
  <c r="BR104" i="11" a="1"/>
  <c r="BQ104" i="11"/>
  <c r="BQ104" i="11" a="1"/>
  <c r="BP104" i="11"/>
  <c r="BP104" i="11" a="1"/>
  <c r="BO104" i="11"/>
  <c r="BO104" i="11" a="1"/>
  <c r="BN104" i="11"/>
  <c r="BN104" i="11" a="1"/>
  <c r="BM104" i="11"/>
  <c r="BM104" i="11" a="1"/>
  <c r="BL104" i="11"/>
  <c r="BL104" i="11" a="1"/>
  <c r="BK104" i="11"/>
  <c r="BK104" i="11" a="1"/>
  <c r="BJ104" i="11"/>
  <c r="BJ104" i="11" a="1"/>
  <c r="BI104" i="11"/>
  <c r="BI104" i="11" a="1"/>
  <c r="BH104" i="11"/>
  <c r="BH104" i="11" a="1"/>
  <c r="BG104" i="11"/>
  <c r="BG104" i="11" a="1"/>
  <c r="BF104" i="11"/>
  <c r="BF104" i="11" a="1"/>
  <c r="BE104" i="11"/>
  <c r="BE104" i="11" a="1"/>
  <c r="BD104" i="11"/>
  <c r="BD104" i="11" a="1"/>
  <c r="BC104" i="11"/>
  <c r="BC104" i="11" a="1"/>
  <c r="BB104" i="11"/>
  <c r="BB104" i="11" a="1"/>
  <c r="BA104" i="11"/>
  <c r="BA104" i="11" a="1"/>
  <c r="AZ104" i="11"/>
  <c r="AZ104" i="11" a="1"/>
  <c r="AY104" i="11"/>
  <c r="AY104" i="11" a="1"/>
  <c r="AX104" i="11"/>
  <c r="AX104" i="11" a="1"/>
  <c r="AW104" i="11"/>
  <c r="AW104" i="11" a="1"/>
  <c r="AV104" i="11"/>
  <c r="AV104" i="11" a="1"/>
  <c r="AU104" i="11"/>
  <c r="AU104" i="11" a="1"/>
  <c r="AT104" i="11"/>
  <c r="AT104" i="11" a="1"/>
  <c r="AS104" i="11"/>
  <c r="AS104" i="11" a="1"/>
  <c r="AR104" i="11"/>
  <c r="AR104" i="11" a="1"/>
  <c r="AQ104" i="11"/>
  <c r="AQ104" i="11" a="1"/>
  <c r="AP104" i="11"/>
  <c r="AP104" i="11" a="1"/>
  <c r="AO104" i="11"/>
  <c r="AO104" i="11" a="1"/>
  <c r="AN104" i="11"/>
  <c r="AN104" i="11" a="1"/>
  <c r="AM104" i="11"/>
  <c r="AM104" i="11" a="1"/>
  <c r="AL104" i="11"/>
  <c r="AL104" i="11" a="1"/>
  <c r="AK104" i="11"/>
  <c r="AK104" i="11" a="1"/>
  <c r="AJ104" i="11"/>
  <c r="AJ104" i="11" a="1"/>
  <c r="AI104" i="11"/>
  <c r="AI104" i="11" a="1"/>
  <c r="AH104" i="11"/>
  <c r="AH104" i="11" a="1"/>
  <c r="AG104" i="11"/>
  <c r="AG104" i="11" a="1"/>
  <c r="AF104" i="11"/>
  <c r="AF104" i="11" a="1"/>
  <c r="AE104" i="11"/>
  <c r="AE104" i="11" a="1"/>
  <c r="AD104" i="11"/>
  <c r="AD104" i="11" a="1"/>
  <c r="AC104" i="11"/>
  <c r="AC104" i="11" a="1"/>
  <c r="AB104" i="11"/>
  <c r="AB104" i="11" a="1"/>
  <c r="AA104" i="11"/>
  <c r="AA104" i="11" a="1"/>
  <c r="Z104" i="11"/>
  <c r="Z104" i="11" a="1"/>
  <c r="Y104" i="11"/>
  <c r="Y104" i="11" a="1"/>
  <c r="X104" i="11"/>
  <c r="X104" i="11" a="1"/>
  <c r="W104" i="11"/>
  <c r="W104" i="11" a="1"/>
  <c r="V104" i="11"/>
  <c r="V104" i="11" a="1"/>
  <c r="U104" i="11"/>
  <c r="U104" i="11" a="1"/>
  <c r="T104" i="11"/>
  <c r="T104" i="11" a="1"/>
  <c r="S104" i="11"/>
  <c r="S104" i="11" a="1"/>
  <c r="R104" i="11"/>
  <c r="R104" i="11" a="1"/>
  <c r="Q104" i="11"/>
  <c r="Q104" i="11" a="1"/>
  <c r="P104" i="11"/>
  <c r="P104" i="11" a="1"/>
  <c r="O104" i="11"/>
  <c r="O104" i="11" a="1"/>
  <c r="N104" i="11"/>
  <c r="N104" i="11" a="1"/>
  <c r="M104" i="11"/>
  <c r="M104" i="11" a="1"/>
  <c r="L104" i="11"/>
  <c r="L104" i="11" a="1"/>
  <c r="K104" i="11"/>
  <c r="K104" i="11" a="1"/>
  <c r="J104" i="11"/>
  <c r="J104" i="11" a="1"/>
  <c r="I104" i="11"/>
  <c r="I104" i="11" a="1"/>
  <c r="H104" i="11"/>
  <c r="H104" i="11" a="1"/>
  <c r="G104" i="11"/>
  <c r="G104" i="11" a="1"/>
  <c r="F104" i="11"/>
  <c r="F104" i="11" a="1"/>
  <c r="E104" i="11"/>
  <c r="E104" i="11" a="1"/>
  <c r="D104" i="11"/>
  <c r="D104" i="11" a="1"/>
  <c r="C104" i="11"/>
  <c r="C104" i="11" a="1"/>
  <c r="CX103" i="11"/>
  <c r="CX103" i="11" a="1"/>
  <c r="CW103" i="11"/>
  <c r="CW103" i="11" a="1"/>
  <c r="CV103" i="11"/>
  <c r="CV103" i="11" a="1"/>
  <c r="CU103" i="11"/>
  <c r="CU103" i="11" a="1"/>
  <c r="CT103" i="11"/>
  <c r="CT103" i="11" a="1"/>
  <c r="CS103" i="11"/>
  <c r="CS103" i="11" a="1"/>
  <c r="CR103" i="11"/>
  <c r="CR103" i="11" a="1"/>
  <c r="CQ103" i="11"/>
  <c r="CQ103" i="11" a="1"/>
  <c r="CP103" i="11"/>
  <c r="CP103" i="11" a="1"/>
  <c r="CO103" i="11"/>
  <c r="CO103" i="11" a="1"/>
  <c r="CN103" i="11"/>
  <c r="CN103" i="11" a="1"/>
  <c r="CM103" i="11"/>
  <c r="CM103" i="11" a="1"/>
  <c r="CL103" i="11"/>
  <c r="CL103" i="11" a="1"/>
  <c r="CK103" i="11"/>
  <c r="CK103" i="11" a="1"/>
  <c r="CJ103" i="11"/>
  <c r="CJ103" i="11" a="1"/>
  <c r="CI103" i="11"/>
  <c r="CI103" i="11" a="1"/>
  <c r="CH103" i="11"/>
  <c r="CH103" i="11" a="1"/>
  <c r="CG103" i="11"/>
  <c r="CG103" i="11" a="1"/>
  <c r="CF103" i="11"/>
  <c r="CF103" i="11" a="1"/>
  <c r="CE103" i="11"/>
  <c r="CE103" i="11" a="1"/>
  <c r="CD103" i="11"/>
  <c r="CD103" i="11" a="1"/>
  <c r="CC103" i="11"/>
  <c r="CC103" i="11" a="1"/>
  <c r="CB103" i="11"/>
  <c r="CB103" i="11" a="1"/>
  <c r="CA103" i="11"/>
  <c r="CA103" i="11" a="1"/>
  <c r="BZ103" i="11"/>
  <c r="BZ103" i="11" a="1"/>
  <c r="BY103" i="11"/>
  <c r="BY103" i="11" a="1"/>
  <c r="BX103" i="11"/>
  <c r="BX103" i="11" a="1"/>
  <c r="BW103" i="11"/>
  <c r="BW103" i="11" a="1"/>
  <c r="BV103" i="11"/>
  <c r="BV103" i="11" a="1"/>
  <c r="BU103" i="11"/>
  <c r="BU103" i="11" a="1"/>
  <c r="BT103" i="11"/>
  <c r="BT103" i="11" a="1"/>
  <c r="BS103" i="11"/>
  <c r="BS103" i="11" a="1"/>
  <c r="BR103" i="11"/>
  <c r="BR103" i="11" a="1"/>
  <c r="BQ103" i="11"/>
  <c r="BQ103" i="11" a="1"/>
  <c r="BP103" i="11"/>
  <c r="BP103" i="11" a="1"/>
  <c r="BO103" i="11"/>
  <c r="BO103" i="11" a="1"/>
  <c r="BN103" i="11"/>
  <c r="BN103" i="11" a="1"/>
  <c r="BM103" i="11"/>
  <c r="BM103" i="11" a="1"/>
  <c r="BL103" i="11"/>
  <c r="BL103" i="11" a="1"/>
  <c r="BK103" i="11"/>
  <c r="BK103" i="11" a="1"/>
  <c r="BJ103" i="11"/>
  <c r="BJ103" i="11" a="1"/>
  <c r="BI103" i="11"/>
  <c r="BI103" i="11" a="1"/>
  <c r="BH103" i="11"/>
  <c r="BH103" i="11" a="1"/>
  <c r="BG103" i="11"/>
  <c r="BG103" i="11" a="1"/>
  <c r="BF103" i="11"/>
  <c r="BF103" i="11" a="1"/>
  <c r="BE103" i="11"/>
  <c r="BE103" i="11" a="1"/>
  <c r="BD103" i="11"/>
  <c r="BD103" i="11" a="1"/>
  <c r="BC103" i="11"/>
  <c r="BC103" i="11" a="1"/>
  <c r="BB103" i="11"/>
  <c r="BB103" i="11" a="1"/>
  <c r="BA103" i="11"/>
  <c r="BA103" i="11" a="1"/>
  <c r="AZ103" i="11"/>
  <c r="AZ103" i="11" a="1"/>
  <c r="AY103" i="11"/>
  <c r="AY103" i="11" a="1"/>
  <c r="AX103" i="11"/>
  <c r="AX103" i="11" a="1"/>
  <c r="AW103" i="11"/>
  <c r="AW103" i="11" a="1"/>
  <c r="AV103" i="11"/>
  <c r="AV103" i="11" a="1"/>
  <c r="AU103" i="11"/>
  <c r="AU103" i="11" a="1"/>
  <c r="AT103" i="11"/>
  <c r="AT103" i="11" a="1"/>
  <c r="AS103" i="11"/>
  <c r="AS103" i="11" a="1"/>
  <c r="AR103" i="11"/>
  <c r="AR103" i="11" a="1"/>
  <c r="AQ103" i="11"/>
  <c r="AQ103" i="11" a="1"/>
  <c r="AP103" i="11"/>
  <c r="AP103" i="11" a="1"/>
  <c r="AO103" i="11"/>
  <c r="AO103" i="11" a="1"/>
  <c r="AN103" i="11"/>
  <c r="AN103" i="11" a="1"/>
  <c r="AM103" i="11"/>
  <c r="AM103" i="11" a="1"/>
  <c r="AL103" i="11"/>
  <c r="AL103" i="11" a="1"/>
  <c r="AK103" i="11"/>
  <c r="AK103" i="11" a="1"/>
  <c r="AJ103" i="11"/>
  <c r="AJ103" i="11" a="1"/>
  <c r="AI103" i="11"/>
  <c r="AI103" i="11" a="1"/>
  <c r="AH103" i="11"/>
  <c r="AH103" i="11" a="1"/>
  <c r="AG103" i="11"/>
  <c r="AG103" i="11" a="1"/>
  <c r="AF103" i="11"/>
  <c r="AF103" i="11" a="1"/>
  <c r="AE103" i="11"/>
  <c r="AE103" i="11" a="1"/>
  <c r="AD103" i="11"/>
  <c r="AD103" i="11" a="1"/>
  <c r="AC103" i="11"/>
  <c r="AC103" i="11" a="1"/>
  <c r="AB103" i="11"/>
  <c r="AB103" i="11" a="1"/>
  <c r="AA103" i="11"/>
  <c r="AA103" i="11" a="1"/>
  <c r="Z103" i="11"/>
  <c r="Z103" i="11" a="1"/>
  <c r="Y103" i="11"/>
  <c r="Y103" i="11" a="1"/>
  <c r="X103" i="11"/>
  <c r="X103" i="11" a="1"/>
  <c r="W103" i="11"/>
  <c r="W103" i="11" a="1"/>
  <c r="V103" i="11"/>
  <c r="V103" i="11" a="1"/>
  <c r="U103" i="11"/>
  <c r="U103" i="11" a="1"/>
  <c r="T103" i="11"/>
  <c r="T103" i="11" a="1"/>
  <c r="S103" i="11"/>
  <c r="S103" i="11" a="1"/>
  <c r="R103" i="11"/>
  <c r="R103" i="11" a="1"/>
  <c r="Q103" i="11"/>
  <c r="Q103" i="11" a="1"/>
  <c r="P103" i="11"/>
  <c r="P103" i="11" a="1"/>
  <c r="O103" i="11"/>
  <c r="O103" i="11" a="1"/>
  <c r="N103" i="11"/>
  <c r="N103" i="11" a="1"/>
  <c r="M103" i="11"/>
  <c r="M103" i="11" a="1"/>
  <c r="L103" i="11"/>
  <c r="L103" i="11" a="1"/>
  <c r="K103" i="11"/>
  <c r="K103" i="11" a="1"/>
  <c r="J103" i="11"/>
  <c r="J103" i="11" a="1"/>
  <c r="I103" i="11"/>
  <c r="I103" i="11" a="1"/>
  <c r="H103" i="11"/>
  <c r="H103" i="11" a="1"/>
  <c r="G103" i="11"/>
  <c r="G103" i="11" a="1"/>
  <c r="F103" i="11"/>
  <c r="F103" i="11" a="1"/>
  <c r="E103" i="11"/>
  <c r="E103" i="11" a="1"/>
  <c r="D103" i="11"/>
  <c r="D103" i="11" a="1"/>
  <c r="C103" i="11"/>
  <c r="C103" i="11" a="1"/>
  <c r="CX102" i="11"/>
  <c r="CX102" i="11" a="1"/>
  <c r="CW102" i="11"/>
  <c r="CW102" i="11" a="1"/>
  <c r="CV102" i="11"/>
  <c r="CV102" i="11" a="1"/>
  <c r="CU102" i="11"/>
  <c r="CU102" i="11" a="1"/>
  <c r="CT102" i="11"/>
  <c r="CT102" i="11" a="1"/>
  <c r="CS102" i="11"/>
  <c r="CS102" i="11" a="1"/>
  <c r="CR102" i="11"/>
  <c r="CR102" i="11" a="1"/>
  <c r="CQ102" i="11"/>
  <c r="CQ102" i="11" a="1"/>
  <c r="CP102" i="11"/>
  <c r="CP102" i="11" a="1"/>
  <c r="CO102" i="11"/>
  <c r="CO102" i="11" a="1"/>
  <c r="CN102" i="11"/>
  <c r="CN102" i="11" a="1"/>
  <c r="CM102" i="11"/>
  <c r="CM102" i="11" a="1"/>
  <c r="CL102" i="11"/>
  <c r="CL102" i="11" a="1"/>
  <c r="CK102" i="11"/>
  <c r="CK102" i="11" a="1"/>
  <c r="CJ102" i="11"/>
  <c r="CJ102" i="11" a="1"/>
  <c r="CI102" i="11"/>
  <c r="CI102" i="11" a="1"/>
  <c r="CH102" i="11"/>
  <c r="CH102" i="11" a="1"/>
  <c r="CG102" i="11"/>
  <c r="CG102" i="11" a="1"/>
  <c r="CF102" i="11"/>
  <c r="CF102" i="11" a="1"/>
  <c r="CE102" i="11"/>
  <c r="CE102" i="11" a="1"/>
  <c r="CD102" i="11"/>
  <c r="CD102" i="11" a="1"/>
  <c r="CC102" i="11"/>
  <c r="CC102" i="11" a="1"/>
  <c r="CB102" i="11"/>
  <c r="CB102" i="11" a="1"/>
  <c r="CA102" i="11"/>
  <c r="CA102" i="11" a="1"/>
  <c r="BZ102" i="11"/>
  <c r="BZ102" i="11" a="1"/>
  <c r="BY102" i="11"/>
  <c r="BY102" i="11" a="1"/>
  <c r="BX102" i="11"/>
  <c r="BX102" i="11" a="1"/>
  <c r="BW102" i="11"/>
  <c r="BW102" i="11" a="1"/>
  <c r="BV102" i="11"/>
  <c r="BV102" i="11" a="1"/>
  <c r="BU102" i="11"/>
  <c r="BU102" i="11" a="1"/>
  <c r="BT102" i="11"/>
  <c r="BT102" i="11" a="1"/>
  <c r="BS102" i="11"/>
  <c r="BS102" i="11" a="1"/>
  <c r="BR102" i="11"/>
  <c r="BR102" i="11" a="1"/>
  <c r="BQ102" i="11"/>
  <c r="BQ102" i="11" a="1"/>
  <c r="BP102" i="11"/>
  <c r="BP102" i="11" a="1"/>
  <c r="BO102" i="11"/>
  <c r="BO102" i="11" a="1"/>
  <c r="BN102" i="11"/>
  <c r="BN102" i="11" a="1"/>
  <c r="BM102" i="11"/>
  <c r="BM102" i="11" a="1"/>
  <c r="BL102" i="11"/>
  <c r="BL102" i="11" a="1"/>
  <c r="BK102" i="11"/>
  <c r="BK102" i="11" a="1"/>
  <c r="BJ102" i="11"/>
  <c r="BJ102" i="11" a="1"/>
  <c r="BI102" i="11"/>
  <c r="BI102" i="11" a="1"/>
  <c r="BH102" i="11"/>
  <c r="BH102" i="11" a="1"/>
  <c r="BG102" i="11"/>
  <c r="BG102" i="11" a="1"/>
  <c r="BF102" i="11"/>
  <c r="BF102" i="11" a="1"/>
  <c r="BE102" i="11"/>
  <c r="BE102" i="11" a="1"/>
  <c r="BD102" i="11"/>
  <c r="BD102" i="11" a="1"/>
  <c r="BC102" i="11"/>
  <c r="BC102" i="11" a="1"/>
  <c r="BB102" i="11"/>
  <c r="BB102" i="11" a="1"/>
  <c r="BA102" i="11"/>
  <c r="BA102" i="11" a="1"/>
  <c r="AZ102" i="11"/>
  <c r="AZ102" i="11" a="1"/>
  <c r="AY102" i="11"/>
  <c r="AY102" i="11" a="1"/>
  <c r="AX102" i="11"/>
  <c r="AX102" i="11" a="1"/>
  <c r="AW102" i="11"/>
  <c r="AW102" i="11" a="1"/>
  <c r="AV102" i="11"/>
  <c r="AV102" i="11" a="1"/>
  <c r="AU102" i="11"/>
  <c r="AU102" i="11" a="1"/>
  <c r="AT102" i="11"/>
  <c r="AT102" i="11" a="1"/>
  <c r="AS102" i="11"/>
  <c r="AS102" i="11" a="1"/>
  <c r="AR102" i="11"/>
  <c r="AR102" i="11" a="1"/>
  <c r="AQ102" i="11"/>
  <c r="AQ102" i="11" a="1"/>
  <c r="AP102" i="11"/>
  <c r="AP102" i="11" a="1"/>
  <c r="AO102" i="11"/>
  <c r="AO102" i="11" a="1"/>
  <c r="AN102" i="11"/>
  <c r="AN102" i="11" a="1"/>
  <c r="AM102" i="11"/>
  <c r="AM102" i="11" a="1"/>
  <c r="AL102" i="11"/>
  <c r="AL102" i="11" a="1"/>
  <c r="AK102" i="11"/>
  <c r="AK102" i="11" a="1"/>
  <c r="AJ102" i="11"/>
  <c r="AJ102" i="11" a="1"/>
  <c r="AI102" i="11"/>
  <c r="AI102" i="11" a="1"/>
  <c r="AH102" i="11"/>
  <c r="AH102" i="11" a="1"/>
  <c r="AG102" i="11"/>
  <c r="AG102" i="11" a="1"/>
  <c r="AF102" i="11"/>
  <c r="AF102" i="11" a="1"/>
  <c r="AE102" i="11"/>
  <c r="AE102" i="11" a="1"/>
  <c r="AD102" i="11"/>
  <c r="AD102" i="11" a="1"/>
  <c r="AC102" i="11"/>
  <c r="AC102" i="11" a="1"/>
  <c r="AB102" i="11"/>
  <c r="AB102" i="11" a="1"/>
  <c r="AA102" i="11"/>
  <c r="AA102" i="11" a="1"/>
  <c r="Z102" i="11"/>
  <c r="Z102" i="11" a="1"/>
  <c r="Y102" i="11"/>
  <c r="Y102" i="11" a="1"/>
  <c r="X102" i="11"/>
  <c r="X102" i="11" a="1"/>
  <c r="W102" i="11"/>
  <c r="W102" i="11" a="1"/>
  <c r="V102" i="11"/>
  <c r="V102" i="11" a="1"/>
  <c r="U102" i="11"/>
  <c r="U102" i="11" a="1"/>
  <c r="T102" i="11"/>
  <c r="T102" i="11" a="1"/>
  <c r="S102" i="11"/>
  <c r="S102" i="11" a="1"/>
  <c r="R102" i="11"/>
  <c r="R102" i="11" a="1"/>
  <c r="Q102" i="11"/>
  <c r="Q102" i="11" a="1"/>
  <c r="P102" i="11"/>
  <c r="P102" i="11" a="1"/>
  <c r="O102" i="11"/>
  <c r="O102" i="11" a="1"/>
  <c r="N102" i="11"/>
  <c r="N102" i="11" a="1"/>
  <c r="M102" i="11"/>
  <c r="M102" i="11" a="1"/>
  <c r="L102" i="11"/>
  <c r="L102" i="11" a="1"/>
  <c r="K102" i="11"/>
  <c r="K102" i="11" a="1"/>
  <c r="J102" i="11"/>
  <c r="J102" i="11" a="1"/>
  <c r="I102" i="11"/>
  <c r="I102" i="11" a="1"/>
  <c r="H102" i="11"/>
  <c r="H102" i="11" a="1"/>
  <c r="G102" i="11"/>
  <c r="G102" i="11" a="1"/>
  <c r="F102" i="11"/>
  <c r="F102" i="11" a="1"/>
  <c r="E102" i="11"/>
  <c r="E102" i="11" a="1"/>
  <c r="D102" i="11"/>
  <c r="D102" i="11" a="1"/>
  <c r="C102" i="11"/>
  <c r="C102" i="11" a="1"/>
  <c r="CX101" i="11"/>
  <c r="CX101" i="11" a="1"/>
  <c r="CW101" i="11"/>
  <c r="CW101" i="11" a="1"/>
  <c r="CV101" i="11"/>
  <c r="CV101" i="11" a="1"/>
  <c r="CU101" i="11"/>
  <c r="CU101" i="11" a="1"/>
  <c r="CT101" i="11"/>
  <c r="CT101" i="11" a="1"/>
  <c r="CS101" i="11"/>
  <c r="CS101" i="11" a="1"/>
  <c r="CR101" i="11"/>
  <c r="CR101" i="11" a="1"/>
  <c r="CQ101" i="11"/>
  <c r="CQ101" i="11" a="1"/>
  <c r="CP101" i="11"/>
  <c r="CP101" i="11" a="1"/>
  <c r="CO101" i="11"/>
  <c r="CO101" i="11" a="1"/>
  <c r="CN101" i="11"/>
  <c r="CN101" i="11" a="1"/>
  <c r="CM101" i="11"/>
  <c r="CM101" i="11" a="1"/>
  <c r="CL101" i="11"/>
  <c r="CL101" i="11" a="1"/>
  <c r="CK101" i="11"/>
  <c r="CK101" i="11" a="1"/>
  <c r="CJ101" i="11"/>
  <c r="CJ101" i="11" a="1"/>
  <c r="CI101" i="11"/>
  <c r="CI101" i="11" a="1"/>
  <c r="CH101" i="11"/>
  <c r="CH101" i="11" a="1"/>
  <c r="CG101" i="11"/>
  <c r="CG101" i="11" a="1"/>
  <c r="CF101" i="11"/>
  <c r="CF101" i="11" a="1"/>
  <c r="CE101" i="11"/>
  <c r="CE101" i="11" a="1"/>
  <c r="CD101" i="11"/>
  <c r="CD101" i="11" a="1"/>
  <c r="CC101" i="11"/>
  <c r="CC101" i="11" a="1"/>
  <c r="CB101" i="11"/>
  <c r="CB101" i="11" a="1"/>
  <c r="CA101" i="11"/>
  <c r="CA101" i="11" a="1"/>
  <c r="BZ101" i="11"/>
  <c r="BZ101" i="11" a="1"/>
  <c r="BY101" i="11"/>
  <c r="BY101" i="11" a="1"/>
  <c r="BX101" i="11"/>
  <c r="BX101" i="11" a="1"/>
  <c r="BW101" i="11"/>
  <c r="BW101" i="11" a="1"/>
  <c r="BV101" i="11"/>
  <c r="BV101" i="11" a="1"/>
  <c r="BU101" i="11"/>
  <c r="BU101" i="11" a="1"/>
  <c r="BT101" i="11"/>
  <c r="BT101" i="11" a="1"/>
  <c r="BS101" i="11"/>
  <c r="BS101" i="11" a="1"/>
  <c r="BR101" i="11"/>
  <c r="BR101" i="11" a="1"/>
  <c r="BQ101" i="11"/>
  <c r="BQ101" i="11" a="1"/>
  <c r="BP101" i="11"/>
  <c r="BP101" i="11" a="1"/>
  <c r="BO101" i="11"/>
  <c r="BO101" i="11" a="1"/>
  <c r="BN101" i="11"/>
  <c r="BN101" i="11" a="1"/>
  <c r="BM101" i="11"/>
  <c r="BM101" i="11" a="1"/>
  <c r="BL101" i="11"/>
  <c r="BL101" i="11" a="1"/>
  <c r="BK101" i="11"/>
  <c r="BK101" i="11" a="1"/>
  <c r="BJ101" i="11"/>
  <c r="BJ101" i="11" a="1"/>
  <c r="BI101" i="11"/>
  <c r="BI101" i="11" a="1"/>
  <c r="BH101" i="11"/>
  <c r="BH101" i="11" a="1"/>
  <c r="BG101" i="11"/>
  <c r="BG101" i="11" a="1"/>
  <c r="BF101" i="11"/>
  <c r="BF101" i="11" a="1"/>
  <c r="BE101" i="11"/>
  <c r="BE101" i="11" a="1"/>
  <c r="BD101" i="11"/>
  <c r="BD101" i="11" a="1"/>
  <c r="BC101" i="11"/>
  <c r="BC101" i="11" a="1"/>
  <c r="BB101" i="11"/>
  <c r="BB101" i="11" a="1"/>
  <c r="BA101" i="11"/>
  <c r="BA101" i="11" a="1"/>
  <c r="AZ101" i="11"/>
  <c r="AZ101" i="11" a="1"/>
  <c r="AY101" i="11"/>
  <c r="AY101" i="11" a="1"/>
  <c r="AX101" i="11"/>
  <c r="AX101" i="11" a="1"/>
  <c r="AW101" i="11"/>
  <c r="AW101" i="11" a="1"/>
  <c r="AV101" i="11"/>
  <c r="AV101" i="11" a="1"/>
  <c r="AU101" i="11"/>
  <c r="AU101" i="11" a="1"/>
  <c r="AT101" i="11"/>
  <c r="AT101" i="11" a="1"/>
  <c r="AS101" i="11"/>
  <c r="AS101" i="11" a="1"/>
  <c r="AR101" i="11"/>
  <c r="AR101" i="11" a="1"/>
  <c r="AQ101" i="11"/>
  <c r="AQ101" i="11" a="1"/>
  <c r="AP101" i="11"/>
  <c r="AP101" i="11" a="1"/>
  <c r="AO101" i="11"/>
  <c r="AO101" i="11" a="1"/>
  <c r="AN101" i="11"/>
  <c r="AN101" i="11" a="1"/>
  <c r="AM101" i="11"/>
  <c r="AM101" i="11" a="1"/>
  <c r="AL101" i="11"/>
  <c r="AL101" i="11" a="1"/>
  <c r="AK101" i="11"/>
  <c r="AK101" i="11" a="1"/>
  <c r="AJ101" i="11"/>
  <c r="AJ101" i="11" a="1"/>
  <c r="AI101" i="11"/>
  <c r="AI101" i="11" a="1"/>
  <c r="AH101" i="11"/>
  <c r="AH101" i="11" a="1"/>
  <c r="AG101" i="11"/>
  <c r="AG101" i="11" a="1"/>
  <c r="AF101" i="11"/>
  <c r="AF101" i="11" a="1"/>
  <c r="AE101" i="11"/>
  <c r="AE101" i="11" a="1"/>
  <c r="AD101" i="11"/>
  <c r="AD101" i="11" a="1"/>
  <c r="AC101" i="11"/>
  <c r="AC101" i="11" a="1"/>
  <c r="AB101" i="11"/>
  <c r="AB101" i="11" a="1"/>
  <c r="AA101" i="11"/>
  <c r="AA101" i="11" a="1"/>
  <c r="Z101" i="11"/>
  <c r="Z101" i="11" a="1"/>
  <c r="Y101" i="11"/>
  <c r="Y101" i="11" a="1"/>
  <c r="X101" i="11"/>
  <c r="X101" i="11" a="1"/>
  <c r="W101" i="11"/>
  <c r="W101" i="11" a="1"/>
  <c r="V101" i="11"/>
  <c r="V101" i="11" a="1"/>
  <c r="U101" i="11"/>
  <c r="U101" i="11" a="1"/>
  <c r="T101" i="11"/>
  <c r="T101" i="11" a="1"/>
  <c r="S101" i="11"/>
  <c r="S101" i="11" a="1"/>
  <c r="R101" i="11"/>
  <c r="R101" i="11" a="1"/>
  <c r="Q101" i="11"/>
  <c r="Q101" i="11" a="1"/>
  <c r="P101" i="11"/>
  <c r="P101" i="11" a="1"/>
  <c r="O101" i="11"/>
  <c r="O101" i="11" a="1"/>
  <c r="N101" i="11"/>
  <c r="N101" i="11" a="1"/>
  <c r="M101" i="11"/>
  <c r="M101" i="11" a="1"/>
  <c r="L101" i="11"/>
  <c r="L101" i="11" a="1"/>
  <c r="K101" i="11"/>
  <c r="K101" i="11" a="1"/>
  <c r="J101" i="11"/>
  <c r="J101" i="11" a="1"/>
  <c r="I101" i="11"/>
  <c r="I101" i="11" a="1"/>
  <c r="H101" i="11"/>
  <c r="H101" i="11" a="1"/>
  <c r="G101" i="11"/>
  <c r="G101" i="11" a="1"/>
  <c r="F101" i="11"/>
  <c r="F101" i="11" a="1"/>
  <c r="E101" i="11"/>
  <c r="E101" i="11" a="1"/>
  <c r="D101" i="11"/>
  <c r="D101" i="11" a="1"/>
  <c r="C101" i="11"/>
  <c r="C101" i="11" a="1"/>
  <c r="CX100" i="11"/>
  <c r="CX100" i="11" a="1"/>
  <c r="CW100" i="11"/>
  <c r="CW100" i="11" a="1"/>
  <c r="CV100" i="11"/>
  <c r="CV100" i="11" a="1"/>
  <c r="CU100" i="11"/>
  <c r="CU100" i="11" a="1"/>
  <c r="CT100" i="11"/>
  <c r="CT100" i="11" a="1"/>
  <c r="CS100" i="11"/>
  <c r="CS100" i="11" a="1"/>
  <c r="CR100" i="11"/>
  <c r="CR100" i="11" a="1"/>
  <c r="CQ100" i="11"/>
  <c r="CQ100" i="11" a="1"/>
  <c r="CP100" i="11"/>
  <c r="CP100" i="11" a="1"/>
  <c r="CO100" i="11"/>
  <c r="CO100" i="11" a="1"/>
  <c r="CN100" i="11"/>
  <c r="CN100" i="11" a="1"/>
  <c r="CM100" i="11"/>
  <c r="CM100" i="11" a="1"/>
  <c r="CL100" i="11"/>
  <c r="CL100" i="11" a="1"/>
  <c r="CK100" i="11"/>
  <c r="CK100" i="11" a="1"/>
  <c r="CJ100" i="11"/>
  <c r="CJ100" i="11" a="1"/>
  <c r="CI100" i="11"/>
  <c r="CI100" i="11" a="1"/>
  <c r="CH100" i="11"/>
  <c r="CH100" i="11" a="1"/>
  <c r="CG100" i="11"/>
  <c r="CG100" i="11" a="1"/>
  <c r="CF100" i="11"/>
  <c r="CF100" i="11" a="1"/>
  <c r="CE100" i="11"/>
  <c r="CE100" i="11" a="1"/>
  <c r="CD100" i="11"/>
  <c r="CD100" i="11" a="1"/>
  <c r="CC100" i="11"/>
  <c r="CC100" i="11" a="1"/>
  <c r="CB100" i="11"/>
  <c r="CB100" i="11" a="1"/>
  <c r="CA100" i="11"/>
  <c r="CA100" i="11" a="1"/>
  <c r="BZ100" i="11"/>
  <c r="BZ100" i="11" a="1"/>
  <c r="BY100" i="11"/>
  <c r="BY100" i="11" a="1"/>
  <c r="BX100" i="11"/>
  <c r="BX100" i="11" a="1"/>
  <c r="BW100" i="11"/>
  <c r="BW100" i="11" a="1"/>
  <c r="BV100" i="11"/>
  <c r="BV100" i="11" a="1"/>
  <c r="BU100" i="11"/>
  <c r="BU100" i="11" a="1"/>
  <c r="BT100" i="11"/>
  <c r="BT100" i="11" a="1"/>
  <c r="BS100" i="11"/>
  <c r="BS100" i="11" a="1"/>
  <c r="BR100" i="11"/>
  <c r="BR100" i="11" a="1"/>
  <c r="BQ100" i="11"/>
  <c r="BQ100" i="11" a="1"/>
  <c r="BP100" i="11"/>
  <c r="BP100" i="11" a="1"/>
  <c r="BO100" i="11"/>
  <c r="BO100" i="11" a="1"/>
  <c r="BN100" i="11"/>
  <c r="BN100" i="11" a="1"/>
  <c r="BM100" i="11"/>
  <c r="BM100" i="11" a="1"/>
  <c r="BL100" i="11"/>
  <c r="BL100" i="11" a="1"/>
  <c r="BK100" i="11"/>
  <c r="BK100" i="11" a="1"/>
  <c r="BJ100" i="11"/>
  <c r="BJ100" i="11" a="1"/>
  <c r="BI100" i="11"/>
  <c r="BI100" i="11" a="1"/>
  <c r="BH100" i="11"/>
  <c r="BH100" i="11" a="1"/>
  <c r="BG100" i="11"/>
  <c r="BG100" i="11" a="1"/>
  <c r="BF100" i="11"/>
  <c r="BF100" i="11" a="1"/>
  <c r="BE100" i="11"/>
  <c r="BE100" i="11" a="1"/>
  <c r="BD100" i="11"/>
  <c r="BD100" i="11" a="1"/>
  <c r="BC100" i="11"/>
  <c r="BC100" i="11" a="1"/>
  <c r="BB100" i="11"/>
  <c r="BB100" i="11" a="1"/>
  <c r="BA100" i="11"/>
  <c r="BA100" i="11" a="1"/>
  <c r="AZ100" i="11"/>
  <c r="AZ100" i="11" a="1"/>
  <c r="AY100" i="11"/>
  <c r="AY100" i="11" a="1"/>
  <c r="AX100" i="11"/>
  <c r="AX100" i="11" a="1"/>
  <c r="AW100" i="11"/>
  <c r="AW100" i="11" a="1"/>
  <c r="AV100" i="11"/>
  <c r="AV100" i="11" a="1"/>
  <c r="AU100" i="11"/>
  <c r="AU100" i="11" a="1"/>
  <c r="AT100" i="11"/>
  <c r="AT100" i="11" a="1"/>
  <c r="AS100" i="11"/>
  <c r="AS100" i="11" a="1"/>
  <c r="AR100" i="11"/>
  <c r="AR100" i="11" a="1"/>
  <c r="AQ100" i="11"/>
  <c r="AQ100" i="11" a="1"/>
  <c r="AP100" i="11"/>
  <c r="AP100" i="11" a="1"/>
  <c r="AO100" i="11"/>
  <c r="AO100" i="11" a="1"/>
  <c r="AN100" i="11"/>
  <c r="AN100" i="11" a="1"/>
  <c r="AM100" i="11"/>
  <c r="AM100" i="11" a="1"/>
  <c r="AL100" i="11"/>
  <c r="AL100" i="11" a="1"/>
  <c r="AK100" i="11"/>
  <c r="AK100" i="11" a="1"/>
  <c r="AJ100" i="11"/>
  <c r="AJ100" i="11" a="1"/>
  <c r="AI100" i="11"/>
  <c r="AI100" i="11" a="1"/>
  <c r="AH100" i="11"/>
  <c r="AH100" i="11" a="1"/>
  <c r="AG100" i="11"/>
  <c r="AG100" i="11" a="1"/>
  <c r="AF100" i="11"/>
  <c r="AF100" i="11" a="1"/>
  <c r="AE100" i="11"/>
  <c r="AE100" i="11" a="1"/>
  <c r="AD100" i="11"/>
  <c r="AD100" i="11" a="1"/>
  <c r="AC100" i="11"/>
  <c r="AC100" i="11" a="1"/>
  <c r="AB100" i="11"/>
  <c r="AB100" i="11" a="1"/>
  <c r="AA100" i="11"/>
  <c r="AA100" i="11" a="1"/>
  <c r="Z100" i="11"/>
  <c r="Z100" i="11" a="1"/>
  <c r="Y100" i="11"/>
  <c r="Y100" i="11" a="1"/>
  <c r="X100" i="11"/>
  <c r="X100" i="11" a="1"/>
  <c r="W100" i="11"/>
  <c r="W100" i="11" a="1"/>
  <c r="V100" i="11"/>
  <c r="V100" i="11" a="1"/>
  <c r="U100" i="11"/>
  <c r="U100" i="11" a="1"/>
  <c r="T100" i="11"/>
  <c r="T100" i="11" a="1"/>
  <c r="S100" i="11"/>
  <c r="S100" i="11" a="1"/>
  <c r="R100" i="11"/>
  <c r="R100" i="11" a="1"/>
  <c r="Q100" i="11"/>
  <c r="Q100" i="11" a="1"/>
  <c r="P100" i="11"/>
  <c r="P100" i="11" a="1"/>
  <c r="O100" i="11"/>
  <c r="O100" i="11" a="1"/>
  <c r="N100" i="11"/>
  <c r="N100" i="11" a="1"/>
  <c r="M100" i="11"/>
  <c r="M100" i="11" a="1"/>
  <c r="L100" i="11"/>
  <c r="L100" i="11" a="1"/>
  <c r="K100" i="11"/>
  <c r="K100" i="11" a="1"/>
  <c r="J100" i="11"/>
  <c r="J100" i="11" a="1"/>
  <c r="I100" i="11"/>
  <c r="I100" i="11" a="1"/>
  <c r="H100" i="11"/>
  <c r="H100" i="11" a="1"/>
  <c r="G100" i="11"/>
  <c r="G100" i="11" a="1"/>
  <c r="F100" i="11"/>
  <c r="F100" i="11" a="1"/>
  <c r="E100" i="11"/>
  <c r="E100" i="11" a="1"/>
  <c r="D100" i="11"/>
  <c r="D100" i="11" a="1"/>
  <c r="C100" i="11"/>
  <c r="C100" i="11" a="1"/>
  <c r="CX99" i="11"/>
  <c r="CX99" i="11" a="1"/>
  <c r="CW99" i="11"/>
  <c r="CW99" i="11" a="1"/>
  <c r="CV99" i="11"/>
  <c r="CV99" i="11" a="1"/>
  <c r="CU99" i="11"/>
  <c r="CU99" i="11" a="1"/>
  <c r="CT99" i="11"/>
  <c r="CT99" i="11" a="1"/>
  <c r="CS99" i="11"/>
  <c r="CS99" i="11" a="1"/>
  <c r="CR99" i="11"/>
  <c r="CR99" i="11" a="1"/>
  <c r="CQ99" i="11"/>
  <c r="CQ99" i="11" a="1"/>
  <c r="CP99" i="11"/>
  <c r="CP99" i="11" a="1"/>
  <c r="CO99" i="11"/>
  <c r="CO99" i="11" a="1"/>
  <c r="CN99" i="11"/>
  <c r="CN99" i="11" a="1"/>
  <c r="CM99" i="11"/>
  <c r="CM99" i="11" a="1"/>
  <c r="CL99" i="11"/>
  <c r="CL99" i="11" a="1"/>
  <c r="CK99" i="11"/>
  <c r="CK99" i="11" a="1"/>
  <c r="CJ99" i="11"/>
  <c r="CJ99" i="11" a="1"/>
  <c r="CI99" i="11"/>
  <c r="CI99" i="11" a="1"/>
  <c r="CH99" i="11"/>
  <c r="CH99" i="11" a="1"/>
  <c r="CG99" i="11"/>
  <c r="CG99" i="11" a="1"/>
  <c r="CF99" i="11"/>
  <c r="CF99" i="11" a="1"/>
  <c r="CE99" i="11"/>
  <c r="CE99" i="11" a="1"/>
  <c r="CD99" i="11"/>
  <c r="CD99" i="11" a="1"/>
  <c r="CC99" i="11"/>
  <c r="CC99" i="11" a="1"/>
  <c r="CB99" i="11"/>
  <c r="CB99" i="11" a="1"/>
  <c r="CA99" i="11"/>
  <c r="CA99" i="11" a="1"/>
  <c r="BZ99" i="11"/>
  <c r="BZ99" i="11" a="1"/>
  <c r="BY99" i="11"/>
  <c r="BY99" i="11" a="1"/>
  <c r="BX99" i="11"/>
  <c r="BX99" i="11" a="1"/>
  <c r="BW99" i="11"/>
  <c r="BW99" i="11" a="1"/>
  <c r="BV99" i="11"/>
  <c r="BV99" i="11" a="1"/>
  <c r="BU99" i="11"/>
  <c r="BU99" i="11" a="1"/>
  <c r="BT99" i="11"/>
  <c r="BT99" i="11" a="1"/>
  <c r="BS99" i="11"/>
  <c r="BS99" i="11" a="1"/>
  <c r="BR99" i="11"/>
  <c r="BR99" i="11" a="1"/>
  <c r="BQ99" i="11"/>
  <c r="BQ99" i="11" a="1"/>
  <c r="BP99" i="11"/>
  <c r="BP99" i="11" a="1"/>
  <c r="BO99" i="11"/>
  <c r="BO99" i="11" a="1"/>
  <c r="BN99" i="11"/>
  <c r="BN99" i="11" a="1"/>
  <c r="BM99" i="11"/>
  <c r="BM99" i="11" a="1"/>
  <c r="BL99" i="11"/>
  <c r="BL99" i="11" a="1"/>
  <c r="BK99" i="11"/>
  <c r="BK99" i="11" a="1"/>
  <c r="BJ99" i="11"/>
  <c r="BJ99" i="11" a="1"/>
  <c r="BI99" i="11"/>
  <c r="BI99" i="11" a="1"/>
  <c r="BH99" i="11"/>
  <c r="BH99" i="11" a="1"/>
  <c r="BG99" i="11"/>
  <c r="BG99" i="11" a="1"/>
  <c r="BF99" i="11"/>
  <c r="BF99" i="11" a="1"/>
  <c r="BE99" i="11"/>
  <c r="BE99" i="11" a="1"/>
  <c r="BD99" i="11"/>
  <c r="BD99" i="11" a="1"/>
  <c r="BC99" i="11"/>
  <c r="BC99" i="11" a="1"/>
  <c r="BB99" i="11"/>
  <c r="BB99" i="11" a="1"/>
  <c r="BA99" i="11"/>
  <c r="BA99" i="11" a="1"/>
  <c r="AZ99" i="11"/>
  <c r="AZ99" i="11" a="1"/>
  <c r="AY99" i="11"/>
  <c r="AY99" i="11" a="1"/>
  <c r="AX99" i="11"/>
  <c r="AX99" i="11" a="1"/>
  <c r="AW99" i="11"/>
  <c r="AW99" i="11" a="1"/>
  <c r="AV99" i="11"/>
  <c r="AV99" i="11" a="1"/>
  <c r="AU99" i="11"/>
  <c r="AU99" i="11" a="1"/>
  <c r="AT99" i="11"/>
  <c r="AT99" i="11" a="1"/>
  <c r="AS99" i="11"/>
  <c r="AS99" i="11" a="1"/>
  <c r="AR99" i="11"/>
  <c r="AR99" i="11" a="1"/>
  <c r="AQ99" i="11"/>
  <c r="AQ99" i="11" a="1"/>
  <c r="AP99" i="11"/>
  <c r="AP99" i="11" a="1"/>
  <c r="AO99" i="11"/>
  <c r="AO99" i="11" a="1"/>
  <c r="AN99" i="11"/>
  <c r="AN99" i="11" a="1"/>
  <c r="AM99" i="11"/>
  <c r="AM99" i="11" a="1"/>
  <c r="AL99" i="11"/>
  <c r="AL99" i="11" a="1"/>
  <c r="AK99" i="11"/>
  <c r="AK99" i="11" a="1"/>
  <c r="AJ99" i="11"/>
  <c r="AJ99" i="11" a="1"/>
  <c r="AI99" i="11"/>
  <c r="AI99" i="11" a="1"/>
  <c r="AH99" i="11"/>
  <c r="AH99" i="11" a="1"/>
  <c r="AG99" i="11"/>
  <c r="AG99" i="11" a="1"/>
  <c r="AF99" i="11"/>
  <c r="AF99" i="11" a="1"/>
  <c r="AE99" i="11"/>
  <c r="AE99" i="11" a="1"/>
  <c r="AD99" i="11"/>
  <c r="AD99" i="11" a="1"/>
  <c r="AC99" i="11"/>
  <c r="AC99" i="11" a="1"/>
  <c r="AB99" i="11"/>
  <c r="AB99" i="11" a="1"/>
  <c r="AA99" i="11"/>
  <c r="AA99" i="11" a="1"/>
  <c r="Z99" i="11"/>
  <c r="Z99" i="11" a="1"/>
  <c r="Y99" i="11"/>
  <c r="Y99" i="11" a="1"/>
  <c r="X99" i="11"/>
  <c r="X99" i="11" a="1"/>
  <c r="W99" i="11"/>
  <c r="W99" i="11" a="1"/>
  <c r="V99" i="11"/>
  <c r="V99" i="11" a="1"/>
  <c r="U99" i="11"/>
  <c r="U99" i="11" a="1"/>
  <c r="T99" i="11"/>
  <c r="T99" i="11" a="1"/>
  <c r="S99" i="11"/>
  <c r="S99" i="11" a="1"/>
  <c r="R99" i="11"/>
  <c r="R99" i="11" a="1"/>
  <c r="Q99" i="11"/>
  <c r="Q99" i="11" a="1"/>
  <c r="P99" i="11"/>
  <c r="P99" i="11" a="1"/>
  <c r="O99" i="11"/>
  <c r="O99" i="11" a="1"/>
  <c r="N99" i="11"/>
  <c r="N99" i="11" a="1"/>
  <c r="M99" i="11"/>
  <c r="M99" i="11" a="1"/>
  <c r="L99" i="11"/>
  <c r="L99" i="11" a="1"/>
  <c r="K99" i="11"/>
  <c r="K99" i="11" a="1"/>
  <c r="J99" i="11"/>
  <c r="J99" i="11" a="1"/>
  <c r="I99" i="11"/>
  <c r="I99" i="11" a="1"/>
  <c r="H99" i="11"/>
  <c r="H99" i="11" a="1"/>
  <c r="G99" i="11"/>
  <c r="G99" i="11" a="1"/>
  <c r="F99" i="11"/>
  <c r="F99" i="11" a="1"/>
  <c r="E99" i="11"/>
  <c r="E99" i="11" a="1"/>
  <c r="D99" i="11"/>
  <c r="D99" i="11" a="1"/>
  <c r="C99" i="11"/>
  <c r="C99" i="11" a="1"/>
  <c r="CX98" i="11"/>
  <c r="CX98" i="11" a="1"/>
  <c r="CW98" i="11"/>
  <c r="CW98" i="11" a="1"/>
  <c r="CV98" i="11"/>
  <c r="CV98" i="11" a="1"/>
  <c r="CU98" i="11"/>
  <c r="CU98" i="11" a="1"/>
  <c r="CT98" i="11"/>
  <c r="CT98" i="11" a="1"/>
  <c r="CS98" i="11"/>
  <c r="CS98" i="11" a="1"/>
  <c r="CR98" i="11"/>
  <c r="CR98" i="11" a="1"/>
  <c r="CQ98" i="11"/>
  <c r="CQ98" i="11" a="1"/>
  <c r="CP98" i="11"/>
  <c r="CP98" i="11" a="1"/>
  <c r="CO98" i="11"/>
  <c r="CO98" i="11" a="1"/>
  <c r="CN98" i="11"/>
  <c r="CN98" i="11" a="1"/>
  <c r="CM98" i="11"/>
  <c r="CM98" i="11" a="1"/>
  <c r="CL98" i="11"/>
  <c r="CL98" i="11" a="1"/>
  <c r="CK98" i="11"/>
  <c r="CK98" i="11" a="1"/>
  <c r="CJ98" i="11"/>
  <c r="CJ98" i="11" a="1"/>
  <c r="CI98" i="11"/>
  <c r="CI98" i="11" a="1"/>
  <c r="CH98" i="11"/>
  <c r="CH98" i="11" a="1"/>
  <c r="CG98" i="11"/>
  <c r="CG98" i="11" a="1"/>
  <c r="CF98" i="11"/>
  <c r="CF98" i="11" a="1"/>
  <c r="CE98" i="11"/>
  <c r="CE98" i="11" a="1"/>
  <c r="CD98" i="11"/>
  <c r="CD98" i="11" a="1"/>
  <c r="CC98" i="11"/>
  <c r="CC98" i="11" a="1"/>
  <c r="CB98" i="11"/>
  <c r="CB98" i="11" a="1"/>
  <c r="CA98" i="11"/>
  <c r="CA98" i="11" a="1"/>
  <c r="BZ98" i="11"/>
  <c r="BZ98" i="11" a="1"/>
  <c r="BY98" i="11"/>
  <c r="BY98" i="11" a="1"/>
  <c r="BX98" i="11"/>
  <c r="BX98" i="11" a="1"/>
  <c r="BW98" i="11"/>
  <c r="BW98" i="11" a="1"/>
  <c r="BV98" i="11"/>
  <c r="BV98" i="11" a="1"/>
  <c r="BU98" i="11"/>
  <c r="BU98" i="11" a="1"/>
  <c r="BT98" i="11"/>
  <c r="BT98" i="11" a="1"/>
  <c r="BS98" i="11"/>
  <c r="BS98" i="11" a="1"/>
  <c r="BR98" i="11"/>
  <c r="BR98" i="11" a="1"/>
  <c r="BQ98" i="11"/>
  <c r="BQ98" i="11" a="1"/>
  <c r="BP98" i="11"/>
  <c r="BP98" i="11" a="1"/>
  <c r="BO98" i="11"/>
  <c r="BO98" i="11" a="1"/>
  <c r="BN98" i="11"/>
  <c r="BN98" i="11" a="1"/>
  <c r="BM98" i="11"/>
  <c r="BM98" i="11" a="1"/>
  <c r="BL98" i="11"/>
  <c r="BL98" i="11" a="1"/>
  <c r="BK98" i="11"/>
  <c r="BK98" i="11" a="1"/>
  <c r="BJ98" i="11"/>
  <c r="BJ98" i="11" a="1"/>
  <c r="BI98" i="11"/>
  <c r="BI98" i="11" a="1"/>
  <c r="BH98" i="11"/>
  <c r="BH98" i="11" a="1"/>
  <c r="BG98" i="11"/>
  <c r="BG98" i="11" a="1"/>
  <c r="BF98" i="11"/>
  <c r="BF98" i="11" a="1"/>
  <c r="BE98" i="11"/>
  <c r="BE98" i="11" a="1"/>
  <c r="BD98" i="11"/>
  <c r="BD98" i="11" a="1"/>
  <c r="BC98" i="11"/>
  <c r="BC98" i="11" a="1"/>
  <c r="BB98" i="11"/>
  <c r="BB98" i="11" a="1"/>
  <c r="BA98" i="11"/>
  <c r="BA98" i="11" a="1"/>
  <c r="AZ98" i="11"/>
  <c r="AZ98" i="11" a="1"/>
  <c r="AY98" i="11"/>
  <c r="AY98" i="11" a="1"/>
  <c r="AX98" i="11"/>
  <c r="AX98" i="11" a="1"/>
  <c r="AW98" i="11"/>
  <c r="AW98" i="11" a="1"/>
  <c r="AV98" i="11"/>
  <c r="AV98" i="11" a="1"/>
  <c r="AU98" i="11"/>
  <c r="AU98" i="11" a="1"/>
  <c r="AT98" i="11"/>
  <c r="AT98" i="11" a="1"/>
  <c r="AS98" i="11"/>
  <c r="AS98" i="11" a="1"/>
  <c r="AR98" i="11"/>
  <c r="AR98" i="11" a="1"/>
  <c r="AQ98" i="11"/>
  <c r="AQ98" i="11" a="1"/>
  <c r="AP98" i="11"/>
  <c r="AP98" i="11" a="1"/>
  <c r="AO98" i="11"/>
  <c r="AO98" i="11" a="1"/>
  <c r="AN98" i="11"/>
  <c r="AN98" i="11" a="1"/>
  <c r="AM98" i="11"/>
  <c r="AM98" i="11" a="1"/>
  <c r="AL98" i="11"/>
  <c r="AL98" i="11" a="1"/>
  <c r="AK98" i="11"/>
  <c r="AK98" i="11" a="1"/>
  <c r="AJ98" i="11"/>
  <c r="AJ98" i="11" a="1"/>
  <c r="AI98" i="11"/>
  <c r="AI98" i="11" a="1"/>
  <c r="AH98" i="11"/>
  <c r="AH98" i="11" a="1"/>
  <c r="AG98" i="11"/>
  <c r="AG98" i="11" a="1"/>
  <c r="AF98" i="11"/>
  <c r="AF98" i="11" a="1"/>
  <c r="AE98" i="11"/>
  <c r="AE98" i="11" a="1"/>
  <c r="AD98" i="11"/>
  <c r="AD98" i="11" a="1"/>
  <c r="AC98" i="11"/>
  <c r="AC98" i="11" a="1"/>
  <c r="AB98" i="11"/>
  <c r="AB98" i="11" a="1"/>
  <c r="AA98" i="11"/>
  <c r="AA98" i="11" a="1"/>
  <c r="Z98" i="11"/>
  <c r="Z98" i="11" a="1"/>
  <c r="Y98" i="11"/>
  <c r="Y98" i="11" a="1"/>
  <c r="X98" i="11"/>
  <c r="X98" i="11" a="1"/>
  <c r="W98" i="11"/>
  <c r="W98" i="11" a="1"/>
  <c r="V98" i="11"/>
  <c r="V98" i="11" a="1"/>
  <c r="U98" i="11"/>
  <c r="U98" i="11" a="1"/>
  <c r="T98" i="11"/>
  <c r="T98" i="11" a="1"/>
  <c r="S98" i="11"/>
  <c r="S98" i="11" a="1"/>
  <c r="R98" i="11"/>
  <c r="R98" i="11" a="1"/>
  <c r="Q98" i="11"/>
  <c r="Q98" i="11" a="1"/>
  <c r="P98" i="11"/>
  <c r="P98" i="11" a="1"/>
  <c r="O98" i="11"/>
  <c r="O98" i="11" a="1"/>
  <c r="N98" i="11"/>
  <c r="N98" i="11" a="1"/>
  <c r="M98" i="11"/>
  <c r="M98" i="11" a="1"/>
  <c r="L98" i="11"/>
  <c r="L98" i="11" a="1"/>
  <c r="K98" i="11"/>
  <c r="K98" i="11" a="1"/>
  <c r="J98" i="11"/>
  <c r="J98" i="11" a="1"/>
  <c r="I98" i="11"/>
  <c r="I98" i="11" a="1"/>
  <c r="H98" i="11"/>
  <c r="H98" i="11" a="1"/>
  <c r="G98" i="11"/>
  <c r="G98" i="11" a="1"/>
  <c r="F98" i="11"/>
  <c r="F98" i="11" a="1"/>
  <c r="E98" i="11"/>
  <c r="E98" i="11" a="1"/>
  <c r="D98" i="11"/>
  <c r="D98" i="11" a="1"/>
  <c r="C98" i="11"/>
  <c r="C98" i="11" a="1"/>
  <c r="CX97" i="11"/>
  <c r="CX97" i="11" a="1"/>
  <c r="CW97" i="11"/>
  <c r="CW97" i="11" a="1"/>
  <c r="CV97" i="11"/>
  <c r="CV97" i="11" a="1"/>
  <c r="CU97" i="11"/>
  <c r="CU97" i="11" a="1"/>
  <c r="CT97" i="11"/>
  <c r="CT97" i="11" a="1"/>
  <c r="CS97" i="11"/>
  <c r="CS97" i="11" a="1"/>
  <c r="CR97" i="11"/>
  <c r="CR97" i="11" a="1"/>
  <c r="CQ97" i="11"/>
  <c r="CQ97" i="11" a="1"/>
  <c r="CP97" i="11"/>
  <c r="CP97" i="11" a="1"/>
  <c r="CO97" i="11"/>
  <c r="CO97" i="11" a="1"/>
  <c r="CN97" i="11"/>
  <c r="CN97" i="11" a="1"/>
  <c r="CM97" i="11"/>
  <c r="CM97" i="11" a="1"/>
  <c r="CL97" i="11"/>
  <c r="CL97" i="11" a="1"/>
  <c r="CK97" i="11"/>
  <c r="CK97" i="11" a="1"/>
  <c r="CJ97" i="11"/>
  <c r="CJ97" i="11" a="1"/>
  <c r="CI97" i="11"/>
  <c r="CI97" i="11" a="1"/>
  <c r="CH97" i="11"/>
  <c r="CH97" i="11" a="1"/>
  <c r="CG97" i="11"/>
  <c r="CG97" i="11" a="1"/>
  <c r="CF97" i="11"/>
  <c r="CF97" i="11" a="1"/>
  <c r="CE97" i="11"/>
  <c r="CE97" i="11" a="1"/>
  <c r="CD97" i="11"/>
  <c r="CD97" i="11" a="1"/>
  <c r="CC97" i="11"/>
  <c r="CC97" i="11" a="1"/>
  <c r="CB97" i="11"/>
  <c r="CB97" i="11" a="1"/>
  <c r="CA97" i="11"/>
  <c r="CA97" i="11" a="1"/>
  <c r="BZ97" i="11"/>
  <c r="BZ97" i="11" a="1"/>
  <c r="BY97" i="11"/>
  <c r="BY97" i="11" a="1"/>
  <c r="BX97" i="11"/>
  <c r="BX97" i="11" a="1"/>
  <c r="BW97" i="11"/>
  <c r="BW97" i="11" a="1"/>
  <c r="BV97" i="11"/>
  <c r="BV97" i="11" a="1"/>
  <c r="BU97" i="11"/>
  <c r="BU97" i="11" a="1"/>
  <c r="BT97" i="11"/>
  <c r="BT97" i="11" a="1"/>
  <c r="BS97" i="11"/>
  <c r="BS97" i="11" a="1"/>
  <c r="BR97" i="11"/>
  <c r="BR97" i="11" a="1"/>
  <c r="BQ97" i="11"/>
  <c r="BQ97" i="11" a="1"/>
  <c r="BP97" i="11"/>
  <c r="BP97" i="11" a="1"/>
  <c r="BO97" i="11"/>
  <c r="BO97" i="11" a="1"/>
  <c r="BN97" i="11"/>
  <c r="BN97" i="11" a="1"/>
  <c r="BM97" i="11"/>
  <c r="BM97" i="11" a="1"/>
  <c r="BL97" i="11"/>
  <c r="BL97" i="11" a="1"/>
  <c r="BK97" i="11"/>
  <c r="BK97" i="11" a="1"/>
  <c r="BJ97" i="11"/>
  <c r="BJ97" i="11" a="1"/>
  <c r="BI97" i="11"/>
  <c r="BI97" i="11" a="1"/>
  <c r="BH97" i="11"/>
  <c r="BH97" i="11" a="1"/>
  <c r="BG97" i="11"/>
  <c r="BG97" i="11" a="1"/>
  <c r="BF97" i="11"/>
  <c r="BF97" i="11" a="1"/>
  <c r="BE97" i="11"/>
  <c r="BE97" i="11" a="1"/>
  <c r="BD97" i="11"/>
  <c r="BD97" i="11" a="1"/>
  <c r="BC97" i="11"/>
  <c r="BC97" i="11" a="1"/>
  <c r="BB97" i="11"/>
  <c r="BB97" i="11" a="1"/>
  <c r="BA97" i="11"/>
  <c r="BA97" i="11" a="1"/>
  <c r="AZ97" i="11"/>
  <c r="AZ97" i="11" a="1"/>
  <c r="AY97" i="11"/>
  <c r="AY97" i="11" a="1"/>
  <c r="AX97" i="11"/>
  <c r="AX97" i="11" a="1"/>
  <c r="AW97" i="11"/>
  <c r="AW97" i="11" a="1"/>
  <c r="AV97" i="11"/>
  <c r="AV97" i="11" a="1"/>
  <c r="AU97" i="11"/>
  <c r="AU97" i="11" a="1"/>
  <c r="AT97" i="11"/>
  <c r="AT97" i="11" a="1"/>
  <c r="AS97" i="11"/>
  <c r="AS97" i="11" a="1"/>
  <c r="AR97" i="11"/>
  <c r="AR97" i="11" a="1"/>
  <c r="AQ97" i="11"/>
  <c r="AQ97" i="11" a="1"/>
  <c r="AP97" i="11"/>
  <c r="AP97" i="11" a="1"/>
  <c r="AO97" i="11"/>
  <c r="AO97" i="11" a="1"/>
  <c r="AN97" i="11"/>
  <c r="AN97" i="11" a="1"/>
  <c r="AM97" i="11"/>
  <c r="AM97" i="11" a="1"/>
  <c r="AL97" i="11"/>
  <c r="AL97" i="11" a="1"/>
  <c r="AK97" i="11"/>
  <c r="AK97" i="11" a="1"/>
  <c r="AJ97" i="11"/>
  <c r="AJ97" i="11" a="1"/>
  <c r="AI97" i="11"/>
  <c r="AI97" i="11" a="1"/>
  <c r="AH97" i="11"/>
  <c r="AH97" i="11" a="1"/>
  <c r="AG97" i="11"/>
  <c r="AG97" i="11" a="1"/>
  <c r="AF97" i="11"/>
  <c r="AF97" i="11" a="1"/>
  <c r="AE97" i="11"/>
  <c r="AE97" i="11" a="1"/>
  <c r="AD97" i="11"/>
  <c r="AD97" i="11" a="1"/>
  <c r="AC97" i="11"/>
  <c r="AC97" i="11" a="1"/>
  <c r="AB97" i="11"/>
  <c r="AB97" i="11" a="1"/>
  <c r="AA97" i="11"/>
  <c r="AA97" i="11" a="1"/>
  <c r="Z97" i="11"/>
  <c r="Z97" i="11" a="1"/>
  <c r="Y97" i="11"/>
  <c r="Y97" i="11" a="1"/>
  <c r="X97" i="11"/>
  <c r="X97" i="11" a="1"/>
  <c r="W97" i="11"/>
  <c r="W97" i="11" a="1"/>
  <c r="V97" i="11"/>
  <c r="V97" i="11" a="1"/>
  <c r="U97" i="11"/>
  <c r="U97" i="11" a="1"/>
  <c r="T97" i="11"/>
  <c r="T97" i="11" a="1"/>
  <c r="S97" i="11"/>
  <c r="S97" i="11" a="1"/>
  <c r="R97" i="11"/>
  <c r="R97" i="11" a="1"/>
  <c r="Q97" i="11"/>
  <c r="Q97" i="11" a="1"/>
  <c r="P97" i="11"/>
  <c r="P97" i="11" a="1"/>
  <c r="O97" i="11"/>
  <c r="O97" i="11" a="1"/>
  <c r="N97" i="11"/>
  <c r="N97" i="11" a="1"/>
  <c r="M97" i="11"/>
  <c r="M97" i="11" a="1"/>
  <c r="L97" i="11"/>
  <c r="L97" i="11" a="1"/>
  <c r="K97" i="11"/>
  <c r="K97" i="11" a="1"/>
  <c r="J97" i="11"/>
  <c r="J97" i="11" a="1"/>
  <c r="I97" i="11"/>
  <c r="I97" i="11" a="1"/>
  <c r="H97" i="11"/>
  <c r="H97" i="11" a="1"/>
  <c r="G97" i="11"/>
  <c r="G97" i="11" a="1"/>
  <c r="F97" i="11"/>
  <c r="F97" i="11" a="1"/>
  <c r="E97" i="11"/>
  <c r="E97" i="11" a="1"/>
  <c r="D97" i="11"/>
  <c r="D97" i="11" a="1"/>
  <c r="C97" i="11"/>
  <c r="C97" i="11" a="1"/>
  <c r="CX96" i="11"/>
  <c r="CX96" i="11" a="1"/>
  <c r="CW96" i="11"/>
  <c r="CW96" i="11" a="1"/>
  <c r="CV96" i="11"/>
  <c r="CV96" i="11" a="1"/>
  <c r="CU96" i="11"/>
  <c r="CU96" i="11" a="1"/>
  <c r="CT96" i="11"/>
  <c r="CT96" i="11" a="1"/>
  <c r="CS96" i="11"/>
  <c r="CS96" i="11" a="1"/>
  <c r="CR96" i="11"/>
  <c r="CR96" i="11" a="1"/>
  <c r="CQ96" i="11"/>
  <c r="CQ96" i="11" a="1"/>
  <c r="CP96" i="11"/>
  <c r="CP96" i="11" a="1"/>
  <c r="CO96" i="11"/>
  <c r="CO96" i="11" a="1"/>
  <c r="CN96" i="11"/>
  <c r="CN96" i="11" a="1"/>
  <c r="CM96" i="11"/>
  <c r="CM96" i="11" a="1"/>
  <c r="CL96" i="11"/>
  <c r="CL96" i="11" a="1"/>
  <c r="CK96" i="11"/>
  <c r="CK96" i="11" a="1"/>
  <c r="CJ96" i="11"/>
  <c r="CJ96" i="11" a="1"/>
  <c r="CI96" i="11"/>
  <c r="CI96" i="11" a="1"/>
  <c r="CH96" i="11"/>
  <c r="CH96" i="11" a="1"/>
  <c r="CG96" i="11"/>
  <c r="CG96" i="11" a="1"/>
  <c r="CF96" i="11"/>
  <c r="CF96" i="11" a="1"/>
  <c r="CE96" i="11"/>
  <c r="CE96" i="11" a="1"/>
  <c r="CD96" i="11"/>
  <c r="CD96" i="11" a="1"/>
  <c r="CC96" i="11"/>
  <c r="CC96" i="11" a="1"/>
  <c r="CB96" i="11"/>
  <c r="CB96" i="11" a="1"/>
  <c r="CA96" i="11"/>
  <c r="CA96" i="11" a="1"/>
  <c r="BZ96" i="11"/>
  <c r="BZ96" i="11" a="1"/>
  <c r="BY96" i="11"/>
  <c r="BY96" i="11" a="1"/>
  <c r="BX96" i="11"/>
  <c r="BX96" i="11" a="1"/>
  <c r="BW96" i="11"/>
  <c r="BW96" i="11" a="1"/>
  <c r="BV96" i="11"/>
  <c r="BV96" i="11" a="1"/>
  <c r="BU96" i="11"/>
  <c r="BU96" i="11" a="1"/>
  <c r="BT96" i="11"/>
  <c r="BT96" i="11" a="1"/>
  <c r="BS96" i="11"/>
  <c r="BS96" i="11" a="1"/>
  <c r="BR96" i="11"/>
  <c r="BR96" i="11" a="1"/>
  <c r="BQ96" i="11"/>
  <c r="BQ96" i="11" a="1"/>
  <c r="BP96" i="11"/>
  <c r="BP96" i="11" a="1"/>
  <c r="BO96" i="11"/>
  <c r="BO96" i="11" a="1"/>
  <c r="BN96" i="11"/>
  <c r="BN96" i="11" a="1"/>
  <c r="BM96" i="11"/>
  <c r="BM96" i="11" a="1"/>
  <c r="BL96" i="11"/>
  <c r="BL96" i="11" a="1"/>
  <c r="BK96" i="11"/>
  <c r="BK96" i="11" a="1"/>
  <c r="BJ96" i="11"/>
  <c r="BJ96" i="11" a="1"/>
  <c r="BI96" i="11"/>
  <c r="BI96" i="11" a="1"/>
  <c r="BH96" i="11"/>
  <c r="BH96" i="11" a="1"/>
  <c r="BG96" i="11"/>
  <c r="BG96" i="11" a="1"/>
  <c r="BF96" i="11"/>
  <c r="BF96" i="11" a="1"/>
  <c r="BE96" i="11"/>
  <c r="BE96" i="11" a="1"/>
  <c r="BD96" i="11"/>
  <c r="BD96" i="11" a="1"/>
  <c r="BC96" i="11"/>
  <c r="BC96" i="11" a="1"/>
  <c r="BB96" i="11"/>
  <c r="BB96" i="11" a="1"/>
  <c r="BA96" i="11"/>
  <c r="BA96" i="11" a="1"/>
  <c r="AZ96" i="11"/>
  <c r="AZ96" i="11" a="1"/>
  <c r="AY96" i="11"/>
  <c r="AY96" i="11" a="1"/>
  <c r="AX96" i="11"/>
  <c r="AX96" i="11" a="1"/>
  <c r="AW96" i="11"/>
  <c r="AW96" i="11" a="1"/>
  <c r="AV96" i="11"/>
  <c r="AV96" i="11" a="1"/>
  <c r="AU96" i="11"/>
  <c r="AU96" i="11" a="1"/>
  <c r="AT96" i="11"/>
  <c r="AT96" i="11" a="1"/>
  <c r="AS96" i="11"/>
  <c r="AS96" i="11" a="1"/>
  <c r="AR96" i="11"/>
  <c r="AR96" i="11" a="1"/>
  <c r="AQ96" i="11"/>
  <c r="AQ96" i="11" a="1"/>
  <c r="AP96" i="11"/>
  <c r="AP96" i="11" a="1"/>
  <c r="AO96" i="11"/>
  <c r="AO96" i="11" a="1"/>
  <c r="AN96" i="11"/>
  <c r="AN96" i="11" a="1"/>
  <c r="AM96" i="11"/>
  <c r="AM96" i="11" a="1"/>
  <c r="AL96" i="11"/>
  <c r="AL96" i="11" a="1"/>
  <c r="AK96" i="11"/>
  <c r="AK96" i="11" a="1"/>
  <c r="AJ96" i="11"/>
  <c r="AJ96" i="11" a="1"/>
  <c r="AI96" i="11"/>
  <c r="AI96" i="11" a="1"/>
  <c r="AH96" i="11"/>
  <c r="AH96" i="11" a="1"/>
  <c r="AG96" i="11"/>
  <c r="AG96" i="11" a="1"/>
  <c r="AF96" i="11"/>
  <c r="AF96" i="11" a="1"/>
  <c r="AE96" i="11"/>
  <c r="AE96" i="11" a="1"/>
  <c r="AD96" i="11"/>
  <c r="AD96" i="11" a="1"/>
  <c r="AC96" i="11"/>
  <c r="AC96" i="11" a="1"/>
  <c r="AB96" i="11"/>
  <c r="AB96" i="11" a="1"/>
  <c r="AA96" i="11"/>
  <c r="AA96" i="11" a="1"/>
  <c r="Z96" i="11"/>
  <c r="Z96" i="11" a="1"/>
  <c r="Y96" i="11"/>
  <c r="Y96" i="11" a="1"/>
  <c r="X96" i="11"/>
  <c r="X96" i="11" a="1"/>
  <c r="W96" i="11"/>
  <c r="W96" i="11" a="1"/>
  <c r="V96" i="11"/>
  <c r="V96" i="11" a="1"/>
  <c r="U96" i="11"/>
  <c r="U96" i="11" a="1"/>
  <c r="T96" i="11"/>
  <c r="T96" i="11" a="1"/>
  <c r="S96" i="11"/>
  <c r="S96" i="11" a="1"/>
  <c r="R96" i="11"/>
  <c r="R96" i="11" a="1"/>
  <c r="Q96" i="11"/>
  <c r="Q96" i="11" a="1"/>
  <c r="P96" i="11"/>
  <c r="P96" i="11" a="1"/>
  <c r="O96" i="11"/>
  <c r="O96" i="11" a="1"/>
  <c r="N96" i="11"/>
  <c r="N96" i="11" a="1"/>
  <c r="M96" i="11"/>
  <c r="M96" i="11" a="1"/>
  <c r="L96" i="11"/>
  <c r="L96" i="11" a="1"/>
  <c r="K96" i="11"/>
  <c r="K96" i="11" a="1"/>
  <c r="J96" i="11"/>
  <c r="J96" i="11" a="1"/>
  <c r="I96" i="11"/>
  <c r="I96" i="11" a="1"/>
  <c r="H96" i="11"/>
  <c r="H96" i="11" a="1"/>
  <c r="G96" i="11"/>
  <c r="G96" i="11" a="1"/>
  <c r="F96" i="11"/>
  <c r="F96" i="11" a="1"/>
  <c r="E96" i="11"/>
  <c r="E96" i="11" a="1"/>
  <c r="D96" i="11"/>
  <c r="D96" i="11" a="1"/>
  <c r="C96" i="11"/>
  <c r="C96" i="11" a="1"/>
  <c r="CX95" i="11"/>
  <c r="CX95" i="11" a="1"/>
  <c r="CW95" i="11"/>
  <c r="CW95" i="11" a="1"/>
  <c r="CV95" i="11"/>
  <c r="CV95" i="11" a="1"/>
  <c r="CU95" i="11"/>
  <c r="CU95" i="11" a="1"/>
  <c r="CT95" i="11"/>
  <c r="CT95" i="11" a="1"/>
  <c r="CS95" i="11"/>
  <c r="CS95" i="11" a="1"/>
  <c r="CR95" i="11"/>
  <c r="CR95" i="11" a="1"/>
  <c r="CQ95" i="11"/>
  <c r="CQ95" i="11" a="1"/>
  <c r="CP95" i="11"/>
  <c r="CP95" i="11" a="1"/>
  <c r="CO95" i="11"/>
  <c r="CO95" i="11" a="1"/>
  <c r="CN95" i="11"/>
  <c r="CN95" i="11" a="1"/>
  <c r="CM95" i="11"/>
  <c r="CM95" i="11" a="1"/>
  <c r="CL95" i="11"/>
  <c r="CL95" i="11" a="1"/>
  <c r="CK95" i="11"/>
  <c r="CK95" i="11" a="1"/>
  <c r="CJ95" i="11"/>
  <c r="CJ95" i="11" a="1"/>
  <c r="CI95" i="11"/>
  <c r="CI95" i="11" a="1"/>
  <c r="CH95" i="11"/>
  <c r="CH95" i="11" a="1"/>
  <c r="CG95" i="11"/>
  <c r="CG95" i="11" a="1"/>
  <c r="CF95" i="11"/>
  <c r="CF95" i="11" a="1"/>
  <c r="CE95" i="11"/>
  <c r="CE95" i="11" a="1"/>
  <c r="CD95" i="11"/>
  <c r="CD95" i="11" a="1"/>
  <c r="CC95" i="11"/>
  <c r="CC95" i="11" a="1"/>
  <c r="CB95" i="11"/>
  <c r="CB95" i="11" a="1"/>
  <c r="CA95" i="11"/>
  <c r="CA95" i="11" a="1"/>
  <c r="BZ95" i="11"/>
  <c r="BZ95" i="11" a="1"/>
  <c r="BY95" i="11"/>
  <c r="BY95" i="11" a="1"/>
  <c r="BX95" i="11"/>
  <c r="BX95" i="11" a="1"/>
  <c r="BW95" i="11"/>
  <c r="BW95" i="11" a="1"/>
  <c r="BV95" i="11"/>
  <c r="BV95" i="11" a="1"/>
  <c r="BU95" i="11"/>
  <c r="BU95" i="11" a="1"/>
  <c r="BT95" i="11"/>
  <c r="BT95" i="11" a="1"/>
  <c r="BS95" i="11"/>
  <c r="BS95" i="11" a="1"/>
  <c r="BR95" i="11"/>
  <c r="BR95" i="11" a="1"/>
  <c r="BQ95" i="11"/>
  <c r="BQ95" i="11" a="1"/>
  <c r="BP95" i="11"/>
  <c r="BP95" i="11" a="1"/>
  <c r="BO95" i="11"/>
  <c r="BO95" i="11" a="1"/>
  <c r="BN95" i="11"/>
  <c r="BN95" i="11" a="1"/>
  <c r="BM95" i="11"/>
  <c r="BM95" i="11" a="1"/>
  <c r="BL95" i="11"/>
  <c r="BL95" i="11" a="1"/>
  <c r="BK95" i="11"/>
  <c r="BK95" i="11" a="1"/>
  <c r="BJ95" i="11"/>
  <c r="BJ95" i="11" a="1"/>
  <c r="BI95" i="11"/>
  <c r="BI95" i="11" a="1"/>
  <c r="BH95" i="11"/>
  <c r="BH95" i="11" a="1"/>
  <c r="BG95" i="11"/>
  <c r="BG95" i="11" a="1"/>
  <c r="BF95" i="11"/>
  <c r="BF95" i="11" a="1"/>
  <c r="BE95" i="11"/>
  <c r="BE95" i="11" a="1"/>
  <c r="BD95" i="11"/>
  <c r="BD95" i="11" a="1"/>
  <c r="BC95" i="11"/>
  <c r="BC95" i="11" a="1"/>
  <c r="BB95" i="11"/>
  <c r="BB95" i="11" a="1"/>
  <c r="BA95" i="11"/>
  <c r="BA95" i="11" a="1"/>
  <c r="AZ95" i="11"/>
  <c r="AZ95" i="11" a="1"/>
  <c r="AY95" i="11"/>
  <c r="AY95" i="11" a="1"/>
  <c r="AX95" i="11"/>
  <c r="AX95" i="11" a="1"/>
  <c r="AW95" i="11"/>
  <c r="AW95" i="11" a="1"/>
  <c r="AV95" i="11"/>
  <c r="AV95" i="11" a="1"/>
  <c r="AU95" i="11"/>
  <c r="AU95" i="11" a="1"/>
  <c r="AT95" i="11"/>
  <c r="AT95" i="11" a="1"/>
  <c r="AS95" i="11"/>
  <c r="AS95" i="11" a="1"/>
  <c r="AR95" i="11"/>
  <c r="AR95" i="11" a="1"/>
  <c r="AQ95" i="11"/>
  <c r="AQ95" i="11" a="1"/>
  <c r="AP95" i="11"/>
  <c r="AP95" i="11" a="1"/>
  <c r="AO95" i="11"/>
  <c r="AO95" i="11" a="1"/>
  <c r="AN95" i="11"/>
  <c r="AN95" i="11" a="1"/>
  <c r="AM95" i="11"/>
  <c r="AM95" i="11" a="1"/>
  <c r="AL95" i="11"/>
  <c r="AL95" i="11" a="1"/>
  <c r="AK95" i="11"/>
  <c r="AK95" i="11" a="1"/>
  <c r="AJ95" i="11"/>
  <c r="AJ95" i="11" a="1"/>
  <c r="AI95" i="11"/>
  <c r="AI95" i="11" a="1"/>
  <c r="AH95" i="11"/>
  <c r="AH95" i="11" a="1"/>
  <c r="AG95" i="11"/>
  <c r="AG95" i="11" a="1"/>
  <c r="AF95" i="11"/>
  <c r="AF95" i="11" a="1"/>
  <c r="AE95" i="11"/>
  <c r="AE95" i="11" a="1"/>
  <c r="AD95" i="11"/>
  <c r="AD95" i="11" a="1"/>
  <c r="AC95" i="11"/>
  <c r="AC95" i="11" a="1"/>
  <c r="AB95" i="11"/>
  <c r="AB95" i="11" a="1"/>
  <c r="AA95" i="11"/>
  <c r="AA95" i="11" a="1"/>
  <c r="Z95" i="11"/>
  <c r="Z95" i="11" a="1"/>
  <c r="Y95" i="11"/>
  <c r="Y95" i="11" a="1"/>
  <c r="X95" i="11"/>
  <c r="X95" i="11" a="1"/>
  <c r="W95" i="11"/>
  <c r="W95" i="11" a="1"/>
  <c r="V95" i="11"/>
  <c r="V95" i="11" a="1"/>
  <c r="U95" i="11"/>
  <c r="U95" i="11" a="1"/>
  <c r="T95" i="11"/>
  <c r="T95" i="11" a="1"/>
  <c r="S95" i="11"/>
  <c r="S95" i="11" a="1"/>
  <c r="R95" i="11"/>
  <c r="R95" i="11" a="1"/>
  <c r="Q95" i="11"/>
  <c r="Q95" i="11" a="1"/>
  <c r="P95" i="11"/>
  <c r="P95" i="11" a="1"/>
  <c r="O95" i="11"/>
  <c r="O95" i="11" a="1"/>
  <c r="N95" i="11"/>
  <c r="N95" i="11" a="1"/>
  <c r="M95" i="11"/>
  <c r="M95" i="11" a="1"/>
  <c r="L95" i="11"/>
  <c r="L95" i="11" a="1"/>
  <c r="K95" i="11"/>
  <c r="K95" i="11" a="1"/>
  <c r="J95" i="11"/>
  <c r="J95" i="11" a="1"/>
  <c r="I95" i="11"/>
  <c r="I95" i="11" a="1"/>
  <c r="H95" i="11"/>
  <c r="H95" i="11" a="1"/>
  <c r="G95" i="11"/>
  <c r="G95" i="11" a="1"/>
  <c r="F95" i="11"/>
  <c r="F95" i="11" a="1"/>
  <c r="E95" i="11"/>
  <c r="E95" i="11" a="1"/>
  <c r="D95" i="11"/>
  <c r="D95" i="11" a="1"/>
  <c r="C95" i="11"/>
  <c r="C95" i="11" a="1"/>
  <c r="CX94" i="11"/>
  <c r="CX94" i="11" a="1"/>
  <c r="CW94" i="11"/>
  <c r="CW94" i="11" a="1"/>
  <c r="CV94" i="11"/>
  <c r="CV94" i="11" a="1"/>
  <c r="CU94" i="11"/>
  <c r="CU94" i="11" a="1"/>
  <c r="CT94" i="11"/>
  <c r="CT94" i="11" a="1"/>
  <c r="CS94" i="11"/>
  <c r="CS94" i="11" a="1"/>
  <c r="CR94" i="11"/>
  <c r="CR94" i="11" a="1"/>
  <c r="CQ94" i="11"/>
  <c r="CQ94" i="11" a="1"/>
  <c r="CP94" i="11"/>
  <c r="CP94" i="11" a="1"/>
  <c r="CO94" i="11"/>
  <c r="CO94" i="11" a="1"/>
  <c r="CN94" i="11"/>
  <c r="CN94" i="11" a="1"/>
  <c r="CM94" i="11"/>
  <c r="CM94" i="11" a="1"/>
  <c r="CL94" i="11"/>
  <c r="CL94" i="11" a="1"/>
  <c r="CK94" i="11"/>
  <c r="CK94" i="11" a="1"/>
  <c r="CJ94" i="11"/>
  <c r="CJ94" i="11" a="1"/>
  <c r="CI94" i="11"/>
  <c r="CI94" i="11" a="1"/>
  <c r="CH94" i="11"/>
  <c r="CH94" i="11" a="1"/>
  <c r="CG94" i="11"/>
  <c r="CG94" i="11" a="1"/>
  <c r="CF94" i="11"/>
  <c r="CF94" i="11" a="1"/>
  <c r="CE94" i="11"/>
  <c r="CE94" i="11" a="1"/>
  <c r="CD94" i="11"/>
  <c r="CD94" i="11" a="1"/>
  <c r="CC94" i="11"/>
  <c r="CC94" i="11" a="1"/>
  <c r="CB94" i="11"/>
  <c r="CB94" i="11" a="1"/>
  <c r="CA94" i="11"/>
  <c r="CA94" i="11" a="1"/>
  <c r="BZ94" i="11"/>
  <c r="BZ94" i="11" a="1"/>
  <c r="BY94" i="11"/>
  <c r="BY94" i="11" a="1"/>
  <c r="BX94" i="11"/>
  <c r="BX94" i="11" a="1"/>
  <c r="BW94" i="11"/>
  <c r="BW94" i="11" a="1"/>
  <c r="BV94" i="11"/>
  <c r="BV94" i="11" a="1"/>
  <c r="BU94" i="11"/>
  <c r="BU94" i="11" a="1"/>
  <c r="BT94" i="11"/>
  <c r="BT94" i="11" a="1"/>
  <c r="BS94" i="11"/>
  <c r="BS94" i="11" a="1"/>
  <c r="BR94" i="11"/>
  <c r="BR94" i="11" a="1"/>
  <c r="BQ94" i="11"/>
  <c r="BQ94" i="11" a="1"/>
  <c r="BP94" i="11"/>
  <c r="BP94" i="11" a="1"/>
  <c r="BO94" i="11"/>
  <c r="BO94" i="11" a="1"/>
  <c r="BN94" i="11"/>
  <c r="BN94" i="11" a="1"/>
  <c r="BM94" i="11"/>
  <c r="BM94" i="11" a="1"/>
  <c r="BL94" i="11"/>
  <c r="BL94" i="11" a="1"/>
  <c r="BK94" i="11"/>
  <c r="BK94" i="11" a="1"/>
  <c r="BJ94" i="11"/>
  <c r="BJ94" i="11" a="1"/>
  <c r="BI94" i="11"/>
  <c r="BI94" i="11" a="1"/>
  <c r="BH94" i="11"/>
  <c r="BH94" i="11" a="1"/>
  <c r="BG94" i="11"/>
  <c r="BG94" i="11" a="1"/>
  <c r="BF94" i="11"/>
  <c r="BF94" i="11" a="1"/>
  <c r="BE94" i="11"/>
  <c r="BE94" i="11" a="1"/>
  <c r="BD94" i="11"/>
  <c r="BD94" i="11" a="1"/>
  <c r="BC94" i="11"/>
  <c r="BC94" i="11" a="1"/>
  <c r="BB94" i="11"/>
  <c r="BB94" i="11" a="1"/>
  <c r="BA94" i="11"/>
  <c r="BA94" i="11" a="1"/>
  <c r="AZ94" i="11"/>
  <c r="AZ94" i="11" a="1"/>
  <c r="AY94" i="11"/>
  <c r="AY94" i="11" a="1"/>
  <c r="AX94" i="11"/>
  <c r="AX94" i="11" a="1"/>
  <c r="AW94" i="11"/>
  <c r="AW94" i="11" a="1"/>
  <c r="AV94" i="11"/>
  <c r="AV94" i="11" a="1"/>
  <c r="AU94" i="11"/>
  <c r="AU94" i="11" a="1"/>
  <c r="AT94" i="11"/>
  <c r="AT94" i="11" a="1"/>
  <c r="AS94" i="11"/>
  <c r="AS94" i="11" a="1"/>
  <c r="AR94" i="11"/>
  <c r="AR94" i="11" a="1"/>
  <c r="AQ94" i="11"/>
  <c r="AQ94" i="11" a="1"/>
  <c r="AP94" i="11"/>
  <c r="AP94" i="11" a="1"/>
  <c r="AO94" i="11"/>
  <c r="AO94" i="11" a="1"/>
  <c r="AN94" i="11"/>
  <c r="AN94" i="11" a="1"/>
  <c r="AM94" i="11"/>
  <c r="AM94" i="11" a="1"/>
  <c r="AL94" i="11"/>
  <c r="AL94" i="11" a="1"/>
  <c r="AK94" i="11"/>
  <c r="AK94" i="11" a="1"/>
  <c r="AJ94" i="11"/>
  <c r="AJ94" i="11" a="1"/>
  <c r="AI94" i="11"/>
  <c r="AI94" i="11" a="1"/>
  <c r="AH94" i="11"/>
  <c r="AH94" i="11" a="1"/>
  <c r="AG94" i="11"/>
  <c r="AG94" i="11" a="1"/>
  <c r="AF94" i="11"/>
  <c r="AF94" i="11" a="1"/>
  <c r="AE94" i="11"/>
  <c r="AE94" i="11" a="1"/>
  <c r="AD94" i="11"/>
  <c r="AD94" i="11" a="1"/>
  <c r="AC94" i="11"/>
  <c r="AC94" i="11" a="1"/>
  <c r="AB94" i="11"/>
  <c r="AB94" i="11" a="1"/>
  <c r="AA94" i="11"/>
  <c r="AA94" i="11" a="1"/>
  <c r="Z94" i="11"/>
  <c r="Z94" i="11" a="1"/>
  <c r="Y94" i="11"/>
  <c r="Y94" i="11" a="1"/>
  <c r="X94" i="11"/>
  <c r="X94" i="11" a="1"/>
  <c r="W94" i="11"/>
  <c r="W94" i="11" a="1"/>
  <c r="V94" i="11"/>
  <c r="V94" i="11" a="1"/>
  <c r="U94" i="11"/>
  <c r="U94" i="11" a="1"/>
  <c r="T94" i="11"/>
  <c r="T94" i="11" a="1"/>
  <c r="S94" i="11"/>
  <c r="S94" i="11" a="1"/>
  <c r="R94" i="11"/>
  <c r="R94" i="11" a="1"/>
  <c r="Q94" i="11"/>
  <c r="Q94" i="11" a="1"/>
  <c r="P94" i="11"/>
  <c r="P94" i="11" a="1"/>
  <c r="O94" i="11"/>
  <c r="O94" i="11" a="1"/>
  <c r="N94" i="11"/>
  <c r="N94" i="11" a="1"/>
  <c r="M94" i="11"/>
  <c r="M94" i="11" a="1"/>
  <c r="L94" i="11"/>
  <c r="L94" i="11" a="1"/>
  <c r="K94" i="11"/>
  <c r="K94" i="11" a="1"/>
  <c r="J94" i="11"/>
  <c r="J94" i="11" a="1"/>
  <c r="I94" i="11"/>
  <c r="I94" i="11" a="1"/>
  <c r="H94" i="11"/>
  <c r="H94" i="11" a="1"/>
  <c r="G94" i="11"/>
  <c r="G94" i="11" a="1"/>
  <c r="F94" i="11"/>
  <c r="F94" i="11" a="1"/>
  <c r="E94" i="11"/>
  <c r="E94" i="11" a="1"/>
  <c r="D94" i="11"/>
  <c r="D94" i="11" a="1"/>
  <c r="C94" i="11"/>
  <c r="C94" i="11" a="1"/>
  <c r="CX93" i="11"/>
  <c r="CX93" i="11" a="1"/>
  <c r="CW93" i="11"/>
  <c r="CW93" i="11" a="1"/>
  <c r="CV93" i="11"/>
  <c r="CV93" i="11" a="1"/>
  <c r="CU93" i="11"/>
  <c r="CU93" i="11" a="1"/>
  <c r="CT93" i="11"/>
  <c r="CT93" i="11" a="1"/>
  <c r="CS93" i="11"/>
  <c r="CS93" i="11" a="1"/>
  <c r="CR93" i="11"/>
  <c r="CR93" i="11" a="1"/>
  <c r="CQ93" i="11"/>
  <c r="CQ93" i="11" a="1"/>
  <c r="CP93" i="11"/>
  <c r="CP93" i="11" a="1"/>
  <c r="CO93" i="11"/>
  <c r="CO93" i="11" a="1"/>
  <c r="CN93" i="11"/>
  <c r="CN93" i="11" a="1"/>
  <c r="CM93" i="11"/>
  <c r="CM93" i="11" a="1"/>
  <c r="CL93" i="11"/>
  <c r="CL93" i="11" a="1"/>
  <c r="CK93" i="11"/>
  <c r="CK93" i="11" a="1"/>
  <c r="CJ93" i="11"/>
  <c r="CJ93" i="11" a="1"/>
  <c r="CI93" i="11"/>
  <c r="CI93" i="11" a="1"/>
  <c r="CH93" i="11"/>
  <c r="CH93" i="11" a="1"/>
  <c r="CG93" i="11"/>
  <c r="CG93" i="11" a="1"/>
  <c r="CF93" i="11"/>
  <c r="CF93" i="11" a="1"/>
  <c r="CE93" i="11"/>
  <c r="CE93" i="11" a="1"/>
  <c r="CD93" i="11"/>
  <c r="CD93" i="11" a="1"/>
  <c r="CC93" i="11"/>
  <c r="CC93" i="11" a="1"/>
  <c r="CB93" i="11"/>
  <c r="CB93" i="11" a="1"/>
  <c r="CA93" i="11"/>
  <c r="CA93" i="11" a="1"/>
  <c r="BZ93" i="11"/>
  <c r="BZ93" i="11" a="1"/>
  <c r="BY93" i="11"/>
  <c r="BY93" i="11" a="1"/>
  <c r="BX93" i="11"/>
  <c r="BX93" i="11" a="1"/>
  <c r="BW93" i="11"/>
  <c r="BW93" i="11" a="1"/>
  <c r="BV93" i="11"/>
  <c r="BV93" i="11" a="1"/>
  <c r="BU93" i="11"/>
  <c r="BU93" i="11" a="1"/>
  <c r="BT93" i="11"/>
  <c r="BT93" i="11" a="1"/>
  <c r="BS93" i="11"/>
  <c r="BS93" i="11" a="1"/>
  <c r="BR93" i="11"/>
  <c r="BR93" i="11" a="1"/>
  <c r="BQ93" i="11"/>
  <c r="BQ93" i="11" a="1"/>
  <c r="BP93" i="11"/>
  <c r="BP93" i="11" a="1"/>
  <c r="BO93" i="11"/>
  <c r="BO93" i="11" a="1"/>
  <c r="BN93" i="11"/>
  <c r="BN93" i="11" a="1"/>
  <c r="BM93" i="11"/>
  <c r="BM93" i="11" a="1"/>
  <c r="BL93" i="11"/>
  <c r="BL93" i="11" a="1"/>
  <c r="BK93" i="11"/>
  <c r="BK93" i="11" a="1"/>
  <c r="BJ93" i="11"/>
  <c r="BJ93" i="11" a="1"/>
  <c r="BI93" i="11"/>
  <c r="BI93" i="11" a="1"/>
  <c r="BH93" i="11"/>
  <c r="BH93" i="11" a="1"/>
  <c r="BG93" i="11"/>
  <c r="BG93" i="11" a="1"/>
  <c r="BF93" i="11"/>
  <c r="BF93" i="11" a="1"/>
  <c r="BE93" i="11"/>
  <c r="BE93" i="11" a="1"/>
  <c r="BD93" i="11"/>
  <c r="BD93" i="11" a="1"/>
  <c r="BC93" i="11"/>
  <c r="BC93" i="11" a="1"/>
  <c r="BB93" i="11"/>
  <c r="BB93" i="11" a="1"/>
  <c r="BA93" i="11"/>
  <c r="BA93" i="11" a="1"/>
  <c r="AZ93" i="11"/>
  <c r="AZ93" i="11" a="1"/>
  <c r="AY93" i="11"/>
  <c r="AY93" i="11" a="1"/>
  <c r="AX93" i="11"/>
  <c r="AX93" i="11" a="1"/>
  <c r="AW93" i="11"/>
  <c r="AW93" i="11" a="1"/>
  <c r="AV93" i="11"/>
  <c r="AV93" i="11" a="1"/>
  <c r="AU93" i="11"/>
  <c r="AU93" i="11" a="1"/>
  <c r="AT93" i="11"/>
  <c r="AT93" i="11" a="1"/>
  <c r="AS93" i="11"/>
  <c r="AS93" i="11" a="1"/>
  <c r="AR93" i="11"/>
  <c r="AR93" i="11" a="1"/>
  <c r="AQ93" i="11"/>
  <c r="AQ93" i="11" a="1"/>
  <c r="AP93" i="11"/>
  <c r="AP93" i="11" a="1"/>
  <c r="AO93" i="11"/>
  <c r="AO93" i="11" a="1"/>
  <c r="AN93" i="11"/>
  <c r="AN93" i="11" a="1"/>
  <c r="AM93" i="11"/>
  <c r="AM93" i="11" a="1"/>
  <c r="AL93" i="11"/>
  <c r="AL93" i="11" a="1"/>
  <c r="AK93" i="11"/>
  <c r="AK93" i="11" a="1"/>
  <c r="AJ93" i="11"/>
  <c r="AJ93" i="11" a="1"/>
  <c r="AI93" i="11"/>
  <c r="AI93" i="11" a="1"/>
  <c r="AH93" i="11"/>
  <c r="AH93" i="11" a="1"/>
  <c r="AG93" i="11"/>
  <c r="AG93" i="11" a="1"/>
  <c r="AF93" i="11"/>
  <c r="AF93" i="11" a="1"/>
  <c r="AE93" i="11"/>
  <c r="AE93" i="11" a="1"/>
  <c r="AD93" i="11"/>
  <c r="AD93" i="11" a="1"/>
  <c r="AC93" i="11"/>
  <c r="AC93" i="11" a="1"/>
  <c r="AB93" i="11"/>
  <c r="AB93" i="11" a="1"/>
  <c r="AA93" i="11"/>
  <c r="AA93" i="11" a="1"/>
  <c r="Z93" i="11"/>
  <c r="Z93" i="11" a="1"/>
  <c r="Y93" i="11"/>
  <c r="Y93" i="11" a="1"/>
  <c r="X93" i="11"/>
  <c r="X93" i="11" a="1"/>
  <c r="W93" i="11"/>
  <c r="W93" i="11" a="1"/>
  <c r="V93" i="11"/>
  <c r="V93" i="11" a="1"/>
  <c r="U93" i="11"/>
  <c r="U93" i="11" a="1"/>
  <c r="T93" i="11"/>
  <c r="T93" i="11" a="1"/>
  <c r="S93" i="11"/>
  <c r="S93" i="11" a="1"/>
  <c r="R93" i="11"/>
  <c r="R93" i="11" a="1"/>
  <c r="Q93" i="11"/>
  <c r="Q93" i="11" a="1"/>
  <c r="P93" i="11"/>
  <c r="P93" i="11" a="1"/>
  <c r="O93" i="11"/>
  <c r="O93" i="11" a="1"/>
  <c r="N93" i="11"/>
  <c r="N93" i="11" a="1"/>
  <c r="M93" i="11"/>
  <c r="M93" i="11" a="1"/>
  <c r="L93" i="11"/>
  <c r="L93" i="11" a="1"/>
  <c r="K93" i="11"/>
  <c r="K93" i="11" a="1"/>
  <c r="J93" i="11"/>
  <c r="J93" i="11" a="1"/>
  <c r="I93" i="11"/>
  <c r="I93" i="11" a="1"/>
  <c r="H93" i="11"/>
  <c r="H93" i="11" a="1"/>
  <c r="G93" i="11"/>
  <c r="G93" i="11" a="1"/>
  <c r="F93" i="11"/>
  <c r="F93" i="11" a="1"/>
  <c r="E93" i="11"/>
  <c r="E93" i="11" a="1"/>
  <c r="D93" i="11"/>
  <c r="D93" i="11" a="1"/>
  <c r="C93" i="11"/>
  <c r="C93" i="11" a="1"/>
  <c r="CX92" i="11"/>
  <c r="CX92" i="11" a="1"/>
  <c r="CW92" i="11"/>
  <c r="CW92" i="11" a="1"/>
  <c r="CV92" i="11"/>
  <c r="CV92" i="11" a="1"/>
  <c r="CU92" i="11"/>
  <c r="CU92" i="11" a="1"/>
  <c r="CT92" i="11"/>
  <c r="CT92" i="11" a="1"/>
  <c r="CS92" i="11"/>
  <c r="CS92" i="11" a="1"/>
  <c r="CR92" i="11"/>
  <c r="CR92" i="11" a="1"/>
  <c r="CQ92" i="11"/>
  <c r="CQ92" i="11" a="1"/>
  <c r="CP92" i="11"/>
  <c r="CP92" i="11" a="1"/>
  <c r="CO92" i="11"/>
  <c r="CO92" i="11" a="1"/>
  <c r="CN92" i="11"/>
  <c r="CN92" i="11" a="1"/>
  <c r="CM92" i="11"/>
  <c r="CM92" i="11" a="1"/>
  <c r="CL92" i="11"/>
  <c r="CL92" i="11" a="1"/>
  <c r="CK92" i="11"/>
  <c r="CK92" i="11" a="1"/>
  <c r="CJ92" i="11"/>
  <c r="CJ92" i="11" a="1"/>
  <c r="CI92" i="11"/>
  <c r="CI92" i="11" a="1"/>
  <c r="CH92" i="11"/>
  <c r="CH92" i="11" a="1"/>
  <c r="CG92" i="11"/>
  <c r="CG92" i="11" a="1"/>
  <c r="CF92" i="11"/>
  <c r="CF92" i="11" a="1"/>
  <c r="CE92" i="11"/>
  <c r="CE92" i="11" a="1"/>
  <c r="CD92" i="11"/>
  <c r="CD92" i="11" a="1"/>
  <c r="CC92" i="11"/>
  <c r="CC92" i="11" a="1"/>
  <c r="CB92" i="11"/>
  <c r="CB92" i="11" a="1"/>
  <c r="CA92" i="11"/>
  <c r="CA92" i="11" a="1"/>
  <c r="BZ92" i="11"/>
  <c r="BZ92" i="11" a="1"/>
  <c r="BY92" i="11"/>
  <c r="BY92" i="11" a="1"/>
  <c r="BX92" i="11"/>
  <c r="BX92" i="11" a="1"/>
  <c r="BW92" i="11"/>
  <c r="BW92" i="11" a="1"/>
  <c r="BV92" i="11"/>
  <c r="BV92" i="11" a="1"/>
  <c r="BU92" i="11"/>
  <c r="BU92" i="11" a="1"/>
  <c r="BT92" i="11"/>
  <c r="BT92" i="11" a="1"/>
  <c r="BS92" i="11"/>
  <c r="BS92" i="11" a="1"/>
  <c r="BR92" i="11"/>
  <c r="BR92" i="11" a="1"/>
  <c r="BQ92" i="11"/>
  <c r="BQ92" i="11" a="1"/>
  <c r="BP92" i="11"/>
  <c r="BP92" i="11" a="1"/>
  <c r="BO92" i="11"/>
  <c r="BO92" i="11" a="1"/>
  <c r="BN92" i="11"/>
  <c r="BN92" i="11" a="1"/>
  <c r="BM92" i="11"/>
  <c r="BM92" i="11" a="1"/>
  <c r="BL92" i="11"/>
  <c r="BL92" i="11" a="1"/>
  <c r="BK92" i="11"/>
  <c r="BK92" i="11" a="1"/>
  <c r="BJ92" i="11"/>
  <c r="BJ92" i="11" a="1"/>
  <c r="BI92" i="11"/>
  <c r="BI92" i="11" a="1"/>
  <c r="BH92" i="11"/>
  <c r="BH92" i="11" a="1"/>
  <c r="BG92" i="11"/>
  <c r="BG92" i="11" a="1"/>
  <c r="BF92" i="11"/>
  <c r="BF92" i="11" a="1"/>
  <c r="BE92" i="11"/>
  <c r="BE92" i="11" a="1"/>
  <c r="BD92" i="11"/>
  <c r="BD92" i="11" a="1"/>
  <c r="BC92" i="11"/>
  <c r="BC92" i="11" a="1"/>
  <c r="BB92" i="11"/>
  <c r="BB92" i="11" a="1"/>
  <c r="BA92" i="11"/>
  <c r="BA92" i="11" a="1"/>
  <c r="AZ92" i="11"/>
  <c r="AZ92" i="11" a="1"/>
  <c r="AY92" i="11"/>
  <c r="AY92" i="11" a="1"/>
  <c r="AX92" i="11"/>
  <c r="AX92" i="11" a="1"/>
  <c r="AW92" i="11"/>
  <c r="AW92" i="11" a="1"/>
  <c r="AV92" i="11"/>
  <c r="AV92" i="11" a="1"/>
  <c r="AU92" i="11"/>
  <c r="AU92" i="11" a="1"/>
  <c r="AT92" i="11"/>
  <c r="AT92" i="11" a="1"/>
  <c r="AS92" i="11"/>
  <c r="AS92" i="11" a="1"/>
  <c r="AR92" i="11"/>
  <c r="AR92" i="11" a="1"/>
  <c r="AQ92" i="11"/>
  <c r="AQ92" i="11" a="1"/>
  <c r="AP92" i="11"/>
  <c r="AP92" i="11" a="1"/>
  <c r="AO92" i="11"/>
  <c r="AO92" i="11" a="1"/>
  <c r="AN92" i="11"/>
  <c r="AN92" i="11" a="1"/>
  <c r="AM92" i="11"/>
  <c r="AM92" i="11" a="1"/>
  <c r="AL92" i="11"/>
  <c r="AL92" i="11" a="1"/>
  <c r="AK92" i="11"/>
  <c r="AK92" i="11" a="1"/>
  <c r="AJ92" i="11"/>
  <c r="AJ92" i="11" a="1"/>
  <c r="AI92" i="11"/>
  <c r="AI92" i="11" a="1"/>
  <c r="AH92" i="11"/>
  <c r="AH92" i="11" a="1"/>
  <c r="AG92" i="11"/>
  <c r="AG92" i="11" a="1"/>
  <c r="AF92" i="11"/>
  <c r="AF92" i="11" a="1"/>
  <c r="AE92" i="11"/>
  <c r="AE92" i="11" a="1"/>
  <c r="AD92" i="11"/>
  <c r="AD92" i="11" a="1"/>
  <c r="AC92" i="11"/>
  <c r="AC92" i="11" a="1"/>
  <c r="AB92" i="11"/>
  <c r="AB92" i="11" a="1"/>
  <c r="AA92" i="11"/>
  <c r="AA92" i="11" a="1"/>
  <c r="Z92" i="11"/>
  <c r="Z92" i="11" a="1"/>
  <c r="Y92" i="11"/>
  <c r="Y92" i="11" a="1"/>
  <c r="X92" i="11"/>
  <c r="X92" i="11" a="1"/>
  <c r="W92" i="11"/>
  <c r="W92" i="11" a="1"/>
  <c r="V92" i="11"/>
  <c r="V92" i="11" a="1"/>
  <c r="U92" i="11"/>
  <c r="U92" i="11" a="1"/>
  <c r="T92" i="11"/>
  <c r="T92" i="11" a="1"/>
  <c r="S92" i="11"/>
  <c r="S92" i="11" a="1"/>
  <c r="R92" i="11"/>
  <c r="R92" i="11" a="1"/>
  <c r="Q92" i="11"/>
  <c r="Q92" i="11" a="1"/>
  <c r="P92" i="11"/>
  <c r="P92" i="11" a="1"/>
  <c r="O92" i="11"/>
  <c r="O92" i="11" a="1"/>
  <c r="N92" i="11"/>
  <c r="N92" i="11" a="1"/>
  <c r="M92" i="11"/>
  <c r="M92" i="11" a="1"/>
  <c r="L92" i="11"/>
  <c r="L92" i="11" a="1"/>
  <c r="K92" i="11"/>
  <c r="K92" i="11" a="1"/>
  <c r="J92" i="11"/>
  <c r="J92" i="11" a="1"/>
  <c r="I92" i="11"/>
  <c r="I92" i="11" a="1"/>
  <c r="H92" i="11"/>
  <c r="H92" i="11" a="1"/>
  <c r="G92" i="11"/>
  <c r="G92" i="11" a="1"/>
  <c r="F92" i="11"/>
  <c r="F92" i="11" a="1"/>
  <c r="E92" i="11"/>
  <c r="E92" i="11" a="1"/>
  <c r="D92" i="11"/>
  <c r="D92" i="11" a="1"/>
  <c r="C92" i="11"/>
  <c r="C92" i="11" a="1"/>
  <c r="CX91" i="11"/>
  <c r="CX91" i="11" a="1"/>
  <c r="CW91" i="11"/>
  <c r="CW91" i="11" a="1"/>
  <c r="CV91" i="11"/>
  <c r="CV91" i="11" a="1"/>
  <c r="CU91" i="11"/>
  <c r="CU91" i="11" a="1"/>
  <c r="CT91" i="11"/>
  <c r="CT91" i="11" a="1"/>
  <c r="CS91" i="11"/>
  <c r="CS91" i="11" a="1"/>
  <c r="CR91" i="11"/>
  <c r="CR91" i="11" a="1"/>
  <c r="CQ91" i="11"/>
  <c r="CQ91" i="11" a="1"/>
  <c r="CP91" i="11"/>
  <c r="CP91" i="11" a="1"/>
  <c r="CO91" i="11"/>
  <c r="CO91" i="11" a="1"/>
  <c r="CN91" i="11"/>
  <c r="CN91" i="11" a="1"/>
  <c r="CM91" i="11"/>
  <c r="CM91" i="11" a="1"/>
  <c r="CL91" i="11"/>
  <c r="CL91" i="11" a="1"/>
  <c r="CK91" i="11"/>
  <c r="CK91" i="11" a="1"/>
  <c r="CJ91" i="11"/>
  <c r="CJ91" i="11" a="1"/>
  <c r="CI91" i="11"/>
  <c r="CI91" i="11" a="1"/>
  <c r="CH91" i="11"/>
  <c r="CH91" i="11" a="1"/>
  <c r="CG91" i="11"/>
  <c r="CG91" i="11" a="1"/>
  <c r="CF91" i="11"/>
  <c r="CF91" i="11" a="1"/>
  <c r="CE91" i="11"/>
  <c r="CE91" i="11" a="1"/>
  <c r="CD91" i="11"/>
  <c r="CD91" i="11" a="1"/>
  <c r="CC91" i="11"/>
  <c r="CC91" i="11" a="1"/>
  <c r="CB91" i="11"/>
  <c r="CB91" i="11" a="1"/>
  <c r="CA91" i="11"/>
  <c r="CA91" i="11" a="1"/>
  <c r="BZ91" i="11"/>
  <c r="BZ91" i="11" a="1"/>
  <c r="BY91" i="11"/>
  <c r="BY91" i="11" a="1"/>
  <c r="BX91" i="11"/>
  <c r="BX91" i="11" a="1"/>
  <c r="BW91" i="11"/>
  <c r="BW91" i="11" a="1"/>
  <c r="BV91" i="11"/>
  <c r="BV91" i="11" a="1"/>
  <c r="BU91" i="11"/>
  <c r="BU91" i="11" a="1"/>
  <c r="BT91" i="11"/>
  <c r="BT91" i="11" a="1"/>
  <c r="BS91" i="11"/>
  <c r="BS91" i="11" a="1"/>
  <c r="BR91" i="11"/>
  <c r="BR91" i="11" a="1"/>
  <c r="BQ91" i="11"/>
  <c r="BQ91" i="11" a="1"/>
  <c r="BP91" i="11"/>
  <c r="BP91" i="11" a="1"/>
  <c r="BO91" i="11"/>
  <c r="BO91" i="11" a="1"/>
  <c r="BN91" i="11"/>
  <c r="BN91" i="11" a="1"/>
  <c r="BM91" i="11"/>
  <c r="BM91" i="11" a="1"/>
  <c r="BL91" i="11"/>
  <c r="BL91" i="11" a="1"/>
  <c r="BK91" i="11"/>
  <c r="BK91" i="11" a="1"/>
  <c r="BJ91" i="11"/>
  <c r="BJ91" i="11" a="1"/>
  <c r="BI91" i="11"/>
  <c r="BI91" i="11" a="1"/>
  <c r="BH91" i="11"/>
  <c r="BH91" i="11" a="1"/>
  <c r="BG91" i="11"/>
  <c r="BG91" i="11" a="1"/>
  <c r="BF91" i="11"/>
  <c r="BF91" i="11" a="1"/>
  <c r="BE91" i="11"/>
  <c r="BE91" i="11" a="1"/>
  <c r="BD91" i="11"/>
  <c r="BD91" i="11" a="1"/>
  <c r="BC91" i="11"/>
  <c r="BC91" i="11" a="1"/>
  <c r="BB91" i="11"/>
  <c r="BB91" i="11" a="1"/>
  <c r="BA91" i="11"/>
  <c r="BA91" i="11" a="1"/>
  <c r="AZ91" i="11"/>
  <c r="AZ91" i="11" a="1"/>
  <c r="AY91" i="11"/>
  <c r="AY91" i="11" a="1"/>
  <c r="AX91" i="11"/>
  <c r="AX91" i="11" a="1"/>
  <c r="AW91" i="11"/>
  <c r="AW91" i="11" a="1"/>
  <c r="AV91" i="11"/>
  <c r="AV91" i="11" a="1"/>
  <c r="AU91" i="11"/>
  <c r="AU91" i="11" a="1"/>
  <c r="AT91" i="11"/>
  <c r="AT91" i="11" a="1"/>
  <c r="AS91" i="11"/>
  <c r="AS91" i="11" a="1"/>
  <c r="AR91" i="11"/>
  <c r="AR91" i="11" a="1"/>
  <c r="AQ91" i="11"/>
  <c r="AQ91" i="11" a="1"/>
  <c r="AP91" i="11"/>
  <c r="AP91" i="11" a="1"/>
  <c r="AO91" i="11"/>
  <c r="AO91" i="11" a="1"/>
  <c r="AN91" i="11"/>
  <c r="AN91" i="11" a="1"/>
  <c r="AM91" i="11"/>
  <c r="AM91" i="11" a="1"/>
  <c r="AL91" i="11"/>
  <c r="AL91" i="11" a="1"/>
  <c r="AK91" i="11"/>
  <c r="AK91" i="11" a="1"/>
  <c r="AJ91" i="11"/>
  <c r="AJ91" i="11" a="1"/>
  <c r="AI91" i="11"/>
  <c r="AI91" i="11" a="1"/>
  <c r="AH91" i="11"/>
  <c r="AH91" i="11" a="1"/>
  <c r="AG91" i="11"/>
  <c r="AG91" i="11" a="1"/>
  <c r="AF91" i="11"/>
  <c r="AF91" i="11" a="1"/>
  <c r="AE91" i="11"/>
  <c r="AE91" i="11" a="1"/>
  <c r="AD91" i="11"/>
  <c r="AD91" i="11" a="1"/>
  <c r="AC91" i="11"/>
  <c r="AC91" i="11" a="1"/>
  <c r="AB91" i="11"/>
  <c r="AB91" i="11" a="1"/>
  <c r="AA91" i="11"/>
  <c r="AA91" i="11" a="1"/>
  <c r="Z91" i="11"/>
  <c r="Z91" i="11" a="1"/>
  <c r="Y91" i="11"/>
  <c r="Y91" i="11" a="1"/>
  <c r="X91" i="11"/>
  <c r="X91" i="11" a="1"/>
  <c r="W91" i="11"/>
  <c r="W91" i="11" a="1"/>
  <c r="V91" i="11"/>
  <c r="V91" i="11" a="1"/>
  <c r="U91" i="11"/>
  <c r="U91" i="11" a="1"/>
  <c r="T91" i="11"/>
  <c r="T91" i="11" a="1"/>
  <c r="S91" i="11"/>
  <c r="S91" i="11" a="1"/>
  <c r="R91" i="11"/>
  <c r="R91" i="11" a="1"/>
  <c r="Q91" i="11"/>
  <c r="Q91" i="11" a="1"/>
  <c r="P91" i="11"/>
  <c r="P91" i="11" a="1"/>
  <c r="O91" i="11"/>
  <c r="O91" i="11" a="1"/>
  <c r="N91" i="11"/>
  <c r="N91" i="11" a="1"/>
  <c r="M91" i="11"/>
  <c r="M91" i="11" a="1"/>
  <c r="L91" i="11"/>
  <c r="L91" i="11" a="1"/>
  <c r="K91" i="11"/>
  <c r="K91" i="11" a="1"/>
  <c r="J91" i="11"/>
  <c r="J91" i="11" a="1"/>
  <c r="I91" i="11"/>
  <c r="I91" i="11" a="1"/>
  <c r="H91" i="11"/>
  <c r="H91" i="11" a="1"/>
  <c r="G91" i="11"/>
  <c r="G91" i="11" a="1"/>
  <c r="F91" i="11"/>
  <c r="F91" i="11" a="1"/>
  <c r="E91" i="11"/>
  <c r="E91" i="11" a="1"/>
  <c r="D91" i="11"/>
  <c r="D91" i="11" a="1"/>
  <c r="C91" i="11"/>
  <c r="C91" i="11" a="1"/>
  <c r="CX90" i="11"/>
  <c r="CX90" i="11" a="1"/>
  <c r="CW90" i="11"/>
  <c r="CW90" i="11" a="1"/>
  <c r="CV90" i="11"/>
  <c r="CV90" i="11" a="1"/>
  <c r="CU90" i="11"/>
  <c r="CU90" i="11" a="1"/>
  <c r="CT90" i="11"/>
  <c r="CT90" i="11" a="1"/>
  <c r="CS90" i="11"/>
  <c r="CS90" i="11" a="1"/>
  <c r="CR90" i="11"/>
  <c r="CR90" i="11" a="1"/>
  <c r="CQ90" i="11"/>
  <c r="CQ90" i="11" a="1"/>
  <c r="CP90" i="11"/>
  <c r="CP90" i="11" a="1"/>
  <c r="CO90" i="11"/>
  <c r="CO90" i="11" a="1"/>
  <c r="CN90" i="11"/>
  <c r="CN90" i="11" a="1"/>
  <c r="CM90" i="11"/>
  <c r="CM90" i="11" a="1"/>
  <c r="CL90" i="11"/>
  <c r="CL90" i="11" a="1"/>
  <c r="CK90" i="11"/>
  <c r="CK90" i="11" a="1"/>
  <c r="CJ90" i="11"/>
  <c r="CJ90" i="11" a="1"/>
  <c r="CI90" i="11"/>
  <c r="CI90" i="11" a="1"/>
  <c r="CH90" i="11"/>
  <c r="CH90" i="11" a="1"/>
  <c r="CG90" i="11"/>
  <c r="CG90" i="11" a="1"/>
  <c r="CF90" i="11"/>
  <c r="CF90" i="11" a="1"/>
  <c r="CE90" i="11"/>
  <c r="CE90" i="11" a="1"/>
  <c r="CD90" i="11"/>
  <c r="CD90" i="11" a="1"/>
  <c r="CC90" i="11"/>
  <c r="CC90" i="11" a="1"/>
  <c r="CB90" i="11"/>
  <c r="CB90" i="11" a="1"/>
  <c r="CA90" i="11"/>
  <c r="CA90" i="11" a="1"/>
  <c r="BZ90" i="11"/>
  <c r="BZ90" i="11" a="1"/>
  <c r="BY90" i="11"/>
  <c r="BY90" i="11" a="1"/>
  <c r="BX90" i="11"/>
  <c r="BX90" i="11" a="1"/>
  <c r="BW90" i="11"/>
  <c r="BW90" i="11" a="1"/>
  <c r="BV90" i="11"/>
  <c r="BV90" i="11" a="1"/>
  <c r="BU90" i="11"/>
  <c r="BU90" i="11" a="1"/>
  <c r="BT90" i="11"/>
  <c r="BT90" i="11" a="1"/>
  <c r="BS90" i="11"/>
  <c r="BS90" i="11" a="1"/>
  <c r="BR90" i="11"/>
  <c r="BR90" i="11" a="1"/>
  <c r="BQ90" i="11"/>
  <c r="BQ90" i="11" a="1"/>
  <c r="BP90" i="11"/>
  <c r="BP90" i="11" a="1"/>
  <c r="BO90" i="11"/>
  <c r="BO90" i="11" a="1"/>
  <c r="BN90" i="11"/>
  <c r="BN90" i="11" a="1"/>
  <c r="BM90" i="11"/>
  <c r="BM90" i="11" a="1"/>
  <c r="BL90" i="11"/>
  <c r="BL90" i="11" a="1"/>
  <c r="BK90" i="11"/>
  <c r="BK90" i="11" a="1"/>
  <c r="BJ90" i="11"/>
  <c r="BJ90" i="11" a="1"/>
  <c r="BI90" i="11"/>
  <c r="BI90" i="11" a="1"/>
  <c r="BH90" i="11"/>
  <c r="BH90" i="11" a="1"/>
  <c r="BG90" i="11"/>
  <c r="BG90" i="11" a="1"/>
  <c r="BF90" i="11"/>
  <c r="BF90" i="11" a="1"/>
  <c r="BE90" i="11"/>
  <c r="BE90" i="11" a="1"/>
  <c r="BD90" i="11"/>
  <c r="BD90" i="11" a="1"/>
  <c r="BC90" i="11"/>
  <c r="BC90" i="11" a="1"/>
  <c r="BB90" i="11"/>
  <c r="BB90" i="11" a="1"/>
  <c r="BA90" i="11"/>
  <c r="BA90" i="11" a="1"/>
  <c r="AZ90" i="11"/>
  <c r="AZ90" i="11" a="1"/>
  <c r="AY90" i="11"/>
  <c r="AY90" i="11" a="1"/>
  <c r="AX90" i="11"/>
  <c r="AX90" i="11" a="1"/>
  <c r="AW90" i="11"/>
  <c r="AW90" i="11" a="1"/>
  <c r="AV90" i="11"/>
  <c r="AV90" i="11" a="1"/>
  <c r="AU90" i="11"/>
  <c r="AU90" i="11" a="1"/>
  <c r="AT90" i="11"/>
  <c r="AT90" i="11" a="1"/>
  <c r="AS90" i="11"/>
  <c r="AS90" i="11" a="1"/>
  <c r="AR90" i="11"/>
  <c r="AR90" i="11" a="1"/>
  <c r="AQ90" i="11"/>
  <c r="AQ90" i="11" a="1"/>
  <c r="AP90" i="11"/>
  <c r="AP90" i="11" a="1"/>
  <c r="AO90" i="11"/>
  <c r="AO90" i="11" a="1"/>
  <c r="AN90" i="11"/>
  <c r="AN90" i="11" a="1"/>
  <c r="AM90" i="11"/>
  <c r="AM90" i="11" a="1"/>
  <c r="AL90" i="11"/>
  <c r="AL90" i="11" a="1"/>
  <c r="AK90" i="11"/>
  <c r="AK90" i="11" a="1"/>
  <c r="AJ90" i="11"/>
  <c r="AJ90" i="11" a="1"/>
  <c r="AI90" i="11"/>
  <c r="AI90" i="11" a="1"/>
  <c r="AH90" i="11"/>
  <c r="AH90" i="11" a="1"/>
  <c r="AG90" i="11"/>
  <c r="AG90" i="11" a="1"/>
  <c r="AF90" i="11"/>
  <c r="AF90" i="11" a="1"/>
  <c r="AE90" i="11"/>
  <c r="AE90" i="11" a="1"/>
  <c r="AD90" i="11"/>
  <c r="AD90" i="11" a="1"/>
  <c r="AC90" i="11"/>
  <c r="AC90" i="11" a="1"/>
  <c r="AB90" i="11"/>
  <c r="AB90" i="11" a="1"/>
  <c r="AA90" i="11"/>
  <c r="AA90" i="11" a="1"/>
  <c r="Z90" i="11"/>
  <c r="Z90" i="11" a="1"/>
  <c r="Y90" i="11"/>
  <c r="Y90" i="11" a="1"/>
  <c r="X90" i="11"/>
  <c r="X90" i="11" a="1"/>
  <c r="W90" i="11"/>
  <c r="W90" i="11" a="1"/>
  <c r="V90" i="11"/>
  <c r="V90" i="11" a="1"/>
  <c r="U90" i="11"/>
  <c r="U90" i="11" a="1"/>
  <c r="T90" i="11"/>
  <c r="T90" i="11" a="1"/>
  <c r="S90" i="11"/>
  <c r="S90" i="11" a="1"/>
  <c r="R90" i="11"/>
  <c r="R90" i="11" a="1"/>
  <c r="Q90" i="11"/>
  <c r="Q90" i="11" a="1"/>
  <c r="P90" i="11"/>
  <c r="P90" i="11" a="1"/>
  <c r="O90" i="11"/>
  <c r="O90" i="11" a="1"/>
  <c r="N90" i="11"/>
  <c r="N90" i="11" a="1"/>
  <c r="M90" i="11"/>
  <c r="M90" i="11" a="1"/>
  <c r="L90" i="11"/>
  <c r="L90" i="11" a="1"/>
  <c r="K90" i="11"/>
  <c r="K90" i="11" a="1"/>
  <c r="J90" i="11"/>
  <c r="J90" i="11" a="1"/>
  <c r="I90" i="11"/>
  <c r="I90" i="11" a="1"/>
  <c r="H90" i="11"/>
  <c r="H90" i="11" a="1"/>
  <c r="G90" i="11"/>
  <c r="G90" i="11" a="1"/>
  <c r="F90" i="11"/>
  <c r="F90" i="11" a="1"/>
  <c r="E90" i="11"/>
  <c r="E90" i="11" a="1"/>
  <c r="D90" i="11"/>
  <c r="D90" i="11" a="1"/>
  <c r="C90" i="11"/>
  <c r="C90" i="11" a="1"/>
  <c r="CX89" i="11"/>
  <c r="CX89" i="11" a="1"/>
  <c r="CW89" i="11"/>
  <c r="CW89" i="11" a="1"/>
  <c r="CV89" i="11"/>
  <c r="CV89" i="11" a="1"/>
  <c r="CU89" i="11"/>
  <c r="CU89" i="11" a="1"/>
  <c r="CT89" i="11"/>
  <c r="CT89" i="11" a="1"/>
  <c r="CS89" i="11"/>
  <c r="CS89" i="11" a="1"/>
  <c r="CR89" i="11"/>
  <c r="CR89" i="11" a="1"/>
  <c r="CQ89" i="11"/>
  <c r="CQ89" i="11" a="1"/>
  <c r="CP89" i="11"/>
  <c r="CP89" i="11" a="1"/>
  <c r="CO89" i="11"/>
  <c r="CO89" i="11" a="1"/>
  <c r="CN89" i="11"/>
  <c r="CN89" i="11" a="1"/>
  <c r="CM89" i="11"/>
  <c r="CM89" i="11" a="1"/>
  <c r="CL89" i="11"/>
  <c r="CL89" i="11" a="1"/>
  <c r="CK89" i="11"/>
  <c r="CK89" i="11" a="1"/>
  <c r="CJ89" i="11"/>
  <c r="CJ89" i="11" a="1"/>
  <c r="CI89" i="11"/>
  <c r="CI89" i="11" a="1"/>
  <c r="CH89" i="11"/>
  <c r="CH89" i="11" a="1"/>
  <c r="CG89" i="11"/>
  <c r="CG89" i="11" a="1"/>
  <c r="CF89" i="11"/>
  <c r="CF89" i="11" a="1"/>
  <c r="CE89" i="11"/>
  <c r="CE89" i="11" a="1"/>
  <c r="CD89" i="11"/>
  <c r="CD89" i="11" a="1"/>
  <c r="CC89" i="11"/>
  <c r="CC89" i="11" a="1"/>
  <c r="CB89" i="11"/>
  <c r="CB89" i="11" a="1"/>
  <c r="CA89" i="11"/>
  <c r="CA89" i="11" a="1"/>
  <c r="BZ89" i="11"/>
  <c r="BZ89" i="11" a="1"/>
  <c r="BY89" i="11"/>
  <c r="BY89" i="11" a="1"/>
  <c r="BX89" i="11"/>
  <c r="BX89" i="11" a="1"/>
  <c r="BW89" i="11"/>
  <c r="BW89" i="11" a="1"/>
  <c r="BV89" i="11"/>
  <c r="BV89" i="11" a="1"/>
  <c r="BU89" i="11"/>
  <c r="BU89" i="11" a="1"/>
  <c r="BT89" i="11"/>
  <c r="BT89" i="11" a="1"/>
  <c r="BS89" i="11"/>
  <c r="BS89" i="11" a="1"/>
  <c r="BR89" i="11"/>
  <c r="BR89" i="11" a="1"/>
  <c r="BQ89" i="11"/>
  <c r="BQ89" i="11" a="1"/>
  <c r="BP89" i="11"/>
  <c r="BP89" i="11" a="1"/>
  <c r="BO89" i="11"/>
  <c r="BO89" i="11" a="1"/>
  <c r="BN89" i="11"/>
  <c r="BN89" i="11" a="1"/>
  <c r="BM89" i="11"/>
  <c r="BM89" i="11" a="1"/>
  <c r="BL89" i="11"/>
  <c r="BL89" i="11" a="1"/>
  <c r="BK89" i="11"/>
  <c r="BK89" i="11" a="1"/>
  <c r="BJ89" i="11"/>
  <c r="BJ89" i="11" a="1"/>
  <c r="BI89" i="11"/>
  <c r="BI89" i="11" a="1"/>
  <c r="BH89" i="11"/>
  <c r="BH89" i="11" a="1"/>
  <c r="BG89" i="11"/>
  <c r="BG89" i="11" a="1"/>
  <c r="BF89" i="11"/>
  <c r="BF89" i="11" a="1"/>
  <c r="BE89" i="11"/>
  <c r="BE89" i="11" a="1"/>
  <c r="BD89" i="11"/>
  <c r="BD89" i="11" a="1"/>
  <c r="BC89" i="11"/>
  <c r="BC89" i="11" a="1"/>
  <c r="BB89" i="11"/>
  <c r="BB89" i="11" a="1"/>
  <c r="BA89" i="11"/>
  <c r="BA89" i="11" a="1"/>
  <c r="AZ89" i="11"/>
  <c r="AZ89" i="11" a="1"/>
  <c r="AY89" i="11"/>
  <c r="AY89" i="11" a="1"/>
  <c r="AX89" i="11"/>
  <c r="AX89" i="11" a="1"/>
  <c r="AW89" i="11"/>
  <c r="AW89" i="11" a="1"/>
  <c r="AV89" i="11"/>
  <c r="AV89" i="11" a="1"/>
  <c r="AU89" i="11"/>
  <c r="AU89" i="11" a="1"/>
  <c r="AT89" i="11"/>
  <c r="AT89" i="11" a="1"/>
  <c r="AS89" i="11"/>
  <c r="AS89" i="11" a="1"/>
  <c r="AR89" i="11"/>
  <c r="AR89" i="11" a="1"/>
  <c r="AQ89" i="11"/>
  <c r="AQ89" i="11" a="1"/>
  <c r="AP89" i="11"/>
  <c r="AP89" i="11" a="1"/>
  <c r="AO89" i="11"/>
  <c r="AO89" i="11" a="1"/>
  <c r="AN89" i="11"/>
  <c r="AN89" i="11" a="1"/>
  <c r="AM89" i="11"/>
  <c r="AM89" i="11" a="1"/>
  <c r="AL89" i="11"/>
  <c r="AL89" i="11" a="1"/>
  <c r="AK89" i="11"/>
  <c r="AK89" i="11" a="1"/>
  <c r="AJ89" i="11"/>
  <c r="AJ89" i="11" a="1"/>
  <c r="AI89" i="11"/>
  <c r="AI89" i="11" a="1"/>
  <c r="AH89" i="11"/>
  <c r="AH89" i="11" a="1"/>
  <c r="AG89" i="11"/>
  <c r="AG89" i="11" a="1"/>
  <c r="AF89" i="11"/>
  <c r="AF89" i="11" a="1"/>
  <c r="AE89" i="11"/>
  <c r="AE89" i="11" a="1"/>
  <c r="AD89" i="11"/>
  <c r="AD89" i="11" a="1"/>
  <c r="AC89" i="11"/>
  <c r="AC89" i="11" a="1"/>
  <c r="AB89" i="11"/>
  <c r="AB89" i="11" a="1"/>
  <c r="AA89" i="11"/>
  <c r="AA89" i="11" a="1"/>
  <c r="Z89" i="11"/>
  <c r="Z89" i="11" a="1"/>
  <c r="Y89" i="11"/>
  <c r="Y89" i="11" a="1"/>
  <c r="X89" i="11"/>
  <c r="X89" i="11" a="1"/>
  <c r="W89" i="11"/>
  <c r="W89" i="11" a="1"/>
  <c r="V89" i="11"/>
  <c r="V89" i="11" a="1"/>
  <c r="U89" i="11"/>
  <c r="U89" i="11" a="1"/>
  <c r="T89" i="11"/>
  <c r="T89" i="11" a="1"/>
  <c r="S89" i="11"/>
  <c r="S89" i="11" a="1"/>
  <c r="R89" i="11"/>
  <c r="R89" i="11" a="1"/>
  <c r="Q89" i="11"/>
  <c r="Q89" i="11" a="1"/>
  <c r="P89" i="11"/>
  <c r="P89" i="11" a="1"/>
  <c r="O89" i="11"/>
  <c r="O89" i="11" a="1"/>
  <c r="N89" i="11"/>
  <c r="N89" i="11" a="1"/>
  <c r="M89" i="11"/>
  <c r="M89" i="11" a="1"/>
  <c r="L89" i="11"/>
  <c r="L89" i="11" a="1"/>
  <c r="K89" i="11"/>
  <c r="K89" i="11" a="1"/>
  <c r="J89" i="11"/>
  <c r="J89" i="11" a="1"/>
  <c r="I89" i="11"/>
  <c r="I89" i="11" a="1"/>
  <c r="H89" i="11"/>
  <c r="H89" i="11" a="1"/>
  <c r="G89" i="11"/>
  <c r="G89" i="11" a="1"/>
  <c r="F89" i="11"/>
  <c r="F89" i="11" a="1"/>
  <c r="E89" i="11"/>
  <c r="E89" i="11" a="1"/>
  <c r="D89" i="11"/>
  <c r="D89" i="11" a="1"/>
  <c r="C89" i="11"/>
  <c r="C89" i="11" a="1"/>
  <c r="CX88" i="11"/>
  <c r="CX88" i="11" a="1"/>
  <c r="CW88" i="11"/>
  <c r="CW88" i="11" a="1"/>
  <c r="CV88" i="11"/>
  <c r="CV88" i="11" a="1"/>
  <c r="CU88" i="11"/>
  <c r="CU88" i="11" a="1"/>
  <c r="CT88" i="11"/>
  <c r="CT88" i="11" a="1"/>
  <c r="CS88" i="11"/>
  <c r="CS88" i="11" a="1"/>
  <c r="CR88" i="11"/>
  <c r="CR88" i="11" a="1"/>
  <c r="CQ88" i="11"/>
  <c r="CQ88" i="11" a="1"/>
  <c r="CP88" i="11"/>
  <c r="CP88" i="11" a="1"/>
  <c r="CO88" i="11"/>
  <c r="CO88" i="11" a="1"/>
  <c r="CN88" i="11"/>
  <c r="CN88" i="11" a="1"/>
  <c r="CM88" i="11"/>
  <c r="CM88" i="11" a="1"/>
  <c r="CL88" i="11"/>
  <c r="CL88" i="11" a="1"/>
  <c r="CK88" i="11"/>
  <c r="CK88" i="11" a="1"/>
  <c r="CJ88" i="11"/>
  <c r="CJ88" i="11" a="1"/>
  <c r="CI88" i="11"/>
  <c r="CI88" i="11" a="1"/>
  <c r="CH88" i="11"/>
  <c r="CH88" i="11" a="1"/>
  <c r="CG88" i="11"/>
  <c r="CG88" i="11" a="1"/>
  <c r="CF88" i="11"/>
  <c r="CF88" i="11" a="1"/>
  <c r="CE88" i="11"/>
  <c r="CE88" i="11" a="1"/>
  <c r="CD88" i="11"/>
  <c r="CD88" i="11" a="1"/>
  <c r="CC88" i="11"/>
  <c r="CC88" i="11" a="1"/>
  <c r="CB88" i="11"/>
  <c r="CB88" i="11" a="1"/>
  <c r="CA88" i="11"/>
  <c r="CA88" i="11" a="1"/>
  <c r="BZ88" i="11"/>
  <c r="BZ88" i="11" a="1"/>
  <c r="BY88" i="11"/>
  <c r="BY88" i="11" a="1"/>
  <c r="BX88" i="11"/>
  <c r="BX88" i="11" a="1"/>
  <c r="BW88" i="11"/>
  <c r="BW88" i="11" a="1"/>
  <c r="BV88" i="11"/>
  <c r="BV88" i="11" a="1"/>
  <c r="BU88" i="11"/>
  <c r="BU88" i="11" a="1"/>
  <c r="BT88" i="11"/>
  <c r="BT88" i="11" a="1"/>
  <c r="BS88" i="11"/>
  <c r="BS88" i="11" a="1"/>
  <c r="BR88" i="11"/>
  <c r="BR88" i="11" a="1"/>
  <c r="BQ88" i="11"/>
  <c r="BQ88" i="11" a="1"/>
  <c r="BP88" i="11"/>
  <c r="BP88" i="11" a="1"/>
  <c r="BO88" i="11"/>
  <c r="BO88" i="11" a="1"/>
  <c r="BN88" i="11"/>
  <c r="BN88" i="11" a="1"/>
  <c r="BM88" i="11"/>
  <c r="BM88" i="11" a="1"/>
  <c r="BL88" i="11"/>
  <c r="BL88" i="11" a="1"/>
  <c r="BK88" i="11"/>
  <c r="BK88" i="11" a="1"/>
  <c r="BJ88" i="11"/>
  <c r="BJ88" i="11" a="1"/>
  <c r="BI88" i="11"/>
  <c r="BI88" i="11" a="1"/>
  <c r="BH88" i="11"/>
  <c r="BH88" i="11" a="1"/>
  <c r="BG88" i="11"/>
  <c r="BG88" i="11" a="1"/>
  <c r="BF88" i="11"/>
  <c r="BF88" i="11" a="1"/>
  <c r="BE88" i="11"/>
  <c r="BE88" i="11" a="1"/>
  <c r="BD88" i="11"/>
  <c r="BD88" i="11" a="1"/>
  <c r="BC88" i="11"/>
  <c r="BC88" i="11" a="1"/>
  <c r="BB88" i="11"/>
  <c r="BB88" i="11" a="1"/>
  <c r="BA88" i="11"/>
  <c r="BA88" i="11" a="1"/>
  <c r="AZ88" i="11"/>
  <c r="AZ88" i="11" a="1"/>
  <c r="AY88" i="11"/>
  <c r="AY88" i="11" a="1"/>
  <c r="AX88" i="11"/>
  <c r="AX88" i="11" a="1"/>
  <c r="AW88" i="11"/>
  <c r="AW88" i="11" a="1"/>
  <c r="AV88" i="11"/>
  <c r="AV88" i="11" a="1"/>
  <c r="AU88" i="11"/>
  <c r="AU88" i="11" a="1"/>
  <c r="AT88" i="11"/>
  <c r="AT88" i="11" a="1"/>
  <c r="AS88" i="11"/>
  <c r="AS88" i="11" a="1"/>
  <c r="AR88" i="11"/>
  <c r="AR88" i="11" a="1"/>
  <c r="AQ88" i="11"/>
  <c r="AQ88" i="11" a="1"/>
  <c r="AP88" i="11"/>
  <c r="AP88" i="11" a="1"/>
  <c r="AO88" i="11"/>
  <c r="AO88" i="11" a="1"/>
  <c r="AN88" i="11"/>
  <c r="AN88" i="11" a="1"/>
  <c r="AM88" i="11"/>
  <c r="AM88" i="11" a="1"/>
  <c r="AL88" i="11"/>
  <c r="AL88" i="11" a="1"/>
  <c r="AK88" i="11"/>
  <c r="AK88" i="11" a="1"/>
  <c r="AJ88" i="11"/>
  <c r="AJ88" i="11" a="1"/>
  <c r="AI88" i="11"/>
  <c r="AI88" i="11" a="1"/>
  <c r="AH88" i="11"/>
  <c r="AH88" i="11" a="1"/>
  <c r="AG88" i="11"/>
  <c r="AG88" i="11" a="1"/>
  <c r="AF88" i="11"/>
  <c r="AF88" i="11" a="1"/>
  <c r="AE88" i="11"/>
  <c r="AE88" i="11" a="1"/>
  <c r="AD88" i="11"/>
  <c r="AD88" i="11" a="1"/>
  <c r="AC88" i="11"/>
  <c r="AC88" i="11" a="1"/>
  <c r="AB88" i="11"/>
  <c r="AB88" i="11" a="1"/>
  <c r="AA88" i="11"/>
  <c r="AA88" i="11" a="1"/>
  <c r="Z88" i="11"/>
  <c r="Z88" i="11" a="1"/>
  <c r="Y88" i="11"/>
  <c r="Y88" i="11" a="1"/>
  <c r="X88" i="11"/>
  <c r="X88" i="11" a="1"/>
  <c r="W88" i="11"/>
  <c r="W88" i="11" a="1"/>
  <c r="V88" i="11"/>
  <c r="V88" i="11" a="1"/>
  <c r="U88" i="11"/>
  <c r="U88" i="11" a="1"/>
  <c r="T88" i="11"/>
  <c r="T88" i="11" a="1"/>
  <c r="S88" i="11"/>
  <c r="S88" i="11" a="1"/>
  <c r="R88" i="11"/>
  <c r="R88" i="11" a="1"/>
  <c r="Q88" i="11"/>
  <c r="Q88" i="11" a="1"/>
  <c r="P88" i="11"/>
  <c r="P88" i="11" a="1"/>
  <c r="O88" i="11"/>
  <c r="O88" i="11" a="1"/>
  <c r="N88" i="11"/>
  <c r="N88" i="11" a="1"/>
  <c r="M88" i="11"/>
  <c r="M88" i="11" a="1"/>
  <c r="L88" i="11"/>
  <c r="L88" i="11" a="1"/>
  <c r="K88" i="11"/>
  <c r="K88" i="11" a="1"/>
  <c r="J88" i="11"/>
  <c r="J88" i="11" a="1"/>
  <c r="I88" i="11"/>
  <c r="I88" i="11" a="1"/>
  <c r="H88" i="11"/>
  <c r="H88" i="11" a="1"/>
  <c r="G88" i="11"/>
  <c r="G88" i="11" a="1"/>
  <c r="F88" i="11"/>
  <c r="F88" i="11" a="1"/>
  <c r="E88" i="11"/>
  <c r="E88" i="11" a="1"/>
  <c r="D88" i="11"/>
  <c r="D88" i="11" a="1"/>
  <c r="C88" i="11"/>
  <c r="C88" i="11" a="1"/>
  <c r="CX87" i="11"/>
  <c r="CX87" i="11" a="1"/>
  <c r="CW87" i="11"/>
  <c r="CW87" i="11" a="1"/>
  <c r="CV87" i="11"/>
  <c r="CV87" i="11" a="1"/>
  <c r="CU87" i="11"/>
  <c r="CU87" i="11" a="1"/>
  <c r="CT87" i="11"/>
  <c r="CT87" i="11" a="1"/>
  <c r="CS87" i="11"/>
  <c r="CS87" i="11" a="1"/>
  <c r="CR87" i="11"/>
  <c r="CR87" i="11" a="1"/>
  <c r="CQ87" i="11"/>
  <c r="CQ87" i="11" a="1"/>
  <c r="CP87" i="11"/>
  <c r="CP87" i="11" a="1"/>
  <c r="CO87" i="11"/>
  <c r="CO87" i="11" a="1"/>
  <c r="CN87" i="11"/>
  <c r="CN87" i="11" a="1"/>
  <c r="CM87" i="11"/>
  <c r="CM87" i="11" a="1"/>
  <c r="CL87" i="11"/>
  <c r="CL87" i="11" a="1"/>
  <c r="CK87" i="11"/>
  <c r="CK87" i="11" a="1"/>
  <c r="CJ87" i="11"/>
  <c r="CJ87" i="11" a="1"/>
  <c r="CI87" i="11"/>
  <c r="CI87" i="11" a="1"/>
  <c r="CH87" i="11"/>
  <c r="CH87" i="11" a="1"/>
  <c r="CG87" i="11"/>
  <c r="CG87" i="11" a="1"/>
  <c r="CF87" i="11"/>
  <c r="CF87" i="11" a="1"/>
  <c r="CE87" i="11"/>
  <c r="CE87" i="11" a="1"/>
  <c r="CD87" i="11"/>
  <c r="CD87" i="11" a="1"/>
  <c r="CC87" i="11"/>
  <c r="CC87" i="11" a="1"/>
  <c r="CB87" i="11"/>
  <c r="CB87" i="11" a="1"/>
  <c r="CA87" i="11"/>
  <c r="CA87" i="11" a="1"/>
  <c r="BZ87" i="11"/>
  <c r="BZ87" i="11" a="1"/>
  <c r="BY87" i="11"/>
  <c r="BY87" i="11" a="1"/>
  <c r="BX87" i="11"/>
  <c r="BX87" i="11" a="1"/>
  <c r="BW87" i="11"/>
  <c r="BW87" i="11" a="1"/>
  <c r="BV87" i="11"/>
  <c r="BV87" i="11" a="1"/>
  <c r="BU87" i="11"/>
  <c r="BU87" i="11" a="1"/>
  <c r="BT87" i="11"/>
  <c r="BT87" i="11" a="1"/>
  <c r="BS87" i="11"/>
  <c r="BS87" i="11" a="1"/>
  <c r="BR87" i="11"/>
  <c r="BR87" i="11" a="1"/>
  <c r="BQ87" i="11"/>
  <c r="BQ87" i="11" a="1"/>
  <c r="BP87" i="11"/>
  <c r="BP87" i="11" a="1"/>
  <c r="BO87" i="11"/>
  <c r="BO87" i="11" a="1"/>
  <c r="BN87" i="11"/>
  <c r="BN87" i="11" a="1"/>
  <c r="BM87" i="11"/>
  <c r="BM87" i="11" a="1"/>
  <c r="BL87" i="11"/>
  <c r="BL87" i="11" a="1"/>
  <c r="BK87" i="11"/>
  <c r="BK87" i="11" a="1"/>
  <c r="BJ87" i="11"/>
  <c r="BJ87" i="11" a="1"/>
  <c r="BI87" i="11"/>
  <c r="BI87" i="11" a="1"/>
  <c r="BH87" i="11"/>
  <c r="BH87" i="11" a="1"/>
  <c r="BG87" i="11"/>
  <c r="BG87" i="11" a="1"/>
  <c r="BF87" i="11"/>
  <c r="BF87" i="11" a="1"/>
  <c r="BE87" i="11"/>
  <c r="BE87" i="11" a="1"/>
  <c r="BD87" i="11"/>
  <c r="BD87" i="11" a="1"/>
  <c r="BC87" i="11"/>
  <c r="BC87" i="11" a="1"/>
  <c r="BB87" i="11"/>
  <c r="BB87" i="11" a="1"/>
  <c r="BA87" i="11"/>
  <c r="BA87" i="11" a="1"/>
  <c r="AZ87" i="11"/>
  <c r="AZ87" i="11" a="1"/>
  <c r="AY87" i="11"/>
  <c r="AY87" i="11" a="1"/>
  <c r="AX87" i="11"/>
  <c r="AX87" i="11" a="1"/>
  <c r="AW87" i="11"/>
  <c r="AW87" i="11" a="1"/>
  <c r="AV87" i="11"/>
  <c r="AV87" i="11" a="1"/>
  <c r="AU87" i="11"/>
  <c r="AU87" i="11" a="1"/>
  <c r="AT87" i="11"/>
  <c r="AT87" i="11" a="1"/>
  <c r="AS87" i="11"/>
  <c r="AS87" i="11" a="1"/>
  <c r="AR87" i="11"/>
  <c r="AR87" i="11" a="1"/>
  <c r="AQ87" i="11"/>
  <c r="AQ87" i="11" a="1"/>
  <c r="AP87" i="11"/>
  <c r="AP87" i="11" a="1"/>
  <c r="AO87" i="11"/>
  <c r="AO87" i="11" a="1"/>
  <c r="AN87" i="11"/>
  <c r="AN87" i="11" a="1"/>
  <c r="AM87" i="11"/>
  <c r="AM87" i="11" a="1"/>
  <c r="AL87" i="11"/>
  <c r="AL87" i="11" a="1"/>
  <c r="AK87" i="11"/>
  <c r="AK87" i="11" a="1"/>
  <c r="AJ87" i="11"/>
  <c r="AJ87" i="11" a="1"/>
  <c r="AI87" i="11"/>
  <c r="AI87" i="11" a="1"/>
  <c r="AH87" i="11"/>
  <c r="AH87" i="11" a="1"/>
  <c r="AG87" i="11"/>
  <c r="AG87" i="11" a="1"/>
  <c r="AF87" i="11"/>
  <c r="AF87" i="11" a="1"/>
  <c r="AE87" i="11"/>
  <c r="AE87" i="11" a="1"/>
  <c r="AD87" i="11"/>
  <c r="AD87" i="11" a="1"/>
  <c r="AC87" i="11"/>
  <c r="AC87" i="11" a="1"/>
  <c r="AB87" i="11"/>
  <c r="AB87" i="11" a="1"/>
  <c r="AA87" i="11"/>
  <c r="AA87" i="11" a="1"/>
  <c r="Z87" i="11"/>
  <c r="Z87" i="11" a="1"/>
  <c r="Y87" i="11"/>
  <c r="Y87" i="11" a="1"/>
  <c r="X87" i="11"/>
  <c r="X87" i="11" a="1"/>
  <c r="W87" i="11"/>
  <c r="W87" i="11" a="1"/>
  <c r="V87" i="11"/>
  <c r="V87" i="11" a="1"/>
  <c r="U87" i="11"/>
  <c r="U87" i="11" a="1"/>
  <c r="T87" i="11"/>
  <c r="T87" i="11" a="1"/>
  <c r="S87" i="11"/>
  <c r="S87" i="11" a="1"/>
  <c r="R87" i="11"/>
  <c r="R87" i="11" a="1"/>
  <c r="Q87" i="11"/>
  <c r="Q87" i="11" a="1"/>
  <c r="P87" i="11"/>
  <c r="P87" i="11" a="1"/>
  <c r="O87" i="11"/>
  <c r="O87" i="11" a="1"/>
  <c r="N87" i="11"/>
  <c r="N87" i="11" a="1"/>
  <c r="M87" i="11"/>
  <c r="M87" i="11" a="1"/>
  <c r="L87" i="11"/>
  <c r="L87" i="11" a="1"/>
  <c r="K87" i="11"/>
  <c r="K87" i="11" a="1"/>
  <c r="J87" i="11"/>
  <c r="J87" i="11" a="1"/>
  <c r="I87" i="11"/>
  <c r="I87" i="11" a="1"/>
  <c r="H87" i="11"/>
  <c r="H87" i="11" a="1"/>
  <c r="G87" i="11"/>
  <c r="G87" i="11" a="1"/>
  <c r="F87" i="11"/>
  <c r="F87" i="11" a="1"/>
  <c r="E87" i="11"/>
  <c r="E87" i="11" a="1"/>
  <c r="D87" i="11"/>
  <c r="D87" i="11" a="1"/>
  <c r="C87" i="11"/>
  <c r="C87" i="11" a="1"/>
  <c r="CX86" i="11"/>
  <c r="CX86" i="11" a="1"/>
  <c r="CW86" i="11"/>
  <c r="CW86" i="11" a="1"/>
  <c r="CV86" i="11"/>
  <c r="CV86" i="11" a="1"/>
  <c r="CU86" i="11"/>
  <c r="CU86" i="11" a="1"/>
  <c r="CT86" i="11"/>
  <c r="CT86" i="11" a="1"/>
  <c r="CS86" i="11"/>
  <c r="CS86" i="11" a="1"/>
  <c r="CR86" i="11"/>
  <c r="CR86" i="11" a="1"/>
  <c r="CQ86" i="11"/>
  <c r="CQ86" i="11" a="1"/>
  <c r="CP86" i="11"/>
  <c r="CP86" i="11" a="1"/>
  <c r="CO86" i="11"/>
  <c r="CO86" i="11" a="1"/>
  <c r="CN86" i="11"/>
  <c r="CN86" i="11" a="1"/>
  <c r="CM86" i="11"/>
  <c r="CM86" i="11" a="1"/>
  <c r="CL86" i="11"/>
  <c r="CL86" i="11" a="1"/>
  <c r="CK86" i="11"/>
  <c r="CK86" i="11" a="1"/>
  <c r="CJ86" i="11"/>
  <c r="CJ86" i="11" a="1"/>
  <c r="CI86" i="11"/>
  <c r="CI86" i="11" a="1"/>
  <c r="CH86" i="11"/>
  <c r="CH86" i="11" a="1"/>
  <c r="CG86" i="11"/>
  <c r="CG86" i="11" a="1"/>
  <c r="CF86" i="11"/>
  <c r="CF86" i="11" a="1"/>
  <c r="CE86" i="11"/>
  <c r="CE86" i="11" a="1"/>
  <c r="CD86" i="11"/>
  <c r="CD86" i="11" a="1"/>
  <c r="CC86" i="11"/>
  <c r="CC86" i="11" a="1"/>
  <c r="CB86" i="11"/>
  <c r="CB86" i="11" a="1"/>
  <c r="CA86" i="11"/>
  <c r="CA86" i="11" a="1"/>
  <c r="BZ86" i="11"/>
  <c r="BZ86" i="11" a="1"/>
  <c r="BY86" i="11"/>
  <c r="BY86" i="11" a="1"/>
  <c r="BX86" i="11"/>
  <c r="BX86" i="11" a="1"/>
  <c r="BW86" i="11"/>
  <c r="BW86" i="11" a="1"/>
  <c r="BV86" i="11"/>
  <c r="BV86" i="11" a="1"/>
  <c r="BU86" i="11"/>
  <c r="BU86" i="11" a="1"/>
  <c r="BT86" i="11"/>
  <c r="BT86" i="11" a="1"/>
  <c r="BS86" i="11"/>
  <c r="BS86" i="11" a="1"/>
  <c r="BR86" i="11"/>
  <c r="BR86" i="11" a="1"/>
  <c r="BQ86" i="11"/>
  <c r="BQ86" i="11" a="1"/>
  <c r="BP86" i="11"/>
  <c r="BP86" i="11" a="1"/>
  <c r="BO86" i="11"/>
  <c r="BO86" i="11" a="1"/>
  <c r="BN86" i="11"/>
  <c r="BN86" i="11" a="1"/>
  <c r="BM86" i="11"/>
  <c r="BM86" i="11" a="1"/>
  <c r="BL86" i="11"/>
  <c r="BL86" i="11" a="1"/>
  <c r="BK86" i="11"/>
  <c r="BK86" i="11" a="1"/>
  <c r="BJ86" i="11"/>
  <c r="BJ86" i="11" a="1"/>
  <c r="BI86" i="11"/>
  <c r="BI86" i="11" a="1"/>
  <c r="BH86" i="11"/>
  <c r="BH86" i="11" a="1"/>
  <c r="BG86" i="11"/>
  <c r="BG86" i="11" a="1"/>
  <c r="BF86" i="11"/>
  <c r="BF86" i="11" a="1"/>
  <c r="BE86" i="11"/>
  <c r="BE86" i="11" a="1"/>
  <c r="BD86" i="11"/>
  <c r="BD86" i="11" a="1"/>
  <c r="BC86" i="11"/>
  <c r="BC86" i="11" a="1"/>
  <c r="BB86" i="11"/>
  <c r="BB86" i="11" a="1"/>
  <c r="BA86" i="11"/>
  <c r="BA86" i="11" a="1"/>
  <c r="AZ86" i="11"/>
  <c r="AZ86" i="11" a="1"/>
  <c r="AY86" i="11"/>
  <c r="AY86" i="11" a="1"/>
  <c r="AX86" i="11"/>
  <c r="AX86" i="11" a="1"/>
  <c r="AW86" i="11"/>
  <c r="AW86" i="11" a="1"/>
  <c r="AV86" i="11"/>
  <c r="AV86" i="11" a="1"/>
  <c r="AU86" i="11"/>
  <c r="AU86" i="11" a="1"/>
  <c r="AT86" i="11"/>
  <c r="AT86" i="11" a="1"/>
  <c r="AS86" i="11"/>
  <c r="AS86" i="11" a="1"/>
  <c r="AR86" i="11"/>
  <c r="AR86" i="11" a="1"/>
  <c r="AQ86" i="11"/>
  <c r="AQ86" i="11" a="1"/>
  <c r="AP86" i="11"/>
  <c r="AP86" i="11" a="1"/>
  <c r="AO86" i="11"/>
  <c r="AO86" i="11" a="1"/>
  <c r="AN86" i="11"/>
  <c r="AN86" i="11" a="1"/>
  <c r="AM86" i="11"/>
  <c r="AM86" i="11" a="1"/>
  <c r="AL86" i="11"/>
  <c r="AL86" i="11" a="1"/>
  <c r="AK86" i="11"/>
  <c r="AK86" i="11" a="1"/>
  <c r="AJ86" i="11"/>
  <c r="AJ86" i="11" a="1"/>
  <c r="AI86" i="11"/>
  <c r="AI86" i="11" a="1"/>
  <c r="AH86" i="11"/>
  <c r="AH86" i="11" a="1"/>
  <c r="AG86" i="11"/>
  <c r="AG86" i="11" a="1"/>
  <c r="AF86" i="11"/>
  <c r="AF86" i="11" a="1"/>
  <c r="AE86" i="11"/>
  <c r="AE86" i="11" a="1"/>
  <c r="AD86" i="11"/>
  <c r="AD86" i="11" a="1"/>
  <c r="AC86" i="11"/>
  <c r="AC86" i="11" a="1"/>
  <c r="AB86" i="11"/>
  <c r="AB86" i="11" a="1"/>
  <c r="AA86" i="11"/>
  <c r="AA86" i="11" a="1"/>
  <c r="Z86" i="11"/>
  <c r="Z86" i="11" a="1"/>
  <c r="Y86" i="11"/>
  <c r="Y86" i="11" a="1"/>
  <c r="X86" i="11"/>
  <c r="X86" i="11" a="1"/>
  <c r="W86" i="11"/>
  <c r="W86" i="11" a="1"/>
  <c r="V86" i="11"/>
  <c r="V86" i="11" a="1"/>
  <c r="U86" i="11"/>
  <c r="U86" i="11" a="1"/>
  <c r="T86" i="11"/>
  <c r="T86" i="11" a="1"/>
  <c r="S86" i="11"/>
  <c r="S86" i="11" a="1"/>
  <c r="R86" i="11"/>
  <c r="R86" i="11" a="1"/>
  <c r="Q86" i="11"/>
  <c r="Q86" i="11" a="1"/>
  <c r="P86" i="11"/>
  <c r="P86" i="11" a="1"/>
  <c r="O86" i="11"/>
  <c r="O86" i="11" a="1"/>
  <c r="N86" i="11"/>
  <c r="N86" i="11" a="1"/>
  <c r="M86" i="11"/>
  <c r="M86" i="11" a="1"/>
  <c r="L86" i="11"/>
  <c r="L86" i="11" a="1"/>
  <c r="K86" i="11"/>
  <c r="K86" i="11" a="1"/>
  <c r="J86" i="11"/>
  <c r="J86" i="11" a="1"/>
  <c r="I86" i="11"/>
  <c r="I86" i="11" a="1"/>
  <c r="H86" i="11"/>
  <c r="H86" i="11" a="1"/>
  <c r="G86" i="11"/>
  <c r="G86" i="11" a="1"/>
  <c r="F86" i="11"/>
  <c r="F86" i="11" a="1"/>
  <c r="E86" i="11"/>
  <c r="E86" i="11" a="1"/>
  <c r="D86" i="11"/>
  <c r="D86" i="11" a="1"/>
  <c r="C86" i="11"/>
  <c r="C86" i="11" a="1"/>
  <c r="CX85" i="11"/>
  <c r="CX85" i="11" a="1"/>
  <c r="CW85" i="11"/>
  <c r="CW85" i="11" a="1"/>
  <c r="CV85" i="11"/>
  <c r="CV85" i="11" a="1"/>
  <c r="CU85" i="11"/>
  <c r="CU85" i="11" a="1"/>
  <c r="CT85" i="11"/>
  <c r="CT85" i="11" a="1"/>
  <c r="CS85" i="11"/>
  <c r="CS85" i="11" a="1"/>
  <c r="CR85" i="11"/>
  <c r="CR85" i="11" a="1"/>
  <c r="CQ85" i="11"/>
  <c r="CQ85" i="11" a="1"/>
  <c r="CP85" i="11"/>
  <c r="CP85" i="11" a="1"/>
  <c r="CO85" i="11"/>
  <c r="CO85" i="11" a="1"/>
  <c r="CN85" i="11"/>
  <c r="CN85" i="11" a="1"/>
  <c r="CM85" i="11"/>
  <c r="CM85" i="11" a="1"/>
  <c r="CL85" i="11"/>
  <c r="CL85" i="11" a="1"/>
  <c r="CK85" i="11"/>
  <c r="CK85" i="11" a="1"/>
  <c r="CJ85" i="11"/>
  <c r="CJ85" i="11" a="1"/>
  <c r="CI85" i="11"/>
  <c r="CI85" i="11" a="1"/>
  <c r="CH85" i="11"/>
  <c r="CH85" i="11" a="1"/>
  <c r="CG85" i="11"/>
  <c r="CG85" i="11" a="1"/>
  <c r="CF85" i="11"/>
  <c r="CF85" i="11" a="1"/>
  <c r="CE85" i="11"/>
  <c r="CE85" i="11" a="1"/>
  <c r="CD85" i="11"/>
  <c r="CD85" i="11" a="1"/>
  <c r="CC85" i="11"/>
  <c r="CC85" i="11" a="1"/>
  <c r="CB85" i="11"/>
  <c r="CB85" i="11" a="1"/>
  <c r="CA85" i="11"/>
  <c r="CA85" i="11" a="1"/>
  <c r="BZ85" i="11"/>
  <c r="BZ85" i="11" a="1"/>
  <c r="BY85" i="11"/>
  <c r="BY85" i="11" a="1"/>
  <c r="BX85" i="11"/>
  <c r="BX85" i="11" a="1"/>
  <c r="BW85" i="11"/>
  <c r="BW85" i="11" a="1"/>
  <c r="BV85" i="11"/>
  <c r="BV85" i="11" a="1"/>
  <c r="BU85" i="11"/>
  <c r="BU85" i="11" a="1"/>
  <c r="BT85" i="11"/>
  <c r="BT85" i="11" a="1"/>
  <c r="BS85" i="11"/>
  <c r="BS85" i="11" a="1"/>
  <c r="BR85" i="11"/>
  <c r="BR85" i="11" a="1"/>
  <c r="BQ85" i="11"/>
  <c r="BQ85" i="11" a="1"/>
  <c r="BP85" i="11"/>
  <c r="BP85" i="11" a="1"/>
  <c r="BO85" i="11"/>
  <c r="BO85" i="11" a="1"/>
  <c r="BN85" i="11"/>
  <c r="BN85" i="11" a="1"/>
  <c r="BM85" i="11"/>
  <c r="BM85" i="11" a="1"/>
  <c r="BL85" i="11"/>
  <c r="BL85" i="11" a="1"/>
  <c r="BK85" i="11"/>
  <c r="BK85" i="11" a="1"/>
  <c r="BJ85" i="11"/>
  <c r="BJ85" i="11" a="1"/>
  <c r="BI85" i="11"/>
  <c r="BI85" i="11" a="1"/>
  <c r="BH85" i="11"/>
  <c r="BH85" i="11" a="1"/>
  <c r="BG85" i="11"/>
  <c r="BG85" i="11" a="1"/>
  <c r="BF85" i="11"/>
  <c r="BF85" i="11" a="1"/>
  <c r="BE85" i="11"/>
  <c r="BE85" i="11" a="1"/>
  <c r="BD85" i="11"/>
  <c r="BD85" i="11" a="1"/>
  <c r="BC85" i="11"/>
  <c r="BC85" i="11" a="1"/>
  <c r="BB85" i="11"/>
  <c r="BB85" i="11" a="1"/>
  <c r="BA85" i="11"/>
  <c r="BA85" i="11" a="1"/>
  <c r="AZ85" i="11"/>
  <c r="AZ85" i="11" a="1"/>
  <c r="AY85" i="11"/>
  <c r="AY85" i="11" a="1"/>
  <c r="AX85" i="11"/>
  <c r="AX85" i="11" a="1"/>
  <c r="AW85" i="11"/>
  <c r="AW85" i="11" a="1"/>
  <c r="AV85" i="11"/>
  <c r="AV85" i="11" a="1"/>
  <c r="AU85" i="11"/>
  <c r="AU85" i="11" a="1"/>
  <c r="AT85" i="11"/>
  <c r="AT85" i="11" a="1"/>
  <c r="AS85" i="11"/>
  <c r="AS85" i="11" a="1"/>
  <c r="AR85" i="11"/>
  <c r="AR85" i="11" a="1"/>
  <c r="AQ85" i="11"/>
  <c r="AQ85" i="11" a="1"/>
  <c r="AP85" i="11"/>
  <c r="AP85" i="11" a="1"/>
  <c r="AO85" i="11"/>
  <c r="AO85" i="11" a="1"/>
  <c r="AN85" i="11"/>
  <c r="AN85" i="11" a="1"/>
  <c r="AM85" i="11"/>
  <c r="AM85" i="11" a="1"/>
  <c r="AL85" i="11"/>
  <c r="AL85" i="11" a="1"/>
  <c r="AK85" i="11"/>
  <c r="AK85" i="11" a="1"/>
  <c r="AJ85" i="11"/>
  <c r="AJ85" i="11" a="1"/>
  <c r="AI85" i="11"/>
  <c r="AI85" i="11" a="1"/>
  <c r="AH85" i="11"/>
  <c r="AH85" i="11" a="1"/>
  <c r="AG85" i="11"/>
  <c r="AG85" i="11" a="1"/>
  <c r="AF85" i="11"/>
  <c r="AF85" i="11" a="1"/>
  <c r="AE85" i="11"/>
  <c r="AE85" i="11" a="1"/>
  <c r="AD85" i="11"/>
  <c r="AD85" i="11" a="1"/>
  <c r="AC85" i="11"/>
  <c r="AC85" i="11" a="1"/>
  <c r="AB85" i="11"/>
  <c r="AB85" i="11" a="1"/>
  <c r="AA85" i="11"/>
  <c r="AA85" i="11" a="1"/>
  <c r="Z85" i="11"/>
  <c r="Z85" i="11" a="1"/>
  <c r="Y85" i="11"/>
  <c r="Y85" i="11" a="1"/>
  <c r="X85" i="11"/>
  <c r="X85" i="11" a="1"/>
  <c r="W85" i="11"/>
  <c r="W85" i="11" a="1"/>
  <c r="V85" i="11"/>
  <c r="V85" i="11" a="1"/>
  <c r="U85" i="11"/>
  <c r="U85" i="11" a="1"/>
  <c r="T85" i="11"/>
  <c r="T85" i="11" a="1"/>
  <c r="S85" i="11"/>
  <c r="S85" i="11" a="1"/>
  <c r="R85" i="11"/>
  <c r="R85" i="11" a="1"/>
  <c r="Q85" i="11"/>
  <c r="Q85" i="11" a="1"/>
  <c r="P85" i="11"/>
  <c r="P85" i="11" a="1"/>
  <c r="O85" i="11"/>
  <c r="O85" i="11" a="1"/>
  <c r="N85" i="11"/>
  <c r="N85" i="11" a="1"/>
  <c r="M85" i="11"/>
  <c r="M85" i="11" a="1"/>
  <c r="L85" i="11"/>
  <c r="L85" i="11" a="1"/>
  <c r="K85" i="11"/>
  <c r="K85" i="11" a="1"/>
  <c r="J85" i="11"/>
  <c r="J85" i="11" a="1"/>
  <c r="I85" i="11"/>
  <c r="I85" i="11" a="1"/>
  <c r="H85" i="11"/>
  <c r="H85" i="11" a="1"/>
  <c r="G85" i="11"/>
  <c r="G85" i="11" a="1"/>
  <c r="F85" i="11"/>
  <c r="F85" i="11" a="1"/>
  <c r="E85" i="11"/>
  <c r="E85" i="11" a="1"/>
  <c r="D85" i="11"/>
  <c r="D85" i="11" a="1"/>
  <c r="C85" i="11"/>
  <c r="C85" i="11" a="1"/>
  <c r="CX84" i="11"/>
  <c r="CX84" i="11" a="1"/>
  <c r="CW84" i="11"/>
  <c r="CW84" i="11" a="1"/>
  <c r="CV84" i="11"/>
  <c r="CV84" i="11" a="1"/>
  <c r="CU84" i="11"/>
  <c r="CU84" i="11" a="1"/>
  <c r="CT84" i="11"/>
  <c r="CT84" i="11" a="1"/>
  <c r="CS84" i="11"/>
  <c r="CS84" i="11" a="1"/>
  <c r="CR84" i="11"/>
  <c r="CR84" i="11" a="1"/>
  <c r="CQ84" i="11"/>
  <c r="CQ84" i="11" a="1"/>
  <c r="CP84" i="11"/>
  <c r="CP84" i="11" a="1"/>
  <c r="CO84" i="11"/>
  <c r="CO84" i="11" a="1"/>
  <c r="CN84" i="11"/>
  <c r="CN84" i="11" a="1"/>
  <c r="CM84" i="11"/>
  <c r="CM84" i="11" a="1"/>
  <c r="CL84" i="11"/>
  <c r="CL84" i="11" a="1"/>
  <c r="CK84" i="11"/>
  <c r="CK84" i="11" a="1"/>
  <c r="CJ84" i="11"/>
  <c r="CJ84" i="11" a="1"/>
  <c r="CI84" i="11"/>
  <c r="CI84" i="11" a="1"/>
  <c r="CH84" i="11"/>
  <c r="CH84" i="11" a="1"/>
  <c r="CG84" i="11"/>
  <c r="CG84" i="11" a="1"/>
  <c r="CF84" i="11"/>
  <c r="CF84" i="11" a="1"/>
  <c r="CE84" i="11"/>
  <c r="CE84" i="11" a="1"/>
  <c r="CD84" i="11"/>
  <c r="CD84" i="11" a="1"/>
  <c r="CC84" i="11"/>
  <c r="CC84" i="11" a="1"/>
  <c r="CB84" i="11"/>
  <c r="CB84" i="11" a="1"/>
  <c r="CA84" i="11"/>
  <c r="CA84" i="11" a="1"/>
  <c r="BZ84" i="11"/>
  <c r="BZ84" i="11" a="1"/>
  <c r="BY84" i="11"/>
  <c r="BY84" i="11" a="1"/>
  <c r="BX84" i="11"/>
  <c r="BX84" i="11" a="1"/>
  <c r="BW84" i="11"/>
  <c r="BW84" i="11" a="1"/>
  <c r="BV84" i="11"/>
  <c r="BV84" i="11" a="1"/>
  <c r="BU84" i="11"/>
  <c r="BU84" i="11" a="1"/>
  <c r="BT84" i="11"/>
  <c r="BT84" i="11" a="1"/>
  <c r="BS84" i="11"/>
  <c r="BS84" i="11" a="1"/>
  <c r="BR84" i="11"/>
  <c r="BR84" i="11" a="1"/>
  <c r="BQ84" i="11"/>
  <c r="BQ84" i="11" a="1"/>
  <c r="BP84" i="11"/>
  <c r="BP84" i="11" a="1"/>
  <c r="BO84" i="11"/>
  <c r="BO84" i="11" a="1"/>
  <c r="BN84" i="11"/>
  <c r="BN84" i="11" a="1"/>
  <c r="BM84" i="11"/>
  <c r="BM84" i="11" a="1"/>
  <c r="BL84" i="11"/>
  <c r="BL84" i="11" a="1"/>
  <c r="BK84" i="11"/>
  <c r="BK84" i="11" a="1"/>
  <c r="BJ84" i="11"/>
  <c r="BJ84" i="11" a="1"/>
  <c r="BI84" i="11"/>
  <c r="BI84" i="11" a="1"/>
  <c r="BH84" i="11"/>
  <c r="BH84" i="11" a="1"/>
  <c r="BG84" i="11"/>
  <c r="BG84" i="11" a="1"/>
  <c r="BF84" i="11"/>
  <c r="BF84" i="11" a="1"/>
  <c r="BE84" i="11"/>
  <c r="BE84" i="11" a="1"/>
  <c r="BD84" i="11"/>
  <c r="BD84" i="11" a="1"/>
  <c r="BC84" i="11"/>
  <c r="BC84" i="11" a="1"/>
  <c r="BB84" i="11"/>
  <c r="BB84" i="11" a="1"/>
  <c r="BA84" i="11"/>
  <c r="BA84" i="11" a="1"/>
  <c r="AZ84" i="11"/>
  <c r="AZ84" i="11" a="1"/>
  <c r="AY84" i="11"/>
  <c r="AY84" i="11" a="1"/>
  <c r="AX84" i="11"/>
  <c r="AX84" i="11" a="1"/>
  <c r="AW84" i="11"/>
  <c r="AW84" i="11" a="1"/>
  <c r="AV84" i="11"/>
  <c r="AV84" i="11" a="1"/>
  <c r="AU84" i="11"/>
  <c r="AU84" i="11" a="1"/>
  <c r="AT84" i="11"/>
  <c r="AT84" i="11" a="1"/>
  <c r="AS84" i="11"/>
  <c r="AS84" i="11" a="1"/>
  <c r="AR84" i="11"/>
  <c r="AR84" i="11" a="1"/>
  <c r="AQ84" i="11"/>
  <c r="AQ84" i="11" a="1"/>
  <c r="AP84" i="11"/>
  <c r="AP84" i="11" a="1"/>
  <c r="AO84" i="11"/>
  <c r="AO84" i="11" a="1"/>
  <c r="AN84" i="11"/>
  <c r="AN84" i="11" a="1"/>
  <c r="AM84" i="11"/>
  <c r="AM84" i="11" a="1"/>
  <c r="AL84" i="11"/>
  <c r="AL84" i="11" a="1"/>
  <c r="AK84" i="11"/>
  <c r="AK84" i="11" a="1"/>
  <c r="AJ84" i="11"/>
  <c r="AJ84" i="11" a="1"/>
  <c r="AI84" i="11"/>
  <c r="AI84" i="11" a="1"/>
  <c r="AH84" i="11"/>
  <c r="AH84" i="11" a="1"/>
  <c r="AG84" i="11"/>
  <c r="AG84" i="11" a="1"/>
  <c r="AF84" i="11"/>
  <c r="AF84" i="11" a="1"/>
  <c r="AE84" i="11"/>
  <c r="AE84" i="11" a="1"/>
  <c r="AD84" i="11"/>
  <c r="AD84" i="11" a="1"/>
  <c r="AC84" i="11"/>
  <c r="AC84" i="11" a="1"/>
  <c r="AB84" i="11"/>
  <c r="AB84" i="11" a="1"/>
  <c r="AA84" i="11"/>
  <c r="AA84" i="11" a="1"/>
  <c r="Z84" i="11"/>
  <c r="Z84" i="11" a="1"/>
  <c r="Y84" i="11"/>
  <c r="Y84" i="11" a="1"/>
  <c r="X84" i="11"/>
  <c r="X84" i="11" a="1"/>
  <c r="W84" i="11"/>
  <c r="W84" i="11" a="1"/>
  <c r="V84" i="11"/>
  <c r="V84" i="11" a="1"/>
  <c r="U84" i="11"/>
  <c r="U84" i="11" a="1"/>
  <c r="T84" i="11"/>
  <c r="T84" i="11" a="1"/>
  <c r="S84" i="11"/>
  <c r="S84" i="11" a="1"/>
  <c r="R84" i="11"/>
  <c r="R84" i="11" a="1"/>
  <c r="Q84" i="11"/>
  <c r="Q84" i="11" a="1"/>
  <c r="P84" i="11"/>
  <c r="P84" i="11" a="1"/>
  <c r="O84" i="11"/>
  <c r="O84" i="11" a="1"/>
  <c r="N84" i="11"/>
  <c r="N84" i="11" a="1"/>
  <c r="M84" i="11"/>
  <c r="M84" i="11" a="1"/>
  <c r="L84" i="11"/>
  <c r="L84" i="11" a="1"/>
  <c r="K84" i="11"/>
  <c r="K84" i="11" a="1"/>
  <c r="J84" i="11"/>
  <c r="J84" i="11" a="1"/>
  <c r="I84" i="11"/>
  <c r="I84" i="11" a="1"/>
  <c r="H84" i="11"/>
  <c r="H84" i="11" a="1"/>
  <c r="G84" i="11"/>
  <c r="G84" i="11" a="1"/>
  <c r="F84" i="11"/>
  <c r="F84" i="11" a="1"/>
  <c r="E84" i="11"/>
  <c r="E84" i="11" a="1"/>
  <c r="D84" i="11"/>
  <c r="D84" i="11" a="1"/>
  <c r="C84" i="11"/>
  <c r="C84" i="11" a="1"/>
  <c r="CX83" i="11"/>
  <c r="CX83" i="11" a="1"/>
  <c r="CW83" i="11"/>
  <c r="CW83" i="11" a="1"/>
  <c r="CV83" i="11"/>
  <c r="CV83" i="11" a="1"/>
  <c r="CU83" i="11"/>
  <c r="CU83" i="11" a="1"/>
  <c r="CT83" i="11"/>
  <c r="CT83" i="11" a="1"/>
  <c r="CS83" i="11"/>
  <c r="CS83" i="11" a="1"/>
  <c r="CR83" i="11"/>
  <c r="CR83" i="11" a="1"/>
  <c r="CQ83" i="11"/>
  <c r="CQ83" i="11" a="1"/>
  <c r="CP83" i="11"/>
  <c r="CP83" i="11" a="1"/>
  <c r="CO83" i="11"/>
  <c r="CO83" i="11" a="1"/>
  <c r="CN83" i="11"/>
  <c r="CN83" i="11" a="1"/>
  <c r="CM83" i="11"/>
  <c r="CM83" i="11" a="1"/>
  <c r="CL83" i="11"/>
  <c r="CL83" i="11" a="1"/>
  <c r="CK83" i="11"/>
  <c r="CK83" i="11" a="1"/>
  <c r="CJ83" i="11"/>
  <c r="CJ83" i="11" a="1"/>
  <c r="CI83" i="11"/>
  <c r="CI83" i="11" a="1"/>
  <c r="CH83" i="11"/>
  <c r="CH83" i="11" a="1"/>
  <c r="CG83" i="11"/>
  <c r="CG83" i="11" a="1"/>
  <c r="CF83" i="11"/>
  <c r="CF83" i="11" a="1"/>
  <c r="CE83" i="11"/>
  <c r="CE83" i="11" a="1"/>
  <c r="CD83" i="11"/>
  <c r="CD83" i="11" a="1"/>
  <c r="CC83" i="11"/>
  <c r="CC83" i="11" a="1"/>
  <c r="CB83" i="11"/>
  <c r="CB83" i="11" a="1"/>
  <c r="CA83" i="11"/>
  <c r="CA83" i="11" a="1"/>
  <c r="BZ83" i="11"/>
  <c r="BZ83" i="11" a="1"/>
  <c r="BY83" i="11"/>
  <c r="BY83" i="11" a="1"/>
  <c r="BX83" i="11"/>
  <c r="BX83" i="11" a="1"/>
  <c r="BW83" i="11"/>
  <c r="BW83" i="11" a="1"/>
  <c r="BV83" i="11"/>
  <c r="BV83" i="11" a="1"/>
  <c r="BU83" i="11"/>
  <c r="BU83" i="11" a="1"/>
  <c r="BT83" i="11"/>
  <c r="BT83" i="11" a="1"/>
  <c r="BS83" i="11"/>
  <c r="BS83" i="11" a="1"/>
  <c r="BR83" i="11"/>
  <c r="BR83" i="11" a="1"/>
  <c r="BQ83" i="11"/>
  <c r="BQ83" i="11" a="1"/>
  <c r="BP83" i="11"/>
  <c r="BP83" i="11" a="1"/>
  <c r="BO83" i="11"/>
  <c r="BO83" i="11" a="1"/>
  <c r="BN83" i="11"/>
  <c r="BN83" i="11" a="1"/>
  <c r="BM83" i="11"/>
  <c r="BM83" i="11" a="1"/>
  <c r="BL83" i="11"/>
  <c r="BL83" i="11" a="1"/>
  <c r="BK83" i="11"/>
  <c r="BK83" i="11" a="1"/>
  <c r="BJ83" i="11"/>
  <c r="BJ83" i="11" a="1"/>
  <c r="BI83" i="11"/>
  <c r="BI83" i="11" a="1"/>
  <c r="BH83" i="11"/>
  <c r="BH83" i="11" a="1"/>
  <c r="BG83" i="11"/>
  <c r="BG83" i="11" a="1"/>
  <c r="BF83" i="11"/>
  <c r="BF83" i="11" a="1"/>
  <c r="BE83" i="11"/>
  <c r="BE83" i="11" a="1"/>
  <c r="BD83" i="11"/>
  <c r="BD83" i="11" a="1"/>
  <c r="BC83" i="11"/>
  <c r="BC83" i="11" a="1"/>
  <c r="BB83" i="11"/>
  <c r="BB83" i="11" a="1"/>
  <c r="BA83" i="11"/>
  <c r="BA83" i="11" a="1"/>
  <c r="AZ83" i="11"/>
  <c r="AZ83" i="11" a="1"/>
  <c r="AY83" i="11"/>
  <c r="AY83" i="11" a="1"/>
  <c r="AX83" i="11"/>
  <c r="AX83" i="11" a="1"/>
  <c r="AW83" i="11"/>
  <c r="AW83" i="11" a="1"/>
  <c r="AV83" i="11"/>
  <c r="AV83" i="11" a="1"/>
  <c r="AU83" i="11"/>
  <c r="AU83" i="11" a="1"/>
  <c r="AT83" i="11"/>
  <c r="AT83" i="11" a="1"/>
  <c r="AS83" i="11"/>
  <c r="AS83" i="11" a="1"/>
  <c r="AR83" i="11"/>
  <c r="AR83" i="11" a="1"/>
  <c r="AQ83" i="11"/>
  <c r="AQ83" i="11" a="1"/>
  <c r="AP83" i="11"/>
  <c r="AP83" i="11" a="1"/>
  <c r="AO83" i="11"/>
  <c r="AO83" i="11" a="1"/>
  <c r="AN83" i="11"/>
  <c r="AN83" i="11" a="1"/>
  <c r="AM83" i="11"/>
  <c r="AM83" i="11" a="1"/>
  <c r="AL83" i="11"/>
  <c r="AL83" i="11" a="1"/>
  <c r="AK83" i="11"/>
  <c r="AK83" i="11" a="1"/>
  <c r="AJ83" i="11"/>
  <c r="AJ83" i="11" a="1"/>
  <c r="AI83" i="11"/>
  <c r="AI83" i="11" a="1"/>
  <c r="AH83" i="11"/>
  <c r="AH83" i="11" a="1"/>
  <c r="AG83" i="11"/>
  <c r="AG83" i="11" a="1"/>
  <c r="AF83" i="11"/>
  <c r="AF83" i="11" a="1"/>
  <c r="AE83" i="11"/>
  <c r="AE83" i="11" a="1"/>
  <c r="AD83" i="11"/>
  <c r="AD83" i="11" a="1"/>
  <c r="AC83" i="11"/>
  <c r="AC83" i="11" a="1"/>
  <c r="AB83" i="11"/>
  <c r="AB83" i="11" a="1"/>
  <c r="AA83" i="11"/>
  <c r="AA83" i="11" a="1"/>
  <c r="Z83" i="11"/>
  <c r="Z83" i="11" a="1"/>
  <c r="Y83" i="11"/>
  <c r="Y83" i="11" a="1"/>
  <c r="X83" i="11"/>
  <c r="X83" i="11" a="1"/>
  <c r="W83" i="11"/>
  <c r="W83" i="11" a="1"/>
  <c r="V83" i="11"/>
  <c r="V83" i="11" a="1"/>
  <c r="U83" i="11"/>
  <c r="U83" i="11" a="1"/>
  <c r="T83" i="11"/>
  <c r="T83" i="11" a="1"/>
  <c r="S83" i="11"/>
  <c r="S83" i="11" a="1"/>
  <c r="R83" i="11"/>
  <c r="R83" i="11" a="1"/>
  <c r="Q83" i="11"/>
  <c r="Q83" i="11" a="1"/>
  <c r="P83" i="11"/>
  <c r="P83" i="11" a="1"/>
  <c r="O83" i="11"/>
  <c r="O83" i="11" a="1"/>
  <c r="N83" i="11"/>
  <c r="N83" i="11" a="1"/>
  <c r="M83" i="11"/>
  <c r="M83" i="11" a="1"/>
  <c r="L83" i="11"/>
  <c r="L83" i="11" a="1"/>
  <c r="K83" i="11"/>
  <c r="K83" i="11" a="1"/>
  <c r="J83" i="11"/>
  <c r="J83" i="11" a="1"/>
  <c r="I83" i="11"/>
  <c r="I83" i="11" a="1"/>
  <c r="H83" i="11"/>
  <c r="H83" i="11" a="1"/>
  <c r="G83" i="11"/>
  <c r="G83" i="11" a="1"/>
  <c r="F83" i="11"/>
  <c r="F83" i="11" a="1"/>
  <c r="E83" i="11"/>
  <c r="E83" i="11" a="1"/>
  <c r="D83" i="11"/>
  <c r="D83" i="11" a="1"/>
  <c r="C83" i="11"/>
  <c r="C83" i="11" a="1"/>
  <c r="CX82" i="11"/>
  <c r="CX82" i="11" a="1"/>
  <c r="CW82" i="11"/>
  <c r="CW82" i="11" a="1"/>
  <c r="CV82" i="11"/>
  <c r="CV82" i="11" a="1"/>
  <c r="CU82" i="11"/>
  <c r="CU82" i="11" a="1"/>
  <c r="CT82" i="11"/>
  <c r="CT82" i="11" a="1"/>
  <c r="CS82" i="11"/>
  <c r="CS82" i="11" a="1"/>
  <c r="CR82" i="11"/>
  <c r="CR82" i="11" a="1"/>
  <c r="CQ82" i="11"/>
  <c r="CQ82" i="11" a="1"/>
  <c r="CP82" i="11"/>
  <c r="CP82" i="11" a="1"/>
  <c r="CO82" i="11"/>
  <c r="CO82" i="11" a="1"/>
  <c r="CN82" i="11"/>
  <c r="CN82" i="11" a="1"/>
  <c r="CM82" i="11"/>
  <c r="CM82" i="11" a="1"/>
  <c r="CL82" i="11"/>
  <c r="CL82" i="11" a="1"/>
  <c r="CK82" i="11"/>
  <c r="CK82" i="11" a="1"/>
  <c r="CJ82" i="11"/>
  <c r="CJ82" i="11" a="1"/>
  <c r="CI82" i="11"/>
  <c r="CI82" i="11" a="1"/>
  <c r="CH82" i="11"/>
  <c r="CH82" i="11" a="1"/>
  <c r="CG82" i="11"/>
  <c r="CG82" i="11" a="1"/>
  <c r="CF82" i="11"/>
  <c r="CF82" i="11" a="1"/>
  <c r="CE82" i="11"/>
  <c r="CE82" i="11" a="1"/>
  <c r="CD82" i="11"/>
  <c r="CD82" i="11" a="1"/>
  <c r="CC82" i="11"/>
  <c r="CC82" i="11" a="1"/>
  <c r="CB82" i="11"/>
  <c r="CB82" i="11" a="1"/>
  <c r="CA82" i="11"/>
  <c r="CA82" i="11" a="1"/>
  <c r="BZ82" i="11"/>
  <c r="BZ82" i="11" a="1"/>
  <c r="BY82" i="11"/>
  <c r="BY82" i="11" a="1"/>
  <c r="BX82" i="11"/>
  <c r="BX82" i="11" a="1"/>
  <c r="BW82" i="11"/>
  <c r="BW82" i="11" a="1"/>
  <c r="BV82" i="11"/>
  <c r="BV82" i="11" a="1"/>
  <c r="BU82" i="11"/>
  <c r="BU82" i="11" a="1"/>
  <c r="BT82" i="11"/>
  <c r="BT82" i="11" a="1"/>
  <c r="BS82" i="11"/>
  <c r="BS82" i="11" a="1"/>
  <c r="BR82" i="11"/>
  <c r="BR82" i="11" a="1"/>
  <c r="BQ82" i="11"/>
  <c r="BQ82" i="11" a="1"/>
  <c r="BP82" i="11"/>
  <c r="BP82" i="11" a="1"/>
  <c r="BO82" i="11"/>
  <c r="BO82" i="11" a="1"/>
  <c r="BN82" i="11"/>
  <c r="BN82" i="11" a="1"/>
  <c r="BM82" i="11"/>
  <c r="BM82" i="11" a="1"/>
  <c r="BL82" i="11"/>
  <c r="BL82" i="11" a="1"/>
  <c r="BK82" i="11"/>
  <c r="BK82" i="11" a="1"/>
  <c r="BJ82" i="11"/>
  <c r="BJ82" i="11" a="1"/>
  <c r="BI82" i="11"/>
  <c r="BI82" i="11" a="1"/>
  <c r="BH82" i="11"/>
  <c r="BH82" i="11" a="1"/>
  <c r="BG82" i="11"/>
  <c r="BG82" i="11" a="1"/>
  <c r="BF82" i="11"/>
  <c r="BF82" i="11" a="1"/>
  <c r="BE82" i="11"/>
  <c r="BE82" i="11" a="1"/>
  <c r="BD82" i="11"/>
  <c r="BD82" i="11" a="1"/>
  <c r="BC82" i="11"/>
  <c r="BC82" i="11" a="1"/>
  <c r="BB82" i="11"/>
  <c r="BB82" i="11" a="1"/>
  <c r="BA82" i="11"/>
  <c r="BA82" i="11" a="1"/>
  <c r="AZ82" i="11"/>
  <c r="AZ82" i="11" a="1"/>
  <c r="AY82" i="11"/>
  <c r="AY82" i="11" a="1"/>
  <c r="AX82" i="11"/>
  <c r="AX82" i="11" a="1"/>
  <c r="AW82" i="11"/>
  <c r="AW82" i="11" a="1"/>
  <c r="AV82" i="11"/>
  <c r="AV82" i="11" a="1"/>
  <c r="AU82" i="11"/>
  <c r="AU82" i="11" a="1"/>
  <c r="AT82" i="11"/>
  <c r="AT82" i="11" a="1"/>
  <c r="AS82" i="11"/>
  <c r="AS82" i="11" a="1"/>
  <c r="AR82" i="11"/>
  <c r="AR82" i="11" a="1"/>
  <c r="AQ82" i="11"/>
  <c r="AQ82" i="11" a="1"/>
  <c r="AP82" i="11"/>
  <c r="AP82" i="11" a="1"/>
  <c r="AO82" i="11"/>
  <c r="AO82" i="11" a="1"/>
  <c r="AN82" i="11"/>
  <c r="AN82" i="11" a="1"/>
  <c r="AM82" i="11"/>
  <c r="AM82" i="11" a="1"/>
  <c r="AL82" i="11"/>
  <c r="AL82" i="11" a="1"/>
  <c r="AK82" i="11"/>
  <c r="AK82" i="11" a="1"/>
  <c r="AJ82" i="11"/>
  <c r="AJ82" i="11" a="1"/>
  <c r="AI82" i="11"/>
  <c r="AI82" i="11" a="1"/>
  <c r="AH82" i="11"/>
  <c r="AH82" i="11" a="1"/>
  <c r="AG82" i="11"/>
  <c r="AG82" i="11" a="1"/>
  <c r="AF82" i="11"/>
  <c r="AF82" i="11" a="1"/>
  <c r="AE82" i="11"/>
  <c r="AE82" i="11" a="1"/>
  <c r="AD82" i="11"/>
  <c r="AD82" i="11" a="1"/>
  <c r="AC82" i="11"/>
  <c r="AC82" i="11" a="1"/>
  <c r="AB82" i="11"/>
  <c r="AB82" i="11" a="1"/>
  <c r="AA82" i="11"/>
  <c r="AA82" i="11" a="1"/>
  <c r="Z82" i="11"/>
  <c r="Z82" i="11" a="1"/>
  <c r="Y82" i="11"/>
  <c r="Y82" i="11" a="1"/>
  <c r="X82" i="11"/>
  <c r="X82" i="11" a="1"/>
  <c r="W82" i="11"/>
  <c r="W82" i="11" a="1"/>
  <c r="V82" i="11"/>
  <c r="V82" i="11" a="1"/>
  <c r="U82" i="11"/>
  <c r="U82" i="11" a="1"/>
  <c r="T82" i="11"/>
  <c r="T82" i="11" a="1"/>
  <c r="S82" i="11"/>
  <c r="S82" i="11" a="1"/>
  <c r="R82" i="11"/>
  <c r="R82" i="11" a="1"/>
  <c r="Q82" i="11"/>
  <c r="Q82" i="11" a="1"/>
  <c r="P82" i="11"/>
  <c r="P82" i="11" a="1"/>
  <c r="O82" i="11"/>
  <c r="O82" i="11" a="1"/>
  <c r="N82" i="11"/>
  <c r="N82" i="11" a="1"/>
  <c r="M82" i="11"/>
  <c r="M82" i="11" a="1"/>
  <c r="L82" i="11"/>
  <c r="L82" i="11" a="1"/>
  <c r="K82" i="11"/>
  <c r="K82" i="11" a="1"/>
  <c r="J82" i="11"/>
  <c r="J82" i="11" a="1"/>
  <c r="I82" i="11"/>
  <c r="I82" i="11" a="1"/>
  <c r="H82" i="11"/>
  <c r="H82" i="11" a="1"/>
  <c r="G82" i="11"/>
  <c r="G82" i="11" a="1"/>
  <c r="F82" i="11"/>
  <c r="F82" i="11" a="1"/>
  <c r="E82" i="11"/>
  <c r="E82" i="11" a="1"/>
  <c r="D82" i="11"/>
  <c r="D82" i="11" a="1"/>
  <c r="C82" i="11"/>
  <c r="C82" i="11" a="1"/>
  <c r="CX81" i="11"/>
  <c r="CX81" i="11" a="1"/>
  <c r="CW81" i="11"/>
  <c r="CW81" i="11" a="1"/>
  <c r="CV81" i="11"/>
  <c r="CV81" i="11" a="1"/>
  <c r="CU81" i="11"/>
  <c r="CU81" i="11" a="1"/>
  <c r="CT81" i="11"/>
  <c r="CT81" i="11" a="1"/>
  <c r="CS81" i="11"/>
  <c r="CS81" i="11" a="1"/>
  <c r="CR81" i="11"/>
  <c r="CR81" i="11" a="1"/>
  <c r="CQ81" i="11"/>
  <c r="CQ81" i="11" a="1"/>
  <c r="CP81" i="11"/>
  <c r="CP81" i="11" a="1"/>
  <c r="CO81" i="11"/>
  <c r="CO81" i="11" a="1"/>
  <c r="CN81" i="11"/>
  <c r="CN81" i="11" a="1"/>
  <c r="CM81" i="11"/>
  <c r="CM81" i="11" a="1"/>
  <c r="CL81" i="11"/>
  <c r="CL81" i="11" a="1"/>
  <c r="CK81" i="11"/>
  <c r="CK81" i="11" a="1"/>
  <c r="CJ81" i="11"/>
  <c r="CJ81" i="11" a="1"/>
  <c r="CI81" i="11"/>
  <c r="CI81" i="11" a="1"/>
  <c r="CH81" i="11"/>
  <c r="CH81" i="11" a="1"/>
  <c r="CG81" i="11"/>
  <c r="CG81" i="11" a="1"/>
  <c r="CF81" i="11"/>
  <c r="CF81" i="11" a="1"/>
  <c r="CE81" i="11"/>
  <c r="CE81" i="11" a="1"/>
  <c r="CD81" i="11"/>
  <c r="CD81" i="11" a="1"/>
  <c r="CC81" i="11"/>
  <c r="CC81" i="11" a="1"/>
  <c r="CB81" i="11"/>
  <c r="CB81" i="11" a="1"/>
  <c r="CA81" i="11"/>
  <c r="CA81" i="11" a="1"/>
  <c r="BZ81" i="11"/>
  <c r="BZ81" i="11" a="1"/>
  <c r="BY81" i="11"/>
  <c r="BY81" i="11" a="1"/>
  <c r="BX81" i="11"/>
  <c r="BX81" i="11" a="1"/>
  <c r="BW81" i="11"/>
  <c r="BW81" i="11" a="1"/>
  <c r="BV81" i="11"/>
  <c r="BV81" i="11" a="1"/>
  <c r="BU81" i="11"/>
  <c r="BU81" i="11" a="1"/>
  <c r="BT81" i="11"/>
  <c r="BT81" i="11" a="1"/>
  <c r="BS81" i="11"/>
  <c r="BS81" i="11" a="1"/>
  <c r="BR81" i="11"/>
  <c r="BR81" i="11" a="1"/>
  <c r="BQ81" i="11"/>
  <c r="BQ81" i="11" a="1"/>
  <c r="BP81" i="11"/>
  <c r="BP81" i="11" a="1"/>
  <c r="BO81" i="11"/>
  <c r="BO81" i="11" a="1"/>
  <c r="BN81" i="11"/>
  <c r="BN81" i="11" a="1"/>
  <c r="BM81" i="11"/>
  <c r="BM81" i="11" a="1"/>
  <c r="BL81" i="11"/>
  <c r="BL81" i="11" a="1"/>
  <c r="BK81" i="11"/>
  <c r="BK81" i="11" a="1"/>
  <c r="BJ81" i="11"/>
  <c r="BJ81" i="11" a="1"/>
  <c r="BI81" i="11"/>
  <c r="BI81" i="11" a="1"/>
  <c r="BH81" i="11"/>
  <c r="BH81" i="11" a="1"/>
  <c r="BG81" i="11"/>
  <c r="BG81" i="11" a="1"/>
  <c r="BF81" i="11"/>
  <c r="BF81" i="11" a="1"/>
  <c r="BE81" i="11"/>
  <c r="BE81" i="11" a="1"/>
  <c r="BD81" i="11"/>
  <c r="BD81" i="11" a="1"/>
  <c r="BC81" i="11"/>
  <c r="BC81" i="11" a="1"/>
  <c r="BB81" i="11"/>
  <c r="BB81" i="11" a="1"/>
  <c r="BA81" i="11"/>
  <c r="BA81" i="11" a="1"/>
  <c r="AZ81" i="11"/>
  <c r="AZ81" i="11" a="1"/>
  <c r="AY81" i="11"/>
  <c r="AY81" i="11" a="1"/>
  <c r="AX81" i="11"/>
  <c r="AX81" i="11" a="1"/>
  <c r="AW81" i="11"/>
  <c r="AW81" i="11" a="1"/>
  <c r="AV81" i="11"/>
  <c r="AV81" i="11" a="1"/>
  <c r="AU81" i="11"/>
  <c r="AU81" i="11" a="1"/>
  <c r="AT81" i="11"/>
  <c r="AT81" i="11" a="1"/>
  <c r="AS81" i="11"/>
  <c r="AS81" i="11" a="1"/>
  <c r="AR81" i="11"/>
  <c r="AR81" i="11" a="1"/>
  <c r="AQ81" i="11"/>
  <c r="AQ81" i="11" a="1"/>
  <c r="AP81" i="11"/>
  <c r="AP81" i="11" a="1"/>
  <c r="AO81" i="11"/>
  <c r="AO81" i="11" a="1"/>
  <c r="AN81" i="11"/>
  <c r="AN81" i="11" a="1"/>
  <c r="AM81" i="11"/>
  <c r="AM81" i="11" a="1"/>
  <c r="AL81" i="11"/>
  <c r="AL81" i="11" a="1"/>
  <c r="AK81" i="11"/>
  <c r="AK81" i="11" a="1"/>
  <c r="AJ81" i="11"/>
  <c r="AJ81" i="11" a="1"/>
  <c r="AI81" i="11"/>
  <c r="AI81" i="11" a="1"/>
  <c r="AH81" i="11"/>
  <c r="AH81" i="11" a="1"/>
  <c r="AG81" i="11"/>
  <c r="AG81" i="11" a="1"/>
  <c r="AF81" i="11"/>
  <c r="AF81" i="11" a="1"/>
  <c r="AE81" i="11"/>
  <c r="AE81" i="11" a="1"/>
  <c r="AD81" i="11"/>
  <c r="AD81" i="11" a="1"/>
  <c r="AC81" i="11"/>
  <c r="AC81" i="11" a="1"/>
  <c r="AB81" i="11"/>
  <c r="AB81" i="11" a="1"/>
  <c r="AA81" i="11"/>
  <c r="AA81" i="11" a="1"/>
  <c r="Z81" i="11"/>
  <c r="Z81" i="11" a="1"/>
  <c r="Y81" i="11"/>
  <c r="Y81" i="11" a="1"/>
  <c r="X81" i="11"/>
  <c r="X81" i="11" a="1"/>
  <c r="W81" i="11"/>
  <c r="W81" i="11" a="1"/>
  <c r="V81" i="11"/>
  <c r="V81" i="11" a="1"/>
  <c r="U81" i="11"/>
  <c r="U81" i="11" a="1"/>
  <c r="T81" i="11"/>
  <c r="T81" i="11" a="1"/>
  <c r="S81" i="11"/>
  <c r="S81" i="11" a="1"/>
  <c r="R81" i="11"/>
  <c r="R81" i="11" a="1"/>
  <c r="Q81" i="11"/>
  <c r="Q81" i="11" a="1"/>
  <c r="P81" i="11"/>
  <c r="P81" i="11" a="1"/>
  <c r="O81" i="11"/>
  <c r="O81" i="11" a="1"/>
  <c r="N81" i="11"/>
  <c r="N81" i="11" a="1"/>
  <c r="M81" i="11"/>
  <c r="M81" i="11" a="1"/>
  <c r="L81" i="11"/>
  <c r="L81" i="11" a="1"/>
  <c r="K81" i="11"/>
  <c r="K81" i="11" a="1"/>
  <c r="J81" i="11"/>
  <c r="J81" i="11" a="1"/>
  <c r="I81" i="11"/>
  <c r="I81" i="11" a="1"/>
  <c r="H81" i="11"/>
  <c r="H81" i="11" a="1"/>
  <c r="G81" i="11"/>
  <c r="G81" i="11" a="1"/>
  <c r="F81" i="11"/>
  <c r="F81" i="11" a="1"/>
  <c r="E81" i="11"/>
  <c r="E81" i="11" a="1"/>
  <c r="D81" i="11"/>
  <c r="D81" i="11" a="1"/>
  <c r="C81" i="11"/>
  <c r="C81" i="11" a="1"/>
  <c r="CX80" i="11"/>
  <c r="CX80" i="11" a="1"/>
  <c r="CW80" i="11"/>
  <c r="CW80" i="11" a="1"/>
  <c r="CV80" i="11"/>
  <c r="CV80" i="11" a="1"/>
  <c r="CU80" i="11"/>
  <c r="CU80" i="11" a="1"/>
  <c r="CT80" i="11"/>
  <c r="CT80" i="11" a="1"/>
  <c r="CS80" i="11"/>
  <c r="CS80" i="11" a="1"/>
  <c r="CR80" i="11"/>
  <c r="CR80" i="11" a="1"/>
  <c r="CQ80" i="11"/>
  <c r="CQ80" i="11" a="1"/>
  <c r="CP80" i="11"/>
  <c r="CP80" i="11" a="1"/>
  <c r="CO80" i="11"/>
  <c r="CO80" i="11" a="1"/>
  <c r="CN80" i="11"/>
  <c r="CN80" i="11" a="1"/>
  <c r="CM80" i="11"/>
  <c r="CM80" i="11" a="1"/>
  <c r="CL80" i="11"/>
  <c r="CL80" i="11" a="1"/>
  <c r="CK80" i="11"/>
  <c r="CK80" i="11" a="1"/>
  <c r="CJ80" i="11"/>
  <c r="CJ80" i="11" a="1"/>
  <c r="CI80" i="11"/>
  <c r="CI80" i="11" a="1"/>
  <c r="CH80" i="11"/>
  <c r="CH80" i="11" a="1"/>
  <c r="CG80" i="11"/>
  <c r="CG80" i="11" a="1"/>
  <c r="CF80" i="11"/>
  <c r="CF80" i="11" a="1"/>
  <c r="CE80" i="11"/>
  <c r="CE80" i="11" a="1"/>
  <c r="CD80" i="11"/>
  <c r="CD80" i="11" a="1"/>
  <c r="CC80" i="11"/>
  <c r="CC80" i="11" a="1"/>
  <c r="CB80" i="11"/>
  <c r="CB80" i="11" a="1"/>
  <c r="CA80" i="11"/>
  <c r="CA80" i="11" a="1"/>
  <c r="BZ80" i="11"/>
  <c r="BZ80" i="11" a="1"/>
  <c r="BY80" i="11"/>
  <c r="BY80" i="11" a="1"/>
  <c r="BX80" i="11"/>
  <c r="BX80" i="11" a="1"/>
  <c r="BW80" i="11"/>
  <c r="BW80" i="11" a="1"/>
  <c r="BV80" i="11"/>
  <c r="BV80" i="11" a="1"/>
  <c r="BU80" i="11"/>
  <c r="BU80" i="11" a="1"/>
  <c r="BT80" i="11"/>
  <c r="BT80" i="11" a="1"/>
  <c r="BS80" i="11"/>
  <c r="BS80" i="11" a="1"/>
  <c r="BR80" i="11"/>
  <c r="BR80" i="11" a="1"/>
  <c r="BQ80" i="11"/>
  <c r="BQ80" i="11" a="1"/>
  <c r="BP80" i="11"/>
  <c r="BP80" i="11" a="1"/>
  <c r="BO80" i="11"/>
  <c r="BO80" i="11" a="1"/>
  <c r="BN80" i="11"/>
  <c r="BN80" i="11" a="1"/>
  <c r="BM80" i="11"/>
  <c r="BM80" i="11" a="1"/>
  <c r="BL80" i="11"/>
  <c r="BL80" i="11" a="1"/>
  <c r="BK80" i="11"/>
  <c r="BK80" i="11" a="1"/>
  <c r="BJ80" i="11"/>
  <c r="BJ80" i="11" a="1"/>
  <c r="BI80" i="11"/>
  <c r="BI80" i="11" a="1"/>
  <c r="BH80" i="11"/>
  <c r="BH80" i="11" a="1"/>
  <c r="BG80" i="11"/>
  <c r="BG80" i="11" a="1"/>
  <c r="BF80" i="11"/>
  <c r="BF80" i="11" a="1"/>
  <c r="BE80" i="11"/>
  <c r="BE80" i="11" a="1"/>
  <c r="BD80" i="11"/>
  <c r="BD80" i="11" a="1"/>
  <c r="BC80" i="11"/>
  <c r="BC80" i="11" a="1"/>
  <c r="BB80" i="11"/>
  <c r="BB80" i="11" a="1"/>
  <c r="BA80" i="11"/>
  <c r="BA80" i="11" a="1"/>
  <c r="AZ80" i="11"/>
  <c r="AZ80" i="11" a="1"/>
  <c r="AY80" i="11"/>
  <c r="AY80" i="11" a="1"/>
  <c r="AX80" i="11"/>
  <c r="AX80" i="11" a="1"/>
  <c r="AW80" i="11"/>
  <c r="AW80" i="11" a="1"/>
  <c r="AV80" i="11"/>
  <c r="AV80" i="11" a="1"/>
  <c r="AU80" i="11"/>
  <c r="AU80" i="11" a="1"/>
  <c r="AT80" i="11"/>
  <c r="AT80" i="11" a="1"/>
  <c r="AS80" i="11"/>
  <c r="AS80" i="11" a="1"/>
  <c r="AR80" i="11"/>
  <c r="AR80" i="11" a="1"/>
  <c r="AQ80" i="11"/>
  <c r="AQ80" i="11" a="1"/>
  <c r="AP80" i="11"/>
  <c r="AP80" i="11" a="1"/>
  <c r="AO80" i="11"/>
  <c r="AO80" i="11" a="1"/>
  <c r="AN80" i="11"/>
  <c r="AN80" i="11" a="1"/>
  <c r="AM80" i="11"/>
  <c r="AM80" i="11" a="1"/>
  <c r="AL80" i="11"/>
  <c r="AL80" i="11" a="1"/>
  <c r="AK80" i="11"/>
  <c r="AK80" i="11" a="1"/>
  <c r="AJ80" i="11"/>
  <c r="AJ80" i="11" a="1"/>
  <c r="AI80" i="11"/>
  <c r="AI80" i="11" a="1"/>
  <c r="AH80" i="11"/>
  <c r="AH80" i="11" a="1"/>
  <c r="AG80" i="11"/>
  <c r="AG80" i="11" a="1"/>
  <c r="AF80" i="11"/>
  <c r="AF80" i="11" a="1"/>
  <c r="AE80" i="11"/>
  <c r="AE80" i="11" a="1"/>
  <c r="AD80" i="11"/>
  <c r="AD80" i="11" a="1"/>
  <c r="AC80" i="11"/>
  <c r="AC80" i="11" a="1"/>
  <c r="AB80" i="11"/>
  <c r="AB80" i="11" a="1"/>
  <c r="AA80" i="11"/>
  <c r="AA80" i="11" a="1"/>
  <c r="Z80" i="11"/>
  <c r="Z80" i="11" a="1"/>
  <c r="Y80" i="11"/>
  <c r="Y80" i="11" a="1"/>
  <c r="X80" i="11"/>
  <c r="X80" i="11" a="1"/>
  <c r="W80" i="11"/>
  <c r="W80" i="11" a="1"/>
  <c r="V80" i="11"/>
  <c r="V80" i="11" a="1"/>
  <c r="U80" i="11"/>
  <c r="U80" i="11" a="1"/>
  <c r="T80" i="11"/>
  <c r="T80" i="11" a="1"/>
  <c r="S80" i="11"/>
  <c r="S80" i="11" a="1"/>
  <c r="R80" i="11"/>
  <c r="R80" i="11" a="1"/>
  <c r="Q80" i="11"/>
  <c r="Q80" i="11" a="1"/>
  <c r="P80" i="11"/>
  <c r="P80" i="11" a="1"/>
  <c r="O80" i="11"/>
  <c r="O80" i="11" a="1"/>
  <c r="N80" i="11"/>
  <c r="N80" i="11" a="1"/>
  <c r="M80" i="11"/>
  <c r="M80" i="11" a="1"/>
  <c r="L80" i="11"/>
  <c r="L80" i="11" a="1"/>
  <c r="K80" i="11"/>
  <c r="K80" i="11" a="1"/>
  <c r="J80" i="11"/>
  <c r="J80" i="11" a="1"/>
  <c r="I80" i="11"/>
  <c r="I80" i="11" a="1"/>
  <c r="H80" i="11"/>
  <c r="H80" i="11" a="1"/>
  <c r="G80" i="11"/>
  <c r="G80" i="11" a="1"/>
  <c r="F80" i="11"/>
  <c r="F80" i="11" a="1"/>
  <c r="E80" i="11"/>
  <c r="E80" i="11" a="1"/>
  <c r="D80" i="11"/>
  <c r="D80" i="11" a="1"/>
  <c r="C80" i="11"/>
  <c r="C80" i="11" a="1"/>
  <c r="CX79" i="11"/>
  <c r="CX79" i="11" a="1"/>
  <c r="CW79" i="11"/>
  <c r="CW79" i="11" a="1"/>
  <c r="CV79" i="11"/>
  <c r="CV79" i="11" a="1"/>
  <c r="CU79" i="11"/>
  <c r="CU79" i="11" a="1"/>
  <c r="CT79" i="11"/>
  <c r="CT79" i="11" a="1"/>
  <c r="CS79" i="11"/>
  <c r="CS79" i="11" a="1"/>
  <c r="CR79" i="11"/>
  <c r="CR79" i="11" a="1"/>
  <c r="CQ79" i="11"/>
  <c r="CQ79" i="11" a="1"/>
  <c r="CP79" i="11"/>
  <c r="CP79" i="11" a="1"/>
  <c r="CO79" i="11"/>
  <c r="CO79" i="11" a="1"/>
  <c r="CN79" i="11"/>
  <c r="CN79" i="11" a="1"/>
  <c r="CM79" i="11"/>
  <c r="CM79" i="11" a="1"/>
  <c r="CL79" i="11"/>
  <c r="CL79" i="11" a="1"/>
  <c r="CK79" i="11"/>
  <c r="CK79" i="11" a="1"/>
  <c r="CJ79" i="11"/>
  <c r="CJ79" i="11" a="1"/>
  <c r="CI79" i="11"/>
  <c r="CI79" i="11" a="1"/>
  <c r="CH79" i="11"/>
  <c r="CH79" i="11" a="1"/>
  <c r="CG79" i="11"/>
  <c r="CG79" i="11" a="1"/>
  <c r="CF79" i="11"/>
  <c r="CF79" i="11" a="1"/>
  <c r="CE79" i="11"/>
  <c r="CE79" i="11" a="1"/>
  <c r="CD79" i="11"/>
  <c r="CD79" i="11" a="1"/>
  <c r="CC79" i="11"/>
  <c r="CC79" i="11" a="1"/>
  <c r="CB79" i="11"/>
  <c r="CB79" i="11" a="1"/>
  <c r="CA79" i="11"/>
  <c r="CA79" i="11" a="1"/>
  <c r="BZ79" i="11"/>
  <c r="BZ79" i="11" a="1"/>
  <c r="BY79" i="11"/>
  <c r="BY79" i="11" a="1"/>
  <c r="BX79" i="11"/>
  <c r="BX79" i="11" a="1"/>
  <c r="BW79" i="11"/>
  <c r="BW79" i="11" a="1"/>
  <c r="BV79" i="11"/>
  <c r="BV79" i="11" a="1"/>
  <c r="BU79" i="11"/>
  <c r="BU79" i="11" a="1"/>
  <c r="BT79" i="11"/>
  <c r="BT79" i="11" a="1"/>
  <c r="BS79" i="11"/>
  <c r="BS79" i="11" a="1"/>
  <c r="BR79" i="11"/>
  <c r="BR79" i="11" a="1"/>
  <c r="BQ79" i="11"/>
  <c r="BQ79" i="11" a="1"/>
  <c r="BP79" i="11"/>
  <c r="BP79" i="11" a="1"/>
  <c r="BO79" i="11"/>
  <c r="BO79" i="11" a="1"/>
  <c r="BN79" i="11"/>
  <c r="BN79" i="11" a="1"/>
  <c r="BM79" i="11"/>
  <c r="BM79" i="11" a="1"/>
  <c r="BL79" i="11"/>
  <c r="BL79" i="11" a="1"/>
  <c r="BK79" i="11"/>
  <c r="BK79" i="11" a="1"/>
  <c r="BJ79" i="11"/>
  <c r="BJ79" i="11" a="1"/>
  <c r="BI79" i="11"/>
  <c r="BI79" i="11" a="1"/>
  <c r="BH79" i="11"/>
  <c r="BH79" i="11" a="1"/>
  <c r="BG79" i="11"/>
  <c r="BG79" i="11" a="1"/>
  <c r="BF79" i="11"/>
  <c r="BF79" i="11" a="1"/>
  <c r="BE79" i="11"/>
  <c r="BE79" i="11" a="1"/>
  <c r="BD79" i="11"/>
  <c r="BD79" i="11" a="1"/>
  <c r="BC79" i="11"/>
  <c r="BC79" i="11" a="1"/>
  <c r="BB79" i="11"/>
  <c r="BB79" i="11" a="1"/>
  <c r="BA79" i="11"/>
  <c r="BA79" i="11" a="1"/>
  <c r="AZ79" i="11"/>
  <c r="AZ79" i="11" a="1"/>
  <c r="AY79" i="11"/>
  <c r="AY79" i="11" a="1"/>
  <c r="AX79" i="11"/>
  <c r="AX79" i="11" a="1"/>
  <c r="AW79" i="11"/>
  <c r="AW79" i="11" a="1"/>
  <c r="AV79" i="11"/>
  <c r="AV79" i="11" a="1"/>
  <c r="AU79" i="11"/>
  <c r="AU79" i="11" a="1"/>
  <c r="AT79" i="11"/>
  <c r="AT79" i="11" a="1"/>
  <c r="AS79" i="11"/>
  <c r="AS79" i="11" a="1"/>
  <c r="AR79" i="11"/>
  <c r="AR79" i="11" a="1"/>
  <c r="AQ79" i="11"/>
  <c r="AQ79" i="11" a="1"/>
  <c r="AP79" i="11"/>
  <c r="AP79" i="11" a="1"/>
  <c r="AO79" i="11"/>
  <c r="AO79" i="11" a="1"/>
  <c r="AN79" i="11"/>
  <c r="AN79" i="11" a="1"/>
  <c r="AM79" i="11"/>
  <c r="AM79" i="11" a="1"/>
  <c r="AL79" i="11"/>
  <c r="AL79" i="11" a="1"/>
  <c r="AK79" i="11"/>
  <c r="AK79" i="11" a="1"/>
  <c r="AJ79" i="11"/>
  <c r="AJ79" i="11" a="1"/>
  <c r="AI79" i="11"/>
  <c r="AI79" i="11" a="1"/>
  <c r="AH79" i="11"/>
  <c r="AH79" i="11" a="1"/>
  <c r="AG79" i="11"/>
  <c r="AG79" i="11" a="1"/>
  <c r="AF79" i="11"/>
  <c r="AF79" i="11" a="1"/>
  <c r="AE79" i="11"/>
  <c r="AE79" i="11" a="1"/>
  <c r="AD79" i="11"/>
  <c r="AD79" i="11" a="1"/>
  <c r="AC79" i="11"/>
  <c r="AC79" i="11" a="1"/>
  <c r="AB79" i="11"/>
  <c r="AB79" i="11" a="1"/>
  <c r="AA79" i="11"/>
  <c r="AA79" i="11" a="1"/>
  <c r="Z79" i="11"/>
  <c r="Z79" i="11" a="1"/>
  <c r="Y79" i="11"/>
  <c r="Y79" i="11" a="1"/>
  <c r="X79" i="11"/>
  <c r="X79" i="11" a="1"/>
  <c r="W79" i="11"/>
  <c r="W79" i="11" a="1"/>
  <c r="V79" i="11"/>
  <c r="V79" i="11" a="1"/>
  <c r="U79" i="11"/>
  <c r="U79" i="11" a="1"/>
  <c r="T79" i="11"/>
  <c r="T79" i="11" a="1"/>
  <c r="S79" i="11"/>
  <c r="S79" i="11" a="1"/>
  <c r="R79" i="11"/>
  <c r="R79" i="11" a="1"/>
  <c r="Q79" i="11"/>
  <c r="Q79" i="11" a="1"/>
  <c r="P79" i="11"/>
  <c r="P79" i="11" a="1"/>
  <c r="O79" i="11"/>
  <c r="O79" i="11" a="1"/>
  <c r="N79" i="11"/>
  <c r="N79" i="11" a="1"/>
  <c r="M79" i="11"/>
  <c r="M79" i="11" a="1"/>
  <c r="L79" i="11"/>
  <c r="L79" i="11" a="1"/>
  <c r="K79" i="11"/>
  <c r="K79" i="11" a="1"/>
  <c r="J79" i="11"/>
  <c r="J79" i="11" a="1"/>
  <c r="I79" i="11"/>
  <c r="I79" i="11" a="1"/>
  <c r="H79" i="11"/>
  <c r="H79" i="11" a="1"/>
  <c r="G79" i="11"/>
  <c r="G79" i="11" a="1"/>
  <c r="F79" i="11"/>
  <c r="F79" i="11" a="1"/>
  <c r="E79" i="11"/>
  <c r="E79" i="11" a="1"/>
  <c r="D79" i="11"/>
  <c r="D79" i="11" a="1"/>
  <c r="C79" i="11"/>
  <c r="C79" i="11" a="1"/>
  <c r="CX78" i="11"/>
  <c r="CX78" i="11" a="1"/>
  <c r="CW78" i="11"/>
  <c r="CW78" i="11" a="1"/>
  <c r="CV78" i="11"/>
  <c r="CV78" i="11" a="1"/>
  <c r="CU78" i="11"/>
  <c r="CU78" i="11" a="1"/>
  <c r="CT78" i="11"/>
  <c r="CT78" i="11" a="1"/>
  <c r="CS78" i="11"/>
  <c r="CS78" i="11" a="1"/>
  <c r="CR78" i="11"/>
  <c r="CR78" i="11" a="1"/>
  <c r="CQ78" i="11"/>
  <c r="CQ78" i="11" a="1"/>
  <c r="CP78" i="11"/>
  <c r="CP78" i="11" a="1"/>
  <c r="CO78" i="11"/>
  <c r="CO78" i="11" a="1"/>
  <c r="CN78" i="11"/>
  <c r="CN78" i="11" a="1"/>
  <c r="CM78" i="11"/>
  <c r="CM78" i="11" a="1"/>
  <c r="CL78" i="11"/>
  <c r="CL78" i="11" a="1"/>
  <c r="CK78" i="11"/>
  <c r="CK78" i="11" a="1"/>
  <c r="CJ78" i="11"/>
  <c r="CJ78" i="11" a="1"/>
  <c r="CI78" i="11"/>
  <c r="CI78" i="11" a="1"/>
  <c r="CH78" i="11"/>
  <c r="CH78" i="11" a="1"/>
  <c r="CG78" i="11"/>
  <c r="CG78" i="11" a="1"/>
  <c r="CF78" i="11"/>
  <c r="CF78" i="11" a="1"/>
  <c r="CE78" i="11"/>
  <c r="CE78" i="11" a="1"/>
  <c r="CD78" i="11"/>
  <c r="CD78" i="11" a="1"/>
  <c r="CC78" i="11"/>
  <c r="CC78" i="11" a="1"/>
  <c r="CB78" i="11"/>
  <c r="CB78" i="11" a="1"/>
  <c r="CA78" i="11"/>
  <c r="CA78" i="11" a="1"/>
  <c r="BZ78" i="11"/>
  <c r="BZ78" i="11" a="1"/>
  <c r="BY78" i="11"/>
  <c r="BY78" i="11" a="1"/>
  <c r="BX78" i="11"/>
  <c r="BX78" i="11" a="1"/>
  <c r="BW78" i="11"/>
  <c r="BW78" i="11" a="1"/>
  <c r="BV78" i="11"/>
  <c r="BV78" i="11" a="1"/>
  <c r="BU78" i="11"/>
  <c r="BU78" i="11" a="1"/>
  <c r="BT78" i="11"/>
  <c r="BT78" i="11" a="1"/>
  <c r="BS78" i="11"/>
  <c r="BS78" i="11" a="1"/>
  <c r="BR78" i="11"/>
  <c r="BR78" i="11" a="1"/>
  <c r="BQ78" i="11"/>
  <c r="BQ78" i="11" a="1"/>
  <c r="BP78" i="11"/>
  <c r="BP78" i="11" a="1"/>
  <c r="BO78" i="11"/>
  <c r="BO78" i="11" a="1"/>
  <c r="BN78" i="11"/>
  <c r="BN78" i="11" a="1"/>
  <c r="BM78" i="11"/>
  <c r="BM78" i="11" a="1"/>
  <c r="BL78" i="11"/>
  <c r="BL78" i="11" a="1"/>
  <c r="BK78" i="11"/>
  <c r="BK78" i="11" a="1"/>
  <c r="BJ78" i="11"/>
  <c r="BJ78" i="11" a="1"/>
  <c r="BI78" i="11"/>
  <c r="BI78" i="11" a="1"/>
  <c r="BH78" i="11"/>
  <c r="BH78" i="11" a="1"/>
  <c r="BG78" i="11"/>
  <c r="BG78" i="11" a="1"/>
  <c r="BF78" i="11"/>
  <c r="BF78" i="11" a="1"/>
  <c r="BE78" i="11"/>
  <c r="BE78" i="11" a="1"/>
  <c r="BD78" i="11"/>
  <c r="BD78" i="11" a="1"/>
  <c r="BC78" i="11"/>
  <c r="BC78" i="11" a="1"/>
  <c r="BB78" i="11"/>
  <c r="BB78" i="11" a="1"/>
  <c r="BA78" i="11"/>
  <c r="BA78" i="11" a="1"/>
  <c r="AZ78" i="11"/>
  <c r="AZ78" i="11" a="1"/>
  <c r="AY78" i="11"/>
  <c r="AY78" i="11" a="1"/>
  <c r="AX78" i="11"/>
  <c r="AX78" i="11" a="1"/>
  <c r="AW78" i="11"/>
  <c r="AW78" i="11" a="1"/>
  <c r="AV78" i="11"/>
  <c r="AV78" i="11" a="1"/>
  <c r="AU78" i="11"/>
  <c r="AU78" i="11" a="1"/>
  <c r="AT78" i="11"/>
  <c r="AT78" i="11" a="1"/>
  <c r="AS78" i="11"/>
  <c r="AS78" i="11" a="1"/>
  <c r="AR78" i="11"/>
  <c r="AR78" i="11" a="1"/>
  <c r="AQ78" i="11"/>
  <c r="AQ78" i="11" a="1"/>
  <c r="AP78" i="11"/>
  <c r="AP78" i="11" a="1"/>
  <c r="AO78" i="11"/>
  <c r="AO78" i="11" a="1"/>
  <c r="AN78" i="11"/>
  <c r="AN78" i="11" a="1"/>
  <c r="AM78" i="11"/>
  <c r="AM78" i="11" a="1"/>
  <c r="AL78" i="11"/>
  <c r="AL78" i="11" a="1"/>
  <c r="AK78" i="11"/>
  <c r="AK78" i="11" a="1"/>
  <c r="AJ78" i="11"/>
  <c r="AJ78" i="11" a="1"/>
  <c r="AI78" i="11"/>
  <c r="AI78" i="11" a="1"/>
  <c r="AH78" i="11"/>
  <c r="AH78" i="11" a="1"/>
  <c r="AG78" i="11"/>
  <c r="AG78" i="11" a="1"/>
  <c r="AF78" i="11"/>
  <c r="AF78" i="11" a="1"/>
  <c r="AE78" i="11"/>
  <c r="AE78" i="11" a="1"/>
  <c r="AD78" i="11"/>
  <c r="AD78" i="11" a="1"/>
  <c r="AC78" i="11"/>
  <c r="AC78" i="11" a="1"/>
  <c r="AB78" i="11"/>
  <c r="AB78" i="11" a="1"/>
  <c r="AA78" i="11"/>
  <c r="AA78" i="11" a="1"/>
  <c r="Z78" i="11"/>
  <c r="Z78" i="11" a="1"/>
  <c r="Y78" i="11"/>
  <c r="Y78" i="11" a="1"/>
  <c r="X78" i="11"/>
  <c r="X78" i="11" a="1"/>
  <c r="W78" i="11"/>
  <c r="W78" i="11" a="1"/>
  <c r="V78" i="11"/>
  <c r="V78" i="11" a="1"/>
  <c r="U78" i="11"/>
  <c r="U78" i="11" a="1"/>
  <c r="T78" i="11"/>
  <c r="T78" i="11" a="1"/>
  <c r="S78" i="11"/>
  <c r="S78" i="11" a="1"/>
  <c r="R78" i="11"/>
  <c r="R78" i="11" a="1"/>
  <c r="Q78" i="11"/>
  <c r="Q78" i="11" a="1"/>
  <c r="P78" i="11"/>
  <c r="P78" i="11" a="1"/>
  <c r="O78" i="11"/>
  <c r="O78" i="11" a="1"/>
  <c r="N78" i="11"/>
  <c r="N78" i="11" a="1"/>
  <c r="M78" i="11"/>
  <c r="M78" i="11" a="1"/>
  <c r="L78" i="11"/>
  <c r="L78" i="11" a="1"/>
  <c r="K78" i="11"/>
  <c r="K78" i="11" a="1"/>
  <c r="J78" i="11"/>
  <c r="J78" i="11" a="1"/>
  <c r="I78" i="11"/>
  <c r="I78" i="11" a="1"/>
  <c r="H78" i="11"/>
  <c r="H78" i="11" a="1"/>
  <c r="G78" i="11"/>
  <c r="G78" i="11" a="1"/>
  <c r="F78" i="11"/>
  <c r="F78" i="11" a="1"/>
  <c r="E78" i="11"/>
  <c r="E78" i="11" a="1"/>
  <c r="D78" i="11"/>
  <c r="D78" i="11" a="1"/>
  <c r="C78" i="11"/>
  <c r="C78" i="11" a="1"/>
  <c r="CX77" i="11"/>
  <c r="CX77" i="11" a="1"/>
  <c r="CW77" i="11"/>
  <c r="CW77" i="11" a="1"/>
  <c r="CV77" i="11"/>
  <c r="CV77" i="11" a="1"/>
  <c r="CU77" i="11"/>
  <c r="CU77" i="11" a="1"/>
  <c r="CT77" i="11"/>
  <c r="CT77" i="11" a="1"/>
  <c r="CS77" i="11"/>
  <c r="CS77" i="11" a="1"/>
  <c r="CR77" i="11"/>
  <c r="CR77" i="11" a="1"/>
  <c r="CQ77" i="11"/>
  <c r="CQ77" i="11" a="1"/>
  <c r="CP77" i="11"/>
  <c r="CP77" i="11" a="1"/>
  <c r="CO77" i="11"/>
  <c r="CO77" i="11" a="1"/>
  <c r="CN77" i="11"/>
  <c r="CN77" i="11" a="1"/>
  <c r="CM77" i="11"/>
  <c r="CM77" i="11" a="1"/>
  <c r="CL77" i="11"/>
  <c r="CL77" i="11" a="1"/>
  <c r="CK77" i="11"/>
  <c r="CK77" i="11" a="1"/>
  <c r="CJ77" i="11"/>
  <c r="CJ77" i="11" a="1"/>
  <c r="CI77" i="11"/>
  <c r="CI77" i="11" a="1"/>
  <c r="CH77" i="11"/>
  <c r="CH77" i="11" a="1"/>
  <c r="CG77" i="11"/>
  <c r="CG77" i="11" a="1"/>
  <c r="CF77" i="11"/>
  <c r="CF77" i="11" a="1"/>
  <c r="CE77" i="11"/>
  <c r="CE77" i="11" a="1"/>
  <c r="CD77" i="11"/>
  <c r="CD77" i="11" a="1"/>
  <c r="CC77" i="11"/>
  <c r="CC77" i="11" a="1"/>
  <c r="CB77" i="11"/>
  <c r="CB77" i="11" a="1"/>
  <c r="CA77" i="11"/>
  <c r="CA77" i="11" a="1"/>
  <c r="BZ77" i="11"/>
  <c r="BZ77" i="11" a="1"/>
  <c r="BY77" i="11"/>
  <c r="BY77" i="11" a="1"/>
  <c r="BX77" i="11"/>
  <c r="BX77" i="11" a="1"/>
  <c r="BW77" i="11"/>
  <c r="BW77" i="11" a="1"/>
  <c r="BV77" i="11"/>
  <c r="BV77" i="11" a="1"/>
  <c r="BU77" i="11"/>
  <c r="BU77" i="11" a="1"/>
  <c r="BT77" i="11"/>
  <c r="BT77" i="11" a="1"/>
  <c r="BS77" i="11"/>
  <c r="BS77" i="11" a="1"/>
  <c r="BR77" i="11"/>
  <c r="BR77" i="11" a="1"/>
  <c r="BQ77" i="11"/>
  <c r="BQ77" i="11" a="1"/>
  <c r="BP77" i="11"/>
  <c r="BP77" i="11" a="1"/>
  <c r="BO77" i="11"/>
  <c r="BO77" i="11" a="1"/>
  <c r="BN77" i="11"/>
  <c r="BN77" i="11" a="1"/>
  <c r="BM77" i="11"/>
  <c r="BM77" i="11" a="1"/>
  <c r="BL77" i="11"/>
  <c r="BL77" i="11" a="1"/>
  <c r="BK77" i="11"/>
  <c r="BK77" i="11" a="1"/>
  <c r="BJ77" i="11"/>
  <c r="BJ77" i="11" a="1"/>
  <c r="BI77" i="11"/>
  <c r="BI77" i="11" a="1"/>
  <c r="BH77" i="11"/>
  <c r="BH77" i="11" a="1"/>
  <c r="BG77" i="11"/>
  <c r="BG77" i="11" a="1"/>
  <c r="BF77" i="11"/>
  <c r="BF77" i="11" a="1"/>
  <c r="BE77" i="11"/>
  <c r="BE77" i="11" a="1"/>
  <c r="BD77" i="11"/>
  <c r="BD77" i="11" a="1"/>
  <c r="BC77" i="11"/>
  <c r="BC77" i="11" a="1"/>
  <c r="BB77" i="11"/>
  <c r="BB77" i="11" a="1"/>
  <c r="BA77" i="11"/>
  <c r="BA77" i="11" a="1"/>
  <c r="AZ77" i="11"/>
  <c r="AZ77" i="11" a="1"/>
  <c r="AY77" i="11"/>
  <c r="AY77" i="11" a="1"/>
  <c r="AX77" i="11"/>
  <c r="AX77" i="11" a="1"/>
  <c r="AW77" i="11"/>
  <c r="AW77" i="11" a="1"/>
  <c r="AV77" i="11"/>
  <c r="AV77" i="11" a="1"/>
  <c r="AU77" i="11"/>
  <c r="AU77" i="11" a="1"/>
  <c r="AT77" i="11"/>
  <c r="AT77" i="11" a="1"/>
  <c r="AS77" i="11"/>
  <c r="AS77" i="11" a="1"/>
  <c r="AR77" i="11"/>
  <c r="AR77" i="11" a="1"/>
  <c r="AQ77" i="11"/>
  <c r="AQ77" i="11" a="1"/>
  <c r="AP77" i="11"/>
  <c r="AP77" i="11" a="1"/>
  <c r="AO77" i="11"/>
  <c r="AO77" i="11" a="1"/>
  <c r="AN77" i="11"/>
  <c r="AN77" i="11" a="1"/>
  <c r="AM77" i="11"/>
  <c r="AM77" i="11" a="1"/>
  <c r="AL77" i="11"/>
  <c r="AL77" i="11" a="1"/>
  <c r="AK77" i="11"/>
  <c r="AK77" i="11" a="1"/>
  <c r="AJ77" i="11"/>
  <c r="AJ77" i="11" a="1"/>
  <c r="AI77" i="11"/>
  <c r="AI77" i="11" a="1"/>
  <c r="AH77" i="11"/>
  <c r="AH77" i="11" a="1"/>
  <c r="AG77" i="11"/>
  <c r="AG77" i="11" a="1"/>
  <c r="AF77" i="11"/>
  <c r="AF77" i="11" a="1"/>
  <c r="AE77" i="11"/>
  <c r="AE77" i="11" a="1"/>
  <c r="AD77" i="11"/>
  <c r="AD77" i="11" a="1"/>
  <c r="AC77" i="11"/>
  <c r="AC77" i="11" a="1"/>
  <c r="AB77" i="11"/>
  <c r="AB77" i="11" a="1"/>
  <c r="AA77" i="11"/>
  <c r="AA77" i="11" a="1"/>
  <c r="Z77" i="11"/>
  <c r="Z77" i="11" a="1"/>
  <c r="Y77" i="11"/>
  <c r="Y77" i="11" a="1"/>
  <c r="X77" i="11"/>
  <c r="X77" i="11" a="1"/>
  <c r="W77" i="11"/>
  <c r="W77" i="11" a="1"/>
  <c r="V77" i="11"/>
  <c r="V77" i="11" a="1"/>
  <c r="U77" i="11"/>
  <c r="U77" i="11" a="1"/>
  <c r="T77" i="11"/>
  <c r="T77" i="11" a="1"/>
  <c r="S77" i="11"/>
  <c r="S77" i="11" a="1"/>
  <c r="R77" i="11"/>
  <c r="R77" i="11" a="1"/>
  <c r="Q77" i="11"/>
  <c r="Q77" i="11" a="1"/>
  <c r="P77" i="11"/>
  <c r="P77" i="11" a="1"/>
  <c r="O77" i="11"/>
  <c r="O77" i="11" a="1"/>
  <c r="N77" i="11"/>
  <c r="N77" i="11" a="1"/>
  <c r="M77" i="11"/>
  <c r="M77" i="11" a="1"/>
  <c r="L77" i="11"/>
  <c r="L77" i="11" a="1"/>
  <c r="K77" i="11"/>
  <c r="K77" i="11" a="1"/>
  <c r="J77" i="11"/>
  <c r="J77" i="11" a="1"/>
  <c r="I77" i="11"/>
  <c r="I77" i="11" a="1"/>
  <c r="H77" i="11"/>
  <c r="H77" i="11" a="1"/>
  <c r="G77" i="11"/>
  <c r="G77" i="11" a="1"/>
  <c r="F77" i="11"/>
  <c r="F77" i="11" a="1"/>
  <c r="E77" i="11"/>
  <c r="E77" i="11" a="1"/>
  <c r="D77" i="11"/>
  <c r="D77" i="11" a="1"/>
  <c r="C77" i="11"/>
  <c r="C77" i="11" a="1"/>
  <c r="CX76" i="11"/>
  <c r="CX76" i="11" a="1"/>
  <c r="CW76" i="11"/>
  <c r="CW76" i="11" a="1"/>
  <c r="CV76" i="11"/>
  <c r="CV76" i="11" a="1"/>
  <c r="CU76" i="11"/>
  <c r="CU76" i="11" a="1"/>
  <c r="CT76" i="11"/>
  <c r="CT76" i="11" a="1"/>
  <c r="CS76" i="11"/>
  <c r="CS76" i="11" a="1"/>
  <c r="CR76" i="11"/>
  <c r="CR76" i="11" a="1"/>
  <c r="CQ76" i="11"/>
  <c r="CQ76" i="11" a="1"/>
  <c r="CP76" i="11"/>
  <c r="CP76" i="11" a="1"/>
  <c r="CO76" i="11"/>
  <c r="CO76" i="11" a="1"/>
  <c r="CN76" i="11"/>
  <c r="CN76" i="11" a="1"/>
  <c r="CM76" i="11"/>
  <c r="CM76" i="11" a="1"/>
  <c r="CL76" i="11"/>
  <c r="CL76" i="11" a="1"/>
  <c r="CK76" i="11"/>
  <c r="CK76" i="11" a="1"/>
  <c r="CJ76" i="11"/>
  <c r="CJ76" i="11" a="1"/>
  <c r="CI76" i="11"/>
  <c r="CI76" i="11" a="1"/>
  <c r="CH76" i="11"/>
  <c r="CH76" i="11" a="1"/>
  <c r="CG76" i="11"/>
  <c r="CG76" i="11" a="1"/>
  <c r="CF76" i="11"/>
  <c r="CF76" i="11" a="1"/>
  <c r="CE76" i="11"/>
  <c r="CE76" i="11" a="1"/>
  <c r="CD76" i="11"/>
  <c r="CD76" i="11" a="1"/>
  <c r="CC76" i="11"/>
  <c r="CC76" i="11" a="1"/>
  <c r="CB76" i="11"/>
  <c r="CB76" i="11" a="1"/>
  <c r="CA76" i="11"/>
  <c r="CA76" i="11" a="1"/>
  <c r="BZ76" i="11"/>
  <c r="BZ76" i="11" a="1"/>
  <c r="BY76" i="11"/>
  <c r="BY76" i="11" a="1"/>
  <c r="BX76" i="11"/>
  <c r="BX76" i="11" a="1"/>
  <c r="BW76" i="11"/>
  <c r="BW76" i="11" a="1"/>
  <c r="BV76" i="11"/>
  <c r="BV76" i="11" a="1"/>
  <c r="BU76" i="11"/>
  <c r="BU76" i="11" a="1"/>
  <c r="BT76" i="11"/>
  <c r="BT76" i="11" a="1"/>
  <c r="BS76" i="11"/>
  <c r="BS76" i="11" a="1"/>
  <c r="BR76" i="11"/>
  <c r="BR76" i="11" a="1"/>
  <c r="BQ76" i="11"/>
  <c r="BQ76" i="11" a="1"/>
  <c r="BP76" i="11"/>
  <c r="BP76" i="11" a="1"/>
  <c r="BO76" i="11"/>
  <c r="BO76" i="11" a="1"/>
  <c r="BN76" i="11"/>
  <c r="BN76" i="11" a="1"/>
  <c r="BM76" i="11"/>
  <c r="BM76" i="11" a="1"/>
  <c r="BL76" i="11"/>
  <c r="BL76" i="11" a="1"/>
  <c r="BK76" i="11"/>
  <c r="BK76" i="11" a="1"/>
  <c r="BJ76" i="11"/>
  <c r="BJ76" i="11" a="1"/>
  <c r="BI76" i="11"/>
  <c r="BI76" i="11" a="1"/>
  <c r="BH76" i="11"/>
  <c r="BH76" i="11" a="1"/>
  <c r="BG76" i="11"/>
  <c r="BG76" i="11" a="1"/>
  <c r="BF76" i="11"/>
  <c r="BF76" i="11" a="1"/>
  <c r="BE76" i="11"/>
  <c r="BE76" i="11" a="1"/>
  <c r="BD76" i="11"/>
  <c r="BD76" i="11" a="1"/>
  <c r="BC76" i="11"/>
  <c r="BC76" i="11" a="1"/>
  <c r="BB76" i="11"/>
  <c r="BB76" i="11" a="1"/>
  <c r="BA76" i="11"/>
  <c r="BA76" i="11" a="1"/>
  <c r="AZ76" i="11"/>
  <c r="AZ76" i="11" a="1"/>
  <c r="AY76" i="11"/>
  <c r="AY76" i="11" a="1"/>
  <c r="AX76" i="11"/>
  <c r="AX76" i="11" a="1"/>
  <c r="AW76" i="11"/>
  <c r="AW76" i="11" a="1"/>
  <c r="AV76" i="11"/>
  <c r="AV76" i="11" a="1"/>
  <c r="AU76" i="11"/>
  <c r="AU76" i="11" a="1"/>
  <c r="AT76" i="11"/>
  <c r="AT76" i="11" a="1"/>
  <c r="AS76" i="11"/>
  <c r="AS76" i="11" a="1"/>
  <c r="AR76" i="11"/>
  <c r="AR76" i="11" a="1"/>
  <c r="AQ76" i="11"/>
  <c r="AQ76" i="11" a="1"/>
  <c r="AP76" i="11"/>
  <c r="AP76" i="11" a="1"/>
  <c r="AO76" i="11"/>
  <c r="AO76" i="11" a="1"/>
  <c r="AN76" i="11"/>
  <c r="AN76" i="11" a="1"/>
  <c r="AM76" i="11"/>
  <c r="AM76" i="11" a="1"/>
  <c r="AL76" i="11"/>
  <c r="AL76" i="11" a="1"/>
  <c r="AK76" i="11"/>
  <c r="AK76" i="11" a="1"/>
  <c r="AJ76" i="11"/>
  <c r="AJ76" i="11" a="1"/>
  <c r="AI76" i="11"/>
  <c r="AI76" i="11" a="1"/>
  <c r="AH76" i="11"/>
  <c r="AH76" i="11" a="1"/>
  <c r="AG76" i="11"/>
  <c r="AG76" i="11" a="1"/>
  <c r="AF76" i="11"/>
  <c r="AF76" i="11" a="1"/>
  <c r="AE76" i="11"/>
  <c r="AE76" i="11" a="1"/>
  <c r="AD76" i="11"/>
  <c r="AD76" i="11" a="1"/>
  <c r="AC76" i="11"/>
  <c r="AC76" i="11" a="1"/>
  <c r="AB76" i="11"/>
  <c r="AB76" i="11" a="1"/>
  <c r="AA76" i="11"/>
  <c r="AA76" i="11" a="1"/>
  <c r="Z76" i="11"/>
  <c r="Z76" i="11" a="1"/>
  <c r="Y76" i="11"/>
  <c r="Y76" i="11" a="1"/>
  <c r="X76" i="11"/>
  <c r="X76" i="11" a="1"/>
  <c r="W76" i="11"/>
  <c r="W76" i="11" a="1"/>
  <c r="V76" i="11"/>
  <c r="V76" i="11" a="1"/>
  <c r="U76" i="11"/>
  <c r="U76" i="11" a="1"/>
  <c r="T76" i="11"/>
  <c r="T76" i="11" a="1"/>
  <c r="S76" i="11"/>
  <c r="S76" i="11" a="1"/>
  <c r="R76" i="11"/>
  <c r="R76" i="11" a="1"/>
  <c r="Q76" i="11"/>
  <c r="Q76" i="11" a="1"/>
  <c r="P76" i="11"/>
  <c r="P76" i="11" a="1"/>
  <c r="O76" i="11"/>
  <c r="O76" i="11" a="1"/>
  <c r="N76" i="11"/>
  <c r="N76" i="11" a="1"/>
  <c r="M76" i="11"/>
  <c r="M76" i="11" a="1"/>
  <c r="L76" i="11"/>
  <c r="L76" i="11" a="1"/>
  <c r="K76" i="11"/>
  <c r="K76" i="11" a="1"/>
  <c r="J76" i="11"/>
  <c r="J76" i="11" a="1"/>
  <c r="I76" i="11"/>
  <c r="I76" i="11" a="1"/>
  <c r="H76" i="11"/>
  <c r="H76" i="11" a="1"/>
  <c r="G76" i="11"/>
  <c r="G76" i="11" a="1"/>
  <c r="F76" i="11"/>
  <c r="F76" i="11" a="1"/>
  <c r="E76" i="11"/>
  <c r="E76" i="11" a="1"/>
  <c r="D76" i="11"/>
  <c r="D76" i="11" a="1"/>
  <c r="C76" i="11"/>
  <c r="C76" i="11" a="1"/>
  <c r="CX75" i="11"/>
  <c r="CX75" i="11" a="1"/>
  <c r="CW75" i="11"/>
  <c r="CW75" i="11" a="1"/>
  <c r="CV75" i="11"/>
  <c r="CV75" i="11" a="1"/>
  <c r="CU75" i="11"/>
  <c r="CU75" i="11" a="1"/>
  <c r="CT75" i="11"/>
  <c r="CT75" i="11" a="1"/>
  <c r="CS75" i="11"/>
  <c r="CS75" i="11" a="1"/>
  <c r="CR75" i="11"/>
  <c r="CR75" i="11" a="1"/>
  <c r="CQ75" i="11"/>
  <c r="CQ75" i="11" a="1"/>
  <c r="CP75" i="11"/>
  <c r="CP75" i="11" a="1"/>
  <c r="CO75" i="11"/>
  <c r="CO75" i="11" a="1"/>
  <c r="CN75" i="11"/>
  <c r="CN75" i="11" a="1"/>
  <c r="CM75" i="11"/>
  <c r="CM75" i="11" a="1"/>
  <c r="CL75" i="11"/>
  <c r="CL75" i="11" a="1"/>
  <c r="CK75" i="11"/>
  <c r="CK75" i="11" a="1"/>
  <c r="CJ75" i="11"/>
  <c r="CJ75" i="11" a="1"/>
  <c r="CI75" i="11"/>
  <c r="CI75" i="11" a="1"/>
  <c r="CH75" i="11"/>
  <c r="CH75" i="11" a="1"/>
  <c r="CG75" i="11"/>
  <c r="CG75" i="11" a="1"/>
  <c r="CF75" i="11"/>
  <c r="CF75" i="11" a="1"/>
  <c r="CE75" i="11"/>
  <c r="CE75" i="11" a="1"/>
  <c r="CD75" i="11"/>
  <c r="CD75" i="11" a="1"/>
  <c r="CC75" i="11"/>
  <c r="CC75" i="11" a="1"/>
  <c r="CB75" i="11"/>
  <c r="CB75" i="11" a="1"/>
  <c r="CA75" i="11"/>
  <c r="CA75" i="11" a="1"/>
  <c r="BZ75" i="11"/>
  <c r="BZ75" i="11" a="1"/>
  <c r="BY75" i="11"/>
  <c r="BY75" i="11" a="1"/>
  <c r="BX75" i="11"/>
  <c r="BX75" i="11" a="1"/>
  <c r="BW75" i="11"/>
  <c r="BW75" i="11" a="1"/>
  <c r="BV75" i="11"/>
  <c r="BV75" i="11" a="1"/>
  <c r="BU75" i="11"/>
  <c r="BU75" i="11" a="1"/>
  <c r="BT75" i="11"/>
  <c r="BT75" i="11" a="1"/>
  <c r="BS75" i="11"/>
  <c r="BS75" i="11" a="1"/>
  <c r="BR75" i="11"/>
  <c r="BR75" i="11" a="1"/>
  <c r="BQ75" i="11"/>
  <c r="BQ75" i="11" a="1"/>
  <c r="BP75" i="11"/>
  <c r="BP75" i="11" a="1"/>
  <c r="BO75" i="11"/>
  <c r="BO75" i="11" a="1"/>
  <c r="BN75" i="11"/>
  <c r="BN75" i="11" a="1"/>
  <c r="BM75" i="11"/>
  <c r="BM75" i="11" a="1"/>
  <c r="BL75" i="11"/>
  <c r="BL75" i="11" a="1"/>
  <c r="BK75" i="11"/>
  <c r="BK75" i="11" a="1"/>
  <c r="BJ75" i="11"/>
  <c r="BJ75" i="11" a="1"/>
  <c r="BI75" i="11"/>
  <c r="BI75" i="11" a="1"/>
  <c r="BH75" i="11"/>
  <c r="BH75" i="11" a="1"/>
  <c r="BG75" i="11"/>
  <c r="BG75" i="11" a="1"/>
  <c r="BF75" i="11"/>
  <c r="BF75" i="11" a="1"/>
  <c r="BE75" i="11"/>
  <c r="BE75" i="11" a="1"/>
  <c r="BD75" i="11"/>
  <c r="BD75" i="11" a="1"/>
  <c r="BC75" i="11"/>
  <c r="BC75" i="11" a="1"/>
  <c r="BB75" i="11"/>
  <c r="BB75" i="11" a="1"/>
  <c r="BA75" i="11"/>
  <c r="BA75" i="11" a="1"/>
  <c r="AZ75" i="11"/>
  <c r="AZ75" i="11" a="1"/>
  <c r="AY75" i="11"/>
  <c r="AY75" i="11" a="1"/>
  <c r="AX75" i="11"/>
  <c r="AX75" i="11" a="1"/>
  <c r="AW75" i="11"/>
  <c r="AW75" i="11" a="1"/>
  <c r="AV75" i="11"/>
  <c r="AV75" i="11" a="1"/>
  <c r="AU75" i="11"/>
  <c r="AU75" i="11" a="1"/>
  <c r="AT75" i="11"/>
  <c r="AT75" i="11" a="1"/>
  <c r="AS75" i="11"/>
  <c r="AS75" i="11" a="1"/>
  <c r="AR75" i="11"/>
  <c r="AR75" i="11" a="1"/>
  <c r="AQ75" i="11"/>
  <c r="AQ75" i="11" a="1"/>
  <c r="AP75" i="11"/>
  <c r="AP75" i="11" a="1"/>
  <c r="AO75" i="11"/>
  <c r="AO75" i="11" a="1"/>
  <c r="AN75" i="11"/>
  <c r="AN75" i="11" a="1"/>
  <c r="AM75" i="11"/>
  <c r="AM75" i="11" a="1"/>
  <c r="AL75" i="11"/>
  <c r="AL75" i="11" a="1"/>
  <c r="AK75" i="11"/>
  <c r="AK75" i="11" a="1"/>
  <c r="AJ75" i="11"/>
  <c r="AJ75" i="11" a="1"/>
  <c r="AI75" i="11"/>
  <c r="AI75" i="11" a="1"/>
  <c r="AH75" i="11"/>
  <c r="AH75" i="11" a="1"/>
  <c r="AG75" i="11"/>
  <c r="AG75" i="11" a="1"/>
  <c r="AF75" i="11"/>
  <c r="AF75" i="11" a="1"/>
  <c r="AE75" i="11"/>
  <c r="AE75" i="11" a="1"/>
  <c r="AD75" i="11"/>
  <c r="AD75" i="11" a="1"/>
  <c r="AC75" i="11"/>
  <c r="AC75" i="11" a="1"/>
  <c r="AB75" i="11"/>
  <c r="AB75" i="11" a="1"/>
  <c r="AA75" i="11"/>
  <c r="AA75" i="11" a="1"/>
  <c r="Z75" i="11"/>
  <c r="Z75" i="11" a="1"/>
  <c r="Y75" i="11"/>
  <c r="Y75" i="11" a="1"/>
  <c r="X75" i="11"/>
  <c r="X75" i="11" a="1"/>
  <c r="W75" i="11"/>
  <c r="W75" i="11" a="1"/>
  <c r="V75" i="11"/>
  <c r="V75" i="11" a="1"/>
  <c r="U75" i="11"/>
  <c r="U75" i="11" a="1"/>
  <c r="T75" i="11"/>
  <c r="T75" i="11" a="1"/>
  <c r="S75" i="11"/>
  <c r="S75" i="11" a="1"/>
  <c r="R75" i="11"/>
  <c r="R75" i="11" a="1"/>
  <c r="Q75" i="11"/>
  <c r="Q75" i="11" a="1"/>
  <c r="P75" i="11"/>
  <c r="P75" i="11" a="1"/>
  <c r="O75" i="11"/>
  <c r="O75" i="11" a="1"/>
  <c r="N75" i="11"/>
  <c r="N75" i="11" a="1"/>
  <c r="M75" i="11"/>
  <c r="M75" i="11" a="1"/>
  <c r="L75" i="11"/>
  <c r="L75" i="11" a="1"/>
  <c r="K75" i="11"/>
  <c r="K75" i="11" a="1"/>
  <c r="J75" i="11"/>
  <c r="J75" i="11" a="1"/>
  <c r="I75" i="11"/>
  <c r="I75" i="11" a="1"/>
  <c r="H75" i="11"/>
  <c r="H75" i="11" a="1"/>
  <c r="G75" i="11"/>
  <c r="G75" i="11" a="1"/>
  <c r="F75" i="11"/>
  <c r="F75" i="11" a="1"/>
  <c r="E75" i="11"/>
  <c r="E75" i="11" a="1"/>
  <c r="D75" i="11"/>
  <c r="D75" i="11" a="1"/>
  <c r="C75" i="11"/>
  <c r="C75" i="11" a="1"/>
  <c r="CX74" i="11"/>
  <c r="CX74" i="11" a="1"/>
  <c r="CW74" i="11"/>
  <c r="CW74" i="11" a="1"/>
  <c r="CV74" i="11"/>
  <c r="CV74" i="11" a="1"/>
  <c r="CU74" i="11"/>
  <c r="CU74" i="11" a="1"/>
  <c r="CT74" i="11"/>
  <c r="CT74" i="11" a="1"/>
  <c r="CS74" i="11"/>
  <c r="CS74" i="11" a="1"/>
  <c r="CR74" i="11"/>
  <c r="CR74" i="11" a="1"/>
  <c r="CQ74" i="11"/>
  <c r="CQ74" i="11" a="1"/>
  <c r="CP74" i="11"/>
  <c r="CP74" i="11" a="1"/>
  <c r="CO74" i="11"/>
  <c r="CO74" i="11" a="1"/>
  <c r="CN74" i="11"/>
  <c r="CN74" i="11" a="1"/>
  <c r="CM74" i="11"/>
  <c r="CM74" i="11" a="1"/>
  <c r="CL74" i="11"/>
  <c r="CL74" i="11" a="1"/>
  <c r="CK74" i="11"/>
  <c r="CK74" i="11" a="1"/>
  <c r="CJ74" i="11"/>
  <c r="CJ74" i="11" a="1"/>
  <c r="CI74" i="11"/>
  <c r="CI74" i="11" a="1"/>
  <c r="CH74" i="11"/>
  <c r="CH74" i="11" a="1"/>
  <c r="CG74" i="11"/>
  <c r="CG74" i="11" a="1"/>
  <c r="CF74" i="11"/>
  <c r="CF74" i="11" a="1"/>
  <c r="CE74" i="11"/>
  <c r="CE74" i="11" a="1"/>
  <c r="CD74" i="11"/>
  <c r="CD74" i="11" a="1"/>
  <c r="CC74" i="11"/>
  <c r="CC74" i="11" a="1"/>
  <c r="CB74" i="11"/>
  <c r="CB74" i="11" a="1"/>
  <c r="CA74" i="11"/>
  <c r="CA74" i="11" a="1"/>
  <c r="BZ74" i="11"/>
  <c r="BZ74" i="11" a="1"/>
  <c r="BY74" i="11"/>
  <c r="BY74" i="11" a="1"/>
  <c r="BX74" i="11"/>
  <c r="BX74" i="11" a="1"/>
  <c r="BW74" i="11"/>
  <c r="BW74" i="11" a="1"/>
  <c r="BV74" i="11"/>
  <c r="BV74" i="11" a="1"/>
  <c r="BU74" i="11"/>
  <c r="BU74" i="11" a="1"/>
  <c r="BT74" i="11"/>
  <c r="BT74" i="11" a="1"/>
  <c r="BS74" i="11"/>
  <c r="BS74" i="11" a="1"/>
  <c r="BR74" i="11"/>
  <c r="BR74" i="11" a="1"/>
  <c r="BQ74" i="11"/>
  <c r="BQ74" i="11" a="1"/>
  <c r="BP74" i="11"/>
  <c r="BP74" i="11" a="1"/>
  <c r="BO74" i="11"/>
  <c r="BO74" i="11" a="1"/>
  <c r="BN74" i="11"/>
  <c r="BN74" i="11" a="1"/>
  <c r="BM74" i="11"/>
  <c r="BM74" i="11" a="1"/>
  <c r="BL74" i="11"/>
  <c r="BL74" i="11" a="1"/>
  <c r="BK74" i="11"/>
  <c r="BK74" i="11" a="1"/>
  <c r="BJ74" i="11"/>
  <c r="BJ74" i="11" a="1"/>
  <c r="BI74" i="11"/>
  <c r="BI74" i="11" a="1"/>
  <c r="BH74" i="11"/>
  <c r="BH74" i="11" a="1"/>
  <c r="BG74" i="11"/>
  <c r="BG74" i="11" a="1"/>
  <c r="BF74" i="11"/>
  <c r="BF74" i="11" a="1"/>
  <c r="BE74" i="11"/>
  <c r="BE74" i="11" a="1"/>
  <c r="BD74" i="11"/>
  <c r="BD74" i="11" a="1"/>
  <c r="BC74" i="11"/>
  <c r="BC74" i="11" a="1"/>
  <c r="BB74" i="11"/>
  <c r="BB74" i="11" a="1"/>
  <c r="BA74" i="11"/>
  <c r="BA74" i="11" a="1"/>
  <c r="AZ74" i="11"/>
  <c r="AZ74" i="11" a="1"/>
  <c r="AY74" i="11"/>
  <c r="AY74" i="11" a="1"/>
  <c r="AX74" i="11"/>
  <c r="AX74" i="11" a="1"/>
  <c r="AW74" i="11"/>
  <c r="AW74" i="11" a="1"/>
  <c r="AV74" i="11"/>
  <c r="AV74" i="11" a="1"/>
  <c r="AU74" i="11"/>
  <c r="AU74" i="11" a="1"/>
  <c r="AT74" i="11"/>
  <c r="AT74" i="11" a="1"/>
  <c r="AS74" i="11"/>
  <c r="AS74" i="11" a="1"/>
  <c r="AR74" i="11"/>
  <c r="AR74" i="11" a="1"/>
  <c r="AQ74" i="11"/>
  <c r="AQ74" i="11" a="1"/>
  <c r="AP74" i="11"/>
  <c r="AP74" i="11" a="1"/>
  <c r="AO74" i="11"/>
  <c r="AO74" i="11" a="1"/>
  <c r="AN74" i="11"/>
  <c r="AN74" i="11" a="1"/>
  <c r="AM74" i="11"/>
  <c r="AM74" i="11" a="1"/>
  <c r="AL74" i="11"/>
  <c r="AL74" i="11" a="1"/>
  <c r="AK74" i="11"/>
  <c r="AK74" i="11" a="1"/>
  <c r="AJ74" i="11"/>
  <c r="AJ74" i="11" a="1"/>
  <c r="AI74" i="11"/>
  <c r="AI74" i="11" a="1"/>
  <c r="AH74" i="11"/>
  <c r="AH74" i="11" a="1"/>
  <c r="AG74" i="11"/>
  <c r="AG74" i="11" a="1"/>
  <c r="AF74" i="11"/>
  <c r="AF74" i="11" a="1"/>
  <c r="AE74" i="11"/>
  <c r="AE74" i="11" a="1"/>
  <c r="AD74" i="11"/>
  <c r="AD74" i="11" a="1"/>
  <c r="AC74" i="11"/>
  <c r="AC74" i="11" a="1"/>
  <c r="AB74" i="11"/>
  <c r="AB74" i="11" a="1"/>
  <c r="AA74" i="11"/>
  <c r="AA74" i="11" a="1"/>
  <c r="Z74" i="11"/>
  <c r="Z74" i="11" a="1"/>
  <c r="Y74" i="11"/>
  <c r="Y74" i="11" a="1"/>
  <c r="X74" i="11"/>
  <c r="X74" i="11" a="1"/>
  <c r="W74" i="11"/>
  <c r="W74" i="11" a="1"/>
  <c r="V74" i="11"/>
  <c r="V74" i="11" a="1"/>
  <c r="U74" i="11"/>
  <c r="U74" i="11" a="1"/>
  <c r="T74" i="11"/>
  <c r="T74" i="11" a="1"/>
  <c r="S74" i="11"/>
  <c r="S74" i="11" a="1"/>
  <c r="R74" i="11"/>
  <c r="R74" i="11" a="1"/>
  <c r="Q74" i="11"/>
  <c r="Q74" i="11" a="1"/>
  <c r="P74" i="11"/>
  <c r="P74" i="11" a="1"/>
  <c r="O74" i="11"/>
  <c r="O74" i="11" a="1"/>
  <c r="N74" i="11"/>
  <c r="N74" i="11" a="1"/>
  <c r="M74" i="11"/>
  <c r="M74" i="11" a="1"/>
  <c r="L74" i="11"/>
  <c r="L74" i="11" a="1"/>
  <c r="K74" i="11"/>
  <c r="K74" i="11" a="1"/>
  <c r="J74" i="11"/>
  <c r="J74" i="11" a="1"/>
  <c r="I74" i="11"/>
  <c r="I74" i="11" a="1"/>
  <c r="H74" i="11"/>
  <c r="H74" i="11" a="1"/>
  <c r="G74" i="11"/>
  <c r="G74" i="11" a="1"/>
  <c r="F74" i="11"/>
  <c r="F74" i="11" a="1"/>
  <c r="E74" i="11"/>
  <c r="E74" i="11" a="1"/>
  <c r="D74" i="11"/>
  <c r="D74" i="11" a="1"/>
  <c r="C74" i="11"/>
  <c r="C74" i="11" a="1"/>
  <c r="CX73" i="11"/>
  <c r="CX73" i="11" a="1"/>
  <c r="CW73" i="11"/>
  <c r="CW73" i="11" a="1"/>
  <c r="CV73" i="11"/>
  <c r="CV73" i="11" a="1"/>
  <c r="CU73" i="11"/>
  <c r="CU73" i="11" a="1"/>
  <c r="CT73" i="11"/>
  <c r="CT73" i="11" a="1"/>
  <c r="CS73" i="11"/>
  <c r="CS73" i="11" a="1"/>
  <c r="CR73" i="11"/>
  <c r="CR73" i="11" a="1"/>
  <c r="CQ73" i="11"/>
  <c r="CQ73" i="11" a="1"/>
  <c r="CP73" i="11"/>
  <c r="CP73" i="11" a="1"/>
  <c r="CO73" i="11"/>
  <c r="CO73" i="11" a="1"/>
  <c r="CN73" i="11"/>
  <c r="CN73" i="11" a="1"/>
  <c r="CM73" i="11"/>
  <c r="CM73" i="11" a="1"/>
  <c r="CL73" i="11"/>
  <c r="CL73" i="11" a="1"/>
  <c r="CK73" i="11"/>
  <c r="CK73" i="11" a="1"/>
  <c r="CJ73" i="11"/>
  <c r="CJ73" i="11" a="1"/>
  <c r="CI73" i="11"/>
  <c r="CI73" i="11" a="1"/>
  <c r="CH73" i="11"/>
  <c r="CH73" i="11" a="1"/>
  <c r="CG73" i="11"/>
  <c r="CG73" i="11" a="1"/>
  <c r="CF73" i="11"/>
  <c r="CF73" i="11" a="1"/>
  <c r="CE73" i="11"/>
  <c r="CE73" i="11" a="1"/>
  <c r="CD73" i="11"/>
  <c r="CD73" i="11" a="1"/>
  <c r="CC73" i="11"/>
  <c r="CC73" i="11" a="1"/>
  <c r="CB73" i="11"/>
  <c r="CB73" i="11" a="1"/>
  <c r="CA73" i="11"/>
  <c r="CA73" i="11" a="1"/>
  <c r="BZ73" i="11"/>
  <c r="BZ73" i="11" a="1"/>
  <c r="BY73" i="11"/>
  <c r="BY73" i="11" a="1"/>
  <c r="BX73" i="11"/>
  <c r="BX73" i="11" a="1"/>
  <c r="BW73" i="11"/>
  <c r="BW73" i="11" a="1"/>
  <c r="BV73" i="11"/>
  <c r="BV73" i="11" a="1"/>
  <c r="BU73" i="11"/>
  <c r="BU73" i="11" a="1"/>
  <c r="BT73" i="11"/>
  <c r="BT73" i="11" a="1"/>
  <c r="BS73" i="11"/>
  <c r="BS73" i="11" a="1"/>
  <c r="BR73" i="11"/>
  <c r="BR73" i="11" a="1"/>
  <c r="BQ73" i="11"/>
  <c r="BQ73" i="11" a="1"/>
  <c r="BP73" i="11"/>
  <c r="BP73" i="11" a="1"/>
  <c r="BO73" i="11"/>
  <c r="BO73" i="11" a="1"/>
  <c r="BN73" i="11"/>
  <c r="BN73" i="11" a="1"/>
  <c r="BM73" i="11"/>
  <c r="BM73" i="11" a="1"/>
  <c r="BL73" i="11"/>
  <c r="BL73" i="11" a="1"/>
  <c r="BK73" i="11"/>
  <c r="BK73" i="11" a="1"/>
  <c r="BJ73" i="11"/>
  <c r="BJ73" i="11" a="1"/>
  <c r="BI73" i="11"/>
  <c r="BI73" i="11" a="1"/>
  <c r="BH73" i="11"/>
  <c r="BH73" i="11" a="1"/>
  <c r="BG73" i="11"/>
  <c r="BG73" i="11" a="1"/>
  <c r="BF73" i="11"/>
  <c r="BF73" i="11" a="1"/>
  <c r="BE73" i="11"/>
  <c r="BE73" i="11" a="1"/>
  <c r="BD73" i="11"/>
  <c r="BD73" i="11" a="1"/>
  <c r="BC73" i="11"/>
  <c r="BC73" i="11" a="1"/>
  <c r="BB73" i="11"/>
  <c r="BB73" i="11" a="1"/>
  <c r="BA73" i="11"/>
  <c r="BA73" i="11" a="1"/>
  <c r="AZ73" i="11"/>
  <c r="AZ73" i="11" a="1"/>
  <c r="AY73" i="11"/>
  <c r="AY73" i="11" a="1"/>
  <c r="AX73" i="11"/>
  <c r="AX73" i="11" a="1"/>
  <c r="AW73" i="11"/>
  <c r="AW73" i="11" a="1"/>
  <c r="AV73" i="11"/>
  <c r="AV73" i="11" a="1"/>
  <c r="AU73" i="11"/>
  <c r="AU73" i="11" a="1"/>
  <c r="AT73" i="11"/>
  <c r="AT73" i="11" a="1"/>
  <c r="AS73" i="11"/>
  <c r="AS73" i="11" a="1"/>
  <c r="AR73" i="11"/>
  <c r="AR73" i="11" a="1"/>
  <c r="AQ73" i="11"/>
  <c r="AQ73" i="11" a="1"/>
  <c r="AP73" i="11"/>
  <c r="AP73" i="11" a="1"/>
  <c r="AO73" i="11"/>
  <c r="AO73" i="11" a="1"/>
  <c r="AN73" i="11"/>
  <c r="AN73" i="11" a="1"/>
  <c r="AM73" i="11"/>
  <c r="AM73" i="11" a="1"/>
  <c r="AL73" i="11"/>
  <c r="AL73" i="11" a="1"/>
  <c r="AK73" i="11"/>
  <c r="AK73" i="11" a="1"/>
  <c r="AJ73" i="11"/>
  <c r="AJ73" i="11" a="1"/>
  <c r="AI73" i="11"/>
  <c r="AI73" i="11" a="1"/>
  <c r="AH73" i="11"/>
  <c r="AH73" i="11" a="1"/>
  <c r="AG73" i="11"/>
  <c r="AG73" i="11" a="1"/>
  <c r="AF73" i="11"/>
  <c r="AF73" i="11" a="1"/>
  <c r="AE73" i="11"/>
  <c r="AE73" i="11" a="1"/>
  <c r="AD73" i="11"/>
  <c r="AD73" i="11" a="1"/>
  <c r="AC73" i="11"/>
  <c r="AC73" i="11" a="1"/>
  <c r="AB73" i="11"/>
  <c r="AB73" i="11" a="1"/>
  <c r="AA73" i="11"/>
  <c r="AA73" i="11" a="1"/>
  <c r="Z73" i="11"/>
  <c r="Z73" i="11" a="1"/>
  <c r="Y73" i="11"/>
  <c r="Y73" i="11" a="1"/>
  <c r="X73" i="11"/>
  <c r="X73" i="11" a="1"/>
  <c r="W73" i="11"/>
  <c r="W73" i="11" a="1"/>
  <c r="V73" i="11"/>
  <c r="V73" i="11" a="1"/>
  <c r="U73" i="11"/>
  <c r="U73" i="11" a="1"/>
  <c r="T73" i="11"/>
  <c r="T73" i="11" a="1"/>
  <c r="S73" i="11"/>
  <c r="S73" i="11" a="1"/>
  <c r="R73" i="11"/>
  <c r="R73" i="11" a="1"/>
  <c r="Q73" i="11"/>
  <c r="Q73" i="11" a="1"/>
  <c r="P73" i="11"/>
  <c r="P73" i="11" a="1"/>
  <c r="O73" i="11"/>
  <c r="O73" i="11" a="1"/>
  <c r="N73" i="11"/>
  <c r="N73" i="11" a="1"/>
  <c r="M73" i="11"/>
  <c r="M73" i="11" a="1"/>
  <c r="L73" i="11"/>
  <c r="L73" i="11" a="1"/>
  <c r="K73" i="11"/>
  <c r="K73" i="11" a="1"/>
  <c r="J73" i="11"/>
  <c r="J73" i="11" a="1"/>
  <c r="I73" i="11"/>
  <c r="I73" i="11" a="1"/>
  <c r="H73" i="11"/>
  <c r="H73" i="11" a="1"/>
  <c r="G73" i="11"/>
  <c r="G73" i="11" a="1"/>
  <c r="F73" i="11"/>
  <c r="F73" i="11" a="1"/>
  <c r="E73" i="11"/>
  <c r="E73" i="11" a="1"/>
  <c r="D73" i="11"/>
  <c r="D73" i="11" a="1"/>
  <c r="C73" i="11"/>
  <c r="C73" i="11" a="1"/>
  <c r="CX72" i="11"/>
  <c r="CX72" i="11" a="1"/>
  <c r="CW72" i="11"/>
  <c r="CW72" i="11" a="1"/>
  <c r="CV72" i="11"/>
  <c r="CV72" i="11" a="1"/>
  <c r="CU72" i="11"/>
  <c r="CU72" i="11" a="1"/>
  <c r="CT72" i="11"/>
  <c r="CT72" i="11" a="1"/>
  <c r="CS72" i="11"/>
  <c r="CS72" i="11" a="1"/>
  <c r="CR72" i="11"/>
  <c r="CR72" i="11" a="1"/>
  <c r="CQ72" i="11"/>
  <c r="CQ72" i="11" a="1"/>
  <c r="CP72" i="11"/>
  <c r="CP72" i="11" a="1"/>
  <c r="CO72" i="11"/>
  <c r="CO72" i="11" a="1"/>
  <c r="CN72" i="11"/>
  <c r="CN72" i="11" a="1"/>
  <c r="CM72" i="11"/>
  <c r="CM72" i="11" a="1"/>
  <c r="CL72" i="11"/>
  <c r="CL72" i="11" a="1"/>
  <c r="CK72" i="11"/>
  <c r="CK72" i="11" a="1"/>
  <c r="CJ72" i="11"/>
  <c r="CJ72" i="11" a="1"/>
  <c r="CI72" i="11"/>
  <c r="CI72" i="11" a="1"/>
  <c r="CH72" i="11"/>
  <c r="CH72" i="11" a="1"/>
  <c r="CG72" i="11"/>
  <c r="CG72" i="11" a="1"/>
  <c r="CF72" i="11"/>
  <c r="CF72" i="11" a="1"/>
  <c r="CE72" i="11"/>
  <c r="CE72" i="11" a="1"/>
  <c r="CD72" i="11"/>
  <c r="CD72" i="11" a="1"/>
  <c r="CC72" i="11"/>
  <c r="CC72" i="11" a="1"/>
  <c r="CB72" i="11"/>
  <c r="CB72" i="11" a="1"/>
  <c r="CA72" i="11"/>
  <c r="CA72" i="11" a="1"/>
  <c r="BZ72" i="11"/>
  <c r="BZ72" i="11" a="1"/>
  <c r="BY72" i="11"/>
  <c r="BY72" i="11" a="1"/>
  <c r="BX72" i="11"/>
  <c r="BX72" i="11" a="1"/>
  <c r="BW72" i="11"/>
  <c r="BW72" i="11" a="1"/>
  <c r="BV72" i="11"/>
  <c r="BV72" i="11" a="1"/>
  <c r="BU72" i="11"/>
  <c r="BU72" i="11" a="1"/>
  <c r="BT72" i="11"/>
  <c r="BT72" i="11" a="1"/>
  <c r="BS72" i="11"/>
  <c r="BS72" i="11" a="1"/>
  <c r="BR72" i="11"/>
  <c r="BR72" i="11" a="1"/>
  <c r="BQ72" i="11"/>
  <c r="BQ72" i="11" a="1"/>
  <c r="BP72" i="11"/>
  <c r="BP72" i="11" a="1"/>
  <c r="BO72" i="11"/>
  <c r="BO72" i="11" a="1"/>
  <c r="BN72" i="11"/>
  <c r="BN72" i="11" a="1"/>
  <c r="BM72" i="11"/>
  <c r="BM72" i="11" a="1"/>
  <c r="BL72" i="11"/>
  <c r="BL72" i="11" a="1"/>
  <c r="BK72" i="11"/>
  <c r="BK72" i="11" a="1"/>
  <c r="BJ72" i="11"/>
  <c r="BJ72" i="11" a="1"/>
  <c r="BI72" i="11"/>
  <c r="BI72" i="11" a="1"/>
  <c r="BH72" i="11"/>
  <c r="BH72" i="11" a="1"/>
  <c r="BG72" i="11"/>
  <c r="BG72" i="11" a="1"/>
  <c r="BF72" i="11"/>
  <c r="BF72" i="11" a="1"/>
  <c r="BE72" i="11"/>
  <c r="BE72" i="11" a="1"/>
  <c r="BD72" i="11"/>
  <c r="BD72" i="11" a="1"/>
  <c r="BC72" i="11"/>
  <c r="BC72" i="11" a="1"/>
  <c r="BB72" i="11"/>
  <c r="BB72" i="11" a="1"/>
  <c r="BA72" i="11"/>
  <c r="BA72" i="11" a="1"/>
  <c r="AZ72" i="11"/>
  <c r="AZ72" i="11" a="1"/>
  <c r="AY72" i="11"/>
  <c r="AY72" i="11" a="1"/>
  <c r="AX72" i="11"/>
  <c r="AX72" i="11" a="1"/>
  <c r="AW72" i="11"/>
  <c r="AW72" i="11" a="1"/>
  <c r="AV72" i="11"/>
  <c r="AV72" i="11" a="1"/>
  <c r="AU72" i="11"/>
  <c r="AU72" i="11" a="1"/>
  <c r="AT72" i="11"/>
  <c r="AT72" i="11" a="1"/>
  <c r="AS72" i="11"/>
  <c r="AS72" i="11" a="1"/>
  <c r="AR72" i="11"/>
  <c r="AR72" i="11" a="1"/>
  <c r="AQ72" i="11"/>
  <c r="AQ72" i="11" a="1"/>
  <c r="AP72" i="11"/>
  <c r="AP72" i="11" a="1"/>
  <c r="AO72" i="11"/>
  <c r="AO72" i="11" a="1"/>
  <c r="AN72" i="11"/>
  <c r="AN72" i="11" a="1"/>
  <c r="AM72" i="11"/>
  <c r="AM72" i="11" a="1"/>
  <c r="AL72" i="11"/>
  <c r="AL72" i="11" a="1"/>
  <c r="AK72" i="11"/>
  <c r="AK72" i="11" a="1"/>
  <c r="AJ72" i="11"/>
  <c r="AJ72" i="11" a="1"/>
  <c r="AI72" i="11"/>
  <c r="AI72" i="11" a="1"/>
  <c r="AH72" i="11"/>
  <c r="AH72" i="11" a="1"/>
  <c r="AG72" i="11"/>
  <c r="AG72" i="11" a="1"/>
  <c r="AF72" i="11"/>
  <c r="AF72" i="11" a="1"/>
  <c r="AE72" i="11"/>
  <c r="AE72" i="11" a="1"/>
  <c r="AD72" i="11"/>
  <c r="AD72" i="11" a="1"/>
  <c r="AC72" i="11"/>
  <c r="AC72" i="11" a="1"/>
  <c r="AB72" i="11"/>
  <c r="AB72" i="11" a="1"/>
  <c r="AA72" i="11"/>
  <c r="AA72" i="11" a="1"/>
  <c r="Z72" i="11"/>
  <c r="Z72" i="11" a="1"/>
  <c r="Y72" i="11"/>
  <c r="Y72" i="11" a="1"/>
  <c r="X72" i="11"/>
  <c r="X72" i="11" a="1"/>
  <c r="W72" i="11"/>
  <c r="W72" i="11" a="1"/>
  <c r="V72" i="11"/>
  <c r="V72" i="11" a="1"/>
  <c r="U72" i="11"/>
  <c r="U72" i="11" a="1"/>
  <c r="T72" i="11"/>
  <c r="T72" i="11" a="1"/>
  <c r="S72" i="11"/>
  <c r="S72" i="11" a="1"/>
  <c r="R72" i="11"/>
  <c r="R72" i="11" a="1"/>
  <c r="Q72" i="11"/>
  <c r="Q72" i="11" a="1"/>
  <c r="P72" i="11"/>
  <c r="P72" i="11" a="1"/>
  <c r="O72" i="11"/>
  <c r="O72" i="11" a="1"/>
  <c r="N72" i="11"/>
  <c r="N72" i="11" a="1"/>
  <c r="M72" i="11"/>
  <c r="M72" i="11" a="1"/>
  <c r="L72" i="11"/>
  <c r="L72" i="11" a="1"/>
  <c r="K72" i="11"/>
  <c r="K72" i="11" a="1"/>
  <c r="J72" i="11"/>
  <c r="J72" i="11" a="1"/>
  <c r="I72" i="11"/>
  <c r="I72" i="11" a="1"/>
  <c r="H72" i="11"/>
  <c r="H72" i="11" a="1"/>
  <c r="G72" i="11"/>
  <c r="G72" i="11" a="1"/>
  <c r="F72" i="11"/>
  <c r="F72" i="11" a="1"/>
  <c r="E72" i="11"/>
  <c r="E72" i="11" a="1"/>
  <c r="D72" i="11"/>
  <c r="D72" i="11" a="1"/>
  <c r="C72" i="11"/>
  <c r="C72" i="11" a="1"/>
  <c r="CX71" i="11"/>
  <c r="CX71" i="11" a="1"/>
  <c r="CW71" i="11"/>
  <c r="CW71" i="11" a="1"/>
  <c r="CV71" i="11"/>
  <c r="CV71" i="11" a="1"/>
  <c r="CU71" i="11"/>
  <c r="CU71" i="11" a="1"/>
  <c r="CT71" i="11"/>
  <c r="CT71" i="11" a="1"/>
  <c r="CS71" i="11"/>
  <c r="CS71" i="11" a="1"/>
  <c r="CR71" i="11"/>
  <c r="CR71" i="11" a="1"/>
  <c r="CQ71" i="11"/>
  <c r="CQ71" i="11" a="1"/>
  <c r="CP71" i="11"/>
  <c r="CP71" i="11" a="1"/>
  <c r="CO71" i="11"/>
  <c r="CO71" i="11" a="1"/>
  <c r="CN71" i="11"/>
  <c r="CN71" i="11" a="1"/>
  <c r="CM71" i="11"/>
  <c r="CM71" i="11" a="1"/>
  <c r="CL71" i="11"/>
  <c r="CL71" i="11" a="1"/>
  <c r="CK71" i="11"/>
  <c r="CK71" i="11" a="1"/>
  <c r="CJ71" i="11"/>
  <c r="CJ71" i="11" a="1"/>
  <c r="CI71" i="11"/>
  <c r="CI71" i="11" a="1"/>
  <c r="CH71" i="11"/>
  <c r="CH71" i="11" a="1"/>
  <c r="CG71" i="11"/>
  <c r="CG71" i="11" a="1"/>
  <c r="CF71" i="11"/>
  <c r="CF71" i="11" a="1"/>
  <c r="CE71" i="11"/>
  <c r="CE71" i="11" a="1"/>
  <c r="CD71" i="11"/>
  <c r="CD71" i="11" a="1"/>
  <c r="CC71" i="11"/>
  <c r="CC71" i="11" a="1"/>
  <c r="CB71" i="11"/>
  <c r="CB71" i="11" a="1"/>
  <c r="CA71" i="11"/>
  <c r="CA71" i="11" a="1"/>
  <c r="BZ71" i="11"/>
  <c r="BZ71" i="11" a="1"/>
  <c r="BY71" i="11"/>
  <c r="BY71" i="11" a="1"/>
  <c r="BX71" i="11"/>
  <c r="BX71" i="11" a="1"/>
  <c r="BW71" i="11"/>
  <c r="BW71" i="11" a="1"/>
  <c r="BV71" i="11"/>
  <c r="BV71" i="11" a="1"/>
  <c r="BU71" i="11"/>
  <c r="BU71" i="11" a="1"/>
  <c r="BT71" i="11"/>
  <c r="BT71" i="11" a="1"/>
  <c r="BS71" i="11"/>
  <c r="BS71" i="11" a="1"/>
  <c r="BR71" i="11"/>
  <c r="BR71" i="11" a="1"/>
  <c r="BQ71" i="11"/>
  <c r="BQ71" i="11" a="1"/>
  <c r="BP71" i="11"/>
  <c r="BP71" i="11" a="1"/>
  <c r="BO71" i="11"/>
  <c r="BO71" i="11" a="1"/>
  <c r="BN71" i="11"/>
  <c r="BN71" i="11" a="1"/>
  <c r="BM71" i="11"/>
  <c r="BM71" i="11" a="1"/>
  <c r="BL71" i="11"/>
  <c r="BL71" i="11" a="1"/>
  <c r="BK71" i="11"/>
  <c r="BK71" i="11" a="1"/>
  <c r="BJ71" i="11"/>
  <c r="BJ71" i="11" a="1"/>
  <c r="BI71" i="11"/>
  <c r="BI71" i="11" a="1"/>
  <c r="BH71" i="11"/>
  <c r="BH71" i="11" a="1"/>
  <c r="BG71" i="11"/>
  <c r="BG71" i="11" a="1"/>
  <c r="BF71" i="11"/>
  <c r="BF71" i="11" a="1"/>
  <c r="BE71" i="11"/>
  <c r="BE71" i="11" a="1"/>
  <c r="BD71" i="11"/>
  <c r="BD71" i="11" a="1"/>
  <c r="BC71" i="11"/>
  <c r="BC71" i="11" a="1"/>
  <c r="BB71" i="11"/>
  <c r="BB71" i="11" a="1"/>
  <c r="BA71" i="11"/>
  <c r="BA71" i="11" a="1"/>
  <c r="AZ71" i="11"/>
  <c r="AZ71" i="11" a="1"/>
  <c r="AY71" i="11"/>
  <c r="AY71" i="11" a="1"/>
  <c r="AX71" i="11"/>
  <c r="AX71" i="11" a="1"/>
  <c r="AW71" i="11"/>
  <c r="AW71" i="11" a="1"/>
  <c r="AV71" i="11"/>
  <c r="AV71" i="11" a="1"/>
  <c r="AU71" i="11"/>
  <c r="AU71" i="11" a="1"/>
  <c r="AT71" i="11"/>
  <c r="AT71" i="11" a="1"/>
  <c r="AS71" i="11"/>
  <c r="AS71" i="11" a="1"/>
  <c r="AR71" i="11"/>
  <c r="AR71" i="11" a="1"/>
  <c r="AQ71" i="11"/>
  <c r="AQ71" i="11" a="1"/>
  <c r="AP71" i="11"/>
  <c r="AP71" i="11" a="1"/>
  <c r="AO71" i="11"/>
  <c r="AO71" i="11" a="1"/>
  <c r="AN71" i="11"/>
  <c r="AN71" i="11" a="1"/>
  <c r="AM71" i="11"/>
  <c r="AM71" i="11" a="1"/>
  <c r="AL71" i="11"/>
  <c r="AL71" i="11" a="1"/>
  <c r="AK71" i="11"/>
  <c r="AK71" i="11" a="1"/>
  <c r="AJ71" i="11"/>
  <c r="AJ71" i="11" a="1"/>
  <c r="AI71" i="11"/>
  <c r="AI71" i="11" a="1"/>
  <c r="AH71" i="11"/>
  <c r="AH71" i="11" a="1"/>
  <c r="AG71" i="11"/>
  <c r="AG71" i="11" a="1"/>
  <c r="AF71" i="11"/>
  <c r="AF71" i="11" a="1"/>
  <c r="AE71" i="11"/>
  <c r="AE71" i="11" a="1"/>
  <c r="AD71" i="11"/>
  <c r="AD71" i="11" a="1"/>
  <c r="AC71" i="11"/>
  <c r="AC71" i="11" a="1"/>
  <c r="AB71" i="11"/>
  <c r="AB71" i="11" a="1"/>
  <c r="AA71" i="11"/>
  <c r="AA71" i="11" a="1"/>
  <c r="Z71" i="11"/>
  <c r="Z71" i="11" a="1"/>
  <c r="Y71" i="11"/>
  <c r="Y71" i="11" a="1"/>
  <c r="X71" i="11"/>
  <c r="X71" i="11" a="1"/>
  <c r="W71" i="11"/>
  <c r="W71" i="11" a="1"/>
  <c r="V71" i="11"/>
  <c r="V71" i="11" a="1"/>
  <c r="U71" i="11"/>
  <c r="U71" i="11" a="1"/>
  <c r="T71" i="11"/>
  <c r="T71" i="11" a="1"/>
  <c r="S71" i="11"/>
  <c r="S71" i="11" a="1"/>
  <c r="R71" i="11"/>
  <c r="R71" i="11" a="1"/>
  <c r="Q71" i="11"/>
  <c r="Q71" i="11" a="1"/>
  <c r="P71" i="11"/>
  <c r="P71" i="11" a="1"/>
  <c r="O71" i="11"/>
  <c r="O71" i="11" a="1"/>
  <c r="N71" i="11"/>
  <c r="N71" i="11" a="1"/>
  <c r="M71" i="11"/>
  <c r="M71" i="11" a="1"/>
  <c r="L71" i="11"/>
  <c r="L71" i="11" a="1"/>
  <c r="K71" i="11"/>
  <c r="K71" i="11" a="1"/>
  <c r="J71" i="11"/>
  <c r="J71" i="11" a="1"/>
  <c r="I71" i="11"/>
  <c r="I71" i="11" a="1"/>
  <c r="H71" i="11"/>
  <c r="H71" i="11" a="1"/>
  <c r="G71" i="11"/>
  <c r="G71" i="11" a="1"/>
  <c r="F71" i="11"/>
  <c r="F71" i="11" a="1"/>
  <c r="E71" i="11"/>
  <c r="E71" i="11" a="1"/>
  <c r="D71" i="11"/>
  <c r="D71" i="11" a="1"/>
  <c r="C71" i="11"/>
  <c r="C71" i="11" a="1"/>
  <c r="CX70" i="11"/>
  <c r="CX70" i="11" a="1"/>
  <c r="CW70" i="11"/>
  <c r="CW70" i="11" a="1"/>
  <c r="CV70" i="11"/>
  <c r="CV70" i="11" a="1"/>
  <c r="CU70" i="11"/>
  <c r="CU70" i="11" a="1"/>
  <c r="CT70" i="11"/>
  <c r="CT70" i="11" a="1"/>
  <c r="CS70" i="11"/>
  <c r="CS70" i="11" a="1"/>
  <c r="CR70" i="11"/>
  <c r="CR70" i="11" a="1"/>
  <c r="CQ70" i="11"/>
  <c r="CQ70" i="11" a="1"/>
  <c r="CP70" i="11"/>
  <c r="CP70" i="11" a="1"/>
  <c r="CO70" i="11"/>
  <c r="CO70" i="11" a="1"/>
  <c r="CN70" i="11"/>
  <c r="CN70" i="11" a="1"/>
  <c r="CM70" i="11"/>
  <c r="CM70" i="11" a="1"/>
  <c r="CL70" i="11"/>
  <c r="CL70" i="11" a="1"/>
  <c r="CK70" i="11"/>
  <c r="CK70" i="11" a="1"/>
  <c r="CJ70" i="11"/>
  <c r="CJ70" i="11" a="1"/>
  <c r="CI70" i="11"/>
  <c r="CI70" i="11" a="1"/>
  <c r="CH70" i="11"/>
  <c r="CH70" i="11" a="1"/>
  <c r="CG70" i="11"/>
  <c r="CG70" i="11" a="1"/>
  <c r="CF70" i="11"/>
  <c r="CF70" i="11" a="1"/>
  <c r="CE70" i="11"/>
  <c r="CE70" i="11" a="1"/>
  <c r="CD70" i="11"/>
  <c r="CD70" i="11" a="1"/>
  <c r="CC70" i="11"/>
  <c r="CC70" i="11" a="1"/>
  <c r="CB70" i="11"/>
  <c r="CB70" i="11" a="1"/>
  <c r="CA70" i="11"/>
  <c r="CA70" i="11" a="1"/>
  <c r="BZ70" i="11"/>
  <c r="BZ70" i="11" a="1"/>
  <c r="BY70" i="11"/>
  <c r="BY70" i="11" a="1"/>
  <c r="BX70" i="11"/>
  <c r="BX70" i="11" a="1"/>
  <c r="BW70" i="11"/>
  <c r="BW70" i="11" a="1"/>
  <c r="BV70" i="11"/>
  <c r="BV70" i="11" a="1"/>
  <c r="BU70" i="11"/>
  <c r="BU70" i="11" a="1"/>
  <c r="BT70" i="11"/>
  <c r="BT70" i="11" a="1"/>
  <c r="BS70" i="11"/>
  <c r="BS70" i="11" a="1"/>
  <c r="BR70" i="11"/>
  <c r="BR70" i="11" a="1"/>
  <c r="BQ70" i="11"/>
  <c r="BQ70" i="11" a="1"/>
  <c r="BP70" i="11"/>
  <c r="BP70" i="11" a="1"/>
  <c r="BO70" i="11"/>
  <c r="BO70" i="11" a="1"/>
  <c r="BN70" i="11"/>
  <c r="BN70" i="11" a="1"/>
  <c r="BM70" i="11"/>
  <c r="BM70" i="11" a="1"/>
  <c r="BL70" i="11"/>
  <c r="BL70" i="11" a="1"/>
  <c r="BK70" i="11"/>
  <c r="BK70" i="11" a="1"/>
  <c r="BJ70" i="11"/>
  <c r="BJ70" i="11" a="1"/>
  <c r="BI70" i="11"/>
  <c r="BI70" i="11" a="1"/>
  <c r="BH70" i="11"/>
  <c r="BH70" i="11" a="1"/>
  <c r="BG70" i="11"/>
  <c r="BG70" i="11" a="1"/>
  <c r="BF70" i="11"/>
  <c r="BF70" i="11" a="1"/>
  <c r="BE70" i="11"/>
  <c r="BE70" i="11" a="1"/>
  <c r="BD70" i="11"/>
  <c r="BD70" i="11" a="1"/>
  <c r="BC70" i="11"/>
  <c r="BC70" i="11" a="1"/>
  <c r="BB70" i="11"/>
  <c r="BB70" i="11" a="1"/>
  <c r="BA70" i="11"/>
  <c r="BA70" i="11" a="1"/>
  <c r="AZ70" i="11"/>
  <c r="AZ70" i="11" a="1"/>
  <c r="AY70" i="11"/>
  <c r="AY70" i="11" a="1"/>
  <c r="AX70" i="11"/>
  <c r="AX70" i="11" a="1"/>
  <c r="AW70" i="11"/>
  <c r="AW70" i="11" a="1"/>
  <c r="AV70" i="11"/>
  <c r="AV70" i="11" a="1"/>
  <c r="AU70" i="11"/>
  <c r="AU70" i="11" a="1"/>
  <c r="AT70" i="11"/>
  <c r="AT70" i="11" a="1"/>
  <c r="AS70" i="11"/>
  <c r="AS70" i="11" a="1"/>
  <c r="AR70" i="11"/>
  <c r="AR70" i="11" a="1"/>
  <c r="AQ70" i="11"/>
  <c r="AQ70" i="11" a="1"/>
  <c r="AP70" i="11"/>
  <c r="AP70" i="11" a="1"/>
  <c r="AO70" i="11"/>
  <c r="AO70" i="11" a="1"/>
  <c r="AN70" i="11"/>
  <c r="AN70" i="11" a="1"/>
  <c r="AM70" i="11"/>
  <c r="AM70" i="11" a="1"/>
  <c r="AL70" i="11"/>
  <c r="AL70" i="11" a="1"/>
  <c r="AK70" i="11"/>
  <c r="AK70" i="11" a="1"/>
  <c r="AJ70" i="11"/>
  <c r="AJ70" i="11" a="1"/>
  <c r="AI70" i="11"/>
  <c r="AI70" i="11" a="1"/>
  <c r="AH70" i="11"/>
  <c r="AH70" i="11" a="1"/>
  <c r="AG70" i="11"/>
  <c r="AG70" i="11" a="1"/>
  <c r="AF70" i="11"/>
  <c r="AF70" i="11" a="1"/>
  <c r="AE70" i="11"/>
  <c r="AE70" i="11" a="1"/>
  <c r="AD70" i="11"/>
  <c r="AD70" i="11" a="1"/>
  <c r="AC70" i="11"/>
  <c r="AC70" i="11" a="1"/>
  <c r="AB70" i="11"/>
  <c r="AB70" i="11" a="1"/>
  <c r="AA70" i="11"/>
  <c r="AA70" i="11" a="1"/>
  <c r="Z70" i="11"/>
  <c r="Z70" i="11" a="1"/>
  <c r="Y70" i="11"/>
  <c r="Y70" i="11" a="1"/>
  <c r="X70" i="11"/>
  <c r="X70" i="11" a="1"/>
  <c r="W70" i="11"/>
  <c r="W70" i="11" a="1"/>
  <c r="V70" i="11"/>
  <c r="V70" i="11" a="1"/>
  <c r="U70" i="11"/>
  <c r="U70" i="11" a="1"/>
  <c r="T70" i="11"/>
  <c r="T70" i="11" a="1"/>
  <c r="S70" i="11"/>
  <c r="S70" i="11" a="1"/>
  <c r="R70" i="11"/>
  <c r="R70" i="11" a="1"/>
  <c r="Q70" i="11"/>
  <c r="Q70" i="11" a="1"/>
  <c r="P70" i="11"/>
  <c r="P70" i="11" a="1"/>
  <c r="O70" i="11"/>
  <c r="O70" i="11" a="1"/>
  <c r="N70" i="11"/>
  <c r="N70" i="11" a="1"/>
  <c r="M70" i="11"/>
  <c r="M70" i="11" a="1"/>
  <c r="L70" i="11"/>
  <c r="L70" i="11" a="1"/>
  <c r="K70" i="11"/>
  <c r="K70" i="11" a="1"/>
  <c r="J70" i="11"/>
  <c r="J70" i="11" a="1"/>
  <c r="I70" i="11"/>
  <c r="I70" i="11" a="1"/>
  <c r="H70" i="11"/>
  <c r="H70" i="11" a="1"/>
  <c r="G70" i="11"/>
  <c r="G70" i="11" a="1"/>
  <c r="F70" i="11"/>
  <c r="F70" i="11" a="1"/>
  <c r="E70" i="11"/>
  <c r="E70" i="11" a="1"/>
  <c r="D70" i="11"/>
  <c r="D70" i="11" a="1"/>
  <c r="C70" i="11"/>
  <c r="C70" i="11" a="1"/>
  <c r="CX69" i="11"/>
  <c r="CX69" i="11" a="1"/>
  <c r="CW69" i="11"/>
  <c r="CW69" i="11" a="1"/>
  <c r="CV69" i="11"/>
  <c r="CV69" i="11" a="1"/>
  <c r="CU69" i="11"/>
  <c r="CU69" i="11" a="1"/>
  <c r="CT69" i="11"/>
  <c r="CT69" i="11" a="1"/>
  <c r="CS69" i="11"/>
  <c r="CS69" i="11" a="1"/>
  <c r="CR69" i="11"/>
  <c r="CR69" i="11" a="1"/>
  <c r="CQ69" i="11"/>
  <c r="CQ69" i="11" a="1"/>
  <c r="CP69" i="11"/>
  <c r="CP69" i="11" a="1"/>
  <c r="CO69" i="11"/>
  <c r="CO69" i="11" a="1"/>
  <c r="CN69" i="11"/>
  <c r="CN69" i="11" a="1"/>
  <c r="CM69" i="11"/>
  <c r="CM69" i="11" a="1"/>
  <c r="CL69" i="11"/>
  <c r="CL69" i="11" a="1"/>
  <c r="CK69" i="11"/>
  <c r="CK69" i="11" a="1"/>
  <c r="CJ69" i="11"/>
  <c r="CJ69" i="11" a="1"/>
  <c r="CI69" i="11"/>
  <c r="CI69" i="11" a="1"/>
  <c r="CH69" i="11"/>
  <c r="CH69" i="11" a="1"/>
  <c r="CG69" i="11"/>
  <c r="CG69" i="11" a="1"/>
  <c r="CF69" i="11"/>
  <c r="CF69" i="11" a="1"/>
  <c r="CE69" i="11"/>
  <c r="CE69" i="11" a="1"/>
  <c r="CD69" i="11"/>
  <c r="CD69" i="11" a="1"/>
  <c r="CC69" i="11"/>
  <c r="CC69" i="11" a="1"/>
  <c r="CB69" i="11"/>
  <c r="CB69" i="11" a="1"/>
  <c r="CA69" i="11"/>
  <c r="CA69" i="11" a="1"/>
  <c r="BZ69" i="11"/>
  <c r="BZ69" i="11" a="1"/>
  <c r="BY69" i="11"/>
  <c r="BY69" i="11" a="1"/>
  <c r="BX69" i="11"/>
  <c r="BX69" i="11" a="1"/>
  <c r="BW69" i="11"/>
  <c r="BW69" i="11" a="1"/>
  <c r="BV69" i="11"/>
  <c r="BV69" i="11" a="1"/>
  <c r="BU69" i="11"/>
  <c r="BU69" i="11" a="1"/>
  <c r="BT69" i="11"/>
  <c r="BT69" i="11" a="1"/>
  <c r="BS69" i="11"/>
  <c r="BS69" i="11" a="1"/>
  <c r="BR69" i="11"/>
  <c r="BR69" i="11" a="1"/>
  <c r="BQ69" i="11"/>
  <c r="BQ69" i="11" a="1"/>
  <c r="BP69" i="11"/>
  <c r="BP69" i="11" a="1"/>
  <c r="BO69" i="11"/>
  <c r="BO69" i="11" a="1"/>
  <c r="BN69" i="11"/>
  <c r="BN69" i="11" a="1"/>
  <c r="BM69" i="11"/>
  <c r="BM69" i="11" a="1"/>
  <c r="BL69" i="11"/>
  <c r="BL69" i="11" a="1"/>
  <c r="BK69" i="11"/>
  <c r="BK69" i="11" a="1"/>
  <c r="BJ69" i="11"/>
  <c r="BJ69" i="11" a="1"/>
  <c r="BI69" i="11"/>
  <c r="BI69" i="11" a="1"/>
  <c r="BH69" i="11"/>
  <c r="BH69" i="11" a="1"/>
  <c r="BG69" i="11"/>
  <c r="BG69" i="11" a="1"/>
  <c r="BF69" i="11"/>
  <c r="BF69" i="11" a="1"/>
  <c r="BE69" i="11"/>
  <c r="BE69" i="11" a="1"/>
  <c r="BD69" i="11"/>
  <c r="BD69" i="11" a="1"/>
  <c r="BC69" i="11"/>
  <c r="BC69" i="11" a="1"/>
  <c r="BB69" i="11"/>
  <c r="BB69" i="11" a="1"/>
  <c r="BA69" i="11"/>
  <c r="BA69" i="11" a="1"/>
  <c r="AZ69" i="11"/>
  <c r="AZ69" i="11" a="1"/>
  <c r="AY69" i="11"/>
  <c r="AY69" i="11" a="1"/>
  <c r="AX69" i="11"/>
  <c r="AX69" i="11" a="1"/>
  <c r="AW69" i="11"/>
  <c r="AW69" i="11" a="1"/>
  <c r="AV69" i="11"/>
  <c r="AV69" i="11" a="1"/>
  <c r="AU69" i="11"/>
  <c r="AU69" i="11" a="1"/>
  <c r="AT69" i="11"/>
  <c r="AT69" i="11" a="1"/>
  <c r="AS69" i="11"/>
  <c r="AS69" i="11" a="1"/>
  <c r="AR69" i="11"/>
  <c r="AR69" i="11" a="1"/>
  <c r="AQ69" i="11"/>
  <c r="AQ69" i="11" a="1"/>
  <c r="AP69" i="11"/>
  <c r="AP69" i="11" a="1"/>
  <c r="AO69" i="11"/>
  <c r="AO69" i="11" a="1"/>
  <c r="AN69" i="11"/>
  <c r="AN69" i="11" a="1"/>
  <c r="AM69" i="11"/>
  <c r="AM69" i="11" a="1"/>
  <c r="AL69" i="11"/>
  <c r="AL69" i="11" a="1"/>
  <c r="AK69" i="11"/>
  <c r="AK69" i="11" a="1"/>
  <c r="AJ69" i="11"/>
  <c r="AJ69" i="11" a="1"/>
  <c r="AI69" i="11"/>
  <c r="AI69" i="11" a="1"/>
  <c r="AH69" i="11"/>
  <c r="AH69" i="11" a="1"/>
  <c r="AG69" i="11"/>
  <c r="AG69" i="11" a="1"/>
  <c r="AF69" i="11"/>
  <c r="AF69" i="11" a="1"/>
  <c r="AE69" i="11"/>
  <c r="AE69" i="11" a="1"/>
  <c r="AD69" i="11"/>
  <c r="AD69" i="11" a="1"/>
  <c r="AC69" i="11"/>
  <c r="AC69" i="11" a="1"/>
  <c r="AB69" i="11"/>
  <c r="AB69" i="11" a="1"/>
  <c r="AA69" i="11"/>
  <c r="AA69" i="11" a="1"/>
  <c r="Z69" i="11"/>
  <c r="Z69" i="11" a="1"/>
  <c r="Y69" i="11"/>
  <c r="Y69" i="11" a="1"/>
  <c r="X69" i="11"/>
  <c r="X69" i="11" a="1"/>
  <c r="W69" i="11"/>
  <c r="W69" i="11" a="1"/>
  <c r="V69" i="11"/>
  <c r="V69" i="11" a="1"/>
  <c r="U69" i="11"/>
  <c r="U69" i="11" a="1"/>
  <c r="T69" i="11"/>
  <c r="T69" i="11" a="1"/>
  <c r="S69" i="11"/>
  <c r="S69" i="11" a="1"/>
  <c r="R69" i="11"/>
  <c r="R69" i="11" a="1"/>
  <c r="Q69" i="11"/>
  <c r="Q69" i="11" a="1"/>
  <c r="P69" i="11"/>
  <c r="P69" i="11" a="1"/>
  <c r="O69" i="11"/>
  <c r="O69" i="11" a="1"/>
  <c r="N69" i="11"/>
  <c r="N69" i="11" a="1"/>
  <c r="M69" i="11"/>
  <c r="M69" i="11" a="1"/>
  <c r="L69" i="11"/>
  <c r="L69" i="11" a="1"/>
  <c r="K69" i="11"/>
  <c r="K69" i="11" a="1"/>
  <c r="J69" i="11"/>
  <c r="J69" i="11" a="1"/>
  <c r="I69" i="11"/>
  <c r="I69" i="11" a="1"/>
  <c r="H69" i="11"/>
  <c r="H69" i="11" a="1"/>
  <c r="G69" i="11"/>
  <c r="G69" i="11" a="1"/>
  <c r="F69" i="11"/>
  <c r="F69" i="11" a="1"/>
  <c r="E69" i="11"/>
  <c r="E69" i="11" a="1"/>
  <c r="D69" i="11"/>
  <c r="D69" i="11" a="1"/>
  <c r="C69" i="11"/>
  <c r="C69" i="11" a="1"/>
  <c r="CX68" i="11"/>
  <c r="CX68" i="11" a="1"/>
  <c r="CW68" i="11"/>
  <c r="CW68" i="11" a="1"/>
  <c r="CV68" i="11"/>
  <c r="CV68" i="11" a="1"/>
  <c r="CU68" i="11"/>
  <c r="CU68" i="11" a="1"/>
  <c r="CT68" i="11"/>
  <c r="CT68" i="11" a="1"/>
  <c r="CS68" i="11"/>
  <c r="CS68" i="11" a="1"/>
  <c r="CR68" i="11"/>
  <c r="CR68" i="11" a="1"/>
  <c r="CQ68" i="11"/>
  <c r="CQ68" i="11" a="1"/>
  <c r="CP68" i="11"/>
  <c r="CP68" i="11" a="1"/>
  <c r="CO68" i="11"/>
  <c r="CO68" i="11" a="1"/>
  <c r="CN68" i="11"/>
  <c r="CN68" i="11" a="1"/>
  <c r="CM68" i="11"/>
  <c r="CM68" i="11" a="1"/>
  <c r="CL68" i="11"/>
  <c r="CL68" i="11" a="1"/>
  <c r="CK68" i="11"/>
  <c r="CK68" i="11" a="1"/>
  <c r="CJ68" i="11"/>
  <c r="CJ68" i="11" a="1"/>
  <c r="CI68" i="11"/>
  <c r="CI68" i="11" a="1"/>
  <c r="CH68" i="11"/>
  <c r="CH68" i="11" a="1"/>
  <c r="CG68" i="11"/>
  <c r="CG68" i="11" a="1"/>
  <c r="CF68" i="11"/>
  <c r="CF68" i="11" a="1"/>
  <c r="CE68" i="11"/>
  <c r="CE68" i="11" a="1"/>
  <c r="CD68" i="11"/>
  <c r="CD68" i="11" a="1"/>
  <c r="CC68" i="11"/>
  <c r="CC68" i="11" a="1"/>
  <c r="CB68" i="11"/>
  <c r="CB68" i="11" a="1"/>
  <c r="CA68" i="11"/>
  <c r="CA68" i="11" a="1"/>
  <c r="BZ68" i="11"/>
  <c r="BZ68" i="11" a="1"/>
  <c r="BY68" i="11"/>
  <c r="BY68" i="11" a="1"/>
  <c r="BX68" i="11"/>
  <c r="BX68" i="11" a="1"/>
  <c r="BW68" i="11"/>
  <c r="BW68" i="11" a="1"/>
  <c r="BV68" i="11"/>
  <c r="BV68" i="11" a="1"/>
  <c r="BU68" i="11"/>
  <c r="BU68" i="11" a="1"/>
  <c r="BT68" i="11"/>
  <c r="BT68" i="11" a="1"/>
  <c r="BS68" i="11"/>
  <c r="BS68" i="11" a="1"/>
  <c r="BR68" i="11"/>
  <c r="BR68" i="11" a="1"/>
  <c r="BQ68" i="11"/>
  <c r="BQ68" i="11" a="1"/>
  <c r="BP68" i="11"/>
  <c r="BP68" i="11" a="1"/>
  <c r="BO68" i="11"/>
  <c r="BO68" i="11" a="1"/>
  <c r="BN68" i="11"/>
  <c r="BN68" i="11" a="1"/>
  <c r="BM68" i="11"/>
  <c r="BM68" i="11" a="1"/>
  <c r="BL68" i="11"/>
  <c r="BL68" i="11" a="1"/>
  <c r="BK68" i="11"/>
  <c r="BK68" i="11" a="1"/>
  <c r="BJ68" i="11"/>
  <c r="BJ68" i="11" a="1"/>
  <c r="BI68" i="11"/>
  <c r="BI68" i="11" a="1"/>
  <c r="BH68" i="11"/>
  <c r="BH68" i="11" a="1"/>
  <c r="BG68" i="11"/>
  <c r="BG68" i="11" a="1"/>
  <c r="BF68" i="11"/>
  <c r="BF68" i="11" a="1"/>
  <c r="BE68" i="11"/>
  <c r="BE68" i="11" a="1"/>
  <c r="BD68" i="11"/>
  <c r="BD68" i="11" a="1"/>
  <c r="BC68" i="11"/>
  <c r="BC68" i="11" a="1"/>
  <c r="BB68" i="11"/>
  <c r="BB68" i="11" a="1"/>
  <c r="BA68" i="11"/>
  <c r="BA68" i="11" a="1"/>
  <c r="AZ68" i="11"/>
  <c r="AZ68" i="11" a="1"/>
  <c r="AY68" i="11"/>
  <c r="AY68" i="11" a="1"/>
  <c r="AX68" i="11"/>
  <c r="AX68" i="11" a="1"/>
  <c r="AW68" i="11"/>
  <c r="AW68" i="11" a="1"/>
  <c r="AV68" i="11"/>
  <c r="AV68" i="11" a="1"/>
  <c r="AU68" i="11"/>
  <c r="AU68" i="11" a="1"/>
  <c r="AT68" i="11"/>
  <c r="AT68" i="11" a="1"/>
  <c r="AS68" i="11"/>
  <c r="AS68" i="11" a="1"/>
  <c r="AR68" i="11"/>
  <c r="AR68" i="11" a="1"/>
  <c r="AQ68" i="11"/>
  <c r="AQ68" i="11" a="1"/>
  <c r="AP68" i="11"/>
  <c r="AP68" i="11" a="1"/>
  <c r="AO68" i="11"/>
  <c r="AO68" i="11" a="1"/>
  <c r="AN68" i="11"/>
  <c r="AN68" i="11" a="1"/>
  <c r="AM68" i="11"/>
  <c r="AM68" i="11" a="1"/>
  <c r="AL68" i="11"/>
  <c r="AL68" i="11" a="1"/>
  <c r="AK68" i="11"/>
  <c r="AK68" i="11" a="1"/>
  <c r="AJ68" i="11"/>
  <c r="AJ68" i="11" a="1"/>
  <c r="AI68" i="11"/>
  <c r="AI68" i="11" a="1"/>
  <c r="AH68" i="11"/>
  <c r="AH68" i="11" a="1"/>
  <c r="AG68" i="11"/>
  <c r="AG68" i="11" a="1"/>
  <c r="AF68" i="11"/>
  <c r="AF68" i="11" a="1"/>
  <c r="AE68" i="11"/>
  <c r="AE68" i="11" a="1"/>
  <c r="AD68" i="11"/>
  <c r="AD68" i="11" a="1"/>
  <c r="AC68" i="11"/>
  <c r="AC68" i="11" a="1"/>
  <c r="AB68" i="11"/>
  <c r="AB68" i="11" a="1"/>
  <c r="AA68" i="11"/>
  <c r="AA68" i="11" a="1"/>
  <c r="Z68" i="11"/>
  <c r="Z68" i="11" a="1"/>
  <c r="Y68" i="11"/>
  <c r="Y68" i="11" a="1"/>
  <c r="X68" i="11"/>
  <c r="X68" i="11" a="1"/>
  <c r="W68" i="11"/>
  <c r="W68" i="11" a="1"/>
  <c r="V68" i="11"/>
  <c r="V68" i="11" a="1"/>
  <c r="U68" i="11"/>
  <c r="U68" i="11" a="1"/>
  <c r="T68" i="11"/>
  <c r="T68" i="11" a="1"/>
  <c r="S68" i="11"/>
  <c r="S68" i="11" a="1"/>
  <c r="R68" i="11"/>
  <c r="R68" i="11" a="1"/>
  <c r="Q68" i="11"/>
  <c r="Q68" i="11" a="1"/>
  <c r="P68" i="11"/>
  <c r="P68" i="11" a="1"/>
  <c r="O68" i="11"/>
  <c r="O68" i="11" a="1"/>
  <c r="N68" i="11"/>
  <c r="N68" i="11" a="1"/>
  <c r="M68" i="11"/>
  <c r="M68" i="11" a="1"/>
  <c r="L68" i="11"/>
  <c r="L68" i="11" a="1"/>
  <c r="K68" i="11"/>
  <c r="K68" i="11" a="1"/>
  <c r="J68" i="11"/>
  <c r="J68" i="11" a="1"/>
  <c r="I68" i="11"/>
  <c r="I68" i="11" a="1"/>
  <c r="H68" i="11"/>
  <c r="H68" i="11" a="1"/>
  <c r="G68" i="11"/>
  <c r="G68" i="11" a="1"/>
  <c r="F68" i="11"/>
  <c r="F68" i="11" a="1"/>
  <c r="E68" i="11"/>
  <c r="E68" i="11" a="1"/>
  <c r="D68" i="11"/>
  <c r="D68" i="11" a="1"/>
  <c r="C68" i="11"/>
  <c r="C68" i="11" a="1"/>
  <c r="CX67" i="11"/>
  <c r="CX67" i="11" a="1"/>
  <c r="CW67" i="11"/>
  <c r="CW67" i="11" a="1"/>
  <c r="CV67" i="11"/>
  <c r="CV67" i="11" a="1"/>
  <c r="CU67" i="11"/>
  <c r="CU67" i="11" a="1"/>
  <c r="CT67" i="11"/>
  <c r="CT67" i="11" a="1"/>
  <c r="CS67" i="11"/>
  <c r="CS67" i="11" a="1"/>
  <c r="CR67" i="11"/>
  <c r="CR67" i="11" a="1"/>
  <c r="CQ67" i="11"/>
  <c r="CQ67" i="11" a="1"/>
  <c r="CP67" i="11"/>
  <c r="CP67" i="11" a="1"/>
  <c r="CO67" i="11"/>
  <c r="CO67" i="11" a="1"/>
  <c r="CN67" i="11"/>
  <c r="CN67" i="11" a="1"/>
  <c r="CM67" i="11"/>
  <c r="CM67" i="11" a="1"/>
  <c r="CL67" i="11"/>
  <c r="CL67" i="11" a="1"/>
  <c r="CK67" i="11"/>
  <c r="CK67" i="11" a="1"/>
  <c r="CJ67" i="11"/>
  <c r="CJ67" i="11" a="1"/>
  <c r="CI67" i="11"/>
  <c r="CI67" i="11" a="1"/>
  <c r="CH67" i="11"/>
  <c r="CH67" i="11" a="1"/>
  <c r="CG67" i="11"/>
  <c r="CG67" i="11" a="1"/>
  <c r="CF67" i="11"/>
  <c r="CF67" i="11" a="1"/>
  <c r="CE67" i="11"/>
  <c r="CE67" i="11" a="1"/>
  <c r="CD67" i="11"/>
  <c r="CD67" i="11" a="1"/>
  <c r="CC67" i="11"/>
  <c r="CC67" i="11" a="1"/>
  <c r="CB67" i="11"/>
  <c r="CB67" i="11" a="1"/>
  <c r="CA67" i="11"/>
  <c r="CA67" i="11" a="1"/>
  <c r="BZ67" i="11"/>
  <c r="BZ67" i="11" a="1"/>
  <c r="BY67" i="11"/>
  <c r="BY67" i="11" a="1"/>
  <c r="BX67" i="11"/>
  <c r="BX67" i="11" a="1"/>
  <c r="BW67" i="11"/>
  <c r="BW67" i="11" a="1"/>
  <c r="BV67" i="11"/>
  <c r="BV67" i="11" a="1"/>
  <c r="BU67" i="11"/>
  <c r="BU67" i="11" a="1"/>
  <c r="BT67" i="11"/>
  <c r="BT67" i="11" a="1"/>
  <c r="BS67" i="11"/>
  <c r="BS67" i="11" a="1"/>
  <c r="BR67" i="11"/>
  <c r="BR67" i="11" a="1"/>
  <c r="BQ67" i="11"/>
  <c r="BQ67" i="11" a="1"/>
  <c r="BP67" i="11"/>
  <c r="BP67" i="11" a="1"/>
  <c r="BO67" i="11"/>
  <c r="BO67" i="11" a="1"/>
  <c r="BN67" i="11"/>
  <c r="BN67" i="11" a="1"/>
  <c r="BM67" i="11"/>
  <c r="BM67" i="11" a="1"/>
  <c r="BL67" i="11"/>
  <c r="BL67" i="11" a="1"/>
  <c r="BK67" i="11"/>
  <c r="BK67" i="11" a="1"/>
  <c r="BJ67" i="11"/>
  <c r="BJ67" i="11" a="1"/>
  <c r="BI67" i="11"/>
  <c r="BI67" i="11" a="1"/>
  <c r="BH67" i="11"/>
  <c r="BH67" i="11" a="1"/>
  <c r="BG67" i="11"/>
  <c r="BG67" i="11" a="1"/>
  <c r="BF67" i="11"/>
  <c r="BF67" i="11" a="1"/>
  <c r="BE67" i="11"/>
  <c r="BE67" i="11" a="1"/>
  <c r="BD67" i="11"/>
  <c r="BD67" i="11" a="1"/>
  <c r="BC67" i="11"/>
  <c r="BC67" i="11" a="1"/>
  <c r="BB67" i="11"/>
  <c r="BB67" i="11" a="1"/>
  <c r="BA67" i="11"/>
  <c r="BA67" i="11" a="1"/>
  <c r="AZ67" i="11"/>
  <c r="AZ67" i="11" a="1"/>
  <c r="AY67" i="11"/>
  <c r="AY67" i="11" a="1"/>
  <c r="AX67" i="11"/>
  <c r="AX67" i="11" a="1"/>
  <c r="AW67" i="11"/>
  <c r="AW67" i="11" a="1"/>
  <c r="AV67" i="11"/>
  <c r="AV67" i="11" a="1"/>
  <c r="AU67" i="11"/>
  <c r="AU67" i="11" a="1"/>
  <c r="AT67" i="11"/>
  <c r="AT67" i="11" a="1"/>
  <c r="AS67" i="11"/>
  <c r="AS67" i="11" a="1"/>
  <c r="AR67" i="11"/>
  <c r="AR67" i="11" a="1"/>
  <c r="AQ67" i="11"/>
  <c r="AQ67" i="11" a="1"/>
  <c r="AP67" i="11"/>
  <c r="AP67" i="11" a="1"/>
  <c r="AO67" i="11"/>
  <c r="AO67" i="11" a="1"/>
  <c r="AN67" i="11"/>
  <c r="AN67" i="11" a="1"/>
  <c r="AM67" i="11"/>
  <c r="AM67" i="11" a="1"/>
  <c r="AL67" i="11"/>
  <c r="AL67" i="11" a="1"/>
  <c r="AK67" i="11"/>
  <c r="AK67" i="11" a="1"/>
  <c r="AJ67" i="11"/>
  <c r="AJ67" i="11" a="1"/>
  <c r="AI67" i="11"/>
  <c r="AI67" i="11" a="1"/>
  <c r="AH67" i="11"/>
  <c r="AH67" i="11" a="1"/>
  <c r="AG67" i="11"/>
  <c r="AG67" i="11" a="1"/>
  <c r="AF67" i="11"/>
  <c r="AF67" i="11" a="1"/>
  <c r="AE67" i="11"/>
  <c r="AE67" i="11" a="1"/>
  <c r="AD67" i="11"/>
  <c r="AD67" i="11" a="1"/>
  <c r="AC67" i="11"/>
  <c r="AC67" i="11" a="1"/>
  <c r="AB67" i="11"/>
  <c r="AB67" i="11" a="1"/>
  <c r="AA67" i="11"/>
  <c r="AA67" i="11" a="1"/>
  <c r="Z67" i="11"/>
  <c r="Z67" i="11" a="1"/>
  <c r="Y67" i="11"/>
  <c r="Y67" i="11" a="1"/>
  <c r="X67" i="11"/>
  <c r="X67" i="11" a="1"/>
  <c r="W67" i="11"/>
  <c r="W67" i="11" a="1"/>
  <c r="V67" i="11"/>
  <c r="V67" i="11" a="1"/>
  <c r="U67" i="11"/>
  <c r="U67" i="11" a="1"/>
  <c r="T67" i="11"/>
  <c r="T67" i="11" a="1"/>
  <c r="S67" i="11"/>
  <c r="S67" i="11" a="1"/>
  <c r="R67" i="11"/>
  <c r="R67" i="11" a="1"/>
  <c r="Q67" i="11"/>
  <c r="Q67" i="11" a="1"/>
  <c r="P67" i="11"/>
  <c r="P67" i="11" a="1"/>
  <c r="O67" i="11"/>
  <c r="O67" i="11" a="1"/>
  <c r="N67" i="11"/>
  <c r="N67" i="11" a="1"/>
  <c r="M67" i="11"/>
  <c r="M67" i="11" a="1"/>
  <c r="L67" i="11"/>
  <c r="L67" i="11" a="1"/>
  <c r="K67" i="11"/>
  <c r="K67" i="11" a="1"/>
  <c r="J67" i="11"/>
  <c r="J67" i="11" a="1"/>
  <c r="I67" i="11"/>
  <c r="I67" i="11" a="1"/>
  <c r="H67" i="11"/>
  <c r="H67" i="11" a="1"/>
  <c r="G67" i="11"/>
  <c r="G67" i="11" a="1"/>
  <c r="F67" i="11"/>
  <c r="F67" i="11" a="1"/>
  <c r="E67" i="11"/>
  <c r="E67" i="11" a="1"/>
  <c r="D67" i="11"/>
  <c r="D67" i="11" a="1"/>
  <c r="C67" i="11"/>
  <c r="C67" i="11" a="1"/>
  <c r="CX66" i="11"/>
  <c r="CX66" i="11" a="1"/>
  <c r="CW66" i="11"/>
  <c r="CW66" i="11" a="1"/>
  <c r="CV66" i="11"/>
  <c r="CV66" i="11" a="1"/>
  <c r="CU66" i="11"/>
  <c r="CU66" i="11" a="1"/>
  <c r="CT66" i="11"/>
  <c r="CT66" i="11" a="1"/>
  <c r="CS66" i="11"/>
  <c r="CS66" i="11" a="1"/>
  <c r="CR66" i="11"/>
  <c r="CR66" i="11" a="1"/>
  <c r="CQ66" i="11"/>
  <c r="CQ66" i="11" a="1"/>
  <c r="CP66" i="11"/>
  <c r="CP66" i="11" a="1"/>
  <c r="CO66" i="11"/>
  <c r="CO66" i="11" a="1"/>
  <c r="CN66" i="11"/>
  <c r="CN66" i="11" a="1"/>
  <c r="CM66" i="11"/>
  <c r="CM66" i="11" a="1"/>
  <c r="CL66" i="11"/>
  <c r="CL66" i="11" a="1"/>
  <c r="CK66" i="11"/>
  <c r="CK66" i="11" a="1"/>
  <c r="CJ66" i="11"/>
  <c r="CJ66" i="11" a="1"/>
  <c r="CI66" i="11"/>
  <c r="CI66" i="11" a="1"/>
  <c r="CH66" i="11"/>
  <c r="CH66" i="11" a="1"/>
  <c r="CG66" i="11"/>
  <c r="CG66" i="11" a="1"/>
  <c r="CF66" i="11"/>
  <c r="CF66" i="11" a="1"/>
  <c r="CE66" i="11"/>
  <c r="CE66" i="11" a="1"/>
  <c r="CD66" i="11"/>
  <c r="CD66" i="11" a="1"/>
  <c r="CC66" i="11"/>
  <c r="CC66" i="11" a="1"/>
  <c r="CB66" i="11"/>
  <c r="CB66" i="11" a="1"/>
  <c r="CA66" i="11"/>
  <c r="CA66" i="11" a="1"/>
  <c r="BZ66" i="11"/>
  <c r="BZ66" i="11" a="1"/>
  <c r="BY66" i="11"/>
  <c r="BY66" i="11" a="1"/>
  <c r="BX66" i="11"/>
  <c r="BX66" i="11" a="1"/>
  <c r="BW66" i="11"/>
  <c r="BW66" i="11" a="1"/>
  <c r="BV66" i="11"/>
  <c r="BV66" i="11" a="1"/>
  <c r="BU66" i="11"/>
  <c r="BU66" i="11" a="1"/>
  <c r="BT66" i="11"/>
  <c r="BT66" i="11" a="1"/>
  <c r="BS66" i="11"/>
  <c r="BS66" i="11" a="1"/>
  <c r="BR66" i="11"/>
  <c r="BR66" i="11" a="1"/>
  <c r="BQ66" i="11"/>
  <c r="BQ66" i="11" a="1"/>
  <c r="BP66" i="11"/>
  <c r="BP66" i="11" a="1"/>
  <c r="BO66" i="11"/>
  <c r="BO66" i="11" a="1"/>
  <c r="BN66" i="11"/>
  <c r="BN66" i="11" a="1"/>
  <c r="BM66" i="11"/>
  <c r="BM66" i="11" a="1"/>
  <c r="BL66" i="11"/>
  <c r="BL66" i="11" a="1"/>
  <c r="BK66" i="11"/>
  <c r="BK66" i="11" a="1"/>
  <c r="BJ66" i="11"/>
  <c r="BJ66" i="11" a="1"/>
  <c r="BI66" i="11"/>
  <c r="BI66" i="11" a="1"/>
  <c r="BH66" i="11"/>
  <c r="BH66" i="11" a="1"/>
  <c r="BG66" i="11"/>
  <c r="BG66" i="11" a="1"/>
  <c r="BF66" i="11"/>
  <c r="BF66" i="11" a="1"/>
  <c r="BE66" i="11"/>
  <c r="BE66" i="11" a="1"/>
  <c r="BD66" i="11"/>
  <c r="BD66" i="11" a="1"/>
  <c r="BC66" i="11"/>
  <c r="BC66" i="11" a="1"/>
  <c r="BB66" i="11"/>
  <c r="BB66" i="11" a="1"/>
  <c r="BA66" i="11"/>
  <c r="BA66" i="11" a="1"/>
  <c r="AZ66" i="11"/>
  <c r="AZ66" i="11" a="1"/>
  <c r="AY66" i="11"/>
  <c r="AY66" i="11" a="1"/>
  <c r="AX66" i="11"/>
  <c r="AX66" i="11" a="1"/>
  <c r="AW66" i="11"/>
  <c r="AW66" i="11" a="1"/>
  <c r="AV66" i="11"/>
  <c r="AV66" i="11" a="1"/>
  <c r="AU66" i="11"/>
  <c r="AU66" i="11" a="1"/>
  <c r="AT66" i="11"/>
  <c r="AT66" i="11" a="1"/>
  <c r="AS66" i="11"/>
  <c r="AS66" i="11" a="1"/>
  <c r="AR66" i="11"/>
  <c r="AR66" i="11" a="1"/>
  <c r="AQ66" i="11"/>
  <c r="AQ66" i="11" a="1"/>
  <c r="AP66" i="11"/>
  <c r="AP66" i="11" a="1"/>
  <c r="AO66" i="11"/>
  <c r="AO66" i="11" a="1"/>
  <c r="AN66" i="11"/>
  <c r="AN66" i="11" a="1"/>
  <c r="AM66" i="11"/>
  <c r="AM66" i="11" a="1"/>
  <c r="AL66" i="11"/>
  <c r="AL66" i="11" a="1"/>
  <c r="AK66" i="11"/>
  <c r="AK66" i="11" a="1"/>
  <c r="AJ66" i="11"/>
  <c r="AJ66" i="11" a="1"/>
  <c r="AI66" i="11"/>
  <c r="AI66" i="11" a="1"/>
  <c r="AH66" i="11"/>
  <c r="AH66" i="11" a="1"/>
  <c r="AG66" i="11"/>
  <c r="AG66" i="11" a="1"/>
  <c r="AF66" i="11"/>
  <c r="AF66" i="11" a="1"/>
  <c r="AE66" i="11"/>
  <c r="AE66" i="11" a="1"/>
  <c r="AD66" i="11"/>
  <c r="AD66" i="11" a="1"/>
  <c r="AC66" i="11"/>
  <c r="AC66" i="11" a="1"/>
  <c r="AB66" i="11"/>
  <c r="AB66" i="11" a="1"/>
  <c r="AA66" i="11"/>
  <c r="AA66" i="11" a="1"/>
  <c r="Z66" i="11"/>
  <c r="Z66" i="11" a="1"/>
  <c r="Y66" i="11"/>
  <c r="Y66" i="11" a="1"/>
  <c r="X66" i="11"/>
  <c r="X66" i="11" a="1"/>
  <c r="W66" i="11"/>
  <c r="W66" i="11" a="1"/>
  <c r="V66" i="11"/>
  <c r="V66" i="11" a="1"/>
  <c r="U66" i="11"/>
  <c r="U66" i="11" a="1"/>
  <c r="T66" i="11"/>
  <c r="T66" i="11" a="1"/>
  <c r="S66" i="11"/>
  <c r="S66" i="11" a="1"/>
  <c r="R66" i="11"/>
  <c r="R66" i="11" a="1"/>
  <c r="Q66" i="11"/>
  <c r="Q66" i="11" a="1"/>
  <c r="P66" i="11"/>
  <c r="P66" i="11" a="1"/>
  <c r="O66" i="11"/>
  <c r="O66" i="11" a="1"/>
  <c r="N66" i="11"/>
  <c r="N66" i="11" a="1"/>
  <c r="M66" i="11"/>
  <c r="M66" i="11" a="1"/>
  <c r="L66" i="11"/>
  <c r="L66" i="11" a="1"/>
  <c r="K66" i="11"/>
  <c r="K66" i="11" a="1"/>
  <c r="J66" i="11"/>
  <c r="J66" i="11" a="1"/>
  <c r="I66" i="11"/>
  <c r="I66" i="11" a="1"/>
  <c r="H66" i="11"/>
  <c r="H66" i="11" a="1"/>
  <c r="G66" i="11"/>
  <c r="G66" i="11" a="1"/>
  <c r="F66" i="11"/>
  <c r="F66" i="11" a="1"/>
  <c r="E66" i="11"/>
  <c r="E66" i="11" a="1"/>
  <c r="D66" i="11"/>
  <c r="D66" i="11" a="1"/>
  <c r="C66" i="11"/>
  <c r="C66" i="11" a="1"/>
  <c r="CX65" i="11"/>
  <c r="CX65" i="11" a="1"/>
  <c r="CW65" i="11"/>
  <c r="CW65" i="11" a="1"/>
  <c r="CV65" i="11"/>
  <c r="CV65" i="11" a="1"/>
  <c r="CU65" i="11"/>
  <c r="CU65" i="11" a="1"/>
  <c r="CT65" i="11"/>
  <c r="CT65" i="11" a="1"/>
  <c r="CS65" i="11"/>
  <c r="CS65" i="11" a="1"/>
  <c r="CR65" i="11"/>
  <c r="CR65" i="11" a="1"/>
  <c r="CQ65" i="11"/>
  <c r="CQ65" i="11" a="1"/>
  <c r="CP65" i="11"/>
  <c r="CP65" i="11" a="1"/>
  <c r="CO65" i="11"/>
  <c r="CO65" i="11" a="1"/>
  <c r="CN65" i="11"/>
  <c r="CN65" i="11" a="1"/>
  <c r="CM65" i="11"/>
  <c r="CM65" i="11" a="1"/>
  <c r="CL65" i="11"/>
  <c r="CL65" i="11" a="1"/>
  <c r="CK65" i="11"/>
  <c r="CK65" i="11" a="1"/>
  <c r="CJ65" i="11"/>
  <c r="CJ65" i="11" a="1"/>
  <c r="CI65" i="11"/>
  <c r="CI65" i="11" a="1"/>
  <c r="CH65" i="11"/>
  <c r="CH65" i="11" a="1"/>
  <c r="CG65" i="11"/>
  <c r="CG65" i="11" a="1"/>
  <c r="CF65" i="11"/>
  <c r="CF65" i="11" a="1"/>
  <c r="CE65" i="11"/>
  <c r="CE65" i="11" a="1"/>
  <c r="CD65" i="11"/>
  <c r="CD65" i="11" a="1"/>
  <c r="CC65" i="11"/>
  <c r="CC65" i="11" a="1"/>
  <c r="CB65" i="11"/>
  <c r="CB65" i="11" a="1"/>
  <c r="CA65" i="11"/>
  <c r="CA65" i="11" a="1"/>
  <c r="BZ65" i="11"/>
  <c r="BZ65" i="11" a="1"/>
  <c r="BY65" i="11"/>
  <c r="BY65" i="11" a="1"/>
  <c r="BX65" i="11"/>
  <c r="BX65" i="11" a="1"/>
  <c r="BW65" i="11"/>
  <c r="BW65" i="11" a="1"/>
  <c r="BV65" i="11"/>
  <c r="BV65" i="11" a="1"/>
  <c r="BU65" i="11"/>
  <c r="BU65" i="11" a="1"/>
  <c r="BT65" i="11"/>
  <c r="BT65" i="11" a="1"/>
  <c r="BS65" i="11"/>
  <c r="BS65" i="11" a="1"/>
  <c r="BR65" i="11"/>
  <c r="BR65" i="11" a="1"/>
  <c r="BQ65" i="11"/>
  <c r="BQ65" i="11" a="1"/>
  <c r="BP65" i="11"/>
  <c r="BP65" i="11" a="1"/>
  <c r="BO65" i="11"/>
  <c r="BO65" i="11" a="1"/>
  <c r="BN65" i="11"/>
  <c r="BN65" i="11" a="1"/>
  <c r="BM65" i="11"/>
  <c r="BM65" i="11" a="1"/>
  <c r="BL65" i="11"/>
  <c r="BL65" i="11" a="1"/>
  <c r="BK65" i="11"/>
  <c r="BK65" i="11" a="1"/>
  <c r="BJ65" i="11"/>
  <c r="BJ65" i="11" a="1"/>
  <c r="BI65" i="11"/>
  <c r="BI65" i="11" a="1"/>
  <c r="BH65" i="11"/>
  <c r="BH65" i="11" a="1"/>
  <c r="BG65" i="11"/>
  <c r="BG65" i="11" a="1"/>
  <c r="BF65" i="11"/>
  <c r="BF65" i="11" a="1"/>
  <c r="BE65" i="11"/>
  <c r="BE65" i="11" a="1"/>
  <c r="BD65" i="11"/>
  <c r="BD65" i="11" a="1"/>
  <c r="BC65" i="11"/>
  <c r="BC65" i="11" a="1"/>
  <c r="BB65" i="11"/>
  <c r="BB65" i="11" a="1"/>
  <c r="BA65" i="11"/>
  <c r="BA65" i="11" a="1"/>
  <c r="AZ65" i="11"/>
  <c r="AZ65" i="11" a="1"/>
  <c r="AY65" i="11"/>
  <c r="AY65" i="11" a="1"/>
  <c r="AX65" i="11"/>
  <c r="AX65" i="11" a="1"/>
  <c r="AW65" i="11"/>
  <c r="AW65" i="11" a="1"/>
  <c r="AV65" i="11"/>
  <c r="AV65" i="11" a="1"/>
  <c r="AU65" i="11"/>
  <c r="AU65" i="11" a="1"/>
  <c r="AT65" i="11"/>
  <c r="AT65" i="11" a="1"/>
  <c r="AS65" i="11"/>
  <c r="AS65" i="11" a="1"/>
  <c r="AR65" i="11"/>
  <c r="AR65" i="11" a="1"/>
  <c r="AQ65" i="11"/>
  <c r="AQ65" i="11" a="1"/>
  <c r="AP65" i="11"/>
  <c r="AP65" i="11" a="1"/>
  <c r="AO65" i="11"/>
  <c r="AO65" i="11" a="1"/>
  <c r="AN65" i="11"/>
  <c r="AN65" i="11" a="1"/>
  <c r="AM65" i="11"/>
  <c r="AM65" i="11" a="1"/>
  <c r="AL65" i="11"/>
  <c r="AL65" i="11" a="1"/>
  <c r="AK65" i="11"/>
  <c r="AK65" i="11" a="1"/>
  <c r="AJ65" i="11"/>
  <c r="AJ65" i="11" a="1"/>
  <c r="AI65" i="11"/>
  <c r="AI65" i="11" a="1"/>
  <c r="AH65" i="11"/>
  <c r="AH65" i="11" a="1"/>
  <c r="AG65" i="11"/>
  <c r="AG65" i="11" a="1"/>
  <c r="AF65" i="11"/>
  <c r="AF65" i="11" a="1"/>
  <c r="AE65" i="11"/>
  <c r="AE65" i="11" a="1"/>
  <c r="AD65" i="11"/>
  <c r="AD65" i="11" a="1"/>
  <c r="AC65" i="11"/>
  <c r="AC65" i="11" a="1"/>
  <c r="AB65" i="11"/>
  <c r="AB65" i="11" a="1"/>
  <c r="AA65" i="11"/>
  <c r="AA65" i="11" a="1"/>
  <c r="Z65" i="11"/>
  <c r="Z65" i="11" a="1"/>
  <c r="Y65" i="11"/>
  <c r="Y65" i="11" a="1"/>
  <c r="X65" i="11"/>
  <c r="X65" i="11" a="1"/>
  <c r="W65" i="11"/>
  <c r="W65" i="11" a="1"/>
  <c r="V65" i="11"/>
  <c r="V65" i="11" a="1"/>
  <c r="U65" i="11"/>
  <c r="U65" i="11" a="1"/>
  <c r="T65" i="11"/>
  <c r="T65" i="11" a="1"/>
  <c r="S65" i="11"/>
  <c r="S65" i="11" a="1"/>
  <c r="R65" i="11"/>
  <c r="R65" i="11" a="1"/>
  <c r="Q65" i="11"/>
  <c r="Q65" i="11" a="1"/>
  <c r="P65" i="11"/>
  <c r="P65" i="11" a="1"/>
  <c r="O65" i="11"/>
  <c r="O65" i="11" a="1"/>
  <c r="N65" i="11"/>
  <c r="N65" i="11" a="1"/>
  <c r="M65" i="11"/>
  <c r="M65" i="11" a="1"/>
  <c r="L65" i="11"/>
  <c r="L65" i="11" a="1"/>
  <c r="K65" i="11"/>
  <c r="K65" i="11" a="1"/>
  <c r="J65" i="11"/>
  <c r="J65" i="11" a="1"/>
  <c r="I65" i="11"/>
  <c r="I65" i="11" a="1"/>
  <c r="H65" i="11"/>
  <c r="H65" i="11" a="1"/>
  <c r="G65" i="11"/>
  <c r="G65" i="11" a="1"/>
  <c r="F65" i="11"/>
  <c r="F65" i="11" a="1"/>
  <c r="E65" i="11"/>
  <c r="E65" i="11" a="1"/>
  <c r="D65" i="11"/>
  <c r="D65" i="11" a="1"/>
  <c r="C65" i="11"/>
  <c r="C65" i="11" a="1"/>
  <c r="CX64" i="11"/>
  <c r="CX64" i="11" a="1"/>
  <c r="CW64" i="11"/>
  <c r="CW64" i="11" a="1"/>
  <c r="CV64" i="11"/>
  <c r="CV64" i="11" a="1"/>
  <c r="CU64" i="11"/>
  <c r="CU64" i="11" a="1"/>
  <c r="CT64" i="11"/>
  <c r="CT64" i="11" a="1"/>
  <c r="CS64" i="11"/>
  <c r="CS64" i="11" a="1"/>
  <c r="CR64" i="11"/>
  <c r="CR64" i="11" a="1"/>
  <c r="CQ64" i="11"/>
  <c r="CQ64" i="11" a="1"/>
  <c r="CP64" i="11"/>
  <c r="CP64" i="11" a="1"/>
  <c r="CO64" i="11"/>
  <c r="CO64" i="11" a="1"/>
  <c r="CN64" i="11"/>
  <c r="CN64" i="11" a="1"/>
  <c r="CM64" i="11"/>
  <c r="CM64" i="11" a="1"/>
  <c r="CL64" i="11"/>
  <c r="CL64" i="11" a="1"/>
  <c r="CK64" i="11"/>
  <c r="CK64" i="11" a="1"/>
  <c r="CJ64" i="11"/>
  <c r="CJ64" i="11" a="1"/>
  <c r="CI64" i="11"/>
  <c r="CI64" i="11" a="1"/>
  <c r="CH64" i="11"/>
  <c r="CH64" i="11" a="1"/>
  <c r="CG64" i="11"/>
  <c r="CG64" i="11" a="1"/>
  <c r="CF64" i="11"/>
  <c r="CF64" i="11" a="1"/>
  <c r="CE64" i="11"/>
  <c r="CE64" i="11" a="1"/>
  <c r="CD64" i="11"/>
  <c r="CD64" i="11" a="1"/>
  <c r="CC64" i="11"/>
  <c r="CC64" i="11" a="1"/>
  <c r="CB64" i="11"/>
  <c r="CB64" i="11" a="1"/>
  <c r="CA64" i="11"/>
  <c r="CA64" i="11" a="1"/>
  <c r="BZ64" i="11"/>
  <c r="BZ64" i="11" a="1"/>
  <c r="BY64" i="11"/>
  <c r="BY64" i="11" a="1"/>
  <c r="BX64" i="11"/>
  <c r="BX64" i="11" a="1"/>
  <c r="BW64" i="11"/>
  <c r="BW64" i="11" a="1"/>
  <c r="BV64" i="11"/>
  <c r="BV64" i="11" a="1"/>
  <c r="BU64" i="11"/>
  <c r="BU64" i="11" a="1"/>
  <c r="BT64" i="11"/>
  <c r="BT64" i="11" a="1"/>
  <c r="BS64" i="11"/>
  <c r="BS64" i="11" a="1"/>
  <c r="BR64" i="11"/>
  <c r="BR64" i="11" a="1"/>
  <c r="BQ64" i="11"/>
  <c r="BQ64" i="11" a="1"/>
  <c r="BP64" i="11"/>
  <c r="BP64" i="11" a="1"/>
  <c r="BO64" i="11"/>
  <c r="BO64" i="11" a="1"/>
  <c r="BN64" i="11"/>
  <c r="BN64" i="11" a="1"/>
  <c r="BM64" i="11"/>
  <c r="BM64" i="11" a="1"/>
  <c r="BL64" i="11"/>
  <c r="BL64" i="11" a="1"/>
  <c r="BK64" i="11"/>
  <c r="BK64" i="11" a="1"/>
  <c r="BJ64" i="11"/>
  <c r="BJ64" i="11" a="1"/>
  <c r="BI64" i="11"/>
  <c r="BI64" i="11" a="1"/>
  <c r="BH64" i="11"/>
  <c r="BH64" i="11" a="1"/>
  <c r="BG64" i="11"/>
  <c r="BG64" i="11" a="1"/>
  <c r="BF64" i="11"/>
  <c r="BF64" i="11" a="1"/>
  <c r="BE64" i="11"/>
  <c r="BE64" i="11" a="1"/>
  <c r="BD64" i="11"/>
  <c r="BD64" i="11" a="1"/>
  <c r="BC64" i="11"/>
  <c r="BC64" i="11" a="1"/>
  <c r="BB64" i="11"/>
  <c r="BB64" i="11" a="1"/>
  <c r="BA64" i="11"/>
  <c r="BA64" i="11" a="1"/>
  <c r="AZ64" i="11"/>
  <c r="AZ64" i="11" a="1"/>
  <c r="AY64" i="11"/>
  <c r="AY64" i="11" a="1"/>
  <c r="AX64" i="11"/>
  <c r="AX64" i="11" a="1"/>
  <c r="AW64" i="11"/>
  <c r="AW64" i="11" a="1"/>
  <c r="AV64" i="11"/>
  <c r="AV64" i="11" a="1"/>
  <c r="AU64" i="11"/>
  <c r="AU64" i="11" a="1"/>
  <c r="AT64" i="11"/>
  <c r="AT64" i="11" a="1"/>
  <c r="AS64" i="11"/>
  <c r="AS64" i="11" a="1"/>
  <c r="AR64" i="11"/>
  <c r="AR64" i="11" a="1"/>
  <c r="AQ64" i="11"/>
  <c r="AQ64" i="11" a="1"/>
  <c r="AP64" i="11"/>
  <c r="AP64" i="11" a="1"/>
  <c r="AO64" i="11"/>
  <c r="AO64" i="11" a="1"/>
  <c r="AN64" i="11"/>
  <c r="AN64" i="11" a="1"/>
  <c r="AM64" i="11"/>
  <c r="AM64" i="11" a="1"/>
  <c r="AL64" i="11"/>
  <c r="AL64" i="11" a="1"/>
  <c r="AK64" i="11"/>
  <c r="AK64" i="11" a="1"/>
  <c r="AJ64" i="11"/>
  <c r="AJ64" i="11" a="1"/>
  <c r="AI64" i="11"/>
  <c r="AI64" i="11" a="1"/>
  <c r="AH64" i="11"/>
  <c r="AH64" i="11" a="1"/>
  <c r="AG64" i="11"/>
  <c r="AG64" i="11" a="1"/>
  <c r="AF64" i="11"/>
  <c r="AF64" i="11" a="1"/>
  <c r="AE64" i="11"/>
  <c r="AE64" i="11" a="1"/>
  <c r="AD64" i="11"/>
  <c r="AD64" i="11" a="1"/>
  <c r="AC64" i="11"/>
  <c r="AC64" i="11" a="1"/>
  <c r="AB64" i="11"/>
  <c r="AB64" i="11" a="1"/>
  <c r="AA64" i="11"/>
  <c r="AA64" i="11" a="1"/>
  <c r="Z64" i="11"/>
  <c r="Z64" i="11" a="1"/>
  <c r="Y64" i="11"/>
  <c r="Y64" i="11" a="1"/>
  <c r="X64" i="11"/>
  <c r="X64" i="11" a="1"/>
  <c r="W64" i="11"/>
  <c r="W64" i="11" a="1"/>
  <c r="V64" i="11"/>
  <c r="V64" i="11" a="1"/>
  <c r="U64" i="11"/>
  <c r="U64" i="11" a="1"/>
  <c r="T64" i="11"/>
  <c r="T64" i="11" a="1"/>
  <c r="S64" i="11"/>
  <c r="S64" i="11" a="1"/>
  <c r="R64" i="11"/>
  <c r="R64" i="11" a="1"/>
  <c r="Q64" i="11"/>
  <c r="Q64" i="11" a="1"/>
  <c r="P64" i="11"/>
  <c r="P64" i="11" a="1"/>
  <c r="O64" i="11"/>
  <c r="O64" i="11" a="1"/>
  <c r="N64" i="11"/>
  <c r="N64" i="11" a="1"/>
  <c r="M64" i="11"/>
  <c r="M64" i="11" a="1"/>
  <c r="L64" i="11"/>
  <c r="L64" i="11" a="1"/>
  <c r="K64" i="11"/>
  <c r="K64" i="11" a="1"/>
  <c r="J64" i="11"/>
  <c r="J64" i="11" a="1"/>
  <c r="I64" i="11"/>
  <c r="I64" i="11" a="1"/>
  <c r="H64" i="11"/>
  <c r="H64" i="11" a="1"/>
  <c r="G64" i="11"/>
  <c r="G64" i="11" a="1"/>
  <c r="F64" i="11"/>
  <c r="F64" i="11" a="1"/>
  <c r="E64" i="11"/>
  <c r="E64" i="11" a="1"/>
  <c r="D64" i="11"/>
  <c r="D64" i="11" a="1"/>
  <c r="C64" i="11"/>
  <c r="C64" i="11" a="1"/>
  <c r="CX63" i="11"/>
  <c r="CX63" i="11" a="1"/>
  <c r="CW63" i="11"/>
  <c r="CW63" i="11" a="1"/>
  <c r="CV63" i="11"/>
  <c r="CV63" i="11" a="1"/>
  <c r="CU63" i="11"/>
  <c r="CU63" i="11" a="1"/>
  <c r="CT63" i="11"/>
  <c r="CT63" i="11" a="1"/>
  <c r="CS63" i="11"/>
  <c r="CS63" i="11" a="1"/>
  <c r="CR63" i="11"/>
  <c r="CR63" i="11" a="1"/>
  <c r="CQ63" i="11"/>
  <c r="CQ63" i="11" a="1"/>
  <c r="CP63" i="11"/>
  <c r="CP63" i="11" a="1"/>
  <c r="CO63" i="11"/>
  <c r="CO63" i="11" a="1"/>
  <c r="CN63" i="11"/>
  <c r="CN63" i="11" a="1"/>
  <c r="CM63" i="11"/>
  <c r="CM63" i="11" a="1"/>
  <c r="CL63" i="11"/>
  <c r="CL63" i="11" a="1"/>
  <c r="CK63" i="11"/>
  <c r="CK63" i="11" a="1"/>
  <c r="CJ63" i="11"/>
  <c r="CJ63" i="11" a="1"/>
  <c r="CI63" i="11"/>
  <c r="CI63" i="11" a="1"/>
  <c r="CH63" i="11"/>
  <c r="CH63" i="11" a="1"/>
  <c r="CG63" i="11"/>
  <c r="CG63" i="11" a="1"/>
  <c r="CF63" i="11"/>
  <c r="CF63" i="11" a="1"/>
  <c r="CE63" i="11"/>
  <c r="CE63" i="11" a="1"/>
  <c r="CD63" i="11"/>
  <c r="CD63" i="11" a="1"/>
  <c r="CC63" i="11"/>
  <c r="CC63" i="11" a="1"/>
  <c r="CB63" i="11"/>
  <c r="CB63" i="11" a="1"/>
  <c r="CA63" i="11"/>
  <c r="CA63" i="11" a="1"/>
  <c r="BZ63" i="11"/>
  <c r="BZ63" i="11" a="1"/>
  <c r="BY63" i="11"/>
  <c r="BY63" i="11" a="1"/>
  <c r="BX63" i="11"/>
  <c r="BX63" i="11" a="1"/>
  <c r="BW63" i="11"/>
  <c r="BW63" i="11" a="1"/>
  <c r="BV63" i="11"/>
  <c r="BV63" i="11" a="1"/>
  <c r="BU63" i="11"/>
  <c r="BU63" i="11" a="1"/>
  <c r="BT63" i="11"/>
  <c r="BT63" i="11" a="1"/>
  <c r="BS63" i="11"/>
  <c r="BS63" i="11" a="1"/>
  <c r="BR63" i="11"/>
  <c r="BR63" i="11" a="1"/>
  <c r="BQ63" i="11"/>
  <c r="BQ63" i="11" a="1"/>
  <c r="BP63" i="11"/>
  <c r="BP63" i="11" a="1"/>
  <c r="BO63" i="11"/>
  <c r="BO63" i="11" a="1"/>
  <c r="BN63" i="11"/>
  <c r="BN63" i="11" a="1"/>
  <c r="BM63" i="11"/>
  <c r="BM63" i="11" a="1"/>
  <c r="BL63" i="11"/>
  <c r="BL63" i="11" a="1"/>
  <c r="BK63" i="11"/>
  <c r="BK63" i="11" a="1"/>
  <c r="BJ63" i="11"/>
  <c r="BJ63" i="11" a="1"/>
  <c r="BI63" i="11"/>
  <c r="BI63" i="11" a="1"/>
  <c r="BH63" i="11"/>
  <c r="BH63" i="11" a="1"/>
  <c r="BG63" i="11"/>
  <c r="BG63" i="11" a="1"/>
  <c r="BF63" i="11"/>
  <c r="BF63" i="11" a="1"/>
  <c r="BE63" i="11"/>
  <c r="BE63" i="11" a="1"/>
  <c r="BD63" i="11"/>
  <c r="BD63" i="11" a="1"/>
  <c r="BC63" i="11"/>
  <c r="BC63" i="11" a="1"/>
  <c r="BB63" i="11"/>
  <c r="BB63" i="11" a="1"/>
  <c r="BA63" i="11"/>
  <c r="BA63" i="11" a="1"/>
  <c r="AZ63" i="11"/>
  <c r="AZ63" i="11" a="1"/>
  <c r="AY63" i="11"/>
  <c r="AY63" i="11" a="1"/>
  <c r="AX63" i="11"/>
  <c r="AX63" i="11" a="1"/>
  <c r="AW63" i="11"/>
  <c r="AW63" i="11" a="1"/>
  <c r="AV63" i="11"/>
  <c r="AV63" i="11" a="1"/>
  <c r="AU63" i="11"/>
  <c r="AU63" i="11" a="1"/>
  <c r="AT63" i="11"/>
  <c r="AT63" i="11" a="1"/>
  <c r="AS63" i="11"/>
  <c r="AS63" i="11" a="1"/>
  <c r="AR63" i="11"/>
  <c r="AR63" i="11" a="1"/>
  <c r="AQ63" i="11"/>
  <c r="AQ63" i="11" a="1"/>
  <c r="AP63" i="11"/>
  <c r="AP63" i="11" a="1"/>
  <c r="AO63" i="11"/>
  <c r="AO63" i="11" a="1"/>
  <c r="AN63" i="11"/>
  <c r="AN63" i="11" a="1"/>
  <c r="AM63" i="11"/>
  <c r="AM63" i="11" a="1"/>
  <c r="AL63" i="11"/>
  <c r="AL63" i="11" a="1"/>
  <c r="AK63" i="11"/>
  <c r="AK63" i="11" a="1"/>
  <c r="AJ63" i="11"/>
  <c r="AJ63" i="11" a="1"/>
  <c r="AI63" i="11"/>
  <c r="AI63" i="11" a="1"/>
  <c r="AH63" i="11"/>
  <c r="AH63" i="11" a="1"/>
  <c r="AG63" i="11"/>
  <c r="AG63" i="11" a="1"/>
  <c r="AF63" i="11"/>
  <c r="AF63" i="11" a="1"/>
  <c r="AE63" i="11"/>
  <c r="AE63" i="11" a="1"/>
  <c r="AD63" i="11"/>
  <c r="AD63" i="11" a="1"/>
  <c r="AC63" i="11"/>
  <c r="AC63" i="11" a="1"/>
  <c r="AB63" i="11"/>
  <c r="AB63" i="11" a="1"/>
  <c r="AA63" i="11"/>
  <c r="AA63" i="11" a="1"/>
  <c r="Z63" i="11"/>
  <c r="Z63" i="11" a="1"/>
  <c r="Y63" i="11"/>
  <c r="Y63" i="11" a="1"/>
  <c r="X63" i="11"/>
  <c r="X63" i="11" a="1"/>
  <c r="W63" i="11"/>
  <c r="W63" i="11" a="1"/>
  <c r="V63" i="11"/>
  <c r="V63" i="11" a="1"/>
  <c r="U63" i="11"/>
  <c r="U63" i="11" a="1"/>
  <c r="T63" i="11"/>
  <c r="T63" i="11" a="1"/>
  <c r="S63" i="11"/>
  <c r="S63" i="11" a="1"/>
  <c r="R63" i="11"/>
  <c r="R63" i="11" a="1"/>
  <c r="Q63" i="11"/>
  <c r="Q63" i="11" a="1"/>
  <c r="P63" i="11"/>
  <c r="P63" i="11" a="1"/>
  <c r="O63" i="11"/>
  <c r="O63" i="11" a="1"/>
  <c r="N63" i="11"/>
  <c r="N63" i="11" a="1"/>
  <c r="M63" i="11"/>
  <c r="M63" i="11" a="1"/>
  <c r="L63" i="11"/>
  <c r="L63" i="11" a="1"/>
  <c r="K63" i="11"/>
  <c r="K63" i="11" a="1"/>
  <c r="J63" i="11"/>
  <c r="J63" i="11" a="1"/>
  <c r="I63" i="11"/>
  <c r="I63" i="11" a="1"/>
  <c r="H63" i="11"/>
  <c r="H63" i="11" a="1"/>
  <c r="G63" i="11"/>
  <c r="G63" i="11" a="1"/>
  <c r="F63" i="11"/>
  <c r="F63" i="11" a="1"/>
  <c r="E63" i="11"/>
  <c r="E63" i="11" a="1"/>
  <c r="D63" i="11"/>
  <c r="D63" i="11" a="1"/>
  <c r="C63" i="11"/>
  <c r="C63" i="11" a="1"/>
  <c r="CX62" i="11"/>
  <c r="CX62" i="11" a="1"/>
  <c r="CW62" i="11"/>
  <c r="CW62" i="11" a="1"/>
  <c r="CV62" i="11"/>
  <c r="CV62" i="11" a="1"/>
  <c r="CU62" i="11"/>
  <c r="CU62" i="11" a="1"/>
  <c r="CT62" i="11"/>
  <c r="CT62" i="11" a="1"/>
  <c r="CS62" i="11"/>
  <c r="CS62" i="11" a="1"/>
  <c r="CR62" i="11"/>
  <c r="CR62" i="11" a="1"/>
  <c r="CQ62" i="11"/>
  <c r="CQ62" i="11" a="1"/>
  <c r="CP62" i="11"/>
  <c r="CP62" i="11" a="1"/>
  <c r="CO62" i="11"/>
  <c r="CO62" i="11" a="1"/>
  <c r="CN62" i="11"/>
  <c r="CN62" i="11" a="1"/>
  <c r="CM62" i="11"/>
  <c r="CM62" i="11" a="1"/>
  <c r="CL62" i="11"/>
  <c r="CL62" i="11" a="1"/>
  <c r="CK62" i="11"/>
  <c r="CK62" i="11" a="1"/>
  <c r="CJ62" i="11"/>
  <c r="CJ62" i="11" a="1"/>
  <c r="CI62" i="11"/>
  <c r="CI62" i="11" a="1"/>
  <c r="CH62" i="11"/>
  <c r="CH62" i="11" a="1"/>
  <c r="CG62" i="11"/>
  <c r="CG62" i="11" a="1"/>
  <c r="CF62" i="11"/>
  <c r="CF62" i="11" a="1"/>
  <c r="CE62" i="11"/>
  <c r="CE62" i="11" a="1"/>
  <c r="CD62" i="11"/>
  <c r="CD62" i="11" a="1"/>
  <c r="CC62" i="11"/>
  <c r="CC62" i="11" a="1"/>
  <c r="CB62" i="11"/>
  <c r="CB62" i="11" a="1"/>
  <c r="CA62" i="11"/>
  <c r="CA62" i="11" a="1"/>
  <c r="BZ62" i="11"/>
  <c r="BZ62" i="11" a="1"/>
  <c r="BY62" i="11"/>
  <c r="BY62" i="11" a="1"/>
  <c r="BX62" i="11"/>
  <c r="BX62" i="11" a="1"/>
  <c r="BW62" i="11"/>
  <c r="BW62" i="11" a="1"/>
  <c r="BV62" i="11"/>
  <c r="BV62" i="11" a="1"/>
  <c r="BU62" i="11"/>
  <c r="BU62" i="11" a="1"/>
  <c r="BT62" i="11"/>
  <c r="BT62" i="11" a="1"/>
  <c r="BS62" i="11"/>
  <c r="BS62" i="11" a="1"/>
  <c r="BR62" i="11"/>
  <c r="BR62" i="11" a="1"/>
  <c r="BQ62" i="11"/>
  <c r="BQ62" i="11" a="1"/>
  <c r="BP62" i="11"/>
  <c r="BP62" i="11" a="1"/>
  <c r="BO62" i="11"/>
  <c r="BO62" i="11" a="1"/>
  <c r="BN62" i="11"/>
  <c r="BN62" i="11" a="1"/>
  <c r="BM62" i="11"/>
  <c r="BM62" i="11" a="1"/>
  <c r="BL62" i="11"/>
  <c r="BL62" i="11" a="1"/>
  <c r="BK62" i="11"/>
  <c r="BK62" i="11" a="1"/>
  <c r="BJ62" i="11"/>
  <c r="BJ62" i="11" a="1"/>
  <c r="BI62" i="11"/>
  <c r="BI62" i="11" a="1"/>
  <c r="BH62" i="11"/>
  <c r="BH62" i="11" a="1"/>
  <c r="BG62" i="11"/>
  <c r="BG62" i="11" a="1"/>
  <c r="BF62" i="11"/>
  <c r="BF62" i="11" a="1"/>
  <c r="BE62" i="11"/>
  <c r="BE62" i="11" a="1"/>
  <c r="BD62" i="11"/>
  <c r="BD62" i="11" a="1"/>
  <c r="BC62" i="11"/>
  <c r="BC62" i="11" a="1"/>
  <c r="BB62" i="11"/>
  <c r="BB62" i="11" a="1"/>
  <c r="BA62" i="11"/>
  <c r="BA62" i="11" a="1"/>
  <c r="AZ62" i="11"/>
  <c r="AZ62" i="11" a="1"/>
  <c r="AY62" i="11"/>
  <c r="AY62" i="11" a="1"/>
  <c r="AX62" i="11"/>
  <c r="AX62" i="11" a="1"/>
  <c r="AW62" i="11"/>
  <c r="AW62" i="11" a="1"/>
  <c r="AV62" i="11"/>
  <c r="AV62" i="11" a="1"/>
  <c r="AU62" i="11"/>
  <c r="AU62" i="11" a="1"/>
  <c r="AT62" i="11"/>
  <c r="AT62" i="11" a="1"/>
  <c r="AS62" i="11"/>
  <c r="AS62" i="11" a="1"/>
  <c r="AR62" i="11"/>
  <c r="AR62" i="11" a="1"/>
  <c r="AQ62" i="11"/>
  <c r="AQ62" i="11" a="1"/>
  <c r="AP62" i="11"/>
  <c r="AP62" i="11" a="1"/>
  <c r="AO62" i="11"/>
  <c r="AO62" i="11" a="1"/>
  <c r="AN62" i="11"/>
  <c r="AN62" i="11" a="1"/>
  <c r="AM62" i="11"/>
  <c r="AM62" i="11" a="1"/>
  <c r="AL62" i="11"/>
  <c r="AL62" i="11" a="1"/>
  <c r="AK62" i="11"/>
  <c r="AK62" i="11" a="1"/>
  <c r="AJ62" i="11"/>
  <c r="AJ62" i="11" a="1"/>
  <c r="AI62" i="11"/>
  <c r="AI62" i="11" a="1"/>
  <c r="AH62" i="11"/>
  <c r="AH62" i="11" a="1"/>
  <c r="AG62" i="11"/>
  <c r="AG62" i="11" a="1"/>
  <c r="AF62" i="11"/>
  <c r="AF62" i="11" a="1"/>
  <c r="AE62" i="11"/>
  <c r="AE62" i="11" a="1"/>
  <c r="AD62" i="11"/>
  <c r="AD62" i="11" a="1"/>
  <c r="AC62" i="11"/>
  <c r="AC62" i="11" a="1"/>
  <c r="AB62" i="11"/>
  <c r="AB62" i="11" a="1"/>
  <c r="AA62" i="11"/>
  <c r="AA62" i="11" a="1"/>
  <c r="Z62" i="11"/>
  <c r="Z62" i="11" a="1"/>
  <c r="Y62" i="11"/>
  <c r="Y62" i="11" a="1"/>
  <c r="X62" i="11"/>
  <c r="X62" i="11" a="1"/>
  <c r="W62" i="11"/>
  <c r="W62" i="11" a="1"/>
  <c r="V62" i="11"/>
  <c r="V62" i="11" a="1"/>
  <c r="U62" i="11"/>
  <c r="U62" i="11" a="1"/>
  <c r="T62" i="11"/>
  <c r="T62" i="11" a="1"/>
  <c r="S62" i="11"/>
  <c r="S62" i="11" a="1"/>
  <c r="R62" i="11"/>
  <c r="R62" i="11" a="1"/>
  <c r="Q62" i="11"/>
  <c r="Q62" i="11" a="1"/>
  <c r="P62" i="11"/>
  <c r="P62" i="11" a="1"/>
  <c r="O62" i="11"/>
  <c r="O62" i="11" a="1"/>
  <c r="N62" i="11"/>
  <c r="N62" i="11" a="1"/>
  <c r="M62" i="11"/>
  <c r="M62" i="11" a="1"/>
  <c r="L62" i="11"/>
  <c r="L62" i="11" a="1"/>
  <c r="K62" i="11"/>
  <c r="K62" i="11" a="1"/>
  <c r="J62" i="11"/>
  <c r="J62" i="11" a="1"/>
  <c r="I62" i="11"/>
  <c r="I62" i="11" a="1"/>
  <c r="H62" i="11"/>
  <c r="H62" i="11" a="1"/>
  <c r="G62" i="11"/>
  <c r="G62" i="11" a="1"/>
  <c r="F62" i="11"/>
  <c r="F62" i="11" a="1"/>
  <c r="E62" i="11"/>
  <c r="E62" i="11" a="1"/>
  <c r="D62" i="11"/>
  <c r="D62" i="11" a="1"/>
  <c r="C62" i="11"/>
  <c r="C62" i="11" a="1"/>
  <c r="CX61" i="11"/>
  <c r="CX61" i="11" a="1"/>
  <c r="CW61" i="11"/>
  <c r="CW61" i="11" a="1"/>
  <c r="CV61" i="11"/>
  <c r="CV61" i="11" a="1"/>
  <c r="CU61" i="11"/>
  <c r="CU61" i="11" a="1"/>
  <c r="CT61" i="11"/>
  <c r="CT61" i="11" a="1"/>
  <c r="CS61" i="11"/>
  <c r="CS61" i="11" a="1"/>
  <c r="CR61" i="11"/>
  <c r="CR61" i="11" a="1"/>
  <c r="CQ61" i="11"/>
  <c r="CQ61" i="11" a="1"/>
  <c r="CP61" i="11"/>
  <c r="CP61" i="11" a="1"/>
  <c r="CO61" i="11"/>
  <c r="CO61" i="11" a="1"/>
  <c r="CN61" i="11"/>
  <c r="CN61" i="11" a="1"/>
  <c r="CM61" i="11"/>
  <c r="CM61" i="11" a="1"/>
  <c r="CL61" i="11"/>
  <c r="CL61" i="11" a="1"/>
  <c r="CK61" i="11"/>
  <c r="CK61" i="11" a="1"/>
  <c r="CJ61" i="11"/>
  <c r="CJ61" i="11" a="1"/>
  <c r="CI61" i="11"/>
  <c r="CI61" i="11" a="1"/>
  <c r="CH61" i="11"/>
  <c r="CH61" i="11" a="1"/>
  <c r="CG61" i="11"/>
  <c r="CG61" i="11" a="1"/>
  <c r="CF61" i="11"/>
  <c r="CF61" i="11" a="1"/>
  <c r="CE61" i="11"/>
  <c r="CE61" i="11" a="1"/>
  <c r="CD61" i="11"/>
  <c r="CD61" i="11" a="1"/>
  <c r="CC61" i="11"/>
  <c r="CC61" i="11" a="1"/>
  <c r="CB61" i="11"/>
  <c r="CB61" i="11" a="1"/>
  <c r="CA61" i="11"/>
  <c r="CA61" i="11" a="1"/>
  <c r="BZ61" i="11"/>
  <c r="BZ61" i="11" a="1"/>
  <c r="BY61" i="11"/>
  <c r="BY61" i="11" a="1"/>
  <c r="BX61" i="11"/>
  <c r="BX61" i="11" a="1"/>
  <c r="BW61" i="11"/>
  <c r="BW61" i="11" a="1"/>
  <c r="BV61" i="11"/>
  <c r="BV61" i="11" a="1"/>
  <c r="BU61" i="11"/>
  <c r="BU61" i="11" a="1"/>
  <c r="BT61" i="11"/>
  <c r="BT61" i="11" a="1"/>
  <c r="BS61" i="11"/>
  <c r="BS61" i="11" a="1"/>
  <c r="BR61" i="11"/>
  <c r="BR61" i="11" a="1"/>
  <c r="BQ61" i="11"/>
  <c r="BQ61" i="11" a="1"/>
  <c r="BP61" i="11"/>
  <c r="BP61" i="11" a="1"/>
  <c r="BO61" i="11"/>
  <c r="BO61" i="11" a="1"/>
  <c r="BN61" i="11"/>
  <c r="BN61" i="11" a="1"/>
  <c r="BM61" i="11"/>
  <c r="BM61" i="11" a="1"/>
  <c r="BL61" i="11"/>
  <c r="BL61" i="11" a="1"/>
  <c r="BK61" i="11"/>
  <c r="BK61" i="11" a="1"/>
  <c r="BJ61" i="11"/>
  <c r="BJ61" i="11" a="1"/>
  <c r="BI61" i="11"/>
  <c r="BI61" i="11" a="1"/>
  <c r="BH61" i="11"/>
  <c r="BH61" i="11" a="1"/>
  <c r="BG61" i="11"/>
  <c r="BG61" i="11" a="1"/>
  <c r="BF61" i="11"/>
  <c r="BF61" i="11" a="1"/>
  <c r="BE61" i="11"/>
  <c r="BE61" i="11" a="1"/>
  <c r="BD61" i="11"/>
  <c r="BD61" i="11" a="1"/>
  <c r="BC61" i="11"/>
  <c r="BC61" i="11" a="1"/>
  <c r="BB61" i="11"/>
  <c r="BB61" i="11" a="1"/>
  <c r="BA61" i="11"/>
  <c r="BA61" i="11" a="1"/>
  <c r="AZ61" i="11"/>
  <c r="AZ61" i="11" a="1"/>
  <c r="AY61" i="11"/>
  <c r="AY61" i="11" a="1"/>
  <c r="AX61" i="11"/>
  <c r="AX61" i="11" a="1"/>
  <c r="AW61" i="11"/>
  <c r="AW61" i="11" a="1"/>
  <c r="AV61" i="11"/>
  <c r="AV61" i="11" a="1"/>
  <c r="AU61" i="11"/>
  <c r="AU61" i="11" a="1"/>
  <c r="AT61" i="11"/>
  <c r="AT61" i="11" a="1"/>
  <c r="AS61" i="11"/>
  <c r="AS61" i="11" a="1"/>
  <c r="AR61" i="11"/>
  <c r="AR61" i="11" a="1"/>
  <c r="AQ61" i="11"/>
  <c r="AQ61" i="11" a="1"/>
  <c r="AP61" i="11"/>
  <c r="AP61" i="11" a="1"/>
  <c r="AO61" i="11"/>
  <c r="AO61" i="11" a="1"/>
  <c r="AN61" i="11"/>
  <c r="AN61" i="11" a="1"/>
  <c r="AM61" i="11"/>
  <c r="AM61" i="11" a="1"/>
  <c r="AL61" i="11"/>
  <c r="AL61" i="11" a="1"/>
  <c r="AK61" i="11"/>
  <c r="AK61" i="11" a="1"/>
  <c r="AJ61" i="11"/>
  <c r="AJ61" i="11" a="1"/>
  <c r="AI61" i="11"/>
  <c r="AI61" i="11" a="1"/>
  <c r="AH61" i="11"/>
  <c r="AH61" i="11" a="1"/>
  <c r="AG61" i="11"/>
  <c r="AG61" i="11" a="1"/>
  <c r="AF61" i="11"/>
  <c r="AF61" i="11" a="1"/>
  <c r="AE61" i="11"/>
  <c r="AE61" i="11" a="1"/>
  <c r="AD61" i="11"/>
  <c r="AD61" i="11" a="1"/>
  <c r="AC61" i="11"/>
  <c r="AC61" i="11" a="1"/>
  <c r="AB61" i="11"/>
  <c r="AB61" i="11" a="1"/>
  <c r="AA61" i="11"/>
  <c r="AA61" i="11" a="1"/>
  <c r="Z61" i="11"/>
  <c r="Z61" i="11" a="1"/>
  <c r="Y61" i="11"/>
  <c r="Y61" i="11" a="1"/>
  <c r="X61" i="11"/>
  <c r="X61" i="11" a="1"/>
  <c r="W61" i="11"/>
  <c r="W61" i="11" a="1"/>
  <c r="V61" i="11"/>
  <c r="V61" i="11" a="1"/>
  <c r="U61" i="11"/>
  <c r="U61" i="11" a="1"/>
  <c r="T61" i="11"/>
  <c r="T61" i="11" a="1"/>
  <c r="S61" i="11"/>
  <c r="S61" i="11" a="1"/>
  <c r="R61" i="11"/>
  <c r="R61" i="11" a="1"/>
  <c r="Q61" i="11"/>
  <c r="Q61" i="11" a="1"/>
  <c r="P61" i="11"/>
  <c r="P61" i="11" a="1"/>
  <c r="O61" i="11"/>
  <c r="O61" i="11" a="1"/>
  <c r="N61" i="11"/>
  <c r="N61" i="11" a="1"/>
  <c r="M61" i="11"/>
  <c r="M61" i="11" a="1"/>
  <c r="L61" i="11"/>
  <c r="L61" i="11" a="1"/>
  <c r="K61" i="11"/>
  <c r="K61" i="11" a="1"/>
  <c r="J61" i="11"/>
  <c r="J61" i="11" a="1"/>
  <c r="I61" i="11"/>
  <c r="I61" i="11" a="1"/>
  <c r="H61" i="11"/>
  <c r="H61" i="11" a="1"/>
  <c r="G61" i="11"/>
  <c r="G61" i="11" a="1"/>
  <c r="F61" i="11"/>
  <c r="F61" i="11" a="1"/>
  <c r="E61" i="11"/>
  <c r="E61" i="11" a="1"/>
  <c r="D61" i="11"/>
  <c r="D61" i="11" a="1"/>
  <c r="C61" i="11"/>
  <c r="C61" i="11" a="1"/>
  <c r="CX60" i="11"/>
  <c r="CX60" i="11" a="1"/>
  <c r="CW60" i="11"/>
  <c r="CW60" i="11" a="1"/>
  <c r="CV60" i="11"/>
  <c r="CV60" i="11" a="1"/>
  <c r="CU60" i="11"/>
  <c r="CU60" i="11" a="1"/>
  <c r="CT60" i="11"/>
  <c r="CT60" i="11" a="1"/>
  <c r="CS60" i="11"/>
  <c r="CS60" i="11" a="1"/>
  <c r="CR60" i="11"/>
  <c r="CR60" i="11" a="1"/>
  <c r="CQ60" i="11"/>
  <c r="CQ60" i="11" a="1"/>
  <c r="CP60" i="11"/>
  <c r="CP60" i="11" a="1"/>
  <c r="CO60" i="11"/>
  <c r="CO60" i="11" a="1"/>
  <c r="CN60" i="11"/>
  <c r="CN60" i="11" a="1"/>
  <c r="CM60" i="11"/>
  <c r="CM60" i="11" a="1"/>
  <c r="CL60" i="11"/>
  <c r="CL60" i="11" a="1"/>
  <c r="CK60" i="11"/>
  <c r="CK60" i="11" a="1"/>
  <c r="CJ60" i="11"/>
  <c r="CJ60" i="11" a="1"/>
  <c r="CI60" i="11"/>
  <c r="CI60" i="11" a="1"/>
  <c r="CH60" i="11"/>
  <c r="CH60" i="11" a="1"/>
  <c r="CG60" i="11"/>
  <c r="CG60" i="11" a="1"/>
  <c r="CF60" i="11"/>
  <c r="CF60" i="11" a="1"/>
  <c r="CE60" i="11"/>
  <c r="CE60" i="11" a="1"/>
  <c r="CD60" i="11"/>
  <c r="CD60" i="11" a="1"/>
  <c r="CC60" i="11"/>
  <c r="CC60" i="11" a="1"/>
  <c r="CB60" i="11"/>
  <c r="CB60" i="11" a="1"/>
  <c r="CA60" i="11"/>
  <c r="CA60" i="11" a="1"/>
  <c r="BZ60" i="11"/>
  <c r="BZ60" i="11" a="1"/>
  <c r="BY60" i="11"/>
  <c r="BY60" i="11" a="1"/>
  <c r="BX60" i="11"/>
  <c r="BX60" i="11" a="1"/>
  <c r="BW60" i="11"/>
  <c r="BW60" i="11" a="1"/>
  <c r="BV60" i="11"/>
  <c r="BV60" i="11" a="1"/>
  <c r="BU60" i="11"/>
  <c r="BU60" i="11" a="1"/>
  <c r="BT60" i="11"/>
  <c r="BT60" i="11" a="1"/>
  <c r="BS60" i="11"/>
  <c r="BS60" i="11" a="1"/>
  <c r="BR60" i="11"/>
  <c r="BR60" i="11" a="1"/>
  <c r="BQ60" i="11"/>
  <c r="BQ60" i="11" a="1"/>
  <c r="BP60" i="11"/>
  <c r="BP60" i="11" a="1"/>
  <c r="BO60" i="11"/>
  <c r="BO60" i="11" a="1"/>
  <c r="BN60" i="11"/>
  <c r="BN60" i="11" a="1"/>
  <c r="BM60" i="11"/>
  <c r="BM60" i="11" a="1"/>
  <c r="BL60" i="11"/>
  <c r="BL60" i="11" a="1"/>
  <c r="BK60" i="11"/>
  <c r="BK60" i="11" a="1"/>
  <c r="BJ60" i="11"/>
  <c r="BJ60" i="11" a="1"/>
  <c r="BI60" i="11"/>
  <c r="BI60" i="11" a="1"/>
  <c r="BH60" i="11"/>
  <c r="BH60" i="11" a="1"/>
  <c r="BG60" i="11"/>
  <c r="BG60" i="11" a="1"/>
  <c r="BF60" i="11"/>
  <c r="BF60" i="11" a="1"/>
  <c r="BE60" i="11"/>
  <c r="BE60" i="11" a="1"/>
  <c r="BD60" i="11"/>
  <c r="BD60" i="11" a="1"/>
  <c r="BC60" i="11"/>
  <c r="BC60" i="11" a="1"/>
  <c r="BB60" i="11"/>
  <c r="BB60" i="11" a="1"/>
  <c r="BA60" i="11"/>
  <c r="BA60" i="11" a="1"/>
  <c r="AZ60" i="11"/>
  <c r="AZ60" i="11" a="1"/>
  <c r="AY60" i="11"/>
  <c r="AY60" i="11" a="1"/>
  <c r="AX60" i="11"/>
  <c r="AX60" i="11" a="1"/>
  <c r="AW60" i="11"/>
  <c r="AW60" i="11" a="1"/>
  <c r="AV60" i="11"/>
  <c r="AV60" i="11" a="1"/>
  <c r="AU60" i="11"/>
  <c r="AU60" i="11" a="1"/>
  <c r="AT60" i="11"/>
  <c r="AT60" i="11" a="1"/>
  <c r="AS60" i="11"/>
  <c r="AS60" i="11" a="1"/>
  <c r="AR60" i="11"/>
  <c r="AR60" i="11" a="1"/>
  <c r="AQ60" i="11"/>
  <c r="AQ60" i="11" a="1"/>
  <c r="AP60" i="11"/>
  <c r="AP60" i="11" a="1"/>
  <c r="AO60" i="11"/>
  <c r="AO60" i="11" a="1"/>
  <c r="AN60" i="11"/>
  <c r="AN60" i="11" a="1"/>
  <c r="AM60" i="11"/>
  <c r="AM60" i="11" a="1"/>
  <c r="AL60" i="11"/>
  <c r="AL60" i="11" a="1"/>
  <c r="AK60" i="11"/>
  <c r="AK60" i="11" a="1"/>
  <c r="AJ60" i="11"/>
  <c r="AJ60" i="11" a="1"/>
  <c r="AI60" i="11"/>
  <c r="AI60" i="11" a="1"/>
  <c r="AH60" i="11"/>
  <c r="AH60" i="11" a="1"/>
  <c r="AG60" i="11"/>
  <c r="AG60" i="11" a="1"/>
  <c r="AF60" i="11"/>
  <c r="AF60" i="11" a="1"/>
  <c r="AE60" i="11"/>
  <c r="AE60" i="11" a="1"/>
  <c r="AD60" i="11"/>
  <c r="AD60" i="11" a="1"/>
  <c r="AC60" i="11"/>
  <c r="AC60" i="11" a="1"/>
  <c r="AB60" i="11"/>
  <c r="AB60" i="11" a="1"/>
  <c r="AA60" i="11"/>
  <c r="AA60" i="11" a="1"/>
  <c r="Z60" i="11"/>
  <c r="Z60" i="11" a="1"/>
  <c r="Y60" i="11"/>
  <c r="Y60" i="11" a="1"/>
  <c r="X60" i="11"/>
  <c r="X60" i="11" a="1"/>
  <c r="W60" i="11"/>
  <c r="W60" i="11" a="1"/>
  <c r="V60" i="11"/>
  <c r="V60" i="11" a="1"/>
  <c r="U60" i="11"/>
  <c r="U60" i="11" a="1"/>
  <c r="T60" i="11"/>
  <c r="T60" i="11" a="1"/>
  <c r="S60" i="11"/>
  <c r="S60" i="11" a="1"/>
  <c r="R60" i="11"/>
  <c r="R60" i="11" a="1"/>
  <c r="Q60" i="11"/>
  <c r="Q60" i="11" a="1"/>
  <c r="P60" i="11"/>
  <c r="P60" i="11" a="1"/>
  <c r="O60" i="11"/>
  <c r="O60" i="11" a="1"/>
  <c r="N60" i="11"/>
  <c r="N60" i="11" a="1"/>
  <c r="M60" i="11"/>
  <c r="M60" i="11" a="1"/>
  <c r="L60" i="11"/>
  <c r="L60" i="11" a="1"/>
  <c r="K60" i="11"/>
  <c r="K60" i="11" a="1"/>
  <c r="J60" i="11"/>
  <c r="J60" i="11" a="1"/>
  <c r="I60" i="11"/>
  <c r="I60" i="11" a="1"/>
  <c r="H60" i="11"/>
  <c r="H60" i="11" a="1"/>
  <c r="G60" i="11"/>
  <c r="G60" i="11" a="1"/>
  <c r="F60" i="11"/>
  <c r="F60" i="11" a="1"/>
  <c r="E60" i="11"/>
  <c r="E60" i="11" a="1"/>
  <c r="D60" i="11"/>
  <c r="D60" i="11" a="1"/>
  <c r="C60" i="11"/>
  <c r="C60" i="11" a="1"/>
  <c r="CX59" i="11"/>
  <c r="CX59" i="11" a="1"/>
  <c r="CW59" i="11"/>
  <c r="CW59" i="11" a="1"/>
  <c r="CV59" i="11"/>
  <c r="CV59" i="11" a="1"/>
  <c r="CU59" i="11"/>
  <c r="CU59" i="11" a="1"/>
  <c r="CT59" i="11"/>
  <c r="CT59" i="11" a="1"/>
  <c r="CS59" i="11"/>
  <c r="CS59" i="11" a="1"/>
  <c r="CR59" i="11"/>
  <c r="CR59" i="11" a="1"/>
  <c r="CQ59" i="11"/>
  <c r="CQ59" i="11" a="1"/>
  <c r="CP59" i="11"/>
  <c r="CP59" i="11" a="1"/>
  <c r="CO59" i="11"/>
  <c r="CO59" i="11" a="1"/>
  <c r="CN59" i="11"/>
  <c r="CN59" i="11" a="1"/>
  <c r="CM59" i="11"/>
  <c r="CM59" i="11" a="1"/>
  <c r="CL59" i="11"/>
  <c r="CL59" i="11" a="1"/>
  <c r="CK59" i="11"/>
  <c r="CK59" i="11" a="1"/>
  <c r="CJ59" i="11"/>
  <c r="CJ59" i="11" a="1"/>
  <c r="CI59" i="11"/>
  <c r="CI59" i="11" a="1"/>
  <c r="CH59" i="11"/>
  <c r="CH59" i="11" a="1"/>
  <c r="CG59" i="11"/>
  <c r="CG59" i="11" a="1"/>
  <c r="CF59" i="11"/>
  <c r="CF59" i="11" a="1"/>
  <c r="CE59" i="11"/>
  <c r="CE59" i="11" a="1"/>
  <c r="CD59" i="11"/>
  <c r="CD59" i="11" a="1"/>
  <c r="CC59" i="11"/>
  <c r="CC59" i="11" a="1"/>
  <c r="CB59" i="11"/>
  <c r="CB59" i="11" a="1"/>
  <c r="CA59" i="11"/>
  <c r="CA59" i="11" a="1"/>
  <c r="BZ59" i="11"/>
  <c r="BZ59" i="11" a="1"/>
  <c r="BY59" i="11"/>
  <c r="BY59" i="11" a="1"/>
  <c r="BX59" i="11"/>
  <c r="BX59" i="11" a="1"/>
  <c r="BW59" i="11"/>
  <c r="BW59" i="11" a="1"/>
  <c r="BV59" i="11"/>
  <c r="BV59" i="11" a="1"/>
  <c r="BU59" i="11"/>
  <c r="BU59" i="11" a="1"/>
  <c r="BT59" i="11"/>
  <c r="BT59" i="11" a="1"/>
  <c r="BS59" i="11"/>
  <c r="BS59" i="11" a="1"/>
  <c r="BR59" i="11"/>
  <c r="BR59" i="11" a="1"/>
  <c r="BQ59" i="11"/>
  <c r="BQ59" i="11" a="1"/>
  <c r="BP59" i="11"/>
  <c r="BP59" i="11" a="1"/>
  <c r="BO59" i="11"/>
  <c r="BO59" i="11" a="1"/>
  <c r="BN59" i="11"/>
  <c r="BN59" i="11" a="1"/>
  <c r="BM59" i="11"/>
  <c r="BM59" i="11" a="1"/>
  <c r="BL59" i="11"/>
  <c r="BL59" i="11" a="1"/>
  <c r="BK59" i="11"/>
  <c r="BK59" i="11" a="1"/>
  <c r="BJ59" i="11"/>
  <c r="BJ59" i="11" a="1"/>
  <c r="BI59" i="11"/>
  <c r="BI59" i="11" a="1"/>
  <c r="BH59" i="11"/>
  <c r="BH59" i="11" a="1"/>
  <c r="BG59" i="11"/>
  <c r="BG59" i="11" a="1"/>
  <c r="BF59" i="11"/>
  <c r="BF59" i="11" a="1"/>
  <c r="BE59" i="11"/>
  <c r="BE59" i="11" a="1"/>
  <c r="BD59" i="11"/>
  <c r="BD59" i="11" a="1"/>
  <c r="BC59" i="11"/>
  <c r="BC59" i="11" a="1"/>
  <c r="BB59" i="11"/>
  <c r="BB59" i="11" a="1"/>
  <c r="BA59" i="11"/>
  <c r="BA59" i="11" a="1"/>
  <c r="AZ59" i="11"/>
  <c r="AZ59" i="11" a="1"/>
  <c r="AY59" i="11"/>
  <c r="AY59" i="11" a="1"/>
  <c r="AX59" i="11"/>
  <c r="AX59" i="11" a="1"/>
  <c r="AW59" i="11"/>
  <c r="AW59" i="11" a="1"/>
  <c r="AV59" i="11"/>
  <c r="AV59" i="11" a="1"/>
  <c r="AU59" i="11"/>
  <c r="AU59" i="11" a="1"/>
  <c r="AT59" i="11"/>
  <c r="AT59" i="11" a="1"/>
  <c r="AS59" i="11"/>
  <c r="AS59" i="11" a="1"/>
  <c r="AR59" i="11"/>
  <c r="AR59" i="11" a="1"/>
  <c r="AQ59" i="11"/>
  <c r="AQ59" i="11" a="1"/>
  <c r="AP59" i="11"/>
  <c r="AP59" i="11" a="1"/>
  <c r="AO59" i="11"/>
  <c r="AO59" i="11" a="1"/>
  <c r="AN59" i="11"/>
  <c r="AN59" i="11" a="1"/>
  <c r="AM59" i="11"/>
  <c r="AM59" i="11" a="1"/>
  <c r="AL59" i="11"/>
  <c r="AL59" i="11" a="1"/>
  <c r="AK59" i="11"/>
  <c r="AK59" i="11" a="1"/>
  <c r="AJ59" i="11"/>
  <c r="AJ59" i="11" a="1"/>
  <c r="AI59" i="11"/>
  <c r="AI59" i="11" a="1"/>
  <c r="AH59" i="11"/>
  <c r="AH59" i="11" a="1"/>
  <c r="AG59" i="11"/>
  <c r="AG59" i="11" a="1"/>
  <c r="AF59" i="11"/>
  <c r="AF59" i="11" a="1"/>
  <c r="AE59" i="11"/>
  <c r="AE59" i="11" a="1"/>
  <c r="AD59" i="11"/>
  <c r="AD59" i="11" a="1"/>
  <c r="AC59" i="11"/>
  <c r="AC59" i="11" a="1"/>
  <c r="AB59" i="11"/>
  <c r="AB59" i="11" a="1"/>
  <c r="AA59" i="11"/>
  <c r="AA59" i="11" a="1"/>
  <c r="Z59" i="11"/>
  <c r="Z59" i="11" a="1"/>
  <c r="Y59" i="11"/>
  <c r="Y59" i="11" a="1"/>
  <c r="X59" i="11"/>
  <c r="X59" i="11" a="1"/>
  <c r="W59" i="11"/>
  <c r="W59" i="11" a="1"/>
  <c r="V59" i="11"/>
  <c r="V59" i="11" a="1"/>
  <c r="U59" i="11"/>
  <c r="U59" i="11" a="1"/>
  <c r="T59" i="11"/>
  <c r="T59" i="11" a="1"/>
  <c r="S59" i="11"/>
  <c r="S59" i="11" a="1"/>
  <c r="R59" i="11"/>
  <c r="R59" i="11" a="1"/>
  <c r="Q59" i="11"/>
  <c r="Q59" i="11" a="1"/>
  <c r="P59" i="11"/>
  <c r="P59" i="11" a="1"/>
  <c r="O59" i="11"/>
  <c r="O59" i="11" a="1"/>
  <c r="N59" i="11"/>
  <c r="N59" i="11" a="1"/>
  <c r="M59" i="11"/>
  <c r="M59" i="11" a="1"/>
  <c r="L59" i="11"/>
  <c r="L59" i="11" a="1"/>
  <c r="K59" i="11"/>
  <c r="K59" i="11" a="1"/>
  <c r="J59" i="11"/>
  <c r="J59" i="11" a="1"/>
  <c r="I59" i="11"/>
  <c r="I59" i="11" a="1"/>
  <c r="H59" i="11"/>
  <c r="H59" i="11" a="1"/>
  <c r="G59" i="11"/>
  <c r="G59" i="11" a="1"/>
  <c r="F59" i="11"/>
  <c r="F59" i="11" a="1"/>
  <c r="E59" i="11"/>
  <c r="E59" i="11" a="1"/>
  <c r="D59" i="11"/>
  <c r="D59" i="11" a="1"/>
  <c r="C59" i="11"/>
  <c r="C59" i="11" a="1"/>
  <c r="CX58" i="11"/>
  <c r="CX58" i="11" a="1"/>
  <c r="CW58" i="11"/>
  <c r="CW58" i="11" a="1"/>
  <c r="CV58" i="11"/>
  <c r="CV58" i="11" a="1"/>
  <c r="CU58" i="11"/>
  <c r="CU58" i="11" a="1"/>
  <c r="CT58" i="11"/>
  <c r="CT58" i="11" a="1"/>
  <c r="CS58" i="11"/>
  <c r="CS58" i="11" a="1"/>
  <c r="CR58" i="11"/>
  <c r="CR58" i="11" a="1"/>
  <c r="CQ58" i="11"/>
  <c r="CQ58" i="11" a="1"/>
  <c r="CP58" i="11"/>
  <c r="CP58" i="11" a="1"/>
  <c r="CO58" i="11"/>
  <c r="CO58" i="11" a="1"/>
  <c r="CN58" i="11"/>
  <c r="CN58" i="11" a="1"/>
  <c r="CM58" i="11"/>
  <c r="CM58" i="11" a="1"/>
  <c r="CL58" i="11"/>
  <c r="CL58" i="11" a="1"/>
  <c r="CK58" i="11"/>
  <c r="CK58" i="11" a="1"/>
  <c r="CJ58" i="11"/>
  <c r="CJ58" i="11" a="1"/>
  <c r="CI58" i="11"/>
  <c r="CI58" i="11" a="1"/>
  <c r="CH58" i="11"/>
  <c r="CH58" i="11" a="1"/>
  <c r="CG58" i="11"/>
  <c r="CG58" i="11" a="1"/>
  <c r="CF58" i="11"/>
  <c r="CF58" i="11" a="1"/>
  <c r="CE58" i="11"/>
  <c r="CE58" i="11" a="1"/>
  <c r="CD58" i="11"/>
  <c r="CD58" i="11" a="1"/>
  <c r="CC58" i="11"/>
  <c r="CC58" i="11" a="1"/>
  <c r="CB58" i="11"/>
  <c r="CB58" i="11" a="1"/>
  <c r="CA58" i="11"/>
  <c r="CA58" i="11" a="1"/>
  <c r="BZ58" i="11"/>
  <c r="BZ58" i="11" a="1"/>
  <c r="BY58" i="11"/>
  <c r="BY58" i="11" a="1"/>
  <c r="BX58" i="11"/>
  <c r="BX58" i="11" a="1"/>
  <c r="BW58" i="11"/>
  <c r="BW58" i="11" a="1"/>
  <c r="BV58" i="11"/>
  <c r="BV58" i="11" a="1"/>
  <c r="BU58" i="11"/>
  <c r="BU58" i="11" a="1"/>
  <c r="BT58" i="11"/>
  <c r="BT58" i="11" a="1"/>
  <c r="BS58" i="11"/>
  <c r="BS58" i="11" a="1"/>
  <c r="BR58" i="11"/>
  <c r="BR58" i="11" a="1"/>
  <c r="BQ58" i="11"/>
  <c r="BQ58" i="11" a="1"/>
  <c r="BP58" i="11"/>
  <c r="BP58" i="11" a="1"/>
  <c r="BO58" i="11"/>
  <c r="BO58" i="11" a="1"/>
  <c r="BN58" i="11"/>
  <c r="BN58" i="11" a="1"/>
  <c r="BM58" i="11"/>
  <c r="BM58" i="11" a="1"/>
  <c r="BL58" i="11"/>
  <c r="BL58" i="11" a="1"/>
  <c r="BK58" i="11"/>
  <c r="BK58" i="11" a="1"/>
  <c r="BJ58" i="11"/>
  <c r="BJ58" i="11" a="1"/>
  <c r="BI58" i="11"/>
  <c r="BI58" i="11" a="1"/>
  <c r="BH58" i="11"/>
  <c r="BH58" i="11" a="1"/>
  <c r="BG58" i="11"/>
  <c r="BG58" i="11" a="1"/>
  <c r="BF58" i="11"/>
  <c r="BF58" i="11" a="1"/>
  <c r="BE58" i="11"/>
  <c r="BE58" i="11" a="1"/>
  <c r="BD58" i="11"/>
  <c r="BD58" i="11" a="1"/>
  <c r="BC58" i="11"/>
  <c r="BC58" i="11" a="1"/>
  <c r="BB58" i="11"/>
  <c r="BB58" i="11" a="1"/>
  <c r="BA58" i="11"/>
  <c r="BA58" i="11" a="1"/>
  <c r="AZ58" i="11"/>
  <c r="AZ58" i="11" a="1"/>
  <c r="AY58" i="11"/>
  <c r="AY58" i="11" a="1"/>
  <c r="AX58" i="11"/>
  <c r="AX58" i="11" a="1"/>
  <c r="AW58" i="11"/>
  <c r="AW58" i="11" a="1"/>
  <c r="AV58" i="11"/>
  <c r="AV58" i="11" a="1"/>
  <c r="AU58" i="11"/>
  <c r="AU58" i="11" a="1"/>
  <c r="AT58" i="11"/>
  <c r="AT58" i="11" a="1"/>
  <c r="AS58" i="11"/>
  <c r="AS58" i="11" a="1"/>
  <c r="AR58" i="11"/>
  <c r="AR58" i="11" a="1"/>
  <c r="AQ58" i="11"/>
  <c r="AQ58" i="11" a="1"/>
  <c r="AP58" i="11"/>
  <c r="AP58" i="11" a="1"/>
  <c r="AO58" i="11"/>
  <c r="AO58" i="11" a="1"/>
  <c r="AN58" i="11"/>
  <c r="AN58" i="11" a="1"/>
  <c r="AM58" i="11"/>
  <c r="AM58" i="11" a="1"/>
  <c r="AL58" i="11"/>
  <c r="AL58" i="11" a="1"/>
  <c r="AK58" i="11"/>
  <c r="AK58" i="11" a="1"/>
  <c r="AJ58" i="11"/>
  <c r="AJ58" i="11" a="1"/>
  <c r="AI58" i="11"/>
  <c r="AI58" i="11" a="1"/>
  <c r="AH58" i="11"/>
  <c r="AH58" i="11" a="1"/>
  <c r="AG58" i="11"/>
  <c r="AG58" i="11" a="1"/>
  <c r="AF58" i="11"/>
  <c r="AF58" i="11" a="1"/>
  <c r="AE58" i="11"/>
  <c r="AE58" i="11" a="1"/>
  <c r="AD58" i="11"/>
  <c r="AD58" i="11" a="1"/>
  <c r="AC58" i="11"/>
  <c r="AC58" i="11" a="1"/>
  <c r="AB58" i="11"/>
  <c r="AB58" i="11" a="1"/>
  <c r="AA58" i="11"/>
  <c r="AA58" i="11" a="1"/>
  <c r="Z58" i="11"/>
  <c r="Z58" i="11" a="1"/>
  <c r="Y58" i="11"/>
  <c r="Y58" i="11" a="1"/>
  <c r="X58" i="11"/>
  <c r="X58" i="11" a="1"/>
  <c r="W58" i="11"/>
  <c r="W58" i="11" a="1"/>
  <c r="V58" i="11"/>
  <c r="V58" i="11" a="1"/>
  <c r="U58" i="11"/>
  <c r="U58" i="11" a="1"/>
  <c r="T58" i="11"/>
  <c r="T58" i="11" a="1"/>
  <c r="S58" i="11"/>
  <c r="S58" i="11" a="1"/>
  <c r="R58" i="11"/>
  <c r="R58" i="11" a="1"/>
  <c r="Q58" i="11"/>
  <c r="Q58" i="11" a="1"/>
  <c r="P58" i="11"/>
  <c r="P58" i="11" a="1"/>
  <c r="O58" i="11"/>
  <c r="O58" i="11" a="1"/>
  <c r="N58" i="11"/>
  <c r="N58" i="11" a="1"/>
  <c r="M58" i="11"/>
  <c r="M58" i="11" a="1"/>
  <c r="L58" i="11"/>
  <c r="L58" i="11" a="1"/>
  <c r="K58" i="11"/>
  <c r="K58" i="11" a="1"/>
  <c r="J58" i="11"/>
  <c r="J58" i="11" a="1"/>
  <c r="I58" i="11"/>
  <c r="I58" i="11" a="1"/>
  <c r="H58" i="11"/>
  <c r="H58" i="11" a="1"/>
  <c r="G58" i="11"/>
  <c r="G58" i="11" a="1"/>
  <c r="F58" i="11"/>
  <c r="F58" i="11" a="1"/>
  <c r="E58" i="11"/>
  <c r="E58" i="11" a="1"/>
  <c r="D58" i="11"/>
  <c r="D58" i="11" a="1"/>
  <c r="C58" i="11"/>
  <c r="C58" i="11" a="1"/>
  <c r="CX57" i="11"/>
  <c r="CX57" i="11" a="1"/>
  <c r="CW57" i="11"/>
  <c r="CW57" i="11" a="1"/>
  <c r="CV57" i="11"/>
  <c r="CV57" i="11" a="1"/>
  <c r="CU57" i="11"/>
  <c r="CU57" i="11" a="1"/>
  <c r="CT57" i="11"/>
  <c r="CT57" i="11" a="1"/>
  <c r="CS57" i="11"/>
  <c r="CS57" i="11" a="1"/>
  <c r="CR57" i="11"/>
  <c r="CR57" i="11" a="1"/>
  <c r="CQ57" i="11"/>
  <c r="CQ57" i="11" a="1"/>
  <c r="CP57" i="11"/>
  <c r="CP57" i="11" a="1"/>
  <c r="CO57" i="11"/>
  <c r="CO57" i="11" a="1"/>
  <c r="CN57" i="11"/>
  <c r="CN57" i="11" a="1"/>
  <c r="CM57" i="11"/>
  <c r="CM57" i="11" a="1"/>
  <c r="CL57" i="11"/>
  <c r="CL57" i="11" a="1"/>
  <c r="CK57" i="11"/>
  <c r="CK57" i="11" a="1"/>
  <c r="CJ57" i="11"/>
  <c r="CJ57" i="11" a="1"/>
  <c r="CI57" i="11"/>
  <c r="CI57" i="11" a="1"/>
  <c r="CH57" i="11"/>
  <c r="CH57" i="11" a="1"/>
  <c r="CG57" i="11"/>
  <c r="CG57" i="11" a="1"/>
  <c r="CF57" i="11"/>
  <c r="CF57" i="11" a="1"/>
  <c r="CE57" i="11"/>
  <c r="CE57" i="11" a="1"/>
  <c r="CD57" i="11"/>
  <c r="CD57" i="11" a="1"/>
  <c r="CC57" i="11"/>
  <c r="CC57" i="11" a="1"/>
  <c r="CB57" i="11"/>
  <c r="CB57" i="11" a="1"/>
  <c r="CA57" i="11"/>
  <c r="CA57" i="11" a="1"/>
  <c r="BZ57" i="11"/>
  <c r="BZ57" i="11" a="1"/>
  <c r="BY57" i="11"/>
  <c r="BY57" i="11" a="1"/>
  <c r="BX57" i="11"/>
  <c r="BX57" i="11" a="1"/>
  <c r="BW57" i="11"/>
  <c r="BW57" i="11" a="1"/>
  <c r="BV57" i="11"/>
  <c r="BV57" i="11" a="1"/>
  <c r="BU57" i="11"/>
  <c r="BU57" i="11" a="1"/>
  <c r="BT57" i="11"/>
  <c r="BT57" i="11" a="1"/>
  <c r="BS57" i="11"/>
  <c r="BS57" i="11" a="1"/>
  <c r="BR57" i="11"/>
  <c r="BR57" i="11" a="1"/>
  <c r="BQ57" i="11"/>
  <c r="BQ57" i="11" a="1"/>
  <c r="BP57" i="11"/>
  <c r="BP57" i="11" a="1"/>
  <c r="BO57" i="11"/>
  <c r="BO57" i="11" a="1"/>
  <c r="BN57" i="11"/>
  <c r="BN57" i="11" a="1"/>
  <c r="BM57" i="11"/>
  <c r="BM57" i="11" a="1"/>
  <c r="BL57" i="11"/>
  <c r="BL57" i="11" a="1"/>
  <c r="BK57" i="11"/>
  <c r="BK57" i="11" a="1"/>
  <c r="BJ57" i="11"/>
  <c r="BJ57" i="11" a="1"/>
  <c r="BI57" i="11"/>
  <c r="BI57" i="11" a="1"/>
  <c r="BH57" i="11"/>
  <c r="BH57" i="11" a="1"/>
  <c r="BG57" i="11"/>
  <c r="BG57" i="11" a="1"/>
  <c r="BF57" i="11"/>
  <c r="BF57" i="11" a="1"/>
  <c r="BE57" i="11"/>
  <c r="BE57" i="11" a="1"/>
  <c r="BD57" i="11"/>
  <c r="BD57" i="11" a="1"/>
  <c r="BC57" i="11"/>
  <c r="BC57" i="11" a="1"/>
  <c r="BB57" i="11"/>
  <c r="BB57" i="11" a="1"/>
  <c r="BA57" i="11"/>
  <c r="BA57" i="11" a="1"/>
  <c r="AZ57" i="11"/>
  <c r="AZ57" i="11" a="1"/>
  <c r="AY57" i="11"/>
  <c r="AY57" i="11" a="1"/>
  <c r="AX57" i="11"/>
  <c r="AX57" i="11" a="1"/>
  <c r="AW57" i="11"/>
  <c r="AW57" i="11" a="1"/>
  <c r="AV57" i="11"/>
  <c r="AV57" i="11" a="1"/>
  <c r="AU57" i="11"/>
  <c r="AU57" i="11" a="1"/>
  <c r="AT57" i="11"/>
  <c r="AT57" i="11" a="1"/>
  <c r="AS57" i="11"/>
  <c r="AS57" i="11" a="1"/>
  <c r="AR57" i="11"/>
  <c r="AR57" i="11" a="1"/>
  <c r="AQ57" i="11"/>
  <c r="AQ57" i="11" a="1"/>
  <c r="AP57" i="11"/>
  <c r="AP57" i="11" a="1"/>
  <c r="AO57" i="11"/>
  <c r="AO57" i="11" a="1"/>
  <c r="AN57" i="11"/>
  <c r="AN57" i="11" a="1"/>
  <c r="AM57" i="11"/>
  <c r="AM57" i="11" a="1"/>
  <c r="AL57" i="11"/>
  <c r="AL57" i="11" a="1"/>
  <c r="AK57" i="11"/>
  <c r="AK57" i="11" a="1"/>
  <c r="AJ57" i="11"/>
  <c r="AJ57" i="11" a="1"/>
  <c r="AI57" i="11"/>
  <c r="AI57" i="11" a="1"/>
  <c r="AH57" i="11"/>
  <c r="AH57" i="11" a="1"/>
  <c r="AG57" i="11"/>
  <c r="AG57" i="11" a="1"/>
  <c r="AF57" i="11"/>
  <c r="AF57" i="11" a="1"/>
  <c r="AE57" i="11"/>
  <c r="AE57" i="11" a="1"/>
  <c r="AD57" i="11"/>
  <c r="AD57" i="11" a="1"/>
  <c r="AC57" i="11"/>
  <c r="AC57" i="11" a="1"/>
  <c r="AB57" i="11"/>
  <c r="AB57" i="11" a="1"/>
  <c r="AA57" i="11"/>
  <c r="AA57" i="11" a="1"/>
  <c r="Z57" i="11"/>
  <c r="Z57" i="11" a="1"/>
  <c r="Y57" i="11"/>
  <c r="Y57" i="11" a="1"/>
  <c r="X57" i="11"/>
  <c r="X57" i="11" a="1"/>
  <c r="W57" i="11"/>
  <c r="W57" i="11" a="1"/>
  <c r="V57" i="11"/>
  <c r="V57" i="11" a="1"/>
  <c r="U57" i="11"/>
  <c r="U57" i="11" a="1"/>
  <c r="T57" i="11"/>
  <c r="T57" i="11" a="1"/>
  <c r="S57" i="11"/>
  <c r="S57" i="11" a="1"/>
  <c r="R57" i="11"/>
  <c r="R57" i="11" a="1"/>
  <c r="Q57" i="11"/>
  <c r="Q57" i="11" a="1"/>
  <c r="P57" i="11"/>
  <c r="P57" i="11" a="1"/>
  <c r="O57" i="11"/>
  <c r="O57" i="11" a="1"/>
  <c r="N57" i="11"/>
  <c r="N57" i="11" a="1"/>
  <c r="M57" i="11"/>
  <c r="M57" i="11" a="1"/>
  <c r="L57" i="11"/>
  <c r="L57" i="11" a="1"/>
  <c r="K57" i="11"/>
  <c r="K57" i="11" a="1"/>
  <c r="J57" i="11"/>
  <c r="J57" i="11" a="1"/>
  <c r="I57" i="11"/>
  <c r="I57" i="11" a="1"/>
  <c r="H57" i="11"/>
  <c r="H57" i="11" a="1"/>
  <c r="G57" i="11"/>
  <c r="G57" i="11" a="1"/>
  <c r="F57" i="11"/>
  <c r="F57" i="11" a="1"/>
  <c r="E57" i="11"/>
  <c r="E57" i="11" a="1"/>
  <c r="D57" i="11"/>
  <c r="D57" i="11" a="1"/>
  <c r="C57" i="11"/>
  <c r="C57" i="11" a="1"/>
  <c r="CX56" i="11"/>
  <c r="CX56" i="11" a="1"/>
  <c r="CW56" i="11"/>
  <c r="CW56" i="11" a="1"/>
  <c r="CV56" i="11"/>
  <c r="CV56" i="11" a="1"/>
  <c r="CU56" i="11"/>
  <c r="CU56" i="11" a="1"/>
  <c r="CT56" i="11"/>
  <c r="CT56" i="11" a="1"/>
  <c r="CS56" i="11"/>
  <c r="CS56" i="11" a="1"/>
  <c r="CR56" i="11"/>
  <c r="CR56" i="11" a="1"/>
  <c r="CQ56" i="11"/>
  <c r="CQ56" i="11" a="1"/>
  <c r="CP56" i="11"/>
  <c r="CP56" i="11" a="1"/>
  <c r="CO56" i="11"/>
  <c r="CO56" i="11" a="1"/>
  <c r="CN56" i="11"/>
  <c r="CN56" i="11" a="1"/>
  <c r="CM56" i="11"/>
  <c r="CM56" i="11" a="1"/>
  <c r="CL56" i="11"/>
  <c r="CL56" i="11" a="1"/>
  <c r="CK56" i="11"/>
  <c r="CK56" i="11" a="1"/>
  <c r="CJ56" i="11"/>
  <c r="CJ56" i="11" a="1"/>
  <c r="CI56" i="11"/>
  <c r="CI56" i="11" a="1"/>
  <c r="CH56" i="11"/>
  <c r="CH56" i="11" a="1"/>
  <c r="CG56" i="11"/>
  <c r="CG56" i="11" a="1"/>
  <c r="CF56" i="11"/>
  <c r="CF56" i="11" a="1"/>
  <c r="CE56" i="11"/>
  <c r="CE56" i="11" a="1"/>
  <c r="CD56" i="11"/>
  <c r="CD56" i="11" a="1"/>
  <c r="CC56" i="11"/>
  <c r="CC56" i="11" a="1"/>
  <c r="CB56" i="11"/>
  <c r="CB56" i="11" a="1"/>
  <c r="CA56" i="11"/>
  <c r="CA56" i="11" a="1"/>
  <c r="BZ56" i="11"/>
  <c r="BZ56" i="11" a="1"/>
  <c r="BY56" i="11"/>
  <c r="BY56" i="11" a="1"/>
  <c r="BX56" i="11"/>
  <c r="BX56" i="11" a="1"/>
  <c r="BW56" i="11"/>
  <c r="BW56" i="11" a="1"/>
  <c r="BV56" i="11"/>
  <c r="BV56" i="11" a="1"/>
  <c r="BU56" i="11"/>
  <c r="BU56" i="11" a="1"/>
  <c r="BT56" i="11"/>
  <c r="BT56" i="11" a="1"/>
  <c r="BS56" i="11"/>
  <c r="BS56" i="11" a="1"/>
  <c r="BR56" i="11"/>
  <c r="BR56" i="11" a="1"/>
  <c r="BQ56" i="11"/>
  <c r="BQ56" i="11" a="1"/>
  <c r="BP56" i="11"/>
  <c r="BP56" i="11" a="1"/>
  <c r="BO56" i="11"/>
  <c r="BO56" i="11" a="1"/>
  <c r="BN56" i="11"/>
  <c r="BN56" i="11" a="1"/>
  <c r="BM56" i="11"/>
  <c r="BM56" i="11" a="1"/>
  <c r="BL56" i="11"/>
  <c r="BL56" i="11" a="1"/>
  <c r="BK56" i="11"/>
  <c r="BK56" i="11" a="1"/>
  <c r="BJ56" i="11"/>
  <c r="BJ56" i="11" a="1"/>
  <c r="BI56" i="11"/>
  <c r="BI56" i="11" a="1"/>
  <c r="BH56" i="11"/>
  <c r="BH56" i="11" a="1"/>
  <c r="BG56" i="11"/>
  <c r="BG56" i="11" a="1"/>
  <c r="BF56" i="11"/>
  <c r="BF56" i="11" a="1"/>
  <c r="BE56" i="11"/>
  <c r="BE56" i="11" a="1"/>
  <c r="BD56" i="11"/>
  <c r="BD56" i="11" a="1"/>
  <c r="BC56" i="11"/>
  <c r="BC56" i="11" a="1"/>
  <c r="BB56" i="11"/>
  <c r="BB56" i="11" a="1"/>
  <c r="BA56" i="11"/>
  <c r="BA56" i="11" a="1"/>
  <c r="AZ56" i="11"/>
  <c r="AZ56" i="11" a="1"/>
  <c r="AY56" i="11"/>
  <c r="AY56" i="11" a="1"/>
  <c r="AX56" i="11"/>
  <c r="AX56" i="11" a="1"/>
  <c r="AW56" i="11"/>
  <c r="AW56" i="11" a="1"/>
  <c r="AV56" i="11"/>
  <c r="AV56" i="11" a="1"/>
  <c r="AU56" i="11"/>
  <c r="AU56" i="11" a="1"/>
  <c r="AT56" i="11"/>
  <c r="AT56" i="11" a="1"/>
  <c r="AS56" i="11"/>
  <c r="AS56" i="11" a="1"/>
  <c r="AR56" i="11"/>
  <c r="AR56" i="11" a="1"/>
  <c r="AQ56" i="11"/>
  <c r="AQ56" i="11" a="1"/>
  <c r="AP56" i="11"/>
  <c r="AP56" i="11" a="1"/>
  <c r="AO56" i="11"/>
  <c r="AO56" i="11" a="1"/>
  <c r="AN56" i="11"/>
  <c r="AN56" i="11" a="1"/>
  <c r="AM56" i="11"/>
  <c r="AM56" i="11" a="1"/>
  <c r="AL56" i="11"/>
  <c r="AL56" i="11" a="1"/>
  <c r="AK56" i="11"/>
  <c r="AK56" i="11" a="1"/>
  <c r="AJ56" i="11"/>
  <c r="AJ56" i="11" a="1"/>
  <c r="AI56" i="11"/>
  <c r="AI56" i="11" a="1"/>
  <c r="AH56" i="11"/>
  <c r="AH56" i="11" a="1"/>
  <c r="AG56" i="11"/>
  <c r="AG56" i="11" a="1"/>
  <c r="AF56" i="11"/>
  <c r="AF56" i="11" a="1"/>
  <c r="AE56" i="11"/>
  <c r="AE56" i="11" a="1"/>
  <c r="AD56" i="11"/>
  <c r="AD56" i="11" a="1"/>
  <c r="AC56" i="11"/>
  <c r="AC56" i="11" a="1"/>
  <c r="AB56" i="11"/>
  <c r="AB56" i="11" a="1"/>
  <c r="AA56" i="11"/>
  <c r="AA56" i="11" a="1"/>
  <c r="Z56" i="11"/>
  <c r="Z56" i="11" a="1"/>
  <c r="Y56" i="11"/>
  <c r="Y56" i="11" a="1"/>
  <c r="X56" i="11"/>
  <c r="X56" i="11" a="1"/>
  <c r="W56" i="11"/>
  <c r="W56" i="11" a="1"/>
  <c r="V56" i="11"/>
  <c r="V56" i="11" a="1"/>
  <c r="U56" i="11"/>
  <c r="U56" i="11" a="1"/>
  <c r="T56" i="11"/>
  <c r="T56" i="11" a="1"/>
  <c r="S56" i="11"/>
  <c r="S56" i="11" a="1"/>
  <c r="R56" i="11"/>
  <c r="R56" i="11" a="1"/>
  <c r="Q56" i="11"/>
  <c r="Q56" i="11" a="1"/>
  <c r="P56" i="11"/>
  <c r="P56" i="11" a="1"/>
  <c r="O56" i="11"/>
  <c r="O56" i="11" a="1"/>
  <c r="N56" i="11"/>
  <c r="N56" i="11" a="1"/>
  <c r="M56" i="11"/>
  <c r="M56" i="11" a="1"/>
  <c r="L56" i="11"/>
  <c r="L56" i="11" a="1"/>
  <c r="K56" i="11"/>
  <c r="K56" i="11" a="1"/>
  <c r="J56" i="11"/>
  <c r="J56" i="11" a="1"/>
  <c r="I56" i="11"/>
  <c r="I56" i="11" a="1"/>
  <c r="H56" i="11"/>
  <c r="H56" i="11" a="1"/>
  <c r="G56" i="11"/>
  <c r="G56" i="11" a="1"/>
  <c r="F56" i="11"/>
  <c r="F56" i="11" a="1"/>
  <c r="E56" i="11"/>
  <c r="E56" i="11" a="1"/>
  <c r="D56" i="11"/>
  <c r="D56" i="11" a="1"/>
  <c r="C56" i="11"/>
  <c r="C56" i="11" a="1"/>
  <c r="CX55" i="11"/>
  <c r="CX55" i="11" a="1"/>
  <c r="CW55" i="11"/>
  <c r="CW55" i="11" a="1"/>
  <c r="CV55" i="11"/>
  <c r="CV55" i="11" a="1"/>
  <c r="CU55" i="11"/>
  <c r="CU55" i="11" a="1"/>
  <c r="CT55" i="11"/>
  <c r="CT55" i="11" a="1"/>
  <c r="CS55" i="11"/>
  <c r="CS55" i="11" a="1"/>
  <c r="CR55" i="11"/>
  <c r="CR55" i="11" a="1"/>
  <c r="CQ55" i="11"/>
  <c r="CQ55" i="11" a="1"/>
  <c r="CP55" i="11"/>
  <c r="CP55" i="11" a="1"/>
  <c r="CO55" i="11"/>
  <c r="CO55" i="11" a="1"/>
  <c r="CN55" i="11"/>
  <c r="CN55" i="11" a="1"/>
  <c r="CM55" i="11"/>
  <c r="CM55" i="11" a="1"/>
  <c r="CL55" i="11"/>
  <c r="CL55" i="11" a="1"/>
  <c r="CK55" i="11"/>
  <c r="CK55" i="11" a="1"/>
  <c r="CJ55" i="11"/>
  <c r="CJ55" i="11" a="1"/>
  <c r="CI55" i="11"/>
  <c r="CI55" i="11" a="1"/>
  <c r="CH55" i="11"/>
  <c r="CH55" i="11" a="1"/>
  <c r="CG55" i="11"/>
  <c r="CG55" i="11" a="1"/>
  <c r="CF55" i="11"/>
  <c r="CF55" i="11" a="1"/>
  <c r="CE55" i="11"/>
  <c r="CE55" i="11" a="1"/>
  <c r="CD55" i="11"/>
  <c r="CD55" i="11" a="1"/>
  <c r="CC55" i="11"/>
  <c r="CC55" i="11" a="1"/>
  <c r="CB55" i="11"/>
  <c r="CB55" i="11" a="1"/>
  <c r="CA55" i="11"/>
  <c r="CA55" i="11" a="1"/>
  <c r="BZ55" i="11"/>
  <c r="BZ55" i="11" a="1"/>
  <c r="BY55" i="11"/>
  <c r="BY55" i="11" a="1"/>
  <c r="BX55" i="11"/>
  <c r="BX55" i="11" a="1"/>
  <c r="BW55" i="11"/>
  <c r="BW55" i="11" a="1"/>
  <c r="BV55" i="11"/>
  <c r="BV55" i="11" a="1"/>
  <c r="BU55" i="11"/>
  <c r="BU55" i="11" a="1"/>
  <c r="BT55" i="11"/>
  <c r="BT55" i="11" a="1"/>
  <c r="BS55" i="11"/>
  <c r="BS55" i="11" a="1"/>
  <c r="BR55" i="11"/>
  <c r="BR55" i="11" a="1"/>
  <c r="BQ55" i="11"/>
  <c r="BQ55" i="11" a="1"/>
  <c r="BP55" i="11"/>
  <c r="BP55" i="11" a="1"/>
  <c r="BO55" i="11"/>
  <c r="BO55" i="11" a="1"/>
  <c r="BN55" i="11"/>
  <c r="BN55" i="11" a="1"/>
  <c r="BM55" i="11"/>
  <c r="BM55" i="11" a="1"/>
  <c r="BL55" i="11"/>
  <c r="BL55" i="11" a="1"/>
  <c r="BK55" i="11"/>
  <c r="BK55" i="11" a="1"/>
  <c r="BJ55" i="11"/>
  <c r="BJ55" i="11" a="1"/>
  <c r="BI55" i="11"/>
  <c r="BI55" i="11" a="1"/>
  <c r="BH55" i="11"/>
  <c r="BH55" i="11" a="1"/>
  <c r="BG55" i="11"/>
  <c r="BG55" i="11" a="1"/>
  <c r="BF55" i="11"/>
  <c r="BF55" i="11" a="1"/>
  <c r="BE55" i="11"/>
  <c r="BE55" i="11" a="1"/>
  <c r="BD55" i="11"/>
  <c r="BD55" i="11" a="1"/>
  <c r="BC55" i="11"/>
  <c r="BC55" i="11" a="1"/>
  <c r="BB55" i="11"/>
  <c r="BB55" i="11" a="1"/>
  <c r="BA55" i="11"/>
  <c r="BA55" i="11" a="1"/>
  <c r="AZ55" i="11"/>
  <c r="AZ55" i="11" a="1"/>
  <c r="AY55" i="11"/>
  <c r="AY55" i="11" a="1"/>
  <c r="AX55" i="11"/>
  <c r="AX55" i="11" a="1"/>
  <c r="AW55" i="11"/>
  <c r="AW55" i="11" a="1"/>
  <c r="AV55" i="11"/>
  <c r="AV55" i="11" a="1"/>
  <c r="AU55" i="11"/>
  <c r="AU55" i="11" a="1"/>
  <c r="AT55" i="11"/>
  <c r="AT55" i="11" a="1"/>
  <c r="AS55" i="11"/>
  <c r="AS55" i="11" a="1"/>
  <c r="AR55" i="11"/>
  <c r="AR55" i="11" a="1"/>
  <c r="AQ55" i="11"/>
  <c r="AQ55" i="11" a="1"/>
  <c r="AP55" i="11"/>
  <c r="AP55" i="11" a="1"/>
  <c r="AO55" i="11"/>
  <c r="AO55" i="11" a="1"/>
  <c r="AN55" i="11"/>
  <c r="AN55" i="11" a="1"/>
  <c r="AM55" i="11"/>
  <c r="AM55" i="11" a="1"/>
  <c r="AL55" i="11"/>
  <c r="AL55" i="11" a="1"/>
  <c r="AK55" i="11"/>
  <c r="AK55" i="11" a="1"/>
  <c r="AJ55" i="11"/>
  <c r="AJ55" i="11" a="1"/>
  <c r="AI55" i="11"/>
  <c r="AI55" i="11" a="1"/>
  <c r="AH55" i="11"/>
  <c r="AH55" i="11" a="1"/>
  <c r="AG55" i="11"/>
  <c r="AG55" i="11" a="1"/>
  <c r="AF55" i="11"/>
  <c r="AF55" i="11" a="1"/>
  <c r="AE55" i="11"/>
  <c r="AE55" i="11" a="1"/>
  <c r="AD55" i="11"/>
  <c r="AD55" i="11" a="1"/>
  <c r="AC55" i="11"/>
  <c r="AC55" i="11" a="1"/>
  <c r="AB55" i="11"/>
  <c r="AB55" i="11" a="1"/>
  <c r="AA55" i="11"/>
  <c r="AA55" i="11" a="1"/>
  <c r="Z55" i="11"/>
  <c r="Z55" i="11" a="1"/>
  <c r="Y55" i="11"/>
  <c r="Y55" i="11" a="1"/>
  <c r="X55" i="11"/>
  <c r="X55" i="11" a="1"/>
  <c r="W55" i="11"/>
  <c r="W55" i="11" a="1"/>
  <c r="V55" i="11"/>
  <c r="V55" i="11" a="1"/>
  <c r="U55" i="11"/>
  <c r="U55" i="11" a="1"/>
  <c r="T55" i="11"/>
  <c r="T55" i="11" a="1"/>
  <c r="S55" i="11"/>
  <c r="S55" i="11" a="1"/>
  <c r="R55" i="11"/>
  <c r="R55" i="11" a="1"/>
  <c r="Q55" i="11"/>
  <c r="Q55" i="11" a="1"/>
  <c r="P55" i="11"/>
  <c r="P55" i="11" a="1"/>
  <c r="O55" i="11"/>
  <c r="O55" i="11" a="1"/>
  <c r="N55" i="11"/>
  <c r="N55" i="11" a="1"/>
  <c r="M55" i="11"/>
  <c r="M55" i="11" a="1"/>
  <c r="L55" i="11"/>
  <c r="L55" i="11" a="1"/>
  <c r="K55" i="11"/>
  <c r="K55" i="11" a="1"/>
  <c r="J55" i="11"/>
  <c r="J55" i="11" a="1"/>
  <c r="I55" i="11"/>
  <c r="I55" i="11" a="1"/>
  <c r="H55" i="11"/>
  <c r="H55" i="11" a="1"/>
  <c r="G55" i="11"/>
  <c r="G55" i="11" a="1"/>
  <c r="F55" i="11"/>
  <c r="F55" i="11" a="1"/>
  <c r="E55" i="11"/>
  <c r="E55" i="11" a="1"/>
  <c r="D55" i="11"/>
  <c r="D55" i="11" a="1"/>
  <c r="C55" i="11"/>
  <c r="C55" i="11" a="1"/>
  <c r="CX54" i="11"/>
  <c r="CX54" i="11" a="1"/>
  <c r="CW54" i="11"/>
  <c r="CW54" i="11" a="1"/>
  <c r="CV54" i="11"/>
  <c r="CV54" i="11" a="1"/>
  <c r="CU54" i="11"/>
  <c r="CU54" i="11" a="1"/>
  <c r="CT54" i="11"/>
  <c r="CT54" i="11" a="1"/>
  <c r="CS54" i="11"/>
  <c r="CS54" i="11" a="1"/>
  <c r="CR54" i="11"/>
  <c r="CR54" i="11" a="1"/>
  <c r="CQ54" i="11"/>
  <c r="CQ54" i="11" a="1"/>
  <c r="CP54" i="11"/>
  <c r="CP54" i="11" a="1"/>
  <c r="CO54" i="11"/>
  <c r="CO54" i="11" a="1"/>
  <c r="CN54" i="11"/>
  <c r="CN54" i="11" a="1"/>
  <c r="CM54" i="11"/>
  <c r="CM54" i="11" a="1"/>
  <c r="CL54" i="11"/>
  <c r="CL54" i="11" a="1"/>
  <c r="CK54" i="11"/>
  <c r="CK54" i="11" a="1"/>
  <c r="CJ54" i="11"/>
  <c r="CJ54" i="11" a="1"/>
  <c r="CI54" i="11"/>
  <c r="CI54" i="11" a="1"/>
  <c r="CH54" i="11"/>
  <c r="CH54" i="11" a="1"/>
  <c r="CG54" i="11"/>
  <c r="CG54" i="11" a="1"/>
  <c r="CF54" i="11"/>
  <c r="CF54" i="11" a="1"/>
  <c r="CE54" i="11"/>
  <c r="CE54" i="11" a="1"/>
  <c r="CD54" i="11"/>
  <c r="CD54" i="11" a="1"/>
  <c r="CC54" i="11"/>
  <c r="CC54" i="11" a="1"/>
  <c r="CB54" i="11"/>
  <c r="CB54" i="11" a="1"/>
  <c r="CA54" i="11"/>
  <c r="CA54" i="11" a="1"/>
  <c r="BZ54" i="11"/>
  <c r="BZ54" i="11" a="1"/>
  <c r="BY54" i="11"/>
  <c r="BY54" i="11" a="1"/>
  <c r="BX54" i="11"/>
  <c r="BX54" i="11" a="1"/>
  <c r="BW54" i="11"/>
  <c r="BW54" i="11" a="1"/>
  <c r="BV54" i="11"/>
  <c r="BV54" i="11" a="1"/>
  <c r="BU54" i="11"/>
  <c r="BU54" i="11" a="1"/>
  <c r="BT54" i="11"/>
  <c r="BT54" i="11" a="1"/>
  <c r="BS54" i="11"/>
  <c r="BS54" i="11" a="1"/>
  <c r="BR54" i="11"/>
  <c r="BR54" i="11" a="1"/>
  <c r="BQ54" i="11"/>
  <c r="BQ54" i="11" a="1"/>
  <c r="BP54" i="11"/>
  <c r="BP54" i="11" a="1"/>
  <c r="BO54" i="11"/>
  <c r="BO54" i="11" a="1"/>
  <c r="BN54" i="11"/>
  <c r="BN54" i="11" a="1"/>
  <c r="BM54" i="11"/>
  <c r="BM54" i="11" a="1"/>
  <c r="BL54" i="11"/>
  <c r="BL54" i="11" a="1"/>
  <c r="BK54" i="11"/>
  <c r="BK54" i="11" a="1"/>
  <c r="BJ54" i="11"/>
  <c r="BJ54" i="11" a="1"/>
  <c r="BI54" i="11"/>
  <c r="BI54" i="11" a="1"/>
  <c r="BH54" i="11"/>
  <c r="BH54" i="11" a="1"/>
  <c r="BG54" i="11"/>
  <c r="BG54" i="11" a="1"/>
  <c r="BF54" i="11"/>
  <c r="BF54" i="11" a="1"/>
  <c r="BE54" i="11"/>
  <c r="BE54" i="11" a="1"/>
  <c r="BD54" i="11"/>
  <c r="BD54" i="11" a="1"/>
  <c r="BC54" i="11"/>
  <c r="BC54" i="11" a="1"/>
  <c r="BB54" i="11"/>
  <c r="BB54" i="11" a="1"/>
  <c r="BA54" i="11"/>
  <c r="BA54" i="11" a="1"/>
  <c r="AZ54" i="11"/>
  <c r="AZ54" i="11" a="1"/>
  <c r="AY54" i="11"/>
  <c r="AY54" i="11" a="1"/>
  <c r="AX54" i="11"/>
  <c r="AX54" i="11" a="1"/>
  <c r="AW54" i="11"/>
  <c r="AW54" i="11" a="1"/>
  <c r="AV54" i="11"/>
  <c r="AV54" i="11" a="1"/>
  <c r="AU54" i="11"/>
  <c r="AU54" i="11" a="1"/>
  <c r="AT54" i="11"/>
  <c r="AT54" i="11" a="1"/>
  <c r="AS54" i="11"/>
  <c r="AS54" i="11" a="1"/>
  <c r="AR54" i="11"/>
  <c r="AR54" i="11" a="1"/>
  <c r="AQ54" i="11"/>
  <c r="AQ54" i="11" a="1"/>
  <c r="AP54" i="11"/>
  <c r="AP54" i="11" a="1"/>
  <c r="AO54" i="11"/>
  <c r="AO54" i="11" a="1"/>
  <c r="AN54" i="11"/>
  <c r="AN54" i="11" a="1"/>
  <c r="AM54" i="11"/>
  <c r="AM54" i="11" a="1"/>
  <c r="AL54" i="11"/>
  <c r="AL54" i="11" a="1"/>
  <c r="AK54" i="11"/>
  <c r="AK54" i="11" a="1"/>
  <c r="AJ54" i="11"/>
  <c r="AJ54" i="11" a="1"/>
  <c r="AI54" i="11"/>
  <c r="AI54" i="11" a="1"/>
  <c r="AH54" i="11"/>
  <c r="AH54" i="11" a="1"/>
  <c r="AG54" i="11"/>
  <c r="AG54" i="11" a="1"/>
  <c r="AF54" i="11"/>
  <c r="AF54" i="11" a="1"/>
  <c r="AE54" i="11"/>
  <c r="AE54" i="11" a="1"/>
  <c r="AD54" i="11"/>
  <c r="AD54" i="11" a="1"/>
  <c r="AC54" i="11"/>
  <c r="AC54" i="11" a="1"/>
  <c r="AB54" i="11"/>
  <c r="AB54" i="11" a="1"/>
  <c r="AA54" i="11"/>
  <c r="AA54" i="11" a="1"/>
  <c r="Z54" i="11"/>
  <c r="Z54" i="11" a="1"/>
  <c r="Y54" i="11"/>
  <c r="Y54" i="11" a="1"/>
  <c r="X54" i="11"/>
  <c r="X54" i="11" a="1"/>
  <c r="W54" i="11"/>
  <c r="W54" i="11" a="1"/>
  <c r="V54" i="11"/>
  <c r="V54" i="11" a="1"/>
  <c r="U54" i="11"/>
  <c r="U54" i="11" a="1"/>
  <c r="T54" i="11"/>
  <c r="T54" i="11" a="1"/>
  <c r="S54" i="11"/>
  <c r="S54" i="11" a="1"/>
  <c r="R54" i="11"/>
  <c r="R54" i="11" a="1"/>
  <c r="Q54" i="11"/>
  <c r="Q54" i="11" a="1"/>
  <c r="P54" i="11"/>
  <c r="P54" i="11" a="1"/>
  <c r="O54" i="11"/>
  <c r="O54" i="11" a="1"/>
  <c r="N54" i="11"/>
  <c r="N54" i="11" a="1"/>
  <c r="M54" i="11"/>
  <c r="M54" i="11" a="1"/>
  <c r="L54" i="11"/>
  <c r="L54" i="11" a="1"/>
  <c r="K54" i="11"/>
  <c r="K54" i="11" a="1"/>
  <c r="J54" i="11"/>
  <c r="J54" i="11" a="1"/>
  <c r="I54" i="11"/>
  <c r="I54" i="11" a="1"/>
  <c r="H54" i="11"/>
  <c r="H54" i="11" a="1"/>
  <c r="G54" i="11"/>
  <c r="G54" i="11" a="1"/>
  <c r="F54" i="11"/>
  <c r="F54" i="11" a="1"/>
  <c r="E54" i="11"/>
  <c r="E54" i="11" a="1"/>
  <c r="D54" i="11"/>
  <c r="D54" i="11" a="1"/>
  <c r="C54" i="11"/>
  <c r="C54" i="11" a="1"/>
  <c r="CX53" i="11"/>
  <c r="CX53" i="11" a="1"/>
  <c r="CW53" i="11"/>
  <c r="CW53" i="11" a="1"/>
  <c r="CV53" i="11"/>
  <c r="CV53" i="11" a="1"/>
  <c r="CU53" i="11"/>
  <c r="CU53" i="11" a="1"/>
  <c r="CT53" i="11"/>
  <c r="CT53" i="11" a="1"/>
  <c r="CS53" i="11"/>
  <c r="CS53" i="11" a="1"/>
  <c r="CR53" i="11"/>
  <c r="CR53" i="11" a="1"/>
  <c r="CQ53" i="11"/>
  <c r="CQ53" i="11" a="1"/>
  <c r="CP53" i="11"/>
  <c r="CP53" i="11" a="1"/>
  <c r="CO53" i="11"/>
  <c r="CO53" i="11" a="1"/>
  <c r="CN53" i="11"/>
  <c r="CN53" i="11" a="1"/>
  <c r="CM53" i="11"/>
  <c r="CM53" i="11" a="1"/>
  <c r="CL53" i="11"/>
  <c r="CL53" i="11" a="1"/>
  <c r="CK53" i="11"/>
  <c r="CK53" i="11" a="1"/>
  <c r="CJ53" i="11"/>
  <c r="CJ53" i="11" a="1"/>
  <c r="CI53" i="11"/>
  <c r="CI53" i="11" a="1"/>
  <c r="CH53" i="11"/>
  <c r="CH53" i="11" a="1"/>
  <c r="CG53" i="11"/>
  <c r="CG53" i="11" a="1"/>
  <c r="CF53" i="11"/>
  <c r="CF53" i="11" a="1"/>
  <c r="CE53" i="11"/>
  <c r="CE53" i="11" a="1"/>
  <c r="CD53" i="11"/>
  <c r="CD53" i="11" a="1"/>
  <c r="CC53" i="11"/>
  <c r="CC53" i="11" a="1"/>
  <c r="CB53" i="11"/>
  <c r="CB53" i="11" a="1"/>
  <c r="CA53" i="11"/>
  <c r="CA53" i="11" a="1"/>
  <c r="BZ53" i="11"/>
  <c r="BZ53" i="11" a="1"/>
  <c r="BY53" i="11"/>
  <c r="BY53" i="11" a="1"/>
  <c r="BX53" i="11"/>
  <c r="BX53" i="11" a="1"/>
  <c r="BW53" i="11"/>
  <c r="BW53" i="11" a="1"/>
  <c r="BV53" i="11"/>
  <c r="BV53" i="11" a="1"/>
  <c r="BU53" i="11"/>
  <c r="BU53" i="11" a="1"/>
  <c r="BT53" i="11"/>
  <c r="BT53" i="11" a="1"/>
  <c r="BS53" i="11"/>
  <c r="BS53" i="11" a="1"/>
  <c r="BR53" i="11"/>
  <c r="BR53" i="11" a="1"/>
  <c r="BQ53" i="11"/>
  <c r="BQ53" i="11" a="1"/>
  <c r="BP53" i="11"/>
  <c r="BP53" i="11" a="1"/>
  <c r="BO53" i="11"/>
  <c r="BO53" i="11" a="1"/>
  <c r="BN53" i="11"/>
  <c r="BN53" i="11" a="1"/>
  <c r="BM53" i="11"/>
  <c r="BM53" i="11" a="1"/>
  <c r="BL53" i="11"/>
  <c r="BL53" i="11" a="1"/>
  <c r="BK53" i="11"/>
  <c r="BK53" i="11" a="1"/>
  <c r="BJ53" i="11"/>
  <c r="BJ53" i="11" a="1"/>
  <c r="BI53" i="11"/>
  <c r="BI53" i="11" a="1"/>
  <c r="BH53" i="11"/>
  <c r="BH53" i="11" a="1"/>
  <c r="BG53" i="11"/>
  <c r="BG53" i="11" a="1"/>
  <c r="BF53" i="11"/>
  <c r="BF53" i="11" a="1"/>
  <c r="BE53" i="11"/>
  <c r="BE53" i="11" a="1"/>
  <c r="BD53" i="11"/>
  <c r="BD53" i="11" a="1"/>
  <c r="BC53" i="11"/>
  <c r="BC53" i="11" a="1"/>
  <c r="BB53" i="11"/>
  <c r="BB53" i="11" a="1"/>
  <c r="BA53" i="11"/>
  <c r="BA53" i="11" a="1"/>
  <c r="AZ53" i="11"/>
  <c r="AZ53" i="11" a="1"/>
  <c r="AY53" i="11"/>
  <c r="AY53" i="11" a="1"/>
  <c r="AX53" i="11"/>
  <c r="AX53" i="11" a="1"/>
  <c r="AW53" i="11"/>
  <c r="AW53" i="11" a="1"/>
  <c r="AV53" i="11"/>
  <c r="AV53" i="11" a="1"/>
  <c r="AU53" i="11"/>
  <c r="AU53" i="11" a="1"/>
  <c r="AT53" i="11"/>
  <c r="AT53" i="11" a="1"/>
  <c r="AS53" i="11"/>
  <c r="AS53" i="11" a="1"/>
  <c r="AR53" i="11"/>
  <c r="AR53" i="11" a="1"/>
  <c r="AQ53" i="11"/>
  <c r="AQ53" i="11" a="1"/>
  <c r="AP53" i="11"/>
  <c r="AP53" i="11" a="1"/>
  <c r="AO53" i="11"/>
  <c r="AO53" i="11" a="1"/>
  <c r="AN53" i="11"/>
  <c r="AN53" i="11" a="1"/>
  <c r="AM53" i="11"/>
  <c r="AM53" i="11" a="1"/>
  <c r="AL53" i="11"/>
  <c r="AL53" i="11" a="1"/>
  <c r="AK53" i="11"/>
  <c r="AK53" i="11" a="1"/>
  <c r="AJ53" i="11"/>
  <c r="AJ53" i="11" a="1"/>
  <c r="AI53" i="11"/>
  <c r="AI53" i="11" a="1"/>
  <c r="AH53" i="11"/>
  <c r="AH53" i="11" a="1"/>
  <c r="AG53" i="11"/>
  <c r="AG53" i="11" a="1"/>
  <c r="AF53" i="11"/>
  <c r="AF53" i="11" a="1"/>
  <c r="AE53" i="11"/>
  <c r="AE53" i="11" a="1"/>
  <c r="AD53" i="11"/>
  <c r="AD53" i="11" a="1"/>
  <c r="AC53" i="11"/>
  <c r="AC53" i="11" a="1"/>
  <c r="AB53" i="11"/>
  <c r="AB53" i="11" a="1"/>
  <c r="AA53" i="11"/>
  <c r="AA53" i="11" a="1"/>
  <c r="Z53" i="11"/>
  <c r="Z53" i="11" a="1"/>
  <c r="Y53" i="11"/>
  <c r="Y53" i="11" a="1"/>
  <c r="X53" i="11"/>
  <c r="X53" i="11" a="1"/>
  <c r="W53" i="11"/>
  <c r="W53" i="11" a="1"/>
  <c r="V53" i="11"/>
  <c r="V53" i="11" a="1"/>
  <c r="U53" i="11"/>
  <c r="U53" i="11" a="1"/>
  <c r="T53" i="11"/>
  <c r="T53" i="11" a="1"/>
  <c r="S53" i="11"/>
  <c r="S53" i="11" a="1"/>
  <c r="R53" i="11"/>
  <c r="R53" i="11" a="1"/>
  <c r="Q53" i="11"/>
  <c r="Q53" i="11" a="1"/>
  <c r="P53" i="11"/>
  <c r="P53" i="11" a="1"/>
  <c r="O53" i="11"/>
  <c r="O53" i="11" a="1"/>
  <c r="N53" i="11"/>
  <c r="N53" i="11" a="1"/>
  <c r="M53" i="11"/>
  <c r="M53" i="11" a="1"/>
  <c r="L53" i="11"/>
  <c r="L53" i="11" a="1"/>
  <c r="K53" i="11"/>
  <c r="K53" i="11" a="1"/>
  <c r="J53" i="11"/>
  <c r="J53" i="11" a="1"/>
  <c r="I53" i="11"/>
  <c r="I53" i="11" a="1"/>
  <c r="H53" i="11"/>
  <c r="H53" i="11" a="1"/>
  <c r="G53" i="11"/>
  <c r="G53" i="11" a="1"/>
  <c r="F53" i="11"/>
  <c r="F53" i="11" a="1"/>
  <c r="E53" i="11"/>
  <c r="E53" i="11" a="1"/>
  <c r="D53" i="11"/>
  <c r="D53" i="11" a="1"/>
  <c r="C53" i="11"/>
  <c r="C53" i="11" a="1"/>
  <c r="CX52" i="11"/>
  <c r="CX52" i="11" a="1"/>
  <c r="CW52" i="11"/>
  <c r="CW52" i="11" a="1"/>
  <c r="CV52" i="11"/>
  <c r="CV52" i="11" a="1"/>
  <c r="CU52" i="11"/>
  <c r="CU52" i="11" a="1"/>
  <c r="CT52" i="11"/>
  <c r="CT52" i="11" a="1"/>
  <c r="CS52" i="11"/>
  <c r="CS52" i="11" a="1"/>
  <c r="CR52" i="11"/>
  <c r="CR52" i="11" a="1"/>
  <c r="CQ52" i="11"/>
  <c r="CQ52" i="11" a="1"/>
  <c r="CP52" i="11"/>
  <c r="CP52" i="11" a="1"/>
  <c r="CO52" i="11"/>
  <c r="CO52" i="11" a="1"/>
  <c r="CN52" i="11"/>
  <c r="CN52" i="11" a="1"/>
  <c r="CM52" i="11"/>
  <c r="CM52" i="11" a="1"/>
  <c r="CL52" i="11"/>
  <c r="CL52" i="11" a="1"/>
  <c r="CK52" i="11"/>
  <c r="CK52" i="11" a="1"/>
  <c r="CJ52" i="11"/>
  <c r="CJ52" i="11" a="1"/>
  <c r="CI52" i="11"/>
  <c r="CI52" i="11" a="1"/>
  <c r="CH52" i="11"/>
  <c r="CH52" i="11" a="1"/>
  <c r="CG52" i="11"/>
  <c r="CG52" i="11" a="1"/>
  <c r="CF52" i="11"/>
  <c r="CF52" i="11" a="1"/>
  <c r="CE52" i="11"/>
  <c r="CE52" i="11" a="1"/>
  <c r="CD52" i="11"/>
  <c r="CD52" i="11" a="1"/>
  <c r="CC52" i="11"/>
  <c r="CC52" i="11" a="1"/>
  <c r="CB52" i="11"/>
  <c r="CB52" i="11" a="1"/>
  <c r="CA52" i="11"/>
  <c r="CA52" i="11" a="1"/>
  <c r="BZ52" i="11"/>
  <c r="BZ52" i="11" a="1"/>
  <c r="BY52" i="11"/>
  <c r="BY52" i="11" a="1"/>
  <c r="BX52" i="11"/>
  <c r="BX52" i="11" a="1"/>
  <c r="BW52" i="11"/>
  <c r="BW52" i="11" a="1"/>
  <c r="BV52" i="11"/>
  <c r="BV52" i="11" a="1"/>
  <c r="BU52" i="11"/>
  <c r="BU52" i="11" a="1"/>
  <c r="BT52" i="11"/>
  <c r="BT52" i="11" a="1"/>
  <c r="BS52" i="11"/>
  <c r="BS52" i="11" a="1"/>
  <c r="BR52" i="11"/>
  <c r="BR52" i="11" a="1"/>
  <c r="BQ52" i="11"/>
  <c r="BQ52" i="11" a="1"/>
  <c r="BP52" i="11"/>
  <c r="BP52" i="11" a="1"/>
  <c r="BO52" i="11"/>
  <c r="BO52" i="11" a="1"/>
  <c r="BN52" i="11"/>
  <c r="BN52" i="11" a="1"/>
  <c r="BM52" i="11"/>
  <c r="BM52" i="11" a="1"/>
  <c r="BL52" i="11"/>
  <c r="BL52" i="11" a="1"/>
  <c r="BK52" i="11"/>
  <c r="BK52" i="11" a="1"/>
  <c r="BJ52" i="11"/>
  <c r="BJ52" i="11" a="1"/>
  <c r="BI52" i="11"/>
  <c r="BI52" i="11" a="1"/>
  <c r="BH52" i="11"/>
  <c r="BH52" i="11" a="1"/>
  <c r="BG52" i="11"/>
  <c r="BG52" i="11" a="1"/>
  <c r="BF52" i="11"/>
  <c r="BF52" i="11" a="1"/>
  <c r="BE52" i="11"/>
  <c r="BE52" i="11" a="1"/>
  <c r="BD52" i="11"/>
  <c r="BD52" i="11" a="1"/>
  <c r="BC52" i="11"/>
  <c r="BC52" i="11" a="1"/>
  <c r="BB52" i="11"/>
  <c r="BB52" i="11" a="1"/>
  <c r="BA52" i="11"/>
  <c r="BA52" i="11" a="1"/>
  <c r="AZ52" i="11"/>
  <c r="AZ52" i="11" a="1"/>
  <c r="AY52" i="11"/>
  <c r="AY52" i="11" a="1"/>
  <c r="AX52" i="11"/>
  <c r="AX52" i="11" a="1"/>
  <c r="AW52" i="11"/>
  <c r="AW52" i="11" a="1"/>
  <c r="AV52" i="11"/>
  <c r="AV52" i="11" a="1"/>
  <c r="AU52" i="11"/>
  <c r="AU52" i="11" a="1"/>
  <c r="AT52" i="11"/>
  <c r="AT52" i="11" a="1"/>
  <c r="AS52" i="11"/>
  <c r="AS52" i="11" a="1"/>
  <c r="AR52" i="11"/>
  <c r="AR52" i="11" a="1"/>
  <c r="AQ52" i="11"/>
  <c r="AQ52" i="11" a="1"/>
  <c r="AP52" i="11"/>
  <c r="AP52" i="11" a="1"/>
  <c r="AO52" i="11"/>
  <c r="AO52" i="11" a="1"/>
  <c r="AN52" i="11"/>
  <c r="AN52" i="11" a="1"/>
  <c r="AM52" i="11"/>
  <c r="AM52" i="11" a="1"/>
  <c r="AL52" i="11"/>
  <c r="AL52" i="11" a="1"/>
  <c r="AK52" i="11"/>
  <c r="AK52" i="11" a="1"/>
  <c r="AJ52" i="11"/>
  <c r="AJ52" i="11" a="1"/>
  <c r="AI52" i="11"/>
  <c r="AI52" i="11" a="1"/>
  <c r="AH52" i="11"/>
  <c r="AH52" i="11" a="1"/>
  <c r="AG52" i="11"/>
  <c r="AG52" i="11" a="1"/>
  <c r="AF52" i="11"/>
  <c r="AF52" i="11" a="1"/>
  <c r="AE52" i="11"/>
  <c r="AE52" i="11" a="1"/>
  <c r="AD52" i="11"/>
  <c r="AD52" i="11" a="1"/>
  <c r="AC52" i="11"/>
  <c r="AC52" i="11" a="1"/>
  <c r="AB52" i="11"/>
  <c r="AB52" i="11" a="1"/>
  <c r="AA52" i="11"/>
  <c r="AA52" i="11" a="1"/>
  <c r="Z52" i="11"/>
  <c r="Z52" i="11" a="1"/>
  <c r="Y52" i="11"/>
  <c r="Y52" i="11" a="1"/>
  <c r="X52" i="11"/>
  <c r="X52" i="11" a="1"/>
  <c r="W52" i="11"/>
  <c r="W52" i="11" a="1"/>
  <c r="V52" i="11"/>
  <c r="V52" i="11" a="1"/>
  <c r="U52" i="11"/>
  <c r="U52" i="11" a="1"/>
  <c r="T52" i="11"/>
  <c r="T52" i="11" a="1"/>
  <c r="S52" i="11"/>
  <c r="S52" i="11" a="1"/>
  <c r="R52" i="11"/>
  <c r="R52" i="11" a="1"/>
  <c r="Q52" i="11"/>
  <c r="Q52" i="11" a="1"/>
  <c r="P52" i="11"/>
  <c r="P52" i="11" a="1"/>
  <c r="O52" i="11"/>
  <c r="O52" i="11" a="1"/>
  <c r="N52" i="11"/>
  <c r="N52" i="11" a="1"/>
  <c r="M52" i="11"/>
  <c r="M52" i="11" a="1"/>
  <c r="L52" i="11"/>
  <c r="L52" i="11" a="1"/>
  <c r="K52" i="11"/>
  <c r="K52" i="11" a="1"/>
  <c r="J52" i="11"/>
  <c r="J52" i="11" a="1"/>
  <c r="I52" i="11"/>
  <c r="I52" i="11" a="1"/>
  <c r="H52" i="11"/>
  <c r="H52" i="11" a="1"/>
  <c r="G52" i="11"/>
  <c r="G52" i="11" a="1"/>
  <c r="F52" i="11"/>
  <c r="F52" i="11" a="1"/>
  <c r="E52" i="11"/>
  <c r="E52" i="11" a="1"/>
  <c r="D52" i="11"/>
  <c r="D52" i="11" a="1"/>
  <c r="C52" i="11"/>
  <c r="C52" i="11" a="1"/>
  <c r="CX51" i="11"/>
  <c r="CX51" i="11" a="1"/>
  <c r="CW51" i="11"/>
  <c r="CW51" i="11" a="1"/>
  <c r="CV51" i="11"/>
  <c r="CV51" i="11" a="1"/>
  <c r="CU51" i="11"/>
  <c r="CU51" i="11" a="1"/>
  <c r="CT51" i="11"/>
  <c r="CT51" i="11" a="1"/>
  <c r="CS51" i="11"/>
  <c r="CS51" i="11" a="1"/>
  <c r="CR51" i="11"/>
  <c r="CR51" i="11" a="1"/>
  <c r="CQ51" i="11"/>
  <c r="CQ51" i="11" a="1"/>
  <c r="CP51" i="11"/>
  <c r="CP51" i="11" a="1"/>
  <c r="CO51" i="11"/>
  <c r="CO51" i="11" a="1"/>
  <c r="CN51" i="11"/>
  <c r="CN51" i="11" a="1"/>
  <c r="CM51" i="11"/>
  <c r="CM51" i="11" a="1"/>
  <c r="CL51" i="11"/>
  <c r="CL51" i="11" a="1"/>
  <c r="CK51" i="11"/>
  <c r="CK51" i="11" a="1"/>
  <c r="CJ51" i="11"/>
  <c r="CJ51" i="11" a="1"/>
  <c r="CI51" i="11"/>
  <c r="CI51" i="11" a="1"/>
  <c r="CH51" i="11"/>
  <c r="CH51" i="11" a="1"/>
  <c r="CG51" i="11"/>
  <c r="CG51" i="11" a="1"/>
  <c r="CF51" i="11"/>
  <c r="CF51" i="11" a="1"/>
  <c r="CE51" i="11"/>
  <c r="CE51" i="11" a="1"/>
  <c r="CD51" i="11"/>
  <c r="CD51" i="11" a="1"/>
  <c r="CC51" i="11"/>
  <c r="CC51" i="11" a="1"/>
  <c r="CB51" i="11"/>
  <c r="CB51" i="11" a="1"/>
  <c r="CA51" i="11"/>
  <c r="CA51" i="11" a="1"/>
  <c r="BZ51" i="11"/>
  <c r="BZ51" i="11" a="1"/>
  <c r="BY51" i="11"/>
  <c r="BY51" i="11" a="1"/>
  <c r="BX51" i="11"/>
  <c r="BX51" i="11" a="1"/>
  <c r="BW51" i="11"/>
  <c r="BW51" i="11" a="1"/>
  <c r="BV51" i="11"/>
  <c r="BV51" i="11" a="1"/>
  <c r="BU51" i="11"/>
  <c r="BU51" i="11" a="1"/>
  <c r="BT51" i="11"/>
  <c r="BT51" i="11" a="1"/>
  <c r="BS51" i="11"/>
  <c r="BS51" i="11" a="1"/>
  <c r="BR51" i="11"/>
  <c r="BR51" i="11" a="1"/>
  <c r="BQ51" i="11"/>
  <c r="BQ51" i="11" a="1"/>
  <c r="BP51" i="11"/>
  <c r="BP51" i="11" a="1"/>
  <c r="BO51" i="11"/>
  <c r="BO51" i="11" a="1"/>
  <c r="BN51" i="11"/>
  <c r="BN51" i="11" a="1"/>
  <c r="BM51" i="11"/>
  <c r="BM51" i="11" a="1"/>
  <c r="BL51" i="11"/>
  <c r="BL51" i="11" a="1"/>
  <c r="BK51" i="11"/>
  <c r="BK51" i="11" a="1"/>
  <c r="BJ51" i="11"/>
  <c r="BJ51" i="11" a="1"/>
  <c r="BI51" i="11"/>
  <c r="BI51" i="11" a="1"/>
  <c r="BH51" i="11"/>
  <c r="BH51" i="11" a="1"/>
  <c r="BG51" i="11"/>
  <c r="BG51" i="11" a="1"/>
  <c r="BF51" i="11"/>
  <c r="BF51" i="11" a="1"/>
  <c r="BE51" i="11"/>
  <c r="BE51" i="11" a="1"/>
  <c r="BD51" i="11"/>
  <c r="BD51" i="11" a="1"/>
  <c r="BC51" i="11"/>
  <c r="BC51" i="11" a="1"/>
  <c r="BB51" i="11"/>
  <c r="BB51" i="11" a="1"/>
  <c r="BA51" i="11"/>
  <c r="BA51" i="11" a="1"/>
  <c r="AZ51" i="11"/>
  <c r="AZ51" i="11" a="1"/>
  <c r="AY51" i="11"/>
  <c r="AY51" i="11" a="1"/>
  <c r="AX51" i="11"/>
  <c r="AX51" i="11" a="1"/>
  <c r="AW51" i="11"/>
  <c r="AW51" i="11" a="1"/>
  <c r="AV51" i="11"/>
  <c r="AV51" i="11" a="1"/>
  <c r="AU51" i="11"/>
  <c r="AU51" i="11" a="1"/>
  <c r="AT51" i="11"/>
  <c r="AT51" i="11" a="1"/>
  <c r="AS51" i="11"/>
  <c r="AS51" i="11" a="1"/>
  <c r="AR51" i="11"/>
  <c r="AR51" i="11" a="1"/>
  <c r="AQ51" i="11"/>
  <c r="AQ51" i="11" a="1"/>
  <c r="AP51" i="11"/>
  <c r="AP51" i="11" a="1"/>
  <c r="AO51" i="11"/>
  <c r="AO51" i="11" a="1"/>
  <c r="AN51" i="11"/>
  <c r="AN51" i="11" a="1"/>
  <c r="AM51" i="11"/>
  <c r="AM51" i="11" a="1"/>
  <c r="AL51" i="11"/>
  <c r="AL51" i="11" a="1"/>
  <c r="AK51" i="11"/>
  <c r="AK51" i="11" a="1"/>
  <c r="AJ51" i="11"/>
  <c r="AJ51" i="11" a="1"/>
  <c r="AI51" i="11"/>
  <c r="AI51" i="11" a="1"/>
  <c r="AH51" i="11"/>
  <c r="AH51" i="11" a="1"/>
  <c r="AG51" i="11"/>
  <c r="AG51" i="11" a="1"/>
  <c r="AF51" i="11"/>
  <c r="AF51" i="11" a="1"/>
  <c r="AE51" i="11"/>
  <c r="AE51" i="11" a="1"/>
  <c r="AD51" i="11"/>
  <c r="AD51" i="11" a="1"/>
  <c r="AC51" i="11"/>
  <c r="AC51" i="11" a="1"/>
  <c r="AB51" i="11"/>
  <c r="AB51" i="11" a="1"/>
  <c r="AA51" i="11"/>
  <c r="AA51" i="11" a="1"/>
  <c r="Z51" i="11"/>
  <c r="Z51" i="11" a="1"/>
  <c r="Y51" i="11"/>
  <c r="Y51" i="11" a="1"/>
  <c r="X51" i="11"/>
  <c r="X51" i="11" a="1"/>
  <c r="W51" i="11"/>
  <c r="W51" i="11" a="1"/>
  <c r="V51" i="11"/>
  <c r="V51" i="11" a="1"/>
  <c r="U51" i="11"/>
  <c r="U51" i="11" a="1"/>
  <c r="T51" i="11"/>
  <c r="T51" i="11" a="1"/>
  <c r="S51" i="11"/>
  <c r="S51" i="11" a="1"/>
  <c r="R51" i="11"/>
  <c r="R51" i="11" a="1"/>
  <c r="Q51" i="11"/>
  <c r="Q51" i="11" a="1"/>
  <c r="P51" i="11"/>
  <c r="P51" i="11" a="1"/>
  <c r="O51" i="11"/>
  <c r="O51" i="11" a="1"/>
  <c r="N51" i="11"/>
  <c r="N51" i="11" a="1"/>
  <c r="M51" i="11"/>
  <c r="M51" i="11" a="1"/>
  <c r="L51" i="11"/>
  <c r="L51" i="11" a="1"/>
  <c r="K51" i="11"/>
  <c r="K51" i="11" a="1"/>
  <c r="J51" i="11"/>
  <c r="J51" i="11" a="1"/>
  <c r="I51" i="11"/>
  <c r="I51" i="11" a="1"/>
  <c r="H51" i="11"/>
  <c r="H51" i="11" a="1"/>
  <c r="G51" i="11"/>
  <c r="G51" i="11" a="1"/>
  <c r="F51" i="11"/>
  <c r="F51" i="11" a="1"/>
  <c r="E51" i="11"/>
  <c r="E51" i="11" a="1"/>
  <c r="D51" i="11"/>
  <c r="D51" i="11" a="1"/>
  <c r="C51" i="11"/>
  <c r="C51" i="11" a="1"/>
  <c r="CX50" i="11"/>
  <c r="CX50" i="11" a="1"/>
  <c r="CW50" i="11"/>
  <c r="CW50" i="11" a="1"/>
  <c r="CV50" i="11"/>
  <c r="CV50" i="11" a="1"/>
  <c r="CU50" i="11"/>
  <c r="CU50" i="11" a="1"/>
  <c r="CT50" i="11"/>
  <c r="CT50" i="11" a="1"/>
  <c r="CS50" i="11"/>
  <c r="CS50" i="11" a="1"/>
  <c r="CR50" i="11"/>
  <c r="CR50" i="11" a="1"/>
  <c r="CQ50" i="11"/>
  <c r="CQ50" i="11" a="1"/>
  <c r="CP50" i="11"/>
  <c r="CP50" i="11" a="1"/>
  <c r="CO50" i="11"/>
  <c r="CO50" i="11" a="1"/>
  <c r="CN50" i="11"/>
  <c r="CN50" i="11" a="1"/>
  <c r="CM50" i="11"/>
  <c r="CM50" i="11" a="1"/>
  <c r="CL50" i="11"/>
  <c r="CL50" i="11" a="1"/>
  <c r="CK50" i="11"/>
  <c r="CK50" i="11" a="1"/>
  <c r="CJ50" i="11"/>
  <c r="CJ50" i="11" a="1"/>
  <c r="CI50" i="11"/>
  <c r="CI50" i="11" a="1"/>
  <c r="CH50" i="11"/>
  <c r="CH50" i="11" a="1"/>
  <c r="CG50" i="11"/>
  <c r="CG50" i="11" a="1"/>
  <c r="CF50" i="11"/>
  <c r="CF50" i="11" a="1"/>
  <c r="CE50" i="11"/>
  <c r="CE50" i="11" a="1"/>
  <c r="CD50" i="11"/>
  <c r="CD50" i="11" a="1"/>
  <c r="CC50" i="11"/>
  <c r="CC50" i="11" a="1"/>
  <c r="CB50" i="11"/>
  <c r="CB50" i="11" a="1"/>
  <c r="CA50" i="11"/>
  <c r="CA50" i="11" a="1"/>
  <c r="BZ50" i="11"/>
  <c r="BZ50" i="11" a="1"/>
  <c r="BY50" i="11"/>
  <c r="BY50" i="11" a="1"/>
  <c r="BX50" i="11"/>
  <c r="BX50" i="11" a="1"/>
  <c r="BW50" i="11"/>
  <c r="BW50" i="11" a="1"/>
  <c r="BV50" i="11"/>
  <c r="BV50" i="11" a="1"/>
  <c r="BU50" i="11"/>
  <c r="BU50" i="11" a="1"/>
  <c r="BT50" i="11"/>
  <c r="BT50" i="11" a="1"/>
  <c r="BS50" i="11"/>
  <c r="BS50" i="11" a="1"/>
  <c r="BR50" i="11"/>
  <c r="BR50" i="11" a="1"/>
  <c r="BQ50" i="11"/>
  <c r="BQ50" i="11" a="1"/>
  <c r="BP50" i="11"/>
  <c r="BP50" i="11" a="1"/>
  <c r="BO50" i="11"/>
  <c r="BO50" i="11" a="1"/>
  <c r="BN50" i="11"/>
  <c r="BN50" i="11" a="1"/>
  <c r="BM50" i="11"/>
  <c r="BM50" i="11" a="1"/>
  <c r="BL50" i="11"/>
  <c r="BL50" i="11" a="1"/>
  <c r="BK50" i="11"/>
  <c r="BK50" i="11" a="1"/>
  <c r="BJ50" i="11"/>
  <c r="BJ50" i="11" a="1"/>
  <c r="BI50" i="11"/>
  <c r="BI50" i="11" a="1"/>
  <c r="BH50" i="11"/>
  <c r="BH50" i="11" a="1"/>
  <c r="BG50" i="11"/>
  <c r="BG50" i="11" a="1"/>
  <c r="BF50" i="11"/>
  <c r="BF50" i="11" a="1"/>
  <c r="BE50" i="11"/>
  <c r="BE50" i="11" a="1"/>
  <c r="BD50" i="11"/>
  <c r="BD50" i="11" a="1"/>
  <c r="BC50" i="11"/>
  <c r="BC50" i="11" a="1"/>
  <c r="BB50" i="11"/>
  <c r="BB50" i="11" a="1"/>
  <c r="BA50" i="11"/>
  <c r="BA50" i="11" a="1"/>
  <c r="AZ50" i="11"/>
  <c r="AZ50" i="11" a="1"/>
  <c r="AY50" i="11"/>
  <c r="AY50" i="11" a="1"/>
  <c r="AX50" i="11"/>
  <c r="AX50" i="11" a="1"/>
  <c r="AW50" i="11"/>
  <c r="AW50" i="11" a="1"/>
  <c r="AV50" i="11"/>
  <c r="AV50" i="11" a="1"/>
  <c r="AU50" i="11"/>
  <c r="AU50" i="11" a="1"/>
  <c r="AT50" i="11"/>
  <c r="AT50" i="11" a="1"/>
  <c r="AS50" i="11"/>
  <c r="AS50" i="11" a="1"/>
  <c r="AR50" i="11"/>
  <c r="AR50" i="11" a="1"/>
  <c r="AQ50" i="11"/>
  <c r="AQ50" i="11" a="1"/>
  <c r="AP50" i="11"/>
  <c r="AP50" i="11" a="1"/>
  <c r="AO50" i="11"/>
  <c r="AO50" i="11" a="1"/>
  <c r="AN50" i="11"/>
  <c r="AN50" i="11" a="1"/>
  <c r="AM50" i="11"/>
  <c r="AM50" i="11" a="1"/>
  <c r="AL50" i="11"/>
  <c r="AL50" i="11" a="1"/>
  <c r="AK50" i="11"/>
  <c r="AK50" i="11" a="1"/>
  <c r="AJ50" i="11"/>
  <c r="AJ50" i="11" a="1"/>
  <c r="AI50" i="11"/>
  <c r="AI50" i="11" a="1"/>
  <c r="AH50" i="11"/>
  <c r="AH50" i="11" a="1"/>
  <c r="AG50" i="11"/>
  <c r="AG50" i="11" a="1"/>
  <c r="AF50" i="11"/>
  <c r="AF50" i="11" a="1"/>
  <c r="AE50" i="11"/>
  <c r="AE50" i="11" a="1"/>
  <c r="AD50" i="11"/>
  <c r="AD50" i="11" a="1"/>
  <c r="AC50" i="11"/>
  <c r="AC50" i="11" a="1"/>
  <c r="AB50" i="11"/>
  <c r="AB50" i="11" a="1"/>
  <c r="AA50" i="11"/>
  <c r="AA50" i="11" a="1"/>
  <c r="Z50" i="11"/>
  <c r="Z50" i="11" a="1"/>
  <c r="Y50" i="11"/>
  <c r="Y50" i="11" a="1"/>
  <c r="X50" i="11"/>
  <c r="X50" i="11" a="1"/>
  <c r="W50" i="11"/>
  <c r="W50" i="11" a="1"/>
  <c r="V50" i="11"/>
  <c r="V50" i="11" a="1"/>
  <c r="U50" i="11"/>
  <c r="U50" i="11" a="1"/>
  <c r="T50" i="11"/>
  <c r="T50" i="11" a="1"/>
  <c r="S50" i="11"/>
  <c r="S50" i="11" a="1"/>
  <c r="R50" i="11"/>
  <c r="R50" i="11" a="1"/>
  <c r="Q50" i="11"/>
  <c r="Q50" i="11" a="1"/>
  <c r="P50" i="11"/>
  <c r="P50" i="11" a="1"/>
  <c r="O50" i="11"/>
  <c r="O50" i="11" a="1"/>
  <c r="N50" i="11"/>
  <c r="N50" i="11" a="1"/>
  <c r="M50" i="11"/>
  <c r="M50" i="11" a="1"/>
  <c r="L50" i="11"/>
  <c r="L50" i="11" a="1"/>
  <c r="K50" i="11"/>
  <c r="K50" i="11" a="1"/>
  <c r="J50" i="11"/>
  <c r="J50" i="11" a="1"/>
  <c r="I50" i="11"/>
  <c r="I50" i="11" a="1"/>
  <c r="H50" i="11"/>
  <c r="H50" i="11" a="1"/>
  <c r="G50" i="11"/>
  <c r="G50" i="11" a="1"/>
  <c r="F50" i="11"/>
  <c r="F50" i="11" a="1"/>
  <c r="E50" i="11"/>
  <c r="E50" i="11" a="1"/>
  <c r="D50" i="11"/>
  <c r="D50" i="11" a="1"/>
  <c r="C50" i="11"/>
  <c r="C50" i="11" a="1"/>
  <c r="CX49" i="11"/>
  <c r="CX49" i="11" a="1"/>
  <c r="CW49" i="11"/>
  <c r="CW49" i="11" a="1"/>
  <c r="CV49" i="11"/>
  <c r="CV49" i="11" a="1"/>
  <c r="CU49" i="11"/>
  <c r="CU49" i="11" a="1"/>
  <c r="CT49" i="11"/>
  <c r="CT49" i="11" a="1"/>
  <c r="CS49" i="11"/>
  <c r="CS49" i="11" a="1"/>
  <c r="CR49" i="11"/>
  <c r="CR49" i="11" a="1"/>
  <c r="CQ49" i="11"/>
  <c r="CQ49" i="11" a="1"/>
  <c r="CP49" i="11"/>
  <c r="CP49" i="11" a="1"/>
  <c r="CO49" i="11"/>
  <c r="CO49" i="11" a="1"/>
  <c r="CN49" i="11"/>
  <c r="CN49" i="11" a="1"/>
  <c r="CM49" i="11"/>
  <c r="CM49" i="11" a="1"/>
  <c r="CL49" i="11"/>
  <c r="CL49" i="11" a="1"/>
  <c r="CK49" i="11"/>
  <c r="CK49" i="11" a="1"/>
  <c r="CJ49" i="11"/>
  <c r="CJ49" i="11" a="1"/>
  <c r="CI49" i="11"/>
  <c r="CI49" i="11" a="1"/>
  <c r="CH49" i="11"/>
  <c r="CH49" i="11" a="1"/>
  <c r="CG49" i="11"/>
  <c r="CG49" i="11" a="1"/>
  <c r="CF49" i="11"/>
  <c r="CF49" i="11" a="1"/>
  <c r="CE49" i="11"/>
  <c r="CE49" i="11" a="1"/>
  <c r="CD49" i="11"/>
  <c r="CD49" i="11" a="1"/>
  <c r="CC49" i="11"/>
  <c r="CC49" i="11" a="1"/>
  <c r="CB49" i="11"/>
  <c r="CB49" i="11" a="1"/>
  <c r="CA49" i="11"/>
  <c r="CA49" i="11" a="1"/>
  <c r="BZ49" i="11"/>
  <c r="BZ49" i="11" a="1"/>
  <c r="BY49" i="11"/>
  <c r="BY49" i="11" a="1"/>
  <c r="BX49" i="11"/>
  <c r="BX49" i="11" a="1"/>
  <c r="BW49" i="11"/>
  <c r="BW49" i="11" a="1"/>
  <c r="BV49" i="11"/>
  <c r="BV49" i="11" a="1"/>
  <c r="BU49" i="11"/>
  <c r="BU49" i="11" a="1"/>
  <c r="BT49" i="11"/>
  <c r="BT49" i="11" a="1"/>
  <c r="BS49" i="11"/>
  <c r="BS49" i="11" a="1"/>
  <c r="BR49" i="11"/>
  <c r="BR49" i="11" a="1"/>
  <c r="BQ49" i="11"/>
  <c r="BQ49" i="11" a="1"/>
  <c r="BP49" i="11"/>
  <c r="BP49" i="11" a="1"/>
  <c r="BO49" i="11"/>
  <c r="BO49" i="11" a="1"/>
  <c r="BN49" i="11"/>
  <c r="BN49" i="11" a="1"/>
  <c r="BM49" i="11"/>
  <c r="BM49" i="11" a="1"/>
  <c r="BL49" i="11"/>
  <c r="BL49" i="11" a="1"/>
  <c r="BK49" i="11"/>
  <c r="BK49" i="11" a="1"/>
  <c r="BJ49" i="11"/>
  <c r="BJ49" i="11" a="1"/>
  <c r="BI49" i="11"/>
  <c r="BI49" i="11" a="1"/>
  <c r="BH49" i="11"/>
  <c r="BH49" i="11" a="1"/>
  <c r="BG49" i="11"/>
  <c r="BG49" i="11" a="1"/>
  <c r="BF49" i="11"/>
  <c r="BF49" i="11" a="1"/>
  <c r="BE49" i="11"/>
  <c r="BE49" i="11" a="1"/>
  <c r="BD49" i="11"/>
  <c r="BD49" i="11" a="1"/>
  <c r="BC49" i="11"/>
  <c r="BC49" i="11" a="1"/>
  <c r="BB49" i="11"/>
  <c r="BB49" i="11" a="1"/>
  <c r="BA49" i="11"/>
  <c r="BA49" i="11" a="1"/>
  <c r="AZ49" i="11"/>
  <c r="AZ49" i="11" a="1"/>
  <c r="AY49" i="11"/>
  <c r="AY49" i="11" a="1"/>
  <c r="AX49" i="11"/>
  <c r="AX49" i="11" a="1"/>
  <c r="AW49" i="11"/>
  <c r="AW49" i="11" a="1"/>
  <c r="AV49" i="11"/>
  <c r="AV49" i="11" a="1"/>
  <c r="AU49" i="11"/>
  <c r="AU49" i="11" a="1"/>
  <c r="AT49" i="11"/>
  <c r="AT49" i="11" a="1"/>
  <c r="AS49" i="11"/>
  <c r="AS49" i="11" a="1"/>
  <c r="AR49" i="11"/>
  <c r="AR49" i="11" a="1"/>
  <c r="AQ49" i="11"/>
  <c r="AQ49" i="11" a="1"/>
  <c r="AP49" i="11"/>
  <c r="AP49" i="11" a="1"/>
  <c r="AO49" i="11"/>
  <c r="AO49" i="11" a="1"/>
  <c r="AN49" i="11"/>
  <c r="AN49" i="11" a="1"/>
  <c r="AM49" i="11"/>
  <c r="AM49" i="11" a="1"/>
  <c r="AL49" i="11"/>
  <c r="AL49" i="11" a="1"/>
  <c r="AK49" i="11"/>
  <c r="AK49" i="11" a="1"/>
  <c r="AJ49" i="11"/>
  <c r="AJ49" i="11" a="1"/>
  <c r="AI49" i="11"/>
  <c r="AI49" i="11" a="1"/>
  <c r="AH49" i="11"/>
  <c r="AH49" i="11" a="1"/>
  <c r="AG49" i="11"/>
  <c r="AG49" i="11" a="1"/>
  <c r="AF49" i="11"/>
  <c r="AF49" i="11" a="1"/>
  <c r="AE49" i="11"/>
  <c r="AE49" i="11" a="1"/>
  <c r="AD49" i="11"/>
  <c r="AD49" i="11" a="1"/>
  <c r="AC49" i="11"/>
  <c r="AC49" i="11" a="1"/>
  <c r="AB49" i="11"/>
  <c r="AB49" i="11" a="1"/>
  <c r="AA49" i="11"/>
  <c r="AA49" i="11" a="1"/>
  <c r="Z49" i="11"/>
  <c r="Z49" i="11" a="1"/>
  <c r="Y49" i="11"/>
  <c r="Y49" i="11" a="1"/>
  <c r="X49" i="11"/>
  <c r="X49" i="11" a="1"/>
  <c r="W49" i="11"/>
  <c r="W49" i="11" a="1"/>
  <c r="V49" i="11"/>
  <c r="V49" i="11" a="1"/>
  <c r="U49" i="11"/>
  <c r="U49" i="11" a="1"/>
  <c r="T49" i="11"/>
  <c r="T49" i="11" a="1"/>
  <c r="S49" i="11"/>
  <c r="S49" i="11" a="1"/>
  <c r="R49" i="11"/>
  <c r="R49" i="11" a="1"/>
  <c r="Q49" i="11"/>
  <c r="Q49" i="11" a="1"/>
  <c r="P49" i="11"/>
  <c r="P49" i="11" a="1"/>
  <c r="O49" i="11"/>
  <c r="O49" i="11" a="1"/>
  <c r="N49" i="11"/>
  <c r="N49" i="11" a="1"/>
  <c r="M49" i="11"/>
  <c r="M49" i="11" a="1"/>
  <c r="L49" i="11"/>
  <c r="L49" i="11" a="1"/>
  <c r="K49" i="11"/>
  <c r="K49" i="11" a="1"/>
  <c r="J49" i="11"/>
  <c r="J49" i="11" a="1"/>
  <c r="I49" i="11"/>
  <c r="I49" i="11" a="1"/>
  <c r="H49" i="11"/>
  <c r="H49" i="11" a="1"/>
  <c r="G49" i="11"/>
  <c r="G49" i="11" a="1"/>
  <c r="F49" i="11"/>
  <c r="F49" i="11" a="1"/>
  <c r="E49" i="11"/>
  <c r="E49" i="11" a="1"/>
  <c r="D49" i="11"/>
  <c r="D49" i="11" a="1"/>
  <c r="C49" i="11"/>
  <c r="C49" i="11" a="1"/>
  <c r="CX48" i="11"/>
  <c r="CX48" i="11" a="1"/>
  <c r="CW48" i="11"/>
  <c r="CW48" i="11" a="1"/>
  <c r="CV48" i="11"/>
  <c r="CV48" i="11" a="1"/>
  <c r="CU48" i="11"/>
  <c r="CU48" i="11" a="1"/>
  <c r="CT48" i="11"/>
  <c r="CT48" i="11" a="1"/>
  <c r="CS48" i="11"/>
  <c r="CS48" i="11" a="1"/>
  <c r="CR48" i="11"/>
  <c r="CR48" i="11" a="1"/>
  <c r="CQ48" i="11"/>
  <c r="CQ48" i="11" a="1"/>
  <c r="CP48" i="11"/>
  <c r="CP48" i="11" a="1"/>
  <c r="CO48" i="11"/>
  <c r="CO48" i="11" a="1"/>
  <c r="CN48" i="11"/>
  <c r="CN48" i="11" a="1"/>
  <c r="CM48" i="11"/>
  <c r="CM48" i="11" a="1"/>
  <c r="CL48" i="11"/>
  <c r="CL48" i="11" a="1"/>
  <c r="CK48" i="11"/>
  <c r="CK48" i="11" a="1"/>
  <c r="CJ48" i="11"/>
  <c r="CJ48" i="11" a="1"/>
  <c r="CI48" i="11"/>
  <c r="CI48" i="11" a="1"/>
  <c r="CH48" i="11"/>
  <c r="CH48" i="11" a="1"/>
  <c r="CG48" i="11"/>
  <c r="CG48" i="11" a="1"/>
  <c r="CF48" i="11"/>
  <c r="CF48" i="11" a="1"/>
  <c r="CE48" i="11"/>
  <c r="CE48" i="11" a="1"/>
  <c r="CD48" i="11"/>
  <c r="CD48" i="11" a="1"/>
  <c r="CC48" i="11"/>
  <c r="CC48" i="11" a="1"/>
  <c r="CB48" i="11"/>
  <c r="CB48" i="11" a="1"/>
  <c r="CA48" i="11"/>
  <c r="CA48" i="11" a="1"/>
  <c r="BZ48" i="11"/>
  <c r="BZ48" i="11" a="1"/>
  <c r="BY48" i="11"/>
  <c r="BY48" i="11" a="1"/>
  <c r="BX48" i="11"/>
  <c r="BX48" i="11" a="1"/>
  <c r="BW48" i="11"/>
  <c r="BW48" i="11" a="1"/>
  <c r="BV48" i="11"/>
  <c r="BV48" i="11" a="1"/>
  <c r="BU48" i="11"/>
  <c r="BU48" i="11" a="1"/>
  <c r="BT48" i="11"/>
  <c r="BT48" i="11" a="1"/>
  <c r="BS48" i="11"/>
  <c r="BS48" i="11" a="1"/>
  <c r="BR48" i="11"/>
  <c r="BR48" i="11" a="1"/>
  <c r="BQ48" i="11"/>
  <c r="BQ48" i="11" a="1"/>
  <c r="BP48" i="11"/>
  <c r="BP48" i="11" a="1"/>
  <c r="BO48" i="11"/>
  <c r="BO48" i="11" a="1"/>
  <c r="BN48" i="11"/>
  <c r="BN48" i="11" a="1"/>
  <c r="BM48" i="11"/>
  <c r="BM48" i="11" a="1"/>
  <c r="BL48" i="11"/>
  <c r="BL48" i="11" a="1"/>
  <c r="BK48" i="11"/>
  <c r="BK48" i="11" a="1"/>
  <c r="BJ48" i="11"/>
  <c r="BJ48" i="11" a="1"/>
  <c r="BI48" i="11"/>
  <c r="BI48" i="11" a="1"/>
  <c r="BH48" i="11"/>
  <c r="BH48" i="11" a="1"/>
  <c r="BG48" i="11"/>
  <c r="BG48" i="11" a="1"/>
  <c r="BF48" i="11"/>
  <c r="BF48" i="11" a="1"/>
  <c r="BE48" i="11"/>
  <c r="BE48" i="11" a="1"/>
  <c r="BD48" i="11"/>
  <c r="BD48" i="11" a="1"/>
  <c r="BC48" i="11"/>
  <c r="BC48" i="11" a="1"/>
  <c r="BB48" i="11"/>
  <c r="BB48" i="11" a="1"/>
  <c r="BA48" i="11"/>
  <c r="BA48" i="11" a="1"/>
  <c r="AZ48" i="11"/>
  <c r="AZ48" i="11" a="1"/>
  <c r="AY48" i="11"/>
  <c r="AY48" i="11" a="1"/>
  <c r="AX48" i="11"/>
  <c r="AX48" i="11" a="1"/>
  <c r="AW48" i="11"/>
  <c r="AW48" i="11" a="1"/>
  <c r="AV48" i="11"/>
  <c r="AV48" i="11" a="1"/>
  <c r="AU48" i="11"/>
  <c r="AU48" i="11" a="1"/>
  <c r="AT48" i="11"/>
  <c r="AT48" i="11" a="1"/>
  <c r="AS48" i="11"/>
  <c r="AS48" i="11" a="1"/>
  <c r="AR48" i="11"/>
  <c r="AR48" i="11" a="1"/>
  <c r="AQ48" i="11"/>
  <c r="AQ48" i="11" a="1"/>
  <c r="AP48" i="11"/>
  <c r="AP48" i="11" a="1"/>
  <c r="AO48" i="11"/>
  <c r="AO48" i="11" a="1"/>
  <c r="AN48" i="11"/>
  <c r="AN48" i="11" a="1"/>
  <c r="AM48" i="11"/>
  <c r="AM48" i="11" a="1"/>
  <c r="AL48" i="11"/>
  <c r="AL48" i="11" a="1"/>
  <c r="AK48" i="11"/>
  <c r="AK48" i="11" a="1"/>
  <c r="AJ48" i="11"/>
  <c r="AJ48" i="11" a="1"/>
  <c r="AI48" i="11"/>
  <c r="AI48" i="11" a="1"/>
  <c r="AH48" i="11"/>
  <c r="AH48" i="11" a="1"/>
  <c r="AG48" i="11"/>
  <c r="AG48" i="11" a="1"/>
  <c r="AF48" i="11"/>
  <c r="AF48" i="11" a="1"/>
  <c r="AE48" i="11"/>
  <c r="AE48" i="11" a="1"/>
  <c r="AD48" i="11"/>
  <c r="AD48" i="11" a="1"/>
  <c r="AC48" i="11"/>
  <c r="AC48" i="11" a="1"/>
  <c r="AB48" i="11"/>
  <c r="AB48" i="11" a="1"/>
  <c r="AA48" i="11"/>
  <c r="AA48" i="11" a="1"/>
  <c r="Z48" i="11"/>
  <c r="Z48" i="11" a="1"/>
  <c r="Y48" i="11"/>
  <c r="Y48" i="11" a="1"/>
  <c r="X48" i="11"/>
  <c r="X48" i="11" a="1"/>
  <c r="W48" i="11"/>
  <c r="W48" i="11" a="1"/>
  <c r="V48" i="11"/>
  <c r="V48" i="11" a="1"/>
  <c r="U48" i="11"/>
  <c r="U48" i="11" a="1"/>
  <c r="T48" i="11"/>
  <c r="T48" i="11" a="1"/>
  <c r="S48" i="11"/>
  <c r="S48" i="11" a="1"/>
  <c r="R48" i="11"/>
  <c r="R48" i="11" a="1"/>
  <c r="Q48" i="11"/>
  <c r="Q48" i="11" a="1"/>
  <c r="P48" i="11"/>
  <c r="P48" i="11" a="1"/>
  <c r="O48" i="11"/>
  <c r="O48" i="11" a="1"/>
  <c r="N48" i="11"/>
  <c r="N48" i="11" a="1"/>
  <c r="M48" i="11"/>
  <c r="M48" i="11" a="1"/>
  <c r="L48" i="11"/>
  <c r="L48" i="11" a="1"/>
  <c r="K48" i="11"/>
  <c r="K48" i="11" a="1"/>
  <c r="J48" i="11"/>
  <c r="J48" i="11" a="1"/>
  <c r="I48" i="11"/>
  <c r="I48" i="11" a="1"/>
  <c r="H48" i="11"/>
  <c r="H48" i="11" a="1"/>
  <c r="G48" i="11"/>
  <c r="G48" i="11" a="1"/>
  <c r="F48" i="11"/>
  <c r="F48" i="11" a="1"/>
  <c r="E48" i="11"/>
  <c r="E48" i="11" a="1"/>
  <c r="D48" i="11"/>
  <c r="D48" i="11" a="1"/>
  <c r="C48" i="11"/>
  <c r="C48" i="11" a="1"/>
  <c r="CX47" i="11"/>
  <c r="CX47" i="11" a="1"/>
  <c r="CW47" i="11"/>
  <c r="CW47" i="11" a="1"/>
  <c r="CV47" i="11"/>
  <c r="CV47" i="11" a="1"/>
  <c r="CU47" i="11"/>
  <c r="CU47" i="11" a="1"/>
  <c r="CT47" i="11"/>
  <c r="CT47" i="11" a="1"/>
  <c r="CS47" i="11"/>
  <c r="CS47" i="11" a="1"/>
  <c r="CR47" i="11"/>
  <c r="CR47" i="11" a="1"/>
  <c r="CQ47" i="11"/>
  <c r="CQ47" i="11" a="1"/>
  <c r="CP47" i="11"/>
  <c r="CP47" i="11" a="1"/>
  <c r="CO47" i="11"/>
  <c r="CO47" i="11" a="1"/>
  <c r="CN47" i="11"/>
  <c r="CN47" i="11" a="1"/>
  <c r="CM47" i="11"/>
  <c r="CM47" i="11" a="1"/>
  <c r="CL47" i="11"/>
  <c r="CL47" i="11" a="1"/>
  <c r="CK47" i="11"/>
  <c r="CK47" i="11" a="1"/>
  <c r="CJ47" i="11"/>
  <c r="CJ47" i="11" a="1"/>
  <c r="CI47" i="11"/>
  <c r="CI47" i="11" a="1"/>
  <c r="CH47" i="11"/>
  <c r="CH47" i="11" a="1"/>
  <c r="CG47" i="11"/>
  <c r="CG47" i="11" a="1"/>
  <c r="CF47" i="11"/>
  <c r="CF47" i="11" a="1"/>
  <c r="CE47" i="11"/>
  <c r="CE47" i="11" a="1"/>
  <c r="CD47" i="11"/>
  <c r="CD47" i="11" a="1"/>
  <c r="CC47" i="11"/>
  <c r="CC47" i="11" a="1"/>
  <c r="CB47" i="11"/>
  <c r="CB47" i="11" a="1"/>
  <c r="CA47" i="11"/>
  <c r="CA47" i="11" a="1"/>
  <c r="BZ47" i="11"/>
  <c r="BZ47" i="11" a="1"/>
  <c r="BY47" i="11"/>
  <c r="BY47" i="11" a="1"/>
  <c r="BX47" i="11"/>
  <c r="BX47" i="11" a="1"/>
  <c r="BW47" i="11"/>
  <c r="BW47" i="11" a="1"/>
  <c r="BV47" i="11"/>
  <c r="BV47" i="11" a="1"/>
  <c r="BU47" i="11"/>
  <c r="BU47" i="11" a="1"/>
  <c r="BT47" i="11"/>
  <c r="BT47" i="11" a="1"/>
  <c r="BS47" i="11"/>
  <c r="BS47" i="11" a="1"/>
  <c r="BR47" i="11"/>
  <c r="BR47" i="11" a="1"/>
  <c r="BQ47" i="11"/>
  <c r="BQ47" i="11" a="1"/>
  <c r="BP47" i="11"/>
  <c r="BP47" i="11" a="1"/>
  <c r="BO47" i="11"/>
  <c r="BO47" i="11" a="1"/>
  <c r="BN47" i="11"/>
  <c r="BN47" i="11" a="1"/>
  <c r="BM47" i="11"/>
  <c r="BM47" i="11" a="1"/>
  <c r="BL47" i="11"/>
  <c r="BL47" i="11" a="1"/>
  <c r="BK47" i="11"/>
  <c r="BK47" i="11" a="1"/>
  <c r="BJ47" i="11"/>
  <c r="BJ47" i="11" a="1"/>
  <c r="BI47" i="11"/>
  <c r="BI47" i="11" a="1"/>
  <c r="BH47" i="11"/>
  <c r="BH47" i="11" a="1"/>
  <c r="BG47" i="11"/>
  <c r="BG47" i="11" a="1"/>
  <c r="BF47" i="11"/>
  <c r="BF47" i="11" a="1"/>
  <c r="BE47" i="11"/>
  <c r="BE47" i="11" a="1"/>
  <c r="BD47" i="11"/>
  <c r="BD47" i="11" a="1"/>
  <c r="BC47" i="11"/>
  <c r="BC47" i="11" a="1"/>
  <c r="BB47" i="11"/>
  <c r="BB47" i="11" a="1"/>
  <c r="BA47" i="11"/>
  <c r="BA47" i="11" a="1"/>
  <c r="AZ47" i="11"/>
  <c r="AZ47" i="11" a="1"/>
  <c r="AY47" i="11"/>
  <c r="AY47" i="11" a="1"/>
  <c r="AX47" i="11"/>
  <c r="AX47" i="11" a="1"/>
  <c r="AW47" i="11"/>
  <c r="AW47" i="11" a="1"/>
  <c r="AV47" i="11"/>
  <c r="AV47" i="11" a="1"/>
  <c r="AU47" i="11"/>
  <c r="AU47" i="11" a="1"/>
  <c r="AT47" i="11"/>
  <c r="AT47" i="11" a="1"/>
  <c r="AS47" i="11"/>
  <c r="AS47" i="11" a="1"/>
  <c r="AR47" i="11"/>
  <c r="AR47" i="11" a="1"/>
  <c r="AQ47" i="11"/>
  <c r="AQ47" i="11" a="1"/>
  <c r="AP47" i="11"/>
  <c r="AP47" i="11" a="1"/>
  <c r="AO47" i="11"/>
  <c r="AO47" i="11" a="1"/>
  <c r="AN47" i="11"/>
  <c r="AN47" i="11" a="1"/>
  <c r="AM47" i="11"/>
  <c r="AM47" i="11" a="1"/>
  <c r="AL47" i="11"/>
  <c r="AL47" i="11" a="1"/>
  <c r="AK47" i="11"/>
  <c r="AK47" i="11" a="1"/>
  <c r="AJ47" i="11"/>
  <c r="AJ47" i="11" a="1"/>
  <c r="AI47" i="11"/>
  <c r="AI47" i="11" a="1"/>
  <c r="AH47" i="11"/>
  <c r="AH47" i="11" a="1"/>
  <c r="AG47" i="11"/>
  <c r="AG47" i="11" a="1"/>
  <c r="AF47" i="11"/>
  <c r="AF47" i="11" a="1"/>
  <c r="AE47" i="11"/>
  <c r="AE47" i="11" a="1"/>
  <c r="AD47" i="11"/>
  <c r="AD47" i="11" a="1"/>
  <c r="AC47" i="11"/>
  <c r="AC47" i="11" a="1"/>
  <c r="AB47" i="11"/>
  <c r="AB47" i="11" a="1"/>
  <c r="AA47" i="11"/>
  <c r="AA47" i="11" a="1"/>
  <c r="Z47" i="11"/>
  <c r="Z47" i="11" a="1"/>
  <c r="Y47" i="11"/>
  <c r="Y47" i="11" a="1"/>
  <c r="X47" i="11"/>
  <c r="X47" i="11" a="1"/>
  <c r="W47" i="11"/>
  <c r="W47" i="11" a="1"/>
  <c r="V47" i="11"/>
  <c r="V47" i="11" a="1"/>
  <c r="U47" i="11"/>
  <c r="U47" i="11" a="1"/>
  <c r="T47" i="11"/>
  <c r="T47" i="11" a="1"/>
  <c r="S47" i="11"/>
  <c r="S47" i="11" a="1"/>
  <c r="R47" i="11"/>
  <c r="R47" i="11" a="1"/>
  <c r="Q47" i="11"/>
  <c r="Q47" i="11" a="1"/>
  <c r="P47" i="11"/>
  <c r="P47" i="11" a="1"/>
  <c r="O47" i="11"/>
  <c r="O47" i="11" a="1"/>
  <c r="N47" i="11"/>
  <c r="N47" i="11" a="1"/>
  <c r="M47" i="11"/>
  <c r="M47" i="11" a="1"/>
  <c r="L47" i="11"/>
  <c r="L47" i="11" a="1"/>
  <c r="K47" i="11"/>
  <c r="K47" i="11" a="1"/>
  <c r="J47" i="11"/>
  <c r="J47" i="11" a="1"/>
  <c r="I47" i="11"/>
  <c r="I47" i="11" a="1"/>
  <c r="H47" i="11"/>
  <c r="H47" i="11" a="1"/>
  <c r="G47" i="11"/>
  <c r="G47" i="11" a="1"/>
  <c r="F47" i="11"/>
  <c r="F47" i="11" a="1"/>
  <c r="E47" i="11"/>
  <c r="E47" i="11" a="1"/>
  <c r="D47" i="11"/>
  <c r="D47" i="11" a="1"/>
  <c r="C47" i="11"/>
  <c r="C47" i="11" a="1"/>
  <c r="CX46" i="11"/>
  <c r="CX46" i="11" a="1"/>
  <c r="CW46" i="11"/>
  <c r="CW46" i="11" a="1"/>
  <c r="CV46" i="11"/>
  <c r="CV46" i="11" a="1"/>
  <c r="CU46" i="11"/>
  <c r="CU46" i="11" a="1"/>
  <c r="CT46" i="11"/>
  <c r="CT46" i="11" a="1"/>
  <c r="CS46" i="11"/>
  <c r="CS46" i="11" a="1"/>
  <c r="CR46" i="11"/>
  <c r="CR46" i="11" a="1"/>
  <c r="CQ46" i="11"/>
  <c r="CQ46" i="11" a="1"/>
  <c r="CP46" i="11"/>
  <c r="CP46" i="11" a="1"/>
  <c r="CO46" i="11"/>
  <c r="CO46" i="11" a="1"/>
  <c r="CN46" i="11"/>
  <c r="CN46" i="11" a="1"/>
  <c r="CM46" i="11"/>
  <c r="CM46" i="11" a="1"/>
  <c r="CL46" i="11"/>
  <c r="CL46" i="11" a="1"/>
  <c r="CK46" i="11"/>
  <c r="CK46" i="11" a="1"/>
  <c r="CJ46" i="11"/>
  <c r="CJ46" i="11" a="1"/>
  <c r="CI46" i="11"/>
  <c r="CI46" i="11" a="1"/>
  <c r="CH46" i="11"/>
  <c r="CH46" i="11" a="1"/>
  <c r="CG46" i="11"/>
  <c r="CG46" i="11" a="1"/>
  <c r="CF46" i="11"/>
  <c r="CF46" i="11" a="1"/>
  <c r="CE46" i="11"/>
  <c r="CE46" i="11" a="1"/>
  <c r="CD46" i="11"/>
  <c r="CD46" i="11" a="1"/>
  <c r="CC46" i="11"/>
  <c r="CC46" i="11" a="1"/>
  <c r="CB46" i="11"/>
  <c r="CB46" i="11" a="1"/>
  <c r="CA46" i="11"/>
  <c r="CA46" i="11" a="1"/>
  <c r="BZ46" i="11"/>
  <c r="BZ46" i="11" a="1"/>
  <c r="BY46" i="11"/>
  <c r="BY46" i="11" a="1"/>
  <c r="BX46" i="11"/>
  <c r="BX46" i="11" a="1"/>
  <c r="BW46" i="11"/>
  <c r="BW46" i="11" a="1"/>
  <c r="BV46" i="11"/>
  <c r="BV46" i="11" a="1"/>
  <c r="BU46" i="11"/>
  <c r="BU46" i="11" a="1"/>
  <c r="BT46" i="11"/>
  <c r="BT46" i="11" a="1"/>
  <c r="BS46" i="11"/>
  <c r="BS46" i="11" a="1"/>
  <c r="BR46" i="11"/>
  <c r="BR46" i="11" a="1"/>
  <c r="BQ46" i="11"/>
  <c r="BQ46" i="11" a="1"/>
  <c r="BP46" i="11"/>
  <c r="BP46" i="11" a="1"/>
  <c r="BO46" i="11"/>
  <c r="BO46" i="11" a="1"/>
  <c r="BN46" i="11"/>
  <c r="BN46" i="11" a="1"/>
  <c r="BM46" i="11"/>
  <c r="BM46" i="11" a="1"/>
  <c r="BL46" i="11"/>
  <c r="BL46" i="11" a="1"/>
  <c r="BK46" i="11"/>
  <c r="BK46" i="11" a="1"/>
  <c r="BJ46" i="11"/>
  <c r="BJ46" i="11" a="1"/>
  <c r="BI46" i="11"/>
  <c r="BI46" i="11" a="1"/>
  <c r="BH46" i="11"/>
  <c r="BH46" i="11" a="1"/>
  <c r="BG46" i="11"/>
  <c r="BG46" i="11" a="1"/>
  <c r="BF46" i="11"/>
  <c r="BF46" i="11" a="1"/>
  <c r="BE46" i="11"/>
  <c r="BE46" i="11" a="1"/>
  <c r="BD46" i="11"/>
  <c r="BD46" i="11" a="1"/>
  <c r="BC46" i="11"/>
  <c r="BC46" i="11" a="1"/>
  <c r="BB46" i="11"/>
  <c r="BB46" i="11" a="1"/>
  <c r="BA46" i="11"/>
  <c r="BA46" i="11" a="1"/>
  <c r="AZ46" i="11"/>
  <c r="AZ46" i="11" a="1"/>
  <c r="AY46" i="11"/>
  <c r="AY46" i="11" a="1"/>
  <c r="AX46" i="11"/>
  <c r="AX46" i="11" a="1"/>
  <c r="AW46" i="11"/>
  <c r="AW46" i="11" a="1"/>
  <c r="AV46" i="11"/>
  <c r="AV46" i="11" a="1"/>
  <c r="AU46" i="11"/>
  <c r="AU46" i="11" a="1"/>
  <c r="AT46" i="11"/>
  <c r="AT46" i="11" a="1"/>
  <c r="AS46" i="11"/>
  <c r="AS46" i="11" a="1"/>
  <c r="AR46" i="11"/>
  <c r="AR46" i="11" a="1"/>
  <c r="AQ46" i="11"/>
  <c r="AQ46" i="11" a="1"/>
  <c r="AP46" i="11"/>
  <c r="AP46" i="11" a="1"/>
  <c r="AO46" i="11"/>
  <c r="AO46" i="11" a="1"/>
  <c r="AN46" i="11"/>
  <c r="AN46" i="11" a="1"/>
  <c r="AM46" i="11"/>
  <c r="AM46" i="11" a="1"/>
  <c r="AL46" i="11"/>
  <c r="AL46" i="11" a="1"/>
  <c r="AK46" i="11"/>
  <c r="AK46" i="11" a="1"/>
  <c r="AJ46" i="11"/>
  <c r="AJ46" i="11" a="1"/>
  <c r="AI46" i="11"/>
  <c r="AI46" i="11" a="1"/>
  <c r="AH46" i="11"/>
  <c r="AH46" i="11" a="1"/>
  <c r="AG46" i="11"/>
  <c r="AG46" i="11" a="1"/>
  <c r="AF46" i="11"/>
  <c r="AF46" i="11" a="1"/>
  <c r="AE46" i="11"/>
  <c r="AE46" i="11" a="1"/>
  <c r="AD46" i="11"/>
  <c r="AD46" i="11" a="1"/>
  <c r="AC46" i="11"/>
  <c r="AC46" i="11" a="1"/>
  <c r="AB46" i="11"/>
  <c r="AB46" i="11" a="1"/>
  <c r="AA46" i="11"/>
  <c r="AA46" i="11" a="1"/>
  <c r="Z46" i="11"/>
  <c r="Z46" i="11" a="1"/>
  <c r="Y46" i="11"/>
  <c r="Y46" i="11" a="1"/>
  <c r="X46" i="11"/>
  <c r="X46" i="11" a="1"/>
  <c r="W46" i="11"/>
  <c r="W46" i="11" a="1"/>
  <c r="V46" i="11"/>
  <c r="V46" i="11" a="1"/>
  <c r="U46" i="11"/>
  <c r="U46" i="11" a="1"/>
  <c r="T46" i="11"/>
  <c r="T46" i="11" a="1"/>
  <c r="S46" i="11"/>
  <c r="S46" i="11" a="1"/>
  <c r="R46" i="11"/>
  <c r="R46" i="11" a="1"/>
  <c r="Q46" i="11"/>
  <c r="Q46" i="11" a="1"/>
  <c r="P46" i="11"/>
  <c r="P46" i="11" a="1"/>
  <c r="O46" i="11"/>
  <c r="O46" i="11" a="1"/>
  <c r="N46" i="11"/>
  <c r="N46" i="11" a="1"/>
  <c r="M46" i="11"/>
  <c r="M46" i="11" a="1"/>
  <c r="L46" i="11"/>
  <c r="L46" i="11" a="1"/>
  <c r="K46" i="11"/>
  <c r="K46" i="11" a="1"/>
  <c r="J46" i="11"/>
  <c r="J46" i="11" a="1"/>
  <c r="I46" i="11"/>
  <c r="I46" i="11" a="1"/>
  <c r="H46" i="11"/>
  <c r="H46" i="11" a="1"/>
  <c r="G46" i="11"/>
  <c r="G46" i="11" a="1"/>
  <c r="F46" i="11"/>
  <c r="F46" i="11" a="1"/>
  <c r="E46" i="11"/>
  <c r="E46" i="11" a="1"/>
  <c r="D46" i="11"/>
  <c r="D46" i="11" a="1"/>
  <c r="C46" i="11"/>
  <c r="C46" i="11" a="1"/>
  <c r="CX45" i="11"/>
  <c r="CX45" i="11" a="1"/>
  <c r="CW45" i="11"/>
  <c r="CW45" i="11" a="1"/>
  <c r="CV45" i="11"/>
  <c r="CV45" i="11" a="1"/>
  <c r="CU45" i="11"/>
  <c r="CU45" i="11" a="1"/>
  <c r="CT45" i="11"/>
  <c r="CT45" i="11" a="1"/>
  <c r="CS45" i="11"/>
  <c r="CS45" i="11" a="1"/>
  <c r="CR45" i="11"/>
  <c r="CR45" i="11" a="1"/>
  <c r="CQ45" i="11"/>
  <c r="CQ45" i="11" a="1"/>
  <c r="CP45" i="11"/>
  <c r="CP45" i="11" a="1"/>
  <c r="CO45" i="11"/>
  <c r="CO45" i="11" a="1"/>
  <c r="CN45" i="11"/>
  <c r="CN45" i="11" a="1"/>
  <c r="CM45" i="11"/>
  <c r="CM45" i="11" a="1"/>
  <c r="CL45" i="11"/>
  <c r="CL45" i="11" a="1"/>
  <c r="CK45" i="11"/>
  <c r="CK45" i="11" a="1"/>
  <c r="CJ45" i="11"/>
  <c r="CJ45" i="11" a="1"/>
  <c r="CI45" i="11"/>
  <c r="CI45" i="11" a="1"/>
  <c r="CH45" i="11"/>
  <c r="CH45" i="11" a="1"/>
  <c r="CG45" i="11"/>
  <c r="CG45" i="11" a="1"/>
  <c r="CF45" i="11"/>
  <c r="CF45" i="11" a="1"/>
  <c r="CE45" i="11"/>
  <c r="CE45" i="11" a="1"/>
  <c r="CD45" i="11"/>
  <c r="CD45" i="11" a="1"/>
  <c r="CC45" i="11"/>
  <c r="CC45" i="11" a="1"/>
  <c r="CB45" i="11"/>
  <c r="CB45" i="11" a="1"/>
  <c r="CA45" i="11"/>
  <c r="CA45" i="11" a="1"/>
  <c r="BZ45" i="11"/>
  <c r="BZ45" i="11" a="1"/>
  <c r="BY45" i="11"/>
  <c r="BY45" i="11" a="1"/>
  <c r="BX45" i="11"/>
  <c r="BX45" i="11" a="1"/>
  <c r="BW45" i="11"/>
  <c r="BW45" i="11" a="1"/>
  <c r="BV45" i="11"/>
  <c r="BV45" i="11" a="1"/>
  <c r="BU45" i="11"/>
  <c r="BU45" i="11" a="1"/>
  <c r="BT45" i="11"/>
  <c r="BT45" i="11" a="1"/>
  <c r="BS45" i="11"/>
  <c r="BS45" i="11" a="1"/>
  <c r="BR45" i="11"/>
  <c r="BR45" i="11" a="1"/>
  <c r="BQ45" i="11"/>
  <c r="BQ45" i="11" a="1"/>
  <c r="BP45" i="11"/>
  <c r="BP45" i="11" a="1"/>
  <c r="BO45" i="11"/>
  <c r="BO45" i="11" a="1"/>
  <c r="BN45" i="11"/>
  <c r="BN45" i="11" a="1"/>
  <c r="BM45" i="11"/>
  <c r="BM45" i="11" a="1"/>
  <c r="BL45" i="11"/>
  <c r="BL45" i="11" a="1"/>
  <c r="BK45" i="11"/>
  <c r="BK45" i="11" a="1"/>
  <c r="BJ45" i="11"/>
  <c r="BJ45" i="11" a="1"/>
  <c r="BI45" i="11"/>
  <c r="BI45" i="11" a="1"/>
  <c r="BH45" i="11"/>
  <c r="BH45" i="11" a="1"/>
  <c r="BG45" i="11"/>
  <c r="BG45" i="11" a="1"/>
  <c r="BF45" i="11"/>
  <c r="BF45" i="11" a="1"/>
  <c r="BE45" i="11"/>
  <c r="BE45" i="11" a="1"/>
  <c r="BD45" i="11"/>
  <c r="BD45" i="11" a="1"/>
  <c r="BC45" i="11"/>
  <c r="BC45" i="11" a="1"/>
  <c r="BB45" i="11"/>
  <c r="BB45" i="11" a="1"/>
  <c r="BA45" i="11"/>
  <c r="BA45" i="11" a="1"/>
  <c r="AZ45" i="11"/>
  <c r="AZ45" i="11" a="1"/>
  <c r="AY45" i="11"/>
  <c r="AY45" i="11" a="1"/>
  <c r="AX45" i="11"/>
  <c r="AX45" i="11" a="1"/>
  <c r="AW45" i="11"/>
  <c r="AW45" i="11" a="1"/>
  <c r="AV45" i="11"/>
  <c r="AV45" i="11" a="1"/>
  <c r="AU45" i="11"/>
  <c r="AU45" i="11" a="1"/>
  <c r="AT45" i="11"/>
  <c r="AT45" i="11" a="1"/>
  <c r="AS45" i="11"/>
  <c r="AS45" i="11" a="1"/>
  <c r="AR45" i="11"/>
  <c r="AR45" i="11" a="1"/>
  <c r="AQ45" i="11"/>
  <c r="AQ45" i="11" a="1"/>
  <c r="AP45" i="11"/>
  <c r="AP45" i="11" a="1"/>
  <c r="AO45" i="11"/>
  <c r="AO45" i="11" a="1"/>
  <c r="AN45" i="11"/>
  <c r="AN45" i="11" a="1"/>
  <c r="AM45" i="11"/>
  <c r="AM45" i="11" a="1"/>
  <c r="AL45" i="11"/>
  <c r="AL45" i="11" a="1"/>
  <c r="AK45" i="11"/>
  <c r="AK45" i="11" a="1"/>
  <c r="AJ45" i="11"/>
  <c r="AJ45" i="11" a="1"/>
  <c r="AI45" i="11"/>
  <c r="AI45" i="11" a="1"/>
  <c r="AH45" i="11"/>
  <c r="AH45" i="11" a="1"/>
  <c r="AG45" i="11"/>
  <c r="AG45" i="11" a="1"/>
  <c r="AF45" i="11"/>
  <c r="AF45" i="11" a="1"/>
  <c r="AE45" i="11"/>
  <c r="AE45" i="11" a="1"/>
  <c r="AD45" i="11"/>
  <c r="AD45" i="11" a="1"/>
  <c r="AC45" i="11"/>
  <c r="AC45" i="11" a="1"/>
  <c r="AB45" i="11"/>
  <c r="AB45" i="11" a="1"/>
  <c r="AA45" i="11"/>
  <c r="AA45" i="11" a="1"/>
  <c r="Z45" i="11"/>
  <c r="Z45" i="11" a="1"/>
  <c r="Y45" i="11"/>
  <c r="Y45" i="11" a="1"/>
  <c r="X45" i="11"/>
  <c r="X45" i="11" a="1"/>
  <c r="W45" i="11"/>
  <c r="W45" i="11" a="1"/>
  <c r="V45" i="11"/>
  <c r="V45" i="11" a="1"/>
  <c r="U45" i="11"/>
  <c r="U45" i="11" a="1"/>
  <c r="T45" i="11"/>
  <c r="T45" i="11" a="1"/>
  <c r="S45" i="11"/>
  <c r="S45" i="11" a="1"/>
  <c r="R45" i="11"/>
  <c r="R45" i="11" a="1"/>
  <c r="Q45" i="11"/>
  <c r="Q45" i="11" a="1"/>
  <c r="P45" i="11"/>
  <c r="P45" i="11" a="1"/>
  <c r="O45" i="11"/>
  <c r="O45" i="11" a="1"/>
  <c r="N45" i="11"/>
  <c r="N45" i="11" a="1"/>
  <c r="M45" i="11"/>
  <c r="M45" i="11" a="1"/>
  <c r="L45" i="11"/>
  <c r="L45" i="11" a="1"/>
  <c r="K45" i="11"/>
  <c r="K45" i="11" a="1"/>
  <c r="J45" i="11"/>
  <c r="J45" i="11" a="1"/>
  <c r="I45" i="11"/>
  <c r="I45" i="11" a="1"/>
  <c r="H45" i="11"/>
  <c r="H45" i="11" a="1"/>
  <c r="G45" i="11"/>
  <c r="G45" i="11" a="1"/>
  <c r="F45" i="11"/>
  <c r="F45" i="11" a="1"/>
  <c r="E45" i="11"/>
  <c r="E45" i="11" a="1"/>
  <c r="D45" i="11"/>
  <c r="D45" i="11" a="1"/>
  <c r="C45" i="11"/>
  <c r="C45" i="11" a="1"/>
  <c r="CX44" i="11"/>
  <c r="CX44" i="11" a="1"/>
  <c r="CW44" i="11"/>
  <c r="CW44" i="11" a="1"/>
  <c r="CV44" i="11"/>
  <c r="CV44" i="11" a="1"/>
  <c r="CU44" i="11"/>
  <c r="CU44" i="11" a="1"/>
  <c r="CT44" i="11"/>
  <c r="CT44" i="11" a="1"/>
  <c r="CS44" i="11"/>
  <c r="CS44" i="11" a="1"/>
  <c r="CR44" i="11"/>
  <c r="CR44" i="11" a="1"/>
  <c r="CQ44" i="11"/>
  <c r="CQ44" i="11" a="1"/>
  <c r="CP44" i="11"/>
  <c r="CP44" i="11" a="1"/>
  <c r="CO44" i="11"/>
  <c r="CO44" i="11" a="1"/>
  <c r="CN44" i="11"/>
  <c r="CN44" i="11" a="1"/>
  <c r="CM44" i="11"/>
  <c r="CM44" i="11" a="1"/>
  <c r="CL44" i="11"/>
  <c r="CL44" i="11" a="1"/>
  <c r="CK44" i="11"/>
  <c r="CK44" i="11" a="1"/>
  <c r="CJ44" i="11"/>
  <c r="CJ44" i="11" a="1"/>
  <c r="CI44" i="11"/>
  <c r="CI44" i="11" a="1"/>
  <c r="CH44" i="11"/>
  <c r="CH44" i="11" a="1"/>
  <c r="CG44" i="11"/>
  <c r="CG44" i="11" a="1"/>
  <c r="CF44" i="11"/>
  <c r="CF44" i="11" a="1"/>
  <c r="CE44" i="11"/>
  <c r="CE44" i="11" a="1"/>
  <c r="CD44" i="11"/>
  <c r="CD44" i="11" a="1"/>
  <c r="CC44" i="11"/>
  <c r="CC44" i="11" a="1"/>
  <c r="CB44" i="11"/>
  <c r="CB44" i="11" a="1"/>
  <c r="CA44" i="11"/>
  <c r="CA44" i="11" a="1"/>
  <c r="BZ44" i="11"/>
  <c r="BZ44" i="11" a="1"/>
  <c r="BY44" i="11"/>
  <c r="BY44" i="11" a="1"/>
  <c r="BX44" i="11"/>
  <c r="BX44" i="11" a="1"/>
  <c r="BW44" i="11"/>
  <c r="BW44" i="11" a="1"/>
  <c r="BV44" i="11"/>
  <c r="BV44" i="11" a="1"/>
  <c r="BU44" i="11"/>
  <c r="BU44" i="11" a="1"/>
  <c r="BT44" i="11"/>
  <c r="BT44" i="11" a="1"/>
  <c r="BS44" i="11"/>
  <c r="BS44" i="11" a="1"/>
  <c r="BR44" i="11"/>
  <c r="BR44" i="11" a="1"/>
  <c r="BQ44" i="11"/>
  <c r="BQ44" i="11" a="1"/>
  <c r="BP44" i="11"/>
  <c r="BP44" i="11" a="1"/>
  <c r="BO44" i="11"/>
  <c r="BO44" i="11" a="1"/>
  <c r="BN44" i="11"/>
  <c r="BN44" i="11" a="1"/>
  <c r="BM44" i="11"/>
  <c r="BM44" i="11" a="1"/>
  <c r="BL44" i="11"/>
  <c r="BL44" i="11" a="1"/>
  <c r="BK44" i="11"/>
  <c r="BK44" i="11" a="1"/>
  <c r="BJ44" i="11"/>
  <c r="BJ44" i="11" a="1"/>
  <c r="BI44" i="11"/>
  <c r="BI44" i="11" a="1"/>
  <c r="BH44" i="11"/>
  <c r="BH44" i="11" a="1"/>
  <c r="BG44" i="11"/>
  <c r="BG44" i="11" a="1"/>
  <c r="BF44" i="11"/>
  <c r="BF44" i="11" a="1"/>
  <c r="BE44" i="11"/>
  <c r="BE44" i="11" a="1"/>
  <c r="BD44" i="11"/>
  <c r="BD44" i="11" a="1"/>
  <c r="BC44" i="11"/>
  <c r="BC44" i="11" a="1"/>
  <c r="BB44" i="11"/>
  <c r="BB44" i="11" a="1"/>
  <c r="BA44" i="11"/>
  <c r="BA44" i="11" a="1"/>
  <c r="AZ44" i="11"/>
  <c r="AZ44" i="11" a="1"/>
  <c r="AY44" i="11"/>
  <c r="AY44" i="11" a="1"/>
  <c r="AX44" i="11"/>
  <c r="AX44" i="11" a="1"/>
  <c r="AW44" i="11"/>
  <c r="AW44" i="11" a="1"/>
  <c r="AV44" i="11"/>
  <c r="AV44" i="11" a="1"/>
  <c r="AU44" i="11"/>
  <c r="AU44" i="11" a="1"/>
  <c r="AT44" i="11"/>
  <c r="AT44" i="11" a="1"/>
  <c r="AS44" i="11"/>
  <c r="AS44" i="11" a="1"/>
  <c r="AR44" i="11"/>
  <c r="AR44" i="11" a="1"/>
  <c r="AQ44" i="11"/>
  <c r="AQ44" i="11" a="1"/>
  <c r="AP44" i="11"/>
  <c r="AP44" i="11" a="1"/>
  <c r="AO44" i="11"/>
  <c r="AO44" i="11" a="1"/>
  <c r="AN44" i="11"/>
  <c r="AN44" i="11" a="1"/>
  <c r="AM44" i="11"/>
  <c r="AM44" i="11" a="1"/>
  <c r="AL44" i="11"/>
  <c r="AL44" i="11" a="1"/>
  <c r="AK44" i="11"/>
  <c r="AK44" i="11" a="1"/>
  <c r="AJ44" i="11"/>
  <c r="AJ44" i="11" a="1"/>
  <c r="AI44" i="11"/>
  <c r="AI44" i="11" a="1"/>
  <c r="AH44" i="11"/>
  <c r="AH44" i="11" a="1"/>
  <c r="AG44" i="11"/>
  <c r="AG44" i="11" a="1"/>
  <c r="AF44" i="11"/>
  <c r="AF44" i="11" a="1"/>
  <c r="AE44" i="11"/>
  <c r="AE44" i="11" a="1"/>
  <c r="AD44" i="11"/>
  <c r="AD44" i="11" a="1"/>
  <c r="AC44" i="11"/>
  <c r="AC44" i="11" a="1"/>
  <c r="AB44" i="11"/>
  <c r="AB44" i="11" a="1"/>
  <c r="AA44" i="11"/>
  <c r="AA44" i="11" a="1"/>
  <c r="Z44" i="11"/>
  <c r="Z44" i="11" a="1"/>
  <c r="Y44" i="11"/>
  <c r="Y44" i="11" a="1"/>
  <c r="X44" i="11"/>
  <c r="X44" i="11" a="1"/>
  <c r="W44" i="11"/>
  <c r="W44" i="11" a="1"/>
  <c r="V44" i="11"/>
  <c r="V44" i="11" a="1"/>
  <c r="U44" i="11"/>
  <c r="U44" i="11" a="1"/>
  <c r="T44" i="11"/>
  <c r="T44" i="11" a="1"/>
  <c r="S44" i="11"/>
  <c r="S44" i="11" a="1"/>
  <c r="R44" i="11"/>
  <c r="R44" i="11" a="1"/>
  <c r="Q44" i="11"/>
  <c r="Q44" i="11" a="1"/>
  <c r="P44" i="11"/>
  <c r="P44" i="11" a="1"/>
  <c r="O44" i="11"/>
  <c r="O44" i="11" a="1"/>
  <c r="N44" i="11"/>
  <c r="N44" i="11" a="1"/>
  <c r="M44" i="11"/>
  <c r="M44" i="11" a="1"/>
  <c r="L44" i="11"/>
  <c r="L44" i="11" a="1"/>
  <c r="K44" i="11"/>
  <c r="K44" i="11" a="1"/>
  <c r="J44" i="11"/>
  <c r="J44" i="11" a="1"/>
  <c r="I44" i="11"/>
  <c r="I44" i="11" a="1"/>
  <c r="H44" i="11"/>
  <c r="H44" i="11" a="1"/>
  <c r="G44" i="11"/>
  <c r="G44" i="11" a="1"/>
  <c r="F44" i="11"/>
  <c r="F44" i="11" a="1"/>
  <c r="E44" i="11"/>
  <c r="E44" i="11" a="1"/>
  <c r="D44" i="11"/>
  <c r="D44" i="11" a="1"/>
  <c r="C44" i="11"/>
  <c r="C44" i="11" a="1"/>
  <c r="CX43" i="11"/>
  <c r="CX43" i="11" a="1"/>
  <c r="CW43" i="11"/>
  <c r="CW43" i="11" a="1"/>
  <c r="CV43" i="11"/>
  <c r="CV43" i="11" a="1"/>
  <c r="CU43" i="11"/>
  <c r="CU43" i="11" a="1"/>
  <c r="CT43" i="11"/>
  <c r="CT43" i="11" a="1"/>
  <c r="CS43" i="11"/>
  <c r="CS43" i="11" a="1"/>
  <c r="CR43" i="11"/>
  <c r="CR43" i="11" a="1"/>
  <c r="CQ43" i="11"/>
  <c r="CQ43" i="11" a="1"/>
  <c r="CP43" i="11"/>
  <c r="CP43" i="11" a="1"/>
  <c r="CO43" i="11"/>
  <c r="CO43" i="11" a="1"/>
  <c r="CN43" i="11"/>
  <c r="CN43" i="11" a="1"/>
  <c r="CM43" i="11"/>
  <c r="CM43" i="11" a="1"/>
  <c r="CL43" i="11"/>
  <c r="CL43" i="11" a="1"/>
  <c r="CK43" i="11"/>
  <c r="CK43" i="11" a="1"/>
  <c r="CJ43" i="11"/>
  <c r="CJ43" i="11" a="1"/>
  <c r="CI43" i="11"/>
  <c r="CI43" i="11" a="1"/>
  <c r="CH43" i="11"/>
  <c r="CH43" i="11" a="1"/>
  <c r="CG43" i="11"/>
  <c r="CG43" i="11" a="1"/>
  <c r="CF43" i="11"/>
  <c r="CF43" i="11" a="1"/>
  <c r="CE43" i="11"/>
  <c r="CE43" i="11" a="1"/>
  <c r="CD43" i="11"/>
  <c r="CD43" i="11" a="1"/>
  <c r="CC43" i="11"/>
  <c r="CC43" i="11" a="1"/>
  <c r="CB43" i="11"/>
  <c r="CB43" i="11" a="1"/>
  <c r="CA43" i="11"/>
  <c r="CA43" i="11" a="1"/>
  <c r="BZ43" i="11"/>
  <c r="BZ43" i="11" a="1"/>
  <c r="BY43" i="11"/>
  <c r="BY43" i="11" a="1"/>
  <c r="BX43" i="11"/>
  <c r="BX43" i="11" a="1"/>
  <c r="BW43" i="11"/>
  <c r="BW43" i="11" a="1"/>
  <c r="BV43" i="11"/>
  <c r="BV43" i="11" a="1"/>
  <c r="BU43" i="11"/>
  <c r="BU43" i="11" a="1"/>
  <c r="BT43" i="11"/>
  <c r="BT43" i="11" a="1"/>
  <c r="BS43" i="11"/>
  <c r="BS43" i="11" a="1"/>
  <c r="BR43" i="11"/>
  <c r="BR43" i="11" a="1"/>
  <c r="BQ43" i="11"/>
  <c r="BQ43" i="11" a="1"/>
  <c r="BP43" i="11"/>
  <c r="BP43" i="11" a="1"/>
  <c r="BO43" i="11"/>
  <c r="BO43" i="11" a="1"/>
  <c r="BN43" i="11"/>
  <c r="BN43" i="11" a="1"/>
  <c r="BM43" i="11"/>
  <c r="BM43" i="11" a="1"/>
  <c r="BL43" i="11"/>
  <c r="BL43" i="11" a="1"/>
  <c r="BK43" i="11"/>
  <c r="BK43" i="11" a="1"/>
  <c r="BJ43" i="11"/>
  <c r="BJ43" i="11" a="1"/>
  <c r="BI43" i="11"/>
  <c r="BI43" i="11" a="1"/>
  <c r="BH43" i="11"/>
  <c r="BH43" i="11" a="1"/>
  <c r="BG43" i="11"/>
  <c r="BG43" i="11" a="1"/>
  <c r="BF43" i="11"/>
  <c r="BF43" i="11" a="1"/>
  <c r="BE43" i="11"/>
  <c r="BE43" i="11" a="1"/>
  <c r="BD43" i="11"/>
  <c r="BD43" i="11" a="1"/>
  <c r="BC43" i="11"/>
  <c r="BC43" i="11" a="1"/>
  <c r="BB43" i="11"/>
  <c r="BB43" i="11" a="1"/>
  <c r="BA43" i="11"/>
  <c r="BA43" i="11" a="1"/>
  <c r="AZ43" i="11"/>
  <c r="AZ43" i="11" a="1"/>
  <c r="AY43" i="11"/>
  <c r="AY43" i="11" a="1"/>
  <c r="AX43" i="11"/>
  <c r="AX43" i="11" a="1"/>
  <c r="AW43" i="11"/>
  <c r="AW43" i="11" a="1"/>
  <c r="AV43" i="11"/>
  <c r="AV43" i="11" a="1"/>
  <c r="AU43" i="11"/>
  <c r="AU43" i="11" a="1"/>
  <c r="AT43" i="11"/>
  <c r="AT43" i="11" a="1"/>
  <c r="AS43" i="11"/>
  <c r="AS43" i="11" a="1"/>
  <c r="AR43" i="11"/>
  <c r="AR43" i="11" a="1"/>
  <c r="AQ43" i="11"/>
  <c r="AQ43" i="11" a="1"/>
  <c r="AP43" i="11"/>
  <c r="AP43" i="11" a="1"/>
  <c r="AO43" i="11"/>
  <c r="AO43" i="11" a="1"/>
  <c r="AN43" i="11"/>
  <c r="AN43" i="11" a="1"/>
  <c r="AM43" i="11"/>
  <c r="AM43" i="11" a="1"/>
  <c r="AL43" i="11"/>
  <c r="AL43" i="11" a="1"/>
  <c r="AK43" i="11"/>
  <c r="AK43" i="11" a="1"/>
  <c r="AJ43" i="11"/>
  <c r="AJ43" i="11" a="1"/>
  <c r="AI43" i="11"/>
  <c r="AI43" i="11" a="1"/>
  <c r="AH43" i="11"/>
  <c r="AH43" i="11" a="1"/>
  <c r="AG43" i="11"/>
  <c r="AG43" i="11" a="1"/>
  <c r="AF43" i="11"/>
  <c r="AF43" i="11" a="1"/>
  <c r="AE43" i="11"/>
  <c r="AE43" i="11" a="1"/>
  <c r="AD43" i="11"/>
  <c r="AD43" i="11" a="1"/>
  <c r="AC43" i="11"/>
  <c r="AC43" i="11" a="1"/>
  <c r="AB43" i="11"/>
  <c r="AB43" i="11" a="1"/>
  <c r="AA43" i="11"/>
  <c r="AA43" i="11" a="1"/>
  <c r="Z43" i="11"/>
  <c r="Z43" i="11" a="1"/>
  <c r="Y43" i="11"/>
  <c r="Y43" i="11" a="1"/>
  <c r="X43" i="11"/>
  <c r="X43" i="11" a="1"/>
  <c r="W43" i="11"/>
  <c r="W43" i="11" a="1"/>
  <c r="V43" i="11"/>
  <c r="V43" i="11" a="1"/>
  <c r="U43" i="11"/>
  <c r="U43" i="11" a="1"/>
  <c r="T43" i="11"/>
  <c r="T43" i="11" a="1"/>
  <c r="S43" i="11"/>
  <c r="S43" i="11" a="1"/>
  <c r="R43" i="11"/>
  <c r="R43" i="11" a="1"/>
  <c r="Q43" i="11"/>
  <c r="Q43" i="11" a="1"/>
  <c r="P43" i="11"/>
  <c r="P43" i="11" a="1"/>
  <c r="O43" i="11"/>
  <c r="O43" i="11" a="1"/>
  <c r="N43" i="11"/>
  <c r="N43" i="11" a="1"/>
  <c r="M43" i="11"/>
  <c r="M43" i="11" a="1"/>
  <c r="L43" i="11"/>
  <c r="L43" i="11" a="1"/>
  <c r="K43" i="11"/>
  <c r="K43" i="11" a="1"/>
  <c r="J43" i="11"/>
  <c r="J43" i="11" a="1"/>
  <c r="I43" i="11"/>
  <c r="I43" i="11" a="1"/>
  <c r="H43" i="11"/>
  <c r="H43" i="11" a="1"/>
  <c r="G43" i="11"/>
  <c r="G43" i="11" a="1"/>
  <c r="F43" i="11"/>
  <c r="F43" i="11" a="1"/>
  <c r="E43" i="11"/>
  <c r="E43" i="11" a="1"/>
  <c r="D43" i="11"/>
  <c r="D43" i="11" a="1"/>
  <c r="C43" i="11"/>
  <c r="C43" i="11" a="1"/>
  <c r="CX42" i="11"/>
  <c r="CX42" i="11" a="1"/>
  <c r="CW42" i="11"/>
  <c r="CW42" i="11" a="1"/>
  <c r="CV42" i="11"/>
  <c r="CV42" i="11" a="1"/>
  <c r="CU42" i="11"/>
  <c r="CU42" i="11" a="1"/>
  <c r="CT42" i="11"/>
  <c r="CT42" i="11" a="1"/>
  <c r="CS42" i="11"/>
  <c r="CS42" i="11" a="1"/>
  <c r="CR42" i="11"/>
  <c r="CR42" i="11" a="1"/>
  <c r="CQ42" i="11"/>
  <c r="CQ42" i="11" a="1"/>
  <c r="CP42" i="11"/>
  <c r="CP42" i="11" a="1"/>
  <c r="CO42" i="11"/>
  <c r="CO42" i="11" a="1"/>
  <c r="CN42" i="11"/>
  <c r="CN42" i="11" a="1"/>
  <c r="CM42" i="11"/>
  <c r="CM42" i="11" a="1"/>
  <c r="CL42" i="11"/>
  <c r="CL42" i="11" a="1"/>
  <c r="CK42" i="11"/>
  <c r="CK42" i="11" a="1"/>
  <c r="CJ42" i="11"/>
  <c r="CJ42" i="11" a="1"/>
  <c r="CI42" i="11"/>
  <c r="CI42" i="11" a="1"/>
  <c r="CH42" i="11"/>
  <c r="CH42" i="11" a="1"/>
  <c r="CG42" i="11"/>
  <c r="CG42" i="11" a="1"/>
  <c r="CF42" i="11"/>
  <c r="CF42" i="11" a="1"/>
  <c r="CE42" i="11"/>
  <c r="CE42" i="11" a="1"/>
  <c r="CD42" i="11"/>
  <c r="CD42" i="11" a="1"/>
  <c r="CC42" i="11"/>
  <c r="CC42" i="11" a="1"/>
  <c r="CB42" i="11"/>
  <c r="CB42" i="11" a="1"/>
  <c r="CA42" i="11"/>
  <c r="CA42" i="11" a="1"/>
  <c r="BZ42" i="11"/>
  <c r="BZ42" i="11" a="1"/>
  <c r="BY42" i="11"/>
  <c r="BY42" i="11" a="1"/>
  <c r="BX42" i="11"/>
  <c r="BX42" i="11" a="1"/>
  <c r="BW42" i="11"/>
  <c r="BW42" i="11" a="1"/>
  <c r="BV42" i="11"/>
  <c r="BV42" i="11" a="1"/>
  <c r="BU42" i="11"/>
  <c r="BU42" i="11" a="1"/>
  <c r="BT42" i="11"/>
  <c r="BT42" i="11" a="1"/>
  <c r="BS42" i="11"/>
  <c r="BS42" i="11" a="1"/>
  <c r="BR42" i="11"/>
  <c r="BR42" i="11" a="1"/>
  <c r="BQ42" i="11"/>
  <c r="BQ42" i="11" a="1"/>
  <c r="BP42" i="11"/>
  <c r="BP42" i="11" a="1"/>
  <c r="BO42" i="11"/>
  <c r="BO42" i="11" a="1"/>
  <c r="BN42" i="11"/>
  <c r="BN42" i="11" a="1"/>
  <c r="BM42" i="11"/>
  <c r="BM42" i="11" a="1"/>
  <c r="BL42" i="11"/>
  <c r="BL42" i="11" a="1"/>
  <c r="BK42" i="11"/>
  <c r="BK42" i="11" a="1"/>
  <c r="BJ42" i="11"/>
  <c r="BJ42" i="11" a="1"/>
  <c r="BI42" i="11"/>
  <c r="BI42" i="11" a="1"/>
  <c r="BH42" i="11"/>
  <c r="BH42" i="11" a="1"/>
  <c r="BG42" i="11"/>
  <c r="BG42" i="11" a="1"/>
  <c r="BF42" i="11"/>
  <c r="BF42" i="11" a="1"/>
  <c r="BE42" i="11"/>
  <c r="BE42" i="11" a="1"/>
  <c r="BD42" i="11"/>
  <c r="BD42" i="11" a="1"/>
  <c r="BC42" i="11"/>
  <c r="BC42" i="11" a="1"/>
  <c r="BB42" i="11"/>
  <c r="BB42" i="11" a="1"/>
  <c r="BA42" i="11"/>
  <c r="BA42" i="11" a="1"/>
  <c r="AZ42" i="11"/>
  <c r="AZ42" i="11" a="1"/>
  <c r="AY42" i="11"/>
  <c r="AY42" i="11" a="1"/>
  <c r="AX42" i="11"/>
  <c r="AX42" i="11" a="1"/>
  <c r="AW42" i="11"/>
  <c r="AW42" i="11" a="1"/>
  <c r="AV42" i="11"/>
  <c r="AV42" i="11" a="1"/>
  <c r="AU42" i="11"/>
  <c r="AU42" i="11" a="1"/>
  <c r="AT42" i="11"/>
  <c r="AT42" i="11" a="1"/>
  <c r="AS42" i="11"/>
  <c r="AS42" i="11" a="1"/>
  <c r="AR42" i="11"/>
  <c r="AR42" i="11" a="1"/>
  <c r="AQ42" i="11"/>
  <c r="AQ42" i="11" a="1"/>
  <c r="AP42" i="11"/>
  <c r="AP42" i="11" a="1"/>
  <c r="AO42" i="11"/>
  <c r="AO42" i="11" a="1"/>
  <c r="AN42" i="11"/>
  <c r="AN42" i="11" a="1"/>
  <c r="AM42" i="11"/>
  <c r="AM42" i="11" a="1"/>
  <c r="AL42" i="11"/>
  <c r="AL42" i="11" a="1"/>
  <c r="AK42" i="11"/>
  <c r="AK42" i="11" a="1"/>
  <c r="AJ42" i="11"/>
  <c r="AJ42" i="11" a="1"/>
  <c r="AI42" i="11"/>
  <c r="AI42" i="11" a="1"/>
  <c r="AH42" i="11"/>
  <c r="AH42" i="11" a="1"/>
  <c r="AG42" i="11"/>
  <c r="AG42" i="11" a="1"/>
  <c r="AF42" i="11"/>
  <c r="AF42" i="11" a="1"/>
  <c r="AE42" i="11"/>
  <c r="AE42" i="11" a="1"/>
  <c r="AD42" i="11"/>
  <c r="AD42" i="11" a="1"/>
  <c r="AC42" i="11"/>
  <c r="AC42" i="11" a="1"/>
  <c r="AB42" i="11"/>
  <c r="AB42" i="11" a="1"/>
  <c r="AA42" i="11"/>
  <c r="AA42" i="11" a="1"/>
  <c r="Z42" i="11"/>
  <c r="Z42" i="11" a="1"/>
  <c r="Y42" i="11"/>
  <c r="Y42" i="11" a="1"/>
  <c r="X42" i="11"/>
  <c r="X42" i="11" a="1"/>
  <c r="W42" i="11"/>
  <c r="W42" i="11" a="1"/>
  <c r="V42" i="11"/>
  <c r="V42" i="11" a="1"/>
  <c r="U42" i="11"/>
  <c r="U42" i="11" a="1"/>
  <c r="T42" i="11"/>
  <c r="T42" i="11" a="1"/>
  <c r="S42" i="11"/>
  <c r="S42" i="11" a="1"/>
  <c r="R42" i="11"/>
  <c r="R42" i="11" a="1"/>
  <c r="Q42" i="11"/>
  <c r="Q42" i="11" a="1"/>
  <c r="P42" i="11"/>
  <c r="P42" i="11" a="1"/>
  <c r="O42" i="11"/>
  <c r="O42" i="11" a="1"/>
  <c r="N42" i="11"/>
  <c r="N42" i="11" a="1"/>
  <c r="M42" i="11"/>
  <c r="M42" i="11" a="1"/>
  <c r="L42" i="11"/>
  <c r="L42" i="11" a="1"/>
  <c r="K42" i="11"/>
  <c r="K42" i="11" a="1"/>
  <c r="J42" i="11"/>
  <c r="J42" i="11" a="1"/>
  <c r="I42" i="11"/>
  <c r="I42" i="11" a="1"/>
  <c r="H42" i="11"/>
  <c r="H42" i="11" a="1"/>
  <c r="G42" i="11"/>
  <c r="G42" i="11" a="1"/>
  <c r="F42" i="11"/>
  <c r="F42" i="11" a="1"/>
  <c r="E42" i="11"/>
  <c r="E42" i="11" a="1"/>
  <c r="D42" i="11"/>
  <c r="D42" i="11" a="1"/>
  <c r="C42" i="11"/>
  <c r="C42" i="11" a="1"/>
  <c r="CX41" i="11"/>
  <c r="CX41" i="11" a="1"/>
  <c r="CW41" i="11"/>
  <c r="CW41" i="11" a="1"/>
  <c r="CV41" i="11"/>
  <c r="CV41" i="11" a="1"/>
  <c r="CU41" i="11"/>
  <c r="CU41" i="11" a="1"/>
  <c r="CT41" i="11"/>
  <c r="CT41" i="11" a="1"/>
  <c r="CS41" i="11"/>
  <c r="CS41" i="11" a="1"/>
  <c r="CR41" i="11"/>
  <c r="CR41" i="11" a="1"/>
  <c r="CQ41" i="11"/>
  <c r="CQ41" i="11" a="1"/>
  <c r="CP41" i="11"/>
  <c r="CP41" i="11" a="1"/>
  <c r="CO41" i="11"/>
  <c r="CO41" i="11" a="1"/>
  <c r="CN41" i="11"/>
  <c r="CN41" i="11" a="1"/>
  <c r="CM41" i="11"/>
  <c r="CM41" i="11" a="1"/>
  <c r="CL41" i="11"/>
  <c r="CL41" i="11" a="1"/>
  <c r="CK41" i="11"/>
  <c r="CK41" i="11" a="1"/>
  <c r="CJ41" i="11"/>
  <c r="CJ41" i="11" a="1"/>
  <c r="CI41" i="11"/>
  <c r="CI41" i="11" a="1"/>
  <c r="CH41" i="11"/>
  <c r="CH41" i="11" a="1"/>
  <c r="CG41" i="11"/>
  <c r="CG41" i="11" a="1"/>
  <c r="CF41" i="11"/>
  <c r="CF41" i="11" a="1"/>
  <c r="CE41" i="11"/>
  <c r="CE41" i="11" a="1"/>
  <c r="CD41" i="11"/>
  <c r="CD41" i="11" a="1"/>
  <c r="CC41" i="11"/>
  <c r="CC41" i="11" a="1"/>
  <c r="CB41" i="11"/>
  <c r="CB41" i="11" a="1"/>
  <c r="CA41" i="11"/>
  <c r="CA41" i="11" a="1"/>
  <c r="BZ41" i="11"/>
  <c r="BZ41" i="11" a="1"/>
  <c r="BY41" i="11"/>
  <c r="BY41" i="11" a="1"/>
  <c r="BX41" i="11"/>
  <c r="BX41" i="11" a="1"/>
  <c r="BW41" i="11"/>
  <c r="BW41" i="11" a="1"/>
  <c r="BV41" i="11"/>
  <c r="BV41" i="11" a="1"/>
  <c r="BU41" i="11"/>
  <c r="BU41" i="11" a="1"/>
  <c r="BT41" i="11"/>
  <c r="BT41" i="11" a="1"/>
  <c r="BS41" i="11"/>
  <c r="BS41" i="11" a="1"/>
  <c r="BR41" i="11"/>
  <c r="BR41" i="11" a="1"/>
  <c r="BQ41" i="11"/>
  <c r="BQ41" i="11" a="1"/>
  <c r="BP41" i="11"/>
  <c r="BP41" i="11" a="1"/>
  <c r="BO41" i="11"/>
  <c r="BO41" i="11" a="1"/>
  <c r="BN41" i="11"/>
  <c r="BN41" i="11" a="1"/>
  <c r="BM41" i="11"/>
  <c r="BM41" i="11" a="1"/>
  <c r="BL41" i="11"/>
  <c r="BL41" i="11" a="1"/>
  <c r="BK41" i="11"/>
  <c r="BK41" i="11" a="1"/>
  <c r="BJ41" i="11"/>
  <c r="BJ41" i="11" a="1"/>
  <c r="BI41" i="11"/>
  <c r="BI41" i="11" a="1"/>
  <c r="BH41" i="11"/>
  <c r="BH41" i="11" a="1"/>
  <c r="BG41" i="11"/>
  <c r="BG41" i="11" a="1"/>
  <c r="BF41" i="11"/>
  <c r="BF41" i="11" a="1"/>
  <c r="BE41" i="11"/>
  <c r="BE41" i="11" a="1"/>
  <c r="BD41" i="11"/>
  <c r="BD41" i="11" a="1"/>
  <c r="BC41" i="11"/>
  <c r="BC41" i="11" a="1"/>
  <c r="BB41" i="11"/>
  <c r="BB41" i="11" a="1"/>
  <c r="BA41" i="11"/>
  <c r="BA41" i="11" a="1"/>
  <c r="AZ41" i="11"/>
  <c r="AZ41" i="11" a="1"/>
  <c r="AY41" i="11"/>
  <c r="AY41" i="11" a="1"/>
  <c r="AX41" i="11"/>
  <c r="AX41" i="11" a="1"/>
  <c r="AW41" i="11"/>
  <c r="AW41" i="11" a="1"/>
  <c r="AV41" i="11"/>
  <c r="AV41" i="11" a="1"/>
  <c r="AU41" i="11"/>
  <c r="AU41" i="11" a="1"/>
  <c r="AT41" i="11"/>
  <c r="AT41" i="11" a="1"/>
  <c r="AS41" i="11"/>
  <c r="AS41" i="11" a="1"/>
  <c r="AR41" i="11"/>
  <c r="AR41" i="11" a="1"/>
  <c r="AQ41" i="11"/>
  <c r="AQ41" i="11" a="1"/>
  <c r="AP41" i="11"/>
  <c r="AP41" i="11" a="1"/>
  <c r="AO41" i="11"/>
  <c r="AO41" i="11" a="1"/>
  <c r="AN41" i="11"/>
  <c r="AN41" i="11" a="1"/>
  <c r="AM41" i="11"/>
  <c r="AM41" i="11" a="1"/>
  <c r="AL41" i="11"/>
  <c r="AL41" i="11" a="1"/>
  <c r="AK41" i="11"/>
  <c r="AK41" i="11" a="1"/>
  <c r="AJ41" i="11"/>
  <c r="AJ41" i="11" a="1"/>
  <c r="AI41" i="11"/>
  <c r="AI41" i="11" a="1"/>
  <c r="AH41" i="11"/>
  <c r="AH41" i="11" a="1"/>
  <c r="AG41" i="11"/>
  <c r="AG41" i="11" a="1"/>
  <c r="AF41" i="11"/>
  <c r="AF41" i="11" a="1"/>
  <c r="AE41" i="11"/>
  <c r="AE41" i="11" a="1"/>
  <c r="AD41" i="11"/>
  <c r="AD41" i="11" a="1"/>
  <c r="AC41" i="11"/>
  <c r="AC41" i="11" a="1"/>
  <c r="AB41" i="11"/>
  <c r="AB41" i="11" a="1"/>
  <c r="AA41" i="11"/>
  <c r="AA41" i="11" a="1"/>
  <c r="Z41" i="11"/>
  <c r="Z41" i="11" a="1"/>
  <c r="Y41" i="11"/>
  <c r="Y41" i="11" a="1"/>
  <c r="X41" i="11"/>
  <c r="X41" i="11" a="1"/>
  <c r="W41" i="11"/>
  <c r="W41" i="11" a="1"/>
  <c r="V41" i="11"/>
  <c r="V41" i="11" a="1"/>
  <c r="U41" i="11"/>
  <c r="U41" i="11" a="1"/>
  <c r="T41" i="11"/>
  <c r="T41" i="11" a="1"/>
  <c r="S41" i="11"/>
  <c r="S41" i="11" a="1"/>
  <c r="R41" i="11"/>
  <c r="R41" i="11" a="1"/>
  <c r="Q41" i="11"/>
  <c r="Q41" i="11" a="1"/>
  <c r="P41" i="11"/>
  <c r="P41" i="11" a="1"/>
  <c r="O41" i="11"/>
  <c r="O41" i="11" a="1"/>
  <c r="N41" i="11"/>
  <c r="N41" i="11" a="1"/>
  <c r="M41" i="11"/>
  <c r="M41" i="11" a="1"/>
  <c r="L41" i="11"/>
  <c r="L41" i="11" a="1"/>
  <c r="K41" i="11"/>
  <c r="K41" i="11" a="1"/>
  <c r="J41" i="11"/>
  <c r="J41" i="11" a="1"/>
  <c r="I41" i="11"/>
  <c r="I41" i="11" a="1"/>
  <c r="H41" i="11"/>
  <c r="H41" i="11" a="1"/>
  <c r="G41" i="11"/>
  <c r="G41" i="11" a="1"/>
  <c r="F41" i="11"/>
  <c r="F41" i="11" a="1"/>
  <c r="E41" i="11"/>
  <c r="E41" i="11" a="1"/>
  <c r="D41" i="11"/>
  <c r="D41" i="11" a="1"/>
  <c r="C41" i="11"/>
  <c r="C41" i="11" a="1"/>
  <c r="CX40" i="11"/>
  <c r="CX40" i="11" a="1"/>
  <c r="CW40" i="11"/>
  <c r="CW40" i="11" a="1"/>
  <c r="CV40" i="11"/>
  <c r="CV40" i="11" a="1"/>
  <c r="CU40" i="11"/>
  <c r="CU40" i="11" a="1"/>
  <c r="CT40" i="11"/>
  <c r="CT40" i="11" a="1"/>
  <c r="CS40" i="11"/>
  <c r="CS40" i="11" a="1"/>
  <c r="CR40" i="11"/>
  <c r="CR40" i="11" a="1"/>
  <c r="CQ40" i="11"/>
  <c r="CQ40" i="11" a="1"/>
  <c r="CP40" i="11"/>
  <c r="CP40" i="11" a="1"/>
  <c r="CO40" i="11"/>
  <c r="CO40" i="11" a="1"/>
  <c r="CN40" i="11"/>
  <c r="CN40" i="11" a="1"/>
  <c r="CM40" i="11"/>
  <c r="CM40" i="11" a="1"/>
  <c r="CL40" i="11"/>
  <c r="CL40" i="11" a="1"/>
  <c r="CK40" i="11"/>
  <c r="CK40" i="11" a="1"/>
  <c r="CJ40" i="11"/>
  <c r="CJ40" i="11" a="1"/>
  <c r="CI40" i="11"/>
  <c r="CI40" i="11" a="1"/>
  <c r="CH40" i="11"/>
  <c r="CH40" i="11" a="1"/>
  <c r="CG40" i="11"/>
  <c r="CG40" i="11" a="1"/>
  <c r="CF40" i="11"/>
  <c r="CF40" i="11" a="1"/>
  <c r="CE40" i="11"/>
  <c r="CE40" i="11" a="1"/>
  <c r="CD40" i="11"/>
  <c r="CD40" i="11" a="1"/>
  <c r="CC40" i="11"/>
  <c r="CC40" i="11" a="1"/>
  <c r="CB40" i="11"/>
  <c r="CB40" i="11" a="1"/>
  <c r="CA40" i="11"/>
  <c r="CA40" i="11" a="1"/>
  <c r="BZ40" i="11"/>
  <c r="BZ40" i="11" a="1"/>
  <c r="BY40" i="11"/>
  <c r="BY40" i="11" a="1"/>
  <c r="BX40" i="11"/>
  <c r="BX40" i="11" a="1"/>
  <c r="BW40" i="11"/>
  <c r="BW40" i="11" a="1"/>
  <c r="BV40" i="11"/>
  <c r="BV40" i="11" a="1"/>
  <c r="BU40" i="11"/>
  <c r="BU40" i="11" a="1"/>
  <c r="BT40" i="11"/>
  <c r="BT40" i="11" a="1"/>
  <c r="BS40" i="11"/>
  <c r="BS40" i="11" a="1"/>
  <c r="BR40" i="11"/>
  <c r="BR40" i="11" a="1"/>
  <c r="BQ40" i="11"/>
  <c r="BQ40" i="11" a="1"/>
  <c r="BP40" i="11"/>
  <c r="BP40" i="11" a="1"/>
  <c r="BO40" i="11"/>
  <c r="BO40" i="11" a="1"/>
  <c r="BN40" i="11"/>
  <c r="BN40" i="11" a="1"/>
  <c r="BM40" i="11"/>
  <c r="BM40" i="11" a="1"/>
  <c r="BL40" i="11"/>
  <c r="BL40" i="11" a="1"/>
  <c r="BK40" i="11"/>
  <c r="BK40" i="11" a="1"/>
  <c r="BJ40" i="11"/>
  <c r="BJ40" i="11" a="1"/>
  <c r="BI40" i="11"/>
  <c r="BI40" i="11" a="1"/>
  <c r="BH40" i="11"/>
  <c r="BH40" i="11" a="1"/>
  <c r="BG40" i="11"/>
  <c r="BG40" i="11" a="1"/>
  <c r="BF40" i="11"/>
  <c r="BF40" i="11" a="1"/>
  <c r="BE40" i="11"/>
  <c r="BE40" i="11" a="1"/>
  <c r="BD40" i="11"/>
  <c r="BD40" i="11" a="1"/>
  <c r="BC40" i="11"/>
  <c r="BC40" i="11" a="1"/>
  <c r="BB40" i="11"/>
  <c r="BB40" i="11" a="1"/>
  <c r="BA40" i="11"/>
  <c r="BA40" i="11" a="1"/>
  <c r="AZ40" i="11"/>
  <c r="AZ40" i="11" a="1"/>
  <c r="AY40" i="11"/>
  <c r="AY40" i="11" a="1"/>
  <c r="AX40" i="11"/>
  <c r="AX40" i="11" a="1"/>
  <c r="AW40" i="11"/>
  <c r="AW40" i="11" a="1"/>
  <c r="AV40" i="11"/>
  <c r="AV40" i="11" a="1"/>
  <c r="AU40" i="11"/>
  <c r="AU40" i="11" a="1"/>
  <c r="AT40" i="11"/>
  <c r="AT40" i="11" a="1"/>
  <c r="AS40" i="11"/>
  <c r="AS40" i="11" a="1"/>
  <c r="AR40" i="11"/>
  <c r="AR40" i="11" a="1"/>
  <c r="AQ40" i="11"/>
  <c r="AQ40" i="11" a="1"/>
  <c r="AP40" i="11"/>
  <c r="AP40" i="11" a="1"/>
  <c r="AO40" i="11"/>
  <c r="AO40" i="11" a="1"/>
  <c r="AN40" i="11"/>
  <c r="AN40" i="11" a="1"/>
  <c r="AM40" i="11"/>
  <c r="AM40" i="11" a="1"/>
  <c r="AL40" i="11"/>
  <c r="AL40" i="11" a="1"/>
  <c r="AK40" i="11"/>
  <c r="AK40" i="11" a="1"/>
  <c r="AJ40" i="11"/>
  <c r="AJ40" i="11" a="1"/>
  <c r="AI40" i="11"/>
  <c r="AI40" i="11" a="1"/>
  <c r="AH40" i="11"/>
  <c r="AH40" i="11" a="1"/>
  <c r="AG40" i="11"/>
  <c r="AG40" i="11" a="1"/>
  <c r="AF40" i="11"/>
  <c r="AF40" i="11" a="1"/>
  <c r="AE40" i="11"/>
  <c r="AE40" i="11" a="1"/>
  <c r="AD40" i="11"/>
  <c r="AD40" i="11" a="1"/>
  <c r="AC40" i="11"/>
  <c r="AC40" i="11" a="1"/>
  <c r="AB40" i="11"/>
  <c r="AB40" i="11" a="1"/>
  <c r="AA40" i="11"/>
  <c r="AA40" i="11" a="1"/>
  <c r="Z40" i="11"/>
  <c r="Z40" i="11" a="1"/>
  <c r="Y40" i="11"/>
  <c r="Y40" i="11" a="1"/>
  <c r="X40" i="11"/>
  <c r="X40" i="11" a="1"/>
  <c r="W40" i="11"/>
  <c r="W40" i="11" a="1"/>
  <c r="V40" i="11"/>
  <c r="V40" i="11" a="1"/>
  <c r="U40" i="11"/>
  <c r="U40" i="11" a="1"/>
  <c r="T40" i="11"/>
  <c r="T40" i="11" a="1"/>
  <c r="S40" i="11"/>
  <c r="S40" i="11" a="1"/>
  <c r="R40" i="11"/>
  <c r="R40" i="11" a="1"/>
  <c r="Q40" i="11"/>
  <c r="Q40" i="11" a="1"/>
  <c r="P40" i="11"/>
  <c r="P40" i="11" a="1"/>
  <c r="O40" i="11"/>
  <c r="O40" i="11" a="1"/>
  <c r="N40" i="11"/>
  <c r="N40" i="11" a="1"/>
  <c r="M40" i="11"/>
  <c r="M40" i="11" a="1"/>
  <c r="L40" i="11"/>
  <c r="L40" i="11" a="1"/>
  <c r="K40" i="11"/>
  <c r="K40" i="11" a="1"/>
  <c r="J40" i="11"/>
  <c r="J40" i="11" a="1"/>
  <c r="I40" i="11"/>
  <c r="I40" i="11" a="1"/>
  <c r="H40" i="11"/>
  <c r="H40" i="11" a="1"/>
  <c r="G40" i="11"/>
  <c r="G40" i="11" a="1"/>
  <c r="F40" i="11"/>
  <c r="F40" i="11" a="1"/>
  <c r="E40" i="11"/>
  <c r="E40" i="11" a="1"/>
  <c r="D40" i="11"/>
  <c r="D40" i="11" a="1"/>
  <c r="C40" i="11"/>
  <c r="C40" i="11" a="1"/>
  <c r="CX39" i="11"/>
  <c r="CX39" i="11" a="1"/>
  <c r="CW39" i="11"/>
  <c r="CW39" i="11" a="1"/>
  <c r="CV39" i="11"/>
  <c r="CV39" i="11" a="1"/>
  <c r="CU39" i="11"/>
  <c r="CU39" i="11" a="1"/>
  <c r="CT39" i="11"/>
  <c r="CT39" i="11" a="1"/>
  <c r="CS39" i="11"/>
  <c r="CS39" i="11" a="1"/>
  <c r="CR39" i="11"/>
  <c r="CR39" i="11" a="1"/>
  <c r="CQ39" i="11"/>
  <c r="CQ39" i="11" a="1"/>
  <c r="CP39" i="11"/>
  <c r="CP39" i="11" a="1"/>
  <c r="CO39" i="11"/>
  <c r="CO39" i="11" a="1"/>
  <c r="CN39" i="11"/>
  <c r="CN39" i="11" a="1"/>
  <c r="CM39" i="11"/>
  <c r="CM39" i="11" a="1"/>
  <c r="CL39" i="11"/>
  <c r="CL39" i="11" a="1"/>
  <c r="CK39" i="11"/>
  <c r="CK39" i="11" a="1"/>
  <c r="CJ39" i="11"/>
  <c r="CJ39" i="11" a="1"/>
  <c r="CI39" i="11"/>
  <c r="CI39" i="11" a="1"/>
  <c r="CH39" i="11"/>
  <c r="CH39" i="11" a="1"/>
  <c r="CG39" i="11"/>
  <c r="CG39" i="11" a="1"/>
  <c r="CF39" i="11"/>
  <c r="CF39" i="11" a="1"/>
  <c r="CE39" i="11"/>
  <c r="CE39" i="11" a="1"/>
  <c r="CD39" i="11"/>
  <c r="CD39" i="11" a="1"/>
  <c r="CC39" i="11"/>
  <c r="CC39" i="11" a="1"/>
  <c r="CB39" i="11"/>
  <c r="CB39" i="11" a="1"/>
  <c r="CA39" i="11"/>
  <c r="CA39" i="11" a="1"/>
  <c r="BZ39" i="11"/>
  <c r="BZ39" i="11" a="1"/>
  <c r="BY39" i="11"/>
  <c r="BY39" i="11" a="1"/>
  <c r="BX39" i="11"/>
  <c r="BX39" i="11" a="1"/>
  <c r="BW39" i="11"/>
  <c r="BW39" i="11" a="1"/>
  <c r="BV39" i="11"/>
  <c r="BV39" i="11" a="1"/>
  <c r="BU39" i="11"/>
  <c r="BU39" i="11" a="1"/>
  <c r="BT39" i="11"/>
  <c r="BT39" i="11" a="1"/>
  <c r="BS39" i="11"/>
  <c r="BS39" i="11" a="1"/>
  <c r="BR39" i="11"/>
  <c r="BR39" i="11" a="1"/>
  <c r="BQ39" i="11"/>
  <c r="BQ39" i="11" a="1"/>
  <c r="BP39" i="11"/>
  <c r="BP39" i="11" a="1"/>
  <c r="BO39" i="11"/>
  <c r="BO39" i="11" a="1"/>
  <c r="BN39" i="11"/>
  <c r="BN39" i="11" a="1"/>
  <c r="BM39" i="11"/>
  <c r="BM39" i="11" a="1"/>
  <c r="BL39" i="11"/>
  <c r="BL39" i="11" a="1"/>
  <c r="BK39" i="11"/>
  <c r="BK39" i="11" a="1"/>
  <c r="BJ39" i="11"/>
  <c r="BJ39" i="11" a="1"/>
  <c r="BI39" i="11"/>
  <c r="BI39" i="11" a="1"/>
  <c r="BH39" i="11"/>
  <c r="BH39" i="11" a="1"/>
  <c r="BG39" i="11"/>
  <c r="BG39" i="11" a="1"/>
  <c r="BF39" i="11"/>
  <c r="BF39" i="11" a="1"/>
  <c r="BE39" i="11"/>
  <c r="BE39" i="11" a="1"/>
  <c r="BD39" i="11"/>
  <c r="BD39" i="11" a="1"/>
  <c r="BC39" i="11"/>
  <c r="BC39" i="11" a="1"/>
  <c r="BB39" i="11"/>
  <c r="BB39" i="11" a="1"/>
  <c r="BA39" i="11"/>
  <c r="BA39" i="11" a="1"/>
  <c r="AZ39" i="11"/>
  <c r="AZ39" i="11" a="1"/>
  <c r="AY39" i="11"/>
  <c r="AY39" i="11" a="1"/>
  <c r="AX39" i="11"/>
  <c r="AX39" i="11" a="1"/>
  <c r="AW39" i="11"/>
  <c r="AW39" i="11" a="1"/>
  <c r="AV39" i="11"/>
  <c r="AV39" i="11" a="1"/>
  <c r="AU39" i="11"/>
  <c r="AU39" i="11" a="1"/>
  <c r="AT39" i="11"/>
  <c r="AT39" i="11" a="1"/>
  <c r="AS39" i="11"/>
  <c r="AS39" i="11" a="1"/>
  <c r="AR39" i="11"/>
  <c r="AR39" i="11" a="1"/>
  <c r="AQ39" i="11"/>
  <c r="AQ39" i="11" a="1"/>
  <c r="AP39" i="11"/>
  <c r="AP39" i="11" a="1"/>
  <c r="AO39" i="11"/>
  <c r="AO39" i="11" a="1"/>
  <c r="AN39" i="11"/>
  <c r="AN39" i="11" a="1"/>
  <c r="AM39" i="11"/>
  <c r="AM39" i="11" a="1"/>
  <c r="AL39" i="11"/>
  <c r="AL39" i="11" a="1"/>
  <c r="AK39" i="11"/>
  <c r="AK39" i="11" a="1"/>
  <c r="AJ39" i="11"/>
  <c r="AJ39" i="11" a="1"/>
  <c r="AI39" i="11"/>
  <c r="AI39" i="11" a="1"/>
  <c r="AH39" i="11"/>
  <c r="AH39" i="11" a="1"/>
  <c r="AG39" i="11"/>
  <c r="AG39" i="11" a="1"/>
  <c r="AF39" i="11"/>
  <c r="AF39" i="11" a="1"/>
  <c r="AE39" i="11"/>
  <c r="AE39" i="11" a="1"/>
  <c r="AD39" i="11"/>
  <c r="AD39" i="11" a="1"/>
  <c r="AC39" i="11"/>
  <c r="AC39" i="11" a="1"/>
  <c r="AB39" i="11"/>
  <c r="AB39" i="11" a="1"/>
  <c r="AA39" i="11"/>
  <c r="AA39" i="11" a="1"/>
  <c r="Z39" i="11"/>
  <c r="Z39" i="11" a="1"/>
  <c r="Y39" i="11"/>
  <c r="Y39" i="11" a="1"/>
  <c r="X39" i="11"/>
  <c r="X39" i="11" a="1"/>
  <c r="W39" i="11"/>
  <c r="W39" i="11" a="1"/>
  <c r="V39" i="11"/>
  <c r="V39" i="11" a="1"/>
  <c r="U39" i="11"/>
  <c r="U39" i="11" a="1"/>
  <c r="T39" i="11"/>
  <c r="T39" i="11" a="1"/>
  <c r="S39" i="11"/>
  <c r="S39" i="11" a="1"/>
  <c r="R39" i="11"/>
  <c r="R39" i="11" a="1"/>
  <c r="Q39" i="11"/>
  <c r="Q39" i="11" a="1"/>
  <c r="P39" i="11"/>
  <c r="P39" i="11" a="1"/>
  <c r="O39" i="11"/>
  <c r="O39" i="11" a="1"/>
  <c r="N39" i="11"/>
  <c r="N39" i="11" a="1"/>
  <c r="M39" i="11"/>
  <c r="M39" i="11" a="1"/>
  <c r="L39" i="11"/>
  <c r="L39" i="11" a="1"/>
  <c r="K39" i="11"/>
  <c r="K39" i="11" a="1"/>
  <c r="J39" i="11"/>
  <c r="J39" i="11" a="1"/>
  <c r="I39" i="11"/>
  <c r="I39" i="11" a="1"/>
  <c r="H39" i="11"/>
  <c r="H39" i="11" a="1"/>
  <c r="G39" i="11"/>
  <c r="G39" i="11" a="1"/>
  <c r="F39" i="11"/>
  <c r="F39" i="11" a="1"/>
  <c r="E39" i="11"/>
  <c r="E39" i="11" a="1"/>
  <c r="D39" i="11"/>
  <c r="D39" i="11" a="1"/>
  <c r="C39" i="11"/>
  <c r="C39" i="11" a="1"/>
  <c r="CX38" i="11"/>
  <c r="CX38" i="11" a="1"/>
  <c r="CW38" i="11"/>
  <c r="CW38" i="11" a="1"/>
  <c r="CV38" i="11"/>
  <c r="CV38" i="11" a="1"/>
  <c r="CU38" i="11"/>
  <c r="CU38" i="11" a="1"/>
  <c r="CT38" i="11"/>
  <c r="CT38" i="11" a="1"/>
  <c r="CS38" i="11"/>
  <c r="CS38" i="11" a="1"/>
  <c r="CR38" i="11"/>
  <c r="CR38" i="11" a="1"/>
  <c r="CQ38" i="11"/>
  <c r="CQ38" i="11" a="1"/>
  <c r="CP38" i="11"/>
  <c r="CP38" i="11" a="1"/>
  <c r="CO38" i="11"/>
  <c r="CO38" i="11" a="1"/>
  <c r="CN38" i="11"/>
  <c r="CN38" i="11" a="1"/>
  <c r="CM38" i="11"/>
  <c r="CM38" i="11" a="1"/>
  <c r="CL38" i="11"/>
  <c r="CL38" i="11" a="1"/>
  <c r="CK38" i="11"/>
  <c r="CK38" i="11" a="1"/>
  <c r="CJ38" i="11"/>
  <c r="CJ38" i="11" a="1"/>
  <c r="CI38" i="11"/>
  <c r="CI38" i="11" a="1"/>
  <c r="CH38" i="11"/>
  <c r="CH38" i="11" a="1"/>
  <c r="CG38" i="11"/>
  <c r="CG38" i="11" a="1"/>
  <c r="CF38" i="11"/>
  <c r="CF38" i="11" a="1"/>
  <c r="CE38" i="11"/>
  <c r="CE38" i="11" a="1"/>
  <c r="CD38" i="11"/>
  <c r="CD38" i="11" a="1"/>
  <c r="CC38" i="11"/>
  <c r="CC38" i="11" a="1"/>
  <c r="CB38" i="11"/>
  <c r="CB38" i="11" a="1"/>
  <c r="CA38" i="11"/>
  <c r="CA38" i="11" a="1"/>
  <c r="BZ38" i="11"/>
  <c r="BZ38" i="11" a="1"/>
  <c r="BY38" i="11"/>
  <c r="BY38" i="11" a="1"/>
  <c r="BX38" i="11"/>
  <c r="BX38" i="11" a="1"/>
  <c r="BW38" i="11"/>
  <c r="BW38" i="11" a="1"/>
  <c r="BV38" i="11"/>
  <c r="BV38" i="11" a="1"/>
  <c r="BU38" i="11"/>
  <c r="BU38" i="11" a="1"/>
  <c r="BT38" i="11"/>
  <c r="BT38" i="11" a="1"/>
  <c r="BS38" i="11"/>
  <c r="BS38" i="11" a="1"/>
  <c r="BR38" i="11"/>
  <c r="BR38" i="11" a="1"/>
  <c r="BQ38" i="11"/>
  <c r="BQ38" i="11" a="1"/>
  <c r="BP38" i="11"/>
  <c r="BP38" i="11" a="1"/>
  <c r="BO38" i="11"/>
  <c r="BO38" i="11" a="1"/>
  <c r="BN38" i="11"/>
  <c r="BN38" i="11" a="1"/>
  <c r="BM38" i="11"/>
  <c r="BM38" i="11" a="1"/>
  <c r="BL38" i="11"/>
  <c r="BL38" i="11" a="1"/>
  <c r="BK38" i="11"/>
  <c r="BK38" i="11" a="1"/>
  <c r="BJ38" i="11"/>
  <c r="BJ38" i="11" a="1"/>
  <c r="BI38" i="11"/>
  <c r="BI38" i="11" a="1"/>
  <c r="BH38" i="11"/>
  <c r="BH38" i="11" a="1"/>
  <c r="BG38" i="11"/>
  <c r="BG38" i="11" a="1"/>
  <c r="BF38" i="11"/>
  <c r="BF38" i="11" a="1"/>
  <c r="BE38" i="11"/>
  <c r="BE38" i="11" a="1"/>
  <c r="BD38" i="11"/>
  <c r="BD38" i="11" a="1"/>
  <c r="BC38" i="11"/>
  <c r="BC38" i="11" a="1"/>
  <c r="BB38" i="11"/>
  <c r="BB38" i="11" a="1"/>
  <c r="BA38" i="11"/>
  <c r="BA38" i="11" a="1"/>
  <c r="AZ38" i="11"/>
  <c r="AZ38" i="11" a="1"/>
  <c r="AY38" i="11"/>
  <c r="AY38" i="11" a="1"/>
  <c r="AX38" i="11"/>
  <c r="AX38" i="11" a="1"/>
  <c r="AW38" i="11"/>
  <c r="AW38" i="11" a="1"/>
  <c r="AV38" i="11"/>
  <c r="AV38" i="11" a="1"/>
  <c r="AU38" i="11"/>
  <c r="AU38" i="11" a="1"/>
  <c r="AT38" i="11"/>
  <c r="AT38" i="11" a="1"/>
  <c r="AS38" i="11"/>
  <c r="AS38" i="11" a="1"/>
  <c r="AR38" i="11"/>
  <c r="AR38" i="11" a="1"/>
  <c r="AQ38" i="11"/>
  <c r="AQ38" i="11" a="1"/>
  <c r="AP38" i="11"/>
  <c r="AP38" i="11" a="1"/>
  <c r="AO38" i="11"/>
  <c r="AO38" i="11" a="1"/>
  <c r="AN38" i="11"/>
  <c r="AN38" i="11" a="1"/>
  <c r="AM38" i="11"/>
  <c r="AM38" i="11" a="1"/>
  <c r="AL38" i="11"/>
  <c r="AL38" i="11" a="1"/>
  <c r="AK38" i="11"/>
  <c r="AK38" i="11" a="1"/>
  <c r="AJ38" i="11"/>
  <c r="AJ38" i="11" a="1"/>
  <c r="AI38" i="11"/>
  <c r="AI38" i="11" a="1"/>
  <c r="AH38" i="11"/>
  <c r="AH38" i="11" a="1"/>
  <c r="AG38" i="11"/>
  <c r="AG38" i="11" a="1"/>
  <c r="AF38" i="11"/>
  <c r="AF38" i="11" a="1"/>
  <c r="AE38" i="11"/>
  <c r="AE38" i="11" a="1"/>
  <c r="AD38" i="11"/>
  <c r="AD38" i="11" a="1"/>
  <c r="AC38" i="11"/>
  <c r="AC38" i="11" a="1"/>
  <c r="AB38" i="11"/>
  <c r="AB38" i="11" a="1"/>
  <c r="AA38" i="11"/>
  <c r="AA38" i="11" a="1"/>
  <c r="Z38" i="11"/>
  <c r="Z38" i="11" a="1"/>
  <c r="Y38" i="11"/>
  <c r="Y38" i="11" a="1"/>
  <c r="X38" i="11"/>
  <c r="X38" i="11" a="1"/>
  <c r="W38" i="11"/>
  <c r="W38" i="11" a="1"/>
  <c r="V38" i="11"/>
  <c r="V38" i="11" a="1"/>
  <c r="U38" i="11"/>
  <c r="U38" i="11" a="1"/>
  <c r="T38" i="11"/>
  <c r="T38" i="11" a="1"/>
  <c r="S38" i="11"/>
  <c r="S38" i="11" a="1"/>
  <c r="R38" i="11"/>
  <c r="R38" i="11" a="1"/>
  <c r="Q38" i="11"/>
  <c r="Q38" i="11" a="1"/>
  <c r="P38" i="11"/>
  <c r="P38" i="11" a="1"/>
  <c r="O38" i="11"/>
  <c r="O38" i="11" a="1"/>
  <c r="N38" i="11"/>
  <c r="N38" i="11" a="1"/>
  <c r="M38" i="11"/>
  <c r="M38" i="11" a="1"/>
  <c r="L38" i="11"/>
  <c r="L38" i="11" a="1"/>
  <c r="K38" i="11"/>
  <c r="K38" i="11" a="1"/>
  <c r="J38" i="11"/>
  <c r="J38" i="11" a="1"/>
  <c r="I38" i="11"/>
  <c r="I38" i="11" a="1"/>
  <c r="H38" i="11"/>
  <c r="H38" i="11" a="1"/>
  <c r="G38" i="11"/>
  <c r="G38" i="11" a="1"/>
  <c r="F38" i="11"/>
  <c r="F38" i="11" a="1"/>
  <c r="E38" i="11"/>
  <c r="E38" i="11" a="1"/>
  <c r="D38" i="11"/>
  <c r="D38" i="11" a="1"/>
  <c r="C38" i="11"/>
  <c r="C38" i="11" a="1"/>
  <c r="CX37" i="11"/>
  <c r="CX37" i="11" a="1"/>
  <c r="CW37" i="11"/>
  <c r="CW37" i="11" a="1"/>
  <c r="CV37" i="11"/>
  <c r="CV37" i="11" a="1"/>
  <c r="CU37" i="11"/>
  <c r="CU37" i="11" a="1"/>
  <c r="CT37" i="11"/>
  <c r="CT37" i="11" a="1"/>
  <c r="CS37" i="11"/>
  <c r="CS37" i="11" a="1"/>
  <c r="CR37" i="11"/>
  <c r="CR37" i="11" a="1"/>
  <c r="CQ37" i="11"/>
  <c r="CQ37" i="11" a="1"/>
  <c r="CP37" i="11"/>
  <c r="CP37" i="11" a="1"/>
  <c r="CO37" i="11"/>
  <c r="CO37" i="11" a="1"/>
  <c r="CN37" i="11"/>
  <c r="CN37" i="11" a="1"/>
  <c r="CM37" i="11"/>
  <c r="CM37" i="11" a="1"/>
  <c r="CL37" i="11"/>
  <c r="CL37" i="11" a="1"/>
  <c r="CK37" i="11"/>
  <c r="CK37" i="11" a="1"/>
  <c r="CJ37" i="11"/>
  <c r="CJ37" i="11" a="1"/>
  <c r="CI37" i="11"/>
  <c r="CI37" i="11" a="1"/>
  <c r="CH37" i="11"/>
  <c r="CH37" i="11" a="1"/>
  <c r="CG37" i="11"/>
  <c r="CG37" i="11" a="1"/>
  <c r="CF37" i="11"/>
  <c r="CF37" i="11" a="1"/>
  <c r="CE37" i="11"/>
  <c r="CE37" i="11" a="1"/>
  <c r="CD37" i="11"/>
  <c r="CD37" i="11" a="1"/>
  <c r="CC37" i="11"/>
  <c r="CC37" i="11" a="1"/>
  <c r="CB37" i="11"/>
  <c r="CB37" i="11" a="1"/>
  <c r="CA37" i="11"/>
  <c r="CA37" i="11" a="1"/>
  <c r="BZ37" i="11"/>
  <c r="BZ37" i="11" a="1"/>
  <c r="BY37" i="11"/>
  <c r="BY37" i="11" a="1"/>
  <c r="BX37" i="11"/>
  <c r="BX37" i="11" a="1"/>
  <c r="BW37" i="11"/>
  <c r="BW37" i="11" a="1"/>
  <c r="BV37" i="11"/>
  <c r="BV37" i="11" a="1"/>
  <c r="BU37" i="11"/>
  <c r="BU37" i="11" a="1"/>
  <c r="BT37" i="11"/>
  <c r="BT37" i="11" a="1"/>
  <c r="BS37" i="11"/>
  <c r="BS37" i="11" a="1"/>
  <c r="BR37" i="11"/>
  <c r="BR37" i="11" a="1"/>
  <c r="BQ37" i="11"/>
  <c r="BQ37" i="11" a="1"/>
  <c r="BP37" i="11"/>
  <c r="BP37" i="11" a="1"/>
  <c r="BO37" i="11"/>
  <c r="BO37" i="11" a="1"/>
  <c r="BN37" i="11"/>
  <c r="BN37" i="11" a="1"/>
  <c r="BM37" i="11"/>
  <c r="BM37" i="11" a="1"/>
  <c r="BL37" i="11"/>
  <c r="BL37" i="11" a="1"/>
  <c r="BK37" i="11"/>
  <c r="BK37" i="11" a="1"/>
  <c r="BJ37" i="11"/>
  <c r="BJ37" i="11" a="1"/>
  <c r="BI37" i="11"/>
  <c r="BI37" i="11" a="1"/>
  <c r="BH37" i="11"/>
  <c r="BH37" i="11" a="1"/>
  <c r="BG37" i="11"/>
  <c r="BG37" i="11" a="1"/>
  <c r="BF37" i="11"/>
  <c r="BF37" i="11" a="1"/>
  <c r="BE37" i="11"/>
  <c r="BE37" i="11" a="1"/>
  <c r="BD37" i="11"/>
  <c r="BD37" i="11" a="1"/>
  <c r="BC37" i="11"/>
  <c r="BC37" i="11" a="1"/>
  <c r="BB37" i="11"/>
  <c r="BB37" i="11" a="1"/>
  <c r="BA37" i="11"/>
  <c r="BA37" i="11" a="1"/>
  <c r="AZ37" i="11"/>
  <c r="AZ37" i="11" a="1"/>
  <c r="AY37" i="11"/>
  <c r="AY37" i="11" a="1"/>
  <c r="AX37" i="11"/>
  <c r="AX37" i="11" a="1"/>
  <c r="AW37" i="11"/>
  <c r="AW37" i="11" a="1"/>
  <c r="AV37" i="11"/>
  <c r="AV37" i="11" a="1"/>
  <c r="AU37" i="11"/>
  <c r="AU37" i="11" a="1"/>
  <c r="AT37" i="11"/>
  <c r="AT37" i="11" a="1"/>
  <c r="AS37" i="11"/>
  <c r="AS37" i="11" a="1"/>
  <c r="AR37" i="11"/>
  <c r="AR37" i="11" a="1"/>
  <c r="AQ37" i="11"/>
  <c r="AQ37" i="11" a="1"/>
  <c r="AP37" i="11"/>
  <c r="AP37" i="11" a="1"/>
  <c r="AO37" i="11"/>
  <c r="AO37" i="11" a="1"/>
  <c r="AN37" i="11"/>
  <c r="AN37" i="11" a="1"/>
  <c r="AM37" i="11"/>
  <c r="AM37" i="11" a="1"/>
  <c r="AL37" i="11"/>
  <c r="AL37" i="11" a="1"/>
  <c r="AK37" i="11"/>
  <c r="AK37" i="11" a="1"/>
  <c r="AJ37" i="11"/>
  <c r="AJ37" i="11" a="1"/>
  <c r="AI37" i="11"/>
  <c r="AI37" i="11" a="1"/>
  <c r="AH37" i="11"/>
  <c r="AH37" i="11" a="1"/>
  <c r="AG37" i="11"/>
  <c r="AG37" i="11" a="1"/>
  <c r="AF37" i="11"/>
  <c r="AF37" i="11" a="1"/>
  <c r="AE37" i="11"/>
  <c r="AE37" i="11" a="1"/>
  <c r="AD37" i="11"/>
  <c r="AD37" i="11" a="1"/>
  <c r="AC37" i="11"/>
  <c r="AC37" i="11" a="1"/>
  <c r="AB37" i="11"/>
  <c r="AB37" i="11" a="1"/>
  <c r="AA37" i="11"/>
  <c r="AA37" i="11" a="1"/>
  <c r="Z37" i="11"/>
  <c r="Z37" i="11" a="1"/>
  <c r="Y37" i="11"/>
  <c r="Y37" i="11" a="1"/>
  <c r="X37" i="11"/>
  <c r="X37" i="11" a="1"/>
  <c r="W37" i="11"/>
  <c r="W37" i="11" a="1"/>
  <c r="V37" i="11"/>
  <c r="V37" i="11" a="1"/>
  <c r="U37" i="11"/>
  <c r="U37" i="11" a="1"/>
  <c r="T37" i="11"/>
  <c r="T37" i="11" a="1"/>
  <c r="S37" i="11"/>
  <c r="S37" i="11" a="1"/>
  <c r="R37" i="11"/>
  <c r="R37" i="11" a="1"/>
  <c r="Q37" i="11"/>
  <c r="Q37" i="11" a="1"/>
  <c r="P37" i="11"/>
  <c r="P37" i="11" a="1"/>
  <c r="O37" i="11"/>
  <c r="O37" i="11" a="1"/>
  <c r="N37" i="11"/>
  <c r="N37" i="11" a="1"/>
  <c r="M37" i="11"/>
  <c r="M37" i="11" a="1"/>
  <c r="L37" i="11"/>
  <c r="L37" i="11" a="1"/>
  <c r="K37" i="11"/>
  <c r="K37" i="11" a="1"/>
  <c r="J37" i="11"/>
  <c r="J37" i="11" a="1"/>
  <c r="I37" i="11"/>
  <c r="I37" i="11" a="1"/>
  <c r="H37" i="11"/>
  <c r="H37" i="11" a="1"/>
  <c r="G37" i="11"/>
  <c r="G37" i="11" a="1"/>
  <c r="F37" i="11"/>
  <c r="F37" i="11" a="1"/>
  <c r="E37" i="11"/>
  <c r="E37" i="11" a="1"/>
  <c r="D37" i="11"/>
  <c r="D37" i="11" a="1"/>
  <c r="C37" i="11"/>
  <c r="C37" i="11" a="1"/>
  <c r="CX36" i="11"/>
  <c r="CX36" i="11" a="1"/>
  <c r="CW36" i="11"/>
  <c r="CW36" i="11" a="1"/>
  <c r="CV36" i="11"/>
  <c r="CV36" i="11" a="1"/>
  <c r="CU36" i="11"/>
  <c r="CU36" i="11" a="1"/>
  <c r="CT36" i="11"/>
  <c r="CT36" i="11" a="1"/>
  <c r="CS36" i="11"/>
  <c r="CS36" i="11" a="1"/>
  <c r="CR36" i="11"/>
  <c r="CR36" i="11" a="1"/>
  <c r="CQ36" i="11"/>
  <c r="CQ36" i="11" a="1"/>
  <c r="CP36" i="11"/>
  <c r="CP36" i="11" a="1"/>
  <c r="CO36" i="11"/>
  <c r="CO36" i="11" a="1"/>
  <c r="CN36" i="11"/>
  <c r="CN36" i="11" a="1"/>
  <c r="CM36" i="11"/>
  <c r="CM36" i="11" a="1"/>
  <c r="CL36" i="11"/>
  <c r="CL36" i="11" a="1"/>
  <c r="CK36" i="11"/>
  <c r="CK36" i="11" a="1"/>
  <c r="CJ36" i="11"/>
  <c r="CJ36" i="11" a="1"/>
  <c r="CI36" i="11"/>
  <c r="CI36" i="11" a="1"/>
  <c r="CH36" i="11"/>
  <c r="CH36" i="11" a="1"/>
  <c r="CG36" i="11"/>
  <c r="CG36" i="11" a="1"/>
  <c r="CF36" i="11"/>
  <c r="CF36" i="11" a="1"/>
  <c r="CE36" i="11"/>
  <c r="CE36" i="11" a="1"/>
  <c r="CD36" i="11"/>
  <c r="CD36" i="11" a="1"/>
  <c r="CC36" i="11"/>
  <c r="CC36" i="11" a="1"/>
  <c r="CB36" i="11"/>
  <c r="CB36" i="11" a="1"/>
  <c r="CA36" i="11"/>
  <c r="CA36" i="11" a="1"/>
  <c r="BZ36" i="11"/>
  <c r="BZ36" i="11" a="1"/>
  <c r="BY36" i="11"/>
  <c r="BY36" i="11" a="1"/>
  <c r="BX36" i="11"/>
  <c r="BX36" i="11" a="1"/>
  <c r="BW36" i="11"/>
  <c r="BW36" i="11" a="1"/>
  <c r="BV36" i="11"/>
  <c r="BV36" i="11" a="1"/>
  <c r="BU36" i="11"/>
  <c r="BU36" i="11" a="1"/>
  <c r="BT36" i="11"/>
  <c r="BT36" i="11" a="1"/>
  <c r="BS36" i="11"/>
  <c r="BS36" i="11" a="1"/>
  <c r="BR36" i="11"/>
  <c r="BR36" i="11" a="1"/>
  <c r="BQ36" i="11"/>
  <c r="BQ36" i="11" a="1"/>
  <c r="BP36" i="11"/>
  <c r="BP36" i="11" a="1"/>
  <c r="BO36" i="11"/>
  <c r="BO36" i="11" a="1"/>
  <c r="BN36" i="11"/>
  <c r="BN36" i="11" a="1"/>
  <c r="BM36" i="11"/>
  <c r="BM36" i="11" a="1"/>
  <c r="BL36" i="11"/>
  <c r="BL36" i="11" a="1"/>
  <c r="BK36" i="11"/>
  <c r="BK36" i="11" a="1"/>
  <c r="BJ36" i="11"/>
  <c r="BJ36" i="11" a="1"/>
  <c r="BI36" i="11"/>
  <c r="BI36" i="11" a="1"/>
  <c r="BH36" i="11"/>
  <c r="BH36" i="11" a="1"/>
  <c r="BG36" i="11"/>
  <c r="BG36" i="11" a="1"/>
  <c r="BF36" i="11"/>
  <c r="BF36" i="11" a="1"/>
  <c r="BE36" i="11"/>
  <c r="BE36" i="11" a="1"/>
  <c r="BD36" i="11"/>
  <c r="BD36" i="11" a="1"/>
  <c r="BC36" i="11"/>
  <c r="BC36" i="11" a="1"/>
  <c r="BB36" i="11"/>
  <c r="BB36" i="11" a="1"/>
  <c r="BA36" i="11"/>
  <c r="BA36" i="11" a="1"/>
  <c r="AZ36" i="11"/>
  <c r="AZ36" i="11" a="1"/>
  <c r="AY36" i="11"/>
  <c r="AY36" i="11" a="1"/>
  <c r="AX36" i="11"/>
  <c r="AX36" i="11" a="1"/>
  <c r="AW36" i="11"/>
  <c r="AW36" i="11" a="1"/>
  <c r="AV36" i="11"/>
  <c r="AV36" i="11" a="1"/>
  <c r="AU36" i="11"/>
  <c r="AU36" i="11" a="1"/>
  <c r="AT36" i="11"/>
  <c r="AT36" i="11" a="1"/>
  <c r="AS36" i="11"/>
  <c r="AS36" i="11" a="1"/>
  <c r="AR36" i="11"/>
  <c r="AR36" i="11" a="1"/>
  <c r="AQ36" i="11"/>
  <c r="AQ36" i="11" a="1"/>
  <c r="AP36" i="11"/>
  <c r="AP36" i="11" a="1"/>
  <c r="AO36" i="11"/>
  <c r="AO36" i="11" a="1"/>
  <c r="AN36" i="11"/>
  <c r="AN36" i="11" a="1"/>
  <c r="AM36" i="11"/>
  <c r="AM36" i="11" a="1"/>
  <c r="AL36" i="11"/>
  <c r="AL36" i="11" a="1"/>
  <c r="AK36" i="11"/>
  <c r="AK36" i="11" a="1"/>
  <c r="AJ36" i="11"/>
  <c r="AJ36" i="11" a="1"/>
  <c r="AI36" i="11"/>
  <c r="AI36" i="11" a="1"/>
  <c r="AH36" i="11"/>
  <c r="AH36" i="11" a="1"/>
  <c r="AG36" i="11"/>
  <c r="AG36" i="11" a="1"/>
  <c r="AF36" i="11"/>
  <c r="AF36" i="11" a="1"/>
  <c r="AE36" i="11"/>
  <c r="AE36" i="11" a="1"/>
  <c r="AD36" i="11"/>
  <c r="AD36" i="11" a="1"/>
  <c r="AC36" i="11"/>
  <c r="AC36" i="11" a="1"/>
  <c r="AB36" i="11"/>
  <c r="AB36" i="11" a="1"/>
  <c r="AA36" i="11"/>
  <c r="AA36" i="11" a="1"/>
  <c r="Z36" i="11"/>
  <c r="Z36" i="11" a="1"/>
  <c r="Y36" i="11"/>
  <c r="Y36" i="11" a="1"/>
  <c r="X36" i="11"/>
  <c r="X36" i="11" a="1"/>
  <c r="W36" i="11"/>
  <c r="W36" i="11" a="1"/>
  <c r="V36" i="11"/>
  <c r="V36" i="11" a="1"/>
  <c r="U36" i="11"/>
  <c r="U36" i="11" a="1"/>
  <c r="T36" i="11"/>
  <c r="T36" i="11" a="1"/>
  <c r="S36" i="11"/>
  <c r="S36" i="11" a="1"/>
  <c r="R36" i="11"/>
  <c r="R36" i="11" a="1"/>
  <c r="Q36" i="11"/>
  <c r="Q36" i="11" a="1"/>
  <c r="P36" i="11"/>
  <c r="P36" i="11" a="1"/>
  <c r="O36" i="11"/>
  <c r="O36" i="11" a="1"/>
  <c r="N36" i="11"/>
  <c r="N36" i="11" a="1"/>
  <c r="M36" i="11"/>
  <c r="M36" i="11" a="1"/>
  <c r="L36" i="11"/>
  <c r="L36" i="11" a="1"/>
  <c r="K36" i="11"/>
  <c r="K36" i="11" a="1"/>
  <c r="J36" i="11"/>
  <c r="J36" i="11" a="1"/>
  <c r="I36" i="11"/>
  <c r="I36" i="11" a="1"/>
  <c r="H36" i="11"/>
  <c r="H36" i="11" a="1"/>
  <c r="G36" i="11"/>
  <c r="G36" i="11" a="1"/>
  <c r="F36" i="11"/>
  <c r="F36" i="11" a="1"/>
  <c r="E36" i="11"/>
  <c r="E36" i="11" a="1"/>
  <c r="D36" i="11"/>
  <c r="D36" i="11" a="1"/>
  <c r="C36" i="11"/>
  <c r="C36" i="11" a="1"/>
  <c r="CX35" i="11"/>
  <c r="CX35" i="11" a="1"/>
  <c r="CW35" i="11"/>
  <c r="CW35" i="11" a="1"/>
  <c r="CV35" i="11"/>
  <c r="CV35" i="11" a="1"/>
  <c r="CU35" i="11"/>
  <c r="CU35" i="11" a="1"/>
  <c r="CT35" i="11"/>
  <c r="CT35" i="11" a="1"/>
  <c r="CS35" i="11"/>
  <c r="CS35" i="11" a="1"/>
  <c r="CR35" i="11"/>
  <c r="CR35" i="11" a="1"/>
  <c r="CQ35" i="11"/>
  <c r="CQ35" i="11" a="1"/>
  <c r="CP35" i="11"/>
  <c r="CP35" i="11" a="1"/>
  <c r="CO35" i="11"/>
  <c r="CO35" i="11" a="1"/>
  <c r="CN35" i="11"/>
  <c r="CN35" i="11" a="1"/>
  <c r="CM35" i="11"/>
  <c r="CM35" i="11" a="1"/>
  <c r="CL35" i="11"/>
  <c r="CL35" i="11" a="1"/>
  <c r="CK35" i="11"/>
  <c r="CK35" i="11" a="1"/>
  <c r="CJ35" i="11"/>
  <c r="CJ35" i="11" a="1"/>
  <c r="CI35" i="11"/>
  <c r="CI35" i="11" a="1"/>
  <c r="CH35" i="11"/>
  <c r="CH35" i="11" a="1"/>
  <c r="CG35" i="11"/>
  <c r="CG35" i="11" a="1"/>
  <c r="CF35" i="11"/>
  <c r="CF35" i="11" a="1"/>
  <c r="CE35" i="11"/>
  <c r="CE35" i="11" a="1"/>
  <c r="CD35" i="11"/>
  <c r="CD35" i="11" a="1"/>
  <c r="CC35" i="11"/>
  <c r="CC35" i="11" a="1"/>
  <c r="CB35" i="11"/>
  <c r="CB35" i="11" a="1"/>
  <c r="CA35" i="11"/>
  <c r="CA35" i="11" a="1"/>
  <c r="BZ35" i="11"/>
  <c r="BZ35" i="11" a="1"/>
  <c r="BY35" i="11"/>
  <c r="BY35" i="11" a="1"/>
  <c r="BX35" i="11"/>
  <c r="BX35" i="11" a="1"/>
  <c r="BW35" i="11"/>
  <c r="BW35" i="11" a="1"/>
  <c r="BV35" i="11"/>
  <c r="BV35" i="11" a="1"/>
  <c r="BU35" i="11"/>
  <c r="BU35" i="11" a="1"/>
  <c r="BT35" i="11"/>
  <c r="BT35" i="11" a="1"/>
  <c r="BS35" i="11"/>
  <c r="BS35" i="11" a="1"/>
  <c r="BR35" i="11"/>
  <c r="BR35" i="11" a="1"/>
  <c r="BQ35" i="11"/>
  <c r="BQ35" i="11" a="1"/>
  <c r="BP35" i="11"/>
  <c r="BP35" i="11" a="1"/>
  <c r="BO35" i="11"/>
  <c r="BO35" i="11" a="1"/>
  <c r="BN35" i="11"/>
  <c r="BN35" i="11" a="1"/>
  <c r="BM35" i="11"/>
  <c r="BM35" i="11" a="1"/>
  <c r="BL35" i="11"/>
  <c r="BL35" i="11" a="1"/>
  <c r="BK35" i="11"/>
  <c r="BK35" i="11" a="1"/>
  <c r="BJ35" i="11"/>
  <c r="BJ35" i="11" a="1"/>
  <c r="BI35" i="11"/>
  <c r="BI35" i="11" a="1"/>
  <c r="BH35" i="11"/>
  <c r="BH35" i="11" a="1"/>
  <c r="BG35" i="11"/>
  <c r="BG35" i="11" a="1"/>
  <c r="BF35" i="11"/>
  <c r="BF35" i="11" a="1"/>
  <c r="BE35" i="11"/>
  <c r="BE35" i="11" a="1"/>
  <c r="BD35" i="11"/>
  <c r="BD35" i="11" a="1"/>
  <c r="BC35" i="11"/>
  <c r="BC35" i="11" a="1"/>
  <c r="BB35" i="11"/>
  <c r="BB35" i="11" a="1"/>
  <c r="BA35" i="11"/>
  <c r="BA35" i="11" a="1"/>
  <c r="AZ35" i="11"/>
  <c r="AZ35" i="11" a="1"/>
  <c r="AY35" i="11"/>
  <c r="AY35" i="11" a="1"/>
  <c r="AX35" i="11"/>
  <c r="AX35" i="11" a="1"/>
  <c r="AW35" i="11"/>
  <c r="AW35" i="11" a="1"/>
  <c r="AV35" i="11"/>
  <c r="AV35" i="11" a="1"/>
  <c r="AU35" i="11"/>
  <c r="AU35" i="11" a="1"/>
  <c r="AT35" i="11"/>
  <c r="AT35" i="11" a="1"/>
  <c r="AS35" i="11"/>
  <c r="AS35" i="11" a="1"/>
  <c r="AR35" i="11"/>
  <c r="AR35" i="11" a="1"/>
  <c r="AQ35" i="11"/>
  <c r="AQ35" i="11" a="1"/>
  <c r="AP35" i="11"/>
  <c r="AP35" i="11" a="1"/>
  <c r="AO35" i="11"/>
  <c r="AO35" i="11" a="1"/>
  <c r="AN35" i="11"/>
  <c r="AN35" i="11" a="1"/>
  <c r="AM35" i="11"/>
  <c r="AM35" i="11" a="1"/>
  <c r="AL35" i="11"/>
  <c r="AL35" i="11" a="1"/>
  <c r="AK35" i="11"/>
  <c r="AK35" i="11" a="1"/>
  <c r="AJ35" i="11"/>
  <c r="AJ35" i="11" a="1"/>
  <c r="AI35" i="11"/>
  <c r="AI35" i="11" a="1"/>
  <c r="AH35" i="11"/>
  <c r="AH35" i="11" a="1"/>
  <c r="AG35" i="11"/>
  <c r="AG35" i="11" a="1"/>
  <c r="AF35" i="11"/>
  <c r="AF35" i="11" a="1"/>
  <c r="AE35" i="11"/>
  <c r="AE35" i="11" a="1"/>
  <c r="AD35" i="11"/>
  <c r="AD35" i="11" a="1"/>
  <c r="AC35" i="11"/>
  <c r="AC35" i="11" a="1"/>
  <c r="AB35" i="11"/>
  <c r="AB35" i="11" a="1"/>
  <c r="AA35" i="11"/>
  <c r="AA35" i="11" a="1"/>
  <c r="Z35" i="11"/>
  <c r="Z35" i="11" a="1"/>
  <c r="Y35" i="11"/>
  <c r="Y35" i="11" a="1"/>
  <c r="X35" i="11"/>
  <c r="X35" i="11" a="1"/>
  <c r="W35" i="11"/>
  <c r="W35" i="11" a="1"/>
  <c r="V35" i="11"/>
  <c r="V35" i="11" a="1"/>
  <c r="U35" i="11"/>
  <c r="U35" i="11" a="1"/>
  <c r="T35" i="11"/>
  <c r="T35" i="11" a="1"/>
  <c r="S35" i="11"/>
  <c r="S35" i="11" a="1"/>
  <c r="R35" i="11"/>
  <c r="R35" i="11" a="1"/>
  <c r="Q35" i="11"/>
  <c r="Q35" i="11" a="1"/>
  <c r="P35" i="11"/>
  <c r="P35" i="11" a="1"/>
  <c r="O35" i="11"/>
  <c r="O35" i="11" a="1"/>
  <c r="N35" i="11"/>
  <c r="N35" i="11" a="1"/>
  <c r="M35" i="11"/>
  <c r="M35" i="11" a="1"/>
  <c r="L35" i="11"/>
  <c r="L35" i="11" a="1"/>
  <c r="K35" i="11"/>
  <c r="K35" i="11" a="1"/>
  <c r="J35" i="11"/>
  <c r="J35" i="11" a="1"/>
  <c r="I35" i="11"/>
  <c r="I35" i="11" a="1"/>
  <c r="H35" i="11"/>
  <c r="H35" i="11" a="1"/>
  <c r="G35" i="11"/>
  <c r="G35" i="11" a="1"/>
  <c r="F35" i="11"/>
  <c r="F35" i="11" a="1"/>
  <c r="E35" i="11"/>
  <c r="E35" i="11" a="1"/>
  <c r="D35" i="11"/>
  <c r="D35" i="11" a="1"/>
  <c r="C35" i="11"/>
  <c r="C35" i="11" a="1"/>
  <c r="CX34" i="11"/>
  <c r="CX34" i="11" a="1"/>
  <c r="CW34" i="11"/>
  <c r="CW34" i="11" a="1"/>
  <c r="CV34" i="11"/>
  <c r="CV34" i="11" a="1"/>
  <c r="CU34" i="11"/>
  <c r="CU34" i="11" a="1"/>
  <c r="CT34" i="11"/>
  <c r="CT34" i="11" a="1"/>
  <c r="CS34" i="11"/>
  <c r="CS34" i="11" a="1"/>
  <c r="CR34" i="11"/>
  <c r="CR34" i="11" a="1"/>
  <c r="CQ34" i="11"/>
  <c r="CQ34" i="11" a="1"/>
  <c r="CP34" i="11"/>
  <c r="CP34" i="11" a="1"/>
  <c r="CO34" i="11"/>
  <c r="CO34" i="11" a="1"/>
  <c r="CN34" i="11"/>
  <c r="CN34" i="11" a="1"/>
  <c r="CM34" i="11"/>
  <c r="CM34" i="11" a="1"/>
  <c r="CL34" i="11"/>
  <c r="CL34" i="11" a="1"/>
  <c r="CK34" i="11"/>
  <c r="CK34" i="11" a="1"/>
  <c r="CJ34" i="11"/>
  <c r="CJ34" i="11" a="1"/>
  <c r="CI34" i="11"/>
  <c r="CI34" i="11" a="1"/>
  <c r="CH34" i="11"/>
  <c r="CH34" i="11" a="1"/>
  <c r="CG34" i="11"/>
  <c r="CG34" i="11" a="1"/>
  <c r="CF34" i="11"/>
  <c r="CF34" i="11" a="1"/>
  <c r="CE34" i="11"/>
  <c r="CE34" i="11" a="1"/>
  <c r="CD34" i="11"/>
  <c r="CD34" i="11" a="1"/>
  <c r="CC34" i="11"/>
  <c r="CC34" i="11" a="1"/>
  <c r="CB34" i="11"/>
  <c r="CB34" i="11" a="1"/>
  <c r="CA34" i="11"/>
  <c r="CA34" i="11" a="1"/>
  <c r="BZ34" i="11"/>
  <c r="BZ34" i="11" a="1"/>
  <c r="BY34" i="11"/>
  <c r="BY34" i="11" a="1"/>
  <c r="BX34" i="11"/>
  <c r="BX34" i="11" a="1"/>
  <c r="BW34" i="11"/>
  <c r="BW34" i="11" a="1"/>
  <c r="BV34" i="11"/>
  <c r="BV34" i="11" a="1"/>
  <c r="BU34" i="11"/>
  <c r="BU34" i="11" a="1"/>
  <c r="BT34" i="11"/>
  <c r="BT34" i="11" a="1"/>
  <c r="BS34" i="11"/>
  <c r="BS34" i="11" a="1"/>
  <c r="BR34" i="11"/>
  <c r="BR34" i="11" a="1"/>
  <c r="BQ34" i="11"/>
  <c r="BQ34" i="11" a="1"/>
  <c r="BP34" i="11"/>
  <c r="BP34" i="11" a="1"/>
  <c r="BO34" i="11"/>
  <c r="BO34" i="11" a="1"/>
  <c r="BN34" i="11"/>
  <c r="BN34" i="11" a="1"/>
  <c r="BM34" i="11"/>
  <c r="BM34" i="11" a="1"/>
  <c r="BL34" i="11"/>
  <c r="BL34" i="11" a="1"/>
  <c r="BK34" i="11"/>
  <c r="BK34" i="11" a="1"/>
  <c r="BJ34" i="11"/>
  <c r="BJ34" i="11" a="1"/>
  <c r="BI34" i="11"/>
  <c r="BI34" i="11" a="1"/>
  <c r="BH34" i="11"/>
  <c r="BH34" i="11" a="1"/>
  <c r="BG34" i="11"/>
  <c r="BG34" i="11" a="1"/>
  <c r="BF34" i="11"/>
  <c r="BF34" i="11" a="1"/>
  <c r="BE34" i="11"/>
  <c r="BE34" i="11" a="1"/>
  <c r="BD34" i="11"/>
  <c r="BD34" i="11" a="1"/>
  <c r="BC34" i="11"/>
  <c r="BC34" i="11" a="1"/>
  <c r="BB34" i="11"/>
  <c r="BB34" i="11" a="1"/>
  <c r="BA34" i="11"/>
  <c r="BA34" i="11" a="1"/>
  <c r="AZ34" i="11"/>
  <c r="AZ34" i="11" a="1"/>
  <c r="AY34" i="11"/>
  <c r="AY34" i="11" a="1"/>
  <c r="AX34" i="11"/>
  <c r="AX34" i="11" a="1"/>
  <c r="AW34" i="11"/>
  <c r="AW34" i="11" a="1"/>
  <c r="AV34" i="11"/>
  <c r="AV34" i="11" a="1"/>
  <c r="AU34" i="11"/>
  <c r="AU34" i="11" a="1"/>
  <c r="AT34" i="11"/>
  <c r="AT34" i="11" a="1"/>
  <c r="AS34" i="11"/>
  <c r="AS34" i="11" a="1"/>
  <c r="AR34" i="11"/>
  <c r="AR34" i="11" a="1"/>
  <c r="AQ34" i="11"/>
  <c r="AQ34" i="11" a="1"/>
  <c r="AP34" i="11"/>
  <c r="AP34" i="11" a="1"/>
  <c r="AO34" i="11"/>
  <c r="AO34" i="11" a="1"/>
  <c r="AN34" i="11"/>
  <c r="AN34" i="11" a="1"/>
  <c r="AM34" i="11"/>
  <c r="AM34" i="11" a="1"/>
  <c r="AL34" i="11"/>
  <c r="AL34" i="11" a="1"/>
  <c r="AK34" i="11"/>
  <c r="AK34" i="11" a="1"/>
  <c r="AJ34" i="11"/>
  <c r="AJ34" i="11" a="1"/>
  <c r="AI34" i="11"/>
  <c r="AI34" i="11" a="1"/>
  <c r="AH34" i="11"/>
  <c r="AH34" i="11" a="1"/>
  <c r="AG34" i="11"/>
  <c r="AG34" i="11" a="1"/>
  <c r="AF34" i="11"/>
  <c r="AF34" i="11" a="1"/>
  <c r="AE34" i="11"/>
  <c r="AE34" i="11" a="1"/>
  <c r="AD34" i="11"/>
  <c r="AD34" i="11" a="1"/>
  <c r="AC34" i="11"/>
  <c r="AC34" i="11" a="1"/>
  <c r="AB34" i="11"/>
  <c r="AB34" i="11" a="1"/>
  <c r="AA34" i="11"/>
  <c r="AA34" i="11" a="1"/>
  <c r="Z34" i="11"/>
  <c r="Z34" i="11" a="1"/>
  <c r="Y34" i="11"/>
  <c r="Y34" i="11" a="1"/>
  <c r="X34" i="11"/>
  <c r="X34" i="11" a="1"/>
  <c r="W34" i="11"/>
  <c r="W34" i="11" a="1"/>
  <c r="V34" i="11"/>
  <c r="V34" i="11" a="1"/>
  <c r="U34" i="11"/>
  <c r="U34" i="11" a="1"/>
  <c r="T34" i="11"/>
  <c r="T34" i="11" a="1"/>
  <c r="S34" i="11"/>
  <c r="S34" i="11" a="1"/>
  <c r="R34" i="11"/>
  <c r="R34" i="11" a="1"/>
  <c r="Q34" i="11"/>
  <c r="Q34" i="11" a="1"/>
  <c r="P34" i="11"/>
  <c r="P34" i="11" a="1"/>
  <c r="O34" i="11"/>
  <c r="O34" i="11" a="1"/>
  <c r="N34" i="11"/>
  <c r="N34" i="11" a="1"/>
  <c r="M34" i="11"/>
  <c r="M34" i="11" a="1"/>
  <c r="L34" i="11"/>
  <c r="L34" i="11" a="1"/>
  <c r="K34" i="11"/>
  <c r="K34" i="11" a="1"/>
  <c r="J34" i="11"/>
  <c r="J34" i="11" a="1"/>
  <c r="I34" i="11"/>
  <c r="I34" i="11" a="1"/>
  <c r="H34" i="11"/>
  <c r="H34" i="11" a="1"/>
  <c r="G34" i="11"/>
  <c r="G34" i="11" a="1"/>
  <c r="F34" i="11"/>
  <c r="F34" i="11" a="1"/>
  <c r="E34" i="11"/>
  <c r="E34" i="11" a="1"/>
  <c r="D34" i="11"/>
  <c r="D34" i="11" a="1"/>
  <c r="C34" i="11"/>
  <c r="C34" i="11" a="1"/>
  <c r="CX33" i="11"/>
  <c r="CX33" i="11" a="1"/>
  <c r="CW33" i="11"/>
  <c r="CW33" i="11" a="1"/>
  <c r="CV33" i="11"/>
  <c r="CV33" i="11" a="1"/>
  <c r="CU33" i="11"/>
  <c r="CU33" i="11" a="1"/>
  <c r="CT33" i="11"/>
  <c r="CT33" i="11" a="1"/>
  <c r="CS33" i="11"/>
  <c r="CS33" i="11" a="1"/>
  <c r="CR33" i="11"/>
  <c r="CR33" i="11" a="1"/>
  <c r="CQ33" i="11"/>
  <c r="CQ33" i="11" a="1"/>
  <c r="CP33" i="11"/>
  <c r="CP33" i="11" a="1"/>
  <c r="CO33" i="11"/>
  <c r="CO33" i="11" a="1"/>
  <c r="CN33" i="11"/>
  <c r="CN33" i="11" a="1"/>
  <c r="CM33" i="11"/>
  <c r="CM33" i="11" a="1"/>
  <c r="CL33" i="11"/>
  <c r="CL33" i="11" a="1"/>
  <c r="CK33" i="11"/>
  <c r="CK33" i="11" a="1"/>
  <c r="CJ33" i="11"/>
  <c r="CJ33" i="11" a="1"/>
  <c r="CI33" i="11"/>
  <c r="CI33" i="11" a="1"/>
  <c r="CH33" i="11"/>
  <c r="CH33" i="11" a="1"/>
  <c r="CG33" i="11"/>
  <c r="CG33" i="11" a="1"/>
  <c r="CF33" i="11"/>
  <c r="CF33" i="11" a="1"/>
  <c r="CE33" i="11"/>
  <c r="CE33" i="11" a="1"/>
  <c r="CD33" i="11"/>
  <c r="CD33" i="11" a="1"/>
  <c r="CC33" i="11"/>
  <c r="CC33" i="11" a="1"/>
  <c r="CB33" i="11"/>
  <c r="CB33" i="11" a="1"/>
  <c r="CA33" i="11"/>
  <c r="CA33" i="11" a="1"/>
  <c r="BZ33" i="11"/>
  <c r="BZ33" i="11" a="1"/>
  <c r="BY33" i="11"/>
  <c r="BY33" i="11" a="1"/>
  <c r="BX33" i="11"/>
  <c r="BX33" i="11" a="1"/>
  <c r="BW33" i="11"/>
  <c r="BW33" i="11" a="1"/>
  <c r="BV33" i="11"/>
  <c r="BV33" i="11" a="1"/>
  <c r="BU33" i="11"/>
  <c r="BU33" i="11" a="1"/>
  <c r="BT33" i="11"/>
  <c r="BT33" i="11" a="1"/>
  <c r="BS33" i="11"/>
  <c r="BS33" i="11" a="1"/>
  <c r="BR33" i="11"/>
  <c r="BR33" i="11" a="1"/>
  <c r="BQ33" i="11"/>
  <c r="BQ33" i="11" a="1"/>
  <c r="BP33" i="11"/>
  <c r="BP33" i="11" a="1"/>
  <c r="BO33" i="11"/>
  <c r="BO33" i="11" a="1"/>
  <c r="BN33" i="11"/>
  <c r="BN33" i="11" a="1"/>
  <c r="BM33" i="11"/>
  <c r="BM33" i="11" a="1"/>
  <c r="BL33" i="11"/>
  <c r="BL33" i="11" a="1"/>
  <c r="BK33" i="11"/>
  <c r="BK33" i="11" a="1"/>
  <c r="BJ33" i="11"/>
  <c r="BJ33" i="11" a="1"/>
  <c r="BI33" i="11"/>
  <c r="BI33" i="11" a="1"/>
  <c r="BH33" i="11"/>
  <c r="BH33" i="11" a="1"/>
  <c r="BG33" i="11"/>
  <c r="BG33" i="11" a="1"/>
  <c r="BF33" i="11"/>
  <c r="BF33" i="11" a="1"/>
  <c r="BE33" i="11"/>
  <c r="BE33" i="11" a="1"/>
  <c r="BD33" i="11"/>
  <c r="BD33" i="11" a="1"/>
  <c r="BC33" i="11"/>
  <c r="BC33" i="11" a="1"/>
  <c r="BB33" i="11"/>
  <c r="BB33" i="11" a="1"/>
  <c r="BA33" i="11"/>
  <c r="BA33" i="11" a="1"/>
  <c r="AZ33" i="11"/>
  <c r="AZ33" i="11" a="1"/>
  <c r="AY33" i="11"/>
  <c r="AY33" i="11" a="1"/>
  <c r="AX33" i="11"/>
  <c r="AX33" i="11" a="1"/>
  <c r="AW33" i="11"/>
  <c r="AW33" i="11" a="1"/>
  <c r="AV33" i="11"/>
  <c r="AV33" i="11" a="1"/>
  <c r="AU33" i="11"/>
  <c r="AU33" i="11" a="1"/>
  <c r="AT33" i="11"/>
  <c r="AT33" i="11" a="1"/>
  <c r="AS33" i="11"/>
  <c r="AS33" i="11" a="1"/>
  <c r="AR33" i="11"/>
  <c r="AR33" i="11" a="1"/>
  <c r="AQ33" i="11"/>
  <c r="AQ33" i="11" a="1"/>
  <c r="AP33" i="11"/>
  <c r="AP33" i="11" a="1"/>
  <c r="AO33" i="11"/>
  <c r="AO33" i="11" a="1"/>
  <c r="AN33" i="11"/>
  <c r="AN33" i="11" a="1"/>
  <c r="AM33" i="11"/>
  <c r="AM33" i="11" a="1"/>
  <c r="AL33" i="11"/>
  <c r="AL33" i="11" a="1"/>
  <c r="AK33" i="11"/>
  <c r="AK33" i="11" a="1"/>
  <c r="AJ33" i="11"/>
  <c r="AJ33" i="11" a="1"/>
  <c r="AI33" i="11"/>
  <c r="AI33" i="11" a="1"/>
  <c r="AH33" i="11"/>
  <c r="AH33" i="11" a="1"/>
  <c r="AG33" i="11"/>
  <c r="AG33" i="11" a="1"/>
  <c r="AF33" i="11"/>
  <c r="AF33" i="11" a="1"/>
  <c r="AE33" i="11"/>
  <c r="AE33" i="11" a="1"/>
  <c r="AD33" i="11"/>
  <c r="AD33" i="11" a="1"/>
  <c r="AC33" i="11"/>
  <c r="AC33" i="11" a="1"/>
  <c r="AB33" i="11"/>
  <c r="AB33" i="11" a="1"/>
  <c r="AA33" i="11"/>
  <c r="AA33" i="11" a="1"/>
  <c r="Z33" i="11"/>
  <c r="Z33" i="11" a="1"/>
  <c r="Y33" i="11"/>
  <c r="Y33" i="11" a="1"/>
  <c r="X33" i="11"/>
  <c r="X33" i="11" a="1"/>
  <c r="W33" i="11"/>
  <c r="W33" i="11" a="1"/>
  <c r="V33" i="11"/>
  <c r="V33" i="11" a="1"/>
  <c r="U33" i="11"/>
  <c r="U33" i="11" a="1"/>
  <c r="T33" i="11"/>
  <c r="T33" i="11" a="1"/>
  <c r="S33" i="11"/>
  <c r="S33" i="11" a="1"/>
  <c r="R33" i="11"/>
  <c r="R33" i="11" a="1"/>
  <c r="Q33" i="11"/>
  <c r="Q33" i="11" a="1"/>
  <c r="P33" i="11"/>
  <c r="P33" i="11" a="1"/>
  <c r="O33" i="11"/>
  <c r="O33" i="11" a="1"/>
  <c r="N33" i="11"/>
  <c r="N33" i="11" a="1"/>
  <c r="M33" i="11"/>
  <c r="M33" i="11" a="1"/>
  <c r="L33" i="11"/>
  <c r="L33" i="11" a="1"/>
  <c r="K33" i="11"/>
  <c r="K33" i="11" a="1"/>
  <c r="J33" i="11"/>
  <c r="J33" i="11" a="1"/>
  <c r="I33" i="11"/>
  <c r="I33" i="11" a="1"/>
  <c r="H33" i="11"/>
  <c r="H33" i="11" a="1"/>
  <c r="G33" i="11"/>
  <c r="G33" i="11" a="1"/>
  <c r="F33" i="11"/>
  <c r="F33" i="11" a="1"/>
  <c r="E33" i="11"/>
  <c r="E33" i="11" a="1"/>
  <c r="D33" i="11"/>
  <c r="D33" i="11" a="1"/>
  <c r="C33" i="11"/>
  <c r="C33" i="11" a="1"/>
  <c r="CX32" i="11"/>
  <c r="CX32" i="11" a="1"/>
  <c r="CW32" i="11"/>
  <c r="CW32" i="11" a="1"/>
  <c r="CV32" i="11"/>
  <c r="CV32" i="11" a="1"/>
  <c r="CU32" i="11"/>
  <c r="CU32" i="11" a="1"/>
  <c r="CT32" i="11"/>
  <c r="CT32" i="11" a="1"/>
  <c r="CS32" i="11"/>
  <c r="CS32" i="11" a="1"/>
  <c r="CR32" i="11"/>
  <c r="CR32" i="11" a="1"/>
  <c r="CQ32" i="11"/>
  <c r="CQ32" i="11" a="1"/>
  <c r="CP32" i="11"/>
  <c r="CP32" i="11" a="1"/>
  <c r="CO32" i="11"/>
  <c r="CO32" i="11" a="1"/>
  <c r="CN32" i="11"/>
  <c r="CN32" i="11" a="1"/>
  <c r="CM32" i="11"/>
  <c r="CM32" i="11" a="1"/>
  <c r="CL32" i="11"/>
  <c r="CL32" i="11" a="1"/>
  <c r="CK32" i="11"/>
  <c r="CK32" i="11" a="1"/>
  <c r="CJ32" i="11"/>
  <c r="CJ32" i="11" a="1"/>
  <c r="CI32" i="11"/>
  <c r="CI32" i="11" a="1"/>
  <c r="CH32" i="11"/>
  <c r="CH32" i="11" a="1"/>
  <c r="CG32" i="11"/>
  <c r="CG32" i="11" a="1"/>
  <c r="CF32" i="11"/>
  <c r="CF32" i="11" a="1"/>
  <c r="CE32" i="11"/>
  <c r="CE32" i="11" a="1"/>
  <c r="CD32" i="11"/>
  <c r="CD32" i="11" a="1"/>
  <c r="CC32" i="11"/>
  <c r="CC32" i="11" a="1"/>
  <c r="CB32" i="11"/>
  <c r="CB32" i="11" a="1"/>
  <c r="CA32" i="11"/>
  <c r="CA32" i="11" a="1"/>
  <c r="BZ32" i="11"/>
  <c r="BZ32" i="11" a="1"/>
  <c r="BY32" i="11"/>
  <c r="BY32" i="11" a="1"/>
  <c r="BX32" i="11"/>
  <c r="BX32" i="11" a="1"/>
  <c r="BW32" i="11"/>
  <c r="BW32" i="11" a="1"/>
  <c r="BV32" i="11"/>
  <c r="BV32" i="11" a="1"/>
  <c r="BU32" i="11"/>
  <c r="BU32" i="11" a="1"/>
  <c r="BT32" i="11"/>
  <c r="BT32" i="11" a="1"/>
  <c r="BS32" i="11"/>
  <c r="BS32" i="11" a="1"/>
  <c r="BR32" i="11"/>
  <c r="BR32" i="11" a="1"/>
  <c r="BQ32" i="11"/>
  <c r="BQ32" i="11" a="1"/>
  <c r="BP32" i="11"/>
  <c r="BP32" i="11" a="1"/>
  <c r="BO32" i="11"/>
  <c r="BO32" i="11" a="1"/>
  <c r="BN32" i="11"/>
  <c r="BN32" i="11" a="1"/>
  <c r="BM32" i="11"/>
  <c r="BM32" i="11" a="1"/>
  <c r="BL32" i="11"/>
  <c r="BL32" i="11" a="1"/>
  <c r="BK32" i="11"/>
  <c r="BK32" i="11" a="1"/>
  <c r="BJ32" i="11"/>
  <c r="BJ32" i="11" a="1"/>
  <c r="BI32" i="11"/>
  <c r="BI32" i="11" a="1"/>
  <c r="BH32" i="11"/>
  <c r="BH32" i="11" a="1"/>
  <c r="BG32" i="11"/>
  <c r="BG32" i="11" a="1"/>
  <c r="BF32" i="11"/>
  <c r="BF32" i="11" a="1"/>
  <c r="BE32" i="11"/>
  <c r="BE32" i="11" a="1"/>
  <c r="BD32" i="11"/>
  <c r="BD32" i="11" a="1"/>
  <c r="BC32" i="11"/>
  <c r="BC32" i="11" a="1"/>
  <c r="BB32" i="11"/>
  <c r="BB32" i="11" a="1"/>
  <c r="BA32" i="11"/>
  <c r="BA32" i="11" a="1"/>
  <c r="AZ32" i="11"/>
  <c r="AZ32" i="11" a="1"/>
  <c r="AY32" i="11"/>
  <c r="AY32" i="11" a="1"/>
  <c r="AX32" i="11"/>
  <c r="AX32" i="11" a="1"/>
  <c r="AW32" i="11"/>
  <c r="AW32" i="11" a="1"/>
  <c r="AV32" i="11"/>
  <c r="AV32" i="11" a="1"/>
  <c r="AU32" i="11"/>
  <c r="AU32" i="11" a="1"/>
  <c r="AT32" i="11"/>
  <c r="AT32" i="11" a="1"/>
  <c r="AS32" i="11"/>
  <c r="AS32" i="11" a="1"/>
  <c r="AR32" i="11"/>
  <c r="AR32" i="11" a="1"/>
  <c r="AQ32" i="11"/>
  <c r="AQ32" i="11" a="1"/>
  <c r="AP32" i="11"/>
  <c r="AP32" i="11" a="1"/>
  <c r="AO32" i="11"/>
  <c r="AO32" i="11" a="1"/>
  <c r="AN32" i="11"/>
  <c r="AN32" i="11" a="1"/>
  <c r="AM32" i="11"/>
  <c r="AM32" i="11" a="1"/>
  <c r="AL32" i="11"/>
  <c r="AL32" i="11" a="1"/>
  <c r="AK32" i="11"/>
  <c r="AK32" i="11" a="1"/>
  <c r="AJ32" i="11"/>
  <c r="AJ32" i="11" a="1"/>
  <c r="AI32" i="11"/>
  <c r="AI32" i="11" a="1"/>
  <c r="AH32" i="11"/>
  <c r="AH32" i="11" a="1"/>
  <c r="AG32" i="11"/>
  <c r="AG32" i="11" a="1"/>
  <c r="AF32" i="11"/>
  <c r="AF32" i="11" a="1"/>
  <c r="AE32" i="11"/>
  <c r="AE32" i="11" a="1"/>
  <c r="AD32" i="11"/>
  <c r="AD32" i="11" a="1"/>
  <c r="AC32" i="11"/>
  <c r="AC32" i="11" a="1"/>
  <c r="AB32" i="11"/>
  <c r="AB32" i="11" a="1"/>
  <c r="AA32" i="11"/>
  <c r="AA32" i="11" a="1"/>
  <c r="Z32" i="11"/>
  <c r="Z32" i="11" a="1"/>
  <c r="Y32" i="11"/>
  <c r="Y32" i="11" a="1"/>
  <c r="X32" i="11"/>
  <c r="X32" i="11" a="1"/>
  <c r="W32" i="11"/>
  <c r="W32" i="11" a="1"/>
  <c r="V32" i="11"/>
  <c r="V32" i="11" a="1"/>
  <c r="U32" i="11"/>
  <c r="U32" i="11" a="1"/>
  <c r="T32" i="11"/>
  <c r="T32" i="11" a="1"/>
  <c r="S32" i="11"/>
  <c r="S32" i="11" a="1"/>
  <c r="R32" i="11"/>
  <c r="R32" i="11" a="1"/>
  <c r="Q32" i="11"/>
  <c r="Q32" i="11" a="1"/>
  <c r="P32" i="11"/>
  <c r="P32" i="11" a="1"/>
  <c r="O32" i="11"/>
  <c r="O32" i="11" a="1"/>
  <c r="N32" i="11"/>
  <c r="N32" i="11" a="1"/>
  <c r="M32" i="11"/>
  <c r="M32" i="11" a="1"/>
  <c r="L32" i="11"/>
  <c r="L32" i="11" a="1"/>
  <c r="K32" i="11"/>
  <c r="K32" i="11" a="1"/>
  <c r="J32" i="11"/>
  <c r="J32" i="11" a="1"/>
  <c r="I32" i="11"/>
  <c r="I32" i="11" a="1"/>
  <c r="H32" i="11"/>
  <c r="H32" i="11" a="1"/>
  <c r="G32" i="11"/>
  <c r="G32" i="11" a="1"/>
  <c r="F32" i="11"/>
  <c r="F32" i="11" a="1"/>
  <c r="E32" i="11"/>
  <c r="E32" i="11" a="1"/>
  <c r="D32" i="11"/>
  <c r="D32" i="11" a="1"/>
  <c r="C32" i="11"/>
  <c r="C32" i="11" a="1"/>
  <c r="CX31" i="11"/>
  <c r="CX31" i="11" a="1"/>
  <c r="CW31" i="11"/>
  <c r="CW31" i="11" a="1"/>
  <c r="CV31" i="11"/>
  <c r="CV31" i="11" a="1"/>
  <c r="CU31" i="11"/>
  <c r="CU31" i="11" a="1"/>
  <c r="CT31" i="11"/>
  <c r="CT31" i="11" a="1"/>
  <c r="CS31" i="11"/>
  <c r="CS31" i="11" a="1"/>
  <c r="CR31" i="11"/>
  <c r="CR31" i="11" a="1"/>
  <c r="CQ31" i="11"/>
  <c r="CQ31" i="11" a="1"/>
  <c r="CP31" i="11"/>
  <c r="CP31" i="11" a="1"/>
  <c r="CO31" i="11"/>
  <c r="CO31" i="11" a="1"/>
  <c r="CN31" i="11"/>
  <c r="CN31" i="11" a="1"/>
  <c r="CM31" i="11"/>
  <c r="CM31" i="11" a="1"/>
  <c r="CL31" i="11"/>
  <c r="CL31" i="11" a="1"/>
  <c r="CK31" i="11"/>
  <c r="CK31" i="11" a="1"/>
  <c r="CJ31" i="11"/>
  <c r="CJ31" i="11" a="1"/>
  <c r="CI31" i="11"/>
  <c r="CI31" i="11" a="1"/>
  <c r="CH31" i="11"/>
  <c r="CH31" i="11" a="1"/>
  <c r="CG31" i="11"/>
  <c r="CG31" i="11" a="1"/>
  <c r="CF31" i="11"/>
  <c r="CF31" i="11" a="1"/>
  <c r="CE31" i="11"/>
  <c r="CE31" i="11" a="1"/>
  <c r="CD31" i="11"/>
  <c r="CD31" i="11" a="1"/>
  <c r="CC31" i="11"/>
  <c r="CC31" i="11" a="1"/>
  <c r="CB31" i="11"/>
  <c r="CB31" i="11" a="1"/>
  <c r="CA31" i="11"/>
  <c r="CA31" i="11" a="1"/>
  <c r="BZ31" i="11"/>
  <c r="BZ31" i="11" a="1"/>
  <c r="BY31" i="11"/>
  <c r="BY31" i="11" a="1"/>
  <c r="BX31" i="11"/>
  <c r="BX31" i="11" a="1"/>
  <c r="BW31" i="11"/>
  <c r="BW31" i="11" a="1"/>
  <c r="BV31" i="11"/>
  <c r="BV31" i="11" a="1"/>
  <c r="BU31" i="11"/>
  <c r="BU31" i="11" a="1"/>
  <c r="BT31" i="11"/>
  <c r="BT31" i="11" a="1"/>
  <c r="BS31" i="11"/>
  <c r="BS31" i="11" a="1"/>
  <c r="BR31" i="11"/>
  <c r="BR31" i="11" a="1"/>
  <c r="BQ31" i="11"/>
  <c r="BQ31" i="11" a="1"/>
  <c r="BP31" i="11"/>
  <c r="BP31" i="11" a="1"/>
  <c r="BO31" i="11"/>
  <c r="BO31" i="11" a="1"/>
  <c r="BN31" i="11"/>
  <c r="BN31" i="11" a="1"/>
  <c r="BM31" i="11"/>
  <c r="BM31" i="11" a="1"/>
  <c r="BL31" i="11"/>
  <c r="BL31" i="11" a="1"/>
  <c r="BK31" i="11"/>
  <c r="BK31" i="11" a="1"/>
  <c r="BJ31" i="11"/>
  <c r="BJ31" i="11" a="1"/>
  <c r="BI31" i="11"/>
  <c r="BI31" i="11" a="1"/>
  <c r="BH31" i="11"/>
  <c r="BH31" i="11" a="1"/>
  <c r="BG31" i="11"/>
  <c r="BG31" i="11" a="1"/>
  <c r="BF31" i="11"/>
  <c r="BF31" i="11" a="1"/>
  <c r="BE31" i="11"/>
  <c r="BE31" i="11" a="1"/>
  <c r="BD31" i="11"/>
  <c r="BD31" i="11" a="1"/>
  <c r="BC31" i="11"/>
  <c r="BC31" i="11" a="1"/>
  <c r="BB31" i="11"/>
  <c r="BB31" i="11" a="1"/>
  <c r="BA31" i="11"/>
  <c r="BA31" i="11" a="1"/>
  <c r="AZ31" i="11"/>
  <c r="AZ31" i="11" a="1"/>
  <c r="AY31" i="11"/>
  <c r="AY31" i="11" a="1"/>
  <c r="AX31" i="11"/>
  <c r="AX31" i="11" a="1"/>
  <c r="AW31" i="11"/>
  <c r="AW31" i="11" a="1"/>
  <c r="AV31" i="11"/>
  <c r="AV31" i="11" a="1"/>
  <c r="AU31" i="11"/>
  <c r="AU31" i="11" a="1"/>
  <c r="AT31" i="11"/>
  <c r="AT31" i="11" a="1"/>
  <c r="AS31" i="11"/>
  <c r="AS31" i="11" a="1"/>
  <c r="AR31" i="11"/>
  <c r="AR31" i="11" a="1"/>
  <c r="AQ31" i="11"/>
  <c r="AQ31" i="11" a="1"/>
  <c r="AP31" i="11"/>
  <c r="AP31" i="11" a="1"/>
  <c r="AO31" i="11"/>
  <c r="AO31" i="11" a="1"/>
  <c r="AN31" i="11"/>
  <c r="AN31" i="11" a="1"/>
  <c r="AM31" i="11"/>
  <c r="AM31" i="11" a="1"/>
  <c r="AL31" i="11"/>
  <c r="AL31" i="11" a="1"/>
  <c r="AK31" i="11"/>
  <c r="AK31" i="11" a="1"/>
  <c r="AJ31" i="11"/>
  <c r="AJ31" i="11" a="1"/>
  <c r="AI31" i="11"/>
  <c r="AI31" i="11" a="1"/>
  <c r="AH31" i="11"/>
  <c r="AH31" i="11" a="1"/>
  <c r="AG31" i="11"/>
  <c r="AG31" i="11" a="1"/>
  <c r="AF31" i="11"/>
  <c r="AF31" i="11" a="1"/>
  <c r="AE31" i="11"/>
  <c r="AE31" i="11" a="1"/>
  <c r="AD31" i="11"/>
  <c r="AD31" i="11" a="1"/>
  <c r="AC31" i="11"/>
  <c r="AC31" i="11" a="1"/>
  <c r="AB31" i="11"/>
  <c r="AB31" i="11" a="1"/>
  <c r="AA31" i="11"/>
  <c r="AA31" i="11" a="1"/>
  <c r="Z31" i="11"/>
  <c r="Z31" i="11" a="1"/>
  <c r="Y31" i="11"/>
  <c r="Y31" i="11" a="1"/>
  <c r="X31" i="11"/>
  <c r="X31" i="11" a="1"/>
  <c r="W31" i="11"/>
  <c r="W31" i="11" a="1"/>
  <c r="V31" i="11"/>
  <c r="V31" i="11" a="1"/>
  <c r="U31" i="11"/>
  <c r="U31" i="11" a="1"/>
  <c r="T31" i="11"/>
  <c r="T31" i="11" a="1"/>
  <c r="S31" i="11"/>
  <c r="S31" i="11" a="1"/>
  <c r="R31" i="11"/>
  <c r="R31" i="11" a="1"/>
  <c r="Q31" i="11"/>
  <c r="Q31" i="11" a="1"/>
  <c r="P31" i="11"/>
  <c r="P31" i="11" a="1"/>
  <c r="O31" i="11"/>
  <c r="O31" i="11" a="1"/>
  <c r="N31" i="11"/>
  <c r="N31" i="11" a="1"/>
  <c r="M31" i="11"/>
  <c r="M31" i="11" a="1"/>
  <c r="L31" i="11"/>
  <c r="L31" i="11" a="1"/>
  <c r="K31" i="11"/>
  <c r="K31" i="11" a="1"/>
  <c r="J31" i="11"/>
  <c r="J31" i="11" a="1"/>
  <c r="I31" i="11"/>
  <c r="I31" i="11" a="1"/>
  <c r="H31" i="11"/>
  <c r="H31" i="11" a="1"/>
  <c r="G31" i="11"/>
  <c r="G31" i="11" a="1"/>
  <c r="F31" i="11"/>
  <c r="F31" i="11" a="1"/>
  <c r="E31" i="11"/>
  <c r="E31" i="11" a="1"/>
  <c r="D31" i="11"/>
  <c r="D31" i="11" a="1"/>
  <c r="C31" i="11"/>
  <c r="C31" i="11" a="1"/>
  <c r="CX30" i="11"/>
  <c r="CX30" i="11" a="1"/>
  <c r="CW30" i="11"/>
  <c r="CW30" i="11" a="1"/>
  <c r="CV30" i="11"/>
  <c r="CV30" i="11" a="1"/>
  <c r="CU30" i="11"/>
  <c r="CU30" i="11" a="1"/>
  <c r="CT30" i="11"/>
  <c r="CT30" i="11" a="1"/>
  <c r="CS30" i="11"/>
  <c r="CS30" i="11" a="1"/>
  <c r="CR30" i="11"/>
  <c r="CR30" i="11" a="1"/>
  <c r="CQ30" i="11"/>
  <c r="CQ30" i="11" a="1"/>
  <c r="CP30" i="11"/>
  <c r="CP30" i="11" a="1"/>
  <c r="CO30" i="11"/>
  <c r="CO30" i="11" a="1"/>
  <c r="CN30" i="11"/>
  <c r="CN30" i="11" a="1"/>
  <c r="CM30" i="11"/>
  <c r="CM30" i="11" a="1"/>
  <c r="CL30" i="11"/>
  <c r="CL30" i="11" a="1"/>
  <c r="CK30" i="11"/>
  <c r="CK30" i="11" a="1"/>
  <c r="CJ30" i="11"/>
  <c r="CJ30" i="11" a="1"/>
  <c r="CI30" i="11"/>
  <c r="CI30" i="11" a="1"/>
  <c r="CH30" i="11"/>
  <c r="CH30" i="11" a="1"/>
  <c r="CG30" i="11"/>
  <c r="CG30" i="11" a="1"/>
  <c r="CF30" i="11"/>
  <c r="CF30" i="11" a="1"/>
  <c r="CE30" i="11"/>
  <c r="CE30" i="11" a="1"/>
  <c r="CD30" i="11"/>
  <c r="CD30" i="11" a="1"/>
  <c r="CC30" i="11"/>
  <c r="CC30" i="11" a="1"/>
  <c r="CB30" i="11"/>
  <c r="CB30" i="11" a="1"/>
  <c r="CA30" i="11"/>
  <c r="CA30" i="11" a="1"/>
  <c r="BZ30" i="11"/>
  <c r="BZ30" i="11" a="1"/>
  <c r="BY30" i="11"/>
  <c r="BY30" i="11" a="1"/>
  <c r="BX30" i="11"/>
  <c r="BX30" i="11" a="1"/>
  <c r="BW30" i="11"/>
  <c r="BW30" i="11" a="1"/>
  <c r="BV30" i="11"/>
  <c r="BV30" i="11" a="1"/>
  <c r="BU30" i="11"/>
  <c r="BU30" i="11" a="1"/>
  <c r="BT30" i="11"/>
  <c r="BT30" i="11" a="1"/>
  <c r="BS30" i="11"/>
  <c r="BS30" i="11" a="1"/>
  <c r="BR30" i="11"/>
  <c r="BR30" i="11" a="1"/>
  <c r="BQ30" i="11"/>
  <c r="BQ30" i="11" a="1"/>
  <c r="BP30" i="11"/>
  <c r="BP30" i="11" a="1"/>
  <c r="BO30" i="11"/>
  <c r="BO30" i="11" a="1"/>
  <c r="BN30" i="11"/>
  <c r="BN30" i="11" a="1"/>
  <c r="BM30" i="11"/>
  <c r="BM30" i="11" a="1"/>
  <c r="BL30" i="11"/>
  <c r="BL30" i="11" a="1"/>
  <c r="BK30" i="11"/>
  <c r="BK30" i="11" a="1"/>
  <c r="BJ30" i="11"/>
  <c r="BJ30" i="11" a="1"/>
  <c r="BI30" i="11"/>
  <c r="BI30" i="11" a="1"/>
  <c r="BH30" i="11"/>
  <c r="BH30" i="11" a="1"/>
  <c r="BG30" i="11"/>
  <c r="BG30" i="11" a="1"/>
  <c r="BF30" i="11"/>
  <c r="BF30" i="11" a="1"/>
  <c r="BE30" i="11"/>
  <c r="BE30" i="11" a="1"/>
  <c r="BD30" i="11"/>
  <c r="BD30" i="11" a="1"/>
  <c r="BC30" i="11"/>
  <c r="BC30" i="11" a="1"/>
  <c r="BB30" i="11"/>
  <c r="BB30" i="11" a="1"/>
  <c r="BA30" i="11"/>
  <c r="BA30" i="11" a="1"/>
  <c r="AZ30" i="11"/>
  <c r="AZ30" i="11" a="1"/>
  <c r="AY30" i="11"/>
  <c r="AY30" i="11" a="1"/>
  <c r="AX30" i="11"/>
  <c r="AX30" i="11" a="1"/>
  <c r="AW30" i="11"/>
  <c r="AW30" i="11" a="1"/>
  <c r="AV30" i="11"/>
  <c r="AV30" i="11" a="1"/>
  <c r="AU30" i="11"/>
  <c r="AU30" i="11" a="1"/>
  <c r="AT30" i="11"/>
  <c r="AT30" i="11" a="1"/>
  <c r="AS30" i="11"/>
  <c r="AS30" i="11" a="1"/>
  <c r="AR30" i="11"/>
  <c r="AR30" i="11" a="1"/>
  <c r="AQ30" i="11"/>
  <c r="AQ30" i="11" a="1"/>
  <c r="AP30" i="11"/>
  <c r="AP30" i="11" a="1"/>
  <c r="AO30" i="11"/>
  <c r="AO30" i="11" a="1"/>
  <c r="AN30" i="11"/>
  <c r="AN30" i="11" a="1"/>
  <c r="AM30" i="11"/>
  <c r="AM30" i="11" a="1"/>
  <c r="AL30" i="11"/>
  <c r="AL30" i="11" a="1"/>
  <c r="AK30" i="11"/>
  <c r="AK30" i="11" a="1"/>
  <c r="AJ30" i="11"/>
  <c r="AJ30" i="11" a="1"/>
  <c r="AI30" i="11"/>
  <c r="AI30" i="11" a="1"/>
  <c r="AH30" i="11"/>
  <c r="AH30" i="11" a="1"/>
  <c r="AG30" i="11"/>
  <c r="AG30" i="11" a="1"/>
  <c r="AF30" i="11"/>
  <c r="AF30" i="11" a="1"/>
  <c r="AE30" i="11"/>
  <c r="AE30" i="11" a="1"/>
  <c r="AD30" i="11"/>
  <c r="AD30" i="11" a="1"/>
  <c r="AC30" i="11"/>
  <c r="AC30" i="11" a="1"/>
  <c r="AB30" i="11"/>
  <c r="AB30" i="11" a="1"/>
  <c r="AA30" i="11"/>
  <c r="AA30" i="11" a="1"/>
  <c r="Z30" i="11"/>
  <c r="Z30" i="11" a="1"/>
  <c r="Y30" i="11"/>
  <c r="Y30" i="11" a="1"/>
  <c r="X30" i="11"/>
  <c r="X30" i="11" a="1"/>
  <c r="W30" i="11"/>
  <c r="W30" i="11" a="1"/>
  <c r="V30" i="11"/>
  <c r="V30" i="11" a="1"/>
  <c r="U30" i="11"/>
  <c r="U30" i="11" a="1"/>
  <c r="T30" i="11"/>
  <c r="T30" i="11" a="1"/>
  <c r="S30" i="11"/>
  <c r="S30" i="11" a="1"/>
  <c r="R30" i="11"/>
  <c r="R30" i="11" a="1"/>
  <c r="Q30" i="11"/>
  <c r="Q30" i="11" a="1"/>
  <c r="P30" i="11"/>
  <c r="P30" i="11" a="1"/>
  <c r="O30" i="11"/>
  <c r="O30" i="11" a="1"/>
  <c r="N30" i="11"/>
  <c r="N30" i="11" a="1"/>
  <c r="M30" i="11"/>
  <c r="M30" i="11" a="1"/>
  <c r="L30" i="11"/>
  <c r="L30" i="11" a="1"/>
  <c r="K30" i="11"/>
  <c r="K30" i="11" a="1"/>
  <c r="J30" i="11"/>
  <c r="J30" i="11" a="1"/>
  <c r="I30" i="11"/>
  <c r="I30" i="11" a="1"/>
  <c r="H30" i="11"/>
  <c r="H30" i="11" a="1"/>
  <c r="G30" i="11"/>
  <c r="G30" i="11" a="1"/>
  <c r="F30" i="11"/>
  <c r="F30" i="11" a="1"/>
  <c r="E30" i="11"/>
  <c r="E30" i="11" a="1"/>
  <c r="D30" i="11"/>
  <c r="D30" i="11" a="1"/>
  <c r="C30" i="11"/>
  <c r="C30" i="11" a="1"/>
  <c r="CX29" i="11"/>
  <c r="CX29" i="11" a="1"/>
  <c r="CW29" i="11"/>
  <c r="CW29" i="11" a="1"/>
  <c r="CV29" i="11"/>
  <c r="CV29" i="11" a="1"/>
  <c r="CU29" i="11"/>
  <c r="CU29" i="11" a="1"/>
  <c r="CT29" i="11"/>
  <c r="CT29" i="11" a="1"/>
  <c r="CS29" i="11"/>
  <c r="CS29" i="11" a="1"/>
  <c r="CR29" i="11"/>
  <c r="CR29" i="11" a="1"/>
  <c r="CQ29" i="11"/>
  <c r="CQ29" i="11" a="1"/>
  <c r="CP29" i="11"/>
  <c r="CP29" i="11" a="1"/>
  <c r="CO29" i="11"/>
  <c r="CO29" i="11" a="1"/>
  <c r="CN29" i="11"/>
  <c r="CN29" i="11" a="1"/>
  <c r="CM29" i="11"/>
  <c r="CM29" i="11" a="1"/>
  <c r="CL29" i="11"/>
  <c r="CL29" i="11" a="1"/>
  <c r="CK29" i="11"/>
  <c r="CK29" i="11" a="1"/>
  <c r="CJ29" i="11"/>
  <c r="CJ29" i="11" a="1"/>
  <c r="CI29" i="11"/>
  <c r="CI29" i="11" a="1"/>
  <c r="CH29" i="11"/>
  <c r="CH29" i="11" a="1"/>
  <c r="CG29" i="11"/>
  <c r="CG29" i="11" a="1"/>
  <c r="CF29" i="11"/>
  <c r="CF29" i="11" a="1"/>
  <c r="CE29" i="11"/>
  <c r="CE29" i="11" a="1"/>
  <c r="CD29" i="11"/>
  <c r="CD29" i="11" a="1"/>
  <c r="CC29" i="11"/>
  <c r="CC29" i="11" a="1"/>
  <c r="CB29" i="11"/>
  <c r="CB29" i="11" a="1"/>
  <c r="CA29" i="11"/>
  <c r="CA29" i="11" a="1"/>
  <c r="BZ29" i="11"/>
  <c r="BZ29" i="11" a="1"/>
  <c r="BY29" i="11"/>
  <c r="BY29" i="11" a="1"/>
  <c r="BX29" i="11"/>
  <c r="BX29" i="11" a="1"/>
  <c r="BW29" i="11"/>
  <c r="BW29" i="11" a="1"/>
  <c r="BV29" i="11"/>
  <c r="BV29" i="11" a="1"/>
  <c r="BU29" i="11"/>
  <c r="BU29" i="11" a="1"/>
  <c r="BT29" i="11"/>
  <c r="BT29" i="11" a="1"/>
  <c r="BS29" i="11"/>
  <c r="BS29" i="11" a="1"/>
  <c r="BR29" i="11"/>
  <c r="BR29" i="11" a="1"/>
  <c r="BQ29" i="11"/>
  <c r="BQ29" i="11" a="1"/>
  <c r="BP29" i="11"/>
  <c r="BP29" i="11" a="1"/>
  <c r="BO29" i="11"/>
  <c r="BO29" i="11" a="1"/>
  <c r="BN29" i="11"/>
  <c r="BN29" i="11" a="1"/>
  <c r="BM29" i="11"/>
  <c r="BM29" i="11" a="1"/>
  <c r="BL29" i="11"/>
  <c r="BL29" i="11" a="1"/>
  <c r="BK29" i="11"/>
  <c r="BK29" i="11" a="1"/>
  <c r="BJ29" i="11"/>
  <c r="BJ29" i="11" a="1"/>
  <c r="BI29" i="11"/>
  <c r="BI29" i="11" a="1"/>
  <c r="BH29" i="11"/>
  <c r="BH29" i="11" a="1"/>
  <c r="BG29" i="11"/>
  <c r="BG29" i="11" a="1"/>
  <c r="BF29" i="11"/>
  <c r="BF29" i="11" a="1"/>
  <c r="BE29" i="11"/>
  <c r="BE29" i="11" a="1"/>
  <c r="BD29" i="11"/>
  <c r="BD29" i="11" a="1"/>
  <c r="BC29" i="11"/>
  <c r="BC29" i="11" a="1"/>
  <c r="BB29" i="11"/>
  <c r="BB29" i="11" a="1"/>
  <c r="BA29" i="11"/>
  <c r="BA29" i="11" a="1"/>
  <c r="AZ29" i="11"/>
  <c r="AZ29" i="11" a="1"/>
  <c r="AY29" i="11"/>
  <c r="AY29" i="11" a="1"/>
  <c r="AX29" i="11"/>
  <c r="AX29" i="11" a="1"/>
  <c r="AW29" i="11"/>
  <c r="AW29" i="11" a="1"/>
  <c r="AV29" i="11"/>
  <c r="AV29" i="11" a="1"/>
  <c r="AU29" i="11"/>
  <c r="AU29" i="11" a="1"/>
  <c r="AT29" i="11"/>
  <c r="AT29" i="11" a="1"/>
  <c r="AS29" i="11"/>
  <c r="AS29" i="11" a="1"/>
  <c r="AR29" i="11"/>
  <c r="AR29" i="11" a="1"/>
  <c r="AQ29" i="11"/>
  <c r="AQ29" i="11" a="1"/>
  <c r="AP29" i="11"/>
  <c r="AP29" i="11" a="1"/>
  <c r="AO29" i="11"/>
  <c r="AO29" i="11" a="1"/>
  <c r="AN29" i="11"/>
  <c r="AN29" i="11" a="1"/>
  <c r="AM29" i="11"/>
  <c r="AM29" i="11" a="1"/>
  <c r="AL29" i="11"/>
  <c r="AL29" i="11" a="1"/>
  <c r="AK29" i="11"/>
  <c r="AK29" i="11" a="1"/>
  <c r="AJ29" i="11"/>
  <c r="AJ29" i="11" a="1"/>
  <c r="AI29" i="11"/>
  <c r="AI29" i="11" a="1"/>
  <c r="AH29" i="11"/>
  <c r="AH29" i="11" a="1"/>
  <c r="AG29" i="11"/>
  <c r="AG29" i="11" a="1"/>
  <c r="AF29" i="11"/>
  <c r="AF29" i="11" a="1"/>
  <c r="AE29" i="11"/>
  <c r="AE29" i="11" a="1"/>
  <c r="AD29" i="11"/>
  <c r="AD29" i="11" a="1"/>
  <c r="AC29" i="11"/>
  <c r="AC29" i="11" a="1"/>
  <c r="AB29" i="11"/>
  <c r="AB29" i="11" a="1"/>
  <c r="AA29" i="11"/>
  <c r="AA29" i="11" a="1"/>
  <c r="Z29" i="11"/>
  <c r="Z29" i="11" a="1"/>
  <c r="Y29" i="11"/>
  <c r="Y29" i="11" a="1"/>
  <c r="X29" i="11"/>
  <c r="X29" i="11" a="1"/>
  <c r="W29" i="11"/>
  <c r="W29" i="11" a="1"/>
  <c r="V29" i="11"/>
  <c r="V29" i="11" a="1"/>
  <c r="U29" i="11"/>
  <c r="U29" i="11" a="1"/>
  <c r="T29" i="11"/>
  <c r="T29" i="11" a="1"/>
  <c r="S29" i="11"/>
  <c r="S29" i="11" a="1"/>
  <c r="R29" i="11"/>
  <c r="R29" i="11" a="1"/>
  <c r="Q29" i="11"/>
  <c r="Q29" i="11" a="1"/>
  <c r="P29" i="11"/>
  <c r="P29" i="11" a="1"/>
  <c r="O29" i="11"/>
  <c r="O29" i="11" a="1"/>
  <c r="N29" i="11"/>
  <c r="N29" i="11" a="1"/>
  <c r="M29" i="11"/>
  <c r="M29" i="11" a="1"/>
  <c r="L29" i="11"/>
  <c r="L29" i="11" a="1"/>
  <c r="K29" i="11"/>
  <c r="K29" i="11" a="1"/>
  <c r="J29" i="11"/>
  <c r="J29" i="11" a="1"/>
  <c r="I29" i="11"/>
  <c r="I29" i="11" a="1"/>
  <c r="H29" i="11"/>
  <c r="H29" i="11" a="1"/>
  <c r="G29" i="11"/>
  <c r="G29" i="11" a="1"/>
  <c r="F29" i="11"/>
  <c r="F29" i="11" a="1"/>
  <c r="E29" i="11"/>
  <c r="E29" i="11" a="1"/>
  <c r="D29" i="11"/>
  <c r="D29" i="11" a="1"/>
  <c r="C29" i="11"/>
  <c r="C29" i="11" a="1"/>
  <c r="CX28" i="11"/>
  <c r="CX28" i="11" a="1"/>
  <c r="CW28" i="11"/>
  <c r="CW28" i="11" a="1"/>
  <c r="CV28" i="11"/>
  <c r="CV28" i="11" a="1"/>
  <c r="CU28" i="11"/>
  <c r="CU28" i="11" a="1"/>
  <c r="CT28" i="11"/>
  <c r="CT28" i="11" a="1"/>
  <c r="CS28" i="11"/>
  <c r="CS28" i="11" a="1"/>
  <c r="CR28" i="11"/>
  <c r="CR28" i="11" a="1"/>
  <c r="CQ28" i="11"/>
  <c r="CQ28" i="11" a="1"/>
  <c r="CP28" i="11"/>
  <c r="CP28" i="11" a="1"/>
  <c r="CO28" i="11"/>
  <c r="CO28" i="11" a="1"/>
  <c r="CN28" i="11"/>
  <c r="CN28" i="11" a="1"/>
  <c r="CM28" i="11"/>
  <c r="CM28" i="11" a="1"/>
  <c r="CL28" i="11"/>
  <c r="CL28" i="11" a="1"/>
  <c r="CK28" i="11"/>
  <c r="CK28" i="11" a="1"/>
  <c r="CJ28" i="11"/>
  <c r="CJ28" i="11" a="1"/>
  <c r="CI28" i="11"/>
  <c r="CI28" i="11" a="1"/>
  <c r="CH28" i="11"/>
  <c r="CH28" i="11" a="1"/>
  <c r="CG28" i="11"/>
  <c r="CG28" i="11" a="1"/>
  <c r="CF28" i="11"/>
  <c r="CF28" i="11" a="1"/>
  <c r="CE28" i="11"/>
  <c r="CE28" i="11" a="1"/>
  <c r="CD28" i="11"/>
  <c r="CD28" i="11" a="1"/>
  <c r="CC28" i="11"/>
  <c r="CC28" i="11" a="1"/>
  <c r="CB28" i="11"/>
  <c r="CB28" i="11" a="1"/>
  <c r="CA28" i="11"/>
  <c r="CA28" i="11" a="1"/>
  <c r="BZ28" i="11"/>
  <c r="BZ28" i="11" a="1"/>
  <c r="BY28" i="11"/>
  <c r="BY28" i="11" a="1"/>
  <c r="BX28" i="11"/>
  <c r="BX28" i="11" a="1"/>
  <c r="BW28" i="11"/>
  <c r="BW28" i="11" a="1"/>
  <c r="BV28" i="11"/>
  <c r="BV28" i="11" a="1"/>
  <c r="BU28" i="11"/>
  <c r="BU28" i="11" a="1"/>
  <c r="BT28" i="11"/>
  <c r="BT28" i="11" a="1"/>
  <c r="BS28" i="11"/>
  <c r="BS28" i="11" a="1"/>
  <c r="BR28" i="11"/>
  <c r="BR28" i="11" a="1"/>
  <c r="BQ28" i="11"/>
  <c r="BQ28" i="11" a="1"/>
  <c r="BP28" i="11"/>
  <c r="BP28" i="11" a="1"/>
  <c r="BO28" i="11"/>
  <c r="BO28" i="11" a="1"/>
  <c r="BN28" i="11"/>
  <c r="BN28" i="11" a="1"/>
  <c r="BM28" i="11"/>
  <c r="BM28" i="11" a="1"/>
  <c r="BL28" i="11"/>
  <c r="BL28" i="11" a="1"/>
  <c r="BK28" i="11"/>
  <c r="BK28" i="11" a="1"/>
  <c r="BJ28" i="11"/>
  <c r="BJ28" i="11" a="1"/>
  <c r="BI28" i="11"/>
  <c r="BI28" i="11" a="1"/>
  <c r="BH28" i="11"/>
  <c r="BH28" i="11" a="1"/>
  <c r="BG28" i="11"/>
  <c r="BG28" i="11" a="1"/>
  <c r="BF28" i="11"/>
  <c r="BF28" i="11" a="1"/>
  <c r="BE28" i="11"/>
  <c r="BE28" i="11" a="1"/>
  <c r="BD28" i="11"/>
  <c r="BD28" i="11" a="1"/>
  <c r="BC28" i="11"/>
  <c r="BC28" i="11" a="1"/>
  <c r="BB28" i="11"/>
  <c r="BB28" i="11" a="1"/>
  <c r="BA28" i="11"/>
  <c r="BA28" i="11" a="1"/>
  <c r="AZ28" i="11"/>
  <c r="AZ28" i="11" a="1"/>
  <c r="AY28" i="11"/>
  <c r="AY28" i="11" a="1"/>
  <c r="AX28" i="11"/>
  <c r="AX28" i="11" a="1"/>
  <c r="AW28" i="11"/>
  <c r="AW28" i="11" a="1"/>
  <c r="AV28" i="11"/>
  <c r="AV28" i="11" a="1"/>
  <c r="AU28" i="11"/>
  <c r="AU28" i="11" a="1"/>
  <c r="AT28" i="11"/>
  <c r="AT28" i="11" a="1"/>
  <c r="AS28" i="11"/>
  <c r="AS28" i="11" a="1"/>
  <c r="AR28" i="11"/>
  <c r="AR28" i="11" a="1"/>
  <c r="AQ28" i="11"/>
  <c r="AQ28" i="11" a="1"/>
  <c r="AP28" i="11"/>
  <c r="AP28" i="11" a="1"/>
  <c r="AO28" i="11"/>
  <c r="AO28" i="11" a="1"/>
  <c r="AN28" i="11"/>
  <c r="AN28" i="11" a="1"/>
  <c r="AM28" i="11"/>
  <c r="AM28" i="11" a="1"/>
  <c r="AL28" i="11"/>
  <c r="AL28" i="11" a="1"/>
  <c r="AK28" i="11"/>
  <c r="AK28" i="11" a="1"/>
  <c r="AJ28" i="11"/>
  <c r="AJ28" i="11" a="1"/>
  <c r="AI28" i="11"/>
  <c r="AI28" i="11" a="1"/>
  <c r="AH28" i="11"/>
  <c r="AH28" i="11" a="1"/>
  <c r="AG28" i="11"/>
  <c r="AG28" i="11" a="1"/>
  <c r="AF28" i="11"/>
  <c r="AF28" i="11" a="1"/>
  <c r="AE28" i="11"/>
  <c r="AE28" i="11" a="1"/>
  <c r="AD28" i="11"/>
  <c r="AD28" i="11" a="1"/>
  <c r="AC28" i="11"/>
  <c r="AC28" i="11" a="1"/>
  <c r="AB28" i="11"/>
  <c r="AB28" i="11" a="1"/>
  <c r="AA28" i="11"/>
  <c r="AA28" i="11" a="1"/>
  <c r="Z28" i="11"/>
  <c r="Z28" i="11" a="1"/>
  <c r="Y28" i="11"/>
  <c r="Y28" i="11" a="1"/>
  <c r="X28" i="11"/>
  <c r="X28" i="11" a="1"/>
  <c r="W28" i="11"/>
  <c r="W28" i="11" a="1"/>
  <c r="V28" i="11"/>
  <c r="V28" i="11" a="1"/>
  <c r="U28" i="11"/>
  <c r="U28" i="11" a="1"/>
  <c r="T28" i="11"/>
  <c r="T28" i="11" a="1"/>
  <c r="S28" i="11"/>
  <c r="S28" i="11" a="1"/>
  <c r="R28" i="11"/>
  <c r="R28" i="11" a="1"/>
  <c r="Q28" i="11"/>
  <c r="Q28" i="11" a="1"/>
  <c r="P28" i="11"/>
  <c r="P28" i="11" a="1"/>
  <c r="O28" i="11"/>
  <c r="O28" i="11" a="1"/>
  <c r="N28" i="11"/>
  <c r="N28" i="11" a="1"/>
  <c r="M28" i="11"/>
  <c r="M28" i="11" a="1"/>
  <c r="L28" i="11"/>
  <c r="L28" i="11" a="1"/>
  <c r="K28" i="11"/>
  <c r="K28" i="11" a="1"/>
  <c r="J28" i="11"/>
  <c r="J28" i="11" a="1"/>
  <c r="I28" i="11"/>
  <c r="I28" i="11" a="1"/>
  <c r="H28" i="11"/>
  <c r="H28" i="11" a="1"/>
  <c r="G28" i="11"/>
  <c r="G28" i="11" a="1"/>
  <c r="F28" i="11"/>
  <c r="F28" i="11" a="1"/>
  <c r="E28" i="11"/>
  <c r="E28" i="11" a="1"/>
  <c r="D28" i="11"/>
  <c r="D28" i="11" a="1"/>
  <c r="C28" i="11"/>
  <c r="C28" i="11" a="1"/>
  <c r="CX27" i="11"/>
  <c r="CX27" i="11" a="1"/>
  <c r="CW27" i="11"/>
  <c r="CW27" i="11" a="1"/>
  <c r="CV27" i="11"/>
  <c r="CV27" i="11" a="1"/>
  <c r="CU27" i="11"/>
  <c r="CU27" i="11" a="1"/>
  <c r="CT27" i="11"/>
  <c r="CT27" i="11" a="1"/>
  <c r="CS27" i="11"/>
  <c r="CS27" i="11" a="1"/>
  <c r="CR27" i="11"/>
  <c r="CR27" i="11" a="1"/>
  <c r="CQ27" i="11"/>
  <c r="CQ27" i="11" a="1"/>
  <c r="CP27" i="11"/>
  <c r="CP27" i="11" a="1"/>
  <c r="CO27" i="11"/>
  <c r="CO27" i="11" a="1"/>
  <c r="CN27" i="11"/>
  <c r="CN27" i="11" a="1"/>
  <c r="CM27" i="11"/>
  <c r="CM27" i="11" a="1"/>
  <c r="CL27" i="11"/>
  <c r="CL27" i="11" a="1"/>
  <c r="CK27" i="11"/>
  <c r="CK27" i="11" a="1"/>
  <c r="CJ27" i="11"/>
  <c r="CJ27" i="11" a="1"/>
  <c r="CI27" i="11"/>
  <c r="CI27" i="11" a="1"/>
  <c r="CH27" i="11"/>
  <c r="CH27" i="11" a="1"/>
  <c r="CG27" i="11"/>
  <c r="CG27" i="11" a="1"/>
  <c r="CF27" i="11"/>
  <c r="CF27" i="11" a="1"/>
  <c r="CE27" i="11"/>
  <c r="CE27" i="11" a="1"/>
  <c r="CD27" i="11"/>
  <c r="CD27" i="11" a="1"/>
  <c r="CC27" i="11"/>
  <c r="CC27" i="11" a="1"/>
  <c r="CB27" i="11"/>
  <c r="CB27" i="11" a="1"/>
  <c r="CA27" i="11"/>
  <c r="CA27" i="11" a="1"/>
  <c r="BZ27" i="11"/>
  <c r="BZ27" i="11" a="1"/>
  <c r="BY27" i="11"/>
  <c r="BY27" i="11" a="1"/>
  <c r="BX27" i="11"/>
  <c r="BX27" i="11" a="1"/>
  <c r="BW27" i="11"/>
  <c r="BW27" i="11" a="1"/>
  <c r="BV27" i="11"/>
  <c r="BV27" i="11" a="1"/>
  <c r="BU27" i="11"/>
  <c r="BU27" i="11" a="1"/>
  <c r="BT27" i="11"/>
  <c r="BT27" i="11" a="1"/>
  <c r="BS27" i="11"/>
  <c r="BS27" i="11" a="1"/>
  <c r="BR27" i="11"/>
  <c r="BR27" i="11" a="1"/>
  <c r="BQ27" i="11"/>
  <c r="BQ27" i="11" a="1"/>
  <c r="BP27" i="11"/>
  <c r="BP27" i="11" a="1"/>
  <c r="BO27" i="11"/>
  <c r="BO27" i="11" a="1"/>
  <c r="BN27" i="11"/>
  <c r="BN27" i="11" a="1"/>
  <c r="BM27" i="11"/>
  <c r="BM27" i="11" a="1"/>
  <c r="BL27" i="11"/>
  <c r="BL27" i="11" a="1"/>
  <c r="BK27" i="11"/>
  <c r="BK27" i="11" a="1"/>
  <c r="BJ27" i="11"/>
  <c r="BJ27" i="11" a="1"/>
  <c r="BI27" i="11"/>
  <c r="BI27" i="11" a="1"/>
  <c r="BH27" i="11"/>
  <c r="BH27" i="11" a="1"/>
  <c r="BG27" i="11"/>
  <c r="BG27" i="11" a="1"/>
  <c r="BF27" i="11"/>
  <c r="BF27" i="11" a="1"/>
  <c r="BE27" i="11"/>
  <c r="BE27" i="11" a="1"/>
  <c r="BD27" i="11"/>
  <c r="BD27" i="11" a="1"/>
  <c r="BC27" i="11"/>
  <c r="BC27" i="11" a="1"/>
  <c r="BB27" i="11"/>
  <c r="BB27" i="11" a="1"/>
  <c r="BA27" i="11"/>
  <c r="BA27" i="11" a="1"/>
  <c r="AZ27" i="11"/>
  <c r="AZ27" i="11" a="1"/>
  <c r="AY27" i="11"/>
  <c r="AY27" i="11" a="1"/>
  <c r="AX27" i="11"/>
  <c r="AX27" i="11" a="1"/>
  <c r="AW27" i="11"/>
  <c r="AW27" i="11" a="1"/>
  <c r="AV27" i="11"/>
  <c r="AV27" i="11" a="1"/>
  <c r="AU27" i="11"/>
  <c r="AU27" i="11" a="1"/>
  <c r="AT27" i="11"/>
  <c r="AT27" i="11" a="1"/>
  <c r="AS27" i="11"/>
  <c r="AS27" i="11" a="1"/>
  <c r="AR27" i="11"/>
  <c r="AR27" i="11" a="1"/>
  <c r="AQ27" i="11"/>
  <c r="AQ27" i="11" a="1"/>
  <c r="AP27" i="11"/>
  <c r="AP27" i="11" a="1"/>
  <c r="AO27" i="11"/>
  <c r="AO27" i="11" a="1"/>
  <c r="AN27" i="11"/>
  <c r="AN27" i="11" a="1"/>
  <c r="AM27" i="11"/>
  <c r="AM27" i="11" a="1"/>
  <c r="AL27" i="11"/>
  <c r="AL27" i="11" a="1"/>
  <c r="AK27" i="11"/>
  <c r="AK27" i="11" a="1"/>
  <c r="AJ27" i="11"/>
  <c r="AJ27" i="11" a="1"/>
  <c r="AI27" i="11"/>
  <c r="AI27" i="11" a="1"/>
  <c r="AH27" i="11"/>
  <c r="AH27" i="11" a="1"/>
  <c r="AG27" i="11"/>
  <c r="AG27" i="11" a="1"/>
  <c r="AF27" i="11"/>
  <c r="AF27" i="11" a="1"/>
  <c r="AE27" i="11"/>
  <c r="AE27" i="11" a="1"/>
  <c r="AD27" i="11"/>
  <c r="AD27" i="11" a="1"/>
  <c r="AC27" i="11"/>
  <c r="AC27" i="11" a="1"/>
  <c r="AB27" i="11"/>
  <c r="AB27" i="11" a="1"/>
  <c r="AA27" i="11"/>
  <c r="AA27" i="11" a="1"/>
  <c r="Z27" i="11"/>
  <c r="Z27" i="11" a="1"/>
  <c r="Y27" i="11"/>
  <c r="Y27" i="11" a="1"/>
  <c r="X27" i="11"/>
  <c r="X27" i="11" a="1"/>
  <c r="W27" i="11"/>
  <c r="W27" i="11" a="1"/>
  <c r="V27" i="11"/>
  <c r="V27" i="11" a="1"/>
  <c r="U27" i="11"/>
  <c r="U27" i="11" a="1"/>
  <c r="T27" i="11"/>
  <c r="T27" i="11" a="1"/>
  <c r="S27" i="11"/>
  <c r="S27" i="11" a="1"/>
  <c r="R27" i="11"/>
  <c r="R27" i="11" a="1"/>
  <c r="Q27" i="11"/>
  <c r="Q27" i="11" a="1"/>
  <c r="P27" i="11"/>
  <c r="P27" i="11" a="1"/>
  <c r="O27" i="11"/>
  <c r="O27" i="11" a="1"/>
  <c r="N27" i="11"/>
  <c r="N27" i="11" a="1"/>
  <c r="M27" i="11"/>
  <c r="M27" i="11" a="1"/>
  <c r="L27" i="11"/>
  <c r="L27" i="11" a="1"/>
  <c r="K27" i="11"/>
  <c r="K27" i="11" a="1"/>
  <c r="J27" i="11"/>
  <c r="J27" i="11" a="1"/>
  <c r="I27" i="11"/>
  <c r="I27" i="11" a="1"/>
  <c r="H27" i="11"/>
  <c r="H27" i="11" a="1"/>
  <c r="G27" i="11"/>
  <c r="G27" i="11" a="1"/>
  <c r="F27" i="11"/>
  <c r="F27" i="11" a="1"/>
  <c r="E27" i="11"/>
  <c r="E27" i="11" a="1"/>
  <c r="D27" i="11"/>
  <c r="D27" i="11" a="1"/>
  <c r="C27" i="11"/>
  <c r="C27" i="11" a="1"/>
  <c r="CX26" i="11"/>
  <c r="CX26" i="11" a="1"/>
  <c r="CW26" i="11"/>
  <c r="CW26" i="11" a="1"/>
  <c r="CV26" i="11"/>
  <c r="CV26" i="11" a="1"/>
  <c r="CU26" i="11"/>
  <c r="CU26" i="11" a="1"/>
  <c r="CT26" i="11"/>
  <c r="CT26" i="11" a="1"/>
  <c r="CS26" i="11"/>
  <c r="CS26" i="11" a="1"/>
  <c r="CR26" i="11"/>
  <c r="CR26" i="11" a="1"/>
  <c r="CQ26" i="11"/>
  <c r="CQ26" i="11" a="1"/>
  <c r="CP26" i="11"/>
  <c r="CP26" i="11" a="1"/>
  <c r="CO26" i="11"/>
  <c r="CO26" i="11" a="1"/>
  <c r="CN26" i="11"/>
  <c r="CN26" i="11" a="1"/>
  <c r="CM26" i="11"/>
  <c r="CM26" i="11" a="1"/>
  <c r="CL26" i="11"/>
  <c r="CL26" i="11" a="1"/>
  <c r="CK26" i="11"/>
  <c r="CK26" i="11" a="1"/>
  <c r="CJ26" i="11"/>
  <c r="CJ26" i="11" a="1"/>
  <c r="CI26" i="11"/>
  <c r="CI26" i="11" a="1"/>
  <c r="CH26" i="11"/>
  <c r="CH26" i="11" a="1"/>
  <c r="CG26" i="11"/>
  <c r="CG26" i="11" a="1"/>
  <c r="CF26" i="11"/>
  <c r="CF26" i="11" a="1"/>
  <c r="CE26" i="11"/>
  <c r="CE26" i="11" a="1"/>
  <c r="CD26" i="11"/>
  <c r="CD26" i="11" a="1"/>
  <c r="CC26" i="11"/>
  <c r="CC26" i="11" a="1"/>
  <c r="CB26" i="11"/>
  <c r="CB26" i="11" a="1"/>
  <c r="CA26" i="11"/>
  <c r="CA26" i="11" a="1"/>
  <c r="BZ26" i="11"/>
  <c r="BZ26" i="11" a="1"/>
  <c r="BY26" i="11"/>
  <c r="BY26" i="11" a="1"/>
  <c r="BX26" i="11"/>
  <c r="BX26" i="11" a="1"/>
  <c r="BW26" i="11"/>
  <c r="BW26" i="11" a="1"/>
  <c r="BV26" i="11"/>
  <c r="BV26" i="11" a="1"/>
  <c r="BU26" i="11"/>
  <c r="BU26" i="11" a="1"/>
  <c r="BT26" i="11"/>
  <c r="BT26" i="11" a="1"/>
  <c r="BS26" i="11"/>
  <c r="BS26" i="11" a="1"/>
  <c r="BR26" i="11"/>
  <c r="BR26" i="11" a="1"/>
  <c r="BQ26" i="11"/>
  <c r="BQ26" i="11" a="1"/>
  <c r="BP26" i="11"/>
  <c r="BP26" i="11" a="1"/>
  <c r="BO26" i="11"/>
  <c r="BO26" i="11" a="1"/>
  <c r="BN26" i="11"/>
  <c r="BN26" i="11" a="1"/>
  <c r="BM26" i="11"/>
  <c r="BM26" i="11" a="1"/>
  <c r="BL26" i="11"/>
  <c r="BL26" i="11" a="1"/>
  <c r="BK26" i="11"/>
  <c r="BK26" i="11" a="1"/>
  <c r="BJ26" i="11"/>
  <c r="BJ26" i="11" a="1"/>
  <c r="BI26" i="11"/>
  <c r="BI26" i="11" a="1"/>
  <c r="BH26" i="11"/>
  <c r="BH26" i="11" a="1"/>
  <c r="BG26" i="11"/>
  <c r="BG26" i="11" a="1"/>
  <c r="BF26" i="11"/>
  <c r="BF26" i="11" a="1"/>
  <c r="BE26" i="11"/>
  <c r="BE26" i="11" a="1"/>
  <c r="BD26" i="11"/>
  <c r="BD26" i="11" a="1"/>
  <c r="BC26" i="11"/>
  <c r="BC26" i="11" a="1"/>
  <c r="BB26" i="11"/>
  <c r="BB26" i="11" a="1"/>
  <c r="BA26" i="11"/>
  <c r="BA26" i="11" a="1"/>
  <c r="AZ26" i="11"/>
  <c r="AZ26" i="11" a="1"/>
  <c r="AY26" i="11"/>
  <c r="AY26" i="11" a="1"/>
  <c r="AX26" i="11"/>
  <c r="AX26" i="11" a="1"/>
  <c r="AW26" i="11"/>
  <c r="AW26" i="11" a="1"/>
  <c r="AV26" i="11"/>
  <c r="AV26" i="11" a="1"/>
  <c r="AU26" i="11"/>
  <c r="AU26" i="11" a="1"/>
  <c r="AT26" i="11"/>
  <c r="AT26" i="11" a="1"/>
  <c r="AS26" i="11"/>
  <c r="AS26" i="11" a="1"/>
  <c r="AR26" i="11"/>
  <c r="AR26" i="11" a="1"/>
  <c r="AQ26" i="11"/>
  <c r="AQ26" i="11" a="1"/>
  <c r="AP26" i="11"/>
  <c r="AP26" i="11" a="1"/>
  <c r="AO26" i="11"/>
  <c r="AO26" i="11" a="1"/>
  <c r="AN26" i="11"/>
  <c r="AN26" i="11" a="1"/>
  <c r="AM26" i="11"/>
  <c r="AM26" i="11" a="1"/>
  <c r="AL26" i="11"/>
  <c r="AL26" i="11" a="1"/>
  <c r="AK26" i="11"/>
  <c r="AK26" i="11" a="1"/>
  <c r="AJ26" i="11"/>
  <c r="AJ26" i="11" a="1"/>
  <c r="AI26" i="11"/>
  <c r="AI26" i="11" a="1"/>
  <c r="AH26" i="11"/>
  <c r="AH26" i="11" a="1"/>
  <c r="AG26" i="11"/>
  <c r="AG26" i="11" a="1"/>
  <c r="AF26" i="11"/>
  <c r="AF26" i="11" a="1"/>
  <c r="AE26" i="11"/>
  <c r="AE26" i="11" a="1"/>
  <c r="AD26" i="11"/>
  <c r="AD26" i="11" a="1"/>
  <c r="AC26" i="11"/>
  <c r="AC26" i="11" a="1"/>
  <c r="AB26" i="11"/>
  <c r="AB26" i="11" a="1"/>
  <c r="AA26" i="11"/>
  <c r="AA26" i="11" a="1"/>
  <c r="Z26" i="11"/>
  <c r="Z26" i="11" a="1"/>
  <c r="Y26" i="11"/>
  <c r="Y26" i="11" a="1"/>
  <c r="X26" i="11"/>
  <c r="X26" i="11" a="1"/>
  <c r="W26" i="11"/>
  <c r="W26" i="11" a="1"/>
  <c r="V26" i="11"/>
  <c r="V26" i="11" a="1"/>
  <c r="U26" i="11"/>
  <c r="U26" i="11" a="1"/>
  <c r="T26" i="11"/>
  <c r="T26" i="11" a="1"/>
  <c r="S26" i="11"/>
  <c r="S26" i="11" a="1"/>
  <c r="R26" i="11"/>
  <c r="R26" i="11" a="1"/>
  <c r="Q26" i="11"/>
  <c r="Q26" i="11" a="1"/>
  <c r="P26" i="11"/>
  <c r="P26" i="11" a="1"/>
  <c r="O26" i="11"/>
  <c r="O26" i="11" a="1"/>
  <c r="N26" i="11"/>
  <c r="N26" i="11" a="1"/>
  <c r="M26" i="11"/>
  <c r="M26" i="11" a="1"/>
  <c r="L26" i="11"/>
  <c r="L26" i="11" a="1"/>
  <c r="K26" i="11"/>
  <c r="K26" i="11" a="1"/>
  <c r="J26" i="11"/>
  <c r="J26" i="11" a="1"/>
  <c r="I26" i="11"/>
  <c r="I26" i="11" a="1"/>
  <c r="H26" i="11"/>
  <c r="H26" i="11" a="1"/>
  <c r="G26" i="11"/>
  <c r="G26" i="11" a="1"/>
  <c r="F26" i="11"/>
  <c r="F26" i="11" a="1"/>
  <c r="E26" i="11"/>
  <c r="E26" i="11" a="1"/>
  <c r="D26" i="11"/>
  <c r="D26" i="11" a="1"/>
  <c r="C26" i="11"/>
  <c r="C26" i="11" a="1"/>
  <c r="CX25" i="11"/>
  <c r="CX25" i="11" a="1"/>
  <c r="CW25" i="11"/>
  <c r="CW25" i="11" a="1"/>
  <c r="CV25" i="11"/>
  <c r="CV25" i="11" a="1"/>
  <c r="CU25" i="11"/>
  <c r="CU25" i="11" a="1"/>
  <c r="CT25" i="11"/>
  <c r="CT25" i="11" a="1"/>
  <c r="CS25" i="11"/>
  <c r="CS25" i="11" a="1"/>
  <c r="CR25" i="11"/>
  <c r="CR25" i="11" a="1"/>
  <c r="CQ25" i="11"/>
  <c r="CQ25" i="11" a="1"/>
  <c r="CP25" i="11"/>
  <c r="CP25" i="11" a="1"/>
  <c r="CO25" i="11"/>
  <c r="CO25" i="11" a="1"/>
  <c r="CN25" i="11"/>
  <c r="CN25" i="11" a="1"/>
  <c r="CM25" i="11"/>
  <c r="CM25" i="11" a="1"/>
  <c r="CL25" i="11"/>
  <c r="CL25" i="11" a="1"/>
  <c r="CK25" i="11"/>
  <c r="CK25" i="11" a="1"/>
  <c r="CJ25" i="11"/>
  <c r="CJ25" i="11" a="1"/>
  <c r="CI25" i="11"/>
  <c r="CI25" i="11" a="1"/>
  <c r="CH25" i="11"/>
  <c r="CH25" i="11" a="1"/>
  <c r="CG25" i="11"/>
  <c r="CG25" i="11" a="1"/>
  <c r="CF25" i="11"/>
  <c r="CF25" i="11" a="1"/>
  <c r="CE25" i="11"/>
  <c r="CE25" i="11" a="1"/>
  <c r="CD25" i="11"/>
  <c r="CD25" i="11" a="1"/>
  <c r="CC25" i="11"/>
  <c r="CC25" i="11" a="1"/>
  <c r="CB25" i="11"/>
  <c r="CB25" i="11" a="1"/>
  <c r="CA25" i="11"/>
  <c r="CA25" i="11" a="1"/>
  <c r="BZ25" i="11"/>
  <c r="BZ25" i="11" a="1"/>
  <c r="BY25" i="11"/>
  <c r="BY25" i="11" a="1"/>
  <c r="BX25" i="11"/>
  <c r="BX25" i="11" a="1"/>
  <c r="BW25" i="11"/>
  <c r="BW25" i="11" a="1"/>
  <c r="BV25" i="11"/>
  <c r="BV25" i="11" a="1"/>
  <c r="BU25" i="11"/>
  <c r="BU25" i="11" a="1"/>
  <c r="BT25" i="11"/>
  <c r="BT25" i="11" a="1"/>
  <c r="BS25" i="11"/>
  <c r="BS25" i="11" a="1"/>
  <c r="BR25" i="11"/>
  <c r="BR25" i="11" a="1"/>
  <c r="BQ25" i="11"/>
  <c r="BQ25" i="11" a="1"/>
  <c r="BP25" i="11"/>
  <c r="BP25" i="11" a="1"/>
  <c r="BO25" i="11"/>
  <c r="BO25" i="11" a="1"/>
  <c r="BN25" i="11"/>
  <c r="BN25" i="11" a="1"/>
  <c r="BM25" i="11"/>
  <c r="BM25" i="11" a="1"/>
  <c r="BL25" i="11"/>
  <c r="BL25" i="11" a="1"/>
  <c r="BK25" i="11"/>
  <c r="BK25" i="11" a="1"/>
  <c r="BJ25" i="11"/>
  <c r="BJ25" i="11" a="1"/>
  <c r="BI25" i="11"/>
  <c r="BI25" i="11" a="1"/>
  <c r="BH25" i="11"/>
  <c r="BH25" i="11" a="1"/>
  <c r="BG25" i="11"/>
  <c r="BG25" i="11" a="1"/>
  <c r="BF25" i="11"/>
  <c r="BF25" i="11" a="1"/>
  <c r="BE25" i="11"/>
  <c r="BE25" i="11" a="1"/>
  <c r="BD25" i="11"/>
  <c r="BD25" i="11" a="1"/>
  <c r="BC25" i="11"/>
  <c r="BC25" i="11" a="1"/>
  <c r="BB25" i="11"/>
  <c r="BB25" i="11" a="1"/>
  <c r="BA25" i="11"/>
  <c r="BA25" i="11" a="1"/>
  <c r="AZ25" i="11"/>
  <c r="AZ25" i="11" a="1"/>
  <c r="AY25" i="11"/>
  <c r="AY25" i="11" a="1"/>
  <c r="AX25" i="11"/>
  <c r="AX25" i="11" a="1"/>
  <c r="AW25" i="11"/>
  <c r="AW25" i="11" a="1"/>
  <c r="AV25" i="11"/>
  <c r="AV25" i="11" a="1"/>
  <c r="AU25" i="11"/>
  <c r="AU25" i="11" a="1"/>
  <c r="AT25" i="11"/>
  <c r="AT25" i="11" a="1"/>
  <c r="AS25" i="11"/>
  <c r="AS25" i="11" a="1"/>
  <c r="AR25" i="11"/>
  <c r="AR25" i="11" a="1"/>
  <c r="AQ25" i="11"/>
  <c r="AQ25" i="11" a="1"/>
  <c r="AP25" i="11"/>
  <c r="AP25" i="11" a="1"/>
  <c r="AO25" i="11"/>
  <c r="AO25" i="11" a="1"/>
  <c r="AN25" i="11"/>
  <c r="AN25" i="11" a="1"/>
  <c r="AM25" i="11"/>
  <c r="AM25" i="11" a="1"/>
  <c r="AL25" i="11"/>
  <c r="AL25" i="11" a="1"/>
  <c r="AK25" i="11"/>
  <c r="AK25" i="11" a="1"/>
  <c r="AJ25" i="11"/>
  <c r="AJ25" i="11" a="1"/>
  <c r="AI25" i="11"/>
  <c r="AI25" i="11" a="1"/>
  <c r="AH25" i="11"/>
  <c r="AH25" i="11" a="1"/>
  <c r="AG25" i="11"/>
  <c r="AG25" i="11" a="1"/>
  <c r="AF25" i="11"/>
  <c r="AF25" i="11" a="1"/>
  <c r="AE25" i="11"/>
  <c r="AE25" i="11" a="1"/>
  <c r="AD25" i="11"/>
  <c r="AD25" i="11" a="1"/>
  <c r="AC25" i="11"/>
  <c r="AC25" i="11" a="1"/>
  <c r="AB25" i="11"/>
  <c r="AB25" i="11" a="1"/>
  <c r="AA25" i="11"/>
  <c r="AA25" i="11" a="1"/>
  <c r="Z25" i="11"/>
  <c r="Z25" i="11" a="1"/>
  <c r="Y25" i="11"/>
  <c r="Y25" i="11" a="1"/>
  <c r="X25" i="11"/>
  <c r="X25" i="11" a="1"/>
  <c r="W25" i="11"/>
  <c r="W25" i="11" a="1"/>
  <c r="V25" i="11"/>
  <c r="V25" i="11" a="1"/>
  <c r="U25" i="11"/>
  <c r="U25" i="11" a="1"/>
  <c r="T25" i="11"/>
  <c r="T25" i="11" a="1"/>
  <c r="S25" i="11"/>
  <c r="S25" i="11" a="1"/>
  <c r="R25" i="11"/>
  <c r="R25" i="11" a="1"/>
  <c r="Q25" i="11"/>
  <c r="Q25" i="11" a="1"/>
  <c r="P25" i="11"/>
  <c r="P25" i="11" a="1"/>
  <c r="O25" i="11"/>
  <c r="O25" i="11" a="1"/>
  <c r="N25" i="11"/>
  <c r="N25" i="11" a="1"/>
  <c r="M25" i="11"/>
  <c r="M25" i="11" a="1"/>
  <c r="L25" i="11"/>
  <c r="L25" i="11" a="1"/>
  <c r="K25" i="11"/>
  <c r="K25" i="11" a="1"/>
  <c r="J25" i="11"/>
  <c r="J25" i="11" a="1"/>
  <c r="I25" i="11"/>
  <c r="I25" i="11" a="1"/>
  <c r="H25" i="11"/>
  <c r="H25" i="11" a="1"/>
  <c r="G25" i="11"/>
  <c r="G25" i="11" a="1"/>
  <c r="F25" i="11"/>
  <c r="F25" i="11" a="1"/>
  <c r="E25" i="11"/>
  <c r="E25" i="11" a="1"/>
  <c r="D25" i="11"/>
  <c r="D25" i="11" a="1"/>
  <c r="C25" i="11"/>
  <c r="C25" i="11" a="1"/>
  <c r="CX24" i="11"/>
  <c r="CX24" i="11" a="1"/>
  <c r="CW24" i="11"/>
  <c r="CW24" i="11" a="1"/>
  <c r="CV24" i="11"/>
  <c r="CV24" i="11" a="1"/>
  <c r="CU24" i="11"/>
  <c r="CU24" i="11" a="1"/>
  <c r="CT24" i="11"/>
  <c r="CT24" i="11" a="1"/>
  <c r="CS24" i="11"/>
  <c r="CS24" i="11" a="1"/>
  <c r="CR24" i="11"/>
  <c r="CR24" i="11" a="1"/>
  <c r="CQ24" i="11"/>
  <c r="CQ24" i="11" a="1"/>
  <c r="CP24" i="11"/>
  <c r="CP24" i="11" a="1"/>
  <c r="CO24" i="11"/>
  <c r="CO24" i="11" a="1"/>
  <c r="CN24" i="11"/>
  <c r="CN24" i="11" a="1"/>
  <c r="CM24" i="11"/>
  <c r="CM24" i="11" a="1"/>
  <c r="CL24" i="11"/>
  <c r="CL24" i="11" a="1"/>
  <c r="CK24" i="11"/>
  <c r="CK24" i="11" a="1"/>
  <c r="CJ24" i="11"/>
  <c r="CJ24" i="11" a="1"/>
  <c r="CI24" i="11"/>
  <c r="CI24" i="11" a="1"/>
  <c r="CH24" i="11"/>
  <c r="CH24" i="11" a="1"/>
  <c r="CG24" i="11"/>
  <c r="CG24" i="11" a="1"/>
  <c r="CF24" i="11"/>
  <c r="CF24" i="11" a="1"/>
  <c r="CE24" i="11"/>
  <c r="CE24" i="11" a="1"/>
  <c r="CD24" i="11"/>
  <c r="CD24" i="11" a="1"/>
  <c r="CC24" i="11"/>
  <c r="CC24" i="11" a="1"/>
  <c r="CB24" i="11"/>
  <c r="CB24" i="11" a="1"/>
  <c r="CA24" i="11"/>
  <c r="CA24" i="11" a="1"/>
  <c r="BZ24" i="11"/>
  <c r="BZ24" i="11" a="1"/>
  <c r="BY24" i="11"/>
  <c r="BY24" i="11" a="1"/>
  <c r="BX24" i="11"/>
  <c r="BX24" i="11" a="1"/>
  <c r="BW24" i="11"/>
  <c r="BW24" i="11" a="1"/>
  <c r="BV24" i="11"/>
  <c r="BV24" i="11" a="1"/>
  <c r="BU24" i="11"/>
  <c r="BU24" i="11" a="1"/>
  <c r="BT24" i="11"/>
  <c r="BT24" i="11" a="1"/>
  <c r="BS24" i="11"/>
  <c r="BS24" i="11" a="1"/>
  <c r="BR24" i="11"/>
  <c r="BR24" i="11" a="1"/>
  <c r="BQ24" i="11"/>
  <c r="BQ24" i="11" a="1"/>
  <c r="BP24" i="11"/>
  <c r="BP24" i="11" a="1"/>
  <c r="BO24" i="11"/>
  <c r="BO24" i="11" a="1"/>
  <c r="BN24" i="11"/>
  <c r="BN24" i="11" a="1"/>
  <c r="BM24" i="11"/>
  <c r="BM24" i="11" a="1"/>
  <c r="BL24" i="11"/>
  <c r="BL24" i="11" a="1"/>
  <c r="BK24" i="11"/>
  <c r="BK24" i="11" a="1"/>
  <c r="BJ24" i="11"/>
  <c r="BJ24" i="11" a="1"/>
  <c r="BI24" i="11"/>
  <c r="BI24" i="11" a="1"/>
  <c r="BH24" i="11"/>
  <c r="BH24" i="11" a="1"/>
  <c r="BG24" i="11"/>
  <c r="BG24" i="11" a="1"/>
  <c r="BF24" i="11"/>
  <c r="BF24" i="11" a="1"/>
  <c r="BE24" i="11"/>
  <c r="BE24" i="11" a="1"/>
  <c r="BD24" i="11"/>
  <c r="BD24" i="11" a="1"/>
  <c r="BC24" i="11"/>
  <c r="BC24" i="11" a="1"/>
  <c r="BB24" i="11"/>
  <c r="BB24" i="11" a="1"/>
  <c r="BA24" i="11"/>
  <c r="BA24" i="11" a="1"/>
  <c r="AZ24" i="11"/>
  <c r="AZ24" i="11" a="1"/>
  <c r="AY24" i="11"/>
  <c r="AY24" i="11" a="1"/>
  <c r="AX24" i="11"/>
  <c r="AX24" i="11" a="1"/>
  <c r="AW24" i="11"/>
  <c r="AW24" i="11" a="1"/>
  <c r="AV24" i="11"/>
  <c r="AV24" i="11" a="1"/>
  <c r="AU24" i="11"/>
  <c r="AU24" i="11" a="1"/>
  <c r="AT24" i="11"/>
  <c r="AT24" i="11" a="1"/>
  <c r="AS24" i="11"/>
  <c r="AS24" i="11" a="1"/>
  <c r="AR24" i="11"/>
  <c r="AR24" i="11" a="1"/>
  <c r="AQ24" i="11"/>
  <c r="AQ24" i="11" a="1"/>
  <c r="AP24" i="11"/>
  <c r="AP24" i="11" a="1"/>
  <c r="AO24" i="11"/>
  <c r="AO24" i="11" a="1"/>
  <c r="AN24" i="11"/>
  <c r="AN24" i="11" a="1"/>
  <c r="AM24" i="11"/>
  <c r="AM24" i="11" a="1"/>
  <c r="AL24" i="11"/>
  <c r="AL24" i="11" a="1"/>
  <c r="AK24" i="11"/>
  <c r="AK24" i="11" a="1"/>
  <c r="AJ24" i="11"/>
  <c r="AJ24" i="11" a="1"/>
  <c r="AI24" i="11"/>
  <c r="AI24" i="11" a="1"/>
  <c r="AH24" i="11"/>
  <c r="AH24" i="11" a="1"/>
  <c r="AG24" i="11"/>
  <c r="AG24" i="11" a="1"/>
  <c r="AF24" i="11"/>
  <c r="AF24" i="11" a="1"/>
  <c r="AE24" i="11"/>
  <c r="AE24" i="11" a="1"/>
  <c r="AD24" i="11"/>
  <c r="AD24" i="11" a="1"/>
  <c r="AC24" i="11"/>
  <c r="AC24" i="11" a="1"/>
  <c r="AB24" i="11"/>
  <c r="AB24" i="11" a="1"/>
  <c r="AA24" i="11"/>
  <c r="AA24" i="11" a="1"/>
  <c r="Z24" i="11"/>
  <c r="Z24" i="11" a="1"/>
  <c r="Y24" i="11"/>
  <c r="Y24" i="11" a="1"/>
  <c r="X24" i="11"/>
  <c r="X24" i="11" a="1"/>
  <c r="W24" i="11"/>
  <c r="W24" i="11" a="1"/>
  <c r="V24" i="11"/>
  <c r="V24" i="11" a="1"/>
  <c r="U24" i="11"/>
  <c r="U24" i="11" a="1"/>
  <c r="T24" i="11"/>
  <c r="T24" i="11" a="1"/>
  <c r="S24" i="11"/>
  <c r="S24" i="11" a="1"/>
  <c r="R24" i="11"/>
  <c r="R24" i="11" a="1"/>
  <c r="Q24" i="11"/>
  <c r="Q24" i="11" a="1"/>
  <c r="P24" i="11"/>
  <c r="P24" i="11" a="1"/>
  <c r="O24" i="11"/>
  <c r="O24" i="11" a="1"/>
  <c r="N24" i="11"/>
  <c r="N24" i="11" a="1"/>
  <c r="M24" i="11"/>
  <c r="M24" i="11" a="1"/>
  <c r="L24" i="11"/>
  <c r="L24" i="11" a="1"/>
  <c r="K24" i="11"/>
  <c r="K24" i="11" a="1"/>
  <c r="J24" i="11"/>
  <c r="J24" i="11" a="1"/>
  <c r="I24" i="11"/>
  <c r="I24" i="11" a="1"/>
  <c r="H24" i="11"/>
  <c r="H24" i="11" a="1"/>
  <c r="G24" i="11"/>
  <c r="G24" i="11" a="1"/>
  <c r="F24" i="11"/>
  <c r="F24" i="11" a="1"/>
  <c r="E24" i="11"/>
  <c r="E24" i="11" a="1"/>
  <c r="D24" i="11"/>
  <c r="D24" i="11" a="1"/>
  <c r="C24" i="11"/>
  <c r="C24" i="11" a="1"/>
  <c r="CX23" i="11"/>
  <c r="CX23" i="11" a="1"/>
  <c r="CW23" i="11"/>
  <c r="CW23" i="11" a="1"/>
  <c r="CV23" i="11"/>
  <c r="CV23" i="11" a="1"/>
  <c r="CU23" i="11"/>
  <c r="CU23" i="11" a="1"/>
  <c r="CT23" i="11"/>
  <c r="CT23" i="11" a="1"/>
  <c r="CS23" i="11"/>
  <c r="CS23" i="11" a="1"/>
  <c r="CR23" i="11"/>
  <c r="CR23" i="11" a="1"/>
  <c r="CQ23" i="11"/>
  <c r="CQ23" i="11" a="1"/>
  <c r="CP23" i="11"/>
  <c r="CP23" i="11" a="1"/>
  <c r="CO23" i="11"/>
  <c r="CO23" i="11" a="1"/>
  <c r="CN23" i="11"/>
  <c r="CN23" i="11" a="1"/>
  <c r="CM23" i="11"/>
  <c r="CM23" i="11" a="1"/>
  <c r="CL23" i="11"/>
  <c r="CL23" i="11" a="1"/>
  <c r="CK23" i="11"/>
  <c r="CK23" i="11" a="1"/>
  <c r="CJ23" i="11"/>
  <c r="CJ23" i="11" a="1"/>
  <c r="CI23" i="11"/>
  <c r="CI23" i="11" a="1"/>
  <c r="CH23" i="11"/>
  <c r="CH23" i="11" a="1"/>
  <c r="CG23" i="11"/>
  <c r="CG23" i="11" a="1"/>
  <c r="CF23" i="11"/>
  <c r="CF23" i="11" a="1"/>
  <c r="CE23" i="11"/>
  <c r="CE23" i="11" a="1"/>
  <c r="CD23" i="11"/>
  <c r="CD23" i="11" a="1"/>
  <c r="CC23" i="11"/>
  <c r="CC23" i="11" a="1"/>
  <c r="CB23" i="11"/>
  <c r="CB23" i="11" a="1"/>
  <c r="CA23" i="11"/>
  <c r="CA23" i="11" a="1"/>
  <c r="BZ23" i="11"/>
  <c r="BZ23" i="11" a="1"/>
  <c r="BY23" i="11"/>
  <c r="BY23" i="11" a="1"/>
  <c r="BX23" i="11"/>
  <c r="BX23" i="11" a="1"/>
  <c r="BW23" i="11"/>
  <c r="BW23" i="11" a="1"/>
  <c r="BV23" i="11"/>
  <c r="BV23" i="11" a="1"/>
  <c r="BU23" i="11"/>
  <c r="BU23" i="11" a="1"/>
  <c r="BT23" i="11"/>
  <c r="BT23" i="11" a="1"/>
  <c r="BS23" i="11"/>
  <c r="BS23" i="11" a="1"/>
  <c r="BR23" i="11"/>
  <c r="BR23" i="11" a="1"/>
  <c r="BQ23" i="11"/>
  <c r="BQ23" i="11" a="1"/>
  <c r="BP23" i="11"/>
  <c r="BP23" i="11" a="1"/>
  <c r="BO23" i="11"/>
  <c r="BO23" i="11" a="1"/>
  <c r="BN23" i="11"/>
  <c r="BN23" i="11" a="1"/>
  <c r="BM23" i="11"/>
  <c r="BM23" i="11" a="1"/>
  <c r="BL23" i="11"/>
  <c r="BL23" i="11" a="1"/>
  <c r="BK23" i="11"/>
  <c r="BK23" i="11" a="1"/>
  <c r="BJ23" i="11"/>
  <c r="BJ23" i="11" a="1"/>
  <c r="BI23" i="11"/>
  <c r="BI23" i="11" a="1"/>
  <c r="BH23" i="11"/>
  <c r="BH23" i="11" a="1"/>
  <c r="BG23" i="11"/>
  <c r="BG23" i="11" a="1"/>
  <c r="BF23" i="11"/>
  <c r="BF23" i="11" a="1"/>
  <c r="BE23" i="11"/>
  <c r="BE23" i="11" a="1"/>
  <c r="BD23" i="11"/>
  <c r="BD23" i="11" a="1"/>
  <c r="BC23" i="11"/>
  <c r="BC23" i="11" a="1"/>
  <c r="BB23" i="11"/>
  <c r="BB23" i="11" a="1"/>
  <c r="BA23" i="11"/>
  <c r="BA23" i="11" a="1"/>
  <c r="AZ23" i="11"/>
  <c r="AZ23" i="11" a="1"/>
  <c r="AY23" i="11"/>
  <c r="AY23" i="11" a="1"/>
  <c r="AX23" i="11"/>
  <c r="AX23" i="11" a="1"/>
  <c r="AW23" i="11"/>
  <c r="AW23" i="11" a="1"/>
  <c r="AV23" i="11"/>
  <c r="AV23" i="11" a="1"/>
  <c r="AU23" i="11"/>
  <c r="AU23" i="11" a="1"/>
  <c r="AT23" i="11"/>
  <c r="AT23" i="11" a="1"/>
  <c r="AS23" i="11"/>
  <c r="AS23" i="11" a="1"/>
  <c r="AR23" i="11"/>
  <c r="AR23" i="11" a="1"/>
  <c r="AQ23" i="11"/>
  <c r="AQ23" i="11" a="1"/>
  <c r="AP23" i="11"/>
  <c r="AP23" i="11" a="1"/>
  <c r="AO23" i="11"/>
  <c r="AO23" i="11" a="1"/>
  <c r="AN23" i="11"/>
  <c r="AN23" i="11" a="1"/>
  <c r="AM23" i="11"/>
  <c r="AM23" i="11" a="1"/>
  <c r="AL23" i="11"/>
  <c r="AL23" i="11" a="1"/>
  <c r="AK23" i="11"/>
  <c r="AK23" i="11" a="1"/>
  <c r="AJ23" i="11"/>
  <c r="AJ23" i="11" a="1"/>
  <c r="AI23" i="11"/>
  <c r="AI23" i="11" a="1"/>
  <c r="AH23" i="11"/>
  <c r="AH23" i="11" a="1"/>
  <c r="AG23" i="11"/>
  <c r="AG23" i="11" a="1"/>
  <c r="AF23" i="11"/>
  <c r="AF23" i="11" a="1"/>
  <c r="AE23" i="11"/>
  <c r="AE23" i="11" a="1"/>
  <c r="AD23" i="11"/>
  <c r="AD23" i="11" a="1"/>
  <c r="AC23" i="11"/>
  <c r="AC23" i="11" a="1"/>
  <c r="AB23" i="11"/>
  <c r="AB23" i="11" a="1"/>
  <c r="AA23" i="11"/>
  <c r="AA23" i="11" a="1"/>
  <c r="Z23" i="11"/>
  <c r="Z23" i="11" a="1"/>
  <c r="Y23" i="11"/>
  <c r="Y23" i="11" a="1"/>
  <c r="X23" i="11"/>
  <c r="X23" i="11" a="1"/>
  <c r="W23" i="11"/>
  <c r="W23" i="11" a="1"/>
  <c r="V23" i="11"/>
  <c r="V23" i="11" a="1"/>
  <c r="U23" i="11"/>
  <c r="U23" i="11" a="1"/>
  <c r="T23" i="11"/>
  <c r="T23" i="11" a="1"/>
  <c r="S23" i="11"/>
  <c r="S23" i="11" a="1"/>
  <c r="R23" i="11"/>
  <c r="R23" i="11" a="1"/>
  <c r="Q23" i="11"/>
  <c r="Q23" i="11" a="1"/>
  <c r="P23" i="11"/>
  <c r="P23" i="11" a="1"/>
  <c r="O23" i="11"/>
  <c r="O23" i="11" a="1"/>
  <c r="N23" i="11"/>
  <c r="N23" i="11" a="1"/>
  <c r="M23" i="11"/>
  <c r="M23" i="11" a="1"/>
  <c r="L23" i="11"/>
  <c r="L23" i="11" a="1"/>
  <c r="K23" i="11"/>
  <c r="K23" i="11" a="1"/>
  <c r="J23" i="11"/>
  <c r="J23" i="11" a="1"/>
  <c r="I23" i="11"/>
  <c r="I23" i="11" a="1"/>
  <c r="H23" i="11"/>
  <c r="H23" i="11" a="1"/>
  <c r="G23" i="11"/>
  <c r="G23" i="11" a="1"/>
  <c r="F23" i="11"/>
  <c r="F23" i="11" a="1"/>
  <c r="E23" i="11"/>
  <c r="E23" i="11" a="1"/>
  <c r="D23" i="11"/>
  <c r="D23" i="11" a="1"/>
  <c r="C23" i="11"/>
  <c r="C23" i="11" a="1"/>
  <c r="CX22" i="11"/>
  <c r="CX22" i="11" a="1"/>
  <c r="CW22" i="11"/>
  <c r="CW22" i="11" a="1"/>
  <c r="CV22" i="11"/>
  <c r="CV22" i="11" a="1"/>
  <c r="CU22" i="11"/>
  <c r="CU22" i="11" a="1"/>
  <c r="CT22" i="11"/>
  <c r="CT22" i="11" a="1"/>
  <c r="CS22" i="11"/>
  <c r="CS22" i="11" a="1"/>
  <c r="CR22" i="11"/>
  <c r="CR22" i="11" a="1"/>
  <c r="CQ22" i="11"/>
  <c r="CQ22" i="11" a="1"/>
  <c r="CP22" i="11"/>
  <c r="CP22" i="11" a="1"/>
  <c r="CO22" i="11"/>
  <c r="CO22" i="11" a="1"/>
  <c r="CN22" i="11"/>
  <c r="CN22" i="11" a="1"/>
  <c r="CM22" i="11"/>
  <c r="CM22" i="11" a="1"/>
  <c r="CL22" i="11"/>
  <c r="CL22" i="11" a="1"/>
  <c r="CK22" i="11"/>
  <c r="CK22" i="11" a="1"/>
  <c r="CJ22" i="11"/>
  <c r="CJ22" i="11" a="1"/>
  <c r="CI22" i="11"/>
  <c r="CI22" i="11" a="1"/>
  <c r="CH22" i="11"/>
  <c r="CH22" i="11" a="1"/>
  <c r="CG22" i="11"/>
  <c r="CG22" i="11" a="1"/>
  <c r="CF22" i="11"/>
  <c r="CF22" i="11" a="1"/>
  <c r="CE22" i="11"/>
  <c r="CE22" i="11" a="1"/>
  <c r="CD22" i="11"/>
  <c r="CD22" i="11" a="1"/>
  <c r="CC22" i="11"/>
  <c r="CC22" i="11" a="1"/>
  <c r="CB22" i="11"/>
  <c r="CB22" i="11" a="1"/>
  <c r="CA22" i="11"/>
  <c r="CA22" i="11" a="1"/>
  <c r="BZ22" i="11"/>
  <c r="BZ22" i="11" a="1"/>
  <c r="BY22" i="11"/>
  <c r="BY22" i="11" a="1"/>
  <c r="BX22" i="11"/>
  <c r="BX22" i="11" a="1"/>
  <c r="BW22" i="11"/>
  <c r="BW22" i="11" a="1"/>
  <c r="BV22" i="11"/>
  <c r="BV22" i="11" a="1"/>
  <c r="BU22" i="11"/>
  <c r="BU22" i="11" a="1"/>
  <c r="BT22" i="11"/>
  <c r="BT22" i="11" a="1"/>
  <c r="BS22" i="11"/>
  <c r="BS22" i="11" a="1"/>
  <c r="BR22" i="11"/>
  <c r="BR22" i="11" a="1"/>
  <c r="BQ22" i="11"/>
  <c r="BQ22" i="11" a="1"/>
  <c r="BP22" i="11"/>
  <c r="BP22" i="11" a="1"/>
  <c r="BO22" i="11"/>
  <c r="BO22" i="11" a="1"/>
  <c r="BN22" i="11"/>
  <c r="BN22" i="11" a="1"/>
  <c r="BM22" i="11"/>
  <c r="BM22" i="11" a="1"/>
  <c r="BL22" i="11"/>
  <c r="BL22" i="11" a="1"/>
  <c r="BK22" i="11"/>
  <c r="BK22" i="11" a="1"/>
  <c r="BJ22" i="11"/>
  <c r="BJ22" i="11" a="1"/>
  <c r="BI22" i="11"/>
  <c r="BI22" i="11" a="1"/>
  <c r="BH22" i="11"/>
  <c r="BH22" i="11" a="1"/>
  <c r="BG22" i="11"/>
  <c r="BG22" i="11" a="1"/>
  <c r="BF22" i="11"/>
  <c r="BF22" i="11" a="1"/>
  <c r="BE22" i="11"/>
  <c r="BE22" i="11" a="1"/>
  <c r="BD22" i="11"/>
  <c r="BD22" i="11" a="1"/>
  <c r="BC22" i="11"/>
  <c r="BC22" i="11" a="1"/>
  <c r="BB22" i="11"/>
  <c r="BB22" i="11" a="1"/>
  <c r="BA22" i="11"/>
  <c r="BA22" i="11" a="1"/>
  <c r="AZ22" i="11"/>
  <c r="AZ22" i="11" a="1"/>
  <c r="AY22" i="11"/>
  <c r="AY22" i="11" a="1"/>
  <c r="AX22" i="11"/>
  <c r="AX22" i="11" a="1"/>
  <c r="AW22" i="11"/>
  <c r="AW22" i="11" a="1"/>
  <c r="AV22" i="11"/>
  <c r="AV22" i="11" a="1"/>
  <c r="AU22" i="11"/>
  <c r="AU22" i="11" a="1"/>
  <c r="AT22" i="11"/>
  <c r="AT22" i="11" a="1"/>
  <c r="AS22" i="11"/>
  <c r="AS22" i="11" a="1"/>
  <c r="AR22" i="11"/>
  <c r="AR22" i="11" a="1"/>
  <c r="AQ22" i="11"/>
  <c r="AQ22" i="11" a="1"/>
  <c r="AP22" i="11"/>
  <c r="AP22" i="11" a="1"/>
  <c r="AO22" i="11"/>
  <c r="AO22" i="11" a="1"/>
  <c r="AN22" i="11"/>
  <c r="AN22" i="11" a="1"/>
  <c r="AM22" i="11"/>
  <c r="AM22" i="11" a="1"/>
  <c r="AL22" i="11"/>
  <c r="AL22" i="11" a="1"/>
  <c r="AK22" i="11"/>
  <c r="AK22" i="11" a="1"/>
  <c r="AJ22" i="11"/>
  <c r="AJ22" i="11" a="1"/>
  <c r="AI22" i="11"/>
  <c r="AI22" i="11" a="1"/>
  <c r="AH22" i="11"/>
  <c r="AH22" i="11" a="1"/>
  <c r="AG22" i="11"/>
  <c r="AG22" i="11" a="1"/>
  <c r="AF22" i="11"/>
  <c r="AF22" i="11" a="1"/>
  <c r="AE22" i="11"/>
  <c r="AE22" i="11" a="1"/>
  <c r="AD22" i="11"/>
  <c r="AD22" i="11" a="1"/>
  <c r="AC22" i="11"/>
  <c r="AC22" i="11" a="1"/>
  <c r="AB22" i="11"/>
  <c r="AB22" i="11" a="1"/>
  <c r="AA22" i="11"/>
  <c r="AA22" i="11" a="1"/>
  <c r="Z22" i="11"/>
  <c r="Z22" i="11" a="1"/>
  <c r="Y22" i="11"/>
  <c r="Y22" i="11" a="1"/>
  <c r="X22" i="11"/>
  <c r="X22" i="11" a="1"/>
  <c r="W22" i="11"/>
  <c r="W22" i="11" a="1"/>
  <c r="V22" i="11"/>
  <c r="V22" i="11" a="1"/>
  <c r="U22" i="11"/>
  <c r="U22" i="11" a="1"/>
  <c r="T22" i="11"/>
  <c r="T22" i="11" a="1"/>
  <c r="S22" i="11"/>
  <c r="S22" i="11" a="1"/>
  <c r="R22" i="11"/>
  <c r="R22" i="11" a="1"/>
  <c r="Q22" i="11"/>
  <c r="Q22" i="11" a="1"/>
  <c r="P22" i="11"/>
  <c r="P22" i="11" a="1"/>
  <c r="O22" i="11"/>
  <c r="O22" i="11" a="1"/>
  <c r="N22" i="11"/>
  <c r="N22" i="11" a="1"/>
  <c r="M22" i="11"/>
  <c r="M22" i="11" a="1"/>
  <c r="L22" i="11"/>
  <c r="L22" i="11" a="1"/>
  <c r="K22" i="11"/>
  <c r="K22" i="11" a="1"/>
  <c r="J22" i="11"/>
  <c r="J22" i="11" a="1"/>
  <c r="I22" i="11"/>
  <c r="I22" i="11" a="1"/>
  <c r="H22" i="11"/>
  <c r="H22" i="11" a="1"/>
  <c r="G22" i="11"/>
  <c r="G22" i="11" a="1"/>
  <c r="F22" i="11"/>
  <c r="F22" i="11" a="1"/>
  <c r="E22" i="11"/>
  <c r="E22" i="11" a="1"/>
  <c r="D22" i="11"/>
  <c r="D22" i="11" a="1"/>
  <c r="C22" i="11"/>
  <c r="C22" i="11" a="1"/>
  <c r="CX21" i="11"/>
  <c r="CX21" i="11" a="1"/>
  <c r="CW21" i="11"/>
  <c r="CW21" i="11" a="1"/>
  <c r="CV21" i="11"/>
  <c r="CV21" i="11" a="1"/>
  <c r="CU21" i="11"/>
  <c r="CU21" i="11" a="1"/>
  <c r="CT21" i="11"/>
  <c r="CT21" i="11" a="1"/>
  <c r="CS21" i="11"/>
  <c r="CS21" i="11" a="1"/>
  <c r="CR21" i="11"/>
  <c r="CR21" i="11" a="1"/>
  <c r="CQ21" i="11"/>
  <c r="CQ21" i="11" a="1"/>
  <c r="CP21" i="11"/>
  <c r="CP21" i="11" a="1"/>
  <c r="CO21" i="11"/>
  <c r="CO21" i="11" a="1"/>
  <c r="CN21" i="11"/>
  <c r="CN21" i="11" a="1"/>
  <c r="CM21" i="11"/>
  <c r="CM21" i="11" a="1"/>
  <c r="CL21" i="11"/>
  <c r="CL21" i="11" a="1"/>
  <c r="CK21" i="11"/>
  <c r="CK21" i="11" a="1"/>
  <c r="CJ21" i="11"/>
  <c r="CJ21" i="11" a="1"/>
  <c r="CI21" i="11"/>
  <c r="CI21" i="11" a="1"/>
  <c r="CH21" i="11"/>
  <c r="CH21" i="11" a="1"/>
  <c r="CG21" i="11"/>
  <c r="CG21" i="11" a="1"/>
  <c r="CF21" i="11"/>
  <c r="CF21" i="11" a="1"/>
  <c r="CE21" i="11"/>
  <c r="CE21" i="11" a="1"/>
  <c r="CD21" i="11"/>
  <c r="CD21" i="11" a="1"/>
  <c r="CC21" i="11"/>
  <c r="CC21" i="11" a="1"/>
  <c r="CB21" i="11"/>
  <c r="CB21" i="11" a="1"/>
  <c r="CA21" i="11"/>
  <c r="CA21" i="11" a="1"/>
  <c r="BZ21" i="11"/>
  <c r="BZ21" i="11" a="1"/>
  <c r="BY21" i="11"/>
  <c r="BY21" i="11" a="1"/>
  <c r="BX21" i="11"/>
  <c r="BX21" i="11" a="1"/>
  <c r="BW21" i="11"/>
  <c r="BW21" i="11" a="1"/>
  <c r="BV21" i="11"/>
  <c r="BV21" i="11" a="1"/>
  <c r="BU21" i="11"/>
  <c r="BU21" i="11" a="1"/>
  <c r="BT21" i="11"/>
  <c r="BT21" i="11" a="1"/>
  <c r="BS21" i="11"/>
  <c r="BS21" i="11" a="1"/>
  <c r="BR21" i="11"/>
  <c r="BR21" i="11" a="1"/>
  <c r="BQ21" i="11"/>
  <c r="BQ21" i="11" a="1"/>
  <c r="BP21" i="11"/>
  <c r="BP21" i="11" a="1"/>
  <c r="BO21" i="11"/>
  <c r="BO21" i="11" a="1"/>
  <c r="BN21" i="11"/>
  <c r="BN21" i="11" a="1"/>
  <c r="BM21" i="11"/>
  <c r="BM21" i="11" a="1"/>
  <c r="BL21" i="11"/>
  <c r="BL21" i="11" a="1"/>
  <c r="BK21" i="11"/>
  <c r="BK21" i="11" a="1"/>
  <c r="BJ21" i="11"/>
  <c r="BJ21" i="11" a="1"/>
  <c r="BI21" i="11"/>
  <c r="BI21" i="11" a="1"/>
  <c r="BH21" i="11"/>
  <c r="BH21" i="11" a="1"/>
  <c r="BG21" i="11"/>
  <c r="BG21" i="11" a="1"/>
  <c r="BF21" i="11"/>
  <c r="BF21" i="11" a="1"/>
  <c r="BE21" i="11"/>
  <c r="BE21" i="11" a="1"/>
  <c r="BD21" i="11"/>
  <c r="BD21" i="11" a="1"/>
  <c r="BC21" i="11"/>
  <c r="BC21" i="11" a="1"/>
  <c r="BB21" i="11"/>
  <c r="BB21" i="11" a="1"/>
  <c r="BA21" i="11"/>
  <c r="BA21" i="11" a="1"/>
  <c r="AZ21" i="11"/>
  <c r="AZ21" i="11" a="1"/>
  <c r="AY21" i="11"/>
  <c r="AY21" i="11" a="1"/>
  <c r="AX21" i="11"/>
  <c r="AX21" i="11" a="1"/>
  <c r="AW21" i="11"/>
  <c r="AW21" i="11" a="1"/>
  <c r="AV21" i="11"/>
  <c r="AV21" i="11" a="1"/>
  <c r="AU21" i="11"/>
  <c r="AU21" i="11" a="1"/>
  <c r="AT21" i="11"/>
  <c r="AT21" i="11" a="1"/>
  <c r="AS21" i="11"/>
  <c r="AS21" i="11" a="1"/>
  <c r="AR21" i="11"/>
  <c r="AR21" i="11" a="1"/>
  <c r="AQ21" i="11"/>
  <c r="AQ21" i="11" a="1"/>
  <c r="AP21" i="11"/>
  <c r="AP21" i="11" a="1"/>
  <c r="AO21" i="11"/>
  <c r="AO21" i="11" a="1"/>
  <c r="AN21" i="11"/>
  <c r="AN21" i="11" a="1"/>
  <c r="AM21" i="11"/>
  <c r="AM21" i="11" a="1"/>
  <c r="AL21" i="11"/>
  <c r="AL21" i="11" a="1"/>
  <c r="AK21" i="11"/>
  <c r="AK21" i="11" a="1"/>
  <c r="AJ21" i="11"/>
  <c r="AJ21" i="11" a="1"/>
  <c r="AI21" i="11"/>
  <c r="AI21" i="11" a="1"/>
  <c r="AH21" i="11"/>
  <c r="AH21" i="11" a="1"/>
  <c r="AG21" i="11"/>
  <c r="AG21" i="11" a="1"/>
  <c r="AF21" i="11"/>
  <c r="AF21" i="11" a="1"/>
  <c r="AE21" i="11"/>
  <c r="AE21" i="11" a="1"/>
  <c r="AD21" i="11"/>
  <c r="AD21" i="11" a="1"/>
  <c r="AC21" i="11"/>
  <c r="AC21" i="11" a="1"/>
  <c r="AB21" i="11"/>
  <c r="AB21" i="11" a="1"/>
  <c r="AA21" i="11"/>
  <c r="AA21" i="11" a="1"/>
  <c r="Z21" i="11"/>
  <c r="Z21" i="11" a="1"/>
  <c r="Y21" i="11"/>
  <c r="Y21" i="11" a="1"/>
  <c r="X21" i="11"/>
  <c r="X21" i="11" a="1"/>
  <c r="W21" i="11"/>
  <c r="W21" i="11" a="1"/>
  <c r="V21" i="11"/>
  <c r="V21" i="11" a="1"/>
  <c r="U21" i="11"/>
  <c r="U21" i="11" a="1"/>
  <c r="T21" i="11"/>
  <c r="T21" i="11" a="1"/>
  <c r="S21" i="11"/>
  <c r="S21" i="11" a="1"/>
  <c r="R21" i="11"/>
  <c r="R21" i="11" a="1"/>
  <c r="Q21" i="11"/>
  <c r="Q21" i="11" a="1"/>
  <c r="P21" i="11"/>
  <c r="P21" i="11" a="1"/>
  <c r="O21" i="11"/>
  <c r="O21" i="11" a="1"/>
  <c r="N21" i="11"/>
  <c r="N21" i="11" a="1"/>
  <c r="M21" i="11"/>
  <c r="M21" i="11" a="1"/>
  <c r="L21" i="11"/>
  <c r="L21" i="11" a="1"/>
  <c r="K21" i="11"/>
  <c r="K21" i="11" a="1"/>
  <c r="J21" i="11"/>
  <c r="J21" i="11" a="1"/>
  <c r="I21" i="11"/>
  <c r="I21" i="11" a="1"/>
  <c r="H21" i="11"/>
  <c r="H21" i="11" a="1"/>
  <c r="G21" i="11"/>
  <c r="G21" i="11" a="1"/>
  <c r="F21" i="11"/>
  <c r="F21" i="11" a="1"/>
  <c r="E21" i="11"/>
  <c r="E21" i="11" a="1"/>
  <c r="D21" i="11"/>
  <c r="D21" i="11" a="1"/>
  <c r="C21" i="11"/>
  <c r="C21" i="11" a="1"/>
  <c r="CX20" i="11"/>
  <c r="CX20" i="11" a="1"/>
  <c r="CW20" i="11"/>
  <c r="CW20" i="11" a="1"/>
  <c r="CV20" i="11"/>
  <c r="CV20" i="11" a="1"/>
  <c r="CU20" i="11"/>
  <c r="CU20" i="11" a="1"/>
  <c r="CT20" i="11"/>
  <c r="CT20" i="11" a="1"/>
  <c r="CS20" i="11"/>
  <c r="CS20" i="11" a="1"/>
  <c r="CR20" i="11"/>
  <c r="CR20" i="11" a="1"/>
  <c r="CQ20" i="11"/>
  <c r="CQ20" i="11" a="1"/>
  <c r="CP20" i="11"/>
  <c r="CP20" i="11" a="1"/>
  <c r="CO20" i="11"/>
  <c r="CO20" i="11" a="1"/>
  <c r="CN20" i="11"/>
  <c r="CN20" i="11" a="1"/>
  <c r="CM20" i="11"/>
  <c r="CM20" i="11" a="1"/>
  <c r="CL20" i="11"/>
  <c r="CL20" i="11" a="1"/>
  <c r="CK20" i="11"/>
  <c r="CK20" i="11" a="1"/>
  <c r="CJ20" i="11"/>
  <c r="CJ20" i="11" a="1"/>
  <c r="CI20" i="11"/>
  <c r="CI20" i="11" a="1"/>
  <c r="CH20" i="11"/>
  <c r="CH20" i="11" a="1"/>
  <c r="CG20" i="11"/>
  <c r="CG20" i="11" a="1"/>
  <c r="CF20" i="11"/>
  <c r="CF20" i="11" a="1"/>
  <c r="CE20" i="11"/>
  <c r="CE20" i="11" a="1"/>
  <c r="CD20" i="11"/>
  <c r="CD20" i="11" a="1"/>
  <c r="CC20" i="11"/>
  <c r="CC20" i="11" a="1"/>
  <c r="CB20" i="11"/>
  <c r="CB20" i="11" a="1"/>
  <c r="CA20" i="11"/>
  <c r="CA20" i="11" a="1"/>
  <c r="BZ20" i="11"/>
  <c r="BZ20" i="11" a="1"/>
  <c r="BY20" i="11"/>
  <c r="BY20" i="11" a="1"/>
  <c r="BX20" i="11"/>
  <c r="BX20" i="11" a="1"/>
  <c r="BW20" i="11"/>
  <c r="BW20" i="11" a="1"/>
  <c r="BV20" i="11"/>
  <c r="BV20" i="11" a="1"/>
  <c r="BU20" i="11"/>
  <c r="BU20" i="11" a="1"/>
  <c r="BT20" i="11"/>
  <c r="BT20" i="11" a="1"/>
  <c r="BS20" i="11"/>
  <c r="BS20" i="11" a="1"/>
  <c r="BR20" i="11"/>
  <c r="BR20" i="11" a="1"/>
  <c r="BQ20" i="11"/>
  <c r="BQ20" i="11" a="1"/>
  <c r="BP20" i="11"/>
  <c r="BP20" i="11" a="1"/>
  <c r="BO20" i="11"/>
  <c r="BO20" i="11" a="1"/>
  <c r="BN20" i="11"/>
  <c r="BN20" i="11" a="1"/>
  <c r="BM20" i="11"/>
  <c r="BM20" i="11" a="1"/>
  <c r="BL20" i="11"/>
  <c r="BL20" i="11" a="1"/>
  <c r="BK20" i="11"/>
  <c r="BK20" i="11" a="1"/>
  <c r="BJ20" i="11"/>
  <c r="BJ20" i="11" a="1"/>
  <c r="BI20" i="11"/>
  <c r="BI20" i="11" a="1"/>
  <c r="BH20" i="11"/>
  <c r="BH20" i="11" a="1"/>
  <c r="BG20" i="11"/>
  <c r="BG20" i="11" a="1"/>
  <c r="BF20" i="11"/>
  <c r="BF20" i="11" a="1"/>
  <c r="BE20" i="11"/>
  <c r="BE20" i="11" a="1"/>
  <c r="BD20" i="11"/>
  <c r="BD20" i="11" a="1"/>
  <c r="BC20" i="11"/>
  <c r="BC20" i="11" a="1"/>
  <c r="BB20" i="11"/>
  <c r="BB20" i="11" a="1"/>
  <c r="BA20" i="11"/>
  <c r="BA20" i="11" a="1"/>
  <c r="AZ20" i="11"/>
  <c r="AZ20" i="11" a="1"/>
  <c r="AY20" i="11"/>
  <c r="AY20" i="11" a="1"/>
  <c r="AX20" i="11"/>
  <c r="AX20" i="11" a="1"/>
  <c r="AW20" i="11"/>
  <c r="AW20" i="11" a="1"/>
  <c r="AV20" i="11"/>
  <c r="AV20" i="11" a="1"/>
  <c r="AU20" i="11"/>
  <c r="AU20" i="11" a="1"/>
  <c r="AT20" i="11"/>
  <c r="AT20" i="11" a="1"/>
  <c r="AS20" i="11"/>
  <c r="AS20" i="11" a="1"/>
  <c r="AR20" i="11"/>
  <c r="AR20" i="11" a="1"/>
  <c r="AQ20" i="11"/>
  <c r="AQ20" i="11" a="1"/>
  <c r="AP20" i="11"/>
  <c r="AP20" i="11" a="1"/>
  <c r="AO20" i="11"/>
  <c r="AO20" i="11" a="1"/>
  <c r="AN20" i="11"/>
  <c r="AN20" i="11" a="1"/>
  <c r="AM20" i="11"/>
  <c r="AM20" i="11" a="1"/>
  <c r="AL20" i="11"/>
  <c r="AL20" i="11" a="1"/>
  <c r="AK20" i="11"/>
  <c r="AK20" i="11" a="1"/>
  <c r="AJ20" i="11"/>
  <c r="AJ20" i="11" a="1"/>
  <c r="AI20" i="11"/>
  <c r="AI20" i="11" a="1"/>
  <c r="AH20" i="11"/>
  <c r="AH20" i="11" a="1"/>
  <c r="AG20" i="11"/>
  <c r="AG20" i="11" a="1"/>
  <c r="AF20" i="11"/>
  <c r="AF20" i="11" a="1"/>
  <c r="AE20" i="11"/>
  <c r="AE20" i="11" a="1"/>
  <c r="AD20" i="11"/>
  <c r="AD20" i="11" a="1"/>
  <c r="AC20" i="11"/>
  <c r="AC20" i="11" a="1"/>
  <c r="AB20" i="11"/>
  <c r="AB20" i="11" a="1"/>
  <c r="AA20" i="11"/>
  <c r="AA20" i="11" a="1"/>
  <c r="Z20" i="11"/>
  <c r="Z20" i="11" a="1"/>
  <c r="Y20" i="11"/>
  <c r="Y20" i="11" a="1"/>
  <c r="X20" i="11"/>
  <c r="X20" i="11" a="1"/>
  <c r="W20" i="11"/>
  <c r="W20" i="11" a="1"/>
  <c r="V20" i="11"/>
  <c r="V20" i="11" a="1"/>
  <c r="U20" i="11"/>
  <c r="U20" i="11" a="1"/>
  <c r="T20" i="11"/>
  <c r="T20" i="11" a="1"/>
  <c r="S20" i="11"/>
  <c r="S20" i="11" a="1"/>
  <c r="R20" i="11"/>
  <c r="R20" i="11" a="1"/>
  <c r="Q20" i="11"/>
  <c r="Q20" i="11" a="1"/>
  <c r="P20" i="11"/>
  <c r="P20" i="11" a="1"/>
  <c r="O20" i="11"/>
  <c r="O20" i="11" a="1"/>
  <c r="N20" i="11"/>
  <c r="N20" i="11" a="1"/>
  <c r="M20" i="11"/>
  <c r="M20" i="11" a="1"/>
  <c r="L20" i="11"/>
  <c r="L20" i="11" a="1"/>
  <c r="K20" i="11"/>
  <c r="K20" i="11" a="1"/>
  <c r="J20" i="11"/>
  <c r="J20" i="11" a="1"/>
  <c r="I20" i="11"/>
  <c r="I20" i="11" a="1"/>
  <c r="H20" i="11"/>
  <c r="H20" i="11" a="1"/>
  <c r="G20" i="11"/>
  <c r="G20" i="11" a="1"/>
  <c r="F20" i="11"/>
  <c r="F20" i="11" a="1"/>
  <c r="E20" i="11"/>
  <c r="E20" i="11" a="1"/>
  <c r="D20" i="11"/>
  <c r="D20" i="11" a="1"/>
  <c r="C20" i="11"/>
  <c r="C20" i="11" a="1"/>
  <c r="CX19" i="11"/>
  <c r="CX19" i="11" a="1"/>
  <c r="CW19" i="11"/>
  <c r="CW19" i="11" a="1"/>
  <c r="CV19" i="11"/>
  <c r="CV19" i="11" a="1"/>
  <c r="CU19" i="11"/>
  <c r="CU19" i="11" a="1"/>
  <c r="CT19" i="11"/>
  <c r="CT19" i="11" a="1"/>
  <c r="CS19" i="11"/>
  <c r="CS19" i="11" a="1"/>
  <c r="CR19" i="11"/>
  <c r="CR19" i="11" a="1"/>
  <c r="CQ19" i="11"/>
  <c r="CQ19" i="11" a="1"/>
  <c r="CP19" i="11"/>
  <c r="CP19" i="11" a="1"/>
  <c r="CO19" i="11"/>
  <c r="CO19" i="11" a="1"/>
  <c r="CN19" i="11"/>
  <c r="CN19" i="11" a="1"/>
  <c r="CM19" i="11"/>
  <c r="CM19" i="11" a="1"/>
  <c r="CL19" i="11"/>
  <c r="CL19" i="11" a="1"/>
  <c r="CK19" i="11"/>
  <c r="CK19" i="11" a="1"/>
  <c r="CJ19" i="11"/>
  <c r="CJ19" i="11" a="1"/>
  <c r="CI19" i="11"/>
  <c r="CI19" i="11" a="1"/>
  <c r="CH19" i="11"/>
  <c r="CH19" i="11" a="1"/>
  <c r="CG19" i="11"/>
  <c r="CG19" i="11" a="1"/>
  <c r="CF19" i="11"/>
  <c r="CF19" i="11" a="1"/>
  <c r="CE19" i="11"/>
  <c r="CE19" i="11" a="1"/>
  <c r="CD19" i="11"/>
  <c r="CD19" i="11" a="1"/>
  <c r="CC19" i="11"/>
  <c r="CC19" i="11" a="1"/>
  <c r="CB19" i="11"/>
  <c r="CB19" i="11" a="1"/>
  <c r="CA19" i="11"/>
  <c r="CA19" i="11" a="1"/>
  <c r="BZ19" i="11"/>
  <c r="BZ19" i="11" a="1"/>
  <c r="BY19" i="11"/>
  <c r="BY19" i="11" a="1"/>
  <c r="BX19" i="11"/>
  <c r="BX19" i="11" a="1"/>
  <c r="BW19" i="11"/>
  <c r="BW19" i="11" a="1"/>
  <c r="BV19" i="11"/>
  <c r="BV19" i="11" a="1"/>
  <c r="BU19" i="11"/>
  <c r="BU19" i="11" a="1"/>
  <c r="BT19" i="11"/>
  <c r="BT19" i="11" a="1"/>
  <c r="BS19" i="11"/>
  <c r="BS19" i="11" a="1"/>
  <c r="BR19" i="11"/>
  <c r="BR19" i="11" a="1"/>
  <c r="BQ19" i="11"/>
  <c r="BQ19" i="11" a="1"/>
  <c r="BP19" i="11"/>
  <c r="BP19" i="11" a="1"/>
  <c r="BO19" i="11"/>
  <c r="BO19" i="11" a="1"/>
  <c r="BN19" i="11"/>
  <c r="BN19" i="11" a="1"/>
  <c r="BM19" i="11"/>
  <c r="BM19" i="11" a="1"/>
  <c r="BL19" i="11"/>
  <c r="BL19" i="11" a="1"/>
  <c r="BK19" i="11"/>
  <c r="BK19" i="11" a="1"/>
  <c r="BJ19" i="11"/>
  <c r="BJ19" i="11" a="1"/>
  <c r="BI19" i="11"/>
  <c r="BI19" i="11" a="1"/>
  <c r="BH19" i="11"/>
  <c r="BH19" i="11" a="1"/>
  <c r="BG19" i="11"/>
  <c r="BG19" i="11" a="1"/>
  <c r="BF19" i="11"/>
  <c r="BF19" i="11" a="1"/>
  <c r="BE19" i="11"/>
  <c r="BE19" i="11" a="1"/>
  <c r="BD19" i="11"/>
  <c r="BD19" i="11" a="1"/>
  <c r="BC19" i="11"/>
  <c r="BC19" i="11" a="1"/>
  <c r="BB19" i="11"/>
  <c r="BB19" i="11" a="1"/>
  <c r="BA19" i="11"/>
  <c r="BA19" i="11" a="1"/>
  <c r="AZ19" i="11"/>
  <c r="AZ19" i="11" a="1"/>
  <c r="AY19" i="11"/>
  <c r="AY19" i="11" a="1"/>
  <c r="AX19" i="11"/>
  <c r="AX19" i="11" a="1"/>
  <c r="AW19" i="11"/>
  <c r="AW19" i="11" a="1"/>
  <c r="AV19" i="11"/>
  <c r="AV19" i="11" a="1"/>
  <c r="AU19" i="11"/>
  <c r="AU19" i="11" a="1"/>
  <c r="AT19" i="11"/>
  <c r="AT19" i="11" a="1"/>
  <c r="AS19" i="11"/>
  <c r="AS19" i="11" a="1"/>
  <c r="AR19" i="11"/>
  <c r="AR19" i="11" a="1"/>
  <c r="AQ19" i="11"/>
  <c r="AQ19" i="11" a="1"/>
  <c r="AP19" i="11"/>
  <c r="AP19" i="11" a="1"/>
  <c r="AO19" i="11"/>
  <c r="AO19" i="11" a="1"/>
  <c r="AN19" i="11"/>
  <c r="AN19" i="11" a="1"/>
  <c r="AM19" i="11"/>
  <c r="AM19" i="11" a="1"/>
  <c r="AL19" i="11"/>
  <c r="AL19" i="11" a="1"/>
  <c r="AK19" i="11"/>
  <c r="AK19" i="11" a="1"/>
  <c r="AJ19" i="11"/>
  <c r="AJ19" i="11" a="1"/>
  <c r="AI19" i="11"/>
  <c r="AI19" i="11" a="1"/>
  <c r="AH19" i="11"/>
  <c r="AH19" i="11" a="1"/>
  <c r="AG19" i="11"/>
  <c r="AG19" i="11" a="1"/>
  <c r="AF19" i="11"/>
  <c r="AF19" i="11" a="1"/>
  <c r="AE19" i="11"/>
  <c r="AE19" i="11" a="1"/>
  <c r="AD19" i="11"/>
  <c r="AD19" i="11" a="1"/>
  <c r="AC19" i="11"/>
  <c r="AC19" i="11" a="1"/>
  <c r="AB19" i="11"/>
  <c r="AB19" i="11" a="1"/>
  <c r="AA19" i="11"/>
  <c r="AA19" i="11" a="1"/>
  <c r="Z19" i="11"/>
  <c r="Z19" i="11" a="1"/>
  <c r="Y19" i="11"/>
  <c r="Y19" i="11" a="1"/>
  <c r="X19" i="11"/>
  <c r="X19" i="11" a="1"/>
  <c r="W19" i="11"/>
  <c r="W19" i="11" a="1"/>
  <c r="V19" i="11"/>
  <c r="V19" i="11" a="1"/>
  <c r="U19" i="11"/>
  <c r="U19" i="11" a="1"/>
  <c r="T19" i="11"/>
  <c r="T19" i="11" a="1"/>
  <c r="S19" i="11"/>
  <c r="S19" i="11" a="1"/>
  <c r="R19" i="11"/>
  <c r="R19" i="11" a="1"/>
  <c r="Q19" i="11"/>
  <c r="Q19" i="11" a="1"/>
  <c r="P19" i="11"/>
  <c r="P19" i="11" a="1"/>
  <c r="O19" i="11"/>
  <c r="O19" i="11" a="1"/>
  <c r="N19" i="11"/>
  <c r="N19" i="11" a="1"/>
  <c r="M19" i="11"/>
  <c r="M19" i="11" a="1"/>
  <c r="L19" i="11"/>
  <c r="L19" i="11" a="1"/>
  <c r="K19" i="11"/>
  <c r="K19" i="11" a="1"/>
  <c r="J19" i="11"/>
  <c r="J19" i="11" a="1"/>
  <c r="I19" i="11"/>
  <c r="I19" i="11" a="1"/>
  <c r="H19" i="11"/>
  <c r="H19" i="11" a="1"/>
  <c r="G19" i="11"/>
  <c r="G19" i="11" a="1"/>
  <c r="F19" i="11"/>
  <c r="F19" i="11" a="1"/>
  <c r="E19" i="11"/>
  <c r="E19" i="11" a="1"/>
  <c r="D19" i="11"/>
  <c r="D19" i="11" a="1"/>
  <c r="C19" i="11"/>
  <c r="C19" i="11" a="1"/>
  <c r="CX18" i="11"/>
  <c r="CX18" i="11" a="1"/>
  <c r="CW18" i="11"/>
  <c r="CW18" i="11" a="1"/>
  <c r="CV18" i="11"/>
  <c r="CV18" i="11" a="1"/>
  <c r="CU18" i="11"/>
  <c r="CU18" i="11" a="1"/>
  <c r="CT18" i="11"/>
  <c r="CT18" i="11" a="1"/>
  <c r="CS18" i="11"/>
  <c r="CS18" i="11" a="1"/>
  <c r="CR18" i="11"/>
  <c r="CR18" i="11" a="1"/>
  <c r="CQ18" i="11"/>
  <c r="CQ18" i="11" a="1"/>
  <c r="CP18" i="11"/>
  <c r="CP18" i="11" a="1"/>
  <c r="CO18" i="11"/>
  <c r="CO18" i="11" a="1"/>
  <c r="CN18" i="11"/>
  <c r="CN18" i="11" a="1"/>
  <c r="CM18" i="11"/>
  <c r="CM18" i="11" a="1"/>
  <c r="CL18" i="11"/>
  <c r="CL18" i="11" a="1"/>
  <c r="CK18" i="11"/>
  <c r="CK18" i="11" a="1"/>
  <c r="CJ18" i="11"/>
  <c r="CJ18" i="11" a="1"/>
  <c r="CI18" i="11"/>
  <c r="CI18" i="11" a="1"/>
  <c r="CH18" i="11"/>
  <c r="CH18" i="11" a="1"/>
  <c r="CG18" i="11"/>
  <c r="CG18" i="11" a="1"/>
  <c r="CF18" i="11"/>
  <c r="CF18" i="11" a="1"/>
  <c r="CE18" i="11"/>
  <c r="CE18" i="11" a="1"/>
  <c r="CD18" i="11"/>
  <c r="CD18" i="11" a="1"/>
  <c r="CC18" i="11"/>
  <c r="CC18" i="11" a="1"/>
  <c r="CB18" i="11"/>
  <c r="CB18" i="11" a="1"/>
  <c r="CA18" i="11"/>
  <c r="CA18" i="11" a="1"/>
  <c r="BZ18" i="11"/>
  <c r="BZ18" i="11" a="1"/>
  <c r="BY18" i="11"/>
  <c r="BY18" i="11" a="1"/>
  <c r="BX18" i="11"/>
  <c r="BX18" i="11" a="1"/>
  <c r="BW18" i="11"/>
  <c r="BW18" i="11" a="1"/>
  <c r="BV18" i="11"/>
  <c r="BV18" i="11" a="1"/>
  <c r="BU18" i="11"/>
  <c r="BU18" i="11" a="1"/>
  <c r="BT18" i="11"/>
  <c r="BT18" i="11" a="1"/>
  <c r="BS18" i="11"/>
  <c r="BS18" i="11" a="1"/>
  <c r="BR18" i="11"/>
  <c r="BR18" i="11" a="1"/>
  <c r="BQ18" i="11"/>
  <c r="BQ18" i="11" a="1"/>
  <c r="BP18" i="11"/>
  <c r="BP18" i="11" a="1"/>
  <c r="BO18" i="11"/>
  <c r="BO18" i="11" a="1"/>
  <c r="BN18" i="11"/>
  <c r="BN18" i="11" a="1"/>
  <c r="BM18" i="11"/>
  <c r="BM18" i="11" a="1"/>
  <c r="BL18" i="11"/>
  <c r="BL18" i="11" a="1"/>
  <c r="BK18" i="11"/>
  <c r="BK18" i="11" a="1"/>
  <c r="BJ18" i="11"/>
  <c r="BJ18" i="11" a="1"/>
  <c r="BI18" i="11"/>
  <c r="BI18" i="11" a="1"/>
  <c r="BH18" i="11"/>
  <c r="BH18" i="11" a="1"/>
  <c r="BG18" i="11"/>
  <c r="BG18" i="11" a="1"/>
  <c r="BF18" i="11"/>
  <c r="BF18" i="11" a="1"/>
  <c r="BE18" i="11"/>
  <c r="BE18" i="11" a="1"/>
  <c r="BD18" i="11"/>
  <c r="BD18" i="11" a="1"/>
  <c r="BC18" i="11"/>
  <c r="BC18" i="11" a="1"/>
  <c r="BB18" i="11"/>
  <c r="BB18" i="11" a="1"/>
  <c r="BA18" i="11"/>
  <c r="BA18" i="11" a="1"/>
  <c r="AZ18" i="11"/>
  <c r="AZ18" i="11" a="1"/>
  <c r="AY18" i="11"/>
  <c r="AY18" i="11" a="1"/>
  <c r="AX18" i="11"/>
  <c r="AX18" i="11" a="1"/>
  <c r="AW18" i="11"/>
  <c r="AW18" i="11" a="1"/>
  <c r="AV18" i="11"/>
  <c r="AV18" i="11" a="1"/>
  <c r="AU18" i="11"/>
  <c r="AU18" i="11" a="1"/>
  <c r="AT18" i="11"/>
  <c r="AT18" i="11" a="1"/>
  <c r="AS18" i="11"/>
  <c r="AS18" i="11" a="1"/>
  <c r="AR18" i="11"/>
  <c r="AR18" i="11" a="1"/>
  <c r="AQ18" i="11"/>
  <c r="AQ18" i="11" a="1"/>
  <c r="AP18" i="11"/>
  <c r="AP18" i="11" a="1"/>
  <c r="AO18" i="11"/>
  <c r="AO18" i="11" a="1"/>
  <c r="AN18" i="11"/>
  <c r="AN18" i="11" a="1"/>
  <c r="AM18" i="11"/>
  <c r="AM18" i="11" a="1"/>
  <c r="AL18" i="11"/>
  <c r="AL18" i="11" a="1"/>
  <c r="AK18" i="11"/>
  <c r="AK18" i="11" a="1"/>
  <c r="AJ18" i="11"/>
  <c r="AJ18" i="11" a="1"/>
  <c r="AI18" i="11"/>
  <c r="AI18" i="11" a="1"/>
  <c r="AH18" i="11"/>
  <c r="AH18" i="11" a="1"/>
  <c r="AG18" i="11"/>
  <c r="AG18" i="11" a="1"/>
  <c r="AF18" i="11"/>
  <c r="AF18" i="11" a="1"/>
  <c r="AE18" i="11"/>
  <c r="AE18" i="11" a="1"/>
  <c r="AD18" i="11"/>
  <c r="AD18" i="11" a="1"/>
  <c r="AC18" i="11"/>
  <c r="AC18" i="11" a="1"/>
  <c r="AB18" i="11"/>
  <c r="AB18" i="11" a="1"/>
  <c r="AA18" i="11"/>
  <c r="AA18" i="11" a="1"/>
  <c r="Z18" i="11"/>
  <c r="Z18" i="11" a="1"/>
  <c r="Y18" i="11"/>
  <c r="Y18" i="11" a="1"/>
  <c r="X18" i="11"/>
  <c r="X18" i="11" a="1"/>
  <c r="W18" i="11"/>
  <c r="W18" i="11" a="1"/>
  <c r="V18" i="11"/>
  <c r="V18" i="11" a="1"/>
  <c r="U18" i="11"/>
  <c r="U18" i="11" a="1"/>
  <c r="T18" i="11"/>
  <c r="T18" i="11" a="1"/>
  <c r="S18" i="11"/>
  <c r="S18" i="11" a="1"/>
  <c r="R18" i="11"/>
  <c r="R18" i="11" a="1"/>
  <c r="Q18" i="11"/>
  <c r="Q18" i="11" a="1"/>
  <c r="P18" i="11"/>
  <c r="P18" i="11" a="1"/>
  <c r="O18" i="11"/>
  <c r="O18" i="11" a="1"/>
  <c r="N18" i="11"/>
  <c r="N18" i="11" a="1"/>
  <c r="M18" i="11"/>
  <c r="M18" i="11" a="1"/>
  <c r="L18" i="11"/>
  <c r="L18" i="11" a="1"/>
  <c r="K18" i="11"/>
  <c r="K18" i="11" a="1"/>
  <c r="J18" i="11"/>
  <c r="J18" i="11" a="1"/>
  <c r="I18" i="11"/>
  <c r="I18" i="11" a="1"/>
  <c r="H18" i="11"/>
  <c r="H18" i="11" a="1"/>
  <c r="G18" i="11"/>
  <c r="G18" i="11" a="1"/>
  <c r="F18" i="11"/>
  <c r="F18" i="11" a="1"/>
  <c r="E18" i="11"/>
  <c r="E18" i="11" a="1"/>
  <c r="D18" i="11"/>
  <c r="D18" i="11" a="1"/>
  <c r="C18" i="11"/>
  <c r="C18" i="11" a="1"/>
  <c r="CX17" i="11"/>
  <c r="CX17" i="11" a="1"/>
  <c r="CW17" i="11"/>
  <c r="CW17" i="11" a="1"/>
  <c r="CV17" i="11"/>
  <c r="CV17" i="11" a="1"/>
  <c r="CU17" i="11"/>
  <c r="CU17" i="11" a="1"/>
  <c r="CT17" i="11"/>
  <c r="CT17" i="11" a="1"/>
  <c r="CS17" i="11"/>
  <c r="CS17" i="11" a="1"/>
  <c r="CR17" i="11"/>
  <c r="CR17" i="11" a="1"/>
  <c r="CQ17" i="11"/>
  <c r="CQ17" i="11" a="1"/>
  <c r="CP17" i="11"/>
  <c r="CP17" i="11" a="1"/>
  <c r="CO17" i="11"/>
  <c r="CO17" i="11" a="1"/>
  <c r="CN17" i="11"/>
  <c r="CN17" i="11" a="1"/>
  <c r="CM17" i="11"/>
  <c r="CM17" i="11" a="1"/>
  <c r="CL17" i="11"/>
  <c r="CL17" i="11" a="1"/>
  <c r="CK17" i="11"/>
  <c r="CK17" i="11" a="1"/>
  <c r="CJ17" i="11"/>
  <c r="CJ17" i="11" a="1"/>
  <c r="CI17" i="11"/>
  <c r="CI17" i="11" a="1"/>
  <c r="CH17" i="11"/>
  <c r="CH17" i="11" a="1"/>
  <c r="CG17" i="11"/>
  <c r="CG17" i="11" a="1"/>
  <c r="CF17" i="11"/>
  <c r="CF17" i="11" a="1"/>
  <c r="CE17" i="11"/>
  <c r="CE17" i="11" a="1"/>
  <c r="CD17" i="11"/>
  <c r="CD17" i="11" a="1"/>
  <c r="CC17" i="11"/>
  <c r="CC17" i="11" a="1"/>
  <c r="CB17" i="11"/>
  <c r="CB17" i="11" a="1"/>
  <c r="CA17" i="11"/>
  <c r="CA17" i="11" a="1"/>
  <c r="BZ17" i="11"/>
  <c r="BZ17" i="11" a="1"/>
  <c r="BY17" i="11"/>
  <c r="BY17" i="11" a="1"/>
  <c r="BX17" i="11"/>
  <c r="BX17" i="11" a="1"/>
  <c r="BW17" i="11"/>
  <c r="BW17" i="11" a="1"/>
  <c r="BV17" i="11"/>
  <c r="BV17" i="11" a="1"/>
  <c r="BU17" i="11"/>
  <c r="BU17" i="11" a="1"/>
  <c r="BT17" i="11"/>
  <c r="BT17" i="11" a="1"/>
  <c r="BS17" i="11"/>
  <c r="BS17" i="11" a="1"/>
  <c r="BR17" i="11"/>
  <c r="BR17" i="11" a="1"/>
  <c r="BQ17" i="11"/>
  <c r="BQ17" i="11" a="1"/>
  <c r="BP17" i="11"/>
  <c r="BP17" i="11" a="1"/>
  <c r="BO17" i="11"/>
  <c r="BO17" i="11" a="1"/>
  <c r="BN17" i="11"/>
  <c r="BN17" i="11" a="1"/>
  <c r="BM17" i="11"/>
  <c r="BM17" i="11" a="1"/>
  <c r="BL17" i="11"/>
  <c r="BL17" i="11" a="1"/>
  <c r="BK17" i="11"/>
  <c r="BK17" i="11" a="1"/>
  <c r="BJ17" i="11"/>
  <c r="BJ17" i="11" a="1"/>
  <c r="BI17" i="11"/>
  <c r="BI17" i="11" a="1"/>
  <c r="BH17" i="11"/>
  <c r="BH17" i="11" a="1"/>
  <c r="BG17" i="11"/>
  <c r="BG17" i="11" a="1"/>
  <c r="BF17" i="11"/>
  <c r="BF17" i="11" a="1"/>
  <c r="BE17" i="11"/>
  <c r="BE17" i="11" a="1"/>
  <c r="BD17" i="11"/>
  <c r="BD17" i="11" a="1"/>
  <c r="BC17" i="11"/>
  <c r="BC17" i="11" a="1"/>
  <c r="BB17" i="11"/>
  <c r="BB17" i="11" a="1"/>
  <c r="BA17" i="11"/>
  <c r="BA17" i="11" a="1"/>
  <c r="AZ17" i="11"/>
  <c r="AZ17" i="11" a="1"/>
  <c r="AY17" i="11"/>
  <c r="AY17" i="11" a="1"/>
  <c r="AX17" i="11"/>
  <c r="AX17" i="11" a="1"/>
  <c r="AW17" i="11"/>
  <c r="AW17" i="11" a="1"/>
  <c r="AV17" i="11"/>
  <c r="AV17" i="11" a="1"/>
  <c r="AU17" i="11"/>
  <c r="AU17" i="11" a="1"/>
  <c r="AT17" i="11"/>
  <c r="AT17" i="11" a="1"/>
  <c r="AS17" i="11"/>
  <c r="AS17" i="11" a="1"/>
  <c r="AR17" i="11"/>
  <c r="AR17" i="11" a="1"/>
  <c r="AQ17" i="11"/>
  <c r="AQ17" i="11" a="1"/>
  <c r="AP17" i="11"/>
  <c r="AP17" i="11" a="1"/>
  <c r="AO17" i="11"/>
  <c r="AO17" i="11" a="1"/>
  <c r="AN17" i="11"/>
  <c r="AN17" i="11" a="1"/>
  <c r="AM17" i="11"/>
  <c r="AM17" i="11" a="1"/>
  <c r="AL17" i="11"/>
  <c r="AL17" i="11" a="1"/>
  <c r="AK17" i="11"/>
  <c r="AK17" i="11" a="1"/>
  <c r="AJ17" i="11"/>
  <c r="AJ17" i="11" a="1"/>
  <c r="AI17" i="11"/>
  <c r="AI17" i="11" a="1"/>
  <c r="AH17" i="11"/>
  <c r="AH17" i="11" a="1"/>
  <c r="AG17" i="11"/>
  <c r="AG17" i="11" a="1"/>
  <c r="AF17" i="11"/>
  <c r="AF17" i="11" a="1"/>
  <c r="AE17" i="11"/>
  <c r="AE17" i="11" a="1"/>
  <c r="AD17" i="11"/>
  <c r="AD17" i="11" a="1"/>
  <c r="AC17" i="11"/>
  <c r="AC17" i="11" a="1"/>
  <c r="AB17" i="11"/>
  <c r="AB17" i="11" a="1"/>
  <c r="AA17" i="11"/>
  <c r="AA17" i="11" a="1"/>
  <c r="Z17" i="11"/>
  <c r="Z17" i="11" a="1"/>
  <c r="Y17" i="11"/>
  <c r="Y17" i="11" a="1"/>
  <c r="X17" i="11"/>
  <c r="X17" i="11" a="1"/>
  <c r="W17" i="11"/>
  <c r="W17" i="11" a="1"/>
  <c r="V17" i="11"/>
  <c r="V17" i="11" a="1"/>
  <c r="U17" i="11"/>
  <c r="U17" i="11" a="1"/>
  <c r="T17" i="11"/>
  <c r="T17" i="11" a="1"/>
  <c r="S17" i="11"/>
  <c r="S17" i="11" a="1"/>
  <c r="R17" i="11"/>
  <c r="R17" i="11" a="1"/>
  <c r="Q17" i="11"/>
  <c r="Q17" i="11" a="1"/>
  <c r="P17" i="11"/>
  <c r="P17" i="11" a="1"/>
  <c r="O17" i="11"/>
  <c r="O17" i="11" a="1"/>
  <c r="N17" i="11"/>
  <c r="N17" i="11" a="1"/>
  <c r="M17" i="11"/>
  <c r="M17" i="11" a="1"/>
  <c r="L17" i="11"/>
  <c r="L17" i="11" a="1"/>
  <c r="K17" i="11"/>
  <c r="K17" i="11" a="1"/>
  <c r="J17" i="11"/>
  <c r="J17" i="11" a="1"/>
  <c r="I17" i="11"/>
  <c r="I17" i="11" a="1"/>
  <c r="H17" i="11"/>
  <c r="H17" i="11" a="1"/>
  <c r="G17" i="11"/>
  <c r="G17" i="11" a="1"/>
  <c r="F17" i="11"/>
  <c r="F17" i="11" a="1"/>
  <c r="E17" i="11"/>
  <c r="E17" i="11" a="1"/>
  <c r="D17" i="11"/>
  <c r="D17" i="11" a="1"/>
  <c r="C17" i="11"/>
  <c r="C17" i="11" a="1"/>
  <c r="CX16" i="11"/>
  <c r="CX16" i="11" a="1"/>
  <c r="CW16" i="11"/>
  <c r="CW16" i="11" a="1"/>
  <c r="CV16" i="11"/>
  <c r="CV16" i="11" a="1"/>
  <c r="CU16" i="11"/>
  <c r="CU16" i="11" a="1"/>
  <c r="CT16" i="11"/>
  <c r="CT16" i="11" a="1"/>
  <c r="CS16" i="11"/>
  <c r="CS16" i="11" a="1"/>
  <c r="CR16" i="11"/>
  <c r="CR16" i="11" a="1"/>
  <c r="CQ16" i="11"/>
  <c r="CQ16" i="11" a="1"/>
  <c r="CP16" i="11"/>
  <c r="CP16" i="11" a="1"/>
  <c r="CO16" i="11"/>
  <c r="CO16" i="11" a="1"/>
  <c r="CN16" i="11"/>
  <c r="CN16" i="11" a="1"/>
  <c r="CM16" i="11"/>
  <c r="CM16" i="11" a="1"/>
  <c r="CL16" i="11"/>
  <c r="CL16" i="11" a="1"/>
  <c r="CK16" i="11"/>
  <c r="CK16" i="11" a="1"/>
  <c r="CJ16" i="11"/>
  <c r="CJ16" i="11" a="1"/>
  <c r="CI16" i="11"/>
  <c r="CI16" i="11" a="1"/>
  <c r="CH16" i="11"/>
  <c r="CH16" i="11" a="1"/>
  <c r="CG16" i="11"/>
  <c r="CG16" i="11" a="1"/>
  <c r="CF16" i="11"/>
  <c r="CF16" i="11" a="1"/>
  <c r="CE16" i="11"/>
  <c r="CE16" i="11" a="1"/>
  <c r="CD16" i="11"/>
  <c r="CD16" i="11" a="1"/>
  <c r="CC16" i="11"/>
  <c r="CC16" i="11" a="1"/>
  <c r="CB16" i="11"/>
  <c r="CB16" i="11" a="1"/>
  <c r="CA16" i="11"/>
  <c r="CA16" i="11" a="1"/>
  <c r="BZ16" i="11"/>
  <c r="BZ16" i="11" a="1"/>
  <c r="BY16" i="11"/>
  <c r="BY16" i="11" a="1"/>
  <c r="BX16" i="11"/>
  <c r="BX16" i="11" a="1"/>
  <c r="BW16" i="11"/>
  <c r="BW16" i="11" a="1"/>
  <c r="BV16" i="11"/>
  <c r="BV16" i="11" a="1"/>
  <c r="BU16" i="11"/>
  <c r="BU16" i="11" a="1"/>
  <c r="BT16" i="11"/>
  <c r="BT16" i="11" a="1"/>
  <c r="BS16" i="11"/>
  <c r="BS16" i="11" a="1"/>
  <c r="BR16" i="11"/>
  <c r="BR16" i="11" a="1"/>
  <c r="BQ16" i="11"/>
  <c r="BQ16" i="11" a="1"/>
  <c r="BP16" i="11"/>
  <c r="BP16" i="11" a="1"/>
  <c r="BO16" i="11"/>
  <c r="BO16" i="11" a="1"/>
  <c r="BN16" i="11"/>
  <c r="BN16" i="11" a="1"/>
  <c r="BM16" i="11"/>
  <c r="BM16" i="11" a="1"/>
  <c r="BL16" i="11"/>
  <c r="BL16" i="11" a="1"/>
  <c r="BK16" i="11"/>
  <c r="BK16" i="11" a="1"/>
  <c r="BJ16" i="11"/>
  <c r="BJ16" i="11" a="1"/>
  <c r="BI16" i="11"/>
  <c r="BI16" i="11" a="1"/>
  <c r="BH16" i="11"/>
  <c r="BH16" i="11" a="1"/>
  <c r="BG16" i="11"/>
  <c r="BG16" i="11" a="1"/>
  <c r="BF16" i="11"/>
  <c r="BF16" i="11" a="1"/>
  <c r="BE16" i="11"/>
  <c r="BE16" i="11" a="1"/>
  <c r="BD16" i="11"/>
  <c r="BD16" i="11" a="1"/>
  <c r="BC16" i="11"/>
  <c r="BC16" i="11" a="1"/>
  <c r="BB16" i="11"/>
  <c r="BB16" i="11" a="1"/>
  <c r="BA16" i="11"/>
  <c r="BA16" i="11" a="1"/>
  <c r="AZ16" i="11"/>
  <c r="AZ16" i="11" a="1"/>
  <c r="AY16" i="11"/>
  <c r="AY16" i="11" a="1"/>
  <c r="AX16" i="11"/>
  <c r="AX16" i="11" a="1"/>
  <c r="AW16" i="11"/>
  <c r="AW16" i="11" a="1"/>
  <c r="AV16" i="11"/>
  <c r="AV16" i="11" a="1"/>
  <c r="AU16" i="11"/>
  <c r="AU16" i="11" a="1"/>
  <c r="AT16" i="11"/>
  <c r="AT16" i="11" a="1"/>
  <c r="AS16" i="11"/>
  <c r="AS16" i="11" a="1"/>
  <c r="AR16" i="11"/>
  <c r="AR16" i="11" a="1"/>
  <c r="AQ16" i="11"/>
  <c r="AQ16" i="11" a="1"/>
  <c r="AP16" i="11"/>
  <c r="AP16" i="11" a="1"/>
  <c r="AO16" i="11"/>
  <c r="AO16" i="11" a="1"/>
  <c r="AN16" i="11"/>
  <c r="AN16" i="11" a="1"/>
  <c r="AM16" i="11"/>
  <c r="AM16" i="11" a="1"/>
  <c r="AL16" i="11"/>
  <c r="AL16" i="11" a="1"/>
  <c r="AK16" i="11"/>
  <c r="AK16" i="11" a="1"/>
  <c r="AJ16" i="11"/>
  <c r="AJ16" i="11" a="1"/>
  <c r="AI16" i="11"/>
  <c r="AI16" i="11" a="1"/>
  <c r="AH16" i="11"/>
  <c r="AH16" i="11" a="1"/>
  <c r="AG16" i="11"/>
  <c r="AG16" i="11" a="1"/>
  <c r="AF16" i="11"/>
  <c r="AF16" i="11" a="1"/>
  <c r="AE16" i="11"/>
  <c r="AE16" i="11" a="1"/>
  <c r="AD16" i="11"/>
  <c r="AD16" i="11" a="1"/>
  <c r="AC16" i="11"/>
  <c r="AC16" i="11" a="1"/>
  <c r="AB16" i="11"/>
  <c r="AB16" i="11" a="1"/>
  <c r="AA16" i="11"/>
  <c r="AA16" i="11" a="1"/>
  <c r="Z16" i="11"/>
  <c r="Z16" i="11" a="1"/>
  <c r="Y16" i="11"/>
  <c r="Y16" i="11" a="1"/>
  <c r="X16" i="11"/>
  <c r="X16" i="11" a="1"/>
  <c r="W16" i="11"/>
  <c r="W16" i="11" a="1"/>
  <c r="V16" i="11"/>
  <c r="V16" i="11" a="1"/>
  <c r="U16" i="11"/>
  <c r="U16" i="11" a="1"/>
  <c r="T16" i="11"/>
  <c r="T16" i="11" a="1"/>
  <c r="S16" i="11"/>
  <c r="S16" i="11" a="1"/>
  <c r="R16" i="11"/>
  <c r="R16" i="11" a="1"/>
  <c r="Q16" i="11"/>
  <c r="Q16" i="11" a="1"/>
  <c r="P16" i="11"/>
  <c r="P16" i="11" a="1"/>
  <c r="O16" i="11"/>
  <c r="O16" i="11" a="1"/>
  <c r="N16" i="11"/>
  <c r="N16" i="11" a="1"/>
  <c r="M16" i="11"/>
  <c r="M16" i="11" a="1"/>
  <c r="L16" i="11"/>
  <c r="L16" i="11" a="1"/>
  <c r="K16" i="11"/>
  <c r="K16" i="11" a="1"/>
  <c r="J16" i="11"/>
  <c r="J16" i="11" a="1"/>
  <c r="I16" i="11"/>
  <c r="I16" i="11" a="1"/>
  <c r="H16" i="11"/>
  <c r="H16" i="11" a="1"/>
  <c r="G16" i="11"/>
  <c r="G16" i="11" a="1"/>
  <c r="F16" i="11"/>
  <c r="F16" i="11" a="1"/>
  <c r="E16" i="11"/>
  <c r="E16" i="11" a="1"/>
  <c r="D16" i="11"/>
  <c r="D16" i="11" a="1"/>
  <c r="C16" i="11"/>
  <c r="C16" i="11" a="1"/>
  <c r="CX15" i="11"/>
  <c r="CX15" i="11" a="1"/>
  <c r="CW15" i="11"/>
  <c r="CW15" i="11" a="1"/>
  <c r="CV15" i="11"/>
  <c r="CV15" i="11" a="1"/>
  <c r="CU15" i="11"/>
  <c r="CU15" i="11" a="1"/>
  <c r="CT15" i="11"/>
  <c r="CT15" i="11" a="1"/>
  <c r="CS15" i="11"/>
  <c r="CS15" i="11" a="1"/>
  <c r="CR15" i="11"/>
  <c r="CR15" i="11" a="1"/>
  <c r="CQ15" i="11"/>
  <c r="CQ15" i="11" a="1"/>
  <c r="CP15" i="11"/>
  <c r="CP15" i="11" a="1"/>
  <c r="CO15" i="11"/>
  <c r="CO15" i="11" a="1"/>
  <c r="CN15" i="11"/>
  <c r="CN15" i="11" a="1"/>
  <c r="CM15" i="11"/>
  <c r="CM15" i="11" a="1"/>
  <c r="CL15" i="11"/>
  <c r="CL15" i="11" a="1"/>
  <c r="CK15" i="11"/>
  <c r="CK15" i="11" a="1"/>
  <c r="CJ15" i="11"/>
  <c r="CJ15" i="11" a="1"/>
  <c r="CI15" i="11"/>
  <c r="CI15" i="11" a="1"/>
  <c r="CH15" i="11"/>
  <c r="CH15" i="11" a="1"/>
  <c r="CG15" i="11"/>
  <c r="CG15" i="11" a="1"/>
  <c r="CF15" i="11"/>
  <c r="CF15" i="11" a="1"/>
  <c r="CE15" i="11"/>
  <c r="CE15" i="11" a="1"/>
  <c r="CD15" i="11"/>
  <c r="CD15" i="11" a="1"/>
  <c r="CC15" i="11"/>
  <c r="CC15" i="11" a="1"/>
  <c r="CB15" i="11"/>
  <c r="CB15" i="11" a="1"/>
  <c r="CA15" i="11"/>
  <c r="CA15" i="11" a="1"/>
  <c r="BZ15" i="11"/>
  <c r="BZ15" i="11" a="1"/>
  <c r="BY15" i="11"/>
  <c r="BY15" i="11" a="1"/>
  <c r="BX15" i="11"/>
  <c r="BX15" i="11" a="1"/>
  <c r="BW15" i="11"/>
  <c r="BW15" i="11" a="1"/>
  <c r="BV15" i="11"/>
  <c r="BV15" i="11" a="1"/>
  <c r="BU15" i="11"/>
  <c r="BU15" i="11" a="1"/>
  <c r="BT15" i="11"/>
  <c r="BT15" i="11" a="1"/>
  <c r="BS15" i="11"/>
  <c r="BS15" i="11" a="1"/>
  <c r="BR15" i="11"/>
  <c r="BR15" i="11" a="1"/>
  <c r="BQ15" i="11"/>
  <c r="BQ15" i="11" a="1"/>
  <c r="BP15" i="11"/>
  <c r="BP15" i="11" a="1"/>
  <c r="BO15" i="11"/>
  <c r="BO15" i="11" a="1"/>
  <c r="BN15" i="11"/>
  <c r="BN15" i="11" a="1"/>
  <c r="BM15" i="11"/>
  <c r="BM15" i="11" a="1"/>
  <c r="BL15" i="11"/>
  <c r="BL15" i="11" a="1"/>
  <c r="BK15" i="11"/>
  <c r="BK15" i="11" a="1"/>
  <c r="BJ15" i="11"/>
  <c r="BJ15" i="11" a="1"/>
  <c r="BI15" i="11"/>
  <c r="BI15" i="11" a="1"/>
  <c r="BH15" i="11"/>
  <c r="BH15" i="11" a="1"/>
  <c r="BG15" i="11"/>
  <c r="BG15" i="11" a="1"/>
  <c r="BF15" i="11"/>
  <c r="BF15" i="11" a="1"/>
  <c r="BE15" i="11"/>
  <c r="BE15" i="11" a="1"/>
  <c r="BD15" i="11"/>
  <c r="BD15" i="11" a="1"/>
  <c r="BC15" i="11"/>
  <c r="BC15" i="11" a="1"/>
  <c r="BB15" i="11"/>
  <c r="BB15" i="11" a="1"/>
  <c r="BA15" i="11"/>
  <c r="BA15" i="11" a="1"/>
  <c r="AZ15" i="11"/>
  <c r="AZ15" i="11" a="1"/>
  <c r="AY15" i="11"/>
  <c r="AY15" i="11" a="1"/>
  <c r="AX15" i="11"/>
  <c r="AX15" i="11" a="1"/>
  <c r="AW15" i="11"/>
  <c r="AW15" i="11" a="1"/>
  <c r="AV15" i="11"/>
  <c r="AV15" i="11" a="1"/>
  <c r="AU15" i="11"/>
  <c r="AU15" i="11" a="1"/>
  <c r="AT15" i="11"/>
  <c r="AT15" i="11" a="1"/>
  <c r="AS15" i="11"/>
  <c r="AS15" i="11" a="1"/>
  <c r="AR15" i="11"/>
  <c r="AR15" i="11" a="1"/>
  <c r="AQ15" i="11"/>
  <c r="AQ15" i="11" a="1"/>
  <c r="AP15" i="11"/>
  <c r="AP15" i="11" a="1"/>
  <c r="AO15" i="11"/>
  <c r="AO15" i="11" a="1"/>
  <c r="AN15" i="11"/>
  <c r="AN15" i="11" a="1"/>
  <c r="AM15" i="11"/>
  <c r="AM15" i="11" a="1"/>
  <c r="AL15" i="11"/>
  <c r="AL15" i="11" a="1"/>
  <c r="AK15" i="11"/>
  <c r="AK15" i="11" a="1"/>
  <c r="AJ15" i="11"/>
  <c r="AJ15" i="11" a="1"/>
  <c r="AI15" i="11"/>
  <c r="AI15" i="11" a="1"/>
  <c r="AH15" i="11"/>
  <c r="AH15" i="11" a="1"/>
  <c r="AG15" i="11"/>
  <c r="AG15" i="11" a="1"/>
  <c r="AF15" i="11"/>
  <c r="AF15" i="11" a="1"/>
  <c r="AE15" i="11"/>
  <c r="AE15" i="11" a="1"/>
  <c r="AD15" i="11"/>
  <c r="AD15" i="11" a="1"/>
  <c r="AC15" i="11"/>
  <c r="AC15" i="11" a="1"/>
  <c r="AB15" i="11"/>
  <c r="AB15" i="11" a="1"/>
  <c r="AA15" i="11"/>
  <c r="AA15" i="11" a="1"/>
  <c r="Z15" i="11"/>
  <c r="Z15" i="11" a="1"/>
  <c r="Y15" i="11"/>
  <c r="Y15" i="11" a="1"/>
  <c r="X15" i="11"/>
  <c r="X15" i="11" a="1"/>
  <c r="W15" i="11"/>
  <c r="W15" i="11" a="1"/>
  <c r="V15" i="11"/>
  <c r="V15" i="11" a="1"/>
  <c r="U15" i="11"/>
  <c r="U15" i="11" a="1"/>
  <c r="T15" i="11"/>
  <c r="T15" i="11" a="1"/>
  <c r="S15" i="11"/>
  <c r="S15" i="11" a="1"/>
  <c r="R15" i="11"/>
  <c r="R15" i="11" a="1"/>
  <c r="Q15" i="11"/>
  <c r="Q15" i="11" a="1"/>
  <c r="P15" i="11"/>
  <c r="P15" i="11" a="1"/>
  <c r="O15" i="11"/>
  <c r="O15" i="11" a="1"/>
  <c r="N15" i="11"/>
  <c r="N15" i="11" a="1"/>
  <c r="M15" i="11"/>
  <c r="M15" i="11" a="1"/>
  <c r="L15" i="11"/>
  <c r="L15" i="11" a="1"/>
  <c r="K15" i="11"/>
  <c r="K15" i="11" a="1"/>
  <c r="J15" i="11"/>
  <c r="J15" i="11" a="1"/>
  <c r="I15" i="11"/>
  <c r="I15" i="11" a="1"/>
  <c r="H15" i="11"/>
  <c r="H15" i="11" a="1"/>
  <c r="G15" i="11"/>
  <c r="G15" i="11" a="1"/>
  <c r="F15" i="11"/>
  <c r="F15" i="11" a="1"/>
  <c r="E15" i="11"/>
  <c r="E15" i="11" a="1"/>
  <c r="D15" i="11"/>
  <c r="D15" i="11" a="1"/>
  <c r="C15" i="11"/>
  <c r="C15" i="11" a="1"/>
  <c r="CX14" i="11"/>
  <c r="CX14" i="11" a="1"/>
  <c r="CW14" i="11"/>
  <c r="CW14" i="11" a="1"/>
  <c r="CV14" i="11"/>
  <c r="CV14" i="11" a="1"/>
  <c r="CU14" i="11"/>
  <c r="CU14" i="11" a="1"/>
  <c r="CT14" i="11"/>
  <c r="CT14" i="11" a="1"/>
  <c r="CS14" i="11"/>
  <c r="CS14" i="11" a="1"/>
  <c r="CR14" i="11"/>
  <c r="CR14" i="11" a="1"/>
  <c r="CQ14" i="11"/>
  <c r="CQ14" i="11" a="1"/>
  <c r="CP14" i="11"/>
  <c r="CP14" i="11" a="1"/>
  <c r="CO14" i="11"/>
  <c r="CO14" i="11" a="1"/>
  <c r="CN14" i="11"/>
  <c r="CN14" i="11" a="1"/>
  <c r="CM14" i="11"/>
  <c r="CM14" i="11" a="1"/>
  <c r="CL14" i="11"/>
  <c r="CL14" i="11" a="1"/>
  <c r="CK14" i="11"/>
  <c r="CK14" i="11" a="1"/>
  <c r="CJ14" i="11"/>
  <c r="CJ14" i="11" a="1"/>
  <c r="CI14" i="11"/>
  <c r="CI14" i="11" a="1"/>
  <c r="CH14" i="11"/>
  <c r="CH14" i="11" a="1"/>
  <c r="CG14" i="11"/>
  <c r="CG14" i="11" a="1"/>
  <c r="CF14" i="11"/>
  <c r="CF14" i="11" a="1"/>
  <c r="CE14" i="11"/>
  <c r="CE14" i="11" a="1"/>
  <c r="CD14" i="11"/>
  <c r="CD14" i="11" a="1"/>
  <c r="CC14" i="11"/>
  <c r="CC14" i="11" a="1"/>
  <c r="CB14" i="11"/>
  <c r="CB14" i="11" a="1"/>
  <c r="CA14" i="11"/>
  <c r="CA14" i="11" a="1"/>
  <c r="BZ14" i="11"/>
  <c r="BZ14" i="11" a="1"/>
  <c r="BY14" i="11"/>
  <c r="BY14" i="11" a="1"/>
  <c r="BX14" i="11"/>
  <c r="BX14" i="11" a="1"/>
  <c r="BW14" i="11"/>
  <c r="BW14" i="11" a="1"/>
  <c r="BV14" i="11"/>
  <c r="BV14" i="11" a="1"/>
  <c r="BU14" i="11"/>
  <c r="BU14" i="11" a="1"/>
  <c r="BT14" i="11"/>
  <c r="BT14" i="11" a="1"/>
  <c r="BS14" i="11"/>
  <c r="BS14" i="11" a="1"/>
  <c r="BR14" i="11"/>
  <c r="BR14" i="11" a="1"/>
  <c r="BQ14" i="11"/>
  <c r="BQ14" i="11" a="1"/>
  <c r="BP14" i="11"/>
  <c r="BP14" i="11" a="1"/>
  <c r="BO14" i="11"/>
  <c r="BO14" i="11" a="1"/>
  <c r="BN14" i="11"/>
  <c r="BN14" i="11" a="1"/>
  <c r="BM14" i="11"/>
  <c r="BM14" i="11" a="1"/>
  <c r="BL14" i="11"/>
  <c r="BL14" i="11" a="1"/>
  <c r="BK14" i="11"/>
  <c r="BK14" i="11" a="1"/>
  <c r="BJ14" i="11"/>
  <c r="BJ14" i="11" a="1"/>
  <c r="BI14" i="11"/>
  <c r="BI14" i="11" a="1"/>
  <c r="BH14" i="11"/>
  <c r="BH14" i="11" a="1"/>
  <c r="BG14" i="11"/>
  <c r="BG14" i="11" a="1"/>
  <c r="BF14" i="11"/>
  <c r="BF14" i="11" a="1"/>
  <c r="BE14" i="11"/>
  <c r="BE14" i="11" a="1"/>
  <c r="BD14" i="11"/>
  <c r="BD14" i="11" a="1"/>
  <c r="BC14" i="11"/>
  <c r="BC14" i="11" a="1"/>
  <c r="BB14" i="11"/>
  <c r="BB14" i="11" a="1"/>
  <c r="BA14" i="11"/>
  <c r="BA14" i="11" a="1"/>
  <c r="AZ14" i="11"/>
  <c r="AZ14" i="11" a="1"/>
  <c r="AY14" i="11"/>
  <c r="AY14" i="11" a="1"/>
  <c r="AX14" i="11"/>
  <c r="AX14" i="11" a="1"/>
  <c r="AW14" i="11"/>
  <c r="AW14" i="11" a="1"/>
  <c r="AV14" i="11"/>
  <c r="AV14" i="11" a="1"/>
  <c r="AU14" i="11"/>
  <c r="AU14" i="11" a="1"/>
  <c r="AT14" i="11"/>
  <c r="AT14" i="11" a="1"/>
  <c r="AS14" i="11"/>
  <c r="AS14" i="11" a="1"/>
  <c r="AR14" i="11"/>
  <c r="AR14" i="11" a="1"/>
  <c r="AQ14" i="11"/>
  <c r="AQ14" i="11" a="1"/>
  <c r="AP14" i="11"/>
  <c r="AP14" i="11" a="1"/>
  <c r="AO14" i="11"/>
  <c r="AO14" i="11" a="1"/>
  <c r="AN14" i="11"/>
  <c r="AN14" i="11" a="1"/>
  <c r="AM14" i="11"/>
  <c r="AM14" i="11" a="1"/>
  <c r="AL14" i="11"/>
  <c r="AL14" i="11" a="1"/>
  <c r="AK14" i="11"/>
  <c r="AK14" i="11" a="1"/>
  <c r="AJ14" i="11"/>
  <c r="AJ14" i="11" a="1"/>
  <c r="AI14" i="11"/>
  <c r="AI14" i="11" a="1"/>
  <c r="AH14" i="11"/>
  <c r="AH14" i="11" a="1"/>
  <c r="AG14" i="11"/>
  <c r="AG14" i="11" a="1"/>
  <c r="AF14" i="11"/>
  <c r="AF14" i="11" a="1"/>
  <c r="AE14" i="11"/>
  <c r="AE14" i="11" a="1"/>
  <c r="AD14" i="11"/>
  <c r="AD14" i="11" a="1"/>
  <c r="AC14" i="11"/>
  <c r="AC14" i="11" a="1"/>
  <c r="AB14" i="11"/>
  <c r="AB14" i="11" a="1"/>
  <c r="AA14" i="11"/>
  <c r="AA14" i="11" a="1"/>
  <c r="Z14" i="11"/>
  <c r="Z14" i="11" a="1"/>
  <c r="Y14" i="11"/>
  <c r="Y14" i="11" a="1"/>
  <c r="X14" i="11"/>
  <c r="X14" i="11" a="1"/>
  <c r="W14" i="11"/>
  <c r="W14" i="11" a="1"/>
  <c r="V14" i="11"/>
  <c r="V14" i="11" a="1"/>
  <c r="U14" i="11"/>
  <c r="U14" i="11" a="1"/>
  <c r="T14" i="11"/>
  <c r="T14" i="11" a="1"/>
  <c r="S14" i="11"/>
  <c r="S14" i="11" a="1"/>
  <c r="R14" i="11"/>
  <c r="R14" i="11" a="1"/>
  <c r="Q14" i="11"/>
  <c r="Q14" i="11" a="1"/>
  <c r="P14" i="11"/>
  <c r="P14" i="11" a="1"/>
  <c r="O14" i="11"/>
  <c r="O14" i="11" a="1"/>
  <c r="N14" i="11"/>
  <c r="N14" i="11" a="1"/>
  <c r="M14" i="11"/>
  <c r="M14" i="11" a="1"/>
  <c r="L14" i="11"/>
  <c r="L14" i="11" a="1"/>
  <c r="K14" i="11"/>
  <c r="K14" i="11" a="1"/>
  <c r="J14" i="11"/>
  <c r="J14" i="11" a="1"/>
  <c r="I14" i="11"/>
  <c r="I14" i="11" a="1"/>
  <c r="H14" i="11"/>
  <c r="H14" i="11" a="1"/>
  <c r="G14" i="11"/>
  <c r="G14" i="11" a="1"/>
  <c r="F14" i="11"/>
  <c r="F14" i="11" a="1"/>
  <c r="E14" i="11"/>
  <c r="E14" i="11" a="1"/>
  <c r="D14" i="11"/>
  <c r="D14" i="11" a="1"/>
  <c r="C14" i="11"/>
  <c r="C14" i="11" a="1"/>
  <c r="CX13" i="11"/>
  <c r="CX13" i="11" a="1"/>
  <c r="CW13" i="11"/>
  <c r="CW13" i="11" a="1"/>
  <c r="CV13" i="11"/>
  <c r="CV13" i="11" a="1"/>
  <c r="CU13" i="11"/>
  <c r="CU13" i="11" a="1"/>
  <c r="CT13" i="11"/>
  <c r="CT13" i="11" a="1"/>
  <c r="CS13" i="11"/>
  <c r="CS13" i="11" a="1"/>
  <c r="CR13" i="11"/>
  <c r="CR13" i="11" a="1"/>
  <c r="CQ13" i="11"/>
  <c r="CQ13" i="11" a="1"/>
  <c r="CP13" i="11"/>
  <c r="CP13" i="11" a="1"/>
  <c r="CO13" i="11"/>
  <c r="CO13" i="11" a="1"/>
  <c r="CN13" i="11"/>
  <c r="CN13" i="11" a="1"/>
  <c r="CM13" i="11"/>
  <c r="CM13" i="11" a="1"/>
  <c r="CL13" i="11"/>
  <c r="CL13" i="11" a="1"/>
  <c r="CK13" i="11"/>
  <c r="CK13" i="11" a="1"/>
  <c r="CJ13" i="11"/>
  <c r="CJ13" i="11" a="1"/>
  <c r="CI13" i="11"/>
  <c r="CI13" i="11" a="1"/>
  <c r="CH13" i="11"/>
  <c r="CH13" i="11" a="1"/>
  <c r="CG13" i="11"/>
  <c r="CG13" i="11" a="1"/>
  <c r="CF13" i="11"/>
  <c r="CF13" i="11" a="1"/>
  <c r="CE13" i="11"/>
  <c r="CE13" i="11" a="1"/>
  <c r="CD13" i="11"/>
  <c r="CD13" i="11" a="1"/>
  <c r="CC13" i="11"/>
  <c r="CC13" i="11" a="1"/>
  <c r="CB13" i="11"/>
  <c r="CB13" i="11" a="1"/>
  <c r="CA13" i="11"/>
  <c r="CA13" i="11" a="1"/>
  <c r="BZ13" i="11"/>
  <c r="BZ13" i="11" a="1"/>
  <c r="BY13" i="11"/>
  <c r="BY13" i="11" a="1"/>
  <c r="BX13" i="11"/>
  <c r="BX13" i="11" a="1"/>
  <c r="BW13" i="11"/>
  <c r="BW13" i="11" a="1"/>
  <c r="BV13" i="11"/>
  <c r="BV13" i="11" a="1"/>
  <c r="BU13" i="11"/>
  <c r="BU13" i="11" a="1"/>
  <c r="BT13" i="11"/>
  <c r="BT13" i="11" a="1"/>
  <c r="BS13" i="11"/>
  <c r="BS13" i="11" a="1"/>
  <c r="BR13" i="11"/>
  <c r="BR13" i="11" a="1"/>
  <c r="BQ13" i="11"/>
  <c r="BQ13" i="11" a="1"/>
  <c r="BP13" i="11"/>
  <c r="BP13" i="11" a="1"/>
  <c r="BO13" i="11"/>
  <c r="BO13" i="11" a="1"/>
  <c r="BN13" i="11"/>
  <c r="BN13" i="11" a="1"/>
  <c r="BM13" i="11"/>
  <c r="BM13" i="11" a="1"/>
  <c r="BL13" i="11"/>
  <c r="BL13" i="11" a="1"/>
  <c r="BK13" i="11"/>
  <c r="BK13" i="11" a="1"/>
  <c r="BJ13" i="11"/>
  <c r="BJ13" i="11" a="1"/>
  <c r="BI13" i="11"/>
  <c r="BI13" i="11" a="1"/>
  <c r="BH13" i="11"/>
  <c r="BH13" i="11" a="1"/>
  <c r="BG13" i="11"/>
  <c r="BG13" i="11" a="1"/>
  <c r="BF13" i="11"/>
  <c r="BF13" i="11" a="1"/>
  <c r="BE13" i="11"/>
  <c r="BE13" i="11" a="1"/>
  <c r="BD13" i="11"/>
  <c r="BD13" i="11" a="1"/>
  <c r="BC13" i="11"/>
  <c r="BC13" i="11" a="1"/>
  <c r="BB13" i="11"/>
  <c r="BB13" i="11" a="1"/>
  <c r="BA13" i="11"/>
  <c r="BA13" i="11" a="1"/>
  <c r="AZ13" i="11"/>
  <c r="AZ13" i="11" a="1"/>
  <c r="AY13" i="11"/>
  <c r="AY13" i="11" a="1"/>
  <c r="AX13" i="11"/>
  <c r="AX13" i="11" a="1"/>
  <c r="AW13" i="11"/>
  <c r="AW13" i="11" a="1"/>
  <c r="AV13" i="11"/>
  <c r="AV13" i="11" a="1"/>
  <c r="AU13" i="11"/>
  <c r="AU13" i="11" a="1"/>
  <c r="AT13" i="11"/>
  <c r="AT13" i="11" a="1"/>
  <c r="AS13" i="11"/>
  <c r="AS13" i="11" a="1"/>
  <c r="AR13" i="11"/>
  <c r="AR13" i="11" a="1"/>
  <c r="AQ13" i="11"/>
  <c r="AQ13" i="11" a="1"/>
  <c r="AP13" i="11"/>
  <c r="AP13" i="11" a="1"/>
  <c r="AO13" i="11"/>
  <c r="AO13" i="11" a="1"/>
  <c r="AN13" i="11"/>
  <c r="AN13" i="11" a="1"/>
  <c r="AM13" i="11"/>
  <c r="AM13" i="11" a="1"/>
  <c r="AL13" i="11"/>
  <c r="AL13" i="11" a="1"/>
  <c r="AK13" i="11"/>
  <c r="AK13" i="11" a="1"/>
  <c r="AJ13" i="11"/>
  <c r="AJ13" i="11" a="1"/>
  <c r="AI13" i="11"/>
  <c r="AI13" i="11" a="1"/>
  <c r="AH13" i="11"/>
  <c r="AH13" i="11" a="1"/>
  <c r="AG13" i="11"/>
  <c r="AG13" i="11" a="1"/>
  <c r="AF13" i="11"/>
  <c r="AF13" i="11" a="1"/>
  <c r="AE13" i="11"/>
  <c r="AE13" i="11" a="1"/>
  <c r="AD13" i="11"/>
  <c r="AD13" i="11" a="1"/>
  <c r="AC13" i="11"/>
  <c r="AC13" i="11" a="1"/>
  <c r="AB13" i="11"/>
  <c r="AB13" i="11" a="1"/>
  <c r="AA13" i="11"/>
  <c r="AA13" i="11" a="1"/>
  <c r="Z13" i="11"/>
  <c r="Z13" i="11" a="1"/>
  <c r="Y13" i="11"/>
  <c r="Y13" i="11" a="1"/>
  <c r="X13" i="11"/>
  <c r="X13" i="11" a="1"/>
  <c r="W13" i="11"/>
  <c r="W13" i="11" a="1"/>
  <c r="V13" i="11"/>
  <c r="V13" i="11" a="1"/>
  <c r="U13" i="11"/>
  <c r="U13" i="11" a="1"/>
  <c r="T13" i="11"/>
  <c r="T13" i="11" a="1"/>
  <c r="S13" i="11"/>
  <c r="S13" i="11" a="1"/>
  <c r="R13" i="11"/>
  <c r="R13" i="11" a="1"/>
  <c r="Q13" i="11"/>
  <c r="Q13" i="11" a="1"/>
  <c r="P13" i="11"/>
  <c r="P13" i="11" a="1"/>
  <c r="O13" i="11"/>
  <c r="O13" i="11" a="1"/>
  <c r="N13" i="11"/>
  <c r="N13" i="11" a="1"/>
  <c r="M13" i="11"/>
  <c r="M13" i="11" a="1"/>
  <c r="L13" i="11"/>
  <c r="L13" i="11" a="1"/>
  <c r="K13" i="11"/>
  <c r="K13" i="11" a="1"/>
  <c r="J13" i="11"/>
  <c r="J13" i="11" a="1"/>
  <c r="I13" i="11"/>
  <c r="I13" i="11" a="1"/>
  <c r="H13" i="11"/>
  <c r="H13" i="11" a="1"/>
  <c r="G13" i="11"/>
  <c r="G13" i="11" a="1"/>
  <c r="F13" i="11"/>
  <c r="F13" i="11" a="1"/>
  <c r="E13" i="11"/>
  <c r="E13" i="11" a="1"/>
  <c r="D13" i="11"/>
  <c r="D13" i="11" a="1"/>
  <c r="C13" i="11"/>
  <c r="C13" i="11" a="1"/>
  <c r="CX12" i="11"/>
  <c r="CX12" i="11" a="1"/>
  <c r="CW12" i="11"/>
  <c r="CW12" i="11" a="1"/>
  <c r="CV12" i="11"/>
  <c r="CV12" i="11" a="1"/>
  <c r="CU12" i="11"/>
  <c r="CU12" i="11" a="1"/>
  <c r="CT12" i="11"/>
  <c r="CT12" i="11" a="1"/>
  <c r="CS12" i="11"/>
  <c r="CS12" i="11" a="1"/>
  <c r="CR12" i="11"/>
  <c r="CR12" i="11" a="1"/>
  <c r="CQ12" i="11"/>
  <c r="CQ12" i="11" a="1"/>
  <c r="CP12" i="11"/>
  <c r="CP12" i="11" a="1"/>
  <c r="CO12" i="11"/>
  <c r="CO12" i="11" a="1"/>
  <c r="CN12" i="11"/>
  <c r="CN12" i="11" a="1"/>
  <c r="CM12" i="11"/>
  <c r="CM12" i="11" a="1"/>
  <c r="CL12" i="11"/>
  <c r="CL12" i="11" a="1"/>
  <c r="CK12" i="11"/>
  <c r="CK12" i="11" a="1"/>
  <c r="CJ12" i="11"/>
  <c r="CJ12" i="11" a="1"/>
  <c r="CI12" i="11"/>
  <c r="CI12" i="11" a="1"/>
  <c r="CH12" i="11"/>
  <c r="CH12" i="11" a="1"/>
  <c r="CG12" i="11"/>
  <c r="CG12" i="11" a="1"/>
  <c r="CF12" i="11"/>
  <c r="CF12" i="11" a="1"/>
  <c r="CE12" i="11"/>
  <c r="CE12" i="11" a="1"/>
  <c r="CD12" i="11"/>
  <c r="CD12" i="11" a="1"/>
  <c r="CC12" i="11"/>
  <c r="CC12" i="11" a="1"/>
  <c r="CB12" i="11"/>
  <c r="CB12" i="11" a="1"/>
  <c r="CA12" i="11"/>
  <c r="CA12" i="11" a="1"/>
  <c r="BZ12" i="11"/>
  <c r="BZ12" i="11" a="1"/>
  <c r="BY12" i="11"/>
  <c r="BY12" i="11" a="1"/>
  <c r="BX12" i="11"/>
  <c r="BX12" i="11" a="1"/>
  <c r="BW12" i="11"/>
  <c r="BW12" i="11" a="1"/>
  <c r="BV12" i="11"/>
  <c r="BV12" i="11" a="1"/>
  <c r="BU12" i="11"/>
  <c r="BU12" i="11" a="1"/>
  <c r="BT12" i="11"/>
  <c r="BT12" i="11" a="1"/>
  <c r="BS12" i="11"/>
  <c r="BS12" i="11" a="1"/>
  <c r="BR12" i="11"/>
  <c r="BR12" i="11" a="1"/>
  <c r="BQ12" i="11"/>
  <c r="BQ12" i="11" a="1"/>
  <c r="BP12" i="11"/>
  <c r="BP12" i="11" a="1"/>
  <c r="BO12" i="11"/>
  <c r="BO12" i="11" a="1"/>
  <c r="BN12" i="11"/>
  <c r="BN12" i="11" a="1"/>
  <c r="BM12" i="11"/>
  <c r="BM12" i="11" a="1"/>
  <c r="BL12" i="11"/>
  <c r="BL12" i="11" a="1"/>
  <c r="BK12" i="11"/>
  <c r="BK12" i="11" a="1"/>
  <c r="BJ12" i="11"/>
  <c r="BJ12" i="11" a="1"/>
  <c r="BI12" i="11"/>
  <c r="BI12" i="11" a="1"/>
  <c r="BH12" i="11"/>
  <c r="BH12" i="11" a="1"/>
  <c r="BG12" i="11"/>
  <c r="BG12" i="11" a="1"/>
  <c r="BF12" i="11"/>
  <c r="BF12" i="11" a="1"/>
  <c r="BE12" i="11"/>
  <c r="BE12" i="11" a="1"/>
  <c r="BD12" i="11"/>
  <c r="BD12" i="11" a="1"/>
  <c r="BC12" i="11"/>
  <c r="BC12" i="11" a="1"/>
  <c r="BB12" i="11"/>
  <c r="BB12" i="11" a="1"/>
  <c r="BA12" i="11"/>
  <c r="BA12" i="11" a="1"/>
  <c r="AZ12" i="11"/>
  <c r="AZ12" i="11" a="1"/>
  <c r="AY12" i="11"/>
  <c r="AY12" i="11" a="1"/>
  <c r="AX12" i="11"/>
  <c r="AX12" i="11" a="1"/>
  <c r="AW12" i="11"/>
  <c r="AW12" i="11" a="1"/>
  <c r="AV12" i="11"/>
  <c r="AV12" i="11" a="1"/>
  <c r="AU12" i="11"/>
  <c r="AU12" i="11" a="1"/>
  <c r="AT12" i="11"/>
  <c r="AT12" i="11" a="1"/>
  <c r="AS12" i="11"/>
  <c r="AS12" i="11" a="1"/>
  <c r="AR12" i="11"/>
  <c r="AR12" i="11" a="1"/>
  <c r="AQ12" i="11"/>
  <c r="AQ12" i="11" a="1"/>
  <c r="AP12" i="11"/>
  <c r="AP12" i="11" a="1"/>
  <c r="AO12" i="11"/>
  <c r="AO12" i="11" a="1"/>
  <c r="AN12" i="11"/>
  <c r="AN12" i="11" a="1"/>
  <c r="AM12" i="11"/>
  <c r="AM12" i="11" a="1"/>
  <c r="AL12" i="11"/>
  <c r="AL12" i="11" a="1"/>
  <c r="AK12" i="11"/>
  <c r="AK12" i="11" a="1"/>
  <c r="AJ12" i="11"/>
  <c r="AJ12" i="11" a="1"/>
  <c r="AI12" i="11"/>
  <c r="AI12" i="11" a="1"/>
  <c r="AH12" i="11"/>
  <c r="AH12" i="11" a="1"/>
  <c r="AG12" i="11"/>
  <c r="AG12" i="11" a="1"/>
  <c r="AF12" i="11"/>
  <c r="AF12" i="11" a="1"/>
  <c r="AE12" i="11"/>
  <c r="AE12" i="11" a="1"/>
  <c r="AD12" i="11"/>
  <c r="AD12" i="11" a="1"/>
  <c r="AC12" i="11"/>
  <c r="AC12" i="11" a="1"/>
  <c r="AB12" i="11"/>
  <c r="AB12" i="11" a="1"/>
  <c r="AA12" i="11"/>
  <c r="AA12" i="11" a="1"/>
  <c r="Z12" i="11"/>
  <c r="Z12" i="11" a="1"/>
  <c r="Y12" i="11"/>
  <c r="Y12" i="11" a="1"/>
  <c r="X12" i="11"/>
  <c r="X12" i="11" a="1"/>
  <c r="W12" i="11"/>
  <c r="W12" i="11" a="1"/>
  <c r="V12" i="11"/>
  <c r="V12" i="11" a="1"/>
  <c r="U12" i="11"/>
  <c r="U12" i="11" a="1"/>
  <c r="T12" i="11"/>
  <c r="T12" i="11" a="1"/>
  <c r="S12" i="11"/>
  <c r="S12" i="11" a="1"/>
  <c r="R12" i="11"/>
  <c r="R12" i="11" a="1"/>
  <c r="Q12" i="11"/>
  <c r="Q12" i="11" a="1"/>
  <c r="P12" i="11"/>
  <c r="P12" i="11" a="1"/>
  <c r="O12" i="11"/>
  <c r="O12" i="11" a="1"/>
  <c r="N12" i="11"/>
  <c r="N12" i="11" a="1"/>
  <c r="M12" i="11"/>
  <c r="M12" i="11" a="1"/>
  <c r="L12" i="11"/>
  <c r="L12" i="11" a="1"/>
  <c r="K12" i="11"/>
  <c r="K12" i="11" a="1"/>
  <c r="J12" i="11"/>
  <c r="J12" i="11" a="1"/>
  <c r="I12" i="11"/>
  <c r="I12" i="11" a="1"/>
  <c r="H12" i="11"/>
  <c r="H12" i="11" a="1"/>
  <c r="G12" i="11"/>
  <c r="G12" i="11" a="1"/>
  <c r="F12" i="11"/>
  <c r="F12" i="11" a="1"/>
  <c r="E12" i="11"/>
  <c r="E12" i="11" a="1"/>
  <c r="D12" i="11"/>
  <c r="D12" i="11" a="1"/>
  <c r="C12" i="11"/>
  <c r="C12" i="11" a="1"/>
  <c r="CX11" i="11"/>
  <c r="CX11" i="11" a="1"/>
  <c r="CW11" i="11"/>
  <c r="CW11" i="11" a="1"/>
  <c r="CV11" i="11"/>
  <c r="CV11" i="11" a="1"/>
  <c r="CU11" i="11"/>
  <c r="CU11" i="11" a="1"/>
  <c r="CT11" i="11"/>
  <c r="CT11" i="11" a="1"/>
  <c r="CS11" i="11"/>
  <c r="CS11" i="11" a="1"/>
  <c r="CR11" i="11"/>
  <c r="CR11" i="11" a="1"/>
  <c r="CQ11" i="11"/>
  <c r="CQ11" i="11" a="1"/>
  <c r="CP11" i="11"/>
  <c r="CP11" i="11" a="1"/>
  <c r="CO11" i="11"/>
  <c r="CO11" i="11" a="1"/>
  <c r="CN11" i="11"/>
  <c r="CN11" i="11" a="1"/>
  <c r="CM11" i="11"/>
  <c r="CM11" i="11" a="1"/>
  <c r="CL11" i="11"/>
  <c r="CL11" i="11" a="1"/>
  <c r="CK11" i="11"/>
  <c r="CK11" i="11" a="1"/>
  <c r="CJ11" i="11"/>
  <c r="CJ11" i="11" a="1"/>
  <c r="CI11" i="11"/>
  <c r="CI11" i="11" a="1"/>
  <c r="CH11" i="11"/>
  <c r="CH11" i="11" a="1"/>
  <c r="CG11" i="11"/>
  <c r="CG11" i="11" a="1"/>
  <c r="CF11" i="11"/>
  <c r="CF11" i="11" a="1"/>
  <c r="CE11" i="11"/>
  <c r="CE11" i="11" a="1"/>
  <c r="CD11" i="11"/>
  <c r="CD11" i="11" a="1"/>
  <c r="CC11" i="11"/>
  <c r="CC11" i="11" a="1"/>
  <c r="CB11" i="11"/>
  <c r="CB11" i="11" a="1"/>
  <c r="CA11" i="11"/>
  <c r="CA11" i="11" a="1"/>
  <c r="BZ11" i="11"/>
  <c r="BZ11" i="11" a="1"/>
  <c r="BY11" i="11"/>
  <c r="BY11" i="11" a="1"/>
  <c r="BX11" i="11"/>
  <c r="BX11" i="11" a="1"/>
  <c r="BW11" i="11"/>
  <c r="BW11" i="11" a="1"/>
  <c r="BV11" i="11"/>
  <c r="BV11" i="11" a="1"/>
  <c r="BU11" i="11"/>
  <c r="BU11" i="11" a="1"/>
  <c r="BT11" i="11"/>
  <c r="BT11" i="11" a="1"/>
  <c r="BS11" i="11"/>
  <c r="BS11" i="11" a="1"/>
  <c r="BR11" i="11"/>
  <c r="BR11" i="11" a="1"/>
  <c r="BQ11" i="11"/>
  <c r="BQ11" i="11" a="1"/>
  <c r="BP11" i="11"/>
  <c r="BP11" i="11" a="1"/>
  <c r="BO11" i="11"/>
  <c r="BO11" i="11" a="1"/>
  <c r="BN11" i="11"/>
  <c r="BN11" i="11" a="1"/>
  <c r="BM11" i="11"/>
  <c r="BM11" i="11" a="1"/>
  <c r="BL11" i="11"/>
  <c r="BL11" i="11" a="1"/>
  <c r="BK11" i="11"/>
  <c r="BK11" i="11" a="1"/>
  <c r="BJ11" i="11"/>
  <c r="BJ11" i="11" a="1"/>
  <c r="BI11" i="11"/>
  <c r="BI11" i="11" a="1"/>
  <c r="BH11" i="11"/>
  <c r="BH11" i="11" a="1"/>
  <c r="BG11" i="11"/>
  <c r="BG11" i="11" a="1"/>
  <c r="BF11" i="11"/>
  <c r="BF11" i="11" a="1"/>
  <c r="BE11" i="11"/>
  <c r="BE11" i="11" a="1"/>
  <c r="BD11" i="11"/>
  <c r="BD11" i="11" a="1"/>
  <c r="BC11" i="11"/>
  <c r="BC11" i="11" a="1"/>
  <c r="BB11" i="11"/>
  <c r="BB11" i="11" a="1"/>
  <c r="BA11" i="11"/>
  <c r="BA11" i="11" a="1"/>
  <c r="AZ11" i="11"/>
  <c r="AZ11" i="11" a="1"/>
  <c r="AY11" i="11"/>
  <c r="AY11" i="11" a="1"/>
  <c r="AX11" i="11"/>
  <c r="AX11" i="11" a="1"/>
  <c r="AW11" i="11"/>
  <c r="AW11" i="11" a="1"/>
  <c r="AV11" i="11"/>
  <c r="AV11" i="11" a="1"/>
  <c r="AU11" i="11"/>
  <c r="AU11" i="11" a="1"/>
  <c r="AT11" i="11"/>
  <c r="AT11" i="11" a="1"/>
  <c r="AS11" i="11"/>
  <c r="AS11" i="11" a="1"/>
  <c r="AR11" i="11"/>
  <c r="AR11" i="11" a="1"/>
  <c r="AQ11" i="11"/>
  <c r="AQ11" i="11" a="1"/>
  <c r="AP11" i="11"/>
  <c r="AP11" i="11" a="1"/>
  <c r="AO11" i="11"/>
  <c r="AO11" i="11" a="1"/>
  <c r="AN11" i="11"/>
  <c r="AN11" i="11" a="1"/>
  <c r="AM11" i="11"/>
  <c r="AM11" i="11" a="1"/>
  <c r="AL11" i="11"/>
  <c r="AL11" i="11" a="1"/>
  <c r="AK11" i="11"/>
  <c r="AK11" i="11" a="1"/>
  <c r="AJ11" i="11"/>
  <c r="AJ11" i="11" a="1"/>
  <c r="AI11" i="11"/>
  <c r="AI11" i="11" a="1"/>
  <c r="AH11" i="11"/>
  <c r="AH11" i="11" a="1"/>
  <c r="AG11" i="11"/>
  <c r="AG11" i="11" a="1"/>
  <c r="AF11" i="11"/>
  <c r="AF11" i="11" a="1"/>
  <c r="AE11" i="11"/>
  <c r="AE11" i="11" a="1"/>
  <c r="AD11" i="11"/>
  <c r="AD11" i="11" a="1"/>
  <c r="AC11" i="11"/>
  <c r="AC11" i="11" a="1"/>
  <c r="AB11" i="11"/>
  <c r="AB11" i="11" a="1"/>
  <c r="AA11" i="11"/>
  <c r="AA11" i="11" a="1"/>
  <c r="Z11" i="11"/>
  <c r="Z11" i="11" a="1"/>
  <c r="Y11" i="11"/>
  <c r="Y11" i="11" a="1"/>
  <c r="X11" i="11"/>
  <c r="X11" i="11" a="1"/>
  <c r="W11" i="11"/>
  <c r="W11" i="11" a="1"/>
  <c r="V11" i="11"/>
  <c r="V11" i="11" a="1"/>
  <c r="U11" i="11"/>
  <c r="U11" i="11" a="1"/>
  <c r="T11" i="11"/>
  <c r="T11" i="11" a="1"/>
  <c r="S11" i="11"/>
  <c r="S11" i="11" a="1"/>
  <c r="R11" i="11"/>
  <c r="R11" i="11" a="1"/>
  <c r="Q11" i="11"/>
  <c r="Q11" i="11" a="1"/>
  <c r="P11" i="11"/>
  <c r="P11" i="11" a="1"/>
  <c r="O11" i="11"/>
  <c r="O11" i="11" a="1"/>
  <c r="N11" i="11"/>
  <c r="N11" i="11" a="1"/>
  <c r="M11" i="11"/>
  <c r="M11" i="11" a="1"/>
  <c r="L11" i="11"/>
  <c r="L11" i="11" a="1"/>
  <c r="K11" i="11"/>
  <c r="K11" i="11" a="1"/>
  <c r="J11" i="11"/>
  <c r="J11" i="11" a="1"/>
  <c r="I11" i="11"/>
  <c r="I11" i="11" a="1"/>
  <c r="H11" i="11"/>
  <c r="H11" i="11" a="1"/>
  <c r="G11" i="11"/>
  <c r="G11" i="11" a="1"/>
  <c r="F11" i="11"/>
  <c r="F11" i="11" a="1"/>
  <c r="E11" i="11"/>
  <c r="E11" i="11" a="1"/>
  <c r="D11" i="11"/>
  <c r="D11" i="11" a="1"/>
  <c r="C11" i="11"/>
  <c r="C11" i="11" a="1"/>
  <c r="CX10" i="11"/>
  <c r="CX10" i="11" a="1"/>
  <c r="CW10" i="11"/>
  <c r="CW10" i="11" a="1"/>
  <c r="CV10" i="11"/>
  <c r="CV10" i="11" a="1"/>
  <c r="CU10" i="11"/>
  <c r="CU10" i="11" a="1"/>
  <c r="CT10" i="11"/>
  <c r="CT10" i="11" a="1"/>
  <c r="CS10" i="11"/>
  <c r="CS10" i="11" a="1"/>
  <c r="CR10" i="11"/>
  <c r="CR10" i="11" a="1"/>
  <c r="CQ10" i="11"/>
  <c r="CQ10" i="11" a="1"/>
  <c r="CP10" i="11"/>
  <c r="CP10" i="11" a="1"/>
  <c r="CO10" i="11"/>
  <c r="CO10" i="11" a="1"/>
  <c r="CN10" i="11"/>
  <c r="CN10" i="11" a="1"/>
  <c r="CM10" i="11"/>
  <c r="CM10" i="11" a="1"/>
  <c r="CL10" i="11"/>
  <c r="CL10" i="11" a="1"/>
  <c r="CK10" i="11"/>
  <c r="CK10" i="11" a="1"/>
  <c r="CJ10" i="11"/>
  <c r="CJ10" i="11" a="1"/>
  <c r="CI10" i="11"/>
  <c r="CI10" i="11" a="1"/>
  <c r="CH10" i="11"/>
  <c r="CH10" i="11" a="1"/>
  <c r="CG10" i="11"/>
  <c r="CG10" i="11" a="1"/>
  <c r="CF10" i="11"/>
  <c r="CF10" i="11" a="1"/>
  <c r="CE10" i="11"/>
  <c r="CE10" i="11" a="1"/>
  <c r="CD10" i="11"/>
  <c r="CD10" i="11" a="1"/>
  <c r="CC10" i="11"/>
  <c r="CC10" i="11" a="1"/>
  <c r="CB10" i="11"/>
  <c r="CB10" i="11" a="1"/>
  <c r="CA10" i="11"/>
  <c r="CA10" i="11" a="1"/>
  <c r="BZ10" i="11"/>
  <c r="BZ10" i="11" a="1"/>
  <c r="BY10" i="11"/>
  <c r="BY10" i="11" a="1"/>
  <c r="BX10" i="11"/>
  <c r="BX10" i="11" a="1"/>
  <c r="BW10" i="11"/>
  <c r="BW10" i="11" a="1"/>
  <c r="BV10" i="11"/>
  <c r="BV10" i="11" a="1"/>
  <c r="BU10" i="11"/>
  <c r="BU10" i="11" a="1"/>
  <c r="BT10" i="11"/>
  <c r="BT10" i="11" a="1"/>
  <c r="BS10" i="11"/>
  <c r="BS10" i="11" a="1"/>
  <c r="BR10" i="11"/>
  <c r="BR10" i="11" a="1"/>
  <c r="BQ10" i="11"/>
  <c r="BQ10" i="11" a="1"/>
  <c r="BP10" i="11"/>
  <c r="BP10" i="11" a="1"/>
  <c r="BO10" i="11"/>
  <c r="BO10" i="11" a="1"/>
  <c r="BN10" i="11"/>
  <c r="BN10" i="11" a="1"/>
  <c r="BM10" i="11"/>
  <c r="BM10" i="11" a="1"/>
  <c r="BL10" i="11"/>
  <c r="BL10" i="11" a="1"/>
  <c r="BK10" i="11"/>
  <c r="BK10" i="11" a="1"/>
  <c r="BJ10" i="11"/>
  <c r="BJ10" i="11" a="1"/>
  <c r="BI10" i="11"/>
  <c r="BI10" i="11" a="1"/>
  <c r="BH10" i="11"/>
  <c r="BH10" i="11" a="1"/>
  <c r="BG10" i="11"/>
  <c r="BG10" i="11" a="1"/>
  <c r="BF10" i="11"/>
  <c r="BF10" i="11" a="1"/>
  <c r="BE10" i="11"/>
  <c r="BE10" i="11" a="1"/>
  <c r="BD10" i="11"/>
  <c r="BD10" i="11" a="1"/>
  <c r="BC10" i="11"/>
  <c r="BC10" i="11" a="1"/>
  <c r="BB10" i="11"/>
  <c r="BB10" i="11" a="1"/>
  <c r="BA10" i="11"/>
  <c r="BA10" i="11" a="1"/>
  <c r="AZ10" i="11"/>
  <c r="AZ10" i="11" a="1"/>
  <c r="AY10" i="11"/>
  <c r="AY10" i="11" a="1"/>
  <c r="AX10" i="11"/>
  <c r="AX10" i="11" a="1"/>
  <c r="AW10" i="11"/>
  <c r="AW10" i="11" a="1"/>
  <c r="AV10" i="11"/>
  <c r="AV10" i="11" a="1"/>
  <c r="AU10" i="11"/>
  <c r="AU10" i="11" a="1"/>
  <c r="AT10" i="11"/>
  <c r="AT10" i="11" a="1"/>
  <c r="AS10" i="11"/>
  <c r="AS10" i="11" a="1"/>
  <c r="AR10" i="11"/>
  <c r="AR10" i="11" a="1"/>
  <c r="AQ10" i="11"/>
  <c r="AQ10" i="11" a="1"/>
  <c r="AP10" i="11"/>
  <c r="AP10" i="11" a="1"/>
  <c r="AO10" i="11"/>
  <c r="AO10" i="11" a="1"/>
  <c r="AN10" i="11"/>
  <c r="AN10" i="11" a="1"/>
  <c r="AM10" i="11"/>
  <c r="AM10" i="11" a="1"/>
  <c r="AL10" i="11"/>
  <c r="AL10" i="11" a="1"/>
  <c r="AK10" i="11"/>
  <c r="AK10" i="11" a="1"/>
  <c r="AJ10" i="11"/>
  <c r="AJ10" i="11" a="1"/>
  <c r="AI10" i="11"/>
  <c r="AI10" i="11" a="1"/>
  <c r="AH10" i="11"/>
  <c r="AH10" i="11" a="1"/>
  <c r="AG10" i="11"/>
  <c r="AG10" i="11" a="1"/>
  <c r="AF10" i="11"/>
  <c r="AF10" i="11" a="1"/>
  <c r="AE10" i="11"/>
  <c r="AE10" i="11" a="1"/>
  <c r="AD10" i="11"/>
  <c r="AD10" i="11" a="1"/>
  <c r="AC10" i="11"/>
  <c r="AC10" i="11" a="1"/>
  <c r="AB10" i="11"/>
  <c r="AB10" i="11" a="1"/>
  <c r="AA10" i="11"/>
  <c r="AA10" i="11" a="1"/>
  <c r="Z10" i="11"/>
  <c r="Z10" i="11" a="1"/>
  <c r="Y10" i="11"/>
  <c r="Y10" i="11" a="1"/>
  <c r="X10" i="11"/>
  <c r="X10" i="11" a="1"/>
  <c r="W10" i="11"/>
  <c r="W10" i="11" a="1"/>
  <c r="V10" i="11"/>
  <c r="V10" i="11" a="1"/>
  <c r="U10" i="11"/>
  <c r="U10" i="11" a="1"/>
  <c r="T10" i="11"/>
  <c r="T10" i="11" a="1"/>
  <c r="S10" i="11"/>
  <c r="S10" i="11" a="1"/>
  <c r="R10" i="11"/>
  <c r="R10" i="11" a="1"/>
  <c r="Q10" i="11"/>
  <c r="Q10" i="11" a="1"/>
  <c r="P10" i="11"/>
  <c r="P10" i="11" a="1"/>
  <c r="O10" i="11"/>
  <c r="O10" i="11" a="1"/>
  <c r="N10" i="11"/>
  <c r="N10" i="11" a="1"/>
  <c r="M10" i="11"/>
  <c r="M10" i="11" a="1"/>
  <c r="L10" i="11"/>
  <c r="L10" i="11" a="1"/>
  <c r="K10" i="11"/>
  <c r="K10" i="11" a="1"/>
  <c r="J10" i="11"/>
  <c r="J10" i="11" a="1"/>
  <c r="I10" i="11"/>
  <c r="I10" i="11" a="1"/>
  <c r="H10" i="11"/>
  <c r="H10" i="11" a="1"/>
  <c r="G10" i="11"/>
  <c r="G10" i="11" a="1"/>
  <c r="F10" i="11"/>
  <c r="F10" i="11" a="1"/>
  <c r="E10" i="11"/>
  <c r="E10" i="11" a="1"/>
  <c r="D10" i="11"/>
  <c r="D10" i="11" a="1"/>
  <c r="C10" i="11"/>
  <c r="C10" i="11" a="1"/>
  <c r="CX9" i="11"/>
  <c r="CX9" i="11" a="1"/>
  <c r="CW9" i="11"/>
  <c r="CW9" i="11" a="1"/>
  <c r="CV9" i="11"/>
  <c r="CV9" i="11" a="1"/>
  <c r="CU9" i="11"/>
  <c r="CU9" i="11" a="1"/>
  <c r="CT9" i="11"/>
  <c r="CT9" i="11" a="1"/>
  <c r="CS9" i="11"/>
  <c r="CS9" i="11" a="1"/>
  <c r="CR9" i="11"/>
  <c r="CR9" i="11" a="1"/>
  <c r="CQ9" i="11"/>
  <c r="CQ9" i="11" a="1"/>
  <c r="CP9" i="11"/>
  <c r="CP9" i="11" a="1"/>
  <c r="CO9" i="11"/>
  <c r="CO9" i="11" a="1"/>
  <c r="CN9" i="11"/>
  <c r="CN9" i="11" a="1"/>
  <c r="CM9" i="11"/>
  <c r="CM9" i="11" a="1"/>
  <c r="CL9" i="11"/>
  <c r="CL9" i="11" a="1"/>
  <c r="CK9" i="11"/>
  <c r="CK9" i="11" a="1"/>
  <c r="CJ9" i="11"/>
  <c r="CJ9" i="11" a="1"/>
  <c r="CI9" i="11"/>
  <c r="CI9" i="11" a="1"/>
  <c r="CH9" i="11"/>
  <c r="CH9" i="11" a="1"/>
  <c r="CG9" i="11"/>
  <c r="CG9" i="11" a="1"/>
  <c r="CF9" i="11"/>
  <c r="CF9" i="11" a="1"/>
  <c r="CE9" i="11"/>
  <c r="CE9" i="11" a="1"/>
  <c r="CD9" i="11"/>
  <c r="CD9" i="11" a="1"/>
  <c r="CC9" i="11"/>
  <c r="CC9" i="11" a="1"/>
  <c r="CB9" i="11"/>
  <c r="CB9" i="11" a="1"/>
  <c r="CA9" i="11"/>
  <c r="CA9" i="11" a="1"/>
  <c r="BZ9" i="11"/>
  <c r="BZ9" i="11" a="1"/>
  <c r="BY9" i="11"/>
  <c r="BY9" i="11" a="1"/>
  <c r="BX9" i="11"/>
  <c r="BX9" i="11" a="1"/>
  <c r="BW9" i="11"/>
  <c r="BW9" i="11" a="1"/>
  <c r="BV9" i="11"/>
  <c r="BV9" i="11" a="1"/>
  <c r="BU9" i="11"/>
  <c r="BU9" i="11" a="1"/>
  <c r="BT9" i="11"/>
  <c r="BT9" i="11" a="1"/>
  <c r="BS9" i="11"/>
  <c r="BS9" i="11" a="1"/>
  <c r="BR9" i="11"/>
  <c r="BR9" i="11" a="1"/>
  <c r="BQ9" i="11"/>
  <c r="BQ9" i="11" a="1"/>
  <c r="BP9" i="11"/>
  <c r="BP9" i="11" a="1"/>
  <c r="BO9" i="11"/>
  <c r="BO9" i="11" a="1"/>
  <c r="BN9" i="11"/>
  <c r="BN9" i="11" a="1"/>
  <c r="BM9" i="11"/>
  <c r="BM9" i="11" a="1"/>
  <c r="BL9" i="11"/>
  <c r="BL9" i="11" a="1"/>
  <c r="BK9" i="11"/>
  <c r="BK9" i="11" a="1"/>
  <c r="BJ9" i="11"/>
  <c r="BJ9" i="11" a="1"/>
  <c r="BI9" i="11"/>
  <c r="BI9" i="11" a="1"/>
  <c r="BH9" i="11"/>
  <c r="BH9" i="11" a="1"/>
  <c r="BG9" i="11"/>
  <c r="BG9" i="11" a="1"/>
  <c r="BF9" i="11"/>
  <c r="BF9" i="11" a="1"/>
  <c r="BE9" i="11"/>
  <c r="BE9" i="11" a="1"/>
  <c r="BD9" i="11"/>
  <c r="BD9" i="11" a="1"/>
  <c r="BC9" i="11"/>
  <c r="BC9" i="11" a="1"/>
  <c r="BB9" i="11"/>
  <c r="BB9" i="11" a="1"/>
  <c r="BA9" i="11"/>
  <c r="BA9" i="11" a="1"/>
  <c r="AZ9" i="11"/>
  <c r="AZ9" i="11" a="1"/>
  <c r="AY9" i="11"/>
  <c r="AY9" i="11" a="1"/>
  <c r="AX9" i="11"/>
  <c r="AX9" i="11" a="1"/>
  <c r="AW9" i="11"/>
  <c r="AW9" i="11" a="1"/>
  <c r="AV9" i="11"/>
  <c r="AV9" i="11" a="1"/>
  <c r="AU9" i="11"/>
  <c r="AU9" i="11" a="1"/>
  <c r="AT9" i="11"/>
  <c r="AT9" i="11" a="1"/>
  <c r="AS9" i="11"/>
  <c r="AS9" i="11" a="1"/>
  <c r="AR9" i="11"/>
  <c r="AR9" i="11" a="1"/>
  <c r="AQ9" i="11"/>
  <c r="AQ9" i="11" a="1"/>
  <c r="AP9" i="11"/>
  <c r="AP9" i="11" a="1"/>
  <c r="AO9" i="11"/>
  <c r="AO9" i="11" a="1"/>
  <c r="AN9" i="11"/>
  <c r="AN9" i="11" a="1"/>
  <c r="AM9" i="11"/>
  <c r="AM9" i="11" a="1"/>
  <c r="AL9" i="11"/>
  <c r="AL9" i="11" a="1"/>
  <c r="AK9" i="11"/>
  <c r="AK9" i="11" a="1"/>
  <c r="AJ9" i="11"/>
  <c r="AJ9" i="11" a="1"/>
  <c r="AI9" i="11"/>
  <c r="AI9" i="11" a="1"/>
  <c r="AH9" i="11"/>
  <c r="AH9" i="11" a="1"/>
  <c r="AG9" i="11"/>
  <c r="AG9" i="11" a="1"/>
  <c r="AF9" i="11"/>
  <c r="AF9" i="11" a="1"/>
  <c r="AE9" i="11"/>
  <c r="AE9" i="11" a="1"/>
  <c r="AD9" i="11"/>
  <c r="AD9" i="11" a="1"/>
  <c r="AC9" i="11"/>
  <c r="AC9" i="11" a="1"/>
  <c r="AB9" i="11"/>
  <c r="AB9" i="11" a="1"/>
  <c r="AA9" i="11"/>
  <c r="AA9" i="11" a="1"/>
  <c r="Z9" i="11"/>
  <c r="Z9" i="11" a="1"/>
  <c r="Y9" i="11"/>
  <c r="Y9" i="11" a="1"/>
  <c r="X9" i="11"/>
  <c r="X9" i="11" a="1"/>
  <c r="W9" i="11"/>
  <c r="W9" i="11" a="1"/>
  <c r="V9" i="11"/>
  <c r="V9" i="11" a="1"/>
  <c r="U9" i="11"/>
  <c r="U9" i="11" a="1"/>
  <c r="T9" i="11"/>
  <c r="T9" i="11" a="1"/>
  <c r="S9" i="11"/>
  <c r="S9" i="11" a="1"/>
  <c r="R9" i="11"/>
  <c r="R9" i="11" a="1"/>
  <c r="Q9" i="11"/>
  <c r="Q9" i="11" a="1"/>
  <c r="P9" i="11"/>
  <c r="P9" i="11" a="1"/>
  <c r="O9" i="11"/>
  <c r="O9" i="11" a="1"/>
  <c r="N9" i="11"/>
  <c r="N9" i="11" a="1"/>
  <c r="M9" i="11"/>
  <c r="M9" i="11" a="1"/>
  <c r="L9" i="11"/>
  <c r="L9" i="11" a="1"/>
  <c r="K9" i="11"/>
  <c r="K9" i="11" a="1"/>
  <c r="J9" i="11"/>
  <c r="J9" i="11" a="1"/>
  <c r="I9" i="11"/>
  <c r="I9" i="11" a="1"/>
  <c r="H9" i="11"/>
  <c r="H9" i="11" a="1"/>
  <c r="G9" i="11"/>
  <c r="G9" i="11" a="1"/>
  <c r="F9" i="11"/>
  <c r="F9" i="11" a="1"/>
  <c r="E9" i="11"/>
  <c r="E9" i="11" a="1"/>
  <c r="D9" i="11"/>
  <c r="D9" i="11" a="1"/>
  <c r="C9" i="11"/>
  <c r="C9" i="11" a="1"/>
  <c r="CX8" i="11"/>
  <c r="CX8" i="11" a="1"/>
  <c r="CW8" i="11"/>
  <c r="CW8" i="11" a="1"/>
  <c r="CV8" i="11"/>
  <c r="CV8" i="11" a="1"/>
  <c r="CU8" i="11"/>
  <c r="CU8" i="11" a="1"/>
  <c r="CT8" i="11"/>
  <c r="CT8" i="11" a="1"/>
  <c r="CS8" i="11"/>
  <c r="CS8" i="11" a="1"/>
  <c r="CR8" i="11"/>
  <c r="CR8" i="11" a="1"/>
  <c r="CQ8" i="11"/>
  <c r="CQ8" i="11" a="1"/>
  <c r="CP8" i="11"/>
  <c r="CP8" i="11" a="1"/>
  <c r="CO8" i="11"/>
  <c r="CO8" i="11" a="1"/>
  <c r="CN8" i="11"/>
  <c r="CN8" i="11" a="1"/>
  <c r="CM8" i="11"/>
  <c r="CM8" i="11" a="1"/>
  <c r="CL8" i="11"/>
  <c r="CL8" i="11" a="1"/>
  <c r="CK8" i="11"/>
  <c r="CK8" i="11" a="1"/>
  <c r="CJ8" i="11"/>
  <c r="CJ8" i="11" a="1"/>
  <c r="CI8" i="11"/>
  <c r="CI8" i="11" a="1"/>
  <c r="CH8" i="11"/>
  <c r="CH8" i="11" a="1"/>
  <c r="CG8" i="11"/>
  <c r="CG8" i="11" a="1"/>
  <c r="CF8" i="11"/>
  <c r="CF8" i="11" a="1"/>
  <c r="CE8" i="11"/>
  <c r="CE8" i="11" a="1"/>
  <c r="CD8" i="11"/>
  <c r="CD8" i="11" a="1"/>
  <c r="CC8" i="11"/>
  <c r="CC8" i="11" a="1"/>
  <c r="CB8" i="11"/>
  <c r="CB8" i="11" a="1"/>
  <c r="CA8" i="11"/>
  <c r="CA8" i="11" a="1"/>
  <c r="BZ8" i="11"/>
  <c r="BZ8" i="11" a="1"/>
  <c r="BY8" i="11"/>
  <c r="BY8" i="11" a="1"/>
  <c r="BX8" i="11"/>
  <c r="BX8" i="11" a="1"/>
  <c r="BW8" i="11"/>
  <c r="BW8" i="11" a="1"/>
  <c r="BV8" i="11"/>
  <c r="BV8" i="11" a="1"/>
  <c r="BU8" i="11"/>
  <c r="BU8" i="11" a="1"/>
  <c r="BT8" i="11"/>
  <c r="BT8" i="11" a="1"/>
  <c r="BS8" i="11"/>
  <c r="BS8" i="11" a="1"/>
  <c r="BR8" i="11"/>
  <c r="BR8" i="11" a="1"/>
  <c r="BQ8" i="11"/>
  <c r="BQ8" i="11" a="1"/>
  <c r="BP8" i="11"/>
  <c r="BP8" i="11" a="1"/>
  <c r="BO8" i="11"/>
  <c r="BO8" i="11" a="1"/>
  <c r="BN8" i="11"/>
  <c r="BN8" i="11" a="1"/>
  <c r="BM8" i="11"/>
  <c r="BM8" i="11" a="1"/>
  <c r="BL8" i="11"/>
  <c r="BL8" i="11" a="1"/>
  <c r="BK8" i="11"/>
  <c r="BK8" i="11" a="1"/>
  <c r="BJ8" i="11"/>
  <c r="BJ8" i="11" a="1"/>
  <c r="BI8" i="11"/>
  <c r="BI8" i="11" a="1"/>
  <c r="BH8" i="11"/>
  <c r="BH8" i="11" a="1"/>
  <c r="BG8" i="11"/>
  <c r="BG8" i="11" a="1"/>
  <c r="BF8" i="11"/>
  <c r="BF8" i="11" a="1"/>
  <c r="BE8" i="11"/>
  <c r="BE8" i="11" a="1"/>
  <c r="BD8" i="11"/>
  <c r="BD8" i="11" a="1"/>
  <c r="BC8" i="11"/>
  <c r="BC8" i="11" a="1"/>
  <c r="BB8" i="11"/>
  <c r="BB8" i="11" a="1"/>
  <c r="BA8" i="11"/>
  <c r="BA8" i="11" a="1"/>
  <c r="AZ8" i="11"/>
  <c r="AZ8" i="11" a="1"/>
  <c r="AY8" i="11"/>
  <c r="AY8" i="11" a="1"/>
  <c r="AX8" i="11"/>
  <c r="AX8" i="11" a="1"/>
  <c r="AW8" i="11"/>
  <c r="AW8" i="11" a="1"/>
  <c r="AV8" i="11"/>
  <c r="AV8" i="11" a="1"/>
  <c r="AU8" i="11"/>
  <c r="AU8" i="11" a="1"/>
  <c r="AT8" i="11"/>
  <c r="AT8" i="11" a="1"/>
  <c r="AS8" i="11"/>
  <c r="AS8" i="11" a="1"/>
  <c r="AR8" i="11"/>
  <c r="AR8" i="11" a="1"/>
  <c r="AQ8" i="11"/>
  <c r="AQ8" i="11" a="1"/>
  <c r="AP8" i="11"/>
  <c r="AP8" i="11" a="1"/>
  <c r="AO8" i="11"/>
  <c r="AO8" i="11" a="1"/>
  <c r="AN8" i="11"/>
  <c r="AN8" i="11" a="1"/>
  <c r="AM8" i="11"/>
  <c r="AM8" i="11" a="1"/>
  <c r="AL8" i="11"/>
  <c r="AL8" i="11" a="1"/>
  <c r="AK8" i="11"/>
  <c r="AK8" i="11" a="1"/>
  <c r="AJ8" i="11"/>
  <c r="AJ8" i="11" a="1"/>
  <c r="AI8" i="11"/>
  <c r="AI8" i="11" a="1"/>
  <c r="AH8" i="11"/>
  <c r="AH8" i="11" a="1"/>
  <c r="AG8" i="11"/>
  <c r="AG8" i="11" a="1"/>
  <c r="AF8" i="11"/>
  <c r="AF8" i="11" a="1"/>
  <c r="AE8" i="11"/>
  <c r="AE8" i="11" a="1"/>
  <c r="AD8" i="11"/>
  <c r="AD8" i="11" a="1"/>
  <c r="AC8" i="11"/>
  <c r="AC8" i="11" a="1"/>
  <c r="AB8" i="11"/>
  <c r="AB8" i="11" a="1"/>
  <c r="AA8" i="11"/>
  <c r="AA8" i="11" a="1"/>
  <c r="Z8" i="11"/>
  <c r="Z8" i="11" a="1"/>
  <c r="Y8" i="11"/>
  <c r="Y8" i="11" a="1"/>
  <c r="X8" i="11"/>
  <c r="X8" i="11" a="1"/>
  <c r="W8" i="11"/>
  <c r="W8" i="11" a="1"/>
  <c r="V8" i="11"/>
  <c r="V8" i="11" a="1"/>
  <c r="U8" i="11"/>
  <c r="U8" i="11" a="1"/>
  <c r="T8" i="11"/>
  <c r="T8" i="11" a="1"/>
  <c r="S8" i="11"/>
  <c r="S8" i="11" a="1"/>
  <c r="R8" i="11"/>
  <c r="R8" i="11" a="1"/>
  <c r="Q8" i="11"/>
  <c r="Q8" i="11" a="1"/>
  <c r="P8" i="11"/>
  <c r="P8" i="11" a="1"/>
  <c r="O8" i="11"/>
  <c r="O8" i="11" a="1"/>
  <c r="N8" i="11"/>
  <c r="N8" i="11" a="1"/>
  <c r="M8" i="11"/>
  <c r="M8" i="11" a="1"/>
  <c r="L8" i="11"/>
  <c r="L8" i="11" a="1"/>
  <c r="K8" i="11"/>
  <c r="K8" i="11" a="1"/>
  <c r="J8" i="11"/>
  <c r="J8" i="11" a="1"/>
  <c r="I8" i="11"/>
  <c r="I8" i="11" a="1"/>
  <c r="H8" i="11"/>
  <c r="H8" i="11" a="1"/>
  <c r="G8" i="11"/>
  <c r="G8" i="11" a="1"/>
  <c r="F8" i="11"/>
  <c r="F8" i="11" a="1"/>
  <c r="E8" i="11"/>
  <c r="E8" i="11" a="1"/>
  <c r="D8" i="11"/>
  <c r="D8" i="11" a="1"/>
  <c r="C8" i="11"/>
  <c r="C8" i="11" a="1"/>
  <c r="CX7" i="11"/>
  <c r="CX7" i="11" a="1"/>
  <c r="CW7" i="11"/>
  <c r="CW7" i="11" a="1"/>
  <c r="CV7" i="11"/>
  <c r="CV7" i="11" a="1"/>
  <c r="CU7" i="11"/>
  <c r="CU7" i="11" a="1"/>
  <c r="CT7" i="11"/>
  <c r="CT7" i="11" a="1"/>
  <c r="CS7" i="11"/>
  <c r="CS7" i="11" a="1"/>
  <c r="CR7" i="11"/>
  <c r="CR7" i="11" a="1"/>
  <c r="CQ7" i="11"/>
  <c r="CQ7" i="11" a="1"/>
  <c r="CP7" i="11"/>
  <c r="CP7" i="11" a="1"/>
  <c r="CO7" i="11"/>
  <c r="CO7" i="11" a="1"/>
  <c r="CN7" i="11"/>
  <c r="CN7" i="11" a="1"/>
  <c r="CM7" i="11"/>
  <c r="CM7" i="11" a="1"/>
  <c r="CL7" i="11"/>
  <c r="CL7" i="11" a="1"/>
  <c r="CK7" i="11"/>
  <c r="CK7" i="11" a="1"/>
  <c r="CJ7" i="11"/>
  <c r="CJ7" i="11" a="1"/>
  <c r="CI7" i="11"/>
  <c r="CI7" i="11" a="1"/>
  <c r="CH7" i="11"/>
  <c r="CH7" i="11" a="1"/>
  <c r="CG7" i="11"/>
  <c r="CG7" i="11" a="1"/>
  <c r="CF7" i="11"/>
  <c r="CF7" i="11" a="1"/>
  <c r="CE7" i="11"/>
  <c r="CE7" i="11" a="1"/>
  <c r="CD7" i="11"/>
  <c r="CD7" i="11" a="1"/>
  <c r="CC7" i="11"/>
  <c r="CC7" i="11" a="1"/>
  <c r="CB7" i="11"/>
  <c r="CB7" i="11" a="1"/>
  <c r="CA7" i="11"/>
  <c r="CA7" i="11" a="1"/>
  <c r="BZ7" i="11"/>
  <c r="BZ7" i="11" a="1"/>
  <c r="BY7" i="11"/>
  <c r="BY7" i="11" a="1"/>
  <c r="BX7" i="11"/>
  <c r="BX7" i="11" a="1"/>
  <c r="BW7" i="11"/>
  <c r="BW7" i="11" a="1"/>
  <c r="BV7" i="11"/>
  <c r="BV7" i="11" a="1"/>
  <c r="BU7" i="11"/>
  <c r="BU7" i="11" a="1"/>
  <c r="BT7" i="11"/>
  <c r="BT7" i="11" a="1"/>
  <c r="BS7" i="11"/>
  <c r="BS7" i="11" a="1"/>
  <c r="BR7" i="11"/>
  <c r="BR7" i="11" a="1"/>
  <c r="BQ7" i="11"/>
  <c r="BQ7" i="11" a="1"/>
  <c r="BP7" i="11"/>
  <c r="BP7" i="11" a="1"/>
  <c r="BO7" i="11"/>
  <c r="BO7" i="11" a="1"/>
  <c r="BN7" i="11"/>
  <c r="BN7" i="11" a="1"/>
  <c r="BM7" i="11"/>
  <c r="BM7" i="11" a="1"/>
  <c r="BL7" i="11"/>
  <c r="BL7" i="11" a="1"/>
  <c r="BK7" i="11"/>
  <c r="BK7" i="11" a="1"/>
  <c r="BJ7" i="11"/>
  <c r="BJ7" i="11" a="1"/>
  <c r="BI7" i="11"/>
  <c r="BI7" i="11" a="1"/>
  <c r="BH7" i="11"/>
  <c r="BH7" i="11" a="1"/>
  <c r="BG7" i="11"/>
  <c r="BG7" i="11" a="1"/>
  <c r="BF7" i="11"/>
  <c r="BF7" i="11" a="1"/>
  <c r="BE7" i="11"/>
  <c r="BE7" i="11" a="1"/>
  <c r="BD7" i="11"/>
  <c r="BD7" i="11" a="1"/>
  <c r="BC7" i="11"/>
  <c r="BC7" i="11" a="1"/>
  <c r="BB7" i="11"/>
  <c r="BB7" i="11" a="1"/>
  <c r="BA7" i="11"/>
  <c r="BA7" i="11" a="1"/>
  <c r="AZ7" i="11"/>
  <c r="AZ7" i="11" a="1"/>
  <c r="AY7" i="11"/>
  <c r="AY7" i="11" a="1"/>
  <c r="AX7" i="11"/>
  <c r="AX7" i="11" a="1"/>
  <c r="AW7" i="11"/>
  <c r="AW7" i="11" a="1"/>
  <c r="AV7" i="11"/>
  <c r="AV7" i="11" a="1"/>
  <c r="AU7" i="11"/>
  <c r="AU7" i="11" a="1"/>
  <c r="AT7" i="11"/>
  <c r="AT7" i="11" a="1"/>
  <c r="AS7" i="11"/>
  <c r="AS7" i="11" a="1"/>
  <c r="AR7" i="11"/>
  <c r="AR7" i="11" a="1"/>
  <c r="AQ7" i="11"/>
  <c r="AQ7" i="11" a="1"/>
  <c r="AP7" i="11"/>
  <c r="AP7" i="11" a="1"/>
  <c r="AO7" i="11"/>
  <c r="AO7" i="11" a="1"/>
  <c r="AN7" i="11"/>
  <c r="AN7" i="11" a="1"/>
  <c r="AM7" i="11"/>
  <c r="AM7" i="11" a="1"/>
  <c r="AL7" i="11"/>
  <c r="AL7" i="11" a="1"/>
  <c r="AK7" i="11"/>
  <c r="AK7" i="11" a="1"/>
  <c r="AJ7" i="11"/>
  <c r="AJ7" i="11" a="1"/>
  <c r="AI7" i="11"/>
  <c r="AI7" i="11" a="1"/>
  <c r="AH7" i="11"/>
  <c r="AH7" i="11" a="1"/>
  <c r="AG7" i="11"/>
  <c r="AG7" i="11" a="1"/>
  <c r="AF7" i="11"/>
  <c r="AF7" i="11" a="1"/>
  <c r="AE7" i="11"/>
  <c r="AE7" i="11" a="1"/>
  <c r="AD7" i="11"/>
  <c r="AD7" i="11" a="1"/>
  <c r="AC7" i="11"/>
  <c r="AC7" i="11" a="1"/>
  <c r="AB7" i="11"/>
  <c r="AB7" i="11" a="1"/>
  <c r="AA7" i="11"/>
  <c r="AA7" i="11" a="1"/>
  <c r="Z7" i="11"/>
  <c r="Z7" i="11" a="1"/>
  <c r="Y7" i="11"/>
  <c r="Y7" i="11" a="1"/>
  <c r="X7" i="11"/>
  <c r="X7" i="11" a="1"/>
  <c r="W7" i="11"/>
  <c r="W7" i="11" a="1"/>
  <c r="V7" i="11"/>
  <c r="V7" i="11" a="1"/>
  <c r="U7" i="11"/>
  <c r="U7" i="11" a="1"/>
  <c r="T7" i="11"/>
  <c r="T7" i="11" a="1"/>
  <c r="S7" i="11"/>
  <c r="S7" i="11" a="1"/>
  <c r="R7" i="11"/>
  <c r="R7" i="11" a="1"/>
  <c r="Q7" i="11"/>
  <c r="Q7" i="11" a="1"/>
  <c r="P7" i="11"/>
  <c r="P7" i="11" a="1"/>
  <c r="O7" i="11"/>
  <c r="O7" i="11" a="1"/>
  <c r="N7" i="11"/>
  <c r="N7" i="11" a="1"/>
  <c r="M7" i="11"/>
  <c r="M7" i="11" a="1"/>
  <c r="L7" i="11"/>
  <c r="L7" i="11" a="1"/>
  <c r="K7" i="11"/>
  <c r="K7" i="11" a="1"/>
  <c r="J7" i="11"/>
  <c r="J7" i="11" a="1"/>
  <c r="I7" i="11"/>
  <c r="I7" i="11" a="1"/>
  <c r="H7" i="11"/>
  <c r="H7" i="11" a="1"/>
  <c r="G7" i="11"/>
  <c r="G7" i="11" a="1"/>
  <c r="F7" i="11"/>
  <c r="F7" i="11" a="1"/>
  <c r="E7" i="11"/>
  <c r="E7" i="11" a="1"/>
  <c r="D7" i="11"/>
  <c r="D7" i="11" a="1"/>
  <c r="C7" i="11"/>
  <c r="C7" i="11" a="1"/>
  <c r="CX6" i="11"/>
  <c r="CX6" i="11" a="1"/>
  <c r="CW6" i="11"/>
  <c r="CW6" i="11" a="1"/>
  <c r="CV6" i="11"/>
  <c r="CV6" i="11" a="1"/>
  <c r="CU6" i="11"/>
  <c r="CU6" i="11" a="1"/>
  <c r="CT6" i="11"/>
  <c r="CT6" i="11" a="1"/>
  <c r="CS6" i="11"/>
  <c r="CS6" i="11" a="1"/>
  <c r="CR6" i="11"/>
  <c r="CR6" i="11" a="1"/>
  <c r="CQ6" i="11"/>
  <c r="CQ6" i="11" a="1"/>
  <c r="CP6" i="11"/>
  <c r="CP6" i="11" a="1"/>
  <c r="CO6" i="11"/>
  <c r="CO6" i="11" a="1"/>
  <c r="CN6" i="11"/>
  <c r="CN6" i="11" a="1"/>
  <c r="CM6" i="11"/>
  <c r="CM6" i="11" a="1"/>
  <c r="CL6" i="11"/>
  <c r="CL6" i="11" a="1"/>
  <c r="CK6" i="11"/>
  <c r="CK6" i="11" a="1"/>
  <c r="CJ6" i="11"/>
  <c r="CJ6" i="11" a="1"/>
  <c r="CI6" i="11"/>
  <c r="CI6" i="11" a="1"/>
  <c r="CH6" i="11"/>
  <c r="CH6" i="11" a="1"/>
  <c r="CG6" i="11"/>
  <c r="CG6" i="11" a="1"/>
  <c r="CF6" i="11"/>
  <c r="CF6" i="11" a="1"/>
  <c r="CE6" i="11"/>
  <c r="CE6" i="11" a="1"/>
  <c r="CD6" i="11"/>
  <c r="CD6" i="11" a="1"/>
  <c r="CC6" i="11"/>
  <c r="CC6" i="11" a="1"/>
  <c r="CB6" i="11"/>
  <c r="CB6" i="11" a="1"/>
  <c r="CA6" i="11"/>
  <c r="CA6" i="11" a="1"/>
  <c r="BZ6" i="11"/>
  <c r="BZ6" i="11" a="1"/>
  <c r="BY6" i="11"/>
  <c r="BY6" i="11" a="1"/>
  <c r="BX6" i="11"/>
  <c r="BX6" i="11" a="1"/>
  <c r="BW6" i="11"/>
  <c r="BW6" i="11" a="1"/>
  <c r="BV6" i="11"/>
  <c r="BV6" i="11" a="1"/>
  <c r="BU6" i="11"/>
  <c r="BU6" i="11" a="1"/>
  <c r="BT6" i="11"/>
  <c r="BT6" i="11" a="1"/>
  <c r="BS6" i="11"/>
  <c r="BS6" i="11" a="1"/>
  <c r="BR6" i="11"/>
  <c r="BR6" i="11" a="1"/>
  <c r="BQ6" i="11"/>
  <c r="BQ6" i="11" a="1"/>
  <c r="BP6" i="11"/>
  <c r="BP6" i="11" a="1"/>
  <c r="BO6" i="11"/>
  <c r="BO6" i="11" a="1"/>
  <c r="BN6" i="11"/>
  <c r="BN6" i="11" a="1"/>
  <c r="BM6" i="11"/>
  <c r="BM6" i="11" a="1"/>
  <c r="BL6" i="11"/>
  <c r="BL6" i="11" a="1"/>
  <c r="BK6" i="11"/>
  <c r="BK6" i="11" a="1"/>
  <c r="BJ6" i="11"/>
  <c r="BJ6" i="11" a="1"/>
  <c r="BI6" i="11"/>
  <c r="BI6" i="11" a="1"/>
  <c r="BH6" i="11"/>
  <c r="BH6" i="11" a="1"/>
  <c r="BG6" i="11"/>
  <c r="BG6" i="11" a="1"/>
  <c r="BF6" i="11"/>
  <c r="BF6" i="11" a="1"/>
  <c r="BE6" i="11"/>
  <c r="BE6" i="11" a="1"/>
  <c r="BD6" i="11"/>
  <c r="BD6" i="11" a="1"/>
  <c r="BC6" i="11"/>
  <c r="BC6" i="11" a="1"/>
  <c r="BB6" i="11"/>
  <c r="BB6" i="11" a="1"/>
  <c r="BA6" i="11"/>
  <c r="BA6" i="11" a="1"/>
  <c r="AZ6" i="11"/>
  <c r="AZ6" i="11" a="1"/>
  <c r="AY6" i="11"/>
  <c r="AY6" i="11" a="1"/>
  <c r="AX6" i="11"/>
  <c r="AX6" i="11" a="1"/>
  <c r="AW6" i="11"/>
  <c r="AW6" i="11" a="1"/>
  <c r="AV6" i="11"/>
  <c r="AV6" i="11" a="1"/>
  <c r="AU6" i="11"/>
  <c r="AU6" i="11" a="1"/>
  <c r="AT6" i="11"/>
  <c r="AT6" i="11" a="1"/>
  <c r="AS6" i="11"/>
  <c r="AS6" i="11" a="1"/>
  <c r="AR6" i="11"/>
  <c r="AR6" i="11" a="1"/>
  <c r="AQ6" i="11"/>
  <c r="AQ6" i="11" a="1"/>
  <c r="AP6" i="11"/>
  <c r="AP6" i="11" a="1"/>
  <c r="AO6" i="11"/>
  <c r="AO6" i="11" a="1"/>
  <c r="AN6" i="11"/>
  <c r="AN6" i="11" a="1"/>
  <c r="AM6" i="11"/>
  <c r="AM6" i="11" a="1"/>
  <c r="AL6" i="11"/>
  <c r="AL6" i="11" a="1"/>
  <c r="AK6" i="11"/>
  <c r="AK6" i="11" a="1"/>
  <c r="AJ6" i="11"/>
  <c r="AJ6" i="11" a="1"/>
  <c r="AI6" i="11"/>
  <c r="AI6" i="11" a="1"/>
  <c r="AH6" i="11"/>
  <c r="AH6" i="11" a="1"/>
  <c r="AG6" i="11"/>
  <c r="AG6" i="11" a="1"/>
  <c r="AF6" i="11"/>
  <c r="AF6" i="11" a="1"/>
  <c r="AE6" i="11"/>
  <c r="AE6" i="11" a="1"/>
  <c r="AD6" i="11"/>
  <c r="AD6" i="11" a="1"/>
  <c r="AC6" i="11"/>
  <c r="AC6" i="11" a="1"/>
  <c r="AB6" i="11"/>
  <c r="AB6" i="11" a="1"/>
  <c r="AA6" i="11"/>
  <c r="AA6" i="11" a="1"/>
  <c r="Z6" i="11"/>
  <c r="Z6" i="11" a="1"/>
  <c r="Y6" i="11"/>
  <c r="Y6" i="11" a="1"/>
  <c r="X6" i="11"/>
  <c r="X6" i="11" a="1"/>
  <c r="W6" i="11"/>
  <c r="W6" i="11" a="1"/>
  <c r="V6" i="11"/>
  <c r="V6" i="11" a="1"/>
  <c r="U6" i="11"/>
  <c r="U6" i="11" a="1"/>
  <c r="T6" i="11"/>
  <c r="T6" i="11" a="1"/>
  <c r="S6" i="11"/>
  <c r="S6" i="11" a="1"/>
  <c r="R6" i="11"/>
  <c r="R6" i="11" a="1"/>
  <c r="Q6" i="11"/>
  <c r="Q6" i="11" a="1"/>
  <c r="P6" i="11"/>
  <c r="P6" i="11" a="1"/>
  <c r="O6" i="11"/>
  <c r="O6" i="11" a="1"/>
  <c r="N6" i="11"/>
  <c r="N6" i="11" a="1"/>
  <c r="M6" i="11"/>
  <c r="M6" i="11" a="1"/>
  <c r="L6" i="11"/>
  <c r="L6" i="11" a="1"/>
  <c r="K6" i="11"/>
  <c r="K6" i="11" a="1"/>
  <c r="J6" i="11"/>
  <c r="J6" i="11" a="1"/>
  <c r="I6" i="11"/>
  <c r="I6" i="11" a="1"/>
  <c r="H6" i="11"/>
  <c r="H6" i="11" a="1"/>
  <c r="G6" i="11"/>
  <c r="G6" i="11" a="1"/>
  <c r="F6" i="11"/>
  <c r="F6" i="11" a="1"/>
  <c r="E6" i="11"/>
  <c r="E6" i="11" a="1"/>
  <c r="D6" i="11"/>
  <c r="D6" i="11" a="1"/>
  <c r="C6" i="11"/>
  <c r="C6" i="11" a="1"/>
  <c r="DC4" i="11"/>
  <c r="DC3" i="11"/>
  <c r="DH2" i="11"/>
  <c r="DF2" i="11"/>
  <c r="CW105" i="6"/>
  <c r="CV105" i="6"/>
  <c r="CU105" i="6"/>
  <c r="CT105" i="6"/>
  <c r="CS105" i="6"/>
  <c r="CR105" i="6"/>
  <c r="CQ105" i="6"/>
  <c r="CP105" i="6"/>
  <c r="CO105" i="6"/>
  <c r="CN105" i="6"/>
  <c r="CM105" i="6"/>
  <c r="CL105" i="6"/>
  <c r="CK105" i="6"/>
  <c r="CJ105" i="6"/>
  <c r="CI105" i="6"/>
  <c r="CH105" i="6"/>
  <c r="CG105" i="6"/>
  <c r="CF105" i="6"/>
  <c r="CE105" i="6"/>
  <c r="CD105" i="6"/>
  <c r="CC105" i="6"/>
  <c r="CB105" i="6"/>
  <c r="CA105" i="6"/>
  <c r="BZ105" i="6"/>
  <c r="BY105" i="6"/>
  <c r="BX105" i="6"/>
  <c r="BW105" i="6"/>
  <c r="BV105" i="6"/>
  <c r="BU105" i="6"/>
  <c r="BT105" i="6"/>
  <c r="BS105" i="6"/>
  <c r="BR105" i="6"/>
  <c r="BQ105" i="6"/>
  <c r="BP105" i="6"/>
  <c r="BO105" i="6"/>
  <c r="BN105" i="6"/>
  <c r="BM105" i="6"/>
  <c r="BL105" i="6"/>
  <c r="BK105" i="6"/>
  <c r="BJ105" i="6"/>
  <c r="BI105" i="6"/>
  <c r="BH105" i="6"/>
  <c r="BG105" i="6"/>
  <c r="BF105" i="6"/>
  <c r="BE105" i="6"/>
  <c r="BD105" i="6"/>
  <c r="BC105" i="6"/>
  <c r="BB105" i="6"/>
  <c r="BA105" i="6"/>
  <c r="AZ105" i="6"/>
  <c r="AY105" i="6"/>
  <c r="AX105" i="6"/>
  <c r="AW105" i="6"/>
  <c r="AV105" i="6"/>
  <c r="AU105" i="6"/>
  <c r="AT105" i="6"/>
  <c r="AS105" i="6"/>
  <c r="AR105" i="6"/>
  <c r="AQ105" i="6"/>
  <c r="AP105" i="6"/>
  <c r="AO105" i="6"/>
  <c r="AN105" i="6"/>
  <c r="AM105" i="6"/>
  <c r="AL105" i="6"/>
  <c r="AK105" i="6"/>
  <c r="AJ105" i="6"/>
  <c r="AI105" i="6"/>
  <c r="AH105" i="6"/>
  <c r="AG105" i="6"/>
  <c r="AF105" i="6"/>
  <c r="AE105" i="6"/>
  <c r="AD105" i="6"/>
  <c r="AC105" i="6"/>
  <c r="AB105" i="6"/>
  <c r="AA105" i="6"/>
  <c r="Z105" i="6"/>
  <c r="Y105" i="6"/>
  <c r="X105" i="6"/>
  <c r="W105" i="6"/>
  <c r="V105" i="6"/>
  <c r="U105" i="6"/>
  <c r="T105" i="6"/>
  <c r="S105" i="6"/>
  <c r="R105" i="6"/>
  <c r="Q105" i="6"/>
  <c r="P105" i="6"/>
  <c r="O105" i="6"/>
  <c r="N105" i="6"/>
  <c r="M105" i="6"/>
  <c r="L105" i="6"/>
  <c r="K105" i="6"/>
  <c r="J105" i="6"/>
  <c r="I105" i="6"/>
  <c r="H105" i="6"/>
  <c r="G105" i="6"/>
  <c r="F105" i="6"/>
  <c r="E105" i="6"/>
  <c r="D105" i="6"/>
  <c r="C105" i="6"/>
  <c r="B105" i="6"/>
  <c r="CW104" i="6"/>
  <c r="CV104" i="6"/>
  <c r="CU104" i="6"/>
  <c r="CT104" i="6"/>
  <c r="CS104" i="6"/>
  <c r="CR104" i="6"/>
  <c r="CQ104" i="6"/>
  <c r="CP104" i="6"/>
  <c r="CO104" i="6"/>
  <c r="CN104" i="6"/>
  <c r="CM104" i="6"/>
  <c r="CL104" i="6"/>
  <c r="CK104" i="6"/>
  <c r="CJ104" i="6"/>
  <c r="CI104" i="6"/>
  <c r="CH104" i="6"/>
  <c r="CG104" i="6"/>
  <c r="CF104" i="6"/>
  <c r="CE104" i="6"/>
  <c r="CD104" i="6"/>
  <c r="CC104" i="6"/>
  <c r="CB104" i="6"/>
  <c r="CA104" i="6"/>
  <c r="BZ104" i="6"/>
  <c r="BY104" i="6"/>
  <c r="BX104" i="6"/>
  <c r="BW104" i="6"/>
  <c r="BV104" i="6"/>
  <c r="BU104" i="6"/>
  <c r="BT104" i="6"/>
  <c r="BS104" i="6"/>
  <c r="BR104" i="6"/>
  <c r="BQ104" i="6"/>
  <c r="BP104" i="6"/>
  <c r="BO104" i="6"/>
  <c r="BN104" i="6"/>
  <c r="BM104" i="6"/>
  <c r="BL104" i="6"/>
  <c r="BK104" i="6"/>
  <c r="BJ104" i="6"/>
  <c r="BI104" i="6"/>
  <c r="BH104" i="6"/>
  <c r="BG104" i="6"/>
  <c r="BF104" i="6"/>
  <c r="BE104" i="6"/>
  <c r="BD104" i="6"/>
  <c r="BC104" i="6"/>
  <c r="BB104" i="6"/>
  <c r="BA104" i="6"/>
  <c r="AZ104" i="6"/>
  <c r="AY104" i="6"/>
  <c r="AX104" i="6"/>
  <c r="AW104" i="6"/>
  <c r="AV104" i="6"/>
  <c r="AU104" i="6"/>
  <c r="AT104" i="6"/>
  <c r="AS104" i="6"/>
  <c r="AR104" i="6"/>
  <c r="AQ104" i="6"/>
  <c r="AP104" i="6"/>
  <c r="AO104" i="6"/>
  <c r="AN104" i="6"/>
  <c r="AM104" i="6"/>
  <c r="AL104" i="6"/>
  <c r="AK104" i="6"/>
  <c r="AJ104" i="6"/>
  <c r="AI104" i="6"/>
  <c r="AH104" i="6"/>
  <c r="AG104" i="6"/>
  <c r="AF104" i="6"/>
  <c r="AE104" i="6"/>
  <c r="AD104" i="6"/>
  <c r="AC104" i="6"/>
  <c r="AB104" i="6"/>
  <c r="AA104" i="6"/>
  <c r="Z104" i="6"/>
  <c r="Y104" i="6"/>
  <c r="X104" i="6"/>
  <c r="W104" i="6"/>
  <c r="V104" i="6"/>
  <c r="U104" i="6"/>
  <c r="T104" i="6"/>
  <c r="S104" i="6"/>
  <c r="R104" i="6"/>
  <c r="Q104" i="6"/>
  <c r="P104" i="6"/>
  <c r="O104" i="6"/>
  <c r="N104" i="6"/>
  <c r="M104" i="6"/>
  <c r="L104" i="6"/>
  <c r="K104" i="6"/>
  <c r="J104" i="6"/>
  <c r="I104" i="6"/>
  <c r="H104" i="6"/>
  <c r="G104" i="6"/>
  <c r="F104" i="6"/>
  <c r="E104" i="6"/>
  <c r="D104" i="6"/>
  <c r="C104" i="6"/>
  <c r="B104" i="6"/>
  <c r="CW103" i="6"/>
  <c r="CV103" i="6"/>
  <c r="CU103" i="6"/>
  <c r="CT103" i="6"/>
  <c r="CS103" i="6"/>
  <c r="CR103" i="6"/>
  <c r="CQ103" i="6"/>
  <c r="CP103" i="6"/>
  <c r="CO103" i="6"/>
  <c r="CN103" i="6"/>
  <c r="CM103" i="6"/>
  <c r="CL103" i="6"/>
  <c r="CK103" i="6"/>
  <c r="CJ103" i="6"/>
  <c r="CI103" i="6"/>
  <c r="CH103" i="6"/>
  <c r="CG103" i="6"/>
  <c r="CF103" i="6"/>
  <c r="CE103" i="6"/>
  <c r="CD103" i="6"/>
  <c r="CC103" i="6"/>
  <c r="CB103" i="6"/>
  <c r="CA103" i="6"/>
  <c r="BZ103" i="6"/>
  <c r="BY103" i="6"/>
  <c r="BX103" i="6"/>
  <c r="BW103" i="6"/>
  <c r="BV103" i="6"/>
  <c r="BU103" i="6"/>
  <c r="BT103" i="6"/>
  <c r="BS103" i="6"/>
  <c r="BR103" i="6"/>
  <c r="BQ103" i="6"/>
  <c r="BP103" i="6"/>
  <c r="BO103" i="6"/>
  <c r="BN103" i="6"/>
  <c r="BM103" i="6"/>
  <c r="BL103" i="6"/>
  <c r="BK103" i="6"/>
  <c r="BJ103" i="6"/>
  <c r="BI103" i="6"/>
  <c r="BH103" i="6"/>
  <c r="BG103" i="6"/>
  <c r="BF103" i="6"/>
  <c r="BE103" i="6"/>
  <c r="BD103" i="6"/>
  <c r="BC103" i="6"/>
  <c r="BB103" i="6"/>
  <c r="BA103" i="6"/>
  <c r="AZ103" i="6"/>
  <c r="AY103" i="6"/>
  <c r="AX103" i="6"/>
  <c r="AW103" i="6"/>
  <c r="AV103" i="6"/>
  <c r="AU103" i="6"/>
  <c r="AT103" i="6"/>
  <c r="AS103" i="6"/>
  <c r="AR103" i="6"/>
  <c r="AQ103" i="6"/>
  <c r="AP103" i="6"/>
  <c r="AO103" i="6"/>
  <c r="AN103" i="6"/>
  <c r="AM103" i="6"/>
  <c r="AL103" i="6"/>
  <c r="AK103" i="6"/>
  <c r="AJ103" i="6"/>
  <c r="AI103" i="6"/>
  <c r="AH103" i="6"/>
  <c r="AG103" i="6"/>
  <c r="AF103" i="6"/>
  <c r="AE103" i="6"/>
  <c r="AD103" i="6"/>
  <c r="AC103" i="6"/>
  <c r="AB103" i="6"/>
  <c r="AA103" i="6"/>
  <c r="Z103" i="6"/>
  <c r="Y103" i="6"/>
  <c r="X103" i="6"/>
  <c r="W103" i="6"/>
  <c r="V103" i="6"/>
  <c r="U103" i="6"/>
  <c r="T103" i="6"/>
  <c r="S103" i="6"/>
  <c r="R103" i="6"/>
  <c r="Q103" i="6"/>
  <c r="P103" i="6"/>
  <c r="O103" i="6"/>
  <c r="N103" i="6"/>
  <c r="M103" i="6"/>
  <c r="L103" i="6"/>
  <c r="K103" i="6"/>
  <c r="J103" i="6"/>
  <c r="I103" i="6"/>
  <c r="H103" i="6"/>
  <c r="G103" i="6"/>
  <c r="F103" i="6"/>
  <c r="E103" i="6"/>
  <c r="D103" i="6"/>
  <c r="C103" i="6"/>
  <c r="B103" i="6"/>
  <c r="CW102" i="6"/>
  <c r="CV102" i="6"/>
  <c r="CU102" i="6"/>
  <c r="CT102" i="6"/>
  <c r="CS102" i="6"/>
  <c r="CR102" i="6"/>
  <c r="CQ102" i="6"/>
  <c r="CP102" i="6"/>
  <c r="CO102" i="6"/>
  <c r="CN102" i="6"/>
  <c r="CM102" i="6"/>
  <c r="CL102" i="6"/>
  <c r="CK102" i="6"/>
  <c r="CJ102" i="6"/>
  <c r="CI102" i="6"/>
  <c r="CH102" i="6"/>
  <c r="CG102" i="6"/>
  <c r="CF102" i="6"/>
  <c r="CE102" i="6"/>
  <c r="CD102" i="6"/>
  <c r="CC102" i="6"/>
  <c r="CB102" i="6"/>
  <c r="CA102" i="6"/>
  <c r="BZ102" i="6"/>
  <c r="BY102" i="6"/>
  <c r="BX102" i="6"/>
  <c r="BW102" i="6"/>
  <c r="BV102" i="6"/>
  <c r="BU102" i="6"/>
  <c r="BT102" i="6"/>
  <c r="BS102" i="6"/>
  <c r="BR102" i="6"/>
  <c r="BQ102" i="6"/>
  <c r="BP102" i="6"/>
  <c r="BO102" i="6"/>
  <c r="BN102" i="6"/>
  <c r="BM102" i="6"/>
  <c r="BL102" i="6"/>
  <c r="BK102" i="6"/>
  <c r="BJ102" i="6"/>
  <c r="BI102" i="6"/>
  <c r="BH102" i="6"/>
  <c r="BG102" i="6"/>
  <c r="BF102" i="6"/>
  <c r="BE102" i="6"/>
  <c r="BD102" i="6"/>
  <c r="BC102" i="6"/>
  <c r="BB102" i="6"/>
  <c r="BA102" i="6"/>
  <c r="AZ102" i="6"/>
  <c r="AY102" i="6"/>
  <c r="AX102" i="6"/>
  <c r="AW102" i="6"/>
  <c r="AV102" i="6"/>
  <c r="AU102" i="6"/>
  <c r="AT102" i="6"/>
  <c r="AS102" i="6"/>
  <c r="AR102" i="6"/>
  <c r="AQ102" i="6"/>
  <c r="AP102" i="6"/>
  <c r="AO102" i="6"/>
  <c r="AN102" i="6"/>
  <c r="AM102" i="6"/>
  <c r="AL102" i="6"/>
  <c r="AK102" i="6"/>
  <c r="AJ102" i="6"/>
  <c r="AI102" i="6"/>
  <c r="AH102" i="6"/>
  <c r="AG102" i="6"/>
  <c r="AF102" i="6"/>
  <c r="AE102" i="6"/>
  <c r="AD102" i="6"/>
  <c r="AC102" i="6"/>
  <c r="AB102" i="6"/>
  <c r="AA102" i="6"/>
  <c r="Z102" i="6"/>
  <c r="Y102" i="6"/>
  <c r="X102" i="6"/>
  <c r="W102" i="6"/>
  <c r="V102" i="6"/>
  <c r="U102" i="6"/>
  <c r="T102" i="6"/>
  <c r="S102" i="6"/>
  <c r="R102" i="6"/>
  <c r="Q102" i="6"/>
  <c r="P102" i="6"/>
  <c r="O102" i="6"/>
  <c r="N102" i="6"/>
  <c r="M102" i="6"/>
  <c r="L102" i="6"/>
  <c r="K102" i="6"/>
  <c r="J102" i="6"/>
  <c r="I102" i="6"/>
  <c r="H102" i="6"/>
  <c r="G102" i="6"/>
  <c r="F102" i="6"/>
  <c r="E102" i="6"/>
  <c r="D102" i="6"/>
  <c r="C102" i="6"/>
  <c r="B102" i="6"/>
  <c r="CW101" i="6"/>
  <c r="CV101" i="6"/>
  <c r="CU101" i="6"/>
  <c r="CT101" i="6"/>
  <c r="CS101" i="6"/>
  <c r="CR101" i="6"/>
  <c r="CQ101" i="6"/>
  <c r="CP101" i="6"/>
  <c r="CO101" i="6"/>
  <c r="CN101" i="6"/>
  <c r="CM101" i="6"/>
  <c r="CL101" i="6"/>
  <c r="CK101" i="6"/>
  <c r="CJ101" i="6"/>
  <c r="CI101" i="6"/>
  <c r="CH101" i="6"/>
  <c r="CG101" i="6"/>
  <c r="CF101" i="6"/>
  <c r="CE101" i="6"/>
  <c r="CD101" i="6"/>
  <c r="CC101" i="6"/>
  <c r="CB101" i="6"/>
  <c r="CA101" i="6"/>
  <c r="BZ101" i="6"/>
  <c r="BY101" i="6"/>
  <c r="BX101" i="6"/>
  <c r="BW101" i="6"/>
  <c r="BV101" i="6"/>
  <c r="BU101" i="6"/>
  <c r="BT101" i="6"/>
  <c r="BS101" i="6"/>
  <c r="BR101" i="6"/>
  <c r="BQ101" i="6"/>
  <c r="BP101" i="6"/>
  <c r="BO101" i="6"/>
  <c r="BN101" i="6"/>
  <c r="BM101" i="6"/>
  <c r="BL101" i="6"/>
  <c r="BK101" i="6"/>
  <c r="BJ101" i="6"/>
  <c r="BI101" i="6"/>
  <c r="BH101" i="6"/>
  <c r="BG101" i="6"/>
  <c r="BF101" i="6"/>
  <c r="BE101" i="6"/>
  <c r="BD101" i="6"/>
  <c r="BC101" i="6"/>
  <c r="BB101" i="6"/>
  <c r="BA101" i="6"/>
  <c r="AZ101" i="6"/>
  <c r="AY101" i="6"/>
  <c r="AX101" i="6"/>
  <c r="AW101" i="6"/>
  <c r="AV101" i="6"/>
  <c r="AU101" i="6"/>
  <c r="AT101" i="6"/>
  <c r="AS101" i="6"/>
  <c r="AR101" i="6"/>
  <c r="AQ101" i="6"/>
  <c r="AP101" i="6"/>
  <c r="AO101" i="6"/>
  <c r="AN101" i="6"/>
  <c r="AM101" i="6"/>
  <c r="AL101" i="6"/>
  <c r="AK101" i="6"/>
  <c r="AJ101" i="6"/>
  <c r="AI101" i="6"/>
  <c r="AH101" i="6"/>
  <c r="AG101" i="6"/>
  <c r="AF101" i="6"/>
  <c r="AE101" i="6"/>
  <c r="AD101" i="6"/>
  <c r="AC101" i="6"/>
  <c r="AB101" i="6"/>
  <c r="AA101" i="6"/>
  <c r="Z101" i="6"/>
  <c r="Y101" i="6"/>
  <c r="X101" i="6"/>
  <c r="W101" i="6"/>
  <c r="V101" i="6"/>
  <c r="U101" i="6"/>
  <c r="T101" i="6"/>
  <c r="S101" i="6"/>
  <c r="R101" i="6"/>
  <c r="Q101" i="6"/>
  <c r="P101" i="6"/>
  <c r="O101" i="6"/>
  <c r="N101" i="6"/>
  <c r="M101" i="6"/>
  <c r="L101" i="6"/>
  <c r="K101" i="6"/>
  <c r="J101" i="6"/>
  <c r="I101" i="6"/>
  <c r="H101" i="6"/>
  <c r="G101" i="6"/>
  <c r="F101" i="6"/>
  <c r="E101" i="6"/>
  <c r="D101" i="6"/>
  <c r="C101" i="6"/>
  <c r="B101" i="6"/>
  <c r="CW100" i="6"/>
  <c r="CV100" i="6"/>
  <c r="CU100" i="6"/>
  <c r="CT100" i="6"/>
  <c r="CS100" i="6"/>
  <c r="CR100" i="6"/>
  <c r="CQ100" i="6"/>
  <c r="CP100" i="6"/>
  <c r="CO100" i="6"/>
  <c r="CN100" i="6"/>
  <c r="CM100" i="6"/>
  <c r="CL100" i="6"/>
  <c r="CK100" i="6"/>
  <c r="CJ100" i="6"/>
  <c r="CI100" i="6"/>
  <c r="CH100" i="6"/>
  <c r="CG100" i="6"/>
  <c r="CF100" i="6"/>
  <c r="CE100" i="6"/>
  <c r="CD100" i="6"/>
  <c r="CC100" i="6"/>
  <c r="CB100" i="6"/>
  <c r="CA100" i="6"/>
  <c r="BZ100" i="6"/>
  <c r="BY100" i="6"/>
  <c r="BX100" i="6"/>
  <c r="BW100" i="6"/>
  <c r="BV100" i="6"/>
  <c r="BU100" i="6"/>
  <c r="BT100" i="6"/>
  <c r="BS100" i="6"/>
  <c r="BR100" i="6"/>
  <c r="BQ100" i="6"/>
  <c r="BP100" i="6"/>
  <c r="BO100" i="6"/>
  <c r="BN100" i="6"/>
  <c r="BM100" i="6"/>
  <c r="BL100" i="6"/>
  <c r="BK100" i="6"/>
  <c r="BJ100" i="6"/>
  <c r="BI100" i="6"/>
  <c r="BH100" i="6"/>
  <c r="BG100" i="6"/>
  <c r="BF100" i="6"/>
  <c r="BE100" i="6"/>
  <c r="BD100" i="6"/>
  <c r="BC100" i="6"/>
  <c r="BB100" i="6"/>
  <c r="BA100" i="6"/>
  <c r="AZ100" i="6"/>
  <c r="AY100" i="6"/>
  <c r="AX100" i="6"/>
  <c r="AW100" i="6"/>
  <c r="AV100" i="6"/>
  <c r="AU100" i="6"/>
  <c r="AT100" i="6"/>
  <c r="AS100" i="6"/>
  <c r="AR100" i="6"/>
  <c r="AQ100" i="6"/>
  <c r="AP100" i="6"/>
  <c r="AO100" i="6"/>
  <c r="AN100" i="6"/>
  <c r="AM100" i="6"/>
  <c r="AL100" i="6"/>
  <c r="AK100" i="6"/>
  <c r="AJ100" i="6"/>
  <c r="AI100" i="6"/>
  <c r="AH100" i="6"/>
  <c r="AG100" i="6"/>
  <c r="AF100" i="6"/>
  <c r="AE100" i="6"/>
  <c r="AD100" i="6"/>
  <c r="AC100" i="6"/>
  <c r="AB100" i="6"/>
  <c r="AA100" i="6"/>
  <c r="Z100" i="6"/>
  <c r="Y100" i="6"/>
  <c r="X100" i="6"/>
  <c r="W100" i="6"/>
  <c r="V100" i="6"/>
  <c r="U100" i="6"/>
  <c r="T100" i="6"/>
  <c r="S100" i="6"/>
  <c r="R100" i="6"/>
  <c r="Q100" i="6"/>
  <c r="P100" i="6"/>
  <c r="O100" i="6"/>
  <c r="N100" i="6"/>
  <c r="M100" i="6"/>
  <c r="L100" i="6"/>
  <c r="K100" i="6"/>
  <c r="J100" i="6"/>
  <c r="I100" i="6"/>
  <c r="H100" i="6"/>
  <c r="G100" i="6"/>
  <c r="F100" i="6"/>
  <c r="E100" i="6"/>
  <c r="D100" i="6"/>
  <c r="C100" i="6"/>
  <c r="B100" i="6"/>
  <c r="CW99" i="6"/>
  <c r="CV99" i="6"/>
  <c r="CU99" i="6"/>
  <c r="CT99" i="6"/>
  <c r="CS99" i="6"/>
  <c r="CR99" i="6"/>
  <c r="CQ99" i="6"/>
  <c r="CP99" i="6"/>
  <c r="CO99" i="6"/>
  <c r="CN99" i="6"/>
  <c r="CM99" i="6"/>
  <c r="CL99" i="6"/>
  <c r="CK99" i="6"/>
  <c r="CJ99" i="6"/>
  <c r="CI99" i="6"/>
  <c r="CH99" i="6"/>
  <c r="CG99" i="6"/>
  <c r="CF99" i="6"/>
  <c r="CE99" i="6"/>
  <c r="CD99" i="6"/>
  <c r="CC99" i="6"/>
  <c r="CB99" i="6"/>
  <c r="CA99" i="6"/>
  <c r="BZ99" i="6"/>
  <c r="BY99" i="6"/>
  <c r="BX99" i="6"/>
  <c r="BW99" i="6"/>
  <c r="BV99" i="6"/>
  <c r="BU99" i="6"/>
  <c r="BT99" i="6"/>
  <c r="BS99" i="6"/>
  <c r="BR99" i="6"/>
  <c r="BQ99" i="6"/>
  <c r="BP99" i="6"/>
  <c r="BO99" i="6"/>
  <c r="BN99" i="6"/>
  <c r="BM99" i="6"/>
  <c r="BL99" i="6"/>
  <c r="BK99" i="6"/>
  <c r="BJ99" i="6"/>
  <c r="BI99" i="6"/>
  <c r="BH99" i="6"/>
  <c r="BG99" i="6"/>
  <c r="BF99" i="6"/>
  <c r="BE99" i="6"/>
  <c r="BD99" i="6"/>
  <c r="BC99" i="6"/>
  <c r="BB99" i="6"/>
  <c r="BA99" i="6"/>
  <c r="AZ99" i="6"/>
  <c r="AY99" i="6"/>
  <c r="AX99" i="6"/>
  <c r="AW99" i="6"/>
  <c r="AV99" i="6"/>
  <c r="AU99" i="6"/>
  <c r="AT99" i="6"/>
  <c r="AS99" i="6"/>
  <c r="AR99" i="6"/>
  <c r="AQ99" i="6"/>
  <c r="AP99" i="6"/>
  <c r="AO99" i="6"/>
  <c r="AN99" i="6"/>
  <c r="AM99" i="6"/>
  <c r="AL99" i="6"/>
  <c r="AK99" i="6"/>
  <c r="AJ99" i="6"/>
  <c r="AI99" i="6"/>
  <c r="AH99" i="6"/>
  <c r="AG99" i="6"/>
  <c r="AF99" i="6"/>
  <c r="AE99" i="6"/>
  <c r="AD99" i="6"/>
  <c r="AC99" i="6"/>
  <c r="AB99" i="6"/>
  <c r="AA99" i="6"/>
  <c r="Z99" i="6"/>
  <c r="Y99" i="6"/>
  <c r="X99" i="6"/>
  <c r="W99" i="6"/>
  <c r="V99" i="6"/>
  <c r="U99" i="6"/>
  <c r="T99" i="6"/>
  <c r="S99" i="6"/>
  <c r="R99" i="6"/>
  <c r="Q99" i="6"/>
  <c r="P99" i="6"/>
  <c r="O99" i="6"/>
  <c r="N99" i="6"/>
  <c r="M99" i="6"/>
  <c r="L99" i="6"/>
  <c r="K99" i="6"/>
  <c r="J99" i="6"/>
  <c r="I99" i="6"/>
  <c r="H99" i="6"/>
  <c r="G99" i="6"/>
  <c r="F99" i="6"/>
  <c r="E99" i="6"/>
  <c r="D99" i="6"/>
  <c r="C99" i="6"/>
  <c r="B99" i="6"/>
  <c r="CW98" i="6"/>
  <c r="CV98" i="6"/>
  <c r="CU98" i="6"/>
  <c r="CT98" i="6"/>
  <c r="CS98" i="6"/>
  <c r="CR98" i="6"/>
  <c r="CQ98" i="6"/>
  <c r="CP98" i="6"/>
  <c r="CO98" i="6"/>
  <c r="CN98" i="6"/>
  <c r="CM98" i="6"/>
  <c r="CL98" i="6"/>
  <c r="CK98" i="6"/>
  <c r="CJ98" i="6"/>
  <c r="CI98" i="6"/>
  <c r="CH98" i="6"/>
  <c r="CG98" i="6"/>
  <c r="CF98" i="6"/>
  <c r="CE98" i="6"/>
  <c r="CD98" i="6"/>
  <c r="CC98" i="6"/>
  <c r="CB98" i="6"/>
  <c r="CA98" i="6"/>
  <c r="BZ98" i="6"/>
  <c r="BY98" i="6"/>
  <c r="BX98" i="6"/>
  <c r="BW98" i="6"/>
  <c r="BV98" i="6"/>
  <c r="BU98" i="6"/>
  <c r="BT98" i="6"/>
  <c r="BS98" i="6"/>
  <c r="BR98" i="6"/>
  <c r="BQ98" i="6"/>
  <c r="BP98" i="6"/>
  <c r="BO98" i="6"/>
  <c r="BN98" i="6"/>
  <c r="BM98" i="6"/>
  <c r="BL98" i="6"/>
  <c r="BK98" i="6"/>
  <c r="BJ98" i="6"/>
  <c r="BI98" i="6"/>
  <c r="BH98" i="6"/>
  <c r="BG98" i="6"/>
  <c r="BF98" i="6"/>
  <c r="BE98" i="6"/>
  <c r="BD98" i="6"/>
  <c r="BC98" i="6"/>
  <c r="BB98" i="6"/>
  <c r="BA98" i="6"/>
  <c r="AZ98" i="6"/>
  <c r="AY98" i="6"/>
  <c r="AX98" i="6"/>
  <c r="AW98" i="6"/>
  <c r="AV98" i="6"/>
  <c r="AU98" i="6"/>
  <c r="AT98" i="6"/>
  <c r="AS98" i="6"/>
  <c r="AR98" i="6"/>
  <c r="AQ98" i="6"/>
  <c r="AP98" i="6"/>
  <c r="AO98" i="6"/>
  <c r="AN98" i="6"/>
  <c r="AM98" i="6"/>
  <c r="AL98" i="6"/>
  <c r="AK98" i="6"/>
  <c r="AJ98" i="6"/>
  <c r="AI98" i="6"/>
  <c r="AH98" i="6"/>
  <c r="AG98" i="6"/>
  <c r="AF98" i="6"/>
  <c r="AE98" i="6"/>
  <c r="AD98" i="6"/>
  <c r="AC98" i="6"/>
  <c r="AB98" i="6"/>
  <c r="AA98" i="6"/>
  <c r="Z98" i="6"/>
  <c r="Y98" i="6"/>
  <c r="X98" i="6"/>
  <c r="W98" i="6"/>
  <c r="V98" i="6"/>
  <c r="U98" i="6"/>
  <c r="T98" i="6"/>
  <c r="S98" i="6"/>
  <c r="R98" i="6"/>
  <c r="Q98" i="6"/>
  <c r="P98" i="6"/>
  <c r="O98" i="6"/>
  <c r="N98" i="6"/>
  <c r="M98" i="6"/>
  <c r="L98" i="6"/>
  <c r="K98" i="6"/>
  <c r="J98" i="6"/>
  <c r="I98" i="6"/>
  <c r="H98" i="6"/>
  <c r="G98" i="6"/>
  <c r="F98" i="6"/>
  <c r="E98" i="6"/>
  <c r="D98" i="6"/>
  <c r="C98" i="6"/>
  <c r="B98" i="6"/>
  <c r="CW97" i="6"/>
  <c r="CV97" i="6"/>
  <c r="CU97" i="6"/>
  <c r="CT97" i="6"/>
  <c r="CS97" i="6"/>
  <c r="CR97" i="6"/>
  <c r="CQ97" i="6"/>
  <c r="CP97" i="6"/>
  <c r="CO97" i="6"/>
  <c r="CN97" i="6"/>
  <c r="CM97" i="6"/>
  <c r="CL97" i="6"/>
  <c r="CK97" i="6"/>
  <c r="CJ97" i="6"/>
  <c r="CI97" i="6"/>
  <c r="CH97" i="6"/>
  <c r="CG97" i="6"/>
  <c r="CF97" i="6"/>
  <c r="CE97" i="6"/>
  <c r="CD97" i="6"/>
  <c r="CC97" i="6"/>
  <c r="CB97" i="6"/>
  <c r="CA97" i="6"/>
  <c r="BZ97" i="6"/>
  <c r="BY97" i="6"/>
  <c r="BX97" i="6"/>
  <c r="BW97" i="6"/>
  <c r="BV97" i="6"/>
  <c r="BU97" i="6"/>
  <c r="BT97" i="6"/>
  <c r="BS97" i="6"/>
  <c r="BR97" i="6"/>
  <c r="BQ97" i="6"/>
  <c r="BP97" i="6"/>
  <c r="BO97" i="6"/>
  <c r="BN97" i="6"/>
  <c r="BM97" i="6"/>
  <c r="BL97" i="6"/>
  <c r="BK97" i="6"/>
  <c r="BJ97" i="6"/>
  <c r="BI97" i="6"/>
  <c r="BH97" i="6"/>
  <c r="BG97" i="6"/>
  <c r="BF97" i="6"/>
  <c r="BE97" i="6"/>
  <c r="BD97" i="6"/>
  <c r="BC97" i="6"/>
  <c r="BB97" i="6"/>
  <c r="BA97" i="6"/>
  <c r="AZ97" i="6"/>
  <c r="AY97" i="6"/>
  <c r="AX97" i="6"/>
  <c r="AW97" i="6"/>
  <c r="AV97" i="6"/>
  <c r="AU97" i="6"/>
  <c r="AT97" i="6"/>
  <c r="AS97" i="6"/>
  <c r="AR97" i="6"/>
  <c r="AQ97" i="6"/>
  <c r="AP97" i="6"/>
  <c r="AO97" i="6"/>
  <c r="AN97" i="6"/>
  <c r="AM97" i="6"/>
  <c r="AL97" i="6"/>
  <c r="AK97" i="6"/>
  <c r="AJ97" i="6"/>
  <c r="AI97" i="6"/>
  <c r="AH97" i="6"/>
  <c r="AG97" i="6"/>
  <c r="AF97" i="6"/>
  <c r="AE97" i="6"/>
  <c r="AD97" i="6"/>
  <c r="AC97" i="6"/>
  <c r="AB97" i="6"/>
  <c r="AA97" i="6"/>
  <c r="Z97" i="6"/>
  <c r="Y97" i="6"/>
  <c r="X97" i="6"/>
  <c r="W97" i="6"/>
  <c r="V97" i="6"/>
  <c r="U97" i="6"/>
  <c r="T97" i="6"/>
  <c r="S97" i="6"/>
  <c r="R97" i="6"/>
  <c r="Q97" i="6"/>
  <c r="P97" i="6"/>
  <c r="O97" i="6"/>
  <c r="N97" i="6"/>
  <c r="M97" i="6"/>
  <c r="L97" i="6"/>
  <c r="K97" i="6"/>
  <c r="J97" i="6"/>
  <c r="I97" i="6"/>
  <c r="H97" i="6"/>
  <c r="G97" i="6"/>
  <c r="F97" i="6"/>
  <c r="E97" i="6"/>
  <c r="D97" i="6"/>
  <c r="C97" i="6"/>
  <c r="B97" i="6"/>
  <c r="CW96" i="6"/>
  <c r="CV96" i="6"/>
  <c r="CU96" i="6"/>
  <c r="CT96" i="6"/>
  <c r="CS96" i="6"/>
  <c r="CR96" i="6"/>
  <c r="CQ96" i="6"/>
  <c r="CP96" i="6"/>
  <c r="CO96" i="6"/>
  <c r="CN96" i="6"/>
  <c r="CM96" i="6"/>
  <c r="CL96" i="6"/>
  <c r="CK96" i="6"/>
  <c r="CJ96" i="6"/>
  <c r="CI96" i="6"/>
  <c r="CH96" i="6"/>
  <c r="CG96" i="6"/>
  <c r="CF96" i="6"/>
  <c r="CE96" i="6"/>
  <c r="CD96" i="6"/>
  <c r="CC96" i="6"/>
  <c r="CB96" i="6"/>
  <c r="CA96" i="6"/>
  <c r="BZ96" i="6"/>
  <c r="BY96" i="6"/>
  <c r="BX96" i="6"/>
  <c r="BW96" i="6"/>
  <c r="BV96" i="6"/>
  <c r="BU96" i="6"/>
  <c r="BT96" i="6"/>
  <c r="BS96" i="6"/>
  <c r="BR96" i="6"/>
  <c r="BQ96" i="6"/>
  <c r="BP96" i="6"/>
  <c r="BO96" i="6"/>
  <c r="BN96" i="6"/>
  <c r="BM96" i="6"/>
  <c r="BL96" i="6"/>
  <c r="BK96" i="6"/>
  <c r="BJ96" i="6"/>
  <c r="BI96" i="6"/>
  <c r="BH96" i="6"/>
  <c r="BG96" i="6"/>
  <c r="BF96" i="6"/>
  <c r="BE96" i="6"/>
  <c r="BD96" i="6"/>
  <c r="BC96" i="6"/>
  <c r="BB96" i="6"/>
  <c r="BA96" i="6"/>
  <c r="AZ96" i="6"/>
  <c r="AY96" i="6"/>
  <c r="AX96" i="6"/>
  <c r="AW96" i="6"/>
  <c r="AV96" i="6"/>
  <c r="AU96" i="6"/>
  <c r="AT96" i="6"/>
  <c r="AS96" i="6"/>
  <c r="AR96" i="6"/>
  <c r="AQ96" i="6"/>
  <c r="AP96" i="6"/>
  <c r="AO96" i="6"/>
  <c r="AN96" i="6"/>
  <c r="AM96" i="6"/>
  <c r="AL96" i="6"/>
  <c r="AK96" i="6"/>
  <c r="AJ96" i="6"/>
  <c r="AI96" i="6"/>
  <c r="AH96" i="6"/>
  <c r="AG96" i="6"/>
  <c r="AF96" i="6"/>
  <c r="AE96" i="6"/>
  <c r="AD96" i="6"/>
  <c r="AC96" i="6"/>
  <c r="AB96" i="6"/>
  <c r="AA96" i="6"/>
  <c r="Z96" i="6"/>
  <c r="Y96" i="6"/>
  <c r="X96" i="6"/>
  <c r="W96" i="6"/>
  <c r="V96" i="6"/>
  <c r="U96" i="6"/>
  <c r="T96" i="6"/>
  <c r="S96" i="6"/>
  <c r="R96" i="6"/>
  <c r="Q96" i="6"/>
  <c r="P96" i="6"/>
  <c r="O96" i="6"/>
  <c r="N96" i="6"/>
  <c r="M96" i="6"/>
  <c r="L96" i="6"/>
  <c r="K96" i="6"/>
  <c r="J96" i="6"/>
  <c r="I96" i="6"/>
  <c r="H96" i="6"/>
  <c r="G96" i="6"/>
  <c r="F96" i="6"/>
  <c r="E96" i="6"/>
  <c r="D96" i="6"/>
  <c r="C96" i="6"/>
  <c r="B96" i="6"/>
  <c r="CW95" i="6"/>
  <c r="CV95" i="6"/>
  <c r="CU95" i="6"/>
  <c r="CT95" i="6"/>
  <c r="CS95" i="6"/>
  <c r="CR95" i="6"/>
  <c r="CQ95" i="6"/>
  <c r="CP95" i="6"/>
  <c r="CO95" i="6"/>
  <c r="CN95" i="6"/>
  <c r="CM95" i="6"/>
  <c r="CL95" i="6"/>
  <c r="CK95" i="6"/>
  <c r="CJ95" i="6"/>
  <c r="CI95" i="6"/>
  <c r="CH95" i="6"/>
  <c r="CG95" i="6"/>
  <c r="CF95" i="6"/>
  <c r="CE95" i="6"/>
  <c r="CD95" i="6"/>
  <c r="CC95" i="6"/>
  <c r="CB95" i="6"/>
  <c r="CA95" i="6"/>
  <c r="BZ95" i="6"/>
  <c r="BY95" i="6"/>
  <c r="BX95" i="6"/>
  <c r="BW95" i="6"/>
  <c r="BV95" i="6"/>
  <c r="BU95" i="6"/>
  <c r="BT95" i="6"/>
  <c r="BS95" i="6"/>
  <c r="BR95" i="6"/>
  <c r="BQ95" i="6"/>
  <c r="BP95" i="6"/>
  <c r="BO95" i="6"/>
  <c r="BN95" i="6"/>
  <c r="BM95" i="6"/>
  <c r="BL95" i="6"/>
  <c r="BK95" i="6"/>
  <c r="BJ95" i="6"/>
  <c r="BI95" i="6"/>
  <c r="BH95" i="6"/>
  <c r="BG95" i="6"/>
  <c r="BF95" i="6"/>
  <c r="BE95" i="6"/>
  <c r="BD95" i="6"/>
  <c r="BC95" i="6"/>
  <c r="BB95" i="6"/>
  <c r="BA95" i="6"/>
  <c r="AZ95" i="6"/>
  <c r="AY95" i="6"/>
  <c r="AX95" i="6"/>
  <c r="AW95" i="6"/>
  <c r="AV95" i="6"/>
  <c r="AU95" i="6"/>
  <c r="AT95" i="6"/>
  <c r="AS95" i="6"/>
  <c r="AR95" i="6"/>
  <c r="AQ95" i="6"/>
  <c r="AP95" i="6"/>
  <c r="AO95" i="6"/>
  <c r="AN95" i="6"/>
  <c r="AM95" i="6"/>
  <c r="AL95" i="6"/>
  <c r="AK95" i="6"/>
  <c r="AJ95" i="6"/>
  <c r="AI95" i="6"/>
  <c r="AH95" i="6"/>
  <c r="AG95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M95" i="6"/>
  <c r="L95" i="6"/>
  <c r="K95" i="6"/>
  <c r="J95" i="6"/>
  <c r="I95" i="6"/>
  <c r="H95" i="6"/>
  <c r="G95" i="6"/>
  <c r="F95" i="6"/>
  <c r="E95" i="6"/>
  <c r="D95" i="6"/>
  <c r="C95" i="6"/>
  <c r="B95" i="6"/>
  <c r="CW94" i="6"/>
  <c r="CV94" i="6"/>
  <c r="CU94" i="6"/>
  <c r="CT94" i="6"/>
  <c r="CS94" i="6"/>
  <c r="CR94" i="6"/>
  <c r="CQ94" i="6"/>
  <c r="CP94" i="6"/>
  <c r="CO94" i="6"/>
  <c r="CN94" i="6"/>
  <c r="CM94" i="6"/>
  <c r="CL94" i="6"/>
  <c r="CK94" i="6"/>
  <c r="CJ94" i="6"/>
  <c r="CI94" i="6"/>
  <c r="CH94" i="6"/>
  <c r="CG94" i="6"/>
  <c r="CF94" i="6"/>
  <c r="CE94" i="6"/>
  <c r="CD94" i="6"/>
  <c r="CC94" i="6"/>
  <c r="CB94" i="6"/>
  <c r="CA94" i="6"/>
  <c r="BZ94" i="6"/>
  <c r="BY94" i="6"/>
  <c r="BX94" i="6"/>
  <c r="BW94" i="6"/>
  <c r="BV94" i="6"/>
  <c r="BU94" i="6"/>
  <c r="BT94" i="6"/>
  <c r="BS94" i="6"/>
  <c r="BR94" i="6"/>
  <c r="BQ94" i="6"/>
  <c r="BP94" i="6"/>
  <c r="BO94" i="6"/>
  <c r="BN94" i="6"/>
  <c r="BM94" i="6"/>
  <c r="BL94" i="6"/>
  <c r="BK94" i="6"/>
  <c r="BJ94" i="6"/>
  <c r="BI94" i="6"/>
  <c r="BH94" i="6"/>
  <c r="BG94" i="6"/>
  <c r="BF94" i="6"/>
  <c r="BE94" i="6"/>
  <c r="BD94" i="6"/>
  <c r="BC94" i="6"/>
  <c r="BB94" i="6"/>
  <c r="BA94" i="6"/>
  <c r="AZ94" i="6"/>
  <c r="AY94" i="6"/>
  <c r="AX94" i="6"/>
  <c r="AW94" i="6"/>
  <c r="AV94" i="6"/>
  <c r="AU94" i="6"/>
  <c r="AT94" i="6"/>
  <c r="AS94" i="6"/>
  <c r="AR94" i="6"/>
  <c r="AQ94" i="6"/>
  <c r="AP94" i="6"/>
  <c r="AO94" i="6"/>
  <c r="AN94" i="6"/>
  <c r="AM94" i="6"/>
  <c r="AL94" i="6"/>
  <c r="AK94" i="6"/>
  <c r="AJ94" i="6"/>
  <c r="AI94" i="6"/>
  <c r="AH94" i="6"/>
  <c r="AG94" i="6"/>
  <c r="AF94" i="6"/>
  <c r="AE94" i="6"/>
  <c r="AD94" i="6"/>
  <c r="AC94" i="6"/>
  <c r="AB94" i="6"/>
  <c r="AA94" i="6"/>
  <c r="Z94" i="6"/>
  <c r="Y94" i="6"/>
  <c r="X94" i="6"/>
  <c r="W94" i="6"/>
  <c r="V94" i="6"/>
  <c r="U94" i="6"/>
  <c r="T94" i="6"/>
  <c r="S94" i="6"/>
  <c r="R94" i="6"/>
  <c r="Q94" i="6"/>
  <c r="P94" i="6"/>
  <c r="O94" i="6"/>
  <c r="N94" i="6"/>
  <c r="M94" i="6"/>
  <c r="L94" i="6"/>
  <c r="K94" i="6"/>
  <c r="J94" i="6"/>
  <c r="I94" i="6"/>
  <c r="H94" i="6"/>
  <c r="G94" i="6"/>
  <c r="F94" i="6"/>
  <c r="E94" i="6"/>
  <c r="D94" i="6"/>
  <c r="C94" i="6"/>
  <c r="B94" i="6"/>
  <c r="CW93" i="6"/>
  <c r="CV93" i="6"/>
  <c r="CU93" i="6"/>
  <c r="CT93" i="6"/>
  <c r="CS93" i="6"/>
  <c r="CR93" i="6"/>
  <c r="CQ93" i="6"/>
  <c r="CP93" i="6"/>
  <c r="CO93" i="6"/>
  <c r="CN93" i="6"/>
  <c r="CM93" i="6"/>
  <c r="CL93" i="6"/>
  <c r="CK93" i="6"/>
  <c r="CJ93" i="6"/>
  <c r="CI93" i="6"/>
  <c r="CH93" i="6"/>
  <c r="CG93" i="6"/>
  <c r="CF93" i="6"/>
  <c r="CE93" i="6"/>
  <c r="CD93" i="6"/>
  <c r="CC93" i="6"/>
  <c r="CB93" i="6"/>
  <c r="CA93" i="6"/>
  <c r="BZ93" i="6"/>
  <c r="BY93" i="6"/>
  <c r="BX93" i="6"/>
  <c r="BW93" i="6"/>
  <c r="BV93" i="6"/>
  <c r="BU93" i="6"/>
  <c r="BT93" i="6"/>
  <c r="BS93" i="6"/>
  <c r="BR93" i="6"/>
  <c r="BQ93" i="6"/>
  <c r="BP93" i="6"/>
  <c r="BO93" i="6"/>
  <c r="BN93" i="6"/>
  <c r="BM93" i="6"/>
  <c r="BL93" i="6"/>
  <c r="BK93" i="6"/>
  <c r="BJ93" i="6"/>
  <c r="BI93" i="6"/>
  <c r="BH93" i="6"/>
  <c r="BG93" i="6"/>
  <c r="BF93" i="6"/>
  <c r="BE93" i="6"/>
  <c r="BD93" i="6"/>
  <c r="BC93" i="6"/>
  <c r="BB93" i="6"/>
  <c r="BA93" i="6"/>
  <c r="AZ93" i="6"/>
  <c r="AY93" i="6"/>
  <c r="AX93" i="6"/>
  <c r="AW93" i="6"/>
  <c r="AV93" i="6"/>
  <c r="AU93" i="6"/>
  <c r="AT93" i="6"/>
  <c r="AS93" i="6"/>
  <c r="AR93" i="6"/>
  <c r="AQ93" i="6"/>
  <c r="AP93" i="6"/>
  <c r="AO93" i="6"/>
  <c r="AN93" i="6"/>
  <c r="AM93" i="6"/>
  <c r="AL93" i="6"/>
  <c r="AK93" i="6"/>
  <c r="AJ93" i="6"/>
  <c r="AI93" i="6"/>
  <c r="AH93" i="6"/>
  <c r="AG93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N93" i="6"/>
  <c r="M93" i="6"/>
  <c r="L93" i="6"/>
  <c r="K93" i="6"/>
  <c r="J93" i="6"/>
  <c r="I93" i="6"/>
  <c r="H93" i="6"/>
  <c r="G93" i="6"/>
  <c r="F93" i="6"/>
  <c r="E93" i="6"/>
  <c r="D93" i="6"/>
  <c r="C93" i="6"/>
  <c r="B93" i="6"/>
  <c r="CW92" i="6"/>
  <c r="CV92" i="6"/>
  <c r="CU92" i="6"/>
  <c r="CT92" i="6"/>
  <c r="CS92" i="6"/>
  <c r="CR92" i="6"/>
  <c r="CQ92" i="6"/>
  <c r="CP92" i="6"/>
  <c r="CO92" i="6"/>
  <c r="CN92" i="6"/>
  <c r="CM92" i="6"/>
  <c r="CL92" i="6"/>
  <c r="CK92" i="6"/>
  <c r="CJ92" i="6"/>
  <c r="CI92" i="6"/>
  <c r="CH92" i="6"/>
  <c r="CG92" i="6"/>
  <c r="CF92" i="6"/>
  <c r="CE92" i="6"/>
  <c r="CD92" i="6"/>
  <c r="CC92" i="6"/>
  <c r="CB92" i="6"/>
  <c r="CA92" i="6"/>
  <c r="BZ92" i="6"/>
  <c r="BY92" i="6"/>
  <c r="BX92" i="6"/>
  <c r="BW92" i="6"/>
  <c r="BV92" i="6"/>
  <c r="BU92" i="6"/>
  <c r="BT92" i="6"/>
  <c r="BS92" i="6"/>
  <c r="BR92" i="6"/>
  <c r="BQ92" i="6"/>
  <c r="BP92" i="6"/>
  <c r="BO92" i="6"/>
  <c r="BN92" i="6"/>
  <c r="BM92" i="6"/>
  <c r="BL92" i="6"/>
  <c r="BK92" i="6"/>
  <c r="BJ92" i="6"/>
  <c r="BI92" i="6"/>
  <c r="BH92" i="6"/>
  <c r="BG92" i="6"/>
  <c r="BF92" i="6"/>
  <c r="BE92" i="6"/>
  <c r="BD92" i="6"/>
  <c r="BC92" i="6"/>
  <c r="BB92" i="6"/>
  <c r="BA92" i="6"/>
  <c r="AZ92" i="6"/>
  <c r="AY92" i="6"/>
  <c r="AX92" i="6"/>
  <c r="AW92" i="6"/>
  <c r="AV92" i="6"/>
  <c r="AU92" i="6"/>
  <c r="AT92" i="6"/>
  <c r="AS92" i="6"/>
  <c r="AR92" i="6"/>
  <c r="AQ92" i="6"/>
  <c r="AP92" i="6"/>
  <c r="AO92" i="6"/>
  <c r="AN92" i="6"/>
  <c r="AM92" i="6"/>
  <c r="AL92" i="6"/>
  <c r="AK92" i="6"/>
  <c r="AJ92" i="6"/>
  <c r="AI92" i="6"/>
  <c r="AH92" i="6"/>
  <c r="AG92" i="6"/>
  <c r="AF92" i="6"/>
  <c r="AE92" i="6"/>
  <c r="AD92" i="6"/>
  <c r="AC92" i="6"/>
  <c r="AB92" i="6"/>
  <c r="AA92" i="6"/>
  <c r="Z92" i="6"/>
  <c r="Y92" i="6"/>
  <c r="X92" i="6"/>
  <c r="W92" i="6"/>
  <c r="V92" i="6"/>
  <c r="U92" i="6"/>
  <c r="T92" i="6"/>
  <c r="S92" i="6"/>
  <c r="R92" i="6"/>
  <c r="Q92" i="6"/>
  <c r="P92" i="6"/>
  <c r="O92" i="6"/>
  <c r="N92" i="6"/>
  <c r="M92" i="6"/>
  <c r="L92" i="6"/>
  <c r="K92" i="6"/>
  <c r="J92" i="6"/>
  <c r="I92" i="6"/>
  <c r="H92" i="6"/>
  <c r="G92" i="6"/>
  <c r="F92" i="6"/>
  <c r="E92" i="6"/>
  <c r="D92" i="6"/>
  <c r="C92" i="6"/>
  <c r="B92" i="6"/>
  <c r="CW91" i="6"/>
  <c r="CV91" i="6"/>
  <c r="CU91" i="6"/>
  <c r="CT91" i="6"/>
  <c r="CS91" i="6"/>
  <c r="CR91" i="6"/>
  <c r="CQ91" i="6"/>
  <c r="CP91" i="6"/>
  <c r="CO91" i="6"/>
  <c r="CN91" i="6"/>
  <c r="CM91" i="6"/>
  <c r="CL91" i="6"/>
  <c r="CK91" i="6"/>
  <c r="CJ91" i="6"/>
  <c r="CI91" i="6"/>
  <c r="CH91" i="6"/>
  <c r="CG91" i="6"/>
  <c r="CF91" i="6"/>
  <c r="CE91" i="6"/>
  <c r="CD91" i="6"/>
  <c r="CC91" i="6"/>
  <c r="CB91" i="6"/>
  <c r="CA91" i="6"/>
  <c r="BZ91" i="6"/>
  <c r="BY91" i="6"/>
  <c r="BX91" i="6"/>
  <c r="BW91" i="6"/>
  <c r="BV91" i="6"/>
  <c r="BU91" i="6"/>
  <c r="BT91" i="6"/>
  <c r="BS91" i="6"/>
  <c r="BR91" i="6"/>
  <c r="BQ91" i="6"/>
  <c r="BP91" i="6"/>
  <c r="BO91" i="6"/>
  <c r="BN91" i="6"/>
  <c r="BM91" i="6"/>
  <c r="BL91" i="6"/>
  <c r="BK91" i="6"/>
  <c r="BJ91" i="6"/>
  <c r="BI91" i="6"/>
  <c r="BH91" i="6"/>
  <c r="BG91" i="6"/>
  <c r="BF91" i="6"/>
  <c r="BE91" i="6"/>
  <c r="BD91" i="6"/>
  <c r="BC91" i="6"/>
  <c r="BB91" i="6"/>
  <c r="BA91" i="6"/>
  <c r="AZ91" i="6"/>
  <c r="AY91" i="6"/>
  <c r="AX91" i="6"/>
  <c r="AW91" i="6"/>
  <c r="AV91" i="6"/>
  <c r="AU91" i="6"/>
  <c r="AT91" i="6"/>
  <c r="AS91" i="6"/>
  <c r="AR91" i="6"/>
  <c r="AQ91" i="6"/>
  <c r="AP91" i="6"/>
  <c r="AO91" i="6"/>
  <c r="AN91" i="6"/>
  <c r="AM91" i="6"/>
  <c r="AL91" i="6"/>
  <c r="AK91" i="6"/>
  <c r="AJ91" i="6"/>
  <c r="AI91" i="6"/>
  <c r="AH91" i="6"/>
  <c r="AG91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N91" i="6"/>
  <c r="M91" i="6"/>
  <c r="L91" i="6"/>
  <c r="K91" i="6"/>
  <c r="J91" i="6"/>
  <c r="I91" i="6"/>
  <c r="H91" i="6"/>
  <c r="G91" i="6"/>
  <c r="F91" i="6"/>
  <c r="E91" i="6"/>
  <c r="D91" i="6"/>
  <c r="C91" i="6"/>
  <c r="B91" i="6"/>
  <c r="CW90" i="6"/>
  <c r="CV90" i="6"/>
  <c r="CU90" i="6"/>
  <c r="CT90" i="6"/>
  <c r="CS90" i="6"/>
  <c r="CR90" i="6"/>
  <c r="CQ90" i="6"/>
  <c r="CP90" i="6"/>
  <c r="CO90" i="6"/>
  <c r="CN90" i="6"/>
  <c r="CM90" i="6"/>
  <c r="CL90" i="6"/>
  <c r="CK90" i="6"/>
  <c r="CJ90" i="6"/>
  <c r="CI90" i="6"/>
  <c r="CH90" i="6"/>
  <c r="CG90" i="6"/>
  <c r="CF90" i="6"/>
  <c r="CE90" i="6"/>
  <c r="CD90" i="6"/>
  <c r="CC90" i="6"/>
  <c r="CB90" i="6"/>
  <c r="CA90" i="6"/>
  <c r="BZ90" i="6"/>
  <c r="BY90" i="6"/>
  <c r="BX90" i="6"/>
  <c r="BW90" i="6"/>
  <c r="BV90" i="6"/>
  <c r="BU90" i="6"/>
  <c r="BT90" i="6"/>
  <c r="BS90" i="6"/>
  <c r="BR90" i="6"/>
  <c r="BQ90" i="6"/>
  <c r="BP90" i="6"/>
  <c r="BO90" i="6"/>
  <c r="BN90" i="6"/>
  <c r="BM90" i="6"/>
  <c r="BL90" i="6"/>
  <c r="BK90" i="6"/>
  <c r="BJ90" i="6"/>
  <c r="BI90" i="6"/>
  <c r="BH90" i="6"/>
  <c r="BG90" i="6"/>
  <c r="BF90" i="6"/>
  <c r="BE90" i="6"/>
  <c r="BD90" i="6"/>
  <c r="BC90" i="6"/>
  <c r="BB90" i="6"/>
  <c r="BA90" i="6"/>
  <c r="AZ90" i="6"/>
  <c r="AY90" i="6"/>
  <c r="AX90" i="6"/>
  <c r="AW90" i="6"/>
  <c r="AV90" i="6"/>
  <c r="AU90" i="6"/>
  <c r="AT90" i="6"/>
  <c r="AS90" i="6"/>
  <c r="AR90" i="6"/>
  <c r="AQ90" i="6"/>
  <c r="AP90" i="6"/>
  <c r="AO90" i="6"/>
  <c r="AN90" i="6"/>
  <c r="AM90" i="6"/>
  <c r="AL90" i="6"/>
  <c r="AK90" i="6"/>
  <c r="AJ90" i="6"/>
  <c r="AI90" i="6"/>
  <c r="AH90" i="6"/>
  <c r="AG90" i="6"/>
  <c r="AF90" i="6"/>
  <c r="AE90" i="6"/>
  <c r="AD90" i="6"/>
  <c r="AC90" i="6"/>
  <c r="AB90" i="6"/>
  <c r="AA90" i="6"/>
  <c r="Z90" i="6"/>
  <c r="Y90" i="6"/>
  <c r="X90" i="6"/>
  <c r="W90" i="6"/>
  <c r="V90" i="6"/>
  <c r="U90" i="6"/>
  <c r="T90" i="6"/>
  <c r="S90" i="6"/>
  <c r="R90" i="6"/>
  <c r="Q90" i="6"/>
  <c r="P90" i="6"/>
  <c r="O90" i="6"/>
  <c r="N90" i="6"/>
  <c r="M90" i="6"/>
  <c r="L90" i="6"/>
  <c r="K90" i="6"/>
  <c r="J90" i="6"/>
  <c r="I90" i="6"/>
  <c r="H90" i="6"/>
  <c r="G90" i="6"/>
  <c r="F90" i="6"/>
  <c r="E90" i="6"/>
  <c r="D90" i="6"/>
  <c r="C90" i="6"/>
  <c r="B90" i="6"/>
  <c r="CW89" i="6"/>
  <c r="CV89" i="6"/>
  <c r="CU89" i="6"/>
  <c r="CT89" i="6"/>
  <c r="CS89" i="6"/>
  <c r="CR89" i="6"/>
  <c r="CQ89" i="6"/>
  <c r="CP89" i="6"/>
  <c r="CO89" i="6"/>
  <c r="CN89" i="6"/>
  <c r="CM89" i="6"/>
  <c r="CL89" i="6"/>
  <c r="CK89" i="6"/>
  <c r="CJ89" i="6"/>
  <c r="CI89" i="6"/>
  <c r="CH89" i="6"/>
  <c r="CG89" i="6"/>
  <c r="CF89" i="6"/>
  <c r="CE89" i="6"/>
  <c r="CD89" i="6"/>
  <c r="CC89" i="6"/>
  <c r="CB89" i="6"/>
  <c r="CA89" i="6"/>
  <c r="BZ89" i="6"/>
  <c r="BY89" i="6"/>
  <c r="BX89" i="6"/>
  <c r="BW89" i="6"/>
  <c r="BV89" i="6"/>
  <c r="BU89" i="6"/>
  <c r="BT89" i="6"/>
  <c r="BS89" i="6"/>
  <c r="BR89" i="6"/>
  <c r="BQ89" i="6"/>
  <c r="BP89" i="6"/>
  <c r="BO89" i="6"/>
  <c r="BN89" i="6"/>
  <c r="BM89" i="6"/>
  <c r="BL89" i="6"/>
  <c r="BK89" i="6"/>
  <c r="BJ89" i="6"/>
  <c r="BI89" i="6"/>
  <c r="BH89" i="6"/>
  <c r="BG89" i="6"/>
  <c r="BF89" i="6"/>
  <c r="BE89" i="6"/>
  <c r="BD89" i="6"/>
  <c r="BC89" i="6"/>
  <c r="BB89" i="6"/>
  <c r="BA89" i="6"/>
  <c r="AZ89" i="6"/>
  <c r="AY89" i="6"/>
  <c r="AX89" i="6"/>
  <c r="AW89" i="6"/>
  <c r="AV89" i="6"/>
  <c r="AU89" i="6"/>
  <c r="AT89" i="6"/>
  <c r="AS89" i="6"/>
  <c r="AR89" i="6"/>
  <c r="AQ89" i="6"/>
  <c r="AP89" i="6"/>
  <c r="AO89" i="6"/>
  <c r="AN89" i="6"/>
  <c r="AM89" i="6"/>
  <c r="AL89" i="6"/>
  <c r="AK89" i="6"/>
  <c r="AJ89" i="6"/>
  <c r="AI89" i="6"/>
  <c r="AH89" i="6"/>
  <c r="AG89" i="6"/>
  <c r="AF89" i="6"/>
  <c r="AE89" i="6"/>
  <c r="AD89" i="6"/>
  <c r="AC89" i="6"/>
  <c r="AB89" i="6"/>
  <c r="AA89" i="6"/>
  <c r="Z89" i="6"/>
  <c r="Y89" i="6"/>
  <c r="X89" i="6"/>
  <c r="W89" i="6"/>
  <c r="V89" i="6"/>
  <c r="U89" i="6"/>
  <c r="T89" i="6"/>
  <c r="S89" i="6"/>
  <c r="R89" i="6"/>
  <c r="Q89" i="6"/>
  <c r="P89" i="6"/>
  <c r="O89" i="6"/>
  <c r="N89" i="6"/>
  <c r="M89" i="6"/>
  <c r="L89" i="6"/>
  <c r="K89" i="6"/>
  <c r="J89" i="6"/>
  <c r="I89" i="6"/>
  <c r="H89" i="6"/>
  <c r="G89" i="6"/>
  <c r="F89" i="6"/>
  <c r="E89" i="6"/>
  <c r="D89" i="6"/>
  <c r="C89" i="6"/>
  <c r="B89" i="6"/>
  <c r="CW88" i="6"/>
  <c r="CV88" i="6"/>
  <c r="CU88" i="6"/>
  <c r="CT88" i="6"/>
  <c r="CS88" i="6"/>
  <c r="CR88" i="6"/>
  <c r="CQ88" i="6"/>
  <c r="CP88" i="6"/>
  <c r="CO88" i="6"/>
  <c r="CN88" i="6"/>
  <c r="CM88" i="6"/>
  <c r="CL88" i="6"/>
  <c r="CK88" i="6"/>
  <c r="CJ88" i="6"/>
  <c r="CI88" i="6"/>
  <c r="CH88" i="6"/>
  <c r="CG88" i="6"/>
  <c r="CF88" i="6"/>
  <c r="CE88" i="6"/>
  <c r="CD88" i="6"/>
  <c r="CC88" i="6"/>
  <c r="CB88" i="6"/>
  <c r="CA88" i="6"/>
  <c r="BZ88" i="6"/>
  <c r="BY88" i="6"/>
  <c r="BX88" i="6"/>
  <c r="BW88" i="6"/>
  <c r="BV88" i="6"/>
  <c r="BU88" i="6"/>
  <c r="BT88" i="6"/>
  <c r="BS88" i="6"/>
  <c r="BR88" i="6"/>
  <c r="BQ88" i="6"/>
  <c r="BP88" i="6"/>
  <c r="BO88" i="6"/>
  <c r="BN88" i="6"/>
  <c r="BM88" i="6"/>
  <c r="BL88" i="6"/>
  <c r="BK88" i="6"/>
  <c r="BJ88" i="6"/>
  <c r="BI88" i="6"/>
  <c r="BH88" i="6"/>
  <c r="BG88" i="6"/>
  <c r="BF88" i="6"/>
  <c r="BE88" i="6"/>
  <c r="BD88" i="6"/>
  <c r="BC88" i="6"/>
  <c r="BB88" i="6"/>
  <c r="BA88" i="6"/>
  <c r="AZ88" i="6"/>
  <c r="AY88" i="6"/>
  <c r="AX88" i="6"/>
  <c r="AW88" i="6"/>
  <c r="AV88" i="6"/>
  <c r="AU88" i="6"/>
  <c r="AT88" i="6"/>
  <c r="AS88" i="6"/>
  <c r="AR88" i="6"/>
  <c r="AQ88" i="6"/>
  <c r="AP88" i="6"/>
  <c r="AO88" i="6"/>
  <c r="AN88" i="6"/>
  <c r="AM88" i="6"/>
  <c r="AL88" i="6"/>
  <c r="AK88" i="6"/>
  <c r="AJ88" i="6"/>
  <c r="AI88" i="6"/>
  <c r="AH88" i="6"/>
  <c r="AG88" i="6"/>
  <c r="AF88" i="6"/>
  <c r="AE88" i="6"/>
  <c r="AD88" i="6"/>
  <c r="AC88" i="6"/>
  <c r="AB88" i="6"/>
  <c r="AA88" i="6"/>
  <c r="Z88" i="6"/>
  <c r="Y88" i="6"/>
  <c r="X88" i="6"/>
  <c r="W88" i="6"/>
  <c r="V88" i="6"/>
  <c r="U88" i="6"/>
  <c r="T88" i="6"/>
  <c r="S88" i="6"/>
  <c r="R88" i="6"/>
  <c r="Q88" i="6"/>
  <c r="P88" i="6"/>
  <c r="O88" i="6"/>
  <c r="N88" i="6"/>
  <c r="M88" i="6"/>
  <c r="L88" i="6"/>
  <c r="K88" i="6"/>
  <c r="J88" i="6"/>
  <c r="I88" i="6"/>
  <c r="H88" i="6"/>
  <c r="G88" i="6"/>
  <c r="F88" i="6"/>
  <c r="E88" i="6"/>
  <c r="D88" i="6"/>
  <c r="C88" i="6"/>
  <c r="B88" i="6"/>
  <c r="CW87" i="6"/>
  <c r="CV87" i="6"/>
  <c r="CU87" i="6"/>
  <c r="CT87" i="6"/>
  <c r="CS87" i="6"/>
  <c r="CR87" i="6"/>
  <c r="CQ87" i="6"/>
  <c r="CP87" i="6"/>
  <c r="CO87" i="6"/>
  <c r="CN87" i="6"/>
  <c r="CM87" i="6"/>
  <c r="CL87" i="6"/>
  <c r="CK87" i="6"/>
  <c r="CJ87" i="6"/>
  <c r="CI87" i="6"/>
  <c r="CH87" i="6"/>
  <c r="CG87" i="6"/>
  <c r="CF87" i="6"/>
  <c r="CE87" i="6"/>
  <c r="CD87" i="6"/>
  <c r="CC87" i="6"/>
  <c r="CB87" i="6"/>
  <c r="CA87" i="6"/>
  <c r="BZ87" i="6"/>
  <c r="BY87" i="6"/>
  <c r="BX87" i="6"/>
  <c r="BW87" i="6"/>
  <c r="BV87" i="6"/>
  <c r="BU87" i="6"/>
  <c r="BT87" i="6"/>
  <c r="BS87" i="6"/>
  <c r="BR87" i="6"/>
  <c r="BQ87" i="6"/>
  <c r="BP87" i="6"/>
  <c r="BO87" i="6"/>
  <c r="BN87" i="6"/>
  <c r="BM87" i="6"/>
  <c r="BL87" i="6"/>
  <c r="BK87" i="6"/>
  <c r="BJ87" i="6"/>
  <c r="BI87" i="6"/>
  <c r="BH87" i="6"/>
  <c r="BG87" i="6"/>
  <c r="BF87" i="6"/>
  <c r="BE87" i="6"/>
  <c r="BD87" i="6"/>
  <c r="BC87" i="6"/>
  <c r="BB87" i="6"/>
  <c r="BA87" i="6"/>
  <c r="AZ87" i="6"/>
  <c r="AY87" i="6"/>
  <c r="AX87" i="6"/>
  <c r="AW87" i="6"/>
  <c r="AV87" i="6"/>
  <c r="AU87" i="6"/>
  <c r="AT87" i="6"/>
  <c r="AS87" i="6"/>
  <c r="AR87" i="6"/>
  <c r="AQ87" i="6"/>
  <c r="AP87" i="6"/>
  <c r="AO87" i="6"/>
  <c r="AN87" i="6"/>
  <c r="AM87" i="6"/>
  <c r="AL87" i="6"/>
  <c r="AK87" i="6"/>
  <c r="AJ87" i="6"/>
  <c r="AI87" i="6"/>
  <c r="AH87" i="6"/>
  <c r="AG87" i="6"/>
  <c r="AF87" i="6"/>
  <c r="AE87" i="6"/>
  <c r="AD87" i="6"/>
  <c r="AC87" i="6"/>
  <c r="AB87" i="6"/>
  <c r="AA87" i="6"/>
  <c r="Z87" i="6"/>
  <c r="Y87" i="6"/>
  <c r="X87" i="6"/>
  <c r="W87" i="6"/>
  <c r="V87" i="6"/>
  <c r="U87" i="6"/>
  <c r="T87" i="6"/>
  <c r="S87" i="6"/>
  <c r="R87" i="6"/>
  <c r="Q87" i="6"/>
  <c r="P87" i="6"/>
  <c r="O87" i="6"/>
  <c r="N87" i="6"/>
  <c r="M87" i="6"/>
  <c r="L87" i="6"/>
  <c r="K87" i="6"/>
  <c r="J87" i="6"/>
  <c r="I87" i="6"/>
  <c r="H87" i="6"/>
  <c r="G87" i="6"/>
  <c r="F87" i="6"/>
  <c r="E87" i="6"/>
  <c r="D87" i="6"/>
  <c r="C87" i="6"/>
  <c r="B87" i="6"/>
  <c r="CW86" i="6"/>
  <c r="CV86" i="6"/>
  <c r="CU86" i="6"/>
  <c r="CT86" i="6"/>
  <c r="CS86" i="6"/>
  <c r="CR86" i="6"/>
  <c r="CQ86" i="6"/>
  <c r="CP86" i="6"/>
  <c r="CO86" i="6"/>
  <c r="CN86" i="6"/>
  <c r="CM86" i="6"/>
  <c r="CL86" i="6"/>
  <c r="CK86" i="6"/>
  <c r="CJ86" i="6"/>
  <c r="CI86" i="6"/>
  <c r="CH86" i="6"/>
  <c r="CG86" i="6"/>
  <c r="CF86" i="6"/>
  <c r="CE86" i="6"/>
  <c r="CD86" i="6"/>
  <c r="CC86" i="6"/>
  <c r="CB86" i="6"/>
  <c r="CA86" i="6"/>
  <c r="BZ86" i="6"/>
  <c r="BY86" i="6"/>
  <c r="BX86" i="6"/>
  <c r="BW86" i="6"/>
  <c r="BV86" i="6"/>
  <c r="BU86" i="6"/>
  <c r="BT86" i="6"/>
  <c r="BS86" i="6"/>
  <c r="BR86" i="6"/>
  <c r="BQ86" i="6"/>
  <c r="BP86" i="6"/>
  <c r="BO86" i="6"/>
  <c r="BN86" i="6"/>
  <c r="BM86" i="6"/>
  <c r="BL86" i="6"/>
  <c r="BK86" i="6"/>
  <c r="BJ86" i="6"/>
  <c r="BI86" i="6"/>
  <c r="BH86" i="6"/>
  <c r="BG86" i="6"/>
  <c r="BF86" i="6"/>
  <c r="BE86" i="6"/>
  <c r="BD86" i="6"/>
  <c r="BC86" i="6"/>
  <c r="BB86" i="6"/>
  <c r="BA86" i="6"/>
  <c r="AZ86" i="6"/>
  <c r="AY86" i="6"/>
  <c r="AX86" i="6"/>
  <c r="AW86" i="6"/>
  <c r="AV86" i="6"/>
  <c r="AU86" i="6"/>
  <c r="AT86" i="6"/>
  <c r="AS86" i="6"/>
  <c r="AR86" i="6"/>
  <c r="AQ86" i="6"/>
  <c r="AP86" i="6"/>
  <c r="AO86" i="6"/>
  <c r="AN86" i="6"/>
  <c r="AM86" i="6"/>
  <c r="AL86" i="6"/>
  <c r="AK86" i="6"/>
  <c r="AJ86" i="6"/>
  <c r="AI86" i="6"/>
  <c r="AH86" i="6"/>
  <c r="AG86" i="6"/>
  <c r="AF86" i="6"/>
  <c r="AE86" i="6"/>
  <c r="AD86" i="6"/>
  <c r="AC86" i="6"/>
  <c r="AB86" i="6"/>
  <c r="AA86" i="6"/>
  <c r="Z86" i="6"/>
  <c r="Y86" i="6"/>
  <c r="X86" i="6"/>
  <c r="W86" i="6"/>
  <c r="V86" i="6"/>
  <c r="U86" i="6"/>
  <c r="T86" i="6"/>
  <c r="S86" i="6"/>
  <c r="R86" i="6"/>
  <c r="Q86" i="6"/>
  <c r="P86" i="6"/>
  <c r="O86" i="6"/>
  <c r="N86" i="6"/>
  <c r="M86" i="6"/>
  <c r="L86" i="6"/>
  <c r="K86" i="6"/>
  <c r="J86" i="6"/>
  <c r="I86" i="6"/>
  <c r="H86" i="6"/>
  <c r="G86" i="6"/>
  <c r="F86" i="6"/>
  <c r="E86" i="6"/>
  <c r="D86" i="6"/>
  <c r="C86" i="6"/>
  <c r="B86" i="6"/>
  <c r="CW85" i="6"/>
  <c r="CV85" i="6"/>
  <c r="CU85" i="6"/>
  <c r="CT85" i="6"/>
  <c r="CS85" i="6"/>
  <c r="CR85" i="6"/>
  <c r="CQ85" i="6"/>
  <c r="CP85" i="6"/>
  <c r="CO85" i="6"/>
  <c r="CN85" i="6"/>
  <c r="CM85" i="6"/>
  <c r="CL85" i="6"/>
  <c r="CK85" i="6"/>
  <c r="CJ85" i="6"/>
  <c r="CI85" i="6"/>
  <c r="CH85" i="6"/>
  <c r="CG85" i="6"/>
  <c r="CF85" i="6"/>
  <c r="CE85" i="6"/>
  <c r="CD85" i="6"/>
  <c r="CC85" i="6"/>
  <c r="CB85" i="6"/>
  <c r="CA85" i="6"/>
  <c r="BZ85" i="6"/>
  <c r="BY85" i="6"/>
  <c r="BX85" i="6"/>
  <c r="BW85" i="6"/>
  <c r="BV85" i="6"/>
  <c r="BU85" i="6"/>
  <c r="BT85" i="6"/>
  <c r="BS85" i="6"/>
  <c r="BR85" i="6"/>
  <c r="BQ85" i="6"/>
  <c r="BP85" i="6"/>
  <c r="BO85" i="6"/>
  <c r="BN85" i="6"/>
  <c r="BM85" i="6"/>
  <c r="BL85" i="6"/>
  <c r="BK85" i="6"/>
  <c r="BJ85" i="6"/>
  <c r="BI85" i="6"/>
  <c r="BH85" i="6"/>
  <c r="BG85" i="6"/>
  <c r="BF85" i="6"/>
  <c r="BE85" i="6"/>
  <c r="BD85" i="6"/>
  <c r="BC85" i="6"/>
  <c r="BB85" i="6"/>
  <c r="BA85" i="6"/>
  <c r="AZ85" i="6"/>
  <c r="AY85" i="6"/>
  <c r="AX85" i="6"/>
  <c r="AW85" i="6"/>
  <c r="AV85" i="6"/>
  <c r="AU85" i="6"/>
  <c r="AT85" i="6"/>
  <c r="AS85" i="6"/>
  <c r="AR85" i="6"/>
  <c r="AQ85" i="6"/>
  <c r="AP85" i="6"/>
  <c r="AO85" i="6"/>
  <c r="AN85" i="6"/>
  <c r="AM85" i="6"/>
  <c r="AL85" i="6"/>
  <c r="AK85" i="6"/>
  <c r="AJ85" i="6"/>
  <c r="AI85" i="6"/>
  <c r="AH85" i="6"/>
  <c r="AG85" i="6"/>
  <c r="AF85" i="6"/>
  <c r="AE85" i="6"/>
  <c r="AD85" i="6"/>
  <c r="AC85" i="6"/>
  <c r="AB85" i="6"/>
  <c r="AA85" i="6"/>
  <c r="Z85" i="6"/>
  <c r="Y85" i="6"/>
  <c r="X85" i="6"/>
  <c r="W85" i="6"/>
  <c r="V85" i="6"/>
  <c r="U85" i="6"/>
  <c r="T85" i="6"/>
  <c r="S85" i="6"/>
  <c r="R85" i="6"/>
  <c r="Q85" i="6"/>
  <c r="P85" i="6"/>
  <c r="O85" i="6"/>
  <c r="N85" i="6"/>
  <c r="M85" i="6"/>
  <c r="L85" i="6"/>
  <c r="K85" i="6"/>
  <c r="J85" i="6"/>
  <c r="I85" i="6"/>
  <c r="H85" i="6"/>
  <c r="G85" i="6"/>
  <c r="F85" i="6"/>
  <c r="E85" i="6"/>
  <c r="D85" i="6"/>
  <c r="C85" i="6"/>
  <c r="B85" i="6"/>
  <c r="CW84" i="6"/>
  <c r="CV84" i="6"/>
  <c r="CU84" i="6"/>
  <c r="CT84" i="6"/>
  <c r="CS84" i="6"/>
  <c r="CR84" i="6"/>
  <c r="CQ84" i="6"/>
  <c r="CP84" i="6"/>
  <c r="CO84" i="6"/>
  <c r="CN84" i="6"/>
  <c r="CM84" i="6"/>
  <c r="CL84" i="6"/>
  <c r="CK84" i="6"/>
  <c r="CJ84" i="6"/>
  <c r="CI84" i="6"/>
  <c r="CH84" i="6"/>
  <c r="CG84" i="6"/>
  <c r="CF84" i="6"/>
  <c r="CE84" i="6"/>
  <c r="CD84" i="6"/>
  <c r="CC84" i="6"/>
  <c r="CB84" i="6"/>
  <c r="CA84" i="6"/>
  <c r="BZ84" i="6"/>
  <c r="BY84" i="6"/>
  <c r="BX84" i="6"/>
  <c r="BW84" i="6"/>
  <c r="BV84" i="6"/>
  <c r="BU84" i="6"/>
  <c r="BT84" i="6"/>
  <c r="BS84" i="6"/>
  <c r="BR84" i="6"/>
  <c r="BQ84" i="6"/>
  <c r="BP84" i="6"/>
  <c r="BO84" i="6"/>
  <c r="BN84" i="6"/>
  <c r="BM84" i="6"/>
  <c r="BL84" i="6"/>
  <c r="BK84" i="6"/>
  <c r="BJ84" i="6"/>
  <c r="BI84" i="6"/>
  <c r="BH84" i="6"/>
  <c r="BG84" i="6"/>
  <c r="BF84" i="6"/>
  <c r="BE84" i="6"/>
  <c r="BD84" i="6"/>
  <c r="BC84" i="6"/>
  <c r="BB84" i="6"/>
  <c r="BA84" i="6"/>
  <c r="AZ84" i="6"/>
  <c r="AY84" i="6"/>
  <c r="AX84" i="6"/>
  <c r="AW84" i="6"/>
  <c r="AV84" i="6"/>
  <c r="AU84" i="6"/>
  <c r="AT84" i="6"/>
  <c r="AS84" i="6"/>
  <c r="AR84" i="6"/>
  <c r="AQ84" i="6"/>
  <c r="AP84" i="6"/>
  <c r="AO84" i="6"/>
  <c r="AN84" i="6"/>
  <c r="AM84" i="6"/>
  <c r="AL84" i="6"/>
  <c r="AK84" i="6"/>
  <c r="AJ84" i="6"/>
  <c r="AI84" i="6"/>
  <c r="AH84" i="6"/>
  <c r="AG84" i="6"/>
  <c r="AF84" i="6"/>
  <c r="AE84" i="6"/>
  <c r="AD84" i="6"/>
  <c r="AC84" i="6"/>
  <c r="AB84" i="6"/>
  <c r="AA84" i="6"/>
  <c r="Z84" i="6"/>
  <c r="Y84" i="6"/>
  <c r="X84" i="6"/>
  <c r="W84" i="6"/>
  <c r="V84" i="6"/>
  <c r="U84" i="6"/>
  <c r="T84" i="6"/>
  <c r="S84" i="6"/>
  <c r="R84" i="6"/>
  <c r="Q84" i="6"/>
  <c r="P84" i="6"/>
  <c r="O84" i="6"/>
  <c r="N84" i="6"/>
  <c r="M84" i="6"/>
  <c r="L84" i="6"/>
  <c r="K84" i="6"/>
  <c r="J84" i="6"/>
  <c r="I84" i="6"/>
  <c r="H84" i="6"/>
  <c r="G84" i="6"/>
  <c r="F84" i="6"/>
  <c r="E84" i="6"/>
  <c r="D84" i="6"/>
  <c r="C84" i="6"/>
  <c r="B84" i="6"/>
  <c r="CW83" i="6"/>
  <c r="CV83" i="6"/>
  <c r="CU83" i="6"/>
  <c r="CT83" i="6"/>
  <c r="CS83" i="6"/>
  <c r="CR83" i="6"/>
  <c r="CQ83" i="6"/>
  <c r="CP83" i="6"/>
  <c r="CO83" i="6"/>
  <c r="CN83" i="6"/>
  <c r="CM83" i="6"/>
  <c r="CL83" i="6"/>
  <c r="CK83" i="6"/>
  <c r="CJ83" i="6"/>
  <c r="CI83" i="6"/>
  <c r="CH83" i="6"/>
  <c r="CG83" i="6"/>
  <c r="CF83" i="6"/>
  <c r="CE83" i="6"/>
  <c r="CD83" i="6"/>
  <c r="CC83" i="6"/>
  <c r="CB83" i="6"/>
  <c r="CA83" i="6"/>
  <c r="BZ83" i="6"/>
  <c r="BY83" i="6"/>
  <c r="BX83" i="6"/>
  <c r="BW83" i="6"/>
  <c r="BV83" i="6"/>
  <c r="BU83" i="6"/>
  <c r="BT83" i="6"/>
  <c r="BS83" i="6"/>
  <c r="BR83" i="6"/>
  <c r="BQ83" i="6"/>
  <c r="BP83" i="6"/>
  <c r="BO83" i="6"/>
  <c r="BN83" i="6"/>
  <c r="BM83" i="6"/>
  <c r="BL83" i="6"/>
  <c r="BK83" i="6"/>
  <c r="BJ83" i="6"/>
  <c r="BI83" i="6"/>
  <c r="BH83" i="6"/>
  <c r="BG83" i="6"/>
  <c r="BF83" i="6"/>
  <c r="BE83" i="6"/>
  <c r="BD83" i="6"/>
  <c r="BC83" i="6"/>
  <c r="BB83" i="6"/>
  <c r="BA83" i="6"/>
  <c r="AZ83" i="6"/>
  <c r="AY83" i="6"/>
  <c r="AX83" i="6"/>
  <c r="AW83" i="6"/>
  <c r="AV83" i="6"/>
  <c r="AU83" i="6"/>
  <c r="AT83" i="6"/>
  <c r="AS83" i="6"/>
  <c r="AR83" i="6"/>
  <c r="AQ83" i="6"/>
  <c r="AP83" i="6"/>
  <c r="AO83" i="6"/>
  <c r="AN83" i="6"/>
  <c r="AM83" i="6"/>
  <c r="AL83" i="6"/>
  <c r="AK83" i="6"/>
  <c r="AJ83" i="6"/>
  <c r="AI83" i="6"/>
  <c r="AH83" i="6"/>
  <c r="AG83" i="6"/>
  <c r="AF83" i="6"/>
  <c r="AE83" i="6"/>
  <c r="AD83" i="6"/>
  <c r="AC83" i="6"/>
  <c r="AB83" i="6"/>
  <c r="AA83" i="6"/>
  <c r="Z83" i="6"/>
  <c r="Y83" i="6"/>
  <c r="X83" i="6"/>
  <c r="W83" i="6"/>
  <c r="V83" i="6"/>
  <c r="U83" i="6"/>
  <c r="T83" i="6"/>
  <c r="S83" i="6"/>
  <c r="R83" i="6"/>
  <c r="Q83" i="6"/>
  <c r="P83" i="6"/>
  <c r="O83" i="6"/>
  <c r="N83" i="6"/>
  <c r="M83" i="6"/>
  <c r="L83" i="6"/>
  <c r="K83" i="6"/>
  <c r="J83" i="6"/>
  <c r="I83" i="6"/>
  <c r="H83" i="6"/>
  <c r="G83" i="6"/>
  <c r="F83" i="6"/>
  <c r="E83" i="6"/>
  <c r="D83" i="6"/>
  <c r="C83" i="6"/>
  <c r="B83" i="6"/>
  <c r="CW82" i="6"/>
  <c r="CV82" i="6"/>
  <c r="CU82" i="6"/>
  <c r="CT82" i="6"/>
  <c r="CS82" i="6"/>
  <c r="CR82" i="6"/>
  <c r="CQ82" i="6"/>
  <c r="CP82" i="6"/>
  <c r="CO82" i="6"/>
  <c r="CN82" i="6"/>
  <c r="CM82" i="6"/>
  <c r="CL82" i="6"/>
  <c r="CK82" i="6"/>
  <c r="CJ82" i="6"/>
  <c r="CI82" i="6"/>
  <c r="CH82" i="6"/>
  <c r="CG82" i="6"/>
  <c r="CF82" i="6"/>
  <c r="CE82" i="6"/>
  <c r="CD82" i="6"/>
  <c r="CC82" i="6"/>
  <c r="CB82" i="6"/>
  <c r="CA82" i="6"/>
  <c r="BZ82" i="6"/>
  <c r="BY82" i="6"/>
  <c r="BX82" i="6"/>
  <c r="BW82" i="6"/>
  <c r="BV82" i="6"/>
  <c r="BU82" i="6"/>
  <c r="BT82" i="6"/>
  <c r="BS82" i="6"/>
  <c r="BR82" i="6"/>
  <c r="BQ82" i="6"/>
  <c r="BP82" i="6"/>
  <c r="BO82" i="6"/>
  <c r="BN82" i="6"/>
  <c r="BM82" i="6"/>
  <c r="BL82" i="6"/>
  <c r="BK82" i="6"/>
  <c r="BJ82" i="6"/>
  <c r="BI82" i="6"/>
  <c r="BH82" i="6"/>
  <c r="BG82" i="6"/>
  <c r="BF82" i="6"/>
  <c r="BE82" i="6"/>
  <c r="BD82" i="6"/>
  <c r="BC82" i="6"/>
  <c r="BB82" i="6"/>
  <c r="BA82" i="6"/>
  <c r="AZ82" i="6"/>
  <c r="AY82" i="6"/>
  <c r="AX82" i="6"/>
  <c r="AW82" i="6"/>
  <c r="AV82" i="6"/>
  <c r="AU82" i="6"/>
  <c r="AT82" i="6"/>
  <c r="AS82" i="6"/>
  <c r="AR82" i="6"/>
  <c r="AQ82" i="6"/>
  <c r="AP82" i="6"/>
  <c r="AO82" i="6"/>
  <c r="AN82" i="6"/>
  <c r="AM82" i="6"/>
  <c r="AL82" i="6"/>
  <c r="AK82" i="6"/>
  <c r="AJ82" i="6"/>
  <c r="AI82" i="6"/>
  <c r="AH82" i="6"/>
  <c r="AG82" i="6"/>
  <c r="AF82" i="6"/>
  <c r="AE82" i="6"/>
  <c r="AD82" i="6"/>
  <c r="AC82" i="6"/>
  <c r="AB82" i="6"/>
  <c r="AA82" i="6"/>
  <c r="Z82" i="6"/>
  <c r="Y82" i="6"/>
  <c r="X82" i="6"/>
  <c r="W82" i="6"/>
  <c r="V82" i="6"/>
  <c r="U82" i="6"/>
  <c r="T82" i="6"/>
  <c r="S82" i="6"/>
  <c r="R82" i="6"/>
  <c r="Q82" i="6"/>
  <c r="P82" i="6"/>
  <c r="O82" i="6"/>
  <c r="N82" i="6"/>
  <c r="M82" i="6"/>
  <c r="L82" i="6"/>
  <c r="K82" i="6"/>
  <c r="J82" i="6"/>
  <c r="I82" i="6"/>
  <c r="H82" i="6"/>
  <c r="G82" i="6"/>
  <c r="F82" i="6"/>
  <c r="E82" i="6"/>
  <c r="D82" i="6"/>
  <c r="C82" i="6"/>
  <c r="B82" i="6"/>
  <c r="CW81" i="6"/>
  <c r="CV81" i="6"/>
  <c r="CU81" i="6"/>
  <c r="CT81" i="6"/>
  <c r="CS81" i="6"/>
  <c r="CR81" i="6"/>
  <c r="CQ81" i="6"/>
  <c r="CP81" i="6"/>
  <c r="CO81" i="6"/>
  <c r="CN81" i="6"/>
  <c r="CM81" i="6"/>
  <c r="CL81" i="6"/>
  <c r="CK81" i="6"/>
  <c r="CJ81" i="6"/>
  <c r="CI81" i="6"/>
  <c r="CH81" i="6"/>
  <c r="CG81" i="6"/>
  <c r="CF81" i="6"/>
  <c r="CE81" i="6"/>
  <c r="CD81" i="6"/>
  <c r="CC81" i="6"/>
  <c r="CB81" i="6"/>
  <c r="CA81" i="6"/>
  <c r="BZ81" i="6"/>
  <c r="BY81" i="6"/>
  <c r="BX81" i="6"/>
  <c r="BW81" i="6"/>
  <c r="BV81" i="6"/>
  <c r="BU81" i="6"/>
  <c r="BT81" i="6"/>
  <c r="BS81" i="6"/>
  <c r="BR81" i="6"/>
  <c r="BQ81" i="6"/>
  <c r="BP81" i="6"/>
  <c r="BO81" i="6"/>
  <c r="BN81" i="6"/>
  <c r="BM81" i="6"/>
  <c r="BL81" i="6"/>
  <c r="BK81" i="6"/>
  <c r="BJ81" i="6"/>
  <c r="BI81" i="6"/>
  <c r="BH81" i="6"/>
  <c r="BG81" i="6"/>
  <c r="BF81" i="6"/>
  <c r="BE81" i="6"/>
  <c r="BD81" i="6"/>
  <c r="BC81" i="6"/>
  <c r="BB81" i="6"/>
  <c r="BA81" i="6"/>
  <c r="AZ81" i="6"/>
  <c r="AY81" i="6"/>
  <c r="AX81" i="6"/>
  <c r="AW81" i="6"/>
  <c r="AV81" i="6"/>
  <c r="AU81" i="6"/>
  <c r="AT81" i="6"/>
  <c r="AS81" i="6"/>
  <c r="AR81" i="6"/>
  <c r="AQ81" i="6"/>
  <c r="AP81" i="6"/>
  <c r="AO81" i="6"/>
  <c r="AN81" i="6"/>
  <c r="AM81" i="6"/>
  <c r="AL81" i="6"/>
  <c r="AK81" i="6"/>
  <c r="AJ81" i="6"/>
  <c r="AI81" i="6"/>
  <c r="AH81" i="6"/>
  <c r="AG81" i="6"/>
  <c r="AF81" i="6"/>
  <c r="AE81" i="6"/>
  <c r="AD81" i="6"/>
  <c r="AC81" i="6"/>
  <c r="AB81" i="6"/>
  <c r="AA81" i="6"/>
  <c r="Z81" i="6"/>
  <c r="Y81" i="6"/>
  <c r="X81" i="6"/>
  <c r="W81" i="6"/>
  <c r="V81" i="6"/>
  <c r="U81" i="6"/>
  <c r="T81" i="6"/>
  <c r="S81" i="6"/>
  <c r="R81" i="6"/>
  <c r="Q81" i="6"/>
  <c r="P81" i="6"/>
  <c r="O81" i="6"/>
  <c r="N81" i="6"/>
  <c r="M81" i="6"/>
  <c r="L81" i="6"/>
  <c r="K81" i="6"/>
  <c r="J81" i="6"/>
  <c r="I81" i="6"/>
  <c r="H81" i="6"/>
  <c r="G81" i="6"/>
  <c r="F81" i="6"/>
  <c r="E81" i="6"/>
  <c r="D81" i="6"/>
  <c r="C81" i="6"/>
  <c r="B81" i="6"/>
  <c r="CW80" i="6"/>
  <c r="CV80" i="6"/>
  <c r="CU80" i="6"/>
  <c r="CT80" i="6"/>
  <c r="CS80" i="6"/>
  <c r="CR80" i="6"/>
  <c r="CQ80" i="6"/>
  <c r="CP80" i="6"/>
  <c r="CO80" i="6"/>
  <c r="CN80" i="6"/>
  <c r="CM80" i="6"/>
  <c r="CL80" i="6"/>
  <c r="CK80" i="6"/>
  <c r="CJ80" i="6"/>
  <c r="CI80" i="6"/>
  <c r="CH80" i="6"/>
  <c r="CG80" i="6"/>
  <c r="CF80" i="6"/>
  <c r="CE80" i="6"/>
  <c r="CD80" i="6"/>
  <c r="CC80" i="6"/>
  <c r="CB80" i="6"/>
  <c r="CA80" i="6"/>
  <c r="BZ80" i="6"/>
  <c r="BY80" i="6"/>
  <c r="BX80" i="6"/>
  <c r="BW80" i="6"/>
  <c r="BV80" i="6"/>
  <c r="BU80" i="6"/>
  <c r="BT80" i="6"/>
  <c r="BS80" i="6"/>
  <c r="BR80" i="6"/>
  <c r="BQ80" i="6"/>
  <c r="BP80" i="6"/>
  <c r="BO80" i="6"/>
  <c r="BN80" i="6"/>
  <c r="BM80" i="6"/>
  <c r="BL80" i="6"/>
  <c r="BK80" i="6"/>
  <c r="BJ80" i="6"/>
  <c r="BI80" i="6"/>
  <c r="BH80" i="6"/>
  <c r="BG80" i="6"/>
  <c r="BF80" i="6"/>
  <c r="BE80" i="6"/>
  <c r="BD80" i="6"/>
  <c r="BC80" i="6"/>
  <c r="BB80" i="6"/>
  <c r="BA80" i="6"/>
  <c r="AZ80" i="6"/>
  <c r="AY80" i="6"/>
  <c r="AX80" i="6"/>
  <c r="AW80" i="6"/>
  <c r="AV80" i="6"/>
  <c r="AU80" i="6"/>
  <c r="AT80" i="6"/>
  <c r="AS80" i="6"/>
  <c r="AR80" i="6"/>
  <c r="AQ80" i="6"/>
  <c r="AP80" i="6"/>
  <c r="AO80" i="6"/>
  <c r="AN80" i="6"/>
  <c r="AM80" i="6"/>
  <c r="AL80" i="6"/>
  <c r="AK80" i="6"/>
  <c r="AJ80" i="6"/>
  <c r="AI80" i="6"/>
  <c r="AH80" i="6"/>
  <c r="AG80" i="6"/>
  <c r="AF80" i="6"/>
  <c r="AE80" i="6"/>
  <c r="AD80" i="6"/>
  <c r="AC80" i="6"/>
  <c r="AB80" i="6"/>
  <c r="AA80" i="6"/>
  <c r="Z80" i="6"/>
  <c r="Y80" i="6"/>
  <c r="X80" i="6"/>
  <c r="W80" i="6"/>
  <c r="V80" i="6"/>
  <c r="U80" i="6"/>
  <c r="T80" i="6"/>
  <c r="S80" i="6"/>
  <c r="R80" i="6"/>
  <c r="Q80" i="6"/>
  <c r="P80" i="6"/>
  <c r="O80" i="6"/>
  <c r="N80" i="6"/>
  <c r="M80" i="6"/>
  <c r="L80" i="6"/>
  <c r="K80" i="6"/>
  <c r="J80" i="6"/>
  <c r="I80" i="6"/>
  <c r="H80" i="6"/>
  <c r="G80" i="6"/>
  <c r="F80" i="6"/>
  <c r="E80" i="6"/>
  <c r="D80" i="6"/>
  <c r="C80" i="6"/>
  <c r="B80" i="6"/>
  <c r="CW79" i="6"/>
  <c r="CV79" i="6"/>
  <c r="CU79" i="6"/>
  <c r="CT79" i="6"/>
  <c r="CS79" i="6"/>
  <c r="CR79" i="6"/>
  <c r="CQ79" i="6"/>
  <c r="CP79" i="6"/>
  <c r="CO79" i="6"/>
  <c r="CN79" i="6"/>
  <c r="CM79" i="6"/>
  <c r="CL79" i="6"/>
  <c r="CK79" i="6"/>
  <c r="CJ79" i="6"/>
  <c r="CI79" i="6"/>
  <c r="CH79" i="6"/>
  <c r="CG79" i="6"/>
  <c r="CF79" i="6"/>
  <c r="CE79" i="6"/>
  <c r="CD79" i="6"/>
  <c r="CC79" i="6"/>
  <c r="CB79" i="6"/>
  <c r="CA79" i="6"/>
  <c r="BZ79" i="6"/>
  <c r="BY79" i="6"/>
  <c r="BX79" i="6"/>
  <c r="BW79" i="6"/>
  <c r="BV79" i="6"/>
  <c r="BU79" i="6"/>
  <c r="BT79" i="6"/>
  <c r="BS79" i="6"/>
  <c r="BR79" i="6"/>
  <c r="BQ79" i="6"/>
  <c r="BP79" i="6"/>
  <c r="BO79" i="6"/>
  <c r="BN79" i="6"/>
  <c r="BM79" i="6"/>
  <c r="BL79" i="6"/>
  <c r="BK79" i="6"/>
  <c r="BJ79" i="6"/>
  <c r="BI79" i="6"/>
  <c r="BH79" i="6"/>
  <c r="BG79" i="6"/>
  <c r="BF79" i="6"/>
  <c r="BE79" i="6"/>
  <c r="BD79" i="6"/>
  <c r="BC79" i="6"/>
  <c r="BB79" i="6"/>
  <c r="BA79" i="6"/>
  <c r="AZ79" i="6"/>
  <c r="AY79" i="6"/>
  <c r="AX79" i="6"/>
  <c r="AW79" i="6"/>
  <c r="AV79" i="6"/>
  <c r="AU79" i="6"/>
  <c r="AT79" i="6"/>
  <c r="AS79" i="6"/>
  <c r="AR79" i="6"/>
  <c r="AQ79" i="6"/>
  <c r="AP79" i="6"/>
  <c r="AO79" i="6"/>
  <c r="AN79" i="6"/>
  <c r="AM79" i="6"/>
  <c r="AL79" i="6"/>
  <c r="AK79" i="6"/>
  <c r="AJ79" i="6"/>
  <c r="AI79" i="6"/>
  <c r="AH79" i="6"/>
  <c r="AG79" i="6"/>
  <c r="AF79" i="6"/>
  <c r="AE79" i="6"/>
  <c r="AD79" i="6"/>
  <c r="AC79" i="6"/>
  <c r="AB79" i="6"/>
  <c r="AA79" i="6"/>
  <c r="Z79" i="6"/>
  <c r="Y79" i="6"/>
  <c r="X79" i="6"/>
  <c r="W79" i="6"/>
  <c r="V79" i="6"/>
  <c r="U79" i="6"/>
  <c r="T79" i="6"/>
  <c r="S79" i="6"/>
  <c r="R79" i="6"/>
  <c r="Q79" i="6"/>
  <c r="P79" i="6"/>
  <c r="O79" i="6"/>
  <c r="N79" i="6"/>
  <c r="M79" i="6"/>
  <c r="L79" i="6"/>
  <c r="K79" i="6"/>
  <c r="J79" i="6"/>
  <c r="I79" i="6"/>
  <c r="H79" i="6"/>
  <c r="G79" i="6"/>
  <c r="F79" i="6"/>
  <c r="E79" i="6"/>
  <c r="D79" i="6"/>
  <c r="C79" i="6"/>
  <c r="B79" i="6"/>
  <c r="CW78" i="6"/>
  <c r="CV78" i="6"/>
  <c r="CU78" i="6"/>
  <c r="CT78" i="6"/>
  <c r="CS78" i="6"/>
  <c r="CR78" i="6"/>
  <c r="CQ78" i="6"/>
  <c r="CP78" i="6"/>
  <c r="CO78" i="6"/>
  <c r="CN78" i="6"/>
  <c r="CM78" i="6"/>
  <c r="CL78" i="6"/>
  <c r="CK78" i="6"/>
  <c r="CJ78" i="6"/>
  <c r="CI78" i="6"/>
  <c r="CH78" i="6"/>
  <c r="CG78" i="6"/>
  <c r="CF78" i="6"/>
  <c r="CE78" i="6"/>
  <c r="CD78" i="6"/>
  <c r="CC78" i="6"/>
  <c r="CB78" i="6"/>
  <c r="CA78" i="6"/>
  <c r="BZ78" i="6"/>
  <c r="BY78" i="6"/>
  <c r="BX78" i="6"/>
  <c r="BW78" i="6"/>
  <c r="BV78" i="6"/>
  <c r="BU78" i="6"/>
  <c r="BT78" i="6"/>
  <c r="BS78" i="6"/>
  <c r="BR78" i="6"/>
  <c r="BQ78" i="6"/>
  <c r="BP78" i="6"/>
  <c r="BO78" i="6"/>
  <c r="BN78" i="6"/>
  <c r="BM78" i="6"/>
  <c r="BL78" i="6"/>
  <c r="BK78" i="6"/>
  <c r="BJ78" i="6"/>
  <c r="BI78" i="6"/>
  <c r="BH78" i="6"/>
  <c r="BG78" i="6"/>
  <c r="BF78" i="6"/>
  <c r="BE78" i="6"/>
  <c r="BD78" i="6"/>
  <c r="BC78" i="6"/>
  <c r="BB78" i="6"/>
  <c r="BA78" i="6"/>
  <c r="AZ78" i="6"/>
  <c r="AY78" i="6"/>
  <c r="AX78" i="6"/>
  <c r="AW78" i="6"/>
  <c r="AV78" i="6"/>
  <c r="AU78" i="6"/>
  <c r="AT78" i="6"/>
  <c r="AS78" i="6"/>
  <c r="AR78" i="6"/>
  <c r="AQ78" i="6"/>
  <c r="AP78" i="6"/>
  <c r="AO78" i="6"/>
  <c r="AN78" i="6"/>
  <c r="AM78" i="6"/>
  <c r="AL78" i="6"/>
  <c r="AK78" i="6"/>
  <c r="AJ78" i="6"/>
  <c r="AI78" i="6"/>
  <c r="AH78" i="6"/>
  <c r="AG78" i="6"/>
  <c r="AF78" i="6"/>
  <c r="AE78" i="6"/>
  <c r="AD78" i="6"/>
  <c r="AC78" i="6"/>
  <c r="AB78" i="6"/>
  <c r="AA78" i="6"/>
  <c r="Z78" i="6"/>
  <c r="Y78" i="6"/>
  <c r="X78" i="6"/>
  <c r="W78" i="6"/>
  <c r="V78" i="6"/>
  <c r="U78" i="6"/>
  <c r="T78" i="6"/>
  <c r="S78" i="6"/>
  <c r="R78" i="6"/>
  <c r="Q78" i="6"/>
  <c r="P78" i="6"/>
  <c r="O78" i="6"/>
  <c r="N78" i="6"/>
  <c r="M78" i="6"/>
  <c r="L78" i="6"/>
  <c r="K78" i="6"/>
  <c r="J78" i="6"/>
  <c r="I78" i="6"/>
  <c r="H78" i="6"/>
  <c r="G78" i="6"/>
  <c r="F78" i="6"/>
  <c r="E78" i="6"/>
  <c r="D78" i="6"/>
  <c r="C78" i="6"/>
  <c r="B78" i="6"/>
  <c r="CW77" i="6"/>
  <c r="CV77" i="6"/>
  <c r="CU77" i="6"/>
  <c r="CT77" i="6"/>
  <c r="CS77" i="6"/>
  <c r="CR77" i="6"/>
  <c r="CQ77" i="6"/>
  <c r="CP77" i="6"/>
  <c r="CO77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B77" i="6"/>
  <c r="CA77" i="6"/>
  <c r="BZ77" i="6"/>
  <c r="BY77" i="6"/>
  <c r="BX77" i="6"/>
  <c r="BW77" i="6"/>
  <c r="BV77" i="6"/>
  <c r="BU77" i="6"/>
  <c r="BT77" i="6"/>
  <c r="BS77" i="6"/>
  <c r="BR77" i="6"/>
  <c r="BQ77" i="6"/>
  <c r="BP77" i="6"/>
  <c r="BO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B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O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B77" i="6"/>
  <c r="AA77" i="6"/>
  <c r="Z77" i="6"/>
  <c r="Y77" i="6"/>
  <c r="X77" i="6"/>
  <c r="W77" i="6"/>
  <c r="V77" i="6"/>
  <c r="U77" i="6"/>
  <c r="T77" i="6"/>
  <c r="S77" i="6"/>
  <c r="R77" i="6"/>
  <c r="Q77" i="6"/>
  <c r="P77" i="6"/>
  <c r="O77" i="6"/>
  <c r="N77" i="6"/>
  <c r="M77" i="6"/>
  <c r="L77" i="6"/>
  <c r="K77" i="6"/>
  <c r="J77" i="6"/>
  <c r="I77" i="6"/>
  <c r="H77" i="6"/>
  <c r="G77" i="6"/>
  <c r="F77" i="6"/>
  <c r="E77" i="6"/>
  <c r="D77" i="6"/>
  <c r="C77" i="6"/>
  <c r="B77" i="6"/>
  <c r="CW76" i="6"/>
  <c r="CV76" i="6"/>
  <c r="CU76" i="6"/>
  <c r="CT76" i="6"/>
  <c r="CS76" i="6"/>
  <c r="CR76" i="6"/>
  <c r="CQ76" i="6"/>
  <c r="CP76" i="6"/>
  <c r="CO76" i="6"/>
  <c r="CN76" i="6"/>
  <c r="CM76" i="6"/>
  <c r="CL76" i="6"/>
  <c r="CK76" i="6"/>
  <c r="CJ76" i="6"/>
  <c r="CI76" i="6"/>
  <c r="CH76" i="6"/>
  <c r="CG76" i="6"/>
  <c r="CF76" i="6"/>
  <c r="CE76" i="6"/>
  <c r="CD76" i="6"/>
  <c r="CC76" i="6"/>
  <c r="CB76" i="6"/>
  <c r="CA76" i="6"/>
  <c r="BZ76" i="6"/>
  <c r="BY76" i="6"/>
  <c r="BX76" i="6"/>
  <c r="BW76" i="6"/>
  <c r="BV76" i="6"/>
  <c r="BU76" i="6"/>
  <c r="BT76" i="6"/>
  <c r="BS76" i="6"/>
  <c r="BR76" i="6"/>
  <c r="BQ76" i="6"/>
  <c r="BP76" i="6"/>
  <c r="BO76" i="6"/>
  <c r="BN76" i="6"/>
  <c r="BM76" i="6"/>
  <c r="BL76" i="6"/>
  <c r="BK76" i="6"/>
  <c r="BJ76" i="6"/>
  <c r="BI76" i="6"/>
  <c r="BH76" i="6"/>
  <c r="BG76" i="6"/>
  <c r="BF76" i="6"/>
  <c r="BE76" i="6"/>
  <c r="BD76" i="6"/>
  <c r="BC76" i="6"/>
  <c r="BB76" i="6"/>
  <c r="BA76" i="6"/>
  <c r="AZ76" i="6"/>
  <c r="AY76" i="6"/>
  <c r="AX76" i="6"/>
  <c r="AW76" i="6"/>
  <c r="AV76" i="6"/>
  <c r="AU76" i="6"/>
  <c r="AT76" i="6"/>
  <c r="AS76" i="6"/>
  <c r="AR76" i="6"/>
  <c r="AQ76" i="6"/>
  <c r="AP76" i="6"/>
  <c r="AO76" i="6"/>
  <c r="AN76" i="6"/>
  <c r="AM76" i="6"/>
  <c r="AL76" i="6"/>
  <c r="AK76" i="6"/>
  <c r="AJ76" i="6"/>
  <c r="AI76" i="6"/>
  <c r="AH76" i="6"/>
  <c r="AG76" i="6"/>
  <c r="AF76" i="6"/>
  <c r="AE76" i="6"/>
  <c r="AD76" i="6"/>
  <c r="AC76" i="6"/>
  <c r="AB76" i="6"/>
  <c r="AA76" i="6"/>
  <c r="Z76" i="6"/>
  <c r="Y76" i="6"/>
  <c r="X76" i="6"/>
  <c r="W76" i="6"/>
  <c r="V76" i="6"/>
  <c r="U76" i="6"/>
  <c r="T76" i="6"/>
  <c r="S76" i="6"/>
  <c r="R76" i="6"/>
  <c r="Q76" i="6"/>
  <c r="P76" i="6"/>
  <c r="O76" i="6"/>
  <c r="N76" i="6"/>
  <c r="M76" i="6"/>
  <c r="L76" i="6"/>
  <c r="K76" i="6"/>
  <c r="J76" i="6"/>
  <c r="I76" i="6"/>
  <c r="H76" i="6"/>
  <c r="G76" i="6"/>
  <c r="F76" i="6"/>
  <c r="E76" i="6"/>
  <c r="D76" i="6"/>
  <c r="C76" i="6"/>
  <c r="B76" i="6"/>
  <c r="CW75" i="6"/>
  <c r="CV75" i="6"/>
  <c r="CU75" i="6"/>
  <c r="CT75" i="6"/>
  <c r="CS75" i="6"/>
  <c r="CR75" i="6"/>
  <c r="CQ75" i="6"/>
  <c r="CP75" i="6"/>
  <c r="CO75" i="6"/>
  <c r="CN75" i="6"/>
  <c r="CM75" i="6"/>
  <c r="CL75" i="6"/>
  <c r="CK75" i="6"/>
  <c r="CJ75" i="6"/>
  <c r="CI75" i="6"/>
  <c r="CH75" i="6"/>
  <c r="CG75" i="6"/>
  <c r="CF75" i="6"/>
  <c r="CE75" i="6"/>
  <c r="CD75" i="6"/>
  <c r="CC75" i="6"/>
  <c r="CB75" i="6"/>
  <c r="CA75" i="6"/>
  <c r="BZ75" i="6"/>
  <c r="BY75" i="6"/>
  <c r="BX75" i="6"/>
  <c r="BW75" i="6"/>
  <c r="BV75" i="6"/>
  <c r="BU75" i="6"/>
  <c r="BT75" i="6"/>
  <c r="BS75" i="6"/>
  <c r="BR75" i="6"/>
  <c r="BQ75" i="6"/>
  <c r="BP75" i="6"/>
  <c r="BO75" i="6"/>
  <c r="BN75" i="6"/>
  <c r="BM75" i="6"/>
  <c r="BL75" i="6"/>
  <c r="BK75" i="6"/>
  <c r="BJ75" i="6"/>
  <c r="BI75" i="6"/>
  <c r="BH75" i="6"/>
  <c r="BG75" i="6"/>
  <c r="BF75" i="6"/>
  <c r="BE75" i="6"/>
  <c r="BD75" i="6"/>
  <c r="BC75" i="6"/>
  <c r="BB75" i="6"/>
  <c r="BA75" i="6"/>
  <c r="AZ75" i="6"/>
  <c r="AY75" i="6"/>
  <c r="AX75" i="6"/>
  <c r="AW75" i="6"/>
  <c r="AV75" i="6"/>
  <c r="AU75" i="6"/>
  <c r="AT75" i="6"/>
  <c r="AS75" i="6"/>
  <c r="AR75" i="6"/>
  <c r="AQ75" i="6"/>
  <c r="AP75" i="6"/>
  <c r="AO75" i="6"/>
  <c r="AN75" i="6"/>
  <c r="AM75" i="6"/>
  <c r="AL75" i="6"/>
  <c r="AK75" i="6"/>
  <c r="AJ75" i="6"/>
  <c r="AI75" i="6"/>
  <c r="AH75" i="6"/>
  <c r="AG75" i="6"/>
  <c r="AF75" i="6"/>
  <c r="AE75" i="6"/>
  <c r="AD75" i="6"/>
  <c r="AC75" i="6"/>
  <c r="AB75" i="6"/>
  <c r="AA75" i="6"/>
  <c r="Z75" i="6"/>
  <c r="Y75" i="6"/>
  <c r="X75" i="6"/>
  <c r="W75" i="6"/>
  <c r="V75" i="6"/>
  <c r="U75" i="6"/>
  <c r="T75" i="6"/>
  <c r="S75" i="6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E75" i="6"/>
  <c r="D75" i="6"/>
  <c r="C75" i="6"/>
  <c r="B75" i="6"/>
  <c r="CW74" i="6"/>
  <c r="CV74" i="6"/>
  <c r="CU74" i="6"/>
  <c r="CT74" i="6"/>
  <c r="CS74" i="6"/>
  <c r="CR74" i="6"/>
  <c r="CQ74" i="6"/>
  <c r="CP74" i="6"/>
  <c r="CO74" i="6"/>
  <c r="CN74" i="6"/>
  <c r="CM74" i="6"/>
  <c r="CL74" i="6"/>
  <c r="CK74" i="6"/>
  <c r="CJ74" i="6"/>
  <c r="CI74" i="6"/>
  <c r="CH74" i="6"/>
  <c r="CG74" i="6"/>
  <c r="CF74" i="6"/>
  <c r="CE74" i="6"/>
  <c r="CD74" i="6"/>
  <c r="CC74" i="6"/>
  <c r="CB74" i="6"/>
  <c r="CA74" i="6"/>
  <c r="BZ74" i="6"/>
  <c r="BY74" i="6"/>
  <c r="BX74" i="6"/>
  <c r="BW74" i="6"/>
  <c r="BV74" i="6"/>
  <c r="BU74" i="6"/>
  <c r="BT74" i="6"/>
  <c r="BS74" i="6"/>
  <c r="BR74" i="6"/>
  <c r="BQ74" i="6"/>
  <c r="BP74" i="6"/>
  <c r="BO74" i="6"/>
  <c r="BN74" i="6"/>
  <c r="BM74" i="6"/>
  <c r="BL74" i="6"/>
  <c r="BK74" i="6"/>
  <c r="BJ74" i="6"/>
  <c r="BI74" i="6"/>
  <c r="BH74" i="6"/>
  <c r="BG74" i="6"/>
  <c r="BF74" i="6"/>
  <c r="BE74" i="6"/>
  <c r="BD74" i="6"/>
  <c r="BC74" i="6"/>
  <c r="BB74" i="6"/>
  <c r="BA74" i="6"/>
  <c r="AZ74" i="6"/>
  <c r="AY74" i="6"/>
  <c r="AX74" i="6"/>
  <c r="AW74" i="6"/>
  <c r="AV74" i="6"/>
  <c r="AU74" i="6"/>
  <c r="AT74" i="6"/>
  <c r="AS74" i="6"/>
  <c r="AR74" i="6"/>
  <c r="AQ74" i="6"/>
  <c r="AP74" i="6"/>
  <c r="AO74" i="6"/>
  <c r="AN74" i="6"/>
  <c r="AM74" i="6"/>
  <c r="AL74" i="6"/>
  <c r="AK74" i="6"/>
  <c r="AJ74" i="6"/>
  <c r="AI74" i="6"/>
  <c r="AH74" i="6"/>
  <c r="AG74" i="6"/>
  <c r="AF74" i="6"/>
  <c r="AE74" i="6"/>
  <c r="AD74" i="6"/>
  <c r="AC74" i="6"/>
  <c r="AB74" i="6"/>
  <c r="AA74" i="6"/>
  <c r="Z74" i="6"/>
  <c r="Y74" i="6"/>
  <c r="X74" i="6"/>
  <c r="W74" i="6"/>
  <c r="V74" i="6"/>
  <c r="U74" i="6"/>
  <c r="T74" i="6"/>
  <c r="S74" i="6"/>
  <c r="R74" i="6"/>
  <c r="Q74" i="6"/>
  <c r="P74" i="6"/>
  <c r="O74" i="6"/>
  <c r="N74" i="6"/>
  <c r="M74" i="6"/>
  <c r="L74" i="6"/>
  <c r="K74" i="6"/>
  <c r="J74" i="6"/>
  <c r="I74" i="6"/>
  <c r="H74" i="6"/>
  <c r="G74" i="6"/>
  <c r="F74" i="6"/>
  <c r="E74" i="6"/>
  <c r="D74" i="6"/>
  <c r="C74" i="6"/>
  <c r="B74" i="6"/>
  <c r="CW73" i="6"/>
  <c r="CV73" i="6"/>
  <c r="CU73" i="6"/>
  <c r="CT73" i="6"/>
  <c r="CS73" i="6"/>
  <c r="CR73" i="6"/>
  <c r="CQ73" i="6"/>
  <c r="CP73" i="6"/>
  <c r="CO73" i="6"/>
  <c r="CN73" i="6"/>
  <c r="CM73" i="6"/>
  <c r="CL73" i="6"/>
  <c r="CK73" i="6"/>
  <c r="CJ73" i="6"/>
  <c r="CI73" i="6"/>
  <c r="CH73" i="6"/>
  <c r="CG73" i="6"/>
  <c r="CF73" i="6"/>
  <c r="CE73" i="6"/>
  <c r="CD73" i="6"/>
  <c r="CC73" i="6"/>
  <c r="CB73" i="6"/>
  <c r="CA73" i="6"/>
  <c r="BZ73" i="6"/>
  <c r="BY73" i="6"/>
  <c r="BX73" i="6"/>
  <c r="BW73" i="6"/>
  <c r="BV73" i="6"/>
  <c r="BU73" i="6"/>
  <c r="BT73" i="6"/>
  <c r="BS73" i="6"/>
  <c r="BR73" i="6"/>
  <c r="BQ73" i="6"/>
  <c r="BP73" i="6"/>
  <c r="BO73" i="6"/>
  <c r="BN73" i="6"/>
  <c r="BM73" i="6"/>
  <c r="BL73" i="6"/>
  <c r="BK73" i="6"/>
  <c r="BJ73" i="6"/>
  <c r="BI73" i="6"/>
  <c r="BH73" i="6"/>
  <c r="BG73" i="6"/>
  <c r="BF73" i="6"/>
  <c r="BE73" i="6"/>
  <c r="BD73" i="6"/>
  <c r="BC73" i="6"/>
  <c r="BB73" i="6"/>
  <c r="BA73" i="6"/>
  <c r="AZ73" i="6"/>
  <c r="AY73" i="6"/>
  <c r="AX73" i="6"/>
  <c r="AW73" i="6"/>
  <c r="AV73" i="6"/>
  <c r="AU73" i="6"/>
  <c r="AT73" i="6"/>
  <c r="AS73" i="6"/>
  <c r="AR73" i="6"/>
  <c r="AQ73" i="6"/>
  <c r="AP73" i="6"/>
  <c r="AO73" i="6"/>
  <c r="AN73" i="6"/>
  <c r="AM73" i="6"/>
  <c r="AL73" i="6"/>
  <c r="AK73" i="6"/>
  <c r="AJ73" i="6"/>
  <c r="AI73" i="6"/>
  <c r="AH73" i="6"/>
  <c r="AG73" i="6"/>
  <c r="AF73" i="6"/>
  <c r="AE73" i="6"/>
  <c r="AD73" i="6"/>
  <c r="AC73" i="6"/>
  <c r="AB73" i="6"/>
  <c r="AA73" i="6"/>
  <c r="Z73" i="6"/>
  <c r="Y73" i="6"/>
  <c r="X73" i="6"/>
  <c r="W73" i="6"/>
  <c r="V73" i="6"/>
  <c r="U73" i="6"/>
  <c r="T73" i="6"/>
  <c r="S73" i="6"/>
  <c r="R73" i="6"/>
  <c r="Q73" i="6"/>
  <c r="P73" i="6"/>
  <c r="O73" i="6"/>
  <c r="N73" i="6"/>
  <c r="M73" i="6"/>
  <c r="L73" i="6"/>
  <c r="K73" i="6"/>
  <c r="J73" i="6"/>
  <c r="I73" i="6"/>
  <c r="H73" i="6"/>
  <c r="G73" i="6"/>
  <c r="F73" i="6"/>
  <c r="E73" i="6"/>
  <c r="D73" i="6"/>
  <c r="C73" i="6"/>
  <c r="B73" i="6"/>
  <c r="CW72" i="6"/>
  <c r="CV72" i="6"/>
  <c r="CU72" i="6"/>
  <c r="CT72" i="6"/>
  <c r="CS72" i="6"/>
  <c r="CR72" i="6"/>
  <c r="CQ72" i="6"/>
  <c r="CP72" i="6"/>
  <c r="CO72" i="6"/>
  <c r="CN72" i="6"/>
  <c r="CM72" i="6"/>
  <c r="CL72" i="6"/>
  <c r="CK72" i="6"/>
  <c r="CJ72" i="6"/>
  <c r="CI72" i="6"/>
  <c r="CH72" i="6"/>
  <c r="CG72" i="6"/>
  <c r="CF72" i="6"/>
  <c r="CE72" i="6"/>
  <c r="CD72" i="6"/>
  <c r="CC72" i="6"/>
  <c r="CB72" i="6"/>
  <c r="CA72" i="6"/>
  <c r="BZ72" i="6"/>
  <c r="BY72" i="6"/>
  <c r="BX72" i="6"/>
  <c r="BW72" i="6"/>
  <c r="BV72" i="6"/>
  <c r="BU72" i="6"/>
  <c r="BT72" i="6"/>
  <c r="BS72" i="6"/>
  <c r="BR72" i="6"/>
  <c r="BQ72" i="6"/>
  <c r="BP72" i="6"/>
  <c r="BO72" i="6"/>
  <c r="BN72" i="6"/>
  <c r="BM72" i="6"/>
  <c r="BL72" i="6"/>
  <c r="BK72" i="6"/>
  <c r="BJ72" i="6"/>
  <c r="BI72" i="6"/>
  <c r="BH72" i="6"/>
  <c r="BG72" i="6"/>
  <c r="BF72" i="6"/>
  <c r="BE72" i="6"/>
  <c r="BD72" i="6"/>
  <c r="BC72" i="6"/>
  <c r="BB72" i="6"/>
  <c r="BA72" i="6"/>
  <c r="AZ72" i="6"/>
  <c r="AY72" i="6"/>
  <c r="AX72" i="6"/>
  <c r="AW72" i="6"/>
  <c r="AV72" i="6"/>
  <c r="AU72" i="6"/>
  <c r="AT72" i="6"/>
  <c r="AS72" i="6"/>
  <c r="AR72" i="6"/>
  <c r="AQ72" i="6"/>
  <c r="AP72" i="6"/>
  <c r="AO72" i="6"/>
  <c r="AN72" i="6"/>
  <c r="AM72" i="6"/>
  <c r="AL72" i="6"/>
  <c r="AK72" i="6"/>
  <c r="AJ72" i="6"/>
  <c r="AI72" i="6"/>
  <c r="AH72" i="6"/>
  <c r="AG72" i="6"/>
  <c r="AF72" i="6"/>
  <c r="AE72" i="6"/>
  <c r="AD72" i="6"/>
  <c r="AC72" i="6"/>
  <c r="AB72" i="6"/>
  <c r="AA72" i="6"/>
  <c r="Z72" i="6"/>
  <c r="Y72" i="6"/>
  <c r="X72" i="6"/>
  <c r="W72" i="6"/>
  <c r="V72" i="6"/>
  <c r="U72" i="6"/>
  <c r="T72" i="6"/>
  <c r="S72" i="6"/>
  <c r="R72" i="6"/>
  <c r="Q72" i="6"/>
  <c r="P72" i="6"/>
  <c r="O72" i="6"/>
  <c r="N72" i="6"/>
  <c r="M72" i="6"/>
  <c r="L72" i="6"/>
  <c r="K72" i="6"/>
  <c r="J72" i="6"/>
  <c r="I72" i="6"/>
  <c r="H72" i="6"/>
  <c r="G72" i="6"/>
  <c r="F72" i="6"/>
  <c r="E72" i="6"/>
  <c r="D72" i="6"/>
  <c r="C72" i="6"/>
  <c r="B72" i="6"/>
  <c r="CW71" i="6"/>
  <c r="CV71" i="6"/>
  <c r="CU71" i="6"/>
  <c r="CT71" i="6"/>
  <c r="CS71" i="6"/>
  <c r="CR71" i="6"/>
  <c r="CQ71" i="6"/>
  <c r="CP71" i="6"/>
  <c r="CO71" i="6"/>
  <c r="CN71" i="6"/>
  <c r="CM71" i="6"/>
  <c r="CL71" i="6"/>
  <c r="CK71" i="6"/>
  <c r="CJ71" i="6"/>
  <c r="CI71" i="6"/>
  <c r="CH71" i="6"/>
  <c r="CG71" i="6"/>
  <c r="CF71" i="6"/>
  <c r="CE71" i="6"/>
  <c r="CD71" i="6"/>
  <c r="CC71" i="6"/>
  <c r="CB71" i="6"/>
  <c r="CA71" i="6"/>
  <c r="BZ71" i="6"/>
  <c r="BY71" i="6"/>
  <c r="BX71" i="6"/>
  <c r="BW71" i="6"/>
  <c r="BV71" i="6"/>
  <c r="BU71" i="6"/>
  <c r="BT71" i="6"/>
  <c r="BS71" i="6"/>
  <c r="BR71" i="6"/>
  <c r="BQ71" i="6"/>
  <c r="BP71" i="6"/>
  <c r="BO71" i="6"/>
  <c r="BN71" i="6"/>
  <c r="BM71" i="6"/>
  <c r="BL71" i="6"/>
  <c r="BK71" i="6"/>
  <c r="BJ71" i="6"/>
  <c r="BI71" i="6"/>
  <c r="BH71" i="6"/>
  <c r="BG71" i="6"/>
  <c r="BF71" i="6"/>
  <c r="BE71" i="6"/>
  <c r="BD71" i="6"/>
  <c r="BC71" i="6"/>
  <c r="BB71" i="6"/>
  <c r="BA71" i="6"/>
  <c r="AZ71" i="6"/>
  <c r="AY71" i="6"/>
  <c r="AX71" i="6"/>
  <c r="AW71" i="6"/>
  <c r="AV71" i="6"/>
  <c r="AU71" i="6"/>
  <c r="AT71" i="6"/>
  <c r="AS71" i="6"/>
  <c r="AR71" i="6"/>
  <c r="AQ71" i="6"/>
  <c r="AP71" i="6"/>
  <c r="AO71" i="6"/>
  <c r="AN71" i="6"/>
  <c r="AM71" i="6"/>
  <c r="AL71" i="6"/>
  <c r="AK71" i="6"/>
  <c r="AJ71" i="6"/>
  <c r="AI71" i="6"/>
  <c r="AH71" i="6"/>
  <c r="AG71" i="6"/>
  <c r="AF71" i="6"/>
  <c r="AE71" i="6"/>
  <c r="AD71" i="6"/>
  <c r="AC71" i="6"/>
  <c r="AB71" i="6"/>
  <c r="AA71" i="6"/>
  <c r="Z71" i="6"/>
  <c r="Y71" i="6"/>
  <c r="X71" i="6"/>
  <c r="W71" i="6"/>
  <c r="V71" i="6"/>
  <c r="U71" i="6"/>
  <c r="T71" i="6"/>
  <c r="S71" i="6"/>
  <c r="R71" i="6"/>
  <c r="Q71" i="6"/>
  <c r="P71" i="6"/>
  <c r="O71" i="6"/>
  <c r="N71" i="6"/>
  <c r="M71" i="6"/>
  <c r="L71" i="6"/>
  <c r="K71" i="6"/>
  <c r="J71" i="6"/>
  <c r="I71" i="6"/>
  <c r="H71" i="6"/>
  <c r="G71" i="6"/>
  <c r="F71" i="6"/>
  <c r="E71" i="6"/>
  <c r="D71" i="6"/>
  <c r="C71" i="6"/>
  <c r="B71" i="6"/>
  <c r="CW70" i="6"/>
  <c r="CV70" i="6"/>
  <c r="CU70" i="6"/>
  <c r="CT70" i="6"/>
  <c r="CS70" i="6"/>
  <c r="CR70" i="6"/>
  <c r="CQ70" i="6"/>
  <c r="CP70" i="6"/>
  <c r="CO70" i="6"/>
  <c r="CN70" i="6"/>
  <c r="CM70" i="6"/>
  <c r="CL70" i="6"/>
  <c r="CK70" i="6"/>
  <c r="CJ70" i="6"/>
  <c r="CI70" i="6"/>
  <c r="CH70" i="6"/>
  <c r="CG70" i="6"/>
  <c r="CF70" i="6"/>
  <c r="CE70" i="6"/>
  <c r="CD70" i="6"/>
  <c r="CC70" i="6"/>
  <c r="CB70" i="6"/>
  <c r="CA70" i="6"/>
  <c r="BZ70" i="6"/>
  <c r="BY70" i="6"/>
  <c r="BX70" i="6"/>
  <c r="BW70" i="6"/>
  <c r="BV70" i="6"/>
  <c r="BU70" i="6"/>
  <c r="BT70" i="6"/>
  <c r="BS70" i="6"/>
  <c r="BR70" i="6"/>
  <c r="BQ70" i="6"/>
  <c r="BP70" i="6"/>
  <c r="BO70" i="6"/>
  <c r="BN70" i="6"/>
  <c r="BM70" i="6"/>
  <c r="BL70" i="6"/>
  <c r="BK70" i="6"/>
  <c r="BJ70" i="6"/>
  <c r="BI70" i="6"/>
  <c r="BH70" i="6"/>
  <c r="BG70" i="6"/>
  <c r="BF70" i="6"/>
  <c r="BE70" i="6"/>
  <c r="BD70" i="6"/>
  <c r="BC70" i="6"/>
  <c r="BB70" i="6"/>
  <c r="BA70" i="6"/>
  <c r="AZ70" i="6"/>
  <c r="AY70" i="6"/>
  <c r="AX70" i="6"/>
  <c r="AW70" i="6"/>
  <c r="AV70" i="6"/>
  <c r="AU70" i="6"/>
  <c r="AT70" i="6"/>
  <c r="AS70" i="6"/>
  <c r="AR70" i="6"/>
  <c r="AQ70" i="6"/>
  <c r="AP70" i="6"/>
  <c r="AO70" i="6"/>
  <c r="AN70" i="6"/>
  <c r="AM70" i="6"/>
  <c r="AL70" i="6"/>
  <c r="AK70" i="6"/>
  <c r="AJ70" i="6"/>
  <c r="AI70" i="6"/>
  <c r="AH70" i="6"/>
  <c r="AG70" i="6"/>
  <c r="AF70" i="6"/>
  <c r="AE70" i="6"/>
  <c r="AD70" i="6"/>
  <c r="AC70" i="6"/>
  <c r="AB70" i="6"/>
  <c r="AA70" i="6"/>
  <c r="Z70" i="6"/>
  <c r="Y70" i="6"/>
  <c r="X70" i="6"/>
  <c r="W70" i="6"/>
  <c r="V70" i="6"/>
  <c r="U70" i="6"/>
  <c r="T70" i="6"/>
  <c r="S70" i="6"/>
  <c r="R70" i="6"/>
  <c r="Q70" i="6"/>
  <c r="P70" i="6"/>
  <c r="O70" i="6"/>
  <c r="N70" i="6"/>
  <c r="M70" i="6"/>
  <c r="L70" i="6"/>
  <c r="K70" i="6"/>
  <c r="J70" i="6"/>
  <c r="I70" i="6"/>
  <c r="H70" i="6"/>
  <c r="G70" i="6"/>
  <c r="F70" i="6"/>
  <c r="E70" i="6"/>
  <c r="D70" i="6"/>
  <c r="C70" i="6"/>
  <c r="B70" i="6"/>
  <c r="CW69" i="6"/>
  <c r="CV69" i="6"/>
  <c r="CU69" i="6"/>
  <c r="CT69" i="6"/>
  <c r="CS69" i="6"/>
  <c r="CR69" i="6"/>
  <c r="CQ69" i="6"/>
  <c r="CP69" i="6"/>
  <c r="CO69" i="6"/>
  <c r="CN69" i="6"/>
  <c r="CM69" i="6"/>
  <c r="CL69" i="6"/>
  <c r="CK69" i="6"/>
  <c r="CJ69" i="6"/>
  <c r="CI69" i="6"/>
  <c r="CH69" i="6"/>
  <c r="CG69" i="6"/>
  <c r="CF69" i="6"/>
  <c r="CE69" i="6"/>
  <c r="CD69" i="6"/>
  <c r="CC69" i="6"/>
  <c r="CB69" i="6"/>
  <c r="CA69" i="6"/>
  <c r="BZ69" i="6"/>
  <c r="BY69" i="6"/>
  <c r="BX69" i="6"/>
  <c r="BW69" i="6"/>
  <c r="BV69" i="6"/>
  <c r="BU69" i="6"/>
  <c r="BT69" i="6"/>
  <c r="BS69" i="6"/>
  <c r="BR69" i="6"/>
  <c r="BQ69" i="6"/>
  <c r="BP69" i="6"/>
  <c r="BO69" i="6"/>
  <c r="BN69" i="6"/>
  <c r="BM69" i="6"/>
  <c r="BL69" i="6"/>
  <c r="BK69" i="6"/>
  <c r="BJ69" i="6"/>
  <c r="BI69" i="6"/>
  <c r="BH69" i="6"/>
  <c r="BG69" i="6"/>
  <c r="BF69" i="6"/>
  <c r="BE69" i="6"/>
  <c r="BD69" i="6"/>
  <c r="BC69" i="6"/>
  <c r="BB69" i="6"/>
  <c r="BA69" i="6"/>
  <c r="AZ69" i="6"/>
  <c r="AY69" i="6"/>
  <c r="AX69" i="6"/>
  <c r="AW69" i="6"/>
  <c r="AV69" i="6"/>
  <c r="AU69" i="6"/>
  <c r="AT69" i="6"/>
  <c r="AS69" i="6"/>
  <c r="AR69" i="6"/>
  <c r="AQ69" i="6"/>
  <c r="AP69" i="6"/>
  <c r="AO69" i="6"/>
  <c r="AN69" i="6"/>
  <c r="AM69" i="6"/>
  <c r="AL69" i="6"/>
  <c r="AK69" i="6"/>
  <c r="AJ69" i="6"/>
  <c r="AI69" i="6"/>
  <c r="AH69" i="6"/>
  <c r="AG69" i="6"/>
  <c r="AF69" i="6"/>
  <c r="AE69" i="6"/>
  <c r="AD69" i="6"/>
  <c r="AC69" i="6"/>
  <c r="AB69" i="6"/>
  <c r="AA69" i="6"/>
  <c r="Z69" i="6"/>
  <c r="Y69" i="6"/>
  <c r="X69" i="6"/>
  <c r="W69" i="6"/>
  <c r="V69" i="6"/>
  <c r="U69" i="6"/>
  <c r="T69" i="6"/>
  <c r="S69" i="6"/>
  <c r="R69" i="6"/>
  <c r="Q69" i="6"/>
  <c r="P69" i="6"/>
  <c r="O69" i="6"/>
  <c r="N69" i="6"/>
  <c r="M69" i="6"/>
  <c r="L69" i="6"/>
  <c r="K69" i="6"/>
  <c r="J69" i="6"/>
  <c r="I69" i="6"/>
  <c r="H69" i="6"/>
  <c r="G69" i="6"/>
  <c r="F69" i="6"/>
  <c r="E69" i="6"/>
  <c r="D69" i="6"/>
  <c r="C69" i="6"/>
  <c r="B69" i="6"/>
  <c r="CW68" i="6"/>
  <c r="CV68" i="6"/>
  <c r="CU68" i="6"/>
  <c r="CT68" i="6"/>
  <c r="CS68" i="6"/>
  <c r="CR68" i="6"/>
  <c r="CQ68" i="6"/>
  <c r="CP68" i="6"/>
  <c r="CO68" i="6"/>
  <c r="CN68" i="6"/>
  <c r="CM68" i="6"/>
  <c r="CL68" i="6"/>
  <c r="CK68" i="6"/>
  <c r="CJ68" i="6"/>
  <c r="CI68" i="6"/>
  <c r="CH68" i="6"/>
  <c r="CG68" i="6"/>
  <c r="CF68" i="6"/>
  <c r="CE68" i="6"/>
  <c r="CD68" i="6"/>
  <c r="CC68" i="6"/>
  <c r="CB68" i="6"/>
  <c r="CA68" i="6"/>
  <c r="BZ68" i="6"/>
  <c r="BY68" i="6"/>
  <c r="BX68" i="6"/>
  <c r="BW68" i="6"/>
  <c r="BV68" i="6"/>
  <c r="BU68" i="6"/>
  <c r="BT68" i="6"/>
  <c r="BS68" i="6"/>
  <c r="BR68" i="6"/>
  <c r="BQ68" i="6"/>
  <c r="BP68" i="6"/>
  <c r="BO68" i="6"/>
  <c r="BN68" i="6"/>
  <c r="BM68" i="6"/>
  <c r="BL68" i="6"/>
  <c r="BK68" i="6"/>
  <c r="BJ68" i="6"/>
  <c r="BI68" i="6"/>
  <c r="BH68" i="6"/>
  <c r="BG68" i="6"/>
  <c r="BF68" i="6"/>
  <c r="BE68" i="6"/>
  <c r="BD68" i="6"/>
  <c r="BC68" i="6"/>
  <c r="BB68" i="6"/>
  <c r="BA68" i="6"/>
  <c r="AZ68" i="6"/>
  <c r="AY68" i="6"/>
  <c r="AX68" i="6"/>
  <c r="AW68" i="6"/>
  <c r="AV68" i="6"/>
  <c r="AU68" i="6"/>
  <c r="AT68" i="6"/>
  <c r="AS68" i="6"/>
  <c r="AR68" i="6"/>
  <c r="AQ68" i="6"/>
  <c r="AP68" i="6"/>
  <c r="AO68" i="6"/>
  <c r="AN68" i="6"/>
  <c r="AM68" i="6"/>
  <c r="AL68" i="6"/>
  <c r="AK68" i="6"/>
  <c r="AJ68" i="6"/>
  <c r="AI68" i="6"/>
  <c r="AH68" i="6"/>
  <c r="AG68" i="6"/>
  <c r="AF68" i="6"/>
  <c r="AE68" i="6"/>
  <c r="AD68" i="6"/>
  <c r="AC68" i="6"/>
  <c r="AB68" i="6"/>
  <c r="AA68" i="6"/>
  <c r="Z68" i="6"/>
  <c r="Y68" i="6"/>
  <c r="X68" i="6"/>
  <c r="W68" i="6"/>
  <c r="V68" i="6"/>
  <c r="U68" i="6"/>
  <c r="T68" i="6"/>
  <c r="S68" i="6"/>
  <c r="R68" i="6"/>
  <c r="Q68" i="6"/>
  <c r="P68" i="6"/>
  <c r="O68" i="6"/>
  <c r="N68" i="6"/>
  <c r="M68" i="6"/>
  <c r="L68" i="6"/>
  <c r="K68" i="6"/>
  <c r="J68" i="6"/>
  <c r="I68" i="6"/>
  <c r="H68" i="6"/>
  <c r="G68" i="6"/>
  <c r="F68" i="6"/>
  <c r="E68" i="6"/>
  <c r="D68" i="6"/>
  <c r="C68" i="6"/>
  <c r="B68" i="6"/>
  <c r="CW67" i="6"/>
  <c r="CV67" i="6"/>
  <c r="CU67" i="6"/>
  <c r="CT67" i="6"/>
  <c r="CS67" i="6"/>
  <c r="CR67" i="6"/>
  <c r="CQ67" i="6"/>
  <c r="CP67" i="6"/>
  <c r="CO67" i="6"/>
  <c r="CN67" i="6"/>
  <c r="CM67" i="6"/>
  <c r="CL67" i="6"/>
  <c r="CK67" i="6"/>
  <c r="CJ67" i="6"/>
  <c r="CI67" i="6"/>
  <c r="CH67" i="6"/>
  <c r="CG67" i="6"/>
  <c r="CF67" i="6"/>
  <c r="CE67" i="6"/>
  <c r="CD67" i="6"/>
  <c r="CC67" i="6"/>
  <c r="CB67" i="6"/>
  <c r="CA67" i="6"/>
  <c r="BZ67" i="6"/>
  <c r="BY67" i="6"/>
  <c r="BX67" i="6"/>
  <c r="BW67" i="6"/>
  <c r="BV67" i="6"/>
  <c r="BU67" i="6"/>
  <c r="BT67" i="6"/>
  <c r="BS67" i="6"/>
  <c r="BR67" i="6"/>
  <c r="BQ67" i="6"/>
  <c r="BP67" i="6"/>
  <c r="BO67" i="6"/>
  <c r="BN67" i="6"/>
  <c r="BM67" i="6"/>
  <c r="BL67" i="6"/>
  <c r="BK67" i="6"/>
  <c r="BJ67" i="6"/>
  <c r="BI67" i="6"/>
  <c r="BH67" i="6"/>
  <c r="BG67" i="6"/>
  <c r="BF67" i="6"/>
  <c r="BE67" i="6"/>
  <c r="BD67" i="6"/>
  <c r="BC67" i="6"/>
  <c r="BB67" i="6"/>
  <c r="BA67" i="6"/>
  <c r="AZ67" i="6"/>
  <c r="AY67" i="6"/>
  <c r="AX67" i="6"/>
  <c r="AW67" i="6"/>
  <c r="AV67" i="6"/>
  <c r="AU67" i="6"/>
  <c r="AT67" i="6"/>
  <c r="AS67" i="6"/>
  <c r="AR67" i="6"/>
  <c r="AQ67" i="6"/>
  <c r="AP67" i="6"/>
  <c r="AO67" i="6"/>
  <c r="AN67" i="6"/>
  <c r="AM67" i="6"/>
  <c r="AL67" i="6"/>
  <c r="AK67" i="6"/>
  <c r="AJ67" i="6"/>
  <c r="AI67" i="6"/>
  <c r="AH67" i="6"/>
  <c r="AG67" i="6"/>
  <c r="AF67" i="6"/>
  <c r="AE67" i="6"/>
  <c r="AD67" i="6"/>
  <c r="AC67" i="6"/>
  <c r="AB67" i="6"/>
  <c r="AA67" i="6"/>
  <c r="Z67" i="6"/>
  <c r="Y67" i="6"/>
  <c r="X67" i="6"/>
  <c r="W67" i="6"/>
  <c r="V67" i="6"/>
  <c r="U67" i="6"/>
  <c r="T67" i="6"/>
  <c r="S67" i="6"/>
  <c r="R67" i="6"/>
  <c r="Q67" i="6"/>
  <c r="P67" i="6"/>
  <c r="O67" i="6"/>
  <c r="N67" i="6"/>
  <c r="M67" i="6"/>
  <c r="L67" i="6"/>
  <c r="K67" i="6"/>
  <c r="J67" i="6"/>
  <c r="I67" i="6"/>
  <c r="H67" i="6"/>
  <c r="G67" i="6"/>
  <c r="F67" i="6"/>
  <c r="E67" i="6"/>
  <c r="D67" i="6"/>
  <c r="C67" i="6"/>
  <c r="B67" i="6"/>
  <c r="CW66" i="6"/>
  <c r="CV66" i="6"/>
  <c r="CU66" i="6"/>
  <c r="CT66" i="6"/>
  <c r="CS66" i="6"/>
  <c r="CR66" i="6"/>
  <c r="CQ66" i="6"/>
  <c r="CP66" i="6"/>
  <c r="CO66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B66" i="6"/>
  <c r="CA66" i="6"/>
  <c r="BZ66" i="6"/>
  <c r="BY66" i="6"/>
  <c r="BX66" i="6"/>
  <c r="BW66" i="6"/>
  <c r="BV66" i="6"/>
  <c r="BU66" i="6"/>
  <c r="BT66" i="6"/>
  <c r="BS66" i="6"/>
  <c r="BR66" i="6"/>
  <c r="BQ66" i="6"/>
  <c r="BP66" i="6"/>
  <c r="BO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B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O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B66" i="6"/>
  <c r="AA66" i="6"/>
  <c r="Z66" i="6"/>
  <c r="Y66" i="6"/>
  <c r="X66" i="6"/>
  <c r="W66" i="6"/>
  <c r="V66" i="6"/>
  <c r="U66" i="6"/>
  <c r="T66" i="6"/>
  <c r="S66" i="6"/>
  <c r="R66" i="6"/>
  <c r="Q66" i="6"/>
  <c r="P66" i="6"/>
  <c r="O66" i="6"/>
  <c r="N66" i="6"/>
  <c r="M66" i="6"/>
  <c r="L66" i="6"/>
  <c r="K66" i="6"/>
  <c r="J66" i="6"/>
  <c r="I66" i="6"/>
  <c r="H66" i="6"/>
  <c r="G66" i="6"/>
  <c r="F66" i="6"/>
  <c r="E66" i="6"/>
  <c r="D66" i="6"/>
  <c r="C66" i="6"/>
  <c r="B66" i="6"/>
  <c r="CW65" i="6"/>
  <c r="CV65" i="6"/>
  <c r="CU65" i="6"/>
  <c r="CT65" i="6"/>
  <c r="CS65" i="6"/>
  <c r="CR65" i="6"/>
  <c r="CQ65" i="6"/>
  <c r="CP65" i="6"/>
  <c r="CO65" i="6"/>
  <c r="CN65" i="6"/>
  <c r="CM65" i="6"/>
  <c r="CL65" i="6"/>
  <c r="CK65" i="6"/>
  <c r="CJ65" i="6"/>
  <c r="CI65" i="6"/>
  <c r="CH65" i="6"/>
  <c r="CG65" i="6"/>
  <c r="CF65" i="6"/>
  <c r="CE65" i="6"/>
  <c r="CD65" i="6"/>
  <c r="CC65" i="6"/>
  <c r="CB65" i="6"/>
  <c r="CA65" i="6"/>
  <c r="BZ65" i="6"/>
  <c r="BY65" i="6"/>
  <c r="BX65" i="6"/>
  <c r="BW65" i="6"/>
  <c r="BV65" i="6"/>
  <c r="BU65" i="6"/>
  <c r="BT65" i="6"/>
  <c r="BS65" i="6"/>
  <c r="BR65" i="6"/>
  <c r="BQ65" i="6"/>
  <c r="BP65" i="6"/>
  <c r="BO65" i="6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W65" i="6"/>
  <c r="AV65" i="6"/>
  <c r="AU65" i="6"/>
  <c r="AT65" i="6"/>
  <c r="AS65" i="6"/>
  <c r="AR65" i="6"/>
  <c r="AQ65" i="6"/>
  <c r="AP65" i="6"/>
  <c r="AO65" i="6"/>
  <c r="AN65" i="6"/>
  <c r="AM65" i="6"/>
  <c r="AL65" i="6"/>
  <c r="AK65" i="6"/>
  <c r="AJ65" i="6"/>
  <c r="AI65" i="6"/>
  <c r="AH65" i="6"/>
  <c r="AG65" i="6"/>
  <c r="AF65" i="6"/>
  <c r="AE65" i="6"/>
  <c r="AD65" i="6"/>
  <c r="AC65" i="6"/>
  <c r="AB65" i="6"/>
  <c r="AA65" i="6"/>
  <c r="Z65" i="6"/>
  <c r="Y65" i="6"/>
  <c r="X65" i="6"/>
  <c r="W65" i="6"/>
  <c r="V65" i="6"/>
  <c r="U65" i="6"/>
  <c r="T65" i="6"/>
  <c r="S65" i="6"/>
  <c r="R65" i="6"/>
  <c r="Q65" i="6"/>
  <c r="P65" i="6"/>
  <c r="O65" i="6"/>
  <c r="N65" i="6"/>
  <c r="M65" i="6"/>
  <c r="L65" i="6"/>
  <c r="K65" i="6"/>
  <c r="J65" i="6"/>
  <c r="I65" i="6"/>
  <c r="H65" i="6"/>
  <c r="G65" i="6"/>
  <c r="F65" i="6"/>
  <c r="E65" i="6"/>
  <c r="D65" i="6"/>
  <c r="C65" i="6"/>
  <c r="B65" i="6"/>
  <c r="CW64" i="6"/>
  <c r="CV64" i="6"/>
  <c r="CU64" i="6"/>
  <c r="CT64" i="6"/>
  <c r="CS64" i="6"/>
  <c r="CR64" i="6"/>
  <c r="CQ64" i="6"/>
  <c r="CP64" i="6"/>
  <c r="CO64" i="6"/>
  <c r="CN64" i="6"/>
  <c r="CM64" i="6"/>
  <c r="CL64" i="6"/>
  <c r="CK64" i="6"/>
  <c r="CJ64" i="6"/>
  <c r="CI64" i="6"/>
  <c r="CH64" i="6"/>
  <c r="CG64" i="6"/>
  <c r="CF64" i="6"/>
  <c r="CE64" i="6"/>
  <c r="CD64" i="6"/>
  <c r="CC64" i="6"/>
  <c r="CB64" i="6"/>
  <c r="CA64" i="6"/>
  <c r="BZ64" i="6"/>
  <c r="BY64" i="6"/>
  <c r="BX64" i="6"/>
  <c r="BW64" i="6"/>
  <c r="BV64" i="6"/>
  <c r="BU64" i="6"/>
  <c r="BT64" i="6"/>
  <c r="BS64" i="6"/>
  <c r="BR64" i="6"/>
  <c r="BQ64" i="6"/>
  <c r="BP64" i="6"/>
  <c r="BO64" i="6"/>
  <c r="BN64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A64" i="6"/>
  <c r="AZ64" i="6"/>
  <c r="AY64" i="6"/>
  <c r="AX64" i="6"/>
  <c r="AW64" i="6"/>
  <c r="AV64" i="6"/>
  <c r="AU64" i="6"/>
  <c r="AT64" i="6"/>
  <c r="AS64" i="6"/>
  <c r="AR64" i="6"/>
  <c r="AQ64" i="6"/>
  <c r="AP64" i="6"/>
  <c r="AO64" i="6"/>
  <c r="AN64" i="6"/>
  <c r="AM64" i="6"/>
  <c r="AL64" i="6"/>
  <c r="AK64" i="6"/>
  <c r="AJ64" i="6"/>
  <c r="AI64" i="6"/>
  <c r="AH64" i="6"/>
  <c r="AG64" i="6"/>
  <c r="AF64" i="6"/>
  <c r="AE64" i="6"/>
  <c r="AD64" i="6"/>
  <c r="AC64" i="6"/>
  <c r="AB64" i="6"/>
  <c r="AA64" i="6"/>
  <c r="Z64" i="6"/>
  <c r="Y64" i="6"/>
  <c r="X64" i="6"/>
  <c r="W64" i="6"/>
  <c r="V64" i="6"/>
  <c r="U64" i="6"/>
  <c r="T64" i="6"/>
  <c r="S64" i="6"/>
  <c r="R64" i="6"/>
  <c r="Q64" i="6"/>
  <c r="P64" i="6"/>
  <c r="O64" i="6"/>
  <c r="N64" i="6"/>
  <c r="M64" i="6"/>
  <c r="L64" i="6"/>
  <c r="K64" i="6"/>
  <c r="J64" i="6"/>
  <c r="I64" i="6"/>
  <c r="H64" i="6"/>
  <c r="G64" i="6"/>
  <c r="F64" i="6"/>
  <c r="E64" i="6"/>
  <c r="D64" i="6"/>
  <c r="C64" i="6"/>
  <c r="B64" i="6"/>
  <c r="CW63" i="6"/>
  <c r="CV63" i="6"/>
  <c r="CU63" i="6"/>
  <c r="CT63" i="6"/>
  <c r="CS63" i="6"/>
  <c r="CR63" i="6"/>
  <c r="CQ63" i="6"/>
  <c r="CP63" i="6"/>
  <c r="CO63" i="6"/>
  <c r="CN63" i="6"/>
  <c r="CM63" i="6"/>
  <c r="CL63" i="6"/>
  <c r="CK63" i="6"/>
  <c r="CJ63" i="6"/>
  <c r="CI63" i="6"/>
  <c r="CH63" i="6"/>
  <c r="CG63" i="6"/>
  <c r="CF63" i="6"/>
  <c r="CE63" i="6"/>
  <c r="CD63" i="6"/>
  <c r="CC63" i="6"/>
  <c r="CB63" i="6"/>
  <c r="CA63" i="6"/>
  <c r="BZ63" i="6"/>
  <c r="BY63" i="6"/>
  <c r="BX63" i="6"/>
  <c r="BW63" i="6"/>
  <c r="BV63" i="6"/>
  <c r="BU63" i="6"/>
  <c r="BT63" i="6"/>
  <c r="BS63" i="6"/>
  <c r="BR63" i="6"/>
  <c r="BQ63" i="6"/>
  <c r="BP63" i="6"/>
  <c r="BO63" i="6"/>
  <c r="BN63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A63" i="6"/>
  <c r="AZ63" i="6"/>
  <c r="AY63" i="6"/>
  <c r="AX63" i="6"/>
  <c r="AW63" i="6"/>
  <c r="AV63" i="6"/>
  <c r="AU63" i="6"/>
  <c r="AT63" i="6"/>
  <c r="AS63" i="6"/>
  <c r="AR63" i="6"/>
  <c r="AQ63" i="6"/>
  <c r="AP63" i="6"/>
  <c r="AO63" i="6"/>
  <c r="AN63" i="6"/>
  <c r="AM63" i="6"/>
  <c r="AL63" i="6"/>
  <c r="AK63" i="6"/>
  <c r="AJ63" i="6"/>
  <c r="AI63" i="6"/>
  <c r="AH63" i="6"/>
  <c r="AG63" i="6"/>
  <c r="AF63" i="6"/>
  <c r="AE63" i="6"/>
  <c r="AD63" i="6"/>
  <c r="AC63" i="6"/>
  <c r="AB63" i="6"/>
  <c r="AA63" i="6"/>
  <c r="Z63" i="6"/>
  <c r="Y63" i="6"/>
  <c r="X63" i="6"/>
  <c r="W63" i="6"/>
  <c r="V63" i="6"/>
  <c r="U63" i="6"/>
  <c r="T63" i="6"/>
  <c r="S63" i="6"/>
  <c r="R63" i="6"/>
  <c r="Q63" i="6"/>
  <c r="P63" i="6"/>
  <c r="O63" i="6"/>
  <c r="N63" i="6"/>
  <c r="M63" i="6"/>
  <c r="L63" i="6"/>
  <c r="K63" i="6"/>
  <c r="J63" i="6"/>
  <c r="I63" i="6"/>
  <c r="H63" i="6"/>
  <c r="G63" i="6"/>
  <c r="F63" i="6"/>
  <c r="E63" i="6"/>
  <c r="D63" i="6"/>
  <c r="C63" i="6"/>
  <c r="B63" i="6"/>
  <c r="CW62" i="6"/>
  <c r="CV62" i="6"/>
  <c r="CU62" i="6"/>
  <c r="CT62" i="6"/>
  <c r="CS62" i="6"/>
  <c r="CR62" i="6"/>
  <c r="CQ62" i="6"/>
  <c r="CP62" i="6"/>
  <c r="CO62" i="6"/>
  <c r="CN62" i="6"/>
  <c r="CM62" i="6"/>
  <c r="CL62" i="6"/>
  <c r="CK62" i="6"/>
  <c r="CJ62" i="6"/>
  <c r="CI62" i="6"/>
  <c r="CH62" i="6"/>
  <c r="CG62" i="6"/>
  <c r="CF62" i="6"/>
  <c r="CE62" i="6"/>
  <c r="CD62" i="6"/>
  <c r="CC62" i="6"/>
  <c r="CB62" i="6"/>
  <c r="CA62" i="6"/>
  <c r="BZ62" i="6"/>
  <c r="BY62" i="6"/>
  <c r="BX62" i="6"/>
  <c r="BW62" i="6"/>
  <c r="BV62" i="6"/>
  <c r="BU62" i="6"/>
  <c r="BT62" i="6"/>
  <c r="BS62" i="6"/>
  <c r="BR62" i="6"/>
  <c r="BQ62" i="6"/>
  <c r="BP62" i="6"/>
  <c r="BO62" i="6"/>
  <c r="BN62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W62" i="6"/>
  <c r="AV62" i="6"/>
  <c r="AU62" i="6"/>
  <c r="AT62" i="6"/>
  <c r="AS62" i="6"/>
  <c r="AR62" i="6"/>
  <c r="AQ62" i="6"/>
  <c r="AP62" i="6"/>
  <c r="AO62" i="6"/>
  <c r="AN62" i="6"/>
  <c r="AM62" i="6"/>
  <c r="AL62" i="6"/>
  <c r="AK62" i="6"/>
  <c r="AJ62" i="6"/>
  <c r="AI62" i="6"/>
  <c r="AH62" i="6"/>
  <c r="AG62" i="6"/>
  <c r="AF62" i="6"/>
  <c r="AE62" i="6"/>
  <c r="AD62" i="6"/>
  <c r="AC62" i="6"/>
  <c r="AB62" i="6"/>
  <c r="AA62" i="6"/>
  <c r="Z62" i="6"/>
  <c r="Y62" i="6"/>
  <c r="X62" i="6"/>
  <c r="W62" i="6"/>
  <c r="V62" i="6"/>
  <c r="U62" i="6"/>
  <c r="T62" i="6"/>
  <c r="S62" i="6"/>
  <c r="R62" i="6"/>
  <c r="Q62" i="6"/>
  <c r="P62" i="6"/>
  <c r="O62" i="6"/>
  <c r="N62" i="6"/>
  <c r="M62" i="6"/>
  <c r="L62" i="6"/>
  <c r="K62" i="6"/>
  <c r="J62" i="6"/>
  <c r="I62" i="6"/>
  <c r="H62" i="6"/>
  <c r="G62" i="6"/>
  <c r="F62" i="6"/>
  <c r="E62" i="6"/>
  <c r="D62" i="6"/>
  <c r="C62" i="6"/>
  <c r="B62" i="6"/>
  <c r="CW61" i="6"/>
  <c r="CV61" i="6"/>
  <c r="CU61" i="6"/>
  <c r="CT61" i="6"/>
  <c r="CS61" i="6"/>
  <c r="CR61" i="6"/>
  <c r="CQ61" i="6"/>
  <c r="CP61" i="6"/>
  <c r="CO61" i="6"/>
  <c r="CN61" i="6"/>
  <c r="CM61" i="6"/>
  <c r="CL61" i="6"/>
  <c r="CK61" i="6"/>
  <c r="CJ61" i="6"/>
  <c r="CI61" i="6"/>
  <c r="CH61" i="6"/>
  <c r="CG61" i="6"/>
  <c r="CF61" i="6"/>
  <c r="CE61" i="6"/>
  <c r="CD61" i="6"/>
  <c r="CC61" i="6"/>
  <c r="CB61" i="6"/>
  <c r="CA61" i="6"/>
  <c r="BZ61" i="6"/>
  <c r="BY61" i="6"/>
  <c r="BX61" i="6"/>
  <c r="BW61" i="6"/>
  <c r="BV61" i="6"/>
  <c r="BU61" i="6"/>
  <c r="BT61" i="6"/>
  <c r="BS61" i="6"/>
  <c r="BR61" i="6"/>
  <c r="BQ61" i="6"/>
  <c r="BP61" i="6"/>
  <c r="BO61" i="6"/>
  <c r="BN61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A61" i="6"/>
  <c r="AZ61" i="6"/>
  <c r="AY61" i="6"/>
  <c r="AX61" i="6"/>
  <c r="AW61" i="6"/>
  <c r="AV61" i="6"/>
  <c r="AU61" i="6"/>
  <c r="AT61" i="6"/>
  <c r="AS61" i="6"/>
  <c r="AR61" i="6"/>
  <c r="AQ61" i="6"/>
  <c r="AP61" i="6"/>
  <c r="AO61" i="6"/>
  <c r="AN61" i="6"/>
  <c r="AM61" i="6"/>
  <c r="AL61" i="6"/>
  <c r="AK61" i="6"/>
  <c r="AJ61" i="6"/>
  <c r="AI61" i="6"/>
  <c r="AH61" i="6"/>
  <c r="AG61" i="6"/>
  <c r="AF61" i="6"/>
  <c r="AE61" i="6"/>
  <c r="AD61" i="6"/>
  <c r="AC61" i="6"/>
  <c r="AB61" i="6"/>
  <c r="AA61" i="6"/>
  <c r="Z61" i="6"/>
  <c r="Y61" i="6"/>
  <c r="X61" i="6"/>
  <c r="W61" i="6"/>
  <c r="V61" i="6"/>
  <c r="U61" i="6"/>
  <c r="T61" i="6"/>
  <c r="S61" i="6"/>
  <c r="R61" i="6"/>
  <c r="Q61" i="6"/>
  <c r="P61" i="6"/>
  <c r="O61" i="6"/>
  <c r="N61" i="6"/>
  <c r="M61" i="6"/>
  <c r="L61" i="6"/>
  <c r="K61" i="6"/>
  <c r="J61" i="6"/>
  <c r="I61" i="6"/>
  <c r="H61" i="6"/>
  <c r="G61" i="6"/>
  <c r="F61" i="6"/>
  <c r="E61" i="6"/>
  <c r="D61" i="6"/>
  <c r="C61" i="6"/>
  <c r="B61" i="6"/>
  <c r="CW60" i="6"/>
  <c r="CV60" i="6"/>
  <c r="CU60" i="6"/>
  <c r="CT60" i="6"/>
  <c r="CS60" i="6"/>
  <c r="CR60" i="6"/>
  <c r="CQ60" i="6"/>
  <c r="CP60" i="6"/>
  <c r="CO60" i="6"/>
  <c r="CN60" i="6"/>
  <c r="CM60" i="6"/>
  <c r="CL60" i="6"/>
  <c r="CK60" i="6"/>
  <c r="CJ60" i="6"/>
  <c r="CI60" i="6"/>
  <c r="CH60" i="6"/>
  <c r="CG60" i="6"/>
  <c r="CF60" i="6"/>
  <c r="CE60" i="6"/>
  <c r="CD60" i="6"/>
  <c r="CC60" i="6"/>
  <c r="CB60" i="6"/>
  <c r="CA60" i="6"/>
  <c r="BZ60" i="6"/>
  <c r="BY60" i="6"/>
  <c r="BX60" i="6"/>
  <c r="BW60" i="6"/>
  <c r="BV60" i="6"/>
  <c r="BU60" i="6"/>
  <c r="BT60" i="6"/>
  <c r="BS60" i="6"/>
  <c r="BR60" i="6"/>
  <c r="BQ60" i="6"/>
  <c r="BP60" i="6"/>
  <c r="BO60" i="6"/>
  <c r="BN60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A60" i="6"/>
  <c r="AZ60" i="6"/>
  <c r="AY60" i="6"/>
  <c r="AX60" i="6"/>
  <c r="AW60" i="6"/>
  <c r="AV60" i="6"/>
  <c r="AU60" i="6"/>
  <c r="AT60" i="6"/>
  <c r="AS60" i="6"/>
  <c r="AR60" i="6"/>
  <c r="AQ60" i="6"/>
  <c r="AP60" i="6"/>
  <c r="AO60" i="6"/>
  <c r="AN60" i="6"/>
  <c r="AM60" i="6"/>
  <c r="AL60" i="6"/>
  <c r="AK60" i="6"/>
  <c r="AJ60" i="6"/>
  <c r="AI60" i="6"/>
  <c r="AH60" i="6"/>
  <c r="AG60" i="6"/>
  <c r="AF60" i="6"/>
  <c r="AE60" i="6"/>
  <c r="AD60" i="6"/>
  <c r="AC60" i="6"/>
  <c r="AB60" i="6"/>
  <c r="AA60" i="6"/>
  <c r="Z60" i="6"/>
  <c r="Y60" i="6"/>
  <c r="X60" i="6"/>
  <c r="W60" i="6"/>
  <c r="V60" i="6"/>
  <c r="U60" i="6"/>
  <c r="T60" i="6"/>
  <c r="S60" i="6"/>
  <c r="R60" i="6"/>
  <c r="Q60" i="6"/>
  <c r="P60" i="6"/>
  <c r="O60" i="6"/>
  <c r="N60" i="6"/>
  <c r="M60" i="6"/>
  <c r="L60" i="6"/>
  <c r="K60" i="6"/>
  <c r="J60" i="6"/>
  <c r="I60" i="6"/>
  <c r="H60" i="6"/>
  <c r="G60" i="6"/>
  <c r="F60" i="6"/>
  <c r="E60" i="6"/>
  <c r="D60" i="6"/>
  <c r="C60" i="6"/>
  <c r="B60" i="6"/>
  <c r="CW59" i="6"/>
  <c r="CV59" i="6"/>
  <c r="CU59" i="6"/>
  <c r="CT59" i="6"/>
  <c r="CS59" i="6"/>
  <c r="CR59" i="6"/>
  <c r="CQ59" i="6"/>
  <c r="CP59" i="6"/>
  <c r="CO59" i="6"/>
  <c r="CN59" i="6"/>
  <c r="CM59" i="6"/>
  <c r="CL59" i="6"/>
  <c r="CK59" i="6"/>
  <c r="CJ59" i="6"/>
  <c r="CI59" i="6"/>
  <c r="CH59" i="6"/>
  <c r="CG59" i="6"/>
  <c r="CF59" i="6"/>
  <c r="CE59" i="6"/>
  <c r="CD59" i="6"/>
  <c r="CC59" i="6"/>
  <c r="CB59" i="6"/>
  <c r="CA59" i="6"/>
  <c r="BZ59" i="6"/>
  <c r="BY59" i="6"/>
  <c r="BX59" i="6"/>
  <c r="BW59" i="6"/>
  <c r="BV59" i="6"/>
  <c r="BU59" i="6"/>
  <c r="BT59" i="6"/>
  <c r="BS59" i="6"/>
  <c r="BR59" i="6"/>
  <c r="BQ59" i="6"/>
  <c r="BP59" i="6"/>
  <c r="BO59" i="6"/>
  <c r="BN59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AQ59" i="6"/>
  <c r="AP59" i="6"/>
  <c r="AO59" i="6"/>
  <c r="AN59" i="6"/>
  <c r="AM59" i="6"/>
  <c r="AL59" i="6"/>
  <c r="AK59" i="6"/>
  <c r="AJ59" i="6"/>
  <c r="AI59" i="6"/>
  <c r="AH59" i="6"/>
  <c r="AG59" i="6"/>
  <c r="AF59" i="6"/>
  <c r="AE59" i="6"/>
  <c r="AD59" i="6"/>
  <c r="AC59" i="6"/>
  <c r="AB59" i="6"/>
  <c r="AA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K59" i="6"/>
  <c r="J59" i="6"/>
  <c r="I59" i="6"/>
  <c r="H59" i="6"/>
  <c r="G59" i="6"/>
  <c r="F59" i="6"/>
  <c r="E59" i="6"/>
  <c r="D59" i="6"/>
  <c r="C59" i="6"/>
  <c r="B59" i="6"/>
  <c r="CW58" i="6"/>
  <c r="CV58" i="6"/>
  <c r="CU58" i="6"/>
  <c r="CT58" i="6"/>
  <c r="CS58" i="6"/>
  <c r="CR58" i="6"/>
  <c r="CQ58" i="6"/>
  <c r="CP58" i="6"/>
  <c r="CO58" i="6"/>
  <c r="CN58" i="6"/>
  <c r="CM58" i="6"/>
  <c r="CL58" i="6"/>
  <c r="CK58" i="6"/>
  <c r="CJ58" i="6"/>
  <c r="CI58" i="6"/>
  <c r="CH58" i="6"/>
  <c r="CG58" i="6"/>
  <c r="CF58" i="6"/>
  <c r="CE58" i="6"/>
  <c r="CD58" i="6"/>
  <c r="CC58" i="6"/>
  <c r="CB58" i="6"/>
  <c r="CA58" i="6"/>
  <c r="BZ58" i="6"/>
  <c r="BY58" i="6"/>
  <c r="BX58" i="6"/>
  <c r="BW58" i="6"/>
  <c r="BV58" i="6"/>
  <c r="BU58" i="6"/>
  <c r="BT58" i="6"/>
  <c r="BS58" i="6"/>
  <c r="BR58" i="6"/>
  <c r="BQ58" i="6"/>
  <c r="BP58" i="6"/>
  <c r="BO58" i="6"/>
  <c r="BN58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K58" i="6"/>
  <c r="J58" i="6"/>
  <c r="I58" i="6"/>
  <c r="H58" i="6"/>
  <c r="G58" i="6"/>
  <c r="F58" i="6"/>
  <c r="E58" i="6"/>
  <c r="D58" i="6"/>
  <c r="C58" i="6"/>
  <c r="B58" i="6"/>
  <c r="CW57" i="6"/>
  <c r="CV57" i="6"/>
  <c r="CU57" i="6"/>
  <c r="CT57" i="6"/>
  <c r="CS57" i="6"/>
  <c r="CR57" i="6"/>
  <c r="CQ57" i="6"/>
  <c r="CP57" i="6"/>
  <c r="CO57" i="6"/>
  <c r="CN57" i="6"/>
  <c r="CM57" i="6"/>
  <c r="CL57" i="6"/>
  <c r="CK57" i="6"/>
  <c r="CJ57" i="6"/>
  <c r="CI57" i="6"/>
  <c r="CH57" i="6"/>
  <c r="CG57" i="6"/>
  <c r="CF57" i="6"/>
  <c r="CE57" i="6"/>
  <c r="CD57" i="6"/>
  <c r="CC57" i="6"/>
  <c r="CB57" i="6"/>
  <c r="CA57" i="6"/>
  <c r="BZ57" i="6"/>
  <c r="BY57" i="6"/>
  <c r="BX57" i="6"/>
  <c r="BW57" i="6"/>
  <c r="BV57" i="6"/>
  <c r="BU57" i="6"/>
  <c r="BT57" i="6"/>
  <c r="BS57" i="6"/>
  <c r="BR57" i="6"/>
  <c r="BQ57" i="6"/>
  <c r="BP57" i="6"/>
  <c r="BO57" i="6"/>
  <c r="BN57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E57" i="6"/>
  <c r="D57" i="6"/>
  <c r="C57" i="6"/>
  <c r="B57" i="6"/>
  <c r="CW56" i="6"/>
  <c r="CV56" i="6"/>
  <c r="CU56" i="6"/>
  <c r="CT56" i="6"/>
  <c r="CS56" i="6"/>
  <c r="CR56" i="6"/>
  <c r="CQ56" i="6"/>
  <c r="CP56" i="6"/>
  <c r="CO56" i="6"/>
  <c r="CN56" i="6"/>
  <c r="CM56" i="6"/>
  <c r="CL56" i="6"/>
  <c r="CK56" i="6"/>
  <c r="CJ56" i="6"/>
  <c r="CI56" i="6"/>
  <c r="CH56" i="6"/>
  <c r="CG56" i="6"/>
  <c r="CF56" i="6"/>
  <c r="CE56" i="6"/>
  <c r="CD56" i="6"/>
  <c r="CC56" i="6"/>
  <c r="CB56" i="6"/>
  <c r="CA56" i="6"/>
  <c r="BZ56" i="6"/>
  <c r="BY56" i="6"/>
  <c r="BX56" i="6"/>
  <c r="BW56" i="6"/>
  <c r="BV56" i="6"/>
  <c r="BU56" i="6"/>
  <c r="BT56" i="6"/>
  <c r="BS56" i="6"/>
  <c r="BR56" i="6"/>
  <c r="BQ56" i="6"/>
  <c r="BP56" i="6"/>
  <c r="BO56" i="6"/>
  <c r="BN56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A56" i="6"/>
  <c r="AZ56" i="6"/>
  <c r="AY56" i="6"/>
  <c r="AX56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CW55" i="6"/>
  <c r="CV55" i="6"/>
  <c r="CU55" i="6"/>
  <c r="CT55" i="6"/>
  <c r="CS55" i="6"/>
  <c r="CR55" i="6"/>
  <c r="CQ55" i="6"/>
  <c r="CP55" i="6"/>
  <c r="CO55" i="6"/>
  <c r="CN55" i="6"/>
  <c r="CM55" i="6"/>
  <c r="CL55" i="6"/>
  <c r="CK55" i="6"/>
  <c r="CJ55" i="6"/>
  <c r="CI55" i="6"/>
  <c r="CH55" i="6"/>
  <c r="CG55" i="6"/>
  <c r="CF55" i="6"/>
  <c r="CE55" i="6"/>
  <c r="CD55" i="6"/>
  <c r="CC55" i="6"/>
  <c r="CB55" i="6"/>
  <c r="CA55" i="6"/>
  <c r="BZ55" i="6"/>
  <c r="BY55" i="6"/>
  <c r="BX55" i="6"/>
  <c r="BW55" i="6"/>
  <c r="BV55" i="6"/>
  <c r="BU55" i="6"/>
  <c r="BT55" i="6"/>
  <c r="BS55" i="6"/>
  <c r="BR55" i="6"/>
  <c r="BQ55" i="6"/>
  <c r="BP55" i="6"/>
  <c r="BO55" i="6"/>
  <c r="BN55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C55" i="6"/>
  <c r="B55" i="6"/>
  <c r="CW54" i="6"/>
  <c r="CV54" i="6"/>
  <c r="CU54" i="6"/>
  <c r="CT54" i="6"/>
  <c r="CS54" i="6"/>
  <c r="CR54" i="6"/>
  <c r="CQ54" i="6"/>
  <c r="CP54" i="6"/>
  <c r="CO54" i="6"/>
  <c r="CN54" i="6"/>
  <c r="CM54" i="6"/>
  <c r="CL54" i="6"/>
  <c r="CK54" i="6"/>
  <c r="CJ54" i="6"/>
  <c r="CI54" i="6"/>
  <c r="CH54" i="6"/>
  <c r="CG54" i="6"/>
  <c r="CF54" i="6"/>
  <c r="CE54" i="6"/>
  <c r="CD54" i="6"/>
  <c r="CC54" i="6"/>
  <c r="CB54" i="6"/>
  <c r="CA54" i="6"/>
  <c r="BZ54" i="6"/>
  <c r="BY54" i="6"/>
  <c r="BX54" i="6"/>
  <c r="BW54" i="6"/>
  <c r="BV54" i="6"/>
  <c r="BU54" i="6"/>
  <c r="BT54" i="6"/>
  <c r="BS54" i="6"/>
  <c r="BR54" i="6"/>
  <c r="BQ54" i="6"/>
  <c r="BP54" i="6"/>
  <c r="BO54" i="6"/>
  <c r="BN54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C54" i="6"/>
  <c r="B54" i="6"/>
  <c r="CW53" i="6"/>
  <c r="CV53" i="6"/>
  <c r="CU53" i="6"/>
  <c r="CT53" i="6"/>
  <c r="CS53" i="6"/>
  <c r="CR53" i="6"/>
  <c r="CQ53" i="6"/>
  <c r="CP53" i="6"/>
  <c r="CO53" i="6"/>
  <c r="CN53" i="6"/>
  <c r="CM53" i="6"/>
  <c r="CL53" i="6"/>
  <c r="CK53" i="6"/>
  <c r="CJ53" i="6"/>
  <c r="CI53" i="6"/>
  <c r="CH53" i="6"/>
  <c r="CG53" i="6"/>
  <c r="CF53" i="6"/>
  <c r="CE53" i="6"/>
  <c r="CD53" i="6"/>
  <c r="CC53" i="6"/>
  <c r="CB53" i="6"/>
  <c r="CA53" i="6"/>
  <c r="BZ53" i="6"/>
  <c r="BY53" i="6"/>
  <c r="BX53" i="6"/>
  <c r="BW53" i="6"/>
  <c r="BV53" i="6"/>
  <c r="BU53" i="6"/>
  <c r="BT53" i="6"/>
  <c r="BS53" i="6"/>
  <c r="BR53" i="6"/>
  <c r="BQ53" i="6"/>
  <c r="BP53" i="6"/>
  <c r="BO53" i="6"/>
  <c r="BN53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A53" i="6"/>
  <c r="AZ53" i="6"/>
  <c r="AY53" i="6"/>
  <c r="AX53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C53" i="6"/>
  <c r="B53" i="6"/>
  <c r="CW52" i="6"/>
  <c r="CV52" i="6"/>
  <c r="CU52" i="6"/>
  <c r="CT52" i="6"/>
  <c r="CS52" i="6"/>
  <c r="CR52" i="6"/>
  <c r="CQ52" i="6"/>
  <c r="CP52" i="6"/>
  <c r="CO52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B52" i="6"/>
  <c r="CA52" i="6"/>
  <c r="BZ52" i="6"/>
  <c r="BY52" i="6"/>
  <c r="BX52" i="6"/>
  <c r="BW52" i="6"/>
  <c r="BV52" i="6"/>
  <c r="BU52" i="6"/>
  <c r="BT52" i="6"/>
  <c r="BS52" i="6"/>
  <c r="BR52" i="6"/>
  <c r="BQ52" i="6"/>
  <c r="BP52" i="6"/>
  <c r="BO52" i="6"/>
  <c r="BN52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D52" i="6"/>
  <c r="C52" i="6"/>
  <c r="B52" i="6"/>
  <c r="CW51" i="6"/>
  <c r="CV51" i="6"/>
  <c r="CU51" i="6"/>
  <c r="CT51" i="6"/>
  <c r="CS51" i="6"/>
  <c r="CR51" i="6"/>
  <c r="CQ51" i="6"/>
  <c r="CP51" i="6"/>
  <c r="CO51" i="6"/>
  <c r="CN51" i="6"/>
  <c r="CM51" i="6"/>
  <c r="CL51" i="6"/>
  <c r="CK51" i="6"/>
  <c r="CJ51" i="6"/>
  <c r="CI51" i="6"/>
  <c r="CH51" i="6"/>
  <c r="CG51" i="6"/>
  <c r="CF51" i="6"/>
  <c r="CE51" i="6"/>
  <c r="CD51" i="6"/>
  <c r="CC51" i="6"/>
  <c r="CB51" i="6"/>
  <c r="CA51" i="6"/>
  <c r="BZ51" i="6"/>
  <c r="BY51" i="6"/>
  <c r="BX51" i="6"/>
  <c r="BW51" i="6"/>
  <c r="BV51" i="6"/>
  <c r="BU51" i="6"/>
  <c r="BT51" i="6"/>
  <c r="BS51" i="6"/>
  <c r="BR51" i="6"/>
  <c r="BQ51" i="6"/>
  <c r="BP51" i="6"/>
  <c r="BO51" i="6"/>
  <c r="BN51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A51" i="6"/>
  <c r="AZ51" i="6"/>
  <c r="AY51" i="6"/>
  <c r="AX51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D51" i="6"/>
  <c r="C51" i="6"/>
  <c r="B51" i="6"/>
  <c r="CW50" i="6"/>
  <c r="CV50" i="6"/>
  <c r="CU50" i="6"/>
  <c r="CT50" i="6"/>
  <c r="CS50" i="6"/>
  <c r="CR50" i="6"/>
  <c r="CQ50" i="6"/>
  <c r="CP50" i="6"/>
  <c r="CO50" i="6"/>
  <c r="CN50" i="6"/>
  <c r="CM50" i="6"/>
  <c r="CL50" i="6"/>
  <c r="CK50" i="6"/>
  <c r="CJ50" i="6"/>
  <c r="CI50" i="6"/>
  <c r="CH50" i="6"/>
  <c r="CG50" i="6"/>
  <c r="CF50" i="6"/>
  <c r="CE50" i="6"/>
  <c r="CD50" i="6"/>
  <c r="CC50" i="6"/>
  <c r="CB50" i="6"/>
  <c r="CA50" i="6"/>
  <c r="BZ50" i="6"/>
  <c r="BY50" i="6"/>
  <c r="BX50" i="6"/>
  <c r="BW50" i="6"/>
  <c r="BV50" i="6"/>
  <c r="BU50" i="6"/>
  <c r="BT50" i="6"/>
  <c r="BS50" i="6"/>
  <c r="BR50" i="6"/>
  <c r="BQ50" i="6"/>
  <c r="BP50" i="6"/>
  <c r="BO50" i="6"/>
  <c r="BN50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A50" i="6"/>
  <c r="AZ50" i="6"/>
  <c r="AY50" i="6"/>
  <c r="AX50" i="6"/>
  <c r="AW50" i="6"/>
  <c r="AV50" i="6"/>
  <c r="AU50" i="6"/>
  <c r="AT50" i="6"/>
  <c r="AS50" i="6"/>
  <c r="AR50" i="6"/>
  <c r="AQ50" i="6"/>
  <c r="AP50" i="6"/>
  <c r="AO50" i="6"/>
  <c r="AN50" i="6"/>
  <c r="AM50" i="6"/>
  <c r="AL50" i="6"/>
  <c r="AK50" i="6"/>
  <c r="AJ50" i="6"/>
  <c r="AI50" i="6"/>
  <c r="AH50" i="6"/>
  <c r="AG50" i="6"/>
  <c r="AF50" i="6"/>
  <c r="AE50" i="6"/>
  <c r="AD50" i="6"/>
  <c r="AC50" i="6"/>
  <c r="AB50" i="6"/>
  <c r="AA50" i="6"/>
  <c r="Z50" i="6"/>
  <c r="Y50" i="6"/>
  <c r="X50" i="6"/>
  <c r="W50" i="6"/>
  <c r="V50" i="6"/>
  <c r="U50" i="6"/>
  <c r="T50" i="6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B50" i="6"/>
  <c r="CW49" i="6"/>
  <c r="CV49" i="6"/>
  <c r="CU49" i="6"/>
  <c r="CT49" i="6"/>
  <c r="CS49" i="6"/>
  <c r="CR49" i="6"/>
  <c r="CQ49" i="6"/>
  <c r="CP49" i="6"/>
  <c r="CO49" i="6"/>
  <c r="CN49" i="6"/>
  <c r="CM49" i="6"/>
  <c r="CL49" i="6"/>
  <c r="CK49" i="6"/>
  <c r="CJ49" i="6"/>
  <c r="CI49" i="6"/>
  <c r="CH49" i="6"/>
  <c r="CG49" i="6"/>
  <c r="CF49" i="6"/>
  <c r="CE49" i="6"/>
  <c r="CD49" i="6"/>
  <c r="CC49" i="6"/>
  <c r="CB49" i="6"/>
  <c r="CA49" i="6"/>
  <c r="BZ49" i="6"/>
  <c r="BY49" i="6"/>
  <c r="BX49" i="6"/>
  <c r="BW49" i="6"/>
  <c r="BV49" i="6"/>
  <c r="BU49" i="6"/>
  <c r="BT49" i="6"/>
  <c r="BS49" i="6"/>
  <c r="BR49" i="6"/>
  <c r="BQ49" i="6"/>
  <c r="BP49" i="6"/>
  <c r="BO49" i="6"/>
  <c r="BN49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A49" i="6"/>
  <c r="AZ49" i="6"/>
  <c r="AY49" i="6"/>
  <c r="AX49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B49" i="6"/>
  <c r="CW48" i="6"/>
  <c r="CV48" i="6"/>
  <c r="CU48" i="6"/>
  <c r="CT48" i="6"/>
  <c r="CS48" i="6"/>
  <c r="CR48" i="6"/>
  <c r="CQ48" i="6"/>
  <c r="CP48" i="6"/>
  <c r="CO48" i="6"/>
  <c r="CN48" i="6"/>
  <c r="CM48" i="6"/>
  <c r="CL48" i="6"/>
  <c r="CK48" i="6"/>
  <c r="CJ48" i="6"/>
  <c r="CI48" i="6"/>
  <c r="CH48" i="6"/>
  <c r="CG48" i="6"/>
  <c r="CF48" i="6"/>
  <c r="CE48" i="6"/>
  <c r="CD48" i="6"/>
  <c r="CC48" i="6"/>
  <c r="CB48" i="6"/>
  <c r="CA48" i="6"/>
  <c r="BZ48" i="6"/>
  <c r="BY48" i="6"/>
  <c r="BX48" i="6"/>
  <c r="BW48" i="6"/>
  <c r="BV48" i="6"/>
  <c r="BU48" i="6"/>
  <c r="BT48" i="6"/>
  <c r="BS48" i="6"/>
  <c r="BR48" i="6"/>
  <c r="BQ48" i="6"/>
  <c r="BP48" i="6"/>
  <c r="BO48" i="6"/>
  <c r="BN48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A48" i="6"/>
  <c r="AZ48" i="6"/>
  <c r="AY48" i="6"/>
  <c r="AX48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CW47" i="6"/>
  <c r="CV47" i="6"/>
  <c r="CU47" i="6"/>
  <c r="CT47" i="6"/>
  <c r="CS47" i="6"/>
  <c r="CR47" i="6"/>
  <c r="CQ47" i="6"/>
  <c r="CP47" i="6"/>
  <c r="CO47" i="6"/>
  <c r="CN47" i="6"/>
  <c r="CM47" i="6"/>
  <c r="CL47" i="6"/>
  <c r="CK47" i="6"/>
  <c r="CJ47" i="6"/>
  <c r="CI47" i="6"/>
  <c r="CH47" i="6"/>
  <c r="CG47" i="6"/>
  <c r="CF47" i="6"/>
  <c r="CE47" i="6"/>
  <c r="CD47" i="6"/>
  <c r="CC47" i="6"/>
  <c r="CB47" i="6"/>
  <c r="CA47" i="6"/>
  <c r="BZ47" i="6"/>
  <c r="BY47" i="6"/>
  <c r="BX47" i="6"/>
  <c r="BW47" i="6"/>
  <c r="BV47" i="6"/>
  <c r="BU47" i="6"/>
  <c r="BT47" i="6"/>
  <c r="BS47" i="6"/>
  <c r="BR47" i="6"/>
  <c r="BQ47" i="6"/>
  <c r="BP47" i="6"/>
  <c r="BO47" i="6"/>
  <c r="BN47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A47" i="6"/>
  <c r="AZ47" i="6"/>
  <c r="AY47" i="6"/>
  <c r="AX47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B47" i="6"/>
  <c r="CW46" i="6"/>
  <c r="CV46" i="6"/>
  <c r="CU46" i="6"/>
  <c r="CT46" i="6"/>
  <c r="CS46" i="6"/>
  <c r="CR46" i="6"/>
  <c r="CQ46" i="6"/>
  <c r="CP46" i="6"/>
  <c r="CO46" i="6"/>
  <c r="CN46" i="6"/>
  <c r="CM46" i="6"/>
  <c r="CL46" i="6"/>
  <c r="CK46" i="6"/>
  <c r="CJ46" i="6"/>
  <c r="CI46" i="6"/>
  <c r="CH46" i="6"/>
  <c r="CG46" i="6"/>
  <c r="CF46" i="6"/>
  <c r="CE46" i="6"/>
  <c r="CD46" i="6"/>
  <c r="CC46" i="6"/>
  <c r="CB46" i="6"/>
  <c r="CA46" i="6"/>
  <c r="BZ46" i="6"/>
  <c r="BY46" i="6"/>
  <c r="BX46" i="6"/>
  <c r="BW46" i="6"/>
  <c r="BV46" i="6"/>
  <c r="BU46" i="6"/>
  <c r="BT46" i="6"/>
  <c r="BS46" i="6"/>
  <c r="BR46" i="6"/>
  <c r="BQ46" i="6"/>
  <c r="BP46" i="6"/>
  <c r="BO46" i="6"/>
  <c r="BN46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A46" i="6"/>
  <c r="AZ46" i="6"/>
  <c r="AY46" i="6"/>
  <c r="AX46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B46" i="6"/>
  <c r="CW45" i="6"/>
  <c r="CV45" i="6"/>
  <c r="CU45" i="6"/>
  <c r="CT45" i="6"/>
  <c r="CS45" i="6"/>
  <c r="CR45" i="6"/>
  <c r="CQ45" i="6"/>
  <c r="CP45" i="6"/>
  <c r="CO45" i="6"/>
  <c r="CN45" i="6"/>
  <c r="CM45" i="6"/>
  <c r="CL45" i="6"/>
  <c r="CK45" i="6"/>
  <c r="CJ45" i="6"/>
  <c r="CI45" i="6"/>
  <c r="CH45" i="6"/>
  <c r="CG45" i="6"/>
  <c r="CF45" i="6"/>
  <c r="CE45" i="6"/>
  <c r="CD45" i="6"/>
  <c r="CC45" i="6"/>
  <c r="CB45" i="6"/>
  <c r="CA45" i="6"/>
  <c r="BZ45" i="6"/>
  <c r="BY45" i="6"/>
  <c r="BX45" i="6"/>
  <c r="BW45" i="6"/>
  <c r="BV45" i="6"/>
  <c r="BU45" i="6"/>
  <c r="BT45" i="6"/>
  <c r="BS45" i="6"/>
  <c r="BR45" i="6"/>
  <c r="BQ45" i="6"/>
  <c r="BP45" i="6"/>
  <c r="BO45" i="6"/>
  <c r="BN45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A45" i="6"/>
  <c r="AZ45" i="6"/>
  <c r="AY45" i="6"/>
  <c r="AX45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B45" i="6"/>
  <c r="CW44" i="6"/>
  <c r="CV44" i="6"/>
  <c r="CU44" i="6"/>
  <c r="CT44" i="6"/>
  <c r="CS44" i="6"/>
  <c r="CR44" i="6"/>
  <c r="CQ44" i="6"/>
  <c r="CP44" i="6"/>
  <c r="CO44" i="6"/>
  <c r="CN44" i="6"/>
  <c r="CM44" i="6"/>
  <c r="CL44" i="6"/>
  <c r="CK44" i="6"/>
  <c r="CJ44" i="6"/>
  <c r="CI44" i="6"/>
  <c r="CH44" i="6"/>
  <c r="CG44" i="6"/>
  <c r="CF44" i="6"/>
  <c r="CE44" i="6"/>
  <c r="CD44" i="6"/>
  <c r="CC44" i="6"/>
  <c r="CB44" i="6"/>
  <c r="CA44" i="6"/>
  <c r="BZ44" i="6"/>
  <c r="BY44" i="6"/>
  <c r="BX44" i="6"/>
  <c r="BW44" i="6"/>
  <c r="BV44" i="6"/>
  <c r="BU44" i="6"/>
  <c r="BT44" i="6"/>
  <c r="BS44" i="6"/>
  <c r="BR44" i="6"/>
  <c r="BQ44" i="6"/>
  <c r="BP44" i="6"/>
  <c r="BO44" i="6"/>
  <c r="BN44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A44" i="6"/>
  <c r="AZ44" i="6"/>
  <c r="AY44" i="6"/>
  <c r="AX44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CW43" i="6"/>
  <c r="CV43" i="6"/>
  <c r="CU43" i="6"/>
  <c r="CT43" i="6"/>
  <c r="CS43" i="6"/>
  <c r="CR43" i="6"/>
  <c r="CQ43" i="6"/>
  <c r="CP43" i="6"/>
  <c r="CO43" i="6"/>
  <c r="CN43" i="6"/>
  <c r="CM43" i="6"/>
  <c r="CL43" i="6"/>
  <c r="CK43" i="6"/>
  <c r="CJ43" i="6"/>
  <c r="CI43" i="6"/>
  <c r="CH43" i="6"/>
  <c r="CG43" i="6"/>
  <c r="CF43" i="6"/>
  <c r="CE43" i="6"/>
  <c r="CD43" i="6"/>
  <c r="CC43" i="6"/>
  <c r="CB43" i="6"/>
  <c r="CA43" i="6"/>
  <c r="BZ43" i="6"/>
  <c r="BY43" i="6"/>
  <c r="BX43" i="6"/>
  <c r="BW43" i="6"/>
  <c r="BV43" i="6"/>
  <c r="BU43" i="6"/>
  <c r="BT43" i="6"/>
  <c r="BS43" i="6"/>
  <c r="BR43" i="6"/>
  <c r="BQ43" i="6"/>
  <c r="BP43" i="6"/>
  <c r="BO43" i="6"/>
  <c r="BN43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A43" i="6"/>
  <c r="AZ43" i="6"/>
  <c r="AY43" i="6"/>
  <c r="AX43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B43" i="6"/>
  <c r="CW42" i="6"/>
  <c r="CV42" i="6"/>
  <c r="CU42" i="6"/>
  <c r="CT42" i="6"/>
  <c r="CS42" i="6"/>
  <c r="CR42" i="6"/>
  <c r="CQ42" i="6"/>
  <c r="CP42" i="6"/>
  <c r="CO42" i="6"/>
  <c r="CN42" i="6"/>
  <c r="CM42" i="6"/>
  <c r="CL42" i="6"/>
  <c r="CK42" i="6"/>
  <c r="CJ42" i="6"/>
  <c r="CI42" i="6"/>
  <c r="CH42" i="6"/>
  <c r="CG42" i="6"/>
  <c r="CF42" i="6"/>
  <c r="CE42" i="6"/>
  <c r="CD42" i="6"/>
  <c r="CC42" i="6"/>
  <c r="CB42" i="6"/>
  <c r="CA42" i="6"/>
  <c r="BZ42" i="6"/>
  <c r="BY42" i="6"/>
  <c r="BX42" i="6"/>
  <c r="BW42" i="6"/>
  <c r="BV42" i="6"/>
  <c r="BU42" i="6"/>
  <c r="BT42" i="6"/>
  <c r="BS42" i="6"/>
  <c r="BR42" i="6"/>
  <c r="BQ42" i="6"/>
  <c r="BP42" i="6"/>
  <c r="BO42" i="6"/>
  <c r="BN42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A42" i="6"/>
  <c r="AZ42" i="6"/>
  <c r="AY42" i="6"/>
  <c r="AX42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B42" i="6"/>
  <c r="CW41" i="6"/>
  <c r="CV41" i="6"/>
  <c r="CU41" i="6"/>
  <c r="CT41" i="6"/>
  <c r="CS41" i="6"/>
  <c r="CR41" i="6"/>
  <c r="CQ41" i="6"/>
  <c r="CP41" i="6"/>
  <c r="CO41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B41" i="6"/>
  <c r="CA41" i="6"/>
  <c r="BZ41" i="6"/>
  <c r="BY41" i="6"/>
  <c r="BX41" i="6"/>
  <c r="BW41" i="6"/>
  <c r="BV41" i="6"/>
  <c r="BU41" i="6"/>
  <c r="BT41" i="6"/>
  <c r="BS41" i="6"/>
  <c r="BR41" i="6"/>
  <c r="BQ41" i="6"/>
  <c r="BP41" i="6"/>
  <c r="BO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B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O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CW40" i="6"/>
  <c r="CV40" i="6"/>
  <c r="CU40" i="6"/>
  <c r="CT40" i="6"/>
  <c r="CS40" i="6"/>
  <c r="CR40" i="6"/>
  <c r="CQ40" i="6"/>
  <c r="CP40" i="6"/>
  <c r="CO40" i="6"/>
  <c r="CN40" i="6"/>
  <c r="CM40" i="6"/>
  <c r="CL40" i="6"/>
  <c r="CK40" i="6"/>
  <c r="CJ40" i="6"/>
  <c r="CI40" i="6"/>
  <c r="CH40" i="6"/>
  <c r="CG40" i="6"/>
  <c r="CF40" i="6"/>
  <c r="CE40" i="6"/>
  <c r="CD40" i="6"/>
  <c r="CC40" i="6"/>
  <c r="CB40" i="6"/>
  <c r="CA40" i="6"/>
  <c r="BZ40" i="6"/>
  <c r="BY40" i="6"/>
  <c r="BX40" i="6"/>
  <c r="BW40" i="6"/>
  <c r="BV40" i="6"/>
  <c r="BU40" i="6"/>
  <c r="BT40" i="6"/>
  <c r="BS40" i="6"/>
  <c r="BR40" i="6"/>
  <c r="BQ40" i="6"/>
  <c r="BP40" i="6"/>
  <c r="BO40" i="6"/>
  <c r="BN40" i="6"/>
  <c r="BM40" i="6"/>
  <c r="BL40" i="6"/>
  <c r="BK40" i="6"/>
  <c r="BJ40" i="6"/>
  <c r="BI40" i="6"/>
  <c r="BH40" i="6"/>
  <c r="BG40" i="6"/>
  <c r="BF40" i="6"/>
  <c r="BE40" i="6"/>
  <c r="BD40" i="6"/>
  <c r="BC40" i="6"/>
  <c r="BB40" i="6"/>
  <c r="BA40" i="6"/>
  <c r="AZ40" i="6"/>
  <c r="AY40" i="6"/>
  <c r="AX40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B40" i="6"/>
  <c r="CW39" i="6"/>
  <c r="CV39" i="6"/>
  <c r="CU39" i="6"/>
  <c r="CT39" i="6"/>
  <c r="CS39" i="6"/>
  <c r="CR39" i="6"/>
  <c r="CQ39" i="6"/>
  <c r="CP39" i="6"/>
  <c r="CO39" i="6"/>
  <c r="CN39" i="6"/>
  <c r="CM39" i="6"/>
  <c r="CL39" i="6"/>
  <c r="CK39" i="6"/>
  <c r="CJ39" i="6"/>
  <c r="CI39" i="6"/>
  <c r="CH39" i="6"/>
  <c r="CG39" i="6"/>
  <c r="CF39" i="6"/>
  <c r="CE39" i="6"/>
  <c r="CD39" i="6"/>
  <c r="CC39" i="6"/>
  <c r="CB39" i="6"/>
  <c r="CA39" i="6"/>
  <c r="BZ39" i="6"/>
  <c r="BY39" i="6"/>
  <c r="BX39" i="6"/>
  <c r="BW39" i="6"/>
  <c r="BV39" i="6"/>
  <c r="BU39" i="6"/>
  <c r="BT39" i="6"/>
  <c r="BS39" i="6"/>
  <c r="BR39" i="6"/>
  <c r="BQ39" i="6"/>
  <c r="BP39" i="6"/>
  <c r="BO39" i="6"/>
  <c r="BN39" i="6"/>
  <c r="BM39" i="6"/>
  <c r="BL39" i="6"/>
  <c r="BK39" i="6"/>
  <c r="BJ39" i="6"/>
  <c r="BI39" i="6"/>
  <c r="BH39" i="6"/>
  <c r="BG39" i="6"/>
  <c r="BF39" i="6"/>
  <c r="BE39" i="6"/>
  <c r="BD39" i="6"/>
  <c r="BC39" i="6"/>
  <c r="BB39" i="6"/>
  <c r="BA39" i="6"/>
  <c r="AZ39" i="6"/>
  <c r="AY39" i="6"/>
  <c r="AX39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B39" i="6"/>
  <c r="CW38" i="6"/>
  <c r="CV38" i="6"/>
  <c r="CU38" i="6"/>
  <c r="CT38" i="6"/>
  <c r="CS38" i="6"/>
  <c r="CR38" i="6"/>
  <c r="CQ38" i="6"/>
  <c r="CP38" i="6"/>
  <c r="CO38" i="6"/>
  <c r="CN38" i="6"/>
  <c r="CM38" i="6"/>
  <c r="CL38" i="6"/>
  <c r="CK38" i="6"/>
  <c r="CJ38" i="6"/>
  <c r="CI38" i="6"/>
  <c r="CH38" i="6"/>
  <c r="CG38" i="6"/>
  <c r="CF38" i="6"/>
  <c r="CE38" i="6"/>
  <c r="CD38" i="6"/>
  <c r="CC38" i="6"/>
  <c r="CB38" i="6"/>
  <c r="CA38" i="6"/>
  <c r="BZ38" i="6"/>
  <c r="BY38" i="6"/>
  <c r="BX38" i="6"/>
  <c r="BW38" i="6"/>
  <c r="BV38" i="6"/>
  <c r="BU38" i="6"/>
  <c r="BT38" i="6"/>
  <c r="BS38" i="6"/>
  <c r="BR38" i="6"/>
  <c r="BQ38" i="6"/>
  <c r="BP38" i="6"/>
  <c r="BO38" i="6"/>
  <c r="BN38" i="6"/>
  <c r="BM38" i="6"/>
  <c r="BL38" i="6"/>
  <c r="BK38" i="6"/>
  <c r="BJ38" i="6"/>
  <c r="BI38" i="6"/>
  <c r="BH38" i="6"/>
  <c r="BG38" i="6"/>
  <c r="BF38" i="6"/>
  <c r="BE38" i="6"/>
  <c r="BD38" i="6"/>
  <c r="BC38" i="6"/>
  <c r="BB38" i="6"/>
  <c r="BA38" i="6"/>
  <c r="AZ38" i="6"/>
  <c r="AY38" i="6"/>
  <c r="AX38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B38" i="6"/>
  <c r="CW37" i="6"/>
  <c r="CV37" i="6"/>
  <c r="CU37" i="6"/>
  <c r="CT37" i="6"/>
  <c r="CS37" i="6"/>
  <c r="CR37" i="6"/>
  <c r="CQ37" i="6"/>
  <c r="CP37" i="6"/>
  <c r="CO37" i="6"/>
  <c r="CN37" i="6"/>
  <c r="CM37" i="6"/>
  <c r="CL37" i="6"/>
  <c r="CK37" i="6"/>
  <c r="CJ37" i="6"/>
  <c r="CI37" i="6"/>
  <c r="CH37" i="6"/>
  <c r="CG37" i="6"/>
  <c r="CF37" i="6"/>
  <c r="CE37" i="6"/>
  <c r="CD37" i="6"/>
  <c r="CC37" i="6"/>
  <c r="CB37" i="6"/>
  <c r="CA37" i="6"/>
  <c r="BZ37" i="6"/>
  <c r="BY37" i="6"/>
  <c r="BX37" i="6"/>
  <c r="BW37" i="6"/>
  <c r="BV37" i="6"/>
  <c r="BU37" i="6"/>
  <c r="BT37" i="6"/>
  <c r="BS37" i="6"/>
  <c r="BR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B37" i="6"/>
  <c r="CW36" i="6"/>
  <c r="CV36" i="6"/>
  <c r="CU36" i="6"/>
  <c r="CT36" i="6"/>
  <c r="CS36" i="6"/>
  <c r="CR36" i="6"/>
  <c r="CQ36" i="6"/>
  <c r="CP36" i="6"/>
  <c r="CO36" i="6"/>
  <c r="CN36" i="6"/>
  <c r="CM36" i="6"/>
  <c r="CL36" i="6"/>
  <c r="CK36" i="6"/>
  <c r="CJ36" i="6"/>
  <c r="CI36" i="6"/>
  <c r="CH36" i="6"/>
  <c r="CG36" i="6"/>
  <c r="CF36" i="6"/>
  <c r="CE36" i="6"/>
  <c r="CD36" i="6"/>
  <c r="CC36" i="6"/>
  <c r="CB36" i="6"/>
  <c r="CA36" i="6"/>
  <c r="BZ36" i="6"/>
  <c r="BY36" i="6"/>
  <c r="BX36" i="6"/>
  <c r="BW36" i="6"/>
  <c r="BV36" i="6"/>
  <c r="BU36" i="6"/>
  <c r="BT36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CW35" i="6"/>
  <c r="CV35" i="6"/>
  <c r="CU35" i="6"/>
  <c r="CT35" i="6"/>
  <c r="CS35" i="6"/>
  <c r="CR35" i="6"/>
  <c r="CQ35" i="6"/>
  <c r="CP35" i="6"/>
  <c r="CO35" i="6"/>
  <c r="CN35" i="6"/>
  <c r="CM35" i="6"/>
  <c r="CL35" i="6"/>
  <c r="CK35" i="6"/>
  <c r="CJ35" i="6"/>
  <c r="CI35" i="6"/>
  <c r="CH35" i="6"/>
  <c r="CG35" i="6"/>
  <c r="CF35" i="6"/>
  <c r="CE35" i="6"/>
  <c r="CD35" i="6"/>
  <c r="CC35" i="6"/>
  <c r="CB35" i="6"/>
  <c r="CA35" i="6"/>
  <c r="BZ35" i="6"/>
  <c r="BY35" i="6"/>
  <c r="BX35" i="6"/>
  <c r="BW35" i="6"/>
  <c r="BV35" i="6"/>
  <c r="BU35" i="6"/>
  <c r="BT35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B35" i="6"/>
  <c r="CW34" i="6"/>
  <c r="CV34" i="6"/>
  <c r="CU34" i="6"/>
  <c r="CT34" i="6"/>
  <c r="CS34" i="6"/>
  <c r="CR34" i="6"/>
  <c r="CQ34" i="6"/>
  <c r="CP34" i="6"/>
  <c r="CO34" i="6"/>
  <c r="CN34" i="6"/>
  <c r="CM34" i="6"/>
  <c r="CL34" i="6"/>
  <c r="CK34" i="6"/>
  <c r="CJ34" i="6"/>
  <c r="CI34" i="6"/>
  <c r="CH34" i="6"/>
  <c r="CG34" i="6"/>
  <c r="CF34" i="6"/>
  <c r="CE34" i="6"/>
  <c r="CD34" i="6"/>
  <c r="CC34" i="6"/>
  <c r="CB34" i="6"/>
  <c r="CA34" i="6"/>
  <c r="BZ34" i="6"/>
  <c r="BY34" i="6"/>
  <c r="BX34" i="6"/>
  <c r="BW34" i="6"/>
  <c r="BV34" i="6"/>
  <c r="BU34" i="6"/>
  <c r="BT34" i="6"/>
  <c r="BS34" i="6"/>
  <c r="BR34" i="6"/>
  <c r="BQ34" i="6"/>
  <c r="BP34" i="6"/>
  <c r="BO34" i="6"/>
  <c r="BN34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AG34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CW33" i="6"/>
  <c r="CV33" i="6"/>
  <c r="CU33" i="6"/>
  <c r="CT33" i="6"/>
  <c r="CS33" i="6"/>
  <c r="CR33" i="6"/>
  <c r="CQ33" i="6"/>
  <c r="CP33" i="6"/>
  <c r="CO33" i="6"/>
  <c r="CN33" i="6"/>
  <c r="CM33" i="6"/>
  <c r="CL33" i="6"/>
  <c r="CK33" i="6"/>
  <c r="CJ33" i="6"/>
  <c r="CI33" i="6"/>
  <c r="CH33" i="6"/>
  <c r="CG33" i="6"/>
  <c r="CF33" i="6"/>
  <c r="CE33" i="6"/>
  <c r="CD33" i="6"/>
  <c r="CC33" i="6"/>
  <c r="CB33" i="6"/>
  <c r="CA33" i="6"/>
  <c r="BZ33" i="6"/>
  <c r="BY33" i="6"/>
  <c r="BX33" i="6"/>
  <c r="BW33" i="6"/>
  <c r="BV33" i="6"/>
  <c r="BU33" i="6"/>
  <c r="BT33" i="6"/>
  <c r="BS33" i="6"/>
  <c r="BR33" i="6"/>
  <c r="BQ33" i="6"/>
  <c r="BP33" i="6"/>
  <c r="BO33" i="6"/>
  <c r="BN33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CW32" i="6"/>
  <c r="CV32" i="6"/>
  <c r="CU32" i="6"/>
  <c r="CT32" i="6"/>
  <c r="CS32" i="6"/>
  <c r="CR32" i="6"/>
  <c r="CQ32" i="6"/>
  <c r="CP32" i="6"/>
  <c r="CO32" i="6"/>
  <c r="CN32" i="6"/>
  <c r="CM32" i="6"/>
  <c r="CL32" i="6"/>
  <c r="CK32" i="6"/>
  <c r="CJ32" i="6"/>
  <c r="CI32" i="6"/>
  <c r="CH32" i="6"/>
  <c r="CG32" i="6"/>
  <c r="CF32" i="6"/>
  <c r="CE32" i="6"/>
  <c r="CD32" i="6"/>
  <c r="CC32" i="6"/>
  <c r="CB32" i="6"/>
  <c r="CA32" i="6"/>
  <c r="BZ32" i="6"/>
  <c r="BY32" i="6"/>
  <c r="BX32" i="6"/>
  <c r="BW32" i="6"/>
  <c r="BV32" i="6"/>
  <c r="BU32" i="6"/>
  <c r="BT32" i="6"/>
  <c r="BS32" i="6"/>
  <c r="BR32" i="6"/>
  <c r="BQ32" i="6"/>
  <c r="BP32" i="6"/>
  <c r="BO32" i="6"/>
  <c r="BN32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CW31" i="6"/>
  <c r="CV31" i="6"/>
  <c r="CU31" i="6"/>
  <c r="CT31" i="6"/>
  <c r="CS31" i="6"/>
  <c r="CR31" i="6"/>
  <c r="CQ31" i="6"/>
  <c r="CP31" i="6"/>
  <c r="CO31" i="6"/>
  <c r="CN31" i="6"/>
  <c r="CM31" i="6"/>
  <c r="CL31" i="6"/>
  <c r="CK31" i="6"/>
  <c r="CJ31" i="6"/>
  <c r="CI31" i="6"/>
  <c r="CH31" i="6"/>
  <c r="CG31" i="6"/>
  <c r="CF31" i="6"/>
  <c r="CE31" i="6"/>
  <c r="CD31" i="6"/>
  <c r="CC31" i="6"/>
  <c r="CB31" i="6"/>
  <c r="CA31" i="6"/>
  <c r="BZ31" i="6"/>
  <c r="BY31" i="6"/>
  <c r="BX31" i="6"/>
  <c r="BW31" i="6"/>
  <c r="BV31" i="6"/>
  <c r="BU31" i="6"/>
  <c r="BT31" i="6"/>
  <c r="BS31" i="6"/>
  <c r="BR31" i="6"/>
  <c r="BQ31" i="6"/>
  <c r="BP31" i="6"/>
  <c r="BO31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B31" i="6"/>
  <c r="CW30" i="6"/>
  <c r="CV30" i="6"/>
  <c r="CU30" i="6"/>
  <c r="CT30" i="6"/>
  <c r="CS30" i="6"/>
  <c r="CR30" i="6"/>
  <c r="CQ30" i="6"/>
  <c r="CP30" i="6"/>
  <c r="CO30" i="6"/>
  <c r="CN30" i="6"/>
  <c r="CM30" i="6"/>
  <c r="CL30" i="6"/>
  <c r="CK30" i="6"/>
  <c r="CJ30" i="6"/>
  <c r="CI30" i="6"/>
  <c r="CH30" i="6"/>
  <c r="CG30" i="6"/>
  <c r="CF30" i="6"/>
  <c r="CE30" i="6"/>
  <c r="CD30" i="6"/>
  <c r="CC30" i="6"/>
  <c r="CB30" i="6"/>
  <c r="CA30" i="6"/>
  <c r="BZ30" i="6"/>
  <c r="BY30" i="6"/>
  <c r="BX30" i="6"/>
  <c r="BW30" i="6"/>
  <c r="BV30" i="6"/>
  <c r="BU30" i="6"/>
  <c r="BT30" i="6"/>
  <c r="BS30" i="6"/>
  <c r="BR30" i="6"/>
  <c r="BQ30" i="6"/>
  <c r="BP30" i="6"/>
  <c r="BO30" i="6"/>
  <c r="BN30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AH30" i="6"/>
  <c r="AG30" i="6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B30" i="6"/>
  <c r="CW29" i="6"/>
  <c r="CV29" i="6"/>
  <c r="CU29" i="6"/>
  <c r="CT29" i="6"/>
  <c r="CS29" i="6"/>
  <c r="CR29" i="6"/>
  <c r="CQ29" i="6"/>
  <c r="CP29" i="6"/>
  <c r="CO29" i="6"/>
  <c r="CN29" i="6"/>
  <c r="CM29" i="6"/>
  <c r="CL29" i="6"/>
  <c r="CK29" i="6"/>
  <c r="CJ29" i="6"/>
  <c r="CI29" i="6"/>
  <c r="CH29" i="6"/>
  <c r="CG29" i="6"/>
  <c r="CF29" i="6"/>
  <c r="CE29" i="6"/>
  <c r="CD29" i="6"/>
  <c r="CC29" i="6"/>
  <c r="CB29" i="6"/>
  <c r="CA29" i="6"/>
  <c r="BZ29" i="6"/>
  <c r="BY29" i="6"/>
  <c r="BX29" i="6"/>
  <c r="BW29" i="6"/>
  <c r="BV29" i="6"/>
  <c r="BU29" i="6"/>
  <c r="BT29" i="6"/>
  <c r="BS29" i="6"/>
  <c r="BR29" i="6"/>
  <c r="BQ29" i="6"/>
  <c r="BP29" i="6"/>
  <c r="BO29" i="6"/>
  <c r="BN29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AG29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CW28" i="6"/>
  <c r="CV28" i="6"/>
  <c r="CU28" i="6"/>
  <c r="CT28" i="6"/>
  <c r="CS28" i="6"/>
  <c r="CR28" i="6"/>
  <c r="CQ28" i="6"/>
  <c r="CP28" i="6"/>
  <c r="CO28" i="6"/>
  <c r="CN28" i="6"/>
  <c r="CM28" i="6"/>
  <c r="CL28" i="6"/>
  <c r="CK28" i="6"/>
  <c r="CJ28" i="6"/>
  <c r="CI28" i="6"/>
  <c r="CH28" i="6"/>
  <c r="CG28" i="6"/>
  <c r="CF28" i="6"/>
  <c r="CE28" i="6"/>
  <c r="CD28" i="6"/>
  <c r="CC28" i="6"/>
  <c r="CB28" i="6"/>
  <c r="CA28" i="6"/>
  <c r="BZ28" i="6"/>
  <c r="BY28" i="6"/>
  <c r="BX28" i="6"/>
  <c r="BW28" i="6"/>
  <c r="BV28" i="6"/>
  <c r="BU28" i="6"/>
  <c r="BT28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CW27" i="6"/>
  <c r="CV27" i="6"/>
  <c r="CU27" i="6"/>
  <c r="CT27" i="6"/>
  <c r="CS27" i="6"/>
  <c r="CR27" i="6"/>
  <c r="CQ27" i="6"/>
  <c r="CP27" i="6"/>
  <c r="CO27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B27" i="6"/>
  <c r="CA27" i="6"/>
  <c r="BZ27" i="6"/>
  <c r="BY27" i="6"/>
  <c r="BX27" i="6"/>
  <c r="BW27" i="6"/>
  <c r="BV27" i="6"/>
  <c r="BU27" i="6"/>
  <c r="BT27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CW26" i="6"/>
  <c r="CV26" i="6"/>
  <c r="CU26" i="6"/>
  <c r="CT26" i="6"/>
  <c r="CS26" i="6"/>
  <c r="CR26" i="6"/>
  <c r="CQ26" i="6"/>
  <c r="CP26" i="6"/>
  <c r="CO26" i="6"/>
  <c r="CN26" i="6"/>
  <c r="CM26" i="6"/>
  <c r="CL26" i="6"/>
  <c r="CK26" i="6"/>
  <c r="CJ26" i="6"/>
  <c r="CI26" i="6"/>
  <c r="CH26" i="6"/>
  <c r="CG26" i="6"/>
  <c r="CF26" i="6"/>
  <c r="CE26" i="6"/>
  <c r="CD26" i="6"/>
  <c r="CC26" i="6"/>
  <c r="CB26" i="6"/>
  <c r="CA26" i="6"/>
  <c r="BZ26" i="6"/>
  <c r="BY26" i="6"/>
  <c r="BX26" i="6"/>
  <c r="BW26" i="6"/>
  <c r="BV26" i="6"/>
  <c r="BU26" i="6"/>
  <c r="BT26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CW25" i="6"/>
  <c r="CV25" i="6"/>
  <c r="CU25" i="6"/>
  <c r="CT25" i="6"/>
  <c r="CS25" i="6"/>
  <c r="CR25" i="6"/>
  <c r="CQ25" i="6"/>
  <c r="CP25" i="6"/>
  <c r="CO25" i="6"/>
  <c r="CN25" i="6"/>
  <c r="CM25" i="6"/>
  <c r="CL25" i="6"/>
  <c r="CK25" i="6"/>
  <c r="CJ25" i="6"/>
  <c r="CI25" i="6"/>
  <c r="CH25" i="6"/>
  <c r="CG25" i="6"/>
  <c r="CF25" i="6"/>
  <c r="CE25" i="6"/>
  <c r="CD25" i="6"/>
  <c r="CC25" i="6"/>
  <c r="CB25" i="6"/>
  <c r="CA25" i="6"/>
  <c r="BZ25" i="6"/>
  <c r="BY25" i="6"/>
  <c r="BX25" i="6"/>
  <c r="BW25" i="6"/>
  <c r="BV25" i="6"/>
  <c r="BU25" i="6"/>
  <c r="BT25" i="6"/>
  <c r="BS25" i="6"/>
  <c r="BR25" i="6"/>
  <c r="BQ25" i="6"/>
  <c r="BP25" i="6"/>
  <c r="BO25" i="6"/>
  <c r="BN25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AH25" i="6"/>
  <c r="AG25" i="6"/>
  <c r="AF25" i="6"/>
  <c r="AE25" i="6"/>
  <c r="AD25" i="6"/>
  <c r="AC25" i="6"/>
  <c r="A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CW24" i="6"/>
  <c r="CV24" i="6"/>
  <c r="CU24" i="6"/>
  <c r="CT24" i="6"/>
  <c r="CS24" i="6"/>
  <c r="CR24" i="6"/>
  <c r="CQ24" i="6"/>
  <c r="CP24" i="6"/>
  <c r="CO24" i="6"/>
  <c r="CN24" i="6"/>
  <c r="CM24" i="6"/>
  <c r="CL24" i="6"/>
  <c r="CK24" i="6"/>
  <c r="CJ24" i="6"/>
  <c r="CI24" i="6"/>
  <c r="CH24" i="6"/>
  <c r="CG24" i="6"/>
  <c r="CF24" i="6"/>
  <c r="CE24" i="6"/>
  <c r="CD24" i="6"/>
  <c r="CC24" i="6"/>
  <c r="CB24" i="6"/>
  <c r="CA24" i="6"/>
  <c r="BZ24" i="6"/>
  <c r="BY24" i="6"/>
  <c r="BX24" i="6"/>
  <c r="BW24" i="6"/>
  <c r="BV24" i="6"/>
  <c r="BU24" i="6"/>
  <c r="BT24" i="6"/>
  <c r="BS24" i="6"/>
  <c r="BR24" i="6"/>
  <c r="BQ24" i="6"/>
  <c r="BP24" i="6"/>
  <c r="BO24" i="6"/>
  <c r="BN24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AH24" i="6"/>
  <c r="AG24" i="6"/>
  <c r="AF24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CW23" i="6"/>
  <c r="CV23" i="6"/>
  <c r="CU23" i="6"/>
  <c r="CT23" i="6"/>
  <c r="CS23" i="6"/>
  <c r="CR23" i="6"/>
  <c r="CQ23" i="6"/>
  <c r="CP23" i="6"/>
  <c r="CO23" i="6"/>
  <c r="CN23" i="6"/>
  <c r="CM23" i="6"/>
  <c r="CL23" i="6"/>
  <c r="CK23" i="6"/>
  <c r="CJ23" i="6"/>
  <c r="CI23" i="6"/>
  <c r="CH23" i="6"/>
  <c r="CG23" i="6"/>
  <c r="CF23" i="6"/>
  <c r="CE23" i="6"/>
  <c r="CD23" i="6"/>
  <c r="CC23" i="6"/>
  <c r="CB23" i="6"/>
  <c r="CA23" i="6"/>
  <c r="BZ23" i="6"/>
  <c r="BY23" i="6"/>
  <c r="BX23" i="6"/>
  <c r="BW23" i="6"/>
  <c r="BV23" i="6"/>
  <c r="BU23" i="6"/>
  <c r="BT23" i="6"/>
  <c r="BS23" i="6"/>
  <c r="BR23" i="6"/>
  <c r="BQ23" i="6"/>
  <c r="BP23" i="6"/>
  <c r="BO23" i="6"/>
  <c r="BN23" i="6"/>
  <c r="BM23" i="6"/>
  <c r="BL23" i="6"/>
  <c r="BK23" i="6"/>
  <c r="BJ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AO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CW22" i="6"/>
  <c r="CV22" i="6"/>
  <c r="CU22" i="6"/>
  <c r="CT22" i="6"/>
  <c r="CS22" i="6"/>
  <c r="CR22" i="6"/>
  <c r="CQ22" i="6"/>
  <c r="CP22" i="6"/>
  <c r="CO22" i="6"/>
  <c r="CN22" i="6"/>
  <c r="CM22" i="6"/>
  <c r="CL22" i="6"/>
  <c r="CK22" i="6"/>
  <c r="CJ22" i="6"/>
  <c r="CI22" i="6"/>
  <c r="CH22" i="6"/>
  <c r="CG22" i="6"/>
  <c r="CF22" i="6"/>
  <c r="CE22" i="6"/>
  <c r="CD22" i="6"/>
  <c r="CC22" i="6"/>
  <c r="CB22" i="6"/>
  <c r="CA22" i="6"/>
  <c r="BZ22" i="6"/>
  <c r="BY22" i="6"/>
  <c r="BX22" i="6"/>
  <c r="BW22" i="6"/>
  <c r="BV22" i="6"/>
  <c r="BU22" i="6"/>
  <c r="BT22" i="6"/>
  <c r="BS22" i="6"/>
  <c r="BR22" i="6"/>
  <c r="BQ22" i="6"/>
  <c r="BP22" i="6"/>
  <c r="BO22" i="6"/>
  <c r="BN22" i="6"/>
  <c r="BM22" i="6"/>
  <c r="BL22" i="6"/>
  <c r="BK22" i="6"/>
  <c r="BJ22" i="6"/>
  <c r="BI22" i="6"/>
  <c r="BH22" i="6"/>
  <c r="BG22" i="6"/>
  <c r="BF22" i="6"/>
  <c r="BE22" i="6"/>
  <c r="BD22" i="6"/>
  <c r="BC22" i="6"/>
  <c r="BB22" i="6"/>
  <c r="BA22" i="6"/>
  <c r="AZ22" i="6"/>
  <c r="AY22" i="6"/>
  <c r="AX22" i="6"/>
  <c r="AW22" i="6"/>
  <c r="AV22" i="6"/>
  <c r="AU22" i="6"/>
  <c r="AT22" i="6"/>
  <c r="AS22" i="6"/>
  <c r="AR22" i="6"/>
  <c r="AQ22" i="6"/>
  <c r="AP22" i="6"/>
  <c r="AO22" i="6"/>
  <c r="AN22" i="6"/>
  <c r="AM22" i="6"/>
  <c r="AL22" i="6"/>
  <c r="AK22" i="6"/>
  <c r="AJ22" i="6"/>
  <c r="AI22" i="6"/>
  <c r="AH22" i="6"/>
  <c r="AG22" i="6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CW21" i="6"/>
  <c r="CV21" i="6"/>
  <c r="CU21" i="6"/>
  <c r="CT21" i="6"/>
  <c r="CS21" i="6"/>
  <c r="CR21" i="6"/>
  <c r="CQ21" i="6"/>
  <c r="CP21" i="6"/>
  <c r="CO21" i="6"/>
  <c r="CN21" i="6"/>
  <c r="CM21" i="6"/>
  <c r="CL21" i="6"/>
  <c r="CK21" i="6"/>
  <c r="CJ21" i="6"/>
  <c r="CI21" i="6"/>
  <c r="CH21" i="6"/>
  <c r="CG21" i="6"/>
  <c r="CF21" i="6"/>
  <c r="CE21" i="6"/>
  <c r="CD21" i="6"/>
  <c r="CC21" i="6"/>
  <c r="CB21" i="6"/>
  <c r="CA21" i="6"/>
  <c r="BZ21" i="6"/>
  <c r="BY21" i="6"/>
  <c r="BX21" i="6"/>
  <c r="BW21" i="6"/>
  <c r="BV21" i="6"/>
  <c r="BU21" i="6"/>
  <c r="BT21" i="6"/>
  <c r="BS21" i="6"/>
  <c r="BR21" i="6"/>
  <c r="BQ21" i="6"/>
  <c r="BP21" i="6"/>
  <c r="BO21" i="6"/>
  <c r="BN21" i="6"/>
  <c r="BM21" i="6"/>
  <c r="BL21" i="6"/>
  <c r="BK21" i="6"/>
  <c r="BJ21" i="6"/>
  <c r="BI21" i="6"/>
  <c r="BH21" i="6"/>
  <c r="BG21" i="6"/>
  <c r="BF21" i="6"/>
  <c r="BE21" i="6"/>
  <c r="BD21" i="6"/>
  <c r="BC21" i="6"/>
  <c r="BB21" i="6"/>
  <c r="BA21" i="6"/>
  <c r="AZ21" i="6"/>
  <c r="AY21" i="6"/>
  <c r="AX21" i="6"/>
  <c r="AW21" i="6"/>
  <c r="AV21" i="6"/>
  <c r="AU21" i="6"/>
  <c r="AT21" i="6"/>
  <c r="AS21" i="6"/>
  <c r="AR21" i="6"/>
  <c r="AQ21" i="6"/>
  <c r="AP21" i="6"/>
  <c r="AO21" i="6"/>
  <c r="AN21" i="6"/>
  <c r="AM21" i="6"/>
  <c r="AL21" i="6"/>
  <c r="AK21" i="6"/>
  <c r="AJ21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B21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CW19" i="6"/>
  <c r="CV19" i="6"/>
  <c r="CU19" i="6"/>
  <c r="CT19" i="6"/>
  <c r="CS19" i="6"/>
  <c r="CR19" i="6"/>
  <c r="CQ19" i="6"/>
  <c r="CP19" i="6"/>
  <c r="CO19" i="6"/>
  <c r="CN19" i="6"/>
  <c r="CM19" i="6"/>
  <c r="CL19" i="6"/>
  <c r="CK19" i="6"/>
  <c r="CJ19" i="6"/>
  <c r="CI19" i="6"/>
  <c r="CH19" i="6"/>
  <c r="CG19" i="6"/>
  <c r="CF19" i="6"/>
  <c r="CE19" i="6"/>
  <c r="CD19" i="6"/>
  <c r="CC19" i="6"/>
  <c r="CB19" i="6"/>
  <c r="CA19" i="6"/>
  <c r="BZ19" i="6"/>
  <c r="BY19" i="6"/>
  <c r="BX19" i="6"/>
  <c r="BW19" i="6"/>
  <c r="BV19" i="6"/>
  <c r="BU19" i="6"/>
  <c r="BT19" i="6"/>
  <c r="BS19" i="6"/>
  <c r="BR19" i="6"/>
  <c r="BQ19" i="6"/>
  <c r="BP19" i="6"/>
  <c r="BO19" i="6"/>
  <c r="BN19" i="6"/>
  <c r="BM19" i="6"/>
  <c r="BL19" i="6"/>
  <c r="BK19" i="6"/>
  <c r="BJ19" i="6"/>
  <c r="BI19" i="6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U19" i="6"/>
  <c r="AT19" i="6"/>
  <c r="AS19" i="6"/>
  <c r="AR19" i="6"/>
  <c r="AQ19" i="6"/>
  <c r="AP19" i="6"/>
  <c r="AO19" i="6"/>
  <c r="AN19" i="6"/>
  <c r="AM19" i="6"/>
  <c r="AL19" i="6"/>
  <c r="AK19" i="6"/>
  <c r="AJ19" i="6"/>
  <c r="AI19" i="6"/>
  <c r="AH19" i="6"/>
  <c r="AG19" i="6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B19" i="6"/>
  <c r="CW18" i="6"/>
  <c r="CV18" i="6"/>
  <c r="CU18" i="6"/>
  <c r="CT18" i="6"/>
  <c r="CS18" i="6"/>
  <c r="CR18" i="6"/>
  <c r="CQ18" i="6"/>
  <c r="CP18" i="6"/>
  <c r="CO18" i="6"/>
  <c r="CN18" i="6"/>
  <c r="CM18" i="6"/>
  <c r="CL18" i="6"/>
  <c r="CK18" i="6"/>
  <c r="CJ18" i="6"/>
  <c r="CI18" i="6"/>
  <c r="CH18" i="6"/>
  <c r="CG18" i="6"/>
  <c r="CF18" i="6"/>
  <c r="CE18" i="6"/>
  <c r="CD18" i="6"/>
  <c r="CC18" i="6"/>
  <c r="CB18" i="6"/>
  <c r="CA18" i="6"/>
  <c r="BZ18" i="6"/>
  <c r="BY18" i="6"/>
  <c r="BX18" i="6"/>
  <c r="BW18" i="6"/>
  <c r="BV18" i="6"/>
  <c r="BU18" i="6"/>
  <c r="BT18" i="6"/>
  <c r="BS18" i="6"/>
  <c r="BR18" i="6"/>
  <c r="BQ18" i="6"/>
  <c r="BP18" i="6"/>
  <c r="BO18" i="6"/>
  <c r="BN18" i="6"/>
  <c r="BM18" i="6"/>
  <c r="BL18" i="6"/>
  <c r="BK18" i="6"/>
  <c r="BJ18" i="6"/>
  <c r="BI18" i="6"/>
  <c r="BH18" i="6"/>
  <c r="BG18" i="6"/>
  <c r="BF18" i="6"/>
  <c r="BE18" i="6"/>
  <c r="BD18" i="6"/>
  <c r="BC18" i="6"/>
  <c r="BB18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O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B18" i="6"/>
  <c r="CW17" i="6"/>
  <c r="CV17" i="6"/>
  <c r="CU17" i="6"/>
  <c r="CT17" i="6"/>
  <c r="CS17" i="6"/>
  <c r="CR17" i="6"/>
  <c r="CQ17" i="6"/>
  <c r="CP17" i="6"/>
  <c r="CO17" i="6"/>
  <c r="CN17" i="6"/>
  <c r="CM17" i="6"/>
  <c r="CL17" i="6"/>
  <c r="CK17" i="6"/>
  <c r="CJ17" i="6"/>
  <c r="CI17" i="6"/>
  <c r="CH17" i="6"/>
  <c r="CG17" i="6"/>
  <c r="CF17" i="6"/>
  <c r="CE17" i="6"/>
  <c r="CD17" i="6"/>
  <c r="CC17" i="6"/>
  <c r="CB17" i="6"/>
  <c r="CA17" i="6"/>
  <c r="BZ17" i="6"/>
  <c r="BY17" i="6"/>
  <c r="BX17" i="6"/>
  <c r="BW17" i="6"/>
  <c r="BV17" i="6"/>
  <c r="BU17" i="6"/>
  <c r="BT17" i="6"/>
  <c r="BS17" i="6"/>
  <c r="BR17" i="6"/>
  <c r="BQ17" i="6"/>
  <c r="BP17" i="6"/>
  <c r="BO17" i="6"/>
  <c r="BN17" i="6"/>
  <c r="BM17" i="6"/>
  <c r="BL17" i="6"/>
  <c r="BK17" i="6"/>
  <c r="BJ17" i="6"/>
  <c r="BI17" i="6"/>
  <c r="BH17" i="6"/>
  <c r="BG17" i="6"/>
  <c r="BF17" i="6"/>
  <c r="BE17" i="6"/>
  <c r="BD17" i="6"/>
  <c r="BC17" i="6"/>
  <c r="BB17" i="6"/>
  <c r="BA17" i="6"/>
  <c r="AZ17" i="6"/>
  <c r="AY17" i="6"/>
  <c r="AX17" i="6"/>
  <c r="AW17" i="6"/>
  <c r="AV17" i="6"/>
  <c r="AU17" i="6"/>
  <c r="AT17" i="6"/>
  <c r="AS17" i="6"/>
  <c r="AR17" i="6"/>
  <c r="AQ17" i="6"/>
  <c r="AP17" i="6"/>
  <c r="AO17" i="6"/>
  <c r="AN17" i="6"/>
  <c r="AM17" i="6"/>
  <c r="AL17" i="6"/>
  <c r="AK17" i="6"/>
  <c r="AJ17" i="6"/>
  <c r="AI17" i="6"/>
  <c r="AH17" i="6"/>
  <c r="AG17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CW16" i="6"/>
  <c r="CV16" i="6"/>
  <c r="CU16" i="6"/>
  <c r="CT16" i="6"/>
  <c r="CS16" i="6"/>
  <c r="CR16" i="6"/>
  <c r="CQ16" i="6"/>
  <c r="CP16" i="6"/>
  <c r="CO16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B16" i="6"/>
  <c r="CA16" i="6"/>
  <c r="BZ16" i="6"/>
  <c r="BY16" i="6"/>
  <c r="BX16" i="6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CW15" i="6"/>
  <c r="CV15" i="6"/>
  <c r="CU15" i="6"/>
  <c r="CT15" i="6"/>
  <c r="CS15" i="6"/>
  <c r="CR15" i="6"/>
  <c r="CQ15" i="6"/>
  <c r="CP15" i="6"/>
  <c r="CO15" i="6"/>
  <c r="CN15" i="6"/>
  <c r="CM15" i="6"/>
  <c r="CL15" i="6"/>
  <c r="CK15" i="6"/>
  <c r="CJ15" i="6"/>
  <c r="CI15" i="6"/>
  <c r="CH15" i="6"/>
  <c r="CG15" i="6"/>
  <c r="CF15" i="6"/>
  <c r="CE15" i="6"/>
  <c r="CD15" i="6"/>
  <c r="CC15" i="6"/>
  <c r="CB15" i="6"/>
  <c r="CA15" i="6"/>
  <c r="BZ15" i="6"/>
  <c r="BY15" i="6"/>
  <c r="BX15" i="6"/>
  <c r="BW15" i="6"/>
  <c r="BV15" i="6"/>
  <c r="BU15" i="6"/>
  <c r="BT15" i="6"/>
  <c r="BS15" i="6"/>
  <c r="BR15" i="6"/>
  <c r="BQ15" i="6"/>
  <c r="BP15" i="6"/>
  <c r="BO15" i="6"/>
  <c r="BN15" i="6"/>
  <c r="BM15" i="6"/>
  <c r="BL15" i="6"/>
  <c r="BK15" i="6"/>
  <c r="BJ15" i="6"/>
  <c r="BI15" i="6"/>
  <c r="BH15" i="6"/>
  <c r="BG15" i="6"/>
  <c r="BF15" i="6"/>
  <c r="BE15" i="6"/>
  <c r="BD15" i="6"/>
  <c r="BC15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P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B15" i="6"/>
  <c r="CW14" i="6"/>
  <c r="CV14" i="6"/>
  <c r="CU14" i="6"/>
  <c r="CT14" i="6"/>
  <c r="CS14" i="6"/>
  <c r="CR14" i="6"/>
  <c r="CQ14" i="6"/>
  <c r="CP14" i="6"/>
  <c r="CO14" i="6"/>
  <c r="CN14" i="6"/>
  <c r="CM14" i="6"/>
  <c r="CL14" i="6"/>
  <c r="CK14" i="6"/>
  <c r="CJ14" i="6"/>
  <c r="CI14" i="6"/>
  <c r="CH14" i="6"/>
  <c r="CG14" i="6"/>
  <c r="CF14" i="6"/>
  <c r="CE14" i="6"/>
  <c r="CD14" i="6"/>
  <c r="CC14" i="6"/>
  <c r="CB14" i="6"/>
  <c r="CA14" i="6"/>
  <c r="BZ14" i="6"/>
  <c r="BY14" i="6"/>
  <c r="BX14" i="6"/>
  <c r="BW14" i="6"/>
  <c r="BV14" i="6"/>
  <c r="BU14" i="6"/>
  <c r="BT14" i="6"/>
  <c r="BS14" i="6"/>
  <c r="BR14" i="6"/>
  <c r="BQ14" i="6"/>
  <c r="BP14" i="6"/>
  <c r="BO14" i="6"/>
  <c r="BN14" i="6"/>
  <c r="BM14" i="6"/>
  <c r="BL14" i="6"/>
  <c r="BK14" i="6"/>
  <c r="BJ14" i="6"/>
  <c r="BI14" i="6"/>
  <c r="BH14" i="6"/>
  <c r="BG14" i="6"/>
  <c r="BF14" i="6"/>
  <c r="BE14" i="6"/>
  <c r="BD14" i="6"/>
  <c r="BC14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P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B14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CW12" i="6"/>
  <c r="CV12" i="6"/>
  <c r="CU12" i="6"/>
  <c r="CT12" i="6"/>
  <c r="CS12" i="6"/>
  <c r="CR12" i="6"/>
  <c r="CQ12" i="6"/>
  <c r="CP12" i="6"/>
  <c r="CO12" i="6"/>
  <c r="CN12" i="6"/>
  <c r="CM12" i="6"/>
  <c r="CL12" i="6"/>
  <c r="CK12" i="6"/>
  <c r="CJ12" i="6"/>
  <c r="CI12" i="6"/>
  <c r="CH12" i="6"/>
  <c r="CG12" i="6"/>
  <c r="CF12" i="6"/>
  <c r="CE12" i="6"/>
  <c r="CD12" i="6"/>
  <c r="CC12" i="6"/>
  <c r="CB12" i="6"/>
  <c r="CA12" i="6"/>
  <c r="BZ12" i="6"/>
  <c r="BY12" i="6"/>
  <c r="BX12" i="6"/>
  <c r="BW12" i="6"/>
  <c r="BV12" i="6"/>
  <c r="BU12" i="6"/>
  <c r="BT12" i="6"/>
  <c r="BS12" i="6"/>
  <c r="BR12" i="6"/>
  <c r="BQ12" i="6"/>
  <c r="BP12" i="6"/>
  <c r="BO12" i="6"/>
  <c r="BN12" i="6"/>
  <c r="BM12" i="6"/>
  <c r="BL12" i="6"/>
  <c r="BK12" i="6"/>
  <c r="BJ12" i="6"/>
  <c r="BI12" i="6"/>
  <c r="BH12" i="6"/>
  <c r="BG12" i="6"/>
  <c r="BF12" i="6"/>
  <c r="BE12" i="6"/>
  <c r="BD12" i="6"/>
  <c r="BC12" i="6"/>
  <c r="BB12" i="6"/>
  <c r="BA12" i="6"/>
  <c r="AZ12" i="6"/>
  <c r="AY12" i="6"/>
  <c r="AX12" i="6"/>
  <c r="AW12" i="6"/>
  <c r="AV12" i="6"/>
  <c r="AU12" i="6"/>
  <c r="AT12" i="6"/>
  <c r="AS12" i="6"/>
  <c r="AR12" i="6"/>
  <c r="AQ12" i="6"/>
  <c r="AP12" i="6"/>
  <c r="AO12" i="6"/>
  <c r="AN12" i="6"/>
  <c r="AM12" i="6"/>
  <c r="AL12" i="6"/>
  <c r="AK12" i="6"/>
  <c r="AJ12" i="6"/>
  <c r="AI12" i="6"/>
  <c r="AH12" i="6"/>
  <c r="AG12" i="6"/>
  <c r="AF12" i="6"/>
  <c r="AE12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C12" i="6"/>
  <c r="B12" i="6"/>
  <c r="CW11" i="6"/>
  <c r="CV11" i="6"/>
  <c r="CU11" i="6"/>
  <c r="CT11" i="6"/>
  <c r="CS11" i="6"/>
  <c r="CR11" i="6"/>
  <c r="CQ11" i="6"/>
  <c r="CP11" i="6"/>
  <c r="CO11" i="6"/>
  <c r="CN11" i="6"/>
  <c r="CM11" i="6"/>
  <c r="CL11" i="6"/>
  <c r="CK11" i="6"/>
  <c r="CJ11" i="6"/>
  <c r="CI11" i="6"/>
  <c r="CH11" i="6"/>
  <c r="CG11" i="6"/>
  <c r="CF11" i="6"/>
  <c r="CE11" i="6"/>
  <c r="CD11" i="6"/>
  <c r="CC11" i="6"/>
  <c r="CB11" i="6"/>
  <c r="CA11" i="6"/>
  <c r="BZ11" i="6"/>
  <c r="BY11" i="6"/>
  <c r="BX11" i="6"/>
  <c r="BW11" i="6"/>
  <c r="BV11" i="6"/>
  <c r="BU11" i="6"/>
  <c r="BT11" i="6"/>
  <c r="BS11" i="6"/>
  <c r="BR11" i="6"/>
  <c r="BQ11" i="6"/>
  <c r="BP11" i="6"/>
  <c r="BO11" i="6"/>
  <c r="BN11" i="6"/>
  <c r="BM11" i="6"/>
  <c r="BL11" i="6"/>
  <c r="BK11" i="6"/>
  <c r="BJ11" i="6"/>
  <c r="BI11" i="6"/>
  <c r="BH11" i="6"/>
  <c r="BG11" i="6"/>
  <c r="BF11" i="6"/>
  <c r="BE11" i="6"/>
  <c r="BD11" i="6"/>
  <c r="BC11" i="6"/>
  <c r="BB11" i="6"/>
  <c r="BA11" i="6"/>
  <c r="AZ11" i="6"/>
  <c r="AY11" i="6"/>
  <c r="AX11" i="6"/>
  <c r="AW11" i="6"/>
  <c r="AV11" i="6"/>
  <c r="AU11" i="6"/>
  <c r="AT11" i="6"/>
  <c r="AS11" i="6"/>
  <c r="AR11" i="6"/>
  <c r="AQ11" i="6"/>
  <c r="AP11" i="6"/>
  <c r="AO11" i="6"/>
  <c r="AN11" i="6"/>
  <c r="AM11" i="6"/>
  <c r="AL11" i="6"/>
  <c r="AK11" i="6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CW10" i="6"/>
  <c r="CV10" i="6"/>
  <c r="CU10" i="6"/>
  <c r="CT10" i="6"/>
  <c r="CS10" i="6"/>
  <c r="CR10" i="6"/>
  <c r="CQ10" i="6"/>
  <c r="CP10" i="6"/>
  <c r="CO10" i="6"/>
  <c r="CN10" i="6"/>
  <c r="CM10" i="6"/>
  <c r="CL10" i="6"/>
  <c r="CK10" i="6"/>
  <c r="CJ10" i="6"/>
  <c r="CI10" i="6"/>
  <c r="CH10" i="6"/>
  <c r="CG10" i="6"/>
  <c r="CF10" i="6"/>
  <c r="CE10" i="6"/>
  <c r="CD10" i="6"/>
  <c r="CC10" i="6"/>
  <c r="CB10" i="6"/>
  <c r="CA10" i="6"/>
  <c r="BZ10" i="6"/>
  <c r="BY10" i="6"/>
  <c r="BX10" i="6"/>
  <c r="BW10" i="6"/>
  <c r="BV10" i="6"/>
  <c r="BU10" i="6"/>
  <c r="BT10" i="6"/>
  <c r="BS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CW9" i="6"/>
  <c r="CV9" i="6"/>
  <c r="CU9" i="6"/>
  <c r="CT9" i="6"/>
  <c r="CS9" i="6"/>
  <c r="CR9" i="6"/>
  <c r="CQ9" i="6"/>
  <c r="CP9" i="6"/>
  <c r="CO9" i="6"/>
  <c r="CN9" i="6"/>
  <c r="CM9" i="6"/>
  <c r="CL9" i="6"/>
  <c r="CK9" i="6"/>
  <c r="CJ9" i="6"/>
  <c r="CI9" i="6"/>
  <c r="CH9" i="6"/>
  <c r="CG9" i="6"/>
  <c r="CF9" i="6"/>
  <c r="CE9" i="6"/>
  <c r="CD9" i="6"/>
  <c r="CC9" i="6"/>
  <c r="CB9" i="6"/>
  <c r="CA9" i="6"/>
  <c r="BZ9" i="6"/>
  <c r="BY9" i="6"/>
  <c r="BX9" i="6"/>
  <c r="BW9" i="6"/>
  <c r="BV9" i="6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CW8" i="6"/>
  <c r="CV8" i="6"/>
  <c r="CU8" i="6"/>
  <c r="CT8" i="6"/>
  <c r="CS8" i="6"/>
  <c r="CR8" i="6"/>
  <c r="CQ8" i="6"/>
  <c r="CP8" i="6"/>
  <c r="CO8" i="6"/>
  <c r="CN8" i="6"/>
  <c r="CM8" i="6"/>
  <c r="CL8" i="6"/>
  <c r="CK8" i="6"/>
  <c r="CJ8" i="6"/>
  <c r="CI8" i="6"/>
  <c r="CH8" i="6"/>
  <c r="CG8" i="6"/>
  <c r="CF8" i="6"/>
  <c r="CE8" i="6"/>
  <c r="CD8" i="6"/>
  <c r="CC8" i="6"/>
  <c r="CB8" i="6"/>
  <c r="CA8" i="6"/>
  <c r="BZ8" i="6"/>
  <c r="BY8" i="6"/>
  <c r="BX8" i="6"/>
  <c r="BW8" i="6"/>
  <c r="BV8" i="6"/>
  <c r="BU8" i="6"/>
  <c r="BT8" i="6"/>
  <c r="BS8" i="6"/>
  <c r="BR8" i="6"/>
  <c r="BQ8" i="6"/>
  <c r="BP8" i="6"/>
  <c r="BO8" i="6"/>
  <c r="BN8" i="6"/>
  <c r="BM8" i="6"/>
  <c r="BL8" i="6"/>
  <c r="BK8" i="6"/>
  <c r="BJ8" i="6"/>
  <c r="BI8" i="6"/>
  <c r="BH8" i="6"/>
  <c r="BG8" i="6"/>
  <c r="BF8" i="6"/>
  <c r="BE8" i="6"/>
  <c r="BD8" i="6"/>
  <c r="BC8" i="6"/>
  <c r="BB8" i="6"/>
  <c r="BA8" i="6"/>
  <c r="AZ8" i="6"/>
  <c r="AY8" i="6"/>
  <c r="AX8" i="6"/>
  <c r="AW8" i="6"/>
  <c r="AV8" i="6"/>
  <c r="AU8" i="6"/>
  <c r="AT8" i="6"/>
  <c r="AS8" i="6"/>
  <c r="AR8" i="6"/>
  <c r="AQ8" i="6"/>
  <c r="AP8" i="6"/>
  <c r="AO8" i="6"/>
  <c r="AN8" i="6"/>
  <c r="AM8" i="6"/>
  <c r="AL8" i="6"/>
  <c r="AK8" i="6"/>
  <c r="AJ8" i="6"/>
  <c r="AI8" i="6"/>
  <c r="AH8" i="6"/>
  <c r="AG8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CW7" i="6"/>
  <c r="CV7" i="6"/>
  <c r="CU7" i="6"/>
  <c r="CT7" i="6"/>
  <c r="CS7" i="6"/>
  <c r="CR7" i="6"/>
  <c r="CQ7" i="6"/>
  <c r="CP7" i="6"/>
  <c r="CO7" i="6"/>
  <c r="CN7" i="6"/>
  <c r="CM7" i="6"/>
  <c r="CL7" i="6"/>
  <c r="CK7" i="6"/>
  <c r="CJ7" i="6"/>
  <c r="CI7" i="6"/>
  <c r="CH7" i="6"/>
  <c r="CG7" i="6"/>
  <c r="CF7" i="6"/>
  <c r="CE7" i="6"/>
  <c r="CD7" i="6"/>
  <c r="CC7" i="6"/>
  <c r="CB7" i="6"/>
  <c r="CA7" i="6"/>
  <c r="BZ7" i="6"/>
  <c r="BY7" i="6"/>
  <c r="BX7" i="6"/>
  <c r="BW7" i="6"/>
  <c r="BV7" i="6"/>
  <c r="BU7" i="6"/>
  <c r="BT7" i="6"/>
  <c r="BS7" i="6"/>
  <c r="BR7" i="6"/>
  <c r="BQ7" i="6"/>
  <c r="BP7" i="6"/>
  <c r="BO7" i="6"/>
  <c r="BN7" i="6"/>
  <c r="BM7" i="6"/>
  <c r="BL7" i="6"/>
  <c r="BK7" i="6"/>
  <c r="BJ7" i="6"/>
  <c r="BI7" i="6"/>
  <c r="BH7" i="6"/>
  <c r="BG7" i="6"/>
  <c r="BF7" i="6"/>
  <c r="BE7" i="6"/>
  <c r="BD7" i="6"/>
  <c r="BC7" i="6"/>
  <c r="BB7" i="6"/>
  <c r="BA7" i="6"/>
  <c r="AZ7" i="6"/>
  <c r="AY7" i="6"/>
  <c r="AX7" i="6"/>
  <c r="AW7" i="6"/>
  <c r="AV7" i="6"/>
  <c r="AU7" i="6"/>
  <c r="AT7" i="6"/>
  <c r="AS7" i="6"/>
  <c r="AR7" i="6"/>
  <c r="AQ7" i="6"/>
  <c r="AP7" i="6"/>
  <c r="AO7" i="6"/>
  <c r="AN7" i="6"/>
  <c r="AM7" i="6"/>
  <c r="AL7" i="6"/>
  <c r="AK7" i="6"/>
  <c r="AJ7" i="6"/>
  <c r="AI7" i="6"/>
  <c r="AH7" i="6"/>
  <c r="AG7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B7" i="6"/>
  <c r="CW6" i="6"/>
  <c r="CV6" i="6"/>
  <c r="CU6" i="6"/>
  <c r="CT6" i="6"/>
  <c r="CS6" i="6"/>
  <c r="CR6" i="6"/>
  <c r="CQ6" i="6"/>
  <c r="CP6" i="6"/>
  <c r="CO6" i="6"/>
  <c r="CN6" i="6"/>
  <c r="CM6" i="6"/>
  <c r="CL6" i="6"/>
  <c r="CK6" i="6"/>
  <c r="CJ6" i="6"/>
  <c r="CI6" i="6"/>
  <c r="CH6" i="6"/>
  <c r="CG6" i="6"/>
  <c r="CF6" i="6"/>
  <c r="CE6" i="6"/>
  <c r="CD6" i="6"/>
  <c r="CC6" i="6"/>
  <c r="CB6" i="6"/>
  <c r="CA6" i="6"/>
  <c r="BZ6" i="6"/>
  <c r="BY6" i="6"/>
  <c r="BX6" i="6"/>
  <c r="BW6" i="6"/>
  <c r="BV6" i="6"/>
  <c r="BU6" i="6"/>
  <c r="BT6" i="6"/>
  <c r="BS6" i="6"/>
  <c r="BR6" i="6"/>
  <c r="BQ6" i="6"/>
  <c r="BP6" i="6"/>
  <c r="BO6" i="6"/>
  <c r="BN6" i="6"/>
  <c r="BM6" i="6"/>
  <c r="BL6" i="6"/>
  <c r="BK6" i="6"/>
  <c r="BJ6" i="6"/>
  <c r="BI6" i="6"/>
  <c r="BH6" i="6"/>
  <c r="BG6" i="6"/>
  <c r="BF6" i="6"/>
  <c r="BE6" i="6"/>
  <c r="BD6" i="6"/>
  <c r="BC6" i="6"/>
  <c r="BB6" i="6"/>
  <c r="BA6" i="6"/>
  <c r="AZ6" i="6"/>
  <c r="AY6" i="6"/>
  <c r="AX6" i="6"/>
  <c r="AW6" i="6"/>
  <c r="AV6" i="6"/>
  <c r="AU6" i="6"/>
  <c r="AT6" i="6"/>
  <c r="AS6" i="6"/>
  <c r="AR6" i="6"/>
  <c r="AQ6" i="6"/>
  <c r="AP6" i="6"/>
  <c r="AO6" i="6"/>
  <c r="AN6" i="6"/>
  <c r="AM6" i="6"/>
  <c r="AL6" i="6"/>
  <c r="AK6" i="6"/>
  <c r="AJ6" i="6"/>
  <c r="AI6" i="6"/>
  <c r="AH6" i="6"/>
  <c r="AG6" i="6"/>
  <c r="AF6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B6" i="6"/>
  <c r="ALM4" i="6"/>
  <c r="ALL4" i="6"/>
  <c r="ALK4" i="6"/>
  <c r="ALJ4" i="6"/>
  <c r="ALI4" i="6"/>
  <c r="ALH4" i="6"/>
  <c r="ALG4" i="6"/>
  <c r="ALF4" i="6"/>
  <c r="ALE4" i="6"/>
  <c r="ALD4" i="6"/>
  <c r="ALC4" i="6"/>
  <c r="ALB4" i="6"/>
  <c r="ALA4" i="6"/>
  <c r="AKZ4" i="6"/>
  <c r="AKY4" i="6"/>
  <c r="AKX4" i="6"/>
  <c r="AKW4" i="6"/>
  <c r="AKV4" i="6"/>
  <c r="AKU4" i="6"/>
  <c r="AKT4" i="6"/>
  <c r="AKS4" i="6"/>
  <c r="AKR4" i="6"/>
  <c r="AKQ4" i="6"/>
  <c r="AKP4" i="6"/>
  <c r="AKO4" i="6"/>
  <c r="AKN4" i="6"/>
  <c r="AKM4" i="6"/>
  <c r="AKL4" i="6"/>
  <c r="AKK4" i="6"/>
  <c r="AKJ4" i="6"/>
  <c r="AKI4" i="6"/>
  <c r="AKH4" i="6"/>
  <c r="AKG4" i="6"/>
  <c r="AKF4" i="6"/>
  <c r="AKE4" i="6"/>
  <c r="AKD4" i="6"/>
  <c r="AKC4" i="6"/>
  <c r="AKB4" i="6"/>
  <c r="AKA4" i="6"/>
  <c r="AJZ4" i="6"/>
  <c r="AJY4" i="6"/>
  <c r="AJX4" i="6"/>
  <c r="AJW4" i="6"/>
  <c r="AJV4" i="6"/>
  <c r="AJU4" i="6"/>
  <c r="AJT4" i="6"/>
  <c r="AJS4" i="6"/>
  <c r="AJR4" i="6"/>
  <c r="AJQ4" i="6"/>
  <c r="AJP4" i="6"/>
  <c r="AJO4" i="6"/>
  <c r="AJN4" i="6"/>
  <c r="AJM4" i="6"/>
  <c r="AJL4" i="6"/>
  <c r="AJK4" i="6"/>
  <c r="AJJ4" i="6"/>
  <c r="AJI4" i="6"/>
  <c r="AJH4" i="6"/>
  <c r="AJG4" i="6"/>
  <c r="AJF4" i="6"/>
  <c r="AJE4" i="6"/>
  <c r="AJD4" i="6"/>
  <c r="AJC4" i="6"/>
  <c r="AJB4" i="6"/>
  <c r="AJA4" i="6"/>
  <c r="AIZ4" i="6"/>
  <c r="AIY4" i="6"/>
  <c r="AIX4" i="6"/>
  <c r="AIW4" i="6"/>
  <c r="AIV4" i="6"/>
  <c r="AIU4" i="6"/>
  <c r="AIT4" i="6"/>
  <c r="AIS4" i="6"/>
  <c r="AIR4" i="6"/>
  <c r="AIQ4" i="6"/>
  <c r="AIP4" i="6"/>
  <c r="AIO4" i="6"/>
  <c r="AIN4" i="6"/>
  <c r="AIM4" i="6"/>
  <c r="AIL4" i="6"/>
  <c r="AIK4" i="6"/>
  <c r="AIJ4" i="6"/>
  <c r="AII4" i="6"/>
  <c r="AIH4" i="6"/>
  <c r="AIG4" i="6"/>
  <c r="AIF4" i="6"/>
  <c r="AIE4" i="6"/>
  <c r="AID4" i="6"/>
  <c r="AIC4" i="6"/>
  <c r="AIB4" i="6"/>
  <c r="AIA4" i="6"/>
  <c r="AHZ4" i="6"/>
  <c r="AHY4" i="6"/>
  <c r="AHX4" i="6"/>
  <c r="AHW4" i="6"/>
  <c r="AHV4" i="6"/>
  <c r="AHU4" i="6"/>
  <c r="AHT4" i="6"/>
  <c r="AHS4" i="6"/>
  <c r="AHR4" i="6"/>
  <c r="AHQ4" i="6"/>
  <c r="AHP4" i="6"/>
  <c r="AHO4" i="6"/>
  <c r="AHN4" i="6"/>
  <c r="AHM4" i="6"/>
  <c r="AHL4" i="6"/>
  <c r="AHK4" i="6"/>
  <c r="AHJ4" i="6"/>
  <c r="AHI4" i="6"/>
  <c r="AHH4" i="6"/>
  <c r="AHG4" i="6"/>
  <c r="AHF4" i="6"/>
  <c r="AHE4" i="6"/>
  <c r="AHD4" i="6"/>
  <c r="AHC4" i="6"/>
  <c r="AHB4" i="6"/>
  <c r="AHA4" i="6"/>
  <c r="AGZ4" i="6"/>
  <c r="AGY4" i="6"/>
  <c r="AGX4" i="6"/>
  <c r="AGW4" i="6"/>
  <c r="AGV4" i="6"/>
  <c r="AGU4" i="6"/>
  <c r="AGT4" i="6"/>
  <c r="AGS4" i="6"/>
  <c r="AGR4" i="6"/>
  <c r="AGQ4" i="6"/>
  <c r="AGP4" i="6"/>
  <c r="AGO4" i="6"/>
  <c r="AGN4" i="6"/>
  <c r="AGM4" i="6"/>
  <c r="AGL4" i="6"/>
  <c r="AGK4" i="6"/>
  <c r="AGJ4" i="6"/>
  <c r="AGI4" i="6"/>
  <c r="AGH4" i="6"/>
  <c r="AGG4" i="6"/>
  <c r="AGF4" i="6"/>
  <c r="AGE4" i="6"/>
  <c r="AGD4" i="6"/>
  <c r="AGC4" i="6"/>
  <c r="AGB4" i="6"/>
  <c r="AGA4" i="6"/>
  <c r="AFZ4" i="6"/>
  <c r="AFY4" i="6"/>
  <c r="AFX4" i="6"/>
  <c r="AFW4" i="6"/>
  <c r="AFV4" i="6"/>
  <c r="AFU4" i="6"/>
  <c r="AFT4" i="6"/>
  <c r="AFS4" i="6"/>
  <c r="AFR4" i="6"/>
  <c r="AFQ4" i="6"/>
  <c r="AFP4" i="6"/>
  <c r="AFO4" i="6"/>
  <c r="AFN4" i="6"/>
  <c r="AFM4" i="6"/>
  <c r="AFL4" i="6"/>
  <c r="AFK4" i="6"/>
  <c r="AFJ4" i="6"/>
  <c r="AFI4" i="6"/>
  <c r="AFH4" i="6"/>
  <c r="AFG4" i="6"/>
  <c r="AFF4" i="6"/>
  <c r="AFE4" i="6"/>
  <c r="AFD4" i="6"/>
  <c r="AFC4" i="6"/>
  <c r="AFB4" i="6"/>
  <c r="AFA4" i="6"/>
  <c r="AEZ4" i="6"/>
  <c r="AEY4" i="6"/>
  <c r="AEX4" i="6"/>
  <c r="AEW4" i="6"/>
  <c r="AEV4" i="6"/>
  <c r="AEU4" i="6"/>
  <c r="AET4" i="6"/>
  <c r="AES4" i="6"/>
  <c r="AER4" i="6"/>
  <c r="AEQ4" i="6"/>
  <c r="AEP4" i="6"/>
  <c r="AEO4" i="6"/>
  <c r="AEN4" i="6"/>
  <c r="AEM4" i="6"/>
  <c r="AEL4" i="6"/>
  <c r="AEK4" i="6"/>
  <c r="AEJ4" i="6"/>
  <c r="AEI4" i="6"/>
  <c r="AEH4" i="6"/>
  <c r="AEG4" i="6"/>
  <c r="AEF4" i="6"/>
  <c r="AEE4" i="6"/>
  <c r="AED4" i="6"/>
  <c r="AEC4" i="6"/>
  <c r="AEB4" i="6"/>
  <c r="AEA4" i="6"/>
  <c r="ADZ4" i="6"/>
  <c r="ADY4" i="6"/>
  <c r="ADX4" i="6"/>
  <c r="ADW4" i="6"/>
  <c r="ADV4" i="6"/>
  <c r="ADU4" i="6"/>
  <c r="ADT4" i="6"/>
  <c r="ADS4" i="6"/>
  <c r="ADR4" i="6"/>
  <c r="ADQ4" i="6"/>
  <c r="ADP4" i="6"/>
  <c r="ADO4" i="6"/>
  <c r="ADN4" i="6"/>
  <c r="ADM4" i="6"/>
  <c r="ADL4" i="6"/>
  <c r="ADK4" i="6"/>
  <c r="ADJ4" i="6"/>
  <c r="ADI4" i="6"/>
  <c r="ADH4" i="6"/>
  <c r="ADG4" i="6"/>
  <c r="ADF4" i="6"/>
  <c r="ADE4" i="6"/>
  <c r="ADD4" i="6"/>
  <c r="ADC4" i="6"/>
  <c r="ADB4" i="6"/>
  <c r="ADA4" i="6"/>
  <c r="ACZ4" i="6"/>
  <c r="ACY4" i="6"/>
  <c r="ACX4" i="6"/>
  <c r="ACW4" i="6"/>
  <c r="ACV4" i="6"/>
  <c r="ACU4" i="6"/>
  <c r="ACT4" i="6"/>
  <c r="ACS4" i="6"/>
  <c r="ACR4" i="6"/>
  <c r="ACQ4" i="6"/>
  <c r="ACP4" i="6"/>
  <c r="ACO4" i="6"/>
  <c r="ACN4" i="6"/>
  <c r="ACM4" i="6"/>
  <c r="ACL4" i="6"/>
  <c r="ACK4" i="6"/>
  <c r="ACJ4" i="6"/>
  <c r="ACI4" i="6"/>
  <c r="ACH4" i="6"/>
  <c r="ACG4" i="6"/>
  <c r="ACF4" i="6"/>
  <c r="ACE4" i="6"/>
  <c r="ACD4" i="6"/>
  <c r="ACC4" i="6"/>
  <c r="ACB4" i="6"/>
  <c r="ACA4" i="6"/>
  <c r="ABZ4" i="6"/>
  <c r="ABY4" i="6"/>
  <c r="ABX4" i="6"/>
  <c r="ABW4" i="6"/>
  <c r="ABV4" i="6"/>
  <c r="ABU4" i="6"/>
  <c r="ABT4" i="6"/>
  <c r="ABS4" i="6"/>
  <c r="ABR4" i="6"/>
  <c r="ABQ4" i="6"/>
  <c r="ABP4" i="6"/>
  <c r="ABO4" i="6"/>
  <c r="ABN4" i="6"/>
  <c r="ABM4" i="6"/>
  <c r="ABL4" i="6"/>
  <c r="ABK4" i="6"/>
  <c r="ABJ4" i="6"/>
  <c r="ABI4" i="6"/>
  <c r="ABH4" i="6"/>
  <c r="ABG4" i="6"/>
  <c r="ABF4" i="6"/>
  <c r="ABE4" i="6"/>
  <c r="ABD4" i="6"/>
  <c r="ABC4" i="6"/>
  <c r="ABB4" i="6"/>
  <c r="ABA4" i="6"/>
  <c r="AAZ4" i="6"/>
  <c r="AAY4" i="6"/>
  <c r="AAX4" i="6"/>
  <c r="AAW4" i="6"/>
  <c r="AAV4" i="6"/>
  <c r="AAU4" i="6"/>
  <c r="AAT4" i="6"/>
  <c r="AAS4" i="6"/>
  <c r="AAR4" i="6"/>
  <c r="AAQ4" i="6"/>
  <c r="AAP4" i="6"/>
  <c r="AAO4" i="6"/>
  <c r="AAN4" i="6"/>
  <c r="AAM4" i="6"/>
  <c r="AAL4" i="6"/>
  <c r="AAK4" i="6"/>
  <c r="AAJ4" i="6"/>
  <c r="AAI4" i="6"/>
  <c r="AAH4" i="6"/>
  <c r="AAG4" i="6"/>
  <c r="AAF4" i="6"/>
  <c r="AAE4" i="6"/>
  <c r="AAD4" i="6"/>
  <c r="AAC4" i="6"/>
  <c r="AAB4" i="6"/>
  <c r="AAA4" i="6"/>
  <c r="ZZ4" i="6"/>
  <c r="ZY4" i="6"/>
  <c r="ZX4" i="6"/>
  <c r="ZW4" i="6"/>
  <c r="ZV4" i="6"/>
  <c r="ZU4" i="6"/>
  <c r="ZT4" i="6"/>
  <c r="ZS4" i="6"/>
  <c r="ZR4" i="6"/>
  <c r="ZQ4" i="6"/>
  <c r="ZP4" i="6"/>
  <c r="ZO4" i="6"/>
  <c r="ZN4" i="6"/>
  <c r="ZM4" i="6"/>
  <c r="ZL4" i="6"/>
  <c r="ZK4" i="6"/>
  <c r="ZJ4" i="6"/>
  <c r="ZI4" i="6"/>
  <c r="ZH4" i="6"/>
  <c r="ZG4" i="6"/>
  <c r="ZF4" i="6"/>
  <c r="ZE4" i="6"/>
  <c r="ZD4" i="6"/>
  <c r="ZC4" i="6"/>
  <c r="ZB4" i="6"/>
  <c r="ZA4" i="6"/>
  <c r="YZ4" i="6"/>
  <c r="YY4" i="6"/>
  <c r="YX4" i="6"/>
  <c r="YW4" i="6"/>
  <c r="YV4" i="6"/>
  <c r="YU4" i="6"/>
  <c r="YT4" i="6"/>
  <c r="YS4" i="6"/>
  <c r="YR4" i="6"/>
  <c r="YQ4" i="6"/>
  <c r="YP4" i="6"/>
  <c r="YO4" i="6"/>
  <c r="YN4" i="6"/>
  <c r="YM4" i="6"/>
  <c r="YL4" i="6"/>
  <c r="YK4" i="6"/>
  <c r="YJ4" i="6"/>
  <c r="YI4" i="6"/>
  <c r="YH4" i="6"/>
  <c r="YG4" i="6"/>
  <c r="YF4" i="6"/>
  <c r="YE4" i="6"/>
  <c r="YD4" i="6"/>
  <c r="YC4" i="6"/>
  <c r="YB4" i="6"/>
  <c r="YA4" i="6"/>
  <c r="XZ4" i="6"/>
  <c r="XY4" i="6"/>
  <c r="XX4" i="6"/>
  <c r="XW4" i="6"/>
  <c r="XV4" i="6"/>
  <c r="XU4" i="6"/>
  <c r="XT4" i="6"/>
  <c r="XS4" i="6"/>
  <c r="XR4" i="6"/>
  <c r="XQ4" i="6"/>
  <c r="XP4" i="6"/>
  <c r="XO4" i="6"/>
  <c r="XN4" i="6"/>
  <c r="XM4" i="6"/>
  <c r="XL4" i="6"/>
  <c r="XK4" i="6"/>
  <c r="XJ4" i="6"/>
  <c r="XI4" i="6"/>
  <c r="XH4" i="6"/>
  <c r="XG4" i="6"/>
  <c r="XF4" i="6"/>
  <c r="XE4" i="6"/>
  <c r="XD4" i="6"/>
  <c r="XC4" i="6"/>
  <c r="XB4" i="6"/>
  <c r="XA4" i="6"/>
  <c r="WZ4" i="6"/>
  <c r="WY4" i="6"/>
  <c r="WX4" i="6"/>
  <c r="WW4" i="6"/>
  <c r="WV4" i="6"/>
  <c r="WU4" i="6"/>
  <c r="WT4" i="6"/>
  <c r="WS4" i="6"/>
  <c r="WR4" i="6"/>
  <c r="WQ4" i="6"/>
  <c r="WP4" i="6"/>
  <c r="WO4" i="6"/>
  <c r="WN4" i="6"/>
  <c r="WM4" i="6"/>
  <c r="WL4" i="6"/>
  <c r="WK4" i="6"/>
  <c r="WJ4" i="6"/>
  <c r="WI4" i="6"/>
  <c r="WH4" i="6"/>
  <c r="WG4" i="6"/>
  <c r="WF4" i="6"/>
  <c r="WE4" i="6"/>
  <c r="WD4" i="6"/>
  <c r="WC4" i="6"/>
  <c r="WB4" i="6"/>
  <c r="WA4" i="6"/>
  <c r="VZ4" i="6"/>
  <c r="VY4" i="6"/>
  <c r="VX4" i="6"/>
  <c r="VW4" i="6"/>
  <c r="VV4" i="6"/>
  <c r="VU4" i="6"/>
  <c r="VT4" i="6"/>
  <c r="VS4" i="6"/>
  <c r="VR4" i="6"/>
  <c r="VQ4" i="6"/>
  <c r="VP4" i="6"/>
  <c r="VO4" i="6"/>
  <c r="VN4" i="6"/>
  <c r="VM4" i="6"/>
  <c r="VL4" i="6"/>
  <c r="VK4" i="6"/>
  <c r="VJ4" i="6"/>
  <c r="VI4" i="6"/>
  <c r="VH4" i="6"/>
  <c r="VG4" i="6"/>
  <c r="VF4" i="6"/>
  <c r="VE4" i="6"/>
  <c r="VD4" i="6"/>
  <c r="VC4" i="6"/>
  <c r="VB4" i="6"/>
  <c r="VA4" i="6"/>
  <c r="UZ4" i="6"/>
  <c r="UY4" i="6"/>
  <c r="UX4" i="6"/>
  <c r="UW4" i="6"/>
  <c r="UV4" i="6"/>
  <c r="UU4" i="6"/>
  <c r="UT4" i="6"/>
  <c r="US4" i="6"/>
  <c r="UR4" i="6"/>
  <c r="UQ4" i="6"/>
  <c r="UP4" i="6"/>
  <c r="UO4" i="6"/>
  <c r="UN4" i="6"/>
  <c r="UM4" i="6"/>
  <c r="UL4" i="6"/>
  <c r="UK4" i="6"/>
  <c r="UJ4" i="6"/>
  <c r="UI4" i="6"/>
  <c r="UH4" i="6"/>
  <c r="UG4" i="6"/>
  <c r="UF4" i="6"/>
  <c r="UE4" i="6"/>
  <c r="UD4" i="6"/>
  <c r="UC4" i="6"/>
  <c r="UB4" i="6"/>
  <c r="UA4" i="6"/>
  <c r="TZ4" i="6"/>
  <c r="TY4" i="6"/>
  <c r="TX4" i="6"/>
  <c r="TW4" i="6"/>
  <c r="TV4" i="6"/>
  <c r="TU4" i="6"/>
  <c r="TT4" i="6"/>
  <c r="TS4" i="6"/>
  <c r="TR4" i="6"/>
  <c r="TQ4" i="6"/>
  <c r="TP4" i="6"/>
  <c r="TO4" i="6"/>
  <c r="TN4" i="6"/>
  <c r="TM4" i="6"/>
  <c r="TL4" i="6"/>
  <c r="TK4" i="6"/>
  <c r="TJ4" i="6"/>
  <c r="TI4" i="6"/>
  <c r="TH4" i="6"/>
  <c r="TG4" i="6"/>
  <c r="TF4" i="6"/>
  <c r="TE4" i="6"/>
  <c r="TD4" i="6"/>
  <c r="TC4" i="6"/>
  <c r="TB4" i="6"/>
  <c r="TA4" i="6"/>
  <c r="SZ4" i="6"/>
  <c r="SY4" i="6"/>
  <c r="SX4" i="6"/>
  <c r="SW4" i="6"/>
  <c r="SV4" i="6"/>
  <c r="SU4" i="6"/>
  <c r="ST4" i="6"/>
  <c r="SS4" i="6"/>
  <c r="SR4" i="6"/>
  <c r="SQ4" i="6"/>
  <c r="SP4" i="6"/>
  <c r="SO4" i="6"/>
  <c r="SN4" i="6"/>
  <c r="SM4" i="6"/>
  <c r="SL4" i="6"/>
  <c r="SK4" i="6"/>
  <c r="SJ4" i="6"/>
  <c r="SI4" i="6"/>
  <c r="SH4" i="6"/>
  <c r="SG4" i="6"/>
  <c r="SF4" i="6"/>
  <c r="SE4" i="6"/>
  <c r="SD4" i="6"/>
  <c r="SC4" i="6"/>
  <c r="SB4" i="6"/>
  <c r="SA4" i="6"/>
  <c r="RZ4" i="6"/>
  <c r="RY4" i="6"/>
  <c r="RX4" i="6"/>
  <c r="RW4" i="6"/>
  <c r="RV4" i="6"/>
  <c r="RU4" i="6"/>
  <c r="RT4" i="6"/>
  <c r="RS4" i="6"/>
  <c r="RR4" i="6"/>
  <c r="RQ4" i="6"/>
  <c r="RP4" i="6"/>
  <c r="RO4" i="6"/>
  <c r="RN4" i="6"/>
  <c r="RM4" i="6"/>
  <c r="RL4" i="6"/>
  <c r="RK4" i="6"/>
  <c r="RJ4" i="6"/>
  <c r="RI4" i="6"/>
  <c r="RH4" i="6"/>
  <c r="RG4" i="6"/>
  <c r="RF4" i="6"/>
  <c r="RE4" i="6"/>
  <c r="RD4" i="6"/>
  <c r="RC4" i="6"/>
  <c r="RB4" i="6"/>
  <c r="RA4" i="6"/>
  <c r="QZ4" i="6"/>
  <c r="QY4" i="6"/>
  <c r="QX4" i="6"/>
  <c r="QW4" i="6"/>
  <c r="QV4" i="6"/>
  <c r="QU4" i="6"/>
  <c r="QT4" i="6"/>
  <c r="QS4" i="6"/>
  <c r="QR4" i="6"/>
  <c r="QQ4" i="6"/>
  <c r="QP4" i="6"/>
  <c r="QO4" i="6"/>
  <c r="QN4" i="6"/>
  <c r="QM4" i="6"/>
  <c r="QL4" i="6"/>
  <c r="QK4" i="6"/>
  <c r="QJ4" i="6"/>
  <c r="QI4" i="6"/>
  <c r="QH4" i="6"/>
  <c r="QG4" i="6"/>
  <c r="QF4" i="6"/>
  <c r="QE4" i="6"/>
  <c r="QD4" i="6"/>
  <c r="QC4" i="6"/>
  <c r="QB4" i="6"/>
  <c r="QA4" i="6"/>
  <c r="PZ4" i="6"/>
  <c r="PY4" i="6"/>
  <c r="PX4" i="6"/>
  <c r="PW4" i="6"/>
  <c r="PV4" i="6"/>
  <c r="PU4" i="6"/>
  <c r="PT4" i="6"/>
  <c r="PS4" i="6"/>
  <c r="PR4" i="6"/>
  <c r="PQ4" i="6"/>
  <c r="PP4" i="6"/>
  <c r="PO4" i="6"/>
  <c r="PN4" i="6"/>
  <c r="PM4" i="6"/>
  <c r="PL4" i="6"/>
  <c r="PK4" i="6"/>
  <c r="PJ4" i="6"/>
  <c r="PI4" i="6"/>
  <c r="PH4" i="6"/>
  <c r="PG4" i="6"/>
  <c r="PF4" i="6"/>
  <c r="PE4" i="6"/>
  <c r="PD4" i="6"/>
  <c r="PC4" i="6"/>
  <c r="PB4" i="6"/>
  <c r="PA4" i="6"/>
  <c r="OZ4" i="6"/>
  <c r="OY4" i="6"/>
  <c r="OX4" i="6"/>
  <c r="OW4" i="6"/>
  <c r="OV4" i="6"/>
  <c r="OU4" i="6"/>
  <c r="OT4" i="6"/>
  <c r="OS4" i="6"/>
  <c r="OR4" i="6"/>
  <c r="OQ4" i="6"/>
  <c r="OP4" i="6"/>
  <c r="OO4" i="6"/>
  <c r="ON4" i="6"/>
  <c r="OM4" i="6"/>
  <c r="OL4" i="6"/>
  <c r="OK4" i="6"/>
  <c r="OJ4" i="6"/>
  <c r="OI4" i="6"/>
  <c r="OH4" i="6"/>
  <c r="OG4" i="6"/>
  <c r="OF4" i="6"/>
  <c r="OE4" i="6"/>
  <c r="OD4" i="6"/>
  <c r="OC4" i="6"/>
  <c r="OB4" i="6"/>
  <c r="OA4" i="6"/>
  <c r="NZ4" i="6"/>
  <c r="NY4" i="6"/>
  <c r="NX4" i="6"/>
  <c r="NW4" i="6"/>
  <c r="NV4" i="6"/>
  <c r="NU4" i="6"/>
  <c r="NT4" i="6"/>
  <c r="NS4" i="6"/>
  <c r="NR4" i="6"/>
  <c r="NQ4" i="6"/>
  <c r="NP4" i="6"/>
  <c r="NO4" i="6"/>
  <c r="NN4" i="6"/>
  <c r="NM4" i="6"/>
  <c r="NL4" i="6"/>
  <c r="NK4" i="6"/>
  <c r="NJ4" i="6"/>
  <c r="NI4" i="6"/>
  <c r="NH4" i="6"/>
  <c r="NG4" i="6"/>
  <c r="NF4" i="6"/>
  <c r="NE4" i="6"/>
  <c r="ND4" i="6"/>
  <c r="NC4" i="6"/>
  <c r="NB4" i="6"/>
  <c r="NA4" i="6"/>
  <c r="MZ4" i="6"/>
  <c r="MY4" i="6"/>
  <c r="MX4" i="6"/>
  <c r="MW4" i="6"/>
  <c r="MV4" i="6"/>
  <c r="MU4" i="6"/>
  <c r="MT4" i="6"/>
  <c r="MS4" i="6"/>
  <c r="MR4" i="6"/>
  <c r="MQ4" i="6"/>
  <c r="MP4" i="6"/>
  <c r="MO4" i="6"/>
  <c r="MN4" i="6"/>
  <c r="MM4" i="6"/>
  <c r="ML4" i="6"/>
  <c r="MK4" i="6"/>
  <c r="MJ4" i="6"/>
  <c r="MI4" i="6"/>
  <c r="MH4" i="6"/>
  <c r="MG4" i="6"/>
  <c r="MF4" i="6"/>
  <c r="ME4" i="6"/>
  <c r="MD4" i="6"/>
  <c r="MC4" i="6"/>
  <c r="MB4" i="6"/>
  <c r="MA4" i="6"/>
  <c r="LZ4" i="6"/>
  <c r="LY4" i="6"/>
  <c r="LX4" i="6"/>
  <c r="LW4" i="6"/>
  <c r="LV4" i="6"/>
  <c r="LU4" i="6"/>
  <c r="LT4" i="6"/>
  <c r="LS4" i="6"/>
  <c r="LR4" i="6"/>
  <c r="LQ4" i="6"/>
  <c r="LP4" i="6"/>
  <c r="LO4" i="6"/>
  <c r="LN4" i="6"/>
  <c r="LM4" i="6"/>
  <c r="LL4" i="6"/>
  <c r="LK4" i="6"/>
  <c r="LJ4" i="6"/>
  <c r="LI4" i="6"/>
  <c r="LH4" i="6"/>
  <c r="LG4" i="6"/>
  <c r="LF4" i="6"/>
  <c r="LE4" i="6"/>
  <c r="LD4" i="6"/>
  <c r="LC4" i="6"/>
  <c r="LB4" i="6"/>
  <c r="LA4" i="6"/>
  <c r="KZ4" i="6"/>
  <c r="KY4" i="6"/>
  <c r="KX4" i="6"/>
  <c r="KW4" i="6"/>
  <c r="KV4" i="6"/>
  <c r="KU4" i="6"/>
  <c r="KT4" i="6"/>
  <c r="KS4" i="6"/>
  <c r="KR4" i="6"/>
  <c r="KQ4" i="6"/>
  <c r="KP4" i="6"/>
  <c r="KO4" i="6"/>
  <c r="CW102" i="4"/>
  <c r="CV102" i="4"/>
  <c r="CU102" i="4"/>
  <c r="CT102" i="4"/>
  <c r="CS102" i="4"/>
  <c r="CR102" i="4"/>
  <c r="CQ102" i="4"/>
  <c r="CP102" i="4"/>
  <c r="CO102" i="4"/>
  <c r="CN102" i="4"/>
  <c r="CM102" i="4"/>
  <c r="CL102" i="4"/>
  <c r="CK102" i="4"/>
  <c r="CJ102" i="4"/>
  <c r="CI102" i="4"/>
  <c r="CH102" i="4"/>
  <c r="CG102" i="4"/>
  <c r="CF102" i="4"/>
  <c r="CE102" i="4"/>
  <c r="CD102" i="4"/>
  <c r="CC102" i="4"/>
  <c r="CB102" i="4"/>
  <c r="CA102" i="4"/>
  <c r="BZ102" i="4"/>
  <c r="BY102" i="4"/>
  <c r="BX102" i="4"/>
  <c r="BW102" i="4"/>
  <c r="BV102" i="4"/>
  <c r="BU102" i="4"/>
  <c r="BT102" i="4"/>
  <c r="BS102" i="4"/>
  <c r="BR102" i="4"/>
  <c r="BQ102" i="4"/>
  <c r="BP102" i="4"/>
  <c r="BO102" i="4"/>
  <c r="BN102" i="4"/>
  <c r="BM102" i="4"/>
  <c r="BL102" i="4"/>
  <c r="BK102" i="4"/>
  <c r="BJ102" i="4"/>
  <c r="BI102" i="4"/>
  <c r="BH102" i="4"/>
  <c r="BG102" i="4"/>
  <c r="BF102" i="4"/>
  <c r="BE102" i="4"/>
  <c r="BD102" i="4"/>
  <c r="BC102" i="4"/>
  <c r="BB102" i="4"/>
  <c r="BA102" i="4"/>
  <c r="AZ102" i="4"/>
  <c r="AY102" i="4"/>
  <c r="AX102" i="4"/>
  <c r="AW102" i="4"/>
  <c r="AV102" i="4"/>
  <c r="AU102" i="4"/>
  <c r="AT102" i="4"/>
  <c r="AS102" i="4"/>
  <c r="AR102" i="4"/>
  <c r="AQ102" i="4"/>
  <c r="AP102" i="4"/>
  <c r="AO102" i="4"/>
  <c r="AN102" i="4"/>
  <c r="AM102" i="4"/>
  <c r="AL102" i="4"/>
  <c r="AK102" i="4"/>
  <c r="AJ102" i="4"/>
  <c r="AI102" i="4"/>
  <c r="AH102" i="4"/>
  <c r="AG102" i="4"/>
  <c r="AF102" i="4"/>
  <c r="AE102" i="4"/>
  <c r="AD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F102" i="4"/>
  <c r="E102" i="4"/>
  <c r="D102" i="4"/>
  <c r="C102" i="4"/>
  <c r="B102" i="4"/>
  <c r="CW101" i="4"/>
  <c r="CV101" i="4"/>
  <c r="CU101" i="4"/>
  <c r="CT101" i="4"/>
  <c r="CS101" i="4"/>
  <c r="CR101" i="4"/>
  <c r="CQ101" i="4"/>
  <c r="CP101" i="4"/>
  <c r="CO101" i="4"/>
  <c r="CN101" i="4"/>
  <c r="CM101" i="4"/>
  <c r="CL101" i="4"/>
  <c r="CK101" i="4"/>
  <c r="CJ101" i="4"/>
  <c r="CI101" i="4"/>
  <c r="CH101" i="4"/>
  <c r="CG101" i="4"/>
  <c r="CF101" i="4"/>
  <c r="CE101" i="4"/>
  <c r="CD101" i="4"/>
  <c r="CC101" i="4"/>
  <c r="CB101" i="4"/>
  <c r="CA101" i="4"/>
  <c r="BZ101" i="4"/>
  <c r="BY101" i="4"/>
  <c r="BX101" i="4"/>
  <c r="BW101" i="4"/>
  <c r="BV101" i="4"/>
  <c r="BU101" i="4"/>
  <c r="BT101" i="4"/>
  <c r="BS101" i="4"/>
  <c r="BR101" i="4"/>
  <c r="BQ101" i="4"/>
  <c r="BP101" i="4"/>
  <c r="BO101" i="4"/>
  <c r="BN101" i="4"/>
  <c r="BM101" i="4"/>
  <c r="BL101" i="4"/>
  <c r="BK101" i="4"/>
  <c r="BJ101" i="4"/>
  <c r="BI101" i="4"/>
  <c r="BH101" i="4"/>
  <c r="BG101" i="4"/>
  <c r="BF101" i="4"/>
  <c r="BE101" i="4"/>
  <c r="BD101" i="4"/>
  <c r="BC101" i="4"/>
  <c r="BB101" i="4"/>
  <c r="BA101" i="4"/>
  <c r="AZ101" i="4"/>
  <c r="AY101" i="4"/>
  <c r="AX101" i="4"/>
  <c r="AW101" i="4"/>
  <c r="AV101" i="4"/>
  <c r="AU101" i="4"/>
  <c r="AT101" i="4"/>
  <c r="AS101" i="4"/>
  <c r="AR101" i="4"/>
  <c r="AQ101" i="4"/>
  <c r="AP101" i="4"/>
  <c r="AO101" i="4"/>
  <c r="AN101" i="4"/>
  <c r="AM101" i="4"/>
  <c r="AL101" i="4"/>
  <c r="AK101" i="4"/>
  <c r="AJ101" i="4"/>
  <c r="AI101" i="4"/>
  <c r="AH101" i="4"/>
  <c r="AG101" i="4"/>
  <c r="AF101" i="4"/>
  <c r="AE101" i="4"/>
  <c r="AD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O101" i="4"/>
  <c r="N101" i="4"/>
  <c r="M101" i="4"/>
  <c r="L101" i="4"/>
  <c r="K101" i="4"/>
  <c r="J101" i="4"/>
  <c r="I101" i="4"/>
  <c r="H101" i="4"/>
  <c r="G101" i="4"/>
  <c r="F101" i="4"/>
  <c r="E101" i="4"/>
  <c r="D101" i="4"/>
  <c r="C101" i="4"/>
  <c r="B101" i="4"/>
  <c r="CW100" i="4"/>
  <c r="CV100" i="4"/>
  <c r="CU100" i="4"/>
  <c r="CT100" i="4"/>
  <c r="CS100" i="4"/>
  <c r="CR100" i="4"/>
  <c r="CQ100" i="4"/>
  <c r="CP100" i="4"/>
  <c r="CO100" i="4"/>
  <c r="CN100" i="4"/>
  <c r="CM100" i="4"/>
  <c r="CL100" i="4"/>
  <c r="CK100" i="4"/>
  <c r="CJ100" i="4"/>
  <c r="CI100" i="4"/>
  <c r="CH100" i="4"/>
  <c r="CG100" i="4"/>
  <c r="CF100" i="4"/>
  <c r="CE100" i="4"/>
  <c r="CD100" i="4"/>
  <c r="CC100" i="4"/>
  <c r="CB100" i="4"/>
  <c r="CA100" i="4"/>
  <c r="BZ100" i="4"/>
  <c r="BY100" i="4"/>
  <c r="BX100" i="4"/>
  <c r="BW100" i="4"/>
  <c r="BV100" i="4"/>
  <c r="BU100" i="4"/>
  <c r="BT100" i="4"/>
  <c r="BS100" i="4"/>
  <c r="BR100" i="4"/>
  <c r="BQ100" i="4"/>
  <c r="BP100" i="4"/>
  <c r="BO100" i="4"/>
  <c r="BN100" i="4"/>
  <c r="BM100" i="4"/>
  <c r="BL100" i="4"/>
  <c r="BK100" i="4"/>
  <c r="BJ100" i="4"/>
  <c r="BI100" i="4"/>
  <c r="BH100" i="4"/>
  <c r="BG100" i="4"/>
  <c r="BF100" i="4"/>
  <c r="BE100" i="4"/>
  <c r="BD100" i="4"/>
  <c r="BC100" i="4"/>
  <c r="BB100" i="4"/>
  <c r="BA100" i="4"/>
  <c r="AZ100" i="4"/>
  <c r="AY100" i="4"/>
  <c r="AX100" i="4"/>
  <c r="AW100" i="4"/>
  <c r="AV100" i="4"/>
  <c r="AU100" i="4"/>
  <c r="AT100" i="4"/>
  <c r="AS100" i="4"/>
  <c r="AR100" i="4"/>
  <c r="AQ100" i="4"/>
  <c r="AP100" i="4"/>
  <c r="AO100" i="4"/>
  <c r="AN100" i="4"/>
  <c r="AM100" i="4"/>
  <c r="AL100" i="4"/>
  <c r="AK100" i="4"/>
  <c r="AJ100" i="4"/>
  <c r="AI100" i="4"/>
  <c r="AH100" i="4"/>
  <c r="AG100" i="4"/>
  <c r="AF100" i="4"/>
  <c r="AE100" i="4"/>
  <c r="AD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L100" i="4"/>
  <c r="K100" i="4"/>
  <c r="J100" i="4"/>
  <c r="I100" i="4"/>
  <c r="H100" i="4"/>
  <c r="G100" i="4"/>
  <c r="F100" i="4"/>
  <c r="E100" i="4"/>
  <c r="D100" i="4"/>
  <c r="C100" i="4"/>
  <c r="B100" i="4"/>
  <c r="CW99" i="4"/>
  <c r="CV99" i="4"/>
  <c r="CU99" i="4"/>
  <c r="CT99" i="4"/>
  <c r="CS99" i="4"/>
  <c r="CR99" i="4"/>
  <c r="CQ99" i="4"/>
  <c r="CP99" i="4"/>
  <c r="CO99" i="4"/>
  <c r="CN99" i="4"/>
  <c r="CM99" i="4"/>
  <c r="CL99" i="4"/>
  <c r="CK99" i="4"/>
  <c r="CJ99" i="4"/>
  <c r="CI99" i="4"/>
  <c r="CH99" i="4"/>
  <c r="CG99" i="4"/>
  <c r="CF99" i="4"/>
  <c r="CE99" i="4"/>
  <c r="CD99" i="4"/>
  <c r="CC99" i="4"/>
  <c r="CB99" i="4"/>
  <c r="CA99" i="4"/>
  <c r="BZ99" i="4"/>
  <c r="BY99" i="4"/>
  <c r="BX99" i="4"/>
  <c r="BW99" i="4"/>
  <c r="BV99" i="4"/>
  <c r="BU99" i="4"/>
  <c r="BT99" i="4"/>
  <c r="BS99" i="4"/>
  <c r="BR99" i="4"/>
  <c r="BQ99" i="4"/>
  <c r="BP99" i="4"/>
  <c r="BO99" i="4"/>
  <c r="BN99" i="4"/>
  <c r="BM99" i="4"/>
  <c r="BL99" i="4"/>
  <c r="BK99" i="4"/>
  <c r="BJ99" i="4"/>
  <c r="BI99" i="4"/>
  <c r="BH99" i="4"/>
  <c r="BG99" i="4"/>
  <c r="BF99" i="4"/>
  <c r="BE99" i="4"/>
  <c r="BD99" i="4"/>
  <c r="BC99" i="4"/>
  <c r="BB99" i="4"/>
  <c r="BA99" i="4"/>
  <c r="AZ99" i="4"/>
  <c r="AY99" i="4"/>
  <c r="AX99" i="4"/>
  <c r="AW99" i="4"/>
  <c r="AV99" i="4"/>
  <c r="AU99" i="4"/>
  <c r="AT99" i="4"/>
  <c r="AS99" i="4"/>
  <c r="AR99" i="4"/>
  <c r="AQ99" i="4"/>
  <c r="AP99" i="4"/>
  <c r="AO99" i="4"/>
  <c r="AN99" i="4"/>
  <c r="AM99" i="4"/>
  <c r="AL99" i="4"/>
  <c r="AK99" i="4"/>
  <c r="AJ99" i="4"/>
  <c r="AI99" i="4"/>
  <c r="AH99" i="4"/>
  <c r="AG99" i="4"/>
  <c r="AF99" i="4"/>
  <c r="AE99" i="4"/>
  <c r="AD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M99" i="4"/>
  <c r="L99" i="4"/>
  <c r="K99" i="4"/>
  <c r="J99" i="4"/>
  <c r="I99" i="4"/>
  <c r="H99" i="4"/>
  <c r="G99" i="4"/>
  <c r="F99" i="4"/>
  <c r="E99" i="4"/>
  <c r="D99" i="4"/>
  <c r="C99" i="4"/>
  <c r="B99" i="4"/>
  <c r="CW98" i="4"/>
  <c r="CV98" i="4"/>
  <c r="CU98" i="4"/>
  <c r="CT98" i="4"/>
  <c r="CS98" i="4"/>
  <c r="CR98" i="4"/>
  <c r="CQ98" i="4"/>
  <c r="CP98" i="4"/>
  <c r="CO98" i="4"/>
  <c r="CN98" i="4"/>
  <c r="CM98" i="4"/>
  <c r="CL98" i="4"/>
  <c r="CK98" i="4"/>
  <c r="CJ98" i="4"/>
  <c r="CI98" i="4"/>
  <c r="CH98" i="4"/>
  <c r="CG98" i="4"/>
  <c r="CF98" i="4"/>
  <c r="CE98" i="4"/>
  <c r="CD98" i="4"/>
  <c r="CC98" i="4"/>
  <c r="CB98" i="4"/>
  <c r="CA98" i="4"/>
  <c r="BZ98" i="4"/>
  <c r="BY98" i="4"/>
  <c r="BX98" i="4"/>
  <c r="BW98" i="4"/>
  <c r="BV98" i="4"/>
  <c r="BU98" i="4"/>
  <c r="BT98" i="4"/>
  <c r="BS98" i="4"/>
  <c r="BR98" i="4"/>
  <c r="BQ98" i="4"/>
  <c r="BP98" i="4"/>
  <c r="BO98" i="4"/>
  <c r="BN98" i="4"/>
  <c r="BM98" i="4"/>
  <c r="BL98" i="4"/>
  <c r="BK98" i="4"/>
  <c r="BJ98" i="4"/>
  <c r="BI98" i="4"/>
  <c r="BH98" i="4"/>
  <c r="BG98" i="4"/>
  <c r="BF98" i="4"/>
  <c r="BE98" i="4"/>
  <c r="BD98" i="4"/>
  <c r="BC98" i="4"/>
  <c r="BB98" i="4"/>
  <c r="BA98" i="4"/>
  <c r="AZ98" i="4"/>
  <c r="AY98" i="4"/>
  <c r="AX98" i="4"/>
  <c r="AW98" i="4"/>
  <c r="AV98" i="4"/>
  <c r="AU98" i="4"/>
  <c r="AT98" i="4"/>
  <c r="AS98" i="4"/>
  <c r="AR98" i="4"/>
  <c r="AQ98" i="4"/>
  <c r="AP98" i="4"/>
  <c r="AO98" i="4"/>
  <c r="AN98" i="4"/>
  <c r="AM98" i="4"/>
  <c r="AL98" i="4"/>
  <c r="AK98" i="4"/>
  <c r="AJ98" i="4"/>
  <c r="AI98" i="4"/>
  <c r="AH98" i="4"/>
  <c r="AG98" i="4"/>
  <c r="AF98" i="4"/>
  <c r="AE98" i="4"/>
  <c r="AD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L98" i="4"/>
  <c r="K98" i="4"/>
  <c r="J98" i="4"/>
  <c r="I98" i="4"/>
  <c r="H98" i="4"/>
  <c r="G98" i="4"/>
  <c r="F98" i="4"/>
  <c r="E98" i="4"/>
  <c r="D98" i="4"/>
  <c r="C98" i="4"/>
  <c r="B98" i="4"/>
  <c r="CW97" i="4"/>
  <c r="CV97" i="4"/>
  <c r="CU97" i="4"/>
  <c r="CT97" i="4"/>
  <c r="CS97" i="4"/>
  <c r="CR97" i="4"/>
  <c r="CQ97" i="4"/>
  <c r="CP97" i="4"/>
  <c r="CO97" i="4"/>
  <c r="CN97" i="4"/>
  <c r="CM97" i="4"/>
  <c r="CL97" i="4"/>
  <c r="CK97" i="4"/>
  <c r="CJ97" i="4"/>
  <c r="CI97" i="4"/>
  <c r="CH97" i="4"/>
  <c r="CG97" i="4"/>
  <c r="CF97" i="4"/>
  <c r="CE97" i="4"/>
  <c r="CD97" i="4"/>
  <c r="CC97" i="4"/>
  <c r="CB97" i="4"/>
  <c r="CA97" i="4"/>
  <c r="BZ97" i="4"/>
  <c r="BY97" i="4"/>
  <c r="BX97" i="4"/>
  <c r="BW97" i="4"/>
  <c r="BV97" i="4"/>
  <c r="BU97" i="4"/>
  <c r="BT97" i="4"/>
  <c r="BS97" i="4"/>
  <c r="BR97" i="4"/>
  <c r="BQ97" i="4"/>
  <c r="BP97" i="4"/>
  <c r="BO97" i="4"/>
  <c r="BN97" i="4"/>
  <c r="BM97" i="4"/>
  <c r="BL97" i="4"/>
  <c r="BK97" i="4"/>
  <c r="BJ97" i="4"/>
  <c r="BI97" i="4"/>
  <c r="BH97" i="4"/>
  <c r="BG97" i="4"/>
  <c r="BF97" i="4"/>
  <c r="BE97" i="4"/>
  <c r="BD97" i="4"/>
  <c r="BC97" i="4"/>
  <c r="BB97" i="4"/>
  <c r="BA97" i="4"/>
  <c r="AZ97" i="4"/>
  <c r="AY97" i="4"/>
  <c r="AX97" i="4"/>
  <c r="AW97" i="4"/>
  <c r="AV97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H97" i="4"/>
  <c r="AG97" i="4"/>
  <c r="AF97" i="4"/>
  <c r="AE97" i="4"/>
  <c r="AD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M97" i="4"/>
  <c r="L97" i="4"/>
  <c r="K97" i="4"/>
  <c r="J97" i="4"/>
  <c r="I97" i="4"/>
  <c r="H97" i="4"/>
  <c r="G97" i="4"/>
  <c r="F97" i="4"/>
  <c r="E97" i="4"/>
  <c r="D97" i="4"/>
  <c r="C97" i="4"/>
  <c r="B97" i="4"/>
  <c r="CW96" i="4"/>
  <c r="CV96" i="4"/>
  <c r="CU96" i="4"/>
  <c r="CT96" i="4"/>
  <c r="CS96" i="4"/>
  <c r="CR96" i="4"/>
  <c r="CQ96" i="4"/>
  <c r="CP96" i="4"/>
  <c r="CO96" i="4"/>
  <c r="CN96" i="4"/>
  <c r="CM96" i="4"/>
  <c r="CL96" i="4"/>
  <c r="CK96" i="4"/>
  <c r="CJ96" i="4"/>
  <c r="CI96" i="4"/>
  <c r="CH96" i="4"/>
  <c r="CG96" i="4"/>
  <c r="CF96" i="4"/>
  <c r="CE96" i="4"/>
  <c r="CD96" i="4"/>
  <c r="CC96" i="4"/>
  <c r="CB96" i="4"/>
  <c r="CA96" i="4"/>
  <c r="BZ96" i="4"/>
  <c r="BY96" i="4"/>
  <c r="BX96" i="4"/>
  <c r="BW96" i="4"/>
  <c r="BV96" i="4"/>
  <c r="BU96" i="4"/>
  <c r="BT96" i="4"/>
  <c r="BS96" i="4"/>
  <c r="BR96" i="4"/>
  <c r="BQ96" i="4"/>
  <c r="BP96" i="4"/>
  <c r="BO96" i="4"/>
  <c r="BN96" i="4"/>
  <c r="BM96" i="4"/>
  <c r="BL96" i="4"/>
  <c r="BK96" i="4"/>
  <c r="BJ96" i="4"/>
  <c r="BI96" i="4"/>
  <c r="BH96" i="4"/>
  <c r="BG96" i="4"/>
  <c r="BF96" i="4"/>
  <c r="BE96" i="4"/>
  <c r="BD96" i="4"/>
  <c r="BC96" i="4"/>
  <c r="BB96" i="4"/>
  <c r="BA96" i="4"/>
  <c r="AZ96" i="4"/>
  <c r="AY96" i="4"/>
  <c r="AX96" i="4"/>
  <c r="AW96" i="4"/>
  <c r="AV96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H96" i="4"/>
  <c r="AG96" i="4"/>
  <c r="AF96" i="4"/>
  <c r="AE96" i="4"/>
  <c r="AD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L96" i="4"/>
  <c r="K96" i="4"/>
  <c r="J96" i="4"/>
  <c r="I96" i="4"/>
  <c r="H96" i="4"/>
  <c r="G96" i="4"/>
  <c r="F96" i="4"/>
  <c r="E96" i="4"/>
  <c r="D96" i="4"/>
  <c r="C96" i="4"/>
  <c r="B96" i="4"/>
  <c r="CW95" i="4"/>
  <c r="CV95" i="4"/>
  <c r="CU95" i="4"/>
  <c r="CT95" i="4"/>
  <c r="CS95" i="4"/>
  <c r="CR95" i="4"/>
  <c r="CQ95" i="4"/>
  <c r="CP95" i="4"/>
  <c r="CO95" i="4"/>
  <c r="CN95" i="4"/>
  <c r="CM95" i="4"/>
  <c r="CL95" i="4"/>
  <c r="CK95" i="4"/>
  <c r="CJ95" i="4"/>
  <c r="CI95" i="4"/>
  <c r="CH95" i="4"/>
  <c r="CG95" i="4"/>
  <c r="CF95" i="4"/>
  <c r="CE95" i="4"/>
  <c r="CD95" i="4"/>
  <c r="CC95" i="4"/>
  <c r="CB95" i="4"/>
  <c r="CA95" i="4"/>
  <c r="BZ95" i="4"/>
  <c r="BY95" i="4"/>
  <c r="BX95" i="4"/>
  <c r="BW95" i="4"/>
  <c r="BV95" i="4"/>
  <c r="BU95" i="4"/>
  <c r="BT95" i="4"/>
  <c r="BS95" i="4"/>
  <c r="BR95" i="4"/>
  <c r="BQ95" i="4"/>
  <c r="BP95" i="4"/>
  <c r="BO95" i="4"/>
  <c r="BN95" i="4"/>
  <c r="BM95" i="4"/>
  <c r="BL95" i="4"/>
  <c r="BK95" i="4"/>
  <c r="BJ95" i="4"/>
  <c r="BI95" i="4"/>
  <c r="BH95" i="4"/>
  <c r="BG95" i="4"/>
  <c r="BF95" i="4"/>
  <c r="BE95" i="4"/>
  <c r="BD95" i="4"/>
  <c r="BC95" i="4"/>
  <c r="BB95" i="4"/>
  <c r="BA95" i="4"/>
  <c r="AZ95" i="4"/>
  <c r="AY95" i="4"/>
  <c r="AX95" i="4"/>
  <c r="AW95" i="4"/>
  <c r="AV95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M95" i="4"/>
  <c r="L95" i="4"/>
  <c r="K95" i="4"/>
  <c r="J95" i="4"/>
  <c r="I95" i="4"/>
  <c r="H95" i="4"/>
  <c r="G95" i="4"/>
  <c r="F95" i="4"/>
  <c r="E95" i="4"/>
  <c r="D95" i="4"/>
  <c r="C95" i="4"/>
  <c r="B95" i="4"/>
  <c r="CW94" i="4"/>
  <c r="CV94" i="4"/>
  <c r="CU94" i="4"/>
  <c r="CT94" i="4"/>
  <c r="CS94" i="4"/>
  <c r="CR94" i="4"/>
  <c r="CQ94" i="4"/>
  <c r="CP94" i="4"/>
  <c r="CO94" i="4"/>
  <c r="CN94" i="4"/>
  <c r="CM94" i="4"/>
  <c r="CL94" i="4"/>
  <c r="CK94" i="4"/>
  <c r="CJ94" i="4"/>
  <c r="CI94" i="4"/>
  <c r="CH94" i="4"/>
  <c r="CG94" i="4"/>
  <c r="CF94" i="4"/>
  <c r="CE94" i="4"/>
  <c r="CD94" i="4"/>
  <c r="CC94" i="4"/>
  <c r="CB94" i="4"/>
  <c r="CA94" i="4"/>
  <c r="BZ94" i="4"/>
  <c r="BY94" i="4"/>
  <c r="BX94" i="4"/>
  <c r="BW94" i="4"/>
  <c r="BV94" i="4"/>
  <c r="BU94" i="4"/>
  <c r="BT94" i="4"/>
  <c r="BS94" i="4"/>
  <c r="BR94" i="4"/>
  <c r="BQ94" i="4"/>
  <c r="BP94" i="4"/>
  <c r="BO94" i="4"/>
  <c r="BN94" i="4"/>
  <c r="BM94" i="4"/>
  <c r="BL94" i="4"/>
  <c r="BK94" i="4"/>
  <c r="BJ94" i="4"/>
  <c r="BI94" i="4"/>
  <c r="BH94" i="4"/>
  <c r="BG94" i="4"/>
  <c r="BF94" i="4"/>
  <c r="BE94" i="4"/>
  <c r="BD94" i="4"/>
  <c r="BC94" i="4"/>
  <c r="BB94" i="4"/>
  <c r="BA94" i="4"/>
  <c r="AZ94" i="4"/>
  <c r="AY94" i="4"/>
  <c r="AX94" i="4"/>
  <c r="AW94" i="4"/>
  <c r="AV94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H94" i="4"/>
  <c r="AG94" i="4"/>
  <c r="AF94" i="4"/>
  <c r="AE94" i="4"/>
  <c r="AD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L94" i="4"/>
  <c r="K94" i="4"/>
  <c r="J94" i="4"/>
  <c r="I94" i="4"/>
  <c r="H94" i="4"/>
  <c r="G94" i="4"/>
  <c r="F94" i="4"/>
  <c r="E94" i="4"/>
  <c r="D94" i="4"/>
  <c r="C94" i="4"/>
  <c r="B94" i="4"/>
  <c r="CW93" i="4"/>
  <c r="CV93" i="4"/>
  <c r="CU93" i="4"/>
  <c r="CT93" i="4"/>
  <c r="CS93" i="4"/>
  <c r="CR93" i="4"/>
  <c r="CQ93" i="4"/>
  <c r="CP93" i="4"/>
  <c r="CO93" i="4"/>
  <c r="CN93" i="4"/>
  <c r="CM93" i="4"/>
  <c r="CL93" i="4"/>
  <c r="CK93" i="4"/>
  <c r="CJ93" i="4"/>
  <c r="CI93" i="4"/>
  <c r="CH93" i="4"/>
  <c r="CG93" i="4"/>
  <c r="CF93" i="4"/>
  <c r="CE93" i="4"/>
  <c r="CD93" i="4"/>
  <c r="CC93" i="4"/>
  <c r="CB93" i="4"/>
  <c r="CA93" i="4"/>
  <c r="BZ93" i="4"/>
  <c r="BY93" i="4"/>
  <c r="BX93" i="4"/>
  <c r="BW93" i="4"/>
  <c r="BV93" i="4"/>
  <c r="BU93" i="4"/>
  <c r="BT93" i="4"/>
  <c r="BS93" i="4"/>
  <c r="BR93" i="4"/>
  <c r="BQ93" i="4"/>
  <c r="BP93" i="4"/>
  <c r="BO93" i="4"/>
  <c r="BN93" i="4"/>
  <c r="BM93" i="4"/>
  <c r="BL93" i="4"/>
  <c r="BK93" i="4"/>
  <c r="BJ93" i="4"/>
  <c r="BI93" i="4"/>
  <c r="BH93" i="4"/>
  <c r="BG93" i="4"/>
  <c r="BF93" i="4"/>
  <c r="BE93" i="4"/>
  <c r="BD93" i="4"/>
  <c r="BC93" i="4"/>
  <c r="BB93" i="4"/>
  <c r="BA93" i="4"/>
  <c r="AZ93" i="4"/>
  <c r="AY93" i="4"/>
  <c r="AX93" i="4"/>
  <c r="AW93" i="4"/>
  <c r="AV93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H93" i="4"/>
  <c r="AG93" i="4"/>
  <c r="AF93" i="4"/>
  <c r="AE93" i="4"/>
  <c r="AD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M93" i="4"/>
  <c r="L93" i="4"/>
  <c r="K93" i="4"/>
  <c r="J93" i="4"/>
  <c r="I93" i="4"/>
  <c r="H93" i="4"/>
  <c r="G93" i="4"/>
  <c r="F93" i="4"/>
  <c r="E93" i="4"/>
  <c r="D93" i="4"/>
  <c r="C93" i="4"/>
  <c r="B93" i="4"/>
  <c r="CW92" i="4"/>
  <c r="CV92" i="4"/>
  <c r="CU92" i="4"/>
  <c r="CT92" i="4"/>
  <c r="CS92" i="4"/>
  <c r="CR92" i="4"/>
  <c r="CQ92" i="4"/>
  <c r="CP92" i="4"/>
  <c r="CO92" i="4"/>
  <c r="CN92" i="4"/>
  <c r="CM92" i="4"/>
  <c r="CL92" i="4"/>
  <c r="CK92" i="4"/>
  <c r="CJ92" i="4"/>
  <c r="CI92" i="4"/>
  <c r="CH92" i="4"/>
  <c r="CG92" i="4"/>
  <c r="CF92" i="4"/>
  <c r="CE92" i="4"/>
  <c r="CD92" i="4"/>
  <c r="CC92" i="4"/>
  <c r="CB92" i="4"/>
  <c r="CA92" i="4"/>
  <c r="BZ92" i="4"/>
  <c r="BY92" i="4"/>
  <c r="BX92" i="4"/>
  <c r="BW92" i="4"/>
  <c r="BV92" i="4"/>
  <c r="BU92" i="4"/>
  <c r="BT92" i="4"/>
  <c r="BS92" i="4"/>
  <c r="BR92" i="4"/>
  <c r="BQ92" i="4"/>
  <c r="BP92" i="4"/>
  <c r="BO92" i="4"/>
  <c r="BN92" i="4"/>
  <c r="BM92" i="4"/>
  <c r="BL92" i="4"/>
  <c r="BK92" i="4"/>
  <c r="BJ92" i="4"/>
  <c r="BI92" i="4"/>
  <c r="BH92" i="4"/>
  <c r="BG92" i="4"/>
  <c r="BF92" i="4"/>
  <c r="BE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L92" i="4"/>
  <c r="K92" i="4"/>
  <c r="J92" i="4"/>
  <c r="I92" i="4"/>
  <c r="H92" i="4"/>
  <c r="G92" i="4"/>
  <c r="F92" i="4"/>
  <c r="E92" i="4"/>
  <c r="D92" i="4"/>
  <c r="C92" i="4"/>
  <c r="B92" i="4"/>
  <c r="CW91" i="4"/>
  <c r="CV91" i="4"/>
  <c r="CU91" i="4"/>
  <c r="CT91" i="4"/>
  <c r="CS91" i="4"/>
  <c r="CR91" i="4"/>
  <c r="CQ91" i="4"/>
  <c r="CP91" i="4"/>
  <c r="CO91" i="4"/>
  <c r="CN91" i="4"/>
  <c r="CM91" i="4"/>
  <c r="CL91" i="4"/>
  <c r="CK91" i="4"/>
  <c r="CJ91" i="4"/>
  <c r="CI91" i="4"/>
  <c r="CH91" i="4"/>
  <c r="CG91" i="4"/>
  <c r="CF91" i="4"/>
  <c r="CE91" i="4"/>
  <c r="CD91" i="4"/>
  <c r="CC91" i="4"/>
  <c r="CB91" i="4"/>
  <c r="CA91" i="4"/>
  <c r="BZ91" i="4"/>
  <c r="BY91" i="4"/>
  <c r="BX91" i="4"/>
  <c r="BW91" i="4"/>
  <c r="BV91" i="4"/>
  <c r="BU91" i="4"/>
  <c r="BT91" i="4"/>
  <c r="BS91" i="4"/>
  <c r="BR91" i="4"/>
  <c r="BQ91" i="4"/>
  <c r="BP91" i="4"/>
  <c r="BO91" i="4"/>
  <c r="BN91" i="4"/>
  <c r="BM91" i="4"/>
  <c r="BL91" i="4"/>
  <c r="BK91" i="4"/>
  <c r="BJ91" i="4"/>
  <c r="BI91" i="4"/>
  <c r="BH91" i="4"/>
  <c r="BG91" i="4"/>
  <c r="BF91" i="4"/>
  <c r="BE91" i="4"/>
  <c r="BD91" i="4"/>
  <c r="BC91" i="4"/>
  <c r="BB91" i="4"/>
  <c r="BA91" i="4"/>
  <c r="AZ91" i="4"/>
  <c r="AY91" i="4"/>
  <c r="AX91" i="4"/>
  <c r="AW91" i="4"/>
  <c r="AV91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M91" i="4"/>
  <c r="L91" i="4"/>
  <c r="K91" i="4"/>
  <c r="J91" i="4"/>
  <c r="I91" i="4"/>
  <c r="H91" i="4"/>
  <c r="G91" i="4"/>
  <c r="F91" i="4"/>
  <c r="E91" i="4"/>
  <c r="D91" i="4"/>
  <c r="C91" i="4"/>
  <c r="B91" i="4"/>
  <c r="CW90" i="4"/>
  <c r="CV90" i="4"/>
  <c r="CU90" i="4"/>
  <c r="CT90" i="4"/>
  <c r="CS90" i="4"/>
  <c r="CR90" i="4"/>
  <c r="CQ90" i="4"/>
  <c r="CP90" i="4"/>
  <c r="CO90" i="4"/>
  <c r="CN90" i="4"/>
  <c r="CM90" i="4"/>
  <c r="CL90" i="4"/>
  <c r="CK90" i="4"/>
  <c r="CJ90" i="4"/>
  <c r="CI90" i="4"/>
  <c r="CH90" i="4"/>
  <c r="CG90" i="4"/>
  <c r="CF90" i="4"/>
  <c r="CE90" i="4"/>
  <c r="CD90" i="4"/>
  <c r="CC90" i="4"/>
  <c r="CB90" i="4"/>
  <c r="CA90" i="4"/>
  <c r="BZ90" i="4"/>
  <c r="BY90" i="4"/>
  <c r="BX90" i="4"/>
  <c r="BW90" i="4"/>
  <c r="BV90" i="4"/>
  <c r="BU90" i="4"/>
  <c r="BT90" i="4"/>
  <c r="BS90" i="4"/>
  <c r="BR90" i="4"/>
  <c r="BQ90" i="4"/>
  <c r="BP90" i="4"/>
  <c r="BO90" i="4"/>
  <c r="BN90" i="4"/>
  <c r="BM90" i="4"/>
  <c r="BL90" i="4"/>
  <c r="BK90" i="4"/>
  <c r="BJ90" i="4"/>
  <c r="BI90" i="4"/>
  <c r="BH90" i="4"/>
  <c r="BG90" i="4"/>
  <c r="BF90" i="4"/>
  <c r="BE90" i="4"/>
  <c r="BD90" i="4"/>
  <c r="BC90" i="4"/>
  <c r="BB90" i="4"/>
  <c r="BA90" i="4"/>
  <c r="AZ90" i="4"/>
  <c r="AY90" i="4"/>
  <c r="AX90" i="4"/>
  <c r="AW90" i="4"/>
  <c r="AV90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CW89" i="4"/>
  <c r="CV89" i="4"/>
  <c r="CU89" i="4"/>
  <c r="CT89" i="4"/>
  <c r="CS89" i="4"/>
  <c r="CR89" i="4"/>
  <c r="CQ89" i="4"/>
  <c r="CP89" i="4"/>
  <c r="CO89" i="4"/>
  <c r="CN89" i="4"/>
  <c r="CM89" i="4"/>
  <c r="CL89" i="4"/>
  <c r="CK89" i="4"/>
  <c r="CJ89" i="4"/>
  <c r="CI89" i="4"/>
  <c r="CH89" i="4"/>
  <c r="CG89" i="4"/>
  <c r="CF89" i="4"/>
  <c r="CE89" i="4"/>
  <c r="CD89" i="4"/>
  <c r="CC89" i="4"/>
  <c r="CB89" i="4"/>
  <c r="CA89" i="4"/>
  <c r="BZ89" i="4"/>
  <c r="BY89" i="4"/>
  <c r="BX89" i="4"/>
  <c r="BW89" i="4"/>
  <c r="BV89" i="4"/>
  <c r="BU89" i="4"/>
  <c r="BT89" i="4"/>
  <c r="BS89" i="4"/>
  <c r="BR89" i="4"/>
  <c r="BQ89" i="4"/>
  <c r="BP89" i="4"/>
  <c r="BO89" i="4"/>
  <c r="BN89" i="4"/>
  <c r="BM89" i="4"/>
  <c r="BL89" i="4"/>
  <c r="BK89" i="4"/>
  <c r="BJ89" i="4"/>
  <c r="BI89" i="4"/>
  <c r="BH89" i="4"/>
  <c r="BG89" i="4"/>
  <c r="BF89" i="4"/>
  <c r="BE89" i="4"/>
  <c r="BD89" i="4"/>
  <c r="BC89" i="4"/>
  <c r="BB89" i="4"/>
  <c r="BA89" i="4"/>
  <c r="AZ89" i="4"/>
  <c r="AY89" i="4"/>
  <c r="AX89" i="4"/>
  <c r="AW89" i="4"/>
  <c r="AV89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CW88" i="4"/>
  <c r="CV88" i="4"/>
  <c r="CU88" i="4"/>
  <c r="CT88" i="4"/>
  <c r="CS88" i="4"/>
  <c r="CR88" i="4"/>
  <c r="CQ88" i="4"/>
  <c r="CP88" i="4"/>
  <c r="CO88" i="4"/>
  <c r="CN88" i="4"/>
  <c r="CM88" i="4"/>
  <c r="CL88" i="4"/>
  <c r="CK88" i="4"/>
  <c r="CJ88" i="4"/>
  <c r="CI88" i="4"/>
  <c r="CH88" i="4"/>
  <c r="CG88" i="4"/>
  <c r="CF88" i="4"/>
  <c r="CE88" i="4"/>
  <c r="CD88" i="4"/>
  <c r="CC88" i="4"/>
  <c r="CB88" i="4"/>
  <c r="CA88" i="4"/>
  <c r="BZ88" i="4"/>
  <c r="BY88" i="4"/>
  <c r="BX88" i="4"/>
  <c r="BW88" i="4"/>
  <c r="BV88" i="4"/>
  <c r="BU88" i="4"/>
  <c r="BT88" i="4"/>
  <c r="BS88" i="4"/>
  <c r="BR88" i="4"/>
  <c r="BQ88" i="4"/>
  <c r="BP88" i="4"/>
  <c r="BO88" i="4"/>
  <c r="BN88" i="4"/>
  <c r="BM88" i="4"/>
  <c r="BL88" i="4"/>
  <c r="BK88" i="4"/>
  <c r="BJ88" i="4"/>
  <c r="BI88" i="4"/>
  <c r="BH88" i="4"/>
  <c r="BG88" i="4"/>
  <c r="BF88" i="4"/>
  <c r="BE88" i="4"/>
  <c r="BD88" i="4"/>
  <c r="BC88" i="4"/>
  <c r="BB88" i="4"/>
  <c r="BA88" i="4"/>
  <c r="AZ88" i="4"/>
  <c r="AY88" i="4"/>
  <c r="AX88" i="4"/>
  <c r="AW88" i="4"/>
  <c r="AV88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CW87" i="4"/>
  <c r="CV87" i="4"/>
  <c r="CU87" i="4"/>
  <c r="CT87" i="4"/>
  <c r="CS87" i="4"/>
  <c r="CR87" i="4"/>
  <c r="CQ87" i="4"/>
  <c r="CP87" i="4"/>
  <c r="CO87" i="4"/>
  <c r="CN87" i="4"/>
  <c r="CM87" i="4"/>
  <c r="CL87" i="4"/>
  <c r="CK87" i="4"/>
  <c r="CJ87" i="4"/>
  <c r="CI87" i="4"/>
  <c r="CH87" i="4"/>
  <c r="CG87" i="4"/>
  <c r="CF87" i="4"/>
  <c r="CE87" i="4"/>
  <c r="CD87" i="4"/>
  <c r="CC87" i="4"/>
  <c r="CB87" i="4"/>
  <c r="CA87" i="4"/>
  <c r="BZ87" i="4"/>
  <c r="BY87" i="4"/>
  <c r="BX87" i="4"/>
  <c r="BW87" i="4"/>
  <c r="BV87" i="4"/>
  <c r="BU87" i="4"/>
  <c r="BT87" i="4"/>
  <c r="BS87" i="4"/>
  <c r="BR87" i="4"/>
  <c r="BQ87" i="4"/>
  <c r="BP87" i="4"/>
  <c r="BO87" i="4"/>
  <c r="BN87" i="4"/>
  <c r="BM87" i="4"/>
  <c r="BL87" i="4"/>
  <c r="BK87" i="4"/>
  <c r="BJ87" i="4"/>
  <c r="BI87" i="4"/>
  <c r="BH87" i="4"/>
  <c r="BG87" i="4"/>
  <c r="BF87" i="4"/>
  <c r="BE87" i="4"/>
  <c r="BD87" i="4"/>
  <c r="BC87" i="4"/>
  <c r="BB87" i="4"/>
  <c r="BA87" i="4"/>
  <c r="AZ87" i="4"/>
  <c r="AY87" i="4"/>
  <c r="AX87" i="4"/>
  <c r="AW87" i="4"/>
  <c r="AV87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CW86" i="4"/>
  <c r="CV86" i="4"/>
  <c r="CU86" i="4"/>
  <c r="CT86" i="4"/>
  <c r="CS86" i="4"/>
  <c r="CR86" i="4"/>
  <c r="CQ86" i="4"/>
  <c r="CP86" i="4"/>
  <c r="CO86" i="4"/>
  <c r="CN86" i="4"/>
  <c r="CM86" i="4"/>
  <c r="CL86" i="4"/>
  <c r="CK86" i="4"/>
  <c r="CJ86" i="4"/>
  <c r="CI86" i="4"/>
  <c r="CH86" i="4"/>
  <c r="CG86" i="4"/>
  <c r="CF86" i="4"/>
  <c r="CE86" i="4"/>
  <c r="CD86" i="4"/>
  <c r="CC86" i="4"/>
  <c r="CB86" i="4"/>
  <c r="CA86" i="4"/>
  <c r="BZ86" i="4"/>
  <c r="BY86" i="4"/>
  <c r="BX86" i="4"/>
  <c r="BW86" i="4"/>
  <c r="BV86" i="4"/>
  <c r="BU86" i="4"/>
  <c r="BT86" i="4"/>
  <c r="BS86" i="4"/>
  <c r="BR86" i="4"/>
  <c r="BQ86" i="4"/>
  <c r="BP86" i="4"/>
  <c r="BO86" i="4"/>
  <c r="BN86" i="4"/>
  <c r="BM86" i="4"/>
  <c r="BL86" i="4"/>
  <c r="BK86" i="4"/>
  <c r="BJ86" i="4"/>
  <c r="BI86" i="4"/>
  <c r="BH86" i="4"/>
  <c r="BG86" i="4"/>
  <c r="BF86" i="4"/>
  <c r="BE86" i="4"/>
  <c r="BD86" i="4"/>
  <c r="BC86" i="4"/>
  <c r="BB86" i="4"/>
  <c r="BA86" i="4"/>
  <c r="AZ86" i="4"/>
  <c r="AY86" i="4"/>
  <c r="AX86" i="4"/>
  <c r="AW86" i="4"/>
  <c r="AV86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C86" i="4"/>
  <c r="B86" i="4"/>
  <c r="CW85" i="4"/>
  <c r="CV85" i="4"/>
  <c r="CU85" i="4"/>
  <c r="CT85" i="4"/>
  <c r="CS85" i="4"/>
  <c r="CR85" i="4"/>
  <c r="CQ85" i="4"/>
  <c r="CP85" i="4"/>
  <c r="CO85" i="4"/>
  <c r="CN85" i="4"/>
  <c r="CM85" i="4"/>
  <c r="CL85" i="4"/>
  <c r="CK85" i="4"/>
  <c r="CJ85" i="4"/>
  <c r="CI85" i="4"/>
  <c r="CH85" i="4"/>
  <c r="CG85" i="4"/>
  <c r="CF85" i="4"/>
  <c r="CE85" i="4"/>
  <c r="CD85" i="4"/>
  <c r="CC85" i="4"/>
  <c r="CB85" i="4"/>
  <c r="CA85" i="4"/>
  <c r="BZ85" i="4"/>
  <c r="BY85" i="4"/>
  <c r="BX85" i="4"/>
  <c r="BW85" i="4"/>
  <c r="BV85" i="4"/>
  <c r="BU85" i="4"/>
  <c r="BT85" i="4"/>
  <c r="BS85" i="4"/>
  <c r="BR85" i="4"/>
  <c r="BQ85" i="4"/>
  <c r="BP85" i="4"/>
  <c r="BO85" i="4"/>
  <c r="BN85" i="4"/>
  <c r="BM85" i="4"/>
  <c r="BL85" i="4"/>
  <c r="BK85" i="4"/>
  <c r="BJ85" i="4"/>
  <c r="BI85" i="4"/>
  <c r="BH85" i="4"/>
  <c r="BG85" i="4"/>
  <c r="BF85" i="4"/>
  <c r="BE85" i="4"/>
  <c r="BD85" i="4"/>
  <c r="BC85" i="4"/>
  <c r="BB85" i="4"/>
  <c r="BA85" i="4"/>
  <c r="AZ85" i="4"/>
  <c r="AY85" i="4"/>
  <c r="AX85" i="4"/>
  <c r="AW85" i="4"/>
  <c r="AV85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H85" i="4"/>
  <c r="AG85" i="4"/>
  <c r="AF85" i="4"/>
  <c r="AE85" i="4"/>
  <c r="AD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I85" i="4"/>
  <c r="H85" i="4"/>
  <c r="G85" i="4"/>
  <c r="F85" i="4"/>
  <c r="E85" i="4"/>
  <c r="D85" i="4"/>
  <c r="C85" i="4"/>
  <c r="B85" i="4"/>
  <c r="CW84" i="4"/>
  <c r="CV84" i="4"/>
  <c r="CU84" i="4"/>
  <c r="CT84" i="4"/>
  <c r="CS84" i="4"/>
  <c r="CR84" i="4"/>
  <c r="CQ84" i="4"/>
  <c r="CP84" i="4"/>
  <c r="CO84" i="4"/>
  <c r="CN84" i="4"/>
  <c r="CM84" i="4"/>
  <c r="CL84" i="4"/>
  <c r="CK84" i="4"/>
  <c r="CJ84" i="4"/>
  <c r="CI84" i="4"/>
  <c r="CH84" i="4"/>
  <c r="CG84" i="4"/>
  <c r="CF84" i="4"/>
  <c r="CE84" i="4"/>
  <c r="CD84" i="4"/>
  <c r="CC84" i="4"/>
  <c r="CB84" i="4"/>
  <c r="CA84" i="4"/>
  <c r="BZ84" i="4"/>
  <c r="BY84" i="4"/>
  <c r="BX84" i="4"/>
  <c r="BW84" i="4"/>
  <c r="BV84" i="4"/>
  <c r="BU84" i="4"/>
  <c r="BT84" i="4"/>
  <c r="BS84" i="4"/>
  <c r="BR84" i="4"/>
  <c r="BQ84" i="4"/>
  <c r="BP84" i="4"/>
  <c r="BO84" i="4"/>
  <c r="BN84" i="4"/>
  <c r="BM84" i="4"/>
  <c r="BL84" i="4"/>
  <c r="BK84" i="4"/>
  <c r="BJ84" i="4"/>
  <c r="BI84" i="4"/>
  <c r="BH84" i="4"/>
  <c r="BG84" i="4"/>
  <c r="BF84" i="4"/>
  <c r="BE84" i="4"/>
  <c r="BD84" i="4"/>
  <c r="BC84" i="4"/>
  <c r="BB84" i="4"/>
  <c r="BA84" i="4"/>
  <c r="AZ84" i="4"/>
  <c r="AY84" i="4"/>
  <c r="AX84" i="4"/>
  <c r="AW84" i="4"/>
  <c r="AV84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F84" i="4"/>
  <c r="E84" i="4"/>
  <c r="D84" i="4"/>
  <c r="C84" i="4"/>
  <c r="B84" i="4"/>
  <c r="CW83" i="4"/>
  <c r="CV83" i="4"/>
  <c r="CU83" i="4"/>
  <c r="CT83" i="4"/>
  <c r="CS83" i="4"/>
  <c r="CR83" i="4"/>
  <c r="CQ83" i="4"/>
  <c r="CP83" i="4"/>
  <c r="CO83" i="4"/>
  <c r="CN83" i="4"/>
  <c r="CM83" i="4"/>
  <c r="CL83" i="4"/>
  <c r="CK83" i="4"/>
  <c r="CJ83" i="4"/>
  <c r="CI83" i="4"/>
  <c r="CH83" i="4"/>
  <c r="CG83" i="4"/>
  <c r="CF83" i="4"/>
  <c r="CE83" i="4"/>
  <c r="CD83" i="4"/>
  <c r="CC83" i="4"/>
  <c r="CB83" i="4"/>
  <c r="CA83" i="4"/>
  <c r="BZ83" i="4"/>
  <c r="BY83" i="4"/>
  <c r="BX83" i="4"/>
  <c r="BW83" i="4"/>
  <c r="BV83" i="4"/>
  <c r="BU83" i="4"/>
  <c r="BT83" i="4"/>
  <c r="BS83" i="4"/>
  <c r="BR83" i="4"/>
  <c r="BQ83" i="4"/>
  <c r="BP83" i="4"/>
  <c r="BO83" i="4"/>
  <c r="BN83" i="4"/>
  <c r="BM83" i="4"/>
  <c r="BL83" i="4"/>
  <c r="BK83" i="4"/>
  <c r="BJ83" i="4"/>
  <c r="BI83" i="4"/>
  <c r="BH83" i="4"/>
  <c r="BG83" i="4"/>
  <c r="BF83" i="4"/>
  <c r="BE83" i="4"/>
  <c r="BD83" i="4"/>
  <c r="BC83" i="4"/>
  <c r="BB83" i="4"/>
  <c r="BA83" i="4"/>
  <c r="AZ83" i="4"/>
  <c r="AY83" i="4"/>
  <c r="AX83" i="4"/>
  <c r="AW83" i="4"/>
  <c r="AV83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F83" i="4"/>
  <c r="E83" i="4"/>
  <c r="D83" i="4"/>
  <c r="C83" i="4"/>
  <c r="B83" i="4"/>
  <c r="CW82" i="4"/>
  <c r="CV82" i="4"/>
  <c r="CU82" i="4"/>
  <c r="CT82" i="4"/>
  <c r="CS82" i="4"/>
  <c r="CR82" i="4"/>
  <c r="CQ82" i="4"/>
  <c r="CP82" i="4"/>
  <c r="CO82" i="4"/>
  <c r="CN82" i="4"/>
  <c r="CM82" i="4"/>
  <c r="CL82" i="4"/>
  <c r="CK82" i="4"/>
  <c r="CJ82" i="4"/>
  <c r="CI82" i="4"/>
  <c r="CH82" i="4"/>
  <c r="CG82" i="4"/>
  <c r="CF82" i="4"/>
  <c r="CE82" i="4"/>
  <c r="CD82" i="4"/>
  <c r="CC82" i="4"/>
  <c r="CB82" i="4"/>
  <c r="CA82" i="4"/>
  <c r="BZ82" i="4"/>
  <c r="BY82" i="4"/>
  <c r="BX82" i="4"/>
  <c r="BW82" i="4"/>
  <c r="BV82" i="4"/>
  <c r="BU82" i="4"/>
  <c r="BT82" i="4"/>
  <c r="BS82" i="4"/>
  <c r="BR82" i="4"/>
  <c r="BQ82" i="4"/>
  <c r="BP82" i="4"/>
  <c r="BO82" i="4"/>
  <c r="BN82" i="4"/>
  <c r="BM82" i="4"/>
  <c r="BL82" i="4"/>
  <c r="BK82" i="4"/>
  <c r="BJ82" i="4"/>
  <c r="BI82" i="4"/>
  <c r="BH82" i="4"/>
  <c r="BG82" i="4"/>
  <c r="BF82" i="4"/>
  <c r="BE82" i="4"/>
  <c r="BD82" i="4"/>
  <c r="BC82" i="4"/>
  <c r="BB82" i="4"/>
  <c r="BA82" i="4"/>
  <c r="AZ82" i="4"/>
  <c r="AY82" i="4"/>
  <c r="AX82" i="4"/>
  <c r="AW82" i="4"/>
  <c r="AV82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F82" i="4"/>
  <c r="E82" i="4"/>
  <c r="D82" i="4"/>
  <c r="C82" i="4"/>
  <c r="B82" i="4"/>
  <c r="CW81" i="4"/>
  <c r="CV81" i="4"/>
  <c r="CU81" i="4"/>
  <c r="CT81" i="4"/>
  <c r="CS81" i="4"/>
  <c r="CR81" i="4"/>
  <c r="CQ81" i="4"/>
  <c r="CP81" i="4"/>
  <c r="CO81" i="4"/>
  <c r="CN81" i="4"/>
  <c r="CM81" i="4"/>
  <c r="CL81" i="4"/>
  <c r="CK81" i="4"/>
  <c r="CJ81" i="4"/>
  <c r="CI81" i="4"/>
  <c r="CH81" i="4"/>
  <c r="CG81" i="4"/>
  <c r="CF81" i="4"/>
  <c r="CE81" i="4"/>
  <c r="CD81" i="4"/>
  <c r="CC81" i="4"/>
  <c r="CB81" i="4"/>
  <c r="CA81" i="4"/>
  <c r="BZ81" i="4"/>
  <c r="BY81" i="4"/>
  <c r="BX81" i="4"/>
  <c r="BW81" i="4"/>
  <c r="BV81" i="4"/>
  <c r="BU81" i="4"/>
  <c r="BT81" i="4"/>
  <c r="BS81" i="4"/>
  <c r="BR81" i="4"/>
  <c r="BQ81" i="4"/>
  <c r="BP81" i="4"/>
  <c r="BO81" i="4"/>
  <c r="BN81" i="4"/>
  <c r="BM81" i="4"/>
  <c r="BL81" i="4"/>
  <c r="BK81" i="4"/>
  <c r="BJ81" i="4"/>
  <c r="BI81" i="4"/>
  <c r="BH81" i="4"/>
  <c r="BG81" i="4"/>
  <c r="BF81" i="4"/>
  <c r="BE81" i="4"/>
  <c r="BD81" i="4"/>
  <c r="BC81" i="4"/>
  <c r="BB81" i="4"/>
  <c r="BA81" i="4"/>
  <c r="AZ81" i="4"/>
  <c r="AY81" i="4"/>
  <c r="AX81" i="4"/>
  <c r="AW81" i="4"/>
  <c r="AV81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F81" i="4"/>
  <c r="E81" i="4"/>
  <c r="D81" i="4"/>
  <c r="C81" i="4"/>
  <c r="B81" i="4"/>
  <c r="CW80" i="4"/>
  <c r="CV80" i="4"/>
  <c r="CU80" i="4"/>
  <c r="CT80" i="4"/>
  <c r="CS80" i="4"/>
  <c r="CR80" i="4"/>
  <c r="CQ80" i="4"/>
  <c r="CP80" i="4"/>
  <c r="CO80" i="4"/>
  <c r="CN80" i="4"/>
  <c r="CM80" i="4"/>
  <c r="CL80" i="4"/>
  <c r="CK80" i="4"/>
  <c r="CJ80" i="4"/>
  <c r="CI80" i="4"/>
  <c r="CH80" i="4"/>
  <c r="CG80" i="4"/>
  <c r="CF80" i="4"/>
  <c r="CE80" i="4"/>
  <c r="CD80" i="4"/>
  <c r="CC80" i="4"/>
  <c r="CB80" i="4"/>
  <c r="CA80" i="4"/>
  <c r="BZ80" i="4"/>
  <c r="BY80" i="4"/>
  <c r="BX80" i="4"/>
  <c r="BW80" i="4"/>
  <c r="BV80" i="4"/>
  <c r="BU80" i="4"/>
  <c r="BT80" i="4"/>
  <c r="BS80" i="4"/>
  <c r="BR80" i="4"/>
  <c r="BQ80" i="4"/>
  <c r="BP80" i="4"/>
  <c r="BO80" i="4"/>
  <c r="BN80" i="4"/>
  <c r="BM80" i="4"/>
  <c r="BL80" i="4"/>
  <c r="BK80" i="4"/>
  <c r="BJ80" i="4"/>
  <c r="BI80" i="4"/>
  <c r="BH80" i="4"/>
  <c r="BG80" i="4"/>
  <c r="BF80" i="4"/>
  <c r="BE80" i="4"/>
  <c r="BD80" i="4"/>
  <c r="BC80" i="4"/>
  <c r="BB80" i="4"/>
  <c r="BA80" i="4"/>
  <c r="AZ80" i="4"/>
  <c r="AY80" i="4"/>
  <c r="AX80" i="4"/>
  <c r="AW80" i="4"/>
  <c r="AV80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D80" i="4"/>
  <c r="C80" i="4"/>
  <c r="B80" i="4"/>
  <c r="CW79" i="4"/>
  <c r="CV79" i="4"/>
  <c r="CU79" i="4"/>
  <c r="CT79" i="4"/>
  <c r="CS79" i="4"/>
  <c r="CR79" i="4"/>
  <c r="CQ79" i="4"/>
  <c r="CP79" i="4"/>
  <c r="CO79" i="4"/>
  <c r="CN79" i="4"/>
  <c r="CM79" i="4"/>
  <c r="CL79" i="4"/>
  <c r="CK79" i="4"/>
  <c r="CJ79" i="4"/>
  <c r="CI79" i="4"/>
  <c r="CH79" i="4"/>
  <c r="CG79" i="4"/>
  <c r="CF79" i="4"/>
  <c r="CE79" i="4"/>
  <c r="CD79" i="4"/>
  <c r="CC79" i="4"/>
  <c r="CB79" i="4"/>
  <c r="CA79" i="4"/>
  <c r="BZ79" i="4"/>
  <c r="BY79" i="4"/>
  <c r="BX79" i="4"/>
  <c r="BW79" i="4"/>
  <c r="BV79" i="4"/>
  <c r="BU79" i="4"/>
  <c r="BT79" i="4"/>
  <c r="BS79" i="4"/>
  <c r="BR79" i="4"/>
  <c r="BQ79" i="4"/>
  <c r="BP79" i="4"/>
  <c r="BO79" i="4"/>
  <c r="BN79" i="4"/>
  <c r="BM79" i="4"/>
  <c r="BL79" i="4"/>
  <c r="BK79" i="4"/>
  <c r="BJ79" i="4"/>
  <c r="BI79" i="4"/>
  <c r="BH79" i="4"/>
  <c r="BG79" i="4"/>
  <c r="BF79" i="4"/>
  <c r="BE79" i="4"/>
  <c r="BD79" i="4"/>
  <c r="BC79" i="4"/>
  <c r="BB79" i="4"/>
  <c r="BA79" i="4"/>
  <c r="AZ79" i="4"/>
  <c r="AY79" i="4"/>
  <c r="AX79" i="4"/>
  <c r="AW79" i="4"/>
  <c r="AV79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H79" i="4"/>
  <c r="AG79" i="4"/>
  <c r="AF79" i="4"/>
  <c r="AE79" i="4"/>
  <c r="AD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F79" i="4"/>
  <c r="E79" i="4"/>
  <c r="D79" i="4"/>
  <c r="C79" i="4"/>
  <c r="B79" i="4"/>
  <c r="CW78" i="4"/>
  <c r="CV78" i="4"/>
  <c r="CU78" i="4"/>
  <c r="CT78" i="4"/>
  <c r="CS78" i="4"/>
  <c r="CR78" i="4"/>
  <c r="CQ78" i="4"/>
  <c r="CP78" i="4"/>
  <c r="CO78" i="4"/>
  <c r="CN78" i="4"/>
  <c r="CM78" i="4"/>
  <c r="CL78" i="4"/>
  <c r="CK78" i="4"/>
  <c r="CJ78" i="4"/>
  <c r="CI78" i="4"/>
  <c r="CH78" i="4"/>
  <c r="CG78" i="4"/>
  <c r="CF78" i="4"/>
  <c r="CE78" i="4"/>
  <c r="CD78" i="4"/>
  <c r="CC78" i="4"/>
  <c r="CB78" i="4"/>
  <c r="CA78" i="4"/>
  <c r="BZ78" i="4"/>
  <c r="BY78" i="4"/>
  <c r="BX78" i="4"/>
  <c r="BW78" i="4"/>
  <c r="BV78" i="4"/>
  <c r="BU78" i="4"/>
  <c r="BT78" i="4"/>
  <c r="BS78" i="4"/>
  <c r="BR78" i="4"/>
  <c r="BQ78" i="4"/>
  <c r="BP78" i="4"/>
  <c r="BO78" i="4"/>
  <c r="BN78" i="4"/>
  <c r="BM78" i="4"/>
  <c r="BL78" i="4"/>
  <c r="BK78" i="4"/>
  <c r="BJ78" i="4"/>
  <c r="BI78" i="4"/>
  <c r="BH78" i="4"/>
  <c r="BG78" i="4"/>
  <c r="BF78" i="4"/>
  <c r="BE78" i="4"/>
  <c r="BD78" i="4"/>
  <c r="BC78" i="4"/>
  <c r="BB78" i="4"/>
  <c r="BA78" i="4"/>
  <c r="AZ78" i="4"/>
  <c r="AY78" i="4"/>
  <c r="AX78" i="4"/>
  <c r="AW78" i="4"/>
  <c r="AV78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H78" i="4"/>
  <c r="AG78" i="4"/>
  <c r="AF78" i="4"/>
  <c r="AE78" i="4"/>
  <c r="AD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F78" i="4"/>
  <c r="E78" i="4"/>
  <c r="D78" i="4"/>
  <c r="C78" i="4"/>
  <c r="B78" i="4"/>
  <c r="CW77" i="4"/>
  <c r="CV77" i="4"/>
  <c r="CU77" i="4"/>
  <c r="CT77" i="4"/>
  <c r="CS77" i="4"/>
  <c r="CR77" i="4"/>
  <c r="CQ77" i="4"/>
  <c r="CP77" i="4"/>
  <c r="CO77" i="4"/>
  <c r="CN77" i="4"/>
  <c r="CM77" i="4"/>
  <c r="CL77" i="4"/>
  <c r="CK77" i="4"/>
  <c r="CJ77" i="4"/>
  <c r="CI77" i="4"/>
  <c r="CH77" i="4"/>
  <c r="CG77" i="4"/>
  <c r="CF77" i="4"/>
  <c r="CE77" i="4"/>
  <c r="CD77" i="4"/>
  <c r="CC77" i="4"/>
  <c r="CB77" i="4"/>
  <c r="CA77" i="4"/>
  <c r="BZ77" i="4"/>
  <c r="BY77" i="4"/>
  <c r="BX77" i="4"/>
  <c r="BW77" i="4"/>
  <c r="BV77" i="4"/>
  <c r="BU77" i="4"/>
  <c r="BT77" i="4"/>
  <c r="BS77" i="4"/>
  <c r="BR77" i="4"/>
  <c r="BQ77" i="4"/>
  <c r="BP77" i="4"/>
  <c r="BO77" i="4"/>
  <c r="BN77" i="4"/>
  <c r="BM77" i="4"/>
  <c r="BL77" i="4"/>
  <c r="BK77" i="4"/>
  <c r="BJ77" i="4"/>
  <c r="BI77" i="4"/>
  <c r="BH77" i="4"/>
  <c r="BG77" i="4"/>
  <c r="BF77" i="4"/>
  <c r="BE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7" i="4"/>
  <c r="B77" i="4"/>
  <c r="CW76" i="4"/>
  <c r="CV76" i="4"/>
  <c r="CU76" i="4"/>
  <c r="CT76" i="4"/>
  <c r="CS76" i="4"/>
  <c r="CR76" i="4"/>
  <c r="CQ76" i="4"/>
  <c r="CP76" i="4"/>
  <c r="CO76" i="4"/>
  <c r="CN76" i="4"/>
  <c r="CM76" i="4"/>
  <c r="CL76" i="4"/>
  <c r="CK76" i="4"/>
  <c r="CJ76" i="4"/>
  <c r="CI76" i="4"/>
  <c r="CH76" i="4"/>
  <c r="CG76" i="4"/>
  <c r="CF76" i="4"/>
  <c r="CE76" i="4"/>
  <c r="CD76" i="4"/>
  <c r="CC76" i="4"/>
  <c r="CB76" i="4"/>
  <c r="CA76" i="4"/>
  <c r="BZ76" i="4"/>
  <c r="BY76" i="4"/>
  <c r="BX76" i="4"/>
  <c r="BW76" i="4"/>
  <c r="BV76" i="4"/>
  <c r="BU76" i="4"/>
  <c r="BT76" i="4"/>
  <c r="BS76" i="4"/>
  <c r="BR76" i="4"/>
  <c r="BQ76" i="4"/>
  <c r="BP76" i="4"/>
  <c r="BO76" i="4"/>
  <c r="BN76" i="4"/>
  <c r="BM76" i="4"/>
  <c r="BL76" i="4"/>
  <c r="BK76" i="4"/>
  <c r="BJ76" i="4"/>
  <c r="BI76" i="4"/>
  <c r="BH76" i="4"/>
  <c r="BG76" i="4"/>
  <c r="BF76" i="4"/>
  <c r="BE76" i="4"/>
  <c r="BD76" i="4"/>
  <c r="BC76" i="4"/>
  <c r="BB76" i="4"/>
  <c r="BA76" i="4"/>
  <c r="AZ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H76" i="4"/>
  <c r="AG76" i="4"/>
  <c r="AF76" i="4"/>
  <c r="AE76" i="4"/>
  <c r="AD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M76" i="4"/>
  <c r="L76" i="4"/>
  <c r="K76" i="4"/>
  <c r="J76" i="4"/>
  <c r="I76" i="4"/>
  <c r="H76" i="4"/>
  <c r="G76" i="4"/>
  <c r="F76" i="4"/>
  <c r="E76" i="4"/>
  <c r="D76" i="4"/>
  <c r="C76" i="4"/>
  <c r="B76" i="4"/>
  <c r="CW75" i="4"/>
  <c r="CV75" i="4"/>
  <c r="CU75" i="4"/>
  <c r="CT75" i="4"/>
  <c r="CS75" i="4"/>
  <c r="CR75" i="4"/>
  <c r="CQ75" i="4"/>
  <c r="CP75" i="4"/>
  <c r="CO75" i="4"/>
  <c r="CN75" i="4"/>
  <c r="CM75" i="4"/>
  <c r="CL75" i="4"/>
  <c r="CK75" i="4"/>
  <c r="CJ75" i="4"/>
  <c r="CI75" i="4"/>
  <c r="CH75" i="4"/>
  <c r="CG75" i="4"/>
  <c r="CF75" i="4"/>
  <c r="CE75" i="4"/>
  <c r="CD75" i="4"/>
  <c r="CC75" i="4"/>
  <c r="CB75" i="4"/>
  <c r="CA75" i="4"/>
  <c r="BZ75" i="4"/>
  <c r="BY75" i="4"/>
  <c r="BX75" i="4"/>
  <c r="BW75" i="4"/>
  <c r="BV75" i="4"/>
  <c r="BU75" i="4"/>
  <c r="BT75" i="4"/>
  <c r="BS75" i="4"/>
  <c r="BR75" i="4"/>
  <c r="BQ75" i="4"/>
  <c r="BP75" i="4"/>
  <c r="BO75" i="4"/>
  <c r="BN75" i="4"/>
  <c r="BM75" i="4"/>
  <c r="BL75" i="4"/>
  <c r="BK75" i="4"/>
  <c r="BJ75" i="4"/>
  <c r="BI75" i="4"/>
  <c r="BH75" i="4"/>
  <c r="BG75" i="4"/>
  <c r="BF75" i="4"/>
  <c r="BE75" i="4"/>
  <c r="BD75" i="4"/>
  <c r="BC75" i="4"/>
  <c r="BB75" i="4"/>
  <c r="BA75" i="4"/>
  <c r="AZ75" i="4"/>
  <c r="AY75" i="4"/>
  <c r="AX75" i="4"/>
  <c r="AW75" i="4"/>
  <c r="AV75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L75" i="4"/>
  <c r="K75" i="4"/>
  <c r="J75" i="4"/>
  <c r="I75" i="4"/>
  <c r="H75" i="4"/>
  <c r="G75" i="4"/>
  <c r="F75" i="4"/>
  <c r="E75" i="4"/>
  <c r="D75" i="4"/>
  <c r="C75" i="4"/>
  <c r="B75" i="4"/>
  <c r="CW74" i="4"/>
  <c r="CV74" i="4"/>
  <c r="CU74" i="4"/>
  <c r="CT74" i="4"/>
  <c r="CS74" i="4"/>
  <c r="CR74" i="4"/>
  <c r="CQ74" i="4"/>
  <c r="CP74" i="4"/>
  <c r="CO74" i="4"/>
  <c r="CN74" i="4"/>
  <c r="CM74" i="4"/>
  <c r="CL74" i="4"/>
  <c r="CK74" i="4"/>
  <c r="CJ74" i="4"/>
  <c r="CI74" i="4"/>
  <c r="CH74" i="4"/>
  <c r="CG74" i="4"/>
  <c r="CF74" i="4"/>
  <c r="CE74" i="4"/>
  <c r="CD74" i="4"/>
  <c r="CC74" i="4"/>
  <c r="CB74" i="4"/>
  <c r="CA74" i="4"/>
  <c r="BZ74" i="4"/>
  <c r="BY74" i="4"/>
  <c r="BX74" i="4"/>
  <c r="BW74" i="4"/>
  <c r="BV74" i="4"/>
  <c r="BU74" i="4"/>
  <c r="BT74" i="4"/>
  <c r="BS74" i="4"/>
  <c r="BR74" i="4"/>
  <c r="BQ74" i="4"/>
  <c r="BP74" i="4"/>
  <c r="BO74" i="4"/>
  <c r="BN74" i="4"/>
  <c r="BM74" i="4"/>
  <c r="BL74" i="4"/>
  <c r="BK74" i="4"/>
  <c r="BJ74" i="4"/>
  <c r="BI74" i="4"/>
  <c r="BH74" i="4"/>
  <c r="BG74" i="4"/>
  <c r="BF74" i="4"/>
  <c r="BE74" i="4"/>
  <c r="BD74" i="4"/>
  <c r="BC74" i="4"/>
  <c r="BB74" i="4"/>
  <c r="BA74" i="4"/>
  <c r="AZ74" i="4"/>
  <c r="AY74" i="4"/>
  <c r="AX74" i="4"/>
  <c r="AW74" i="4"/>
  <c r="AV74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H74" i="4"/>
  <c r="AG74" i="4"/>
  <c r="AF74" i="4"/>
  <c r="AE74" i="4"/>
  <c r="AD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H74" i="4"/>
  <c r="G74" i="4"/>
  <c r="F74" i="4"/>
  <c r="E74" i="4"/>
  <c r="D74" i="4"/>
  <c r="C74" i="4"/>
  <c r="B74" i="4"/>
  <c r="CW73" i="4"/>
  <c r="CV73" i="4"/>
  <c r="CU73" i="4"/>
  <c r="CT73" i="4"/>
  <c r="CS73" i="4"/>
  <c r="CR73" i="4"/>
  <c r="CQ73" i="4"/>
  <c r="CP73" i="4"/>
  <c r="CO73" i="4"/>
  <c r="CN73" i="4"/>
  <c r="CM73" i="4"/>
  <c r="CL73" i="4"/>
  <c r="CK73" i="4"/>
  <c r="CJ73" i="4"/>
  <c r="CI73" i="4"/>
  <c r="CH73" i="4"/>
  <c r="CG73" i="4"/>
  <c r="CF73" i="4"/>
  <c r="CE73" i="4"/>
  <c r="CD73" i="4"/>
  <c r="CC73" i="4"/>
  <c r="CB73" i="4"/>
  <c r="CA73" i="4"/>
  <c r="BZ73" i="4"/>
  <c r="BY73" i="4"/>
  <c r="BX73" i="4"/>
  <c r="BW73" i="4"/>
  <c r="BV73" i="4"/>
  <c r="BU73" i="4"/>
  <c r="BT73" i="4"/>
  <c r="BS73" i="4"/>
  <c r="BR73" i="4"/>
  <c r="BQ73" i="4"/>
  <c r="BP73" i="4"/>
  <c r="BO73" i="4"/>
  <c r="BN73" i="4"/>
  <c r="BM73" i="4"/>
  <c r="BL73" i="4"/>
  <c r="BK73" i="4"/>
  <c r="BJ73" i="4"/>
  <c r="BI73" i="4"/>
  <c r="BH73" i="4"/>
  <c r="BG73" i="4"/>
  <c r="BF73" i="4"/>
  <c r="BE73" i="4"/>
  <c r="BD73" i="4"/>
  <c r="BC73" i="4"/>
  <c r="BB73" i="4"/>
  <c r="BA73" i="4"/>
  <c r="AZ73" i="4"/>
  <c r="AY73" i="4"/>
  <c r="AX73" i="4"/>
  <c r="AW73" i="4"/>
  <c r="AV73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F73" i="4"/>
  <c r="E73" i="4"/>
  <c r="D73" i="4"/>
  <c r="C73" i="4"/>
  <c r="B73" i="4"/>
  <c r="CW72" i="4"/>
  <c r="CV72" i="4"/>
  <c r="CU72" i="4"/>
  <c r="CT72" i="4"/>
  <c r="CS72" i="4"/>
  <c r="CR72" i="4"/>
  <c r="CQ72" i="4"/>
  <c r="CP72" i="4"/>
  <c r="CO72" i="4"/>
  <c r="CN72" i="4"/>
  <c r="CM72" i="4"/>
  <c r="CL72" i="4"/>
  <c r="CK72" i="4"/>
  <c r="CJ72" i="4"/>
  <c r="CI72" i="4"/>
  <c r="CH72" i="4"/>
  <c r="CG72" i="4"/>
  <c r="CF72" i="4"/>
  <c r="CE72" i="4"/>
  <c r="CD72" i="4"/>
  <c r="CC72" i="4"/>
  <c r="CB72" i="4"/>
  <c r="CA72" i="4"/>
  <c r="BZ72" i="4"/>
  <c r="BY72" i="4"/>
  <c r="BX72" i="4"/>
  <c r="BW72" i="4"/>
  <c r="BV72" i="4"/>
  <c r="BU72" i="4"/>
  <c r="BT72" i="4"/>
  <c r="BS72" i="4"/>
  <c r="BR72" i="4"/>
  <c r="BQ72" i="4"/>
  <c r="BP72" i="4"/>
  <c r="BO72" i="4"/>
  <c r="BN72" i="4"/>
  <c r="BM72" i="4"/>
  <c r="BL72" i="4"/>
  <c r="BK72" i="4"/>
  <c r="BJ72" i="4"/>
  <c r="BI72" i="4"/>
  <c r="BH72" i="4"/>
  <c r="BG72" i="4"/>
  <c r="BF72" i="4"/>
  <c r="BE72" i="4"/>
  <c r="BD72" i="4"/>
  <c r="BC72" i="4"/>
  <c r="BB72" i="4"/>
  <c r="BA72" i="4"/>
  <c r="AZ72" i="4"/>
  <c r="AY72" i="4"/>
  <c r="AX72" i="4"/>
  <c r="AW72" i="4"/>
  <c r="AV72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L72" i="4"/>
  <c r="K72" i="4"/>
  <c r="J72" i="4"/>
  <c r="I72" i="4"/>
  <c r="H72" i="4"/>
  <c r="G72" i="4"/>
  <c r="F72" i="4"/>
  <c r="E72" i="4"/>
  <c r="D72" i="4"/>
  <c r="C72" i="4"/>
  <c r="B72" i="4"/>
  <c r="CW71" i="4"/>
  <c r="CV71" i="4"/>
  <c r="CU71" i="4"/>
  <c r="CT71" i="4"/>
  <c r="CS71" i="4"/>
  <c r="CR71" i="4"/>
  <c r="CQ71" i="4"/>
  <c r="CP71" i="4"/>
  <c r="CO71" i="4"/>
  <c r="CN71" i="4"/>
  <c r="CM71" i="4"/>
  <c r="CL71" i="4"/>
  <c r="CK71" i="4"/>
  <c r="CJ71" i="4"/>
  <c r="CI71" i="4"/>
  <c r="CH71" i="4"/>
  <c r="CG71" i="4"/>
  <c r="CF71" i="4"/>
  <c r="CE71" i="4"/>
  <c r="CD71" i="4"/>
  <c r="CC71" i="4"/>
  <c r="CB71" i="4"/>
  <c r="CA71" i="4"/>
  <c r="BZ71" i="4"/>
  <c r="BY71" i="4"/>
  <c r="BX71" i="4"/>
  <c r="BW71" i="4"/>
  <c r="BV71" i="4"/>
  <c r="BU71" i="4"/>
  <c r="BT71" i="4"/>
  <c r="BS71" i="4"/>
  <c r="BR71" i="4"/>
  <c r="BQ71" i="4"/>
  <c r="BP71" i="4"/>
  <c r="BO71" i="4"/>
  <c r="BN71" i="4"/>
  <c r="BM71" i="4"/>
  <c r="BL71" i="4"/>
  <c r="BK71" i="4"/>
  <c r="BJ71" i="4"/>
  <c r="BI71" i="4"/>
  <c r="BH71" i="4"/>
  <c r="BG71" i="4"/>
  <c r="BF71" i="4"/>
  <c r="BE71" i="4"/>
  <c r="BD71" i="4"/>
  <c r="BC71" i="4"/>
  <c r="BB71" i="4"/>
  <c r="BA71" i="4"/>
  <c r="AZ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D71" i="4"/>
  <c r="C71" i="4"/>
  <c r="B71" i="4"/>
  <c r="CW70" i="4"/>
  <c r="CV70" i="4"/>
  <c r="CU70" i="4"/>
  <c r="CT70" i="4"/>
  <c r="CS70" i="4"/>
  <c r="CR70" i="4"/>
  <c r="CQ70" i="4"/>
  <c r="CP70" i="4"/>
  <c r="CO70" i="4"/>
  <c r="CN70" i="4"/>
  <c r="CM70" i="4"/>
  <c r="CL70" i="4"/>
  <c r="CK70" i="4"/>
  <c r="CJ70" i="4"/>
  <c r="CI70" i="4"/>
  <c r="CH70" i="4"/>
  <c r="CG70" i="4"/>
  <c r="CF70" i="4"/>
  <c r="CE70" i="4"/>
  <c r="CD70" i="4"/>
  <c r="CC70" i="4"/>
  <c r="CB70" i="4"/>
  <c r="CA70" i="4"/>
  <c r="BZ70" i="4"/>
  <c r="BY70" i="4"/>
  <c r="BX70" i="4"/>
  <c r="BW70" i="4"/>
  <c r="BV70" i="4"/>
  <c r="BU70" i="4"/>
  <c r="BT70" i="4"/>
  <c r="BS70" i="4"/>
  <c r="BR70" i="4"/>
  <c r="BQ70" i="4"/>
  <c r="BP70" i="4"/>
  <c r="BO70" i="4"/>
  <c r="BN70" i="4"/>
  <c r="BM70" i="4"/>
  <c r="BL70" i="4"/>
  <c r="BK70" i="4"/>
  <c r="BJ70" i="4"/>
  <c r="BI70" i="4"/>
  <c r="BH70" i="4"/>
  <c r="BG70" i="4"/>
  <c r="BF70" i="4"/>
  <c r="BE70" i="4"/>
  <c r="BD70" i="4"/>
  <c r="BC70" i="4"/>
  <c r="BB70" i="4"/>
  <c r="BA70" i="4"/>
  <c r="AZ70" i="4"/>
  <c r="AY70" i="4"/>
  <c r="AX70" i="4"/>
  <c r="AW70" i="4"/>
  <c r="AV70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H70" i="4"/>
  <c r="AG70" i="4"/>
  <c r="AF70" i="4"/>
  <c r="AE70" i="4"/>
  <c r="AD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CW69" i="4"/>
  <c r="CV69" i="4"/>
  <c r="CU69" i="4"/>
  <c r="CT69" i="4"/>
  <c r="CS69" i="4"/>
  <c r="CR69" i="4"/>
  <c r="CQ69" i="4"/>
  <c r="CP69" i="4"/>
  <c r="CO69" i="4"/>
  <c r="CN69" i="4"/>
  <c r="CM69" i="4"/>
  <c r="CL69" i="4"/>
  <c r="CK69" i="4"/>
  <c r="CJ69" i="4"/>
  <c r="CI69" i="4"/>
  <c r="CH69" i="4"/>
  <c r="CG69" i="4"/>
  <c r="CF69" i="4"/>
  <c r="CE69" i="4"/>
  <c r="CD69" i="4"/>
  <c r="CC69" i="4"/>
  <c r="CB69" i="4"/>
  <c r="CA69" i="4"/>
  <c r="BZ69" i="4"/>
  <c r="BY69" i="4"/>
  <c r="BX69" i="4"/>
  <c r="BW69" i="4"/>
  <c r="BV69" i="4"/>
  <c r="BU69" i="4"/>
  <c r="BT69" i="4"/>
  <c r="BS69" i="4"/>
  <c r="BR69" i="4"/>
  <c r="BQ69" i="4"/>
  <c r="BP69" i="4"/>
  <c r="BO69" i="4"/>
  <c r="BN69" i="4"/>
  <c r="BM69" i="4"/>
  <c r="BL69" i="4"/>
  <c r="BK69" i="4"/>
  <c r="BJ69" i="4"/>
  <c r="BI69" i="4"/>
  <c r="BH69" i="4"/>
  <c r="BG69" i="4"/>
  <c r="BF69" i="4"/>
  <c r="BE69" i="4"/>
  <c r="BD69" i="4"/>
  <c r="BC69" i="4"/>
  <c r="BB69" i="4"/>
  <c r="BA69" i="4"/>
  <c r="AZ69" i="4"/>
  <c r="AY69" i="4"/>
  <c r="AX69" i="4"/>
  <c r="AW69" i="4"/>
  <c r="AV69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B69" i="4"/>
  <c r="AA69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CW68" i="4"/>
  <c r="CV68" i="4"/>
  <c r="CU68" i="4"/>
  <c r="CT68" i="4"/>
  <c r="CS68" i="4"/>
  <c r="CR68" i="4"/>
  <c r="CQ68" i="4"/>
  <c r="CP68" i="4"/>
  <c r="CO68" i="4"/>
  <c r="CN68" i="4"/>
  <c r="CM68" i="4"/>
  <c r="CL68" i="4"/>
  <c r="CK68" i="4"/>
  <c r="CJ68" i="4"/>
  <c r="CI68" i="4"/>
  <c r="CH68" i="4"/>
  <c r="CG68" i="4"/>
  <c r="CF68" i="4"/>
  <c r="CE68" i="4"/>
  <c r="CD68" i="4"/>
  <c r="CC68" i="4"/>
  <c r="CB68" i="4"/>
  <c r="CA68" i="4"/>
  <c r="BZ68" i="4"/>
  <c r="BY68" i="4"/>
  <c r="BX68" i="4"/>
  <c r="BW68" i="4"/>
  <c r="BV68" i="4"/>
  <c r="BU68" i="4"/>
  <c r="BT68" i="4"/>
  <c r="BS68" i="4"/>
  <c r="BR68" i="4"/>
  <c r="BQ68" i="4"/>
  <c r="BP68" i="4"/>
  <c r="BO68" i="4"/>
  <c r="BN68" i="4"/>
  <c r="BM68" i="4"/>
  <c r="BL68" i="4"/>
  <c r="BK68" i="4"/>
  <c r="BJ68" i="4"/>
  <c r="BI68" i="4"/>
  <c r="BH68" i="4"/>
  <c r="BG68" i="4"/>
  <c r="BF68" i="4"/>
  <c r="BE68" i="4"/>
  <c r="BD68" i="4"/>
  <c r="BC68" i="4"/>
  <c r="BB68" i="4"/>
  <c r="BA68" i="4"/>
  <c r="AZ68" i="4"/>
  <c r="AY68" i="4"/>
  <c r="AX68" i="4"/>
  <c r="AW68" i="4"/>
  <c r="AV68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CW67" i="4"/>
  <c r="CV67" i="4"/>
  <c r="CU67" i="4"/>
  <c r="CT67" i="4"/>
  <c r="CS67" i="4"/>
  <c r="CR67" i="4"/>
  <c r="CQ67" i="4"/>
  <c r="CP67" i="4"/>
  <c r="CO67" i="4"/>
  <c r="CN67" i="4"/>
  <c r="CM67" i="4"/>
  <c r="CL67" i="4"/>
  <c r="CK67" i="4"/>
  <c r="CJ67" i="4"/>
  <c r="CI67" i="4"/>
  <c r="CH67" i="4"/>
  <c r="CG67" i="4"/>
  <c r="CF67" i="4"/>
  <c r="CE67" i="4"/>
  <c r="CD67" i="4"/>
  <c r="CC67" i="4"/>
  <c r="CB67" i="4"/>
  <c r="CA67" i="4"/>
  <c r="BZ67" i="4"/>
  <c r="BY67" i="4"/>
  <c r="BX67" i="4"/>
  <c r="BW67" i="4"/>
  <c r="BV67" i="4"/>
  <c r="BU67" i="4"/>
  <c r="BT67" i="4"/>
  <c r="BS67" i="4"/>
  <c r="BR67" i="4"/>
  <c r="BQ67" i="4"/>
  <c r="BP67" i="4"/>
  <c r="BO67" i="4"/>
  <c r="BN67" i="4"/>
  <c r="BM67" i="4"/>
  <c r="BL67" i="4"/>
  <c r="BK67" i="4"/>
  <c r="BJ67" i="4"/>
  <c r="BI67" i="4"/>
  <c r="BH67" i="4"/>
  <c r="BG67" i="4"/>
  <c r="BF67" i="4"/>
  <c r="BE67" i="4"/>
  <c r="BD67" i="4"/>
  <c r="BC67" i="4"/>
  <c r="BB67" i="4"/>
  <c r="BA67" i="4"/>
  <c r="AZ67" i="4"/>
  <c r="AY67" i="4"/>
  <c r="AX67" i="4"/>
  <c r="AW67" i="4"/>
  <c r="AV67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H67" i="4"/>
  <c r="AG67" i="4"/>
  <c r="AF67" i="4"/>
  <c r="AE67" i="4"/>
  <c r="AD67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CW66" i="4"/>
  <c r="CV66" i="4"/>
  <c r="CU66" i="4"/>
  <c r="CT66" i="4"/>
  <c r="CS66" i="4"/>
  <c r="CR66" i="4"/>
  <c r="CQ66" i="4"/>
  <c r="CP66" i="4"/>
  <c r="CO66" i="4"/>
  <c r="CN66" i="4"/>
  <c r="CM66" i="4"/>
  <c r="CL66" i="4"/>
  <c r="CK66" i="4"/>
  <c r="CJ66" i="4"/>
  <c r="CI66" i="4"/>
  <c r="CH66" i="4"/>
  <c r="CG66" i="4"/>
  <c r="CF66" i="4"/>
  <c r="CE66" i="4"/>
  <c r="CD66" i="4"/>
  <c r="CC66" i="4"/>
  <c r="CB66" i="4"/>
  <c r="CA66" i="4"/>
  <c r="BZ66" i="4"/>
  <c r="BY66" i="4"/>
  <c r="BX66" i="4"/>
  <c r="BW66" i="4"/>
  <c r="BV66" i="4"/>
  <c r="BU66" i="4"/>
  <c r="BT66" i="4"/>
  <c r="BS66" i="4"/>
  <c r="BR66" i="4"/>
  <c r="BQ66" i="4"/>
  <c r="BP66" i="4"/>
  <c r="BO66" i="4"/>
  <c r="BN66" i="4"/>
  <c r="BM66" i="4"/>
  <c r="BL66" i="4"/>
  <c r="BK66" i="4"/>
  <c r="BJ66" i="4"/>
  <c r="BI66" i="4"/>
  <c r="BH66" i="4"/>
  <c r="BG66" i="4"/>
  <c r="BF66" i="4"/>
  <c r="BE66" i="4"/>
  <c r="BD66" i="4"/>
  <c r="BC66" i="4"/>
  <c r="BB66" i="4"/>
  <c r="BA66" i="4"/>
  <c r="AZ66" i="4"/>
  <c r="AY66" i="4"/>
  <c r="AX66" i="4"/>
  <c r="AW66" i="4"/>
  <c r="AV66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E66" i="4"/>
  <c r="D66" i="4"/>
  <c r="C66" i="4"/>
  <c r="B66" i="4"/>
  <c r="CW65" i="4"/>
  <c r="CV65" i="4"/>
  <c r="CU65" i="4"/>
  <c r="CT65" i="4"/>
  <c r="CS65" i="4"/>
  <c r="CR65" i="4"/>
  <c r="CQ65" i="4"/>
  <c r="CP65" i="4"/>
  <c r="CO65" i="4"/>
  <c r="CN65" i="4"/>
  <c r="CM65" i="4"/>
  <c r="CL65" i="4"/>
  <c r="CK65" i="4"/>
  <c r="CJ65" i="4"/>
  <c r="CI65" i="4"/>
  <c r="CH65" i="4"/>
  <c r="CG65" i="4"/>
  <c r="CF65" i="4"/>
  <c r="CE65" i="4"/>
  <c r="CD65" i="4"/>
  <c r="CC65" i="4"/>
  <c r="CB65" i="4"/>
  <c r="CA65" i="4"/>
  <c r="BZ65" i="4"/>
  <c r="BY65" i="4"/>
  <c r="BX65" i="4"/>
  <c r="BW65" i="4"/>
  <c r="BV65" i="4"/>
  <c r="BU65" i="4"/>
  <c r="BT65" i="4"/>
  <c r="BS65" i="4"/>
  <c r="BR65" i="4"/>
  <c r="BQ65" i="4"/>
  <c r="BP65" i="4"/>
  <c r="BO65" i="4"/>
  <c r="BN65" i="4"/>
  <c r="BM65" i="4"/>
  <c r="BL65" i="4"/>
  <c r="BK65" i="4"/>
  <c r="BJ65" i="4"/>
  <c r="BI65" i="4"/>
  <c r="BH65" i="4"/>
  <c r="BG65" i="4"/>
  <c r="BF65" i="4"/>
  <c r="BE65" i="4"/>
  <c r="BD65" i="4"/>
  <c r="BC65" i="4"/>
  <c r="BB65" i="4"/>
  <c r="BA65" i="4"/>
  <c r="AZ65" i="4"/>
  <c r="AY65" i="4"/>
  <c r="AX65" i="4"/>
  <c r="AW65" i="4"/>
  <c r="AV65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H65" i="4"/>
  <c r="AG65" i="4"/>
  <c r="AF65" i="4"/>
  <c r="AE65" i="4"/>
  <c r="AD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C65" i="4"/>
  <c r="B65" i="4"/>
  <c r="CW64" i="4"/>
  <c r="CV64" i="4"/>
  <c r="CU64" i="4"/>
  <c r="CT64" i="4"/>
  <c r="CS64" i="4"/>
  <c r="CR64" i="4"/>
  <c r="CQ64" i="4"/>
  <c r="CP64" i="4"/>
  <c r="CO64" i="4"/>
  <c r="CN64" i="4"/>
  <c r="CM64" i="4"/>
  <c r="CL64" i="4"/>
  <c r="CK64" i="4"/>
  <c r="CJ64" i="4"/>
  <c r="CI64" i="4"/>
  <c r="CH64" i="4"/>
  <c r="CG64" i="4"/>
  <c r="CF64" i="4"/>
  <c r="CE64" i="4"/>
  <c r="CD64" i="4"/>
  <c r="CC64" i="4"/>
  <c r="CB64" i="4"/>
  <c r="CA64" i="4"/>
  <c r="BZ64" i="4"/>
  <c r="BY64" i="4"/>
  <c r="BX64" i="4"/>
  <c r="BW64" i="4"/>
  <c r="BV64" i="4"/>
  <c r="BU64" i="4"/>
  <c r="BT64" i="4"/>
  <c r="BS64" i="4"/>
  <c r="BR64" i="4"/>
  <c r="BQ64" i="4"/>
  <c r="BP64" i="4"/>
  <c r="BO64" i="4"/>
  <c r="BN64" i="4"/>
  <c r="BM64" i="4"/>
  <c r="BL64" i="4"/>
  <c r="BK64" i="4"/>
  <c r="BJ64" i="4"/>
  <c r="BI64" i="4"/>
  <c r="BH64" i="4"/>
  <c r="BG64" i="4"/>
  <c r="BF64" i="4"/>
  <c r="BE64" i="4"/>
  <c r="BD64" i="4"/>
  <c r="BC64" i="4"/>
  <c r="BB64" i="4"/>
  <c r="BA64" i="4"/>
  <c r="AZ64" i="4"/>
  <c r="AY64" i="4"/>
  <c r="AX64" i="4"/>
  <c r="AW64" i="4"/>
  <c r="AV64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C64" i="4"/>
  <c r="B64" i="4"/>
  <c r="CW63" i="4"/>
  <c r="CV63" i="4"/>
  <c r="CU63" i="4"/>
  <c r="CT63" i="4"/>
  <c r="CS63" i="4"/>
  <c r="CR63" i="4"/>
  <c r="CQ63" i="4"/>
  <c r="CP63" i="4"/>
  <c r="CO63" i="4"/>
  <c r="CN63" i="4"/>
  <c r="CM63" i="4"/>
  <c r="CL63" i="4"/>
  <c r="CK63" i="4"/>
  <c r="CJ63" i="4"/>
  <c r="CI63" i="4"/>
  <c r="CH63" i="4"/>
  <c r="CG63" i="4"/>
  <c r="CF63" i="4"/>
  <c r="CE63" i="4"/>
  <c r="CD63" i="4"/>
  <c r="CC63" i="4"/>
  <c r="CB63" i="4"/>
  <c r="CA63" i="4"/>
  <c r="BZ63" i="4"/>
  <c r="BY63" i="4"/>
  <c r="BX63" i="4"/>
  <c r="BW63" i="4"/>
  <c r="BV63" i="4"/>
  <c r="BU63" i="4"/>
  <c r="BT63" i="4"/>
  <c r="BS63" i="4"/>
  <c r="BR63" i="4"/>
  <c r="BQ63" i="4"/>
  <c r="BP63" i="4"/>
  <c r="BO63" i="4"/>
  <c r="BN63" i="4"/>
  <c r="BM63" i="4"/>
  <c r="BL63" i="4"/>
  <c r="BK63" i="4"/>
  <c r="BJ63" i="4"/>
  <c r="BI63" i="4"/>
  <c r="BH63" i="4"/>
  <c r="BG63" i="4"/>
  <c r="BF63" i="4"/>
  <c r="BE63" i="4"/>
  <c r="BD63" i="4"/>
  <c r="BC63" i="4"/>
  <c r="BB63" i="4"/>
  <c r="BA63" i="4"/>
  <c r="AZ63" i="4"/>
  <c r="AY63" i="4"/>
  <c r="AX63" i="4"/>
  <c r="AW63" i="4"/>
  <c r="AV63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L63" i="4"/>
  <c r="K63" i="4"/>
  <c r="J63" i="4"/>
  <c r="I63" i="4"/>
  <c r="H63" i="4"/>
  <c r="G63" i="4"/>
  <c r="F63" i="4"/>
  <c r="E63" i="4"/>
  <c r="D63" i="4"/>
  <c r="C63" i="4"/>
  <c r="B63" i="4"/>
  <c r="CW62" i="4"/>
  <c r="CV62" i="4"/>
  <c r="CU62" i="4"/>
  <c r="CT62" i="4"/>
  <c r="CS62" i="4"/>
  <c r="CR62" i="4"/>
  <c r="CQ62" i="4"/>
  <c r="CP62" i="4"/>
  <c r="CO62" i="4"/>
  <c r="CN62" i="4"/>
  <c r="CM62" i="4"/>
  <c r="CL62" i="4"/>
  <c r="CK62" i="4"/>
  <c r="CJ62" i="4"/>
  <c r="CI62" i="4"/>
  <c r="CH62" i="4"/>
  <c r="CG62" i="4"/>
  <c r="CF62" i="4"/>
  <c r="CE62" i="4"/>
  <c r="CD62" i="4"/>
  <c r="CC62" i="4"/>
  <c r="CB62" i="4"/>
  <c r="CA62" i="4"/>
  <c r="BZ62" i="4"/>
  <c r="BY62" i="4"/>
  <c r="BX62" i="4"/>
  <c r="BW62" i="4"/>
  <c r="BV62" i="4"/>
  <c r="BU62" i="4"/>
  <c r="BT62" i="4"/>
  <c r="BS62" i="4"/>
  <c r="BR62" i="4"/>
  <c r="BQ62" i="4"/>
  <c r="BP62" i="4"/>
  <c r="BO62" i="4"/>
  <c r="BN62" i="4"/>
  <c r="BM62" i="4"/>
  <c r="BL62" i="4"/>
  <c r="BK62" i="4"/>
  <c r="BJ62" i="4"/>
  <c r="BI62" i="4"/>
  <c r="BH62" i="4"/>
  <c r="BG62" i="4"/>
  <c r="BF62" i="4"/>
  <c r="BE62" i="4"/>
  <c r="BD62" i="4"/>
  <c r="BC62" i="4"/>
  <c r="BB62" i="4"/>
  <c r="BA62" i="4"/>
  <c r="AZ62" i="4"/>
  <c r="AY62" i="4"/>
  <c r="AX62" i="4"/>
  <c r="AW62" i="4"/>
  <c r="AV62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H62" i="4"/>
  <c r="AG62" i="4"/>
  <c r="AF62" i="4"/>
  <c r="AE62" i="4"/>
  <c r="AD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D62" i="4"/>
  <c r="C62" i="4"/>
  <c r="B62" i="4"/>
  <c r="CW61" i="4"/>
  <c r="CV61" i="4"/>
  <c r="CU61" i="4"/>
  <c r="CT61" i="4"/>
  <c r="CS61" i="4"/>
  <c r="CR61" i="4"/>
  <c r="CQ61" i="4"/>
  <c r="CP61" i="4"/>
  <c r="CO61" i="4"/>
  <c r="CN61" i="4"/>
  <c r="CM61" i="4"/>
  <c r="CL61" i="4"/>
  <c r="CK61" i="4"/>
  <c r="CJ61" i="4"/>
  <c r="CI61" i="4"/>
  <c r="CH61" i="4"/>
  <c r="CG61" i="4"/>
  <c r="CF61" i="4"/>
  <c r="CE61" i="4"/>
  <c r="CD61" i="4"/>
  <c r="CC61" i="4"/>
  <c r="CB61" i="4"/>
  <c r="CA61" i="4"/>
  <c r="BZ61" i="4"/>
  <c r="BY61" i="4"/>
  <c r="BX61" i="4"/>
  <c r="BW61" i="4"/>
  <c r="BV61" i="4"/>
  <c r="BU61" i="4"/>
  <c r="BT61" i="4"/>
  <c r="BS61" i="4"/>
  <c r="BR61" i="4"/>
  <c r="BQ61" i="4"/>
  <c r="BP61" i="4"/>
  <c r="BO61" i="4"/>
  <c r="BN61" i="4"/>
  <c r="BM61" i="4"/>
  <c r="BL61" i="4"/>
  <c r="BK61" i="4"/>
  <c r="BJ61" i="4"/>
  <c r="BI61" i="4"/>
  <c r="BH61" i="4"/>
  <c r="BG61" i="4"/>
  <c r="BF61" i="4"/>
  <c r="BE61" i="4"/>
  <c r="BD61" i="4"/>
  <c r="BC61" i="4"/>
  <c r="BB61" i="4"/>
  <c r="BA61" i="4"/>
  <c r="AZ61" i="4"/>
  <c r="AY61" i="4"/>
  <c r="AX61" i="4"/>
  <c r="AW61" i="4"/>
  <c r="AV61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H61" i="4"/>
  <c r="AG61" i="4"/>
  <c r="AF61" i="4"/>
  <c r="AE61" i="4"/>
  <c r="AD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M61" i="4"/>
  <c r="L61" i="4"/>
  <c r="K61" i="4"/>
  <c r="J61" i="4"/>
  <c r="I61" i="4"/>
  <c r="H61" i="4"/>
  <c r="G61" i="4"/>
  <c r="F61" i="4"/>
  <c r="E61" i="4"/>
  <c r="D61" i="4"/>
  <c r="C61" i="4"/>
  <c r="B61" i="4"/>
  <c r="CW60" i="4"/>
  <c r="CV60" i="4"/>
  <c r="CU60" i="4"/>
  <c r="CT60" i="4"/>
  <c r="CS60" i="4"/>
  <c r="CR60" i="4"/>
  <c r="CQ60" i="4"/>
  <c r="CP60" i="4"/>
  <c r="CO60" i="4"/>
  <c r="CN60" i="4"/>
  <c r="CM60" i="4"/>
  <c r="CL60" i="4"/>
  <c r="CK60" i="4"/>
  <c r="CJ60" i="4"/>
  <c r="CI60" i="4"/>
  <c r="CH60" i="4"/>
  <c r="CG60" i="4"/>
  <c r="CF60" i="4"/>
  <c r="CE60" i="4"/>
  <c r="CD60" i="4"/>
  <c r="CC60" i="4"/>
  <c r="CB60" i="4"/>
  <c r="CA60" i="4"/>
  <c r="BZ60" i="4"/>
  <c r="BY60" i="4"/>
  <c r="BX60" i="4"/>
  <c r="BW60" i="4"/>
  <c r="BV60" i="4"/>
  <c r="BU60" i="4"/>
  <c r="BT60" i="4"/>
  <c r="BS60" i="4"/>
  <c r="BR60" i="4"/>
  <c r="BQ60" i="4"/>
  <c r="BP60" i="4"/>
  <c r="BO60" i="4"/>
  <c r="BN60" i="4"/>
  <c r="BM60" i="4"/>
  <c r="BL60" i="4"/>
  <c r="BK60" i="4"/>
  <c r="BJ60" i="4"/>
  <c r="BI60" i="4"/>
  <c r="BH60" i="4"/>
  <c r="BG60" i="4"/>
  <c r="BF60" i="4"/>
  <c r="BE60" i="4"/>
  <c r="BD60" i="4"/>
  <c r="BC60" i="4"/>
  <c r="BB60" i="4"/>
  <c r="BA60" i="4"/>
  <c r="AZ60" i="4"/>
  <c r="AY60" i="4"/>
  <c r="AX60" i="4"/>
  <c r="AW60" i="4"/>
  <c r="AV60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H60" i="4"/>
  <c r="AG60" i="4"/>
  <c r="AF60" i="4"/>
  <c r="AE60" i="4"/>
  <c r="AD60" i="4"/>
  <c r="AC60" i="4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C60" i="4"/>
  <c r="B60" i="4"/>
  <c r="CW59" i="4"/>
  <c r="CV59" i="4"/>
  <c r="CU59" i="4"/>
  <c r="CT59" i="4"/>
  <c r="CS59" i="4"/>
  <c r="CR59" i="4"/>
  <c r="CQ59" i="4"/>
  <c r="CP59" i="4"/>
  <c r="CO59" i="4"/>
  <c r="CN59" i="4"/>
  <c r="CM59" i="4"/>
  <c r="CL59" i="4"/>
  <c r="CK59" i="4"/>
  <c r="CJ59" i="4"/>
  <c r="CI59" i="4"/>
  <c r="CH59" i="4"/>
  <c r="CG59" i="4"/>
  <c r="CF59" i="4"/>
  <c r="CE59" i="4"/>
  <c r="CD59" i="4"/>
  <c r="CC59" i="4"/>
  <c r="CB59" i="4"/>
  <c r="CA59" i="4"/>
  <c r="BZ59" i="4"/>
  <c r="BY59" i="4"/>
  <c r="BX59" i="4"/>
  <c r="BW59" i="4"/>
  <c r="BV59" i="4"/>
  <c r="BU59" i="4"/>
  <c r="BT59" i="4"/>
  <c r="BS59" i="4"/>
  <c r="BR59" i="4"/>
  <c r="BQ59" i="4"/>
  <c r="BP59" i="4"/>
  <c r="BO59" i="4"/>
  <c r="BN59" i="4"/>
  <c r="BM59" i="4"/>
  <c r="BL59" i="4"/>
  <c r="BK59" i="4"/>
  <c r="BJ59" i="4"/>
  <c r="BI59" i="4"/>
  <c r="BH59" i="4"/>
  <c r="BG59" i="4"/>
  <c r="BF59" i="4"/>
  <c r="BE59" i="4"/>
  <c r="BD59" i="4"/>
  <c r="BC59" i="4"/>
  <c r="BB59" i="4"/>
  <c r="BA59" i="4"/>
  <c r="AZ59" i="4"/>
  <c r="AY59" i="4"/>
  <c r="AX59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C59" i="4"/>
  <c r="B59" i="4"/>
  <c r="CW58" i="4"/>
  <c r="CV58" i="4"/>
  <c r="CU58" i="4"/>
  <c r="CT58" i="4"/>
  <c r="CS58" i="4"/>
  <c r="CR58" i="4"/>
  <c r="CQ58" i="4"/>
  <c r="CP58" i="4"/>
  <c r="CO58" i="4"/>
  <c r="CN58" i="4"/>
  <c r="CM58" i="4"/>
  <c r="CL58" i="4"/>
  <c r="CK58" i="4"/>
  <c r="CJ58" i="4"/>
  <c r="CI58" i="4"/>
  <c r="CH58" i="4"/>
  <c r="CG58" i="4"/>
  <c r="CF58" i="4"/>
  <c r="CE58" i="4"/>
  <c r="CD58" i="4"/>
  <c r="CC58" i="4"/>
  <c r="CB58" i="4"/>
  <c r="CA58" i="4"/>
  <c r="BZ58" i="4"/>
  <c r="BY58" i="4"/>
  <c r="BX58" i="4"/>
  <c r="BW58" i="4"/>
  <c r="BV58" i="4"/>
  <c r="BU58" i="4"/>
  <c r="BT58" i="4"/>
  <c r="BS58" i="4"/>
  <c r="BR58" i="4"/>
  <c r="BQ58" i="4"/>
  <c r="BP58" i="4"/>
  <c r="BO58" i="4"/>
  <c r="BN58" i="4"/>
  <c r="BM58" i="4"/>
  <c r="BL58" i="4"/>
  <c r="BK58" i="4"/>
  <c r="BJ58" i="4"/>
  <c r="BI58" i="4"/>
  <c r="BH58" i="4"/>
  <c r="BG58" i="4"/>
  <c r="BF58" i="4"/>
  <c r="BE58" i="4"/>
  <c r="BD58" i="4"/>
  <c r="BC58" i="4"/>
  <c r="BB58" i="4"/>
  <c r="BA58" i="4"/>
  <c r="AZ58" i="4"/>
  <c r="AY58" i="4"/>
  <c r="AX58" i="4"/>
  <c r="AW58" i="4"/>
  <c r="AV58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H58" i="4"/>
  <c r="AG58" i="4"/>
  <c r="AF58" i="4"/>
  <c r="AE58" i="4"/>
  <c r="AD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F58" i="4"/>
  <c r="E58" i="4"/>
  <c r="D58" i="4"/>
  <c r="C58" i="4"/>
  <c r="B58" i="4"/>
  <c r="CW57" i="4"/>
  <c r="CV57" i="4"/>
  <c r="CU57" i="4"/>
  <c r="CT57" i="4"/>
  <c r="CS57" i="4"/>
  <c r="CR57" i="4"/>
  <c r="CQ57" i="4"/>
  <c r="CP57" i="4"/>
  <c r="CO57" i="4"/>
  <c r="CN57" i="4"/>
  <c r="CM57" i="4"/>
  <c r="CL57" i="4"/>
  <c r="CK57" i="4"/>
  <c r="CJ57" i="4"/>
  <c r="CI57" i="4"/>
  <c r="CH57" i="4"/>
  <c r="CG57" i="4"/>
  <c r="CF57" i="4"/>
  <c r="CE57" i="4"/>
  <c r="CD57" i="4"/>
  <c r="CC57" i="4"/>
  <c r="CB57" i="4"/>
  <c r="CA57" i="4"/>
  <c r="BZ57" i="4"/>
  <c r="BY57" i="4"/>
  <c r="BX57" i="4"/>
  <c r="BW57" i="4"/>
  <c r="BV57" i="4"/>
  <c r="BU57" i="4"/>
  <c r="BT57" i="4"/>
  <c r="BS57" i="4"/>
  <c r="BR57" i="4"/>
  <c r="BQ57" i="4"/>
  <c r="BP57" i="4"/>
  <c r="BO57" i="4"/>
  <c r="BN57" i="4"/>
  <c r="BM57" i="4"/>
  <c r="BL57" i="4"/>
  <c r="BK57" i="4"/>
  <c r="BJ57" i="4"/>
  <c r="BI57" i="4"/>
  <c r="BH57" i="4"/>
  <c r="BG57" i="4"/>
  <c r="BF57" i="4"/>
  <c r="BE57" i="4"/>
  <c r="BD57" i="4"/>
  <c r="BC57" i="4"/>
  <c r="BB57" i="4"/>
  <c r="BA57" i="4"/>
  <c r="AZ57" i="4"/>
  <c r="AY57" i="4"/>
  <c r="AX57" i="4"/>
  <c r="AW57" i="4"/>
  <c r="AV57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C57" i="4"/>
  <c r="B57" i="4"/>
  <c r="CW56" i="4"/>
  <c r="CV56" i="4"/>
  <c r="CU56" i="4"/>
  <c r="CT56" i="4"/>
  <c r="CS56" i="4"/>
  <c r="CR56" i="4"/>
  <c r="CQ56" i="4"/>
  <c r="CP56" i="4"/>
  <c r="CO56" i="4"/>
  <c r="CN56" i="4"/>
  <c r="CM56" i="4"/>
  <c r="CL56" i="4"/>
  <c r="CK56" i="4"/>
  <c r="CJ56" i="4"/>
  <c r="CI56" i="4"/>
  <c r="CH56" i="4"/>
  <c r="CG56" i="4"/>
  <c r="CF56" i="4"/>
  <c r="CE56" i="4"/>
  <c r="CD56" i="4"/>
  <c r="CC56" i="4"/>
  <c r="CB56" i="4"/>
  <c r="CA56" i="4"/>
  <c r="BZ56" i="4"/>
  <c r="BY56" i="4"/>
  <c r="BX56" i="4"/>
  <c r="BW56" i="4"/>
  <c r="BV56" i="4"/>
  <c r="BU56" i="4"/>
  <c r="BT56" i="4"/>
  <c r="BS56" i="4"/>
  <c r="BR56" i="4"/>
  <c r="BQ56" i="4"/>
  <c r="BP56" i="4"/>
  <c r="BO56" i="4"/>
  <c r="BN56" i="4"/>
  <c r="BM56" i="4"/>
  <c r="BL56" i="4"/>
  <c r="BK56" i="4"/>
  <c r="BJ56" i="4"/>
  <c r="BI56" i="4"/>
  <c r="BH56" i="4"/>
  <c r="BG56" i="4"/>
  <c r="BF56" i="4"/>
  <c r="BE56" i="4"/>
  <c r="BD56" i="4"/>
  <c r="BC56" i="4"/>
  <c r="BB56" i="4"/>
  <c r="BA56" i="4"/>
  <c r="AZ56" i="4"/>
  <c r="AY56" i="4"/>
  <c r="AX56" i="4"/>
  <c r="AW56" i="4"/>
  <c r="AV56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C56" i="4"/>
  <c r="B56" i="4"/>
  <c r="CW55" i="4"/>
  <c r="CV55" i="4"/>
  <c r="CU55" i="4"/>
  <c r="CT55" i="4"/>
  <c r="CS55" i="4"/>
  <c r="CR55" i="4"/>
  <c r="CQ55" i="4"/>
  <c r="CP55" i="4"/>
  <c r="CO55" i="4"/>
  <c r="CN55" i="4"/>
  <c r="CM55" i="4"/>
  <c r="CL55" i="4"/>
  <c r="CK55" i="4"/>
  <c r="CJ55" i="4"/>
  <c r="CI55" i="4"/>
  <c r="CH55" i="4"/>
  <c r="CG55" i="4"/>
  <c r="CF55" i="4"/>
  <c r="CE55" i="4"/>
  <c r="CD55" i="4"/>
  <c r="CC55" i="4"/>
  <c r="CB55" i="4"/>
  <c r="CA55" i="4"/>
  <c r="BZ55" i="4"/>
  <c r="BY55" i="4"/>
  <c r="BX55" i="4"/>
  <c r="BW55" i="4"/>
  <c r="BV55" i="4"/>
  <c r="BU55" i="4"/>
  <c r="BT55" i="4"/>
  <c r="BS55" i="4"/>
  <c r="BR55" i="4"/>
  <c r="BQ55" i="4"/>
  <c r="BP55" i="4"/>
  <c r="BO55" i="4"/>
  <c r="BN55" i="4"/>
  <c r="BM55" i="4"/>
  <c r="BL55" i="4"/>
  <c r="BK55" i="4"/>
  <c r="BJ55" i="4"/>
  <c r="BI55" i="4"/>
  <c r="BH55" i="4"/>
  <c r="BG55" i="4"/>
  <c r="BF55" i="4"/>
  <c r="BE55" i="4"/>
  <c r="BD55" i="4"/>
  <c r="BC55" i="4"/>
  <c r="BB55" i="4"/>
  <c r="BA55" i="4"/>
  <c r="AZ55" i="4"/>
  <c r="AY55" i="4"/>
  <c r="AX55" i="4"/>
  <c r="AW55" i="4"/>
  <c r="AV55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H55" i="4"/>
  <c r="AG55" i="4"/>
  <c r="AF55" i="4"/>
  <c r="AE55" i="4"/>
  <c r="AD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F55" i="4"/>
  <c r="E55" i="4"/>
  <c r="D55" i="4"/>
  <c r="C55" i="4"/>
  <c r="B55" i="4"/>
  <c r="CW54" i="4"/>
  <c r="CV54" i="4"/>
  <c r="CU54" i="4"/>
  <c r="CT54" i="4"/>
  <c r="CS54" i="4"/>
  <c r="CR54" i="4"/>
  <c r="CQ54" i="4"/>
  <c r="CP54" i="4"/>
  <c r="CO54" i="4"/>
  <c r="CN54" i="4"/>
  <c r="CM54" i="4"/>
  <c r="CL54" i="4"/>
  <c r="CK54" i="4"/>
  <c r="CJ54" i="4"/>
  <c r="CI54" i="4"/>
  <c r="CH54" i="4"/>
  <c r="CG54" i="4"/>
  <c r="CF54" i="4"/>
  <c r="CE54" i="4"/>
  <c r="CD54" i="4"/>
  <c r="CC54" i="4"/>
  <c r="CB54" i="4"/>
  <c r="CA54" i="4"/>
  <c r="BZ54" i="4"/>
  <c r="BY54" i="4"/>
  <c r="BX54" i="4"/>
  <c r="BW54" i="4"/>
  <c r="BV54" i="4"/>
  <c r="BU54" i="4"/>
  <c r="BT54" i="4"/>
  <c r="BS54" i="4"/>
  <c r="BR54" i="4"/>
  <c r="BQ54" i="4"/>
  <c r="BP54" i="4"/>
  <c r="BO54" i="4"/>
  <c r="BN54" i="4"/>
  <c r="BM54" i="4"/>
  <c r="BL54" i="4"/>
  <c r="BK54" i="4"/>
  <c r="BJ54" i="4"/>
  <c r="BI54" i="4"/>
  <c r="BH54" i="4"/>
  <c r="BG54" i="4"/>
  <c r="BF54" i="4"/>
  <c r="BE54" i="4"/>
  <c r="BD54" i="4"/>
  <c r="BC54" i="4"/>
  <c r="BB54" i="4"/>
  <c r="BA54" i="4"/>
  <c r="AZ54" i="4"/>
  <c r="AY54" i="4"/>
  <c r="AX54" i="4"/>
  <c r="AW54" i="4"/>
  <c r="AV54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H54" i="4"/>
  <c r="AG54" i="4"/>
  <c r="AF54" i="4"/>
  <c r="AE54" i="4"/>
  <c r="AD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F54" i="4"/>
  <c r="E54" i="4"/>
  <c r="D54" i="4"/>
  <c r="C54" i="4"/>
  <c r="B54" i="4"/>
  <c r="CW53" i="4"/>
  <c r="CV53" i="4"/>
  <c r="CU53" i="4"/>
  <c r="CT53" i="4"/>
  <c r="CS53" i="4"/>
  <c r="CR53" i="4"/>
  <c r="CQ53" i="4"/>
  <c r="CP53" i="4"/>
  <c r="CO53" i="4"/>
  <c r="CN53" i="4"/>
  <c r="CM53" i="4"/>
  <c r="CL53" i="4"/>
  <c r="CK53" i="4"/>
  <c r="CJ53" i="4"/>
  <c r="CI53" i="4"/>
  <c r="CH53" i="4"/>
  <c r="CG53" i="4"/>
  <c r="CF53" i="4"/>
  <c r="CE53" i="4"/>
  <c r="CD53" i="4"/>
  <c r="CC53" i="4"/>
  <c r="CB53" i="4"/>
  <c r="CA53" i="4"/>
  <c r="BZ53" i="4"/>
  <c r="BY53" i="4"/>
  <c r="BX53" i="4"/>
  <c r="BW53" i="4"/>
  <c r="BV53" i="4"/>
  <c r="BU53" i="4"/>
  <c r="BT53" i="4"/>
  <c r="BS53" i="4"/>
  <c r="BR53" i="4"/>
  <c r="BQ53" i="4"/>
  <c r="BP53" i="4"/>
  <c r="BO53" i="4"/>
  <c r="BN53" i="4"/>
  <c r="BM53" i="4"/>
  <c r="BL53" i="4"/>
  <c r="BK53" i="4"/>
  <c r="BJ53" i="4"/>
  <c r="BI53" i="4"/>
  <c r="BH53" i="4"/>
  <c r="BG53" i="4"/>
  <c r="BF53" i="4"/>
  <c r="BE53" i="4"/>
  <c r="BD53" i="4"/>
  <c r="BC53" i="4"/>
  <c r="BB53" i="4"/>
  <c r="BA53" i="4"/>
  <c r="AZ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D53" i="4"/>
  <c r="C53" i="4"/>
  <c r="B53" i="4"/>
  <c r="CW52" i="4"/>
  <c r="CV52" i="4"/>
  <c r="CU52" i="4"/>
  <c r="CT52" i="4"/>
  <c r="CS52" i="4"/>
  <c r="CR52" i="4"/>
  <c r="CQ52" i="4"/>
  <c r="CP52" i="4"/>
  <c r="CO52" i="4"/>
  <c r="CN52" i="4"/>
  <c r="CM52" i="4"/>
  <c r="CL52" i="4"/>
  <c r="CK52" i="4"/>
  <c r="CJ52" i="4"/>
  <c r="CI52" i="4"/>
  <c r="CH52" i="4"/>
  <c r="CG52" i="4"/>
  <c r="CF52" i="4"/>
  <c r="CE52" i="4"/>
  <c r="CD52" i="4"/>
  <c r="CC52" i="4"/>
  <c r="CB52" i="4"/>
  <c r="CA52" i="4"/>
  <c r="BZ52" i="4"/>
  <c r="BY52" i="4"/>
  <c r="BX52" i="4"/>
  <c r="BW52" i="4"/>
  <c r="BV52" i="4"/>
  <c r="BU52" i="4"/>
  <c r="BT52" i="4"/>
  <c r="BS52" i="4"/>
  <c r="BR52" i="4"/>
  <c r="BQ52" i="4"/>
  <c r="BP52" i="4"/>
  <c r="BO52" i="4"/>
  <c r="BN52" i="4"/>
  <c r="BM52" i="4"/>
  <c r="BL52" i="4"/>
  <c r="BK52" i="4"/>
  <c r="BJ52" i="4"/>
  <c r="BI52" i="4"/>
  <c r="BH52" i="4"/>
  <c r="BG52" i="4"/>
  <c r="BF52" i="4"/>
  <c r="BE52" i="4"/>
  <c r="BD52" i="4"/>
  <c r="BC52" i="4"/>
  <c r="BB52" i="4"/>
  <c r="BA52" i="4"/>
  <c r="AZ52" i="4"/>
  <c r="AY52" i="4"/>
  <c r="AX52" i="4"/>
  <c r="AW52" i="4"/>
  <c r="AV52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F52" i="4"/>
  <c r="E52" i="4"/>
  <c r="D52" i="4"/>
  <c r="C52" i="4"/>
  <c r="B52" i="4"/>
  <c r="CW51" i="4"/>
  <c r="CV51" i="4"/>
  <c r="CU51" i="4"/>
  <c r="CT51" i="4"/>
  <c r="CS51" i="4"/>
  <c r="CR51" i="4"/>
  <c r="CQ51" i="4"/>
  <c r="CP51" i="4"/>
  <c r="CO51" i="4"/>
  <c r="CN51" i="4"/>
  <c r="CM51" i="4"/>
  <c r="CL51" i="4"/>
  <c r="CK51" i="4"/>
  <c r="CJ51" i="4"/>
  <c r="CI51" i="4"/>
  <c r="CH51" i="4"/>
  <c r="CG51" i="4"/>
  <c r="CF51" i="4"/>
  <c r="CE51" i="4"/>
  <c r="CD51" i="4"/>
  <c r="CC51" i="4"/>
  <c r="CB51" i="4"/>
  <c r="CA51" i="4"/>
  <c r="BZ51" i="4"/>
  <c r="BY51" i="4"/>
  <c r="BX51" i="4"/>
  <c r="BW51" i="4"/>
  <c r="BV51" i="4"/>
  <c r="BU51" i="4"/>
  <c r="BT51" i="4"/>
  <c r="BS51" i="4"/>
  <c r="BR51" i="4"/>
  <c r="BQ51" i="4"/>
  <c r="BP51" i="4"/>
  <c r="BO51" i="4"/>
  <c r="BN51" i="4"/>
  <c r="BM51" i="4"/>
  <c r="BL51" i="4"/>
  <c r="BK51" i="4"/>
  <c r="BJ51" i="4"/>
  <c r="BI51" i="4"/>
  <c r="BH51" i="4"/>
  <c r="BG51" i="4"/>
  <c r="BF51" i="4"/>
  <c r="BE51" i="4"/>
  <c r="BD51" i="4"/>
  <c r="BC51" i="4"/>
  <c r="BB51" i="4"/>
  <c r="BA51" i="4"/>
  <c r="AZ51" i="4"/>
  <c r="AY51" i="4"/>
  <c r="AX51" i="4"/>
  <c r="AW51" i="4"/>
  <c r="AV51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H51" i="4"/>
  <c r="G51" i="4"/>
  <c r="F51" i="4"/>
  <c r="E51" i="4"/>
  <c r="D51" i="4"/>
  <c r="C51" i="4"/>
  <c r="B51" i="4"/>
  <c r="CW50" i="4"/>
  <c r="CV50" i="4"/>
  <c r="CU50" i="4"/>
  <c r="CT50" i="4"/>
  <c r="CS50" i="4"/>
  <c r="CR50" i="4"/>
  <c r="CQ50" i="4"/>
  <c r="CP50" i="4"/>
  <c r="CO50" i="4"/>
  <c r="CN50" i="4"/>
  <c r="CM50" i="4"/>
  <c r="CL50" i="4"/>
  <c r="CK50" i="4"/>
  <c r="CJ50" i="4"/>
  <c r="CI50" i="4"/>
  <c r="CH50" i="4"/>
  <c r="CG50" i="4"/>
  <c r="CF50" i="4"/>
  <c r="CE50" i="4"/>
  <c r="CD50" i="4"/>
  <c r="CC50" i="4"/>
  <c r="CB50" i="4"/>
  <c r="CA50" i="4"/>
  <c r="BZ50" i="4"/>
  <c r="BY50" i="4"/>
  <c r="BX50" i="4"/>
  <c r="BW50" i="4"/>
  <c r="BV50" i="4"/>
  <c r="BU50" i="4"/>
  <c r="BT50" i="4"/>
  <c r="BS50" i="4"/>
  <c r="BR50" i="4"/>
  <c r="BQ50" i="4"/>
  <c r="BP50" i="4"/>
  <c r="BO50" i="4"/>
  <c r="BN50" i="4"/>
  <c r="BM50" i="4"/>
  <c r="BL50" i="4"/>
  <c r="BK50" i="4"/>
  <c r="BJ50" i="4"/>
  <c r="BI50" i="4"/>
  <c r="BH50" i="4"/>
  <c r="BG50" i="4"/>
  <c r="BF50" i="4"/>
  <c r="BE50" i="4"/>
  <c r="BD50" i="4"/>
  <c r="BC50" i="4"/>
  <c r="BB50" i="4"/>
  <c r="BA50" i="4"/>
  <c r="AZ50" i="4"/>
  <c r="AY50" i="4"/>
  <c r="AX50" i="4"/>
  <c r="AW50" i="4"/>
  <c r="AV50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C50" i="4"/>
  <c r="B50" i="4"/>
  <c r="CW49" i="4"/>
  <c r="CV49" i="4"/>
  <c r="CU49" i="4"/>
  <c r="CT49" i="4"/>
  <c r="CS49" i="4"/>
  <c r="CR49" i="4"/>
  <c r="CQ49" i="4"/>
  <c r="CP49" i="4"/>
  <c r="CO49" i="4"/>
  <c r="CN49" i="4"/>
  <c r="CM49" i="4"/>
  <c r="CL49" i="4"/>
  <c r="CK49" i="4"/>
  <c r="CJ49" i="4"/>
  <c r="CI49" i="4"/>
  <c r="CH49" i="4"/>
  <c r="CG49" i="4"/>
  <c r="CF49" i="4"/>
  <c r="CE49" i="4"/>
  <c r="CD49" i="4"/>
  <c r="CC49" i="4"/>
  <c r="CB49" i="4"/>
  <c r="CA49" i="4"/>
  <c r="BZ49" i="4"/>
  <c r="BY49" i="4"/>
  <c r="BX49" i="4"/>
  <c r="BW49" i="4"/>
  <c r="BV49" i="4"/>
  <c r="BU49" i="4"/>
  <c r="BT49" i="4"/>
  <c r="BS49" i="4"/>
  <c r="BR49" i="4"/>
  <c r="BQ49" i="4"/>
  <c r="BP49" i="4"/>
  <c r="BO49" i="4"/>
  <c r="BN49" i="4"/>
  <c r="BM49" i="4"/>
  <c r="BL49" i="4"/>
  <c r="BK49" i="4"/>
  <c r="BJ49" i="4"/>
  <c r="BI49" i="4"/>
  <c r="BH49" i="4"/>
  <c r="BG49" i="4"/>
  <c r="BF49" i="4"/>
  <c r="BE49" i="4"/>
  <c r="BD49" i="4"/>
  <c r="BC49" i="4"/>
  <c r="BB49" i="4"/>
  <c r="BA49" i="4"/>
  <c r="AZ49" i="4"/>
  <c r="AY49" i="4"/>
  <c r="AX49" i="4"/>
  <c r="AW49" i="4"/>
  <c r="AV49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H49" i="4"/>
  <c r="AG49" i="4"/>
  <c r="AF49" i="4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C49" i="4"/>
  <c r="B49" i="4"/>
  <c r="CW48" i="4"/>
  <c r="CV48" i="4"/>
  <c r="CU48" i="4"/>
  <c r="CT48" i="4"/>
  <c r="CS48" i="4"/>
  <c r="CR48" i="4"/>
  <c r="CQ48" i="4"/>
  <c r="CP48" i="4"/>
  <c r="CO48" i="4"/>
  <c r="CN48" i="4"/>
  <c r="CM48" i="4"/>
  <c r="CL48" i="4"/>
  <c r="CK48" i="4"/>
  <c r="CJ48" i="4"/>
  <c r="CI48" i="4"/>
  <c r="CH48" i="4"/>
  <c r="CG48" i="4"/>
  <c r="CF48" i="4"/>
  <c r="CE48" i="4"/>
  <c r="CD48" i="4"/>
  <c r="CC48" i="4"/>
  <c r="CB48" i="4"/>
  <c r="CA48" i="4"/>
  <c r="BZ48" i="4"/>
  <c r="BY48" i="4"/>
  <c r="BX48" i="4"/>
  <c r="BW48" i="4"/>
  <c r="BV48" i="4"/>
  <c r="BU48" i="4"/>
  <c r="BT48" i="4"/>
  <c r="BS48" i="4"/>
  <c r="BR48" i="4"/>
  <c r="BQ48" i="4"/>
  <c r="BP48" i="4"/>
  <c r="BO48" i="4"/>
  <c r="BN48" i="4"/>
  <c r="BM48" i="4"/>
  <c r="BL48" i="4"/>
  <c r="BK48" i="4"/>
  <c r="BJ48" i="4"/>
  <c r="BI48" i="4"/>
  <c r="BH48" i="4"/>
  <c r="BG48" i="4"/>
  <c r="BF48" i="4"/>
  <c r="BE48" i="4"/>
  <c r="BD48" i="4"/>
  <c r="BC48" i="4"/>
  <c r="BB48" i="4"/>
  <c r="BA48" i="4"/>
  <c r="AZ48" i="4"/>
  <c r="AY48" i="4"/>
  <c r="AX48" i="4"/>
  <c r="AW48" i="4"/>
  <c r="AV48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H48" i="4"/>
  <c r="AG48" i="4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B48" i="4"/>
  <c r="CW47" i="4"/>
  <c r="CV47" i="4"/>
  <c r="CU47" i="4"/>
  <c r="CT47" i="4"/>
  <c r="CS47" i="4"/>
  <c r="CR47" i="4"/>
  <c r="CQ47" i="4"/>
  <c r="CP47" i="4"/>
  <c r="CO47" i="4"/>
  <c r="CN47" i="4"/>
  <c r="CM47" i="4"/>
  <c r="CL47" i="4"/>
  <c r="CK47" i="4"/>
  <c r="CJ47" i="4"/>
  <c r="CI47" i="4"/>
  <c r="CH47" i="4"/>
  <c r="CG47" i="4"/>
  <c r="CF47" i="4"/>
  <c r="CE47" i="4"/>
  <c r="CD47" i="4"/>
  <c r="CC47" i="4"/>
  <c r="CB47" i="4"/>
  <c r="CA47" i="4"/>
  <c r="BZ47" i="4"/>
  <c r="BY47" i="4"/>
  <c r="BX47" i="4"/>
  <c r="BW47" i="4"/>
  <c r="BV47" i="4"/>
  <c r="BU47" i="4"/>
  <c r="BT47" i="4"/>
  <c r="BS47" i="4"/>
  <c r="BR47" i="4"/>
  <c r="BQ47" i="4"/>
  <c r="BP47" i="4"/>
  <c r="BO47" i="4"/>
  <c r="BN47" i="4"/>
  <c r="BM47" i="4"/>
  <c r="BL47" i="4"/>
  <c r="BK47" i="4"/>
  <c r="BJ47" i="4"/>
  <c r="BI47" i="4"/>
  <c r="BH47" i="4"/>
  <c r="BG47" i="4"/>
  <c r="BF47" i="4"/>
  <c r="BE47" i="4"/>
  <c r="BD47" i="4"/>
  <c r="BC47" i="4"/>
  <c r="BB47" i="4"/>
  <c r="BA47" i="4"/>
  <c r="AZ47" i="4"/>
  <c r="AY47" i="4"/>
  <c r="AX47" i="4"/>
  <c r="AW47" i="4"/>
  <c r="AV47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B47" i="4"/>
  <c r="CW46" i="4"/>
  <c r="CV46" i="4"/>
  <c r="CU46" i="4"/>
  <c r="CT46" i="4"/>
  <c r="CS46" i="4"/>
  <c r="CR46" i="4"/>
  <c r="CQ46" i="4"/>
  <c r="CP46" i="4"/>
  <c r="CO46" i="4"/>
  <c r="CN46" i="4"/>
  <c r="CM46" i="4"/>
  <c r="CL46" i="4"/>
  <c r="CK46" i="4"/>
  <c r="CJ46" i="4"/>
  <c r="CI46" i="4"/>
  <c r="CH46" i="4"/>
  <c r="CG46" i="4"/>
  <c r="CF46" i="4"/>
  <c r="CE46" i="4"/>
  <c r="CD46" i="4"/>
  <c r="CC46" i="4"/>
  <c r="CB46" i="4"/>
  <c r="CA46" i="4"/>
  <c r="BZ46" i="4"/>
  <c r="BY46" i="4"/>
  <c r="BX46" i="4"/>
  <c r="BW46" i="4"/>
  <c r="BV46" i="4"/>
  <c r="BU46" i="4"/>
  <c r="BT46" i="4"/>
  <c r="BS46" i="4"/>
  <c r="BR46" i="4"/>
  <c r="BQ46" i="4"/>
  <c r="BP46" i="4"/>
  <c r="BO46" i="4"/>
  <c r="BN46" i="4"/>
  <c r="BM46" i="4"/>
  <c r="BL46" i="4"/>
  <c r="BK46" i="4"/>
  <c r="BJ46" i="4"/>
  <c r="BI46" i="4"/>
  <c r="BH46" i="4"/>
  <c r="BG46" i="4"/>
  <c r="BF46" i="4"/>
  <c r="BE46" i="4"/>
  <c r="BD46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B46" i="4"/>
  <c r="CW45" i="4"/>
  <c r="CV45" i="4"/>
  <c r="CU45" i="4"/>
  <c r="CT45" i="4"/>
  <c r="CS45" i="4"/>
  <c r="CR45" i="4"/>
  <c r="CQ45" i="4"/>
  <c r="CP45" i="4"/>
  <c r="CO45" i="4"/>
  <c r="CN45" i="4"/>
  <c r="CM45" i="4"/>
  <c r="CL45" i="4"/>
  <c r="CK45" i="4"/>
  <c r="CJ45" i="4"/>
  <c r="CI45" i="4"/>
  <c r="CH45" i="4"/>
  <c r="CG45" i="4"/>
  <c r="CF45" i="4"/>
  <c r="CE45" i="4"/>
  <c r="CD45" i="4"/>
  <c r="CC45" i="4"/>
  <c r="CB45" i="4"/>
  <c r="CA45" i="4"/>
  <c r="BZ45" i="4"/>
  <c r="BY45" i="4"/>
  <c r="BX45" i="4"/>
  <c r="BW45" i="4"/>
  <c r="BV45" i="4"/>
  <c r="BU45" i="4"/>
  <c r="BT45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BD45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45" i="4"/>
  <c r="CW44" i="4"/>
  <c r="CV44" i="4"/>
  <c r="CU44" i="4"/>
  <c r="CT44" i="4"/>
  <c r="CS44" i="4"/>
  <c r="CR44" i="4"/>
  <c r="CQ44" i="4"/>
  <c r="CP44" i="4"/>
  <c r="CO44" i="4"/>
  <c r="CN44" i="4"/>
  <c r="CM44" i="4"/>
  <c r="CL44" i="4"/>
  <c r="CK44" i="4"/>
  <c r="CJ44" i="4"/>
  <c r="CI44" i="4"/>
  <c r="CH44" i="4"/>
  <c r="CG44" i="4"/>
  <c r="CF44" i="4"/>
  <c r="CE44" i="4"/>
  <c r="CD44" i="4"/>
  <c r="CC44" i="4"/>
  <c r="CB44" i="4"/>
  <c r="CA44" i="4"/>
  <c r="BZ44" i="4"/>
  <c r="BY44" i="4"/>
  <c r="BX44" i="4"/>
  <c r="BW44" i="4"/>
  <c r="BV44" i="4"/>
  <c r="BU44" i="4"/>
  <c r="BT44" i="4"/>
  <c r="BS44" i="4"/>
  <c r="BR44" i="4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B44" i="4"/>
  <c r="CW43" i="4"/>
  <c r="CV43" i="4"/>
  <c r="CU43" i="4"/>
  <c r="CT43" i="4"/>
  <c r="CS43" i="4"/>
  <c r="CR43" i="4"/>
  <c r="CQ43" i="4"/>
  <c r="CP43" i="4"/>
  <c r="CO43" i="4"/>
  <c r="CN43" i="4"/>
  <c r="CM43" i="4"/>
  <c r="CL43" i="4"/>
  <c r="CK43" i="4"/>
  <c r="CJ43" i="4"/>
  <c r="CI43" i="4"/>
  <c r="CH43" i="4"/>
  <c r="CG43" i="4"/>
  <c r="CF43" i="4"/>
  <c r="CE43" i="4"/>
  <c r="CD43" i="4"/>
  <c r="CC43" i="4"/>
  <c r="CB43" i="4"/>
  <c r="CA43" i="4"/>
  <c r="BZ43" i="4"/>
  <c r="BY43" i="4"/>
  <c r="BX43" i="4"/>
  <c r="BW43" i="4"/>
  <c r="BV43" i="4"/>
  <c r="BU43" i="4"/>
  <c r="BT43" i="4"/>
  <c r="BS43" i="4"/>
  <c r="BR43" i="4"/>
  <c r="BQ43" i="4"/>
  <c r="BP43" i="4"/>
  <c r="BO43" i="4"/>
  <c r="BN43" i="4"/>
  <c r="BM43" i="4"/>
  <c r="BL43" i="4"/>
  <c r="BK43" i="4"/>
  <c r="BJ43" i="4"/>
  <c r="BI43" i="4"/>
  <c r="BH43" i="4"/>
  <c r="BG43" i="4"/>
  <c r="BF43" i="4"/>
  <c r="BE43" i="4"/>
  <c r="BD43" i="4"/>
  <c r="BC43" i="4"/>
  <c r="BB43" i="4"/>
  <c r="BA43" i="4"/>
  <c r="AZ43" i="4"/>
  <c r="AY43" i="4"/>
  <c r="AX43" i="4"/>
  <c r="AW43" i="4"/>
  <c r="AV43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B43" i="4"/>
  <c r="CW42" i="4"/>
  <c r="CV42" i="4"/>
  <c r="CU42" i="4"/>
  <c r="CT42" i="4"/>
  <c r="CS42" i="4"/>
  <c r="CR42" i="4"/>
  <c r="CQ42" i="4"/>
  <c r="CP42" i="4"/>
  <c r="CO42" i="4"/>
  <c r="CN42" i="4"/>
  <c r="CM42" i="4"/>
  <c r="CL42" i="4"/>
  <c r="CK42" i="4"/>
  <c r="CJ42" i="4"/>
  <c r="CI42" i="4"/>
  <c r="CH42" i="4"/>
  <c r="CG42" i="4"/>
  <c r="CF42" i="4"/>
  <c r="CE42" i="4"/>
  <c r="CD42" i="4"/>
  <c r="CC42" i="4"/>
  <c r="CB42" i="4"/>
  <c r="CA42" i="4"/>
  <c r="BZ42" i="4"/>
  <c r="BY42" i="4"/>
  <c r="BX42" i="4"/>
  <c r="BW42" i="4"/>
  <c r="BV42" i="4"/>
  <c r="BU42" i="4"/>
  <c r="BT42" i="4"/>
  <c r="BS42" i="4"/>
  <c r="BR42" i="4"/>
  <c r="BQ42" i="4"/>
  <c r="BP42" i="4"/>
  <c r="BO42" i="4"/>
  <c r="BN42" i="4"/>
  <c r="BM42" i="4"/>
  <c r="BL42" i="4"/>
  <c r="BK42" i="4"/>
  <c r="BJ42" i="4"/>
  <c r="BI42" i="4"/>
  <c r="BH42" i="4"/>
  <c r="BG42" i="4"/>
  <c r="BF42" i="4"/>
  <c r="BE42" i="4"/>
  <c r="BD42" i="4"/>
  <c r="BC42" i="4"/>
  <c r="BB42" i="4"/>
  <c r="BA42" i="4"/>
  <c r="AZ42" i="4"/>
  <c r="AY42" i="4"/>
  <c r="AX42" i="4"/>
  <c r="AW42" i="4"/>
  <c r="AV42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B42" i="4"/>
  <c r="CW41" i="4"/>
  <c r="CV41" i="4"/>
  <c r="CU41" i="4"/>
  <c r="CT41" i="4"/>
  <c r="CS41" i="4"/>
  <c r="CR41" i="4"/>
  <c r="CQ41" i="4"/>
  <c r="CP41" i="4"/>
  <c r="CO41" i="4"/>
  <c r="CN41" i="4"/>
  <c r="CM41" i="4"/>
  <c r="CL41" i="4"/>
  <c r="CK41" i="4"/>
  <c r="CJ41" i="4"/>
  <c r="CI41" i="4"/>
  <c r="CH41" i="4"/>
  <c r="CG41" i="4"/>
  <c r="CF41" i="4"/>
  <c r="CE41" i="4"/>
  <c r="CD41" i="4"/>
  <c r="CC41" i="4"/>
  <c r="CB41" i="4"/>
  <c r="CA41" i="4"/>
  <c r="BZ41" i="4"/>
  <c r="BY41" i="4"/>
  <c r="BX41" i="4"/>
  <c r="BW41" i="4"/>
  <c r="BV41" i="4"/>
  <c r="BU41" i="4"/>
  <c r="BT41" i="4"/>
  <c r="BS41" i="4"/>
  <c r="BR41" i="4"/>
  <c r="BQ41" i="4"/>
  <c r="BP41" i="4"/>
  <c r="BO41" i="4"/>
  <c r="BN41" i="4"/>
  <c r="BM41" i="4"/>
  <c r="BL41" i="4"/>
  <c r="BK41" i="4"/>
  <c r="BJ41" i="4"/>
  <c r="BI41" i="4"/>
  <c r="BH41" i="4"/>
  <c r="BG41" i="4"/>
  <c r="BF41" i="4"/>
  <c r="BE41" i="4"/>
  <c r="BD41" i="4"/>
  <c r="BC41" i="4"/>
  <c r="BB41" i="4"/>
  <c r="BA41" i="4"/>
  <c r="AZ41" i="4"/>
  <c r="AY41" i="4"/>
  <c r="AX41" i="4"/>
  <c r="AW41" i="4"/>
  <c r="AV41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/>
  <c r="B41" i="4"/>
  <c r="CW40" i="4"/>
  <c r="CV40" i="4"/>
  <c r="CU40" i="4"/>
  <c r="CT40" i="4"/>
  <c r="CS40" i="4"/>
  <c r="CR40" i="4"/>
  <c r="CQ40" i="4"/>
  <c r="CP40" i="4"/>
  <c r="CO40" i="4"/>
  <c r="CN40" i="4"/>
  <c r="CM40" i="4"/>
  <c r="CL40" i="4"/>
  <c r="CK40" i="4"/>
  <c r="CJ40" i="4"/>
  <c r="CI40" i="4"/>
  <c r="CH40" i="4"/>
  <c r="CG40" i="4"/>
  <c r="CF40" i="4"/>
  <c r="CE40" i="4"/>
  <c r="CD40" i="4"/>
  <c r="CC40" i="4"/>
  <c r="CB40" i="4"/>
  <c r="CA40" i="4"/>
  <c r="BZ40" i="4"/>
  <c r="BY40" i="4"/>
  <c r="BX40" i="4"/>
  <c r="BW40" i="4"/>
  <c r="BV40" i="4"/>
  <c r="BU40" i="4"/>
  <c r="BT40" i="4"/>
  <c r="BS40" i="4"/>
  <c r="BR40" i="4"/>
  <c r="BQ40" i="4"/>
  <c r="BP40" i="4"/>
  <c r="BO40" i="4"/>
  <c r="BN40" i="4"/>
  <c r="BM40" i="4"/>
  <c r="BL40" i="4"/>
  <c r="BK40" i="4"/>
  <c r="BJ40" i="4"/>
  <c r="BI40" i="4"/>
  <c r="BH40" i="4"/>
  <c r="BG40" i="4"/>
  <c r="BF40" i="4"/>
  <c r="BE40" i="4"/>
  <c r="BD40" i="4"/>
  <c r="BC40" i="4"/>
  <c r="BB40" i="4"/>
  <c r="BA40" i="4"/>
  <c r="AZ40" i="4"/>
  <c r="AY40" i="4"/>
  <c r="AX40" i="4"/>
  <c r="AW40" i="4"/>
  <c r="AV40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B40" i="4"/>
  <c r="CW39" i="4"/>
  <c r="CV39" i="4"/>
  <c r="CU39" i="4"/>
  <c r="CT39" i="4"/>
  <c r="CS39" i="4"/>
  <c r="CR39" i="4"/>
  <c r="CQ39" i="4"/>
  <c r="CP39" i="4"/>
  <c r="CO39" i="4"/>
  <c r="CN39" i="4"/>
  <c r="CM39" i="4"/>
  <c r="CL39" i="4"/>
  <c r="CK39" i="4"/>
  <c r="CJ39" i="4"/>
  <c r="CI39" i="4"/>
  <c r="CH39" i="4"/>
  <c r="CG39" i="4"/>
  <c r="CF39" i="4"/>
  <c r="CE39" i="4"/>
  <c r="CD39" i="4"/>
  <c r="CC39" i="4"/>
  <c r="CB39" i="4"/>
  <c r="CA39" i="4"/>
  <c r="BZ39" i="4"/>
  <c r="BY39" i="4"/>
  <c r="BX39" i="4"/>
  <c r="BW39" i="4"/>
  <c r="BV39" i="4"/>
  <c r="BU39" i="4"/>
  <c r="BT39" i="4"/>
  <c r="BS39" i="4"/>
  <c r="BR39" i="4"/>
  <c r="BQ39" i="4"/>
  <c r="BP39" i="4"/>
  <c r="BO39" i="4"/>
  <c r="BN39" i="4"/>
  <c r="BM39" i="4"/>
  <c r="BL39" i="4"/>
  <c r="BK39" i="4"/>
  <c r="BJ39" i="4"/>
  <c r="BI39" i="4"/>
  <c r="BH39" i="4"/>
  <c r="BG39" i="4"/>
  <c r="BF39" i="4"/>
  <c r="BE39" i="4"/>
  <c r="BD39" i="4"/>
  <c r="BC39" i="4"/>
  <c r="BB39" i="4"/>
  <c r="BA39" i="4"/>
  <c r="AZ39" i="4"/>
  <c r="AY39" i="4"/>
  <c r="AX39" i="4"/>
  <c r="AW39" i="4"/>
  <c r="AV39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CW38" i="4"/>
  <c r="CV38" i="4"/>
  <c r="CU38" i="4"/>
  <c r="CT38" i="4"/>
  <c r="CS38" i="4"/>
  <c r="CR38" i="4"/>
  <c r="CQ38" i="4"/>
  <c r="CP38" i="4"/>
  <c r="CO38" i="4"/>
  <c r="CN38" i="4"/>
  <c r="CM38" i="4"/>
  <c r="CL38" i="4"/>
  <c r="CK38" i="4"/>
  <c r="CJ38" i="4"/>
  <c r="CI38" i="4"/>
  <c r="CH38" i="4"/>
  <c r="CG38" i="4"/>
  <c r="CF38" i="4"/>
  <c r="CE38" i="4"/>
  <c r="CD38" i="4"/>
  <c r="CC38" i="4"/>
  <c r="CB38" i="4"/>
  <c r="CA38" i="4"/>
  <c r="BZ38" i="4"/>
  <c r="BY38" i="4"/>
  <c r="BX38" i="4"/>
  <c r="BW38" i="4"/>
  <c r="BV38" i="4"/>
  <c r="BU38" i="4"/>
  <c r="BT38" i="4"/>
  <c r="BS38" i="4"/>
  <c r="BR38" i="4"/>
  <c r="BQ38" i="4"/>
  <c r="BP38" i="4"/>
  <c r="BO38" i="4"/>
  <c r="BN38" i="4"/>
  <c r="BM38" i="4"/>
  <c r="BL38" i="4"/>
  <c r="BK38" i="4"/>
  <c r="BJ38" i="4"/>
  <c r="BI38" i="4"/>
  <c r="BH38" i="4"/>
  <c r="BG38" i="4"/>
  <c r="BF38" i="4"/>
  <c r="BE38" i="4"/>
  <c r="BD38" i="4"/>
  <c r="BC38" i="4"/>
  <c r="BB38" i="4"/>
  <c r="BA38" i="4"/>
  <c r="AZ38" i="4"/>
  <c r="AY38" i="4"/>
  <c r="AX38" i="4"/>
  <c r="AW38" i="4"/>
  <c r="AV38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B38" i="4"/>
  <c r="CW37" i="4"/>
  <c r="CV37" i="4"/>
  <c r="CU37" i="4"/>
  <c r="CT37" i="4"/>
  <c r="CS37" i="4"/>
  <c r="CR37" i="4"/>
  <c r="CQ37" i="4"/>
  <c r="CP37" i="4"/>
  <c r="CO37" i="4"/>
  <c r="CN37" i="4"/>
  <c r="CM37" i="4"/>
  <c r="CL37" i="4"/>
  <c r="CK37" i="4"/>
  <c r="CJ37" i="4"/>
  <c r="CI37" i="4"/>
  <c r="CH37" i="4"/>
  <c r="CG37" i="4"/>
  <c r="CF37" i="4"/>
  <c r="CE37" i="4"/>
  <c r="CD37" i="4"/>
  <c r="CC37" i="4"/>
  <c r="CB37" i="4"/>
  <c r="CA37" i="4"/>
  <c r="BZ37" i="4"/>
  <c r="BY37" i="4"/>
  <c r="BX37" i="4"/>
  <c r="BW37" i="4"/>
  <c r="BV37" i="4"/>
  <c r="BU37" i="4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BD37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B37" i="4"/>
  <c r="CW36" i="4"/>
  <c r="CV36" i="4"/>
  <c r="CU36" i="4"/>
  <c r="CT36" i="4"/>
  <c r="CS36" i="4"/>
  <c r="CR36" i="4"/>
  <c r="CQ36" i="4"/>
  <c r="CP36" i="4"/>
  <c r="CO36" i="4"/>
  <c r="CN36" i="4"/>
  <c r="CM36" i="4"/>
  <c r="CL36" i="4"/>
  <c r="CK36" i="4"/>
  <c r="CJ36" i="4"/>
  <c r="CI36" i="4"/>
  <c r="CH36" i="4"/>
  <c r="CG36" i="4"/>
  <c r="CF36" i="4"/>
  <c r="CE36" i="4"/>
  <c r="CD36" i="4"/>
  <c r="CC36" i="4"/>
  <c r="CB36" i="4"/>
  <c r="CA36" i="4"/>
  <c r="BZ36" i="4"/>
  <c r="BY36" i="4"/>
  <c r="BX36" i="4"/>
  <c r="BW36" i="4"/>
  <c r="BV36" i="4"/>
  <c r="BU36" i="4"/>
  <c r="BT36" i="4"/>
  <c r="BS36" i="4"/>
  <c r="BR36" i="4"/>
  <c r="BQ36" i="4"/>
  <c r="BP36" i="4"/>
  <c r="BO36" i="4"/>
  <c r="BN36" i="4"/>
  <c r="BM36" i="4"/>
  <c r="BL36" i="4"/>
  <c r="BK36" i="4"/>
  <c r="BJ36" i="4"/>
  <c r="BI36" i="4"/>
  <c r="BH36" i="4"/>
  <c r="BG36" i="4"/>
  <c r="BF36" i="4"/>
  <c r="BE36" i="4"/>
  <c r="BD36" i="4"/>
  <c r="BC36" i="4"/>
  <c r="BB36" i="4"/>
  <c r="BA36" i="4"/>
  <c r="AZ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F36" i="4"/>
  <c r="E36" i="4"/>
  <c r="D36" i="4"/>
  <c r="C36" i="4"/>
  <c r="B36" i="4"/>
  <c r="CW35" i="4"/>
  <c r="CV35" i="4"/>
  <c r="CU35" i="4"/>
  <c r="CT35" i="4"/>
  <c r="CS35" i="4"/>
  <c r="CR35" i="4"/>
  <c r="CQ35" i="4"/>
  <c r="CP35" i="4"/>
  <c r="CO35" i="4"/>
  <c r="CN35" i="4"/>
  <c r="CM35" i="4"/>
  <c r="CL35" i="4"/>
  <c r="CK35" i="4"/>
  <c r="CJ35" i="4"/>
  <c r="CI35" i="4"/>
  <c r="CH35" i="4"/>
  <c r="CG35" i="4"/>
  <c r="CF35" i="4"/>
  <c r="CE35" i="4"/>
  <c r="CD35" i="4"/>
  <c r="CC35" i="4"/>
  <c r="CB35" i="4"/>
  <c r="CA35" i="4"/>
  <c r="BZ35" i="4"/>
  <c r="BY35" i="4"/>
  <c r="BX35" i="4"/>
  <c r="BW35" i="4"/>
  <c r="BV35" i="4"/>
  <c r="BU35" i="4"/>
  <c r="BT35" i="4"/>
  <c r="BS35" i="4"/>
  <c r="BR35" i="4"/>
  <c r="BQ35" i="4"/>
  <c r="BP35" i="4"/>
  <c r="BO35" i="4"/>
  <c r="BN35" i="4"/>
  <c r="BM35" i="4"/>
  <c r="BL35" i="4"/>
  <c r="BK35" i="4"/>
  <c r="BJ35" i="4"/>
  <c r="BI35" i="4"/>
  <c r="BH35" i="4"/>
  <c r="BG35" i="4"/>
  <c r="BF35" i="4"/>
  <c r="BE35" i="4"/>
  <c r="BD35" i="4"/>
  <c r="BC35" i="4"/>
  <c r="BB35" i="4"/>
  <c r="BA35" i="4"/>
  <c r="AZ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B35" i="4"/>
  <c r="CW34" i="4"/>
  <c r="CV34" i="4"/>
  <c r="CU34" i="4"/>
  <c r="CT34" i="4"/>
  <c r="CS34" i="4"/>
  <c r="CR34" i="4"/>
  <c r="CQ34" i="4"/>
  <c r="CP34" i="4"/>
  <c r="CO34" i="4"/>
  <c r="CN34" i="4"/>
  <c r="CM34" i="4"/>
  <c r="CL34" i="4"/>
  <c r="CK34" i="4"/>
  <c r="CJ34" i="4"/>
  <c r="CI34" i="4"/>
  <c r="CH34" i="4"/>
  <c r="CG34" i="4"/>
  <c r="CF34" i="4"/>
  <c r="CE34" i="4"/>
  <c r="CD34" i="4"/>
  <c r="CC34" i="4"/>
  <c r="CB34" i="4"/>
  <c r="CA34" i="4"/>
  <c r="BZ34" i="4"/>
  <c r="BY34" i="4"/>
  <c r="BX34" i="4"/>
  <c r="BW34" i="4"/>
  <c r="BV34" i="4"/>
  <c r="BU34" i="4"/>
  <c r="BT34" i="4"/>
  <c r="BS34" i="4"/>
  <c r="BR34" i="4"/>
  <c r="BQ34" i="4"/>
  <c r="BP34" i="4"/>
  <c r="BO34" i="4"/>
  <c r="BN34" i="4"/>
  <c r="BM34" i="4"/>
  <c r="BL34" i="4"/>
  <c r="BK34" i="4"/>
  <c r="BJ34" i="4"/>
  <c r="BI34" i="4"/>
  <c r="BH34" i="4"/>
  <c r="BG34" i="4"/>
  <c r="BF34" i="4"/>
  <c r="BE34" i="4"/>
  <c r="BD34" i="4"/>
  <c r="BC34" i="4"/>
  <c r="BB34" i="4"/>
  <c r="BA34" i="4"/>
  <c r="AZ34" i="4"/>
  <c r="AY34" i="4"/>
  <c r="AX34" i="4"/>
  <c r="AW34" i="4"/>
  <c r="AV34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B34" i="4"/>
  <c r="CW33" i="4"/>
  <c r="CV33" i="4"/>
  <c r="CU33" i="4"/>
  <c r="CT33" i="4"/>
  <c r="CS33" i="4"/>
  <c r="CR33" i="4"/>
  <c r="CQ33" i="4"/>
  <c r="CP33" i="4"/>
  <c r="CO33" i="4"/>
  <c r="CN33" i="4"/>
  <c r="CM33" i="4"/>
  <c r="CL33" i="4"/>
  <c r="CK33" i="4"/>
  <c r="CJ33" i="4"/>
  <c r="CI33" i="4"/>
  <c r="CH33" i="4"/>
  <c r="CG33" i="4"/>
  <c r="CF33" i="4"/>
  <c r="CE33" i="4"/>
  <c r="CD33" i="4"/>
  <c r="CC33" i="4"/>
  <c r="CB33" i="4"/>
  <c r="CA33" i="4"/>
  <c r="BZ33" i="4"/>
  <c r="BY33" i="4"/>
  <c r="BX33" i="4"/>
  <c r="BW33" i="4"/>
  <c r="BV33" i="4"/>
  <c r="BU33" i="4"/>
  <c r="BT33" i="4"/>
  <c r="BS33" i="4"/>
  <c r="BR33" i="4"/>
  <c r="BQ33" i="4"/>
  <c r="BP33" i="4"/>
  <c r="BO33" i="4"/>
  <c r="BN33" i="4"/>
  <c r="BM33" i="4"/>
  <c r="BL33" i="4"/>
  <c r="BK33" i="4"/>
  <c r="BJ33" i="4"/>
  <c r="BI33" i="4"/>
  <c r="BH33" i="4"/>
  <c r="BG33" i="4"/>
  <c r="BF33" i="4"/>
  <c r="BE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H33" i="4"/>
  <c r="AG33" i="4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B33" i="4"/>
  <c r="CW32" i="4"/>
  <c r="CV32" i="4"/>
  <c r="CU32" i="4"/>
  <c r="CT32" i="4"/>
  <c r="CS32" i="4"/>
  <c r="CR32" i="4"/>
  <c r="CQ32" i="4"/>
  <c r="CP32" i="4"/>
  <c r="CO32" i="4"/>
  <c r="CN32" i="4"/>
  <c r="CM32" i="4"/>
  <c r="CL32" i="4"/>
  <c r="CK32" i="4"/>
  <c r="CJ32" i="4"/>
  <c r="CI32" i="4"/>
  <c r="CH32" i="4"/>
  <c r="CG32" i="4"/>
  <c r="CF32" i="4"/>
  <c r="CE32" i="4"/>
  <c r="CD32" i="4"/>
  <c r="CC32" i="4"/>
  <c r="CB32" i="4"/>
  <c r="CA32" i="4"/>
  <c r="BZ32" i="4"/>
  <c r="BY32" i="4"/>
  <c r="BX32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B32" i="4"/>
  <c r="CW31" i="4"/>
  <c r="CV31" i="4"/>
  <c r="CU31" i="4"/>
  <c r="CT31" i="4"/>
  <c r="CS31" i="4"/>
  <c r="CR31" i="4"/>
  <c r="CQ31" i="4"/>
  <c r="CP31" i="4"/>
  <c r="CO31" i="4"/>
  <c r="CN31" i="4"/>
  <c r="CM31" i="4"/>
  <c r="CL31" i="4"/>
  <c r="CK31" i="4"/>
  <c r="CJ31" i="4"/>
  <c r="CI31" i="4"/>
  <c r="CH31" i="4"/>
  <c r="CG31" i="4"/>
  <c r="CF31" i="4"/>
  <c r="CE31" i="4"/>
  <c r="CD31" i="4"/>
  <c r="CC31" i="4"/>
  <c r="CB31" i="4"/>
  <c r="CA31" i="4"/>
  <c r="BZ31" i="4"/>
  <c r="BY31" i="4"/>
  <c r="BX31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B31" i="4"/>
  <c r="CW30" i="4"/>
  <c r="CV30" i="4"/>
  <c r="CU30" i="4"/>
  <c r="CT30" i="4"/>
  <c r="CS30" i="4"/>
  <c r="CR30" i="4"/>
  <c r="CQ30" i="4"/>
  <c r="CP30" i="4"/>
  <c r="CO30" i="4"/>
  <c r="CN30" i="4"/>
  <c r="CM30" i="4"/>
  <c r="CL30" i="4"/>
  <c r="CK30" i="4"/>
  <c r="CJ30" i="4"/>
  <c r="CI30" i="4"/>
  <c r="CH30" i="4"/>
  <c r="CG30" i="4"/>
  <c r="CF30" i="4"/>
  <c r="CE30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B30" i="4"/>
  <c r="CW29" i="4"/>
  <c r="CV29" i="4"/>
  <c r="CU29" i="4"/>
  <c r="CT29" i="4"/>
  <c r="CS29" i="4"/>
  <c r="CR29" i="4"/>
  <c r="CQ29" i="4"/>
  <c r="CP29" i="4"/>
  <c r="CO29" i="4"/>
  <c r="CN29" i="4"/>
  <c r="CM29" i="4"/>
  <c r="CL29" i="4"/>
  <c r="CK29" i="4"/>
  <c r="CJ29" i="4"/>
  <c r="CI29" i="4"/>
  <c r="CH29" i="4"/>
  <c r="CG29" i="4"/>
  <c r="CF29" i="4"/>
  <c r="CE29" i="4"/>
  <c r="CD29" i="4"/>
  <c r="CC29" i="4"/>
  <c r="CB29" i="4"/>
  <c r="CA29" i="4"/>
  <c r="BZ29" i="4"/>
  <c r="BY29" i="4"/>
  <c r="BX29" i="4"/>
  <c r="BW29" i="4"/>
  <c r="BV29" i="4"/>
  <c r="BU29" i="4"/>
  <c r="BT29" i="4"/>
  <c r="BS29" i="4"/>
  <c r="BR29" i="4"/>
  <c r="BQ29" i="4"/>
  <c r="BP29" i="4"/>
  <c r="BO29" i="4"/>
  <c r="BN29" i="4"/>
  <c r="BM29" i="4"/>
  <c r="BL29" i="4"/>
  <c r="BK29" i="4"/>
  <c r="BJ29" i="4"/>
  <c r="BI29" i="4"/>
  <c r="BH29" i="4"/>
  <c r="BG29" i="4"/>
  <c r="BF29" i="4"/>
  <c r="BE29" i="4"/>
  <c r="BD29" i="4"/>
  <c r="BC29" i="4"/>
  <c r="BB29" i="4"/>
  <c r="BA29" i="4"/>
  <c r="AZ29" i="4"/>
  <c r="AY29" i="4"/>
  <c r="AX29" i="4"/>
  <c r="AW29" i="4"/>
  <c r="AV29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H29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CW28" i="4"/>
  <c r="CV28" i="4"/>
  <c r="CU28" i="4"/>
  <c r="CT28" i="4"/>
  <c r="CS28" i="4"/>
  <c r="CR28" i="4"/>
  <c r="CQ28" i="4"/>
  <c r="CP28" i="4"/>
  <c r="CO28" i="4"/>
  <c r="CN28" i="4"/>
  <c r="CM28" i="4"/>
  <c r="CL28" i="4"/>
  <c r="CK28" i="4"/>
  <c r="CJ28" i="4"/>
  <c r="CI28" i="4"/>
  <c r="CH28" i="4"/>
  <c r="CG28" i="4"/>
  <c r="CF28" i="4"/>
  <c r="CE28" i="4"/>
  <c r="CD28" i="4"/>
  <c r="CC28" i="4"/>
  <c r="CB28" i="4"/>
  <c r="CA28" i="4"/>
  <c r="BZ28" i="4"/>
  <c r="BY28" i="4"/>
  <c r="BX28" i="4"/>
  <c r="BW28" i="4"/>
  <c r="BV28" i="4"/>
  <c r="BU28" i="4"/>
  <c r="BT28" i="4"/>
  <c r="BS28" i="4"/>
  <c r="BR28" i="4"/>
  <c r="BQ28" i="4"/>
  <c r="BP28" i="4"/>
  <c r="BO28" i="4"/>
  <c r="BN28" i="4"/>
  <c r="BM28" i="4"/>
  <c r="BL28" i="4"/>
  <c r="BK28" i="4"/>
  <c r="BJ28" i="4"/>
  <c r="BI28" i="4"/>
  <c r="BH28" i="4"/>
  <c r="BG28" i="4"/>
  <c r="BF28" i="4"/>
  <c r="BE28" i="4"/>
  <c r="BD28" i="4"/>
  <c r="BC28" i="4"/>
  <c r="BB28" i="4"/>
  <c r="BA28" i="4"/>
  <c r="AZ28" i="4"/>
  <c r="AY28" i="4"/>
  <c r="AX28" i="4"/>
  <c r="AW28" i="4"/>
  <c r="AV28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CW27" i="4"/>
  <c r="CV27" i="4"/>
  <c r="CU27" i="4"/>
  <c r="CT27" i="4"/>
  <c r="CS27" i="4"/>
  <c r="CR27" i="4"/>
  <c r="CQ27" i="4"/>
  <c r="CP27" i="4"/>
  <c r="CO27" i="4"/>
  <c r="CN27" i="4"/>
  <c r="CM27" i="4"/>
  <c r="CL27" i="4"/>
  <c r="CK27" i="4"/>
  <c r="CJ27" i="4"/>
  <c r="CI27" i="4"/>
  <c r="CH27" i="4"/>
  <c r="CG27" i="4"/>
  <c r="CF27" i="4"/>
  <c r="CE27" i="4"/>
  <c r="CD27" i="4"/>
  <c r="CC27" i="4"/>
  <c r="CB27" i="4"/>
  <c r="CA27" i="4"/>
  <c r="BZ27" i="4"/>
  <c r="BY27" i="4"/>
  <c r="BX27" i="4"/>
  <c r="BW27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CW26" i="4"/>
  <c r="CV26" i="4"/>
  <c r="CU26" i="4"/>
  <c r="CT26" i="4"/>
  <c r="CS26" i="4"/>
  <c r="CR26" i="4"/>
  <c r="CQ26" i="4"/>
  <c r="CP26" i="4"/>
  <c r="CO26" i="4"/>
  <c r="CN26" i="4"/>
  <c r="CM26" i="4"/>
  <c r="CL26" i="4"/>
  <c r="CK26" i="4"/>
  <c r="CJ26" i="4"/>
  <c r="CI26" i="4"/>
  <c r="CH26" i="4"/>
  <c r="CG26" i="4"/>
  <c r="CF26" i="4"/>
  <c r="CE26" i="4"/>
  <c r="CD26" i="4"/>
  <c r="CC26" i="4"/>
  <c r="CB26" i="4"/>
  <c r="CA26" i="4"/>
  <c r="BZ26" i="4"/>
  <c r="BY26" i="4"/>
  <c r="BX26" i="4"/>
  <c r="BW26" i="4"/>
  <c r="BV26" i="4"/>
  <c r="BU26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BD26" i="4"/>
  <c r="BC26" i="4"/>
  <c r="BB26" i="4"/>
  <c r="BA26" i="4"/>
  <c r="AZ26" i="4"/>
  <c r="AY26" i="4"/>
  <c r="AX26" i="4"/>
  <c r="AW26" i="4"/>
  <c r="AV26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CW25" i="4"/>
  <c r="CV25" i="4"/>
  <c r="CU25" i="4"/>
  <c r="CT25" i="4"/>
  <c r="CS25" i="4"/>
  <c r="CR25" i="4"/>
  <c r="CQ25" i="4"/>
  <c r="CP25" i="4"/>
  <c r="CO25" i="4"/>
  <c r="CN25" i="4"/>
  <c r="CM25" i="4"/>
  <c r="CL25" i="4"/>
  <c r="CK25" i="4"/>
  <c r="CJ25" i="4"/>
  <c r="CI25" i="4"/>
  <c r="CH25" i="4"/>
  <c r="CG25" i="4"/>
  <c r="CF25" i="4"/>
  <c r="CE25" i="4"/>
  <c r="CD25" i="4"/>
  <c r="CC25" i="4"/>
  <c r="CB25" i="4"/>
  <c r="CA25" i="4"/>
  <c r="BZ25" i="4"/>
  <c r="BY25" i="4"/>
  <c r="BX25" i="4"/>
  <c r="BW25" i="4"/>
  <c r="BV25" i="4"/>
  <c r="BU25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CW24" i="4"/>
  <c r="CV24" i="4"/>
  <c r="CU24" i="4"/>
  <c r="CT24" i="4"/>
  <c r="CS24" i="4"/>
  <c r="CR24" i="4"/>
  <c r="CQ24" i="4"/>
  <c r="CP24" i="4"/>
  <c r="CO24" i="4"/>
  <c r="CN24" i="4"/>
  <c r="CM24" i="4"/>
  <c r="CL24" i="4"/>
  <c r="CK24" i="4"/>
  <c r="CJ24" i="4"/>
  <c r="CI24" i="4"/>
  <c r="CH24" i="4"/>
  <c r="CG24" i="4"/>
  <c r="CF24" i="4"/>
  <c r="CE24" i="4"/>
  <c r="CD24" i="4"/>
  <c r="CC24" i="4"/>
  <c r="CB24" i="4"/>
  <c r="CA24" i="4"/>
  <c r="BZ24" i="4"/>
  <c r="BY24" i="4"/>
  <c r="BX24" i="4"/>
  <c r="BW24" i="4"/>
  <c r="BV24" i="4"/>
  <c r="BU24" i="4"/>
  <c r="BT24" i="4"/>
  <c r="BS24" i="4"/>
  <c r="BR24" i="4"/>
  <c r="BQ24" i="4"/>
  <c r="BP24" i="4"/>
  <c r="BO24" i="4"/>
  <c r="BN24" i="4"/>
  <c r="BM24" i="4"/>
  <c r="BL24" i="4"/>
  <c r="BK24" i="4"/>
  <c r="BJ24" i="4"/>
  <c r="BI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CW23" i="4"/>
  <c r="CV23" i="4"/>
  <c r="CU23" i="4"/>
  <c r="CT23" i="4"/>
  <c r="CS23" i="4"/>
  <c r="CR23" i="4"/>
  <c r="CQ23" i="4"/>
  <c r="CP23" i="4"/>
  <c r="CO23" i="4"/>
  <c r="CN23" i="4"/>
  <c r="CM23" i="4"/>
  <c r="CL23" i="4"/>
  <c r="CK23" i="4"/>
  <c r="CJ23" i="4"/>
  <c r="CI23" i="4"/>
  <c r="CH23" i="4"/>
  <c r="CG23" i="4"/>
  <c r="CF23" i="4"/>
  <c r="CE23" i="4"/>
  <c r="CD23" i="4"/>
  <c r="CC23" i="4"/>
  <c r="CB23" i="4"/>
  <c r="CA23" i="4"/>
  <c r="BZ23" i="4"/>
  <c r="BY23" i="4"/>
  <c r="BX23" i="4"/>
  <c r="BW23" i="4"/>
  <c r="BV23" i="4"/>
  <c r="BU23" i="4"/>
  <c r="BT23" i="4"/>
  <c r="BS23" i="4"/>
  <c r="BR23" i="4"/>
  <c r="BQ23" i="4"/>
  <c r="BP23" i="4"/>
  <c r="BO23" i="4"/>
  <c r="BN23" i="4"/>
  <c r="BM23" i="4"/>
  <c r="BL23" i="4"/>
  <c r="BK23" i="4"/>
  <c r="BJ23" i="4"/>
  <c r="BI23" i="4"/>
  <c r="BH23" i="4"/>
  <c r="BG23" i="4"/>
  <c r="BF23" i="4"/>
  <c r="BE23" i="4"/>
  <c r="BD23" i="4"/>
  <c r="BC23" i="4"/>
  <c r="BB23" i="4"/>
  <c r="BA23" i="4"/>
  <c r="AZ23" i="4"/>
  <c r="AY23" i="4"/>
  <c r="AX23" i="4"/>
  <c r="AW23" i="4"/>
  <c r="AV23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H23" i="4"/>
  <c r="AG23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CW22" i="4"/>
  <c r="CV22" i="4"/>
  <c r="CU22" i="4"/>
  <c r="CT22" i="4"/>
  <c r="CS22" i="4"/>
  <c r="CR22" i="4"/>
  <c r="CQ22" i="4"/>
  <c r="CP22" i="4"/>
  <c r="CO22" i="4"/>
  <c r="CN22" i="4"/>
  <c r="CM22" i="4"/>
  <c r="CL22" i="4"/>
  <c r="CK22" i="4"/>
  <c r="CJ22" i="4"/>
  <c r="CI22" i="4"/>
  <c r="CH22" i="4"/>
  <c r="CG22" i="4"/>
  <c r="CF22" i="4"/>
  <c r="CE22" i="4"/>
  <c r="CD22" i="4"/>
  <c r="CC22" i="4"/>
  <c r="CB22" i="4"/>
  <c r="CA22" i="4"/>
  <c r="BZ22" i="4"/>
  <c r="BY22" i="4"/>
  <c r="BX22" i="4"/>
  <c r="BW22" i="4"/>
  <c r="BV22" i="4"/>
  <c r="BU22" i="4"/>
  <c r="BT22" i="4"/>
  <c r="BS22" i="4"/>
  <c r="BR22" i="4"/>
  <c r="BQ22" i="4"/>
  <c r="BP22" i="4"/>
  <c r="BO22" i="4"/>
  <c r="BN22" i="4"/>
  <c r="BM22" i="4"/>
  <c r="BL22" i="4"/>
  <c r="BK22" i="4"/>
  <c r="BJ22" i="4"/>
  <c r="BI22" i="4"/>
  <c r="BH22" i="4"/>
  <c r="BG22" i="4"/>
  <c r="BF22" i="4"/>
  <c r="BE22" i="4"/>
  <c r="BD22" i="4"/>
  <c r="BC22" i="4"/>
  <c r="BB22" i="4"/>
  <c r="BA22" i="4"/>
  <c r="AZ22" i="4"/>
  <c r="AY22" i="4"/>
  <c r="AX22" i="4"/>
  <c r="AW22" i="4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CW21" i="4"/>
  <c r="CV21" i="4"/>
  <c r="CU21" i="4"/>
  <c r="CT21" i="4"/>
  <c r="CS21" i="4"/>
  <c r="CR21" i="4"/>
  <c r="CQ21" i="4"/>
  <c r="CP21" i="4"/>
  <c r="CO21" i="4"/>
  <c r="CN21" i="4"/>
  <c r="CM21" i="4"/>
  <c r="CL21" i="4"/>
  <c r="CK21" i="4"/>
  <c r="CJ21" i="4"/>
  <c r="CI21" i="4"/>
  <c r="CH21" i="4"/>
  <c r="CG21" i="4"/>
  <c r="CF21" i="4"/>
  <c r="CE21" i="4"/>
  <c r="CD21" i="4"/>
  <c r="CC21" i="4"/>
  <c r="CB21" i="4"/>
  <c r="CA21" i="4"/>
  <c r="BZ21" i="4"/>
  <c r="BY21" i="4"/>
  <c r="BX21" i="4"/>
  <c r="BW21" i="4"/>
  <c r="BV21" i="4"/>
  <c r="BU21" i="4"/>
  <c r="BT21" i="4"/>
  <c r="BS21" i="4"/>
  <c r="BR21" i="4"/>
  <c r="BQ21" i="4"/>
  <c r="BP21" i="4"/>
  <c r="BO21" i="4"/>
  <c r="BN21" i="4"/>
  <c r="BM21" i="4"/>
  <c r="BL21" i="4"/>
  <c r="BK21" i="4"/>
  <c r="BJ21" i="4"/>
  <c r="BI21" i="4"/>
  <c r="BH21" i="4"/>
  <c r="BG21" i="4"/>
  <c r="BF21" i="4"/>
  <c r="BE21" i="4"/>
  <c r="BD21" i="4"/>
  <c r="BC21" i="4"/>
  <c r="BB21" i="4"/>
  <c r="BA21" i="4"/>
  <c r="AZ21" i="4"/>
  <c r="AY21" i="4"/>
  <c r="AX21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CW20" i="4"/>
  <c r="CV20" i="4"/>
  <c r="CU20" i="4"/>
  <c r="CT20" i="4"/>
  <c r="CS20" i="4"/>
  <c r="CR20" i="4"/>
  <c r="CQ20" i="4"/>
  <c r="CP20" i="4"/>
  <c r="CO20" i="4"/>
  <c r="CN20" i="4"/>
  <c r="CM20" i="4"/>
  <c r="CL20" i="4"/>
  <c r="CK20" i="4"/>
  <c r="CJ20" i="4"/>
  <c r="CI20" i="4"/>
  <c r="CH20" i="4"/>
  <c r="CG20" i="4"/>
  <c r="CF20" i="4"/>
  <c r="CE20" i="4"/>
  <c r="CD20" i="4"/>
  <c r="CC20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BP20" i="4"/>
  <c r="BO20" i="4"/>
  <c r="BN20" i="4"/>
  <c r="BM20" i="4"/>
  <c r="BL20" i="4"/>
  <c r="BK20" i="4"/>
  <c r="BJ20" i="4"/>
  <c r="BI20" i="4"/>
  <c r="BH20" i="4"/>
  <c r="BG20" i="4"/>
  <c r="BF20" i="4"/>
  <c r="BE20" i="4"/>
  <c r="BD20" i="4"/>
  <c r="BC20" i="4"/>
  <c r="BB20" i="4"/>
  <c r="BA20" i="4"/>
  <c r="AZ20" i="4"/>
  <c r="AY20" i="4"/>
  <c r="AX20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CW19" i="4"/>
  <c r="CV19" i="4"/>
  <c r="CU19" i="4"/>
  <c r="CT19" i="4"/>
  <c r="CS19" i="4"/>
  <c r="CR19" i="4"/>
  <c r="CQ19" i="4"/>
  <c r="CP19" i="4"/>
  <c r="CO19" i="4"/>
  <c r="CN19" i="4"/>
  <c r="CM19" i="4"/>
  <c r="CL19" i="4"/>
  <c r="CK19" i="4"/>
  <c r="CJ19" i="4"/>
  <c r="CI19" i="4"/>
  <c r="CH19" i="4"/>
  <c r="CG19" i="4"/>
  <c r="CF19" i="4"/>
  <c r="CE19" i="4"/>
  <c r="CD19" i="4"/>
  <c r="CC19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BP19" i="4"/>
  <c r="BO19" i="4"/>
  <c r="BN19" i="4"/>
  <c r="BM19" i="4"/>
  <c r="BL19" i="4"/>
  <c r="BK19" i="4"/>
  <c r="BJ19" i="4"/>
  <c r="BI19" i="4"/>
  <c r="BH19" i="4"/>
  <c r="BG19" i="4"/>
  <c r="BF19" i="4"/>
  <c r="BE19" i="4"/>
  <c r="BD19" i="4"/>
  <c r="BC19" i="4"/>
  <c r="BB19" i="4"/>
  <c r="BA19" i="4"/>
  <c r="AZ19" i="4"/>
  <c r="AY19" i="4"/>
  <c r="AX19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CW18" i="4"/>
  <c r="CV18" i="4"/>
  <c r="CU18" i="4"/>
  <c r="CT18" i="4"/>
  <c r="CS18" i="4"/>
  <c r="CR18" i="4"/>
  <c r="CQ18" i="4"/>
  <c r="CP18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C18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BP18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C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8" i="4"/>
  <c r="CW17" i="4"/>
  <c r="CV17" i="4"/>
  <c r="CU17" i="4"/>
  <c r="CT17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BH17" i="4"/>
  <c r="BG17" i="4"/>
  <c r="BF17" i="4"/>
  <c r="BE17" i="4"/>
  <c r="BD17" i="4"/>
  <c r="BC17" i="4"/>
  <c r="BB17" i="4"/>
  <c r="BA17" i="4"/>
  <c r="AZ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CW16" i="4"/>
  <c r="CV16" i="4"/>
  <c r="CU16" i="4"/>
  <c r="CT16" i="4"/>
  <c r="CS16" i="4"/>
  <c r="CR16" i="4"/>
  <c r="CQ16" i="4"/>
  <c r="CP16" i="4"/>
  <c r="CO16" i="4"/>
  <c r="CN16" i="4"/>
  <c r="CM16" i="4"/>
  <c r="CL16" i="4"/>
  <c r="CK16" i="4"/>
  <c r="CJ16" i="4"/>
  <c r="CI16" i="4"/>
  <c r="CH16" i="4"/>
  <c r="CG16" i="4"/>
  <c r="CF16" i="4"/>
  <c r="CE16" i="4"/>
  <c r="CD16" i="4"/>
  <c r="CC16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BP16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C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CW15" i="4"/>
  <c r="CV15" i="4"/>
  <c r="CU15" i="4"/>
  <c r="CT15" i="4"/>
  <c r="CS15" i="4"/>
  <c r="CR15" i="4"/>
  <c r="CQ15" i="4"/>
  <c r="CP15" i="4"/>
  <c r="CO15" i="4"/>
  <c r="CN15" i="4"/>
  <c r="CM15" i="4"/>
  <c r="CL15" i="4"/>
  <c r="CK15" i="4"/>
  <c r="CJ15" i="4"/>
  <c r="CI15" i="4"/>
  <c r="CH15" i="4"/>
  <c r="CG15" i="4"/>
  <c r="CF15" i="4"/>
  <c r="CE15" i="4"/>
  <c r="CD15" i="4"/>
  <c r="CC15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BP15" i="4"/>
  <c r="BO15" i="4"/>
  <c r="BN15" i="4"/>
  <c r="BM15" i="4"/>
  <c r="BL15" i="4"/>
  <c r="BK15" i="4"/>
  <c r="BJ15" i="4"/>
  <c r="BI15" i="4"/>
  <c r="BH15" i="4"/>
  <c r="BG15" i="4"/>
  <c r="BF15" i="4"/>
  <c r="BE15" i="4"/>
  <c r="BD15" i="4"/>
  <c r="BC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CW14" i="4"/>
  <c r="CV14" i="4"/>
  <c r="CU14" i="4"/>
  <c r="CT14" i="4"/>
  <c r="CS14" i="4"/>
  <c r="CR14" i="4"/>
  <c r="CQ14" i="4"/>
  <c r="CP14" i="4"/>
  <c r="CO14" i="4"/>
  <c r="CN14" i="4"/>
  <c r="CM14" i="4"/>
  <c r="CL14" i="4"/>
  <c r="CK14" i="4"/>
  <c r="CJ14" i="4"/>
  <c r="CI14" i="4"/>
  <c r="CH14" i="4"/>
  <c r="CG14" i="4"/>
  <c r="CF14" i="4"/>
  <c r="CE14" i="4"/>
  <c r="CD14" i="4"/>
  <c r="CC14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BP14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C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CW13" i="4"/>
  <c r="CV13" i="4"/>
  <c r="CU13" i="4"/>
  <c r="CT13" i="4"/>
  <c r="CS13" i="4"/>
  <c r="CR13" i="4"/>
  <c r="CQ13" i="4"/>
  <c r="CP13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C13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BP13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C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CW12" i="4"/>
  <c r="CV12" i="4"/>
  <c r="CU12" i="4"/>
  <c r="CT12" i="4"/>
  <c r="CS12" i="4"/>
  <c r="CR12" i="4"/>
  <c r="CQ12" i="4"/>
  <c r="CP12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C12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BP12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C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2" i="4"/>
  <c r="CW11" i="4"/>
  <c r="CV11" i="4"/>
  <c r="CU11" i="4"/>
  <c r="CT11" i="4"/>
  <c r="CS11" i="4"/>
  <c r="CR11" i="4"/>
  <c r="CQ11" i="4"/>
  <c r="CP11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C11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BP11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C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CW10" i="4"/>
  <c r="CV10" i="4"/>
  <c r="CU10" i="4"/>
  <c r="CT10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C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CW9" i="4"/>
  <c r="CV9" i="4"/>
  <c r="CU9" i="4"/>
  <c r="CT9" i="4"/>
  <c r="CS9" i="4"/>
  <c r="CR9" i="4"/>
  <c r="CQ9" i="4"/>
  <c r="CP9" i="4"/>
  <c r="CO9" i="4"/>
  <c r="CN9" i="4"/>
  <c r="CM9" i="4"/>
  <c r="CL9" i="4"/>
  <c r="CK9" i="4"/>
  <c r="CJ9" i="4"/>
  <c r="CI9" i="4"/>
  <c r="CH9" i="4"/>
  <c r="CG9" i="4"/>
  <c r="CF9" i="4"/>
  <c r="CE9" i="4"/>
  <c r="CD9" i="4"/>
  <c r="CC9" i="4"/>
  <c r="CB9" i="4"/>
  <c r="CA9" i="4"/>
  <c r="BZ9" i="4"/>
  <c r="BY9" i="4"/>
  <c r="BX9" i="4"/>
  <c r="BW9" i="4"/>
  <c r="BV9" i="4"/>
  <c r="BU9" i="4"/>
  <c r="BT9" i="4"/>
  <c r="BS9" i="4"/>
  <c r="BR9" i="4"/>
  <c r="BQ9" i="4"/>
  <c r="BP9" i="4"/>
  <c r="BO9" i="4"/>
  <c r="BN9" i="4"/>
  <c r="BM9" i="4"/>
  <c r="BL9" i="4"/>
  <c r="BK9" i="4"/>
  <c r="BJ9" i="4"/>
  <c r="BI9" i="4"/>
  <c r="BH9" i="4"/>
  <c r="BG9" i="4"/>
  <c r="BF9" i="4"/>
  <c r="BE9" i="4"/>
  <c r="BD9" i="4"/>
  <c r="BC9" i="4"/>
  <c r="BB9" i="4"/>
  <c r="BA9" i="4"/>
  <c r="AZ9" i="4"/>
  <c r="AY9" i="4"/>
  <c r="AX9" i="4"/>
  <c r="AW9" i="4"/>
  <c r="AV9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CW8" i="4"/>
  <c r="CV8" i="4"/>
  <c r="CU8" i="4"/>
  <c r="CT8" i="4"/>
  <c r="CS8" i="4"/>
  <c r="CR8" i="4"/>
  <c r="CQ8" i="4"/>
  <c r="CP8" i="4"/>
  <c r="CO8" i="4"/>
  <c r="CN8" i="4"/>
  <c r="CM8" i="4"/>
  <c r="CL8" i="4"/>
  <c r="CK8" i="4"/>
  <c r="CJ8" i="4"/>
  <c r="CI8" i="4"/>
  <c r="CH8" i="4"/>
  <c r="CG8" i="4"/>
  <c r="CF8" i="4"/>
  <c r="CE8" i="4"/>
  <c r="CD8" i="4"/>
  <c r="CC8" i="4"/>
  <c r="CB8" i="4"/>
  <c r="CA8" i="4"/>
  <c r="BZ8" i="4"/>
  <c r="BY8" i="4"/>
  <c r="BX8" i="4"/>
  <c r="BW8" i="4"/>
  <c r="BV8" i="4"/>
  <c r="BU8" i="4"/>
  <c r="BT8" i="4"/>
  <c r="BS8" i="4"/>
  <c r="BR8" i="4"/>
  <c r="BQ8" i="4"/>
  <c r="BP8" i="4"/>
  <c r="BO8" i="4"/>
  <c r="BN8" i="4"/>
  <c r="BM8" i="4"/>
  <c r="BL8" i="4"/>
  <c r="BK8" i="4"/>
  <c r="BJ8" i="4"/>
  <c r="BI8" i="4"/>
  <c r="BH8" i="4"/>
  <c r="BG8" i="4"/>
  <c r="BF8" i="4"/>
  <c r="BE8" i="4"/>
  <c r="BD8" i="4"/>
  <c r="BC8" i="4"/>
  <c r="BB8" i="4"/>
  <c r="BA8" i="4"/>
  <c r="AZ8" i="4"/>
  <c r="AY8" i="4"/>
  <c r="AX8" i="4"/>
  <c r="AW8" i="4"/>
  <c r="AV8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CW7" i="4"/>
  <c r="CV7" i="4"/>
  <c r="CU7" i="4"/>
  <c r="CT7" i="4"/>
  <c r="CS7" i="4"/>
  <c r="CR7" i="4"/>
  <c r="CQ7" i="4"/>
  <c r="CP7" i="4"/>
  <c r="CO7" i="4"/>
  <c r="CN7" i="4"/>
  <c r="CM7" i="4"/>
  <c r="CL7" i="4"/>
  <c r="CK7" i="4"/>
  <c r="CJ7" i="4"/>
  <c r="CI7" i="4"/>
  <c r="CH7" i="4"/>
  <c r="CG7" i="4"/>
  <c r="CF7" i="4"/>
  <c r="CE7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BE7" i="4"/>
  <c r="BD7" i="4"/>
  <c r="BC7" i="4"/>
  <c r="BB7" i="4"/>
  <c r="BA7" i="4"/>
  <c r="AZ7" i="4"/>
  <c r="AY7" i="4"/>
  <c r="AX7" i="4"/>
  <c r="AW7" i="4"/>
  <c r="AV7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CW6" i="4"/>
  <c r="CV6" i="4"/>
  <c r="CU6" i="4"/>
  <c r="CT6" i="4"/>
  <c r="CS6" i="4"/>
  <c r="CR6" i="4"/>
  <c r="CQ6" i="4"/>
  <c r="CP6" i="4"/>
  <c r="CO6" i="4"/>
  <c r="CN6" i="4"/>
  <c r="CM6" i="4"/>
  <c r="CL6" i="4"/>
  <c r="CK6" i="4"/>
  <c r="CJ6" i="4"/>
  <c r="CI6" i="4"/>
  <c r="CH6" i="4"/>
  <c r="CG6" i="4"/>
  <c r="CF6" i="4"/>
  <c r="CE6" i="4"/>
  <c r="CD6" i="4"/>
  <c r="CC6" i="4"/>
  <c r="CB6" i="4"/>
  <c r="CA6" i="4"/>
  <c r="BZ6" i="4"/>
  <c r="BY6" i="4"/>
  <c r="BX6" i="4"/>
  <c r="BW6" i="4"/>
  <c r="BV6" i="4"/>
  <c r="BU6" i="4"/>
  <c r="BT6" i="4"/>
  <c r="BS6" i="4"/>
  <c r="BR6" i="4"/>
  <c r="BQ6" i="4"/>
  <c r="BP6" i="4"/>
  <c r="BO6" i="4"/>
  <c r="BN6" i="4"/>
  <c r="BM6" i="4"/>
  <c r="BL6" i="4"/>
  <c r="BK6" i="4"/>
  <c r="BJ6" i="4"/>
  <c r="BI6" i="4"/>
  <c r="BH6" i="4"/>
  <c r="BG6" i="4"/>
  <c r="BF6" i="4"/>
  <c r="BE6" i="4"/>
  <c r="BD6" i="4"/>
  <c r="BC6" i="4"/>
  <c r="BB6" i="4"/>
  <c r="BA6" i="4"/>
  <c r="AZ6" i="4"/>
  <c r="AY6" i="4"/>
  <c r="AX6" i="4"/>
  <c r="AW6" i="4"/>
  <c r="AV6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CW5" i="4"/>
  <c r="CV5" i="4"/>
  <c r="CU5" i="4"/>
  <c r="CT5" i="4"/>
  <c r="CS5" i="4"/>
  <c r="CR5" i="4"/>
  <c r="CQ5" i="4"/>
  <c r="CP5" i="4"/>
  <c r="CO5" i="4"/>
  <c r="CN5" i="4"/>
  <c r="CM5" i="4"/>
  <c r="CL5" i="4"/>
  <c r="CK5" i="4"/>
  <c r="CJ5" i="4"/>
  <c r="CI5" i="4"/>
  <c r="CH5" i="4"/>
  <c r="CG5" i="4"/>
  <c r="CF5" i="4"/>
  <c r="CE5" i="4"/>
  <c r="CD5" i="4"/>
  <c r="CC5" i="4"/>
  <c r="CB5" i="4"/>
  <c r="CA5" i="4"/>
  <c r="BZ5" i="4"/>
  <c r="BY5" i="4"/>
  <c r="BX5" i="4"/>
  <c r="BW5" i="4"/>
  <c r="BV5" i="4"/>
  <c r="BU5" i="4"/>
  <c r="BT5" i="4"/>
  <c r="BS5" i="4"/>
  <c r="BR5" i="4"/>
  <c r="BQ5" i="4"/>
  <c r="BP5" i="4"/>
  <c r="BO5" i="4"/>
  <c r="BN5" i="4"/>
  <c r="BM5" i="4"/>
  <c r="BL5" i="4"/>
  <c r="BK5" i="4"/>
  <c r="BJ5" i="4"/>
  <c r="BI5" i="4"/>
  <c r="BH5" i="4"/>
  <c r="BG5" i="4"/>
  <c r="BF5" i="4"/>
  <c r="BE5" i="4"/>
  <c r="BD5" i="4"/>
  <c r="BC5" i="4"/>
  <c r="BB5" i="4"/>
  <c r="BA5" i="4"/>
  <c r="AZ5" i="4"/>
  <c r="AY5" i="4"/>
  <c r="AX5" i="4"/>
  <c r="AW5" i="4"/>
  <c r="AV5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H5" i="4"/>
  <c r="AG5" i="4"/>
  <c r="AF5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CW4" i="4"/>
  <c r="CV4" i="4"/>
  <c r="CU4" i="4"/>
  <c r="CT4" i="4"/>
  <c r="CS4" i="4"/>
  <c r="CR4" i="4"/>
  <c r="CQ4" i="4"/>
  <c r="CP4" i="4"/>
  <c r="CO4" i="4"/>
  <c r="CN4" i="4"/>
  <c r="CM4" i="4"/>
  <c r="CL4" i="4"/>
  <c r="CK4" i="4"/>
  <c r="CJ4" i="4"/>
  <c r="CI4" i="4"/>
  <c r="CH4" i="4"/>
  <c r="CG4" i="4"/>
  <c r="CF4" i="4"/>
  <c r="CE4" i="4"/>
  <c r="CD4" i="4"/>
  <c r="CC4" i="4"/>
  <c r="CB4" i="4"/>
  <c r="CA4" i="4"/>
  <c r="BZ4" i="4"/>
  <c r="BY4" i="4"/>
  <c r="BX4" i="4"/>
  <c r="BW4" i="4"/>
  <c r="BV4" i="4"/>
  <c r="BU4" i="4"/>
  <c r="BT4" i="4"/>
  <c r="BS4" i="4"/>
  <c r="BR4" i="4"/>
  <c r="BQ4" i="4"/>
  <c r="BP4" i="4"/>
  <c r="BO4" i="4"/>
  <c r="BN4" i="4"/>
  <c r="BM4" i="4"/>
  <c r="BL4" i="4"/>
  <c r="BK4" i="4"/>
  <c r="BJ4" i="4"/>
  <c r="BI4" i="4"/>
  <c r="BH4" i="4"/>
  <c r="BG4" i="4"/>
  <c r="BF4" i="4"/>
  <c r="BE4" i="4"/>
  <c r="BD4" i="4"/>
  <c r="BC4" i="4"/>
  <c r="BB4" i="4"/>
  <c r="BA4" i="4"/>
  <c r="AZ4" i="4"/>
  <c r="AY4" i="4"/>
  <c r="AX4" i="4"/>
  <c r="AW4" i="4"/>
  <c r="AV4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H4" i="4"/>
  <c r="AG4" i="4"/>
  <c r="AF4" i="4"/>
  <c r="AE4" i="4"/>
  <c r="AD4" i="4"/>
  <c r="AC4" i="4"/>
  <c r="AB4" i="4"/>
  <c r="AA4" i="4"/>
  <c r="Z4" i="4"/>
  <c r="Y4" i="4"/>
  <c r="X4" i="4"/>
  <c r="W4" i="4"/>
  <c r="V4" i="4"/>
  <c r="U4" i="4"/>
  <c r="T4" i="4"/>
  <c r="S4" i="4"/>
  <c r="R4" i="4"/>
  <c r="Q4" i="4"/>
  <c r="P4" i="4"/>
  <c r="O4" i="4"/>
  <c r="N4" i="4"/>
  <c r="M4" i="4"/>
  <c r="L4" i="4"/>
  <c r="K4" i="4"/>
  <c r="J4" i="4"/>
  <c r="I4" i="4"/>
  <c r="H4" i="4"/>
  <c r="G4" i="4"/>
  <c r="F4" i="4"/>
  <c r="E4" i="4"/>
  <c r="D4" i="4"/>
  <c r="C4" i="4"/>
  <c r="B4" i="4"/>
  <c r="CW3" i="4"/>
  <c r="CV3" i="4"/>
  <c r="CU3" i="4"/>
  <c r="CT3" i="4"/>
  <c r="CS3" i="4"/>
  <c r="CR3" i="4"/>
  <c r="CQ3" i="4"/>
  <c r="CP3" i="4"/>
  <c r="CO3" i="4"/>
  <c r="CN3" i="4"/>
  <c r="CM3" i="4"/>
  <c r="CL3" i="4"/>
  <c r="CK3" i="4"/>
  <c r="CJ3" i="4"/>
  <c r="CI3" i="4"/>
  <c r="CH3" i="4"/>
  <c r="CG3" i="4"/>
  <c r="CF3" i="4"/>
  <c r="CE3" i="4"/>
  <c r="CD3" i="4"/>
  <c r="CC3" i="4"/>
  <c r="CB3" i="4"/>
  <c r="CA3" i="4"/>
  <c r="BZ3" i="4"/>
  <c r="BY3" i="4"/>
  <c r="BX3" i="4"/>
  <c r="BW3" i="4"/>
  <c r="BV3" i="4"/>
  <c r="BU3" i="4"/>
  <c r="BT3" i="4"/>
  <c r="BS3" i="4"/>
  <c r="BR3" i="4"/>
  <c r="BQ3" i="4"/>
  <c r="BP3" i="4"/>
  <c r="BO3" i="4"/>
  <c r="BN3" i="4"/>
  <c r="BM3" i="4"/>
  <c r="BL3" i="4"/>
  <c r="BK3" i="4"/>
  <c r="BJ3" i="4"/>
  <c r="BI3" i="4"/>
  <c r="BH3" i="4"/>
  <c r="BG3" i="4"/>
  <c r="BF3" i="4"/>
  <c r="BE3" i="4"/>
  <c r="BD3" i="4"/>
  <c r="BC3" i="4"/>
  <c r="BB3" i="4"/>
  <c r="BA3" i="4"/>
  <c r="AZ3" i="4"/>
  <c r="AY3" i="4"/>
  <c r="AX3" i="4"/>
  <c r="AW3" i="4"/>
  <c r="AV3" i="4"/>
  <c r="AU3" i="4"/>
  <c r="AT3" i="4"/>
  <c r="AS3" i="4"/>
  <c r="AR3" i="4"/>
  <c r="AQ3" i="4"/>
  <c r="AP3" i="4"/>
  <c r="AO3" i="4"/>
  <c r="AN3" i="4"/>
  <c r="AM3" i="4"/>
  <c r="AL3" i="4"/>
  <c r="AK3" i="4"/>
  <c r="AJ3" i="4"/>
  <c r="AI3" i="4"/>
  <c r="AH3" i="4"/>
  <c r="AG3" i="4"/>
  <c r="AF3" i="4"/>
  <c r="AE3" i="4"/>
  <c r="AD3" i="4"/>
  <c r="AC3" i="4"/>
  <c r="AB3" i="4"/>
  <c r="AA3" i="4"/>
  <c r="Z3" i="4"/>
  <c r="Y3" i="4"/>
  <c r="X3" i="4"/>
  <c r="W3" i="4"/>
  <c r="V3" i="4"/>
  <c r="U3" i="4"/>
  <c r="T3" i="4"/>
  <c r="S3" i="4"/>
  <c r="R3" i="4"/>
  <c r="Q3" i="4"/>
  <c r="P3" i="4"/>
  <c r="O3" i="4"/>
  <c r="N3" i="4"/>
  <c r="M3" i="4"/>
  <c r="L3" i="4"/>
  <c r="K3" i="4"/>
  <c r="J3" i="4"/>
  <c r="I3" i="4"/>
  <c r="H3" i="4"/>
  <c r="G3" i="4"/>
  <c r="F3" i="4"/>
  <c r="E3" i="4"/>
  <c r="D3" i="4"/>
  <c r="C3" i="4"/>
  <c r="B3" i="4"/>
  <c r="CW2" i="4"/>
  <c r="CV2" i="4"/>
  <c r="CU2" i="4"/>
  <c r="CT2" i="4"/>
  <c r="CS2" i="4"/>
  <c r="CR2" i="4"/>
  <c r="CQ2" i="4"/>
  <c r="CP2" i="4"/>
  <c r="CO2" i="4"/>
  <c r="CN2" i="4"/>
  <c r="CM2" i="4"/>
  <c r="CL2" i="4"/>
  <c r="CK2" i="4"/>
  <c r="CJ2" i="4"/>
  <c r="CI2" i="4"/>
  <c r="CH2" i="4"/>
  <c r="CG2" i="4"/>
  <c r="CF2" i="4"/>
  <c r="CE2" i="4"/>
  <c r="CD2" i="4"/>
  <c r="CC2" i="4"/>
  <c r="CB2" i="4"/>
  <c r="CA2" i="4"/>
  <c r="BZ2" i="4"/>
  <c r="BY2" i="4"/>
  <c r="BX2" i="4"/>
  <c r="BW2" i="4"/>
  <c r="BV2" i="4"/>
  <c r="BU2" i="4"/>
  <c r="BT2" i="4"/>
  <c r="BS2" i="4"/>
  <c r="BR2" i="4"/>
  <c r="BQ2" i="4"/>
  <c r="BP2" i="4"/>
  <c r="BO2" i="4"/>
  <c r="BN2" i="4"/>
  <c r="BM2" i="4"/>
  <c r="BL2" i="4"/>
  <c r="BK2" i="4"/>
  <c r="BJ2" i="4"/>
  <c r="BI2" i="4"/>
  <c r="BH2" i="4"/>
  <c r="BG2" i="4"/>
  <c r="BF2" i="4"/>
  <c r="BE2" i="4"/>
  <c r="BD2" i="4"/>
  <c r="BC2" i="4"/>
  <c r="BB2" i="4"/>
  <c r="BA2" i="4"/>
  <c r="AZ2" i="4"/>
  <c r="AY2" i="4"/>
  <c r="AX2" i="4"/>
  <c r="AW2" i="4"/>
  <c r="AV2" i="4"/>
  <c r="AU2" i="4"/>
  <c r="AT2" i="4"/>
  <c r="AS2" i="4"/>
  <c r="AR2" i="4"/>
  <c r="AQ2" i="4"/>
  <c r="AP2" i="4"/>
  <c r="AO2" i="4"/>
  <c r="AN2" i="4"/>
  <c r="AM2" i="4"/>
  <c r="AL2" i="4"/>
  <c r="AK2" i="4"/>
  <c r="AJ2" i="4"/>
  <c r="AI2" i="4"/>
  <c r="AH2" i="4"/>
  <c r="AG2" i="4"/>
  <c r="AF2" i="4"/>
  <c r="AE2" i="4"/>
  <c r="AD2" i="4"/>
  <c r="AC2" i="4"/>
  <c r="AB2" i="4"/>
  <c r="AA2" i="4"/>
  <c r="Z2" i="4"/>
  <c r="Y2" i="4"/>
  <c r="X2" i="4"/>
  <c r="W2" i="4"/>
  <c r="V2" i="4"/>
  <c r="U2" i="4"/>
  <c r="T2" i="4"/>
  <c r="S2" i="4"/>
  <c r="R2" i="4"/>
  <c r="Q2" i="4"/>
  <c r="P2" i="4"/>
  <c r="O2" i="4"/>
  <c r="N2" i="4"/>
  <c r="M2" i="4"/>
  <c r="L2" i="4"/>
  <c r="K2" i="4"/>
  <c r="J2" i="4"/>
  <c r="I2" i="4"/>
  <c r="H2" i="4"/>
  <c r="G2" i="4"/>
  <c r="F2" i="4"/>
  <c r="E2" i="4"/>
  <c r="D2" i="4"/>
  <c r="C2" i="4"/>
  <c r="B2" i="4"/>
  <c r="CW1" i="4"/>
  <c r="CV1" i="4"/>
  <c r="CU1" i="4"/>
  <c r="CT1" i="4"/>
  <c r="CS1" i="4"/>
  <c r="CR1" i="4"/>
  <c r="CQ1" i="4"/>
  <c r="CP1" i="4"/>
  <c r="CO1" i="4"/>
  <c r="CN1" i="4"/>
  <c r="CM1" i="4"/>
  <c r="CL1" i="4"/>
  <c r="CK1" i="4"/>
  <c r="CJ1" i="4"/>
  <c r="CI1" i="4"/>
  <c r="CH1" i="4"/>
  <c r="CG1" i="4"/>
  <c r="CF1" i="4"/>
  <c r="CE1" i="4"/>
  <c r="CD1" i="4"/>
  <c r="CC1" i="4"/>
  <c r="CB1" i="4"/>
  <c r="CA1" i="4"/>
  <c r="BZ1" i="4"/>
  <c r="BY1" i="4"/>
  <c r="BX1" i="4"/>
  <c r="BW1" i="4"/>
  <c r="BV1" i="4"/>
  <c r="BU1" i="4"/>
  <c r="BT1" i="4"/>
  <c r="BS1" i="4"/>
  <c r="BR1" i="4"/>
  <c r="BQ1" i="4"/>
  <c r="BP1" i="4"/>
  <c r="BO1" i="4"/>
  <c r="BN1" i="4"/>
  <c r="BM1" i="4"/>
  <c r="BL1" i="4"/>
  <c r="BK1" i="4"/>
  <c r="BJ1" i="4"/>
  <c r="BI1" i="4"/>
  <c r="BH1" i="4"/>
  <c r="BG1" i="4"/>
  <c r="BF1" i="4"/>
  <c r="BE1" i="4"/>
  <c r="BD1" i="4"/>
  <c r="BC1" i="4"/>
  <c r="BB1" i="4"/>
  <c r="BA1" i="4"/>
  <c r="AZ1" i="4"/>
  <c r="AY1" i="4"/>
  <c r="AX1" i="4"/>
  <c r="AW1" i="4"/>
  <c r="AV1" i="4"/>
  <c r="AU1" i="4"/>
  <c r="AT1" i="4"/>
  <c r="AS1" i="4"/>
  <c r="AR1" i="4"/>
  <c r="AQ1" i="4"/>
  <c r="AP1" i="4"/>
  <c r="AO1" i="4"/>
  <c r="AN1" i="4"/>
  <c r="AM1" i="4"/>
  <c r="AL1" i="4"/>
  <c r="AK1" i="4"/>
  <c r="AJ1" i="4"/>
  <c r="AI1" i="4"/>
  <c r="AH1" i="4"/>
  <c r="AG1" i="4"/>
  <c r="AF1" i="4"/>
  <c r="AE1" i="4"/>
  <c r="AD1" i="4"/>
  <c r="AC1" i="4"/>
  <c r="AB1" i="4"/>
  <c r="AA1" i="4"/>
  <c r="Z1" i="4"/>
  <c r="Y1" i="4"/>
  <c r="X1" i="4"/>
  <c r="W1" i="4"/>
  <c r="V1" i="4"/>
  <c r="U1" i="4"/>
  <c r="T1" i="4"/>
  <c r="S1" i="4"/>
  <c r="R1" i="4"/>
  <c r="Q1" i="4"/>
  <c r="P1" i="4"/>
  <c r="O1" i="4"/>
  <c r="N1" i="4"/>
  <c r="M1" i="4"/>
  <c r="L1" i="4"/>
  <c r="K1" i="4"/>
  <c r="J1" i="4"/>
  <c r="I1" i="4"/>
  <c r="H1" i="4"/>
  <c r="G1" i="4"/>
  <c r="F1" i="4"/>
  <c r="E1" i="4"/>
  <c r="D1" i="4"/>
  <c r="C1" i="4"/>
  <c r="B1" i="4"/>
  <c r="K6" i="3"/>
  <c r="J6" i="3"/>
  <c r="I6" i="3"/>
  <c r="H6" i="3"/>
  <c r="G6" i="3"/>
  <c r="F6" i="3"/>
  <c r="E6" i="3"/>
  <c r="D6" i="3"/>
  <c r="C6" i="3"/>
  <c r="B6" i="3"/>
  <c r="K5" i="3"/>
  <c r="J5" i="3"/>
  <c r="I5" i="3"/>
  <c r="H5" i="3"/>
  <c r="G5" i="3"/>
  <c r="F5" i="3"/>
  <c r="E5" i="3"/>
  <c r="D5" i="3"/>
  <c r="C5" i="3"/>
  <c r="B5" i="3"/>
  <c r="K4" i="3"/>
  <c r="J4" i="3"/>
  <c r="I4" i="3"/>
  <c r="H4" i="3"/>
  <c r="G4" i="3"/>
  <c r="F4" i="3"/>
  <c r="E4" i="3"/>
  <c r="D4" i="3"/>
  <c r="C4" i="3"/>
  <c r="B4" i="3"/>
  <c r="K3" i="3"/>
  <c r="J3" i="3"/>
  <c r="I3" i="3"/>
  <c r="H3" i="3"/>
  <c r="G3" i="3"/>
  <c r="F3" i="3"/>
  <c r="E3" i="3"/>
  <c r="D3" i="3"/>
  <c r="C3" i="3"/>
  <c r="B3" i="3"/>
  <c r="K2" i="3"/>
  <c r="J2" i="3"/>
  <c r="I2" i="3"/>
  <c r="H2" i="3"/>
  <c r="G2" i="3"/>
  <c r="F2" i="3"/>
  <c r="E2" i="3"/>
  <c r="D2" i="3"/>
  <c r="C2" i="3"/>
  <c r="B2" i="3"/>
  <c r="K1" i="3"/>
  <c r="J1" i="3"/>
  <c r="I1" i="3"/>
  <c r="H1" i="3"/>
  <c r="G1" i="3"/>
  <c r="F1" i="3"/>
  <c r="E1" i="3"/>
  <c r="D1" i="3"/>
  <c r="C1" i="3"/>
  <c r="B1" i="3"/>
  <c r="DF390" i="11" l="1" a="1"/>
  <c r="DF390" i="11" s="1"/>
  <c r="DF224" i="11" a="1"/>
  <c r="DF224" i="11" s="1"/>
  <c r="DF278" i="11" a="1"/>
  <c r="DF278" i="11" s="1"/>
  <c r="DF475" i="11" a="1"/>
  <c r="DF475" i="11" s="1"/>
  <c r="DF411" i="11" a="1"/>
  <c r="DF411" i="11" s="1"/>
  <c r="DF379" i="11" a="1"/>
  <c r="DF379" i="11" s="1"/>
  <c r="DF523" i="11" a="1"/>
  <c r="DF523" i="11" s="1"/>
  <c r="DF363" i="11" a="1"/>
  <c r="DF363" i="11" s="1"/>
  <c r="DF365" i="11" a="1"/>
  <c r="DF365" i="11" s="1"/>
  <c r="DF592" i="11" a="1"/>
  <c r="DF592" i="11" s="1"/>
  <c r="DF280" i="11" a="1"/>
  <c r="DF280" i="11" s="1"/>
  <c r="DF525" i="11" a="1"/>
  <c r="DF525" i="11" s="1"/>
  <c r="DF270" i="11" a="1"/>
  <c r="DF270" i="11" s="1"/>
  <c r="DF219" i="11" a="1"/>
  <c r="DF219" i="11" s="1"/>
  <c r="DF443" i="11" a="1"/>
  <c r="DF443" i="11" s="1"/>
  <c r="DF571" i="11" a="1"/>
  <c r="DF571" i="11" s="1"/>
  <c r="DF608" i="11" a="1"/>
  <c r="DF608" i="11" s="1"/>
  <c r="DF331" i="11" a="1"/>
  <c r="DF331" i="11" s="1"/>
  <c r="DF395" i="11" a="1"/>
  <c r="DF395" i="11" s="1"/>
  <c r="DF507" i="11" a="1"/>
  <c r="DF507" i="11" s="1"/>
  <c r="DF587" i="11" a="1"/>
  <c r="DF587" i="11" s="1"/>
  <c r="DF256" i="11" a="1"/>
  <c r="DF256" i="11" s="1"/>
  <c r="DF308" i="11" a="1"/>
  <c r="DF308" i="11" s="1"/>
  <c r="DF262" i="11" a="1"/>
  <c r="DF262" i="11" s="1"/>
  <c r="DF477" i="11" a="1"/>
  <c r="DF477" i="11" s="1"/>
  <c r="DF610" i="11" a="1"/>
  <c r="DF610" i="11" s="1"/>
  <c r="DF305" i="11" a="1"/>
  <c r="DF305" i="11" s="1"/>
  <c r="DF413" i="11" a="1"/>
  <c r="DF413" i="11" s="1"/>
  <c r="DF243" i="11" a="1"/>
  <c r="DF243" i="11" s="1"/>
  <c r="DF294" i="11" a="1"/>
  <c r="DF294" i="11" s="1"/>
  <c r="DF381" i="11" a="1"/>
  <c r="DF381" i="11" s="1"/>
  <c r="DF404" i="11" a="1"/>
  <c r="DF404" i="11" s="1"/>
  <c r="DF491" i="11" a="1"/>
  <c r="DF491" i="11" s="1"/>
  <c r="DF445" i="11" a="1"/>
  <c r="DF445" i="11" s="1"/>
  <c r="DF459" i="11" a="1"/>
  <c r="DF459" i="11" s="1"/>
  <c r="DF539" i="11" a="1"/>
  <c r="DF539" i="11" s="1"/>
  <c r="DF230" i="11" a="1"/>
  <c r="DF230" i="11" s="1"/>
  <c r="DF275" i="11" a="1"/>
  <c r="DF275" i="11" s="1"/>
  <c r="DF315" i="11" a="1"/>
  <c r="DF315" i="11" s="1"/>
  <c r="DF340" i="11" a="1"/>
  <c r="DF340" i="11" s="1"/>
  <c r="DF374" i="11" a="1"/>
  <c r="DF374" i="11" s="1"/>
  <c r="DF427" i="11" a="1"/>
  <c r="DF427" i="11" s="1"/>
  <c r="DF672" i="11" a="1"/>
  <c r="DF672" i="11" s="1"/>
  <c r="E35" i="13" a="1"/>
  <c r="E35" i="13" s="1"/>
  <c r="M21" i="13" a="1"/>
  <c r="M21" i="13" s="1"/>
  <c r="I28" i="13" a="1"/>
  <c r="I28" i="13" s="1"/>
  <c r="J13" i="13" a="1"/>
  <c r="J13" i="13" s="1"/>
  <c r="DF237" i="11" a="1"/>
  <c r="DF237" i="11" s="1"/>
  <c r="DF246" i="11" a="1"/>
  <c r="DF246" i="11" s="1"/>
  <c r="DF254" i="11" a="1"/>
  <c r="DF254" i="11" s="1"/>
  <c r="DF347" i="11" a="1"/>
  <c r="DF347" i="11" s="1"/>
  <c r="DF222" i="11" a="1"/>
  <c r="DF222" i="11" s="1"/>
  <c r="DF291" i="11" a="1"/>
  <c r="DF291" i="11" s="1"/>
  <c r="DF436" i="11" a="1"/>
  <c r="DF436" i="11" s="1"/>
  <c r="DF468" i="11" a="1"/>
  <c r="DF468" i="11" s="1"/>
  <c r="DF500" i="11" a="1"/>
  <c r="DF500" i="11" s="1"/>
  <c r="DF532" i="11" a="1"/>
  <c r="DF532" i="11" s="1"/>
  <c r="DF564" i="11" a="1"/>
  <c r="DF564" i="11" s="1"/>
  <c r="DF557" i="11" a="1"/>
  <c r="DF557" i="11" s="1"/>
  <c r="DF324" i="11" a="1"/>
  <c r="DF324" i="11" s="1"/>
  <c r="DF420" i="11" a="1"/>
  <c r="DF420" i="11" s="1"/>
  <c r="DF452" i="11" a="1"/>
  <c r="DF452" i="11" s="1"/>
  <c r="DF484" i="11" a="1"/>
  <c r="DF484" i="11" s="1"/>
  <c r="DF516" i="11" a="1"/>
  <c r="DF516" i="11" s="1"/>
  <c r="DF548" i="11" a="1"/>
  <c r="DF548" i="11" s="1"/>
  <c r="DF580" i="11" a="1"/>
  <c r="DF580" i="11" s="1"/>
  <c r="DF333" i="11" a="1"/>
  <c r="DF333" i="11" s="1"/>
  <c r="DF397" i="11" a="1"/>
  <c r="DF397" i="11" s="1"/>
  <c r="DF429" i="11" a="1"/>
  <c r="DF429" i="11" s="1"/>
  <c r="DF461" i="11" a="1"/>
  <c r="DF461" i="11" s="1"/>
  <c r="DF493" i="11" a="1"/>
  <c r="DF493" i="11" s="1"/>
  <c r="DF240" i="11" a="1"/>
  <c r="DF240" i="11" s="1"/>
  <c r="DF269" i="11" a="1"/>
  <c r="DF269" i="11" s="1"/>
  <c r="DF573" i="11" a="1"/>
  <c r="DF573" i="11" s="1"/>
  <c r="DF509" i="11" a="1"/>
  <c r="DF509" i="11" s="1"/>
  <c r="DF541" i="11" a="1"/>
  <c r="DF541" i="11" s="1"/>
  <c r="DF511" i="11" a="1"/>
  <c r="DF511" i="11" s="1"/>
  <c r="DF527" i="11" a="1"/>
  <c r="DF527" i="11" s="1"/>
  <c r="DF543" i="11" a="1"/>
  <c r="DF543" i="11" s="1"/>
  <c r="DF559" i="11" a="1"/>
  <c r="DF559" i="11" s="1"/>
  <c r="DF566" i="11" a="1"/>
  <c r="DF566" i="11" s="1"/>
  <c r="DF267" i="11" a="1"/>
  <c r="DF267" i="11" s="1"/>
  <c r="DF306" i="11" a="1"/>
  <c r="DF306" i="11" s="1"/>
  <c r="DF296" i="11" a="1"/>
  <c r="DF296" i="11" s="1"/>
  <c r="DF612" i="11" a="1"/>
  <c r="DF612" i="11" s="1"/>
  <c r="DF358" i="11" a="1"/>
  <c r="DF358" i="11" s="1"/>
  <c r="DF383" i="11" a="1"/>
  <c r="DF383" i="11" s="1"/>
  <c r="DF399" i="11" a="1"/>
  <c r="DF399" i="11" s="1"/>
  <c r="DF438" i="11" a="1"/>
  <c r="DF438" i="11" s="1"/>
  <c r="DF470" i="11" a="1"/>
  <c r="DF470" i="11" s="1"/>
  <c r="DF486" i="11" a="1"/>
  <c r="DF486" i="11" s="1"/>
  <c r="DF495" i="11" a="1"/>
  <c r="DF495" i="11" s="1"/>
  <c r="DF518" i="11" a="1"/>
  <c r="DF518" i="11" s="1"/>
  <c r="DF534" i="11" a="1"/>
  <c r="DF534" i="11" s="1"/>
  <c r="DF550" i="11" a="1"/>
  <c r="DF550" i="11" s="1"/>
  <c r="DF594" i="11" a="1"/>
  <c r="DF594" i="11" s="1"/>
  <c r="DF214" i="11" a="1"/>
  <c r="DF214" i="11" s="1"/>
  <c r="DF235" i="11" a="1"/>
  <c r="DF235" i="11" s="1"/>
  <c r="DF284" i="11" a="1"/>
  <c r="DF284" i="11" s="1"/>
  <c r="DF216" i="11" a="1"/>
  <c r="DF216" i="11" s="1"/>
  <c r="DF242" i="11" a="1"/>
  <c r="DF242" i="11" s="1"/>
  <c r="DF249" i="11" a="1"/>
  <c r="DF249" i="11" s="1"/>
  <c r="DF251" i="11" a="1"/>
  <c r="DF251" i="11" s="1"/>
  <c r="DF286" i="11" a="1"/>
  <c r="DF286" i="11" s="1"/>
  <c r="DF307" i="11" a="1"/>
  <c r="DF307" i="11" s="1"/>
  <c r="DF282" i="11" a="1"/>
  <c r="DF282" i="11" s="1"/>
  <c r="DF422" i="11" a="1"/>
  <c r="DF422" i="11" s="1"/>
  <c r="DF431" i="11" a="1"/>
  <c r="DF431" i="11" s="1"/>
  <c r="DF447" i="11" a="1"/>
  <c r="DF447" i="11" s="1"/>
  <c r="DF463" i="11" a="1"/>
  <c r="DF463" i="11" s="1"/>
  <c r="DF502" i="11" a="1"/>
  <c r="DF502" i="11" s="1"/>
  <c r="DF575" i="11" a="1"/>
  <c r="DF575" i="11" s="1"/>
  <c r="DF259" i="11" a="1"/>
  <c r="DF259" i="11" s="1"/>
  <c r="DF272" i="11" a="1"/>
  <c r="DF272" i="11" s="1"/>
  <c r="DF288" i="11" a="1"/>
  <c r="DF288" i="11" s="1"/>
  <c r="DF264" i="11" a="1"/>
  <c r="DF264" i="11" s="1"/>
  <c r="DF326" i="11" a="1"/>
  <c r="DF326" i="11" s="1"/>
  <c r="DF415" i="11" a="1"/>
  <c r="DF415" i="11" s="1"/>
  <c r="DF454" i="11" a="1"/>
  <c r="DF454" i="11" s="1"/>
  <c r="DF479" i="11" a="1"/>
  <c r="DF479" i="11" s="1"/>
  <c r="DF298" i="11" a="1"/>
  <c r="DF298" i="11" s="1"/>
  <c r="DF225" i="11" a="1"/>
  <c r="DF225" i="11" s="1"/>
  <c r="DF232" i="11" a="1"/>
  <c r="DF232" i="11" s="1"/>
  <c r="DF274" i="11" a="1"/>
  <c r="DF274" i="11" s="1"/>
  <c r="DF290" i="11" a="1"/>
  <c r="DF290" i="11" s="1"/>
  <c r="DF302" i="11" a="1"/>
  <c r="DF302" i="11" s="1"/>
  <c r="H22" i="13" a="1"/>
  <c r="H22" i="13" s="1"/>
  <c r="L56" i="13" a="1"/>
  <c r="L56" i="13" s="1"/>
  <c r="G12" i="13" a="1"/>
  <c r="G12" i="13" s="1"/>
  <c r="E15" i="13" a="1"/>
  <c r="E15" i="13" s="1"/>
  <c r="K66" i="13" a="1"/>
  <c r="K66" i="13" s="1"/>
  <c r="K9" i="13" a="1"/>
  <c r="K9" i="13" s="1"/>
  <c r="M27" i="13" a="1"/>
  <c r="M27" i="13" s="1"/>
  <c r="M20" i="13" a="1"/>
  <c r="M20" i="13" s="1"/>
  <c r="DF253" i="11" a="1"/>
  <c r="DF253" i="11" s="1"/>
  <c r="DF257" i="11" a="1"/>
  <c r="DF257" i="11" s="1"/>
  <c r="DF258" i="11" a="1"/>
  <c r="DF258" i="11" s="1"/>
  <c r="DF261" i="11" a="1"/>
  <c r="DF261" i="11" s="1"/>
  <c r="DF213" i="11" a="1"/>
  <c r="DF213" i="11" s="1"/>
  <c r="DF217" i="11" a="1"/>
  <c r="DF217" i="11" s="1"/>
  <c r="DF248" i="11" a="1"/>
  <c r="DF248" i="11" s="1"/>
  <c r="DF238" i="11" a="1"/>
  <c r="DF238" i="11" s="1"/>
  <c r="DF273" i="11" a="1"/>
  <c r="DF273" i="11" s="1"/>
  <c r="DF309" i="11" a="1"/>
  <c r="DF309" i="11" s="1"/>
  <c r="DF356" i="11" a="1"/>
  <c r="DF356" i="11" s="1"/>
  <c r="DF372" i="11" a="1"/>
  <c r="DF372" i="11" s="1"/>
  <c r="DF388" i="11" a="1"/>
  <c r="DF388" i="11" s="1"/>
  <c r="DF632" i="11" a="1"/>
  <c r="DF632" i="11" s="1"/>
  <c r="DF231" i="11" a="1"/>
  <c r="DF231" i="11" s="1"/>
  <c r="DF319" i="11" a="1"/>
  <c r="DF319" i="11" s="1"/>
  <c r="DF349" i="11" a="1"/>
  <c r="DF349" i="11" s="1"/>
  <c r="DF271" i="11" a="1"/>
  <c r="DF271" i="11" s="1"/>
  <c r="DF276" i="11" a="1"/>
  <c r="DF276" i="11" s="1"/>
  <c r="DF303" i="11" a="1"/>
  <c r="DF303" i="11" s="1"/>
  <c r="DF312" i="11" a="1"/>
  <c r="DF312" i="11" s="1"/>
  <c r="DF328" i="11" a="1"/>
  <c r="DF328" i="11" s="1"/>
  <c r="DF344" i="11" a="1"/>
  <c r="DF344" i="11" s="1"/>
  <c r="DF360" i="11" a="1"/>
  <c r="DF360" i="11" s="1"/>
  <c r="DF376" i="11" a="1"/>
  <c r="DF376" i="11" s="1"/>
  <c r="DF392" i="11" a="1"/>
  <c r="DF392" i="11" s="1"/>
  <c r="DF408" i="11" a="1"/>
  <c r="DF408" i="11" s="1"/>
  <c r="DF424" i="11" a="1"/>
  <c r="DF424" i="11" s="1"/>
  <c r="DF440" i="11" a="1"/>
  <c r="DF440" i="11" s="1"/>
  <c r="DF456" i="11" a="1"/>
  <c r="DF456" i="11" s="1"/>
  <c r="DF472" i="11" a="1"/>
  <c r="DF472" i="11" s="1"/>
  <c r="DF488" i="11" a="1"/>
  <c r="DF488" i="11" s="1"/>
  <c r="DF504" i="11" a="1"/>
  <c r="DF504" i="11" s="1"/>
  <c r="DF520" i="11" a="1"/>
  <c r="DF520" i="11" s="1"/>
  <c r="DF536" i="11" a="1"/>
  <c r="DF536" i="11" s="1"/>
  <c r="DF552" i="11" a="1"/>
  <c r="DF552" i="11" s="1"/>
  <c r="DF568" i="11" a="1"/>
  <c r="DF568" i="11" s="1"/>
  <c r="DF589" i="11" a="1"/>
  <c r="DF589" i="11" s="1"/>
  <c r="DF596" i="11" a="1"/>
  <c r="DF596" i="11" s="1"/>
  <c r="DF603" i="11" a="1"/>
  <c r="DF603" i="11" s="1"/>
  <c r="DF605" i="11" a="1"/>
  <c r="DF605" i="11" s="1"/>
  <c r="DF614" i="11" a="1"/>
  <c r="DF614" i="11" s="1"/>
  <c r="DF616" i="11" a="1"/>
  <c r="DF616" i="11" s="1"/>
  <c r="DF618" i="11" a="1"/>
  <c r="DF618" i="11" s="1"/>
  <c r="DF627" i="11" a="1"/>
  <c r="DF627" i="11" s="1"/>
  <c r="DF317" i="11" a="1"/>
  <c r="DF317" i="11" s="1"/>
  <c r="DF10177" i="11" a="1"/>
  <c r="DF10177" i="11" s="1"/>
  <c r="DF10204" i="11" a="1"/>
  <c r="DF10204" i="11" s="1"/>
  <c r="DF10188" i="11" a="1"/>
  <c r="DF10188" i="11" s="1"/>
  <c r="DF10186" i="11" a="1"/>
  <c r="DF10186" i="11" s="1"/>
  <c r="DF10176" i="11" a="1"/>
  <c r="DF10176" i="11" s="1"/>
  <c r="DF10194" i="11" a="1"/>
  <c r="DF10194" i="11" s="1"/>
  <c r="DF10172" i="11" a="1"/>
  <c r="DF10172" i="11" s="1"/>
  <c r="DF10161" i="11" a="1"/>
  <c r="DF10161" i="11" s="1"/>
  <c r="DF10160" i="11" a="1"/>
  <c r="DF10160" i="11" s="1"/>
  <c r="DF10153" i="11" a="1"/>
  <c r="DF10153" i="11" s="1"/>
  <c r="DF10152" i="11" a="1"/>
  <c r="DF10152" i="11" s="1"/>
  <c r="DF10145" i="11" a="1"/>
  <c r="DF10145" i="11" s="1"/>
  <c r="DF10144" i="11" a="1"/>
  <c r="DF10144" i="11" s="1"/>
  <c r="DF10137" i="11" a="1"/>
  <c r="DF10137" i="11" s="1"/>
  <c r="DF10136" i="11" a="1"/>
  <c r="DF10136" i="11" s="1"/>
  <c r="DF10129" i="11" a="1"/>
  <c r="DF10129" i="11" s="1"/>
  <c r="DF10128" i="11" a="1"/>
  <c r="DF10128" i="11" s="1"/>
  <c r="DF10197" i="11" a="1"/>
  <c r="DF10197" i="11" s="1"/>
  <c r="DF10180" i="11" a="1"/>
  <c r="DF10180" i="11" s="1"/>
  <c r="DF10097" i="11" a="1"/>
  <c r="DF10097" i="11" s="1"/>
  <c r="DF10114" i="11" a="1"/>
  <c r="DF10114" i="11" s="1"/>
  <c r="DF10094" i="11" a="1"/>
  <c r="DF10094" i="11" s="1"/>
  <c r="DF10122" i="11" a="1"/>
  <c r="DF10122" i="11" s="1"/>
  <c r="DF10121" i="11" a="1"/>
  <c r="DF10121" i="11" s="1"/>
  <c r="DF10065" i="11" a="1"/>
  <c r="DF10065" i="11" s="1"/>
  <c r="DF10045" i="11" a="1"/>
  <c r="DF10045" i="11" s="1"/>
  <c r="DF10038" i="11" a="1"/>
  <c r="DF10038" i="11" s="1"/>
  <c r="DF10090" i="11" a="1"/>
  <c r="DF10090" i="11" s="1"/>
  <c r="DF10068" i="11" a="1"/>
  <c r="DF10068" i="11" s="1"/>
  <c r="DF10066" i="11" a="1"/>
  <c r="DF10066" i="11" s="1"/>
  <c r="DF10052" i="11" a="1"/>
  <c r="DF10052" i="11" s="1"/>
  <c r="DF10050" i="11" a="1"/>
  <c r="DF10050" i="11" s="1"/>
  <c r="DF10049" i="11" a="1"/>
  <c r="DF10049" i="11" s="1"/>
  <c r="DF10081" i="11" a="1"/>
  <c r="DF10081" i="11" s="1"/>
  <c r="DF10040" i="11" a="1"/>
  <c r="DF10040" i="11" s="1"/>
  <c r="DF10035" i="11" a="1"/>
  <c r="DF10035" i="11" s="1"/>
  <c r="DF10093" i="11" a="1"/>
  <c r="DF10093" i="11" s="1"/>
  <c r="DF10101" i="11" a="1"/>
  <c r="DF10101" i="11" s="1"/>
  <c r="DF10058" i="11" a="1"/>
  <c r="DF10058" i="11" s="1"/>
  <c r="DF10014" i="11" a="1"/>
  <c r="DF10014" i="11" s="1"/>
  <c r="DF10013" i="11" a="1"/>
  <c r="DF10013" i="11" s="1"/>
  <c r="DF10027" i="11" a="1"/>
  <c r="DF10027" i="11" s="1"/>
  <c r="DF9975" i="11" a="1"/>
  <c r="DF9975" i="11" s="1"/>
  <c r="DF9970" i="11" a="1"/>
  <c r="DF9970" i="11" s="1"/>
  <c r="DF9952" i="11" a="1"/>
  <c r="DF9952" i="11" s="1"/>
  <c r="DF10060" i="11" a="1"/>
  <c r="DF10060" i="11" s="1"/>
  <c r="DF10042" i="11" a="1"/>
  <c r="DF10042" i="11" s="1"/>
  <c r="DF9967" i="11" a="1"/>
  <c r="DF9967" i="11" s="1"/>
  <c r="DF9979" i="11" a="1"/>
  <c r="DF9979" i="11" s="1"/>
  <c r="DF9978" i="11" a="1"/>
  <c r="DF9978" i="11" s="1"/>
  <c r="DF9933" i="11" a="1"/>
  <c r="DF9933" i="11" s="1"/>
  <c r="DF9926" i="11" a="1"/>
  <c r="DF9926" i="11" s="1"/>
  <c r="DF9983" i="11" a="1"/>
  <c r="DF9983" i="11" s="1"/>
  <c r="DF9944" i="11" a="1"/>
  <c r="DF9944" i="11" s="1"/>
  <c r="DF10010" i="11" a="1"/>
  <c r="DF10010" i="11" s="1"/>
  <c r="DF9957" i="11" a="1"/>
  <c r="DF9957" i="11" s="1"/>
  <c r="DF10002" i="11" a="1"/>
  <c r="DF10002" i="11" s="1"/>
  <c r="DF9994" i="11" a="1"/>
  <c r="DF9994" i="11" s="1"/>
  <c r="DF9986" i="11" a="1"/>
  <c r="DF9986" i="11" s="1"/>
  <c r="DF9987" i="11" a="1"/>
  <c r="DF9987" i="11" s="1"/>
  <c r="DF9963" i="11" a="1"/>
  <c r="DF9963" i="11" s="1"/>
  <c r="DF9939" i="11" a="1"/>
  <c r="DF9939" i="11" s="1"/>
  <c r="DF9942" i="11" a="1"/>
  <c r="DF9942" i="11" s="1"/>
  <c r="DF9936" i="11" a="1"/>
  <c r="DF9936" i="11" s="1"/>
  <c r="DF9928" i="11" a="1"/>
  <c r="DF9928" i="11" s="1"/>
  <c r="DF9895" i="11" a="1"/>
  <c r="DF9895" i="11" s="1"/>
  <c r="DF9889" i="11" a="1"/>
  <c r="DF9889" i="11" s="1"/>
  <c r="DF9879" i="11" a="1"/>
  <c r="DF9879" i="11" s="1"/>
  <c r="DF9866" i="11" a="1"/>
  <c r="DF9866" i="11" s="1"/>
  <c r="DF9858" i="11" a="1"/>
  <c r="DF9858" i="11" s="1"/>
  <c r="DF9850" i="11" a="1"/>
  <c r="DF9850" i="11" s="1"/>
  <c r="DF9842" i="11" a="1"/>
  <c r="DF9842" i="11" s="1"/>
  <c r="DF9834" i="11" a="1"/>
  <c r="DF9834" i="11" s="1"/>
  <c r="DF9826" i="11" a="1"/>
  <c r="DF9826" i="11" s="1"/>
  <c r="DF9818" i="11" a="1"/>
  <c r="DF9818" i="11" s="1"/>
  <c r="DF9810" i="11" a="1"/>
  <c r="DF9810" i="11" s="1"/>
  <c r="DF9802" i="11" a="1"/>
  <c r="DF9802" i="11" s="1"/>
  <c r="DF9794" i="11" a="1"/>
  <c r="DF9794" i="11" s="1"/>
  <c r="DF9786" i="11" a="1"/>
  <c r="DF9786" i="11" s="1"/>
  <c r="DF9958" i="11" a="1"/>
  <c r="DF9958" i="11" s="1"/>
  <c r="DF9902" i="11" a="1"/>
  <c r="DF9902" i="11" s="1"/>
  <c r="DF9892" i="11" a="1"/>
  <c r="DF9892" i="11" s="1"/>
  <c r="DF9886" i="11" a="1"/>
  <c r="DF9886" i="11" s="1"/>
  <c r="DF9876" i="11" a="1"/>
  <c r="DF9876" i="11" s="1"/>
  <c r="DF9995" i="11" a="1"/>
  <c r="DF9995" i="11" s="1"/>
  <c r="DF9949" i="11" a="1"/>
  <c r="DF9949" i="11" s="1"/>
  <c r="DF9962" i="11" a="1"/>
  <c r="DF9962" i="11" s="1"/>
  <c r="DF9911" i="11" a="1"/>
  <c r="DF9911" i="11" s="1"/>
  <c r="DF9908" i="11" a="1"/>
  <c r="DF9908" i="11" s="1"/>
  <c r="DF9873" i="11" a="1"/>
  <c r="DF9873" i="11" s="1"/>
  <c r="DF9781" i="11" a="1"/>
  <c r="DF9781" i="11" s="1"/>
  <c r="DF9765" i="11" a="1"/>
  <c r="DF9765" i="11" s="1"/>
  <c r="DF9778" i="11" a="1"/>
  <c r="DF9778" i="11" s="1"/>
  <c r="DF9845" i="11" a="1"/>
  <c r="DF9845" i="11" s="1"/>
  <c r="DF9837" i="11" a="1"/>
  <c r="DF9837" i="11" s="1"/>
  <c r="DF9829" i="11" a="1"/>
  <c r="DF9829" i="11" s="1"/>
  <c r="DF9821" i="11" a="1"/>
  <c r="DF9821" i="11" s="1"/>
  <c r="DF9813" i="11" a="1"/>
  <c r="DF9813" i="11" s="1"/>
  <c r="DF9805" i="11" a="1"/>
  <c r="DF9805" i="11" s="1"/>
  <c r="DF9797" i="11" a="1"/>
  <c r="DF9797" i="11" s="1"/>
  <c r="DF9789" i="11" a="1"/>
  <c r="DF9789" i="11" s="1"/>
  <c r="DF9773" i="11" a="1"/>
  <c r="DF9773" i="11" s="1"/>
  <c r="DF9941" i="11" a="1"/>
  <c r="DF9941" i="11" s="1"/>
  <c r="DF9763" i="11" a="1"/>
  <c r="DF9763" i="11" s="1"/>
  <c r="DF9864" i="11" a="1"/>
  <c r="DF9864" i="11" s="1"/>
  <c r="DF9760" i="11" a="1"/>
  <c r="DF9760" i="11" s="1"/>
  <c r="DF9934" i="11" a="1"/>
  <c r="DF9934" i="11" s="1"/>
  <c r="DF9848" i="11" a="1"/>
  <c r="DF9848" i="11" s="1"/>
  <c r="DF9784" i="11" a="1"/>
  <c r="DF9784" i="11" s="1"/>
  <c r="DF9753" i="11" a="1"/>
  <c r="DF9753" i="11" s="1"/>
  <c r="DF9740" i="11" a="1"/>
  <c r="DF9740" i="11" s="1"/>
  <c r="DF9840" i="11" a="1"/>
  <c r="DF9840" i="11" s="1"/>
  <c r="DF9832" i="11" a="1"/>
  <c r="DF9832" i="11" s="1"/>
  <c r="DF9824" i="11" a="1"/>
  <c r="DF9824" i="11" s="1"/>
  <c r="DF9750" i="11" a="1"/>
  <c r="DF9750" i="11" s="1"/>
  <c r="DF9724" i="11" a="1"/>
  <c r="DF9724" i="11" s="1"/>
  <c r="DF9721" i="11" a="1"/>
  <c r="DF9721" i="11" s="1"/>
  <c r="DF9708" i="11" a="1"/>
  <c r="DF9708" i="11" s="1"/>
  <c r="DF9816" i="11" a="1"/>
  <c r="DF9816" i="11" s="1"/>
  <c r="DF9808" i="11" a="1"/>
  <c r="DF9808" i="11" s="1"/>
  <c r="DF9856" i="11" a="1"/>
  <c r="DF9856" i="11" s="1"/>
  <c r="DF9792" i="11" a="1"/>
  <c r="DF9792" i="11" s="1"/>
  <c r="DF9745" i="11" a="1"/>
  <c r="DF9745" i="11" s="1"/>
  <c r="DF9704" i="11" a="1"/>
  <c r="DF9704" i="11" s="1"/>
  <c r="DF9574" i="11" a="1"/>
  <c r="DF9574" i="11" s="1"/>
  <c r="DF9566" i="11" a="1"/>
  <c r="DF9566" i="11" s="1"/>
  <c r="DF9696" i="11" a="1"/>
  <c r="DF9696" i="11" s="1"/>
  <c r="DF9680" i="11" a="1"/>
  <c r="DF9680" i="11" s="1"/>
  <c r="DF9668" i="11" a="1"/>
  <c r="DF9668" i="11" s="1"/>
  <c r="DF9684" i="11" a="1"/>
  <c r="DF9684" i="11" s="1"/>
  <c r="DF9681" i="11" a="1"/>
  <c r="DF9681" i="11" s="1"/>
  <c r="DF9800" i="11" a="1"/>
  <c r="DF9800" i="11" s="1"/>
  <c r="DF9700" i="11" a="1"/>
  <c r="DF9700" i="11" s="1"/>
  <c r="DF9688" i="11" a="1"/>
  <c r="DF9688" i="11" s="1"/>
  <c r="DF9672" i="11" a="1"/>
  <c r="DF9672" i="11" s="1"/>
  <c r="DF9635" i="11" a="1"/>
  <c r="DF9635" i="11" s="1"/>
  <c r="DF9603" i="11" a="1"/>
  <c r="DF9603" i="11" s="1"/>
  <c r="DF9729" i="11" a="1"/>
  <c r="DF9729" i="11" s="1"/>
  <c r="DF9579" i="11" a="1"/>
  <c r="DF9579" i="11" s="1"/>
  <c r="DF9643" i="11" a="1"/>
  <c r="DF9643" i="11" s="1"/>
  <c r="DF9611" i="11" a="1"/>
  <c r="DF9611" i="11" s="1"/>
  <c r="DF9558" i="11" a="1"/>
  <c r="DF9558" i="11" s="1"/>
  <c r="DF9651" i="11" a="1"/>
  <c r="DF9651" i="11" s="1"/>
  <c r="DF9619" i="11" a="1"/>
  <c r="DF9619" i="11" s="1"/>
  <c r="DF9587" i="11" a="1"/>
  <c r="DF9587" i="11" s="1"/>
  <c r="DF9659" i="11" a="1"/>
  <c r="DF9659" i="11" s="1"/>
  <c r="DF9627" i="11" a="1"/>
  <c r="DF9627" i="11" s="1"/>
  <c r="DF9595" i="11" a="1"/>
  <c r="DF9595" i="11" s="1"/>
  <c r="DF9571" i="11" a="1"/>
  <c r="DF9571" i="11" s="1"/>
  <c r="DF9527" i="11" a="1"/>
  <c r="DF9527" i="11" s="1"/>
  <c r="DF9439" i="11" a="1"/>
  <c r="DF9439" i="11" s="1"/>
  <c r="DF9535" i="11" a="1"/>
  <c r="DF9535" i="11" s="1"/>
  <c r="DF9503" i="11" a="1"/>
  <c r="DF9503" i="11" s="1"/>
  <c r="DF9543" i="11" a="1"/>
  <c r="DF9543" i="11" s="1"/>
  <c r="DF9511" i="11" a="1"/>
  <c r="DF9511" i="11" s="1"/>
  <c r="DF9519" i="11" a="1"/>
  <c r="DF9519" i="11" s="1"/>
  <c r="DF9445" i="11" a="1"/>
  <c r="DF9445" i="11" s="1"/>
  <c r="DF9437" i="11" a="1"/>
  <c r="DF9437" i="11" s="1"/>
  <c r="DF9392" i="11" a="1"/>
  <c r="DF9392" i="11" s="1"/>
  <c r="DF9391" i="11" a="1"/>
  <c r="DF9391" i="11" s="1"/>
  <c r="DF9379" i="11" a="1"/>
  <c r="DF9379" i="11" s="1"/>
  <c r="DF9431" i="11" a="1"/>
  <c r="DF9431" i="11" s="1"/>
  <c r="DF9423" i="11" a="1"/>
  <c r="DF9423" i="11" s="1"/>
  <c r="DF9442" i="11" a="1"/>
  <c r="DF9442" i="11" s="1"/>
  <c r="DF9375" i="11" a="1"/>
  <c r="DF9375" i="11" s="1"/>
  <c r="DF9363" i="11" a="1"/>
  <c r="DF9363" i="11" s="1"/>
  <c r="DF9310" i="11" a="1"/>
  <c r="DF9310" i="11" s="1"/>
  <c r="DF9236" i="11" a="1"/>
  <c r="DF9236" i="11" s="1"/>
  <c r="DF9228" i="11" a="1"/>
  <c r="DF9228" i="11" s="1"/>
  <c r="DF9220" i="11" a="1"/>
  <c r="DF9220" i="11" s="1"/>
  <c r="DF9212" i="11" a="1"/>
  <c r="DF9212" i="11" s="1"/>
  <c r="DF9204" i="11" a="1"/>
  <c r="DF9204" i="11" s="1"/>
  <c r="DF9196" i="11" a="1"/>
  <c r="DF9196" i="11" s="1"/>
  <c r="DF9188" i="11" a="1"/>
  <c r="DF9188" i="11" s="1"/>
  <c r="DF9180" i="11" a="1"/>
  <c r="DF9180" i="11" s="1"/>
  <c r="DF9407" i="11" a="1"/>
  <c r="DF9407" i="11" s="1"/>
  <c r="DF9328" i="11" a="1"/>
  <c r="DF9328" i="11" s="1"/>
  <c r="DF9326" i="11" a="1"/>
  <c r="DF9326" i="11" s="1"/>
  <c r="DF9289" i="11" a="1"/>
  <c r="DF9289" i="11" s="1"/>
  <c r="DF9287" i="11" a="1"/>
  <c r="DF9287" i="11" s="1"/>
  <c r="DF9286" i="11" a="1"/>
  <c r="DF9286" i="11" s="1"/>
  <c r="DF9283" i="11" a="1"/>
  <c r="DF9283" i="11" s="1"/>
  <c r="DF9254" i="11" a="1"/>
  <c r="DF9254" i="11" s="1"/>
  <c r="DF9247" i="11" a="1"/>
  <c r="DF9247" i="11" s="1"/>
  <c r="DF9550" i="11" a="1"/>
  <c r="DF9550" i="11" s="1"/>
  <c r="DF9395" i="11" a="1"/>
  <c r="DF9395" i="11" s="1"/>
  <c r="DF9330" i="11" a="1"/>
  <c r="DF9330" i="11" s="1"/>
  <c r="DF9422" i="11" a="1"/>
  <c r="DF9422" i="11" s="1"/>
  <c r="DF9344" i="11" a="1"/>
  <c r="DF9344" i="11" s="1"/>
  <c r="DF9343" i="11" a="1"/>
  <c r="DF9343" i="11" s="1"/>
  <c r="DF9321" i="11" a="1"/>
  <c r="DF9321" i="11" s="1"/>
  <c r="DF9311" i="11" a="1"/>
  <c r="DF9311" i="11" s="1"/>
  <c r="DF9305" i="11" a="1"/>
  <c r="DF9305" i="11" s="1"/>
  <c r="DF9253" i="11" a="1"/>
  <c r="DF9253" i="11" s="1"/>
  <c r="DF9246" i="11" a="1"/>
  <c r="DF9246" i="11" s="1"/>
  <c r="DF9239" i="11" a="1"/>
  <c r="DF9239" i="11" s="1"/>
  <c r="DF9231" i="11" a="1"/>
  <c r="DF9231" i="11" s="1"/>
  <c r="DF9223" i="11" a="1"/>
  <c r="DF9223" i="11" s="1"/>
  <c r="DF9215" i="11" a="1"/>
  <c r="DF9215" i="11" s="1"/>
  <c r="DF9207" i="11" a="1"/>
  <c r="DF9207" i="11" s="1"/>
  <c r="DF9199" i="11" a="1"/>
  <c r="DF9199" i="11" s="1"/>
  <c r="DF9191" i="11" a="1"/>
  <c r="DF9191" i="11" s="1"/>
  <c r="DF9334" i="11" a="1"/>
  <c r="DF9334" i="11" s="1"/>
  <c r="DF9333" i="11" a="1"/>
  <c r="DF9333" i="11" s="1"/>
  <c r="DF9318" i="11" a="1"/>
  <c r="DF9318" i="11" s="1"/>
  <c r="DF9315" i="11" a="1"/>
  <c r="DF9315" i="11" s="1"/>
  <c r="DF9307" i="11" a="1"/>
  <c r="DF9307" i="11" s="1"/>
  <c r="DF9322" i="11" a="1"/>
  <c r="DF9322" i="11" s="1"/>
  <c r="DF9376" i="11" a="1"/>
  <c r="DF9376" i="11" s="1"/>
  <c r="DF9259" i="11" a="1"/>
  <c r="DF9259" i="11" s="1"/>
  <c r="DF9226" i="11" a="1"/>
  <c r="DF9226" i="11" s="1"/>
  <c r="DF9176" i="11" a="1"/>
  <c r="DF9176" i="11" s="1"/>
  <c r="DF9173" i="11" a="1"/>
  <c r="DF9173" i="11" s="1"/>
  <c r="DF9160" i="11" a="1"/>
  <c r="DF9160" i="11" s="1"/>
  <c r="DF9365" i="11" a="1"/>
  <c r="DF9365" i="11" s="1"/>
  <c r="DF9234" i="11" a="1"/>
  <c r="DF9234" i="11" s="1"/>
  <c r="DF9183" i="11" a="1"/>
  <c r="DF9183" i="11" s="1"/>
  <c r="DF9157" i="11" a="1"/>
  <c r="DF9157" i="11" s="1"/>
  <c r="DF9242" i="11" a="1"/>
  <c r="DF9242" i="11" s="1"/>
  <c r="DF9202" i="11" a="1"/>
  <c r="DF9202" i="11" s="1"/>
  <c r="DF9140" i="11" a="1"/>
  <c r="DF9140" i="11" s="1"/>
  <c r="DF9125" i="11" a="1"/>
  <c r="DF9125" i="11" s="1"/>
  <c r="DF9076" i="11" a="1"/>
  <c r="DF9076" i="11" s="1"/>
  <c r="DF9061" i="11" a="1"/>
  <c r="DF9061" i="11" s="1"/>
  <c r="DF9028" i="11" a="1"/>
  <c r="DF9028" i="11" s="1"/>
  <c r="DF9026" i="11" a="1"/>
  <c r="DF9026" i="11" s="1"/>
  <c r="DF9010" i="11" a="1"/>
  <c r="DF9010" i="11" s="1"/>
  <c r="DF8964" i="11" a="1"/>
  <c r="DF8964" i="11" s="1"/>
  <c r="DF8956" i="11" a="1"/>
  <c r="DF8956" i="11" s="1"/>
  <c r="DF8948" i="11" a="1"/>
  <c r="DF8948" i="11" s="1"/>
  <c r="DF8940" i="11" a="1"/>
  <c r="DF8940" i="11" s="1"/>
  <c r="DF8900" i="11" a="1"/>
  <c r="DF8900" i="11" s="1"/>
  <c r="DF8892" i="11" a="1"/>
  <c r="DF8892" i="11" s="1"/>
  <c r="DF8884" i="11" a="1"/>
  <c r="DF8884" i="11" s="1"/>
  <c r="DF8876" i="11" a="1"/>
  <c r="DF8876" i="11" s="1"/>
  <c r="DF9117" i="11" a="1"/>
  <c r="DF9117" i="11" s="1"/>
  <c r="DF9053" i="11" a="1"/>
  <c r="DF9053" i="11" s="1"/>
  <c r="DF9037" i="11" a="1"/>
  <c r="DF9037" i="11" s="1"/>
  <c r="DF9124" i="11" a="1"/>
  <c r="DF9124" i="11" s="1"/>
  <c r="DF9109" i="11" a="1"/>
  <c r="DF9109" i="11" s="1"/>
  <c r="DF9175" i="11" a="1"/>
  <c r="DF9175" i="11" s="1"/>
  <c r="DF9101" i="11" a="1"/>
  <c r="DF9101" i="11" s="1"/>
  <c r="DF9021" i="11" a="1"/>
  <c r="DF9021" i="11" s="1"/>
  <c r="DF9108" i="11" a="1"/>
  <c r="DF9108" i="11" s="1"/>
  <c r="DF9093" i="11" a="1"/>
  <c r="DF9093" i="11" s="1"/>
  <c r="DF9029" i="11" a="1"/>
  <c r="DF9029" i="11" s="1"/>
  <c r="DF9186" i="11" a="1"/>
  <c r="DF9186" i="11" s="1"/>
  <c r="DF9172" i="11" a="1"/>
  <c r="DF9172" i="11" s="1"/>
  <c r="DF9149" i="11" a="1"/>
  <c r="DF9149" i="11" s="1"/>
  <c r="DF9085" i="11" a="1"/>
  <c r="DF9085" i="11" s="1"/>
  <c r="DF9448" i="11" a="1"/>
  <c r="DF9448" i="11" s="1"/>
  <c r="DF9141" i="11" a="1"/>
  <c r="DF9141" i="11" s="1"/>
  <c r="DF9077" i="11" a="1"/>
  <c r="DF9077" i="11" s="1"/>
  <c r="DF9045" i="11" a="1"/>
  <c r="DF9045" i="11" s="1"/>
  <c r="DF9018" i="11" a="1"/>
  <c r="DF9018" i="11" s="1"/>
  <c r="DF8971" i="11" a="1"/>
  <c r="DF8971" i="11" s="1"/>
  <c r="DF8962" i="11" a="1"/>
  <c r="DF8962" i="11" s="1"/>
  <c r="DF8923" i="11" a="1"/>
  <c r="DF8923" i="11" s="1"/>
  <c r="DF8835" i="11" a="1"/>
  <c r="DF8835" i="11" s="1"/>
  <c r="DF8825" i="11" a="1"/>
  <c r="DF8825" i="11" s="1"/>
  <c r="DF8804" i="11" a="1"/>
  <c r="DF8804" i="11" s="1"/>
  <c r="DF8801" i="11" a="1"/>
  <c r="DF8801" i="11" s="1"/>
  <c r="DF8737" i="11" a="1"/>
  <c r="DF8737" i="11" s="1"/>
  <c r="DF9170" i="11" a="1"/>
  <c r="DF9170" i="11" s="1"/>
  <c r="DF8993" i="11" a="1"/>
  <c r="DF8993" i="11" s="1"/>
  <c r="DF8947" i="11" a="1"/>
  <c r="DF8947" i="11" s="1"/>
  <c r="DF8938" i="11" a="1"/>
  <c r="DF8938" i="11" s="1"/>
  <c r="DF8906" i="11" a="1"/>
  <c r="DF8906" i="11" s="1"/>
  <c r="DF8883" i="11" a="1"/>
  <c r="DF8883" i="11" s="1"/>
  <c r="DF8859" i="11" a="1"/>
  <c r="DF8859" i="11" s="1"/>
  <c r="DF9165" i="11" a="1"/>
  <c r="DF9165" i="11" s="1"/>
  <c r="DF8915" i="11" a="1"/>
  <c r="DF8915" i="11" s="1"/>
  <c r="DF9168" i="11" a="1"/>
  <c r="DF9168" i="11" s="1"/>
  <c r="DF8963" i="11" a="1"/>
  <c r="DF8963" i="11" s="1"/>
  <c r="DF8954" i="11" a="1"/>
  <c r="DF8954" i="11" s="1"/>
  <c r="DF8891" i="11" a="1"/>
  <c r="DF8891" i="11" s="1"/>
  <c r="DF8843" i="11" a="1"/>
  <c r="DF8843" i="11" s="1"/>
  <c r="DF8810" i="11" a="1"/>
  <c r="DF8810" i="11" s="1"/>
  <c r="DF8807" i="11" a="1"/>
  <c r="DF8807" i="11" s="1"/>
  <c r="DF8800" i="11" a="1"/>
  <c r="DF8800" i="11" s="1"/>
  <c r="DF8780" i="11" a="1"/>
  <c r="DF8780" i="11" s="1"/>
  <c r="DF8772" i="11" a="1"/>
  <c r="DF8772" i="11" s="1"/>
  <c r="DF8764" i="11" a="1"/>
  <c r="DF8764" i="11" s="1"/>
  <c r="DF8756" i="11" a="1"/>
  <c r="DF8756" i="11" s="1"/>
  <c r="DF8748" i="11" a="1"/>
  <c r="DF8748" i="11" s="1"/>
  <c r="DF9133" i="11" a="1"/>
  <c r="DF9133" i="11" s="1"/>
  <c r="DF9069" i="11" a="1"/>
  <c r="DF9069" i="11" s="1"/>
  <c r="DF9014" i="11" a="1"/>
  <c r="DF9014" i="11" s="1"/>
  <c r="DF8987" i="11" a="1"/>
  <c r="DF8987" i="11" s="1"/>
  <c r="DF8939" i="11" a="1"/>
  <c r="DF8939" i="11" s="1"/>
  <c r="DF8907" i="11" a="1"/>
  <c r="DF8907" i="11" s="1"/>
  <c r="DF8898" i="11" a="1"/>
  <c r="DF8898" i="11" s="1"/>
  <c r="DF8867" i="11" a="1"/>
  <c r="DF8867" i="11" s="1"/>
  <c r="DF8820" i="11" a="1"/>
  <c r="DF8820" i="11" s="1"/>
  <c r="DF8795" i="11" a="1"/>
  <c r="DF8795" i="11" s="1"/>
  <c r="DF8788" i="11" a="1"/>
  <c r="DF8788" i="11" s="1"/>
  <c r="DF8995" i="11" a="1"/>
  <c r="DF8995" i="11" s="1"/>
  <c r="DF8899" i="11" a="1"/>
  <c r="DF8899" i="11" s="1"/>
  <c r="DF9148" i="11" a="1"/>
  <c r="DF9148" i="11" s="1"/>
  <c r="DF8931" i="11" a="1"/>
  <c r="DF8931" i="11" s="1"/>
  <c r="DF8851" i="11" a="1"/>
  <c r="DF8851" i="11" s="1"/>
  <c r="DF8809" i="11" a="1"/>
  <c r="DF8809" i="11" s="1"/>
  <c r="DF8743" i="11" a="1"/>
  <c r="DF8743" i="11" s="1"/>
  <c r="DF8979" i="11" a="1"/>
  <c r="DF8979" i="11" s="1"/>
  <c r="DF8953" i="11" a="1"/>
  <c r="DF8953" i="11" s="1"/>
  <c r="DF8857" i="11" a="1"/>
  <c r="DF8857" i="11" s="1"/>
  <c r="DF8827" i="11" a="1"/>
  <c r="DF8827" i="11" s="1"/>
  <c r="DF8819" i="11" a="1"/>
  <c r="DF8819" i="11" s="1"/>
  <c r="DF8816" i="11" a="1"/>
  <c r="DF8816" i="11" s="1"/>
  <c r="DF8706" i="11" a="1"/>
  <c r="DF8706" i="11" s="1"/>
  <c r="DF8704" i="11" a="1"/>
  <c r="DF8704" i="11" s="1"/>
  <c r="DF8677" i="11" a="1"/>
  <c r="DF8677" i="11" s="1"/>
  <c r="DF8673" i="11" a="1"/>
  <c r="DF8673" i="11" s="1"/>
  <c r="DF8666" i="11" a="1"/>
  <c r="DF8666" i="11" s="1"/>
  <c r="DF8645" i="11" a="1"/>
  <c r="DF8645" i="11" s="1"/>
  <c r="DF8826" i="11" a="1"/>
  <c r="DF8826" i="11" s="1"/>
  <c r="DF8776" i="11" a="1"/>
  <c r="DF8776" i="11" s="1"/>
  <c r="DF8711" i="11" a="1"/>
  <c r="DF8711" i="11" s="1"/>
  <c r="DF8682" i="11" a="1"/>
  <c r="DF8682" i="11" s="1"/>
  <c r="DF8680" i="11" a="1"/>
  <c r="DF8680" i="11" s="1"/>
  <c r="DF8676" i="11" a="1"/>
  <c r="DF8676" i="11" s="1"/>
  <c r="DF8644" i="11" a="1"/>
  <c r="DF8644" i="11" s="1"/>
  <c r="DF9084" i="11" a="1"/>
  <c r="DF9084" i="11" s="1"/>
  <c r="DF9003" i="11" a="1"/>
  <c r="DF9003" i="11" s="1"/>
  <c r="DF8955" i="11" a="1"/>
  <c r="DF8955" i="11" s="1"/>
  <c r="DF8698" i="11" a="1"/>
  <c r="DF8698" i="11" s="1"/>
  <c r="DF8685" i="11" a="1"/>
  <c r="DF8685" i="11" s="1"/>
  <c r="DF8669" i="11" a="1"/>
  <c r="DF8669" i="11" s="1"/>
  <c r="DF8665" i="11" a="1"/>
  <c r="DF8665" i="11" s="1"/>
  <c r="DF8946" i="11" a="1"/>
  <c r="DF8946" i="11" s="1"/>
  <c r="DF8668" i="11" a="1"/>
  <c r="DF8668" i="11" s="1"/>
  <c r="DF8636" i="11" a="1"/>
  <c r="DF8636" i="11" s="1"/>
  <c r="DF8875" i="11" a="1"/>
  <c r="DF8875" i="11" s="1"/>
  <c r="DF8914" i="11" a="1"/>
  <c r="DF8914" i="11" s="1"/>
  <c r="DF8834" i="11" a="1"/>
  <c r="DF8834" i="11" s="1"/>
  <c r="DF8671" i="11" a="1"/>
  <c r="DF8671" i="11" s="1"/>
  <c r="DF8649" i="11" a="1"/>
  <c r="DF8649" i="11" s="1"/>
  <c r="DF8610" i="11" a="1"/>
  <c r="DF8610" i="11" s="1"/>
  <c r="DF8735" i="11" a="1"/>
  <c r="DF8735" i="11" s="1"/>
  <c r="DF8664" i="11" a="1"/>
  <c r="DF8664" i="11" s="1"/>
  <c r="DF8660" i="11" a="1"/>
  <c r="DF8660" i="11" s="1"/>
  <c r="DF8653" i="11" a="1"/>
  <c r="DF8653" i="11" s="1"/>
  <c r="DF8607" i="11" a="1"/>
  <c r="DF8607" i="11" s="1"/>
  <c r="DF8600" i="11" a="1"/>
  <c r="DF8600" i="11" s="1"/>
  <c r="DF8642" i="11" a="1"/>
  <c r="DF8642" i="11" s="1"/>
  <c r="DF8599" i="11" a="1"/>
  <c r="DF8599" i="11" s="1"/>
  <c r="DF8727" i="11" a="1"/>
  <c r="DF8727" i="11" s="1"/>
  <c r="DF8674" i="11" a="1"/>
  <c r="DF8674" i="11" s="1"/>
  <c r="DF8634" i="11" a="1"/>
  <c r="DF8634" i="11" s="1"/>
  <c r="DF8712" i="11" a="1"/>
  <c r="DF8712" i="11" s="1"/>
  <c r="DF8628" i="11" a="1"/>
  <c r="DF8628" i="11" s="1"/>
  <c r="DF8591" i="11" a="1"/>
  <c r="DF8591" i="11" s="1"/>
  <c r="DF8565" i="11" a="1"/>
  <c r="DF8565" i="11" s="1"/>
  <c r="DF8548" i="11" a="1"/>
  <c r="DF8548" i="11" s="1"/>
  <c r="DF8594" i="11" a="1"/>
  <c r="DF8594" i="11" s="1"/>
  <c r="DF8585" i="11" a="1"/>
  <c r="DF8585" i="11" s="1"/>
  <c r="DF8549" i="11" a="1"/>
  <c r="DF8549" i="11" s="1"/>
  <c r="DF8470" i="11" a="1"/>
  <c r="DF8470" i="11" s="1"/>
  <c r="DF8469" i="11" a="1"/>
  <c r="DF8469" i="11" s="1"/>
  <c r="DF8460" i="11" a="1"/>
  <c r="DF8460" i="11" s="1"/>
  <c r="DF8457" i="11" a="1"/>
  <c r="DF8457" i="11" s="1"/>
  <c r="DF8444" i="11" a="1"/>
  <c r="DF8444" i="11" s="1"/>
  <c r="DF8441" i="11" a="1"/>
  <c r="DF8441" i="11" s="1"/>
  <c r="DF8434" i="11" a="1"/>
  <c r="DF8434" i="11" s="1"/>
  <c r="DF8341" i="11" a="1"/>
  <c r="DF8341" i="11" s="1"/>
  <c r="DF8581" i="11" a="1"/>
  <c r="DF8581" i="11" s="1"/>
  <c r="DF8566" i="11" a="1"/>
  <c r="DF8566" i="11" s="1"/>
  <c r="DF8526" i="11" a="1"/>
  <c r="DF8526" i="11" s="1"/>
  <c r="DF8478" i="11" a="1"/>
  <c r="DF8478" i="11" s="1"/>
  <c r="DF8477" i="11" a="1"/>
  <c r="DF8477" i="11" s="1"/>
  <c r="DF8465" i="11" a="1"/>
  <c r="DF8465" i="11" s="1"/>
  <c r="DF8429" i="11" a="1"/>
  <c r="DF8429" i="11" s="1"/>
  <c r="DF8422" i="11" a="1"/>
  <c r="DF8422" i="11" s="1"/>
  <c r="DF8639" i="11" a="1"/>
  <c r="DF8639" i="11" s="1"/>
  <c r="DF8608" i="11" a="1"/>
  <c r="DF8608" i="11" s="1"/>
  <c r="DF8602" i="11" a="1"/>
  <c r="DF8602" i="11" s="1"/>
  <c r="DF8605" i="11" a="1"/>
  <c r="DF8605" i="11" s="1"/>
  <c r="DF8631" i="11" a="1"/>
  <c r="DF8631" i="11" s="1"/>
  <c r="DF8428" i="11" a="1"/>
  <c r="DF8428" i="11" s="1"/>
  <c r="DF8425" i="11" a="1"/>
  <c r="DF8425" i="11" s="1"/>
  <c r="DF8418" i="11" a="1"/>
  <c r="DF8418" i="11" s="1"/>
  <c r="DF8374" i="11" a="1"/>
  <c r="DF8374" i="11" s="1"/>
  <c r="DF8338" i="11" a="1"/>
  <c r="DF8338" i="11" s="1"/>
  <c r="DF8317" i="11" a="1"/>
  <c r="DF8317" i="11" s="1"/>
  <c r="DF8315" i="11" a="1"/>
  <c r="DF8315" i="11" s="1"/>
  <c r="DF8314" i="11" a="1"/>
  <c r="DF8314" i="11" s="1"/>
  <c r="DF8311" i="11" a="1"/>
  <c r="DF8311" i="11" s="1"/>
  <c r="DF8253" i="11" a="1"/>
  <c r="DF8253" i="11" s="1"/>
  <c r="DF8381" i="11" a="1"/>
  <c r="DF8381" i="11" s="1"/>
  <c r="DF8349" i="11" a="1"/>
  <c r="DF8349" i="11" s="1"/>
  <c r="DF8342" i="11" a="1"/>
  <c r="DF8342" i="11" s="1"/>
  <c r="DF8438" i="11" a="1"/>
  <c r="DF8438" i="11" s="1"/>
  <c r="DF8354" i="11" a="1"/>
  <c r="DF8354" i="11" s="1"/>
  <c r="DF8335" i="11" a="1"/>
  <c r="DF8335" i="11" s="1"/>
  <c r="DF8325" i="11" a="1"/>
  <c r="DF8325" i="11" s="1"/>
  <c r="DF8322" i="11" a="1"/>
  <c r="DF8322" i="11" s="1"/>
  <c r="DF8269" i="11" a="1"/>
  <c r="DF8269" i="11" s="1"/>
  <c r="DF8267" i="11" a="1"/>
  <c r="DF8267" i="11" s="1"/>
  <c r="DF8266" i="11" a="1"/>
  <c r="DF8266" i="11" s="1"/>
  <c r="DF8263" i="11" a="1"/>
  <c r="DF8263" i="11" s="1"/>
  <c r="DF8719" i="11" a="1"/>
  <c r="DF8719" i="11" s="1"/>
  <c r="DF8406" i="11" a="1"/>
  <c r="DF8406" i="11" s="1"/>
  <c r="DF8403" i="11" a="1"/>
  <c r="DF8403" i="11" s="1"/>
  <c r="DF8501" i="11" a="1"/>
  <c r="DF8501" i="11" s="1"/>
  <c r="DF8446" i="11" a="1"/>
  <c r="DF8446" i="11" s="1"/>
  <c r="DF8445" i="11" a="1"/>
  <c r="DF8445" i="11" s="1"/>
  <c r="DF8372" i="11" a="1"/>
  <c r="DF8372" i="11" s="1"/>
  <c r="DF8285" i="11" a="1"/>
  <c r="DF8285" i="11" s="1"/>
  <c r="DF8283" i="11" a="1"/>
  <c r="DF8283" i="11" s="1"/>
  <c r="DF8282" i="11" a="1"/>
  <c r="DF8282" i="11" s="1"/>
  <c r="DF8279" i="11" a="1"/>
  <c r="DF8279" i="11" s="1"/>
  <c r="DF8617" i="11" a="1"/>
  <c r="DF8617" i="11" s="1"/>
  <c r="DF8541" i="11" a="1"/>
  <c r="DF8541" i="11" s="1"/>
  <c r="DF8497" i="11" a="1"/>
  <c r="DF8497" i="11" s="1"/>
  <c r="DF8330" i="11" a="1"/>
  <c r="DF8330" i="11" s="1"/>
  <c r="DF8612" i="11" a="1"/>
  <c r="DF8612" i="11" s="1"/>
  <c r="DF8558" i="11" a="1"/>
  <c r="DF8558" i="11" s="1"/>
  <c r="DF8510" i="11" a="1"/>
  <c r="DF8510" i="11" s="1"/>
  <c r="DF8509" i="11" a="1"/>
  <c r="DF8509" i="11" s="1"/>
  <c r="DF8371" i="11" a="1"/>
  <c r="DF8371" i="11" s="1"/>
  <c r="DF8235" i="11" a="1"/>
  <c r="DF8235" i="11" s="1"/>
  <c r="DF8198" i="11" a="1"/>
  <c r="DF8198" i="11" s="1"/>
  <c r="DF8183" i="11" a="1"/>
  <c r="DF8183" i="11" s="1"/>
  <c r="DF8175" i="11" a="1"/>
  <c r="DF8175" i="11" s="1"/>
  <c r="DF8167" i="11" a="1"/>
  <c r="DF8167" i="11" s="1"/>
  <c r="DF8159" i="11" a="1"/>
  <c r="DF8159" i="11" s="1"/>
  <c r="DF8151" i="11" a="1"/>
  <c r="DF8151" i="11" s="1"/>
  <c r="DF8143" i="11" a="1"/>
  <c r="DF8143" i="11" s="1"/>
  <c r="DF8135" i="11" a="1"/>
  <c r="DF8135" i="11" s="1"/>
  <c r="DF8127" i="11" a="1"/>
  <c r="DF8127" i="11" s="1"/>
  <c r="DF8119" i="11" a="1"/>
  <c r="DF8119" i="11" s="1"/>
  <c r="DF8111" i="11" a="1"/>
  <c r="DF8111" i="11" s="1"/>
  <c r="DF8103" i="11" a="1"/>
  <c r="DF8103" i="11" s="1"/>
  <c r="DF8095" i="11" a="1"/>
  <c r="DF8095" i="11" s="1"/>
  <c r="DF8090" i="11" a="1"/>
  <c r="DF8090" i="11" s="1"/>
  <c r="DF8060" i="11" a="1"/>
  <c r="DF8060" i="11" s="1"/>
  <c r="DF7991" i="11" a="1"/>
  <c r="DF7991" i="11" s="1"/>
  <c r="DF7983" i="11" a="1"/>
  <c r="DF7983" i="11" s="1"/>
  <c r="DF7975" i="11" a="1"/>
  <c r="DF7975" i="11" s="1"/>
  <c r="DF7967" i="11" a="1"/>
  <c r="DF7967" i="11" s="1"/>
  <c r="DF7959" i="11" a="1"/>
  <c r="DF7959" i="11" s="1"/>
  <c r="DF7951" i="11" a="1"/>
  <c r="DF7951" i="11" s="1"/>
  <c r="DF7943" i="11" a="1"/>
  <c r="DF7943" i="11" s="1"/>
  <c r="DF7935" i="11" a="1"/>
  <c r="DF7935" i="11" s="1"/>
  <c r="DF7927" i="11" a="1"/>
  <c r="DF7927" i="11" s="1"/>
  <c r="DF7919" i="11" a="1"/>
  <c r="DF7919" i="11" s="1"/>
  <c r="DF7911" i="11" a="1"/>
  <c r="DF7911" i="11" s="1"/>
  <c r="DF7903" i="11" a="1"/>
  <c r="DF7903" i="11" s="1"/>
  <c r="DF7895" i="11" a="1"/>
  <c r="DF7895" i="11" s="1"/>
  <c r="DF7887" i="11" a="1"/>
  <c r="DF7887" i="11" s="1"/>
  <c r="DF7879" i="11" a="1"/>
  <c r="DF7879" i="11" s="1"/>
  <c r="DF7871" i="11" a="1"/>
  <c r="DF7871" i="11" s="1"/>
  <c r="DF7863" i="11" a="1"/>
  <c r="DF7863" i="11" s="1"/>
  <c r="DF7855" i="11" a="1"/>
  <c r="DF7855" i="11" s="1"/>
  <c r="DF7847" i="11" a="1"/>
  <c r="DF7847" i="11" s="1"/>
  <c r="DF7839" i="11" a="1"/>
  <c r="DF7839" i="11" s="1"/>
  <c r="DF7831" i="11" a="1"/>
  <c r="DF7831" i="11" s="1"/>
  <c r="DF8574" i="11" a="1"/>
  <c r="DF8574" i="11" s="1"/>
  <c r="DF8307" i="11" a="1"/>
  <c r="DF8307" i="11" s="1"/>
  <c r="DF8245" i="11" a="1"/>
  <c r="DF8245" i="11" s="1"/>
  <c r="DF8243" i="11" a="1"/>
  <c r="DF8243" i="11" s="1"/>
  <c r="DF8242" i="11" a="1"/>
  <c r="DF8242" i="11" s="1"/>
  <c r="DF8190" i="11" a="1"/>
  <c r="DF8190" i="11" s="1"/>
  <c r="DF8182" i="11" a="1"/>
  <c r="DF8182" i="11" s="1"/>
  <c r="DF8174" i="11" a="1"/>
  <c r="DF8174" i="11" s="1"/>
  <c r="DF8166" i="11" a="1"/>
  <c r="DF8166" i="11" s="1"/>
  <c r="DF8158" i="11" a="1"/>
  <c r="DF8158" i="11" s="1"/>
  <c r="DF8150" i="11" a="1"/>
  <c r="DF8150" i="11" s="1"/>
  <c r="DF8142" i="11" a="1"/>
  <c r="DF8142" i="11" s="1"/>
  <c r="DF8134" i="11" a="1"/>
  <c r="DF8134" i="11" s="1"/>
  <c r="DF8126" i="11" a="1"/>
  <c r="DF8126" i="11" s="1"/>
  <c r="DF8118" i="11" a="1"/>
  <c r="DF8118" i="11" s="1"/>
  <c r="DF8110" i="11" a="1"/>
  <c r="DF8110" i="11" s="1"/>
  <c r="DF8102" i="11" a="1"/>
  <c r="DF8102" i="11" s="1"/>
  <c r="DF8070" i="11" a="1"/>
  <c r="DF8070" i="11" s="1"/>
  <c r="DF8032" i="11" a="1"/>
  <c r="DF8032" i="11" s="1"/>
  <c r="DF8024" i="11" a="1"/>
  <c r="DF8024" i="11" s="1"/>
  <c r="DF8016" i="11" a="1"/>
  <c r="DF8016" i="11" s="1"/>
  <c r="DF8008" i="11" a="1"/>
  <c r="DF8008" i="11" s="1"/>
  <c r="DF8000" i="11" a="1"/>
  <c r="DF8000" i="11" s="1"/>
  <c r="DF7992" i="11" a="1"/>
  <c r="DF7992" i="11" s="1"/>
  <c r="DF7984" i="11" a="1"/>
  <c r="DF7984" i="11" s="1"/>
  <c r="DF7976" i="11" a="1"/>
  <c r="DF7976" i="11" s="1"/>
  <c r="DF7968" i="11" a="1"/>
  <c r="DF7968" i="11" s="1"/>
  <c r="DF7960" i="11" a="1"/>
  <c r="DF7960" i="11" s="1"/>
  <c r="DF7952" i="11" a="1"/>
  <c r="DF7952" i="11" s="1"/>
  <c r="DF7944" i="11" a="1"/>
  <c r="DF7944" i="11" s="1"/>
  <c r="DF7936" i="11" a="1"/>
  <c r="DF7936" i="11" s="1"/>
  <c r="DF7928" i="11" a="1"/>
  <c r="DF7928" i="11" s="1"/>
  <c r="DF7920" i="11" a="1"/>
  <c r="DF7920" i="11" s="1"/>
  <c r="DF7912" i="11" a="1"/>
  <c r="DF7912" i="11" s="1"/>
  <c r="DF7904" i="11" a="1"/>
  <c r="DF7904" i="11" s="1"/>
  <c r="DF7896" i="11" a="1"/>
  <c r="DF7896" i="11" s="1"/>
  <c r="DF7888" i="11" a="1"/>
  <c r="DF7888" i="11" s="1"/>
  <c r="DF7880" i="11" a="1"/>
  <c r="DF7880" i="11" s="1"/>
  <c r="DF8413" i="11" a="1"/>
  <c r="DF8413" i="11" s="1"/>
  <c r="DF8241" i="11" a="1"/>
  <c r="DF8241" i="11" s="1"/>
  <c r="DF8087" i="11" a="1"/>
  <c r="DF8087" i="11" s="1"/>
  <c r="DF8082" i="11" a="1"/>
  <c r="DF8082" i="11" s="1"/>
  <c r="DF8062" i="11" a="1"/>
  <c r="DF8062" i="11" s="1"/>
  <c r="DF8239" i="11" a="1"/>
  <c r="DF8239" i="11" s="1"/>
  <c r="DF8223" i="11" a="1"/>
  <c r="DF8223" i="11" s="1"/>
  <c r="DF8303" i="11" a="1"/>
  <c r="DF8303" i="11" s="1"/>
  <c r="DF8215" i="11" a="1"/>
  <c r="DF8215" i="11" s="1"/>
  <c r="DF8305" i="11" a="1"/>
  <c r="DF8305" i="11" s="1"/>
  <c r="DF8207" i="11" a="1"/>
  <c r="DF8207" i="11" s="1"/>
  <c r="DF8206" i="11" a="1"/>
  <c r="DF8206" i="11" s="1"/>
  <c r="DF8006" i="11" a="1"/>
  <c r="DF8006" i="11" s="1"/>
  <c r="DF7997" i="11" a="1"/>
  <c r="DF7997" i="11" s="1"/>
  <c r="DF7981" i="11" a="1"/>
  <c r="DF7981" i="11" s="1"/>
  <c r="DF7854" i="11" a="1"/>
  <c r="DF7854" i="11" s="1"/>
  <c r="DF8306" i="11" a="1"/>
  <c r="DF8306" i="11" s="1"/>
  <c r="DF8229" i="11" a="1"/>
  <c r="DF8229" i="11" s="1"/>
  <c r="DF8222" i="11" a="1"/>
  <c r="DF8222" i="11" s="1"/>
  <c r="DF8214" i="11" a="1"/>
  <c r="DF8214" i="11" s="1"/>
  <c r="DF8046" i="11" a="1"/>
  <c r="DF8046" i="11" s="1"/>
  <c r="DF8037" i="11" a="1"/>
  <c r="DF8037" i="11" s="1"/>
  <c r="DF7838" i="11" a="1"/>
  <c r="DF7838" i="11" s="1"/>
  <c r="DF7814" i="11" a="1"/>
  <c r="DF7814" i="11" s="1"/>
  <c r="DF7742" i="11" a="1"/>
  <c r="DF7742" i="11" s="1"/>
  <c r="DF7734" i="11" a="1"/>
  <c r="DF7734" i="11" s="1"/>
  <c r="DF8309" i="11" a="1"/>
  <c r="DF8309" i="11" s="1"/>
  <c r="DF8022" i="11" a="1"/>
  <c r="DF8022" i="11" s="1"/>
  <c r="DF8013" i="11" a="1"/>
  <c r="DF8013" i="11" s="1"/>
  <c r="DF7870" i="11" a="1"/>
  <c r="DF7870" i="11" s="1"/>
  <c r="DF7861" i="11" a="1"/>
  <c r="DF7861" i="11" s="1"/>
  <c r="DF7743" i="11" a="1"/>
  <c r="DF7743" i="11" s="1"/>
  <c r="DF7735" i="11" a="1"/>
  <c r="DF7735" i="11" s="1"/>
  <c r="DF7727" i="11" a="1"/>
  <c r="DF7727" i="11" s="1"/>
  <c r="DF7719" i="11" a="1"/>
  <c r="DF7719" i="11" s="1"/>
  <c r="DF7711" i="11" a="1"/>
  <c r="DF7711" i="11" s="1"/>
  <c r="DF7703" i="11" a="1"/>
  <c r="DF7703" i="11" s="1"/>
  <c r="DF7695" i="11" a="1"/>
  <c r="DF7695" i="11" s="1"/>
  <c r="DF7687" i="11" a="1"/>
  <c r="DF7687" i="11" s="1"/>
  <c r="DF7679" i="11" a="1"/>
  <c r="DF7679" i="11" s="1"/>
  <c r="DF8199" i="11" a="1"/>
  <c r="DF8199" i="11" s="1"/>
  <c r="DF8191" i="11" a="1"/>
  <c r="DF8191" i="11" s="1"/>
  <c r="DF8098" i="11" a="1"/>
  <c r="DF8098" i="11" s="1"/>
  <c r="DF8053" i="11" a="1"/>
  <c r="DF8053" i="11" s="1"/>
  <c r="DF7998" i="11" a="1"/>
  <c r="DF7998" i="11" s="1"/>
  <c r="DF7982" i="11" a="1"/>
  <c r="DF7982" i="11" s="1"/>
  <c r="DF7966" i="11" a="1"/>
  <c r="DF7966" i="11" s="1"/>
  <c r="DF7950" i="11" a="1"/>
  <c r="DF7950" i="11" s="1"/>
  <c r="DF7934" i="11" a="1"/>
  <c r="DF7934" i="11" s="1"/>
  <c r="DF7918" i="11" a="1"/>
  <c r="DF7918" i="11" s="1"/>
  <c r="DF7902" i="11" a="1"/>
  <c r="DF7902" i="11" s="1"/>
  <c r="DF7886" i="11" a="1"/>
  <c r="DF7886" i="11" s="1"/>
  <c r="DF7846" i="11" a="1"/>
  <c r="DF7846" i="11" s="1"/>
  <c r="DF7821" i="11" a="1"/>
  <c r="DF7821" i="11" s="1"/>
  <c r="DF7798" i="11" a="1"/>
  <c r="DF7798" i="11" s="1"/>
  <c r="DF7751" i="11" a="1"/>
  <c r="DF7751" i="11" s="1"/>
  <c r="DF7750" i="11" a="1"/>
  <c r="DF7750" i="11" s="1"/>
  <c r="DF8327" i="11" a="1"/>
  <c r="DF8327" i="11" s="1"/>
  <c r="DF8038" i="11" a="1"/>
  <c r="DF8038" i="11" s="1"/>
  <c r="DF8029" i="11" a="1"/>
  <c r="DF8029" i="11" s="1"/>
  <c r="DF7822" i="11" a="1"/>
  <c r="DF7822" i="11" s="1"/>
  <c r="DF8641" i="11" a="1"/>
  <c r="DF8641" i="11" s="1"/>
  <c r="DF8234" i="11" a="1"/>
  <c r="DF8234" i="11" s="1"/>
  <c r="DF8233" i="11" a="1"/>
  <c r="DF8233" i="11" s="1"/>
  <c r="DF8231" i="11" a="1"/>
  <c r="DF8231" i="11" s="1"/>
  <c r="DF8014" i="11" a="1"/>
  <c r="DF8014" i="11" s="1"/>
  <c r="DF8005" i="11" a="1"/>
  <c r="DF8005" i="11" s="1"/>
  <c r="DF7862" i="11" a="1"/>
  <c r="DF7862" i="11" s="1"/>
  <c r="DF7853" i="11" a="1"/>
  <c r="DF7853" i="11" s="1"/>
  <c r="DF8054" i="11" a="1"/>
  <c r="DF8054" i="11" s="1"/>
  <c r="DF7806" i="11" a="1"/>
  <c r="DF7806" i="11" s="1"/>
  <c r="DF8030" i="11" a="1"/>
  <c r="DF8030" i="11" s="1"/>
  <c r="DF7942" i="11" a="1"/>
  <c r="DF7942" i="11" s="1"/>
  <c r="DF7782" i="11" a="1"/>
  <c r="DF7782" i="11" s="1"/>
  <c r="DF7676" i="11" a="1"/>
  <c r="DF7676" i="11" s="1"/>
  <c r="DF7663" i="11" a="1"/>
  <c r="DF7663" i="11" s="1"/>
  <c r="DF7646" i="11" a="1"/>
  <c r="DF7646" i="11" s="1"/>
  <c r="DF7644" i="11" a="1"/>
  <c r="DF7644" i="11" s="1"/>
  <c r="DF7628" i="11" a="1"/>
  <c r="DF7628" i="11" s="1"/>
  <c r="DF7598" i="11" a="1"/>
  <c r="DF7598" i="11" s="1"/>
  <c r="DF7563" i="11" a="1"/>
  <c r="DF7563" i="11" s="1"/>
  <c r="DF7532" i="11" a="1"/>
  <c r="DF7532" i="11" s="1"/>
  <c r="DF7506" i="11" a="1"/>
  <c r="DF7506" i="11" s="1"/>
  <c r="DF7498" i="11" a="1"/>
  <c r="DF7498" i="11" s="1"/>
  <c r="DF8086" i="11" a="1"/>
  <c r="DF8086" i="11" s="1"/>
  <c r="DF8078" i="11" a="1"/>
  <c r="DF8078" i="11" s="1"/>
  <c r="DF8063" i="11" a="1"/>
  <c r="DF8063" i="11" s="1"/>
  <c r="DF8021" i="11" a="1"/>
  <c r="DF8021" i="11" s="1"/>
  <c r="DF7990" i="11" a="1"/>
  <c r="DF7990" i="11" s="1"/>
  <c r="DF7836" i="11" a="1"/>
  <c r="DF7836" i="11" s="1"/>
  <c r="DF7507" i="11" a="1"/>
  <c r="DF7507" i="11" s="1"/>
  <c r="DF7499" i="11" a="1"/>
  <c r="DF7499" i="11" s="1"/>
  <c r="DF7491" i="11" a="1"/>
  <c r="DF7491" i="11" s="1"/>
  <c r="DF7483" i="11" a="1"/>
  <c r="DF7483" i="11" s="1"/>
  <c r="DF7475" i="11" a="1"/>
  <c r="DF7475" i="11" s="1"/>
  <c r="DF7467" i="11" a="1"/>
  <c r="DF7467" i="11" s="1"/>
  <c r="DF7443" i="11" a="1"/>
  <c r="DF7443" i="11" s="1"/>
  <c r="DF7435" i="11" a="1"/>
  <c r="DF7435" i="11" s="1"/>
  <c r="DF7910" i="11" a="1"/>
  <c r="DF7910" i="11" s="1"/>
  <c r="DF7830" i="11" a="1"/>
  <c r="DF7830" i="11" s="1"/>
  <c r="DF7783" i="11" a="1"/>
  <c r="DF7783" i="11" s="1"/>
  <c r="DF7763" i="11" a="1"/>
  <c r="DF7763" i="11" s="1"/>
  <c r="DF7732" i="11" a="1"/>
  <c r="DF7732" i="11" s="1"/>
  <c r="DF7726" i="11" a="1"/>
  <c r="DF7726" i="11" s="1"/>
  <c r="DF7718" i="11" a="1"/>
  <c r="DF7718" i="11" s="1"/>
  <c r="DF7710" i="11" a="1"/>
  <c r="DF7710" i="11" s="1"/>
  <c r="DF7702" i="11" a="1"/>
  <c r="DF7702" i="11" s="1"/>
  <c r="DF7694" i="11" a="1"/>
  <c r="DF7694" i="11" s="1"/>
  <c r="DF7686" i="11" a="1"/>
  <c r="DF7686" i="11" s="1"/>
  <c r="DF7678" i="11" a="1"/>
  <c r="DF7678" i="11" s="1"/>
  <c r="DF7670" i="11" a="1"/>
  <c r="DF7670" i="11" s="1"/>
  <c r="DF7668" i="11" a="1"/>
  <c r="DF7668" i="11" s="1"/>
  <c r="DF7655" i="11" a="1"/>
  <c r="DF7655" i="11" s="1"/>
  <c r="DF7638" i="11" a="1"/>
  <c r="DF7638" i="11" s="1"/>
  <c r="DF7636" i="11" a="1"/>
  <c r="DF7636" i="11" s="1"/>
  <c r="DF7623" i="11" a="1"/>
  <c r="DF7623" i="11" s="1"/>
  <c r="DF7614" i="11" a="1"/>
  <c r="DF7614" i="11" s="1"/>
  <c r="DF7590" i="11" a="1"/>
  <c r="DF7590" i="11" s="1"/>
  <c r="DF7580" i="11" a="1"/>
  <c r="DF7580" i="11" s="1"/>
  <c r="DF7547" i="11" a="1"/>
  <c r="DF7547" i="11" s="1"/>
  <c r="DF7958" i="11" a="1"/>
  <c r="DF7958" i="11" s="1"/>
  <c r="DF8071" i="11" a="1"/>
  <c r="DF8071" i="11" s="1"/>
  <c r="DF7764" i="11" a="1"/>
  <c r="DF7764" i="11" s="1"/>
  <c r="DF7740" i="11" a="1"/>
  <c r="DF7740" i="11" s="1"/>
  <c r="DF7662" i="11" a="1"/>
  <c r="DF7662" i="11" s="1"/>
  <c r="DF7660" i="11" a="1"/>
  <c r="DF7660" i="11" s="1"/>
  <c r="DF7647" i="11" a="1"/>
  <c r="DF7647" i="11" s="1"/>
  <c r="DF7620" i="11" a="1"/>
  <c r="DF7620" i="11" s="1"/>
  <c r="DF7619" i="11" a="1"/>
  <c r="DF7619" i="11" s="1"/>
  <c r="DF7582" i="11" a="1"/>
  <c r="DF7582" i="11" s="1"/>
  <c r="DF7564" i="11" a="1"/>
  <c r="DF7564" i="11" s="1"/>
  <c r="DF7531" i="11" a="1"/>
  <c r="DF7531" i="11" s="1"/>
  <c r="DF7926" i="11" a="1"/>
  <c r="DF7926" i="11" s="1"/>
  <c r="DF7878" i="11" a="1"/>
  <c r="DF7878" i="11" s="1"/>
  <c r="DF7974" i="11" a="1"/>
  <c r="DF7974" i="11" s="1"/>
  <c r="DF7869" i="11" a="1"/>
  <c r="DF7869" i="11" s="1"/>
  <c r="DF7724" i="11" a="1"/>
  <c r="DF7724" i="11" s="1"/>
  <c r="DF7716" i="11" a="1"/>
  <c r="DF7716" i="11" s="1"/>
  <c r="DF7708" i="11" a="1"/>
  <c r="DF7708" i="11" s="1"/>
  <c r="DF7700" i="11" a="1"/>
  <c r="DF7700" i="11" s="1"/>
  <c r="DF7671" i="11" a="1"/>
  <c r="DF7671" i="11" s="1"/>
  <c r="DF7639" i="11" a="1"/>
  <c r="DF7639" i="11" s="1"/>
  <c r="DF7606" i="11" a="1"/>
  <c r="DF7606" i="11" s="1"/>
  <c r="DF7579" i="11" a="1"/>
  <c r="DF7579" i="11" s="1"/>
  <c r="DF7548" i="11" a="1"/>
  <c r="DF7548" i="11" s="1"/>
  <c r="DF7894" i="11" a="1"/>
  <c r="DF7894" i="11" s="1"/>
  <c r="DF7347" i="11" a="1"/>
  <c r="DF7347" i="11" s="1"/>
  <c r="DF7323" i="11" a="1"/>
  <c r="DF7323" i="11" s="1"/>
  <c r="DF7315" i="11" a="1"/>
  <c r="DF7315" i="11" s="1"/>
  <c r="DF7307" i="11" a="1"/>
  <c r="DF7307" i="11" s="1"/>
  <c r="DF7299" i="11" a="1"/>
  <c r="DF7299" i="11" s="1"/>
  <c r="DF7388" i="11" a="1"/>
  <c r="DF7388" i="11" s="1"/>
  <c r="DF7418" i="11" a="1"/>
  <c r="DF7418" i="11" s="1"/>
  <c r="DF7410" i="11" a="1"/>
  <c r="DF7410" i="11" s="1"/>
  <c r="DF7398" i="11" a="1"/>
  <c r="DF7398" i="11" s="1"/>
  <c r="DF7387" i="11" a="1"/>
  <c r="DF7387" i="11" s="1"/>
  <c r="DF7078" i="11" a="1"/>
  <c r="DF7078" i="11" s="1"/>
  <c r="DF7070" i="11" a="1"/>
  <c r="DF7070" i="11" s="1"/>
  <c r="DF7062" i="11" a="1"/>
  <c r="DF7062" i="11" s="1"/>
  <c r="DF7054" i="11" a="1"/>
  <c r="DF7054" i="11" s="1"/>
  <c r="DF7046" i="11" a="1"/>
  <c r="DF7046" i="11" s="1"/>
  <c r="DF7038" i="11" a="1"/>
  <c r="DF7038" i="11" s="1"/>
  <c r="DF7030" i="11" a="1"/>
  <c r="DF7030" i="11" s="1"/>
  <c r="DF7022" i="11" a="1"/>
  <c r="DF7022" i="11" s="1"/>
  <c r="DF7014" i="11" a="1"/>
  <c r="DF7014" i="11" s="1"/>
  <c r="DF7006" i="11" a="1"/>
  <c r="DF7006" i="11" s="1"/>
  <c r="DF6998" i="11" a="1"/>
  <c r="DF6998" i="11" s="1"/>
  <c r="DF6990" i="11" a="1"/>
  <c r="DF6990" i="11" s="1"/>
  <c r="DF6982" i="11" a="1"/>
  <c r="DF6982" i="11" s="1"/>
  <c r="DF6974" i="11" a="1"/>
  <c r="DF6974" i="11" s="1"/>
  <c r="DF6966" i="11" a="1"/>
  <c r="DF6966" i="11" s="1"/>
  <c r="DF6958" i="11" a="1"/>
  <c r="DF6958" i="11" s="1"/>
  <c r="DF6950" i="11" a="1"/>
  <c r="DF6950" i="11" s="1"/>
  <c r="DF6942" i="11" a="1"/>
  <c r="DF6942" i="11" s="1"/>
  <c r="DF6934" i="11" a="1"/>
  <c r="DF6934" i="11" s="1"/>
  <c r="DF6926" i="11" a="1"/>
  <c r="DF6926" i="11" s="1"/>
  <c r="DF6918" i="11" a="1"/>
  <c r="DF6918" i="11" s="1"/>
  <c r="DF6902" i="11" a="1"/>
  <c r="DF6902" i="11" s="1"/>
  <c r="DF6894" i="11" a="1"/>
  <c r="DF6894" i="11" s="1"/>
  <c r="DF6878" i="11" a="1"/>
  <c r="DF6878" i="11" s="1"/>
  <c r="DF6870" i="11" a="1"/>
  <c r="DF6870" i="11" s="1"/>
  <c r="DF6862" i="11" a="1"/>
  <c r="DF6862" i="11" s="1"/>
  <c r="DF7395" i="11" a="1"/>
  <c r="DF7395" i="11" s="1"/>
  <c r="DF7386" i="11" a="1"/>
  <c r="DF7386" i="11" s="1"/>
  <c r="DF7376" i="11" a="1"/>
  <c r="DF7376" i="11" s="1"/>
  <c r="DF7368" i="11" a="1"/>
  <c r="DF7368" i="11" s="1"/>
  <c r="DF7360" i="11" a="1"/>
  <c r="DF7360" i="11" s="1"/>
  <c r="DF7352" i="11" a="1"/>
  <c r="DF7352" i="11" s="1"/>
  <c r="DF7344" i="11" a="1"/>
  <c r="DF7344" i="11" s="1"/>
  <c r="DF7336" i="11" a="1"/>
  <c r="DF7336" i="11" s="1"/>
  <c r="DF7328" i="11" a="1"/>
  <c r="DF7328" i="11" s="1"/>
  <c r="DF7406" i="11" a="1"/>
  <c r="DF7406" i="11" s="1"/>
  <c r="DF6874" i="11" a="1"/>
  <c r="DF6874" i="11" s="1"/>
  <c r="DF6865" i="11" a="1"/>
  <c r="DF6865" i="11" s="1"/>
  <c r="DF6859" i="11" a="1"/>
  <c r="DF6859" i="11" s="1"/>
  <c r="DF6838" i="11" a="1"/>
  <c r="DF6838" i="11" s="1"/>
  <c r="DF6685" i="11" a="1"/>
  <c r="DF6685" i="11" s="1"/>
  <c r="DF6677" i="11" a="1"/>
  <c r="DF6677" i="11" s="1"/>
  <c r="DF6669" i="11" a="1"/>
  <c r="DF6669" i="11" s="1"/>
  <c r="DF6661" i="11" a="1"/>
  <c r="DF6661" i="11" s="1"/>
  <c r="DF6653" i="11" a="1"/>
  <c r="DF6653" i="11" s="1"/>
  <c r="DF6645" i="11" a="1"/>
  <c r="DF6645" i="11" s="1"/>
  <c r="DF6637" i="11" a="1"/>
  <c r="DF6637" i="11" s="1"/>
  <c r="DF6629" i="11" a="1"/>
  <c r="DF6629" i="11" s="1"/>
  <c r="DF6621" i="11" a="1"/>
  <c r="DF6621" i="11" s="1"/>
  <c r="DF6613" i="11" a="1"/>
  <c r="DF6613" i="11" s="1"/>
  <c r="DF6605" i="11" a="1"/>
  <c r="DF6605" i="11" s="1"/>
  <c r="DF6597" i="11" a="1"/>
  <c r="DF6597" i="11" s="1"/>
  <c r="DF6589" i="11" a="1"/>
  <c r="DF6589" i="11" s="1"/>
  <c r="DF6581" i="11" a="1"/>
  <c r="DF6581" i="11" s="1"/>
  <c r="DF6573" i="11" a="1"/>
  <c r="DF6573" i="11" s="1"/>
  <c r="DF6565" i="11" a="1"/>
  <c r="DF6565" i="11" s="1"/>
  <c r="DF6557" i="11" a="1"/>
  <c r="DF6557" i="11" s="1"/>
  <c r="DF6549" i="11" a="1"/>
  <c r="DF6549" i="11" s="1"/>
  <c r="DF6541" i="11" a="1"/>
  <c r="DF6541" i="11" s="1"/>
  <c r="DF6533" i="11" a="1"/>
  <c r="DF6533" i="11" s="1"/>
  <c r="DF6525" i="11" a="1"/>
  <c r="DF6525" i="11" s="1"/>
  <c r="DF6517" i="11" a="1"/>
  <c r="DF6517" i="11" s="1"/>
  <c r="DF6509" i="11" a="1"/>
  <c r="DF6509" i="11" s="1"/>
  <c r="DF6501" i="11" a="1"/>
  <c r="DF6501" i="11" s="1"/>
  <c r="DF6493" i="11" a="1"/>
  <c r="DF6493" i="11" s="1"/>
  <c r="DF6485" i="11" a="1"/>
  <c r="DF6485" i="11" s="1"/>
  <c r="DF6477" i="11" a="1"/>
  <c r="DF6477" i="11" s="1"/>
  <c r="DF6469" i="11" a="1"/>
  <c r="DF6469" i="11" s="1"/>
  <c r="DF6445" i="11" a="1"/>
  <c r="DF6445" i="11" s="1"/>
  <c r="DF6437" i="11" a="1"/>
  <c r="DF6437" i="11" s="1"/>
  <c r="DF6429" i="11" a="1"/>
  <c r="DF6429" i="11" s="1"/>
  <c r="DF6421" i="11" a="1"/>
  <c r="DF6421" i="11" s="1"/>
  <c r="DF6413" i="11" a="1"/>
  <c r="DF6413" i="11" s="1"/>
  <c r="DF6405" i="11" a="1"/>
  <c r="DF6405" i="11" s="1"/>
  <c r="DF6397" i="11" a="1"/>
  <c r="DF6397" i="11" s="1"/>
  <c r="DF6389" i="11" a="1"/>
  <c r="DF6389" i="11" s="1"/>
  <c r="DF6381" i="11" a="1"/>
  <c r="DF6381" i="11" s="1"/>
  <c r="DF6365" i="11" a="1"/>
  <c r="DF6365" i="11" s="1"/>
  <c r="DF6357" i="11" a="1"/>
  <c r="DF6357" i="11" s="1"/>
  <c r="DF6349" i="11" a="1"/>
  <c r="DF6349" i="11" s="1"/>
  <c r="DF6341" i="11" a="1"/>
  <c r="DF6341" i="11" s="1"/>
  <c r="DF6333" i="11" a="1"/>
  <c r="DF6333" i="11" s="1"/>
  <c r="DF6325" i="11" a="1"/>
  <c r="DF6325" i="11" s="1"/>
  <c r="DF6882" i="11" a="1"/>
  <c r="DF6882" i="11" s="1"/>
  <c r="DF6842" i="11" a="1"/>
  <c r="DF6842" i="11" s="1"/>
  <c r="DF6830" i="11" a="1"/>
  <c r="DF6830" i="11" s="1"/>
  <c r="DF6822" i="11" a="1"/>
  <c r="DF6822" i="11" s="1"/>
  <c r="DF6814" i="11" a="1"/>
  <c r="DF6814" i="11" s="1"/>
  <c r="DF6806" i="11" a="1"/>
  <c r="DF6806" i="11" s="1"/>
  <c r="DF6798" i="11" a="1"/>
  <c r="DF6798" i="11" s="1"/>
  <c r="DF6790" i="11" a="1"/>
  <c r="DF6790" i="11" s="1"/>
  <c r="DF6782" i="11" a="1"/>
  <c r="DF6782" i="11" s="1"/>
  <c r="DF6774" i="11" a="1"/>
  <c r="DF6774" i="11" s="1"/>
  <c r="DF6766" i="11" a="1"/>
  <c r="DF6766" i="11" s="1"/>
  <c r="DF6758" i="11" a="1"/>
  <c r="DF6758" i="11" s="1"/>
  <c r="DF6750" i="11" a="1"/>
  <c r="DF6750" i="11" s="1"/>
  <c r="DF6742" i="11" a="1"/>
  <c r="DF6742" i="11" s="1"/>
  <c r="DF6734" i="11" a="1"/>
  <c r="DF6734" i="11" s="1"/>
  <c r="DF6726" i="11" a="1"/>
  <c r="DF6726" i="11" s="1"/>
  <c r="DF6718" i="11" a="1"/>
  <c r="DF6718" i="11" s="1"/>
  <c r="DF6710" i="11" a="1"/>
  <c r="DF6710" i="11" s="1"/>
  <c r="DF6702" i="11" a="1"/>
  <c r="DF6702" i="11" s="1"/>
  <c r="DF6860" i="11" a="1"/>
  <c r="DF6860" i="11" s="1"/>
  <c r="DF6843" i="11" a="1"/>
  <c r="DF6843" i="11" s="1"/>
  <c r="DF6844" i="11" a="1"/>
  <c r="DF6844" i="11" s="1"/>
  <c r="DF6827" i="11" a="1"/>
  <c r="DF6827" i="11" s="1"/>
  <c r="DF6795" i="11" a="1"/>
  <c r="DF6795" i="11" s="1"/>
  <c r="DF6763" i="11" a="1"/>
  <c r="DF6763" i="11" s="1"/>
  <c r="DF6731" i="11" a="1"/>
  <c r="DF6731" i="11" s="1"/>
  <c r="DF6699" i="11" a="1"/>
  <c r="DF6699" i="11" s="1"/>
  <c r="DF6635" i="11" a="1"/>
  <c r="DF6635" i="11" s="1"/>
  <c r="DF6571" i="11" a="1"/>
  <c r="DF6571" i="11" s="1"/>
  <c r="DF6507" i="11" a="1"/>
  <c r="DF6507" i="11" s="1"/>
  <c r="DF6443" i="11" a="1"/>
  <c r="DF6443" i="11" s="1"/>
  <c r="DF6427" i="11" a="1"/>
  <c r="DF6427" i="11" s="1"/>
  <c r="DF6411" i="11" a="1"/>
  <c r="DF6411" i="11" s="1"/>
  <c r="DF6347" i="11" a="1"/>
  <c r="DF6347" i="11" s="1"/>
  <c r="DF6317" i="11" a="1"/>
  <c r="DF6317" i="11" s="1"/>
  <c r="DF6884" i="11" a="1"/>
  <c r="DF6884" i="11" s="1"/>
  <c r="DF6803" i="11" a="1"/>
  <c r="DF6803" i="11" s="1"/>
  <c r="DF6771" i="11" a="1"/>
  <c r="DF6771" i="11" s="1"/>
  <c r="DF6739" i="11" a="1"/>
  <c r="DF6739" i="11" s="1"/>
  <c r="DF6707" i="11" a="1"/>
  <c r="DF6707" i="11" s="1"/>
  <c r="DF6683" i="11" a="1"/>
  <c r="DF6683" i="11" s="1"/>
  <c r="DF6619" i="11" a="1"/>
  <c r="DF6619" i="11" s="1"/>
  <c r="DF6555" i="11" a="1"/>
  <c r="DF6555" i="11" s="1"/>
  <c r="DF6491" i="11" a="1"/>
  <c r="DF6491" i="11" s="1"/>
  <c r="DF6395" i="11" a="1"/>
  <c r="DF6395" i="11" s="1"/>
  <c r="DF6331" i="11" a="1"/>
  <c r="DF6331" i="11" s="1"/>
  <c r="DF6779" i="11" a="1"/>
  <c r="DF6779" i="11" s="1"/>
  <c r="DF6747" i="11" a="1"/>
  <c r="DF6747" i="11" s="1"/>
  <c r="DF6715" i="11" a="1"/>
  <c r="DF6715" i="11" s="1"/>
  <c r="DF6667" i="11" a="1"/>
  <c r="DF6667" i="11" s="1"/>
  <c r="DF6603" i="11" a="1"/>
  <c r="DF6603" i="11" s="1"/>
  <c r="DF6539" i="11" a="1"/>
  <c r="DF6539" i="11" s="1"/>
  <c r="DF6475" i="11" a="1"/>
  <c r="DF6475" i="11" s="1"/>
  <c r="DF6435" i="11" a="1"/>
  <c r="DF6435" i="11" s="1"/>
  <c r="DF6419" i="11" a="1"/>
  <c r="DF6419" i="11" s="1"/>
  <c r="DF6379" i="11" a="1"/>
  <c r="DF6379" i="11" s="1"/>
  <c r="DF6315" i="11" a="1"/>
  <c r="DF6315" i="11" s="1"/>
  <c r="DF6755" i="11" a="1"/>
  <c r="DF6755" i="11" s="1"/>
  <c r="DF5823" i="11" a="1"/>
  <c r="DF5823" i="11" s="1"/>
  <c r="DF5815" i="11" a="1"/>
  <c r="DF5815" i="11" s="1"/>
  <c r="DF6651" i="11" a="1"/>
  <c r="DF6651" i="11" s="1"/>
  <c r="DF6363" i="11" a="1"/>
  <c r="DF6363" i="11" s="1"/>
  <c r="DF6283" i="11" a="1"/>
  <c r="DF6283" i="11" s="1"/>
  <c r="DF6251" i="11" a="1"/>
  <c r="DF6251" i="11" s="1"/>
  <c r="DF6219" i="11" a="1"/>
  <c r="DF6219" i="11" s="1"/>
  <c r="DF6187" i="11" a="1"/>
  <c r="DF6187" i="11" s="1"/>
  <c r="DF6155" i="11" a="1"/>
  <c r="DF6155" i="11" s="1"/>
  <c r="DF6123" i="11" a="1"/>
  <c r="DF6123" i="11" s="1"/>
  <c r="DF6091" i="11" a="1"/>
  <c r="DF6091" i="11" s="1"/>
  <c r="DF6059" i="11" a="1"/>
  <c r="DF6059" i="11" s="1"/>
  <c r="DF6027" i="11" a="1"/>
  <c r="DF6027" i="11" s="1"/>
  <c r="DF6587" i="11" a="1"/>
  <c r="DF6587" i="11" s="1"/>
  <c r="DF6291" i="11" a="1"/>
  <c r="DF6291" i="11" s="1"/>
  <c r="DF6259" i="11" a="1"/>
  <c r="DF6259" i="11" s="1"/>
  <c r="DF6227" i="11" a="1"/>
  <c r="DF6227" i="11" s="1"/>
  <c r="DF6195" i="11" a="1"/>
  <c r="DF6195" i="11" s="1"/>
  <c r="DF6163" i="11" a="1"/>
  <c r="DF6163" i="11" s="1"/>
  <c r="DF6131" i="11" a="1"/>
  <c r="DF6131" i="11" s="1"/>
  <c r="DF6099" i="11" a="1"/>
  <c r="DF6099" i="11" s="1"/>
  <c r="DF6067" i="11" a="1"/>
  <c r="DF6067" i="11" s="1"/>
  <c r="DF6035" i="11" a="1"/>
  <c r="DF6035" i="11" s="1"/>
  <c r="DF6003" i="11" a="1"/>
  <c r="DF6003" i="11" s="1"/>
  <c r="DF6819" i="11" a="1"/>
  <c r="DF6819" i="11" s="1"/>
  <c r="DF5819" i="11" a="1"/>
  <c r="DF5819" i="11" s="1"/>
  <c r="DF5811" i="11" a="1"/>
  <c r="DF5811" i="11" s="1"/>
  <c r="DF5803" i="11" a="1"/>
  <c r="DF5803" i="11" s="1"/>
  <c r="DF5795" i="11" a="1"/>
  <c r="DF5795" i="11" s="1"/>
  <c r="DF5787" i="11" a="1"/>
  <c r="DF5787" i="11" s="1"/>
  <c r="DF5779" i="11" a="1"/>
  <c r="DF5779" i="11" s="1"/>
  <c r="DF5771" i="11" a="1"/>
  <c r="DF5771" i="11" s="1"/>
  <c r="DF5763" i="11" a="1"/>
  <c r="DF5763" i="11" s="1"/>
  <c r="DF5755" i="11" a="1"/>
  <c r="DF5755" i="11" s="1"/>
  <c r="DF5747" i="11" a="1"/>
  <c r="DF5747" i="11" s="1"/>
  <c r="DF5739" i="11" a="1"/>
  <c r="DF5739" i="11" s="1"/>
  <c r="DF5731" i="11" a="1"/>
  <c r="DF5731" i="11" s="1"/>
  <c r="DF5723" i="11" a="1"/>
  <c r="DF5723" i="11" s="1"/>
  <c r="DF5715" i="11" a="1"/>
  <c r="DF5715" i="11" s="1"/>
  <c r="DF5707" i="11" a="1"/>
  <c r="DF5707" i="11" s="1"/>
  <c r="DF5699" i="11" a="1"/>
  <c r="DF5699" i="11" s="1"/>
  <c r="DF5691" i="11" a="1"/>
  <c r="DF5691" i="11" s="1"/>
  <c r="DF5571" i="11" a="1"/>
  <c r="DF5571" i="11" s="1"/>
  <c r="DF5563" i="11" a="1"/>
  <c r="DF5563" i="11" s="1"/>
  <c r="DF5555" i="11" a="1"/>
  <c r="DF5555" i="11" s="1"/>
  <c r="DF5547" i="11" a="1"/>
  <c r="DF5547" i="11" s="1"/>
  <c r="DF5539" i="11" a="1"/>
  <c r="DF5539" i="11" s="1"/>
  <c r="DF5531" i="11" a="1"/>
  <c r="DF5531" i="11" s="1"/>
  <c r="DF5523" i="11" a="1"/>
  <c r="DF5523" i="11" s="1"/>
  <c r="DF5515" i="11" a="1"/>
  <c r="DF5515" i="11" s="1"/>
  <c r="DF5507" i="11" a="1"/>
  <c r="DF5507" i="11" s="1"/>
  <c r="DF5499" i="11" a="1"/>
  <c r="DF5499" i="11" s="1"/>
  <c r="DF5491" i="11" a="1"/>
  <c r="DF5491" i="11" s="1"/>
  <c r="DF5483" i="11" a="1"/>
  <c r="DF5483" i="11" s="1"/>
  <c r="DF5475" i="11" a="1"/>
  <c r="DF5475" i="11" s="1"/>
  <c r="DF5451" i="11" a="1"/>
  <c r="DF5451" i="11" s="1"/>
  <c r="DF5443" i="11" a="1"/>
  <c r="DF5443" i="11" s="1"/>
  <c r="DF5435" i="11" a="1"/>
  <c r="DF5435" i="11" s="1"/>
  <c r="DF6787" i="11" a="1"/>
  <c r="DF6787" i="11" s="1"/>
  <c r="DF6523" i="11" a="1"/>
  <c r="DF6523" i="11" s="1"/>
  <c r="DF6299" i="11" a="1"/>
  <c r="DF6299" i="11" s="1"/>
  <c r="DF6267" i="11" a="1"/>
  <c r="DF6267" i="11" s="1"/>
  <c r="DF6235" i="11" a="1"/>
  <c r="DF6235" i="11" s="1"/>
  <c r="DF6203" i="11" a="1"/>
  <c r="DF6203" i="11" s="1"/>
  <c r="DF6171" i="11" a="1"/>
  <c r="DF6171" i="11" s="1"/>
  <c r="DF6139" i="11" a="1"/>
  <c r="DF6139" i="11" s="1"/>
  <c r="DF6107" i="11" a="1"/>
  <c r="DF6107" i="11" s="1"/>
  <c r="DF6075" i="11" a="1"/>
  <c r="DF6075" i="11" s="1"/>
  <c r="DF6043" i="11" a="1"/>
  <c r="DF6043" i="11" s="1"/>
  <c r="DF6011" i="11" a="1"/>
  <c r="DF6011" i="11" s="1"/>
  <c r="DF5987" i="11" a="1"/>
  <c r="DF5987" i="11" s="1"/>
  <c r="DF5806" i="11" a="1"/>
  <c r="DF5806" i="11" s="1"/>
  <c r="DF5774" i="11" a="1"/>
  <c r="DF5774" i="11" s="1"/>
  <c r="DF5742" i="11" a="1"/>
  <c r="DF5742" i="11" s="1"/>
  <c r="DF5710" i="11" a="1"/>
  <c r="DF5710" i="11" s="1"/>
  <c r="DF5422" i="11" a="1"/>
  <c r="DF5422" i="11" s="1"/>
  <c r="DF5371" i="11" a="1"/>
  <c r="DF5371" i="11" s="1"/>
  <c r="DF6307" i="11" a="1"/>
  <c r="DF6307" i="11" s="1"/>
  <c r="DF6179" i="11" a="1"/>
  <c r="DF6179" i="11" s="1"/>
  <c r="DF6051" i="11" a="1"/>
  <c r="DF6051" i="11" s="1"/>
  <c r="DF5590" i="11" a="1"/>
  <c r="DF5590" i="11" s="1"/>
  <c r="DF5566" i="11" a="1"/>
  <c r="DF5566" i="11" s="1"/>
  <c r="DF5534" i="11" a="1"/>
  <c r="DF5534" i="11" s="1"/>
  <c r="DF5502" i="11" a="1"/>
  <c r="DF5502" i="11" s="1"/>
  <c r="DF5470" i="11" a="1"/>
  <c r="DF5470" i="11" s="1"/>
  <c r="DF5446" i="11" a="1"/>
  <c r="DF5446" i="11" s="1"/>
  <c r="DF6459" i="11" a="1"/>
  <c r="DF6459" i="11" s="1"/>
  <c r="DF6275" i="11" a="1"/>
  <c r="DF6275" i="11" s="1"/>
  <c r="DF6147" i="11" a="1"/>
  <c r="DF6147" i="11" s="1"/>
  <c r="DF6019" i="11" a="1"/>
  <c r="DF6019" i="11" s="1"/>
  <c r="DF5822" i="11" a="1"/>
  <c r="DF5822" i="11" s="1"/>
  <c r="DF5574" i="11" a="1"/>
  <c r="DF5574" i="11" s="1"/>
  <c r="DF5542" i="11" a="1"/>
  <c r="DF5542" i="11" s="1"/>
  <c r="DF5510" i="11" a="1"/>
  <c r="DF5510" i="11" s="1"/>
  <c r="DF5478" i="11" a="1"/>
  <c r="DF5478" i="11" s="1"/>
  <c r="DF5454" i="11" a="1"/>
  <c r="DF5454" i="11" s="1"/>
  <c r="DF5406" i="11" a="1"/>
  <c r="DF5406" i="11" s="1"/>
  <c r="DF5375" i="11" a="1"/>
  <c r="DF5375" i="11" s="1"/>
  <c r="DF5359" i="11" a="1"/>
  <c r="DF5359" i="11" s="1"/>
  <c r="DF5351" i="11" a="1"/>
  <c r="DF5351" i="11" s="1"/>
  <c r="DF5343" i="11" a="1"/>
  <c r="DF5343" i="11" s="1"/>
  <c r="DF5335" i="11" a="1"/>
  <c r="DF5335" i="11" s="1"/>
  <c r="DF5327" i="11" a="1"/>
  <c r="DF5327" i="11" s="1"/>
  <c r="DF5319" i="11" a="1"/>
  <c r="DF5319" i="11" s="1"/>
  <c r="DF5311" i="11" a="1"/>
  <c r="DF5311" i="11" s="1"/>
  <c r="DF5303" i="11" a="1"/>
  <c r="DF5303" i="11" s="1"/>
  <c r="DF5295" i="11" a="1"/>
  <c r="DF5295" i="11" s="1"/>
  <c r="DF5287" i="11" a="1"/>
  <c r="DF5287" i="11" s="1"/>
  <c r="DF5279" i="11" a="1"/>
  <c r="DF5279" i="11" s="1"/>
  <c r="DF5271" i="11" a="1"/>
  <c r="DF5271" i="11" s="1"/>
  <c r="DF5263" i="11" a="1"/>
  <c r="DF5263" i="11" s="1"/>
  <c r="DF5255" i="11" a="1"/>
  <c r="DF5255" i="11" s="1"/>
  <c r="DF5247" i="11" a="1"/>
  <c r="DF5247" i="11" s="1"/>
  <c r="DF5239" i="11" a="1"/>
  <c r="DF5239" i="11" s="1"/>
  <c r="DF5231" i="11" a="1"/>
  <c r="DF5231" i="11" s="1"/>
  <c r="DF5223" i="11" a="1"/>
  <c r="DF5223" i="11" s="1"/>
  <c r="DF5215" i="11" a="1"/>
  <c r="DF5215" i="11" s="1"/>
  <c r="DF5207" i="11" a="1"/>
  <c r="DF5207" i="11" s="1"/>
  <c r="DF5199" i="11" a="1"/>
  <c r="DF5199" i="11" s="1"/>
  <c r="DF5191" i="11" a="1"/>
  <c r="DF5191" i="11" s="1"/>
  <c r="DF5183" i="11" a="1"/>
  <c r="DF5183" i="11" s="1"/>
  <c r="DF5175" i="11" a="1"/>
  <c r="DF5175" i="11" s="1"/>
  <c r="DF5167" i="11" a="1"/>
  <c r="DF5167" i="11" s="1"/>
  <c r="DF5159" i="11" a="1"/>
  <c r="DF5159" i="11" s="1"/>
  <c r="DF5151" i="11" a="1"/>
  <c r="DF5151" i="11" s="1"/>
  <c r="DF5143" i="11" a="1"/>
  <c r="DF5143" i="11" s="1"/>
  <c r="DF5135" i="11" a="1"/>
  <c r="DF5135" i="11" s="1"/>
  <c r="DF5127" i="11" a="1"/>
  <c r="DF5127" i="11" s="1"/>
  <c r="DF5119" i="11" a="1"/>
  <c r="DF5119" i="11" s="1"/>
  <c r="DF5111" i="11" a="1"/>
  <c r="DF5111" i="11" s="1"/>
  <c r="DF5103" i="11" a="1"/>
  <c r="DF5103" i="11" s="1"/>
  <c r="DF5095" i="11" a="1"/>
  <c r="DF5095" i="11" s="1"/>
  <c r="DF5087" i="11" a="1"/>
  <c r="DF5087" i="11" s="1"/>
  <c r="DF5079" i="11" a="1"/>
  <c r="DF5079" i="11" s="1"/>
  <c r="DF5071" i="11" a="1"/>
  <c r="DF5071" i="11" s="1"/>
  <c r="DF5063" i="11" a="1"/>
  <c r="DF5063" i="11" s="1"/>
  <c r="DF5055" i="11" a="1"/>
  <c r="DF5055" i="11" s="1"/>
  <c r="DF5047" i="11" a="1"/>
  <c r="DF5047" i="11" s="1"/>
  <c r="DF5039" i="11" a="1"/>
  <c r="DF5039" i="11" s="1"/>
  <c r="DF5031" i="11" a="1"/>
  <c r="DF5031" i="11" s="1"/>
  <c r="DF5023" i="11" a="1"/>
  <c r="DF5023" i="11" s="1"/>
  <c r="DF5015" i="11" a="1"/>
  <c r="DF5015" i="11" s="1"/>
  <c r="DF5007" i="11" a="1"/>
  <c r="DF5007" i="11" s="1"/>
  <c r="DF4999" i="11" a="1"/>
  <c r="DF4999" i="11" s="1"/>
  <c r="DF4991" i="11" a="1"/>
  <c r="DF4991" i="11" s="1"/>
  <c r="DF4983" i="11" a="1"/>
  <c r="DF4983" i="11" s="1"/>
  <c r="DF4975" i="11" a="1"/>
  <c r="DF4975" i="11" s="1"/>
  <c r="DF4967" i="11" a="1"/>
  <c r="DF4967" i="11" s="1"/>
  <c r="DF4959" i="11" a="1"/>
  <c r="DF4959" i="11" s="1"/>
  <c r="DF4951" i="11" a="1"/>
  <c r="DF4951" i="11" s="1"/>
  <c r="DF4943" i="11" a="1"/>
  <c r="DF4943" i="11" s="1"/>
  <c r="DF4935" i="11" a="1"/>
  <c r="DF4935" i="11" s="1"/>
  <c r="DF5790" i="11" a="1"/>
  <c r="DF5790" i="11" s="1"/>
  <c r="DF5758" i="11" a="1"/>
  <c r="DF5758" i="11" s="1"/>
  <c r="DF5726" i="11" a="1"/>
  <c r="DF5726" i="11" s="1"/>
  <c r="DF5694" i="11" a="1"/>
  <c r="DF5694" i="11" s="1"/>
  <c r="DF5430" i="11" a="1"/>
  <c r="DF5430" i="11" s="1"/>
  <c r="DF5414" i="11" a="1"/>
  <c r="DF5414" i="11" s="1"/>
  <c r="DF5395" i="11" a="1"/>
  <c r="DF5395" i="11" s="1"/>
  <c r="DF5367" i="11" a="1"/>
  <c r="DF5367" i="11" s="1"/>
  <c r="DF5358" i="11" a="1"/>
  <c r="DF5358" i="11" s="1"/>
  <c r="DF6243" i="11" a="1"/>
  <c r="DF6243" i="11" s="1"/>
  <c r="DF6115" i="11" a="1"/>
  <c r="DF6115" i="11" s="1"/>
  <c r="DF5550" i="11" a="1"/>
  <c r="DF5550" i="11" s="1"/>
  <c r="DF5518" i="11" a="1"/>
  <c r="DF5518" i="11" s="1"/>
  <c r="DF5486" i="11" a="1"/>
  <c r="DF5486" i="11" s="1"/>
  <c r="DF5798" i="11" a="1"/>
  <c r="DF5798" i="11" s="1"/>
  <c r="DF5766" i="11" a="1"/>
  <c r="DF5766" i="11" s="1"/>
  <c r="DF5734" i="11" a="1"/>
  <c r="DF5734" i="11" s="1"/>
  <c r="DF5702" i="11" a="1"/>
  <c r="DF5702" i="11" s="1"/>
  <c r="DF5582" i="11" a="1"/>
  <c r="DF5582" i="11" s="1"/>
  <c r="DF5462" i="11" a="1"/>
  <c r="DF5462" i="11" s="1"/>
  <c r="DF5403" i="11" a="1"/>
  <c r="DF5403" i="11" s="1"/>
  <c r="DF5387" i="11" a="1"/>
  <c r="DF5387" i="11" s="1"/>
  <c r="DF5374" i="11" a="1"/>
  <c r="DF5374" i="11" s="1"/>
  <c r="DF5354" i="11" a="1"/>
  <c r="DF5354" i="11" s="1"/>
  <c r="DF5346" i="11" a="1"/>
  <c r="DF5346" i="11" s="1"/>
  <c r="DF6723" i="11" a="1"/>
  <c r="DF6723" i="11" s="1"/>
  <c r="DF6211" i="11" a="1"/>
  <c r="DF6211" i="11" s="1"/>
  <c r="DF6083" i="11" a="1"/>
  <c r="DF6083" i="11" s="1"/>
  <c r="DF5558" i="11" a="1"/>
  <c r="DF5558" i="11" s="1"/>
  <c r="DF5526" i="11" a="1"/>
  <c r="DF5526" i="11" s="1"/>
  <c r="DF5494" i="11" a="1"/>
  <c r="DF5494" i="11" s="1"/>
  <c r="DF5379" i="11" a="1"/>
  <c r="DF5379" i="11" s="1"/>
  <c r="DF5334" i="11" a="1"/>
  <c r="DF5334" i="11" s="1"/>
  <c r="DF5302" i="11" a="1"/>
  <c r="DF5302" i="11" s="1"/>
  <c r="DF5270" i="11" a="1"/>
  <c r="DF5270" i="11" s="1"/>
  <c r="DF5238" i="11" a="1"/>
  <c r="DF5238" i="11" s="1"/>
  <c r="DF5206" i="11" a="1"/>
  <c r="DF5206" i="11" s="1"/>
  <c r="DF5174" i="11" a="1"/>
  <c r="DF5174" i="11" s="1"/>
  <c r="DF5142" i="11" a="1"/>
  <c r="DF5142" i="11" s="1"/>
  <c r="DF5110" i="11" a="1"/>
  <c r="DF5110" i="11" s="1"/>
  <c r="DF5078" i="11" a="1"/>
  <c r="DF5078" i="11" s="1"/>
  <c r="DF5046" i="11" a="1"/>
  <c r="DF5046" i="11" s="1"/>
  <c r="DF5014" i="11" a="1"/>
  <c r="DF5014" i="11" s="1"/>
  <c r="DF4982" i="11" a="1"/>
  <c r="DF4982" i="11" s="1"/>
  <c r="DF4950" i="11" a="1"/>
  <c r="DF4950" i="11" s="1"/>
  <c r="DF4927" i="11" a="1"/>
  <c r="DF4927" i="11" s="1"/>
  <c r="DF5383" i="11" a="1"/>
  <c r="DF5383" i="11" s="1"/>
  <c r="DF5814" i="11" a="1"/>
  <c r="DF5814" i="11" s="1"/>
  <c r="DF5342" i="11" a="1"/>
  <c r="DF5342" i="11" s="1"/>
  <c r="DF5310" i="11" a="1"/>
  <c r="DF5310" i="11" s="1"/>
  <c r="DF5278" i="11" a="1"/>
  <c r="DF5278" i="11" s="1"/>
  <c r="DF5246" i="11" a="1"/>
  <c r="DF5246" i="11" s="1"/>
  <c r="DF5214" i="11" a="1"/>
  <c r="DF5214" i="11" s="1"/>
  <c r="DF5182" i="11" a="1"/>
  <c r="DF5182" i="11" s="1"/>
  <c r="DF5150" i="11" a="1"/>
  <c r="DF5150" i="11" s="1"/>
  <c r="DF5118" i="11" a="1"/>
  <c r="DF5118" i="11" s="1"/>
  <c r="DF5086" i="11" a="1"/>
  <c r="DF5086" i="11" s="1"/>
  <c r="DF5054" i="11" a="1"/>
  <c r="DF5054" i="11" s="1"/>
  <c r="DF5022" i="11" a="1"/>
  <c r="DF5022" i="11" s="1"/>
  <c r="DF4990" i="11" a="1"/>
  <c r="DF4990" i="11" s="1"/>
  <c r="DF4958" i="11" a="1"/>
  <c r="DF4958" i="11" s="1"/>
  <c r="DF5782" i="11" a="1"/>
  <c r="DF5782" i="11" s="1"/>
  <c r="DF5350" i="11" a="1"/>
  <c r="DF5350" i="11" s="1"/>
  <c r="DF5750" i="11" a="1"/>
  <c r="DF5750" i="11" s="1"/>
  <c r="DF5318" i="11" a="1"/>
  <c r="DF5318" i="11" s="1"/>
  <c r="DF5286" i="11" a="1"/>
  <c r="DF5286" i="11" s="1"/>
  <c r="DF5254" i="11" a="1"/>
  <c r="DF5254" i="11" s="1"/>
  <c r="DF5222" i="11" a="1"/>
  <c r="DF5222" i="11" s="1"/>
  <c r="DF5190" i="11" a="1"/>
  <c r="DF5190" i="11" s="1"/>
  <c r="DF5158" i="11" a="1"/>
  <c r="DF5158" i="11" s="1"/>
  <c r="DF5126" i="11" a="1"/>
  <c r="DF5126" i="11" s="1"/>
  <c r="DF5094" i="11" a="1"/>
  <c r="DF5094" i="11" s="1"/>
  <c r="DF5062" i="11" a="1"/>
  <c r="DF5062" i="11" s="1"/>
  <c r="DF5030" i="11" a="1"/>
  <c r="DF5030" i="11" s="1"/>
  <c r="DF4998" i="11" a="1"/>
  <c r="DF4998" i="11" s="1"/>
  <c r="DF4966" i="11" a="1"/>
  <c r="DF4966" i="11" s="1"/>
  <c r="DF4934" i="11" a="1"/>
  <c r="DF4934" i="11" s="1"/>
  <c r="DF5718" i="11" a="1"/>
  <c r="DF5718" i="11" s="1"/>
  <c r="DF4492" i="11" a="1"/>
  <c r="DF4492" i="11" s="1"/>
  <c r="DF4484" i="11" a="1"/>
  <c r="DF4484" i="11" s="1"/>
  <c r="DF4476" i="11" a="1"/>
  <c r="DF4476" i="11" s="1"/>
  <c r="DF4468" i="11" a="1"/>
  <c r="DF4468" i="11" s="1"/>
  <c r="DF4460" i="11" a="1"/>
  <c r="DF4460" i="11" s="1"/>
  <c r="DF5326" i="11" a="1"/>
  <c r="DF5326" i="11" s="1"/>
  <c r="DF5294" i="11" a="1"/>
  <c r="DF5294" i="11" s="1"/>
  <c r="DF5262" i="11" a="1"/>
  <c r="DF5262" i="11" s="1"/>
  <c r="DF5230" i="11" a="1"/>
  <c r="DF5230" i="11" s="1"/>
  <c r="DF5198" i="11" a="1"/>
  <c r="DF5198" i="11" s="1"/>
  <c r="DF5166" i="11" a="1"/>
  <c r="DF5166" i="11" s="1"/>
  <c r="DF5134" i="11" a="1"/>
  <c r="DF5134" i="11" s="1"/>
  <c r="DF5102" i="11" a="1"/>
  <c r="DF5102" i="11" s="1"/>
  <c r="DF5070" i="11" a="1"/>
  <c r="DF5070" i="11" s="1"/>
  <c r="DF5038" i="11" a="1"/>
  <c r="DF5038" i="11" s="1"/>
  <c r="DF5006" i="11" a="1"/>
  <c r="DF5006" i="11" s="1"/>
  <c r="DF4974" i="11" a="1"/>
  <c r="DF4974" i="11" s="1"/>
  <c r="DF4942" i="11" a="1"/>
  <c r="DF4942" i="11" s="1"/>
  <c r="DF4525" i="11" a="1"/>
  <c r="DF4525" i="11" s="1"/>
  <c r="DF4517" i="11" a="1"/>
  <c r="DF4517" i="11" s="1"/>
  <c r="DF4509" i="11" a="1"/>
  <c r="DF4509" i="11" s="1"/>
  <c r="DF4501" i="11" a="1"/>
  <c r="DF4501" i="11" s="1"/>
  <c r="DF4493" i="11" a="1"/>
  <c r="DF4493" i="11" s="1"/>
  <c r="DF4485" i="11" a="1"/>
  <c r="DF4485" i="11" s="1"/>
  <c r="DF4477" i="11" a="1"/>
  <c r="DF4477" i="11" s="1"/>
  <c r="DF4469" i="11" a="1"/>
  <c r="DF4469" i="11" s="1"/>
  <c r="DF4461" i="11" a="1"/>
  <c r="DF4461" i="11" s="1"/>
  <c r="DF4453" i="11" a="1"/>
  <c r="DF4453" i="11" s="1"/>
  <c r="DF4445" i="11" a="1"/>
  <c r="DF4445" i="11" s="1"/>
  <c r="DF4444" i="11" a="1"/>
  <c r="DF4444" i="11" s="1"/>
  <c r="DF4442" i="11" a="1"/>
  <c r="DF4442" i="11" s="1"/>
  <c r="DF4438" i="11" a="1"/>
  <c r="DF4438" i="11" s="1"/>
  <c r="DF4420" i="11" a="1"/>
  <c r="DF4420" i="11" s="1"/>
  <c r="DF4413" i="11" a="1"/>
  <c r="DF4413" i="11" s="1"/>
  <c r="DF4411" i="11" a="1"/>
  <c r="DF4411" i="11" s="1"/>
  <c r="DF4403" i="11" a="1"/>
  <c r="DF4403" i="11" s="1"/>
  <c r="DF4395" i="11" a="1"/>
  <c r="DF4395" i="11" s="1"/>
  <c r="DF4387" i="11" a="1"/>
  <c r="DF4387" i="11" s="1"/>
  <c r="DF4379" i="11" a="1"/>
  <c r="DF4379" i="11" s="1"/>
  <c r="DF4434" i="11" a="1"/>
  <c r="DF4434" i="11" s="1"/>
  <c r="DF4325" i="11" a="1"/>
  <c r="DF4325" i="11" s="1"/>
  <c r="DF4317" i="11" a="1"/>
  <c r="DF4317" i="11" s="1"/>
  <c r="DF4309" i="11" a="1"/>
  <c r="DF4309" i="11" s="1"/>
  <c r="DF4301" i="11" a="1"/>
  <c r="DF4301" i="11" s="1"/>
  <c r="DF4293" i="11" a="1"/>
  <c r="DF4293" i="11" s="1"/>
  <c r="DF4285" i="11" a="1"/>
  <c r="DF4285" i="11" s="1"/>
  <c r="DF4277" i="11" a="1"/>
  <c r="DF4277" i="11" s="1"/>
  <c r="DF4269" i="11" a="1"/>
  <c r="DF4269" i="11" s="1"/>
  <c r="DF4261" i="11" a="1"/>
  <c r="DF4261" i="11" s="1"/>
  <c r="DF4253" i="11" a="1"/>
  <c r="DF4253" i="11" s="1"/>
  <c r="DF4245" i="11" a="1"/>
  <c r="DF4245" i="11" s="1"/>
  <c r="DF4237" i="11" a="1"/>
  <c r="DF4237" i="11" s="1"/>
  <c r="DF4229" i="11" a="1"/>
  <c r="DF4229" i="11" s="1"/>
  <c r="DF4221" i="11" a="1"/>
  <c r="DF4221" i="11" s="1"/>
  <c r="DF4213" i="11" a="1"/>
  <c r="DF4213" i="11" s="1"/>
  <c r="DF4205" i="11" a="1"/>
  <c r="DF4205" i="11" s="1"/>
  <c r="DF4466" i="11" a="1"/>
  <c r="DF4466" i="11" s="1"/>
  <c r="DF4452" i="11" a="1"/>
  <c r="DF4452" i="11" s="1"/>
  <c r="DF4440" i="11" a="1"/>
  <c r="DF4440" i="11" s="1"/>
  <c r="DF4433" i="11" a="1"/>
  <c r="DF4433" i="11" s="1"/>
  <c r="DF4426" i="11" a="1"/>
  <c r="DF4426" i="11" s="1"/>
  <c r="DF4104" i="11" a="1"/>
  <c r="DF4104" i="11" s="1"/>
  <c r="DF4040" i="11" a="1"/>
  <c r="DF4040" i="11" s="1"/>
  <c r="DF3976" i="11" a="1"/>
  <c r="DF3976" i="11" s="1"/>
  <c r="DF3912" i="11" a="1"/>
  <c r="DF3912" i="11" s="1"/>
  <c r="DF3891" i="11" a="1"/>
  <c r="DF3891" i="11" s="1"/>
  <c r="DF4152" i="11" a="1"/>
  <c r="DF4152" i="11" s="1"/>
  <c r="DF4088" i="11" a="1"/>
  <c r="DF4088" i="11" s="1"/>
  <c r="DF4024" i="11" a="1"/>
  <c r="DF4024" i="11" s="1"/>
  <c r="DF3960" i="11" a="1"/>
  <c r="DF3960" i="11" s="1"/>
  <c r="DF3871" i="11" a="1"/>
  <c r="DF3871" i="11" s="1"/>
  <c r="DF3863" i="11" a="1"/>
  <c r="DF3863" i="11" s="1"/>
  <c r="DF3855" i="11" a="1"/>
  <c r="DF3855" i="11" s="1"/>
  <c r="DF3847" i="11" a="1"/>
  <c r="DF3847" i="11" s="1"/>
  <c r="DF3839" i="11" a="1"/>
  <c r="DF3839" i="11" s="1"/>
  <c r="DF3831" i="11" a="1"/>
  <c r="DF3831" i="11" s="1"/>
  <c r="DF3823" i="11" a="1"/>
  <c r="DF3823" i="11" s="1"/>
  <c r="DF3815" i="11" a="1"/>
  <c r="DF3815" i="11" s="1"/>
  <c r="DF3807" i="11" a="1"/>
  <c r="DF3807" i="11" s="1"/>
  <c r="DF3799" i="11" a="1"/>
  <c r="DF3799" i="11" s="1"/>
  <c r="DF3791" i="11" a="1"/>
  <c r="DF3791" i="11" s="1"/>
  <c r="DF3783" i="11" a="1"/>
  <c r="DF3783" i="11" s="1"/>
  <c r="DF3775" i="11" a="1"/>
  <c r="DF3775" i="11" s="1"/>
  <c r="DF3767" i="11" a="1"/>
  <c r="DF3767" i="11" s="1"/>
  <c r="DF3759" i="11" a="1"/>
  <c r="DF3759" i="11" s="1"/>
  <c r="DF3751" i="11" a="1"/>
  <c r="DF3751" i="11" s="1"/>
  <c r="DF3743" i="11" a="1"/>
  <c r="DF3743" i="11" s="1"/>
  <c r="DF3735" i="11" a="1"/>
  <c r="DF3735" i="11" s="1"/>
  <c r="DF3727" i="11" a="1"/>
  <c r="DF3727" i="11" s="1"/>
  <c r="DF3719" i="11" a="1"/>
  <c r="DF3719" i="11" s="1"/>
  <c r="DF3711" i="11" a="1"/>
  <c r="DF3711" i="11" s="1"/>
  <c r="DF3703" i="11" a="1"/>
  <c r="DF3703" i="11" s="1"/>
  <c r="DF3695" i="11" a="1"/>
  <c r="DF3695" i="11" s="1"/>
  <c r="DF3687" i="11" a="1"/>
  <c r="DF3687" i="11" s="1"/>
  <c r="DF3679" i="11" a="1"/>
  <c r="DF3679" i="11" s="1"/>
  <c r="DF3671" i="11" a="1"/>
  <c r="DF3671" i="11" s="1"/>
  <c r="DF3663" i="11" a="1"/>
  <c r="DF3663" i="11" s="1"/>
  <c r="DF3655" i="11" a="1"/>
  <c r="DF3655" i="11" s="1"/>
  <c r="DF3647" i="11" a="1"/>
  <c r="DF3647" i="11" s="1"/>
  <c r="DF3639" i="11" a="1"/>
  <c r="DF3639" i="11" s="1"/>
  <c r="DF3631" i="11" a="1"/>
  <c r="DF3631" i="11" s="1"/>
  <c r="DF3623" i="11" a="1"/>
  <c r="DF3623" i="11" s="1"/>
  <c r="DF3615" i="11" a="1"/>
  <c r="DF3615" i="11" s="1"/>
  <c r="DF3607" i="11" a="1"/>
  <c r="DF3607" i="11" s="1"/>
  <c r="DF3599" i="11" a="1"/>
  <c r="DF3599" i="11" s="1"/>
  <c r="DF3591" i="11" a="1"/>
  <c r="DF3591" i="11" s="1"/>
  <c r="DF3583" i="11" a="1"/>
  <c r="DF3583" i="11" s="1"/>
  <c r="DF3575" i="11" a="1"/>
  <c r="DF3575" i="11" s="1"/>
  <c r="DF3567" i="11" a="1"/>
  <c r="DF3567" i="11" s="1"/>
  <c r="DF3559" i="11" a="1"/>
  <c r="DF3559" i="11" s="1"/>
  <c r="DF3551" i="11" a="1"/>
  <c r="DF3551" i="11" s="1"/>
  <c r="DF3543" i="11" a="1"/>
  <c r="DF3543" i="11" s="1"/>
  <c r="DF3535" i="11" a="1"/>
  <c r="DF3535" i="11" s="1"/>
  <c r="DF3527" i="11" a="1"/>
  <c r="DF3527" i="11" s="1"/>
  <c r="DF3519" i="11" a="1"/>
  <c r="DF3519" i="11" s="1"/>
  <c r="DF3511" i="11" a="1"/>
  <c r="DF3511" i="11" s="1"/>
  <c r="DF3503" i="11" a="1"/>
  <c r="DF3503" i="11" s="1"/>
  <c r="DF3495" i="11" a="1"/>
  <c r="DF3495" i="11" s="1"/>
  <c r="DF3487" i="11" a="1"/>
  <c r="DF3487" i="11" s="1"/>
  <c r="DF3399" i="11" a="1"/>
  <c r="DF3399" i="11" s="1"/>
  <c r="DF3391" i="11" a="1"/>
  <c r="DF3391" i="11" s="1"/>
  <c r="DF4176" i="11" a="1"/>
  <c r="DF4176" i="11" s="1"/>
  <c r="DF4112" i="11" a="1"/>
  <c r="DF4112" i="11" s="1"/>
  <c r="DF4048" i="11" a="1"/>
  <c r="DF4048" i="11" s="1"/>
  <c r="DF3984" i="11" a="1"/>
  <c r="DF3984" i="11" s="1"/>
  <c r="DF3920" i="11" a="1"/>
  <c r="DF3920" i="11" s="1"/>
  <c r="DF3878" i="11" a="1"/>
  <c r="DF3878" i="11" s="1"/>
  <c r="DF3872" i="11" a="1"/>
  <c r="DF3872" i="11" s="1"/>
  <c r="DF3864" i="11" a="1"/>
  <c r="DF3864" i="11" s="1"/>
  <c r="DF3856" i="11" a="1"/>
  <c r="DF3856" i="11" s="1"/>
  <c r="DF3848" i="11" a="1"/>
  <c r="DF3848" i="11" s="1"/>
  <c r="DF3840" i="11" a="1"/>
  <c r="DF3840" i="11" s="1"/>
  <c r="DF3832" i="11" a="1"/>
  <c r="DF3832" i="11" s="1"/>
  <c r="DF3824" i="11" a="1"/>
  <c r="DF3824" i="11" s="1"/>
  <c r="DF3816" i="11" a="1"/>
  <c r="DF3816" i="11" s="1"/>
  <c r="DF3808" i="11" a="1"/>
  <c r="DF3808" i="11" s="1"/>
  <c r="DF3800" i="11" a="1"/>
  <c r="DF3800" i="11" s="1"/>
  <c r="DF3792" i="11" a="1"/>
  <c r="DF3792" i="11" s="1"/>
  <c r="DF3784" i="11" a="1"/>
  <c r="DF3784" i="11" s="1"/>
  <c r="DF3776" i="11" a="1"/>
  <c r="DF3776" i="11" s="1"/>
  <c r="DF3768" i="11" a="1"/>
  <c r="DF3768" i="11" s="1"/>
  <c r="DF3760" i="11" a="1"/>
  <c r="DF3760" i="11" s="1"/>
  <c r="DF3752" i="11" a="1"/>
  <c r="DF3752" i="11" s="1"/>
  <c r="DF3744" i="11" a="1"/>
  <c r="DF3744" i="11" s="1"/>
  <c r="DF3736" i="11" a="1"/>
  <c r="DF3736" i="11" s="1"/>
  <c r="DF3728" i="11" a="1"/>
  <c r="DF3728" i="11" s="1"/>
  <c r="DF3720" i="11" a="1"/>
  <c r="DF3720" i="11" s="1"/>
  <c r="DF3712" i="11" a="1"/>
  <c r="DF3712" i="11" s="1"/>
  <c r="DF3704" i="11" a="1"/>
  <c r="DF3704" i="11" s="1"/>
  <c r="DF3696" i="11" a="1"/>
  <c r="DF3696" i="11" s="1"/>
  <c r="DF3688" i="11" a="1"/>
  <c r="DF3688" i="11" s="1"/>
  <c r="DF3680" i="11" a="1"/>
  <c r="DF3680" i="11" s="1"/>
  <c r="DF3672" i="11" a="1"/>
  <c r="DF3672" i="11" s="1"/>
  <c r="DF3664" i="11" a="1"/>
  <c r="DF3664" i="11" s="1"/>
  <c r="DF3656" i="11" a="1"/>
  <c r="DF3656" i="11" s="1"/>
  <c r="DF3648" i="11" a="1"/>
  <c r="DF3648" i="11" s="1"/>
  <c r="DF3640" i="11" a="1"/>
  <c r="DF3640" i="11" s="1"/>
  <c r="DF3632" i="11" a="1"/>
  <c r="DF3632" i="11" s="1"/>
  <c r="DF3624" i="11" a="1"/>
  <c r="DF3624" i="11" s="1"/>
  <c r="DF3616" i="11" a="1"/>
  <c r="DF3616" i="11" s="1"/>
  <c r="DF3608" i="11" a="1"/>
  <c r="DF3608" i="11" s="1"/>
  <c r="DF3600" i="11" a="1"/>
  <c r="DF3600" i="11" s="1"/>
  <c r="DF3592" i="11" a="1"/>
  <c r="DF3592" i="11" s="1"/>
  <c r="DF3584" i="11" a="1"/>
  <c r="DF3584" i="11" s="1"/>
  <c r="DF3576" i="11" a="1"/>
  <c r="DF3576" i="11" s="1"/>
  <c r="DF3568" i="11" a="1"/>
  <c r="DF3568" i="11" s="1"/>
  <c r="DF3560" i="11" a="1"/>
  <c r="DF3560" i="11" s="1"/>
  <c r="DF3552" i="11" a="1"/>
  <c r="DF3552" i="11" s="1"/>
  <c r="DF3544" i="11" a="1"/>
  <c r="DF3544" i="11" s="1"/>
  <c r="DF3536" i="11" a="1"/>
  <c r="DF3536" i="11" s="1"/>
  <c r="DF3528" i="11" a="1"/>
  <c r="DF3528" i="11" s="1"/>
  <c r="DF3520" i="11" a="1"/>
  <c r="DF3520" i="11" s="1"/>
  <c r="DF3512" i="11" a="1"/>
  <c r="DF3512" i="11" s="1"/>
  <c r="DF3504" i="11" a="1"/>
  <c r="DF3504" i="11" s="1"/>
  <c r="DF3496" i="11" a="1"/>
  <c r="DF3496" i="11" s="1"/>
  <c r="DF3488" i="11" a="1"/>
  <c r="DF3488" i="11" s="1"/>
  <c r="DF3480" i="11" a="1"/>
  <c r="DF3480" i="11" s="1"/>
  <c r="DF3472" i="11" a="1"/>
  <c r="DF3472" i="11" s="1"/>
  <c r="DF3464" i="11" a="1"/>
  <c r="DF3464" i="11" s="1"/>
  <c r="DF4418" i="11" a="1"/>
  <c r="DF4418" i="11" s="1"/>
  <c r="DF3944" i="11" a="1"/>
  <c r="DF3944" i="11" s="1"/>
  <c r="DF3896" i="11" a="1"/>
  <c r="DF3896" i="11" s="1"/>
  <c r="DF3369" i="11" a="1"/>
  <c r="DF3369" i="11" s="1"/>
  <c r="DF3361" i="11" a="1"/>
  <c r="DF3361" i="11" s="1"/>
  <c r="DF3353" i="11" a="1"/>
  <c r="DF3353" i="11" s="1"/>
  <c r="DF3345" i="11" a="1"/>
  <c r="DF3345" i="11" s="1"/>
  <c r="DF4425" i="11" a="1"/>
  <c r="DF4425" i="11" s="1"/>
  <c r="DF4144" i="11" a="1"/>
  <c r="DF4144" i="11" s="1"/>
  <c r="DF4080" i="11" a="1"/>
  <c r="DF4080" i="11" s="1"/>
  <c r="DF4016" i="11" a="1"/>
  <c r="DF4016" i="11" s="1"/>
  <c r="DF3952" i="11" a="1"/>
  <c r="DF3952" i="11" s="1"/>
  <c r="DF3888" i="11" a="1"/>
  <c r="DF3888" i="11" s="1"/>
  <c r="DF3883" i="11" a="1"/>
  <c r="DF3883" i="11" s="1"/>
  <c r="DF3876" i="11" a="1"/>
  <c r="DF3876" i="11" s="1"/>
  <c r="DF3868" i="11" a="1"/>
  <c r="DF3868" i="11" s="1"/>
  <c r="DF3860" i="11" a="1"/>
  <c r="DF3860" i="11" s="1"/>
  <c r="DF3852" i="11" a="1"/>
  <c r="DF3852" i="11" s="1"/>
  <c r="DF3844" i="11" a="1"/>
  <c r="DF3844" i="11" s="1"/>
  <c r="DF3836" i="11" a="1"/>
  <c r="DF3836" i="11" s="1"/>
  <c r="DF3828" i="11" a="1"/>
  <c r="DF3828" i="11" s="1"/>
  <c r="DF3820" i="11" a="1"/>
  <c r="DF3820" i="11" s="1"/>
  <c r="DF3812" i="11" a="1"/>
  <c r="DF3812" i="11" s="1"/>
  <c r="DF3804" i="11" a="1"/>
  <c r="DF3804" i="11" s="1"/>
  <c r="DF3796" i="11" a="1"/>
  <c r="DF3796" i="11" s="1"/>
  <c r="DF3788" i="11" a="1"/>
  <c r="DF3788" i="11" s="1"/>
  <c r="DF3780" i="11" a="1"/>
  <c r="DF3780" i="11" s="1"/>
  <c r="DF3772" i="11" a="1"/>
  <c r="DF3772" i="11" s="1"/>
  <c r="DF3764" i="11" a="1"/>
  <c r="DF3764" i="11" s="1"/>
  <c r="DF3756" i="11" a="1"/>
  <c r="DF3756" i="11" s="1"/>
  <c r="DF3748" i="11" a="1"/>
  <c r="DF3748" i="11" s="1"/>
  <c r="DF3740" i="11" a="1"/>
  <c r="DF3740" i="11" s="1"/>
  <c r="DF3732" i="11" a="1"/>
  <c r="DF3732" i="11" s="1"/>
  <c r="DF3724" i="11" a="1"/>
  <c r="DF3724" i="11" s="1"/>
  <c r="DF3716" i="11" a="1"/>
  <c r="DF3716" i="11" s="1"/>
  <c r="DF3708" i="11" a="1"/>
  <c r="DF3708" i="11" s="1"/>
  <c r="DF3700" i="11" a="1"/>
  <c r="DF3700" i="11" s="1"/>
  <c r="DF3692" i="11" a="1"/>
  <c r="DF3692" i="11" s="1"/>
  <c r="DF3684" i="11" a="1"/>
  <c r="DF3684" i="11" s="1"/>
  <c r="DF3676" i="11" a="1"/>
  <c r="DF3676" i="11" s="1"/>
  <c r="DF3668" i="11" a="1"/>
  <c r="DF3668" i="11" s="1"/>
  <c r="DF3660" i="11" a="1"/>
  <c r="DF3660" i="11" s="1"/>
  <c r="DF3652" i="11" a="1"/>
  <c r="DF3652" i="11" s="1"/>
  <c r="DF3644" i="11" a="1"/>
  <c r="DF3644" i="11" s="1"/>
  <c r="DF3636" i="11" a="1"/>
  <c r="DF3636" i="11" s="1"/>
  <c r="DF3628" i="11" a="1"/>
  <c r="DF3628" i="11" s="1"/>
  <c r="DF3620" i="11" a="1"/>
  <c r="DF3620" i="11" s="1"/>
  <c r="DF3612" i="11" a="1"/>
  <c r="DF3612" i="11" s="1"/>
  <c r="DF3604" i="11" a="1"/>
  <c r="DF3604" i="11" s="1"/>
  <c r="DF3596" i="11" a="1"/>
  <c r="DF3596" i="11" s="1"/>
  <c r="DF3588" i="11" a="1"/>
  <c r="DF3588" i="11" s="1"/>
  <c r="DF3580" i="11" a="1"/>
  <c r="DF3580" i="11" s="1"/>
  <c r="DF3572" i="11" a="1"/>
  <c r="DF3572" i="11" s="1"/>
  <c r="DF3564" i="11" a="1"/>
  <c r="DF3564" i="11" s="1"/>
  <c r="DF3556" i="11" a="1"/>
  <c r="DF3556" i="11" s="1"/>
  <c r="DF3548" i="11" a="1"/>
  <c r="DF3548" i="11" s="1"/>
  <c r="DF3540" i="11" a="1"/>
  <c r="DF3540" i="11" s="1"/>
  <c r="DF3532" i="11" a="1"/>
  <c r="DF3532" i="11" s="1"/>
  <c r="DF3524" i="11" a="1"/>
  <c r="DF3524" i="11" s="1"/>
  <c r="DF3516" i="11" a="1"/>
  <c r="DF3516" i="11" s="1"/>
  <c r="DF3508" i="11" a="1"/>
  <c r="DF3508" i="11" s="1"/>
  <c r="DF3500" i="11" a="1"/>
  <c r="DF3500" i="11" s="1"/>
  <c r="DF3492" i="11" a="1"/>
  <c r="DF3492" i="11" s="1"/>
  <c r="DF3484" i="11" a="1"/>
  <c r="DF3484" i="11" s="1"/>
  <c r="DF3476" i="11" a="1"/>
  <c r="DF3476" i="11" s="1"/>
  <c r="DF3468" i="11" a="1"/>
  <c r="DF3468" i="11" s="1"/>
  <c r="DF3460" i="11" a="1"/>
  <c r="DF3460" i="11" s="1"/>
  <c r="DF3452" i="11" a="1"/>
  <c r="DF3452" i="11" s="1"/>
  <c r="DF3444" i="11" a="1"/>
  <c r="DF3444" i="11" s="1"/>
  <c r="DF3436" i="11" a="1"/>
  <c r="DF3436" i="11" s="1"/>
  <c r="DF3428" i="11" a="1"/>
  <c r="DF3428" i="11" s="1"/>
  <c r="DF3420" i="11" a="1"/>
  <c r="DF3420" i="11" s="1"/>
  <c r="DF3360" i="11" a="1"/>
  <c r="DF3360" i="11" s="1"/>
  <c r="DF3344" i="11" a="1"/>
  <c r="DF3344" i="11" s="1"/>
  <c r="DF3324" i="11" a="1"/>
  <c r="DF3324" i="11" s="1"/>
  <c r="DF3316" i="11" a="1"/>
  <c r="DF3316" i="11" s="1"/>
  <c r="DF3312" i="11" a="1"/>
  <c r="DF3312" i="11" s="1"/>
  <c r="DF3308" i="11" a="1"/>
  <c r="DF3308" i="11" s="1"/>
  <c r="DF3276" i="11" a="1"/>
  <c r="DF3276" i="11" s="1"/>
  <c r="DF3388" i="11" a="1"/>
  <c r="DF3388" i="11" s="1"/>
  <c r="DF3321" i="11" a="1"/>
  <c r="DF3321" i="11" s="1"/>
  <c r="DF3396" i="11" a="1"/>
  <c r="DF3396" i="11" s="1"/>
  <c r="DF3364" i="11" a="1"/>
  <c r="DF3364" i="11" s="1"/>
  <c r="DF3348" i="11" a="1"/>
  <c r="DF3348" i="11" s="1"/>
  <c r="DF3332" i="11" a="1"/>
  <c r="DF3332" i="11" s="1"/>
  <c r="DF3328" i="11" a="1"/>
  <c r="DF3328" i="11" s="1"/>
  <c r="DF3300" i="11" a="1"/>
  <c r="DF3300" i="11" s="1"/>
  <c r="DF3134" i="11" a="1"/>
  <c r="DF3134" i="11" s="1"/>
  <c r="DF3126" i="11" a="1"/>
  <c r="DF3126" i="11" s="1"/>
  <c r="DF3118" i="11" a="1"/>
  <c r="DF3118" i="11" s="1"/>
  <c r="DF3110" i="11" a="1"/>
  <c r="DF3110" i="11" s="1"/>
  <c r="DF3102" i="11" a="1"/>
  <c r="DF3102" i="11" s="1"/>
  <c r="DF3094" i="11" a="1"/>
  <c r="DF3094" i="11" s="1"/>
  <c r="DF3086" i="11" a="1"/>
  <c r="DF3086" i="11" s="1"/>
  <c r="DF3078" i="11" a="1"/>
  <c r="DF3078" i="11" s="1"/>
  <c r="DF3070" i="11" a="1"/>
  <c r="DF3070" i="11" s="1"/>
  <c r="DF3062" i="11" a="1"/>
  <c r="DF3062" i="11" s="1"/>
  <c r="DF3054" i="11" a="1"/>
  <c r="DF3054" i="11" s="1"/>
  <c r="DF3046" i="11" a="1"/>
  <c r="DF3046" i="11" s="1"/>
  <c r="DF3038" i="11" a="1"/>
  <c r="DF3038" i="11" s="1"/>
  <c r="DF3030" i="11" a="1"/>
  <c r="DF3030" i="11" s="1"/>
  <c r="DF3022" i="11" a="1"/>
  <c r="DF3022" i="11" s="1"/>
  <c r="DF3014" i="11" a="1"/>
  <c r="DF3014" i="11" s="1"/>
  <c r="DF3006" i="11" a="1"/>
  <c r="DF3006" i="11" s="1"/>
  <c r="DF2998" i="11" a="1"/>
  <c r="DF2998" i="11" s="1"/>
  <c r="DF2990" i="11" a="1"/>
  <c r="DF2990" i="11" s="1"/>
  <c r="DF2982" i="11" a="1"/>
  <c r="DF2982" i="11" s="1"/>
  <c r="DF2974" i="11" a="1"/>
  <c r="DF2974" i="11" s="1"/>
  <c r="DF2966" i="11" a="1"/>
  <c r="DF2966" i="11" s="1"/>
  <c r="DF2958" i="11" a="1"/>
  <c r="DF2958" i="11" s="1"/>
  <c r="DF2950" i="11" a="1"/>
  <c r="DF2950" i="11" s="1"/>
  <c r="DF2942" i="11" a="1"/>
  <c r="DF2942" i="11" s="1"/>
  <c r="DF2934" i="11" a="1"/>
  <c r="DF2934" i="11" s="1"/>
  <c r="DF2926" i="11" a="1"/>
  <c r="DF2926" i="11" s="1"/>
  <c r="DF2918" i="11" a="1"/>
  <c r="DF2918" i="11" s="1"/>
  <c r="DF2910" i="11" a="1"/>
  <c r="DF2910" i="11" s="1"/>
  <c r="DF2902" i="11" a="1"/>
  <c r="DF2902" i="11" s="1"/>
  <c r="DF2894" i="11" a="1"/>
  <c r="DF2894" i="11" s="1"/>
  <c r="DF2886" i="11" a="1"/>
  <c r="DF2886" i="11" s="1"/>
  <c r="DF2878" i="11" a="1"/>
  <c r="DF2878" i="11" s="1"/>
  <c r="DF2870" i="11" a="1"/>
  <c r="DF2870" i="11" s="1"/>
  <c r="DF2862" i="11" a="1"/>
  <c r="DF2862" i="11" s="1"/>
  <c r="DF3380" i="11" a="1"/>
  <c r="DF3380" i="11" s="1"/>
  <c r="DF3329" i="11" a="1"/>
  <c r="DF3329" i="11" s="1"/>
  <c r="DF3135" i="11" a="1"/>
  <c r="DF3135" i="11" s="1"/>
  <c r="DF3127" i="11" a="1"/>
  <c r="DF3127" i="11" s="1"/>
  <c r="DF3119" i="11" a="1"/>
  <c r="DF3119" i="11" s="1"/>
  <c r="DF3111" i="11" a="1"/>
  <c r="DF3111" i="11" s="1"/>
  <c r="DF3103" i="11" a="1"/>
  <c r="DF3103" i="11" s="1"/>
  <c r="DF3095" i="11" a="1"/>
  <c r="DF3095" i="11" s="1"/>
  <c r="DF3087" i="11" a="1"/>
  <c r="DF3087" i="11" s="1"/>
  <c r="DF3079" i="11" a="1"/>
  <c r="DF3079" i="11" s="1"/>
  <c r="DF3071" i="11" a="1"/>
  <c r="DF3071" i="11" s="1"/>
  <c r="DF3063" i="11" a="1"/>
  <c r="DF3063" i="11" s="1"/>
  <c r="DF3055" i="11" a="1"/>
  <c r="DF3055" i="11" s="1"/>
  <c r="DF3047" i="11" a="1"/>
  <c r="DF3047" i="11" s="1"/>
  <c r="DF3039" i="11" a="1"/>
  <c r="DF3039" i="11" s="1"/>
  <c r="DF3031" i="11" a="1"/>
  <c r="DF3031" i="11" s="1"/>
  <c r="DF3023" i="11" a="1"/>
  <c r="DF3023" i="11" s="1"/>
  <c r="DF3015" i="11" a="1"/>
  <c r="DF3015" i="11" s="1"/>
  <c r="DF3007" i="11" a="1"/>
  <c r="DF3007" i="11" s="1"/>
  <c r="DF2999" i="11" a="1"/>
  <c r="DF2999" i="11" s="1"/>
  <c r="DF2991" i="11" a="1"/>
  <c r="DF2991" i="11" s="1"/>
  <c r="DF2983" i="11" a="1"/>
  <c r="DF2983" i="11" s="1"/>
  <c r="DF2975" i="11" a="1"/>
  <c r="DF2975" i="11" s="1"/>
  <c r="DF2967" i="11" a="1"/>
  <c r="DF2967" i="11" s="1"/>
  <c r="DF2959" i="11" a="1"/>
  <c r="DF2959" i="11" s="1"/>
  <c r="DF2951" i="11" a="1"/>
  <c r="DF2951" i="11" s="1"/>
  <c r="DF2943" i="11" a="1"/>
  <c r="DF2943" i="11" s="1"/>
  <c r="DF2935" i="11" a="1"/>
  <c r="DF2935" i="11" s="1"/>
  <c r="DF2927" i="11" a="1"/>
  <c r="DF2927" i="11" s="1"/>
  <c r="DF2919" i="11" a="1"/>
  <c r="DF2919" i="11" s="1"/>
  <c r="DF2911" i="11" a="1"/>
  <c r="DF2911" i="11" s="1"/>
  <c r="DF2903" i="11" a="1"/>
  <c r="DF2903" i="11" s="1"/>
  <c r="DF2895" i="11" a="1"/>
  <c r="DF2895" i="11" s="1"/>
  <c r="DF2887" i="11" a="1"/>
  <c r="DF2887" i="11" s="1"/>
  <c r="DF2879" i="11" a="1"/>
  <c r="DF2879" i="11" s="1"/>
  <c r="DF2871" i="11" a="1"/>
  <c r="DF2871" i="11" s="1"/>
  <c r="DF2863" i="11" a="1"/>
  <c r="DF2863" i="11" s="1"/>
  <c r="DF2855" i="11" a="1"/>
  <c r="DF2855" i="11" s="1"/>
  <c r="DF2847" i="11" a="1"/>
  <c r="DF2847" i="11" s="1"/>
  <c r="DF2839" i="11" a="1"/>
  <c r="DF2839" i="11" s="1"/>
  <c r="DF3404" i="11" a="1"/>
  <c r="DF3404" i="11" s="1"/>
  <c r="DF3368" i="11" a="1"/>
  <c r="DF3368" i="11" s="1"/>
  <c r="DF3352" i="11" a="1"/>
  <c r="DF3352" i="11" s="1"/>
  <c r="DF3340" i="11" a="1"/>
  <c r="DF3340" i="11" s="1"/>
  <c r="DF3292" i="11" a="1"/>
  <c r="DF3292" i="11" s="1"/>
  <c r="DF3337" i="11" a="1"/>
  <c r="DF3337" i="11" s="1"/>
  <c r="DF3383" i="11" a="1"/>
  <c r="DF3383" i="11" s="1"/>
  <c r="DF3313" i="11" a="1"/>
  <c r="DF3313" i="11" s="1"/>
  <c r="DF2931" i="11" a="1"/>
  <c r="DF2931" i="11" s="1"/>
  <c r="DF2923" i="11" a="1"/>
  <c r="DF2923" i="11" s="1"/>
  <c r="DF2915" i="11" a="1"/>
  <c r="DF2915" i="11" s="1"/>
  <c r="DF2907" i="11" a="1"/>
  <c r="DF2907" i="11" s="1"/>
  <c r="DF2899" i="11" a="1"/>
  <c r="DF2899" i="11" s="1"/>
  <c r="DF2891" i="11" a="1"/>
  <c r="DF2891" i="11" s="1"/>
  <c r="DF2883" i="11" a="1"/>
  <c r="DF2883" i="11" s="1"/>
  <c r="DF2875" i="11" a="1"/>
  <c r="DF2875" i="11" s="1"/>
  <c r="DF2867" i="11" a="1"/>
  <c r="DF2867" i="11" s="1"/>
  <c r="DF2859" i="11" a="1"/>
  <c r="DF2859" i="11" s="1"/>
  <c r="DF2851" i="11" a="1"/>
  <c r="DF2851" i="11" s="1"/>
  <c r="DF2843" i="11" a="1"/>
  <c r="DF2843" i="11" s="1"/>
  <c r="DF2835" i="11" a="1"/>
  <c r="DF2835" i="11" s="1"/>
  <c r="DF2827" i="11" a="1"/>
  <c r="DF2827" i="11" s="1"/>
  <c r="DF2819" i="11" a="1"/>
  <c r="DF2819" i="11" s="1"/>
  <c r="DF2811" i="11" a="1"/>
  <c r="DF2811" i="11" s="1"/>
  <c r="DF2803" i="11" a="1"/>
  <c r="DF2803" i="11" s="1"/>
  <c r="DF2795" i="11" a="1"/>
  <c r="DF2795" i="11" s="1"/>
  <c r="DF2787" i="11" a="1"/>
  <c r="DF2787" i="11" s="1"/>
  <c r="DF2779" i="11" a="1"/>
  <c r="DF2779" i="11" s="1"/>
  <c r="DF2771" i="11" a="1"/>
  <c r="DF2771" i="11" s="1"/>
  <c r="DF2763" i="11" a="1"/>
  <c r="DF2763" i="11" s="1"/>
  <c r="DF2755" i="11" a="1"/>
  <c r="DF2755" i="11" s="1"/>
  <c r="DF2747" i="11" a="1"/>
  <c r="DF2747" i="11" s="1"/>
  <c r="DF2739" i="11" a="1"/>
  <c r="DF2739" i="11" s="1"/>
  <c r="DF2731" i="11" a="1"/>
  <c r="DF2731" i="11" s="1"/>
  <c r="DF2723" i="11" a="1"/>
  <c r="DF2723" i="11" s="1"/>
  <c r="DF2715" i="11" a="1"/>
  <c r="DF2715" i="11" s="1"/>
  <c r="DF2707" i="11" a="1"/>
  <c r="DF2707" i="11" s="1"/>
  <c r="DF2699" i="11" a="1"/>
  <c r="DF2699" i="11" s="1"/>
  <c r="DF2691" i="11" a="1"/>
  <c r="DF2691" i="11" s="1"/>
  <c r="DF2683" i="11" a="1"/>
  <c r="DF2683" i="11" s="1"/>
  <c r="DF2675" i="11" a="1"/>
  <c r="DF2675" i="11" s="1"/>
  <c r="DF2667" i="11" a="1"/>
  <c r="DF2667" i="11" s="1"/>
  <c r="DF2659" i="11" a="1"/>
  <c r="DF2659" i="11" s="1"/>
  <c r="DF2651" i="11" a="1"/>
  <c r="DF2651" i="11" s="1"/>
  <c r="DF2643" i="11" a="1"/>
  <c r="DF2643" i="11" s="1"/>
  <c r="DF2635" i="11" a="1"/>
  <c r="DF2635" i="11" s="1"/>
  <c r="DF2627" i="11" a="1"/>
  <c r="DF2627" i="11" s="1"/>
  <c r="DF2619" i="11" a="1"/>
  <c r="DF2619" i="11" s="1"/>
  <c r="DF2611" i="11" a="1"/>
  <c r="DF2611" i="11" s="1"/>
  <c r="DF2603" i="11" a="1"/>
  <c r="DF2603" i="11" s="1"/>
  <c r="DF2595" i="11" a="1"/>
  <c r="DF2595" i="11" s="1"/>
  <c r="DF2587" i="11" a="1"/>
  <c r="DF2587" i="11" s="1"/>
  <c r="DF2579" i="11" a="1"/>
  <c r="DF2579" i="11" s="1"/>
  <c r="DF2571" i="11" a="1"/>
  <c r="DF2571" i="11" s="1"/>
  <c r="DF2563" i="11" a="1"/>
  <c r="DF2563" i="11" s="1"/>
  <c r="DF3284" i="11" a="1"/>
  <c r="DF3284" i="11" s="1"/>
  <c r="DF3258" i="11" a="1"/>
  <c r="DF3258" i="11" s="1"/>
  <c r="DF3226" i="11" a="1"/>
  <c r="DF3226" i="11" s="1"/>
  <c r="DF3194" i="11" a="1"/>
  <c r="DF3194" i="11" s="1"/>
  <c r="DF3162" i="11" a="1"/>
  <c r="DF3162" i="11" s="1"/>
  <c r="DF3122" i="11" a="1"/>
  <c r="DF3122" i="11" s="1"/>
  <c r="DF3066" i="11" a="1"/>
  <c r="DF3066" i="11" s="1"/>
  <c r="DF3002" i="11" a="1"/>
  <c r="DF3002" i="11" s="1"/>
  <c r="DF2938" i="11" a="1"/>
  <c r="DF2938" i="11" s="1"/>
  <c r="DF2818" i="11" a="1"/>
  <c r="DF2818" i="11" s="1"/>
  <c r="DF2754" i="11" a="1"/>
  <c r="DF2754" i="11" s="1"/>
  <c r="DF2690" i="11" a="1"/>
  <c r="DF2690" i="11" s="1"/>
  <c r="DF2626" i="11" a="1"/>
  <c r="DF2626" i="11" s="1"/>
  <c r="DF2562" i="11" a="1"/>
  <c r="DF2562" i="11" s="1"/>
  <c r="DF2826" i="11" a="1"/>
  <c r="DF2826" i="11" s="1"/>
  <c r="DF2762" i="11" a="1"/>
  <c r="DF2762" i="11" s="1"/>
  <c r="DF2698" i="11" a="1"/>
  <c r="DF2698" i="11" s="1"/>
  <c r="DF2634" i="11" a="1"/>
  <c r="DF2634" i="11" s="1"/>
  <c r="DF2570" i="11" a="1"/>
  <c r="DF2570" i="11" s="1"/>
  <c r="DF3090" i="11" a="1"/>
  <c r="DF3090" i="11" s="1"/>
  <c r="DF3026" i="11" a="1"/>
  <c r="DF3026" i="11" s="1"/>
  <c r="DF2962" i="11" a="1"/>
  <c r="DF2962" i="11" s="1"/>
  <c r="DF2842" i="11" a="1"/>
  <c r="DF2842" i="11" s="1"/>
  <c r="DF2778" i="11" a="1"/>
  <c r="DF2778" i="11" s="1"/>
  <c r="DF2714" i="11" a="1"/>
  <c r="DF2714" i="11" s="1"/>
  <c r="DF2650" i="11" a="1"/>
  <c r="DF2650" i="11" s="1"/>
  <c r="DF2586" i="11" a="1"/>
  <c r="DF2586" i="11" s="1"/>
  <c r="DF2538" i="11" a="1"/>
  <c r="DF2538" i="11" s="1"/>
  <c r="DF2506" i="11" a="1"/>
  <c r="DF2506" i="11" s="1"/>
  <c r="DF2474" i="11" a="1"/>
  <c r="DF2474" i="11" s="1"/>
  <c r="DF2442" i="11" a="1"/>
  <c r="DF2442" i="11" s="1"/>
  <c r="DF2410" i="11" a="1"/>
  <c r="DF2410" i="11" s="1"/>
  <c r="DF2378" i="11" a="1"/>
  <c r="DF2378" i="11" s="1"/>
  <c r="DF2346" i="11" a="1"/>
  <c r="DF2346" i="11" s="1"/>
  <c r="DF2314" i="11" a="1"/>
  <c r="DF2314" i="11" s="1"/>
  <c r="DF2282" i="11" a="1"/>
  <c r="DF2282" i="11" s="1"/>
  <c r="DF2266" i="11" a="1"/>
  <c r="DF2266" i="11" s="1"/>
  <c r="DF2254" i="11" a="1"/>
  <c r="DF2254" i="11" s="1"/>
  <c r="DF2227" i="11" a="1"/>
  <c r="DF2227" i="11" s="1"/>
  <c r="DF2220" i="11" a="1"/>
  <c r="DF2220" i="11" s="1"/>
  <c r="DF3372" i="11" a="1"/>
  <c r="DF3372" i="11" s="1"/>
  <c r="DF3356" i="11" a="1"/>
  <c r="DF3356" i="11" s="1"/>
  <c r="DF3319" i="11" a="1"/>
  <c r="DF3319" i="11" s="1"/>
  <c r="DF3034" i="11" a="1"/>
  <c r="DF3034" i="11" s="1"/>
  <c r="DF2850" i="11" a="1"/>
  <c r="DF2850" i="11" s="1"/>
  <c r="DF2786" i="11" a="1"/>
  <c r="DF2786" i="11" s="1"/>
  <c r="DF2722" i="11" a="1"/>
  <c r="DF2722" i="11" s="1"/>
  <c r="DF2658" i="11" a="1"/>
  <c r="DF2658" i="11" s="1"/>
  <c r="DF2594" i="11" a="1"/>
  <c r="DF2594" i="11" s="1"/>
  <c r="DF2216" i="11" a="1"/>
  <c r="DF2216" i="11" s="1"/>
  <c r="DF3412" i="11" a="1"/>
  <c r="DF3412" i="11" s="1"/>
  <c r="DF3106" i="11" a="1"/>
  <c r="DF3106" i="11" s="1"/>
  <c r="DF3042" i="11" a="1"/>
  <c r="DF3042" i="11" s="1"/>
  <c r="DF2978" i="11" a="1"/>
  <c r="DF2978" i="11" s="1"/>
  <c r="DF2914" i="11" a="1"/>
  <c r="DF2914" i="11" s="1"/>
  <c r="DF2906" i="11" a="1"/>
  <c r="DF2906" i="11" s="1"/>
  <c r="DF2898" i="11" a="1"/>
  <c r="DF2898" i="11" s="1"/>
  <c r="DF2890" i="11" a="1"/>
  <c r="DF2890" i="11" s="1"/>
  <c r="DF2882" i="11" a="1"/>
  <c r="DF2882" i="11" s="1"/>
  <c r="DF2874" i="11" a="1"/>
  <c r="DF2874" i="11" s="1"/>
  <c r="DF2866" i="11" a="1"/>
  <c r="DF2866" i="11" s="1"/>
  <c r="DF2858" i="11" a="1"/>
  <c r="DF2858" i="11" s="1"/>
  <c r="DF2794" i="11" a="1"/>
  <c r="DF2794" i="11" s="1"/>
  <c r="DF2730" i="11" a="1"/>
  <c r="DF2730" i="11" s="1"/>
  <c r="DF2666" i="11" a="1"/>
  <c r="DF2666" i="11" s="1"/>
  <c r="DF2602" i="11" a="1"/>
  <c r="DF2602" i="11" s="1"/>
  <c r="DF2546" i="11" a="1"/>
  <c r="DF2546" i="11" s="1"/>
  <c r="DF2514" i="11" a="1"/>
  <c r="DF2514" i="11" s="1"/>
  <c r="DF2482" i="11" a="1"/>
  <c r="DF2482" i="11" s="1"/>
  <c r="DF2450" i="11" a="1"/>
  <c r="DF2450" i="11" s="1"/>
  <c r="DF2418" i="11" a="1"/>
  <c r="DF2418" i="11" s="1"/>
  <c r="DF2386" i="11" a="1"/>
  <c r="DF2386" i="11" s="1"/>
  <c r="DF2354" i="11" a="1"/>
  <c r="DF2354" i="11" s="1"/>
  <c r="DF2322" i="11" a="1"/>
  <c r="DF2322" i="11" s="1"/>
  <c r="DF2290" i="11" a="1"/>
  <c r="DF2290" i="11" s="1"/>
  <c r="DF2244" i="11" a="1"/>
  <c r="DF2244" i="11" s="1"/>
  <c r="DF2243" i="11" a="1"/>
  <c r="DF2243" i="11" s="1"/>
  <c r="DF2219" i="11" a="1"/>
  <c r="DF2219" i="11" s="1"/>
  <c r="DF3250" i="11" a="1"/>
  <c r="DF3250" i="11" s="1"/>
  <c r="DF3218" i="11" a="1"/>
  <c r="DF3218" i="11" s="1"/>
  <c r="DF3186" i="11" a="1"/>
  <c r="DF3186" i="11" s="1"/>
  <c r="DF3154" i="11" a="1"/>
  <c r="DF3154" i="11" s="1"/>
  <c r="DF3114" i="11" a="1"/>
  <c r="DF3114" i="11" s="1"/>
  <c r="DF2986" i="11" a="1"/>
  <c r="DF2986" i="11" s="1"/>
  <c r="DF2922" i="11" a="1"/>
  <c r="DF2922" i="11" s="1"/>
  <c r="DF2802" i="11" a="1"/>
  <c r="DF2802" i="11" s="1"/>
  <c r="DF2738" i="11" a="1"/>
  <c r="DF2738" i="11" s="1"/>
  <c r="DF2674" i="11" a="1"/>
  <c r="DF2674" i="11" s="1"/>
  <c r="DF2610" i="11" a="1"/>
  <c r="DF2610" i="11" s="1"/>
  <c r="DF2810" i="11" a="1"/>
  <c r="DF2810" i="11" s="1"/>
  <c r="DF2746" i="11" a="1"/>
  <c r="DF2746" i="11" s="1"/>
  <c r="DF2682" i="11" a="1"/>
  <c r="DF2682" i="11" s="1"/>
  <c r="DF2618" i="11" a="1"/>
  <c r="DF2618" i="11" s="1"/>
  <c r="DF3082" i="11" a="1"/>
  <c r="DF3082" i="11" s="1"/>
  <c r="DF2834" i="11" a="1"/>
  <c r="DF2834" i="11" s="1"/>
  <c r="DF2578" i="11" a="1"/>
  <c r="DF2578" i="11" s="1"/>
  <c r="DF2224" i="11" a="1"/>
  <c r="DF2224" i="11" s="1"/>
  <c r="DF2208" i="11" a="1"/>
  <c r="DF2208" i="11" s="1"/>
  <c r="DF2188" i="11" a="1"/>
  <c r="DF2188" i="11" s="1"/>
  <c r="DF2156" i="11" a="1"/>
  <c r="DF2156" i="11" s="1"/>
  <c r="DF2124" i="11" a="1"/>
  <c r="DF2124" i="11" s="1"/>
  <c r="DF2092" i="11" a="1"/>
  <c r="DF2092" i="11" s="1"/>
  <c r="DF2060" i="11" a="1"/>
  <c r="DF2060" i="11" s="1"/>
  <c r="DF2028" i="11" a="1"/>
  <c r="DF2028" i="11" s="1"/>
  <c r="DF2026" i="11" a="1"/>
  <c r="DF2026" i="11" s="1"/>
  <c r="DF1996" i="11" a="1"/>
  <c r="DF1996" i="11" s="1"/>
  <c r="DF1964" i="11" a="1"/>
  <c r="DF1964" i="11" s="1"/>
  <c r="DF1932" i="11" a="1"/>
  <c r="DF1932" i="11" s="1"/>
  <c r="DF1900" i="11" a="1"/>
  <c r="DF1900" i="11" s="1"/>
  <c r="DF1407" i="11" a="1"/>
  <c r="DF1407" i="11" s="1"/>
  <c r="DF1311" i="11" a="1"/>
  <c r="DF1311" i="11" s="1"/>
  <c r="DF1303" i="11" a="1"/>
  <c r="DF1303" i="11" s="1"/>
  <c r="DF1295" i="11" a="1"/>
  <c r="DF1295" i="11" s="1"/>
  <c r="DF3202" i="11" a="1"/>
  <c r="DF3202" i="11" s="1"/>
  <c r="DF2232" i="11" a="1"/>
  <c r="DF2232" i="11" s="1"/>
  <c r="DF2231" i="11" a="1"/>
  <c r="DF2231" i="11" s="1"/>
  <c r="DF2212" i="11" a="1"/>
  <c r="DF2212" i="11" s="1"/>
  <c r="DF2183" i="11" a="1"/>
  <c r="DF2183" i="11" s="1"/>
  <c r="DF2151" i="11" a="1"/>
  <c r="DF2151" i="11" s="1"/>
  <c r="DF2119" i="11" a="1"/>
  <c r="DF2119" i="11" s="1"/>
  <c r="DF2087" i="11" a="1"/>
  <c r="DF2087" i="11" s="1"/>
  <c r="DF2055" i="11" a="1"/>
  <c r="DF2055" i="11" s="1"/>
  <c r="DF1927" i="11" a="1"/>
  <c r="DF1927" i="11" s="1"/>
  <c r="DF1895" i="11" a="1"/>
  <c r="DF1895" i="11" s="1"/>
  <c r="DF1879" i="11" a="1"/>
  <c r="DF1879" i="11" s="1"/>
  <c r="DF1869" i="11" a="1"/>
  <c r="DF1869" i="11" s="1"/>
  <c r="DF1863" i="11" a="1"/>
  <c r="DF1863" i="11" s="1"/>
  <c r="DF1853" i="11" a="1"/>
  <c r="DF1853" i="11" s="1"/>
  <c r="DF1847" i="11" a="1"/>
  <c r="DF1847" i="11" s="1"/>
  <c r="DF1837" i="11" a="1"/>
  <c r="DF1837" i="11" s="1"/>
  <c r="DF1831" i="11" a="1"/>
  <c r="DF1831" i="11" s="1"/>
  <c r="DF1821" i="11" a="1"/>
  <c r="DF1821" i="11" s="1"/>
  <c r="DF1815" i="11" a="1"/>
  <c r="DF1815" i="11" s="1"/>
  <c r="DF1805" i="11" a="1"/>
  <c r="DF1805" i="11" s="1"/>
  <c r="DF1799" i="11" a="1"/>
  <c r="DF1799" i="11" s="1"/>
  <c r="DF1789" i="11" a="1"/>
  <c r="DF1789" i="11" s="1"/>
  <c r="DF1783" i="11" a="1"/>
  <c r="DF1783" i="11" s="1"/>
  <c r="DF1773" i="11" a="1"/>
  <c r="DF1773" i="11" s="1"/>
  <c r="DF1767" i="11" a="1"/>
  <c r="DF1767" i="11" s="1"/>
  <c r="DF1757" i="11" a="1"/>
  <c r="DF1757" i="11" s="1"/>
  <c r="DF1751" i="11" a="1"/>
  <c r="DF1751" i="11" s="1"/>
  <c r="DF1741" i="11" a="1"/>
  <c r="DF1741" i="11" s="1"/>
  <c r="DF1735" i="11" a="1"/>
  <c r="DF1735" i="11" s="1"/>
  <c r="DF1725" i="11" a="1"/>
  <c r="DF1725" i="11" s="1"/>
  <c r="DF1719" i="11" a="1"/>
  <c r="DF1719" i="11" s="1"/>
  <c r="DF1709" i="11" a="1"/>
  <c r="DF1709" i="11" s="1"/>
  <c r="DF1703" i="11" a="1"/>
  <c r="DF1703" i="11" s="1"/>
  <c r="DF1693" i="11" a="1"/>
  <c r="DF1693" i="11" s="1"/>
  <c r="DF1687" i="11" a="1"/>
  <c r="DF1687" i="11" s="1"/>
  <c r="DF1677" i="11" a="1"/>
  <c r="DF1677" i="11" s="1"/>
  <c r="DF1671" i="11" a="1"/>
  <c r="DF1671" i="11" s="1"/>
  <c r="DF1661" i="11" a="1"/>
  <c r="DF1661" i="11" s="1"/>
  <c r="DF1655" i="11" a="1"/>
  <c r="DF1655" i="11" s="1"/>
  <c r="DF1645" i="11" a="1"/>
  <c r="DF1645" i="11" s="1"/>
  <c r="DF1639" i="11" a="1"/>
  <c r="DF1639" i="11" s="1"/>
  <c r="DF1629" i="11" a="1"/>
  <c r="DF1629" i="11" s="1"/>
  <c r="DF1623" i="11" a="1"/>
  <c r="DF1623" i="11" s="1"/>
  <c r="DF1613" i="11" a="1"/>
  <c r="DF1613" i="11" s="1"/>
  <c r="DF1607" i="11" a="1"/>
  <c r="DF1607" i="11" s="1"/>
  <c r="DF1597" i="11" a="1"/>
  <c r="DF1597" i="11" s="1"/>
  <c r="DF1591" i="11" a="1"/>
  <c r="DF1591" i="11" s="1"/>
  <c r="DF1581" i="11" a="1"/>
  <c r="DF1581" i="11" s="1"/>
  <c r="DF1575" i="11" a="1"/>
  <c r="DF1575" i="11" s="1"/>
  <c r="DF1565" i="11" a="1"/>
  <c r="DF1565" i="11" s="1"/>
  <c r="DF1559" i="11" a="1"/>
  <c r="DF1559" i="11" s="1"/>
  <c r="DF1549" i="11" a="1"/>
  <c r="DF1549" i="11" s="1"/>
  <c r="DF1543" i="11" a="1"/>
  <c r="DF1543" i="11" s="1"/>
  <c r="DF1463" i="11" a="1"/>
  <c r="DF1463" i="11" s="1"/>
  <c r="DF3018" i="11" a="1"/>
  <c r="DF3018" i="11" s="1"/>
  <c r="DF2770" i="11" a="1"/>
  <c r="DF2770" i="11" s="1"/>
  <c r="DF2180" i="11" a="1"/>
  <c r="DF2180" i="11" s="1"/>
  <c r="DF2148" i="11" a="1"/>
  <c r="DF2148" i="11" s="1"/>
  <c r="DF2116" i="11" a="1"/>
  <c r="DF2116" i="11" s="1"/>
  <c r="DF2084" i="11" a="1"/>
  <c r="DF2084" i="11" s="1"/>
  <c r="DF2052" i="11" a="1"/>
  <c r="DF2052" i="11" s="1"/>
  <c r="DF2020" i="11" a="1"/>
  <c r="DF2020" i="11" s="1"/>
  <c r="DF1988" i="11" a="1"/>
  <c r="DF1988" i="11" s="1"/>
  <c r="DF1956" i="11" a="1"/>
  <c r="DF1956" i="11" s="1"/>
  <c r="DF1924" i="11" a="1"/>
  <c r="DF1924" i="11" s="1"/>
  <c r="DF1892" i="11" a="1"/>
  <c r="DF1892" i="11" s="1"/>
  <c r="DF1514" i="11" a="1"/>
  <c r="DF1514" i="11" s="1"/>
  <c r="DF1508" i="11" a="1"/>
  <c r="DF1508" i="11" s="1"/>
  <c r="DF1498" i="11" a="1"/>
  <c r="DF1498" i="11" s="1"/>
  <c r="DF1492" i="11" a="1"/>
  <c r="DF1492" i="11" s="1"/>
  <c r="DF1482" i="11" a="1"/>
  <c r="DF1482" i="11" s="1"/>
  <c r="DF1476" i="11" a="1"/>
  <c r="DF1476" i="11" s="1"/>
  <c r="DF1466" i="11" a="1"/>
  <c r="DF1466" i="11" s="1"/>
  <c r="DF1453" i="11" a="1"/>
  <c r="DF1453" i="11" s="1"/>
  <c r="DF1447" i="11" a="1"/>
  <c r="DF1447" i="11" s="1"/>
  <c r="DF1437" i="11" a="1"/>
  <c r="DF1437" i="11" s="1"/>
  <c r="DF1431" i="11" a="1"/>
  <c r="DF1431" i="11" s="1"/>
  <c r="DF1404" i="11" a="1"/>
  <c r="DF1404" i="11" s="1"/>
  <c r="DF1397" i="11" a="1"/>
  <c r="DF1397" i="11" s="1"/>
  <c r="DF1351" i="11" a="1"/>
  <c r="DF1351" i="11" s="1"/>
  <c r="DF1343" i="11" a="1"/>
  <c r="DF1343" i="11" s="1"/>
  <c r="DF1335" i="11" a="1"/>
  <c r="DF1335" i="11" s="1"/>
  <c r="DF1327" i="11" a="1"/>
  <c r="DF1327" i="11" s="1"/>
  <c r="DF1325" i="11" a="1"/>
  <c r="DF1325" i="11" s="1"/>
  <c r="DF1324" i="11" a="1"/>
  <c r="DF1324" i="11" s="1"/>
  <c r="DF1315" i="11" a="1"/>
  <c r="DF1315" i="11" s="1"/>
  <c r="DF1314" i="11" a="1"/>
  <c r="DF1314" i="11" s="1"/>
  <c r="DF1307" i="11" a="1"/>
  <c r="DF1307" i="11" s="1"/>
  <c r="DF1306" i="11" a="1"/>
  <c r="DF1306" i="11" s="1"/>
  <c r="DF1299" i="11" a="1"/>
  <c r="DF1299" i="11" s="1"/>
  <c r="DF1298" i="11" a="1"/>
  <c r="DF1298" i="11" s="1"/>
  <c r="DF1291" i="11" a="1"/>
  <c r="DF1291" i="11" s="1"/>
  <c r="DF1290" i="11" a="1"/>
  <c r="DF1290" i="11" s="1"/>
  <c r="DF1264" i="11" a="1"/>
  <c r="DF1264" i="11" s="1"/>
  <c r="DF1256" i="11" a="1"/>
  <c r="DF1256" i="11" s="1"/>
  <c r="DF1248" i="11" a="1"/>
  <c r="DF1248" i="11" s="1"/>
  <c r="DF1240" i="11" a="1"/>
  <c r="DF1240" i="11" s="1"/>
  <c r="DF1232" i="11" a="1"/>
  <c r="DF1232" i="11" s="1"/>
  <c r="DF1224" i="11" a="1"/>
  <c r="DF1224" i="11" s="1"/>
  <c r="DF1216" i="11" a="1"/>
  <c r="DF1216" i="11" s="1"/>
  <c r="DF1208" i="11" a="1"/>
  <c r="DF1208" i="11" s="1"/>
  <c r="DF1200" i="11" a="1"/>
  <c r="DF1200" i="11" s="1"/>
  <c r="DF1192" i="11" a="1"/>
  <c r="DF1192" i="11" s="1"/>
  <c r="DF1184" i="11" a="1"/>
  <c r="DF1184" i="11" s="1"/>
  <c r="DF1176" i="11" a="1"/>
  <c r="DF1176" i="11" s="1"/>
  <c r="DF1168" i="11" a="1"/>
  <c r="DF1168" i="11" s="1"/>
  <c r="DF1160" i="11" a="1"/>
  <c r="DF1160" i="11" s="1"/>
  <c r="DF1152" i="11" a="1"/>
  <c r="DF1152" i="11" s="1"/>
  <c r="DF1144" i="11" a="1"/>
  <c r="DF1144" i="11" s="1"/>
  <c r="DF1136" i="11" a="1"/>
  <c r="DF1136" i="11" s="1"/>
  <c r="DF1128" i="11" a="1"/>
  <c r="DF1128" i="11" s="1"/>
  <c r="DF1120" i="11" a="1"/>
  <c r="DF1120" i="11" s="1"/>
  <c r="DF1112" i="11" a="1"/>
  <c r="DF1112" i="11" s="1"/>
  <c r="DF1104" i="11" a="1"/>
  <c r="DF1104" i="11" s="1"/>
  <c r="DF1096" i="11" a="1"/>
  <c r="DF1096" i="11" s="1"/>
  <c r="DF1088" i="11" a="1"/>
  <c r="DF1088" i="11" s="1"/>
  <c r="DF1080" i="11" a="1"/>
  <c r="DF1080" i="11" s="1"/>
  <c r="DF1072" i="11" a="1"/>
  <c r="DF1072" i="11" s="1"/>
  <c r="DF1064" i="11" a="1"/>
  <c r="DF1064" i="11" s="1"/>
  <c r="DF1056" i="11" a="1"/>
  <c r="DF1056" i="11" s="1"/>
  <c r="DF1048" i="11" a="1"/>
  <c r="DF1048" i="11" s="1"/>
  <c r="DF1040" i="11" a="1"/>
  <c r="DF1040" i="11" s="1"/>
  <c r="DF1032" i="11" a="1"/>
  <c r="DF1032" i="11" s="1"/>
  <c r="DF1024" i="11" a="1"/>
  <c r="DF1024" i="11" s="1"/>
  <c r="DF1016" i="11" a="1"/>
  <c r="DF1016" i="11" s="1"/>
  <c r="DF1008" i="11" a="1"/>
  <c r="DF1008" i="11" s="1"/>
  <c r="DF1000" i="11" a="1"/>
  <c r="DF1000" i="11" s="1"/>
  <c r="DF992" i="11" a="1"/>
  <c r="DF992" i="11" s="1"/>
  <c r="DF984" i="11" a="1"/>
  <c r="DF984" i="11" s="1"/>
  <c r="DF976" i="11" a="1"/>
  <c r="DF976" i="11" s="1"/>
  <c r="DF968" i="11" a="1"/>
  <c r="DF968" i="11" s="1"/>
  <c r="DF960" i="11" a="1"/>
  <c r="DF960" i="11" s="1"/>
  <c r="DF952" i="11" a="1"/>
  <c r="DF952" i="11" s="1"/>
  <c r="DF944" i="11" a="1"/>
  <c r="DF944" i="11" s="1"/>
  <c r="DF3170" i="11" a="1"/>
  <c r="DF3170" i="11" s="1"/>
  <c r="DF2256" i="11" a="1"/>
  <c r="DF2256" i="11" s="1"/>
  <c r="DF2175" i="11" a="1"/>
  <c r="DF2175" i="11" s="1"/>
  <c r="DF2143" i="11" a="1"/>
  <c r="DF2143" i="11" s="1"/>
  <c r="DF2111" i="11" a="1"/>
  <c r="DF2111" i="11" s="1"/>
  <c r="DF2079" i="11" a="1"/>
  <c r="DF2079" i="11" s="1"/>
  <c r="DF2015" i="11" a="1"/>
  <c r="DF2015" i="11" s="1"/>
  <c r="DF1983" i="11" a="1"/>
  <c r="DF1983" i="11" s="1"/>
  <c r="DF1951" i="11" a="1"/>
  <c r="DF1951" i="11" s="1"/>
  <c r="DF1919" i="11" a="1"/>
  <c r="DF1919" i="11" s="1"/>
  <c r="DF1887" i="11" a="1"/>
  <c r="DF1887" i="11" s="1"/>
  <c r="DF1460" i="11" a="1"/>
  <c r="DF1460" i="11" s="1"/>
  <c r="DF1450" i="11" a="1"/>
  <c r="DF1450" i="11" s="1"/>
  <c r="DF1444" i="11" a="1"/>
  <c r="DF1444" i="11" s="1"/>
  <c r="DF1434" i="11" a="1"/>
  <c r="DF1434" i="11" s="1"/>
  <c r="DF1428" i="11" a="1"/>
  <c r="DF1428" i="11" s="1"/>
  <c r="DF1421" i="11" a="1"/>
  <c r="DF1421" i="11" s="1"/>
  <c r="DF1415" i="11" a="1"/>
  <c r="DF1415" i="11" s="1"/>
  <c r="DF1394" i="11" a="1"/>
  <c r="DF1394" i="11" s="1"/>
  <c r="DF1359" i="11" a="1"/>
  <c r="DF1359" i="11" s="1"/>
  <c r="DF1357" i="11" a="1"/>
  <c r="DF1357" i="11" s="1"/>
  <c r="DF1356" i="11" a="1"/>
  <c r="DF1356" i="11" s="1"/>
  <c r="DF1349" i="11" a="1"/>
  <c r="DF1349" i="11" s="1"/>
  <c r="DF1348" i="11" a="1"/>
  <c r="DF1348" i="11" s="1"/>
  <c r="DF1341" i="11" a="1"/>
  <c r="DF1341" i="11" s="1"/>
  <c r="DF1340" i="11" a="1"/>
  <c r="DF1340" i="11" s="1"/>
  <c r="DF1333" i="11" a="1"/>
  <c r="DF1333" i="11" s="1"/>
  <c r="DF1332" i="11" a="1"/>
  <c r="DF1332" i="11" s="1"/>
  <c r="DF1272" i="11" a="1"/>
  <c r="DF1272" i="11" s="1"/>
  <c r="DF2954" i="11" a="1"/>
  <c r="DF2954" i="11" s="1"/>
  <c r="DF2706" i="11" a="1"/>
  <c r="DF2706" i="11" s="1"/>
  <c r="DF2204" i="11" a="1"/>
  <c r="DF2204" i="11" s="1"/>
  <c r="DF2202" i="11" a="1"/>
  <c r="DF2202" i="11" s="1"/>
  <c r="DF2172" i="11" a="1"/>
  <c r="DF2172" i="11" s="1"/>
  <c r="DF2140" i="11" a="1"/>
  <c r="DF2140" i="11" s="1"/>
  <c r="DF2108" i="11" a="1"/>
  <c r="DF2108" i="11" s="1"/>
  <c r="DF2076" i="11" a="1"/>
  <c r="DF2076" i="11" s="1"/>
  <c r="DF2044" i="11" a="1"/>
  <c r="DF2044" i="11" s="1"/>
  <c r="DF2042" i="11" a="1"/>
  <c r="DF2042" i="11" s="1"/>
  <c r="DF2012" i="11" a="1"/>
  <c r="DF2012" i="11" s="1"/>
  <c r="DF2010" i="11" a="1"/>
  <c r="DF2010" i="11" s="1"/>
  <c r="DF1980" i="11" a="1"/>
  <c r="DF1980" i="11" s="1"/>
  <c r="DF1978" i="11" a="1"/>
  <c r="DF1978" i="11" s="1"/>
  <c r="DF1948" i="11" a="1"/>
  <c r="DF1948" i="11" s="1"/>
  <c r="DF1946" i="11" a="1"/>
  <c r="DF1946" i="11" s="1"/>
  <c r="DF1916" i="11" a="1"/>
  <c r="DF1916" i="11" s="1"/>
  <c r="DF1914" i="11" a="1"/>
  <c r="DF1914" i="11" s="1"/>
  <c r="DF1884" i="11" a="1"/>
  <c r="DF1884" i="11" s="1"/>
  <c r="DF1882" i="11" a="1"/>
  <c r="DF1882" i="11" s="1"/>
  <c r="DF3266" i="11" a="1"/>
  <c r="DF3266" i="11" s="1"/>
  <c r="DF3138" i="11" a="1"/>
  <c r="DF3138" i="11" s="1"/>
  <c r="DF2199" i="11" a="1"/>
  <c r="DF2199" i="11" s="1"/>
  <c r="DF2167" i="11" a="1"/>
  <c r="DF2167" i="11" s="1"/>
  <c r="DF2135" i="11" a="1"/>
  <c r="DF2135" i="11" s="1"/>
  <c r="DF2103" i="11" a="1"/>
  <c r="DF2103" i="11" s="1"/>
  <c r="DF1975" i="11" a="1"/>
  <c r="DF1975" i="11" s="1"/>
  <c r="DF1399" i="11" a="1"/>
  <c r="DF1399" i="11" s="1"/>
  <c r="DF2642" i="11" a="1"/>
  <c r="DF2642" i="11" s="1"/>
  <c r="DF2196" i="11" a="1"/>
  <c r="DF2196" i="11" s="1"/>
  <c r="DF2164" i="11" a="1"/>
  <c r="DF2164" i="11" s="1"/>
  <c r="DF2132" i="11" a="1"/>
  <c r="DF2132" i="11" s="1"/>
  <c r="DF2100" i="11" a="1"/>
  <c r="DF2100" i="11" s="1"/>
  <c r="DF2068" i="11" a="1"/>
  <c r="DF2068" i="11" s="1"/>
  <c r="DF2066" i="11" a="1"/>
  <c r="DF2066" i="11" s="1"/>
  <c r="DF2036" i="11" a="1"/>
  <c r="DF2036" i="11" s="1"/>
  <c r="DF2004" i="11" a="1"/>
  <c r="DF2004" i="11" s="1"/>
  <c r="DF1972" i="11" a="1"/>
  <c r="DF1972" i="11" s="1"/>
  <c r="DF1940" i="11" a="1"/>
  <c r="DF1940" i="11" s="1"/>
  <c r="DF1938" i="11" a="1"/>
  <c r="DF1938" i="11" s="1"/>
  <c r="DF1908" i="11" a="1"/>
  <c r="DF1908" i="11" s="1"/>
  <c r="DF1906" i="11" a="1"/>
  <c r="DF1906" i="11" s="1"/>
  <c r="DF1874" i="11" a="1"/>
  <c r="DF1874" i="11" s="1"/>
  <c r="DF1868" i="11" a="1"/>
  <c r="DF1868" i="11" s="1"/>
  <c r="DF1858" i="11" a="1"/>
  <c r="DF1858" i="11" s="1"/>
  <c r="DF1852" i="11" a="1"/>
  <c r="DF1852" i="11" s="1"/>
  <c r="DF1842" i="11" a="1"/>
  <c r="DF1842" i="11" s="1"/>
  <c r="DF1836" i="11" a="1"/>
  <c r="DF1836" i="11" s="1"/>
  <c r="DF1826" i="11" a="1"/>
  <c r="DF1826" i="11" s="1"/>
  <c r="DF1820" i="11" a="1"/>
  <c r="DF1820" i="11" s="1"/>
  <c r="DF1810" i="11" a="1"/>
  <c r="DF1810" i="11" s="1"/>
  <c r="DF1804" i="11" a="1"/>
  <c r="DF1804" i="11" s="1"/>
  <c r="DF1794" i="11" a="1"/>
  <c r="DF1794" i="11" s="1"/>
  <c r="DF1788" i="11" a="1"/>
  <c r="DF1788" i="11" s="1"/>
  <c r="DF1778" i="11" a="1"/>
  <c r="DF1778" i="11" s="1"/>
  <c r="DF1772" i="11" a="1"/>
  <c r="DF1772" i="11" s="1"/>
  <c r="DF1762" i="11" a="1"/>
  <c r="DF1762" i="11" s="1"/>
  <c r="DF1756" i="11" a="1"/>
  <c r="DF1756" i="11" s="1"/>
  <c r="DF1746" i="11" a="1"/>
  <c r="DF1746" i="11" s="1"/>
  <c r="DF1740" i="11" a="1"/>
  <c r="DF1740" i="11" s="1"/>
  <c r="DF1730" i="11" a="1"/>
  <c r="DF1730" i="11" s="1"/>
  <c r="DF1724" i="11" a="1"/>
  <c r="DF1724" i="11" s="1"/>
  <c r="DF1714" i="11" a="1"/>
  <c r="DF1714" i="11" s="1"/>
  <c r="DF1708" i="11" a="1"/>
  <c r="DF1708" i="11" s="1"/>
  <c r="DF1698" i="11" a="1"/>
  <c r="DF1698" i="11" s="1"/>
  <c r="DF1692" i="11" a="1"/>
  <c r="DF1692" i="11" s="1"/>
  <c r="DF1682" i="11" a="1"/>
  <c r="DF1682" i="11" s="1"/>
  <c r="DF1676" i="11" a="1"/>
  <c r="DF1676" i="11" s="1"/>
  <c r="DF1666" i="11" a="1"/>
  <c r="DF1666" i="11" s="1"/>
  <c r="DF1660" i="11" a="1"/>
  <c r="DF1660" i="11" s="1"/>
  <c r="DF1650" i="11" a="1"/>
  <c r="DF1650" i="11" s="1"/>
  <c r="DF1644" i="11" a="1"/>
  <c r="DF1644" i="11" s="1"/>
  <c r="DF1634" i="11" a="1"/>
  <c r="DF1634" i="11" s="1"/>
  <c r="DF1628" i="11" a="1"/>
  <c r="DF1628" i="11" s="1"/>
  <c r="DF1618" i="11" a="1"/>
  <c r="DF1618" i="11" s="1"/>
  <c r="DF1612" i="11" a="1"/>
  <c r="DF1612" i="11" s="1"/>
  <c r="DF1602" i="11" a="1"/>
  <c r="DF1602" i="11" s="1"/>
  <c r="DF1596" i="11" a="1"/>
  <c r="DF1596" i="11" s="1"/>
  <c r="DF1586" i="11" a="1"/>
  <c r="DF1586" i="11" s="1"/>
  <c r="DF1580" i="11" a="1"/>
  <c r="DF1580" i="11" s="1"/>
  <c r="DF1570" i="11" a="1"/>
  <c r="DF1570" i="11" s="1"/>
  <c r="DF1564" i="11" a="1"/>
  <c r="DF1564" i="11" s="1"/>
  <c r="DF1554" i="11" a="1"/>
  <c r="DF1554" i="11" s="1"/>
  <c r="DF1548" i="11" a="1"/>
  <c r="DF1548" i="11" s="1"/>
  <c r="DF1538" i="11" a="1"/>
  <c r="DF1538" i="11" s="1"/>
  <c r="DF1532" i="11" a="1"/>
  <c r="DF1532" i="11" s="1"/>
  <c r="DF1522" i="11" a="1"/>
  <c r="DF1522" i="11" s="1"/>
  <c r="DF1516" i="11" a="1"/>
  <c r="DF1516" i="11" s="1"/>
  <c r="DF1506" i="11" a="1"/>
  <c r="DF1506" i="11" s="1"/>
  <c r="DF1500" i="11" a="1"/>
  <c r="DF1500" i="11" s="1"/>
  <c r="DF1490" i="11" a="1"/>
  <c r="DF1490" i="11" s="1"/>
  <c r="DF1484" i="11" a="1"/>
  <c r="DF1484" i="11" s="1"/>
  <c r="DF1474" i="11" a="1"/>
  <c r="DF1474" i="11" s="1"/>
  <c r="DF1468" i="11" a="1"/>
  <c r="DF1468" i="11" s="1"/>
  <c r="DF1461" i="11" a="1"/>
  <c r="DF1461" i="11" s="1"/>
  <c r="DF1455" i="11" a="1"/>
  <c r="DF1455" i="11" s="1"/>
  <c r="DF1445" i="11" a="1"/>
  <c r="DF1445" i="11" s="1"/>
  <c r="DF1439" i="11" a="1"/>
  <c r="DF1439" i="11" s="1"/>
  <c r="DF1429" i="11" a="1"/>
  <c r="DF1429" i="11" s="1"/>
  <c r="DF1423" i="11" a="1"/>
  <c r="DF1423" i="11" s="1"/>
  <c r="DF1402" i="11" a="1"/>
  <c r="DF1402" i="11" s="1"/>
  <c r="DF1391" i="11" a="1"/>
  <c r="DF1391" i="11" s="1"/>
  <c r="DF1383" i="11" a="1"/>
  <c r="DF1383" i="11" s="1"/>
  <c r="DF1381" i="11" a="1"/>
  <c r="DF1381" i="11" s="1"/>
  <c r="DF1380" i="11" a="1"/>
  <c r="DF1380" i="11" s="1"/>
  <c r="DF1371" i="11" a="1"/>
  <c r="DF1371" i="11" s="1"/>
  <c r="DF1370" i="11" a="1"/>
  <c r="DF1370" i="11" s="1"/>
  <c r="DF1268" i="11" a="1"/>
  <c r="DF1268" i="11" s="1"/>
  <c r="DF1260" i="11" a="1"/>
  <c r="DF1260" i="11" s="1"/>
  <c r="DF1252" i="11" a="1"/>
  <c r="DF1252" i="11" s="1"/>
  <c r="DF1244" i="11" a="1"/>
  <c r="DF1244" i="11" s="1"/>
  <c r="DF1236" i="11" a="1"/>
  <c r="DF1236" i="11" s="1"/>
  <c r="DF1228" i="11" a="1"/>
  <c r="DF1228" i="11" s="1"/>
  <c r="DF1220" i="11" a="1"/>
  <c r="DF1220" i="11" s="1"/>
  <c r="DF1212" i="11" a="1"/>
  <c r="DF1212" i="11" s="1"/>
  <c r="DF1204" i="11" a="1"/>
  <c r="DF1204" i="11" s="1"/>
  <c r="DF1196" i="11" a="1"/>
  <c r="DF1196" i="11" s="1"/>
  <c r="DF1188" i="11" a="1"/>
  <c r="DF1188" i="11" s="1"/>
  <c r="DF1180" i="11" a="1"/>
  <c r="DF1180" i="11" s="1"/>
  <c r="DF1172" i="11" a="1"/>
  <c r="DF1172" i="11" s="1"/>
  <c r="DF1164" i="11" a="1"/>
  <c r="DF1164" i="11" s="1"/>
  <c r="DF1156" i="11" a="1"/>
  <c r="DF1156" i="11" s="1"/>
  <c r="DF1148" i="11" a="1"/>
  <c r="DF1148" i="11" s="1"/>
  <c r="DF1140" i="11" a="1"/>
  <c r="DF1140" i="11" s="1"/>
  <c r="DF1132" i="11" a="1"/>
  <c r="DF1132" i="11" s="1"/>
  <c r="DF1124" i="11" a="1"/>
  <c r="DF1124" i="11" s="1"/>
  <c r="DF1116" i="11" a="1"/>
  <c r="DF1116" i="11" s="1"/>
  <c r="DF1108" i="11" a="1"/>
  <c r="DF1108" i="11" s="1"/>
  <c r="DF1100" i="11" a="1"/>
  <c r="DF1100" i="11" s="1"/>
  <c r="DF1092" i="11" a="1"/>
  <c r="DF1092" i="11" s="1"/>
  <c r="DF1084" i="11" a="1"/>
  <c r="DF1084" i="11" s="1"/>
  <c r="DF1076" i="11" a="1"/>
  <c r="DF1076" i="11" s="1"/>
  <c r="DF1068" i="11" a="1"/>
  <c r="DF1068" i="11" s="1"/>
  <c r="DF1060" i="11" a="1"/>
  <c r="DF1060" i="11" s="1"/>
  <c r="DF1052" i="11" a="1"/>
  <c r="DF1052" i="11" s="1"/>
  <c r="DF1044" i="11" a="1"/>
  <c r="DF1044" i="11" s="1"/>
  <c r="DF1036" i="11" a="1"/>
  <c r="DF1036" i="11" s="1"/>
  <c r="DF1028" i="11" a="1"/>
  <c r="DF1028" i="11" s="1"/>
  <c r="DF1020" i="11" a="1"/>
  <c r="DF1020" i="11" s="1"/>
  <c r="DF1012" i="11" a="1"/>
  <c r="DF1012" i="11" s="1"/>
  <c r="DF1004" i="11" a="1"/>
  <c r="DF1004" i="11" s="1"/>
  <c r="DF996" i="11" a="1"/>
  <c r="DF996" i="11" s="1"/>
  <c r="DF988" i="11" a="1"/>
  <c r="DF988" i="11" s="1"/>
  <c r="DF980" i="11" a="1"/>
  <c r="DF980" i="11" s="1"/>
  <c r="DF972" i="11" a="1"/>
  <c r="DF972" i="11" s="1"/>
  <c r="DF964" i="11" a="1"/>
  <c r="DF964" i="11" s="1"/>
  <c r="DF956" i="11" a="1"/>
  <c r="DF956" i="11" s="1"/>
  <c r="DF948" i="11" a="1"/>
  <c r="DF948" i="11" s="1"/>
  <c r="DF940" i="11" a="1"/>
  <c r="DF940" i="11" s="1"/>
  <c r="DF932" i="11" a="1"/>
  <c r="DF932" i="11" s="1"/>
  <c r="DF924" i="11" a="1"/>
  <c r="DF924" i="11" s="1"/>
  <c r="DF916" i="11" a="1"/>
  <c r="DF916" i="11" s="1"/>
  <c r="DF908" i="11" a="1"/>
  <c r="DF908" i="11" s="1"/>
  <c r="DF900" i="11" a="1"/>
  <c r="DF900" i="11" s="1"/>
  <c r="DF892" i="11" a="1"/>
  <c r="DF892" i="11" s="1"/>
  <c r="DF884" i="11" a="1"/>
  <c r="DF884" i="11" s="1"/>
  <c r="DF876" i="11" a="1"/>
  <c r="DF876" i="11" s="1"/>
  <c r="DF868" i="11" a="1"/>
  <c r="DF868" i="11" s="1"/>
  <c r="DF860" i="11" a="1"/>
  <c r="DF860" i="11" s="1"/>
  <c r="DF852" i="11" a="1"/>
  <c r="DF852" i="11" s="1"/>
  <c r="DF844" i="11" a="1"/>
  <c r="DF844" i="11" s="1"/>
  <c r="DF836" i="11" a="1"/>
  <c r="DF836" i="11" s="1"/>
  <c r="DF828" i="11" a="1"/>
  <c r="DF828" i="11" s="1"/>
  <c r="DF820" i="11" a="1"/>
  <c r="DF820" i="11" s="1"/>
  <c r="DF812" i="11" a="1"/>
  <c r="DF812" i="11" s="1"/>
  <c r="DF804" i="11" a="1"/>
  <c r="DF804" i="11" s="1"/>
  <c r="DF796" i="11" a="1"/>
  <c r="DF796" i="11" s="1"/>
  <c r="DF788" i="11" a="1"/>
  <c r="DF788" i="11" s="1"/>
  <c r="DF780" i="11" a="1"/>
  <c r="DF780" i="11" s="1"/>
  <c r="DF772" i="11" a="1"/>
  <c r="DF772" i="11" s="1"/>
  <c r="DF764" i="11" a="1"/>
  <c r="DF764" i="11" s="1"/>
  <c r="DF756" i="11" a="1"/>
  <c r="DF756" i="11" s="1"/>
  <c r="DF748" i="11" a="1"/>
  <c r="DF748" i="11" s="1"/>
  <c r="DF740" i="11" a="1"/>
  <c r="DF740" i="11" s="1"/>
  <c r="DF732" i="11" a="1"/>
  <c r="DF732" i="11" s="1"/>
  <c r="DF724" i="11" a="1"/>
  <c r="DF724" i="11" s="1"/>
  <c r="DF716" i="11" a="1"/>
  <c r="DF716" i="11" s="1"/>
  <c r="DF708" i="11" a="1"/>
  <c r="DF708" i="11" s="1"/>
  <c r="DF3234" i="11" a="1"/>
  <c r="DF3234" i="11" s="1"/>
  <c r="DF2260" i="11" a="1"/>
  <c r="DF2260" i="11" s="1"/>
  <c r="DF2191" i="11" a="1"/>
  <c r="DF2191" i="11" s="1"/>
  <c r="DF2159" i="11" a="1"/>
  <c r="DF2159" i="11" s="1"/>
  <c r="DF2127" i="11" a="1"/>
  <c r="DF2127" i="11" s="1"/>
  <c r="DF2095" i="11" a="1"/>
  <c r="DF2095" i="11" s="1"/>
  <c r="DF2063" i="11" a="1"/>
  <c r="DF2063" i="11" s="1"/>
  <c r="DF2031" i="11" a="1"/>
  <c r="DF2031" i="11" s="1"/>
  <c r="DF1999" i="11" a="1"/>
  <c r="DF1999" i="11" s="1"/>
  <c r="DF1967" i="11" a="1"/>
  <c r="DF1967" i="11" s="1"/>
  <c r="DF1935" i="11" a="1"/>
  <c r="DF1935" i="11" s="1"/>
  <c r="DF1903" i="11" a="1"/>
  <c r="DF1903" i="11" s="1"/>
  <c r="DF1458" i="11" a="1"/>
  <c r="DF1458" i="11" s="1"/>
  <c r="DF1452" i="11" a="1"/>
  <c r="DF1452" i="11" s="1"/>
  <c r="DF1442" i="11" a="1"/>
  <c r="DF1442" i="11" s="1"/>
  <c r="DF1436" i="11" a="1"/>
  <c r="DF1436" i="11" s="1"/>
  <c r="DF1426" i="11" a="1"/>
  <c r="DF1426" i="11" s="1"/>
  <c r="DF1396" i="11" a="1"/>
  <c r="DF1396" i="11" s="1"/>
  <c r="DF1389" i="11" a="1"/>
  <c r="DF1389" i="11" s="1"/>
  <c r="DF1388" i="11" a="1"/>
  <c r="DF1388" i="11" s="1"/>
  <c r="DF1279" i="11" a="1"/>
  <c r="DF1279" i="11" s="1"/>
  <c r="DF676" i="11" a="1"/>
  <c r="DF676" i="11" s="1"/>
  <c r="DF684" i="11" a="1"/>
  <c r="DF684" i="11" s="1"/>
  <c r="DF648" i="11" a="1"/>
  <c r="DF648" i="11" s="1"/>
  <c r="DF643" i="11" a="1"/>
  <c r="DF643" i="11" s="1"/>
  <c r="DF628" i="11" a="1"/>
  <c r="DF628" i="11" s="1"/>
  <c r="DF590" i="11" a="1"/>
  <c r="DF590" i="11" s="1"/>
  <c r="DF582" i="11" a="1"/>
  <c r="DF582" i="11" s="1"/>
  <c r="DF692" i="11" a="1"/>
  <c r="DF692" i="11" s="1"/>
  <c r="DF656" i="11" a="1"/>
  <c r="DF656" i="11" s="1"/>
  <c r="DF620" i="11" a="1"/>
  <c r="DF620" i="11" s="1"/>
  <c r="DF601" i="11" a="1"/>
  <c r="DF601" i="11" s="1"/>
  <c r="DF593" i="11" a="1"/>
  <c r="DF593" i="11" s="1"/>
  <c r="DF585" i="11" a="1"/>
  <c r="DF585" i="11" s="1"/>
  <c r="DF577" i="11" a="1"/>
  <c r="DF577" i="11" s="1"/>
  <c r="DF569" i="11" a="1"/>
  <c r="DF569" i="11" s="1"/>
  <c r="DF561" i="11" a="1"/>
  <c r="DF561" i="11" s="1"/>
  <c r="DF553" i="11" a="1"/>
  <c r="DF553" i="11" s="1"/>
  <c r="DF545" i="11" a="1"/>
  <c r="DF545" i="11" s="1"/>
  <c r="DF537" i="11" a="1"/>
  <c r="DF537" i="11" s="1"/>
  <c r="DF529" i="11" a="1"/>
  <c r="DF529" i="11" s="1"/>
  <c r="DF521" i="11" a="1"/>
  <c r="DF521" i="11" s="1"/>
  <c r="DF513" i="11" a="1"/>
  <c r="DF513" i="11" s="1"/>
  <c r="DF505" i="11" a="1"/>
  <c r="DF505" i="11" s="1"/>
  <c r="DF497" i="11" a="1"/>
  <c r="DF497" i="11" s="1"/>
  <c r="DF489" i="11" a="1"/>
  <c r="DF489" i="11" s="1"/>
  <c r="DF481" i="11" a="1"/>
  <c r="DF481" i="11" s="1"/>
  <c r="DF473" i="11" a="1"/>
  <c r="DF473" i="11" s="1"/>
  <c r="DF465" i="11" a="1"/>
  <c r="DF465" i="11" s="1"/>
  <c r="DF457" i="11" a="1"/>
  <c r="DF457" i="11" s="1"/>
  <c r="DF449" i="11" a="1"/>
  <c r="DF449" i="11" s="1"/>
  <c r="DF441" i="11" a="1"/>
  <c r="DF441" i="11" s="1"/>
  <c r="DF433" i="11" a="1"/>
  <c r="DF433" i="11" s="1"/>
  <c r="DF425" i="11" a="1"/>
  <c r="DF425" i="11" s="1"/>
  <c r="DF417" i="11" a="1"/>
  <c r="DF417" i="11" s="1"/>
  <c r="DF409" i="11" a="1"/>
  <c r="DF409" i="11" s="1"/>
  <c r="DF401" i="11" a="1"/>
  <c r="DF401" i="11" s="1"/>
  <c r="DF393" i="11" a="1"/>
  <c r="DF393" i="11" s="1"/>
  <c r="DF385" i="11" a="1"/>
  <c r="DF385" i="11" s="1"/>
  <c r="DF377" i="11" a="1"/>
  <c r="DF377" i="11" s="1"/>
  <c r="DF369" i="11" a="1"/>
  <c r="DF369" i="11" s="1"/>
  <c r="DF361" i="11" a="1"/>
  <c r="DF361" i="11" s="1"/>
  <c r="DF353" i="11" a="1"/>
  <c r="DF353" i="11" s="1"/>
  <c r="DF345" i="11" a="1"/>
  <c r="DF345" i="11" s="1"/>
  <c r="DF337" i="11" a="1"/>
  <c r="DF337" i="11" s="1"/>
  <c r="DF329" i="11" a="1"/>
  <c r="DF329" i="11" s="1"/>
  <c r="DF321" i="11" a="1"/>
  <c r="DF321" i="11" s="1"/>
  <c r="DF313" i="11" a="1"/>
  <c r="DF313" i="11" s="1"/>
  <c r="DF652" i="11" a="1"/>
  <c r="DF652" i="11" s="1"/>
  <c r="DF644" i="11" a="1"/>
  <c r="DF644" i="11" s="1"/>
  <c r="DF700" i="11" a="1"/>
  <c r="DF700" i="11" s="1"/>
  <c r="DF688" i="11" a="1"/>
  <c r="DF688" i="11" s="1"/>
  <c r="DF660" i="11" a="1"/>
  <c r="DF660" i="11" s="1"/>
  <c r="DF696" i="11" a="1"/>
  <c r="DF696" i="11" s="1"/>
  <c r="DF668" i="11" a="1"/>
  <c r="DF668" i="11" s="1"/>
  <c r="DF636" i="11" a="1"/>
  <c r="DF636" i="11" s="1"/>
  <c r="DF624" i="11" a="1"/>
  <c r="DF624" i="11" s="1"/>
  <c r="DF212" i="11" a="1"/>
  <c r="DF212" i="11" s="1"/>
  <c r="DF215" i="11" a="1"/>
  <c r="DF215" i="11" s="1"/>
  <c r="DG215" i="11" s="1" a="1"/>
  <c r="DG215" i="11" s="1"/>
  <c r="DF218" i="11" a="1"/>
  <c r="DF218" i="11" s="1"/>
  <c r="DF221" i="11" a="1"/>
  <c r="DF221" i="11" s="1"/>
  <c r="DF241" i="11" a="1"/>
  <c r="DF241" i="11" s="1"/>
  <c r="DF266" i="11" a="1"/>
  <c r="DF266" i="11" s="1"/>
  <c r="DF279" i="11" a="1"/>
  <c r="DF279" i="11" s="1"/>
  <c r="DG279" i="11" s="1" a="1"/>
  <c r="DG279" i="11" s="1"/>
  <c r="DF281" i="11" a="1"/>
  <c r="DF281" i="11" s="1"/>
  <c r="DG281" i="11" s="1" a="1"/>
  <c r="DG281" i="11" s="1"/>
  <c r="DF283" i="11" a="1"/>
  <c r="DF283" i="11" s="1"/>
  <c r="DG283" i="11" s="1" a="1"/>
  <c r="DG283" i="11" s="1"/>
  <c r="DF300" i="11" a="1"/>
  <c r="DF300" i="11" s="1"/>
  <c r="DF301" i="11" a="1"/>
  <c r="DF301" i="11" s="1"/>
  <c r="DF304" i="11" a="1"/>
  <c r="DF304" i="11" s="1"/>
  <c r="DF314" i="11" a="1"/>
  <c r="DF314" i="11" s="1"/>
  <c r="DF330" i="11" a="1"/>
  <c r="DF330" i="11" s="1"/>
  <c r="DF346" i="11" a="1"/>
  <c r="DF346" i="11" s="1"/>
  <c r="DF362" i="11" a="1"/>
  <c r="DF362" i="11" s="1"/>
  <c r="DF378" i="11" a="1"/>
  <c r="DF378" i="11" s="1"/>
  <c r="DF394" i="11" a="1"/>
  <c r="DF394" i="11" s="1"/>
  <c r="DF410" i="11" a="1"/>
  <c r="DF410" i="11" s="1"/>
  <c r="DF426" i="11" a="1"/>
  <c r="DF426" i="11" s="1"/>
  <c r="DF442" i="11" a="1"/>
  <c r="DF442" i="11" s="1"/>
  <c r="DF458" i="11" a="1"/>
  <c r="DF458" i="11" s="1"/>
  <c r="DF474" i="11" a="1"/>
  <c r="DF474" i="11" s="1"/>
  <c r="DF490" i="11" a="1"/>
  <c r="DF490" i="11" s="1"/>
  <c r="DF506" i="11" a="1"/>
  <c r="DF506" i="11" s="1"/>
  <c r="DF522" i="11" a="1"/>
  <c r="DF522" i="11" s="1"/>
  <c r="DF538" i="11" a="1"/>
  <c r="DF538" i="11" s="1"/>
  <c r="DF554" i="11" a="1"/>
  <c r="DF554" i="11" s="1"/>
  <c r="DF570" i="11" a="1"/>
  <c r="DF570" i="11" s="1"/>
  <c r="DF584" i="11" a="1"/>
  <c r="DF584" i="11" s="1"/>
  <c r="DF591" i="11" a="1"/>
  <c r="DF591" i="11" s="1"/>
  <c r="DF598" i="11" a="1"/>
  <c r="DF598" i="11" s="1"/>
  <c r="DF607" i="11" a="1"/>
  <c r="DF607" i="11" s="1"/>
  <c r="DF680" i="11" a="1"/>
  <c r="DF680" i="11" s="1"/>
  <c r="DF287" i="11" a="1"/>
  <c r="DF287" i="11" s="1"/>
  <c r="DF285" i="11" a="1"/>
  <c r="DF285" i="11" s="1"/>
  <c r="DF351" i="11" a="1"/>
  <c r="DF351" i="11" s="1"/>
  <c r="DF255" i="11" a="1"/>
  <c r="DF255" i="11" s="1"/>
  <c r="DG256" i="11" s="1" a="1"/>
  <c r="DG256" i="11" s="1"/>
  <c r="DF260" i="11" a="1"/>
  <c r="DF260" i="11" s="1"/>
  <c r="DG260" i="11" s="1" a="1"/>
  <c r="DG260" i="11" s="1"/>
  <c r="DF277" i="11" a="1"/>
  <c r="DF277" i="11" s="1"/>
  <c r="DG277" i="11" s="1" a="1"/>
  <c r="DG277" i="11" s="1"/>
  <c r="DF316" i="11" a="1"/>
  <c r="DF316" i="11" s="1"/>
  <c r="DF323" i="11" a="1"/>
  <c r="DF323" i="11" s="1"/>
  <c r="DF332" i="11" a="1"/>
  <c r="DF332" i="11" s="1"/>
  <c r="DF339" i="11" a="1"/>
  <c r="DF339" i="11" s="1"/>
  <c r="DF348" i="11" a="1"/>
  <c r="DF348" i="11" s="1"/>
  <c r="DF355" i="11" a="1"/>
  <c r="DF355" i="11" s="1"/>
  <c r="DF364" i="11" a="1"/>
  <c r="DF364" i="11" s="1"/>
  <c r="DF371" i="11" a="1"/>
  <c r="DF371" i="11" s="1"/>
  <c r="DF380" i="11" a="1"/>
  <c r="DF380" i="11" s="1"/>
  <c r="DF387" i="11" a="1"/>
  <c r="DF387" i="11" s="1"/>
  <c r="DF396" i="11" a="1"/>
  <c r="DF396" i="11" s="1"/>
  <c r="DF403" i="11" a="1"/>
  <c r="DF403" i="11" s="1"/>
  <c r="DF412" i="11" a="1"/>
  <c r="DF412" i="11" s="1"/>
  <c r="DF419" i="11" a="1"/>
  <c r="DF419" i="11" s="1"/>
  <c r="DF428" i="11" a="1"/>
  <c r="DF428" i="11" s="1"/>
  <c r="DF435" i="11" a="1"/>
  <c r="DF435" i="11" s="1"/>
  <c r="DF444" i="11" a="1"/>
  <c r="DF444" i="11" s="1"/>
  <c r="DF451" i="11" a="1"/>
  <c r="DF451" i="11" s="1"/>
  <c r="DF460" i="11" a="1"/>
  <c r="DF460" i="11" s="1"/>
  <c r="DF467" i="11" a="1"/>
  <c r="DF467" i="11" s="1"/>
  <c r="DF476" i="11" a="1"/>
  <c r="DF476" i="11" s="1"/>
  <c r="DF483" i="11" a="1"/>
  <c r="DF483" i="11" s="1"/>
  <c r="DF492" i="11" a="1"/>
  <c r="DF492" i="11" s="1"/>
  <c r="DG492" i="11" s="1" a="1"/>
  <c r="DG492" i="11" s="1"/>
  <c r="DF499" i="11" a="1"/>
  <c r="DF499" i="11" s="1"/>
  <c r="DF508" i="11" a="1"/>
  <c r="DF508" i="11" s="1"/>
  <c r="DG508" i="11" s="1" a="1"/>
  <c r="DG508" i="11" s="1"/>
  <c r="DF515" i="11" a="1"/>
  <c r="DF515" i="11" s="1"/>
  <c r="DF524" i="11" a="1"/>
  <c r="DF524" i="11" s="1"/>
  <c r="DF531" i="11" a="1"/>
  <c r="DF531" i="11" s="1"/>
  <c r="DF540" i="11" a="1"/>
  <c r="DF540" i="11" s="1"/>
  <c r="DF547" i="11" a="1"/>
  <c r="DF547" i="11" s="1"/>
  <c r="DF556" i="11" a="1"/>
  <c r="DF556" i="11" s="1"/>
  <c r="DF563" i="11" a="1"/>
  <c r="DF563" i="11" s="1"/>
  <c r="DF572" i="11" a="1"/>
  <c r="DF572" i="11" s="1"/>
  <c r="DG572" i="11" s="1" a="1"/>
  <c r="DG572" i="11" s="1"/>
  <c r="DF579" i="11" a="1"/>
  <c r="DF579" i="11" s="1"/>
  <c r="DF586" i="11" a="1"/>
  <c r="DF586" i="11" s="1"/>
  <c r="DF600" i="11" a="1"/>
  <c r="DF600" i="11" s="1"/>
  <c r="DF609" i="11" a="1"/>
  <c r="DF609" i="11" s="1"/>
  <c r="DF640" i="11" a="1"/>
  <c r="DF640" i="11" s="1"/>
  <c r="DF642" i="11" a="1"/>
  <c r="DF642" i="11" s="1"/>
  <c r="DF651" i="11" a="1"/>
  <c r="DF651" i="11" s="1"/>
  <c r="DF289" i="11" a="1"/>
  <c r="DF289" i="11" s="1"/>
  <c r="DF247" i="11" a="1"/>
  <c r="DF247" i="11" s="1"/>
  <c r="DG247" i="11" s="1" a="1"/>
  <c r="DG247" i="11" s="1"/>
  <c r="DF252" i="11" a="1"/>
  <c r="DF252" i="11" s="1"/>
  <c r="DF310" i="11" a="1"/>
  <c r="DF310" i="11" s="1"/>
  <c r="DF335" i="11" a="1"/>
  <c r="DF335" i="11" s="1"/>
  <c r="DF367" i="11" a="1"/>
  <c r="DF367" i="11" s="1"/>
  <c r="DE209" i="11"/>
  <c r="DF220" i="11" a="1"/>
  <c r="DF220" i="11" s="1"/>
  <c r="DF223" i="11" a="1"/>
  <c r="DF223" i="11" s="1"/>
  <c r="DF226" i="11" a="1"/>
  <c r="DF226" i="11" s="1"/>
  <c r="DG226" i="11" s="1" a="1"/>
  <c r="DG226" i="11" s="1"/>
  <c r="DF228" i="11" a="1"/>
  <c r="DF228" i="11" s="1"/>
  <c r="DF229" i="11" a="1"/>
  <c r="DF229" i="11" s="1"/>
  <c r="DF234" i="11" a="1"/>
  <c r="DF234" i="11" s="1"/>
  <c r="DF239" i="11" a="1"/>
  <c r="DF239" i="11" s="1"/>
  <c r="DF244" i="11" a="1"/>
  <c r="DF244" i="11" s="1"/>
  <c r="DF245" i="11" a="1"/>
  <c r="DF245" i="11" s="1"/>
  <c r="DF250" i="11" a="1"/>
  <c r="DF250" i="11" s="1"/>
  <c r="DF265" i="11" a="1"/>
  <c r="DF265" i="11" s="1"/>
  <c r="DF295" i="11" a="1"/>
  <c r="DF295" i="11" s="1"/>
  <c r="DF297" i="11" a="1"/>
  <c r="DF297" i="11" s="1"/>
  <c r="DF299" i="11" a="1"/>
  <c r="DF299" i="11" s="1"/>
  <c r="DF311" i="11" a="1"/>
  <c r="DF311" i="11" s="1"/>
  <c r="DF318" i="11" a="1"/>
  <c r="DF318" i="11" s="1"/>
  <c r="DF325" i="11" a="1"/>
  <c r="DF325" i="11" s="1"/>
  <c r="DF327" i="11" a="1"/>
  <c r="DF327" i="11" s="1"/>
  <c r="DG327" i="11" s="1" a="1"/>
  <c r="DG327" i="11" s="1"/>
  <c r="DF334" i="11" a="1"/>
  <c r="DF334" i="11" s="1"/>
  <c r="DF341" i="11" a="1"/>
  <c r="DF341" i="11" s="1"/>
  <c r="DF343" i="11" a="1"/>
  <c r="DF343" i="11" s="1"/>
  <c r="DF350" i="11" a="1"/>
  <c r="DF350" i="11" s="1"/>
  <c r="DF357" i="11" a="1"/>
  <c r="DF357" i="11" s="1"/>
  <c r="DF359" i="11" a="1"/>
  <c r="DF359" i="11" s="1"/>
  <c r="DF366" i="11" a="1"/>
  <c r="DF366" i="11" s="1"/>
  <c r="DF373" i="11" a="1"/>
  <c r="DF373" i="11" s="1"/>
  <c r="DF375" i="11" a="1"/>
  <c r="DF375" i="11" s="1"/>
  <c r="DG375" i="11" s="1" a="1"/>
  <c r="DG375" i="11" s="1"/>
  <c r="DF382" i="11" a="1"/>
  <c r="DF382" i="11" s="1"/>
  <c r="DF389" i="11" a="1"/>
  <c r="DF389" i="11" s="1"/>
  <c r="DF391" i="11" a="1"/>
  <c r="DF391" i="11" s="1"/>
  <c r="DF398" i="11" a="1"/>
  <c r="DF398" i="11" s="1"/>
  <c r="DF405" i="11" a="1"/>
  <c r="DF405" i="11" s="1"/>
  <c r="DF407" i="11" a="1"/>
  <c r="DF407" i="11" s="1"/>
  <c r="DF414" i="11" a="1"/>
  <c r="DF414" i="11" s="1"/>
  <c r="DF421" i="11" a="1"/>
  <c r="DF421" i="11" s="1"/>
  <c r="DF423" i="11" a="1"/>
  <c r="DF423" i="11" s="1"/>
  <c r="DF430" i="11" a="1"/>
  <c r="DF430" i="11" s="1"/>
  <c r="DF437" i="11" a="1"/>
  <c r="DF437" i="11" s="1"/>
  <c r="DF439" i="11" a="1"/>
  <c r="DF439" i="11" s="1"/>
  <c r="DF446" i="11" a="1"/>
  <c r="DF446" i="11" s="1"/>
  <c r="DF453" i="11" a="1"/>
  <c r="DF453" i="11" s="1"/>
  <c r="DF455" i="11" a="1"/>
  <c r="DF455" i="11" s="1"/>
  <c r="DG455" i="11" s="1" a="1"/>
  <c r="DG455" i="11" s="1"/>
  <c r="DF462" i="11" a="1"/>
  <c r="DF462" i="11" s="1"/>
  <c r="DF469" i="11" a="1"/>
  <c r="DF469" i="11" s="1"/>
  <c r="DF471" i="11" a="1"/>
  <c r="DF471" i="11" s="1"/>
  <c r="DF478" i="11" a="1"/>
  <c r="DF478" i="11" s="1"/>
  <c r="DF485" i="11" a="1"/>
  <c r="DF485" i="11" s="1"/>
  <c r="DF487" i="11" a="1"/>
  <c r="DF487" i="11" s="1"/>
  <c r="DF494" i="11" a="1"/>
  <c r="DF494" i="11" s="1"/>
  <c r="DF501" i="11" a="1"/>
  <c r="DF501" i="11" s="1"/>
  <c r="DF503" i="11" a="1"/>
  <c r="DF503" i="11" s="1"/>
  <c r="DF510" i="11" a="1"/>
  <c r="DF510" i="11" s="1"/>
  <c r="DF517" i="11" a="1"/>
  <c r="DF517" i="11" s="1"/>
  <c r="DF519" i="11" a="1"/>
  <c r="DF519" i="11" s="1"/>
  <c r="DF526" i="11" a="1"/>
  <c r="DF526" i="11" s="1"/>
  <c r="DF533" i="11" a="1"/>
  <c r="DF533" i="11" s="1"/>
  <c r="DF535" i="11" a="1"/>
  <c r="DF535" i="11" s="1"/>
  <c r="DF542" i="11" a="1"/>
  <c r="DF542" i="11" s="1"/>
  <c r="DF549" i="11" a="1"/>
  <c r="DF549" i="11" s="1"/>
  <c r="DF551" i="11" a="1"/>
  <c r="DF551" i="11" s="1"/>
  <c r="DF558" i="11" a="1"/>
  <c r="DF558" i="11" s="1"/>
  <c r="DF565" i="11" a="1"/>
  <c r="DF565" i="11" s="1"/>
  <c r="DF567" i="11" a="1"/>
  <c r="DF567" i="11" s="1"/>
  <c r="DF574" i="11" a="1"/>
  <c r="DF574" i="11" s="1"/>
  <c r="DF581" i="11" a="1"/>
  <c r="DF581" i="11" s="1"/>
  <c r="DF588" i="11" a="1"/>
  <c r="DF588" i="11" s="1"/>
  <c r="DF602" i="11" a="1"/>
  <c r="DF602" i="11" s="1"/>
  <c r="DF611" i="11" a="1"/>
  <c r="DF611" i="11" s="1"/>
  <c r="DF613" i="11" a="1"/>
  <c r="DF613" i="11" s="1"/>
  <c r="DF664" i="11" a="1"/>
  <c r="DF664" i="11" s="1"/>
  <c r="DF236" i="11" a="1"/>
  <c r="DF236" i="11" s="1"/>
  <c r="DF342" i="11" a="1"/>
  <c r="DF342" i="11" s="1"/>
  <c r="DF406" i="11" a="1"/>
  <c r="DF406" i="11" s="1"/>
  <c r="DF292" i="11" a="1"/>
  <c r="DF292" i="11" s="1"/>
  <c r="DF293" i="11" a="1"/>
  <c r="DF293" i="11" s="1"/>
  <c r="DF320" i="11" a="1"/>
  <c r="DF320" i="11" s="1"/>
  <c r="DF336" i="11" a="1"/>
  <c r="DF336" i="11" s="1"/>
  <c r="DF352" i="11" a="1"/>
  <c r="DF352" i="11" s="1"/>
  <c r="DF368" i="11" a="1"/>
  <c r="DF368" i="11" s="1"/>
  <c r="DF384" i="11" a="1"/>
  <c r="DF384" i="11" s="1"/>
  <c r="DG384" i="11" s="1" a="1"/>
  <c r="DG384" i="11" s="1"/>
  <c r="DF400" i="11" a="1"/>
  <c r="DF400" i="11" s="1"/>
  <c r="DF416" i="11" a="1"/>
  <c r="DF416" i="11" s="1"/>
  <c r="DF432" i="11" a="1"/>
  <c r="DF432" i="11" s="1"/>
  <c r="DF448" i="11" a="1"/>
  <c r="DF448" i="11" s="1"/>
  <c r="DF464" i="11" a="1"/>
  <c r="DF464" i="11" s="1"/>
  <c r="DF480" i="11" a="1"/>
  <c r="DF480" i="11" s="1"/>
  <c r="DF496" i="11" a="1"/>
  <c r="DF496" i="11" s="1"/>
  <c r="DF512" i="11" a="1"/>
  <c r="DF512" i="11" s="1"/>
  <c r="DG512" i="11" s="1" a="1"/>
  <c r="DG512" i="11" s="1"/>
  <c r="DF528" i="11" a="1"/>
  <c r="DF528" i="11" s="1"/>
  <c r="DF544" i="11" a="1"/>
  <c r="DF544" i="11" s="1"/>
  <c r="DF560" i="11" a="1"/>
  <c r="DF560" i="11" s="1"/>
  <c r="DF576" i="11" a="1"/>
  <c r="DF576" i="11" s="1"/>
  <c r="DF583" i="11" a="1"/>
  <c r="DF583" i="11" s="1"/>
  <c r="DF595" i="11" a="1"/>
  <c r="DF595" i="11" s="1"/>
  <c r="DF597" i="11" a="1"/>
  <c r="DF597" i="11" s="1"/>
  <c r="DF604" i="11" a="1"/>
  <c r="DF604" i="11" s="1"/>
  <c r="DF615" i="11" a="1"/>
  <c r="DF615" i="11" s="1"/>
  <c r="DF619" i="11" a="1"/>
  <c r="DF619" i="11" s="1"/>
  <c r="DF635" i="11" a="1"/>
  <c r="DF635" i="11" s="1"/>
  <c r="DF233" i="11" a="1"/>
  <c r="DF233" i="11" s="1"/>
  <c r="DF263" i="11" a="1"/>
  <c r="DF263" i="11" s="1"/>
  <c r="DF268" i="11" a="1"/>
  <c r="DF268" i="11" s="1"/>
  <c r="DF322" i="11" a="1"/>
  <c r="DF322" i="11" s="1"/>
  <c r="DF338" i="11" a="1"/>
  <c r="DF338" i="11" s="1"/>
  <c r="DF354" i="11" a="1"/>
  <c r="DF354" i="11" s="1"/>
  <c r="DF370" i="11" a="1"/>
  <c r="DF370" i="11" s="1"/>
  <c r="DG270" i="11" s="1" a="1"/>
  <c r="DG270" i="11" s="1"/>
  <c r="DF386" i="11" a="1"/>
  <c r="DF386" i="11" s="1"/>
  <c r="DF402" i="11" a="1"/>
  <c r="DF402" i="11" s="1"/>
  <c r="DF418" i="11" a="1"/>
  <c r="DF418" i="11" s="1"/>
  <c r="DF434" i="11" a="1"/>
  <c r="DF434" i="11" s="1"/>
  <c r="DF450" i="11" a="1"/>
  <c r="DF450" i="11" s="1"/>
  <c r="DF466" i="11" a="1"/>
  <c r="DF466" i="11" s="1"/>
  <c r="DF482" i="11" a="1"/>
  <c r="DF482" i="11" s="1"/>
  <c r="DF498" i="11" a="1"/>
  <c r="DF498" i="11" s="1"/>
  <c r="DF514" i="11" a="1"/>
  <c r="DF514" i="11" s="1"/>
  <c r="DF530" i="11" a="1"/>
  <c r="DF530" i="11" s="1"/>
  <c r="DF546" i="11" a="1"/>
  <c r="DF546" i="11" s="1"/>
  <c r="DF562" i="11" a="1"/>
  <c r="DF562" i="11" s="1"/>
  <c r="DF578" i="11" a="1"/>
  <c r="DF578" i="11" s="1"/>
  <c r="DF599" i="11" a="1"/>
  <c r="DF599" i="11" s="1"/>
  <c r="DF606" i="11" a="1"/>
  <c r="DF606" i="11" s="1"/>
  <c r="DF650" i="11" a="1"/>
  <c r="DF650" i="11" s="1"/>
  <c r="DF634" i="11" a="1"/>
  <c r="DF634" i="11" s="1"/>
  <c r="DF646" i="11" a="1"/>
  <c r="DF646" i="11" s="1"/>
  <c r="DF649" i="11" a="1"/>
  <c r="DF649" i="11" s="1"/>
  <c r="DF669" i="11" a="1"/>
  <c r="DF669" i="11" s="1"/>
  <c r="DF678" i="11" a="1"/>
  <c r="DF678" i="11" s="1"/>
  <c r="DF687" i="11" a="1"/>
  <c r="DF687" i="11" s="1"/>
  <c r="DF697" i="11" a="1"/>
  <c r="DF697" i="11" s="1"/>
  <c r="DF705" i="11" a="1"/>
  <c r="DF705" i="11" s="1"/>
  <c r="DF725" i="11" a="1"/>
  <c r="DF725" i="11" s="1"/>
  <c r="DF736" i="11" a="1"/>
  <c r="DF736" i="11" s="1"/>
  <c r="DF738" i="11" a="1"/>
  <c r="DF738" i="11" s="1"/>
  <c r="DF747" i="11" a="1"/>
  <c r="DF747" i="11" s="1"/>
  <c r="DF758" i="11" a="1"/>
  <c r="DF758" i="11" s="1"/>
  <c r="DF767" i="11" a="1"/>
  <c r="DF767" i="11" s="1"/>
  <c r="DF769" i="11" a="1"/>
  <c r="DF769" i="11" s="1"/>
  <c r="DF789" i="11" a="1"/>
  <c r="DF789" i="11" s="1"/>
  <c r="DF800" i="11" a="1"/>
  <c r="DF800" i="11" s="1"/>
  <c r="DF802" i="11" a="1"/>
  <c r="DF802" i="11" s="1"/>
  <c r="DF811" i="11" a="1"/>
  <c r="DF811" i="11" s="1"/>
  <c r="DF822" i="11" a="1"/>
  <c r="DF822" i="11" s="1"/>
  <c r="DF831" i="11" a="1"/>
  <c r="DF831" i="11" s="1"/>
  <c r="DF833" i="11" a="1"/>
  <c r="DF833" i="11" s="1"/>
  <c r="DF853" i="11" a="1"/>
  <c r="DF853" i="11" s="1"/>
  <c r="DF864" i="11" a="1"/>
  <c r="DF864" i="11" s="1"/>
  <c r="DF866" i="11" a="1"/>
  <c r="DF866" i="11" s="1"/>
  <c r="DF875" i="11" a="1"/>
  <c r="DF875" i="11" s="1"/>
  <c r="DF886" i="11" a="1"/>
  <c r="DF886" i="11" s="1"/>
  <c r="DF895" i="11" a="1"/>
  <c r="DF895" i="11" s="1"/>
  <c r="DF897" i="11" a="1"/>
  <c r="DF897" i="11" s="1"/>
  <c r="DF917" i="11" a="1"/>
  <c r="DF917" i="11" s="1"/>
  <c r="DF928" i="11" a="1"/>
  <c r="DF928" i="11" s="1"/>
  <c r="DF930" i="11" a="1"/>
  <c r="DF930" i="11" s="1"/>
  <c r="DF939" i="11" a="1"/>
  <c r="DF939" i="11" s="1"/>
  <c r="DF955" i="11" a="1"/>
  <c r="DF955" i="11" s="1"/>
  <c r="DF971" i="11" a="1"/>
  <c r="DF971" i="11" s="1"/>
  <c r="DF987" i="11" a="1"/>
  <c r="DF987" i="11" s="1"/>
  <c r="DF1003" i="11" a="1"/>
  <c r="DF1003" i="11" s="1"/>
  <c r="DF1019" i="11" a="1"/>
  <c r="DF1019" i="11" s="1"/>
  <c r="DF1035" i="11" a="1"/>
  <c r="DF1035" i="11" s="1"/>
  <c r="DF1051" i="11" a="1"/>
  <c r="DF1051" i="11" s="1"/>
  <c r="DF1067" i="11" a="1"/>
  <c r="DF1067" i="11" s="1"/>
  <c r="DF1083" i="11" a="1"/>
  <c r="DF1083" i="11" s="1"/>
  <c r="DF1099" i="11" a="1"/>
  <c r="DF1099" i="11" s="1"/>
  <c r="DF1115" i="11" a="1"/>
  <c r="DF1115" i="11" s="1"/>
  <c r="DF1131" i="11" a="1"/>
  <c r="DF1131" i="11" s="1"/>
  <c r="DF1147" i="11" a="1"/>
  <c r="DF1147" i="11" s="1"/>
  <c r="DF1163" i="11" a="1"/>
  <c r="DF1163" i="11" s="1"/>
  <c r="DF1179" i="11" a="1"/>
  <c r="DF1179" i="11" s="1"/>
  <c r="DF1195" i="11" a="1"/>
  <c r="DF1195" i="11" s="1"/>
  <c r="DF1211" i="11" a="1"/>
  <c r="DF1211" i="11" s="1"/>
  <c r="DF1227" i="11" a="1"/>
  <c r="DF1227" i="11" s="1"/>
  <c r="DF1243" i="11" a="1"/>
  <c r="DF1243" i="11" s="1"/>
  <c r="DF1259" i="11" a="1"/>
  <c r="DF1259" i="11" s="1"/>
  <c r="DF1275" i="11" a="1"/>
  <c r="DF1275" i="11" s="1"/>
  <c r="DF1282" i="11" a="1"/>
  <c r="DF1282" i="11" s="1"/>
  <c r="DF1338" i="11" a="1"/>
  <c r="DF1338" i="11" s="1"/>
  <c r="DF1367" i="11" a="1"/>
  <c r="DF1367" i="11" s="1"/>
  <c r="DF1372" i="11" a="1"/>
  <c r="DF1372" i="11" s="1"/>
  <c r="DF1385" i="11" a="1"/>
  <c r="DF1385" i="11" s="1"/>
  <c r="DF1387" i="11" a="1"/>
  <c r="DF1387" i="11" s="1"/>
  <c r="DF1479" i="11" a="1"/>
  <c r="DF1479" i="11" s="1"/>
  <c r="DF1501" i="11" a="1"/>
  <c r="DF1501" i="11" s="1"/>
  <c r="DF1523" i="11" a="1"/>
  <c r="DF1523" i="11" s="1"/>
  <c r="DF1572" i="11" a="1"/>
  <c r="DF1572" i="11" s="1"/>
  <c r="DF1583" i="11" a="1"/>
  <c r="DF1583" i="11" s="1"/>
  <c r="DF1610" i="11" a="1"/>
  <c r="DF1610" i="11" s="1"/>
  <c r="DF1637" i="11" a="1"/>
  <c r="DF1637" i="11" s="1"/>
  <c r="DF1675" i="11" a="1"/>
  <c r="DF1675" i="11" s="1"/>
  <c r="DF1700" i="11" a="1"/>
  <c r="DF1700" i="11" s="1"/>
  <c r="DF1711" i="11" a="1"/>
  <c r="DF1711" i="11" s="1"/>
  <c r="DF1738" i="11" a="1"/>
  <c r="DF1738" i="11" s="1"/>
  <c r="DF1765" i="11" a="1"/>
  <c r="DF1765" i="11" s="1"/>
  <c r="DF1803" i="11" a="1"/>
  <c r="DF1803" i="11" s="1"/>
  <c r="DF1828" i="11" a="1"/>
  <c r="DF1828" i="11" s="1"/>
  <c r="DF1839" i="11" a="1"/>
  <c r="DF1839" i="11" s="1"/>
  <c r="DF1866" i="11" a="1"/>
  <c r="DF1866" i="11" s="1"/>
  <c r="DF629" i="11" a="1"/>
  <c r="DF629" i="11" s="1"/>
  <c r="DF639" i="11" a="1"/>
  <c r="DF639" i="11" s="1"/>
  <c r="DF661" i="11" a="1"/>
  <c r="DF661" i="11" s="1"/>
  <c r="DF670" i="11" a="1"/>
  <c r="DF670" i="11" s="1"/>
  <c r="DF679" i="11" a="1"/>
  <c r="DF679" i="11" s="1"/>
  <c r="DF689" i="11" a="1"/>
  <c r="DF689" i="11" s="1"/>
  <c r="DF698" i="11" a="1"/>
  <c r="DF698" i="11" s="1"/>
  <c r="DF699" i="11" a="1"/>
  <c r="DF699" i="11" s="1"/>
  <c r="DF707" i="11" a="1"/>
  <c r="DF707" i="11" s="1"/>
  <c r="DF718" i="11" a="1"/>
  <c r="DF718" i="11" s="1"/>
  <c r="DF727" i="11" a="1"/>
  <c r="DF727" i="11" s="1"/>
  <c r="DF729" i="11" a="1"/>
  <c r="DF729" i="11" s="1"/>
  <c r="DF749" i="11" a="1"/>
  <c r="DF749" i="11" s="1"/>
  <c r="DF760" i="11" a="1"/>
  <c r="DF760" i="11" s="1"/>
  <c r="DF762" i="11" a="1"/>
  <c r="DF762" i="11" s="1"/>
  <c r="DF771" i="11" a="1"/>
  <c r="DF771" i="11" s="1"/>
  <c r="DF782" i="11" a="1"/>
  <c r="DF782" i="11" s="1"/>
  <c r="DF791" i="11" a="1"/>
  <c r="DF791" i="11" s="1"/>
  <c r="DF793" i="11" a="1"/>
  <c r="DF793" i="11" s="1"/>
  <c r="DF813" i="11" a="1"/>
  <c r="DF813" i="11" s="1"/>
  <c r="DF824" i="11" a="1"/>
  <c r="DF824" i="11" s="1"/>
  <c r="DF826" i="11" a="1"/>
  <c r="DF826" i="11" s="1"/>
  <c r="DF835" i="11" a="1"/>
  <c r="DF835" i="11" s="1"/>
  <c r="DF846" i="11" a="1"/>
  <c r="DF846" i="11" s="1"/>
  <c r="DF855" i="11" a="1"/>
  <c r="DF855" i="11" s="1"/>
  <c r="DF857" i="11" a="1"/>
  <c r="DF857" i="11" s="1"/>
  <c r="DF877" i="11" a="1"/>
  <c r="DF877" i="11" s="1"/>
  <c r="DF888" i="11" a="1"/>
  <c r="DF888" i="11" s="1"/>
  <c r="DF890" i="11" a="1"/>
  <c r="DF890" i="11" s="1"/>
  <c r="DF899" i="11" a="1"/>
  <c r="DF899" i="11" s="1"/>
  <c r="DF910" i="11" a="1"/>
  <c r="DF910" i="11" s="1"/>
  <c r="DF919" i="11" a="1"/>
  <c r="DF919" i="11" s="1"/>
  <c r="DF921" i="11" a="1"/>
  <c r="DF921" i="11" s="1"/>
  <c r="DF941" i="11" a="1"/>
  <c r="DF941" i="11" s="1"/>
  <c r="DF950" i="11" a="1"/>
  <c r="DF950" i="11" s="1"/>
  <c r="DF957" i="11" a="1"/>
  <c r="DF957" i="11" s="1"/>
  <c r="DF966" i="11" a="1"/>
  <c r="DF966" i="11" s="1"/>
  <c r="DF973" i="11" a="1"/>
  <c r="DF973" i="11" s="1"/>
  <c r="DF982" i="11" a="1"/>
  <c r="DF982" i="11" s="1"/>
  <c r="DF989" i="11" a="1"/>
  <c r="DF989" i="11" s="1"/>
  <c r="DF998" i="11" a="1"/>
  <c r="DF998" i="11" s="1"/>
  <c r="DF1005" i="11" a="1"/>
  <c r="DF1005" i="11" s="1"/>
  <c r="DF1014" i="11" a="1"/>
  <c r="DF1014" i="11" s="1"/>
  <c r="DF1021" i="11" a="1"/>
  <c r="DF1021" i="11" s="1"/>
  <c r="DF1030" i="11" a="1"/>
  <c r="DF1030" i="11" s="1"/>
  <c r="DF1037" i="11" a="1"/>
  <c r="DF1037" i="11" s="1"/>
  <c r="DF1046" i="11" a="1"/>
  <c r="DF1046" i="11" s="1"/>
  <c r="DF1053" i="11" a="1"/>
  <c r="DF1053" i="11" s="1"/>
  <c r="DF1062" i="11" a="1"/>
  <c r="DF1062" i="11" s="1"/>
  <c r="DF1069" i="11" a="1"/>
  <c r="DF1069" i="11" s="1"/>
  <c r="DF1078" i="11" a="1"/>
  <c r="DF1078" i="11" s="1"/>
  <c r="DF1085" i="11" a="1"/>
  <c r="DF1085" i="11" s="1"/>
  <c r="DF1094" i="11" a="1"/>
  <c r="DF1094" i="11" s="1"/>
  <c r="DF1101" i="11" a="1"/>
  <c r="DF1101" i="11" s="1"/>
  <c r="DF1110" i="11" a="1"/>
  <c r="DF1110" i="11" s="1"/>
  <c r="DF1117" i="11" a="1"/>
  <c r="DF1117" i="11" s="1"/>
  <c r="DF1126" i="11" a="1"/>
  <c r="DF1126" i="11" s="1"/>
  <c r="DF1133" i="11" a="1"/>
  <c r="DF1133" i="11" s="1"/>
  <c r="DF1142" i="11" a="1"/>
  <c r="DF1142" i="11" s="1"/>
  <c r="DF1149" i="11" a="1"/>
  <c r="DF1149" i="11" s="1"/>
  <c r="DF1158" i="11" a="1"/>
  <c r="DF1158" i="11" s="1"/>
  <c r="DF1165" i="11" a="1"/>
  <c r="DF1165" i="11" s="1"/>
  <c r="DF1174" i="11" a="1"/>
  <c r="DF1174" i="11" s="1"/>
  <c r="DF1181" i="11" a="1"/>
  <c r="DF1181" i="11" s="1"/>
  <c r="DF1190" i="11" a="1"/>
  <c r="DF1190" i="11" s="1"/>
  <c r="DF1197" i="11" a="1"/>
  <c r="DF1197" i="11" s="1"/>
  <c r="DF1206" i="11" a="1"/>
  <c r="DF1206" i="11" s="1"/>
  <c r="DF1213" i="11" a="1"/>
  <c r="DF1213" i="11" s="1"/>
  <c r="DF1222" i="11" a="1"/>
  <c r="DF1222" i="11" s="1"/>
  <c r="DF1229" i="11" a="1"/>
  <c r="DF1229" i="11" s="1"/>
  <c r="DF1238" i="11" a="1"/>
  <c r="DF1238" i="11" s="1"/>
  <c r="DF1245" i="11" a="1"/>
  <c r="DF1245" i="11" s="1"/>
  <c r="DF1254" i="11" a="1"/>
  <c r="DF1254" i="11" s="1"/>
  <c r="DF1261" i="11" a="1"/>
  <c r="DF1261" i="11" s="1"/>
  <c r="DF1270" i="11" a="1"/>
  <c r="DF1270" i="11" s="1"/>
  <c r="DF1277" i="11" a="1"/>
  <c r="DF1277" i="11" s="1"/>
  <c r="DF1301" i="11" a="1"/>
  <c r="DF1301" i="11" s="1"/>
  <c r="DF1316" i="11" a="1"/>
  <c r="DF1316" i="11" s="1"/>
  <c r="DF1329" i="11" a="1"/>
  <c r="DF1329" i="11" s="1"/>
  <c r="DF1331" i="11" a="1"/>
  <c r="DF1331" i="11" s="1"/>
  <c r="DF1362" i="11" a="1"/>
  <c r="DF1362" i="11" s="1"/>
  <c r="DF1403" i="11" a="1"/>
  <c r="DF1403" i="11" s="1"/>
  <c r="DF1410" i="11" a="1"/>
  <c r="DF1410" i="11" s="1"/>
  <c r="DF1483" i="11" a="1"/>
  <c r="DF1483" i="11" s="1"/>
  <c r="DF1503" i="11" a="1"/>
  <c r="DF1503" i="11" s="1"/>
  <c r="DF1525" i="11" a="1"/>
  <c r="DF1525" i="11" s="1"/>
  <c r="DF1547" i="11" a="1"/>
  <c r="DF1547" i="11" s="1"/>
  <c r="DF1556" i="11" a="1"/>
  <c r="DF1556" i="11" s="1"/>
  <c r="DF1567" i="11" a="1"/>
  <c r="DF1567" i="11" s="1"/>
  <c r="DF1594" i="11" a="1"/>
  <c r="DF1594" i="11" s="1"/>
  <c r="DF1621" i="11" a="1"/>
  <c r="DF1621" i="11" s="1"/>
  <c r="DF1659" i="11" a="1"/>
  <c r="DF1659" i="11" s="1"/>
  <c r="DF1684" i="11" a="1"/>
  <c r="DF1684" i="11" s="1"/>
  <c r="DF1695" i="11" a="1"/>
  <c r="DF1695" i="11" s="1"/>
  <c r="DF1722" i="11" a="1"/>
  <c r="DF1722" i="11" s="1"/>
  <c r="DF1749" i="11" a="1"/>
  <c r="DF1749" i="11" s="1"/>
  <c r="DF1787" i="11" a="1"/>
  <c r="DF1787" i="11" s="1"/>
  <c r="DF1812" i="11" a="1"/>
  <c r="DF1812" i="11" s="1"/>
  <c r="DF1823" i="11" a="1"/>
  <c r="DF1823" i="11" s="1"/>
  <c r="DF1850" i="11" a="1"/>
  <c r="DF1850" i="11" s="1"/>
  <c r="DF1877" i="11" a="1"/>
  <c r="DF1877" i="11" s="1"/>
  <c r="DF622" i="11" a="1"/>
  <c r="DF622" i="11" s="1"/>
  <c r="DF625" i="11" a="1"/>
  <c r="DF625" i="11" s="1"/>
  <c r="DF653" i="11" a="1"/>
  <c r="DF653" i="11" s="1"/>
  <c r="DF662" i="11" a="1"/>
  <c r="DF662" i="11" s="1"/>
  <c r="DF671" i="11" a="1"/>
  <c r="DF671" i="11" s="1"/>
  <c r="DF681" i="11" a="1"/>
  <c r="DF681" i="11" s="1"/>
  <c r="DF690" i="11" a="1"/>
  <c r="DF690" i="11" s="1"/>
  <c r="DF709" i="11" a="1"/>
  <c r="DF709" i="11" s="1"/>
  <c r="DF720" i="11" a="1"/>
  <c r="DF720" i="11" s="1"/>
  <c r="DF722" i="11" a="1"/>
  <c r="DF722" i="11" s="1"/>
  <c r="DF731" i="11" a="1"/>
  <c r="DF731" i="11" s="1"/>
  <c r="DF742" i="11" a="1"/>
  <c r="DF742" i="11" s="1"/>
  <c r="DF751" i="11" a="1"/>
  <c r="DF751" i="11" s="1"/>
  <c r="DF753" i="11" a="1"/>
  <c r="DF753" i="11" s="1"/>
  <c r="DF773" i="11" a="1"/>
  <c r="DF773" i="11" s="1"/>
  <c r="DF784" i="11" a="1"/>
  <c r="DF784" i="11" s="1"/>
  <c r="DF786" i="11" a="1"/>
  <c r="DF786" i="11" s="1"/>
  <c r="DF795" i="11" a="1"/>
  <c r="DF795" i="11" s="1"/>
  <c r="DF806" i="11" a="1"/>
  <c r="DF806" i="11" s="1"/>
  <c r="DF815" i="11" a="1"/>
  <c r="DF815" i="11" s="1"/>
  <c r="DF817" i="11" a="1"/>
  <c r="DF817" i="11" s="1"/>
  <c r="DF837" i="11" a="1"/>
  <c r="DF837" i="11" s="1"/>
  <c r="DF848" i="11" a="1"/>
  <c r="DF848" i="11" s="1"/>
  <c r="DF850" i="11" a="1"/>
  <c r="DF850" i="11" s="1"/>
  <c r="DF859" i="11" a="1"/>
  <c r="DF859" i="11" s="1"/>
  <c r="DF870" i="11" a="1"/>
  <c r="DF870" i="11" s="1"/>
  <c r="DF879" i="11" a="1"/>
  <c r="DF879" i="11" s="1"/>
  <c r="DF881" i="11" a="1"/>
  <c r="DF881" i="11" s="1"/>
  <c r="DF901" i="11" a="1"/>
  <c r="DF901" i="11" s="1"/>
  <c r="DF912" i="11" a="1"/>
  <c r="DF912" i="11" s="1"/>
  <c r="DF914" i="11" a="1"/>
  <c r="DF914" i="11" s="1"/>
  <c r="DF923" i="11" a="1"/>
  <c r="DF923" i="11" s="1"/>
  <c r="DF934" i="11" a="1"/>
  <c r="DF934" i="11" s="1"/>
  <c r="DF943" i="11" a="1"/>
  <c r="DF943" i="11" s="1"/>
  <c r="DF959" i="11" a="1"/>
  <c r="DF959" i="11" s="1"/>
  <c r="DF975" i="11" a="1"/>
  <c r="DF975" i="11" s="1"/>
  <c r="DF991" i="11" a="1"/>
  <c r="DF991" i="11" s="1"/>
  <c r="DF1007" i="11" a="1"/>
  <c r="DF1007" i="11" s="1"/>
  <c r="DF1023" i="11" a="1"/>
  <c r="DF1023" i="11" s="1"/>
  <c r="DF1039" i="11" a="1"/>
  <c r="DF1039" i="11" s="1"/>
  <c r="DF1055" i="11" a="1"/>
  <c r="DF1055" i="11" s="1"/>
  <c r="DF1071" i="11" a="1"/>
  <c r="DF1071" i="11" s="1"/>
  <c r="DF1087" i="11" a="1"/>
  <c r="DF1087" i="11" s="1"/>
  <c r="DF1103" i="11" a="1"/>
  <c r="DF1103" i="11" s="1"/>
  <c r="DF1119" i="11" a="1"/>
  <c r="DF1119" i="11" s="1"/>
  <c r="DF1135" i="11" a="1"/>
  <c r="DF1135" i="11" s="1"/>
  <c r="DF1151" i="11" a="1"/>
  <c r="DF1151" i="11" s="1"/>
  <c r="DF1167" i="11" a="1"/>
  <c r="DF1167" i="11" s="1"/>
  <c r="DF1183" i="11" a="1"/>
  <c r="DF1183" i="11" s="1"/>
  <c r="DF1199" i="11" a="1"/>
  <c r="DF1199" i="11" s="1"/>
  <c r="DF1215" i="11" a="1"/>
  <c r="DF1215" i="11" s="1"/>
  <c r="DF1231" i="11" a="1"/>
  <c r="DF1231" i="11" s="1"/>
  <c r="DF1247" i="11" a="1"/>
  <c r="DF1247" i="11" s="1"/>
  <c r="DF1263" i="11" a="1"/>
  <c r="DF1263" i="11" s="1"/>
  <c r="DF1284" i="11" a="1"/>
  <c r="DF1284" i="11" s="1"/>
  <c r="DF1353" i="11" a="1"/>
  <c r="DF1353" i="11" s="1"/>
  <c r="DF1355" i="11" a="1"/>
  <c r="DF1355" i="11" s="1"/>
  <c r="DF1378" i="11" a="1"/>
  <c r="DF1378" i="11" s="1"/>
  <c r="DF1405" i="11" a="1"/>
  <c r="DF1405" i="11" s="1"/>
  <c r="DF1412" i="11" a="1"/>
  <c r="DF1412" i="11" s="1"/>
  <c r="DF1485" i="11" a="1"/>
  <c r="DF1485" i="11" s="1"/>
  <c r="DF1507" i="11" a="1"/>
  <c r="DF1507" i="11" s="1"/>
  <c r="DG1507" i="11" s="1" a="1"/>
  <c r="DG1507" i="11" s="1"/>
  <c r="DF1527" i="11" a="1"/>
  <c r="DF1527" i="11" s="1"/>
  <c r="DF1578" i="11" a="1"/>
  <c r="DF1578" i="11" s="1"/>
  <c r="DF1605" i="11" a="1"/>
  <c r="DF1605" i="11" s="1"/>
  <c r="DF1643" i="11" a="1"/>
  <c r="DF1643" i="11" s="1"/>
  <c r="DF1668" i="11" a="1"/>
  <c r="DF1668" i="11" s="1"/>
  <c r="DF1679" i="11" a="1"/>
  <c r="DF1679" i="11" s="1"/>
  <c r="DF1706" i="11" a="1"/>
  <c r="DF1706" i="11" s="1"/>
  <c r="DF1733" i="11" a="1"/>
  <c r="DF1733" i="11" s="1"/>
  <c r="DF1771" i="11" a="1"/>
  <c r="DF1771" i="11" s="1"/>
  <c r="DF1796" i="11" a="1"/>
  <c r="DF1796" i="11" s="1"/>
  <c r="DF1807" i="11" a="1"/>
  <c r="DF1807" i="11" s="1"/>
  <c r="DF1834" i="11" a="1"/>
  <c r="DF1834" i="11" s="1"/>
  <c r="DF1861" i="11" a="1"/>
  <c r="DF1861" i="11" s="1"/>
  <c r="DF1911" i="11" a="1"/>
  <c r="DF1911" i="11" s="1"/>
  <c r="DF1943" i="11" a="1"/>
  <c r="DF1943" i="11" s="1"/>
  <c r="DF1959" i="11" a="1"/>
  <c r="DF1959" i="11" s="1"/>
  <c r="DF1991" i="11" a="1"/>
  <c r="DF1991" i="11" s="1"/>
  <c r="DF2007" i="11" a="1"/>
  <c r="DF2007" i="11" s="1"/>
  <c r="DF2023" i="11" a="1"/>
  <c r="DF2023" i="11" s="1"/>
  <c r="DF2039" i="11" a="1"/>
  <c r="DF2039" i="11" s="1"/>
  <c r="DF2071" i="11" a="1"/>
  <c r="DF2071" i="11" s="1"/>
  <c r="DF617" i="11" a="1"/>
  <c r="DF617" i="11" s="1"/>
  <c r="DF637" i="11" a="1"/>
  <c r="DF637" i="11" s="1"/>
  <c r="DF647" i="11" a="1"/>
  <c r="DF647" i="11" s="1"/>
  <c r="DF654" i="11" a="1"/>
  <c r="DF654" i="11" s="1"/>
  <c r="DF663" i="11" a="1"/>
  <c r="DF663" i="11" s="1"/>
  <c r="DF673" i="11" a="1"/>
  <c r="DF673" i="11" s="1"/>
  <c r="DF682" i="11" a="1"/>
  <c r="DF682" i="11" s="1"/>
  <c r="DF691" i="11" a="1"/>
  <c r="DF691" i="11" s="1"/>
  <c r="DF704" i="11" a="1"/>
  <c r="DF704" i="11" s="1"/>
  <c r="DF711" i="11" a="1"/>
  <c r="DF711" i="11" s="1"/>
  <c r="DF713" i="11" a="1"/>
  <c r="DF713" i="11" s="1"/>
  <c r="DF733" i="11" a="1"/>
  <c r="DF733" i="11" s="1"/>
  <c r="DF744" i="11" a="1"/>
  <c r="DF744" i="11" s="1"/>
  <c r="DF746" i="11" a="1"/>
  <c r="DF746" i="11" s="1"/>
  <c r="DF755" i="11" a="1"/>
  <c r="DF755" i="11" s="1"/>
  <c r="DF766" i="11" a="1"/>
  <c r="DF766" i="11" s="1"/>
  <c r="DF775" i="11" a="1"/>
  <c r="DF775" i="11" s="1"/>
  <c r="DF777" i="11" a="1"/>
  <c r="DF777" i="11" s="1"/>
  <c r="DF797" i="11" a="1"/>
  <c r="DF797" i="11" s="1"/>
  <c r="DF808" i="11" a="1"/>
  <c r="DF808" i="11" s="1"/>
  <c r="DF810" i="11" a="1"/>
  <c r="DF810" i="11" s="1"/>
  <c r="DF819" i="11" a="1"/>
  <c r="DF819" i="11" s="1"/>
  <c r="DF830" i="11" a="1"/>
  <c r="DF830" i="11" s="1"/>
  <c r="DF839" i="11" a="1"/>
  <c r="DF839" i="11" s="1"/>
  <c r="DF841" i="11" a="1"/>
  <c r="DF841" i="11" s="1"/>
  <c r="DF861" i="11" a="1"/>
  <c r="DF861" i="11" s="1"/>
  <c r="DF872" i="11" a="1"/>
  <c r="DF872" i="11" s="1"/>
  <c r="DF874" i="11" a="1"/>
  <c r="DF874" i="11" s="1"/>
  <c r="DF883" i="11" a="1"/>
  <c r="DF883" i="11" s="1"/>
  <c r="DF894" i="11" a="1"/>
  <c r="DF894" i="11" s="1"/>
  <c r="DF903" i="11" a="1"/>
  <c r="DF903" i="11" s="1"/>
  <c r="DF905" i="11" a="1"/>
  <c r="DF905" i="11" s="1"/>
  <c r="DF925" i="11" a="1"/>
  <c r="DF925" i="11" s="1"/>
  <c r="DF936" i="11" a="1"/>
  <c r="DF936" i="11" s="1"/>
  <c r="DF938" i="11" a="1"/>
  <c r="DF938" i="11" s="1"/>
  <c r="DF945" i="11" a="1"/>
  <c r="DF945" i="11" s="1"/>
  <c r="DF954" i="11" a="1"/>
  <c r="DF954" i="11" s="1"/>
  <c r="DF961" i="11" a="1"/>
  <c r="DF961" i="11" s="1"/>
  <c r="DF970" i="11" a="1"/>
  <c r="DF970" i="11" s="1"/>
  <c r="DF977" i="11" a="1"/>
  <c r="DF977" i="11" s="1"/>
  <c r="DF986" i="11" a="1"/>
  <c r="DF986" i="11" s="1"/>
  <c r="DF993" i="11" a="1"/>
  <c r="DF993" i="11" s="1"/>
  <c r="DF1002" i="11" a="1"/>
  <c r="DF1002" i="11" s="1"/>
  <c r="DF1009" i="11" a="1"/>
  <c r="DF1009" i="11" s="1"/>
  <c r="DF1018" i="11" a="1"/>
  <c r="DF1018" i="11" s="1"/>
  <c r="DF1025" i="11" a="1"/>
  <c r="DF1025" i="11" s="1"/>
  <c r="DF1034" i="11" a="1"/>
  <c r="DF1034" i="11" s="1"/>
  <c r="DF1041" i="11" a="1"/>
  <c r="DF1041" i="11" s="1"/>
  <c r="DF1050" i="11" a="1"/>
  <c r="DF1050" i="11" s="1"/>
  <c r="DF1057" i="11" a="1"/>
  <c r="DF1057" i="11" s="1"/>
  <c r="DF1066" i="11" a="1"/>
  <c r="DF1066" i="11" s="1"/>
  <c r="DF1073" i="11" a="1"/>
  <c r="DF1073" i="11" s="1"/>
  <c r="DF1082" i="11" a="1"/>
  <c r="DF1082" i="11" s="1"/>
  <c r="DF1089" i="11" a="1"/>
  <c r="DF1089" i="11" s="1"/>
  <c r="DF1098" i="11" a="1"/>
  <c r="DF1098" i="11" s="1"/>
  <c r="DF1105" i="11" a="1"/>
  <c r="DF1105" i="11" s="1"/>
  <c r="DF1114" i="11" a="1"/>
  <c r="DF1114" i="11" s="1"/>
  <c r="DF1121" i="11" a="1"/>
  <c r="DF1121" i="11" s="1"/>
  <c r="DF1130" i="11" a="1"/>
  <c r="DF1130" i="11" s="1"/>
  <c r="DF1137" i="11" a="1"/>
  <c r="DF1137" i="11" s="1"/>
  <c r="DF1146" i="11" a="1"/>
  <c r="DF1146" i="11" s="1"/>
  <c r="DF1153" i="11" a="1"/>
  <c r="DF1153" i="11" s="1"/>
  <c r="DF1162" i="11" a="1"/>
  <c r="DF1162" i="11" s="1"/>
  <c r="DF1169" i="11" a="1"/>
  <c r="DF1169" i="11" s="1"/>
  <c r="DF1178" i="11" a="1"/>
  <c r="DF1178" i="11" s="1"/>
  <c r="DF1185" i="11" a="1"/>
  <c r="DF1185" i="11" s="1"/>
  <c r="DF1194" i="11" a="1"/>
  <c r="DF1194" i="11" s="1"/>
  <c r="DF1201" i="11" a="1"/>
  <c r="DF1201" i="11" s="1"/>
  <c r="DF1210" i="11" a="1"/>
  <c r="DF1210" i="11" s="1"/>
  <c r="DF1217" i="11" a="1"/>
  <c r="DF1217" i="11" s="1"/>
  <c r="DF1226" i="11" a="1"/>
  <c r="DF1226" i="11" s="1"/>
  <c r="DF1233" i="11" a="1"/>
  <c r="DF1233" i="11" s="1"/>
  <c r="DF1242" i="11" a="1"/>
  <c r="DF1242" i="11" s="1"/>
  <c r="DF1249" i="11" a="1"/>
  <c r="DF1249" i="11" s="1"/>
  <c r="DF1258" i="11" a="1"/>
  <c r="DF1258" i="11" s="1"/>
  <c r="DF1265" i="11" a="1"/>
  <c r="DF1265" i="11" s="1"/>
  <c r="DF1274" i="11" a="1"/>
  <c r="DF1274" i="11" s="1"/>
  <c r="DF1281" i="11" a="1"/>
  <c r="DF1281" i="11" s="1"/>
  <c r="DF1293" i="11" a="1"/>
  <c r="DF1293" i="11" s="1"/>
  <c r="DF1308" i="11" a="1"/>
  <c r="DF1308" i="11" s="1"/>
  <c r="DF1322" i="11" a="1"/>
  <c r="DF1322" i="11" s="1"/>
  <c r="DF1346" i="11" a="1"/>
  <c r="DF1346" i="11" s="1"/>
  <c r="DF1364" i="11" a="1"/>
  <c r="DF1364" i="11" s="1"/>
  <c r="DF1467" i="11" a="1"/>
  <c r="DF1467" i="11" s="1"/>
  <c r="DF1487" i="11" a="1"/>
  <c r="DF1487" i="11" s="1"/>
  <c r="DF1509" i="11" a="1"/>
  <c r="DF1509" i="11" s="1"/>
  <c r="DF1531" i="11" a="1"/>
  <c r="DF1531" i="11" s="1"/>
  <c r="DF1540" i="11" a="1"/>
  <c r="DF1540" i="11" s="1"/>
  <c r="DF1551" i="11" a="1"/>
  <c r="DF1551" i="11" s="1"/>
  <c r="DF1562" i="11" a="1"/>
  <c r="DF1562" i="11" s="1"/>
  <c r="DF1589" i="11" a="1"/>
  <c r="DF1589" i="11" s="1"/>
  <c r="DF1627" i="11" a="1"/>
  <c r="DF1627" i="11" s="1"/>
  <c r="DF1652" i="11" a="1"/>
  <c r="DF1652" i="11" s="1"/>
  <c r="DF1663" i="11" a="1"/>
  <c r="DF1663" i="11" s="1"/>
  <c r="DF1690" i="11" a="1"/>
  <c r="DF1690" i="11" s="1"/>
  <c r="DF1717" i="11" a="1"/>
  <c r="DF1717" i="11" s="1"/>
  <c r="DF1755" i="11" a="1"/>
  <c r="DF1755" i="11" s="1"/>
  <c r="DF1780" i="11" a="1"/>
  <c r="DF1780" i="11" s="1"/>
  <c r="DF1791" i="11" a="1"/>
  <c r="DF1791" i="11" s="1"/>
  <c r="DF1818" i="11" a="1"/>
  <c r="DF1818" i="11" s="1"/>
  <c r="DF1845" i="11" a="1"/>
  <c r="DF1845" i="11" s="1"/>
  <c r="DF1890" i="11" a="1"/>
  <c r="DF1890" i="11" s="1"/>
  <c r="DF1922" i="11" a="1"/>
  <c r="DF1922" i="11" s="1"/>
  <c r="DF1954" i="11" a="1"/>
  <c r="DF1954" i="11" s="1"/>
  <c r="DF1970" i="11" a="1"/>
  <c r="DF1970" i="11" s="1"/>
  <c r="DF1986" i="11" a="1"/>
  <c r="DF1986" i="11" s="1"/>
  <c r="DF2002" i="11" a="1"/>
  <c r="DF2002" i="11" s="1"/>
  <c r="DF2018" i="11" a="1"/>
  <c r="DF2018" i="11" s="1"/>
  <c r="DF2034" i="11" a="1"/>
  <c r="DF2034" i="11" s="1"/>
  <c r="DF2050" i="11" a="1"/>
  <c r="DF2050" i="11" s="1"/>
  <c r="DF2082" i="11" a="1"/>
  <c r="DF2082" i="11" s="1"/>
  <c r="DF2098" i="11" a="1"/>
  <c r="DF2098" i="11" s="1"/>
  <c r="DF2114" i="11" a="1"/>
  <c r="DF2114" i="11" s="1"/>
  <c r="DF2130" i="11" a="1"/>
  <c r="DF2130" i="11" s="1"/>
  <c r="DF2146" i="11" a="1"/>
  <c r="DF2146" i="11" s="1"/>
  <c r="DF2162" i="11" a="1"/>
  <c r="DF2162" i="11" s="1"/>
  <c r="DF2178" i="11" a="1"/>
  <c r="DF2178" i="11" s="1"/>
  <c r="DF2194" i="11" a="1"/>
  <c r="DF2194" i="11" s="1"/>
  <c r="DF630" i="11" a="1"/>
  <c r="DF630" i="11" s="1"/>
  <c r="DF633" i="11" a="1"/>
  <c r="DF633" i="11" s="1"/>
  <c r="DF655" i="11" a="1"/>
  <c r="DF655" i="11" s="1"/>
  <c r="DF665" i="11" a="1"/>
  <c r="DF665" i="11" s="1"/>
  <c r="DF674" i="11" a="1"/>
  <c r="DF674" i="11" s="1"/>
  <c r="DF683" i="11" a="1"/>
  <c r="DF683" i="11" s="1"/>
  <c r="DF706" i="11" a="1"/>
  <c r="DF706" i="11" s="1"/>
  <c r="DF715" i="11" a="1"/>
  <c r="DF715" i="11" s="1"/>
  <c r="DF726" i="11" a="1"/>
  <c r="DF726" i="11" s="1"/>
  <c r="DF735" i="11" a="1"/>
  <c r="DF735" i="11" s="1"/>
  <c r="DF737" i="11" a="1"/>
  <c r="DF737" i="11" s="1"/>
  <c r="DF757" i="11" a="1"/>
  <c r="DF757" i="11" s="1"/>
  <c r="DF768" i="11" a="1"/>
  <c r="DF768" i="11" s="1"/>
  <c r="DF770" i="11" a="1"/>
  <c r="DF770" i="11" s="1"/>
  <c r="DF779" i="11" a="1"/>
  <c r="DF779" i="11" s="1"/>
  <c r="DF790" i="11" a="1"/>
  <c r="DF790" i="11" s="1"/>
  <c r="DF799" i="11" a="1"/>
  <c r="DF799" i="11" s="1"/>
  <c r="DF801" i="11" a="1"/>
  <c r="DF801" i="11" s="1"/>
  <c r="DF821" i="11" a="1"/>
  <c r="DF821" i="11" s="1"/>
  <c r="DF832" i="11" a="1"/>
  <c r="DF832" i="11" s="1"/>
  <c r="DG832" i="11" s="1" a="1"/>
  <c r="DG832" i="11" s="1"/>
  <c r="DF834" i="11" a="1"/>
  <c r="DF834" i="11" s="1"/>
  <c r="DF843" i="11" a="1"/>
  <c r="DF843" i="11" s="1"/>
  <c r="DF854" i="11" a="1"/>
  <c r="DF854" i="11" s="1"/>
  <c r="DF863" i="11" a="1"/>
  <c r="DF863" i="11" s="1"/>
  <c r="DF865" i="11" a="1"/>
  <c r="DF865" i="11" s="1"/>
  <c r="DF885" i="11" a="1"/>
  <c r="DF885" i="11" s="1"/>
  <c r="DF896" i="11" a="1"/>
  <c r="DF896" i="11" s="1"/>
  <c r="DF898" i="11" a="1"/>
  <c r="DF898" i="11" s="1"/>
  <c r="DF907" i="11" a="1"/>
  <c r="DF907" i="11" s="1"/>
  <c r="DF918" i="11" a="1"/>
  <c r="DF918" i="11" s="1"/>
  <c r="DF927" i="11" a="1"/>
  <c r="DF927" i="11" s="1"/>
  <c r="DF929" i="11" a="1"/>
  <c r="DF929" i="11" s="1"/>
  <c r="DF947" i="11" a="1"/>
  <c r="DF947" i="11" s="1"/>
  <c r="DF963" i="11" a="1"/>
  <c r="DF963" i="11" s="1"/>
  <c r="DF979" i="11" a="1"/>
  <c r="DF979" i="11" s="1"/>
  <c r="DF995" i="11" a="1"/>
  <c r="DF995" i="11" s="1"/>
  <c r="DF1011" i="11" a="1"/>
  <c r="DF1011" i="11" s="1"/>
  <c r="DF1027" i="11" a="1"/>
  <c r="DF1027" i="11" s="1"/>
  <c r="DF1043" i="11" a="1"/>
  <c r="DF1043" i="11" s="1"/>
  <c r="DF1059" i="11" a="1"/>
  <c r="DF1059" i="11" s="1"/>
  <c r="DF1075" i="11" a="1"/>
  <c r="DF1075" i="11" s="1"/>
  <c r="DF1091" i="11" a="1"/>
  <c r="DF1091" i="11" s="1"/>
  <c r="DF1107" i="11" a="1"/>
  <c r="DF1107" i="11" s="1"/>
  <c r="DF1123" i="11" a="1"/>
  <c r="DF1123" i="11" s="1"/>
  <c r="DF1139" i="11" a="1"/>
  <c r="DF1139" i="11" s="1"/>
  <c r="DF1155" i="11" a="1"/>
  <c r="DF1155" i="11" s="1"/>
  <c r="DF1171" i="11" a="1"/>
  <c r="DF1171" i="11" s="1"/>
  <c r="DF1187" i="11" a="1"/>
  <c r="DF1187" i="11" s="1"/>
  <c r="DF1203" i="11" a="1"/>
  <c r="DF1203" i="11" s="1"/>
  <c r="DF1219" i="11" a="1"/>
  <c r="DF1219" i="11" s="1"/>
  <c r="DF1235" i="11" a="1"/>
  <c r="DF1235" i="11" s="1"/>
  <c r="DF1251" i="11" a="1"/>
  <c r="DF1251" i="11" s="1"/>
  <c r="DF1267" i="11" a="1"/>
  <c r="DF1267" i="11" s="1"/>
  <c r="DF1337" i="11" a="1"/>
  <c r="DF1337" i="11" s="1"/>
  <c r="DF1339" i="11" a="1"/>
  <c r="DF1339" i="11" s="1"/>
  <c r="DF1361" i="11" a="1"/>
  <c r="DF1361" i="11" s="1"/>
  <c r="DF1373" i="11" a="1"/>
  <c r="DF1373" i="11" s="1"/>
  <c r="DF1386" i="11" a="1"/>
  <c r="DF1386" i="11" s="1"/>
  <c r="DF1469" i="11" a="1"/>
  <c r="DF1469" i="11" s="1"/>
  <c r="DF1491" i="11" a="1"/>
  <c r="DF1491" i="11" s="1"/>
  <c r="DF1511" i="11" a="1"/>
  <c r="DF1511" i="11" s="1"/>
  <c r="DF1533" i="11" a="1"/>
  <c r="DF1533" i="11" s="1"/>
  <c r="DF1555" i="11" a="1"/>
  <c r="DF1555" i="11" s="1"/>
  <c r="DF1573" i="11" a="1"/>
  <c r="DF1573" i="11" s="1"/>
  <c r="DF1611" i="11" a="1"/>
  <c r="DF1611" i="11" s="1"/>
  <c r="DF1636" i="11" a="1"/>
  <c r="DF1636" i="11" s="1"/>
  <c r="DF1647" i="11" a="1"/>
  <c r="DF1647" i="11" s="1"/>
  <c r="DF1674" i="11" a="1"/>
  <c r="DF1674" i="11" s="1"/>
  <c r="DF1701" i="11" a="1"/>
  <c r="DF1701" i="11" s="1"/>
  <c r="DF1739" i="11" a="1"/>
  <c r="DF1739" i="11" s="1"/>
  <c r="DF1764" i="11" a="1"/>
  <c r="DF1764" i="11" s="1"/>
  <c r="DF1775" i="11" a="1"/>
  <c r="DF1775" i="11" s="1"/>
  <c r="DF1802" i="11" a="1"/>
  <c r="DF1802" i="11" s="1"/>
  <c r="DF1829" i="11" a="1"/>
  <c r="DF1829" i="11" s="1"/>
  <c r="DF1867" i="11" a="1"/>
  <c r="DF1867" i="11" s="1"/>
  <c r="DF623" i="11" a="1"/>
  <c r="DF623" i="11" s="1"/>
  <c r="DF645" i="11" a="1"/>
  <c r="DF645" i="11" s="1"/>
  <c r="DF657" i="11" a="1"/>
  <c r="DF657" i="11" s="1"/>
  <c r="DF666" i="11" a="1"/>
  <c r="DF666" i="11" s="1"/>
  <c r="DF675" i="11" a="1"/>
  <c r="DF675" i="11" s="1"/>
  <c r="DF693" i="11" a="1"/>
  <c r="DF693" i="11" s="1"/>
  <c r="DF703" i="11" a="1"/>
  <c r="DF703" i="11" s="1"/>
  <c r="DF717" i="11" a="1"/>
  <c r="DF717" i="11" s="1"/>
  <c r="DF728" i="11" a="1"/>
  <c r="DF728" i="11" s="1"/>
  <c r="DF730" i="11" a="1"/>
  <c r="DF730" i="11" s="1"/>
  <c r="DF739" i="11" a="1"/>
  <c r="DF739" i="11" s="1"/>
  <c r="DF750" i="11" a="1"/>
  <c r="DF750" i="11" s="1"/>
  <c r="DF759" i="11" a="1"/>
  <c r="DF759" i="11" s="1"/>
  <c r="DF761" i="11" a="1"/>
  <c r="DF761" i="11" s="1"/>
  <c r="DF781" i="11" a="1"/>
  <c r="DF781" i="11" s="1"/>
  <c r="DF792" i="11" a="1"/>
  <c r="DF792" i="11" s="1"/>
  <c r="DF794" i="11" a="1"/>
  <c r="DF794" i="11" s="1"/>
  <c r="DF803" i="11" a="1"/>
  <c r="DF803" i="11" s="1"/>
  <c r="DF814" i="11" a="1"/>
  <c r="DF814" i="11" s="1"/>
  <c r="DF823" i="11" a="1"/>
  <c r="DF823" i="11" s="1"/>
  <c r="DF825" i="11" a="1"/>
  <c r="DF825" i="11" s="1"/>
  <c r="DF845" i="11" a="1"/>
  <c r="DF845" i="11" s="1"/>
  <c r="DF856" i="11" a="1"/>
  <c r="DF856" i="11" s="1"/>
  <c r="DF858" i="11" a="1"/>
  <c r="DF858" i="11" s="1"/>
  <c r="DF867" i="11" a="1"/>
  <c r="DF867" i="11" s="1"/>
  <c r="DF878" i="11" a="1"/>
  <c r="DF878" i="11" s="1"/>
  <c r="DF887" i="11" a="1"/>
  <c r="DF887" i="11" s="1"/>
  <c r="DF889" i="11" a="1"/>
  <c r="DF889" i="11" s="1"/>
  <c r="DF909" i="11" a="1"/>
  <c r="DF909" i="11" s="1"/>
  <c r="DF920" i="11" a="1"/>
  <c r="DF920" i="11" s="1"/>
  <c r="DF922" i="11" a="1"/>
  <c r="DF922" i="11" s="1"/>
  <c r="DF931" i="11" a="1"/>
  <c r="DF931" i="11" s="1"/>
  <c r="DF942" i="11" a="1"/>
  <c r="DF942" i="11" s="1"/>
  <c r="DF949" i="11" a="1"/>
  <c r="DF949" i="11" s="1"/>
  <c r="DF958" i="11" a="1"/>
  <c r="DF958" i="11" s="1"/>
  <c r="DF965" i="11" a="1"/>
  <c r="DF965" i="11" s="1"/>
  <c r="DF974" i="11" a="1"/>
  <c r="DF974" i="11" s="1"/>
  <c r="DF981" i="11" a="1"/>
  <c r="DF981" i="11" s="1"/>
  <c r="DF990" i="11" a="1"/>
  <c r="DF990" i="11" s="1"/>
  <c r="DF997" i="11" a="1"/>
  <c r="DF997" i="11" s="1"/>
  <c r="DF1006" i="11" a="1"/>
  <c r="DF1006" i="11" s="1"/>
  <c r="DF1013" i="11" a="1"/>
  <c r="DF1013" i="11" s="1"/>
  <c r="DF1022" i="11" a="1"/>
  <c r="DF1022" i="11" s="1"/>
  <c r="DF1029" i="11" a="1"/>
  <c r="DF1029" i="11" s="1"/>
  <c r="DF1038" i="11" a="1"/>
  <c r="DF1038" i="11" s="1"/>
  <c r="DF1045" i="11" a="1"/>
  <c r="DF1045" i="11" s="1"/>
  <c r="DF1054" i="11" a="1"/>
  <c r="DF1054" i="11" s="1"/>
  <c r="DF1061" i="11" a="1"/>
  <c r="DF1061" i="11" s="1"/>
  <c r="DF1070" i="11" a="1"/>
  <c r="DF1070" i="11" s="1"/>
  <c r="DF1077" i="11" a="1"/>
  <c r="DF1077" i="11" s="1"/>
  <c r="DF1086" i="11" a="1"/>
  <c r="DF1086" i="11" s="1"/>
  <c r="DF1093" i="11" a="1"/>
  <c r="DF1093" i="11" s="1"/>
  <c r="DF1102" i="11" a="1"/>
  <c r="DF1102" i="11" s="1"/>
  <c r="DF1109" i="11" a="1"/>
  <c r="DF1109" i="11" s="1"/>
  <c r="DF1118" i="11" a="1"/>
  <c r="DF1118" i="11" s="1"/>
  <c r="DF1125" i="11" a="1"/>
  <c r="DF1125" i="11" s="1"/>
  <c r="DF1134" i="11" a="1"/>
  <c r="DF1134" i="11" s="1"/>
  <c r="DF1141" i="11" a="1"/>
  <c r="DF1141" i="11" s="1"/>
  <c r="DF1150" i="11" a="1"/>
  <c r="DF1150" i="11" s="1"/>
  <c r="DF1157" i="11" a="1"/>
  <c r="DF1157" i="11" s="1"/>
  <c r="DF1166" i="11" a="1"/>
  <c r="DF1166" i="11" s="1"/>
  <c r="DF1173" i="11" a="1"/>
  <c r="DF1173" i="11" s="1"/>
  <c r="DF1182" i="11" a="1"/>
  <c r="DF1182" i="11" s="1"/>
  <c r="DF1189" i="11" a="1"/>
  <c r="DF1189" i="11" s="1"/>
  <c r="DF1198" i="11" a="1"/>
  <c r="DF1198" i="11" s="1"/>
  <c r="DF1205" i="11" a="1"/>
  <c r="DF1205" i="11" s="1"/>
  <c r="DF1214" i="11" a="1"/>
  <c r="DF1214" i="11" s="1"/>
  <c r="DF1221" i="11" a="1"/>
  <c r="DF1221" i="11" s="1"/>
  <c r="DF1230" i="11" a="1"/>
  <c r="DF1230" i="11" s="1"/>
  <c r="DF1237" i="11" a="1"/>
  <c r="DF1237" i="11" s="1"/>
  <c r="DF1246" i="11" a="1"/>
  <c r="DF1246" i="11" s="1"/>
  <c r="DF1253" i="11" a="1"/>
  <c r="DF1253" i="11" s="1"/>
  <c r="DF1262" i="11" a="1"/>
  <c r="DF1262" i="11" s="1"/>
  <c r="DF1269" i="11" a="1"/>
  <c r="DF1269" i="11" s="1"/>
  <c r="DF1276" i="11" a="1"/>
  <c r="DF1276" i="11" s="1"/>
  <c r="DF1283" i="11" a="1"/>
  <c r="DF1283" i="11" s="1"/>
  <c r="DF1300" i="11" a="1"/>
  <c r="DF1300" i="11" s="1"/>
  <c r="DF1317" i="11" a="1"/>
  <c r="DF1317" i="11" s="1"/>
  <c r="DF1330" i="11" a="1"/>
  <c r="DF1330" i="11" s="1"/>
  <c r="DF1375" i="11" a="1"/>
  <c r="DF1375" i="11" s="1"/>
  <c r="DF1411" i="11" a="1"/>
  <c r="DF1411" i="11" s="1"/>
  <c r="DF1418" i="11" a="1"/>
  <c r="DF1418" i="11" s="1"/>
  <c r="DF1471" i="11" a="1"/>
  <c r="DF1471" i="11" s="1"/>
  <c r="DF1493" i="11" a="1"/>
  <c r="DF1493" i="11" s="1"/>
  <c r="DF1515" i="11" a="1"/>
  <c r="DF1515" i="11" s="1"/>
  <c r="DF1524" i="11" a="1"/>
  <c r="DF1524" i="11" s="1"/>
  <c r="DF1535" i="11" a="1"/>
  <c r="DF1535" i="11" s="1"/>
  <c r="DF1546" i="11" a="1"/>
  <c r="DF1546" i="11" s="1"/>
  <c r="DF1557" i="11" a="1"/>
  <c r="DF1557" i="11" s="1"/>
  <c r="DF1595" i="11" a="1"/>
  <c r="DF1595" i="11" s="1"/>
  <c r="DF1620" i="11" a="1"/>
  <c r="DF1620" i="11" s="1"/>
  <c r="DF1631" i="11" a="1"/>
  <c r="DF1631" i="11" s="1"/>
  <c r="DF1658" i="11" a="1"/>
  <c r="DF1658" i="11" s="1"/>
  <c r="DF1685" i="11" a="1"/>
  <c r="DF1685" i="11" s="1"/>
  <c r="DF1723" i="11" a="1"/>
  <c r="DF1723" i="11" s="1"/>
  <c r="DF1748" i="11" a="1"/>
  <c r="DF1748" i="11" s="1"/>
  <c r="DF1759" i="11" a="1"/>
  <c r="DF1759" i="11" s="1"/>
  <c r="DF1786" i="11" a="1"/>
  <c r="DF1786" i="11" s="1"/>
  <c r="DF1813" i="11" a="1"/>
  <c r="DF1813" i="11" s="1"/>
  <c r="DF1851" i="11" a="1"/>
  <c r="DF1851" i="11" s="1"/>
  <c r="DF1876" i="11" a="1"/>
  <c r="DF1876" i="11" s="1"/>
  <c r="DF2214" i="11" a="1"/>
  <c r="DF2214" i="11" s="1"/>
  <c r="DF626" i="11" a="1"/>
  <c r="DF626" i="11" s="1"/>
  <c r="DF638" i="11" a="1"/>
  <c r="DF638" i="11" s="1"/>
  <c r="DF641" i="11" a="1"/>
  <c r="DF641" i="11" s="1"/>
  <c r="DF658" i="11" a="1"/>
  <c r="DF658" i="11" s="1"/>
  <c r="DF667" i="11" a="1"/>
  <c r="DF667" i="11" s="1"/>
  <c r="DF685" i="11" a="1"/>
  <c r="DF685" i="11" s="1"/>
  <c r="DF694" i="11" a="1"/>
  <c r="DF694" i="11" s="1"/>
  <c r="DF702" i="11" a="1"/>
  <c r="DF702" i="11" s="1"/>
  <c r="DF710" i="11" a="1"/>
  <c r="DF710" i="11" s="1"/>
  <c r="DF719" i="11" a="1"/>
  <c r="DF719" i="11" s="1"/>
  <c r="DF721" i="11" a="1"/>
  <c r="DF721" i="11" s="1"/>
  <c r="DF741" i="11" a="1"/>
  <c r="DF741" i="11" s="1"/>
  <c r="DF752" i="11" a="1"/>
  <c r="DF752" i="11" s="1"/>
  <c r="DF754" i="11" a="1"/>
  <c r="DF754" i="11" s="1"/>
  <c r="DF763" i="11" a="1"/>
  <c r="DF763" i="11" s="1"/>
  <c r="DF774" i="11" a="1"/>
  <c r="DF774" i="11" s="1"/>
  <c r="DF783" i="11" a="1"/>
  <c r="DF783" i="11" s="1"/>
  <c r="DF785" i="11" a="1"/>
  <c r="DF785" i="11" s="1"/>
  <c r="DF805" i="11" a="1"/>
  <c r="DF805" i="11" s="1"/>
  <c r="DG805" i="11" s="1" a="1"/>
  <c r="DG805" i="11" s="1"/>
  <c r="DF816" i="11" a="1"/>
  <c r="DF816" i="11" s="1"/>
  <c r="DF818" i="11" a="1"/>
  <c r="DF818" i="11" s="1"/>
  <c r="DF827" i="11" a="1"/>
  <c r="DF827" i="11" s="1"/>
  <c r="DF838" i="11" a="1"/>
  <c r="DF838" i="11" s="1"/>
  <c r="DF847" i="11" a="1"/>
  <c r="DF847" i="11" s="1"/>
  <c r="DF849" i="11" a="1"/>
  <c r="DF849" i="11" s="1"/>
  <c r="DF869" i="11" a="1"/>
  <c r="DF869" i="11" s="1"/>
  <c r="DF880" i="11" a="1"/>
  <c r="DF880" i="11" s="1"/>
  <c r="DF882" i="11" a="1"/>
  <c r="DF882" i="11" s="1"/>
  <c r="DF891" i="11" a="1"/>
  <c r="DF891" i="11" s="1"/>
  <c r="DF902" i="11" a="1"/>
  <c r="DF902" i="11" s="1"/>
  <c r="DF911" i="11" a="1"/>
  <c r="DF911" i="11" s="1"/>
  <c r="DF913" i="11" a="1"/>
  <c r="DF913" i="11" s="1"/>
  <c r="DF933" i="11" a="1"/>
  <c r="DF933" i="11" s="1"/>
  <c r="DF951" i="11" a="1"/>
  <c r="DF951" i="11" s="1"/>
  <c r="DF967" i="11" a="1"/>
  <c r="DF967" i="11" s="1"/>
  <c r="DF983" i="11" a="1"/>
  <c r="DF983" i="11" s="1"/>
  <c r="DF999" i="11" a="1"/>
  <c r="DF999" i="11" s="1"/>
  <c r="DF1015" i="11" a="1"/>
  <c r="DF1015" i="11" s="1"/>
  <c r="DF1031" i="11" a="1"/>
  <c r="DF1031" i="11" s="1"/>
  <c r="DF1047" i="11" a="1"/>
  <c r="DF1047" i="11" s="1"/>
  <c r="DF1063" i="11" a="1"/>
  <c r="DF1063" i="11" s="1"/>
  <c r="DF1079" i="11" a="1"/>
  <c r="DF1079" i="11" s="1"/>
  <c r="DF1095" i="11" a="1"/>
  <c r="DF1095" i="11" s="1"/>
  <c r="DF1111" i="11" a="1"/>
  <c r="DF1111" i="11" s="1"/>
  <c r="DF1127" i="11" a="1"/>
  <c r="DF1127" i="11" s="1"/>
  <c r="DF1143" i="11" a="1"/>
  <c r="DF1143" i="11" s="1"/>
  <c r="DF1159" i="11" a="1"/>
  <c r="DF1159" i="11" s="1"/>
  <c r="DF1175" i="11" a="1"/>
  <c r="DF1175" i="11" s="1"/>
  <c r="DF1191" i="11" a="1"/>
  <c r="DF1191" i="11" s="1"/>
  <c r="DF1207" i="11" a="1"/>
  <c r="DF1207" i="11" s="1"/>
  <c r="DF1223" i="11" a="1"/>
  <c r="DF1223" i="11" s="1"/>
  <c r="DF1239" i="11" a="1"/>
  <c r="DF1239" i="11" s="1"/>
  <c r="DF1255" i="11" a="1"/>
  <c r="DF1255" i="11" s="1"/>
  <c r="DF1271" i="11" a="1"/>
  <c r="DF1271" i="11" s="1"/>
  <c r="DF1273" i="11" a="1"/>
  <c r="DF1273" i="11" s="1"/>
  <c r="DF1285" i="11" a="1"/>
  <c r="DF1285" i="11" s="1"/>
  <c r="DF1319" i="11" a="1"/>
  <c r="DF1319" i="11" s="1"/>
  <c r="DF1354" i="11" a="1"/>
  <c r="DF1354" i="11" s="1"/>
  <c r="DF1363" i="11" a="1"/>
  <c r="DF1363" i="11" s="1"/>
  <c r="DF1379" i="11" a="1"/>
  <c r="DF1379" i="11" s="1"/>
  <c r="DF1413" i="11" a="1"/>
  <c r="DF1413" i="11" s="1"/>
  <c r="DF1475" i="11" a="1"/>
  <c r="DF1475" i="11" s="1"/>
  <c r="DF1495" i="11" a="1"/>
  <c r="DF1495" i="11" s="1"/>
  <c r="DF1517" i="11" a="1"/>
  <c r="DF1517" i="11" s="1"/>
  <c r="DF1539" i="11" a="1"/>
  <c r="DF1539" i="11" s="1"/>
  <c r="DF1579" i="11" a="1"/>
  <c r="DF1579" i="11" s="1"/>
  <c r="DF1604" i="11" a="1"/>
  <c r="DF1604" i="11" s="1"/>
  <c r="DF1615" i="11" a="1"/>
  <c r="DF1615" i="11" s="1"/>
  <c r="DF1642" i="11" a="1"/>
  <c r="DF1642" i="11" s="1"/>
  <c r="DF1669" i="11" a="1"/>
  <c r="DF1669" i="11" s="1"/>
  <c r="DF1707" i="11" a="1"/>
  <c r="DF1707" i="11" s="1"/>
  <c r="DF1732" i="11" a="1"/>
  <c r="DF1732" i="11" s="1"/>
  <c r="DF1743" i="11" a="1"/>
  <c r="DF1743" i="11" s="1"/>
  <c r="DF1770" i="11" a="1"/>
  <c r="DF1770" i="11" s="1"/>
  <c r="DF1797" i="11" a="1"/>
  <c r="DF1797" i="11" s="1"/>
  <c r="DF1835" i="11" a="1"/>
  <c r="DF1835" i="11" s="1"/>
  <c r="DF1860" i="11" a="1"/>
  <c r="DF1860" i="11" s="1"/>
  <c r="DF1871" i="11" a="1"/>
  <c r="DF1871" i="11" s="1"/>
  <c r="DF2047" i="11" a="1"/>
  <c r="DF2047" i="11" s="1"/>
  <c r="DF2207" i="11" a="1"/>
  <c r="DF2207" i="11" s="1"/>
  <c r="DF621" i="11" a="1"/>
  <c r="DF621" i="11" s="1"/>
  <c r="DF631" i="11" a="1"/>
  <c r="DF631" i="11" s="1"/>
  <c r="DF659" i="11" a="1"/>
  <c r="DF659" i="11" s="1"/>
  <c r="DF677" i="11" a="1"/>
  <c r="DF677" i="11" s="1"/>
  <c r="DF686" i="11" a="1"/>
  <c r="DF686" i="11" s="1"/>
  <c r="DF695" i="11" a="1"/>
  <c r="DF695" i="11" s="1"/>
  <c r="DF701" i="11" a="1"/>
  <c r="DF701" i="11" s="1"/>
  <c r="DF712" i="11" a="1"/>
  <c r="DF712" i="11" s="1"/>
  <c r="DF714" i="11" a="1"/>
  <c r="DF714" i="11" s="1"/>
  <c r="DF723" i="11" a="1"/>
  <c r="DF723" i="11" s="1"/>
  <c r="DF734" i="11" a="1"/>
  <c r="DF734" i="11" s="1"/>
  <c r="DF743" i="11" a="1"/>
  <c r="DF743" i="11" s="1"/>
  <c r="DF745" i="11" a="1"/>
  <c r="DF745" i="11" s="1"/>
  <c r="DF765" i="11" a="1"/>
  <c r="DF765" i="11" s="1"/>
  <c r="DF776" i="11" a="1"/>
  <c r="DF776" i="11" s="1"/>
  <c r="DF778" i="11" a="1"/>
  <c r="DF778" i="11" s="1"/>
  <c r="DF787" i="11" a="1"/>
  <c r="DF787" i="11" s="1"/>
  <c r="DF798" i="11" a="1"/>
  <c r="DF798" i="11" s="1"/>
  <c r="DF807" i="11" a="1"/>
  <c r="DF807" i="11" s="1"/>
  <c r="DF809" i="11" a="1"/>
  <c r="DF809" i="11" s="1"/>
  <c r="DF829" i="11" a="1"/>
  <c r="DF829" i="11" s="1"/>
  <c r="DF840" i="11" a="1"/>
  <c r="DF840" i="11" s="1"/>
  <c r="DF842" i="11" a="1"/>
  <c r="DF842" i="11" s="1"/>
  <c r="DF851" i="11" a="1"/>
  <c r="DF851" i="11" s="1"/>
  <c r="DF862" i="11" a="1"/>
  <c r="DF862" i="11" s="1"/>
  <c r="DF871" i="11" a="1"/>
  <c r="DF871" i="11" s="1"/>
  <c r="DF873" i="11" a="1"/>
  <c r="DF873" i="11" s="1"/>
  <c r="DF893" i="11" a="1"/>
  <c r="DF893" i="11" s="1"/>
  <c r="DF904" i="11" a="1"/>
  <c r="DF904" i="11" s="1"/>
  <c r="DF906" i="11" a="1"/>
  <c r="DF906" i="11" s="1"/>
  <c r="DF915" i="11" a="1"/>
  <c r="DF915" i="11" s="1"/>
  <c r="DF926" i="11" a="1"/>
  <c r="DF926" i="11" s="1"/>
  <c r="DF935" i="11" a="1"/>
  <c r="DF935" i="11" s="1"/>
  <c r="DF937" i="11" a="1"/>
  <c r="DF937" i="11" s="1"/>
  <c r="DF946" i="11" a="1"/>
  <c r="DF946" i="11" s="1"/>
  <c r="DF953" i="11" a="1"/>
  <c r="DF953" i="11" s="1"/>
  <c r="DF962" i="11" a="1"/>
  <c r="DF962" i="11" s="1"/>
  <c r="DF969" i="11" a="1"/>
  <c r="DF969" i="11" s="1"/>
  <c r="DF978" i="11" a="1"/>
  <c r="DF978" i="11" s="1"/>
  <c r="DF985" i="11" a="1"/>
  <c r="DF985" i="11" s="1"/>
  <c r="DF994" i="11" a="1"/>
  <c r="DF994" i="11" s="1"/>
  <c r="DF1001" i="11" a="1"/>
  <c r="DF1001" i="11" s="1"/>
  <c r="DF1010" i="11" a="1"/>
  <c r="DF1010" i="11" s="1"/>
  <c r="DF1017" i="11" a="1"/>
  <c r="DF1017" i="11" s="1"/>
  <c r="DF1026" i="11" a="1"/>
  <c r="DF1026" i="11" s="1"/>
  <c r="DF1033" i="11" a="1"/>
  <c r="DF1033" i="11" s="1"/>
  <c r="DF1042" i="11" a="1"/>
  <c r="DF1042" i="11" s="1"/>
  <c r="DF1049" i="11" a="1"/>
  <c r="DF1049" i="11" s="1"/>
  <c r="DF1058" i="11" a="1"/>
  <c r="DF1058" i="11" s="1"/>
  <c r="DF1065" i="11" a="1"/>
  <c r="DF1065" i="11" s="1"/>
  <c r="DF1074" i="11" a="1"/>
  <c r="DF1074" i="11" s="1"/>
  <c r="DF1081" i="11" a="1"/>
  <c r="DF1081" i="11" s="1"/>
  <c r="DF1090" i="11" a="1"/>
  <c r="DF1090" i="11" s="1"/>
  <c r="DF1097" i="11" a="1"/>
  <c r="DF1097" i="11" s="1"/>
  <c r="DF1106" i="11" a="1"/>
  <c r="DF1106" i="11" s="1"/>
  <c r="DF1113" i="11" a="1"/>
  <c r="DF1113" i="11" s="1"/>
  <c r="DF1122" i="11" a="1"/>
  <c r="DF1122" i="11" s="1"/>
  <c r="DF1129" i="11" a="1"/>
  <c r="DF1129" i="11" s="1"/>
  <c r="DF1138" i="11" a="1"/>
  <c r="DF1138" i="11" s="1"/>
  <c r="DF1145" i="11" a="1"/>
  <c r="DF1145" i="11" s="1"/>
  <c r="DF1154" i="11" a="1"/>
  <c r="DF1154" i="11" s="1"/>
  <c r="DF1161" i="11" a="1"/>
  <c r="DF1161" i="11" s="1"/>
  <c r="DF1170" i="11" a="1"/>
  <c r="DF1170" i="11" s="1"/>
  <c r="DF1177" i="11" a="1"/>
  <c r="DF1177" i="11" s="1"/>
  <c r="DF1186" i="11" a="1"/>
  <c r="DF1186" i="11" s="1"/>
  <c r="DF1193" i="11" a="1"/>
  <c r="DF1193" i="11" s="1"/>
  <c r="DF1202" i="11" a="1"/>
  <c r="DF1202" i="11" s="1"/>
  <c r="DF1209" i="11" a="1"/>
  <c r="DF1209" i="11" s="1"/>
  <c r="DF1218" i="11" a="1"/>
  <c r="DF1218" i="11" s="1"/>
  <c r="DF1225" i="11" a="1"/>
  <c r="DF1225" i="11" s="1"/>
  <c r="DF1234" i="11" a="1"/>
  <c r="DF1234" i="11" s="1"/>
  <c r="DF1241" i="11" a="1"/>
  <c r="DF1241" i="11" s="1"/>
  <c r="DF1250" i="11" a="1"/>
  <c r="DF1250" i="11" s="1"/>
  <c r="DF1257" i="11" a="1"/>
  <c r="DF1257" i="11" s="1"/>
  <c r="DF1266" i="11" a="1"/>
  <c r="DF1266" i="11" s="1"/>
  <c r="DF1287" i="11" a="1"/>
  <c r="DF1287" i="11" s="1"/>
  <c r="DF1292" i="11" a="1"/>
  <c r="DF1292" i="11" s="1"/>
  <c r="DF1309" i="11" a="1"/>
  <c r="DF1309" i="11" s="1"/>
  <c r="DF1323" i="11" a="1"/>
  <c r="DF1323" i="11" s="1"/>
  <c r="DF1345" i="11" a="1"/>
  <c r="DF1345" i="11" s="1"/>
  <c r="DF1347" i="11" a="1"/>
  <c r="DF1347" i="11" s="1"/>
  <c r="DF1365" i="11" a="1"/>
  <c r="DF1365" i="11" s="1"/>
  <c r="DF1420" i="11" a="1"/>
  <c r="DF1420" i="11" s="1"/>
  <c r="DF1477" i="11" a="1"/>
  <c r="DF1477" i="11" s="1"/>
  <c r="DF1499" i="11" a="1"/>
  <c r="DF1499" i="11" s="1"/>
  <c r="DF1519" i="11" a="1"/>
  <c r="DF1519" i="11" s="1"/>
  <c r="DF1530" i="11" a="1"/>
  <c r="DF1530" i="11" s="1"/>
  <c r="DF1541" i="11" a="1"/>
  <c r="DF1541" i="11" s="1"/>
  <c r="DF1563" i="11" a="1"/>
  <c r="DF1563" i="11" s="1"/>
  <c r="DF1588" i="11" a="1"/>
  <c r="DF1588" i="11" s="1"/>
  <c r="DF1599" i="11" a="1"/>
  <c r="DF1599" i="11" s="1"/>
  <c r="DF1626" i="11" a="1"/>
  <c r="DF1626" i="11" s="1"/>
  <c r="DF1653" i="11" a="1"/>
  <c r="DF1653" i="11" s="1"/>
  <c r="DF1691" i="11" a="1"/>
  <c r="DF1691" i="11" s="1"/>
  <c r="DF1716" i="11" a="1"/>
  <c r="DF1716" i="11" s="1"/>
  <c r="DF1727" i="11" a="1"/>
  <c r="DF1727" i="11" s="1"/>
  <c r="DF1754" i="11" a="1"/>
  <c r="DF1754" i="11" s="1"/>
  <c r="DF1781" i="11" a="1"/>
  <c r="DF1781" i="11" s="1"/>
  <c r="DF1819" i="11" a="1"/>
  <c r="DF1819" i="11" s="1"/>
  <c r="DF1844" i="11" a="1"/>
  <c r="DF1844" i="11" s="1"/>
  <c r="DF1855" i="11" a="1"/>
  <c r="DF1855" i="11" s="1"/>
  <c r="DF1898" i="11" a="1"/>
  <c r="DF1898" i="11" s="1"/>
  <c r="DF1930" i="11" a="1"/>
  <c r="DF1930" i="11" s="1"/>
  <c r="DF1962" i="11" a="1"/>
  <c r="DF1962" i="11" s="1"/>
  <c r="DF1994" i="11" a="1"/>
  <c r="DF1994" i="11" s="1"/>
  <c r="DF2058" i="11" a="1"/>
  <c r="DF2058" i="11" s="1"/>
  <c r="DF2074" i="11" a="1"/>
  <c r="DF2074" i="11" s="1"/>
  <c r="DF2090" i="11" a="1"/>
  <c r="DF2090" i="11" s="1"/>
  <c r="DF2106" i="11" a="1"/>
  <c r="DF2106" i="11" s="1"/>
  <c r="DF2122" i="11" a="1"/>
  <c r="DF2122" i="11" s="1"/>
  <c r="DF2138" i="11" a="1"/>
  <c r="DF2138" i="11" s="1"/>
  <c r="DF2154" i="11" a="1"/>
  <c r="DF2154" i="11" s="1"/>
  <c r="DF2170" i="11" a="1"/>
  <c r="DF2170" i="11" s="1"/>
  <c r="DF2186" i="11" a="1"/>
  <c r="DF2186" i="11" s="1"/>
  <c r="DF1376" i="11" a="1"/>
  <c r="DF1376" i="11" s="1"/>
  <c r="DF1377" i="11" a="1"/>
  <c r="DF1377" i="11" s="1"/>
  <c r="DF1390" i="11" a="1"/>
  <c r="DF1390" i="11" s="1"/>
  <c r="DF1406" i="11" a="1"/>
  <c r="DF1406" i="11" s="1"/>
  <c r="DF1416" i="11" a="1"/>
  <c r="DF1416" i="11" s="1"/>
  <c r="DF1419" i="11" a="1"/>
  <c r="DF1419" i="11" s="1"/>
  <c r="DF1465" i="11" a="1"/>
  <c r="DF1465" i="11" s="1"/>
  <c r="DF1478" i="11" a="1"/>
  <c r="DF1478" i="11" s="1"/>
  <c r="DF1481" i="11" a="1"/>
  <c r="DF1481" i="11" s="1"/>
  <c r="DF1494" i="11" a="1"/>
  <c r="DF1494" i="11" s="1"/>
  <c r="DF1497" i="11" a="1"/>
  <c r="DF1497" i="11" s="1"/>
  <c r="DF1510" i="11" a="1"/>
  <c r="DF1510" i="11" s="1"/>
  <c r="DF1513" i="11" a="1"/>
  <c r="DF1513" i="11" s="1"/>
  <c r="DF1526" i="11" a="1"/>
  <c r="DF1526" i="11" s="1"/>
  <c r="DF1529" i="11" a="1"/>
  <c r="DF1529" i="11" s="1"/>
  <c r="DF1542" i="11" a="1"/>
  <c r="DF1542" i="11" s="1"/>
  <c r="DF1545" i="11" a="1"/>
  <c r="DF1545" i="11" s="1"/>
  <c r="DF1558" i="11" a="1"/>
  <c r="DF1558" i="11" s="1"/>
  <c r="DF1561" i="11" a="1"/>
  <c r="DF1561" i="11" s="1"/>
  <c r="DF1574" i="11" a="1"/>
  <c r="DF1574" i="11" s="1"/>
  <c r="DF1577" i="11" a="1"/>
  <c r="DF1577" i="11" s="1"/>
  <c r="DF1590" i="11" a="1"/>
  <c r="DF1590" i="11" s="1"/>
  <c r="DF1593" i="11" a="1"/>
  <c r="DF1593" i="11" s="1"/>
  <c r="DF1606" i="11" a="1"/>
  <c r="DF1606" i="11" s="1"/>
  <c r="DF1609" i="11" a="1"/>
  <c r="DF1609" i="11" s="1"/>
  <c r="DF1622" i="11" a="1"/>
  <c r="DF1622" i="11" s="1"/>
  <c r="DF1625" i="11" a="1"/>
  <c r="DF1625" i="11" s="1"/>
  <c r="DF1638" i="11" a="1"/>
  <c r="DF1638" i="11" s="1"/>
  <c r="DF1641" i="11" a="1"/>
  <c r="DF1641" i="11" s="1"/>
  <c r="DF1654" i="11" a="1"/>
  <c r="DF1654" i="11" s="1"/>
  <c r="DF1657" i="11" a="1"/>
  <c r="DF1657" i="11" s="1"/>
  <c r="DF1670" i="11" a="1"/>
  <c r="DF1670" i="11" s="1"/>
  <c r="DF1673" i="11" a="1"/>
  <c r="DF1673" i="11" s="1"/>
  <c r="DF1686" i="11" a="1"/>
  <c r="DF1686" i="11" s="1"/>
  <c r="DF1689" i="11" a="1"/>
  <c r="DF1689" i="11" s="1"/>
  <c r="DF1702" i="11" a="1"/>
  <c r="DF1702" i="11" s="1"/>
  <c r="DF1705" i="11" a="1"/>
  <c r="DF1705" i="11" s="1"/>
  <c r="DF1718" i="11" a="1"/>
  <c r="DF1718" i="11" s="1"/>
  <c r="DF1721" i="11" a="1"/>
  <c r="DF1721" i="11" s="1"/>
  <c r="DF1734" i="11" a="1"/>
  <c r="DF1734" i="11" s="1"/>
  <c r="DF1737" i="11" a="1"/>
  <c r="DF1737" i="11" s="1"/>
  <c r="DF1750" i="11" a="1"/>
  <c r="DF1750" i="11" s="1"/>
  <c r="DF1753" i="11" a="1"/>
  <c r="DF1753" i="11" s="1"/>
  <c r="DF1766" i="11" a="1"/>
  <c r="DF1766" i="11" s="1"/>
  <c r="DF1769" i="11" a="1"/>
  <c r="DF1769" i="11" s="1"/>
  <c r="DF1782" i="11" a="1"/>
  <c r="DF1782" i="11" s="1"/>
  <c r="DF1785" i="11" a="1"/>
  <c r="DF1785" i="11" s="1"/>
  <c r="DF1798" i="11" a="1"/>
  <c r="DF1798" i="11" s="1"/>
  <c r="DF1801" i="11" a="1"/>
  <c r="DF1801" i="11" s="1"/>
  <c r="DF1814" i="11" a="1"/>
  <c r="DF1814" i="11" s="1"/>
  <c r="DF1817" i="11" a="1"/>
  <c r="DF1817" i="11" s="1"/>
  <c r="DF1830" i="11" a="1"/>
  <c r="DF1830" i="11" s="1"/>
  <c r="DF1833" i="11" a="1"/>
  <c r="DF1833" i="11" s="1"/>
  <c r="DF1846" i="11" a="1"/>
  <c r="DF1846" i="11" s="1"/>
  <c r="DF1849" i="11" a="1"/>
  <c r="DF1849" i="11" s="1"/>
  <c r="DF1862" i="11" a="1"/>
  <c r="DF1862" i="11" s="1"/>
  <c r="DF1865" i="11" a="1"/>
  <c r="DF1865" i="11" s="1"/>
  <c r="DF1878" i="11" a="1"/>
  <c r="DF1878" i="11" s="1"/>
  <c r="DF1881" i="11" a="1"/>
  <c r="DF1881" i="11" s="1"/>
  <c r="DF1891" i="11" a="1"/>
  <c r="DF1891" i="11" s="1"/>
  <c r="DF1896" i="11" a="1"/>
  <c r="DF1896" i="11" s="1"/>
  <c r="DF1913" i="11" a="1"/>
  <c r="DF1913" i="11" s="1"/>
  <c r="DF1923" i="11" a="1"/>
  <c r="DF1923" i="11" s="1"/>
  <c r="DF1928" i="11" a="1"/>
  <c r="DF1928" i="11" s="1"/>
  <c r="DF1945" i="11" a="1"/>
  <c r="DF1945" i="11" s="1"/>
  <c r="DF1955" i="11" a="1"/>
  <c r="DF1955" i="11" s="1"/>
  <c r="DF1960" i="11" a="1"/>
  <c r="DF1960" i="11" s="1"/>
  <c r="DF1977" i="11" a="1"/>
  <c r="DF1977" i="11" s="1"/>
  <c r="DF1987" i="11" a="1"/>
  <c r="DF1987" i="11" s="1"/>
  <c r="DF1992" i="11" a="1"/>
  <c r="DF1992" i="11" s="1"/>
  <c r="DF2009" i="11" a="1"/>
  <c r="DF2009" i="11" s="1"/>
  <c r="DF2019" i="11" a="1"/>
  <c r="DF2019" i="11" s="1"/>
  <c r="DF2024" i="11" a="1"/>
  <c r="DF2024" i="11" s="1"/>
  <c r="DF2041" i="11" a="1"/>
  <c r="DF2041" i="11" s="1"/>
  <c r="DF2051" i="11" a="1"/>
  <c r="DF2051" i="11" s="1"/>
  <c r="DF2056" i="11" a="1"/>
  <c r="DF2056" i="11" s="1"/>
  <c r="DF2073" i="11" a="1"/>
  <c r="DF2073" i="11" s="1"/>
  <c r="DF2083" i="11" a="1"/>
  <c r="DF2083" i="11" s="1"/>
  <c r="DF2088" i="11" a="1"/>
  <c r="DF2088" i="11" s="1"/>
  <c r="DF2105" i="11" a="1"/>
  <c r="DF2105" i="11" s="1"/>
  <c r="DF2115" i="11" a="1"/>
  <c r="DF2115" i="11" s="1"/>
  <c r="DF2120" i="11" a="1"/>
  <c r="DF2120" i="11" s="1"/>
  <c r="DF2137" i="11" a="1"/>
  <c r="DF2137" i="11" s="1"/>
  <c r="DF2147" i="11" a="1"/>
  <c r="DF2147" i="11" s="1"/>
  <c r="DF2152" i="11" a="1"/>
  <c r="DF2152" i="11" s="1"/>
  <c r="DF2169" i="11" a="1"/>
  <c r="DF2169" i="11" s="1"/>
  <c r="DF2179" i="11" a="1"/>
  <c r="DF2179" i="11" s="1"/>
  <c r="DF2184" i="11" a="1"/>
  <c r="DF2184" i="11" s="1"/>
  <c r="DF2201" i="11" a="1"/>
  <c r="DF2201" i="11" s="1"/>
  <c r="DF2209" i="11" a="1"/>
  <c r="DF2209" i="11" s="1"/>
  <c r="DF2215" i="11" a="1"/>
  <c r="DF2215" i="11" s="1"/>
  <c r="DF2217" i="11" a="1"/>
  <c r="DF2217" i="11" s="1"/>
  <c r="DF2218" i="11" a="1"/>
  <c r="DF2218" i="11" s="1"/>
  <c r="DF2247" i="11" a="1"/>
  <c r="DF2247" i="11" s="1"/>
  <c r="DF2252" i="11" a="1"/>
  <c r="DF2252" i="11" s="1"/>
  <c r="DF2269" i="11" a="1"/>
  <c r="DF2269" i="11" s="1"/>
  <c r="DF2274" i="11" a="1"/>
  <c r="DF2274" i="11" s="1"/>
  <c r="DF2301" i="11" a="1"/>
  <c r="DF2301" i="11" s="1"/>
  <c r="DF2306" i="11" a="1"/>
  <c r="DF2306" i="11" s="1"/>
  <c r="DF2333" i="11" a="1"/>
  <c r="DF2333" i="11" s="1"/>
  <c r="DF2338" i="11" a="1"/>
  <c r="DF2338" i="11" s="1"/>
  <c r="DF2365" i="11" a="1"/>
  <c r="DF2365" i="11" s="1"/>
  <c r="DF2370" i="11" a="1"/>
  <c r="DF2370" i="11" s="1"/>
  <c r="DF2397" i="11" a="1"/>
  <c r="DF2397" i="11" s="1"/>
  <c r="DF2402" i="11" a="1"/>
  <c r="DF2402" i="11" s="1"/>
  <c r="DF2429" i="11" a="1"/>
  <c r="DF2429" i="11" s="1"/>
  <c r="DF2434" i="11" a="1"/>
  <c r="DF2434" i="11" s="1"/>
  <c r="DF2461" i="11" a="1"/>
  <c r="DF2461" i="11" s="1"/>
  <c r="DF2466" i="11" a="1"/>
  <c r="DF2466" i="11" s="1"/>
  <c r="DF2493" i="11" a="1"/>
  <c r="DF2493" i="11" s="1"/>
  <c r="DF2498" i="11" a="1"/>
  <c r="DF2498" i="11" s="1"/>
  <c r="DF2525" i="11" a="1"/>
  <c r="DF2525" i="11" s="1"/>
  <c r="DF2530" i="11" a="1"/>
  <c r="DF2530" i="11" s="1"/>
  <c r="DF2557" i="11" a="1"/>
  <c r="DF2557" i="11" s="1"/>
  <c r="DF2712" i="11" a="1"/>
  <c r="DF2712" i="11" s="1"/>
  <c r="DF2756" i="11" a="1"/>
  <c r="DF2756" i="11" s="1"/>
  <c r="DF2798" i="11" a="1"/>
  <c r="DF2798" i="11" s="1"/>
  <c r="DF2947" i="11" a="1"/>
  <c r="DF2947" i="11" s="1"/>
  <c r="DF2968" i="11" a="1"/>
  <c r="DF2968" i="11" s="1"/>
  <c r="DF3025" i="11" a="1"/>
  <c r="DF3025" i="11" s="1"/>
  <c r="DF3247" i="11" a="1"/>
  <c r="DF3247" i="11" s="1"/>
  <c r="DF3335" i="11" a="1"/>
  <c r="DF3335" i="11" s="1"/>
  <c r="DF1368" i="11" a="1"/>
  <c r="DF1368" i="11" s="1"/>
  <c r="DF1369" i="11" a="1"/>
  <c r="DF1369" i="11" s="1"/>
  <c r="DF1382" i="11" a="1"/>
  <c r="DF1382" i="11" s="1"/>
  <c r="DF1395" i="11" a="1"/>
  <c r="DF1395" i="11" s="1"/>
  <c r="DF1409" i="11" a="1"/>
  <c r="DF1409" i="11" s="1"/>
  <c r="DF1432" i="11" a="1"/>
  <c r="DF1432" i="11" s="1"/>
  <c r="DF1435" i="11" a="1"/>
  <c r="DF1435" i="11" s="1"/>
  <c r="DF1448" i="11" a="1"/>
  <c r="DF1448" i="11" s="1"/>
  <c r="DF1451" i="11" a="1"/>
  <c r="DF1451" i="11" s="1"/>
  <c r="DF1886" i="11" a="1"/>
  <c r="DF1886" i="11" s="1"/>
  <c r="DF1901" i="11" a="1"/>
  <c r="DF1901" i="11" s="1"/>
  <c r="DF1918" i="11" a="1"/>
  <c r="DF1918" i="11" s="1"/>
  <c r="DF1933" i="11" a="1"/>
  <c r="DF1933" i="11" s="1"/>
  <c r="DF1950" i="11" a="1"/>
  <c r="DF1950" i="11" s="1"/>
  <c r="DF1965" i="11" a="1"/>
  <c r="DF1965" i="11" s="1"/>
  <c r="DF1982" i="11" a="1"/>
  <c r="DF1982" i="11" s="1"/>
  <c r="DF1997" i="11" a="1"/>
  <c r="DF1997" i="11" s="1"/>
  <c r="DF2014" i="11" a="1"/>
  <c r="DF2014" i="11" s="1"/>
  <c r="DF2029" i="11" a="1"/>
  <c r="DF2029" i="11" s="1"/>
  <c r="DF2046" i="11" a="1"/>
  <c r="DF2046" i="11" s="1"/>
  <c r="DF2061" i="11" a="1"/>
  <c r="DF2061" i="11" s="1"/>
  <c r="DF2078" i="11" a="1"/>
  <c r="DF2078" i="11" s="1"/>
  <c r="DF2093" i="11" a="1"/>
  <c r="DF2093" i="11" s="1"/>
  <c r="DF2110" i="11" a="1"/>
  <c r="DF2110" i="11" s="1"/>
  <c r="DF2125" i="11" a="1"/>
  <c r="DF2125" i="11" s="1"/>
  <c r="DF2142" i="11" a="1"/>
  <c r="DF2142" i="11" s="1"/>
  <c r="DF2157" i="11" a="1"/>
  <c r="DF2157" i="11" s="1"/>
  <c r="DF2174" i="11" a="1"/>
  <c r="DF2174" i="11" s="1"/>
  <c r="DF2189" i="11" a="1"/>
  <c r="DF2189" i="11" s="1"/>
  <c r="DF2206" i="11" a="1"/>
  <c r="DF2206" i="11" s="1"/>
  <c r="DF2240" i="11" a="1"/>
  <c r="DF2240" i="11" s="1"/>
  <c r="DF2246" i="11" a="1"/>
  <c r="DF2246" i="11" s="1"/>
  <c r="DF2259" i="11" a="1"/>
  <c r="DF2259" i="11" s="1"/>
  <c r="DF2293" i="11" a="1"/>
  <c r="DF2293" i="11" s="1"/>
  <c r="DF2298" i="11" a="1"/>
  <c r="DF2298" i="11" s="1"/>
  <c r="DF2325" i="11" a="1"/>
  <c r="DF2325" i="11" s="1"/>
  <c r="DF2330" i="11" a="1"/>
  <c r="DF2330" i="11" s="1"/>
  <c r="DF2357" i="11" a="1"/>
  <c r="DF2357" i="11" s="1"/>
  <c r="DF2362" i="11" a="1"/>
  <c r="DF2362" i="11" s="1"/>
  <c r="DF2389" i="11" a="1"/>
  <c r="DF2389" i="11" s="1"/>
  <c r="DF2394" i="11" a="1"/>
  <c r="DF2394" i="11" s="1"/>
  <c r="DF2421" i="11" a="1"/>
  <c r="DF2421" i="11" s="1"/>
  <c r="DF2426" i="11" a="1"/>
  <c r="DF2426" i="11" s="1"/>
  <c r="DF2453" i="11" a="1"/>
  <c r="DF2453" i="11" s="1"/>
  <c r="DF2458" i="11" a="1"/>
  <c r="DF2458" i="11" s="1"/>
  <c r="DF2485" i="11" a="1"/>
  <c r="DF2485" i="11" s="1"/>
  <c r="DF2490" i="11" a="1"/>
  <c r="DF2490" i="11" s="1"/>
  <c r="DF2517" i="11" a="1"/>
  <c r="DF2517" i="11" s="1"/>
  <c r="DF2522" i="11" a="1"/>
  <c r="DF2522" i="11" s="1"/>
  <c r="DF2549" i="11" a="1"/>
  <c r="DF2549" i="11" s="1"/>
  <c r="DF2554" i="11" a="1"/>
  <c r="DF2554" i="11" s="1"/>
  <c r="DF2577" i="11" a="1"/>
  <c r="DF2577" i="11" s="1"/>
  <c r="DF2599" i="11" a="1"/>
  <c r="DF2599" i="11" s="1"/>
  <c r="DF2813" i="11" a="1"/>
  <c r="DF2813" i="11" s="1"/>
  <c r="DF2833" i="11" a="1"/>
  <c r="DF2833" i="11" s="1"/>
  <c r="DF3058" i="11" a="1"/>
  <c r="DF3058" i="11" s="1"/>
  <c r="DF3068" i="11" a="1"/>
  <c r="DF3068" i="11" s="1"/>
  <c r="DF3146" i="11" a="1"/>
  <c r="DF3146" i="11" s="1"/>
  <c r="DF3176" i="11" a="1"/>
  <c r="DF3176" i="11" s="1"/>
  <c r="DF3196" i="11" a="1"/>
  <c r="DF3196" i="11" s="1"/>
  <c r="DF1360" i="11" a="1"/>
  <c r="DF1360" i="11" s="1"/>
  <c r="DF1374" i="11" a="1"/>
  <c r="DF1374" i="11" s="1"/>
  <c r="DF1422" i="11" a="1"/>
  <c r="DF1422" i="11" s="1"/>
  <c r="DG1422" i="11" s="1" a="1"/>
  <c r="DG1422" i="11" s="1"/>
  <c r="DF1464" i="11" a="1"/>
  <c r="DF1464" i="11" s="1"/>
  <c r="DF1480" i="11" a="1"/>
  <c r="DF1480" i="11" s="1"/>
  <c r="DF1496" i="11" a="1"/>
  <c r="DF1496" i="11" s="1"/>
  <c r="DF1512" i="11" a="1"/>
  <c r="DF1512" i="11" s="1"/>
  <c r="DF1528" i="11" a="1"/>
  <c r="DF1528" i="11" s="1"/>
  <c r="DF1544" i="11" a="1"/>
  <c r="DF1544" i="11" s="1"/>
  <c r="DF1560" i="11" a="1"/>
  <c r="DF1560" i="11" s="1"/>
  <c r="DF1576" i="11" a="1"/>
  <c r="DF1576" i="11" s="1"/>
  <c r="DG1576" i="11" s="1" a="1"/>
  <c r="DG1576" i="11" s="1"/>
  <c r="DF1592" i="11" a="1"/>
  <c r="DF1592" i="11" s="1"/>
  <c r="DF1608" i="11" a="1"/>
  <c r="DF1608" i="11" s="1"/>
  <c r="DF1624" i="11" a="1"/>
  <c r="DF1624" i="11" s="1"/>
  <c r="DF1640" i="11" a="1"/>
  <c r="DF1640" i="11" s="1"/>
  <c r="DF1656" i="11" a="1"/>
  <c r="DF1656" i="11" s="1"/>
  <c r="DF1672" i="11" a="1"/>
  <c r="DF1672" i="11" s="1"/>
  <c r="DF1688" i="11" a="1"/>
  <c r="DF1688" i="11" s="1"/>
  <c r="DF1704" i="11" a="1"/>
  <c r="DF1704" i="11" s="1"/>
  <c r="DG1704" i="11" s="1" a="1"/>
  <c r="DG1704" i="11" s="1"/>
  <c r="DF1720" i="11" a="1"/>
  <c r="DF1720" i="11" s="1"/>
  <c r="DF1736" i="11" a="1"/>
  <c r="DF1736" i="11" s="1"/>
  <c r="DF1752" i="11" a="1"/>
  <c r="DF1752" i="11" s="1"/>
  <c r="DF1768" i="11" a="1"/>
  <c r="DF1768" i="11" s="1"/>
  <c r="DF1784" i="11" a="1"/>
  <c r="DF1784" i="11" s="1"/>
  <c r="DF1800" i="11" a="1"/>
  <c r="DF1800" i="11" s="1"/>
  <c r="DF1816" i="11" a="1"/>
  <c r="DF1816" i="11" s="1"/>
  <c r="DF1832" i="11" a="1"/>
  <c r="DF1832" i="11" s="1"/>
  <c r="DF1848" i="11" a="1"/>
  <c r="DF1848" i="11" s="1"/>
  <c r="DF1864" i="11" a="1"/>
  <c r="DF1864" i="11" s="1"/>
  <c r="DF1880" i="11" a="1"/>
  <c r="DF1880" i="11" s="1"/>
  <c r="DF1889" i="11" a="1"/>
  <c r="DF1889" i="11" s="1"/>
  <c r="DF1899" i="11" a="1"/>
  <c r="DF1899" i="11" s="1"/>
  <c r="DF1904" i="11" a="1"/>
  <c r="DF1904" i="11" s="1"/>
  <c r="DF1921" i="11" a="1"/>
  <c r="DF1921" i="11" s="1"/>
  <c r="DF1931" i="11" a="1"/>
  <c r="DF1931" i="11" s="1"/>
  <c r="DF1936" i="11" a="1"/>
  <c r="DF1936" i="11" s="1"/>
  <c r="DF1953" i="11" a="1"/>
  <c r="DF1953" i="11" s="1"/>
  <c r="DF1963" i="11" a="1"/>
  <c r="DF1963" i="11" s="1"/>
  <c r="DF1968" i="11" a="1"/>
  <c r="DF1968" i="11" s="1"/>
  <c r="DF1985" i="11" a="1"/>
  <c r="DF1985" i="11" s="1"/>
  <c r="DF1995" i="11" a="1"/>
  <c r="DF1995" i="11" s="1"/>
  <c r="DF2000" i="11" a="1"/>
  <c r="DF2000" i="11" s="1"/>
  <c r="DF2017" i="11" a="1"/>
  <c r="DF2017" i="11" s="1"/>
  <c r="DF2027" i="11" a="1"/>
  <c r="DF2027" i="11" s="1"/>
  <c r="DF2032" i="11" a="1"/>
  <c r="DF2032" i="11" s="1"/>
  <c r="DF2049" i="11" a="1"/>
  <c r="DF2049" i="11" s="1"/>
  <c r="DF2059" i="11" a="1"/>
  <c r="DF2059" i="11" s="1"/>
  <c r="DF2064" i="11" a="1"/>
  <c r="DF2064" i="11" s="1"/>
  <c r="DF2081" i="11" a="1"/>
  <c r="DF2081" i="11" s="1"/>
  <c r="DF2091" i="11" a="1"/>
  <c r="DF2091" i="11" s="1"/>
  <c r="DF2096" i="11" a="1"/>
  <c r="DF2096" i="11" s="1"/>
  <c r="DF2113" i="11" a="1"/>
  <c r="DF2113" i="11" s="1"/>
  <c r="DF2123" i="11" a="1"/>
  <c r="DF2123" i="11" s="1"/>
  <c r="DF2128" i="11" a="1"/>
  <c r="DF2128" i="11" s="1"/>
  <c r="DF2145" i="11" a="1"/>
  <c r="DF2145" i="11" s="1"/>
  <c r="DF2155" i="11" a="1"/>
  <c r="DF2155" i="11" s="1"/>
  <c r="DF2160" i="11" a="1"/>
  <c r="DF2160" i="11" s="1"/>
  <c r="DF2177" i="11" a="1"/>
  <c r="DF2177" i="11" s="1"/>
  <c r="DF2187" i="11" a="1"/>
  <c r="DF2187" i="11" s="1"/>
  <c r="DF2192" i="11" a="1"/>
  <c r="DF2192" i="11" s="1"/>
  <c r="DF2210" i="11" a="1"/>
  <c r="DF2210" i="11" s="1"/>
  <c r="DF2238" i="11" a="1"/>
  <c r="DF2238" i="11" s="1"/>
  <c r="DF2258" i="11" a="1"/>
  <c r="DF2258" i="11" s="1"/>
  <c r="DF2564" i="11" a="1"/>
  <c r="DF2564" i="11" s="1"/>
  <c r="DF2606" i="11" a="1"/>
  <c r="DF2606" i="11" s="1"/>
  <c r="DF2776" i="11" a="1"/>
  <c r="DF2776" i="11" s="1"/>
  <c r="DF2820" i="11" a="1"/>
  <c r="DF2820" i="11" s="1"/>
  <c r="DF2970" i="11" a="1"/>
  <c r="DF2970" i="11" s="1"/>
  <c r="DF3011" i="11" a="1"/>
  <c r="DF3011" i="11" s="1"/>
  <c r="DF3032" i="11" a="1"/>
  <c r="DF3032" i="11" s="1"/>
  <c r="DF3089" i="11" a="1"/>
  <c r="DF3089" i="11" s="1"/>
  <c r="DF3117" i="11" a="1"/>
  <c r="DF3117" i="11" s="1"/>
  <c r="DF3130" i="11" a="1"/>
  <c r="DF3130" i="11" s="1"/>
  <c r="DF3151" i="11" a="1"/>
  <c r="DF3151" i="11" s="1"/>
  <c r="DF1328" i="11" a="1"/>
  <c r="DF1328" i="11" s="1"/>
  <c r="DF1336" i="11" a="1"/>
  <c r="DF1336" i="11" s="1"/>
  <c r="DF1344" i="11" a="1"/>
  <c r="DF1344" i="11" s="1"/>
  <c r="DF1352" i="11" a="1"/>
  <c r="DF1352" i="11" s="1"/>
  <c r="DF1366" i="11" a="1"/>
  <c r="DF1366" i="11" s="1"/>
  <c r="DF1398" i="11" a="1"/>
  <c r="DF1398" i="11" s="1"/>
  <c r="DF1408" i="11" a="1"/>
  <c r="DF1408" i="11" s="1"/>
  <c r="DF1425" i="11" a="1"/>
  <c r="DF1425" i="11" s="1"/>
  <c r="DF1438" i="11" a="1"/>
  <c r="DF1438" i="11" s="1"/>
  <c r="DF1441" i="11" a="1"/>
  <c r="DF1441" i="11" s="1"/>
  <c r="DF1454" i="11" a="1"/>
  <c r="DF1454" i="11" s="1"/>
  <c r="DF1457" i="11" a="1"/>
  <c r="DF1457" i="11" s="1"/>
  <c r="DF1894" i="11" a="1"/>
  <c r="DF1894" i="11" s="1"/>
  <c r="DF1909" i="11" a="1"/>
  <c r="DF1909" i="11" s="1"/>
  <c r="DF1926" i="11" a="1"/>
  <c r="DF1926" i="11" s="1"/>
  <c r="DF1941" i="11" a="1"/>
  <c r="DF1941" i="11" s="1"/>
  <c r="DF1958" i="11" a="1"/>
  <c r="DF1958" i="11" s="1"/>
  <c r="DF1973" i="11" a="1"/>
  <c r="DF1973" i="11" s="1"/>
  <c r="DF1990" i="11" a="1"/>
  <c r="DF1990" i="11" s="1"/>
  <c r="DF2005" i="11" a="1"/>
  <c r="DF2005" i="11" s="1"/>
  <c r="DF2022" i="11" a="1"/>
  <c r="DF2022" i="11" s="1"/>
  <c r="DF2037" i="11" a="1"/>
  <c r="DF2037" i="11" s="1"/>
  <c r="DF2054" i="11" a="1"/>
  <c r="DF2054" i="11" s="1"/>
  <c r="DF2069" i="11" a="1"/>
  <c r="DF2069" i="11" s="1"/>
  <c r="DF2086" i="11" a="1"/>
  <c r="DF2086" i="11" s="1"/>
  <c r="DF2101" i="11" a="1"/>
  <c r="DF2101" i="11" s="1"/>
  <c r="DF2118" i="11" a="1"/>
  <c r="DF2118" i="11" s="1"/>
  <c r="DF2133" i="11" a="1"/>
  <c r="DF2133" i="11" s="1"/>
  <c r="DF2150" i="11" a="1"/>
  <c r="DF2150" i="11" s="1"/>
  <c r="DF2165" i="11" a="1"/>
  <c r="DF2165" i="11" s="1"/>
  <c r="DF2182" i="11" a="1"/>
  <c r="DF2182" i="11" s="1"/>
  <c r="DF2197" i="11" a="1"/>
  <c r="DF2197" i="11" s="1"/>
  <c r="DF2234" i="11" a="1"/>
  <c r="DF2234" i="11" s="1"/>
  <c r="DF2236" i="11" a="1"/>
  <c r="DF2236" i="11" s="1"/>
  <c r="DF2250" i="11" a="1"/>
  <c r="DF2250" i="11" s="1"/>
  <c r="DF2621" i="11" a="1"/>
  <c r="DF2621" i="11" s="1"/>
  <c r="DF2641" i="11" a="1"/>
  <c r="DF2641" i="11" s="1"/>
  <c r="DF2663" i="11" a="1"/>
  <c r="DF2663" i="11" s="1"/>
  <c r="DF2933" i="11" a="1"/>
  <c r="DF2933" i="11" s="1"/>
  <c r="DF2946" i="11" a="1"/>
  <c r="DF2946" i="11" s="1"/>
  <c r="DF3050" i="11" a="1"/>
  <c r="DF3050" i="11" s="1"/>
  <c r="DF3178" i="11" a="1"/>
  <c r="DF3178" i="11" s="1"/>
  <c r="DF3208" i="11" a="1"/>
  <c r="DF3208" i="11" s="1"/>
  <c r="DF3228" i="11" a="1"/>
  <c r="DF3228" i="11" s="1"/>
  <c r="DF3280" i="11" a="1"/>
  <c r="DF3280" i="11" s="1"/>
  <c r="DF1320" i="11" a="1"/>
  <c r="DF1320" i="11" s="1"/>
  <c r="DF1321" i="11" a="1"/>
  <c r="DF1321" i="11" s="1"/>
  <c r="DF1334" i="11" a="1"/>
  <c r="DF1334" i="11" s="1"/>
  <c r="DF1342" i="11" a="1"/>
  <c r="DF1342" i="11" s="1"/>
  <c r="DF1350" i="11" a="1"/>
  <c r="DF1350" i="11" s="1"/>
  <c r="DG1350" i="11" s="1" a="1"/>
  <c r="DG1350" i="11" s="1"/>
  <c r="DF1358" i="11" a="1"/>
  <c r="DF1358" i="11" s="1"/>
  <c r="DF1401" i="11" a="1"/>
  <c r="DF1401" i="11" s="1"/>
  <c r="DF1470" i="11" a="1"/>
  <c r="DF1470" i="11" s="1"/>
  <c r="DF1473" i="11" a="1"/>
  <c r="DF1473" i="11" s="1"/>
  <c r="DF1486" i="11" a="1"/>
  <c r="DF1486" i="11" s="1"/>
  <c r="DF1489" i="11" a="1"/>
  <c r="DF1489" i="11" s="1"/>
  <c r="DF1502" i="11" a="1"/>
  <c r="DF1502" i="11" s="1"/>
  <c r="DF1505" i="11" a="1"/>
  <c r="DF1505" i="11" s="1"/>
  <c r="DF1518" i="11" a="1"/>
  <c r="DF1518" i="11" s="1"/>
  <c r="DF1521" i="11" a="1"/>
  <c r="DF1521" i="11" s="1"/>
  <c r="DF1534" i="11" a="1"/>
  <c r="DF1534" i="11" s="1"/>
  <c r="DF1537" i="11" a="1"/>
  <c r="DF1537" i="11" s="1"/>
  <c r="DF1550" i="11" a="1"/>
  <c r="DF1550" i="11" s="1"/>
  <c r="DF1553" i="11" a="1"/>
  <c r="DF1553" i="11" s="1"/>
  <c r="DF1566" i="11" a="1"/>
  <c r="DF1566" i="11" s="1"/>
  <c r="DG1566" i="11" s="1" a="1"/>
  <c r="DG1566" i="11" s="1"/>
  <c r="DF1569" i="11" a="1"/>
  <c r="DF1569" i="11" s="1"/>
  <c r="DF1582" i="11" a="1"/>
  <c r="DF1582" i="11" s="1"/>
  <c r="DF1585" i="11" a="1"/>
  <c r="DF1585" i="11" s="1"/>
  <c r="DF1598" i="11" a="1"/>
  <c r="DF1598" i="11" s="1"/>
  <c r="DF1601" i="11" a="1"/>
  <c r="DF1601" i="11" s="1"/>
  <c r="DF1614" i="11" a="1"/>
  <c r="DF1614" i="11" s="1"/>
  <c r="DF1617" i="11" a="1"/>
  <c r="DF1617" i="11" s="1"/>
  <c r="DF1630" i="11" a="1"/>
  <c r="DF1630" i="11" s="1"/>
  <c r="DF1633" i="11" a="1"/>
  <c r="DF1633" i="11" s="1"/>
  <c r="DF1646" i="11" a="1"/>
  <c r="DF1646" i="11" s="1"/>
  <c r="DF1649" i="11" a="1"/>
  <c r="DF1649" i="11" s="1"/>
  <c r="DF1662" i="11" a="1"/>
  <c r="DF1662" i="11" s="1"/>
  <c r="DF1665" i="11" a="1"/>
  <c r="DF1665" i="11" s="1"/>
  <c r="DF1678" i="11" a="1"/>
  <c r="DF1678" i="11" s="1"/>
  <c r="DF1681" i="11" a="1"/>
  <c r="DF1681" i="11" s="1"/>
  <c r="DF1694" i="11" a="1"/>
  <c r="DF1694" i="11" s="1"/>
  <c r="DG1694" i="11" s="1" a="1"/>
  <c r="DG1694" i="11" s="1"/>
  <c r="DF1697" i="11" a="1"/>
  <c r="DF1697" i="11" s="1"/>
  <c r="DF1710" i="11" a="1"/>
  <c r="DF1710" i="11" s="1"/>
  <c r="DF1713" i="11" a="1"/>
  <c r="DF1713" i="11" s="1"/>
  <c r="DF1726" i="11" a="1"/>
  <c r="DF1726" i="11" s="1"/>
  <c r="DF1729" i="11" a="1"/>
  <c r="DF1729" i="11" s="1"/>
  <c r="DF1742" i="11" a="1"/>
  <c r="DF1742" i="11" s="1"/>
  <c r="DF1745" i="11" a="1"/>
  <c r="DF1745" i="11" s="1"/>
  <c r="DF1758" i="11" a="1"/>
  <c r="DF1758" i="11" s="1"/>
  <c r="DG1758" i="11" s="1" a="1"/>
  <c r="DG1758" i="11" s="1"/>
  <c r="DF1761" i="11" a="1"/>
  <c r="DF1761" i="11" s="1"/>
  <c r="DF1774" i="11" a="1"/>
  <c r="DF1774" i="11" s="1"/>
  <c r="DF1777" i="11" a="1"/>
  <c r="DF1777" i="11" s="1"/>
  <c r="DF1790" i="11" a="1"/>
  <c r="DF1790" i="11" s="1"/>
  <c r="DF1793" i="11" a="1"/>
  <c r="DF1793" i="11" s="1"/>
  <c r="DF1806" i="11" a="1"/>
  <c r="DF1806" i="11" s="1"/>
  <c r="DF1809" i="11" a="1"/>
  <c r="DF1809" i="11" s="1"/>
  <c r="DF1822" i="11" a="1"/>
  <c r="DF1822" i="11" s="1"/>
  <c r="DF1825" i="11" a="1"/>
  <c r="DF1825" i="11" s="1"/>
  <c r="DF1838" i="11" a="1"/>
  <c r="DF1838" i="11" s="1"/>
  <c r="DF1841" i="11" a="1"/>
  <c r="DF1841" i="11" s="1"/>
  <c r="DF1854" i="11" a="1"/>
  <c r="DF1854" i="11" s="1"/>
  <c r="DF1857" i="11" a="1"/>
  <c r="DF1857" i="11" s="1"/>
  <c r="DF1870" i="11" a="1"/>
  <c r="DF1870" i="11" s="1"/>
  <c r="DF1873" i="11" a="1"/>
  <c r="DF1873" i="11" s="1"/>
  <c r="DF1897" i="11" a="1"/>
  <c r="DF1897" i="11" s="1"/>
  <c r="DF1907" i="11" a="1"/>
  <c r="DF1907" i="11" s="1"/>
  <c r="DG1907" i="11" s="1" a="1"/>
  <c r="DG1907" i="11" s="1"/>
  <c r="DF1912" i="11" a="1"/>
  <c r="DF1912" i="11" s="1"/>
  <c r="DF1929" i="11" a="1"/>
  <c r="DF1929" i="11" s="1"/>
  <c r="DF1939" i="11" a="1"/>
  <c r="DF1939" i="11" s="1"/>
  <c r="DF1944" i="11" a="1"/>
  <c r="DF1944" i="11" s="1"/>
  <c r="DF1961" i="11" a="1"/>
  <c r="DF1961" i="11" s="1"/>
  <c r="DF1971" i="11" a="1"/>
  <c r="DF1971" i="11" s="1"/>
  <c r="DF1976" i="11" a="1"/>
  <c r="DF1976" i="11" s="1"/>
  <c r="DF1993" i="11" a="1"/>
  <c r="DF1993" i="11" s="1"/>
  <c r="DF2003" i="11" a="1"/>
  <c r="DF2003" i="11" s="1"/>
  <c r="DF2008" i="11" a="1"/>
  <c r="DF2008" i="11" s="1"/>
  <c r="DF2025" i="11" a="1"/>
  <c r="DF2025" i="11" s="1"/>
  <c r="DF2035" i="11" a="1"/>
  <c r="DF2035" i="11" s="1"/>
  <c r="DF2040" i="11" a="1"/>
  <c r="DF2040" i="11" s="1"/>
  <c r="DF2057" i="11" a="1"/>
  <c r="DF2057" i="11" s="1"/>
  <c r="DF2067" i="11" a="1"/>
  <c r="DF2067" i="11" s="1"/>
  <c r="DF2072" i="11" a="1"/>
  <c r="DF2072" i="11" s="1"/>
  <c r="DF2089" i="11" a="1"/>
  <c r="DF2089" i="11" s="1"/>
  <c r="DF2099" i="11" a="1"/>
  <c r="DF2099" i="11" s="1"/>
  <c r="DF2104" i="11" a="1"/>
  <c r="DF2104" i="11" s="1"/>
  <c r="DF2121" i="11" a="1"/>
  <c r="DF2121" i="11" s="1"/>
  <c r="DF2131" i="11" a="1"/>
  <c r="DF2131" i="11" s="1"/>
  <c r="DF2136" i="11" a="1"/>
  <c r="DF2136" i="11" s="1"/>
  <c r="DF2153" i="11" a="1"/>
  <c r="DF2153" i="11" s="1"/>
  <c r="DF2163" i="11" a="1"/>
  <c r="DF2163" i="11" s="1"/>
  <c r="DF2168" i="11" a="1"/>
  <c r="DF2168" i="11" s="1"/>
  <c r="DF2185" i="11" a="1"/>
  <c r="DF2185" i="11" s="1"/>
  <c r="DF2195" i="11" a="1"/>
  <c r="DF2195" i="11" s="1"/>
  <c r="DF2200" i="11" a="1"/>
  <c r="DF2200" i="11" s="1"/>
  <c r="DF2211" i="11" a="1"/>
  <c r="DF2211" i="11" s="1"/>
  <c r="DF2229" i="11" a="1"/>
  <c r="DF2229" i="11" s="1"/>
  <c r="DF2230" i="11" a="1"/>
  <c r="DF2230" i="11" s="1"/>
  <c r="DF2233" i="11" a="1"/>
  <c r="DF2233" i="11" s="1"/>
  <c r="DF2235" i="11" a="1"/>
  <c r="DF2235" i="11" s="1"/>
  <c r="DF2263" i="11" a="1"/>
  <c r="DF2263" i="11" s="1"/>
  <c r="DF2273" i="11" a="1"/>
  <c r="DF2273" i="11" s="1"/>
  <c r="DF2305" i="11" a="1"/>
  <c r="DF2305" i="11" s="1"/>
  <c r="DF2337" i="11" a="1"/>
  <c r="DF2337" i="11" s="1"/>
  <c r="DF2369" i="11" a="1"/>
  <c r="DF2369" i="11" s="1"/>
  <c r="DF2401" i="11" a="1"/>
  <c r="DF2401" i="11" s="1"/>
  <c r="DF2433" i="11" a="1"/>
  <c r="DF2433" i="11" s="1"/>
  <c r="DF2465" i="11" a="1"/>
  <c r="DF2465" i="11" s="1"/>
  <c r="DF2497" i="11" a="1"/>
  <c r="DF2497" i="11" s="1"/>
  <c r="DF2529" i="11" a="1"/>
  <c r="DF2529" i="11" s="1"/>
  <c r="DF2584" i="11" a="1"/>
  <c r="DF2584" i="11" s="1"/>
  <c r="DF2628" i="11" a="1"/>
  <c r="DF2628" i="11" s="1"/>
  <c r="DF2670" i="11" a="1"/>
  <c r="DF2670" i="11" s="1"/>
  <c r="DF2840" i="11" a="1"/>
  <c r="DF2840" i="11" s="1"/>
  <c r="DF3075" i="11" a="1"/>
  <c r="DF3075" i="11" s="1"/>
  <c r="DF3096" i="11" a="1"/>
  <c r="DF3096" i="11" s="1"/>
  <c r="DF3124" i="11" a="1"/>
  <c r="DF3124" i="11" s="1"/>
  <c r="DF3183" i="11" a="1"/>
  <c r="DF3183" i="11" s="1"/>
  <c r="DF1288" i="11" a="1"/>
  <c r="DF1288" i="11" s="1"/>
  <c r="DF1289" i="11" a="1"/>
  <c r="DF1289" i="11" s="1"/>
  <c r="DF1296" i="11" a="1"/>
  <c r="DF1296" i="11" s="1"/>
  <c r="DF1297" i="11" a="1"/>
  <c r="DF1297" i="11" s="1"/>
  <c r="DF1304" i="11" a="1"/>
  <c r="DF1304" i="11" s="1"/>
  <c r="DF1305" i="11" a="1"/>
  <c r="DF1305" i="11" s="1"/>
  <c r="DF1312" i="11" a="1"/>
  <c r="DF1312" i="11" s="1"/>
  <c r="DF1313" i="11" a="1"/>
  <c r="DF1313" i="11" s="1"/>
  <c r="DF1326" i="11" a="1"/>
  <c r="DF1326" i="11" s="1"/>
  <c r="DF1414" i="11" a="1"/>
  <c r="DF1414" i="11" s="1"/>
  <c r="DF1424" i="11" a="1"/>
  <c r="DF1424" i="11" s="1"/>
  <c r="DF1427" i="11" a="1"/>
  <c r="DF1427" i="11" s="1"/>
  <c r="DF1440" i="11" a="1"/>
  <c r="DF1440" i="11" s="1"/>
  <c r="DG1440" i="11" s="1" a="1"/>
  <c r="DG1440" i="11" s="1"/>
  <c r="DF1443" i="11" a="1"/>
  <c r="DF1443" i="11" s="1"/>
  <c r="DF1456" i="11" a="1"/>
  <c r="DF1456" i="11" s="1"/>
  <c r="DF1459" i="11" a="1"/>
  <c r="DF1459" i="11" s="1"/>
  <c r="DF1885" i="11" a="1"/>
  <c r="DF1885" i="11" s="1"/>
  <c r="DF1902" i="11" a="1"/>
  <c r="DF1902" i="11" s="1"/>
  <c r="DF1917" i="11" a="1"/>
  <c r="DF1917" i="11" s="1"/>
  <c r="DF1934" i="11" a="1"/>
  <c r="DF1934" i="11" s="1"/>
  <c r="DF1949" i="11" a="1"/>
  <c r="DF1949" i="11" s="1"/>
  <c r="DF1966" i="11" a="1"/>
  <c r="DF1966" i="11" s="1"/>
  <c r="DF1981" i="11" a="1"/>
  <c r="DF1981" i="11" s="1"/>
  <c r="DF1998" i="11" a="1"/>
  <c r="DF1998" i="11" s="1"/>
  <c r="DF2013" i="11" a="1"/>
  <c r="DF2013" i="11" s="1"/>
  <c r="DF2030" i="11" a="1"/>
  <c r="DF2030" i="11" s="1"/>
  <c r="DF2045" i="11" a="1"/>
  <c r="DF2045" i="11" s="1"/>
  <c r="DF2062" i="11" a="1"/>
  <c r="DF2062" i="11" s="1"/>
  <c r="DF2077" i="11" a="1"/>
  <c r="DF2077" i="11" s="1"/>
  <c r="DF2094" i="11" a="1"/>
  <c r="DF2094" i="11" s="1"/>
  <c r="DF2109" i="11" a="1"/>
  <c r="DF2109" i="11" s="1"/>
  <c r="DF2126" i="11" a="1"/>
  <c r="DF2126" i="11" s="1"/>
  <c r="DF2141" i="11" a="1"/>
  <c r="DF2141" i="11" s="1"/>
  <c r="DF2158" i="11" a="1"/>
  <c r="DF2158" i="11" s="1"/>
  <c r="DF2173" i="11" a="1"/>
  <c r="DF2173" i="11" s="1"/>
  <c r="DF2190" i="11" a="1"/>
  <c r="DF2190" i="11" s="1"/>
  <c r="DF2205" i="11" a="1"/>
  <c r="DF2205" i="11" s="1"/>
  <c r="DF2226" i="11" a="1"/>
  <c r="DF2226" i="11" s="1"/>
  <c r="DF2228" i="11" a="1"/>
  <c r="DF2228" i="11" s="1"/>
  <c r="DF2242" i="11" a="1"/>
  <c r="DF2242" i="11" s="1"/>
  <c r="DF2262" i="11" a="1"/>
  <c r="DF2262" i="11" s="1"/>
  <c r="DF2267" i="11" a="1"/>
  <c r="DF2267" i="11" s="1"/>
  <c r="DF2281" i="11" a="1"/>
  <c r="DF2281" i="11" s="1"/>
  <c r="DF2294" i="11" a="1"/>
  <c r="DF2294" i="11" s="1"/>
  <c r="DF2313" i="11" a="1"/>
  <c r="DF2313" i="11" s="1"/>
  <c r="DF2326" i="11" a="1"/>
  <c r="DF2326" i="11" s="1"/>
  <c r="DF2345" i="11" a="1"/>
  <c r="DF2345" i="11" s="1"/>
  <c r="DF2358" i="11" a="1"/>
  <c r="DF2358" i="11" s="1"/>
  <c r="DF2377" i="11" a="1"/>
  <c r="DF2377" i="11" s="1"/>
  <c r="DF2390" i="11" a="1"/>
  <c r="DF2390" i="11" s="1"/>
  <c r="DF2409" i="11" a="1"/>
  <c r="DF2409" i="11" s="1"/>
  <c r="DF2422" i="11" a="1"/>
  <c r="DF2422" i="11" s="1"/>
  <c r="DF2441" i="11" a="1"/>
  <c r="DF2441" i="11" s="1"/>
  <c r="DF2454" i="11" a="1"/>
  <c r="DF2454" i="11" s="1"/>
  <c r="DF2473" i="11" a="1"/>
  <c r="DF2473" i="11" s="1"/>
  <c r="DF2486" i="11" a="1"/>
  <c r="DF2486" i="11" s="1"/>
  <c r="DF2505" i="11" a="1"/>
  <c r="DF2505" i="11" s="1"/>
  <c r="DF2518" i="11" a="1"/>
  <c r="DF2518" i="11" s="1"/>
  <c r="DF2537" i="11" a="1"/>
  <c r="DF2537" i="11" s="1"/>
  <c r="DF2550" i="11" a="1"/>
  <c r="DF2550" i="11" s="1"/>
  <c r="DF2685" i="11" a="1"/>
  <c r="DF2685" i="11" s="1"/>
  <c r="DF2705" i="11" a="1"/>
  <c r="DF2705" i="11" s="1"/>
  <c r="DF2727" i="11" a="1"/>
  <c r="DF2727" i="11" s="1"/>
  <c r="DF2930" i="11" a="1"/>
  <c r="DF2930" i="11" s="1"/>
  <c r="DF2940" i="11" a="1"/>
  <c r="DF2940" i="11" s="1"/>
  <c r="DF2997" i="11" a="1"/>
  <c r="DF2997" i="11" s="1"/>
  <c r="DF3010" i="11" a="1"/>
  <c r="DF3010" i="11" s="1"/>
  <c r="DF3210" i="11" a="1"/>
  <c r="DF3210" i="11" s="1"/>
  <c r="DF3240" i="11" a="1"/>
  <c r="DF3240" i="11" s="1"/>
  <c r="DF3260" i="11" a="1"/>
  <c r="DF3260" i="11" s="1"/>
  <c r="DF1280" i="11" a="1"/>
  <c r="DF1280" i="11" s="1"/>
  <c r="DF1294" i="11" a="1"/>
  <c r="DF1294" i="11" s="1"/>
  <c r="DF1302" i="11" a="1"/>
  <c r="DF1302" i="11" s="1"/>
  <c r="DF1310" i="11" a="1"/>
  <c r="DF1310" i="11" s="1"/>
  <c r="DF1318" i="11" a="1"/>
  <c r="DF1318" i="11" s="1"/>
  <c r="DF1400" i="11" a="1"/>
  <c r="DF1400" i="11" s="1"/>
  <c r="DF1417" i="11" a="1"/>
  <c r="DF1417" i="11" s="1"/>
  <c r="DF1472" i="11" a="1"/>
  <c r="DF1472" i="11" s="1"/>
  <c r="DF1488" i="11" a="1"/>
  <c r="DF1488" i="11" s="1"/>
  <c r="DF1504" i="11" a="1"/>
  <c r="DF1504" i="11" s="1"/>
  <c r="DF1520" i="11" a="1"/>
  <c r="DF1520" i="11" s="1"/>
  <c r="DF1536" i="11" a="1"/>
  <c r="DF1536" i="11" s="1"/>
  <c r="DF1552" i="11" a="1"/>
  <c r="DF1552" i="11" s="1"/>
  <c r="DF1568" i="11" a="1"/>
  <c r="DF1568" i="11" s="1"/>
  <c r="DF1571" i="11" a="1"/>
  <c r="DF1571" i="11" s="1"/>
  <c r="DF1584" i="11" a="1"/>
  <c r="DF1584" i="11" s="1"/>
  <c r="DF1587" i="11" a="1"/>
  <c r="DF1587" i="11" s="1"/>
  <c r="DF1600" i="11" a="1"/>
  <c r="DF1600" i="11" s="1"/>
  <c r="DF1603" i="11" a="1"/>
  <c r="DF1603" i="11" s="1"/>
  <c r="DF1616" i="11" a="1"/>
  <c r="DF1616" i="11" s="1"/>
  <c r="DF1619" i="11" a="1"/>
  <c r="DF1619" i="11" s="1"/>
  <c r="DF1632" i="11" a="1"/>
  <c r="DF1632" i="11" s="1"/>
  <c r="DF1635" i="11" a="1"/>
  <c r="DF1635" i="11" s="1"/>
  <c r="DG1635" i="11" s="1" a="1"/>
  <c r="DG1635" i="11" s="1"/>
  <c r="DF1648" i="11" a="1"/>
  <c r="DF1648" i="11" s="1"/>
  <c r="DF1651" i="11" a="1"/>
  <c r="DF1651" i="11" s="1"/>
  <c r="DF1664" i="11" a="1"/>
  <c r="DF1664" i="11" s="1"/>
  <c r="DF1667" i="11" a="1"/>
  <c r="DF1667" i="11" s="1"/>
  <c r="DF1680" i="11" a="1"/>
  <c r="DF1680" i="11" s="1"/>
  <c r="DF1683" i="11" a="1"/>
  <c r="DF1683" i="11" s="1"/>
  <c r="DF1696" i="11" a="1"/>
  <c r="DF1696" i="11" s="1"/>
  <c r="DF1699" i="11" a="1"/>
  <c r="DF1699" i="11" s="1"/>
  <c r="DF1712" i="11" a="1"/>
  <c r="DF1712" i="11" s="1"/>
  <c r="DF1715" i="11" a="1"/>
  <c r="DF1715" i="11" s="1"/>
  <c r="DF1728" i="11" a="1"/>
  <c r="DF1728" i="11" s="1"/>
  <c r="DF1731" i="11" a="1"/>
  <c r="DF1731" i="11" s="1"/>
  <c r="DF1744" i="11" a="1"/>
  <c r="DF1744" i="11" s="1"/>
  <c r="DF1747" i="11" a="1"/>
  <c r="DF1747" i="11" s="1"/>
  <c r="DF1760" i="11" a="1"/>
  <c r="DF1760" i="11" s="1"/>
  <c r="DF1763" i="11" a="1"/>
  <c r="DF1763" i="11" s="1"/>
  <c r="DG1763" i="11" s="1" a="1"/>
  <c r="DG1763" i="11" s="1"/>
  <c r="DF1776" i="11" a="1"/>
  <c r="DF1776" i="11" s="1"/>
  <c r="DF1779" i="11" a="1"/>
  <c r="DF1779" i="11" s="1"/>
  <c r="DF1792" i="11" a="1"/>
  <c r="DF1792" i="11" s="1"/>
  <c r="DF1795" i="11" a="1"/>
  <c r="DF1795" i="11" s="1"/>
  <c r="DF1808" i="11" a="1"/>
  <c r="DF1808" i="11" s="1"/>
  <c r="DF1811" i="11" a="1"/>
  <c r="DF1811" i="11" s="1"/>
  <c r="DF1824" i="11" a="1"/>
  <c r="DF1824" i="11" s="1"/>
  <c r="DF1827" i="11" a="1"/>
  <c r="DF1827" i="11" s="1"/>
  <c r="DF1840" i="11" a="1"/>
  <c r="DF1840" i="11" s="1"/>
  <c r="DF1843" i="11" a="1"/>
  <c r="DF1843" i="11" s="1"/>
  <c r="DF1856" i="11" a="1"/>
  <c r="DF1856" i="11" s="1"/>
  <c r="DF1859" i="11" a="1"/>
  <c r="DF1859" i="11" s="1"/>
  <c r="DF1872" i="11" a="1"/>
  <c r="DF1872" i="11" s="1"/>
  <c r="DF1875" i="11" a="1"/>
  <c r="DF1875" i="11" s="1"/>
  <c r="DF1883" i="11" a="1"/>
  <c r="DF1883" i="11" s="1"/>
  <c r="DG1883" i="11" s="1" a="1"/>
  <c r="DG1883" i="11" s="1"/>
  <c r="DF1888" i="11" a="1"/>
  <c r="DF1888" i="11" s="1"/>
  <c r="DF1905" i="11" a="1"/>
  <c r="DF1905" i="11" s="1"/>
  <c r="DF1915" i="11" a="1"/>
  <c r="DF1915" i="11" s="1"/>
  <c r="DF1920" i="11" a="1"/>
  <c r="DF1920" i="11" s="1"/>
  <c r="DF1937" i="11" a="1"/>
  <c r="DF1937" i="11" s="1"/>
  <c r="DF1947" i="11" a="1"/>
  <c r="DF1947" i="11" s="1"/>
  <c r="DF1952" i="11" a="1"/>
  <c r="DF1952" i="11" s="1"/>
  <c r="DF1969" i="11" a="1"/>
  <c r="DF1969" i="11" s="1"/>
  <c r="DF1979" i="11" a="1"/>
  <c r="DF1979" i="11" s="1"/>
  <c r="DG1979" i="11" s="1" a="1"/>
  <c r="DG1979" i="11" s="1"/>
  <c r="DF1984" i="11" a="1"/>
  <c r="DF1984" i="11" s="1"/>
  <c r="DF2001" i="11" a="1"/>
  <c r="DF2001" i="11" s="1"/>
  <c r="DF2011" i="11" a="1"/>
  <c r="DF2011" i="11" s="1"/>
  <c r="DF2016" i="11" a="1"/>
  <c r="DF2016" i="11" s="1"/>
  <c r="DF2033" i="11" a="1"/>
  <c r="DF2033" i="11" s="1"/>
  <c r="DF2043" i="11" a="1"/>
  <c r="DF2043" i="11" s="1"/>
  <c r="DF2048" i="11" a="1"/>
  <c r="DF2048" i="11" s="1"/>
  <c r="DF2065" i="11" a="1"/>
  <c r="DF2065" i="11" s="1"/>
  <c r="DF2075" i="11" a="1"/>
  <c r="DF2075" i="11" s="1"/>
  <c r="DF2080" i="11" a="1"/>
  <c r="DF2080" i="11" s="1"/>
  <c r="DF2097" i="11" a="1"/>
  <c r="DF2097" i="11" s="1"/>
  <c r="DF2107" i="11" a="1"/>
  <c r="DF2107" i="11" s="1"/>
  <c r="DF2112" i="11" a="1"/>
  <c r="DF2112" i="11" s="1"/>
  <c r="DF2129" i="11" a="1"/>
  <c r="DF2129" i="11" s="1"/>
  <c r="DF2139" i="11" a="1"/>
  <c r="DF2139" i="11" s="1"/>
  <c r="DF2144" i="11" a="1"/>
  <c r="DF2144" i="11" s="1"/>
  <c r="DF2161" i="11" a="1"/>
  <c r="DF2161" i="11" s="1"/>
  <c r="DF2171" i="11" a="1"/>
  <c r="DF2171" i="11" s="1"/>
  <c r="DF2176" i="11" a="1"/>
  <c r="DF2176" i="11" s="1"/>
  <c r="DF2193" i="11" a="1"/>
  <c r="DF2193" i="11" s="1"/>
  <c r="DF2203" i="11" a="1"/>
  <c r="DF2203" i="11" s="1"/>
  <c r="DF2222" i="11" a="1"/>
  <c r="DF2222" i="11" s="1"/>
  <c r="DF2223" i="11" a="1"/>
  <c r="DF2223" i="11" s="1"/>
  <c r="DF2248" i="11" a="1"/>
  <c r="DF2248" i="11" s="1"/>
  <c r="DF2275" i="11" a="1"/>
  <c r="DF2275" i="11" s="1"/>
  <c r="DF2286" i="11" a="1"/>
  <c r="DF2286" i="11" s="1"/>
  <c r="DF2299" i="11" a="1"/>
  <c r="DF2299" i="11" s="1"/>
  <c r="DF2307" i="11" a="1"/>
  <c r="DF2307" i="11" s="1"/>
  <c r="DF2318" i="11" a="1"/>
  <c r="DF2318" i="11" s="1"/>
  <c r="DF2331" i="11" a="1"/>
  <c r="DF2331" i="11" s="1"/>
  <c r="DF2339" i="11" a="1"/>
  <c r="DF2339" i="11" s="1"/>
  <c r="DF2350" i="11" a="1"/>
  <c r="DF2350" i="11" s="1"/>
  <c r="DF2363" i="11" a="1"/>
  <c r="DF2363" i="11" s="1"/>
  <c r="DF2371" i="11" a="1"/>
  <c r="DF2371" i="11" s="1"/>
  <c r="DF2382" i="11" a="1"/>
  <c r="DF2382" i="11" s="1"/>
  <c r="DF2395" i="11" a="1"/>
  <c r="DF2395" i="11" s="1"/>
  <c r="DF2403" i="11" a="1"/>
  <c r="DF2403" i="11" s="1"/>
  <c r="DF2414" i="11" a="1"/>
  <c r="DF2414" i="11" s="1"/>
  <c r="DF2427" i="11" a="1"/>
  <c r="DF2427" i="11" s="1"/>
  <c r="DF2435" i="11" a="1"/>
  <c r="DF2435" i="11" s="1"/>
  <c r="DF2446" i="11" a="1"/>
  <c r="DF2446" i="11" s="1"/>
  <c r="DF2459" i="11" a="1"/>
  <c r="DF2459" i="11" s="1"/>
  <c r="DF2467" i="11" a="1"/>
  <c r="DF2467" i="11" s="1"/>
  <c r="DF2478" i="11" a="1"/>
  <c r="DF2478" i="11" s="1"/>
  <c r="DF2491" i="11" a="1"/>
  <c r="DF2491" i="11" s="1"/>
  <c r="DF2499" i="11" a="1"/>
  <c r="DF2499" i="11" s="1"/>
  <c r="DF2510" i="11" a="1"/>
  <c r="DF2510" i="11" s="1"/>
  <c r="DF2523" i="11" a="1"/>
  <c r="DF2523" i="11" s="1"/>
  <c r="DF2531" i="11" a="1"/>
  <c r="DF2531" i="11" s="1"/>
  <c r="DF2542" i="11" a="1"/>
  <c r="DF2542" i="11" s="1"/>
  <c r="DF2555" i="11" a="1"/>
  <c r="DF2555" i="11" s="1"/>
  <c r="DF2648" i="11" a="1"/>
  <c r="DF2648" i="11" s="1"/>
  <c r="DF2692" i="11" a="1"/>
  <c r="DF2692" i="11" s="1"/>
  <c r="DF2734" i="11" a="1"/>
  <c r="DF2734" i="11" s="1"/>
  <c r="DF2961" i="11" a="1"/>
  <c r="DF2961" i="11" s="1"/>
  <c r="DF3098" i="11" a="1"/>
  <c r="DF3098" i="11" s="1"/>
  <c r="DF3215" i="11" a="1"/>
  <c r="DF3215" i="11" s="1"/>
  <c r="DF1278" i="11" a="1"/>
  <c r="DF1278" i="11" s="1"/>
  <c r="DF1286" i="11" a="1"/>
  <c r="DF1286" i="11" s="1"/>
  <c r="DF1384" i="11" a="1"/>
  <c r="DF1384" i="11" s="1"/>
  <c r="DF1392" i="11" a="1"/>
  <c r="DF1392" i="11" s="1"/>
  <c r="DF1393" i="11" a="1"/>
  <c r="DF1393" i="11" s="1"/>
  <c r="DF1430" i="11" a="1"/>
  <c r="DF1430" i="11" s="1"/>
  <c r="DF1433" i="11" a="1"/>
  <c r="DF1433" i="11" s="1"/>
  <c r="DF1446" i="11" a="1"/>
  <c r="DF1446" i="11" s="1"/>
  <c r="DF1449" i="11" a="1"/>
  <c r="DF1449" i="11" s="1"/>
  <c r="DF1462" i="11" a="1"/>
  <c r="DF1462" i="11" s="1"/>
  <c r="DF1893" i="11" a="1"/>
  <c r="DF1893" i="11" s="1"/>
  <c r="DF1910" i="11" a="1"/>
  <c r="DF1910" i="11" s="1"/>
  <c r="DF1925" i="11" a="1"/>
  <c r="DF1925" i="11" s="1"/>
  <c r="DF1942" i="11" a="1"/>
  <c r="DF1942" i="11" s="1"/>
  <c r="DF1957" i="11" a="1"/>
  <c r="DF1957" i="11" s="1"/>
  <c r="DF1974" i="11" a="1"/>
  <c r="DF1974" i="11" s="1"/>
  <c r="DF1989" i="11" a="1"/>
  <c r="DF1989" i="11" s="1"/>
  <c r="DF2006" i="11" a="1"/>
  <c r="DF2006" i="11" s="1"/>
  <c r="DF2021" i="11" a="1"/>
  <c r="DF2021" i="11" s="1"/>
  <c r="DF2038" i="11" a="1"/>
  <c r="DF2038" i="11" s="1"/>
  <c r="DF2053" i="11" a="1"/>
  <c r="DF2053" i="11" s="1"/>
  <c r="DF2070" i="11" a="1"/>
  <c r="DF2070" i="11" s="1"/>
  <c r="DG2070" i="11" s="1" a="1"/>
  <c r="DG2070" i="11" s="1"/>
  <c r="DF2085" i="11" a="1"/>
  <c r="DF2085" i="11" s="1"/>
  <c r="DF2102" i="11" a="1"/>
  <c r="DF2102" i="11" s="1"/>
  <c r="DF2117" i="11" a="1"/>
  <c r="DF2117" i="11" s="1"/>
  <c r="DF2134" i="11" a="1"/>
  <c r="DF2134" i="11" s="1"/>
  <c r="DF2149" i="11" a="1"/>
  <c r="DF2149" i="11" s="1"/>
  <c r="DF2166" i="11" a="1"/>
  <c r="DF2166" i="11" s="1"/>
  <c r="DF2181" i="11" a="1"/>
  <c r="DF2181" i="11" s="1"/>
  <c r="DF2198" i="11" a="1"/>
  <c r="DF2198" i="11" s="1"/>
  <c r="DG2198" i="11" s="1" a="1"/>
  <c r="DG2198" i="11" s="1"/>
  <c r="DF2221" i="11" a="1"/>
  <c r="DF2221" i="11" s="1"/>
  <c r="DF2225" i="11" a="1"/>
  <c r="DF2225" i="11" s="1"/>
  <c r="DF2241" i="11" a="1"/>
  <c r="DF2241" i="11" s="1"/>
  <c r="DF2749" i="11" a="1"/>
  <c r="DF2749" i="11" s="1"/>
  <c r="DF2769" i="11" a="1"/>
  <c r="DF2769" i="11" s="1"/>
  <c r="DF2791" i="11" a="1"/>
  <c r="DF2791" i="11" s="1"/>
  <c r="DF2994" i="11" a="1"/>
  <c r="DF2994" i="11" s="1"/>
  <c r="DF3004" i="11" a="1"/>
  <c r="DF3004" i="11" s="1"/>
  <c r="DF3061" i="11" a="1"/>
  <c r="DF3061" i="11" s="1"/>
  <c r="DF3074" i="11" a="1"/>
  <c r="DF3074" i="11" s="1"/>
  <c r="DF3131" i="11" a="1"/>
  <c r="DF3131" i="11" s="1"/>
  <c r="DF3144" i="11" a="1"/>
  <c r="DF3144" i="11" s="1"/>
  <c r="DF3164" i="11" a="1"/>
  <c r="DF3164" i="11" s="1"/>
  <c r="DF3242" i="11" a="1"/>
  <c r="DF3242" i="11" s="1"/>
  <c r="DF3272" i="11" a="1"/>
  <c r="DF3272" i="11" s="1"/>
  <c r="DF3288" i="11" a="1"/>
  <c r="DF3288" i="11" s="1"/>
  <c r="DF3295" i="11" a="1"/>
  <c r="DF3295" i="11" s="1"/>
  <c r="DF3304" i="11" a="1"/>
  <c r="DF3304" i="11" s="1"/>
  <c r="DF2249" i="11" a="1"/>
  <c r="DF2249" i="11" s="1"/>
  <c r="DF2272" i="11" a="1"/>
  <c r="DF2272" i="11" s="1"/>
  <c r="DF2279" i="11" a="1"/>
  <c r="DF2279" i="11" s="1"/>
  <c r="DF2292" i="11" a="1"/>
  <c r="DF2292" i="11" s="1"/>
  <c r="DF2304" i="11" a="1"/>
  <c r="DF2304" i="11" s="1"/>
  <c r="DF2311" i="11" a="1"/>
  <c r="DF2311" i="11" s="1"/>
  <c r="DF2324" i="11" a="1"/>
  <c r="DF2324" i="11" s="1"/>
  <c r="DF2336" i="11" a="1"/>
  <c r="DF2336" i="11" s="1"/>
  <c r="DF2343" i="11" a="1"/>
  <c r="DF2343" i="11" s="1"/>
  <c r="DF2356" i="11" a="1"/>
  <c r="DF2356" i="11" s="1"/>
  <c r="DF2368" i="11" a="1"/>
  <c r="DF2368" i="11" s="1"/>
  <c r="DF2375" i="11" a="1"/>
  <c r="DF2375" i="11" s="1"/>
  <c r="DF2388" i="11" a="1"/>
  <c r="DF2388" i="11" s="1"/>
  <c r="DF2400" i="11" a="1"/>
  <c r="DF2400" i="11" s="1"/>
  <c r="DF2407" i="11" a="1"/>
  <c r="DF2407" i="11" s="1"/>
  <c r="DF2420" i="11" a="1"/>
  <c r="DF2420" i="11" s="1"/>
  <c r="DF2432" i="11" a="1"/>
  <c r="DF2432" i="11" s="1"/>
  <c r="DF2439" i="11" a="1"/>
  <c r="DF2439" i="11" s="1"/>
  <c r="DF2452" i="11" a="1"/>
  <c r="DF2452" i="11" s="1"/>
  <c r="DF2464" i="11" a="1"/>
  <c r="DF2464" i="11" s="1"/>
  <c r="DF2471" i="11" a="1"/>
  <c r="DF2471" i="11" s="1"/>
  <c r="DF2484" i="11" a="1"/>
  <c r="DF2484" i="11" s="1"/>
  <c r="DF2496" i="11" a="1"/>
  <c r="DF2496" i="11" s="1"/>
  <c r="DF2503" i="11" a="1"/>
  <c r="DF2503" i="11" s="1"/>
  <c r="DF2516" i="11" a="1"/>
  <c r="DF2516" i="11" s="1"/>
  <c r="DF2528" i="11" a="1"/>
  <c r="DF2528" i="11" s="1"/>
  <c r="DF2535" i="11" a="1"/>
  <c r="DF2535" i="11" s="1"/>
  <c r="DF2548" i="11" a="1"/>
  <c r="DF2548" i="11" s="1"/>
  <c r="DF2560" i="11" a="1"/>
  <c r="DF2560" i="11" s="1"/>
  <c r="DF2575" i="11" a="1"/>
  <c r="DF2575" i="11" s="1"/>
  <c r="DF2582" i="11" a="1"/>
  <c r="DF2582" i="11" s="1"/>
  <c r="DF2597" i="11" a="1"/>
  <c r="DF2597" i="11" s="1"/>
  <c r="DF2604" i="11" a="1"/>
  <c r="DF2604" i="11" s="1"/>
  <c r="DF2617" i="11" a="1"/>
  <c r="DF2617" i="11" s="1"/>
  <c r="DF2624" i="11" a="1"/>
  <c r="DF2624" i="11" s="1"/>
  <c r="DF2639" i="11" a="1"/>
  <c r="DF2639" i="11" s="1"/>
  <c r="DF2646" i="11" a="1"/>
  <c r="DF2646" i="11" s="1"/>
  <c r="DF2661" i="11" a="1"/>
  <c r="DF2661" i="11" s="1"/>
  <c r="DF2668" i="11" a="1"/>
  <c r="DF2668" i="11" s="1"/>
  <c r="DF2681" i="11" a="1"/>
  <c r="DF2681" i="11" s="1"/>
  <c r="DF2688" i="11" a="1"/>
  <c r="DF2688" i="11" s="1"/>
  <c r="DF2703" i="11" a="1"/>
  <c r="DF2703" i="11" s="1"/>
  <c r="DF2710" i="11" a="1"/>
  <c r="DF2710" i="11" s="1"/>
  <c r="DF2725" i="11" a="1"/>
  <c r="DF2725" i="11" s="1"/>
  <c r="DF2732" i="11" a="1"/>
  <c r="DF2732" i="11" s="1"/>
  <c r="DF2745" i="11" a="1"/>
  <c r="DF2745" i="11" s="1"/>
  <c r="DF2752" i="11" a="1"/>
  <c r="DF2752" i="11" s="1"/>
  <c r="DF2767" i="11" a="1"/>
  <c r="DF2767" i="11" s="1"/>
  <c r="DF2774" i="11" a="1"/>
  <c r="DF2774" i="11" s="1"/>
  <c r="DF2789" i="11" a="1"/>
  <c r="DF2789" i="11" s="1"/>
  <c r="DF2796" i="11" a="1"/>
  <c r="DF2796" i="11" s="1"/>
  <c r="DF2809" i="11" a="1"/>
  <c r="DF2809" i="11" s="1"/>
  <c r="DF2816" i="11" a="1"/>
  <c r="DF2816" i="11" s="1"/>
  <c r="DF2831" i="11" a="1"/>
  <c r="DF2831" i="11" s="1"/>
  <c r="DF2838" i="11" a="1"/>
  <c r="DF2838" i="11" s="1"/>
  <c r="DF2853" i="11" a="1"/>
  <c r="DF2853" i="11" s="1"/>
  <c r="DF2860" i="11" a="1"/>
  <c r="DF2860" i="11" s="1"/>
  <c r="DF2868" i="11" a="1"/>
  <c r="DF2868" i="11" s="1"/>
  <c r="DF2876" i="11" a="1"/>
  <c r="DF2876" i="11" s="1"/>
  <c r="DF2884" i="11" a="1"/>
  <c r="DF2884" i="11" s="1"/>
  <c r="DF2892" i="11" a="1"/>
  <c r="DF2892" i="11" s="1"/>
  <c r="DF2900" i="11" a="1"/>
  <c r="DF2900" i="11" s="1"/>
  <c r="DF2908" i="11" a="1"/>
  <c r="DF2908" i="11" s="1"/>
  <c r="DF2916" i="11" a="1"/>
  <c r="DF2916" i="11" s="1"/>
  <c r="DF2937" i="11" a="1"/>
  <c r="DF2937" i="11" s="1"/>
  <c r="DF2944" i="11" a="1"/>
  <c r="DF2944" i="11" s="1"/>
  <c r="DF2973" i="11" a="1"/>
  <c r="DF2973" i="11" s="1"/>
  <c r="DF2980" i="11" a="1"/>
  <c r="DF2980" i="11" s="1"/>
  <c r="DF2987" i="11" a="1"/>
  <c r="DF2987" i="11" s="1"/>
  <c r="DF3001" i="11" a="1"/>
  <c r="DF3001" i="11" s="1"/>
  <c r="DF3008" i="11" a="1"/>
  <c r="DF3008" i="11" s="1"/>
  <c r="DF3037" i="11" a="1"/>
  <c r="DF3037" i="11" s="1"/>
  <c r="DF3044" i="11" a="1"/>
  <c r="DF3044" i="11" s="1"/>
  <c r="DF3051" i="11" a="1"/>
  <c r="DF3051" i="11" s="1"/>
  <c r="DF3065" i="11" a="1"/>
  <c r="DF3065" i="11" s="1"/>
  <c r="DF3072" i="11" a="1"/>
  <c r="DF3072" i="11" s="1"/>
  <c r="DF3101" i="11" a="1"/>
  <c r="DF3101" i="11" s="1"/>
  <c r="DF3108" i="11" a="1"/>
  <c r="DF3108" i="11" s="1"/>
  <c r="DF3115" i="11" a="1"/>
  <c r="DF3115" i="11" s="1"/>
  <c r="DF3121" i="11" a="1"/>
  <c r="DF3121" i="11" s="1"/>
  <c r="DF3128" i="11" a="1"/>
  <c r="DF3128" i="11" s="1"/>
  <c r="DF3142" i="11" a="1"/>
  <c r="DF3142" i="11" s="1"/>
  <c r="DF3149" i="11" a="1"/>
  <c r="DF3149" i="11" s="1"/>
  <c r="DF3155" i="11" a="1"/>
  <c r="DF3155" i="11" s="1"/>
  <c r="DF3161" i="11" a="1"/>
  <c r="DF3161" i="11" s="1"/>
  <c r="DF3174" i="11" a="1"/>
  <c r="DF3174" i="11" s="1"/>
  <c r="DF3181" i="11" a="1"/>
  <c r="DF3181" i="11" s="1"/>
  <c r="DF3187" i="11" a="1"/>
  <c r="DF3187" i="11" s="1"/>
  <c r="DF3193" i="11" a="1"/>
  <c r="DF3193" i="11" s="1"/>
  <c r="DF3206" i="11" a="1"/>
  <c r="DF3206" i="11" s="1"/>
  <c r="DF3213" i="11" a="1"/>
  <c r="DF3213" i="11" s="1"/>
  <c r="DF3219" i="11" a="1"/>
  <c r="DF3219" i="11" s="1"/>
  <c r="DF3225" i="11" a="1"/>
  <c r="DF3225" i="11" s="1"/>
  <c r="DF3238" i="11" a="1"/>
  <c r="DF3238" i="11" s="1"/>
  <c r="DF3245" i="11" a="1"/>
  <c r="DF3245" i="11" s="1"/>
  <c r="DF3251" i="11" a="1"/>
  <c r="DF3251" i="11" s="1"/>
  <c r="DF3257" i="11" a="1"/>
  <c r="DF3257" i="11" s="1"/>
  <c r="DF3270" i="11" a="1"/>
  <c r="DF3270" i="11" s="1"/>
  <c r="DF3291" i="11" a="1"/>
  <c r="DF3291" i="11" s="1"/>
  <c r="DF3299" i="11" a="1"/>
  <c r="DF3299" i="11" s="1"/>
  <c r="DF3303" i="11" a="1"/>
  <c r="DF3303" i="11" s="1"/>
  <c r="DF3334" i="11" a="1"/>
  <c r="DF3334" i="11" s="1"/>
  <c r="DF3350" i="11" a="1"/>
  <c r="DF3350" i="11" s="1"/>
  <c r="DF3366" i="11" a="1"/>
  <c r="DF3366" i="11" s="1"/>
  <c r="DF2255" i="11" a="1"/>
  <c r="DF2255" i="11" s="1"/>
  <c r="DF2278" i="11" a="1"/>
  <c r="DF2278" i="11" s="1"/>
  <c r="DF2285" i="11" a="1"/>
  <c r="DF2285" i="11" s="1"/>
  <c r="DF2291" i="11" a="1"/>
  <c r="DF2291" i="11" s="1"/>
  <c r="DF2297" i="11" a="1"/>
  <c r="DF2297" i="11" s="1"/>
  <c r="DF2310" i="11" a="1"/>
  <c r="DF2310" i="11" s="1"/>
  <c r="DG2310" i="11" s="1" a="1"/>
  <c r="DG2310" i="11" s="1"/>
  <c r="DF2317" i="11" a="1"/>
  <c r="DF2317" i="11" s="1"/>
  <c r="DF2323" i="11" a="1"/>
  <c r="DF2323" i="11" s="1"/>
  <c r="DF2329" i="11" a="1"/>
  <c r="DF2329" i="11" s="1"/>
  <c r="DF2342" i="11" a="1"/>
  <c r="DF2342" i="11" s="1"/>
  <c r="DF2349" i="11" a="1"/>
  <c r="DF2349" i="11" s="1"/>
  <c r="DF2355" i="11" a="1"/>
  <c r="DF2355" i="11" s="1"/>
  <c r="DF2361" i="11" a="1"/>
  <c r="DF2361" i="11" s="1"/>
  <c r="DF2374" i="11" a="1"/>
  <c r="DF2374" i="11" s="1"/>
  <c r="DF2381" i="11" a="1"/>
  <c r="DF2381" i="11" s="1"/>
  <c r="DF2387" i="11" a="1"/>
  <c r="DF2387" i="11" s="1"/>
  <c r="DF2393" i="11" a="1"/>
  <c r="DF2393" i="11" s="1"/>
  <c r="DF2406" i="11" a="1"/>
  <c r="DF2406" i="11" s="1"/>
  <c r="DF2413" i="11" a="1"/>
  <c r="DF2413" i="11" s="1"/>
  <c r="DF2419" i="11" a="1"/>
  <c r="DF2419" i="11" s="1"/>
  <c r="DF2425" i="11" a="1"/>
  <c r="DF2425" i="11" s="1"/>
  <c r="DF2438" i="11" a="1"/>
  <c r="DF2438" i="11" s="1"/>
  <c r="DG2438" i="11" s="1" a="1"/>
  <c r="DG2438" i="11" s="1"/>
  <c r="DF2445" i="11" a="1"/>
  <c r="DF2445" i="11" s="1"/>
  <c r="DF2451" i="11" a="1"/>
  <c r="DF2451" i="11" s="1"/>
  <c r="DF2457" i="11" a="1"/>
  <c r="DF2457" i="11" s="1"/>
  <c r="DF2470" i="11" a="1"/>
  <c r="DF2470" i="11" s="1"/>
  <c r="DF2477" i="11" a="1"/>
  <c r="DF2477" i="11" s="1"/>
  <c r="DF2483" i="11" a="1"/>
  <c r="DF2483" i="11" s="1"/>
  <c r="DF2489" i="11" a="1"/>
  <c r="DF2489" i="11" s="1"/>
  <c r="DF2502" i="11" a="1"/>
  <c r="DF2502" i="11" s="1"/>
  <c r="DG2502" i="11" s="1" a="1"/>
  <c r="DG2502" i="11" s="1"/>
  <c r="DF2509" i="11" a="1"/>
  <c r="DF2509" i="11" s="1"/>
  <c r="DF2515" i="11" a="1"/>
  <c r="DF2515" i="11" s="1"/>
  <c r="DF2521" i="11" a="1"/>
  <c r="DF2521" i="11" s="1"/>
  <c r="DF2534" i="11" a="1"/>
  <c r="DF2534" i="11" s="1"/>
  <c r="DF2541" i="11" a="1"/>
  <c r="DF2541" i="11" s="1"/>
  <c r="DF2547" i="11" a="1"/>
  <c r="DF2547" i="11" s="1"/>
  <c r="DF2553" i="11" a="1"/>
  <c r="DF2553" i="11" s="1"/>
  <c r="DF2567" i="11" a="1"/>
  <c r="DF2567" i="11" s="1"/>
  <c r="DF2574" i="11" a="1"/>
  <c r="DF2574" i="11" s="1"/>
  <c r="DF2589" i="11" a="1"/>
  <c r="DF2589" i="11" s="1"/>
  <c r="DF2596" i="11" a="1"/>
  <c r="DF2596" i="11" s="1"/>
  <c r="DF2609" i="11" a="1"/>
  <c r="DF2609" i="11" s="1"/>
  <c r="DF2616" i="11" a="1"/>
  <c r="DF2616" i="11" s="1"/>
  <c r="DF2631" i="11" a="1"/>
  <c r="DF2631" i="11" s="1"/>
  <c r="DF2638" i="11" a="1"/>
  <c r="DF2638" i="11" s="1"/>
  <c r="DF2653" i="11" a="1"/>
  <c r="DF2653" i="11" s="1"/>
  <c r="DF2660" i="11" a="1"/>
  <c r="DF2660" i="11" s="1"/>
  <c r="DF2673" i="11" a="1"/>
  <c r="DF2673" i="11" s="1"/>
  <c r="DF2680" i="11" a="1"/>
  <c r="DF2680" i="11" s="1"/>
  <c r="DF2695" i="11" a="1"/>
  <c r="DF2695" i="11" s="1"/>
  <c r="DF2702" i="11" a="1"/>
  <c r="DF2702" i="11" s="1"/>
  <c r="DF2717" i="11" a="1"/>
  <c r="DF2717" i="11" s="1"/>
  <c r="DF2724" i="11" a="1"/>
  <c r="DF2724" i="11" s="1"/>
  <c r="DF2737" i="11" a="1"/>
  <c r="DF2737" i="11" s="1"/>
  <c r="DF2744" i="11" a="1"/>
  <c r="DF2744" i="11" s="1"/>
  <c r="DF2759" i="11" a="1"/>
  <c r="DF2759" i="11" s="1"/>
  <c r="DF2766" i="11" a="1"/>
  <c r="DF2766" i="11" s="1"/>
  <c r="DF2781" i="11" a="1"/>
  <c r="DF2781" i="11" s="1"/>
  <c r="DF2788" i="11" a="1"/>
  <c r="DF2788" i="11" s="1"/>
  <c r="DF2801" i="11" a="1"/>
  <c r="DF2801" i="11" s="1"/>
  <c r="DF2808" i="11" a="1"/>
  <c r="DF2808" i="11" s="1"/>
  <c r="DF2823" i="11" a="1"/>
  <c r="DF2823" i="11" s="1"/>
  <c r="DF2830" i="11" a="1"/>
  <c r="DF2830" i="11" s="1"/>
  <c r="DF2845" i="11" a="1"/>
  <c r="DF2845" i="11" s="1"/>
  <c r="DF2852" i="11" a="1"/>
  <c r="DF2852" i="11" s="1"/>
  <c r="DF2929" i="11" a="1"/>
  <c r="DF2929" i="11" s="1"/>
  <c r="DF2936" i="11" a="1"/>
  <c r="DF2936" i="11" s="1"/>
  <c r="DF2965" i="11" a="1"/>
  <c r="DF2965" i="11" s="1"/>
  <c r="DF2972" i="11" a="1"/>
  <c r="DF2972" i="11" s="1"/>
  <c r="DF2979" i="11" a="1"/>
  <c r="DF2979" i="11" s="1"/>
  <c r="DF2993" i="11" a="1"/>
  <c r="DF2993" i="11" s="1"/>
  <c r="DF3000" i="11" a="1"/>
  <c r="DF3000" i="11" s="1"/>
  <c r="DF3029" i="11" a="1"/>
  <c r="DF3029" i="11" s="1"/>
  <c r="DF3036" i="11" a="1"/>
  <c r="DF3036" i="11" s="1"/>
  <c r="DF3043" i="11" a="1"/>
  <c r="DF3043" i="11" s="1"/>
  <c r="DF3057" i="11" a="1"/>
  <c r="DF3057" i="11" s="1"/>
  <c r="DF3064" i="11" a="1"/>
  <c r="DF3064" i="11" s="1"/>
  <c r="DF3093" i="11" a="1"/>
  <c r="DF3093" i="11" s="1"/>
  <c r="DF3100" i="11" a="1"/>
  <c r="DF3100" i="11" s="1"/>
  <c r="DF3107" i="11" a="1"/>
  <c r="DF3107" i="11" s="1"/>
  <c r="DF3120" i="11" a="1"/>
  <c r="DF3120" i="11" s="1"/>
  <c r="DF3148" i="11" a="1"/>
  <c r="DF3148" i="11" s="1"/>
  <c r="DF3160" i="11" a="1"/>
  <c r="DF3160" i="11" s="1"/>
  <c r="DF3167" i="11" a="1"/>
  <c r="DF3167" i="11" s="1"/>
  <c r="DF3180" i="11" a="1"/>
  <c r="DF3180" i="11" s="1"/>
  <c r="DF3192" i="11" a="1"/>
  <c r="DF3192" i="11" s="1"/>
  <c r="DF3199" i="11" a="1"/>
  <c r="DF3199" i="11" s="1"/>
  <c r="DF3212" i="11" a="1"/>
  <c r="DF3212" i="11" s="1"/>
  <c r="DF3224" i="11" a="1"/>
  <c r="DF3224" i="11" s="1"/>
  <c r="DF3231" i="11" a="1"/>
  <c r="DF3231" i="11" s="1"/>
  <c r="DF3244" i="11" a="1"/>
  <c r="DF3244" i="11" s="1"/>
  <c r="DF3256" i="11" a="1"/>
  <c r="DF3256" i="11" s="1"/>
  <c r="DF3263" i="11" a="1"/>
  <c r="DF3263" i="11" s="1"/>
  <c r="DF3282" i="11" a="1"/>
  <c r="DF3282" i="11" s="1"/>
  <c r="DF3286" i="11" a="1"/>
  <c r="DF3286" i="11" s="1"/>
  <c r="DF3320" i="11" a="1"/>
  <c r="DF3320" i="11" s="1"/>
  <c r="DF3327" i="11" a="1"/>
  <c r="DF3327" i="11" s="1"/>
  <c r="DF3347" i="11" a="1"/>
  <c r="DF3347" i="11" s="1"/>
  <c r="DF3363" i="11" a="1"/>
  <c r="DF3363" i="11" s="1"/>
  <c r="DF3385" i="11" a="1"/>
  <c r="DF3385" i="11" s="1"/>
  <c r="DF3419" i="11" a="1"/>
  <c r="DF3419" i="11" s="1"/>
  <c r="DF3435" i="11" a="1"/>
  <c r="DF3435" i="11" s="1"/>
  <c r="DF3451" i="11" a="1"/>
  <c r="DF3451" i="11" s="1"/>
  <c r="DF3467" i="11" a="1"/>
  <c r="DF3467" i="11" s="1"/>
  <c r="DF3483" i="11" a="1"/>
  <c r="DF3483" i="11" s="1"/>
  <c r="DF3497" i="11" a="1"/>
  <c r="DF3497" i="11" s="1"/>
  <c r="DF3523" i="11" a="1"/>
  <c r="DF3523" i="11" s="1"/>
  <c r="DF3530" i="11" a="1"/>
  <c r="DF3530" i="11" s="1"/>
  <c r="DF3542" i="11" a="1"/>
  <c r="DF3542" i="11" s="1"/>
  <c r="DF3549" i="11" a="1"/>
  <c r="DF3549" i="11" s="1"/>
  <c r="DF3561" i="11" a="1"/>
  <c r="DF3561" i="11" s="1"/>
  <c r="DF3587" i="11" a="1"/>
  <c r="DF3587" i="11" s="1"/>
  <c r="DF3594" i="11" a="1"/>
  <c r="DF3594" i="11" s="1"/>
  <c r="DF3606" i="11" a="1"/>
  <c r="DF3606" i="11" s="1"/>
  <c r="DF3613" i="11" a="1"/>
  <c r="DF3613" i="11" s="1"/>
  <c r="DF3625" i="11" a="1"/>
  <c r="DF3625" i="11" s="1"/>
  <c r="DF3651" i="11" a="1"/>
  <c r="DF3651" i="11" s="1"/>
  <c r="DF3658" i="11" a="1"/>
  <c r="DF3658" i="11" s="1"/>
  <c r="DF3670" i="11" a="1"/>
  <c r="DF3670" i="11" s="1"/>
  <c r="DF3677" i="11" a="1"/>
  <c r="DF3677" i="11" s="1"/>
  <c r="DF3689" i="11" a="1"/>
  <c r="DF3689" i="11" s="1"/>
  <c r="DF3715" i="11" a="1"/>
  <c r="DF3715" i="11" s="1"/>
  <c r="DF3722" i="11" a="1"/>
  <c r="DF3722" i="11" s="1"/>
  <c r="DF3734" i="11" a="1"/>
  <c r="DF3734" i="11" s="1"/>
  <c r="DF3741" i="11" a="1"/>
  <c r="DF3741" i="11" s="1"/>
  <c r="DF3753" i="11" a="1"/>
  <c r="DF3753" i="11" s="1"/>
  <c r="DF3779" i="11" a="1"/>
  <c r="DF3779" i="11" s="1"/>
  <c r="DF3786" i="11" a="1"/>
  <c r="DF3786" i="11" s="1"/>
  <c r="DF3798" i="11" a="1"/>
  <c r="DF3798" i="11" s="1"/>
  <c r="DF3805" i="11" a="1"/>
  <c r="DF3805" i="11" s="1"/>
  <c r="DF3817" i="11" a="1"/>
  <c r="DF3817" i="11" s="1"/>
  <c r="DF3843" i="11" a="1"/>
  <c r="DF3843" i="11" s="1"/>
  <c r="DF3850" i="11" a="1"/>
  <c r="DF3850" i="11" s="1"/>
  <c r="DF3862" i="11" a="1"/>
  <c r="DF3862" i="11" s="1"/>
  <c r="DF3869" i="11" a="1"/>
  <c r="DF3869" i="11" s="1"/>
  <c r="DF2237" i="11" a="1"/>
  <c r="DF2237" i="11" s="1"/>
  <c r="DF2239" i="11" a="1"/>
  <c r="DF2239" i="11" s="1"/>
  <c r="DF2245" i="11" a="1"/>
  <c r="DF2245" i="11" s="1"/>
  <c r="DF2261" i="11" a="1"/>
  <c r="DF2261" i="11" s="1"/>
  <c r="DF2264" i="11" a="1"/>
  <c r="DF2264" i="11" s="1"/>
  <c r="DF2271" i="11" a="1"/>
  <c r="DF2271" i="11" s="1"/>
  <c r="DF2284" i="11" a="1"/>
  <c r="DF2284" i="11" s="1"/>
  <c r="DF2296" i="11" a="1"/>
  <c r="DF2296" i="11" s="1"/>
  <c r="DF2303" i="11" a="1"/>
  <c r="DF2303" i="11" s="1"/>
  <c r="DF2316" i="11" a="1"/>
  <c r="DF2316" i="11" s="1"/>
  <c r="DF2328" i="11" a="1"/>
  <c r="DF2328" i="11" s="1"/>
  <c r="DF2335" i="11" a="1"/>
  <c r="DF2335" i="11" s="1"/>
  <c r="DF2348" i="11" a="1"/>
  <c r="DF2348" i="11" s="1"/>
  <c r="DF2360" i="11" a="1"/>
  <c r="DF2360" i="11" s="1"/>
  <c r="DF2367" i="11" a="1"/>
  <c r="DF2367" i="11" s="1"/>
  <c r="DF2380" i="11" a="1"/>
  <c r="DF2380" i="11" s="1"/>
  <c r="DF2392" i="11" a="1"/>
  <c r="DF2392" i="11" s="1"/>
  <c r="DF2399" i="11" a="1"/>
  <c r="DF2399" i="11" s="1"/>
  <c r="DF2412" i="11" a="1"/>
  <c r="DF2412" i="11" s="1"/>
  <c r="DF2424" i="11" a="1"/>
  <c r="DF2424" i="11" s="1"/>
  <c r="DF2431" i="11" a="1"/>
  <c r="DF2431" i="11" s="1"/>
  <c r="DF2444" i="11" a="1"/>
  <c r="DF2444" i="11" s="1"/>
  <c r="DF2456" i="11" a="1"/>
  <c r="DF2456" i="11" s="1"/>
  <c r="DF2463" i="11" a="1"/>
  <c r="DF2463" i="11" s="1"/>
  <c r="DF2476" i="11" a="1"/>
  <c r="DF2476" i="11" s="1"/>
  <c r="DF2488" i="11" a="1"/>
  <c r="DF2488" i="11" s="1"/>
  <c r="DF2495" i="11" a="1"/>
  <c r="DF2495" i="11" s="1"/>
  <c r="DF2508" i="11" a="1"/>
  <c r="DF2508" i="11" s="1"/>
  <c r="DF2520" i="11" a="1"/>
  <c r="DF2520" i="11" s="1"/>
  <c r="DF2527" i="11" a="1"/>
  <c r="DF2527" i="11" s="1"/>
  <c r="DF2540" i="11" a="1"/>
  <c r="DF2540" i="11" s="1"/>
  <c r="DF2552" i="11" a="1"/>
  <c r="DF2552" i="11" s="1"/>
  <c r="DF2559" i="11" a="1"/>
  <c r="DF2559" i="11" s="1"/>
  <c r="DF2566" i="11" a="1"/>
  <c r="DF2566" i="11" s="1"/>
  <c r="DF2581" i="11" a="1"/>
  <c r="DF2581" i="11" s="1"/>
  <c r="DF2588" i="11" a="1"/>
  <c r="DF2588" i="11" s="1"/>
  <c r="DF2601" i="11" a="1"/>
  <c r="DF2601" i="11" s="1"/>
  <c r="DF2608" i="11" a="1"/>
  <c r="DF2608" i="11" s="1"/>
  <c r="DF2623" i="11" a="1"/>
  <c r="DF2623" i="11" s="1"/>
  <c r="DF2630" i="11" a="1"/>
  <c r="DF2630" i="11" s="1"/>
  <c r="DF2645" i="11" a="1"/>
  <c r="DF2645" i="11" s="1"/>
  <c r="DF2652" i="11" a="1"/>
  <c r="DF2652" i="11" s="1"/>
  <c r="DF2665" i="11" a="1"/>
  <c r="DF2665" i="11" s="1"/>
  <c r="DF2672" i="11" a="1"/>
  <c r="DF2672" i="11" s="1"/>
  <c r="DF2687" i="11" a="1"/>
  <c r="DF2687" i="11" s="1"/>
  <c r="DF2694" i="11" a="1"/>
  <c r="DF2694" i="11" s="1"/>
  <c r="DF2709" i="11" a="1"/>
  <c r="DF2709" i="11" s="1"/>
  <c r="DF2716" i="11" a="1"/>
  <c r="DF2716" i="11" s="1"/>
  <c r="DF2729" i="11" a="1"/>
  <c r="DF2729" i="11" s="1"/>
  <c r="DF2736" i="11" a="1"/>
  <c r="DF2736" i="11" s="1"/>
  <c r="DF2751" i="11" a="1"/>
  <c r="DF2751" i="11" s="1"/>
  <c r="DF2758" i="11" a="1"/>
  <c r="DF2758" i="11" s="1"/>
  <c r="DF2773" i="11" a="1"/>
  <c r="DF2773" i="11" s="1"/>
  <c r="DF2780" i="11" a="1"/>
  <c r="DF2780" i="11" s="1"/>
  <c r="DF2793" i="11" a="1"/>
  <c r="DF2793" i="11" s="1"/>
  <c r="DF2800" i="11" a="1"/>
  <c r="DF2800" i="11" s="1"/>
  <c r="DF2815" i="11" a="1"/>
  <c r="DF2815" i="11" s="1"/>
  <c r="DF2822" i="11" a="1"/>
  <c r="DF2822" i="11" s="1"/>
  <c r="DF2837" i="11" a="1"/>
  <c r="DF2837" i="11" s="1"/>
  <c r="DF2844" i="11" a="1"/>
  <c r="DF2844" i="11" s="1"/>
  <c r="DF2857" i="11" a="1"/>
  <c r="DF2857" i="11" s="1"/>
  <c r="DF2865" i="11" a="1"/>
  <c r="DF2865" i="11" s="1"/>
  <c r="DF2873" i="11" a="1"/>
  <c r="DF2873" i="11" s="1"/>
  <c r="DF2881" i="11" a="1"/>
  <c r="DF2881" i="11" s="1"/>
  <c r="DF2889" i="11" a="1"/>
  <c r="DF2889" i="11" s="1"/>
  <c r="DF2897" i="11" a="1"/>
  <c r="DF2897" i="11" s="1"/>
  <c r="DF2905" i="11" a="1"/>
  <c r="DF2905" i="11" s="1"/>
  <c r="DF2913" i="11" a="1"/>
  <c r="DF2913" i="11" s="1"/>
  <c r="DF2921" i="11" a="1"/>
  <c r="DF2921" i="11" s="1"/>
  <c r="DF2928" i="11" a="1"/>
  <c r="DF2928" i="11" s="1"/>
  <c r="DF2957" i="11" a="1"/>
  <c r="DF2957" i="11" s="1"/>
  <c r="DF2964" i="11" a="1"/>
  <c r="DF2964" i="11" s="1"/>
  <c r="DF2971" i="11" a="1"/>
  <c r="DF2971" i="11" s="1"/>
  <c r="DF2985" i="11" a="1"/>
  <c r="DF2985" i="11" s="1"/>
  <c r="DF2992" i="11" a="1"/>
  <c r="DF2992" i="11" s="1"/>
  <c r="DF3021" i="11" a="1"/>
  <c r="DF3021" i="11" s="1"/>
  <c r="DF3028" i="11" a="1"/>
  <c r="DF3028" i="11" s="1"/>
  <c r="DF3035" i="11" a="1"/>
  <c r="DF3035" i="11" s="1"/>
  <c r="DF3049" i="11" a="1"/>
  <c r="DF3049" i="11" s="1"/>
  <c r="DF3056" i="11" a="1"/>
  <c r="DF3056" i="11" s="1"/>
  <c r="DF3085" i="11" a="1"/>
  <c r="DF3085" i="11" s="1"/>
  <c r="DF3092" i="11" a="1"/>
  <c r="DF3092" i="11" s="1"/>
  <c r="DF3099" i="11" a="1"/>
  <c r="DF3099" i="11" s="1"/>
  <c r="DF3113" i="11" a="1"/>
  <c r="DF3113" i="11" s="1"/>
  <c r="DF3141" i="11" a="1"/>
  <c r="DF3141" i="11" s="1"/>
  <c r="DF3147" i="11" a="1"/>
  <c r="DF3147" i="11" s="1"/>
  <c r="DF3153" i="11" a="1"/>
  <c r="DF3153" i="11" s="1"/>
  <c r="DF3166" i="11" a="1"/>
  <c r="DF3166" i="11" s="1"/>
  <c r="DF3173" i="11" a="1"/>
  <c r="DF3173" i="11" s="1"/>
  <c r="DF3179" i="11" a="1"/>
  <c r="DF3179" i="11" s="1"/>
  <c r="DF3185" i="11" a="1"/>
  <c r="DF3185" i="11" s="1"/>
  <c r="DF3198" i="11" a="1"/>
  <c r="DF3198" i="11" s="1"/>
  <c r="DF3205" i="11" a="1"/>
  <c r="DF3205" i="11" s="1"/>
  <c r="DF3211" i="11" a="1"/>
  <c r="DF3211" i="11" s="1"/>
  <c r="DF3217" i="11" a="1"/>
  <c r="DF3217" i="11" s="1"/>
  <c r="DF3230" i="11" a="1"/>
  <c r="DF3230" i="11" s="1"/>
  <c r="DF3237" i="11" a="1"/>
  <c r="DF3237" i="11" s="1"/>
  <c r="DF3243" i="11" a="1"/>
  <c r="DF3243" i="11" s="1"/>
  <c r="DF3249" i="11" a="1"/>
  <c r="DF3249" i="11" s="1"/>
  <c r="DF3262" i="11" a="1"/>
  <c r="DF3262" i="11" s="1"/>
  <c r="DF3269" i="11" a="1"/>
  <c r="DF3269" i="11" s="1"/>
  <c r="DF3274" i="11" a="1"/>
  <c r="DF3274" i="11" s="1"/>
  <c r="DF3278" i="11" a="1"/>
  <c r="DF3278" i="11" s="1"/>
  <c r="DF3290" i="11" a="1"/>
  <c r="DF3290" i="11" s="1"/>
  <c r="DF3294" i="11" a="1"/>
  <c r="DF3294" i="11" s="1"/>
  <c r="DF3298" i="11" a="1"/>
  <c r="DF3298" i="11" s="1"/>
  <c r="DF3302" i="11" a="1"/>
  <c r="DF3302" i="11" s="1"/>
  <c r="DF3306" i="11" a="1"/>
  <c r="DF3306" i="11" s="1"/>
  <c r="DF3310" i="11" a="1"/>
  <c r="DF3310" i="11" s="1"/>
  <c r="DF3323" i="11" a="1"/>
  <c r="DF3323" i="11" s="1"/>
  <c r="DF3330" i="11" a="1"/>
  <c r="DF3330" i="11" s="1"/>
  <c r="DF3343" i="11" a="1"/>
  <c r="DF3343" i="11" s="1"/>
  <c r="DF3359" i="11" a="1"/>
  <c r="DF3359" i="11" s="1"/>
  <c r="DF3375" i="11" a="1"/>
  <c r="DF3375" i="11" s="1"/>
  <c r="DF3392" i="11" a="1"/>
  <c r="DF3392" i="11" s="1"/>
  <c r="DF2251" i="11" a="1"/>
  <c r="DF2251" i="11" s="1"/>
  <c r="DF2265" i="11" a="1"/>
  <c r="DF2265" i="11" s="1"/>
  <c r="DF2270" i="11" a="1"/>
  <c r="DF2270" i="11" s="1"/>
  <c r="DG2270" i="11" s="1" a="1"/>
  <c r="DG2270" i="11" s="1"/>
  <c r="DF2277" i="11" a="1"/>
  <c r="DF2277" i="11" s="1"/>
  <c r="DF2283" i="11" a="1"/>
  <c r="DF2283" i="11" s="1"/>
  <c r="DF2289" i="11" a="1"/>
  <c r="DF2289" i="11" s="1"/>
  <c r="DF2302" i="11" a="1"/>
  <c r="DF2302" i="11" s="1"/>
  <c r="DF2309" i="11" a="1"/>
  <c r="DF2309" i="11" s="1"/>
  <c r="DF2315" i="11" a="1"/>
  <c r="DF2315" i="11" s="1"/>
  <c r="DF2321" i="11" a="1"/>
  <c r="DF2321" i="11" s="1"/>
  <c r="DF2334" i="11" a="1"/>
  <c r="DF2334" i="11" s="1"/>
  <c r="DF2341" i="11" a="1"/>
  <c r="DF2341" i="11" s="1"/>
  <c r="DF2347" i="11" a="1"/>
  <c r="DF2347" i="11" s="1"/>
  <c r="DF2353" i="11" a="1"/>
  <c r="DF2353" i="11" s="1"/>
  <c r="DF2366" i="11" a="1"/>
  <c r="DF2366" i="11" s="1"/>
  <c r="DF2373" i="11" a="1"/>
  <c r="DF2373" i="11" s="1"/>
  <c r="DF2379" i="11" a="1"/>
  <c r="DF2379" i="11" s="1"/>
  <c r="DF2385" i="11" a="1"/>
  <c r="DF2385" i="11" s="1"/>
  <c r="DF2398" i="11" a="1"/>
  <c r="DF2398" i="11" s="1"/>
  <c r="DF2405" i="11" a="1"/>
  <c r="DF2405" i="11" s="1"/>
  <c r="DF2411" i="11" a="1"/>
  <c r="DF2411" i="11" s="1"/>
  <c r="DF2417" i="11" a="1"/>
  <c r="DF2417" i="11" s="1"/>
  <c r="DF2430" i="11" a="1"/>
  <c r="DF2430" i="11" s="1"/>
  <c r="DF2437" i="11" a="1"/>
  <c r="DF2437" i="11" s="1"/>
  <c r="DF2443" i="11" a="1"/>
  <c r="DF2443" i="11" s="1"/>
  <c r="DF2449" i="11" a="1"/>
  <c r="DF2449" i="11" s="1"/>
  <c r="DF2462" i="11" a="1"/>
  <c r="DF2462" i="11" s="1"/>
  <c r="DF2469" i="11" a="1"/>
  <c r="DF2469" i="11" s="1"/>
  <c r="DF2475" i="11" a="1"/>
  <c r="DF2475" i="11" s="1"/>
  <c r="DF2481" i="11" a="1"/>
  <c r="DF2481" i="11" s="1"/>
  <c r="DF2494" i="11" a="1"/>
  <c r="DF2494" i="11" s="1"/>
  <c r="DF2501" i="11" a="1"/>
  <c r="DF2501" i="11" s="1"/>
  <c r="DF2507" i="11" a="1"/>
  <c r="DF2507" i="11" s="1"/>
  <c r="DF2513" i="11" a="1"/>
  <c r="DF2513" i="11" s="1"/>
  <c r="DF2526" i="11" a="1"/>
  <c r="DF2526" i="11" s="1"/>
  <c r="DF2533" i="11" a="1"/>
  <c r="DF2533" i="11" s="1"/>
  <c r="DF2539" i="11" a="1"/>
  <c r="DF2539" i="11" s="1"/>
  <c r="DF2545" i="11" a="1"/>
  <c r="DF2545" i="11" s="1"/>
  <c r="DF2558" i="11" a="1"/>
  <c r="DF2558" i="11" s="1"/>
  <c r="DF2573" i="11" a="1"/>
  <c r="DF2573" i="11" s="1"/>
  <c r="DF2580" i="11" a="1"/>
  <c r="DF2580" i="11" s="1"/>
  <c r="DF2593" i="11" a="1"/>
  <c r="DF2593" i="11" s="1"/>
  <c r="DF2600" i="11" a="1"/>
  <c r="DF2600" i="11" s="1"/>
  <c r="DF2615" i="11" a="1"/>
  <c r="DF2615" i="11" s="1"/>
  <c r="DF2622" i="11" a="1"/>
  <c r="DF2622" i="11" s="1"/>
  <c r="DF2637" i="11" a="1"/>
  <c r="DF2637" i="11" s="1"/>
  <c r="DF2644" i="11" a="1"/>
  <c r="DF2644" i="11" s="1"/>
  <c r="DF2657" i="11" a="1"/>
  <c r="DF2657" i="11" s="1"/>
  <c r="DF2664" i="11" a="1"/>
  <c r="DF2664" i="11" s="1"/>
  <c r="DF2679" i="11" a="1"/>
  <c r="DF2679" i="11" s="1"/>
  <c r="DF2686" i="11" a="1"/>
  <c r="DF2686" i="11" s="1"/>
  <c r="DF2701" i="11" a="1"/>
  <c r="DF2701" i="11" s="1"/>
  <c r="DF2708" i="11" a="1"/>
  <c r="DF2708" i="11" s="1"/>
  <c r="DF2721" i="11" a="1"/>
  <c r="DF2721" i="11" s="1"/>
  <c r="DF2728" i="11" a="1"/>
  <c r="DF2728" i="11" s="1"/>
  <c r="DF2743" i="11" a="1"/>
  <c r="DF2743" i="11" s="1"/>
  <c r="DF2750" i="11" a="1"/>
  <c r="DF2750" i="11" s="1"/>
  <c r="DF2765" i="11" a="1"/>
  <c r="DF2765" i="11" s="1"/>
  <c r="DF2772" i="11" a="1"/>
  <c r="DF2772" i="11" s="1"/>
  <c r="DF2785" i="11" a="1"/>
  <c r="DF2785" i="11" s="1"/>
  <c r="DF2792" i="11" a="1"/>
  <c r="DF2792" i="11" s="1"/>
  <c r="DF2807" i="11" a="1"/>
  <c r="DF2807" i="11" s="1"/>
  <c r="DF2814" i="11" a="1"/>
  <c r="DF2814" i="11" s="1"/>
  <c r="DF2829" i="11" a="1"/>
  <c r="DF2829" i="11" s="1"/>
  <c r="DF2836" i="11" a="1"/>
  <c r="DF2836" i="11" s="1"/>
  <c r="DF2849" i="11" a="1"/>
  <c r="DF2849" i="11" s="1"/>
  <c r="DF2856" i="11" a="1"/>
  <c r="DF2856" i="11" s="1"/>
  <c r="DF2864" i="11" a="1"/>
  <c r="DF2864" i="11" s="1"/>
  <c r="DF2872" i="11" a="1"/>
  <c r="DF2872" i="11" s="1"/>
  <c r="DF2880" i="11" a="1"/>
  <c r="DF2880" i="11" s="1"/>
  <c r="DF2888" i="11" a="1"/>
  <c r="DF2888" i="11" s="1"/>
  <c r="DF2896" i="11" a="1"/>
  <c r="DF2896" i="11" s="1"/>
  <c r="DF2904" i="11" a="1"/>
  <c r="DF2904" i="11" s="1"/>
  <c r="DF2912" i="11" a="1"/>
  <c r="DF2912" i="11" s="1"/>
  <c r="DF2920" i="11" a="1"/>
  <c r="DF2920" i="11" s="1"/>
  <c r="DF2949" i="11" a="1"/>
  <c r="DF2949" i="11" s="1"/>
  <c r="DF2956" i="11" a="1"/>
  <c r="DF2956" i="11" s="1"/>
  <c r="DF2963" i="11" a="1"/>
  <c r="DF2963" i="11" s="1"/>
  <c r="DF2977" i="11" a="1"/>
  <c r="DF2977" i="11" s="1"/>
  <c r="DF2984" i="11" a="1"/>
  <c r="DF2984" i="11" s="1"/>
  <c r="DF3013" i="11" a="1"/>
  <c r="DF3013" i="11" s="1"/>
  <c r="DF3020" i="11" a="1"/>
  <c r="DF3020" i="11" s="1"/>
  <c r="DF3027" i="11" a="1"/>
  <c r="DF3027" i="11" s="1"/>
  <c r="DF3041" i="11" a="1"/>
  <c r="DF3041" i="11" s="1"/>
  <c r="DF3048" i="11" a="1"/>
  <c r="DF3048" i="11" s="1"/>
  <c r="DF3077" i="11" a="1"/>
  <c r="DF3077" i="11" s="1"/>
  <c r="DF3084" i="11" a="1"/>
  <c r="DF3084" i="11" s="1"/>
  <c r="DF3091" i="11" a="1"/>
  <c r="DF3091" i="11" s="1"/>
  <c r="DF3105" i="11" a="1"/>
  <c r="DF3105" i="11" s="1"/>
  <c r="DF3112" i="11" a="1"/>
  <c r="DF3112" i="11" s="1"/>
  <c r="DF3133" i="11" a="1"/>
  <c r="DF3133" i="11" s="1"/>
  <c r="DF3140" i="11" a="1"/>
  <c r="DF3140" i="11" s="1"/>
  <c r="DF3152" i="11" a="1"/>
  <c r="DF3152" i="11" s="1"/>
  <c r="DF3159" i="11" a="1"/>
  <c r="DF3159" i="11" s="1"/>
  <c r="DF3172" i="11" a="1"/>
  <c r="DF3172" i="11" s="1"/>
  <c r="DF3184" i="11" a="1"/>
  <c r="DF3184" i="11" s="1"/>
  <c r="DF3191" i="11" a="1"/>
  <c r="DF3191" i="11" s="1"/>
  <c r="DF3204" i="11" a="1"/>
  <c r="DF3204" i="11" s="1"/>
  <c r="DF3216" i="11" a="1"/>
  <c r="DF3216" i="11" s="1"/>
  <c r="DF3223" i="11" a="1"/>
  <c r="DF3223" i="11" s="1"/>
  <c r="DF3236" i="11" a="1"/>
  <c r="DF3236" i="11" s="1"/>
  <c r="DF3248" i="11" a="1"/>
  <c r="DF3248" i="11" s="1"/>
  <c r="DF3255" i="11" a="1"/>
  <c r="DF3255" i="11" s="1"/>
  <c r="DF3268" i="11" a="1"/>
  <c r="DF3268" i="11" s="1"/>
  <c r="DF3326" i="11" a="1"/>
  <c r="DF3326" i="11" s="1"/>
  <c r="DF3333" i="11" a="1"/>
  <c r="DF3333" i="11" s="1"/>
  <c r="DF3336" i="11" a="1"/>
  <c r="DF3336" i="11" s="1"/>
  <c r="DF2213" i="11" a="1"/>
  <c r="DF2213" i="11" s="1"/>
  <c r="DF2257" i="11" a="1"/>
  <c r="DF2257" i="11" s="1"/>
  <c r="DG2257" i="11" s="1" a="1"/>
  <c r="DG2257" i="11" s="1"/>
  <c r="DF2276" i="11" a="1"/>
  <c r="DF2276" i="11" s="1"/>
  <c r="DF2288" i="11" a="1"/>
  <c r="DF2288" i="11" s="1"/>
  <c r="DF2295" i="11" a="1"/>
  <c r="DF2295" i="11" s="1"/>
  <c r="DF2308" i="11" a="1"/>
  <c r="DF2308" i="11" s="1"/>
  <c r="DF2320" i="11" a="1"/>
  <c r="DF2320" i="11" s="1"/>
  <c r="DF2327" i="11" a="1"/>
  <c r="DF2327" i="11" s="1"/>
  <c r="DF2340" i="11" a="1"/>
  <c r="DF2340" i="11" s="1"/>
  <c r="DG2340" i="11" s="1" a="1"/>
  <c r="DG2340" i="11" s="1"/>
  <c r="DF2352" i="11" a="1"/>
  <c r="DF2352" i="11" s="1"/>
  <c r="DF2359" i="11" a="1"/>
  <c r="DF2359" i="11" s="1"/>
  <c r="DF2372" i="11" a="1"/>
  <c r="DF2372" i="11" s="1"/>
  <c r="DF2384" i="11" a="1"/>
  <c r="DF2384" i="11" s="1"/>
  <c r="DF2391" i="11" a="1"/>
  <c r="DF2391" i="11" s="1"/>
  <c r="DF2404" i="11" a="1"/>
  <c r="DF2404" i="11" s="1"/>
  <c r="DF2416" i="11" a="1"/>
  <c r="DF2416" i="11" s="1"/>
  <c r="DF2423" i="11" a="1"/>
  <c r="DF2423" i="11" s="1"/>
  <c r="DF2436" i="11" a="1"/>
  <c r="DF2436" i="11" s="1"/>
  <c r="DF2448" i="11" a="1"/>
  <c r="DF2448" i="11" s="1"/>
  <c r="DF2455" i="11" a="1"/>
  <c r="DF2455" i="11" s="1"/>
  <c r="DF2468" i="11" a="1"/>
  <c r="DF2468" i="11" s="1"/>
  <c r="DF2480" i="11" a="1"/>
  <c r="DF2480" i="11" s="1"/>
  <c r="DF2487" i="11" a="1"/>
  <c r="DF2487" i="11" s="1"/>
  <c r="DF2500" i="11" a="1"/>
  <c r="DF2500" i="11" s="1"/>
  <c r="DF2512" i="11" a="1"/>
  <c r="DF2512" i="11" s="1"/>
  <c r="DF2519" i="11" a="1"/>
  <c r="DF2519" i="11" s="1"/>
  <c r="DG2519" i="11" s="1" a="1"/>
  <c r="DG2519" i="11" s="1"/>
  <c r="DF2532" i="11" a="1"/>
  <c r="DF2532" i="11" s="1"/>
  <c r="DF2544" i="11" a="1"/>
  <c r="DF2544" i="11" s="1"/>
  <c r="DF2551" i="11" a="1"/>
  <c r="DF2551" i="11" s="1"/>
  <c r="DF2565" i="11" a="1"/>
  <c r="DF2565" i="11" s="1"/>
  <c r="DF2572" i="11" a="1"/>
  <c r="DF2572" i="11" s="1"/>
  <c r="DF2585" i="11" a="1"/>
  <c r="DF2585" i="11" s="1"/>
  <c r="DF2592" i="11" a="1"/>
  <c r="DF2592" i="11" s="1"/>
  <c r="DF2607" i="11" a="1"/>
  <c r="DF2607" i="11" s="1"/>
  <c r="DF2614" i="11" a="1"/>
  <c r="DF2614" i="11" s="1"/>
  <c r="DF2629" i="11" a="1"/>
  <c r="DF2629" i="11" s="1"/>
  <c r="DF2636" i="11" a="1"/>
  <c r="DF2636" i="11" s="1"/>
  <c r="DF2649" i="11" a="1"/>
  <c r="DF2649" i="11" s="1"/>
  <c r="DF2656" i="11" a="1"/>
  <c r="DF2656" i="11" s="1"/>
  <c r="DF2671" i="11" a="1"/>
  <c r="DF2671" i="11" s="1"/>
  <c r="DF2678" i="11" a="1"/>
  <c r="DF2678" i="11" s="1"/>
  <c r="DF2693" i="11" a="1"/>
  <c r="DF2693" i="11" s="1"/>
  <c r="DF2700" i="11" a="1"/>
  <c r="DF2700" i="11" s="1"/>
  <c r="DF2713" i="11" a="1"/>
  <c r="DF2713" i="11" s="1"/>
  <c r="DF2720" i="11" a="1"/>
  <c r="DF2720" i="11" s="1"/>
  <c r="DF2735" i="11" a="1"/>
  <c r="DF2735" i="11" s="1"/>
  <c r="DF2742" i="11" a="1"/>
  <c r="DF2742" i="11" s="1"/>
  <c r="DF2757" i="11" a="1"/>
  <c r="DF2757" i="11" s="1"/>
  <c r="DF2764" i="11" a="1"/>
  <c r="DF2764" i="11" s="1"/>
  <c r="DF2777" i="11" a="1"/>
  <c r="DF2777" i="11" s="1"/>
  <c r="DF2784" i="11" a="1"/>
  <c r="DF2784" i="11" s="1"/>
  <c r="DF2799" i="11" a="1"/>
  <c r="DF2799" i="11" s="1"/>
  <c r="DF2806" i="11" a="1"/>
  <c r="DF2806" i="11" s="1"/>
  <c r="DF2821" i="11" a="1"/>
  <c r="DF2821" i="11" s="1"/>
  <c r="DF2828" i="11" a="1"/>
  <c r="DF2828" i="11" s="1"/>
  <c r="DF2841" i="11" a="1"/>
  <c r="DF2841" i="11" s="1"/>
  <c r="DF2848" i="11" a="1"/>
  <c r="DF2848" i="11" s="1"/>
  <c r="DF2941" i="11" a="1"/>
  <c r="DF2941" i="11" s="1"/>
  <c r="DF2948" i="11" a="1"/>
  <c r="DF2948" i="11" s="1"/>
  <c r="DF2955" i="11" a="1"/>
  <c r="DF2955" i="11" s="1"/>
  <c r="DF2969" i="11" a="1"/>
  <c r="DF2969" i="11" s="1"/>
  <c r="DF2976" i="11" a="1"/>
  <c r="DF2976" i="11" s="1"/>
  <c r="DF3005" i="11" a="1"/>
  <c r="DF3005" i="11" s="1"/>
  <c r="DF3012" i="11" a="1"/>
  <c r="DF3012" i="11" s="1"/>
  <c r="DF3019" i="11" a="1"/>
  <c r="DF3019" i="11" s="1"/>
  <c r="DF3033" i="11" a="1"/>
  <c r="DF3033" i="11" s="1"/>
  <c r="DG3033" i="11" s="1" a="1"/>
  <c r="DG3033" i="11" s="1"/>
  <c r="DF3040" i="11" a="1"/>
  <c r="DF3040" i="11" s="1"/>
  <c r="DF3069" i="11" a="1"/>
  <c r="DF3069" i="11" s="1"/>
  <c r="DF3076" i="11" a="1"/>
  <c r="DF3076" i="11" s="1"/>
  <c r="DF3083" i="11" a="1"/>
  <c r="DF3083" i="11" s="1"/>
  <c r="DF3097" i="11" a="1"/>
  <c r="DF3097" i="11" s="1"/>
  <c r="DF3104" i="11" a="1"/>
  <c r="DF3104" i="11" s="1"/>
  <c r="DF3125" i="11" a="1"/>
  <c r="DF3125" i="11" s="1"/>
  <c r="DF3132" i="11" a="1"/>
  <c r="DF3132" i="11" s="1"/>
  <c r="DF3139" i="11" a="1"/>
  <c r="DF3139" i="11" s="1"/>
  <c r="DF3145" i="11" a="1"/>
  <c r="DF3145" i="11" s="1"/>
  <c r="DF3158" i="11" a="1"/>
  <c r="DF3158" i="11" s="1"/>
  <c r="DF3165" i="11" a="1"/>
  <c r="DF3165" i="11" s="1"/>
  <c r="DF3171" i="11" a="1"/>
  <c r="DF3171" i="11" s="1"/>
  <c r="DF3177" i="11" a="1"/>
  <c r="DF3177" i="11" s="1"/>
  <c r="DF3190" i="11" a="1"/>
  <c r="DF3190" i="11" s="1"/>
  <c r="DF3197" i="11" a="1"/>
  <c r="DF3197" i="11" s="1"/>
  <c r="DF3203" i="11" a="1"/>
  <c r="DF3203" i="11" s="1"/>
  <c r="DF3209" i="11" a="1"/>
  <c r="DF3209" i="11" s="1"/>
  <c r="DF3222" i="11" a="1"/>
  <c r="DF3222" i="11" s="1"/>
  <c r="DF3229" i="11" a="1"/>
  <c r="DF3229" i="11" s="1"/>
  <c r="DF3235" i="11" a="1"/>
  <c r="DF3235" i="11" s="1"/>
  <c r="DF3241" i="11" a="1"/>
  <c r="DF3241" i="11" s="1"/>
  <c r="DF3254" i="11" a="1"/>
  <c r="DF3254" i="11" s="1"/>
  <c r="DF3261" i="11" a="1"/>
  <c r="DF3261" i="11" s="1"/>
  <c r="DF3267" i="11" a="1"/>
  <c r="DF3267" i="11" s="1"/>
  <c r="DF3273" i="11" a="1"/>
  <c r="DF3273" i="11" s="1"/>
  <c r="DF3277" i="11" a="1"/>
  <c r="DF3277" i="11" s="1"/>
  <c r="DF3281" i="11" a="1"/>
  <c r="DF3281" i="11" s="1"/>
  <c r="DF3285" i="11" a="1"/>
  <c r="DF3285" i="11" s="1"/>
  <c r="DF3289" i="11" a="1"/>
  <c r="DF3289" i="11" s="1"/>
  <c r="DF3293" i="11" a="1"/>
  <c r="DF3293" i="11" s="1"/>
  <c r="DF3297" i="11" a="1"/>
  <c r="DF3297" i="11" s="1"/>
  <c r="DF3301" i="11" a="1"/>
  <c r="DF3301" i="11" s="1"/>
  <c r="DF3305" i="11" a="1"/>
  <c r="DF3305" i="11" s="1"/>
  <c r="DF3309" i="11" a="1"/>
  <c r="DF3309" i="11" s="1"/>
  <c r="DF3342" i="11" a="1"/>
  <c r="DF3342" i="11" s="1"/>
  <c r="DF3358" i="11" a="1"/>
  <c r="DF3358" i="11" s="1"/>
  <c r="DF3374" i="11" a="1"/>
  <c r="DF3374" i="11" s="1"/>
  <c r="DF3411" i="11" a="1"/>
  <c r="DF3411" i="11" s="1"/>
  <c r="DF2253" i="11" a="1"/>
  <c r="DF2253" i="11" s="1"/>
  <c r="DF2268" i="11" a="1"/>
  <c r="DF2268" i="11" s="1"/>
  <c r="DF2280" i="11" a="1"/>
  <c r="DF2280" i="11" s="1"/>
  <c r="DF2287" i="11" a="1"/>
  <c r="DF2287" i="11" s="1"/>
  <c r="DF2300" i="11" a="1"/>
  <c r="DF2300" i="11" s="1"/>
  <c r="DF2312" i="11" a="1"/>
  <c r="DF2312" i="11" s="1"/>
  <c r="DF2319" i="11" a="1"/>
  <c r="DF2319" i="11" s="1"/>
  <c r="DF2332" i="11" a="1"/>
  <c r="DF2332" i="11" s="1"/>
  <c r="DF2344" i="11" a="1"/>
  <c r="DF2344" i="11" s="1"/>
  <c r="DG2344" i="11" s="1" a="1"/>
  <c r="DG2344" i="11" s="1"/>
  <c r="DF2351" i="11" a="1"/>
  <c r="DF2351" i="11" s="1"/>
  <c r="DF2364" i="11" a="1"/>
  <c r="DF2364" i="11" s="1"/>
  <c r="DF2376" i="11" a="1"/>
  <c r="DF2376" i="11" s="1"/>
  <c r="DF2383" i="11" a="1"/>
  <c r="DF2383" i="11" s="1"/>
  <c r="DF2396" i="11" a="1"/>
  <c r="DF2396" i="11" s="1"/>
  <c r="DF2408" i="11" a="1"/>
  <c r="DF2408" i="11" s="1"/>
  <c r="DF2415" i="11" a="1"/>
  <c r="DF2415" i="11" s="1"/>
  <c r="DF2428" i="11" a="1"/>
  <c r="DF2428" i="11" s="1"/>
  <c r="DF2440" i="11" a="1"/>
  <c r="DF2440" i="11" s="1"/>
  <c r="DF2447" i="11" a="1"/>
  <c r="DF2447" i="11" s="1"/>
  <c r="DF2460" i="11" a="1"/>
  <c r="DF2460" i="11" s="1"/>
  <c r="DF2472" i="11" a="1"/>
  <c r="DF2472" i="11" s="1"/>
  <c r="DF2479" i="11" a="1"/>
  <c r="DF2479" i="11" s="1"/>
  <c r="DF2492" i="11" a="1"/>
  <c r="DF2492" i="11" s="1"/>
  <c r="DF2504" i="11" a="1"/>
  <c r="DF2504" i="11" s="1"/>
  <c r="DF2511" i="11" a="1"/>
  <c r="DF2511" i="11" s="1"/>
  <c r="DF2524" i="11" a="1"/>
  <c r="DF2524" i="11" s="1"/>
  <c r="DF2536" i="11" a="1"/>
  <c r="DF2536" i="11" s="1"/>
  <c r="DF2543" i="11" a="1"/>
  <c r="DF2543" i="11" s="1"/>
  <c r="DF2556" i="11" a="1"/>
  <c r="DF2556" i="11" s="1"/>
  <c r="DF2569" i="11" a="1"/>
  <c r="DF2569" i="11" s="1"/>
  <c r="DF2576" i="11" a="1"/>
  <c r="DF2576" i="11" s="1"/>
  <c r="DF2591" i="11" a="1"/>
  <c r="DF2591" i="11" s="1"/>
  <c r="DF2598" i="11" a="1"/>
  <c r="DF2598" i="11" s="1"/>
  <c r="DF2613" i="11" a="1"/>
  <c r="DF2613" i="11" s="1"/>
  <c r="DF2620" i="11" a="1"/>
  <c r="DF2620" i="11" s="1"/>
  <c r="DF2633" i="11" a="1"/>
  <c r="DF2633" i="11" s="1"/>
  <c r="DF2640" i="11" a="1"/>
  <c r="DF2640" i="11" s="1"/>
  <c r="DF2655" i="11" a="1"/>
  <c r="DF2655" i="11" s="1"/>
  <c r="DF2662" i="11" a="1"/>
  <c r="DF2662" i="11" s="1"/>
  <c r="DF2677" i="11" a="1"/>
  <c r="DF2677" i="11" s="1"/>
  <c r="DF2684" i="11" a="1"/>
  <c r="DF2684" i="11" s="1"/>
  <c r="DF2697" i="11" a="1"/>
  <c r="DF2697" i="11" s="1"/>
  <c r="DF2704" i="11" a="1"/>
  <c r="DF2704" i="11" s="1"/>
  <c r="DF2719" i="11" a="1"/>
  <c r="DF2719" i="11" s="1"/>
  <c r="DF2726" i="11" a="1"/>
  <c r="DF2726" i="11" s="1"/>
  <c r="DF2741" i="11" a="1"/>
  <c r="DF2741" i="11" s="1"/>
  <c r="DF2748" i="11" a="1"/>
  <c r="DF2748" i="11" s="1"/>
  <c r="DF2761" i="11" a="1"/>
  <c r="DF2761" i="11" s="1"/>
  <c r="DF2768" i="11" a="1"/>
  <c r="DF2768" i="11" s="1"/>
  <c r="DF2783" i="11" a="1"/>
  <c r="DF2783" i="11" s="1"/>
  <c r="DF2790" i="11" a="1"/>
  <c r="DF2790" i="11" s="1"/>
  <c r="DF2805" i="11" a="1"/>
  <c r="DF2805" i="11" s="1"/>
  <c r="DF2812" i="11" a="1"/>
  <c r="DF2812" i="11" s="1"/>
  <c r="DF2825" i="11" a="1"/>
  <c r="DF2825" i="11" s="1"/>
  <c r="DF2832" i="11" a="1"/>
  <c r="DF2832" i="11" s="1"/>
  <c r="DF2854" i="11" a="1"/>
  <c r="DF2854" i="11" s="1"/>
  <c r="DG2854" i="11" s="1" a="1"/>
  <c r="DG2854" i="11" s="1"/>
  <c r="DF2925" i="11" a="1"/>
  <c r="DF2925" i="11" s="1"/>
  <c r="DF2932" i="11" a="1"/>
  <c r="DF2932" i="11" s="1"/>
  <c r="DF2939" i="11" a="1"/>
  <c r="DF2939" i="11" s="1"/>
  <c r="DF2953" i="11" a="1"/>
  <c r="DF2953" i="11" s="1"/>
  <c r="DF2960" i="11" a="1"/>
  <c r="DF2960" i="11" s="1"/>
  <c r="DF2989" i="11" a="1"/>
  <c r="DF2989" i="11" s="1"/>
  <c r="DF2996" i="11" a="1"/>
  <c r="DF2996" i="11" s="1"/>
  <c r="DF3003" i="11" a="1"/>
  <c r="DF3003" i="11" s="1"/>
  <c r="DG3003" i="11" s="1" a="1"/>
  <c r="DG3003" i="11" s="1"/>
  <c r="DF3017" i="11" a="1"/>
  <c r="DF3017" i="11" s="1"/>
  <c r="DG3017" i="11" s="1" a="1"/>
  <c r="DG3017" i="11" s="1"/>
  <c r="DF3024" i="11" a="1"/>
  <c r="DF3024" i="11" s="1"/>
  <c r="DF3053" i="11" a="1"/>
  <c r="DF3053" i="11" s="1"/>
  <c r="DF3060" i="11" a="1"/>
  <c r="DF3060" i="11" s="1"/>
  <c r="DF3067" i="11" a="1"/>
  <c r="DF3067" i="11" s="1"/>
  <c r="DF3081" i="11" a="1"/>
  <c r="DF3081" i="11" s="1"/>
  <c r="DF3088" i="11" a="1"/>
  <c r="DF3088" i="11" s="1"/>
  <c r="DF3123" i="11" a="1"/>
  <c r="DF3123" i="11" s="1"/>
  <c r="DF3137" i="11" a="1"/>
  <c r="DF3137" i="11" s="1"/>
  <c r="DF3150" i="11" a="1"/>
  <c r="DF3150" i="11" s="1"/>
  <c r="DF3157" i="11" a="1"/>
  <c r="DF3157" i="11" s="1"/>
  <c r="DF3163" i="11" a="1"/>
  <c r="DF3163" i="11" s="1"/>
  <c r="DF3169" i="11" a="1"/>
  <c r="DF3169" i="11" s="1"/>
  <c r="DF3182" i="11" a="1"/>
  <c r="DF3182" i="11" s="1"/>
  <c r="DF3189" i="11" a="1"/>
  <c r="DF3189" i="11" s="1"/>
  <c r="DF3195" i="11" a="1"/>
  <c r="DF3195" i="11" s="1"/>
  <c r="DF3201" i="11" a="1"/>
  <c r="DF3201" i="11" s="1"/>
  <c r="DG3201" i="11" s="1" a="1"/>
  <c r="DG3201" i="11" s="1"/>
  <c r="DF3214" i="11" a="1"/>
  <c r="DF3214" i="11" s="1"/>
  <c r="DF3221" i="11" a="1"/>
  <c r="DF3221" i="11" s="1"/>
  <c r="DF3227" i="11" a="1"/>
  <c r="DF3227" i="11" s="1"/>
  <c r="DF3233" i="11" a="1"/>
  <c r="DF3233" i="11" s="1"/>
  <c r="DF3246" i="11" a="1"/>
  <c r="DF3246" i="11" s="1"/>
  <c r="DF3253" i="11" a="1"/>
  <c r="DF3253" i="11" s="1"/>
  <c r="DF3259" i="11" a="1"/>
  <c r="DF3259" i="11" s="1"/>
  <c r="DG3259" i="11" s="1" a="1"/>
  <c r="DG3259" i="11" s="1"/>
  <c r="DF3265" i="11" a="1"/>
  <c r="DF3265" i="11" s="1"/>
  <c r="DF3296" i="11" a="1"/>
  <c r="DF3296" i="11" s="1"/>
  <c r="DF3351" i="11" a="1"/>
  <c r="DF3351" i="11" s="1"/>
  <c r="DF3367" i="11" a="1"/>
  <c r="DF3367" i="11" s="1"/>
  <c r="DF2561" i="11" a="1"/>
  <c r="DF2561" i="11" s="1"/>
  <c r="DF2568" i="11" a="1"/>
  <c r="DF2568" i="11" s="1"/>
  <c r="DF2583" i="11" a="1"/>
  <c r="DF2583" i="11" s="1"/>
  <c r="DF2590" i="11" a="1"/>
  <c r="DF2590" i="11" s="1"/>
  <c r="DG2590" i="11" s="1" a="1"/>
  <c r="DG2590" i="11" s="1"/>
  <c r="DF2605" i="11" a="1"/>
  <c r="DF2605" i="11" s="1"/>
  <c r="DG2605" i="11" s="1" a="1"/>
  <c r="DG2605" i="11" s="1"/>
  <c r="DF2612" i="11" a="1"/>
  <c r="DF2612" i="11" s="1"/>
  <c r="DF2625" i="11" a="1"/>
  <c r="DF2625" i="11" s="1"/>
  <c r="DF2632" i="11" a="1"/>
  <c r="DF2632" i="11" s="1"/>
  <c r="DF2647" i="11" a="1"/>
  <c r="DF2647" i="11" s="1"/>
  <c r="DF2654" i="11" a="1"/>
  <c r="DF2654" i="11" s="1"/>
  <c r="DF2669" i="11" a="1"/>
  <c r="DF2669" i="11" s="1"/>
  <c r="DF2676" i="11" a="1"/>
  <c r="DF2676" i="11" s="1"/>
  <c r="DG2676" i="11" s="1" a="1"/>
  <c r="DG2676" i="11" s="1"/>
  <c r="DF2689" i="11" a="1"/>
  <c r="DF2689" i="11" s="1"/>
  <c r="DG2689" i="11" s="1" a="1"/>
  <c r="DG2689" i="11" s="1"/>
  <c r="DF2696" i="11" a="1"/>
  <c r="DF2696" i="11" s="1"/>
  <c r="DF2711" i="11" a="1"/>
  <c r="DF2711" i="11" s="1"/>
  <c r="DF2718" i="11" a="1"/>
  <c r="DF2718" i="11" s="1"/>
  <c r="DF2733" i="11" a="1"/>
  <c r="DF2733" i="11" s="1"/>
  <c r="DF2740" i="11" a="1"/>
  <c r="DF2740" i="11" s="1"/>
  <c r="DF2753" i="11" a="1"/>
  <c r="DF2753" i="11" s="1"/>
  <c r="DF2760" i="11" a="1"/>
  <c r="DF2760" i="11" s="1"/>
  <c r="DF2775" i="11" a="1"/>
  <c r="DF2775" i="11" s="1"/>
  <c r="DG2775" i="11" s="1" a="1"/>
  <c r="DG2775" i="11" s="1"/>
  <c r="DF2782" i="11" a="1"/>
  <c r="DF2782" i="11" s="1"/>
  <c r="DG2782" i="11" s="1" a="1"/>
  <c r="DG2782" i="11" s="1"/>
  <c r="DF2797" i="11" a="1"/>
  <c r="DF2797" i="11" s="1"/>
  <c r="DF2804" i="11" a="1"/>
  <c r="DF2804" i="11" s="1"/>
  <c r="DF2817" i="11" a="1"/>
  <c r="DF2817" i="11" s="1"/>
  <c r="DF2824" i="11" a="1"/>
  <c r="DF2824" i="11" s="1"/>
  <c r="DF2846" i="11" a="1"/>
  <c r="DF2846" i="11" s="1"/>
  <c r="DF2861" i="11" a="1"/>
  <c r="DF2861" i="11" s="1"/>
  <c r="DF2869" i="11" a="1"/>
  <c r="DF2869" i="11" s="1"/>
  <c r="DG2869" i="11" s="1" a="1"/>
  <c r="DG2869" i="11" s="1"/>
  <c r="DF2877" i="11" a="1"/>
  <c r="DF2877" i="11" s="1"/>
  <c r="DF2885" i="11" a="1"/>
  <c r="DF2885" i="11" s="1"/>
  <c r="DF2893" i="11" a="1"/>
  <c r="DF2893" i="11" s="1"/>
  <c r="DF2901" i="11" a="1"/>
  <c r="DF2901" i="11" s="1"/>
  <c r="DF2909" i="11" a="1"/>
  <c r="DF2909" i="11" s="1"/>
  <c r="DF2917" i="11" a="1"/>
  <c r="DF2917" i="11" s="1"/>
  <c r="DF2924" i="11" a="1"/>
  <c r="DF2924" i="11" s="1"/>
  <c r="DF2945" i="11" a="1"/>
  <c r="DF2945" i="11" s="1"/>
  <c r="DF2952" i="11" a="1"/>
  <c r="DF2952" i="11" s="1"/>
  <c r="DF2981" i="11" a="1"/>
  <c r="DF2981" i="11" s="1"/>
  <c r="DF2988" i="11" a="1"/>
  <c r="DF2988" i="11" s="1"/>
  <c r="DF2995" i="11" a="1"/>
  <c r="DF2995" i="11" s="1"/>
  <c r="DF3009" i="11" a="1"/>
  <c r="DF3009" i="11" s="1"/>
  <c r="DF3016" i="11" a="1"/>
  <c r="DF3016" i="11" s="1"/>
  <c r="DF3045" i="11" a="1"/>
  <c r="DF3045" i="11" s="1"/>
  <c r="DF3052" i="11" a="1"/>
  <c r="DF3052" i="11" s="1"/>
  <c r="DF3059" i="11" a="1"/>
  <c r="DF3059" i="11" s="1"/>
  <c r="DF3073" i="11" a="1"/>
  <c r="DF3073" i="11" s="1"/>
  <c r="DF3080" i="11" a="1"/>
  <c r="DF3080" i="11" s="1"/>
  <c r="DF3109" i="11" a="1"/>
  <c r="DF3109" i="11" s="1"/>
  <c r="DF3116" i="11" a="1"/>
  <c r="DF3116" i="11" s="1"/>
  <c r="DF3129" i="11" a="1"/>
  <c r="DF3129" i="11" s="1"/>
  <c r="DF3136" i="11" a="1"/>
  <c r="DF3136" i="11" s="1"/>
  <c r="DF3143" i="11" a="1"/>
  <c r="DF3143" i="11" s="1"/>
  <c r="DG3143" i="11" s="1" a="1"/>
  <c r="DG3143" i="11" s="1"/>
  <c r="DF3156" i="11" a="1"/>
  <c r="DF3156" i="11" s="1"/>
  <c r="DF3168" i="11" a="1"/>
  <c r="DF3168" i="11" s="1"/>
  <c r="DF3175" i="11" a="1"/>
  <c r="DF3175" i="11" s="1"/>
  <c r="DF3188" i="11" a="1"/>
  <c r="DF3188" i="11" s="1"/>
  <c r="DF3200" i="11" a="1"/>
  <c r="DF3200" i="11" s="1"/>
  <c r="DF3207" i="11" a="1"/>
  <c r="DF3207" i="11" s="1"/>
  <c r="DF3220" i="11" a="1"/>
  <c r="DF3220" i="11" s="1"/>
  <c r="DF3232" i="11" a="1"/>
  <c r="DF3232" i="11" s="1"/>
  <c r="DF3239" i="11" a="1"/>
  <c r="DF3239" i="11" s="1"/>
  <c r="DF3252" i="11" a="1"/>
  <c r="DF3252" i="11" s="1"/>
  <c r="DF3264" i="11" a="1"/>
  <c r="DF3264" i="11" s="1"/>
  <c r="DF3271" i="11" a="1"/>
  <c r="DF3271" i="11" s="1"/>
  <c r="DF3275" i="11" a="1"/>
  <c r="DF3275" i="11" s="1"/>
  <c r="DF3279" i="11" a="1"/>
  <c r="DF3279" i="11" s="1"/>
  <c r="DF3283" i="11" a="1"/>
  <c r="DF3283" i="11" s="1"/>
  <c r="DG3283" i="11" s="1" a="1"/>
  <c r="DG3283" i="11" s="1"/>
  <c r="DF3287" i="11" a="1"/>
  <c r="DF3287" i="11" s="1"/>
  <c r="DF3307" i="11" a="1"/>
  <c r="DF3307" i="11" s="1"/>
  <c r="DF3311" i="11" a="1"/>
  <c r="DF3311" i="11" s="1"/>
  <c r="DF3376" i="11" a="1"/>
  <c r="DF3376" i="11" s="1"/>
  <c r="DF3405" i="11" a="1"/>
  <c r="DF3405" i="11" s="1"/>
  <c r="DF3379" i="11" a="1"/>
  <c r="DF3379" i="11" s="1"/>
  <c r="DF3384" i="11" a="1"/>
  <c r="DF3384" i="11" s="1"/>
  <c r="DF3393" i="11" a="1"/>
  <c r="DF3393" i="11" s="1"/>
  <c r="DF3406" i="11" a="1"/>
  <c r="DF3406" i="11" s="1"/>
  <c r="DF3417" i="11" a="1"/>
  <c r="DF3417" i="11" s="1"/>
  <c r="DF3426" i="11" a="1"/>
  <c r="DF3426" i="11" s="1"/>
  <c r="DF3433" i="11" a="1"/>
  <c r="DF3433" i="11" s="1"/>
  <c r="DF3442" i="11" a="1"/>
  <c r="DF3442" i="11" s="1"/>
  <c r="DF3449" i="11" a="1"/>
  <c r="DF3449" i="11" s="1"/>
  <c r="DF3458" i="11" a="1"/>
  <c r="DF3458" i="11" s="1"/>
  <c r="DF3465" i="11" a="1"/>
  <c r="DF3465" i="11" s="1"/>
  <c r="DF3474" i="11" a="1"/>
  <c r="DF3474" i="11" s="1"/>
  <c r="DF3481" i="11" a="1"/>
  <c r="DF3481" i="11" s="1"/>
  <c r="DF3490" i="11" a="1"/>
  <c r="DF3490" i="11" s="1"/>
  <c r="DF3502" i="11" a="1"/>
  <c r="DF3502" i="11" s="1"/>
  <c r="DF3509" i="11" a="1"/>
  <c r="DF3509" i="11" s="1"/>
  <c r="DF3521" i="11" a="1"/>
  <c r="DF3521" i="11" s="1"/>
  <c r="DF3547" i="11" a="1"/>
  <c r="DF3547" i="11" s="1"/>
  <c r="DF3554" i="11" a="1"/>
  <c r="DF3554" i="11" s="1"/>
  <c r="DF3566" i="11" a="1"/>
  <c r="DF3566" i="11" s="1"/>
  <c r="DF3573" i="11" a="1"/>
  <c r="DF3573" i="11" s="1"/>
  <c r="DF3585" i="11" a="1"/>
  <c r="DF3585" i="11" s="1"/>
  <c r="DF3611" i="11" a="1"/>
  <c r="DF3611" i="11" s="1"/>
  <c r="DF3618" i="11" a="1"/>
  <c r="DF3618" i="11" s="1"/>
  <c r="DF3630" i="11" a="1"/>
  <c r="DF3630" i="11" s="1"/>
  <c r="DF3637" i="11" a="1"/>
  <c r="DF3637" i="11" s="1"/>
  <c r="DF3649" i="11" a="1"/>
  <c r="DF3649" i="11" s="1"/>
  <c r="DF3675" i="11" a="1"/>
  <c r="DF3675" i="11" s="1"/>
  <c r="DG3675" i="11" s="1" a="1"/>
  <c r="DG3675" i="11" s="1"/>
  <c r="DF3682" i="11" a="1"/>
  <c r="DF3682" i="11" s="1"/>
  <c r="DF3694" i="11" a="1"/>
  <c r="DF3694" i="11" s="1"/>
  <c r="DF3701" i="11" a="1"/>
  <c r="DF3701" i="11" s="1"/>
  <c r="DF3713" i="11" a="1"/>
  <c r="DF3713" i="11" s="1"/>
  <c r="DF3739" i="11" a="1"/>
  <c r="DF3739" i="11" s="1"/>
  <c r="DF3746" i="11" a="1"/>
  <c r="DF3746" i="11" s="1"/>
  <c r="DF3758" i="11" a="1"/>
  <c r="DF3758" i="11" s="1"/>
  <c r="DF3765" i="11" a="1"/>
  <c r="DF3765" i="11" s="1"/>
  <c r="DF3777" i="11" a="1"/>
  <c r="DF3777" i="11" s="1"/>
  <c r="DF3803" i="11" a="1"/>
  <c r="DF3803" i="11" s="1"/>
  <c r="DF3810" i="11" a="1"/>
  <c r="DF3810" i="11" s="1"/>
  <c r="DF3822" i="11" a="1"/>
  <c r="DF3822" i="11" s="1"/>
  <c r="DF3829" i="11" a="1"/>
  <c r="DF3829" i="11" s="1"/>
  <c r="DF3841" i="11" a="1"/>
  <c r="DF3841" i="11" s="1"/>
  <c r="DF3867" i="11" a="1"/>
  <c r="DF3867" i="11" s="1"/>
  <c r="DF3874" i="11" a="1"/>
  <c r="DF3874" i="11" s="1"/>
  <c r="DF3928" i="11" a="1"/>
  <c r="DF3928" i="11" s="1"/>
  <c r="DF3992" i="11" a="1"/>
  <c r="DF3992" i="11" s="1"/>
  <c r="DF4056" i="11" a="1"/>
  <c r="DF4056" i="11" s="1"/>
  <c r="DF4120" i="11" a="1"/>
  <c r="DF4120" i="11" s="1"/>
  <c r="DF4184" i="11" a="1"/>
  <c r="DF4184" i="11" s="1"/>
  <c r="DF4208" i="11" a="1"/>
  <c r="DF4208" i="11" s="1"/>
  <c r="DF4240" i="11" a="1"/>
  <c r="DF4240" i="11" s="1"/>
  <c r="DF4272" i="11" a="1"/>
  <c r="DF4272" i="11" s="1"/>
  <c r="DF4304" i="11" a="1"/>
  <c r="DF4304" i="11" s="1"/>
  <c r="DF4336" i="11" a="1"/>
  <c r="DF4336" i="11" s="1"/>
  <c r="DF4368" i="11" a="1"/>
  <c r="DF4368" i="11" s="1"/>
  <c r="DF3354" i="11" a="1"/>
  <c r="DF3354" i="11" s="1"/>
  <c r="DF3370" i="11" a="1"/>
  <c r="DF3370" i="11" s="1"/>
  <c r="DF3377" i="11" a="1"/>
  <c r="DF3377" i="11" s="1"/>
  <c r="DF3398" i="11" a="1"/>
  <c r="DF3398" i="11" s="1"/>
  <c r="DF3410" i="11" a="1"/>
  <c r="DF3410" i="11" s="1"/>
  <c r="DF3414" i="11" a="1"/>
  <c r="DF3414" i="11" s="1"/>
  <c r="DF3421" i="11" a="1"/>
  <c r="DF3421" i="11" s="1"/>
  <c r="DF3430" i="11" a="1"/>
  <c r="DF3430" i="11" s="1"/>
  <c r="DF3437" i="11" a="1"/>
  <c r="DF3437" i="11" s="1"/>
  <c r="DF3446" i="11" a="1"/>
  <c r="DF3446" i="11" s="1"/>
  <c r="DF3453" i="11" a="1"/>
  <c r="DF3453" i="11" s="1"/>
  <c r="DF3462" i="11" a="1"/>
  <c r="DF3462" i="11" s="1"/>
  <c r="DF3469" i="11" a="1"/>
  <c r="DF3469" i="11" s="1"/>
  <c r="DF3478" i="11" a="1"/>
  <c r="DF3478" i="11" s="1"/>
  <c r="DF3485" i="11" a="1"/>
  <c r="DF3485" i="11" s="1"/>
  <c r="DF3499" i="11" a="1"/>
  <c r="DF3499" i="11" s="1"/>
  <c r="DF3506" i="11" a="1"/>
  <c r="DF3506" i="11" s="1"/>
  <c r="DF3518" i="11" a="1"/>
  <c r="DF3518" i="11" s="1"/>
  <c r="DF3525" i="11" a="1"/>
  <c r="DF3525" i="11" s="1"/>
  <c r="DF3537" i="11" a="1"/>
  <c r="DF3537" i="11" s="1"/>
  <c r="DF3563" i="11" a="1"/>
  <c r="DF3563" i="11" s="1"/>
  <c r="DF3570" i="11" a="1"/>
  <c r="DF3570" i="11" s="1"/>
  <c r="DF3582" i="11" a="1"/>
  <c r="DF3582" i="11" s="1"/>
  <c r="DF3589" i="11" a="1"/>
  <c r="DF3589" i="11" s="1"/>
  <c r="DF3601" i="11" a="1"/>
  <c r="DF3601" i="11" s="1"/>
  <c r="DF3627" i="11" a="1"/>
  <c r="DF3627" i="11" s="1"/>
  <c r="DF3634" i="11" a="1"/>
  <c r="DF3634" i="11" s="1"/>
  <c r="DF3646" i="11" a="1"/>
  <c r="DF3646" i="11" s="1"/>
  <c r="DF3653" i="11" a="1"/>
  <c r="DF3653" i="11" s="1"/>
  <c r="DF3665" i="11" a="1"/>
  <c r="DF3665" i="11" s="1"/>
  <c r="DF3691" i="11" a="1"/>
  <c r="DF3691" i="11" s="1"/>
  <c r="DF3698" i="11" a="1"/>
  <c r="DF3698" i="11" s="1"/>
  <c r="DF3710" i="11" a="1"/>
  <c r="DF3710" i="11" s="1"/>
  <c r="DF3717" i="11" a="1"/>
  <c r="DF3717" i="11" s="1"/>
  <c r="DF3729" i="11" a="1"/>
  <c r="DF3729" i="11" s="1"/>
  <c r="DF3755" i="11" a="1"/>
  <c r="DF3755" i="11" s="1"/>
  <c r="DF3762" i="11" a="1"/>
  <c r="DF3762" i="11" s="1"/>
  <c r="DF3774" i="11" a="1"/>
  <c r="DF3774" i="11" s="1"/>
  <c r="DF3781" i="11" a="1"/>
  <c r="DF3781" i="11" s="1"/>
  <c r="DF3793" i="11" a="1"/>
  <c r="DF3793" i="11" s="1"/>
  <c r="DF3819" i="11" a="1"/>
  <c r="DF3819" i="11" s="1"/>
  <c r="DF3826" i="11" a="1"/>
  <c r="DF3826" i="11" s="1"/>
  <c r="DF3838" i="11" a="1"/>
  <c r="DF3838" i="11" s="1"/>
  <c r="DF3845" i="11" a="1"/>
  <c r="DF3845" i="11" s="1"/>
  <c r="DF3857" i="11" a="1"/>
  <c r="DF3857" i="11" s="1"/>
  <c r="DF4168" i="11" a="1"/>
  <c r="DF4168" i="11" s="1"/>
  <c r="DF4216" i="11" a="1"/>
  <c r="DF4216" i="11" s="1"/>
  <c r="DF4248" i="11" a="1"/>
  <c r="DF4248" i="11" s="1"/>
  <c r="DF4280" i="11" a="1"/>
  <c r="DF4280" i="11" s="1"/>
  <c r="DF4312" i="11" a="1"/>
  <c r="DF4312" i="11" s="1"/>
  <c r="DF4344" i="11" a="1"/>
  <c r="DF4344" i="11" s="1"/>
  <c r="DF4376" i="11" a="1"/>
  <c r="DF4376" i="11" s="1"/>
  <c r="DF4392" i="11" a="1"/>
  <c r="DF4392" i="11" s="1"/>
  <c r="DF4408" i="11" a="1"/>
  <c r="DF4408" i="11" s="1"/>
  <c r="DF3318" i="11" a="1"/>
  <c r="DF3318" i="11" s="1"/>
  <c r="DF3322" i="11" a="1"/>
  <c r="DF3322" i="11" s="1"/>
  <c r="DF3325" i="11" a="1"/>
  <c r="DF3325" i="11" s="1"/>
  <c r="DF3357" i="11" a="1"/>
  <c r="DF3357" i="11" s="1"/>
  <c r="DF3373" i="11" a="1"/>
  <c r="DF3373" i="11" s="1"/>
  <c r="DF3397" i="11" a="1"/>
  <c r="DF3397" i="11" s="1"/>
  <c r="DF3403" i="11" a="1"/>
  <c r="DF3403" i="11" s="1"/>
  <c r="DF3416" i="11" a="1"/>
  <c r="DF3416" i="11" s="1"/>
  <c r="DF3423" i="11" a="1"/>
  <c r="DF3423" i="11" s="1"/>
  <c r="DF3432" i="11" a="1"/>
  <c r="DF3432" i="11" s="1"/>
  <c r="DF3439" i="11" a="1"/>
  <c r="DF3439" i="11" s="1"/>
  <c r="DF3448" i="11" a="1"/>
  <c r="DF3448" i="11" s="1"/>
  <c r="DF3455" i="11" a="1"/>
  <c r="DF3455" i="11" s="1"/>
  <c r="DF3471" i="11" a="1"/>
  <c r="DF3471" i="11" s="1"/>
  <c r="DF3494" i="11" a="1"/>
  <c r="DF3494" i="11" s="1"/>
  <c r="DG3494" i="11" s="1" a="1"/>
  <c r="DG3494" i="11" s="1"/>
  <c r="DF3501" i="11" a="1"/>
  <c r="DF3501" i="11" s="1"/>
  <c r="DF3513" i="11" a="1"/>
  <c r="DF3513" i="11" s="1"/>
  <c r="DF3539" i="11" a="1"/>
  <c r="DF3539" i="11" s="1"/>
  <c r="DF3546" i="11" a="1"/>
  <c r="DF3546" i="11" s="1"/>
  <c r="DF3558" i="11" a="1"/>
  <c r="DF3558" i="11" s="1"/>
  <c r="DF3565" i="11" a="1"/>
  <c r="DF3565" i="11" s="1"/>
  <c r="DF3577" i="11" a="1"/>
  <c r="DF3577" i="11" s="1"/>
  <c r="DF3603" i="11" a="1"/>
  <c r="DF3603" i="11" s="1"/>
  <c r="DG3603" i="11" s="1" a="1"/>
  <c r="DG3603" i="11" s="1"/>
  <c r="DF3610" i="11" a="1"/>
  <c r="DF3610" i="11" s="1"/>
  <c r="DF3622" i="11" a="1"/>
  <c r="DF3622" i="11" s="1"/>
  <c r="DF3629" i="11" a="1"/>
  <c r="DF3629" i="11" s="1"/>
  <c r="DF3641" i="11" a="1"/>
  <c r="DF3641" i="11" s="1"/>
  <c r="DF3667" i="11" a="1"/>
  <c r="DF3667" i="11" s="1"/>
  <c r="DF3674" i="11" a="1"/>
  <c r="DF3674" i="11" s="1"/>
  <c r="DF3686" i="11" a="1"/>
  <c r="DF3686" i="11" s="1"/>
  <c r="DF3693" i="11" a="1"/>
  <c r="DF3693" i="11" s="1"/>
  <c r="DF3705" i="11" a="1"/>
  <c r="DF3705" i="11" s="1"/>
  <c r="DF3731" i="11" a="1"/>
  <c r="DF3731" i="11" s="1"/>
  <c r="DF3738" i="11" a="1"/>
  <c r="DF3738" i="11" s="1"/>
  <c r="DF3750" i="11" a="1"/>
  <c r="DF3750" i="11" s="1"/>
  <c r="DF3757" i="11" a="1"/>
  <c r="DF3757" i="11" s="1"/>
  <c r="DF3769" i="11" a="1"/>
  <c r="DF3769" i="11" s="1"/>
  <c r="DF3795" i="11" a="1"/>
  <c r="DF3795" i="11" s="1"/>
  <c r="DF3802" i="11" a="1"/>
  <c r="DF3802" i="11" s="1"/>
  <c r="DF3814" i="11" a="1"/>
  <c r="DF3814" i="11" s="1"/>
  <c r="DF3821" i="11" a="1"/>
  <c r="DF3821" i="11" s="1"/>
  <c r="DF3833" i="11" a="1"/>
  <c r="DF3833" i="11" s="1"/>
  <c r="DF3859" i="11" a="1"/>
  <c r="DF3859" i="11" s="1"/>
  <c r="DF3866" i="11" a="1"/>
  <c r="DF3866" i="11" s="1"/>
  <c r="DF3880" i="11" a="1"/>
  <c r="DF3880" i="11" s="1"/>
  <c r="DF3936" i="11" a="1"/>
  <c r="DF3936" i="11" s="1"/>
  <c r="DF4000" i="11" a="1"/>
  <c r="DF4000" i="11" s="1"/>
  <c r="DF4064" i="11" a="1"/>
  <c r="DF4064" i="11" s="1"/>
  <c r="DF4128" i="11" a="1"/>
  <c r="DF4128" i="11" s="1"/>
  <c r="DF4192" i="11" a="1"/>
  <c r="DF4192" i="11" s="1"/>
  <c r="DF3381" i="11" a="1"/>
  <c r="DF3381" i="11" s="1"/>
  <c r="DF3389" i="11" a="1"/>
  <c r="DF3389" i="11" s="1"/>
  <c r="DF3390" i="11" a="1"/>
  <c r="DF3390" i="11" s="1"/>
  <c r="DF3402" i="11" a="1"/>
  <c r="DF3402" i="11" s="1"/>
  <c r="DF3409" i="11" a="1"/>
  <c r="DF3409" i="11" s="1"/>
  <c r="DF3418" i="11" a="1"/>
  <c r="DF3418" i="11" s="1"/>
  <c r="DF3425" i="11" a="1"/>
  <c r="DF3425" i="11" s="1"/>
  <c r="DF3434" i="11" a="1"/>
  <c r="DF3434" i="11" s="1"/>
  <c r="DF3441" i="11" a="1"/>
  <c r="DF3441" i="11" s="1"/>
  <c r="DF3450" i="11" a="1"/>
  <c r="DF3450" i="11" s="1"/>
  <c r="DF3457" i="11" a="1"/>
  <c r="DF3457" i="11" s="1"/>
  <c r="DF3466" i="11" a="1"/>
  <c r="DF3466" i="11" s="1"/>
  <c r="DF3473" i="11" a="1"/>
  <c r="DF3473" i="11" s="1"/>
  <c r="DG3473" i="11" s="1" a="1"/>
  <c r="DG3473" i="11" s="1"/>
  <c r="DF3482" i="11" a="1"/>
  <c r="DF3482" i="11" s="1"/>
  <c r="DF3489" i="11" a="1"/>
  <c r="DF3489" i="11" s="1"/>
  <c r="DF3515" i="11" a="1"/>
  <c r="DF3515" i="11" s="1"/>
  <c r="DF3522" i="11" a="1"/>
  <c r="DF3522" i="11" s="1"/>
  <c r="DF3534" i="11" a="1"/>
  <c r="DF3534" i="11" s="1"/>
  <c r="DF3541" i="11" a="1"/>
  <c r="DF3541" i="11" s="1"/>
  <c r="DF3553" i="11" a="1"/>
  <c r="DF3553" i="11" s="1"/>
  <c r="DF3579" i="11" a="1"/>
  <c r="DF3579" i="11" s="1"/>
  <c r="DG3579" i="11" s="1" a="1"/>
  <c r="DG3579" i="11" s="1"/>
  <c r="DF3586" i="11" a="1"/>
  <c r="DF3586" i="11" s="1"/>
  <c r="DF3598" i="11" a="1"/>
  <c r="DF3598" i="11" s="1"/>
  <c r="DF3605" i="11" a="1"/>
  <c r="DF3605" i="11" s="1"/>
  <c r="DF3617" i="11" a="1"/>
  <c r="DF3617" i="11" s="1"/>
  <c r="DF3643" i="11" a="1"/>
  <c r="DF3643" i="11" s="1"/>
  <c r="DF3650" i="11" a="1"/>
  <c r="DF3650" i="11" s="1"/>
  <c r="DF3662" i="11" a="1"/>
  <c r="DF3662" i="11" s="1"/>
  <c r="DF3669" i="11" a="1"/>
  <c r="DF3669" i="11" s="1"/>
  <c r="DF3681" i="11" a="1"/>
  <c r="DF3681" i="11" s="1"/>
  <c r="DF3707" i="11" a="1"/>
  <c r="DF3707" i="11" s="1"/>
  <c r="DF3714" i="11" a="1"/>
  <c r="DF3714" i="11" s="1"/>
  <c r="DF3726" i="11" a="1"/>
  <c r="DF3726" i="11" s="1"/>
  <c r="DF3733" i="11" a="1"/>
  <c r="DF3733" i="11" s="1"/>
  <c r="DF3745" i="11" a="1"/>
  <c r="DF3745" i="11" s="1"/>
  <c r="DF3771" i="11" a="1"/>
  <c r="DF3771" i="11" s="1"/>
  <c r="DF3778" i="11" a="1"/>
  <c r="DF3778" i="11" s="1"/>
  <c r="DF3790" i="11" a="1"/>
  <c r="DF3790" i="11" s="1"/>
  <c r="DF3797" i="11" a="1"/>
  <c r="DF3797" i="11" s="1"/>
  <c r="DF3809" i="11" a="1"/>
  <c r="DF3809" i="11" s="1"/>
  <c r="DF3835" i="11" a="1"/>
  <c r="DF3835" i="11" s="1"/>
  <c r="DF3842" i="11" a="1"/>
  <c r="DF3842" i="11" s="1"/>
  <c r="DF3854" i="11" a="1"/>
  <c r="DF3854" i="11" s="1"/>
  <c r="DF3861" i="11" a="1"/>
  <c r="DF3861" i="11" s="1"/>
  <c r="DF3873" i="11" a="1"/>
  <c r="DF3873" i="11" s="1"/>
  <c r="DF4224" i="11" a="1"/>
  <c r="DF4224" i="11" s="1"/>
  <c r="DF4256" i="11" a="1"/>
  <c r="DF4256" i="11" s="1"/>
  <c r="DF4288" i="11" a="1"/>
  <c r="DF4288" i="11" s="1"/>
  <c r="DF4320" i="11" a="1"/>
  <c r="DF4320" i="11" s="1"/>
  <c r="DF4352" i="11" a="1"/>
  <c r="DF4352" i="11" s="1"/>
  <c r="DF3317" i="11" a="1"/>
  <c r="DF3317" i="11" s="1"/>
  <c r="DF3339" i="11" a="1"/>
  <c r="DF3339" i="11" s="1"/>
  <c r="DF3355" i="11" a="1"/>
  <c r="DF3355" i="11" s="1"/>
  <c r="DF3371" i="11" a="1"/>
  <c r="DF3371" i="11" s="1"/>
  <c r="DF3378" i="11" a="1"/>
  <c r="DF3378" i="11" s="1"/>
  <c r="DF3395" i="11" a="1"/>
  <c r="DF3395" i="11" s="1"/>
  <c r="DF3408" i="11" a="1"/>
  <c r="DF3408" i="11" s="1"/>
  <c r="DF3427" i="11" a="1"/>
  <c r="DF3427" i="11" s="1"/>
  <c r="DF3443" i="11" a="1"/>
  <c r="DF3443" i="11" s="1"/>
  <c r="DF3459" i="11" a="1"/>
  <c r="DF3459" i="11" s="1"/>
  <c r="DG3459" i="11" s="1" a="1"/>
  <c r="DG3459" i="11" s="1"/>
  <c r="DF3475" i="11" a="1"/>
  <c r="DF3475" i="11" s="1"/>
  <c r="DG3475" i="11" s="1" a="1"/>
  <c r="DG3475" i="11" s="1"/>
  <c r="DF3491" i="11" a="1"/>
  <c r="DF3491" i="11" s="1"/>
  <c r="DF3498" i="11" a="1"/>
  <c r="DF3498" i="11" s="1"/>
  <c r="DF3510" i="11" a="1"/>
  <c r="DF3510" i="11" s="1"/>
  <c r="DF3517" i="11" a="1"/>
  <c r="DF3517" i="11" s="1"/>
  <c r="DF3529" i="11" a="1"/>
  <c r="DF3529" i="11" s="1"/>
  <c r="DF3555" i="11" a="1"/>
  <c r="DF3555" i="11" s="1"/>
  <c r="DF3562" i="11" a="1"/>
  <c r="DF3562" i="11" s="1"/>
  <c r="DF3574" i="11" a="1"/>
  <c r="DF3574" i="11" s="1"/>
  <c r="DG3574" i="11" s="1" a="1"/>
  <c r="DG3574" i="11" s="1"/>
  <c r="DF3581" i="11" a="1"/>
  <c r="DF3581" i="11" s="1"/>
  <c r="DF3593" i="11" a="1"/>
  <c r="DF3593" i="11" s="1"/>
  <c r="DF3619" i="11" a="1"/>
  <c r="DF3619" i="11" s="1"/>
  <c r="DF3626" i="11" a="1"/>
  <c r="DF3626" i="11" s="1"/>
  <c r="DF3638" i="11" a="1"/>
  <c r="DF3638" i="11" s="1"/>
  <c r="DF3645" i="11" a="1"/>
  <c r="DF3645" i="11" s="1"/>
  <c r="DF3657" i="11" a="1"/>
  <c r="DF3657" i="11" s="1"/>
  <c r="DF3683" i="11" a="1"/>
  <c r="DF3683" i="11" s="1"/>
  <c r="DG3683" i="11" s="1" a="1"/>
  <c r="DG3683" i="11" s="1"/>
  <c r="DF3690" i="11" a="1"/>
  <c r="DF3690" i="11" s="1"/>
  <c r="DF3702" i="11" a="1"/>
  <c r="DF3702" i="11" s="1"/>
  <c r="DF3709" i="11" a="1"/>
  <c r="DF3709" i="11" s="1"/>
  <c r="DF3721" i="11" a="1"/>
  <c r="DF3721" i="11" s="1"/>
  <c r="DF3747" i="11" a="1"/>
  <c r="DF3747" i="11" s="1"/>
  <c r="DF3754" i="11" a="1"/>
  <c r="DF3754" i="11" s="1"/>
  <c r="DF3766" i="11" a="1"/>
  <c r="DF3766" i="11" s="1"/>
  <c r="DF3773" i="11" a="1"/>
  <c r="DF3773" i="11" s="1"/>
  <c r="DG3773" i="11" s="1" a="1"/>
  <c r="DG3773" i="11" s="1"/>
  <c r="DF3785" i="11" a="1"/>
  <c r="DF3785" i="11" s="1"/>
  <c r="DF3811" i="11" a="1"/>
  <c r="DF3811" i="11" s="1"/>
  <c r="DF3818" i="11" a="1"/>
  <c r="DF3818" i="11" s="1"/>
  <c r="DF3830" i="11" a="1"/>
  <c r="DF3830" i="11" s="1"/>
  <c r="DF3837" i="11" a="1"/>
  <c r="DF3837" i="11" s="1"/>
  <c r="DF3849" i="11" a="1"/>
  <c r="DF3849" i="11" s="1"/>
  <c r="DF3875" i="11" a="1"/>
  <c r="DF3875" i="11" s="1"/>
  <c r="DF3882" i="11" a="1"/>
  <c r="DF3882" i="11" s="1"/>
  <c r="DF3346" i="11" a="1"/>
  <c r="DF3346" i="11" s="1"/>
  <c r="DF3362" i="11" a="1"/>
  <c r="DF3362" i="11" s="1"/>
  <c r="DF3382" i="11" a="1"/>
  <c r="DF3382" i="11" s="1"/>
  <c r="DF3387" i="11" a="1"/>
  <c r="DF3387" i="11" s="1"/>
  <c r="DF3394" i="11" a="1"/>
  <c r="DF3394" i="11" s="1"/>
  <c r="DF3401" i="11" a="1"/>
  <c r="DF3401" i="11" s="1"/>
  <c r="DF3413" i="11" a="1"/>
  <c r="DF3413" i="11" s="1"/>
  <c r="DF3422" i="11" a="1"/>
  <c r="DF3422" i="11" s="1"/>
  <c r="DF3429" i="11" a="1"/>
  <c r="DF3429" i="11" s="1"/>
  <c r="DF3438" i="11" a="1"/>
  <c r="DF3438" i="11" s="1"/>
  <c r="DF3445" i="11" a="1"/>
  <c r="DF3445" i="11" s="1"/>
  <c r="DF3454" i="11" a="1"/>
  <c r="DF3454" i="11" s="1"/>
  <c r="DF3461" i="11" a="1"/>
  <c r="DF3461" i="11" s="1"/>
  <c r="DF3470" i="11" a="1"/>
  <c r="DF3470" i="11" s="1"/>
  <c r="DF3477" i="11" a="1"/>
  <c r="DF3477" i="11" s="1"/>
  <c r="DG3477" i="11" s="1" a="1"/>
  <c r="DG3477" i="11" s="1"/>
  <c r="DF3486" i="11" a="1"/>
  <c r="DF3486" i="11" s="1"/>
  <c r="DF3493" i="11" a="1"/>
  <c r="DF3493" i="11" s="1"/>
  <c r="DF3505" i="11" a="1"/>
  <c r="DF3505" i="11" s="1"/>
  <c r="DF3531" i="11" a="1"/>
  <c r="DF3531" i="11" s="1"/>
  <c r="DF3538" i="11" a="1"/>
  <c r="DF3538" i="11" s="1"/>
  <c r="DF3550" i="11" a="1"/>
  <c r="DF3550" i="11" s="1"/>
  <c r="DF3557" i="11" a="1"/>
  <c r="DF3557" i="11" s="1"/>
  <c r="DF3569" i="11" a="1"/>
  <c r="DF3569" i="11" s="1"/>
  <c r="DF3595" i="11" a="1"/>
  <c r="DF3595" i="11" s="1"/>
  <c r="DG3595" i="11" s="1" a="1"/>
  <c r="DG3595" i="11" s="1"/>
  <c r="DF3602" i="11" a="1"/>
  <c r="DF3602" i="11" s="1"/>
  <c r="DF3614" i="11" a="1"/>
  <c r="DF3614" i="11" s="1"/>
  <c r="DF3621" i="11" a="1"/>
  <c r="DF3621" i="11" s="1"/>
  <c r="DF3633" i="11" a="1"/>
  <c r="DF3633" i="11" s="1"/>
  <c r="DF3659" i="11" a="1"/>
  <c r="DF3659" i="11" s="1"/>
  <c r="DF3666" i="11" a="1"/>
  <c r="DF3666" i="11" s="1"/>
  <c r="DF3678" i="11" a="1"/>
  <c r="DF3678" i="11" s="1"/>
  <c r="DF3685" i="11" a="1"/>
  <c r="DF3685" i="11" s="1"/>
  <c r="DF3697" i="11" a="1"/>
  <c r="DF3697" i="11" s="1"/>
  <c r="DF3723" i="11" a="1"/>
  <c r="DF3723" i="11" s="1"/>
  <c r="DF3730" i="11" a="1"/>
  <c r="DF3730" i="11" s="1"/>
  <c r="DF3742" i="11" a="1"/>
  <c r="DF3742" i="11" s="1"/>
  <c r="DF3749" i="11" a="1"/>
  <c r="DF3749" i="11" s="1"/>
  <c r="DF3761" i="11" a="1"/>
  <c r="DF3761" i="11" s="1"/>
  <c r="DF3787" i="11" a="1"/>
  <c r="DF3787" i="11" s="1"/>
  <c r="DF3794" i="11" a="1"/>
  <c r="DF3794" i="11" s="1"/>
  <c r="DF3806" i="11" a="1"/>
  <c r="DF3806" i="11" s="1"/>
  <c r="DF3813" i="11" a="1"/>
  <c r="DF3813" i="11" s="1"/>
  <c r="DF3825" i="11" a="1"/>
  <c r="DF3825" i="11" s="1"/>
  <c r="DF3851" i="11" a="1"/>
  <c r="DF3851" i="11" s="1"/>
  <c r="DF3858" i="11" a="1"/>
  <c r="DF3858" i="11" s="1"/>
  <c r="DF3870" i="11" a="1"/>
  <c r="DF3870" i="11" s="1"/>
  <c r="DF3877" i="11" a="1"/>
  <c r="DF3877" i="11" s="1"/>
  <c r="DF3884" i="11" a="1"/>
  <c r="DF3884" i="11" s="1"/>
  <c r="DF4008" i="11" a="1"/>
  <c r="DF4008" i="11" s="1"/>
  <c r="DF4072" i="11" a="1"/>
  <c r="DF4072" i="11" s="1"/>
  <c r="DF4136" i="11" a="1"/>
  <c r="DF4136" i="11" s="1"/>
  <c r="DF4200" i="11" a="1"/>
  <c r="DF4200" i="11" s="1"/>
  <c r="DF4232" i="11" a="1"/>
  <c r="DF4232" i="11" s="1"/>
  <c r="DF4264" i="11" a="1"/>
  <c r="DF4264" i="11" s="1"/>
  <c r="DF4296" i="11" a="1"/>
  <c r="DF4296" i="11" s="1"/>
  <c r="DF4328" i="11" a="1"/>
  <c r="DF4328" i="11" s="1"/>
  <c r="DF4360" i="11" a="1"/>
  <c r="DF4360" i="11" s="1"/>
  <c r="DF4384" i="11" a="1"/>
  <c r="DF4384" i="11" s="1"/>
  <c r="DF4400" i="11" a="1"/>
  <c r="DF4400" i="11" s="1"/>
  <c r="DF4432" i="11" a="1"/>
  <c r="DF4432" i="11" s="1"/>
  <c r="DF3314" i="11" a="1"/>
  <c r="DF3314" i="11" s="1"/>
  <c r="DF3315" i="11" a="1"/>
  <c r="DF3315" i="11" s="1"/>
  <c r="DF3331" i="11" a="1"/>
  <c r="DF3331" i="11" s="1"/>
  <c r="DG3331" i="11" s="1" a="1"/>
  <c r="DG3331" i="11" s="1"/>
  <c r="DF3338" i="11" a="1"/>
  <c r="DF3338" i="11" s="1"/>
  <c r="DF3341" i="11" a="1"/>
  <c r="DF3341" i="11" s="1"/>
  <c r="DF3349" i="11" a="1"/>
  <c r="DF3349" i="11" s="1"/>
  <c r="DF3365" i="11" a="1"/>
  <c r="DF3365" i="11" s="1"/>
  <c r="DF3386" i="11" a="1"/>
  <c r="DF3386" i="11" s="1"/>
  <c r="DF3400" i="11" a="1"/>
  <c r="DF3400" i="11" s="1"/>
  <c r="DF3407" i="11" a="1"/>
  <c r="DF3407" i="11" s="1"/>
  <c r="DF3415" i="11" a="1"/>
  <c r="DF3415" i="11" s="1"/>
  <c r="DG3415" i="11" s="1" a="1"/>
  <c r="DG3415" i="11" s="1"/>
  <c r="DF3424" i="11" a="1"/>
  <c r="DF3424" i="11" s="1"/>
  <c r="DG3424" i="11" s="1" a="1"/>
  <c r="DG3424" i="11" s="1"/>
  <c r="DF3431" i="11" a="1"/>
  <c r="DF3431" i="11" s="1"/>
  <c r="DF3440" i="11" a="1"/>
  <c r="DF3440" i="11" s="1"/>
  <c r="DF3447" i="11" a="1"/>
  <c r="DF3447" i="11" s="1"/>
  <c r="DF3456" i="11" a="1"/>
  <c r="DF3456" i="11" s="1"/>
  <c r="DF3463" i="11" a="1"/>
  <c r="DF3463" i="11" s="1"/>
  <c r="DF3479" i="11" a="1"/>
  <c r="DF3479" i="11" s="1"/>
  <c r="DF3507" i="11" a="1"/>
  <c r="DF3507" i="11" s="1"/>
  <c r="DF3514" i="11" a="1"/>
  <c r="DF3514" i="11" s="1"/>
  <c r="DG3514" i="11" s="1" a="1"/>
  <c r="DG3514" i="11" s="1"/>
  <c r="DF3526" i="11" a="1"/>
  <c r="DF3526" i="11" s="1"/>
  <c r="DF3533" i="11" a="1"/>
  <c r="DF3533" i="11" s="1"/>
  <c r="DF3545" i="11" a="1"/>
  <c r="DF3545" i="11" s="1"/>
  <c r="DF3571" i="11" a="1"/>
  <c r="DF3571" i="11" s="1"/>
  <c r="DF3578" i="11" a="1"/>
  <c r="DF3578" i="11" s="1"/>
  <c r="DF3590" i="11" a="1"/>
  <c r="DF3590" i="11" s="1"/>
  <c r="DF3597" i="11" a="1"/>
  <c r="DF3597" i="11" s="1"/>
  <c r="DF3609" i="11" a="1"/>
  <c r="DF3609" i="11" s="1"/>
  <c r="DG3609" i="11" s="1" a="1"/>
  <c r="DG3609" i="11" s="1"/>
  <c r="DF3635" i="11" a="1"/>
  <c r="DF3635" i="11" s="1"/>
  <c r="DF3642" i="11" a="1"/>
  <c r="DF3642" i="11" s="1"/>
  <c r="DF3654" i="11" a="1"/>
  <c r="DF3654" i="11" s="1"/>
  <c r="DF3661" i="11" a="1"/>
  <c r="DF3661" i="11" s="1"/>
  <c r="DF3673" i="11" a="1"/>
  <c r="DF3673" i="11" s="1"/>
  <c r="DF3699" i="11" a="1"/>
  <c r="DF3699" i="11" s="1"/>
  <c r="DF3706" i="11" a="1"/>
  <c r="DF3706" i="11" s="1"/>
  <c r="DF3718" i="11" a="1"/>
  <c r="DF3718" i="11" s="1"/>
  <c r="DG3718" i="11" s="1" a="1"/>
  <c r="DG3718" i="11" s="1"/>
  <c r="DF3725" i="11" a="1"/>
  <c r="DF3725" i="11" s="1"/>
  <c r="DF3737" i="11" a="1"/>
  <c r="DF3737" i="11" s="1"/>
  <c r="DF3763" i="11" a="1"/>
  <c r="DF3763" i="11" s="1"/>
  <c r="DF3770" i="11" a="1"/>
  <c r="DF3770" i="11" s="1"/>
  <c r="DF3782" i="11" a="1"/>
  <c r="DF3782" i="11" s="1"/>
  <c r="DF3789" i="11" a="1"/>
  <c r="DF3789" i="11" s="1"/>
  <c r="DF3801" i="11" a="1"/>
  <c r="DF3801" i="11" s="1"/>
  <c r="DF3827" i="11" a="1"/>
  <c r="DF3827" i="11" s="1"/>
  <c r="DG3827" i="11" s="1" a="1"/>
  <c r="DG3827" i="11" s="1"/>
  <c r="DF3834" i="11" a="1"/>
  <c r="DF3834" i="11" s="1"/>
  <c r="DF3846" i="11" a="1"/>
  <c r="DF3846" i="11" s="1"/>
  <c r="DF3853" i="11" a="1"/>
  <c r="DF3853" i="11" s="1"/>
  <c r="DF3865" i="11" a="1"/>
  <c r="DF3865" i="11" s="1"/>
  <c r="DF3886" i="11" a="1"/>
  <c r="DF3886" i="11" s="1"/>
  <c r="DF3904" i="11" a="1"/>
  <c r="DF3904" i="11" s="1"/>
  <c r="DF3968" i="11" a="1"/>
  <c r="DF3968" i="11" s="1"/>
  <c r="DF4032" i="11" a="1"/>
  <c r="DF4032" i="11" s="1"/>
  <c r="DF4096" i="11" a="1"/>
  <c r="DF4096" i="11" s="1"/>
  <c r="DF4160" i="11" a="1"/>
  <c r="DF4160" i="11" s="1"/>
  <c r="DF3879" i="11" a="1"/>
  <c r="DF3879" i="11" s="1"/>
  <c r="DF3905" i="11" a="1"/>
  <c r="DF3905" i="11" s="1"/>
  <c r="DF3906" i="11" a="1"/>
  <c r="DF3906" i="11" s="1"/>
  <c r="DF3911" i="11" a="1"/>
  <c r="DF3911" i="11" s="1"/>
  <c r="DF3917" i="11" a="1"/>
  <c r="DF3917" i="11" s="1"/>
  <c r="DF3923" i="11" a="1"/>
  <c r="DF3923" i="11" s="1"/>
  <c r="DF3934" i="11" a="1"/>
  <c r="DF3934" i="11" s="1"/>
  <c r="DF3940" i="11" a="1"/>
  <c r="DF3940" i="11" s="1"/>
  <c r="DF3969" i="11" a="1"/>
  <c r="DF3969" i="11" s="1"/>
  <c r="DF3970" i="11" a="1"/>
  <c r="DF3970" i="11" s="1"/>
  <c r="DF3975" i="11" a="1"/>
  <c r="DF3975" i="11" s="1"/>
  <c r="DF3981" i="11" a="1"/>
  <c r="DF3981" i="11" s="1"/>
  <c r="DF3987" i="11" a="1"/>
  <c r="DF3987" i="11" s="1"/>
  <c r="DF3998" i="11" a="1"/>
  <c r="DF3998" i="11" s="1"/>
  <c r="DF4004" i="11" a="1"/>
  <c r="DF4004" i="11" s="1"/>
  <c r="DF4033" i="11" a="1"/>
  <c r="DF4033" i="11" s="1"/>
  <c r="DF4034" i="11" a="1"/>
  <c r="DF4034" i="11" s="1"/>
  <c r="DF4039" i="11" a="1"/>
  <c r="DF4039" i="11" s="1"/>
  <c r="DF4045" i="11" a="1"/>
  <c r="DF4045" i="11" s="1"/>
  <c r="DF4051" i="11" a="1"/>
  <c r="DF4051" i="11" s="1"/>
  <c r="DF4062" i="11" a="1"/>
  <c r="DF4062" i="11" s="1"/>
  <c r="DF4068" i="11" a="1"/>
  <c r="DF4068" i="11" s="1"/>
  <c r="DF4097" i="11" a="1"/>
  <c r="DF4097" i="11" s="1"/>
  <c r="DF4098" i="11" a="1"/>
  <c r="DF4098" i="11" s="1"/>
  <c r="DF4103" i="11" a="1"/>
  <c r="DF4103" i="11" s="1"/>
  <c r="DF4109" i="11" a="1"/>
  <c r="DF4109" i="11" s="1"/>
  <c r="DF4115" i="11" a="1"/>
  <c r="DF4115" i="11" s="1"/>
  <c r="DF4126" i="11" a="1"/>
  <c r="DF4126" i="11" s="1"/>
  <c r="DF4132" i="11" a="1"/>
  <c r="DF4132" i="11" s="1"/>
  <c r="DF4161" i="11" a="1"/>
  <c r="DF4161" i="11" s="1"/>
  <c r="DF4162" i="11" a="1"/>
  <c r="DF4162" i="11" s="1"/>
  <c r="DF4167" i="11" a="1"/>
  <c r="DF4167" i="11" s="1"/>
  <c r="DF4173" i="11" a="1"/>
  <c r="DF4173" i="11" s="1"/>
  <c r="DF4179" i="11" a="1"/>
  <c r="DF4179" i="11" s="1"/>
  <c r="DF4190" i="11" a="1"/>
  <c r="DF4190" i="11" s="1"/>
  <c r="DF4196" i="11" a="1"/>
  <c r="DF4196" i="11" s="1"/>
  <c r="DF4202" i="11" a="1"/>
  <c r="DF4202" i="11" s="1"/>
  <c r="DF4207" i="11" a="1"/>
  <c r="DF4207" i="11" s="1"/>
  <c r="DF4212" i="11" a="1"/>
  <c r="DF4212" i="11" s="1"/>
  <c r="DF4218" i="11" a="1"/>
  <c r="DF4218" i="11" s="1"/>
  <c r="DF4223" i="11" a="1"/>
  <c r="DF4223" i="11" s="1"/>
  <c r="DF4228" i="11" a="1"/>
  <c r="DF4228" i="11" s="1"/>
  <c r="DF4234" i="11" a="1"/>
  <c r="DF4234" i="11" s="1"/>
  <c r="DF4239" i="11" a="1"/>
  <c r="DF4239" i="11" s="1"/>
  <c r="DF4244" i="11" a="1"/>
  <c r="DF4244" i="11" s="1"/>
  <c r="DF4250" i="11" a="1"/>
  <c r="DF4250" i="11" s="1"/>
  <c r="DG4250" i="11" s="1" a="1"/>
  <c r="DG4250" i="11" s="1"/>
  <c r="DF4255" i="11" a="1"/>
  <c r="DF4255" i="11" s="1"/>
  <c r="DF4260" i="11" a="1"/>
  <c r="DF4260" i="11" s="1"/>
  <c r="DF4266" i="11" a="1"/>
  <c r="DF4266" i="11" s="1"/>
  <c r="DF4271" i="11" a="1"/>
  <c r="DF4271" i="11" s="1"/>
  <c r="DF4276" i="11" a="1"/>
  <c r="DF4276" i="11" s="1"/>
  <c r="DF4282" i="11" a="1"/>
  <c r="DF4282" i="11" s="1"/>
  <c r="DF4287" i="11" a="1"/>
  <c r="DF4287" i="11" s="1"/>
  <c r="DF4292" i="11" a="1"/>
  <c r="DF4292" i="11" s="1"/>
  <c r="DG4292" i="11" s="1" a="1"/>
  <c r="DG4292" i="11" s="1"/>
  <c r="DF4298" i="11" a="1"/>
  <c r="DF4298" i="11" s="1"/>
  <c r="DF4303" i="11" a="1"/>
  <c r="DF4303" i="11" s="1"/>
  <c r="DF4308" i="11" a="1"/>
  <c r="DF4308" i="11" s="1"/>
  <c r="DF4314" i="11" a="1"/>
  <c r="DF4314" i="11" s="1"/>
  <c r="DF4319" i="11" a="1"/>
  <c r="DF4319" i="11" s="1"/>
  <c r="DF4324" i="11" a="1"/>
  <c r="DF4324" i="11" s="1"/>
  <c r="DF4330" i="11" a="1"/>
  <c r="DF4330" i="11" s="1"/>
  <c r="DF4335" i="11" a="1"/>
  <c r="DF4335" i="11" s="1"/>
  <c r="DF4340" i="11" a="1"/>
  <c r="DF4340" i="11" s="1"/>
  <c r="DF4346" i="11" a="1"/>
  <c r="DF4346" i="11" s="1"/>
  <c r="DF4351" i="11" a="1"/>
  <c r="DF4351" i="11" s="1"/>
  <c r="DF4356" i="11" a="1"/>
  <c r="DF4356" i="11" s="1"/>
  <c r="DF4362" i="11" a="1"/>
  <c r="DF4362" i="11" s="1"/>
  <c r="DF4367" i="11" a="1"/>
  <c r="DF4367" i="11" s="1"/>
  <c r="DF4372" i="11" a="1"/>
  <c r="DF4372" i="11" s="1"/>
  <c r="DF4391" i="11" a="1"/>
  <c r="DF4391" i="11" s="1"/>
  <c r="DF4404" i="11" a="1"/>
  <c r="DF4404" i="11" s="1"/>
  <c r="DF4415" i="11" a="1"/>
  <c r="DF4415" i="11" s="1"/>
  <c r="DF4424" i="11" a="1"/>
  <c r="DF4424" i="11" s="1"/>
  <c r="DF4429" i="11" a="1"/>
  <c r="DF4429" i="11" s="1"/>
  <c r="DF4448" i="11" a="1"/>
  <c r="DF4448" i="11" s="1"/>
  <c r="DF4481" i="11" a="1"/>
  <c r="DF4481" i="11" s="1"/>
  <c r="DF4488" i="11" a="1"/>
  <c r="DF4488" i="11" s="1"/>
  <c r="DF4502" i="11" a="1"/>
  <c r="DF4502" i="11" s="1"/>
  <c r="DF4520" i="11" a="1"/>
  <c r="DF4520" i="11" s="1"/>
  <c r="DF4529" i="11" a="1"/>
  <c r="DF4529" i="11" s="1"/>
  <c r="DF4531" i="11" a="1"/>
  <c r="DF4531" i="11" s="1"/>
  <c r="DF4542" i="11" a="1"/>
  <c r="DF4542" i="11" s="1"/>
  <c r="DF4551" i="11" a="1"/>
  <c r="DF4551" i="11" s="1"/>
  <c r="DF4562" i="11" a="1"/>
  <c r="DF4562" i="11" s="1"/>
  <c r="DF4569" i="11" a="1"/>
  <c r="DF4569" i="11" s="1"/>
  <c r="DF4578" i="11" a="1"/>
  <c r="DF4578" i="11" s="1"/>
  <c r="DF4585" i="11" a="1"/>
  <c r="DF4585" i="11" s="1"/>
  <c r="DF4594" i="11" a="1"/>
  <c r="DF4594" i="11" s="1"/>
  <c r="DF4601" i="11" a="1"/>
  <c r="DF4601" i="11" s="1"/>
  <c r="DF4610" i="11" a="1"/>
  <c r="DF4610" i="11" s="1"/>
  <c r="DF4617" i="11" a="1"/>
  <c r="DF4617" i="11" s="1"/>
  <c r="DF4626" i="11" a="1"/>
  <c r="DF4626" i="11" s="1"/>
  <c r="DF4633" i="11" a="1"/>
  <c r="DF4633" i="11" s="1"/>
  <c r="DF4642" i="11" a="1"/>
  <c r="DF4642" i="11" s="1"/>
  <c r="DF4649" i="11" a="1"/>
  <c r="DF4649" i="11" s="1"/>
  <c r="DF4658" i="11" a="1"/>
  <c r="DF4658" i="11" s="1"/>
  <c r="DF4665" i="11" a="1"/>
  <c r="DF4665" i="11" s="1"/>
  <c r="DF4674" i="11" a="1"/>
  <c r="DF4674" i="11" s="1"/>
  <c r="DF4681" i="11" a="1"/>
  <c r="DF4681" i="11" s="1"/>
  <c r="DF4690" i="11" a="1"/>
  <c r="DF4690" i="11" s="1"/>
  <c r="DF4697" i="11" a="1"/>
  <c r="DF4697" i="11" s="1"/>
  <c r="DF4706" i="11" a="1"/>
  <c r="DF4706" i="11" s="1"/>
  <c r="DF4713" i="11" a="1"/>
  <c r="DF4713" i="11" s="1"/>
  <c r="DF4722" i="11" a="1"/>
  <c r="DF4722" i="11" s="1"/>
  <c r="DF4729" i="11" a="1"/>
  <c r="DF4729" i="11" s="1"/>
  <c r="DF4738" i="11" a="1"/>
  <c r="DF4738" i="11" s="1"/>
  <c r="DF4745" i="11" a="1"/>
  <c r="DF4745" i="11" s="1"/>
  <c r="DF4754" i="11" a="1"/>
  <c r="DF4754" i="11" s="1"/>
  <c r="DF4761" i="11" a="1"/>
  <c r="DF4761" i="11" s="1"/>
  <c r="DF4770" i="11" a="1"/>
  <c r="DF4770" i="11" s="1"/>
  <c r="DF4777" i="11" a="1"/>
  <c r="DF4777" i="11" s="1"/>
  <c r="DF4786" i="11" a="1"/>
  <c r="DF4786" i="11" s="1"/>
  <c r="DF4793" i="11" a="1"/>
  <c r="DF4793" i="11" s="1"/>
  <c r="DF4802" i="11" a="1"/>
  <c r="DF4802" i="11" s="1"/>
  <c r="DF4809" i="11" a="1"/>
  <c r="DF4809" i="11" s="1"/>
  <c r="DF4818" i="11" a="1"/>
  <c r="DF4818" i="11" s="1"/>
  <c r="DF4825" i="11" a="1"/>
  <c r="DF4825" i="11" s="1"/>
  <c r="DF4834" i="11" a="1"/>
  <c r="DF4834" i="11" s="1"/>
  <c r="DF4841" i="11" a="1"/>
  <c r="DF4841" i="11" s="1"/>
  <c r="DF4850" i="11" a="1"/>
  <c r="DF4850" i="11" s="1"/>
  <c r="DF4857" i="11" a="1"/>
  <c r="DF4857" i="11" s="1"/>
  <c r="DF4866" i="11" a="1"/>
  <c r="DF4866" i="11" s="1"/>
  <c r="DF4873" i="11" a="1"/>
  <c r="DF4873" i="11" s="1"/>
  <c r="DF4882" i="11" a="1"/>
  <c r="DF4882" i="11" s="1"/>
  <c r="DF4904" i="11" a="1"/>
  <c r="DF4904" i="11" s="1"/>
  <c r="DF4917" i="11" a="1"/>
  <c r="DF4917" i="11" s="1"/>
  <c r="DF4926" i="11" a="1"/>
  <c r="DF4926" i="11" s="1"/>
  <c r="DF3893" i="11" a="1"/>
  <c r="DF3893" i="11" s="1"/>
  <c r="DF3894" i="11" a="1"/>
  <c r="DF3894" i="11" s="1"/>
  <c r="DF3899" i="11" a="1"/>
  <c r="DF3899" i="11" s="1"/>
  <c r="DF3910" i="11" a="1"/>
  <c r="DF3910" i="11" s="1"/>
  <c r="DF3916" i="11" a="1"/>
  <c r="DF3916" i="11" s="1"/>
  <c r="DF3945" i="11" a="1"/>
  <c r="DF3945" i="11" s="1"/>
  <c r="DF3946" i="11" a="1"/>
  <c r="DF3946" i="11" s="1"/>
  <c r="DF3951" i="11" a="1"/>
  <c r="DF3951" i="11" s="1"/>
  <c r="DF3957" i="11" a="1"/>
  <c r="DF3957" i="11" s="1"/>
  <c r="DF3963" i="11" a="1"/>
  <c r="DF3963" i="11" s="1"/>
  <c r="DF3974" i="11" a="1"/>
  <c r="DF3974" i="11" s="1"/>
  <c r="DF3980" i="11" a="1"/>
  <c r="DF3980" i="11" s="1"/>
  <c r="DF4009" i="11" a="1"/>
  <c r="DF4009" i="11" s="1"/>
  <c r="DF4010" i="11" a="1"/>
  <c r="DF4010" i="11" s="1"/>
  <c r="DF4015" i="11" a="1"/>
  <c r="DF4015" i="11" s="1"/>
  <c r="DF4021" i="11" a="1"/>
  <c r="DF4021" i="11" s="1"/>
  <c r="DF4027" i="11" a="1"/>
  <c r="DF4027" i="11" s="1"/>
  <c r="DF4038" i="11" a="1"/>
  <c r="DF4038" i="11" s="1"/>
  <c r="DF4044" i="11" a="1"/>
  <c r="DF4044" i="11" s="1"/>
  <c r="DF4073" i="11" a="1"/>
  <c r="DF4073" i="11" s="1"/>
  <c r="DF4074" i="11" a="1"/>
  <c r="DF4074" i="11" s="1"/>
  <c r="DF4079" i="11" a="1"/>
  <c r="DF4079" i="11" s="1"/>
  <c r="DF4085" i="11" a="1"/>
  <c r="DF4085" i="11" s="1"/>
  <c r="DF4091" i="11" a="1"/>
  <c r="DF4091" i="11" s="1"/>
  <c r="DF4102" i="11" a="1"/>
  <c r="DF4102" i="11" s="1"/>
  <c r="DF4108" i="11" a="1"/>
  <c r="DF4108" i="11" s="1"/>
  <c r="DF4137" i="11" a="1"/>
  <c r="DF4137" i="11" s="1"/>
  <c r="DF4138" i="11" a="1"/>
  <c r="DF4138" i="11" s="1"/>
  <c r="DF4143" i="11" a="1"/>
  <c r="DF4143" i="11" s="1"/>
  <c r="DF4149" i="11" a="1"/>
  <c r="DF4149" i="11" s="1"/>
  <c r="DF4155" i="11" a="1"/>
  <c r="DF4155" i="11" s="1"/>
  <c r="DF4166" i="11" a="1"/>
  <c r="DF4166" i="11" s="1"/>
  <c r="DF4172" i="11" a="1"/>
  <c r="DF4172" i="11" s="1"/>
  <c r="DF4201" i="11" a="1"/>
  <c r="DF4201" i="11" s="1"/>
  <c r="DF4206" i="11" a="1"/>
  <c r="DF4206" i="11" s="1"/>
  <c r="DF4217" i="11" a="1"/>
  <c r="DF4217" i="11" s="1"/>
  <c r="DF4222" i="11" a="1"/>
  <c r="DF4222" i="11" s="1"/>
  <c r="DF4233" i="11" a="1"/>
  <c r="DF4233" i="11" s="1"/>
  <c r="DF4238" i="11" a="1"/>
  <c r="DF4238" i="11" s="1"/>
  <c r="DG4238" i="11" s="1" a="1"/>
  <c r="DG4238" i="11" s="1"/>
  <c r="DF4249" i="11" a="1"/>
  <c r="DF4249" i="11" s="1"/>
  <c r="DF4254" i="11" a="1"/>
  <c r="DF4254" i="11" s="1"/>
  <c r="DF4265" i="11" a="1"/>
  <c r="DF4265" i="11" s="1"/>
  <c r="DF4270" i="11" a="1"/>
  <c r="DF4270" i="11" s="1"/>
  <c r="DF4281" i="11" a="1"/>
  <c r="DF4281" i="11" s="1"/>
  <c r="DF4286" i="11" a="1"/>
  <c r="DF4286" i="11" s="1"/>
  <c r="DF4297" i="11" a="1"/>
  <c r="DF4297" i="11" s="1"/>
  <c r="DF4302" i="11" a="1"/>
  <c r="DF4302" i="11" s="1"/>
  <c r="DF4313" i="11" a="1"/>
  <c r="DF4313" i="11" s="1"/>
  <c r="DF4318" i="11" a="1"/>
  <c r="DF4318" i="11" s="1"/>
  <c r="DF4329" i="11" a="1"/>
  <c r="DF4329" i="11" s="1"/>
  <c r="DF4334" i="11" a="1"/>
  <c r="DF4334" i="11" s="1"/>
  <c r="DF4345" i="11" a="1"/>
  <c r="DF4345" i="11" s="1"/>
  <c r="DF4350" i="11" a="1"/>
  <c r="DF4350" i="11" s="1"/>
  <c r="DF4361" i="11" a="1"/>
  <c r="DF4361" i="11" s="1"/>
  <c r="DF4366" i="11" a="1"/>
  <c r="DF4366" i="11" s="1"/>
  <c r="DG4366" i="11" s="1" a="1"/>
  <c r="DG4366" i="11" s="1"/>
  <c r="DF4377" i="11" a="1"/>
  <c r="DF4377" i="11" s="1"/>
  <c r="DF4378" i="11" a="1"/>
  <c r="DF4378" i="11" s="1"/>
  <c r="DF4390" i="11" a="1"/>
  <c r="DF4390" i="11" s="1"/>
  <c r="DF4397" i="11" a="1"/>
  <c r="DF4397" i="11" s="1"/>
  <c r="DF4409" i="11" a="1"/>
  <c r="DF4409" i="11" s="1"/>
  <c r="DF4410" i="11" a="1"/>
  <c r="DF4410" i="11" s="1"/>
  <c r="DF4423" i="11" a="1"/>
  <c r="DF4423" i="11" s="1"/>
  <c r="DF4428" i="11" a="1"/>
  <c r="DF4428" i="11" s="1"/>
  <c r="DF4437" i="11" a="1"/>
  <c r="DF4437" i="11" s="1"/>
  <c r="DF3895" i="11" a="1"/>
  <c r="DF3895" i="11" s="1"/>
  <c r="DF3921" i="11" a="1"/>
  <c r="DF3921" i="11" s="1"/>
  <c r="DF3922" i="11" a="1"/>
  <c r="DF3922" i="11" s="1"/>
  <c r="DF3927" i="11" a="1"/>
  <c r="DF3927" i="11" s="1"/>
  <c r="DF3933" i="11" a="1"/>
  <c r="DF3933" i="11" s="1"/>
  <c r="DF3939" i="11" a="1"/>
  <c r="DF3939" i="11" s="1"/>
  <c r="DF3950" i="11" a="1"/>
  <c r="DF3950" i="11" s="1"/>
  <c r="DG3950" i="11" s="1" a="1"/>
  <c r="DG3950" i="11" s="1"/>
  <c r="DF3956" i="11" a="1"/>
  <c r="DF3956" i="11" s="1"/>
  <c r="DF3985" i="11" a="1"/>
  <c r="DF3985" i="11" s="1"/>
  <c r="DF3986" i="11" a="1"/>
  <c r="DF3986" i="11" s="1"/>
  <c r="DF3991" i="11" a="1"/>
  <c r="DF3991" i="11" s="1"/>
  <c r="DF3997" i="11" a="1"/>
  <c r="DF3997" i="11" s="1"/>
  <c r="DF4003" i="11" a="1"/>
  <c r="DF4003" i="11" s="1"/>
  <c r="DF4014" i="11" a="1"/>
  <c r="DF4014" i="11" s="1"/>
  <c r="DF4020" i="11" a="1"/>
  <c r="DF4020" i="11" s="1"/>
  <c r="DG4020" i="11" s="1" a="1"/>
  <c r="DG4020" i="11" s="1"/>
  <c r="DF4049" i="11" a="1"/>
  <c r="DF4049" i="11" s="1"/>
  <c r="DF4050" i="11" a="1"/>
  <c r="DF4050" i="11" s="1"/>
  <c r="DF4055" i="11" a="1"/>
  <c r="DF4055" i="11" s="1"/>
  <c r="DF4061" i="11" a="1"/>
  <c r="DF4061" i="11" s="1"/>
  <c r="DF4067" i="11" a="1"/>
  <c r="DF4067" i="11" s="1"/>
  <c r="DF4078" i="11" a="1"/>
  <c r="DF4078" i="11" s="1"/>
  <c r="DF4084" i="11" a="1"/>
  <c r="DF4084" i="11" s="1"/>
  <c r="DF4113" i="11" a="1"/>
  <c r="DF4113" i="11" s="1"/>
  <c r="DG4113" i="11" s="1" a="1"/>
  <c r="DG4113" i="11" s="1"/>
  <c r="DF4114" i="11" a="1"/>
  <c r="DF4114" i="11" s="1"/>
  <c r="DF4119" i="11" a="1"/>
  <c r="DF4119" i="11" s="1"/>
  <c r="DF4125" i="11" a="1"/>
  <c r="DF4125" i="11" s="1"/>
  <c r="DF4131" i="11" a="1"/>
  <c r="DF4131" i="11" s="1"/>
  <c r="DF4142" i="11" a="1"/>
  <c r="DF4142" i="11" s="1"/>
  <c r="DF4148" i="11" a="1"/>
  <c r="DF4148" i="11" s="1"/>
  <c r="DF4177" i="11" a="1"/>
  <c r="DF4177" i="11" s="1"/>
  <c r="DF4178" i="11" a="1"/>
  <c r="DF4178" i="11" s="1"/>
  <c r="DF4183" i="11" a="1"/>
  <c r="DF4183" i="11" s="1"/>
  <c r="DF4189" i="11" a="1"/>
  <c r="DF4189" i="11" s="1"/>
  <c r="DF4195" i="11" a="1"/>
  <c r="DF4195" i="11" s="1"/>
  <c r="DF4211" i="11" a="1"/>
  <c r="DF4211" i="11" s="1"/>
  <c r="DF4227" i="11" a="1"/>
  <c r="DF4227" i="11" s="1"/>
  <c r="DF4243" i="11" a="1"/>
  <c r="DF4243" i="11" s="1"/>
  <c r="DF4259" i="11" a="1"/>
  <c r="DF4259" i="11" s="1"/>
  <c r="DF4275" i="11" a="1"/>
  <c r="DF4275" i="11" s="1"/>
  <c r="DF4291" i="11" a="1"/>
  <c r="DF4291" i="11" s="1"/>
  <c r="DF4307" i="11" a="1"/>
  <c r="DF4307" i="11" s="1"/>
  <c r="DF4323" i="11" a="1"/>
  <c r="DF4323" i="11" s="1"/>
  <c r="DF4339" i="11" a="1"/>
  <c r="DF4339" i="11" s="1"/>
  <c r="DF4355" i="11" a="1"/>
  <c r="DF4355" i="11" s="1"/>
  <c r="DF4371" i="11" a="1"/>
  <c r="DF4371" i="11" s="1"/>
  <c r="DF4383" i="11" a="1"/>
  <c r="DF4383" i="11" s="1"/>
  <c r="DF4396" i="11" a="1"/>
  <c r="DF4396" i="11" s="1"/>
  <c r="DF4414" i="11" a="1"/>
  <c r="DF4414" i="11" s="1"/>
  <c r="DF3881" i="11" a="1"/>
  <c r="DF3881" i="11" s="1"/>
  <c r="DF3889" i="11" a="1"/>
  <c r="DF3889" i="11" s="1"/>
  <c r="DF3897" i="11" a="1"/>
  <c r="DF3897" i="11" s="1"/>
  <c r="DF3898" i="11" a="1"/>
  <c r="DF3898" i="11" s="1"/>
  <c r="DF3903" i="11" a="1"/>
  <c r="DF3903" i="11" s="1"/>
  <c r="DF3909" i="11" a="1"/>
  <c r="DF3909" i="11" s="1"/>
  <c r="DF3915" i="11" a="1"/>
  <c r="DF3915" i="11" s="1"/>
  <c r="DF3926" i="11" a="1"/>
  <c r="DF3926" i="11" s="1"/>
  <c r="DF3932" i="11" a="1"/>
  <c r="DF3932" i="11" s="1"/>
  <c r="DF3961" i="11" a="1"/>
  <c r="DF3961" i="11" s="1"/>
  <c r="DF3962" i="11" a="1"/>
  <c r="DF3962" i="11" s="1"/>
  <c r="DF3967" i="11" a="1"/>
  <c r="DF3967" i="11" s="1"/>
  <c r="DF3973" i="11" a="1"/>
  <c r="DF3973" i="11" s="1"/>
  <c r="DF3979" i="11" a="1"/>
  <c r="DF3979" i="11" s="1"/>
  <c r="DF3990" i="11" a="1"/>
  <c r="DF3990" i="11" s="1"/>
  <c r="DF3996" i="11" a="1"/>
  <c r="DF3996" i="11" s="1"/>
  <c r="DF4025" i="11" a="1"/>
  <c r="DF4025" i="11" s="1"/>
  <c r="DF4026" i="11" a="1"/>
  <c r="DF4026" i="11" s="1"/>
  <c r="DF4031" i="11" a="1"/>
  <c r="DF4031" i="11" s="1"/>
  <c r="DF4037" i="11" a="1"/>
  <c r="DF4037" i="11" s="1"/>
  <c r="DF4043" i="11" a="1"/>
  <c r="DF4043" i="11" s="1"/>
  <c r="DF4054" i="11" a="1"/>
  <c r="DF4054" i="11" s="1"/>
  <c r="DF4060" i="11" a="1"/>
  <c r="DF4060" i="11" s="1"/>
  <c r="DF4089" i="11" a="1"/>
  <c r="DF4089" i="11" s="1"/>
  <c r="DF4090" i="11" a="1"/>
  <c r="DF4090" i="11" s="1"/>
  <c r="DF4095" i="11" a="1"/>
  <c r="DF4095" i="11" s="1"/>
  <c r="DF4101" i="11" a="1"/>
  <c r="DF4101" i="11" s="1"/>
  <c r="DF4107" i="11" a="1"/>
  <c r="DF4107" i="11" s="1"/>
  <c r="DF4118" i="11" a="1"/>
  <c r="DF4118" i="11" s="1"/>
  <c r="DF4124" i="11" a="1"/>
  <c r="DF4124" i="11" s="1"/>
  <c r="DF4153" i="11" a="1"/>
  <c r="DF4153" i="11" s="1"/>
  <c r="DF4154" i="11" a="1"/>
  <c r="DF4154" i="11" s="1"/>
  <c r="DF4159" i="11" a="1"/>
  <c r="DF4159" i="11" s="1"/>
  <c r="DF4165" i="11" a="1"/>
  <c r="DF4165" i="11" s="1"/>
  <c r="DF4171" i="11" a="1"/>
  <c r="DF4171" i="11" s="1"/>
  <c r="DF4182" i="11" a="1"/>
  <c r="DF4182" i="11" s="1"/>
  <c r="DF4188" i="11" a="1"/>
  <c r="DF4188" i="11" s="1"/>
  <c r="DF4333" i="11" a="1"/>
  <c r="DF4333" i="11" s="1"/>
  <c r="DF4349" i="11" a="1"/>
  <c r="DF4349" i="11" s="1"/>
  <c r="DF4365" i="11" a="1"/>
  <c r="DF4365" i="11" s="1"/>
  <c r="DF4382" i="11" a="1"/>
  <c r="DF4382" i="11" s="1"/>
  <c r="DF4389" i="11" a="1"/>
  <c r="DF4389" i="11" s="1"/>
  <c r="DF4401" i="11" a="1"/>
  <c r="DF4401" i="11" s="1"/>
  <c r="DF4402" i="11" a="1"/>
  <c r="DF4402" i="11" s="1"/>
  <c r="DF4436" i="11" a="1"/>
  <c r="DF4436" i="11" s="1"/>
  <c r="DF4450" i="11" a="1"/>
  <c r="DF4450" i="11" s="1"/>
  <c r="DF3885" i="11" a="1"/>
  <c r="DF3885" i="11" s="1"/>
  <c r="DG3885" i="11" s="1" a="1"/>
  <c r="DG3885" i="11" s="1"/>
  <c r="DF3902" i="11" a="1"/>
  <c r="DF3902" i="11" s="1"/>
  <c r="DF3908" i="11" a="1"/>
  <c r="DF3908" i="11" s="1"/>
  <c r="DF3937" i="11" a="1"/>
  <c r="DF3937" i="11" s="1"/>
  <c r="DF3938" i="11" a="1"/>
  <c r="DF3938" i="11" s="1"/>
  <c r="DF3943" i="11" a="1"/>
  <c r="DF3943" i="11" s="1"/>
  <c r="DF3949" i="11" a="1"/>
  <c r="DF3949" i="11" s="1"/>
  <c r="DF3955" i="11" a="1"/>
  <c r="DF3955" i="11" s="1"/>
  <c r="DF3966" i="11" a="1"/>
  <c r="DF3966" i="11" s="1"/>
  <c r="DG3966" i="11" s="1" a="1"/>
  <c r="DG3966" i="11" s="1"/>
  <c r="DF3972" i="11" a="1"/>
  <c r="DF3972" i="11" s="1"/>
  <c r="DF4001" i="11" a="1"/>
  <c r="DF4001" i="11" s="1"/>
  <c r="DF4002" i="11" a="1"/>
  <c r="DF4002" i="11" s="1"/>
  <c r="DF4007" i="11" a="1"/>
  <c r="DF4007" i="11" s="1"/>
  <c r="DF4013" i="11" a="1"/>
  <c r="DF4013" i="11" s="1"/>
  <c r="DF4019" i="11" a="1"/>
  <c r="DF4019" i="11" s="1"/>
  <c r="DF4030" i="11" a="1"/>
  <c r="DF4030" i="11" s="1"/>
  <c r="DF4036" i="11" a="1"/>
  <c r="DF4036" i="11" s="1"/>
  <c r="DF4065" i="11" a="1"/>
  <c r="DF4065" i="11" s="1"/>
  <c r="DF4066" i="11" a="1"/>
  <c r="DF4066" i="11" s="1"/>
  <c r="DF4071" i="11" a="1"/>
  <c r="DF4071" i="11" s="1"/>
  <c r="DF4077" i="11" a="1"/>
  <c r="DF4077" i="11" s="1"/>
  <c r="DF4083" i="11" a="1"/>
  <c r="DF4083" i="11" s="1"/>
  <c r="DF4094" i="11" a="1"/>
  <c r="DF4094" i="11" s="1"/>
  <c r="DF4100" i="11" a="1"/>
  <c r="DF4100" i="11" s="1"/>
  <c r="DF4129" i="11" a="1"/>
  <c r="DF4129" i="11" s="1"/>
  <c r="DG4129" i="11" s="1" a="1"/>
  <c r="DG4129" i="11" s="1"/>
  <c r="DF4130" i="11" a="1"/>
  <c r="DF4130" i="11" s="1"/>
  <c r="DF4135" i="11" a="1"/>
  <c r="DF4135" i="11" s="1"/>
  <c r="DF4141" i="11" a="1"/>
  <c r="DF4141" i="11" s="1"/>
  <c r="DF4147" i="11" a="1"/>
  <c r="DF4147" i="11" s="1"/>
  <c r="DF4158" i="11" a="1"/>
  <c r="DF4158" i="11" s="1"/>
  <c r="DF4164" i="11" a="1"/>
  <c r="DF4164" i="11" s="1"/>
  <c r="DF4193" i="11" a="1"/>
  <c r="DF4193" i="11" s="1"/>
  <c r="DF4194" i="11" a="1"/>
  <c r="DF4194" i="11" s="1"/>
  <c r="DF4199" i="11" a="1"/>
  <c r="DF4199" i="11" s="1"/>
  <c r="DF4204" i="11" a="1"/>
  <c r="DF4204" i="11" s="1"/>
  <c r="DF4210" i="11" a="1"/>
  <c r="DF4210" i="11" s="1"/>
  <c r="DF4215" i="11" a="1"/>
  <c r="DF4215" i="11" s="1"/>
  <c r="DF4220" i="11" a="1"/>
  <c r="DF4220" i="11" s="1"/>
  <c r="DF4226" i="11" a="1"/>
  <c r="DF4226" i="11" s="1"/>
  <c r="DF4231" i="11" a="1"/>
  <c r="DF4231" i="11" s="1"/>
  <c r="DF4236" i="11" a="1"/>
  <c r="DF4236" i="11" s="1"/>
  <c r="DG4236" i="11" s="1" a="1"/>
  <c r="DG4236" i="11" s="1"/>
  <c r="DF4242" i="11" a="1"/>
  <c r="DF4242" i="11" s="1"/>
  <c r="DF4247" i="11" a="1"/>
  <c r="DF4247" i="11" s="1"/>
  <c r="DF4252" i="11" a="1"/>
  <c r="DF4252" i="11" s="1"/>
  <c r="DF4258" i="11" a="1"/>
  <c r="DF4258" i="11" s="1"/>
  <c r="DF4263" i="11" a="1"/>
  <c r="DF4263" i="11" s="1"/>
  <c r="DF4268" i="11" a="1"/>
  <c r="DF4268" i="11" s="1"/>
  <c r="DF4274" i="11" a="1"/>
  <c r="DF4274" i="11" s="1"/>
  <c r="DF4279" i="11" a="1"/>
  <c r="DF4279" i="11" s="1"/>
  <c r="DG4279" i="11" s="1" a="1"/>
  <c r="DG4279" i="11" s="1"/>
  <c r="DF4284" i="11" a="1"/>
  <c r="DF4284" i="11" s="1"/>
  <c r="DF4290" i="11" a="1"/>
  <c r="DF4290" i="11" s="1"/>
  <c r="DF4295" i="11" a="1"/>
  <c r="DF4295" i="11" s="1"/>
  <c r="DF4300" i="11" a="1"/>
  <c r="DF4300" i="11" s="1"/>
  <c r="DF4306" i="11" a="1"/>
  <c r="DF4306" i="11" s="1"/>
  <c r="DF4311" i="11" a="1"/>
  <c r="DF4311" i="11" s="1"/>
  <c r="DF4316" i="11" a="1"/>
  <c r="DF4316" i="11" s="1"/>
  <c r="DF4322" i="11" a="1"/>
  <c r="DF4322" i="11" s="1"/>
  <c r="DG4322" i="11" s="1" a="1"/>
  <c r="DG4322" i="11" s="1"/>
  <c r="DF4327" i="11" a="1"/>
  <c r="DF4327" i="11" s="1"/>
  <c r="DF4332" i="11" a="1"/>
  <c r="DF4332" i="11" s="1"/>
  <c r="DF4338" i="11" a="1"/>
  <c r="DF4338" i="11" s="1"/>
  <c r="DF4343" i="11" a="1"/>
  <c r="DF4343" i="11" s="1"/>
  <c r="DF4348" i="11" a="1"/>
  <c r="DF4348" i="11" s="1"/>
  <c r="DF4354" i="11" a="1"/>
  <c r="DF4354" i="11" s="1"/>
  <c r="DF4359" i="11" a="1"/>
  <c r="DF4359" i="11" s="1"/>
  <c r="DF4364" i="11" a="1"/>
  <c r="DF4364" i="11" s="1"/>
  <c r="DF4370" i="11" a="1"/>
  <c r="DF4370" i="11" s="1"/>
  <c r="DF4375" i="11" a="1"/>
  <c r="DF4375" i="11" s="1"/>
  <c r="DF4388" i="11" a="1"/>
  <c r="DF4388" i="11" s="1"/>
  <c r="DF4407" i="11" a="1"/>
  <c r="DF4407" i="11" s="1"/>
  <c r="DF4417" i="11" a="1"/>
  <c r="DF4417" i="11" s="1"/>
  <c r="DF4422" i="11" a="1"/>
  <c r="DF4422" i="11" s="1"/>
  <c r="DF4435" i="11" a="1"/>
  <c r="DF4435" i="11" s="1"/>
  <c r="DF4447" i="11" a="1"/>
  <c r="DF4447" i="11" s="1"/>
  <c r="DF4456" i="11" a="1"/>
  <c r="DF4456" i="11" s="1"/>
  <c r="DF3887" i="11" a="1"/>
  <c r="DF3887" i="11" s="1"/>
  <c r="DF3913" i="11" a="1"/>
  <c r="DF3913" i="11" s="1"/>
  <c r="DF3914" i="11" a="1"/>
  <c r="DF3914" i="11" s="1"/>
  <c r="DF3919" i="11" a="1"/>
  <c r="DF3919" i="11" s="1"/>
  <c r="DF3925" i="11" a="1"/>
  <c r="DF3925" i="11" s="1"/>
  <c r="DF3931" i="11" a="1"/>
  <c r="DF3931" i="11" s="1"/>
  <c r="DF3942" i="11" a="1"/>
  <c r="DF3942" i="11" s="1"/>
  <c r="DF3948" i="11" a="1"/>
  <c r="DF3948" i="11" s="1"/>
  <c r="DF3977" i="11" a="1"/>
  <c r="DF3977" i="11" s="1"/>
  <c r="DF3978" i="11" a="1"/>
  <c r="DF3978" i="11" s="1"/>
  <c r="DF3983" i="11" a="1"/>
  <c r="DF3983" i="11" s="1"/>
  <c r="DF3989" i="11" a="1"/>
  <c r="DF3989" i="11" s="1"/>
  <c r="DF3995" i="11" a="1"/>
  <c r="DF3995" i="11" s="1"/>
  <c r="DF4006" i="11" a="1"/>
  <c r="DF4006" i="11" s="1"/>
  <c r="DF4012" i="11" a="1"/>
  <c r="DF4012" i="11" s="1"/>
  <c r="DG4012" i="11" s="1" a="1"/>
  <c r="DG4012" i="11" s="1"/>
  <c r="DF4041" i="11" a="1"/>
  <c r="DF4041" i="11" s="1"/>
  <c r="DF4042" i="11" a="1"/>
  <c r="DF4042" i="11" s="1"/>
  <c r="DF4047" i="11" a="1"/>
  <c r="DF4047" i="11" s="1"/>
  <c r="DF4053" i="11" a="1"/>
  <c r="DF4053" i="11" s="1"/>
  <c r="DF4059" i="11" a="1"/>
  <c r="DF4059" i="11" s="1"/>
  <c r="DF4070" i="11" a="1"/>
  <c r="DF4070" i="11" s="1"/>
  <c r="DF4076" i="11" a="1"/>
  <c r="DF4076" i="11" s="1"/>
  <c r="DF4105" i="11" a="1"/>
  <c r="DF4105" i="11" s="1"/>
  <c r="DG4105" i="11" s="1" a="1"/>
  <c r="DG4105" i="11" s="1"/>
  <c r="DF4106" i="11" a="1"/>
  <c r="DF4106" i="11" s="1"/>
  <c r="DF4111" i="11" a="1"/>
  <c r="DF4111" i="11" s="1"/>
  <c r="DF4117" i="11" a="1"/>
  <c r="DF4117" i="11" s="1"/>
  <c r="DF4123" i="11" a="1"/>
  <c r="DF4123" i="11" s="1"/>
  <c r="DF4134" i="11" a="1"/>
  <c r="DF4134" i="11" s="1"/>
  <c r="DF4140" i="11" a="1"/>
  <c r="DF4140" i="11" s="1"/>
  <c r="DF4169" i="11" a="1"/>
  <c r="DF4169" i="11" s="1"/>
  <c r="DF4170" i="11" a="1"/>
  <c r="DF4170" i="11" s="1"/>
  <c r="DF4175" i="11" a="1"/>
  <c r="DF4175" i="11" s="1"/>
  <c r="DF4181" i="11" a="1"/>
  <c r="DF4181" i="11" s="1"/>
  <c r="DF4187" i="11" a="1"/>
  <c r="DF4187" i="11" s="1"/>
  <c r="DF4198" i="11" a="1"/>
  <c r="DF4198" i="11" s="1"/>
  <c r="DF4209" i="11" a="1"/>
  <c r="DF4209" i="11" s="1"/>
  <c r="DF4214" i="11" a="1"/>
  <c r="DF4214" i="11" s="1"/>
  <c r="DF4225" i="11" a="1"/>
  <c r="DF4225" i="11" s="1"/>
  <c r="DG4225" i="11" s="1" a="1"/>
  <c r="DG4225" i="11" s="1"/>
  <c r="DF4230" i="11" a="1"/>
  <c r="DF4230" i="11" s="1"/>
  <c r="DF4241" i="11" a="1"/>
  <c r="DF4241" i="11" s="1"/>
  <c r="DF4246" i="11" a="1"/>
  <c r="DF4246" i="11" s="1"/>
  <c r="DF4257" i="11" a="1"/>
  <c r="DF4257" i="11" s="1"/>
  <c r="DF4262" i="11" a="1"/>
  <c r="DF4262" i="11" s="1"/>
  <c r="DF4273" i="11" a="1"/>
  <c r="DF4273" i="11" s="1"/>
  <c r="DF4278" i="11" a="1"/>
  <c r="DF4278" i="11" s="1"/>
  <c r="DF4289" i="11" a="1"/>
  <c r="DF4289" i="11" s="1"/>
  <c r="DF4294" i="11" a="1"/>
  <c r="DF4294" i="11" s="1"/>
  <c r="DG4294" i="11" s="1" a="1"/>
  <c r="DG4294" i="11" s="1"/>
  <c r="DF4305" i="11" a="1"/>
  <c r="DF4305" i="11" s="1"/>
  <c r="DF4310" i="11" a="1"/>
  <c r="DF4310" i="11" s="1"/>
  <c r="DF4321" i="11" a="1"/>
  <c r="DF4321" i="11" s="1"/>
  <c r="DF4326" i="11" a="1"/>
  <c r="DF4326" i="11" s="1"/>
  <c r="DF4337" i="11" a="1"/>
  <c r="DF4337" i="11" s="1"/>
  <c r="DF4342" i="11" a="1"/>
  <c r="DF4342" i="11" s="1"/>
  <c r="DF4353" i="11" a="1"/>
  <c r="DF4353" i="11" s="1"/>
  <c r="DG4353" i="11" s="1" a="1"/>
  <c r="DG4353" i="11" s="1"/>
  <c r="DF4358" i="11" a="1"/>
  <c r="DF4358" i="11" s="1"/>
  <c r="DF4369" i="11" a="1"/>
  <c r="DF4369" i="11" s="1"/>
  <c r="DF4374" i="11" a="1"/>
  <c r="DF4374" i="11" s="1"/>
  <c r="DF4381" i="11" a="1"/>
  <c r="DF4381" i="11" s="1"/>
  <c r="DF4393" i="11" a="1"/>
  <c r="DF4393" i="11" s="1"/>
  <c r="DF4394" i="11" a="1"/>
  <c r="DF4394" i="11" s="1"/>
  <c r="DF4406" i="11" a="1"/>
  <c r="DF4406" i="11" s="1"/>
  <c r="DF4416" i="11" a="1"/>
  <c r="DF4416" i="11" s="1"/>
  <c r="DF4430" i="11" a="1"/>
  <c r="DF4430" i="11" s="1"/>
  <c r="DF4465" i="11" a="1"/>
  <c r="DF4465" i="11" s="1"/>
  <c r="DF3890" i="11" a="1"/>
  <c r="DF3890" i="11" s="1"/>
  <c r="DF3901" i="11" a="1"/>
  <c r="DF3901" i="11" s="1"/>
  <c r="DF3907" i="11" a="1"/>
  <c r="DF3907" i="11" s="1"/>
  <c r="DF3918" i="11" a="1"/>
  <c r="DF3918" i="11" s="1"/>
  <c r="DF3924" i="11" a="1"/>
  <c r="DF3924" i="11" s="1"/>
  <c r="DF3953" i="11" a="1"/>
  <c r="DF3953" i="11" s="1"/>
  <c r="DF3954" i="11" a="1"/>
  <c r="DF3954" i="11" s="1"/>
  <c r="DF3959" i="11" a="1"/>
  <c r="DF3959" i="11" s="1"/>
  <c r="DF3965" i="11" a="1"/>
  <c r="DF3965" i="11" s="1"/>
  <c r="DF3971" i="11" a="1"/>
  <c r="DF3971" i="11" s="1"/>
  <c r="DF3982" i="11" a="1"/>
  <c r="DF3982" i="11" s="1"/>
  <c r="DF3988" i="11" a="1"/>
  <c r="DF3988" i="11" s="1"/>
  <c r="DF4017" i="11" a="1"/>
  <c r="DF4017" i="11" s="1"/>
  <c r="DF4018" i="11" a="1"/>
  <c r="DF4018" i="11" s="1"/>
  <c r="DF4023" i="11" a="1"/>
  <c r="DF4023" i="11" s="1"/>
  <c r="DF4029" i="11" a="1"/>
  <c r="DF4029" i="11" s="1"/>
  <c r="DF4035" i="11" a="1"/>
  <c r="DF4035" i="11" s="1"/>
  <c r="DF4046" i="11" a="1"/>
  <c r="DF4046" i="11" s="1"/>
  <c r="DF4052" i="11" a="1"/>
  <c r="DF4052" i="11" s="1"/>
  <c r="DF4081" i="11" a="1"/>
  <c r="DF4081" i="11" s="1"/>
  <c r="DF4082" i="11" a="1"/>
  <c r="DF4082" i="11" s="1"/>
  <c r="DF4087" i="11" a="1"/>
  <c r="DF4087" i="11" s="1"/>
  <c r="DF4093" i="11" a="1"/>
  <c r="DF4093" i="11" s="1"/>
  <c r="DF4099" i="11" a="1"/>
  <c r="DF4099" i="11" s="1"/>
  <c r="DF4110" i="11" a="1"/>
  <c r="DF4110" i="11" s="1"/>
  <c r="DF4116" i="11" a="1"/>
  <c r="DF4116" i="11" s="1"/>
  <c r="DF4145" i="11" a="1"/>
  <c r="DF4145" i="11" s="1"/>
  <c r="DF4146" i="11" a="1"/>
  <c r="DF4146" i="11" s="1"/>
  <c r="DF4151" i="11" a="1"/>
  <c r="DF4151" i="11" s="1"/>
  <c r="DF4157" i="11" a="1"/>
  <c r="DF4157" i="11" s="1"/>
  <c r="DF4163" i="11" a="1"/>
  <c r="DF4163" i="11" s="1"/>
  <c r="DF4174" i="11" a="1"/>
  <c r="DF4174" i="11" s="1"/>
  <c r="DF4180" i="11" a="1"/>
  <c r="DF4180" i="11" s="1"/>
  <c r="DF4203" i="11" a="1"/>
  <c r="DF4203" i="11" s="1"/>
  <c r="DF4219" i="11" a="1"/>
  <c r="DF4219" i="11" s="1"/>
  <c r="DF4235" i="11" a="1"/>
  <c r="DF4235" i="11" s="1"/>
  <c r="DF4251" i="11" a="1"/>
  <c r="DF4251" i="11" s="1"/>
  <c r="DF4267" i="11" a="1"/>
  <c r="DF4267" i="11" s="1"/>
  <c r="DF4283" i="11" a="1"/>
  <c r="DF4283" i="11" s="1"/>
  <c r="DF4299" i="11" a="1"/>
  <c r="DF4299" i="11" s="1"/>
  <c r="DF4315" i="11" a="1"/>
  <c r="DF4315" i="11" s="1"/>
  <c r="DF4331" i="11" a="1"/>
  <c r="DF4331" i="11" s="1"/>
  <c r="DF4347" i="11" a="1"/>
  <c r="DF4347" i="11" s="1"/>
  <c r="DF4363" i="11" a="1"/>
  <c r="DF4363" i="11" s="1"/>
  <c r="DF4380" i="11" a="1"/>
  <c r="DF4380" i="11" s="1"/>
  <c r="DF4399" i="11" a="1"/>
  <c r="DF4399" i="11" s="1"/>
  <c r="DG4399" i="11" s="1" a="1"/>
  <c r="DG4399" i="11" s="1"/>
  <c r="DF4412" i="11" a="1"/>
  <c r="DF4412" i="11" s="1"/>
  <c r="DG4412" i="11" s="1" a="1"/>
  <c r="DG4412" i="11" s="1"/>
  <c r="DF4421" i="11" a="1"/>
  <c r="DF4421" i="11" s="1"/>
  <c r="DF3892" i="11" a="1"/>
  <c r="DF3892" i="11" s="1"/>
  <c r="DF3900" i="11" a="1"/>
  <c r="DF3900" i="11" s="1"/>
  <c r="DF3929" i="11" a="1"/>
  <c r="DF3929" i="11" s="1"/>
  <c r="DF3930" i="11" a="1"/>
  <c r="DF3930" i="11" s="1"/>
  <c r="DF3935" i="11" a="1"/>
  <c r="DF3935" i="11" s="1"/>
  <c r="DF3941" i="11" a="1"/>
  <c r="DF3941" i="11" s="1"/>
  <c r="DF3947" i="11" a="1"/>
  <c r="DF3947" i="11" s="1"/>
  <c r="DG3947" i="11" s="1" a="1"/>
  <c r="DG3947" i="11" s="1"/>
  <c r="DF3958" i="11" a="1"/>
  <c r="DF3958" i="11" s="1"/>
  <c r="DF3964" i="11" a="1"/>
  <c r="DF3964" i="11" s="1"/>
  <c r="DF3993" i="11" a="1"/>
  <c r="DF3993" i="11" s="1"/>
  <c r="DF3994" i="11" a="1"/>
  <c r="DF3994" i="11" s="1"/>
  <c r="DF3999" i="11" a="1"/>
  <c r="DF3999" i="11" s="1"/>
  <c r="DF4005" i="11" a="1"/>
  <c r="DF4005" i="11" s="1"/>
  <c r="DF4011" i="11" a="1"/>
  <c r="DF4011" i="11" s="1"/>
  <c r="DF4022" i="11" a="1"/>
  <c r="DF4022" i="11" s="1"/>
  <c r="DG4022" i="11" s="1" a="1"/>
  <c r="DG4022" i="11" s="1"/>
  <c r="DF4028" i="11" a="1"/>
  <c r="DF4028" i="11" s="1"/>
  <c r="DF4057" i="11" a="1"/>
  <c r="DF4057" i="11" s="1"/>
  <c r="DF4058" i="11" a="1"/>
  <c r="DF4058" i="11" s="1"/>
  <c r="DF4063" i="11" a="1"/>
  <c r="DF4063" i="11" s="1"/>
  <c r="DF4069" i="11" a="1"/>
  <c r="DF4069" i="11" s="1"/>
  <c r="DF4075" i="11" a="1"/>
  <c r="DF4075" i="11" s="1"/>
  <c r="DF4086" i="11" a="1"/>
  <c r="DF4086" i="11" s="1"/>
  <c r="DF4092" i="11" a="1"/>
  <c r="DF4092" i="11" s="1"/>
  <c r="DG4092" i="11" s="1" a="1"/>
  <c r="DG4092" i="11" s="1"/>
  <c r="DF4121" i="11" a="1"/>
  <c r="DF4121" i="11" s="1"/>
  <c r="DF4122" i="11" a="1"/>
  <c r="DF4122" i="11" s="1"/>
  <c r="DF4127" i="11" a="1"/>
  <c r="DF4127" i="11" s="1"/>
  <c r="DF4133" i="11" a="1"/>
  <c r="DF4133" i="11" s="1"/>
  <c r="DF4139" i="11" a="1"/>
  <c r="DF4139" i="11" s="1"/>
  <c r="DF4150" i="11" a="1"/>
  <c r="DF4150" i="11" s="1"/>
  <c r="DF4156" i="11" a="1"/>
  <c r="DF4156" i="11" s="1"/>
  <c r="DF4185" i="11" a="1"/>
  <c r="DF4185" i="11" s="1"/>
  <c r="DG4185" i="11" s="1" a="1"/>
  <c r="DG4185" i="11" s="1"/>
  <c r="DF4186" i="11" a="1"/>
  <c r="DF4186" i="11" s="1"/>
  <c r="DF4191" i="11" a="1"/>
  <c r="DF4191" i="11" s="1"/>
  <c r="DF4197" i="11" a="1"/>
  <c r="DF4197" i="11" s="1"/>
  <c r="DF4341" i="11" a="1"/>
  <c r="DF4341" i="11" s="1"/>
  <c r="DF4357" i="11" a="1"/>
  <c r="DF4357" i="11" s="1"/>
  <c r="DF4373" i="11" a="1"/>
  <c r="DF4373" i="11" s="1"/>
  <c r="DF4385" i="11" a="1"/>
  <c r="DF4385" i="11" s="1"/>
  <c r="DF4386" i="11" a="1"/>
  <c r="DF4386" i="11" s="1"/>
  <c r="DF4398" i="11" a="1"/>
  <c r="DF4398" i="11" s="1"/>
  <c r="DF4405" i="11" a="1"/>
  <c r="DF4405" i="11" s="1"/>
  <c r="DF4458" i="11" a="1"/>
  <c r="DF4458" i="11" s="1"/>
  <c r="DF4464" i="11" a="1"/>
  <c r="DF4464" i="11" s="1"/>
  <c r="DF4467" i="11" a="1"/>
  <c r="DF4467" i="11" s="1"/>
  <c r="DF4483" i="11" a="1"/>
  <c r="DF4483" i="11" s="1"/>
  <c r="DF4490" i="11" a="1"/>
  <c r="DF4490" i="11" s="1"/>
  <c r="DF4495" i="11" a="1"/>
  <c r="DF4495" i="11" s="1"/>
  <c r="DF4504" i="11" a="1"/>
  <c r="DF4504" i="11" s="1"/>
  <c r="DF4511" i="11" a="1"/>
  <c r="DF4511" i="11" s="1"/>
  <c r="DF4522" i="11" a="1"/>
  <c r="DF4522" i="11" s="1"/>
  <c r="DF4524" i="11" a="1"/>
  <c r="DF4524" i="11" s="1"/>
  <c r="DF4533" i="11" a="1"/>
  <c r="DF4533" i="11" s="1"/>
  <c r="DF4544" i="11" a="1"/>
  <c r="DF4544" i="11" s="1"/>
  <c r="DF4553" i="11" a="1"/>
  <c r="DF4553" i="11" s="1"/>
  <c r="DF4555" i="11" a="1"/>
  <c r="DF4555" i="11" s="1"/>
  <c r="DF4564" i="11" a="1"/>
  <c r="DF4564" i="11" s="1"/>
  <c r="DF4571" i="11" a="1"/>
  <c r="DF4571" i="11" s="1"/>
  <c r="DF4580" i="11" a="1"/>
  <c r="DF4580" i="11" s="1"/>
  <c r="DF4587" i="11" a="1"/>
  <c r="DF4587" i="11" s="1"/>
  <c r="DF4596" i="11" a="1"/>
  <c r="DF4596" i="11" s="1"/>
  <c r="DF4603" i="11" a="1"/>
  <c r="DF4603" i="11" s="1"/>
  <c r="DF4612" i="11" a="1"/>
  <c r="DF4612" i="11" s="1"/>
  <c r="DF4619" i="11" a="1"/>
  <c r="DF4619" i="11" s="1"/>
  <c r="DF4628" i="11" a="1"/>
  <c r="DF4628" i="11" s="1"/>
  <c r="DF4635" i="11" a="1"/>
  <c r="DF4635" i="11" s="1"/>
  <c r="DF4644" i="11" a="1"/>
  <c r="DF4644" i="11" s="1"/>
  <c r="DF4651" i="11" a="1"/>
  <c r="DF4651" i="11" s="1"/>
  <c r="DF4660" i="11" a="1"/>
  <c r="DF4660" i="11" s="1"/>
  <c r="DF4667" i="11" a="1"/>
  <c r="DF4667" i="11" s="1"/>
  <c r="DF4676" i="11" a="1"/>
  <c r="DF4676" i="11" s="1"/>
  <c r="DF4683" i="11" a="1"/>
  <c r="DF4683" i="11" s="1"/>
  <c r="DF4692" i="11" a="1"/>
  <c r="DF4692" i="11" s="1"/>
  <c r="DF4699" i="11" a="1"/>
  <c r="DF4699" i="11" s="1"/>
  <c r="DF4708" i="11" a="1"/>
  <c r="DF4708" i="11" s="1"/>
  <c r="DF4715" i="11" a="1"/>
  <c r="DF4715" i="11" s="1"/>
  <c r="DF4724" i="11" a="1"/>
  <c r="DF4724" i="11" s="1"/>
  <c r="DF4731" i="11" a="1"/>
  <c r="DF4731" i="11" s="1"/>
  <c r="DF4740" i="11" a="1"/>
  <c r="DF4740" i="11" s="1"/>
  <c r="DF4747" i="11" a="1"/>
  <c r="DF4747" i="11" s="1"/>
  <c r="DF4756" i="11" a="1"/>
  <c r="DF4756" i="11" s="1"/>
  <c r="DF4763" i="11" a="1"/>
  <c r="DF4763" i="11" s="1"/>
  <c r="DF4772" i="11" a="1"/>
  <c r="DF4772" i="11" s="1"/>
  <c r="DF4779" i="11" a="1"/>
  <c r="DF4779" i="11" s="1"/>
  <c r="DF4788" i="11" a="1"/>
  <c r="DF4788" i="11" s="1"/>
  <c r="DF4795" i="11" a="1"/>
  <c r="DF4795" i="11" s="1"/>
  <c r="DF4804" i="11" a="1"/>
  <c r="DF4804" i="11" s="1"/>
  <c r="DF4811" i="11" a="1"/>
  <c r="DF4811" i="11" s="1"/>
  <c r="DF4820" i="11" a="1"/>
  <c r="DF4820" i="11" s="1"/>
  <c r="DF4827" i="11" a="1"/>
  <c r="DF4827" i="11" s="1"/>
  <c r="DF4836" i="11" a="1"/>
  <c r="DF4836" i="11" s="1"/>
  <c r="DF4843" i="11" a="1"/>
  <c r="DF4843" i="11" s="1"/>
  <c r="DF4852" i="11" a="1"/>
  <c r="DF4852" i="11" s="1"/>
  <c r="DF4859" i="11" a="1"/>
  <c r="DF4859" i="11" s="1"/>
  <c r="DF4868" i="11" a="1"/>
  <c r="DF4868" i="11" s="1"/>
  <c r="DF4875" i="11" a="1"/>
  <c r="DF4875" i="11" s="1"/>
  <c r="DF4886" i="11" a="1"/>
  <c r="DF4886" i="11" s="1"/>
  <c r="DF4895" i="11" a="1"/>
  <c r="DF4895" i="11" s="1"/>
  <c r="DF4419" i="11" a="1"/>
  <c r="DF4419" i="11" s="1"/>
  <c r="DF4443" i="11" a="1"/>
  <c r="DF4443" i="11" s="1"/>
  <c r="DF4459" i="11" a="1"/>
  <c r="DF4459" i="11" s="1"/>
  <c r="DF4471" i="11" a="1"/>
  <c r="DF4471" i="11" s="1"/>
  <c r="DF4478" i="11" a="1"/>
  <c r="DF4478" i="11" s="1"/>
  <c r="DF4497" i="11" a="1"/>
  <c r="DF4497" i="11" s="1"/>
  <c r="DF4499" i="11" a="1"/>
  <c r="DF4499" i="11" s="1"/>
  <c r="DF4506" i="11" a="1"/>
  <c r="DF4506" i="11" s="1"/>
  <c r="DF4513" i="11" a="1"/>
  <c r="DF4513" i="11" s="1"/>
  <c r="DF4515" i="11" a="1"/>
  <c r="DF4515" i="11" s="1"/>
  <c r="DF4526" i="11" a="1"/>
  <c r="DF4526" i="11" s="1"/>
  <c r="DF4535" i="11" a="1"/>
  <c r="DF4535" i="11" s="1"/>
  <c r="DF4546" i="11" a="1"/>
  <c r="DF4546" i="11" s="1"/>
  <c r="DF4548" i="11" a="1"/>
  <c r="DF4548" i="11" s="1"/>
  <c r="DF4557" i="11" a="1"/>
  <c r="DF4557" i="11" s="1"/>
  <c r="DF4566" i="11" a="1"/>
  <c r="DF4566" i="11" s="1"/>
  <c r="DF4573" i="11" a="1"/>
  <c r="DF4573" i="11" s="1"/>
  <c r="DF4582" i="11" a="1"/>
  <c r="DF4582" i="11" s="1"/>
  <c r="DF4589" i="11" a="1"/>
  <c r="DF4589" i="11" s="1"/>
  <c r="DF4598" i="11" a="1"/>
  <c r="DF4598" i="11" s="1"/>
  <c r="DF4605" i="11" a="1"/>
  <c r="DF4605" i="11" s="1"/>
  <c r="DF4614" i="11" a="1"/>
  <c r="DF4614" i="11" s="1"/>
  <c r="DF4621" i="11" a="1"/>
  <c r="DF4621" i="11" s="1"/>
  <c r="DF4630" i="11" a="1"/>
  <c r="DF4630" i="11" s="1"/>
  <c r="DF4637" i="11" a="1"/>
  <c r="DF4637" i="11" s="1"/>
  <c r="DF4646" i="11" a="1"/>
  <c r="DF4646" i="11" s="1"/>
  <c r="DF4653" i="11" a="1"/>
  <c r="DF4653" i="11" s="1"/>
  <c r="DF4662" i="11" a="1"/>
  <c r="DF4662" i="11" s="1"/>
  <c r="DF4669" i="11" a="1"/>
  <c r="DF4669" i="11" s="1"/>
  <c r="DF4678" i="11" a="1"/>
  <c r="DF4678" i="11" s="1"/>
  <c r="DF4685" i="11" a="1"/>
  <c r="DF4685" i="11" s="1"/>
  <c r="DF4694" i="11" a="1"/>
  <c r="DF4694" i="11" s="1"/>
  <c r="DF4701" i="11" a="1"/>
  <c r="DF4701" i="11" s="1"/>
  <c r="DF4710" i="11" a="1"/>
  <c r="DF4710" i="11" s="1"/>
  <c r="DF4717" i="11" a="1"/>
  <c r="DF4717" i="11" s="1"/>
  <c r="DF4726" i="11" a="1"/>
  <c r="DF4726" i="11" s="1"/>
  <c r="DF4733" i="11" a="1"/>
  <c r="DF4733" i="11" s="1"/>
  <c r="DF4742" i="11" a="1"/>
  <c r="DF4742" i="11" s="1"/>
  <c r="DF4749" i="11" a="1"/>
  <c r="DF4749" i="11" s="1"/>
  <c r="DF4758" i="11" a="1"/>
  <c r="DF4758" i="11" s="1"/>
  <c r="DF4765" i="11" a="1"/>
  <c r="DF4765" i="11" s="1"/>
  <c r="DF4774" i="11" a="1"/>
  <c r="DF4774" i="11" s="1"/>
  <c r="DF4781" i="11" a="1"/>
  <c r="DF4781" i="11" s="1"/>
  <c r="DF4790" i="11" a="1"/>
  <c r="DF4790" i="11" s="1"/>
  <c r="DF4797" i="11" a="1"/>
  <c r="DF4797" i="11" s="1"/>
  <c r="DF4806" i="11" a="1"/>
  <c r="DF4806" i="11" s="1"/>
  <c r="DF4813" i="11" a="1"/>
  <c r="DF4813" i="11" s="1"/>
  <c r="DF4822" i="11" a="1"/>
  <c r="DF4822" i="11" s="1"/>
  <c r="DF4829" i="11" a="1"/>
  <c r="DF4829" i="11" s="1"/>
  <c r="DF4838" i="11" a="1"/>
  <c r="DF4838" i="11" s="1"/>
  <c r="DF4845" i="11" a="1"/>
  <c r="DF4845" i="11" s="1"/>
  <c r="DF4854" i="11" a="1"/>
  <c r="DF4854" i="11" s="1"/>
  <c r="DF4861" i="11" a="1"/>
  <c r="DF4861" i="11" s="1"/>
  <c r="DF4870" i="11" a="1"/>
  <c r="DF4870" i="11" s="1"/>
  <c r="DF4877" i="11" a="1"/>
  <c r="DF4877" i="11" s="1"/>
  <c r="DF4888" i="11" a="1"/>
  <c r="DF4888" i="11" s="1"/>
  <c r="DF4901" i="11" a="1"/>
  <c r="DF4901" i="11" s="1"/>
  <c r="DF4910" i="11" a="1"/>
  <c r="DF4910" i="11" s="1"/>
  <c r="DF4919" i="11" a="1"/>
  <c r="DF4919" i="11" s="1"/>
  <c r="DF4473" i="11" a="1"/>
  <c r="DF4473" i="11" s="1"/>
  <c r="DF4480" i="11" a="1"/>
  <c r="DF4480" i="11" s="1"/>
  <c r="DF4508" i="11" a="1"/>
  <c r="DF4508" i="11" s="1"/>
  <c r="DG4508" i="11" s="1" a="1"/>
  <c r="DG4508" i="11" s="1"/>
  <c r="DF4528" i="11" a="1"/>
  <c r="DF4528" i="11" s="1"/>
  <c r="DF4537" i="11" a="1"/>
  <c r="DF4537" i="11" s="1"/>
  <c r="DF4539" i="11" a="1"/>
  <c r="DF4539" i="11" s="1"/>
  <c r="DF4550" i="11" a="1"/>
  <c r="DF4550" i="11" s="1"/>
  <c r="DF4559" i="11" a="1"/>
  <c r="DF4559" i="11" s="1"/>
  <c r="DF4568" i="11" a="1"/>
  <c r="DF4568" i="11" s="1"/>
  <c r="DF4575" i="11" a="1"/>
  <c r="DF4575" i="11" s="1"/>
  <c r="DF4584" i="11" a="1"/>
  <c r="DF4584" i="11" s="1"/>
  <c r="DF4591" i="11" a="1"/>
  <c r="DF4591" i="11" s="1"/>
  <c r="DF4600" i="11" a="1"/>
  <c r="DF4600" i="11" s="1"/>
  <c r="DF4607" i="11" a="1"/>
  <c r="DF4607" i="11" s="1"/>
  <c r="DF4616" i="11" a="1"/>
  <c r="DF4616" i="11" s="1"/>
  <c r="DF4623" i="11" a="1"/>
  <c r="DF4623" i="11" s="1"/>
  <c r="DF4632" i="11" a="1"/>
  <c r="DF4632" i="11" s="1"/>
  <c r="DF4639" i="11" a="1"/>
  <c r="DF4639" i="11" s="1"/>
  <c r="DF4648" i="11" a="1"/>
  <c r="DF4648" i="11" s="1"/>
  <c r="DF4655" i="11" a="1"/>
  <c r="DF4655" i="11" s="1"/>
  <c r="DF4664" i="11" a="1"/>
  <c r="DF4664" i="11" s="1"/>
  <c r="DF4671" i="11" a="1"/>
  <c r="DF4671" i="11" s="1"/>
  <c r="DF4680" i="11" a="1"/>
  <c r="DF4680" i="11" s="1"/>
  <c r="DF4687" i="11" a="1"/>
  <c r="DF4687" i="11" s="1"/>
  <c r="DF4696" i="11" a="1"/>
  <c r="DF4696" i="11" s="1"/>
  <c r="DF4703" i="11" a="1"/>
  <c r="DF4703" i="11" s="1"/>
  <c r="DF4712" i="11" a="1"/>
  <c r="DF4712" i="11" s="1"/>
  <c r="DF4719" i="11" a="1"/>
  <c r="DF4719" i="11" s="1"/>
  <c r="DF4728" i="11" a="1"/>
  <c r="DF4728" i="11" s="1"/>
  <c r="DF4735" i="11" a="1"/>
  <c r="DF4735" i="11" s="1"/>
  <c r="DF4744" i="11" a="1"/>
  <c r="DF4744" i="11" s="1"/>
  <c r="DF4751" i="11" a="1"/>
  <c r="DF4751" i="11" s="1"/>
  <c r="DF4760" i="11" a="1"/>
  <c r="DF4760" i="11" s="1"/>
  <c r="DF4767" i="11" a="1"/>
  <c r="DF4767" i="11" s="1"/>
  <c r="DF4776" i="11" a="1"/>
  <c r="DF4776" i="11" s="1"/>
  <c r="DF4783" i="11" a="1"/>
  <c r="DF4783" i="11" s="1"/>
  <c r="DF4792" i="11" a="1"/>
  <c r="DF4792" i="11" s="1"/>
  <c r="DF4799" i="11" a="1"/>
  <c r="DF4799" i="11" s="1"/>
  <c r="DF4808" i="11" a="1"/>
  <c r="DF4808" i="11" s="1"/>
  <c r="DF4815" i="11" a="1"/>
  <c r="DF4815" i="11" s="1"/>
  <c r="DF4824" i="11" a="1"/>
  <c r="DF4824" i="11" s="1"/>
  <c r="DF4831" i="11" a="1"/>
  <c r="DF4831" i="11" s="1"/>
  <c r="DF4840" i="11" a="1"/>
  <c r="DF4840" i="11" s="1"/>
  <c r="DF4847" i="11" a="1"/>
  <c r="DF4847" i="11" s="1"/>
  <c r="DF4856" i="11" a="1"/>
  <c r="DF4856" i="11" s="1"/>
  <c r="DF4863" i="11" a="1"/>
  <c r="DF4863" i="11" s="1"/>
  <c r="DF4872" i="11" a="1"/>
  <c r="DF4872" i="11" s="1"/>
  <c r="DF4879" i="11" a="1"/>
  <c r="DF4879" i="11" s="1"/>
  <c r="DF4890" i="11" a="1"/>
  <c r="DF4890" i="11" s="1"/>
  <c r="DF4912" i="11" a="1"/>
  <c r="DF4912" i="11" s="1"/>
  <c r="DF4925" i="11" a="1"/>
  <c r="DF4925" i="11" s="1"/>
  <c r="DF4427" i="11" a="1"/>
  <c r="DF4427" i="11" s="1"/>
  <c r="DF4454" i="11" a="1"/>
  <c r="DF4454" i="11" s="1"/>
  <c r="DF4475" i="11" a="1"/>
  <c r="DF4475" i="11" s="1"/>
  <c r="DF4482" i="11" a="1"/>
  <c r="DF4482" i="11" s="1"/>
  <c r="DF4487" i="11" a="1"/>
  <c r="DF4487" i="11" s="1"/>
  <c r="DF4494" i="11" a="1"/>
  <c r="DF4494" i="11" s="1"/>
  <c r="DF4510" i="11" a="1"/>
  <c r="DF4510" i="11" s="1"/>
  <c r="DF4519" i="11" a="1"/>
  <c r="DF4519" i="11" s="1"/>
  <c r="DG4519" i="11" s="1" a="1"/>
  <c r="DG4519" i="11" s="1"/>
  <c r="DF4530" i="11" a="1"/>
  <c r="DF4530" i="11" s="1"/>
  <c r="DF4532" i="11" a="1"/>
  <c r="DF4532" i="11" s="1"/>
  <c r="DF4541" i="11" a="1"/>
  <c r="DF4541" i="11" s="1"/>
  <c r="DF4552" i="11" a="1"/>
  <c r="DF4552" i="11" s="1"/>
  <c r="DF4561" i="11" a="1"/>
  <c r="DF4561" i="11" s="1"/>
  <c r="DF4570" i="11" a="1"/>
  <c r="DF4570" i="11" s="1"/>
  <c r="DF4577" i="11" a="1"/>
  <c r="DF4577" i="11" s="1"/>
  <c r="DF4586" i="11" a="1"/>
  <c r="DF4586" i="11" s="1"/>
  <c r="DF4593" i="11" a="1"/>
  <c r="DF4593" i="11" s="1"/>
  <c r="DF4602" i="11" a="1"/>
  <c r="DF4602" i="11" s="1"/>
  <c r="DF4609" i="11" a="1"/>
  <c r="DF4609" i="11" s="1"/>
  <c r="DF4618" i="11" a="1"/>
  <c r="DF4618" i="11" s="1"/>
  <c r="DF4625" i="11" a="1"/>
  <c r="DF4625" i="11" s="1"/>
  <c r="DF4634" i="11" a="1"/>
  <c r="DF4634" i="11" s="1"/>
  <c r="DF4641" i="11" a="1"/>
  <c r="DF4641" i="11" s="1"/>
  <c r="DF4650" i="11" a="1"/>
  <c r="DF4650" i="11" s="1"/>
  <c r="DF4657" i="11" a="1"/>
  <c r="DF4657" i="11" s="1"/>
  <c r="DF4666" i="11" a="1"/>
  <c r="DF4666" i="11" s="1"/>
  <c r="DF4673" i="11" a="1"/>
  <c r="DF4673" i="11" s="1"/>
  <c r="DF4682" i="11" a="1"/>
  <c r="DF4682" i="11" s="1"/>
  <c r="DF4689" i="11" a="1"/>
  <c r="DF4689" i="11" s="1"/>
  <c r="DF4698" i="11" a="1"/>
  <c r="DF4698" i="11" s="1"/>
  <c r="DF4705" i="11" a="1"/>
  <c r="DF4705" i="11" s="1"/>
  <c r="DF4714" i="11" a="1"/>
  <c r="DF4714" i="11" s="1"/>
  <c r="DF4721" i="11" a="1"/>
  <c r="DF4721" i="11" s="1"/>
  <c r="DF4730" i="11" a="1"/>
  <c r="DF4730" i="11" s="1"/>
  <c r="DF4737" i="11" a="1"/>
  <c r="DF4737" i="11" s="1"/>
  <c r="DF4746" i="11" a="1"/>
  <c r="DF4746" i="11" s="1"/>
  <c r="DF4753" i="11" a="1"/>
  <c r="DF4753" i="11" s="1"/>
  <c r="DF4762" i="11" a="1"/>
  <c r="DF4762" i="11" s="1"/>
  <c r="DF4769" i="11" a="1"/>
  <c r="DF4769" i="11" s="1"/>
  <c r="DF4778" i="11" a="1"/>
  <c r="DF4778" i="11" s="1"/>
  <c r="DF4785" i="11" a="1"/>
  <c r="DF4785" i="11" s="1"/>
  <c r="DF4794" i="11" a="1"/>
  <c r="DF4794" i="11" s="1"/>
  <c r="DF4801" i="11" a="1"/>
  <c r="DF4801" i="11" s="1"/>
  <c r="DF4810" i="11" a="1"/>
  <c r="DF4810" i="11" s="1"/>
  <c r="DF4817" i="11" a="1"/>
  <c r="DF4817" i="11" s="1"/>
  <c r="DF4826" i="11" a="1"/>
  <c r="DF4826" i="11" s="1"/>
  <c r="DF4833" i="11" a="1"/>
  <c r="DF4833" i="11" s="1"/>
  <c r="DF4842" i="11" a="1"/>
  <c r="DF4842" i="11" s="1"/>
  <c r="DG4842" i="11" s="1" a="1"/>
  <c r="DG4842" i="11" s="1"/>
  <c r="DF4849" i="11" a="1"/>
  <c r="DF4849" i="11" s="1"/>
  <c r="DF4858" i="11" a="1"/>
  <c r="DF4858" i="11" s="1"/>
  <c r="DF4865" i="11" a="1"/>
  <c r="DF4865" i="11" s="1"/>
  <c r="DF4874" i="11" a="1"/>
  <c r="DF4874" i="11" s="1"/>
  <c r="DF4885" i="11" a="1"/>
  <c r="DF4885" i="11" s="1"/>
  <c r="DF4894" i="11" a="1"/>
  <c r="DF4894" i="11" s="1"/>
  <c r="DF4903" i="11" a="1"/>
  <c r="DF4903" i="11" s="1"/>
  <c r="DF4431" i="11" a="1"/>
  <c r="DF4431" i="11" s="1"/>
  <c r="DG4431" i="11" s="1" a="1"/>
  <c r="DG4431" i="11" s="1"/>
  <c r="DF4439" i="11" a="1"/>
  <c r="DF4439" i="11" s="1"/>
  <c r="DF4446" i="11" a="1"/>
  <c r="DF4446" i="11" s="1"/>
  <c r="DF4451" i="11" a="1"/>
  <c r="DF4451" i="11" s="1"/>
  <c r="DF4455" i="11" a="1"/>
  <c r="DF4455" i="11" s="1"/>
  <c r="DF4462" i="11" a="1"/>
  <c r="DF4462" i="11" s="1"/>
  <c r="DF4470" i="11" a="1"/>
  <c r="DF4470" i="11" s="1"/>
  <c r="DF4489" i="11" a="1"/>
  <c r="DF4489" i="11" s="1"/>
  <c r="DF4496" i="11" a="1"/>
  <c r="DF4496" i="11" s="1"/>
  <c r="DG4496" i="11" s="1" a="1"/>
  <c r="DG4496" i="11" s="1"/>
  <c r="DF4503" i="11" a="1"/>
  <c r="DF4503" i="11" s="1"/>
  <c r="DF4512" i="11" a="1"/>
  <c r="DF4512" i="11" s="1"/>
  <c r="DF4521" i="11" a="1"/>
  <c r="DF4521" i="11" s="1"/>
  <c r="DF4523" i="11" a="1"/>
  <c r="DF4523" i="11" s="1"/>
  <c r="DF4534" i="11" a="1"/>
  <c r="DF4534" i="11" s="1"/>
  <c r="DF4543" i="11" a="1"/>
  <c r="DF4543" i="11" s="1"/>
  <c r="DF4554" i="11" a="1"/>
  <c r="DF4554" i="11" s="1"/>
  <c r="DF4556" i="11" a="1"/>
  <c r="DF4556" i="11" s="1"/>
  <c r="DG4556" i="11" s="1" a="1"/>
  <c r="DG4556" i="11" s="1"/>
  <c r="DF4563" i="11" a="1"/>
  <c r="DF4563" i="11" s="1"/>
  <c r="DF4572" i="11" a="1"/>
  <c r="DF4572" i="11" s="1"/>
  <c r="DF4579" i="11" a="1"/>
  <c r="DF4579" i="11" s="1"/>
  <c r="DF4588" i="11" a="1"/>
  <c r="DF4588" i="11" s="1"/>
  <c r="DF4595" i="11" a="1"/>
  <c r="DF4595" i="11" s="1"/>
  <c r="DF4604" i="11" a="1"/>
  <c r="DF4604" i="11" s="1"/>
  <c r="DF4611" i="11" a="1"/>
  <c r="DF4611" i="11" s="1"/>
  <c r="DF4620" i="11" a="1"/>
  <c r="DF4620" i="11" s="1"/>
  <c r="DG4620" i="11" s="1" a="1"/>
  <c r="DG4620" i="11" s="1"/>
  <c r="DF4627" i="11" a="1"/>
  <c r="DF4627" i="11" s="1"/>
  <c r="DF4636" i="11" a="1"/>
  <c r="DF4636" i="11" s="1"/>
  <c r="DF4643" i="11" a="1"/>
  <c r="DF4643" i="11" s="1"/>
  <c r="DF4652" i="11" a="1"/>
  <c r="DF4652" i="11" s="1"/>
  <c r="DF4659" i="11" a="1"/>
  <c r="DF4659" i="11" s="1"/>
  <c r="DF4668" i="11" a="1"/>
  <c r="DF4668" i="11" s="1"/>
  <c r="DF4675" i="11" a="1"/>
  <c r="DF4675" i="11" s="1"/>
  <c r="DF4684" i="11" a="1"/>
  <c r="DF4684" i="11" s="1"/>
  <c r="DG4684" i="11" s="1" a="1"/>
  <c r="DG4684" i="11" s="1"/>
  <c r="DF4691" i="11" a="1"/>
  <c r="DF4691" i="11" s="1"/>
  <c r="DF4700" i="11" a="1"/>
  <c r="DF4700" i="11" s="1"/>
  <c r="DF4707" i="11" a="1"/>
  <c r="DF4707" i="11" s="1"/>
  <c r="DF4716" i="11" a="1"/>
  <c r="DF4716" i="11" s="1"/>
  <c r="DF4723" i="11" a="1"/>
  <c r="DF4723" i="11" s="1"/>
  <c r="DF4732" i="11" a="1"/>
  <c r="DF4732" i="11" s="1"/>
  <c r="DF4739" i="11" a="1"/>
  <c r="DF4739" i="11" s="1"/>
  <c r="DF4748" i="11" a="1"/>
  <c r="DF4748" i="11" s="1"/>
  <c r="DG4748" i="11" s="1" a="1"/>
  <c r="DG4748" i="11" s="1"/>
  <c r="DF4755" i="11" a="1"/>
  <c r="DF4755" i="11" s="1"/>
  <c r="DF4764" i="11" a="1"/>
  <c r="DF4764" i="11" s="1"/>
  <c r="DF4771" i="11" a="1"/>
  <c r="DF4771" i="11" s="1"/>
  <c r="DF4780" i="11" a="1"/>
  <c r="DF4780" i="11" s="1"/>
  <c r="DF4787" i="11" a="1"/>
  <c r="DF4787" i="11" s="1"/>
  <c r="DF4796" i="11" a="1"/>
  <c r="DF4796" i="11" s="1"/>
  <c r="DF4803" i="11" a="1"/>
  <c r="DF4803" i="11" s="1"/>
  <c r="DG4803" i="11" s="1" a="1"/>
  <c r="DG4803" i="11" s="1"/>
  <c r="DF4812" i="11" a="1"/>
  <c r="DF4812" i="11" s="1"/>
  <c r="DF4819" i="11" a="1"/>
  <c r="DF4819" i="11" s="1"/>
  <c r="DF4828" i="11" a="1"/>
  <c r="DF4828" i="11" s="1"/>
  <c r="DF4835" i="11" a="1"/>
  <c r="DF4835" i="11" s="1"/>
  <c r="DF4844" i="11" a="1"/>
  <c r="DF4844" i="11" s="1"/>
  <c r="DF4851" i="11" a="1"/>
  <c r="DF4851" i="11" s="1"/>
  <c r="DG4851" i="11" s="1" a="1"/>
  <c r="DG4851" i="11" s="1"/>
  <c r="DF4860" i="11" a="1"/>
  <c r="DF4860" i="11" s="1"/>
  <c r="DF4867" i="11" a="1"/>
  <c r="DF4867" i="11" s="1"/>
  <c r="DG4867" i="11" s="1" a="1"/>
  <c r="DG4867" i="11" s="1"/>
  <c r="DF4876" i="11" a="1"/>
  <c r="DF4876" i="11" s="1"/>
  <c r="DF4896" i="11" a="1"/>
  <c r="DF4896" i="11" s="1"/>
  <c r="DF4909" i="11" a="1"/>
  <c r="DF4909" i="11" s="1"/>
  <c r="DF4918" i="11" a="1"/>
  <c r="DF4918" i="11" s="1"/>
  <c r="DF4449" i="11" a="1"/>
  <c r="DF4449" i="11" s="1"/>
  <c r="DF4463" i="11" a="1"/>
  <c r="DF4463" i="11" s="1"/>
  <c r="DF4472" i="11" a="1"/>
  <c r="DF4472" i="11" s="1"/>
  <c r="DF4491" i="11" a="1"/>
  <c r="DF4491" i="11" s="1"/>
  <c r="DF4498" i="11" a="1"/>
  <c r="DF4498" i="11" s="1"/>
  <c r="DG4498" i="11" s="1" a="1"/>
  <c r="DG4498" i="11" s="1"/>
  <c r="DF4505" i="11" a="1"/>
  <c r="DF4505" i="11" s="1"/>
  <c r="DF4507" i="11" a="1"/>
  <c r="DF4507" i="11" s="1"/>
  <c r="DF4514" i="11" a="1"/>
  <c r="DF4514" i="11" s="1"/>
  <c r="DF4516" i="11" a="1"/>
  <c r="DF4516" i="11" s="1"/>
  <c r="DF4536" i="11" a="1"/>
  <c r="DF4536" i="11" s="1"/>
  <c r="DF4545" i="11" a="1"/>
  <c r="DF4545" i="11" s="1"/>
  <c r="DF4547" i="11" a="1"/>
  <c r="DF4547" i="11" s="1"/>
  <c r="DF4558" i="11" a="1"/>
  <c r="DF4558" i="11" s="1"/>
  <c r="DG4558" i="11" s="1" a="1"/>
  <c r="DG4558" i="11" s="1"/>
  <c r="DF4565" i="11" a="1"/>
  <c r="DF4565" i="11" s="1"/>
  <c r="DF4574" i="11" a="1"/>
  <c r="DF4574" i="11" s="1"/>
  <c r="DF4581" i="11" a="1"/>
  <c r="DF4581" i="11" s="1"/>
  <c r="DF4590" i="11" a="1"/>
  <c r="DF4590" i="11" s="1"/>
  <c r="DF4597" i="11" a="1"/>
  <c r="DF4597" i="11" s="1"/>
  <c r="DF4606" i="11" a="1"/>
  <c r="DF4606" i="11" s="1"/>
  <c r="DF4613" i="11" a="1"/>
  <c r="DF4613" i="11" s="1"/>
  <c r="DF4622" i="11" a="1"/>
  <c r="DF4622" i="11" s="1"/>
  <c r="DG4622" i="11" s="1" a="1"/>
  <c r="DG4622" i="11" s="1"/>
  <c r="DF4629" i="11" a="1"/>
  <c r="DF4629" i="11" s="1"/>
  <c r="DF4638" i="11" a="1"/>
  <c r="DF4638" i="11" s="1"/>
  <c r="DF4645" i="11" a="1"/>
  <c r="DF4645" i="11" s="1"/>
  <c r="DF4654" i="11" a="1"/>
  <c r="DF4654" i="11" s="1"/>
  <c r="DF4661" i="11" a="1"/>
  <c r="DF4661" i="11" s="1"/>
  <c r="DF4670" i="11" a="1"/>
  <c r="DF4670" i="11" s="1"/>
  <c r="DF4677" i="11" a="1"/>
  <c r="DF4677" i="11" s="1"/>
  <c r="DF4686" i="11" a="1"/>
  <c r="DF4686" i="11" s="1"/>
  <c r="DG4686" i="11" s="1" a="1"/>
  <c r="DG4686" i="11" s="1"/>
  <c r="DF4693" i="11" a="1"/>
  <c r="DF4693" i="11" s="1"/>
  <c r="DF4702" i="11" a="1"/>
  <c r="DF4702" i="11" s="1"/>
  <c r="DF4709" i="11" a="1"/>
  <c r="DF4709" i="11" s="1"/>
  <c r="DF4718" i="11" a="1"/>
  <c r="DF4718" i="11" s="1"/>
  <c r="DF4725" i="11" a="1"/>
  <c r="DF4725" i="11" s="1"/>
  <c r="DF4734" i="11" a="1"/>
  <c r="DF4734" i="11" s="1"/>
  <c r="DF4741" i="11" a="1"/>
  <c r="DF4741" i="11" s="1"/>
  <c r="DF4750" i="11" a="1"/>
  <c r="DF4750" i="11" s="1"/>
  <c r="DG4750" i="11" s="1" a="1"/>
  <c r="DG4750" i="11" s="1"/>
  <c r="DF4757" i="11" a="1"/>
  <c r="DF4757" i="11" s="1"/>
  <c r="DF4766" i="11" a="1"/>
  <c r="DF4766" i="11" s="1"/>
  <c r="DF4773" i="11" a="1"/>
  <c r="DF4773" i="11" s="1"/>
  <c r="DF4782" i="11" a="1"/>
  <c r="DF4782" i="11" s="1"/>
  <c r="DF4789" i="11" a="1"/>
  <c r="DF4789" i="11" s="1"/>
  <c r="DF4798" i="11" a="1"/>
  <c r="DF4798" i="11" s="1"/>
  <c r="DF4805" i="11" a="1"/>
  <c r="DF4805" i="11" s="1"/>
  <c r="DF4814" i="11" a="1"/>
  <c r="DF4814" i="11" s="1"/>
  <c r="DG4814" i="11" s="1" a="1"/>
  <c r="DG4814" i="11" s="1"/>
  <c r="DF4821" i="11" a="1"/>
  <c r="DF4821" i="11" s="1"/>
  <c r="DF4830" i="11" a="1"/>
  <c r="DF4830" i="11" s="1"/>
  <c r="DF4837" i="11" a="1"/>
  <c r="DF4837" i="11" s="1"/>
  <c r="DF4846" i="11" a="1"/>
  <c r="DF4846" i="11" s="1"/>
  <c r="DF4853" i="11" a="1"/>
  <c r="DF4853" i="11" s="1"/>
  <c r="DF4862" i="11" a="1"/>
  <c r="DF4862" i="11" s="1"/>
  <c r="DF4869" i="11" a="1"/>
  <c r="DF4869" i="11" s="1"/>
  <c r="DF4878" i="11" a="1"/>
  <c r="DF4878" i="11" s="1"/>
  <c r="DG4878" i="11" s="1" a="1"/>
  <c r="DG4878" i="11" s="1"/>
  <c r="DF4887" i="11" a="1"/>
  <c r="DF4887" i="11" s="1"/>
  <c r="DF4898" i="11" a="1"/>
  <c r="DF4898" i="11" s="1"/>
  <c r="DF4933" i="11" a="1"/>
  <c r="DF4933" i="11" s="1"/>
  <c r="DF4441" i="11" a="1"/>
  <c r="DF4441" i="11" s="1"/>
  <c r="DF4457" i="11" a="1"/>
  <c r="DF4457" i="11" s="1"/>
  <c r="DF4474" i="11" a="1"/>
  <c r="DF4474" i="11" s="1"/>
  <c r="DF4479" i="11" a="1"/>
  <c r="DF4479" i="11" s="1"/>
  <c r="DG4479" i="11" s="1" a="1"/>
  <c r="DG4479" i="11" s="1"/>
  <c r="DF4486" i="11" a="1"/>
  <c r="DF4486" i="11" s="1"/>
  <c r="DG4486" i="11" s="1" a="1"/>
  <c r="DG4486" i="11" s="1"/>
  <c r="DF4500" i="11" a="1"/>
  <c r="DF4500" i="11" s="1"/>
  <c r="DF4518" i="11" a="1"/>
  <c r="DF4518" i="11" s="1"/>
  <c r="DF4527" i="11" a="1"/>
  <c r="DF4527" i="11" s="1"/>
  <c r="DF4538" i="11" a="1"/>
  <c r="DF4538" i="11" s="1"/>
  <c r="DF4540" i="11" a="1"/>
  <c r="DF4540" i="11" s="1"/>
  <c r="DF4549" i="11" a="1"/>
  <c r="DF4549" i="11" s="1"/>
  <c r="DF4560" i="11" a="1"/>
  <c r="DF4560" i="11" s="1"/>
  <c r="DF4567" i="11" a="1"/>
  <c r="DF4567" i="11" s="1"/>
  <c r="DG4567" i="11" s="1" a="1"/>
  <c r="DG4567" i="11" s="1"/>
  <c r="DF4576" i="11" a="1"/>
  <c r="DF4576" i="11" s="1"/>
  <c r="DF4583" i="11" a="1"/>
  <c r="DF4583" i="11" s="1"/>
  <c r="DF4592" i="11" a="1"/>
  <c r="DF4592" i="11" s="1"/>
  <c r="DF4599" i="11" a="1"/>
  <c r="DF4599" i="11" s="1"/>
  <c r="DF4608" i="11" a="1"/>
  <c r="DF4608" i="11" s="1"/>
  <c r="DF4615" i="11" a="1"/>
  <c r="DF4615" i="11" s="1"/>
  <c r="DF4624" i="11" a="1"/>
  <c r="DF4624" i="11" s="1"/>
  <c r="DF4631" i="11" a="1"/>
  <c r="DF4631" i="11" s="1"/>
  <c r="DG4631" i="11" s="1" a="1"/>
  <c r="DG4631" i="11" s="1"/>
  <c r="DF4640" i="11" a="1"/>
  <c r="DF4640" i="11" s="1"/>
  <c r="DF4647" i="11" a="1"/>
  <c r="DF4647" i="11" s="1"/>
  <c r="DF4656" i="11" a="1"/>
  <c r="DF4656" i="11" s="1"/>
  <c r="DF4663" i="11" a="1"/>
  <c r="DF4663" i="11" s="1"/>
  <c r="DF4672" i="11" a="1"/>
  <c r="DF4672" i="11" s="1"/>
  <c r="DF4679" i="11" a="1"/>
  <c r="DF4679" i="11" s="1"/>
  <c r="DF4688" i="11" a="1"/>
  <c r="DF4688" i="11" s="1"/>
  <c r="DF4695" i="11" a="1"/>
  <c r="DF4695" i="11" s="1"/>
  <c r="DG4695" i="11" s="1" a="1"/>
  <c r="DG4695" i="11" s="1"/>
  <c r="DF4704" i="11" a="1"/>
  <c r="DF4704" i="11" s="1"/>
  <c r="DF4711" i="11" a="1"/>
  <c r="DF4711" i="11" s="1"/>
  <c r="DF4720" i="11" a="1"/>
  <c r="DF4720" i="11" s="1"/>
  <c r="DF4727" i="11" a="1"/>
  <c r="DF4727" i="11" s="1"/>
  <c r="DF4736" i="11" a="1"/>
  <c r="DF4736" i="11" s="1"/>
  <c r="DF4743" i="11" a="1"/>
  <c r="DF4743" i="11" s="1"/>
  <c r="DF4752" i="11" a="1"/>
  <c r="DF4752" i="11" s="1"/>
  <c r="DF4759" i="11" a="1"/>
  <c r="DF4759" i="11" s="1"/>
  <c r="DG4759" i="11" s="1" a="1"/>
  <c r="DG4759" i="11" s="1"/>
  <c r="DF4768" i="11" a="1"/>
  <c r="DF4768" i="11" s="1"/>
  <c r="DF4775" i="11" a="1"/>
  <c r="DF4775" i="11" s="1"/>
  <c r="DF4784" i="11" a="1"/>
  <c r="DF4784" i="11" s="1"/>
  <c r="DF4791" i="11" a="1"/>
  <c r="DF4791" i="11" s="1"/>
  <c r="DF4800" i="11" a="1"/>
  <c r="DF4800" i="11" s="1"/>
  <c r="DF4807" i="11" a="1"/>
  <c r="DF4807" i="11" s="1"/>
  <c r="DF4816" i="11" a="1"/>
  <c r="DF4816" i="11" s="1"/>
  <c r="DF4823" i="11" a="1"/>
  <c r="DF4823" i="11" s="1"/>
  <c r="DG4823" i="11" s="1" a="1"/>
  <c r="DG4823" i="11" s="1"/>
  <c r="DF4832" i="11" a="1"/>
  <c r="DF4832" i="11" s="1"/>
  <c r="DF4839" i="11" a="1"/>
  <c r="DF4839" i="11" s="1"/>
  <c r="DF4848" i="11" a="1"/>
  <c r="DF4848" i="11" s="1"/>
  <c r="DF4855" i="11" a="1"/>
  <c r="DF4855" i="11" s="1"/>
  <c r="DF4864" i="11" a="1"/>
  <c r="DF4864" i="11" s="1"/>
  <c r="DF4871" i="11" a="1"/>
  <c r="DF4871" i="11" s="1"/>
  <c r="DF4880" i="11" a="1"/>
  <c r="DF4880" i="11" s="1"/>
  <c r="DF4893" i="11" a="1"/>
  <c r="DF4893" i="11" s="1"/>
  <c r="DF4902" i="11" a="1"/>
  <c r="DF4902" i="11" s="1"/>
  <c r="DF4911" i="11" a="1"/>
  <c r="DF4911" i="11" s="1"/>
  <c r="DF4881" i="11" a="1"/>
  <c r="DF4881" i="11" s="1"/>
  <c r="DF4897" i="11" a="1"/>
  <c r="DF4897" i="11" s="1"/>
  <c r="DF4936" i="11" a="1"/>
  <c r="DF4936" i="11" s="1"/>
  <c r="DF4941" i="11" a="1"/>
  <c r="DF4941" i="11" s="1"/>
  <c r="DF4968" i="11" a="1"/>
  <c r="DF4968" i="11" s="1"/>
  <c r="DF4973" i="11" a="1"/>
  <c r="DF4973" i="11" s="1"/>
  <c r="DG4973" i="11" s="1" a="1"/>
  <c r="DG4973" i="11" s="1"/>
  <c r="DF5000" i="11" a="1"/>
  <c r="DF5000" i="11" s="1"/>
  <c r="DF5005" i="11" a="1"/>
  <c r="DF5005" i="11" s="1"/>
  <c r="DF5032" i="11" a="1"/>
  <c r="DF5032" i="11" s="1"/>
  <c r="DF5037" i="11" a="1"/>
  <c r="DF5037" i="11" s="1"/>
  <c r="DF5064" i="11" a="1"/>
  <c r="DF5064" i="11" s="1"/>
  <c r="DF5069" i="11" a="1"/>
  <c r="DF5069" i="11" s="1"/>
  <c r="DF5096" i="11" a="1"/>
  <c r="DF5096" i="11" s="1"/>
  <c r="DF5101" i="11" a="1"/>
  <c r="DF5101" i="11" s="1"/>
  <c r="DF5128" i="11" a="1"/>
  <c r="DF5128" i="11" s="1"/>
  <c r="DF5133" i="11" a="1"/>
  <c r="DF5133" i="11" s="1"/>
  <c r="DF5160" i="11" a="1"/>
  <c r="DF5160" i="11" s="1"/>
  <c r="DF5165" i="11" a="1"/>
  <c r="DF5165" i="11" s="1"/>
  <c r="DF5192" i="11" a="1"/>
  <c r="DF5192" i="11" s="1"/>
  <c r="DF5197" i="11" a="1"/>
  <c r="DF5197" i="11" s="1"/>
  <c r="DF5224" i="11" a="1"/>
  <c r="DF5224" i="11" s="1"/>
  <c r="DF5229" i="11" a="1"/>
  <c r="DF5229" i="11" s="1"/>
  <c r="DF5256" i="11" a="1"/>
  <c r="DF5256" i="11" s="1"/>
  <c r="DF5261" i="11" a="1"/>
  <c r="DF5261" i="11" s="1"/>
  <c r="DF5288" i="11" a="1"/>
  <c r="DF5288" i="11" s="1"/>
  <c r="DF5293" i="11" a="1"/>
  <c r="DF5293" i="11" s="1"/>
  <c r="DF5320" i="11" a="1"/>
  <c r="DF5320" i="11" s="1"/>
  <c r="DF5325" i="11" a="1"/>
  <c r="DF5325" i="11" s="1"/>
  <c r="DF5353" i="11" a="1"/>
  <c r="DF5353" i="11" s="1"/>
  <c r="DF5412" i="11" a="1"/>
  <c r="DF5412" i="11" s="1"/>
  <c r="DF5428" i="11" a="1"/>
  <c r="DF5428" i="11" s="1"/>
  <c r="DF5452" i="11" a="1"/>
  <c r="DF5452" i="11" s="1"/>
  <c r="DF5489" i="11" a="1"/>
  <c r="DF5489" i="11" s="1"/>
  <c r="DF5649" i="11" a="1"/>
  <c r="DF5649" i="11" s="1"/>
  <c r="DF5670" i="11" a="1"/>
  <c r="DF5670" i="11" s="1"/>
  <c r="DF5743" i="11" a="1"/>
  <c r="DF5743" i="11" s="1"/>
  <c r="DF6237" i="11" a="1"/>
  <c r="DF6237" i="11" s="1"/>
  <c r="DF4908" i="11" a="1"/>
  <c r="DF4908" i="11" s="1"/>
  <c r="DF4915" i="11" a="1"/>
  <c r="DF4915" i="11" s="1"/>
  <c r="DF4921" i="11" a="1"/>
  <c r="DF4921" i="11" s="1"/>
  <c r="DF4922" i="11" a="1"/>
  <c r="DF4922" i="11" s="1"/>
  <c r="DF4923" i="11" a="1"/>
  <c r="DF4923" i="11" s="1"/>
  <c r="DF4924" i="11" a="1"/>
  <c r="DF4924" i="11" s="1"/>
  <c r="DF4929" i="11" a="1"/>
  <c r="DF4929" i="11" s="1"/>
  <c r="DF4930" i="11" a="1"/>
  <c r="DF4930" i="11" s="1"/>
  <c r="DF4931" i="11" a="1"/>
  <c r="DF4931" i="11" s="1"/>
  <c r="DF4932" i="11" a="1"/>
  <c r="DF4932" i="11" s="1"/>
  <c r="DF4940" i="11" a="1"/>
  <c r="DF4940" i="11" s="1"/>
  <c r="DF4947" i="11" a="1"/>
  <c r="DF4947" i="11" s="1"/>
  <c r="DF4954" i="11" a="1"/>
  <c r="DF4954" i="11" s="1"/>
  <c r="DF4961" i="11" a="1"/>
  <c r="DF4961" i="11" s="1"/>
  <c r="DF4972" i="11" a="1"/>
  <c r="DF4972" i="11" s="1"/>
  <c r="DF4979" i="11" a="1"/>
  <c r="DF4979" i="11" s="1"/>
  <c r="DF4986" i="11" a="1"/>
  <c r="DF4986" i="11" s="1"/>
  <c r="DF4993" i="11" a="1"/>
  <c r="DF4993" i="11" s="1"/>
  <c r="DF5004" i="11" a="1"/>
  <c r="DF5004" i="11" s="1"/>
  <c r="DF5011" i="11" a="1"/>
  <c r="DF5011" i="11" s="1"/>
  <c r="DF5018" i="11" a="1"/>
  <c r="DF5018" i="11" s="1"/>
  <c r="DF5025" i="11" a="1"/>
  <c r="DF5025" i="11" s="1"/>
  <c r="DF5036" i="11" a="1"/>
  <c r="DF5036" i="11" s="1"/>
  <c r="DF5043" i="11" a="1"/>
  <c r="DF5043" i="11" s="1"/>
  <c r="DF5050" i="11" a="1"/>
  <c r="DF5050" i="11" s="1"/>
  <c r="DF5057" i="11" a="1"/>
  <c r="DF5057" i="11" s="1"/>
  <c r="DF5068" i="11" a="1"/>
  <c r="DF5068" i="11" s="1"/>
  <c r="DF5075" i="11" a="1"/>
  <c r="DF5075" i="11" s="1"/>
  <c r="DF5082" i="11" a="1"/>
  <c r="DF5082" i="11" s="1"/>
  <c r="DF5089" i="11" a="1"/>
  <c r="DF5089" i="11" s="1"/>
  <c r="DF5100" i="11" a="1"/>
  <c r="DF5100" i="11" s="1"/>
  <c r="DF5107" i="11" a="1"/>
  <c r="DF5107" i="11" s="1"/>
  <c r="DF5114" i="11" a="1"/>
  <c r="DF5114" i="11" s="1"/>
  <c r="DF5121" i="11" a="1"/>
  <c r="DF5121" i="11" s="1"/>
  <c r="DF5132" i="11" a="1"/>
  <c r="DF5132" i="11" s="1"/>
  <c r="DF5139" i="11" a="1"/>
  <c r="DF5139" i="11" s="1"/>
  <c r="DF5146" i="11" a="1"/>
  <c r="DF5146" i="11" s="1"/>
  <c r="DF5153" i="11" a="1"/>
  <c r="DF5153" i="11" s="1"/>
  <c r="DF5164" i="11" a="1"/>
  <c r="DF5164" i="11" s="1"/>
  <c r="DF5171" i="11" a="1"/>
  <c r="DF5171" i="11" s="1"/>
  <c r="DF5178" i="11" a="1"/>
  <c r="DF5178" i="11" s="1"/>
  <c r="DF5185" i="11" a="1"/>
  <c r="DF5185" i="11" s="1"/>
  <c r="DF5196" i="11" a="1"/>
  <c r="DF5196" i="11" s="1"/>
  <c r="DF5203" i="11" a="1"/>
  <c r="DF5203" i="11" s="1"/>
  <c r="DF5210" i="11" a="1"/>
  <c r="DF5210" i="11" s="1"/>
  <c r="DF5217" i="11" a="1"/>
  <c r="DF5217" i="11" s="1"/>
  <c r="DF5228" i="11" a="1"/>
  <c r="DF5228" i="11" s="1"/>
  <c r="DF5235" i="11" a="1"/>
  <c r="DF5235" i="11" s="1"/>
  <c r="DF5242" i="11" a="1"/>
  <c r="DF5242" i="11" s="1"/>
  <c r="DF5249" i="11" a="1"/>
  <c r="DF5249" i="11" s="1"/>
  <c r="DF5260" i="11" a="1"/>
  <c r="DF5260" i="11" s="1"/>
  <c r="DF5267" i="11" a="1"/>
  <c r="DF5267" i="11" s="1"/>
  <c r="DF5274" i="11" a="1"/>
  <c r="DF5274" i="11" s="1"/>
  <c r="DF5281" i="11" a="1"/>
  <c r="DF5281" i="11" s="1"/>
  <c r="DF5292" i="11" a="1"/>
  <c r="DF5292" i="11" s="1"/>
  <c r="DF5299" i="11" a="1"/>
  <c r="DF5299" i="11" s="1"/>
  <c r="DF5306" i="11" a="1"/>
  <c r="DF5306" i="11" s="1"/>
  <c r="DF5313" i="11" a="1"/>
  <c r="DF5313" i="11" s="1"/>
  <c r="DF5324" i="11" a="1"/>
  <c r="DF5324" i="11" s="1"/>
  <c r="DF5331" i="11" a="1"/>
  <c r="DF5331" i="11" s="1"/>
  <c r="DF5338" i="11" a="1"/>
  <c r="DF5338" i="11" s="1"/>
  <c r="DF5345" i="11" a="1"/>
  <c r="DF5345" i="11" s="1"/>
  <c r="DF5352" i="11" a="1"/>
  <c r="DF5352" i="11" s="1"/>
  <c r="DF5521" i="11" a="1"/>
  <c r="DF5521" i="11" s="1"/>
  <c r="DF5598" i="11" a="1"/>
  <c r="DF5598" i="11" s="1"/>
  <c r="DG5598" i="11" s="1" a="1"/>
  <c r="DG5598" i="11" s="1"/>
  <c r="DF5665" i="11" a="1"/>
  <c r="DF5665" i="11" s="1"/>
  <c r="DF5686" i="11" a="1"/>
  <c r="DF5686" i="11" s="1"/>
  <c r="DF5698" i="11" a="1"/>
  <c r="DF5698" i="11" s="1"/>
  <c r="DF5775" i="11" a="1"/>
  <c r="DF5775" i="11" s="1"/>
  <c r="DF5820" i="11" a="1"/>
  <c r="DF5820" i="11" s="1"/>
  <c r="DF4883" i="11" a="1"/>
  <c r="DF4883" i="11" s="1"/>
  <c r="DF4899" i="11" a="1"/>
  <c r="DF4899" i="11" s="1"/>
  <c r="DF4905" i="11" a="1"/>
  <c r="DF4905" i="11" s="1"/>
  <c r="DF4960" i="11" a="1"/>
  <c r="DF4960" i="11" s="1"/>
  <c r="DF4965" i="11" a="1"/>
  <c r="DF4965" i="11" s="1"/>
  <c r="DF4992" i="11" a="1"/>
  <c r="DF4992" i="11" s="1"/>
  <c r="DF4997" i="11" a="1"/>
  <c r="DF4997" i="11" s="1"/>
  <c r="DF5024" i="11" a="1"/>
  <c r="DF5024" i="11" s="1"/>
  <c r="DF5029" i="11" a="1"/>
  <c r="DF5029" i="11" s="1"/>
  <c r="DF5056" i="11" a="1"/>
  <c r="DF5056" i="11" s="1"/>
  <c r="DF5061" i="11" a="1"/>
  <c r="DF5061" i="11" s="1"/>
  <c r="DF5088" i="11" a="1"/>
  <c r="DF5088" i="11" s="1"/>
  <c r="DF5093" i="11" a="1"/>
  <c r="DF5093" i="11" s="1"/>
  <c r="DF5120" i="11" a="1"/>
  <c r="DF5120" i="11" s="1"/>
  <c r="DF5125" i="11" a="1"/>
  <c r="DF5125" i="11" s="1"/>
  <c r="DF5152" i="11" a="1"/>
  <c r="DF5152" i="11" s="1"/>
  <c r="DF5157" i="11" a="1"/>
  <c r="DF5157" i="11" s="1"/>
  <c r="DF5184" i="11" a="1"/>
  <c r="DF5184" i="11" s="1"/>
  <c r="DF5189" i="11" a="1"/>
  <c r="DF5189" i="11" s="1"/>
  <c r="DF5216" i="11" a="1"/>
  <c r="DF5216" i="11" s="1"/>
  <c r="DF5221" i="11" a="1"/>
  <c r="DF5221" i="11" s="1"/>
  <c r="DF5248" i="11" a="1"/>
  <c r="DF5248" i="11" s="1"/>
  <c r="DF5253" i="11" a="1"/>
  <c r="DF5253" i="11" s="1"/>
  <c r="DF5280" i="11" a="1"/>
  <c r="DF5280" i="11" s="1"/>
  <c r="DF5285" i="11" a="1"/>
  <c r="DF5285" i="11" s="1"/>
  <c r="DF5312" i="11" a="1"/>
  <c r="DF5312" i="11" s="1"/>
  <c r="DF5317" i="11" a="1"/>
  <c r="DF5317" i="11" s="1"/>
  <c r="DF5344" i="11" a="1"/>
  <c r="DF5344" i="11" s="1"/>
  <c r="DF5357" i="11" a="1"/>
  <c r="DF5357" i="11" s="1"/>
  <c r="DF5373" i="11" a="1"/>
  <c r="DF5373" i="11" s="1"/>
  <c r="DF5381" i="11" a="1"/>
  <c r="DF5381" i="11" s="1"/>
  <c r="DF5423" i="11" a="1"/>
  <c r="DF5423" i="11" s="1"/>
  <c r="DF5476" i="11" a="1"/>
  <c r="DF5476" i="11" s="1"/>
  <c r="DF5496" i="11" a="1"/>
  <c r="DF5496" i="11" s="1"/>
  <c r="DF5553" i="11" a="1"/>
  <c r="DF5553" i="11" s="1"/>
  <c r="DF5614" i="11" a="1"/>
  <c r="DF5614" i="11" s="1"/>
  <c r="DF5681" i="11" a="1"/>
  <c r="DF5681" i="11" s="1"/>
  <c r="DF5730" i="11" a="1"/>
  <c r="DF5730" i="11" s="1"/>
  <c r="DF5807" i="11" a="1"/>
  <c r="DF5807" i="11" s="1"/>
  <c r="DF5931" i="11" a="1"/>
  <c r="DF5931" i="11" s="1"/>
  <c r="DF6109" i="11" a="1"/>
  <c r="DF6109" i="11" s="1"/>
  <c r="DF4892" i="11" a="1"/>
  <c r="DF4892" i="11" s="1"/>
  <c r="DF4916" i="11" a="1"/>
  <c r="DF4916" i="11" s="1"/>
  <c r="DF4939" i="11" a="1"/>
  <c r="DF4939" i="11" s="1"/>
  <c r="DF4946" i="11" a="1"/>
  <c r="DF4946" i="11" s="1"/>
  <c r="DF4953" i="11" a="1"/>
  <c r="DF4953" i="11" s="1"/>
  <c r="DF4964" i="11" a="1"/>
  <c r="DF4964" i="11" s="1"/>
  <c r="DF4971" i="11" a="1"/>
  <c r="DF4971" i="11" s="1"/>
  <c r="DF4978" i="11" a="1"/>
  <c r="DF4978" i="11" s="1"/>
  <c r="DF4985" i="11" a="1"/>
  <c r="DF4985" i="11" s="1"/>
  <c r="DF4996" i="11" a="1"/>
  <c r="DF4996" i="11" s="1"/>
  <c r="DF5003" i="11" a="1"/>
  <c r="DF5003" i="11" s="1"/>
  <c r="DF5010" i="11" a="1"/>
  <c r="DF5010" i="11" s="1"/>
  <c r="DF5017" i="11" a="1"/>
  <c r="DF5017" i="11" s="1"/>
  <c r="DF5028" i="11" a="1"/>
  <c r="DF5028" i="11" s="1"/>
  <c r="DF5035" i="11" a="1"/>
  <c r="DF5035" i="11" s="1"/>
  <c r="DF5042" i="11" a="1"/>
  <c r="DF5042" i="11" s="1"/>
  <c r="DF5049" i="11" a="1"/>
  <c r="DF5049" i="11" s="1"/>
  <c r="DF5060" i="11" a="1"/>
  <c r="DF5060" i="11" s="1"/>
  <c r="DG5060" i="11" s="1" a="1"/>
  <c r="DG5060" i="11" s="1"/>
  <c r="DF5067" i="11" a="1"/>
  <c r="DF5067" i="11" s="1"/>
  <c r="DF5074" i="11" a="1"/>
  <c r="DF5074" i="11" s="1"/>
  <c r="DF5081" i="11" a="1"/>
  <c r="DF5081" i="11" s="1"/>
  <c r="DF5092" i="11" a="1"/>
  <c r="DF5092" i="11" s="1"/>
  <c r="DF5099" i="11" a="1"/>
  <c r="DF5099" i="11" s="1"/>
  <c r="DF5106" i="11" a="1"/>
  <c r="DF5106" i="11" s="1"/>
  <c r="DF5113" i="11" a="1"/>
  <c r="DF5113" i="11" s="1"/>
  <c r="DF5124" i="11" a="1"/>
  <c r="DF5124" i="11" s="1"/>
  <c r="DF5131" i="11" a="1"/>
  <c r="DF5131" i="11" s="1"/>
  <c r="DF5138" i="11" a="1"/>
  <c r="DF5138" i="11" s="1"/>
  <c r="DF5145" i="11" a="1"/>
  <c r="DF5145" i="11" s="1"/>
  <c r="DF5156" i="11" a="1"/>
  <c r="DF5156" i="11" s="1"/>
  <c r="DF5163" i="11" a="1"/>
  <c r="DF5163" i="11" s="1"/>
  <c r="DF5170" i="11" a="1"/>
  <c r="DF5170" i="11" s="1"/>
  <c r="DF5177" i="11" a="1"/>
  <c r="DF5177" i="11" s="1"/>
  <c r="DF5188" i="11" a="1"/>
  <c r="DF5188" i="11" s="1"/>
  <c r="DG5188" i="11" s="1" a="1"/>
  <c r="DG5188" i="11" s="1"/>
  <c r="DF5195" i="11" a="1"/>
  <c r="DF5195" i="11" s="1"/>
  <c r="DF5202" i="11" a="1"/>
  <c r="DF5202" i="11" s="1"/>
  <c r="DF5209" i="11" a="1"/>
  <c r="DF5209" i="11" s="1"/>
  <c r="DF5220" i="11" a="1"/>
  <c r="DF5220" i="11" s="1"/>
  <c r="DF5227" i="11" a="1"/>
  <c r="DF5227" i="11" s="1"/>
  <c r="DF5234" i="11" a="1"/>
  <c r="DF5234" i="11" s="1"/>
  <c r="DF5241" i="11" a="1"/>
  <c r="DF5241" i="11" s="1"/>
  <c r="DF5252" i="11" a="1"/>
  <c r="DF5252" i="11" s="1"/>
  <c r="DG5252" i="11" s="1" a="1"/>
  <c r="DG5252" i="11" s="1"/>
  <c r="DF5259" i="11" a="1"/>
  <c r="DF5259" i="11" s="1"/>
  <c r="DF5266" i="11" a="1"/>
  <c r="DF5266" i="11" s="1"/>
  <c r="DF5273" i="11" a="1"/>
  <c r="DF5273" i="11" s="1"/>
  <c r="DF5284" i="11" a="1"/>
  <c r="DF5284" i="11" s="1"/>
  <c r="DF5291" i="11" a="1"/>
  <c r="DF5291" i="11" s="1"/>
  <c r="DF5298" i="11" a="1"/>
  <c r="DF5298" i="11" s="1"/>
  <c r="DF5305" i="11" a="1"/>
  <c r="DF5305" i="11" s="1"/>
  <c r="DF5316" i="11" a="1"/>
  <c r="DF5316" i="11" s="1"/>
  <c r="DG5316" i="11" s="1" a="1"/>
  <c r="DG5316" i="11" s="1"/>
  <c r="DF5323" i="11" a="1"/>
  <c r="DF5323" i="11" s="1"/>
  <c r="DF5330" i="11" a="1"/>
  <c r="DF5330" i="11" s="1"/>
  <c r="DF5337" i="11" a="1"/>
  <c r="DF5337" i="11" s="1"/>
  <c r="DF5349" i="11" a="1"/>
  <c r="DF5349" i="11" s="1"/>
  <c r="DF5356" i="11" a="1"/>
  <c r="DF5356" i="11" s="1"/>
  <c r="DF5397" i="11" a="1"/>
  <c r="DF5397" i="11" s="1"/>
  <c r="DF5508" i="11" a="1"/>
  <c r="DF5508" i="11" s="1"/>
  <c r="DF5528" i="11" a="1"/>
  <c r="DF5528" i="11" s="1"/>
  <c r="DF5630" i="11" a="1"/>
  <c r="DF5630" i="11" s="1"/>
  <c r="DF5717" i="11" a="1"/>
  <c r="DF5717" i="11" s="1"/>
  <c r="DF5762" i="11" a="1"/>
  <c r="DF5762" i="11" s="1"/>
  <c r="DF4889" i="11" a="1"/>
  <c r="DF4889" i="11" s="1"/>
  <c r="DF4913" i="11" a="1"/>
  <c r="DF4913" i="11" s="1"/>
  <c r="DF4952" i="11" a="1"/>
  <c r="DF4952" i="11" s="1"/>
  <c r="DF4957" i="11" a="1"/>
  <c r="DF4957" i="11" s="1"/>
  <c r="DF4984" i="11" a="1"/>
  <c r="DF4984" i="11" s="1"/>
  <c r="DF4989" i="11" a="1"/>
  <c r="DF4989" i="11" s="1"/>
  <c r="DF5016" i="11" a="1"/>
  <c r="DF5016" i="11" s="1"/>
  <c r="DF5021" i="11" a="1"/>
  <c r="DF5021" i="11" s="1"/>
  <c r="DF5048" i="11" a="1"/>
  <c r="DF5048" i="11" s="1"/>
  <c r="DF5053" i="11" a="1"/>
  <c r="DF5053" i="11" s="1"/>
  <c r="DF5080" i="11" a="1"/>
  <c r="DF5080" i="11" s="1"/>
  <c r="DF5085" i="11" a="1"/>
  <c r="DF5085" i="11" s="1"/>
  <c r="DF5112" i="11" a="1"/>
  <c r="DF5112" i="11" s="1"/>
  <c r="DF5117" i="11" a="1"/>
  <c r="DF5117" i="11" s="1"/>
  <c r="DF5144" i="11" a="1"/>
  <c r="DF5144" i="11" s="1"/>
  <c r="DF5149" i="11" a="1"/>
  <c r="DF5149" i="11" s="1"/>
  <c r="DF5176" i="11" a="1"/>
  <c r="DF5176" i="11" s="1"/>
  <c r="DF5181" i="11" a="1"/>
  <c r="DF5181" i="11" s="1"/>
  <c r="DF5208" i="11" a="1"/>
  <c r="DF5208" i="11" s="1"/>
  <c r="DF5213" i="11" a="1"/>
  <c r="DF5213" i="11" s="1"/>
  <c r="DF5240" i="11" a="1"/>
  <c r="DF5240" i="11" s="1"/>
  <c r="DF5245" i="11" a="1"/>
  <c r="DF5245" i="11" s="1"/>
  <c r="DF5272" i="11" a="1"/>
  <c r="DF5272" i="11" s="1"/>
  <c r="DF5277" i="11" a="1"/>
  <c r="DF5277" i="11" s="1"/>
  <c r="DF5304" i="11" a="1"/>
  <c r="DF5304" i="11" s="1"/>
  <c r="DF5309" i="11" a="1"/>
  <c r="DF5309" i="11" s="1"/>
  <c r="DF5336" i="11" a="1"/>
  <c r="DF5336" i="11" s="1"/>
  <c r="DF5341" i="11" a="1"/>
  <c r="DF5341" i="11" s="1"/>
  <c r="DF5348" i="11" a="1"/>
  <c r="DF5348" i="11" s="1"/>
  <c r="DG5348" i="11" s="1" a="1"/>
  <c r="DG5348" i="11" s="1"/>
  <c r="DF5378" i="11" a="1"/>
  <c r="DF5378" i="11" s="1"/>
  <c r="DF5418" i="11" a="1"/>
  <c r="DF5418" i="11" s="1"/>
  <c r="DF5434" i="11" a="1"/>
  <c r="DF5434" i="11" s="1"/>
  <c r="DF5540" i="11" a="1"/>
  <c r="DF5540" i="11" s="1"/>
  <c r="DF5560" i="11" a="1"/>
  <c r="DF5560" i="11" s="1"/>
  <c r="DF5606" i="11" a="1"/>
  <c r="DF5606" i="11" s="1"/>
  <c r="DF5646" i="11" a="1"/>
  <c r="DF5646" i="11" s="1"/>
  <c r="DG5646" i="11" s="1" a="1"/>
  <c r="DG5646" i="11" s="1"/>
  <c r="DF5749" i="11" a="1"/>
  <c r="DF5749" i="11" s="1"/>
  <c r="DF5794" i="11" a="1"/>
  <c r="DF5794" i="11" s="1"/>
  <c r="DF4906" i="11" a="1"/>
  <c r="DF4906" i="11" s="1"/>
  <c r="DF4938" i="11" a="1"/>
  <c r="DF4938" i="11" s="1"/>
  <c r="DF4945" i="11" a="1"/>
  <c r="DF4945" i="11" s="1"/>
  <c r="DF4956" i="11" a="1"/>
  <c r="DF4956" i="11" s="1"/>
  <c r="DF4963" i="11" a="1"/>
  <c r="DF4963" i="11" s="1"/>
  <c r="DF4970" i="11" a="1"/>
  <c r="DF4970" i="11" s="1"/>
  <c r="DF4977" i="11" a="1"/>
  <c r="DF4977" i="11" s="1"/>
  <c r="DG4977" i="11" s="1" a="1"/>
  <c r="DG4977" i="11" s="1"/>
  <c r="DF4988" i="11" a="1"/>
  <c r="DF4988" i="11" s="1"/>
  <c r="DF4995" i="11" a="1"/>
  <c r="DF4995" i="11" s="1"/>
  <c r="DF5002" i="11" a="1"/>
  <c r="DF5002" i="11" s="1"/>
  <c r="DF5009" i="11" a="1"/>
  <c r="DF5009" i="11" s="1"/>
  <c r="DF5020" i="11" a="1"/>
  <c r="DF5020" i="11" s="1"/>
  <c r="DF5027" i="11" a="1"/>
  <c r="DF5027" i="11" s="1"/>
  <c r="DF5034" i="11" a="1"/>
  <c r="DF5034" i="11" s="1"/>
  <c r="DF5041" i="11" a="1"/>
  <c r="DF5041" i="11" s="1"/>
  <c r="DF5052" i="11" a="1"/>
  <c r="DF5052" i="11" s="1"/>
  <c r="DF5059" i="11" a="1"/>
  <c r="DF5059" i="11" s="1"/>
  <c r="DF5066" i="11" a="1"/>
  <c r="DF5066" i="11" s="1"/>
  <c r="DF5073" i="11" a="1"/>
  <c r="DF5073" i="11" s="1"/>
  <c r="DF5084" i="11" a="1"/>
  <c r="DF5084" i="11" s="1"/>
  <c r="DF5091" i="11" a="1"/>
  <c r="DF5091" i="11" s="1"/>
  <c r="DF5098" i="11" a="1"/>
  <c r="DF5098" i="11" s="1"/>
  <c r="DF5105" i="11" a="1"/>
  <c r="DF5105" i="11" s="1"/>
  <c r="DG5105" i="11" s="1" a="1"/>
  <c r="DG5105" i="11" s="1"/>
  <c r="DF5116" i="11" a="1"/>
  <c r="DF5116" i="11" s="1"/>
  <c r="DF5123" i="11" a="1"/>
  <c r="DF5123" i="11" s="1"/>
  <c r="DF5130" i="11" a="1"/>
  <c r="DF5130" i="11" s="1"/>
  <c r="DF5137" i="11" a="1"/>
  <c r="DF5137" i="11" s="1"/>
  <c r="DF5148" i="11" a="1"/>
  <c r="DF5148" i="11" s="1"/>
  <c r="DF5155" i="11" a="1"/>
  <c r="DF5155" i="11" s="1"/>
  <c r="DF5162" i="11" a="1"/>
  <c r="DF5162" i="11" s="1"/>
  <c r="DF5169" i="11" a="1"/>
  <c r="DF5169" i="11" s="1"/>
  <c r="DF5180" i="11" a="1"/>
  <c r="DF5180" i="11" s="1"/>
  <c r="DF5187" i="11" a="1"/>
  <c r="DF5187" i="11" s="1"/>
  <c r="DF5194" i="11" a="1"/>
  <c r="DF5194" i="11" s="1"/>
  <c r="DF5201" i="11" a="1"/>
  <c r="DF5201" i="11" s="1"/>
  <c r="DF5212" i="11" a="1"/>
  <c r="DF5212" i="11" s="1"/>
  <c r="DF5219" i="11" a="1"/>
  <c r="DF5219" i="11" s="1"/>
  <c r="DF5226" i="11" a="1"/>
  <c r="DF5226" i="11" s="1"/>
  <c r="DF5233" i="11" a="1"/>
  <c r="DF5233" i="11" s="1"/>
  <c r="DG5233" i="11" s="1" a="1"/>
  <c r="DG5233" i="11" s="1"/>
  <c r="DF5244" i="11" a="1"/>
  <c r="DF5244" i="11" s="1"/>
  <c r="DF5251" i="11" a="1"/>
  <c r="DF5251" i="11" s="1"/>
  <c r="DF5258" i="11" a="1"/>
  <c r="DF5258" i="11" s="1"/>
  <c r="DF5265" i="11" a="1"/>
  <c r="DF5265" i="11" s="1"/>
  <c r="DF5276" i="11" a="1"/>
  <c r="DF5276" i="11" s="1"/>
  <c r="DF5283" i="11" a="1"/>
  <c r="DF5283" i="11" s="1"/>
  <c r="DF5290" i="11" a="1"/>
  <c r="DF5290" i="11" s="1"/>
  <c r="DF5297" i="11" a="1"/>
  <c r="DF5297" i="11" s="1"/>
  <c r="DF5308" i="11" a="1"/>
  <c r="DF5308" i="11" s="1"/>
  <c r="DF5315" i="11" a="1"/>
  <c r="DF5315" i="11" s="1"/>
  <c r="DF5322" i="11" a="1"/>
  <c r="DF5322" i="11" s="1"/>
  <c r="DF5329" i="11" a="1"/>
  <c r="DF5329" i="11" s="1"/>
  <c r="DF5340" i="11" a="1"/>
  <c r="DF5340" i="11" s="1"/>
  <c r="DF5355" i="11" a="1"/>
  <c r="DF5355" i="11" s="1"/>
  <c r="DF5363" i="11" a="1"/>
  <c r="DF5363" i="11" s="1"/>
  <c r="DF5366" i="11" a="1"/>
  <c r="DF5366" i="11" s="1"/>
  <c r="DG5366" i="11" s="1" a="1"/>
  <c r="DG5366" i="11" s="1"/>
  <c r="DF5572" i="11" a="1"/>
  <c r="DF5572" i="11" s="1"/>
  <c r="DF5601" i="11" a="1"/>
  <c r="DF5601" i="11" s="1"/>
  <c r="DF5622" i="11" a="1"/>
  <c r="DF5622" i="11" s="1"/>
  <c r="DF5662" i="11" a="1"/>
  <c r="DF5662" i="11" s="1"/>
  <c r="DF5692" i="11" a="1"/>
  <c r="DF5692" i="11" s="1"/>
  <c r="DF5781" i="11" a="1"/>
  <c r="DF5781" i="11" s="1"/>
  <c r="DF5870" i="11" a="1"/>
  <c r="DF5870" i="11" s="1"/>
  <c r="DF6217" i="11" a="1"/>
  <c r="DF6217" i="11" s="1"/>
  <c r="DF4891" i="11" a="1"/>
  <c r="DF4891" i="11" s="1"/>
  <c r="DF4944" i="11" a="1"/>
  <c r="DF4944" i="11" s="1"/>
  <c r="DF4949" i="11" a="1"/>
  <c r="DF4949" i="11" s="1"/>
  <c r="DF4976" i="11" a="1"/>
  <c r="DF4976" i="11" s="1"/>
  <c r="DF4981" i="11" a="1"/>
  <c r="DF4981" i="11" s="1"/>
  <c r="DF5008" i="11" a="1"/>
  <c r="DF5008" i="11" s="1"/>
  <c r="DF5013" i="11" a="1"/>
  <c r="DF5013" i="11" s="1"/>
  <c r="DF5040" i="11" a="1"/>
  <c r="DF5040" i="11" s="1"/>
  <c r="DG5040" i="11" s="1" a="1"/>
  <c r="DG5040" i="11" s="1"/>
  <c r="DF5045" i="11" a="1"/>
  <c r="DF5045" i="11" s="1"/>
  <c r="DF5072" i="11" a="1"/>
  <c r="DF5072" i="11" s="1"/>
  <c r="DF5077" i="11" a="1"/>
  <c r="DF5077" i="11" s="1"/>
  <c r="DF5104" i="11" a="1"/>
  <c r="DF5104" i="11" s="1"/>
  <c r="DF5109" i="11" a="1"/>
  <c r="DF5109" i="11" s="1"/>
  <c r="DF5136" i="11" a="1"/>
  <c r="DF5136" i="11" s="1"/>
  <c r="DF5141" i="11" a="1"/>
  <c r="DF5141" i="11" s="1"/>
  <c r="DF5168" i="11" a="1"/>
  <c r="DF5168" i="11" s="1"/>
  <c r="DG5168" i="11" s="1" a="1"/>
  <c r="DG5168" i="11" s="1"/>
  <c r="DF5173" i="11" a="1"/>
  <c r="DF5173" i="11" s="1"/>
  <c r="DF5200" i="11" a="1"/>
  <c r="DF5200" i="11" s="1"/>
  <c r="DF5205" i="11" a="1"/>
  <c r="DF5205" i="11" s="1"/>
  <c r="DF5232" i="11" a="1"/>
  <c r="DF5232" i="11" s="1"/>
  <c r="DF5237" i="11" a="1"/>
  <c r="DF5237" i="11" s="1"/>
  <c r="DF5264" i="11" a="1"/>
  <c r="DF5264" i="11" s="1"/>
  <c r="DF5269" i="11" a="1"/>
  <c r="DF5269" i="11" s="1"/>
  <c r="DF5296" i="11" a="1"/>
  <c r="DF5296" i="11" s="1"/>
  <c r="DG5296" i="11" s="1" a="1"/>
  <c r="DG5296" i="11" s="1"/>
  <c r="DF5301" i="11" a="1"/>
  <c r="DF5301" i="11" s="1"/>
  <c r="DF5328" i="11" a="1"/>
  <c r="DF5328" i="11" s="1"/>
  <c r="DF5333" i="11" a="1"/>
  <c r="DF5333" i="11" s="1"/>
  <c r="DF5347" i="11" a="1"/>
  <c r="DF5347" i="11" s="1"/>
  <c r="DF5617" i="11" a="1"/>
  <c r="DF5617" i="11" s="1"/>
  <c r="DF5638" i="11" a="1"/>
  <c r="DF5638" i="11" s="1"/>
  <c r="DF5678" i="11" a="1"/>
  <c r="DF5678" i="11" s="1"/>
  <c r="DF5813" i="11" a="1"/>
  <c r="DF5813" i="11" s="1"/>
  <c r="DG5813" i="11" s="1" a="1"/>
  <c r="DG5813" i="11" s="1"/>
  <c r="DF6483" i="11" a="1"/>
  <c r="DF6483" i="11" s="1"/>
  <c r="DF4884" i="11" a="1"/>
  <c r="DF4884" i="11" s="1"/>
  <c r="DF4900" i="11" a="1"/>
  <c r="DF4900" i="11" s="1"/>
  <c r="DF4907" i="11" a="1"/>
  <c r="DF4907" i="11" s="1"/>
  <c r="DF4914" i="11" a="1"/>
  <c r="DF4914" i="11" s="1"/>
  <c r="DF4920" i="11" a="1"/>
  <c r="DF4920" i="11" s="1"/>
  <c r="DF4928" i="11" a="1"/>
  <c r="DF4928" i="11" s="1"/>
  <c r="DF4937" i="11" a="1"/>
  <c r="DF4937" i="11" s="1"/>
  <c r="DG4937" i="11" s="1" a="1"/>
  <c r="DG4937" i="11" s="1"/>
  <c r="DF4948" i="11" a="1"/>
  <c r="DF4948" i="11" s="1"/>
  <c r="DF4955" i="11" a="1"/>
  <c r="DF4955" i="11" s="1"/>
  <c r="DF4962" i="11" a="1"/>
  <c r="DF4962" i="11" s="1"/>
  <c r="DF4969" i="11" a="1"/>
  <c r="DF4969" i="11" s="1"/>
  <c r="DF4980" i="11" a="1"/>
  <c r="DF4980" i="11" s="1"/>
  <c r="DF4987" i="11" a="1"/>
  <c r="DF4987" i="11" s="1"/>
  <c r="DF4994" i="11" a="1"/>
  <c r="DF4994" i="11" s="1"/>
  <c r="DF5001" i="11" a="1"/>
  <c r="DF5001" i="11" s="1"/>
  <c r="DG5001" i="11" s="1" a="1"/>
  <c r="DG5001" i="11" s="1"/>
  <c r="DF5012" i="11" a="1"/>
  <c r="DF5012" i="11" s="1"/>
  <c r="DF5019" i="11" a="1"/>
  <c r="DF5019" i="11" s="1"/>
  <c r="DF5026" i="11" a="1"/>
  <c r="DF5026" i="11" s="1"/>
  <c r="DF5033" i="11" a="1"/>
  <c r="DF5033" i="11" s="1"/>
  <c r="DF5044" i="11" a="1"/>
  <c r="DF5044" i="11" s="1"/>
  <c r="DF5051" i="11" a="1"/>
  <c r="DF5051" i="11" s="1"/>
  <c r="DF5058" i="11" a="1"/>
  <c r="DF5058" i="11" s="1"/>
  <c r="DF5065" i="11" a="1"/>
  <c r="DF5065" i="11" s="1"/>
  <c r="DG5065" i="11" s="1" a="1"/>
  <c r="DG5065" i="11" s="1"/>
  <c r="DF5076" i="11" a="1"/>
  <c r="DF5076" i="11" s="1"/>
  <c r="DF5083" i="11" a="1"/>
  <c r="DF5083" i="11" s="1"/>
  <c r="DF5090" i="11" a="1"/>
  <c r="DF5090" i="11" s="1"/>
  <c r="DF5097" i="11" a="1"/>
  <c r="DF5097" i="11" s="1"/>
  <c r="DF5108" i="11" a="1"/>
  <c r="DF5108" i="11" s="1"/>
  <c r="DF5115" i="11" a="1"/>
  <c r="DF5115" i="11" s="1"/>
  <c r="DF5122" i="11" a="1"/>
  <c r="DF5122" i="11" s="1"/>
  <c r="DF5129" i="11" a="1"/>
  <c r="DF5129" i="11" s="1"/>
  <c r="DG5129" i="11" s="1" a="1"/>
  <c r="DG5129" i="11" s="1"/>
  <c r="DF5140" i="11" a="1"/>
  <c r="DF5140" i="11" s="1"/>
  <c r="DF5147" i="11" a="1"/>
  <c r="DF5147" i="11" s="1"/>
  <c r="DF5154" i="11" a="1"/>
  <c r="DF5154" i="11" s="1"/>
  <c r="DF5161" i="11" a="1"/>
  <c r="DF5161" i="11" s="1"/>
  <c r="DF5172" i="11" a="1"/>
  <c r="DF5172" i="11" s="1"/>
  <c r="DF5179" i="11" a="1"/>
  <c r="DF5179" i="11" s="1"/>
  <c r="DF5186" i="11" a="1"/>
  <c r="DF5186" i="11" s="1"/>
  <c r="DF5193" i="11" a="1"/>
  <c r="DF5193" i="11" s="1"/>
  <c r="DG5193" i="11" s="1" a="1"/>
  <c r="DG5193" i="11" s="1"/>
  <c r="DF5204" i="11" a="1"/>
  <c r="DF5204" i="11" s="1"/>
  <c r="DF5211" i="11" a="1"/>
  <c r="DF5211" i="11" s="1"/>
  <c r="DF5218" i="11" a="1"/>
  <c r="DF5218" i="11" s="1"/>
  <c r="DF5225" i="11" a="1"/>
  <c r="DF5225" i="11" s="1"/>
  <c r="DF5236" i="11" a="1"/>
  <c r="DF5236" i="11" s="1"/>
  <c r="DF5243" i="11" a="1"/>
  <c r="DF5243" i="11" s="1"/>
  <c r="DF5250" i="11" a="1"/>
  <c r="DF5250" i="11" s="1"/>
  <c r="DF5257" i="11" a="1"/>
  <c r="DF5257" i="11" s="1"/>
  <c r="DG5257" i="11" s="1" a="1"/>
  <c r="DG5257" i="11" s="1"/>
  <c r="DF5268" i="11" a="1"/>
  <c r="DF5268" i="11" s="1"/>
  <c r="DF5275" i="11" a="1"/>
  <c r="DF5275" i="11" s="1"/>
  <c r="DF5282" i="11" a="1"/>
  <c r="DF5282" i="11" s="1"/>
  <c r="DF5289" i="11" a="1"/>
  <c r="DF5289" i="11" s="1"/>
  <c r="DF5300" i="11" a="1"/>
  <c r="DF5300" i="11" s="1"/>
  <c r="DF5307" i="11" a="1"/>
  <c r="DF5307" i="11" s="1"/>
  <c r="DF5314" i="11" a="1"/>
  <c r="DF5314" i="11" s="1"/>
  <c r="DF5321" i="11" a="1"/>
  <c r="DF5321" i="11" s="1"/>
  <c r="DG5321" i="11" s="1" a="1"/>
  <c r="DG5321" i="11" s="1"/>
  <c r="DF5332" i="11" a="1"/>
  <c r="DF5332" i="11" s="1"/>
  <c r="DF5339" i="11" a="1"/>
  <c r="DF5339" i="11" s="1"/>
  <c r="DF5382" i="11" a="1"/>
  <c r="DF5382" i="11" s="1"/>
  <c r="DF5390" i="11" a="1"/>
  <c r="DF5390" i="11" s="1"/>
  <c r="DF5398" i="11" a="1"/>
  <c r="DF5398" i="11" s="1"/>
  <c r="DF5438" i="11" a="1"/>
  <c r="DF5438" i="11" s="1"/>
  <c r="DF5440" i="11" a="1"/>
  <c r="DF5440" i="11" s="1"/>
  <c r="DF5633" i="11" a="1"/>
  <c r="DF5633" i="11" s="1"/>
  <c r="DF5654" i="11" a="1"/>
  <c r="DF5654" i="11" s="1"/>
  <c r="DF5711" i="11" a="1"/>
  <c r="DF5711" i="11" s="1"/>
  <c r="DF5891" i="11" a="1"/>
  <c r="DF5891" i="11" s="1"/>
  <c r="DF6089" i="11" a="1"/>
  <c r="DF6089" i="11" s="1"/>
  <c r="DF6768" i="11" a="1"/>
  <c r="DF6768" i="11" s="1"/>
  <c r="DF5361" i="11" a="1"/>
  <c r="DF5361" i="11" s="1"/>
  <c r="DF5364" i="11" a="1"/>
  <c r="DF5364" i="11" s="1"/>
  <c r="DF5384" i="11" a="1"/>
  <c r="DF5384" i="11" s="1"/>
  <c r="DF5391" i="11" a="1"/>
  <c r="DF5391" i="11" s="1"/>
  <c r="DF5402" i="11" a="1"/>
  <c r="DF5402" i="11" s="1"/>
  <c r="DF5416" i="11" a="1"/>
  <c r="DF5416" i="11" s="1"/>
  <c r="DF5421" i="11" a="1"/>
  <c r="DF5421" i="11" s="1"/>
  <c r="DF5432" i="11" a="1"/>
  <c r="DF5432" i="11" s="1"/>
  <c r="DF5450" i="11" a="1"/>
  <c r="DF5450" i="11" s="1"/>
  <c r="DF5474" i="11" a="1"/>
  <c r="DF5474" i="11" s="1"/>
  <c r="DF5487" i="11" a="1"/>
  <c r="DF5487" i="11" s="1"/>
  <c r="DG5487" i="11" s="1" a="1"/>
  <c r="DG5487" i="11" s="1"/>
  <c r="DF5493" i="11" a="1"/>
  <c r="DF5493" i="11" s="1"/>
  <c r="DF5506" i="11" a="1"/>
  <c r="DF5506" i="11" s="1"/>
  <c r="DF5519" i="11" a="1"/>
  <c r="DF5519" i="11" s="1"/>
  <c r="DF5525" i="11" a="1"/>
  <c r="DF5525" i="11" s="1"/>
  <c r="DF5538" i="11" a="1"/>
  <c r="DF5538" i="11" s="1"/>
  <c r="DF5551" i="11" a="1"/>
  <c r="DF5551" i="11" s="1"/>
  <c r="DF5557" i="11" a="1"/>
  <c r="DF5557" i="11" s="1"/>
  <c r="DF5570" i="11" a="1"/>
  <c r="DF5570" i="11" s="1"/>
  <c r="DG5570" i="11" s="1" a="1"/>
  <c r="DG5570" i="11" s="1"/>
  <c r="DF5594" i="11" a="1"/>
  <c r="DF5594" i="11" s="1"/>
  <c r="DF5599" i="11" a="1"/>
  <c r="DF5599" i="11" s="1"/>
  <c r="DF5604" i="11" a="1"/>
  <c r="DF5604" i="11" s="1"/>
  <c r="DF5610" i="11" a="1"/>
  <c r="DF5610" i="11" s="1"/>
  <c r="DF5615" i="11" a="1"/>
  <c r="DF5615" i="11" s="1"/>
  <c r="DF5620" i="11" a="1"/>
  <c r="DF5620" i="11" s="1"/>
  <c r="DF5626" i="11" a="1"/>
  <c r="DF5626" i="11" s="1"/>
  <c r="DG5626" i="11" s="1" a="1"/>
  <c r="DG5626" i="11" s="1"/>
  <c r="DF5631" i="11" a="1"/>
  <c r="DF5631" i="11" s="1"/>
  <c r="DF5636" i="11" a="1"/>
  <c r="DF5636" i="11" s="1"/>
  <c r="DF5642" i="11" a="1"/>
  <c r="DF5642" i="11" s="1"/>
  <c r="DF5647" i="11" a="1"/>
  <c r="DF5647" i="11" s="1"/>
  <c r="DF5652" i="11" a="1"/>
  <c r="DF5652" i="11" s="1"/>
  <c r="DF5658" i="11" a="1"/>
  <c r="DF5658" i="11" s="1"/>
  <c r="DF5663" i="11" a="1"/>
  <c r="DF5663" i="11" s="1"/>
  <c r="DF5668" i="11" a="1"/>
  <c r="DF5668" i="11" s="1"/>
  <c r="DF5674" i="11" a="1"/>
  <c r="DF5674" i="11" s="1"/>
  <c r="DG5674" i="11" s="1" a="1"/>
  <c r="DG5674" i="11" s="1"/>
  <c r="DF5679" i="11" a="1"/>
  <c r="DF5679" i="11" s="1"/>
  <c r="DF5684" i="11" a="1"/>
  <c r="DF5684" i="11" s="1"/>
  <c r="DF5690" i="11" a="1"/>
  <c r="DF5690" i="11" s="1"/>
  <c r="DF5696" i="11" a="1"/>
  <c r="DF5696" i="11" s="1"/>
  <c r="DF5708" i="11" a="1"/>
  <c r="DF5708" i="11" s="1"/>
  <c r="DF5721" i="11" a="1"/>
  <c r="DF5721" i="11" s="1"/>
  <c r="DF5728" i="11" a="1"/>
  <c r="DF5728" i="11" s="1"/>
  <c r="DF5740" i="11" a="1"/>
  <c r="DF5740" i="11" s="1"/>
  <c r="DF5753" i="11" a="1"/>
  <c r="DF5753" i="11" s="1"/>
  <c r="DF5760" i="11" a="1"/>
  <c r="DF5760" i="11" s="1"/>
  <c r="DF5772" i="11" a="1"/>
  <c r="DF5772" i="11" s="1"/>
  <c r="DF5785" i="11" a="1"/>
  <c r="DF5785" i="11" s="1"/>
  <c r="DF5792" i="11" a="1"/>
  <c r="DF5792" i="11" s="1"/>
  <c r="DF5804" i="11" a="1"/>
  <c r="DF5804" i="11" s="1"/>
  <c r="DF5818" i="11" a="1"/>
  <c r="DF5818" i="11" s="1"/>
  <c r="DF5825" i="11" a="1"/>
  <c r="DF5825" i="11" s="1"/>
  <c r="DF5851" i="11" a="1"/>
  <c r="DF5851" i="11" s="1"/>
  <c r="DF5918" i="11" a="1"/>
  <c r="DF5918" i="11" s="1"/>
  <c r="DF5939" i="11" a="1"/>
  <c r="DF5939" i="11" s="1"/>
  <c r="DF5979" i="11" a="1"/>
  <c r="DF5979" i="11" s="1"/>
  <c r="DF6096" i="11" a="1"/>
  <c r="DF6096" i="11" s="1"/>
  <c r="DF6224" i="11" a="1"/>
  <c r="DF6224" i="11" s="1"/>
  <c r="DF6316" i="11" a="1"/>
  <c r="DF6316" i="11" s="1"/>
  <c r="DF6403" i="11" a="1"/>
  <c r="DF6403" i="11" s="1"/>
  <c r="DF6569" i="11" a="1"/>
  <c r="DF6569" i="11" s="1"/>
  <c r="DF6691" i="11" a="1"/>
  <c r="DF6691" i="11" s="1"/>
  <c r="DF5369" i="11" a="1"/>
  <c r="DF5369" i="11" s="1"/>
  <c r="DF5372" i="11" a="1"/>
  <c r="DF5372" i="11" s="1"/>
  <c r="DF5392" i="11" a="1"/>
  <c r="DF5392" i="11" s="1"/>
  <c r="DF5393" i="11" a="1"/>
  <c r="DF5393" i="11" s="1"/>
  <c r="DF5404" i="11" a="1"/>
  <c r="DF5404" i="11" s="1"/>
  <c r="DF5410" i="11" a="1"/>
  <c r="DF5410" i="11" s="1"/>
  <c r="DG5410" i="11" s="1" a="1"/>
  <c r="DG5410" i="11" s="1"/>
  <c r="DF5415" i="11" a="1"/>
  <c r="DF5415" i="11" s="1"/>
  <c r="DF5420" i="11" a="1"/>
  <c r="DF5420" i="11" s="1"/>
  <c r="DF5426" i="11" a="1"/>
  <c r="DF5426" i="11" s="1"/>
  <c r="DF5431" i="11" a="1"/>
  <c r="DF5431" i="11" s="1"/>
  <c r="DF5437" i="11" a="1"/>
  <c r="DF5437" i="11" s="1"/>
  <c r="DF5449" i="11" a="1"/>
  <c r="DF5449" i="11" s="1"/>
  <c r="DF5456" i="11" a="1"/>
  <c r="DF5456" i="11" s="1"/>
  <c r="DF5461" i="11" a="1"/>
  <c r="DF5461" i="11" s="1"/>
  <c r="DF5467" i="11" a="1"/>
  <c r="DF5467" i="11" s="1"/>
  <c r="DF5473" i="11" a="1"/>
  <c r="DF5473" i="11" s="1"/>
  <c r="DF5480" i="11" a="1"/>
  <c r="DF5480" i="11" s="1"/>
  <c r="DF5492" i="11" a="1"/>
  <c r="DF5492" i="11" s="1"/>
  <c r="DF5505" i="11" a="1"/>
  <c r="DF5505" i="11" s="1"/>
  <c r="DF5512" i="11" a="1"/>
  <c r="DF5512" i="11" s="1"/>
  <c r="DF5524" i="11" a="1"/>
  <c r="DF5524" i="11" s="1"/>
  <c r="DF5537" i="11" a="1"/>
  <c r="DF5537" i="11" s="1"/>
  <c r="DG5537" i="11" s="1" a="1"/>
  <c r="DG5537" i="11" s="1"/>
  <c r="DF5544" i="11" a="1"/>
  <c r="DF5544" i="11" s="1"/>
  <c r="DF5556" i="11" a="1"/>
  <c r="DF5556" i="11" s="1"/>
  <c r="DF5569" i="11" a="1"/>
  <c r="DF5569" i="11" s="1"/>
  <c r="DF5576" i="11" a="1"/>
  <c r="DF5576" i="11" s="1"/>
  <c r="DF5581" i="11" a="1"/>
  <c r="DF5581" i="11" s="1"/>
  <c r="DF5587" i="11" a="1"/>
  <c r="DF5587" i="11" s="1"/>
  <c r="DF5593" i="11" a="1"/>
  <c r="DF5593" i="11" s="1"/>
  <c r="DF5609" i="11" a="1"/>
  <c r="DF5609" i="11" s="1"/>
  <c r="DG5609" i="11" s="1" a="1"/>
  <c r="DG5609" i="11" s="1"/>
  <c r="DF5625" i="11" a="1"/>
  <c r="DF5625" i="11" s="1"/>
  <c r="DF5641" i="11" a="1"/>
  <c r="DF5641" i="11" s="1"/>
  <c r="DF5657" i="11" a="1"/>
  <c r="DF5657" i="11" s="1"/>
  <c r="DF5673" i="11" a="1"/>
  <c r="DF5673" i="11" s="1"/>
  <c r="DF5689" i="11" a="1"/>
  <c r="DF5689" i="11" s="1"/>
  <c r="DF5695" i="11" a="1"/>
  <c r="DF5695" i="11" s="1"/>
  <c r="DF5701" i="11" a="1"/>
  <c r="DF5701" i="11" s="1"/>
  <c r="DF5714" i="11" a="1"/>
  <c r="DF5714" i="11" s="1"/>
  <c r="DG5714" i="11" s="1" a="1"/>
  <c r="DG5714" i="11" s="1"/>
  <c r="DF5727" i="11" a="1"/>
  <c r="DF5727" i="11" s="1"/>
  <c r="DF5733" i="11" a="1"/>
  <c r="DF5733" i="11" s="1"/>
  <c r="DF5746" i="11" a="1"/>
  <c r="DF5746" i="11" s="1"/>
  <c r="DF5759" i="11" a="1"/>
  <c r="DF5759" i="11" s="1"/>
  <c r="DF5765" i="11" a="1"/>
  <c r="DF5765" i="11" s="1"/>
  <c r="DF5778" i="11" a="1"/>
  <c r="DF5778" i="11" s="1"/>
  <c r="DF5791" i="11" a="1"/>
  <c r="DF5791" i="11" s="1"/>
  <c r="DF5797" i="11" a="1"/>
  <c r="DF5797" i="11" s="1"/>
  <c r="DG5797" i="11" s="1" a="1"/>
  <c r="DG5797" i="11" s="1"/>
  <c r="DF5810" i="11" a="1"/>
  <c r="DF5810" i="11" s="1"/>
  <c r="DF5817" i="11" a="1"/>
  <c r="DF5817" i="11" s="1"/>
  <c r="DF5867" i="11" a="1"/>
  <c r="DF5867" i="11" s="1"/>
  <c r="DF5934" i="11" a="1"/>
  <c r="DF5934" i="11" s="1"/>
  <c r="DF5955" i="11" a="1"/>
  <c r="DF5955" i="11" s="1"/>
  <c r="DF5988" i="11" a="1"/>
  <c r="DF5988" i="11" s="1"/>
  <c r="DF6025" i="11" a="1"/>
  <c r="DF6025" i="11" s="1"/>
  <c r="DF6045" i="11" a="1"/>
  <c r="DF6045" i="11" s="1"/>
  <c r="DF6153" i="11" a="1"/>
  <c r="DF6153" i="11" s="1"/>
  <c r="DF6173" i="11" a="1"/>
  <c r="DF6173" i="11" s="1"/>
  <c r="DF6281" i="11" a="1"/>
  <c r="DF6281" i="11" s="1"/>
  <c r="DF6301" i="11" a="1"/>
  <c r="DF6301" i="11" s="1"/>
  <c r="DF6431" i="11" a="1"/>
  <c r="DF6431" i="11" s="1"/>
  <c r="DF5377" i="11" a="1"/>
  <c r="DF5377" i="11" s="1"/>
  <c r="DF5380" i="11" a="1"/>
  <c r="DF5380" i="11" s="1"/>
  <c r="DG5380" i="11" s="1" a="1"/>
  <c r="DG5380" i="11" s="1"/>
  <c r="DF5394" i="11" a="1"/>
  <c r="DF5394" i="11" s="1"/>
  <c r="DG5394" i="11" s="1" a="1"/>
  <c r="DG5394" i="11" s="1"/>
  <c r="DF5409" i="11" a="1"/>
  <c r="DF5409" i="11" s="1"/>
  <c r="DF5425" i="11" a="1"/>
  <c r="DF5425" i="11" s="1"/>
  <c r="DF5436" i="11" a="1"/>
  <c r="DF5436" i="11" s="1"/>
  <c r="DF5442" i="11" a="1"/>
  <c r="DF5442" i="11" s="1"/>
  <c r="DF5455" i="11" a="1"/>
  <c r="DF5455" i="11" s="1"/>
  <c r="DF5460" i="11" a="1"/>
  <c r="DF5460" i="11" s="1"/>
  <c r="DF5479" i="11" a="1"/>
  <c r="DF5479" i="11" s="1"/>
  <c r="DG5479" i="11" s="1" a="1"/>
  <c r="DG5479" i="11" s="1"/>
  <c r="DF5485" i="11" a="1"/>
  <c r="DF5485" i="11" s="1"/>
  <c r="DF5498" i="11" a="1"/>
  <c r="DF5498" i="11" s="1"/>
  <c r="DF5511" i="11" a="1"/>
  <c r="DF5511" i="11" s="1"/>
  <c r="DF5517" i="11" a="1"/>
  <c r="DF5517" i="11" s="1"/>
  <c r="DF5530" i="11" a="1"/>
  <c r="DF5530" i="11" s="1"/>
  <c r="DF5543" i="11" a="1"/>
  <c r="DF5543" i="11" s="1"/>
  <c r="DF5549" i="11" a="1"/>
  <c r="DF5549" i="11" s="1"/>
  <c r="DF5562" i="11" a="1"/>
  <c r="DF5562" i="11" s="1"/>
  <c r="DF5575" i="11" a="1"/>
  <c r="DF5575" i="11" s="1"/>
  <c r="DG5575" i="11" s="1" a="1"/>
  <c r="DG5575" i="11" s="1"/>
  <c r="DF5580" i="11" a="1"/>
  <c r="DF5580" i="11" s="1"/>
  <c r="DF5603" i="11" a="1"/>
  <c r="DF5603" i="11" s="1"/>
  <c r="DF5619" i="11" a="1"/>
  <c r="DF5619" i="11" s="1"/>
  <c r="DF5635" i="11" a="1"/>
  <c r="DF5635" i="11" s="1"/>
  <c r="DF5651" i="11" a="1"/>
  <c r="DF5651" i="11" s="1"/>
  <c r="DF5667" i="11" a="1"/>
  <c r="DF5667" i="11" s="1"/>
  <c r="DF5683" i="11" a="1"/>
  <c r="DF5683" i="11" s="1"/>
  <c r="DF5700" i="11" a="1"/>
  <c r="DF5700" i="11" s="1"/>
  <c r="DF5713" i="11" a="1"/>
  <c r="DF5713" i="11" s="1"/>
  <c r="DF5720" i="11" a="1"/>
  <c r="DF5720" i="11" s="1"/>
  <c r="DF5732" i="11" a="1"/>
  <c r="DF5732" i="11" s="1"/>
  <c r="DF5745" i="11" a="1"/>
  <c r="DF5745" i="11" s="1"/>
  <c r="DF5752" i="11" a="1"/>
  <c r="DF5752" i="11" s="1"/>
  <c r="DF5764" i="11" a="1"/>
  <c r="DF5764" i="11" s="1"/>
  <c r="DF5777" i="11" a="1"/>
  <c r="DF5777" i="11" s="1"/>
  <c r="DF5784" i="11" a="1"/>
  <c r="DF5784" i="11" s="1"/>
  <c r="DF5796" i="11" a="1"/>
  <c r="DF5796" i="11" s="1"/>
  <c r="DF5809" i="11" a="1"/>
  <c r="DF5809" i="11" s="1"/>
  <c r="DF5824" i="11" a="1"/>
  <c r="DF5824" i="11" s="1"/>
  <c r="DF5843" i="11" a="1"/>
  <c r="DF5843" i="11" s="1"/>
  <c r="DF5883" i="11" a="1"/>
  <c r="DF5883" i="11" s="1"/>
  <c r="DF5950" i="11" a="1"/>
  <c r="DF5950" i="11" s="1"/>
  <c r="DF5971" i="11" a="1"/>
  <c r="DF5971" i="11" s="1"/>
  <c r="DF5995" i="11" a="1"/>
  <c r="DF5995" i="11" s="1"/>
  <c r="DF6000" i="11" a="1"/>
  <c r="DF6000" i="11" s="1"/>
  <c r="DF6128" i="11" a="1"/>
  <c r="DF6128" i="11" s="1"/>
  <c r="DF6256" i="11" a="1"/>
  <c r="DF6256" i="11" s="1"/>
  <c r="DF6780" i="11" a="1"/>
  <c r="DF6780" i="11" s="1"/>
  <c r="DF5360" i="11" a="1"/>
  <c r="DF5360" i="11" s="1"/>
  <c r="DF5362" i="11" a="1"/>
  <c r="DF5362" i="11" s="1"/>
  <c r="DF5385" i="11" a="1"/>
  <c r="DF5385" i="11" s="1"/>
  <c r="DF5388" i="11" a="1"/>
  <c r="DF5388" i="11" s="1"/>
  <c r="DF5396" i="11" a="1"/>
  <c r="DF5396" i="11" s="1"/>
  <c r="DF5405" i="11" a="1"/>
  <c r="DF5405" i="11" s="1"/>
  <c r="DF5419" i="11" a="1"/>
  <c r="DF5419" i="11" s="1"/>
  <c r="DF5441" i="11" a="1"/>
  <c r="DF5441" i="11" s="1"/>
  <c r="DF5448" i="11" a="1"/>
  <c r="DF5448" i="11" s="1"/>
  <c r="DF5466" i="11" a="1"/>
  <c r="DF5466" i="11" s="1"/>
  <c r="DF5472" i="11" a="1"/>
  <c r="DF5472" i="11" s="1"/>
  <c r="DF5484" i="11" a="1"/>
  <c r="DF5484" i="11" s="1"/>
  <c r="DG5484" i="11" s="1" a="1"/>
  <c r="DG5484" i="11" s="1"/>
  <c r="DF5497" i="11" a="1"/>
  <c r="DF5497" i="11" s="1"/>
  <c r="DF5504" i="11" a="1"/>
  <c r="DF5504" i="11" s="1"/>
  <c r="DF5516" i="11" a="1"/>
  <c r="DF5516" i="11" s="1"/>
  <c r="DF5529" i="11" a="1"/>
  <c r="DF5529" i="11" s="1"/>
  <c r="DF5536" i="11" a="1"/>
  <c r="DF5536" i="11" s="1"/>
  <c r="DF5548" i="11" a="1"/>
  <c r="DF5548" i="11" s="1"/>
  <c r="DF5561" i="11" a="1"/>
  <c r="DF5561" i="11" s="1"/>
  <c r="DF5568" i="11" a="1"/>
  <c r="DF5568" i="11" s="1"/>
  <c r="DF5586" i="11" a="1"/>
  <c r="DF5586" i="11" s="1"/>
  <c r="DF5592" i="11" a="1"/>
  <c r="DF5592" i="11" s="1"/>
  <c r="DF5597" i="11" a="1"/>
  <c r="DF5597" i="11" s="1"/>
  <c r="DF5608" i="11" a="1"/>
  <c r="DF5608" i="11" s="1"/>
  <c r="DF5613" i="11" a="1"/>
  <c r="DF5613" i="11" s="1"/>
  <c r="DF5624" i="11" a="1"/>
  <c r="DF5624" i="11" s="1"/>
  <c r="DF5629" i="11" a="1"/>
  <c r="DF5629" i="11" s="1"/>
  <c r="DF5640" i="11" a="1"/>
  <c r="DF5640" i="11" s="1"/>
  <c r="DG5640" i="11" s="1" a="1"/>
  <c r="DG5640" i="11" s="1"/>
  <c r="DF5645" i="11" a="1"/>
  <c r="DF5645" i="11" s="1"/>
  <c r="DF5656" i="11" a="1"/>
  <c r="DF5656" i="11" s="1"/>
  <c r="DF5661" i="11" a="1"/>
  <c r="DF5661" i="11" s="1"/>
  <c r="DF5672" i="11" a="1"/>
  <c r="DF5672" i="11" s="1"/>
  <c r="DF5677" i="11" a="1"/>
  <c r="DF5677" i="11" s="1"/>
  <c r="DF5688" i="11" a="1"/>
  <c r="DF5688" i="11" s="1"/>
  <c r="DF5706" i="11" a="1"/>
  <c r="DF5706" i="11" s="1"/>
  <c r="DG5706" i="11" s="1" a="1"/>
  <c r="DG5706" i="11" s="1"/>
  <c r="DF5719" i="11" a="1"/>
  <c r="DF5719" i="11" s="1"/>
  <c r="DG5719" i="11" s="1" a="1"/>
  <c r="DG5719" i="11" s="1"/>
  <c r="DF5725" i="11" a="1"/>
  <c r="DF5725" i="11" s="1"/>
  <c r="DF5738" i="11" a="1"/>
  <c r="DF5738" i="11" s="1"/>
  <c r="DF5751" i="11" a="1"/>
  <c r="DF5751" i="11" s="1"/>
  <c r="DF5757" i="11" a="1"/>
  <c r="DF5757" i="11" s="1"/>
  <c r="DF5770" i="11" a="1"/>
  <c r="DF5770" i="11" s="1"/>
  <c r="DF5783" i="11" a="1"/>
  <c r="DF5783" i="11" s="1"/>
  <c r="DF5789" i="11" a="1"/>
  <c r="DF5789" i="11" s="1"/>
  <c r="DF5802" i="11" a="1"/>
  <c r="DF5802" i="11" s="1"/>
  <c r="DG5802" i="11" s="1" a="1"/>
  <c r="DG5802" i="11" s="1"/>
  <c r="DF5816" i="11" a="1"/>
  <c r="DF5816" i="11" s="1"/>
  <c r="DF5827" i="11" a="1"/>
  <c r="DF5827" i="11" s="1"/>
  <c r="DF5838" i="11" a="1"/>
  <c r="DF5838" i="11" s="1"/>
  <c r="DF5859" i="11" a="1"/>
  <c r="DF5859" i="11" s="1"/>
  <c r="DF5899" i="11" a="1"/>
  <c r="DF5899" i="11" s="1"/>
  <c r="DF5966" i="11" a="1"/>
  <c r="DF5966" i="11" s="1"/>
  <c r="DF6057" i="11" a="1"/>
  <c r="DF6057" i="11" s="1"/>
  <c r="DF6077" i="11" a="1"/>
  <c r="DF6077" i="11" s="1"/>
  <c r="DF6185" i="11" a="1"/>
  <c r="DF6185" i="11" s="1"/>
  <c r="DF6205" i="11" a="1"/>
  <c r="DF6205" i="11" s="1"/>
  <c r="DF6313" i="11" a="1"/>
  <c r="DF6313" i="11" s="1"/>
  <c r="DF6488" i="11" a="1"/>
  <c r="DF6488" i="11" s="1"/>
  <c r="DF5365" i="11" a="1"/>
  <c r="DF5365" i="11" s="1"/>
  <c r="DF5370" i="11" a="1"/>
  <c r="DF5370" i="11" s="1"/>
  <c r="DF5407" i="11" a="1"/>
  <c r="DF5407" i="11" s="1"/>
  <c r="DF5408" i="11" a="1"/>
  <c r="DF5408" i="11" s="1"/>
  <c r="DF5413" i="11" a="1"/>
  <c r="DF5413" i="11" s="1"/>
  <c r="DF5424" i="11" a="1"/>
  <c r="DF5424" i="11" s="1"/>
  <c r="DF5429" i="11" a="1"/>
  <c r="DF5429" i="11" s="1"/>
  <c r="DF5447" i="11" a="1"/>
  <c r="DF5447" i="11" s="1"/>
  <c r="DF5453" i="11" a="1"/>
  <c r="DF5453" i="11" s="1"/>
  <c r="DF5459" i="11" a="1"/>
  <c r="DF5459" i="11" s="1"/>
  <c r="DF5465" i="11" a="1"/>
  <c r="DF5465" i="11" s="1"/>
  <c r="DF5471" i="11" a="1"/>
  <c r="DF5471" i="11" s="1"/>
  <c r="DF5477" i="11" a="1"/>
  <c r="DF5477" i="11" s="1"/>
  <c r="DF5490" i="11" a="1"/>
  <c r="DF5490" i="11" s="1"/>
  <c r="DF5503" i="11" a="1"/>
  <c r="DF5503" i="11" s="1"/>
  <c r="DF5509" i="11" a="1"/>
  <c r="DF5509" i="11" s="1"/>
  <c r="DF5522" i="11" a="1"/>
  <c r="DF5522" i="11" s="1"/>
  <c r="DF5535" i="11" a="1"/>
  <c r="DF5535" i="11" s="1"/>
  <c r="DF5541" i="11" a="1"/>
  <c r="DF5541" i="11" s="1"/>
  <c r="DF5554" i="11" a="1"/>
  <c r="DF5554" i="11" s="1"/>
  <c r="DG5554" i="11" s="1" a="1"/>
  <c r="DG5554" i="11" s="1"/>
  <c r="DF5567" i="11" a="1"/>
  <c r="DF5567" i="11" s="1"/>
  <c r="DF5573" i="11" a="1"/>
  <c r="DF5573" i="11" s="1"/>
  <c r="DF5579" i="11" a="1"/>
  <c r="DF5579" i="11" s="1"/>
  <c r="DF5585" i="11" a="1"/>
  <c r="DF5585" i="11" s="1"/>
  <c r="DF5591" i="11" a="1"/>
  <c r="DF5591" i="11" s="1"/>
  <c r="DF5596" i="11" a="1"/>
  <c r="DF5596" i="11" s="1"/>
  <c r="DF5602" i="11" a="1"/>
  <c r="DF5602" i="11" s="1"/>
  <c r="DF5607" i="11" a="1"/>
  <c r="DF5607" i="11" s="1"/>
  <c r="DG5607" i="11" s="1" a="1"/>
  <c r="DG5607" i="11" s="1"/>
  <c r="DF5612" i="11" a="1"/>
  <c r="DF5612" i="11" s="1"/>
  <c r="DF5618" i="11" a="1"/>
  <c r="DF5618" i="11" s="1"/>
  <c r="DF5623" i="11" a="1"/>
  <c r="DF5623" i="11" s="1"/>
  <c r="DF5628" i="11" a="1"/>
  <c r="DF5628" i="11" s="1"/>
  <c r="DF5634" i="11" a="1"/>
  <c r="DF5634" i="11" s="1"/>
  <c r="DF5639" i="11" a="1"/>
  <c r="DF5639" i="11" s="1"/>
  <c r="DF5644" i="11" a="1"/>
  <c r="DF5644" i="11" s="1"/>
  <c r="DF5650" i="11" a="1"/>
  <c r="DF5650" i="11" s="1"/>
  <c r="DG5650" i="11" s="1" a="1"/>
  <c r="DG5650" i="11" s="1"/>
  <c r="DF5655" i="11" a="1"/>
  <c r="DF5655" i="11" s="1"/>
  <c r="DF5660" i="11" a="1"/>
  <c r="DF5660" i="11" s="1"/>
  <c r="DF5666" i="11" a="1"/>
  <c r="DF5666" i="11" s="1"/>
  <c r="DF5671" i="11" a="1"/>
  <c r="DF5671" i="11" s="1"/>
  <c r="DF5676" i="11" a="1"/>
  <c r="DF5676" i="11" s="1"/>
  <c r="DF5682" i="11" a="1"/>
  <c r="DF5682" i="11" s="1"/>
  <c r="DF5687" i="11" a="1"/>
  <c r="DF5687" i="11" s="1"/>
  <c r="DG5687" i="11" s="1" a="1"/>
  <c r="DG5687" i="11" s="1"/>
  <c r="DF5693" i="11" a="1"/>
  <c r="DF5693" i="11" s="1"/>
  <c r="DF5705" i="11" a="1"/>
  <c r="DF5705" i="11" s="1"/>
  <c r="DF5712" i="11" a="1"/>
  <c r="DF5712" i="11" s="1"/>
  <c r="DF5724" i="11" a="1"/>
  <c r="DF5724" i="11" s="1"/>
  <c r="DF5737" i="11" a="1"/>
  <c r="DF5737" i="11" s="1"/>
  <c r="DF5744" i="11" a="1"/>
  <c r="DF5744" i="11" s="1"/>
  <c r="DF5756" i="11" a="1"/>
  <c r="DF5756" i="11" s="1"/>
  <c r="DF5769" i="11" a="1"/>
  <c r="DF5769" i="11" s="1"/>
  <c r="DF5776" i="11" a="1"/>
  <c r="DF5776" i="11" s="1"/>
  <c r="DF5788" i="11" a="1"/>
  <c r="DF5788" i="11" s="1"/>
  <c r="DF5801" i="11" a="1"/>
  <c r="DF5801" i="11" s="1"/>
  <c r="DF5808" i="11" a="1"/>
  <c r="DF5808" i="11" s="1"/>
  <c r="DF5821" i="11" a="1"/>
  <c r="DF5821" i="11" s="1"/>
  <c r="DF5854" i="11" a="1"/>
  <c r="DF5854" i="11" s="1"/>
  <c r="DF5875" i="11" a="1"/>
  <c r="DF5875" i="11" s="1"/>
  <c r="DF5915" i="11" a="1"/>
  <c r="DF5915" i="11" s="1"/>
  <c r="DF6032" i="11" a="1"/>
  <c r="DF6032" i="11" s="1"/>
  <c r="DF6160" i="11" a="1"/>
  <c r="DF6160" i="11" s="1"/>
  <c r="DF6288" i="11" a="1"/>
  <c r="DF6288" i="11" s="1"/>
  <c r="DF6322" i="11" a="1"/>
  <c r="DF6322" i="11" s="1"/>
  <c r="DF6415" i="11" a="1"/>
  <c r="DF6415" i="11" s="1"/>
  <c r="DF6610" i="11" a="1"/>
  <c r="DF6610" i="11" s="1"/>
  <c r="DF5368" i="11" a="1"/>
  <c r="DF5368" i="11" s="1"/>
  <c r="DF5386" i="11" a="1"/>
  <c r="DF5386" i="11" s="1"/>
  <c r="DG5386" i="11" s="1" a="1"/>
  <c r="DG5386" i="11" s="1"/>
  <c r="DF5399" i="11" a="1"/>
  <c r="DF5399" i="11" s="1"/>
  <c r="DF5417" i="11" a="1"/>
  <c r="DF5417" i="11" s="1"/>
  <c r="DF5433" i="11" a="1"/>
  <c r="DF5433" i="11" s="1"/>
  <c r="DF5439" i="11" a="1"/>
  <c r="DF5439" i="11" s="1"/>
  <c r="DF5445" i="11" a="1"/>
  <c r="DF5445" i="11" s="1"/>
  <c r="DF5458" i="11" a="1"/>
  <c r="DF5458" i="11" s="1"/>
  <c r="DF5464" i="11" a="1"/>
  <c r="DF5464" i="11" s="1"/>
  <c r="DF5469" i="11" a="1"/>
  <c r="DF5469" i="11" s="1"/>
  <c r="DF5482" i="11" a="1"/>
  <c r="DF5482" i="11" s="1"/>
  <c r="DF5495" i="11" a="1"/>
  <c r="DF5495" i="11" s="1"/>
  <c r="DF5501" i="11" a="1"/>
  <c r="DF5501" i="11" s="1"/>
  <c r="DF5514" i="11" a="1"/>
  <c r="DF5514" i="11" s="1"/>
  <c r="DF5527" i="11" a="1"/>
  <c r="DF5527" i="11" s="1"/>
  <c r="DF5533" i="11" a="1"/>
  <c r="DF5533" i="11" s="1"/>
  <c r="DF5546" i="11" a="1"/>
  <c r="DF5546" i="11" s="1"/>
  <c r="DF5559" i="11" a="1"/>
  <c r="DF5559" i="11" s="1"/>
  <c r="DF5565" i="11" a="1"/>
  <c r="DF5565" i="11" s="1"/>
  <c r="DF5578" i="11" a="1"/>
  <c r="DF5578" i="11" s="1"/>
  <c r="DF5584" i="11" a="1"/>
  <c r="DF5584" i="11" s="1"/>
  <c r="DF5589" i="11" a="1"/>
  <c r="DF5589" i="11" s="1"/>
  <c r="DF5595" i="11" a="1"/>
  <c r="DF5595" i="11" s="1"/>
  <c r="DF5611" i="11" a="1"/>
  <c r="DF5611" i="11" s="1"/>
  <c r="DF5627" i="11" a="1"/>
  <c r="DF5627" i="11" s="1"/>
  <c r="DF5643" i="11" a="1"/>
  <c r="DF5643" i="11" s="1"/>
  <c r="DF5659" i="11" a="1"/>
  <c r="DF5659" i="11" s="1"/>
  <c r="DF5675" i="11" a="1"/>
  <c r="DF5675" i="11" s="1"/>
  <c r="DF5697" i="11" a="1"/>
  <c r="DF5697" i="11" s="1"/>
  <c r="DF5704" i="11" a="1"/>
  <c r="DF5704" i="11" s="1"/>
  <c r="DF5716" i="11" a="1"/>
  <c r="DF5716" i="11" s="1"/>
  <c r="DF5729" i="11" a="1"/>
  <c r="DF5729" i="11" s="1"/>
  <c r="DF5736" i="11" a="1"/>
  <c r="DF5736" i="11" s="1"/>
  <c r="DF5748" i="11" a="1"/>
  <c r="DF5748" i="11" s="1"/>
  <c r="DF5761" i="11" a="1"/>
  <c r="DF5761" i="11" s="1"/>
  <c r="DF5768" i="11" a="1"/>
  <c r="DF5768" i="11" s="1"/>
  <c r="DF5780" i="11" a="1"/>
  <c r="DF5780" i="11" s="1"/>
  <c r="DF5793" i="11" a="1"/>
  <c r="DF5793" i="11" s="1"/>
  <c r="DF5800" i="11" a="1"/>
  <c r="DF5800" i="11" s="1"/>
  <c r="DF5812" i="11" a="1"/>
  <c r="DF5812" i="11" s="1"/>
  <c r="DF5886" i="11" a="1"/>
  <c r="DF5886" i="11" s="1"/>
  <c r="DF5907" i="11" a="1"/>
  <c r="DF5907" i="11" s="1"/>
  <c r="DF5947" i="11" a="1"/>
  <c r="DF5947" i="11" s="1"/>
  <c r="DF5994" i="11" a="1"/>
  <c r="DF5994" i="11" s="1"/>
  <c r="DF6064" i="11" a="1"/>
  <c r="DF6064" i="11" s="1"/>
  <c r="DF6192" i="11" a="1"/>
  <c r="DF6192" i="11" s="1"/>
  <c r="DF6447" i="11" a="1"/>
  <c r="DF6447" i="11" s="1"/>
  <c r="DF6476" i="11" a="1"/>
  <c r="DF6476" i="11" s="1"/>
  <c r="DF5376" i="11" a="1"/>
  <c r="DF5376" i="11" s="1"/>
  <c r="DF5389" i="11" a="1"/>
  <c r="DF5389" i="11" s="1"/>
  <c r="DF5400" i="11" a="1"/>
  <c r="DF5400" i="11" s="1"/>
  <c r="DG5400" i="11" s="1" a="1"/>
  <c r="DG5400" i="11" s="1"/>
  <c r="DF5401" i="11" a="1"/>
  <c r="DF5401" i="11" s="1"/>
  <c r="DF5411" i="11" a="1"/>
  <c r="DF5411" i="11" s="1"/>
  <c r="DF5427" i="11" a="1"/>
  <c r="DF5427" i="11" s="1"/>
  <c r="DF5444" i="11" a="1"/>
  <c r="DF5444" i="11" s="1"/>
  <c r="DF5457" i="11" a="1"/>
  <c r="DF5457" i="11" s="1"/>
  <c r="DF5463" i="11" a="1"/>
  <c r="DF5463" i="11" s="1"/>
  <c r="DF5468" i="11" a="1"/>
  <c r="DF5468" i="11" s="1"/>
  <c r="DF5481" i="11" a="1"/>
  <c r="DF5481" i="11" s="1"/>
  <c r="DG5481" i="11" s="1" a="1"/>
  <c r="DG5481" i="11" s="1"/>
  <c r="DF5488" i="11" a="1"/>
  <c r="DF5488" i="11" s="1"/>
  <c r="DF5500" i="11" a="1"/>
  <c r="DF5500" i="11" s="1"/>
  <c r="DF5513" i="11" a="1"/>
  <c r="DF5513" i="11" s="1"/>
  <c r="DF5520" i="11" a="1"/>
  <c r="DF5520" i="11" s="1"/>
  <c r="DF5532" i="11" a="1"/>
  <c r="DF5532" i="11" s="1"/>
  <c r="DF5545" i="11" a="1"/>
  <c r="DF5545" i="11" s="1"/>
  <c r="DF5552" i="11" a="1"/>
  <c r="DF5552" i="11" s="1"/>
  <c r="DF5564" i="11" a="1"/>
  <c r="DF5564" i="11" s="1"/>
  <c r="DG5564" i="11" s="1" a="1"/>
  <c r="DG5564" i="11" s="1"/>
  <c r="DF5577" i="11" a="1"/>
  <c r="DF5577" i="11" s="1"/>
  <c r="DF5583" i="11" a="1"/>
  <c r="DF5583" i="11" s="1"/>
  <c r="DF5588" i="11" a="1"/>
  <c r="DF5588" i="11" s="1"/>
  <c r="DF5600" i="11" a="1"/>
  <c r="DF5600" i="11" s="1"/>
  <c r="DF5605" i="11" a="1"/>
  <c r="DF5605" i="11" s="1"/>
  <c r="DF5616" i="11" a="1"/>
  <c r="DF5616" i="11" s="1"/>
  <c r="DF5621" i="11" a="1"/>
  <c r="DF5621" i="11" s="1"/>
  <c r="DG5621" i="11" s="1" a="1"/>
  <c r="DG5621" i="11" s="1"/>
  <c r="DF5632" i="11" a="1"/>
  <c r="DF5632" i="11" s="1"/>
  <c r="DG5632" i="11" s="1" a="1"/>
  <c r="DG5632" i="11" s="1"/>
  <c r="DF5637" i="11" a="1"/>
  <c r="DF5637" i="11" s="1"/>
  <c r="DF5648" i="11" a="1"/>
  <c r="DF5648" i="11" s="1"/>
  <c r="DF5653" i="11" a="1"/>
  <c r="DF5653" i="11" s="1"/>
  <c r="DF5664" i="11" a="1"/>
  <c r="DF5664" i="11" s="1"/>
  <c r="DF5669" i="11" a="1"/>
  <c r="DF5669" i="11" s="1"/>
  <c r="DF5680" i="11" a="1"/>
  <c r="DF5680" i="11" s="1"/>
  <c r="DF5685" i="11" a="1"/>
  <c r="DF5685" i="11" s="1"/>
  <c r="DF5703" i="11" a="1"/>
  <c r="DF5703" i="11" s="1"/>
  <c r="DG5703" i="11" s="1" a="1"/>
  <c r="DG5703" i="11" s="1"/>
  <c r="DF5709" i="11" a="1"/>
  <c r="DF5709" i="11" s="1"/>
  <c r="DF5722" i="11" a="1"/>
  <c r="DF5722" i="11" s="1"/>
  <c r="DF5735" i="11" a="1"/>
  <c r="DF5735" i="11" s="1"/>
  <c r="DF5741" i="11" a="1"/>
  <c r="DF5741" i="11" s="1"/>
  <c r="DF5754" i="11" a="1"/>
  <c r="DF5754" i="11" s="1"/>
  <c r="DF5767" i="11" a="1"/>
  <c r="DF5767" i="11" s="1"/>
  <c r="DF5773" i="11" a="1"/>
  <c r="DF5773" i="11" s="1"/>
  <c r="DG5773" i="11" s="1" a="1"/>
  <c r="DG5773" i="11" s="1"/>
  <c r="DF5786" i="11" a="1"/>
  <c r="DF5786" i="11" s="1"/>
  <c r="DG5786" i="11" s="1" a="1"/>
  <c r="DG5786" i="11" s="1"/>
  <c r="DF5799" i="11" a="1"/>
  <c r="DF5799" i="11" s="1"/>
  <c r="DF5805" i="11" a="1"/>
  <c r="DF5805" i="11" s="1"/>
  <c r="DF5835" i="11" a="1"/>
  <c r="DF5835" i="11" s="1"/>
  <c r="DF5902" i="11" a="1"/>
  <c r="DF5902" i="11" s="1"/>
  <c r="DF5923" i="11" a="1"/>
  <c r="DF5923" i="11" s="1"/>
  <c r="DF5963" i="11" a="1"/>
  <c r="DF5963" i="11" s="1"/>
  <c r="DF6013" i="11" a="1"/>
  <c r="DF6013" i="11" s="1"/>
  <c r="DF6121" i="11" a="1"/>
  <c r="DF6121" i="11" s="1"/>
  <c r="DF6141" i="11" a="1"/>
  <c r="DF6141" i="11" s="1"/>
  <c r="DF6249" i="11" a="1"/>
  <c r="DF6249" i="11" s="1"/>
  <c r="DF6269" i="11" a="1"/>
  <c r="DF6269" i="11" s="1"/>
  <c r="DF6825" i="11" a="1"/>
  <c r="DF6825" i="11" s="1"/>
  <c r="DF5829" i="11" a="1"/>
  <c r="DF5829" i="11" s="1"/>
  <c r="DF5830" i="11" a="1"/>
  <c r="DF5830" i="11" s="1"/>
  <c r="DF5831" i="11" a="1"/>
  <c r="DF5831" i="11" s="1"/>
  <c r="DF5837" i="11" a="1"/>
  <c r="DF5837" i="11" s="1"/>
  <c r="DG5837" i="11" s="1" a="1"/>
  <c r="DG5837" i="11" s="1"/>
  <c r="DF5842" i="11" a="1"/>
  <c r="DF5842" i="11" s="1"/>
  <c r="DF5847" i="11" a="1"/>
  <c r="DF5847" i="11" s="1"/>
  <c r="DF5853" i="11" a="1"/>
  <c r="DF5853" i="11" s="1"/>
  <c r="DF5858" i="11" a="1"/>
  <c r="DF5858" i="11" s="1"/>
  <c r="DF5863" i="11" a="1"/>
  <c r="DF5863" i="11" s="1"/>
  <c r="DF5869" i="11" a="1"/>
  <c r="DF5869" i="11" s="1"/>
  <c r="DF5874" i="11" a="1"/>
  <c r="DF5874" i="11" s="1"/>
  <c r="DF5879" i="11" a="1"/>
  <c r="DF5879" i="11" s="1"/>
  <c r="DF5885" i="11" a="1"/>
  <c r="DF5885" i="11" s="1"/>
  <c r="DF5890" i="11" a="1"/>
  <c r="DF5890" i="11" s="1"/>
  <c r="DF5895" i="11" a="1"/>
  <c r="DF5895" i="11" s="1"/>
  <c r="DF5901" i="11" a="1"/>
  <c r="DF5901" i="11" s="1"/>
  <c r="DF5906" i="11" a="1"/>
  <c r="DF5906" i="11" s="1"/>
  <c r="DF5911" i="11" a="1"/>
  <c r="DF5911" i="11" s="1"/>
  <c r="DF5917" i="11" a="1"/>
  <c r="DF5917" i="11" s="1"/>
  <c r="DF5922" i="11" a="1"/>
  <c r="DF5922" i="11" s="1"/>
  <c r="DG5922" i="11" s="1" a="1"/>
  <c r="DG5922" i="11" s="1"/>
  <c r="DF5927" i="11" a="1"/>
  <c r="DF5927" i="11" s="1"/>
  <c r="DF5933" i="11" a="1"/>
  <c r="DF5933" i="11" s="1"/>
  <c r="DF5938" i="11" a="1"/>
  <c r="DF5938" i="11" s="1"/>
  <c r="DF5943" i="11" a="1"/>
  <c r="DF5943" i="11" s="1"/>
  <c r="DF5949" i="11" a="1"/>
  <c r="DF5949" i="11" s="1"/>
  <c r="DF5954" i="11" a="1"/>
  <c r="DF5954" i="11" s="1"/>
  <c r="DF5959" i="11" a="1"/>
  <c r="DF5959" i="11" s="1"/>
  <c r="DF5965" i="11" a="1"/>
  <c r="DF5965" i="11" s="1"/>
  <c r="DG5965" i="11" s="1" a="1"/>
  <c r="DG5965" i="11" s="1"/>
  <c r="DF5970" i="11" a="1"/>
  <c r="DF5970" i="11" s="1"/>
  <c r="DF5975" i="11" a="1"/>
  <c r="DF5975" i="11" s="1"/>
  <c r="DF5981" i="11" a="1"/>
  <c r="DF5981" i="11" s="1"/>
  <c r="DF6005" i="11" a="1"/>
  <c r="DF6005" i="11" s="1"/>
  <c r="DF6017" i="11" a="1"/>
  <c r="DF6017" i="11" s="1"/>
  <c r="DF6024" i="11" a="1"/>
  <c r="DF6024" i="11" s="1"/>
  <c r="DF6037" i="11" a="1"/>
  <c r="DF6037" i="11" s="1"/>
  <c r="DF6049" i="11" a="1"/>
  <c r="DF6049" i="11" s="1"/>
  <c r="DF6056" i="11" a="1"/>
  <c r="DF6056" i="11" s="1"/>
  <c r="DF6069" i="11" a="1"/>
  <c r="DF6069" i="11" s="1"/>
  <c r="DF6081" i="11" a="1"/>
  <c r="DF6081" i="11" s="1"/>
  <c r="DF6088" i="11" a="1"/>
  <c r="DF6088" i="11" s="1"/>
  <c r="DF6101" i="11" a="1"/>
  <c r="DF6101" i="11" s="1"/>
  <c r="DF6113" i="11" a="1"/>
  <c r="DF6113" i="11" s="1"/>
  <c r="DF6120" i="11" a="1"/>
  <c r="DF6120" i="11" s="1"/>
  <c r="DF6133" i="11" a="1"/>
  <c r="DF6133" i="11" s="1"/>
  <c r="DF6145" i="11" a="1"/>
  <c r="DF6145" i="11" s="1"/>
  <c r="DF6152" i="11" a="1"/>
  <c r="DF6152" i="11" s="1"/>
  <c r="DF6165" i="11" a="1"/>
  <c r="DF6165" i="11" s="1"/>
  <c r="DF6177" i="11" a="1"/>
  <c r="DF6177" i="11" s="1"/>
  <c r="DF6184" i="11" a="1"/>
  <c r="DF6184" i="11" s="1"/>
  <c r="DF6197" i="11" a="1"/>
  <c r="DF6197" i="11" s="1"/>
  <c r="DF6209" i="11" a="1"/>
  <c r="DF6209" i="11" s="1"/>
  <c r="DF6216" i="11" a="1"/>
  <c r="DF6216" i="11" s="1"/>
  <c r="DF6229" i="11" a="1"/>
  <c r="DF6229" i="11" s="1"/>
  <c r="DF6241" i="11" a="1"/>
  <c r="DF6241" i="11" s="1"/>
  <c r="DF6248" i="11" a="1"/>
  <c r="DF6248" i="11" s="1"/>
  <c r="DF6261" i="11" a="1"/>
  <c r="DF6261" i="11" s="1"/>
  <c r="DF6273" i="11" a="1"/>
  <c r="DF6273" i="11" s="1"/>
  <c r="DF6280" i="11" a="1"/>
  <c r="DF6280" i="11" s="1"/>
  <c r="DF6293" i="11" a="1"/>
  <c r="DF6293" i="11" s="1"/>
  <c r="DF6305" i="11" a="1"/>
  <c r="DF6305" i="11" s="1"/>
  <c r="DF6312" i="11" a="1"/>
  <c r="DF6312" i="11" s="1"/>
  <c r="DF6345" i="11" a="1"/>
  <c r="DF6345" i="11" s="1"/>
  <c r="DF6386" i="11" a="1"/>
  <c r="DF6386" i="11" s="1"/>
  <c r="DF6499" i="11" a="1"/>
  <c r="DF6499" i="11" s="1"/>
  <c r="DF6511" i="11" a="1"/>
  <c r="DF6511" i="11" s="1"/>
  <c r="DF6540" i="11" a="1"/>
  <c r="DF6540" i="11" s="1"/>
  <c r="DF6547" i="11" a="1"/>
  <c r="DF6547" i="11" s="1"/>
  <c r="DF6552" i="11" a="1"/>
  <c r="DF6552" i="11" s="1"/>
  <c r="DF6633" i="11" a="1"/>
  <c r="DF6633" i="11" s="1"/>
  <c r="DF6674" i="11" a="1"/>
  <c r="DF6674" i="11" s="1"/>
  <c r="DF6832" i="11" a="1"/>
  <c r="DF6832" i="11" s="1"/>
  <c r="DF6892" i="11" a="1"/>
  <c r="DF6892" i="11" s="1"/>
  <c r="DF6903" i="11" a="1"/>
  <c r="DF6903" i="11" s="1"/>
  <c r="DF6914" i="11" a="1"/>
  <c r="DF6914" i="11" s="1"/>
  <c r="DF6923" i="11" a="1"/>
  <c r="DF6923" i="11" s="1"/>
  <c r="DF6932" i="11" a="1"/>
  <c r="DF6932" i="11" s="1"/>
  <c r="DF6939" i="11" a="1"/>
  <c r="DF6939" i="11" s="1"/>
  <c r="DF6948" i="11" a="1"/>
  <c r="DF6948" i="11" s="1"/>
  <c r="DF6955" i="11" a="1"/>
  <c r="DF6955" i="11" s="1"/>
  <c r="DF6964" i="11" a="1"/>
  <c r="DF6964" i="11" s="1"/>
  <c r="DF6971" i="11" a="1"/>
  <c r="DF6971" i="11" s="1"/>
  <c r="DF6980" i="11" a="1"/>
  <c r="DF6980" i="11" s="1"/>
  <c r="DF6987" i="11" a="1"/>
  <c r="DF6987" i="11" s="1"/>
  <c r="DF6996" i="11" a="1"/>
  <c r="DF6996" i="11" s="1"/>
  <c r="DF7003" i="11" a="1"/>
  <c r="DF7003" i="11" s="1"/>
  <c r="DF7012" i="11" a="1"/>
  <c r="DF7012" i="11" s="1"/>
  <c r="DF7019" i="11" a="1"/>
  <c r="DF7019" i="11" s="1"/>
  <c r="DF7028" i="11" a="1"/>
  <c r="DF7028" i="11" s="1"/>
  <c r="DF7035" i="11" a="1"/>
  <c r="DF7035" i="11" s="1"/>
  <c r="DF7044" i="11" a="1"/>
  <c r="DF7044" i="11" s="1"/>
  <c r="DF7051" i="11" a="1"/>
  <c r="DF7051" i="11" s="1"/>
  <c r="DF7060" i="11" a="1"/>
  <c r="DF7060" i="11" s="1"/>
  <c r="DG7060" i="11" s="1" a="1"/>
  <c r="DG7060" i="11" s="1"/>
  <c r="DF7067" i="11" a="1"/>
  <c r="DF7067" i="11" s="1"/>
  <c r="DF7076" i="11" a="1"/>
  <c r="DF7076" i="11" s="1"/>
  <c r="DF7083" i="11" a="1"/>
  <c r="DF7083" i="11" s="1"/>
  <c r="DF7094" i="11" a="1"/>
  <c r="DF7094" i="11" s="1"/>
  <c r="DF7096" i="11" a="1"/>
  <c r="DF7096" i="11" s="1"/>
  <c r="DF7105" i="11" a="1"/>
  <c r="DF7105" i="11" s="1"/>
  <c r="DF7116" i="11" a="1"/>
  <c r="DF7116" i="11" s="1"/>
  <c r="DF7125" i="11" a="1"/>
  <c r="DF7125" i="11" s="1"/>
  <c r="DF7127" i="11" a="1"/>
  <c r="DF7127" i="11" s="1"/>
  <c r="DF7138" i="11" a="1"/>
  <c r="DF7138" i="11" s="1"/>
  <c r="DF7147" i="11" a="1"/>
  <c r="DF7147" i="11" s="1"/>
  <c r="DF7158" i="11" a="1"/>
  <c r="DF7158" i="11" s="1"/>
  <c r="DF7160" i="11" a="1"/>
  <c r="DF7160" i="11" s="1"/>
  <c r="DF7169" i="11" a="1"/>
  <c r="DF7169" i="11" s="1"/>
  <c r="DF7182" i="11" a="1"/>
  <c r="DF7182" i="11" s="1"/>
  <c r="DF7184" i="11" a="1"/>
  <c r="DF7184" i="11" s="1"/>
  <c r="DF7186" i="11" a="1"/>
  <c r="DF7186" i="11" s="1"/>
  <c r="DF7197" i="11" a="1"/>
  <c r="DF7197" i="11" s="1"/>
  <c r="DF7199" i="11" a="1"/>
  <c r="DF7199" i="11" s="1"/>
  <c r="DF7208" i="11" a="1"/>
  <c r="DF7208" i="11" s="1"/>
  <c r="DF7210" i="11" a="1"/>
  <c r="DF7210" i="11" s="1"/>
  <c r="DF7219" i="11" a="1"/>
  <c r="DF7219" i="11" s="1"/>
  <c r="DF7230" i="11" a="1"/>
  <c r="DF7230" i="11" s="1"/>
  <c r="DF7232" i="11" a="1"/>
  <c r="DF7232" i="11" s="1"/>
  <c r="DG7232" i="11" s="1" a="1"/>
  <c r="DG7232" i="11" s="1"/>
  <c r="DF7234" i="11" a="1"/>
  <c r="DF7234" i="11" s="1"/>
  <c r="DF7243" i="11" a="1"/>
  <c r="DF7243" i="11" s="1"/>
  <c r="DF7260" i="11" a="1"/>
  <c r="DF7260" i="11" s="1"/>
  <c r="DF7269" i="11" a="1"/>
  <c r="DF7269" i="11" s="1"/>
  <c r="DF7271" i="11" a="1"/>
  <c r="DF7271" i="11" s="1"/>
  <c r="DF7284" i="11" a="1"/>
  <c r="DF7284" i="11" s="1"/>
  <c r="DF7295" i="11" a="1"/>
  <c r="DF7295" i="11" s="1"/>
  <c r="DF7297" i="11" a="1"/>
  <c r="DF7297" i="11" s="1"/>
  <c r="DF7308" i="11" a="1"/>
  <c r="DF7308" i="11" s="1"/>
  <c r="DF7324" i="11" a="1"/>
  <c r="DF7324" i="11" s="1"/>
  <c r="DF7331" i="11" a="1"/>
  <c r="DF7331" i="11" s="1"/>
  <c r="DF7340" i="11" a="1"/>
  <c r="DF7340" i="11" s="1"/>
  <c r="DF7356" i="11" a="1"/>
  <c r="DF7356" i="11" s="1"/>
  <c r="DF7363" i="11" a="1"/>
  <c r="DF7363" i="11" s="1"/>
  <c r="DF7372" i="11" a="1"/>
  <c r="DF7372" i="11" s="1"/>
  <c r="DF7379" i="11" a="1"/>
  <c r="DF7379" i="11" s="1"/>
  <c r="DF5836" i="11" a="1"/>
  <c r="DF5836" i="11" s="1"/>
  <c r="DF5841" i="11" a="1"/>
  <c r="DF5841" i="11" s="1"/>
  <c r="DF5852" i="11" a="1"/>
  <c r="DF5852" i="11" s="1"/>
  <c r="DF5857" i="11" a="1"/>
  <c r="DF5857" i="11" s="1"/>
  <c r="DF5868" i="11" a="1"/>
  <c r="DF5868" i="11" s="1"/>
  <c r="DF5873" i="11" a="1"/>
  <c r="DF5873" i="11" s="1"/>
  <c r="DF5884" i="11" a="1"/>
  <c r="DF5884" i="11" s="1"/>
  <c r="DF5889" i="11" a="1"/>
  <c r="DF5889" i="11" s="1"/>
  <c r="DF5900" i="11" a="1"/>
  <c r="DF5900" i="11" s="1"/>
  <c r="DF5905" i="11" a="1"/>
  <c r="DF5905" i="11" s="1"/>
  <c r="DF5916" i="11" a="1"/>
  <c r="DF5916" i="11" s="1"/>
  <c r="DF5921" i="11" a="1"/>
  <c r="DF5921" i="11" s="1"/>
  <c r="DF5932" i="11" a="1"/>
  <c r="DF5932" i="11" s="1"/>
  <c r="DF5937" i="11" a="1"/>
  <c r="DF5937" i="11" s="1"/>
  <c r="DF5948" i="11" a="1"/>
  <c r="DF5948" i="11" s="1"/>
  <c r="DF5953" i="11" a="1"/>
  <c r="DF5953" i="11" s="1"/>
  <c r="DG5953" i="11" s="1" a="1"/>
  <c r="DG5953" i="11" s="1"/>
  <c r="DF5964" i="11" a="1"/>
  <c r="DF5964" i="11" s="1"/>
  <c r="DF5969" i="11" a="1"/>
  <c r="DF5969" i="11" s="1"/>
  <c r="DF5980" i="11" a="1"/>
  <c r="DF5980" i="11" s="1"/>
  <c r="DF5986" i="11" a="1"/>
  <c r="DF5986" i="11" s="1"/>
  <c r="DF5992" i="11" a="1"/>
  <c r="DF5992" i="11" s="1"/>
  <c r="DF5998" i="11" a="1"/>
  <c r="DF5998" i="11" s="1"/>
  <c r="DF6004" i="11" a="1"/>
  <c r="DF6004" i="11" s="1"/>
  <c r="DF6010" i="11" a="1"/>
  <c r="DF6010" i="11" s="1"/>
  <c r="DG6010" i="11" s="1" a="1"/>
  <c r="DG6010" i="11" s="1"/>
  <c r="DF6023" i="11" a="1"/>
  <c r="DF6023" i="11" s="1"/>
  <c r="DF6030" i="11" a="1"/>
  <c r="DF6030" i="11" s="1"/>
  <c r="DF6036" i="11" a="1"/>
  <c r="DF6036" i="11" s="1"/>
  <c r="DF6042" i="11" a="1"/>
  <c r="DF6042" i="11" s="1"/>
  <c r="DF6055" i="11" a="1"/>
  <c r="DF6055" i="11" s="1"/>
  <c r="DF6062" i="11" a="1"/>
  <c r="DF6062" i="11" s="1"/>
  <c r="DF6068" i="11" a="1"/>
  <c r="DF6068" i="11" s="1"/>
  <c r="DF6074" i="11" a="1"/>
  <c r="DF6074" i="11" s="1"/>
  <c r="DG6074" i="11" s="1" a="1"/>
  <c r="DG6074" i="11" s="1"/>
  <c r="DF6087" i="11" a="1"/>
  <c r="DF6087" i="11" s="1"/>
  <c r="DF6094" i="11" a="1"/>
  <c r="DF6094" i="11" s="1"/>
  <c r="DF6100" i="11" a="1"/>
  <c r="DF6100" i="11" s="1"/>
  <c r="DF6106" i="11" a="1"/>
  <c r="DF6106" i="11" s="1"/>
  <c r="DF6119" i="11" a="1"/>
  <c r="DF6119" i="11" s="1"/>
  <c r="DF6126" i="11" a="1"/>
  <c r="DF6126" i="11" s="1"/>
  <c r="DF6132" i="11" a="1"/>
  <c r="DF6132" i="11" s="1"/>
  <c r="DF6138" i="11" a="1"/>
  <c r="DF6138" i="11" s="1"/>
  <c r="DG6138" i="11" s="1" a="1"/>
  <c r="DG6138" i="11" s="1"/>
  <c r="DF6151" i="11" a="1"/>
  <c r="DF6151" i="11" s="1"/>
  <c r="DF6158" i="11" a="1"/>
  <c r="DF6158" i="11" s="1"/>
  <c r="DF6164" i="11" a="1"/>
  <c r="DF6164" i="11" s="1"/>
  <c r="DF6170" i="11" a="1"/>
  <c r="DF6170" i="11" s="1"/>
  <c r="DF6183" i="11" a="1"/>
  <c r="DF6183" i="11" s="1"/>
  <c r="DG6183" i="11" s="1" a="1"/>
  <c r="DG6183" i="11" s="1"/>
  <c r="DF6190" i="11" a="1"/>
  <c r="DF6190" i="11" s="1"/>
  <c r="DF6196" i="11" a="1"/>
  <c r="DF6196" i="11" s="1"/>
  <c r="DF6202" i="11" a="1"/>
  <c r="DF6202" i="11" s="1"/>
  <c r="DF6215" i="11" a="1"/>
  <c r="DF6215" i="11" s="1"/>
  <c r="DF6222" i="11" a="1"/>
  <c r="DF6222" i="11" s="1"/>
  <c r="DF6228" i="11" a="1"/>
  <c r="DF6228" i="11" s="1"/>
  <c r="DF6234" i="11" a="1"/>
  <c r="DF6234" i="11" s="1"/>
  <c r="DF6247" i="11" a="1"/>
  <c r="DF6247" i="11" s="1"/>
  <c r="DF6254" i="11" a="1"/>
  <c r="DF6254" i="11" s="1"/>
  <c r="DF6260" i="11" a="1"/>
  <c r="DF6260" i="11" s="1"/>
  <c r="DF6266" i="11" a="1"/>
  <c r="DF6266" i="11" s="1"/>
  <c r="DG6266" i="11" s="1" a="1"/>
  <c r="DG6266" i="11" s="1"/>
  <c r="DF6279" i="11" a="1"/>
  <c r="DF6279" i="11" s="1"/>
  <c r="DF6286" i="11" a="1"/>
  <c r="DF6286" i="11" s="1"/>
  <c r="DF6292" i="11" a="1"/>
  <c r="DF6292" i="11" s="1"/>
  <c r="DF6298" i="11" a="1"/>
  <c r="DF6298" i="11" s="1"/>
  <c r="DF6311" i="11" a="1"/>
  <c r="DF6311" i="11" s="1"/>
  <c r="DG6311" i="11" s="1" a="1"/>
  <c r="DG6311" i="11" s="1"/>
  <c r="DF6451" i="11" a="1"/>
  <c r="DF6451" i="11" s="1"/>
  <c r="DF6494" i="11" a="1"/>
  <c r="DF6494" i="11" s="1"/>
  <c r="DF6595" i="11" a="1"/>
  <c r="DF6595" i="11" s="1"/>
  <c r="DF6717" i="11" a="1"/>
  <c r="DF6717" i="11" s="1"/>
  <c r="DF5846" i="11" a="1"/>
  <c r="DF5846" i="11" s="1"/>
  <c r="DF5862" i="11" a="1"/>
  <c r="DF5862" i="11" s="1"/>
  <c r="DF5878" i="11" a="1"/>
  <c r="DF5878" i="11" s="1"/>
  <c r="DF5894" i="11" a="1"/>
  <c r="DF5894" i="11" s="1"/>
  <c r="DF5910" i="11" a="1"/>
  <c r="DF5910" i="11" s="1"/>
  <c r="DF5926" i="11" a="1"/>
  <c r="DF5926" i="11" s="1"/>
  <c r="DF5942" i="11" a="1"/>
  <c r="DF5942" i="11" s="1"/>
  <c r="DG5942" i="11" s="1" a="1"/>
  <c r="DG5942" i="11" s="1"/>
  <c r="DF5958" i="11" a="1"/>
  <c r="DF5958" i="11" s="1"/>
  <c r="DF5974" i="11" a="1"/>
  <c r="DF5974" i="11" s="1"/>
  <c r="DF5985" i="11" a="1"/>
  <c r="DF5985" i="11" s="1"/>
  <c r="DF5991" i="11" a="1"/>
  <c r="DF5991" i="11" s="1"/>
  <c r="DF5997" i="11" a="1"/>
  <c r="DF5997" i="11" s="1"/>
  <c r="DF6009" i="11" a="1"/>
  <c r="DF6009" i="11" s="1"/>
  <c r="DF6016" i="11" a="1"/>
  <c r="DF6016" i="11" s="1"/>
  <c r="DF6029" i="11" a="1"/>
  <c r="DF6029" i="11" s="1"/>
  <c r="DF6041" i="11" a="1"/>
  <c r="DF6041" i="11" s="1"/>
  <c r="DF6048" i="11" a="1"/>
  <c r="DF6048" i="11" s="1"/>
  <c r="DF6061" i="11" a="1"/>
  <c r="DF6061" i="11" s="1"/>
  <c r="DF6073" i="11" a="1"/>
  <c r="DF6073" i="11" s="1"/>
  <c r="DF6080" i="11" a="1"/>
  <c r="DF6080" i="11" s="1"/>
  <c r="DF6093" i="11" a="1"/>
  <c r="DF6093" i="11" s="1"/>
  <c r="DF6105" i="11" a="1"/>
  <c r="DF6105" i="11" s="1"/>
  <c r="DF6112" i="11" a="1"/>
  <c r="DF6112" i="11" s="1"/>
  <c r="DF6125" i="11" a="1"/>
  <c r="DF6125" i="11" s="1"/>
  <c r="DF6137" i="11" a="1"/>
  <c r="DF6137" i="11" s="1"/>
  <c r="DF6144" i="11" a="1"/>
  <c r="DF6144" i="11" s="1"/>
  <c r="DF6157" i="11" a="1"/>
  <c r="DF6157" i="11" s="1"/>
  <c r="DF6169" i="11" a="1"/>
  <c r="DF6169" i="11" s="1"/>
  <c r="DF6176" i="11" a="1"/>
  <c r="DF6176" i="11" s="1"/>
  <c r="DF6189" i="11" a="1"/>
  <c r="DF6189" i="11" s="1"/>
  <c r="DG6189" i="11" s="1" a="1"/>
  <c r="DG6189" i="11" s="1"/>
  <c r="DF6201" i="11" a="1"/>
  <c r="DF6201" i="11" s="1"/>
  <c r="DG6201" i="11" s="1" a="1"/>
  <c r="DG6201" i="11" s="1"/>
  <c r="DF6208" i="11" a="1"/>
  <c r="DF6208" i="11" s="1"/>
  <c r="DF6221" i="11" a="1"/>
  <c r="DF6221" i="11" s="1"/>
  <c r="DF6233" i="11" a="1"/>
  <c r="DF6233" i="11" s="1"/>
  <c r="DF6240" i="11" a="1"/>
  <c r="DF6240" i="11" s="1"/>
  <c r="DF6253" i="11" a="1"/>
  <c r="DF6253" i="11" s="1"/>
  <c r="DF6265" i="11" a="1"/>
  <c r="DF6265" i="11" s="1"/>
  <c r="DF6272" i="11" a="1"/>
  <c r="DF6272" i="11" s="1"/>
  <c r="DF6285" i="11" a="1"/>
  <c r="DF6285" i="11" s="1"/>
  <c r="DF6297" i="11" a="1"/>
  <c r="DF6297" i="11" s="1"/>
  <c r="DF6304" i="11" a="1"/>
  <c r="DF6304" i="11" s="1"/>
  <c r="DF6318" i="11" a="1"/>
  <c r="DF6318" i="11" s="1"/>
  <c r="DF6323" i="11" a="1"/>
  <c r="DF6323" i="11" s="1"/>
  <c r="DF6328" i="11" a="1"/>
  <c r="DF6328" i="11" s="1"/>
  <c r="DF6409" i="11" a="1"/>
  <c r="DF6409" i="11" s="1"/>
  <c r="DF6425" i="11" a="1"/>
  <c r="DF6425" i="11" s="1"/>
  <c r="DF6441" i="11" a="1"/>
  <c r="DF6441" i="11" s="1"/>
  <c r="DG6441" i="11" s="1" a="1"/>
  <c r="DG6441" i="11" s="1"/>
  <c r="DF6482" i="11" a="1"/>
  <c r="DF6482" i="11" s="1"/>
  <c r="DF6563" i="11" a="1"/>
  <c r="DF6563" i="11" s="1"/>
  <c r="DF6575" i="11" a="1"/>
  <c r="DF6575" i="11" s="1"/>
  <c r="DF6604" i="11" a="1"/>
  <c r="DF6604" i="11" s="1"/>
  <c r="DF6611" i="11" a="1"/>
  <c r="DF6611" i="11" s="1"/>
  <c r="DF6616" i="11" a="1"/>
  <c r="DF6616" i="11" s="1"/>
  <c r="DF6697" i="11" a="1"/>
  <c r="DF6697" i="11" s="1"/>
  <c r="DF6749" i="11" a="1"/>
  <c r="DF6749" i="11" s="1"/>
  <c r="DF6850" i="11" a="1"/>
  <c r="DF6850" i="11" s="1"/>
  <c r="DF5840" i="11" a="1"/>
  <c r="DF5840" i="11" s="1"/>
  <c r="DF5856" i="11" a="1"/>
  <c r="DF5856" i="11" s="1"/>
  <c r="DF5872" i="11" a="1"/>
  <c r="DF5872" i="11" s="1"/>
  <c r="DF5888" i="11" a="1"/>
  <c r="DF5888" i="11" s="1"/>
  <c r="DF5904" i="11" a="1"/>
  <c r="DF5904" i="11" s="1"/>
  <c r="DF5920" i="11" a="1"/>
  <c r="DF5920" i="11" s="1"/>
  <c r="DF5936" i="11" a="1"/>
  <c r="DF5936" i="11" s="1"/>
  <c r="DG5936" i="11" s="1" a="1"/>
  <c r="DG5936" i="11" s="1"/>
  <c r="DF5952" i="11" a="1"/>
  <c r="DF5952" i="11" s="1"/>
  <c r="DF5968" i="11" a="1"/>
  <c r="DF5968" i="11" s="1"/>
  <c r="DF5996" i="11" a="1"/>
  <c r="DF5996" i="11" s="1"/>
  <c r="DF6002" i="11" a="1"/>
  <c r="DF6002" i="11" s="1"/>
  <c r="DF6015" i="11" a="1"/>
  <c r="DF6015" i="11" s="1"/>
  <c r="DF6022" i="11" a="1"/>
  <c r="DF6022" i="11" s="1"/>
  <c r="DF6028" i="11" a="1"/>
  <c r="DF6028" i="11" s="1"/>
  <c r="DF6034" i="11" a="1"/>
  <c r="DF6034" i="11" s="1"/>
  <c r="DG6034" i="11" s="1" a="1"/>
  <c r="DG6034" i="11" s="1"/>
  <c r="DF6047" i="11" a="1"/>
  <c r="DF6047" i="11" s="1"/>
  <c r="DF6054" i="11" a="1"/>
  <c r="DF6054" i="11" s="1"/>
  <c r="DF6060" i="11" a="1"/>
  <c r="DF6060" i="11" s="1"/>
  <c r="DF6066" i="11" a="1"/>
  <c r="DF6066" i="11" s="1"/>
  <c r="DF6079" i="11" a="1"/>
  <c r="DF6079" i="11" s="1"/>
  <c r="DF6086" i="11" a="1"/>
  <c r="DF6086" i="11" s="1"/>
  <c r="DF6092" i="11" a="1"/>
  <c r="DF6092" i="11" s="1"/>
  <c r="DF6098" i="11" a="1"/>
  <c r="DF6098" i="11" s="1"/>
  <c r="DG6098" i="11" s="1" a="1"/>
  <c r="DG6098" i="11" s="1"/>
  <c r="DF6111" i="11" a="1"/>
  <c r="DF6111" i="11" s="1"/>
  <c r="DF6118" i="11" a="1"/>
  <c r="DF6118" i="11" s="1"/>
  <c r="DF6124" i="11" a="1"/>
  <c r="DF6124" i="11" s="1"/>
  <c r="DF6130" i="11" a="1"/>
  <c r="DF6130" i="11" s="1"/>
  <c r="DF6143" i="11" a="1"/>
  <c r="DF6143" i="11" s="1"/>
  <c r="DF6150" i="11" a="1"/>
  <c r="DF6150" i="11" s="1"/>
  <c r="DF6156" i="11" a="1"/>
  <c r="DF6156" i="11" s="1"/>
  <c r="DF6162" i="11" a="1"/>
  <c r="DF6162" i="11" s="1"/>
  <c r="DF6175" i="11" a="1"/>
  <c r="DF6175" i="11" s="1"/>
  <c r="DF6182" i="11" a="1"/>
  <c r="DF6182" i="11" s="1"/>
  <c r="DF6188" i="11" a="1"/>
  <c r="DF6188" i="11" s="1"/>
  <c r="DF6194" i="11" a="1"/>
  <c r="DF6194" i="11" s="1"/>
  <c r="DF6207" i="11" a="1"/>
  <c r="DF6207" i="11" s="1"/>
  <c r="DF6214" i="11" a="1"/>
  <c r="DF6214" i="11" s="1"/>
  <c r="DF6220" i="11" a="1"/>
  <c r="DF6220" i="11" s="1"/>
  <c r="DF6226" i="11" a="1"/>
  <c r="DF6226" i="11" s="1"/>
  <c r="DG6226" i="11" s="1" a="1"/>
  <c r="DG6226" i="11" s="1"/>
  <c r="DF6239" i="11" a="1"/>
  <c r="DF6239" i="11" s="1"/>
  <c r="DF6246" i="11" a="1"/>
  <c r="DF6246" i="11" s="1"/>
  <c r="DF6252" i="11" a="1"/>
  <c r="DF6252" i="11" s="1"/>
  <c r="DF6258" i="11" a="1"/>
  <c r="DF6258" i="11" s="1"/>
  <c r="DF6271" i="11" a="1"/>
  <c r="DF6271" i="11" s="1"/>
  <c r="DF6278" i="11" a="1"/>
  <c r="DF6278" i="11" s="1"/>
  <c r="DF6284" i="11" a="1"/>
  <c r="DF6284" i="11" s="1"/>
  <c r="DF6290" i="11" a="1"/>
  <c r="DF6290" i="11" s="1"/>
  <c r="DG6290" i="11" s="1" a="1"/>
  <c r="DG6290" i="11" s="1"/>
  <c r="DF6303" i="11" a="1"/>
  <c r="DF6303" i="11" s="1"/>
  <c r="DF6310" i="11" a="1"/>
  <c r="DF6310" i="11" s="1"/>
  <c r="DF6371" i="11" a="1"/>
  <c r="DF6371" i="11" s="1"/>
  <c r="DF6515" i="11" a="1"/>
  <c r="DF6515" i="11" s="1"/>
  <c r="DF6558" i="11" a="1"/>
  <c r="DF6558" i="11" s="1"/>
  <c r="DF6659" i="11" a="1"/>
  <c r="DF6659" i="11" s="1"/>
  <c r="DF6729" i="11" a="1"/>
  <c r="DF6729" i="11" s="1"/>
  <c r="DF6781" i="11" a="1"/>
  <c r="DF6781" i="11" s="1"/>
  <c r="DG6781" i="11" s="1" a="1"/>
  <c r="DG6781" i="11" s="1"/>
  <c r="DF6811" i="11" a="1"/>
  <c r="DF6811" i="11" s="1"/>
  <c r="DF5834" i="11" a="1"/>
  <c r="DF5834" i="11" s="1"/>
  <c r="DF5839" i="11" a="1"/>
  <c r="DF5839" i="11" s="1"/>
  <c r="DF5845" i="11" a="1"/>
  <c r="DF5845" i="11" s="1"/>
  <c r="DF5850" i="11" a="1"/>
  <c r="DF5850" i="11" s="1"/>
  <c r="DF5855" i="11" a="1"/>
  <c r="DF5855" i="11" s="1"/>
  <c r="DF5861" i="11" a="1"/>
  <c r="DF5861" i="11" s="1"/>
  <c r="DF5866" i="11" a="1"/>
  <c r="DF5866" i="11" s="1"/>
  <c r="DG5866" i="11" s="1" a="1"/>
  <c r="DG5866" i="11" s="1"/>
  <c r="DF5871" i="11" a="1"/>
  <c r="DF5871" i="11" s="1"/>
  <c r="DF5877" i="11" a="1"/>
  <c r="DF5877" i="11" s="1"/>
  <c r="DF5882" i="11" a="1"/>
  <c r="DF5882" i="11" s="1"/>
  <c r="DF5887" i="11" a="1"/>
  <c r="DF5887" i="11" s="1"/>
  <c r="DF5893" i="11" a="1"/>
  <c r="DF5893" i="11" s="1"/>
  <c r="DF5898" i="11" a="1"/>
  <c r="DF5898" i="11" s="1"/>
  <c r="DF5903" i="11" a="1"/>
  <c r="DF5903" i="11" s="1"/>
  <c r="DG5903" i="11" s="1" a="1"/>
  <c r="DG5903" i="11" s="1"/>
  <c r="DF5909" i="11" a="1"/>
  <c r="DF5909" i="11" s="1"/>
  <c r="DG5909" i="11" s="1" a="1"/>
  <c r="DG5909" i="11" s="1"/>
  <c r="DF5914" i="11" a="1"/>
  <c r="DF5914" i="11" s="1"/>
  <c r="DF5919" i="11" a="1"/>
  <c r="DF5919" i="11" s="1"/>
  <c r="DF5925" i="11" a="1"/>
  <c r="DF5925" i="11" s="1"/>
  <c r="DF5930" i="11" a="1"/>
  <c r="DF5930" i="11" s="1"/>
  <c r="DF5935" i="11" a="1"/>
  <c r="DF5935" i="11" s="1"/>
  <c r="DF5941" i="11" a="1"/>
  <c r="DF5941" i="11" s="1"/>
  <c r="DF5946" i="11" a="1"/>
  <c r="DF5946" i="11" s="1"/>
  <c r="DF5951" i="11" a="1"/>
  <c r="DF5951" i="11" s="1"/>
  <c r="DG5951" i="11" s="1" a="1"/>
  <c r="DG5951" i="11" s="1"/>
  <c r="DF5957" i="11" a="1"/>
  <c r="DF5957" i="11" s="1"/>
  <c r="DF5962" i="11" a="1"/>
  <c r="DF5962" i="11" s="1"/>
  <c r="DF5967" i="11" a="1"/>
  <c r="DF5967" i="11" s="1"/>
  <c r="DF5973" i="11" a="1"/>
  <c r="DF5973" i="11" s="1"/>
  <c r="DF5978" i="11" a="1"/>
  <c r="DF5978" i="11" s="1"/>
  <c r="DF5984" i="11" a="1"/>
  <c r="DF5984" i="11" s="1"/>
  <c r="DF5990" i="11" a="1"/>
  <c r="DF5990" i="11" s="1"/>
  <c r="DF6001" i="11" a="1"/>
  <c r="DF6001" i="11" s="1"/>
  <c r="DG6001" i="11" s="1" a="1"/>
  <c r="DG6001" i="11" s="1"/>
  <c r="DF6008" i="11" a="1"/>
  <c r="DF6008" i="11" s="1"/>
  <c r="DF6021" i="11" a="1"/>
  <c r="DF6021" i="11" s="1"/>
  <c r="DF6033" i="11" a="1"/>
  <c r="DF6033" i="11" s="1"/>
  <c r="DF6040" i="11" a="1"/>
  <c r="DF6040" i="11" s="1"/>
  <c r="DF6053" i="11" a="1"/>
  <c r="DF6053" i="11" s="1"/>
  <c r="DF6065" i="11" a="1"/>
  <c r="DF6065" i="11" s="1"/>
  <c r="DF6072" i="11" a="1"/>
  <c r="DF6072" i="11" s="1"/>
  <c r="DF6085" i="11" a="1"/>
  <c r="DF6085" i="11" s="1"/>
  <c r="DF6097" i="11" a="1"/>
  <c r="DF6097" i="11" s="1"/>
  <c r="DF6104" i="11" a="1"/>
  <c r="DF6104" i="11" s="1"/>
  <c r="DF6117" i="11" a="1"/>
  <c r="DF6117" i="11" s="1"/>
  <c r="DF6129" i="11" a="1"/>
  <c r="DF6129" i="11" s="1"/>
  <c r="DF6136" i="11" a="1"/>
  <c r="DF6136" i="11" s="1"/>
  <c r="DF6149" i="11" a="1"/>
  <c r="DF6149" i="11" s="1"/>
  <c r="DF6161" i="11" a="1"/>
  <c r="DF6161" i="11" s="1"/>
  <c r="DF6168" i="11" a="1"/>
  <c r="DF6168" i="11" s="1"/>
  <c r="DF6181" i="11" a="1"/>
  <c r="DF6181" i="11" s="1"/>
  <c r="DF6193" i="11" a="1"/>
  <c r="DF6193" i="11" s="1"/>
  <c r="DF6200" i="11" a="1"/>
  <c r="DF6200" i="11" s="1"/>
  <c r="DF6213" i="11" a="1"/>
  <c r="DF6213" i="11" s="1"/>
  <c r="DF6225" i="11" a="1"/>
  <c r="DF6225" i="11" s="1"/>
  <c r="DF6232" i="11" a="1"/>
  <c r="DF6232" i="11" s="1"/>
  <c r="DF6245" i="11" a="1"/>
  <c r="DF6245" i="11" s="1"/>
  <c r="DF6257" i="11" a="1"/>
  <c r="DF6257" i="11" s="1"/>
  <c r="DG6257" i="11" s="1" a="1"/>
  <c r="DG6257" i="11" s="1"/>
  <c r="DF6264" i="11" a="1"/>
  <c r="DF6264" i="11" s="1"/>
  <c r="DF6277" i="11" a="1"/>
  <c r="DF6277" i="11" s="1"/>
  <c r="DF6289" i="11" a="1"/>
  <c r="DF6289" i="11" s="1"/>
  <c r="DF6296" i="11" a="1"/>
  <c r="DF6296" i="11" s="1"/>
  <c r="DF6309" i="11" a="1"/>
  <c r="DF6309" i="11" s="1"/>
  <c r="DF6339" i="11" a="1"/>
  <c r="DF6339" i="11" s="1"/>
  <c r="DF6351" i="11" a="1"/>
  <c r="DF6351" i="11" s="1"/>
  <c r="DF6380" i="11" a="1"/>
  <c r="DF6380" i="11" s="1"/>
  <c r="DG6380" i="11" s="1" a="1"/>
  <c r="DG6380" i="11" s="1"/>
  <c r="DF6387" i="11" a="1"/>
  <c r="DF6387" i="11" s="1"/>
  <c r="DF6392" i="11" a="1"/>
  <c r="DF6392" i="11" s="1"/>
  <c r="DF6420" i="11" a="1"/>
  <c r="DF6420" i="11" s="1"/>
  <c r="DF6436" i="11" a="1"/>
  <c r="DF6436" i="11" s="1"/>
  <c r="DF6505" i="11" a="1"/>
  <c r="DF6505" i="11" s="1"/>
  <c r="DF6546" i="11" a="1"/>
  <c r="DF6546" i="11" s="1"/>
  <c r="DF6627" i="11" a="1"/>
  <c r="DF6627" i="11" s="1"/>
  <c r="DF6639" i="11" a="1"/>
  <c r="DF6639" i="11" s="1"/>
  <c r="DF6668" i="11" a="1"/>
  <c r="DF6668" i="11" s="1"/>
  <c r="DF6675" i="11" a="1"/>
  <c r="DF6675" i="11" s="1"/>
  <c r="DF6680" i="11" a="1"/>
  <c r="DF6680" i="11" s="1"/>
  <c r="DF6704" i="11" a="1"/>
  <c r="DF6704" i="11" s="1"/>
  <c r="DF6716" i="11" a="1"/>
  <c r="DF6716" i="11" s="1"/>
  <c r="DF6761" i="11" a="1"/>
  <c r="DF6761" i="11" s="1"/>
  <c r="DF6813" i="11" a="1"/>
  <c r="DF6813" i="11" s="1"/>
  <c r="DF5826" i="11" a="1"/>
  <c r="DF5826" i="11" s="1"/>
  <c r="DF5833" i="11" a="1"/>
  <c r="DF5833" i="11" s="1"/>
  <c r="DF5844" i="11" a="1"/>
  <c r="DF5844" i="11" s="1"/>
  <c r="DF5849" i="11" a="1"/>
  <c r="DF5849" i="11" s="1"/>
  <c r="DF5860" i="11" a="1"/>
  <c r="DF5860" i="11" s="1"/>
  <c r="DF5865" i="11" a="1"/>
  <c r="DF5865" i="11" s="1"/>
  <c r="DF5876" i="11" a="1"/>
  <c r="DF5876" i="11" s="1"/>
  <c r="DF5881" i="11" a="1"/>
  <c r="DF5881" i="11" s="1"/>
  <c r="DF5892" i="11" a="1"/>
  <c r="DF5892" i="11" s="1"/>
  <c r="DG5892" i="11" s="1" a="1"/>
  <c r="DG5892" i="11" s="1"/>
  <c r="DF5897" i="11" a="1"/>
  <c r="DF5897" i="11" s="1"/>
  <c r="DF5908" i="11" a="1"/>
  <c r="DF5908" i="11" s="1"/>
  <c r="DF5913" i="11" a="1"/>
  <c r="DF5913" i="11" s="1"/>
  <c r="DF5924" i="11" a="1"/>
  <c r="DF5924" i="11" s="1"/>
  <c r="DF5929" i="11" a="1"/>
  <c r="DF5929" i="11" s="1"/>
  <c r="DF5940" i="11" a="1"/>
  <c r="DF5940" i="11" s="1"/>
  <c r="DF5945" i="11" a="1"/>
  <c r="DF5945" i="11" s="1"/>
  <c r="DF5956" i="11" a="1"/>
  <c r="DF5956" i="11" s="1"/>
  <c r="DG5956" i="11" s="1" a="1"/>
  <c r="DG5956" i="11" s="1"/>
  <c r="DF5961" i="11" a="1"/>
  <c r="DF5961" i="11" s="1"/>
  <c r="DF5972" i="11" a="1"/>
  <c r="DF5972" i="11" s="1"/>
  <c r="DF5977" i="11" a="1"/>
  <c r="DF5977" i="11" s="1"/>
  <c r="DF5983" i="11" a="1"/>
  <c r="DF5983" i="11" s="1"/>
  <c r="DF5989" i="11" a="1"/>
  <c r="DF5989" i="11" s="1"/>
  <c r="DF6007" i="11" a="1"/>
  <c r="DF6007" i="11" s="1"/>
  <c r="DF6014" i="11" a="1"/>
  <c r="DF6014" i="11" s="1"/>
  <c r="DF6020" i="11" a="1"/>
  <c r="DF6020" i="11" s="1"/>
  <c r="DF6026" i="11" a="1"/>
  <c r="DF6026" i="11" s="1"/>
  <c r="DF6039" i="11" a="1"/>
  <c r="DF6039" i="11" s="1"/>
  <c r="DF6046" i="11" a="1"/>
  <c r="DF6046" i="11" s="1"/>
  <c r="DF6052" i="11" a="1"/>
  <c r="DF6052" i="11" s="1"/>
  <c r="DF6058" i="11" a="1"/>
  <c r="DF6058" i="11" s="1"/>
  <c r="DF6071" i="11" a="1"/>
  <c r="DF6071" i="11" s="1"/>
  <c r="DF6078" i="11" a="1"/>
  <c r="DF6078" i="11" s="1"/>
  <c r="DF6084" i="11" a="1"/>
  <c r="DF6084" i="11" s="1"/>
  <c r="DG6084" i="11" s="1" a="1"/>
  <c r="DG6084" i="11" s="1"/>
  <c r="DF6090" i="11" a="1"/>
  <c r="DF6090" i="11" s="1"/>
  <c r="DF6103" i="11" a="1"/>
  <c r="DF6103" i="11" s="1"/>
  <c r="DF6110" i="11" a="1"/>
  <c r="DF6110" i="11" s="1"/>
  <c r="DF6116" i="11" a="1"/>
  <c r="DF6116" i="11" s="1"/>
  <c r="DF6122" i="11" a="1"/>
  <c r="DF6122" i="11" s="1"/>
  <c r="DF6135" i="11" a="1"/>
  <c r="DF6135" i="11" s="1"/>
  <c r="DF6142" i="11" a="1"/>
  <c r="DF6142" i="11" s="1"/>
  <c r="DF6148" i="11" a="1"/>
  <c r="DF6148" i="11" s="1"/>
  <c r="DG6148" i="11" s="1" a="1"/>
  <c r="DG6148" i="11" s="1"/>
  <c r="DF6154" i="11" a="1"/>
  <c r="DF6154" i="11" s="1"/>
  <c r="DF6167" i="11" a="1"/>
  <c r="DF6167" i="11" s="1"/>
  <c r="DF6174" i="11" a="1"/>
  <c r="DF6174" i="11" s="1"/>
  <c r="DF6180" i="11" a="1"/>
  <c r="DF6180" i="11" s="1"/>
  <c r="DF6186" i="11" a="1"/>
  <c r="DF6186" i="11" s="1"/>
  <c r="DF6199" i="11" a="1"/>
  <c r="DF6199" i="11" s="1"/>
  <c r="DF6206" i="11" a="1"/>
  <c r="DF6206" i="11" s="1"/>
  <c r="DF6212" i="11" a="1"/>
  <c r="DF6212" i="11" s="1"/>
  <c r="DG6212" i="11" s="1" a="1"/>
  <c r="DG6212" i="11" s="1"/>
  <c r="DF6218" i="11" a="1"/>
  <c r="DF6218" i="11" s="1"/>
  <c r="DF6231" i="11" a="1"/>
  <c r="DF6231" i="11" s="1"/>
  <c r="DF6238" i="11" a="1"/>
  <c r="DF6238" i="11" s="1"/>
  <c r="DF6244" i="11" a="1"/>
  <c r="DF6244" i="11" s="1"/>
  <c r="DF6250" i="11" a="1"/>
  <c r="DF6250" i="11" s="1"/>
  <c r="DF6263" i="11" a="1"/>
  <c r="DF6263" i="11" s="1"/>
  <c r="DF6270" i="11" a="1"/>
  <c r="DF6270" i="11" s="1"/>
  <c r="DF6276" i="11" a="1"/>
  <c r="DF6276" i="11" s="1"/>
  <c r="DF6282" i="11" a="1"/>
  <c r="DF6282" i="11" s="1"/>
  <c r="DF6295" i="11" a="1"/>
  <c r="DF6295" i="11" s="1"/>
  <c r="DF6302" i="11" a="1"/>
  <c r="DF6302" i="11" s="1"/>
  <c r="DF6308" i="11" a="1"/>
  <c r="DF6308" i="11" s="1"/>
  <c r="DF6334" i="11" a="1"/>
  <c r="DF6334" i="11" s="1"/>
  <c r="DF6467" i="11" a="1"/>
  <c r="DF6467" i="11" s="1"/>
  <c r="DF6579" i="11" a="1"/>
  <c r="DF6579" i="11" s="1"/>
  <c r="DF6622" i="11" a="1"/>
  <c r="DF6622" i="11" s="1"/>
  <c r="DF6736" i="11" a="1"/>
  <c r="DF6736" i="11" s="1"/>
  <c r="DF6748" i="11" a="1"/>
  <c r="DF6748" i="11" s="1"/>
  <c r="DF6793" i="11" a="1"/>
  <c r="DF6793" i="11" s="1"/>
  <c r="DF5828" i="11" a="1"/>
  <c r="DF5828" i="11" s="1"/>
  <c r="DF5832" i="11" a="1"/>
  <c r="DF5832" i="11" s="1"/>
  <c r="DF5848" i="11" a="1"/>
  <c r="DF5848" i="11" s="1"/>
  <c r="DF5864" i="11" a="1"/>
  <c r="DF5864" i="11" s="1"/>
  <c r="DF5880" i="11" a="1"/>
  <c r="DF5880" i="11" s="1"/>
  <c r="DF5896" i="11" a="1"/>
  <c r="DF5896" i="11" s="1"/>
  <c r="DF5912" i="11" a="1"/>
  <c r="DF5912" i="11" s="1"/>
  <c r="DF5928" i="11" a="1"/>
  <c r="DF5928" i="11" s="1"/>
  <c r="DF5944" i="11" a="1"/>
  <c r="DF5944" i="11" s="1"/>
  <c r="DF5960" i="11" a="1"/>
  <c r="DF5960" i="11" s="1"/>
  <c r="DF5976" i="11" a="1"/>
  <c r="DF5976" i="11" s="1"/>
  <c r="DF5982" i="11" a="1"/>
  <c r="DF5982" i="11" s="1"/>
  <c r="DF5993" i="11" a="1"/>
  <c r="DF5993" i="11" s="1"/>
  <c r="DG5993" i="11" s="1" a="1"/>
  <c r="DG5993" i="11" s="1"/>
  <c r="DF5999" i="11" a="1"/>
  <c r="DF5999" i="11" s="1"/>
  <c r="DF6006" i="11" a="1"/>
  <c r="DF6006" i="11" s="1"/>
  <c r="DF6012" i="11" a="1"/>
  <c r="DF6012" i="11" s="1"/>
  <c r="DF6018" i="11" a="1"/>
  <c r="DF6018" i="11" s="1"/>
  <c r="DF6031" i="11" a="1"/>
  <c r="DF6031" i="11" s="1"/>
  <c r="DF6038" i="11" a="1"/>
  <c r="DF6038" i="11" s="1"/>
  <c r="DF6044" i="11" a="1"/>
  <c r="DF6044" i="11" s="1"/>
  <c r="DF6050" i="11" a="1"/>
  <c r="DF6050" i="11" s="1"/>
  <c r="DG6050" i="11" s="1" a="1"/>
  <c r="DG6050" i="11" s="1"/>
  <c r="DF6063" i="11" a="1"/>
  <c r="DF6063" i="11" s="1"/>
  <c r="DF6070" i="11" a="1"/>
  <c r="DF6070" i="11" s="1"/>
  <c r="DF6076" i="11" a="1"/>
  <c r="DF6076" i="11" s="1"/>
  <c r="DF6082" i="11" a="1"/>
  <c r="DF6082" i="11" s="1"/>
  <c r="DF6095" i="11" a="1"/>
  <c r="DF6095" i="11" s="1"/>
  <c r="DF6102" i="11" a="1"/>
  <c r="DF6102" i="11" s="1"/>
  <c r="DF6108" i="11" a="1"/>
  <c r="DF6108" i="11" s="1"/>
  <c r="DG6108" i="11" s="1" a="1"/>
  <c r="DG6108" i="11" s="1"/>
  <c r="DF6114" i="11" a="1"/>
  <c r="DF6114" i="11" s="1"/>
  <c r="DF6127" i="11" a="1"/>
  <c r="DF6127" i="11" s="1"/>
  <c r="DF6134" i="11" a="1"/>
  <c r="DF6134" i="11" s="1"/>
  <c r="DF6140" i="11" a="1"/>
  <c r="DF6140" i="11" s="1"/>
  <c r="DF6146" i="11" a="1"/>
  <c r="DF6146" i="11" s="1"/>
  <c r="DF6159" i="11" a="1"/>
  <c r="DF6159" i="11" s="1"/>
  <c r="DF6166" i="11" a="1"/>
  <c r="DF6166" i="11" s="1"/>
  <c r="DF6172" i="11" a="1"/>
  <c r="DF6172" i="11" s="1"/>
  <c r="DG6172" i="11" s="1" a="1"/>
  <c r="DG6172" i="11" s="1"/>
  <c r="DF6178" i="11" a="1"/>
  <c r="DF6178" i="11" s="1"/>
  <c r="DF6191" i="11" a="1"/>
  <c r="DF6191" i="11" s="1"/>
  <c r="DF6198" i="11" a="1"/>
  <c r="DF6198" i="11" s="1"/>
  <c r="DF6204" i="11" a="1"/>
  <c r="DF6204" i="11" s="1"/>
  <c r="DF6210" i="11" a="1"/>
  <c r="DF6210" i="11" s="1"/>
  <c r="DF6223" i="11" a="1"/>
  <c r="DF6223" i="11" s="1"/>
  <c r="DF6230" i="11" a="1"/>
  <c r="DF6230" i="11" s="1"/>
  <c r="DF6236" i="11" a="1"/>
  <c r="DF6236" i="11" s="1"/>
  <c r="DF6242" i="11" a="1"/>
  <c r="DF6242" i="11" s="1"/>
  <c r="DF6255" i="11" a="1"/>
  <c r="DF6255" i="11" s="1"/>
  <c r="DF6262" i="11" a="1"/>
  <c r="DF6262" i="11" s="1"/>
  <c r="DF6268" i="11" a="1"/>
  <c r="DF6268" i="11" s="1"/>
  <c r="DF6274" i="11" a="1"/>
  <c r="DF6274" i="11" s="1"/>
  <c r="DF6287" i="11" a="1"/>
  <c r="DF6287" i="11" s="1"/>
  <c r="DF6294" i="11" a="1"/>
  <c r="DF6294" i="11" s="1"/>
  <c r="DF6300" i="11" a="1"/>
  <c r="DF6300" i="11" s="1"/>
  <c r="DF6306" i="11" a="1"/>
  <c r="DF6306" i="11" s="1"/>
  <c r="DF6355" i="11" a="1"/>
  <c r="DF6355" i="11" s="1"/>
  <c r="DF6398" i="11" a="1"/>
  <c r="DF6398" i="11" s="1"/>
  <c r="DF6531" i="11" a="1"/>
  <c r="DF6531" i="11" s="1"/>
  <c r="DF6643" i="11" a="1"/>
  <c r="DF6643" i="11" s="1"/>
  <c r="DF6686" i="11" a="1"/>
  <c r="DF6686" i="11" s="1"/>
  <c r="DF6800" i="11" a="1"/>
  <c r="DF6800" i="11" s="1"/>
  <c r="DF6812" i="11" a="1"/>
  <c r="DF6812" i="11" s="1"/>
  <c r="DF6321" i="11" a="1"/>
  <c r="DF6321" i="11" s="1"/>
  <c r="DF6327" i="11" a="1"/>
  <c r="DF6327" i="11" s="1"/>
  <c r="DF6356" i="11" a="1"/>
  <c r="DF6356" i="11" s="1"/>
  <c r="DF6362" i="11" a="1"/>
  <c r="DF6362" i="11" s="1"/>
  <c r="DF6368" i="11" a="1"/>
  <c r="DF6368" i="11" s="1"/>
  <c r="DF6374" i="11" a="1"/>
  <c r="DF6374" i="11" s="1"/>
  <c r="DF6385" i="11" a="1"/>
  <c r="DF6385" i="11" s="1"/>
  <c r="DF6391" i="11" a="1"/>
  <c r="DF6391" i="11" s="1"/>
  <c r="DF6452" i="11" a="1"/>
  <c r="DF6452" i="11" s="1"/>
  <c r="DF6453" i="11" a="1"/>
  <c r="DF6453" i="11" s="1"/>
  <c r="DF6458" i="11" a="1"/>
  <c r="DF6458" i="11" s="1"/>
  <c r="DF6464" i="11" a="1"/>
  <c r="DF6464" i="11" s="1"/>
  <c r="DF6470" i="11" a="1"/>
  <c r="DF6470" i="11" s="1"/>
  <c r="DF6481" i="11" a="1"/>
  <c r="DF6481" i="11" s="1"/>
  <c r="DF6487" i="11" a="1"/>
  <c r="DF6487" i="11" s="1"/>
  <c r="DF6516" i="11" a="1"/>
  <c r="DF6516" i="11" s="1"/>
  <c r="DG6516" i="11" s="1" a="1"/>
  <c r="DG6516" i="11" s="1"/>
  <c r="DF6522" i="11" a="1"/>
  <c r="DF6522" i="11" s="1"/>
  <c r="DG6522" i="11" s="1" a="1"/>
  <c r="DG6522" i="11" s="1"/>
  <c r="DF6528" i="11" a="1"/>
  <c r="DF6528" i="11" s="1"/>
  <c r="DF6534" i="11" a="1"/>
  <c r="DF6534" i="11" s="1"/>
  <c r="DF6545" i="11" a="1"/>
  <c r="DF6545" i="11" s="1"/>
  <c r="DF6551" i="11" a="1"/>
  <c r="DF6551" i="11" s="1"/>
  <c r="DF6580" i="11" a="1"/>
  <c r="DF6580" i="11" s="1"/>
  <c r="DF6586" i="11" a="1"/>
  <c r="DF6586" i="11" s="1"/>
  <c r="DF6592" i="11" a="1"/>
  <c r="DF6592" i="11" s="1"/>
  <c r="DF6598" i="11" a="1"/>
  <c r="DF6598" i="11" s="1"/>
  <c r="DF6609" i="11" a="1"/>
  <c r="DF6609" i="11" s="1"/>
  <c r="DF6615" i="11" a="1"/>
  <c r="DF6615" i="11" s="1"/>
  <c r="DF6644" i="11" a="1"/>
  <c r="DF6644" i="11" s="1"/>
  <c r="DF6650" i="11" a="1"/>
  <c r="DF6650" i="11" s="1"/>
  <c r="DF6656" i="11" a="1"/>
  <c r="DF6656" i="11" s="1"/>
  <c r="DF6662" i="11" a="1"/>
  <c r="DF6662" i="11" s="1"/>
  <c r="DF6673" i="11" a="1"/>
  <c r="DF6673" i="11" s="1"/>
  <c r="DF6679" i="11" a="1"/>
  <c r="DF6679" i="11" s="1"/>
  <c r="DF6703" i="11" a="1"/>
  <c r="DF6703" i="11" s="1"/>
  <c r="DF6722" i="11" a="1"/>
  <c r="DF6722" i="11" s="1"/>
  <c r="DF6735" i="11" a="1"/>
  <c r="DF6735" i="11" s="1"/>
  <c r="DF6754" i="11" a="1"/>
  <c r="DF6754" i="11" s="1"/>
  <c r="DF6767" i="11" a="1"/>
  <c r="DF6767" i="11" s="1"/>
  <c r="DG6767" i="11" s="1" a="1"/>
  <c r="DG6767" i="11" s="1"/>
  <c r="DF6786" i="11" a="1"/>
  <c r="DF6786" i="11" s="1"/>
  <c r="DF6799" i="11" a="1"/>
  <c r="DF6799" i="11" s="1"/>
  <c r="DF6818" i="11" a="1"/>
  <c r="DF6818" i="11" s="1"/>
  <c r="DG6818" i="11" s="1" a="1"/>
  <c r="DG6818" i="11" s="1"/>
  <c r="DF6831" i="11" a="1"/>
  <c r="DF6831" i="11" s="1"/>
  <c r="DF6836" i="11" a="1"/>
  <c r="DF6836" i="11" s="1"/>
  <c r="DF6840" i="11" a="1"/>
  <c r="DF6840" i="11" s="1"/>
  <c r="DF6856" i="11" a="1"/>
  <c r="DF6856" i="11" s="1"/>
  <c r="DF6866" i="11" a="1"/>
  <c r="DF6866" i="11" s="1"/>
  <c r="DG6866" i="11" s="1" a="1"/>
  <c r="DG6866" i="11" s="1"/>
  <c r="DF6885" i="11" a="1"/>
  <c r="DF6885" i="11" s="1"/>
  <c r="DF6320" i="11" a="1"/>
  <c r="DF6320" i="11" s="1"/>
  <c r="DF6332" i="11" a="1"/>
  <c r="DF6332" i="11" s="1"/>
  <c r="DG6332" i="11" s="1" a="1"/>
  <c r="DG6332" i="11" s="1"/>
  <c r="DF6338" i="11" a="1"/>
  <c r="DF6338" i="11" s="1"/>
  <c r="DF6344" i="11" a="1"/>
  <c r="DF6344" i="11" s="1"/>
  <c r="DF6350" i="11" a="1"/>
  <c r="DF6350" i="11" s="1"/>
  <c r="DF6361" i="11" a="1"/>
  <c r="DF6361" i="11" s="1"/>
  <c r="DF6367" i="11" a="1"/>
  <c r="DF6367" i="11" s="1"/>
  <c r="DF6396" i="11" a="1"/>
  <c r="DF6396" i="11" s="1"/>
  <c r="DF6402" i="11" a="1"/>
  <c r="DF6402" i="11" s="1"/>
  <c r="DF6408" i="11" a="1"/>
  <c r="DF6408" i="11" s="1"/>
  <c r="DF6414" i="11" a="1"/>
  <c r="DF6414" i="11" s="1"/>
  <c r="DF6424" i="11" a="1"/>
  <c r="DF6424" i="11" s="1"/>
  <c r="DF6430" i="11" a="1"/>
  <c r="DF6430" i="11" s="1"/>
  <c r="DF6440" i="11" a="1"/>
  <c r="DF6440" i="11" s="1"/>
  <c r="DF6446" i="11" a="1"/>
  <c r="DF6446" i="11" s="1"/>
  <c r="DF6457" i="11" a="1"/>
  <c r="DF6457" i="11" s="1"/>
  <c r="DF6463" i="11" a="1"/>
  <c r="DF6463" i="11" s="1"/>
  <c r="DF6492" i="11" a="1"/>
  <c r="DF6492" i="11" s="1"/>
  <c r="DG6492" i="11" s="1" a="1"/>
  <c r="DG6492" i="11" s="1"/>
  <c r="DF6498" i="11" a="1"/>
  <c r="DF6498" i="11" s="1"/>
  <c r="DF6504" i="11" a="1"/>
  <c r="DF6504" i="11" s="1"/>
  <c r="DF6510" i="11" a="1"/>
  <c r="DF6510" i="11" s="1"/>
  <c r="DF6521" i="11" a="1"/>
  <c r="DF6521" i="11" s="1"/>
  <c r="DF6527" i="11" a="1"/>
  <c r="DF6527" i="11" s="1"/>
  <c r="DF6556" i="11" a="1"/>
  <c r="DF6556" i="11" s="1"/>
  <c r="DF6562" i="11" a="1"/>
  <c r="DF6562" i="11" s="1"/>
  <c r="DF6568" i="11" a="1"/>
  <c r="DF6568" i="11" s="1"/>
  <c r="DG6568" i="11" s="1" a="1"/>
  <c r="DG6568" i="11" s="1"/>
  <c r="DF6574" i="11" a="1"/>
  <c r="DF6574" i="11" s="1"/>
  <c r="DF6585" i="11" a="1"/>
  <c r="DF6585" i="11" s="1"/>
  <c r="DF6591" i="11" a="1"/>
  <c r="DF6591" i="11" s="1"/>
  <c r="DF6620" i="11" a="1"/>
  <c r="DF6620" i="11" s="1"/>
  <c r="DF6626" i="11" a="1"/>
  <c r="DF6626" i="11" s="1"/>
  <c r="DF6632" i="11" a="1"/>
  <c r="DF6632" i="11" s="1"/>
  <c r="DF6638" i="11" a="1"/>
  <c r="DF6638" i="11" s="1"/>
  <c r="DF6649" i="11" a="1"/>
  <c r="DF6649" i="11" s="1"/>
  <c r="DG6649" i="11" s="1" a="1"/>
  <c r="DG6649" i="11" s="1"/>
  <c r="DF6655" i="11" a="1"/>
  <c r="DF6655" i="11" s="1"/>
  <c r="DF6684" i="11" a="1"/>
  <c r="DF6684" i="11" s="1"/>
  <c r="DF6690" i="11" a="1"/>
  <c r="DF6690" i="11" s="1"/>
  <c r="DF6696" i="11" a="1"/>
  <c r="DF6696" i="11" s="1"/>
  <c r="DF6708" i="11" a="1"/>
  <c r="DF6708" i="11" s="1"/>
  <c r="DF6709" i="11" a="1"/>
  <c r="DF6709" i="11" s="1"/>
  <c r="DF6721" i="11" a="1"/>
  <c r="DF6721" i="11" s="1"/>
  <c r="DF6728" i="11" a="1"/>
  <c r="DF6728" i="11" s="1"/>
  <c r="DG6728" i="11" s="1" a="1"/>
  <c r="DG6728" i="11" s="1"/>
  <c r="DF6740" i="11" a="1"/>
  <c r="DF6740" i="11" s="1"/>
  <c r="DF6741" i="11" a="1"/>
  <c r="DF6741" i="11" s="1"/>
  <c r="DF6753" i="11" a="1"/>
  <c r="DF6753" i="11" s="1"/>
  <c r="DF6760" i="11" a="1"/>
  <c r="DF6760" i="11" s="1"/>
  <c r="DF6772" i="11" a="1"/>
  <c r="DF6772" i="11" s="1"/>
  <c r="DF6773" i="11" a="1"/>
  <c r="DF6773" i="11" s="1"/>
  <c r="DF6785" i="11" a="1"/>
  <c r="DF6785" i="11" s="1"/>
  <c r="DF6792" i="11" a="1"/>
  <c r="DF6792" i="11" s="1"/>
  <c r="DG6792" i="11" s="1" a="1"/>
  <c r="DG6792" i="11" s="1"/>
  <c r="DF6804" i="11" a="1"/>
  <c r="DF6804" i="11" s="1"/>
  <c r="DF6805" i="11" a="1"/>
  <c r="DF6805" i="11" s="1"/>
  <c r="DF6817" i="11" a="1"/>
  <c r="DF6817" i="11" s="1"/>
  <c r="DF6824" i="11" a="1"/>
  <c r="DF6824" i="11" s="1"/>
  <c r="DF6326" i="11" a="1"/>
  <c r="DF6326" i="11" s="1"/>
  <c r="DF6337" i="11" a="1"/>
  <c r="DF6337" i="11" s="1"/>
  <c r="DF6343" i="11" a="1"/>
  <c r="DF6343" i="11" s="1"/>
  <c r="DG6343" i="11" s="1" a="1"/>
  <c r="DG6343" i="11" s="1"/>
  <c r="DF6372" i="11" a="1"/>
  <c r="DF6372" i="11" s="1"/>
  <c r="DG6372" i="11" s="1" a="1"/>
  <c r="DG6372" i="11" s="1"/>
  <c r="DF6373" i="11" a="1"/>
  <c r="DF6373" i="11" s="1"/>
  <c r="DF6378" i="11" a="1"/>
  <c r="DF6378" i="11" s="1"/>
  <c r="DF6384" i="11" a="1"/>
  <c r="DF6384" i="11" s="1"/>
  <c r="DF6390" i="11" a="1"/>
  <c r="DF6390" i="11" s="1"/>
  <c r="DF6401" i="11" a="1"/>
  <c r="DF6401" i="11" s="1"/>
  <c r="DF6407" i="11" a="1"/>
  <c r="DF6407" i="11" s="1"/>
  <c r="DF6418" i="11" a="1"/>
  <c r="DF6418" i="11" s="1"/>
  <c r="DF6434" i="11" a="1"/>
  <c r="DF6434" i="11" s="1"/>
  <c r="DF6468" i="11" a="1"/>
  <c r="DF6468" i="11" s="1"/>
  <c r="DF6474" i="11" a="1"/>
  <c r="DF6474" i="11" s="1"/>
  <c r="DF6480" i="11" a="1"/>
  <c r="DF6480" i="11" s="1"/>
  <c r="DF6486" i="11" a="1"/>
  <c r="DF6486" i="11" s="1"/>
  <c r="DF6497" i="11" a="1"/>
  <c r="DF6497" i="11" s="1"/>
  <c r="DF6503" i="11" a="1"/>
  <c r="DF6503" i="11" s="1"/>
  <c r="DF6532" i="11" a="1"/>
  <c r="DF6532" i="11" s="1"/>
  <c r="DF6538" i="11" a="1"/>
  <c r="DF6538" i="11" s="1"/>
  <c r="DG6538" i="11" s="1" a="1"/>
  <c r="DG6538" i="11" s="1"/>
  <c r="DF6544" i="11" a="1"/>
  <c r="DF6544" i="11" s="1"/>
  <c r="DF6550" i="11" a="1"/>
  <c r="DF6550" i="11" s="1"/>
  <c r="DF6561" i="11" a="1"/>
  <c r="DF6561" i="11" s="1"/>
  <c r="DF6567" i="11" a="1"/>
  <c r="DF6567" i="11" s="1"/>
  <c r="DF6596" i="11" a="1"/>
  <c r="DF6596" i="11" s="1"/>
  <c r="DF6602" i="11" a="1"/>
  <c r="DF6602" i="11" s="1"/>
  <c r="DF6608" i="11" a="1"/>
  <c r="DF6608" i="11" s="1"/>
  <c r="DF6614" i="11" a="1"/>
  <c r="DF6614" i="11" s="1"/>
  <c r="DG6614" i="11" s="1" a="1"/>
  <c r="DG6614" i="11" s="1"/>
  <c r="DF6625" i="11" a="1"/>
  <c r="DF6625" i="11" s="1"/>
  <c r="DF6631" i="11" a="1"/>
  <c r="DF6631" i="11" s="1"/>
  <c r="DF6660" i="11" a="1"/>
  <c r="DF6660" i="11" s="1"/>
  <c r="DF6666" i="11" a="1"/>
  <c r="DF6666" i="11" s="1"/>
  <c r="DF6672" i="11" a="1"/>
  <c r="DF6672" i="11" s="1"/>
  <c r="DF6678" i="11" a="1"/>
  <c r="DF6678" i="11" s="1"/>
  <c r="DF6689" i="11" a="1"/>
  <c r="DF6689" i="11" s="1"/>
  <c r="DF6695" i="11" a="1"/>
  <c r="DF6695" i="11" s="1"/>
  <c r="DG6695" i="11" s="1" a="1"/>
  <c r="DG6695" i="11" s="1"/>
  <c r="DF6714" i="11" a="1"/>
  <c r="DF6714" i="11" s="1"/>
  <c r="DF6727" i="11" a="1"/>
  <c r="DF6727" i="11" s="1"/>
  <c r="DF6746" i="11" a="1"/>
  <c r="DF6746" i="11" s="1"/>
  <c r="DF6759" i="11" a="1"/>
  <c r="DF6759" i="11" s="1"/>
  <c r="DF6778" i="11" a="1"/>
  <c r="DF6778" i="11" s="1"/>
  <c r="DF6791" i="11" a="1"/>
  <c r="DF6791" i="11" s="1"/>
  <c r="DF6810" i="11" a="1"/>
  <c r="DF6810" i="11" s="1"/>
  <c r="DF6823" i="11" a="1"/>
  <c r="DF6823" i="11" s="1"/>
  <c r="DG6823" i="11" s="1" a="1"/>
  <c r="DG6823" i="11" s="1"/>
  <c r="DF6835" i="11" a="1"/>
  <c r="DF6835" i="11" s="1"/>
  <c r="DF6839" i="11" a="1"/>
  <c r="DF6839" i="11" s="1"/>
  <c r="DF6849" i="11" a="1"/>
  <c r="DF6849" i="11" s="1"/>
  <c r="DF6852" i="11" a="1"/>
  <c r="DF6852" i="11" s="1"/>
  <c r="DF6314" i="11" a="1"/>
  <c r="DF6314" i="11" s="1"/>
  <c r="DF6348" i="11" a="1"/>
  <c r="DF6348" i="11" s="1"/>
  <c r="DF6354" i="11" a="1"/>
  <c r="DF6354" i="11" s="1"/>
  <c r="DF6360" i="11" a="1"/>
  <c r="DF6360" i="11" s="1"/>
  <c r="DG6360" i="11" s="1" a="1"/>
  <c r="DG6360" i="11" s="1"/>
  <c r="DF6366" i="11" a="1"/>
  <c r="DF6366" i="11" s="1"/>
  <c r="DF6377" i="11" a="1"/>
  <c r="DF6377" i="11" s="1"/>
  <c r="DF6383" i="11" a="1"/>
  <c r="DF6383" i="11" s="1"/>
  <c r="DF6412" i="11" a="1"/>
  <c r="DF6412" i="11" s="1"/>
  <c r="DF6417" i="11" a="1"/>
  <c r="DF6417" i="11" s="1"/>
  <c r="DF6423" i="11" a="1"/>
  <c r="DF6423" i="11" s="1"/>
  <c r="DF6428" i="11" a="1"/>
  <c r="DF6428" i="11" s="1"/>
  <c r="DG6428" i="11" s="1" a="1"/>
  <c r="DG6428" i="11" s="1"/>
  <c r="DF6433" i="11" a="1"/>
  <c r="DF6433" i="11" s="1"/>
  <c r="DG6433" i="11" s="1" a="1"/>
  <c r="DG6433" i="11" s="1"/>
  <c r="DF6439" i="11" a="1"/>
  <c r="DF6439" i="11" s="1"/>
  <c r="DF6444" i="11" a="1"/>
  <c r="DF6444" i="11" s="1"/>
  <c r="DF6450" i="11" a="1"/>
  <c r="DF6450" i="11" s="1"/>
  <c r="DF6456" i="11" a="1"/>
  <c r="DF6456" i="11" s="1"/>
  <c r="DF6462" i="11" a="1"/>
  <c r="DF6462" i="11" s="1"/>
  <c r="DF6473" i="11" a="1"/>
  <c r="DF6473" i="11" s="1"/>
  <c r="DF6479" i="11" a="1"/>
  <c r="DF6479" i="11" s="1"/>
  <c r="DG6479" i="11" s="1" a="1"/>
  <c r="DG6479" i="11" s="1"/>
  <c r="DF6508" i="11" a="1"/>
  <c r="DF6508" i="11" s="1"/>
  <c r="DG6508" i="11" s="1" a="1"/>
  <c r="DG6508" i="11" s="1"/>
  <c r="DF6514" i="11" a="1"/>
  <c r="DF6514" i="11" s="1"/>
  <c r="DF6520" i="11" a="1"/>
  <c r="DF6520" i="11" s="1"/>
  <c r="DF6526" i="11" a="1"/>
  <c r="DF6526" i="11" s="1"/>
  <c r="DF6537" i="11" a="1"/>
  <c r="DF6537" i="11" s="1"/>
  <c r="DF6543" i="11" a="1"/>
  <c r="DF6543" i="11" s="1"/>
  <c r="DF6572" i="11" a="1"/>
  <c r="DF6572" i="11" s="1"/>
  <c r="DF6578" i="11" a="1"/>
  <c r="DF6578" i="11" s="1"/>
  <c r="DG6578" i="11" s="1" a="1"/>
  <c r="DG6578" i="11" s="1"/>
  <c r="DF6584" i="11" a="1"/>
  <c r="DF6584" i="11" s="1"/>
  <c r="DG6584" i="11" s="1" a="1"/>
  <c r="DG6584" i="11" s="1"/>
  <c r="DF6590" i="11" a="1"/>
  <c r="DF6590" i="11" s="1"/>
  <c r="DF6601" i="11" a="1"/>
  <c r="DF6601" i="11" s="1"/>
  <c r="DF6607" i="11" a="1"/>
  <c r="DF6607" i="11" s="1"/>
  <c r="DF6636" i="11" a="1"/>
  <c r="DF6636" i="11" s="1"/>
  <c r="DF6642" i="11" a="1"/>
  <c r="DF6642" i="11" s="1"/>
  <c r="DF6648" i="11" a="1"/>
  <c r="DF6648" i="11" s="1"/>
  <c r="DF6654" i="11" a="1"/>
  <c r="DF6654" i="11" s="1"/>
  <c r="DG6654" i="11" s="1" a="1"/>
  <c r="DG6654" i="11" s="1"/>
  <c r="DF6665" i="11" a="1"/>
  <c r="DF6665" i="11" s="1"/>
  <c r="DG6665" i="11" s="1" a="1"/>
  <c r="DG6665" i="11" s="1"/>
  <c r="DF6671" i="11" a="1"/>
  <c r="DF6671" i="11" s="1"/>
  <c r="DF6700" i="11" a="1"/>
  <c r="DF6700" i="11" s="1"/>
  <c r="DF6701" i="11" a="1"/>
  <c r="DF6701" i="11" s="1"/>
  <c r="DF6713" i="11" a="1"/>
  <c r="DF6713" i="11" s="1"/>
  <c r="DF6720" i="11" a="1"/>
  <c r="DF6720" i="11" s="1"/>
  <c r="DF6732" i="11" a="1"/>
  <c r="DF6732" i="11" s="1"/>
  <c r="DF6733" i="11" a="1"/>
  <c r="DF6733" i="11" s="1"/>
  <c r="DF6745" i="11" a="1"/>
  <c r="DF6745" i="11" s="1"/>
  <c r="DG6745" i="11" s="1" a="1"/>
  <c r="DG6745" i="11" s="1"/>
  <c r="DF6752" i="11" a="1"/>
  <c r="DF6752" i="11" s="1"/>
  <c r="DF6764" i="11" a="1"/>
  <c r="DF6764" i="11" s="1"/>
  <c r="DF6765" i="11" a="1"/>
  <c r="DF6765" i="11" s="1"/>
  <c r="DF6777" i="11" a="1"/>
  <c r="DF6777" i="11" s="1"/>
  <c r="DF6784" i="11" a="1"/>
  <c r="DF6784" i="11" s="1"/>
  <c r="DF6796" i="11" a="1"/>
  <c r="DF6796" i="11" s="1"/>
  <c r="DF6797" i="11" a="1"/>
  <c r="DF6797" i="11" s="1"/>
  <c r="DF6809" i="11" a="1"/>
  <c r="DF6809" i="11" s="1"/>
  <c r="DF6816" i="11" a="1"/>
  <c r="DF6816" i="11" s="1"/>
  <c r="DF6828" i="11" a="1"/>
  <c r="DF6828" i="11" s="1"/>
  <c r="DF6829" i="11" a="1"/>
  <c r="DF6829" i="11" s="1"/>
  <c r="DF6834" i="11" a="1"/>
  <c r="DF6834" i="11" s="1"/>
  <c r="DF6858" i="11" a="1"/>
  <c r="DF6858" i="11" s="1"/>
  <c r="DF6868" i="11" a="1"/>
  <c r="DF6868" i="11" s="1"/>
  <c r="DF6871" i="11" a="1"/>
  <c r="DF6871" i="11" s="1"/>
  <c r="DF6324" i="11" a="1"/>
  <c r="DF6324" i="11" s="1"/>
  <c r="DG6324" i="11" s="1" a="1"/>
  <c r="DG6324" i="11" s="1"/>
  <c r="DF6330" i="11" a="1"/>
  <c r="DF6330" i="11" s="1"/>
  <c r="DF6336" i="11" a="1"/>
  <c r="DF6336" i="11" s="1"/>
  <c r="DF6342" i="11" a="1"/>
  <c r="DF6342" i="11" s="1"/>
  <c r="DF6353" i="11" a="1"/>
  <c r="DF6353" i="11" s="1"/>
  <c r="DF6359" i="11" a="1"/>
  <c r="DF6359" i="11" s="1"/>
  <c r="DF6388" i="11" a="1"/>
  <c r="DF6388" i="11" s="1"/>
  <c r="DF6394" i="11" a="1"/>
  <c r="DF6394" i="11" s="1"/>
  <c r="DG6394" i="11" s="1" a="1"/>
  <c r="DG6394" i="11" s="1"/>
  <c r="DF6400" i="11" a="1"/>
  <c r="DF6400" i="11" s="1"/>
  <c r="DG6400" i="11" s="1" a="1"/>
  <c r="DG6400" i="11" s="1"/>
  <c r="DF6406" i="11" a="1"/>
  <c r="DF6406" i="11" s="1"/>
  <c r="DF6449" i="11" a="1"/>
  <c r="DF6449" i="11" s="1"/>
  <c r="DF6455" i="11" a="1"/>
  <c r="DF6455" i="11" s="1"/>
  <c r="DF6484" i="11" a="1"/>
  <c r="DF6484" i="11" s="1"/>
  <c r="DF6490" i="11" a="1"/>
  <c r="DF6490" i="11" s="1"/>
  <c r="DF6496" i="11" a="1"/>
  <c r="DF6496" i="11" s="1"/>
  <c r="DF6502" i="11" a="1"/>
  <c r="DF6502" i="11" s="1"/>
  <c r="DG6502" i="11" s="1" a="1"/>
  <c r="DG6502" i="11" s="1"/>
  <c r="DF6513" i="11" a="1"/>
  <c r="DF6513" i="11" s="1"/>
  <c r="DG6513" i="11" s="1" a="1"/>
  <c r="DG6513" i="11" s="1"/>
  <c r="DF6519" i="11" a="1"/>
  <c r="DF6519" i="11" s="1"/>
  <c r="DF6548" i="11" a="1"/>
  <c r="DF6548" i="11" s="1"/>
  <c r="DF6554" i="11" a="1"/>
  <c r="DF6554" i="11" s="1"/>
  <c r="DF6560" i="11" a="1"/>
  <c r="DF6560" i="11" s="1"/>
  <c r="DF6566" i="11" a="1"/>
  <c r="DF6566" i="11" s="1"/>
  <c r="DF6577" i="11" a="1"/>
  <c r="DF6577" i="11" s="1"/>
  <c r="DF6583" i="11" a="1"/>
  <c r="DF6583" i="11" s="1"/>
  <c r="DF6612" i="11" a="1"/>
  <c r="DF6612" i="11" s="1"/>
  <c r="DG6612" i="11" s="1" a="1"/>
  <c r="DG6612" i="11" s="1"/>
  <c r="DF6618" i="11" a="1"/>
  <c r="DF6618" i="11" s="1"/>
  <c r="DF6624" i="11" a="1"/>
  <c r="DF6624" i="11" s="1"/>
  <c r="DF6630" i="11" a="1"/>
  <c r="DF6630" i="11" s="1"/>
  <c r="DF6641" i="11" a="1"/>
  <c r="DF6641" i="11" s="1"/>
  <c r="DF6647" i="11" a="1"/>
  <c r="DF6647" i="11" s="1"/>
  <c r="DF6676" i="11" a="1"/>
  <c r="DF6676" i="11" s="1"/>
  <c r="DF6682" i="11" a="1"/>
  <c r="DF6682" i="11" s="1"/>
  <c r="DF6688" i="11" a="1"/>
  <c r="DF6688" i="11" s="1"/>
  <c r="DG6688" i="11" s="1" a="1"/>
  <c r="DG6688" i="11" s="1"/>
  <c r="DF6694" i="11" a="1"/>
  <c r="DF6694" i="11" s="1"/>
  <c r="DF6706" i="11" a="1"/>
  <c r="DF6706" i="11" s="1"/>
  <c r="DF6719" i="11" a="1"/>
  <c r="DF6719" i="11" s="1"/>
  <c r="DF6738" i="11" a="1"/>
  <c r="DF6738" i="11" s="1"/>
  <c r="DF6751" i="11" a="1"/>
  <c r="DF6751" i="11" s="1"/>
  <c r="DF6770" i="11" a="1"/>
  <c r="DF6770" i="11" s="1"/>
  <c r="DF6783" i="11" a="1"/>
  <c r="DF6783" i="11" s="1"/>
  <c r="DF6802" i="11" a="1"/>
  <c r="DF6802" i="11" s="1"/>
  <c r="DG6802" i="11" s="1" a="1"/>
  <c r="DG6802" i="11" s="1"/>
  <c r="DF6815" i="11" a="1"/>
  <c r="DF6815" i="11" s="1"/>
  <c r="DF6319" i="11" a="1"/>
  <c r="DF6319" i="11" s="1"/>
  <c r="DF6329" i="11" a="1"/>
  <c r="DF6329" i="11" s="1"/>
  <c r="DF6335" i="11" a="1"/>
  <c r="DF6335" i="11" s="1"/>
  <c r="DF6364" i="11" a="1"/>
  <c r="DF6364" i="11" s="1"/>
  <c r="DF6370" i="11" a="1"/>
  <c r="DF6370" i="11" s="1"/>
  <c r="DF6376" i="11" a="1"/>
  <c r="DF6376" i="11" s="1"/>
  <c r="DF6382" i="11" a="1"/>
  <c r="DF6382" i="11" s="1"/>
  <c r="DG6382" i="11" s="1" a="1"/>
  <c r="DG6382" i="11" s="1"/>
  <c r="DF6393" i="11" a="1"/>
  <c r="DF6393" i="11" s="1"/>
  <c r="DF6399" i="11" a="1"/>
  <c r="DF6399" i="11" s="1"/>
  <c r="DF6416" i="11" a="1"/>
  <c r="DF6416" i="11" s="1"/>
  <c r="DF6422" i="11" a="1"/>
  <c r="DF6422" i="11" s="1"/>
  <c r="DF6432" i="11" a="1"/>
  <c r="DF6432" i="11" s="1"/>
  <c r="DF6438" i="11" a="1"/>
  <c r="DF6438" i="11" s="1"/>
  <c r="DF6460" i="11" a="1"/>
  <c r="DF6460" i="11" s="1"/>
  <c r="DF6461" i="11" a="1"/>
  <c r="DF6461" i="11" s="1"/>
  <c r="DG6461" i="11" s="1" a="1"/>
  <c r="DG6461" i="11" s="1"/>
  <c r="DF6466" i="11" a="1"/>
  <c r="DF6466" i="11" s="1"/>
  <c r="DF6472" i="11" a="1"/>
  <c r="DF6472" i="11" s="1"/>
  <c r="DF6478" i="11" a="1"/>
  <c r="DF6478" i="11" s="1"/>
  <c r="DF6489" i="11" a="1"/>
  <c r="DF6489" i="11" s="1"/>
  <c r="DF6495" i="11" a="1"/>
  <c r="DF6495" i="11" s="1"/>
  <c r="DF6524" i="11" a="1"/>
  <c r="DF6524" i="11" s="1"/>
  <c r="DF6530" i="11" a="1"/>
  <c r="DF6530" i="11" s="1"/>
  <c r="DF6536" i="11" a="1"/>
  <c r="DF6536" i="11" s="1"/>
  <c r="DF6542" i="11" a="1"/>
  <c r="DF6542" i="11" s="1"/>
  <c r="DF6553" i="11" a="1"/>
  <c r="DF6553" i="11" s="1"/>
  <c r="DF6559" i="11" a="1"/>
  <c r="DF6559" i="11" s="1"/>
  <c r="DF6588" i="11" a="1"/>
  <c r="DF6588" i="11" s="1"/>
  <c r="DF6594" i="11" a="1"/>
  <c r="DF6594" i="11" s="1"/>
  <c r="DF6600" i="11" a="1"/>
  <c r="DF6600" i="11" s="1"/>
  <c r="DF6606" i="11" a="1"/>
  <c r="DF6606" i="11" s="1"/>
  <c r="DF6617" i="11" a="1"/>
  <c r="DF6617" i="11" s="1"/>
  <c r="DG6617" i="11" s="1" a="1"/>
  <c r="DG6617" i="11" s="1"/>
  <c r="DF6623" i="11" a="1"/>
  <c r="DF6623" i="11" s="1"/>
  <c r="DF6652" i="11" a="1"/>
  <c r="DF6652" i="11" s="1"/>
  <c r="DF6658" i="11" a="1"/>
  <c r="DF6658" i="11" s="1"/>
  <c r="DF6664" i="11" a="1"/>
  <c r="DF6664" i="11" s="1"/>
  <c r="DF6670" i="11" a="1"/>
  <c r="DF6670" i="11" s="1"/>
  <c r="DF6681" i="11" a="1"/>
  <c r="DF6681" i="11" s="1"/>
  <c r="DF6687" i="11" a="1"/>
  <c r="DF6687" i="11" s="1"/>
  <c r="DF6705" i="11" a="1"/>
  <c r="DF6705" i="11" s="1"/>
  <c r="DG6705" i="11" s="1" a="1"/>
  <c r="DG6705" i="11" s="1"/>
  <c r="DF6712" i="11" a="1"/>
  <c r="DF6712" i="11" s="1"/>
  <c r="DF6724" i="11" a="1"/>
  <c r="DF6724" i="11" s="1"/>
  <c r="DF6725" i="11" a="1"/>
  <c r="DF6725" i="11" s="1"/>
  <c r="DF6737" i="11" a="1"/>
  <c r="DF6737" i="11" s="1"/>
  <c r="DF6744" i="11" a="1"/>
  <c r="DF6744" i="11" s="1"/>
  <c r="DF6756" i="11" a="1"/>
  <c r="DF6756" i="11" s="1"/>
  <c r="DF6757" i="11" a="1"/>
  <c r="DF6757" i="11" s="1"/>
  <c r="DG6757" i="11" s="1" a="1"/>
  <c r="DG6757" i="11" s="1"/>
  <c r="DF6769" i="11" a="1"/>
  <c r="DF6769" i="11" s="1"/>
  <c r="DG6769" i="11" s="1" a="1"/>
  <c r="DG6769" i="11" s="1"/>
  <c r="DF6776" i="11" a="1"/>
  <c r="DF6776" i="11" s="1"/>
  <c r="DF6788" i="11" a="1"/>
  <c r="DF6788" i="11" s="1"/>
  <c r="DF6789" i="11" a="1"/>
  <c r="DF6789" i="11" s="1"/>
  <c r="DF6801" i="11" a="1"/>
  <c r="DF6801" i="11" s="1"/>
  <c r="DF6808" i="11" a="1"/>
  <c r="DF6808" i="11" s="1"/>
  <c r="DF6820" i="11" a="1"/>
  <c r="DF6820" i="11" s="1"/>
  <c r="DF6821" i="11" a="1"/>
  <c r="DF6821" i="11" s="1"/>
  <c r="DG6821" i="11" s="1" a="1"/>
  <c r="DG6821" i="11" s="1"/>
  <c r="DF6837" i="11" a="1"/>
  <c r="DF6837" i="11" s="1"/>
  <c r="DG6837" i="11" s="1" a="1"/>
  <c r="DG6837" i="11" s="1"/>
  <c r="DF6841" i="11" a="1"/>
  <c r="DF6841" i="11" s="1"/>
  <c r="DF6851" i="11" a="1"/>
  <c r="DF6851" i="11" s="1"/>
  <c r="DF6864" i="11" a="1"/>
  <c r="DF6864" i="11" s="1"/>
  <c r="DF6876" i="11" a="1"/>
  <c r="DF6876" i="11" s="1"/>
  <c r="DF6340" i="11" a="1"/>
  <c r="DF6340" i="11" s="1"/>
  <c r="DF6346" i="11" a="1"/>
  <c r="DF6346" i="11" s="1"/>
  <c r="DF6352" i="11" a="1"/>
  <c r="DF6352" i="11" s="1"/>
  <c r="DF6358" i="11" a="1"/>
  <c r="DF6358" i="11" s="1"/>
  <c r="DG6358" i="11" s="1" a="1"/>
  <c r="DG6358" i="11" s="1"/>
  <c r="DF6369" i="11" a="1"/>
  <c r="DF6369" i="11" s="1"/>
  <c r="DF6375" i="11" a="1"/>
  <c r="DF6375" i="11" s="1"/>
  <c r="DF6404" i="11" a="1"/>
  <c r="DF6404" i="11" s="1"/>
  <c r="DF6410" i="11" a="1"/>
  <c r="DF6410" i="11" s="1"/>
  <c r="DF6426" i="11" a="1"/>
  <c r="DF6426" i="11" s="1"/>
  <c r="DF6442" i="11" a="1"/>
  <c r="DF6442" i="11" s="1"/>
  <c r="DF6448" i="11" a="1"/>
  <c r="DF6448" i="11" s="1"/>
  <c r="DG6448" i="11" s="1" a="1"/>
  <c r="DG6448" i="11" s="1"/>
  <c r="DF6454" i="11" a="1"/>
  <c r="DF6454" i="11" s="1"/>
  <c r="DG6454" i="11" s="1" a="1"/>
  <c r="DG6454" i="11" s="1"/>
  <c r="DF6465" i="11" a="1"/>
  <c r="DF6465" i="11" s="1"/>
  <c r="DF6471" i="11" a="1"/>
  <c r="DF6471" i="11" s="1"/>
  <c r="DF6500" i="11" a="1"/>
  <c r="DF6500" i="11" s="1"/>
  <c r="DF6506" i="11" a="1"/>
  <c r="DF6506" i="11" s="1"/>
  <c r="DF6512" i="11" a="1"/>
  <c r="DF6512" i="11" s="1"/>
  <c r="DF6518" i="11" a="1"/>
  <c r="DF6518" i="11" s="1"/>
  <c r="DF6529" i="11" a="1"/>
  <c r="DF6529" i="11" s="1"/>
  <c r="DG6529" i="11" s="1" a="1"/>
  <c r="DG6529" i="11" s="1"/>
  <c r="DF6535" i="11" a="1"/>
  <c r="DF6535" i="11" s="1"/>
  <c r="DG6535" i="11" s="1" a="1"/>
  <c r="DG6535" i="11" s="1"/>
  <c r="DF6564" i="11" a="1"/>
  <c r="DF6564" i="11" s="1"/>
  <c r="DF6570" i="11" a="1"/>
  <c r="DF6570" i="11" s="1"/>
  <c r="DF6576" i="11" a="1"/>
  <c r="DF6576" i="11" s="1"/>
  <c r="DF6582" i="11" a="1"/>
  <c r="DF6582" i="11" s="1"/>
  <c r="DF6593" i="11" a="1"/>
  <c r="DF6593" i="11" s="1"/>
  <c r="DF6599" i="11" a="1"/>
  <c r="DF6599" i="11" s="1"/>
  <c r="DF6628" i="11" a="1"/>
  <c r="DF6628" i="11" s="1"/>
  <c r="DF6634" i="11" a="1"/>
  <c r="DF6634" i="11" s="1"/>
  <c r="DG6634" i="11" s="1" a="1"/>
  <c r="DG6634" i="11" s="1"/>
  <c r="DF6640" i="11" a="1"/>
  <c r="DF6640" i="11" s="1"/>
  <c r="DF6646" i="11" a="1"/>
  <c r="DF6646" i="11" s="1"/>
  <c r="DF6657" i="11" a="1"/>
  <c r="DF6657" i="11" s="1"/>
  <c r="DF6663" i="11" a="1"/>
  <c r="DF6663" i="11" s="1"/>
  <c r="DF6692" i="11" a="1"/>
  <c r="DF6692" i="11" s="1"/>
  <c r="DF6693" i="11" a="1"/>
  <c r="DF6693" i="11" s="1"/>
  <c r="DF6698" i="11" a="1"/>
  <c r="DF6698" i="11" s="1"/>
  <c r="DF6711" i="11" a="1"/>
  <c r="DF6711" i="11" s="1"/>
  <c r="DG6711" i="11" s="1" a="1"/>
  <c r="DG6711" i="11" s="1"/>
  <c r="DF6730" i="11" a="1"/>
  <c r="DF6730" i="11" s="1"/>
  <c r="DF6743" i="11" a="1"/>
  <c r="DF6743" i="11" s="1"/>
  <c r="DF6762" i="11" a="1"/>
  <c r="DF6762" i="11" s="1"/>
  <c r="DF6775" i="11" a="1"/>
  <c r="DF6775" i="11" s="1"/>
  <c r="DF6794" i="11" a="1"/>
  <c r="DF6794" i="11" s="1"/>
  <c r="DF6807" i="11" a="1"/>
  <c r="DF6807" i="11" s="1"/>
  <c r="DF6826" i="11" a="1"/>
  <c r="DF6826" i="11" s="1"/>
  <c r="DG6826" i="11" s="1" a="1"/>
  <c r="DG6826" i="11" s="1"/>
  <c r="DF6833" i="11" a="1"/>
  <c r="DF6833" i="11" s="1"/>
  <c r="DG6833" i="11" s="1" a="1"/>
  <c r="DG6833" i="11" s="1"/>
  <c r="DF6857" i="11" a="1"/>
  <c r="DF6857" i="11" s="1"/>
  <c r="DF6867" i="11" a="1"/>
  <c r="DF6867" i="11" s="1"/>
  <c r="DF6847" i="11" a="1"/>
  <c r="DF6847" i="11" s="1"/>
  <c r="DF6861" i="11" a="1"/>
  <c r="DF6861" i="11" s="1"/>
  <c r="DF6877" i="11" a="1"/>
  <c r="DF6877" i="11" s="1"/>
  <c r="DF6889" i="11" a="1"/>
  <c r="DF6889" i="11" s="1"/>
  <c r="DF6896" i="11" a="1"/>
  <c r="DF6896" i="11" s="1"/>
  <c r="DF6905" i="11" a="1"/>
  <c r="DF6905" i="11" s="1"/>
  <c r="DF6916" i="11" a="1"/>
  <c r="DF6916" i="11" s="1"/>
  <c r="DF6925" i="11" a="1"/>
  <c r="DF6925" i="11" s="1"/>
  <c r="DF6941" i="11" a="1"/>
  <c r="DF6941" i="11" s="1"/>
  <c r="DF6957" i="11" a="1"/>
  <c r="DF6957" i="11" s="1"/>
  <c r="DF6973" i="11" a="1"/>
  <c r="DF6973" i="11" s="1"/>
  <c r="DF6989" i="11" a="1"/>
  <c r="DF6989" i="11" s="1"/>
  <c r="DF7005" i="11" a="1"/>
  <c r="DF7005" i="11" s="1"/>
  <c r="DF7021" i="11" a="1"/>
  <c r="DF7021" i="11" s="1"/>
  <c r="DG7021" i="11" s="1" a="1"/>
  <c r="DG7021" i="11" s="1"/>
  <c r="DF7037" i="11" a="1"/>
  <c r="DF7037" i="11" s="1"/>
  <c r="DF7053" i="11" a="1"/>
  <c r="DF7053" i="11" s="1"/>
  <c r="DF7069" i="11" a="1"/>
  <c r="DF7069" i="11" s="1"/>
  <c r="DF7085" i="11" a="1"/>
  <c r="DF7085" i="11" s="1"/>
  <c r="DF7087" i="11" a="1"/>
  <c r="DF7087" i="11" s="1"/>
  <c r="DF7098" i="11" a="1"/>
  <c r="DF7098" i="11" s="1"/>
  <c r="DF7107" i="11" a="1"/>
  <c r="DF7107" i="11" s="1"/>
  <c r="DF7118" i="11" a="1"/>
  <c r="DF7118" i="11" s="1"/>
  <c r="DF7120" i="11" a="1"/>
  <c r="DF7120" i="11" s="1"/>
  <c r="DF7129" i="11" a="1"/>
  <c r="DF7129" i="11" s="1"/>
  <c r="DF7140" i="11" a="1"/>
  <c r="DF7140" i="11" s="1"/>
  <c r="DF7149" i="11" a="1"/>
  <c r="DF7149" i="11" s="1"/>
  <c r="DF7151" i="11" a="1"/>
  <c r="DF7151" i="11" s="1"/>
  <c r="DF7162" i="11" a="1"/>
  <c r="DF7162" i="11" s="1"/>
  <c r="DF7171" i="11" a="1"/>
  <c r="DF7171" i="11" s="1"/>
  <c r="DF7188" i="11" a="1"/>
  <c r="DF7188" i="11" s="1"/>
  <c r="DF7201" i="11" a="1"/>
  <c r="DF7201" i="11" s="1"/>
  <c r="DF7212" i="11" a="1"/>
  <c r="DF7212" i="11" s="1"/>
  <c r="DF7221" i="11" a="1"/>
  <c r="DF7221" i="11" s="1"/>
  <c r="DF7223" i="11" a="1"/>
  <c r="DF7223" i="11" s="1"/>
  <c r="DF7236" i="11" a="1"/>
  <c r="DF7236" i="11" s="1"/>
  <c r="DF7245" i="11" a="1"/>
  <c r="DF7245" i="11" s="1"/>
  <c r="DF7247" i="11" a="1"/>
  <c r="DF7247" i="11" s="1"/>
  <c r="DF7249" i="11" a="1"/>
  <c r="DF7249" i="11" s="1"/>
  <c r="DF7262" i="11" a="1"/>
  <c r="DF7262" i="11" s="1"/>
  <c r="DF7264" i="11" a="1"/>
  <c r="DF7264" i="11" s="1"/>
  <c r="DF7273" i="11" a="1"/>
  <c r="DF7273" i="11" s="1"/>
  <c r="DF7286" i="11" a="1"/>
  <c r="DF7286" i="11" s="1"/>
  <c r="DF7288" i="11" a="1"/>
  <c r="DF7288" i="11" s="1"/>
  <c r="DF7290" i="11" a="1"/>
  <c r="DF7290" i="11" s="1"/>
  <c r="DF7310" i="11" a="1"/>
  <c r="DF7310" i="11" s="1"/>
  <c r="DF7317" i="11" a="1"/>
  <c r="DF7317" i="11" s="1"/>
  <c r="DG7317" i="11" s="1" a="1"/>
  <c r="DG7317" i="11" s="1"/>
  <c r="DF7326" i="11" a="1"/>
  <c r="DF7326" i="11" s="1"/>
  <c r="DF7333" i="11" a="1"/>
  <c r="DF7333" i="11" s="1"/>
  <c r="DF7342" i="11" a="1"/>
  <c r="DF7342" i="11" s="1"/>
  <c r="DF7349" i="11" a="1"/>
  <c r="DF7349" i="11" s="1"/>
  <c r="DF7358" i="11" a="1"/>
  <c r="DF7358" i="11" s="1"/>
  <c r="DF7365" i="11" a="1"/>
  <c r="DF7365" i="11" s="1"/>
  <c r="DF7374" i="11" a="1"/>
  <c r="DF7374" i="11" s="1"/>
  <c r="DF7390" i="11" a="1"/>
  <c r="DF7390" i="11" s="1"/>
  <c r="DG7390" i="11" s="1" a="1"/>
  <c r="DG7390" i="11" s="1"/>
  <c r="DF6854" i="11" a="1"/>
  <c r="DF6854" i="11" s="1"/>
  <c r="DF6872" i="11" a="1"/>
  <c r="DF6872" i="11" s="1"/>
  <c r="DF6886" i="11" a="1"/>
  <c r="DF6886" i="11" s="1"/>
  <c r="DF6887" i="11" a="1"/>
  <c r="DF6887" i="11" s="1"/>
  <c r="DF6888" i="11" a="1"/>
  <c r="DF6888" i="11" s="1"/>
  <c r="DF6898" i="11" a="1"/>
  <c r="DF6898" i="11" s="1"/>
  <c r="DF6907" i="11" a="1"/>
  <c r="DF6907" i="11" s="1"/>
  <c r="DF6909" i="11" a="1"/>
  <c r="DF6909" i="11" s="1"/>
  <c r="DF6920" i="11" a="1"/>
  <c r="DF6920" i="11" s="1"/>
  <c r="DF6927" i="11" a="1"/>
  <c r="DF6927" i="11" s="1"/>
  <c r="DF6936" i="11" a="1"/>
  <c r="DF6936" i="11" s="1"/>
  <c r="DF6943" i="11" a="1"/>
  <c r="DF6943" i="11" s="1"/>
  <c r="DF6952" i="11" a="1"/>
  <c r="DF6952" i="11" s="1"/>
  <c r="DF6959" i="11" a="1"/>
  <c r="DF6959" i="11" s="1"/>
  <c r="DF6968" i="11" a="1"/>
  <c r="DF6968" i="11" s="1"/>
  <c r="DF6975" i="11" a="1"/>
  <c r="DF6975" i="11" s="1"/>
  <c r="DF6984" i="11" a="1"/>
  <c r="DF6984" i="11" s="1"/>
  <c r="DF6991" i="11" a="1"/>
  <c r="DF6991" i="11" s="1"/>
  <c r="DF7000" i="11" a="1"/>
  <c r="DF7000" i="11" s="1"/>
  <c r="DF7007" i="11" a="1"/>
  <c r="DF7007" i="11" s="1"/>
  <c r="DF7016" i="11" a="1"/>
  <c r="DF7016" i="11" s="1"/>
  <c r="DF7023" i="11" a="1"/>
  <c r="DF7023" i="11" s="1"/>
  <c r="DF7032" i="11" a="1"/>
  <c r="DF7032" i="11" s="1"/>
  <c r="DF7039" i="11" a="1"/>
  <c r="DF7039" i="11" s="1"/>
  <c r="DF7048" i="11" a="1"/>
  <c r="DF7048" i="11" s="1"/>
  <c r="DF7055" i="11" a="1"/>
  <c r="DF7055" i="11" s="1"/>
  <c r="DF7064" i="11" a="1"/>
  <c r="DF7064" i="11" s="1"/>
  <c r="DF7071" i="11" a="1"/>
  <c r="DF7071" i="11" s="1"/>
  <c r="DF7080" i="11" a="1"/>
  <c r="DF7080" i="11" s="1"/>
  <c r="DF7089" i="11" a="1"/>
  <c r="DF7089" i="11" s="1"/>
  <c r="DF7100" i="11" a="1"/>
  <c r="DF7100" i="11" s="1"/>
  <c r="DF7109" i="11" a="1"/>
  <c r="DF7109" i="11" s="1"/>
  <c r="DF7111" i="11" a="1"/>
  <c r="DF7111" i="11" s="1"/>
  <c r="DF7122" i="11" a="1"/>
  <c r="DF7122" i="11" s="1"/>
  <c r="DF7131" i="11" a="1"/>
  <c r="DF7131" i="11" s="1"/>
  <c r="DF7142" i="11" a="1"/>
  <c r="DF7142" i="11" s="1"/>
  <c r="DF7144" i="11" a="1"/>
  <c r="DF7144" i="11" s="1"/>
  <c r="DF7153" i="11" a="1"/>
  <c r="DF7153" i="11" s="1"/>
  <c r="DF7164" i="11" a="1"/>
  <c r="DF7164" i="11" s="1"/>
  <c r="DF7173" i="11" a="1"/>
  <c r="DF7173" i="11" s="1"/>
  <c r="DF7175" i="11" a="1"/>
  <c r="DF7175" i="11" s="1"/>
  <c r="DF7177" i="11" a="1"/>
  <c r="DF7177" i="11" s="1"/>
  <c r="DF7190" i="11" a="1"/>
  <c r="DF7190" i="11" s="1"/>
  <c r="DF7192" i="11" a="1"/>
  <c r="DF7192" i="11" s="1"/>
  <c r="DF7194" i="11" a="1"/>
  <c r="DF7194" i="11" s="1"/>
  <c r="DF7203" i="11" a="1"/>
  <c r="DF7203" i="11" s="1"/>
  <c r="DF7214" i="11" a="1"/>
  <c r="DF7214" i="11" s="1"/>
  <c r="DF7225" i="11" a="1"/>
  <c r="DF7225" i="11" s="1"/>
  <c r="DG7225" i="11" s="1" a="1"/>
  <c r="DG7225" i="11" s="1"/>
  <c r="DF7238" i="11" a="1"/>
  <c r="DF7238" i="11" s="1"/>
  <c r="DF7251" i="11" a="1"/>
  <c r="DF7251" i="11" s="1"/>
  <c r="DF7266" i="11" a="1"/>
  <c r="DF7266" i="11" s="1"/>
  <c r="DF7275" i="11" a="1"/>
  <c r="DF7275" i="11" s="1"/>
  <c r="DF7292" i="11" a="1"/>
  <c r="DF7292" i="11" s="1"/>
  <c r="DF7301" i="11" a="1"/>
  <c r="DF7301" i="11" s="1"/>
  <c r="DF7312" i="11" a="1"/>
  <c r="DF7312" i="11" s="1"/>
  <c r="DF7319" i="11" a="1"/>
  <c r="DF7319" i="11" s="1"/>
  <c r="DG7319" i="11" s="1" a="1"/>
  <c r="DG7319" i="11" s="1"/>
  <c r="DF7321" i="11" a="1"/>
  <c r="DF7321" i="11" s="1"/>
  <c r="DF7335" i="11" a="1"/>
  <c r="DF7335" i="11" s="1"/>
  <c r="DF7351" i="11" a="1"/>
  <c r="DF7351" i="11" s="1"/>
  <c r="DF7367" i="11" a="1"/>
  <c r="DF7367" i="11" s="1"/>
  <c r="DF7383" i="11" a="1"/>
  <c r="DF7383" i="11" s="1"/>
  <c r="DF7385" i="11" a="1"/>
  <c r="DF7385" i="11" s="1"/>
  <c r="DF7392" i="11" a="1"/>
  <c r="DF7392" i="11" s="1"/>
  <c r="DF7401" i="11" a="1"/>
  <c r="DF7401" i="11" s="1"/>
  <c r="DG7401" i="11" s="1" a="1"/>
  <c r="DG7401" i="11" s="1"/>
  <c r="DF6863" i="11" a="1"/>
  <c r="DF6863" i="11" s="1"/>
  <c r="DF6879" i="11" a="1"/>
  <c r="DF6879" i="11" s="1"/>
  <c r="DF6880" i="11" a="1"/>
  <c r="DF6880" i="11" s="1"/>
  <c r="DF6900" i="11" a="1"/>
  <c r="DF6900" i="11" s="1"/>
  <c r="DF6911" i="11" a="1"/>
  <c r="DF6911" i="11" s="1"/>
  <c r="DF6922" i="11" a="1"/>
  <c r="DF6922" i="11" s="1"/>
  <c r="DF6929" i="11" a="1"/>
  <c r="DF6929" i="11" s="1"/>
  <c r="DF6938" i="11" a="1"/>
  <c r="DF6938" i="11" s="1"/>
  <c r="DG6938" i="11" s="1" a="1"/>
  <c r="DG6938" i="11" s="1"/>
  <c r="DF6945" i="11" a="1"/>
  <c r="DF6945" i="11" s="1"/>
  <c r="DF6954" i="11" a="1"/>
  <c r="DF6954" i="11" s="1"/>
  <c r="DF6961" i="11" a="1"/>
  <c r="DF6961" i="11" s="1"/>
  <c r="DF6970" i="11" a="1"/>
  <c r="DF6970" i="11" s="1"/>
  <c r="DF6977" i="11" a="1"/>
  <c r="DF6977" i="11" s="1"/>
  <c r="DF6986" i="11" a="1"/>
  <c r="DF6986" i="11" s="1"/>
  <c r="DF6993" i="11" a="1"/>
  <c r="DF6993" i="11" s="1"/>
  <c r="DF7002" i="11" a="1"/>
  <c r="DF7002" i="11" s="1"/>
  <c r="DG7002" i="11" s="1" a="1"/>
  <c r="DG7002" i="11" s="1"/>
  <c r="DF7009" i="11" a="1"/>
  <c r="DF7009" i="11" s="1"/>
  <c r="DF7018" i="11" a="1"/>
  <c r="DF7018" i="11" s="1"/>
  <c r="DF7025" i="11" a="1"/>
  <c r="DF7025" i="11" s="1"/>
  <c r="DF7034" i="11" a="1"/>
  <c r="DF7034" i="11" s="1"/>
  <c r="DF7041" i="11" a="1"/>
  <c r="DF7041" i="11" s="1"/>
  <c r="DF7050" i="11" a="1"/>
  <c r="DF7050" i="11" s="1"/>
  <c r="DF7057" i="11" a="1"/>
  <c r="DF7057" i="11" s="1"/>
  <c r="DF7066" i="11" a="1"/>
  <c r="DF7066" i="11" s="1"/>
  <c r="DG7066" i="11" s="1" a="1"/>
  <c r="DG7066" i="11" s="1"/>
  <c r="DF7073" i="11" a="1"/>
  <c r="DF7073" i="11" s="1"/>
  <c r="DF7082" i="11" a="1"/>
  <c r="DF7082" i="11" s="1"/>
  <c r="DF7091" i="11" a="1"/>
  <c r="DF7091" i="11" s="1"/>
  <c r="DF7102" i="11" a="1"/>
  <c r="DF7102" i="11" s="1"/>
  <c r="DF7104" i="11" a="1"/>
  <c r="DF7104" i="11" s="1"/>
  <c r="DF7113" i="11" a="1"/>
  <c r="DF7113" i="11" s="1"/>
  <c r="DF7124" i="11" a="1"/>
  <c r="DF7124" i="11" s="1"/>
  <c r="DF7133" i="11" a="1"/>
  <c r="DF7133" i="11" s="1"/>
  <c r="DG7133" i="11" s="1" a="1"/>
  <c r="DG7133" i="11" s="1"/>
  <c r="DF7135" i="11" a="1"/>
  <c r="DF7135" i="11" s="1"/>
  <c r="DF7146" i="11" a="1"/>
  <c r="DF7146" i="11" s="1"/>
  <c r="DF7155" i="11" a="1"/>
  <c r="DF7155" i="11" s="1"/>
  <c r="DF7166" i="11" a="1"/>
  <c r="DF7166" i="11" s="1"/>
  <c r="DF7168" i="11" a="1"/>
  <c r="DF7168" i="11" s="1"/>
  <c r="DF7179" i="11" a="1"/>
  <c r="DF7179" i="11" s="1"/>
  <c r="DF7196" i="11" a="1"/>
  <c r="DF7196" i="11" s="1"/>
  <c r="DF7205" i="11" a="1"/>
  <c r="DF7205" i="11" s="1"/>
  <c r="DF7207" i="11" a="1"/>
  <c r="DF7207" i="11" s="1"/>
  <c r="DF7216" i="11" a="1"/>
  <c r="DF7216" i="11" s="1"/>
  <c r="DF7218" i="11" a="1"/>
  <c r="DF7218" i="11" s="1"/>
  <c r="DF7227" i="11" a="1"/>
  <c r="DF7227" i="11" s="1"/>
  <c r="DF7240" i="11" a="1"/>
  <c r="DF7240" i="11" s="1"/>
  <c r="DF7242" i="11" a="1"/>
  <c r="DF7242" i="11" s="1"/>
  <c r="DF7253" i="11" a="1"/>
  <c r="DF7253" i="11" s="1"/>
  <c r="DF7255" i="11" a="1"/>
  <c r="DF7255" i="11" s="1"/>
  <c r="DG7255" i="11" s="1" a="1"/>
  <c r="DG7255" i="11" s="1"/>
  <c r="DF7257" i="11" a="1"/>
  <c r="DF7257" i="11" s="1"/>
  <c r="DF7268" i="11" a="1"/>
  <c r="DF7268" i="11" s="1"/>
  <c r="DF7277" i="11" a="1"/>
  <c r="DF7277" i="11" s="1"/>
  <c r="DF7279" i="11" a="1"/>
  <c r="DF7279" i="11" s="1"/>
  <c r="DF7281" i="11" a="1"/>
  <c r="DF7281" i="11" s="1"/>
  <c r="DF7294" i="11" a="1"/>
  <c r="DF7294" i="11" s="1"/>
  <c r="DF7303" i="11" a="1"/>
  <c r="DF7303" i="11" s="1"/>
  <c r="DF7305" i="11" a="1"/>
  <c r="DF7305" i="11" s="1"/>
  <c r="DF7314" i="11" a="1"/>
  <c r="DF7314" i="11" s="1"/>
  <c r="DF7330" i="11" a="1"/>
  <c r="DF7330" i="11" s="1"/>
  <c r="DF7337" i="11" a="1"/>
  <c r="DF7337" i="11" s="1"/>
  <c r="DF7346" i="11" a="1"/>
  <c r="DF7346" i="11" s="1"/>
  <c r="DF7353" i="11" a="1"/>
  <c r="DF7353" i="11" s="1"/>
  <c r="DF7362" i="11" a="1"/>
  <c r="DF7362" i="11" s="1"/>
  <c r="DF7369" i="11" a="1"/>
  <c r="DF7369" i="11" s="1"/>
  <c r="DF7378" i="11" a="1"/>
  <c r="DF7378" i="11" s="1"/>
  <c r="DG7378" i="11" s="1" a="1"/>
  <c r="DG7378" i="11" s="1"/>
  <c r="DF7394" i="11" a="1"/>
  <c r="DF7394" i="11" s="1"/>
  <c r="DF7403" i="11" a="1"/>
  <c r="DF7403" i="11" s="1"/>
  <c r="DF7414" i="11" a="1"/>
  <c r="DF7414" i="11" s="1"/>
  <c r="DF6853" i="11" a="1"/>
  <c r="DF6853" i="11" s="1"/>
  <c r="DF6881" i="11" a="1"/>
  <c r="DF6881" i="11" s="1"/>
  <c r="DF6891" i="11" a="1"/>
  <c r="DF6891" i="11" s="1"/>
  <c r="DF6893" i="11" a="1"/>
  <c r="DF6893" i="11" s="1"/>
  <c r="DG6893" i="11" s="1" a="1"/>
  <c r="DG6893" i="11" s="1"/>
  <c r="DF6904" i="11" a="1"/>
  <c r="DF6904" i="11" s="1"/>
  <c r="DG6904" i="11" s="1" a="1"/>
  <c r="DG6904" i="11" s="1"/>
  <c r="DF6913" i="11" a="1"/>
  <c r="DF6913" i="11" s="1"/>
  <c r="DF6924" i="11" a="1"/>
  <c r="DF6924" i="11" s="1"/>
  <c r="DF6931" i="11" a="1"/>
  <c r="DF6931" i="11" s="1"/>
  <c r="DF6940" i="11" a="1"/>
  <c r="DF6940" i="11" s="1"/>
  <c r="DF6947" i="11" a="1"/>
  <c r="DF6947" i="11" s="1"/>
  <c r="DF6956" i="11" a="1"/>
  <c r="DF6956" i="11" s="1"/>
  <c r="DF6963" i="11" a="1"/>
  <c r="DF6963" i="11" s="1"/>
  <c r="DF6972" i="11" a="1"/>
  <c r="DF6972" i="11" s="1"/>
  <c r="DG6972" i="11" s="1" a="1"/>
  <c r="DG6972" i="11" s="1"/>
  <c r="DF6979" i="11" a="1"/>
  <c r="DF6979" i="11" s="1"/>
  <c r="DF6988" i="11" a="1"/>
  <c r="DF6988" i="11" s="1"/>
  <c r="DF6995" i="11" a="1"/>
  <c r="DF6995" i="11" s="1"/>
  <c r="DF7004" i="11" a="1"/>
  <c r="DF7004" i="11" s="1"/>
  <c r="DF7011" i="11" a="1"/>
  <c r="DF7011" i="11" s="1"/>
  <c r="DF7020" i="11" a="1"/>
  <c r="DF7020" i="11" s="1"/>
  <c r="DF7027" i="11" a="1"/>
  <c r="DF7027" i="11" s="1"/>
  <c r="DF7036" i="11" a="1"/>
  <c r="DF7036" i="11" s="1"/>
  <c r="DG7036" i="11" s="1" a="1"/>
  <c r="DG7036" i="11" s="1"/>
  <c r="DF7043" i="11" a="1"/>
  <c r="DF7043" i="11" s="1"/>
  <c r="DF7052" i="11" a="1"/>
  <c r="DF7052" i="11" s="1"/>
  <c r="DF7059" i="11" a="1"/>
  <c r="DF7059" i="11" s="1"/>
  <c r="DF7068" i="11" a="1"/>
  <c r="DF7068" i="11" s="1"/>
  <c r="DF7075" i="11" a="1"/>
  <c r="DF7075" i="11" s="1"/>
  <c r="DF7084" i="11" a="1"/>
  <c r="DF7084" i="11" s="1"/>
  <c r="DF7093" i="11" a="1"/>
  <c r="DF7093" i="11" s="1"/>
  <c r="DF7095" i="11" a="1"/>
  <c r="DF7095" i="11" s="1"/>
  <c r="DG7095" i="11" s="1" a="1"/>
  <c r="DG7095" i="11" s="1"/>
  <c r="DF7106" i="11" a="1"/>
  <c r="DF7106" i="11" s="1"/>
  <c r="DF7115" i="11" a="1"/>
  <c r="DF7115" i="11" s="1"/>
  <c r="DF7126" i="11" a="1"/>
  <c r="DF7126" i="11" s="1"/>
  <c r="DF7128" i="11" a="1"/>
  <c r="DF7128" i="11" s="1"/>
  <c r="DF7137" i="11" a="1"/>
  <c r="DF7137" i="11" s="1"/>
  <c r="DF7148" i="11" a="1"/>
  <c r="DF7148" i="11" s="1"/>
  <c r="DF7157" i="11" a="1"/>
  <c r="DF7157" i="11" s="1"/>
  <c r="DF7159" i="11" a="1"/>
  <c r="DF7159" i="11" s="1"/>
  <c r="DG7159" i="11" s="1" a="1"/>
  <c r="DG7159" i="11" s="1"/>
  <c r="DF7170" i="11" a="1"/>
  <c r="DF7170" i="11" s="1"/>
  <c r="DF7181" i="11" a="1"/>
  <c r="DF7181" i="11" s="1"/>
  <c r="DF7183" i="11" a="1"/>
  <c r="DF7183" i="11" s="1"/>
  <c r="DF7185" i="11" a="1"/>
  <c r="DF7185" i="11" s="1"/>
  <c r="DF7198" i="11" a="1"/>
  <c r="DF7198" i="11" s="1"/>
  <c r="DF7209" i="11" a="1"/>
  <c r="DF7209" i="11" s="1"/>
  <c r="DF7220" i="11" a="1"/>
  <c r="DF7220" i="11" s="1"/>
  <c r="DF7229" i="11" a="1"/>
  <c r="DF7229" i="11" s="1"/>
  <c r="DG7229" i="11" s="1" a="1"/>
  <c r="DG7229" i="11" s="1"/>
  <c r="DF7231" i="11" a="1"/>
  <c r="DF7231" i="11" s="1"/>
  <c r="DF7233" i="11" a="1"/>
  <c r="DF7233" i="11" s="1"/>
  <c r="DF7244" i="11" a="1"/>
  <c r="DF7244" i="11" s="1"/>
  <c r="DF7259" i="11" a="1"/>
  <c r="DF7259" i="11" s="1"/>
  <c r="DF7270" i="11" a="1"/>
  <c r="DF7270" i="11" s="1"/>
  <c r="DF7272" i="11" a="1"/>
  <c r="DF7272" i="11" s="1"/>
  <c r="DF7283" i="11" a="1"/>
  <c r="DF7283" i="11" s="1"/>
  <c r="DF7296" i="11" a="1"/>
  <c r="DF7296" i="11" s="1"/>
  <c r="DG7296" i="11" s="1" a="1"/>
  <c r="DG7296" i="11" s="1"/>
  <c r="DF7298" i="11" a="1"/>
  <c r="DF7298" i="11" s="1"/>
  <c r="DF7316" i="11" a="1"/>
  <c r="DF7316" i="11" s="1"/>
  <c r="DF7332" i="11" a="1"/>
  <c r="DF7332" i="11" s="1"/>
  <c r="DF7339" i="11" a="1"/>
  <c r="DF7339" i="11" s="1"/>
  <c r="DF7348" i="11" a="1"/>
  <c r="DF7348" i="11" s="1"/>
  <c r="DF7355" i="11" a="1"/>
  <c r="DF7355" i="11" s="1"/>
  <c r="DF7364" i="11" a="1"/>
  <c r="DF7364" i="11" s="1"/>
  <c r="DF7371" i="11" a="1"/>
  <c r="DF7371" i="11" s="1"/>
  <c r="DG7371" i="11" s="1" a="1"/>
  <c r="DG7371" i="11" s="1"/>
  <c r="DF7380" i="11" a="1"/>
  <c r="DF7380" i="11" s="1"/>
  <c r="DF7389" i="11" a="1"/>
  <c r="DF7389" i="11" s="1"/>
  <c r="DF7396" i="11" a="1"/>
  <c r="DF7396" i="11" s="1"/>
  <c r="DF6846" i="11" a="1"/>
  <c r="DF6846" i="11" s="1"/>
  <c r="DF6873" i="11" a="1"/>
  <c r="DF6873" i="11" s="1"/>
  <c r="DF6895" i="11" a="1"/>
  <c r="DF6895" i="11" s="1"/>
  <c r="DF6906" i="11" a="1"/>
  <c r="DF6906" i="11" s="1"/>
  <c r="DF6915" i="11" a="1"/>
  <c r="DF6915" i="11" s="1"/>
  <c r="DG6915" i="11" s="1" a="1"/>
  <c r="DG6915" i="11" s="1"/>
  <c r="DF6917" i="11" a="1"/>
  <c r="DF6917" i="11" s="1"/>
  <c r="DF6933" i="11" a="1"/>
  <c r="DF6933" i="11" s="1"/>
  <c r="DF6949" i="11" a="1"/>
  <c r="DF6949" i="11" s="1"/>
  <c r="DF6965" i="11" a="1"/>
  <c r="DF6965" i="11" s="1"/>
  <c r="DF6981" i="11" a="1"/>
  <c r="DF6981" i="11" s="1"/>
  <c r="DF6997" i="11" a="1"/>
  <c r="DF6997" i="11" s="1"/>
  <c r="DF7013" i="11" a="1"/>
  <c r="DF7013" i="11" s="1"/>
  <c r="DF7029" i="11" a="1"/>
  <c r="DF7029" i="11" s="1"/>
  <c r="DG7029" i="11" s="1" a="1"/>
  <c r="DG7029" i="11" s="1"/>
  <c r="DF7045" i="11" a="1"/>
  <c r="DF7045" i="11" s="1"/>
  <c r="DF7061" i="11" a="1"/>
  <c r="DF7061" i="11" s="1"/>
  <c r="DF7077" i="11" a="1"/>
  <c r="DF7077" i="11" s="1"/>
  <c r="DF7086" i="11" a="1"/>
  <c r="DF7086" i="11" s="1"/>
  <c r="DF7088" i="11" a="1"/>
  <c r="DF7088" i="11" s="1"/>
  <c r="DF7097" i="11" a="1"/>
  <c r="DF7097" i="11" s="1"/>
  <c r="DF7108" i="11" a="1"/>
  <c r="DF7108" i="11" s="1"/>
  <c r="DF7117" i="11" a="1"/>
  <c r="DF7117" i="11" s="1"/>
  <c r="DG7117" i="11" s="1" a="1"/>
  <c r="DG7117" i="11" s="1"/>
  <c r="DF7119" i="11" a="1"/>
  <c r="DF7119" i="11" s="1"/>
  <c r="DF7130" i="11" a="1"/>
  <c r="DF7130" i="11" s="1"/>
  <c r="DF7139" i="11" a="1"/>
  <c r="DF7139" i="11" s="1"/>
  <c r="DF7150" i="11" a="1"/>
  <c r="DF7150" i="11" s="1"/>
  <c r="DF7152" i="11" a="1"/>
  <c r="DF7152" i="11" s="1"/>
  <c r="DF7161" i="11" a="1"/>
  <c r="DF7161" i="11" s="1"/>
  <c r="DF7172" i="11" a="1"/>
  <c r="DF7172" i="11" s="1"/>
  <c r="DF7187" i="11" a="1"/>
  <c r="DF7187" i="11" s="1"/>
  <c r="DG7187" i="11" s="1" a="1"/>
  <c r="DG7187" i="11" s="1"/>
  <c r="DF7200" i="11" a="1"/>
  <c r="DF7200" i="11" s="1"/>
  <c r="DF7202" i="11" a="1"/>
  <c r="DF7202" i="11" s="1"/>
  <c r="DF7211" i="11" a="1"/>
  <c r="DF7211" i="11" s="1"/>
  <c r="DF7222" i="11" a="1"/>
  <c r="DF7222" i="11" s="1"/>
  <c r="DF7235" i="11" a="1"/>
  <c r="DF7235" i="11" s="1"/>
  <c r="DF7246" i="11" a="1"/>
  <c r="DF7246" i="11" s="1"/>
  <c r="DF7248" i="11" a="1"/>
  <c r="DF7248" i="11" s="1"/>
  <c r="DF7250" i="11" a="1"/>
  <c r="DF7250" i="11" s="1"/>
  <c r="DG7250" i="11" s="1" a="1"/>
  <c r="DG7250" i="11" s="1"/>
  <c r="DF7261" i="11" a="1"/>
  <c r="DF7261" i="11" s="1"/>
  <c r="DF7263" i="11" a="1"/>
  <c r="DF7263" i="11" s="1"/>
  <c r="DF7274" i="11" a="1"/>
  <c r="DF7274" i="11" s="1"/>
  <c r="DF7285" i="11" a="1"/>
  <c r="DF7285" i="11" s="1"/>
  <c r="DF7287" i="11" a="1"/>
  <c r="DF7287" i="11" s="1"/>
  <c r="DF7289" i="11" a="1"/>
  <c r="DF7289" i="11" s="1"/>
  <c r="DF7300" i="11" a="1"/>
  <c r="DF7300" i="11" s="1"/>
  <c r="DF7309" i="11" a="1"/>
  <c r="DF7309" i="11" s="1"/>
  <c r="DG7309" i="11" s="1" a="1"/>
  <c r="DG7309" i="11" s="1"/>
  <c r="DF7318" i="11" a="1"/>
  <c r="DF7318" i="11" s="1"/>
  <c r="DF7325" i="11" a="1"/>
  <c r="DF7325" i="11" s="1"/>
  <c r="DF7334" i="11" a="1"/>
  <c r="DF7334" i="11" s="1"/>
  <c r="DF7341" i="11" a="1"/>
  <c r="DF7341" i="11" s="1"/>
  <c r="DF7350" i="11" a="1"/>
  <c r="DF7350" i="11" s="1"/>
  <c r="DF7357" i="11" a="1"/>
  <c r="DF7357" i="11" s="1"/>
  <c r="DF7366" i="11" a="1"/>
  <c r="DF7366" i="11" s="1"/>
  <c r="DF7373" i="11" a="1"/>
  <c r="DF7373" i="11" s="1"/>
  <c r="DG7373" i="11" s="1" a="1"/>
  <c r="DG7373" i="11" s="1"/>
  <c r="DF7382" i="11" a="1"/>
  <c r="DF7382" i="11" s="1"/>
  <c r="DF7409" i="11" a="1"/>
  <c r="DF7409" i="11" s="1"/>
  <c r="DF6848" i="11" a="1"/>
  <c r="DF6848" i="11" s="1"/>
  <c r="DF6855" i="11" a="1"/>
  <c r="DF6855" i="11" s="1"/>
  <c r="DF6869" i="11" a="1"/>
  <c r="DF6869" i="11" s="1"/>
  <c r="DF6883" i="11" a="1"/>
  <c r="DF6883" i="11" s="1"/>
  <c r="DF6897" i="11" a="1"/>
  <c r="DF6897" i="11" s="1"/>
  <c r="DG6897" i="11" s="1" a="1"/>
  <c r="DG6897" i="11" s="1"/>
  <c r="DF6908" i="11" a="1"/>
  <c r="DF6908" i="11" s="1"/>
  <c r="DG6908" i="11" s="1" a="1"/>
  <c r="DG6908" i="11" s="1"/>
  <c r="DF6919" i="11" a="1"/>
  <c r="DF6919" i="11" s="1"/>
  <c r="DG6919" i="11" s="1" a="1"/>
  <c r="DG6919" i="11" s="1"/>
  <c r="DF6928" i="11" a="1"/>
  <c r="DF6928" i="11" s="1"/>
  <c r="DF6935" i="11" a="1"/>
  <c r="DF6935" i="11" s="1"/>
  <c r="DF6944" i="11" a="1"/>
  <c r="DF6944" i="11" s="1"/>
  <c r="DF6951" i="11" a="1"/>
  <c r="DF6951" i="11" s="1"/>
  <c r="DF6960" i="11" a="1"/>
  <c r="DF6960" i="11" s="1"/>
  <c r="DF6967" i="11" a="1"/>
  <c r="DF6967" i="11" s="1"/>
  <c r="DG6967" i="11" s="1" a="1"/>
  <c r="DG6967" i="11" s="1"/>
  <c r="DF6976" i="11" a="1"/>
  <c r="DF6976" i="11" s="1"/>
  <c r="DG6976" i="11" s="1" a="1"/>
  <c r="DG6976" i="11" s="1"/>
  <c r="DF6983" i="11" a="1"/>
  <c r="DF6983" i="11" s="1"/>
  <c r="DF6992" i="11" a="1"/>
  <c r="DF6992" i="11" s="1"/>
  <c r="DF6999" i="11" a="1"/>
  <c r="DF6999" i="11" s="1"/>
  <c r="DF7008" i="11" a="1"/>
  <c r="DF7008" i="11" s="1"/>
  <c r="DF7015" i="11" a="1"/>
  <c r="DF7015" i="11" s="1"/>
  <c r="DF7024" i="11" a="1"/>
  <c r="DF7024" i="11" s="1"/>
  <c r="DF7031" i="11" a="1"/>
  <c r="DF7031" i="11" s="1"/>
  <c r="DG7031" i="11" s="1" a="1"/>
  <c r="DG7031" i="11" s="1"/>
  <c r="DF7040" i="11" a="1"/>
  <c r="DF7040" i="11" s="1"/>
  <c r="DG7040" i="11" s="1" a="1"/>
  <c r="DG7040" i="11" s="1"/>
  <c r="DF7047" i="11" a="1"/>
  <c r="DF7047" i="11" s="1"/>
  <c r="DF7056" i="11" a="1"/>
  <c r="DF7056" i="11" s="1"/>
  <c r="DF7063" i="11" a="1"/>
  <c r="DF7063" i="11" s="1"/>
  <c r="DF7072" i="11" a="1"/>
  <c r="DF7072" i="11" s="1"/>
  <c r="DF7079" i="11" a="1"/>
  <c r="DF7079" i="11" s="1"/>
  <c r="DF7090" i="11" a="1"/>
  <c r="DF7090" i="11" s="1"/>
  <c r="DF7099" i="11" a="1"/>
  <c r="DF7099" i="11" s="1"/>
  <c r="DG7099" i="11" s="1" a="1"/>
  <c r="DG7099" i="11" s="1"/>
  <c r="DF7110" i="11" a="1"/>
  <c r="DF7110" i="11" s="1"/>
  <c r="DG7110" i="11" s="1" a="1"/>
  <c r="DG7110" i="11" s="1"/>
  <c r="DF7112" i="11" a="1"/>
  <c r="DF7112" i="11" s="1"/>
  <c r="DF7121" i="11" a="1"/>
  <c r="DF7121" i="11" s="1"/>
  <c r="DF7132" i="11" a="1"/>
  <c r="DF7132" i="11" s="1"/>
  <c r="DF7141" i="11" a="1"/>
  <c r="DF7141" i="11" s="1"/>
  <c r="DF7143" i="11" a="1"/>
  <c r="DF7143" i="11" s="1"/>
  <c r="DF7154" i="11" a="1"/>
  <c r="DF7154" i="11" s="1"/>
  <c r="DF7163" i="11" a="1"/>
  <c r="DF7163" i="11" s="1"/>
  <c r="DG7163" i="11" s="1" a="1"/>
  <c r="DG7163" i="11" s="1"/>
  <c r="DF7174" i="11" a="1"/>
  <c r="DF7174" i="11" s="1"/>
  <c r="DG7174" i="11" s="1" a="1"/>
  <c r="DG7174" i="11" s="1"/>
  <c r="DF7176" i="11" a="1"/>
  <c r="DF7176" i="11" s="1"/>
  <c r="DF7178" i="11" a="1"/>
  <c r="DF7178" i="11" s="1"/>
  <c r="DF7189" i="11" a="1"/>
  <c r="DF7189" i="11" s="1"/>
  <c r="DF7191" i="11" a="1"/>
  <c r="DF7191" i="11" s="1"/>
  <c r="DF7193" i="11" a="1"/>
  <c r="DF7193" i="11" s="1"/>
  <c r="DF7204" i="11" a="1"/>
  <c r="DF7204" i="11" s="1"/>
  <c r="DF7213" i="11" a="1"/>
  <c r="DF7213" i="11" s="1"/>
  <c r="DG7213" i="11" s="1" a="1"/>
  <c r="DG7213" i="11" s="1"/>
  <c r="DF7215" i="11" a="1"/>
  <c r="DF7215" i="11" s="1"/>
  <c r="DG7215" i="11" s="1" a="1"/>
  <c r="DG7215" i="11" s="1"/>
  <c r="DF7224" i="11" a="1"/>
  <c r="DF7224" i="11" s="1"/>
  <c r="DF7226" i="11" a="1"/>
  <c r="DF7226" i="11" s="1"/>
  <c r="DF7237" i="11" a="1"/>
  <c r="DF7237" i="11" s="1"/>
  <c r="DF7239" i="11" a="1"/>
  <c r="DF7239" i="11" s="1"/>
  <c r="DF7252" i="11" a="1"/>
  <c r="DF7252" i="11" s="1"/>
  <c r="DF7265" i="11" a="1"/>
  <c r="DF7265" i="11" s="1"/>
  <c r="DF7276" i="11" a="1"/>
  <c r="DF7276" i="11" s="1"/>
  <c r="DF7291" i="11" a="1"/>
  <c r="DF7291" i="11" s="1"/>
  <c r="DG7291" i="11" s="1" a="1"/>
  <c r="DG7291" i="11" s="1"/>
  <c r="DF7302" i="11" a="1"/>
  <c r="DF7302" i="11" s="1"/>
  <c r="DF7311" i="11" a="1"/>
  <c r="DF7311" i="11" s="1"/>
  <c r="DF7313" i="11" a="1"/>
  <c r="DF7313" i="11" s="1"/>
  <c r="DF7320" i="11" a="1"/>
  <c r="DF7320" i="11" s="1"/>
  <c r="DF7327" i="11" a="1"/>
  <c r="DF7327" i="11" s="1"/>
  <c r="DF7343" i="11" a="1"/>
  <c r="DF7343" i="11" s="1"/>
  <c r="DF7359" i="11" a="1"/>
  <c r="DF7359" i="11" s="1"/>
  <c r="DF7375" i="11" a="1"/>
  <c r="DF7375" i="11" s="1"/>
  <c r="DG7375" i="11" s="1" a="1"/>
  <c r="DG7375" i="11" s="1"/>
  <c r="DF7384" i="11" a="1"/>
  <c r="DF7384" i="11" s="1"/>
  <c r="DF7391" i="11" a="1"/>
  <c r="DF7391" i="11" s="1"/>
  <c r="DF7402" i="11" a="1"/>
  <c r="DF7402" i="11" s="1"/>
  <c r="DF6845" i="11" a="1"/>
  <c r="DF6845" i="11" s="1"/>
  <c r="DF6875" i="11" a="1"/>
  <c r="DF6875" i="11" s="1"/>
  <c r="DF6890" i="11" a="1"/>
  <c r="DF6890" i="11" s="1"/>
  <c r="DG6890" i="11" s="1" a="1"/>
  <c r="DG6890" i="11" s="1"/>
  <c r="DF6899" i="11" a="1"/>
  <c r="DF6899" i="11" s="1"/>
  <c r="DG6899" i="11" s="1" a="1"/>
  <c r="DG6899" i="11" s="1"/>
  <c r="DF6901" i="11" a="1"/>
  <c r="DF6901" i="11" s="1"/>
  <c r="DG6901" i="11" s="1" a="1"/>
  <c r="DG6901" i="11" s="1"/>
  <c r="DF6910" i="11" a="1"/>
  <c r="DF6910" i="11" s="1"/>
  <c r="DF6912" i="11" a="1"/>
  <c r="DF6912" i="11" s="1"/>
  <c r="DF6921" i="11" a="1"/>
  <c r="DF6921" i="11" s="1"/>
  <c r="DF6930" i="11" a="1"/>
  <c r="DF6930" i="11" s="1"/>
  <c r="DF6937" i="11" a="1"/>
  <c r="DF6937" i="11" s="1"/>
  <c r="DF6946" i="11" a="1"/>
  <c r="DF6946" i="11" s="1"/>
  <c r="DF6953" i="11" a="1"/>
  <c r="DF6953" i="11" s="1"/>
  <c r="DG6953" i="11" s="1" a="1"/>
  <c r="DG6953" i="11" s="1"/>
  <c r="DF6962" i="11" a="1"/>
  <c r="DF6962" i="11" s="1"/>
  <c r="DG6962" i="11" s="1" a="1"/>
  <c r="DG6962" i="11" s="1"/>
  <c r="DF6969" i="11" a="1"/>
  <c r="DF6969" i="11" s="1"/>
  <c r="DF6978" i="11" a="1"/>
  <c r="DF6978" i="11" s="1"/>
  <c r="DF6985" i="11" a="1"/>
  <c r="DF6985" i="11" s="1"/>
  <c r="DF6994" i="11" a="1"/>
  <c r="DF6994" i="11" s="1"/>
  <c r="DF7001" i="11" a="1"/>
  <c r="DF7001" i="11" s="1"/>
  <c r="DF7010" i="11" a="1"/>
  <c r="DF7010" i="11" s="1"/>
  <c r="DF7017" i="11" a="1"/>
  <c r="DF7017" i="11" s="1"/>
  <c r="DF7026" i="11" a="1"/>
  <c r="DF7026" i="11" s="1"/>
  <c r="DG7026" i="11" s="1" a="1"/>
  <c r="DG7026" i="11" s="1"/>
  <c r="DF7033" i="11" a="1"/>
  <c r="DF7033" i="11" s="1"/>
  <c r="DF7042" i="11" a="1"/>
  <c r="DF7042" i="11" s="1"/>
  <c r="DF7049" i="11" a="1"/>
  <c r="DF7049" i="11" s="1"/>
  <c r="DF7058" i="11" a="1"/>
  <c r="DF7058" i="11" s="1"/>
  <c r="DF7065" i="11" a="1"/>
  <c r="DF7065" i="11" s="1"/>
  <c r="DF7074" i="11" a="1"/>
  <c r="DF7074" i="11" s="1"/>
  <c r="DF7081" i="11" a="1"/>
  <c r="DF7081" i="11" s="1"/>
  <c r="DF7092" i="11" a="1"/>
  <c r="DF7092" i="11" s="1"/>
  <c r="DG7092" i="11" s="1" a="1"/>
  <c r="DG7092" i="11" s="1"/>
  <c r="DF7101" i="11" a="1"/>
  <c r="DF7101" i="11" s="1"/>
  <c r="DF7103" i="11" a="1"/>
  <c r="DF7103" i="11" s="1"/>
  <c r="DF7114" i="11" a="1"/>
  <c r="DF7114" i="11" s="1"/>
  <c r="DF7123" i="11" a="1"/>
  <c r="DF7123" i="11" s="1"/>
  <c r="DF7134" i="11" a="1"/>
  <c r="DF7134" i="11" s="1"/>
  <c r="DF7136" i="11" a="1"/>
  <c r="DF7136" i="11" s="1"/>
  <c r="DF7145" i="11" a="1"/>
  <c r="DF7145" i="11" s="1"/>
  <c r="DF7156" i="11" a="1"/>
  <c r="DF7156" i="11" s="1"/>
  <c r="DG7156" i="11" s="1" a="1"/>
  <c r="DG7156" i="11" s="1"/>
  <c r="DF7165" i="11" a="1"/>
  <c r="DF7165" i="11" s="1"/>
  <c r="DF7167" i="11" a="1"/>
  <c r="DF7167" i="11" s="1"/>
  <c r="DF7180" i="11" a="1"/>
  <c r="DF7180" i="11" s="1"/>
  <c r="DF7195" i="11" a="1"/>
  <c r="DF7195" i="11" s="1"/>
  <c r="DF7206" i="11" a="1"/>
  <c r="DF7206" i="11" s="1"/>
  <c r="DF7217" i="11" a="1"/>
  <c r="DF7217" i="11" s="1"/>
  <c r="DF7228" i="11" a="1"/>
  <c r="DF7228" i="11" s="1"/>
  <c r="DF7241" i="11" a="1"/>
  <c r="DF7241" i="11" s="1"/>
  <c r="DG7241" i="11" s="1" a="1"/>
  <c r="DG7241" i="11" s="1"/>
  <c r="DF7254" i="11" a="1"/>
  <c r="DF7254" i="11" s="1"/>
  <c r="DF7256" i="11" a="1"/>
  <c r="DF7256" i="11" s="1"/>
  <c r="DF7258" i="11" a="1"/>
  <c r="DF7258" i="11" s="1"/>
  <c r="DF7267" i="11" a="1"/>
  <c r="DF7267" i="11" s="1"/>
  <c r="DF7278" i="11" a="1"/>
  <c r="DF7278" i="11" s="1"/>
  <c r="DF7280" i="11" a="1"/>
  <c r="DF7280" i="11" s="1"/>
  <c r="DF7282" i="11" a="1"/>
  <c r="DF7282" i="11" s="1"/>
  <c r="DF7293" i="11" a="1"/>
  <c r="DF7293" i="11" s="1"/>
  <c r="DG7293" i="11" s="1" a="1"/>
  <c r="DG7293" i="11" s="1"/>
  <c r="DF7304" i="11" a="1"/>
  <c r="DF7304" i="11" s="1"/>
  <c r="DF7306" i="11" a="1"/>
  <c r="DF7306" i="11" s="1"/>
  <c r="DF7322" i="11" a="1"/>
  <c r="DF7322" i="11" s="1"/>
  <c r="DF7329" i="11" a="1"/>
  <c r="DF7329" i="11" s="1"/>
  <c r="DF7338" i="11" a="1"/>
  <c r="DF7338" i="11" s="1"/>
  <c r="DF7345" i="11" a="1"/>
  <c r="DF7345" i="11" s="1"/>
  <c r="DF7354" i="11" a="1"/>
  <c r="DF7354" i="11" s="1"/>
  <c r="DF7361" i="11" a="1"/>
  <c r="DF7361" i="11" s="1"/>
  <c r="DG7361" i="11" s="1" a="1"/>
  <c r="DG7361" i="11" s="1"/>
  <c r="DF7370" i="11" a="1"/>
  <c r="DF7370" i="11" s="1"/>
  <c r="DF7377" i="11" a="1"/>
  <c r="DF7377" i="11" s="1"/>
  <c r="DF7404" i="11" a="1"/>
  <c r="DF7404" i="11" s="1"/>
  <c r="DF7424" i="11" a="1"/>
  <c r="DF7424" i="11" s="1"/>
  <c r="DF7431" i="11" a="1"/>
  <c r="DF7431" i="11" s="1"/>
  <c r="DF7440" i="11" a="1"/>
  <c r="DF7440" i="11" s="1"/>
  <c r="DF7447" i="11" a="1"/>
  <c r="DF7447" i="11" s="1"/>
  <c r="DF7456" i="11" a="1"/>
  <c r="DF7456" i="11" s="1"/>
  <c r="DG7456" i="11" s="1" a="1"/>
  <c r="DG7456" i="11" s="1"/>
  <c r="DF7463" i="11" a="1"/>
  <c r="DF7463" i="11" s="1"/>
  <c r="DF7472" i="11" a="1"/>
  <c r="DF7472" i="11" s="1"/>
  <c r="DF7479" i="11" a="1"/>
  <c r="DF7479" i="11" s="1"/>
  <c r="DF7488" i="11" a="1"/>
  <c r="DF7488" i="11" s="1"/>
  <c r="DF7495" i="11" a="1"/>
  <c r="DF7495" i="11" s="1"/>
  <c r="DF7502" i="11" a="1"/>
  <c r="DF7502" i="11" s="1"/>
  <c r="DF7516" i="11" a="1"/>
  <c r="DF7516" i="11" s="1"/>
  <c r="DF7523" i="11" a="1"/>
  <c r="DF7523" i="11" s="1"/>
  <c r="DF7525" i="11" a="1"/>
  <c r="DF7525" i="11" s="1"/>
  <c r="DF7527" i="11" a="1"/>
  <c r="DF7527" i="11" s="1"/>
  <c r="DF7539" i="11" a="1"/>
  <c r="DF7539" i="11" s="1"/>
  <c r="DF7541" i="11" a="1"/>
  <c r="DF7541" i="11" s="1"/>
  <c r="DF7543" i="11" a="1"/>
  <c r="DF7543" i="11" s="1"/>
  <c r="DF7555" i="11" a="1"/>
  <c r="DF7555" i="11" s="1"/>
  <c r="DF7557" i="11" a="1"/>
  <c r="DF7557" i="11" s="1"/>
  <c r="DF7559" i="11" a="1"/>
  <c r="DF7559" i="11" s="1"/>
  <c r="DG7559" i="11" s="1" a="1"/>
  <c r="DG7559" i="11" s="1"/>
  <c r="DF7571" i="11" a="1"/>
  <c r="DF7571" i="11" s="1"/>
  <c r="DF7573" i="11" a="1"/>
  <c r="DF7573" i="11" s="1"/>
  <c r="DF7575" i="11" a="1"/>
  <c r="DF7575" i="11" s="1"/>
  <c r="DF7584" i="11" a="1"/>
  <c r="DF7584" i="11" s="1"/>
  <c r="DF7586" i="11" a="1"/>
  <c r="DF7586" i="11" s="1"/>
  <c r="DF7599" i="11" a="1"/>
  <c r="DF7599" i="11" s="1"/>
  <c r="DF7601" i="11" a="1"/>
  <c r="DF7601" i="11" s="1"/>
  <c r="DF7627" i="11" a="1"/>
  <c r="DF7627" i="11" s="1"/>
  <c r="DF7812" i="11" a="1"/>
  <c r="DF7812" i="11" s="1"/>
  <c r="DF7393" i="11" a="1"/>
  <c r="DF7393" i="11" s="1"/>
  <c r="DF7399" i="11" a="1"/>
  <c r="DF7399" i="11" s="1"/>
  <c r="DF7415" i="11" a="1"/>
  <c r="DF7415" i="11" s="1"/>
  <c r="DF7426" i="11" a="1"/>
  <c r="DF7426" i="11" s="1"/>
  <c r="DF7433" i="11" a="1"/>
  <c r="DF7433" i="11" s="1"/>
  <c r="DF7442" i="11" a="1"/>
  <c r="DF7442" i="11" s="1"/>
  <c r="DG7442" i="11" s="1" a="1"/>
  <c r="DG7442" i="11" s="1"/>
  <c r="DF7449" i="11" a="1"/>
  <c r="DF7449" i="11" s="1"/>
  <c r="DG7449" i="11" s="1" a="1"/>
  <c r="DG7449" i="11" s="1"/>
  <c r="DF7458" i="11" a="1"/>
  <c r="DF7458" i="11" s="1"/>
  <c r="DF7465" i="11" a="1"/>
  <c r="DF7465" i="11" s="1"/>
  <c r="DF7474" i="11" a="1"/>
  <c r="DF7474" i="11" s="1"/>
  <c r="DF7481" i="11" a="1"/>
  <c r="DF7481" i="11" s="1"/>
  <c r="DF7490" i="11" a="1"/>
  <c r="DF7490" i="11" s="1"/>
  <c r="DF7497" i="11" a="1"/>
  <c r="DF7497" i="11" s="1"/>
  <c r="DF7504" i="11" a="1"/>
  <c r="DF7504" i="11" s="1"/>
  <c r="DF7509" i="11" a="1"/>
  <c r="DF7509" i="11" s="1"/>
  <c r="DG7509" i="11" s="1" a="1"/>
  <c r="DG7509" i="11" s="1"/>
  <c r="DF7518" i="11" a="1"/>
  <c r="DF7518" i="11" s="1"/>
  <c r="DF7529" i="11" a="1"/>
  <c r="DF7529" i="11" s="1"/>
  <c r="DF7534" i="11" a="1"/>
  <c r="DF7534" i="11" s="1"/>
  <c r="DF7545" i="11" a="1"/>
  <c r="DF7545" i="11" s="1"/>
  <c r="DF7550" i="11" a="1"/>
  <c r="DF7550" i="11" s="1"/>
  <c r="DF7561" i="11" a="1"/>
  <c r="DF7561" i="11" s="1"/>
  <c r="DF7566" i="11" a="1"/>
  <c r="DF7566" i="11" s="1"/>
  <c r="DF7577" i="11" a="1"/>
  <c r="DF7577" i="11" s="1"/>
  <c r="DG7577" i="11" s="1" a="1"/>
  <c r="DG7577" i="11" s="1"/>
  <c r="DF7588" i="11" a="1"/>
  <c r="DF7588" i="11" s="1"/>
  <c r="DF7603" i="11" a="1"/>
  <c r="DF7603" i="11" s="1"/>
  <c r="DF7605" i="11" a="1"/>
  <c r="DF7605" i="11" s="1"/>
  <c r="DF7618" i="11" a="1"/>
  <c r="DF7618" i="11" s="1"/>
  <c r="DF7653" i="11" a="1"/>
  <c r="DF7653" i="11" s="1"/>
  <c r="DF7416" i="11" a="1"/>
  <c r="DF7416" i="11" s="1"/>
  <c r="DF7428" i="11" a="1"/>
  <c r="DF7428" i="11" s="1"/>
  <c r="DG7428" i="11" s="1" a="1"/>
  <c r="DG7428" i="11" s="1"/>
  <c r="DF7444" i="11" a="1"/>
  <c r="DF7444" i="11" s="1"/>
  <c r="DF7451" i="11" a="1"/>
  <c r="DF7451" i="11" s="1"/>
  <c r="DF7460" i="11" a="1"/>
  <c r="DF7460" i="11" s="1"/>
  <c r="DF7476" i="11" a="1"/>
  <c r="DF7476" i="11" s="1"/>
  <c r="DF7492" i="11" a="1"/>
  <c r="DF7492" i="11" s="1"/>
  <c r="DF7511" i="11" a="1"/>
  <c r="DF7511" i="11" s="1"/>
  <c r="DF7520" i="11" a="1"/>
  <c r="DF7520" i="11" s="1"/>
  <c r="DF7536" i="11" a="1"/>
  <c r="DF7536" i="11" s="1"/>
  <c r="DG7536" i="11" s="1" a="1"/>
  <c r="DG7536" i="11" s="1"/>
  <c r="DF7552" i="11" a="1"/>
  <c r="DF7552" i="11" s="1"/>
  <c r="DG7552" i="11" s="1" a="1"/>
  <c r="DG7552" i="11" s="1"/>
  <c r="DF7568" i="11" a="1"/>
  <c r="DF7568" i="11" s="1"/>
  <c r="DF7592" i="11" a="1"/>
  <c r="DF7592" i="11" s="1"/>
  <c r="DF7594" i="11" a="1"/>
  <c r="DF7594" i="11" s="1"/>
  <c r="DF7607" i="11" a="1"/>
  <c r="DF7607" i="11" s="1"/>
  <c r="DF7609" i="11" a="1"/>
  <c r="DF7609" i="11" s="1"/>
  <c r="DF7631" i="11" a="1"/>
  <c r="DF7631" i="11" s="1"/>
  <c r="DF7684" i="11" a="1"/>
  <c r="DF7684" i="11" s="1"/>
  <c r="DF7843" i="11" a="1"/>
  <c r="DF7843" i="11" s="1"/>
  <c r="DG7843" i="11" s="1" a="1"/>
  <c r="DG7843" i="11" s="1"/>
  <c r="DF7405" i="11" a="1"/>
  <c r="DF7405" i="11" s="1"/>
  <c r="DF7408" i="11" a="1"/>
  <c r="DF7408" i="11" s="1"/>
  <c r="DF7417" i="11" a="1"/>
  <c r="DF7417" i="11" s="1"/>
  <c r="DF7421" i="11" a="1"/>
  <c r="DF7421" i="11" s="1"/>
  <c r="DF7430" i="11" a="1"/>
  <c r="DF7430" i="11" s="1"/>
  <c r="DF7437" i="11" a="1"/>
  <c r="DF7437" i="11" s="1"/>
  <c r="DF7446" i="11" a="1"/>
  <c r="DF7446" i="11" s="1"/>
  <c r="DF7453" i="11" a="1"/>
  <c r="DF7453" i="11" s="1"/>
  <c r="DG7453" i="11" s="1" a="1"/>
  <c r="DG7453" i="11" s="1"/>
  <c r="DF7462" i="11" a="1"/>
  <c r="DF7462" i="11" s="1"/>
  <c r="DF7469" i="11" a="1"/>
  <c r="DF7469" i="11" s="1"/>
  <c r="DF7478" i="11" a="1"/>
  <c r="DF7478" i="11" s="1"/>
  <c r="DF7485" i="11" a="1"/>
  <c r="DF7485" i="11" s="1"/>
  <c r="DF7494" i="11" a="1"/>
  <c r="DF7494" i="11" s="1"/>
  <c r="DF7513" i="11" a="1"/>
  <c r="DF7513" i="11" s="1"/>
  <c r="DF7522" i="11" a="1"/>
  <c r="DF7522" i="11" s="1"/>
  <c r="DF7538" i="11" a="1"/>
  <c r="DF7538" i="11" s="1"/>
  <c r="DG7538" i="11" s="1" a="1"/>
  <c r="DG7538" i="11" s="1"/>
  <c r="DF7554" i="11" a="1"/>
  <c r="DF7554" i="11" s="1"/>
  <c r="DF7570" i="11" a="1"/>
  <c r="DF7570" i="11" s="1"/>
  <c r="DF7581" i="11" a="1"/>
  <c r="DF7581" i="11" s="1"/>
  <c r="DF7596" i="11" a="1"/>
  <c r="DF7596" i="11" s="1"/>
  <c r="DF7611" i="11" a="1"/>
  <c r="DF7611" i="11" s="1"/>
  <c r="DF7613" i="11" a="1"/>
  <c r="DF7613" i="11" s="1"/>
  <c r="DF7622" i="11" a="1"/>
  <c r="DF7622" i="11" s="1"/>
  <c r="DF7626" i="11" a="1"/>
  <c r="DF7626" i="11" s="1"/>
  <c r="DG7626" i="11" s="1" a="1"/>
  <c r="DG7626" i="11" s="1"/>
  <c r="DF7637" i="11" a="1"/>
  <c r="DF7637" i="11" s="1"/>
  <c r="DF8052" i="11" a="1"/>
  <c r="DF8052" i="11" s="1"/>
  <c r="DF7423" i="11" a="1"/>
  <c r="DF7423" i="11" s="1"/>
  <c r="DF7432" i="11" a="1"/>
  <c r="DF7432" i="11" s="1"/>
  <c r="DF7439" i="11" a="1"/>
  <c r="DF7439" i="11" s="1"/>
  <c r="DF7448" i="11" a="1"/>
  <c r="DF7448" i="11" s="1"/>
  <c r="DF7455" i="11" a="1"/>
  <c r="DF7455" i="11" s="1"/>
  <c r="DF7464" i="11" a="1"/>
  <c r="DF7464" i="11" s="1"/>
  <c r="DG7464" i="11" s="1" a="1"/>
  <c r="DG7464" i="11" s="1"/>
  <c r="DF7471" i="11" a="1"/>
  <c r="DF7471" i="11" s="1"/>
  <c r="DF7480" i="11" a="1"/>
  <c r="DF7480" i="11" s="1"/>
  <c r="DF7487" i="11" a="1"/>
  <c r="DF7487" i="11" s="1"/>
  <c r="DF7496" i="11" a="1"/>
  <c r="DF7496" i="11" s="1"/>
  <c r="DF7501" i="11" a="1"/>
  <c r="DF7501" i="11" s="1"/>
  <c r="DF7508" i="11" a="1"/>
  <c r="DF7508" i="11" s="1"/>
  <c r="DF7515" i="11" a="1"/>
  <c r="DF7515" i="11" s="1"/>
  <c r="DF7524" i="11" a="1"/>
  <c r="DF7524" i="11" s="1"/>
  <c r="DG7524" i="11" s="1" a="1"/>
  <c r="DG7524" i="11" s="1"/>
  <c r="DF7526" i="11" a="1"/>
  <c r="DF7526" i="11" s="1"/>
  <c r="DF7540" i="11" a="1"/>
  <c r="DF7540" i="11" s="1"/>
  <c r="DF7542" i="11" a="1"/>
  <c r="DF7542" i="11" s="1"/>
  <c r="DF7556" i="11" a="1"/>
  <c r="DF7556" i="11" s="1"/>
  <c r="DF7558" i="11" a="1"/>
  <c r="DF7558" i="11" s="1"/>
  <c r="DF7572" i="11" a="1"/>
  <c r="DF7572" i="11" s="1"/>
  <c r="DF7574" i="11" a="1"/>
  <c r="DF7574" i="11" s="1"/>
  <c r="DF7583" i="11" a="1"/>
  <c r="DF7583" i="11" s="1"/>
  <c r="DG7583" i="11" s="1" a="1"/>
  <c r="DG7583" i="11" s="1"/>
  <c r="DF7585" i="11" a="1"/>
  <c r="DF7585" i="11" s="1"/>
  <c r="DF7600" i="11" a="1"/>
  <c r="DF7600" i="11" s="1"/>
  <c r="DF7602" i="11" a="1"/>
  <c r="DF7602" i="11" s="1"/>
  <c r="DF7615" i="11" a="1"/>
  <c r="DF7615" i="11" s="1"/>
  <c r="DF7661" i="11" a="1"/>
  <c r="DF7661" i="11" s="1"/>
  <c r="DF7411" i="11" a="1"/>
  <c r="DF7411" i="11" s="1"/>
  <c r="DF7419" i="11" a="1"/>
  <c r="DF7419" i="11" s="1"/>
  <c r="DF7425" i="11" a="1"/>
  <c r="DF7425" i="11" s="1"/>
  <c r="DG7425" i="11" s="1" a="1"/>
  <c r="DG7425" i="11" s="1"/>
  <c r="DF7434" i="11" a="1"/>
  <c r="DF7434" i="11" s="1"/>
  <c r="DF7441" i="11" a="1"/>
  <c r="DF7441" i="11" s="1"/>
  <c r="DF7450" i="11" a="1"/>
  <c r="DF7450" i="11" s="1"/>
  <c r="DF7457" i="11" a="1"/>
  <c r="DF7457" i="11" s="1"/>
  <c r="DF7466" i="11" a="1"/>
  <c r="DF7466" i="11" s="1"/>
  <c r="DF7473" i="11" a="1"/>
  <c r="DF7473" i="11" s="1"/>
  <c r="DF7482" i="11" a="1"/>
  <c r="DF7482" i="11" s="1"/>
  <c r="DF7489" i="11" a="1"/>
  <c r="DF7489" i="11" s="1"/>
  <c r="DG7489" i="11" s="1" a="1"/>
  <c r="DG7489" i="11" s="1"/>
  <c r="DF7503" i="11" a="1"/>
  <c r="DF7503" i="11" s="1"/>
  <c r="DF7510" i="11" a="1"/>
  <c r="DF7510" i="11" s="1"/>
  <c r="DF7517" i="11" a="1"/>
  <c r="DF7517" i="11" s="1"/>
  <c r="DF7528" i="11" a="1"/>
  <c r="DF7528" i="11" s="1"/>
  <c r="DF7544" i="11" a="1"/>
  <c r="DF7544" i="11" s="1"/>
  <c r="DF7560" i="11" a="1"/>
  <c r="DF7560" i="11" s="1"/>
  <c r="DF7576" i="11" a="1"/>
  <c r="DF7576" i="11" s="1"/>
  <c r="DF7587" i="11" a="1"/>
  <c r="DF7587" i="11" s="1"/>
  <c r="DG7587" i="11" s="1" a="1"/>
  <c r="DG7587" i="11" s="1"/>
  <c r="DF7589" i="11" a="1"/>
  <c r="DF7589" i="11" s="1"/>
  <c r="DF7604" i="11" a="1"/>
  <c r="DF7604" i="11" s="1"/>
  <c r="DF7652" i="11" a="1"/>
  <c r="DF7652" i="11" s="1"/>
  <c r="DF7381" i="11" a="1"/>
  <c r="DF7381" i="11" s="1"/>
  <c r="DF7397" i="11" a="1"/>
  <c r="DF7397" i="11" s="1"/>
  <c r="DF7400" i="11" a="1"/>
  <c r="DF7400" i="11" s="1"/>
  <c r="DF7407" i="11" a="1"/>
  <c r="DF7407" i="11" s="1"/>
  <c r="DG7407" i="11" s="1" a="1"/>
  <c r="DG7407" i="11" s="1"/>
  <c r="DF7412" i="11" a="1"/>
  <c r="DF7412" i="11" s="1"/>
  <c r="DG7412" i="11" s="1" a="1"/>
  <c r="DG7412" i="11" s="1"/>
  <c r="DF7420" i="11" a="1"/>
  <c r="DF7420" i="11" s="1"/>
  <c r="DF7427" i="11" a="1"/>
  <c r="DF7427" i="11" s="1"/>
  <c r="DF7436" i="11" a="1"/>
  <c r="DF7436" i="11" s="1"/>
  <c r="DF7452" i="11" a="1"/>
  <c r="DF7452" i="11" s="1"/>
  <c r="DF7459" i="11" a="1"/>
  <c r="DF7459" i="11" s="1"/>
  <c r="DF7468" i="11" a="1"/>
  <c r="DF7468" i="11" s="1"/>
  <c r="DF7484" i="11" a="1"/>
  <c r="DF7484" i="11" s="1"/>
  <c r="DF7505" i="11" a="1"/>
  <c r="DF7505" i="11" s="1"/>
  <c r="DG7505" i="11" s="1" a="1"/>
  <c r="DG7505" i="11" s="1"/>
  <c r="DF7512" i="11" a="1"/>
  <c r="DF7512" i="11" s="1"/>
  <c r="DF7519" i="11" a="1"/>
  <c r="DF7519" i="11" s="1"/>
  <c r="DF7530" i="11" a="1"/>
  <c r="DF7530" i="11" s="1"/>
  <c r="DF7535" i="11" a="1"/>
  <c r="DF7535" i="11" s="1"/>
  <c r="DF7546" i="11" a="1"/>
  <c r="DF7546" i="11" s="1"/>
  <c r="DF7551" i="11" a="1"/>
  <c r="DF7551" i="11" s="1"/>
  <c r="DF7562" i="11" a="1"/>
  <c r="DF7562" i="11" s="1"/>
  <c r="DF7567" i="11" a="1"/>
  <c r="DF7567" i="11" s="1"/>
  <c r="DG7567" i="11" s="1" a="1"/>
  <c r="DG7567" i="11" s="1"/>
  <c r="DF7578" i="11" a="1"/>
  <c r="DF7578" i="11" s="1"/>
  <c r="DF7591" i="11" a="1"/>
  <c r="DF7591" i="11" s="1"/>
  <c r="DF7593" i="11" a="1"/>
  <c r="DF7593" i="11" s="1"/>
  <c r="DF7608" i="11" a="1"/>
  <c r="DF7608" i="11" s="1"/>
  <c r="DF7610" i="11" a="1"/>
  <c r="DF7610" i="11" s="1"/>
  <c r="DF7621" i="11" a="1"/>
  <c r="DF7621" i="11" s="1"/>
  <c r="DF7630" i="11" a="1"/>
  <c r="DF7630" i="11" s="1"/>
  <c r="DF7645" i="11" a="1"/>
  <c r="DF7645" i="11" s="1"/>
  <c r="DG7645" i="11" s="1" a="1"/>
  <c r="DG7645" i="11" s="1"/>
  <c r="DF7654" i="11" a="1"/>
  <c r="DF7654" i="11" s="1"/>
  <c r="DF7692" i="11" a="1"/>
  <c r="DF7692" i="11" s="1"/>
  <c r="DF7773" i="11" a="1"/>
  <c r="DF7773" i="11" s="1"/>
  <c r="DF7413" i="11" a="1"/>
  <c r="DF7413" i="11" s="1"/>
  <c r="DF7422" i="11" a="1"/>
  <c r="DF7422" i="11" s="1"/>
  <c r="DF7429" i="11" a="1"/>
  <c r="DF7429" i="11" s="1"/>
  <c r="DF7438" i="11" a="1"/>
  <c r="DF7438" i="11" s="1"/>
  <c r="DF7445" i="11" a="1"/>
  <c r="DF7445" i="11" s="1"/>
  <c r="DG7445" i="11" s="1" a="1"/>
  <c r="DG7445" i="11" s="1"/>
  <c r="DF7454" i="11" a="1"/>
  <c r="DF7454" i="11" s="1"/>
  <c r="DF7461" i="11" a="1"/>
  <c r="DF7461" i="11" s="1"/>
  <c r="DF7470" i="11" a="1"/>
  <c r="DF7470" i="11" s="1"/>
  <c r="DF7477" i="11" a="1"/>
  <c r="DF7477" i="11" s="1"/>
  <c r="DF7486" i="11" a="1"/>
  <c r="DF7486" i="11" s="1"/>
  <c r="DF7493" i="11" a="1"/>
  <c r="DF7493" i="11" s="1"/>
  <c r="DF7500" i="11" a="1"/>
  <c r="DF7500" i="11" s="1"/>
  <c r="DG7500" i="11" s="1" a="1"/>
  <c r="DG7500" i="11" s="1"/>
  <c r="DF7514" i="11" a="1"/>
  <c r="DF7514" i="11" s="1"/>
  <c r="DG7514" i="11" s="1" a="1"/>
  <c r="DG7514" i="11" s="1"/>
  <c r="DF7521" i="11" a="1"/>
  <c r="DF7521" i="11" s="1"/>
  <c r="DF7537" i="11" a="1"/>
  <c r="DF7537" i="11" s="1"/>
  <c r="DF7553" i="11" a="1"/>
  <c r="DF7553" i="11" s="1"/>
  <c r="DF7569" i="11" a="1"/>
  <c r="DF7569" i="11" s="1"/>
  <c r="DF7595" i="11" a="1"/>
  <c r="DF7595" i="11" s="1"/>
  <c r="DF7597" i="11" a="1"/>
  <c r="DF7597" i="11" s="1"/>
  <c r="DF7612" i="11" a="1"/>
  <c r="DF7612" i="11" s="1"/>
  <c r="DF7669" i="11" a="1"/>
  <c r="DF7669" i="11" s="1"/>
  <c r="DG7669" i="11" s="1" a="1"/>
  <c r="DG7669" i="11" s="1"/>
  <c r="DF7656" i="11" a="1"/>
  <c r="DF7656" i="11" s="1"/>
  <c r="DF7659" i="11" a="1"/>
  <c r="DF7659" i="11" s="1"/>
  <c r="DF7683" i="11" a="1"/>
  <c r="DF7683" i="11" s="1"/>
  <c r="DF7691" i="11" a="1"/>
  <c r="DF7691" i="11" s="1"/>
  <c r="DF7699" i="11" a="1"/>
  <c r="DF7699" i="11" s="1"/>
  <c r="DF7707" i="11" a="1"/>
  <c r="DF7707" i="11" s="1"/>
  <c r="DF7715" i="11" a="1"/>
  <c r="DF7715" i="11" s="1"/>
  <c r="DF7723" i="11" a="1"/>
  <c r="DF7723" i="11" s="1"/>
  <c r="DG7723" i="11" s="1" a="1"/>
  <c r="DG7723" i="11" s="1"/>
  <c r="DF7776" i="11" a="1"/>
  <c r="DF7776" i="11" s="1"/>
  <c r="DF7780" i="11" a="1"/>
  <c r="DF7780" i="11" s="1"/>
  <c r="DF7789" i="11" a="1"/>
  <c r="DF7789" i="11" s="1"/>
  <c r="DF7828" i="11" a="1"/>
  <c r="DF7828" i="11" s="1"/>
  <c r="DF7835" i="11" a="1"/>
  <c r="DF7835" i="11" s="1"/>
  <c r="DF7842" i="11" a="1"/>
  <c r="DF7842" i="11" s="1"/>
  <c r="DF7851" i="11" a="1"/>
  <c r="DF7851" i="11" s="1"/>
  <c r="DF7884" i="11" a="1"/>
  <c r="DF7884" i="11" s="1"/>
  <c r="DF7908" i="11" a="1"/>
  <c r="DF7908" i="11" s="1"/>
  <c r="DF7923" i="11" a="1"/>
  <c r="DF7923" i="11" s="1"/>
  <c r="DF7932" i="11" a="1"/>
  <c r="DF7932" i="11" s="1"/>
  <c r="DF7941" i="11" a="1"/>
  <c r="DF7941" i="11" s="1"/>
  <c r="DF7947" i="11" a="1"/>
  <c r="DF7947" i="11" s="1"/>
  <c r="DF7965" i="11" a="1"/>
  <c r="DF7965" i="11" s="1"/>
  <c r="DF7986" i="11" a="1"/>
  <c r="DF7986" i="11" s="1"/>
  <c r="DF8023" i="11" a="1"/>
  <c r="DF8023" i="11" s="1"/>
  <c r="DG8023" i="11" s="1" a="1"/>
  <c r="DG8023" i="11" s="1"/>
  <c r="DF8044" i="11" a="1"/>
  <c r="DF8044" i="11" s="1"/>
  <c r="DF8482" i="11" a="1"/>
  <c r="DF8482" i="11" s="1"/>
  <c r="DF7642" i="11" a="1"/>
  <c r="DF7642" i="11" s="1"/>
  <c r="DF7649" i="11" a="1"/>
  <c r="DF7649" i="11" s="1"/>
  <c r="DF7674" i="11" a="1"/>
  <c r="DF7674" i="11" s="1"/>
  <c r="DF7736" i="11" a="1"/>
  <c r="DF7736" i="11" s="1"/>
  <c r="DF7749" i="11" a="1"/>
  <c r="DF7749" i="11" s="1"/>
  <c r="DF7755" i="11" a="1"/>
  <c r="DF7755" i="11" s="1"/>
  <c r="DG7755" i="11" s="1" a="1"/>
  <c r="DG7755" i="11" s="1"/>
  <c r="DF7765" i="11" a="1"/>
  <c r="DF7765" i="11" s="1"/>
  <c r="DF7772" i="11" a="1"/>
  <c r="DF7772" i="11" s="1"/>
  <c r="DF7796" i="11" a="1"/>
  <c r="DF7796" i="11" s="1"/>
  <c r="DF7802" i="11" a="1"/>
  <c r="DF7802" i="11" s="1"/>
  <c r="DF7818" i="11" a="1"/>
  <c r="DF7818" i="11" s="1"/>
  <c r="DF7845" i="11" a="1"/>
  <c r="DF7845" i="11" s="1"/>
  <c r="DF7857" i="11" a="1"/>
  <c r="DF7857" i="11" s="1"/>
  <c r="DF7860" i="11" a="1"/>
  <c r="DF7860" i="11" s="1"/>
  <c r="DG7860" i="11" s="1" a="1"/>
  <c r="DG7860" i="11" s="1"/>
  <c r="DF7890" i="11" a="1"/>
  <c r="DF7890" i="11" s="1"/>
  <c r="DF7893" i="11" a="1"/>
  <c r="DF7893" i="11" s="1"/>
  <c r="DF7899" i="11" a="1"/>
  <c r="DF7899" i="11" s="1"/>
  <c r="DF7917" i="11" a="1"/>
  <c r="DF7917" i="11" s="1"/>
  <c r="DF7938" i="11" a="1"/>
  <c r="DF7938" i="11" s="1"/>
  <c r="DF7988" i="11" a="1"/>
  <c r="DF7988" i="11" s="1"/>
  <c r="DF8004" i="11" a="1"/>
  <c r="DF8004" i="11" s="1"/>
  <c r="DF8069" i="11" a="1"/>
  <c r="DF8069" i="11" s="1"/>
  <c r="DF8230" i="11" a="1"/>
  <c r="DF8230" i="11" s="1"/>
  <c r="DF7624" i="11" a="1"/>
  <c r="DF7624" i="11" s="1"/>
  <c r="DF7635" i="11" a="1"/>
  <c r="DF7635" i="11" s="1"/>
  <c r="DF7664" i="11" a="1"/>
  <c r="DF7664" i="11" s="1"/>
  <c r="DF7667" i="11" a="1"/>
  <c r="DF7667" i="11" s="1"/>
  <c r="DF7677" i="11" a="1"/>
  <c r="DF7677" i="11" s="1"/>
  <c r="DF7685" i="11" a="1"/>
  <c r="DF7685" i="11" s="1"/>
  <c r="DF7693" i="11" a="1"/>
  <c r="DF7693" i="11" s="1"/>
  <c r="DG7693" i="11" s="1" a="1"/>
  <c r="DG7693" i="11" s="1"/>
  <c r="DF7701" i="11" a="1"/>
  <c r="DF7701" i="11" s="1"/>
  <c r="DF7709" i="11" a="1"/>
  <c r="DF7709" i="11" s="1"/>
  <c r="DF7717" i="11" a="1"/>
  <c r="DF7717" i="11" s="1"/>
  <c r="DF7725" i="11" a="1"/>
  <c r="DF7725" i="11" s="1"/>
  <c r="DF7741" i="11" a="1"/>
  <c r="DF7741" i="11" s="1"/>
  <c r="DF7746" i="11" a="1"/>
  <c r="DF7746" i="11" s="1"/>
  <c r="DF7758" i="11" a="1"/>
  <c r="DF7758" i="11" s="1"/>
  <c r="DF7771" i="11" a="1"/>
  <c r="DF7771" i="11" s="1"/>
  <c r="DG7771" i="11" s="1" a="1"/>
  <c r="DG7771" i="11" s="1"/>
  <c r="DF7779" i="11" a="1"/>
  <c r="DF7779" i="11" s="1"/>
  <c r="DF7788" i="11" a="1"/>
  <c r="DF7788" i="11" s="1"/>
  <c r="DF7805" i="11" a="1"/>
  <c r="DF7805" i="11" s="1"/>
  <c r="DF7811" i="11" a="1"/>
  <c r="DF7811" i="11" s="1"/>
  <c r="DF7868" i="11" a="1"/>
  <c r="DF7868" i="11" s="1"/>
  <c r="DF7940" i="11" a="1"/>
  <c r="DF7940" i="11" s="1"/>
  <c r="DF7955" i="11" a="1"/>
  <c r="DF7955" i="11" s="1"/>
  <c r="DF7964" i="11" a="1"/>
  <c r="DF7964" i="11" s="1"/>
  <c r="DF7973" i="11" a="1"/>
  <c r="DF7973" i="11" s="1"/>
  <c r="DF7979" i="11" a="1"/>
  <c r="DF7979" i="11" s="1"/>
  <c r="DF8019" i="11" a="1"/>
  <c r="DF8019" i="11" s="1"/>
  <c r="DF8028" i="11" a="1"/>
  <c r="DF8028" i="11" s="1"/>
  <c r="DF8056" i="11" a="1"/>
  <c r="DF8056" i="11" s="1"/>
  <c r="DF8113" i="11" a="1"/>
  <c r="DF8113" i="11" s="1"/>
  <c r="DF8129" i="11" a="1"/>
  <c r="DF8129" i="11" s="1"/>
  <c r="DF8145" i="11" a="1"/>
  <c r="DF8145" i="11" s="1"/>
  <c r="DG8145" i="11" s="1" a="1"/>
  <c r="DG8145" i="11" s="1"/>
  <c r="DF8161" i="11" a="1"/>
  <c r="DF8161" i="11" s="1"/>
  <c r="DF8177" i="11" a="1"/>
  <c r="DF8177" i="11" s="1"/>
  <c r="DF7533" i="11" a="1"/>
  <c r="DF7533" i="11" s="1"/>
  <c r="DF7616" i="11" a="1"/>
  <c r="DF7616" i="11" s="1"/>
  <c r="DF7617" i="11" a="1"/>
  <c r="DF7617" i="11" s="1"/>
  <c r="DF7633" i="11" a="1"/>
  <c r="DF7633" i="11" s="1"/>
  <c r="DF7650" i="11" a="1"/>
  <c r="DF7650" i="11" s="1"/>
  <c r="DG7650" i="11" s="1" a="1"/>
  <c r="DG7650" i="11" s="1"/>
  <c r="DF7657" i="11" a="1"/>
  <c r="DF7657" i="11" s="1"/>
  <c r="DG7657" i="11" s="1" a="1"/>
  <c r="DG7657" i="11" s="1"/>
  <c r="DF7754" i="11" a="1"/>
  <c r="DF7754" i="11" s="1"/>
  <c r="DF7770" i="11" a="1"/>
  <c r="DF7770" i="11" s="1"/>
  <c r="DF7775" i="11" a="1"/>
  <c r="DF7775" i="11" s="1"/>
  <c r="DF7827" i="11" a="1"/>
  <c r="DF7827" i="11" s="1"/>
  <c r="DF7844" i="11" a="1"/>
  <c r="DF7844" i="11" s="1"/>
  <c r="DF7874" i="11" a="1"/>
  <c r="DF7874" i="11" s="1"/>
  <c r="DF7877" i="11" a="1"/>
  <c r="DF7877" i="11" s="1"/>
  <c r="DG7877" i="11" s="1" a="1"/>
  <c r="DG7877" i="11" s="1"/>
  <c r="DF7883" i="11" a="1"/>
  <c r="DF7883" i="11" s="1"/>
  <c r="DG7883" i="11" s="1" a="1"/>
  <c r="DG7883" i="11" s="1"/>
  <c r="DF7892" i="11" a="1"/>
  <c r="DF7892" i="11" s="1"/>
  <c r="DF7907" i="11" a="1"/>
  <c r="DF7907" i="11" s="1"/>
  <c r="DF7916" i="11" a="1"/>
  <c r="DF7916" i="11" s="1"/>
  <c r="DF7925" i="11" a="1"/>
  <c r="DF7925" i="11" s="1"/>
  <c r="DF7931" i="11" a="1"/>
  <c r="DF7931" i="11" s="1"/>
  <c r="DF7949" i="11" a="1"/>
  <c r="DF7949" i="11" s="1"/>
  <c r="DF7970" i="11" a="1"/>
  <c r="DF7970" i="11" s="1"/>
  <c r="DF8003" i="11" a="1"/>
  <c r="DF8003" i="11" s="1"/>
  <c r="DG8003" i="11" s="1" a="1"/>
  <c r="DG8003" i="11" s="1"/>
  <c r="DF8043" i="11" a="1"/>
  <c r="DF8043" i="11" s="1"/>
  <c r="DG8043" i="11" s="1" a="1"/>
  <c r="DG8043" i="11" s="1"/>
  <c r="DF8058" i="11" a="1"/>
  <c r="DF8058" i="11" s="1"/>
  <c r="DF8101" i="11" a="1"/>
  <c r="DF8101" i="11" s="1"/>
  <c r="DF8106" i="11" a="1"/>
  <c r="DF8106" i="11" s="1"/>
  <c r="DF8122" i="11" a="1"/>
  <c r="DF8122" i="11" s="1"/>
  <c r="DF8138" i="11" a="1"/>
  <c r="DF8138" i="11" s="1"/>
  <c r="DF8154" i="11" a="1"/>
  <c r="DF8154" i="11" s="1"/>
  <c r="DF8170" i="11" a="1"/>
  <c r="DF8170" i="11" s="1"/>
  <c r="DF8186" i="11" a="1"/>
  <c r="DF8186" i="11" s="1"/>
  <c r="DF8319" i="11" a="1"/>
  <c r="DF8319" i="11" s="1"/>
  <c r="DF7640" i="11" a="1"/>
  <c r="DF7640" i="11" s="1"/>
  <c r="DF7643" i="11" a="1"/>
  <c r="DF7643" i="11" s="1"/>
  <c r="DF7672" i="11" a="1"/>
  <c r="DF7672" i="11" s="1"/>
  <c r="DF7675" i="11" a="1"/>
  <c r="DF7675" i="11" s="1"/>
  <c r="DF7733" i="11" a="1"/>
  <c r="DF7733" i="11" s="1"/>
  <c r="DG7733" i="11" s="1" a="1"/>
  <c r="DG7733" i="11" s="1"/>
  <c r="DF7739" i="11" a="1"/>
  <c r="DF7739" i="11" s="1"/>
  <c r="DG7739" i="11" s="1" a="1"/>
  <c r="DG7739" i="11" s="1"/>
  <c r="DF7748" i="11" a="1"/>
  <c r="DF7748" i="11" s="1"/>
  <c r="DF7757" i="11" a="1"/>
  <c r="DF7757" i="11" s="1"/>
  <c r="DF7767" i="11" a="1"/>
  <c r="DF7767" i="11" s="1"/>
  <c r="DF7787" i="11" a="1"/>
  <c r="DF7787" i="11" s="1"/>
  <c r="DF7795" i="11" a="1"/>
  <c r="DF7795" i="11" s="1"/>
  <c r="DF7804" i="11" a="1"/>
  <c r="DF7804" i="11" s="1"/>
  <c r="DF7837" i="11" a="1"/>
  <c r="DF7837" i="11" s="1"/>
  <c r="DF7901" i="11" a="1"/>
  <c r="DF7901" i="11" s="1"/>
  <c r="DG7901" i="11" s="1" a="1"/>
  <c r="DG7901" i="11" s="1"/>
  <c r="DF7922" i="11" a="1"/>
  <c r="DF7922" i="11" s="1"/>
  <c r="DF7972" i="11" a="1"/>
  <c r="DF7972" i="11" s="1"/>
  <c r="DF7987" i="11" a="1"/>
  <c r="DF7987" i="11" s="1"/>
  <c r="DF8361" i="11" a="1"/>
  <c r="DF8361" i="11" s="1"/>
  <c r="DF7549" i="11" a="1"/>
  <c r="DF7549" i="11" s="1"/>
  <c r="DF7629" i="11" a="1"/>
  <c r="DF7629" i="11" s="1"/>
  <c r="DF7658" i="11" a="1"/>
  <c r="DF7658" i="11" s="1"/>
  <c r="DF7665" i="11" a="1"/>
  <c r="DF7665" i="11" s="1"/>
  <c r="DG7665" i="11" s="1" a="1"/>
  <c r="DG7665" i="11" s="1"/>
  <c r="DF7738" i="11" a="1"/>
  <c r="DF7738" i="11" s="1"/>
  <c r="DF7745" i="11" a="1"/>
  <c r="DF7745" i="11" s="1"/>
  <c r="DF7791" i="11" a="1"/>
  <c r="DF7791" i="11" s="1"/>
  <c r="DF7820" i="11" a="1"/>
  <c r="DF7820" i="11" s="1"/>
  <c r="DF7852" i="11" a="1"/>
  <c r="DF7852" i="11" s="1"/>
  <c r="DF7876" i="11" a="1"/>
  <c r="DF7876" i="11" s="1"/>
  <c r="DF7891" i="11" a="1"/>
  <c r="DF7891" i="11" s="1"/>
  <c r="DF7924" i="11" a="1"/>
  <c r="DF7924" i="11" s="1"/>
  <c r="DF7939" i="11" a="1"/>
  <c r="DF7939" i="11" s="1"/>
  <c r="DF7948" i="11" a="1"/>
  <c r="DF7948" i="11" s="1"/>
  <c r="DF7957" i="11" a="1"/>
  <c r="DF7957" i="11" s="1"/>
  <c r="DF7963" i="11" a="1"/>
  <c r="DF7963" i="11" s="1"/>
  <c r="DF7996" i="11" a="1"/>
  <c r="DF7996" i="11" s="1"/>
  <c r="DF8009" i="11" a="1"/>
  <c r="DF8009" i="11" s="1"/>
  <c r="DF8012" i="11" a="1"/>
  <c r="DF8012" i="11" s="1"/>
  <c r="DG8012" i="11" s="1" a="1"/>
  <c r="DG8012" i="11" s="1"/>
  <c r="DF8036" i="11" a="1"/>
  <c r="DF8036" i="11" s="1"/>
  <c r="DF8066" i="11" a="1"/>
  <c r="DF8066" i="11" s="1"/>
  <c r="DF7632" i="11" a="1"/>
  <c r="DF7632" i="11" s="1"/>
  <c r="DF7648" i="11" a="1"/>
  <c r="DF7648" i="11" s="1"/>
  <c r="DF7651" i="11" a="1"/>
  <c r="DF7651" i="11" s="1"/>
  <c r="DF7731" i="11" a="1"/>
  <c r="DF7731" i="11" s="1"/>
  <c r="DF7769" i="11" a="1"/>
  <c r="DF7769" i="11" s="1"/>
  <c r="DF7774" i="11" a="1"/>
  <c r="DF7774" i="11" s="1"/>
  <c r="DG7774" i="11" s="1" a="1"/>
  <c r="DG7774" i="11" s="1"/>
  <c r="DF7786" i="11" a="1"/>
  <c r="DF7786" i="11" s="1"/>
  <c r="DG7786" i="11" s="1" a="1"/>
  <c r="DG7786" i="11" s="1"/>
  <c r="DF7813" i="11" a="1"/>
  <c r="DF7813" i="11" s="1"/>
  <c r="DF7823" i="11" a="1"/>
  <c r="DF7823" i="11" s="1"/>
  <c r="DF7829" i="11" a="1"/>
  <c r="DF7829" i="11" s="1"/>
  <c r="DF7867" i="11" a="1"/>
  <c r="DF7867" i="11" s="1"/>
  <c r="DF7885" i="11" a="1"/>
  <c r="DF7885" i="11" s="1"/>
  <c r="DF7900" i="11" a="1"/>
  <c r="DF7900" i="11" s="1"/>
  <c r="DF7909" i="11" a="1"/>
  <c r="DF7909" i="11" s="1"/>
  <c r="DF7915" i="11" a="1"/>
  <c r="DF7915" i="11" s="1"/>
  <c r="DG7915" i="11" s="1" a="1"/>
  <c r="DG7915" i="11" s="1"/>
  <c r="DF7933" i="11" a="1"/>
  <c r="DF7933" i="11" s="1"/>
  <c r="DF7954" i="11" a="1"/>
  <c r="DF7954" i="11" s="1"/>
  <c r="DF8045" i="11" a="1"/>
  <c r="DF8045" i="11" s="1"/>
  <c r="DF8093" i="11" a="1"/>
  <c r="DF8093" i="11" s="1"/>
  <c r="DF7565" i="11" a="1"/>
  <c r="DF7565" i="11" s="1"/>
  <c r="DF7625" i="11" a="1"/>
  <c r="DF7625" i="11" s="1"/>
  <c r="DF7634" i="11" a="1"/>
  <c r="DF7634" i="11" s="1"/>
  <c r="DG7634" i="11" s="1" a="1"/>
  <c r="DG7634" i="11" s="1"/>
  <c r="DF7641" i="11" a="1"/>
  <c r="DF7641" i="11" s="1"/>
  <c r="DG7641" i="11" s="1" a="1"/>
  <c r="DG7641" i="11" s="1"/>
  <c r="DF7666" i="11" a="1"/>
  <c r="DF7666" i="11" s="1"/>
  <c r="DF7673" i="11" a="1"/>
  <c r="DF7673" i="11" s="1"/>
  <c r="DF7680" i="11" a="1"/>
  <c r="DF7680" i="11" s="1"/>
  <c r="DF7681" i="11" a="1"/>
  <c r="DF7681" i="11" s="1"/>
  <c r="DF7682" i="11" a="1"/>
  <c r="DF7682" i="11" s="1"/>
  <c r="DF7688" i="11" a="1"/>
  <c r="DF7688" i="11" s="1"/>
  <c r="DF7689" i="11" a="1"/>
  <c r="DF7689" i="11" s="1"/>
  <c r="DF7690" i="11" a="1"/>
  <c r="DF7690" i="11" s="1"/>
  <c r="DF7696" i="11" a="1"/>
  <c r="DF7696" i="11" s="1"/>
  <c r="DF7697" i="11" a="1"/>
  <c r="DF7697" i="11" s="1"/>
  <c r="DF7698" i="11" a="1"/>
  <c r="DF7698" i="11" s="1"/>
  <c r="DF7704" i="11" a="1"/>
  <c r="DF7704" i="11" s="1"/>
  <c r="DF7705" i="11" a="1"/>
  <c r="DF7705" i="11" s="1"/>
  <c r="DF7706" i="11" a="1"/>
  <c r="DF7706" i="11" s="1"/>
  <c r="DF7712" i="11" a="1"/>
  <c r="DF7712" i="11" s="1"/>
  <c r="DF7713" i="11" a="1"/>
  <c r="DF7713" i="11" s="1"/>
  <c r="DG7713" i="11" s="1" a="1"/>
  <c r="DG7713" i="11" s="1"/>
  <c r="DF7714" i="11" a="1"/>
  <c r="DF7714" i="11" s="1"/>
  <c r="DF7720" i="11" a="1"/>
  <c r="DF7720" i="11" s="1"/>
  <c r="DF7721" i="11" a="1"/>
  <c r="DF7721" i="11" s="1"/>
  <c r="DF7722" i="11" a="1"/>
  <c r="DF7722" i="11" s="1"/>
  <c r="DF7728" i="11" a="1"/>
  <c r="DF7728" i="11" s="1"/>
  <c r="DF7729" i="11" a="1"/>
  <c r="DF7729" i="11" s="1"/>
  <c r="DF7730" i="11" a="1"/>
  <c r="DF7730" i="11" s="1"/>
  <c r="DG7730" i="11" s="1" a="1"/>
  <c r="DG7730" i="11" s="1"/>
  <c r="DF7737" i="11" a="1"/>
  <c r="DF7737" i="11" s="1"/>
  <c r="DG7737" i="11" s="1" a="1"/>
  <c r="DG7737" i="11" s="1"/>
  <c r="DF7744" i="11" a="1"/>
  <c r="DF7744" i="11" s="1"/>
  <c r="DF7747" i="11" a="1"/>
  <c r="DF7747" i="11" s="1"/>
  <c r="DF7756" i="11" a="1"/>
  <c r="DF7756" i="11" s="1"/>
  <c r="DF7759" i="11" a="1"/>
  <c r="DF7759" i="11" s="1"/>
  <c r="DF7762" i="11" a="1"/>
  <c r="DF7762" i="11" s="1"/>
  <c r="DF7766" i="11" a="1"/>
  <c r="DF7766" i="11" s="1"/>
  <c r="DF7781" i="11" a="1"/>
  <c r="DF7781" i="11" s="1"/>
  <c r="DG7781" i="11" s="1" a="1"/>
  <c r="DG7781" i="11" s="1"/>
  <c r="DF7790" i="11" a="1"/>
  <c r="DF7790" i="11" s="1"/>
  <c r="DG7790" i="11" s="1" a="1"/>
  <c r="DG7790" i="11" s="1"/>
  <c r="DF7797" i="11" a="1"/>
  <c r="DF7797" i="11" s="1"/>
  <c r="DF7803" i="11" a="1"/>
  <c r="DF7803" i="11" s="1"/>
  <c r="DF7816" i="11" a="1"/>
  <c r="DF7816" i="11" s="1"/>
  <c r="DF7819" i="11" a="1"/>
  <c r="DF7819" i="11" s="1"/>
  <c r="DF7875" i="11" a="1"/>
  <c r="DF7875" i="11" s="1"/>
  <c r="DF7906" i="11" a="1"/>
  <c r="DF7906" i="11" s="1"/>
  <c r="DF7956" i="11" a="1"/>
  <c r="DF7956" i="11" s="1"/>
  <c r="DF7971" i="11" a="1"/>
  <c r="DF7971" i="11" s="1"/>
  <c r="DG7971" i="11" s="1" a="1"/>
  <c r="DG7971" i="11" s="1"/>
  <c r="DF7980" i="11" a="1"/>
  <c r="DF7980" i="11" s="1"/>
  <c r="DF7989" i="11" a="1"/>
  <c r="DF7989" i="11" s="1"/>
  <c r="DF8020" i="11" a="1"/>
  <c r="DF8020" i="11" s="1"/>
  <c r="DF8026" i="11" a="1"/>
  <c r="DF8026" i="11" s="1"/>
  <c r="DF7761" i="11" a="1"/>
  <c r="DF7761" i="11" s="1"/>
  <c r="DF7768" i="11" a="1"/>
  <c r="DF7768" i="11" s="1"/>
  <c r="DF7799" i="11" a="1"/>
  <c r="DF7799" i="11" s="1"/>
  <c r="DG7799" i="11" s="1" a="1"/>
  <c r="DG7799" i="11" s="1"/>
  <c r="DF7825" i="11" a="1"/>
  <c r="DF7825" i="11" s="1"/>
  <c r="DF7840" i="11" a="1"/>
  <c r="DF7840" i="11" s="1"/>
  <c r="DF7864" i="11" a="1"/>
  <c r="DF7864" i="11" s="1"/>
  <c r="DF8033" i="11" a="1"/>
  <c r="DF8033" i="11" s="1"/>
  <c r="DF8047" i="11" a="1"/>
  <c r="DF8047" i="11" s="1"/>
  <c r="DF8050" i="11" a="1"/>
  <c r="DF8050" i="11" s="1"/>
  <c r="DF8112" i="11" a="1"/>
  <c r="DF8112" i="11" s="1"/>
  <c r="DF8117" i="11" a="1"/>
  <c r="DF8117" i="11" s="1"/>
  <c r="DF8128" i="11" a="1"/>
  <c r="DF8128" i="11" s="1"/>
  <c r="DG8128" i="11" s="1" a="1"/>
  <c r="DG8128" i="11" s="1"/>
  <c r="DF8133" i="11" a="1"/>
  <c r="DF8133" i="11" s="1"/>
  <c r="DF8144" i="11" a="1"/>
  <c r="DF8144" i="11" s="1"/>
  <c r="DF8149" i="11" a="1"/>
  <c r="DF8149" i="11" s="1"/>
  <c r="DF8160" i="11" a="1"/>
  <c r="DF8160" i="11" s="1"/>
  <c r="DF8165" i="11" a="1"/>
  <c r="DF8165" i="11" s="1"/>
  <c r="DF8176" i="11" a="1"/>
  <c r="DF8176" i="11" s="1"/>
  <c r="DF8181" i="11" a="1"/>
  <c r="DF8181" i="11" s="1"/>
  <c r="DG8181" i="11" s="1" a="1"/>
  <c r="DG8181" i="11" s="1"/>
  <c r="DF8200" i="11" a="1"/>
  <c r="DF8200" i="11" s="1"/>
  <c r="DG8200" i="11" s="1" a="1"/>
  <c r="DG8200" i="11" s="1"/>
  <c r="DF8293" i="11" a="1"/>
  <c r="DF8293" i="11" s="1"/>
  <c r="DF8313" i="11" a="1"/>
  <c r="DF8313" i="11" s="1"/>
  <c r="DF8368" i="11" a="1"/>
  <c r="DF8368" i="11" s="1"/>
  <c r="DF8484" i="11" a="1"/>
  <c r="DF8484" i="11" s="1"/>
  <c r="DF8491" i="11" a="1"/>
  <c r="DF8491" i="11" s="1"/>
  <c r="DF8500" i="11" a="1"/>
  <c r="DF8500" i="11" s="1"/>
  <c r="DF8534" i="11" a="1"/>
  <c r="DF8534" i="11" s="1"/>
  <c r="DG8534" i="11" s="1" a="1"/>
  <c r="DG8534" i="11" s="1"/>
  <c r="DF7753" i="11" a="1"/>
  <c r="DF7753" i="11" s="1"/>
  <c r="DG7753" i="11" s="1" a="1"/>
  <c r="DG7753" i="11" s="1"/>
  <c r="DF7760" i="11" a="1"/>
  <c r="DF7760" i="11" s="1"/>
  <c r="DF7801" i="11" a="1"/>
  <c r="DF7801" i="11" s="1"/>
  <c r="DF7858" i="11" a="1"/>
  <c r="DF7858" i="11" s="1"/>
  <c r="DF7881" i="11" a="1"/>
  <c r="DF7881" i="11" s="1"/>
  <c r="DF7897" i="11" a="1"/>
  <c r="DF7897" i="11" s="1"/>
  <c r="DF7913" i="11" a="1"/>
  <c r="DF7913" i="11" s="1"/>
  <c r="DF7929" i="11" a="1"/>
  <c r="DF7929" i="11" s="1"/>
  <c r="DG7929" i="11" s="1" a="1"/>
  <c r="DG7929" i="11" s="1"/>
  <c r="DF7945" i="11" a="1"/>
  <c r="DF7945" i="11" s="1"/>
  <c r="DG7945" i="11" s="1" a="1"/>
  <c r="DG7945" i="11" s="1"/>
  <c r="DF7961" i="11" a="1"/>
  <c r="DF7961" i="11" s="1"/>
  <c r="DF7977" i="11" a="1"/>
  <c r="DF7977" i="11" s="1"/>
  <c r="DF7993" i="11" a="1"/>
  <c r="DF7993" i="11" s="1"/>
  <c r="DF8007" i="11" a="1"/>
  <c r="DF8007" i="11" s="1"/>
  <c r="DF8010" i="11" a="1"/>
  <c r="DF8010" i="11" s="1"/>
  <c r="DF8040" i="11" a="1"/>
  <c r="DF8040" i="11" s="1"/>
  <c r="DF8057" i="11" a="1"/>
  <c r="DF8057" i="11" s="1"/>
  <c r="DG8057" i="11" s="1" a="1"/>
  <c r="DG8057" i="11" s="1"/>
  <c r="DF8076" i="11" a="1"/>
  <c r="DF8076" i="11" s="1"/>
  <c r="DG8076" i="11" s="1" a="1"/>
  <c r="DG8076" i="11" s="1"/>
  <c r="DF8083" i="11" a="1"/>
  <c r="DF8083" i="11" s="1"/>
  <c r="DF8091" i="11" a="1"/>
  <c r="DF8091" i="11" s="1"/>
  <c r="DF8192" i="11" a="1"/>
  <c r="DF8192" i="11" s="1"/>
  <c r="DF8259" i="11" a="1"/>
  <c r="DF8259" i="11" s="1"/>
  <c r="DF8275" i="11" a="1"/>
  <c r="DF8275" i="11" s="1"/>
  <c r="DF8344" i="11" a="1"/>
  <c r="DF8344" i="11" s="1"/>
  <c r="DF8386" i="11" a="1"/>
  <c r="DF8386" i="11" s="1"/>
  <c r="DF8400" i="11" a="1"/>
  <c r="DF8400" i="11" s="1"/>
  <c r="DG8400" i="11" s="1" a="1"/>
  <c r="DG8400" i="11" s="1"/>
  <c r="DF7752" i="11" a="1"/>
  <c r="DF7752" i="11" s="1"/>
  <c r="DF7808" i="11" a="1"/>
  <c r="DF7808" i="11" s="1"/>
  <c r="DF7815" i="11" a="1"/>
  <c r="DF7815" i="11" s="1"/>
  <c r="DF7832" i="11" a="1"/>
  <c r="DF7832" i="11" s="1"/>
  <c r="DF7848" i="11" a="1"/>
  <c r="DF7848" i="11" s="1"/>
  <c r="DF7865" i="11" a="1"/>
  <c r="DF7865" i="11" s="1"/>
  <c r="DF8017" i="11" a="1"/>
  <c r="DF8017" i="11" s="1"/>
  <c r="DF8027" i="11" a="1"/>
  <c r="DF8027" i="11" s="1"/>
  <c r="DG8027" i="11" s="1" a="1"/>
  <c r="DG8027" i="11" s="1"/>
  <c r="DF8031" i="11" a="1"/>
  <c r="DF8031" i="11" s="1"/>
  <c r="DF8034" i="11" a="1"/>
  <c r="DF8034" i="11" s="1"/>
  <c r="DF8290" i="11" a="1"/>
  <c r="DF8290" i="11" s="1"/>
  <c r="DF8411" i="11" a="1"/>
  <c r="DF8411" i="11" s="1"/>
  <c r="DF7794" i="11" a="1"/>
  <c r="DF7794" i="11" s="1"/>
  <c r="DF7810" i="11" a="1"/>
  <c r="DF7810" i="11" s="1"/>
  <c r="DF7817" i="11" a="1"/>
  <c r="DF7817" i="11" s="1"/>
  <c r="DG7817" i="11" s="1" a="1"/>
  <c r="DG7817" i="11" s="1"/>
  <c r="DF7834" i="11" a="1"/>
  <c r="DF7834" i="11" s="1"/>
  <c r="DG7834" i="11" s="1" a="1"/>
  <c r="DG7834" i="11" s="1"/>
  <c r="DF7872" i="11" a="1"/>
  <c r="DF7872" i="11" s="1"/>
  <c r="DF7882" i="11" a="1"/>
  <c r="DF7882" i="11" s="1"/>
  <c r="DF7898" i="11" a="1"/>
  <c r="DF7898" i="11" s="1"/>
  <c r="DF7914" i="11" a="1"/>
  <c r="DF7914" i="11" s="1"/>
  <c r="DF7930" i="11" a="1"/>
  <c r="DF7930" i="11" s="1"/>
  <c r="DF7946" i="11" a="1"/>
  <c r="DF7946" i="11" s="1"/>
  <c r="DF7962" i="11" a="1"/>
  <c r="DF7962" i="11" s="1"/>
  <c r="DF7978" i="11" a="1"/>
  <c r="DF7978" i="11" s="1"/>
  <c r="DG7978" i="11" s="1" a="1"/>
  <c r="DG7978" i="11" s="1"/>
  <c r="DF7994" i="11" a="1"/>
  <c r="DF7994" i="11" s="1"/>
  <c r="DF8041" i="11" a="1"/>
  <c r="DF8041" i="11" s="1"/>
  <c r="DF8051" i="11" a="1"/>
  <c r="DF8051" i="11" s="1"/>
  <c r="DF8055" i="11" a="1"/>
  <c r="DF8055" i="11" s="1"/>
  <c r="DF8059" i="11" a="1"/>
  <c r="DF8059" i="11" s="1"/>
  <c r="DF8074" i="11" a="1"/>
  <c r="DF8074" i="11" s="1"/>
  <c r="DF8088" i="11" a="1"/>
  <c r="DF8088" i="11" s="1"/>
  <c r="DF8105" i="11" a="1"/>
  <c r="DF8105" i="11" s="1"/>
  <c r="DG8105" i="11" s="1" a="1"/>
  <c r="DG8105" i="11" s="1"/>
  <c r="DF8114" i="11" a="1"/>
  <c r="DF8114" i="11" s="1"/>
  <c r="DF8121" i="11" a="1"/>
  <c r="DF8121" i="11" s="1"/>
  <c r="DF8130" i="11" a="1"/>
  <c r="DF8130" i="11" s="1"/>
  <c r="DF8137" i="11" a="1"/>
  <c r="DF8137" i="11" s="1"/>
  <c r="DF8146" i="11" a="1"/>
  <c r="DF8146" i="11" s="1"/>
  <c r="DF8153" i="11" a="1"/>
  <c r="DF8153" i="11" s="1"/>
  <c r="DF8162" i="11" a="1"/>
  <c r="DF8162" i="11" s="1"/>
  <c r="DF8169" i="11" a="1"/>
  <c r="DF8169" i="11" s="1"/>
  <c r="DG8169" i="11" s="1" a="1"/>
  <c r="DG8169" i="11" s="1"/>
  <c r="DF8178" i="11" a="1"/>
  <c r="DF8178" i="11" s="1"/>
  <c r="DF8185" i="11" a="1"/>
  <c r="DF8185" i="11" s="1"/>
  <c r="DF8237" i="11" a="1"/>
  <c r="DF8237" i="11" s="1"/>
  <c r="DF8264" i="11" a="1"/>
  <c r="DF8264" i="11" s="1"/>
  <c r="DF8324" i="11" a="1"/>
  <c r="DF8324" i="11" s="1"/>
  <c r="DF8517" i="11" a="1"/>
  <c r="DF8517" i="11" s="1"/>
  <c r="DF7793" i="11" a="1"/>
  <c r="DF7793" i="11" s="1"/>
  <c r="DF7824" i="11" a="1"/>
  <c r="DF7824" i="11" s="1"/>
  <c r="DG7824" i="11" s="1" a="1"/>
  <c r="DG7824" i="11" s="1"/>
  <c r="DF7841" i="11" a="1"/>
  <c r="DF7841" i="11" s="1"/>
  <c r="DF7849" i="11" a="1"/>
  <c r="DF7849" i="11" s="1"/>
  <c r="DF7859" i="11" a="1"/>
  <c r="DF7859" i="11" s="1"/>
  <c r="DF7866" i="11" a="1"/>
  <c r="DF7866" i="11" s="1"/>
  <c r="DF8001" i="11" a="1"/>
  <c r="DF8001" i="11" s="1"/>
  <c r="DF8011" i="11" a="1"/>
  <c r="DF8011" i="11" s="1"/>
  <c r="DF8015" i="11" a="1"/>
  <c r="DF8015" i="11" s="1"/>
  <c r="DF8018" i="11" a="1"/>
  <c r="DF8018" i="11" s="1"/>
  <c r="DG8018" i="11" s="1" a="1"/>
  <c r="DG8018" i="11" s="1"/>
  <c r="DF8048" i="11" a="1"/>
  <c r="DF8048" i="11" s="1"/>
  <c r="DF8081" i="11" a="1"/>
  <c r="DF8081" i="11" s="1"/>
  <c r="DF8096" i="11" a="1"/>
  <c r="DF8096" i="11" s="1"/>
  <c r="DF8104" i="11" a="1"/>
  <c r="DF8104" i="11" s="1"/>
  <c r="DF8109" i="11" a="1"/>
  <c r="DF8109" i="11" s="1"/>
  <c r="DF8120" i="11" a="1"/>
  <c r="DF8120" i="11" s="1"/>
  <c r="DF8125" i="11" a="1"/>
  <c r="DF8125" i="11" s="1"/>
  <c r="DF8136" i="11" a="1"/>
  <c r="DF8136" i="11" s="1"/>
  <c r="DG8136" i="11" s="1" a="1"/>
  <c r="DG8136" i="11" s="1"/>
  <c r="DF8141" i="11" a="1"/>
  <c r="DF8141" i="11" s="1"/>
  <c r="DF8152" i="11" a="1"/>
  <c r="DF8152" i="11" s="1"/>
  <c r="DF8157" i="11" a="1"/>
  <c r="DF8157" i="11" s="1"/>
  <c r="DF8168" i="11" a="1"/>
  <c r="DF8168" i="11" s="1"/>
  <c r="DF8173" i="11" a="1"/>
  <c r="DF8173" i="11" s="1"/>
  <c r="DF8184" i="11" a="1"/>
  <c r="DF8184" i="11" s="1"/>
  <c r="DF8189" i="11" a="1"/>
  <c r="DF8189" i="11" s="1"/>
  <c r="DF8287" i="11" a="1"/>
  <c r="DF8287" i="11" s="1"/>
  <c r="DG8287" i="11" s="1" a="1"/>
  <c r="DG8287" i="11" s="1"/>
  <c r="DF8297" i="11" a="1"/>
  <c r="DF8297" i="11" s="1"/>
  <c r="DF7778" i="11" a="1"/>
  <c r="DF7778" i="11" s="1"/>
  <c r="DF7785" i="11" a="1"/>
  <c r="DF7785" i="11" s="1"/>
  <c r="DF7792" i="11" a="1"/>
  <c r="DF7792" i="11" s="1"/>
  <c r="DF7800" i="11" a="1"/>
  <c r="DF7800" i="11" s="1"/>
  <c r="DF7807" i="11" a="1"/>
  <c r="DF7807" i="11" s="1"/>
  <c r="DF7826" i="11" a="1"/>
  <c r="DF7826" i="11" s="1"/>
  <c r="DF7856" i="11" a="1"/>
  <c r="DF7856" i="11" s="1"/>
  <c r="DG7856" i="11" s="1" a="1"/>
  <c r="DG7856" i="11" s="1"/>
  <c r="DF7873" i="11" a="1"/>
  <c r="DF7873" i="11" s="1"/>
  <c r="DF7889" i="11" a="1"/>
  <c r="DF7889" i="11" s="1"/>
  <c r="DF7905" i="11" a="1"/>
  <c r="DF7905" i="11" s="1"/>
  <c r="DF7921" i="11" a="1"/>
  <c r="DF7921" i="11" s="1"/>
  <c r="DF7937" i="11" a="1"/>
  <c r="DF7937" i="11" s="1"/>
  <c r="DF7953" i="11" a="1"/>
  <c r="DF7953" i="11" s="1"/>
  <c r="DF7969" i="11" a="1"/>
  <c r="DF7969" i="11" s="1"/>
  <c r="DF7985" i="11" a="1"/>
  <c r="DF7985" i="11" s="1"/>
  <c r="DG7985" i="11" s="1" a="1"/>
  <c r="DG7985" i="11" s="1"/>
  <c r="DF8025" i="11" a="1"/>
  <c r="DF8025" i="11" s="1"/>
  <c r="DF8035" i="11" a="1"/>
  <c r="DF8035" i="11" s="1"/>
  <c r="DF8039" i="11" a="1"/>
  <c r="DF8039" i="11" s="1"/>
  <c r="DF8042" i="11" a="1"/>
  <c r="DF8042" i="11" s="1"/>
  <c r="DF8073" i="11" a="1"/>
  <c r="DF8073" i="11" s="1"/>
  <c r="DF8079" i="11" a="1"/>
  <c r="DF8079" i="11" s="1"/>
  <c r="DF8221" i="11" a="1"/>
  <c r="DF8221" i="11" s="1"/>
  <c r="DF8271" i="11" a="1"/>
  <c r="DF8271" i="11" s="1"/>
  <c r="DF8435" i="11" a="1"/>
  <c r="DF8435" i="11" s="1"/>
  <c r="DF8564" i="11" a="1"/>
  <c r="DF8564" i="11" s="1"/>
  <c r="DF7777" i="11" a="1"/>
  <c r="DF7777" i="11" s="1"/>
  <c r="DF7784" i="11" a="1"/>
  <c r="DF7784" i="11" s="1"/>
  <c r="DF7809" i="11" a="1"/>
  <c r="DF7809" i="11" s="1"/>
  <c r="DF7833" i="11" a="1"/>
  <c r="DF7833" i="11" s="1"/>
  <c r="DF7850" i="11" a="1"/>
  <c r="DF7850" i="11" s="1"/>
  <c r="DG7850" i="11" s="1" a="1"/>
  <c r="DG7850" i="11" s="1"/>
  <c r="DF7995" i="11" a="1"/>
  <c r="DF7995" i="11" s="1"/>
  <c r="DG7995" i="11" s="1" a="1"/>
  <c r="DG7995" i="11" s="1"/>
  <c r="DF7999" i="11" a="1"/>
  <c r="DF7999" i="11" s="1"/>
  <c r="DF8002" i="11" a="1"/>
  <c r="DF8002" i="11" s="1"/>
  <c r="DF8049" i="11" a="1"/>
  <c r="DF8049" i="11" s="1"/>
  <c r="DF8077" i="11" a="1"/>
  <c r="DF8077" i="11" s="1"/>
  <c r="DF8094" i="11" a="1"/>
  <c r="DF8094" i="11" s="1"/>
  <c r="DF8281" i="11" a="1"/>
  <c r="DF8281" i="11" s="1"/>
  <c r="DF8489" i="11" a="1"/>
  <c r="DF8489" i="11" s="1"/>
  <c r="DF8064" i="11" a="1"/>
  <c r="DF8064" i="11" s="1"/>
  <c r="DG8064" i="11" s="1" a="1"/>
  <c r="DG8064" i="11" s="1"/>
  <c r="DF8084" i="11" a="1"/>
  <c r="DF8084" i="11" s="1"/>
  <c r="DF8107" i="11" a="1"/>
  <c r="DF8107" i="11" s="1"/>
  <c r="DF8108" i="11" a="1"/>
  <c r="DF8108" i="11" s="1"/>
  <c r="DF8115" i="11" a="1"/>
  <c r="DF8115" i="11" s="1"/>
  <c r="DF8116" i="11" a="1"/>
  <c r="DF8116" i="11" s="1"/>
  <c r="DF8123" i="11" a="1"/>
  <c r="DF8123" i="11" s="1"/>
  <c r="DF8124" i="11" a="1"/>
  <c r="DF8124" i="11" s="1"/>
  <c r="DG8124" i="11" s="1" a="1"/>
  <c r="DG8124" i="11" s="1"/>
  <c r="DF8131" i="11" a="1"/>
  <c r="DF8131" i="11" s="1"/>
  <c r="DG8131" i="11" s="1" a="1"/>
  <c r="DG8131" i="11" s="1"/>
  <c r="DF8132" i="11" a="1"/>
  <c r="DF8132" i="11" s="1"/>
  <c r="DF8139" i="11" a="1"/>
  <c r="DF8139" i="11" s="1"/>
  <c r="DF8140" i="11" a="1"/>
  <c r="DF8140" i="11" s="1"/>
  <c r="DF8147" i="11" a="1"/>
  <c r="DF8147" i="11" s="1"/>
  <c r="DF8148" i="11" a="1"/>
  <c r="DF8148" i="11" s="1"/>
  <c r="DF8155" i="11" a="1"/>
  <c r="DF8155" i="11" s="1"/>
  <c r="DF8156" i="11" a="1"/>
  <c r="DF8156" i="11" s="1"/>
  <c r="DG8156" i="11" s="1" a="1"/>
  <c r="DG8156" i="11" s="1"/>
  <c r="DF8163" i="11" a="1"/>
  <c r="DF8163" i="11" s="1"/>
  <c r="DG8163" i="11" s="1" a="1"/>
  <c r="DG8163" i="11" s="1"/>
  <c r="DF8164" i="11" a="1"/>
  <c r="DF8164" i="11" s="1"/>
  <c r="DF8171" i="11" a="1"/>
  <c r="DF8171" i="11" s="1"/>
  <c r="DF8172" i="11" a="1"/>
  <c r="DF8172" i="11" s="1"/>
  <c r="DF8179" i="11" a="1"/>
  <c r="DF8179" i="11" s="1"/>
  <c r="DF8180" i="11" a="1"/>
  <c r="DF8180" i="11" s="1"/>
  <c r="DF8187" i="11" a="1"/>
  <c r="DF8187" i="11" s="1"/>
  <c r="DF8188" i="11" a="1"/>
  <c r="DF8188" i="11" s="1"/>
  <c r="DG8188" i="11" s="1" a="1"/>
  <c r="DG8188" i="11" s="1"/>
  <c r="DF8193" i="11" a="1"/>
  <c r="DF8193" i="11" s="1"/>
  <c r="DG8193" i="11" s="1" a="1"/>
  <c r="DG8193" i="11" s="1"/>
  <c r="DF8194" i="11" a="1"/>
  <c r="DF8194" i="11" s="1"/>
  <c r="DF8208" i="11" a="1"/>
  <c r="DF8208" i="11" s="1"/>
  <c r="DF8240" i="11" a="1"/>
  <c r="DF8240" i="11" s="1"/>
  <c r="DF8296" i="11" a="1"/>
  <c r="DF8296" i="11" s="1"/>
  <c r="DF8337" i="11" a="1"/>
  <c r="DF8337" i="11" s="1"/>
  <c r="DF8346" i="11" a="1"/>
  <c r="DF8346" i="11" s="1"/>
  <c r="DF8393" i="11" a="1"/>
  <c r="DF8393" i="11" s="1"/>
  <c r="DF8396" i="11" a="1"/>
  <c r="DF8396" i="11" s="1"/>
  <c r="DF8432" i="11" a="1"/>
  <c r="DF8432" i="11" s="1"/>
  <c r="DF8459" i="11" a="1"/>
  <c r="DF8459" i="11" s="1"/>
  <c r="DF8502" i="11" a="1"/>
  <c r="DF8502" i="11" s="1"/>
  <c r="DF8516" i="11" a="1"/>
  <c r="DF8516" i="11" s="1"/>
  <c r="DF8067" i="11" a="1"/>
  <c r="DF8067" i="11" s="1"/>
  <c r="DF8072" i="11" a="1"/>
  <c r="DF8072" i="11" s="1"/>
  <c r="DF8089" i="11" a="1"/>
  <c r="DF8089" i="11" s="1"/>
  <c r="DG8089" i="11" s="1" a="1"/>
  <c r="DG8089" i="11" s="1"/>
  <c r="DF8099" i="11" a="1"/>
  <c r="DF8099" i="11" s="1"/>
  <c r="DG8099" i="11" s="1" a="1"/>
  <c r="DG8099" i="11" s="1"/>
  <c r="DF8195" i="11" a="1"/>
  <c r="DF8195" i="11" s="1"/>
  <c r="DF8196" i="11" a="1"/>
  <c r="DF8196" i="11" s="1"/>
  <c r="DF8201" i="11" a="1"/>
  <c r="DF8201" i="11" s="1"/>
  <c r="DF8202" i="11" a="1"/>
  <c r="DF8202" i="11" s="1"/>
  <c r="DF8216" i="11" a="1"/>
  <c r="DF8216" i="11" s="1"/>
  <c r="DF8238" i="11" a="1"/>
  <c r="DF8238" i="11" s="1"/>
  <c r="DF8258" i="11" a="1"/>
  <c r="DF8258" i="11" s="1"/>
  <c r="DG8258" i="11" s="1" a="1"/>
  <c r="DG8258" i="11" s="1"/>
  <c r="DF8274" i="11" a="1"/>
  <c r="DF8274" i="11" s="1"/>
  <c r="DG8274" i="11" s="1" a="1"/>
  <c r="DG8274" i="11" s="1"/>
  <c r="DF8277" i="11" a="1"/>
  <c r="DF8277" i="11" s="1"/>
  <c r="DF8280" i="11" a="1"/>
  <c r="DF8280" i="11" s="1"/>
  <c r="DF8289" i="11" a="1"/>
  <c r="DF8289" i="11" s="1"/>
  <c r="DF8299" i="11" a="1"/>
  <c r="DF8299" i="11" s="1"/>
  <c r="DF8308" i="11" a="1"/>
  <c r="DF8308" i="11" s="1"/>
  <c r="DF8312" i="11" a="1"/>
  <c r="DF8312" i="11" s="1"/>
  <c r="DF8333" i="11" a="1"/>
  <c r="DF8333" i="11" s="1"/>
  <c r="DF8362" i="11" a="1"/>
  <c r="DF8362" i="11" s="1"/>
  <c r="DG8362" i="11" s="1" a="1"/>
  <c r="DG8362" i="11" s="1"/>
  <c r="DF8483" i="11" a="1"/>
  <c r="DF8483" i="11" s="1"/>
  <c r="DF8493" i="11" a="1"/>
  <c r="DF8493" i="11" s="1"/>
  <c r="DF8504" i="11" a="1"/>
  <c r="DF8504" i="11" s="1"/>
  <c r="DF8523" i="11" a="1"/>
  <c r="DF8523" i="11" s="1"/>
  <c r="DF8092" i="11" a="1"/>
  <c r="DF8092" i="11" s="1"/>
  <c r="DF8197" i="11" a="1"/>
  <c r="DF8197" i="11" s="1"/>
  <c r="DF8203" i="11" a="1"/>
  <c r="DF8203" i="11" s="1"/>
  <c r="DF8204" i="11" a="1"/>
  <c r="DF8204" i="11" s="1"/>
  <c r="DG8204" i="11" s="1" a="1"/>
  <c r="DG8204" i="11" s="1"/>
  <c r="DF8209" i="11" a="1"/>
  <c r="DF8209" i="11" s="1"/>
  <c r="DF8210" i="11" a="1"/>
  <c r="DF8210" i="11" s="1"/>
  <c r="DF8224" i="11" a="1"/>
  <c r="DF8224" i="11" s="1"/>
  <c r="DF8257" i="11" a="1"/>
  <c r="DF8257" i="11" s="1"/>
  <c r="DF8295" i="11" a="1"/>
  <c r="DF8295" i="11" s="1"/>
  <c r="DF8302" i="11" a="1"/>
  <c r="DF8302" i="11" s="1"/>
  <c r="DF8329" i="11" a="1"/>
  <c r="DF8329" i="11" s="1"/>
  <c r="DF8336" i="11" a="1"/>
  <c r="DF8336" i="11" s="1"/>
  <c r="DG8336" i="11" s="1" a="1"/>
  <c r="DG8336" i="11" s="1"/>
  <c r="DF8340" i="11" a="1"/>
  <c r="DF8340" i="11" s="1"/>
  <c r="DF8365" i="11" a="1"/>
  <c r="DF8365" i="11" s="1"/>
  <c r="DF8375" i="11" a="1"/>
  <c r="DF8375" i="11" s="1"/>
  <c r="DF8490" i="11" a="1"/>
  <c r="DF8490" i="11" s="1"/>
  <c r="DF8540" i="11" a="1"/>
  <c r="DF8540" i="11" s="1"/>
  <c r="DF8547" i="11" a="1"/>
  <c r="DF8547" i="11" s="1"/>
  <c r="DF8563" i="11" a="1"/>
  <c r="DF8563" i="11" s="1"/>
  <c r="DG8563" i="11" s="1" a="1"/>
  <c r="DG8563" i="11" s="1"/>
  <c r="DF8579" i="11" a="1"/>
  <c r="DF8579" i="11" s="1"/>
  <c r="DF8061" i="11" a="1"/>
  <c r="DF8061" i="11" s="1"/>
  <c r="DG8061" i="11" s="1" a="1"/>
  <c r="DG8061" i="11" s="1"/>
  <c r="DF8075" i="11" a="1"/>
  <c r="DF8075" i="11" s="1"/>
  <c r="DF8080" i="11" a="1"/>
  <c r="DF8080" i="11" s="1"/>
  <c r="DF8085" i="11" a="1"/>
  <c r="DF8085" i="11" s="1"/>
  <c r="DF8097" i="11" a="1"/>
  <c r="DF8097" i="11" s="1"/>
  <c r="DF8205" i="11" a="1"/>
  <c r="DF8205" i="11" s="1"/>
  <c r="DF8211" i="11" a="1"/>
  <c r="DF8211" i="11" s="1"/>
  <c r="DG8211" i="11" s="1" a="1"/>
  <c r="DG8211" i="11" s="1"/>
  <c r="DF8212" i="11" a="1"/>
  <c r="DF8212" i="11" s="1"/>
  <c r="DF8217" i="11" a="1"/>
  <c r="DF8217" i="11" s="1"/>
  <c r="DF8218" i="11" a="1"/>
  <c r="DF8218" i="11" s="1"/>
  <c r="DF8236" i="11" a="1"/>
  <c r="DF8236" i="11" s="1"/>
  <c r="DF8244" i="11" a="1"/>
  <c r="DF8244" i="11" s="1"/>
  <c r="DF8247" i="11" a="1"/>
  <c r="DF8247" i="11" s="1"/>
  <c r="DF8248" i="11" a="1"/>
  <c r="DF8248" i="11" s="1"/>
  <c r="DF8249" i="11" a="1"/>
  <c r="DF8249" i="11" s="1"/>
  <c r="DF8265" i="11" a="1"/>
  <c r="DF8265" i="11" s="1"/>
  <c r="DG8265" i="11" s="1" a="1"/>
  <c r="DG8265" i="11" s="1"/>
  <c r="DF8273" i="11" a="1"/>
  <c r="DF8273" i="11" s="1"/>
  <c r="DF8377" i="11" a="1"/>
  <c r="DF8377" i="11" s="1"/>
  <c r="DF8379" i="11" a="1"/>
  <c r="DF8379" i="11" s="1"/>
  <c r="DF8499" i="11" a="1"/>
  <c r="DF8499" i="11" s="1"/>
  <c r="DF8065" i="11" a="1"/>
  <c r="DF8065" i="11" s="1"/>
  <c r="DF8068" i="11" a="1"/>
  <c r="DF8068" i="11" s="1"/>
  <c r="DF8100" i="11" a="1"/>
  <c r="DF8100" i="11" s="1"/>
  <c r="DF8213" i="11" a="1"/>
  <c r="DF8213" i="11" s="1"/>
  <c r="DF8219" i="11" a="1"/>
  <c r="DF8219" i="11" s="1"/>
  <c r="DF8220" i="11" a="1"/>
  <c r="DF8220" i="11" s="1"/>
  <c r="DF8225" i="11" a="1"/>
  <c r="DF8225" i="11" s="1"/>
  <c r="DF8226" i="11" a="1"/>
  <c r="DF8226" i="11" s="1"/>
  <c r="DF8227" i="11" a="1"/>
  <c r="DF8227" i="11" s="1"/>
  <c r="DF8232" i="11" a="1"/>
  <c r="DF8232" i="11" s="1"/>
  <c r="DF8250" i="11" a="1"/>
  <c r="DF8250" i="11" s="1"/>
  <c r="DF8251" i="11" a="1"/>
  <c r="DF8251" i="11" s="1"/>
  <c r="DG8251" i="11" s="1" a="1"/>
  <c r="DG8251" i="11" s="1"/>
  <c r="DF8255" i="11" a="1"/>
  <c r="DF8255" i="11" s="1"/>
  <c r="DF8261" i="11" a="1"/>
  <c r="DF8261" i="11" s="1"/>
  <c r="DF8288" i="11" a="1"/>
  <c r="DF8288" i="11" s="1"/>
  <c r="DF8291" i="11" a="1"/>
  <c r="DF8291" i="11" s="1"/>
  <c r="DF8298" i="11" a="1"/>
  <c r="DF8298" i="11" s="1"/>
  <c r="DF8301" i="11" a="1"/>
  <c r="DF8301" i="11" s="1"/>
  <c r="DF8321" i="11" a="1"/>
  <c r="DF8321" i="11" s="1"/>
  <c r="DF8364" i="11" a="1"/>
  <c r="DF8364" i="11" s="1"/>
  <c r="DG8364" i="11" s="1" a="1"/>
  <c r="DG8364" i="11" s="1"/>
  <c r="DF8369" i="11" a="1"/>
  <c r="DF8369" i="11" s="1"/>
  <c r="DF8443" i="11" a="1"/>
  <c r="DF8443" i="11" s="1"/>
  <c r="DF8492" i="11" a="1"/>
  <c r="DF8492" i="11" s="1"/>
  <c r="DF8503" i="11" a="1"/>
  <c r="DF8503" i="11" s="1"/>
  <c r="DF8294" i="11" a="1"/>
  <c r="DF8294" i="11" s="1"/>
  <c r="DF8300" i="11" a="1"/>
  <c r="DF8300" i="11" s="1"/>
  <c r="DF8353" i="11" a="1"/>
  <c r="DF8353" i="11" s="1"/>
  <c r="DG8353" i="11" s="1" a="1"/>
  <c r="DG8353" i="11" s="1"/>
  <c r="DF8366" i="11" a="1"/>
  <c r="DF8366" i="11" s="1"/>
  <c r="DG8366" i="11" s="1" a="1"/>
  <c r="DG8366" i="11" s="1"/>
  <c r="DF8376" i="11" a="1"/>
  <c r="DF8376" i="11" s="1"/>
  <c r="DF8378" i="11" a="1"/>
  <c r="DF8378" i="11" s="1"/>
  <c r="DF8408" i="11" a="1"/>
  <c r="DF8408" i="11" s="1"/>
  <c r="DF8442" i="11" a="1"/>
  <c r="DF8442" i="11" s="1"/>
  <c r="DF8467" i="11" a="1"/>
  <c r="DF8467" i="11" s="1"/>
  <c r="DF8473" i="11" a="1"/>
  <c r="DF8473" i="11" s="1"/>
  <c r="DF8498" i="11" a="1"/>
  <c r="DF8498" i="11" s="1"/>
  <c r="DG8498" i="11" s="1" a="1"/>
  <c r="DG8498" i="11" s="1"/>
  <c r="DF8522" i="11" a="1"/>
  <c r="DF8522" i="11" s="1"/>
  <c r="DG8522" i="11" s="1" a="1"/>
  <c r="DG8522" i="11" s="1"/>
  <c r="DF8542" i="11" a="1"/>
  <c r="DF8542" i="11" s="1"/>
  <c r="DF8573" i="11" a="1"/>
  <c r="DF8573" i="11" s="1"/>
  <c r="DF8580" i="11" a="1"/>
  <c r="DF8580" i="11" s="1"/>
  <c r="DF8604" i="11" a="1"/>
  <c r="DF8604" i="11" s="1"/>
  <c r="DF8630" i="11" a="1"/>
  <c r="DF8630" i="11" s="1"/>
  <c r="DF8760" i="11" a="1"/>
  <c r="DF8760" i="11" s="1"/>
  <c r="DF8767" i="11" a="1"/>
  <c r="DF8767" i="11" s="1"/>
  <c r="DF8812" i="11" a="1"/>
  <c r="DF8812" i="11" s="1"/>
  <c r="DG8812" i="11" s="1" a="1"/>
  <c r="DG8812" i="11" s="1"/>
  <c r="DF8286" i="11" a="1"/>
  <c r="DF8286" i="11" s="1"/>
  <c r="DF8292" i="11" a="1"/>
  <c r="DF8292" i="11" s="1"/>
  <c r="DF8323" i="11" a="1"/>
  <c r="DF8323" i="11" s="1"/>
  <c r="DF8326" i="11" a="1"/>
  <c r="DF8326" i="11" s="1"/>
  <c r="DF8357" i="11" a="1"/>
  <c r="DF8357" i="11" s="1"/>
  <c r="DF8358" i="11" a="1"/>
  <c r="DF8358" i="11" s="1"/>
  <c r="DF8402" i="11" a="1"/>
  <c r="DF8402" i="11" s="1"/>
  <c r="DF8440" i="11" a="1"/>
  <c r="DF8440" i="11" s="1"/>
  <c r="DG8440" i="11" s="1" a="1"/>
  <c r="DG8440" i="11" s="1"/>
  <c r="DF8458" i="11" a="1"/>
  <c r="DF8458" i="11" s="1"/>
  <c r="DF8515" i="11" a="1"/>
  <c r="DF8515" i="11" s="1"/>
  <c r="DF8539" i="11" a="1"/>
  <c r="DF8539" i="11" s="1"/>
  <c r="DF8546" i="11" a="1"/>
  <c r="DF8546" i="11" s="1"/>
  <c r="DF8557" i="11" a="1"/>
  <c r="DF8557" i="11" s="1"/>
  <c r="DF8562" i="11" a="1"/>
  <c r="DF8562" i="11" s="1"/>
  <c r="DF8572" i="11" a="1"/>
  <c r="DF8572" i="11" s="1"/>
  <c r="DF8611" i="11" a="1"/>
  <c r="DF8611" i="11" s="1"/>
  <c r="DG8611" i="11" s="1" a="1"/>
  <c r="DG8611" i="11" s="1"/>
  <c r="DF8272" i="11" a="1"/>
  <c r="DF8272" i="11" s="1"/>
  <c r="DF8278" i="11" a="1"/>
  <c r="DF8278" i="11" s="1"/>
  <c r="DF8284" i="11" a="1"/>
  <c r="DF8284" i="11" s="1"/>
  <c r="DF8347" i="11" a="1"/>
  <c r="DF8347" i="11" s="1"/>
  <c r="DF8348" i="11" a="1"/>
  <c r="DF8348" i="11" s="1"/>
  <c r="DF8363" i="11" a="1"/>
  <c r="DF8363" i="11" s="1"/>
  <c r="DF8385" i="11" a="1"/>
  <c r="DF8385" i="11" s="1"/>
  <c r="DF8390" i="11" a="1"/>
  <c r="DF8390" i="11" s="1"/>
  <c r="DF8404" i="11" a="1"/>
  <c r="DF8404" i="11" s="1"/>
  <c r="DF8405" i="11" a="1"/>
  <c r="DF8405" i="11" s="1"/>
  <c r="DF8407" i="11" a="1"/>
  <c r="DF8407" i="11" s="1"/>
  <c r="DF8449" i="11" a="1"/>
  <c r="DF8449" i="11" s="1"/>
  <c r="DF8451" i="11" a="1"/>
  <c r="DF8451" i="11" s="1"/>
  <c r="DF8452" i="11" a="1"/>
  <c r="DF8452" i="11" s="1"/>
  <c r="DF8466" i="11" a="1"/>
  <c r="DF8466" i="11" s="1"/>
  <c r="DF8476" i="11" a="1"/>
  <c r="DF8476" i="11" s="1"/>
  <c r="DG8476" i="11" s="1" a="1"/>
  <c r="DG8476" i="11" s="1"/>
  <c r="DF8481" i="11" a="1"/>
  <c r="DF8481" i="11" s="1"/>
  <c r="DF8496" i="11" a="1"/>
  <c r="DF8496" i="11" s="1"/>
  <c r="DF8527" i="11" a="1"/>
  <c r="DF8527" i="11" s="1"/>
  <c r="DF8533" i="11" a="1"/>
  <c r="DF8533" i="11" s="1"/>
  <c r="DF8551" i="11" a="1"/>
  <c r="DF8551" i="11" s="1"/>
  <c r="DF8556" i="11" a="1"/>
  <c r="DF8556" i="11" s="1"/>
  <c r="DF8616" i="11" a="1"/>
  <c r="DF8616" i="11" s="1"/>
  <c r="DF8270" i="11" a="1"/>
  <c r="DF8270" i="11" s="1"/>
  <c r="DF8276" i="11" a="1"/>
  <c r="DF8276" i="11" s="1"/>
  <c r="DF8339" i="11" a="1"/>
  <c r="DF8339" i="11" s="1"/>
  <c r="DF8373" i="11" a="1"/>
  <c r="DF8373" i="11" s="1"/>
  <c r="DF8380" i="11" a="1"/>
  <c r="DF8380" i="11" s="1"/>
  <c r="DF8387" i="11" a="1"/>
  <c r="DF8387" i="11" s="1"/>
  <c r="DF8388" i="11" a="1"/>
  <c r="DF8388" i="11" s="1"/>
  <c r="DF8394" i="11" a="1"/>
  <c r="DF8394" i="11" s="1"/>
  <c r="DF8395" i="11" a="1"/>
  <c r="DF8395" i="11" s="1"/>
  <c r="DG8395" i="11" s="1" a="1"/>
  <c r="DG8395" i="11" s="1"/>
  <c r="DF8401" i="11" a="1"/>
  <c r="DF8401" i="11" s="1"/>
  <c r="DF8436" i="11" a="1"/>
  <c r="DF8436" i="11" s="1"/>
  <c r="DF8437" i="11" a="1"/>
  <c r="DF8437" i="11" s="1"/>
  <c r="DF8439" i="11" a="1"/>
  <c r="DF8439" i="11" s="1"/>
  <c r="DF8453" i="11" a="1"/>
  <c r="DF8453" i="11" s="1"/>
  <c r="DF8454" i="11" a="1"/>
  <c r="DF8454" i="11" s="1"/>
  <c r="DF8495" i="11" a="1"/>
  <c r="DF8495" i="11" s="1"/>
  <c r="DF8514" i="11" a="1"/>
  <c r="DF8514" i="11" s="1"/>
  <c r="DG8514" i="11" s="1" a="1"/>
  <c r="DG8514" i="11" s="1"/>
  <c r="DF8532" i="11" a="1"/>
  <c r="DF8532" i="11" s="1"/>
  <c r="DF8567" i="11" a="1"/>
  <c r="DF8567" i="11" s="1"/>
  <c r="DF8571" i="11" a="1"/>
  <c r="DF8571" i="11" s="1"/>
  <c r="DF8621" i="11" a="1"/>
  <c r="DF8621" i="11" s="1"/>
  <c r="DF8256" i="11" a="1"/>
  <c r="DF8256" i="11" s="1"/>
  <c r="DF8262" i="11" a="1"/>
  <c r="DF8262" i="11" s="1"/>
  <c r="DF8268" i="11" a="1"/>
  <c r="DF8268" i="11" s="1"/>
  <c r="DG8268" i="11" s="1" a="1"/>
  <c r="DG8268" i="11" s="1"/>
  <c r="DF8320" i="11" a="1"/>
  <c r="DF8320" i="11" s="1"/>
  <c r="DG8320" i="11" s="1" a="1"/>
  <c r="DG8320" i="11" s="1"/>
  <c r="DF8328" i="11" a="1"/>
  <c r="DF8328" i="11" s="1"/>
  <c r="DF8332" i="11" a="1"/>
  <c r="DF8332" i="11" s="1"/>
  <c r="DF8382" i="11" a="1"/>
  <c r="DF8382" i="11" s="1"/>
  <c r="DF8389" i="11" a="1"/>
  <c r="DF8389" i="11" s="1"/>
  <c r="DF8397" i="11" a="1"/>
  <c r="DF8397" i="11" s="1"/>
  <c r="DF8398" i="11" a="1"/>
  <c r="DF8398" i="11" s="1"/>
  <c r="DF8417" i="11" a="1"/>
  <c r="DF8417" i="11" s="1"/>
  <c r="DF8419" i="11" a="1"/>
  <c r="DF8419" i="11" s="1"/>
  <c r="DG8419" i="11" s="1" a="1"/>
  <c r="DG8419" i="11" s="1"/>
  <c r="DF8420" i="11" a="1"/>
  <c r="DF8420" i="11" s="1"/>
  <c r="DF8426" i="11" a="1"/>
  <c r="DF8426" i="11" s="1"/>
  <c r="DF8427" i="11" a="1"/>
  <c r="DF8427" i="11" s="1"/>
  <c r="DF8433" i="11" a="1"/>
  <c r="DF8433" i="11" s="1"/>
  <c r="DF8475" i="11" a="1"/>
  <c r="DF8475" i="11" s="1"/>
  <c r="DF8486" i="11" a="1"/>
  <c r="DF8486" i="11" s="1"/>
  <c r="DF8537" i="11" a="1"/>
  <c r="DF8537" i="11" s="1"/>
  <c r="DF8550" i="11" a="1"/>
  <c r="DF8550" i="11" s="1"/>
  <c r="DG8550" i="11" s="1" a="1"/>
  <c r="DG8550" i="11" s="1"/>
  <c r="DF8555" i="11" a="1"/>
  <c r="DF8555" i="11" s="1"/>
  <c r="DF8603" i="11" a="1"/>
  <c r="DF8603" i="11" s="1"/>
  <c r="DF8228" i="11" a="1"/>
  <c r="DF8228" i="11" s="1"/>
  <c r="DF8254" i="11" a="1"/>
  <c r="DF8254" i="11" s="1"/>
  <c r="DF8260" i="11" a="1"/>
  <c r="DF8260" i="11" s="1"/>
  <c r="DF8318" i="11" a="1"/>
  <c r="DF8318" i="11" s="1"/>
  <c r="DF8355" i="11" a="1"/>
  <c r="DF8355" i="11" s="1"/>
  <c r="DF8370" i="11" a="1"/>
  <c r="DF8370" i="11" s="1"/>
  <c r="DF8412" i="11" a="1"/>
  <c r="DF8412" i="11" s="1"/>
  <c r="DF8421" i="11" a="1"/>
  <c r="DF8421" i="11" s="1"/>
  <c r="DF8430" i="11" a="1"/>
  <c r="DF8430" i="11" s="1"/>
  <c r="DF8494" i="11" a="1"/>
  <c r="DF8494" i="11" s="1"/>
  <c r="DF8513" i="11" a="1"/>
  <c r="DF8513" i="11" s="1"/>
  <c r="DF8531" i="11" a="1"/>
  <c r="DF8531" i="11" s="1"/>
  <c r="DF8544" i="11" a="1"/>
  <c r="DF8544" i="11" s="1"/>
  <c r="DF8570" i="11" a="1"/>
  <c r="DF8570" i="11" s="1"/>
  <c r="DG8570" i="11" s="1" a="1"/>
  <c r="DG8570" i="11" s="1"/>
  <c r="DF8246" i="11" a="1"/>
  <c r="DF8246" i="11" s="1"/>
  <c r="DF8252" i="11" a="1"/>
  <c r="DF8252" i="11" s="1"/>
  <c r="DF8304" i="11" a="1"/>
  <c r="DF8304" i="11" s="1"/>
  <c r="DF8310" i="11" a="1"/>
  <c r="DF8310" i="11" s="1"/>
  <c r="DF8316" i="11" a="1"/>
  <c r="DF8316" i="11" s="1"/>
  <c r="DF8331" i="11" a="1"/>
  <c r="DF8331" i="11" s="1"/>
  <c r="DF8334" i="11" a="1"/>
  <c r="DF8334" i="11" s="1"/>
  <c r="DG8334" i="11" s="1" a="1"/>
  <c r="DG8334" i="11" s="1"/>
  <c r="DF8343" i="11" a="1"/>
  <c r="DF8343" i="11" s="1"/>
  <c r="DG8343" i="11" s="1" a="1"/>
  <c r="DG8343" i="11" s="1"/>
  <c r="DF8345" i="11" a="1"/>
  <c r="DF8345" i="11" s="1"/>
  <c r="DF8350" i="11" a="1"/>
  <c r="DF8350" i="11" s="1"/>
  <c r="DF8351" i="11" a="1"/>
  <c r="DF8351" i="11" s="1"/>
  <c r="DF8356" i="11" a="1"/>
  <c r="DF8356" i="11" s="1"/>
  <c r="DF8409" i="11" a="1"/>
  <c r="DF8409" i="11" s="1"/>
  <c r="DF8410" i="11" a="1"/>
  <c r="DF8410" i="11" s="1"/>
  <c r="DF8414" i="11" a="1"/>
  <c r="DF8414" i="11" s="1"/>
  <c r="DF8461" i="11" a="1"/>
  <c r="DF8461" i="11" s="1"/>
  <c r="DG8461" i="11" s="1" a="1"/>
  <c r="DG8461" i="11" s="1"/>
  <c r="DF8462" i="11" a="1"/>
  <c r="DF8462" i="11" s="1"/>
  <c r="DF8468" i="11" a="1"/>
  <c r="DF8468" i="11" s="1"/>
  <c r="DF8474" i="11" a="1"/>
  <c r="DF8474" i="11" s="1"/>
  <c r="DF8485" i="11" a="1"/>
  <c r="DF8485" i="11" s="1"/>
  <c r="DF8505" i="11" a="1"/>
  <c r="DF8505" i="11" s="1"/>
  <c r="DF8506" i="11" a="1"/>
  <c r="DF8506" i="11" s="1"/>
  <c r="DF8507" i="11" a="1"/>
  <c r="DF8507" i="11" s="1"/>
  <c r="DF8508" i="11" a="1"/>
  <c r="DF8508" i="11" s="1"/>
  <c r="DG8508" i="11" s="1" a="1"/>
  <c r="DG8508" i="11" s="1"/>
  <c r="DF8518" i="11" a="1"/>
  <c r="DF8518" i="11" s="1"/>
  <c r="DF8524" i="11" a="1"/>
  <c r="DF8524" i="11" s="1"/>
  <c r="DF8525" i="11" a="1"/>
  <c r="DF8525" i="11" s="1"/>
  <c r="DF8530" i="11" a="1"/>
  <c r="DF8530" i="11" s="1"/>
  <c r="DF8554" i="11" a="1"/>
  <c r="DF8554" i="11" s="1"/>
  <c r="DF8487" i="11" a="1"/>
  <c r="DF8487" i="11" s="1"/>
  <c r="DF8488" i="11" a="1"/>
  <c r="DF8488" i="11" s="1"/>
  <c r="DG8488" i="11" s="1" a="1"/>
  <c r="DG8488" i="11" s="1"/>
  <c r="DF8520" i="11" a="1"/>
  <c r="DF8520" i="11" s="1"/>
  <c r="DG8520" i="11" s="1" a="1"/>
  <c r="DG8520" i="11" s="1"/>
  <c r="DF8553" i="11" a="1"/>
  <c r="DF8553" i="11" s="1"/>
  <c r="DF8560" i="11" a="1"/>
  <c r="DF8560" i="11" s="1"/>
  <c r="DF8569" i="11" a="1"/>
  <c r="DF8569" i="11" s="1"/>
  <c r="DF8576" i="11" a="1"/>
  <c r="DF8576" i="11" s="1"/>
  <c r="DF8583" i="11" a="1"/>
  <c r="DF8583" i="11" s="1"/>
  <c r="DF8597" i="11" a="1"/>
  <c r="DF8597" i="11" s="1"/>
  <c r="DF8606" i="11" a="1"/>
  <c r="DF8606" i="11" s="1"/>
  <c r="DG8606" i="11" s="1" a="1"/>
  <c r="DG8606" i="11" s="1"/>
  <c r="DF8625" i="11" a="1"/>
  <c r="DF8625" i="11" s="1"/>
  <c r="DG8625" i="11" s="1" a="1"/>
  <c r="DG8625" i="11" s="1"/>
  <c r="DF8736" i="11" a="1"/>
  <c r="DF8736" i="11" s="1"/>
  <c r="DG8736" i="11" s="1" a="1"/>
  <c r="DG8736" i="11" s="1"/>
  <c r="DF8383" i="11" a="1"/>
  <c r="DF8383" i="11" s="1"/>
  <c r="DF8415" i="11" a="1"/>
  <c r="DF8415" i="11" s="1"/>
  <c r="DF8479" i="11" a="1"/>
  <c r="DF8479" i="11" s="1"/>
  <c r="DF8480" i="11" a="1"/>
  <c r="DF8480" i="11" s="1"/>
  <c r="DF8529" i="11" a="1"/>
  <c r="DF8529" i="11" s="1"/>
  <c r="DF8543" i="11" a="1"/>
  <c r="DF8543" i="11" s="1"/>
  <c r="DF8578" i="11" a="1"/>
  <c r="DF8578" i="11" s="1"/>
  <c r="DG8578" i="11" s="1" a="1"/>
  <c r="DG8578" i="11" s="1"/>
  <c r="DF8584" i="11" a="1"/>
  <c r="DF8584" i="11" s="1"/>
  <c r="DF8596" i="11" a="1"/>
  <c r="DF8596" i="11" s="1"/>
  <c r="DF8598" i="11" a="1"/>
  <c r="DF8598" i="11" s="1"/>
  <c r="DF8601" i="11" a="1"/>
  <c r="DF8601" i="11" s="1"/>
  <c r="DF8609" i="11" a="1"/>
  <c r="DF8609" i="11" s="1"/>
  <c r="DF8620" i="11" a="1"/>
  <c r="DF8620" i="11" s="1"/>
  <c r="DF8624" i="11" a="1"/>
  <c r="DF8624" i="11" s="1"/>
  <c r="DF8471" i="11" a="1"/>
  <c r="DF8471" i="11" s="1"/>
  <c r="DG8471" i="11" s="1" a="1"/>
  <c r="DG8471" i="11" s="1"/>
  <c r="DF8472" i="11" a="1"/>
  <c r="DF8472" i="11" s="1"/>
  <c r="DF8519" i="11" a="1"/>
  <c r="DF8519" i="11" s="1"/>
  <c r="DF8536" i="11" a="1"/>
  <c r="DF8536" i="11" s="1"/>
  <c r="DF8586" i="11" a="1"/>
  <c r="DF8586" i="11" s="1"/>
  <c r="DF8588" i="11" a="1"/>
  <c r="DF8588" i="11" s="1"/>
  <c r="DF8590" i="11" a="1"/>
  <c r="DF8590" i="11" s="1"/>
  <c r="DF8592" i="11" a="1"/>
  <c r="DF8592" i="11" s="1"/>
  <c r="DG8592" i="11" s="1" a="1"/>
  <c r="DG8592" i="11" s="1"/>
  <c r="DF8595" i="11" a="1"/>
  <c r="DF8595" i="11" s="1"/>
  <c r="DG8595" i="11" s="1" a="1"/>
  <c r="DG8595" i="11" s="1"/>
  <c r="DF8614" i="11" a="1"/>
  <c r="DF8614" i="11" s="1"/>
  <c r="DF8629" i="11" a="1"/>
  <c r="DF8629" i="11" s="1"/>
  <c r="DF8646" i="11" a="1"/>
  <c r="DF8646" i="11" s="1"/>
  <c r="DF8675" i="11" a="1"/>
  <c r="DF8675" i="11" s="1"/>
  <c r="DF8352" i="11" a="1"/>
  <c r="DF8352" i="11" s="1"/>
  <c r="DF8359" i="11" a="1"/>
  <c r="DF8359" i="11" s="1"/>
  <c r="DF8384" i="11" a="1"/>
  <c r="DF8384" i="11" s="1"/>
  <c r="DG8384" i="11" s="1" a="1"/>
  <c r="DG8384" i="11" s="1"/>
  <c r="DF8391" i="11" a="1"/>
  <c r="DF8391" i="11" s="1"/>
  <c r="DG8391" i="11" s="1" a="1"/>
  <c r="DG8391" i="11" s="1"/>
  <c r="DF8416" i="11" a="1"/>
  <c r="DF8416" i="11" s="1"/>
  <c r="DF8423" i="11" a="1"/>
  <c r="DF8423" i="11" s="1"/>
  <c r="DF8450" i="11" a="1"/>
  <c r="DF8450" i="11" s="1"/>
  <c r="DF8463" i="11" a="1"/>
  <c r="DF8463" i="11" s="1"/>
  <c r="DF8464" i="11" a="1"/>
  <c r="DF8464" i="11" s="1"/>
  <c r="DF8512" i="11" a="1"/>
  <c r="DF8512" i="11" s="1"/>
  <c r="DF8538" i="11" a="1"/>
  <c r="DF8538" i="11" s="1"/>
  <c r="DF8545" i="11" a="1"/>
  <c r="DF8545" i="11" s="1"/>
  <c r="DG8545" i="11" s="1" a="1"/>
  <c r="DG8545" i="11" s="1"/>
  <c r="DF8559" i="11" a="1"/>
  <c r="DF8559" i="11" s="1"/>
  <c r="DF8575" i="11" a="1"/>
  <c r="DF8575" i="11" s="1"/>
  <c r="DF8587" i="11" a="1"/>
  <c r="DF8587" i="11" s="1"/>
  <c r="DF8589" i="11" a="1"/>
  <c r="DF8589" i="11" s="1"/>
  <c r="DF8623" i="11" a="1"/>
  <c r="DF8623" i="11" s="1"/>
  <c r="DF8637" i="11" a="1"/>
  <c r="DF8637" i="11" s="1"/>
  <c r="DF8455" i="11" a="1"/>
  <c r="DF8455" i="11" s="1"/>
  <c r="DF8456" i="11" a="1"/>
  <c r="DF8456" i="11" s="1"/>
  <c r="DG8456" i="11" s="1" a="1"/>
  <c r="DG8456" i="11" s="1"/>
  <c r="DF8521" i="11" a="1"/>
  <c r="DF8521" i="11" s="1"/>
  <c r="DF8535" i="11" a="1"/>
  <c r="DF8535" i="11" s="1"/>
  <c r="DF8552" i="11" a="1"/>
  <c r="DF8552" i="11" s="1"/>
  <c r="DF8561" i="11" a="1"/>
  <c r="DF8561" i="11" s="1"/>
  <c r="DF8568" i="11" a="1"/>
  <c r="DF8568" i="11" s="1"/>
  <c r="DF8577" i="11" a="1"/>
  <c r="DF8577" i="11" s="1"/>
  <c r="DF8613" i="11" a="1"/>
  <c r="DF8613" i="11" s="1"/>
  <c r="DF8632" i="11" a="1"/>
  <c r="DF8632" i="11" s="1"/>
  <c r="DG8632" i="11" s="1" a="1"/>
  <c r="DG8632" i="11" s="1"/>
  <c r="DF8703" i="11" a="1"/>
  <c r="DF8703" i="11" s="1"/>
  <c r="DF8360" i="11" a="1"/>
  <c r="DF8360" i="11" s="1"/>
  <c r="DF8367" i="11" a="1"/>
  <c r="DF8367" i="11" s="1"/>
  <c r="DF8392" i="11" a="1"/>
  <c r="DF8392" i="11" s="1"/>
  <c r="DF8399" i="11" a="1"/>
  <c r="DF8399" i="11" s="1"/>
  <c r="DF8424" i="11" a="1"/>
  <c r="DF8424" i="11" s="1"/>
  <c r="DF8431" i="11" a="1"/>
  <c r="DF8431" i="11" s="1"/>
  <c r="DF8447" i="11" a="1"/>
  <c r="DF8447" i="11" s="1"/>
  <c r="DG8447" i="11" s="1" a="1"/>
  <c r="DG8447" i="11" s="1"/>
  <c r="DF8448" i="11" a="1"/>
  <c r="DF8448" i="11" s="1"/>
  <c r="DF8511" i="11" a="1"/>
  <c r="DF8511" i="11" s="1"/>
  <c r="DF8528" i="11" a="1"/>
  <c r="DF8528" i="11" s="1"/>
  <c r="DF8582" i="11" a="1"/>
  <c r="DF8582" i="11" s="1"/>
  <c r="DF8622" i="11" a="1"/>
  <c r="DF8622" i="11" s="1"/>
  <c r="DF8679" i="11" a="1"/>
  <c r="DF8679" i="11" s="1"/>
  <c r="DF8686" i="11" a="1"/>
  <c r="DF8686" i="11" s="1"/>
  <c r="DF8792" i="11" a="1"/>
  <c r="DF8792" i="11" s="1"/>
  <c r="DG8792" i="11" s="1" a="1"/>
  <c r="DG8792" i="11" s="1"/>
  <c r="DF8856" i="11" a="1"/>
  <c r="DF8856" i="11" s="1"/>
  <c r="DF8874" i="11" a="1"/>
  <c r="DF8874" i="11" s="1"/>
  <c r="DF8619" i="11" a="1"/>
  <c r="DF8619" i="11" s="1"/>
  <c r="DF8692" i="11" a="1"/>
  <c r="DF8692" i="11" s="1"/>
  <c r="DF8695" i="11" a="1"/>
  <c r="DF8695" i="11" s="1"/>
  <c r="DF8744" i="11" a="1"/>
  <c r="DF8744" i="11" s="1"/>
  <c r="DF8751" i="11" a="1"/>
  <c r="DF8751" i="11" s="1"/>
  <c r="DF8774" i="11" a="1"/>
  <c r="DF8774" i="11" s="1"/>
  <c r="DG8774" i="11" s="1" a="1"/>
  <c r="DG8774" i="11" s="1"/>
  <c r="DF8781" i="11" a="1"/>
  <c r="DF8781" i="11" s="1"/>
  <c r="DF8794" i="11" a="1"/>
  <c r="DF8794" i="11" s="1"/>
  <c r="DF8627" i="11" a="1"/>
  <c r="DF8627" i="11" s="1"/>
  <c r="DF8655" i="11" a="1"/>
  <c r="DF8655" i="11" s="1"/>
  <c r="DF8658" i="11" a="1"/>
  <c r="DF8658" i="11" s="1"/>
  <c r="DF8678" i="11" a="1"/>
  <c r="DF8678" i="11" s="1"/>
  <c r="DF8688" i="11" a="1"/>
  <c r="DF8688" i="11" s="1"/>
  <c r="DF8697" i="11" a="1"/>
  <c r="DF8697" i="11" s="1"/>
  <c r="DG8697" i="11" s="1" a="1"/>
  <c r="DG8697" i="11" s="1"/>
  <c r="DF8787" i="11" a="1"/>
  <c r="DF8787" i="11" s="1"/>
  <c r="DF8873" i="11" a="1"/>
  <c r="DF8873" i="11" s="1"/>
  <c r="DF8905" i="11" a="1"/>
  <c r="DF8905" i="11" s="1"/>
  <c r="DF8929" i="11" a="1"/>
  <c r="DF8929" i="11" s="1"/>
  <c r="DF8626" i="11" a="1"/>
  <c r="DF8626" i="11" s="1"/>
  <c r="DF8643" i="11" a="1"/>
  <c r="DF8643" i="11" s="1"/>
  <c r="DF8651" i="11" a="1"/>
  <c r="DF8651" i="11" s="1"/>
  <c r="DF8656" i="11" a="1"/>
  <c r="DF8656" i="11" s="1"/>
  <c r="DG8656" i="11" s="1" a="1"/>
  <c r="DG8656" i="11" s="1"/>
  <c r="DF8661" i="11" a="1"/>
  <c r="DF8661" i="11" s="1"/>
  <c r="DF8663" i="11" a="1"/>
  <c r="DF8663" i="11" s="1"/>
  <c r="DF8702" i="11" a="1"/>
  <c r="DF8702" i="11" s="1"/>
  <c r="DF8720" i="11" a="1"/>
  <c r="DF8720" i="11" s="1"/>
  <c r="DF8750" i="11" a="1"/>
  <c r="DF8750" i="11" s="1"/>
  <c r="DF8791" i="11" a="1"/>
  <c r="DF8791" i="11" s="1"/>
  <c r="DF8840" i="11" a="1"/>
  <c r="DF8840" i="11" s="1"/>
  <c r="DF8618" i="11" a="1"/>
  <c r="DF8618" i="11" s="1"/>
  <c r="DG8618" i="11" s="1" a="1"/>
  <c r="DG8618" i="11" s="1"/>
  <c r="DF8638" i="11" a="1"/>
  <c r="DF8638" i="11" s="1"/>
  <c r="DF8648" i="11" a="1"/>
  <c r="DF8648" i="11" s="1"/>
  <c r="DF8652" i="11" a="1"/>
  <c r="DF8652" i="11" s="1"/>
  <c r="DF8654" i="11" a="1"/>
  <c r="DF8654" i="11" s="1"/>
  <c r="DF8657" i="11" a="1"/>
  <c r="DF8657" i="11" s="1"/>
  <c r="DF8672" i="11" a="1"/>
  <c r="DF8672" i="11" s="1"/>
  <c r="DF8696" i="11" a="1"/>
  <c r="DF8696" i="11" s="1"/>
  <c r="DF8752" i="11" a="1"/>
  <c r="DF8752" i="11" s="1"/>
  <c r="DG8752" i="11" s="1" a="1"/>
  <c r="DG8752" i="11" s="1"/>
  <c r="DF8766" i="11" a="1"/>
  <c r="DF8766" i="11" s="1"/>
  <c r="DF8802" i="11" a="1"/>
  <c r="DF8802" i="11" s="1"/>
  <c r="DF8944" i="11" a="1"/>
  <c r="DF8944" i="11" s="1"/>
  <c r="DF8593" i="11" a="1"/>
  <c r="DF8593" i="11" s="1"/>
  <c r="DF8615" i="11" a="1"/>
  <c r="DF8615" i="11" s="1"/>
  <c r="DF8633" i="11" a="1"/>
  <c r="DF8633" i="11" s="1"/>
  <c r="DF8650" i="11" a="1"/>
  <c r="DF8650" i="11" s="1"/>
  <c r="DF8667" i="11" a="1"/>
  <c r="DF8667" i="11" s="1"/>
  <c r="DG8667" i="11" s="1" a="1"/>
  <c r="DG8667" i="11" s="1"/>
  <c r="DF8687" i="11" a="1"/>
  <c r="DF8687" i="11" s="1"/>
  <c r="DF8690" i="11" a="1"/>
  <c r="DF8690" i="11" s="1"/>
  <c r="DF8710" i="11" a="1"/>
  <c r="DF8710" i="11" s="1"/>
  <c r="DF8759" i="11" a="1"/>
  <c r="DF8759" i="11" s="1"/>
  <c r="DF8768" i="11" a="1"/>
  <c r="DF8768" i="11" s="1"/>
  <c r="DF8775" i="11" a="1"/>
  <c r="DF8775" i="11" s="1"/>
  <c r="DF8784" i="11" a="1"/>
  <c r="DF8784" i="11" s="1"/>
  <c r="DF8833" i="11" a="1"/>
  <c r="DF8833" i="11" s="1"/>
  <c r="DF8863" i="11" a="1"/>
  <c r="DF8863" i="11" s="1"/>
  <c r="DF8888" i="11" a="1"/>
  <c r="DF8888" i="11" s="1"/>
  <c r="DF8937" i="11" a="1"/>
  <c r="DF8937" i="11" s="1"/>
  <c r="DF8977" i="11" a="1"/>
  <c r="DF8977" i="11" s="1"/>
  <c r="DF8635" i="11" a="1"/>
  <c r="DF8635" i="11" s="1"/>
  <c r="DF8640" i="11" a="1"/>
  <c r="DF8640" i="11" s="1"/>
  <c r="DF8647" i="11" a="1"/>
  <c r="DF8647" i="11" s="1"/>
  <c r="DF8707" i="11" a="1"/>
  <c r="DF8707" i="11" s="1"/>
  <c r="DG8707" i="11" s="1" a="1"/>
  <c r="DG8707" i="11" s="1"/>
  <c r="DF8728" i="11" a="1"/>
  <c r="DF8728" i="11" s="1"/>
  <c r="DF8799" i="11" a="1"/>
  <c r="DF8799" i="11" s="1"/>
  <c r="DF8881" i="11" a="1"/>
  <c r="DF8881" i="11" s="1"/>
  <c r="DF8683" i="11" a="1"/>
  <c r="DF8683" i="11" s="1"/>
  <c r="DF8773" i="11" a="1"/>
  <c r="DF8773" i="11" s="1"/>
  <c r="DF8779" i="11" a="1"/>
  <c r="DF8779" i="11" s="1"/>
  <c r="DF8783" i="11" a="1"/>
  <c r="DF8783" i="11" s="1"/>
  <c r="DF8785" i="11" a="1"/>
  <c r="DF8785" i="11" s="1"/>
  <c r="DF8798" i="11" a="1"/>
  <c r="DF8798" i="11" s="1"/>
  <c r="DF8803" i="11" a="1"/>
  <c r="DF8803" i="11" s="1"/>
  <c r="DF8805" i="11" a="1"/>
  <c r="DF8805" i="11" s="1"/>
  <c r="DF8832" i="11" a="1"/>
  <c r="DF8832" i="11" s="1"/>
  <c r="DF8849" i="11" a="1"/>
  <c r="DF8849" i="11" s="1"/>
  <c r="DF8913" i="11" a="1"/>
  <c r="DF8913" i="11" s="1"/>
  <c r="DF8921" i="11" a="1"/>
  <c r="DF8921" i="11" s="1"/>
  <c r="DG8921" i="11" s="1" a="1"/>
  <c r="DG8921" i="11" s="1"/>
  <c r="DF8934" i="11" a="1"/>
  <c r="DF8934" i="11" s="1"/>
  <c r="DF8985" i="11" a="1"/>
  <c r="DF8985" i="11" s="1"/>
  <c r="DF9017" i="11" a="1"/>
  <c r="DF9017" i="11" s="1"/>
  <c r="DF9051" i="11" a="1"/>
  <c r="DF9051" i="11" s="1"/>
  <c r="DF9126" i="11" a="1"/>
  <c r="DF9126" i="11" s="1"/>
  <c r="DF8693" i="11" a="1"/>
  <c r="DF8693" i="11" s="1"/>
  <c r="DF8700" i="11" a="1"/>
  <c r="DF8700" i="11" s="1"/>
  <c r="DF8705" i="11" a="1"/>
  <c r="DF8705" i="11" s="1"/>
  <c r="DG8705" i="11" s="1" a="1"/>
  <c r="DG8705" i="11" s="1"/>
  <c r="DF8824" i="11" a="1"/>
  <c r="DF8824" i="11" s="1"/>
  <c r="DG8824" i="11" s="1" a="1"/>
  <c r="DG8824" i="11" s="1"/>
  <c r="DF8839" i="11" a="1"/>
  <c r="DF8839" i="11" s="1"/>
  <c r="DF8861" i="11" a="1"/>
  <c r="DF8861" i="11" s="1"/>
  <c r="DF8882" i="11" a="1"/>
  <c r="DF8882" i="11" s="1"/>
  <c r="DF8909" i="11" a="1"/>
  <c r="DF8909" i="11" s="1"/>
  <c r="DF8951" i="11" a="1"/>
  <c r="DF8951" i="11" s="1"/>
  <c r="DF8976" i="11" a="1"/>
  <c r="DF8976" i="11" s="1"/>
  <c r="DF9169" i="11" a="1"/>
  <c r="DF9169" i="11" s="1"/>
  <c r="DG9169" i="11" s="1" a="1"/>
  <c r="DG9169" i="11" s="1"/>
  <c r="DF8713" i="11" a="1"/>
  <c r="DF8713" i="11" s="1"/>
  <c r="DG8713" i="11" s="1" a="1"/>
  <c r="DG8713" i="11" s="1"/>
  <c r="DF8721" i="11" a="1"/>
  <c r="DF8721" i="11" s="1"/>
  <c r="DF8729" i="11" a="1"/>
  <c r="DF8729" i="11" s="1"/>
  <c r="DF8745" i="11" a="1"/>
  <c r="DF8745" i="11" s="1"/>
  <c r="DF8823" i="11" a="1"/>
  <c r="DF8823" i="11" s="1"/>
  <c r="DF8831" i="11" a="1"/>
  <c r="DF8831" i="11" s="1"/>
  <c r="DF8844" i="11" a="1"/>
  <c r="DF8844" i="11" s="1"/>
  <c r="DF8848" i="11" a="1"/>
  <c r="DF8848" i="11" s="1"/>
  <c r="DG8848" i="11" s="1" a="1"/>
  <c r="DG8848" i="11" s="1"/>
  <c r="DF8866" i="11" a="1"/>
  <c r="DF8866" i="11" s="1"/>
  <c r="DF8872" i="11" a="1"/>
  <c r="DF8872" i="11" s="1"/>
  <c r="DF8880" i="11" a="1"/>
  <c r="DF8880" i="11" s="1"/>
  <c r="DF8887" i="11" a="1"/>
  <c r="DF8887" i="11" s="1"/>
  <c r="DF8912" i="11" a="1"/>
  <c r="DF8912" i="11" s="1"/>
  <c r="DF8928" i="11" a="1"/>
  <c r="DF8928" i="11" s="1"/>
  <c r="DF8945" i="11" a="1"/>
  <c r="DF8945" i="11" s="1"/>
  <c r="DF8968" i="11" a="1"/>
  <c r="DF8968" i="11" s="1"/>
  <c r="DF9164" i="11" a="1"/>
  <c r="DF9164" i="11" s="1"/>
  <c r="DF8662" i="11" a="1"/>
  <c r="DF8662" i="11" s="1"/>
  <c r="DF8691" i="11" a="1"/>
  <c r="DF8691" i="11" s="1"/>
  <c r="DF8701" i="11" a="1"/>
  <c r="DF8701" i="11" s="1"/>
  <c r="DF8708" i="11" a="1"/>
  <c r="DF8708" i="11" s="1"/>
  <c r="DF8714" i="11" a="1"/>
  <c r="DF8714" i="11" s="1"/>
  <c r="DF8715" i="11" a="1"/>
  <c r="DF8715" i="11" s="1"/>
  <c r="DF8722" i="11" a="1"/>
  <c r="DF8722" i="11" s="1"/>
  <c r="DF8723" i="11" a="1"/>
  <c r="DF8723" i="11" s="1"/>
  <c r="DG8723" i="11" s="1" a="1"/>
  <c r="DG8723" i="11" s="1"/>
  <c r="DF8730" i="11" a="1"/>
  <c r="DF8730" i="11" s="1"/>
  <c r="DF8731" i="11" a="1"/>
  <c r="DF8731" i="11" s="1"/>
  <c r="DF8738" i="11" a="1"/>
  <c r="DF8738" i="11" s="1"/>
  <c r="DF8739" i="11" a="1"/>
  <c r="DF8739" i="11" s="1"/>
  <c r="DF8746" i="11" a="1"/>
  <c r="DF8746" i="11" s="1"/>
  <c r="DF8753" i="11" a="1"/>
  <c r="DF8753" i="11" s="1"/>
  <c r="DF8818" i="11" a="1"/>
  <c r="DF8818" i="11" s="1"/>
  <c r="DG8818" i="11" s="1" a="1"/>
  <c r="DG8818" i="11" s="1"/>
  <c r="DF8828" i="11" a="1"/>
  <c r="DF8828" i="11" s="1"/>
  <c r="DG8828" i="11" s="1" a="1"/>
  <c r="DG8828" i="11" s="1"/>
  <c r="DF8865" i="11" a="1"/>
  <c r="DF8865" i="11" s="1"/>
  <c r="DF8879" i="11" a="1"/>
  <c r="DF8879" i="11" s="1"/>
  <c r="DF8920" i="11" a="1"/>
  <c r="DF8920" i="11" s="1"/>
  <c r="DF9016" i="11" a="1"/>
  <c r="DF9016" i="11" s="1"/>
  <c r="DF9257" i="11" a="1"/>
  <c r="DF9257" i="11" s="1"/>
  <c r="DF9278" i="11" a="1"/>
  <c r="DF9278" i="11" s="1"/>
  <c r="DF8681" i="11" a="1"/>
  <c r="DF8681" i="11" s="1"/>
  <c r="DF8694" i="11" a="1"/>
  <c r="DF8694" i="11" s="1"/>
  <c r="DG8694" i="11" s="1" a="1"/>
  <c r="DG8694" i="11" s="1"/>
  <c r="DF8716" i="11" a="1"/>
  <c r="DF8716" i="11" s="1"/>
  <c r="DF8717" i="11" a="1"/>
  <c r="DF8717" i="11" s="1"/>
  <c r="DF8724" i="11" a="1"/>
  <c r="DF8724" i="11" s="1"/>
  <c r="DF8725" i="11" a="1"/>
  <c r="DF8725" i="11" s="1"/>
  <c r="DF8732" i="11" a="1"/>
  <c r="DF8732" i="11" s="1"/>
  <c r="DF8733" i="11" a="1"/>
  <c r="DF8733" i="11" s="1"/>
  <c r="DF8740" i="11" a="1"/>
  <c r="DF8740" i="11" s="1"/>
  <c r="DF8741" i="11" a="1"/>
  <c r="DF8741" i="11" s="1"/>
  <c r="DG8741" i="11" s="1" a="1"/>
  <c r="DG8741" i="11" s="1"/>
  <c r="DF8747" i="11" a="1"/>
  <c r="DF8747" i="11" s="1"/>
  <c r="DF8754" i="11" a="1"/>
  <c r="DF8754" i="11" s="1"/>
  <c r="DF8761" i="11" a="1"/>
  <c r="DF8761" i="11" s="1"/>
  <c r="DF8815" i="11" a="1"/>
  <c r="DF8815" i="11" s="1"/>
  <c r="DF8817" i="11" a="1"/>
  <c r="DF8817" i="11" s="1"/>
  <c r="DF8847" i="11" a="1"/>
  <c r="DF8847" i="11" s="1"/>
  <c r="DF8870" i="11" a="1"/>
  <c r="DF8870" i="11" s="1"/>
  <c r="DF8897" i="11" a="1"/>
  <c r="DF8897" i="11" s="1"/>
  <c r="DF8916" i="11" a="1"/>
  <c r="DF8916" i="11" s="1"/>
  <c r="DF9001" i="11" a="1"/>
  <c r="DF9001" i="11" s="1"/>
  <c r="DF9043" i="11" a="1"/>
  <c r="DF9043" i="11" s="1"/>
  <c r="DF9062" i="11" a="1"/>
  <c r="DF9062" i="11" s="1"/>
  <c r="DF9115" i="11" a="1"/>
  <c r="DF9115" i="11" s="1"/>
  <c r="DF8659" i="11" a="1"/>
  <c r="DF8659" i="11" s="1"/>
  <c r="DF8670" i="11" a="1"/>
  <c r="DF8670" i="11" s="1"/>
  <c r="DF8689" i="11" a="1"/>
  <c r="DF8689" i="11" s="1"/>
  <c r="DF8699" i="11" a="1"/>
  <c r="DF8699" i="11" s="1"/>
  <c r="DF8709" i="11" a="1"/>
  <c r="DF8709" i="11" s="1"/>
  <c r="DF8718" i="11" a="1"/>
  <c r="DF8718" i="11" s="1"/>
  <c r="DF8726" i="11" a="1"/>
  <c r="DF8726" i="11" s="1"/>
  <c r="DF8734" i="11" a="1"/>
  <c r="DF8734" i="11" s="1"/>
  <c r="DF8742" i="11" a="1"/>
  <c r="DF8742" i="11" s="1"/>
  <c r="DF8749" i="11" a="1"/>
  <c r="DF8749" i="11" s="1"/>
  <c r="DG8749" i="11" s="1" a="1"/>
  <c r="DG8749" i="11" s="1"/>
  <c r="DF8755" i="11" a="1"/>
  <c r="DF8755" i="11" s="1"/>
  <c r="DG8755" i="11" s="1" a="1"/>
  <c r="DG8755" i="11" s="1"/>
  <c r="DF8762" i="11" a="1"/>
  <c r="DF8762" i="11" s="1"/>
  <c r="DF8769" i="11" a="1"/>
  <c r="DF8769" i="11" s="1"/>
  <c r="DF8808" i="11" a="1"/>
  <c r="DF8808" i="11" s="1"/>
  <c r="DF8837" i="11" a="1"/>
  <c r="DF8837" i="11" s="1"/>
  <c r="DF8842" i="11" a="1"/>
  <c r="DF8842" i="11" s="1"/>
  <c r="DF8858" i="11" a="1"/>
  <c r="DF8858" i="11" s="1"/>
  <c r="DF8864" i="11" a="1"/>
  <c r="DF8864" i="11" s="1"/>
  <c r="DF8896" i="11" a="1"/>
  <c r="DF8896" i="11" s="1"/>
  <c r="DG8896" i="11" s="1" a="1"/>
  <c r="DG8896" i="11" s="1"/>
  <c r="DF8975" i="11" a="1"/>
  <c r="DF8975" i="11" s="1"/>
  <c r="DF8684" i="11" a="1"/>
  <c r="DF8684" i="11" s="1"/>
  <c r="DF8757" i="11" a="1"/>
  <c r="DF8757" i="11" s="1"/>
  <c r="DF8763" i="11" a="1"/>
  <c r="DF8763" i="11" s="1"/>
  <c r="DF8770" i="11" a="1"/>
  <c r="DF8770" i="11" s="1"/>
  <c r="DF8777" i="11" a="1"/>
  <c r="DF8777" i="11" s="1"/>
  <c r="DF8841" i="11" a="1"/>
  <c r="DF8841" i="11" s="1"/>
  <c r="DF8885" i="11" a="1"/>
  <c r="DF8885" i="11" s="1"/>
  <c r="DF8890" i="11" a="1"/>
  <c r="DF8890" i="11" s="1"/>
  <c r="DF8902" i="11" a="1"/>
  <c r="DF8902" i="11" s="1"/>
  <c r="DF8927" i="11" a="1"/>
  <c r="DF8927" i="11" s="1"/>
  <c r="DF8961" i="11" a="1"/>
  <c r="DF8961" i="11" s="1"/>
  <c r="DF8970" i="11" a="1"/>
  <c r="DF8970" i="11" s="1"/>
  <c r="DF8978" i="11" a="1"/>
  <c r="DF8978" i="11" s="1"/>
  <c r="DF9205" i="11" a="1"/>
  <c r="DF9205" i="11" s="1"/>
  <c r="DF8758" i="11" a="1"/>
  <c r="DF8758" i="11" s="1"/>
  <c r="DG8758" i="11" s="1" a="1"/>
  <c r="DG8758" i="11" s="1"/>
  <c r="DF8765" i="11" a="1"/>
  <c r="DF8765" i="11" s="1"/>
  <c r="DG8765" i="11" s="1" a="1"/>
  <c r="DG8765" i="11" s="1"/>
  <c r="DF8771" i="11" a="1"/>
  <c r="DF8771" i="11" s="1"/>
  <c r="DF8778" i="11" a="1"/>
  <c r="DF8778" i="11" s="1"/>
  <c r="DF8786" i="11" a="1"/>
  <c r="DF8786" i="11" s="1"/>
  <c r="DF8793" i="11" a="1"/>
  <c r="DF8793" i="11" s="1"/>
  <c r="DF8796" i="11" a="1"/>
  <c r="DF8796" i="11" s="1"/>
  <c r="DF8806" i="11" a="1"/>
  <c r="DF8806" i="11" s="1"/>
  <c r="DG8806" i="11" s="1" a="1"/>
  <c r="DG8806" i="11" s="1"/>
  <c r="DF8811" i="11" a="1"/>
  <c r="DF8811" i="11" s="1"/>
  <c r="DG8811" i="11" s="1" a="1"/>
  <c r="DG8811" i="11" s="1"/>
  <c r="DF8850" i="11" a="1"/>
  <c r="DF8850" i="11" s="1"/>
  <c r="DF8855" i="11" a="1"/>
  <c r="DF8855" i="11" s="1"/>
  <c r="DF8868" i="11" a="1"/>
  <c r="DF8868" i="11" s="1"/>
  <c r="DF8889" i="11" a="1"/>
  <c r="DF8889" i="11" s="1"/>
  <c r="DF8895" i="11" a="1"/>
  <c r="DF8895" i="11" s="1"/>
  <c r="DF8922" i="11" a="1"/>
  <c r="DF8922" i="11" s="1"/>
  <c r="DF8930" i="11" a="1"/>
  <c r="DF8930" i="11" s="1"/>
  <c r="DF8957" i="11" a="1"/>
  <c r="DF8957" i="11" s="1"/>
  <c r="DF8969" i="11" a="1"/>
  <c r="DF8969" i="11" s="1"/>
  <c r="DF8982" i="11" a="1"/>
  <c r="DF8982" i="11" s="1"/>
  <c r="DF8986" i="11" a="1"/>
  <c r="DF8986" i="11" s="1"/>
  <c r="DF9004" i="11" a="1"/>
  <c r="DF9004" i="11" s="1"/>
  <c r="DF8813" i="11" a="1"/>
  <c r="DF8813" i="11" s="1"/>
  <c r="DF8846" i="11" a="1"/>
  <c r="DF8846" i="11" s="1"/>
  <c r="DF8924" i="11" a="1"/>
  <c r="DF8924" i="11" s="1"/>
  <c r="DF8941" i="11" a="1"/>
  <c r="DF8941" i="11" s="1"/>
  <c r="DG8941" i="11" s="1" a="1"/>
  <c r="DG8941" i="11" s="1"/>
  <c r="DF8958" i="11" a="1"/>
  <c r="DF8958" i="11" s="1"/>
  <c r="DF8972" i="11" a="1"/>
  <c r="DF8972" i="11" s="1"/>
  <c r="DF8996" i="11" a="1"/>
  <c r="DF8996" i="11" s="1"/>
  <c r="DF9005" i="11" a="1"/>
  <c r="DF9005" i="11" s="1"/>
  <c r="DF9006" i="11" a="1"/>
  <c r="DF9006" i="11" s="1"/>
  <c r="DF9007" i="11" a="1"/>
  <c r="DF9007" i="11" s="1"/>
  <c r="DF9012" i="11" a="1"/>
  <c r="DF9012" i="11" s="1"/>
  <c r="DF9013" i="11" a="1"/>
  <c r="DF9013" i="11" s="1"/>
  <c r="DG9013" i="11" s="1" a="1"/>
  <c r="DG9013" i="11" s="1"/>
  <c r="DF9036" i="11" a="1"/>
  <c r="DF9036" i="11" s="1"/>
  <c r="DF9083" i="11" a="1"/>
  <c r="DF9083" i="11" s="1"/>
  <c r="DF9099" i="11" a="1"/>
  <c r="DF9099" i="11" s="1"/>
  <c r="DF9105" i="11" a="1"/>
  <c r="DF9105" i="11" s="1"/>
  <c r="DF9107" i="11" a="1"/>
  <c r="DF9107" i="11" s="1"/>
  <c r="DF9147" i="11" a="1"/>
  <c r="DF9147" i="11" s="1"/>
  <c r="DF9166" i="11" a="1"/>
  <c r="DF9166" i="11" s="1"/>
  <c r="DF9301" i="11" a="1"/>
  <c r="DF9301" i="11" s="1"/>
  <c r="DF8853" i="11" a="1"/>
  <c r="DF8853" i="11" s="1"/>
  <c r="DF8860" i="11" a="1"/>
  <c r="DF8860" i="11" s="1"/>
  <c r="DF8877" i="11" a="1"/>
  <c r="DF8877" i="11" s="1"/>
  <c r="DF8894" i="11" a="1"/>
  <c r="DF8894" i="11" s="1"/>
  <c r="DF8903" i="11" a="1"/>
  <c r="DF8903" i="11" s="1"/>
  <c r="DF8910" i="11" a="1"/>
  <c r="DF8910" i="11" s="1"/>
  <c r="DF8917" i="11" a="1"/>
  <c r="DF8917" i="11" s="1"/>
  <c r="DF8935" i="11" a="1"/>
  <c r="DF8935" i="11" s="1"/>
  <c r="DF8965" i="11" a="1"/>
  <c r="DF8965" i="11" s="1"/>
  <c r="DF8983" i="11" a="1"/>
  <c r="DF8983" i="11" s="1"/>
  <c r="DF8988" i="11" a="1"/>
  <c r="DF8988" i="11" s="1"/>
  <c r="DF8997" i="11" a="1"/>
  <c r="DF8997" i="11" s="1"/>
  <c r="DF8998" i="11" a="1"/>
  <c r="DF8998" i="11" s="1"/>
  <c r="DF8999" i="11" a="1"/>
  <c r="DF8999" i="11" s="1"/>
  <c r="DF9008" i="11" a="1"/>
  <c r="DF9008" i="11" s="1"/>
  <c r="DF9009" i="11" a="1"/>
  <c r="DF9009" i="11" s="1"/>
  <c r="DG9009" i="11" s="1" a="1"/>
  <c r="DG9009" i="11" s="1"/>
  <c r="DF9011" i="11" a="1"/>
  <c r="DF9011" i="11" s="1"/>
  <c r="DF9015" i="11" a="1"/>
  <c r="DF9015" i="11" s="1"/>
  <c r="DF9042" i="11" a="1"/>
  <c r="DF9042" i="11" s="1"/>
  <c r="DF9048" i="11" a="1"/>
  <c r="DF9048" i="11" s="1"/>
  <c r="DF9112" i="11" a="1"/>
  <c r="DF9112" i="11" s="1"/>
  <c r="DF9163" i="11" a="1"/>
  <c r="DF9163" i="11" s="1"/>
  <c r="DF9332" i="11" a="1"/>
  <c r="DF9332" i="11" s="1"/>
  <c r="DF8782" i="11" a="1"/>
  <c r="DF8782" i="11" s="1"/>
  <c r="DG8782" i="11" s="1" a="1"/>
  <c r="DG8782" i="11" s="1"/>
  <c r="DF8789" i="11" a="1"/>
  <c r="DF8789" i="11" s="1"/>
  <c r="DF8814" i="11" a="1"/>
  <c r="DF8814" i="11" s="1"/>
  <c r="DF8821" i="11" a="1"/>
  <c r="DF8821" i="11" s="1"/>
  <c r="DF8836" i="11" a="1"/>
  <c r="DF8836" i="11" s="1"/>
  <c r="DF8862" i="11" a="1"/>
  <c r="DF8862" i="11" s="1"/>
  <c r="DF8932" i="11" a="1"/>
  <c r="DF8932" i="11" s="1"/>
  <c r="DF8942" i="11" a="1"/>
  <c r="DF8942" i="11" s="1"/>
  <c r="DF8952" i="11" a="1"/>
  <c r="DF8952" i="11" s="1"/>
  <c r="DG8952" i="11" s="1" a="1"/>
  <c r="DG8952" i="11" s="1"/>
  <c r="DF8959" i="11" a="1"/>
  <c r="DF8959" i="11" s="1"/>
  <c r="DF8980" i="11" a="1"/>
  <c r="DF8980" i="11" s="1"/>
  <c r="DF8989" i="11" a="1"/>
  <c r="DF8989" i="11" s="1"/>
  <c r="DF8990" i="11" a="1"/>
  <c r="DF8990" i="11" s="1"/>
  <c r="DF8991" i="11" a="1"/>
  <c r="DF8991" i="11" s="1"/>
  <c r="DF9000" i="11" a="1"/>
  <c r="DF9000" i="11" s="1"/>
  <c r="DF9027" i="11" a="1"/>
  <c r="DF9027" i="11" s="1"/>
  <c r="DF9035" i="11" a="1"/>
  <c r="DF9035" i="11" s="1"/>
  <c r="DF9068" i="11" a="1"/>
  <c r="DF9068" i="11" s="1"/>
  <c r="DF9092" i="11" a="1"/>
  <c r="DF9092" i="11" s="1"/>
  <c r="DF9132" i="11" a="1"/>
  <c r="DF9132" i="11" s="1"/>
  <c r="DF9156" i="11" a="1"/>
  <c r="DF9156" i="11" s="1"/>
  <c r="DF9158" i="11" a="1"/>
  <c r="DF9158" i="11" s="1"/>
  <c r="DF9197" i="11" a="1"/>
  <c r="DF9197" i="11" s="1"/>
  <c r="DF8838" i="11" a="1"/>
  <c r="DF8838" i="11" s="1"/>
  <c r="DF8869" i="11" a="1"/>
  <c r="DF8869" i="11" s="1"/>
  <c r="DF8886" i="11" a="1"/>
  <c r="DF8886" i="11" s="1"/>
  <c r="DF8901" i="11" a="1"/>
  <c r="DF8901" i="11" s="1"/>
  <c r="DG8901" i="11" s="1" a="1"/>
  <c r="DG8901" i="11" s="1"/>
  <c r="DF8911" i="11" a="1"/>
  <c r="DF8911" i="11" s="1"/>
  <c r="DF8918" i="11" a="1"/>
  <c r="DF8918" i="11" s="1"/>
  <c r="DF8925" i="11" a="1"/>
  <c r="DF8925" i="11" s="1"/>
  <c r="DF8949" i="11" a="1"/>
  <c r="DF8949" i="11" s="1"/>
  <c r="DF8966" i="11" a="1"/>
  <c r="DF8966" i="11" s="1"/>
  <c r="DF8973" i="11" a="1"/>
  <c r="DF8973" i="11" s="1"/>
  <c r="DG8973" i="11" s="1" a="1"/>
  <c r="DG8973" i="11" s="1"/>
  <c r="DF8992" i="11" a="1"/>
  <c r="DF8992" i="11" s="1"/>
  <c r="DF9052" i="11" a="1"/>
  <c r="DF9052" i="11" s="1"/>
  <c r="DF9060" i="11" a="1"/>
  <c r="DF9060" i="11" s="1"/>
  <c r="DF9116" i="11" a="1"/>
  <c r="DF9116" i="11" s="1"/>
  <c r="DF8790" i="11" a="1"/>
  <c r="DF8790" i="11" s="1"/>
  <c r="DF8797" i="11" a="1"/>
  <c r="DF8797" i="11" s="1"/>
  <c r="DF8822" i="11" a="1"/>
  <c r="DF8822" i="11" s="1"/>
  <c r="DG8822" i="11" s="1" a="1"/>
  <c r="DG8822" i="11" s="1"/>
  <c r="DF8830" i="11" a="1"/>
  <c r="DF8830" i="11" s="1"/>
  <c r="DG8830" i="11" s="1" a="1"/>
  <c r="DG8830" i="11" s="1"/>
  <c r="DF8845" i="11" a="1"/>
  <c r="DF8845" i="11" s="1"/>
  <c r="DF8852" i="11" a="1"/>
  <c r="DF8852" i="11" s="1"/>
  <c r="DF8871" i="11" a="1"/>
  <c r="DF8871" i="11" s="1"/>
  <c r="DF8904" i="11" a="1"/>
  <c r="DF8904" i="11" s="1"/>
  <c r="DF8908" i="11" a="1"/>
  <c r="DF8908" i="11" s="1"/>
  <c r="DF8936" i="11" a="1"/>
  <c r="DF8936" i="11" s="1"/>
  <c r="DF8943" i="11" a="1"/>
  <c r="DF8943" i="11" s="1"/>
  <c r="DG8943" i="11" s="1" a="1"/>
  <c r="DG8943" i="11" s="1"/>
  <c r="DF8984" i="11" a="1"/>
  <c r="DF8984" i="11" s="1"/>
  <c r="DG8984" i="11" s="1" a="1"/>
  <c r="DG8984" i="11" s="1"/>
  <c r="DF9002" i="11" a="1"/>
  <c r="DF9002" i="11" s="1"/>
  <c r="DG9002" i="11" s="1" a="1"/>
  <c r="DG9002" i="11" s="1"/>
  <c r="DF9020" i="11" a="1"/>
  <c r="DF9020" i="11" s="1"/>
  <c r="DF9031" i="11" a="1"/>
  <c r="DF9031" i="11" s="1"/>
  <c r="DF9044" i="11" a="1"/>
  <c r="DF9044" i="11" s="1"/>
  <c r="DF9067" i="11" a="1"/>
  <c r="DF9067" i="11" s="1"/>
  <c r="DF9106" i="11" a="1"/>
  <c r="DF9106" i="11" s="1"/>
  <c r="DF9131" i="11" a="1"/>
  <c r="DF9131" i="11" s="1"/>
  <c r="DG9131" i="11" s="1" a="1"/>
  <c r="DG9131" i="11" s="1"/>
  <c r="DF9162" i="11" a="1"/>
  <c r="DF9162" i="11" s="1"/>
  <c r="DG9162" i="11" s="1" a="1"/>
  <c r="DG9162" i="11" s="1"/>
  <c r="DF9211" i="11" a="1"/>
  <c r="DF9211" i="11" s="1"/>
  <c r="DG9211" i="11" s="1" a="1"/>
  <c r="DG9211" i="11" s="1"/>
  <c r="DF9218" i="11" a="1"/>
  <c r="DF9218" i="11" s="1"/>
  <c r="DF8829" i="11" a="1"/>
  <c r="DF8829" i="11" s="1"/>
  <c r="DF8854" i="11" a="1"/>
  <c r="DF8854" i="11" s="1"/>
  <c r="DF8878" i="11" a="1"/>
  <c r="DF8878" i="11" s="1"/>
  <c r="DF8893" i="11" a="1"/>
  <c r="DF8893" i="11" s="1"/>
  <c r="DF8919" i="11" a="1"/>
  <c r="DF8919" i="11" s="1"/>
  <c r="DF8926" i="11" a="1"/>
  <c r="DF8926" i="11" s="1"/>
  <c r="DG8926" i="11" s="1" a="1"/>
  <c r="DG8926" i="11" s="1"/>
  <c r="DF8933" i="11" a="1"/>
  <c r="DF8933" i="11" s="1"/>
  <c r="DF8950" i="11" a="1"/>
  <c r="DF8950" i="11" s="1"/>
  <c r="DF8960" i="11" a="1"/>
  <c r="DF8960" i="11" s="1"/>
  <c r="DF8967" i="11" a="1"/>
  <c r="DF8967" i="11" s="1"/>
  <c r="DF8974" i="11" a="1"/>
  <c r="DF8974" i="11" s="1"/>
  <c r="DF8981" i="11" a="1"/>
  <c r="DF8981" i="11" s="1"/>
  <c r="DF8994" i="11" a="1"/>
  <c r="DF8994" i="11" s="1"/>
  <c r="DG8994" i="11" s="1" a="1"/>
  <c r="DG8994" i="11" s="1"/>
  <c r="DF9034" i="11" a="1"/>
  <c r="DF9034" i="11" s="1"/>
  <c r="DF9047" i="11" a="1"/>
  <c r="DF9047" i="11" s="1"/>
  <c r="DF9100" i="11" a="1"/>
  <c r="DF9100" i="11" s="1"/>
  <c r="DF9111" i="11" a="1"/>
  <c r="DF9111" i="11" s="1"/>
  <c r="DF9167" i="11" a="1"/>
  <c r="DF9167" i="11" s="1"/>
  <c r="DF9225" i="11" a="1"/>
  <c r="DF9225" i="11" s="1"/>
  <c r="DF9022" i="11" a="1"/>
  <c r="DF9022" i="11" s="1"/>
  <c r="DF9024" i="11" a="1"/>
  <c r="DF9024" i="11" s="1"/>
  <c r="DF9038" i="11" a="1"/>
  <c r="DF9038" i="11" s="1"/>
  <c r="DG9038" i="11" s="1" a="1"/>
  <c r="DG9038" i="11" s="1"/>
  <c r="DF9049" i="11" a="1"/>
  <c r="DF9049" i="11" s="1"/>
  <c r="DF9050" i="11" a="1"/>
  <c r="DF9050" i="11" s="1"/>
  <c r="DF9055" i="11" a="1"/>
  <c r="DF9055" i="11" s="1"/>
  <c r="DF9056" i="11" a="1"/>
  <c r="DF9056" i="11" s="1"/>
  <c r="DF9070" i="11" a="1"/>
  <c r="DF9070" i="11" s="1"/>
  <c r="DF9113" i="11" a="1"/>
  <c r="DF9113" i="11" s="1"/>
  <c r="DF9114" i="11" a="1"/>
  <c r="DF9114" i="11" s="1"/>
  <c r="DF9119" i="11" a="1"/>
  <c r="DF9119" i="11" s="1"/>
  <c r="DF9120" i="11" a="1"/>
  <c r="DF9120" i="11" s="1"/>
  <c r="DF9134" i="11" a="1"/>
  <c r="DF9134" i="11" s="1"/>
  <c r="DF9159" i="11" a="1"/>
  <c r="DF9159" i="11" s="1"/>
  <c r="DF9238" i="11" a="1"/>
  <c r="DF9238" i="11" s="1"/>
  <c r="DF9262" i="11" a="1"/>
  <c r="DF9262" i="11" s="1"/>
  <c r="DF9267" i="11" a="1"/>
  <c r="DF9267" i="11" s="1"/>
  <c r="DF9041" i="11" a="1"/>
  <c r="DF9041" i="11" s="1"/>
  <c r="DF9057" i="11" a="1"/>
  <c r="DF9057" i="11" s="1"/>
  <c r="DF9058" i="11" a="1"/>
  <c r="DF9058" i="11" s="1"/>
  <c r="DF9063" i="11" a="1"/>
  <c r="DF9063" i="11" s="1"/>
  <c r="DF9064" i="11" a="1"/>
  <c r="DF9064" i="11" s="1"/>
  <c r="DF9078" i="11" a="1"/>
  <c r="DF9078" i="11" s="1"/>
  <c r="DF9121" i="11" a="1"/>
  <c r="DF9121" i="11" s="1"/>
  <c r="DF9122" i="11" a="1"/>
  <c r="DF9122" i="11" s="1"/>
  <c r="DF9127" i="11" a="1"/>
  <c r="DF9127" i="11" s="1"/>
  <c r="DF9128" i="11" a="1"/>
  <c r="DF9128" i="11" s="1"/>
  <c r="DG9128" i="11" s="1" a="1"/>
  <c r="DG9128" i="11" s="1"/>
  <c r="DF9142" i="11" a="1"/>
  <c r="DF9142" i="11" s="1"/>
  <c r="DF9161" i="11" a="1"/>
  <c r="DF9161" i="11" s="1"/>
  <c r="DF9179" i="11" a="1"/>
  <c r="DF9179" i="11" s="1"/>
  <c r="DF9194" i="11" a="1"/>
  <c r="DF9194" i="11" s="1"/>
  <c r="DF9243" i="11" a="1"/>
  <c r="DF9243" i="11" s="1"/>
  <c r="DF9059" i="11" a="1"/>
  <c r="DF9059" i="11" s="1"/>
  <c r="DF9065" i="11" a="1"/>
  <c r="DF9065" i="11" s="1"/>
  <c r="DF9066" i="11" a="1"/>
  <c r="DF9066" i="11" s="1"/>
  <c r="DF9071" i="11" a="1"/>
  <c r="DF9071" i="11" s="1"/>
  <c r="DF9072" i="11" a="1"/>
  <c r="DF9072" i="11" s="1"/>
  <c r="DF9086" i="11" a="1"/>
  <c r="DF9086" i="11" s="1"/>
  <c r="DF9123" i="11" a="1"/>
  <c r="DF9123" i="11" s="1"/>
  <c r="DF9129" i="11" a="1"/>
  <c r="DF9129" i="11" s="1"/>
  <c r="DF9130" i="11" a="1"/>
  <c r="DF9130" i="11" s="1"/>
  <c r="DF9135" i="11" a="1"/>
  <c r="DF9135" i="11" s="1"/>
  <c r="DF9136" i="11" a="1"/>
  <c r="DF9136" i="11" s="1"/>
  <c r="DG9136" i="11" s="1" a="1"/>
  <c r="DG9136" i="11" s="1"/>
  <c r="DF9150" i="11" a="1"/>
  <c r="DF9150" i="11" s="1"/>
  <c r="DF9210" i="11" a="1"/>
  <c r="DF9210" i="11" s="1"/>
  <c r="DF9224" i="11" a="1"/>
  <c r="DF9224" i="11" s="1"/>
  <c r="DF9025" i="11" a="1"/>
  <c r="DF9025" i="11" s="1"/>
  <c r="DF9032" i="11" a="1"/>
  <c r="DF9032" i="11" s="1"/>
  <c r="DF9046" i="11" a="1"/>
  <c r="DF9046" i="11" s="1"/>
  <c r="DF9073" i="11" a="1"/>
  <c r="DF9073" i="11" s="1"/>
  <c r="DF9074" i="11" a="1"/>
  <c r="DF9074" i="11" s="1"/>
  <c r="DF9079" i="11" a="1"/>
  <c r="DF9079" i="11" s="1"/>
  <c r="DG9079" i="11" s="1" a="1"/>
  <c r="DG9079" i="11" s="1"/>
  <c r="DF9080" i="11" a="1"/>
  <c r="DF9080" i="11" s="1"/>
  <c r="DF9094" i="11" a="1"/>
  <c r="DF9094" i="11" s="1"/>
  <c r="DF9137" i="11" a="1"/>
  <c r="DF9137" i="11" s="1"/>
  <c r="DF9138" i="11" a="1"/>
  <c r="DF9138" i="11" s="1"/>
  <c r="DF9143" i="11" a="1"/>
  <c r="DF9143" i="11" s="1"/>
  <c r="DF9144" i="11" a="1"/>
  <c r="DF9144" i="11" s="1"/>
  <c r="DG9144" i="11" s="1" a="1"/>
  <c r="DG9144" i="11" s="1"/>
  <c r="DF9178" i="11" a="1"/>
  <c r="DF9178" i="11" s="1"/>
  <c r="DG9178" i="11" s="1" a="1"/>
  <c r="DG9178" i="11" s="1"/>
  <c r="DF9237" i="11" a="1"/>
  <c r="DF9237" i="11" s="1"/>
  <c r="DF9245" i="11" a="1"/>
  <c r="DF9245" i="11" s="1"/>
  <c r="DF9297" i="11" a="1"/>
  <c r="DF9297" i="11" s="1"/>
  <c r="DF9358" i="11" a="1"/>
  <c r="DF9358" i="11" s="1"/>
  <c r="DF9039" i="11" a="1"/>
  <c r="DF9039" i="11" s="1"/>
  <c r="DF9075" i="11" a="1"/>
  <c r="DF9075" i="11" s="1"/>
  <c r="DF9081" i="11" a="1"/>
  <c r="DF9081" i="11" s="1"/>
  <c r="DF9082" i="11" a="1"/>
  <c r="DF9082" i="11" s="1"/>
  <c r="DG9082" i="11" s="1" a="1"/>
  <c r="DG9082" i="11" s="1"/>
  <c r="DF9087" i="11" a="1"/>
  <c r="DF9087" i="11" s="1"/>
  <c r="DG9087" i="11" s="1" a="1"/>
  <c r="DG9087" i="11" s="1"/>
  <c r="DF9088" i="11" a="1"/>
  <c r="DF9088" i="11" s="1"/>
  <c r="DF9102" i="11" a="1"/>
  <c r="DF9102" i="11" s="1"/>
  <c r="DF9139" i="11" a="1"/>
  <c r="DF9139" i="11" s="1"/>
  <c r="DF9145" i="11" a="1"/>
  <c r="DF9145" i="11" s="1"/>
  <c r="DF9146" i="11" a="1"/>
  <c r="DF9146" i="11" s="1"/>
  <c r="DF9151" i="11" a="1"/>
  <c r="DF9151" i="11" s="1"/>
  <c r="DF9152" i="11" a="1"/>
  <c r="DF9152" i="11" s="1"/>
  <c r="DF9198" i="11" a="1"/>
  <c r="DF9198" i="11" s="1"/>
  <c r="DF9258" i="11" a="1"/>
  <c r="DF9258" i="11" s="1"/>
  <c r="DF9355" i="11" a="1"/>
  <c r="DF9355" i="11" s="1"/>
  <c r="DF9030" i="11" a="1"/>
  <c r="DF9030" i="11" s="1"/>
  <c r="DF9089" i="11" a="1"/>
  <c r="DF9089" i="11" s="1"/>
  <c r="DF9090" i="11" a="1"/>
  <c r="DF9090" i="11" s="1"/>
  <c r="DF9095" i="11" a="1"/>
  <c r="DF9095" i="11" s="1"/>
  <c r="DF9096" i="11" a="1"/>
  <c r="DF9096" i="11" s="1"/>
  <c r="DG9096" i="11" s="1" a="1"/>
  <c r="DG9096" i="11" s="1"/>
  <c r="DF9110" i="11" a="1"/>
  <c r="DF9110" i="11" s="1"/>
  <c r="DG9110" i="11" s="1" a="1"/>
  <c r="DG9110" i="11" s="1"/>
  <c r="DF9153" i="11" a="1"/>
  <c r="DF9153" i="11" s="1"/>
  <c r="DF9154" i="11" a="1"/>
  <c r="DF9154" i="11" s="1"/>
  <c r="DF9190" i="11" a="1"/>
  <c r="DF9190" i="11" s="1"/>
  <c r="DF9388" i="11" a="1"/>
  <c r="DF9388" i="11" s="1"/>
  <c r="DF9397" i="11" a="1"/>
  <c r="DF9397" i="11" s="1"/>
  <c r="DF9019" i="11" a="1"/>
  <c r="DF9019" i="11" s="1"/>
  <c r="DF9023" i="11" a="1"/>
  <c r="DF9023" i="11" s="1"/>
  <c r="DG9023" i="11" s="1" a="1"/>
  <c r="DG9023" i="11" s="1"/>
  <c r="DF9033" i="11" a="1"/>
  <c r="DF9033" i="11" s="1"/>
  <c r="DF9040" i="11" a="1"/>
  <c r="DF9040" i="11" s="1"/>
  <c r="DF9054" i="11" a="1"/>
  <c r="DF9054" i="11" s="1"/>
  <c r="DF9091" i="11" a="1"/>
  <c r="DF9091" i="11" s="1"/>
  <c r="DF9097" i="11" a="1"/>
  <c r="DF9097" i="11" s="1"/>
  <c r="DF9098" i="11" a="1"/>
  <c r="DF9098" i="11" s="1"/>
  <c r="DF9103" i="11" a="1"/>
  <c r="DF9103" i="11" s="1"/>
  <c r="DF9104" i="11" a="1"/>
  <c r="DF9104" i="11" s="1"/>
  <c r="DF9118" i="11" a="1"/>
  <c r="DF9118" i="11" s="1"/>
  <c r="DF9155" i="11" a="1"/>
  <c r="DF9155" i="11" s="1"/>
  <c r="DF9187" i="11" a="1"/>
  <c r="DF9187" i="11" s="1"/>
  <c r="DF9249" i="11" a="1"/>
  <c r="DF9249" i="11" s="1"/>
  <c r="DF9294" i="11" a="1"/>
  <c r="DF9294" i="11" s="1"/>
  <c r="DF9181" i="11" a="1"/>
  <c r="DF9181" i="11" s="1"/>
  <c r="DF9189" i="11" a="1"/>
  <c r="DF9189" i="11" s="1"/>
  <c r="DG9189" i="11" s="1" a="1"/>
  <c r="DG9189" i="11" s="1"/>
  <c r="DF9203" i="11" a="1"/>
  <c r="DF9203" i="11" s="1"/>
  <c r="DG9203" i="11" s="1" a="1"/>
  <c r="DG9203" i="11" s="1"/>
  <c r="DF9217" i="11" a="1"/>
  <c r="DF9217" i="11" s="1"/>
  <c r="DF9230" i="11" a="1"/>
  <c r="DF9230" i="11" s="1"/>
  <c r="DF9248" i="11" a="1"/>
  <c r="DF9248" i="11" s="1"/>
  <c r="DF9261" i="11" a="1"/>
  <c r="DF9261" i="11" s="1"/>
  <c r="DF9271" i="11" a="1"/>
  <c r="DF9271" i="11" s="1"/>
  <c r="DF9277" i="11" a="1"/>
  <c r="DF9277" i="11" s="1"/>
  <c r="DF9313" i="11" a="1"/>
  <c r="DF9313" i="11" s="1"/>
  <c r="DF9319" i="11" a="1"/>
  <c r="DF9319" i="11" s="1"/>
  <c r="DF9366" i="11" a="1"/>
  <c r="DF9366" i="11" s="1"/>
  <c r="DF9390" i="11" a="1"/>
  <c r="DF9390" i="11" s="1"/>
  <c r="DF9182" i="11" a="1"/>
  <c r="DF9182" i="11" s="1"/>
  <c r="DF9195" i="11" a="1"/>
  <c r="DF9195" i="11" s="1"/>
  <c r="DF9209" i="11" a="1"/>
  <c r="DF9209" i="11" s="1"/>
  <c r="DF9216" i="11" a="1"/>
  <c r="DF9216" i="11" s="1"/>
  <c r="DF9229" i="11" a="1"/>
  <c r="DF9229" i="11" s="1"/>
  <c r="DG9229" i="11" s="1" a="1"/>
  <c r="DG9229" i="11" s="1"/>
  <c r="DF9235" i="11" a="1"/>
  <c r="DF9235" i="11" s="1"/>
  <c r="DG9235" i="11" s="1" a="1"/>
  <c r="DG9235" i="11" s="1"/>
  <c r="DF9252" i="11" a="1"/>
  <c r="DF9252" i="11" s="1"/>
  <c r="DF9256" i="11" a="1"/>
  <c r="DF9256" i="11" s="1"/>
  <c r="DF9285" i="11" a="1"/>
  <c r="DF9285" i="11" s="1"/>
  <c r="DF9293" i="11" a="1"/>
  <c r="DF9293" i="11" s="1"/>
  <c r="DF9303" i="11" a="1"/>
  <c r="DF9303" i="11" s="1"/>
  <c r="DF9357" i="11" a="1"/>
  <c r="DF9357" i="11" s="1"/>
  <c r="DF9368" i="11" a="1"/>
  <c r="DF9368" i="11" s="1"/>
  <c r="DF9387" i="11" a="1"/>
  <c r="DF9387" i="11" s="1"/>
  <c r="DF9201" i="11" a="1"/>
  <c r="DF9201" i="11" s="1"/>
  <c r="DF9208" i="11" a="1"/>
  <c r="DF9208" i="11" s="1"/>
  <c r="DF9222" i="11" a="1"/>
  <c r="DF9222" i="11" s="1"/>
  <c r="DF9241" i="11" a="1"/>
  <c r="DF9241" i="11" s="1"/>
  <c r="DF9251" i="11" a="1"/>
  <c r="DF9251" i="11" s="1"/>
  <c r="DF9265" i="11" a="1"/>
  <c r="DF9265" i="11" s="1"/>
  <c r="DF9270" i="11" a="1"/>
  <c r="DF9270" i="11" s="1"/>
  <c r="DG9270" i="11" s="1" a="1"/>
  <c r="DG9270" i="11" s="1"/>
  <c r="DF9275" i="11" a="1"/>
  <c r="DF9275" i="11" s="1"/>
  <c r="DG9275" i="11" s="1" a="1"/>
  <c r="DG9275" i="11" s="1"/>
  <c r="DF9281" i="11" a="1"/>
  <c r="DF9281" i="11" s="1"/>
  <c r="DF9299" i="11" a="1"/>
  <c r="DF9299" i="11" s="1"/>
  <c r="DF9309" i="11" a="1"/>
  <c r="DF9309" i="11" s="1"/>
  <c r="DF9348" i="11" a="1"/>
  <c r="DF9348" i="11" s="1"/>
  <c r="DF9398" i="11" a="1"/>
  <c r="DF9398" i="11" s="1"/>
  <c r="DF9415" i="11" a="1"/>
  <c r="DF9415" i="11" s="1"/>
  <c r="DF9184" i="11" a="1"/>
  <c r="DF9184" i="11" s="1"/>
  <c r="DG9184" i="11" s="1" a="1"/>
  <c r="DG9184" i="11" s="1"/>
  <c r="DF9193" i="11" a="1"/>
  <c r="DF9193" i="11" s="1"/>
  <c r="DF9200" i="11" a="1"/>
  <c r="DF9200" i="11" s="1"/>
  <c r="DG9200" i="11" s="1" a="1"/>
  <c r="DG9200" i="11" s="1"/>
  <c r="DF9221" i="11" a="1"/>
  <c r="DF9221" i="11" s="1"/>
  <c r="DF9227" i="11" a="1"/>
  <c r="DF9227" i="11" s="1"/>
  <c r="DF9240" i="11" a="1"/>
  <c r="DF9240" i="11" s="1"/>
  <c r="DF9255" i="11" a="1"/>
  <c r="DF9255" i="11" s="1"/>
  <c r="DF9269" i="11" a="1"/>
  <c r="DF9269" i="11" s="1"/>
  <c r="DF9389" i="11" a="1"/>
  <c r="DF9389" i="11" s="1"/>
  <c r="DG9389" i="11" s="1" a="1"/>
  <c r="DG9389" i="11" s="1"/>
  <c r="DF9192" i="11" a="1"/>
  <c r="DF9192" i="11" s="1"/>
  <c r="DG9192" i="11" s="1" a="1"/>
  <c r="DG9192" i="11" s="1"/>
  <c r="DF9214" i="11" a="1"/>
  <c r="DF9214" i="11" s="1"/>
  <c r="DF9233" i="11" a="1"/>
  <c r="DF9233" i="11" s="1"/>
  <c r="DF9250" i="11" a="1"/>
  <c r="DF9250" i="11" s="1"/>
  <c r="DF9284" i="11" a="1"/>
  <c r="DF9284" i="11" s="1"/>
  <c r="DF9295" i="11" a="1"/>
  <c r="DF9295" i="11" s="1"/>
  <c r="DF9302" i="11" a="1"/>
  <c r="DF9302" i="11" s="1"/>
  <c r="DF9308" i="11" a="1"/>
  <c r="DF9308" i="11" s="1"/>
  <c r="DF9171" i="11" a="1"/>
  <c r="DF9171" i="11" s="1"/>
  <c r="DF9174" i="11" a="1"/>
  <c r="DF9174" i="11" s="1"/>
  <c r="DF9177" i="11" a="1"/>
  <c r="DF9177" i="11" s="1"/>
  <c r="DF9185" i="11" a="1"/>
  <c r="DF9185" i="11" s="1"/>
  <c r="DF9206" i="11" a="1"/>
  <c r="DF9206" i="11" s="1"/>
  <c r="DF9213" i="11" a="1"/>
  <c r="DF9213" i="11" s="1"/>
  <c r="DF9219" i="11" a="1"/>
  <c r="DF9219" i="11" s="1"/>
  <c r="DF9232" i="11" a="1"/>
  <c r="DF9232" i="11" s="1"/>
  <c r="DG9232" i="11" s="1" a="1"/>
  <c r="DG9232" i="11" s="1"/>
  <c r="DF9263" i="11" a="1"/>
  <c r="DF9263" i="11" s="1"/>
  <c r="DF9268" i="11" a="1"/>
  <c r="DF9268" i="11" s="1"/>
  <c r="DF9273" i="11" a="1"/>
  <c r="DF9273" i="11" s="1"/>
  <c r="DF9279" i="11" a="1"/>
  <c r="DF9279" i="11" s="1"/>
  <c r="DF9291" i="11" a="1"/>
  <c r="DF9291" i="11" s="1"/>
  <c r="DF9317" i="11" a="1"/>
  <c r="DF9317" i="11" s="1"/>
  <c r="DF9350" i="11" a="1"/>
  <c r="DF9350" i="11" s="1"/>
  <c r="DF9367" i="11" a="1"/>
  <c r="DF9367" i="11" s="1"/>
  <c r="DF9486" i="11" a="1"/>
  <c r="DF9486" i="11" s="1"/>
  <c r="DF9266" i="11" a="1"/>
  <c r="DF9266" i="11" s="1"/>
  <c r="DF9272" i="11" a="1"/>
  <c r="DF9272" i="11" s="1"/>
  <c r="DF9329" i="11" a="1"/>
  <c r="DF9329" i="11" s="1"/>
  <c r="DF9351" i="11" a="1"/>
  <c r="DF9351" i="11" s="1"/>
  <c r="DF9352" i="11" a="1"/>
  <c r="DF9352" i="11" s="1"/>
  <c r="DF9438" i="11" a="1"/>
  <c r="DF9438" i="11" s="1"/>
  <c r="DF9312" i="11" a="1"/>
  <c r="DF9312" i="11" s="1"/>
  <c r="DG9312" i="11" s="1" a="1"/>
  <c r="DG9312" i="11" s="1"/>
  <c r="DF9327" i="11" a="1"/>
  <c r="DF9327" i="11" s="1"/>
  <c r="DG9327" i="11" s="1" a="1"/>
  <c r="DG9327" i="11" s="1"/>
  <c r="DF9339" i="11" a="1"/>
  <c r="DF9339" i="11" s="1"/>
  <c r="DF9340" i="11" a="1"/>
  <c r="DF9340" i="11" s="1"/>
  <c r="DF9341" i="11" a="1"/>
  <c r="DF9341" i="11" s="1"/>
  <c r="DF9342" i="11" a="1"/>
  <c r="DF9342" i="11" s="1"/>
  <c r="DF9356" i="11" a="1"/>
  <c r="DF9356" i="11" s="1"/>
  <c r="DF9373" i="11" a="1"/>
  <c r="DF9373" i="11" s="1"/>
  <c r="DF9403" i="11" a="1"/>
  <c r="DF9403" i="11" s="1"/>
  <c r="DG9403" i="11" s="1" a="1"/>
  <c r="DG9403" i="11" s="1"/>
  <c r="DF9414" i="11" a="1"/>
  <c r="DF9414" i="11" s="1"/>
  <c r="DG9414" i="11" s="1" a="1"/>
  <c r="DG9414" i="11" s="1"/>
  <c r="DF9419" i="11" a="1"/>
  <c r="DF9419" i="11" s="1"/>
  <c r="DF9260" i="11" a="1"/>
  <c r="DF9260" i="11" s="1"/>
  <c r="DF9300" i="11" a="1"/>
  <c r="DF9300" i="11" s="1"/>
  <c r="DF9306" i="11" a="1"/>
  <c r="DF9306" i="11" s="1"/>
  <c r="DF9325" i="11" a="1"/>
  <c r="DF9325" i="11" s="1"/>
  <c r="DF9335" i="11" a="1"/>
  <c r="DF9335" i="11" s="1"/>
  <c r="DF9336" i="11" a="1"/>
  <c r="DF9336" i="11" s="1"/>
  <c r="DF9337" i="11" a="1"/>
  <c r="DF9337" i="11" s="1"/>
  <c r="DF9338" i="11" a="1"/>
  <c r="DF9338" i="11" s="1"/>
  <c r="DF9380" i="11" a="1"/>
  <c r="DF9380" i="11" s="1"/>
  <c r="DF9381" i="11" a="1"/>
  <c r="DF9381" i="11" s="1"/>
  <c r="DF9382" i="11" a="1"/>
  <c r="DF9382" i="11" s="1"/>
  <c r="DF9413" i="11" a="1"/>
  <c r="DF9413" i="11" s="1"/>
  <c r="DF9427" i="11" a="1"/>
  <c r="DF9427" i="11" s="1"/>
  <c r="DF9432" i="11" a="1"/>
  <c r="DF9432" i="11" s="1"/>
  <c r="DF9479" i="11" a="1"/>
  <c r="DF9479" i="11" s="1"/>
  <c r="DF9264" i="11" a="1"/>
  <c r="DF9264" i="11" s="1"/>
  <c r="DF9292" i="11" a="1"/>
  <c r="DF9292" i="11" s="1"/>
  <c r="DF9298" i="11" a="1"/>
  <c r="DF9298" i="11" s="1"/>
  <c r="DF9304" i="11" a="1"/>
  <c r="DF9304" i="11" s="1"/>
  <c r="DF9323" i="11" a="1"/>
  <c r="DF9323" i="11" s="1"/>
  <c r="DF9347" i="11" a="1"/>
  <c r="DF9347" i="11" s="1"/>
  <c r="DF9374" i="11" a="1"/>
  <c r="DF9374" i="11" s="1"/>
  <c r="DG9374" i="11" s="1" a="1"/>
  <c r="DG9374" i="11" s="1"/>
  <c r="DF9396" i="11" a="1"/>
  <c r="DF9396" i="11" s="1"/>
  <c r="DG9396" i="11" s="1" a="1"/>
  <c r="DG9396" i="11" s="1"/>
  <c r="DF9408" i="11" a="1"/>
  <c r="DF9408" i="11" s="1"/>
  <c r="DF9421" i="11" a="1"/>
  <c r="DF9421" i="11" s="1"/>
  <c r="DF9472" i="11" a="1"/>
  <c r="DF9472" i="11" s="1"/>
  <c r="DF9290" i="11" a="1"/>
  <c r="DF9290" i="11" s="1"/>
  <c r="DF9296" i="11" a="1"/>
  <c r="DF9296" i="11" s="1"/>
  <c r="DF9314" i="11" a="1"/>
  <c r="DF9314" i="11" s="1"/>
  <c r="DF9369" i="11" a="1"/>
  <c r="DF9369" i="11" s="1"/>
  <c r="DG9369" i="11" s="1" a="1"/>
  <c r="DG9369" i="11" s="1"/>
  <c r="DF9383" i="11" a="1"/>
  <c r="DF9383" i="11" s="1"/>
  <c r="DF9399" i="11" a="1"/>
  <c r="DF9399" i="11" s="1"/>
  <c r="DF9400" i="11" a="1"/>
  <c r="DF9400" i="11" s="1"/>
  <c r="DF9401" i="11" a="1"/>
  <c r="DF9401" i="11" s="1"/>
  <c r="DF9496" i="11" a="1"/>
  <c r="DF9496" i="11" s="1"/>
  <c r="DF9244" i="11" a="1"/>
  <c r="DF9244" i="11" s="1"/>
  <c r="DF9276" i="11" a="1"/>
  <c r="DF9276" i="11" s="1"/>
  <c r="DF9282" i="11" a="1"/>
  <c r="DF9282" i="11" s="1"/>
  <c r="DF9288" i="11" a="1"/>
  <c r="DF9288" i="11" s="1"/>
  <c r="DG9288" i="11" s="1" a="1"/>
  <c r="DG9288" i="11" s="1"/>
  <c r="DF9320" i="11" a="1"/>
  <c r="DF9320" i="11" s="1"/>
  <c r="DF9349" i="11" a="1"/>
  <c r="DF9349" i="11" s="1"/>
  <c r="DF9359" i="11" a="1"/>
  <c r="DF9359" i="11" s="1"/>
  <c r="DF9360" i="11" a="1"/>
  <c r="DF9360" i="11" s="1"/>
  <c r="DF9361" i="11" a="1"/>
  <c r="DF9361" i="11" s="1"/>
  <c r="DF9370" i="11" a="1"/>
  <c r="DF9370" i="11" s="1"/>
  <c r="DF9371" i="11" a="1"/>
  <c r="DF9371" i="11" s="1"/>
  <c r="DF9384" i="11" a="1"/>
  <c r="DF9384" i="11" s="1"/>
  <c r="DG9384" i="11" s="1" a="1"/>
  <c r="DG9384" i="11" s="1"/>
  <c r="DF9406" i="11" a="1"/>
  <c r="DF9406" i="11" s="1"/>
  <c r="DF9412" i="11" a="1"/>
  <c r="DF9412" i="11" s="1"/>
  <c r="DF9274" i="11" a="1"/>
  <c r="DF9274" i="11" s="1"/>
  <c r="DF9280" i="11" a="1"/>
  <c r="DF9280" i="11" s="1"/>
  <c r="DF9316" i="11" a="1"/>
  <c r="DF9316" i="11" s="1"/>
  <c r="DF9324" i="11" a="1"/>
  <c r="DF9324" i="11" s="1"/>
  <c r="DF9331" i="11" a="1"/>
  <c r="DF9331" i="11" s="1"/>
  <c r="DG9331" i="11" s="1" a="1"/>
  <c r="DG9331" i="11" s="1"/>
  <c r="DF9362" i="11" a="1"/>
  <c r="DF9362" i="11" s="1"/>
  <c r="DG9362" i="11" s="1" a="1"/>
  <c r="DG9362" i="11" s="1"/>
  <c r="DF9364" i="11" a="1"/>
  <c r="DF9364" i="11" s="1"/>
  <c r="DF9405" i="11" a="1"/>
  <c r="DF9405" i="11" s="1"/>
  <c r="DF9416" i="11" a="1"/>
  <c r="DF9416" i="11" s="1"/>
  <c r="DF9433" i="11" a="1"/>
  <c r="DF9433" i="11" s="1"/>
  <c r="DF9489" i="11" a="1"/>
  <c r="DF9489" i="11" s="1"/>
  <c r="DF9377" i="11" a="1"/>
  <c r="DF9377" i="11" s="1"/>
  <c r="DF9378" i="11" a="1"/>
  <c r="DF9378" i="11" s="1"/>
  <c r="DF9434" i="11" a="1"/>
  <c r="DF9434" i="11" s="1"/>
  <c r="DF9456" i="11" a="1"/>
  <c r="DF9456" i="11" s="1"/>
  <c r="DF9463" i="11" a="1"/>
  <c r="DF9463" i="11" s="1"/>
  <c r="DF9470" i="11" a="1"/>
  <c r="DF9470" i="11" s="1"/>
  <c r="DF9473" i="11" a="1"/>
  <c r="DF9473" i="11" s="1"/>
  <c r="DF9353" i="11" a="1"/>
  <c r="DF9353" i="11" s="1"/>
  <c r="DF9354" i="11" a="1"/>
  <c r="DF9354" i="11" s="1"/>
  <c r="DF9410" i="11" a="1"/>
  <c r="DF9410" i="11" s="1"/>
  <c r="DG9410" i="11" s="1" a="1"/>
  <c r="DG9410" i="11" s="1"/>
  <c r="DF9417" i="11" a="1"/>
  <c r="DF9417" i="11" s="1"/>
  <c r="DG9417" i="11" s="1" a="1"/>
  <c r="DG9417" i="11" s="1"/>
  <c r="DF9420" i="11" a="1"/>
  <c r="DF9420" i="11" s="1"/>
  <c r="DF9426" i="11" a="1"/>
  <c r="DF9426" i="11" s="1"/>
  <c r="DF9455" i="11" a="1"/>
  <c r="DF9455" i="11" s="1"/>
  <c r="DF9462" i="11" a="1"/>
  <c r="DF9462" i="11" s="1"/>
  <c r="DF9465" i="11" a="1"/>
  <c r="DF9465" i="11" s="1"/>
  <c r="DF9517" i="11" a="1"/>
  <c r="DF9517" i="11" s="1"/>
  <c r="DF9345" i="11" a="1"/>
  <c r="DF9345" i="11" s="1"/>
  <c r="DF9346" i="11" a="1"/>
  <c r="DF9346" i="11" s="1"/>
  <c r="DG9346" i="11" s="1" a="1"/>
  <c r="DG9346" i="11" s="1"/>
  <c r="DF9424" i="11" a="1"/>
  <c r="DF9424" i="11" s="1"/>
  <c r="DF9425" i="11" a="1"/>
  <c r="DF9425" i="11" s="1"/>
  <c r="DF9430" i="11" a="1"/>
  <c r="DF9430" i="11" s="1"/>
  <c r="DF9440" i="11" a="1"/>
  <c r="DF9440" i="11" s="1"/>
  <c r="DF9447" i="11" a="1"/>
  <c r="DF9447" i="11" s="1"/>
  <c r="DF9488" i="11" a="1"/>
  <c r="DF9488" i="11" s="1"/>
  <c r="DF9495" i="11" a="1"/>
  <c r="DF9495" i="11" s="1"/>
  <c r="DG9495" i="11" s="1" a="1"/>
  <c r="DG9495" i="11" s="1"/>
  <c r="DF9549" i="11" a="1"/>
  <c r="DF9549" i="11" s="1"/>
  <c r="DF9556" i="11" a="1"/>
  <c r="DF9556" i="11" s="1"/>
  <c r="DG9556" i="11" s="1" a="1"/>
  <c r="DG9556" i="11" s="1"/>
  <c r="DF9402" i="11" a="1"/>
  <c r="DF9402" i="11" s="1"/>
  <c r="DF9409" i="11" a="1"/>
  <c r="DF9409" i="11" s="1"/>
  <c r="DF9429" i="11" a="1"/>
  <c r="DF9429" i="11" s="1"/>
  <c r="DF9436" i="11" a="1"/>
  <c r="DF9436" i="11" s="1"/>
  <c r="DF9464" i="11" a="1"/>
  <c r="DF9464" i="11" s="1"/>
  <c r="DF9471" i="11" a="1"/>
  <c r="DF9471" i="11" s="1"/>
  <c r="DG9471" i="11" s="1" a="1"/>
  <c r="DG9471" i="11" s="1"/>
  <c r="DF9478" i="11" a="1"/>
  <c r="DF9478" i="11" s="1"/>
  <c r="DF9481" i="11" a="1"/>
  <c r="DF9481" i="11" s="1"/>
  <c r="DF9393" i="11" a="1"/>
  <c r="DF9393" i="11" s="1"/>
  <c r="DF9394" i="11" a="1"/>
  <c r="DF9394" i="11" s="1"/>
  <c r="DF9435" i="11" a="1"/>
  <c r="DF9435" i="11" s="1"/>
  <c r="DF9454" i="11" a="1"/>
  <c r="DF9454" i="11" s="1"/>
  <c r="DF9457" i="11" a="1"/>
  <c r="DF9457" i="11" s="1"/>
  <c r="DF9524" i="11" a="1"/>
  <c r="DF9524" i="11" s="1"/>
  <c r="DF9600" i="11" a="1"/>
  <c r="DF9600" i="11" s="1"/>
  <c r="DF9372" i="11" a="1"/>
  <c r="DF9372" i="11" s="1"/>
  <c r="DF9385" i="11" a="1"/>
  <c r="DF9385" i="11" s="1"/>
  <c r="DF9386" i="11" a="1"/>
  <c r="DF9386" i="11" s="1"/>
  <c r="DF9404" i="11" a="1"/>
  <c r="DF9404" i="11" s="1"/>
  <c r="DF9411" i="11" a="1"/>
  <c r="DF9411" i="11" s="1"/>
  <c r="DF9418" i="11" a="1"/>
  <c r="DF9418" i="11" s="1"/>
  <c r="DF9428" i="11" a="1"/>
  <c r="DF9428" i="11" s="1"/>
  <c r="DF9480" i="11" a="1"/>
  <c r="DF9480" i="11" s="1"/>
  <c r="DF9487" i="11" a="1"/>
  <c r="DF9487" i="11" s="1"/>
  <c r="DF9494" i="11" a="1"/>
  <c r="DF9494" i="11" s="1"/>
  <c r="DF9497" i="11" a="1"/>
  <c r="DF9497" i="11" s="1"/>
  <c r="DF9553" i="11" a="1"/>
  <c r="DF9553" i="11" s="1"/>
  <c r="DF9450" i="11" a="1"/>
  <c r="DF9450" i="11" s="1"/>
  <c r="DF9506" i="11" a="1"/>
  <c r="DF9506" i="11" s="1"/>
  <c r="DF9512" i="11" a="1"/>
  <c r="DF9512" i="11" s="1"/>
  <c r="DF9513" i="11" a="1"/>
  <c r="DF9513" i="11" s="1"/>
  <c r="DG9513" i="11" s="1" a="1"/>
  <c r="DG9513" i="11" s="1"/>
  <c r="DF9518" i="11" a="1"/>
  <c r="DF9518" i="11" s="1"/>
  <c r="DF9531" i="11" a="1"/>
  <c r="DF9531" i="11" s="1"/>
  <c r="DF9538" i="11" a="1"/>
  <c r="DF9538" i="11" s="1"/>
  <c r="DF9544" i="11" a="1"/>
  <c r="DF9544" i="11" s="1"/>
  <c r="DF9545" i="11" a="1"/>
  <c r="DF9545" i="11" s="1"/>
  <c r="DF9657" i="11" a="1"/>
  <c r="DF9657" i="11" s="1"/>
  <c r="DF9451" i="11" a="1"/>
  <c r="DF9451" i="11" s="1"/>
  <c r="DF9458" i="11" a="1"/>
  <c r="DF9458" i="11" s="1"/>
  <c r="DF9459" i="11" a="1"/>
  <c r="DF9459" i="11" s="1"/>
  <c r="DF9466" i="11" a="1"/>
  <c r="DF9466" i="11" s="1"/>
  <c r="DF9467" i="11" a="1"/>
  <c r="DF9467" i="11" s="1"/>
  <c r="DF9474" i="11" a="1"/>
  <c r="DF9474" i="11" s="1"/>
  <c r="DF9475" i="11" a="1"/>
  <c r="DF9475" i="11" s="1"/>
  <c r="DF9482" i="11" a="1"/>
  <c r="DF9482" i="11" s="1"/>
  <c r="DF9483" i="11" a="1"/>
  <c r="DF9483" i="11" s="1"/>
  <c r="DF9490" i="11" a="1"/>
  <c r="DF9490" i="11" s="1"/>
  <c r="DF9491" i="11" a="1"/>
  <c r="DF9491" i="11" s="1"/>
  <c r="DF9498" i="11" a="1"/>
  <c r="DF9498" i="11" s="1"/>
  <c r="DF9499" i="11" a="1"/>
  <c r="DF9499" i="11" s="1"/>
  <c r="DF9504" i="11" a="1"/>
  <c r="DF9504" i="11" s="1"/>
  <c r="DF9505" i="11" a="1"/>
  <c r="DF9505" i="11" s="1"/>
  <c r="DF9510" i="11" a="1"/>
  <c r="DF9510" i="11" s="1"/>
  <c r="DF9523" i="11" a="1"/>
  <c r="DF9523" i="11" s="1"/>
  <c r="DG9523" i="11" s="1" a="1"/>
  <c r="DG9523" i="11" s="1"/>
  <c r="DF9530" i="11" a="1"/>
  <c r="DF9530" i="11" s="1"/>
  <c r="DF9536" i="11" a="1"/>
  <c r="DF9536" i="11" s="1"/>
  <c r="DF9537" i="11" a="1"/>
  <c r="DF9537" i="11" s="1"/>
  <c r="DF9542" i="11" a="1"/>
  <c r="DF9542" i="11" s="1"/>
  <c r="DF9632" i="11" a="1"/>
  <c r="DF9632" i="11" s="1"/>
  <c r="DF9441" i="11" a="1"/>
  <c r="DF9441" i="11" s="1"/>
  <c r="DF9444" i="11" a="1"/>
  <c r="DF9444" i="11" s="1"/>
  <c r="DF9452" i="11" a="1"/>
  <c r="DF9452" i="11" s="1"/>
  <c r="DF9453" i="11" a="1"/>
  <c r="DF9453" i="11" s="1"/>
  <c r="DG9453" i="11" s="1" a="1"/>
  <c r="DG9453" i="11" s="1"/>
  <c r="DF9460" i="11" a="1"/>
  <c r="DF9460" i="11" s="1"/>
  <c r="DF9461" i="11" a="1"/>
  <c r="DF9461" i="11" s="1"/>
  <c r="DF9468" i="11" a="1"/>
  <c r="DF9468" i="11" s="1"/>
  <c r="DF9469" i="11" a="1"/>
  <c r="DF9469" i="11" s="1"/>
  <c r="DF9476" i="11" a="1"/>
  <c r="DF9476" i="11" s="1"/>
  <c r="DF9477" i="11" a="1"/>
  <c r="DF9477" i="11" s="1"/>
  <c r="DF9484" i="11" a="1"/>
  <c r="DF9484" i="11" s="1"/>
  <c r="DF9485" i="11" a="1"/>
  <c r="DF9485" i="11" s="1"/>
  <c r="DG9485" i="11" s="1" a="1"/>
  <c r="DG9485" i="11" s="1"/>
  <c r="DF9492" i="11" a="1"/>
  <c r="DF9492" i="11" s="1"/>
  <c r="DG9492" i="11" s="1" a="1"/>
  <c r="DG9492" i="11" s="1"/>
  <c r="DF9493" i="11" a="1"/>
  <c r="DF9493" i="11" s="1"/>
  <c r="DF9500" i="11" a="1"/>
  <c r="DF9500" i="11" s="1"/>
  <c r="DF9501" i="11" a="1"/>
  <c r="DF9501" i="11" s="1"/>
  <c r="DF9509" i="11" a="1"/>
  <c r="DF9509" i="11" s="1"/>
  <c r="DF9516" i="11" a="1"/>
  <c r="DF9516" i="11" s="1"/>
  <c r="DF9541" i="11" a="1"/>
  <c r="DF9541" i="11" s="1"/>
  <c r="DF9548" i="11" a="1"/>
  <c r="DF9548" i="11" s="1"/>
  <c r="DF9552" i="11" a="1"/>
  <c r="DF9552" i="11" s="1"/>
  <c r="DF9582" i="11" a="1"/>
  <c r="DF9582" i="11" s="1"/>
  <c r="DF9664" i="11" a="1"/>
  <c r="DF9664" i="11" s="1"/>
  <c r="DF9502" i="11" a="1"/>
  <c r="DF9502" i="11" s="1"/>
  <c r="DF9515" i="11" a="1"/>
  <c r="DF9515" i="11" s="1"/>
  <c r="DF9522" i="11" a="1"/>
  <c r="DF9522" i="11" s="1"/>
  <c r="DF9528" i="11" a="1"/>
  <c r="DF9528" i="11" s="1"/>
  <c r="DF9529" i="11" a="1"/>
  <c r="DF9529" i="11" s="1"/>
  <c r="DG9529" i="11" s="1" a="1"/>
  <c r="DG9529" i="11" s="1"/>
  <c r="DF9534" i="11" a="1"/>
  <c r="DF9534" i="11" s="1"/>
  <c r="DF9547" i="11" a="1"/>
  <c r="DF9547" i="11" s="1"/>
  <c r="DF9555" i="11" a="1"/>
  <c r="DF9555" i="11" s="1"/>
  <c r="DF9570" i="11" a="1"/>
  <c r="DF9570" i="11" s="1"/>
  <c r="DF9703" i="11" a="1"/>
  <c r="DF9703" i="11" s="1"/>
  <c r="DF9443" i="11" a="1"/>
  <c r="DF9443" i="11" s="1"/>
  <c r="DG9443" i="11" s="1" a="1"/>
  <c r="DG9443" i="11" s="1"/>
  <c r="DF9446" i="11" a="1"/>
  <c r="DF9446" i="11" s="1"/>
  <c r="DF9449" i="11" a="1"/>
  <c r="DF9449" i="11" s="1"/>
  <c r="DG9449" i="11" s="1" a="1"/>
  <c r="DG9449" i="11" s="1"/>
  <c r="DF9508" i="11" a="1"/>
  <c r="DF9508" i="11" s="1"/>
  <c r="DF9533" i="11" a="1"/>
  <c r="DF9533" i="11" s="1"/>
  <c r="DF9540" i="11" a="1"/>
  <c r="DF9540" i="11" s="1"/>
  <c r="DF9563" i="11" a="1"/>
  <c r="DF9563" i="11" s="1"/>
  <c r="DF9565" i="11" a="1"/>
  <c r="DF9565" i="11" s="1"/>
  <c r="DF9507" i="11" a="1"/>
  <c r="DF9507" i="11" s="1"/>
  <c r="DF9514" i="11" a="1"/>
  <c r="DF9514" i="11" s="1"/>
  <c r="DF9520" i="11" a="1"/>
  <c r="DF9520" i="11" s="1"/>
  <c r="DF9521" i="11" a="1"/>
  <c r="DF9521" i="11" s="1"/>
  <c r="DF9526" i="11" a="1"/>
  <c r="DF9526" i="11" s="1"/>
  <c r="DF9539" i="11" a="1"/>
  <c r="DF9539" i="11" s="1"/>
  <c r="DF9546" i="11" a="1"/>
  <c r="DF9546" i="11" s="1"/>
  <c r="DF9551" i="11" a="1"/>
  <c r="DF9551" i="11" s="1"/>
  <c r="DF9593" i="11" a="1"/>
  <c r="DF9593" i="11" s="1"/>
  <c r="DF9613" i="11" a="1"/>
  <c r="DF9613" i="11" s="1"/>
  <c r="DF9525" i="11" a="1"/>
  <c r="DF9525" i="11" s="1"/>
  <c r="DG9525" i="11" s="1" a="1"/>
  <c r="DG9525" i="11" s="1"/>
  <c r="DF9532" i="11" a="1"/>
  <c r="DF9532" i="11" s="1"/>
  <c r="DF9554" i="11" a="1"/>
  <c r="DF9554" i="11" s="1"/>
  <c r="DF9625" i="11" a="1"/>
  <c r="DF9625" i="11" s="1"/>
  <c r="DF9645" i="11" a="1"/>
  <c r="DF9645" i="11" s="1"/>
  <c r="DF9560" i="11" a="1"/>
  <c r="DF9560" i="11" s="1"/>
  <c r="DF9576" i="11" a="1"/>
  <c r="DF9576" i="11" s="1"/>
  <c r="DF9588" i="11" a="1"/>
  <c r="DF9588" i="11" s="1"/>
  <c r="DG9588" i="11" s="1" a="1"/>
  <c r="DG9588" i="11" s="1"/>
  <c r="DF9594" i="11" a="1"/>
  <c r="DF9594" i="11" s="1"/>
  <c r="DG9594" i="11" s="1" a="1"/>
  <c r="DG9594" i="11" s="1"/>
  <c r="DF9607" i="11" a="1"/>
  <c r="DF9607" i="11" s="1"/>
  <c r="DF9614" i="11" a="1"/>
  <c r="DF9614" i="11" s="1"/>
  <c r="DF9620" i="11" a="1"/>
  <c r="DF9620" i="11" s="1"/>
  <c r="DF9626" i="11" a="1"/>
  <c r="DF9626" i="11" s="1"/>
  <c r="DF9639" i="11" a="1"/>
  <c r="DF9639" i="11" s="1"/>
  <c r="DF9646" i="11" a="1"/>
  <c r="DF9646" i="11" s="1"/>
  <c r="DF9652" i="11" a="1"/>
  <c r="DF9652" i="11" s="1"/>
  <c r="DF9658" i="11" a="1"/>
  <c r="DF9658" i="11" s="1"/>
  <c r="DG9658" i="11" s="1" a="1"/>
  <c r="DG9658" i="11" s="1"/>
  <c r="DF9671" i="11" a="1"/>
  <c r="DF9671" i="11" s="1"/>
  <c r="DG9671" i="11" s="1" a="1"/>
  <c r="DG9671" i="11" s="1"/>
  <c r="DF9687" i="11" a="1"/>
  <c r="DF9687" i="11" s="1"/>
  <c r="DF9697" i="11" a="1"/>
  <c r="DF9697" i="11" s="1"/>
  <c r="DF9564" i="11" a="1"/>
  <c r="DF9564" i="11" s="1"/>
  <c r="DF9569" i="11" a="1"/>
  <c r="DF9569" i="11" s="1"/>
  <c r="DF9575" i="11" a="1"/>
  <c r="DF9575" i="11" s="1"/>
  <c r="DF9581" i="11" a="1"/>
  <c r="DF9581" i="11" s="1"/>
  <c r="DF9586" i="11" a="1"/>
  <c r="DF9586" i="11" s="1"/>
  <c r="DG9586" i="11" s="1" a="1"/>
  <c r="DG9586" i="11" s="1"/>
  <c r="DF9599" i="11" a="1"/>
  <c r="DF9599" i="11" s="1"/>
  <c r="DF9606" i="11" a="1"/>
  <c r="DF9606" i="11" s="1"/>
  <c r="DF9612" i="11" a="1"/>
  <c r="DF9612" i="11" s="1"/>
  <c r="DF9618" i="11" a="1"/>
  <c r="DF9618" i="11" s="1"/>
  <c r="DF9631" i="11" a="1"/>
  <c r="DF9631" i="11" s="1"/>
  <c r="DF9638" i="11" a="1"/>
  <c r="DF9638" i="11" s="1"/>
  <c r="DF9644" i="11" a="1"/>
  <c r="DF9644" i="11" s="1"/>
  <c r="DG9644" i="11" s="1" a="1"/>
  <c r="DG9644" i="11" s="1"/>
  <c r="DF9650" i="11" a="1"/>
  <c r="DF9650" i="11" s="1"/>
  <c r="DF9663" i="11" a="1"/>
  <c r="DF9663" i="11" s="1"/>
  <c r="DF9580" i="11" a="1"/>
  <c r="DF9580" i="11" s="1"/>
  <c r="DF9585" i="11" a="1"/>
  <c r="DF9585" i="11" s="1"/>
  <c r="DF9592" i="11" a="1"/>
  <c r="DF9592" i="11" s="1"/>
  <c r="DF9605" i="11" a="1"/>
  <c r="DF9605" i="11" s="1"/>
  <c r="DF9617" i="11" a="1"/>
  <c r="DF9617" i="11" s="1"/>
  <c r="DF9624" i="11" a="1"/>
  <c r="DF9624" i="11" s="1"/>
  <c r="DG9624" i="11" s="1" a="1"/>
  <c r="DG9624" i="11" s="1"/>
  <c r="DF9637" i="11" a="1"/>
  <c r="DF9637" i="11" s="1"/>
  <c r="DG9637" i="11" s="1" a="1"/>
  <c r="DG9637" i="11" s="1"/>
  <c r="DF9649" i="11" a="1"/>
  <c r="DF9649" i="11" s="1"/>
  <c r="DF9656" i="11" a="1"/>
  <c r="DF9656" i="11" s="1"/>
  <c r="DF9670" i="11" a="1"/>
  <c r="DF9670" i="11" s="1"/>
  <c r="DF9705" i="11" a="1"/>
  <c r="DF9705" i="11" s="1"/>
  <c r="DF9568" i="11" a="1"/>
  <c r="DF9568" i="11" s="1"/>
  <c r="DF9591" i="11" a="1"/>
  <c r="DF9591" i="11" s="1"/>
  <c r="DF9598" i="11" a="1"/>
  <c r="DF9598" i="11" s="1"/>
  <c r="DF9604" i="11" a="1"/>
  <c r="DF9604" i="11" s="1"/>
  <c r="DG9604" i="11" s="1" a="1"/>
  <c r="DG9604" i="11" s="1"/>
  <c r="DF9610" i="11" a="1"/>
  <c r="DF9610" i="11" s="1"/>
  <c r="DF9623" i="11" a="1"/>
  <c r="DF9623" i="11" s="1"/>
  <c r="DF9630" i="11" a="1"/>
  <c r="DF9630" i="11" s="1"/>
  <c r="DF9636" i="11" a="1"/>
  <c r="DF9636" i="11" s="1"/>
  <c r="DF9642" i="11" a="1"/>
  <c r="DF9642" i="11" s="1"/>
  <c r="DF9655" i="11" a="1"/>
  <c r="DF9655" i="11" s="1"/>
  <c r="DF9662" i="11" a="1"/>
  <c r="DF9662" i="11" s="1"/>
  <c r="DF9667" i="11" a="1"/>
  <c r="DF9667" i="11" s="1"/>
  <c r="DG9667" i="11" s="1" a="1"/>
  <c r="DG9667" i="11" s="1"/>
  <c r="DF9673" i="11" a="1"/>
  <c r="DF9673" i="11" s="1"/>
  <c r="DF9676" i="11" a="1"/>
  <c r="DF9676" i="11" s="1"/>
  <c r="DF9679" i="11" a="1"/>
  <c r="DF9679" i="11" s="1"/>
  <c r="DF9689" i="11" a="1"/>
  <c r="DF9689" i="11" s="1"/>
  <c r="DF9692" i="11" a="1"/>
  <c r="DF9692" i="11" s="1"/>
  <c r="DF9559" i="11" a="1"/>
  <c r="DF9559" i="11" s="1"/>
  <c r="DF9562" i="11" a="1"/>
  <c r="DF9562" i="11" s="1"/>
  <c r="DG9562" i="11" s="1" a="1"/>
  <c r="DG9562" i="11" s="1"/>
  <c r="DF9573" i="11" a="1"/>
  <c r="DF9573" i="11" s="1"/>
  <c r="DF9578" i="11" a="1"/>
  <c r="DF9578" i="11" s="1"/>
  <c r="DF9584" i="11" a="1"/>
  <c r="DF9584" i="11" s="1"/>
  <c r="DF9597" i="11" a="1"/>
  <c r="DF9597" i="11" s="1"/>
  <c r="DF9609" i="11" a="1"/>
  <c r="DF9609" i="11" s="1"/>
  <c r="DF9616" i="11" a="1"/>
  <c r="DF9616" i="11" s="1"/>
  <c r="DF9629" i="11" a="1"/>
  <c r="DF9629" i="11" s="1"/>
  <c r="DF9641" i="11" a="1"/>
  <c r="DF9641" i="11" s="1"/>
  <c r="DF9648" i="11" a="1"/>
  <c r="DF9648" i="11" s="1"/>
  <c r="DF9661" i="11" a="1"/>
  <c r="DF9661" i="11" s="1"/>
  <c r="DF9666" i="11" a="1"/>
  <c r="DF9666" i="11" s="1"/>
  <c r="DF9695" i="11" a="1"/>
  <c r="DF9695" i="11" s="1"/>
  <c r="DF9716" i="11" a="1"/>
  <c r="DF9716" i="11" s="1"/>
  <c r="DF9561" i="11" a="1"/>
  <c r="DF9561" i="11" s="1"/>
  <c r="DF9567" i="11" a="1"/>
  <c r="DF9567" i="11" s="1"/>
  <c r="DF9572" i="11" a="1"/>
  <c r="DF9572" i="11" s="1"/>
  <c r="DF9577" i="11" a="1"/>
  <c r="DF9577" i="11" s="1"/>
  <c r="DF9590" i="11" a="1"/>
  <c r="DF9590" i="11" s="1"/>
  <c r="DF9596" i="11" a="1"/>
  <c r="DF9596" i="11" s="1"/>
  <c r="DF9602" i="11" a="1"/>
  <c r="DF9602" i="11" s="1"/>
  <c r="DF9615" i="11" a="1"/>
  <c r="DF9615" i="11" s="1"/>
  <c r="DF9622" i="11" a="1"/>
  <c r="DF9622" i="11" s="1"/>
  <c r="DF9628" i="11" a="1"/>
  <c r="DF9628" i="11" s="1"/>
  <c r="DF9634" i="11" a="1"/>
  <c r="DF9634" i="11" s="1"/>
  <c r="DF9647" i="11" a="1"/>
  <c r="DF9647" i="11" s="1"/>
  <c r="DF9654" i="11" a="1"/>
  <c r="DF9654" i="11" s="1"/>
  <c r="DF9660" i="11" a="1"/>
  <c r="DF9660" i="11" s="1"/>
  <c r="DF9557" i="11" a="1"/>
  <c r="DF9557" i="11" s="1"/>
  <c r="DF9583" i="11" a="1"/>
  <c r="DF9583" i="11" s="1"/>
  <c r="DF9589" i="11" a="1"/>
  <c r="DF9589" i="11" s="1"/>
  <c r="DF9601" i="11" a="1"/>
  <c r="DF9601" i="11" s="1"/>
  <c r="DF9608" i="11" a="1"/>
  <c r="DF9608" i="11" s="1"/>
  <c r="DF9621" i="11" a="1"/>
  <c r="DF9621" i="11" s="1"/>
  <c r="DF9633" i="11" a="1"/>
  <c r="DF9633" i="11" s="1"/>
  <c r="DF9640" i="11" a="1"/>
  <c r="DF9640" i="11" s="1"/>
  <c r="DF9653" i="11" a="1"/>
  <c r="DF9653" i="11" s="1"/>
  <c r="DF9665" i="11" a="1"/>
  <c r="DF9665" i="11" s="1"/>
  <c r="DF9678" i="11" a="1"/>
  <c r="DF9678" i="11" s="1"/>
  <c r="DF9694" i="11" a="1"/>
  <c r="DF9694" i="11" s="1"/>
  <c r="DF9682" i="11" a="1"/>
  <c r="DF9682" i="11" s="1"/>
  <c r="DF9698" i="11" a="1"/>
  <c r="DF9698" i="11" s="1"/>
  <c r="DF9718" i="11" a="1"/>
  <c r="DF9718" i="11" s="1"/>
  <c r="DF9742" i="11" a="1"/>
  <c r="DF9742" i="11" s="1"/>
  <c r="DF9675" i="11" a="1"/>
  <c r="DF9675" i="11" s="1"/>
  <c r="DF9691" i="11" a="1"/>
  <c r="DF9691" i="11" s="1"/>
  <c r="DF9701" i="11" a="1"/>
  <c r="DF9701" i="11" s="1"/>
  <c r="DF9714" i="11" a="1"/>
  <c r="DF9714" i="11" s="1"/>
  <c r="DF9715" i="11" a="1"/>
  <c r="DF9715" i="11" s="1"/>
  <c r="DG9715" i="11" s="1" a="1"/>
  <c r="DG9715" i="11" s="1"/>
  <c r="DF9723" i="11" a="1"/>
  <c r="DF9723" i="11" s="1"/>
  <c r="DF9732" i="11" a="1"/>
  <c r="DF9732" i="11" s="1"/>
  <c r="DF9755" i="11" a="1"/>
  <c r="DF9755" i="11" s="1"/>
  <c r="DF9677" i="11" a="1"/>
  <c r="DF9677" i="11" s="1"/>
  <c r="DF9693" i="11" a="1"/>
  <c r="DF9693" i="11" s="1"/>
  <c r="DF9713" i="11" a="1"/>
  <c r="DF9713" i="11" s="1"/>
  <c r="DF9669" i="11" a="1"/>
  <c r="DF9669" i="11" s="1"/>
  <c r="DF9674" i="11" a="1"/>
  <c r="DF9674" i="11" s="1"/>
  <c r="DF9690" i="11" a="1"/>
  <c r="DF9690" i="11" s="1"/>
  <c r="DF9706" i="11" a="1"/>
  <c r="DF9706" i="11" s="1"/>
  <c r="DG9706" i="11" s="1" a="1"/>
  <c r="DG9706" i="11" s="1"/>
  <c r="DF9711" i="11" a="1"/>
  <c r="DF9711" i="11" s="1"/>
  <c r="DF9712" i="11" a="1"/>
  <c r="DF9712" i="11" s="1"/>
  <c r="DF9686" i="11" a="1"/>
  <c r="DF9686" i="11" s="1"/>
  <c r="DF9699" i="11" a="1"/>
  <c r="DF9699" i="11" s="1"/>
  <c r="DF9710" i="11" a="1"/>
  <c r="DF9710" i="11" s="1"/>
  <c r="DF9726" i="11" a="1"/>
  <c r="DF9726" i="11" s="1"/>
  <c r="DF9731" i="11" a="1"/>
  <c r="DF9731" i="11" s="1"/>
  <c r="DF9683" i="11" a="1"/>
  <c r="DF9683" i="11" s="1"/>
  <c r="DF9702" i="11" a="1"/>
  <c r="DF9702" i="11" s="1"/>
  <c r="DF9707" i="11" a="1"/>
  <c r="DF9707" i="11" s="1"/>
  <c r="DF9720" i="11" a="1"/>
  <c r="DF9720" i="11" s="1"/>
  <c r="DF9734" i="11" a="1"/>
  <c r="DF9734" i="11" s="1"/>
  <c r="DF9737" i="11" a="1"/>
  <c r="DF9737" i="11" s="1"/>
  <c r="DF9756" i="11" a="1"/>
  <c r="DF9756" i="11" s="1"/>
  <c r="DG9756" i="11" s="1" a="1"/>
  <c r="DG9756" i="11" s="1"/>
  <c r="DF9685" i="11" a="1"/>
  <c r="DF9685" i="11" s="1"/>
  <c r="DG9685" i="11" s="1" a="1"/>
  <c r="DG9685" i="11" s="1"/>
  <c r="DF9730" i="11" a="1"/>
  <c r="DF9730" i="11" s="1"/>
  <c r="DF9733" i="11" a="1"/>
  <c r="DF9733" i="11" s="1"/>
  <c r="DF9736" i="11" a="1"/>
  <c r="DF9736" i="11" s="1"/>
  <c r="DF9738" i="11" a="1"/>
  <c r="DF9738" i="11" s="1"/>
  <c r="DF9746" i="11" a="1"/>
  <c r="DF9746" i="11" s="1"/>
  <c r="DF9861" i="11" a="1"/>
  <c r="DF9861" i="11" s="1"/>
  <c r="DF9735" i="11" a="1"/>
  <c r="DF9735" i="11" s="1"/>
  <c r="DF9741" i="11" a="1"/>
  <c r="DF9741" i="11" s="1"/>
  <c r="DG9741" i="11" s="1" a="1"/>
  <c r="DG9741" i="11" s="1"/>
  <c r="DF9747" i="11" a="1"/>
  <c r="DF9747" i="11" s="1"/>
  <c r="DF9748" i="11" a="1"/>
  <c r="DF9748" i="11" s="1"/>
  <c r="DF9757" i="11" a="1"/>
  <c r="DF9757" i="11" s="1"/>
  <c r="DF9749" i="11" a="1"/>
  <c r="DF9749" i="11" s="1"/>
  <c r="DF9770" i="11" a="1"/>
  <c r="DF9770" i="11" s="1"/>
  <c r="DF9776" i="11" a="1"/>
  <c r="DF9776" i="11" s="1"/>
  <c r="DF9719" i="11" a="1"/>
  <c r="DF9719" i="11" s="1"/>
  <c r="DF9722" i="11" a="1"/>
  <c r="DF9722" i="11" s="1"/>
  <c r="DG9722" i="11" s="1" a="1"/>
  <c r="DG9722" i="11" s="1"/>
  <c r="DF9725" i="11" a="1"/>
  <c r="DF9725" i="11" s="1"/>
  <c r="DF9728" i="11" a="1"/>
  <c r="DF9728" i="11" s="1"/>
  <c r="DF9739" i="11" a="1"/>
  <c r="DF9739" i="11" s="1"/>
  <c r="DF9751" i="11" a="1"/>
  <c r="DF9751" i="11" s="1"/>
  <c r="DF9779" i="11" a="1"/>
  <c r="DF9779" i="11" s="1"/>
  <c r="DF9717" i="11" a="1"/>
  <c r="DF9717" i="11" s="1"/>
  <c r="DF9743" i="11" a="1"/>
  <c r="DF9743" i="11" s="1"/>
  <c r="DF9872" i="11" a="1"/>
  <c r="DF9872" i="11" s="1"/>
  <c r="DF9709" i="11" a="1"/>
  <c r="DF9709" i="11" s="1"/>
  <c r="DF9727" i="11" a="1"/>
  <c r="DF9727" i="11" s="1"/>
  <c r="DF9752" i="11" a="1"/>
  <c r="DF9752" i="11" s="1"/>
  <c r="DF9762" i="11" a="1"/>
  <c r="DF9762" i="11" s="1"/>
  <c r="DF9744" i="11" a="1"/>
  <c r="DF9744" i="11" s="1"/>
  <c r="DF9754" i="11" a="1"/>
  <c r="DF9754" i="11" s="1"/>
  <c r="DF9768" i="11" a="1"/>
  <c r="DF9768" i="11" s="1"/>
  <c r="DF9853" i="11" a="1"/>
  <c r="DF9853" i="11" s="1"/>
  <c r="DF9764" i="11" a="1"/>
  <c r="DF9764" i="11" s="1"/>
  <c r="DG9764" i="11" s="1" a="1"/>
  <c r="DG9764" i="11" s="1"/>
  <c r="DF9767" i="11" a="1"/>
  <c r="DF9767" i="11" s="1"/>
  <c r="DF9777" i="11" a="1"/>
  <c r="DF9777" i="11" s="1"/>
  <c r="DF9782" i="11" a="1"/>
  <c r="DF9782" i="11" s="1"/>
  <c r="DF9785" i="11" a="1"/>
  <c r="DF9785" i="11" s="1"/>
  <c r="DF9793" i="11" a="1"/>
  <c r="DF9793" i="11" s="1"/>
  <c r="DF9801" i="11" a="1"/>
  <c r="DF9801" i="11" s="1"/>
  <c r="DG9801" i="11" s="1" a="1"/>
  <c r="DG9801" i="11" s="1"/>
  <c r="DF9809" i="11" a="1"/>
  <c r="DF9809" i="11" s="1"/>
  <c r="DF9817" i="11" a="1"/>
  <c r="DF9817" i="11" s="1"/>
  <c r="DF9825" i="11" a="1"/>
  <c r="DF9825" i="11" s="1"/>
  <c r="DF9833" i="11" a="1"/>
  <c r="DF9833" i="11" s="1"/>
  <c r="DF9841" i="11" a="1"/>
  <c r="DF9841" i="11" s="1"/>
  <c r="DF9849" i="11" a="1"/>
  <c r="DF9849" i="11" s="1"/>
  <c r="DF9857" i="11" a="1"/>
  <c r="DF9857" i="11" s="1"/>
  <c r="DF9865" i="11" a="1"/>
  <c r="DF9865" i="11" s="1"/>
  <c r="DF9871" i="11" a="1"/>
  <c r="DF9871" i="11" s="1"/>
  <c r="DF9888" i="11" a="1"/>
  <c r="DF9888" i="11" s="1"/>
  <c r="DF9891" i="11" a="1"/>
  <c r="DF9891" i="11" s="1"/>
  <c r="DF9894" i="11" a="1"/>
  <c r="DF9894" i="11" s="1"/>
  <c r="DF9897" i="11" a="1"/>
  <c r="DF9897" i="11" s="1"/>
  <c r="DF9900" i="11" a="1"/>
  <c r="DF9900" i="11" s="1"/>
  <c r="DF9903" i="11" a="1"/>
  <c r="DF9903" i="11" s="1"/>
  <c r="DF9947" i="11" a="1"/>
  <c r="DF9947" i="11" s="1"/>
  <c r="DF9772" i="11" a="1"/>
  <c r="DF9772" i="11" s="1"/>
  <c r="DG9772" i="11" s="1" a="1"/>
  <c r="DG9772" i="11" s="1"/>
  <c r="DF9870" i="11" a="1"/>
  <c r="DF9870" i="11" s="1"/>
  <c r="DF9875" i="11" a="1"/>
  <c r="DF9875" i="11" s="1"/>
  <c r="DF9878" i="11" a="1"/>
  <c r="DF9878" i="11" s="1"/>
  <c r="DF9881" i="11" a="1"/>
  <c r="DF9881" i="11" s="1"/>
  <c r="DF9884" i="11" a="1"/>
  <c r="DF9884" i="11" s="1"/>
  <c r="DF9766" i="11" a="1"/>
  <c r="DF9766" i="11" s="1"/>
  <c r="DF9769" i="11" a="1"/>
  <c r="DF9769" i="11" s="1"/>
  <c r="DG9769" i="11" s="1" a="1"/>
  <c r="DG9769" i="11" s="1"/>
  <c r="DF9775" i="11" a="1"/>
  <c r="DF9775" i="11" s="1"/>
  <c r="DF9787" i="11" a="1"/>
  <c r="DF9787" i="11" s="1"/>
  <c r="DF9795" i="11" a="1"/>
  <c r="DF9795" i="11" s="1"/>
  <c r="DF9803" i="11" a="1"/>
  <c r="DF9803" i="11" s="1"/>
  <c r="DF9811" i="11" a="1"/>
  <c r="DF9811" i="11" s="1"/>
  <c r="DF9819" i="11" a="1"/>
  <c r="DF9819" i="11" s="1"/>
  <c r="DF9827" i="11" a="1"/>
  <c r="DF9827" i="11" s="1"/>
  <c r="DF9835" i="11" a="1"/>
  <c r="DF9835" i="11" s="1"/>
  <c r="DG9835" i="11" s="1" a="1"/>
  <c r="DG9835" i="11" s="1"/>
  <c r="DF9843" i="11" a="1"/>
  <c r="DF9843" i="11" s="1"/>
  <c r="DG9843" i="11" s="1" a="1"/>
  <c r="DG9843" i="11" s="1"/>
  <c r="DF9851" i="11" a="1"/>
  <c r="DF9851" i="11" s="1"/>
  <c r="DF9859" i="11" a="1"/>
  <c r="DF9859" i="11" s="1"/>
  <c r="DF9863" i="11" a="1"/>
  <c r="DF9863" i="11" s="1"/>
  <c r="DF9887" i="11" a="1"/>
  <c r="DF9887" i="11" s="1"/>
  <c r="DF9893" i="11" a="1"/>
  <c r="DF9893" i="11" s="1"/>
  <c r="DF9780" i="11" a="1"/>
  <c r="DF9780" i="11" s="1"/>
  <c r="DF9788" i="11" a="1"/>
  <c r="DF9788" i="11" s="1"/>
  <c r="DF9796" i="11" a="1"/>
  <c r="DF9796" i="11" s="1"/>
  <c r="DG9796" i="11" s="1" a="1"/>
  <c r="DG9796" i="11" s="1"/>
  <c r="DF9804" i="11" a="1"/>
  <c r="DF9804" i="11" s="1"/>
  <c r="DF9812" i="11" a="1"/>
  <c r="DF9812" i="11" s="1"/>
  <c r="DF9820" i="11" a="1"/>
  <c r="DF9820" i="11" s="1"/>
  <c r="DF9828" i="11" a="1"/>
  <c r="DF9828" i="11" s="1"/>
  <c r="DF9836" i="11" a="1"/>
  <c r="DF9836" i="11" s="1"/>
  <c r="DF9844" i="11" a="1"/>
  <c r="DF9844" i="11" s="1"/>
  <c r="DF9852" i="11" a="1"/>
  <c r="DF9852" i="11" s="1"/>
  <c r="DF9860" i="11" a="1"/>
  <c r="DF9860" i="11" s="1"/>
  <c r="DG9860" i="11" s="1" a="1"/>
  <c r="DG9860" i="11" s="1"/>
  <c r="DF9862" i="11" a="1"/>
  <c r="DF9862" i="11" s="1"/>
  <c r="DF9869" i="11" a="1"/>
  <c r="DF9869" i="11" s="1"/>
  <c r="DF9874" i="11" a="1"/>
  <c r="DF9874" i="11" s="1"/>
  <c r="DF9877" i="11" a="1"/>
  <c r="DF9877" i="11" s="1"/>
  <c r="DF9905" i="11" a="1"/>
  <c r="DF9905" i="11" s="1"/>
  <c r="DF9759" i="11" a="1"/>
  <c r="DF9759" i="11" s="1"/>
  <c r="DF9783" i="11" a="1"/>
  <c r="DF9783" i="11" s="1"/>
  <c r="DF9790" i="11" a="1"/>
  <c r="DF9790" i="11" s="1"/>
  <c r="DG9790" i="11" s="1" a="1"/>
  <c r="DG9790" i="11" s="1"/>
  <c r="DF9798" i="11" a="1"/>
  <c r="DF9798" i="11" s="1"/>
  <c r="DF9806" i="11" a="1"/>
  <c r="DF9806" i="11" s="1"/>
  <c r="DF9814" i="11" a="1"/>
  <c r="DF9814" i="11" s="1"/>
  <c r="DF9822" i="11" a="1"/>
  <c r="DF9822" i="11" s="1"/>
  <c r="DF9830" i="11" a="1"/>
  <c r="DF9830" i="11" s="1"/>
  <c r="DF9838" i="11" a="1"/>
  <c r="DF9838" i="11" s="1"/>
  <c r="DF9846" i="11" a="1"/>
  <c r="DF9846" i="11" s="1"/>
  <c r="DF9854" i="11" a="1"/>
  <c r="DF9854" i="11" s="1"/>
  <c r="DG9854" i="11" s="1" a="1"/>
  <c r="DG9854" i="11" s="1"/>
  <c r="DF9913" i="11" a="1"/>
  <c r="DF9913" i="11" s="1"/>
  <c r="DF9758" i="11" a="1"/>
  <c r="DF9758" i="11" s="1"/>
  <c r="DF9771" i="11" a="1"/>
  <c r="DF9771" i="11" s="1"/>
  <c r="DF9868" i="11" a="1"/>
  <c r="DF9868" i="11" s="1"/>
  <c r="DF9901" i="11" a="1"/>
  <c r="DF9901" i="11" s="1"/>
  <c r="DF9910" i="11" a="1"/>
  <c r="DF9910" i="11" s="1"/>
  <c r="DF9940" i="11" a="1"/>
  <c r="DF9940" i="11" s="1"/>
  <c r="DG9940" i="11" s="1" a="1"/>
  <c r="DG9940" i="11" s="1"/>
  <c r="DF9761" i="11" a="1"/>
  <c r="DF9761" i="11" s="1"/>
  <c r="DF9774" i="11" a="1"/>
  <c r="DF9774" i="11" s="1"/>
  <c r="DF9791" i="11" a="1"/>
  <c r="DF9791" i="11" s="1"/>
  <c r="DF9799" i="11" a="1"/>
  <c r="DF9799" i="11" s="1"/>
  <c r="DF9807" i="11" a="1"/>
  <c r="DF9807" i="11" s="1"/>
  <c r="DF9815" i="11" a="1"/>
  <c r="DF9815" i="11" s="1"/>
  <c r="DF9823" i="11" a="1"/>
  <c r="DF9823" i="11" s="1"/>
  <c r="DF9831" i="11" a="1"/>
  <c r="DF9831" i="11" s="1"/>
  <c r="DF9839" i="11" a="1"/>
  <c r="DF9839" i="11" s="1"/>
  <c r="DG9839" i="11" s="1" a="1"/>
  <c r="DG9839" i="11" s="1"/>
  <c r="DF9847" i="11" a="1"/>
  <c r="DF9847" i="11" s="1"/>
  <c r="DF9855" i="11" a="1"/>
  <c r="DF9855" i="11" s="1"/>
  <c r="DF9867" i="11" a="1"/>
  <c r="DF9867" i="11" s="1"/>
  <c r="DF9890" i="11" a="1"/>
  <c r="DF9890" i="11" s="1"/>
  <c r="DF9921" i="11" a="1"/>
  <c r="DF9921" i="11" s="1"/>
  <c r="DF9931" i="11" a="1"/>
  <c r="DF9931" i="11" s="1"/>
  <c r="DF9955" i="11" a="1"/>
  <c r="DF9955" i="11" s="1"/>
  <c r="DF10037" i="11" a="1"/>
  <c r="DF10037" i="11" s="1"/>
  <c r="DF9906" i="11" a="1"/>
  <c r="DF9906" i="11" s="1"/>
  <c r="DF9914" i="11" a="1"/>
  <c r="DF9914" i="11" s="1"/>
  <c r="DF9915" i="11" a="1"/>
  <c r="DF9915" i="11" s="1"/>
  <c r="DF9916" i="11" a="1"/>
  <c r="DF9916" i="11" s="1"/>
  <c r="DF9919" i="11" a="1"/>
  <c r="DF9919" i="11" s="1"/>
  <c r="DF9920" i="11" a="1"/>
  <c r="DF9920" i="11" s="1"/>
  <c r="DF9969" i="11" a="1"/>
  <c r="DF9969" i="11" s="1"/>
  <c r="DF9880" i="11" a="1"/>
  <c r="DF9880" i="11" s="1"/>
  <c r="DF9883" i="11" a="1"/>
  <c r="DF9883" i="11" s="1"/>
  <c r="DF9896" i="11" a="1"/>
  <c r="DF9896" i="11" s="1"/>
  <c r="DF9899" i="11" a="1"/>
  <c r="DF9899" i="11" s="1"/>
  <c r="DF9909" i="11" a="1"/>
  <c r="DF9909" i="11" s="1"/>
  <c r="DF9917" i="11" a="1"/>
  <c r="DF9917" i="11" s="1"/>
  <c r="DF9918" i="11" a="1"/>
  <c r="DF9918" i="11" s="1"/>
  <c r="DF9971" i="11" a="1"/>
  <c r="DF9971" i="11" s="1"/>
  <c r="DF9904" i="11" a="1"/>
  <c r="DF9904" i="11" s="1"/>
  <c r="DF9948" i="11" a="1"/>
  <c r="DF9948" i="11" s="1"/>
  <c r="DF9882" i="11" a="1"/>
  <c r="DF9882" i="11" s="1"/>
  <c r="DF9885" i="11" a="1"/>
  <c r="DF9885" i="11" s="1"/>
  <c r="DF9898" i="11" a="1"/>
  <c r="DF9898" i="11" s="1"/>
  <c r="DF9912" i="11" a="1"/>
  <c r="DF9912" i="11" s="1"/>
  <c r="DF9951" i="11" a="1"/>
  <c r="DF9951" i="11" s="1"/>
  <c r="DF9907" i="11" a="1"/>
  <c r="DF9907" i="11" s="1"/>
  <c r="DF9950" i="11" a="1"/>
  <c r="DF9950" i="11" s="1"/>
  <c r="DF9923" i="11" a="1"/>
  <c r="DF9923" i="11" s="1"/>
  <c r="DF9924" i="11" a="1"/>
  <c r="DF9924" i="11" s="1"/>
  <c r="DF9925" i="11" a="1"/>
  <c r="DF9925" i="11" s="1"/>
  <c r="DF10003" i="11" a="1"/>
  <c r="DF10003" i="11" s="1"/>
  <c r="DF9929" i="11" a="1"/>
  <c r="DF9929" i="11" s="1"/>
  <c r="DF9932" i="11" a="1"/>
  <c r="DF9932" i="11" s="1"/>
  <c r="DF9946" i="11" a="1"/>
  <c r="DF9946" i="11" s="1"/>
  <c r="DG9946" i="11" s="1" a="1"/>
  <c r="DG9946" i="11" s="1"/>
  <c r="DF9956" i="11" a="1"/>
  <c r="DF9956" i="11" s="1"/>
  <c r="DF9959" i="11" a="1"/>
  <c r="DF9959" i="11" s="1"/>
  <c r="DF9973" i="11" a="1"/>
  <c r="DF9973" i="11" s="1"/>
  <c r="DF9922" i="11" a="1"/>
  <c r="DF9922" i="11" s="1"/>
  <c r="DF9935" i="11" a="1"/>
  <c r="DF9935" i="11" s="1"/>
  <c r="DF9945" i="11" a="1"/>
  <c r="DF9945" i="11" s="1"/>
  <c r="DF9954" i="11" a="1"/>
  <c r="DF9954" i="11" s="1"/>
  <c r="DF9976" i="11" a="1"/>
  <c r="DF9976" i="11" s="1"/>
  <c r="DF10021" i="11" a="1"/>
  <c r="DF10021" i="11" s="1"/>
  <c r="DF9938" i="11" a="1"/>
  <c r="DF9938" i="11" s="1"/>
  <c r="DF9966" i="11" a="1"/>
  <c r="DF9966" i="11" s="1"/>
  <c r="DF10047" i="11" a="1"/>
  <c r="DF10047" i="11" s="1"/>
  <c r="DF10112" i="11" a="1"/>
  <c r="DF10112" i="11" s="1"/>
  <c r="DF10025" i="11" a="1"/>
  <c r="DF10025" i="11" s="1"/>
  <c r="DF10059" i="11" a="1"/>
  <c r="DF10059" i="11" s="1"/>
  <c r="DF9927" i="11" a="1"/>
  <c r="DF9927" i="11" s="1"/>
  <c r="DG9927" i="11" s="1" a="1"/>
  <c r="DG9927" i="11" s="1"/>
  <c r="DF9937" i="11" a="1"/>
  <c r="DF9937" i="11" s="1"/>
  <c r="DF10020" i="11" a="1"/>
  <c r="DF10020" i="11" s="1"/>
  <c r="DF10054" i="11" a="1"/>
  <c r="DF10054" i="11" s="1"/>
  <c r="DF9930" i="11" a="1"/>
  <c r="DF9930" i="11" s="1"/>
  <c r="DF9960" i="11" a="1"/>
  <c r="DF9960" i="11" s="1"/>
  <c r="DF9943" i="11" a="1"/>
  <c r="DF9943" i="11" s="1"/>
  <c r="DF9953" i="11" a="1"/>
  <c r="DF9953" i="11" s="1"/>
  <c r="DF9961" i="11" a="1"/>
  <c r="DF9961" i="11" s="1"/>
  <c r="DF9968" i="11" a="1"/>
  <c r="DF9968" i="11" s="1"/>
  <c r="DF9977" i="11" a="1"/>
  <c r="DF9977" i="11" s="1"/>
  <c r="DF9981" i="11" a="1"/>
  <c r="DF9981" i="11" s="1"/>
  <c r="DF9984" i="11" a="1"/>
  <c r="DF9984" i="11" s="1"/>
  <c r="DF10024" i="11" a="1"/>
  <c r="DF10024" i="11" s="1"/>
  <c r="DF10030" i="11" a="1"/>
  <c r="DF10030" i="11" s="1"/>
  <c r="DF10085" i="11" a="1"/>
  <c r="DF10085" i="11" s="1"/>
  <c r="DF10098" i="11" a="1"/>
  <c r="DF10098" i="11" s="1"/>
  <c r="DF10164" i="11" a="1"/>
  <c r="DF10164" i="11" s="1"/>
  <c r="DF9965" i="11" a="1"/>
  <c r="DF9965" i="11" s="1"/>
  <c r="DF9974" i="11" a="1"/>
  <c r="DF9974" i="11" s="1"/>
  <c r="DF9988" i="11" a="1"/>
  <c r="DF9988" i="11" s="1"/>
  <c r="DF9996" i="11" a="1"/>
  <c r="DF9996" i="11" s="1"/>
  <c r="DF10004" i="11" a="1"/>
  <c r="DF10004" i="11" s="1"/>
  <c r="DF10019" i="11" a="1"/>
  <c r="DF10019" i="11" s="1"/>
  <c r="DF9989" i="11" a="1"/>
  <c r="DF9989" i="11" s="1"/>
  <c r="DF9997" i="11" a="1"/>
  <c r="DF9997" i="11" s="1"/>
  <c r="DF10005" i="11" a="1"/>
  <c r="DF10005" i="11" s="1"/>
  <c r="DF10018" i="11" a="1"/>
  <c r="DF10018" i="11" s="1"/>
  <c r="DF10028" i="11" a="1"/>
  <c r="DF10028" i="11" s="1"/>
  <c r="DF10034" i="11" a="1"/>
  <c r="DF10034" i="11" s="1"/>
  <c r="DF10046" i="11" a="1"/>
  <c r="DF10046" i="11" s="1"/>
  <c r="DF10074" i="11" a="1"/>
  <c r="DF10074" i="11" s="1"/>
  <c r="DF10079" i="11" a="1"/>
  <c r="DF10079" i="11" s="1"/>
  <c r="DG10079" i="11" s="1" a="1"/>
  <c r="DG10079" i="11" s="1"/>
  <c r="DF10082" i="11" a="1"/>
  <c r="DF10082" i="11" s="1"/>
  <c r="DF10089" i="11" a="1"/>
  <c r="DF10089" i="11" s="1"/>
  <c r="DF9972" i="11" a="1"/>
  <c r="DF9972" i="11" s="1"/>
  <c r="DF9982" i="11" a="1"/>
  <c r="DF9982" i="11" s="1"/>
  <c r="DF9990" i="11" a="1"/>
  <c r="DF9990" i="11" s="1"/>
  <c r="DF9991" i="11" a="1"/>
  <c r="DF9991" i="11" s="1"/>
  <c r="DF9992" i="11" a="1"/>
  <c r="DF9992" i="11" s="1"/>
  <c r="DF9998" i="11" a="1"/>
  <c r="DF9998" i="11" s="1"/>
  <c r="DF9999" i="11" a="1"/>
  <c r="DF9999" i="11" s="1"/>
  <c r="DF10000" i="11" a="1"/>
  <c r="DF10000" i="11" s="1"/>
  <c r="DF10006" i="11" a="1"/>
  <c r="DF10006" i="11" s="1"/>
  <c r="DF10007" i="11" a="1"/>
  <c r="DF10007" i="11" s="1"/>
  <c r="DF10008" i="11" a="1"/>
  <c r="DF10008" i="11" s="1"/>
  <c r="DF10012" i="11" a="1"/>
  <c r="DF10012" i="11" s="1"/>
  <c r="DF10017" i="11" a="1"/>
  <c r="DF10017" i="11" s="1"/>
  <c r="DF10104" i="11" a="1"/>
  <c r="DF10104" i="11" s="1"/>
  <c r="DG10104" i="11" s="1" a="1"/>
  <c r="DG10104" i="11" s="1"/>
  <c r="DF9964" i="11" a="1"/>
  <c r="DF9964" i="11" s="1"/>
  <c r="DF9985" i="11" a="1"/>
  <c r="DF9985" i="11" s="1"/>
  <c r="DF9993" i="11" a="1"/>
  <c r="DF9993" i="11" s="1"/>
  <c r="DF10001" i="11" a="1"/>
  <c r="DF10001" i="11" s="1"/>
  <c r="DF10009" i="11" a="1"/>
  <c r="DF10009" i="11" s="1"/>
  <c r="DF10011" i="11" a="1"/>
  <c r="DF10011" i="11" s="1"/>
  <c r="DF10022" i="11" a="1"/>
  <c r="DF10022" i="11" s="1"/>
  <c r="DF10026" i="11" a="1"/>
  <c r="DF10026" i="11" s="1"/>
  <c r="DG10026" i="11" s="1" a="1"/>
  <c r="DG10026" i="11" s="1"/>
  <c r="DF10033" i="11" a="1"/>
  <c r="DF10033" i="11" s="1"/>
  <c r="DF9980" i="11" a="1"/>
  <c r="DF9980" i="11" s="1"/>
  <c r="DF10044" i="11" a="1"/>
  <c r="DF10044" i="11" s="1"/>
  <c r="DF10048" i="11" a="1"/>
  <c r="DF10048" i="11" s="1"/>
  <c r="DF10088" i="11" a="1"/>
  <c r="DF10088" i="11" s="1"/>
  <c r="DF10106" i="11" a="1"/>
  <c r="DF10106" i="11" s="1"/>
  <c r="DF10182" i="11" a="1"/>
  <c r="DF10182" i="11" s="1"/>
  <c r="DF10195" i="11" a="1"/>
  <c r="DF10195" i="11" s="1"/>
  <c r="DG10195" i="11" s="1" a="1"/>
  <c r="DG10195" i="11" s="1"/>
  <c r="DF10211" i="11" a="1"/>
  <c r="DF10211" i="11" s="1"/>
  <c r="DG10211" i="11" s="1" a="1"/>
  <c r="DG10211" i="11" s="1"/>
  <c r="DF10023" i="11" a="1"/>
  <c r="DF10023" i="11" s="1"/>
  <c r="DF10039" i="11" a="1"/>
  <c r="DF10039" i="11" s="1"/>
  <c r="DF10057" i="11" a="1"/>
  <c r="DF10057" i="11" s="1"/>
  <c r="DF10064" i="11" a="1"/>
  <c r="DF10064" i="11" s="1"/>
  <c r="DF10073" i="11" a="1"/>
  <c r="DF10073" i="11" s="1"/>
  <c r="DF10078" i="11" a="1"/>
  <c r="DF10078" i="11" s="1"/>
  <c r="DF10175" i="11" a="1"/>
  <c r="DF10175" i="11" s="1"/>
  <c r="DG10175" i="11" s="1" a="1"/>
  <c r="DG10175" i="11" s="1"/>
  <c r="DF10032" i="11" a="1"/>
  <c r="DF10032" i="11" s="1"/>
  <c r="DF10056" i="11" a="1"/>
  <c r="DF10056" i="11" s="1"/>
  <c r="DF10063" i="11" a="1"/>
  <c r="DF10063" i="11" s="1"/>
  <c r="DF10072" i="11" a="1"/>
  <c r="DF10072" i="11" s="1"/>
  <c r="DF10087" i="11" a="1"/>
  <c r="DF10087" i="11" s="1"/>
  <c r="DF10099" i="11" a="1"/>
  <c r="DF10099" i="11" s="1"/>
  <c r="DF10029" i="11" a="1"/>
  <c r="DF10029" i="11" s="1"/>
  <c r="DF10077" i="11" a="1"/>
  <c r="DF10077" i="11" s="1"/>
  <c r="DF10096" i="11" a="1"/>
  <c r="DF10096" i="11" s="1"/>
  <c r="DF10016" i="11" a="1"/>
  <c r="DF10016" i="11" s="1"/>
  <c r="DF10086" i="11" a="1"/>
  <c r="DF10086" i="11" s="1"/>
  <c r="DF10102" i="11" a="1"/>
  <c r="DF10102" i="11" s="1"/>
  <c r="DF10015" i="11" a="1"/>
  <c r="DF10015" i="11" s="1"/>
  <c r="DF10031" i="11" a="1"/>
  <c r="DF10031" i="11" s="1"/>
  <c r="DF10036" i="11" a="1"/>
  <c r="DF10036" i="11" s="1"/>
  <c r="DF10041" i="11" a="1"/>
  <c r="DF10041" i="11" s="1"/>
  <c r="DG10041" i="11" s="1" a="1"/>
  <c r="DG10041" i="11" s="1"/>
  <c r="DF10061" i="11" a="1"/>
  <c r="DF10061" i="11" s="1"/>
  <c r="DF10070" i="11" a="1"/>
  <c r="DF10070" i="11" s="1"/>
  <c r="DF10080" i="11" a="1"/>
  <c r="DF10080" i="11" s="1"/>
  <c r="DF10095" i="11" a="1"/>
  <c r="DF10095" i="11" s="1"/>
  <c r="DF10107" i="11" a="1"/>
  <c r="DF10107" i="11" s="1"/>
  <c r="DF10140" i="11" a="1"/>
  <c r="DF10140" i="11" s="1"/>
  <c r="DF10043" i="11" a="1"/>
  <c r="DF10043" i="11" s="1"/>
  <c r="DF10051" i="11" a="1"/>
  <c r="DF10051" i="11" s="1"/>
  <c r="DG10051" i="11" s="1" a="1"/>
  <c r="DG10051" i="11" s="1"/>
  <c r="DF10071" i="11" a="1"/>
  <c r="DF10071" i="11" s="1"/>
  <c r="DF10100" i="11" a="1"/>
  <c r="DF10100" i="11" s="1"/>
  <c r="DF10108" i="11" a="1"/>
  <c r="DF10108" i="11" s="1"/>
  <c r="DF10126" i="11" a="1"/>
  <c r="DF10126" i="11" s="1"/>
  <c r="DF10069" i="11" a="1"/>
  <c r="DF10069" i="11" s="1"/>
  <c r="DF10142" i="11" a="1"/>
  <c r="DF10142" i="11" s="1"/>
  <c r="DF10148" i="11" a="1"/>
  <c r="DF10148" i="11" s="1"/>
  <c r="DF10158" i="11" a="1"/>
  <c r="DF10158" i="11" s="1"/>
  <c r="DF10055" i="11" a="1"/>
  <c r="DF10055" i="11" s="1"/>
  <c r="DF10062" i="11" a="1"/>
  <c r="DF10062" i="11" s="1"/>
  <c r="DF10067" i="11" a="1"/>
  <c r="DF10067" i="11" s="1"/>
  <c r="DF10075" i="11" a="1"/>
  <c r="DF10075" i="11" s="1"/>
  <c r="DF10083" i="11" a="1"/>
  <c r="DF10083" i="11" s="1"/>
  <c r="DF10053" i="11" a="1"/>
  <c r="DF10053" i="11" s="1"/>
  <c r="DF10076" i="11" a="1"/>
  <c r="DF10076" i="11" s="1"/>
  <c r="DF10084" i="11" a="1"/>
  <c r="DF10084" i="11" s="1"/>
  <c r="DG10084" i="11" s="1" a="1"/>
  <c r="DG10084" i="11" s="1"/>
  <c r="DF10110" i="11" a="1"/>
  <c r="DF10110" i="11" s="1"/>
  <c r="DF10132" i="11" a="1"/>
  <c r="DF10132" i="11" s="1"/>
  <c r="DF10171" i="11" a="1"/>
  <c r="DF10171" i="11" s="1"/>
  <c r="DF10091" i="11" a="1"/>
  <c r="DF10091" i="11" s="1"/>
  <c r="DF10092" i="11" a="1"/>
  <c r="DF10092" i="11" s="1"/>
  <c r="DF10103" i="11" a="1"/>
  <c r="DF10103" i="11" s="1"/>
  <c r="DF10117" i="11" a="1"/>
  <c r="DF10117" i="11" s="1"/>
  <c r="DF10143" i="11" a="1"/>
  <c r="DF10143" i="11" s="1"/>
  <c r="DG10143" i="11" s="1" a="1"/>
  <c r="DG10143" i="11" s="1"/>
  <c r="DF10113" i="11" a="1"/>
  <c r="DF10113" i="11" s="1"/>
  <c r="DG10113" i="11" s="1" a="1"/>
  <c r="DG10113" i="11" s="1"/>
  <c r="DF10118" i="11" a="1"/>
  <c r="DF10118" i="11" s="1"/>
  <c r="DF10123" i="11" a="1"/>
  <c r="DF10123" i="11" s="1"/>
  <c r="DF10124" i="11" a="1"/>
  <c r="DF10124" i="11" s="1"/>
  <c r="DF10139" i="11" a="1"/>
  <c r="DF10139" i="11" s="1"/>
  <c r="DF10141" i="11" a="1"/>
  <c r="DF10141" i="11" s="1"/>
  <c r="DF10163" i="11" a="1"/>
  <c r="DF10163" i="11" s="1"/>
  <c r="DF10135" i="11" a="1"/>
  <c r="DF10135" i="11" s="1"/>
  <c r="DG10135" i="11" s="1" a="1"/>
  <c r="DG10135" i="11" s="1"/>
  <c r="DF10157" i="11" a="1"/>
  <c r="DF10157" i="11" s="1"/>
  <c r="DF10178" i="11" a="1"/>
  <c r="DF10178" i="11" s="1"/>
  <c r="DF10105" i="11" a="1"/>
  <c r="DF10105" i="11" s="1"/>
  <c r="DF10111" i="11" a="1"/>
  <c r="DF10111" i="11" s="1"/>
  <c r="DF10119" i="11" a="1"/>
  <c r="DF10119" i="11" s="1"/>
  <c r="DF10134" i="11" a="1"/>
  <c r="DF10134" i="11" s="1"/>
  <c r="DF10155" i="11" a="1"/>
  <c r="DF10155" i="11" s="1"/>
  <c r="DF10156" i="11" a="1"/>
  <c r="DF10156" i="11" s="1"/>
  <c r="DF10169" i="11" a="1"/>
  <c r="DF10169" i="11" s="1"/>
  <c r="DF10173" i="11" a="1"/>
  <c r="DF10173" i="11" s="1"/>
  <c r="DF10120" i="11" a="1"/>
  <c r="DF10120" i="11" s="1"/>
  <c r="DF10125" i="11" a="1"/>
  <c r="DF10125" i="11" s="1"/>
  <c r="DF10131" i="11" a="1"/>
  <c r="DF10131" i="11" s="1"/>
  <c r="DF10133" i="11" a="1"/>
  <c r="DF10133" i="11" s="1"/>
  <c r="DF10151" i="11" a="1"/>
  <c r="DF10151" i="11" s="1"/>
  <c r="DF10168" i="11" a="1"/>
  <c r="DF10168" i="11" s="1"/>
  <c r="DF10109" i="11" a="1"/>
  <c r="DF10109" i="11" s="1"/>
  <c r="DF10127" i="11" a="1"/>
  <c r="DF10127" i="11" s="1"/>
  <c r="DG10127" i="11" s="1" a="1"/>
  <c r="DG10127" i="11" s="1"/>
  <c r="DF10150" i="11" a="1"/>
  <c r="DF10150" i="11" s="1"/>
  <c r="DF10167" i="11" a="1"/>
  <c r="DF10167" i="11" s="1"/>
  <c r="DF10115" i="11" a="1"/>
  <c r="DF10115" i="11" s="1"/>
  <c r="DF10116" i="11" a="1"/>
  <c r="DF10116" i="11" s="1"/>
  <c r="DF10147" i="11" a="1"/>
  <c r="DF10147" i="11" s="1"/>
  <c r="DF10149" i="11" a="1"/>
  <c r="DF10149" i="11" s="1"/>
  <c r="DG10149" i="11" s="1" a="1"/>
  <c r="DG10149" i="11" s="1"/>
  <c r="DF10159" i="11" a="1"/>
  <c r="DF10159" i="11" s="1"/>
  <c r="DF10166" i="11" a="1"/>
  <c r="DF10166" i="11" s="1"/>
  <c r="DG10166" i="11" s="1" a="1"/>
  <c r="DG10166" i="11" s="1"/>
  <c r="G10" i="13" a="1"/>
  <c r="G10" i="13" s="1"/>
  <c r="DF10165" i="11" a="1"/>
  <c r="DF10165" i="11" s="1"/>
  <c r="DF10179" i="11" a="1"/>
  <c r="DF10179" i="11" s="1"/>
  <c r="DF10201" i="11" a="1"/>
  <c r="DF10201" i="11" s="1"/>
  <c r="L14" i="13" a="1"/>
  <c r="L14" i="13" s="1"/>
  <c r="L32" i="13" a="1"/>
  <c r="L32" i="13" s="1"/>
  <c r="L13" i="13" a="1"/>
  <c r="L13" i="13" s="1"/>
  <c r="L17" i="13" a="1"/>
  <c r="L17" i="13" s="1"/>
  <c r="L18" i="13" a="1"/>
  <c r="L18" i="13" s="1"/>
  <c r="L25" i="13" a="1"/>
  <c r="L25" i="13" s="1"/>
  <c r="H26" i="13" a="1"/>
  <c r="H26" i="13" s="1"/>
  <c r="H11" i="13" a="1"/>
  <c r="H11" i="13" s="1"/>
  <c r="F106" i="13" a="1"/>
  <c r="F106" i="13" s="1"/>
  <c r="F98" i="13" a="1"/>
  <c r="F98" i="13" s="1"/>
  <c r="F90" i="13" a="1"/>
  <c r="F90" i="13" s="1"/>
  <c r="F82" i="13" a="1"/>
  <c r="F82" i="13" s="1"/>
  <c r="F105" i="13" a="1"/>
  <c r="F105" i="13" s="1"/>
  <c r="F97" i="13" a="1"/>
  <c r="F97" i="13" s="1"/>
  <c r="F89" i="13" a="1"/>
  <c r="F89" i="13" s="1"/>
  <c r="F81" i="13" a="1"/>
  <c r="F81" i="13" s="1"/>
  <c r="F104" i="13" a="1"/>
  <c r="F104" i="13" s="1"/>
  <c r="F96" i="13" a="1"/>
  <c r="F96" i="13" s="1"/>
  <c r="F88" i="13" a="1"/>
  <c r="F88" i="13" s="1"/>
  <c r="F80" i="13" a="1"/>
  <c r="F80" i="13" s="1"/>
  <c r="F103" i="13" a="1"/>
  <c r="F103" i="13" s="1"/>
  <c r="F95" i="13" a="1"/>
  <c r="F95" i="13" s="1"/>
  <c r="F87" i="13" a="1"/>
  <c r="F87" i="13" s="1"/>
  <c r="F102" i="13" a="1"/>
  <c r="F102" i="13" s="1"/>
  <c r="F94" i="13" a="1"/>
  <c r="F94" i="13" s="1"/>
  <c r="F86" i="13" a="1"/>
  <c r="F86" i="13" s="1"/>
  <c r="F78" i="13" a="1"/>
  <c r="F78" i="13" s="1"/>
  <c r="F101" i="13" a="1"/>
  <c r="F101" i="13" s="1"/>
  <c r="F93" i="13" a="1"/>
  <c r="F93" i="13" s="1"/>
  <c r="F85" i="13" a="1"/>
  <c r="F85" i="13" s="1"/>
  <c r="F77" i="13" a="1"/>
  <c r="F77" i="13" s="1"/>
  <c r="F108" i="13" a="1"/>
  <c r="F108" i="13" s="1"/>
  <c r="F73" i="13" a="1"/>
  <c r="F73" i="13" s="1"/>
  <c r="F65" i="13" a="1"/>
  <c r="F65" i="13" s="1"/>
  <c r="F57" i="13" a="1"/>
  <c r="F57" i="13" s="1"/>
  <c r="F83" i="13" a="1"/>
  <c r="F83" i="13" s="1"/>
  <c r="F72" i="13" a="1"/>
  <c r="F72" i="13" s="1"/>
  <c r="F64" i="13" a="1"/>
  <c r="F64" i="13" s="1"/>
  <c r="F56" i="13" a="1"/>
  <c r="F56" i="13" s="1"/>
  <c r="F100" i="13" a="1"/>
  <c r="F100" i="13" s="1"/>
  <c r="F71" i="13" a="1"/>
  <c r="F71" i="13" s="1"/>
  <c r="F63" i="13" a="1"/>
  <c r="F63" i="13" s="1"/>
  <c r="F107" i="13" a="1"/>
  <c r="F107" i="13" s="1"/>
  <c r="F70" i="13" a="1"/>
  <c r="F70" i="13" s="1"/>
  <c r="F62" i="13" a="1"/>
  <c r="F62" i="13" s="1"/>
  <c r="F54" i="13" a="1"/>
  <c r="F54" i="13" s="1"/>
  <c r="F92" i="13" a="1"/>
  <c r="F92" i="13" s="1"/>
  <c r="F91" i="13" a="1"/>
  <c r="F91" i="13" s="1"/>
  <c r="F84" i="13" a="1"/>
  <c r="F84" i="13" s="1"/>
  <c r="F79" i="13" a="1"/>
  <c r="F79" i="13" s="1"/>
  <c r="F76" i="13" a="1"/>
  <c r="F76" i="13" s="1"/>
  <c r="F61" i="13" a="1"/>
  <c r="F61" i="13" s="1"/>
  <c r="F60" i="13" a="1"/>
  <c r="F60" i="13" s="1"/>
  <c r="F52" i="13" a="1"/>
  <c r="F52" i="13" s="1"/>
  <c r="F44" i="13" a="1"/>
  <c r="F44" i="13" s="1"/>
  <c r="F75" i="13" a="1"/>
  <c r="F75" i="13" s="1"/>
  <c r="F74" i="13" a="1"/>
  <c r="F74" i="13" s="1"/>
  <c r="F59" i="13" a="1"/>
  <c r="F59" i="13" s="1"/>
  <c r="F58" i="13" a="1"/>
  <c r="F58" i="13" s="1"/>
  <c r="F51" i="13" a="1"/>
  <c r="F51" i="13" s="1"/>
  <c r="F43" i="13" a="1"/>
  <c r="F43" i="13" s="1"/>
  <c r="F99" i="13" a="1"/>
  <c r="F99" i="13" s="1"/>
  <c r="F66" i="13" a="1"/>
  <c r="F66" i="13" s="1"/>
  <c r="F47" i="13" a="1"/>
  <c r="F47" i="13" s="1"/>
  <c r="F42" i="13" a="1"/>
  <c r="F42" i="13" s="1"/>
  <c r="F32" i="13" a="1"/>
  <c r="F32" i="13" s="1"/>
  <c r="F24" i="13" a="1"/>
  <c r="F24" i="13" s="1"/>
  <c r="F16" i="13" a="1"/>
  <c r="F16" i="13" s="1"/>
  <c r="F45" i="13" a="1"/>
  <c r="F45" i="13" s="1"/>
  <c r="F40" i="13" a="1"/>
  <c r="F40" i="13" s="1"/>
  <c r="F31" i="13" a="1"/>
  <c r="F31" i="13" s="1"/>
  <c r="F23" i="13" a="1"/>
  <c r="F23" i="13" s="1"/>
  <c r="F15" i="13" a="1"/>
  <c r="F15" i="13" s="1"/>
  <c r="O15" i="13" s="1"/>
  <c r="F68" i="13" a="1"/>
  <c r="F68" i="13" s="1"/>
  <c r="F53" i="13" a="1"/>
  <c r="F53" i="13" s="1"/>
  <c r="F48" i="13" a="1"/>
  <c r="F48" i="13" s="1"/>
  <c r="F38" i="13" a="1"/>
  <c r="F38" i="13" s="1"/>
  <c r="F29" i="13" a="1"/>
  <c r="F29" i="13" s="1"/>
  <c r="F69" i="13" a="1"/>
  <c r="F69" i="13" s="1"/>
  <c r="F46" i="13" a="1"/>
  <c r="F46" i="13" s="1"/>
  <c r="F35" i="13" a="1"/>
  <c r="F35" i="13" s="1"/>
  <c r="O35" i="13" s="1"/>
  <c r="F27" i="13" a="1"/>
  <c r="F27" i="13" s="1"/>
  <c r="F22" i="13" a="1"/>
  <c r="F22" i="13" s="1"/>
  <c r="F12" i="13" a="1"/>
  <c r="F12" i="13" s="1"/>
  <c r="F50" i="13" a="1"/>
  <c r="F50" i="13" s="1"/>
  <c r="F34" i="13" a="1"/>
  <c r="F34" i="13" s="1"/>
  <c r="F30" i="13" a="1"/>
  <c r="F30" i="13" s="1"/>
  <c r="F28" i="13" a="1"/>
  <c r="F28" i="13" s="1"/>
  <c r="F18" i="13" a="1"/>
  <c r="F18" i="13" s="1"/>
  <c r="F26" i="13" a="1"/>
  <c r="F26" i="13" s="1"/>
  <c r="F33" i="13" a="1"/>
  <c r="F33" i="13" s="1"/>
  <c r="F10" i="13" a="1"/>
  <c r="F10" i="13" s="1"/>
  <c r="F11" i="13" a="1"/>
  <c r="F11" i="13" s="1"/>
  <c r="F9" i="13" a="1"/>
  <c r="F9" i="13" s="1"/>
  <c r="F49" i="13" a="1"/>
  <c r="F49" i="13" s="1"/>
  <c r="F41" i="13" a="1"/>
  <c r="F41" i="13" s="1"/>
  <c r="F39" i="13" a="1"/>
  <c r="F39" i="13" s="1"/>
  <c r="F37" i="13" a="1"/>
  <c r="F37" i="13" s="1"/>
  <c r="F25" i="13" a="1"/>
  <c r="F25" i="13" s="1"/>
  <c r="F14" i="13" a="1"/>
  <c r="F14" i="13" s="1"/>
  <c r="F13" i="13" a="1"/>
  <c r="F13" i="13" s="1"/>
  <c r="F67" i="13" a="1"/>
  <c r="F67" i="13" s="1"/>
  <c r="F55" i="13" a="1"/>
  <c r="F55" i="13" s="1"/>
  <c r="F36" i="13" a="1"/>
  <c r="F36" i="13" s="1"/>
  <c r="F21" i="13" a="1"/>
  <c r="F21" i="13" s="1"/>
  <c r="F17" i="13" a="1"/>
  <c r="F17" i="13" s="1"/>
  <c r="F20" i="13" a="1"/>
  <c r="F20" i="13" s="1"/>
  <c r="F19" i="13" a="1"/>
  <c r="F19" i="13" s="1"/>
  <c r="N106" i="13" a="1"/>
  <c r="N106" i="13" s="1"/>
  <c r="N98" i="13" a="1"/>
  <c r="N98" i="13" s="1"/>
  <c r="N90" i="13" a="1"/>
  <c r="N90" i="13" s="1"/>
  <c r="N82" i="13" a="1"/>
  <c r="N82" i="13" s="1"/>
  <c r="N105" i="13" a="1"/>
  <c r="N105" i="13" s="1"/>
  <c r="N97" i="13" a="1"/>
  <c r="N97" i="13" s="1"/>
  <c r="N89" i="13" a="1"/>
  <c r="N89" i="13" s="1"/>
  <c r="N81" i="13" a="1"/>
  <c r="N81" i="13" s="1"/>
  <c r="N104" i="13" a="1"/>
  <c r="N104" i="13" s="1"/>
  <c r="N96" i="13" a="1"/>
  <c r="N96" i="13" s="1"/>
  <c r="N88" i="13" a="1"/>
  <c r="N88" i="13" s="1"/>
  <c r="N80" i="13" a="1"/>
  <c r="N80" i="13" s="1"/>
  <c r="N103" i="13" a="1"/>
  <c r="N103" i="13" s="1"/>
  <c r="N95" i="13" a="1"/>
  <c r="N95" i="13" s="1"/>
  <c r="N87" i="13" a="1"/>
  <c r="N87" i="13" s="1"/>
  <c r="N102" i="13" a="1"/>
  <c r="N102" i="13" s="1"/>
  <c r="N94" i="13" a="1"/>
  <c r="N94" i="13" s="1"/>
  <c r="N86" i="13" a="1"/>
  <c r="N86" i="13" s="1"/>
  <c r="N78" i="13" a="1"/>
  <c r="N78" i="13" s="1"/>
  <c r="N101" i="13" a="1"/>
  <c r="N101" i="13" s="1"/>
  <c r="N93" i="13" a="1"/>
  <c r="N93" i="13" s="1"/>
  <c r="N85" i="13" a="1"/>
  <c r="N85" i="13" s="1"/>
  <c r="N77" i="13" a="1"/>
  <c r="N77" i="13" s="1"/>
  <c r="N92" i="13" a="1"/>
  <c r="N92" i="13" s="1"/>
  <c r="N73" i="13" a="1"/>
  <c r="N73" i="13" s="1"/>
  <c r="N65" i="13" a="1"/>
  <c r="N65" i="13" s="1"/>
  <c r="N57" i="13" a="1"/>
  <c r="N57" i="13" s="1"/>
  <c r="N99" i="13" a="1"/>
  <c r="N99" i="13" s="1"/>
  <c r="N72" i="13" a="1"/>
  <c r="N72" i="13" s="1"/>
  <c r="N64" i="13" a="1"/>
  <c r="N64" i="13" s="1"/>
  <c r="N56" i="13" a="1"/>
  <c r="N56" i="13" s="1"/>
  <c r="N84" i="13" a="1"/>
  <c r="N84" i="13" s="1"/>
  <c r="N71" i="13" a="1"/>
  <c r="N71" i="13" s="1"/>
  <c r="N63" i="13" a="1"/>
  <c r="N63" i="13" s="1"/>
  <c r="N55" i="13" a="1"/>
  <c r="N55" i="13" s="1"/>
  <c r="N91" i="13" a="1"/>
  <c r="N91" i="13" s="1"/>
  <c r="N70" i="13" a="1"/>
  <c r="N70" i="13" s="1"/>
  <c r="N62" i="13" a="1"/>
  <c r="N62" i="13" s="1"/>
  <c r="N54" i="13" a="1"/>
  <c r="N54" i="13" s="1"/>
  <c r="N108" i="13" a="1"/>
  <c r="N108" i="13" s="1"/>
  <c r="N107" i="13" a="1"/>
  <c r="N107" i="13" s="1"/>
  <c r="N61" i="13" a="1"/>
  <c r="N61" i="13" s="1"/>
  <c r="N60" i="13" a="1"/>
  <c r="N60" i="13" s="1"/>
  <c r="N52" i="13" a="1"/>
  <c r="N52" i="13" s="1"/>
  <c r="N44" i="13" a="1"/>
  <c r="N44" i="13" s="1"/>
  <c r="N36" i="13" a="1"/>
  <c r="N36" i="13" s="1"/>
  <c r="N100" i="13" a="1"/>
  <c r="N100" i="13" s="1"/>
  <c r="N75" i="13" a="1"/>
  <c r="N75" i="13" s="1"/>
  <c r="N74" i="13" a="1"/>
  <c r="N74" i="13" s="1"/>
  <c r="N59" i="13" a="1"/>
  <c r="N59" i="13" s="1"/>
  <c r="N58" i="13" a="1"/>
  <c r="N58" i="13" s="1"/>
  <c r="N51" i="13" a="1"/>
  <c r="N51" i="13" s="1"/>
  <c r="N43" i="13" a="1"/>
  <c r="N43" i="13" s="1"/>
  <c r="N41" i="13" a="1"/>
  <c r="N41" i="13" s="1"/>
  <c r="N32" i="13" a="1"/>
  <c r="N32" i="13" s="1"/>
  <c r="N24" i="13" a="1"/>
  <c r="N24" i="13" s="1"/>
  <c r="N16" i="13" a="1"/>
  <c r="N16" i="13" s="1"/>
  <c r="N76" i="13" a="1"/>
  <c r="N76" i="13" s="1"/>
  <c r="N46" i="13" a="1"/>
  <c r="N46" i="13" s="1"/>
  <c r="N31" i="13" a="1"/>
  <c r="N31" i="13" s="1"/>
  <c r="N23" i="13" a="1"/>
  <c r="N23" i="13" s="1"/>
  <c r="N15" i="13" a="1"/>
  <c r="N15" i="13" s="1"/>
  <c r="N37" i="13" a="1"/>
  <c r="N37" i="13" s="1"/>
  <c r="N29" i="13" a="1"/>
  <c r="N29" i="13" s="1"/>
  <c r="N79" i="13" a="1"/>
  <c r="N79" i="13" s="1"/>
  <c r="N68" i="13" a="1"/>
  <c r="N68" i="13" s="1"/>
  <c r="N45" i="13" a="1"/>
  <c r="N45" i="13" s="1"/>
  <c r="N40" i="13" a="1"/>
  <c r="N40" i="13" s="1"/>
  <c r="N35" i="13" a="1"/>
  <c r="N35" i="13" s="1"/>
  <c r="N69" i="13" a="1"/>
  <c r="N69" i="13" s="1"/>
  <c r="N49" i="13" a="1"/>
  <c r="N49" i="13" s="1"/>
  <c r="N39" i="13" a="1"/>
  <c r="N39" i="13" s="1"/>
  <c r="N28" i="13" a="1"/>
  <c r="N28" i="13" s="1"/>
  <c r="N21" i="13" a="1"/>
  <c r="N21" i="13" s="1"/>
  <c r="N34" i="13" a="1"/>
  <c r="N34" i="13" s="1"/>
  <c r="N67" i="13" a="1"/>
  <c r="N67" i="13" s="1"/>
  <c r="N66" i="13" a="1"/>
  <c r="N66" i="13" s="1"/>
  <c r="N30" i="13" a="1"/>
  <c r="N30" i="13" s="1"/>
  <c r="N17" i="13" a="1"/>
  <c r="N17" i="13" s="1"/>
  <c r="N12" i="13" a="1"/>
  <c r="N12" i="13" s="1"/>
  <c r="N83" i="13" a="1"/>
  <c r="N83" i="13" s="1"/>
  <c r="N48" i="13" a="1"/>
  <c r="N48" i="13" s="1"/>
  <c r="N38" i="13" a="1"/>
  <c r="N38" i="13" s="1"/>
  <c r="N25" i="13" a="1"/>
  <c r="N25" i="13" s="1"/>
  <c r="N10" i="13" a="1"/>
  <c r="N10" i="13" s="1"/>
  <c r="N53" i="13" a="1"/>
  <c r="N53" i="13" s="1"/>
  <c r="N50" i="13" a="1"/>
  <c r="N50" i="13" s="1"/>
  <c r="N47" i="13" a="1"/>
  <c r="N47" i="13" s="1"/>
  <c r="N42" i="13" a="1"/>
  <c r="N42" i="13" s="1"/>
  <c r="N22" i="13" a="1"/>
  <c r="N22" i="13" s="1"/>
  <c r="N9" i="13" a="1"/>
  <c r="N9" i="13" s="1"/>
  <c r="N26" i="13" a="1"/>
  <c r="N26" i="13" s="1"/>
  <c r="N14" i="13" a="1"/>
  <c r="N14" i="13" s="1"/>
  <c r="N13" i="13" a="1"/>
  <c r="N13" i="13" s="1"/>
  <c r="N33" i="13" a="1"/>
  <c r="N33" i="13" s="1"/>
  <c r="N27" i="13" a="1"/>
  <c r="N27" i="13" s="1"/>
  <c r="N20" i="13" a="1"/>
  <c r="N20" i="13" s="1"/>
  <c r="N19" i="13" a="1"/>
  <c r="N19" i="13" s="1"/>
  <c r="N11" i="13" a="1"/>
  <c r="N11" i="13" s="1"/>
  <c r="N18" i="13" a="1"/>
  <c r="N18" i="13" s="1"/>
  <c r="DF10130" i="11" a="1"/>
  <c r="DF10130" i="11" s="1"/>
  <c r="DF10138" i="11" a="1"/>
  <c r="DF10138" i="11" s="1"/>
  <c r="DG10138" i="11" s="1" a="1"/>
  <c r="DG10138" i="11" s="1"/>
  <c r="DF10146" i="11" a="1"/>
  <c r="DF10146" i="11" s="1"/>
  <c r="DF10154" i="11" a="1"/>
  <c r="DF10154" i="11" s="1"/>
  <c r="DF10162" i="11" a="1"/>
  <c r="DF10162" i="11" s="1"/>
  <c r="DF10170" i="11" a="1"/>
  <c r="DF10170" i="11" s="1"/>
  <c r="DF10174" i="11" a="1"/>
  <c r="DF10174" i="11" s="1"/>
  <c r="DF10183" i="11" a="1"/>
  <c r="DF10183" i="11" s="1"/>
  <c r="DF10196" i="11" a="1"/>
  <c r="DF10196" i="11" s="1"/>
  <c r="DF10202" i="11" a="1"/>
  <c r="DF10202" i="11" s="1"/>
  <c r="DG10202" i="11" s="1" a="1"/>
  <c r="DG10202" i="11" s="1"/>
  <c r="DF10205" i="11" a="1"/>
  <c r="DF10205" i="11" s="1"/>
  <c r="DG10205" i="11" s="1" a="1"/>
  <c r="DG10205" i="11" s="1"/>
  <c r="DF10193" i="11" a="1"/>
  <c r="DF10193" i="11" s="1"/>
  <c r="DF10210" i="11" a="1"/>
  <c r="DF10210" i="11" s="1"/>
  <c r="DF10187" i="11" a="1"/>
  <c r="DF10187" i="11" s="1"/>
  <c r="DF10189" i="11" a="1"/>
  <c r="DF10189" i="11" s="1"/>
  <c r="DF10190" i="11" a="1"/>
  <c r="DF10190" i="11" s="1"/>
  <c r="DF10191" i="11" a="1"/>
  <c r="DF10191" i="11" s="1"/>
  <c r="DF10181" i="11" a="1"/>
  <c r="DF10181" i="11" s="1"/>
  <c r="DF10199" i="11" a="1"/>
  <c r="DF10199" i="11" s="1"/>
  <c r="DF10209" i="11" a="1"/>
  <c r="DF10209" i="11" s="1"/>
  <c r="DF10203" i="11" a="1"/>
  <c r="DF10203" i="11" s="1"/>
  <c r="DF10198" i="11" a="1"/>
  <c r="DF10198" i="11" s="1"/>
  <c r="L10" i="13" a="1"/>
  <c r="L10" i="13" s="1"/>
  <c r="L52" i="13" a="1"/>
  <c r="L52" i="13" s="1"/>
  <c r="K10" i="13" a="1"/>
  <c r="K10" i="13" s="1"/>
  <c r="K12" i="13" a="1"/>
  <c r="K12" i="13" s="1"/>
  <c r="E108" i="13" a="1"/>
  <c r="E108" i="13" s="1"/>
  <c r="E100" i="13" a="1"/>
  <c r="E100" i="13" s="1"/>
  <c r="E92" i="13" a="1"/>
  <c r="E92" i="13" s="1"/>
  <c r="E84" i="13" a="1"/>
  <c r="E84" i="13" s="1"/>
  <c r="E107" i="13" a="1"/>
  <c r="E107" i="13" s="1"/>
  <c r="E99" i="13" a="1"/>
  <c r="E99" i="13" s="1"/>
  <c r="E91" i="13" a="1"/>
  <c r="E91" i="13" s="1"/>
  <c r="E83" i="13" a="1"/>
  <c r="E83" i="13" s="1"/>
  <c r="E106" i="13" a="1"/>
  <c r="E106" i="13" s="1"/>
  <c r="E98" i="13" a="1"/>
  <c r="E98" i="13" s="1"/>
  <c r="E90" i="13" a="1"/>
  <c r="E90" i="13" s="1"/>
  <c r="E82" i="13" a="1"/>
  <c r="E82" i="13" s="1"/>
  <c r="E105" i="13" a="1"/>
  <c r="E105" i="13" s="1"/>
  <c r="E97" i="13" a="1"/>
  <c r="E97" i="13" s="1"/>
  <c r="E89" i="13" a="1"/>
  <c r="E89" i="13" s="1"/>
  <c r="E81" i="13" a="1"/>
  <c r="E81" i="13" s="1"/>
  <c r="E104" i="13" a="1"/>
  <c r="E104" i="13" s="1"/>
  <c r="E96" i="13" a="1"/>
  <c r="E96" i="13" s="1"/>
  <c r="E88" i="13" a="1"/>
  <c r="E88" i="13" s="1"/>
  <c r="E80" i="13" a="1"/>
  <c r="E80" i="13" s="1"/>
  <c r="E103" i="13" a="1"/>
  <c r="E103" i="13" s="1"/>
  <c r="E95" i="13" a="1"/>
  <c r="E95" i="13" s="1"/>
  <c r="E87" i="13" a="1"/>
  <c r="E87" i="13" s="1"/>
  <c r="E79" i="13" a="1"/>
  <c r="E79" i="13" s="1"/>
  <c r="E75" i="13" a="1"/>
  <c r="E75" i="13" s="1"/>
  <c r="E67" i="13" a="1"/>
  <c r="E67" i="13" s="1"/>
  <c r="O67" i="13" s="1"/>
  <c r="E59" i="13" a="1"/>
  <c r="E59" i="13" s="1"/>
  <c r="E101" i="13" a="1"/>
  <c r="E101" i="13" s="1"/>
  <c r="E94" i="13" a="1"/>
  <c r="E94" i="13" s="1"/>
  <c r="E77" i="13" a="1"/>
  <c r="E77" i="13" s="1"/>
  <c r="E74" i="13" a="1"/>
  <c r="E74" i="13" s="1"/>
  <c r="E66" i="13" a="1"/>
  <c r="E66" i="13" s="1"/>
  <c r="E58" i="13" a="1"/>
  <c r="E58" i="13" s="1"/>
  <c r="E78" i="13" a="1"/>
  <c r="E78" i="13" s="1"/>
  <c r="E73" i="13" a="1"/>
  <c r="E73" i="13" s="1"/>
  <c r="E65" i="13" a="1"/>
  <c r="E65" i="13" s="1"/>
  <c r="E57" i="13" a="1"/>
  <c r="E57" i="13" s="1"/>
  <c r="E93" i="13" a="1"/>
  <c r="E93" i="13" s="1"/>
  <c r="E86" i="13" a="1"/>
  <c r="E86" i="13" s="1"/>
  <c r="E72" i="13" a="1"/>
  <c r="E72" i="13" s="1"/>
  <c r="O72" i="13" s="1"/>
  <c r="E64" i="13" a="1"/>
  <c r="E64" i="13" s="1"/>
  <c r="O64" i="13" s="1"/>
  <c r="E56" i="13" a="1"/>
  <c r="E56" i="13" s="1"/>
  <c r="E102" i="13" a="1"/>
  <c r="E102" i="13" s="1"/>
  <c r="E54" i="13" a="1"/>
  <c r="E54" i="13" s="1"/>
  <c r="O54" i="13" s="1"/>
  <c r="E46" i="13" a="1"/>
  <c r="E46" i="13" s="1"/>
  <c r="E38" i="13" a="1"/>
  <c r="E38" i="13" s="1"/>
  <c r="E85" i="13" a="1"/>
  <c r="E85" i="13" s="1"/>
  <c r="E71" i="13" a="1"/>
  <c r="E71" i="13" s="1"/>
  <c r="E53" i="13" a="1"/>
  <c r="E53" i="13" s="1"/>
  <c r="E45" i="13" a="1"/>
  <c r="E45" i="13" s="1"/>
  <c r="E37" i="13" a="1"/>
  <c r="E37" i="13" s="1"/>
  <c r="E61" i="13" a="1"/>
  <c r="E61" i="13" s="1"/>
  <c r="E55" i="13" a="1"/>
  <c r="E55" i="13" s="1"/>
  <c r="O55" i="13" s="1"/>
  <c r="E49" i="13" a="1"/>
  <c r="E49" i="13" s="1"/>
  <c r="E39" i="13" a="1"/>
  <c r="E39" i="13" s="1"/>
  <c r="E34" i="13" a="1"/>
  <c r="E34" i="13" s="1"/>
  <c r="O34" i="13" s="1"/>
  <c r="E26" i="13" a="1"/>
  <c r="E26" i="13" s="1"/>
  <c r="E18" i="13" a="1"/>
  <c r="E18" i="13" s="1"/>
  <c r="E63" i="13" a="1"/>
  <c r="E63" i="13" s="1"/>
  <c r="E51" i="13" a="1"/>
  <c r="E51" i="13" s="1"/>
  <c r="E33" i="13" a="1"/>
  <c r="E33" i="13" s="1"/>
  <c r="E25" i="13" a="1"/>
  <c r="E25" i="13" s="1"/>
  <c r="E17" i="13" a="1"/>
  <c r="E17" i="13" s="1"/>
  <c r="E40" i="13" a="1"/>
  <c r="E40" i="13" s="1"/>
  <c r="O40" i="13" s="1"/>
  <c r="E31" i="13" a="1"/>
  <c r="E31" i="13" s="1"/>
  <c r="E68" i="13" a="1"/>
  <c r="E68" i="13" s="1"/>
  <c r="E62" i="13" a="1"/>
  <c r="E62" i="13" s="1"/>
  <c r="O62" i="13" s="1"/>
  <c r="E48" i="13" a="1"/>
  <c r="E48" i="13" s="1"/>
  <c r="E29" i="13" a="1"/>
  <c r="E29" i="13" s="1"/>
  <c r="E47" i="13" a="1"/>
  <c r="E47" i="13" s="1"/>
  <c r="O47" i="13" s="1"/>
  <c r="E32" i="13" a="1"/>
  <c r="E32" i="13" s="1"/>
  <c r="E19" i="13" a="1"/>
  <c r="E19" i="13" s="1"/>
  <c r="E14" i="13" a="1"/>
  <c r="E14" i="13" s="1"/>
  <c r="E27" i="13" a="1"/>
  <c r="E27" i="13" s="1"/>
  <c r="E22" i="13" a="1"/>
  <c r="E22" i="13" s="1"/>
  <c r="E70" i="13" a="1"/>
  <c r="E70" i="13" s="1"/>
  <c r="E50" i="13" a="1"/>
  <c r="E50" i="13" s="1"/>
  <c r="E44" i="13" a="1"/>
  <c r="E44" i="13" s="1"/>
  <c r="E42" i="13" a="1"/>
  <c r="E42" i="13" s="1"/>
  <c r="E20" i="13" a="1"/>
  <c r="E20" i="13" s="1"/>
  <c r="E11" i="13" a="1"/>
  <c r="E11" i="13" s="1"/>
  <c r="O11" i="13" s="1"/>
  <c r="E69" i="13" a="1"/>
  <c r="E69" i="13" s="1"/>
  <c r="E76" i="13" a="1"/>
  <c r="E76" i="13" s="1"/>
  <c r="E36" i="13" a="1"/>
  <c r="E36" i="13" s="1"/>
  <c r="E28" i="13" a="1"/>
  <c r="E28" i="13" s="1"/>
  <c r="E24" i="13" a="1"/>
  <c r="E24" i="13" s="1"/>
  <c r="E60" i="13" a="1"/>
  <c r="E60" i="13" s="1"/>
  <c r="E10" i="13" a="1"/>
  <c r="E10" i="13" s="1"/>
  <c r="E9" i="13" a="1"/>
  <c r="E9" i="13" s="1"/>
  <c r="O9" i="13" s="1"/>
  <c r="E52" i="13" a="1"/>
  <c r="E52" i="13" s="1"/>
  <c r="O52" i="13" s="1"/>
  <c r="E43" i="13" a="1"/>
  <c r="E43" i="13" s="1"/>
  <c r="O43" i="13" s="1"/>
  <c r="E41" i="13" a="1"/>
  <c r="E41" i="13" s="1"/>
  <c r="E30" i="13" a="1"/>
  <c r="E30" i="13" s="1"/>
  <c r="O30" i="13" s="1"/>
  <c r="E23" i="13" a="1"/>
  <c r="E23" i="13" s="1"/>
  <c r="O23" i="13" s="1"/>
  <c r="E13" i="13" a="1"/>
  <c r="E13" i="13" s="1"/>
  <c r="M108" i="13" a="1"/>
  <c r="M108" i="13" s="1"/>
  <c r="M100" i="13" a="1"/>
  <c r="M100" i="13" s="1"/>
  <c r="M92" i="13" a="1"/>
  <c r="M92" i="13" s="1"/>
  <c r="M84" i="13" a="1"/>
  <c r="M84" i="13" s="1"/>
  <c r="M76" i="13" a="1"/>
  <c r="M76" i="13" s="1"/>
  <c r="M107" i="13" a="1"/>
  <c r="M107" i="13" s="1"/>
  <c r="M99" i="13" a="1"/>
  <c r="M99" i="13" s="1"/>
  <c r="M91" i="13" a="1"/>
  <c r="M91" i="13" s="1"/>
  <c r="M83" i="13" a="1"/>
  <c r="M83" i="13" s="1"/>
  <c r="M106" i="13" a="1"/>
  <c r="M106" i="13" s="1"/>
  <c r="M98" i="13" a="1"/>
  <c r="M98" i="13" s="1"/>
  <c r="M90" i="13" a="1"/>
  <c r="M90" i="13" s="1"/>
  <c r="M82" i="13" a="1"/>
  <c r="M82" i="13" s="1"/>
  <c r="M105" i="13" a="1"/>
  <c r="M105" i="13" s="1"/>
  <c r="M97" i="13" a="1"/>
  <c r="M97" i="13" s="1"/>
  <c r="M89" i="13" a="1"/>
  <c r="M89" i="13" s="1"/>
  <c r="M81" i="13" a="1"/>
  <c r="M81" i="13" s="1"/>
  <c r="M104" i="13" a="1"/>
  <c r="M104" i="13" s="1"/>
  <c r="M96" i="13" a="1"/>
  <c r="M96" i="13" s="1"/>
  <c r="M88" i="13" a="1"/>
  <c r="M88" i="13" s="1"/>
  <c r="M80" i="13" a="1"/>
  <c r="M80" i="13" s="1"/>
  <c r="M103" i="13" a="1"/>
  <c r="M103" i="13" s="1"/>
  <c r="M95" i="13" a="1"/>
  <c r="M95" i="13" s="1"/>
  <c r="M87" i="13" a="1"/>
  <c r="M87" i="13" s="1"/>
  <c r="M79" i="13" a="1"/>
  <c r="M79" i="13" s="1"/>
  <c r="M75" i="13" a="1"/>
  <c r="M75" i="13" s="1"/>
  <c r="M67" i="13" a="1"/>
  <c r="M67" i="13" s="1"/>
  <c r="M59" i="13" a="1"/>
  <c r="M59" i="13" s="1"/>
  <c r="M85" i="13" a="1"/>
  <c r="M85" i="13" s="1"/>
  <c r="M77" i="13" a="1"/>
  <c r="M77" i="13" s="1"/>
  <c r="M74" i="13" a="1"/>
  <c r="M74" i="13" s="1"/>
  <c r="M66" i="13" a="1"/>
  <c r="M66" i="13" s="1"/>
  <c r="M58" i="13" a="1"/>
  <c r="M58" i="13" s="1"/>
  <c r="M78" i="13" a="1"/>
  <c r="M78" i="13" s="1"/>
  <c r="M73" i="13" a="1"/>
  <c r="M73" i="13" s="1"/>
  <c r="M65" i="13" a="1"/>
  <c r="M65" i="13" s="1"/>
  <c r="M57" i="13" a="1"/>
  <c r="M57" i="13" s="1"/>
  <c r="M102" i="13" a="1"/>
  <c r="M102" i="13" s="1"/>
  <c r="M72" i="13" a="1"/>
  <c r="M72" i="13" s="1"/>
  <c r="M64" i="13" a="1"/>
  <c r="M64" i="13" s="1"/>
  <c r="M56" i="13" a="1"/>
  <c r="M56" i="13" s="1"/>
  <c r="M93" i="13" a="1"/>
  <c r="M93" i="13" s="1"/>
  <c r="M86" i="13" a="1"/>
  <c r="M86" i="13" s="1"/>
  <c r="M46" i="13" a="1"/>
  <c r="M46" i="13" s="1"/>
  <c r="M38" i="13" a="1"/>
  <c r="M38" i="13" s="1"/>
  <c r="M71" i="13" a="1"/>
  <c r="M71" i="13" s="1"/>
  <c r="M55" i="13" a="1"/>
  <c r="M55" i="13" s="1"/>
  <c r="M53" i="13" a="1"/>
  <c r="M53" i="13" s="1"/>
  <c r="M45" i="13" a="1"/>
  <c r="M45" i="13" s="1"/>
  <c r="M37" i="13" a="1"/>
  <c r="M37" i="13" s="1"/>
  <c r="M50" i="13" a="1"/>
  <c r="M50" i="13" s="1"/>
  <c r="M44" i="13" a="1"/>
  <c r="M44" i="13" s="1"/>
  <c r="M34" i="13" a="1"/>
  <c r="M34" i="13" s="1"/>
  <c r="M26" i="13" a="1"/>
  <c r="M26" i="13" s="1"/>
  <c r="M18" i="13" a="1"/>
  <c r="M18" i="13" s="1"/>
  <c r="M69" i="13" a="1"/>
  <c r="M69" i="13" s="1"/>
  <c r="M48" i="13" a="1"/>
  <c r="M48" i="13" s="1"/>
  <c r="M33" i="13" a="1"/>
  <c r="M33" i="13" s="1"/>
  <c r="M25" i="13" a="1"/>
  <c r="M25" i="13" s="1"/>
  <c r="M17" i="13" a="1"/>
  <c r="M17" i="13" s="1"/>
  <c r="M94" i="13" a="1"/>
  <c r="M94" i="13" s="1"/>
  <c r="M63" i="13" a="1"/>
  <c r="M63" i="13" s="1"/>
  <c r="M43" i="13" a="1"/>
  <c r="M43" i="13" s="1"/>
  <c r="M31" i="13" a="1"/>
  <c r="M31" i="13" s="1"/>
  <c r="M51" i="13" a="1"/>
  <c r="M51" i="13" s="1"/>
  <c r="M29" i="13" a="1"/>
  <c r="M29" i="13" s="1"/>
  <c r="M101" i="13" a="1"/>
  <c r="M101" i="13" s="1"/>
  <c r="M70" i="13" a="1"/>
  <c r="M70" i="13" s="1"/>
  <c r="M32" i="13" a="1"/>
  <c r="M32" i="13" s="1"/>
  <c r="M24" i="13" a="1"/>
  <c r="M24" i="13" s="1"/>
  <c r="M13" i="13" a="1"/>
  <c r="M13" i="13" s="1"/>
  <c r="M61" i="13" a="1"/>
  <c r="M61" i="13" s="1"/>
  <c r="M60" i="13" a="1"/>
  <c r="M60" i="13" s="1"/>
  <c r="M62" i="13" a="1"/>
  <c r="M62" i="13" s="1"/>
  <c r="M54" i="13" a="1"/>
  <c r="M54" i="13" s="1"/>
  <c r="M47" i="13" a="1"/>
  <c r="M47" i="13" s="1"/>
  <c r="M68" i="13" a="1"/>
  <c r="M68" i="13" s="1"/>
  <c r="M23" i="13" a="1"/>
  <c r="M23" i="13" s="1"/>
  <c r="M11" i="13" a="1"/>
  <c r="M11" i="13" s="1"/>
  <c r="M42" i="13" a="1"/>
  <c r="M42" i="13" s="1"/>
  <c r="M36" i="13" a="1"/>
  <c r="M36" i="13" s="1"/>
  <c r="M30" i="13" a="1"/>
  <c r="M30" i="13" s="1"/>
  <c r="M52" i="13" a="1"/>
  <c r="M52" i="13" s="1"/>
  <c r="M49" i="13" a="1"/>
  <c r="M49" i="13" s="1"/>
  <c r="M41" i="13" a="1"/>
  <c r="M41" i="13" s="1"/>
  <c r="M39" i="13" a="1"/>
  <c r="M39" i="13" s="1"/>
  <c r="M40" i="13" a="1"/>
  <c r="M40" i="13" s="1"/>
  <c r="M35" i="13" a="1"/>
  <c r="M35" i="13" s="1"/>
  <c r="M22" i="13" a="1"/>
  <c r="M22" i="13" s="1"/>
  <c r="M10" i="13" a="1"/>
  <c r="M10" i="13" s="1"/>
  <c r="M28" i="13" a="1"/>
  <c r="M28" i="13" s="1"/>
  <c r="M9" i="13" a="1"/>
  <c r="M9" i="13" s="1"/>
  <c r="M14" i="13" a="1"/>
  <c r="M14" i="13" s="1"/>
  <c r="M15" i="13" a="1"/>
  <c r="M15" i="13" s="1"/>
  <c r="M12" i="13" a="1"/>
  <c r="M12" i="13" s="1"/>
  <c r="E16" i="13" a="1"/>
  <c r="E16" i="13" s="1"/>
  <c r="E21" i="13" a="1"/>
  <c r="E21" i="13" s="1"/>
  <c r="DF10192" i="11" a="1"/>
  <c r="DF10192" i="11" s="1"/>
  <c r="DF10200" i="11" a="1"/>
  <c r="DF10200" i="11" s="1"/>
  <c r="H9" i="13" a="1"/>
  <c r="H9" i="13" s="1"/>
  <c r="G9" i="13" a="1"/>
  <c r="G9" i="13" s="1"/>
  <c r="M16" i="13" a="1"/>
  <c r="M16" i="13" s="1"/>
  <c r="M19" i="13" a="1"/>
  <c r="M19" i="13" s="1"/>
  <c r="G34" i="13" a="1"/>
  <c r="G34" i="13" s="1"/>
  <c r="DF10206" i="11" a="1"/>
  <c r="DF10206" i="11" s="1"/>
  <c r="I48" i="13" a="1"/>
  <c r="I48" i="13" s="1"/>
  <c r="G28" i="13" a="1"/>
  <c r="G28" i="13" s="1"/>
  <c r="DF10184" i="11" a="1"/>
  <c r="DF10184" i="11" s="1"/>
  <c r="DF10185" i="11" a="1"/>
  <c r="DF10185" i="11" s="1"/>
  <c r="DF10207" i="11" a="1"/>
  <c r="DF10207" i="11" s="1"/>
  <c r="DF10208" i="11" a="1"/>
  <c r="DF10208" i="11" s="1"/>
  <c r="J50" i="13" a="1"/>
  <c r="J50" i="13" s="1"/>
  <c r="E12" i="13" a="1"/>
  <c r="E12" i="13" s="1"/>
  <c r="G104" i="13" a="1"/>
  <c r="G104" i="13" s="1"/>
  <c r="G96" i="13" a="1"/>
  <c r="G96" i="13" s="1"/>
  <c r="G88" i="13" a="1"/>
  <c r="G88" i="13" s="1"/>
  <c r="G80" i="13" a="1"/>
  <c r="G80" i="13" s="1"/>
  <c r="G103" i="13" a="1"/>
  <c r="G103" i="13" s="1"/>
  <c r="G95" i="13" a="1"/>
  <c r="G95" i="13" s="1"/>
  <c r="G87" i="13" a="1"/>
  <c r="G87" i="13" s="1"/>
  <c r="G102" i="13" a="1"/>
  <c r="G102" i="13" s="1"/>
  <c r="G94" i="13" a="1"/>
  <c r="G94" i="13" s="1"/>
  <c r="G86" i="13" a="1"/>
  <c r="G86" i="13" s="1"/>
  <c r="G78" i="13" a="1"/>
  <c r="G78" i="13" s="1"/>
  <c r="G101" i="13" a="1"/>
  <c r="G101" i="13" s="1"/>
  <c r="G93" i="13" a="1"/>
  <c r="G93" i="13" s="1"/>
  <c r="G85" i="13" a="1"/>
  <c r="G85" i="13" s="1"/>
  <c r="G108" i="13" a="1"/>
  <c r="G108" i="13" s="1"/>
  <c r="G100" i="13" a="1"/>
  <c r="G100" i="13" s="1"/>
  <c r="G92" i="13" a="1"/>
  <c r="G92" i="13" s="1"/>
  <c r="G84" i="13" a="1"/>
  <c r="G84" i="13" s="1"/>
  <c r="G107" i="13" a="1"/>
  <c r="G107" i="13" s="1"/>
  <c r="G99" i="13" a="1"/>
  <c r="G99" i="13" s="1"/>
  <c r="G91" i="13" a="1"/>
  <c r="G91" i="13" s="1"/>
  <c r="G83" i="13" a="1"/>
  <c r="G83" i="13" s="1"/>
  <c r="G97" i="13" a="1"/>
  <c r="G97" i="13" s="1"/>
  <c r="G90" i="13" a="1"/>
  <c r="G90" i="13" s="1"/>
  <c r="G71" i="13" a="1"/>
  <c r="G71" i="13" s="1"/>
  <c r="G63" i="13" a="1"/>
  <c r="G63" i="13" s="1"/>
  <c r="G70" i="13" a="1"/>
  <c r="G70" i="13" s="1"/>
  <c r="G62" i="13" a="1"/>
  <c r="G62" i="13" s="1"/>
  <c r="G54" i="13" a="1"/>
  <c r="G54" i="13" s="1"/>
  <c r="G89" i="13" a="1"/>
  <c r="G89" i="13" s="1"/>
  <c r="G82" i="13" a="1"/>
  <c r="G82" i="13" s="1"/>
  <c r="G69" i="13" a="1"/>
  <c r="G69" i="13" s="1"/>
  <c r="G61" i="13" a="1"/>
  <c r="G61" i="13" s="1"/>
  <c r="G79" i="13" a="1"/>
  <c r="G79" i="13" s="1"/>
  <c r="G76" i="13" a="1"/>
  <c r="G76" i="13" s="1"/>
  <c r="G68" i="13" a="1"/>
  <c r="G68" i="13" s="1"/>
  <c r="G60" i="13" a="1"/>
  <c r="G60" i="13" s="1"/>
  <c r="G106" i="13" a="1"/>
  <c r="G106" i="13" s="1"/>
  <c r="G77" i="13" a="1"/>
  <c r="G77" i="13" s="1"/>
  <c r="G64" i="13" a="1"/>
  <c r="G64" i="13" s="1"/>
  <c r="G50" i="13" a="1"/>
  <c r="G50" i="13" s="1"/>
  <c r="G42" i="13" a="1"/>
  <c r="G42" i="13" s="1"/>
  <c r="G81" i="13" a="1"/>
  <c r="G81" i="13" s="1"/>
  <c r="G49" i="13" a="1"/>
  <c r="G49" i="13" s="1"/>
  <c r="G41" i="13" a="1"/>
  <c r="G41" i="13" s="1"/>
  <c r="G73" i="13" a="1"/>
  <c r="G73" i="13" s="1"/>
  <c r="G67" i="13" a="1"/>
  <c r="G67" i="13" s="1"/>
  <c r="G30" i="13" a="1"/>
  <c r="G30" i="13" s="1"/>
  <c r="G22" i="13" a="1"/>
  <c r="G22" i="13" s="1"/>
  <c r="G14" i="13" a="1"/>
  <c r="G14" i="13" s="1"/>
  <c r="G75" i="13" a="1"/>
  <c r="G75" i="13" s="1"/>
  <c r="G53" i="13" a="1"/>
  <c r="G53" i="13" s="1"/>
  <c r="G48" i="13" a="1"/>
  <c r="G48" i="13" s="1"/>
  <c r="G38" i="13" a="1"/>
  <c r="G38" i="13" s="1"/>
  <c r="G29" i="13" a="1"/>
  <c r="G29" i="13" s="1"/>
  <c r="G21" i="13" a="1"/>
  <c r="G21" i="13" s="1"/>
  <c r="G13" i="13" a="1"/>
  <c r="G13" i="13" s="1"/>
  <c r="G105" i="13" a="1"/>
  <c r="G105" i="13" s="1"/>
  <c r="G65" i="13" a="1"/>
  <c r="G65" i="13" s="1"/>
  <c r="G58" i="13" a="1"/>
  <c r="G58" i="13" s="1"/>
  <c r="G46" i="13" a="1"/>
  <c r="G46" i="13" s="1"/>
  <c r="G35" i="13" a="1"/>
  <c r="G35" i="13" s="1"/>
  <c r="G74" i="13" a="1"/>
  <c r="G74" i="13" s="1"/>
  <c r="G43" i="13" a="1"/>
  <c r="G43" i="13" s="1"/>
  <c r="G37" i="13" a="1"/>
  <c r="G37" i="13" s="1"/>
  <c r="G33" i="13" a="1"/>
  <c r="G33" i="13" s="1"/>
  <c r="G16" i="13" a="1"/>
  <c r="G16" i="13" s="1"/>
  <c r="G57" i="13" a="1"/>
  <c r="G57" i="13" s="1"/>
  <c r="G44" i="13" a="1"/>
  <c r="G44" i="13" s="1"/>
  <c r="G40" i="13" a="1"/>
  <c r="G40" i="13" s="1"/>
  <c r="G24" i="13" a="1"/>
  <c r="G24" i="13" s="1"/>
  <c r="G56" i="13" a="1"/>
  <c r="G56" i="13" s="1"/>
  <c r="G55" i="13" a="1"/>
  <c r="G55" i="13" s="1"/>
  <c r="G52" i="13" a="1"/>
  <c r="G52" i="13" s="1"/>
  <c r="G36" i="13" a="1"/>
  <c r="G36" i="13" s="1"/>
  <c r="G26" i="13" a="1"/>
  <c r="G26" i="13" s="1"/>
  <c r="G15" i="13" a="1"/>
  <c r="G15" i="13" s="1"/>
  <c r="G72" i="13" a="1"/>
  <c r="G72" i="13" s="1"/>
  <c r="G66" i="13" a="1"/>
  <c r="G66" i="13" s="1"/>
  <c r="G39" i="13" a="1"/>
  <c r="G39" i="13" s="1"/>
  <c r="G31" i="13" a="1"/>
  <c r="G31" i="13" s="1"/>
  <c r="G23" i="13" a="1"/>
  <c r="G23" i="13" s="1"/>
  <c r="L9" i="13" a="1"/>
  <c r="L9" i="13" s="1"/>
  <c r="G17" i="13" a="1"/>
  <c r="G17" i="13" s="1"/>
  <c r="G18" i="13" a="1"/>
  <c r="G18" i="13" s="1"/>
  <c r="G20" i="13" a="1"/>
  <c r="G20" i="13" s="1"/>
  <c r="I22" i="13" a="1"/>
  <c r="I22" i="13" s="1"/>
  <c r="I24" i="13" a="1"/>
  <c r="I24" i="13" s="1"/>
  <c r="J26" i="13" a="1"/>
  <c r="J26" i="13" s="1"/>
  <c r="J34" i="13" a="1"/>
  <c r="J34" i="13" s="1"/>
  <c r="K90" i="13" a="1"/>
  <c r="K90" i="13" s="1"/>
  <c r="H102" i="13" a="1"/>
  <c r="H102" i="13" s="1"/>
  <c r="H94" i="13" a="1"/>
  <c r="H94" i="13" s="1"/>
  <c r="H86" i="13" a="1"/>
  <c r="H86" i="13" s="1"/>
  <c r="H78" i="13" a="1"/>
  <c r="H78" i="13" s="1"/>
  <c r="H101" i="13" a="1"/>
  <c r="H101" i="13" s="1"/>
  <c r="H93" i="13" a="1"/>
  <c r="H93" i="13" s="1"/>
  <c r="H85" i="13" a="1"/>
  <c r="H85" i="13" s="1"/>
  <c r="H108" i="13" a="1"/>
  <c r="H108" i="13" s="1"/>
  <c r="H100" i="13" a="1"/>
  <c r="H100" i="13" s="1"/>
  <c r="H92" i="13" a="1"/>
  <c r="H92" i="13" s="1"/>
  <c r="H84" i="13" a="1"/>
  <c r="H84" i="13" s="1"/>
  <c r="H107" i="13" a="1"/>
  <c r="H107" i="13" s="1"/>
  <c r="H99" i="13" a="1"/>
  <c r="H99" i="13" s="1"/>
  <c r="H91" i="13" a="1"/>
  <c r="H91" i="13" s="1"/>
  <c r="H83" i="13" a="1"/>
  <c r="H83" i="13" s="1"/>
  <c r="H106" i="13" a="1"/>
  <c r="H106" i="13" s="1"/>
  <c r="H98" i="13" a="1"/>
  <c r="H98" i="13" s="1"/>
  <c r="H90" i="13" a="1"/>
  <c r="H90" i="13" s="1"/>
  <c r="H82" i="13" a="1"/>
  <c r="H82" i="13" s="1"/>
  <c r="H105" i="13" a="1"/>
  <c r="H105" i="13" s="1"/>
  <c r="H97" i="13" a="1"/>
  <c r="H97" i="13" s="1"/>
  <c r="H89" i="13" a="1"/>
  <c r="H89" i="13" s="1"/>
  <c r="H81" i="13" a="1"/>
  <c r="H81" i="13" s="1"/>
  <c r="H95" i="13" a="1"/>
  <c r="H95" i="13" s="1"/>
  <c r="H69" i="13" a="1"/>
  <c r="H69" i="13" s="1"/>
  <c r="H61" i="13" a="1"/>
  <c r="H61" i="13" s="1"/>
  <c r="H88" i="13" a="1"/>
  <c r="H88" i="13" s="1"/>
  <c r="H76" i="13" a="1"/>
  <c r="H76" i="13" s="1"/>
  <c r="H68" i="13" a="1"/>
  <c r="H68" i="13" s="1"/>
  <c r="H60" i="13" a="1"/>
  <c r="H60" i="13" s="1"/>
  <c r="H87" i="13" a="1"/>
  <c r="H87" i="13" s="1"/>
  <c r="H79" i="13" a="1"/>
  <c r="H79" i="13" s="1"/>
  <c r="H75" i="13" a="1"/>
  <c r="H75" i="13" s="1"/>
  <c r="H67" i="13" a="1"/>
  <c r="H67" i="13" s="1"/>
  <c r="H59" i="13" a="1"/>
  <c r="H59" i="13" s="1"/>
  <c r="H74" i="13" a="1"/>
  <c r="H74" i="13" s="1"/>
  <c r="H66" i="13" a="1"/>
  <c r="H66" i="13" s="1"/>
  <c r="H58" i="13" a="1"/>
  <c r="H58" i="13" s="1"/>
  <c r="H96" i="13" a="1"/>
  <c r="H96" i="13" s="1"/>
  <c r="H103" i="13" a="1"/>
  <c r="H103" i="13" s="1"/>
  <c r="H65" i="13" a="1"/>
  <c r="H65" i="13" s="1"/>
  <c r="H48" i="13" a="1"/>
  <c r="H48" i="13" s="1"/>
  <c r="H40" i="13" a="1"/>
  <c r="H40" i="13" s="1"/>
  <c r="H104" i="13" a="1"/>
  <c r="H104" i="13" s="1"/>
  <c r="H62" i="13" a="1"/>
  <c r="H62" i="13" s="1"/>
  <c r="H55" i="13" a="1"/>
  <c r="H55" i="13" s="1"/>
  <c r="H47" i="13" a="1"/>
  <c r="H47" i="13" s="1"/>
  <c r="H39" i="13" a="1"/>
  <c r="H39" i="13" s="1"/>
  <c r="H70" i="13" a="1"/>
  <c r="H70" i="13" s="1"/>
  <c r="H56" i="13" a="1"/>
  <c r="H56" i="13" s="1"/>
  <c r="H50" i="13" a="1"/>
  <c r="H50" i="13" s="1"/>
  <c r="H44" i="13" a="1"/>
  <c r="H44" i="13" s="1"/>
  <c r="H36" i="13" a="1"/>
  <c r="H36" i="13" s="1"/>
  <c r="H28" i="13" a="1"/>
  <c r="H28" i="13" s="1"/>
  <c r="H20" i="13" a="1"/>
  <c r="H20" i="13" s="1"/>
  <c r="H12" i="13" a="1"/>
  <c r="H12" i="13" s="1"/>
  <c r="H46" i="13" a="1"/>
  <c r="H46" i="13" s="1"/>
  <c r="H35" i="13" a="1"/>
  <c r="H35" i="13" s="1"/>
  <c r="H27" i="13" a="1"/>
  <c r="H27" i="13" s="1"/>
  <c r="H19" i="13" a="1"/>
  <c r="H19" i="13" s="1"/>
  <c r="H72" i="13" a="1"/>
  <c r="H72" i="13" s="1"/>
  <c r="H43" i="13" a="1"/>
  <c r="H43" i="13" s="1"/>
  <c r="H37" i="13" a="1"/>
  <c r="H37" i="13" s="1"/>
  <c r="H33" i="13" a="1"/>
  <c r="H33" i="13" s="1"/>
  <c r="H77" i="13" a="1"/>
  <c r="H77" i="13" s="1"/>
  <c r="H64" i="13" a="1"/>
  <c r="H64" i="13" s="1"/>
  <c r="H54" i="13" a="1"/>
  <c r="H54" i="13" s="1"/>
  <c r="H51" i="13" a="1"/>
  <c r="H51" i="13" s="1"/>
  <c r="H45" i="13" a="1"/>
  <c r="H45" i="13" s="1"/>
  <c r="H31" i="13" a="1"/>
  <c r="H31" i="13" s="1"/>
  <c r="H53" i="13" a="1"/>
  <c r="H53" i="13" s="1"/>
  <c r="H34" i="13" a="1"/>
  <c r="H34" i="13" s="1"/>
  <c r="H29" i="13" a="1"/>
  <c r="H29" i="13" s="1"/>
  <c r="H24" i="13" a="1"/>
  <c r="H24" i="13" s="1"/>
  <c r="H13" i="13" a="1"/>
  <c r="H13" i="13" s="1"/>
  <c r="H52" i="13" a="1"/>
  <c r="H52" i="13" s="1"/>
  <c r="H80" i="13" a="1"/>
  <c r="H80" i="13" s="1"/>
  <c r="H71" i="13" a="1"/>
  <c r="H71" i="13" s="1"/>
  <c r="H23" i="13" a="1"/>
  <c r="H23" i="13" s="1"/>
  <c r="H17" i="13" a="1"/>
  <c r="H17" i="13" s="1"/>
  <c r="H73" i="13" a="1"/>
  <c r="H73" i="13" s="1"/>
  <c r="H49" i="13" a="1"/>
  <c r="H49" i="13" s="1"/>
  <c r="H41" i="13" a="1"/>
  <c r="H41" i="13" s="1"/>
  <c r="H32" i="13" a="1"/>
  <c r="H32" i="13" s="1"/>
  <c r="H25" i="13" a="1"/>
  <c r="H25" i="13" s="1"/>
  <c r="H10" i="13" a="1"/>
  <c r="H10" i="13" s="1"/>
  <c r="H16" i="13" a="1"/>
  <c r="H16" i="13" s="1"/>
  <c r="H18" i="13" a="1"/>
  <c r="H18" i="13" s="1"/>
  <c r="G19" i="13" a="1"/>
  <c r="G19" i="13" s="1"/>
  <c r="H21" i="13" a="1"/>
  <c r="H21" i="13" s="1"/>
  <c r="K24" i="13" a="1"/>
  <c r="K24" i="13" s="1"/>
  <c r="L34" i="13" a="1"/>
  <c r="L34" i="13" s="1"/>
  <c r="I36" i="13" a="1"/>
  <c r="I36" i="13" s="1"/>
  <c r="H38" i="13" a="1"/>
  <c r="H38" i="13" s="1"/>
  <c r="H42" i="13" a="1"/>
  <c r="H42" i="13" s="1"/>
  <c r="G45" i="13" a="1"/>
  <c r="G45" i="13" s="1"/>
  <c r="G51" i="13" a="1"/>
  <c r="G51" i="13" s="1"/>
  <c r="K55" i="13" a="1"/>
  <c r="K55" i="13" s="1"/>
  <c r="K67" i="13" a="1"/>
  <c r="K67" i="13" s="1"/>
  <c r="G98" i="13" a="1"/>
  <c r="G98" i="13" s="1"/>
  <c r="I108" i="13" a="1"/>
  <c r="I108" i="13" s="1"/>
  <c r="I100" i="13" a="1"/>
  <c r="I100" i="13" s="1"/>
  <c r="I92" i="13" a="1"/>
  <c r="I92" i="13" s="1"/>
  <c r="I84" i="13" a="1"/>
  <c r="I84" i="13" s="1"/>
  <c r="I107" i="13" a="1"/>
  <c r="I107" i="13" s="1"/>
  <c r="I99" i="13" a="1"/>
  <c r="I99" i="13" s="1"/>
  <c r="I91" i="13" a="1"/>
  <c r="I91" i="13" s="1"/>
  <c r="I83" i="13" a="1"/>
  <c r="I83" i="13" s="1"/>
  <c r="I106" i="13" a="1"/>
  <c r="I106" i="13" s="1"/>
  <c r="I98" i="13" a="1"/>
  <c r="I98" i="13" s="1"/>
  <c r="I90" i="13" a="1"/>
  <c r="I90" i="13" s="1"/>
  <c r="I82" i="13" a="1"/>
  <c r="I82" i="13" s="1"/>
  <c r="I105" i="13" a="1"/>
  <c r="I105" i="13" s="1"/>
  <c r="I97" i="13" a="1"/>
  <c r="I97" i="13" s="1"/>
  <c r="I89" i="13" a="1"/>
  <c r="I89" i="13" s="1"/>
  <c r="I81" i="13" a="1"/>
  <c r="I81" i="13" s="1"/>
  <c r="I104" i="13" a="1"/>
  <c r="I104" i="13" s="1"/>
  <c r="I96" i="13" a="1"/>
  <c r="I96" i="13" s="1"/>
  <c r="I88" i="13" a="1"/>
  <c r="I88" i="13" s="1"/>
  <c r="I80" i="13" a="1"/>
  <c r="I80" i="13" s="1"/>
  <c r="I103" i="13" a="1"/>
  <c r="I103" i="13" s="1"/>
  <c r="I95" i="13" a="1"/>
  <c r="I95" i="13" s="1"/>
  <c r="I87" i="13" a="1"/>
  <c r="I87" i="13" s="1"/>
  <c r="I79" i="13" a="1"/>
  <c r="I79" i="13" s="1"/>
  <c r="I75" i="13" a="1"/>
  <c r="I75" i="13" s="1"/>
  <c r="I67" i="13" a="1"/>
  <c r="I67" i="13" s="1"/>
  <c r="I59" i="13" a="1"/>
  <c r="I59" i="13" s="1"/>
  <c r="I93" i="13" a="1"/>
  <c r="I93" i="13" s="1"/>
  <c r="I86" i="13" a="1"/>
  <c r="I86" i="13" s="1"/>
  <c r="I74" i="13" a="1"/>
  <c r="I74" i="13" s="1"/>
  <c r="I66" i="13" a="1"/>
  <c r="I66" i="13" s="1"/>
  <c r="I58" i="13" a="1"/>
  <c r="I58" i="13" s="1"/>
  <c r="I73" i="13" a="1"/>
  <c r="I73" i="13" s="1"/>
  <c r="I65" i="13" a="1"/>
  <c r="I65" i="13" s="1"/>
  <c r="I57" i="13" a="1"/>
  <c r="I57" i="13" s="1"/>
  <c r="I85" i="13" a="1"/>
  <c r="I85" i="13" s="1"/>
  <c r="I72" i="13" a="1"/>
  <c r="I72" i="13" s="1"/>
  <c r="I64" i="13" a="1"/>
  <c r="I64" i="13" s="1"/>
  <c r="I56" i="13" a="1"/>
  <c r="I56" i="13" s="1"/>
  <c r="I101" i="13" a="1"/>
  <c r="I101" i="13" s="1"/>
  <c r="I94" i="13" a="1"/>
  <c r="I94" i="13" s="1"/>
  <c r="I76" i="13" a="1"/>
  <c r="I76" i="13" s="1"/>
  <c r="I46" i="13" a="1"/>
  <c r="I46" i="13" s="1"/>
  <c r="I38" i="13" a="1"/>
  <c r="I38" i="13" s="1"/>
  <c r="I63" i="13" a="1"/>
  <c r="I63" i="13" s="1"/>
  <c r="I53" i="13" a="1"/>
  <c r="I53" i="13" s="1"/>
  <c r="I45" i="13" a="1"/>
  <c r="I45" i="13" s="1"/>
  <c r="I37" i="13" a="1"/>
  <c r="I37" i="13" s="1"/>
  <c r="I102" i="13" a="1"/>
  <c r="I102" i="13" s="1"/>
  <c r="I52" i="13" a="1"/>
  <c r="I52" i="13" s="1"/>
  <c r="I41" i="13" a="1"/>
  <c r="I41" i="13" s="1"/>
  <c r="I34" i="13" a="1"/>
  <c r="I34" i="13" s="1"/>
  <c r="I26" i="13" a="1"/>
  <c r="I26" i="13" s="1"/>
  <c r="I18" i="13" a="1"/>
  <c r="I18" i="13" s="1"/>
  <c r="I68" i="13" a="1"/>
  <c r="I68" i="13" s="1"/>
  <c r="I43" i="13" a="1"/>
  <c r="I43" i="13" s="1"/>
  <c r="I33" i="13" a="1"/>
  <c r="I33" i="13" s="1"/>
  <c r="I25" i="13" a="1"/>
  <c r="I25" i="13" s="1"/>
  <c r="I17" i="13" a="1"/>
  <c r="I17" i="13" s="1"/>
  <c r="I77" i="13" a="1"/>
  <c r="I77" i="13" s="1"/>
  <c r="I69" i="13" a="1"/>
  <c r="I69" i="13" s="1"/>
  <c r="I62" i="13" a="1"/>
  <c r="I62" i="13" s="1"/>
  <c r="I54" i="13" a="1"/>
  <c r="I54" i="13" s="1"/>
  <c r="I51" i="13" a="1"/>
  <c r="I51" i="13" s="1"/>
  <c r="I31" i="13" a="1"/>
  <c r="I31" i="13" s="1"/>
  <c r="I78" i="13" a="1"/>
  <c r="I78" i="13" s="1"/>
  <c r="I40" i="13" a="1"/>
  <c r="I40" i="13" s="1"/>
  <c r="I29" i="13" a="1"/>
  <c r="I29" i="13" s="1"/>
  <c r="I50" i="13" a="1"/>
  <c r="I50" i="13" s="1"/>
  <c r="I44" i="13" a="1"/>
  <c r="I44" i="13" s="1"/>
  <c r="I42" i="13" a="1"/>
  <c r="I42" i="13" s="1"/>
  <c r="I35" i="13" a="1"/>
  <c r="I35" i="13" s="1"/>
  <c r="I30" i="13" a="1"/>
  <c r="I30" i="13" s="1"/>
  <c r="I21" i="13" a="1"/>
  <c r="I21" i="13" s="1"/>
  <c r="I70" i="13" a="1"/>
  <c r="I70" i="13" s="1"/>
  <c r="I71" i="13" a="1"/>
  <c r="I71" i="13" s="1"/>
  <c r="I55" i="13" a="1"/>
  <c r="I55" i="13" s="1"/>
  <c r="I61" i="13" a="1"/>
  <c r="I61" i="13" s="1"/>
  <c r="I60" i="13" a="1"/>
  <c r="I60" i="13" s="1"/>
  <c r="I12" i="13" a="1"/>
  <c r="I12" i="13" s="1"/>
  <c r="I11" i="13" a="1"/>
  <c r="I11" i="13" s="1"/>
  <c r="I47" i="13" a="1"/>
  <c r="I47" i="13" s="1"/>
  <c r="I9" i="13" a="1"/>
  <c r="I9" i="13" s="1"/>
  <c r="J11" i="13" a="1"/>
  <c r="J11" i="13" s="1"/>
  <c r="H15" i="13" a="1"/>
  <c r="H15" i="13" s="1"/>
  <c r="I19" i="13" a="1"/>
  <c r="I19" i="13" s="1"/>
  <c r="I20" i="13" a="1"/>
  <c r="I20" i="13" s="1"/>
  <c r="G25" i="13" a="1"/>
  <c r="G25" i="13" s="1"/>
  <c r="H30" i="13" a="1"/>
  <c r="H30" i="13" s="1"/>
  <c r="K36" i="13" a="1"/>
  <c r="K36" i="13" s="1"/>
  <c r="J42" i="13" a="1"/>
  <c r="J42" i="13" s="1"/>
  <c r="K44" i="13" a="1"/>
  <c r="K44" i="13" s="1"/>
  <c r="J46" i="13" a="1"/>
  <c r="J46" i="13" s="1"/>
  <c r="G47" i="13" a="1"/>
  <c r="G47" i="13" s="1"/>
  <c r="H63" i="13" a="1"/>
  <c r="H63" i="13" s="1"/>
  <c r="J106" i="13" a="1"/>
  <c r="J106" i="13" s="1"/>
  <c r="J98" i="13" a="1"/>
  <c r="J98" i="13" s="1"/>
  <c r="J90" i="13" a="1"/>
  <c r="J90" i="13" s="1"/>
  <c r="J82" i="13" a="1"/>
  <c r="J82" i="13" s="1"/>
  <c r="J105" i="13" a="1"/>
  <c r="J105" i="13" s="1"/>
  <c r="J97" i="13" a="1"/>
  <c r="J97" i="13" s="1"/>
  <c r="J89" i="13" a="1"/>
  <c r="J89" i="13" s="1"/>
  <c r="J81" i="13" a="1"/>
  <c r="J81" i="13" s="1"/>
  <c r="J104" i="13" a="1"/>
  <c r="J104" i="13" s="1"/>
  <c r="J96" i="13" a="1"/>
  <c r="J96" i="13" s="1"/>
  <c r="J88" i="13" a="1"/>
  <c r="J88" i="13" s="1"/>
  <c r="J80" i="13" a="1"/>
  <c r="J80" i="13" s="1"/>
  <c r="J103" i="13" a="1"/>
  <c r="J103" i="13" s="1"/>
  <c r="J95" i="13" a="1"/>
  <c r="J95" i="13" s="1"/>
  <c r="J87" i="13" a="1"/>
  <c r="J87" i="13" s="1"/>
  <c r="J102" i="13" a="1"/>
  <c r="J102" i="13" s="1"/>
  <c r="J94" i="13" a="1"/>
  <c r="J94" i="13" s="1"/>
  <c r="J86" i="13" a="1"/>
  <c r="J86" i="13" s="1"/>
  <c r="J78" i="13" a="1"/>
  <c r="J78" i="13" s="1"/>
  <c r="J101" i="13" a="1"/>
  <c r="J101" i="13" s="1"/>
  <c r="J93" i="13" a="1"/>
  <c r="J93" i="13" s="1"/>
  <c r="J85" i="13" a="1"/>
  <c r="J85" i="13" s="1"/>
  <c r="J77" i="13" a="1"/>
  <c r="J77" i="13" s="1"/>
  <c r="J100" i="13" a="1"/>
  <c r="J100" i="13" s="1"/>
  <c r="J79" i="13" a="1"/>
  <c r="J79" i="13" s="1"/>
  <c r="J73" i="13" a="1"/>
  <c r="J73" i="13" s="1"/>
  <c r="J65" i="13" a="1"/>
  <c r="J65" i="13" s="1"/>
  <c r="J57" i="13" a="1"/>
  <c r="J57" i="13" s="1"/>
  <c r="J107" i="13" a="1"/>
  <c r="J107" i="13" s="1"/>
  <c r="J72" i="13" a="1"/>
  <c r="J72" i="13" s="1"/>
  <c r="J64" i="13" a="1"/>
  <c r="J64" i="13" s="1"/>
  <c r="J56" i="13" a="1"/>
  <c r="J56" i="13" s="1"/>
  <c r="J92" i="13" a="1"/>
  <c r="J92" i="13" s="1"/>
  <c r="J71" i="13" a="1"/>
  <c r="J71" i="13" s="1"/>
  <c r="J63" i="13" a="1"/>
  <c r="J63" i="13" s="1"/>
  <c r="J99" i="13" a="1"/>
  <c r="J99" i="13" s="1"/>
  <c r="J70" i="13" a="1"/>
  <c r="J70" i="13" s="1"/>
  <c r="J62" i="13" a="1"/>
  <c r="J62" i="13" s="1"/>
  <c r="J54" i="13" a="1"/>
  <c r="J54" i="13" s="1"/>
  <c r="J83" i="13" a="1"/>
  <c r="J83" i="13" s="1"/>
  <c r="J69" i="13" a="1"/>
  <c r="J69" i="13" s="1"/>
  <c r="J68" i="13" a="1"/>
  <c r="J68" i="13" s="1"/>
  <c r="J52" i="13" a="1"/>
  <c r="J52" i="13" s="1"/>
  <c r="J44" i="13" a="1"/>
  <c r="J44" i="13" s="1"/>
  <c r="J67" i="13" a="1"/>
  <c r="J67" i="13" s="1"/>
  <c r="J66" i="13" a="1"/>
  <c r="J66" i="13" s="1"/>
  <c r="J51" i="13" a="1"/>
  <c r="J51" i="13" s="1"/>
  <c r="J43" i="13" a="1"/>
  <c r="J43" i="13" s="1"/>
  <c r="J108" i="13" a="1"/>
  <c r="J108" i="13" s="1"/>
  <c r="J84" i="13" a="1"/>
  <c r="J84" i="13" s="1"/>
  <c r="J60" i="13" a="1"/>
  <c r="J60" i="13" s="1"/>
  <c r="J49" i="13" a="1"/>
  <c r="J49" i="13" s="1"/>
  <c r="J39" i="13" a="1"/>
  <c r="J39" i="13" s="1"/>
  <c r="J32" i="13" a="1"/>
  <c r="J32" i="13" s="1"/>
  <c r="J24" i="13" a="1"/>
  <c r="J24" i="13" s="1"/>
  <c r="J16" i="13" a="1"/>
  <c r="J16" i="13" s="1"/>
  <c r="J91" i="13" a="1"/>
  <c r="J91" i="13" s="1"/>
  <c r="J58" i="13" a="1"/>
  <c r="J58" i="13" s="1"/>
  <c r="J37" i="13" a="1"/>
  <c r="J37" i="13" s="1"/>
  <c r="J31" i="13" a="1"/>
  <c r="J31" i="13" s="1"/>
  <c r="J23" i="13" a="1"/>
  <c r="J23" i="13" s="1"/>
  <c r="J15" i="13" a="1"/>
  <c r="J15" i="13" s="1"/>
  <c r="J76" i="13" a="1"/>
  <c r="J76" i="13" s="1"/>
  <c r="J74" i="13" a="1"/>
  <c r="J74" i="13" s="1"/>
  <c r="J55" i="13" a="1"/>
  <c r="J55" i="13" s="1"/>
  <c r="J45" i="13" a="1"/>
  <c r="J45" i="13" s="1"/>
  <c r="J40" i="13" a="1"/>
  <c r="J40" i="13" s="1"/>
  <c r="J29" i="13" a="1"/>
  <c r="J29" i="13" s="1"/>
  <c r="J59" i="13" a="1"/>
  <c r="J59" i="13" s="1"/>
  <c r="J53" i="13" a="1"/>
  <c r="J53" i="13" s="1"/>
  <c r="J48" i="13" a="1"/>
  <c r="J48" i="13" s="1"/>
  <c r="J38" i="13" a="1"/>
  <c r="J38" i="13" s="1"/>
  <c r="J35" i="13" a="1"/>
  <c r="J35" i="13" s="1"/>
  <c r="J36" i="13" a="1"/>
  <c r="J36" i="13" s="1"/>
  <c r="J19" i="13" a="1"/>
  <c r="J19" i="13" s="1"/>
  <c r="J14" i="13" a="1"/>
  <c r="J14" i="13" s="1"/>
  <c r="J61" i="13" a="1"/>
  <c r="J61" i="13" s="1"/>
  <c r="J27" i="13" a="1"/>
  <c r="J27" i="13" s="1"/>
  <c r="J22" i="13" a="1"/>
  <c r="J22" i="13" s="1"/>
  <c r="J75" i="13" a="1"/>
  <c r="J75" i="13" s="1"/>
  <c r="J41" i="13" a="1"/>
  <c r="J41" i="13" s="1"/>
  <c r="J25" i="13" a="1"/>
  <c r="J25" i="13" s="1"/>
  <c r="J20" i="13" a="1"/>
  <c r="J20" i="13" s="1"/>
  <c r="J33" i="13" a="1"/>
  <c r="J33" i="13" s="1"/>
  <c r="J28" i="13" a="1"/>
  <c r="J28" i="13" s="1"/>
  <c r="I10" i="13" a="1"/>
  <c r="I10" i="13" s="1"/>
  <c r="K11" i="13" a="1"/>
  <c r="K11" i="13" s="1"/>
  <c r="H14" i="13" a="1"/>
  <c r="H14" i="13" s="1"/>
  <c r="I15" i="13" a="1"/>
  <c r="I15" i="13" s="1"/>
  <c r="I16" i="13" a="1"/>
  <c r="I16" i="13" s="1"/>
  <c r="J17" i="13" a="1"/>
  <c r="J17" i="13" s="1"/>
  <c r="J18" i="13" a="1"/>
  <c r="J18" i="13" s="1"/>
  <c r="G27" i="13" a="1"/>
  <c r="G27" i="13" s="1"/>
  <c r="L29" i="13" a="1"/>
  <c r="L29" i="13" s="1"/>
  <c r="J30" i="13" a="1"/>
  <c r="J30" i="13" s="1"/>
  <c r="I39" i="13" a="1"/>
  <c r="I39" i="13" s="1"/>
  <c r="L44" i="13" a="1"/>
  <c r="L44" i="13" s="1"/>
  <c r="J47" i="13" a="1"/>
  <c r="J47" i="13" s="1"/>
  <c r="I49" i="13" a="1"/>
  <c r="I49" i="13" s="1"/>
  <c r="L50" i="13" a="1"/>
  <c r="L50" i="13" s="1"/>
  <c r="H57" i="13" a="1"/>
  <c r="H57" i="13" s="1"/>
  <c r="K104" i="13" a="1"/>
  <c r="K104" i="13" s="1"/>
  <c r="K96" i="13" a="1"/>
  <c r="K96" i="13" s="1"/>
  <c r="K88" i="13" a="1"/>
  <c r="K88" i="13" s="1"/>
  <c r="K80" i="13" a="1"/>
  <c r="K80" i="13" s="1"/>
  <c r="K103" i="13" a="1"/>
  <c r="K103" i="13" s="1"/>
  <c r="K95" i="13" a="1"/>
  <c r="K95" i="13" s="1"/>
  <c r="K87" i="13" a="1"/>
  <c r="K87" i="13" s="1"/>
  <c r="K102" i="13" a="1"/>
  <c r="K102" i="13" s="1"/>
  <c r="K94" i="13" a="1"/>
  <c r="K94" i="13" s="1"/>
  <c r="K86" i="13" a="1"/>
  <c r="K86" i="13" s="1"/>
  <c r="K78" i="13" a="1"/>
  <c r="K78" i="13" s="1"/>
  <c r="K101" i="13" a="1"/>
  <c r="K101" i="13" s="1"/>
  <c r="K93" i="13" a="1"/>
  <c r="K93" i="13" s="1"/>
  <c r="K85" i="13" a="1"/>
  <c r="K85" i="13" s="1"/>
  <c r="K108" i="13" a="1"/>
  <c r="K108" i="13" s="1"/>
  <c r="K100" i="13" a="1"/>
  <c r="K100" i="13" s="1"/>
  <c r="K92" i="13" a="1"/>
  <c r="K92" i="13" s="1"/>
  <c r="K84" i="13" a="1"/>
  <c r="K84" i="13" s="1"/>
  <c r="K107" i="13" a="1"/>
  <c r="K107" i="13" s="1"/>
  <c r="K99" i="13" a="1"/>
  <c r="K99" i="13" s="1"/>
  <c r="K91" i="13" a="1"/>
  <c r="K91" i="13" s="1"/>
  <c r="K83" i="13" a="1"/>
  <c r="K83" i="13" s="1"/>
  <c r="K89" i="13" a="1"/>
  <c r="K89" i="13" s="1"/>
  <c r="K82" i="13" a="1"/>
  <c r="K82" i="13" s="1"/>
  <c r="K71" i="13" a="1"/>
  <c r="K71" i="13" s="1"/>
  <c r="K63" i="13" a="1"/>
  <c r="K63" i="13" s="1"/>
  <c r="K70" i="13" a="1"/>
  <c r="K70" i="13" s="1"/>
  <c r="K62" i="13" a="1"/>
  <c r="K62" i="13" s="1"/>
  <c r="K54" i="13" a="1"/>
  <c r="K54" i="13" s="1"/>
  <c r="K106" i="13" a="1"/>
  <c r="K106" i="13" s="1"/>
  <c r="K81" i="13" a="1"/>
  <c r="K81" i="13" s="1"/>
  <c r="K69" i="13" a="1"/>
  <c r="K69" i="13" s="1"/>
  <c r="K61" i="13" a="1"/>
  <c r="K61" i="13" s="1"/>
  <c r="K77" i="13" a="1"/>
  <c r="K77" i="13" s="1"/>
  <c r="K76" i="13" a="1"/>
  <c r="K76" i="13" s="1"/>
  <c r="K68" i="13" a="1"/>
  <c r="K68" i="13" s="1"/>
  <c r="K60" i="13" a="1"/>
  <c r="K60" i="13" s="1"/>
  <c r="K105" i="13" a="1"/>
  <c r="K105" i="13" s="1"/>
  <c r="K98" i="13" a="1"/>
  <c r="K98" i="13" s="1"/>
  <c r="K79" i="13" a="1"/>
  <c r="K79" i="13" s="1"/>
  <c r="K72" i="13" a="1"/>
  <c r="K72" i="13" s="1"/>
  <c r="K56" i="13" a="1"/>
  <c r="K56" i="13" s="1"/>
  <c r="K50" i="13" a="1"/>
  <c r="K50" i="13" s="1"/>
  <c r="K42" i="13" a="1"/>
  <c r="K42" i="13" s="1"/>
  <c r="K49" i="13" a="1"/>
  <c r="K49" i="13" s="1"/>
  <c r="K41" i="13" a="1"/>
  <c r="K41" i="13" s="1"/>
  <c r="K47" i="13" a="1"/>
  <c r="K47" i="13" s="1"/>
  <c r="K30" i="13" a="1"/>
  <c r="K30" i="13" s="1"/>
  <c r="K22" i="13" a="1"/>
  <c r="K22" i="13" s="1"/>
  <c r="K14" i="13" a="1"/>
  <c r="K14" i="13" s="1"/>
  <c r="K74" i="13" a="1"/>
  <c r="K74" i="13" s="1"/>
  <c r="K65" i="13" a="1"/>
  <c r="K65" i="13" s="1"/>
  <c r="K51" i="13" a="1"/>
  <c r="K51" i="13" s="1"/>
  <c r="K45" i="13" a="1"/>
  <c r="K45" i="13" s="1"/>
  <c r="K40" i="13" a="1"/>
  <c r="K40" i="13" s="1"/>
  <c r="K29" i="13" a="1"/>
  <c r="K29" i="13" s="1"/>
  <c r="K21" i="13" a="1"/>
  <c r="K21" i="13" s="1"/>
  <c r="K13" i="13" a="1"/>
  <c r="K13" i="13" s="1"/>
  <c r="K97" i="13" a="1"/>
  <c r="K97" i="13" s="1"/>
  <c r="K64" i="13" a="1"/>
  <c r="K64" i="13" s="1"/>
  <c r="K59" i="13" a="1"/>
  <c r="K59" i="13" s="1"/>
  <c r="K53" i="13" a="1"/>
  <c r="K53" i="13" s="1"/>
  <c r="K48" i="13" a="1"/>
  <c r="K48" i="13" s="1"/>
  <c r="K38" i="13" a="1"/>
  <c r="K38" i="13" s="1"/>
  <c r="K35" i="13" a="1"/>
  <c r="K35" i="13" s="1"/>
  <c r="K73" i="13" a="1"/>
  <c r="K73" i="13" s="1"/>
  <c r="K75" i="13" a="1"/>
  <c r="K75" i="13" s="1"/>
  <c r="K46" i="13" a="1"/>
  <c r="K46" i="13" s="1"/>
  <c r="K33" i="13" a="1"/>
  <c r="K33" i="13" s="1"/>
  <c r="K57" i="13" a="1"/>
  <c r="K57" i="13" s="1"/>
  <c r="K52" i="13" a="1"/>
  <c r="K52" i="13" s="1"/>
  <c r="K27" i="13" a="1"/>
  <c r="K27" i="13" s="1"/>
  <c r="K58" i="13" a="1"/>
  <c r="K58" i="13" s="1"/>
  <c r="K39" i="13" a="1"/>
  <c r="K39" i="13" s="1"/>
  <c r="K32" i="13" a="1"/>
  <c r="K32" i="13" s="1"/>
  <c r="K43" i="13" a="1"/>
  <c r="K43" i="13" s="1"/>
  <c r="K37" i="13" a="1"/>
  <c r="K37" i="13" s="1"/>
  <c r="K28" i="13" a="1"/>
  <c r="K28" i="13" s="1"/>
  <c r="K18" i="13" a="1"/>
  <c r="K18" i="13" s="1"/>
  <c r="K34" i="13" a="1"/>
  <c r="K34" i="13" s="1"/>
  <c r="K26" i="13" a="1"/>
  <c r="K26" i="13" s="1"/>
  <c r="J9" i="13" a="1"/>
  <c r="J9" i="13" s="1"/>
  <c r="I13" i="13" a="1"/>
  <c r="I13" i="13" s="1"/>
  <c r="I14" i="13" a="1"/>
  <c r="I14" i="13" s="1"/>
  <c r="K16" i="13" a="1"/>
  <c r="K16" i="13" s="1"/>
  <c r="K17" i="13" a="1"/>
  <c r="K17" i="13" s="1"/>
  <c r="J21" i="13" a="1"/>
  <c r="J21" i="13" s="1"/>
  <c r="I23" i="13" a="1"/>
  <c r="I23" i="13" s="1"/>
  <c r="I27" i="13" a="1"/>
  <c r="I27" i="13" s="1"/>
  <c r="K31" i="13" a="1"/>
  <c r="K31" i="13" s="1"/>
  <c r="G32" i="13" a="1"/>
  <c r="G32" i="13" s="1"/>
  <c r="L102" i="13" a="1"/>
  <c r="L102" i="13" s="1"/>
  <c r="L94" i="13" a="1"/>
  <c r="L94" i="13" s="1"/>
  <c r="L86" i="13" a="1"/>
  <c r="L86" i="13" s="1"/>
  <c r="L78" i="13" a="1"/>
  <c r="L78" i="13" s="1"/>
  <c r="L101" i="13" a="1"/>
  <c r="L101" i="13" s="1"/>
  <c r="L93" i="13" a="1"/>
  <c r="L93" i="13" s="1"/>
  <c r="L85" i="13" a="1"/>
  <c r="L85" i="13" s="1"/>
  <c r="L108" i="13" a="1"/>
  <c r="L108" i="13" s="1"/>
  <c r="L100" i="13" a="1"/>
  <c r="L100" i="13" s="1"/>
  <c r="L92" i="13" a="1"/>
  <c r="L92" i="13" s="1"/>
  <c r="L84" i="13" a="1"/>
  <c r="L84" i="13" s="1"/>
  <c r="L107" i="13" a="1"/>
  <c r="L107" i="13" s="1"/>
  <c r="L99" i="13" a="1"/>
  <c r="L99" i="13" s="1"/>
  <c r="L91" i="13" a="1"/>
  <c r="L91" i="13" s="1"/>
  <c r="L83" i="13" a="1"/>
  <c r="L83" i="13" s="1"/>
  <c r="L106" i="13" a="1"/>
  <c r="L106" i="13" s="1"/>
  <c r="L98" i="13" a="1"/>
  <c r="L98" i="13" s="1"/>
  <c r="L90" i="13" a="1"/>
  <c r="L90" i="13" s="1"/>
  <c r="L82" i="13" a="1"/>
  <c r="L82" i="13" s="1"/>
  <c r="L105" i="13" a="1"/>
  <c r="L105" i="13" s="1"/>
  <c r="L97" i="13" a="1"/>
  <c r="L97" i="13" s="1"/>
  <c r="L89" i="13" a="1"/>
  <c r="L89" i="13" s="1"/>
  <c r="L81" i="13" a="1"/>
  <c r="L81" i="13" s="1"/>
  <c r="L87" i="13" a="1"/>
  <c r="L87" i="13" s="1"/>
  <c r="L69" i="13" a="1"/>
  <c r="L69" i="13" s="1"/>
  <c r="L61" i="13" a="1"/>
  <c r="L61" i="13" s="1"/>
  <c r="L76" i="13" a="1"/>
  <c r="L76" i="13" s="1"/>
  <c r="L68" i="13" a="1"/>
  <c r="L68" i="13" s="1"/>
  <c r="L60" i="13" a="1"/>
  <c r="L60" i="13" s="1"/>
  <c r="L80" i="13" a="1"/>
  <c r="L80" i="13" s="1"/>
  <c r="L77" i="13" a="1"/>
  <c r="L77" i="13" s="1"/>
  <c r="L75" i="13" a="1"/>
  <c r="L75" i="13" s="1"/>
  <c r="L67" i="13" a="1"/>
  <c r="L67" i="13" s="1"/>
  <c r="L59" i="13" a="1"/>
  <c r="L59" i="13" s="1"/>
  <c r="L104" i="13" a="1"/>
  <c r="L104" i="13" s="1"/>
  <c r="L74" i="13" a="1"/>
  <c r="L74" i="13" s="1"/>
  <c r="L66" i="13" a="1"/>
  <c r="L66" i="13" s="1"/>
  <c r="L58" i="13" a="1"/>
  <c r="L58" i="13" s="1"/>
  <c r="L103" i="13" a="1"/>
  <c r="L103" i="13" s="1"/>
  <c r="L88" i="13" a="1"/>
  <c r="L88" i="13" s="1"/>
  <c r="L96" i="13" a="1"/>
  <c r="L96" i="13" s="1"/>
  <c r="L73" i="13" a="1"/>
  <c r="L73" i="13" s="1"/>
  <c r="L57" i="13" a="1"/>
  <c r="L57" i="13" s="1"/>
  <c r="L48" i="13" a="1"/>
  <c r="L48" i="13" s="1"/>
  <c r="L40" i="13" a="1"/>
  <c r="L40" i="13" s="1"/>
  <c r="L70" i="13" a="1"/>
  <c r="L70" i="13" s="1"/>
  <c r="L47" i="13" a="1"/>
  <c r="L47" i="13" s="1"/>
  <c r="L39" i="13" a="1"/>
  <c r="L39" i="13" s="1"/>
  <c r="L72" i="13" a="1"/>
  <c r="L72" i="13" s="1"/>
  <c r="L55" i="13" a="1"/>
  <c r="L55" i="13" s="1"/>
  <c r="L42" i="13" a="1"/>
  <c r="L42" i="13" s="1"/>
  <c r="L36" i="13" a="1"/>
  <c r="L36" i="13" s="1"/>
  <c r="L28" i="13" a="1"/>
  <c r="L28" i="13" s="1"/>
  <c r="L20" i="13" a="1"/>
  <c r="L20" i="13" s="1"/>
  <c r="L12" i="13" a="1"/>
  <c r="L12" i="13" s="1"/>
  <c r="L64" i="13" a="1"/>
  <c r="L64" i="13" s="1"/>
  <c r="L62" i="13" a="1"/>
  <c r="L62" i="13" s="1"/>
  <c r="L54" i="13" a="1"/>
  <c r="L54" i="13" s="1"/>
  <c r="L53" i="13" a="1"/>
  <c r="L53" i="13" s="1"/>
  <c r="L38" i="13" a="1"/>
  <c r="L38" i="13" s="1"/>
  <c r="L35" i="13" a="1"/>
  <c r="L35" i="13" s="1"/>
  <c r="L27" i="13" a="1"/>
  <c r="L27" i="13" s="1"/>
  <c r="L19" i="13" a="1"/>
  <c r="L19" i="13" s="1"/>
  <c r="L71" i="13" a="1"/>
  <c r="L71" i="13" s="1"/>
  <c r="L46" i="13" a="1"/>
  <c r="L46" i="13" s="1"/>
  <c r="L33" i="13" a="1"/>
  <c r="L33" i="13" s="1"/>
  <c r="L95" i="13" a="1"/>
  <c r="L95" i="13" s="1"/>
  <c r="L63" i="13" a="1"/>
  <c r="L63" i="13" s="1"/>
  <c r="L43" i="13" a="1"/>
  <c r="L43" i="13" s="1"/>
  <c r="L37" i="13" a="1"/>
  <c r="L37" i="13" s="1"/>
  <c r="L31" i="13" a="1"/>
  <c r="L31" i="13" s="1"/>
  <c r="L79" i="13" a="1"/>
  <c r="L79" i="13" s="1"/>
  <c r="L22" i="13" a="1"/>
  <c r="L22" i="13" s="1"/>
  <c r="L16" i="13" a="1"/>
  <c r="L16" i="13" s="1"/>
  <c r="L49" i="13" a="1"/>
  <c r="L49" i="13" s="1"/>
  <c r="L41" i="13" a="1"/>
  <c r="L41" i="13" s="1"/>
  <c r="L24" i="13" a="1"/>
  <c r="L24" i="13" s="1"/>
  <c r="L51" i="13" a="1"/>
  <c r="L51" i="13" s="1"/>
  <c r="L45" i="13" a="1"/>
  <c r="L45" i="13" s="1"/>
  <c r="L26" i="13" a="1"/>
  <c r="L26" i="13" s="1"/>
  <c r="L15" i="13" a="1"/>
  <c r="L15" i="13" s="1"/>
  <c r="L30" i="13" a="1"/>
  <c r="L30" i="13" s="1"/>
  <c r="L23" i="13" a="1"/>
  <c r="L23" i="13" s="1"/>
  <c r="J10" i="13" a="1"/>
  <c r="J10" i="13" s="1"/>
  <c r="G11" i="13" a="1"/>
  <c r="G11" i="13" s="1"/>
  <c r="L11" i="13" a="1"/>
  <c r="L11" i="13" s="1"/>
  <c r="J12" i="13" a="1"/>
  <c r="J12" i="13" s="1"/>
  <c r="K15" i="13" a="1"/>
  <c r="K15" i="13" s="1"/>
  <c r="K19" i="13" a="1"/>
  <c r="K19" i="13" s="1"/>
  <c r="K20" i="13" a="1"/>
  <c r="K20" i="13" s="1"/>
  <c r="L21" i="13" a="1"/>
  <c r="L21" i="13" s="1"/>
  <c r="K23" i="13" a="1"/>
  <c r="K23" i="13" s="1"/>
  <c r="K25" i="13" a="1"/>
  <c r="K25" i="13" s="1"/>
  <c r="I32" i="13" a="1"/>
  <c r="I32" i="13" s="1"/>
  <c r="G59" i="13" a="1"/>
  <c r="G59" i="13" s="1"/>
  <c r="L65" i="13" a="1"/>
  <c r="L65" i="13" s="1"/>
  <c r="DG9383" i="11" l="1" a="1"/>
  <c r="DG9383" i="11" s="1"/>
  <c r="DG9205" i="11" a="1"/>
  <c r="DG9205" i="11" s="1"/>
  <c r="O87" i="13"/>
  <c r="O89" i="13"/>
  <c r="DG9910" i="11" a="1"/>
  <c r="DG9910" i="11" s="1"/>
  <c r="DG4470" i="11" a="1"/>
  <c r="DG4470" i="11" s="1"/>
  <c r="DG3699" i="11" a="1"/>
  <c r="DG3699" i="11" s="1"/>
  <c r="DG2846" i="11" a="1"/>
  <c r="DG2846" i="11" s="1"/>
  <c r="DG2526" i="11" a="1"/>
  <c r="DG2526" i="11" s="1"/>
  <c r="DG3035" i="11" a="1"/>
  <c r="DG3035" i="11" s="1"/>
  <c r="O44" i="13"/>
  <c r="O49" i="13"/>
  <c r="O77" i="13"/>
  <c r="DG10012" i="11" a="1"/>
  <c r="DG10012" i="11" s="1"/>
  <c r="DG9849" i="11" a="1"/>
  <c r="DG9849" i="11" s="1"/>
  <c r="DG9692" i="11" a="1"/>
  <c r="DG9692" i="11" s="1"/>
  <c r="DG9565" i="11" a="1"/>
  <c r="DG9565" i="11" s="1"/>
  <c r="DG9545" i="11" a="1"/>
  <c r="DG9545" i="11" s="1"/>
  <c r="DG8227" i="11" a="1"/>
  <c r="DG8227" i="11" s="1"/>
  <c r="DG8050" i="11" a="1"/>
  <c r="DG8050" i="11" s="1"/>
  <c r="DG7682" i="11" a="1"/>
  <c r="DG7682" i="11" s="1"/>
  <c r="DG7617" i="11" a="1"/>
  <c r="DG7617" i="11" s="1"/>
  <c r="DG7595" i="11" a="1"/>
  <c r="DG7595" i="11" s="1"/>
  <c r="DG7486" i="11" a="1"/>
  <c r="DG7486" i="11" s="1"/>
  <c r="DG6558" i="11" a="1"/>
  <c r="DG6558" i="11" s="1"/>
  <c r="DG4800" i="11" a="1"/>
  <c r="DG4800" i="11" s="1"/>
  <c r="DG3630" i="11" a="1"/>
  <c r="DG3630" i="11" s="1"/>
  <c r="DG470" i="11" a="1"/>
  <c r="DG470" i="11" s="1"/>
  <c r="DG8689" i="11" a="1"/>
  <c r="DG8689" i="11" s="1"/>
  <c r="DG6703" i="11" a="1"/>
  <c r="DG6703" i="11" s="1"/>
  <c r="DG289" i="11" a="1"/>
  <c r="DG289" i="11" s="1"/>
  <c r="DG9104" i="11" a="1"/>
  <c r="DG9104" i="11" s="1"/>
  <c r="DG8869" i="11" a="1"/>
  <c r="DG8869" i="11" s="1"/>
  <c r="DG7305" i="11" a="1"/>
  <c r="DG7305" i="11" s="1"/>
  <c r="DG7184" i="11" a="1"/>
  <c r="DG7184" i="11" s="1"/>
  <c r="DG5528" i="11" a="1"/>
  <c r="DG5528" i="11" s="1"/>
  <c r="DG4908" i="11" a="1"/>
  <c r="DG4908" i="11" s="1"/>
  <c r="DG4876" i="11" a="1"/>
  <c r="DG4876" i="11" s="1"/>
  <c r="DG4811" i="11" a="1"/>
  <c r="DG4811" i="11" s="1"/>
  <c r="DG4163" i="11" a="1"/>
  <c r="DG4163" i="11" s="1"/>
  <c r="DG4364" i="11" a="1"/>
  <c r="DG4364" i="11" s="1"/>
  <c r="DG4153" i="11" a="1"/>
  <c r="DG4153" i="11" s="1"/>
  <c r="DG4060" i="11" a="1"/>
  <c r="DG4060" i="11" s="1"/>
  <c r="DG3990" i="11" a="1"/>
  <c r="DG3990" i="11" s="1"/>
  <c r="DG3915" i="11" a="1"/>
  <c r="DG3915" i="11" s="1"/>
  <c r="DG4428" i="11" a="1"/>
  <c r="DG4428" i="11" s="1"/>
  <c r="DG3486" i="11" a="1"/>
  <c r="DG3486" i="11" s="1"/>
  <c r="DG3422" i="11" a="1"/>
  <c r="DG3422" i="11" s="1"/>
  <c r="DG3355" i="11" a="1"/>
  <c r="DG3355" i="11" s="1"/>
  <c r="DG3232" i="11" a="1"/>
  <c r="DG3232" i="11" s="1"/>
  <c r="DG3265" i="11" a="1"/>
  <c r="DG3265" i="11" s="1"/>
  <c r="DG2768" i="11" a="1"/>
  <c r="DG2768" i="11" s="1"/>
  <c r="DG2684" i="11" a="1"/>
  <c r="DG2684" i="11" s="1"/>
  <c r="DG2598" i="11" a="1"/>
  <c r="DG2598" i="11" s="1"/>
  <c r="DG3261" i="11" a="1"/>
  <c r="DG3261" i="11" s="1"/>
  <c r="DG2607" i="11" a="1"/>
  <c r="DG2607" i="11" s="1"/>
  <c r="DG2352" i="11" a="1"/>
  <c r="DG2352" i="11" s="1"/>
  <c r="DG2838" i="11" a="1"/>
  <c r="DG2838" i="11" s="1"/>
  <c r="DG1888" i="11" a="1"/>
  <c r="DG1888" i="11" s="1"/>
  <c r="DG1571" i="11" a="1"/>
  <c r="DG1571" i="11" s="1"/>
  <c r="DG2072" i="11" a="1"/>
  <c r="DG2072" i="11" s="1"/>
  <c r="DG1505" i="11" a="1"/>
  <c r="DG1505" i="11" s="1"/>
  <c r="DG1464" i="11" a="1"/>
  <c r="DG1464" i="11" s="1"/>
  <c r="DG564" i="11" a="1"/>
  <c r="DG564" i="11" s="1"/>
  <c r="DG436" i="11" a="1"/>
  <c r="DG436" i="11" s="1"/>
  <c r="DG8154" i="11" a="1"/>
  <c r="DG8154" i="11" s="1"/>
  <c r="DG7622" i="11" a="1"/>
  <c r="DG7622" i="11" s="1"/>
  <c r="DG7220" i="11" a="1"/>
  <c r="DG7220" i="11" s="1"/>
  <c r="DG6606" i="11" a="1"/>
  <c r="DG6606" i="11" s="1"/>
  <c r="DG6682" i="11" a="1"/>
  <c r="DG6682" i="11" s="1"/>
  <c r="DG6391" i="11" a="1"/>
  <c r="DG6391" i="11" s="1"/>
  <c r="DG5982" i="11" a="1"/>
  <c r="DG5982" i="11" s="1"/>
  <c r="DG6156" i="11" a="1"/>
  <c r="DG6156" i="11" s="1"/>
  <c r="DG5685" i="11" a="1"/>
  <c r="DG5685" i="11" s="1"/>
  <c r="DG4928" i="11" a="1"/>
  <c r="DG4928" i="11" s="1"/>
  <c r="DG5496" i="11" a="1"/>
  <c r="DG5496" i="11" s="1"/>
  <c r="DG4124" i="11" a="1"/>
  <c r="DG4124" i="11" s="1"/>
  <c r="DG4297" i="11" a="1"/>
  <c r="DG4297" i="11" s="1"/>
  <c r="DG4062" i="11" a="1"/>
  <c r="DG4062" i="11" s="1"/>
  <c r="DG3507" i="11" a="1"/>
  <c r="DG3507" i="11" s="1"/>
  <c r="DG3771" i="11" a="1"/>
  <c r="DG3771" i="11" s="1"/>
  <c r="DG3537" i="11" a="1"/>
  <c r="DG3537" i="11" s="1"/>
  <c r="DG2415" i="11" a="1"/>
  <c r="DG2415" i="11" s="1"/>
  <c r="DG2615" i="11" a="1"/>
  <c r="DG2615" i="11" s="1"/>
  <c r="DG2277" i="11" a="1"/>
  <c r="DG2277" i="11" s="1"/>
  <c r="DG1832" i="11" a="1"/>
  <c r="DG1832" i="11" s="1"/>
  <c r="DG1609" i="11" a="1"/>
  <c r="DG1609" i="11" s="1"/>
  <c r="DG942" i="11" a="1"/>
  <c r="DG942" i="11" s="1"/>
  <c r="DG1251" i="11" a="1"/>
  <c r="DG1251" i="11" s="1"/>
  <c r="DG757" i="11" a="1"/>
  <c r="DG757" i="11" s="1"/>
  <c r="DG711" i="11" a="1"/>
  <c r="DG711" i="11" s="1"/>
  <c r="DG671" i="11" a="1"/>
  <c r="DG671" i="11" s="1"/>
  <c r="DG8370" i="11" a="1"/>
  <c r="DG8370" i="11" s="1"/>
  <c r="DG6679" i="11" a="1"/>
  <c r="DG6679" i="11" s="1"/>
  <c r="DG6598" i="11" a="1"/>
  <c r="DG6598" i="11" s="1"/>
  <c r="DG6452" i="11" a="1"/>
  <c r="DG6452" i="11" s="1"/>
  <c r="DG6321" i="11" a="1"/>
  <c r="DG6321" i="11" s="1"/>
  <c r="DG6306" i="11" a="1"/>
  <c r="DG6306" i="11" s="1"/>
  <c r="DG6242" i="11" a="1"/>
  <c r="DG6242" i="11" s="1"/>
  <c r="DG6178" i="11" a="1"/>
  <c r="DG6178" i="11" s="1"/>
  <c r="DG6114" i="11" a="1"/>
  <c r="DG6114" i="11" s="1"/>
  <c r="DG6505" i="11" a="1"/>
  <c r="DG6505" i="11" s="1"/>
  <c r="DG5611" i="11" a="1"/>
  <c r="DG5611" i="11" s="1"/>
  <c r="DG4864" i="11" a="1"/>
  <c r="DG4864" i="11" s="1"/>
  <c r="DG4845" i="11" a="1"/>
  <c r="DG4845" i="11" s="1"/>
  <c r="DG4781" i="11" a="1"/>
  <c r="DG4781" i="11" s="1"/>
  <c r="O92" i="13"/>
  <c r="DG9260" i="11" a="1"/>
  <c r="DG9260" i="11" s="1"/>
  <c r="DG5880" i="11" a="1"/>
  <c r="DG5880" i="11" s="1"/>
  <c r="DG6276" i="11" a="1"/>
  <c r="DG6276" i="11" s="1"/>
  <c r="DG6020" i="11" a="1"/>
  <c r="DG6020" i="11" s="1"/>
  <c r="DG5826" i="11" a="1"/>
  <c r="DG5826" i="11" s="1"/>
  <c r="DG6639" i="11" a="1"/>
  <c r="DG6639" i="11" s="1"/>
  <c r="DG6168" i="11" a="1"/>
  <c r="DG6168" i="11" s="1"/>
  <c r="DG6162" i="11" a="1"/>
  <c r="DG6162" i="11" s="1"/>
  <c r="DG6285" i="11" a="1"/>
  <c r="DG6285" i="11" s="1"/>
  <c r="DG6029" i="11" a="1"/>
  <c r="DG6029" i="11" s="1"/>
  <c r="DG5889" i="11" a="1"/>
  <c r="DG5889" i="11" s="1"/>
  <c r="DG6996" i="11" a="1"/>
  <c r="DG6996" i="11" s="1"/>
  <c r="DG6932" i="11" a="1"/>
  <c r="DG6932" i="11" s="1"/>
  <c r="DG6216" i="11" a="1"/>
  <c r="DG6216" i="11" s="1"/>
  <c r="DG6133" i="11" a="1"/>
  <c r="DG6133" i="11" s="1"/>
  <c r="DG6121" i="11" a="1"/>
  <c r="DG6121" i="11" s="1"/>
  <c r="DG5947" i="11" a="1"/>
  <c r="DG5947" i="11" s="1"/>
  <c r="DG5761" i="11" a="1"/>
  <c r="DG5761" i="11" s="1"/>
  <c r="DG5659" i="11" a="1"/>
  <c r="DG5659" i="11" s="1"/>
  <c r="DG6032" i="11" a="1"/>
  <c r="DG6032" i="11" s="1"/>
  <c r="DG5776" i="11" a="1"/>
  <c r="DG5776" i="11" s="1"/>
  <c r="DG5693" i="11" a="1"/>
  <c r="DG5693" i="11" s="1"/>
  <c r="DG5471" i="11" a="1"/>
  <c r="DG5471" i="11" s="1"/>
  <c r="DG5408" i="11" a="1"/>
  <c r="DG5408" i="11" s="1"/>
  <c r="DG6077" i="11" a="1"/>
  <c r="DG6077" i="11" s="1"/>
  <c r="DG5568" i="11" a="1"/>
  <c r="DG5568" i="11" s="1"/>
  <c r="DG5388" i="11" a="1"/>
  <c r="DG5388" i="11" s="1"/>
  <c r="DG5784" i="11" a="1"/>
  <c r="DG5784" i="11" s="1"/>
  <c r="DG5700" i="11" a="1"/>
  <c r="DG5700" i="11" s="1"/>
  <c r="DG6045" i="11" a="1"/>
  <c r="DG6045" i="11" s="1"/>
  <c r="DG5461" i="11" a="1"/>
  <c r="DG5461" i="11" s="1"/>
  <c r="DG6403" i="11" a="1"/>
  <c r="DG6403" i="11" s="1"/>
  <c r="DG5749" i="11" a="1"/>
  <c r="DG5749" i="11" s="1"/>
  <c r="DG5240" i="11" a="1"/>
  <c r="DG5240" i="11" s="1"/>
  <c r="DG5112" i="11" a="1"/>
  <c r="DG5112" i="11" s="1"/>
  <c r="DG4984" i="11" a="1"/>
  <c r="DG4984" i="11" s="1"/>
  <c r="DG5124" i="11" a="1"/>
  <c r="DG5124" i="11" s="1"/>
  <c r="DG4996" i="11" a="1"/>
  <c r="DG4996" i="11" s="1"/>
  <c r="DG4916" i="11" a="1"/>
  <c r="DG4916" i="11" s="1"/>
  <c r="DG4905" i="11" a="1"/>
  <c r="DG4905" i="11" s="1"/>
  <c r="DG5306" i="11" a="1"/>
  <c r="DG5306" i="11" s="1"/>
  <c r="DG5242" i="11" a="1"/>
  <c r="DG5242" i="11" s="1"/>
  <c r="DG5178" i="11" a="1"/>
  <c r="DG5178" i="11" s="1"/>
  <c r="DG5114" i="11" a="1"/>
  <c r="DG5114" i="11" s="1"/>
  <c r="DG5050" i="11" a="1"/>
  <c r="DG5050" i="11" s="1"/>
  <c r="DG4986" i="11" a="1"/>
  <c r="DG4986" i="11" s="1"/>
  <c r="DG4931" i="11" a="1"/>
  <c r="DG4931" i="11" s="1"/>
  <c r="DG5412" i="11" a="1"/>
  <c r="DG5412" i="11" s="1"/>
  <c r="DG4893" i="11" a="1"/>
  <c r="DG4893" i="11" s="1"/>
  <c r="DG4812" i="11" a="1"/>
  <c r="DG4812" i="11" s="1"/>
  <c r="DG4925" i="11" a="1"/>
  <c r="DG4925" i="11" s="1"/>
  <c r="DG4840" i="11" a="1"/>
  <c r="DG4840" i="11" s="1"/>
  <c r="DG4870" i="11" a="1"/>
  <c r="DG4870" i="11" s="1"/>
  <c r="DG4283" i="11" a="1"/>
  <c r="DG4283" i="11" s="1"/>
  <c r="DG3954" i="11" a="1"/>
  <c r="DG3954" i="11" s="1"/>
  <c r="DG4358" i="11" a="1"/>
  <c r="DG4358" i="11" s="1"/>
  <c r="DG4230" i="11" a="1"/>
  <c r="DG4230" i="11" s="1"/>
  <c r="DG4170" i="11" a="1"/>
  <c r="DG4170" i="11" s="1"/>
  <c r="DG3942" i="11" a="1"/>
  <c r="DG3942" i="11" s="1"/>
  <c r="DG4036" i="11" a="1"/>
  <c r="DG4036" i="11" s="1"/>
  <c r="DG4349" i="11" a="1"/>
  <c r="DG4349" i="11" s="1"/>
  <c r="DG4275" i="11" a="1"/>
  <c r="DG4275" i="11" s="1"/>
  <c r="DG4178" i="11" a="1"/>
  <c r="DG4178" i="11" s="1"/>
  <c r="DG4302" i="11" a="1"/>
  <c r="DG4302" i="11" s="1"/>
  <c r="DG4155" i="11" a="1"/>
  <c r="DG4155" i="11" s="1"/>
  <c r="DG4834" i="11" a="1"/>
  <c r="DG4834" i="11" s="1"/>
  <c r="DG4391" i="11" a="1"/>
  <c r="DG4391" i="11" s="1"/>
  <c r="DG4335" i="11" a="1"/>
  <c r="DG4335" i="11" s="1"/>
  <c r="DG4161" i="11" a="1"/>
  <c r="DG4161" i="11" s="1"/>
  <c r="DG3338" i="11" a="1"/>
  <c r="DG3338" i="11" s="1"/>
  <c r="DG3794" i="11" a="1"/>
  <c r="DG3794" i="11" s="1"/>
  <c r="DG3685" i="11" a="1"/>
  <c r="DG3685" i="11" s="1"/>
  <c r="DG3778" i="11" a="1"/>
  <c r="DG3778" i="11" s="1"/>
  <c r="DG3669" i="11" a="1"/>
  <c r="DG3669" i="11" s="1"/>
  <c r="DG3409" i="11" a="1"/>
  <c r="DG3409" i="11" s="1"/>
  <c r="DG3403" i="11" a="1"/>
  <c r="DG3403" i="11" s="1"/>
  <c r="DG3762" i="11" a="1"/>
  <c r="DG3762" i="11" s="1"/>
  <c r="DG3653" i="11" a="1"/>
  <c r="DG3653" i="11" s="1"/>
  <c r="DG3469" i="11" a="1"/>
  <c r="DG3469" i="11" s="1"/>
  <c r="DG3765" i="11" a="1"/>
  <c r="DG3765" i="11" s="1"/>
  <c r="DG3566" i="11" a="1"/>
  <c r="DG3566" i="11" s="1"/>
  <c r="DG3406" i="11" a="1"/>
  <c r="DG3406" i="11" s="1"/>
  <c r="DG3287" i="11" a="1"/>
  <c r="DG3287" i="11" s="1"/>
  <c r="DG2945" i="11" a="1"/>
  <c r="DG2945" i="11" s="1"/>
  <c r="DG3137" i="11" a="1"/>
  <c r="DG3137" i="11" s="1"/>
  <c r="DG2925" i="11" a="1"/>
  <c r="DG2925" i="11" s="1"/>
  <c r="DG10187" i="11" a="1"/>
  <c r="DG10187" i="11" s="1"/>
  <c r="DG9878" i="11" a="1"/>
  <c r="DG9878" i="11" s="1"/>
  <c r="DG9248" i="11" a="1"/>
  <c r="DG9248" i="11" s="1"/>
  <c r="DG9054" i="11" a="1"/>
  <c r="DG9054" i="11" s="1"/>
  <c r="DG6848" i="11" a="1"/>
  <c r="DG6848" i="11" s="1"/>
  <c r="DG1768" i="11" a="1"/>
  <c r="DG1768" i="11" s="1"/>
  <c r="DG8426" i="11" a="1"/>
  <c r="DG8426" i="11" s="1"/>
  <c r="DG8107" i="11" a="1"/>
  <c r="DG8107" i="11" s="1"/>
  <c r="DG7720" i="11" a="1"/>
  <c r="DG7720" i="11" s="1"/>
  <c r="DG7591" i="11" a="1"/>
  <c r="DG7591" i="11" s="1"/>
  <c r="DG6471" i="11" a="1"/>
  <c r="DG6471" i="11" s="1"/>
  <c r="DG5202" i="11" a="1"/>
  <c r="DG5202" i="11" s="1"/>
  <c r="DG5138" i="11" a="1"/>
  <c r="DG5138" i="11" s="1"/>
  <c r="DG4946" i="11" a="1"/>
  <c r="DG4946" i="11" s="1"/>
  <c r="DG4180" i="11" a="1"/>
  <c r="DG4180" i="11" s="1"/>
  <c r="DG3723" i="11" a="1"/>
  <c r="DG3723" i="11" s="1"/>
  <c r="DG2711" i="11" a="1"/>
  <c r="DG2711" i="11" s="1"/>
  <c r="DG2939" i="11" a="1"/>
  <c r="DG2939" i="11" s="1"/>
  <c r="DG469" i="11" a="1"/>
  <c r="DG469" i="11" s="1"/>
  <c r="DG524" i="11" a="1"/>
  <c r="DG524" i="11" s="1"/>
  <c r="DG460" i="11" a="1"/>
  <c r="DG460" i="11" s="1"/>
  <c r="DG396" i="11" a="1"/>
  <c r="DG396" i="11" s="1"/>
  <c r="DG332" i="11" a="1"/>
  <c r="DG332" i="11" s="1"/>
  <c r="DG231" i="11" a="1"/>
  <c r="DG231" i="11" s="1"/>
  <c r="DG550" i="11" a="1"/>
  <c r="DG550" i="11" s="1"/>
  <c r="DG463" i="11" a="1"/>
  <c r="DG463" i="11" s="1"/>
  <c r="DG2511" i="11" a="1"/>
  <c r="DG2511" i="11" s="1"/>
  <c r="DG2428" i="11" a="1"/>
  <c r="DG2428" i="11" s="1"/>
  <c r="DG2253" i="11" a="1"/>
  <c r="DG2253" i="11" s="1"/>
  <c r="DG2941" i="11" a="1"/>
  <c r="DG2941" i="11" s="1"/>
  <c r="DG2777" i="11" a="1"/>
  <c r="DG2777" i="11" s="1"/>
  <c r="DG2693" i="11" a="1"/>
  <c r="DG2693" i="11" s="1"/>
  <c r="DG3236" i="11" a="1"/>
  <c r="DG3236" i="11" s="1"/>
  <c r="DG3048" i="11" a="1"/>
  <c r="DG3048" i="11" s="1"/>
  <c r="DG2872" i="11" a="1"/>
  <c r="DG2872" i="11" s="1"/>
  <c r="DG2792" i="11" a="1"/>
  <c r="DG2792" i="11" s="1"/>
  <c r="DG2708" i="11" a="1"/>
  <c r="DG2708" i="11" s="1"/>
  <c r="DG2622" i="11" a="1"/>
  <c r="DG2622" i="11" s="1"/>
  <c r="DG2539" i="11" a="1"/>
  <c r="DG2539" i="11" s="1"/>
  <c r="DG2475" i="11" a="1"/>
  <c r="DG2475" i="11" s="1"/>
  <c r="DG2283" i="11" a="1"/>
  <c r="DG2283" i="11" s="1"/>
  <c r="DG3290" i="11" a="1"/>
  <c r="DG3290" i="11" s="1"/>
  <c r="DG3230" i="11" a="1"/>
  <c r="DG3230" i="11" s="1"/>
  <c r="DG3166" i="11" a="1"/>
  <c r="DG3166" i="11" s="1"/>
  <c r="DG2964" i="11" a="1"/>
  <c r="DG2964" i="11" s="1"/>
  <c r="DG2716" i="11" a="1"/>
  <c r="DG2716" i="11" s="1"/>
  <c r="DG2463" i="11" a="1"/>
  <c r="DG2463" i="11" s="1"/>
  <c r="DG3869" i="11" a="1"/>
  <c r="DG3869" i="11" s="1"/>
  <c r="DG2993" i="11" a="1"/>
  <c r="DG2993" i="11" s="1"/>
  <c r="DG2830" i="11" a="1"/>
  <c r="DG2830" i="11" s="1"/>
  <c r="DG2574" i="11" a="1"/>
  <c r="DG2574" i="11" s="1"/>
  <c r="DG2509" i="11" a="1"/>
  <c r="DG2509" i="11" s="1"/>
  <c r="DG2582" i="11" a="1"/>
  <c r="DG2582" i="11" s="1"/>
  <c r="DG2407" i="11" a="1"/>
  <c r="DG2407" i="11" s="1"/>
  <c r="DG2324" i="11" a="1"/>
  <c r="DG2324" i="11" s="1"/>
  <c r="DG3061" i="11" a="1"/>
  <c r="DG3061" i="11" s="1"/>
  <c r="DG1957" i="11" a="1"/>
  <c r="DG1957" i="11" s="1"/>
  <c r="DG1433" i="11" a="1"/>
  <c r="DG1433" i="11" s="1"/>
  <c r="DG2350" i="11" a="1"/>
  <c r="DG2350" i="11" s="1"/>
  <c r="DG2144" i="11" a="1"/>
  <c r="DG2144" i="11" s="1"/>
  <c r="DG2065" i="11" a="1"/>
  <c r="DG2065" i="11" s="1"/>
  <c r="DG1827" i="11" a="1"/>
  <c r="DG1827" i="11" s="1"/>
  <c r="DG1699" i="11" a="1"/>
  <c r="DG1699" i="11" s="1"/>
  <c r="DG1417" i="11" a="1"/>
  <c r="DG1417" i="11" s="1"/>
  <c r="DG2205" i="11" a="1"/>
  <c r="DG2205" i="11" s="1"/>
  <c r="DG1304" i="11" a="1"/>
  <c r="DG1304" i="11" s="1"/>
  <c r="DG3075" i="11" a="1"/>
  <c r="DG3075" i="11" s="1"/>
  <c r="DG1993" i="11" a="1"/>
  <c r="DG1993" i="11" s="1"/>
  <c r="DG1825" i="11" a="1"/>
  <c r="DG1825" i="11" s="1"/>
  <c r="DG1761" i="11" a="1"/>
  <c r="DG1761" i="11" s="1"/>
  <c r="DG1697" i="11" a="1"/>
  <c r="DG1697" i="11" s="1"/>
  <c r="DG1633" i="11" a="1"/>
  <c r="DG1633" i="11" s="1"/>
  <c r="DG2236" i="11" a="1"/>
  <c r="DG2236" i="11" s="1"/>
  <c r="DG1973" i="11" a="1"/>
  <c r="DG1973" i="11" s="1"/>
  <c r="DG1336" i="11" a="1"/>
  <c r="DG1336" i="11" s="1"/>
  <c r="DG2027" i="11" a="1"/>
  <c r="DG2027" i="11" s="1"/>
  <c r="DG1936" i="11" a="1"/>
  <c r="DG1936" i="11" s="1"/>
  <c r="DG1848" i="11" a="1"/>
  <c r="DG1848" i="11" s="1"/>
  <c r="DG1720" i="11" a="1"/>
  <c r="DG1720" i="11" s="1"/>
  <c r="DG1592" i="11" a="1"/>
  <c r="DG1592" i="11" s="1"/>
  <c r="DG2246" i="11" a="1"/>
  <c r="DG2246" i="11" s="1"/>
  <c r="DG2120" i="11" a="1"/>
  <c r="DG2120" i="11" s="1"/>
  <c r="DG1955" i="11" a="1"/>
  <c r="DG1955" i="11" s="1"/>
  <c r="DG1814" i="11" a="1"/>
  <c r="DG1814" i="11" s="1"/>
  <c r="DG1750" i="11" a="1"/>
  <c r="DG1750" i="11" s="1"/>
  <c r="DG1686" i="11" a="1"/>
  <c r="DG1686" i="11" s="1"/>
  <c r="DG1622" i="11" a="1"/>
  <c r="DG1622" i="11" s="1"/>
  <c r="DG1558" i="11" a="1"/>
  <c r="DG1558" i="11" s="1"/>
  <c r="DG1377" i="11" a="1"/>
  <c r="DG1377" i="11" s="1"/>
  <c r="DG1626" i="11" a="1"/>
  <c r="DG1626" i="11" s="1"/>
  <c r="DG1287" i="11" a="1"/>
  <c r="DG1287" i="11" s="1"/>
  <c r="DG893" i="11" a="1"/>
  <c r="DG893" i="11" s="1"/>
  <c r="DG677" i="11" a="1"/>
  <c r="DG677" i="11" s="1"/>
  <c r="DG1835" i="11" a="1"/>
  <c r="DG1835" i="11" s="1"/>
  <c r="DG1379" i="11" a="1"/>
  <c r="DG1379" i="11" s="1"/>
  <c r="DG1111" i="11" a="1"/>
  <c r="DG1111" i="11" s="1"/>
  <c r="DG816" i="11" a="1"/>
  <c r="DG816" i="11" s="1"/>
  <c r="DG741" i="11" a="1"/>
  <c r="DG741" i="11" s="1"/>
  <c r="DG658" i="11" a="1"/>
  <c r="DG658" i="11" s="1"/>
  <c r="DG1595" i="11" a="1"/>
  <c r="DG1595" i="11" s="1"/>
  <c r="DG1205" i="11" a="1"/>
  <c r="DG1205" i="11" s="1"/>
  <c r="DG803" i="11" a="1"/>
  <c r="DG803" i="11" s="1"/>
  <c r="DG730" i="11" a="1"/>
  <c r="DG730" i="11" s="1"/>
  <c r="DG645" i="11" a="1"/>
  <c r="DG645" i="11" s="1"/>
  <c r="DG768" i="11" a="1"/>
  <c r="DG768" i="11" s="1"/>
  <c r="DG797" i="11" a="1"/>
  <c r="DG797" i="11" s="1"/>
  <c r="DG681" i="11" a="1"/>
  <c r="DG681" i="11" s="1"/>
  <c r="DG482" i="11" a="1"/>
  <c r="DG482" i="11" s="1"/>
  <c r="DG354" i="11" a="1"/>
  <c r="DG354" i="11" s="1"/>
  <c r="DG542" i="11" a="1"/>
  <c r="DG542" i="11" s="1"/>
  <c r="DG1867" i="11" a="1"/>
  <c r="DG1867" i="11" s="1"/>
  <c r="DG896" i="11" a="1"/>
  <c r="DG896" i="11" s="1"/>
  <c r="DG4220" i="11" a="1"/>
  <c r="DG4220" i="11" s="1"/>
  <c r="DG3733" i="11" a="1"/>
  <c r="DG3733" i="11" s="1"/>
  <c r="DG3269" i="11" a="1"/>
  <c r="DG3269" i="11" s="1"/>
  <c r="DG2291" i="11" a="1"/>
  <c r="DG2291" i="11" s="1"/>
  <c r="DG1360" i="11" a="1"/>
  <c r="DG1360" i="11" s="1"/>
  <c r="DG357" i="11" a="1"/>
  <c r="DG357" i="11" s="1"/>
  <c r="O14" i="13"/>
  <c r="DG9577" i="11" a="1"/>
  <c r="DG9577" i="11" s="1"/>
  <c r="DG9057" i="11" a="1"/>
  <c r="DG9057" i="11" s="1"/>
  <c r="DG9034" i="11" a="1"/>
  <c r="DG9034" i="11" s="1"/>
  <c r="DG10077" i="11" a="1"/>
  <c r="DG10077" i="11" s="1"/>
  <c r="DG9783" i="11" a="1"/>
  <c r="DG9783" i="11" s="1"/>
  <c r="DG9682" i="11" a="1"/>
  <c r="DG9682" i="11" s="1"/>
  <c r="DG9282" i="11" a="1"/>
  <c r="DG9282" i="11" s="1"/>
  <c r="DG9432" i="11" a="1"/>
  <c r="DG9432" i="11" s="1"/>
  <c r="DG8838" i="11" a="1"/>
  <c r="DG8838" i="11" s="1"/>
  <c r="DG8968" i="11" a="1"/>
  <c r="DG8968" i="11" s="1"/>
  <c r="DG8538" i="11" a="1"/>
  <c r="DG8538" i="11" s="1"/>
  <c r="DG8543" i="11" a="1"/>
  <c r="DG8543" i="11" s="1"/>
  <c r="DG7685" i="11" a="1"/>
  <c r="DG7685" i="11" s="1"/>
  <c r="DG7300" i="11" a="1"/>
  <c r="DG7300" i="11" s="1"/>
  <c r="DG4797" i="11" a="1"/>
  <c r="DG4797" i="11" s="1"/>
  <c r="DG4076" i="11" a="1"/>
  <c r="DG4076" i="11" s="1"/>
  <c r="DG4006" i="11" a="1"/>
  <c r="DG4006" i="11" s="1"/>
  <c r="DG4423" i="11" a="1"/>
  <c r="DG4423" i="11" s="1"/>
  <c r="DG4149" i="11" a="1"/>
  <c r="DG4149" i="11" s="1"/>
  <c r="DG4287" i="11" a="1"/>
  <c r="DG4287" i="11" s="1"/>
  <c r="DG4244" i="11" a="1"/>
  <c r="DG4244" i="11" s="1"/>
  <c r="DG3861" i="11" a="1"/>
  <c r="DG3861" i="11" s="1"/>
  <c r="DG3471" i="11" a="1"/>
  <c r="DG3471" i="11" s="1"/>
  <c r="DG3755" i="11" a="1"/>
  <c r="DG3755" i="11" s="1"/>
  <c r="DG3646" i="11" a="1"/>
  <c r="DG3646" i="11" s="1"/>
  <c r="DG3217" i="11" a="1"/>
  <c r="DG3217" i="11" s="1"/>
  <c r="DG3174" i="11" a="1"/>
  <c r="DG3174" i="11" s="1"/>
  <c r="DG1942" i="11" a="1"/>
  <c r="DG1942" i="11" s="1"/>
  <c r="DG1430" i="11" a="1"/>
  <c r="DG1430" i="11" s="1"/>
  <c r="DG2223" i="11" a="1"/>
  <c r="DG2223" i="11" s="1"/>
  <c r="DG1969" i="11" a="1"/>
  <c r="DG1969" i="11" s="1"/>
  <c r="DG2062" i="11" a="1"/>
  <c r="DG2062" i="11" s="1"/>
  <c r="DG1427" i="11" a="1"/>
  <c r="DG1427" i="11" s="1"/>
  <c r="DG1297" i="11" a="1"/>
  <c r="DG1297" i="11" s="1"/>
  <c r="DG2067" i="11" a="1"/>
  <c r="DG2067" i="11" s="1"/>
  <c r="DG1822" i="11" a="1"/>
  <c r="DG1822" i="11" s="1"/>
  <c r="DG1342" i="11" a="1"/>
  <c r="DG1342" i="11" s="1"/>
  <c r="DG1438" i="11" a="1"/>
  <c r="DG1438" i="11" s="1"/>
  <c r="DG1328" i="11" a="1"/>
  <c r="DG1328" i="11" s="1"/>
  <c r="DG2096" i="11" a="1"/>
  <c r="DG2096" i="11" s="1"/>
  <c r="DG1931" i="11" a="1"/>
  <c r="DG1931" i="11" s="1"/>
  <c r="DG1435" i="11" a="1"/>
  <c r="DG1435" i="11" s="1"/>
  <c r="DG2115" i="11" a="1"/>
  <c r="DG2115" i="11" s="1"/>
  <c r="DG2024" i="11" a="1"/>
  <c r="DG2024" i="11" s="1"/>
  <c r="DG1737" i="11" a="1"/>
  <c r="DG1737" i="11" s="1"/>
  <c r="DG1481" i="11" a="1"/>
  <c r="DG1481" i="11" s="1"/>
  <c r="DG1819" i="11" a="1"/>
  <c r="DG1819" i="11" s="1"/>
  <c r="DG873" i="11" a="1"/>
  <c r="DG873" i="11" s="1"/>
  <c r="DG880" i="11" a="1"/>
  <c r="DG880" i="11" s="1"/>
  <c r="DG721" i="11" a="1"/>
  <c r="DG721" i="11" s="1"/>
  <c r="DG794" i="11" a="1"/>
  <c r="DG794" i="11" s="1"/>
  <c r="DG623" i="11" a="1"/>
  <c r="DG623" i="11" s="1"/>
  <c r="DG898" i="11" a="1"/>
  <c r="DG898" i="11" s="1"/>
  <c r="DG246" i="11" a="1"/>
  <c r="DG246" i="11" s="1"/>
  <c r="DG10109" i="11" a="1"/>
  <c r="DG10109" i="11" s="1"/>
  <c r="DG9621" i="11" a="1"/>
  <c r="DG9621" i="11" s="1"/>
  <c r="DG9458" i="11" a="1"/>
  <c r="DG9458" i="11" s="1"/>
  <c r="DG9478" i="11" a="1"/>
  <c r="DG9478" i="11" s="1"/>
  <c r="DG9976" i="11" a="1"/>
  <c r="DG9976" i="11" s="1"/>
  <c r="DG9308" i="11" a="1"/>
  <c r="DG9308" i="11" s="1"/>
  <c r="DG7715" i="11" a="1"/>
  <c r="DG7715" i="11" s="1"/>
  <c r="DG7482" i="11" a="1"/>
  <c r="DG7482" i="11" s="1"/>
  <c r="DG7145" i="11" a="1"/>
  <c r="DG7145" i="11" s="1"/>
  <c r="DG7303" i="11" a="1"/>
  <c r="DG7303" i="11" s="1"/>
  <c r="DG2043" i="11" a="1"/>
  <c r="DG2043" i="11" s="1"/>
  <c r="DG1952" i="11" a="1"/>
  <c r="DG1952" i="11" s="1"/>
  <c r="DG1334" i="11" a="1"/>
  <c r="DG1334" i="11" s="1"/>
  <c r="DG1816" i="11" a="1"/>
  <c r="DG1816" i="11" s="1"/>
  <c r="DG1688" i="11" a="1"/>
  <c r="DG1688" i="11" s="1"/>
  <c r="DG1560" i="11" a="1"/>
  <c r="DG1560" i="11" s="1"/>
  <c r="DG655" i="11" a="1"/>
  <c r="DG655" i="11" s="1"/>
  <c r="DG322" i="11" a="1"/>
  <c r="DG322" i="11" s="1"/>
  <c r="DG7484" i="11" a="1"/>
  <c r="DG7484" i="11" s="1"/>
  <c r="DG7354" i="11" a="1"/>
  <c r="DG7354" i="11" s="1"/>
  <c r="DG7276" i="11" a="1"/>
  <c r="DG7276" i="11" s="1"/>
  <c r="DG7013" i="11" a="1"/>
  <c r="DG7013" i="11" s="1"/>
  <c r="DG8862" i="11" a="1"/>
  <c r="DG8862" i="11" s="1"/>
  <c r="DG8903" i="11" a="1"/>
  <c r="DG8903" i="11" s="1"/>
  <c r="DG8635" i="11" a="1"/>
  <c r="DG8635" i="11" s="1"/>
  <c r="DG8480" i="11" a="1"/>
  <c r="DG8480" i="11" s="1"/>
  <c r="DG8316" i="11" a="1"/>
  <c r="DG8316" i="11" s="1"/>
  <c r="DG8260" i="11" a="1"/>
  <c r="DG8260" i="11" s="1"/>
  <c r="DG8092" i="11" a="1"/>
  <c r="DG8092" i="11" s="1"/>
  <c r="DG8308" i="11" a="1"/>
  <c r="DG8308" i="11" s="1"/>
  <c r="DG8094" i="11" a="1"/>
  <c r="DG8094" i="11" s="1"/>
  <c r="DG8059" i="11" a="1"/>
  <c r="DG8059" i="11" s="1"/>
  <c r="DG7848" i="11" a="1"/>
  <c r="DG7848" i="11" s="1"/>
  <c r="DG7897" i="11" a="1"/>
  <c r="DG7897" i="11" s="1"/>
  <c r="DG7761" i="11" a="1"/>
  <c r="DG7761" i="11" s="1"/>
  <c r="DG7610" i="11" a="1"/>
  <c r="DG7610" i="11" s="1"/>
  <c r="DG7327" i="11" a="1"/>
  <c r="DG7327" i="11" s="1"/>
  <c r="DG7143" i="11" a="1"/>
  <c r="DG7143" i="11" s="1"/>
  <c r="DG7079" i="11" a="1"/>
  <c r="DG7079" i="11" s="1"/>
  <c r="DG7235" i="11" a="1"/>
  <c r="DG7235" i="11" s="1"/>
  <c r="DG6873" i="11" a="1"/>
  <c r="DG6873" i="11" s="1"/>
  <c r="DG7270" i="11" a="1"/>
  <c r="DG7270" i="11" s="1"/>
  <c r="DG7198" i="11" a="1"/>
  <c r="DG7198" i="11" s="1"/>
  <c r="DG7168" i="11" a="1"/>
  <c r="DG7168" i="11" s="1"/>
  <c r="DG6888" i="11" a="1"/>
  <c r="DG6888" i="11" s="1"/>
  <c r="DG6794" i="11" a="1"/>
  <c r="DG6794" i="11" s="1"/>
  <c r="DG6340" i="11" a="1"/>
  <c r="DG6340" i="11" s="1"/>
  <c r="DG6670" i="11" a="1"/>
  <c r="DG6670" i="11" s="1"/>
  <c r="DG6364" i="11" a="1"/>
  <c r="DG6364" i="11" s="1"/>
  <c r="DG6751" i="11" a="1"/>
  <c r="DG6751" i="11" s="1"/>
  <c r="DG6566" i="11" a="1"/>
  <c r="DG6566" i="11" s="1"/>
  <c r="DG6490" i="11" a="1"/>
  <c r="DG6490" i="11" s="1"/>
  <c r="DG6858" i="11" a="1"/>
  <c r="DG6858" i="11" s="1"/>
  <c r="DG6642" i="11" a="1"/>
  <c r="DG6642" i="11" s="1"/>
  <c r="DG6543" i="11" a="1"/>
  <c r="DG6543" i="11" s="1"/>
  <c r="DG6314" i="11" a="1"/>
  <c r="DG6314" i="11" s="1"/>
  <c r="DG6778" i="11" a="1"/>
  <c r="DG6778" i="11" s="1"/>
  <c r="DG6497" i="11" a="1"/>
  <c r="DG6497" i="11" s="1"/>
  <c r="DG6367" i="11" a="1"/>
  <c r="DG6367" i="11" s="1"/>
  <c r="DG6481" i="11" a="1"/>
  <c r="DG6481" i="11" s="1"/>
  <c r="DG6374" i="11" a="1"/>
  <c r="DG6374" i="11" s="1"/>
  <c r="DG6287" i="11" a="1"/>
  <c r="DG6287" i="11" s="1"/>
  <c r="DG6223" i="11" a="1"/>
  <c r="DG6223" i="11" s="1"/>
  <c r="DG6159" i="11" a="1"/>
  <c r="DG6159" i="11" s="1"/>
  <c r="DG6250" i="11" a="1"/>
  <c r="DG6250" i="11" s="1"/>
  <c r="DG6186" i="11" a="1"/>
  <c r="DG6186" i="11" s="1"/>
  <c r="DG6716" i="11" a="1"/>
  <c r="DG6716" i="11" s="1"/>
  <c r="DG5850" i="11" a="1"/>
  <c r="DG5850" i="11" s="1"/>
  <c r="DG6253" i="11" a="1"/>
  <c r="DG6253" i="11" s="1"/>
  <c r="DG5997" i="11" a="1"/>
  <c r="DG5997" i="11" s="1"/>
  <c r="DG6247" i="11" a="1"/>
  <c r="DG6247" i="11" s="1"/>
  <c r="DG6055" i="11" a="1"/>
  <c r="DG6055" i="11" s="1"/>
  <c r="DG5868" i="11" a="1"/>
  <c r="DG5868" i="11" s="1"/>
  <c r="DG5754" i="11" a="1"/>
  <c r="DG5754" i="11" s="1"/>
  <c r="DG5605" i="11" a="1"/>
  <c r="DG5605" i="11" s="1"/>
  <c r="DG5591" i="11" a="1"/>
  <c r="DG5591" i="11" s="1"/>
  <c r="DG5613" i="11" a="1"/>
  <c r="DG5613" i="11" s="1"/>
  <c r="DG5360" i="11" a="1"/>
  <c r="DG5360" i="11" s="1"/>
  <c r="DG5752" i="11" a="1"/>
  <c r="DG5752" i="11" s="1"/>
  <c r="DG5392" i="11" a="1"/>
  <c r="DG5392" i="11" s="1"/>
  <c r="DG5708" i="11" a="1"/>
  <c r="DG5708" i="11" s="1"/>
  <c r="DG5309" i="11" a="1"/>
  <c r="DG5309" i="11" s="1"/>
  <c r="DG5181" i="11" a="1"/>
  <c r="DG5181" i="11" s="1"/>
  <c r="DG9650" i="11" a="1"/>
  <c r="DG9650" i="11" s="1"/>
  <c r="DG9520" i="11" a="1"/>
  <c r="DG9520" i="11" s="1"/>
  <c r="DG9490" i="11" a="1"/>
  <c r="DG9490" i="11" s="1"/>
  <c r="DG9263" i="11" a="1"/>
  <c r="DG9263" i="11" s="1"/>
  <c r="DG9387" i="11" a="1"/>
  <c r="DG9387" i="11" s="1"/>
  <c r="DG9319" i="11" a="1"/>
  <c r="DG9319" i="11" s="1"/>
  <c r="DG9152" i="11" a="1"/>
  <c r="DG9152" i="11" s="1"/>
  <c r="DG9119" i="11" a="1"/>
  <c r="DG9119" i="11" s="1"/>
  <c r="DG9301" i="11" a="1"/>
  <c r="DG9301" i="11" s="1"/>
  <c r="DG8833" i="11" a="1"/>
  <c r="DG8833" i="11" s="1"/>
  <c r="DG9788" i="11" a="1"/>
  <c r="DG9788" i="11" s="1"/>
  <c r="DG9865" i="11" a="1"/>
  <c r="DG9865" i="11" s="1"/>
  <c r="DG9608" i="11" a="1"/>
  <c r="DG9608" i="11" s="1"/>
  <c r="DG9662" i="11" a="1"/>
  <c r="DG9662" i="11" s="1"/>
  <c r="DG9367" i="11" a="1"/>
  <c r="DG9367" i="11" s="1"/>
  <c r="DG8417" i="11" a="1"/>
  <c r="DG8417" i="11" s="1"/>
  <c r="DG7891" i="11" a="1"/>
  <c r="DG7891" i="11" s="1"/>
  <c r="DG7749" i="11" a="1"/>
  <c r="DG7749" i="11" s="1"/>
  <c r="DG8568" i="11" a="1"/>
  <c r="DG8568" i="11" s="1"/>
  <c r="DG8583" i="11" a="1"/>
  <c r="DG8583" i="11" s="1"/>
  <c r="DG8630" i="11" a="1"/>
  <c r="DG8630" i="11" s="1"/>
  <c r="DG9761" i="11" a="1"/>
  <c r="DG9761" i="11" s="1"/>
  <c r="DG9775" i="11" a="1"/>
  <c r="DG9775" i="11" s="1"/>
  <c r="DG9731" i="11" a="1"/>
  <c r="DG9731" i="11" s="1"/>
  <c r="DG9698" i="11" a="1"/>
  <c r="DG9698" i="11" s="1"/>
  <c r="DG9573" i="11" a="1"/>
  <c r="DG9573" i="11" s="1"/>
  <c r="DG9600" i="11" a="1"/>
  <c r="DG9600" i="11" s="1"/>
  <c r="DG9434" i="11" a="1"/>
  <c r="DG9434" i="11" s="1"/>
  <c r="DG9171" i="11" a="1"/>
  <c r="DG9171" i="11" s="1"/>
  <c r="DG9074" i="11" a="1"/>
  <c r="DG9074" i="11" s="1"/>
  <c r="DG9164" i="11" a="1"/>
  <c r="DG9164" i="11" s="1"/>
  <c r="DG9989" i="11" a="1"/>
  <c r="DG9989" i="11" s="1"/>
  <c r="DG9719" i="11" a="1"/>
  <c r="DG9719" i="11" s="1"/>
  <c r="DG9674" i="11" a="1"/>
  <c r="DG9674" i="11" s="1"/>
  <c r="DG9581" i="11" a="1"/>
  <c r="DG9581" i="11" s="1"/>
  <c r="DG8917" i="11" a="1"/>
  <c r="DG8917" i="11" s="1"/>
  <c r="DG8681" i="11" a="1"/>
  <c r="DG8681" i="11" s="1"/>
  <c r="DG8647" i="11" a="1"/>
  <c r="DG8647" i="11" s="1"/>
  <c r="DG8686" i="11" a="1"/>
  <c r="DG8686" i="11" s="1"/>
  <c r="DG8616" i="11" a="1"/>
  <c r="DG8616" i="11" s="1"/>
  <c r="DG8402" i="11" a="1"/>
  <c r="DG8402" i="11" s="1"/>
  <c r="DG7909" i="11" a="1"/>
  <c r="DG7909" i="11" s="1"/>
  <c r="DG7562" i="11" a="1"/>
  <c r="DG7562" i="11" s="1"/>
  <c r="DG7282" i="11" a="1"/>
  <c r="DG7282" i="11" s="1"/>
  <c r="DG8991" i="11" a="1"/>
  <c r="DG8991" i="11" s="1"/>
  <c r="O41" i="13"/>
  <c r="O36" i="13"/>
  <c r="DG9867" i="11" a="1"/>
  <c r="DG9867" i="11" s="1"/>
  <c r="DG7581" i="11" a="1"/>
  <c r="DG7581" i="11" s="1"/>
  <c r="DG493" i="11" a="1"/>
  <c r="DG493" i="11" s="1"/>
  <c r="DG9809" i="11" a="1"/>
  <c r="DG9809" i="11" s="1"/>
  <c r="DG9647" i="11" a="1"/>
  <c r="DG9647" i="11" s="1"/>
  <c r="DG9480" i="11" a="1"/>
  <c r="DG9480" i="11" s="1"/>
  <c r="DG9337" i="11" a="1"/>
  <c r="DG9337" i="11" s="1"/>
  <c r="DG8885" i="11" a="1"/>
  <c r="DG8885" i="11" s="1"/>
  <c r="DG8212" i="11" a="1"/>
  <c r="DG8212" i="11" s="1"/>
  <c r="DG10098" i="11" a="1"/>
  <c r="DG10098" i="11" s="1"/>
  <c r="DG9907" i="11" a="1"/>
  <c r="DG9907" i="11" s="1"/>
  <c r="DG9726" i="11" a="1"/>
  <c r="DG9726" i="11" s="1"/>
  <c r="DG9634" i="11" a="1"/>
  <c r="DG9634" i="11" s="1"/>
  <c r="DG9652" i="11" a="1"/>
  <c r="DG9652" i="11" s="1"/>
  <c r="DG9114" i="11" a="1"/>
  <c r="DG9114" i="11" s="1"/>
  <c r="DG8864" i="11" a="1"/>
  <c r="DG8864" i="11" s="1"/>
  <c r="DG8431" i="11" a="1"/>
  <c r="DG8431" i="11" s="1"/>
  <c r="DG8572" i="11" a="1"/>
  <c r="DG8572" i="11" s="1"/>
  <c r="DG8329" i="11" a="1"/>
  <c r="DG8329" i="11" s="1"/>
  <c r="DG7962" i="11" a="1"/>
  <c r="DG7962" i="11" s="1"/>
  <c r="DG8292" i="11" a="1"/>
  <c r="DG8292" i="11" s="1"/>
  <c r="DG7889" i="11" a="1"/>
  <c r="DG7889" i="11" s="1"/>
  <c r="DG7778" i="11" a="1"/>
  <c r="DG7778" i="11" s="1"/>
  <c r="DG7480" i="11" a="1"/>
  <c r="DG7480" i="11" s="1"/>
  <c r="DG647" i="11" a="1"/>
  <c r="DG647" i="11" s="1"/>
  <c r="DG837" i="11" a="1"/>
  <c r="DG837" i="11" s="1"/>
  <c r="DG502" i="11" a="1"/>
  <c r="DG502" i="11" s="1"/>
  <c r="DG251" i="11" a="1"/>
  <c r="DG251" i="11" s="1"/>
  <c r="DG444" i="11" a="1"/>
  <c r="DG444" i="11" s="1"/>
  <c r="DG316" i="11" a="1"/>
  <c r="DG316" i="11" s="1"/>
  <c r="DG379" i="11" a="1"/>
  <c r="DG379" i="11" s="1"/>
  <c r="DG5053" i="11" a="1"/>
  <c r="DG5053" i="11" s="1"/>
  <c r="DG5345" i="11" a="1"/>
  <c r="DG5345" i="11" s="1"/>
  <c r="DG4540" i="11" a="1"/>
  <c r="DG4540" i="11" s="1"/>
  <c r="DG4457" i="11" a="1"/>
  <c r="DG4457" i="11" s="1"/>
  <c r="DG4853" i="11" a="1"/>
  <c r="DG4853" i="11" s="1"/>
  <c r="DG4789" i="11" a="1"/>
  <c r="DG4789" i="11" s="1"/>
  <c r="DG4725" i="11" a="1"/>
  <c r="DG4725" i="11" s="1"/>
  <c r="DG4661" i="11" a="1"/>
  <c r="DG4661" i="11" s="1"/>
  <c r="DG4463" i="11" a="1"/>
  <c r="DG4463" i="11" s="1"/>
  <c r="DG4787" i="11" a="1"/>
  <c r="DG4787" i="11" s="1"/>
  <c r="DG4534" i="11" a="1"/>
  <c r="DG4534" i="11" s="1"/>
  <c r="DG4526" i="11" a="1"/>
  <c r="DG4526" i="11" s="1"/>
  <c r="DG4139" i="11" a="1"/>
  <c r="DG4139" i="11" s="1"/>
  <c r="DG4337" i="11" a="1"/>
  <c r="DG4337" i="11" s="1"/>
  <c r="DG4209" i="11" a="1"/>
  <c r="DG4209" i="11" s="1"/>
  <c r="DG4355" i="11" a="1"/>
  <c r="DG4355" i="11" s="1"/>
  <c r="DG4227" i="11" a="1"/>
  <c r="DG4227" i="11" s="1"/>
  <c r="DG4409" i="11" a="1"/>
  <c r="DG4409" i="11" s="1"/>
  <c r="DG3400" i="11" a="1"/>
  <c r="DG3400" i="11" s="1"/>
  <c r="DG3314" i="11" a="1"/>
  <c r="DG3314" i="11" s="1"/>
  <c r="DG3659" i="11" a="1"/>
  <c r="DG3659" i="11" s="1"/>
  <c r="DG3550" i="11" a="1"/>
  <c r="DG3550" i="11" s="1"/>
  <c r="DG3747" i="11" a="1"/>
  <c r="DG3747" i="11" s="1"/>
  <c r="DG3638" i="11" a="1"/>
  <c r="DG3638" i="11" s="1"/>
  <c r="DG3529" i="11" a="1"/>
  <c r="DG3529" i="11" s="1"/>
  <c r="DG3667" i="11" a="1"/>
  <c r="DG3667" i="11" s="1"/>
  <c r="DG3558" i="11" a="1"/>
  <c r="DG3558" i="11" s="1"/>
  <c r="DG3448" i="11" a="1"/>
  <c r="DG3448" i="11" s="1"/>
  <c r="DG3357" i="11" a="1"/>
  <c r="DG3357" i="11" s="1"/>
  <c r="DG3627" i="11" a="1"/>
  <c r="DG3627" i="11" s="1"/>
  <c r="DG3518" i="11" a="1"/>
  <c r="DG3518" i="11" s="1"/>
  <c r="DG3446" i="11" a="1"/>
  <c r="DG3446" i="11" s="1"/>
  <c r="DG3370" i="11" a="1"/>
  <c r="DG3370" i="11" s="1"/>
  <c r="DG3829" i="11" a="1"/>
  <c r="DG3829" i="11" s="1"/>
  <c r="DG3739" i="11" a="1"/>
  <c r="DG3739" i="11" s="1"/>
  <c r="DG2740" i="11" a="1"/>
  <c r="DG2740" i="11" s="1"/>
  <c r="DG2654" i="11" a="1"/>
  <c r="DG2654" i="11" s="1"/>
  <c r="DG2989" i="11" a="1"/>
  <c r="DG2989" i="11" s="1"/>
  <c r="DG2479" i="11" a="1"/>
  <c r="DG2479" i="11" s="1"/>
  <c r="DG3005" i="11" a="1"/>
  <c r="DG3005" i="11" s="1"/>
  <c r="DG2572" i="11" a="1"/>
  <c r="DG2572" i="11" s="1"/>
  <c r="DG2320" i="11" a="1"/>
  <c r="DG2320" i="11" s="1"/>
  <c r="DG3204" i="11" a="1"/>
  <c r="DG3204" i="11" s="1"/>
  <c r="DG3112" i="11" a="1"/>
  <c r="DG3112" i="11" s="1"/>
  <c r="DG2912" i="11" a="1"/>
  <c r="DG2912" i="11" s="1"/>
  <c r="DG2449" i="11" a="1"/>
  <c r="DG2449" i="11" s="1"/>
  <c r="DG2385" i="11" a="1"/>
  <c r="DG2385" i="11" s="1"/>
  <c r="DG2265" i="11" a="1"/>
  <c r="DG2265" i="11" s="1"/>
  <c r="DG2921" i="11" a="1"/>
  <c r="DG2921" i="11" s="1"/>
  <c r="DG2166" i="11" a="1"/>
  <c r="DG2166" i="11" s="1"/>
  <c r="DG2038" i="11" a="1"/>
  <c r="DG2038" i="11" s="1"/>
  <c r="DG1910" i="11" a="1"/>
  <c r="DG1910" i="11" s="1"/>
  <c r="DG1392" i="11" a="1"/>
  <c r="DG1392" i="11" s="1"/>
  <c r="DG2203" i="11" a="1"/>
  <c r="DG2203" i="11" s="1"/>
  <c r="DG1947" i="11" a="1"/>
  <c r="DG1947" i="11" s="1"/>
  <c r="DG1808" i="11" a="1"/>
  <c r="DG1808" i="11" s="1"/>
  <c r="DG1680" i="11" a="1"/>
  <c r="DG1680" i="11" s="1"/>
  <c r="DG1536" i="11" a="1"/>
  <c r="DG1536" i="11" s="1"/>
  <c r="DG2158" i="11" a="1"/>
  <c r="DG2158" i="11" s="1"/>
  <c r="DG2030" i="11" a="1"/>
  <c r="DG2030" i="11" s="1"/>
  <c r="DG1902" i="11" a="1"/>
  <c r="DG1902" i="11" s="1"/>
  <c r="DG1414" i="11" a="1"/>
  <c r="DG1414" i="11" s="1"/>
  <c r="DG1289" i="11" a="1"/>
  <c r="DG1289" i="11" s="1"/>
  <c r="DG2131" i="11" a="1"/>
  <c r="DG2131" i="11" s="1"/>
  <c r="DG1961" i="11" a="1"/>
  <c r="DG1961" i="11" s="1"/>
  <c r="DG1806" i="11" a="1"/>
  <c r="DG1806" i="11" s="1"/>
  <c r="DG1742" i="11" a="1"/>
  <c r="DG1742" i="11" s="1"/>
  <c r="DG1678" i="11" a="1"/>
  <c r="DG1678" i="11" s="1"/>
  <c r="DG1550" i="11" a="1"/>
  <c r="DG1550" i="11" s="1"/>
  <c r="DG1486" i="11" a="1"/>
  <c r="DG1486" i="11" s="1"/>
  <c r="DG2182" i="11" a="1"/>
  <c r="DG2182" i="11" s="1"/>
  <c r="DG2054" i="11" a="1"/>
  <c r="DG2054" i="11" s="1"/>
  <c r="DG1926" i="11" a="1"/>
  <c r="DG1926" i="11" s="1"/>
  <c r="DG1408" i="11" a="1"/>
  <c r="DG1408" i="11" s="1"/>
  <c r="DG2160" i="11" a="1"/>
  <c r="DG2160" i="11" s="1"/>
  <c r="DG1995" i="11" a="1"/>
  <c r="DG1995" i="11" s="1"/>
  <c r="DG1904" i="11" a="1"/>
  <c r="DG1904" i="11" s="1"/>
  <c r="DG787" i="11" a="1"/>
  <c r="DG787" i="11" s="1"/>
  <c r="DG1539" i="11" a="1"/>
  <c r="DG1539" i="11" s="1"/>
  <c r="DG1191" i="11" a="1"/>
  <c r="DG1191" i="11" s="1"/>
  <c r="DG534" i="11" a="1"/>
  <c r="DG534" i="11" s="1"/>
  <c r="DG487" i="11" a="1"/>
  <c r="DG487" i="11" s="1"/>
  <c r="DG446" i="11" a="1"/>
  <c r="DG446" i="11" s="1"/>
  <c r="DG359" i="11" a="1"/>
  <c r="DG359" i="11" s="1"/>
  <c r="DG244" i="11" a="1"/>
  <c r="DG244" i="11" s="1"/>
  <c r="DG1384" i="11" a="1"/>
  <c r="DG1384" i="11" s="1"/>
  <c r="DG1667" i="11" a="1"/>
  <c r="DG1667" i="11" s="1"/>
  <c r="DG1326" i="11" a="1"/>
  <c r="DG1326" i="11" s="1"/>
  <c r="DG1398" i="11" a="1"/>
  <c r="DG1398" i="11" s="1"/>
  <c r="DG263" i="11" a="1"/>
  <c r="DG263" i="11" s="1"/>
  <c r="DG495" i="11" a="1"/>
  <c r="DG495" i="11" s="1"/>
  <c r="DG480" i="11" a="1"/>
  <c r="DG480" i="11" s="1"/>
  <c r="DG236" i="11" a="1"/>
  <c r="DG236" i="11" s="1"/>
  <c r="DG485" i="11" a="1"/>
  <c r="DG485" i="11" s="1"/>
  <c r="DG439" i="11" a="1"/>
  <c r="DG439" i="11" s="1"/>
  <c r="DG398" i="11" a="1"/>
  <c r="DG398" i="11" s="1"/>
  <c r="DG311" i="11" a="1"/>
  <c r="DG311" i="11" s="1"/>
  <c r="DG239" i="11" a="1"/>
  <c r="DG239" i="11" s="1"/>
  <c r="DG6140" i="11" a="1"/>
  <c r="DG6140" i="11" s="1"/>
  <c r="DG5427" i="11" a="1"/>
  <c r="DG5427" i="11" s="1"/>
  <c r="DG5429" i="11" a="1"/>
  <c r="DG5429" i="11" s="1"/>
  <c r="DG4592" i="11" a="1"/>
  <c r="DG4592" i="11" s="1"/>
  <c r="DG4521" i="11" a="1"/>
  <c r="DG4521" i="11" s="1"/>
  <c r="DG2011" i="11" a="1"/>
  <c r="DG2011" i="11" s="1"/>
  <c r="DG2126" i="11" a="1"/>
  <c r="DG2126" i="11" s="1"/>
  <c r="DG1459" i="11" a="1"/>
  <c r="DG1459" i="11" s="1"/>
  <c r="DG1939" i="11" a="1"/>
  <c r="DG1939" i="11" s="1"/>
  <c r="DG1534" i="11" a="1"/>
  <c r="DG1534" i="11" s="1"/>
  <c r="DG1640" i="11" a="1"/>
  <c r="DG1640" i="11" s="1"/>
  <c r="DG1512" i="11" a="1"/>
  <c r="DG1512" i="11" s="1"/>
  <c r="DG566" i="11" a="1"/>
  <c r="DG566" i="11" s="1"/>
  <c r="DG391" i="11" a="1"/>
  <c r="DG391" i="11" s="1"/>
  <c r="DG299" i="11" a="1"/>
  <c r="DG299" i="11" s="1"/>
  <c r="DG6724" i="11" a="1"/>
  <c r="DG6724" i="11" s="1"/>
  <c r="DG6764" i="11" a="1"/>
  <c r="DG6764" i="11" s="1"/>
  <c r="DG6839" i="11" a="1"/>
  <c r="DG6839" i="11" s="1"/>
  <c r="DG6550" i="11" a="1"/>
  <c r="DG6550" i="11" s="1"/>
  <c r="DG5573" i="11" a="1"/>
  <c r="DG5573" i="11" s="1"/>
  <c r="DG5490" i="11" a="1"/>
  <c r="DG5490" i="11" s="1"/>
  <c r="DG5211" i="11" a="1"/>
  <c r="DG5211" i="11" s="1"/>
  <c r="DG5330" i="11" a="1"/>
  <c r="DG5330" i="11" s="1"/>
  <c r="DG5074" i="11" a="1"/>
  <c r="DG5074" i="11" s="1"/>
  <c r="DG5010" i="11" a="1"/>
  <c r="DG5010" i="11" s="1"/>
  <c r="DG3892" i="11" a="1"/>
  <c r="DG3892" i="11" s="1"/>
  <c r="DG3440" i="11" a="1"/>
  <c r="DG3440" i="11" s="1"/>
  <c r="DG1989" i="11" a="1"/>
  <c r="DG1989" i="11" s="1"/>
  <c r="DG1278" i="11" a="1"/>
  <c r="DG1278" i="11" s="1"/>
  <c r="DG1915" i="11" a="1"/>
  <c r="DG1915" i="11" s="1"/>
  <c r="DG1651" i="11" a="1"/>
  <c r="DG1651" i="11" s="1"/>
  <c r="DG1587" i="11" a="1"/>
  <c r="DG1587" i="11" s="1"/>
  <c r="DG1280" i="11" a="1"/>
  <c r="DG1280" i="11" s="1"/>
  <c r="DG1456" i="11" a="1"/>
  <c r="DG1456" i="11" s="1"/>
  <c r="DG2099" i="11" a="1"/>
  <c r="DG2099" i="11" s="1"/>
  <c r="DG1352" i="11" a="1"/>
  <c r="DG1352" i="11" s="1"/>
  <c r="DG1963" i="11" a="1"/>
  <c r="DG1963" i="11" s="1"/>
  <c r="DG1766" i="11" a="1"/>
  <c r="DG1766" i="11" s="1"/>
  <c r="DG1851" i="11" a="1"/>
  <c r="DG1851" i="11" s="1"/>
  <c r="DG576" i="11" a="1"/>
  <c r="DG576" i="11" s="1"/>
  <c r="DG448" i="11" a="1"/>
  <c r="DG448" i="11" s="1"/>
  <c r="DG320" i="11" a="1"/>
  <c r="DG320" i="11" s="1"/>
  <c r="DG297" i="11" a="1"/>
  <c r="DG297" i="11" s="1"/>
  <c r="DG274" i="11" a="1"/>
  <c r="DG274" i="11" s="1"/>
  <c r="DG4369" i="11" a="1"/>
  <c r="DG4369" i="11" s="1"/>
  <c r="DG3341" i="11" a="1"/>
  <c r="DG3341" i="11" s="1"/>
  <c r="DG1446" i="11" a="1"/>
  <c r="DG1446" i="11" s="1"/>
  <c r="DG1443" i="11" a="1"/>
  <c r="DG1443" i="11" s="1"/>
  <c r="DG1451" i="11" a="1"/>
  <c r="DG1451" i="11" s="1"/>
  <c r="DG2051" i="11" a="1"/>
  <c r="DG2051" i="11" s="1"/>
  <c r="DG1255" i="11" a="1"/>
  <c r="DG1255" i="11" s="1"/>
  <c r="DG1127" i="11" a="1"/>
  <c r="DG1127" i="11" s="1"/>
  <c r="DG999" i="11" a="1"/>
  <c r="DG999" i="11" s="1"/>
  <c r="DG294" i="11" a="1"/>
  <c r="DG294" i="11" s="1"/>
  <c r="DG511" i="11" a="1"/>
  <c r="DG511" i="11" s="1"/>
  <c r="DG423" i="11" a="1"/>
  <c r="DG423" i="11" s="1"/>
  <c r="DG295" i="11" a="1"/>
  <c r="DG295" i="11" s="1"/>
  <c r="DG228" i="11" a="1"/>
  <c r="DG228" i="11" s="1"/>
  <c r="DG304" i="11" a="1"/>
  <c r="DG304" i="11" s="1"/>
  <c r="DG429" i="11" a="1"/>
  <c r="DG429" i="11" s="1"/>
  <c r="O19" i="13"/>
  <c r="DG9961" i="11" a="1"/>
  <c r="DG9961" i="11" s="1"/>
  <c r="DG9971" i="11" a="1"/>
  <c r="DG9971" i="11" s="1"/>
  <c r="DG9768" i="11" a="1"/>
  <c r="DG9768" i="11" s="1"/>
  <c r="O70" i="13"/>
  <c r="O48" i="13"/>
  <c r="O61" i="13"/>
  <c r="O101" i="13"/>
  <c r="O80" i="13"/>
  <c r="O82" i="13"/>
  <c r="O76" i="13"/>
  <c r="O22" i="13"/>
  <c r="O88" i="13"/>
  <c r="O90" i="13"/>
  <c r="DG10123" i="11" a="1"/>
  <c r="DG10123" i="11" s="1"/>
  <c r="DG10067" i="11" a="1"/>
  <c r="DG10067" i="11" s="1"/>
  <c r="DG9596" i="11" a="1"/>
  <c r="DG9596" i="11" s="1"/>
  <c r="DG8866" i="11" a="1"/>
  <c r="DG8866" i="11" s="1"/>
  <c r="DG9011" i="11" a="1"/>
  <c r="DG9011" i="11" s="1"/>
  <c r="DG8872" i="11" a="1"/>
  <c r="DG8872" i="11" s="1"/>
  <c r="DG8856" i="11" a="1"/>
  <c r="DG8856" i="11" s="1"/>
  <c r="DG8703" i="11" a="1"/>
  <c r="DG8703" i="11" s="1"/>
  <c r="DG8404" i="11" a="1"/>
  <c r="DG8404" i="11" s="1"/>
  <c r="DG8219" i="11" a="1"/>
  <c r="DG8219" i="11" s="1"/>
  <c r="DG8141" i="11" a="1"/>
  <c r="DG8141" i="11" s="1"/>
  <c r="DG7980" i="11" a="1"/>
  <c r="DG7980" i="11" s="1"/>
  <c r="DG7696" i="11" a="1"/>
  <c r="DG7696" i="11" s="1"/>
  <c r="DG7922" i="11" a="1"/>
  <c r="DG7922" i="11" s="1"/>
  <c r="DG8230" i="11" a="1"/>
  <c r="DG8230" i="11" s="1"/>
  <c r="DG7518" i="11" a="1"/>
  <c r="DG7518" i="11" s="1"/>
  <c r="DG7321" i="11" a="1"/>
  <c r="DG7321" i="11" s="1"/>
  <c r="DG6854" i="11" a="1"/>
  <c r="DG6854" i="11" s="1"/>
  <c r="DG6564" i="11" a="1"/>
  <c r="DG6564" i="11" s="1"/>
  <c r="DG6465" i="11" a="1"/>
  <c r="DG6465" i="11" s="1"/>
  <c r="DG6841" i="11" a="1"/>
  <c r="DG6841" i="11" s="1"/>
  <c r="DG6574" i="11" a="1"/>
  <c r="DG6574" i="11" s="1"/>
  <c r="DG5896" i="11" a="1"/>
  <c r="DG5896" i="11" s="1"/>
  <c r="DG6736" i="11" a="1"/>
  <c r="DG6736" i="11" s="1"/>
  <c r="DG6181" i="11" a="1"/>
  <c r="DG6181" i="11" s="1"/>
  <c r="DG6111" i="11" a="1"/>
  <c r="DG6111" i="11" s="1"/>
  <c r="DG5655" i="11" a="1"/>
  <c r="DG5655" i="11" s="1"/>
  <c r="DG5415" i="11" a="1"/>
  <c r="DG5415" i="11" s="1"/>
  <c r="DG5204" i="11" a="1"/>
  <c r="DG5204" i="11" s="1"/>
  <c r="DG7205" i="11" a="1"/>
  <c r="DG7205" i="11" s="1"/>
  <c r="DG5995" i="11" a="1"/>
  <c r="DG5995" i="11" s="1"/>
  <c r="DG4806" i="11" a="1"/>
  <c r="DG4806" i="11" s="1"/>
  <c r="DG4447" i="11" a="1"/>
  <c r="DG4447" i="11" s="1"/>
  <c r="DG4502" i="11" a="1"/>
  <c r="DG4502" i="11" s="1"/>
  <c r="DG4207" i="11" a="1"/>
  <c r="DG4207" i="11" s="1"/>
  <c r="DG4068" i="11" a="1"/>
  <c r="DG4068" i="11" s="1"/>
  <c r="DG3998" i="11" a="1"/>
  <c r="DG3998" i="11" s="1"/>
  <c r="DG4032" i="11" a="1"/>
  <c r="DG4032" i="11" s="1"/>
  <c r="DG3882" i="11" a="1"/>
  <c r="DG3882" i="11" s="1"/>
  <c r="DG4000" i="11" a="1"/>
  <c r="DG4000" i="11" s="1"/>
  <c r="DG3802" i="11" a="1"/>
  <c r="DG3802" i="11" s="1"/>
  <c r="DG3693" i="11" a="1"/>
  <c r="DG3693" i="11" s="1"/>
  <c r="O10" i="13"/>
  <c r="O83" i="13"/>
  <c r="DG7574" i="11" a="1"/>
  <c r="DG7574" i="11" s="1"/>
  <c r="DG7601" i="11" a="1"/>
  <c r="DG7601" i="11" s="1"/>
  <c r="DG7081" i="11" a="1"/>
  <c r="DG7081" i="11" s="1"/>
  <c r="DG7359" i="11" a="1"/>
  <c r="DG7359" i="11" s="1"/>
  <c r="DG7366" i="11" a="1"/>
  <c r="DG7366" i="11" s="1"/>
  <c r="DG7369" i="11" a="1"/>
  <c r="DG7369" i="11" s="1"/>
  <c r="DG7253" i="11" a="1"/>
  <c r="DG7253" i="11" s="1"/>
  <c r="DG7392" i="11" a="1"/>
  <c r="DG7392" i="11" s="1"/>
  <c r="DG6783" i="11" a="1"/>
  <c r="DG6783" i="11" s="1"/>
  <c r="DG6871" i="11" a="1"/>
  <c r="DG6871" i="11" s="1"/>
  <c r="DG6532" i="11" a="1"/>
  <c r="DG6532" i="11" s="1"/>
  <c r="DG6418" i="11" a="1"/>
  <c r="DG6418" i="11" s="1"/>
  <c r="DG6785" i="11" a="1"/>
  <c r="DG6785" i="11" s="1"/>
  <c r="DG6562" i="11" a="1"/>
  <c r="DG6562" i="11" s="1"/>
  <c r="DG6463" i="11" a="1"/>
  <c r="DG6463" i="11" s="1"/>
  <c r="DG6673" i="11" a="1"/>
  <c r="DG6673" i="11" s="1"/>
  <c r="DG6812" i="11" a="1"/>
  <c r="DG6812" i="11" s="1"/>
  <c r="DG6236" i="11" a="1"/>
  <c r="DG6236" i="11" s="1"/>
  <c r="DG5864" i="11" a="1"/>
  <c r="DG5864" i="11" s="1"/>
  <c r="DG6270" i="11" a="1"/>
  <c r="DG6270" i="11" s="1"/>
  <c r="DG6245" i="11" a="1"/>
  <c r="DG6245" i="11" s="1"/>
  <c r="DG5990" i="11" a="1"/>
  <c r="DG5990" i="11" s="1"/>
  <c r="DG6092" i="11" a="1"/>
  <c r="DG6092" i="11" s="1"/>
  <c r="DG6425" i="11" a="1"/>
  <c r="DG6425" i="11" s="1"/>
  <c r="DG6105" i="11" a="1"/>
  <c r="DG6105" i="11" s="1"/>
  <c r="DG6016" i="11" a="1"/>
  <c r="DG6016" i="11" s="1"/>
  <c r="DG6196" i="11" a="1"/>
  <c r="DG6196" i="11" s="1"/>
  <c r="DG6004" i="11" a="1"/>
  <c r="DG6004" i="11" s="1"/>
  <c r="DG7051" i="11" a="1"/>
  <c r="DG7051" i="11" s="1"/>
  <c r="DG6987" i="11" a="1"/>
  <c r="DG6987" i="11" s="1"/>
  <c r="DG6547" i="11" a="1"/>
  <c r="DG6547" i="11" s="1"/>
  <c r="DG6293" i="11" a="1"/>
  <c r="DG6293" i="11" s="1"/>
  <c r="DG6209" i="11" a="1"/>
  <c r="DG6209" i="11" s="1"/>
  <c r="DG6037" i="11" a="1"/>
  <c r="DG6037" i="11" s="1"/>
  <c r="DG5959" i="11" a="1"/>
  <c r="DG5959" i="11" s="1"/>
  <c r="DG5917" i="11" a="1"/>
  <c r="DG5917" i="11" s="1"/>
  <c r="DG5874" i="11" a="1"/>
  <c r="DG5874" i="11" s="1"/>
  <c r="DG5831" i="11" a="1"/>
  <c r="DG5831" i="11" s="1"/>
  <c r="DG5907" i="11" a="1"/>
  <c r="DG5907" i="11" s="1"/>
  <c r="DG5643" i="11" a="1"/>
  <c r="DG5643" i="11" s="1"/>
  <c r="DG5915" i="11" a="1"/>
  <c r="DG5915" i="11" s="1"/>
  <c r="DG5769" i="11" a="1"/>
  <c r="DG5769" i="11" s="1"/>
  <c r="DG5602" i="11" a="1"/>
  <c r="DG5602" i="11" s="1"/>
  <c r="DG5541" i="11" a="1"/>
  <c r="DG5541" i="11" s="1"/>
  <c r="DG6057" i="11" a="1"/>
  <c r="DG6057" i="11" s="1"/>
  <c r="DG5629" i="11" a="1"/>
  <c r="DG5629" i="11" s="1"/>
  <c r="DG5971" i="11" a="1"/>
  <c r="DG5971" i="11" s="1"/>
  <c r="DG5683" i="11" a="1"/>
  <c r="DG5683" i="11" s="1"/>
  <c r="DG6025" i="11" a="1"/>
  <c r="DG6025" i="11" s="1"/>
  <c r="DG5791" i="11" a="1"/>
  <c r="DG5791" i="11" s="1"/>
  <c r="DG5524" i="11" a="1"/>
  <c r="DG5524" i="11" s="1"/>
  <c r="DG5456" i="11" a="1"/>
  <c r="DG5456" i="11" s="1"/>
  <c r="DG5404" i="11" a="1"/>
  <c r="DG5404" i="11" s="1"/>
  <c r="DG5818" i="11" a="1"/>
  <c r="DG5818" i="11" s="1"/>
  <c r="DG5728" i="11" a="1"/>
  <c r="DG5728" i="11" s="1"/>
  <c r="DG5557" i="11" a="1"/>
  <c r="DG5557" i="11" s="1"/>
  <c r="DG5474" i="11" a="1"/>
  <c r="DG5474" i="11" s="1"/>
  <c r="DG5364" i="11" a="1"/>
  <c r="DG5364" i="11" s="1"/>
  <c r="DG5440" i="11" a="1"/>
  <c r="DG5440" i="11" s="1"/>
  <c r="DG5314" i="11" a="1"/>
  <c r="DG5314" i="11" s="1"/>
  <c r="DG5250" i="11" a="1"/>
  <c r="DG5250" i="11" s="1"/>
  <c r="DG5186" i="11" a="1"/>
  <c r="DG5186" i="11" s="1"/>
  <c r="DG5122" i="11" a="1"/>
  <c r="DG5122" i="11" s="1"/>
  <c r="DG5058" i="11" a="1"/>
  <c r="DG5058" i="11" s="1"/>
  <c r="DG4994" i="11" a="1"/>
  <c r="DG4994" i="11" s="1"/>
  <c r="DG5678" i="11" a="1"/>
  <c r="DG5678" i="11" s="1"/>
  <c r="DG5013" i="11" a="1"/>
  <c r="DG5013" i="11" s="1"/>
  <c r="DG5870" i="11" a="1"/>
  <c r="DG5870" i="11" s="1"/>
  <c r="DG5290" i="11" a="1"/>
  <c r="DG5290" i="11" s="1"/>
  <c r="DG5226" i="11" a="1"/>
  <c r="DG5226" i="11" s="1"/>
  <c r="DG5162" i="11" a="1"/>
  <c r="DG5162" i="11" s="1"/>
  <c r="DG5098" i="11" a="1"/>
  <c r="DG5098" i="11" s="1"/>
  <c r="DG5034" i="11" a="1"/>
  <c r="DG5034" i="11" s="1"/>
  <c r="DG5341" i="11" a="1"/>
  <c r="DG5341" i="11" s="1"/>
  <c r="DG5213" i="11" a="1"/>
  <c r="DG5213" i="11" s="1"/>
  <c r="DG5085" i="11" a="1"/>
  <c r="DG5085" i="11" s="1"/>
  <c r="DG4957" i="11" a="1"/>
  <c r="DG4957" i="11" s="1"/>
  <c r="DG5184" i="11" a="1"/>
  <c r="DG5184" i="11" s="1"/>
  <c r="DG5056" i="11" a="1"/>
  <c r="DG5056" i="11" s="1"/>
  <c r="DG4899" i="11" a="1"/>
  <c r="DG4899" i="11" s="1"/>
  <c r="DG5235" i="11" a="1"/>
  <c r="DG5235" i="11" s="1"/>
  <c r="DG5171" i="11" a="1"/>
  <c r="DG5171" i="11" s="1"/>
  <c r="DG5107" i="11" a="1"/>
  <c r="DG5107" i="11" s="1"/>
  <c r="DG5043" i="11" a="1"/>
  <c r="DG5043" i="11" s="1"/>
  <c r="DG4979" i="11" a="1"/>
  <c r="DG4979" i="11" s="1"/>
  <c r="DG5353" i="11" a="1"/>
  <c r="DG5353" i="11" s="1"/>
  <c r="DG4968" i="11" a="1"/>
  <c r="DG4968" i="11" s="1"/>
  <c r="DG4880" i="11" a="1"/>
  <c r="DG4880" i="11" s="1"/>
  <c r="DG4752" i="11" a="1"/>
  <c r="DG4752" i="11" s="1"/>
  <c r="DG4688" i="11" a="1"/>
  <c r="DG4688" i="11" s="1"/>
  <c r="DG4624" i="11" a="1"/>
  <c r="DG4624" i="11" s="1"/>
  <c r="DG4560" i="11" a="1"/>
  <c r="DG4560" i="11" s="1"/>
  <c r="DG4739" i="11" a="1"/>
  <c r="DG4739" i="11" s="1"/>
  <c r="DG4675" i="11" a="1"/>
  <c r="DG4675" i="11" s="1"/>
  <c r="DG4611" i="11" a="1"/>
  <c r="DG4611" i="11" s="1"/>
  <c r="DG4489" i="11" a="1"/>
  <c r="DG4489" i="11" s="1"/>
  <c r="DG4510" i="11" a="1"/>
  <c r="DG4510" i="11" s="1"/>
  <c r="DG4861" i="11" a="1"/>
  <c r="DG4861" i="11" s="1"/>
  <c r="DG4011" i="11" a="1"/>
  <c r="DG4011" i="11" s="1"/>
  <c r="DG4267" i="11" a="1"/>
  <c r="DG4267" i="11" s="1"/>
  <c r="DG4018" i="11" a="1"/>
  <c r="DG4018" i="11" s="1"/>
  <c r="DG4416" i="11" a="1"/>
  <c r="DG4416" i="11" s="1"/>
  <c r="DG4289" i="11" a="1"/>
  <c r="DG4289" i="11" s="1"/>
  <c r="O12" i="13"/>
  <c r="DG10168" i="11" a="1"/>
  <c r="DG10168" i="11" s="1"/>
  <c r="DG9998" i="11" a="1"/>
  <c r="DG9998" i="11" s="1"/>
  <c r="DG8249" i="11" a="1"/>
  <c r="DG8249" i="11" s="1"/>
  <c r="O16" i="13"/>
  <c r="O13" i="13"/>
  <c r="O60" i="13"/>
  <c r="O85" i="13"/>
  <c r="DG10191" i="11" a="1"/>
  <c r="DG10191" i="11" s="1"/>
  <c r="DG10130" i="11" a="1"/>
  <c r="DG10130" i="11" s="1"/>
  <c r="DG10147" i="11" a="1"/>
  <c r="DG10147" i="11" s="1"/>
  <c r="DG10163" i="11" a="1"/>
  <c r="DG10163" i="11" s="1"/>
  <c r="DG10117" i="11" a="1"/>
  <c r="DG10117" i="11" s="1"/>
  <c r="DG10029" i="11" a="1"/>
  <c r="DG10029" i="11" s="1"/>
  <c r="DG10182" i="11" a="1"/>
  <c r="DG10182" i="11" s="1"/>
  <c r="DG10022" i="11" a="1"/>
  <c r="DG10022" i="11" s="1"/>
  <c r="DG9992" i="11" a="1"/>
  <c r="DG9992" i="11" s="1"/>
  <c r="DG10074" i="11" a="1"/>
  <c r="DG10074" i="11" s="1"/>
  <c r="DG10019" i="11" a="1"/>
  <c r="DG10019" i="11" s="1"/>
  <c r="DG10059" i="11" a="1"/>
  <c r="DG10059" i="11" s="1"/>
  <c r="DG9932" i="11" a="1"/>
  <c r="DG9932" i="11" s="1"/>
  <c r="DG9918" i="11" a="1"/>
  <c r="DG9918" i="11" s="1"/>
  <c r="DG9920" i="11" a="1"/>
  <c r="DG9920" i="11" s="1"/>
  <c r="DG9759" i="11" a="1"/>
  <c r="DG9759" i="11" s="1"/>
  <c r="DG9780" i="11" a="1"/>
  <c r="DG9780" i="11" s="1"/>
  <c r="DG9766" i="11" a="1"/>
  <c r="DG9766" i="11" s="1"/>
  <c r="DG9903" i="11" a="1"/>
  <c r="DG9903" i="11" s="1"/>
  <c r="DG9857" i="11" a="1"/>
  <c r="DG9857" i="11" s="1"/>
  <c r="DG9793" i="11" a="1"/>
  <c r="DG9793" i="11" s="1"/>
  <c r="DG9717" i="11" a="1"/>
  <c r="DG9717" i="11" s="1"/>
  <c r="DG9710" i="11" a="1"/>
  <c r="DG9710" i="11" s="1"/>
  <c r="DG9559" i="11" a="1"/>
  <c r="DG9559" i="11" s="1"/>
  <c r="DG9655" i="11" a="1"/>
  <c r="DG9655" i="11" s="1"/>
  <c r="DG9591" i="11" a="1"/>
  <c r="DG9591" i="11" s="1"/>
  <c r="DG9575" i="11" a="1"/>
  <c r="DG9575" i="11" s="1"/>
  <c r="DG9507" i="11" a="1"/>
  <c r="DG9507" i="11" s="1"/>
  <c r="DG9516" i="11" a="1"/>
  <c r="DG9516" i="11" s="1"/>
  <c r="DG9464" i="11" a="1"/>
  <c r="DG9464" i="11" s="1"/>
  <c r="DG9354" i="11" a="1"/>
  <c r="DG9354" i="11" s="1"/>
  <c r="DG9324" i="11" a="1"/>
  <c r="DG9324" i="11" s="1"/>
  <c r="DG9438" i="11" a="1"/>
  <c r="DG9438" i="11" s="1"/>
  <c r="DG9350" i="11" a="1"/>
  <c r="DG9350" i="11" s="1"/>
  <c r="DG9265" i="11" a="1"/>
  <c r="DG9265" i="11" s="1"/>
  <c r="DG9216" i="11" a="1"/>
  <c r="DG9216" i="11" s="1"/>
  <c r="DG9098" i="11" a="1"/>
  <c r="DG9098" i="11" s="1"/>
  <c r="DG9090" i="11" a="1"/>
  <c r="DG9090" i="11" s="1"/>
  <c r="DG9146" i="11" a="1"/>
  <c r="DG9146" i="11" s="1"/>
  <c r="DG9059" i="11" a="1"/>
  <c r="DG9059" i="11" s="1"/>
  <c r="DG9122" i="11" a="1"/>
  <c r="DG9122" i="11" s="1"/>
  <c r="DG8893" i="11" a="1"/>
  <c r="DG8893" i="11" s="1"/>
  <c r="DG9106" i="11" a="1"/>
  <c r="DG9106" i="11" s="1"/>
  <c r="DG8949" i="11" a="1"/>
  <c r="DG8949" i="11" s="1"/>
  <c r="DG9197" i="11" a="1"/>
  <c r="DG9197" i="11" s="1"/>
  <c r="DG9000" i="11" a="1"/>
  <c r="DG9000" i="11" s="1"/>
  <c r="DG8932" i="11" a="1"/>
  <c r="DG8932" i="11" s="1"/>
  <c r="DG8910" i="11" a="1"/>
  <c r="DG8910" i="11" s="1"/>
  <c r="DG8846" i="11" a="1"/>
  <c r="DG8846" i="11" s="1"/>
  <c r="DG8978" i="11" a="1"/>
  <c r="DG8978" i="11" s="1"/>
  <c r="DG8777" i="11" a="1"/>
  <c r="DG8777" i="11" s="1"/>
  <c r="DG8659" i="11" a="1"/>
  <c r="DG8659" i="11" s="1"/>
  <c r="DG8715" i="11" a="1"/>
  <c r="DG8715" i="11" s="1"/>
  <c r="DG8945" i="11" a="1"/>
  <c r="DG8945" i="11" s="1"/>
  <c r="DG8844" i="11" a="1"/>
  <c r="DG8844" i="11" s="1"/>
  <c r="DG8976" i="11" a="1"/>
  <c r="DG8976" i="11" s="1"/>
  <c r="DG8700" i="11" a="1"/>
  <c r="DG8700" i="11" s="1"/>
  <c r="DG8779" i="11" a="1"/>
  <c r="DG8779" i="11" s="1"/>
  <c r="DG8424" i="11" a="1"/>
  <c r="DG8424" i="11" s="1"/>
  <c r="DG8512" i="11" a="1"/>
  <c r="DG8512" i="11" s="1"/>
  <c r="DG8359" i="11" a="1"/>
  <c r="DG8359" i="11" s="1"/>
  <c r="DG8590" i="11" a="1"/>
  <c r="DG8590" i="11" s="1"/>
  <c r="DG8529" i="11" a="1"/>
  <c r="DG8529" i="11" s="1"/>
  <c r="DG8410" i="11" a="1"/>
  <c r="DG8410" i="11" s="1"/>
  <c r="DG8318" i="11" a="1"/>
  <c r="DG8318" i="11" s="1"/>
  <c r="DG8452" i="11" a="1"/>
  <c r="DG8452" i="11" s="1"/>
  <c r="DG8760" i="11" a="1"/>
  <c r="DG8760" i="11" s="1"/>
  <c r="DG8473" i="11" a="1"/>
  <c r="DG8473" i="11" s="1"/>
  <c r="DG8232" i="11" a="1"/>
  <c r="DG8232" i="11" s="1"/>
  <c r="DG8197" i="11" a="1"/>
  <c r="DG8197" i="11" s="1"/>
  <c r="DG8238" i="11" a="1"/>
  <c r="DG8238" i="11" s="1"/>
  <c r="DG8072" i="11" a="1"/>
  <c r="DG8072" i="11" s="1"/>
  <c r="DG8346" i="11" a="1"/>
  <c r="DG8346" i="11" s="1"/>
  <c r="DG8079" i="11" a="1"/>
  <c r="DG8079" i="11" s="1"/>
  <c r="DG7953" i="11" a="1"/>
  <c r="DG7953" i="11" s="1"/>
  <c r="DG7807" i="11" a="1"/>
  <c r="DG7807" i="11" s="1"/>
  <c r="DG8184" i="11" a="1"/>
  <c r="DG8184" i="11" s="1"/>
  <c r="DG8120" i="11" a="1"/>
  <c r="DG8120" i="11" s="1"/>
  <c r="DG8011" i="11" a="1"/>
  <c r="DG8011" i="11" s="1"/>
  <c r="DG8074" i="11" a="1"/>
  <c r="DG8074" i="11" s="1"/>
  <c r="DG7810" i="11" a="1"/>
  <c r="DG7810" i="11" s="1"/>
  <c r="DG7865" i="11" a="1"/>
  <c r="DG7865" i="11" s="1"/>
  <c r="DG8040" i="11" a="1"/>
  <c r="DG8040" i="11" s="1"/>
  <c r="DG7913" i="11" a="1"/>
  <c r="DG7913" i="11" s="1"/>
  <c r="DG7768" i="11" a="1"/>
  <c r="DG7768" i="11" s="1"/>
  <c r="DG7906" i="11" a="1"/>
  <c r="DG7906" i="11" s="1"/>
  <c r="DG7766" i="11" a="1"/>
  <c r="DG7766" i="11" s="1"/>
  <c r="DG7706" i="11" a="1"/>
  <c r="DG7706" i="11" s="1"/>
  <c r="DG7804" i="11" a="1"/>
  <c r="DG7804" i="11" s="1"/>
  <c r="DG7675" i="11" a="1"/>
  <c r="DG7675" i="11" s="1"/>
  <c r="DG7949" i="11" a="1"/>
  <c r="DG7949" i="11" s="1"/>
  <c r="DG7746" i="11" a="1"/>
  <c r="DG7746" i="11" s="1"/>
  <c r="DG7597" i="11" a="1"/>
  <c r="DG7597" i="11" s="1"/>
  <c r="DG7493" i="11" a="1"/>
  <c r="DG7493" i="11" s="1"/>
  <c r="DG7468" i="11" a="1"/>
  <c r="DG7468" i="11" s="1"/>
  <c r="DG7411" i="11" a="1"/>
  <c r="DG7411" i="11" s="1"/>
  <c r="DG7572" i="11" a="1"/>
  <c r="DG7572" i="11" s="1"/>
  <c r="DG7520" i="11" a="1"/>
  <c r="DG7520" i="11" s="1"/>
  <c r="DG7433" i="11" a="1"/>
  <c r="DG7433" i="11" s="1"/>
  <c r="DG7599" i="11" a="1"/>
  <c r="DG7599" i="11" s="1"/>
  <c r="DG7502" i="11" a="1"/>
  <c r="DG7502" i="11" s="1"/>
  <c r="DG7440" i="11" a="1"/>
  <c r="DG7440" i="11" s="1"/>
  <c r="DG7280" i="11" a="1"/>
  <c r="DG7280" i="11" s="1"/>
  <c r="DG6946" i="11" a="1"/>
  <c r="DG6946" i="11" s="1"/>
  <c r="DG7343" i="11" a="1"/>
  <c r="DG7343" i="11" s="1"/>
  <c r="DG7265" i="11" a="1"/>
  <c r="DG7265" i="11" s="1"/>
  <c r="DG7154" i="11" a="1"/>
  <c r="DG7154" i="11" s="1"/>
  <c r="DG7090" i="11" a="1"/>
  <c r="DG7090" i="11" s="1"/>
  <c r="DG7357" i="11" a="1"/>
  <c r="DG7357" i="11" s="1"/>
  <c r="DG7289" i="11" a="1"/>
  <c r="DG7289" i="11" s="1"/>
  <c r="DG7161" i="11" a="1"/>
  <c r="DG7161" i="11" s="1"/>
  <c r="DG7097" i="11" a="1"/>
  <c r="DG7097" i="11" s="1"/>
  <c r="DG6956" i="11" a="1"/>
  <c r="DG6956" i="11" s="1"/>
  <c r="DG7385" i="11" a="1"/>
  <c r="DG7385" i="11" s="1"/>
  <c r="DG6346" i="11" a="1"/>
  <c r="DG6346" i="11" s="1"/>
  <c r="DG6524" i="11" a="1"/>
  <c r="DG6524" i="11" s="1"/>
  <c r="DG6676" i="11" a="1"/>
  <c r="DG6676" i="11" s="1"/>
  <c r="DG6388" i="11" a="1"/>
  <c r="DG6388" i="11" s="1"/>
  <c r="DG6473" i="11" a="1"/>
  <c r="DG6473" i="11" s="1"/>
  <c r="DG6423" i="11" a="1"/>
  <c r="DG6423" i="11" s="1"/>
  <c r="DG6337" i="11" a="1"/>
  <c r="DG6337" i="11" s="1"/>
  <c r="DG6457" i="11" a="1"/>
  <c r="DG6457" i="11" s="1"/>
  <c r="DG6487" i="11" a="1"/>
  <c r="DG6487" i="11" s="1"/>
  <c r="DG6230" i="11" a="1"/>
  <c r="DG6230" i="11" s="1"/>
  <c r="DG5976" i="11" a="1"/>
  <c r="DG5976" i="11" s="1"/>
  <c r="DG6263" i="11" a="1"/>
  <c r="DG6263" i="11" s="1"/>
  <c r="DG6199" i="11" a="1"/>
  <c r="DG6199" i="11" s="1"/>
  <c r="DG5940" i="11" a="1"/>
  <c r="DG5940" i="11" s="1"/>
  <c r="DG6761" i="11" a="1"/>
  <c r="DG6761" i="11" s="1"/>
  <c r="DG5898" i="11" a="1"/>
  <c r="DG5898" i="11" s="1"/>
  <c r="DG5855" i="11" a="1"/>
  <c r="DG5855" i="11" s="1"/>
  <c r="DG6659" i="11" a="1"/>
  <c r="DG6659" i="11" s="1"/>
  <c r="DG5767" i="11" a="1"/>
  <c r="DG5767" i="11" s="1"/>
  <c r="DG5680" i="11" a="1"/>
  <c r="DG5680" i="11" s="1"/>
  <c r="DG5616" i="11" a="1"/>
  <c r="DG5616" i="11" s="1"/>
  <c r="DG5545" i="11" a="1"/>
  <c r="DG5545" i="11" s="1"/>
  <c r="DG5376" i="11" a="1"/>
  <c r="DG5376" i="11" s="1"/>
  <c r="DG5736" i="11" a="1"/>
  <c r="DG5736" i="11" s="1"/>
  <c r="DG5756" i="11" a="1"/>
  <c r="DG5756" i="11" s="1"/>
  <c r="DG5370" i="11" a="1"/>
  <c r="DG5370" i="11" s="1"/>
  <c r="O24" i="13"/>
  <c r="O93" i="13"/>
  <c r="O95" i="13"/>
  <c r="O99" i="13"/>
  <c r="DG9884" i="11" a="1"/>
  <c r="DG9884" i="11" s="1"/>
  <c r="DG9255" i="11" a="1"/>
  <c r="DG9255" i="11" s="1"/>
  <c r="DG9209" i="11" a="1"/>
  <c r="DG9209" i="11" s="1"/>
  <c r="DG9158" i="11" a="1"/>
  <c r="DG9158" i="11" s="1"/>
  <c r="DG8609" i="11" a="1"/>
  <c r="DG8609" i="11" s="1"/>
  <c r="DG5148" i="11" a="1"/>
  <c r="DG5148" i="11" s="1"/>
  <c r="DG5020" i="11" a="1"/>
  <c r="DG5020" i="11" s="1"/>
  <c r="DG5423" i="11" a="1"/>
  <c r="DG5423" i="11" s="1"/>
  <c r="DG4736" i="11" a="1"/>
  <c r="DG4736" i="11" s="1"/>
  <c r="DG4672" i="11" a="1"/>
  <c r="DG4672" i="11" s="1"/>
  <c r="DG4536" i="11" a="1"/>
  <c r="DG4536" i="11" s="1"/>
  <c r="DG4146" i="11" a="1"/>
  <c r="DG4146" i="11" s="1"/>
  <c r="DG4081" i="11" a="1"/>
  <c r="DG4081" i="11" s="1"/>
  <c r="DG4134" i="11" a="1"/>
  <c r="DG4134" i="11" s="1"/>
  <c r="DG4306" i="11" a="1"/>
  <c r="DG4306" i="11" s="1"/>
  <c r="DG4182" i="11" a="1"/>
  <c r="DG4182" i="11" s="1"/>
  <c r="DG4142" i="11" a="1"/>
  <c r="DG4142" i="11" s="1"/>
  <c r="DG4345" i="11" a="1"/>
  <c r="DG4345" i="11" s="1"/>
  <c r="DG4281" i="11" a="1"/>
  <c r="DG4281" i="11" s="1"/>
  <c r="DG4217" i="11" a="1"/>
  <c r="DG4217" i="11" s="1"/>
  <c r="DG4073" i="11" a="1"/>
  <c r="DG4073" i="11" s="1"/>
  <c r="DG4809" i="11" a="1"/>
  <c r="DG4809" i="11" s="1"/>
  <c r="DG4551" i="11" a="1"/>
  <c r="DG4551" i="11" s="1"/>
  <c r="DG4319" i="11" a="1"/>
  <c r="DG4319" i="11" s="1"/>
  <c r="DG4190" i="11" a="1"/>
  <c r="DG4190" i="11" s="1"/>
  <c r="DG10037" i="11" a="1"/>
  <c r="DG10037" i="11" s="1"/>
  <c r="DG9066" i="11" a="1"/>
  <c r="DG9066" i="11" s="1"/>
  <c r="DG10156" i="11" a="1"/>
  <c r="DG10156" i="11" s="1"/>
  <c r="DG10158" i="11" a="1"/>
  <c r="DG10158" i="11" s="1"/>
  <c r="DG10208" i="11" a="1"/>
  <c r="DG10208" i="11" s="1"/>
  <c r="O25" i="13"/>
  <c r="O38" i="13"/>
  <c r="O97" i="13"/>
  <c r="DG10031" i="11" a="1"/>
  <c r="DG10031" i="11" s="1"/>
  <c r="DG10106" i="11" a="1"/>
  <c r="DG10106" i="11" s="1"/>
  <c r="DG10011" i="11" a="1"/>
  <c r="DG10011" i="11" s="1"/>
  <c r="DG9905" i="11" a="1"/>
  <c r="DG9905" i="11" s="1"/>
  <c r="DG9678" i="11" a="1"/>
  <c r="DG9678" i="11" s="1"/>
  <c r="DG9703" i="11" a="1"/>
  <c r="DG9703" i="11" s="1"/>
  <c r="DG9070" i="11" a="1"/>
  <c r="DG9070" i="11" s="1"/>
  <c r="O28" i="13"/>
  <c r="O50" i="13"/>
  <c r="O29" i="13"/>
  <c r="O33" i="13"/>
  <c r="O46" i="13"/>
  <c r="O57" i="13"/>
  <c r="O94" i="13"/>
  <c r="O103" i="13"/>
  <c r="O105" i="13"/>
  <c r="O107" i="13"/>
  <c r="DG10064" i="11" a="1"/>
  <c r="DG10064" i="11" s="1"/>
  <c r="DG10008" i="11" a="1"/>
  <c r="DG10008" i="11" s="1"/>
  <c r="DG9969" i="11" a="1"/>
  <c r="DG9969" i="11" s="1"/>
  <c r="O51" i="13"/>
  <c r="DG7680" i="11" a="1"/>
  <c r="DG7680" i="11" s="1"/>
  <c r="DG6204" i="11" a="1"/>
  <c r="DG6204" i="11" s="1"/>
  <c r="DG5503" i="11" a="1"/>
  <c r="DG5503" i="11" s="1"/>
  <c r="DG5419" i="11" a="1"/>
  <c r="DG5419" i="11" s="1"/>
  <c r="DG4922" i="11" a="1"/>
  <c r="DG4922" i="11" s="1"/>
  <c r="DG3971" i="11" a="1"/>
  <c r="DG3971" i="11" s="1"/>
  <c r="DG3921" i="11" a="1"/>
  <c r="DG3921" i="11" s="1"/>
  <c r="DG3963" i="11" a="1"/>
  <c r="DG3963" i="11" s="1"/>
  <c r="DG4308" i="11" a="1"/>
  <c r="DG4308" i="11" s="1"/>
  <c r="DG3531" i="11" a="1"/>
  <c r="DG3531" i="11" s="1"/>
  <c r="DG3619" i="11" a="1"/>
  <c r="DG3619" i="11" s="1"/>
  <c r="DG3714" i="11" a="1"/>
  <c r="DG3714" i="11" s="1"/>
  <c r="DG3605" i="11" a="1"/>
  <c r="DG3605" i="11" s="1"/>
  <c r="DG3539" i="11" a="1"/>
  <c r="DG3539" i="11" s="1"/>
  <c r="DG3499" i="11" a="1"/>
  <c r="DG3499" i="11" s="1"/>
  <c r="DG3611" i="11" a="1"/>
  <c r="DG3611" i="11" s="1"/>
  <c r="DG2804" i="11" a="1"/>
  <c r="DG2804" i="11" s="1"/>
  <c r="DG3367" i="11" a="1"/>
  <c r="DG3367" i="11" s="1"/>
  <c r="DG3227" i="11" a="1"/>
  <c r="DG3227" i="11" s="1"/>
  <c r="DG3163" i="11" a="1"/>
  <c r="DG3163" i="11" s="1"/>
  <c r="DG2953" i="11" a="1"/>
  <c r="DG2953" i="11" s="1"/>
  <c r="DG2543" i="11" a="1"/>
  <c r="DG2543" i="11" s="1"/>
  <c r="DG2460" i="11" a="1"/>
  <c r="DG2460" i="11" s="1"/>
  <c r="DG2287" i="11" a="1"/>
  <c r="DG2287" i="11" s="1"/>
  <c r="DG2636" i="11" a="1"/>
  <c r="DG2636" i="11" s="1"/>
  <c r="DG3184" i="11" a="1"/>
  <c r="DG3184" i="11" s="1"/>
  <c r="DG3091" i="11" a="1"/>
  <c r="DG3091" i="11" s="1"/>
  <c r="DG2006" i="11" a="1"/>
  <c r="DG2006" i="11" s="1"/>
  <c r="DG1462" i="11" a="1"/>
  <c r="DG1462" i="11" s="1"/>
  <c r="DG1920" i="11" a="1"/>
  <c r="DG1920" i="11" s="1"/>
  <c r="DG1856" i="11" a="1"/>
  <c r="DG1856" i="11" s="1"/>
  <c r="DG1728" i="11" a="1"/>
  <c r="DG1728" i="11" s="1"/>
  <c r="DG1664" i="11" a="1"/>
  <c r="DG1664" i="11" s="1"/>
  <c r="DG1998" i="11" a="1"/>
  <c r="DG1998" i="11" s="1"/>
  <c r="DG1313" i="11" a="1"/>
  <c r="DG1313" i="11" s="1"/>
  <c r="DG2104" i="11" a="1"/>
  <c r="DG2104" i="11" s="1"/>
  <c r="DG1470" i="11" a="1"/>
  <c r="DG1470" i="11" s="1"/>
  <c r="DG2150" i="11" a="1"/>
  <c r="DG2150" i="11" s="1"/>
  <c r="DG2022" i="11" a="1"/>
  <c r="DG2022" i="11" s="1"/>
  <c r="DG915" i="11" a="1"/>
  <c r="DG915" i="11" s="1"/>
  <c r="DG1273" i="11" a="1"/>
  <c r="DG1273" i="11" s="1"/>
  <c r="DG1159" i="11" a="1"/>
  <c r="DG1159" i="11" s="1"/>
  <c r="DG763" i="11" a="1"/>
  <c r="DG763" i="11" s="1"/>
  <c r="DG825" i="11" a="1"/>
  <c r="DG825" i="11" s="1"/>
  <c r="DG600" i="11" a="1"/>
  <c r="DG600" i="11" s="1"/>
  <c r="DG403" i="11" a="1"/>
  <c r="DG403" i="11" s="1"/>
  <c r="DG571" i="11" a="1"/>
  <c r="DG571" i="11" s="1"/>
  <c r="DG443" i="11" a="1"/>
  <c r="DG443" i="11" s="1"/>
  <c r="DG315" i="11" a="1"/>
  <c r="DG315" i="11" s="1"/>
  <c r="DG242" i="11" a="1"/>
  <c r="DG242" i="11" s="1"/>
  <c r="DG414" i="11" a="1"/>
  <c r="DG414" i="11" s="1"/>
  <c r="DG252" i="11" a="1"/>
  <c r="DG252" i="11" s="1"/>
  <c r="DG286" i="11" a="1"/>
  <c r="DG286" i="11" s="1"/>
  <c r="DG555" i="11" a="1"/>
  <c r="DG555" i="11" s="1"/>
  <c r="DG427" i="11" a="1"/>
  <c r="DG427" i="11" s="1"/>
  <c r="DG222" i="11" a="1"/>
  <c r="DG222" i="11" s="1"/>
  <c r="DG594" i="11" a="1"/>
  <c r="DG594" i="11" s="1"/>
  <c r="DG5076" i="11" a="1"/>
  <c r="DG5076" i="11" s="1"/>
  <c r="DG4948" i="11" a="1"/>
  <c r="DG4948" i="11" s="1"/>
  <c r="DG5259" i="11" a="1"/>
  <c r="DG5259" i="11" s="1"/>
  <c r="DG5195" i="11" a="1"/>
  <c r="DG5195" i="11" s="1"/>
  <c r="DG5131" i="11" a="1"/>
  <c r="DG5131" i="11" s="1"/>
  <c r="DG5067" i="11" a="1"/>
  <c r="DG5067" i="11" s="1"/>
  <c r="DG4939" i="11" a="1"/>
  <c r="DG4939" i="11" s="1"/>
  <c r="DG4500" i="11" a="1"/>
  <c r="DG4500" i="11" s="1"/>
  <c r="DG4821" i="11" a="1"/>
  <c r="DG4821" i="11" s="1"/>
  <c r="DG4757" i="11" a="1"/>
  <c r="DG4757" i="11" s="1"/>
  <c r="DG4693" i="11" a="1"/>
  <c r="DG4693" i="11" s="1"/>
  <c r="DG4629" i="11" a="1"/>
  <c r="DG4629" i="11" s="1"/>
  <c r="DG4565" i="11" a="1"/>
  <c r="DG4565" i="11" s="1"/>
  <c r="DG4755" i="11" a="1"/>
  <c r="DG4755" i="11" s="1"/>
  <c r="DG4691" i="11" a="1"/>
  <c r="DG4691" i="11" s="1"/>
  <c r="DG4121" i="11" a="1"/>
  <c r="DG4121" i="11" s="1"/>
  <c r="DG4028" i="11" a="1"/>
  <c r="DG4028" i="11" s="1"/>
  <c r="DG3581" i="11" a="1"/>
  <c r="DG3581" i="11" s="1"/>
  <c r="DG3491" i="11" a="1"/>
  <c r="DG3491" i="11" s="1"/>
  <c r="DG2696" i="11" a="1"/>
  <c r="DG2696" i="11" s="1"/>
  <c r="DG2268" i="11" a="1"/>
  <c r="DG2268" i="11" s="1"/>
  <c r="DG2359" i="11" a="1"/>
  <c r="DG2359" i="11" s="1"/>
  <c r="DG2815" i="11" a="1"/>
  <c r="DG2815" i="11" s="1"/>
  <c r="DG2559" i="11" a="1"/>
  <c r="DG2559" i="11" s="1"/>
  <c r="DG2225" i="11" a="1"/>
  <c r="DG2225" i="11" s="1"/>
  <c r="DG1984" i="11" a="1"/>
  <c r="DG1984" i="11" s="1"/>
  <c r="DG1840" i="11" a="1"/>
  <c r="DG1840" i="11" s="1"/>
  <c r="DG1776" i="11" a="1"/>
  <c r="DG1776" i="11" s="1"/>
  <c r="DG1712" i="11" a="1"/>
  <c r="DG1712" i="11" s="1"/>
  <c r="DG1648" i="11" a="1"/>
  <c r="DG1648" i="11" s="1"/>
  <c r="DG1584" i="11" a="1"/>
  <c r="DG1584" i="11" s="1"/>
  <c r="DG1472" i="11" a="1"/>
  <c r="DG1472" i="11" s="1"/>
  <c r="DG1912" i="11" a="1"/>
  <c r="DG1912" i="11" s="1"/>
  <c r="DG1710" i="11" a="1"/>
  <c r="DG1710" i="11" s="1"/>
  <c r="DG1646" i="11" a="1"/>
  <c r="DG1646" i="11" s="1"/>
  <c r="DG1582" i="11" a="1"/>
  <c r="DG1582" i="11" s="1"/>
  <c r="DG1454" i="11" a="1"/>
  <c r="DG1454" i="11" s="1"/>
  <c r="DG1344" i="11" a="1"/>
  <c r="DG1344" i="11" s="1"/>
  <c r="DG1368" i="11" a="1"/>
  <c r="DG1368" i="11" s="1"/>
  <c r="DG1497" i="11" a="1"/>
  <c r="DG1497" i="11" s="1"/>
  <c r="DG1390" i="11" a="1"/>
  <c r="DG1390" i="11" s="1"/>
  <c r="DG1026" i="11" a="1"/>
  <c r="DG1026" i="11" s="1"/>
  <c r="DG829" i="11" a="1"/>
  <c r="DG829" i="11" s="1"/>
  <c r="DG1483" i="11" a="1"/>
  <c r="DG1483" i="11" s="1"/>
  <c r="DG461" i="11" a="1"/>
  <c r="DG461" i="11" s="1"/>
  <c r="DG406" i="11" a="1"/>
  <c r="DG406" i="11" s="1"/>
  <c r="DG225" i="11" a="1"/>
  <c r="DG225" i="11" s="1"/>
  <c r="DG580" i="11" a="1"/>
  <c r="DG580" i="11" s="1"/>
  <c r="DG516" i="11" a="1"/>
  <c r="DG516" i="11" s="1"/>
  <c r="DG452" i="11" a="1"/>
  <c r="DG452" i="11" s="1"/>
  <c r="DG324" i="11" a="1"/>
  <c r="DG324" i="11" s="1"/>
  <c r="DG287" i="11" a="1"/>
  <c r="DG287" i="11" s="1"/>
  <c r="DG301" i="11" a="1"/>
  <c r="DG301" i="11" s="1"/>
  <c r="DG218" i="11" a="1"/>
  <c r="DG218" i="11" s="1"/>
  <c r="DG345" i="11" a="1"/>
  <c r="DG345" i="11" s="1"/>
  <c r="DG473" i="11" a="1"/>
  <c r="DG473" i="11" s="1"/>
  <c r="DG708" i="11" a="1"/>
  <c r="DG708" i="11" s="1"/>
  <c r="DG3857" i="11" a="1"/>
  <c r="DG3857" i="11" s="1"/>
  <c r="DG3563" i="11" a="1"/>
  <c r="DG3563" i="11" s="1"/>
  <c r="DG4272" i="11" a="1"/>
  <c r="DG4272" i="11" s="1"/>
  <c r="DG3052" i="11" a="1"/>
  <c r="DG3052" i="11" s="1"/>
  <c r="DG3297" i="11" a="1"/>
  <c r="DG3297" i="11" s="1"/>
  <c r="DG2436" i="11" a="1"/>
  <c r="DG2436" i="11" s="1"/>
  <c r="DG2956" i="11" a="1"/>
  <c r="DG2956" i="11" s="1"/>
  <c r="DG2347" i="11" a="1"/>
  <c r="DG2347" i="11" s="1"/>
  <c r="DG3343" i="11" a="1"/>
  <c r="DG3343" i="11" s="1"/>
  <c r="DG2881" i="11" a="1"/>
  <c r="DG2881" i="11" s="1"/>
  <c r="DG2800" i="11" a="1"/>
  <c r="DG2800" i="11" s="1"/>
  <c r="DG2630" i="11" a="1"/>
  <c r="DG2630" i="11" s="1"/>
  <c r="DG2552" i="11" a="1"/>
  <c r="DG2552" i="11" s="1"/>
  <c r="DG2380" i="11" a="1"/>
  <c r="DG2380" i="11" s="1"/>
  <c r="DG2296" i="11" a="1"/>
  <c r="DG2296" i="11" s="1"/>
  <c r="DG3561" i="11" a="1"/>
  <c r="DG3561" i="11" s="1"/>
  <c r="DG3451" i="11" a="1"/>
  <c r="DG3451" i="11" s="1"/>
  <c r="DG3199" i="11" a="1"/>
  <c r="DG3199" i="11" s="1"/>
  <c r="DG3100" i="11" a="1"/>
  <c r="DG3100" i="11" s="1"/>
  <c r="DG2744" i="11" a="1"/>
  <c r="DG2744" i="11" s="1"/>
  <c r="DG2660" i="11" a="1"/>
  <c r="DG2660" i="11" s="1"/>
  <c r="DG2445" i="11" a="1"/>
  <c r="DG2445" i="11" s="1"/>
  <c r="DG2317" i="11" a="1"/>
  <c r="DG2317" i="11" s="1"/>
  <c r="DG3350" i="11" a="1"/>
  <c r="DG3350" i="11" s="1"/>
  <c r="DG3245" i="11" a="1"/>
  <c r="DG3245" i="11" s="1"/>
  <c r="DG3181" i="11" a="1"/>
  <c r="DG3181" i="11" s="1"/>
  <c r="DG3115" i="11" a="1"/>
  <c r="DG3115" i="11" s="1"/>
  <c r="DG3008" i="11" a="1"/>
  <c r="DG3008" i="11" s="1"/>
  <c r="DG2752" i="11" a="1"/>
  <c r="DG2752" i="11" s="1"/>
  <c r="DG2496" i="11" a="1"/>
  <c r="DG2496" i="11" s="1"/>
  <c r="DG3295" i="11" a="1"/>
  <c r="DG3295" i="11" s="1"/>
  <c r="DG2221" i="11" a="1"/>
  <c r="DG2221" i="11" s="1"/>
  <c r="DG2085" i="11" a="1"/>
  <c r="DG2085" i="11" s="1"/>
  <c r="DG3098" i="11" a="1"/>
  <c r="DG3098" i="11" s="1"/>
  <c r="DG2523" i="11" a="1"/>
  <c r="DG2523" i="11" s="1"/>
  <c r="DG2248" i="11" a="1"/>
  <c r="DG2248" i="11" s="1"/>
  <c r="DG3240" i="11" a="1"/>
  <c r="DG3240" i="11" s="1"/>
  <c r="DG2441" i="11" a="1"/>
  <c r="DG2441" i="11" s="1"/>
  <c r="DG2313" i="11" a="1"/>
  <c r="DG2313" i="11" s="1"/>
  <c r="DG2077" i="11" a="1"/>
  <c r="DG2077" i="11" s="1"/>
  <c r="DG1949" i="11" a="1"/>
  <c r="DG1949" i="11" s="1"/>
  <c r="DG2433" i="11" a="1"/>
  <c r="DG2433" i="11" s="1"/>
  <c r="DG2233" i="11" a="1"/>
  <c r="DG2233" i="11" s="1"/>
  <c r="DG2163" i="11" a="1"/>
  <c r="DG2163" i="11" s="1"/>
  <c r="DG1569" i="11" a="1"/>
  <c r="DG1569" i="11" s="1"/>
  <c r="DG3178" i="11" a="1"/>
  <c r="DG3178" i="11" s="1"/>
  <c r="DG2101" i="11" a="1"/>
  <c r="DG2101" i="11" s="1"/>
  <c r="DG2970" i="11" a="1"/>
  <c r="DG2970" i="11" s="1"/>
  <c r="DG2192" i="11" a="1"/>
  <c r="DG2192" i="11" s="1"/>
  <c r="DG2113" i="11" a="1"/>
  <c r="DG2113" i="11" s="1"/>
  <c r="DG3058" i="11" a="1"/>
  <c r="DG3058" i="11" s="1"/>
  <c r="DG2517" i="11" a="1"/>
  <c r="DG2517" i="11" s="1"/>
  <c r="DG2389" i="11" a="1"/>
  <c r="DG2389" i="11" s="1"/>
  <c r="DG2110" i="11" a="1"/>
  <c r="DG2110" i="11" s="1"/>
  <c r="DG1982" i="11" a="1"/>
  <c r="DG1982" i="11" s="1"/>
  <c r="DG1448" i="11" a="1"/>
  <c r="DG1448" i="11" s="1"/>
  <c r="DG3335" i="11" a="1"/>
  <c r="DG3335" i="11" s="1"/>
  <c r="DG2557" i="11" a="1"/>
  <c r="DG2557" i="11" s="1"/>
  <c r="DG2301" i="11" a="1"/>
  <c r="DG2301" i="11" s="1"/>
  <c r="DG2209" i="11" a="1"/>
  <c r="DG2209" i="11" s="1"/>
  <c r="DG2041" i="11" a="1"/>
  <c r="DG2041" i="11" s="1"/>
  <c r="DG1878" i="11" a="1"/>
  <c r="DG1878" i="11" s="1"/>
  <c r="DG1494" i="11" a="1"/>
  <c r="DG1494" i="11" s="1"/>
  <c r="DG2090" i="11" a="1"/>
  <c r="DG2090" i="11" s="1"/>
  <c r="DG1844" i="11" a="1"/>
  <c r="DG1844" i="11" s="1"/>
  <c r="DG1209" i="11" a="1"/>
  <c r="DG1209" i="11" s="1"/>
  <c r="DG1145" i="11" a="1"/>
  <c r="DG1145" i="11" s="1"/>
  <c r="DG1081" i="11" a="1"/>
  <c r="DG1081" i="11" s="1"/>
  <c r="DG1017" i="11" a="1"/>
  <c r="DG1017" i="11" s="1"/>
  <c r="DG953" i="11" a="1"/>
  <c r="DG953" i="11" s="1"/>
  <c r="DG809" i="11" a="1"/>
  <c r="DG809" i="11" s="1"/>
  <c r="DG743" i="11" a="1"/>
  <c r="DG743" i="11" s="1"/>
  <c r="DG1615" i="11" a="1"/>
  <c r="DG1615" i="11" s="1"/>
  <c r="DG1239" i="11" a="1"/>
  <c r="DG1239" i="11" s="1"/>
  <c r="DG983" i="11" a="1"/>
  <c r="DG983" i="11" s="1"/>
  <c r="DG882" i="11" a="1"/>
  <c r="DG882" i="11" s="1"/>
  <c r="DG1269" i="11" a="1"/>
  <c r="DG1269" i="11" s="1"/>
  <c r="DG1141" i="11" a="1"/>
  <c r="DG1141" i="11" s="1"/>
  <c r="DG1077" i="11" a="1"/>
  <c r="DG1077" i="11" s="1"/>
  <c r="DG1013" i="11" a="1"/>
  <c r="DG1013" i="11" s="1"/>
  <c r="DG949" i="11" a="1"/>
  <c r="DG949" i="11" s="1"/>
  <c r="DG878" i="11" a="1"/>
  <c r="DG878" i="11" s="1"/>
  <c r="DG1701" i="11" a="1"/>
  <c r="DG1701" i="11" s="1"/>
  <c r="DG1511" i="11" a="1"/>
  <c r="DG1511" i="11" s="1"/>
  <c r="DG1267" i="11" a="1"/>
  <c r="DG1267" i="11" s="1"/>
  <c r="DG907" i="11" a="1"/>
  <c r="DG907" i="11" s="1"/>
  <c r="DG834" i="11" a="1"/>
  <c r="DG834" i="11" s="1"/>
  <c r="DG674" i="11" a="1"/>
  <c r="DG674" i="11" s="1"/>
  <c r="DG1791" i="11" a="1"/>
  <c r="DG1791" i="11" s="1"/>
  <c r="DG1589" i="11" a="1"/>
  <c r="DG1589" i="11" s="1"/>
  <c r="DG1258" i="11" a="1"/>
  <c r="DG1258" i="11" s="1"/>
  <c r="DG1194" i="11" a="1"/>
  <c r="DG1194" i="11" s="1"/>
  <c r="DG1130" i="11" a="1"/>
  <c r="DG1130" i="11" s="1"/>
  <c r="DG1066" i="11" a="1"/>
  <c r="DG1066" i="11" s="1"/>
  <c r="DG1002" i="11" a="1"/>
  <c r="DG1002" i="11" s="1"/>
  <c r="DG938" i="11" a="1"/>
  <c r="DG938" i="11" s="1"/>
  <c r="DG713" i="11" a="1"/>
  <c r="DG713" i="11" s="1"/>
  <c r="DG1135" i="11" a="1"/>
  <c r="DG1135" i="11" s="1"/>
  <c r="DG912" i="11" a="1"/>
  <c r="DG912" i="11" s="1"/>
  <c r="DG753" i="11" a="1"/>
  <c r="DG753" i="11" s="1"/>
  <c r="DG661" i="11" a="1"/>
  <c r="DG661" i="11" s="1"/>
  <c r="DG1523" i="11" a="1"/>
  <c r="DG1523" i="11" s="1"/>
  <c r="DG1282" i="11" a="1"/>
  <c r="DG1282" i="11" s="1"/>
  <c r="DG928" i="11" a="1"/>
  <c r="DG928" i="11" s="1"/>
  <c r="DG606" i="11" a="1"/>
  <c r="DG606" i="11" s="1"/>
  <c r="DG575" i="11" a="1"/>
  <c r="DG575" i="11" s="1"/>
  <c r="DG522" i="11" a="1"/>
  <c r="DG522" i="11" s="1"/>
  <c r="DG394" i="11" a="1"/>
  <c r="DG394" i="11" s="1"/>
  <c r="DG417" i="11" a="1"/>
  <c r="DG417" i="11" s="1"/>
  <c r="DG3931" i="11" a="1"/>
  <c r="DG3931" i="11" s="1"/>
  <c r="DG4030" i="11" a="1"/>
  <c r="DG4030" i="11" s="1"/>
  <c r="DG4450" i="11" a="1"/>
  <c r="DG4450" i="11" s="1"/>
  <c r="DG4333" i="11" a="1"/>
  <c r="DG4333" i="11" s="1"/>
  <c r="DG3979" i="11" a="1"/>
  <c r="DG3979" i="11" s="1"/>
  <c r="DG3909" i="11" a="1"/>
  <c r="DG3909" i="11" s="1"/>
  <c r="DG3939" i="11" a="1"/>
  <c r="DG3939" i="11" s="1"/>
  <c r="DG4361" i="11" a="1"/>
  <c r="DG4361" i="11" s="1"/>
  <c r="DG3917" i="11" a="1"/>
  <c r="DG3917" i="11" s="1"/>
  <c r="DG3706" i="11" a="1"/>
  <c r="DG3706" i="11" s="1"/>
  <c r="DG3597" i="11" a="1"/>
  <c r="DG3597" i="11" s="1"/>
  <c r="DG3877" i="11" a="1"/>
  <c r="DG3877" i="11" s="1"/>
  <c r="DG3787" i="11" a="1"/>
  <c r="DG3787" i="11" s="1"/>
  <c r="DG3413" i="11" a="1"/>
  <c r="DG3413" i="11" s="1"/>
  <c r="DG3657" i="11" a="1"/>
  <c r="DG3657" i="11" s="1"/>
  <c r="DG4376" i="11" a="1"/>
  <c r="DG4376" i="11" s="1"/>
  <c r="DG4240" i="11" a="1"/>
  <c r="DG4240" i="11" s="1"/>
  <c r="DG3758" i="11" a="1"/>
  <c r="DG3758" i="11" s="1"/>
  <c r="DG3649" i="11" a="1"/>
  <c r="DG3649" i="11" s="1"/>
  <c r="DG3220" i="11" a="1"/>
  <c r="DG3220" i="11" s="1"/>
  <c r="DG2861" i="11" a="1"/>
  <c r="DG2861" i="11" s="1"/>
  <c r="DG3123" i="11" a="1"/>
  <c r="DG3123" i="11" s="1"/>
  <c r="DG2504" i="11" a="1"/>
  <c r="DG2504" i="11" s="1"/>
  <c r="DG2332" i="11" a="1"/>
  <c r="DG2332" i="11" s="1"/>
  <c r="DG3254" i="11" a="1"/>
  <c r="DG3254" i="11" s="1"/>
  <c r="DG3125" i="11" a="1"/>
  <c r="DG3125" i="11" s="1"/>
  <c r="DG3019" i="11" a="1"/>
  <c r="DG3019" i="11" s="1"/>
  <c r="DG2848" i="11" a="1"/>
  <c r="DG2848" i="11" s="1"/>
  <c r="DG2764" i="11" a="1"/>
  <c r="DG2764" i="11" s="1"/>
  <c r="DG2512" i="11" a="1"/>
  <c r="DG2512" i="11" s="1"/>
  <c r="DG2949" i="11" a="1"/>
  <c r="DG2949" i="11" s="1"/>
  <c r="DG2701" i="11" a="1"/>
  <c r="DG2701" i="11" s="1"/>
  <c r="DG2469" i="11" a="1"/>
  <c r="DG2469" i="11" s="1"/>
  <c r="DG2405" i="11" a="1"/>
  <c r="DG2405" i="11" s="1"/>
  <c r="DG2456" i="11" a="1"/>
  <c r="DG2456" i="11" s="1"/>
  <c r="DG2367" i="11" a="1"/>
  <c r="DG2367" i="11" s="1"/>
  <c r="DG3192" i="11" a="1"/>
  <c r="DG3192" i="11" s="1"/>
  <c r="DG2979" i="11" a="1"/>
  <c r="DG2979" i="11" s="1"/>
  <c r="DG2737" i="11" a="1"/>
  <c r="DG2737" i="11" s="1"/>
  <c r="DG2374" i="11" a="1"/>
  <c r="DG2374" i="11" s="1"/>
  <c r="DG3001" i="11" a="1"/>
  <c r="DG3001" i="11" s="1"/>
  <c r="DG2484" i="11" a="1"/>
  <c r="DG2484" i="11" s="1"/>
  <c r="DG2400" i="11" a="1"/>
  <c r="DG2400" i="11" s="1"/>
  <c r="DG2139" i="11" a="1"/>
  <c r="DG2139" i="11" s="1"/>
  <c r="DG2048" i="11" a="1"/>
  <c r="DG2048" i="11" s="1"/>
  <c r="DG1400" i="11" a="1"/>
  <c r="DG1400" i="11" s="1"/>
  <c r="DG2550" i="11" a="1"/>
  <c r="DG2550" i="11" s="1"/>
  <c r="DG2294" i="11" a="1"/>
  <c r="DG2294" i="11" s="1"/>
  <c r="DG1934" i="11" a="1"/>
  <c r="DG1934" i="11" s="1"/>
  <c r="DG2230" i="11" a="1"/>
  <c r="DG2230" i="11" s="1"/>
  <c r="DG1976" i="11" a="1"/>
  <c r="DG1976" i="11" s="1"/>
  <c r="DG1897" i="11" a="1"/>
  <c r="DG1897" i="11" s="1"/>
  <c r="DG1630" i="11" a="1"/>
  <c r="DG1630" i="11" s="1"/>
  <c r="DG1502" i="11" a="1"/>
  <c r="DG1502" i="11" s="1"/>
  <c r="DG2017" i="11" a="1"/>
  <c r="DG2017" i="11" s="1"/>
  <c r="DG1945" i="11" a="1"/>
  <c r="DG1945" i="11" s="1"/>
  <c r="DG1673" i="11" a="1"/>
  <c r="DG1673" i="11" s="1"/>
  <c r="DG1545" i="11" a="1"/>
  <c r="DG1545" i="11" s="1"/>
  <c r="DG2074" i="11" a="1"/>
  <c r="DG2074" i="11" s="1"/>
  <c r="DG1420" i="11" a="1"/>
  <c r="DG1420" i="11" s="1"/>
  <c r="DG1202" i="11" a="1"/>
  <c r="DG1202" i="11" s="1"/>
  <c r="DG1074" i="11" a="1"/>
  <c r="DG1074" i="11" s="1"/>
  <c r="DG946" i="11" a="1"/>
  <c r="DG946" i="11" s="1"/>
  <c r="DG1223" i="11" a="1"/>
  <c r="DG1223" i="11" s="1"/>
  <c r="DG1095" i="11" a="1"/>
  <c r="DG1095" i="11" s="1"/>
  <c r="DG967" i="11" a="1"/>
  <c r="DG967" i="11" s="1"/>
  <c r="DG1198" i="11" a="1"/>
  <c r="DG1198" i="11" s="1"/>
  <c r="DG1070" i="11" a="1"/>
  <c r="DG1070" i="11" s="1"/>
  <c r="DG728" i="11" a="1"/>
  <c r="DG728" i="11" s="1"/>
  <c r="DG1491" i="11" a="1"/>
  <c r="DG1491" i="11" s="1"/>
  <c r="DG665" i="11" a="1"/>
  <c r="DG665" i="11" s="1"/>
  <c r="DG637" i="11" a="1"/>
  <c r="DG637" i="11" s="1"/>
  <c r="DG991" i="11" a="1"/>
  <c r="DG991" i="11" s="1"/>
  <c r="DG901" i="11" a="1"/>
  <c r="DG901" i="11" s="1"/>
  <c r="DG751" i="11" a="1"/>
  <c r="DG751" i="11" s="1"/>
  <c r="DG1403" i="11" a="1"/>
  <c r="DG1403" i="11" s="1"/>
  <c r="DG791" i="11" a="1"/>
  <c r="DG791" i="11" s="1"/>
  <c r="DG718" i="11" a="1"/>
  <c r="DG718" i="11" s="1"/>
  <c r="DG639" i="11" a="1"/>
  <c r="DG639" i="11" s="1"/>
  <c r="DG1275" i="11" a="1"/>
  <c r="DG1275" i="11" s="1"/>
  <c r="DG567" i="11" a="1"/>
  <c r="DG567" i="11" s="1"/>
  <c r="DG500" i="11" a="1"/>
  <c r="DG500" i="11" s="1"/>
  <c r="DG507" i="11" a="1"/>
  <c r="DG507" i="11" s="1"/>
  <c r="DG425" i="11" a="1"/>
  <c r="DG425" i="11" s="1"/>
  <c r="DG214" i="11" a="1"/>
  <c r="DG214" i="11" s="1"/>
  <c r="DG5695" i="11" a="1"/>
  <c r="DG5695" i="11" s="1"/>
  <c r="DG5663" i="11" a="1"/>
  <c r="DG5663" i="11" s="1"/>
  <c r="DG5283" i="11" a="1"/>
  <c r="DG5283" i="11" s="1"/>
  <c r="DG5219" i="11" a="1"/>
  <c r="DG5219" i="11" s="1"/>
  <c r="DG5155" i="11" a="1"/>
  <c r="DG5155" i="11" s="1"/>
  <c r="DG5091" i="11" a="1"/>
  <c r="DG5091" i="11" s="1"/>
  <c r="DG5027" i="11" a="1"/>
  <c r="DG5027" i="11" s="1"/>
  <c r="DG4963" i="11" a="1"/>
  <c r="DG4963" i="11" s="1"/>
  <c r="DG4952" i="11" a="1"/>
  <c r="DG4952" i="11" s="1"/>
  <c r="DG4883" i="11" a="1"/>
  <c r="DG4883" i="11" s="1"/>
  <c r="DG5325" i="11" a="1"/>
  <c r="DG5325" i="11" s="1"/>
  <c r="DG4474" i="11" a="1"/>
  <c r="DG4474" i="11" s="1"/>
  <c r="DG4543" i="11" a="1"/>
  <c r="DG4543" i="11" s="1"/>
  <c r="DG4890" i="11" a="1"/>
  <c r="DG4890" i="11" s="1"/>
  <c r="DG4342" i="11" a="1"/>
  <c r="DG4342" i="11" s="1"/>
  <c r="DG4214" i="11" a="1"/>
  <c r="DG4214" i="11" s="1"/>
  <c r="DG3995" i="11" a="1"/>
  <c r="DG3995" i="11" s="1"/>
  <c r="DG4311" i="11" a="1"/>
  <c r="DG4311" i="11" s="1"/>
  <c r="DG4188" i="11" a="1"/>
  <c r="DG4188" i="11" s="1"/>
  <c r="DG3903" i="11" a="1"/>
  <c r="DG3903" i="11" s="1"/>
  <c r="DG3933" i="11" a="1"/>
  <c r="DG3933" i="11" s="1"/>
  <c r="DG4324" i="11" a="1"/>
  <c r="DG4324" i="11" s="1"/>
  <c r="DG3789" i="11" a="1"/>
  <c r="DG3789" i="11" s="1"/>
  <c r="DG3590" i="11" a="1"/>
  <c r="DG3590" i="11" s="1"/>
  <c r="DG3541" i="11" a="1"/>
  <c r="DG3541" i="11" s="1"/>
  <c r="DG3525" i="11" a="1"/>
  <c r="DG3525" i="11" s="1"/>
  <c r="DG3384" i="11" a="1"/>
  <c r="DG3384" i="11" s="1"/>
  <c r="DG3207" i="11" a="1"/>
  <c r="DG3207" i="11" s="1"/>
  <c r="DG3129" i="11" a="1"/>
  <c r="DG3129" i="11" s="1"/>
  <c r="DG3088" i="11" a="1"/>
  <c r="DG3088" i="11" s="1"/>
  <c r="DG2996" i="11" a="1"/>
  <c r="DG2996" i="11" s="1"/>
  <c r="DG2671" i="11" a="1"/>
  <c r="DG2671" i="11" s="1"/>
  <c r="DG2398" i="11" a="1"/>
  <c r="DG2398" i="11" s="1"/>
  <c r="DG2334" i="11" a="1"/>
  <c r="DG2334" i="11" s="1"/>
  <c r="DG3147" i="11" a="1"/>
  <c r="DG3147" i="11" s="1"/>
  <c r="DG2780" i="11" a="1"/>
  <c r="DG2780" i="11" s="1"/>
  <c r="DG2425" i="11" a="1"/>
  <c r="DG2425" i="11" s="1"/>
  <c r="DG2129" i="11" a="1"/>
  <c r="DG2129" i="11" s="1"/>
  <c r="DG1875" i="11" a="1"/>
  <c r="DG1875" i="11" s="1"/>
  <c r="DG1811" i="11" a="1"/>
  <c r="DG1811" i="11" s="1"/>
  <c r="DG1747" i="11" a="1"/>
  <c r="DG1747" i="11" s="1"/>
  <c r="DG1683" i="11" a="1"/>
  <c r="DG1683" i="11" s="1"/>
  <c r="DG1619" i="11" a="1"/>
  <c r="DG1619" i="11" s="1"/>
  <c r="DG1552" i="11" a="1"/>
  <c r="DG1552" i="11" s="1"/>
  <c r="DG2173" i="11" a="1"/>
  <c r="DG2173" i="11" s="1"/>
  <c r="DG1424" i="11" a="1"/>
  <c r="DG1424" i="11" s="1"/>
  <c r="DG1971" i="11" a="1"/>
  <c r="DG1971" i="11" s="1"/>
  <c r="DG2000" i="11" a="1"/>
  <c r="DG2000" i="11" s="1"/>
  <c r="DG1374" i="11" a="1"/>
  <c r="DG1374" i="11" s="1"/>
  <c r="DG2019" i="11" a="1"/>
  <c r="DG2019" i="11" s="1"/>
  <c r="DG1928" i="11" a="1"/>
  <c r="DG1928" i="11" s="1"/>
  <c r="DG1862" i="11" a="1"/>
  <c r="DG1862" i="11" s="1"/>
  <c r="DG1670" i="11" a="1"/>
  <c r="DG1670" i="11" s="1"/>
  <c r="DG1542" i="11" a="1"/>
  <c r="DG1542" i="11" s="1"/>
  <c r="DG631" i="11" a="1"/>
  <c r="DG631" i="11" s="1"/>
  <c r="DG1579" i="11" a="1"/>
  <c r="DG1579" i="11" s="1"/>
  <c r="DG1253" i="11" a="1"/>
  <c r="DG1253" i="11" s="1"/>
  <c r="DG1125" i="11" a="1"/>
  <c r="DG1125" i="11" s="1"/>
  <c r="DG1061" i="11" a="1"/>
  <c r="DG1061" i="11" s="1"/>
  <c r="DG997" i="11" a="1"/>
  <c r="DG997" i="11" s="1"/>
  <c r="DG931" i="11" a="1"/>
  <c r="DG931" i="11" s="1"/>
  <c r="DG629" i="11" a="1"/>
  <c r="DG629" i="11" s="1"/>
  <c r="DG292" i="11" a="1"/>
  <c r="DG292" i="11" s="1"/>
  <c r="DG519" i="11" a="1"/>
  <c r="DG519" i="11" s="1"/>
  <c r="DG478" i="11" a="1"/>
  <c r="DG478" i="11" s="1"/>
  <c r="DG437" i="11" a="1"/>
  <c r="DG437" i="11" s="1"/>
  <c r="DG350" i="11" a="1"/>
  <c r="DG350" i="11" s="1"/>
  <c r="DG234" i="11" a="1"/>
  <c r="DG234" i="11" s="1"/>
  <c r="DG556" i="11" a="1"/>
  <c r="DG556" i="11" s="1"/>
  <c r="DG364" i="11" a="1"/>
  <c r="DG364" i="11" s="1"/>
  <c r="DG490" i="11" a="1"/>
  <c r="DG490" i="11" s="1"/>
  <c r="DG362" i="11" a="1"/>
  <c r="DG362" i="11" s="1"/>
  <c r="DG262" i="11" a="1"/>
  <c r="DG262" i="11" s="1"/>
  <c r="DG3837" i="11" a="1"/>
  <c r="DG3837" i="11" s="1"/>
  <c r="DG3427" i="11" a="1"/>
  <c r="DG3427" i="11" s="1"/>
  <c r="DG3643" i="11" a="1"/>
  <c r="DG3643" i="11" s="1"/>
  <c r="DG3534" i="11" a="1"/>
  <c r="DG3534" i="11" s="1"/>
  <c r="DG3389" i="11" a="1"/>
  <c r="DG3389" i="11" s="1"/>
  <c r="DG3521" i="11" a="1"/>
  <c r="DG3521" i="11" s="1"/>
  <c r="DG3379" i="11" a="1"/>
  <c r="DG3379" i="11" s="1"/>
  <c r="DG3275" i="11" a="1"/>
  <c r="DG3275" i="11" s="1"/>
  <c r="DG3171" i="11" a="1"/>
  <c r="DG3171" i="11" s="1"/>
  <c r="DG2828" i="11" a="1"/>
  <c r="DG2828" i="11" s="1"/>
  <c r="DG2487" i="11" a="1"/>
  <c r="DG2487" i="11" s="1"/>
  <c r="DG3028" i="11" a="1"/>
  <c r="DG3028" i="11" s="1"/>
  <c r="DG2687" i="11" a="1"/>
  <c r="DG2687" i="11" s="1"/>
  <c r="DG2431" i="11" a="1"/>
  <c r="DG2431" i="11" s="1"/>
  <c r="DG3256" i="11" a="1"/>
  <c r="DG3256" i="11" s="1"/>
  <c r="DG2547" i="11" a="1"/>
  <c r="DG2547" i="11" s="1"/>
  <c r="DG2355" i="11" a="1"/>
  <c r="DG2355" i="11" s="1"/>
  <c r="DG3155" i="11" a="1"/>
  <c r="DG3155" i="11" s="1"/>
  <c r="DG3072" i="11" a="1"/>
  <c r="DG3072" i="11" s="1"/>
  <c r="DG2884" i="11" a="1"/>
  <c r="DG2884" i="11" s="1"/>
  <c r="DG2033" i="11" a="1"/>
  <c r="DG2033" i="11" s="1"/>
  <c r="DG1872" i="11" a="1"/>
  <c r="DG1872" i="11" s="1"/>
  <c r="DG1310" i="11" a="1"/>
  <c r="DG1310" i="11" s="1"/>
  <c r="DG2628" i="11" a="1"/>
  <c r="DG2628" i="11" s="1"/>
  <c r="DG1870" i="11" a="1"/>
  <c r="DG1870" i="11" s="1"/>
  <c r="DG1321" i="11" a="1"/>
  <c r="DG1321" i="11" s="1"/>
  <c r="DG2179" i="11" a="1"/>
  <c r="DG2179" i="11" s="1"/>
  <c r="DG2088" i="11" a="1"/>
  <c r="DG2088" i="11" s="1"/>
  <c r="DG2009" i="11" a="1"/>
  <c r="DG2009" i="11" s="1"/>
  <c r="DG1923" i="11" a="1"/>
  <c r="DG1923" i="11" s="1"/>
  <c r="DG1529" i="11" a="1"/>
  <c r="DG1529" i="11" s="1"/>
  <c r="DG1754" i="11" a="1"/>
  <c r="DG1754" i="11" s="1"/>
  <c r="DG1563" i="11" a="1"/>
  <c r="DG1563" i="11" s="1"/>
  <c r="DG1347" i="11" a="1"/>
  <c r="DG1347" i="11" s="1"/>
  <c r="DG1058" i="11" a="1"/>
  <c r="DG1058" i="11" s="1"/>
  <c r="DG935" i="11" a="1"/>
  <c r="DG935" i="11" s="1"/>
  <c r="DG862" i="11" a="1"/>
  <c r="DG862" i="11" s="1"/>
  <c r="DG933" i="11" a="1"/>
  <c r="DG933" i="11" s="1"/>
  <c r="DG783" i="11" a="1"/>
  <c r="DG783" i="11" s="1"/>
  <c r="DG626" i="11" a="1"/>
  <c r="DG626" i="11" s="1"/>
  <c r="DG1118" i="11" a="1"/>
  <c r="DG1118" i="11" s="1"/>
  <c r="DG1054" i="11" a="1"/>
  <c r="DG1054" i="11" s="1"/>
  <c r="DG922" i="11" a="1"/>
  <c r="DG922" i="11" s="1"/>
  <c r="DG856" i="11" a="1"/>
  <c r="DG856" i="11" s="1"/>
  <c r="DG1829" i="11" a="1"/>
  <c r="DG1829" i="11" s="1"/>
  <c r="DG885" i="11" a="1"/>
  <c r="DG885" i="11" s="1"/>
  <c r="DG633" i="11" a="1"/>
  <c r="DG633" i="11" s="1"/>
  <c r="DG839" i="11" a="1"/>
  <c r="DG839" i="11" s="1"/>
  <c r="DG1215" i="11" a="1"/>
  <c r="DG1215" i="11" s="1"/>
  <c r="DG1087" i="11" a="1"/>
  <c r="DG1087" i="11" s="1"/>
  <c r="DG959" i="11" a="1"/>
  <c r="DG959" i="11" s="1"/>
  <c r="DG1243" i="11" a="1"/>
  <c r="DG1243" i="11" s="1"/>
  <c r="DG562" i="11" a="1"/>
  <c r="DG562" i="11" s="1"/>
  <c r="DG434" i="11" a="1"/>
  <c r="DG434" i="11" s="1"/>
  <c r="DG268" i="11" a="1"/>
  <c r="DG268" i="11" s="1"/>
  <c r="DG615" i="11" a="1"/>
  <c r="DG615" i="11" s="1"/>
  <c r="DG528" i="11" a="1"/>
  <c r="DG528" i="11" s="1"/>
  <c r="DG400" i="11" a="1"/>
  <c r="DG400" i="11" s="1"/>
  <c r="DG471" i="11" a="1"/>
  <c r="DG471" i="11" s="1"/>
  <c r="DG430" i="11" a="1"/>
  <c r="DG430" i="11" s="1"/>
  <c r="DG343" i="11" a="1"/>
  <c r="DG343" i="11" s="1"/>
  <c r="DG548" i="11" a="1"/>
  <c r="DG548" i="11" s="1"/>
  <c r="DG484" i="11" a="1"/>
  <c r="DG484" i="11" s="1"/>
  <c r="DG420" i="11" a="1"/>
  <c r="DG420" i="11" s="1"/>
  <c r="DG258" i="11" a="1"/>
  <c r="DG258" i="11" s="1"/>
  <c r="DG2107" i="11" a="1"/>
  <c r="DG2107" i="11" s="1"/>
  <c r="DG1795" i="11" a="1"/>
  <c r="DG1795" i="11" s="1"/>
  <c r="DG1731" i="11" a="1"/>
  <c r="DG1731" i="11" s="1"/>
  <c r="DG2035" i="11" a="1"/>
  <c r="DG2035" i="11" s="1"/>
  <c r="DG1899" i="11" a="1"/>
  <c r="DG1899" i="11" s="1"/>
  <c r="DG2083" i="11" a="1"/>
  <c r="DG2083" i="11" s="1"/>
  <c r="DG1846" i="11" a="1"/>
  <c r="DG1846" i="11" s="1"/>
  <c r="DG604" i="11" a="1"/>
  <c r="DG604" i="11" s="1"/>
  <c r="DG551" i="11" a="1"/>
  <c r="DG551" i="11" s="1"/>
  <c r="DG341" i="11" a="1"/>
  <c r="DG341" i="11" s="1"/>
  <c r="DG610" i="11" a="1"/>
  <c r="DG610" i="11" s="1"/>
  <c r="DG541" i="11" a="1"/>
  <c r="DG541" i="11" s="1"/>
  <c r="DG477" i="11" a="1"/>
  <c r="DG477" i="11" s="1"/>
  <c r="DG413" i="11" a="1"/>
  <c r="DG413" i="11" s="1"/>
  <c r="DG267" i="11" a="1"/>
  <c r="DG267" i="11" s="1"/>
  <c r="DG9871" i="11" a="1"/>
  <c r="DG9871" i="11" s="1"/>
  <c r="DG7884" i="11" a="1"/>
  <c r="DG7884" i="11" s="1"/>
  <c r="DG7627" i="11" a="1"/>
  <c r="DG7627" i="11" s="1"/>
  <c r="DG6749" i="11" a="1"/>
  <c r="DG6749" i="11" s="1"/>
  <c r="DG7379" i="11" a="1"/>
  <c r="DG7379" i="11" s="1"/>
  <c r="DG5565" i="11" a="1"/>
  <c r="DG5565" i="11" s="1"/>
  <c r="DG5399" i="11" a="1"/>
  <c r="DG5399" i="11" s="1"/>
  <c r="DG5485" i="11" a="1"/>
  <c r="DG5485" i="11" s="1"/>
  <c r="DG5825" i="11" a="1"/>
  <c r="DG5825" i="11" s="1"/>
  <c r="DG5740" i="11" a="1"/>
  <c r="DG5740" i="11" s="1"/>
  <c r="DG5631" i="11" a="1"/>
  <c r="DG5631" i="11" s="1"/>
  <c r="DG5384" i="11" a="1"/>
  <c r="DG5384" i="11" s="1"/>
  <c r="DG5633" i="11" a="1"/>
  <c r="DG5633" i="11" s="1"/>
  <c r="DG6217" i="11" a="1"/>
  <c r="DG6217" i="11" s="1"/>
  <c r="DG5297" i="11" a="1"/>
  <c r="DG5297" i="11" s="1"/>
  <c r="DG5169" i="11" a="1"/>
  <c r="DG5169" i="11" s="1"/>
  <c r="DG5041" i="11" a="1"/>
  <c r="DG5041" i="11" s="1"/>
  <c r="DG5553" i="11" a="1"/>
  <c r="DG5553" i="11" s="1"/>
  <c r="DG5317" i="11" a="1"/>
  <c r="DG5317" i="11" s="1"/>
  <c r="DG5189" i="11" a="1"/>
  <c r="DG5189" i="11" s="1"/>
  <c r="DG5061" i="11" a="1"/>
  <c r="DG5061" i="11" s="1"/>
  <c r="DG5229" i="11" a="1"/>
  <c r="DG5229" i="11" s="1"/>
  <c r="DG5101" i="11" a="1"/>
  <c r="DG5101" i="11" s="1"/>
  <c r="DG4778" i="11" a="1"/>
  <c r="DG4778" i="11" s="1"/>
  <c r="DG4714" i="11" a="1"/>
  <c r="DG4714" i="11" s="1"/>
  <c r="DG4650" i="11" a="1"/>
  <c r="DG4650" i="11" s="1"/>
  <c r="DG4586" i="11" a="1"/>
  <c r="DG4586" i="11" s="1"/>
  <c r="DG4776" i="11" a="1"/>
  <c r="DG4776" i="11" s="1"/>
  <c r="DG4712" i="11" a="1"/>
  <c r="DG4712" i="11" s="1"/>
  <c r="DG4648" i="11" a="1"/>
  <c r="DG4648" i="11" s="1"/>
  <c r="DG4584" i="11" a="1"/>
  <c r="DG4584" i="11" s="1"/>
  <c r="DG4742" i="11" a="1"/>
  <c r="DG4742" i="11" s="1"/>
  <c r="DG4678" i="11" a="1"/>
  <c r="DG4678" i="11" s="1"/>
  <c r="DG4614" i="11" a="1"/>
  <c r="DG4614" i="11" s="1"/>
  <c r="DG4548" i="11" a="1"/>
  <c r="DG4548" i="11" s="1"/>
  <c r="DG4497" i="11" a="1"/>
  <c r="DG4497" i="11" s="1"/>
  <c r="DG4875" i="11" a="1"/>
  <c r="DG4875" i="11" s="1"/>
  <c r="DG4747" i="11" a="1"/>
  <c r="DG4747" i="11" s="1"/>
  <c r="DG4683" i="11" a="1"/>
  <c r="DG4683" i="11" s="1"/>
  <c r="DG4619" i="11" a="1"/>
  <c r="DG4619" i="11" s="1"/>
  <c r="DG4555" i="11" a="1"/>
  <c r="DG4555" i="11" s="1"/>
  <c r="DG4495" i="11" a="1"/>
  <c r="DG4495" i="11" s="1"/>
  <c r="DG4386" i="11" a="1"/>
  <c r="DG4386" i="11" s="1"/>
  <c r="DG4093" i="11" a="1"/>
  <c r="DG4093" i="11" s="1"/>
  <c r="DG4023" i="11" a="1"/>
  <c r="DG4023" i="11" s="1"/>
  <c r="DG4430" i="11" a="1"/>
  <c r="DG4430" i="11" s="1"/>
  <c r="DG4194" i="11" a="1"/>
  <c r="DG4194" i="11" s="1"/>
  <c r="DG4396" i="11" a="1"/>
  <c r="DG4396" i="11" s="1"/>
  <c r="DG4085" i="11" a="1"/>
  <c r="DG4085" i="11" s="1"/>
  <c r="DG4015" i="11" a="1"/>
  <c r="DG4015" i="11" s="1"/>
  <c r="DG3946" i="11" a="1"/>
  <c r="DG3946" i="11" s="1"/>
  <c r="DG4917" i="11" a="1"/>
  <c r="DG4917" i="11" s="1"/>
  <c r="DG4770" i="11" a="1"/>
  <c r="DG4770" i="11" s="1"/>
  <c r="DG4706" i="11" a="1"/>
  <c r="DG4706" i="11" s="1"/>
  <c r="DG4642" i="11" a="1"/>
  <c r="DG4642" i="11" s="1"/>
  <c r="DG4578" i="11" a="1"/>
  <c r="DG4578" i="11" s="1"/>
  <c r="DG3923" i="11" a="1"/>
  <c r="DG3923" i="11" s="1"/>
  <c r="DG4328" i="11" a="1"/>
  <c r="DG4328" i="11" s="1"/>
  <c r="DG3884" i="11" a="1"/>
  <c r="DG3884" i="11" s="1"/>
  <c r="DG3873" i="11" a="1"/>
  <c r="DG3873" i="11" s="1"/>
  <c r="DG4392" i="11" a="1"/>
  <c r="DG4392" i="11" s="1"/>
  <c r="DG3410" i="11" a="1"/>
  <c r="DG3410" i="11" s="1"/>
  <c r="DG3874" i="11" a="1"/>
  <c r="DG3874" i="11" s="1"/>
  <c r="DG3474" i="11" a="1"/>
  <c r="DG3474" i="11" s="1"/>
  <c r="DG3197" i="11" a="1"/>
  <c r="DG3197" i="11" s="1"/>
  <c r="DG3132" i="11" a="1"/>
  <c r="DG3132" i="11" s="1"/>
  <c r="DG3152" i="11" a="1"/>
  <c r="DG3152" i="11" s="1"/>
  <c r="DG2411" i="11" a="1"/>
  <c r="DG2411" i="11" s="1"/>
  <c r="DG3056" i="11" a="1"/>
  <c r="DG3056" i="11" s="1"/>
  <c r="DG3779" i="11" a="1"/>
  <c r="DG3779" i="11" s="1"/>
  <c r="DG3670" i="11" a="1"/>
  <c r="DG3670" i="11" s="1"/>
  <c r="DG3286" i="11" a="1"/>
  <c r="DG3286" i="11" s="1"/>
  <c r="DG2381" i="11" a="1"/>
  <c r="DG2381" i="11" s="1"/>
  <c r="DG2908" i="11" a="1"/>
  <c r="DG2908" i="11" s="1"/>
  <c r="DG2668" i="11" a="1"/>
  <c r="DG2668" i="11" s="1"/>
  <c r="DG2435" i="11" a="1"/>
  <c r="DG2435" i="11" s="1"/>
  <c r="DG2685" i="11" a="1"/>
  <c r="DG2685" i="11" s="1"/>
  <c r="DG1441" i="11" a="1"/>
  <c r="DG1441" i="11" s="1"/>
  <c r="DG2429" i="11" a="1"/>
  <c r="DG2429" i="11" s="1"/>
  <c r="DG1477" i="11" a="1"/>
  <c r="DG1477" i="11" s="1"/>
  <c r="DG1786" i="11" a="1"/>
  <c r="DG1786" i="11" s="1"/>
  <c r="DG1418" i="11" a="1"/>
  <c r="DG1418" i="11" s="1"/>
  <c r="DG1139" i="11" a="1"/>
  <c r="DG1139" i="11" s="1"/>
  <c r="DG1011" i="11" a="1"/>
  <c r="DG1011" i="11" s="1"/>
  <c r="DG2146" i="11" a="1"/>
  <c r="DG2146" i="11" s="1"/>
  <c r="DG2002" i="11" a="1"/>
  <c r="DG2002" i="11" s="1"/>
  <c r="DG1364" i="11" a="1"/>
  <c r="DG1364" i="11" s="1"/>
  <c r="DG872" i="11" a="1"/>
  <c r="DG872" i="11" s="1"/>
  <c r="DG1959" i="11" a="1"/>
  <c r="DG1959" i="11" s="1"/>
  <c r="DG1733" i="11" a="1"/>
  <c r="DG1733" i="11" s="1"/>
  <c r="DG1263" i="11" a="1"/>
  <c r="DG1263" i="11" s="1"/>
  <c r="DG1007" i="11" a="1"/>
  <c r="DG1007" i="11" s="1"/>
  <c r="DG1823" i="11" a="1"/>
  <c r="DG1823" i="11" s="1"/>
  <c r="DG1621" i="11" a="1"/>
  <c r="DG1621" i="11" s="1"/>
  <c r="DG1410" i="11" a="1"/>
  <c r="DG1410" i="11" s="1"/>
  <c r="DG1270" i="11" a="1"/>
  <c r="DG1270" i="11" s="1"/>
  <c r="DG1206" i="11" a="1"/>
  <c r="DG1206" i="11" s="1"/>
  <c r="DG1142" i="11" a="1"/>
  <c r="DG1142" i="11" s="1"/>
  <c r="DG1078" i="11" a="1"/>
  <c r="DG1078" i="11" s="1"/>
  <c r="DG1014" i="11" a="1"/>
  <c r="DG1014" i="11" s="1"/>
  <c r="DG950" i="11" a="1"/>
  <c r="DG950" i="11" s="1"/>
  <c r="DG877" i="11" a="1"/>
  <c r="DG877" i="11" s="1"/>
  <c r="DG793" i="11" a="1"/>
  <c r="DG793" i="11" s="1"/>
  <c r="DG727" i="11" a="1"/>
  <c r="DG727" i="11" s="1"/>
  <c r="DG1738" i="11" a="1"/>
  <c r="DG1738" i="11" s="1"/>
  <c r="DG1163" i="11" a="1"/>
  <c r="DG1163" i="11" s="1"/>
  <c r="DG1035" i="11" a="1"/>
  <c r="DG1035" i="11" s="1"/>
  <c r="DG853" i="11" a="1"/>
  <c r="DG853" i="11" s="1"/>
  <c r="DG769" i="11" a="1"/>
  <c r="DG769" i="11" s="1"/>
  <c r="DG697" i="11" a="1"/>
  <c r="DG697" i="11" s="1"/>
  <c r="DG526" i="11" a="1"/>
  <c r="DG526" i="11" s="1"/>
  <c r="DG310" i="11" a="1"/>
  <c r="DG310" i="11" s="1"/>
  <c r="DG531" i="11" a="1"/>
  <c r="DG531" i="11" s="1"/>
  <c r="DG467" i="11" a="1"/>
  <c r="DG467" i="11" s="1"/>
  <c r="DG339" i="11" a="1"/>
  <c r="DG339" i="11" s="1"/>
  <c r="DG538" i="11" a="1"/>
  <c r="DG538" i="11" s="1"/>
  <c r="DG410" i="11" a="1"/>
  <c r="DG410" i="11" s="1"/>
  <c r="DG688" i="11" a="1"/>
  <c r="DG688" i="11" s="1"/>
  <c r="DG409" i="11" a="1"/>
  <c r="DG409" i="11" s="1"/>
  <c r="DG537" i="11" a="1"/>
  <c r="DG537" i="11" s="1"/>
  <c r="DG601" i="11" a="1"/>
  <c r="DG601" i="11" s="1"/>
  <c r="DG648" i="11" a="1"/>
  <c r="DG648" i="11" s="1"/>
  <c r="DG1436" i="11" a="1"/>
  <c r="DG1436" i="11" s="1"/>
  <c r="DG2031" i="11" a="1"/>
  <c r="DG2031" i="11" s="1"/>
  <c r="DG772" i="11" a="1"/>
  <c r="DG772" i="11" s="1"/>
  <c r="DG836" i="11" a="1"/>
  <c r="DG836" i="11" s="1"/>
  <c r="DG900" i="11" a="1"/>
  <c r="DG900" i="11" s="1"/>
  <c r="DG964" i="11" a="1"/>
  <c r="DG964" i="11" s="1"/>
  <c r="DG1028" i="11" a="1"/>
  <c r="DG1028" i="11" s="1"/>
  <c r="DG1092" i="11" a="1"/>
  <c r="DG1092" i="11" s="1"/>
  <c r="DG1156" i="11" a="1"/>
  <c r="DG1156" i="11" s="1"/>
  <c r="DG1220" i="11" a="1"/>
  <c r="DG1220" i="11" s="1"/>
  <c r="DG1371" i="11" a="1"/>
  <c r="DG1371" i="11" s="1"/>
  <c r="DG1439" i="11" a="1"/>
  <c r="DG1439" i="11" s="1"/>
  <c r="DG1500" i="11" a="1"/>
  <c r="DG1500" i="11" s="1"/>
  <c r="DG1564" i="11" a="1"/>
  <c r="DG1564" i="11" s="1"/>
  <c r="DG1628" i="11" a="1"/>
  <c r="DG1628" i="11" s="1"/>
  <c r="DG1692" i="11" a="1"/>
  <c r="DG1692" i="11" s="1"/>
  <c r="DG1756" i="11" a="1"/>
  <c r="DG1756" i="11" s="1"/>
  <c r="DG1820" i="11" a="1"/>
  <c r="DG1820" i="11" s="1"/>
  <c r="DG1906" i="11" a="1"/>
  <c r="DG1906" i="11" s="1"/>
  <c r="DG2068" i="11" a="1"/>
  <c r="DG2068" i="11" s="1"/>
  <c r="DG2103" i="11" a="1"/>
  <c r="DG2103" i="11" s="1"/>
  <c r="DG1914" i="11" a="1"/>
  <c r="DG1914" i="11" s="1"/>
  <c r="DG2042" i="11" a="1"/>
  <c r="DG2042" i="11" s="1"/>
  <c r="DG2706" i="11" a="1"/>
  <c r="DG2706" i="11" s="1"/>
  <c r="DG1349" i="11" a="1"/>
  <c r="DG1349" i="11" s="1"/>
  <c r="DG1434" i="11" a="1"/>
  <c r="DG1434" i="11" s="1"/>
  <c r="DH1434" i="11" s="1" a="1"/>
  <c r="DH1434" i="11" s="1"/>
  <c r="DG2015" i="11" a="1"/>
  <c r="DG2015" i="11" s="1"/>
  <c r="DG952" i="11" a="1"/>
  <c r="DG952" i="11" s="1"/>
  <c r="DG1016" i="11" a="1"/>
  <c r="DG1016" i="11" s="1"/>
  <c r="DG1080" i="11" a="1"/>
  <c r="DG1080" i="11" s="1"/>
  <c r="DG1144" i="11" a="1"/>
  <c r="DG1144" i="11" s="1"/>
  <c r="DG1208" i="11" a="1"/>
  <c r="DG1208" i="11" s="1"/>
  <c r="DG1290" i="11" a="1"/>
  <c r="DG1290" i="11" s="1"/>
  <c r="DG1324" i="11" a="1"/>
  <c r="DG1324" i="11" s="1"/>
  <c r="DG1431" i="11" a="1"/>
  <c r="DG1431" i="11" s="1"/>
  <c r="DG1498" i="11" a="1"/>
  <c r="DG1498" i="11" s="1"/>
  <c r="DG2052" i="11" a="1"/>
  <c r="DG2052" i="11" s="1"/>
  <c r="DG1543" i="11" a="1"/>
  <c r="DG1543" i="11" s="1"/>
  <c r="DG1607" i="11" a="1"/>
  <c r="DG1607" i="11" s="1"/>
  <c r="DG1671" i="11" a="1"/>
  <c r="DG1671" i="11" s="1"/>
  <c r="DG1735" i="11" a="1"/>
  <c r="DG1735" i="11" s="1"/>
  <c r="DG1799" i="11" a="1"/>
  <c r="DG1799" i="11" s="1"/>
  <c r="DG1863" i="11" a="1"/>
  <c r="DG1863" i="11" s="1"/>
  <c r="DG2151" i="11" a="1"/>
  <c r="DG2151" i="11" s="1"/>
  <c r="DG1311" i="11" a="1"/>
  <c r="DG1311" i="11" s="1"/>
  <c r="DG2060" i="11" a="1"/>
  <c r="DG2060" i="11" s="1"/>
  <c r="DG2834" i="11" a="1"/>
  <c r="DG2834" i="11" s="1"/>
  <c r="DG2738" i="11" a="1"/>
  <c r="DG2738" i="11" s="1"/>
  <c r="DG3250" i="11" a="1"/>
  <c r="DG3250" i="11" s="1"/>
  <c r="DG2418" i="11" a="1"/>
  <c r="DG2418" i="11" s="1"/>
  <c r="DG2794" i="11" a="1"/>
  <c r="DG2794" i="11" s="1"/>
  <c r="DG2914" i="11" a="1"/>
  <c r="DG2914" i="11" s="1"/>
  <c r="DG2722" i="11" a="1"/>
  <c r="DG2722" i="11" s="1"/>
  <c r="DG2227" i="11" a="1"/>
  <c r="DG2227" i="11" s="1"/>
  <c r="DG2442" i="11" a="1"/>
  <c r="DG2442" i="11" s="1"/>
  <c r="DG2842" i="11" a="1"/>
  <c r="DG2842" i="11" s="1"/>
  <c r="DG2826" i="11" a="1"/>
  <c r="DG2826" i="11" s="1"/>
  <c r="DG3066" i="11" a="1"/>
  <c r="DG3066" i="11" s="1"/>
  <c r="DG2571" i="11" a="1"/>
  <c r="DG2571" i="11" s="1"/>
  <c r="DG2635" i="11" a="1"/>
  <c r="DG2635" i="11" s="1"/>
  <c r="DG2699" i="11" a="1"/>
  <c r="DG2699" i="11" s="1"/>
  <c r="DG2763" i="11" a="1"/>
  <c r="DG2763" i="11" s="1"/>
  <c r="DG2827" i="11" a="1"/>
  <c r="DG2827" i="11" s="1"/>
  <c r="DG2891" i="11" a="1"/>
  <c r="DG2891" i="11" s="1"/>
  <c r="DG3337" i="11" a="1"/>
  <c r="DG3337" i="11" s="1"/>
  <c r="DG2855" i="11" a="1"/>
  <c r="DG2855" i="11" s="1"/>
  <c r="DG2919" i="11" a="1"/>
  <c r="DG2919" i="11" s="1"/>
  <c r="DG2983" i="11" a="1"/>
  <c r="DG2983" i="11" s="1"/>
  <c r="DG3047" i="11" a="1"/>
  <c r="DG3047" i="11" s="1"/>
  <c r="DG3111" i="11" a="1"/>
  <c r="DG3111" i="11" s="1"/>
  <c r="DG2878" i="11" a="1"/>
  <c r="DG2878" i="11" s="1"/>
  <c r="DG2942" i="11" a="1"/>
  <c r="DG2942" i="11" s="1"/>
  <c r="DG3006" i="11" a="1"/>
  <c r="DG3006" i="11" s="1"/>
  <c r="DG3070" i="11" a="1"/>
  <c r="DG3070" i="11" s="1"/>
  <c r="DG3134" i="11" a="1"/>
  <c r="DG3134" i="11" s="1"/>
  <c r="DG3388" i="11" a="1"/>
  <c r="DG3388" i="11" s="1"/>
  <c r="DG3420" i="11" a="1"/>
  <c r="DG3420" i="11" s="1"/>
  <c r="DG3484" i="11" a="1"/>
  <c r="DG3484" i="11" s="1"/>
  <c r="DG3548" i="11" a="1"/>
  <c r="DG3548" i="11" s="1"/>
  <c r="DG3612" i="11" a="1"/>
  <c r="DG3612" i="11" s="1"/>
  <c r="DG3676" i="11" a="1"/>
  <c r="DG3676" i="11" s="1"/>
  <c r="DG3740" i="11" a="1"/>
  <c r="DG3740" i="11" s="1"/>
  <c r="DG3804" i="11" a="1"/>
  <c r="DG3804" i="11" s="1"/>
  <c r="DG3868" i="11" a="1"/>
  <c r="DG3868" i="11" s="1"/>
  <c r="DG4425" i="11" a="1"/>
  <c r="DG4425" i="11" s="1"/>
  <c r="DG3464" i="11" a="1"/>
  <c r="DG3464" i="11" s="1"/>
  <c r="DG3528" i="11" a="1"/>
  <c r="DG3528" i="11" s="1"/>
  <c r="DG3592" i="11" a="1"/>
  <c r="DG3592" i="11" s="1"/>
  <c r="DG3656" i="11" a="1"/>
  <c r="DG3656" i="11" s="1"/>
  <c r="DG3720" i="11" a="1"/>
  <c r="DG3720" i="11" s="1"/>
  <c r="DG3784" i="11" a="1"/>
  <c r="DG3784" i="11" s="1"/>
  <c r="DG3848" i="11" a="1"/>
  <c r="DG3848" i="11" s="1"/>
  <c r="DG4112" i="11" a="1"/>
  <c r="DG4112" i="11" s="1"/>
  <c r="DG3519" i="11" a="1"/>
  <c r="DG3519" i="11" s="1"/>
  <c r="DG3583" i="11" a="1"/>
  <c r="DG3583" i="11" s="1"/>
  <c r="DG3647" i="11" a="1"/>
  <c r="DG3647" i="11" s="1"/>
  <c r="DG3711" i="11" a="1"/>
  <c r="DG3711" i="11" s="1"/>
  <c r="DG3775" i="11" a="1"/>
  <c r="DG3775" i="11" s="1"/>
  <c r="DG3839" i="11" a="1"/>
  <c r="DG3839" i="11" s="1"/>
  <c r="DG4152" i="11" a="1"/>
  <c r="DG4152" i="11" s="1"/>
  <c r="DG4440" i="11" a="1"/>
  <c r="DG4440" i="11" s="1"/>
  <c r="DG4245" i="11" a="1"/>
  <c r="DG4245" i="11" s="1"/>
  <c r="DG4309" i="11" a="1"/>
  <c r="DG4309" i="11" s="1"/>
  <c r="DG4411" i="11" a="1"/>
  <c r="DG4411" i="11" s="1"/>
  <c r="DG4461" i="11" a="1"/>
  <c r="DG4461" i="11" s="1"/>
  <c r="DG4525" i="11" a="1"/>
  <c r="DG4525" i="11" s="1"/>
  <c r="DG5166" i="11" a="1"/>
  <c r="DG5166" i="11" s="1"/>
  <c r="DG4476" i="11" a="1"/>
  <c r="DG4476" i="11" s="1"/>
  <c r="DG5062" i="11" a="1"/>
  <c r="DG5062" i="11" s="1"/>
  <c r="DG5318" i="11" a="1"/>
  <c r="DG5318" i="11" s="1"/>
  <c r="DG5086" i="11" a="1"/>
  <c r="DG5086" i="11" s="1"/>
  <c r="DG5342" i="11" a="1"/>
  <c r="DG5342" i="11" s="1"/>
  <c r="DG5078" i="11" a="1"/>
  <c r="DG5078" i="11" s="1"/>
  <c r="DG5334" i="11" a="1"/>
  <c r="DG5334" i="11" s="1"/>
  <c r="DG5346" i="11" a="1"/>
  <c r="DG5346" i="11" s="1"/>
  <c r="DG5734" i="11" a="1"/>
  <c r="DG5734" i="11" s="1"/>
  <c r="DG5358" i="11" a="1"/>
  <c r="DG5358" i="11" s="1"/>
  <c r="DG5790" i="11" a="1"/>
  <c r="DG5790" i="11" s="1"/>
  <c r="DG4991" i="11" a="1"/>
  <c r="DG4991" i="11" s="1"/>
  <c r="DG5055" i="11" a="1"/>
  <c r="DG5055" i="11" s="1"/>
  <c r="DG5119" i="11" a="1"/>
  <c r="DG5119" i="11" s="1"/>
  <c r="DG5183" i="11" a="1"/>
  <c r="DG5183" i="11" s="1"/>
  <c r="DG5247" i="11" a="1"/>
  <c r="DG5247" i="11" s="1"/>
  <c r="DG5311" i="11" a="1"/>
  <c r="DG5311" i="11" s="1"/>
  <c r="DG5406" i="11" a="1"/>
  <c r="DG5406" i="11" s="1"/>
  <c r="DG6147" i="11" a="1"/>
  <c r="DG6147" i="11" s="1"/>
  <c r="DG5590" i="11" a="1"/>
  <c r="DG5590" i="11" s="1"/>
  <c r="DG5774" i="11" a="1"/>
  <c r="DG5774" i="11" s="1"/>
  <c r="DG6171" i="11" a="1"/>
  <c r="DG6171" i="11" s="1"/>
  <c r="DG5443" i="11" a="1"/>
  <c r="DG5443" i="11" s="1"/>
  <c r="DG5523" i="11" a="1"/>
  <c r="DG5523" i="11" s="1"/>
  <c r="DG5699" i="11" a="1"/>
  <c r="DG5699" i="11" s="1"/>
  <c r="DG5763" i="11" a="1"/>
  <c r="DG5763" i="11" s="1"/>
  <c r="DG6819" i="11" a="1"/>
  <c r="DG6819" i="11" s="1"/>
  <c r="DG6227" i="11" a="1"/>
  <c r="DG6227" i="11" s="1"/>
  <c r="DG6155" i="11" a="1"/>
  <c r="DG6155" i="11" s="1"/>
  <c r="DG5823" i="11" a="1"/>
  <c r="DG5823" i="11" s="1"/>
  <c r="DG6603" i="11" a="1"/>
  <c r="DG6603" i="11" s="1"/>
  <c r="DG6555" i="11" a="1"/>
  <c r="DG6555" i="11" s="1"/>
  <c r="DG6317" i="11" a="1"/>
  <c r="DG6317" i="11" s="1"/>
  <c r="DG6699" i="11" a="1"/>
  <c r="DG6699" i="11" s="1"/>
  <c r="DG6702" i="11" a="1"/>
  <c r="DG6702" i="11" s="1"/>
  <c r="DG6766" i="11" a="1"/>
  <c r="DG6766" i="11" s="1"/>
  <c r="DG6830" i="11" a="1"/>
  <c r="DG6830" i="11" s="1"/>
  <c r="DG6365" i="11" a="1"/>
  <c r="DG6365" i="11" s="1"/>
  <c r="DG6437" i="11" a="1"/>
  <c r="DG6437" i="11" s="1"/>
  <c r="DG6517" i="11" a="1"/>
  <c r="DG6517" i="11" s="1"/>
  <c r="DG6581" i="11" a="1"/>
  <c r="DG6581" i="11" s="1"/>
  <c r="DG6645" i="11" a="1"/>
  <c r="DG6645" i="11" s="1"/>
  <c r="DG6865" i="11" a="1"/>
  <c r="DG6865" i="11" s="1"/>
  <c r="DG7368" i="11" a="1"/>
  <c r="DG7368" i="11" s="1"/>
  <c r="DG6902" i="11" a="1"/>
  <c r="DG6902" i="11" s="1"/>
  <c r="DG6974" i="11" a="1"/>
  <c r="DG6974" i="11" s="1"/>
  <c r="DG7038" i="11" a="1"/>
  <c r="DG7038" i="11" s="1"/>
  <c r="DG7410" i="11" a="1"/>
  <c r="DG7410" i="11" s="1"/>
  <c r="DG7894" i="11" a="1"/>
  <c r="DG7894" i="11" s="1"/>
  <c r="DG7716" i="11" a="1"/>
  <c r="DG7716" i="11" s="1"/>
  <c r="DG7582" i="11" a="1"/>
  <c r="DG7582" i="11" s="1"/>
  <c r="DH7582" i="11" s="1" a="1"/>
  <c r="DH7582" i="11" s="1"/>
  <c r="DG8071" i="11" a="1"/>
  <c r="DG8071" i="11" s="1"/>
  <c r="DG7638" i="11" a="1"/>
  <c r="DG7638" i="11" s="1"/>
  <c r="DG7710" i="11" a="1"/>
  <c r="DG7710" i="11" s="1"/>
  <c r="DG7435" i="11" a="1"/>
  <c r="DG7435" i="11" s="1"/>
  <c r="DG7836" i="11" a="1"/>
  <c r="DG7836" i="11" s="1"/>
  <c r="DG7532" i="11" a="1"/>
  <c r="DG7532" i="11" s="1"/>
  <c r="DG7782" i="11" a="1"/>
  <c r="DG7782" i="11" s="1"/>
  <c r="DG8014" i="11" a="1"/>
  <c r="DG8014" i="11" s="1"/>
  <c r="DG8327" i="11" a="1"/>
  <c r="DG8327" i="11" s="1"/>
  <c r="DG7918" i="11" a="1"/>
  <c r="DG7918" i="11" s="1"/>
  <c r="DG8191" i="11" a="1"/>
  <c r="DG8191" i="11" s="1"/>
  <c r="DG7727" i="11" a="1"/>
  <c r="DG7727" i="11" s="1"/>
  <c r="DG7734" i="11" a="1"/>
  <c r="DG7734" i="11" s="1"/>
  <c r="DG8229" i="11" a="1"/>
  <c r="DG8229" i="11" s="1"/>
  <c r="DG8305" i="11" a="1"/>
  <c r="DG8305" i="11" s="1"/>
  <c r="DG8241" i="11" a="1"/>
  <c r="DG8241" i="11" s="1"/>
  <c r="DG7928" i="11" a="1"/>
  <c r="DG7928" i="11" s="1"/>
  <c r="DG7992" i="11" a="1"/>
  <c r="DG7992" i="11" s="1"/>
  <c r="DG8110" i="11" a="1"/>
  <c r="DG8110" i="11" s="1"/>
  <c r="DG8174" i="11" a="1"/>
  <c r="DG8174" i="11" s="1"/>
  <c r="DG7831" i="11" a="1"/>
  <c r="DG7831" i="11" s="1"/>
  <c r="DG7895" i="11" a="1"/>
  <c r="DG7895" i="11" s="1"/>
  <c r="DG7959" i="11" a="1"/>
  <c r="DG7959" i="11" s="1"/>
  <c r="DG8103" i="11" a="1"/>
  <c r="DG8103" i="11" s="1"/>
  <c r="DG8167" i="11" a="1"/>
  <c r="DG8167" i="11" s="1"/>
  <c r="DG8558" i="11" a="1"/>
  <c r="DG8558" i="11" s="1"/>
  <c r="DG8283" i="11" a="1"/>
  <c r="DG8283" i="11" s="1"/>
  <c r="DG8719" i="11" a="1"/>
  <c r="DG8719" i="11" s="1"/>
  <c r="DG8354" i="11" a="1"/>
  <c r="DG8354" i="11" s="1"/>
  <c r="DG8315" i="11" a="1"/>
  <c r="DG8315" i="11" s="1"/>
  <c r="DG8605" i="11" a="1"/>
  <c r="DG8605" i="11" s="1"/>
  <c r="DG8478" i="11" a="1"/>
  <c r="DG8478" i="11" s="1"/>
  <c r="DG8457" i="11" a="1"/>
  <c r="DG8457" i="11" s="1"/>
  <c r="DG8565" i="11" a="1"/>
  <c r="DG8565" i="11" s="1"/>
  <c r="DG8642" i="11" a="1"/>
  <c r="DG8642" i="11" s="1"/>
  <c r="DG8649" i="11" a="1"/>
  <c r="DG8649" i="11" s="1"/>
  <c r="DG8665" i="11" a="1"/>
  <c r="DG8665" i="11" s="1"/>
  <c r="DG8676" i="11" a="1"/>
  <c r="DG8676" i="11" s="1"/>
  <c r="DG8673" i="11" a="1"/>
  <c r="DG8673" i="11" s="1"/>
  <c r="DG8953" i="11" a="1"/>
  <c r="DG8953" i="11" s="1"/>
  <c r="DG8995" i="11" a="1"/>
  <c r="DG8995" i="11" s="1"/>
  <c r="DG8987" i="11" a="1"/>
  <c r="DG8987" i="11" s="1"/>
  <c r="DG8780" i="11" a="1"/>
  <c r="DG8780" i="11" s="1"/>
  <c r="DG9168" i="11" a="1"/>
  <c r="DG9168" i="11" s="1"/>
  <c r="DG8993" i="11" a="1"/>
  <c r="DG8993" i="11" s="1"/>
  <c r="DG8962" i="11" a="1"/>
  <c r="DG8962" i="11" s="1"/>
  <c r="DG9149" i="11" a="1"/>
  <c r="DG9149" i="11" s="1"/>
  <c r="DG9175" i="11" a="1"/>
  <c r="DG9175" i="11" s="1"/>
  <c r="DG8892" i="11" a="1"/>
  <c r="DG8892" i="11" s="1"/>
  <c r="DG9028" i="11" a="1"/>
  <c r="DG9028" i="11" s="1"/>
  <c r="DG9183" i="11" a="1"/>
  <c r="DG9183" i="11" s="1"/>
  <c r="DG9376" i="11" a="1"/>
  <c r="DG9376" i="11" s="1"/>
  <c r="DG9199" i="11" a="1"/>
  <c r="DG9199" i="11" s="1"/>
  <c r="DG9305" i="11" a="1"/>
  <c r="DG9305" i="11" s="1"/>
  <c r="DG9550" i="11" a="1"/>
  <c r="DG9550" i="11" s="1"/>
  <c r="DG9328" i="11" a="1"/>
  <c r="DG9328" i="11" s="1"/>
  <c r="DG9228" i="11" a="1"/>
  <c r="DG9228" i="11" s="1"/>
  <c r="DG9379" i="11" a="1"/>
  <c r="DG9379" i="11" s="1"/>
  <c r="DG9503" i="11" a="1"/>
  <c r="DG9503" i="11" s="1"/>
  <c r="DG9587" i="11" a="1"/>
  <c r="DG9587" i="11" s="1"/>
  <c r="DG9603" i="11" a="1"/>
  <c r="DG9603" i="11" s="1"/>
  <c r="DG9668" i="11" a="1"/>
  <c r="DG9668" i="11" s="1"/>
  <c r="DG9856" i="11" a="1"/>
  <c r="DG9856" i="11" s="1"/>
  <c r="DG9832" i="11" a="1"/>
  <c r="DG9832" i="11" s="1"/>
  <c r="DG9864" i="11" a="1"/>
  <c r="DG9864" i="11" s="1"/>
  <c r="DG9821" i="11" a="1"/>
  <c r="DG9821" i="11" s="1"/>
  <c r="DG9908" i="11" a="1"/>
  <c r="DG9908" i="11" s="1"/>
  <c r="DG9902" i="11" a="1"/>
  <c r="DG9902" i="11" s="1"/>
  <c r="DG9834" i="11" a="1"/>
  <c r="DG9834" i="11" s="1"/>
  <c r="DG9928" i="11" a="1"/>
  <c r="DG9928" i="11" s="1"/>
  <c r="DG10002" i="11" a="1"/>
  <c r="DG10002" i="11" s="1"/>
  <c r="DG9979" i="11" a="1"/>
  <c r="DG9979" i="11" s="1"/>
  <c r="DG10013" i="11" a="1"/>
  <c r="DG10013" i="11" s="1"/>
  <c r="DG10049" i="11" a="1"/>
  <c r="DG10049" i="11" s="1"/>
  <c r="DG10065" i="11" a="1"/>
  <c r="DG10065" i="11" s="1"/>
  <c r="DG10128" i="11" a="1"/>
  <c r="DG10128" i="11" s="1"/>
  <c r="DG10160" i="11" a="1"/>
  <c r="DG10160" i="11" s="1"/>
  <c r="DG10177" i="11" a="1"/>
  <c r="DG10177" i="11" s="1"/>
  <c r="DG317" i="11" a="1"/>
  <c r="DG317" i="11" s="1"/>
  <c r="DG589" i="11" a="1"/>
  <c r="DG589" i="11" s="1"/>
  <c r="DG456" i="11" a="1"/>
  <c r="DG456" i="11" s="1"/>
  <c r="DG328" i="11" a="1"/>
  <c r="DG328" i="11" s="1"/>
  <c r="DG349" i="11" a="1"/>
  <c r="DG349" i="11" s="1"/>
  <c r="DG388" i="11" a="1"/>
  <c r="DG388" i="11" s="1"/>
  <c r="DG248" i="11" a="1"/>
  <c r="DG248" i="11" s="1"/>
  <c r="DG302" i="11" a="1"/>
  <c r="DG302" i="11" s="1"/>
  <c r="DG284" i="11" a="1"/>
  <c r="DG284" i="11" s="1"/>
  <c r="DG9723" i="11" a="1"/>
  <c r="DG9723" i="11" s="1"/>
  <c r="DG9549" i="11" a="1"/>
  <c r="DG9549" i="11" s="1"/>
  <c r="DG9486" i="11" a="1"/>
  <c r="DG9486" i="11" s="1"/>
  <c r="DG9193" i="11" a="1"/>
  <c r="DG9193" i="11" s="1"/>
  <c r="DG7825" i="11" a="1"/>
  <c r="DG7825" i="11" s="1"/>
  <c r="DG8170" i="11" a="1"/>
  <c r="DG8170" i="11" s="1"/>
  <c r="DG10078" i="11" a="1"/>
  <c r="DG10078" i="11" s="1"/>
  <c r="DG9641" i="11" a="1"/>
  <c r="DG9641" i="11" s="1"/>
  <c r="DG9528" i="11" a="1"/>
  <c r="DG9528" i="11" s="1"/>
  <c r="DG9103" i="11" a="1"/>
  <c r="DG9103" i="11" s="1"/>
  <c r="DG9012" i="11" a="1"/>
  <c r="DG9012" i="11" s="1"/>
  <c r="DG8784" i="11" a="1"/>
  <c r="DG8784" i="11" s="1"/>
  <c r="DG8751" i="11" a="1"/>
  <c r="DG8751" i="11" s="1"/>
  <c r="DG8455" i="11" a="1"/>
  <c r="DG8455" i="11" s="1"/>
  <c r="DG8414" i="11" a="1"/>
  <c r="DG8414" i="11" s="1"/>
  <c r="DG8537" i="11" a="1"/>
  <c r="DG8537" i="11" s="1"/>
  <c r="DG8321" i="11" a="1"/>
  <c r="DG8321" i="11" s="1"/>
  <c r="DG8203" i="11" a="1"/>
  <c r="DG8203" i="11" s="1"/>
  <c r="DG7438" i="11" a="1"/>
  <c r="DG7438" i="11" s="1"/>
  <c r="DG7557" i="11" a="1"/>
  <c r="DG7557" i="11" s="1"/>
  <c r="DG7312" i="11" a="1"/>
  <c r="DG7312" i="11" s="1"/>
  <c r="DG7310" i="11" a="1"/>
  <c r="DG7310" i="11" s="1"/>
  <c r="DG6698" i="11" a="1"/>
  <c r="DG6698" i="11" s="1"/>
  <c r="DG6352" i="11" a="1"/>
  <c r="DG6352" i="11" s="1"/>
  <c r="DG6721" i="11" a="1"/>
  <c r="DG6721" i="11" s="1"/>
  <c r="DG6638" i="11" a="1"/>
  <c r="DG6638" i="11" s="1"/>
  <c r="DG6402" i="11" a="1"/>
  <c r="DG6402" i="11" s="1"/>
  <c r="DG6320" i="11" a="1"/>
  <c r="DG6320" i="11" s="1"/>
  <c r="DG6799" i="11" a="1"/>
  <c r="DG6799" i="11" s="1"/>
  <c r="DG6592" i="11" a="1"/>
  <c r="DG6592" i="11" s="1"/>
  <c r="DG6300" i="11" a="1"/>
  <c r="DG6300" i="11" s="1"/>
  <c r="DG6044" i="11" a="1"/>
  <c r="DG6044" i="11" s="1"/>
  <c r="DG6579" i="11" a="1"/>
  <c r="DG6579" i="11" s="1"/>
  <c r="DG6206" i="11" a="1"/>
  <c r="DG6206" i="11" s="1"/>
  <c r="DG6142" i="11" a="1"/>
  <c r="DG6142" i="11" s="1"/>
  <c r="DG6078" i="11" a="1"/>
  <c r="DG6078" i="11" s="1"/>
  <c r="DG6014" i="11" a="1"/>
  <c r="DG6014" i="11" s="1"/>
  <c r="DG5945" i="11" a="1"/>
  <c r="DG5945" i="11" s="1"/>
  <c r="DG5881" i="11" a="1"/>
  <c r="DG5881" i="11" s="1"/>
  <c r="DG6813" i="11" a="1"/>
  <c r="DG6813" i="11" s="1"/>
  <c r="DG6627" i="11" a="1"/>
  <c r="DG6627" i="11" s="1"/>
  <c r="DG6351" i="11" a="1"/>
  <c r="DG6351" i="11" s="1"/>
  <c r="DG6161" i="11" a="1"/>
  <c r="DG6161" i="11" s="1"/>
  <c r="DG6072" i="11" a="1"/>
  <c r="DG6072" i="11" s="1"/>
  <c r="DG5946" i="11" a="1"/>
  <c r="DG5946" i="11" s="1"/>
  <c r="DG5861" i="11" a="1"/>
  <c r="DG5861" i="11" s="1"/>
  <c r="DG6729" i="11" a="1"/>
  <c r="DG6729" i="11" s="1"/>
  <c r="DG6284" i="11" a="1"/>
  <c r="DG6284" i="11" s="1"/>
  <c r="DG6220" i="11" a="1"/>
  <c r="DG6220" i="11" s="1"/>
  <c r="DG6028" i="11" a="1"/>
  <c r="DG6028" i="11" s="1"/>
  <c r="DG5920" i="11" a="1"/>
  <c r="DG5920" i="11" s="1"/>
  <c r="DG6697" i="11" a="1"/>
  <c r="DG6697" i="11" s="1"/>
  <c r="DG6272" i="11" a="1"/>
  <c r="DG6272" i="11" s="1"/>
  <c r="DG5926" i="11" a="1"/>
  <c r="DG5926" i="11" s="1"/>
  <c r="DG6494" i="11" a="1"/>
  <c r="DG6494" i="11" s="1"/>
  <c r="DG6260" i="11" a="1"/>
  <c r="DG6260" i="11" s="1"/>
  <c r="DG6132" i="11" a="1"/>
  <c r="DG6132" i="11" s="1"/>
  <c r="DG6068" i="11" a="1"/>
  <c r="DG6068" i="11" s="1"/>
  <c r="DG5948" i="11" a="1"/>
  <c r="DG5948" i="11" s="1"/>
  <c r="DG5884" i="11" a="1"/>
  <c r="DG5884" i="11" s="1"/>
  <c r="DG7372" i="11" a="1"/>
  <c r="DG7372" i="11" s="1"/>
  <c r="DG7295" i="11" a="1"/>
  <c r="DG7295" i="11" s="1"/>
  <c r="DG7230" i="11" a="1"/>
  <c r="DG7230" i="11" s="1"/>
  <c r="DG7182" i="11" a="1"/>
  <c r="DG7182" i="11" s="1"/>
  <c r="DG7116" i="11" a="1"/>
  <c r="DG7116" i="11" s="1"/>
  <c r="DG6923" i="11" a="1"/>
  <c r="DG6923" i="11" s="1"/>
  <c r="DG6120" i="11" a="1"/>
  <c r="DG6120" i="11" s="1"/>
  <c r="DG6013" i="11" a="1"/>
  <c r="DG6013" i="11" s="1"/>
  <c r="DG5552" i="11" a="1"/>
  <c r="DG5552" i="11" s="1"/>
  <c r="DG5468" i="11" a="1"/>
  <c r="DG5468" i="11" s="1"/>
  <c r="DG5389" i="11" a="1"/>
  <c r="DG5389" i="11" s="1"/>
  <c r="DG5748" i="11" a="1"/>
  <c r="DG5748" i="11" s="1"/>
  <c r="DG5559" i="11" a="1"/>
  <c r="DG5559" i="11" s="1"/>
  <c r="DG5469" i="11" a="1"/>
  <c r="DG5469" i="11" s="1"/>
  <c r="DG5644" i="11" a="1"/>
  <c r="DG5644" i="11" s="1"/>
  <c r="DG5465" i="11" a="1"/>
  <c r="DG5465" i="11" s="1"/>
  <c r="DG5407" i="11" a="1"/>
  <c r="DG5407" i="11" s="1"/>
  <c r="DG5789" i="11" a="1"/>
  <c r="DG5789" i="11" s="1"/>
  <c r="DG5561" i="11" a="1"/>
  <c r="DG5561" i="11" s="1"/>
  <c r="DG5472" i="11" a="1"/>
  <c r="DG5472" i="11" s="1"/>
  <c r="DG5385" i="11" a="1"/>
  <c r="DG5385" i="11" s="1"/>
  <c r="DG5777" i="11" a="1"/>
  <c r="DG5777" i="11" s="1"/>
  <c r="DG5562" i="11" a="1"/>
  <c r="DG5562" i="11" s="1"/>
  <c r="DG5701" i="11" a="1"/>
  <c r="DG5701" i="11" s="1"/>
  <c r="DG5593" i="11" a="1"/>
  <c r="DG5593" i="11" s="1"/>
  <c r="DG6316" i="11" a="1"/>
  <c r="DG6316" i="11" s="1"/>
  <c r="DG5668" i="11" a="1"/>
  <c r="DG5668" i="11" s="1"/>
  <c r="DG5269" i="11" a="1"/>
  <c r="DG5269" i="11" s="1"/>
  <c r="DG5141" i="11" a="1"/>
  <c r="DG5141" i="11" s="1"/>
  <c r="DG5363" i="11" a="1"/>
  <c r="DG5363" i="11" s="1"/>
  <c r="DG4970" i="11" a="1"/>
  <c r="DG4970" i="11" s="1"/>
  <c r="DG5508" i="11" a="1"/>
  <c r="DG5508" i="11" s="1"/>
  <c r="DG5305" i="11" a="1"/>
  <c r="DG5305" i="11" s="1"/>
  <c r="DG5241" i="11" a="1"/>
  <c r="DG5241" i="11" s="1"/>
  <c r="DG5177" i="11" a="1"/>
  <c r="DG5177" i="11" s="1"/>
  <c r="DG5113" i="11" a="1"/>
  <c r="DG5113" i="11" s="1"/>
  <c r="DH5113" i="11" s="1" a="1"/>
  <c r="DH5113" i="11" s="1"/>
  <c r="DG5049" i="11" a="1"/>
  <c r="DG5049" i="11" s="1"/>
  <c r="DG4985" i="11" a="1"/>
  <c r="DG4985" i="11" s="1"/>
  <c r="DG4892" i="11" a="1"/>
  <c r="DG4892" i="11" s="1"/>
  <c r="DG5312" i="11" a="1"/>
  <c r="DG5312" i="11" s="1"/>
  <c r="DG5521" i="11" a="1"/>
  <c r="DG5521" i="11" s="1"/>
  <c r="DG5299" i="11" a="1"/>
  <c r="DG5299" i="11" s="1"/>
  <c r="DG4930" i="11" a="1"/>
  <c r="DG4930" i="11" s="1"/>
  <c r="DG6237" i="11" a="1"/>
  <c r="DG6237" i="11" s="1"/>
  <c r="DG5224" i="11" a="1"/>
  <c r="DG5224" i="11" s="1"/>
  <c r="DG5096" i="11" a="1"/>
  <c r="DG5096" i="11" s="1"/>
  <c r="DG4816" i="11" a="1"/>
  <c r="DG4816" i="11" s="1"/>
  <c r="DG4869" i="11" a="1"/>
  <c r="DG4869" i="11" s="1"/>
  <c r="DG4805" i="11" a="1"/>
  <c r="DG4805" i="11" s="1"/>
  <c r="DG4741" i="11" a="1"/>
  <c r="DG4741" i="11" s="1"/>
  <c r="DG4677" i="11" a="1"/>
  <c r="DG4677" i="11" s="1"/>
  <c r="DG4613" i="11" a="1"/>
  <c r="DG4613" i="11" s="1"/>
  <c r="DG4547" i="11" a="1"/>
  <c r="DG4547" i="11" s="1"/>
  <c r="DG4491" i="11" a="1"/>
  <c r="DG4491" i="11" s="1"/>
  <c r="DG4554" i="11" a="1"/>
  <c r="DG4554" i="11" s="1"/>
  <c r="DG4903" i="11" a="1"/>
  <c r="DG4903" i="11" s="1"/>
  <c r="DG4833" i="11" a="1"/>
  <c r="DG4833" i="11" s="1"/>
  <c r="DG4769" i="11" a="1"/>
  <c r="DG4769" i="11" s="1"/>
  <c r="DG4705" i="11" a="1"/>
  <c r="DG4705" i="11" s="1"/>
  <c r="DG4641" i="11" a="1"/>
  <c r="DG4641" i="11" s="1"/>
  <c r="DG4577" i="11" a="1"/>
  <c r="DG4577" i="11" s="1"/>
  <c r="DG4912" i="11" a="1"/>
  <c r="DG4912" i="11" s="1"/>
  <c r="DG4831" i="11" a="1"/>
  <c r="DG4831" i="11" s="1"/>
  <c r="DG4767" i="11" a="1"/>
  <c r="DG4767" i="11" s="1"/>
  <c r="DG4703" i="11" a="1"/>
  <c r="DG4703" i="11" s="1"/>
  <c r="DG4639" i="11" a="1"/>
  <c r="DG4639" i="11" s="1"/>
  <c r="DG4575" i="11" a="1"/>
  <c r="DG4575" i="11" s="1"/>
  <c r="DG4480" i="11" a="1"/>
  <c r="DG4480" i="11" s="1"/>
  <c r="DG4733" i="11" a="1"/>
  <c r="DG4733" i="11" s="1"/>
  <c r="DG4669" i="11" a="1"/>
  <c r="DG4669" i="11" s="1"/>
  <c r="DG4605" i="11" a="1"/>
  <c r="DG4605" i="11" s="1"/>
  <c r="DG4546" i="11" a="1"/>
  <c r="DG4546" i="11" s="1"/>
  <c r="DG4478" i="11" a="1"/>
  <c r="DG4478" i="11" s="1"/>
  <c r="DG4868" i="11" a="1"/>
  <c r="DG4868" i="11" s="1"/>
  <c r="DG4804" i="11" a="1"/>
  <c r="DG4804" i="11" s="1"/>
  <c r="DG4740" i="11" a="1"/>
  <c r="DG4740" i="11" s="1"/>
  <c r="DG4676" i="11" a="1"/>
  <c r="DG4676" i="11" s="1"/>
  <c r="DG4612" i="11" a="1"/>
  <c r="DG4612" i="11" s="1"/>
  <c r="DG4553" i="11" a="1"/>
  <c r="DG4553" i="11" s="1"/>
  <c r="DG4490" i="11" a="1"/>
  <c r="DG4490" i="11" s="1"/>
  <c r="DG4385" i="11" a="1"/>
  <c r="DG4385" i="11" s="1"/>
  <c r="DG4156" i="11" a="1"/>
  <c r="DG4156" i="11" s="1"/>
  <c r="DG4086" i="11" a="1"/>
  <c r="DG4086" i="11" s="1"/>
  <c r="DG3941" i="11" a="1"/>
  <c r="DG3941" i="11" s="1"/>
  <c r="DG4157" i="11" a="1"/>
  <c r="DG4157" i="11" s="1"/>
  <c r="DG4087" i="11" a="1"/>
  <c r="DG4087" i="11" s="1"/>
  <c r="DG3953" i="11" a="1"/>
  <c r="DG3953" i="11" s="1"/>
  <c r="DG4169" i="11" a="1"/>
  <c r="DG4169" i="11" s="1"/>
  <c r="DG4435" i="11" a="1"/>
  <c r="DG4435" i="11" s="1"/>
  <c r="DG4359" i="11" a="1"/>
  <c r="DG4359" i="11" s="1"/>
  <c r="DG4316" i="11" a="1"/>
  <c r="DG4316" i="11" s="1"/>
  <c r="DG4274" i="11" a="1"/>
  <c r="DG4274" i="11" s="1"/>
  <c r="DG4231" i="11" a="1"/>
  <c r="DG4231" i="11" s="1"/>
  <c r="DG4193" i="11" a="1"/>
  <c r="DG4193" i="11" s="1"/>
  <c r="DG4100" i="11" a="1"/>
  <c r="DG4100" i="11" s="1"/>
  <c r="DG3955" i="11" a="1"/>
  <c r="DG3955" i="11" s="1"/>
  <c r="DG4054" i="11" a="1"/>
  <c r="DG4054" i="11" s="1"/>
  <c r="DG4383" i="11" a="1"/>
  <c r="DG4383" i="11" s="1"/>
  <c r="DG4259" i="11" a="1"/>
  <c r="DG4259" i="11" s="1"/>
  <c r="DG4177" i="11" a="1"/>
  <c r="DG4177" i="11" s="1"/>
  <c r="DG4084" i="11" a="1"/>
  <c r="DG4084" i="11" s="1"/>
  <c r="DG4014" i="11" a="1"/>
  <c r="DG4014" i="11" s="1"/>
  <c r="DG4233" i="11" a="1"/>
  <c r="DG4233" i="11" s="1"/>
  <c r="DG4079" i="11" a="1"/>
  <c r="DG4079" i="11" s="1"/>
  <c r="DG4010" i="11" a="1"/>
  <c r="DG4010" i="11" s="1"/>
  <c r="DG3945" i="11" a="1"/>
  <c r="DG3945" i="11" s="1"/>
  <c r="DG4904" i="11" a="1"/>
  <c r="DG4904" i="11" s="1"/>
  <c r="DG4825" i="11" a="1"/>
  <c r="DG4825" i="11" s="1"/>
  <c r="DG4761" i="11" a="1"/>
  <c r="DG4761" i="11" s="1"/>
  <c r="DG4697" i="11" a="1"/>
  <c r="DG4697" i="11" s="1"/>
  <c r="DG4633" i="11" a="1"/>
  <c r="DG4633" i="11" s="1"/>
  <c r="DG4569" i="11" a="1"/>
  <c r="DG4569" i="11" s="1"/>
  <c r="DG4488" i="11" a="1"/>
  <c r="DG4488" i="11" s="1"/>
  <c r="DG4372" i="11" a="1"/>
  <c r="DG4372" i="11" s="1"/>
  <c r="DG4330" i="11" a="1"/>
  <c r="DG4330" i="11" s="1"/>
  <c r="DG4202" i="11" a="1"/>
  <c r="DG4202" i="11" s="1"/>
  <c r="DG4132" i="11" a="1"/>
  <c r="DG4132" i="11" s="1"/>
  <c r="DG3987" i="11" a="1"/>
  <c r="DG3987" i="11" s="1"/>
  <c r="DG3968" i="11" a="1"/>
  <c r="DG3968" i="11" s="1"/>
  <c r="DG3801" i="11" a="1"/>
  <c r="DG3801" i="11" s="1"/>
  <c r="DG4296" i="11" a="1"/>
  <c r="DG4296" i="11" s="1"/>
  <c r="DG3678" i="11" a="1"/>
  <c r="DG3678" i="11" s="1"/>
  <c r="DG3569" i="11" a="1"/>
  <c r="DG3569" i="11" s="1"/>
  <c r="DG3875" i="11" a="1"/>
  <c r="DG3875" i="11" s="1"/>
  <c r="DG3766" i="11" a="1"/>
  <c r="DG3766" i="11" s="1"/>
  <c r="DG3562" i="11" a="1"/>
  <c r="DG3562" i="11" s="1"/>
  <c r="DG3339" i="11" a="1"/>
  <c r="DG3339" i="11" s="1"/>
  <c r="DG3662" i="11" a="1"/>
  <c r="DG3662" i="11" s="1"/>
  <c r="DG3553" i="11" a="1"/>
  <c r="DG3553" i="11" s="1"/>
  <c r="DG3466" i="11" a="1"/>
  <c r="DG3466" i="11" s="1"/>
  <c r="DG3402" i="11" a="1"/>
  <c r="DG3402" i="11" s="1"/>
  <c r="DG3936" i="11" a="1"/>
  <c r="DG3936" i="11" s="1"/>
  <c r="DG3795" i="11" a="1"/>
  <c r="DG3795" i="11" s="1"/>
  <c r="DG3686" i="11" a="1"/>
  <c r="DG3686" i="11" s="1"/>
  <c r="DG3577" i="11" a="1"/>
  <c r="DG3577" i="11" s="1"/>
  <c r="DG3397" i="11" a="1"/>
  <c r="DG3397" i="11" s="1"/>
  <c r="DG3845" i="11" a="1"/>
  <c r="DG3845" i="11" s="1"/>
  <c r="DG3462" i="11" a="1"/>
  <c r="DG3462" i="11" s="1"/>
  <c r="DG3398" i="11" a="1"/>
  <c r="DG3398" i="11" s="1"/>
  <c r="DG3867" i="11" a="1"/>
  <c r="DG3867" i="11" s="1"/>
  <c r="DG3554" i="11" a="1"/>
  <c r="DG3554" i="11" s="1"/>
  <c r="DG3465" i="11" a="1"/>
  <c r="DG3465" i="11" s="1"/>
  <c r="DG3393" i="11" a="1"/>
  <c r="DG3393" i="11" s="1"/>
  <c r="DG3136" i="11" a="1"/>
  <c r="DG3136" i="11" s="1"/>
  <c r="DG3045" i="11" a="1"/>
  <c r="DG3045" i="11" s="1"/>
  <c r="DG2924" i="11" a="1"/>
  <c r="DG2924" i="11" s="1"/>
  <c r="DG2760" i="11" a="1"/>
  <c r="DG2760" i="11" s="1"/>
  <c r="DG3195" i="11" a="1"/>
  <c r="DG3195" i="11" s="1"/>
  <c r="DG2761" i="11" a="1"/>
  <c r="DG2761" i="11" s="1"/>
  <c r="DG2677" i="11" a="1"/>
  <c r="DG2677" i="11" s="1"/>
  <c r="DG2591" i="11" a="1"/>
  <c r="DG2591" i="11" s="1"/>
  <c r="DG3411" i="11" a="1"/>
  <c r="DG3411" i="11" s="1"/>
  <c r="DG3293" i="11" a="1"/>
  <c r="DG3293" i="11" s="1"/>
  <c r="DG3190" i="11" a="1"/>
  <c r="DG3190" i="11" s="1"/>
  <c r="DG2678" i="11" a="1"/>
  <c r="DG2678" i="11" s="1"/>
  <c r="DG2592" i="11" a="1"/>
  <c r="DG2592" i="11" s="1"/>
  <c r="DG2423" i="11" a="1"/>
  <c r="DG2423" i="11" s="1"/>
  <c r="DG2213" i="11" a="1"/>
  <c r="DG2213" i="11" s="1"/>
  <c r="DG3223" i="11" a="1"/>
  <c r="DG3223" i="11" s="1"/>
  <c r="DG3140" i="11" a="1"/>
  <c r="DG3140" i="11" s="1"/>
  <c r="DG3041" i="11" a="1"/>
  <c r="DG3041" i="11" s="1"/>
  <c r="DG2864" i="11" a="1"/>
  <c r="DG2864" i="11" s="1"/>
  <c r="DG2785" i="11" a="1"/>
  <c r="DG2785" i="11" s="1"/>
  <c r="DG2533" i="11" a="1"/>
  <c r="DG2533" i="11" s="1"/>
  <c r="DG2341" i="11" a="1"/>
  <c r="DG2341" i="11" s="1"/>
  <c r="DG3330" i="11" a="1"/>
  <c r="DG3330" i="11" s="1"/>
  <c r="DG3278" i="11" a="1"/>
  <c r="DG3278" i="11" s="1"/>
  <c r="DG3153" i="11" a="1"/>
  <c r="DG3153" i="11" s="1"/>
  <c r="DG3049" i="11" a="1"/>
  <c r="DG3049" i="11" s="1"/>
  <c r="DG2957" i="11" a="1"/>
  <c r="DG2957" i="11" s="1"/>
  <c r="DG2873" i="11" a="1"/>
  <c r="DG2873" i="11" s="1"/>
  <c r="DG2793" i="11" a="1"/>
  <c r="DG2793" i="11" s="1"/>
  <c r="DG2709" i="11" a="1"/>
  <c r="DG2709" i="11" s="1"/>
  <c r="DG2623" i="11" a="1"/>
  <c r="DG2623" i="11" s="1"/>
  <c r="DG2540" i="11" a="1"/>
  <c r="DG2540" i="11" s="1"/>
  <c r="DG2284" i="11" a="1"/>
  <c r="DG2284" i="11" s="1"/>
  <c r="DG3862" i="11" a="1"/>
  <c r="DG3862" i="11" s="1"/>
  <c r="DG3753" i="11" a="1"/>
  <c r="DG3753" i="11" s="1"/>
  <c r="DG3658" i="11" a="1"/>
  <c r="DG3658" i="11" s="1"/>
  <c r="DG3549" i="11" a="1"/>
  <c r="DG3549" i="11" s="1"/>
  <c r="DG3435" i="11" a="1"/>
  <c r="DG3435" i="11" s="1"/>
  <c r="DG3282" i="11" a="1"/>
  <c r="DG3282" i="11" s="1"/>
  <c r="DG3093" i="11" a="1"/>
  <c r="DG3093" i="11" s="1"/>
  <c r="DG2823" i="11" a="1"/>
  <c r="DG2823" i="11" s="1"/>
  <c r="DG2653" i="11" a="1"/>
  <c r="DG2653" i="11" s="1"/>
  <c r="DG2567" i="11" a="1"/>
  <c r="DG2567" i="11" s="1"/>
  <c r="DG3334" i="11" a="1"/>
  <c r="DG3334" i="11" s="1"/>
  <c r="DG3238" i="11" a="1"/>
  <c r="DG3238" i="11" s="1"/>
  <c r="DG3108" i="11" a="1"/>
  <c r="DG3108" i="11" s="1"/>
  <c r="DG2900" i="11" a="1"/>
  <c r="DG2900" i="11" s="1"/>
  <c r="DG2831" i="11" a="1"/>
  <c r="DG2831" i="11" s="1"/>
  <c r="DG2745" i="11" a="1"/>
  <c r="DG2745" i="11" s="1"/>
  <c r="DG2661" i="11" a="1"/>
  <c r="DG2661" i="11" s="1"/>
  <c r="DG2575" i="11" a="1"/>
  <c r="DG2575" i="11" s="1"/>
  <c r="DG2311" i="11" a="1"/>
  <c r="DG2311" i="11" s="1"/>
  <c r="DG3288" i="11" a="1"/>
  <c r="DG3288" i="11" s="1"/>
  <c r="DG3004" i="11" a="1"/>
  <c r="DG3004" i="11" s="1"/>
  <c r="DG2961" i="11" a="1"/>
  <c r="DG2961" i="11" s="1"/>
  <c r="DG2510" i="11" a="1"/>
  <c r="DG2510" i="11" s="1"/>
  <c r="DG2427" i="11" a="1"/>
  <c r="DG2427" i="11" s="1"/>
  <c r="DG2339" i="11" a="1"/>
  <c r="DG2339" i="11" s="1"/>
  <c r="DG1824" i="11" a="1"/>
  <c r="DG1824" i="11" s="1"/>
  <c r="DG1760" i="11" a="1"/>
  <c r="DG1760" i="11" s="1"/>
  <c r="DG1696" i="11" a="1"/>
  <c r="DG1696" i="11" s="1"/>
  <c r="DG1632" i="11" a="1"/>
  <c r="DG1632" i="11" s="1"/>
  <c r="DG1568" i="11" a="1"/>
  <c r="DG1568" i="11" s="1"/>
  <c r="DG3210" i="11" a="1"/>
  <c r="DG3210" i="11" s="1"/>
  <c r="DG2422" i="11" a="1"/>
  <c r="DG2422" i="11" s="1"/>
  <c r="DG2190" i="11" a="1"/>
  <c r="DG2190" i="11" s="1"/>
  <c r="DG2840" i="11" a="1"/>
  <c r="DG2840" i="11" s="1"/>
  <c r="DG2401" i="11" a="1"/>
  <c r="DG2401" i="11" s="1"/>
  <c r="DG2153" i="11" a="1"/>
  <c r="DG2153" i="11" s="1"/>
  <c r="DG3050" i="11" a="1"/>
  <c r="DG3050" i="11" s="1"/>
  <c r="DG2234" i="11" a="1"/>
  <c r="DG2234" i="11" s="1"/>
  <c r="DG2086" i="11" a="1"/>
  <c r="DG2086" i="11" s="1"/>
  <c r="DG1958" i="11" a="1"/>
  <c r="DG1958" i="11" s="1"/>
  <c r="DG2820" i="11" a="1"/>
  <c r="DG2820" i="11" s="1"/>
  <c r="DG2187" i="11" a="1"/>
  <c r="DG2187" i="11" s="1"/>
  <c r="DG2833" i="11" a="1"/>
  <c r="DG2833" i="11" s="1"/>
  <c r="DG2490" i="11" a="1"/>
  <c r="DG2490" i="11" s="1"/>
  <c r="DG2362" i="11" a="1"/>
  <c r="DG2362" i="11" s="1"/>
  <c r="DG2240" i="11" a="1"/>
  <c r="DG2240" i="11" s="1"/>
  <c r="DG2093" i="11" a="1"/>
  <c r="DG2093" i="11" s="1"/>
  <c r="DG1965" i="11" a="1"/>
  <c r="DG1965" i="11" s="1"/>
  <c r="DG3247" i="11" a="1"/>
  <c r="DG3247" i="11" s="1"/>
  <c r="DG2530" i="11" a="1"/>
  <c r="DG2530" i="11" s="1"/>
  <c r="DG2402" i="11" a="1"/>
  <c r="DG2402" i="11" s="1"/>
  <c r="DG2274" i="11" a="1"/>
  <c r="DG2274" i="11" s="1"/>
  <c r="DG2201" i="11" a="1"/>
  <c r="DG2201" i="11" s="1"/>
  <c r="DG1865" i="11" a="1"/>
  <c r="DG1865" i="11" s="1"/>
  <c r="DG1801" i="11" a="1"/>
  <c r="DG1801" i="11" s="1"/>
  <c r="DG1376" i="11" a="1"/>
  <c r="DG1376" i="11" s="1"/>
  <c r="DG1599" i="11" a="1"/>
  <c r="DG1599" i="11" s="1"/>
  <c r="DG1266" i="11" a="1"/>
  <c r="DG1266" i="11" s="1"/>
  <c r="DG1138" i="11" a="1"/>
  <c r="DG1138" i="11" s="1"/>
  <c r="DG1010" i="11" a="1"/>
  <c r="DG1010" i="11" s="1"/>
  <c r="DG807" i="11" a="1"/>
  <c r="DG807" i="11" s="1"/>
  <c r="DG734" i="11" a="1"/>
  <c r="DG734" i="11" s="1"/>
  <c r="DG659" i="11" a="1"/>
  <c r="DG659" i="11" s="1"/>
  <c r="DG1797" i="11" a="1"/>
  <c r="DG1797" i="11" s="1"/>
  <c r="DG1604" i="11" a="1"/>
  <c r="DG1604" i="11" s="1"/>
  <c r="DG1363" i="11" a="1"/>
  <c r="DG1363" i="11" s="1"/>
  <c r="DG641" i="11" a="1"/>
  <c r="DG641" i="11" s="1"/>
  <c r="DG1759" i="11" a="1"/>
  <c r="DG1759" i="11" s="1"/>
  <c r="DG1557" i="11" a="1"/>
  <c r="DG1557" i="11" s="1"/>
  <c r="DG1411" i="11" a="1"/>
  <c r="DG1411" i="11" s="1"/>
  <c r="DH1411" i="11" s="1" a="1"/>
  <c r="DH1411" i="11" s="1"/>
  <c r="DG1262" i="11" a="1"/>
  <c r="DG1262" i="11" s="1"/>
  <c r="DG1134" i="11" a="1"/>
  <c r="DG1134" i="11" s="1"/>
  <c r="DG1006" i="11" a="1"/>
  <c r="DG1006" i="11" s="1"/>
  <c r="DG867" i="11" a="1"/>
  <c r="DG867" i="11" s="1"/>
  <c r="DG1674" i="11" a="1"/>
  <c r="DG1674" i="11" s="1"/>
  <c r="DG1123" i="11" a="1"/>
  <c r="DG1123" i="11" s="1"/>
  <c r="DG995" i="11" a="1"/>
  <c r="DG995" i="11" s="1"/>
  <c r="DG2130" i="11" a="1"/>
  <c r="DG2130" i="11" s="1"/>
  <c r="DG1986" i="11" a="1"/>
  <c r="DG1986" i="11" s="1"/>
  <c r="DG1780" i="11" a="1"/>
  <c r="DG1780" i="11" s="1"/>
  <c r="DG1562" i="11" a="1"/>
  <c r="DG1562" i="11" s="1"/>
  <c r="DG1346" i="11" a="1"/>
  <c r="DG1346" i="11" s="1"/>
  <c r="DG1249" i="11" a="1"/>
  <c r="DG1249" i="11" s="1"/>
  <c r="DG1185" i="11" a="1"/>
  <c r="DG1185" i="11" s="1"/>
  <c r="DG1121" i="11" a="1"/>
  <c r="DG1121" i="11" s="1"/>
  <c r="DG1057" i="11" a="1"/>
  <c r="DG1057" i="11" s="1"/>
  <c r="DG993" i="11" a="1"/>
  <c r="DG993" i="11" s="1"/>
  <c r="DG936" i="11" a="1"/>
  <c r="DG936" i="11" s="1"/>
  <c r="DG861" i="11" a="1"/>
  <c r="DG861" i="11" s="1"/>
  <c r="DG777" i="11" a="1"/>
  <c r="DG777" i="11" s="1"/>
  <c r="DG1943" i="11" a="1"/>
  <c r="DG1943" i="11" s="1"/>
  <c r="DG1706" i="11" a="1"/>
  <c r="DG1706" i="11" s="1"/>
  <c r="DG1485" i="11" a="1"/>
  <c r="DG1485" i="11" s="1"/>
  <c r="DG1247" i="11" a="1"/>
  <c r="DG1247" i="11" s="1"/>
  <c r="DG1119" i="11" a="1"/>
  <c r="DG1119" i="11" s="1"/>
  <c r="DG817" i="11" a="1"/>
  <c r="DG817" i="11" s="1"/>
  <c r="DG1812" i="11" a="1"/>
  <c r="DG1812" i="11" s="1"/>
  <c r="DG1594" i="11" a="1"/>
  <c r="DG1594" i="11" s="1"/>
  <c r="DG1261" i="11" a="1"/>
  <c r="DG1261" i="11" s="1"/>
  <c r="DG1197" i="11" a="1"/>
  <c r="DG1197" i="11" s="1"/>
  <c r="DG1133" i="11" a="1"/>
  <c r="DG1133" i="11" s="1"/>
  <c r="DG1069" i="11" a="1"/>
  <c r="DG1069" i="11" s="1"/>
  <c r="DG1005" i="11" a="1"/>
  <c r="DG1005" i="11" s="1"/>
  <c r="DG941" i="11" a="1"/>
  <c r="DG941" i="11" s="1"/>
  <c r="DG857" i="11" a="1"/>
  <c r="DG857" i="11" s="1"/>
  <c r="DG1711" i="11" a="1"/>
  <c r="DG1711" i="11" s="1"/>
  <c r="DG1501" i="11" a="1"/>
  <c r="DG1501" i="11" s="1"/>
  <c r="DG1147" i="11" a="1"/>
  <c r="DG1147" i="11" s="1"/>
  <c r="DG1019" i="11" a="1"/>
  <c r="DG1019" i="11" s="1"/>
  <c r="DG917" i="11" a="1"/>
  <c r="DG917" i="11" s="1"/>
  <c r="DG833" i="11" a="1"/>
  <c r="DG833" i="11" s="1"/>
  <c r="DG767" i="11" a="1"/>
  <c r="DG767" i="11" s="1"/>
  <c r="DG687" i="11" a="1"/>
  <c r="DG687" i="11" s="1"/>
  <c r="DG599" i="11" a="1"/>
  <c r="DG599" i="11" s="1"/>
  <c r="DG466" i="11" a="1"/>
  <c r="DG466" i="11" s="1"/>
  <c r="DG338" i="11" a="1"/>
  <c r="DG338" i="11" s="1"/>
  <c r="DG664" i="11" a="1"/>
  <c r="DG664" i="11" s="1"/>
  <c r="DG565" i="11" a="1"/>
  <c r="DG565" i="11" s="1"/>
  <c r="DG527" i="11" a="1"/>
  <c r="DG527" i="11" s="1"/>
  <c r="DG586" i="11" a="1"/>
  <c r="DG586" i="11" s="1"/>
  <c r="DG486" i="11" a="1"/>
  <c r="DG486" i="11" s="1"/>
  <c r="DG680" i="11" a="1"/>
  <c r="DG680" i="11" s="1"/>
  <c r="DG300" i="11" a="1"/>
  <c r="DG300" i="11" s="1"/>
  <c r="DH300" i="11" s="1" a="1"/>
  <c r="DH300" i="11" s="1"/>
  <c r="DG700" i="11" a="1"/>
  <c r="DG700" i="11" s="1"/>
  <c r="DG353" i="11" a="1"/>
  <c r="DG353" i="11" s="1"/>
  <c r="DG481" i="11" a="1"/>
  <c r="DG481" i="11" s="1"/>
  <c r="DG545" i="11" a="1"/>
  <c r="DG545" i="11" s="1"/>
  <c r="DG620" i="11" a="1"/>
  <c r="DG620" i="11" s="1"/>
  <c r="DG684" i="11" a="1"/>
  <c r="DG684" i="11" s="1"/>
  <c r="DG1442" i="11" a="1"/>
  <c r="DG1442" i="11" s="1"/>
  <c r="DG2063" i="11" a="1"/>
  <c r="DG2063" i="11" s="1"/>
  <c r="DG716" i="11" a="1"/>
  <c r="DG716" i="11" s="1"/>
  <c r="DG780" i="11" a="1"/>
  <c r="DG780" i="11" s="1"/>
  <c r="DG844" i="11" a="1"/>
  <c r="DG844" i="11" s="1"/>
  <c r="DG908" i="11" a="1"/>
  <c r="DG908" i="11" s="1"/>
  <c r="DG972" i="11" a="1"/>
  <c r="DG972" i="11" s="1"/>
  <c r="DG1036" i="11" a="1"/>
  <c r="DG1036" i="11" s="1"/>
  <c r="DG1100" i="11" a="1"/>
  <c r="DG1100" i="11" s="1"/>
  <c r="DG1164" i="11" a="1"/>
  <c r="DG1164" i="11" s="1"/>
  <c r="DG1228" i="11" a="1"/>
  <c r="DG1228" i="11" s="1"/>
  <c r="DG1380" i="11" a="1"/>
  <c r="DG1380" i="11" s="1"/>
  <c r="DG1445" i="11" a="1"/>
  <c r="DG1445" i="11" s="1"/>
  <c r="DG1506" i="11" a="1"/>
  <c r="DG1506" i="11" s="1"/>
  <c r="DG1570" i="11" a="1"/>
  <c r="DG1570" i="11" s="1"/>
  <c r="DH1570" i="11" s="1" a="1"/>
  <c r="DH1570" i="11" s="1"/>
  <c r="DG1634" i="11" a="1"/>
  <c r="DG1634" i="11" s="1"/>
  <c r="DG1698" i="11" a="1"/>
  <c r="DG1698" i="11" s="1"/>
  <c r="DG1762" i="11" a="1"/>
  <c r="DG1762" i="11" s="1"/>
  <c r="DG1826" i="11" a="1"/>
  <c r="DG1826" i="11" s="1"/>
  <c r="DG1908" i="11" a="1"/>
  <c r="DG1908" i="11" s="1"/>
  <c r="DG2100" i="11" a="1"/>
  <c r="DG2100" i="11" s="1"/>
  <c r="DG2135" i="11" a="1"/>
  <c r="DG2135" i="11" s="1"/>
  <c r="DG1916" i="11" a="1"/>
  <c r="DG1916" i="11" s="1"/>
  <c r="DG2044" i="11" a="1"/>
  <c r="DG2044" i="11" s="1"/>
  <c r="DG2954" i="11" a="1"/>
  <c r="DG2954" i="11" s="1"/>
  <c r="DG1356" i="11" a="1"/>
  <c r="DG1356" i="11" s="1"/>
  <c r="DG1444" i="11" a="1"/>
  <c r="DG1444" i="11" s="1"/>
  <c r="DG2079" i="11" a="1"/>
  <c r="DG2079" i="11" s="1"/>
  <c r="DG960" i="11" a="1"/>
  <c r="DG960" i="11" s="1"/>
  <c r="DG1024" i="11" a="1"/>
  <c r="DG1024" i="11" s="1"/>
  <c r="DG1088" i="11" a="1"/>
  <c r="DG1088" i="11" s="1"/>
  <c r="DG1152" i="11" a="1"/>
  <c r="DG1152" i="11" s="1"/>
  <c r="DG1216" i="11" a="1"/>
  <c r="DG1216" i="11" s="1"/>
  <c r="DG1291" i="11" a="1"/>
  <c r="DG1291" i="11" s="1"/>
  <c r="DG1325" i="11" a="1"/>
  <c r="DG1325" i="11" s="1"/>
  <c r="DG1437" i="11" a="1"/>
  <c r="DG1437" i="11" s="1"/>
  <c r="DG1508" i="11" a="1"/>
  <c r="DG1508" i="11" s="1"/>
  <c r="DG2084" i="11" a="1"/>
  <c r="DG2084" i="11" s="1"/>
  <c r="DG1549" i="11" a="1"/>
  <c r="DG1549" i="11" s="1"/>
  <c r="DG1613" i="11" a="1"/>
  <c r="DG1613" i="11" s="1"/>
  <c r="DG1677" i="11" a="1"/>
  <c r="DG1677" i="11" s="1"/>
  <c r="DG1741" i="11" a="1"/>
  <c r="DG1741" i="11" s="1"/>
  <c r="DG1805" i="11" a="1"/>
  <c r="DG1805" i="11" s="1"/>
  <c r="DG1869" i="11" a="1"/>
  <c r="DG1869" i="11" s="1"/>
  <c r="DG2183" i="11" a="1"/>
  <c r="DG2183" i="11" s="1"/>
  <c r="DG1407" i="11" a="1"/>
  <c r="DG1407" i="11" s="1"/>
  <c r="DG2092" i="11" a="1"/>
  <c r="DG2092" i="11" s="1"/>
  <c r="DG3082" i="11" a="1"/>
  <c r="DG3082" i="11" s="1"/>
  <c r="DG2802" i="11" a="1"/>
  <c r="DG2802" i="11" s="1"/>
  <c r="DG2219" i="11" a="1"/>
  <c r="DG2219" i="11" s="1"/>
  <c r="DG2450" i="11" a="1"/>
  <c r="DG2450" i="11" s="1"/>
  <c r="DG2858" i="11" a="1"/>
  <c r="DG2858" i="11" s="1"/>
  <c r="DG2978" i="11" a="1"/>
  <c r="DG2978" i="11" s="1"/>
  <c r="DG2786" i="11" a="1"/>
  <c r="DG2786" i="11" s="1"/>
  <c r="DG2254" i="11" a="1"/>
  <c r="DG2254" i="11" s="1"/>
  <c r="DG2474" i="11" a="1"/>
  <c r="DG2474" i="11" s="1"/>
  <c r="DG2962" i="11" a="1"/>
  <c r="DG2962" i="11" s="1"/>
  <c r="DG2562" i="11" a="1"/>
  <c r="DG2562" i="11" s="1"/>
  <c r="DG3122" i="11" a="1"/>
  <c r="DG3122" i="11" s="1"/>
  <c r="DG2579" i="11" a="1"/>
  <c r="DG2579" i="11" s="1"/>
  <c r="DG2643" i="11" a="1"/>
  <c r="DG2643" i="11" s="1"/>
  <c r="DG2707" i="11" a="1"/>
  <c r="DG2707" i="11" s="1"/>
  <c r="DG2771" i="11" a="1"/>
  <c r="DG2771" i="11" s="1"/>
  <c r="DG2835" i="11" a="1"/>
  <c r="DG2835" i="11" s="1"/>
  <c r="DG2899" i="11" a="1"/>
  <c r="DG2899" i="11" s="1"/>
  <c r="DG3292" i="11" a="1"/>
  <c r="DG3292" i="11" s="1"/>
  <c r="DG2863" i="11" a="1"/>
  <c r="DG2863" i="11" s="1"/>
  <c r="DG2927" i="11" a="1"/>
  <c r="DG2927" i="11" s="1"/>
  <c r="DG2991" i="11" a="1"/>
  <c r="DG2991" i="11" s="1"/>
  <c r="DG3055" i="11" a="1"/>
  <c r="DG3055" i="11" s="1"/>
  <c r="DG3119" i="11" a="1"/>
  <c r="DG3119" i="11" s="1"/>
  <c r="DG2886" i="11" a="1"/>
  <c r="DG2886" i="11" s="1"/>
  <c r="DG2950" i="11" a="1"/>
  <c r="DG2950" i="11" s="1"/>
  <c r="DG3014" i="11" a="1"/>
  <c r="DG3014" i="11" s="1"/>
  <c r="DG3078" i="11" a="1"/>
  <c r="DG3078" i="11" s="1"/>
  <c r="DG3300" i="11" a="1"/>
  <c r="DG3300" i="11" s="1"/>
  <c r="DG3276" i="11" a="1"/>
  <c r="DG3276" i="11" s="1"/>
  <c r="DG3428" i="11" a="1"/>
  <c r="DG3428" i="11" s="1"/>
  <c r="DG3492" i="11" a="1"/>
  <c r="DG3492" i="11" s="1"/>
  <c r="DG3556" i="11" a="1"/>
  <c r="DG3556" i="11" s="1"/>
  <c r="DG3620" i="11" a="1"/>
  <c r="DG3620" i="11" s="1"/>
  <c r="DG3684" i="11" a="1"/>
  <c r="DG3684" i="11" s="1"/>
  <c r="DG3748" i="11" a="1"/>
  <c r="DG3748" i="11" s="1"/>
  <c r="DG3812" i="11" a="1"/>
  <c r="DG3812" i="11" s="1"/>
  <c r="DG3876" i="11" a="1"/>
  <c r="DG3876" i="11" s="1"/>
  <c r="DG3345" i="11" a="1"/>
  <c r="DG3345" i="11" s="1"/>
  <c r="DG3472" i="11" a="1"/>
  <c r="DG3472" i="11" s="1"/>
  <c r="DG3536" i="11" a="1"/>
  <c r="DG3536" i="11" s="1"/>
  <c r="DG3600" i="11" a="1"/>
  <c r="DG3600" i="11" s="1"/>
  <c r="DG3664" i="11" a="1"/>
  <c r="DG3664" i="11" s="1"/>
  <c r="DG3728" i="11" a="1"/>
  <c r="DG3728" i="11" s="1"/>
  <c r="DG3792" i="11" a="1"/>
  <c r="DG3792" i="11" s="1"/>
  <c r="DG3856" i="11" a="1"/>
  <c r="DG3856" i="11" s="1"/>
  <c r="DG4176" i="11" a="1"/>
  <c r="DG4176" i="11" s="1"/>
  <c r="DG3527" i="11" a="1"/>
  <c r="DG3527" i="11" s="1"/>
  <c r="DG3591" i="11" a="1"/>
  <c r="DG3591" i="11" s="1"/>
  <c r="DG3655" i="11" a="1"/>
  <c r="DG3655" i="11" s="1"/>
  <c r="DG3719" i="11" a="1"/>
  <c r="DG3719" i="11" s="1"/>
  <c r="DG3783" i="11" a="1"/>
  <c r="DG3783" i="11" s="1"/>
  <c r="DG3847" i="11" a="1"/>
  <c r="DG3847" i="11" s="1"/>
  <c r="DG3891" i="11" a="1"/>
  <c r="DG3891" i="11" s="1"/>
  <c r="DG4452" i="11" a="1"/>
  <c r="DG4452" i="11" s="1"/>
  <c r="DG4253" i="11" a="1"/>
  <c r="DG4253" i="11" s="1"/>
  <c r="DG4317" i="11" a="1"/>
  <c r="DG4317" i="11" s="1"/>
  <c r="DG4413" i="11" a="1"/>
  <c r="DG4413" i="11" s="1"/>
  <c r="DG4469" i="11" a="1"/>
  <c r="DG4469" i="11" s="1"/>
  <c r="DG4942" i="11" a="1"/>
  <c r="DG4942" i="11" s="1"/>
  <c r="DG5198" i="11" a="1"/>
  <c r="DG5198" i="11" s="1"/>
  <c r="DG4484" i="11" a="1"/>
  <c r="DG4484" i="11" s="1"/>
  <c r="DG5094" i="11" a="1"/>
  <c r="DG5094" i="11" s="1"/>
  <c r="DG5750" i="11" a="1"/>
  <c r="DG5750" i="11" s="1"/>
  <c r="DG5118" i="11" a="1"/>
  <c r="DG5118" i="11" s="1"/>
  <c r="DG5814" i="11" a="1"/>
  <c r="DG5814" i="11" s="1"/>
  <c r="DG5110" i="11" a="1"/>
  <c r="DG5110" i="11" s="1"/>
  <c r="DG5379" i="11" a="1"/>
  <c r="DG5379" i="11" s="1"/>
  <c r="DG5354" i="11" a="1"/>
  <c r="DG5354" i="11" s="1"/>
  <c r="DG5766" i="11" a="1"/>
  <c r="DG5766" i="11" s="1"/>
  <c r="DG5367" i="11" a="1"/>
  <c r="DG5367" i="11" s="1"/>
  <c r="DG4935" i="11" a="1"/>
  <c r="DG4935" i="11" s="1"/>
  <c r="DG4999" i="11" a="1"/>
  <c r="DG4999" i="11" s="1"/>
  <c r="DG5063" i="11" a="1"/>
  <c r="DG5063" i="11" s="1"/>
  <c r="DG5127" i="11" a="1"/>
  <c r="DG5127" i="11" s="1"/>
  <c r="DG5191" i="11" a="1"/>
  <c r="DG5191" i="11" s="1"/>
  <c r="DG5255" i="11" a="1"/>
  <c r="DG5255" i="11" s="1"/>
  <c r="DG5319" i="11" a="1"/>
  <c r="DG5319" i="11" s="1"/>
  <c r="DG5454" i="11" a="1"/>
  <c r="DG5454" i="11" s="1"/>
  <c r="DG6275" i="11" a="1"/>
  <c r="DG6275" i="11" s="1"/>
  <c r="DG6051" i="11" a="1"/>
  <c r="DG6051" i="11" s="1"/>
  <c r="DG5806" i="11" a="1"/>
  <c r="DG5806" i="11" s="1"/>
  <c r="DG6203" i="11" a="1"/>
  <c r="DG6203" i="11" s="1"/>
  <c r="DG5451" i="11" a="1"/>
  <c r="DG5451" i="11" s="1"/>
  <c r="DG5531" i="11" a="1"/>
  <c r="DG5531" i="11" s="1"/>
  <c r="DG5707" i="11" a="1"/>
  <c r="DG5707" i="11" s="1"/>
  <c r="DG5771" i="11" a="1"/>
  <c r="DG5771" i="11" s="1"/>
  <c r="DG6003" i="11" a="1"/>
  <c r="DG6003" i="11" s="1"/>
  <c r="DG6259" i="11" a="1"/>
  <c r="DG6259" i="11" s="1"/>
  <c r="DG6187" i="11" a="1"/>
  <c r="DG6187" i="11" s="1"/>
  <c r="DG6755" i="11" a="1"/>
  <c r="DG6755" i="11" s="1"/>
  <c r="DG6667" i="11" a="1"/>
  <c r="DG6667" i="11" s="1"/>
  <c r="DG6619" i="11" a="1"/>
  <c r="DG6619" i="11" s="1"/>
  <c r="DG6347" i="11" a="1"/>
  <c r="DG6347" i="11" s="1"/>
  <c r="DG6731" i="11" a="1"/>
  <c r="DG6731" i="11" s="1"/>
  <c r="DG6710" i="11" a="1"/>
  <c r="DG6710" i="11" s="1"/>
  <c r="DG6774" i="11" a="1"/>
  <c r="DG6774" i="11" s="1"/>
  <c r="DG6842" i="11" a="1"/>
  <c r="DG6842" i="11" s="1"/>
  <c r="DG6381" i="11" a="1"/>
  <c r="DG6381" i="11" s="1"/>
  <c r="DG6445" i="11" a="1"/>
  <c r="DG6445" i="11" s="1"/>
  <c r="DG6525" i="11" a="1"/>
  <c r="DG6525" i="11" s="1"/>
  <c r="DG6589" i="11" a="1"/>
  <c r="DG6589" i="11" s="1"/>
  <c r="DG6653" i="11" a="1"/>
  <c r="DG6653" i="11" s="1"/>
  <c r="DG6874" i="11" a="1"/>
  <c r="DG6874" i="11" s="1"/>
  <c r="DG7376" i="11" a="1"/>
  <c r="DG7376" i="11" s="1"/>
  <c r="DG6918" i="11" a="1"/>
  <c r="DG6918" i="11" s="1"/>
  <c r="DG6982" i="11" a="1"/>
  <c r="DG6982" i="11" s="1"/>
  <c r="DG7046" i="11" a="1"/>
  <c r="DG7046" i="11" s="1"/>
  <c r="DG7418" i="11" a="1"/>
  <c r="DG7418" i="11" s="1"/>
  <c r="DG7548" i="11" a="1"/>
  <c r="DG7548" i="11" s="1"/>
  <c r="DG7724" i="11" a="1"/>
  <c r="DG7724" i="11" s="1"/>
  <c r="DG7619" i="11" a="1"/>
  <c r="DG7619" i="11" s="1"/>
  <c r="DG7958" i="11" a="1"/>
  <c r="DG7958" i="11" s="1"/>
  <c r="DG7655" i="11" a="1"/>
  <c r="DG7655" i="11" s="1"/>
  <c r="DG7718" i="11" a="1"/>
  <c r="DG7718" i="11" s="1"/>
  <c r="DG7443" i="11" a="1"/>
  <c r="DG7443" i="11" s="1"/>
  <c r="DG7990" i="11" a="1"/>
  <c r="DG7990" i="11" s="1"/>
  <c r="DG7563" i="11" a="1"/>
  <c r="DG7563" i="11" s="1"/>
  <c r="DG7942" i="11" a="1"/>
  <c r="DG7942" i="11" s="1"/>
  <c r="DG8231" i="11" a="1"/>
  <c r="DG8231" i="11" s="1"/>
  <c r="DG7750" i="11" a="1"/>
  <c r="DG7750" i="11" s="1"/>
  <c r="DG7934" i="11" a="1"/>
  <c r="DG7934" i="11" s="1"/>
  <c r="DG8199" i="11" a="1"/>
  <c r="DG8199" i="11" s="1"/>
  <c r="DG7735" i="11" a="1"/>
  <c r="DG7735" i="11" s="1"/>
  <c r="DG7742" i="11" a="1"/>
  <c r="DG7742" i="11" s="1"/>
  <c r="DG8306" i="11" a="1"/>
  <c r="DG8306" i="11" s="1"/>
  <c r="DG8215" i="11" a="1"/>
  <c r="DG8215" i="11" s="1"/>
  <c r="DG8413" i="11" a="1"/>
  <c r="DG8413" i="11" s="1"/>
  <c r="DG7936" i="11" a="1"/>
  <c r="DG7936" i="11" s="1"/>
  <c r="DG8000" i="11" a="1"/>
  <c r="DG8000" i="11" s="1"/>
  <c r="DG8118" i="11" a="1"/>
  <c r="DG8118" i="11" s="1"/>
  <c r="DG8182" i="11" a="1"/>
  <c r="DG8182" i="11" s="1"/>
  <c r="DG7839" i="11" a="1"/>
  <c r="DG7839" i="11" s="1"/>
  <c r="DG7903" i="11" a="1"/>
  <c r="DG7903" i="11" s="1"/>
  <c r="DG7967" i="11" a="1"/>
  <c r="DG7967" i="11" s="1"/>
  <c r="DG8111" i="11" a="1"/>
  <c r="DG8111" i="11" s="1"/>
  <c r="DH8111" i="11" s="1" a="1"/>
  <c r="DH8111" i="11" s="1"/>
  <c r="DG8175" i="11" a="1"/>
  <c r="DG8175" i="11" s="1"/>
  <c r="DG8612" i="11" a="1"/>
  <c r="DG8612" i="11" s="1"/>
  <c r="DG8285" i="11" a="1"/>
  <c r="DG8285" i="11" s="1"/>
  <c r="DG8263" i="11" a="1"/>
  <c r="DG8263" i="11" s="1"/>
  <c r="DG8438" i="11" a="1"/>
  <c r="DG8438" i="11" s="1"/>
  <c r="DG8317" i="11" a="1"/>
  <c r="DG8317" i="11" s="1"/>
  <c r="DG8602" i="11" a="1"/>
  <c r="DG8602" i="11" s="1"/>
  <c r="DG8526" i="11" a="1"/>
  <c r="DG8526" i="11" s="1"/>
  <c r="DG8460" i="11" a="1"/>
  <c r="DG8460" i="11" s="1"/>
  <c r="DG8591" i="11" a="1"/>
  <c r="DG8591" i="11" s="1"/>
  <c r="DG8600" i="11" a="1"/>
  <c r="DG8600" i="11" s="1"/>
  <c r="DG8671" i="11" a="1"/>
  <c r="DG8671" i="11" s="1"/>
  <c r="DG8669" i="11" a="1"/>
  <c r="DG8669" i="11" s="1"/>
  <c r="DG8680" i="11" a="1"/>
  <c r="DG8680" i="11" s="1"/>
  <c r="DG8677" i="11" a="1"/>
  <c r="DG8677" i="11" s="1"/>
  <c r="DG8979" i="11" a="1"/>
  <c r="DG8979" i="11" s="1"/>
  <c r="DG8788" i="11" a="1"/>
  <c r="DG8788" i="11" s="1"/>
  <c r="DG9014" i="11" a="1"/>
  <c r="DG9014" i="11" s="1"/>
  <c r="DG8800" i="11" a="1"/>
  <c r="DG8800" i="11" s="1"/>
  <c r="DG8915" i="11" a="1"/>
  <c r="DG8915" i="11" s="1"/>
  <c r="DG9170" i="11" a="1"/>
  <c r="DG9170" i="11" s="1"/>
  <c r="DH9170" i="11" s="1" a="1"/>
  <c r="DH9170" i="11" s="1"/>
  <c r="DG8971" i="11" a="1"/>
  <c r="DG8971" i="11" s="1"/>
  <c r="DG9172" i="11" a="1"/>
  <c r="DG9172" i="11" s="1"/>
  <c r="DG9109" i="11" a="1"/>
  <c r="DG9109" i="11" s="1"/>
  <c r="DG8900" i="11" a="1"/>
  <c r="DG8900" i="11" s="1"/>
  <c r="DG9061" i="11" a="1"/>
  <c r="DG9061" i="11" s="1"/>
  <c r="DG9234" i="11" a="1"/>
  <c r="DG9234" i="11" s="1"/>
  <c r="DG9322" i="11" a="1"/>
  <c r="DG9322" i="11" s="1"/>
  <c r="DG9207" i="11" a="1"/>
  <c r="DG9207" i="11" s="1"/>
  <c r="DG9311" i="11" a="1"/>
  <c r="DG9311" i="11" s="1"/>
  <c r="DG9247" i="11" a="1"/>
  <c r="DG9247" i="11" s="1"/>
  <c r="DG9407" i="11" a="1"/>
  <c r="DG9407" i="11" s="1"/>
  <c r="DG9236" i="11" a="1"/>
  <c r="DG9236" i="11" s="1"/>
  <c r="DG9391" i="11" a="1"/>
  <c r="DG9391" i="11" s="1"/>
  <c r="DG9535" i="11" a="1"/>
  <c r="DG9535" i="11" s="1"/>
  <c r="DG9619" i="11" a="1"/>
  <c r="DG9619" i="11" s="1"/>
  <c r="DG9635" i="11" a="1"/>
  <c r="DG9635" i="11" s="1"/>
  <c r="DG9680" i="11" a="1"/>
  <c r="DG9680" i="11" s="1"/>
  <c r="DG9808" i="11" a="1"/>
  <c r="DG9808" i="11" s="1"/>
  <c r="DG9840" i="11" a="1"/>
  <c r="DG9840" i="11" s="1"/>
  <c r="DG9763" i="11" a="1"/>
  <c r="DG9763" i="11" s="1"/>
  <c r="DG9829" i="11" a="1"/>
  <c r="DG9829" i="11" s="1"/>
  <c r="DG9911" i="11" a="1"/>
  <c r="DG9911" i="11" s="1"/>
  <c r="DG9958" i="11" a="1"/>
  <c r="DG9958" i="11" s="1"/>
  <c r="DG9842" i="11" a="1"/>
  <c r="DG9842" i="11" s="1"/>
  <c r="DG9936" i="11" a="1"/>
  <c r="DG9936" i="11" s="1"/>
  <c r="DG9957" i="11" a="1"/>
  <c r="DG9957" i="11" s="1"/>
  <c r="DG9967" i="11" a="1"/>
  <c r="DG9967" i="11" s="1"/>
  <c r="DG10014" i="11" a="1"/>
  <c r="DG10014" i="11" s="1"/>
  <c r="DG10050" i="11" a="1"/>
  <c r="DG10050" i="11" s="1"/>
  <c r="DG10121" i="11" a="1"/>
  <c r="DG10121" i="11" s="1"/>
  <c r="DG10129" i="11" a="1"/>
  <c r="DG10129" i="11" s="1"/>
  <c r="DG10161" i="11" a="1"/>
  <c r="DG10161" i="11" s="1"/>
  <c r="DG557" i="11" a="1"/>
  <c r="DG557" i="11" s="1"/>
  <c r="DG627" i="11" a="1"/>
  <c r="DG627" i="11" s="1"/>
  <c r="DG568" i="11" a="1"/>
  <c r="DG568" i="11" s="1"/>
  <c r="DG440" i="11" a="1"/>
  <c r="DG440" i="11" s="1"/>
  <c r="DG312" i="11" a="1"/>
  <c r="DG312" i="11" s="1"/>
  <c r="DG573" i="11" a="1"/>
  <c r="DG573" i="11" s="1"/>
  <c r="DG319" i="11" a="1"/>
  <c r="DG319" i="11" s="1"/>
  <c r="DG217" i="11" a="1"/>
  <c r="DG217" i="11" s="1"/>
  <c r="DG290" i="11" a="1"/>
  <c r="DG290" i="11" s="1"/>
  <c r="DG259" i="11" a="1"/>
  <c r="DG259" i="11" s="1"/>
  <c r="DG275" i="11" a="1"/>
  <c r="DG275" i="11" s="1"/>
  <c r="DG8935" i="11" a="1"/>
  <c r="DG8935" i="11" s="1"/>
  <c r="DG8957" i="11" a="1"/>
  <c r="DG8957" i="11" s="1"/>
  <c r="DG8785" i="11" a="1"/>
  <c r="DG8785" i="11" s="1"/>
  <c r="DG8396" i="11" a="1"/>
  <c r="DG8396" i="11" s="1"/>
  <c r="DG8271" i="11" a="1"/>
  <c r="DG8271" i="11" s="1"/>
  <c r="DG7444" i="11" a="1"/>
  <c r="DG7444" i="11" s="1"/>
  <c r="DG7039" i="11" a="1"/>
  <c r="DG7039" i="11" s="1"/>
  <c r="DG6305" i="11" a="1"/>
  <c r="DG6305" i="11" s="1"/>
  <c r="DG5879" i="11" a="1"/>
  <c r="DG5879" i="11" s="1"/>
  <c r="DG10076" i="11" a="1"/>
  <c r="DG10076" i="11" s="1"/>
  <c r="DG10017" i="11" a="1"/>
  <c r="DG10017" i="11" s="1"/>
  <c r="DG9954" i="11" a="1"/>
  <c r="DG9954" i="11" s="1"/>
  <c r="DG9541" i="11" a="1"/>
  <c r="DG9541" i="11" s="1"/>
  <c r="DG9451" i="11" a="1"/>
  <c r="DG9451" i="11" s="1"/>
  <c r="DG9524" i="11" a="1"/>
  <c r="DG9524" i="11" s="1"/>
  <c r="DG9371" i="11" a="1"/>
  <c r="DG9371" i="11" s="1"/>
  <c r="DG9336" i="11" a="1"/>
  <c r="DG9336" i="11" s="1"/>
  <c r="DG9151" i="11" a="1"/>
  <c r="DG9151" i="11" s="1"/>
  <c r="DG9065" i="11" a="1"/>
  <c r="DG9065" i="11" s="1"/>
  <c r="DG9027" i="11" a="1"/>
  <c r="DG9027" i="11" s="1"/>
  <c r="DG8670" i="11" a="1"/>
  <c r="DG8670" i="11" s="1"/>
  <c r="DG8696" i="11" a="1"/>
  <c r="DG8696" i="11" s="1"/>
  <c r="DG8507" i="11" a="1"/>
  <c r="DG8507" i="11" s="1"/>
  <c r="DG8355" i="11" a="1"/>
  <c r="DG8355" i="11" s="1"/>
  <c r="DG8394" i="11" a="1"/>
  <c r="DG8394" i="11" s="1"/>
  <c r="DG7969" i="11" a="1"/>
  <c r="DG7969" i="11" s="1"/>
  <c r="DG8162" i="11" a="1"/>
  <c r="DG8162" i="11" s="1"/>
  <c r="DG8017" i="11" a="1"/>
  <c r="DG8017" i="11" s="1"/>
  <c r="DG7712" i="11" a="1"/>
  <c r="DG7712" i="11" s="1"/>
  <c r="DG7758" i="11" a="1"/>
  <c r="DG7758" i="11" s="1"/>
  <c r="DG7851" i="11" a="1"/>
  <c r="DG7851" i="11" s="1"/>
  <c r="DG7455" i="11" a="1"/>
  <c r="DG7455" i="11" s="1"/>
  <c r="DG7684" i="11" a="1"/>
  <c r="DG7684" i="11" s="1"/>
  <c r="DG7364" i="11" a="1"/>
  <c r="DG7364" i="11" s="1"/>
  <c r="DG7057" i="11" a="1"/>
  <c r="DG7057" i="11" s="1"/>
  <c r="DG7100" i="11" a="1"/>
  <c r="DG7100" i="11" s="1"/>
  <c r="DG7005" i="11" a="1"/>
  <c r="DG7005" i="11" s="1"/>
  <c r="DG10198" i="11" a="1"/>
  <c r="DG10198" i="11" s="1"/>
  <c r="DG10053" i="11" a="1"/>
  <c r="DG10053" i="11" s="1"/>
  <c r="DG10046" i="11" a="1"/>
  <c r="DG10046" i="11" s="1"/>
  <c r="DG9929" i="11" a="1"/>
  <c r="DG9929" i="11" s="1"/>
  <c r="DG9823" i="11" a="1"/>
  <c r="DG9823" i="11" s="1"/>
  <c r="DG9646" i="11" a="1"/>
  <c r="DG9646" i="11" s="1"/>
  <c r="DG9593" i="11" a="1"/>
  <c r="DG9593" i="11" s="1"/>
  <c r="DG9477" i="11" a="1"/>
  <c r="DG9477" i="11" s="1"/>
  <c r="DG9418" i="11" a="1"/>
  <c r="DG9418" i="11" s="1"/>
  <c r="DG9517" i="11" a="1"/>
  <c r="DG9517" i="11" s="1"/>
  <c r="DG9314" i="11" a="1"/>
  <c r="DG9314" i="11" s="1"/>
  <c r="DG9347" i="11" a="1"/>
  <c r="DG9347" i="11" s="1"/>
  <c r="DG9075" i="11" a="1"/>
  <c r="DG9075" i="11" s="1"/>
  <c r="DG8936" i="11" a="1"/>
  <c r="DG8936" i="11" s="1"/>
  <c r="DG8922" i="11" a="1"/>
  <c r="DG8922" i="11" s="1"/>
  <c r="DG8633" i="11" a="1"/>
  <c r="DG8633" i="11" s="1"/>
  <c r="DG8791" i="11" a="1"/>
  <c r="DG8791" i="11" s="1"/>
  <c r="DG8744" i="11" a="1"/>
  <c r="DG8744" i="11" s="1"/>
  <c r="DG8620" i="11" a="1"/>
  <c r="DG8620" i="11" s="1"/>
  <c r="DG8597" i="11" a="1"/>
  <c r="DG8597" i="11" s="1"/>
  <c r="DG8487" i="11" a="1"/>
  <c r="DG8487" i="11" s="1"/>
  <c r="DG8506" i="11" a="1"/>
  <c r="DG8506" i="11" s="1"/>
  <c r="DG8331" i="11" a="1"/>
  <c r="DG8331" i="11" s="1"/>
  <c r="DG8531" i="11" a="1"/>
  <c r="DG8531" i="11" s="1"/>
  <c r="DG8486" i="11" a="1"/>
  <c r="DG8486" i="11" s="1"/>
  <c r="DG8398" i="11" a="1"/>
  <c r="DG8398" i="11" s="1"/>
  <c r="DG8262" i="11" a="1"/>
  <c r="DG8262" i="11" s="1"/>
  <c r="DG8454" i="11" a="1"/>
  <c r="DG8454" i="11" s="1"/>
  <c r="DG8388" i="11" a="1"/>
  <c r="DG8388" i="11" s="1"/>
  <c r="DG8556" i="11" a="1"/>
  <c r="DG8556" i="11" s="1"/>
  <c r="DG8363" i="11" a="1"/>
  <c r="DG8363" i="11" s="1"/>
  <c r="DG8562" i="11" a="1"/>
  <c r="DG8562" i="11" s="1"/>
  <c r="DG8358" i="11" a="1"/>
  <c r="DG8358" i="11" s="1"/>
  <c r="DG8300" i="11" a="1"/>
  <c r="DG8300" i="11" s="1"/>
  <c r="DG8301" i="11" a="1"/>
  <c r="DG8301" i="11" s="1"/>
  <c r="DG8068" i="11" a="1"/>
  <c r="DG8068" i="11" s="1"/>
  <c r="DG8248" i="11" a="1"/>
  <c r="DG8248" i="11" s="1"/>
  <c r="DG8205" i="11" a="1"/>
  <c r="DG8205" i="11" s="1"/>
  <c r="DG8547" i="11" a="1"/>
  <c r="DG8547" i="11" s="1"/>
  <c r="DG8302" i="11" a="1"/>
  <c r="DG8302" i="11" s="1"/>
  <c r="DG8312" i="11" a="1"/>
  <c r="DG8312" i="11" s="1"/>
  <c r="DG8187" i="11" a="1"/>
  <c r="DG8187" i="11" s="1"/>
  <c r="DG8155" i="11" a="1"/>
  <c r="DG8155" i="11" s="1"/>
  <c r="DG8123" i="11" a="1"/>
  <c r="DG8123" i="11" s="1"/>
  <c r="DG8281" i="11" a="1"/>
  <c r="DG8281" i="11" s="1"/>
  <c r="DG7833" i="11" a="1"/>
  <c r="DG7833" i="11" s="1"/>
  <c r="DG8517" i="11" a="1"/>
  <c r="DG8517" i="11" s="1"/>
  <c r="DG8153" i="11" a="1"/>
  <c r="DG8153" i="11" s="1"/>
  <c r="DG7946" i="11" a="1"/>
  <c r="DG7946" i="11" s="1"/>
  <c r="DG8344" i="11" a="1"/>
  <c r="DG8344" i="11" s="1"/>
  <c r="DG8500" i="11" a="1"/>
  <c r="DG8500" i="11" s="1"/>
  <c r="DG8176" i="11" a="1"/>
  <c r="DG8176" i="11" s="1"/>
  <c r="DG8112" i="11" a="1"/>
  <c r="DG8112" i="11" s="1"/>
  <c r="DG7729" i="11" a="1"/>
  <c r="DG7729" i="11" s="1"/>
  <c r="DG7688" i="11" a="1"/>
  <c r="DG7688" i="11" s="1"/>
  <c r="DG7625" i="11" a="1"/>
  <c r="DG7625" i="11" s="1"/>
  <c r="DG7900" i="11" a="1"/>
  <c r="DG7900" i="11" s="1"/>
  <c r="DG7769" i="11" a="1"/>
  <c r="DG7769" i="11" s="1"/>
  <c r="DG8009" i="11" a="1"/>
  <c r="DG8009" i="11" s="1"/>
  <c r="DG7876" i="11" a="1"/>
  <c r="DG7876" i="11" s="1"/>
  <c r="DG7629" i="11" a="1"/>
  <c r="DG7629" i="11" s="1"/>
  <c r="DG8138" i="11" a="1"/>
  <c r="DG8138" i="11" s="1"/>
  <c r="DG7874" i="11" a="1"/>
  <c r="DG7874" i="11" s="1"/>
  <c r="DG7633" i="11" a="1"/>
  <c r="DG7633" i="11" s="1"/>
  <c r="DG8113" i="11" a="1"/>
  <c r="DG8113" i="11" s="1"/>
  <c r="DG7940" i="11" a="1"/>
  <c r="DG7940" i="11" s="1"/>
  <c r="DG7677" i="11" a="1"/>
  <c r="DG7677" i="11" s="1"/>
  <c r="DG7988" i="11" a="1"/>
  <c r="DG7988" i="11" s="1"/>
  <c r="DG7845" i="11" a="1"/>
  <c r="DG7845" i="11" s="1"/>
  <c r="DG7736" i="11" a="1"/>
  <c r="DG7736" i="11" s="1"/>
  <c r="DG7965" i="11" a="1"/>
  <c r="DG7965" i="11" s="1"/>
  <c r="DG7842" i="11" a="1"/>
  <c r="DG7842" i="11" s="1"/>
  <c r="DG7707" i="11" a="1"/>
  <c r="DG7707" i="11" s="1"/>
  <c r="DG7429" i="11" a="1"/>
  <c r="DG7429" i="11" s="1"/>
  <c r="DG7621" i="11" a="1"/>
  <c r="DG7621" i="11" s="1"/>
  <c r="DG7551" i="11" a="1"/>
  <c r="DG7551" i="11" s="1"/>
  <c r="DG7400" i="11" a="1"/>
  <c r="DG7400" i="11" s="1"/>
  <c r="DG7560" i="11" a="1"/>
  <c r="DG7560" i="11" s="1"/>
  <c r="DG7473" i="11" a="1"/>
  <c r="DG7473" i="11" s="1"/>
  <c r="DG7508" i="11" a="1"/>
  <c r="DG7508" i="11" s="1"/>
  <c r="DG7448" i="11" a="1"/>
  <c r="DG7448" i="11" s="1"/>
  <c r="DG7613" i="11" a="1"/>
  <c r="DG7613" i="11" s="1"/>
  <c r="DG7513" i="11" a="1"/>
  <c r="DG7513" i="11" s="1"/>
  <c r="DG7437" i="11" a="1"/>
  <c r="DG7437" i="11" s="1"/>
  <c r="DG7631" i="11" a="1"/>
  <c r="DG7631" i="11" s="1"/>
  <c r="DG7416" i="11" a="1"/>
  <c r="DG7416" i="11" s="1"/>
  <c r="DG7561" i="11" a="1"/>
  <c r="DG7561" i="11" s="1"/>
  <c r="DG7497" i="11" a="1"/>
  <c r="DG7497" i="11" s="1"/>
  <c r="DG7555" i="11" a="1"/>
  <c r="DG7555" i="11" s="1"/>
  <c r="DG7345" i="11" a="1"/>
  <c r="DG7345" i="11" s="1"/>
  <c r="DG7217" i="11" a="1"/>
  <c r="DG7217" i="11" s="1"/>
  <c r="DG7136" i="11" a="1"/>
  <c r="DG7136" i="11" s="1"/>
  <c r="DG7074" i="11" a="1"/>
  <c r="DG7074" i="11" s="1"/>
  <c r="DG7010" i="11" a="1"/>
  <c r="DG7010" i="11" s="1"/>
  <c r="DG7204" i="11" a="1"/>
  <c r="DG7204" i="11" s="1"/>
  <c r="DG7024" i="11" a="1"/>
  <c r="DG7024" i="11" s="1"/>
  <c r="DG6960" i="11" a="1"/>
  <c r="DG6960" i="11" s="1"/>
  <c r="DG6883" i="11" a="1"/>
  <c r="DG6883" i="11" s="1"/>
  <c r="DG7246" i="11" a="1"/>
  <c r="DG7246" i="11" s="1"/>
  <c r="DG6997" i="11" a="1"/>
  <c r="DG6997" i="11" s="1"/>
  <c r="DG6895" i="11" a="1"/>
  <c r="DG6895" i="11" s="1"/>
  <c r="DG7355" i="11" a="1"/>
  <c r="DG7355" i="11" s="1"/>
  <c r="DG7272" i="11" a="1"/>
  <c r="DG7272" i="11" s="1"/>
  <c r="DG7209" i="11" a="1"/>
  <c r="DG7209" i="11" s="1"/>
  <c r="DG7148" i="11" a="1"/>
  <c r="DG7148" i="11" s="1"/>
  <c r="DG7084" i="11" a="1"/>
  <c r="DG7084" i="11" s="1"/>
  <c r="DG7020" i="11" a="1"/>
  <c r="DG7020" i="11" s="1"/>
  <c r="DG6891" i="11" a="1"/>
  <c r="DG6891" i="11" s="1"/>
  <c r="DG7362" i="11" a="1"/>
  <c r="DG7362" i="11" s="1"/>
  <c r="DG7294" i="11" a="1"/>
  <c r="DG7294" i="11" s="1"/>
  <c r="DG7242" i="11" a="1"/>
  <c r="DG7242" i="11" s="1"/>
  <c r="DG7179" i="11" a="1"/>
  <c r="DG7179" i="11" s="1"/>
  <c r="DG7113" i="11" a="1"/>
  <c r="DG7113" i="11" s="1"/>
  <c r="DG7050" i="11" a="1"/>
  <c r="DG7050" i="11" s="1"/>
  <c r="DG6986" i="11" a="1"/>
  <c r="DG6986" i="11" s="1"/>
  <c r="DG6922" i="11" a="1"/>
  <c r="DG6922" i="11" s="1"/>
  <c r="DG7301" i="11" a="1"/>
  <c r="DG7301" i="11" s="1"/>
  <c r="DG7203" i="11" a="1"/>
  <c r="DG7203" i="11" s="1"/>
  <c r="DG7153" i="11" a="1"/>
  <c r="DG7153" i="11" s="1"/>
  <c r="DG7089" i="11" a="1"/>
  <c r="DG7089" i="11" s="1"/>
  <c r="DG7023" i="11" a="1"/>
  <c r="DG7023" i="11" s="1"/>
  <c r="DG6959" i="11" a="1"/>
  <c r="DG6959" i="11" s="1"/>
  <c r="DG6898" i="11" a="1"/>
  <c r="DG6898" i="11" s="1"/>
  <c r="DG7365" i="11" a="1"/>
  <c r="DG7365" i="11" s="1"/>
  <c r="DG7290" i="11" a="1"/>
  <c r="DG7290" i="11" s="1"/>
  <c r="DG7245" i="11" a="1"/>
  <c r="DG7245" i="11" s="1"/>
  <c r="DG7162" i="11" a="1"/>
  <c r="DG7162" i="11" s="1"/>
  <c r="DG7098" i="11" a="1"/>
  <c r="DG7098" i="11" s="1"/>
  <c r="DG6989" i="11" a="1"/>
  <c r="DG6989" i="11" s="1"/>
  <c r="DG6889" i="11" a="1"/>
  <c r="DG6889" i="11" s="1"/>
  <c r="DG6807" i="11" a="1"/>
  <c r="DG6807" i="11" s="1"/>
  <c r="DG6693" i="11" a="1"/>
  <c r="DG6693" i="11" s="1"/>
  <c r="DG6599" i="11" a="1"/>
  <c r="DG6599" i="11" s="1"/>
  <c r="DG6518" i="11" a="1"/>
  <c r="DG6518" i="11" s="1"/>
  <c r="DG6442" i="11" a="1"/>
  <c r="DG6442" i="11" s="1"/>
  <c r="DG6820" i="11" a="1"/>
  <c r="DG6820" i="11" s="1"/>
  <c r="DG6756" i="11" a="1"/>
  <c r="DG6756" i="11" s="1"/>
  <c r="DG6681" i="11" a="1"/>
  <c r="DG6681" i="11" s="1"/>
  <c r="DG6600" i="11" a="1"/>
  <c r="DG6600" i="11" s="1"/>
  <c r="DG6438" i="11" a="1"/>
  <c r="DG6438" i="11" s="1"/>
  <c r="DG6370" i="11" a="1"/>
  <c r="DG6370" i="11" s="1"/>
  <c r="DG6770" i="11" a="1"/>
  <c r="DG6770" i="11" s="1"/>
  <c r="DG6577" i="11" a="1"/>
  <c r="DG6577" i="11" s="1"/>
  <c r="DG6496" i="11" a="1"/>
  <c r="DG6496" i="11" s="1"/>
  <c r="DG6868" i="11" a="1"/>
  <c r="DG6868" i="11" s="1"/>
  <c r="DG6796" i="11" a="1"/>
  <c r="DG6796" i="11" s="1"/>
  <c r="DG6732" i="11" a="1"/>
  <c r="DG6732" i="11" s="1"/>
  <c r="DG6648" i="11" a="1"/>
  <c r="DG6648" i="11" s="1"/>
  <c r="DG6572" i="11" a="1"/>
  <c r="DG6572" i="11" s="1"/>
  <c r="DG6348" i="11" a="1"/>
  <c r="DG6348" i="11" s="1"/>
  <c r="DG6791" i="11" a="1"/>
  <c r="DG6791" i="11" s="1"/>
  <c r="DG6678" i="11" a="1"/>
  <c r="DG6678" i="11" s="1"/>
  <c r="DG6602" i="11" a="1"/>
  <c r="DG6602" i="11" s="1"/>
  <c r="DG6503" i="11" a="1"/>
  <c r="DG6503" i="11" s="1"/>
  <c r="DG6407" i="11" a="1"/>
  <c r="DG6407" i="11" s="1"/>
  <c r="DG6773" i="11" a="1"/>
  <c r="DG6773" i="11" s="1"/>
  <c r="DG6709" i="11" a="1"/>
  <c r="DG6709" i="11" s="1"/>
  <c r="DG6632" i="11" a="1"/>
  <c r="DG6632" i="11" s="1"/>
  <c r="DG6556" i="11" a="1"/>
  <c r="DG6556" i="11" s="1"/>
  <c r="DG6396" i="11" a="1"/>
  <c r="DG6396" i="11" s="1"/>
  <c r="DG6885" i="11" a="1"/>
  <c r="DG6885" i="11" s="1"/>
  <c r="DG6786" i="11" a="1"/>
  <c r="DG6786" i="11" s="1"/>
  <c r="DG6662" i="11" a="1"/>
  <c r="DG6662" i="11" s="1"/>
  <c r="DG6586" i="11" a="1"/>
  <c r="DG6586" i="11" s="1"/>
  <c r="DG6385" i="11" a="1"/>
  <c r="DG6385" i="11" s="1"/>
  <c r="DG6800" i="11" a="1"/>
  <c r="DG6800" i="11" s="1"/>
  <c r="DG6294" i="11" a="1"/>
  <c r="DG6294" i="11" s="1"/>
  <c r="DG6166" i="11" a="1"/>
  <c r="DG6166" i="11" s="1"/>
  <c r="DG6102" i="11" a="1"/>
  <c r="DG6102" i="11" s="1"/>
  <c r="DG6038" i="11" a="1"/>
  <c r="DG6038" i="11" s="1"/>
  <c r="DG5848" i="11" a="1"/>
  <c r="DG5848" i="11" s="1"/>
  <c r="DG6467" i="11" a="1"/>
  <c r="DG6467" i="11" s="1"/>
  <c r="DG6135" i="11" a="1"/>
  <c r="DG6135" i="11" s="1"/>
  <c r="DG6071" i="11" a="1"/>
  <c r="DG6071" i="11" s="1"/>
  <c r="DG6007" i="11" a="1"/>
  <c r="DG6007" i="11" s="1"/>
  <c r="DG5876" i="11" a="1"/>
  <c r="DG5876" i="11" s="1"/>
  <c r="DG6546" i="11" a="1"/>
  <c r="DG6546" i="11" s="1"/>
  <c r="DG6339" i="11" a="1"/>
  <c r="DG6339" i="11" s="1"/>
  <c r="DG6232" i="11" a="1"/>
  <c r="DG6232" i="11" s="1"/>
  <c r="DG6149" i="11" a="1"/>
  <c r="DG6149" i="11" s="1"/>
  <c r="DG6065" i="11" a="1"/>
  <c r="DG6065" i="11" s="1"/>
  <c r="DG5984" i="11" a="1"/>
  <c r="DG5984" i="11" s="1"/>
  <c r="DG5941" i="11" a="1"/>
  <c r="DG5941" i="11" s="1"/>
  <c r="DG6278" i="11" a="1"/>
  <c r="DG6278" i="11" s="1"/>
  <c r="DG6214" i="11" a="1"/>
  <c r="DG6214" i="11" s="1"/>
  <c r="DG6150" i="11" a="1"/>
  <c r="DG6150" i="11" s="1"/>
  <c r="DG6086" i="11" a="1"/>
  <c r="DG6086" i="11" s="1"/>
  <c r="DG6022" i="11" a="1"/>
  <c r="DG6022" i="11" s="1"/>
  <c r="DG5904" i="11" a="1"/>
  <c r="DG5904" i="11" s="1"/>
  <c r="DG6616" i="11" a="1"/>
  <c r="DG6616" i="11" s="1"/>
  <c r="DG6409" i="11" a="1"/>
  <c r="DG6409" i="11" s="1"/>
  <c r="DG6265" i="11" a="1"/>
  <c r="DG6265" i="11" s="1"/>
  <c r="DG6176" i="11" a="1"/>
  <c r="DG6176" i="11" s="1"/>
  <c r="DG6093" i="11" a="1"/>
  <c r="DG6093" i="11" s="1"/>
  <c r="DG6009" i="11" a="1"/>
  <c r="DG6009" i="11" s="1"/>
  <c r="DG5910" i="11" a="1"/>
  <c r="DG5910" i="11" s="1"/>
  <c r="DG6451" i="11" a="1"/>
  <c r="DG6451" i="11" s="1"/>
  <c r="DG6254" i="11" a="1"/>
  <c r="DG6254" i="11" s="1"/>
  <c r="DG6190" i="11" a="1"/>
  <c r="DG6190" i="11" s="1"/>
  <c r="DG6126" i="11" a="1"/>
  <c r="DG6126" i="11" s="1"/>
  <c r="DG6062" i="11" a="1"/>
  <c r="DG6062" i="11" s="1"/>
  <c r="DG5998" i="11" a="1"/>
  <c r="DG5998" i="11" s="1"/>
  <c r="DG5937" i="11" a="1"/>
  <c r="DG5937" i="11" s="1"/>
  <c r="DG5873" i="11" a="1"/>
  <c r="DG5873" i="11" s="1"/>
  <c r="DG7363" i="11" a="1"/>
  <c r="DG7363" i="11" s="1"/>
  <c r="DG7284" i="11" a="1"/>
  <c r="DG7284" i="11" s="1"/>
  <c r="DG7219" i="11" a="1"/>
  <c r="DG7219" i="11" s="1"/>
  <c r="DG7169" i="11" a="1"/>
  <c r="DG7169" i="11" s="1"/>
  <c r="DG7105" i="11" a="1"/>
  <c r="DG7105" i="11" s="1"/>
  <c r="DG7044" i="11" a="1"/>
  <c r="DG7044" i="11" s="1"/>
  <c r="DG6980" i="11" a="1"/>
  <c r="DG6980" i="11" s="1"/>
  <c r="DG6914" i="11" a="1"/>
  <c r="DG6914" i="11" s="1"/>
  <c r="DG6540" i="11" a="1"/>
  <c r="DG6540" i="11" s="1"/>
  <c r="DG6280" i="11" a="1"/>
  <c r="DG6280" i="11" s="1"/>
  <c r="DG6197" i="11" a="1"/>
  <c r="DG6197" i="11" s="1"/>
  <c r="DG6113" i="11" a="1"/>
  <c r="DG6113" i="11" s="1"/>
  <c r="DG6024" i="11" a="1"/>
  <c r="DG6024" i="11" s="1"/>
  <c r="DG5954" i="11" a="1"/>
  <c r="DG5954" i="11" s="1"/>
  <c r="DG5911" i="11" a="1"/>
  <c r="DG5911" i="11" s="1"/>
  <c r="DG5869" i="11" a="1"/>
  <c r="DG5869" i="11" s="1"/>
  <c r="DG5830" i="11" a="1"/>
  <c r="DG5830" i="11" s="1"/>
  <c r="DG5963" i="11" a="1"/>
  <c r="DG5963" i="11" s="1"/>
  <c r="DG5463" i="11" a="1"/>
  <c r="DG5463" i="11" s="1"/>
  <c r="DG5886" i="11" a="1"/>
  <c r="DG5886" i="11" s="1"/>
  <c r="DG5627" i="11" a="1"/>
  <c r="DG5627" i="11" s="1"/>
  <c r="DG5546" i="11" a="1"/>
  <c r="DG5546" i="11" s="1"/>
  <c r="DG5464" i="11" a="1"/>
  <c r="DG5464" i="11" s="1"/>
  <c r="DG5368" i="11" a="1"/>
  <c r="DG5368" i="11" s="1"/>
  <c r="DG5875" i="11" a="1"/>
  <c r="DG5875" i="11" s="1"/>
  <c r="DG5682" i="11" a="1"/>
  <c r="DG5682" i="11" s="1"/>
  <c r="DG5639" i="11" a="1"/>
  <c r="DG5639" i="11" s="1"/>
  <c r="DG5596" i="11" a="1"/>
  <c r="DG5596" i="11" s="1"/>
  <c r="DG5535" i="11" a="1"/>
  <c r="DG5535" i="11" s="1"/>
  <c r="DG5459" i="11" a="1"/>
  <c r="DG5459" i="11" s="1"/>
  <c r="DG5966" i="11" a="1"/>
  <c r="DG5966" i="11" s="1"/>
  <c r="DG5783" i="11" a="1"/>
  <c r="DG5783" i="11" s="1"/>
  <c r="DG5688" i="11" a="1"/>
  <c r="DG5688" i="11" s="1"/>
  <c r="DG5624" i="11" a="1"/>
  <c r="DG5624" i="11" s="1"/>
  <c r="DG5548" i="11" a="1"/>
  <c r="DG5548" i="11" s="1"/>
  <c r="DG5466" i="11" a="1"/>
  <c r="DG5466" i="11" s="1"/>
  <c r="DG5362" i="11" a="1"/>
  <c r="DG5362" i="11" s="1"/>
  <c r="DG5950" i="11" a="1"/>
  <c r="DG5950" i="11" s="1"/>
  <c r="DG5764" i="11" a="1"/>
  <c r="DG5764" i="11" s="1"/>
  <c r="DG5667" i="11" a="1"/>
  <c r="DG5667" i="11" s="1"/>
  <c r="DG5549" i="11" a="1"/>
  <c r="DG5549" i="11" s="1"/>
  <c r="DG5460" i="11" a="1"/>
  <c r="DG5460" i="11" s="1"/>
  <c r="DG5377" i="11" a="1"/>
  <c r="DG5377" i="11" s="1"/>
  <c r="DG5988" i="11" a="1"/>
  <c r="DG5988" i="11" s="1"/>
  <c r="DG5778" i="11" a="1"/>
  <c r="DG5778" i="11" s="1"/>
  <c r="DG5587" i="11" a="1"/>
  <c r="DG5587" i="11" s="1"/>
  <c r="DG5512" i="11" a="1"/>
  <c r="DG5512" i="11" s="1"/>
  <c r="DG5449" i="11" a="1"/>
  <c r="DG5449" i="11" s="1"/>
  <c r="DG5393" i="11" a="1"/>
  <c r="DG5393" i="11" s="1"/>
  <c r="DG6224" i="11" a="1"/>
  <c r="DG6224" i="11" s="1"/>
  <c r="DG5804" i="11" a="1"/>
  <c r="DG5804" i="11" s="1"/>
  <c r="DG5721" i="11" a="1"/>
  <c r="DG5721" i="11" s="1"/>
  <c r="DG5620" i="11" a="1"/>
  <c r="DG5620" i="11" s="1"/>
  <c r="DG5551" i="11" a="1"/>
  <c r="DG5551" i="11" s="1"/>
  <c r="DG5450" i="11" a="1"/>
  <c r="DG5450" i="11" s="1"/>
  <c r="DG5361" i="11" a="1"/>
  <c r="DG5361" i="11" s="1"/>
  <c r="DG5438" i="11" a="1"/>
  <c r="DG5438" i="11" s="1"/>
  <c r="DG5307" i="11" a="1"/>
  <c r="DG5307" i="11" s="1"/>
  <c r="DG5243" i="11" a="1"/>
  <c r="DG5243" i="11" s="1"/>
  <c r="DG5179" i="11" a="1"/>
  <c r="DG5179" i="11" s="1"/>
  <c r="DG5115" i="11" a="1"/>
  <c r="DG5115" i="11" s="1"/>
  <c r="DG5051" i="11" a="1"/>
  <c r="DG5051" i="11" s="1"/>
  <c r="DG4987" i="11" a="1"/>
  <c r="DG4987" i="11" s="1"/>
  <c r="DG4920" i="11" a="1"/>
  <c r="DG4920" i="11" s="1"/>
  <c r="DG5638" i="11" a="1"/>
  <c r="DG5638" i="11" s="1"/>
  <c r="DG5264" i="11" a="1"/>
  <c r="DG5264" i="11" s="1"/>
  <c r="DG5136" i="11" a="1"/>
  <c r="DG5136" i="11" s="1"/>
  <c r="DG5008" i="11" a="1"/>
  <c r="DG5008" i="11" s="1"/>
  <c r="DG5781" i="11" a="1"/>
  <c r="DG5781" i="11" s="1"/>
  <c r="DG5355" i="11" a="1"/>
  <c r="DG5355" i="11" s="1"/>
  <c r="DG5606" i="11" a="1"/>
  <c r="DG5606" i="11" s="1"/>
  <c r="DG5336" i="11" a="1"/>
  <c r="DG5336" i="11" s="1"/>
  <c r="DG5208" i="11" a="1"/>
  <c r="DG5208" i="11" s="1"/>
  <c r="DG5080" i="11" a="1"/>
  <c r="DG5080" i="11" s="1"/>
  <c r="DG5397" i="11" a="1"/>
  <c r="DG5397" i="11" s="1"/>
  <c r="DG5298" i="11" a="1"/>
  <c r="DG5298" i="11" s="1"/>
  <c r="DG5234" i="11" a="1"/>
  <c r="DG5234" i="11" s="1"/>
  <c r="DG5170" i="11" a="1"/>
  <c r="DG5170" i="11" s="1"/>
  <c r="DG5106" i="11" a="1"/>
  <c r="DG5106" i="11" s="1"/>
  <c r="DG5042" i="11" a="1"/>
  <c r="DG5042" i="11" s="1"/>
  <c r="DG4978" i="11" a="1"/>
  <c r="DG4978" i="11" s="1"/>
  <c r="DH4978" i="11" s="1" a="1"/>
  <c r="DH4978" i="11" s="1"/>
  <c r="DG6109" i="11" a="1"/>
  <c r="DG6109" i="11" s="1"/>
  <c r="DG5476" i="11" a="1"/>
  <c r="DG5476" i="11" s="1"/>
  <c r="DG5285" i="11" a="1"/>
  <c r="DG5285" i="11" s="1"/>
  <c r="DG5157" i="11" a="1"/>
  <c r="DG5157" i="11" s="1"/>
  <c r="DG5029" i="11" a="1"/>
  <c r="DG5029" i="11" s="1"/>
  <c r="DG5352" i="11" a="1"/>
  <c r="DG5352" i="11" s="1"/>
  <c r="DG5292" i="11" a="1"/>
  <c r="DG5292" i="11" s="1"/>
  <c r="DG5228" i="11" a="1"/>
  <c r="DG5228" i="11" s="1"/>
  <c r="DG5164" i="11" a="1"/>
  <c r="DG5164" i="11" s="1"/>
  <c r="DG5100" i="11" a="1"/>
  <c r="DG5100" i="11" s="1"/>
  <c r="DG5036" i="11" a="1"/>
  <c r="DG5036" i="11" s="1"/>
  <c r="DG4972" i="11" a="1"/>
  <c r="DG4972" i="11" s="1"/>
  <c r="DG4929" i="11" a="1"/>
  <c r="DG4929" i="11" s="1"/>
  <c r="DG5743" i="11" a="1"/>
  <c r="DG5743" i="11" s="1"/>
  <c r="DG5197" i="11" a="1"/>
  <c r="DG5197" i="11" s="1"/>
  <c r="DG5069" i="11" a="1"/>
  <c r="DG5069" i="11" s="1"/>
  <c r="DG4941" i="11" a="1"/>
  <c r="DG4941" i="11" s="1"/>
  <c r="DG4871" i="11" a="1"/>
  <c r="DG4871" i="11" s="1"/>
  <c r="DG4807" i="11" a="1"/>
  <c r="DG4807" i="11" s="1"/>
  <c r="DG4743" i="11" a="1"/>
  <c r="DG4743" i="11" s="1"/>
  <c r="DG4679" i="11" a="1"/>
  <c r="DG4679" i="11" s="1"/>
  <c r="DG4615" i="11" a="1"/>
  <c r="DG4615" i="11" s="1"/>
  <c r="DG4549" i="11" a="1"/>
  <c r="DG4549" i="11" s="1"/>
  <c r="DG4862" i="11" a="1"/>
  <c r="DG4862" i="11" s="1"/>
  <c r="DG4798" i="11" a="1"/>
  <c r="DG4798" i="11" s="1"/>
  <c r="DG4734" i="11" a="1"/>
  <c r="DG4734" i="11" s="1"/>
  <c r="DG4670" i="11" a="1"/>
  <c r="DG4670" i="11" s="1"/>
  <c r="DG4606" i="11" a="1"/>
  <c r="DG4606" i="11" s="1"/>
  <c r="DG4545" i="11" a="1"/>
  <c r="DG4545" i="11" s="1"/>
  <c r="DG4472" i="11" a="1"/>
  <c r="DG4472" i="11" s="1"/>
  <c r="DG4860" i="11" a="1"/>
  <c r="DG4860" i="11" s="1"/>
  <c r="DG4796" i="11" a="1"/>
  <c r="DG4796" i="11" s="1"/>
  <c r="DG4732" i="11" a="1"/>
  <c r="DG4732" i="11" s="1"/>
  <c r="DG4668" i="11" a="1"/>
  <c r="DG4668" i="11" s="1"/>
  <c r="DG4604" i="11" a="1"/>
  <c r="DG4604" i="11" s="1"/>
  <c r="DG4894" i="11" a="1"/>
  <c r="DG4894" i="11" s="1"/>
  <c r="DG4826" i="11" a="1"/>
  <c r="DG4826" i="11" s="1"/>
  <c r="DG4762" i="11" a="1"/>
  <c r="DG4762" i="11" s="1"/>
  <c r="DG4698" i="11" a="1"/>
  <c r="DG4698" i="11" s="1"/>
  <c r="DG4634" i="11" a="1"/>
  <c r="DG4634" i="11" s="1"/>
  <c r="DG4570" i="11" a="1"/>
  <c r="DG4570" i="11" s="1"/>
  <c r="DG4494" i="11" a="1"/>
  <c r="DG4494" i="11" s="1"/>
  <c r="DG4824" i="11" a="1"/>
  <c r="DG4824" i="11" s="1"/>
  <c r="DG4760" i="11" a="1"/>
  <c r="DG4760" i="11" s="1"/>
  <c r="DG4696" i="11" a="1"/>
  <c r="DG4696" i="11" s="1"/>
  <c r="DG4632" i="11" a="1"/>
  <c r="DG4632" i="11" s="1"/>
  <c r="DG4568" i="11" a="1"/>
  <c r="DG4568" i="11" s="1"/>
  <c r="DG4473" i="11" a="1"/>
  <c r="DG4473" i="11" s="1"/>
  <c r="DG4854" i="11" a="1"/>
  <c r="DG4854" i="11" s="1"/>
  <c r="DG4790" i="11" a="1"/>
  <c r="DG4790" i="11" s="1"/>
  <c r="DG4726" i="11" a="1"/>
  <c r="DG4726" i="11" s="1"/>
  <c r="DG4662" i="11" a="1"/>
  <c r="DG4662" i="11" s="1"/>
  <c r="DG4598" i="11" a="1"/>
  <c r="DG4598" i="11" s="1"/>
  <c r="DG4535" i="11" a="1"/>
  <c r="DG4535" i="11" s="1"/>
  <c r="DG4471" i="11" a="1"/>
  <c r="DG4471" i="11" s="1"/>
  <c r="DG4859" i="11" a="1"/>
  <c r="DG4859" i="11" s="1"/>
  <c r="DG4795" i="11" a="1"/>
  <c r="DG4795" i="11" s="1"/>
  <c r="DG4731" i="11" a="1"/>
  <c r="DG4731" i="11" s="1"/>
  <c r="DG4667" i="11" a="1"/>
  <c r="DG4667" i="11" s="1"/>
  <c r="DG4603" i="11" a="1"/>
  <c r="DG4603" i="11" s="1"/>
  <c r="DG4544" i="11" a="1"/>
  <c r="DG4544" i="11" s="1"/>
  <c r="DG4483" i="11" a="1"/>
  <c r="DG4483" i="11" s="1"/>
  <c r="DG4373" i="11" a="1"/>
  <c r="DG4373" i="11" s="1"/>
  <c r="DG4150" i="11" a="1"/>
  <c r="DG4150" i="11" s="1"/>
  <c r="DG4075" i="11" a="1"/>
  <c r="DG4075" i="11" s="1"/>
  <c r="DG4005" i="11" a="1"/>
  <c r="DG4005" i="11" s="1"/>
  <c r="DG3935" i="11" a="1"/>
  <c r="DG3935" i="11" s="1"/>
  <c r="DG4380" i="11" a="1"/>
  <c r="DG4380" i="11" s="1"/>
  <c r="DG4251" i="11" a="1"/>
  <c r="DG4251" i="11" s="1"/>
  <c r="DG4151" i="11" a="1"/>
  <c r="DG4151" i="11" s="1"/>
  <c r="DG4082" i="11" a="1"/>
  <c r="DG4082" i="11" s="1"/>
  <c r="DG4017" i="11" a="1"/>
  <c r="DG4017" i="11" s="1"/>
  <c r="DG3924" i="11" a="1"/>
  <c r="DG3924" i="11" s="1"/>
  <c r="DG4406" i="11" a="1"/>
  <c r="DG4406" i="11" s="1"/>
  <c r="DG4278" i="11" a="1"/>
  <c r="DG4278" i="11" s="1"/>
  <c r="DG4140" i="11" a="1"/>
  <c r="DG4140" i="11" s="1"/>
  <c r="DG4070" i="11" a="1"/>
  <c r="DG4070" i="11" s="1"/>
  <c r="DG3925" i="11" a="1"/>
  <c r="DG3925" i="11" s="1"/>
  <c r="DG4422" i="11" a="1"/>
  <c r="DG4422" i="11" s="1"/>
  <c r="DG4354" i="11" a="1"/>
  <c r="DG4354" i="11" s="1"/>
  <c r="DG4268" i="11" a="1"/>
  <c r="DG4268" i="11" s="1"/>
  <c r="DG4226" i="11" a="1"/>
  <c r="DG4226" i="11" s="1"/>
  <c r="DG4164" i="11" a="1"/>
  <c r="DG4164" i="11" s="1"/>
  <c r="DG4094" i="11" a="1"/>
  <c r="DG4094" i="11" s="1"/>
  <c r="DG4019" i="11" a="1"/>
  <c r="DG4019" i="11" s="1"/>
  <c r="DG3949" i="11" a="1"/>
  <c r="DG3949" i="11" s="1"/>
  <c r="DG4436" i="11" a="1"/>
  <c r="DG4436" i="11" s="1"/>
  <c r="DG4118" i="11" a="1"/>
  <c r="DG4118" i="11" s="1"/>
  <c r="DG4043" i="11" a="1"/>
  <c r="DG4043" i="11" s="1"/>
  <c r="DG3973" i="11" a="1"/>
  <c r="DG3973" i="11" s="1"/>
  <c r="DG4371" i="11" a="1"/>
  <c r="DG4371" i="11" s="1"/>
  <c r="DG4243" i="11" a="1"/>
  <c r="DG4243" i="11" s="1"/>
  <c r="DG4148" i="11" a="1"/>
  <c r="DG4148" i="11" s="1"/>
  <c r="DG4078" i="11" a="1"/>
  <c r="DG4078" i="11" s="1"/>
  <c r="DG4003" i="11" a="1"/>
  <c r="DG4003" i="11" s="1"/>
  <c r="DG4410" i="11" a="1"/>
  <c r="DG4410" i="11" s="1"/>
  <c r="DG4350" i="11" a="1"/>
  <c r="DG4350" i="11" s="1"/>
  <c r="DG4286" i="11" a="1"/>
  <c r="DG4286" i="11" s="1"/>
  <c r="DG4222" i="11" a="1"/>
  <c r="DG4222" i="11" s="1"/>
  <c r="DG4143" i="11" a="1"/>
  <c r="DG4143" i="11" s="1"/>
  <c r="DG4074" i="11" a="1"/>
  <c r="DG4074" i="11" s="1"/>
  <c r="DG4009" i="11" a="1"/>
  <c r="DG4009" i="11" s="1"/>
  <c r="DG3916" i="11" a="1"/>
  <c r="DG3916" i="11" s="1"/>
  <c r="DG4882" i="11" a="1"/>
  <c r="DG4882" i="11" s="1"/>
  <c r="DG4818" i="11" a="1"/>
  <c r="DG4818" i="11" s="1"/>
  <c r="DG4754" i="11" a="1"/>
  <c r="DG4754" i="11" s="1"/>
  <c r="DG4690" i="11" a="1"/>
  <c r="DG4690" i="11" s="1"/>
  <c r="DG4626" i="11" a="1"/>
  <c r="DG4626" i="11" s="1"/>
  <c r="DG4562" i="11" a="1"/>
  <c r="DG4562" i="11" s="1"/>
  <c r="DG4481" i="11" a="1"/>
  <c r="DG4481" i="11" s="1"/>
  <c r="DG4367" i="11" a="1"/>
  <c r="DG4367" i="11" s="1"/>
  <c r="DG4282" i="11" a="1"/>
  <c r="DG4282" i="11" s="1"/>
  <c r="DG4239" i="11" a="1"/>
  <c r="DG4239" i="11" s="1"/>
  <c r="DG4196" i="11" a="1"/>
  <c r="DG4196" i="11" s="1"/>
  <c r="DG4126" i="11" a="1"/>
  <c r="DG4126" i="11" s="1"/>
  <c r="DG4051" i="11" a="1"/>
  <c r="DG4051" i="11" s="1"/>
  <c r="DG3981" i="11" a="1"/>
  <c r="DG3981" i="11" s="1"/>
  <c r="DG3911" i="11" a="1"/>
  <c r="DG3911" i="11" s="1"/>
  <c r="DG3904" i="11" a="1"/>
  <c r="DG3904" i="11" s="1"/>
  <c r="DG3479" i="11" a="1"/>
  <c r="DG3479" i="11" s="1"/>
  <c r="DG3407" i="11" a="1"/>
  <c r="DG3407" i="11" s="1"/>
  <c r="DG3315" i="11" a="1"/>
  <c r="DG3315" i="11" s="1"/>
  <c r="DG4264" i="11" a="1"/>
  <c r="DG4264" i="11" s="1"/>
  <c r="DG3870" i="11" a="1"/>
  <c r="DG3870" i="11" s="1"/>
  <c r="DG3761" i="11" a="1"/>
  <c r="DG3761" i="11" s="1"/>
  <c r="DG3666" i="11" a="1"/>
  <c r="DG3666" i="11" s="1"/>
  <c r="DG3557" i="11" a="1"/>
  <c r="DG3557" i="11" s="1"/>
  <c r="DG3470" i="11" a="1"/>
  <c r="DG3470" i="11" s="1"/>
  <c r="DG3401" i="11" a="1"/>
  <c r="DG3401" i="11" s="1"/>
  <c r="DG3849" i="11" a="1"/>
  <c r="DG3849" i="11" s="1"/>
  <c r="DG3754" i="11" a="1"/>
  <c r="DG3754" i="11" s="1"/>
  <c r="DG3645" i="11" a="1"/>
  <c r="DG3645" i="11" s="1"/>
  <c r="DG3555" i="11" a="1"/>
  <c r="DG3555" i="11" s="1"/>
  <c r="DG3443" i="11" a="1"/>
  <c r="DG3443" i="11" s="1"/>
  <c r="DG3317" i="11" a="1"/>
  <c r="DG3317" i="11" s="1"/>
  <c r="DG3854" i="11" a="1"/>
  <c r="DG3854" i="11" s="1"/>
  <c r="DG3745" i="11" a="1"/>
  <c r="DG3745" i="11" s="1"/>
  <c r="DG3650" i="11" a="1"/>
  <c r="DG3650" i="11" s="1"/>
  <c r="DG3457" i="11" a="1"/>
  <c r="DG3457" i="11" s="1"/>
  <c r="DG3390" i="11" a="1"/>
  <c r="DG3390" i="11" s="1"/>
  <c r="DG3880" i="11" a="1"/>
  <c r="DG3880" i="11" s="1"/>
  <c r="DG3769" i="11" a="1"/>
  <c r="DG3769" i="11" s="1"/>
  <c r="DG3674" i="11" a="1"/>
  <c r="DG3674" i="11" s="1"/>
  <c r="DG3565" i="11" a="1"/>
  <c r="DG3565" i="11" s="1"/>
  <c r="DG3455" i="11" a="1"/>
  <c r="DG3455" i="11" s="1"/>
  <c r="DG3373" i="11" a="1"/>
  <c r="DG3373" i="11" s="1"/>
  <c r="DG4344" i="11" a="1"/>
  <c r="DG4344" i="11" s="1"/>
  <c r="DG3838" i="11" a="1"/>
  <c r="DG3838" i="11" s="1"/>
  <c r="DG3729" i="11" a="1"/>
  <c r="DG3729" i="11" s="1"/>
  <c r="DG3634" i="11" a="1"/>
  <c r="DG3634" i="11" s="1"/>
  <c r="DG3453" i="11" a="1"/>
  <c r="DG3453" i="11" s="1"/>
  <c r="DG3377" i="11" a="1"/>
  <c r="DG3377" i="11" s="1"/>
  <c r="DG4208" i="11" a="1"/>
  <c r="DG4208" i="11" s="1"/>
  <c r="DG3841" i="11" a="1"/>
  <c r="DG3841" i="11" s="1"/>
  <c r="DG3746" i="11" a="1"/>
  <c r="DG3746" i="11" s="1"/>
  <c r="DG3637" i="11" a="1"/>
  <c r="DG3637" i="11" s="1"/>
  <c r="DG3547" i="11" a="1"/>
  <c r="DG3547" i="11" s="1"/>
  <c r="DG3458" i="11" a="1"/>
  <c r="DG3458" i="11" s="1"/>
  <c r="DG3279" i="11" a="1"/>
  <c r="DG3279" i="11" s="1"/>
  <c r="DG3016" i="11" a="1"/>
  <c r="DG3016" i="11" s="1"/>
  <c r="DG2917" i="11" a="1"/>
  <c r="DG2917" i="11" s="1"/>
  <c r="DG2753" i="11" a="1"/>
  <c r="DG2753" i="11" s="1"/>
  <c r="DG2669" i="11" a="1"/>
  <c r="DG2669" i="11" s="1"/>
  <c r="DG2583" i="11" a="1"/>
  <c r="DG2583" i="11" s="1"/>
  <c r="DG3253" i="11" a="1"/>
  <c r="DG3253" i="11" s="1"/>
  <c r="DG3189" i="11" a="1"/>
  <c r="DG3189" i="11" s="1"/>
  <c r="DG2832" i="11" a="1"/>
  <c r="DG2832" i="11" s="1"/>
  <c r="DG2748" i="11" a="1"/>
  <c r="DG2748" i="11" s="1"/>
  <c r="DG2662" i="11" a="1"/>
  <c r="DG2662" i="11" s="1"/>
  <c r="DG2576" i="11" a="1"/>
  <c r="DG2576" i="11" s="1"/>
  <c r="DG2492" i="11" a="1"/>
  <c r="DG2492" i="11" s="1"/>
  <c r="DG2408" i="11" a="1"/>
  <c r="DG2408" i="11" s="1"/>
  <c r="DG2319" i="11" a="1"/>
  <c r="DG2319" i="11" s="1"/>
  <c r="DG3374" i="11" a="1"/>
  <c r="DG3374" i="11" s="1"/>
  <c r="DG3289" i="11" a="1"/>
  <c r="DG3289" i="11" s="1"/>
  <c r="DG3241" i="11" a="1"/>
  <c r="DG3241" i="11" s="1"/>
  <c r="DG3177" i="11" a="1"/>
  <c r="DG3177" i="11" s="1"/>
  <c r="DG3104" i="11" a="1"/>
  <c r="DG3104" i="11" s="1"/>
  <c r="DG3012" i="11" a="1"/>
  <c r="DG3012" i="11" s="1"/>
  <c r="DG2841" i="11" a="1"/>
  <c r="DG2841" i="11" s="1"/>
  <c r="DG2757" i="11" a="1"/>
  <c r="DG2757" i="11" s="1"/>
  <c r="DG2585" i="11" a="1"/>
  <c r="DG2585" i="11" s="1"/>
  <c r="DG2500" i="11" a="1"/>
  <c r="DG2500" i="11" s="1"/>
  <c r="DG2416" i="11" a="1"/>
  <c r="DG2416" i="11" s="1"/>
  <c r="DG2327" i="11" a="1"/>
  <c r="DG2327" i="11" s="1"/>
  <c r="DG3336" i="11" a="1"/>
  <c r="DG3336" i="11" s="1"/>
  <c r="DG3216" i="11" a="1"/>
  <c r="DG3216" i="11" s="1"/>
  <c r="DG3133" i="11" a="1"/>
  <c r="DG3133" i="11" s="1"/>
  <c r="DG3027" i="11" a="1"/>
  <c r="DG3027" i="11" s="1"/>
  <c r="DG2920" i="11" a="1"/>
  <c r="DG2920" i="11" s="1"/>
  <c r="DG2856" i="11" a="1"/>
  <c r="DG2856" i="11" s="1"/>
  <c r="DG2772" i="11" a="1"/>
  <c r="DG2772" i="11" s="1"/>
  <c r="DG2686" i="11" a="1"/>
  <c r="DG2686" i="11" s="1"/>
  <c r="DG2600" i="11" a="1"/>
  <c r="DG2600" i="11" s="1"/>
  <c r="DG2462" i="11" a="1"/>
  <c r="DG2462" i="11" s="1"/>
  <c r="DG3323" i="11" a="1"/>
  <c r="DG3323" i="11" s="1"/>
  <c r="DG3274" i="11" a="1"/>
  <c r="DG3274" i="11" s="1"/>
  <c r="DG3211" i="11" a="1"/>
  <c r="DG3211" i="11" s="1"/>
  <c r="DG2928" i="11" a="1"/>
  <c r="DG2928" i="11" s="1"/>
  <c r="DG2865" i="11" a="1"/>
  <c r="DG2865" i="11" s="1"/>
  <c r="DG2694" i="11" a="1"/>
  <c r="DG2694" i="11" s="1"/>
  <c r="DG2608" i="11" a="1"/>
  <c r="DG2608" i="11" s="1"/>
  <c r="DG2527" i="11" a="1"/>
  <c r="DG2527" i="11" s="1"/>
  <c r="DG2444" i="11" a="1"/>
  <c r="DG2444" i="11" s="1"/>
  <c r="DG2360" i="11" a="1"/>
  <c r="DG2360" i="11" s="1"/>
  <c r="DG2271" i="11" a="1"/>
  <c r="DG2271" i="11" s="1"/>
  <c r="DG3850" i="11" a="1"/>
  <c r="DG3850" i="11" s="1"/>
  <c r="DG3741" i="11" a="1"/>
  <c r="DG3741" i="11" s="1"/>
  <c r="DG3651" i="11" a="1"/>
  <c r="DG3651" i="11" s="1"/>
  <c r="DG3542" i="11" a="1"/>
  <c r="DG3542" i="11" s="1"/>
  <c r="DG3419" i="11" a="1"/>
  <c r="DG3419" i="11" s="1"/>
  <c r="DG3263" i="11" a="1"/>
  <c r="DG3263" i="11" s="1"/>
  <c r="DG3180" i="11" a="1"/>
  <c r="DG3180" i="11" s="1"/>
  <c r="DG3064" i="11" a="1"/>
  <c r="DG3064" i="11" s="1"/>
  <c r="DG2972" i="11" a="1"/>
  <c r="DG2972" i="11" s="1"/>
  <c r="DG2808" i="11" a="1"/>
  <c r="DG2808" i="11" s="1"/>
  <c r="DG2724" i="11" a="1"/>
  <c r="DG2724" i="11" s="1"/>
  <c r="DG2638" i="11" a="1"/>
  <c r="DG2638" i="11" s="1"/>
  <c r="DG2553" i="11" a="1"/>
  <c r="DG2553" i="11" s="1"/>
  <c r="DG2489" i="11" a="1"/>
  <c r="DG2489" i="11" s="1"/>
  <c r="DG2361" i="11" a="1"/>
  <c r="DG2361" i="11" s="1"/>
  <c r="DG2297" i="11" a="1"/>
  <c r="DG2297" i="11" s="1"/>
  <c r="DG3303" i="11" a="1"/>
  <c r="DG3303" i="11" s="1"/>
  <c r="DG3225" i="11" a="1"/>
  <c r="DG3225" i="11" s="1"/>
  <c r="DG3161" i="11" a="1"/>
  <c r="DG3161" i="11" s="1"/>
  <c r="DG3101" i="11" a="1"/>
  <c r="DG3101" i="11" s="1"/>
  <c r="DG2987" i="11" a="1"/>
  <c r="DG2987" i="11" s="1"/>
  <c r="DG2892" i="11" a="1"/>
  <c r="DG2892" i="11" s="1"/>
  <c r="DG2816" i="11" a="1"/>
  <c r="DG2816" i="11" s="1"/>
  <c r="DG2732" i="11" a="1"/>
  <c r="DG2732" i="11" s="1"/>
  <c r="DG2646" i="11" a="1"/>
  <c r="DG2646" i="11" s="1"/>
  <c r="DG2560" i="11" a="1"/>
  <c r="DG2560" i="11" s="1"/>
  <c r="DG2471" i="11" a="1"/>
  <c r="DG2471" i="11" s="1"/>
  <c r="DG2388" i="11" a="1"/>
  <c r="DG2388" i="11" s="1"/>
  <c r="DG2304" i="11" a="1"/>
  <c r="DG2304" i="11" s="1"/>
  <c r="DG3272" i="11" a="1"/>
  <c r="DG3272" i="11" s="1"/>
  <c r="DG2994" i="11" a="1"/>
  <c r="DG2994" i="11" s="1"/>
  <c r="DG2181" i="11" a="1"/>
  <c r="DG2181" i="11" s="1"/>
  <c r="DG2053" i="11" a="1"/>
  <c r="DG2053" i="11" s="1"/>
  <c r="DG1925" i="11" a="1"/>
  <c r="DG1925" i="11" s="1"/>
  <c r="DG1393" i="11" a="1"/>
  <c r="DG1393" i="11" s="1"/>
  <c r="DG2734" i="11" a="1"/>
  <c r="DG2734" i="11" s="1"/>
  <c r="DG2499" i="11" a="1"/>
  <c r="DG2499" i="11" s="1"/>
  <c r="DG2414" i="11" a="1"/>
  <c r="DG2414" i="11" s="1"/>
  <c r="DG2331" i="11" a="1"/>
  <c r="DG2331" i="11" s="1"/>
  <c r="DG2222" i="11" a="1"/>
  <c r="DG2222" i="11" s="1"/>
  <c r="DG1318" i="11" a="1"/>
  <c r="DG1318" i="11" s="1"/>
  <c r="DG3010" i="11" a="1"/>
  <c r="DG3010" i="11" s="1"/>
  <c r="DG2537" i="11" a="1"/>
  <c r="DG2537" i="11" s="1"/>
  <c r="DG2409" i="11" a="1"/>
  <c r="DG2409" i="11" s="1"/>
  <c r="DG2281" i="11" a="1"/>
  <c r="DG2281" i="11" s="1"/>
  <c r="DG2045" i="11" a="1"/>
  <c r="DG2045" i="11" s="1"/>
  <c r="DG1917" i="11" a="1"/>
  <c r="DG1917" i="11" s="1"/>
  <c r="DG1296" i="11" a="1"/>
  <c r="DG1296" i="11" s="1"/>
  <c r="DG2670" i="11" a="1"/>
  <c r="DG2670" i="11" s="1"/>
  <c r="DG2369" i="11" a="1"/>
  <c r="DG2369" i="11" s="1"/>
  <c r="DG2229" i="11" a="1"/>
  <c r="DG2229" i="11" s="1"/>
  <c r="DG2136" i="11" a="1"/>
  <c r="DG2136" i="11" s="1"/>
  <c r="DG2057" i="11" a="1"/>
  <c r="DG2057" i="11" s="1"/>
  <c r="DG1873" i="11" a="1"/>
  <c r="DG1873" i="11" s="1"/>
  <c r="DG1809" i="11" a="1"/>
  <c r="DG1809" i="11" s="1"/>
  <c r="DG1745" i="11" a="1"/>
  <c r="DG1745" i="11" s="1"/>
  <c r="DG1681" i="11" a="1"/>
  <c r="DG1681" i="11" s="1"/>
  <c r="DG1617" i="11" a="1"/>
  <c r="DG1617" i="11" s="1"/>
  <c r="DG1553" i="11" a="1"/>
  <c r="DG1553" i="11" s="1"/>
  <c r="DG1489" i="11" a="1"/>
  <c r="DG1489" i="11" s="1"/>
  <c r="DG2946" i="11" a="1"/>
  <c r="DG2946" i="11" s="1"/>
  <c r="DG2197" i="11" a="1"/>
  <c r="DG2197" i="11" s="1"/>
  <c r="DG2069" i="11" a="1"/>
  <c r="DG2069" i="11" s="1"/>
  <c r="DG1941" i="11" a="1"/>
  <c r="DG1941" i="11" s="1"/>
  <c r="DG1425" i="11" a="1"/>
  <c r="DG1425" i="11" s="1"/>
  <c r="DG3151" i="11" a="1"/>
  <c r="DG3151" i="11" s="1"/>
  <c r="DG2776" i="11" a="1"/>
  <c r="DG2776" i="11" s="1"/>
  <c r="DG2177" i="11" a="1"/>
  <c r="DG2177" i="11" s="1"/>
  <c r="DG2091" i="11" a="1"/>
  <c r="DG2091" i="11" s="1"/>
  <c r="DG1921" i="11" a="1"/>
  <c r="DG1921" i="11" s="1"/>
  <c r="DG2813" i="11" a="1"/>
  <c r="DG2813" i="11" s="1"/>
  <c r="DG2485" i="11" a="1"/>
  <c r="DG2485" i="11" s="1"/>
  <c r="DG2357" i="11" a="1"/>
  <c r="DG2357" i="11" s="1"/>
  <c r="DG2206" i="11" a="1"/>
  <c r="DG2206" i="11" s="1"/>
  <c r="DG2078" i="11" a="1"/>
  <c r="DG2078" i="11" s="1"/>
  <c r="DG1950" i="11" a="1"/>
  <c r="DG1950" i="11" s="1"/>
  <c r="DG1432" i="11" a="1"/>
  <c r="DG1432" i="11" s="1"/>
  <c r="DG3025" i="11" a="1"/>
  <c r="DG3025" i="11" s="1"/>
  <c r="DG2525" i="11" a="1"/>
  <c r="DG2525" i="11" s="1"/>
  <c r="DG2397" i="11" a="1"/>
  <c r="DG2397" i="11" s="1"/>
  <c r="DG2269" i="11" a="1"/>
  <c r="DG2269" i="11" s="1"/>
  <c r="DG2184" i="11" a="1"/>
  <c r="DG2184" i="11" s="1"/>
  <c r="DG2105" i="11" a="1"/>
  <c r="DG2105" i="11" s="1"/>
  <c r="DG1798" i="11" a="1"/>
  <c r="DG1798" i="11" s="1"/>
  <c r="DG1734" i="11" a="1"/>
  <c r="DG1734" i="11" s="1"/>
  <c r="DG1606" i="11" a="1"/>
  <c r="DG1606" i="11" s="1"/>
  <c r="DG1478" i="11" a="1"/>
  <c r="DG1478" i="11" s="1"/>
  <c r="DG2186" i="11" a="1"/>
  <c r="DG2186" i="11" s="1"/>
  <c r="DG2058" i="11" a="1"/>
  <c r="DG2058" i="11" s="1"/>
  <c r="DG1781" i="11" a="1"/>
  <c r="DG1781" i="11" s="1"/>
  <c r="DG1588" i="11" a="1"/>
  <c r="DG1588" i="11" s="1"/>
  <c r="DG1365" i="11" a="1"/>
  <c r="DG1365" i="11" s="1"/>
  <c r="DG1257" i="11" a="1"/>
  <c r="DG1257" i="11" s="1"/>
  <c r="DG1193" i="11" a="1"/>
  <c r="DG1193" i="11" s="1"/>
  <c r="DG1129" i="11" a="1"/>
  <c r="DG1129" i="11" s="1"/>
  <c r="DG1065" i="11" a="1"/>
  <c r="DG1065" i="11" s="1"/>
  <c r="DG1001" i="11" a="1"/>
  <c r="DG1001" i="11" s="1"/>
  <c r="DG937" i="11" a="1"/>
  <c r="DG937" i="11" s="1"/>
  <c r="DG871" i="11" a="1"/>
  <c r="DG871" i="11" s="1"/>
  <c r="DG798" i="11" a="1"/>
  <c r="DG798" i="11" s="1"/>
  <c r="DG723" i="11" a="1"/>
  <c r="DG723" i="11" s="1"/>
  <c r="DG1770" i="11" a="1"/>
  <c r="DG1770" i="11" s="1"/>
  <c r="DG1354" i="11" a="1"/>
  <c r="DG1354" i="11" s="1"/>
  <c r="DG1207" i="11" a="1"/>
  <c r="DG1207" i="11" s="1"/>
  <c r="DG1079" i="11" a="1"/>
  <c r="DG1079" i="11" s="1"/>
  <c r="DG951" i="11" a="1"/>
  <c r="DG951" i="11" s="1"/>
  <c r="DG869" i="11" a="1"/>
  <c r="DG869" i="11" s="1"/>
  <c r="DG785" i="11" a="1"/>
  <c r="DG785" i="11" s="1"/>
  <c r="DG719" i="11" a="1"/>
  <c r="DG719" i="11" s="1"/>
  <c r="DG638" i="11" a="1"/>
  <c r="DG638" i="11" s="1"/>
  <c r="DG1748" i="11" a="1"/>
  <c r="DG1748" i="11" s="1"/>
  <c r="DG1546" i="11" a="1"/>
  <c r="DG1546" i="11" s="1"/>
  <c r="DG1375" i="11" a="1"/>
  <c r="DG1375" i="11" s="1"/>
  <c r="DG1189" i="11" a="1"/>
  <c r="DG1189" i="11" s="1"/>
  <c r="DG858" i="11" a="1"/>
  <c r="DG858" i="11" s="1"/>
  <c r="DG792" i="11" a="1"/>
  <c r="DG792" i="11" s="1"/>
  <c r="DG717" i="11" a="1"/>
  <c r="DG717" i="11" s="1"/>
  <c r="DG1647" i="11" a="1"/>
  <c r="DG1647" i="11" s="1"/>
  <c r="DG1469" i="11" a="1"/>
  <c r="DG1469" i="11" s="1"/>
  <c r="DG1235" i="11" a="1"/>
  <c r="DG1235" i="11" s="1"/>
  <c r="DG1107" i="11" a="1"/>
  <c r="DG1107" i="11" s="1"/>
  <c r="DG979" i="11" a="1"/>
  <c r="DG979" i="11" s="1"/>
  <c r="DG821" i="11" a="1"/>
  <c r="DG821" i="11" s="1"/>
  <c r="DG737" i="11" a="1"/>
  <c r="DG737" i="11" s="1"/>
  <c r="DG2114" i="11" a="1"/>
  <c r="DG2114" i="11" s="1"/>
  <c r="DG1970" i="11" a="1"/>
  <c r="DG1970" i="11" s="1"/>
  <c r="DH1970" i="11" s="1" a="1"/>
  <c r="DH1970" i="11" s="1"/>
  <c r="DG1755" i="11" a="1"/>
  <c r="DG1755" i="11" s="1"/>
  <c r="DG1551" i="11" a="1"/>
  <c r="DG1551" i="11" s="1"/>
  <c r="DH1551" i="11" s="1" a="1"/>
  <c r="DH1551" i="11" s="1"/>
  <c r="DG1322" i="11" a="1"/>
  <c r="DG1322" i="11" s="1"/>
  <c r="DG1242" i="11" a="1"/>
  <c r="DG1242" i="11" s="1"/>
  <c r="DG1178" i="11" a="1"/>
  <c r="DG1178" i="11" s="1"/>
  <c r="DG1114" i="11" a="1"/>
  <c r="DG1114" i="11" s="1"/>
  <c r="DG1050" i="11" a="1"/>
  <c r="DG1050" i="11" s="1"/>
  <c r="DG986" i="11" a="1"/>
  <c r="DG986" i="11" s="1"/>
  <c r="DG925" i="11" a="1"/>
  <c r="DG925" i="11" s="1"/>
  <c r="DG841" i="11" a="1"/>
  <c r="DG841" i="11" s="1"/>
  <c r="DG775" i="11" a="1"/>
  <c r="DG775" i="11" s="1"/>
  <c r="DG704" i="11" a="1"/>
  <c r="DG704" i="11" s="1"/>
  <c r="DG617" i="11" a="1"/>
  <c r="DG617" i="11" s="1"/>
  <c r="DG1911" i="11" a="1"/>
  <c r="DG1911" i="11" s="1"/>
  <c r="DH1911" i="11" s="1" a="1"/>
  <c r="DH1911" i="11" s="1"/>
  <c r="DG1679" i="11" a="1"/>
  <c r="DG1679" i="11" s="1"/>
  <c r="DG1412" i="11" a="1"/>
  <c r="DG1412" i="11" s="1"/>
  <c r="DG1231" i="11" a="1"/>
  <c r="DG1231" i="11" s="1"/>
  <c r="DG1103" i="11" a="1"/>
  <c r="DG1103" i="11" s="1"/>
  <c r="DG975" i="11" a="1"/>
  <c r="DG975" i="11" s="1"/>
  <c r="DG881" i="11" a="1"/>
  <c r="DG881" i="11" s="1"/>
  <c r="DG815" i="11" a="1"/>
  <c r="DG815" i="11" s="1"/>
  <c r="DG742" i="11" a="1"/>
  <c r="DG742" i="11" s="1"/>
  <c r="DG662" i="11" a="1"/>
  <c r="DG662" i="11" s="1"/>
  <c r="DG1787" i="11" a="1"/>
  <c r="DG1787" i="11" s="1"/>
  <c r="DG1567" i="11" a="1"/>
  <c r="DG1567" i="11" s="1"/>
  <c r="DG1362" i="11" a="1"/>
  <c r="DG1362" i="11" s="1"/>
  <c r="DG1254" i="11" a="1"/>
  <c r="DG1254" i="11" s="1"/>
  <c r="DG1190" i="11" a="1"/>
  <c r="DG1190" i="11" s="1"/>
  <c r="DG1126" i="11" a="1"/>
  <c r="DG1126" i="11" s="1"/>
  <c r="DG1062" i="11" a="1"/>
  <c r="DG1062" i="11" s="1"/>
  <c r="DG998" i="11" a="1"/>
  <c r="DG998" i="11" s="1"/>
  <c r="DG921" i="11" a="1"/>
  <c r="DG921" i="11" s="1"/>
  <c r="DG855" i="11" a="1"/>
  <c r="DG855" i="11" s="1"/>
  <c r="DG782" i="11" a="1"/>
  <c r="DG782" i="11" s="1"/>
  <c r="DG707" i="11" a="1"/>
  <c r="DG707" i="11" s="1"/>
  <c r="DG1700" i="11" a="1"/>
  <c r="DG1700" i="11" s="1"/>
  <c r="DG1479" i="11" a="1"/>
  <c r="DG1479" i="11" s="1"/>
  <c r="DG1259" i="11" a="1"/>
  <c r="DG1259" i="11" s="1"/>
  <c r="DG1131" i="11" a="1"/>
  <c r="DG1131" i="11" s="1"/>
  <c r="DG1003" i="11" a="1"/>
  <c r="DG1003" i="11" s="1"/>
  <c r="DG897" i="11" a="1"/>
  <c r="DG897" i="11" s="1"/>
  <c r="DH897" i="11" s="1" a="1"/>
  <c r="DH897" i="11" s="1"/>
  <c r="DG831" i="11" a="1"/>
  <c r="DG831" i="11" s="1"/>
  <c r="DG758" i="11" a="1"/>
  <c r="DG758" i="11" s="1"/>
  <c r="DG678" i="11" a="1"/>
  <c r="DG678" i="11" s="1"/>
  <c r="DG578" i="11" a="1"/>
  <c r="DG578" i="11" s="1"/>
  <c r="DG450" i="11" a="1"/>
  <c r="DG450" i="11" s="1"/>
  <c r="DG597" i="11" a="1"/>
  <c r="DG597" i="11" s="1"/>
  <c r="DG496" i="11" a="1"/>
  <c r="DG496" i="11" s="1"/>
  <c r="DG368" i="11" a="1"/>
  <c r="DG368" i="11" s="1"/>
  <c r="DG613" i="11" a="1"/>
  <c r="DG613" i="11" s="1"/>
  <c r="DG558" i="11" a="1"/>
  <c r="DG558" i="11" s="1"/>
  <c r="DG517" i="11" a="1"/>
  <c r="DG517" i="11" s="1"/>
  <c r="DG389" i="11" a="1"/>
  <c r="DG389" i="11" s="1"/>
  <c r="DG229" i="11" a="1"/>
  <c r="DG229" i="11" s="1"/>
  <c r="DG579" i="11" a="1"/>
  <c r="DG579" i="11" s="1"/>
  <c r="DG515" i="11" a="1"/>
  <c r="DG515" i="11" s="1"/>
  <c r="DG451" i="11" a="1"/>
  <c r="DG451" i="11" s="1"/>
  <c r="DG387" i="11" a="1"/>
  <c r="DG387" i="11" s="1"/>
  <c r="DG323" i="11" a="1"/>
  <c r="DG323" i="11" s="1"/>
  <c r="DG454" i="11" a="1"/>
  <c r="DG454" i="11" s="1"/>
  <c r="DG607" i="11" a="1"/>
  <c r="DG607" i="11" s="1"/>
  <c r="DG506" i="11" a="1"/>
  <c r="DG506" i="11" s="1"/>
  <c r="DG378" i="11" a="1"/>
  <c r="DG378" i="11" s="1"/>
  <c r="DF209" i="11"/>
  <c r="DG212" i="11" a="1"/>
  <c r="DG212" i="11" s="1"/>
  <c r="DG644" i="11" a="1"/>
  <c r="DG644" i="11" s="1"/>
  <c r="DG361" i="11" a="1"/>
  <c r="DG361" i="11" s="1"/>
  <c r="DG489" i="11" a="1"/>
  <c r="DG489" i="11" s="1"/>
  <c r="DG553" i="11" a="1"/>
  <c r="DG553" i="11" s="1"/>
  <c r="DG656" i="11" a="1"/>
  <c r="DG656" i="11" s="1"/>
  <c r="DG676" i="11" a="1"/>
  <c r="DG676" i="11" s="1"/>
  <c r="DG1452" i="11" a="1"/>
  <c r="DG1452" i="11" s="1"/>
  <c r="DG2095" i="11" a="1"/>
  <c r="DG2095" i="11" s="1"/>
  <c r="DG724" i="11" a="1"/>
  <c r="DG724" i="11" s="1"/>
  <c r="DG788" i="11" a="1"/>
  <c r="DG788" i="11" s="1"/>
  <c r="DG852" i="11" a="1"/>
  <c r="DG852" i="11" s="1"/>
  <c r="DG916" i="11" a="1"/>
  <c r="DG916" i="11" s="1"/>
  <c r="DH916" i="11" s="1" a="1"/>
  <c r="DH916" i="11" s="1"/>
  <c r="DG980" i="11" a="1"/>
  <c r="DG980" i="11" s="1"/>
  <c r="DG1044" i="11" a="1"/>
  <c r="DG1044" i="11" s="1"/>
  <c r="DG1108" i="11" a="1"/>
  <c r="DG1108" i="11" s="1"/>
  <c r="DG1172" i="11" a="1"/>
  <c r="DG1172" i="11" s="1"/>
  <c r="DG1236" i="11" a="1"/>
  <c r="DG1236" i="11" s="1"/>
  <c r="DG1381" i="11" a="1"/>
  <c r="DG1381" i="11" s="1"/>
  <c r="DG1455" i="11" a="1"/>
  <c r="DG1455" i="11" s="1"/>
  <c r="DG1516" i="11" a="1"/>
  <c r="DG1516" i="11" s="1"/>
  <c r="DG1580" i="11" a="1"/>
  <c r="DG1580" i="11" s="1"/>
  <c r="DG1644" i="11" a="1"/>
  <c r="DG1644" i="11" s="1"/>
  <c r="DG1708" i="11" a="1"/>
  <c r="DG1708" i="11" s="1"/>
  <c r="DG1772" i="11" a="1"/>
  <c r="DG1772" i="11" s="1"/>
  <c r="DG1836" i="11" a="1"/>
  <c r="DG1836" i="11" s="1"/>
  <c r="DG1938" i="11" a="1"/>
  <c r="DG1938" i="11" s="1"/>
  <c r="DG2132" i="11" a="1"/>
  <c r="DG2132" i="11" s="1"/>
  <c r="DG2167" i="11" a="1"/>
  <c r="DG2167" i="11" s="1"/>
  <c r="DG1946" i="11" a="1"/>
  <c r="DG1946" i="11" s="1"/>
  <c r="DG2076" i="11" a="1"/>
  <c r="DG2076" i="11" s="1"/>
  <c r="DG1272" i="11" a="1"/>
  <c r="DG1272" i="11" s="1"/>
  <c r="DG1357" i="11" a="1"/>
  <c r="DG1357" i="11" s="1"/>
  <c r="DG1450" i="11" a="1"/>
  <c r="DG1450" i="11" s="1"/>
  <c r="DG2111" i="11" a="1"/>
  <c r="DG2111" i="11" s="1"/>
  <c r="DG968" i="11" a="1"/>
  <c r="DG968" i="11" s="1"/>
  <c r="DG1032" i="11" a="1"/>
  <c r="DG1032" i="11" s="1"/>
  <c r="DG1096" i="11" a="1"/>
  <c r="DG1096" i="11" s="1"/>
  <c r="DG1160" i="11" a="1"/>
  <c r="DG1160" i="11" s="1"/>
  <c r="DG1224" i="11" a="1"/>
  <c r="DG1224" i="11" s="1"/>
  <c r="DG1298" i="11" a="1"/>
  <c r="DG1298" i="11" s="1"/>
  <c r="DG1327" i="11" a="1"/>
  <c r="DG1327" i="11" s="1"/>
  <c r="DG1447" i="11" a="1"/>
  <c r="DG1447" i="11" s="1"/>
  <c r="DG1514" i="11" a="1"/>
  <c r="DG1514" i="11" s="1"/>
  <c r="DG2116" i="11" a="1"/>
  <c r="DG2116" i="11" s="1"/>
  <c r="DG1559" i="11" a="1"/>
  <c r="DG1559" i="11" s="1"/>
  <c r="DG1623" i="11" a="1"/>
  <c r="DG1623" i="11" s="1"/>
  <c r="DG1687" i="11" a="1"/>
  <c r="DG1687" i="11" s="1"/>
  <c r="DH1687" i="11" s="1" a="1"/>
  <c r="DH1687" i="11" s="1"/>
  <c r="DG1751" i="11" a="1"/>
  <c r="DG1751" i="11" s="1"/>
  <c r="DG1815" i="11" a="1"/>
  <c r="DG1815" i="11" s="1"/>
  <c r="DG1879" i="11" a="1"/>
  <c r="DG1879" i="11" s="1"/>
  <c r="DG2212" i="11" a="1"/>
  <c r="DG2212" i="11" s="1"/>
  <c r="DG1900" i="11" a="1"/>
  <c r="DG1900" i="11" s="1"/>
  <c r="DG2124" i="11" a="1"/>
  <c r="DG2124" i="11" s="1"/>
  <c r="DG2618" i="11" a="1"/>
  <c r="DG2618" i="11" s="1"/>
  <c r="DG2922" i="11" a="1"/>
  <c r="DG2922" i="11" s="1"/>
  <c r="DG2243" i="11" a="1"/>
  <c r="DG2243" i="11" s="1"/>
  <c r="DG2482" i="11" a="1"/>
  <c r="DG2482" i="11" s="1"/>
  <c r="DG2866" i="11" a="1"/>
  <c r="DG2866" i="11" s="1"/>
  <c r="DG3042" i="11" a="1"/>
  <c r="DG3042" i="11" s="1"/>
  <c r="DG2850" i="11" a="1"/>
  <c r="DG2850" i="11" s="1"/>
  <c r="DG2266" i="11" a="1"/>
  <c r="DG2266" i="11" s="1"/>
  <c r="DG2506" i="11" a="1"/>
  <c r="DG2506" i="11" s="1"/>
  <c r="DG3026" i="11" a="1"/>
  <c r="DG3026" i="11" s="1"/>
  <c r="DG2626" i="11" a="1"/>
  <c r="DG2626" i="11" s="1"/>
  <c r="DG3162" i="11" a="1"/>
  <c r="DG3162" i="11" s="1"/>
  <c r="DG2587" i="11" a="1"/>
  <c r="DG2587" i="11" s="1"/>
  <c r="DG2651" i="11" a="1"/>
  <c r="DG2651" i="11" s="1"/>
  <c r="DG2715" i="11" a="1"/>
  <c r="DG2715" i="11" s="1"/>
  <c r="DG2779" i="11" a="1"/>
  <c r="DG2779" i="11" s="1"/>
  <c r="DG2843" i="11" a="1"/>
  <c r="DG2843" i="11" s="1"/>
  <c r="DG2907" i="11" a="1"/>
  <c r="DG2907" i="11" s="1"/>
  <c r="DG3340" i="11" a="1"/>
  <c r="DG3340" i="11" s="1"/>
  <c r="DH3340" i="11" s="1" a="1"/>
  <c r="DH3340" i="11" s="1"/>
  <c r="DG2871" i="11" a="1"/>
  <c r="DG2871" i="11" s="1"/>
  <c r="DG2935" i="11" a="1"/>
  <c r="DG2935" i="11" s="1"/>
  <c r="DG2999" i="11" a="1"/>
  <c r="DG2999" i="11" s="1"/>
  <c r="DG3063" i="11" a="1"/>
  <c r="DG3063" i="11" s="1"/>
  <c r="DG3127" i="11" a="1"/>
  <c r="DG3127" i="11" s="1"/>
  <c r="DG2894" i="11" a="1"/>
  <c r="DG2894" i="11" s="1"/>
  <c r="DG2958" i="11" a="1"/>
  <c r="DG2958" i="11" s="1"/>
  <c r="DG3022" i="11" a="1"/>
  <c r="DG3022" i="11" s="1"/>
  <c r="DG3086" i="11" a="1"/>
  <c r="DG3086" i="11" s="1"/>
  <c r="DG3328" i="11" a="1"/>
  <c r="DG3328" i="11" s="1"/>
  <c r="DG3308" i="11" a="1"/>
  <c r="DG3308" i="11" s="1"/>
  <c r="DG3436" i="11" a="1"/>
  <c r="DG3436" i="11" s="1"/>
  <c r="DG3500" i="11" a="1"/>
  <c r="DG3500" i="11" s="1"/>
  <c r="DG3564" i="11" a="1"/>
  <c r="DG3564" i="11" s="1"/>
  <c r="DG3628" i="11" a="1"/>
  <c r="DG3628" i="11" s="1"/>
  <c r="DG3692" i="11" a="1"/>
  <c r="DG3692" i="11" s="1"/>
  <c r="DG3756" i="11" a="1"/>
  <c r="DG3756" i="11" s="1"/>
  <c r="DG3820" i="11" a="1"/>
  <c r="DG3820" i="11" s="1"/>
  <c r="DG3883" i="11" a="1"/>
  <c r="DG3883" i="11" s="1"/>
  <c r="DG3353" i="11" a="1"/>
  <c r="DG3353" i="11" s="1"/>
  <c r="DG3480" i="11" a="1"/>
  <c r="DG3480" i="11" s="1"/>
  <c r="DG3544" i="11" a="1"/>
  <c r="DG3544" i="11" s="1"/>
  <c r="DG3608" i="11" a="1"/>
  <c r="DG3608" i="11" s="1"/>
  <c r="DG3672" i="11" a="1"/>
  <c r="DG3672" i="11" s="1"/>
  <c r="DG3736" i="11" a="1"/>
  <c r="DG3736" i="11" s="1"/>
  <c r="DG3800" i="11" a="1"/>
  <c r="DG3800" i="11" s="1"/>
  <c r="DG3864" i="11" a="1"/>
  <c r="DG3864" i="11" s="1"/>
  <c r="DG3391" i="11" a="1"/>
  <c r="DG3391" i="11" s="1"/>
  <c r="DG3535" i="11" a="1"/>
  <c r="DG3535" i="11" s="1"/>
  <c r="DG3599" i="11" a="1"/>
  <c r="DG3599" i="11" s="1"/>
  <c r="DG3663" i="11" a="1"/>
  <c r="DG3663" i="11" s="1"/>
  <c r="DG3727" i="11" a="1"/>
  <c r="DG3727" i="11" s="1"/>
  <c r="DG3791" i="11" a="1"/>
  <c r="DG3791" i="11" s="1"/>
  <c r="DG3855" i="11" a="1"/>
  <c r="DG3855" i="11" s="1"/>
  <c r="DG3912" i="11" a="1"/>
  <c r="DG3912" i="11" s="1"/>
  <c r="DG4466" i="11" a="1"/>
  <c r="DG4466" i="11" s="1"/>
  <c r="DG4261" i="11" a="1"/>
  <c r="DG4261" i="11" s="1"/>
  <c r="DG4325" i="11" a="1"/>
  <c r="DG4325" i="11" s="1"/>
  <c r="DG4420" i="11" a="1"/>
  <c r="DG4420" i="11" s="1"/>
  <c r="DG4477" i="11" a="1"/>
  <c r="DG4477" i="11" s="1"/>
  <c r="DG4974" i="11" a="1"/>
  <c r="DG4974" i="11" s="1"/>
  <c r="DG5230" i="11" a="1"/>
  <c r="DG5230" i="11" s="1"/>
  <c r="DG4492" i="11" a="1"/>
  <c r="DG4492" i="11" s="1"/>
  <c r="DG5126" i="11" a="1"/>
  <c r="DG5126" i="11" s="1"/>
  <c r="DG5350" i="11" a="1"/>
  <c r="DG5350" i="11" s="1"/>
  <c r="DG5150" i="11" a="1"/>
  <c r="DG5150" i="11" s="1"/>
  <c r="DG5383" i="11" a="1"/>
  <c r="DG5383" i="11" s="1"/>
  <c r="DG5142" i="11" a="1"/>
  <c r="DG5142" i="11" s="1"/>
  <c r="DG5494" i="11" a="1"/>
  <c r="DG5494" i="11" s="1"/>
  <c r="DG5374" i="11" a="1"/>
  <c r="DG5374" i="11" s="1"/>
  <c r="DG5798" i="11" a="1"/>
  <c r="DG5798" i="11" s="1"/>
  <c r="DG5395" i="11" a="1"/>
  <c r="DG5395" i="11" s="1"/>
  <c r="DG4943" i="11" a="1"/>
  <c r="DG4943" i="11" s="1"/>
  <c r="DG5007" i="11" a="1"/>
  <c r="DG5007" i="11" s="1"/>
  <c r="DG5071" i="11" a="1"/>
  <c r="DG5071" i="11" s="1"/>
  <c r="DG5135" i="11" a="1"/>
  <c r="DG5135" i="11" s="1"/>
  <c r="DG5199" i="11" a="1"/>
  <c r="DG5199" i="11" s="1"/>
  <c r="DG5263" i="11" a="1"/>
  <c r="DG5263" i="11" s="1"/>
  <c r="DG5327" i="11" a="1"/>
  <c r="DG5327" i="11" s="1"/>
  <c r="DG5478" i="11" a="1"/>
  <c r="DG5478" i="11" s="1"/>
  <c r="DG6459" i="11" a="1"/>
  <c r="DG6459" i="11" s="1"/>
  <c r="DG6179" i="11" a="1"/>
  <c r="DG6179" i="11" s="1"/>
  <c r="DG5987" i="11" a="1"/>
  <c r="DG5987" i="11" s="1"/>
  <c r="DG6235" i="11" a="1"/>
  <c r="DG6235" i="11" s="1"/>
  <c r="DG5475" i="11" a="1"/>
  <c r="DG5475" i="11" s="1"/>
  <c r="DG5539" i="11" a="1"/>
  <c r="DG5539" i="11" s="1"/>
  <c r="DG5715" i="11" a="1"/>
  <c r="DG5715" i="11" s="1"/>
  <c r="DG5779" i="11" a="1"/>
  <c r="DG5779" i="11" s="1"/>
  <c r="DG6035" i="11" a="1"/>
  <c r="DG6035" i="11" s="1"/>
  <c r="DG6291" i="11" a="1"/>
  <c r="DG6291" i="11" s="1"/>
  <c r="DG6219" i="11" a="1"/>
  <c r="DG6219" i="11" s="1"/>
  <c r="DG6315" i="11" a="1"/>
  <c r="DG6315" i="11" s="1"/>
  <c r="DG6715" i="11" a="1"/>
  <c r="DG6715" i="11" s="1"/>
  <c r="DG6683" i="11" a="1"/>
  <c r="DG6683" i="11" s="1"/>
  <c r="DG6411" i="11" a="1"/>
  <c r="DG6411" i="11" s="1"/>
  <c r="DG6763" i="11" a="1"/>
  <c r="DG6763" i="11" s="1"/>
  <c r="DG6718" i="11" a="1"/>
  <c r="DG6718" i="11" s="1"/>
  <c r="DG6782" i="11" a="1"/>
  <c r="DG6782" i="11" s="1"/>
  <c r="DG6882" i="11" a="1"/>
  <c r="DG6882" i="11" s="1"/>
  <c r="DG6389" i="11" a="1"/>
  <c r="DG6389" i="11" s="1"/>
  <c r="DG6469" i="11" a="1"/>
  <c r="DG6469" i="11" s="1"/>
  <c r="DG6533" i="11" a="1"/>
  <c r="DG6533" i="11" s="1"/>
  <c r="DG6597" i="11" a="1"/>
  <c r="DG6597" i="11" s="1"/>
  <c r="DG6661" i="11" a="1"/>
  <c r="DG6661" i="11" s="1"/>
  <c r="DG7406" i="11" a="1"/>
  <c r="DG7406" i="11" s="1"/>
  <c r="DG7386" i="11" a="1"/>
  <c r="DG7386" i="11" s="1"/>
  <c r="DG6926" i="11" a="1"/>
  <c r="DG6926" i="11" s="1"/>
  <c r="DG6990" i="11" a="1"/>
  <c r="DG6990" i="11" s="1"/>
  <c r="DG7054" i="11" a="1"/>
  <c r="DG7054" i="11" s="1"/>
  <c r="DG7388" i="11" a="1"/>
  <c r="DG7388" i="11" s="1"/>
  <c r="DG7579" i="11" a="1"/>
  <c r="DG7579" i="11" s="1"/>
  <c r="DG7869" i="11" a="1"/>
  <c r="DG7869" i="11" s="1"/>
  <c r="DG7620" i="11" a="1"/>
  <c r="DG7620" i="11" s="1"/>
  <c r="DH7620" i="11" s="1" a="1"/>
  <c r="DH7620" i="11" s="1"/>
  <c r="DG7547" i="11" a="1"/>
  <c r="DG7547" i="11" s="1"/>
  <c r="DG7668" i="11" a="1"/>
  <c r="DG7668" i="11" s="1"/>
  <c r="DG7726" i="11" a="1"/>
  <c r="DG7726" i="11" s="1"/>
  <c r="DG7467" i="11" a="1"/>
  <c r="DG7467" i="11" s="1"/>
  <c r="DG8021" i="11" a="1"/>
  <c r="DG8021" i="11" s="1"/>
  <c r="DG7598" i="11" a="1"/>
  <c r="DG7598" i="11" s="1"/>
  <c r="DG8030" i="11" a="1"/>
  <c r="DG8030" i="11" s="1"/>
  <c r="DG8233" i="11" a="1"/>
  <c r="DG8233" i="11" s="1"/>
  <c r="DG7751" i="11" a="1"/>
  <c r="DG7751" i="11" s="1"/>
  <c r="DG7950" i="11" a="1"/>
  <c r="DG7950" i="11" s="1"/>
  <c r="DG7679" i="11" a="1"/>
  <c r="DG7679" i="11" s="1"/>
  <c r="DG7743" i="11" a="1"/>
  <c r="DG7743" i="11" s="1"/>
  <c r="DG7814" i="11" a="1"/>
  <c r="DG7814" i="11" s="1"/>
  <c r="DG7854" i="11" a="1"/>
  <c r="DG7854" i="11" s="1"/>
  <c r="DG8303" i="11" a="1"/>
  <c r="DG8303" i="11" s="1"/>
  <c r="DG7880" i="11" a="1"/>
  <c r="DG7880" i="11" s="1"/>
  <c r="DG7944" i="11" a="1"/>
  <c r="DG7944" i="11" s="1"/>
  <c r="DG8008" i="11" a="1"/>
  <c r="DG8008" i="11" s="1"/>
  <c r="DG8126" i="11" a="1"/>
  <c r="DG8126" i="11" s="1"/>
  <c r="DG8190" i="11" a="1"/>
  <c r="DG8190" i="11" s="1"/>
  <c r="DG7847" i="11" a="1"/>
  <c r="DG7847" i="11" s="1"/>
  <c r="DG7911" i="11" a="1"/>
  <c r="DG7911" i="11" s="1"/>
  <c r="DG7975" i="11" a="1"/>
  <c r="DG7975" i="11" s="1"/>
  <c r="DG8119" i="11" a="1"/>
  <c r="DG8119" i="11" s="1"/>
  <c r="DG8183" i="11" a="1"/>
  <c r="DG8183" i="11" s="1"/>
  <c r="DG8330" i="11" a="1"/>
  <c r="DG8330" i="11" s="1"/>
  <c r="DG8372" i="11" a="1"/>
  <c r="DG8372" i="11" s="1"/>
  <c r="DG8266" i="11" a="1"/>
  <c r="DG8266" i="11" s="1"/>
  <c r="DG8342" i="11" a="1"/>
  <c r="DG8342" i="11" s="1"/>
  <c r="DG8338" i="11" a="1"/>
  <c r="DG8338" i="11" s="1"/>
  <c r="DG8608" i="11" a="1"/>
  <c r="DG8608" i="11" s="1"/>
  <c r="DG8566" i="11" a="1"/>
  <c r="DG8566" i="11" s="1"/>
  <c r="DG8469" i="11" a="1"/>
  <c r="DG8469" i="11" s="1"/>
  <c r="DG8628" i="11" a="1"/>
  <c r="DG8628" i="11" s="1"/>
  <c r="DG8607" i="11" a="1"/>
  <c r="DG8607" i="11" s="1"/>
  <c r="DG8834" i="11" a="1"/>
  <c r="DG8834" i="11" s="1"/>
  <c r="DG8685" i="11" a="1"/>
  <c r="DG8685" i="11" s="1"/>
  <c r="DG8682" i="11" a="1"/>
  <c r="DG8682" i="11" s="1"/>
  <c r="DG8704" i="11" a="1"/>
  <c r="DG8704" i="11" s="1"/>
  <c r="DG8743" i="11" a="1"/>
  <c r="DG8743" i="11" s="1"/>
  <c r="DG8795" i="11" a="1"/>
  <c r="DG8795" i="11" s="1"/>
  <c r="DG9069" i="11" a="1"/>
  <c r="DG9069" i="11" s="1"/>
  <c r="DG8807" i="11" a="1"/>
  <c r="DG8807" i="11" s="1"/>
  <c r="DG9165" i="11" a="1"/>
  <c r="DG9165" i="11" s="1"/>
  <c r="DG8737" i="11" a="1"/>
  <c r="DG8737" i="11" s="1"/>
  <c r="DG9018" i="11" a="1"/>
  <c r="DG9018" i="11" s="1"/>
  <c r="DG9186" i="11" a="1"/>
  <c r="DG9186" i="11" s="1"/>
  <c r="DG9124" i="11" a="1"/>
  <c r="DG9124" i="11" s="1"/>
  <c r="DG8940" i="11" a="1"/>
  <c r="DG8940" i="11" s="1"/>
  <c r="DG9076" i="11" a="1"/>
  <c r="DG9076" i="11" s="1"/>
  <c r="DG9365" i="11" a="1"/>
  <c r="DG9365" i="11" s="1"/>
  <c r="DG9307" i="11" a="1"/>
  <c r="DG9307" i="11" s="1"/>
  <c r="DG9215" i="11" a="1"/>
  <c r="DG9215" i="11" s="1"/>
  <c r="DG9321" i="11" a="1"/>
  <c r="DG9321" i="11" s="1"/>
  <c r="DG9254" i="11" a="1"/>
  <c r="DG9254" i="11" s="1"/>
  <c r="DG9180" i="11" a="1"/>
  <c r="DG9180" i="11" s="1"/>
  <c r="DG9310" i="11" a="1"/>
  <c r="DG9310" i="11" s="1"/>
  <c r="DG9392" i="11" a="1"/>
  <c r="DG9392" i="11" s="1"/>
  <c r="DG9439" i="11" a="1"/>
  <c r="DG9439" i="11" s="1"/>
  <c r="DG9651" i="11" a="1"/>
  <c r="DG9651" i="11" s="1"/>
  <c r="DG9672" i="11" a="1"/>
  <c r="DG9672" i="11" s="1"/>
  <c r="DG9696" i="11" a="1"/>
  <c r="DG9696" i="11" s="1"/>
  <c r="DG9816" i="11" a="1"/>
  <c r="DG9816" i="11" s="1"/>
  <c r="DG9740" i="11" a="1"/>
  <c r="DG9740" i="11" s="1"/>
  <c r="DG9941" i="11" a="1"/>
  <c r="DG9941" i="11" s="1"/>
  <c r="DG9837" i="11" a="1"/>
  <c r="DG9837" i="11" s="1"/>
  <c r="DG9962" i="11" a="1"/>
  <c r="DG9962" i="11" s="1"/>
  <c r="DG9786" i="11" a="1"/>
  <c r="DG9786" i="11" s="1"/>
  <c r="DG9850" i="11" a="1"/>
  <c r="DG9850" i="11" s="1"/>
  <c r="DG9942" i="11" a="1"/>
  <c r="DG9942" i="11" s="1"/>
  <c r="DG10010" i="11" a="1"/>
  <c r="DG10010" i="11" s="1"/>
  <c r="DG10042" i="11" a="1"/>
  <c r="DG10042" i="11" s="1"/>
  <c r="DG10058" i="11" a="1"/>
  <c r="DG10058" i="11" s="1"/>
  <c r="DG10052" i="11" a="1"/>
  <c r="DG10052" i="11" s="1"/>
  <c r="DG10122" i="11" a="1"/>
  <c r="DG10122" i="11" s="1"/>
  <c r="DG10136" i="11" a="1"/>
  <c r="DG10136" i="11" s="1"/>
  <c r="DG10172" i="11" a="1"/>
  <c r="DG10172" i="11" s="1"/>
  <c r="DG518" i="11" a="1"/>
  <c r="DG518" i="11" s="1"/>
  <c r="DG618" i="11" a="1"/>
  <c r="DG618" i="11" s="1"/>
  <c r="DG552" i="11" a="1"/>
  <c r="DG552" i="11" s="1"/>
  <c r="DG424" i="11" a="1"/>
  <c r="DG424" i="11" s="1"/>
  <c r="DH424" i="11" s="1" a="1"/>
  <c r="DH424" i="11" s="1"/>
  <c r="DG303" i="11" a="1"/>
  <c r="DG303" i="11" s="1"/>
  <c r="DH303" i="11" s="1" a="1"/>
  <c r="DH303" i="11" s="1"/>
  <c r="DG372" i="11" a="1"/>
  <c r="DG372" i="11" s="1"/>
  <c r="DG309" i="11" a="1"/>
  <c r="DG309" i="11" s="1"/>
  <c r="DG306" i="11" a="1"/>
  <c r="DG306" i="11" s="1"/>
  <c r="DG249" i="11" a="1"/>
  <c r="DG249" i="11" s="1"/>
  <c r="DG240" i="11" a="1"/>
  <c r="DG240" i="11" s="1"/>
  <c r="DG280" i="11" a="1"/>
  <c r="DG280" i="11" s="1"/>
  <c r="DG9872" i="11" a="1"/>
  <c r="DG9872" i="11" s="1"/>
  <c r="DG9035" i="11" a="1"/>
  <c r="DG9035" i="11" s="1"/>
  <c r="DG8213" i="11" a="1"/>
  <c r="DG8213" i="11" s="1"/>
  <c r="DG8579" i="11" a="1"/>
  <c r="DG8579" i="11" s="1"/>
  <c r="DG7118" i="11" a="1"/>
  <c r="DG7118" i="11" s="1"/>
  <c r="DG6622" i="11" a="1"/>
  <c r="DG6622" i="11" s="1"/>
  <c r="DG6085" i="11" a="1"/>
  <c r="DG6085" i="11" s="1"/>
  <c r="DG5482" i="11" a="1"/>
  <c r="DG5482" i="11" s="1"/>
  <c r="DG10190" i="11" a="1"/>
  <c r="DG10190" i="11" s="1"/>
  <c r="DG10148" i="11" a="1"/>
  <c r="DG10148" i="11" s="1"/>
  <c r="DG9735" i="11" a="1"/>
  <c r="DG9735" i="11" s="1"/>
  <c r="DG9446" i="11" a="1"/>
  <c r="DG9446" i="11" s="1"/>
  <c r="DG9483" i="11" a="1"/>
  <c r="DG9483" i="11" s="1"/>
  <c r="DG9081" i="11" a="1"/>
  <c r="DG9081" i="11" s="1"/>
  <c r="DG9041" i="11" a="1"/>
  <c r="DG9041" i="11" s="1"/>
  <c r="DG9332" i="11" a="1"/>
  <c r="DG9332" i="11" s="1"/>
  <c r="DG8924" i="11" a="1"/>
  <c r="DG8924" i="11" s="1"/>
  <c r="DG8841" i="11" a="1"/>
  <c r="DG8841" i="11" s="1"/>
  <c r="DG8870" i="11" a="1"/>
  <c r="DG8870" i="11" s="1"/>
  <c r="DG8722" i="11" a="1"/>
  <c r="DG8722" i="11" s="1"/>
  <c r="DG8650" i="11" a="1"/>
  <c r="DG8650" i="11" s="1"/>
  <c r="DG8651" i="11" a="1"/>
  <c r="DG8651" i="11" s="1"/>
  <c r="DG8489" i="11" a="1"/>
  <c r="DG8489" i="11" s="1"/>
  <c r="DG7826" i="11" a="1"/>
  <c r="DG7826" i="11" s="1"/>
  <c r="DG7658" i="11" a="1"/>
  <c r="DG7658" i="11" s="1"/>
  <c r="DG7970" i="11" a="1"/>
  <c r="DG7970" i="11" s="1"/>
  <c r="DG7612" i="11" a="1"/>
  <c r="DG7612" i="11" s="1"/>
  <c r="DG7522" i="11" a="1"/>
  <c r="DG7522" i="11" s="1"/>
  <c r="DG7566" i="11" a="1"/>
  <c r="DG7566" i="11" s="1"/>
  <c r="DG7516" i="11" a="1"/>
  <c r="DG7516" i="11" s="1"/>
  <c r="DG7157" i="11" a="1"/>
  <c r="DG7157" i="11" s="1"/>
  <c r="DG6963" i="11" a="1"/>
  <c r="DG6963" i="11" s="1"/>
  <c r="DG7124" i="11" a="1"/>
  <c r="DG7124" i="11" s="1"/>
  <c r="DG7214" i="11" a="1"/>
  <c r="DG7214" i="11" s="1"/>
  <c r="DG7374" i="11" a="1"/>
  <c r="DG7374" i="11" s="1"/>
  <c r="DG6896" i="11" a="1"/>
  <c r="DG6896" i="11" s="1"/>
  <c r="DH6896" i="11" s="1" a="1"/>
  <c r="DH6896" i="11" s="1"/>
  <c r="DG6376" i="11" a="1"/>
  <c r="DG6376" i="11" s="1"/>
  <c r="DG6689" i="11" a="1"/>
  <c r="DG6689" i="11" s="1"/>
  <c r="O65" i="13"/>
  <c r="DG10134" i="11" a="1"/>
  <c r="DG10134" i="11" s="1"/>
  <c r="DG9943" i="11" a="1"/>
  <c r="DG9943" i="11" s="1"/>
  <c r="DG9917" i="11" a="1"/>
  <c r="DG9917" i="11" s="1"/>
  <c r="DG9838" i="11" a="1"/>
  <c r="DG9838" i="11" s="1"/>
  <c r="DG9827" i="11" a="1"/>
  <c r="DG9827" i="11" s="1"/>
  <c r="DG9754" i="11" a="1"/>
  <c r="DG9754" i="11" s="1"/>
  <c r="DG9669" i="11" a="1"/>
  <c r="DG9669" i="11" s="1"/>
  <c r="DG9601" i="11" a="1"/>
  <c r="DG9601" i="11" s="1"/>
  <c r="DG9629" i="11" a="1"/>
  <c r="DG9629" i="11" s="1"/>
  <c r="DG9617" i="11" a="1"/>
  <c r="DG9617" i="11" s="1"/>
  <c r="DG9506" i="11" a="1"/>
  <c r="DG9506" i="11" s="1"/>
  <c r="DG9277" i="11" a="1"/>
  <c r="DG9277" i="11" s="1"/>
  <c r="DG9143" i="11" a="1"/>
  <c r="DG9143" i="11" s="1"/>
  <c r="DG9113" i="11" a="1"/>
  <c r="DG9113" i="11" s="1"/>
  <c r="DG8796" i="11" a="1"/>
  <c r="DG8796" i="11" s="1"/>
  <c r="DG8733" i="11" a="1"/>
  <c r="DG8733" i="11" s="1"/>
  <c r="DG8913" i="11" a="1"/>
  <c r="DG8913" i="11" s="1"/>
  <c r="DG8775" i="11" a="1"/>
  <c r="DG8775" i="11" s="1"/>
  <c r="DG8643" i="11" a="1"/>
  <c r="DG8643" i="11" s="1"/>
  <c r="DG8679" i="11" a="1"/>
  <c r="DG8679" i="11" s="1"/>
  <c r="DG10115" i="11" a="1"/>
  <c r="DG10115" i="11" s="1"/>
  <c r="DG10092" i="11" a="1"/>
  <c r="DG10092" i="11" s="1"/>
  <c r="DG10069" i="11" a="1"/>
  <c r="DG10069" i="11" s="1"/>
  <c r="DG10087" i="11" a="1"/>
  <c r="DG10087" i="11" s="1"/>
  <c r="DG10088" i="11" a="1"/>
  <c r="DG10088" i="11" s="1"/>
  <c r="DG10009" i="11" a="1"/>
  <c r="DG10009" i="11" s="1"/>
  <c r="DG9990" i="11" a="1"/>
  <c r="DG9990" i="11" s="1"/>
  <c r="DG10024" i="11" a="1"/>
  <c r="DG10024" i="11" s="1"/>
  <c r="DG9960" i="11" a="1"/>
  <c r="DG9960" i="11" s="1"/>
  <c r="DG9935" i="11" a="1"/>
  <c r="DG9935" i="11" s="1"/>
  <c r="DG9898" i="11" a="1"/>
  <c r="DG9898" i="11" s="1"/>
  <c r="DG9919" i="11" a="1"/>
  <c r="DG9919" i="11" s="1"/>
  <c r="DG9815" i="11" a="1"/>
  <c r="DG9815" i="11" s="1"/>
  <c r="DG9830" i="11" a="1"/>
  <c r="DG9830" i="11" s="1"/>
  <c r="DG9893" i="11" a="1"/>
  <c r="DG9893" i="11" s="1"/>
  <c r="DG9744" i="11" a="1"/>
  <c r="DG9744" i="11" s="1"/>
  <c r="DG9770" i="11" a="1"/>
  <c r="DG9770" i="11" s="1"/>
  <c r="DG9746" i="11" a="1"/>
  <c r="DG9746" i="11" s="1"/>
  <c r="DG9699" i="11" a="1"/>
  <c r="DG9699" i="11" s="1"/>
  <c r="DG9701" i="11" a="1"/>
  <c r="DG9701" i="11" s="1"/>
  <c r="DG9622" i="11" a="1"/>
  <c r="DG9622" i="11" s="1"/>
  <c r="DG9561" i="11" a="1"/>
  <c r="DG9561" i="11" s="1"/>
  <c r="DG9568" i="11" a="1"/>
  <c r="DG9568" i="11" s="1"/>
  <c r="DG9631" i="11" a="1"/>
  <c r="DG9631" i="11" s="1"/>
  <c r="DG9639" i="11" a="1"/>
  <c r="DG9639" i="11" s="1"/>
  <c r="DG9551" i="11" a="1"/>
  <c r="DG9551" i="11" s="1"/>
  <c r="DG9515" i="11" a="1"/>
  <c r="DG9515" i="11" s="1"/>
  <c r="DG9476" i="11" a="1"/>
  <c r="DG9476" i="11" s="1"/>
  <c r="DG9505" i="11" a="1"/>
  <c r="DG9505" i="11" s="1"/>
  <c r="DG9475" i="11" a="1"/>
  <c r="DG9475" i="11" s="1"/>
  <c r="DG9450" i="11" a="1"/>
  <c r="DG9450" i="11" s="1"/>
  <c r="DH9450" i="11" s="1" a="1"/>
  <c r="DH9450" i="11" s="1"/>
  <c r="DG9436" i="11" a="1"/>
  <c r="DG9436" i="11" s="1"/>
  <c r="DG9465" i="11" a="1"/>
  <c r="DG9465" i="11" s="1"/>
  <c r="DG9489" i="11" a="1"/>
  <c r="DG9489" i="11" s="1"/>
  <c r="DG9244" i="11" a="1"/>
  <c r="DG9244" i="11" s="1"/>
  <c r="DG9413" i="11" a="1"/>
  <c r="DG9413" i="11" s="1"/>
  <c r="DG9356" i="11" a="1"/>
  <c r="DG9356" i="11" s="1"/>
  <c r="DG9317" i="11" a="1"/>
  <c r="DG9317" i="11" s="1"/>
  <c r="DG9295" i="11" a="1"/>
  <c r="DG9295" i="11" s="1"/>
  <c r="DG9398" i="11" a="1"/>
  <c r="DG9398" i="11" s="1"/>
  <c r="DG9303" i="11" a="1"/>
  <c r="DG9303" i="11" s="1"/>
  <c r="DG9271" i="11" a="1"/>
  <c r="DG9271" i="11" s="1"/>
  <c r="DG9089" i="11" a="1"/>
  <c r="DG9089" i="11" s="1"/>
  <c r="DG9039" i="11" a="1"/>
  <c r="DG9039" i="11" s="1"/>
  <c r="DG9032" i="11" a="1"/>
  <c r="DG9032" i="11" s="1"/>
  <c r="DG9243" i="11" a="1"/>
  <c r="DG9243" i="11" s="1"/>
  <c r="DG9262" i="11" a="1"/>
  <c r="DG9262" i="11" s="1"/>
  <c r="DG9225" i="11" a="1"/>
  <c r="DG9225" i="11" s="1"/>
  <c r="DG8974" i="11" a="1"/>
  <c r="DG8974" i="11" s="1"/>
  <c r="DG8908" i="11" a="1"/>
  <c r="DG8908" i="11" s="1"/>
  <c r="DG9112" i="11" a="1"/>
  <c r="DG9112" i="11" s="1"/>
  <c r="DG8998" i="11" a="1"/>
  <c r="DG8998" i="11" s="1"/>
  <c r="DG9006" i="11" a="1"/>
  <c r="DG9006" i="11" s="1"/>
  <c r="DG8813" i="11" a="1"/>
  <c r="DG8813" i="11" s="1"/>
  <c r="DG8793" i="11" a="1"/>
  <c r="DG8793" i="11" s="1"/>
  <c r="DG8770" i="11" a="1"/>
  <c r="DG8770" i="11" s="1"/>
  <c r="DG8734" i="11" a="1"/>
  <c r="DG8734" i="11" s="1"/>
  <c r="DG8817" i="11" a="1"/>
  <c r="DG8817" i="11" s="1"/>
  <c r="DG9257" i="11" a="1"/>
  <c r="DG9257" i="11" s="1"/>
  <c r="DG8928" i="11" a="1"/>
  <c r="DG8928" i="11" s="1"/>
  <c r="DG8831" i="11" a="1"/>
  <c r="DG8831" i="11" s="1"/>
  <c r="DG8693" i="11" a="1"/>
  <c r="DG8693" i="11" s="1"/>
  <c r="DG8773" i="11" a="1"/>
  <c r="DG8773" i="11" s="1"/>
  <c r="DG8768" i="11" a="1"/>
  <c r="DG8768" i="11" s="1"/>
  <c r="DG8657" i="11" a="1"/>
  <c r="DG8657" i="11" s="1"/>
  <c r="DG8626" i="11" a="1"/>
  <c r="DG8626" i="11" s="1"/>
  <c r="DG8695" i="11" a="1"/>
  <c r="DG8695" i="11" s="1"/>
  <c r="DG8399" i="11" a="1"/>
  <c r="DG8399" i="11" s="1"/>
  <c r="DG8464" i="11" a="1"/>
  <c r="DG8464" i="11" s="1"/>
  <c r="DG8588" i="11" a="1"/>
  <c r="DG8588" i="11" s="1"/>
  <c r="DG8554" i="11" a="1"/>
  <c r="DG8554" i="11" s="1"/>
  <c r="DG8409" i="11" a="1"/>
  <c r="DG8409" i="11" s="1"/>
  <c r="DG8397" i="11" a="1"/>
  <c r="DG8397" i="11" s="1"/>
  <c r="DG8453" i="11" a="1"/>
  <c r="DG8453" i="11" s="1"/>
  <c r="DG8551" i="11" a="1"/>
  <c r="DG8551" i="11" s="1"/>
  <c r="DG8348" i="11" a="1"/>
  <c r="DG8348" i="11" s="1"/>
  <c r="DG8294" i="11" a="1"/>
  <c r="DG8294" i="11" s="1"/>
  <c r="DG8298" i="11" a="1"/>
  <c r="DG8298" i="11" s="1"/>
  <c r="DG8065" i="11" a="1"/>
  <c r="DG8065" i="11" s="1"/>
  <c r="DG8097" i="11" a="1"/>
  <c r="DG8097" i="11" s="1"/>
  <c r="DG8295" i="11" a="1"/>
  <c r="DG8295" i="11" s="1"/>
  <c r="DG8216" i="11" a="1"/>
  <c r="DG8216" i="11" s="1"/>
  <c r="DG8180" i="11" a="1"/>
  <c r="DG8180" i="11" s="1"/>
  <c r="DG7937" i="11" a="1"/>
  <c r="DG7937" i="11" s="1"/>
  <c r="DG8173" i="11" a="1"/>
  <c r="DG8173" i="11" s="1"/>
  <c r="DG8001" i="11" a="1"/>
  <c r="DG8001" i="11" s="1"/>
  <c r="DG8010" i="11" a="1"/>
  <c r="DG8010" i="11" s="1"/>
  <c r="DG8491" i="11" a="1"/>
  <c r="DG8491" i="11" s="1"/>
  <c r="DG7875" i="11" a="1"/>
  <c r="DG7875" i="11" s="1"/>
  <c r="DG7762" i="11" a="1"/>
  <c r="DG7762" i="11" s="1"/>
  <c r="DG7705" i="11" a="1"/>
  <c r="DG7705" i="11" s="1"/>
  <c r="DG7565" i="11" a="1"/>
  <c r="DG7565" i="11" s="1"/>
  <c r="DG7731" i="11" a="1"/>
  <c r="DG7731" i="11" s="1"/>
  <c r="DG7549" i="11" a="1"/>
  <c r="DG7549" i="11" s="1"/>
  <c r="DG7795" i="11" a="1"/>
  <c r="DG7795" i="11" s="1"/>
  <c r="DG8122" i="11" a="1"/>
  <c r="DG8122" i="11" s="1"/>
  <c r="DG7844" i="11" a="1"/>
  <c r="DG7844" i="11" s="1"/>
  <c r="DG7868" i="11" a="1"/>
  <c r="DG7868" i="11" s="1"/>
  <c r="DG7667" i="11" a="1"/>
  <c r="DG7667" i="11" s="1"/>
  <c r="DG7818" i="11" a="1"/>
  <c r="DG7818" i="11" s="1"/>
  <c r="DG7947" i="11" a="1"/>
  <c r="DG7947" i="11" s="1"/>
  <c r="DG7835" i="11" a="1"/>
  <c r="DG7835" i="11" s="1"/>
  <c r="DG7459" i="11" a="1"/>
  <c r="DG7459" i="11" s="1"/>
  <c r="DG7397" i="11" a="1"/>
  <c r="DG7397" i="11" s="1"/>
  <c r="DG7466" i="11" a="1"/>
  <c r="DG7466" i="11" s="1"/>
  <c r="DG7501" i="11" a="1"/>
  <c r="DG7501" i="11" s="1"/>
  <c r="DH7501" i="11" s="1" a="1"/>
  <c r="DH7501" i="11" s="1"/>
  <c r="DG7494" i="11" a="1"/>
  <c r="DG7494" i="11" s="1"/>
  <c r="DG7609" i="11" a="1"/>
  <c r="DG7609" i="11" s="1"/>
  <c r="DG7653" i="11" a="1"/>
  <c r="DG7653" i="11" s="1"/>
  <c r="DG7490" i="11" a="1"/>
  <c r="DG7490" i="11" s="1"/>
  <c r="DG7586" i="11" a="1"/>
  <c r="DG7586" i="11" s="1"/>
  <c r="DG7495" i="11" a="1"/>
  <c r="DG7495" i="11" s="1"/>
  <c r="DG7278" i="11" a="1"/>
  <c r="DG7278" i="11" s="1"/>
  <c r="DG7206" i="11" a="1"/>
  <c r="DG7206" i="11" s="1"/>
  <c r="DG7134" i="11" a="1"/>
  <c r="DG7134" i="11" s="1"/>
  <c r="DG7001" i="11" a="1"/>
  <c r="DG7001" i="11" s="1"/>
  <c r="DG6875" i="11" a="1"/>
  <c r="DG6875" i="11" s="1"/>
  <c r="DG7252" i="11" a="1"/>
  <c r="DG7252" i="11" s="1"/>
  <c r="DG7015" i="11" a="1"/>
  <c r="DG7015" i="11" s="1"/>
  <c r="DG6869" i="11" a="1"/>
  <c r="DG6869" i="11" s="1"/>
  <c r="DG7287" i="11" a="1"/>
  <c r="DG7287" i="11" s="1"/>
  <c r="DG7152" i="11" a="1"/>
  <c r="DG7152" i="11" s="1"/>
  <c r="DG6981" i="11" a="1"/>
  <c r="DG6981" i="11" s="1"/>
  <c r="DG7348" i="11" a="1"/>
  <c r="DG7348" i="11" s="1"/>
  <c r="DG7011" i="11" a="1"/>
  <c r="DG7011" i="11" s="1"/>
  <c r="DG6881" i="11" a="1"/>
  <c r="DG6881" i="11" s="1"/>
  <c r="DG7281" i="11" a="1"/>
  <c r="DG7281" i="11" s="1"/>
  <c r="DG7240" i="11" a="1"/>
  <c r="DG7240" i="11" s="1"/>
  <c r="DG7104" i="11" a="1"/>
  <c r="DG7104" i="11" s="1"/>
  <c r="DG6977" i="11" a="1"/>
  <c r="DG6977" i="11" s="1"/>
  <c r="DG7383" i="11" a="1"/>
  <c r="DG7383" i="11" s="1"/>
  <c r="DG7194" i="11" a="1"/>
  <c r="DG7194" i="11" s="1"/>
  <c r="DG7080" i="11" a="1"/>
  <c r="DG7080" i="11" s="1"/>
  <c r="DG7288" i="11" a="1"/>
  <c r="DG7288" i="11" s="1"/>
  <c r="DG7236" i="11" a="1"/>
  <c r="DG7236" i="11" s="1"/>
  <c r="DG7087" i="11" a="1"/>
  <c r="DG7087" i="11" s="1"/>
  <c r="DG6973" i="11" a="1"/>
  <c r="DG6973" i="11" s="1"/>
  <c r="DG6692" i="11" a="1"/>
  <c r="DG6692" i="11" s="1"/>
  <c r="DG6512" i="11" a="1"/>
  <c r="DG6512" i="11" s="1"/>
  <c r="DG6426" i="11" a="1"/>
  <c r="DG6426" i="11" s="1"/>
  <c r="DG6808" i="11" a="1"/>
  <c r="DG6808" i="11" s="1"/>
  <c r="DG6495" i="11" a="1"/>
  <c r="DG6495" i="11" s="1"/>
  <c r="DG6647" i="11" a="1"/>
  <c r="DG6647" i="11" s="1"/>
  <c r="DG6359" i="11" a="1"/>
  <c r="DG6359" i="11" s="1"/>
  <c r="DG6720" i="11" a="1"/>
  <c r="DG6720" i="11" s="1"/>
  <c r="DG6462" i="11" a="1"/>
  <c r="DG6462" i="11" s="1"/>
  <c r="DG6672" i="11" a="1"/>
  <c r="DG6672" i="11" s="1"/>
  <c r="DG6596" i="11" a="1"/>
  <c r="DG6596" i="11" s="1"/>
  <c r="DG6401" i="11" a="1"/>
  <c r="DG6401" i="11" s="1"/>
  <c r="DG6326" i="11" a="1"/>
  <c r="DG6326" i="11" s="1"/>
  <c r="DG6772" i="11" a="1"/>
  <c r="DG6772" i="11" s="1"/>
  <c r="DG6708" i="11" a="1"/>
  <c r="DG6708" i="11" s="1"/>
  <c r="DG6626" i="11" a="1"/>
  <c r="DG6626" i="11" s="1"/>
  <c r="DG6527" i="11" a="1"/>
  <c r="DG6527" i="11" s="1"/>
  <c r="DG6446" i="11" a="1"/>
  <c r="DG6446" i="11" s="1"/>
  <c r="DG6656" i="11" a="1"/>
  <c r="DG6656" i="11" s="1"/>
  <c r="DG6580" i="11" a="1"/>
  <c r="DG6580" i="11" s="1"/>
  <c r="DG6686" i="11" a="1"/>
  <c r="DG6686" i="11" s="1"/>
  <c r="DG6095" i="11" a="1"/>
  <c r="DG6095" i="11" s="1"/>
  <c r="DG6031" i="11" a="1"/>
  <c r="DG6031" i="11" s="1"/>
  <c r="DG5960" i="11" a="1"/>
  <c r="DG5960" i="11" s="1"/>
  <c r="DG5832" i="11" a="1"/>
  <c r="DG5832" i="11" s="1"/>
  <c r="DG6334" i="11" a="1"/>
  <c r="DG6334" i="11" s="1"/>
  <c r="DG6122" i="11" a="1"/>
  <c r="DG6122" i="11" s="1"/>
  <c r="DG6058" i="11" a="1"/>
  <c r="DG6058" i="11" s="1"/>
  <c r="DG5989" i="11" a="1"/>
  <c r="DG5989" i="11" s="1"/>
  <c r="DG5929" i="11" a="1"/>
  <c r="DG5929" i="11" s="1"/>
  <c r="DG5865" i="11" a="1"/>
  <c r="DG5865" i="11" s="1"/>
  <c r="DG6309" i="11" a="1"/>
  <c r="DG6309" i="11" s="1"/>
  <c r="DG6225" i="11" a="1"/>
  <c r="DG6225" i="11" s="1"/>
  <c r="DG6136" i="11" a="1"/>
  <c r="DG6136" i="11" s="1"/>
  <c r="DG6053" i="11" a="1"/>
  <c r="DG6053" i="11" s="1"/>
  <c r="DG5978" i="11" a="1"/>
  <c r="DG5978" i="11" s="1"/>
  <c r="DG5935" i="11" a="1"/>
  <c r="DG5935" i="11" s="1"/>
  <c r="DG5893" i="11" a="1"/>
  <c r="DG5893" i="11" s="1"/>
  <c r="DG6271" i="11" a="1"/>
  <c r="DG6271" i="11" s="1"/>
  <c r="DG6207" i="11" a="1"/>
  <c r="DG6207" i="11" s="1"/>
  <c r="DG6143" i="11" a="1"/>
  <c r="DG6143" i="11" s="1"/>
  <c r="DG6079" i="11" a="1"/>
  <c r="DG6079" i="11" s="1"/>
  <c r="DG6015" i="11" a="1"/>
  <c r="DG6015" i="11" s="1"/>
  <c r="DG5888" i="11" a="1"/>
  <c r="DG5888" i="11" s="1"/>
  <c r="DG6611" i="11" a="1"/>
  <c r="DG6611" i="11" s="1"/>
  <c r="DG6328" i="11" a="1"/>
  <c r="DG6328" i="11" s="1"/>
  <c r="DG6169" i="11" a="1"/>
  <c r="DG6169" i="11" s="1"/>
  <c r="DG6080" i="11" a="1"/>
  <c r="DG6080" i="11" s="1"/>
  <c r="DG5894" i="11" a="1"/>
  <c r="DG5894" i="11" s="1"/>
  <c r="DG6119" i="11" a="1"/>
  <c r="DG6119" i="11" s="1"/>
  <c r="DG5992" i="11" a="1"/>
  <c r="DG5992" i="11" s="1"/>
  <c r="DG5932" i="11" a="1"/>
  <c r="DG5932" i="11" s="1"/>
  <c r="DG7356" i="11" a="1"/>
  <c r="DG7356" i="11" s="1"/>
  <c r="DG7271" i="11" a="1"/>
  <c r="DG7271" i="11" s="1"/>
  <c r="DG7210" i="11" a="1"/>
  <c r="DG7210" i="11" s="1"/>
  <c r="DG7160" i="11" a="1"/>
  <c r="DG7160" i="11" s="1"/>
  <c r="DG7096" i="11" a="1"/>
  <c r="DG7096" i="11" s="1"/>
  <c r="DG7035" i="11" a="1"/>
  <c r="DG7035" i="11" s="1"/>
  <c r="DG6971" i="11" a="1"/>
  <c r="DG6971" i="11" s="1"/>
  <c r="DG6903" i="11" a="1"/>
  <c r="DG6903" i="11" s="1"/>
  <c r="DG6511" i="11" a="1"/>
  <c r="DG6511" i="11" s="1"/>
  <c r="DG6273" i="11" a="1"/>
  <c r="DG6273" i="11" s="1"/>
  <c r="DG6184" i="11" a="1"/>
  <c r="DG6184" i="11" s="1"/>
  <c r="DG6101" i="11" a="1"/>
  <c r="DG6101" i="11" s="1"/>
  <c r="DG6017" i="11" a="1"/>
  <c r="DG6017" i="11" s="1"/>
  <c r="DG5949" i="11" a="1"/>
  <c r="DG5949" i="11" s="1"/>
  <c r="DG5906" i="11" a="1"/>
  <c r="DG5906" i="11" s="1"/>
  <c r="DG5863" i="11" a="1"/>
  <c r="DG5863" i="11" s="1"/>
  <c r="DG5829" i="11" a="1"/>
  <c r="DG5829" i="11" s="1"/>
  <c r="DG5923" i="11" a="1"/>
  <c r="DG5923" i="11" s="1"/>
  <c r="DG5669" i="11" a="1"/>
  <c r="DG5669" i="11" s="1"/>
  <c r="DG5532" i="11" a="1"/>
  <c r="DG5532" i="11" s="1"/>
  <c r="DG5457" i="11" a="1"/>
  <c r="DG5457" i="11" s="1"/>
  <c r="DG6476" i="11" a="1"/>
  <c r="DG6476" i="11" s="1"/>
  <c r="DG5812" i="11" a="1"/>
  <c r="DG5812" i="11" s="1"/>
  <c r="DG5729" i="11" a="1"/>
  <c r="DG5729" i="11" s="1"/>
  <c r="DG5533" i="11" a="1"/>
  <c r="DG5533" i="11" s="1"/>
  <c r="DG5458" i="11" a="1"/>
  <c r="DG5458" i="11" s="1"/>
  <c r="DG6610" i="11" a="1"/>
  <c r="DG6610" i="11" s="1"/>
  <c r="DG5854" i="11" a="1"/>
  <c r="DG5854" i="11" s="1"/>
  <c r="DG5744" i="11" a="1"/>
  <c r="DG5744" i="11" s="1"/>
  <c r="DG5676" i="11" a="1"/>
  <c r="DG5676" i="11" s="1"/>
  <c r="DG5634" i="11" a="1"/>
  <c r="DG5634" i="11" s="1"/>
  <c r="DG5522" i="11" a="1"/>
  <c r="DG5522" i="11" s="1"/>
  <c r="DG5453" i="11" a="1"/>
  <c r="DG5453" i="11" s="1"/>
  <c r="DG5365" i="11" a="1"/>
  <c r="DG5365" i="11" s="1"/>
  <c r="DG5899" i="11" a="1"/>
  <c r="DG5899" i="11" s="1"/>
  <c r="DG5770" i="11" a="1"/>
  <c r="DG5770" i="11" s="1"/>
  <c r="DG5677" i="11" a="1"/>
  <c r="DG5677" i="11" s="1"/>
  <c r="DG5536" i="11" a="1"/>
  <c r="DG5536" i="11" s="1"/>
  <c r="DG5448" i="11" a="1"/>
  <c r="DG5448" i="11" s="1"/>
  <c r="DG5883" i="11" a="1"/>
  <c r="DG5883" i="11" s="1"/>
  <c r="DG5651" i="11" a="1"/>
  <c r="DG5651" i="11" s="1"/>
  <c r="DG5543" i="11" a="1"/>
  <c r="DG5543" i="11" s="1"/>
  <c r="DG5455" i="11" a="1"/>
  <c r="DG5455" i="11" s="1"/>
  <c r="DG6431" i="11" a="1"/>
  <c r="DG6431" i="11" s="1"/>
  <c r="DG5955" i="11" a="1"/>
  <c r="DG5955" i="11" s="1"/>
  <c r="DH5955" i="11" s="1" a="1"/>
  <c r="DH5955" i="11" s="1"/>
  <c r="DG5765" i="11" a="1"/>
  <c r="DG5765" i="11" s="1"/>
  <c r="DG5689" i="11" a="1"/>
  <c r="DG5689" i="11" s="1"/>
  <c r="DG5581" i="11" a="1"/>
  <c r="DG5581" i="11" s="1"/>
  <c r="DG5505" i="11" a="1"/>
  <c r="DG5505" i="11" s="1"/>
  <c r="DG5437" i="11" a="1"/>
  <c r="DG5437" i="11" s="1"/>
  <c r="DG6096" i="11" a="1"/>
  <c r="DG6096" i="11" s="1"/>
  <c r="DG5792" i="11" a="1"/>
  <c r="DG5792" i="11" s="1"/>
  <c r="DG5658" i="11" a="1"/>
  <c r="DG5658" i="11" s="1"/>
  <c r="DG5615" i="11" a="1"/>
  <c r="DG5615" i="11" s="1"/>
  <c r="DG5538" i="11" a="1"/>
  <c r="DG5538" i="11" s="1"/>
  <c r="DG5432" i="11" a="1"/>
  <c r="DG5432" i="11" s="1"/>
  <c r="DG6768" i="11" a="1"/>
  <c r="DG6768" i="11" s="1"/>
  <c r="DG5398" i="11" a="1"/>
  <c r="DG5398" i="11" s="1"/>
  <c r="DG5300" i="11" a="1"/>
  <c r="DG5300" i="11" s="1"/>
  <c r="DG5236" i="11" a="1"/>
  <c r="DG5236" i="11" s="1"/>
  <c r="DG5172" i="11" a="1"/>
  <c r="DG5172" i="11" s="1"/>
  <c r="DG5108" i="11" a="1"/>
  <c r="DG5108" i="11" s="1"/>
  <c r="DG5044" i="11" a="1"/>
  <c r="DG5044" i="11" s="1"/>
  <c r="DG4980" i="11" a="1"/>
  <c r="DG4980" i="11" s="1"/>
  <c r="DG4914" i="11" a="1"/>
  <c r="DG4914" i="11" s="1"/>
  <c r="DG5617" i="11" a="1"/>
  <c r="DG5617" i="11" s="1"/>
  <c r="DG5237" i="11" a="1"/>
  <c r="DG5237" i="11" s="1"/>
  <c r="DG5109" i="11" a="1"/>
  <c r="DG5109" i="11" s="1"/>
  <c r="DG4981" i="11" a="1"/>
  <c r="DG4981" i="11" s="1"/>
  <c r="DG5692" i="11" a="1"/>
  <c r="DG5692" i="11" s="1"/>
  <c r="DG5340" i="11" a="1"/>
  <c r="DG5340" i="11" s="1"/>
  <c r="DG5276" i="11" a="1"/>
  <c r="DG5276" i="11" s="1"/>
  <c r="DG5212" i="11" a="1"/>
  <c r="DG5212" i="11" s="1"/>
  <c r="DH5212" i="11" s="1" a="1"/>
  <c r="DH5212" i="11" s="1"/>
  <c r="DG5084" i="11" a="1"/>
  <c r="DG5084" i="11" s="1"/>
  <c r="DG4956" i="11" a="1"/>
  <c r="DG4956" i="11" s="1"/>
  <c r="DG5560" i="11" a="1"/>
  <c r="DG5560" i="11" s="1"/>
  <c r="DG4913" i="11" a="1"/>
  <c r="DG4913" i="11" s="1"/>
  <c r="DG5356" i="11" a="1"/>
  <c r="DG5356" i="11" s="1"/>
  <c r="DG5291" i="11" a="1"/>
  <c r="DG5291" i="11" s="1"/>
  <c r="DG5227" i="11" a="1"/>
  <c r="DG5227" i="11" s="1"/>
  <c r="DH5227" i="11" s="1" a="1"/>
  <c r="DH5227" i="11" s="1"/>
  <c r="DG5163" i="11" a="1"/>
  <c r="DG5163" i="11" s="1"/>
  <c r="DG5099" i="11" a="1"/>
  <c r="DG5099" i="11" s="1"/>
  <c r="DH5099" i="11" s="1" a="1"/>
  <c r="DH5099" i="11" s="1"/>
  <c r="DG5035" i="11" a="1"/>
  <c r="DG5035" i="11" s="1"/>
  <c r="DH5035" i="11" s="1" a="1"/>
  <c r="DH5035" i="11" s="1"/>
  <c r="DG4971" i="11" a="1"/>
  <c r="DG4971" i="11" s="1"/>
  <c r="DG5931" i="11" a="1"/>
  <c r="DG5931" i="11" s="1"/>
  <c r="DG5280" i="11" a="1"/>
  <c r="DG5280" i="11" s="1"/>
  <c r="DG5152" i="11" a="1"/>
  <c r="DG5152" i="11" s="1"/>
  <c r="DG5024" i="11" a="1"/>
  <c r="DG5024" i="11" s="1"/>
  <c r="DG5820" i="11" a="1"/>
  <c r="DG5820" i="11" s="1"/>
  <c r="DG5281" i="11" a="1"/>
  <c r="DG5281" i="11" s="1"/>
  <c r="DG5217" i="11" a="1"/>
  <c r="DG5217" i="11" s="1"/>
  <c r="DG5153" i="11" a="1"/>
  <c r="DG5153" i="11" s="1"/>
  <c r="DG5089" i="11" a="1"/>
  <c r="DG5089" i="11" s="1"/>
  <c r="DG5025" i="11" a="1"/>
  <c r="DG5025" i="11" s="1"/>
  <c r="DG4961" i="11" a="1"/>
  <c r="DG4961" i="11" s="1"/>
  <c r="DG4924" i="11" a="1"/>
  <c r="DG4924" i="11" s="1"/>
  <c r="DG5670" i="11" a="1"/>
  <c r="DG5670" i="11" s="1"/>
  <c r="DG5320" i="11" a="1"/>
  <c r="DG5320" i="11" s="1"/>
  <c r="DG5192" i="11" a="1"/>
  <c r="DG5192" i="11" s="1"/>
  <c r="DG5064" i="11" a="1"/>
  <c r="DG5064" i="11" s="1"/>
  <c r="DG4936" i="11" a="1"/>
  <c r="DG4936" i="11" s="1"/>
  <c r="DG4608" i="11" a="1"/>
  <c r="DG4608" i="11" s="1"/>
  <c r="DG4597" i="11" a="1"/>
  <c r="DG4597" i="11" s="1"/>
  <c r="DG4723" i="11" a="1"/>
  <c r="DG4723" i="11" s="1"/>
  <c r="DG4659" i="11" a="1"/>
  <c r="DG4659" i="11" s="1"/>
  <c r="DG4595" i="11" a="1"/>
  <c r="DG4595" i="11" s="1"/>
  <c r="DG4462" i="11" a="1"/>
  <c r="DG4462" i="11" s="1"/>
  <c r="DG4885" i="11" a="1"/>
  <c r="DG4885" i="11" s="1"/>
  <c r="DG4817" i="11" a="1"/>
  <c r="DG4817" i="11" s="1"/>
  <c r="DG4753" i="11" a="1"/>
  <c r="DG4753" i="11" s="1"/>
  <c r="DG4689" i="11" a="1"/>
  <c r="DG4689" i="11" s="1"/>
  <c r="DG4625" i="11" a="1"/>
  <c r="DG4625" i="11" s="1"/>
  <c r="DG4561" i="11" a="1"/>
  <c r="DG4561" i="11" s="1"/>
  <c r="DH4561" i="11" s="1" a="1"/>
  <c r="DH4561" i="11" s="1"/>
  <c r="DG4487" i="11" a="1"/>
  <c r="DG4487" i="11" s="1"/>
  <c r="DG4879" i="11" a="1"/>
  <c r="DG4879" i="11" s="1"/>
  <c r="DG4815" i="11" a="1"/>
  <c r="DG4815" i="11" s="1"/>
  <c r="DG4751" i="11" a="1"/>
  <c r="DG4751" i="11" s="1"/>
  <c r="DG4687" i="11" a="1"/>
  <c r="DG4687" i="11" s="1"/>
  <c r="DG4623" i="11" a="1"/>
  <c r="DG4623" i="11" s="1"/>
  <c r="DG4559" i="11" a="1"/>
  <c r="DG4559" i="11" s="1"/>
  <c r="DG4919" i="11" a="1"/>
  <c r="DG4919" i="11" s="1"/>
  <c r="DG4717" i="11" a="1"/>
  <c r="DG4717" i="11" s="1"/>
  <c r="DG4653" i="11" a="1"/>
  <c r="DG4653" i="11" s="1"/>
  <c r="DG4589" i="11" a="1"/>
  <c r="DG4589" i="11" s="1"/>
  <c r="DG4459" i="11" a="1"/>
  <c r="DG4459" i="11" s="1"/>
  <c r="DG4852" i="11" a="1"/>
  <c r="DG4852" i="11" s="1"/>
  <c r="DH4852" i="11" s="1" a="1"/>
  <c r="DH4852" i="11" s="1"/>
  <c r="DG4788" i="11" a="1"/>
  <c r="DG4788" i="11" s="1"/>
  <c r="DG4724" i="11" a="1"/>
  <c r="DG4724" i="11" s="1"/>
  <c r="DH4724" i="11" s="1" a="1"/>
  <c r="DH4724" i="11" s="1"/>
  <c r="DG4660" i="11" a="1"/>
  <c r="DG4660" i="11" s="1"/>
  <c r="DG4596" i="11" a="1"/>
  <c r="DG4596" i="11" s="1"/>
  <c r="DH4596" i="11" s="1" a="1"/>
  <c r="DH4596" i="11" s="1"/>
  <c r="DG4533" i="11" a="1"/>
  <c r="DG4533" i="11" s="1"/>
  <c r="DG4467" i="11" a="1"/>
  <c r="DG4467" i="11" s="1"/>
  <c r="DG4357" i="11" a="1"/>
  <c r="DG4357" i="11" s="1"/>
  <c r="DG4069" i="11" a="1"/>
  <c r="DG4069" i="11" s="1"/>
  <c r="DG3999" i="11" a="1"/>
  <c r="DG3999" i="11" s="1"/>
  <c r="DG3930" i="11" a="1"/>
  <c r="DG3930" i="11" s="1"/>
  <c r="DG4363" i="11" a="1"/>
  <c r="DG4363" i="11" s="1"/>
  <c r="DG4235" i="11" a="1"/>
  <c r="DG4235" i="11" s="1"/>
  <c r="DG3988" i="11" a="1"/>
  <c r="DG3988" i="11" s="1"/>
  <c r="DG3918" i="11" a="1"/>
  <c r="DG3918" i="11" s="1"/>
  <c r="DG4394" i="11" a="1"/>
  <c r="DG4394" i="11" s="1"/>
  <c r="DG4273" i="11" a="1"/>
  <c r="DG4273" i="11" s="1"/>
  <c r="DG4059" i="11" a="1"/>
  <c r="DG4059" i="11" s="1"/>
  <c r="DG3989" i="11" a="1"/>
  <c r="DG3989" i="11" s="1"/>
  <c r="DG3919" i="11" a="1"/>
  <c r="DG3919" i="11" s="1"/>
  <c r="DG4417" i="11" a="1"/>
  <c r="DG4417" i="11" s="1"/>
  <c r="DG4348" i="11" a="1"/>
  <c r="DG4348" i="11" s="1"/>
  <c r="DG4263" i="11" a="1"/>
  <c r="DG4263" i="11" s="1"/>
  <c r="DG4158" i="11" a="1"/>
  <c r="DG4158" i="11" s="1"/>
  <c r="DG4083" i="11" a="1"/>
  <c r="DG4083" i="11" s="1"/>
  <c r="DG4013" i="11" a="1"/>
  <c r="DG4013" i="11" s="1"/>
  <c r="DG3943" i="11" a="1"/>
  <c r="DG3943" i="11" s="1"/>
  <c r="DG4402" i="11" a="1"/>
  <c r="DG4402" i="11" s="1"/>
  <c r="DG4107" i="11" a="1"/>
  <c r="DG4107" i="11" s="1"/>
  <c r="DG4037" i="11" a="1"/>
  <c r="DG4037" i="11" s="1"/>
  <c r="DG3967" i="11" a="1"/>
  <c r="DG3967" i="11" s="1"/>
  <c r="DG3898" i="11" a="1"/>
  <c r="DG3898" i="11" s="1"/>
  <c r="DG4067" i="11" a="1"/>
  <c r="DG4067" i="11" s="1"/>
  <c r="DG3997" i="11" a="1"/>
  <c r="DG3997" i="11" s="1"/>
  <c r="DG3927" i="11" a="1"/>
  <c r="DG3927" i="11" s="1"/>
  <c r="DG4138" i="11" a="1"/>
  <c r="DG4138" i="11" s="1"/>
  <c r="DG3980" i="11" a="1"/>
  <c r="DG3980" i="11" s="1"/>
  <c r="DG3910" i="11" a="1"/>
  <c r="DG3910" i="11" s="1"/>
  <c r="DG4873" i="11" a="1"/>
  <c r="DG4873" i="11" s="1"/>
  <c r="DG4745" i="11" a="1"/>
  <c r="DG4745" i="11" s="1"/>
  <c r="DG4681" i="11" a="1"/>
  <c r="DG4681" i="11" s="1"/>
  <c r="DG4617" i="11" a="1"/>
  <c r="DG4617" i="11" s="1"/>
  <c r="DG4448" i="11" a="1"/>
  <c r="DG4448" i="11" s="1"/>
  <c r="DG4362" i="11" a="1"/>
  <c r="DG4362" i="11" s="1"/>
  <c r="DG4276" i="11" a="1"/>
  <c r="DG4276" i="11" s="1"/>
  <c r="DG4234" i="11" a="1"/>
  <c r="DG4234" i="11" s="1"/>
  <c r="DG4115" i="11" a="1"/>
  <c r="DG4115" i="11" s="1"/>
  <c r="DG4045" i="11" a="1"/>
  <c r="DG4045" i="11" s="1"/>
  <c r="DG3975" i="11" a="1"/>
  <c r="DG3975" i="11" s="1"/>
  <c r="DG3906" i="11" a="1"/>
  <c r="DG3906" i="11" s="1"/>
  <c r="DG3886" i="11" a="1"/>
  <c r="DG3886" i="11" s="1"/>
  <c r="DG3782" i="11" a="1"/>
  <c r="DG3782" i="11" s="1"/>
  <c r="DG3673" i="11" a="1"/>
  <c r="DG3673" i="11" s="1"/>
  <c r="DG3578" i="11" a="1"/>
  <c r="DG3578" i="11" s="1"/>
  <c r="DG3463" i="11" a="1"/>
  <c r="DG3463" i="11" s="1"/>
  <c r="DG4232" i="11" a="1"/>
  <c r="DG4232" i="11" s="1"/>
  <c r="DG3858" i="11" a="1"/>
  <c r="DG3858" i="11" s="1"/>
  <c r="DG3749" i="11" a="1"/>
  <c r="DG3749" i="11" s="1"/>
  <c r="DG3461" i="11" a="1"/>
  <c r="DG3461" i="11" s="1"/>
  <c r="DG3394" i="11" a="1"/>
  <c r="DG3394" i="11" s="1"/>
  <c r="DH3747" i="11" a="1"/>
  <c r="DH3747" i="11" s="1"/>
  <c r="DG4352" i="11" a="1"/>
  <c r="DG4352" i="11" s="1"/>
  <c r="DG3842" i="11" a="1"/>
  <c r="DG3842" i="11" s="1"/>
  <c r="DG3450" i="11" a="1"/>
  <c r="DG3450" i="11" s="1"/>
  <c r="DG3866" i="11" a="1"/>
  <c r="DG3866" i="11" s="1"/>
  <c r="DG3757" i="11" a="1"/>
  <c r="DG3757" i="11" s="1"/>
  <c r="DH3757" i="11" s="1" a="1"/>
  <c r="DH3757" i="11" s="1"/>
  <c r="DG4312" i="11" a="1"/>
  <c r="DG4312" i="11" s="1"/>
  <c r="DG3826" i="11" a="1"/>
  <c r="DG3826" i="11" s="1"/>
  <c r="DG3717" i="11" a="1"/>
  <c r="DG3717" i="11" s="1"/>
  <c r="DG4184" i="11" a="1"/>
  <c r="DG4184" i="11" s="1"/>
  <c r="DG3449" i="11" a="1"/>
  <c r="DG3449" i="11" s="1"/>
  <c r="DG3200" i="11" a="1"/>
  <c r="DG3200" i="11" s="1"/>
  <c r="DH3200" i="11" s="1" a="1"/>
  <c r="DH3200" i="11" s="1"/>
  <c r="DG3116" i="11" a="1"/>
  <c r="DG3116" i="11" s="1"/>
  <c r="DG3009" i="11" a="1"/>
  <c r="DG3009" i="11" s="1"/>
  <c r="DG2909" i="11" a="1"/>
  <c r="DG2909" i="11" s="1"/>
  <c r="DG2824" i="11" a="1"/>
  <c r="DG2824" i="11" s="1"/>
  <c r="DG2568" i="11" a="1"/>
  <c r="DG2568" i="11" s="1"/>
  <c r="DG3246" i="11" a="1"/>
  <c r="DG3246" i="11" s="1"/>
  <c r="DG3182" i="11" a="1"/>
  <c r="DG3182" i="11" s="1"/>
  <c r="DG3081" i="11" a="1"/>
  <c r="DG3081" i="11" s="1"/>
  <c r="DG2825" i="11" a="1"/>
  <c r="DG2825" i="11" s="1"/>
  <c r="DG2741" i="11" a="1"/>
  <c r="DG2741" i="11" s="1"/>
  <c r="DG2655" i="11" a="1"/>
  <c r="DG2655" i="11" s="1"/>
  <c r="DG2569" i="11" a="1"/>
  <c r="DG2569" i="11" s="1"/>
  <c r="DG2396" i="11" a="1"/>
  <c r="DG2396" i="11" s="1"/>
  <c r="DG2312" i="11" a="1"/>
  <c r="DG2312" i="11" s="1"/>
  <c r="DG3358" i="11" a="1"/>
  <c r="DG3358" i="11" s="1"/>
  <c r="DG3285" i="11" a="1"/>
  <c r="DG3285" i="11" s="1"/>
  <c r="DG3235" i="11" a="1"/>
  <c r="DG3235" i="11" s="1"/>
  <c r="DG3097" i="11" a="1"/>
  <c r="DG3097" i="11" s="1"/>
  <c r="DG2742" i="11" a="1"/>
  <c r="DG2742" i="11" s="1"/>
  <c r="DG2656" i="11" a="1"/>
  <c r="DG2656" i="11" s="1"/>
  <c r="DG2404" i="11" a="1"/>
  <c r="DG2404" i="11" s="1"/>
  <c r="DH2404" i="11" s="1" a="1"/>
  <c r="DH2404" i="11" s="1"/>
  <c r="DG3333" i="11" a="1"/>
  <c r="DG3333" i="11" s="1"/>
  <c r="DG3020" i="11" a="1"/>
  <c r="DG3020" i="11" s="1"/>
  <c r="DG2849" i="11" a="1"/>
  <c r="DG2849" i="11" s="1"/>
  <c r="DG2765" i="11" a="1"/>
  <c r="DG2765" i="11" s="1"/>
  <c r="DG2679" i="11" a="1"/>
  <c r="DG2679" i="11" s="1"/>
  <c r="DG2593" i="11" a="1"/>
  <c r="DG2593" i="11" s="1"/>
  <c r="DG2513" i="11" a="1"/>
  <c r="DG2513" i="11" s="1"/>
  <c r="DG2321" i="11" a="1"/>
  <c r="DG2321" i="11" s="1"/>
  <c r="DG3310" i="11" a="1"/>
  <c r="DG3310" i="11" s="1"/>
  <c r="DG3205" i="11" a="1"/>
  <c r="DG3205" i="11" s="1"/>
  <c r="DG3141" i="11" a="1"/>
  <c r="DG3141" i="11" s="1"/>
  <c r="DG2857" i="11" a="1"/>
  <c r="DG2857" i="11" s="1"/>
  <c r="DG2773" i="11" a="1"/>
  <c r="DG2773" i="11" s="1"/>
  <c r="DG2601" i="11" a="1"/>
  <c r="DG2601" i="11" s="1"/>
  <c r="DG2520" i="11" a="1"/>
  <c r="DG2520" i="11" s="1"/>
  <c r="DG2348" i="11" a="1"/>
  <c r="DG2348" i="11" s="1"/>
  <c r="DG2264" i="11" a="1"/>
  <c r="DG2264" i="11" s="1"/>
  <c r="DG3843" i="11" a="1"/>
  <c r="DG3843" i="11" s="1"/>
  <c r="DG3734" i="11" a="1"/>
  <c r="DG3734" i="11" s="1"/>
  <c r="DG3625" i="11" a="1"/>
  <c r="DG3625" i="11" s="1"/>
  <c r="DG3530" i="11" a="1"/>
  <c r="DG3530" i="11" s="1"/>
  <c r="DG3385" i="11" a="1"/>
  <c r="DG3385" i="11" s="1"/>
  <c r="DG3167" i="11" a="1"/>
  <c r="DG3167" i="11" s="1"/>
  <c r="DG3057" i="11" a="1"/>
  <c r="DG3057" i="11" s="1"/>
  <c r="DG2965" i="11" a="1"/>
  <c r="DG2965" i="11" s="1"/>
  <c r="DG2801" i="11" a="1"/>
  <c r="DG2801" i="11" s="1"/>
  <c r="DG2717" i="11" a="1"/>
  <c r="DG2717" i="11" s="1"/>
  <c r="DG2631" i="11" a="1"/>
  <c r="DG2631" i="11" s="1"/>
  <c r="DG2483" i="11" a="1"/>
  <c r="DG2483" i="11" s="1"/>
  <c r="DG2419" i="11" a="1"/>
  <c r="DG2419" i="11" s="1"/>
  <c r="DG3299" i="11" a="1"/>
  <c r="DG3299" i="11" s="1"/>
  <c r="DG3219" i="11" a="1"/>
  <c r="DG3219" i="11" s="1"/>
  <c r="DG2980" i="11" a="1"/>
  <c r="DG2980" i="11" s="1"/>
  <c r="DG2809" i="11" a="1"/>
  <c r="DG2809" i="11" s="1"/>
  <c r="DG2725" i="11" a="1"/>
  <c r="DG2725" i="11" s="1"/>
  <c r="DG2639" i="11" a="1"/>
  <c r="DG2639" i="11" s="1"/>
  <c r="DG2548" i="11" a="1"/>
  <c r="DG2548" i="11" s="1"/>
  <c r="DG2464" i="11" a="1"/>
  <c r="DG2464" i="11" s="1"/>
  <c r="DG2375" i="11" a="1"/>
  <c r="DG2375" i="11" s="1"/>
  <c r="DG2292" i="11" a="1"/>
  <c r="DG2292" i="11" s="1"/>
  <c r="DG3242" i="11" a="1"/>
  <c r="DG3242" i="11" s="1"/>
  <c r="DG2791" i="11" a="1"/>
  <c r="DG2791" i="11" s="1"/>
  <c r="DG2692" i="11" a="1"/>
  <c r="DG2692" i="11" s="1"/>
  <c r="DG2491" i="11" a="1"/>
  <c r="DG2491" i="11" s="1"/>
  <c r="DG2403" i="11" a="1"/>
  <c r="DG2403" i="11" s="1"/>
  <c r="DG2318" i="11" a="1"/>
  <c r="DG2318" i="11" s="1"/>
  <c r="DG2112" i="11" a="1"/>
  <c r="DG2112" i="11" s="1"/>
  <c r="DG1744" i="11" a="1"/>
  <c r="DG1744" i="11" s="1"/>
  <c r="DH1680" i="11" a="1"/>
  <c r="DH1680" i="11" s="1"/>
  <c r="DG1616" i="11" a="1"/>
  <c r="DG1616" i="11" s="1"/>
  <c r="DG2997" i="11" a="1"/>
  <c r="DG2997" i="11" s="1"/>
  <c r="DG2518" i="11" a="1"/>
  <c r="DG2518" i="11" s="1"/>
  <c r="DH2518" i="11" s="1" a="1"/>
  <c r="DH2518" i="11" s="1"/>
  <c r="DG2390" i="11" a="1"/>
  <c r="DG2390" i="11" s="1"/>
  <c r="DG2267" i="11" a="1"/>
  <c r="DG2267" i="11" s="1"/>
  <c r="DG2337" i="11" a="1"/>
  <c r="DG2337" i="11" s="1"/>
  <c r="DG2211" i="11" a="1"/>
  <c r="DG2211" i="11" s="1"/>
  <c r="DG2040" i="11" a="1"/>
  <c r="DG2040" i="11" s="1"/>
  <c r="DG1614" i="11" a="1"/>
  <c r="DG1614" i="11" s="1"/>
  <c r="DG2933" i="11" a="1"/>
  <c r="DG2933" i="11" s="1"/>
  <c r="DG3130" i="11" a="1"/>
  <c r="DG3130" i="11" s="1"/>
  <c r="DG2606" i="11" a="1"/>
  <c r="DG2606" i="11" s="1"/>
  <c r="DH2606" i="11" s="1" a="1"/>
  <c r="DH2606" i="11" s="1"/>
  <c r="DG2081" i="11" a="1"/>
  <c r="DG2081" i="11" s="1"/>
  <c r="DG1800" i="11" a="1"/>
  <c r="DG1800" i="11" s="1"/>
  <c r="DG1672" i="11" a="1"/>
  <c r="DG1672" i="11" s="1"/>
  <c r="DG1544" i="11" a="1"/>
  <c r="DG1544" i="11" s="1"/>
  <c r="DG2599" i="11" a="1"/>
  <c r="DG2599" i="11" s="1"/>
  <c r="DH2599" i="11" s="1" a="1"/>
  <c r="DH2599" i="11" s="1"/>
  <c r="DG2458" i="11" a="1"/>
  <c r="DG2458" i="11" s="1"/>
  <c r="DG2330" i="11" a="1"/>
  <c r="DG2330" i="11" s="1"/>
  <c r="DG2189" i="11" a="1"/>
  <c r="DG2189" i="11" s="1"/>
  <c r="DG2061" i="11" a="1"/>
  <c r="DG2061" i="11" s="1"/>
  <c r="DG1933" i="11" a="1"/>
  <c r="DG1933" i="11" s="1"/>
  <c r="DG1409" i="11" a="1"/>
  <c r="DG1409" i="11" s="1"/>
  <c r="DG2968" i="11" a="1"/>
  <c r="DG2968" i="11" s="1"/>
  <c r="DG2498" i="11" a="1"/>
  <c r="DG2498" i="11" s="1"/>
  <c r="DG2370" i="11" a="1"/>
  <c r="DG2370" i="11" s="1"/>
  <c r="DG2252" i="11" a="1"/>
  <c r="DG2252" i="11" s="1"/>
  <c r="DG1849" i="11" a="1"/>
  <c r="DG1849" i="11" s="1"/>
  <c r="DG1785" i="11" a="1"/>
  <c r="DG1785" i="11" s="1"/>
  <c r="DG1721" i="11" a="1"/>
  <c r="DG1721" i="11" s="1"/>
  <c r="DG1657" i="11" a="1"/>
  <c r="DG1657" i="11" s="1"/>
  <c r="DG1593" i="11" a="1"/>
  <c r="DG1593" i="11" s="1"/>
  <c r="DG1465" i="11" a="1"/>
  <c r="DG1465" i="11" s="1"/>
  <c r="DG2170" i="11" a="1"/>
  <c r="DG2170" i="11" s="1"/>
  <c r="DG1994" i="11" a="1"/>
  <c r="DG1994" i="11" s="1"/>
  <c r="DG1250" i="11" a="1"/>
  <c r="DG1250" i="11" s="1"/>
  <c r="DG1186" i="11" a="1"/>
  <c r="DG1186" i="11" s="1"/>
  <c r="DG1122" i="11" a="1"/>
  <c r="DG1122" i="11" s="1"/>
  <c r="DG994" i="11" a="1"/>
  <c r="DG994" i="11" s="1"/>
  <c r="DG714" i="11" a="1"/>
  <c r="DG714" i="11" s="1"/>
  <c r="DG621" i="11" a="1"/>
  <c r="DG621" i="11" s="1"/>
  <c r="DG1743" i="11" a="1"/>
  <c r="DG1743" i="11" s="1"/>
  <c r="DG1319" i="11" a="1"/>
  <c r="DG1319" i="11" s="1"/>
  <c r="DG1063" i="11" a="1"/>
  <c r="DG1063" i="11" s="1"/>
  <c r="DG849" i="11" a="1"/>
  <c r="DG849" i="11" s="1"/>
  <c r="DG710" i="11" a="1"/>
  <c r="DG710" i="11" s="1"/>
  <c r="DG1723" i="11" a="1"/>
  <c r="DG1723" i="11" s="1"/>
  <c r="DG1535" i="11" a="1"/>
  <c r="DG1535" i="11" s="1"/>
  <c r="DH1535" i="11" s="1" a="1"/>
  <c r="DH1535" i="11" s="1"/>
  <c r="DG1330" i="11" a="1"/>
  <c r="DG1330" i="11" s="1"/>
  <c r="DG1246" i="11" a="1"/>
  <c r="DG1246" i="11" s="1"/>
  <c r="DG1182" i="11" a="1"/>
  <c r="DG1182" i="11" s="1"/>
  <c r="DG990" i="11" a="1"/>
  <c r="DG990" i="11" s="1"/>
  <c r="DG781" i="11" a="1"/>
  <c r="DG781" i="11" s="1"/>
  <c r="DG703" i="11" a="1"/>
  <c r="DG703" i="11" s="1"/>
  <c r="DG1636" i="11" a="1"/>
  <c r="DG1636" i="11" s="1"/>
  <c r="DG1386" i="11" a="1"/>
  <c r="DG1386" i="11" s="1"/>
  <c r="DG1219" i="11" a="1"/>
  <c r="DG1219" i="11" s="1"/>
  <c r="DG1091" i="11" a="1"/>
  <c r="DG1091" i="11" s="1"/>
  <c r="DG963" i="11" a="1"/>
  <c r="DG963" i="11" s="1"/>
  <c r="DG801" i="11" a="1"/>
  <c r="DG801" i="11" s="1"/>
  <c r="DG735" i="11" a="1"/>
  <c r="DG735" i="11" s="1"/>
  <c r="DG2098" i="11" a="1"/>
  <c r="DG2098" i="11" s="1"/>
  <c r="DG1954" i="11" a="1"/>
  <c r="DG1954" i="11" s="1"/>
  <c r="DG1717" i="11" a="1"/>
  <c r="DG1717" i="11" s="1"/>
  <c r="DG1540" i="11" a="1"/>
  <c r="DG1540" i="11" s="1"/>
  <c r="DG1308" i="11" a="1"/>
  <c r="DG1308" i="11" s="1"/>
  <c r="DG1233" i="11" a="1"/>
  <c r="DG1233" i="11" s="1"/>
  <c r="DG1169" i="11" a="1"/>
  <c r="DG1169" i="11" s="1"/>
  <c r="DG1105" i="11" a="1"/>
  <c r="DG1105" i="11" s="1"/>
  <c r="DG1041" i="11" a="1"/>
  <c r="DG1041" i="11" s="1"/>
  <c r="DG977" i="11" a="1"/>
  <c r="DG977" i="11" s="1"/>
  <c r="DG905" i="11" a="1"/>
  <c r="DG905" i="11" s="1"/>
  <c r="DG766" i="11" a="1"/>
  <c r="DG766" i="11" s="1"/>
  <c r="DG691" i="11" a="1"/>
  <c r="DG691" i="11" s="1"/>
  <c r="DG2071" i="11" a="1"/>
  <c r="DG2071" i="11" s="1"/>
  <c r="DG1861" i="11" a="1"/>
  <c r="DG1861" i="11" s="1"/>
  <c r="DG1668" i="11" a="1"/>
  <c r="DG1668" i="11" s="1"/>
  <c r="DG1405" i="11" a="1"/>
  <c r="DG1405" i="11" s="1"/>
  <c r="DG879" i="11" a="1"/>
  <c r="DG879" i="11" s="1"/>
  <c r="DH880" i="11" s="1" a="1"/>
  <c r="DH880" i="11" s="1"/>
  <c r="DG806" i="11" a="1"/>
  <c r="DG806" i="11" s="1"/>
  <c r="DG731" i="11" a="1"/>
  <c r="DG731" i="11" s="1"/>
  <c r="DG653" i="11" a="1"/>
  <c r="DG653" i="11" s="1"/>
  <c r="DG1749" i="11" a="1"/>
  <c r="DG1749" i="11" s="1"/>
  <c r="DG1556" i="11" a="1"/>
  <c r="DG1556" i="11" s="1"/>
  <c r="DG1331" i="11" a="1"/>
  <c r="DG1331" i="11" s="1"/>
  <c r="DG1245" i="11" a="1"/>
  <c r="DG1245" i="11" s="1"/>
  <c r="DG1181" i="11" a="1"/>
  <c r="DG1181" i="11" s="1"/>
  <c r="DG1117" i="11" a="1"/>
  <c r="DG1117" i="11" s="1"/>
  <c r="DG1053" i="11" a="1"/>
  <c r="DG1053" i="11" s="1"/>
  <c r="DG989" i="11" a="1"/>
  <c r="DG989" i="11" s="1"/>
  <c r="DG919" i="11" a="1"/>
  <c r="DG919" i="11" s="1"/>
  <c r="DG846" i="11" a="1"/>
  <c r="DG846" i="11" s="1"/>
  <c r="DG771" i="11" a="1"/>
  <c r="DG771" i="11" s="1"/>
  <c r="DG699" i="11" a="1"/>
  <c r="DG699" i="11" s="1"/>
  <c r="DG1866" i="11" a="1"/>
  <c r="DG1866" i="11" s="1"/>
  <c r="DG1675" i="11" a="1"/>
  <c r="DG1675" i="11" s="1"/>
  <c r="DG1387" i="11" a="1"/>
  <c r="DG1387" i="11" s="1"/>
  <c r="DG1115" i="11" a="1"/>
  <c r="DG1115" i="11" s="1"/>
  <c r="DG987" i="11" a="1"/>
  <c r="DG987" i="11" s="1"/>
  <c r="DG895" i="11" a="1"/>
  <c r="DG895" i="11" s="1"/>
  <c r="DG822" i="11" a="1"/>
  <c r="DG822" i="11" s="1"/>
  <c r="DG747" i="11" a="1"/>
  <c r="DG747" i="11" s="1"/>
  <c r="DG669" i="11" a="1"/>
  <c r="DG669" i="11" s="1"/>
  <c r="DG397" i="11" a="1"/>
  <c r="DG397" i="11" s="1"/>
  <c r="DG595" i="11" a="1"/>
  <c r="DG595" i="11" s="1"/>
  <c r="DG352" i="11" a="1"/>
  <c r="DG352" i="11" s="1"/>
  <c r="DG611" i="11" a="1"/>
  <c r="DG611" i="11" s="1"/>
  <c r="DH611" i="11" s="1" a="1"/>
  <c r="DH611" i="11" s="1"/>
  <c r="DG510" i="11" a="1"/>
  <c r="DG510" i="11" s="1"/>
  <c r="DG382" i="11" a="1"/>
  <c r="DG382" i="11" s="1"/>
  <c r="DG380" i="11" a="1"/>
  <c r="DG380" i="11" s="1"/>
  <c r="DG422" i="11" a="1"/>
  <c r="DG422" i="11" s="1"/>
  <c r="DG598" i="11" a="1"/>
  <c r="DG598" i="11" s="1"/>
  <c r="DG624" i="11" a="1"/>
  <c r="DG624" i="11" s="1"/>
  <c r="DG652" i="11" a="1"/>
  <c r="DG652" i="11" s="1"/>
  <c r="DG369" i="11" a="1"/>
  <c r="DG369" i="11" s="1"/>
  <c r="DG433" i="11" a="1"/>
  <c r="DG433" i="11" s="1"/>
  <c r="DG497" i="11" a="1"/>
  <c r="DG497" i="11" s="1"/>
  <c r="DG561" i="11" a="1"/>
  <c r="DG561" i="11" s="1"/>
  <c r="DG692" i="11" a="1"/>
  <c r="DG692" i="11" s="1"/>
  <c r="DG1279" i="11" a="1"/>
  <c r="DG1279" i="11" s="1"/>
  <c r="DG1458" i="11" a="1"/>
  <c r="DG1458" i="11" s="1"/>
  <c r="DG2127" i="11" a="1"/>
  <c r="DG2127" i="11" s="1"/>
  <c r="DG732" i="11" a="1"/>
  <c r="DG732" i="11" s="1"/>
  <c r="DG796" i="11" a="1"/>
  <c r="DG796" i="11" s="1"/>
  <c r="DH797" i="11" s="1" a="1"/>
  <c r="DH797" i="11" s="1"/>
  <c r="DG860" i="11" a="1"/>
  <c r="DG860" i="11" s="1"/>
  <c r="DG924" i="11" a="1"/>
  <c r="DG924" i="11" s="1"/>
  <c r="DG988" i="11" a="1"/>
  <c r="DG988" i="11" s="1"/>
  <c r="DG1052" i="11" a="1"/>
  <c r="DG1052" i="11" s="1"/>
  <c r="DG1116" i="11" a="1"/>
  <c r="DG1116" i="11" s="1"/>
  <c r="DG1180" i="11" a="1"/>
  <c r="DG1180" i="11" s="1"/>
  <c r="DG1244" i="11" a="1"/>
  <c r="DG1244" i="11" s="1"/>
  <c r="DG1383" i="11" a="1"/>
  <c r="DG1383" i="11" s="1"/>
  <c r="DG1461" i="11" a="1"/>
  <c r="DG1461" i="11" s="1"/>
  <c r="DG1522" i="11" a="1"/>
  <c r="DG1522" i="11" s="1"/>
  <c r="DG1586" i="11" a="1"/>
  <c r="DG1586" i="11" s="1"/>
  <c r="DG1650" i="11" a="1"/>
  <c r="DG1650" i="11" s="1"/>
  <c r="DG1714" i="11" a="1"/>
  <c r="DG1714" i="11" s="1"/>
  <c r="DG1778" i="11" a="1"/>
  <c r="DG1778" i="11" s="1"/>
  <c r="DG1842" i="11" a="1"/>
  <c r="DG1842" i="11" s="1"/>
  <c r="DG1940" i="11" a="1"/>
  <c r="DG1940" i="11" s="1"/>
  <c r="DG2164" i="11" a="1"/>
  <c r="DG2164" i="11" s="1"/>
  <c r="DG2199" i="11" a="1"/>
  <c r="DG2199" i="11" s="1"/>
  <c r="DG1948" i="11" a="1"/>
  <c r="DG1948" i="11" s="1"/>
  <c r="DH1948" i="11" s="1" a="1"/>
  <c r="DH1948" i="11" s="1"/>
  <c r="DG2108" i="11" a="1"/>
  <c r="DG2108" i="11" s="1"/>
  <c r="DG1332" i="11" a="1"/>
  <c r="DG1332" i="11" s="1"/>
  <c r="DG1359" i="11" a="1"/>
  <c r="DG1359" i="11" s="1"/>
  <c r="DG1460" i="11" a="1"/>
  <c r="DG1460" i="11" s="1"/>
  <c r="DG2143" i="11" a="1"/>
  <c r="DG2143" i="11" s="1"/>
  <c r="DG976" i="11" a="1"/>
  <c r="DG976" i="11" s="1"/>
  <c r="DG1040" i="11" a="1"/>
  <c r="DG1040" i="11" s="1"/>
  <c r="DG1104" i="11" a="1"/>
  <c r="DG1104" i="11" s="1"/>
  <c r="DG1168" i="11" a="1"/>
  <c r="DG1168" i="11" s="1"/>
  <c r="DG1232" i="11" a="1"/>
  <c r="DG1232" i="11" s="1"/>
  <c r="DG1299" i="11" a="1"/>
  <c r="DG1299" i="11" s="1"/>
  <c r="DG1335" i="11" a="1"/>
  <c r="DG1335" i="11" s="1"/>
  <c r="DG1453" i="11" a="1"/>
  <c r="DG1453" i="11" s="1"/>
  <c r="DG1892" i="11" a="1"/>
  <c r="DG1892" i="11" s="1"/>
  <c r="DG2148" i="11" a="1"/>
  <c r="DG2148" i="11" s="1"/>
  <c r="DG1565" i="11" a="1"/>
  <c r="DG1565" i="11" s="1"/>
  <c r="DG1629" i="11" a="1"/>
  <c r="DG1629" i="11" s="1"/>
  <c r="DG1693" i="11" a="1"/>
  <c r="DG1693" i="11" s="1"/>
  <c r="DG1757" i="11" a="1"/>
  <c r="DG1757" i="11" s="1"/>
  <c r="DG1821" i="11" a="1"/>
  <c r="DG1821" i="11" s="1"/>
  <c r="DG1895" i="11" a="1"/>
  <c r="DG1895" i="11" s="1"/>
  <c r="DG2231" i="11" a="1"/>
  <c r="DG2231" i="11" s="1"/>
  <c r="DH2131" i="11" s="1" a="1"/>
  <c r="DH2131" i="11" s="1"/>
  <c r="DG1932" i="11" a="1"/>
  <c r="DG1932" i="11" s="1"/>
  <c r="DG2156" i="11" a="1"/>
  <c r="DG2156" i="11" s="1"/>
  <c r="DG2682" i="11" a="1"/>
  <c r="DG2682" i="11" s="1"/>
  <c r="DG2986" i="11" a="1"/>
  <c r="DG2986" i="11" s="1"/>
  <c r="DG2244" i="11" a="1"/>
  <c r="DG2244" i="11" s="1"/>
  <c r="DG2514" i="11" a="1"/>
  <c r="DG2514" i="11" s="1"/>
  <c r="DG2874" i="11" a="1"/>
  <c r="DG2874" i="11" s="1"/>
  <c r="DG3106" i="11" a="1"/>
  <c r="DG3106" i="11" s="1"/>
  <c r="DG3034" i="11" a="1"/>
  <c r="DG3034" i="11" s="1"/>
  <c r="DG2282" i="11" a="1"/>
  <c r="DG2282" i="11" s="1"/>
  <c r="DG2538" i="11" a="1"/>
  <c r="DG2538" i="11" s="1"/>
  <c r="DG3090" i="11" a="1"/>
  <c r="DG3090" i="11" s="1"/>
  <c r="DG2690" i="11" a="1"/>
  <c r="DG2690" i="11" s="1"/>
  <c r="DG3194" i="11" a="1"/>
  <c r="DG3194" i="11" s="1"/>
  <c r="DG2595" i="11" a="1"/>
  <c r="DG2595" i="11" s="1"/>
  <c r="DG2659" i="11" a="1"/>
  <c r="DG2659" i="11" s="1"/>
  <c r="DG2723" i="11" a="1"/>
  <c r="DG2723" i="11" s="1"/>
  <c r="DG2787" i="11" a="1"/>
  <c r="DG2787" i="11" s="1"/>
  <c r="DG2851" i="11" a="1"/>
  <c r="DG2851" i="11" s="1"/>
  <c r="DG2915" i="11" a="1"/>
  <c r="DG2915" i="11" s="1"/>
  <c r="DG3352" i="11" a="1"/>
  <c r="DG3352" i="11" s="1"/>
  <c r="DG2879" i="11" a="1"/>
  <c r="DG2879" i="11" s="1"/>
  <c r="DG2943" i="11" a="1"/>
  <c r="DG2943" i="11" s="1"/>
  <c r="DG3007" i="11" a="1"/>
  <c r="DG3007" i="11" s="1"/>
  <c r="DG3071" i="11" a="1"/>
  <c r="DG3071" i="11" s="1"/>
  <c r="DG3135" i="11" a="1"/>
  <c r="DG3135" i="11" s="1"/>
  <c r="DH3135" i="11" s="1" a="1"/>
  <c r="DH3135" i="11" s="1"/>
  <c r="DG2902" i="11" a="1"/>
  <c r="DG2902" i="11" s="1"/>
  <c r="DG2966" i="11" a="1"/>
  <c r="DG2966" i="11" s="1"/>
  <c r="DG3030" i="11" a="1"/>
  <c r="DG3030" i="11" s="1"/>
  <c r="DG3094" i="11" a="1"/>
  <c r="DG3094" i="11" s="1"/>
  <c r="DG3332" i="11" a="1"/>
  <c r="DG3332" i="11" s="1"/>
  <c r="DG3312" i="11" a="1"/>
  <c r="DG3312" i="11" s="1"/>
  <c r="DG3444" i="11" a="1"/>
  <c r="DG3444" i="11" s="1"/>
  <c r="DG3508" i="11" a="1"/>
  <c r="DG3508" i="11" s="1"/>
  <c r="DG3572" i="11" a="1"/>
  <c r="DG3572" i="11" s="1"/>
  <c r="DG3636" i="11" a="1"/>
  <c r="DG3636" i="11" s="1"/>
  <c r="DG3700" i="11" a="1"/>
  <c r="DG3700" i="11" s="1"/>
  <c r="DG3764" i="11" a="1"/>
  <c r="DG3764" i="11" s="1"/>
  <c r="DG3828" i="11" a="1"/>
  <c r="DG3828" i="11" s="1"/>
  <c r="DG3888" i="11" a="1"/>
  <c r="DG3888" i="11" s="1"/>
  <c r="DG3361" i="11" a="1"/>
  <c r="DG3361" i="11" s="1"/>
  <c r="DG3488" i="11" a="1"/>
  <c r="DG3488" i="11" s="1"/>
  <c r="DG3552" i="11" a="1"/>
  <c r="DG3552" i="11" s="1"/>
  <c r="DG3616" i="11" a="1"/>
  <c r="DG3616" i="11" s="1"/>
  <c r="DG3680" i="11" a="1"/>
  <c r="DG3680" i="11" s="1"/>
  <c r="DG3744" i="11" a="1"/>
  <c r="DG3744" i="11" s="1"/>
  <c r="DG3808" i="11" a="1"/>
  <c r="DG3808" i="11" s="1"/>
  <c r="DG3872" i="11" a="1"/>
  <c r="DG3872" i="11" s="1"/>
  <c r="DG3399" i="11" a="1"/>
  <c r="DG3399" i="11" s="1"/>
  <c r="DG3543" i="11" a="1"/>
  <c r="DG3543" i="11" s="1"/>
  <c r="DH3543" i="11" s="1" a="1"/>
  <c r="DH3543" i="11" s="1"/>
  <c r="DG3607" i="11" a="1"/>
  <c r="DG3607" i="11" s="1"/>
  <c r="DG3671" i="11" a="1"/>
  <c r="DG3671" i="11" s="1"/>
  <c r="DG3735" i="11" a="1"/>
  <c r="DG3735" i="11" s="1"/>
  <c r="DG3799" i="11" a="1"/>
  <c r="DG3799" i="11" s="1"/>
  <c r="DG3863" i="11" a="1"/>
  <c r="DG3863" i="11" s="1"/>
  <c r="DG3976" i="11" a="1"/>
  <c r="DG3976" i="11" s="1"/>
  <c r="DG4205" i="11" a="1"/>
  <c r="DG4205" i="11" s="1"/>
  <c r="DG4269" i="11" a="1"/>
  <c r="DG4269" i="11" s="1"/>
  <c r="DG4434" i="11" a="1"/>
  <c r="DG4434" i="11" s="1"/>
  <c r="DG4438" i="11" a="1"/>
  <c r="DG4438" i="11" s="1"/>
  <c r="DG4485" i="11" a="1"/>
  <c r="DG4485" i="11" s="1"/>
  <c r="DG5006" i="11" a="1"/>
  <c r="DG5006" i="11" s="1"/>
  <c r="DG5262" i="11" a="1"/>
  <c r="DG5262" i="11" s="1"/>
  <c r="DG5718" i="11" a="1"/>
  <c r="DG5718" i="11" s="1"/>
  <c r="DG5158" i="11" a="1"/>
  <c r="DG5158" i="11" s="1"/>
  <c r="DG5782" i="11" a="1"/>
  <c r="DG5782" i="11" s="1"/>
  <c r="DG5182" i="11" a="1"/>
  <c r="DG5182" i="11" s="1"/>
  <c r="DG4927" i="11" a="1"/>
  <c r="DG4927" i="11" s="1"/>
  <c r="DG5174" i="11" a="1"/>
  <c r="DG5174" i="11" s="1"/>
  <c r="DG5526" i="11" a="1"/>
  <c r="DG5526" i="11" s="1"/>
  <c r="DG5387" i="11" a="1"/>
  <c r="DG5387" i="11" s="1"/>
  <c r="DG5486" i="11" a="1"/>
  <c r="DG5486" i="11" s="1"/>
  <c r="DG5414" i="11" a="1"/>
  <c r="DG5414" i="11" s="1"/>
  <c r="DG4951" i="11" a="1"/>
  <c r="DG4951" i="11" s="1"/>
  <c r="DG5015" i="11" a="1"/>
  <c r="DG5015" i="11" s="1"/>
  <c r="DG5079" i="11" a="1"/>
  <c r="DG5079" i="11" s="1"/>
  <c r="DH5079" i="11" s="1" a="1"/>
  <c r="DH5079" i="11" s="1"/>
  <c r="DG5143" i="11" a="1"/>
  <c r="DG5143" i="11" s="1"/>
  <c r="DG5207" i="11" a="1"/>
  <c r="DG5207" i="11" s="1"/>
  <c r="DG5271" i="11" a="1"/>
  <c r="DG5271" i="11" s="1"/>
  <c r="DG5335" i="11" a="1"/>
  <c r="DG5335" i="11" s="1"/>
  <c r="DG5510" i="11" a="1"/>
  <c r="DG5510" i="11" s="1"/>
  <c r="DG5446" i="11" a="1"/>
  <c r="DG5446" i="11" s="1"/>
  <c r="DG6307" i="11" a="1"/>
  <c r="DG6307" i="11" s="1"/>
  <c r="DG6011" i="11" a="1"/>
  <c r="DG6011" i="11" s="1"/>
  <c r="DH6011" i="11" s="1" a="1"/>
  <c r="DH6011" i="11" s="1"/>
  <c r="DG6267" i="11" a="1"/>
  <c r="DG6267" i="11" s="1"/>
  <c r="DG5483" i="11" a="1"/>
  <c r="DG5483" i="11" s="1"/>
  <c r="DG5547" i="11" a="1"/>
  <c r="DG5547" i="11" s="1"/>
  <c r="DG5723" i="11" a="1"/>
  <c r="DG5723" i="11" s="1"/>
  <c r="DG5787" i="11" a="1"/>
  <c r="DG5787" i="11" s="1"/>
  <c r="DG6067" i="11" a="1"/>
  <c r="DG6067" i="11" s="1"/>
  <c r="DG6587" i="11" a="1"/>
  <c r="DG6587" i="11" s="1"/>
  <c r="DG6251" i="11" a="1"/>
  <c r="DG6251" i="11" s="1"/>
  <c r="DG6379" i="11" a="1"/>
  <c r="DG6379" i="11" s="1"/>
  <c r="DG6747" i="11" a="1"/>
  <c r="DG6747" i="11" s="1"/>
  <c r="DG6707" i="11" a="1"/>
  <c r="DG6707" i="11" s="1"/>
  <c r="DG6427" i="11" a="1"/>
  <c r="DG6427" i="11" s="1"/>
  <c r="DG6795" i="11" a="1"/>
  <c r="DG6795" i="11" s="1"/>
  <c r="DH6795" i="11" s="1" a="1"/>
  <c r="DH6795" i="11" s="1"/>
  <c r="DG6726" i="11" a="1"/>
  <c r="DG6726" i="11" s="1"/>
  <c r="DG6790" i="11" a="1"/>
  <c r="DG6790" i="11" s="1"/>
  <c r="DG6325" i="11" a="1"/>
  <c r="DG6325" i="11" s="1"/>
  <c r="DG6397" i="11" a="1"/>
  <c r="DG6397" i="11" s="1"/>
  <c r="DG6477" i="11" a="1"/>
  <c r="DG6477" i="11" s="1"/>
  <c r="DG6541" i="11" a="1"/>
  <c r="DG6541" i="11" s="1"/>
  <c r="DG6605" i="11" a="1"/>
  <c r="DG6605" i="11" s="1"/>
  <c r="DG6669" i="11" a="1"/>
  <c r="DG6669" i="11" s="1"/>
  <c r="DG7328" i="11" a="1"/>
  <c r="DG7328" i="11" s="1"/>
  <c r="DG7395" i="11" a="1"/>
  <c r="DG7395" i="11" s="1"/>
  <c r="DG6934" i="11" a="1"/>
  <c r="DG6934" i="11" s="1"/>
  <c r="DG6998" i="11" a="1"/>
  <c r="DG6998" i="11" s="1"/>
  <c r="DG7062" i="11" a="1"/>
  <c r="DG7062" i="11" s="1"/>
  <c r="DG7299" i="11" a="1"/>
  <c r="DG7299" i="11" s="1"/>
  <c r="DG7606" i="11" a="1"/>
  <c r="DG7606" i="11" s="1"/>
  <c r="DG7974" i="11" a="1"/>
  <c r="DG7974" i="11" s="1"/>
  <c r="DG7647" i="11" a="1"/>
  <c r="DG7647" i="11" s="1"/>
  <c r="DG7580" i="11" a="1"/>
  <c r="DG7580" i="11" s="1"/>
  <c r="DH7580" i="11" s="1" a="1"/>
  <c r="DH7580" i="11" s="1"/>
  <c r="DG7670" i="11" a="1"/>
  <c r="DG7670" i="11" s="1"/>
  <c r="DG7732" i="11" a="1"/>
  <c r="DG7732" i="11" s="1"/>
  <c r="DH7733" i="11" s="1" a="1"/>
  <c r="DH7733" i="11" s="1"/>
  <c r="DG7475" i="11" a="1"/>
  <c r="DG7475" i="11" s="1"/>
  <c r="DG8063" i="11" a="1"/>
  <c r="DG8063" i="11" s="1"/>
  <c r="DG7628" i="11" a="1"/>
  <c r="DG7628" i="11" s="1"/>
  <c r="DG7806" i="11" a="1"/>
  <c r="DG7806" i="11" s="1"/>
  <c r="DG8234" i="11" a="1"/>
  <c r="DG8234" i="11" s="1"/>
  <c r="DG7798" i="11" a="1"/>
  <c r="DG7798" i="11" s="1"/>
  <c r="DG7966" i="11" a="1"/>
  <c r="DG7966" i="11" s="1"/>
  <c r="DG7687" i="11" a="1"/>
  <c r="DG7687" i="11" s="1"/>
  <c r="DG7861" i="11" a="1"/>
  <c r="DG7861" i="11" s="1"/>
  <c r="DG7838" i="11" a="1"/>
  <c r="DG7838" i="11" s="1"/>
  <c r="DG7981" i="11" a="1"/>
  <c r="DG7981" i="11" s="1"/>
  <c r="DG8223" i="11" a="1"/>
  <c r="DG8223" i="11" s="1"/>
  <c r="DG7888" i="11" a="1"/>
  <c r="DG7888" i="11" s="1"/>
  <c r="DG7952" i="11" a="1"/>
  <c r="DG7952" i="11" s="1"/>
  <c r="DG8016" i="11" a="1"/>
  <c r="DG8016" i="11" s="1"/>
  <c r="DG8134" i="11" a="1"/>
  <c r="DG8134" i="11" s="1"/>
  <c r="DG8242" i="11" a="1"/>
  <c r="DG8242" i="11" s="1"/>
  <c r="DG7855" i="11" a="1"/>
  <c r="DG7855" i="11" s="1"/>
  <c r="DG7919" i="11" a="1"/>
  <c r="DG7919" i="11" s="1"/>
  <c r="DG7983" i="11" a="1"/>
  <c r="DG7983" i="11" s="1"/>
  <c r="DG8127" i="11" a="1"/>
  <c r="DG8127" i="11" s="1"/>
  <c r="DH8127" i="11" s="1" a="1"/>
  <c r="DH8127" i="11" s="1"/>
  <c r="DG8198" i="11" a="1"/>
  <c r="DG8198" i="11" s="1"/>
  <c r="DG8497" i="11" a="1"/>
  <c r="DG8497" i="11" s="1"/>
  <c r="DG8445" i="11" a="1"/>
  <c r="DG8445" i="11" s="1"/>
  <c r="DG8267" i="11" a="1"/>
  <c r="DG8267" i="11" s="1"/>
  <c r="DG8349" i="11" a="1"/>
  <c r="DG8349" i="11" s="1"/>
  <c r="DG8374" i="11" a="1"/>
  <c r="DG8374" i="11" s="1"/>
  <c r="DG8639" i="11" a="1"/>
  <c r="DG8639" i="11" s="1"/>
  <c r="DG8581" i="11" a="1"/>
  <c r="DG8581" i="11" s="1"/>
  <c r="DG8470" i="11" a="1"/>
  <c r="DG8470" i="11" s="1"/>
  <c r="DH8470" i="11" s="1" a="1"/>
  <c r="DH8470" i="11" s="1"/>
  <c r="DG8712" i="11" a="1"/>
  <c r="DG8712" i="11" s="1"/>
  <c r="DH8712" i="11" s="1" a="1"/>
  <c r="DH8712" i="11" s="1"/>
  <c r="DG8653" i="11" a="1"/>
  <c r="DG8653" i="11" s="1"/>
  <c r="DG8914" i="11" a="1"/>
  <c r="DG8914" i="11" s="1"/>
  <c r="DG8698" i="11" a="1"/>
  <c r="DG8698" i="11" s="1"/>
  <c r="DG8711" i="11" a="1"/>
  <c r="DG8711" i="11" s="1"/>
  <c r="DG8706" i="11" a="1"/>
  <c r="DG8706" i="11" s="1"/>
  <c r="DH8706" i="11" s="1" a="1"/>
  <c r="DH8706" i="11" s="1"/>
  <c r="DG8809" i="11" a="1"/>
  <c r="DG8809" i="11" s="1"/>
  <c r="DG8820" i="11" a="1"/>
  <c r="DG8820" i="11" s="1"/>
  <c r="DG9133" i="11" a="1"/>
  <c r="DG9133" i="11" s="1"/>
  <c r="DG8810" i="11" a="1"/>
  <c r="DG8810" i="11" s="1"/>
  <c r="DG8859" i="11" a="1"/>
  <c r="DG8859" i="11" s="1"/>
  <c r="DG8801" i="11" a="1"/>
  <c r="DG8801" i="11" s="1"/>
  <c r="DG9045" i="11" a="1"/>
  <c r="DG9045" i="11" s="1"/>
  <c r="DG9029" i="11" a="1"/>
  <c r="DG9029" i="11" s="1"/>
  <c r="DG9037" i="11" a="1"/>
  <c r="DG9037" i="11" s="1"/>
  <c r="DG8948" i="11" a="1"/>
  <c r="DG8948" i="11" s="1"/>
  <c r="DG9125" i="11" a="1"/>
  <c r="DG9125" i="11" s="1"/>
  <c r="DG9160" i="11" a="1"/>
  <c r="DG9160" i="11" s="1"/>
  <c r="DG9315" i="11" a="1"/>
  <c r="DG9315" i="11" s="1"/>
  <c r="DG9223" i="11" a="1"/>
  <c r="DG9223" i="11" s="1"/>
  <c r="DG9343" i="11" a="1"/>
  <c r="DG9343" i="11" s="1"/>
  <c r="DG9283" i="11" a="1"/>
  <c r="DG9283" i="11" s="1"/>
  <c r="DG9188" i="11" a="1"/>
  <c r="DG9188" i="11" s="1"/>
  <c r="DG9363" i="11" a="1"/>
  <c r="DG9363" i="11" s="1"/>
  <c r="DG9437" i="11" a="1"/>
  <c r="DG9437" i="11" s="1"/>
  <c r="DG9527" i="11" a="1"/>
  <c r="DG9527" i="11" s="1"/>
  <c r="DG9558" i="11" a="1"/>
  <c r="DG9558" i="11" s="1"/>
  <c r="DG9688" i="11" a="1"/>
  <c r="DG9688" i="11" s="1"/>
  <c r="DG9566" i="11" a="1"/>
  <c r="DG9566" i="11" s="1"/>
  <c r="DG9708" i="11" a="1"/>
  <c r="DG9708" i="11" s="1"/>
  <c r="DG9753" i="11" a="1"/>
  <c r="DG9753" i="11" s="1"/>
  <c r="DG9773" i="11" a="1"/>
  <c r="DG9773" i="11" s="1"/>
  <c r="DG9845" i="11" a="1"/>
  <c r="DG9845" i="11" s="1"/>
  <c r="DG9949" i="11" a="1"/>
  <c r="DG9949" i="11" s="1"/>
  <c r="DG9794" i="11" a="1"/>
  <c r="DG9794" i="11" s="1"/>
  <c r="DG9858" i="11" a="1"/>
  <c r="DG9858" i="11" s="1"/>
  <c r="DG9939" i="11" a="1"/>
  <c r="DG9939" i="11" s="1"/>
  <c r="DG9944" i="11" a="1"/>
  <c r="DG9944" i="11" s="1"/>
  <c r="DG10060" i="11" a="1"/>
  <c r="DG10060" i="11" s="1"/>
  <c r="DG10101" i="11" a="1"/>
  <c r="DG10101" i="11" s="1"/>
  <c r="DG10066" i="11" a="1"/>
  <c r="DG10066" i="11" s="1"/>
  <c r="DG10094" i="11" a="1"/>
  <c r="DG10094" i="11" s="1"/>
  <c r="DG10137" i="11" a="1"/>
  <c r="DG10137" i="11" s="1"/>
  <c r="DG10194" i="11" a="1"/>
  <c r="DG10194" i="11" s="1"/>
  <c r="DG479" i="11" a="1"/>
  <c r="DG479" i="11" s="1"/>
  <c r="DH479" i="11" s="1" a="1"/>
  <c r="DH479" i="11" s="1"/>
  <c r="DG616" i="11" a="1"/>
  <c r="DG616" i="11" s="1"/>
  <c r="DG536" i="11" a="1"/>
  <c r="DG536" i="11" s="1"/>
  <c r="DG408" i="11" a="1"/>
  <c r="DG408" i="11" s="1"/>
  <c r="DG276" i="11" a="1"/>
  <c r="DG276" i="11" s="1"/>
  <c r="DG509" i="11" a="1"/>
  <c r="DG509" i="11" s="1"/>
  <c r="DG672" i="11" a="1"/>
  <c r="DG672" i="11" s="1"/>
  <c r="DG491" i="11" a="1"/>
  <c r="DG491" i="11" s="1"/>
  <c r="DG363" i="11" a="1"/>
  <c r="DG363" i="11" s="1"/>
  <c r="DH363" i="11" s="1" a="1"/>
  <c r="DH363" i="11" s="1"/>
  <c r="DG273" i="11" a="1"/>
  <c r="DG273" i="11" s="1"/>
  <c r="DG261" i="11" a="1"/>
  <c r="DG261" i="11" s="1"/>
  <c r="DG257" i="11" a="1"/>
  <c r="DG257" i="11" s="1"/>
  <c r="DH257" i="11" s="1" a="1"/>
  <c r="DH257" i="11" s="1"/>
  <c r="DG235" i="11" a="1"/>
  <c r="DG235" i="11" s="1"/>
  <c r="DG9648" i="11" a="1"/>
  <c r="DG9648" i="11" s="1"/>
  <c r="DG9548" i="11" a="1"/>
  <c r="DG9548" i="11" s="1"/>
  <c r="DG9530" i="11" a="1"/>
  <c r="DG9530" i="11" s="1"/>
  <c r="DG8897" i="11" a="1"/>
  <c r="DG8897" i="11" s="1"/>
  <c r="DG8390" i="11" a="1"/>
  <c r="DG8390" i="11" s="1"/>
  <c r="DG7964" i="11" a="1"/>
  <c r="DG7964" i="11" s="1"/>
  <c r="DG8069" i="11" a="1"/>
  <c r="DG8069" i="11" s="1"/>
  <c r="DG7523" i="11" a="1"/>
  <c r="DG7523" i="11" s="1"/>
  <c r="DG7173" i="11" a="1"/>
  <c r="DG7173" i="11" s="1"/>
  <c r="DG6909" i="11" a="1"/>
  <c r="DG6909" i="11" s="1"/>
  <c r="DG6809" i="11" a="1"/>
  <c r="DG6809" i="11" s="1"/>
  <c r="DG6434" i="11" a="1"/>
  <c r="DG6434" i="11" s="1"/>
  <c r="DG6202" i="11" a="1"/>
  <c r="DG6202" i="11" s="1"/>
  <c r="DG7297" i="11" a="1"/>
  <c r="DG7297" i="11" s="1"/>
  <c r="DG6552" i="11" a="1"/>
  <c r="DG6552" i="11" s="1"/>
  <c r="DG6049" i="11" a="1"/>
  <c r="DG6049" i="11" s="1"/>
  <c r="DG10151" i="11" a="1"/>
  <c r="DG10151" i="11" s="1"/>
  <c r="DG10036" i="11" a="1"/>
  <c r="DG10036" i="11" s="1"/>
  <c r="DG9953" i="11" a="1"/>
  <c r="DG9953" i="11" s="1"/>
  <c r="DG9831" i="11" a="1"/>
  <c r="DG9831" i="11" s="1"/>
  <c r="DG9598" i="11" a="1"/>
  <c r="DG9598" i="11" s="1"/>
  <c r="DG9613" i="11" a="1"/>
  <c r="DG9613" i="11" s="1"/>
  <c r="DG9484" i="11" a="1"/>
  <c r="DG9484" i="11" s="1"/>
  <c r="DG9368" i="11" a="1"/>
  <c r="DG9368" i="11" s="1"/>
  <c r="DG9127" i="11" a="1"/>
  <c r="DG9127" i="11" s="1"/>
  <c r="DG8942" i="11" a="1"/>
  <c r="DG8942" i="11" s="1"/>
  <c r="DG8930" i="11" a="1"/>
  <c r="DG8930" i="11" s="1"/>
  <c r="DG8783" i="11" a="1"/>
  <c r="DG8783" i="11" s="1"/>
  <c r="DG8688" i="11" a="1"/>
  <c r="DG8688" i="11" s="1"/>
  <c r="DG8613" i="11" a="1"/>
  <c r="DG8613" i="11" s="1"/>
  <c r="DG8544" i="11" a="1"/>
  <c r="DG8544" i="11" s="1"/>
  <c r="DG8495" i="11" a="1"/>
  <c r="DG8495" i="11" s="1"/>
  <c r="DG8100" i="11" a="1"/>
  <c r="DG8100" i="11" s="1"/>
  <c r="DG8333" i="11" a="1"/>
  <c r="DG8333" i="11" s="1"/>
  <c r="DG7793" i="11" a="1"/>
  <c r="DG7793" i="11" s="1"/>
  <c r="DG8088" i="11" a="1"/>
  <c r="DG8088" i="11" s="1"/>
  <c r="DG8386" i="11" a="1"/>
  <c r="DG8386" i="11" s="1"/>
  <c r="DG8117" i="11" a="1"/>
  <c r="DG8117" i="11" s="1"/>
  <c r="DG7986" i="11" a="1"/>
  <c r="DG7986" i="11" s="1"/>
  <c r="DG7630" i="11" a="1"/>
  <c r="DG7630" i="11" s="1"/>
  <c r="DG7419" i="11" a="1"/>
  <c r="DG7419" i="11" s="1"/>
  <c r="DG7446" i="11" a="1"/>
  <c r="DG7446" i="11" s="1"/>
  <c r="DG7108" i="11" a="1"/>
  <c r="DG7108" i="11" s="1"/>
  <c r="DG7093" i="11" a="1"/>
  <c r="DG7093" i="11" s="1"/>
  <c r="DG6929" i="11" a="1"/>
  <c r="DG6929" i="11" s="1"/>
  <c r="DG6968" i="11" a="1"/>
  <c r="DG6968" i="11" s="1"/>
  <c r="DG6608" i="11" a="1"/>
  <c r="DG6608" i="11" s="1"/>
  <c r="DG10189" i="11" a="1"/>
  <c r="DG10189" i="11" s="1"/>
  <c r="DG10133" i="11" a="1"/>
  <c r="DG10133" i="11" s="1"/>
  <c r="DG10103" i="11" a="1"/>
  <c r="DG10103" i="11" s="1"/>
  <c r="DG10140" i="11" a="1"/>
  <c r="DG10140" i="11" s="1"/>
  <c r="DG10004" i="11" a="1"/>
  <c r="DG10004" i="11" s="1"/>
  <c r="DG9912" i="11" a="1"/>
  <c r="DG9912" i="11" s="1"/>
  <c r="DG9776" i="11" a="1"/>
  <c r="DG9776" i="11" s="1"/>
  <c r="DG9694" i="11" a="1"/>
  <c r="DG9694" i="11" s="1"/>
  <c r="DG9638" i="11" a="1"/>
  <c r="DG9638" i="11" s="1"/>
  <c r="DG9576" i="11" a="1"/>
  <c r="DG9576" i="11" s="1"/>
  <c r="DG9510" i="11" a="1"/>
  <c r="DG9510" i="11" s="1"/>
  <c r="DG9276" i="11" a="1"/>
  <c r="DG9276" i="11" s="1"/>
  <c r="DG9373" i="11" a="1"/>
  <c r="DG9373" i="11" s="1"/>
  <c r="DG9269" i="11" a="1"/>
  <c r="DG9269" i="11" s="1"/>
  <c r="DG8981" i="11" a="1"/>
  <c r="DG8981" i="11" s="1"/>
  <c r="DG9007" i="11" a="1"/>
  <c r="DG9007" i="11" s="1"/>
  <c r="DG8742" i="11" a="1"/>
  <c r="DG8742" i="11" s="1"/>
  <c r="DG8753" i="11" a="1"/>
  <c r="DG8753" i="11" s="1"/>
  <c r="DG8672" i="11" a="1"/>
  <c r="DG8672" i="11" s="1"/>
  <c r="DG8577" i="11" a="1"/>
  <c r="DG8577" i="11" s="1"/>
  <c r="DG10184" i="11" a="1"/>
  <c r="DG10184" i="11" s="1"/>
  <c r="DG10203" i="11" a="1"/>
  <c r="DG10203" i="11" s="1"/>
  <c r="DG10174" i="11" a="1"/>
  <c r="DG10174" i="11" s="1"/>
  <c r="DG10131" i="11" a="1"/>
  <c r="DG10131" i="11" s="1"/>
  <c r="DG10119" i="11" a="1"/>
  <c r="DG10119" i="11" s="1"/>
  <c r="DG10139" i="11" a="1"/>
  <c r="DG10139" i="11" s="1"/>
  <c r="DG10083" i="11" a="1"/>
  <c r="DG10083" i="11" s="1"/>
  <c r="DG10107" i="11" a="1"/>
  <c r="DG10107" i="11" s="1"/>
  <c r="DG10015" i="11" a="1"/>
  <c r="DG10015" i="11" s="1"/>
  <c r="DG10034" i="11" a="1"/>
  <c r="DG10034" i="11" s="1"/>
  <c r="DG9996" i="11" a="1"/>
  <c r="DG9996" i="11" s="1"/>
  <c r="DG10112" i="11" a="1"/>
  <c r="DG10112" i="11" s="1"/>
  <c r="DH10112" i="11" s="1" a="1"/>
  <c r="DH10112" i="11" s="1"/>
  <c r="DG10003" i="11" a="1"/>
  <c r="DG10003" i="11" s="1"/>
  <c r="DG9909" i="11" a="1"/>
  <c r="DG9909" i="11" s="1"/>
  <c r="DH9909" i="11" s="1" a="1"/>
  <c r="DH9909" i="11" s="1"/>
  <c r="DG9921" i="11" a="1"/>
  <c r="DG9921" i="11" s="1"/>
  <c r="DG9901" i="11" a="1"/>
  <c r="DG9901" i="11" s="1"/>
  <c r="DG9836" i="11" a="1"/>
  <c r="DG9836" i="11" s="1"/>
  <c r="DG9819" i="11" a="1"/>
  <c r="DG9819" i="11" s="1"/>
  <c r="DG9900" i="11" a="1"/>
  <c r="DG9900" i="11" s="1"/>
  <c r="DG9785" i="11" a="1"/>
  <c r="DG9785" i="11" s="1"/>
  <c r="DG9779" i="11" a="1"/>
  <c r="DG9779" i="11" s="1"/>
  <c r="DG9734" i="11" a="1"/>
  <c r="DG9734" i="11" s="1"/>
  <c r="DG9713" i="11" a="1"/>
  <c r="DG9713" i="11" s="1"/>
  <c r="DG9589" i="11" a="1"/>
  <c r="DG9589" i="11" s="1"/>
  <c r="DG9616" i="11" a="1"/>
  <c r="DG9616" i="11" s="1"/>
  <c r="DG9642" i="11" a="1"/>
  <c r="DG9642" i="11" s="1"/>
  <c r="DG9605" i="11" a="1"/>
  <c r="DG9605" i="11" s="1"/>
  <c r="DG9569" i="11" a="1"/>
  <c r="DG9569" i="11" s="1"/>
  <c r="DG9560" i="11" a="1"/>
  <c r="DG9560" i="11" s="1"/>
  <c r="DG9509" i="11" a="1"/>
  <c r="DG9509" i="11" s="1"/>
  <c r="DG9441" i="11" a="1"/>
  <c r="DG9441" i="11" s="1"/>
  <c r="DG9411" i="11" a="1"/>
  <c r="DG9411" i="11" s="1"/>
  <c r="DG9454" i="11" a="1"/>
  <c r="DG9454" i="11" s="1"/>
  <c r="DG9447" i="11" a="1"/>
  <c r="DG9447" i="11" s="1"/>
  <c r="DG9353" i="11" a="1"/>
  <c r="DG9353" i="11" s="1"/>
  <c r="DG9316" i="11" a="1"/>
  <c r="DG9316" i="11" s="1"/>
  <c r="DG9361" i="11" a="1"/>
  <c r="DG9361" i="11" s="1"/>
  <c r="DG9296" i="11" a="1"/>
  <c r="DG9296" i="11" s="1"/>
  <c r="DG9323" i="11" a="1"/>
  <c r="DG9323" i="11" s="1"/>
  <c r="DG9325" i="11" a="1"/>
  <c r="DG9325" i="11" s="1"/>
  <c r="DG9352" i="11" a="1"/>
  <c r="DG9352" i="11" s="1"/>
  <c r="DG9213" i="11" a="1"/>
  <c r="DG9213" i="11" s="1"/>
  <c r="DG9251" i="11" a="1"/>
  <c r="DG9251" i="11" s="1"/>
  <c r="DG9294" i="11" a="1"/>
  <c r="DG9294" i="11" s="1"/>
  <c r="DG9097" i="11" a="1"/>
  <c r="DG9097" i="11" s="1"/>
  <c r="DG9388" i="11" a="1"/>
  <c r="DG9388" i="11" s="1"/>
  <c r="DG9145" i="11" a="1"/>
  <c r="DG9145" i="11" s="1"/>
  <c r="DG9138" i="11" a="1"/>
  <c r="DG9138" i="11" s="1"/>
  <c r="DG9129" i="11" a="1"/>
  <c r="DG9129" i="11" s="1"/>
  <c r="DG9121" i="11" a="1"/>
  <c r="DG9121" i="11" s="1"/>
  <c r="DG8878" i="11" a="1"/>
  <c r="DG8878" i="11" s="1"/>
  <c r="DG9067" i="11" a="1"/>
  <c r="DG9067" i="11" s="1"/>
  <c r="DG8790" i="11" a="1"/>
  <c r="DG8790" i="11" s="1"/>
  <c r="DG8925" i="11" a="1"/>
  <c r="DG8925" i="11" s="1"/>
  <c r="DG9107" i="11" a="1"/>
  <c r="DG9107" i="11" s="1"/>
  <c r="DG8895" i="11" a="1"/>
  <c r="DG8895" i="11" s="1"/>
  <c r="DG8970" i="11" a="1"/>
  <c r="DG8970" i="11" s="1"/>
  <c r="DG8842" i="11" a="1"/>
  <c r="DG8842" i="11" s="1"/>
  <c r="DG9115" i="11" a="1"/>
  <c r="DG9115" i="11" s="1"/>
  <c r="DG8732" i="11" a="1"/>
  <c r="DG8732" i="11" s="1"/>
  <c r="DG8746" i="11" a="1"/>
  <c r="DG8746" i="11" s="1"/>
  <c r="DG8714" i="11" a="1"/>
  <c r="DG8714" i="11" s="1"/>
  <c r="DG8951" i="11" a="1"/>
  <c r="DG8951" i="11" s="1"/>
  <c r="DG8849" i="11" a="1"/>
  <c r="DG8849" i="11" s="1"/>
  <c r="DG8615" i="11" a="1"/>
  <c r="DG8615" i="11" s="1"/>
  <c r="DG8750" i="11" a="1"/>
  <c r="DG8750" i="11" s="1"/>
  <c r="DG8658" i="11" a="1"/>
  <c r="DG8658" i="11" s="1"/>
  <c r="DH8658" i="11" s="1" a="1"/>
  <c r="DH8658" i="11" s="1"/>
  <c r="DG8622" i="11" a="1"/>
  <c r="DG8622" i="11" s="1"/>
  <c r="DG8623" i="11" a="1"/>
  <c r="DG8623" i="11" s="1"/>
  <c r="DG8352" i="11" a="1"/>
  <c r="DG8352" i="11" s="1"/>
  <c r="DG8505" i="11" a="1"/>
  <c r="DG8505" i="11" s="1"/>
  <c r="DG8513" i="11" a="1"/>
  <c r="DG8513" i="11" s="1"/>
  <c r="DG8475" i="11" a="1"/>
  <c r="DG8475" i="11" s="1"/>
  <c r="DG8256" i="11" a="1"/>
  <c r="DG8256" i="11" s="1"/>
  <c r="DG8387" i="11" a="1"/>
  <c r="DG8387" i="11" s="1"/>
  <c r="DG8451" i="11" a="1"/>
  <c r="DG8451" i="11" s="1"/>
  <c r="DG8557" i="11" a="1"/>
  <c r="DG8557" i="11" s="1"/>
  <c r="DG8357" i="11" a="1"/>
  <c r="DG8357" i="11" s="1"/>
  <c r="DG8467" i="11" a="1"/>
  <c r="DG8467" i="11" s="1"/>
  <c r="DG8247" i="11" a="1"/>
  <c r="DG8247" i="11" s="1"/>
  <c r="DG8540" i="11" a="1"/>
  <c r="DG8540" i="11" s="1"/>
  <c r="DG8067" i="11" a="1"/>
  <c r="DG8067" i="11" s="1"/>
  <c r="DG8337" i="11" a="1"/>
  <c r="DG8337" i="11" s="1"/>
  <c r="DG8148" i="11" a="1"/>
  <c r="DG8148" i="11" s="1"/>
  <c r="DG8116" i="11" a="1"/>
  <c r="DG8116" i="11" s="1"/>
  <c r="DG7809" i="11" a="1"/>
  <c r="DG7809" i="11" s="1"/>
  <c r="DG8073" i="11" a="1"/>
  <c r="DG8073" i="11" s="1"/>
  <c r="DG7800" i="11" a="1"/>
  <c r="DG7800" i="11" s="1"/>
  <c r="DG8109" i="11" a="1"/>
  <c r="DG8109" i="11" s="1"/>
  <c r="DG8324" i="11" a="1"/>
  <c r="DG8324" i="11" s="1"/>
  <c r="DG8146" i="11" a="1"/>
  <c r="DG8146" i="11" s="1"/>
  <c r="DG7930" i="11" a="1"/>
  <c r="DG7930" i="11" s="1"/>
  <c r="DG7794" i="11" a="1"/>
  <c r="DG7794" i="11" s="1"/>
  <c r="DG8275" i="11" a="1"/>
  <c r="DG8275" i="11" s="1"/>
  <c r="DG8165" i="11" a="1"/>
  <c r="DG8165" i="11" s="1"/>
  <c r="DG7728" i="11" a="1"/>
  <c r="DG7728" i="11" s="1"/>
  <c r="DG7885" i="11" a="1"/>
  <c r="DG7885" i="11" s="1"/>
  <c r="DG7996" i="11" a="1"/>
  <c r="DG7996" i="11" s="1"/>
  <c r="DG7852" i="11" a="1"/>
  <c r="DG7852" i="11" s="1"/>
  <c r="DG7672" i="11" a="1"/>
  <c r="DG7672" i="11" s="1"/>
  <c r="DG7931" i="11" a="1"/>
  <c r="DG7931" i="11" s="1"/>
  <c r="DG8056" i="11" a="1"/>
  <c r="DG8056" i="11" s="1"/>
  <c r="DG7741" i="11" a="1"/>
  <c r="DG7741" i="11" s="1"/>
  <c r="DG7938" i="11" a="1"/>
  <c r="DG7938" i="11" s="1"/>
  <c r="DG7674" i="11" a="1"/>
  <c r="DG7674" i="11" s="1"/>
  <c r="DG7699" i="11" a="1"/>
  <c r="DG7699" i="11" s="1"/>
  <c r="DG7422" i="11" a="1"/>
  <c r="DG7422" i="11" s="1"/>
  <c r="DG7546" i="11" a="1"/>
  <c r="DG7546" i="11" s="1"/>
  <c r="DG7544" i="11" a="1"/>
  <c r="DG7544" i="11" s="1"/>
  <c r="DG7661" i="11" a="1"/>
  <c r="DG7661" i="11" s="1"/>
  <c r="DG7558" i="11" a="1"/>
  <c r="DG7558" i="11" s="1"/>
  <c r="DG7439" i="11" a="1"/>
  <c r="DG7439" i="11" s="1"/>
  <c r="DG7611" i="11" a="1"/>
  <c r="DG7611" i="11" s="1"/>
  <c r="DG7430" i="11" a="1"/>
  <c r="DG7430" i="11" s="1"/>
  <c r="DG7511" i="11" a="1"/>
  <c r="DG7511" i="11" s="1"/>
  <c r="DG7550" i="11" a="1"/>
  <c r="DG7550" i="11" s="1"/>
  <c r="DG7426" i="11" a="1"/>
  <c r="DG7426" i="11" s="1"/>
  <c r="DG7543" i="11" a="1"/>
  <c r="DG7543" i="11" s="1"/>
  <c r="DG7431" i="11" a="1"/>
  <c r="DG7431" i="11" s="1"/>
  <c r="DG7338" i="11" a="1"/>
  <c r="DG7338" i="11" s="1"/>
  <c r="DG7065" i="11" a="1"/>
  <c r="DG7065" i="11" s="1"/>
  <c r="DG6937" i="11" a="1"/>
  <c r="DG6937" i="11" s="1"/>
  <c r="DG7193" i="11" a="1"/>
  <c r="DG7193" i="11" s="1"/>
  <c r="DG6951" i="11" a="1"/>
  <c r="DG6951" i="11" s="1"/>
  <c r="DG7350" i="11" a="1"/>
  <c r="DG7350" i="11" s="1"/>
  <c r="DG7088" i="11" a="1"/>
  <c r="DG7088" i="11" s="1"/>
  <c r="DG7137" i="11" a="1"/>
  <c r="DG7137" i="11" s="1"/>
  <c r="DG7075" i="11" a="1"/>
  <c r="DG7075" i="11" s="1"/>
  <c r="DG6947" i="11" a="1"/>
  <c r="DG6947" i="11" s="1"/>
  <c r="DG7353" i="11" a="1"/>
  <c r="DG7353" i="11" s="1"/>
  <c r="DG7041" i="11" a="1"/>
  <c r="DG7041" i="11" s="1"/>
  <c r="DG6911" i="11" a="1"/>
  <c r="DG6911" i="11" s="1"/>
  <c r="DG7292" i="11" a="1"/>
  <c r="DG7292" i="11" s="1"/>
  <c r="DG7144" i="11" a="1"/>
  <c r="DG7144" i="11" s="1"/>
  <c r="DG7016" i="11" a="1"/>
  <c r="DG7016" i="11" s="1"/>
  <c r="DG6952" i="11" a="1"/>
  <c r="DG6952" i="11" s="1"/>
  <c r="DG7358" i="11" a="1"/>
  <c r="DG7358" i="11" s="1"/>
  <c r="DG7151" i="11" a="1"/>
  <c r="DG7151" i="11" s="1"/>
  <c r="DG6877" i="11" a="1"/>
  <c r="DG6877" i="11" s="1"/>
  <c r="DG6593" i="11" a="1"/>
  <c r="DG6593" i="11" s="1"/>
  <c r="DG6744" i="11" a="1"/>
  <c r="DG6744" i="11" s="1"/>
  <c r="DG6594" i="11" a="1"/>
  <c r="DG6594" i="11" s="1"/>
  <c r="DG6432" i="11" a="1"/>
  <c r="DG6432" i="11" s="1"/>
  <c r="DH6432" i="11" s="1" a="1"/>
  <c r="DH6432" i="11" s="1"/>
  <c r="DG6784" i="11" a="1"/>
  <c r="DG6784" i="11" s="1"/>
  <c r="DH6783" i="11" s="1" a="1"/>
  <c r="DH6783" i="11" s="1"/>
  <c r="DG6417" i="11" a="1"/>
  <c r="DG6417" i="11" s="1"/>
  <c r="DG10200" i="11" a="1"/>
  <c r="DG10200" i="11" s="1"/>
  <c r="O69" i="13"/>
  <c r="O27" i="13"/>
  <c r="O68" i="13"/>
  <c r="O18" i="13"/>
  <c r="O45" i="13"/>
  <c r="O56" i="13"/>
  <c r="O78" i="13"/>
  <c r="O96" i="13"/>
  <c r="O98" i="13"/>
  <c r="O100" i="13"/>
  <c r="DG10210" i="11" a="1"/>
  <c r="DG10210" i="11" s="1"/>
  <c r="DG10170" i="11" a="1"/>
  <c r="DG10170" i="11" s="1"/>
  <c r="DG10165" i="11" a="1"/>
  <c r="DG10165" i="11" s="1"/>
  <c r="DG10167" i="11" a="1"/>
  <c r="DG10167" i="11" s="1"/>
  <c r="DH10167" i="11" s="1" a="1"/>
  <c r="DH10167" i="11" s="1"/>
  <c r="DG10125" i="11" a="1"/>
  <c r="DG10125" i="11" s="1"/>
  <c r="DG10111" i="11" a="1"/>
  <c r="DG10111" i="11" s="1"/>
  <c r="DG10124" i="11" a="1"/>
  <c r="DG10124" i="11" s="1"/>
  <c r="DG10091" i="11" a="1"/>
  <c r="DG10091" i="11" s="1"/>
  <c r="DG10075" i="11" a="1"/>
  <c r="DG10075" i="11" s="1"/>
  <c r="DG10126" i="11" a="1"/>
  <c r="DG10126" i="11" s="1"/>
  <c r="DG10095" i="11" a="1"/>
  <c r="DG10095" i="11" s="1"/>
  <c r="DG10102" i="11" a="1"/>
  <c r="DG10102" i="11" s="1"/>
  <c r="DG10072" i="11" a="1"/>
  <c r="DG10072" i="11" s="1"/>
  <c r="DG10057" i="11" a="1"/>
  <c r="DG10057" i="11" s="1"/>
  <c r="DG10048" i="11" a="1"/>
  <c r="DG10048" i="11" s="1"/>
  <c r="DG10001" i="11" a="1"/>
  <c r="DG10001" i="11" s="1"/>
  <c r="DG10007" i="11" a="1"/>
  <c r="DG10007" i="11" s="1"/>
  <c r="DG9982" i="11" a="1"/>
  <c r="DG9982" i="11" s="1"/>
  <c r="DG10028" i="11" a="1"/>
  <c r="DG10028" i="11" s="1"/>
  <c r="DG9988" i="11" a="1"/>
  <c r="DG9988" i="11" s="1"/>
  <c r="DG9984" i="11" a="1"/>
  <c r="DG9984" i="11" s="1"/>
  <c r="DG9930" i="11" a="1"/>
  <c r="DG9930" i="11" s="1"/>
  <c r="DG10047" i="11" a="1"/>
  <c r="DG10047" i="11" s="1"/>
  <c r="DG9922" i="11" a="1"/>
  <c r="DG9922" i="11" s="1"/>
  <c r="DG9925" i="11" a="1"/>
  <c r="DG9925" i="11" s="1"/>
  <c r="DG9885" i="11" a="1"/>
  <c r="DG9885" i="11" s="1"/>
  <c r="DG9899" i="11" a="1"/>
  <c r="DG9899" i="11" s="1"/>
  <c r="DG9916" i="11" a="1"/>
  <c r="DG9916" i="11" s="1"/>
  <c r="DG9890" i="11" a="1"/>
  <c r="DG9890" i="11" s="1"/>
  <c r="DG9807" i="11" a="1"/>
  <c r="DG9807" i="11" s="1"/>
  <c r="DG9868" i="11" a="1"/>
  <c r="DG9868" i="11" s="1"/>
  <c r="DG9822" i="11" a="1"/>
  <c r="DG9822" i="11" s="1"/>
  <c r="DH9822" i="11" s="1" a="1"/>
  <c r="DH9822" i="11" s="1"/>
  <c r="DG9877" i="11" a="1"/>
  <c r="DG9877" i="11" s="1"/>
  <c r="DG9828" i="11" a="1"/>
  <c r="DG9828" i="11" s="1"/>
  <c r="DG9887" i="11" a="1"/>
  <c r="DG9887" i="11" s="1"/>
  <c r="DG9811" i="11" a="1"/>
  <c r="DG9811" i="11" s="1"/>
  <c r="DG9881" i="11" a="1"/>
  <c r="DG9881" i="11" s="1"/>
  <c r="DG9897" i="11" a="1"/>
  <c r="DG9897" i="11" s="1"/>
  <c r="DG9841" i="11" a="1"/>
  <c r="DG9841" i="11" s="1"/>
  <c r="DH9841" i="11" s="1" a="1"/>
  <c r="DH9841" i="11" s="1"/>
  <c r="DG9782" i="11" a="1"/>
  <c r="DG9782" i="11" s="1"/>
  <c r="DG9762" i="11" a="1"/>
  <c r="DG9762" i="11" s="1"/>
  <c r="DG9751" i="11" a="1"/>
  <c r="DG9751" i="11" s="1"/>
  <c r="DG9749" i="11" a="1"/>
  <c r="DG9749" i="11" s="1"/>
  <c r="DG9738" i="11" a="1"/>
  <c r="DG9738" i="11" s="1"/>
  <c r="DG9720" i="11" a="1"/>
  <c r="DG9720" i="11" s="1"/>
  <c r="DG9686" i="11" a="1"/>
  <c r="DG9686" i="11" s="1"/>
  <c r="DG9693" i="11" a="1"/>
  <c r="DG9693" i="11" s="1"/>
  <c r="DG9691" i="11" a="1"/>
  <c r="DG9691" i="11" s="1"/>
  <c r="DG9665" i="11" a="1"/>
  <c r="DG9665" i="11" s="1"/>
  <c r="DG9583" i="11" a="1"/>
  <c r="DG9583" i="11" s="1"/>
  <c r="DG9615" i="11" a="1"/>
  <c r="DG9615" i="11" s="1"/>
  <c r="DG9716" i="11" a="1"/>
  <c r="DG9716" i="11" s="1"/>
  <c r="DG9609" i="11" a="1"/>
  <c r="DG9609" i="11" s="1"/>
  <c r="DG9689" i="11" a="1"/>
  <c r="DG9689" i="11" s="1"/>
  <c r="DG9636" i="11" a="1"/>
  <c r="DG9636" i="11" s="1"/>
  <c r="DG9705" i="11" a="1"/>
  <c r="DG9705" i="11" s="1"/>
  <c r="DG9592" i="11" a="1"/>
  <c r="DG9592" i="11" s="1"/>
  <c r="DH9592" i="11" s="1" a="1"/>
  <c r="DH9592" i="11" s="1"/>
  <c r="DG9618" i="11" a="1"/>
  <c r="DG9618" i="11" s="1"/>
  <c r="DG9564" i="11" a="1"/>
  <c r="DG9564" i="11" s="1"/>
  <c r="DG9626" i="11" a="1"/>
  <c r="DG9626" i="11" s="1"/>
  <c r="DG9645" i="11" a="1"/>
  <c r="DG9645" i="11" s="1"/>
  <c r="DG9546" i="11" a="1"/>
  <c r="DG9546" i="11" s="1"/>
  <c r="DG9563" i="11" a="1"/>
  <c r="DG9563" i="11" s="1"/>
  <c r="DG9570" i="11" a="1"/>
  <c r="DG9570" i="11" s="1"/>
  <c r="DG9502" i="11" a="1"/>
  <c r="DG9502" i="11" s="1"/>
  <c r="DG9501" i="11" a="1"/>
  <c r="DG9501" i="11" s="1"/>
  <c r="DG9469" i="11" a="1"/>
  <c r="DG9469" i="11" s="1"/>
  <c r="DG9632" i="11" a="1"/>
  <c r="DG9632" i="11" s="1"/>
  <c r="DG9504" i="11" a="1"/>
  <c r="DG9504" i="11" s="1"/>
  <c r="DG9474" i="11" a="1"/>
  <c r="DG9474" i="11" s="1"/>
  <c r="DG9544" i="11" a="1"/>
  <c r="DG9544" i="11" s="1"/>
  <c r="DG9553" i="11" a="1"/>
  <c r="DG9553" i="11" s="1"/>
  <c r="DG9404" i="11" a="1"/>
  <c r="DG9404" i="11" s="1"/>
  <c r="DG9435" i="11" a="1"/>
  <c r="DG9435" i="11" s="1"/>
  <c r="DG9429" i="11" a="1"/>
  <c r="DG9429" i="11" s="1"/>
  <c r="DG9440" i="11" a="1"/>
  <c r="DG9440" i="11" s="1"/>
  <c r="DG9462" i="11" a="1"/>
  <c r="DG9462" i="11" s="1"/>
  <c r="DG9473" i="11" a="1"/>
  <c r="DG9473" i="11" s="1"/>
  <c r="DG9433" i="11" a="1"/>
  <c r="DG9433" i="11" s="1"/>
  <c r="DG9280" i="11" a="1"/>
  <c r="DG9280" i="11" s="1"/>
  <c r="DG9360" i="11" a="1"/>
  <c r="DG9360" i="11" s="1"/>
  <c r="DG9496" i="11" a="1"/>
  <c r="DG9496" i="11" s="1"/>
  <c r="DG9290" i="11" a="1"/>
  <c r="DG9290" i="11" s="1"/>
  <c r="DG9304" i="11" a="1"/>
  <c r="DG9304" i="11" s="1"/>
  <c r="DG9382" i="11" a="1"/>
  <c r="DG9382" i="11" s="1"/>
  <c r="DG9306" i="11" a="1"/>
  <c r="DG9306" i="11" s="1"/>
  <c r="DG9342" i="11" a="1"/>
  <c r="DG9342" i="11" s="1"/>
  <c r="DG9351" i="11" a="1"/>
  <c r="DG9351" i="11" s="1"/>
  <c r="DG9291" i="11" a="1"/>
  <c r="DG9291" i="11" s="1"/>
  <c r="DG9206" i="11" a="1"/>
  <c r="DG9206" i="11" s="1"/>
  <c r="DG9284" i="11" a="1"/>
  <c r="DG9284" i="11" s="1"/>
  <c r="DG9240" i="11" a="1"/>
  <c r="DG9240" i="11" s="1"/>
  <c r="DG9348" i="11" a="1"/>
  <c r="DG9348" i="11" s="1"/>
  <c r="DG9241" i="11" a="1"/>
  <c r="DG9241" i="11" s="1"/>
  <c r="DG9293" i="11" a="1"/>
  <c r="DG9293" i="11" s="1"/>
  <c r="DG9195" i="11" a="1"/>
  <c r="DG9195" i="11" s="1"/>
  <c r="DG9261" i="11" a="1"/>
  <c r="DG9261" i="11" s="1"/>
  <c r="DG9249" i="11" a="1"/>
  <c r="DG9249" i="11" s="1"/>
  <c r="DG9091" i="11" a="1"/>
  <c r="DG9091" i="11" s="1"/>
  <c r="DG9190" i="11" a="1"/>
  <c r="DG9190" i="11" s="1"/>
  <c r="DG9030" i="11" a="1"/>
  <c r="DG9030" i="11" s="1"/>
  <c r="DG9139" i="11" a="1"/>
  <c r="DG9139" i="11" s="1"/>
  <c r="DG9358" i="11" a="1"/>
  <c r="DG9358" i="11" s="1"/>
  <c r="DG9137" i="11" a="1"/>
  <c r="DG9137" i="11" s="1"/>
  <c r="DG9025" i="11" a="1"/>
  <c r="DG9025" i="11" s="1"/>
  <c r="DG9123" i="11" a="1"/>
  <c r="DG9123" i="11" s="1"/>
  <c r="DG9194" i="11" a="1"/>
  <c r="DG9194" i="11" s="1"/>
  <c r="DG9078" i="11" a="1"/>
  <c r="DG9078" i="11" s="1"/>
  <c r="DG9238" i="11" a="1"/>
  <c r="DG9238" i="11" s="1"/>
  <c r="DG9056" i="11" a="1"/>
  <c r="DG9056" i="11" s="1"/>
  <c r="DG9167" i="11" a="1"/>
  <c r="DG9167" i="11" s="1"/>
  <c r="DG8967" i="11" a="1"/>
  <c r="DG8967" i="11" s="1"/>
  <c r="DG8854" i="11" a="1"/>
  <c r="DG8854" i="11" s="1"/>
  <c r="DG9044" i="11" a="1"/>
  <c r="DG9044" i="11" s="1"/>
  <c r="DG8904" i="11" a="1"/>
  <c r="DG8904" i="11" s="1"/>
  <c r="DG9116" i="11" a="1"/>
  <c r="DG9116" i="11" s="1"/>
  <c r="DG8918" i="11" a="1"/>
  <c r="DG8918" i="11" s="1"/>
  <c r="DG9156" i="11" a="1"/>
  <c r="DG9156" i="11" s="1"/>
  <c r="DG8990" i="11" a="1"/>
  <c r="DG8990" i="11" s="1"/>
  <c r="DG8836" i="11" a="1"/>
  <c r="DG8836" i="11" s="1"/>
  <c r="DG9048" i="11" a="1"/>
  <c r="DG9048" i="11" s="1"/>
  <c r="DG8997" i="11" a="1"/>
  <c r="DG8997" i="11" s="1"/>
  <c r="DG8894" i="11" a="1"/>
  <c r="DG8894" i="11" s="1"/>
  <c r="DG9105" i="11" a="1"/>
  <c r="DG9105" i="11" s="1"/>
  <c r="DG9005" i="11" a="1"/>
  <c r="DG9005" i="11" s="1"/>
  <c r="DG9004" i="11" a="1"/>
  <c r="DG9004" i="11" s="1"/>
  <c r="DG8889" i="11" a="1"/>
  <c r="DG8889" i="11" s="1"/>
  <c r="DG8786" i="11" a="1"/>
  <c r="DG8786" i="11" s="1"/>
  <c r="DG8961" i="11" a="1"/>
  <c r="DG8961" i="11" s="1"/>
  <c r="DG8763" i="11" a="1"/>
  <c r="DG8763" i="11" s="1"/>
  <c r="DG8837" i="11" a="1"/>
  <c r="DG8837" i="11" s="1"/>
  <c r="DG8726" i="11" a="1"/>
  <c r="DG8726" i="11" s="1"/>
  <c r="DG9062" i="11" a="1"/>
  <c r="DG9062" i="11" s="1"/>
  <c r="DG8815" i="11" a="1"/>
  <c r="DG8815" i="11" s="1"/>
  <c r="DG8725" i="11" a="1"/>
  <c r="DG8725" i="11" s="1"/>
  <c r="DG9016" i="11" a="1"/>
  <c r="DG9016" i="11" s="1"/>
  <c r="DG8739" i="11" a="1"/>
  <c r="DG8739" i="11" s="1"/>
  <c r="DG8708" i="11" a="1"/>
  <c r="DG8708" i="11" s="1"/>
  <c r="DG8912" i="11" a="1"/>
  <c r="DG8912" i="11" s="1"/>
  <c r="DH8912" i="11" s="1" a="1"/>
  <c r="DH8912" i="11" s="1"/>
  <c r="DG8823" i="11" a="1"/>
  <c r="DG8823" i="11" s="1"/>
  <c r="DG8909" i="11" a="1"/>
  <c r="DG8909" i="11" s="1"/>
  <c r="DG9126" i="11" a="1"/>
  <c r="DG9126" i="11" s="1"/>
  <c r="DG8832" i="11" a="1"/>
  <c r="DG8832" i="11" s="1"/>
  <c r="DG8683" i="11" a="1"/>
  <c r="DG8683" i="11" s="1"/>
  <c r="DG8977" i="11" a="1"/>
  <c r="DG8977" i="11" s="1"/>
  <c r="DG8759" i="11" a="1"/>
  <c r="DG8759" i="11" s="1"/>
  <c r="DH8759" i="11" s="1" a="1"/>
  <c r="DH8759" i="11" s="1"/>
  <c r="DG8593" i="11" a="1"/>
  <c r="DG8593" i="11" s="1"/>
  <c r="DG8654" i="11" a="1"/>
  <c r="DG8654" i="11" s="1"/>
  <c r="DG8720" i="11" a="1"/>
  <c r="DG8720" i="11" s="1"/>
  <c r="DG8929" i="11" a="1"/>
  <c r="DG8929" i="11" s="1"/>
  <c r="DG8655" i="11" a="1"/>
  <c r="DG8655" i="11" s="1"/>
  <c r="DG8692" i="11" a="1"/>
  <c r="DG8692" i="11" s="1"/>
  <c r="DG8582" i="11" a="1"/>
  <c r="DG8582" i="11" s="1"/>
  <c r="DG8392" i="11" a="1"/>
  <c r="DG8392" i="11" s="1"/>
  <c r="DG8561" i="11" a="1"/>
  <c r="DG8561" i="11" s="1"/>
  <c r="DG8589" i="11" a="1"/>
  <c r="DG8589" i="11" s="1"/>
  <c r="DH8589" i="11" s="1" a="1"/>
  <c r="DH8589" i="11" s="1"/>
  <c r="DG8463" i="11" a="1"/>
  <c r="DG8463" i="11" s="1"/>
  <c r="DG8675" i="11" a="1"/>
  <c r="DG8675" i="11" s="1"/>
  <c r="DG8586" i="11" a="1"/>
  <c r="DG8586" i="11" s="1"/>
  <c r="DG8601" i="11" a="1"/>
  <c r="DG8601" i="11" s="1"/>
  <c r="DG8479" i="11" a="1"/>
  <c r="DG8479" i="11" s="1"/>
  <c r="DG8576" i="11" a="1"/>
  <c r="DG8576" i="11" s="1"/>
  <c r="DG8530" i="11" a="1"/>
  <c r="DG8530" i="11" s="1"/>
  <c r="DG8485" i="11" a="1"/>
  <c r="DG8485" i="11" s="1"/>
  <c r="DG8356" i="11" a="1"/>
  <c r="DG8356" i="11" s="1"/>
  <c r="DG8310" i="11" a="1"/>
  <c r="DG8310" i="11" s="1"/>
  <c r="DG8494" i="11" a="1"/>
  <c r="DG8494" i="11" s="1"/>
  <c r="DG8254" i="11" a="1"/>
  <c r="DG8254" i="11" s="1"/>
  <c r="DG8433" i="11" a="1"/>
  <c r="DG8433" i="11" s="1"/>
  <c r="DG8389" i="11" a="1"/>
  <c r="DG8389" i="11" s="1"/>
  <c r="DG8621" i="11" a="1"/>
  <c r="DG8621" i="11" s="1"/>
  <c r="DG8439" i="11" a="1"/>
  <c r="DG8439" i="11" s="1"/>
  <c r="DG8380" i="11" a="1"/>
  <c r="DG8380" i="11" s="1"/>
  <c r="DG8533" i="11" a="1"/>
  <c r="DG8533" i="11" s="1"/>
  <c r="DG8449" i="11" a="1"/>
  <c r="DG8449" i="11" s="1"/>
  <c r="DG8347" i="11" a="1"/>
  <c r="DG8347" i="11" s="1"/>
  <c r="DG8546" i="11" a="1"/>
  <c r="DG8546" i="11" s="1"/>
  <c r="DG8326" i="11" a="1"/>
  <c r="DG8326" i="11" s="1"/>
  <c r="DG8604" i="11" a="1"/>
  <c r="DG8604" i="11" s="1"/>
  <c r="DG8442" i="11" a="1"/>
  <c r="DG8442" i="11" s="1"/>
  <c r="DG8503" i="11" a="1"/>
  <c r="DG8503" i="11" s="1"/>
  <c r="DG8291" i="11" a="1"/>
  <c r="DG8291" i="11" s="1"/>
  <c r="DG8226" i="11" a="1"/>
  <c r="DG8226" i="11" s="1"/>
  <c r="DG8499" i="11" a="1"/>
  <c r="DG8499" i="11" s="1"/>
  <c r="DG8244" i="11" a="1"/>
  <c r="DG8244" i="11" s="1"/>
  <c r="DG8085" i="11" a="1"/>
  <c r="DG8085" i="11" s="1"/>
  <c r="DG8490" i="11" a="1"/>
  <c r="DG8490" i="11" s="1"/>
  <c r="DG8257" i="11" a="1"/>
  <c r="DG8257" i="11" s="1"/>
  <c r="DG8523" i="11" a="1"/>
  <c r="DG8523" i="11" s="1"/>
  <c r="DG8299" i="11" a="1"/>
  <c r="DG8299" i="11" s="1"/>
  <c r="DG8202" i="11" a="1"/>
  <c r="DG8202" i="11" s="1"/>
  <c r="DG8516" i="11" a="1"/>
  <c r="DG8516" i="11" s="1"/>
  <c r="DG8296" i="11" a="1"/>
  <c r="DG8296" i="11" s="1"/>
  <c r="DG8179" i="11" a="1"/>
  <c r="DG8179" i="11" s="1"/>
  <c r="DG8147" i="11" a="1"/>
  <c r="DG8147" i="11" s="1"/>
  <c r="DG8115" i="11" a="1"/>
  <c r="DG8115" i="11" s="1"/>
  <c r="DG8077" i="11" a="1"/>
  <c r="DG8077" i="11" s="1"/>
  <c r="DG7784" i="11" a="1"/>
  <c r="DG7784" i="11" s="1"/>
  <c r="DG8042" i="11" a="1"/>
  <c r="DG8042" i="11" s="1"/>
  <c r="DG7921" i="11" a="1"/>
  <c r="DG7921" i="11" s="1"/>
  <c r="DG7792" i="11" a="1"/>
  <c r="DG7792" i="11" s="1"/>
  <c r="DG8168" i="11" a="1"/>
  <c r="DG8168" i="11" s="1"/>
  <c r="DH8168" i="11" s="1" a="1"/>
  <c r="DH8168" i="11" s="1"/>
  <c r="DG8104" i="11" a="1"/>
  <c r="DG8104" i="11" s="1"/>
  <c r="DG7866" i="11" a="1"/>
  <c r="DG7866" i="11" s="1"/>
  <c r="DG8264" i="11" a="1"/>
  <c r="DG8264" i="11" s="1"/>
  <c r="DG8137" i="11" a="1"/>
  <c r="DG8137" i="11" s="1"/>
  <c r="DG8055" i="11" a="1"/>
  <c r="DG8055" i="11" s="1"/>
  <c r="DG7914" i="11" a="1"/>
  <c r="DG7914" i="11" s="1"/>
  <c r="DG8411" i="11" a="1"/>
  <c r="DG8411" i="11" s="1"/>
  <c r="DG7832" i="11" a="1"/>
  <c r="DG7832" i="11" s="1"/>
  <c r="DG8259" i="11" a="1"/>
  <c r="DG8259" i="11" s="1"/>
  <c r="DG8007" i="11" a="1"/>
  <c r="DG8007" i="11" s="1"/>
  <c r="DG7881" i="11" a="1"/>
  <c r="DG7881" i="11" s="1"/>
  <c r="DG8484" i="11" a="1"/>
  <c r="DG8484" i="11" s="1"/>
  <c r="DG8160" i="11" a="1"/>
  <c r="DG8160" i="11" s="1"/>
  <c r="DG8047" i="11" a="1"/>
  <c r="DG8047" i="11" s="1"/>
  <c r="DG8026" i="11" a="1"/>
  <c r="DG8026" i="11" s="1"/>
  <c r="DG7819" i="11" a="1"/>
  <c r="DG7819" i="11" s="1"/>
  <c r="DG7759" i="11" a="1"/>
  <c r="DG7759" i="11" s="1"/>
  <c r="DG7722" i="11" a="1"/>
  <c r="DG7722" i="11" s="1"/>
  <c r="DG7704" i="11" a="1"/>
  <c r="DG7704" i="11" s="1"/>
  <c r="DG7681" i="11" a="1"/>
  <c r="DG7681" i="11" s="1"/>
  <c r="DH7681" i="11" s="1" a="1"/>
  <c r="DH7681" i="11" s="1"/>
  <c r="DG8093" i="11" a="1"/>
  <c r="DG8093" i="11" s="1"/>
  <c r="DG7867" i="11" a="1"/>
  <c r="DG7867" i="11" s="1"/>
  <c r="DG7651" i="11" a="1"/>
  <c r="DG7651" i="11" s="1"/>
  <c r="DG7963" i="11" a="1"/>
  <c r="DG7963" i="11" s="1"/>
  <c r="DG7820" i="11" a="1"/>
  <c r="DG7820" i="11" s="1"/>
  <c r="DG8361" i="11" a="1"/>
  <c r="DG8361" i="11" s="1"/>
  <c r="DG7787" i="11" a="1"/>
  <c r="DG7787" i="11" s="1"/>
  <c r="DG7643" i="11" a="1"/>
  <c r="DG7643" i="11" s="1"/>
  <c r="DG8106" i="11" a="1"/>
  <c r="DG8106" i="11" s="1"/>
  <c r="DG7925" i="11" a="1"/>
  <c r="DG7925" i="11" s="1"/>
  <c r="DG7827" i="11" a="1"/>
  <c r="DG7827" i="11" s="1"/>
  <c r="DG7616" i="11" a="1"/>
  <c r="DG7616" i="11" s="1"/>
  <c r="DG8028" i="11" a="1"/>
  <c r="DG8028" i="11" s="1"/>
  <c r="DG7811" i="11" a="1"/>
  <c r="DG7811" i="11" s="1"/>
  <c r="DG7725" i="11" a="1"/>
  <c r="DG7725" i="11" s="1"/>
  <c r="DH7725" i="11" s="1" a="1"/>
  <c r="DH7725" i="11" s="1"/>
  <c r="DG7664" i="11" a="1"/>
  <c r="DG7664" i="11" s="1"/>
  <c r="DG7917" i="11" a="1"/>
  <c r="DG7917" i="11" s="1"/>
  <c r="DG7802" i="11" a="1"/>
  <c r="DG7802" i="11" s="1"/>
  <c r="DG7649" i="11" a="1"/>
  <c r="DG7649" i="11" s="1"/>
  <c r="DG7941" i="11" a="1"/>
  <c r="DG7941" i="11" s="1"/>
  <c r="DG7828" i="11" a="1"/>
  <c r="DG7828" i="11" s="1"/>
  <c r="DG7691" i="11" a="1"/>
  <c r="DG7691" i="11" s="1"/>
  <c r="DG7569" i="11" a="1"/>
  <c r="DG7569" i="11" s="1"/>
  <c r="DG7477" i="11" a="1"/>
  <c r="DG7477" i="11" s="1"/>
  <c r="DG7413" i="11" a="1"/>
  <c r="DG7413" i="11" s="1"/>
  <c r="DG7608" i="11" a="1"/>
  <c r="DG7608" i="11" s="1"/>
  <c r="DG7535" i="11" a="1"/>
  <c r="DG7535" i="11" s="1"/>
  <c r="DG7452" i="11" a="1"/>
  <c r="DG7452" i="11" s="1"/>
  <c r="DG7381" i="11" a="1"/>
  <c r="DG7381" i="11" s="1"/>
  <c r="DG7528" i="11" a="1"/>
  <c r="DG7528" i="11" s="1"/>
  <c r="DG7457" i="11" a="1"/>
  <c r="DG7457" i="11" s="1"/>
  <c r="DG7615" i="11" a="1"/>
  <c r="DG7615" i="11" s="1"/>
  <c r="DG7556" i="11" a="1"/>
  <c r="DG7556" i="11" s="1"/>
  <c r="DG7496" i="11" a="1"/>
  <c r="DG7496" i="11" s="1"/>
  <c r="DG7432" i="11" a="1"/>
  <c r="DG7432" i="11" s="1"/>
  <c r="DG7596" i="11" a="1"/>
  <c r="DG7596" i="11" s="1"/>
  <c r="DG7485" i="11" a="1"/>
  <c r="DG7485" i="11" s="1"/>
  <c r="DG7421" i="11" a="1"/>
  <c r="DG7421" i="11" s="1"/>
  <c r="DG7607" i="11" a="1"/>
  <c r="DG7607" i="11" s="1"/>
  <c r="DG7492" i="11" a="1"/>
  <c r="DG7492" i="11" s="1"/>
  <c r="DG7618" i="11" a="1"/>
  <c r="DG7618" i="11" s="1"/>
  <c r="DH7618" i="11" s="1" a="1"/>
  <c r="DH7618" i="11" s="1"/>
  <c r="DG7545" i="11" a="1"/>
  <c r="DG7545" i="11" s="1"/>
  <c r="DG7481" i="11" a="1"/>
  <c r="DG7481" i="11" s="1"/>
  <c r="DG7415" i="11" a="1"/>
  <c r="DG7415" i="11" s="1"/>
  <c r="DG7584" i="11" a="1"/>
  <c r="DG7584" i="11" s="1"/>
  <c r="DG7541" i="11" a="1"/>
  <c r="DG7541" i="11" s="1"/>
  <c r="DG7488" i="11" a="1"/>
  <c r="DG7488" i="11" s="1"/>
  <c r="DG7424" i="11" a="1"/>
  <c r="DG7424" i="11" s="1"/>
  <c r="DG7329" i="11" a="1"/>
  <c r="DG7329" i="11" s="1"/>
  <c r="DG7267" i="11" a="1"/>
  <c r="DG7267" i="11" s="1"/>
  <c r="DG7195" i="11" a="1"/>
  <c r="DG7195" i="11" s="1"/>
  <c r="DG7123" i="11" a="1"/>
  <c r="DG7123" i="11" s="1"/>
  <c r="DG7058" i="11" a="1"/>
  <c r="DG7058" i="11" s="1"/>
  <c r="DG6994" i="11" a="1"/>
  <c r="DG6994" i="11" s="1"/>
  <c r="DG6930" i="11" a="1"/>
  <c r="DG6930" i="11" s="1"/>
  <c r="DG6845" i="11" a="1"/>
  <c r="DG6845" i="11" s="1"/>
  <c r="DG7320" i="11" a="1"/>
  <c r="DG7320" i="11" s="1"/>
  <c r="DG7239" i="11" a="1"/>
  <c r="DG7239" i="11" s="1"/>
  <c r="DG7191" i="11" a="1"/>
  <c r="DG7191" i="11" s="1"/>
  <c r="DG7141" i="11" a="1"/>
  <c r="DG7141" i="11" s="1"/>
  <c r="DG7072" i="11" a="1"/>
  <c r="DG7072" i="11" s="1"/>
  <c r="DG7008" i="11" a="1"/>
  <c r="DG7008" i="11" s="1"/>
  <c r="DG6944" i="11" a="1"/>
  <c r="DG6944" i="11" s="1"/>
  <c r="DG6855" i="11" a="1"/>
  <c r="DG6855" i="11" s="1"/>
  <c r="DG7341" i="11" a="1"/>
  <c r="DG7341" i="11" s="1"/>
  <c r="DG7285" i="11" a="1"/>
  <c r="DG7285" i="11" s="1"/>
  <c r="DG7222" i="11" a="1"/>
  <c r="DG7222" i="11" s="1"/>
  <c r="DG7150" i="11" a="1"/>
  <c r="DG7150" i="11" s="1"/>
  <c r="DG7086" i="11" a="1"/>
  <c r="DG7086" i="11" s="1"/>
  <c r="DG6965" i="11" a="1"/>
  <c r="DG6965" i="11" s="1"/>
  <c r="DG6846" i="11" a="1"/>
  <c r="DG6846" i="11" s="1"/>
  <c r="DG7339" i="11" a="1"/>
  <c r="DG7339" i="11" s="1"/>
  <c r="DG7259" i="11" a="1"/>
  <c r="DG7259" i="11" s="1"/>
  <c r="DG7185" i="11" a="1"/>
  <c r="DG7185" i="11" s="1"/>
  <c r="DG7128" i="11" a="1"/>
  <c r="DG7128" i="11" s="1"/>
  <c r="DG7068" i="11" a="1"/>
  <c r="DG7068" i="11" s="1"/>
  <c r="DG7004" i="11" a="1"/>
  <c r="DG7004" i="11" s="1"/>
  <c r="DG6940" i="11" a="1"/>
  <c r="DG6940" i="11" s="1"/>
  <c r="DG6853" i="11" a="1"/>
  <c r="DG6853" i="11" s="1"/>
  <c r="DG7346" i="11" a="1"/>
  <c r="DG7346" i="11" s="1"/>
  <c r="DG7279" i="11" a="1"/>
  <c r="DG7279" i="11" s="1"/>
  <c r="DH7279" i="11" s="1" a="1"/>
  <c r="DH7279" i="11" s="1"/>
  <c r="DG7227" i="11" a="1"/>
  <c r="DG7227" i="11" s="1"/>
  <c r="DG7166" i="11" a="1"/>
  <c r="DG7166" i="11" s="1"/>
  <c r="DG7102" i="11" a="1"/>
  <c r="DG7102" i="11" s="1"/>
  <c r="DG7034" i="11" a="1"/>
  <c r="DG7034" i="11" s="1"/>
  <c r="DG6970" i="11" a="1"/>
  <c r="DG6970" i="11" s="1"/>
  <c r="DG6900" i="11" a="1"/>
  <c r="DG6900" i="11" s="1"/>
  <c r="DG7367" i="11" a="1"/>
  <c r="DG7367" i="11" s="1"/>
  <c r="DG7275" i="11" a="1"/>
  <c r="DG7275" i="11" s="1"/>
  <c r="DG7192" i="11" a="1"/>
  <c r="DG7192" i="11" s="1"/>
  <c r="DG7142" i="11" a="1"/>
  <c r="DG7142" i="11" s="1"/>
  <c r="DG7071" i="11" a="1"/>
  <c r="DG7071" i="11" s="1"/>
  <c r="DG7007" i="11" a="1"/>
  <c r="DG7007" i="11" s="1"/>
  <c r="DG6943" i="11" a="1"/>
  <c r="DG6943" i="11" s="1"/>
  <c r="DG6887" i="11" a="1"/>
  <c r="DG6887" i="11" s="1"/>
  <c r="DG7349" i="11" a="1"/>
  <c r="DG7349" i="11" s="1"/>
  <c r="DG7286" i="11" a="1"/>
  <c r="DG7286" i="11" s="1"/>
  <c r="DG7223" i="11" a="1"/>
  <c r="DG7223" i="11" s="1"/>
  <c r="DG7149" i="11" a="1"/>
  <c r="DG7149" i="11" s="1"/>
  <c r="DG7085" i="11" a="1"/>
  <c r="DG7085" i="11" s="1"/>
  <c r="DG6957" i="11" a="1"/>
  <c r="DG6957" i="11" s="1"/>
  <c r="DG6861" i="11" a="1"/>
  <c r="DG6861" i="11" s="1"/>
  <c r="DG6775" i="11" a="1"/>
  <c r="DG6775" i="11" s="1"/>
  <c r="DG6663" i="11" a="1"/>
  <c r="DG6663" i="11" s="1"/>
  <c r="DG6582" i="11" a="1"/>
  <c r="DG6582" i="11" s="1"/>
  <c r="DG6506" i="11" a="1"/>
  <c r="DG6506" i="11" s="1"/>
  <c r="DG6410" i="11" a="1"/>
  <c r="DG6410" i="11" s="1"/>
  <c r="DG6876" i="11" a="1"/>
  <c r="DG6876" i="11" s="1"/>
  <c r="DG6801" i="11" a="1"/>
  <c r="DG6801" i="11" s="1"/>
  <c r="DG6737" i="11" a="1"/>
  <c r="DG6737" i="11" s="1"/>
  <c r="DG6664" i="11" a="1"/>
  <c r="DG6664" i="11" s="1"/>
  <c r="DG6588" i="11" a="1"/>
  <c r="DG6588" i="11" s="1"/>
  <c r="DG6489" i="11" a="1"/>
  <c r="DG6489" i="11" s="1"/>
  <c r="DG6422" i="11" a="1"/>
  <c r="DG6422" i="11" s="1"/>
  <c r="DG6335" i="11" a="1"/>
  <c r="DG6335" i="11" s="1"/>
  <c r="DG6738" i="11" a="1"/>
  <c r="DG6738" i="11" s="1"/>
  <c r="DG6641" i="11" a="1"/>
  <c r="DG6641" i="11" s="1"/>
  <c r="DG6560" i="11" a="1"/>
  <c r="DG6560" i="11" s="1"/>
  <c r="DG6484" i="11" a="1"/>
  <c r="DG6484" i="11" s="1"/>
  <c r="DG6353" i="11" a="1"/>
  <c r="DG6353" i="11" s="1"/>
  <c r="DG6834" i="11" a="1"/>
  <c r="DG6834" i="11" s="1"/>
  <c r="DG6777" i="11" a="1"/>
  <c r="DG6777" i="11" s="1"/>
  <c r="DG6713" i="11" a="1"/>
  <c r="DG6713" i="11" s="1"/>
  <c r="DG6636" i="11" a="1"/>
  <c r="DG6636" i="11" s="1"/>
  <c r="DG6537" i="11" a="1"/>
  <c r="DG6537" i="11" s="1"/>
  <c r="DG6456" i="11" a="1"/>
  <c r="DG6456" i="11" s="1"/>
  <c r="DG6412" i="11" a="1"/>
  <c r="DG6412" i="11" s="1"/>
  <c r="DG6852" i="11" a="1"/>
  <c r="DG6852" i="11" s="1"/>
  <c r="DG6759" i="11" a="1"/>
  <c r="DG6759" i="11" s="1"/>
  <c r="DG6666" i="11" a="1"/>
  <c r="DG6666" i="11" s="1"/>
  <c r="DH6666" i="11" s="1" a="1"/>
  <c r="DH6666" i="11" s="1"/>
  <c r="DG6567" i="11" a="1"/>
  <c r="DG6567" i="11" s="1"/>
  <c r="DH6567" i="11" s="1" a="1"/>
  <c r="DH6567" i="11" s="1"/>
  <c r="DG6486" i="11" a="1"/>
  <c r="DG6486" i="11" s="1"/>
  <c r="DG6390" i="11" a="1"/>
  <c r="DG6390" i="11" s="1"/>
  <c r="DH6390" i="11" s="1" a="1"/>
  <c r="DH6390" i="11" s="1"/>
  <c r="DG6824" i="11" a="1"/>
  <c r="DG6824" i="11" s="1"/>
  <c r="DG6760" i="11" a="1"/>
  <c r="DG6760" i="11" s="1"/>
  <c r="DG6696" i="11" a="1"/>
  <c r="DG6696" i="11" s="1"/>
  <c r="DG6620" i="11" a="1"/>
  <c r="DG6620" i="11" s="1"/>
  <c r="DG6521" i="11" a="1"/>
  <c r="DG6521" i="11" s="1"/>
  <c r="DG6440" i="11" a="1"/>
  <c r="DG6440" i="11" s="1"/>
  <c r="DG6361" i="11" a="1"/>
  <c r="DG6361" i="11" s="1"/>
  <c r="DG6856" i="11" a="1"/>
  <c r="DG6856" i="11" s="1"/>
  <c r="DG6754" i="11" a="1"/>
  <c r="DG6754" i="11" s="1"/>
  <c r="DG6650" i="11" a="1"/>
  <c r="DG6650" i="11" s="1"/>
  <c r="DG6551" i="11" a="1"/>
  <c r="DG6551" i="11" s="1"/>
  <c r="DG6470" i="11" a="1"/>
  <c r="DG6470" i="11" s="1"/>
  <c r="DG6368" i="11" a="1"/>
  <c r="DG6368" i="11" s="1"/>
  <c r="DG6643" i="11" a="1"/>
  <c r="DG6643" i="11" s="1"/>
  <c r="DG6274" i="11" a="1"/>
  <c r="DG6274" i="11" s="1"/>
  <c r="DG6210" i="11" a="1"/>
  <c r="DG6210" i="11" s="1"/>
  <c r="DG6146" i="11" a="1"/>
  <c r="DG6146" i="11" s="1"/>
  <c r="DG6082" i="11" a="1"/>
  <c r="DG6082" i="11" s="1"/>
  <c r="DG6018" i="11" a="1"/>
  <c r="DG6018" i="11" s="1"/>
  <c r="DG5944" i="11" a="1"/>
  <c r="DG5944" i="11" s="1"/>
  <c r="DG5828" i="11" a="1"/>
  <c r="DG5828" i="11" s="1"/>
  <c r="DG6308" i="11" a="1"/>
  <c r="DG6308" i="11" s="1"/>
  <c r="DG6244" i="11" a="1"/>
  <c r="DG6244" i="11" s="1"/>
  <c r="DG6180" i="11" a="1"/>
  <c r="DG6180" i="11" s="1"/>
  <c r="DH6180" i="11" s="1" a="1"/>
  <c r="DH6180" i="11" s="1"/>
  <c r="DG6116" i="11" a="1"/>
  <c r="DG6116" i="11" s="1"/>
  <c r="DG6052" i="11" a="1"/>
  <c r="DG6052" i="11" s="1"/>
  <c r="DG5983" i="11" a="1"/>
  <c r="DG5983" i="11" s="1"/>
  <c r="DG5924" i="11" a="1"/>
  <c r="DG5924" i="11" s="1"/>
  <c r="DG5860" i="11" a="1"/>
  <c r="DG5860" i="11" s="1"/>
  <c r="DG6704" i="11" a="1"/>
  <c r="DG6704" i="11" s="1"/>
  <c r="DG6436" i="11" a="1"/>
  <c r="DG6436" i="11" s="1"/>
  <c r="DG6296" i="11" a="1"/>
  <c r="DG6296" i="11" s="1"/>
  <c r="DG6213" i="11" a="1"/>
  <c r="DG6213" i="11" s="1"/>
  <c r="DG6129" i="11" a="1"/>
  <c r="DG6129" i="11" s="1"/>
  <c r="DG6040" i="11" a="1"/>
  <c r="DG6040" i="11" s="1"/>
  <c r="DG5973" i="11" a="1"/>
  <c r="DG5973" i="11" s="1"/>
  <c r="DG5930" i="11" a="1"/>
  <c r="DG5930" i="11" s="1"/>
  <c r="DG5887" i="11" a="1"/>
  <c r="DG5887" i="11" s="1"/>
  <c r="DG5845" i="11" a="1"/>
  <c r="DG5845" i="11" s="1"/>
  <c r="DG6515" i="11" a="1"/>
  <c r="DG6515" i="11" s="1"/>
  <c r="DG6258" i="11" a="1"/>
  <c r="DG6258" i="11" s="1"/>
  <c r="DG6194" i="11" a="1"/>
  <c r="DG6194" i="11" s="1"/>
  <c r="DG6130" i="11" a="1"/>
  <c r="DG6130" i="11" s="1"/>
  <c r="DG6066" i="11" a="1"/>
  <c r="DG6066" i="11" s="1"/>
  <c r="DG6002" i="11" a="1"/>
  <c r="DG6002" i="11" s="1"/>
  <c r="DG5872" i="11" a="1"/>
  <c r="DG5872" i="11" s="1"/>
  <c r="DG6604" i="11" a="1"/>
  <c r="DG6604" i="11" s="1"/>
  <c r="DG6323" i="11" a="1"/>
  <c r="DG6323" i="11" s="1"/>
  <c r="DG6240" i="11" a="1"/>
  <c r="DG6240" i="11" s="1"/>
  <c r="DG6157" i="11" a="1"/>
  <c r="DG6157" i="11" s="1"/>
  <c r="DG6073" i="11" a="1"/>
  <c r="DG6073" i="11" s="1"/>
  <c r="DG5991" i="11" a="1"/>
  <c r="DG5991" i="11" s="1"/>
  <c r="DG5878" i="11" a="1"/>
  <c r="DG5878" i="11" s="1"/>
  <c r="DG6298" i="11" a="1"/>
  <c r="DG6298" i="11" s="1"/>
  <c r="DG6234" i="11" a="1"/>
  <c r="DG6234" i="11" s="1"/>
  <c r="DG6170" i="11" a="1"/>
  <c r="DG6170" i="11" s="1"/>
  <c r="DG6106" i="11" a="1"/>
  <c r="DG6106" i="11" s="1"/>
  <c r="DG6042" i="11" a="1"/>
  <c r="DG6042" i="11" s="1"/>
  <c r="DG5986" i="11" a="1"/>
  <c r="DG5986" i="11" s="1"/>
  <c r="DG5921" i="11" a="1"/>
  <c r="DG5921" i="11" s="1"/>
  <c r="DG5857" i="11" a="1"/>
  <c r="DG5857" i="11" s="1"/>
  <c r="DG7340" i="11" a="1"/>
  <c r="DG7340" i="11" s="1"/>
  <c r="DG7269" i="11" a="1"/>
  <c r="DG7269" i="11" s="1"/>
  <c r="DG7208" i="11" a="1"/>
  <c r="DG7208" i="11" s="1"/>
  <c r="DG7158" i="11" a="1"/>
  <c r="DG7158" i="11" s="1"/>
  <c r="DG7094" i="11" a="1"/>
  <c r="DG7094" i="11" s="1"/>
  <c r="DG7028" i="11" a="1"/>
  <c r="DG7028" i="11" s="1"/>
  <c r="DG6964" i="11" a="1"/>
  <c r="DG6964" i="11" s="1"/>
  <c r="DG6892" i="11" a="1"/>
  <c r="DG6892" i="11" s="1"/>
  <c r="DG6499" i="11" a="1"/>
  <c r="DG6499" i="11" s="1"/>
  <c r="DG6261" i="11" a="1"/>
  <c r="DG6261" i="11" s="1"/>
  <c r="DG6177" i="11" a="1"/>
  <c r="DG6177" i="11" s="1"/>
  <c r="DG6088" i="11" a="1"/>
  <c r="DG6088" i="11" s="1"/>
  <c r="DG6005" i="11" a="1"/>
  <c r="DG6005" i="11" s="1"/>
  <c r="DG5943" i="11" a="1"/>
  <c r="DG5943" i="11" s="1"/>
  <c r="DG5901" i="11" a="1"/>
  <c r="DG5901" i="11" s="1"/>
  <c r="DG5858" i="11" a="1"/>
  <c r="DG5858" i="11" s="1"/>
  <c r="DG6825" i="11" a="1"/>
  <c r="DG6825" i="11" s="1"/>
  <c r="DG5902" i="11" a="1"/>
  <c r="DG5902" i="11" s="1"/>
  <c r="DG5741" i="11" a="1"/>
  <c r="DG5741" i="11" s="1"/>
  <c r="DG5664" i="11" a="1"/>
  <c r="DG5664" i="11" s="1"/>
  <c r="DG5600" i="11" a="1"/>
  <c r="DG5600" i="11" s="1"/>
  <c r="DG5520" i="11" a="1"/>
  <c r="DG5520" i="11" s="1"/>
  <c r="DG5444" i="11" a="1"/>
  <c r="DG5444" i="11" s="1"/>
  <c r="DG6447" i="11" a="1"/>
  <c r="DG6447" i="11" s="1"/>
  <c r="DH6447" i="11" s="1" a="1"/>
  <c r="DH6447" i="11" s="1"/>
  <c r="DG5800" i="11" a="1"/>
  <c r="DG5800" i="11" s="1"/>
  <c r="DG5716" i="11" a="1"/>
  <c r="DG5716" i="11" s="1"/>
  <c r="DG5595" i="11" a="1"/>
  <c r="DG5595" i="11" s="1"/>
  <c r="DG5527" i="11" a="1"/>
  <c r="DG5527" i="11" s="1"/>
  <c r="DH5527" i="11" s="1" a="1"/>
  <c r="DH5527" i="11" s="1"/>
  <c r="DG5445" i="11" a="1"/>
  <c r="DG5445" i="11" s="1"/>
  <c r="DG6415" i="11" a="1"/>
  <c r="DG6415" i="11" s="1"/>
  <c r="DG5821" i="11" a="1"/>
  <c r="DG5821" i="11" s="1"/>
  <c r="DG5737" i="11" a="1"/>
  <c r="DG5737" i="11" s="1"/>
  <c r="DG5671" i="11" a="1"/>
  <c r="DG5671" i="11" s="1"/>
  <c r="DG5628" i="11" a="1"/>
  <c r="DG5628" i="11" s="1"/>
  <c r="DH5628" i="11" s="1" a="1"/>
  <c r="DH5628" i="11" s="1"/>
  <c r="DG5585" i="11" a="1"/>
  <c r="DG5585" i="11" s="1"/>
  <c r="DG5509" i="11" a="1"/>
  <c r="DG5509" i="11" s="1"/>
  <c r="DG5447" i="11" a="1"/>
  <c r="DG5447" i="11" s="1"/>
  <c r="DG6488" i="11" a="1"/>
  <c r="DG6488" i="11" s="1"/>
  <c r="DG5859" i="11" a="1"/>
  <c r="DG5859" i="11" s="1"/>
  <c r="DG5757" i="11" a="1"/>
  <c r="DG5757" i="11" s="1"/>
  <c r="DG5672" i="11" a="1"/>
  <c r="DG5672" i="11" s="1"/>
  <c r="DG5608" i="11" a="1"/>
  <c r="DG5608" i="11" s="1"/>
  <c r="DH5608" i="11" s="1" a="1"/>
  <c r="DH5608" i="11" s="1"/>
  <c r="DG5529" i="11" a="1"/>
  <c r="DG5529" i="11" s="1"/>
  <c r="DG5441" i="11" a="1"/>
  <c r="DG5441" i="11" s="1"/>
  <c r="DG6780" i="11" a="1"/>
  <c r="DG6780" i="11" s="1"/>
  <c r="DG5843" i="11" a="1"/>
  <c r="DG5843" i="11" s="1"/>
  <c r="DG5745" i="11" a="1"/>
  <c r="DG5745" i="11" s="1"/>
  <c r="DG5635" i="11" a="1"/>
  <c r="DG5635" i="11" s="1"/>
  <c r="DG5530" i="11" a="1"/>
  <c r="DG5530" i="11" s="1"/>
  <c r="DG5442" i="11" a="1"/>
  <c r="DG5442" i="11" s="1"/>
  <c r="DG6301" i="11" a="1"/>
  <c r="DG6301" i="11" s="1"/>
  <c r="DG5934" i="11" a="1"/>
  <c r="DG5934" i="11" s="1"/>
  <c r="DG5759" i="11" a="1"/>
  <c r="DG5759" i="11" s="1"/>
  <c r="DG5673" i="11" a="1"/>
  <c r="DG5673" i="11" s="1"/>
  <c r="DG5576" i="11" a="1"/>
  <c r="DG5576" i="11" s="1"/>
  <c r="DG5492" i="11" a="1"/>
  <c r="DG5492" i="11" s="1"/>
  <c r="DG5431" i="11" a="1"/>
  <c r="DG5431" i="11" s="1"/>
  <c r="DG5372" i="11" a="1"/>
  <c r="DG5372" i="11" s="1"/>
  <c r="DG5979" i="11" a="1"/>
  <c r="DG5979" i="11" s="1"/>
  <c r="DG5785" i="11" a="1"/>
  <c r="DG5785" i="11" s="1"/>
  <c r="DG5696" i="11" a="1"/>
  <c r="DG5696" i="11" s="1"/>
  <c r="DG5652" i="11" a="1"/>
  <c r="DG5652" i="11" s="1"/>
  <c r="DG5610" i="11" a="1"/>
  <c r="DG5610" i="11" s="1"/>
  <c r="DG5525" i="11" a="1"/>
  <c r="DG5525" i="11" s="1"/>
  <c r="DG5421" i="11" a="1"/>
  <c r="DG5421" i="11" s="1"/>
  <c r="DG6089" i="11" a="1"/>
  <c r="DG6089" i="11" s="1"/>
  <c r="DG5390" i="11" a="1"/>
  <c r="DG5390" i="11" s="1"/>
  <c r="DG5289" i="11" a="1"/>
  <c r="DG5289" i="11" s="1"/>
  <c r="DG5225" i="11" a="1"/>
  <c r="DG5225" i="11" s="1"/>
  <c r="DG5161" i="11" a="1"/>
  <c r="DG5161" i="11" s="1"/>
  <c r="DG5097" i="11" a="1"/>
  <c r="DG5097" i="11" s="1"/>
  <c r="DG5033" i="11" a="1"/>
  <c r="DG5033" i="11" s="1"/>
  <c r="DG4969" i="11" a="1"/>
  <c r="DG4969" i="11" s="1"/>
  <c r="DH4969" i="11" s="1" a="1"/>
  <c r="DH4969" i="11" s="1"/>
  <c r="DG4907" i="11" a="1"/>
  <c r="DG4907" i="11" s="1"/>
  <c r="DG5347" i="11" a="1"/>
  <c r="DG5347" i="11" s="1"/>
  <c r="DG5232" i="11" a="1"/>
  <c r="DG5232" i="11" s="1"/>
  <c r="DG5104" i="11" a="1"/>
  <c r="DG5104" i="11" s="1"/>
  <c r="DG4976" i="11" a="1"/>
  <c r="DG4976" i="11" s="1"/>
  <c r="DG5662" i="11" a="1"/>
  <c r="DG5662" i="11" s="1"/>
  <c r="DG5329" i="11" a="1"/>
  <c r="DG5329" i="11" s="1"/>
  <c r="DG5265" i="11" a="1"/>
  <c r="DG5265" i="11" s="1"/>
  <c r="DG5201" i="11" a="1"/>
  <c r="DG5201" i="11" s="1"/>
  <c r="DG5137" i="11" a="1"/>
  <c r="DG5137" i="11" s="1"/>
  <c r="DG5073" i="11" a="1"/>
  <c r="DG5073" i="11" s="1"/>
  <c r="DG5009" i="11" a="1"/>
  <c r="DG5009" i="11" s="1"/>
  <c r="DG4945" i="11" a="1"/>
  <c r="DG4945" i="11" s="1"/>
  <c r="DG5540" i="11" a="1"/>
  <c r="DG5540" i="11" s="1"/>
  <c r="DH5540" i="11" s="1" a="1"/>
  <c r="DH5540" i="11" s="1"/>
  <c r="DG5304" i="11" a="1"/>
  <c r="DG5304" i="11" s="1"/>
  <c r="DG5176" i="11" a="1"/>
  <c r="DG5176" i="11" s="1"/>
  <c r="DG5048" i="11" a="1"/>
  <c r="DG5048" i="11" s="1"/>
  <c r="DG4889" i="11" a="1"/>
  <c r="DG4889" i="11" s="1"/>
  <c r="DG5349" i="11" a="1"/>
  <c r="DG5349" i="11" s="1"/>
  <c r="DG5284" i="11" a="1"/>
  <c r="DG5284" i="11" s="1"/>
  <c r="DH5284" i="11" s="1" a="1"/>
  <c r="DH5284" i="11" s="1"/>
  <c r="DG5220" i="11" a="1"/>
  <c r="DG5220" i="11" s="1"/>
  <c r="DG5156" i="11" a="1"/>
  <c r="DG5156" i="11" s="1"/>
  <c r="DG5092" i="11" a="1"/>
  <c r="DG5092" i="11" s="1"/>
  <c r="DG5028" i="11" a="1"/>
  <c r="DG5028" i="11" s="1"/>
  <c r="DG4964" i="11" a="1"/>
  <c r="DG4964" i="11" s="1"/>
  <c r="DG5807" i="11" a="1"/>
  <c r="DG5807" i="11" s="1"/>
  <c r="DG5381" i="11" a="1"/>
  <c r="DG5381" i="11" s="1"/>
  <c r="DG5253" i="11" a="1"/>
  <c r="DG5253" i="11" s="1"/>
  <c r="DG5125" i="11" a="1"/>
  <c r="DG5125" i="11" s="1"/>
  <c r="DG4997" i="11" a="1"/>
  <c r="DG4997" i="11" s="1"/>
  <c r="DG5775" i="11" a="1"/>
  <c r="DG5775" i="11" s="1"/>
  <c r="DG5338" i="11" a="1"/>
  <c r="DG5338" i="11" s="1"/>
  <c r="DG5274" i="11" a="1"/>
  <c r="DG5274" i="11" s="1"/>
  <c r="DG5210" i="11" a="1"/>
  <c r="DG5210" i="11" s="1"/>
  <c r="DG5146" i="11" a="1"/>
  <c r="DG5146" i="11" s="1"/>
  <c r="DG5082" i="11" a="1"/>
  <c r="DG5082" i="11" s="1"/>
  <c r="DG5018" i="11" a="1"/>
  <c r="DG5018" i="11" s="1"/>
  <c r="DG4954" i="11" a="1"/>
  <c r="DG4954" i="11" s="1"/>
  <c r="DG4923" i="11" a="1"/>
  <c r="DG4923" i="11" s="1"/>
  <c r="DG5649" i="11" a="1"/>
  <c r="DG5649" i="11" s="1"/>
  <c r="DG5293" i="11" a="1"/>
  <c r="DG5293" i="11" s="1"/>
  <c r="DG5165" i="11" a="1"/>
  <c r="DG5165" i="11" s="1"/>
  <c r="DG5037" i="11" a="1"/>
  <c r="DG5037" i="11" s="1"/>
  <c r="DG4897" i="11" a="1"/>
  <c r="DG4897" i="11" s="1"/>
  <c r="DG4855" i="11" a="1"/>
  <c r="DG4855" i="11" s="1"/>
  <c r="DG4791" i="11" a="1"/>
  <c r="DG4791" i="11" s="1"/>
  <c r="DG4727" i="11" a="1"/>
  <c r="DG4727" i="11" s="1"/>
  <c r="DG4663" i="11" a="1"/>
  <c r="DG4663" i="11" s="1"/>
  <c r="DG4599" i="11" a="1"/>
  <c r="DG4599" i="11" s="1"/>
  <c r="DG4538" i="11" a="1"/>
  <c r="DG4538" i="11" s="1"/>
  <c r="DG4441" i="11" a="1"/>
  <c r="DG4441" i="11" s="1"/>
  <c r="DG4846" i="11" a="1"/>
  <c r="DG4846" i="11" s="1"/>
  <c r="DG4782" i="11" a="1"/>
  <c r="DG4782" i="11" s="1"/>
  <c r="DG4718" i="11" a="1"/>
  <c r="DG4718" i="11" s="1"/>
  <c r="DG4654" i="11" a="1"/>
  <c r="DG4654" i="11" s="1"/>
  <c r="DG4590" i="11" a="1"/>
  <c r="DG4590" i="11" s="1"/>
  <c r="DG4516" i="11" a="1"/>
  <c r="DG4516" i="11" s="1"/>
  <c r="DG4449" i="11" a="1"/>
  <c r="DG4449" i="11" s="1"/>
  <c r="DH4449" i="11" s="1" a="1"/>
  <c r="DH4449" i="11" s="1"/>
  <c r="DG4844" i="11" a="1"/>
  <c r="DG4844" i="11" s="1"/>
  <c r="DG4780" i="11" a="1"/>
  <c r="DG4780" i="11" s="1"/>
  <c r="DG4716" i="11" a="1"/>
  <c r="DG4716" i="11" s="1"/>
  <c r="DG4652" i="11" a="1"/>
  <c r="DG4652" i="11" s="1"/>
  <c r="DG4588" i="11" a="1"/>
  <c r="DG4588" i="11" s="1"/>
  <c r="DG4523" i="11" a="1"/>
  <c r="DG4523" i="11" s="1"/>
  <c r="DG4455" i="11" a="1"/>
  <c r="DG4455" i="11" s="1"/>
  <c r="DG4874" i="11" a="1"/>
  <c r="DG4874" i="11" s="1"/>
  <c r="DG4810" i="11" a="1"/>
  <c r="DG4810" i="11" s="1"/>
  <c r="DG4746" i="11" a="1"/>
  <c r="DG4746" i="11" s="1"/>
  <c r="DG4682" i="11" a="1"/>
  <c r="DG4682" i="11" s="1"/>
  <c r="DG4618" i="11" a="1"/>
  <c r="DG4618" i="11" s="1"/>
  <c r="DG4552" i="11" a="1"/>
  <c r="DG4552" i="11" s="1"/>
  <c r="DG4482" i="11" a="1"/>
  <c r="DG4482" i="11" s="1"/>
  <c r="DG4872" i="11" a="1"/>
  <c r="DG4872" i="11" s="1"/>
  <c r="DG4808" i="11" a="1"/>
  <c r="DG4808" i="11" s="1"/>
  <c r="DG4744" i="11" a="1"/>
  <c r="DG4744" i="11" s="1"/>
  <c r="DG4680" i="11" a="1"/>
  <c r="DG4680" i="11" s="1"/>
  <c r="DG4616" i="11" a="1"/>
  <c r="DG4616" i="11" s="1"/>
  <c r="DG4550" i="11" a="1"/>
  <c r="DG4550" i="11" s="1"/>
  <c r="DH4550" i="11" s="1" a="1"/>
  <c r="DH4550" i="11" s="1"/>
  <c r="DG4910" i="11" a="1"/>
  <c r="DG4910" i="11" s="1"/>
  <c r="DG4838" i="11" a="1"/>
  <c r="DG4838" i="11" s="1"/>
  <c r="DG4774" i="11" a="1"/>
  <c r="DG4774" i="11" s="1"/>
  <c r="DG4710" i="11" a="1"/>
  <c r="DG4710" i="11" s="1"/>
  <c r="DG4646" i="11" a="1"/>
  <c r="DG4646" i="11" s="1"/>
  <c r="DG4582" i="11" a="1"/>
  <c r="DG4582" i="11" s="1"/>
  <c r="DG4515" i="11" a="1"/>
  <c r="DG4515" i="11" s="1"/>
  <c r="DG4443" i="11" a="1"/>
  <c r="DG4443" i="11" s="1"/>
  <c r="DG4843" i="11" a="1"/>
  <c r="DG4843" i="11" s="1"/>
  <c r="DG4779" i="11" a="1"/>
  <c r="DG4779" i="11" s="1"/>
  <c r="DG4715" i="11" a="1"/>
  <c r="DG4715" i="11" s="1"/>
  <c r="DG4651" i="11" a="1"/>
  <c r="DG4651" i="11" s="1"/>
  <c r="DG4587" i="11" a="1"/>
  <c r="DG4587" i="11" s="1"/>
  <c r="DG4524" i="11" a="1"/>
  <c r="DG4524" i="11" s="1"/>
  <c r="DG4464" i="11" a="1"/>
  <c r="DG4464" i="11" s="1"/>
  <c r="DG4341" i="11" a="1"/>
  <c r="DG4341" i="11" s="1"/>
  <c r="DG4133" i="11" a="1"/>
  <c r="DG4133" i="11" s="1"/>
  <c r="DG4063" i="11" a="1"/>
  <c r="DG4063" i="11" s="1"/>
  <c r="DG3994" i="11" a="1"/>
  <c r="DG3994" i="11" s="1"/>
  <c r="DG3929" i="11" a="1"/>
  <c r="DG3929" i="11" s="1"/>
  <c r="DG4347" i="11" a="1"/>
  <c r="DG4347" i="11" s="1"/>
  <c r="DG4219" i="11" a="1"/>
  <c r="DG4219" i="11" s="1"/>
  <c r="DG4145" i="11" a="1"/>
  <c r="DG4145" i="11" s="1"/>
  <c r="DG4052" i="11" a="1"/>
  <c r="DG4052" i="11" s="1"/>
  <c r="DG3982" i="11" a="1"/>
  <c r="DG3982" i="11" s="1"/>
  <c r="DG3907" i="11" a="1"/>
  <c r="DG3907" i="11" s="1"/>
  <c r="DG4393" i="11" a="1"/>
  <c r="DG4393" i="11" s="1"/>
  <c r="DG4326" i="11" a="1"/>
  <c r="DG4326" i="11" s="1"/>
  <c r="DG4262" i="11" a="1"/>
  <c r="DG4262" i="11" s="1"/>
  <c r="DG4198" i="11" a="1"/>
  <c r="DG4198" i="11" s="1"/>
  <c r="DG4123" i="11" a="1"/>
  <c r="DG4123" i="11" s="1"/>
  <c r="DG4053" i="11" a="1"/>
  <c r="DG4053" i="11" s="1"/>
  <c r="DH4053" i="11" s="1" a="1"/>
  <c r="DH4053" i="11" s="1"/>
  <c r="DG3983" i="11" a="1"/>
  <c r="DG3983" i="11" s="1"/>
  <c r="DG3914" i="11" a="1"/>
  <c r="DG3914" i="11" s="1"/>
  <c r="DG4407" i="11" a="1"/>
  <c r="DG4407" i="11" s="1"/>
  <c r="DG4343" i="11" a="1"/>
  <c r="DG4343" i="11" s="1"/>
  <c r="DG4300" i="11" a="1"/>
  <c r="DG4300" i="11" s="1"/>
  <c r="DG4258" i="11" a="1"/>
  <c r="DG4258" i="11" s="1"/>
  <c r="DG4215" i="11" a="1"/>
  <c r="DG4215" i="11" s="1"/>
  <c r="DG4147" i="11" a="1"/>
  <c r="DG4147" i="11" s="1"/>
  <c r="DG4077" i="11" a="1"/>
  <c r="DG4077" i="11" s="1"/>
  <c r="DG4007" i="11" a="1"/>
  <c r="DG4007" i="11" s="1"/>
  <c r="DG3938" i="11" a="1"/>
  <c r="DG3938" i="11" s="1"/>
  <c r="DG4401" i="11" a="1"/>
  <c r="DG4401" i="11" s="1"/>
  <c r="DG4171" i="11" a="1"/>
  <c r="DG4171" i="11" s="1"/>
  <c r="DG4101" i="11" a="1"/>
  <c r="DG4101" i="11" s="1"/>
  <c r="DG4031" i="11" a="1"/>
  <c r="DG4031" i="11" s="1"/>
  <c r="DG3962" i="11" a="1"/>
  <c r="DG3962" i="11" s="1"/>
  <c r="DG3897" i="11" a="1"/>
  <c r="DG3897" i="11" s="1"/>
  <c r="DG4339" i="11" a="1"/>
  <c r="DG4339" i="11" s="1"/>
  <c r="DG4211" i="11" a="1"/>
  <c r="DG4211" i="11" s="1"/>
  <c r="DG4131" i="11" a="1"/>
  <c r="DG4131" i="11" s="1"/>
  <c r="DG4061" i="11" a="1"/>
  <c r="DG4061" i="11" s="1"/>
  <c r="DG3991" i="11" a="1"/>
  <c r="DG3991" i="11" s="1"/>
  <c r="DG3922" i="11" a="1"/>
  <c r="DG3922" i="11" s="1"/>
  <c r="DG4397" i="11" a="1"/>
  <c r="DG4397" i="11" s="1"/>
  <c r="DG4334" i="11" a="1"/>
  <c r="DG4334" i="11" s="1"/>
  <c r="DH4334" i="11" s="1" a="1"/>
  <c r="DH4334" i="11" s="1"/>
  <c r="DG4270" i="11" a="1"/>
  <c r="DG4270" i="11" s="1"/>
  <c r="DG4206" i="11" a="1"/>
  <c r="DG4206" i="11" s="1"/>
  <c r="DG4137" i="11" a="1"/>
  <c r="DG4137" i="11" s="1"/>
  <c r="DG4044" i="11" a="1"/>
  <c r="DG4044" i="11" s="1"/>
  <c r="DG3974" i="11" a="1"/>
  <c r="DG3974" i="11" s="1"/>
  <c r="DH3974" i="11" s="1" a="1"/>
  <c r="DH3974" i="11" s="1"/>
  <c r="DG3899" i="11" a="1"/>
  <c r="DG3899" i="11" s="1"/>
  <c r="DG4866" i="11" a="1"/>
  <c r="DG4866" i="11" s="1"/>
  <c r="DG4802" i="11" a="1"/>
  <c r="DG4802" i="11" s="1"/>
  <c r="DG4738" i="11" a="1"/>
  <c r="DG4738" i="11" s="1"/>
  <c r="DG4674" i="11" a="1"/>
  <c r="DG4674" i="11" s="1"/>
  <c r="DG4610" i="11" a="1"/>
  <c r="DG4610" i="11" s="1"/>
  <c r="DG4542" i="11" a="1"/>
  <c r="DG4542" i="11" s="1"/>
  <c r="DG4429" i="11" a="1"/>
  <c r="DG4429" i="11" s="1"/>
  <c r="DG4356" i="11" a="1"/>
  <c r="DG4356" i="11" s="1"/>
  <c r="DG4314" i="11" a="1"/>
  <c r="DG4314" i="11" s="1"/>
  <c r="DG4271" i="11" a="1"/>
  <c r="DG4271" i="11" s="1"/>
  <c r="DG4228" i="11" a="1"/>
  <c r="DG4228" i="11" s="1"/>
  <c r="DG4179" i="11" a="1"/>
  <c r="DG4179" i="11" s="1"/>
  <c r="DH4179" i="11" s="1" a="1"/>
  <c r="DH4179" i="11" s="1"/>
  <c r="DG4109" i="11" a="1"/>
  <c r="DG4109" i="11" s="1"/>
  <c r="DG4039" i="11" a="1"/>
  <c r="DG4039" i="11" s="1"/>
  <c r="DG3970" i="11" a="1"/>
  <c r="DG3970" i="11" s="1"/>
  <c r="DG3905" i="11" a="1"/>
  <c r="DG3905" i="11" s="1"/>
  <c r="DG3865" i="11" a="1"/>
  <c r="DG3865" i="11" s="1"/>
  <c r="DG3770" i="11" a="1"/>
  <c r="DG3770" i="11" s="1"/>
  <c r="DH3770" i="11" s="1" a="1"/>
  <c r="DH3770" i="11" s="1"/>
  <c r="DG3661" i="11" a="1"/>
  <c r="DG3661" i="11" s="1"/>
  <c r="DG3571" i="11" a="1"/>
  <c r="DG3571" i="11" s="1"/>
  <c r="DG3456" i="11" a="1"/>
  <c r="DG3456" i="11" s="1"/>
  <c r="DG3386" i="11" a="1"/>
  <c r="DG3386" i="11" s="1"/>
  <c r="DG4432" i="11" a="1"/>
  <c r="DG4432" i="11" s="1"/>
  <c r="DG4200" i="11" a="1"/>
  <c r="DG4200" i="11" s="1"/>
  <c r="DG3851" i="11" a="1"/>
  <c r="DG3851" i="11" s="1"/>
  <c r="DG3742" i="11" a="1"/>
  <c r="DG3742" i="11" s="1"/>
  <c r="DG3633" i="11" a="1"/>
  <c r="DG3633" i="11" s="1"/>
  <c r="DG3538" i="11" a="1"/>
  <c r="DG3538" i="11" s="1"/>
  <c r="DG3454" i="11" a="1"/>
  <c r="DG3454" i="11" s="1"/>
  <c r="DG3387" i="11" a="1"/>
  <c r="DG3387" i="11" s="1"/>
  <c r="DG3830" i="11" a="1"/>
  <c r="DG3830" i="11" s="1"/>
  <c r="DG3721" i="11" a="1"/>
  <c r="DG3721" i="11" s="1"/>
  <c r="DG3626" i="11" a="1"/>
  <c r="DG3626" i="11" s="1"/>
  <c r="DH3627" i="11" s="1" a="1"/>
  <c r="DH3627" i="11" s="1"/>
  <c r="DG3517" i="11" a="1"/>
  <c r="DG3517" i="11" s="1"/>
  <c r="DG3408" i="11" a="1"/>
  <c r="DG3408" i="11" s="1"/>
  <c r="DG4320" i="11" a="1"/>
  <c r="DG4320" i="11" s="1"/>
  <c r="DG3835" i="11" a="1"/>
  <c r="DG3835" i="11" s="1"/>
  <c r="DG3726" i="11" a="1"/>
  <c r="DG3726" i="11" s="1"/>
  <c r="DG3617" i="11" a="1"/>
  <c r="DG3617" i="11" s="1"/>
  <c r="DG3522" i="11" a="1"/>
  <c r="DG3522" i="11" s="1"/>
  <c r="DG3441" i="11" a="1"/>
  <c r="DG3441" i="11" s="1"/>
  <c r="DG3381" i="11" a="1"/>
  <c r="DG3381" i="11" s="1"/>
  <c r="DG3859" i="11" a="1"/>
  <c r="DG3859" i="11" s="1"/>
  <c r="DG3750" i="11" a="1"/>
  <c r="DG3750" i="11" s="1"/>
  <c r="DG3641" i="11" a="1"/>
  <c r="DG3641" i="11" s="1"/>
  <c r="DG3546" i="11" a="1"/>
  <c r="DG3546" i="11" s="1"/>
  <c r="DG3439" i="11" a="1"/>
  <c r="DG3439" i="11" s="1"/>
  <c r="DG3325" i="11" a="1"/>
  <c r="DG3325" i="11" s="1"/>
  <c r="DG4280" i="11" a="1"/>
  <c r="DG4280" i="11" s="1"/>
  <c r="DH4280" i="11" s="1" a="1"/>
  <c r="DH4280" i="11" s="1"/>
  <c r="DG3819" i="11" a="1"/>
  <c r="DG3819" i="11" s="1"/>
  <c r="DG3710" i="11" a="1"/>
  <c r="DG3710" i="11" s="1"/>
  <c r="DG3601" i="11" a="1"/>
  <c r="DG3601" i="11" s="1"/>
  <c r="DG3506" i="11" a="1"/>
  <c r="DG3506" i="11" s="1"/>
  <c r="DG3437" i="11" a="1"/>
  <c r="DG3437" i="11" s="1"/>
  <c r="DG3354" i="11" a="1"/>
  <c r="DG3354" i="11" s="1"/>
  <c r="DG4120" i="11" a="1"/>
  <c r="DG4120" i="11" s="1"/>
  <c r="DG3822" i="11" a="1"/>
  <c r="DG3822" i="11" s="1"/>
  <c r="DG3713" i="11" a="1"/>
  <c r="DG3713" i="11" s="1"/>
  <c r="DG3618" i="11" a="1"/>
  <c r="DG3618" i="11" s="1"/>
  <c r="DG3509" i="11" a="1"/>
  <c r="DG3509" i="11" s="1"/>
  <c r="DG3442" i="11" a="1"/>
  <c r="DG3442" i="11" s="1"/>
  <c r="DG3405" i="11" a="1"/>
  <c r="DG3405" i="11" s="1"/>
  <c r="DG3271" i="11" a="1"/>
  <c r="DG3271" i="11" s="1"/>
  <c r="DG3188" i="11" a="1"/>
  <c r="DG3188" i="11" s="1"/>
  <c r="DG3109" i="11" a="1"/>
  <c r="DG3109" i="11" s="1"/>
  <c r="DG2995" i="11" a="1"/>
  <c r="DG2995" i="11" s="1"/>
  <c r="DG2901" i="11" a="1"/>
  <c r="DG2901" i="11" s="1"/>
  <c r="DG2817" i="11" a="1"/>
  <c r="DG2817" i="11" s="1"/>
  <c r="DG2733" i="11" a="1"/>
  <c r="DG2733" i="11" s="1"/>
  <c r="DG2647" i="11" a="1"/>
  <c r="DG2647" i="11" s="1"/>
  <c r="DG2561" i="11" a="1"/>
  <c r="DG2561" i="11" s="1"/>
  <c r="DG3233" i="11" a="1"/>
  <c r="DG3233" i="11" s="1"/>
  <c r="DG3169" i="11" a="1"/>
  <c r="DG3169" i="11" s="1"/>
  <c r="DG3067" i="11" a="1"/>
  <c r="DG3067" i="11" s="1"/>
  <c r="DG2960" i="11" a="1"/>
  <c r="DG2960" i="11" s="1"/>
  <c r="DG2812" i="11" a="1"/>
  <c r="DG2812" i="11" s="1"/>
  <c r="DG2726" i="11" a="1"/>
  <c r="DG2726" i="11" s="1"/>
  <c r="DG2640" i="11" a="1"/>
  <c r="DG2640" i="11" s="1"/>
  <c r="DG2556" i="11" a="1"/>
  <c r="DG2556" i="11" s="1"/>
  <c r="DG2472" i="11" a="1"/>
  <c r="DG2472" i="11" s="1"/>
  <c r="DG2383" i="11" a="1"/>
  <c r="DG2383" i="11" s="1"/>
  <c r="DG2300" i="11" a="1"/>
  <c r="DG2300" i="11" s="1"/>
  <c r="DG3342" i="11" a="1"/>
  <c r="DG3342" i="11" s="1"/>
  <c r="DG3281" i="11" a="1"/>
  <c r="DG3281" i="11" s="1"/>
  <c r="DG3229" i="11" a="1"/>
  <c r="DG3229" i="11" s="1"/>
  <c r="DG3165" i="11" a="1"/>
  <c r="DG3165" i="11" s="1"/>
  <c r="DG3083" i="11" a="1"/>
  <c r="DG3083" i="11" s="1"/>
  <c r="DG2976" i="11" a="1"/>
  <c r="DG2976" i="11" s="1"/>
  <c r="DG2821" i="11" a="1"/>
  <c r="DG2821" i="11" s="1"/>
  <c r="DG2735" i="11" a="1"/>
  <c r="DG2735" i="11" s="1"/>
  <c r="DG2649" i="11" a="1"/>
  <c r="DG2649" i="11" s="1"/>
  <c r="DG2565" i="11" a="1"/>
  <c r="DG2565" i="11" s="1"/>
  <c r="DG2480" i="11" a="1"/>
  <c r="DG2480" i="11" s="1"/>
  <c r="DG2391" i="11" a="1"/>
  <c r="DG2391" i="11" s="1"/>
  <c r="DG2308" i="11" a="1"/>
  <c r="DG2308" i="11" s="1"/>
  <c r="DG3326" i="11" a="1"/>
  <c r="DG3326" i="11" s="1"/>
  <c r="DG3191" i="11" a="1"/>
  <c r="DG3191" i="11" s="1"/>
  <c r="DG3105" i="11" a="1"/>
  <c r="DG3105" i="11" s="1"/>
  <c r="DH3105" i="11" s="1" a="1"/>
  <c r="DH3105" i="11" s="1"/>
  <c r="DG3013" i="11" a="1"/>
  <c r="DG3013" i="11" s="1"/>
  <c r="DG2904" i="11" a="1"/>
  <c r="DG2904" i="11" s="1"/>
  <c r="DG2836" i="11" a="1"/>
  <c r="DG2836" i="11" s="1"/>
  <c r="DG2750" i="11" a="1"/>
  <c r="DG2750" i="11" s="1"/>
  <c r="DG2664" i="11" a="1"/>
  <c r="DG2664" i="11" s="1"/>
  <c r="DG2580" i="11" a="1"/>
  <c r="DG2580" i="11" s="1"/>
  <c r="DG2507" i="11" a="1"/>
  <c r="DG2507" i="11" s="1"/>
  <c r="DG2443" i="11" a="1"/>
  <c r="DG2443" i="11" s="1"/>
  <c r="DG2379" i="11" a="1"/>
  <c r="DG2379" i="11" s="1"/>
  <c r="DG2315" i="11" a="1"/>
  <c r="DG2315" i="11" s="1"/>
  <c r="DG2251" i="11" a="1"/>
  <c r="DG2251" i="11" s="1"/>
  <c r="DG3306" i="11" a="1"/>
  <c r="DG3306" i="11" s="1"/>
  <c r="DG3262" i="11" a="1"/>
  <c r="DG3262" i="11" s="1"/>
  <c r="DG3198" i="11" a="1"/>
  <c r="DG3198" i="11" s="1"/>
  <c r="DG3113" i="11" a="1"/>
  <c r="DG3113" i="11" s="1"/>
  <c r="DG3021" i="11" a="1"/>
  <c r="DG3021" i="11" s="1"/>
  <c r="DG2913" i="11" a="1"/>
  <c r="DG2913" i="11" s="1"/>
  <c r="DH2913" i="11" s="1" a="1"/>
  <c r="DH2913" i="11" s="1"/>
  <c r="DG2844" i="11" a="1"/>
  <c r="DG2844" i="11" s="1"/>
  <c r="DG2758" i="11" a="1"/>
  <c r="DG2758" i="11" s="1"/>
  <c r="DG2672" i="11" a="1"/>
  <c r="DG2672" i="11" s="1"/>
  <c r="DG2588" i="11" a="1"/>
  <c r="DG2588" i="11" s="1"/>
  <c r="DG2508" i="11" a="1"/>
  <c r="DG2508" i="11" s="1"/>
  <c r="DG2424" i="11" a="1"/>
  <c r="DG2424" i="11" s="1"/>
  <c r="DG2335" i="11" a="1"/>
  <c r="DG2335" i="11" s="1"/>
  <c r="DG2261" i="11" a="1"/>
  <c r="DG2261" i="11" s="1"/>
  <c r="DG3817" i="11" a="1"/>
  <c r="DG3817" i="11" s="1"/>
  <c r="DG3722" i="11" a="1"/>
  <c r="DG3722" i="11" s="1"/>
  <c r="DG3613" i="11" a="1"/>
  <c r="DG3613" i="11" s="1"/>
  <c r="DG3523" i="11" a="1"/>
  <c r="DG3523" i="11" s="1"/>
  <c r="DG3363" i="11" a="1"/>
  <c r="DG3363" i="11" s="1"/>
  <c r="DG3244" i="11" a="1"/>
  <c r="DG3244" i="11" s="1"/>
  <c r="DG3160" i="11" a="1"/>
  <c r="DG3160" i="11" s="1"/>
  <c r="DG3043" i="11" a="1"/>
  <c r="DG3043" i="11" s="1"/>
  <c r="DG2936" i="11" a="1"/>
  <c r="DG2936" i="11" s="1"/>
  <c r="DG2788" i="11" a="1"/>
  <c r="DG2788" i="11" s="1"/>
  <c r="DG2702" i="11" a="1"/>
  <c r="DG2702" i="11" s="1"/>
  <c r="DG2616" i="11" a="1"/>
  <c r="DG2616" i="11" s="1"/>
  <c r="DG2541" i="11" a="1"/>
  <c r="DG2541" i="11" s="1"/>
  <c r="DG2477" i="11" a="1"/>
  <c r="DG2477" i="11" s="1"/>
  <c r="DG2413" i="11" a="1"/>
  <c r="DG2413" i="11" s="1"/>
  <c r="DG2349" i="11" a="1"/>
  <c r="DG2349" i="11" s="1"/>
  <c r="DG2285" i="11" a="1"/>
  <c r="DG2285" i="11" s="1"/>
  <c r="DG3291" i="11" a="1"/>
  <c r="DG3291" i="11" s="1"/>
  <c r="DG3213" i="11" a="1"/>
  <c r="DG3213" i="11" s="1"/>
  <c r="DG3149" i="11" a="1"/>
  <c r="DG3149" i="11" s="1"/>
  <c r="DG3065" i="11" a="1"/>
  <c r="DG3065" i="11" s="1"/>
  <c r="DG2973" i="11" a="1"/>
  <c r="DG2973" i="11" s="1"/>
  <c r="DG2876" i="11" a="1"/>
  <c r="DG2876" i="11" s="1"/>
  <c r="DG2796" i="11" a="1"/>
  <c r="DG2796" i="11" s="1"/>
  <c r="DG2710" i="11" a="1"/>
  <c r="DG2710" i="11" s="1"/>
  <c r="DG2624" i="11" a="1"/>
  <c r="DG2624" i="11" s="1"/>
  <c r="DG2535" i="11" a="1"/>
  <c r="DG2535" i="11" s="1"/>
  <c r="DG2452" i="11" a="1"/>
  <c r="DG2452" i="11" s="1"/>
  <c r="DG2368" i="11" a="1"/>
  <c r="DG2368" i="11" s="1"/>
  <c r="DG2279" i="11" a="1"/>
  <c r="DG2279" i="11" s="1"/>
  <c r="DG3164" i="11" a="1"/>
  <c r="DG3164" i="11" s="1"/>
  <c r="DG2769" i="11" a="1"/>
  <c r="DG2769" i="11" s="1"/>
  <c r="DG2149" i="11" a="1"/>
  <c r="DG2149" i="11" s="1"/>
  <c r="DG2021" i="11" a="1"/>
  <c r="DG2021" i="11" s="1"/>
  <c r="DG1893" i="11" a="1"/>
  <c r="DG1893" i="11" s="1"/>
  <c r="DG2648" i="11" a="1"/>
  <c r="DG2648" i="11" s="1"/>
  <c r="DG2478" i="11" a="1"/>
  <c r="DG2478" i="11" s="1"/>
  <c r="DH2479" i="11" s="1" a="1"/>
  <c r="DH2479" i="11" s="1"/>
  <c r="DG2395" i="11" a="1"/>
  <c r="DG2395" i="11" s="1"/>
  <c r="DG2307" i="11" a="1"/>
  <c r="DG2307" i="11" s="1"/>
  <c r="DG2193" i="11" a="1"/>
  <c r="DG2193" i="11" s="1"/>
  <c r="DG2016" i="11" a="1"/>
  <c r="DG2016" i="11" s="1"/>
  <c r="DH2016" i="11" s="1" a="1"/>
  <c r="DH2016" i="11" s="1"/>
  <c r="DG1937" i="11" a="1"/>
  <c r="DG1937" i="11" s="1"/>
  <c r="DG1859" i="11" a="1"/>
  <c r="DG1859" i="11" s="1"/>
  <c r="DG1603" i="11" a="1"/>
  <c r="DG1603" i="11" s="1"/>
  <c r="DG1520" i="11" a="1"/>
  <c r="DG1520" i="11" s="1"/>
  <c r="DG1302" i="11" a="1"/>
  <c r="DG1302" i="11" s="1"/>
  <c r="DG2940" i="11" a="1"/>
  <c r="DG2940" i="11" s="1"/>
  <c r="DG2505" i="11" a="1"/>
  <c r="DG2505" i="11" s="1"/>
  <c r="DH2505" i="11" s="1" a="1"/>
  <c r="DH2505" i="11" s="1"/>
  <c r="DG2377" i="11" a="1"/>
  <c r="DG2377" i="11" s="1"/>
  <c r="DG2262" i="11" a="1"/>
  <c r="DG2262" i="11" s="1"/>
  <c r="DG2141" i="11" a="1"/>
  <c r="DG2141" i="11" s="1"/>
  <c r="DG2013" i="11" a="1"/>
  <c r="DG2013" i="11" s="1"/>
  <c r="DG1885" i="11" a="1"/>
  <c r="DG1885" i="11" s="1"/>
  <c r="DG1288" i="11" a="1"/>
  <c r="DG1288" i="11" s="1"/>
  <c r="DG2584" i="11" a="1"/>
  <c r="DG2584" i="11" s="1"/>
  <c r="DH2584" i="11" s="1" a="1"/>
  <c r="DH2584" i="11" s="1"/>
  <c r="DG2305" i="11" a="1"/>
  <c r="DG2305" i="11" s="1"/>
  <c r="DG2200" i="11" a="1"/>
  <c r="DG2200" i="11" s="1"/>
  <c r="DG2121" i="11" a="1"/>
  <c r="DG2121" i="11" s="1"/>
  <c r="DG1944" i="11" a="1"/>
  <c r="DG1944" i="11" s="1"/>
  <c r="DH1944" i="11" s="1" a="1"/>
  <c r="DH1944" i="11" s="1"/>
  <c r="DG1857" i="11" a="1"/>
  <c r="DG1857" i="11" s="1"/>
  <c r="DG1793" i="11" a="1"/>
  <c r="DG1793" i="11" s="1"/>
  <c r="DG1729" i="11" a="1"/>
  <c r="DG1729" i="11" s="1"/>
  <c r="DG1665" i="11" a="1"/>
  <c r="DG1665" i="11" s="1"/>
  <c r="DG1601" i="11" a="1"/>
  <c r="DG1601" i="11" s="1"/>
  <c r="DG1537" i="11" a="1"/>
  <c r="DG1537" i="11" s="1"/>
  <c r="DG1473" i="11" a="1"/>
  <c r="DG1473" i="11" s="1"/>
  <c r="DG1320" i="11" a="1"/>
  <c r="DG1320" i="11" s="1"/>
  <c r="DH1320" i="11" s="1" a="1"/>
  <c r="DH1320" i="11" s="1"/>
  <c r="DG2663" i="11" a="1"/>
  <c r="DG2663" i="11" s="1"/>
  <c r="DG2165" i="11" a="1"/>
  <c r="DG2165" i="11" s="1"/>
  <c r="DH2165" i="11" s="1" a="1"/>
  <c r="DH2165" i="11" s="1"/>
  <c r="DG2037" i="11" a="1"/>
  <c r="DG2037" i="11" s="1"/>
  <c r="DG1909" i="11" a="1"/>
  <c r="DG1909" i="11" s="1"/>
  <c r="DH1909" i="11" s="1" a="1"/>
  <c r="DH1909" i="11" s="1"/>
  <c r="DG3117" i="11" a="1"/>
  <c r="DG3117" i="11" s="1"/>
  <c r="DG2564" i="11" a="1"/>
  <c r="DG2564" i="11" s="1"/>
  <c r="DG2155" i="11" a="1"/>
  <c r="DG2155" i="11" s="1"/>
  <c r="DG2064" i="11" a="1"/>
  <c r="DG2064" i="11" s="1"/>
  <c r="DG1985" i="11" a="1"/>
  <c r="DG1985" i="11" s="1"/>
  <c r="DG1784" i="11" a="1"/>
  <c r="DG1784" i="11" s="1"/>
  <c r="DG1656" i="11" a="1"/>
  <c r="DG1656" i="11" s="1"/>
  <c r="DG1528" i="11" a="1"/>
  <c r="DG1528" i="11" s="1"/>
  <c r="DG3196" i="11" a="1"/>
  <c r="DG3196" i="11" s="1"/>
  <c r="DG2577" i="11" a="1"/>
  <c r="DG2577" i="11" s="1"/>
  <c r="DG2453" i="11" a="1"/>
  <c r="DG2453" i="11" s="1"/>
  <c r="DG2325" i="11" a="1"/>
  <c r="DG2325" i="11" s="1"/>
  <c r="DG2174" i="11" a="1"/>
  <c r="DG2174" i="11" s="1"/>
  <c r="DG2046" i="11" a="1"/>
  <c r="DG2046" i="11" s="1"/>
  <c r="DG1918" i="11" a="1"/>
  <c r="DG1918" i="11" s="1"/>
  <c r="DG1395" i="11" a="1"/>
  <c r="DG1395" i="11" s="1"/>
  <c r="DG2947" i="11" a="1"/>
  <c r="DG2947" i="11" s="1"/>
  <c r="DG2493" i="11" a="1"/>
  <c r="DG2493" i="11" s="1"/>
  <c r="DG2365" i="11" a="1"/>
  <c r="DG2365" i="11" s="1"/>
  <c r="DG2247" i="11" a="1"/>
  <c r="DG2247" i="11" s="1"/>
  <c r="DG2169" i="11" a="1"/>
  <c r="DG2169" i="11" s="1"/>
  <c r="DG1992" i="11" a="1"/>
  <c r="DG1992" i="11" s="1"/>
  <c r="DG1913" i="11" a="1"/>
  <c r="DG1913" i="11" s="1"/>
  <c r="DG1782" i="11" a="1"/>
  <c r="DG1782" i="11" s="1"/>
  <c r="DG1718" i="11" a="1"/>
  <c r="DG1718" i="11" s="1"/>
  <c r="DG1654" i="11" a="1"/>
  <c r="DG1654" i="11" s="1"/>
  <c r="DG1590" i="11" a="1"/>
  <c r="DG1590" i="11" s="1"/>
  <c r="DG1526" i="11" a="1"/>
  <c r="DG1526" i="11" s="1"/>
  <c r="DG1419" i="11" a="1"/>
  <c r="DG1419" i="11" s="1"/>
  <c r="DG2154" i="11" a="1"/>
  <c r="DG2154" i="11" s="1"/>
  <c r="DH2154" i="11" s="1" a="1"/>
  <c r="DH2154" i="11" s="1"/>
  <c r="DG1962" i="11" a="1"/>
  <c r="DG1962" i="11" s="1"/>
  <c r="DH1962" i="11" s="1" a="1"/>
  <c r="DH1962" i="11" s="1"/>
  <c r="DG1727" i="11" a="1"/>
  <c r="DG1727" i="11" s="1"/>
  <c r="DG1541" i="11" a="1"/>
  <c r="DG1541" i="11" s="1"/>
  <c r="DG1345" i="11" a="1"/>
  <c r="DG1345" i="11" s="1"/>
  <c r="DH1345" i="11" s="1" a="1"/>
  <c r="DH1345" i="11" s="1"/>
  <c r="DG1241" i="11" a="1"/>
  <c r="DG1241" i="11" s="1"/>
  <c r="DG1177" i="11" a="1"/>
  <c r="DG1177" i="11" s="1"/>
  <c r="DG1113" i="11" a="1"/>
  <c r="DG1113" i="11" s="1"/>
  <c r="DG1049" i="11" a="1"/>
  <c r="DG1049" i="11" s="1"/>
  <c r="DG985" i="11" a="1"/>
  <c r="DG985" i="11" s="1"/>
  <c r="DG926" i="11" a="1"/>
  <c r="DG926" i="11" s="1"/>
  <c r="DG851" i="11" a="1"/>
  <c r="DG851" i="11" s="1"/>
  <c r="DG778" i="11" a="1"/>
  <c r="DG778" i="11" s="1"/>
  <c r="DG712" i="11" a="1"/>
  <c r="DG712" i="11" s="1"/>
  <c r="DG2207" i="11" a="1"/>
  <c r="DG2207" i="11" s="1"/>
  <c r="DG1732" i="11" a="1"/>
  <c r="DG1732" i="11" s="1"/>
  <c r="DH1732" i="11" s="1" a="1"/>
  <c r="DH1732" i="11" s="1"/>
  <c r="DG1517" i="11" a="1"/>
  <c r="DG1517" i="11" s="1"/>
  <c r="DG1285" i="11" a="1"/>
  <c r="DG1285" i="11" s="1"/>
  <c r="DG1175" i="11" a="1"/>
  <c r="DG1175" i="11" s="1"/>
  <c r="DG1047" i="11" a="1"/>
  <c r="DG1047" i="11" s="1"/>
  <c r="DG913" i="11" a="1"/>
  <c r="DG913" i="11" s="1"/>
  <c r="DG847" i="11" a="1"/>
  <c r="DG847" i="11" s="1"/>
  <c r="DG774" i="11" a="1"/>
  <c r="DG774" i="11" s="1"/>
  <c r="DG702" i="11" a="1"/>
  <c r="DG702" i="11" s="1"/>
  <c r="DG2214" i="11" a="1"/>
  <c r="DG2214" i="11" s="1"/>
  <c r="DG1685" i="11" a="1"/>
  <c r="DG1685" i="11" s="1"/>
  <c r="DG1524" i="11" a="1"/>
  <c r="DG1524" i="11" s="1"/>
  <c r="DG1317" i="11" a="1"/>
  <c r="DG1317" i="11" s="1"/>
  <c r="DG1237" i="11" a="1"/>
  <c r="DG1237" i="11" s="1"/>
  <c r="DG1173" i="11" a="1"/>
  <c r="DG1173" i="11" s="1"/>
  <c r="DG1109" i="11" a="1"/>
  <c r="DG1109" i="11" s="1"/>
  <c r="DG1045" i="11" a="1"/>
  <c r="DG1045" i="11" s="1"/>
  <c r="DG981" i="11" a="1"/>
  <c r="DG981" i="11" s="1"/>
  <c r="DG920" i="11" a="1"/>
  <c r="DG920" i="11" s="1"/>
  <c r="DG845" i="11" a="1"/>
  <c r="DG845" i="11" s="1"/>
  <c r="DG761" i="11" a="1"/>
  <c r="DG761" i="11" s="1"/>
  <c r="DG693" i="11" a="1"/>
  <c r="DG693" i="11" s="1"/>
  <c r="DG1802" i="11" a="1"/>
  <c r="DG1802" i="11" s="1"/>
  <c r="DG1611" i="11" a="1"/>
  <c r="DG1611" i="11" s="1"/>
  <c r="DG1373" i="11" a="1"/>
  <c r="DG1373" i="11" s="1"/>
  <c r="DG1203" i="11" a="1"/>
  <c r="DG1203" i="11" s="1"/>
  <c r="DG1075" i="11" a="1"/>
  <c r="DG1075" i="11" s="1"/>
  <c r="DG947" i="11" a="1"/>
  <c r="DG947" i="11" s="1"/>
  <c r="DG865" i="11" a="1"/>
  <c r="DG865" i="11" s="1"/>
  <c r="DG799" i="11" a="1"/>
  <c r="DG799" i="11" s="1"/>
  <c r="DG726" i="11" a="1"/>
  <c r="DG726" i="11" s="1"/>
  <c r="DG630" i="11" a="1"/>
  <c r="DG630" i="11" s="1"/>
  <c r="DG2082" i="11" a="1"/>
  <c r="DG2082" i="11" s="1"/>
  <c r="DH2082" i="11" s="1" a="1"/>
  <c r="DH2082" i="11" s="1"/>
  <c r="DG1922" i="11" a="1"/>
  <c r="DG1922" i="11" s="1"/>
  <c r="DH1922" i="11" s="1" a="1"/>
  <c r="DH1922" i="11" s="1"/>
  <c r="DG1690" i="11" a="1"/>
  <c r="DG1690" i="11" s="1"/>
  <c r="DG1531" i="11" a="1"/>
  <c r="DG1531" i="11" s="1"/>
  <c r="DG1293" i="11" a="1"/>
  <c r="DG1293" i="11" s="1"/>
  <c r="DG1226" i="11" a="1"/>
  <c r="DG1226" i="11" s="1"/>
  <c r="DG1162" i="11" a="1"/>
  <c r="DG1162" i="11" s="1"/>
  <c r="DG1098" i="11" a="1"/>
  <c r="DG1098" i="11" s="1"/>
  <c r="DG1034" i="11" a="1"/>
  <c r="DG1034" i="11" s="1"/>
  <c r="DG970" i="11" a="1"/>
  <c r="DG970" i="11" s="1"/>
  <c r="DG903" i="11" a="1"/>
  <c r="DG903" i="11" s="1"/>
  <c r="DG830" i="11" a="1"/>
  <c r="DG830" i="11" s="1"/>
  <c r="DG755" i="11" a="1"/>
  <c r="DG755" i="11" s="1"/>
  <c r="DG682" i="11" a="1"/>
  <c r="DG682" i="11" s="1"/>
  <c r="DG2039" i="11" a="1"/>
  <c r="DG2039" i="11" s="1"/>
  <c r="DH2039" i="11" s="1" a="1"/>
  <c r="DH2039" i="11" s="1"/>
  <c r="DG1834" i="11" a="1"/>
  <c r="DG1834" i="11" s="1"/>
  <c r="DG1643" i="11" a="1"/>
  <c r="DG1643" i="11" s="1"/>
  <c r="DG1378" i="11" a="1"/>
  <c r="DG1378" i="11" s="1"/>
  <c r="DH1378" i="11" s="1" a="1"/>
  <c r="DH1378" i="11" s="1"/>
  <c r="DG1199" i="11" a="1"/>
  <c r="DG1199" i="11" s="1"/>
  <c r="DG1071" i="11" a="1"/>
  <c r="DG1071" i="11" s="1"/>
  <c r="DG943" i="11" a="1"/>
  <c r="DG943" i="11" s="1"/>
  <c r="DG870" i="11" a="1"/>
  <c r="DG870" i="11" s="1"/>
  <c r="DG795" i="11" a="1"/>
  <c r="DG795" i="11" s="1"/>
  <c r="DG722" i="11" a="1"/>
  <c r="DG722" i="11" s="1"/>
  <c r="DG625" i="11" a="1"/>
  <c r="DG625" i="11" s="1"/>
  <c r="DG1722" i="11" a="1"/>
  <c r="DG1722" i="11" s="1"/>
  <c r="DG1547" i="11" a="1"/>
  <c r="DG1547" i="11" s="1"/>
  <c r="DG1329" i="11" a="1"/>
  <c r="DG1329" i="11" s="1"/>
  <c r="DG1238" i="11" a="1"/>
  <c r="DG1238" i="11" s="1"/>
  <c r="DG1174" i="11" a="1"/>
  <c r="DG1174" i="11" s="1"/>
  <c r="DG1110" i="11" a="1"/>
  <c r="DG1110" i="11" s="1"/>
  <c r="DG1046" i="11" a="1"/>
  <c r="DG1046" i="11" s="1"/>
  <c r="DG982" i="11" a="1"/>
  <c r="DG982" i="11" s="1"/>
  <c r="DG910" i="11" a="1"/>
  <c r="DG910" i="11" s="1"/>
  <c r="DG835" i="11" a="1"/>
  <c r="DG835" i="11" s="1"/>
  <c r="DH835" i="11" s="1" a="1"/>
  <c r="DH835" i="11" s="1"/>
  <c r="DG762" i="11" a="1"/>
  <c r="DG762" i="11" s="1"/>
  <c r="DG698" i="11" a="1"/>
  <c r="DG698" i="11" s="1"/>
  <c r="DH698" i="11" s="1" a="1"/>
  <c r="DH698" i="11" s="1"/>
  <c r="DG1839" i="11" a="1"/>
  <c r="DG1839" i="11" s="1"/>
  <c r="DG1637" i="11" a="1"/>
  <c r="DG1637" i="11" s="1"/>
  <c r="DG1385" i="11" a="1"/>
  <c r="DG1385" i="11" s="1"/>
  <c r="DG1227" i="11" a="1"/>
  <c r="DG1227" i="11" s="1"/>
  <c r="DG1099" i="11" a="1"/>
  <c r="DG1099" i="11" s="1"/>
  <c r="DG971" i="11" a="1"/>
  <c r="DG971" i="11" s="1"/>
  <c r="DG886" i="11" a="1"/>
  <c r="DG886" i="11" s="1"/>
  <c r="DG811" i="11" a="1"/>
  <c r="DG811" i="11" s="1"/>
  <c r="DG738" i="11" a="1"/>
  <c r="DG738" i="11" s="1"/>
  <c r="DG649" i="11" a="1"/>
  <c r="DG649" i="11" s="1"/>
  <c r="DG546" i="11" a="1"/>
  <c r="DG546" i="11" s="1"/>
  <c r="DG418" i="11" a="1"/>
  <c r="DG418" i="11" s="1"/>
  <c r="DG365" i="11" a="1"/>
  <c r="DG365" i="11" s="1"/>
  <c r="DG583" i="11" a="1"/>
  <c r="DG583" i="11" s="1"/>
  <c r="DG464" i="11" a="1"/>
  <c r="DG464" i="11" s="1"/>
  <c r="DG336" i="11" a="1"/>
  <c r="DG336" i="11" s="1"/>
  <c r="DG438" i="11" a="1"/>
  <c r="DG438" i="11" s="1"/>
  <c r="DH438" i="11" s="1" a="1"/>
  <c r="DH438" i="11" s="1"/>
  <c r="DG602" i="11" a="1"/>
  <c r="DG602" i="11" s="1"/>
  <c r="DG549" i="11" a="1"/>
  <c r="DG549" i="11" s="1"/>
  <c r="DG503" i="11" a="1"/>
  <c r="DG503" i="11" s="1"/>
  <c r="DG462" i="11" a="1"/>
  <c r="DG462" i="11" s="1"/>
  <c r="DH462" i="11" s="1" a="1"/>
  <c r="DH462" i="11" s="1"/>
  <c r="DG421" i="11" a="1"/>
  <c r="DG421" i="11" s="1"/>
  <c r="DG334" i="11" a="1"/>
  <c r="DG334" i="11" s="1"/>
  <c r="DG265" i="11" a="1"/>
  <c r="DG265" i="11" s="1"/>
  <c r="DG431" i="11" a="1"/>
  <c r="DG431" i="11" s="1"/>
  <c r="DG651" i="11" a="1"/>
  <c r="DG651" i="11" s="1"/>
  <c r="DH551" i="11" s="1" a="1"/>
  <c r="DH551" i="11" s="1"/>
  <c r="DG563" i="11" a="1"/>
  <c r="DG563" i="11" s="1"/>
  <c r="DG499" i="11" a="1"/>
  <c r="DG499" i="11" s="1"/>
  <c r="DG435" i="11" a="1"/>
  <c r="DG435" i="11" s="1"/>
  <c r="DG371" i="11" a="1"/>
  <c r="DG371" i="11" s="1"/>
  <c r="DG383" i="11" a="1"/>
  <c r="DG383" i="11" s="1"/>
  <c r="DG591" i="11" a="1"/>
  <c r="DG591" i="11" s="1"/>
  <c r="DG474" i="11" a="1"/>
  <c r="DG474" i="11" s="1"/>
  <c r="DG346" i="11" a="1"/>
  <c r="DG346" i="11" s="1"/>
  <c r="DG636" i="11" a="1"/>
  <c r="DG636" i="11" s="1"/>
  <c r="DG313" i="11" a="1"/>
  <c r="DG313" i="11" s="1"/>
  <c r="DG377" i="11" a="1"/>
  <c r="DG377" i="11" s="1"/>
  <c r="DG441" i="11" a="1"/>
  <c r="DG441" i="11" s="1"/>
  <c r="DG505" i="11" a="1"/>
  <c r="DG505" i="11" s="1"/>
  <c r="DG569" i="11" a="1"/>
  <c r="DG569" i="11" s="1"/>
  <c r="DG582" i="11" a="1"/>
  <c r="DG582" i="11" s="1"/>
  <c r="DG1388" i="11" a="1"/>
  <c r="DG1388" i="11" s="1"/>
  <c r="DG1903" i="11" a="1"/>
  <c r="DG1903" i="11" s="1"/>
  <c r="DG2159" i="11" a="1"/>
  <c r="DG2159" i="11" s="1"/>
  <c r="DG740" i="11" a="1"/>
  <c r="DG740" i="11" s="1"/>
  <c r="DH741" i="11" s="1" a="1"/>
  <c r="DH741" i="11" s="1"/>
  <c r="DG804" i="11" a="1"/>
  <c r="DG804" i="11" s="1"/>
  <c r="DG868" i="11" a="1"/>
  <c r="DG868" i="11" s="1"/>
  <c r="DH868" i="11" s="1" a="1"/>
  <c r="DH868" i="11" s="1"/>
  <c r="DG932" i="11" a="1"/>
  <c r="DG932" i="11" s="1"/>
  <c r="DH932" i="11" s="1" a="1"/>
  <c r="DH932" i="11" s="1"/>
  <c r="DG996" i="11" a="1"/>
  <c r="DG996" i="11" s="1"/>
  <c r="DH996" i="11" s="1" a="1"/>
  <c r="DH996" i="11" s="1"/>
  <c r="DG1060" i="11" a="1"/>
  <c r="DG1060" i="11" s="1"/>
  <c r="DG1124" i="11" a="1"/>
  <c r="DG1124" i="11" s="1"/>
  <c r="DG1188" i="11" a="1"/>
  <c r="DG1188" i="11" s="1"/>
  <c r="DG1252" i="11" a="1"/>
  <c r="DG1252" i="11" s="1"/>
  <c r="DH1252" i="11" s="1" a="1"/>
  <c r="DH1252" i="11" s="1"/>
  <c r="DG1391" i="11" a="1"/>
  <c r="DG1391" i="11" s="1"/>
  <c r="DH1391" i="11" s="1" a="1"/>
  <c r="DH1391" i="11" s="1"/>
  <c r="DG1468" i="11" a="1"/>
  <c r="DG1468" i="11" s="1"/>
  <c r="DG1532" i="11" a="1"/>
  <c r="DG1532" i="11" s="1"/>
  <c r="DG1596" i="11" a="1"/>
  <c r="DG1596" i="11" s="1"/>
  <c r="DG1660" i="11" a="1"/>
  <c r="DG1660" i="11" s="1"/>
  <c r="DG1724" i="11" a="1"/>
  <c r="DG1724" i="11" s="1"/>
  <c r="DG1788" i="11" a="1"/>
  <c r="DG1788" i="11" s="1"/>
  <c r="DG1852" i="11" a="1"/>
  <c r="DG1852" i="11" s="1"/>
  <c r="DG1972" i="11" a="1"/>
  <c r="DG1972" i="11" s="1"/>
  <c r="DH1972" i="11" s="1" a="1"/>
  <c r="DH1972" i="11" s="1"/>
  <c r="DG2196" i="11" a="1"/>
  <c r="DG2196" i="11" s="1"/>
  <c r="DG3138" i="11" a="1"/>
  <c r="DG3138" i="11" s="1"/>
  <c r="DG1978" i="11" a="1"/>
  <c r="DG1978" i="11" s="1"/>
  <c r="DG2140" i="11" a="1"/>
  <c r="DG2140" i="11" s="1"/>
  <c r="DG1333" i="11" a="1"/>
  <c r="DG1333" i="11" s="1"/>
  <c r="DG1394" i="11" a="1"/>
  <c r="DG1394" i="11" s="1"/>
  <c r="DG1887" i="11" a="1"/>
  <c r="DG1887" i="11" s="1"/>
  <c r="DG2175" i="11" a="1"/>
  <c r="DG2175" i="11" s="1"/>
  <c r="DG984" i="11" a="1"/>
  <c r="DG984" i="11" s="1"/>
  <c r="DG1048" i="11" a="1"/>
  <c r="DG1048" i="11" s="1"/>
  <c r="DG1112" i="11" a="1"/>
  <c r="DG1112" i="11" s="1"/>
  <c r="DG1176" i="11" a="1"/>
  <c r="DG1176" i="11" s="1"/>
  <c r="DG1240" i="11" a="1"/>
  <c r="DG1240" i="11" s="1"/>
  <c r="DG1306" i="11" a="1"/>
  <c r="DG1306" i="11" s="1"/>
  <c r="DG1343" i="11" a="1"/>
  <c r="DG1343" i="11" s="1"/>
  <c r="DH1343" i="11" s="1" a="1"/>
  <c r="DH1343" i="11" s="1"/>
  <c r="DG1466" i="11" a="1"/>
  <c r="DG1466" i="11" s="1"/>
  <c r="DG1924" i="11" a="1"/>
  <c r="DG1924" i="11" s="1"/>
  <c r="DH1924" i="11" s="1" a="1"/>
  <c r="DH1924" i="11" s="1"/>
  <c r="DG2180" i="11" a="1"/>
  <c r="DG2180" i="11" s="1"/>
  <c r="DG1575" i="11" a="1"/>
  <c r="DG1575" i="11" s="1"/>
  <c r="DG1639" i="11" a="1"/>
  <c r="DG1639" i="11" s="1"/>
  <c r="DG1703" i="11" a="1"/>
  <c r="DG1703" i="11" s="1"/>
  <c r="DG1767" i="11" a="1"/>
  <c r="DG1767" i="11" s="1"/>
  <c r="DH1767" i="11" s="1" a="1"/>
  <c r="DH1767" i="11" s="1"/>
  <c r="DG1831" i="11" a="1"/>
  <c r="DG1831" i="11" s="1"/>
  <c r="DG1927" i="11" a="1"/>
  <c r="DG1927" i="11" s="1"/>
  <c r="DH1927" i="11" s="1" a="1"/>
  <c r="DH1927" i="11" s="1"/>
  <c r="DG2232" i="11" a="1"/>
  <c r="DG2232" i="11" s="1"/>
  <c r="DH2232" i="11" s="1" a="1"/>
  <c r="DH2232" i="11" s="1"/>
  <c r="DG1964" i="11" a="1"/>
  <c r="DG1964" i="11" s="1"/>
  <c r="DG2188" i="11" a="1"/>
  <c r="DG2188" i="11" s="1"/>
  <c r="DG2746" i="11" a="1"/>
  <c r="DG2746" i="11" s="1"/>
  <c r="DG3114" i="11" a="1"/>
  <c r="DG3114" i="11" s="1"/>
  <c r="DG2290" i="11" a="1"/>
  <c r="DG2290" i="11" s="1"/>
  <c r="DG2546" i="11" a="1"/>
  <c r="DG2546" i="11" s="1"/>
  <c r="DG2882" i="11" a="1"/>
  <c r="DG2882" i="11" s="1"/>
  <c r="DG3412" i="11" a="1"/>
  <c r="DG3412" i="11" s="1"/>
  <c r="DG3319" i="11" a="1"/>
  <c r="DG3319" i="11" s="1"/>
  <c r="DG2314" i="11" a="1"/>
  <c r="DG2314" i="11" s="1"/>
  <c r="DG2586" i="11" a="1"/>
  <c r="DG2586" i="11" s="1"/>
  <c r="DG2570" i="11" a="1"/>
  <c r="DG2570" i="11" s="1"/>
  <c r="DG2754" i="11" a="1"/>
  <c r="DG2754" i="11" s="1"/>
  <c r="DG3226" i="11" a="1"/>
  <c r="DG3226" i="11" s="1"/>
  <c r="DG2603" i="11" a="1"/>
  <c r="DG2603" i="11" s="1"/>
  <c r="DG2667" i="11" a="1"/>
  <c r="DG2667" i="11" s="1"/>
  <c r="DG2731" i="11" a="1"/>
  <c r="DG2731" i="11" s="1"/>
  <c r="DG2795" i="11" a="1"/>
  <c r="DG2795" i="11" s="1"/>
  <c r="DG2859" i="11" a="1"/>
  <c r="DG2859" i="11" s="1"/>
  <c r="DG2923" i="11" a="1"/>
  <c r="DG2923" i="11" s="1"/>
  <c r="DG3368" i="11" a="1"/>
  <c r="DG3368" i="11" s="1"/>
  <c r="DG2887" i="11" a="1"/>
  <c r="DG2887" i="11" s="1"/>
  <c r="DG2951" i="11" a="1"/>
  <c r="DG2951" i="11" s="1"/>
  <c r="DG3015" i="11" a="1"/>
  <c r="DG3015" i="11" s="1"/>
  <c r="DH3015" i="11" s="1" a="1"/>
  <c r="DH3015" i="11" s="1"/>
  <c r="DG3079" i="11" a="1"/>
  <c r="DG3079" i="11" s="1"/>
  <c r="DH2979" i="11" s="1" a="1"/>
  <c r="DH2979" i="11" s="1"/>
  <c r="DG3329" i="11" a="1"/>
  <c r="DG3329" i="11" s="1"/>
  <c r="DG2910" i="11" a="1"/>
  <c r="DG2910" i="11" s="1"/>
  <c r="DG2974" i="11" a="1"/>
  <c r="DG2974" i="11" s="1"/>
  <c r="DG3038" i="11" a="1"/>
  <c r="DG3038" i="11" s="1"/>
  <c r="DG3102" i="11" a="1"/>
  <c r="DG3102" i="11" s="1"/>
  <c r="DG3348" i="11" a="1"/>
  <c r="DG3348" i="11" s="1"/>
  <c r="DG3316" i="11" a="1"/>
  <c r="DG3316" i="11" s="1"/>
  <c r="DG3452" i="11" a="1"/>
  <c r="DG3452" i="11" s="1"/>
  <c r="DH3452" i="11" s="1" a="1"/>
  <c r="DH3452" i="11" s="1"/>
  <c r="DG3516" i="11" a="1"/>
  <c r="DG3516" i="11" s="1"/>
  <c r="DG3580" i="11" a="1"/>
  <c r="DG3580" i="11" s="1"/>
  <c r="DG3644" i="11" a="1"/>
  <c r="DG3644" i="11" s="1"/>
  <c r="DH3644" i="11" s="1" a="1"/>
  <c r="DH3644" i="11" s="1"/>
  <c r="DG3708" i="11" a="1"/>
  <c r="DG3708" i="11" s="1"/>
  <c r="DG3772" i="11" a="1"/>
  <c r="DG3772" i="11" s="1"/>
  <c r="DH3772" i="11" s="1" a="1"/>
  <c r="DH3772" i="11" s="1"/>
  <c r="DG3836" i="11" a="1"/>
  <c r="DG3836" i="11" s="1"/>
  <c r="DG3952" i="11" a="1"/>
  <c r="DG3952" i="11" s="1"/>
  <c r="DG3369" i="11" a="1"/>
  <c r="DG3369" i="11" s="1"/>
  <c r="DG3496" i="11" a="1"/>
  <c r="DG3496" i="11" s="1"/>
  <c r="DG3560" i="11" a="1"/>
  <c r="DG3560" i="11" s="1"/>
  <c r="DG3624" i="11" a="1"/>
  <c r="DG3624" i="11" s="1"/>
  <c r="DG3688" i="11" a="1"/>
  <c r="DG3688" i="11" s="1"/>
  <c r="DG3752" i="11" a="1"/>
  <c r="DG3752" i="11" s="1"/>
  <c r="DG3816" i="11" a="1"/>
  <c r="DG3816" i="11" s="1"/>
  <c r="DG3878" i="11" a="1"/>
  <c r="DG3878" i="11" s="1"/>
  <c r="DG3487" i="11" a="1"/>
  <c r="DG3487" i="11" s="1"/>
  <c r="DG3551" i="11" a="1"/>
  <c r="DG3551" i="11" s="1"/>
  <c r="DH3551" i="11" s="1" a="1"/>
  <c r="DH3551" i="11" s="1"/>
  <c r="DG3615" i="11" a="1"/>
  <c r="DG3615" i="11" s="1"/>
  <c r="DG3679" i="11" a="1"/>
  <c r="DG3679" i="11" s="1"/>
  <c r="DH3679" i="11" s="1" a="1"/>
  <c r="DH3679" i="11" s="1"/>
  <c r="DG3743" i="11" a="1"/>
  <c r="DG3743" i="11" s="1"/>
  <c r="DG3807" i="11" a="1"/>
  <c r="DG3807" i="11" s="1"/>
  <c r="DG3871" i="11" a="1"/>
  <c r="DG3871" i="11" s="1"/>
  <c r="DH3871" i="11" s="1" a="1"/>
  <c r="DH3871" i="11" s="1"/>
  <c r="DG4040" i="11" a="1"/>
  <c r="DG4040" i="11" s="1"/>
  <c r="DG4213" i="11" a="1"/>
  <c r="DG4213" i="11" s="1"/>
  <c r="DG4277" i="11" a="1"/>
  <c r="DG4277" i="11" s="1"/>
  <c r="DG4379" i="11" a="1"/>
  <c r="DG4379" i="11" s="1"/>
  <c r="DG4442" i="11" a="1"/>
  <c r="DG4442" i="11" s="1"/>
  <c r="DG4493" i="11" a="1"/>
  <c r="DG4493" i="11" s="1"/>
  <c r="DG5038" i="11" a="1"/>
  <c r="DG5038" i="11" s="1"/>
  <c r="DG5294" i="11" a="1"/>
  <c r="DG5294" i="11" s="1"/>
  <c r="DG4934" i="11" a="1"/>
  <c r="DG4934" i="11" s="1"/>
  <c r="DG5190" i="11" a="1"/>
  <c r="DG5190" i="11" s="1"/>
  <c r="DG4958" i="11" a="1"/>
  <c r="DG4958" i="11" s="1"/>
  <c r="DG5214" i="11" a="1"/>
  <c r="DG5214" i="11" s="1"/>
  <c r="DG4950" i="11" a="1"/>
  <c r="DG4950" i="11" s="1"/>
  <c r="DG5206" i="11" a="1"/>
  <c r="DG5206" i="11" s="1"/>
  <c r="DG5558" i="11" a="1"/>
  <c r="DG5558" i="11" s="1"/>
  <c r="DH5558" i="11" s="1" a="1"/>
  <c r="DH5558" i="11" s="1"/>
  <c r="DG5403" i="11" a="1"/>
  <c r="DG5403" i="11" s="1"/>
  <c r="DG5518" i="11" a="1"/>
  <c r="DG5518" i="11" s="1"/>
  <c r="DG5430" i="11" a="1"/>
  <c r="DG5430" i="11" s="1"/>
  <c r="DH5430" i="11" s="1" a="1"/>
  <c r="DH5430" i="11" s="1"/>
  <c r="DG4959" i="11" a="1"/>
  <c r="DG4959" i="11" s="1"/>
  <c r="DG5023" i="11" a="1"/>
  <c r="DG5023" i="11" s="1"/>
  <c r="DG5087" i="11" a="1"/>
  <c r="DG5087" i="11" s="1"/>
  <c r="DG5151" i="11" a="1"/>
  <c r="DG5151" i="11" s="1"/>
  <c r="DG5215" i="11" a="1"/>
  <c r="DG5215" i="11" s="1"/>
  <c r="DG5279" i="11" a="1"/>
  <c r="DG5279" i="11" s="1"/>
  <c r="DG5343" i="11" a="1"/>
  <c r="DG5343" i="11" s="1"/>
  <c r="DG5542" i="11" a="1"/>
  <c r="DG5542" i="11" s="1"/>
  <c r="DG5470" i="11" a="1"/>
  <c r="DG5470" i="11" s="1"/>
  <c r="DH5470" i="11" s="1" a="1"/>
  <c r="DH5470" i="11" s="1"/>
  <c r="DG5371" i="11" a="1"/>
  <c r="DG5371" i="11" s="1"/>
  <c r="DG6043" i="11" a="1"/>
  <c r="DG6043" i="11" s="1"/>
  <c r="DG6299" i="11" a="1"/>
  <c r="DG6299" i="11" s="1"/>
  <c r="DG5491" i="11" a="1"/>
  <c r="DG5491" i="11" s="1"/>
  <c r="DG5555" i="11" a="1"/>
  <c r="DG5555" i="11" s="1"/>
  <c r="DG5731" i="11" a="1"/>
  <c r="DG5731" i="11" s="1"/>
  <c r="DG5795" i="11" a="1"/>
  <c r="DG5795" i="11" s="1"/>
  <c r="DG6099" i="11" a="1"/>
  <c r="DG6099" i="11" s="1"/>
  <c r="DG6027" i="11" a="1"/>
  <c r="DG6027" i="11" s="1"/>
  <c r="DG6283" i="11" a="1"/>
  <c r="DG6283" i="11" s="1"/>
  <c r="DG6419" i="11" a="1"/>
  <c r="DG6419" i="11" s="1"/>
  <c r="DG6779" i="11" a="1"/>
  <c r="DG6779" i="11" s="1"/>
  <c r="DG6739" i="11" a="1"/>
  <c r="DG6739" i="11" s="1"/>
  <c r="DG6443" i="11" a="1"/>
  <c r="DG6443" i="11" s="1"/>
  <c r="DG6827" i="11" a="1"/>
  <c r="DG6827" i="11" s="1"/>
  <c r="DG6734" i="11" a="1"/>
  <c r="DG6734" i="11" s="1"/>
  <c r="DG6798" i="11" a="1"/>
  <c r="DG6798" i="11" s="1"/>
  <c r="DG6333" i="11" a="1"/>
  <c r="DG6333" i="11" s="1"/>
  <c r="DG6405" i="11" a="1"/>
  <c r="DG6405" i="11" s="1"/>
  <c r="DG6485" i="11" a="1"/>
  <c r="DG6485" i="11" s="1"/>
  <c r="DG6549" i="11" a="1"/>
  <c r="DG6549" i="11" s="1"/>
  <c r="DG6613" i="11" a="1"/>
  <c r="DG6613" i="11" s="1"/>
  <c r="DG6677" i="11" a="1"/>
  <c r="DG6677" i="11" s="1"/>
  <c r="DG7336" i="11" a="1"/>
  <c r="DG7336" i="11" s="1"/>
  <c r="DG6862" i="11" a="1"/>
  <c r="DG6862" i="11" s="1"/>
  <c r="DG6942" i="11" a="1"/>
  <c r="DG6942" i="11" s="1"/>
  <c r="DG7006" i="11" a="1"/>
  <c r="DG7006" i="11" s="1"/>
  <c r="DG7070" i="11" a="1"/>
  <c r="DG7070" i="11" s="1"/>
  <c r="DG7307" i="11" a="1"/>
  <c r="DG7307" i="11" s="1"/>
  <c r="DG7639" i="11" a="1"/>
  <c r="DG7639" i="11" s="1"/>
  <c r="DG7878" i="11" a="1"/>
  <c r="DG7878" i="11" s="1"/>
  <c r="DG7660" i="11" a="1"/>
  <c r="DG7660" i="11" s="1"/>
  <c r="DG7590" i="11" a="1"/>
  <c r="DG7590" i="11" s="1"/>
  <c r="DG7678" i="11" a="1"/>
  <c r="DG7678" i="11" s="1"/>
  <c r="DG7763" i="11" a="1"/>
  <c r="DG7763" i="11" s="1"/>
  <c r="DG7483" i="11" a="1"/>
  <c r="DG7483" i="11" s="1"/>
  <c r="DH7483" i="11" s="1" a="1"/>
  <c r="DH7483" i="11" s="1"/>
  <c r="DG8078" i="11" a="1"/>
  <c r="DG8078" i="11" s="1"/>
  <c r="DG7644" i="11" a="1"/>
  <c r="DG7644" i="11" s="1"/>
  <c r="DG8054" i="11" a="1"/>
  <c r="DG8054" i="11" s="1"/>
  <c r="DG8641" i="11" a="1"/>
  <c r="DG8641" i="11" s="1"/>
  <c r="DG7821" i="11" a="1"/>
  <c r="DG7821" i="11" s="1"/>
  <c r="DG7982" i="11" a="1"/>
  <c r="DG7982" i="11" s="1"/>
  <c r="DG7695" i="11" a="1"/>
  <c r="DG7695" i="11" s="1"/>
  <c r="DG7870" i="11" a="1"/>
  <c r="DG7870" i="11" s="1"/>
  <c r="DG8037" i="11" a="1"/>
  <c r="DG8037" i="11" s="1"/>
  <c r="DG7997" i="11" a="1"/>
  <c r="DG7997" i="11" s="1"/>
  <c r="DG8239" i="11" a="1"/>
  <c r="DG8239" i="11" s="1"/>
  <c r="DG7896" i="11" a="1"/>
  <c r="DG7896" i="11" s="1"/>
  <c r="DG7960" i="11" a="1"/>
  <c r="DG7960" i="11" s="1"/>
  <c r="DG8024" i="11" a="1"/>
  <c r="DG8024" i="11" s="1"/>
  <c r="DG8142" i="11" a="1"/>
  <c r="DG8142" i="11" s="1"/>
  <c r="DG8243" i="11" a="1"/>
  <c r="DG8243" i="11" s="1"/>
  <c r="DG7863" i="11" a="1"/>
  <c r="DG7863" i="11" s="1"/>
  <c r="DG7927" i="11" a="1"/>
  <c r="DG7927" i="11" s="1"/>
  <c r="DG7991" i="11" a="1"/>
  <c r="DG7991" i="11" s="1"/>
  <c r="DG8135" i="11" a="1"/>
  <c r="DG8135" i="11" s="1"/>
  <c r="DG8235" i="11" a="1"/>
  <c r="DG8235" i="11" s="1"/>
  <c r="DG8541" i="11" a="1"/>
  <c r="DG8541" i="11" s="1"/>
  <c r="DG8446" i="11" a="1"/>
  <c r="DG8446" i="11" s="1"/>
  <c r="DH8446" i="11" s="1" a="1"/>
  <c r="DH8446" i="11" s="1"/>
  <c r="DG8269" i="11" a="1"/>
  <c r="DG8269" i="11" s="1"/>
  <c r="DG8381" i="11" a="1"/>
  <c r="DG8381" i="11" s="1"/>
  <c r="DG8418" i="11" a="1"/>
  <c r="DG8418" i="11" s="1"/>
  <c r="DG8422" i="11" a="1"/>
  <c r="DG8422" i="11" s="1"/>
  <c r="DG8341" i="11" a="1"/>
  <c r="DG8341" i="11" s="1"/>
  <c r="DG8549" i="11" a="1"/>
  <c r="DG8549" i="11" s="1"/>
  <c r="DG8634" i="11" a="1"/>
  <c r="DG8634" i="11" s="1"/>
  <c r="DH8634" i="11" s="1" a="1"/>
  <c r="DH8634" i="11" s="1"/>
  <c r="DG8660" i="11" a="1"/>
  <c r="DG8660" i="11" s="1"/>
  <c r="DG8875" i="11" a="1"/>
  <c r="DG8875" i="11" s="1"/>
  <c r="DG8955" i="11" a="1"/>
  <c r="DG8955" i="11" s="1"/>
  <c r="DG8776" i="11" a="1"/>
  <c r="DG8776" i="11" s="1"/>
  <c r="DG8816" i="11" a="1"/>
  <c r="DG8816" i="11" s="1"/>
  <c r="DG8851" i="11" a="1"/>
  <c r="DG8851" i="11" s="1"/>
  <c r="DG8867" i="11" a="1"/>
  <c r="DG8867" i="11" s="1"/>
  <c r="DG8748" i="11" a="1"/>
  <c r="DG8748" i="11" s="1"/>
  <c r="DG8843" i="11" a="1"/>
  <c r="DG8843" i="11" s="1"/>
  <c r="DG8883" i="11" a="1"/>
  <c r="DG8883" i="11" s="1"/>
  <c r="DG8804" i="11" a="1"/>
  <c r="DG8804" i="11" s="1"/>
  <c r="DG9077" i="11" a="1"/>
  <c r="DG9077" i="11" s="1"/>
  <c r="DG9093" i="11" a="1"/>
  <c r="DG9093" i="11" s="1"/>
  <c r="DG9053" i="11" a="1"/>
  <c r="DG9053" i="11" s="1"/>
  <c r="DG8956" i="11" a="1"/>
  <c r="DG8956" i="11" s="1"/>
  <c r="DG9140" i="11" a="1"/>
  <c r="DG9140" i="11" s="1"/>
  <c r="DG9173" i="11" a="1"/>
  <c r="DG9173" i="11" s="1"/>
  <c r="DG9318" i="11" a="1"/>
  <c r="DG9318" i="11" s="1"/>
  <c r="DG9231" i="11" a="1"/>
  <c r="DG9231" i="11" s="1"/>
  <c r="DG9344" i="11" a="1"/>
  <c r="DG9344" i="11" s="1"/>
  <c r="DG9286" i="11" a="1"/>
  <c r="DG9286" i="11" s="1"/>
  <c r="DG9196" i="11" a="1"/>
  <c r="DG9196" i="11" s="1"/>
  <c r="DH9196" i="11" s="1" a="1"/>
  <c r="DH9196" i="11" s="1"/>
  <c r="DG9375" i="11" a="1"/>
  <c r="DG9375" i="11" s="1"/>
  <c r="DH9375" i="11" s="1" a="1"/>
  <c r="DH9375" i="11" s="1"/>
  <c r="DG9445" i="11" a="1"/>
  <c r="DG9445" i="11" s="1"/>
  <c r="DG9571" i="11" a="1"/>
  <c r="DG9571" i="11" s="1"/>
  <c r="DG9611" i="11" a="1"/>
  <c r="DG9611" i="11" s="1"/>
  <c r="DG9700" i="11" a="1"/>
  <c r="DG9700" i="11" s="1"/>
  <c r="DG9574" i="11" a="1"/>
  <c r="DG9574" i="11" s="1"/>
  <c r="DG9721" i="11" a="1"/>
  <c r="DG9721" i="11" s="1"/>
  <c r="DG9784" i="11" a="1"/>
  <c r="DG9784" i="11" s="1"/>
  <c r="DG9789" i="11" a="1"/>
  <c r="DG9789" i="11" s="1"/>
  <c r="DG9778" i="11" a="1"/>
  <c r="DG9778" i="11" s="1"/>
  <c r="DG9995" i="11" a="1"/>
  <c r="DG9995" i="11" s="1"/>
  <c r="DG9802" i="11" a="1"/>
  <c r="DG9802" i="11" s="1"/>
  <c r="DG9866" i="11" a="1"/>
  <c r="DG9866" i="11" s="1"/>
  <c r="DG9963" i="11" a="1"/>
  <c r="DG9963" i="11" s="1"/>
  <c r="DG9983" i="11" a="1"/>
  <c r="DG9983" i="11" s="1"/>
  <c r="DG9952" i="11" a="1"/>
  <c r="DG9952" i="11" s="1"/>
  <c r="DG10093" i="11" a="1"/>
  <c r="DG10093" i="11" s="1"/>
  <c r="DG10068" i="11" a="1"/>
  <c r="DG10068" i="11" s="1"/>
  <c r="DG10114" i="11" a="1"/>
  <c r="DG10114" i="11" s="1"/>
  <c r="DH10114" i="11" s="1" a="1"/>
  <c r="DH10114" i="11" s="1"/>
  <c r="DG10144" i="11" a="1"/>
  <c r="DG10144" i="11" s="1"/>
  <c r="DG10176" i="11" a="1"/>
  <c r="DG10176" i="11" s="1"/>
  <c r="DH10176" i="11" s="1" a="1"/>
  <c r="DH10176" i="11" s="1"/>
  <c r="DG447" i="11" a="1"/>
  <c r="DG447" i="11" s="1"/>
  <c r="DG614" i="11" a="1"/>
  <c r="DG614" i="11" s="1"/>
  <c r="DG520" i="11" a="1"/>
  <c r="DG520" i="11" s="1"/>
  <c r="DG392" i="11" a="1"/>
  <c r="DG392" i="11" s="1"/>
  <c r="DG271" i="11" a="1"/>
  <c r="DG271" i="11" s="1"/>
  <c r="DG632" i="11" a="1"/>
  <c r="DG632" i="11" s="1"/>
  <c r="DG356" i="11" a="1"/>
  <c r="DG356" i="11" s="1"/>
  <c r="DG238" i="11" a="1"/>
  <c r="DG238" i="11" s="1"/>
  <c r="DH239" i="11" s="1" a="1"/>
  <c r="DH239" i="11" s="1"/>
  <c r="DG232" i="11" a="1"/>
  <c r="DG232" i="11" s="1"/>
  <c r="DG253" i="11" a="1"/>
  <c r="DG253" i="11" s="1"/>
  <c r="DG237" i="11" a="1"/>
  <c r="DG237" i="11" s="1"/>
  <c r="DG254" i="11" a="1"/>
  <c r="DG254" i="11" s="1"/>
  <c r="DG9853" i="11" a="1"/>
  <c r="DG9853" i="11" s="1"/>
  <c r="DG9690" i="11" a="1"/>
  <c r="DG9690" i="11" s="1"/>
  <c r="DG8934" i="11" a="1"/>
  <c r="DG8934" i="11" s="1"/>
  <c r="DH8395" i="11" a="1"/>
  <c r="DH8395" i="11" s="1"/>
  <c r="DG7924" i="11" a="1"/>
  <c r="DG7924" i="11" s="1"/>
  <c r="DH7205" i="11" a="1"/>
  <c r="DH7205" i="11" s="1"/>
  <c r="DG6975" i="11" a="1"/>
  <c r="DG6975" i="11" s="1"/>
  <c r="DH6975" i="11" s="1" a="1"/>
  <c r="DH6975" i="11" s="1"/>
  <c r="DG7188" i="11" a="1"/>
  <c r="DG7188" i="11" s="1"/>
  <c r="DG6408" i="11" a="1"/>
  <c r="DG6408" i="11" s="1"/>
  <c r="DH6408" i="11" s="1" a="1"/>
  <c r="DH6408" i="11" s="1"/>
  <c r="DH5776" i="11" a="1"/>
  <c r="DH5776" i="11" s="1"/>
  <c r="DG10155" i="11" a="1"/>
  <c r="DG10155" i="11" s="1"/>
  <c r="DG10043" i="11" a="1"/>
  <c r="DG10043" i="11" s="1"/>
  <c r="DG10085" i="11" a="1"/>
  <c r="DG10085" i="11" s="1"/>
  <c r="DG9951" i="11" a="1"/>
  <c r="DG9951" i="11" s="1"/>
  <c r="DG9846" i="11" a="1"/>
  <c r="DG9846" i="11" s="1"/>
  <c r="DG9572" i="11" a="1"/>
  <c r="DG9572" i="11" s="1"/>
  <c r="DG9512" i="11" a="1"/>
  <c r="DG9512" i="11" s="1"/>
  <c r="DG9345" i="11" a="1"/>
  <c r="DG9345" i="11" s="1"/>
  <c r="DG9073" i="11" a="1"/>
  <c r="DG9073" i="11" s="1"/>
  <c r="DG8966" i="11" a="1"/>
  <c r="DG8966" i="11" s="1"/>
  <c r="DG9166" i="11" a="1"/>
  <c r="DG9166" i="11" s="1"/>
  <c r="DG8624" i="11" a="1"/>
  <c r="DG8624" i="11" s="1"/>
  <c r="DG8767" i="11" a="1"/>
  <c r="DG8767" i="11" s="1"/>
  <c r="DG8015" i="11" a="1"/>
  <c r="DG8015" i="11" s="1"/>
  <c r="DG7956" i="11" a="1"/>
  <c r="DG7956" i="11" s="1"/>
  <c r="DG7837" i="11" a="1"/>
  <c r="DG7837" i="11" s="1"/>
  <c r="DH7837" i="11" s="1" a="1"/>
  <c r="DH7837" i="11" s="1"/>
  <c r="DG7955" i="11" a="1"/>
  <c r="DG7955" i="11" s="1"/>
  <c r="DG7857" i="11" a="1"/>
  <c r="DG7857" i="11" s="1"/>
  <c r="DG7017" i="11" a="1"/>
  <c r="DG7017" i="11" s="1"/>
  <c r="DH7117" i="11" s="1" a="1"/>
  <c r="DH7117" i="11" s="1"/>
  <c r="DG7248" i="11" a="1"/>
  <c r="DG7248" i="11" s="1"/>
  <c r="DG6906" i="11" a="1"/>
  <c r="DG6906" i="11" s="1"/>
  <c r="DG6907" i="11" a="1"/>
  <c r="DG6907" i="11" s="1"/>
  <c r="DG7107" i="11" a="1"/>
  <c r="DG7107" i="11" s="1"/>
  <c r="DG6530" i="11" a="1"/>
  <c r="DG6530" i="11" s="1"/>
  <c r="DG6733" i="11" a="1"/>
  <c r="DG6733" i="11" s="1"/>
  <c r="DG6354" i="11" a="1"/>
  <c r="DG6354" i="11" s="1"/>
  <c r="DG10116" i="11" a="1"/>
  <c r="DG10116" i="11" s="1"/>
  <c r="DG10073" i="11" a="1"/>
  <c r="DG10073" i="11" s="1"/>
  <c r="DG10025" i="11" a="1"/>
  <c r="DG10025" i="11" s="1"/>
  <c r="DH10025" i="11" s="1" a="1"/>
  <c r="DH10025" i="11" s="1"/>
  <c r="DG9931" i="11" a="1"/>
  <c r="DG9931" i="11" s="1"/>
  <c r="DG9714" i="11" a="1"/>
  <c r="DG9714" i="11" s="1"/>
  <c r="DG9567" i="11" a="1"/>
  <c r="DG9567" i="11" s="1"/>
  <c r="DG9482" i="11" a="1"/>
  <c r="DG9482" i="11" s="1"/>
  <c r="DG9488" i="11" a="1"/>
  <c r="DG9488" i="11" s="1"/>
  <c r="DG9370" i="11" a="1"/>
  <c r="DG9370" i="11" s="1"/>
  <c r="DG9415" i="11" a="1"/>
  <c r="DG9415" i="11" s="1"/>
  <c r="DG9181" i="11" a="1"/>
  <c r="DG9181" i="11" s="1"/>
  <c r="DG9022" i="11" a="1"/>
  <c r="DG9022" i="11" s="1"/>
  <c r="DG8797" i="11" a="1"/>
  <c r="DG8797" i="11" s="1"/>
  <c r="DG8999" i="11" a="1"/>
  <c r="DG8999" i="11" s="1"/>
  <c r="DG10179" i="11" a="1"/>
  <c r="DG10179" i="11" s="1"/>
  <c r="DG10192" i="11" a="1"/>
  <c r="DG10192" i="11" s="1"/>
  <c r="O31" i="13"/>
  <c r="O26" i="13"/>
  <c r="O53" i="13"/>
  <c r="O58" i="13"/>
  <c r="O75" i="13"/>
  <c r="O104" i="13"/>
  <c r="O106" i="13"/>
  <c r="O108" i="13"/>
  <c r="DG10209" i="11" a="1"/>
  <c r="DG10209" i="11" s="1"/>
  <c r="DH10209" i="11" s="1" a="1"/>
  <c r="DH10209" i="11" s="1"/>
  <c r="DG10193" i="11" a="1"/>
  <c r="DG10193" i="11" s="1"/>
  <c r="DG10162" i="11" a="1"/>
  <c r="DG10162" i="11" s="1"/>
  <c r="DG10150" i="11" a="1"/>
  <c r="DG10150" i="11" s="1"/>
  <c r="DH10150" i="11" s="1" a="1"/>
  <c r="DH10150" i="11" s="1"/>
  <c r="DG10120" i="11" a="1"/>
  <c r="DG10120" i="11" s="1"/>
  <c r="DG10105" i="11" a="1"/>
  <c r="DG10105" i="11" s="1"/>
  <c r="DG10171" i="11" a="1"/>
  <c r="DG10171" i="11" s="1"/>
  <c r="DG10108" i="11" a="1"/>
  <c r="DG10108" i="11" s="1"/>
  <c r="DH10108" i="11" s="1" a="1"/>
  <c r="DH10108" i="11" s="1"/>
  <c r="DG10080" i="11" a="1"/>
  <c r="DG10080" i="11" s="1"/>
  <c r="DG10086" i="11" a="1"/>
  <c r="DG10086" i="11" s="1"/>
  <c r="DG10063" i="11" a="1"/>
  <c r="DG10063" i="11" s="1"/>
  <c r="DG10039" i="11" a="1"/>
  <c r="DG10039" i="11" s="1"/>
  <c r="DG10044" i="11" a="1"/>
  <c r="DG10044" i="11" s="1"/>
  <c r="DG9993" i="11" a="1"/>
  <c r="DG9993" i="11" s="1"/>
  <c r="DG10006" i="11" a="1"/>
  <c r="DG10006" i="11" s="1"/>
  <c r="DG9972" i="11" a="1"/>
  <c r="DG9972" i="11" s="1"/>
  <c r="DG10018" i="11" a="1"/>
  <c r="DG10018" i="11" s="1"/>
  <c r="DG9974" i="11" a="1"/>
  <c r="DG9974" i="11" s="1"/>
  <c r="DG9981" i="11" a="1"/>
  <c r="DG9981" i="11" s="1"/>
  <c r="DG10054" i="11" a="1"/>
  <c r="DG10054" i="11" s="1"/>
  <c r="DG9966" i="11" a="1"/>
  <c r="DG9966" i="11" s="1"/>
  <c r="DG9973" i="11" a="1"/>
  <c r="DG9973" i="11" s="1"/>
  <c r="DG9924" i="11" a="1"/>
  <c r="DG9924" i="11" s="1"/>
  <c r="DG9882" i="11" a="1"/>
  <c r="DG9882" i="11" s="1"/>
  <c r="DG9896" i="11" a="1"/>
  <c r="DG9896" i="11" s="1"/>
  <c r="DG9915" i="11" a="1"/>
  <c r="DG9915" i="11" s="1"/>
  <c r="DG9799" i="11" a="1"/>
  <c r="DG9799" i="11" s="1"/>
  <c r="DG9771" i="11" a="1"/>
  <c r="DG9771" i="11" s="1"/>
  <c r="DH9771" i="11" s="1" a="1"/>
  <c r="DH9771" i="11" s="1"/>
  <c r="DG9814" i="11" a="1"/>
  <c r="DG9814" i="11" s="1"/>
  <c r="DG9874" i="11" a="1"/>
  <c r="DG9874" i="11" s="1"/>
  <c r="DG9820" i="11" a="1"/>
  <c r="DG9820" i="11" s="1"/>
  <c r="DG9863" i="11" a="1"/>
  <c r="DG9863" i="11" s="1"/>
  <c r="DG9803" i="11" a="1"/>
  <c r="DG9803" i="11" s="1"/>
  <c r="DG9894" i="11" a="1"/>
  <c r="DG9894" i="11" s="1"/>
  <c r="DG9833" i="11" a="1"/>
  <c r="DG9833" i="11" s="1"/>
  <c r="DG9777" i="11" a="1"/>
  <c r="DG9777" i="11" s="1"/>
  <c r="DG9752" i="11" a="1"/>
  <c r="DG9752" i="11" s="1"/>
  <c r="DG9739" i="11" a="1"/>
  <c r="DG9739" i="11" s="1"/>
  <c r="DH9739" i="11" s="1" a="1"/>
  <c r="DH9739" i="11" s="1"/>
  <c r="DG9757" i="11" a="1"/>
  <c r="DG9757" i="11" s="1"/>
  <c r="DG9736" i="11" a="1"/>
  <c r="DG9736" i="11" s="1"/>
  <c r="DG9707" i="11" a="1"/>
  <c r="DG9707" i="11" s="1"/>
  <c r="DG9712" i="11" a="1"/>
  <c r="DG9712" i="11" s="1"/>
  <c r="DG9677" i="11" a="1"/>
  <c r="DG9677" i="11" s="1"/>
  <c r="DG9675" i="11" a="1"/>
  <c r="DG9675" i="11" s="1"/>
  <c r="DG9653" i="11" a="1"/>
  <c r="DG9653" i="11" s="1"/>
  <c r="DG9557" i="11" a="1"/>
  <c r="DG9557" i="11" s="1"/>
  <c r="DG9602" i="11" a="1"/>
  <c r="DG9602" i="11" s="1"/>
  <c r="DG9695" i="11" a="1"/>
  <c r="DG9695" i="11" s="1"/>
  <c r="DG9597" i="11" a="1"/>
  <c r="DG9597" i="11" s="1"/>
  <c r="DG9679" i="11" a="1"/>
  <c r="DG9679" i="11" s="1"/>
  <c r="DG9630" i="11" a="1"/>
  <c r="DG9630" i="11" s="1"/>
  <c r="DG9670" i="11" a="1"/>
  <c r="DG9670" i="11" s="1"/>
  <c r="DH9670" i="11" s="1" a="1"/>
  <c r="DH9670" i="11" s="1"/>
  <c r="DG9585" i="11" a="1"/>
  <c r="DG9585" i="11" s="1"/>
  <c r="DH9586" i="11" s="1" a="1"/>
  <c r="DH9586" i="11" s="1"/>
  <c r="DG9612" i="11" a="1"/>
  <c r="DG9612" i="11" s="1"/>
  <c r="DG9697" i="11" a="1"/>
  <c r="DG9697" i="11" s="1"/>
  <c r="DG9620" i="11" a="1"/>
  <c r="DG9620" i="11" s="1"/>
  <c r="DH9620" i="11" s="1" a="1"/>
  <c r="DH9620" i="11" s="1"/>
  <c r="DG9625" i="11" a="1"/>
  <c r="DG9625" i="11" s="1"/>
  <c r="DG9539" i="11" a="1"/>
  <c r="DG9539" i="11" s="1"/>
  <c r="DG9540" i="11" a="1"/>
  <c r="DG9540" i="11" s="1"/>
  <c r="DG9555" i="11" a="1"/>
  <c r="DG9555" i="11" s="1"/>
  <c r="DG9664" i="11" a="1"/>
  <c r="DG9664" i="11" s="1"/>
  <c r="DG9500" i="11" a="1"/>
  <c r="DG9500" i="11" s="1"/>
  <c r="DG9468" i="11" a="1"/>
  <c r="DG9468" i="11" s="1"/>
  <c r="DG9542" i="11" a="1"/>
  <c r="DG9542" i="11" s="1"/>
  <c r="DG9499" i="11" a="1"/>
  <c r="DG9499" i="11" s="1"/>
  <c r="DG9467" i="11" a="1"/>
  <c r="DG9467" i="11" s="1"/>
  <c r="DG9538" i="11" a="1"/>
  <c r="DG9538" i="11" s="1"/>
  <c r="DG9497" i="11" a="1"/>
  <c r="DG9497" i="11" s="1"/>
  <c r="DG9386" i="11" a="1"/>
  <c r="DG9386" i="11" s="1"/>
  <c r="DG9394" i="11" a="1"/>
  <c r="DG9394" i="11" s="1"/>
  <c r="DG9409" i="11" a="1"/>
  <c r="DG9409" i="11" s="1"/>
  <c r="DG9430" i="11" a="1"/>
  <c r="DG9430" i="11" s="1"/>
  <c r="DG9455" i="11" a="1"/>
  <c r="DG9455" i="11" s="1"/>
  <c r="DG9470" i="11" a="1"/>
  <c r="DG9470" i="11" s="1"/>
  <c r="DH9470" i="11" s="1" a="1"/>
  <c r="DH9470" i="11" s="1"/>
  <c r="DG9416" i="11" a="1"/>
  <c r="DG9416" i="11" s="1"/>
  <c r="DG9274" i="11" a="1"/>
  <c r="DG9274" i="11" s="1"/>
  <c r="DG9359" i="11" a="1"/>
  <c r="DG9359" i="11" s="1"/>
  <c r="DG9401" i="11" a="1"/>
  <c r="DG9401" i="11" s="1"/>
  <c r="DG9472" i="11" a="1"/>
  <c r="DG9472" i="11" s="1"/>
  <c r="DG9298" i="11" a="1"/>
  <c r="DG9298" i="11" s="1"/>
  <c r="DG9381" i="11" a="1"/>
  <c r="DG9381" i="11" s="1"/>
  <c r="DG9300" i="11" a="1"/>
  <c r="DG9300" i="11" s="1"/>
  <c r="DG9341" i="11" a="1"/>
  <c r="DG9341" i="11" s="1"/>
  <c r="DG9329" i="11" a="1"/>
  <c r="DG9329" i="11" s="1"/>
  <c r="DG9279" i="11" a="1"/>
  <c r="DG9279" i="11" s="1"/>
  <c r="DG9185" i="11" a="1"/>
  <c r="DG9185" i="11" s="1"/>
  <c r="DG9250" i="11" a="1"/>
  <c r="DG9250" i="11" s="1"/>
  <c r="DG9227" i="11" a="1"/>
  <c r="DG9227" i="11" s="1"/>
  <c r="DG9309" i="11" a="1"/>
  <c r="DG9309" i="11" s="1"/>
  <c r="DG9222" i="11" a="1"/>
  <c r="DG9222" i="11" s="1"/>
  <c r="DG9285" i="11" a="1"/>
  <c r="DG9285" i="11" s="1"/>
  <c r="DG9182" i="11" a="1"/>
  <c r="DG9182" i="11" s="1"/>
  <c r="DG9187" i="11" a="1"/>
  <c r="DG9187" i="11" s="1"/>
  <c r="DG9154" i="11" a="1"/>
  <c r="DG9154" i="11" s="1"/>
  <c r="DG9355" i="11" a="1"/>
  <c r="DG9355" i="11" s="1"/>
  <c r="DG9102" i="11" a="1"/>
  <c r="DG9102" i="11" s="1"/>
  <c r="DG9297" i="11" a="1"/>
  <c r="DG9297" i="11" s="1"/>
  <c r="DG9094" i="11" a="1"/>
  <c r="DG9094" i="11" s="1"/>
  <c r="DG9224" i="11" a="1"/>
  <c r="DG9224" i="11" s="1"/>
  <c r="DG9086" i="11" a="1"/>
  <c r="DG9086" i="11" s="1"/>
  <c r="DG9179" i="11" a="1"/>
  <c r="DG9179" i="11" s="1"/>
  <c r="DH9179" i="11" s="1" a="1"/>
  <c r="DH9179" i="11" s="1"/>
  <c r="DG9064" i="11" a="1"/>
  <c r="DG9064" i="11" s="1"/>
  <c r="DG9159" i="11" a="1"/>
  <c r="DG9159" i="11" s="1"/>
  <c r="DG9055" i="11" a="1"/>
  <c r="DG9055" i="11" s="1"/>
  <c r="DG9111" i="11" a="1"/>
  <c r="DG9111" i="11" s="1"/>
  <c r="DH9111" i="11" s="1" a="1"/>
  <c r="DH9111" i="11" s="1"/>
  <c r="DG8960" i="11" a="1"/>
  <c r="DG8960" i="11" s="1"/>
  <c r="DG8829" i="11" a="1"/>
  <c r="DG8829" i="11" s="1"/>
  <c r="DG9031" i="11" a="1"/>
  <c r="DG9031" i="11" s="1"/>
  <c r="DG8871" i="11" a="1"/>
  <c r="DG8871" i="11" s="1"/>
  <c r="DG9060" i="11" a="1"/>
  <c r="DG9060" i="11" s="1"/>
  <c r="DG8911" i="11" a="1"/>
  <c r="DG8911" i="11" s="1"/>
  <c r="DH8911" i="11" s="1" a="1"/>
  <c r="DH8911" i="11" s="1"/>
  <c r="DG9132" i="11" a="1"/>
  <c r="DG9132" i="11" s="1"/>
  <c r="DG8989" i="11" a="1"/>
  <c r="DG8989" i="11" s="1"/>
  <c r="DG8821" i="11" a="1"/>
  <c r="DG8821" i="11" s="1"/>
  <c r="DG9042" i="11" a="1"/>
  <c r="DG9042" i="11" s="1"/>
  <c r="DG8988" i="11" a="1"/>
  <c r="DG8988" i="11" s="1"/>
  <c r="DG8877" i="11" a="1"/>
  <c r="DG8877" i="11" s="1"/>
  <c r="DG9099" i="11" a="1"/>
  <c r="DG9099" i="11" s="1"/>
  <c r="DG8996" i="11" a="1"/>
  <c r="DG8996" i="11" s="1"/>
  <c r="DH8996" i="11" s="1" a="1"/>
  <c r="DH8996" i="11" s="1"/>
  <c r="DG8986" i="11" a="1"/>
  <c r="DG8986" i="11" s="1"/>
  <c r="DG8868" i="11" a="1"/>
  <c r="DG8868" i="11" s="1"/>
  <c r="DG8778" i="11" a="1"/>
  <c r="DG8778" i="11" s="1"/>
  <c r="DG8927" i="11" a="1"/>
  <c r="DG8927" i="11" s="1"/>
  <c r="DG8757" i="11" a="1"/>
  <c r="DG8757" i="11" s="1"/>
  <c r="DG8808" i="11" a="1"/>
  <c r="DG8808" i="11" s="1"/>
  <c r="DH8808" i="11" s="1" a="1"/>
  <c r="DH8808" i="11" s="1"/>
  <c r="DG8718" i="11" a="1"/>
  <c r="DG8718" i="11" s="1"/>
  <c r="DG9043" i="11" a="1"/>
  <c r="DG9043" i="11" s="1"/>
  <c r="DG8761" i="11" a="1"/>
  <c r="DG8761" i="11" s="1"/>
  <c r="DG8724" i="11" a="1"/>
  <c r="DG8724" i="11" s="1"/>
  <c r="DG8920" i="11" a="1"/>
  <c r="DG8920" i="11" s="1"/>
  <c r="DG8738" i="11" a="1"/>
  <c r="DG8738" i="11" s="1"/>
  <c r="DG8701" i="11" a="1"/>
  <c r="DG8701" i="11" s="1"/>
  <c r="DG8887" i="11" a="1"/>
  <c r="DG8887" i="11" s="1"/>
  <c r="DG8745" i="11" a="1"/>
  <c r="DG8745" i="11" s="1"/>
  <c r="DG8882" i="11" a="1"/>
  <c r="DG8882" i="11" s="1"/>
  <c r="DG9051" i="11" a="1"/>
  <c r="DG9051" i="11" s="1"/>
  <c r="DG8805" i="11" a="1"/>
  <c r="DG8805" i="11" s="1"/>
  <c r="DG8881" i="11" a="1"/>
  <c r="DG8881" i="11" s="1"/>
  <c r="DG8937" i="11" a="1"/>
  <c r="DG8937" i="11" s="1"/>
  <c r="DG8710" i="11" a="1"/>
  <c r="DG8710" i="11" s="1"/>
  <c r="DG8944" i="11" a="1"/>
  <c r="DG8944" i="11" s="1"/>
  <c r="DH8944" i="11" s="1" a="1"/>
  <c r="DH8944" i="11" s="1"/>
  <c r="DG8652" i="11" a="1"/>
  <c r="DG8652" i="11" s="1"/>
  <c r="DG8702" i="11" a="1"/>
  <c r="DG8702" i="11" s="1"/>
  <c r="DG8905" i="11" a="1"/>
  <c r="DG8905" i="11" s="1"/>
  <c r="DG8627" i="11" a="1"/>
  <c r="DG8627" i="11" s="1"/>
  <c r="DG8619" i="11" a="1"/>
  <c r="DG8619" i="11" s="1"/>
  <c r="DG8528" i="11" a="1"/>
  <c r="DG8528" i="11" s="1"/>
  <c r="DG8367" i="11" a="1"/>
  <c r="DG8367" i="11" s="1"/>
  <c r="DG8552" i="11" a="1"/>
  <c r="DG8552" i="11" s="1"/>
  <c r="DG8587" i="11" a="1"/>
  <c r="DG8587" i="11" s="1"/>
  <c r="DG8450" i="11" a="1"/>
  <c r="DG8450" i="11" s="1"/>
  <c r="DG8646" i="11" a="1"/>
  <c r="DG8646" i="11" s="1"/>
  <c r="DG8536" i="11" a="1"/>
  <c r="DG8536" i="11" s="1"/>
  <c r="DG8598" i="11" a="1"/>
  <c r="DG8598" i="11" s="1"/>
  <c r="DG8415" i="11" a="1"/>
  <c r="DG8415" i="11" s="1"/>
  <c r="DG8569" i="11" a="1"/>
  <c r="DG8569" i="11" s="1"/>
  <c r="DH8569" i="11" s="1" a="1"/>
  <c r="DH8569" i="11" s="1"/>
  <c r="DG8525" i="11" a="1"/>
  <c r="DG8525" i="11" s="1"/>
  <c r="DG8474" i="11" a="1"/>
  <c r="DG8474" i="11" s="1"/>
  <c r="DG8351" i="11" a="1"/>
  <c r="DG8351" i="11" s="1"/>
  <c r="DG8304" i="11" a="1"/>
  <c r="DG8304" i="11" s="1"/>
  <c r="DH8304" i="11" s="1" a="1"/>
  <c r="DH8304" i="11" s="1"/>
  <c r="DG8430" i="11" a="1"/>
  <c r="DG8430" i="11" s="1"/>
  <c r="DG8228" i="11" a="1"/>
  <c r="DG8228" i="11" s="1"/>
  <c r="DG8427" i="11" a="1"/>
  <c r="DG8427" i="11" s="1"/>
  <c r="DG8382" i="11" a="1"/>
  <c r="DG8382" i="11" s="1"/>
  <c r="DG8571" i="11" a="1"/>
  <c r="DG8571" i="11" s="1"/>
  <c r="DH8571" i="11" s="1" a="1"/>
  <c r="DH8571" i="11" s="1"/>
  <c r="DG8437" i="11" a="1"/>
  <c r="DG8437" i="11" s="1"/>
  <c r="DG8373" i="11" a="1"/>
  <c r="DG8373" i="11" s="1"/>
  <c r="DG8527" i="11" a="1"/>
  <c r="DG8527" i="11" s="1"/>
  <c r="DG8407" i="11" a="1"/>
  <c r="DG8407" i="11" s="1"/>
  <c r="DG8284" i="11" a="1"/>
  <c r="DG8284" i="11" s="1"/>
  <c r="DH8284" i="11" s="1" a="1"/>
  <c r="DH8284" i="11" s="1"/>
  <c r="DG8539" i="11" a="1"/>
  <c r="DG8539" i="11" s="1"/>
  <c r="DH8539" i="11" s="1" a="1"/>
  <c r="DH8539" i="11" s="1"/>
  <c r="DG8323" i="11" a="1"/>
  <c r="DG8323" i="11" s="1"/>
  <c r="DG8580" i="11" a="1"/>
  <c r="DG8580" i="11" s="1"/>
  <c r="DH8580" i="11" s="1" a="1"/>
  <c r="DH8580" i="11" s="1"/>
  <c r="DG8408" i="11" a="1"/>
  <c r="DG8408" i="11" s="1"/>
  <c r="DG8492" i="11" a="1"/>
  <c r="DG8492" i="11" s="1"/>
  <c r="DG8288" i="11" a="1"/>
  <c r="DG8288" i="11" s="1"/>
  <c r="DG8225" i="11" a="1"/>
  <c r="DG8225" i="11" s="1"/>
  <c r="DG8379" i="11" a="1"/>
  <c r="DG8379" i="11" s="1"/>
  <c r="DG8236" i="11" a="1"/>
  <c r="DG8236" i="11" s="1"/>
  <c r="DG8080" i="11" a="1"/>
  <c r="DG8080" i="11" s="1"/>
  <c r="DG8375" i="11" a="1"/>
  <c r="DG8375" i="11" s="1"/>
  <c r="DG8224" i="11" a="1"/>
  <c r="DG8224" i="11" s="1"/>
  <c r="DG8504" i="11" a="1"/>
  <c r="DG8504" i="11" s="1"/>
  <c r="DG8289" i="11" a="1"/>
  <c r="DG8289" i="11" s="1"/>
  <c r="DG8201" i="11" a="1"/>
  <c r="DG8201" i="11" s="1"/>
  <c r="DG8502" i="11" a="1"/>
  <c r="DG8502" i="11" s="1"/>
  <c r="DG8240" i="11" a="1"/>
  <c r="DG8240" i="11" s="1"/>
  <c r="DG8172" i="11" a="1"/>
  <c r="DG8172" i="11" s="1"/>
  <c r="DG8140" i="11" a="1"/>
  <c r="DG8140" i="11" s="1"/>
  <c r="DG8108" i="11" a="1"/>
  <c r="DG8108" i="11" s="1"/>
  <c r="DG8049" i="11" a="1"/>
  <c r="DG8049" i="11" s="1"/>
  <c r="DG7777" i="11" a="1"/>
  <c r="DG7777" i="11" s="1"/>
  <c r="DG8039" i="11" a="1"/>
  <c r="DG8039" i="11" s="1"/>
  <c r="DG7905" i="11" a="1"/>
  <c r="DG7905" i="11" s="1"/>
  <c r="DG7785" i="11" a="1"/>
  <c r="DG7785" i="11" s="1"/>
  <c r="DG8157" i="11" a="1"/>
  <c r="DG8157" i="11" s="1"/>
  <c r="DG8096" i="11" a="1"/>
  <c r="DG8096" i="11" s="1"/>
  <c r="DG7859" i="11" a="1"/>
  <c r="DG7859" i="11" s="1"/>
  <c r="DG8237" i="11" a="1"/>
  <c r="DG8237" i="11" s="1"/>
  <c r="DG8130" i="11" a="1"/>
  <c r="DG8130" i="11" s="1"/>
  <c r="DG8051" i="11" a="1"/>
  <c r="DG8051" i="11" s="1"/>
  <c r="DG7898" i="11" a="1"/>
  <c r="DG7898" i="11" s="1"/>
  <c r="DG8290" i="11" a="1"/>
  <c r="DG8290" i="11" s="1"/>
  <c r="DG7815" i="11" a="1"/>
  <c r="DG7815" i="11" s="1"/>
  <c r="DG8192" i="11" a="1"/>
  <c r="DG8192" i="11" s="1"/>
  <c r="DH8192" i="11" s="1" a="1"/>
  <c r="DH8192" i="11" s="1"/>
  <c r="DG7993" i="11" a="1"/>
  <c r="DG7993" i="11" s="1"/>
  <c r="DG7858" i="11" a="1"/>
  <c r="DG7858" i="11" s="1"/>
  <c r="DG8368" i="11" a="1"/>
  <c r="DG8368" i="11" s="1"/>
  <c r="DH8268" i="11" s="1" a="1"/>
  <c r="DH8268" i="11" s="1"/>
  <c r="DG8149" i="11" a="1"/>
  <c r="DG8149" i="11" s="1"/>
  <c r="DG8033" i="11" a="1"/>
  <c r="DG8033" i="11" s="1"/>
  <c r="DG8020" i="11" a="1"/>
  <c r="DG8020" i="11" s="1"/>
  <c r="DG7816" i="11" a="1"/>
  <c r="DG7816" i="11" s="1"/>
  <c r="DG7756" i="11" a="1"/>
  <c r="DG7756" i="11" s="1"/>
  <c r="DG7721" i="11" a="1"/>
  <c r="DG7721" i="11" s="1"/>
  <c r="DH7721" i="11" s="1" a="1"/>
  <c r="DH7721" i="11" s="1"/>
  <c r="DG7698" i="11" a="1"/>
  <c r="DG7698" i="11" s="1"/>
  <c r="DG8045" i="11" a="1"/>
  <c r="DG8045" i="11" s="1"/>
  <c r="DG7829" i="11" a="1"/>
  <c r="DG7829" i="11" s="1"/>
  <c r="DG7648" i="11" a="1"/>
  <c r="DG7648" i="11" s="1"/>
  <c r="DG7957" i="11" a="1"/>
  <c r="DG7957" i="11" s="1"/>
  <c r="DG7791" i="11" a="1"/>
  <c r="DG7791" i="11" s="1"/>
  <c r="DG7987" i="11" a="1"/>
  <c r="DG7987" i="11" s="1"/>
  <c r="DG7767" i="11" a="1"/>
  <c r="DG7767" i="11" s="1"/>
  <c r="DH7767" i="11" s="1" a="1"/>
  <c r="DH7767" i="11" s="1"/>
  <c r="DG7640" i="11" a="1"/>
  <c r="DG7640" i="11" s="1"/>
  <c r="DG8101" i="11" a="1"/>
  <c r="DG8101" i="11" s="1"/>
  <c r="DG7916" i="11" a="1"/>
  <c r="DG7916" i="11" s="1"/>
  <c r="DG7775" i="11" a="1"/>
  <c r="DG7775" i="11" s="1"/>
  <c r="DG7533" i="11" a="1"/>
  <c r="DG7533" i="11" s="1"/>
  <c r="DG8019" i="11" a="1"/>
  <c r="DG8019" i="11" s="1"/>
  <c r="DG7805" i="11" a="1"/>
  <c r="DG7805" i="11" s="1"/>
  <c r="DG7717" i="11" a="1"/>
  <c r="DG7717" i="11" s="1"/>
  <c r="DH7717" i="11" s="1" a="1"/>
  <c r="DH7717" i="11" s="1"/>
  <c r="DG7635" i="11" a="1"/>
  <c r="DG7635" i="11" s="1"/>
  <c r="DG7899" i="11" a="1"/>
  <c r="DG7899" i="11" s="1"/>
  <c r="DG7796" i="11" a="1"/>
  <c r="DG7796" i="11" s="1"/>
  <c r="DG7642" i="11" a="1"/>
  <c r="DG7642" i="11" s="1"/>
  <c r="DG7932" i="11" a="1"/>
  <c r="DG7932" i="11" s="1"/>
  <c r="DG7789" i="11" a="1"/>
  <c r="DG7789" i="11" s="1"/>
  <c r="DG7683" i="11" a="1"/>
  <c r="DG7683" i="11" s="1"/>
  <c r="DG7553" i="11" a="1"/>
  <c r="DG7553" i="11" s="1"/>
  <c r="DG7470" i="11" a="1"/>
  <c r="DG7470" i="11" s="1"/>
  <c r="DG7773" i="11" a="1"/>
  <c r="DG7773" i="11" s="1"/>
  <c r="DG7593" i="11" a="1"/>
  <c r="DG7593" i="11" s="1"/>
  <c r="DG7530" i="11" a="1"/>
  <c r="DG7530" i="11" s="1"/>
  <c r="DG7436" i="11" a="1"/>
  <c r="DG7436" i="11" s="1"/>
  <c r="DG7652" i="11" a="1"/>
  <c r="DG7652" i="11" s="1"/>
  <c r="DG7517" i="11" a="1"/>
  <c r="DG7517" i="11" s="1"/>
  <c r="DG7450" i="11" a="1"/>
  <c r="DG7450" i="11" s="1"/>
  <c r="DG7602" i="11" a="1"/>
  <c r="DG7602" i="11" s="1"/>
  <c r="DG7542" i="11" a="1"/>
  <c r="DG7542" i="11" s="1"/>
  <c r="DG7487" i="11" a="1"/>
  <c r="DG7487" i="11" s="1"/>
  <c r="DG7423" i="11" a="1"/>
  <c r="DG7423" i="11" s="1"/>
  <c r="DG7478" i="11" a="1"/>
  <c r="DG7478" i="11" s="1"/>
  <c r="DG7417" i="11" a="1"/>
  <c r="DG7417" i="11" s="1"/>
  <c r="DG7594" i="11" a="1"/>
  <c r="DG7594" i="11" s="1"/>
  <c r="DG7476" i="11" a="1"/>
  <c r="DG7476" i="11" s="1"/>
  <c r="DG7605" i="11" a="1"/>
  <c r="DG7605" i="11" s="1"/>
  <c r="DG7534" i="11" a="1"/>
  <c r="DG7534" i="11" s="1"/>
  <c r="DG7474" i="11" a="1"/>
  <c r="DG7474" i="11" s="1"/>
  <c r="DH7474" i="11" s="1" a="1"/>
  <c r="DH7474" i="11" s="1"/>
  <c r="DG7399" i="11" a="1"/>
  <c r="DG7399" i="11" s="1"/>
  <c r="DG7575" i="11" a="1"/>
  <c r="DG7575" i="11" s="1"/>
  <c r="DG7539" i="11" a="1"/>
  <c r="DG7539" i="11" s="1"/>
  <c r="DG7479" i="11" a="1"/>
  <c r="DG7479" i="11" s="1"/>
  <c r="DG7404" i="11" a="1"/>
  <c r="DG7404" i="11" s="1"/>
  <c r="DG7322" i="11" a="1"/>
  <c r="DG7322" i="11" s="1"/>
  <c r="DG7258" i="11" a="1"/>
  <c r="DG7258" i="11" s="1"/>
  <c r="DG7180" i="11" a="1"/>
  <c r="DG7180" i="11" s="1"/>
  <c r="DG7114" i="11" a="1"/>
  <c r="DG7114" i="11" s="1"/>
  <c r="DG7049" i="11" a="1"/>
  <c r="DG7049" i="11" s="1"/>
  <c r="DG6985" i="11" a="1"/>
  <c r="DG6985" i="11" s="1"/>
  <c r="DG6921" i="11" a="1"/>
  <c r="DG6921" i="11" s="1"/>
  <c r="DG7402" i="11" a="1"/>
  <c r="DG7402" i="11" s="1"/>
  <c r="DG7313" i="11" a="1"/>
  <c r="DG7313" i="11" s="1"/>
  <c r="DG7237" i="11" a="1"/>
  <c r="DG7237" i="11" s="1"/>
  <c r="DG7189" i="11" a="1"/>
  <c r="DG7189" i="11" s="1"/>
  <c r="DG7132" i="11" a="1"/>
  <c r="DG7132" i="11" s="1"/>
  <c r="DG7063" i="11" a="1"/>
  <c r="DG7063" i="11" s="1"/>
  <c r="DG6999" i="11" a="1"/>
  <c r="DG6999" i="11" s="1"/>
  <c r="DH6899" i="11" s="1" a="1"/>
  <c r="DH6899" i="11" s="1"/>
  <c r="DG6935" i="11" a="1"/>
  <c r="DG6935" i="11" s="1"/>
  <c r="DG7334" i="11" a="1"/>
  <c r="DG7334" i="11" s="1"/>
  <c r="DG7274" i="11" a="1"/>
  <c r="DG7274" i="11" s="1"/>
  <c r="DG7211" i="11" a="1"/>
  <c r="DG7211" i="11" s="1"/>
  <c r="DG7139" i="11" a="1"/>
  <c r="DG7139" i="11" s="1"/>
  <c r="DG7077" i="11" a="1"/>
  <c r="DG7077" i="11" s="1"/>
  <c r="DG6949" i="11" a="1"/>
  <c r="DG6949" i="11" s="1"/>
  <c r="DG7396" i="11" a="1"/>
  <c r="DG7396" i="11" s="1"/>
  <c r="DH7396" i="11" s="1" a="1"/>
  <c r="DH7396" i="11" s="1"/>
  <c r="DG7332" i="11" a="1"/>
  <c r="DG7332" i="11" s="1"/>
  <c r="DG7244" i="11" a="1"/>
  <c r="DG7244" i="11" s="1"/>
  <c r="DG7183" i="11" a="1"/>
  <c r="DG7183" i="11" s="1"/>
  <c r="DG7126" i="11" a="1"/>
  <c r="DG7126" i="11" s="1"/>
  <c r="DG7059" i="11" a="1"/>
  <c r="DG7059" i="11" s="1"/>
  <c r="DH7059" i="11" s="1" a="1"/>
  <c r="DH7059" i="11" s="1"/>
  <c r="DG6995" i="11" a="1"/>
  <c r="DG6995" i="11" s="1"/>
  <c r="DG6931" i="11" a="1"/>
  <c r="DG6931" i="11" s="1"/>
  <c r="DG7414" i="11" a="1"/>
  <c r="DG7414" i="11" s="1"/>
  <c r="DG7337" i="11" a="1"/>
  <c r="DG7337" i="11" s="1"/>
  <c r="DG7277" i="11" a="1"/>
  <c r="DG7277" i="11" s="1"/>
  <c r="DG7218" i="11" a="1"/>
  <c r="DG7218" i="11" s="1"/>
  <c r="DG7155" i="11" a="1"/>
  <c r="DG7155" i="11" s="1"/>
  <c r="DG7091" i="11" a="1"/>
  <c r="DG7091" i="11" s="1"/>
  <c r="DG7025" i="11" a="1"/>
  <c r="DG7025" i="11" s="1"/>
  <c r="DG6961" i="11" a="1"/>
  <c r="DG6961" i="11" s="1"/>
  <c r="DG6880" i="11" a="1"/>
  <c r="DG6880" i="11" s="1"/>
  <c r="DG7351" i="11" a="1"/>
  <c r="DG7351" i="11" s="1"/>
  <c r="DG7266" i="11" a="1"/>
  <c r="DG7266" i="11" s="1"/>
  <c r="DH7266" i="11" s="1" a="1"/>
  <c r="DH7266" i="11" s="1"/>
  <c r="DG7190" i="11" a="1"/>
  <c r="DG7190" i="11" s="1"/>
  <c r="DG7131" i="11" a="1"/>
  <c r="DG7131" i="11" s="1"/>
  <c r="DG7064" i="11" a="1"/>
  <c r="DG7064" i="11" s="1"/>
  <c r="DG7000" i="11" a="1"/>
  <c r="DG7000" i="11" s="1"/>
  <c r="DG6936" i="11" a="1"/>
  <c r="DG6936" i="11" s="1"/>
  <c r="DG6886" i="11" a="1"/>
  <c r="DG6886" i="11" s="1"/>
  <c r="DG7342" i="11" a="1"/>
  <c r="DG7342" i="11" s="1"/>
  <c r="DH7342" i="11" s="1" a="1"/>
  <c r="DH7342" i="11" s="1"/>
  <c r="DG7273" i="11" a="1"/>
  <c r="DG7273" i="11" s="1"/>
  <c r="DG7221" i="11" a="1"/>
  <c r="DG7221" i="11" s="1"/>
  <c r="DG7140" i="11" a="1"/>
  <c r="DG7140" i="11" s="1"/>
  <c r="DG7069" i="11" a="1"/>
  <c r="DG7069" i="11" s="1"/>
  <c r="DG6941" i="11" a="1"/>
  <c r="DG6941" i="11" s="1"/>
  <c r="DG6847" i="11" a="1"/>
  <c r="DG6847" i="11" s="1"/>
  <c r="DH6847" i="11" s="1" a="1"/>
  <c r="DH6847" i="11" s="1"/>
  <c r="DG6762" i="11" a="1"/>
  <c r="DG6762" i="11" s="1"/>
  <c r="DG6657" i="11" a="1"/>
  <c r="DG6657" i="11" s="1"/>
  <c r="DG6576" i="11" a="1"/>
  <c r="DG6576" i="11" s="1"/>
  <c r="DG6500" i="11" a="1"/>
  <c r="DG6500" i="11" s="1"/>
  <c r="DG6404" i="11" a="1"/>
  <c r="DG6404" i="11" s="1"/>
  <c r="DG6864" i="11" a="1"/>
  <c r="DG6864" i="11" s="1"/>
  <c r="DG6789" i="11" a="1"/>
  <c r="DG6789" i="11" s="1"/>
  <c r="DG6725" i="11" a="1"/>
  <c r="DG6725" i="11" s="1"/>
  <c r="DG6658" i="11" a="1"/>
  <c r="DG6658" i="11" s="1"/>
  <c r="DG6559" i="11" a="1"/>
  <c r="DG6559" i="11" s="1"/>
  <c r="DH6559" i="11" s="1" a="1"/>
  <c r="DH6559" i="11" s="1"/>
  <c r="DG6478" i="11" a="1"/>
  <c r="DG6478" i="11" s="1"/>
  <c r="DG6416" i="11" a="1"/>
  <c r="DG6416" i="11" s="1"/>
  <c r="DG6329" i="11" a="1"/>
  <c r="DG6329" i="11" s="1"/>
  <c r="DG6719" i="11" a="1"/>
  <c r="DG6719" i="11" s="1"/>
  <c r="DH6719" i="11" s="1" a="1"/>
  <c r="DH6719" i="11" s="1"/>
  <c r="DG6630" i="11" a="1"/>
  <c r="DG6630" i="11" s="1"/>
  <c r="DG6554" i="11" a="1"/>
  <c r="DG6554" i="11" s="1"/>
  <c r="DG6455" i="11" a="1"/>
  <c r="DG6455" i="11" s="1"/>
  <c r="DG6342" i="11" a="1"/>
  <c r="DG6342" i="11" s="1"/>
  <c r="DG6829" i="11" a="1"/>
  <c r="DG6829" i="11" s="1"/>
  <c r="DG6765" i="11" a="1"/>
  <c r="DG6765" i="11" s="1"/>
  <c r="DH6765" i="11" s="1" a="1"/>
  <c r="DH6765" i="11" s="1"/>
  <c r="DG6701" i="11" a="1"/>
  <c r="DG6701" i="11" s="1"/>
  <c r="DG6607" i="11" a="1"/>
  <c r="DG6607" i="11" s="1"/>
  <c r="DG6526" i="11" a="1"/>
  <c r="DG6526" i="11" s="1"/>
  <c r="DH6526" i="11" s="1" a="1"/>
  <c r="DH6526" i="11" s="1"/>
  <c r="DG6450" i="11" a="1"/>
  <c r="DG6450" i="11" s="1"/>
  <c r="DG6383" i="11" a="1"/>
  <c r="DG6383" i="11" s="1"/>
  <c r="DG6849" i="11" a="1"/>
  <c r="DG6849" i="11" s="1"/>
  <c r="DG6746" i="11" a="1"/>
  <c r="DG6746" i="11" s="1"/>
  <c r="DG6660" i="11" a="1"/>
  <c r="DG6660" i="11" s="1"/>
  <c r="DG6561" i="11" a="1"/>
  <c r="DG6561" i="11" s="1"/>
  <c r="DH6561" i="11" s="1" a="1"/>
  <c r="DH6561" i="11" s="1"/>
  <c r="DG6480" i="11" a="1"/>
  <c r="DG6480" i="11" s="1"/>
  <c r="DH6480" i="11" s="1" a="1"/>
  <c r="DH6480" i="11" s="1"/>
  <c r="DG6384" i="11" a="1"/>
  <c r="DG6384" i="11" s="1"/>
  <c r="DG6817" i="11" a="1"/>
  <c r="DG6817" i="11" s="1"/>
  <c r="DG6753" i="11" a="1"/>
  <c r="DG6753" i="11" s="1"/>
  <c r="DG6690" i="11" a="1"/>
  <c r="DG6690" i="11" s="1"/>
  <c r="DG6591" i="11" a="1"/>
  <c r="DG6591" i="11" s="1"/>
  <c r="DG6510" i="11" a="1"/>
  <c r="DG6510" i="11" s="1"/>
  <c r="DG6430" i="11" a="1"/>
  <c r="DG6430" i="11" s="1"/>
  <c r="DG6350" i="11" a="1"/>
  <c r="DG6350" i="11" s="1"/>
  <c r="DG6840" i="11" a="1"/>
  <c r="DG6840" i="11" s="1"/>
  <c r="DG6735" i="11" a="1"/>
  <c r="DG6735" i="11" s="1"/>
  <c r="DG6644" i="11" a="1"/>
  <c r="DG6644" i="11" s="1"/>
  <c r="DG6545" i="11" a="1"/>
  <c r="DG6545" i="11" s="1"/>
  <c r="DG6464" i="11" a="1"/>
  <c r="DG6464" i="11" s="1"/>
  <c r="DH6464" i="11" s="1" a="1"/>
  <c r="DH6464" i="11" s="1"/>
  <c r="DG6362" i="11" a="1"/>
  <c r="DG6362" i="11" s="1"/>
  <c r="DG6531" i="11" a="1"/>
  <c r="DG6531" i="11" s="1"/>
  <c r="DH6532" i="11" s="1" a="1"/>
  <c r="DH6532" i="11" s="1"/>
  <c r="DG6268" i="11" a="1"/>
  <c r="DG6268" i="11" s="1"/>
  <c r="DG6076" i="11" a="1"/>
  <c r="DG6076" i="11" s="1"/>
  <c r="DG6012" i="11" a="1"/>
  <c r="DG6012" i="11" s="1"/>
  <c r="DG5928" i="11" a="1"/>
  <c r="DG5928" i="11" s="1"/>
  <c r="DG6793" i="11" a="1"/>
  <c r="DG6793" i="11" s="1"/>
  <c r="DH6793" i="11" s="1" a="1"/>
  <c r="DH6793" i="11" s="1"/>
  <c r="DG6302" i="11" a="1"/>
  <c r="DG6302" i="11" s="1"/>
  <c r="DG6238" i="11" a="1"/>
  <c r="DG6238" i="11" s="1"/>
  <c r="DG6174" i="11" a="1"/>
  <c r="DG6174" i="11" s="1"/>
  <c r="DG6110" i="11" a="1"/>
  <c r="DG6110" i="11" s="1"/>
  <c r="DH6110" i="11" s="1" a="1"/>
  <c r="DH6110" i="11" s="1"/>
  <c r="DG6046" i="11" a="1"/>
  <c r="DG6046" i="11" s="1"/>
  <c r="DG5977" i="11" a="1"/>
  <c r="DG5977" i="11" s="1"/>
  <c r="DG5913" i="11" a="1"/>
  <c r="DG5913" i="11" s="1"/>
  <c r="DG5849" i="11" a="1"/>
  <c r="DG5849" i="11" s="1"/>
  <c r="DH5849" i="11" s="1" a="1"/>
  <c r="DH5849" i="11" s="1"/>
  <c r="DG6680" i="11" a="1"/>
  <c r="DG6680" i="11" s="1"/>
  <c r="DG6420" i="11" a="1"/>
  <c r="DG6420" i="11" s="1"/>
  <c r="DG6289" i="11" a="1"/>
  <c r="DG6289" i="11" s="1"/>
  <c r="DG6200" i="11" a="1"/>
  <c r="DG6200" i="11" s="1"/>
  <c r="DH6201" i="11" s="1" a="1"/>
  <c r="DH6201" i="11" s="1"/>
  <c r="DG6117" i="11" a="1"/>
  <c r="DG6117" i="11" s="1"/>
  <c r="DG6033" i="11" a="1"/>
  <c r="DG6033" i="11" s="1"/>
  <c r="DG5967" i="11" a="1"/>
  <c r="DG5967" i="11" s="1"/>
  <c r="DG5925" i="11" a="1"/>
  <c r="DG5925" i="11" s="1"/>
  <c r="DH5925" i="11" s="1" a="1"/>
  <c r="DH5925" i="11" s="1"/>
  <c r="DG5882" i="11" a="1"/>
  <c r="DG5882" i="11" s="1"/>
  <c r="DH5882" i="11" s="1" a="1"/>
  <c r="DH5882" i="11" s="1"/>
  <c r="DG5839" i="11" a="1"/>
  <c r="DG5839" i="11" s="1"/>
  <c r="DG6371" i="11" a="1"/>
  <c r="DG6371" i="11" s="1"/>
  <c r="DH6371" i="11" s="1" a="1"/>
  <c r="DH6371" i="11" s="1"/>
  <c r="DG6252" i="11" a="1"/>
  <c r="DG6252" i="11" s="1"/>
  <c r="DG6188" i="11" a="1"/>
  <c r="DG6188" i="11" s="1"/>
  <c r="DG6124" i="11" a="1"/>
  <c r="DG6124" i="11" s="1"/>
  <c r="DG6060" i="11" a="1"/>
  <c r="DG6060" i="11" s="1"/>
  <c r="DG5996" i="11" a="1"/>
  <c r="DG5996" i="11" s="1"/>
  <c r="DH5996" i="11" s="1" a="1"/>
  <c r="DH5996" i="11" s="1"/>
  <c r="DG5856" i="11" a="1"/>
  <c r="DG5856" i="11" s="1"/>
  <c r="DH5856" i="11" s="1" a="1"/>
  <c r="DH5856" i="11" s="1"/>
  <c r="DG6575" i="11" a="1"/>
  <c r="DG6575" i="11" s="1"/>
  <c r="DG6318" i="11" a="1"/>
  <c r="DG6318" i="11" s="1"/>
  <c r="DG6233" i="11" a="1"/>
  <c r="DG6233" i="11" s="1"/>
  <c r="DG6144" i="11" a="1"/>
  <c r="DG6144" i="11" s="1"/>
  <c r="DG6061" i="11" a="1"/>
  <c r="DG6061" i="11" s="1"/>
  <c r="DG5985" i="11" a="1"/>
  <c r="DG5985" i="11" s="1"/>
  <c r="DG5862" i="11" a="1"/>
  <c r="DG5862" i="11" s="1"/>
  <c r="DG6292" i="11" a="1"/>
  <c r="DG6292" i="11" s="1"/>
  <c r="DG6228" i="11" a="1"/>
  <c r="DG6228" i="11" s="1"/>
  <c r="DG6164" i="11" a="1"/>
  <c r="DG6164" i="11" s="1"/>
  <c r="DG6100" i="11" a="1"/>
  <c r="DG6100" i="11" s="1"/>
  <c r="DG6036" i="11" a="1"/>
  <c r="DG6036" i="11" s="1"/>
  <c r="DH6036" i="11" s="1" a="1"/>
  <c r="DH6036" i="11" s="1"/>
  <c r="DG5980" i="11" a="1"/>
  <c r="DG5980" i="11" s="1"/>
  <c r="DG5916" i="11" a="1"/>
  <c r="DG5916" i="11" s="1"/>
  <c r="DG5852" i="11" a="1"/>
  <c r="DG5852" i="11" s="1"/>
  <c r="DG7331" i="11" a="1"/>
  <c r="DG7331" i="11" s="1"/>
  <c r="DG7260" i="11" a="1"/>
  <c r="DG7260" i="11" s="1"/>
  <c r="DG7199" i="11" a="1"/>
  <c r="DG7199" i="11" s="1"/>
  <c r="DG7147" i="11" a="1"/>
  <c r="DG7147" i="11" s="1"/>
  <c r="DG7083" i="11" a="1"/>
  <c r="DG7083" i="11" s="1"/>
  <c r="DG7019" i="11" a="1"/>
  <c r="DG7019" i="11" s="1"/>
  <c r="DG6955" i="11" a="1"/>
  <c r="DG6955" i="11" s="1"/>
  <c r="DG6832" i="11" a="1"/>
  <c r="DG6832" i="11" s="1"/>
  <c r="DG6386" i="11" a="1"/>
  <c r="DG6386" i="11" s="1"/>
  <c r="DG6248" i="11" a="1"/>
  <c r="DG6248" i="11" s="1"/>
  <c r="DG6165" i="11" a="1"/>
  <c r="DG6165" i="11" s="1"/>
  <c r="DH6165" i="11" s="1" a="1"/>
  <c r="DH6165" i="11" s="1"/>
  <c r="DG6081" i="11" a="1"/>
  <c r="DG6081" i="11" s="1"/>
  <c r="DG5981" i="11" a="1"/>
  <c r="DG5981" i="11" s="1"/>
  <c r="DG5938" i="11" a="1"/>
  <c r="DG5938" i="11" s="1"/>
  <c r="DG5895" i="11" a="1"/>
  <c r="DG5895" i="11" s="1"/>
  <c r="DH5895" i="11" s="1" a="1"/>
  <c r="DH5895" i="11" s="1"/>
  <c r="DG5853" i="11" a="1"/>
  <c r="DG5853" i="11" s="1"/>
  <c r="DG6269" i="11" a="1"/>
  <c r="DG6269" i="11" s="1"/>
  <c r="DH6270" i="11" s="1" a="1"/>
  <c r="DH6270" i="11" s="1"/>
  <c r="DG5835" i="11" a="1"/>
  <c r="DG5835" i="11" s="1"/>
  <c r="DG5735" i="11" a="1"/>
  <c r="DG5735" i="11" s="1"/>
  <c r="DG5653" i="11" a="1"/>
  <c r="DG5653" i="11" s="1"/>
  <c r="DG5588" i="11" a="1"/>
  <c r="DG5588" i="11" s="1"/>
  <c r="DG5513" i="11" a="1"/>
  <c r="DG5513" i="11" s="1"/>
  <c r="DG6192" i="11" a="1"/>
  <c r="DG6192" i="11" s="1"/>
  <c r="DG5793" i="11" a="1"/>
  <c r="DG5793" i="11" s="1"/>
  <c r="DG5704" i="11" a="1"/>
  <c r="DG5704" i="11" s="1"/>
  <c r="DG5589" i="11" a="1"/>
  <c r="DG5589" i="11" s="1"/>
  <c r="DG5514" i="11" a="1"/>
  <c r="DG5514" i="11" s="1"/>
  <c r="DG5439" i="11" a="1"/>
  <c r="DG5439" i="11" s="1"/>
  <c r="DG6322" i="11" a="1"/>
  <c r="DG6322" i="11" s="1"/>
  <c r="DG5808" i="11" a="1"/>
  <c r="DG5808" i="11" s="1"/>
  <c r="DG5724" i="11" a="1"/>
  <c r="DG5724" i="11" s="1"/>
  <c r="DG5666" i="11" a="1"/>
  <c r="DG5666" i="11" s="1"/>
  <c r="DG5623" i="11" a="1"/>
  <c r="DG5623" i="11" s="1"/>
  <c r="DG5579" i="11" a="1"/>
  <c r="DG5579" i="11" s="1"/>
  <c r="DG6313" i="11" a="1"/>
  <c r="DG6313" i="11" s="1"/>
  <c r="DG5838" i="11" a="1"/>
  <c r="DG5838" i="11" s="1"/>
  <c r="DG5751" i="11" a="1"/>
  <c r="DG5751" i="11" s="1"/>
  <c r="DG5661" i="11" a="1"/>
  <c r="DG5661" i="11" s="1"/>
  <c r="DG5597" i="11" a="1"/>
  <c r="DG5597" i="11" s="1"/>
  <c r="DG5516" i="11" a="1"/>
  <c r="DG5516" i="11" s="1"/>
  <c r="DG6256" i="11" a="1"/>
  <c r="DG6256" i="11" s="1"/>
  <c r="DG5824" i="11" a="1"/>
  <c r="DG5824" i="11" s="1"/>
  <c r="DG5732" i="11" a="1"/>
  <c r="DG5732" i="11" s="1"/>
  <c r="DG5619" i="11" a="1"/>
  <c r="DG5619" i="11" s="1"/>
  <c r="DG5517" i="11" a="1"/>
  <c r="DG5517" i="11" s="1"/>
  <c r="DG5436" i="11" a="1"/>
  <c r="DG5436" i="11" s="1"/>
  <c r="DG6281" i="11" a="1"/>
  <c r="DG6281" i="11" s="1"/>
  <c r="DG5867" i="11" a="1"/>
  <c r="DG5867" i="11" s="1"/>
  <c r="DG5746" i="11" a="1"/>
  <c r="DG5746" i="11" s="1"/>
  <c r="DG5657" i="11" a="1"/>
  <c r="DG5657" i="11" s="1"/>
  <c r="DG5569" i="11" a="1"/>
  <c r="DG5569" i="11" s="1"/>
  <c r="DH5569" i="11" s="1" a="1"/>
  <c r="DH5569" i="11" s="1"/>
  <c r="DG5480" i="11" a="1"/>
  <c r="DG5480" i="11" s="1"/>
  <c r="DG5426" i="11" a="1"/>
  <c r="DG5426" i="11" s="1"/>
  <c r="DG5369" i="11" a="1"/>
  <c r="DG5369" i="11" s="1"/>
  <c r="DH5369" i="11" s="1" a="1"/>
  <c r="DH5369" i="11" s="1"/>
  <c r="DG5939" i="11" a="1"/>
  <c r="DG5939" i="11" s="1"/>
  <c r="DG5772" i="11" a="1"/>
  <c r="DG5772" i="11" s="1"/>
  <c r="DH5772" i="11" s="1" a="1"/>
  <c r="DH5772" i="11" s="1"/>
  <c r="DG5690" i="11" a="1"/>
  <c r="DG5690" i="11" s="1"/>
  <c r="DG5647" i="11" a="1"/>
  <c r="DG5647" i="11" s="1"/>
  <c r="DG5604" i="11" a="1"/>
  <c r="DG5604" i="11" s="1"/>
  <c r="DG5519" i="11" a="1"/>
  <c r="DG5519" i="11" s="1"/>
  <c r="DH5519" i="11" s="1" a="1"/>
  <c r="DH5519" i="11" s="1"/>
  <c r="DG5416" i="11" a="1"/>
  <c r="DG5416" i="11" s="1"/>
  <c r="DG5891" i="11" a="1"/>
  <c r="DG5891" i="11" s="1"/>
  <c r="DH5892" i="11" s="1" a="1"/>
  <c r="DH5892" i="11" s="1"/>
  <c r="DG5382" i="11" a="1"/>
  <c r="DG5382" i="11" s="1"/>
  <c r="DG5282" i="11" a="1"/>
  <c r="DG5282" i="11" s="1"/>
  <c r="DH5283" i="11" s="1" a="1"/>
  <c r="DH5283" i="11" s="1"/>
  <c r="DG5218" i="11" a="1"/>
  <c r="DG5218" i="11" s="1"/>
  <c r="DH5218" i="11" s="1" a="1"/>
  <c r="DH5218" i="11" s="1"/>
  <c r="DG5154" i="11" a="1"/>
  <c r="DG5154" i="11" s="1"/>
  <c r="DG5090" i="11" a="1"/>
  <c r="DG5090" i="11" s="1"/>
  <c r="DG5026" i="11" a="1"/>
  <c r="DG5026" i="11" s="1"/>
  <c r="DG4962" i="11" a="1"/>
  <c r="DG4962" i="11" s="1"/>
  <c r="DH4962" i="11" s="1" a="1"/>
  <c r="DH4962" i="11" s="1"/>
  <c r="DG4900" i="11" a="1"/>
  <c r="DG4900" i="11" s="1"/>
  <c r="DG5333" i="11" a="1"/>
  <c r="DG5333" i="11" s="1"/>
  <c r="DG5205" i="11" a="1"/>
  <c r="DG5205" i="11" s="1"/>
  <c r="DG5077" i="11" a="1"/>
  <c r="DG5077" i="11" s="1"/>
  <c r="DH5077" i="11" s="1" a="1"/>
  <c r="DH5077" i="11" s="1"/>
  <c r="DG4949" i="11" a="1"/>
  <c r="DG4949" i="11" s="1"/>
  <c r="DG5622" i="11" a="1"/>
  <c r="DG5622" i="11" s="1"/>
  <c r="DG5322" i="11" a="1"/>
  <c r="DG5322" i="11" s="1"/>
  <c r="DG5258" i="11" a="1"/>
  <c r="DG5258" i="11" s="1"/>
  <c r="DH5258" i="11" s="1" a="1"/>
  <c r="DH5258" i="11" s="1"/>
  <c r="DG5194" i="11" a="1"/>
  <c r="DG5194" i="11" s="1"/>
  <c r="DG5130" i="11" a="1"/>
  <c r="DG5130" i="11" s="1"/>
  <c r="DG5066" i="11" a="1"/>
  <c r="DG5066" i="11" s="1"/>
  <c r="DG5002" i="11" a="1"/>
  <c r="DG5002" i="11" s="1"/>
  <c r="DG4938" i="11" a="1"/>
  <c r="DG4938" i="11" s="1"/>
  <c r="DG5434" i="11" a="1"/>
  <c r="DG5434" i="11" s="1"/>
  <c r="DG5277" i="11" a="1"/>
  <c r="DG5277" i="11" s="1"/>
  <c r="DG5149" i="11" a="1"/>
  <c r="DG5149" i="11" s="1"/>
  <c r="DG5021" i="11" a="1"/>
  <c r="DG5021" i="11" s="1"/>
  <c r="DG5762" i="11" a="1"/>
  <c r="DG5762" i="11" s="1"/>
  <c r="DG5337" i="11" a="1"/>
  <c r="DG5337" i="11" s="1"/>
  <c r="DH5337" i="11" s="1" a="1"/>
  <c r="DH5337" i="11" s="1"/>
  <c r="DG5273" i="11" a="1"/>
  <c r="DG5273" i="11" s="1"/>
  <c r="DG5209" i="11" a="1"/>
  <c r="DG5209" i="11" s="1"/>
  <c r="DG5145" i="11" a="1"/>
  <c r="DG5145" i="11" s="1"/>
  <c r="DG5081" i="11" a="1"/>
  <c r="DG5081" i="11" s="1"/>
  <c r="DH5081" i="11" s="1" a="1"/>
  <c r="DH5081" i="11" s="1"/>
  <c r="DG5017" i="11" a="1"/>
  <c r="DG5017" i="11" s="1"/>
  <c r="DG4953" i="11" a="1"/>
  <c r="DG4953" i="11" s="1"/>
  <c r="DH4953" i="11" s="1" a="1"/>
  <c r="DH4953" i="11" s="1"/>
  <c r="DG5730" i="11" a="1"/>
  <c r="DG5730" i="11" s="1"/>
  <c r="DG5373" i="11" a="1"/>
  <c r="DG5373" i="11" s="1"/>
  <c r="DG5248" i="11" a="1"/>
  <c r="DG5248" i="11" s="1"/>
  <c r="DG5120" i="11" a="1"/>
  <c r="DG5120" i="11" s="1"/>
  <c r="DG4992" i="11" a="1"/>
  <c r="DG4992" i="11" s="1"/>
  <c r="DG5698" i="11" a="1"/>
  <c r="DG5698" i="11" s="1"/>
  <c r="DG5331" i="11" a="1"/>
  <c r="DG5331" i="11" s="1"/>
  <c r="DH5330" i="11" s="1" a="1"/>
  <c r="DH5330" i="11" s="1"/>
  <c r="DG5267" i="11" a="1"/>
  <c r="DG5267" i="11" s="1"/>
  <c r="DG5203" i="11" a="1"/>
  <c r="DG5203" i="11" s="1"/>
  <c r="DG5139" i="11" a="1"/>
  <c r="DG5139" i="11" s="1"/>
  <c r="DG5075" i="11" a="1"/>
  <c r="DG5075" i="11" s="1"/>
  <c r="DG5011" i="11" a="1"/>
  <c r="DG5011" i="11" s="1"/>
  <c r="DG4947" i="11" a="1"/>
  <c r="DG4947" i="11" s="1"/>
  <c r="DG5489" i="11" a="1"/>
  <c r="DG5489" i="11" s="1"/>
  <c r="DG5288" i="11" a="1"/>
  <c r="DG5288" i="11" s="1"/>
  <c r="DG5160" i="11" a="1"/>
  <c r="DG5160" i="11" s="1"/>
  <c r="DG5032" i="11" a="1"/>
  <c r="DG5032" i="11" s="1"/>
  <c r="DG4881" i="11" a="1"/>
  <c r="DG4881" i="11" s="1"/>
  <c r="DH4881" i="11" s="1" a="1"/>
  <c r="DH4881" i="11" s="1"/>
  <c r="DG4848" i="11" a="1"/>
  <c r="DG4848" i="11" s="1"/>
  <c r="DG4784" i="11" a="1"/>
  <c r="DG4784" i="11" s="1"/>
  <c r="DG4720" i="11" a="1"/>
  <c r="DG4720" i="11" s="1"/>
  <c r="DG4656" i="11" a="1"/>
  <c r="DG4656" i="11" s="1"/>
  <c r="DG4527" i="11" a="1"/>
  <c r="DG4527" i="11" s="1"/>
  <c r="DG4933" i="11" a="1"/>
  <c r="DG4933" i="11" s="1"/>
  <c r="DG4837" i="11" a="1"/>
  <c r="DG4837" i="11" s="1"/>
  <c r="DG4773" i="11" a="1"/>
  <c r="DG4773" i="11" s="1"/>
  <c r="DG4709" i="11" a="1"/>
  <c r="DG4709" i="11" s="1"/>
  <c r="DG4645" i="11" a="1"/>
  <c r="DG4645" i="11" s="1"/>
  <c r="DG4581" i="11" a="1"/>
  <c r="DG4581" i="11" s="1"/>
  <c r="DG4514" i="11" a="1"/>
  <c r="DG4514" i="11" s="1"/>
  <c r="DG4918" i="11" a="1"/>
  <c r="DG4918" i="11" s="1"/>
  <c r="DG4835" i="11" a="1"/>
  <c r="DG4835" i="11" s="1"/>
  <c r="DG4771" i="11" a="1"/>
  <c r="DG4771" i="11" s="1"/>
  <c r="DG4707" i="11" a="1"/>
  <c r="DG4707" i="11" s="1"/>
  <c r="DG4643" i="11" a="1"/>
  <c r="DG4643" i="11" s="1"/>
  <c r="DG4579" i="11" a="1"/>
  <c r="DG4579" i="11" s="1"/>
  <c r="DG4451" i="11" a="1"/>
  <c r="DG4451" i="11" s="1"/>
  <c r="DG4865" i="11" a="1"/>
  <c r="DG4865" i="11" s="1"/>
  <c r="DG4801" i="11" a="1"/>
  <c r="DG4801" i="11" s="1"/>
  <c r="DG4737" i="11" a="1"/>
  <c r="DG4737" i="11" s="1"/>
  <c r="DG4673" i="11" a="1"/>
  <c r="DG4673" i="11" s="1"/>
  <c r="DG4609" i="11" a="1"/>
  <c r="DG4609" i="11" s="1"/>
  <c r="DG4541" i="11" a="1"/>
  <c r="DG4541" i="11" s="1"/>
  <c r="DH4541" i="11" s="1" a="1"/>
  <c r="DH4541" i="11" s="1"/>
  <c r="DG4475" i="11" a="1"/>
  <c r="DG4475" i="11" s="1"/>
  <c r="DG4863" i="11" a="1"/>
  <c r="DG4863" i="11" s="1"/>
  <c r="DG4799" i="11" a="1"/>
  <c r="DG4799" i="11" s="1"/>
  <c r="DG4735" i="11" a="1"/>
  <c r="DG4735" i="11" s="1"/>
  <c r="DG4671" i="11" a="1"/>
  <c r="DG4671" i="11" s="1"/>
  <c r="DG4607" i="11" a="1"/>
  <c r="DG4607" i="11" s="1"/>
  <c r="DG4539" i="11" a="1"/>
  <c r="DG4539" i="11" s="1"/>
  <c r="DG4901" i="11" a="1"/>
  <c r="DG4901" i="11" s="1"/>
  <c r="DG4829" i="11" a="1"/>
  <c r="DG4829" i="11" s="1"/>
  <c r="DG4765" i="11" a="1"/>
  <c r="DG4765" i="11" s="1"/>
  <c r="DG4701" i="11" a="1"/>
  <c r="DG4701" i="11" s="1"/>
  <c r="DG4637" i="11" a="1"/>
  <c r="DG4637" i="11" s="1"/>
  <c r="DG4573" i="11" a="1"/>
  <c r="DG4573" i="11" s="1"/>
  <c r="DG4513" i="11" a="1"/>
  <c r="DG4513" i="11" s="1"/>
  <c r="DG4419" i="11" a="1"/>
  <c r="DG4419" i="11" s="1"/>
  <c r="DG4836" i="11" a="1"/>
  <c r="DG4836" i="11" s="1"/>
  <c r="DG4772" i="11" a="1"/>
  <c r="DG4772" i="11" s="1"/>
  <c r="DG4708" i="11" a="1"/>
  <c r="DG4708" i="11" s="1"/>
  <c r="DG4644" i="11" a="1"/>
  <c r="DG4644" i="11" s="1"/>
  <c r="DG4580" i="11" a="1"/>
  <c r="DG4580" i="11" s="1"/>
  <c r="DG4522" i="11" a="1"/>
  <c r="DG4522" i="11" s="1"/>
  <c r="DH4522" i="11" s="1" a="1"/>
  <c r="DH4522" i="11" s="1"/>
  <c r="DG4458" i="11" a="1"/>
  <c r="DG4458" i="11" s="1"/>
  <c r="DH4458" i="11" s="1" a="1"/>
  <c r="DH4458" i="11" s="1"/>
  <c r="DG4197" i="11" a="1"/>
  <c r="DG4197" i="11" s="1"/>
  <c r="DG4127" i="11" a="1"/>
  <c r="DG4127" i="11" s="1"/>
  <c r="DG4058" i="11" a="1"/>
  <c r="DG4058" i="11" s="1"/>
  <c r="DG3993" i="11" a="1"/>
  <c r="DG3993" i="11" s="1"/>
  <c r="DG3900" i="11" a="1"/>
  <c r="DG3900" i="11" s="1"/>
  <c r="DG4331" i="11" a="1"/>
  <c r="DG4331" i="11" s="1"/>
  <c r="DG4203" i="11" a="1"/>
  <c r="DG4203" i="11" s="1"/>
  <c r="DG4116" i="11" a="1"/>
  <c r="DG4116" i="11" s="1"/>
  <c r="DG4046" i="11" a="1"/>
  <c r="DG4046" i="11" s="1"/>
  <c r="DG3901" i="11" a="1"/>
  <c r="DG3901" i="11" s="1"/>
  <c r="DG4381" i="11" a="1"/>
  <c r="DG4381" i="11" s="1"/>
  <c r="DG4321" i="11" a="1"/>
  <c r="DG4321" i="11" s="1"/>
  <c r="DG4257" i="11" a="1"/>
  <c r="DG4257" i="11" s="1"/>
  <c r="DG4187" i="11" a="1"/>
  <c r="DG4187" i="11" s="1"/>
  <c r="DG4117" i="11" a="1"/>
  <c r="DG4117" i="11" s="1"/>
  <c r="DG4047" i="11" a="1"/>
  <c r="DG4047" i="11" s="1"/>
  <c r="DG3978" i="11" a="1"/>
  <c r="DG3978" i="11" s="1"/>
  <c r="DG3913" i="11" a="1"/>
  <c r="DG3913" i="11" s="1"/>
  <c r="DG4388" i="11" a="1"/>
  <c r="DG4388" i="11" s="1"/>
  <c r="DG4338" i="11" a="1"/>
  <c r="DG4338" i="11" s="1"/>
  <c r="DH4338" i="11" s="1" a="1"/>
  <c r="DH4338" i="11" s="1"/>
  <c r="DG4295" i="11" a="1"/>
  <c r="DG4295" i="11" s="1"/>
  <c r="DG4252" i="11" a="1"/>
  <c r="DG4252" i="11" s="1"/>
  <c r="DH4252" i="11" s="1" a="1"/>
  <c r="DH4252" i="11" s="1"/>
  <c r="DG4210" i="11" a="1"/>
  <c r="DG4210" i="11" s="1"/>
  <c r="DG4141" i="11" a="1"/>
  <c r="DG4141" i="11" s="1"/>
  <c r="DG4071" i="11" a="1"/>
  <c r="DG4071" i="11" s="1"/>
  <c r="DG4002" i="11" a="1"/>
  <c r="DG4002" i="11" s="1"/>
  <c r="DG3937" i="11" a="1"/>
  <c r="DG3937" i="11" s="1"/>
  <c r="DH3937" i="11" s="1" a="1"/>
  <c r="DH3937" i="11" s="1"/>
  <c r="DG4389" i="11" a="1"/>
  <c r="DG4389" i="11" s="1"/>
  <c r="DG4165" i="11" a="1"/>
  <c r="DG4165" i="11" s="1"/>
  <c r="DG4095" i="11" a="1"/>
  <c r="DG4095" i="11" s="1"/>
  <c r="DG4026" i="11" a="1"/>
  <c r="DG4026" i="11" s="1"/>
  <c r="DG3961" i="11" a="1"/>
  <c r="DG3961" i="11" s="1"/>
  <c r="DG3889" i="11" a="1"/>
  <c r="DG3889" i="11" s="1"/>
  <c r="DG4323" i="11" a="1"/>
  <c r="DG4323" i="11" s="1"/>
  <c r="DG4195" i="11" a="1"/>
  <c r="DG4195" i="11" s="1"/>
  <c r="DG4125" i="11" a="1"/>
  <c r="DG4125" i="11" s="1"/>
  <c r="DG4055" i="11" a="1"/>
  <c r="DG4055" i="11" s="1"/>
  <c r="DG3986" i="11" a="1"/>
  <c r="DG3986" i="11" s="1"/>
  <c r="DG4390" i="11" a="1"/>
  <c r="DG4390" i="11" s="1"/>
  <c r="DG4329" i="11" a="1"/>
  <c r="DG4329" i="11" s="1"/>
  <c r="DG4265" i="11" a="1"/>
  <c r="DG4265" i="11" s="1"/>
  <c r="DG4201" i="11" a="1"/>
  <c r="DG4201" i="11" s="1"/>
  <c r="DG4108" i="11" a="1"/>
  <c r="DG4108" i="11" s="1"/>
  <c r="DG4038" i="11" a="1"/>
  <c r="DG4038" i="11" s="1"/>
  <c r="DH4038" i="11" s="1" a="1"/>
  <c r="DH4038" i="11" s="1"/>
  <c r="DG3894" i="11" a="1"/>
  <c r="DG3894" i="11" s="1"/>
  <c r="DG4857" i="11" a="1"/>
  <c r="DG4857" i="11" s="1"/>
  <c r="DG4793" i="11" a="1"/>
  <c r="DG4793" i="11" s="1"/>
  <c r="DG4729" i="11" a="1"/>
  <c r="DG4729" i="11" s="1"/>
  <c r="DG4665" i="11" a="1"/>
  <c r="DG4665" i="11" s="1"/>
  <c r="DG4601" i="11" a="1"/>
  <c r="DG4601" i="11" s="1"/>
  <c r="DG4531" i="11" a="1"/>
  <c r="DG4531" i="11" s="1"/>
  <c r="DG4424" i="11" a="1"/>
  <c r="DG4424" i="11" s="1"/>
  <c r="DG4351" i="11" a="1"/>
  <c r="DG4351" i="11" s="1"/>
  <c r="DG4266" i="11" a="1"/>
  <c r="DG4266" i="11" s="1"/>
  <c r="DG4223" i="11" a="1"/>
  <c r="DG4223" i="11" s="1"/>
  <c r="DG4173" i="11" a="1"/>
  <c r="DG4173" i="11" s="1"/>
  <c r="DG4103" i="11" a="1"/>
  <c r="DG4103" i="11" s="1"/>
  <c r="DG4034" i="11" a="1"/>
  <c r="DG4034" i="11" s="1"/>
  <c r="DG3969" i="11" a="1"/>
  <c r="DG3969" i="11" s="1"/>
  <c r="DG3879" i="11" a="1"/>
  <c r="DG3879" i="11" s="1"/>
  <c r="DH3879" i="11" s="1" a="1"/>
  <c r="DH3879" i="11" s="1"/>
  <c r="DG3853" i="11" a="1"/>
  <c r="DG3853" i="11" s="1"/>
  <c r="DG3763" i="11" a="1"/>
  <c r="DG3763" i="11" s="1"/>
  <c r="DH3763" i="11" s="1" a="1"/>
  <c r="DH3763" i="11" s="1"/>
  <c r="DG3654" i="11" a="1"/>
  <c r="DG3654" i="11" s="1"/>
  <c r="DH3654" i="11" s="1" a="1"/>
  <c r="DH3654" i="11" s="1"/>
  <c r="DG3545" i="11" a="1"/>
  <c r="DG3545" i="11" s="1"/>
  <c r="DG3447" i="11" a="1"/>
  <c r="DG3447" i="11" s="1"/>
  <c r="DG3365" i="11" a="1"/>
  <c r="DG3365" i="11" s="1"/>
  <c r="DG4400" i="11" a="1"/>
  <c r="DG4400" i="11" s="1"/>
  <c r="DG4136" i="11" a="1"/>
  <c r="DG4136" i="11" s="1"/>
  <c r="DG3825" i="11" a="1"/>
  <c r="DG3825" i="11" s="1"/>
  <c r="DG3730" i="11" a="1"/>
  <c r="DG3730" i="11" s="1"/>
  <c r="DG3621" i="11" a="1"/>
  <c r="DG3621" i="11" s="1"/>
  <c r="DG3445" i="11" a="1"/>
  <c r="DG3445" i="11" s="1"/>
  <c r="DH3445" i="11" s="1" a="1"/>
  <c r="DH3445" i="11" s="1"/>
  <c r="DG3382" i="11" a="1"/>
  <c r="DG3382" i="11" s="1"/>
  <c r="DG3818" i="11" a="1"/>
  <c r="DG3818" i="11" s="1"/>
  <c r="DH3818" i="11" s="1" a="1"/>
  <c r="DH3818" i="11" s="1"/>
  <c r="DG3709" i="11" a="1"/>
  <c r="DG3709" i="11" s="1"/>
  <c r="DH3619" i="11" a="1"/>
  <c r="DH3619" i="11" s="1"/>
  <c r="DG3510" i="11" a="1"/>
  <c r="DG3510" i="11" s="1"/>
  <c r="DG3395" i="11" a="1"/>
  <c r="DG3395" i="11" s="1"/>
  <c r="DG4288" i="11" a="1"/>
  <c r="DG4288" i="11" s="1"/>
  <c r="DH4288" i="11" s="1" a="1"/>
  <c r="DH4288" i="11" s="1"/>
  <c r="DG3809" i="11" a="1"/>
  <c r="DG3809" i="11" s="1"/>
  <c r="DG3515" i="11" a="1"/>
  <c r="DG3515" i="11" s="1"/>
  <c r="DH3515" i="11" s="1" a="1"/>
  <c r="DH3515" i="11" s="1"/>
  <c r="DG3434" i="11" a="1"/>
  <c r="DG3434" i="11" s="1"/>
  <c r="DH3434" i="11" s="1" a="1"/>
  <c r="DH3434" i="11" s="1"/>
  <c r="DG4192" i="11" a="1"/>
  <c r="DG4192" i="11" s="1"/>
  <c r="DG3833" i="11" a="1"/>
  <c r="DG3833" i="11" s="1"/>
  <c r="DG3738" i="11" a="1"/>
  <c r="DG3738" i="11" s="1"/>
  <c r="DG3629" i="11" a="1"/>
  <c r="DG3629" i="11" s="1"/>
  <c r="DH3629" i="11" s="1" a="1"/>
  <c r="DH3629" i="11" s="1"/>
  <c r="DG3432" i="11" a="1"/>
  <c r="DG3432" i="11" s="1"/>
  <c r="DG3322" i="11" a="1"/>
  <c r="DG3322" i="11" s="1"/>
  <c r="DG4248" i="11" a="1"/>
  <c r="DG4248" i="11" s="1"/>
  <c r="DG3793" i="11" a="1"/>
  <c r="DG3793" i="11" s="1"/>
  <c r="DG3698" i="11" a="1"/>
  <c r="DG3698" i="11" s="1"/>
  <c r="DH3699" i="11" s="1" a="1"/>
  <c r="DH3699" i="11" s="1"/>
  <c r="DG3589" i="11" a="1"/>
  <c r="DG3589" i="11" s="1"/>
  <c r="DG3430" i="11" a="1"/>
  <c r="DG3430" i="11" s="1"/>
  <c r="DG4368" i="11" a="1"/>
  <c r="DG4368" i="11" s="1"/>
  <c r="DG4056" i="11" a="1"/>
  <c r="DG4056" i="11" s="1"/>
  <c r="DG3810" i="11" a="1"/>
  <c r="DG3810" i="11" s="1"/>
  <c r="DG3701" i="11" a="1"/>
  <c r="DG3701" i="11" s="1"/>
  <c r="DG3502" i="11" a="1"/>
  <c r="DG3502" i="11" s="1"/>
  <c r="DG3433" i="11" a="1"/>
  <c r="DG3433" i="11" s="1"/>
  <c r="DG3376" i="11" a="1"/>
  <c r="DG3376" i="11" s="1"/>
  <c r="DG3264" i="11" a="1"/>
  <c r="DG3264" i="11" s="1"/>
  <c r="DG3175" i="11" a="1"/>
  <c r="DG3175" i="11" s="1"/>
  <c r="DG3080" i="11" a="1"/>
  <c r="DG3080" i="11" s="1"/>
  <c r="DH3080" i="11" s="1" a="1"/>
  <c r="DH3080" i="11" s="1"/>
  <c r="DG2988" i="11" a="1"/>
  <c r="DG2988" i="11" s="1"/>
  <c r="DG2893" i="11" a="1"/>
  <c r="DG2893" i="11" s="1"/>
  <c r="DH2893" i="11" s="1" a="1"/>
  <c r="DH2893" i="11" s="1"/>
  <c r="DG2718" i="11" a="1"/>
  <c r="DG2718" i="11" s="1"/>
  <c r="DG2632" i="11" a="1"/>
  <c r="DG2632" i="11" s="1"/>
  <c r="DH3163" i="11" a="1"/>
  <c r="DH3163" i="11" s="1"/>
  <c r="DG3060" i="11" a="1"/>
  <c r="DG3060" i="11" s="1"/>
  <c r="DG2805" i="11" a="1"/>
  <c r="DG2805" i="11" s="1"/>
  <c r="DG2719" i="11" a="1"/>
  <c r="DG2719" i="11" s="1"/>
  <c r="DG2633" i="11" a="1"/>
  <c r="DG2633" i="11" s="1"/>
  <c r="DG2376" i="11" a="1"/>
  <c r="DG2376" i="11" s="1"/>
  <c r="DG3309" i="11" a="1"/>
  <c r="DG3309" i="11" s="1"/>
  <c r="DG3277" i="11" a="1"/>
  <c r="DG3277" i="11" s="1"/>
  <c r="DH3277" i="11" s="1" a="1"/>
  <c r="DH3277" i="11" s="1"/>
  <c r="DG3222" i="11" a="1"/>
  <c r="DG3222" i="11" s="1"/>
  <c r="DG3158" i="11" a="1"/>
  <c r="DG3158" i="11" s="1"/>
  <c r="DG3076" i="11" a="1"/>
  <c r="DG3076" i="11" s="1"/>
  <c r="DG2969" i="11" a="1"/>
  <c r="DG2969" i="11" s="1"/>
  <c r="DG2806" i="11" a="1"/>
  <c r="DG2806" i="11" s="1"/>
  <c r="DG2720" i="11" a="1"/>
  <c r="DG2720" i="11" s="1"/>
  <c r="DG2551" i="11" a="1"/>
  <c r="DG2551" i="11" s="1"/>
  <c r="DG2468" i="11" a="1"/>
  <c r="DG2468" i="11" s="1"/>
  <c r="DG2384" i="11" a="1"/>
  <c r="DG2384" i="11" s="1"/>
  <c r="DG2295" i="11" a="1"/>
  <c r="DG2295" i="11" s="1"/>
  <c r="DG3268" i="11" a="1"/>
  <c r="DG3268" i="11" s="1"/>
  <c r="DG2984" i="11" a="1"/>
  <c r="DG2984" i="11" s="1"/>
  <c r="DG2896" i="11" a="1"/>
  <c r="DG2896" i="11" s="1"/>
  <c r="DG2829" i="11" a="1"/>
  <c r="DG2829" i="11" s="1"/>
  <c r="DG2743" i="11" a="1"/>
  <c r="DG2743" i="11" s="1"/>
  <c r="DH2743" i="11" s="1" a="1"/>
  <c r="DH2743" i="11" s="1"/>
  <c r="DG2657" i="11" a="1"/>
  <c r="DG2657" i="11" s="1"/>
  <c r="DG2573" i="11" a="1"/>
  <c r="DG2573" i="11" s="1"/>
  <c r="DG2501" i="11" a="1"/>
  <c r="DG2501" i="11" s="1"/>
  <c r="DH2501" i="11" s="1" a="1"/>
  <c r="DH2501" i="11" s="1"/>
  <c r="DG2437" i="11" a="1"/>
  <c r="DG2437" i="11" s="1"/>
  <c r="DH2437" i="11" s="1" a="1"/>
  <c r="DH2437" i="11" s="1"/>
  <c r="DG2373" i="11" a="1"/>
  <c r="DG2373" i="11" s="1"/>
  <c r="DH2374" i="11" s="1" a="1"/>
  <c r="DH2374" i="11" s="1"/>
  <c r="DG2309" i="11" a="1"/>
  <c r="DG2309" i="11" s="1"/>
  <c r="DG3392" i="11" a="1"/>
  <c r="DG3392" i="11" s="1"/>
  <c r="DH3392" i="11" s="1" a="1"/>
  <c r="DH3392" i="11" s="1"/>
  <c r="DG3302" i="11" a="1"/>
  <c r="DG3302" i="11" s="1"/>
  <c r="DG3249" i="11" a="1"/>
  <c r="DG3249" i="11" s="1"/>
  <c r="DG3185" i="11" a="1"/>
  <c r="DG3185" i="11" s="1"/>
  <c r="DG3099" i="11" a="1"/>
  <c r="DG3099" i="11" s="1"/>
  <c r="DH3099" i="11" s="1" a="1"/>
  <c r="DH3099" i="11" s="1"/>
  <c r="DG2992" i="11" a="1"/>
  <c r="DG2992" i="11" s="1"/>
  <c r="DG2905" i="11" a="1"/>
  <c r="DG2905" i="11" s="1"/>
  <c r="DG2837" i="11" a="1"/>
  <c r="DG2837" i="11" s="1"/>
  <c r="DG2751" i="11" a="1"/>
  <c r="DG2751" i="11" s="1"/>
  <c r="DH2751" i="11" s="1" a="1"/>
  <c r="DH2751" i="11" s="1"/>
  <c r="DG2665" i="11" a="1"/>
  <c r="DG2665" i="11" s="1"/>
  <c r="DG2581" i="11" a="1"/>
  <c r="DG2581" i="11" s="1"/>
  <c r="DH2582" i="11" s="1" a="1"/>
  <c r="DH2582" i="11" s="1"/>
  <c r="DG2495" i="11" a="1"/>
  <c r="DG2495" i="11" s="1"/>
  <c r="DG2412" i="11" a="1"/>
  <c r="DG2412" i="11" s="1"/>
  <c r="DH2412" i="11" s="1" a="1"/>
  <c r="DH2412" i="11" s="1"/>
  <c r="DG2328" i="11" a="1"/>
  <c r="DG2328" i="11" s="1"/>
  <c r="DG2245" i="11" a="1"/>
  <c r="DG2245" i="11" s="1"/>
  <c r="DG3805" i="11" a="1"/>
  <c r="DG3805" i="11" s="1"/>
  <c r="DG3715" i="11" a="1"/>
  <c r="DG3715" i="11" s="1"/>
  <c r="DG3606" i="11" a="1"/>
  <c r="DG3606" i="11" s="1"/>
  <c r="DH3606" i="11" s="1" a="1"/>
  <c r="DH3606" i="11" s="1"/>
  <c r="DG3497" i="11" a="1"/>
  <c r="DG3497" i="11" s="1"/>
  <c r="DG3347" i="11" a="1"/>
  <c r="DG3347" i="11" s="1"/>
  <c r="DG3231" i="11" a="1"/>
  <c r="DG3231" i="11" s="1"/>
  <c r="DG3148" i="11" a="1"/>
  <c r="DG3148" i="11" s="1"/>
  <c r="DG3036" i="11" a="1"/>
  <c r="DG3036" i="11" s="1"/>
  <c r="DG2929" i="11" a="1"/>
  <c r="DG2929" i="11" s="1"/>
  <c r="DG2781" i="11" a="1"/>
  <c r="DG2781" i="11" s="1"/>
  <c r="DG2695" i="11" a="1"/>
  <c r="DG2695" i="11" s="1"/>
  <c r="DH2695" i="11" s="1" a="1"/>
  <c r="DH2695" i="11" s="1"/>
  <c r="DG2609" i="11" a="1"/>
  <c r="DG2609" i="11" s="1"/>
  <c r="DG2534" i="11" a="1"/>
  <c r="DG2534" i="11" s="1"/>
  <c r="DG2470" i="11" a="1"/>
  <c r="DG2470" i="11" s="1"/>
  <c r="DH2470" i="11" s="1" a="1"/>
  <c r="DH2470" i="11" s="1"/>
  <c r="DG2406" i="11" a="1"/>
  <c r="DG2406" i="11" s="1"/>
  <c r="DG2342" i="11" a="1"/>
  <c r="DG2342" i="11" s="1"/>
  <c r="DG2278" i="11" a="1"/>
  <c r="DG2278" i="11" s="1"/>
  <c r="DG3270" i="11" a="1"/>
  <c r="DG3270" i="11" s="1"/>
  <c r="DG3206" i="11" a="1"/>
  <c r="DG3206" i="11" s="1"/>
  <c r="DH3206" i="11" s="1" a="1"/>
  <c r="DH3206" i="11" s="1"/>
  <c r="DG3142" i="11" a="1"/>
  <c r="DG3142" i="11" s="1"/>
  <c r="DH3142" i="11" s="1" a="1"/>
  <c r="DH3142" i="11" s="1"/>
  <c r="DG3051" i="11" a="1"/>
  <c r="DG3051" i="11" s="1"/>
  <c r="DG2944" i="11" a="1"/>
  <c r="DG2944" i="11" s="1"/>
  <c r="DG2868" i="11" a="1"/>
  <c r="DG2868" i="11" s="1"/>
  <c r="DG2789" i="11" a="1"/>
  <c r="DG2789" i="11" s="1"/>
  <c r="DG2703" i="11" a="1"/>
  <c r="DG2703" i="11" s="1"/>
  <c r="DG2617" i="11" a="1"/>
  <c r="DG2617" i="11" s="1"/>
  <c r="DH2617" i="11" s="1" a="1"/>
  <c r="DH2617" i="11" s="1"/>
  <c r="DG2528" i="11" a="1"/>
  <c r="DG2528" i="11" s="1"/>
  <c r="DG2439" i="11" a="1"/>
  <c r="DG2439" i="11" s="1"/>
  <c r="DG2356" i="11" a="1"/>
  <c r="DG2356" i="11" s="1"/>
  <c r="DG2272" i="11" a="1"/>
  <c r="DG2272" i="11" s="1"/>
  <c r="DG3144" i="11" a="1"/>
  <c r="DG3144" i="11" s="1"/>
  <c r="DG2749" i="11" a="1"/>
  <c r="DG2749" i="11" s="1"/>
  <c r="DH2749" i="11" s="1" a="1"/>
  <c r="DH2749" i="11" s="1"/>
  <c r="DG2134" i="11" a="1"/>
  <c r="DG2134" i="11" s="1"/>
  <c r="DG1286" i="11" a="1"/>
  <c r="DG1286" i="11" s="1"/>
  <c r="DH1286" i="11" s="1" a="1"/>
  <c r="DH1286" i="11" s="1"/>
  <c r="DG2555" i="11" a="1"/>
  <c r="DG2555" i="11" s="1"/>
  <c r="DG2467" i="11" a="1"/>
  <c r="DG2467" i="11" s="1"/>
  <c r="DG2382" i="11" a="1"/>
  <c r="DG2382" i="11" s="1"/>
  <c r="DG2299" i="11" a="1"/>
  <c r="DG2299" i="11" s="1"/>
  <c r="DG2176" i="11" a="1"/>
  <c r="DG2176" i="11" s="1"/>
  <c r="DG2097" i="11" a="1"/>
  <c r="DG2097" i="11" s="1"/>
  <c r="DG1792" i="11" a="1"/>
  <c r="DG1792" i="11" s="1"/>
  <c r="DH1792" i="11" s="1" a="1"/>
  <c r="DH1792" i="11" s="1"/>
  <c r="DG1600" i="11" a="1"/>
  <c r="DG1600" i="11" s="1"/>
  <c r="DH1600" i="11" s="1" a="1"/>
  <c r="DH1600" i="11" s="1"/>
  <c r="DG1504" i="11" a="1"/>
  <c r="DG1504" i="11" s="1"/>
  <c r="DG1294" i="11" a="1"/>
  <c r="DG1294" i="11" s="1"/>
  <c r="DG2930" i="11" a="1"/>
  <c r="DG2930" i="11" s="1"/>
  <c r="DG2486" i="11" a="1"/>
  <c r="DG2486" i="11" s="1"/>
  <c r="DG2358" i="11" a="1"/>
  <c r="DG2358" i="11" s="1"/>
  <c r="DG2242" i="11" a="1"/>
  <c r="DG2242" i="11" s="1"/>
  <c r="DH1459" i="11" a="1"/>
  <c r="DH1459" i="11" s="1"/>
  <c r="DG3183" i="11" a="1"/>
  <c r="DG3183" i="11" s="1"/>
  <c r="DG2529" i="11" a="1"/>
  <c r="DG2529" i="11" s="1"/>
  <c r="DG2273" i="11" a="1"/>
  <c r="DG2273" i="11" s="1"/>
  <c r="DG2195" i="11" a="1"/>
  <c r="DG2195" i="11" s="1"/>
  <c r="DG2025" i="11" a="1"/>
  <c r="DG2025" i="11" s="1"/>
  <c r="DG1854" i="11" a="1"/>
  <c r="DG1854" i="11" s="1"/>
  <c r="DG1790" i="11" a="1"/>
  <c r="DG1790" i="11" s="1"/>
  <c r="DG1726" i="11" a="1"/>
  <c r="DG1726" i="11" s="1"/>
  <c r="DG1662" i="11" a="1"/>
  <c r="DG1662" i="11" s="1"/>
  <c r="DG1598" i="11" a="1"/>
  <c r="DG1598" i="11" s="1"/>
  <c r="DG3280" i="11" a="1"/>
  <c r="DG3280" i="11" s="1"/>
  <c r="DG2641" i="11" a="1"/>
  <c r="DG2641" i="11" s="1"/>
  <c r="DG1894" i="11" a="1"/>
  <c r="DG1894" i="11" s="1"/>
  <c r="DG1366" i="11" a="1"/>
  <c r="DG1366" i="11" s="1"/>
  <c r="DG3089" i="11" a="1"/>
  <c r="DG3089" i="11" s="1"/>
  <c r="DH3089" i="11" s="1" a="1"/>
  <c r="DH3089" i="11" s="1"/>
  <c r="DG2258" i="11" a="1"/>
  <c r="DG2258" i="11" s="1"/>
  <c r="DG2145" i="11" a="1"/>
  <c r="DG2145" i="11" s="1"/>
  <c r="DG2059" i="11" a="1"/>
  <c r="DG2059" i="11" s="1"/>
  <c r="DG1968" i="11" a="1"/>
  <c r="DG1968" i="11" s="1"/>
  <c r="DG1889" i="11" a="1"/>
  <c r="DG1889" i="11" s="1"/>
  <c r="DG3176" i="11" a="1"/>
  <c r="DG3176" i="11" s="1"/>
  <c r="DG2554" i="11" a="1"/>
  <c r="DG2554" i="11" s="1"/>
  <c r="DG2426" i="11" a="1"/>
  <c r="DG2426" i="11" s="1"/>
  <c r="DG2298" i="11" a="1"/>
  <c r="DG2298" i="11" s="1"/>
  <c r="DG2157" i="11" a="1"/>
  <c r="DG2157" i="11" s="1"/>
  <c r="DH2157" i="11" s="1" a="1"/>
  <c r="DH2157" i="11" s="1"/>
  <c r="DG2029" i="11" a="1"/>
  <c r="DG2029" i="11" s="1"/>
  <c r="DG1901" i="11" a="1"/>
  <c r="DG1901" i="11" s="1"/>
  <c r="DG1382" i="11" a="1"/>
  <c r="DG1382" i="11" s="1"/>
  <c r="DG2798" i="11" a="1"/>
  <c r="DG2798" i="11" s="1"/>
  <c r="DG2466" i="11" a="1"/>
  <c r="DG2466" i="11" s="1"/>
  <c r="DG2338" i="11" a="1"/>
  <c r="DG2338" i="11" s="1"/>
  <c r="DG2218" i="11" a="1"/>
  <c r="DG2218" i="11" s="1"/>
  <c r="DG2152" i="11" a="1"/>
  <c r="DG2152" i="11" s="1"/>
  <c r="DH2152" i="11" s="1" a="1"/>
  <c r="DH2152" i="11" s="1"/>
  <c r="DG2073" i="11" a="1"/>
  <c r="DG2073" i="11" s="1"/>
  <c r="DH2073" i="11" s="1" a="1"/>
  <c r="DH2073" i="11" s="1"/>
  <c r="DG1987" i="11" a="1"/>
  <c r="DG1987" i="11" s="1"/>
  <c r="DG1896" i="11" a="1"/>
  <c r="DG1896" i="11" s="1"/>
  <c r="DG1833" i="11" a="1"/>
  <c r="DG1833" i="11" s="1"/>
  <c r="DH1833" i="11" s="1" a="1"/>
  <c r="DH1833" i="11" s="1"/>
  <c r="DG1769" i="11" a="1"/>
  <c r="DG1769" i="11" s="1"/>
  <c r="DG1705" i="11" a="1"/>
  <c r="DG1705" i="11" s="1"/>
  <c r="DG1641" i="11" a="1"/>
  <c r="DG1641" i="11" s="1"/>
  <c r="DG1577" i="11" a="1"/>
  <c r="DG1577" i="11" s="1"/>
  <c r="DG1513" i="11" a="1"/>
  <c r="DG1513" i="11" s="1"/>
  <c r="DG1416" i="11" a="1"/>
  <c r="DG1416" i="11" s="1"/>
  <c r="DG2138" i="11" a="1"/>
  <c r="DG2138" i="11" s="1"/>
  <c r="DG1930" i="11" a="1"/>
  <c r="DG1930" i="11" s="1"/>
  <c r="DG1716" i="11" a="1"/>
  <c r="DG1716" i="11" s="1"/>
  <c r="DG1530" i="11" a="1"/>
  <c r="DG1530" i="11" s="1"/>
  <c r="DH1530" i="11" s="1" a="1"/>
  <c r="DH1530" i="11" s="1"/>
  <c r="DG1323" i="11" a="1"/>
  <c r="DG1323" i="11" s="1"/>
  <c r="DG1234" i="11" a="1"/>
  <c r="DG1234" i="11" s="1"/>
  <c r="DH1234" i="11" s="1" a="1"/>
  <c r="DH1234" i="11" s="1"/>
  <c r="DG1170" i="11" a="1"/>
  <c r="DG1170" i="11" s="1"/>
  <c r="DG1106" i="11" a="1"/>
  <c r="DG1106" i="11" s="1"/>
  <c r="DH1106" i="11" s="1" a="1"/>
  <c r="DH1106" i="11" s="1"/>
  <c r="DG1042" i="11" a="1"/>
  <c r="DG1042" i="11" s="1"/>
  <c r="DG978" i="11" a="1"/>
  <c r="DG978" i="11" s="1"/>
  <c r="DG842" i="11" a="1"/>
  <c r="DG842" i="11" s="1"/>
  <c r="DG776" i="11" a="1"/>
  <c r="DG776" i="11" s="1"/>
  <c r="DG701" i="11" a="1"/>
  <c r="DG701" i="11" s="1"/>
  <c r="DH701" i="11" s="1" a="1"/>
  <c r="DH701" i="11" s="1"/>
  <c r="DG2047" i="11" a="1"/>
  <c r="DG2047" i="11" s="1"/>
  <c r="DG1707" i="11" a="1"/>
  <c r="DG1707" i="11" s="1"/>
  <c r="DG1495" i="11" a="1"/>
  <c r="DG1495" i="11" s="1"/>
  <c r="DG1031" i="11" a="1"/>
  <c r="DG1031" i="11" s="1"/>
  <c r="DG911" i="11" a="1"/>
  <c r="DG911" i="11" s="1"/>
  <c r="DG838" i="11" a="1"/>
  <c r="DG838" i="11" s="1"/>
  <c r="DG694" i="11" a="1"/>
  <c r="DG694" i="11" s="1"/>
  <c r="DG1876" i="11" a="1"/>
  <c r="DG1876" i="11" s="1"/>
  <c r="DG1658" i="11" a="1"/>
  <c r="DG1658" i="11" s="1"/>
  <c r="DG1515" i="11" a="1"/>
  <c r="DG1515" i="11" s="1"/>
  <c r="DG1300" i="11" a="1"/>
  <c r="DG1300" i="11" s="1"/>
  <c r="DG1230" i="11" a="1"/>
  <c r="DG1230" i="11" s="1"/>
  <c r="DG1166" i="11" a="1"/>
  <c r="DG1166" i="11" s="1"/>
  <c r="DG1102" i="11" a="1"/>
  <c r="DG1102" i="11" s="1"/>
  <c r="DG1038" i="11" a="1"/>
  <c r="DG1038" i="11" s="1"/>
  <c r="DG974" i="11" a="1"/>
  <c r="DG974" i="11" s="1"/>
  <c r="DG909" i="11" a="1"/>
  <c r="DG909" i="11" s="1"/>
  <c r="DG759" i="11" a="1"/>
  <c r="DG759" i="11" s="1"/>
  <c r="DG675" i="11" a="1"/>
  <c r="DG675" i="11" s="1"/>
  <c r="DH675" i="11" s="1" a="1"/>
  <c r="DH675" i="11" s="1"/>
  <c r="DG1775" i="11" a="1"/>
  <c r="DG1775" i="11" s="1"/>
  <c r="DG1573" i="11" a="1"/>
  <c r="DG1573" i="11" s="1"/>
  <c r="DG1361" i="11" a="1"/>
  <c r="DG1361" i="11" s="1"/>
  <c r="DH1361" i="11" s="1" a="1"/>
  <c r="DH1361" i="11" s="1"/>
  <c r="DG1187" i="11" a="1"/>
  <c r="DG1187" i="11" s="1"/>
  <c r="DG1059" i="11" a="1"/>
  <c r="DG1059" i="11" s="1"/>
  <c r="DH1059" i="11" s="1" a="1"/>
  <c r="DH1059" i="11" s="1"/>
  <c r="DG929" i="11" a="1"/>
  <c r="DG929" i="11" s="1"/>
  <c r="DG863" i="11" a="1"/>
  <c r="DG863" i="11" s="1"/>
  <c r="DG790" i="11" a="1"/>
  <c r="DG790" i="11" s="1"/>
  <c r="DG715" i="11" a="1"/>
  <c r="DG715" i="11" s="1"/>
  <c r="DH715" i="11" s="1" a="1"/>
  <c r="DH715" i="11" s="1"/>
  <c r="DG2194" i="11" a="1"/>
  <c r="DG2194" i="11" s="1"/>
  <c r="DG2050" i="11" a="1"/>
  <c r="DG2050" i="11" s="1"/>
  <c r="DG1890" i="11" a="1"/>
  <c r="DG1890" i="11" s="1"/>
  <c r="DG1663" i="11" a="1"/>
  <c r="DG1663" i="11" s="1"/>
  <c r="DG1509" i="11" a="1"/>
  <c r="DG1509" i="11" s="1"/>
  <c r="DG1281" i="11" a="1"/>
  <c r="DG1281" i="11" s="1"/>
  <c r="DH1281" i="11" s="1" a="1"/>
  <c r="DH1281" i="11" s="1"/>
  <c r="DG1217" i="11" a="1"/>
  <c r="DG1217" i="11" s="1"/>
  <c r="DG1153" i="11" a="1"/>
  <c r="DG1153" i="11" s="1"/>
  <c r="DG1089" i="11" a="1"/>
  <c r="DG1089" i="11" s="1"/>
  <c r="DG1025" i="11" a="1"/>
  <c r="DG1025" i="11" s="1"/>
  <c r="DH1025" i="11" s="1" a="1"/>
  <c r="DH1025" i="11" s="1"/>
  <c r="DG961" i="11" a="1"/>
  <c r="DG961" i="11" s="1"/>
  <c r="DG894" i="11" a="1"/>
  <c r="DG894" i="11" s="1"/>
  <c r="DH894" i="11" s="1" a="1"/>
  <c r="DH894" i="11" s="1"/>
  <c r="DG819" i="11" a="1"/>
  <c r="DG819" i="11" s="1"/>
  <c r="DG746" i="11" a="1"/>
  <c r="DG746" i="11" s="1"/>
  <c r="DG673" i="11" a="1"/>
  <c r="DG673" i="11" s="1"/>
  <c r="DG2023" i="11" a="1"/>
  <c r="DG2023" i="11" s="1"/>
  <c r="DG1807" i="11" a="1"/>
  <c r="DG1807" i="11" s="1"/>
  <c r="DG1605" i="11" a="1"/>
  <c r="DG1605" i="11" s="1"/>
  <c r="DG1355" i="11" a="1"/>
  <c r="DG1355" i="11" s="1"/>
  <c r="DH1355" i="11" s="1" a="1"/>
  <c r="DH1355" i="11" s="1"/>
  <c r="DG1183" i="11" a="1"/>
  <c r="DG1183" i="11" s="1"/>
  <c r="DG1055" i="11" a="1"/>
  <c r="DG1055" i="11" s="1"/>
  <c r="DG934" i="11" a="1"/>
  <c r="DG934" i="11" s="1"/>
  <c r="DG859" i="11" a="1"/>
  <c r="DG859" i="11" s="1"/>
  <c r="DG786" i="11" a="1"/>
  <c r="DG786" i="11" s="1"/>
  <c r="DG720" i="11" a="1"/>
  <c r="DG720" i="11" s="1"/>
  <c r="DG622" i="11" a="1"/>
  <c r="DG622" i="11" s="1"/>
  <c r="DG1695" i="11" a="1"/>
  <c r="DG1695" i="11" s="1"/>
  <c r="DH1695" i="11" s="1" a="1"/>
  <c r="DH1695" i="11" s="1"/>
  <c r="DG1525" i="11" a="1"/>
  <c r="DG1525" i="11" s="1"/>
  <c r="DG1316" i="11" a="1"/>
  <c r="DG1316" i="11" s="1"/>
  <c r="DG1229" i="11" a="1"/>
  <c r="DG1229" i="11" s="1"/>
  <c r="DG1165" i="11" a="1"/>
  <c r="DG1165" i="11" s="1"/>
  <c r="DG1101" i="11" a="1"/>
  <c r="DG1101" i="11" s="1"/>
  <c r="DG1037" i="11" a="1"/>
  <c r="DG1037" i="11" s="1"/>
  <c r="DG973" i="11" a="1"/>
  <c r="DG973" i="11" s="1"/>
  <c r="DG899" i="11" a="1"/>
  <c r="DG899" i="11" s="1"/>
  <c r="DG826" i="11" a="1"/>
  <c r="DG826" i="11" s="1"/>
  <c r="DG760" i="11" a="1"/>
  <c r="DG760" i="11" s="1"/>
  <c r="DG689" i="11" a="1"/>
  <c r="DG689" i="11" s="1"/>
  <c r="DG1828" i="11" a="1"/>
  <c r="DG1828" i="11" s="1"/>
  <c r="DH1828" i="11" s="1" a="1"/>
  <c r="DH1828" i="11" s="1"/>
  <c r="DG1610" i="11" a="1"/>
  <c r="DG1610" i="11" s="1"/>
  <c r="DG1372" i="11" a="1"/>
  <c r="DG1372" i="11" s="1"/>
  <c r="DG1211" i="11" a="1"/>
  <c r="DG1211" i="11" s="1"/>
  <c r="DG1083" i="11" a="1"/>
  <c r="DG1083" i="11" s="1"/>
  <c r="DG955" i="11" a="1"/>
  <c r="DG955" i="11" s="1"/>
  <c r="DG875" i="11" a="1"/>
  <c r="DG875" i="11" s="1"/>
  <c r="DG802" i="11" a="1"/>
  <c r="DG802" i="11" s="1"/>
  <c r="DG736" i="11" a="1"/>
  <c r="DG736" i="11" s="1"/>
  <c r="DG646" i="11" a="1"/>
  <c r="DG646" i="11" s="1"/>
  <c r="DG530" i="11" a="1"/>
  <c r="DG530" i="11" s="1"/>
  <c r="DG402" i="11" a="1"/>
  <c r="DG402" i="11" s="1"/>
  <c r="DG233" i="11" a="1"/>
  <c r="DG233" i="11" s="1"/>
  <c r="DH233" i="11" s="1" a="1"/>
  <c r="DH233" i="11" s="1"/>
  <c r="DG333" i="11" a="1"/>
  <c r="DG333" i="11" s="1"/>
  <c r="DG588" i="11" a="1"/>
  <c r="DG588" i="11" s="1"/>
  <c r="DG501" i="11" a="1"/>
  <c r="DG501" i="11" s="1"/>
  <c r="DG373" i="11" a="1"/>
  <c r="DG373" i="11" s="1"/>
  <c r="DG250" i="11" a="1"/>
  <c r="DG250" i="11" s="1"/>
  <c r="DH250" i="11" s="1" a="1"/>
  <c r="DH250" i="11" s="1"/>
  <c r="DG223" i="11" a="1"/>
  <c r="DG223" i="11" s="1"/>
  <c r="DG399" i="11" a="1"/>
  <c r="DG399" i="11" s="1"/>
  <c r="DH399" i="11" s="1" a="1"/>
  <c r="DH399" i="11" s="1"/>
  <c r="DG642" i="11" a="1"/>
  <c r="DG642" i="11" s="1"/>
  <c r="DH556" i="11" a="1"/>
  <c r="DH556" i="11" s="1"/>
  <c r="DG428" i="11" a="1"/>
  <c r="DG428" i="11" s="1"/>
  <c r="DH428" i="11" s="1" a="1"/>
  <c r="DH428" i="11" s="1"/>
  <c r="DG351" i="11" a="1"/>
  <c r="DG351" i="11" s="1"/>
  <c r="DH351" i="11" s="1" a="1"/>
  <c r="DH351" i="11" s="1"/>
  <c r="DG584" i="11" a="1"/>
  <c r="DG584" i="11" s="1"/>
  <c r="DG458" i="11" a="1"/>
  <c r="DG458" i="11" s="1"/>
  <c r="DG330" i="11" a="1"/>
  <c r="DG330" i="11" s="1"/>
  <c r="DG266" i="11" a="1"/>
  <c r="DG266" i="11" s="1"/>
  <c r="DG668" i="11" a="1"/>
  <c r="DG668" i="11" s="1"/>
  <c r="DG321" i="11" a="1"/>
  <c r="DG321" i="11" s="1"/>
  <c r="DH322" i="11" s="1" a="1"/>
  <c r="DH322" i="11" s="1"/>
  <c r="DG385" i="11" a="1"/>
  <c r="DG385" i="11" s="1"/>
  <c r="DG449" i="11" a="1"/>
  <c r="DG449" i="11" s="1"/>
  <c r="DH449" i="11" s="1" a="1"/>
  <c r="DH449" i="11" s="1"/>
  <c r="DG513" i="11" a="1"/>
  <c r="DG513" i="11" s="1"/>
  <c r="DG577" i="11" a="1"/>
  <c r="DG577" i="11" s="1"/>
  <c r="DH577" i="11" s="1" a="1"/>
  <c r="DH577" i="11" s="1"/>
  <c r="DG590" i="11" a="1"/>
  <c r="DG590" i="11" s="1"/>
  <c r="DG1389" i="11" a="1"/>
  <c r="DG1389" i="11" s="1"/>
  <c r="DH1389" i="11" s="1" a="1"/>
  <c r="DH1389" i="11" s="1"/>
  <c r="DG1935" i="11" a="1"/>
  <c r="DG1935" i="11" s="1"/>
  <c r="DH1935" i="11" s="1" a="1"/>
  <c r="DH1935" i="11" s="1"/>
  <c r="DG2191" i="11" a="1"/>
  <c r="DG2191" i="11" s="1"/>
  <c r="DH2191" i="11" s="1" a="1"/>
  <c r="DH2191" i="11" s="1"/>
  <c r="DG748" i="11" a="1"/>
  <c r="DG748" i="11" s="1"/>
  <c r="DG812" i="11" a="1"/>
  <c r="DG812" i="11" s="1"/>
  <c r="DG876" i="11" a="1"/>
  <c r="DG876" i="11" s="1"/>
  <c r="DG940" i="11" a="1"/>
  <c r="DG940" i="11" s="1"/>
  <c r="DG1004" i="11" a="1"/>
  <c r="DG1004" i="11" s="1"/>
  <c r="DG1068" i="11" a="1"/>
  <c r="DG1068" i="11" s="1"/>
  <c r="DG1132" i="11" a="1"/>
  <c r="DG1132" i="11" s="1"/>
  <c r="DH1132" i="11" s="1" a="1"/>
  <c r="DH1132" i="11" s="1"/>
  <c r="DG1196" i="11" a="1"/>
  <c r="DG1196" i="11" s="1"/>
  <c r="DG1260" i="11" a="1"/>
  <c r="DG1260" i="11" s="1"/>
  <c r="DH1260" i="11" s="1" a="1"/>
  <c r="DH1260" i="11" s="1"/>
  <c r="DG1402" i="11" a="1"/>
  <c r="DG1402" i="11" s="1"/>
  <c r="DG1474" i="11" a="1"/>
  <c r="DG1474" i="11" s="1"/>
  <c r="DG1538" i="11" a="1"/>
  <c r="DG1538" i="11" s="1"/>
  <c r="DH1539" i="11" s="1" a="1"/>
  <c r="DH1539" i="11" s="1"/>
  <c r="DG1602" i="11" a="1"/>
  <c r="DG1602" i="11" s="1"/>
  <c r="DG1666" i="11" a="1"/>
  <c r="DG1666" i="11" s="1"/>
  <c r="DH1666" i="11" s="1" a="1"/>
  <c r="DH1666" i="11" s="1"/>
  <c r="DG1730" i="11" a="1"/>
  <c r="DG1730" i="11" s="1"/>
  <c r="DG1794" i="11" a="1"/>
  <c r="DG1794" i="11" s="1"/>
  <c r="DG1858" i="11" a="1"/>
  <c r="DG1858" i="11" s="1"/>
  <c r="DG2004" i="11" a="1"/>
  <c r="DG2004" i="11" s="1"/>
  <c r="DG2642" i="11" a="1"/>
  <c r="DG2642" i="11" s="1"/>
  <c r="DG3266" i="11" a="1"/>
  <c r="DG3266" i="11" s="1"/>
  <c r="DG1980" i="11" a="1"/>
  <c r="DG1980" i="11" s="1"/>
  <c r="DG2172" i="11" a="1"/>
  <c r="DG2172" i="11" s="1"/>
  <c r="DG1340" i="11" a="1"/>
  <c r="DG1340" i="11" s="1"/>
  <c r="DG1415" i="11" a="1"/>
  <c r="DG1415" i="11" s="1"/>
  <c r="DG1919" i="11" a="1"/>
  <c r="DG1919" i="11" s="1"/>
  <c r="DG2256" i="11" a="1"/>
  <c r="DG2256" i="11" s="1"/>
  <c r="DG992" i="11" a="1"/>
  <c r="DG992" i="11" s="1"/>
  <c r="DG1056" i="11" a="1"/>
  <c r="DG1056" i="11" s="1"/>
  <c r="DG1120" i="11" a="1"/>
  <c r="DG1120" i="11" s="1"/>
  <c r="DG1184" i="11" a="1"/>
  <c r="DG1184" i="11" s="1"/>
  <c r="DG1248" i="11" a="1"/>
  <c r="DG1248" i="11" s="1"/>
  <c r="DG1307" i="11" a="1"/>
  <c r="DG1307" i="11" s="1"/>
  <c r="DG1351" i="11" a="1"/>
  <c r="DG1351" i="11" s="1"/>
  <c r="DH1351" i="11" s="1" a="1"/>
  <c r="DH1351" i="11" s="1"/>
  <c r="DG1476" i="11" a="1"/>
  <c r="DG1476" i="11" s="1"/>
  <c r="DG1956" i="11" a="1"/>
  <c r="DG1956" i="11" s="1"/>
  <c r="DG2770" i="11" a="1"/>
  <c r="DG2770" i="11" s="1"/>
  <c r="DG1581" i="11" a="1"/>
  <c r="DG1581" i="11" s="1"/>
  <c r="DH1581" i="11" s="1" a="1"/>
  <c r="DH1581" i="11" s="1"/>
  <c r="DG1645" i="11" a="1"/>
  <c r="DG1645" i="11" s="1"/>
  <c r="DH1645" i="11" s="1" a="1"/>
  <c r="DH1645" i="11" s="1"/>
  <c r="DG1709" i="11" a="1"/>
  <c r="DG1709" i="11" s="1"/>
  <c r="DH1709" i="11" s="1" a="1"/>
  <c r="DH1709" i="11" s="1"/>
  <c r="DG1773" i="11" a="1"/>
  <c r="DG1773" i="11" s="1"/>
  <c r="DG1837" i="11" a="1"/>
  <c r="DG1837" i="11" s="1"/>
  <c r="DG2055" i="11" a="1"/>
  <c r="DG2055" i="11" s="1"/>
  <c r="DG3202" i="11" a="1"/>
  <c r="DG3202" i="11" s="1"/>
  <c r="DG1996" i="11" a="1"/>
  <c r="DG1996" i="11" s="1"/>
  <c r="DG2208" i="11" a="1"/>
  <c r="DG2208" i="11" s="1"/>
  <c r="DG2810" i="11" a="1"/>
  <c r="DG2810" i="11" s="1"/>
  <c r="DG3154" i="11" a="1"/>
  <c r="DG3154" i="11" s="1"/>
  <c r="DG2322" i="11" a="1"/>
  <c r="DG2322" i="11" s="1"/>
  <c r="DG2602" i="11" a="1"/>
  <c r="DG2602" i="11" s="1"/>
  <c r="DG2890" i="11" a="1"/>
  <c r="DG2890" i="11" s="1"/>
  <c r="DG2216" i="11" a="1"/>
  <c r="DG2216" i="11" s="1"/>
  <c r="DG3356" i="11" a="1"/>
  <c r="DG3356" i="11" s="1"/>
  <c r="DH3356" i="11" s="1" a="1"/>
  <c r="DH3356" i="11" s="1"/>
  <c r="DG2346" i="11" a="1"/>
  <c r="DG2346" i="11" s="1"/>
  <c r="DG2650" i="11" a="1"/>
  <c r="DG2650" i="11" s="1"/>
  <c r="DH2650" i="11" s="1" a="1"/>
  <c r="DH2650" i="11" s="1"/>
  <c r="DG2634" i="11" a="1"/>
  <c r="DG2634" i="11" s="1"/>
  <c r="DG2818" i="11" a="1"/>
  <c r="DG2818" i="11" s="1"/>
  <c r="DG3258" i="11" a="1"/>
  <c r="DG3258" i="11" s="1"/>
  <c r="DG2611" i="11" a="1"/>
  <c r="DG2611" i="11" s="1"/>
  <c r="DG2675" i="11" a="1"/>
  <c r="DG2675" i="11" s="1"/>
  <c r="DG2739" i="11" a="1"/>
  <c r="DG2739" i="11" s="1"/>
  <c r="DH2740" i="11" s="1" a="1"/>
  <c r="DH2740" i="11" s="1"/>
  <c r="DG2803" i="11" a="1"/>
  <c r="DG2803" i="11" s="1"/>
  <c r="DG2867" i="11" a="1"/>
  <c r="DG2867" i="11" s="1"/>
  <c r="DG2931" i="11" a="1"/>
  <c r="DG2931" i="11" s="1"/>
  <c r="DG3404" i="11" a="1"/>
  <c r="DG3404" i="11" s="1"/>
  <c r="DG2895" i="11" a="1"/>
  <c r="DG2895" i="11" s="1"/>
  <c r="DG2959" i="11" a="1"/>
  <c r="DG2959" i="11" s="1"/>
  <c r="DG3023" i="11" a="1"/>
  <c r="DG3023" i="11" s="1"/>
  <c r="DG3087" i="11" a="1"/>
  <c r="DG3087" i="11" s="1"/>
  <c r="DG3380" i="11" a="1"/>
  <c r="DG3380" i="11" s="1"/>
  <c r="DG2918" i="11" a="1"/>
  <c r="DG2918" i="11" s="1"/>
  <c r="DG2982" i="11" a="1"/>
  <c r="DG2982" i="11" s="1"/>
  <c r="DG3046" i="11" a="1"/>
  <c r="DG3046" i="11" s="1"/>
  <c r="DG3110" i="11" a="1"/>
  <c r="DG3110" i="11" s="1"/>
  <c r="DG3364" i="11" a="1"/>
  <c r="DG3364" i="11" s="1"/>
  <c r="DG3324" i="11" a="1"/>
  <c r="DG3324" i="11" s="1"/>
  <c r="DG3460" i="11" a="1"/>
  <c r="DG3460" i="11" s="1"/>
  <c r="DG3524" i="11" a="1"/>
  <c r="DG3524" i="11" s="1"/>
  <c r="DG3588" i="11" a="1"/>
  <c r="DG3588" i="11" s="1"/>
  <c r="DG3652" i="11" a="1"/>
  <c r="DG3652" i="11" s="1"/>
  <c r="DH3652" i="11" s="1" a="1"/>
  <c r="DH3652" i="11" s="1"/>
  <c r="DG3716" i="11" a="1"/>
  <c r="DG3716" i="11" s="1"/>
  <c r="DG3780" i="11" a="1"/>
  <c r="DG3780" i="11" s="1"/>
  <c r="DG3844" i="11" a="1"/>
  <c r="DG3844" i="11" s="1"/>
  <c r="DG4016" i="11" a="1"/>
  <c r="DG4016" i="11" s="1"/>
  <c r="DG3896" i="11" a="1"/>
  <c r="DG3896" i="11" s="1"/>
  <c r="DG3504" i="11" a="1"/>
  <c r="DG3504" i="11" s="1"/>
  <c r="DG3568" i="11" a="1"/>
  <c r="DG3568" i="11" s="1"/>
  <c r="DG3632" i="11" a="1"/>
  <c r="DG3632" i="11" s="1"/>
  <c r="DG3696" i="11" a="1"/>
  <c r="DG3696" i="11" s="1"/>
  <c r="DG3760" i="11" a="1"/>
  <c r="DG3760" i="11" s="1"/>
  <c r="DG3824" i="11" a="1"/>
  <c r="DG3824" i="11" s="1"/>
  <c r="DG3920" i="11" a="1"/>
  <c r="DG3920" i="11" s="1"/>
  <c r="DH3920" i="11" s="1" a="1"/>
  <c r="DH3920" i="11" s="1"/>
  <c r="DG3495" i="11" a="1"/>
  <c r="DG3495" i="11" s="1"/>
  <c r="DG3559" i="11" a="1"/>
  <c r="DG3559" i="11" s="1"/>
  <c r="DG3623" i="11" a="1"/>
  <c r="DG3623" i="11" s="1"/>
  <c r="DG3687" i="11" a="1"/>
  <c r="DG3687" i="11" s="1"/>
  <c r="DG3751" i="11" a="1"/>
  <c r="DG3751" i="11" s="1"/>
  <c r="DG3815" i="11" a="1"/>
  <c r="DG3815" i="11" s="1"/>
  <c r="DG3960" i="11" a="1"/>
  <c r="DG3960" i="11" s="1"/>
  <c r="DG4104" i="11" a="1"/>
  <c r="DG4104" i="11" s="1"/>
  <c r="DG4221" i="11" a="1"/>
  <c r="DG4221" i="11" s="1"/>
  <c r="DG4285" i="11" a="1"/>
  <c r="DG4285" i="11" s="1"/>
  <c r="DG4387" i="11" a="1"/>
  <c r="DG4387" i="11" s="1"/>
  <c r="DH4387" i="11" s="1" a="1"/>
  <c r="DH4387" i="11" s="1"/>
  <c r="DG4444" i="11" a="1"/>
  <c r="DG4444" i="11" s="1"/>
  <c r="DG4501" i="11" a="1"/>
  <c r="DG4501" i="11" s="1"/>
  <c r="DG5070" i="11" a="1"/>
  <c r="DG5070" i="11" s="1"/>
  <c r="DH5070" i="11" s="1" a="1"/>
  <c r="DH5070" i="11" s="1"/>
  <c r="DG5326" i="11" a="1"/>
  <c r="DG5326" i="11" s="1"/>
  <c r="DH5326" i="11" s="1" a="1"/>
  <c r="DH5326" i="11" s="1"/>
  <c r="DG4966" i="11" a="1"/>
  <c r="DG4966" i="11" s="1"/>
  <c r="DG5222" i="11" a="1"/>
  <c r="DG5222" i="11" s="1"/>
  <c r="DG4990" i="11" a="1"/>
  <c r="DG4990" i="11" s="1"/>
  <c r="DG5246" i="11" a="1"/>
  <c r="DG5246" i="11" s="1"/>
  <c r="DG4982" i="11" a="1"/>
  <c r="DG4982" i="11" s="1"/>
  <c r="DG5238" i="11" a="1"/>
  <c r="DG5238" i="11" s="1"/>
  <c r="DG6083" i="11" a="1"/>
  <c r="DG6083" i="11" s="1"/>
  <c r="DH6083" i="11" s="1" a="1"/>
  <c r="DH6083" i="11" s="1"/>
  <c r="DG5462" i="11" a="1"/>
  <c r="DG5462" i="11" s="1"/>
  <c r="DH5462" i="11" s="1" a="1"/>
  <c r="DH5462" i="11" s="1"/>
  <c r="DG5550" i="11" a="1"/>
  <c r="DG5550" i="11" s="1"/>
  <c r="DH5550" i="11" s="1" a="1"/>
  <c r="DH5550" i="11" s="1"/>
  <c r="DG5694" i="11" a="1"/>
  <c r="DG5694" i="11" s="1"/>
  <c r="DH5695" i="11" s="1" a="1"/>
  <c r="DH5695" i="11" s="1"/>
  <c r="DG4967" i="11" a="1"/>
  <c r="DG4967" i="11" s="1"/>
  <c r="DG5031" i="11" a="1"/>
  <c r="DG5031" i="11" s="1"/>
  <c r="DG5095" i="11" a="1"/>
  <c r="DG5095" i="11" s="1"/>
  <c r="DG5159" i="11" a="1"/>
  <c r="DG5159" i="11" s="1"/>
  <c r="DG5223" i="11" a="1"/>
  <c r="DG5223" i="11" s="1"/>
  <c r="DG5287" i="11" a="1"/>
  <c r="DG5287" i="11" s="1"/>
  <c r="DG5351" i="11" a="1"/>
  <c r="DG5351" i="11" s="1"/>
  <c r="DG5574" i="11" a="1"/>
  <c r="DG5574" i="11" s="1"/>
  <c r="DH5574" i="11" s="1" a="1"/>
  <c r="DH5574" i="11" s="1"/>
  <c r="DG5502" i="11" a="1"/>
  <c r="DG5502" i="11" s="1"/>
  <c r="DG5422" i="11" a="1"/>
  <c r="DG5422" i="11" s="1"/>
  <c r="DG6075" i="11" a="1"/>
  <c r="DG6075" i="11" s="1"/>
  <c r="DG6523" i="11" a="1"/>
  <c r="DG6523" i="11" s="1"/>
  <c r="DG5499" i="11" a="1"/>
  <c r="DG5499" i="11" s="1"/>
  <c r="DG5563" i="11" a="1"/>
  <c r="DG5563" i="11" s="1"/>
  <c r="DH5563" i="11" s="1" a="1"/>
  <c r="DH5563" i="11" s="1"/>
  <c r="DG5739" i="11" a="1"/>
  <c r="DG5739" i="11" s="1"/>
  <c r="DG5803" i="11" a="1"/>
  <c r="DG5803" i="11" s="1"/>
  <c r="DH5803" i="11" s="1" a="1"/>
  <c r="DH5803" i="11" s="1"/>
  <c r="DG6131" i="11" a="1"/>
  <c r="DG6131" i="11" s="1"/>
  <c r="DG6059" i="11" a="1"/>
  <c r="DG6059" i="11" s="1"/>
  <c r="DG6363" i="11" a="1"/>
  <c r="DG6363" i="11" s="1"/>
  <c r="DG6435" i="11" a="1"/>
  <c r="DG6435" i="11" s="1"/>
  <c r="DH6435" i="11" s="1" a="1"/>
  <c r="DH6435" i="11" s="1"/>
  <c r="DG6331" i="11" a="1"/>
  <c r="DG6331" i="11" s="1"/>
  <c r="DG6771" i="11" a="1"/>
  <c r="DG6771" i="11" s="1"/>
  <c r="DG6507" i="11" a="1"/>
  <c r="DG6507" i="11" s="1"/>
  <c r="DG6844" i="11" a="1"/>
  <c r="DG6844" i="11" s="1"/>
  <c r="DG6742" i="11" a="1"/>
  <c r="DG6742" i="11" s="1"/>
  <c r="DG6806" i="11" a="1"/>
  <c r="DG6806" i="11" s="1"/>
  <c r="DG6341" i="11" a="1"/>
  <c r="DG6341" i="11" s="1"/>
  <c r="DG6413" i="11" a="1"/>
  <c r="DG6413" i="11" s="1"/>
  <c r="DG6493" i="11" a="1"/>
  <c r="DG6493" i="11" s="1"/>
  <c r="DG6557" i="11" a="1"/>
  <c r="DG6557" i="11" s="1"/>
  <c r="DG6621" i="11" a="1"/>
  <c r="DG6621" i="11" s="1"/>
  <c r="DH6621" i="11" s="1" a="1"/>
  <c r="DH6621" i="11" s="1"/>
  <c r="DG6685" i="11" a="1"/>
  <c r="DG6685" i="11" s="1"/>
  <c r="DG7344" i="11" a="1"/>
  <c r="DG7344" i="11" s="1"/>
  <c r="DG6870" i="11" a="1"/>
  <c r="DG6870" i="11" s="1"/>
  <c r="DH6870" i="11" s="1" a="1"/>
  <c r="DH6870" i="11" s="1"/>
  <c r="DG6950" i="11" a="1"/>
  <c r="DG6950" i="11" s="1"/>
  <c r="DG7014" i="11" a="1"/>
  <c r="DG7014" i="11" s="1"/>
  <c r="DG7078" i="11" a="1"/>
  <c r="DG7078" i="11" s="1"/>
  <c r="DG7315" i="11" a="1"/>
  <c r="DG7315" i="11" s="1"/>
  <c r="DG7671" i="11" a="1"/>
  <c r="DG7671" i="11" s="1"/>
  <c r="DG7926" i="11" a="1"/>
  <c r="DG7926" i="11" s="1"/>
  <c r="DH7926" i="11" s="1" a="1"/>
  <c r="DH7926" i="11" s="1"/>
  <c r="DG7662" i="11" a="1"/>
  <c r="DG7662" i="11" s="1"/>
  <c r="DG7614" i="11" a="1"/>
  <c r="DG7614" i="11" s="1"/>
  <c r="DG7686" i="11" a="1"/>
  <c r="DG7686" i="11" s="1"/>
  <c r="DH7686" i="11" s="1" a="1"/>
  <c r="DH7686" i="11" s="1"/>
  <c r="DG7783" i="11" a="1"/>
  <c r="DG7783" i="11" s="1"/>
  <c r="DG7491" i="11" a="1"/>
  <c r="DG7491" i="11" s="1"/>
  <c r="DG8086" i="11" a="1"/>
  <c r="DG8086" i="11" s="1"/>
  <c r="DG7646" i="11" a="1"/>
  <c r="DG7646" i="11" s="1"/>
  <c r="DH7646" i="11" s="1" a="1"/>
  <c r="DH7646" i="11" s="1"/>
  <c r="DG7853" i="11" a="1"/>
  <c r="DG7853" i="11" s="1"/>
  <c r="DH7853" i="11" s="1" a="1"/>
  <c r="DH7853" i="11" s="1"/>
  <c r="DG7822" i="11" a="1"/>
  <c r="DG7822" i="11" s="1"/>
  <c r="DG7846" i="11" a="1"/>
  <c r="DG7846" i="11" s="1"/>
  <c r="DH7846" i="11" s="1" a="1"/>
  <c r="DH7846" i="11" s="1"/>
  <c r="DG7998" i="11" a="1"/>
  <c r="DG7998" i="11" s="1"/>
  <c r="DG7703" i="11" a="1"/>
  <c r="DG7703" i="11" s="1"/>
  <c r="DG8013" i="11" a="1"/>
  <c r="DG8013" i="11" s="1"/>
  <c r="DH8013" i="11" s="1" a="1"/>
  <c r="DH8013" i="11" s="1"/>
  <c r="DG8046" i="11" a="1"/>
  <c r="DG8046" i="11" s="1"/>
  <c r="DG8006" i="11" a="1"/>
  <c r="DG8006" i="11" s="1"/>
  <c r="DG8062" i="11" a="1"/>
  <c r="DG8062" i="11" s="1"/>
  <c r="DH8062" i="11" s="1" a="1"/>
  <c r="DH8062" i="11" s="1"/>
  <c r="DG7904" i="11" a="1"/>
  <c r="DG7904" i="11" s="1"/>
  <c r="DG7968" i="11" a="1"/>
  <c r="DG7968" i="11" s="1"/>
  <c r="DH7968" i="11" s="1" a="1"/>
  <c r="DH7968" i="11" s="1"/>
  <c r="DG8032" i="11" a="1"/>
  <c r="DG8032" i="11" s="1"/>
  <c r="DG8150" i="11" a="1"/>
  <c r="DG8150" i="11" s="1"/>
  <c r="DG8245" i="11" a="1"/>
  <c r="DG8245" i="11" s="1"/>
  <c r="DG7871" i="11" a="1"/>
  <c r="DG7871" i="11" s="1"/>
  <c r="DG7935" i="11" a="1"/>
  <c r="DG7935" i="11" s="1"/>
  <c r="DG8060" i="11" a="1"/>
  <c r="DG8060" i="11" s="1"/>
  <c r="DH8060" i="11" s="1" a="1"/>
  <c r="DH8060" i="11" s="1"/>
  <c r="DG8143" i="11" a="1"/>
  <c r="DG8143" i="11" s="1"/>
  <c r="DG8371" i="11" a="1"/>
  <c r="DG8371" i="11" s="1"/>
  <c r="DH8371" i="11" s="1" a="1"/>
  <c r="DH8371" i="11" s="1"/>
  <c r="DG8617" i="11" a="1"/>
  <c r="DG8617" i="11" s="1"/>
  <c r="DG8501" i="11" a="1"/>
  <c r="DG8501" i="11" s="1"/>
  <c r="DG8322" i="11" a="1"/>
  <c r="DG8322" i="11" s="1"/>
  <c r="DG8253" i="11" a="1"/>
  <c r="DG8253" i="11" s="1"/>
  <c r="DG8425" i="11" a="1"/>
  <c r="DG8425" i="11" s="1"/>
  <c r="DG8429" i="11" a="1"/>
  <c r="DG8429" i="11" s="1"/>
  <c r="DG8434" i="11" a="1"/>
  <c r="DG8434" i="11" s="1"/>
  <c r="DG8585" i="11" a="1"/>
  <c r="DG8585" i="11" s="1"/>
  <c r="DG8674" i="11" a="1"/>
  <c r="DG8674" i="11" s="1"/>
  <c r="DG8664" i="11" a="1"/>
  <c r="DG8664" i="11" s="1"/>
  <c r="DG8636" i="11" a="1"/>
  <c r="DG8636" i="11" s="1"/>
  <c r="DG9003" i="11" a="1"/>
  <c r="DG9003" i="11" s="1"/>
  <c r="DH9003" i="11" s="1" a="1"/>
  <c r="DH9003" i="11" s="1"/>
  <c r="DG8826" i="11" a="1"/>
  <c r="DG8826" i="11" s="1"/>
  <c r="DG8819" i="11" a="1"/>
  <c r="DG8819" i="11" s="1"/>
  <c r="DG8931" i="11" a="1"/>
  <c r="DG8931" i="11" s="1"/>
  <c r="DG8898" i="11" a="1"/>
  <c r="DG8898" i="11" s="1"/>
  <c r="DG8756" i="11" a="1"/>
  <c r="DG8756" i="11" s="1"/>
  <c r="DH8756" i="11" s="1" a="1"/>
  <c r="DH8756" i="11" s="1"/>
  <c r="DG8891" i="11" a="1"/>
  <c r="DG8891" i="11" s="1"/>
  <c r="DG8906" i="11" a="1"/>
  <c r="DG8906" i="11" s="1"/>
  <c r="DG8825" i="11" a="1"/>
  <c r="DG8825" i="11" s="1"/>
  <c r="DG9141" i="11" a="1"/>
  <c r="DG9141" i="11" s="1"/>
  <c r="DG9108" i="11" a="1"/>
  <c r="DG9108" i="11" s="1"/>
  <c r="DG9117" i="11" a="1"/>
  <c r="DG9117" i="11" s="1"/>
  <c r="DG8964" i="11" a="1"/>
  <c r="DG8964" i="11" s="1"/>
  <c r="DG9202" i="11" a="1"/>
  <c r="DG9202" i="11" s="1"/>
  <c r="DG9176" i="11" a="1"/>
  <c r="DG9176" i="11" s="1"/>
  <c r="DG9333" i="11" a="1"/>
  <c r="DG9333" i="11" s="1"/>
  <c r="DG9239" i="11" a="1"/>
  <c r="DG9239" i="11" s="1"/>
  <c r="DG9422" i="11" a="1"/>
  <c r="DG9422" i="11" s="1"/>
  <c r="DG9287" i="11" a="1"/>
  <c r="DG9287" i="11" s="1"/>
  <c r="DG9204" i="11" a="1"/>
  <c r="DG9204" i="11" s="1"/>
  <c r="DH9204" i="11" s="1" a="1"/>
  <c r="DH9204" i="11" s="1"/>
  <c r="DG9442" i="11" a="1"/>
  <c r="DG9442" i="11" s="1"/>
  <c r="DG9519" i="11" a="1"/>
  <c r="DG9519" i="11" s="1"/>
  <c r="DG9595" i="11" a="1"/>
  <c r="DG9595" i="11" s="1"/>
  <c r="DG9643" i="11" a="1"/>
  <c r="DG9643" i="11" s="1"/>
  <c r="DG9800" i="11" a="1"/>
  <c r="DG9800" i="11" s="1"/>
  <c r="DH9800" i="11" s="1" a="1"/>
  <c r="DH9800" i="11" s="1"/>
  <c r="DG9704" i="11" a="1"/>
  <c r="DG9704" i="11" s="1"/>
  <c r="DG9724" i="11" a="1"/>
  <c r="DG9724" i="11" s="1"/>
  <c r="DG9848" i="11" a="1"/>
  <c r="DG9848" i="11" s="1"/>
  <c r="DH9849" i="11" s="1" a="1"/>
  <c r="DH9849" i="11" s="1"/>
  <c r="DG9797" i="11" a="1"/>
  <c r="DG9797" i="11" s="1"/>
  <c r="DG9765" i="11" a="1"/>
  <c r="DG9765" i="11" s="1"/>
  <c r="DH9765" i="11" s="1" a="1"/>
  <c r="DH9765" i="11" s="1"/>
  <c r="DG9876" i="11" a="1"/>
  <c r="DG9876" i="11" s="1"/>
  <c r="DG9810" i="11" a="1"/>
  <c r="DG9810" i="11" s="1"/>
  <c r="DH9810" i="11" s="1" a="1"/>
  <c r="DH9810" i="11" s="1"/>
  <c r="DG9879" i="11" a="1"/>
  <c r="DG9879" i="11" s="1"/>
  <c r="DG9987" i="11" a="1"/>
  <c r="DG9987" i="11" s="1"/>
  <c r="DG9926" i="11" a="1"/>
  <c r="DG9926" i="11" s="1"/>
  <c r="DG9970" i="11" a="1"/>
  <c r="DG9970" i="11" s="1"/>
  <c r="DG10035" i="11" a="1"/>
  <c r="DG10035" i="11" s="1"/>
  <c r="DH10035" i="11" s="1" a="1"/>
  <c r="DH10035" i="11" s="1"/>
  <c r="DG10090" i="11" a="1"/>
  <c r="DG10090" i="11" s="1"/>
  <c r="DG10097" i="11" a="1"/>
  <c r="DG10097" i="11" s="1"/>
  <c r="DG10145" i="11" a="1"/>
  <c r="DG10145" i="11" s="1"/>
  <c r="DG10186" i="11" a="1"/>
  <c r="DG10186" i="11" s="1"/>
  <c r="DG415" i="11" a="1"/>
  <c r="DG415" i="11" s="1"/>
  <c r="DG605" i="11" a="1"/>
  <c r="DG605" i="11" s="1"/>
  <c r="DG504" i="11" a="1"/>
  <c r="DG504" i="11" s="1"/>
  <c r="DG376" i="11" a="1"/>
  <c r="DG376" i="11" s="1"/>
  <c r="DG612" i="11" a="1"/>
  <c r="DG612" i="11" s="1"/>
  <c r="DH612" i="11" s="1" a="1"/>
  <c r="DH612" i="11" s="1"/>
  <c r="DG445" i="11" a="1"/>
  <c r="DG445" i="11" s="1"/>
  <c r="DH445" i="11" s="1" a="1"/>
  <c r="DH445" i="11" s="1"/>
  <c r="DG539" i="11" a="1"/>
  <c r="DG539" i="11" s="1"/>
  <c r="DG475" i="11" a="1"/>
  <c r="DG475" i="11" s="1"/>
  <c r="DG411" i="11" a="1"/>
  <c r="DG411" i="11" s="1"/>
  <c r="DH411" i="11" s="1" a="1"/>
  <c r="DH411" i="11" s="1"/>
  <c r="DG347" i="11" a="1"/>
  <c r="DG347" i="11" s="1"/>
  <c r="DH247" i="11" s="1" a="1"/>
  <c r="DH247" i="11" s="1"/>
  <c r="DG308" i="11" a="1"/>
  <c r="DG308" i="11" s="1"/>
  <c r="DG227" i="11" a="1"/>
  <c r="DG227" i="11" s="1"/>
  <c r="DH227" i="11" s="1" a="1"/>
  <c r="DH227" i="11" s="1"/>
  <c r="DG230" i="11" a="1"/>
  <c r="DG230" i="11" s="1"/>
  <c r="DG216" i="11" a="1"/>
  <c r="DG216" i="11" s="1"/>
  <c r="DH216" i="11" s="1" a="1"/>
  <c r="DH216" i="11" s="1"/>
  <c r="DG296" i="11" a="1"/>
  <c r="DG296" i="11" s="1"/>
  <c r="DH296" i="11" s="1" a="1"/>
  <c r="DH296" i="11" s="1"/>
  <c r="DG243" i="11" a="1"/>
  <c r="DG243" i="11" s="1"/>
  <c r="DH243" i="11" s="1" a="1"/>
  <c r="DH243" i="11" s="1"/>
  <c r="DH9529" i="11" a="1"/>
  <c r="DH9529" i="11" s="1"/>
  <c r="DG9479" i="11" a="1"/>
  <c r="DG9479" i="11" s="1"/>
  <c r="DH8707" i="11" a="1"/>
  <c r="DH8707" i="11" s="1"/>
  <c r="DG8270" i="11" a="1"/>
  <c r="DG8270" i="11" s="1"/>
  <c r="DH8270" i="11" s="1" a="1"/>
  <c r="DH8270" i="11" s="1"/>
  <c r="DG7690" i="11" a="1"/>
  <c r="DG7690" i="11" s="1"/>
  <c r="DG8036" i="11" a="1"/>
  <c r="DG8036" i="11" s="1"/>
  <c r="DH7445" i="11" a="1"/>
  <c r="DH7445" i="11" s="1"/>
  <c r="DH7375" i="11" a="1"/>
  <c r="DH7375" i="11" s="1"/>
  <c r="DG6112" i="11" a="1"/>
  <c r="DG6112" i="11" s="1"/>
  <c r="DH6112" i="11" s="1" a="1"/>
  <c r="DH6112" i="11" s="1"/>
  <c r="DH9835" i="11" a="1"/>
  <c r="DH9835" i="11" s="1"/>
  <c r="DG9743" i="11" a="1"/>
  <c r="DG9743" i="11" s="1"/>
  <c r="DG9514" i="11" a="1"/>
  <c r="DG9514" i="11" s="1"/>
  <c r="DG9452" i="11" a="1"/>
  <c r="DG9452" i="11" s="1"/>
  <c r="DH9410" i="11" a="1"/>
  <c r="DH9410" i="11" s="1"/>
  <c r="DH9270" i="11" a="1"/>
  <c r="DH9270" i="11" s="1"/>
  <c r="DG9095" i="11" a="1"/>
  <c r="DG9095" i="11" s="1"/>
  <c r="DG8919" i="11" a="1"/>
  <c r="DG8919" i="11" s="1"/>
  <c r="DH8592" i="11" a="1"/>
  <c r="DH8592" i="11" s="1"/>
  <c r="DH8488" i="11" a="1"/>
  <c r="DH8488" i="11" s="1"/>
  <c r="DG8393" i="11" a="1"/>
  <c r="DG8393" i="11" s="1"/>
  <c r="DG8221" i="11" a="1"/>
  <c r="DG8221" i="11" s="1"/>
  <c r="DG8189" i="11" a="1"/>
  <c r="DG8189" i="11" s="1"/>
  <c r="DH8189" i="11" s="1" a="1"/>
  <c r="DH8189" i="11" s="1"/>
  <c r="DH7650" i="11" a="1"/>
  <c r="DH7650" i="11" s="1"/>
  <c r="DG8004" i="11" a="1"/>
  <c r="DG8004" i="11" s="1"/>
  <c r="DG7576" i="11" a="1"/>
  <c r="DG7576" i="11" s="1"/>
  <c r="DG7447" i="11" a="1"/>
  <c r="DG7447" i="11" s="1"/>
  <c r="DG7172" i="11" a="1"/>
  <c r="DG7172" i="11" s="1"/>
  <c r="DG7283" i="11" a="1"/>
  <c r="DG7283" i="11" s="1"/>
  <c r="DG7027" i="11" a="1"/>
  <c r="DG7027" i="11" s="1"/>
  <c r="DG7196" i="11" a="1"/>
  <c r="DG7196" i="11" s="1"/>
  <c r="DG7164" i="11" a="1"/>
  <c r="DG7164" i="11" s="1"/>
  <c r="DG7247" i="11" a="1"/>
  <c r="DG7247" i="11" s="1"/>
  <c r="DG6628" i="11" a="1"/>
  <c r="DG6628" i="11" s="1"/>
  <c r="DG6687" i="11" a="1"/>
  <c r="DG6687" i="11" s="1"/>
  <c r="DG6583" i="11" a="1"/>
  <c r="DG6583" i="11" s="1"/>
  <c r="DG6797" i="11" a="1"/>
  <c r="DG6797" i="11" s="1"/>
  <c r="DH6797" i="11" s="1" a="1"/>
  <c r="DH6797" i="11" s="1"/>
  <c r="DG10183" i="11" a="1"/>
  <c r="DG10183" i="11" s="1"/>
  <c r="DH10183" i="11" s="1" a="1"/>
  <c r="DH10183" i="11" s="1"/>
  <c r="DG10142" i="11" a="1"/>
  <c r="DG10142" i="11" s="1"/>
  <c r="DG10099" i="11" a="1"/>
  <c r="DG10099" i="11" s="1"/>
  <c r="DG9991" i="11" a="1"/>
  <c r="DG9991" i="11" s="1"/>
  <c r="DG9945" i="11" a="1"/>
  <c r="DG9945" i="11" s="1"/>
  <c r="DG9737" i="11" a="1"/>
  <c r="DG9737" i="11" s="1"/>
  <c r="DG9444" i="11" a="1"/>
  <c r="DG9444" i="11" s="1"/>
  <c r="DH9444" i="11" s="1" a="1"/>
  <c r="DH9444" i="11" s="1"/>
  <c r="DG9457" i="11" a="1"/>
  <c r="DG9457" i="11" s="1"/>
  <c r="DG9377" i="11" a="1"/>
  <c r="DG9377" i="11" s="1"/>
  <c r="DG9335" i="11" a="1"/>
  <c r="DG9335" i="11" s="1"/>
  <c r="DG9302" i="11" a="1"/>
  <c r="DG9302" i="11" s="1"/>
  <c r="DH9090" i="11" a="1"/>
  <c r="DH9090" i="11" s="1"/>
  <c r="DG9046" i="11" a="1"/>
  <c r="DG9046" i="11" s="1"/>
  <c r="DG9267" i="11" a="1"/>
  <c r="DG9267" i="11" s="1"/>
  <c r="DG9163" i="11" a="1"/>
  <c r="DG9163" i="11" s="1"/>
  <c r="DG8858" i="11" a="1"/>
  <c r="DG8858" i="11" s="1"/>
  <c r="DH8758" i="11" s="1" a="1"/>
  <c r="DH8758" i="11" s="1"/>
  <c r="DG9278" i="11" a="1"/>
  <c r="DG9278" i="11" s="1"/>
  <c r="DG8640" i="11" a="1"/>
  <c r="DG8640" i="11" s="1"/>
  <c r="DG8678" i="11" a="1"/>
  <c r="DG8678" i="11" s="1"/>
  <c r="DG8637" i="11" a="1"/>
  <c r="DG8637" i="11" s="1"/>
  <c r="O63" i="13"/>
  <c r="O37" i="13"/>
  <c r="O102" i="13"/>
  <c r="O73" i="13"/>
  <c r="O59" i="13"/>
  <c r="DG10206" i="11" a="1"/>
  <c r="DG10206" i="11" s="1"/>
  <c r="O21" i="13"/>
  <c r="O20" i="13"/>
  <c r="O71" i="13"/>
  <c r="O66" i="13"/>
  <c r="O79" i="13"/>
  <c r="O81" i="13"/>
  <c r="DG10199" i="11" a="1"/>
  <c r="DG10199" i="11" s="1"/>
  <c r="DG10154" i="11" a="1"/>
  <c r="DG10154" i="11" s="1"/>
  <c r="DH10166" i="11" a="1"/>
  <c r="DH10166" i="11" s="1"/>
  <c r="DG10173" i="11" a="1"/>
  <c r="DG10173" i="11" s="1"/>
  <c r="DH10173" i="11" s="1" a="1"/>
  <c r="DH10173" i="11" s="1"/>
  <c r="DG10178" i="11" a="1"/>
  <c r="DG10178" i="11" s="1"/>
  <c r="DH10178" i="11" s="1" a="1"/>
  <c r="DH10178" i="11" s="1"/>
  <c r="DG10118" i="11" a="1"/>
  <c r="DG10118" i="11" s="1"/>
  <c r="DH10118" i="11" s="1" a="1"/>
  <c r="DH10118" i="11" s="1"/>
  <c r="DG10132" i="11" a="1"/>
  <c r="DG10132" i="11" s="1"/>
  <c r="DG10062" i="11" a="1"/>
  <c r="DG10062" i="11" s="1"/>
  <c r="DG10100" i="11" a="1"/>
  <c r="DG10100" i="11" s="1"/>
  <c r="DG10070" i="11" a="1"/>
  <c r="DG10070" i="11" s="1"/>
  <c r="DG10016" i="11" a="1"/>
  <c r="DG10016" i="11" s="1"/>
  <c r="DH10016" i="11" s="1" a="1"/>
  <c r="DH10016" i="11" s="1"/>
  <c r="DG10056" i="11" a="1"/>
  <c r="DG10056" i="11" s="1"/>
  <c r="DG10023" i="11" a="1"/>
  <c r="DG10023" i="11" s="1"/>
  <c r="DG9980" i="11" a="1"/>
  <c r="DG9980" i="11" s="1"/>
  <c r="DG9985" i="11" a="1"/>
  <c r="DG9985" i="11" s="1"/>
  <c r="DG10000" i="11" a="1"/>
  <c r="DG10000" i="11" s="1"/>
  <c r="DG10089" i="11" a="1"/>
  <c r="DG10089" i="11" s="1"/>
  <c r="DG10005" i="11" a="1"/>
  <c r="DG10005" i="11" s="1"/>
  <c r="DG9965" i="11" a="1"/>
  <c r="DG9965" i="11" s="1"/>
  <c r="DG9977" i="11" a="1"/>
  <c r="DG9977" i="11" s="1"/>
  <c r="DG10020" i="11" a="1"/>
  <c r="DG10020" i="11" s="1"/>
  <c r="DG9938" i="11" a="1"/>
  <c r="DG9938" i="11" s="1"/>
  <c r="DG9959" i="11" a="1"/>
  <c r="DG9959" i="11" s="1"/>
  <c r="DG9923" i="11" a="1"/>
  <c r="DG9923" i="11" s="1"/>
  <c r="DG9948" i="11" a="1"/>
  <c r="DG9948" i="11" s="1"/>
  <c r="DG9883" i="11" a="1"/>
  <c r="DG9883" i="11" s="1"/>
  <c r="DH9883" i="11" s="1" a="1"/>
  <c r="DH9883" i="11" s="1"/>
  <c r="DG9914" i="11" a="1"/>
  <c r="DG9914" i="11" s="1"/>
  <c r="DG9855" i="11" a="1"/>
  <c r="DG9855" i="11" s="1"/>
  <c r="DG9791" i="11" a="1"/>
  <c r="DG9791" i="11" s="1"/>
  <c r="DG9758" i="11" a="1"/>
  <c r="DG9758" i="11" s="1"/>
  <c r="DH9758" i="11" s="1" a="1"/>
  <c r="DH9758" i="11" s="1"/>
  <c r="DG9806" i="11" a="1"/>
  <c r="DG9806" i="11" s="1"/>
  <c r="DG9869" i="11" a="1"/>
  <c r="DG9869" i="11" s="1"/>
  <c r="DG9812" i="11" a="1"/>
  <c r="DG9812" i="11" s="1"/>
  <c r="DG9859" i="11" a="1"/>
  <c r="DG9859" i="11" s="1"/>
  <c r="DG9795" i="11" a="1"/>
  <c r="DG9795" i="11" s="1"/>
  <c r="DG9875" i="11" a="1"/>
  <c r="DG9875" i="11" s="1"/>
  <c r="DG9891" i="11" a="1"/>
  <c r="DG9891" i="11" s="1"/>
  <c r="DG9825" i="11" a="1"/>
  <c r="DG9825" i="11" s="1"/>
  <c r="DG9767" i="11" a="1"/>
  <c r="DG9767" i="11" s="1"/>
  <c r="DH9767" i="11" s="1" a="1"/>
  <c r="DH9767" i="11" s="1"/>
  <c r="DG9727" i="11" a="1"/>
  <c r="DG9727" i="11" s="1"/>
  <c r="DG9728" i="11" a="1"/>
  <c r="DG9728" i="11" s="1"/>
  <c r="DG9748" i="11" a="1"/>
  <c r="DG9748" i="11" s="1"/>
  <c r="DG9733" i="11" a="1"/>
  <c r="DG9733" i="11" s="1"/>
  <c r="DG9702" i="11" a="1"/>
  <c r="DG9702" i="11" s="1"/>
  <c r="DH9702" i="11" s="1" a="1"/>
  <c r="DH9702" i="11" s="1"/>
  <c r="DG9711" i="11" a="1"/>
  <c r="DG9711" i="11" s="1"/>
  <c r="DG9755" i="11" a="1"/>
  <c r="DG9755" i="11" s="1"/>
  <c r="DG9742" i="11" a="1"/>
  <c r="DG9742" i="11" s="1"/>
  <c r="DG9640" i="11" a="1"/>
  <c r="DG9640" i="11" s="1"/>
  <c r="DH9640" i="11" s="1" a="1"/>
  <c r="DH9640" i="11" s="1"/>
  <c r="DG9660" i="11" a="1"/>
  <c r="DG9660" i="11" s="1"/>
  <c r="DG9666" i="11" a="1"/>
  <c r="DG9666" i="11" s="1"/>
  <c r="DH9666" i="11" s="1" a="1"/>
  <c r="DH9666" i="11" s="1"/>
  <c r="DG9584" i="11" a="1"/>
  <c r="DG9584" i="11" s="1"/>
  <c r="DG9676" i="11" a="1"/>
  <c r="DG9676" i="11" s="1"/>
  <c r="DG9623" i="11" a="1"/>
  <c r="DG9623" i="11" s="1"/>
  <c r="DH9623" i="11" s="1" a="1"/>
  <c r="DH9623" i="11" s="1"/>
  <c r="DG9656" i="11" a="1"/>
  <c r="DG9656" i="11" s="1"/>
  <c r="DG9580" i="11" a="1"/>
  <c r="DG9580" i="11" s="1"/>
  <c r="DG9606" i="11" a="1"/>
  <c r="DG9606" i="11" s="1"/>
  <c r="DG9687" i="11" a="1"/>
  <c r="DG9687" i="11" s="1"/>
  <c r="DG9614" i="11" a="1"/>
  <c r="DG9614" i="11" s="1"/>
  <c r="DG9554" i="11" a="1"/>
  <c r="DG9554" i="11" s="1"/>
  <c r="DG9526" i="11" a="1"/>
  <c r="DG9526" i="11" s="1"/>
  <c r="DG9533" i="11" a="1"/>
  <c r="DG9533" i="11" s="1"/>
  <c r="DG9547" i="11" a="1"/>
  <c r="DG9547" i="11" s="1"/>
  <c r="DH9547" i="11" s="1" a="1"/>
  <c r="DH9547" i="11" s="1"/>
  <c r="DG9582" i="11" a="1"/>
  <c r="DG9582" i="11" s="1"/>
  <c r="DH9582" i="11" s="1" a="1"/>
  <c r="DH9582" i="11" s="1"/>
  <c r="DG9493" i="11" a="1"/>
  <c r="DG9493" i="11" s="1"/>
  <c r="DG9461" i="11" a="1"/>
  <c r="DG9461" i="11" s="1"/>
  <c r="DG9537" i="11" a="1"/>
  <c r="DG9537" i="11" s="1"/>
  <c r="DG9498" i="11" a="1"/>
  <c r="DG9498" i="11" s="1"/>
  <c r="DH9498" i="11" s="1" a="1"/>
  <c r="DH9498" i="11" s="1"/>
  <c r="DG9466" i="11" a="1"/>
  <c r="DG9466" i="11" s="1"/>
  <c r="DG9531" i="11" a="1"/>
  <c r="DG9531" i="11" s="1"/>
  <c r="DG9494" i="11" a="1"/>
  <c r="DG9494" i="11" s="1"/>
  <c r="DG9385" i="11" a="1"/>
  <c r="DG9385" i="11" s="1"/>
  <c r="DH9385" i="11" s="1" a="1"/>
  <c r="DH9385" i="11" s="1"/>
  <c r="DG9393" i="11" a="1"/>
  <c r="DG9393" i="11" s="1"/>
  <c r="DH9393" i="11" s="1" a="1"/>
  <c r="DH9393" i="11" s="1"/>
  <c r="DG9402" i="11" a="1"/>
  <c r="DG9402" i="11" s="1"/>
  <c r="DG9425" i="11" a="1"/>
  <c r="DG9425" i="11" s="1"/>
  <c r="DG9426" i="11" a="1"/>
  <c r="DG9426" i="11" s="1"/>
  <c r="DG9463" i="11" a="1"/>
  <c r="DG9463" i="11" s="1"/>
  <c r="DH9463" i="11" s="1" a="1"/>
  <c r="DH9463" i="11" s="1"/>
  <c r="DG9405" i="11" a="1"/>
  <c r="DG9405" i="11" s="1"/>
  <c r="DG9412" i="11" a="1"/>
  <c r="DG9412" i="11" s="1"/>
  <c r="DG9349" i="11" a="1"/>
  <c r="DG9349" i="11" s="1"/>
  <c r="DH9349" i="11" s="1" a="1"/>
  <c r="DH9349" i="11" s="1"/>
  <c r="DG9400" i="11" a="1"/>
  <c r="DG9400" i="11" s="1"/>
  <c r="DG9421" i="11" a="1"/>
  <c r="DG9421" i="11" s="1"/>
  <c r="DG9292" i="11" a="1"/>
  <c r="DG9292" i="11" s="1"/>
  <c r="DH9292" i="11" s="1" a="1"/>
  <c r="DH9292" i="11" s="1"/>
  <c r="DG9380" i="11" a="1"/>
  <c r="DG9380" i="11" s="1"/>
  <c r="DH9380" i="11" s="1" a="1"/>
  <c r="DH9380" i="11" s="1"/>
  <c r="DG9340" i="11" a="1"/>
  <c r="DG9340" i="11" s="1"/>
  <c r="DG9272" i="11" a="1"/>
  <c r="DG9272" i="11" s="1"/>
  <c r="DG9273" i="11" a="1"/>
  <c r="DG9273" i="11" s="1"/>
  <c r="DG9177" i="11" a="1"/>
  <c r="DG9177" i="11" s="1"/>
  <c r="DH9177" i="11" s="1" a="1"/>
  <c r="DH9177" i="11" s="1"/>
  <c r="DG9233" i="11" a="1"/>
  <c r="DG9233" i="11" s="1"/>
  <c r="DG9221" i="11" a="1"/>
  <c r="DG9221" i="11" s="1"/>
  <c r="DG9299" i="11" a="1"/>
  <c r="DG9299" i="11" s="1"/>
  <c r="DG9208" i="11" a="1"/>
  <c r="DG9208" i="11" s="1"/>
  <c r="DG9256" i="11" a="1"/>
  <c r="DG9256" i="11" s="1"/>
  <c r="DH9256" i="11" s="1" a="1"/>
  <c r="DH9256" i="11" s="1"/>
  <c r="DG9390" i="11" a="1"/>
  <c r="DG9390" i="11" s="1"/>
  <c r="DH9390" i="11" s="1" a="1"/>
  <c r="DH9390" i="11" s="1"/>
  <c r="DG9230" i="11" a="1"/>
  <c r="DG9230" i="11" s="1"/>
  <c r="DG9155" i="11" a="1"/>
  <c r="DG9155" i="11" s="1"/>
  <c r="DH9155" i="11" s="1" a="1"/>
  <c r="DH9155" i="11" s="1"/>
  <c r="DG9040" i="11" a="1"/>
  <c r="DG9040" i="11" s="1"/>
  <c r="DG9153" i="11" a="1"/>
  <c r="DG9153" i="11" s="1"/>
  <c r="DG9258" i="11" a="1"/>
  <c r="DG9258" i="11" s="1"/>
  <c r="DG9088" i="11" a="1"/>
  <c r="DG9088" i="11" s="1"/>
  <c r="DH9088" i="11" s="1" a="1"/>
  <c r="DH9088" i="11" s="1"/>
  <c r="DG9245" i="11" a="1"/>
  <c r="DG9245" i="11" s="1"/>
  <c r="DG9080" i="11" a="1"/>
  <c r="DG9080" i="11" s="1"/>
  <c r="DH9079" i="11" s="1" a="1"/>
  <c r="DH9079" i="11" s="1"/>
  <c r="DG9210" i="11" a="1"/>
  <c r="DG9210" i="11" s="1"/>
  <c r="DH9210" i="11" s="1" a="1"/>
  <c r="DH9210" i="11" s="1"/>
  <c r="DG9072" i="11" a="1"/>
  <c r="DG9072" i="11" s="1"/>
  <c r="DG9161" i="11" a="1"/>
  <c r="DG9161" i="11" s="1"/>
  <c r="DH9161" i="11" s="1" a="1"/>
  <c r="DH9161" i="11" s="1"/>
  <c r="DG9063" i="11" a="1"/>
  <c r="DG9063" i="11" s="1"/>
  <c r="DG9134" i="11" a="1"/>
  <c r="DG9134" i="11" s="1"/>
  <c r="DG9050" i="11" a="1"/>
  <c r="DG9050" i="11" s="1"/>
  <c r="DG9100" i="11" a="1"/>
  <c r="DG9100" i="11" s="1"/>
  <c r="DG8950" i="11" a="1"/>
  <c r="DG8950" i="11" s="1"/>
  <c r="DG9218" i="11" a="1"/>
  <c r="DG9218" i="11" s="1"/>
  <c r="DG9020" i="11" a="1"/>
  <c r="DG9020" i="11" s="1"/>
  <c r="DG8852" i="11" a="1"/>
  <c r="DG8852" i="11" s="1"/>
  <c r="DG9052" i="11" a="1"/>
  <c r="DG9052" i="11" s="1"/>
  <c r="DH9052" i="11" s="1" a="1"/>
  <c r="DH9052" i="11" s="1"/>
  <c r="DG9092" i="11" a="1"/>
  <c r="DG9092" i="11" s="1"/>
  <c r="DG8980" i="11" a="1"/>
  <c r="DG8980" i="11" s="1"/>
  <c r="DG8814" i="11" a="1"/>
  <c r="DG8814" i="11" s="1"/>
  <c r="DH8814" i="11" s="1" a="1"/>
  <c r="DH8814" i="11" s="1"/>
  <c r="DG9015" i="11" a="1"/>
  <c r="DG9015" i="11" s="1"/>
  <c r="DH9015" i="11" s="1" a="1"/>
  <c r="DH9015" i="11" s="1"/>
  <c r="DG8983" i="11" a="1"/>
  <c r="DG8983" i="11" s="1"/>
  <c r="DG8860" i="11" a="1"/>
  <c r="DG8860" i="11" s="1"/>
  <c r="DG9083" i="11" a="1"/>
  <c r="DG9083" i="11" s="1"/>
  <c r="DG8972" i="11" a="1"/>
  <c r="DG8972" i="11" s="1"/>
  <c r="DG8982" i="11" a="1"/>
  <c r="DG8982" i="11" s="1"/>
  <c r="DG8855" i="11" a="1"/>
  <c r="DG8855" i="11" s="1"/>
  <c r="DH8855" i="11" s="1" a="1"/>
  <c r="DH8855" i="11" s="1"/>
  <c r="DG8771" i="11" a="1"/>
  <c r="DG8771" i="11" s="1"/>
  <c r="DG8902" i="11" a="1"/>
  <c r="DG8902" i="11" s="1"/>
  <c r="DG8684" i="11" a="1"/>
  <c r="DG8684" i="11" s="1"/>
  <c r="DG8769" i="11" a="1"/>
  <c r="DG8769" i="11" s="1"/>
  <c r="DH8769" i="11" s="1" a="1"/>
  <c r="DH8769" i="11" s="1"/>
  <c r="DG8709" i="11" a="1"/>
  <c r="DG8709" i="11" s="1"/>
  <c r="DH8709" i="11" s="1" a="1"/>
  <c r="DH8709" i="11" s="1"/>
  <c r="DG9001" i="11" a="1"/>
  <c r="DG9001" i="11" s="1"/>
  <c r="DG8754" i="11" a="1"/>
  <c r="DG8754" i="11" s="1"/>
  <c r="DH8754" i="11" s="1" a="1"/>
  <c r="DH8754" i="11" s="1"/>
  <c r="DG8717" i="11" a="1"/>
  <c r="DG8717" i="11" s="1"/>
  <c r="DG8879" i="11" a="1"/>
  <c r="DG8879" i="11" s="1"/>
  <c r="DG8731" i="11" a="1"/>
  <c r="DG8731" i="11" s="1"/>
  <c r="DG8691" i="11" a="1"/>
  <c r="DG8691" i="11" s="1"/>
  <c r="DG8880" i="11" a="1"/>
  <c r="DG8880" i="11" s="1"/>
  <c r="DG8729" i="11" a="1"/>
  <c r="DG8729" i="11" s="1"/>
  <c r="DG8861" i="11" a="1"/>
  <c r="DG8861" i="11" s="1"/>
  <c r="DG9017" i="11" a="1"/>
  <c r="DG9017" i="11" s="1"/>
  <c r="DG8803" i="11" a="1"/>
  <c r="DG8803" i="11" s="1"/>
  <c r="DG8799" i="11" a="1"/>
  <c r="DG8799" i="11" s="1"/>
  <c r="DG8888" i="11" a="1"/>
  <c r="DG8888" i="11" s="1"/>
  <c r="DH8888" i="11" s="1" a="1"/>
  <c r="DH8888" i="11" s="1"/>
  <c r="DG8690" i="11" a="1"/>
  <c r="DG8690" i="11" s="1"/>
  <c r="DH8690" i="11" s="1" a="1"/>
  <c r="DH8690" i="11" s="1"/>
  <c r="DG8802" i="11" a="1"/>
  <c r="DG8802" i="11" s="1"/>
  <c r="DG8648" i="11" a="1"/>
  <c r="DG8648" i="11" s="1"/>
  <c r="DG8663" i="11" a="1"/>
  <c r="DG8663" i="11" s="1"/>
  <c r="DG8873" i="11" a="1"/>
  <c r="DG8873" i="11" s="1"/>
  <c r="DG8794" i="11" a="1"/>
  <c r="DG8794" i="11" s="1"/>
  <c r="DH8794" i="11" s="1" a="1"/>
  <c r="DH8794" i="11" s="1"/>
  <c r="DG8874" i="11" a="1"/>
  <c r="DG8874" i="11" s="1"/>
  <c r="DG8511" i="11" a="1"/>
  <c r="DG8511" i="11" s="1"/>
  <c r="DG8360" i="11" a="1"/>
  <c r="DG8360" i="11" s="1"/>
  <c r="DH8360" i="11" s="1" a="1"/>
  <c r="DH8360" i="11" s="1"/>
  <c r="DG8535" i="11" a="1"/>
  <c r="DG8535" i="11" s="1"/>
  <c r="DG8575" i="11" a="1"/>
  <c r="DG8575" i="11" s="1"/>
  <c r="DG8423" i="11" a="1"/>
  <c r="DG8423" i="11" s="1"/>
  <c r="DG8629" i="11" a="1"/>
  <c r="DG8629" i="11" s="1"/>
  <c r="DG8519" i="11" a="1"/>
  <c r="DG8519" i="11" s="1"/>
  <c r="DG8596" i="11" a="1"/>
  <c r="DG8596" i="11" s="1"/>
  <c r="DG8383" i="11" a="1"/>
  <c r="DG8383" i="11" s="1"/>
  <c r="DG8560" i="11" a="1"/>
  <c r="DG8560" i="11" s="1"/>
  <c r="DG8524" i="11" a="1"/>
  <c r="DG8524" i="11" s="1"/>
  <c r="DH8524" i="11" s="1" a="1"/>
  <c r="DH8524" i="11" s="1"/>
  <c r="DG8468" i="11" a="1"/>
  <c r="DG8468" i="11" s="1"/>
  <c r="DG8350" i="11" a="1"/>
  <c r="DG8350" i="11" s="1"/>
  <c r="DG8252" i="11" a="1"/>
  <c r="DG8252" i="11" s="1"/>
  <c r="DG8421" i="11" a="1"/>
  <c r="DG8421" i="11" s="1"/>
  <c r="DG8603" i="11" a="1"/>
  <c r="DG8603" i="11" s="1"/>
  <c r="DH8603" i="11" s="1" a="1"/>
  <c r="DH8603" i="11" s="1"/>
  <c r="DG8332" i="11" a="1"/>
  <c r="DG8332" i="11" s="1"/>
  <c r="DG8567" i="11" a="1"/>
  <c r="DG8567" i="11" s="1"/>
  <c r="DH8567" i="11" s="1" a="1"/>
  <c r="DH8567" i="11" s="1"/>
  <c r="DG8436" i="11" a="1"/>
  <c r="DG8436" i="11" s="1"/>
  <c r="DG8339" i="11" a="1"/>
  <c r="DG8339" i="11" s="1"/>
  <c r="DG8496" i="11" a="1"/>
  <c r="DG8496" i="11" s="1"/>
  <c r="DG8405" i="11" a="1"/>
  <c r="DG8405" i="11" s="1"/>
  <c r="DG8278" i="11" a="1"/>
  <c r="DG8278" i="11" s="1"/>
  <c r="DG8515" i="11" a="1"/>
  <c r="DG8515" i="11" s="1"/>
  <c r="DH8515" i="11" s="1" a="1"/>
  <c r="DH8515" i="11" s="1"/>
  <c r="DG8573" i="11" a="1"/>
  <c r="DG8573" i="11" s="1"/>
  <c r="DG8378" i="11" a="1"/>
  <c r="DG8378" i="11" s="1"/>
  <c r="DG8443" i="11" a="1"/>
  <c r="DG8443" i="11" s="1"/>
  <c r="DG8261" i="11" a="1"/>
  <c r="DG8261" i="11" s="1"/>
  <c r="DG8220" i="11" a="1"/>
  <c r="DG8220" i="11" s="1"/>
  <c r="DG8377" i="11" a="1"/>
  <c r="DG8377" i="11" s="1"/>
  <c r="DG8218" i="11" a="1"/>
  <c r="DG8218" i="11" s="1"/>
  <c r="DG8075" i="11" a="1"/>
  <c r="DG8075" i="11" s="1"/>
  <c r="DH8075" i="11" s="1" a="1"/>
  <c r="DH8075" i="11" s="1"/>
  <c r="DG8365" i="11" a="1"/>
  <c r="DG8365" i="11" s="1"/>
  <c r="DH8265" i="11" s="1" a="1"/>
  <c r="DH8265" i="11" s="1"/>
  <c r="DG8210" i="11" a="1"/>
  <c r="DG8210" i="11" s="1"/>
  <c r="DG8493" i="11" a="1"/>
  <c r="DG8493" i="11" s="1"/>
  <c r="DH8493" i="11" s="1" a="1"/>
  <c r="DH8493" i="11" s="1"/>
  <c r="DG8280" i="11" a="1"/>
  <c r="DG8280" i="11" s="1"/>
  <c r="DG8196" i="11" a="1"/>
  <c r="DG8196" i="11" s="1"/>
  <c r="DG8459" i="11" a="1"/>
  <c r="DG8459" i="11" s="1"/>
  <c r="DG8208" i="11" a="1"/>
  <c r="DG8208" i="11" s="1"/>
  <c r="DG8171" i="11" a="1"/>
  <c r="DG8171" i="11" s="1"/>
  <c r="DG8139" i="11" a="1"/>
  <c r="DG8139" i="11" s="1"/>
  <c r="DG8002" i="11" a="1"/>
  <c r="DG8002" i="11" s="1"/>
  <c r="DG8564" i="11" a="1"/>
  <c r="DG8564" i="11" s="1"/>
  <c r="DH8564" i="11" s="1" a="1"/>
  <c r="DH8564" i="11" s="1"/>
  <c r="DG8035" i="11" a="1"/>
  <c r="DG8035" i="11" s="1"/>
  <c r="DG8152" i="11" a="1"/>
  <c r="DG8152" i="11" s="1"/>
  <c r="DG8081" i="11" a="1"/>
  <c r="DG8081" i="11" s="1"/>
  <c r="DG7849" i="11" a="1"/>
  <c r="DG7849" i="11" s="1"/>
  <c r="DH7849" i="11" s="1" a="1"/>
  <c r="DH7849" i="11" s="1"/>
  <c r="DG8185" i="11" a="1"/>
  <c r="DG8185" i="11" s="1"/>
  <c r="DG8121" i="11" a="1"/>
  <c r="DG8121" i="11" s="1"/>
  <c r="DH8121" i="11" s="1" a="1"/>
  <c r="DH8121" i="11" s="1"/>
  <c r="DG8041" i="11" a="1"/>
  <c r="DG8041" i="11" s="1"/>
  <c r="DH8041" i="11" s="1" a="1"/>
  <c r="DH8041" i="11" s="1"/>
  <c r="DG7882" i="11" a="1"/>
  <c r="DG7882" i="11" s="1"/>
  <c r="DH7882" i="11" s="1" a="1"/>
  <c r="DH7882" i="11" s="1"/>
  <c r="DG8034" i="11" a="1"/>
  <c r="DG8034" i="11" s="1"/>
  <c r="DG7808" i="11" a="1"/>
  <c r="DG7808" i="11" s="1"/>
  <c r="DG8091" i="11" a="1"/>
  <c r="DG8091" i="11" s="1"/>
  <c r="DG7977" i="11" a="1"/>
  <c r="DG7977" i="11" s="1"/>
  <c r="DG7801" i="11" a="1"/>
  <c r="DG7801" i="11" s="1"/>
  <c r="DG8313" i="11" a="1"/>
  <c r="DG8313" i="11" s="1"/>
  <c r="DG8144" i="11" a="1"/>
  <c r="DG8144" i="11" s="1"/>
  <c r="DG7864" i="11" a="1"/>
  <c r="DG7864" i="11" s="1"/>
  <c r="DG7989" i="11" a="1"/>
  <c r="DG7989" i="11" s="1"/>
  <c r="DH7989" i="11" s="1" a="1"/>
  <c r="DH7989" i="11" s="1"/>
  <c r="DG7803" i="11" a="1"/>
  <c r="DG7803" i="11" s="1"/>
  <c r="DG7747" i="11" a="1"/>
  <c r="DG7747" i="11" s="1"/>
  <c r="DG7697" i="11" a="1"/>
  <c r="DG7697" i="11" s="1"/>
  <c r="DG7673" i="11" a="1"/>
  <c r="DG7673" i="11" s="1"/>
  <c r="DG7954" i="11" a="1"/>
  <c r="DG7954" i="11" s="1"/>
  <c r="DG7823" i="11" a="1"/>
  <c r="DG7823" i="11" s="1"/>
  <c r="DH7824" i="11" s="1" a="1"/>
  <c r="DH7824" i="11" s="1"/>
  <c r="DG7632" i="11" a="1"/>
  <c r="DG7632" i="11" s="1"/>
  <c r="DH7632" i="11" s="1" a="1"/>
  <c r="DH7632" i="11" s="1"/>
  <c r="DG7948" i="11" a="1"/>
  <c r="DG7948" i="11" s="1"/>
  <c r="DG7745" i="11" a="1"/>
  <c r="DG7745" i="11" s="1"/>
  <c r="DG7972" i="11" a="1"/>
  <c r="DG7972" i="11" s="1"/>
  <c r="DG7757" i="11" a="1"/>
  <c r="DG7757" i="11" s="1"/>
  <c r="DH7757" i="11" s="1" a="1"/>
  <c r="DH7757" i="11" s="1"/>
  <c r="DG8319" i="11" a="1"/>
  <c r="DG8319" i="11" s="1"/>
  <c r="DH8319" i="11" s="1" a="1"/>
  <c r="DH8319" i="11" s="1"/>
  <c r="DG8058" i="11" a="1"/>
  <c r="DG8058" i="11" s="1"/>
  <c r="DH8057" i="11" s="1" a="1"/>
  <c r="DH8057" i="11" s="1"/>
  <c r="DG7907" i="11" a="1"/>
  <c r="DG7907" i="11" s="1"/>
  <c r="DG7770" i="11" a="1"/>
  <c r="DG7770" i="11" s="1"/>
  <c r="DH7770" i="11" s="1" a="1"/>
  <c r="DH7770" i="11" s="1"/>
  <c r="DG8177" i="11" a="1"/>
  <c r="DG8177" i="11" s="1"/>
  <c r="DG7979" i="11" a="1"/>
  <c r="DG7979" i="11" s="1"/>
  <c r="DG7788" i="11" a="1"/>
  <c r="DG7788" i="11" s="1"/>
  <c r="DH7788" i="11" s="1" a="1"/>
  <c r="DH7788" i="11" s="1"/>
  <c r="DG7709" i="11" a="1"/>
  <c r="DG7709" i="11" s="1"/>
  <c r="DG7624" i="11" a="1"/>
  <c r="DG7624" i="11" s="1"/>
  <c r="DG7893" i="11" a="1"/>
  <c r="DG7893" i="11" s="1"/>
  <c r="DG7772" i="11" a="1"/>
  <c r="DG7772" i="11" s="1"/>
  <c r="DG8482" i="11" a="1"/>
  <c r="DG8482" i="11" s="1"/>
  <c r="DG7923" i="11" a="1"/>
  <c r="DG7923" i="11" s="1"/>
  <c r="DG7780" i="11" a="1"/>
  <c r="DG7780" i="11" s="1"/>
  <c r="DH7680" i="11" s="1" a="1"/>
  <c r="DH7680" i="11" s="1"/>
  <c r="DG7659" i="11" a="1"/>
  <c r="DG7659" i="11" s="1"/>
  <c r="DH7659" i="11" s="1" a="1"/>
  <c r="DH7659" i="11" s="1"/>
  <c r="DG7537" i="11" a="1"/>
  <c r="DG7537" i="11" s="1"/>
  <c r="DG7461" i="11" a="1"/>
  <c r="DG7461" i="11" s="1"/>
  <c r="DG7692" i="11" a="1"/>
  <c r="DG7692" i="11" s="1"/>
  <c r="DG7519" i="11" a="1"/>
  <c r="DG7519" i="11" s="1"/>
  <c r="DH7519" i="11" s="1" a="1"/>
  <c r="DH7519" i="11" s="1"/>
  <c r="DG7427" i="11" a="1"/>
  <c r="DG7427" i="11" s="1"/>
  <c r="DH7428" i="11" s="1" a="1"/>
  <c r="DH7428" i="11" s="1"/>
  <c r="DG7604" i="11" a="1"/>
  <c r="DG7604" i="11" s="1"/>
  <c r="DG7510" i="11" a="1"/>
  <c r="DG7510" i="11" s="1"/>
  <c r="DH7510" i="11" s="1" a="1"/>
  <c r="DH7510" i="11" s="1"/>
  <c r="DG7441" i="11" a="1"/>
  <c r="DG7441" i="11" s="1"/>
  <c r="DH7441" i="11" s="1" a="1"/>
  <c r="DH7441" i="11" s="1"/>
  <c r="DG7600" i="11" a="1"/>
  <c r="DG7600" i="11" s="1"/>
  <c r="DG7540" i="11" a="1"/>
  <c r="DG7540" i="11" s="1"/>
  <c r="DG8052" i="11" a="1"/>
  <c r="DG8052" i="11" s="1"/>
  <c r="DG7570" i="11" a="1"/>
  <c r="DG7570" i="11" s="1"/>
  <c r="DG7469" i="11" a="1"/>
  <c r="DG7469" i="11" s="1"/>
  <c r="DH7469" i="11" s="1" a="1"/>
  <c r="DH7469" i="11" s="1"/>
  <c r="DG7408" i="11" a="1"/>
  <c r="DG7408" i="11" s="1"/>
  <c r="DG7592" i="11" a="1"/>
  <c r="DG7592" i="11" s="1"/>
  <c r="DG7460" i="11" a="1"/>
  <c r="DG7460" i="11" s="1"/>
  <c r="DG7603" i="11" a="1"/>
  <c r="DG7603" i="11" s="1"/>
  <c r="DG7529" i="11" a="1"/>
  <c r="DG7529" i="11" s="1"/>
  <c r="DG7465" i="11" a="1"/>
  <c r="DG7465" i="11" s="1"/>
  <c r="DH7465" i="11" s="1" a="1"/>
  <c r="DH7465" i="11" s="1"/>
  <c r="DG7393" i="11" a="1"/>
  <c r="DG7393" i="11" s="1"/>
  <c r="DG7573" i="11" a="1"/>
  <c r="DG7573" i="11" s="1"/>
  <c r="DG7527" i="11" a="1"/>
  <c r="DG7527" i="11" s="1"/>
  <c r="DG7472" i="11" a="1"/>
  <c r="DG7472" i="11" s="1"/>
  <c r="DG7377" i="11" a="1"/>
  <c r="DG7377" i="11" s="1"/>
  <c r="DH7377" i="11" s="1" a="1"/>
  <c r="DH7377" i="11" s="1"/>
  <c r="DG7306" i="11" a="1"/>
  <c r="DG7306" i="11" s="1"/>
  <c r="DH7306" i="11" s="1" a="1"/>
  <c r="DH7306" i="11" s="1"/>
  <c r="DG7256" i="11" a="1"/>
  <c r="DG7256" i="11" s="1"/>
  <c r="DG7167" i="11" a="1"/>
  <c r="DG7167" i="11" s="1"/>
  <c r="DG7103" i="11" a="1"/>
  <c r="DG7103" i="11" s="1"/>
  <c r="DG7042" i="11" a="1"/>
  <c r="DG7042" i="11" s="1"/>
  <c r="DG6978" i="11" a="1"/>
  <c r="DG6978" i="11" s="1"/>
  <c r="DG6912" i="11" a="1"/>
  <c r="DG6912" i="11" s="1"/>
  <c r="DG7391" i="11" a="1"/>
  <c r="DG7391" i="11" s="1"/>
  <c r="DG7311" i="11" a="1"/>
  <c r="DG7311" i="11" s="1"/>
  <c r="DH7311" i="11" s="1" a="1"/>
  <c r="DH7311" i="11" s="1"/>
  <c r="DG7226" i="11" a="1"/>
  <c r="DG7226" i="11" s="1"/>
  <c r="DG7178" i="11" a="1"/>
  <c r="DG7178" i="11" s="1"/>
  <c r="DG7121" i="11" a="1"/>
  <c r="DG7121" i="11" s="1"/>
  <c r="DG7056" i="11" a="1"/>
  <c r="DG7056" i="11" s="1"/>
  <c r="DG6992" i="11" a="1"/>
  <c r="DG6992" i="11" s="1"/>
  <c r="DG6928" i="11" a="1"/>
  <c r="DG6928" i="11" s="1"/>
  <c r="DG7409" i="11" a="1"/>
  <c r="DG7409" i="11" s="1"/>
  <c r="DG7325" i="11" a="1"/>
  <c r="DG7325" i="11" s="1"/>
  <c r="DG7263" i="11" a="1"/>
  <c r="DG7263" i="11" s="1"/>
  <c r="DG7202" i="11" a="1"/>
  <c r="DG7202" i="11" s="1"/>
  <c r="DG7130" i="11" a="1"/>
  <c r="DG7130" i="11" s="1"/>
  <c r="DG7061" i="11" a="1"/>
  <c r="DG7061" i="11" s="1"/>
  <c r="DH7061" i="11" s="1" a="1"/>
  <c r="DH7061" i="11" s="1"/>
  <c r="DG6933" i="11" a="1"/>
  <c r="DG6933" i="11" s="1"/>
  <c r="DG7389" i="11" a="1"/>
  <c r="DG7389" i="11" s="1"/>
  <c r="DH7389" i="11" s="1" a="1"/>
  <c r="DH7389" i="11" s="1"/>
  <c r="DG7316" i="11" a="1"/>
  <c r="DG7316" i="11" s="1"/>
  <c r="DG7233" i="11" a="1"/>
  <c r="DG7233" i="11" s="1"/>
  <c r="DG7181" i="11" a="1"/>
  <c r="DG7181" i="11" s="1"/>
  <c r="DH7181" i="11" s="1" a="1"/>
  <c r="DH7181" i="11" s="1"/>
  <c r="DG7115" i="11" a="1"/>
  <c r="DG7115" i="11" s="1"/>
  <c r="DH7115" i="11" s="1" a="1"/>
  <c r="DH7115" i="11" s="1"/>
  <c r="DG7052" i="11" a="1"/>
  <c r="DG7052" i="11" s="1"/>
  <c r="DG6988" i="11" a="1"/>
  <c r="DG6988" i="11" s="1"/>
  <c r="DH6988" i="11" s="1" a="1"/>
  <c r="DH6988" i="11" s="1"/>
  <c r="DG6924" i="11" a="1"/>
  <c r="DG6924" i="11" s="1"/>
  <c r="DG7403" i="11" a="1"/>
  <c r="DG7403" i="11" s="1"/>
  <c r="DG7330" i="11" a="1"/>
  <c r="DG7330" i="11" s="1"/>
  <c r="DH7330" i="11" s="1" a="1"/>
  <c r="DH7330" i="11" s="1"/>
  <c r="DG7268" i="11" a="1"/>
  <c r="DG7268" i="11" s="1"/>
  <c r="DH7268" i="11" s="1" a="1"/>
  <c r="DH7268" i="11" s="1"/>
  <c r="DG7216" i="11" a="1"/>
  <c r="DG7216" i="11" s="1"/>
  <c r="DG7146" i="11" a="1"/>
  <c r="DG7146" i="11" s="1"/>
  <c r="DH7146" i="11" s="1" a="1"/>
  <c r="DH7146" i="11" s="1"/>
  <c r="DG7082" i="11" a="1"/>
  <c r="DG7082" i="11" s="1"/>
  <c r="DG7018" i="11" a="1"/>
  <c r="DG7018" i="11" s="1"/>
  <c r="DH7018" i="11" s="1" a="1"/>
  <c r="DH7018" i="11" s="1"/>
  <c r="DG6954" i="11" a="1"/>
  <c r="DG6954" i="11" s="1"/>
  <c r="DG6879" i="11" a="1"/>
  <c r="DG6879" i="11" s="1"/>
  <c r="DG7335" i="11" a="1"/>
  <c r="DG7335" i="11" s="1"/>
  <c r="DH7335" i="11" s="1" a="1"/>
  <c r="DH7335" i="11" s="1"/>
  <c r="DG7251" i="11" a="1"/>
  <c r="DG7251" i="11" s="1"/>
  <c r="DH7251" i="11" s="1" a="1"/>
  <c r="DH7251" i="11" s="1"/>
  <c r="DG7177" i="11" a="1"/>
  <c r="DG7177" i="11" s="1"/>
  <c r="DG7122" i="11" a="1"/>
  <c r="DG7122" i="11" s="1"/>
  <c r="DG7055" i="11" a="1"/>
  <c r="DG7055" i="11" s="1"/>
  <c r="DG6991" i="11" a="1"/>
  <c r="DG6991" i="11" s="1"/>
  <c r="DG6927" i="11" a="1"/>
  <c r="DG6927" i="11" s="1"/>
  <c r="DG6872" i="11" a="1"/>
  <c r="DG6872" i="11" s="1"/>
  <c r="DH6872" i="11" s="1" a="1"/>
  <c r="DH6872" i="11" s="1"/>
  <c r="DG7333" i="11" a="1"/>
  <c r="DG7333" i="11" s="1"/>
  <c r="DG7264" i="11" a="1"/>
  <c r="DG7264" i="11" s="1"/>
  <c r="DG7212" i="11" a="1"/>
  <c r="DG7212" i="11" s="1"/>
  <c r="DH7213" i="11" s="1" a="1"/>
  <c r="DH7213" i="11" s="1"/>
  <c r="DG7129" i="11" a="1"/>
  <c r="DG7129" i="11" s="1"/>
  <c r="DH7129" i="11" s="1" a="1"/>
  <c r="DH7129" i="11" s="1"/>
  <c r="DG7053" i="11" a="1"/>
  <c r="DG7053" i="11" s="1"/>
  <c r="DH7053" i="11" s="1" a="1"/>
  <c r="DH7053" i="11" s="1"/>
  <c r="DG6925" i="11" a="1"/>
  <c r="DG6925" i="11" s="1"/>
  <c r="DG6867" i="11" a="1"/>
  <c r="DG6867" i="11" s="1"/>
  <c r="DH6867" i="11" s="1" a="1"/>
  <c r="DH6867" i="11" s="1"/>
  <c r="DG6743" i="11" a="1"/>
  <c r="DG6743" i="11" s="1"/>
  <c r="DG6646" i="11" a="1"/>
  <c r="DG6646" i="11" s="1"/>
  <c r="DH6646" i="11" s="1" a="1"/>
  <c r="DH6646" i="11" s="1"/>
  <c r="DG6570" i="11" a="1"/>
  <c r="DG6570" i="11" s="1"/>
  <c r="DG6375" i="11" a="1"/>
  <c r="DG6375" i="11" s="1"/>
  <c r="DG6851" i="11" a="1"/>
  <c r="DG6851" i="11" s="1"/>
  <c r="DG6788" i="11" a="1"/>
  <c r="DG6788" i="11" s="1"/>
  <c r="DG6652" i="11" a="1"/>
  <c r="DG6652" i="11" s="1"/>
  <c r="DG6553" i="11" a="1"/>
  <c r="DG6553" i="11" s="1"/>
  <c r="DG6472" i="11" a="1"/>
  <c r="DG6472" i="11" s="1"/>
  <c r="DH6472" i="11" s="1" a="1"/>
  <c r="DH6472" i="11" s="1"/>
  <c r="DG6399" i="11" a="1"/>
  <c r="DG6399" i="11" s="1"/>
  <c r="DG6319" i="11" a="1"/>
  <c r="DG6319" i="11" s="1"/>
  <c r="DH6319" i="11" s="1" a="1"/>
  <c r="DH6319" i="11" s="1"/>
  <c r="DG6706" i="11" a="1"/>
  <c r="DG6706" i="11" s="1"/>
  <c r="DH6606" i="11" s="1" a="1"/>
  <c r="DH6606" i="11" s="1"/>
  <c r="DG6624" i="11" a="1"/>
  <c r="DG6624" i="11" s="1"/>
  <c r="DG6548" i="11" a="1"/>
  <c r="DG6548" i="11" s="1"/>
  <c r="DH6548" i="11" s="1" a="1"/>
  <c r="DH6548" i="11" s="1"/>
  <c r="DG6449" i="11" a="1"/>
  <c r="DG6449" i="11" s="1"/>
  <c r="DG6336" i="11" a="1"/>
  <c r="DG6336" i="11" s="1"/>
  <c r="DH6336" i="11" s="1" a="1"/>
  <c r="DH6336" i="11" s="1"/>
  <c r="DG6828" i="11" a="1"/>
  <c r="DG6828" i="11" s="1"/>
  <c r="DG6700" i="11" a="1"/>
  <c r="DG6700" i="11" s="1"/>
  <c r="DH6700" i="11" s="1" a="1"/>
  <c r="DH6700" i="11" s="1"/>
  <c r="DG6601" i="11" a="1"/>
  <c r="DG6601" i="11" s="1"/>
  <c r="DG6520" i="11" a="1"/>
  <c r="DG6520" i="11" s="1"/>
  <c r="DG6444" i="11" a="1"/>
  <c r="DG6444" i="11" s="1"/>
  <c r="DG6377" i="11" a="1"/>
  <c r="DG6377" i="11" s="1"/>
  <c r="DG6727" i="11" a="1"/>
  <c r="DG6727" i="11" s="1"/>
  <c r="DH6727" i="11" s="1" a="1"/>
  <c r="DH6727" i="11" s="1"/>
  <c r="DG6631" i="11" a="1"/>
  <c r="DG6631" i="11" s="1"/>
  <c r="DH6550" i="11" a="1"/>
  <c r="DH6550" i="11" s="1"/>
  <c r="DG6474" i="11" a="1"/>
  <c r="DG6474" i="11" s="1"/>
  <c r="DG6378" i="11" a="1"/>
  <c r="DG6378" i="11" s="1"/>
  <c r="DG6805" i="11" a="1"/>
  <c r="DG6805" i="11" s="1"/>
  <c r="DG6741" i="11" a="1"/>
  <c r="DG6741" i="11" s="1"/>
  <c r="DH6841" i="11" s="1" a="1"/>
  <c r="DH6841" i="11" s="1"/>
  <c r="DG6684" i="11" a="1"/>
  <c r="DG6684" i="11" s="1"/>
  <c r="DG6585" i="11" a="1"/>
  <c r="DG6585" i="11" s="1"/>
  <c r="DG6504" i="11" a="1"/>
  <c r="DG6504" i="11" s="1"/>
  <c r="DH6504" i="11" s="1" a="1"/>
  <c r="DH6504" i="11" s="1"/>
  <c r="DG6424" i="11" a="1"/>
  <c r="DG6424" i="11" s="1"/>
  <c r="DH6424" i="11" s="1" a="1"/>
  <c r="DH6424" i="11" s="1"/>
  <c r="DG6344" i="11" a="1"/>
  <c r="DG6344" i="11" s="1"/>
  <c r="DG6836" i="11" a="1"/>
  <c r="DG6836" i="11" s="1"/>
  <c r="DH6736" i="11" s="1" a="1"/>
  <c r="DH6736" i="11" s="1"/>
  <c r="DG6722" i="11" a="1"/>
  <c r="DG6722" i="11" s="1"/>
  <c r="DG6615" i="11" a="1"/>
  <c r="DG6615" i="11" s="1"/>
  <c r="DH6615" i="11" s="1" a="1"/>
  <c r="DH6615" i="11" s="1"/>
  <c r="DG6534" i="11" a="1"/>
  <c r="DG6534" i="11" s="1"/>
  <c r="DH6534" i="11" s="1" a="1"/>
  <c r="DH6534" i="11" s="1"/>
  <c r="DG6458" i="11" a="1"/>
  <c r="DG6458" i="11" s="1"/>
  <c r="DH6458" i="11" s="1" a="1"/>
  <c r="DH6458" i="11" s="1"/>
  <c r="DG6356" i="11" a="1"/>
  <c r="DG6356" i="11" s="1"/>
  <c r="DG6398" i="11" a="1"/>
  <c r="DG6398" i="11" s="1"/>
  <c r="DG6262" i="11" a="1"/>
  <c r="DG6262" i="11" s="1"/>
  <c r="DG6198" i="11" a="1"/>
  <c r="DG6198" i="11" s="1"/>
  <c r="DH6198" i="11" s="1" a="1"/>
  <c r="DH6198" i="11" s="1"/>
  <c r="DG6134" i="11" a="1"/>
  <c r="DG6134" i="11" s="1"/>
  <c r="DH6134" i="11" s="1" a="1"/>
  <c r="DH6134" i="11" s="1"/>
  <c r="DG6070" i="11" a="1"/>
  <c r="DG6070" i="11" s="1"/>
  <c r="DG6006" i="11" a="1"/>
  <c r="DG6006" i="11" s="1"/>
  <c r="DH6006" i="11" s="1" a="1"/>
  <c r="DH6006" i="11" s="1"/>
  <c r="DG5912" i="11" a="1"/>
  <c r="DG5912" i="11" s="1"/>
  <c r="DG6748" i="11" a="1"/>
  <c r="DG6748" i="11" s="1"/>
  <c r="DH6748" i="11" s="1" a="1"/>
  <c r="DH6748" i="11" s="1"/>
  <c r="DG6295" i="11" a="1"/>
  <c r="DG6295" i="11" s="1"/>
  <c r="DG6231" i="11" a="1"/>
  <c r="DG6231" i="11" s="1"/>
  <c r="DG6167" i="11" a="1"/>
  <c r="DG6167" i="11" s="1"/>
  <c r="DH6167" i="11" s="1" a="1"/>
  <c r="DH6167" i="11" s="1"/>
  <c r="DG6103" i="11" a="1"/>
  <c r="DG6103" i="11" s="1"/>
  <c r="DG6039" i="11" a="1"/>
  <c r="DG6039" i="11" s="1"/>
  <c r="DG5972" i="11" a="1"/>
  <c r="DG5972" i="11" s="1"/>
  <c r="DH5972" i="11" s="1" a="1"/>
  <c r="DH5972" i="11" s="1"/>
  <c r="DG5908" i="11" a="1"/>
  <c r="DG5908" i="11" s="1"/>
  <c r="DG5844" i="11" a="1"/>
  <c r="DG5844" i="11" s="1"/>
  <c r="DH5844" i="11" s="1" a="1"/>
  <c r="DH5844" i="11" s="1"/>
  <c r="DG6675" i="11" a="1"/>
  <c r="DG6675" i="11" s="1"/>
  <c r="DG6392" i="11" a="1"/>
  <c r="DG6392" i="11" s="1"/>
  <c r="DG6277" i="11" a="1"/>
  <c r="DG6277" i="11" s="1"/>
  <c r="DH6276" i="11" s="1" a="1"/>
  <c r="DH6276" i="11" s="1"/>
  <c r="DG6193" i="11" a="1"/>
  <c r="DG6193" i="11" s="1"/>
  <c r="DG6104" i="11" a="1"/>
  <c r="DG6104" i="11" s="1"/>
  <c r="DG6021" i="11" a="1"/>
  <c r="DG6021" i="11" s="1"/>
  <c r="DH6021" i="11" s="1" a="1"/>
  <c r="DH6021" i="11" s="1"/>
  <c r="DG5962" i="11" a="1"/>
  <c r="DG5962" i="11" s="1"/>
  <c r="DG5919" i="11" a="1"/>
  <c r="DG5919" i="11" s="1"/>
  <c r="DG5877" i="11" a="1"/>
  <c r="DG5877" i="11" s="1"/>
  <c r="DH5877" i="11" s="1" a="1"/>
  <c r="DH5877" i="11" s="1"/>
  <c r="DG5834" i="11" a="1"/>
  <c r="DG5834" i="11" s="1"/>
  <c r="DG6310" i="11" a="1"/>
  <c r="DG6310" i="11" s="1"/>
  <c r="DH6310" i="11" s="1" a="1"/>
  <c r="DH6310" i="11" s="1"/>
  <c r="DG6246" i="11" a="1"/>
  <c r="DG6246" i="11" s="1"/>
  <c r="DH6246" i="11" s="1" a="1"/>
  <c r="DH6246" i="11" s="1"/>
  <c r="DG6182" i="11" a="1"/>
  <c r="DG6182" i="11" s="1"/>
  <c r="DG6118" i="11" a="1"/>
  <c r="DG6118" i="11" s="1"/>
  <c r="DG6054" i="11" a="1"/>
  <c r="DG6054" i="11" s="1"/>
  <c r="DG5968" i="11" a="1"/>
  <c r="DG5968" i="11" s="1"/>
  <c r="DG5840" i="11" a="1"/>
  <c r="DG5840" i="11" s="1"/>
  <c r="DG6563" i="11" a="1"/>
  <c r="DG6563" i="11" s="1"/>
  <c r="DH6563" i="11" s="1" a="1"/>
  <c r="DH6563" i="11" s="1"/>
  <c r="DG6304" i="11" a="1"/>
  <c r="DG6304" i="11" s="1"/>
  <c r="DG6221" i="11" a="1"/>
  <c r="DG6221" i="11" s="1"/>
  <c r="DG6137" i="11" a="1"/>
  <c r="DG6137" i="11" s="1"/>
  <c r="DH6137" i="11" s="1" a="1"/>
  <c r="DH6137" i="11" s="1"/>
  <c r="DG6048" i="11" a="1"/>
  <c r="DG6048" i="11" s="1"/>
  <c r="DG5974" i="11" a="1"/>
  <c r="DG5974" i="11" s="1"/>
  <c r="DG5846" i="11" a="1"/>
  <c r="DG5846" i="11" s="1"/>
  <c r="DG6286" i="11" a="1"/>
  <c r="DG6286" i="11" s="1"/>
  <c r="DH6286" i="11" s="1" a="1"/>
  <c r="DH6286" i="11" s="1"/>
  <c r="DG6222" i="11" a="1"/>
  <c r="DG6222" i="11" s="1"/>
  <c r="DG6158" i="11" a="1"/>
  <c r="DG6158" i="11" s="1"/>
  <c r="DH6158" i="11" s="1" a="1"/>
  <c r="DH6158" i="11" s="1"/>
  <c r="DG6094" i="11" a="1"/>
  <c r="DG6094" i="11" s="1"/>
  <c r="DG6030" i="11" a="1"/>
  <c r="DG6030" i="11" s="1"/>
  <c r="DH6030" i="11" s="1" a="1"/>
  <c r="DH6030" i="11" s="1"/>
  <c r="DG5969" i="11" a="1"/>
  <c r="DG5969" i="11" s="1"/>
  <c r="DG5905" i="11" a="1"/>
  <c r="DG5905" i="11" s="1"/>
  <c r="DG5841" i="11" a="1"/>
  <c r="DG5841" i="11" s="1"/>
  <c r="DG7324" i="11" a="1"/>
  <c r="DG7324" i="11" s="1"/>
  <c r="DG7243" i="11" a="1"/>
  <c r="DG7243" i="11" s="1"/>
  <c r="DH7243" i="11" s="1" a="1"/>
  <c r="DH7243" i="11" s="1"/>
  <c r="DG7197" i="11" a="1"/>
  <c r="DG7197" i="11" s="1"/>
  <c r="DG7138" i="11" a="1"/>
  <c r="DG7138" i="11" s="1"/>
  <c r="DG7076" i="11" a="1"/>
  <c r="DG7076" i="11" s="1"/>
  <c r="DG7012" i="11" a="1"/>
  <c r="DG7012" i="11" s="1"/>
  <c r="DG6948" i="11" a="1"/>
  <c r="DG6948" i="11" s="1"/>
  <c r="DG6674" i="11" a="1"/>
  <c r="DG6674" i="11" s="1"/>
  <c r="DG6345" i="11" a="1"/>
  <c r="DG6345" i="11" s="1"/>
  <c r="DG6241" i="11" a="1"/>
  <c r="DG6241" i="11" s="1"/>
  <c r="DG6152" i="11" a="1"/>
  <c r="DG6152" i="11" s="1"/>
  <c r="DG6069" i="11" a="1"/>
  <c r="DG6069" i="11" s="1"/>
  <c r="DG5975" i="11" a="1"/>
  <c r="DG5975" i="11" s="1"/>
  <c r="DG5933" i="11" a="1"/>
  <c r="DG5933" i="11" s="1"/>
  <c r="DG5890" i="11" a="1"/>
  <c r="DG5890" i="11" s="1"/>
  <c r="DH5890" i="11" s="1" a="1"/>
  <c r="DH5890" i="11" s="1"/>
  <c r="DG5847" i="11" a="1"/>
  <c r="DG5847" i="11" s="1"/>
  <c r="DG6249" i="11" a="1"/>
  <c r="DG6249" i="11" s="1"/>
  <c r="DH6250" i="11" s="1" a="1"/>
  <c r="DH6250" i="11" s="1"/>
  <c r="DG5805" i="11" a="1"/>
  <c r="DG5805" i="11" s="1"/>
  <c r="DG5722" i="11" a="1"/>
  <c r="DG5722" i="11" s="1"/>
  <c r="DG5648" i="11" a="1"/>
  <c r="DG5648" i="11" s="1"/>
  <c r="DH5648" i="11" s="1" a="1"/>
  <c r="DH5648" i="11" s="1"/>
  <c r="DG5583" i="11" a="1"/>
  <c r="DG5583" i="11" s="1"/>
  <c r="DG5500" i="11" a="1"/>
  <c r="DG5500" i="11" s="1"/>
  <c r="DG5411" i="11" a="1"/>
  <c r="DG5411" i="11" s="1"/>
  <c r="DG6064" i="11" a="1"/>
  <c r="DG6064" i="11" s="1"/>
  <c r="DG5780" i="11" a="1"/>
  <c r="DG5780" i="11" s="1"/>
  <c r="DH5780" i="11" s="1" a="1"/>
  <c r="DH5780" i="11" s="1"/>
  <c r="DG5697" i="11" a="1"/>
  <c r="DG5697" i="11" s="1"/>
  <c r="DG5584" i="11" a="1"/>
  <c r="DG5584" i="11" s="1"/>
  <c r="DG5501" i="11" a="1"/>
  <c r="DG5501" i="11" s="1"/>
  <c r="DG5433" i="11" a="1"/>
  <c r="DG5433" i="11" s="1"/>
  <c r="DG6288" i="11" a="1"/>
  <c r="DG6288" i="11" s="1"/>
  <c r="DG5801" i="11" a="1"/>
  <c r="DG5801" i="11" s="1"/>
  <c r="DH5801" i="11" s="1" a="1"/>
  <c r="DH5801" i="11" s="1"/>
  <c r="DG5712" i="11" a="1"/>
  <c r="DG5712" i="11" s="1"/>
  <c r="DG5660" i="11" a="1"/>
  <c r="DG5660" i="11" s="1"/>
  <c r="DG5618" i="11" a="1"/>
  <c r="DG5618" i="11" s="1"/>
  <c r="DH5490" i="11" a="1"/>
  <c r="DH5490" i="11" s="1"/>
  <c r="DG5424" i="11" a="1"/>
  <c r="DG5424" i="11" s="1"/>
  <c r="DG6205" i="11" a="1"/>
  <c r="DG6205" i="11" s="1"/>
  <c r="DH6205" i="11" s="1" a="1"/>
  <c r="DH6205" i="11" s="1"/>
  <c r="DG5827" i="11" a="1"/>
  <c r="DG5827" i="11" s="1"/>
  <c r="DG5738" i="11" a="1"/>
  <c r="DG5738" i="11" s="1"/>
  <c r="DG5656" i="11" a="1"/>
  <c r="DG5656" i="11" s="1"/>
  <c r="DG5592" i="11" a="1"/>
  <c r="DG5592" i="11" s="1"/>
  <c r="DH5592" i="11" s="1" a="1"/>
  <c r="DH5592" i="11" s="1"/>
  <c r="DG5504" i="11" a="1"/>
  <c r="DG5504" i="11" s="1"/>
  <c r="DG5405" i="11" a="1"/>
  <c r="DG5405" i="11" s="1"/>
  <c r="DH5405" i="11" s="1" a="1"/>
  <c r="DH5405" i="11" s="1"/>
  <c r="DG6128" i="11" a="1"/>
  <c r="DG6128" i="11" s="1"/>
  <c r="DG5809" i="11" a="1"/>
  <c r="DG5809" i="11" s="1"/>
  <c r="DG5720" i="11" a="1"/>
  <c r="DG5720" i="11" s="1"/>
  <c r="DH5720" i="11" s="1" a="1"/>
  <c r="DH5720" i="11" s="1"/>
  <c r="DG5603" i="11" a="1"/>
  <c r="DG5603" i="11" s="1"/>
  <c r="DG5511" i="11" a="1"/>
  <c r="DG5511" i="11" s="1"/>
  <c r="DG5425" i="11" a="1"/>
  <c r="DG5425" i="11" s="1"/>
  <c r="DG6173" i="11" a="1"/>
  <c r="DG6173" i="11" s="1"/>
  <c r="DH6173" i="11" s="1" a="1"/>
  <c r="DH6173" i="11" s="1"/>
  <c r="DG5817" i="11" a="1"/>
  <c r="DG5817" i="11" s="1"/>
  <c r="DG5733" i="11" a="1"/>
  <c r="DG5733" i="11" s="1"/>
  <c r="DG5641" i="11" a="1"/>
  <c r="DG5641" i="11" s="1"/>
  <c r="DG5556" i="11" a="1"/>
  <c r="DG5556" i="11" s="1"/>
  <c r="DH5557" i="11" s="1" a="1"/>
  <c r="DH5557" i="11" s="1"/>
  <c r="DG5473" i="11" a="1"/>
  <c r="DG5473" i="11" s="1"/>
  <c r="DH5473" i="11" s="1" a="1"/>
  <c r="DH5473" i="11" s="1"/>
  <c r="DG5420" i="11" a="1"/>
  <c r="DG5420" i="11" s="1"/>
  <c r="DH5420" i="11" s="1" a="1"/>
  <c r="DH5420" i="11" s="1"/>
  <c r="DG6691" i="11" a="1"/>
  <c r="DG6691" i="11" s="1"/>
  <c r="DH6691" i="11" s="1" a="1"/>
  <c r="DH6691" i="11" s="1"/>
  <c r="DG5918" i="11" a="1"/>
  <c r="DG5918" i="11" s="1"/>
  <c r="DG5760" i="11" a="1"/>
  <c r="DG5760" i="11" s="1"/>
  <c r="DG5684" i="11" a="1"/>
  <c r="DG5684" i="11" s="1"/>
  <c r="DG5642" i="11" a="1"/>
  <c r="DG5642" i="11" s="1"/>
  <c r="DG5599" i="11" a="1"/>
  <c r="DG5599" i="11" s="1"/>
  <c r="DG5506" i="11" a="1"/>
  <c r="DG5506" i="11" s="1"/>
  <c r="DG5402" i="11" a="1"/>
  <c r="DG5402" i="11" s="1"/>
  <c r="DG5711" i="11" a="1"/>
  <c r="DG5711" i="11" s="1"/>
  <c r="DG5339" i="11" a="1"/>
  <c r="DG5339" i="11" s="1"/>
  <c r="DG5275" i="11" a="1"/>
  <c r="DG5275" i="11" s="1"/>
  <c r="DG5147" i="11" a="1"/>
  <c r="DG5147" i="11" s="1"/>
  <c r="DG5083" i="11" a="1"/>
  <c r="DG5083" i="11" s="1"/>
  <c r="DG5019" i="11" a="1"/>
  <c r="DG5019" i="11" s="1"/>
  <c r="DH5019" i="11" s="1" a="1"/>
  <c r="DH5019" i="11" s="1"/>
  <c r="DG4955" i="11" a="1"/>
  <c r="DG4955" i="11" s="1"/>
  <c r="DH4955" i="11" s="1" a="1"/>
  <c r="DH4955" i="11" s="1"/>
  <c r="DG4884" i="11" a="1"/>
  <c r="DG4884" i="11" s="1"/>
  <c r="DG5328" i="11" a="1"/>
  <c r="DG5328" i="11" s="1"/>
  <c r="DG5200" i="11" a="1"/>
  <c r="DG5200" i="11" s="1"/>
  <c r="DH5200" i="11" s="1" a="1"/>
  <c r="DH5200" i="11" s="1"/>
  <c r="DG5072" i="11" a="1"/>
  <c r="DG5072" i="11" s="1"/>
  <c r="DH5072" i="11" s="1" a="1"/>
  <c r="DH5072" i="11" s="1"/>
  <c r="DG4944" i="11" a="1"/>
  <c r="DG4944" i="11" s="1"/>
  <c r="DH4944" i="11" s="1" a="1"/>
  <c r="DH4944" i="11" s="1"/>
  <c r="DG5601" i="11" a="1"/>
  <c r="DG5601" i="11" s="1"/>
  <c r="DG5315" i="11" a="1"/>
  <c r="DG5315" i="11" s="1"/>
  <c r="DH5315" i="11" s="1" a="1"/>
  <c r="DH5315" i="11" s="1"/>
  <c r="DG5251" i="11" a="1"/>
  <c r="DG5251" i="11" s="1"/>
  <c r="DG5187" i="11" a="1"/>
  <c r="DG5187" i="11" s="1"/>
  <c r="DG5123" i="11" a="1"/>
  <c r="DG5123" i="11" s="1"/>
  <c r="DG5059" i="11" a="1"/>
  <c r="DG5059" i="11" s="1"/>
  <c r="DH5059" i="11" s="1" a="1"/>
  <c r="DH5059" i="11" s="1"/>
  <c r="DG4995" i="11" a="1"/>
  <c r="DG4995" i="11" s="1"/>
  <c r="DG4906" i="11" a="1"/>
  <c r="DG4906" i="11" s="1"/>
  <c r="DH4906" i="11" s="1" a="1"/>
  <c r="DH4906" i="11" s="1"/>
  <c r="DG5418" i="11" a="1"/>
  <c r="DG5418" i="11" s="1"/>
  <c r="DG5272" i="11" a="1"/>
  <c r="DG5272" i="11" s="1"/>
  <c r="DH5272" i="11" s="1" a="1"/>
  <c r="DH5272" i="11" s="1"/>
  <c r="DG5144" i="11" a="1"/>
  <c r="DG5144" i="11" s="1"/>
  <c r="DG5016" i="11" a="1"/>
  <c r="DG5016" i="11" s="1"/>
  <c r="DG5717" i="11" a="1"/>
  <c r="DG5717" i="11" s="1"/>
  <c r="DG5266" i="11" a="1"/>
  <c r="DG5266" i="11" s="1"/>
  <c r="DH5266" i="11" s="1" a="1"/>
  <c r="DH5266" i="11" s="1"/>
  <c r="DH5074" i="11" a="1"/>
  <c r="DH5074" i="11" s="1"/>
  <c r="DH5010" i="11" a="1"/>
  <c r="DH5010" i="11" s="1"/>
  <c r="DG5681" i="11" a="1"/>
  <c r="DG5681" i="11" s="1"/>
  <c r="DH5681" i="11" s="1" a="1"/>
  <c r="DH5681" i="11" s="1"/>
  <c r="DG5357" i="11" a="1"/>
  <c r="DG5357" i="11" s="1"/>
  <c r="DH5357" i="11" s="1" a="1"/>
  <c r="DH5357" i="11" s="1"/>
  <c r="DG5221" i="11" a="1"/>
  <c r="DG5221" i="11" s="1"/>
  <c r="DG5093" i="11" a="1"/>
  <c r="DG5093" i="11" s="1"/>
  <c r="DG4965" i="11" a="1"/>
  <c r="DG4965" i="11" s="1"/>
  <c r="DG5686" i="11" a="1"/>
  <c r="DG5686" i="11" s="1"/>
  <c r="DH5687" i="11" s="1" a="1"/>
  <c r="DH5687" i="11" s="1"/>
  <c r="DG5324" i="11" a="1"/>
  <c r="DG5324" i="11" s="1"/>
  <c r="DG5260" i="11" a="1"/>
  <c r="DG5260" i="11" s="1"/>
  <c r="DG5196" i="11" a="1"/>
  <c r="DG5196" i="11" s="1"/>
  <c r="DH5196" i="11" s="1" a="1"/>
  <c r="DH5196" i="11" s="1"/>
  <c r="DG5132" i="11" a="1"/>
  <c r="DG5132" i="11" s="1"/>
  <c r="DG5068" i="11" a="1"/>
  <c r="DG5068" i="11" s="1"/>
  <c r="DH5068" i="11" s="1" a="1"/>
  <c r="DH5068" i="11" s="1"/>
  <c r="DG5004" i="11" a="1"/>
  <c r="DG5004" i="11" s="1"/>
  <c r="DG4940" i="11" a="1"/>
  <c r="DG4940" i="11" s="1"/>
  <c r="DH4940" i="11" s="1" a="1"/>
  <c r="DH4940" i="11" s="1"/>
  <c r="DG4921" i="11" a="1"/>
  <c r="DG4921" i="11" s="1"/>
  <c r="DH4921" i="11" s="1" a="1"/>
  <c r="DH4921" i="11" s="1"/>
  <c r="DG5452" i="11" a="1"/>
  <c r="DG5452" i="11" s="1"/>
  <c r="DH5452" i="11" s="1" a="1"/>
  <c r="DH5452" i="11" s="1"/>
  <c r="DG5261" i="11" a="1"/>
  <c r="DG5261" i="11" s="1"/>
  <c r="DH5261" i="11" s="1" a="1"/>
  <c r="DH5261" i="11" s="1"/>
  <c r="DG5133" i="11" a="1"/>
  <c r="DG5133" i="11" s="1"/>
  <c r="DG5005" i="11" a="1"/>
  <c r="DG5005" i="11" s="1"/>
  <c r="DG4911" i="11" a="1"/>
  <c r="DG4911" i="11" s="1"/>
  <c r="DH4911" i="11" s="1" a="1"/>
  <c r="DH4911" i="11" s="1"/>
  <c r="DG4839" i="11" a="1"/>
  <c r="DG4839" i="11" s="1"/>
  <c r="DH4839" i="11" s="1" a="1"/>
  <c r="DH4839" i="11" s="1"/>
  <c r="DG4775" i="11" a="1"/>
  <c r="DG4775" i="11" s="1"/>
  <c r="DH4775" i="11" s="1" a="1"/>
  <c r="DH4775" i="11" s="1"/>
  <c r="DG4711" i="11" a="1"/>
  <c r="DG4711" i="11" s="1"/>
  <c r="DH4711" i="11" s="1" a="1"/>
  <c r="DH4711" i="11" s="1"/>
  <c r="DG4647" i="11" a="1"/>
  <c r="DG4647" i="11" s="1"/>
  <c r="DH4647" i="11" s="1" a="1"/>
  <c r="DH4647" i="11" s="1"/>
  <c r="DG4583" i="11" a="1"/>
  <c r="DG4583" i="11" s="1"/>
  <c r="DH4583" i="11" s="1" a="1"/>
  <c r="DH4583" i="11" s="1"/>
  <c r="DG4518" i="11" a="1"/>
  <c r="DG4518" i="11" s="1"/>
  <c r="DG4898" i="11" a="1"/>
  <c r="DG4898" i="11" s="1"/>
  <c r="DG4830" i="11" a="1"/>
  <c r="DG4830" i="11" s="1"/>
  <c r="DG4766" i="11" a="1"/>
  <c r="DG4766" i="11" s="1"/>
  <c r="DG4702" i="11" a="1"/>
  <c r="DG4702" i="11" s="1"/>
  <c r="DG4638" i="11" a="1"/>
  <c r="DG4638" i="11" s="1"/>
  <c r="DG4574" i="11" a="1"/>
  <c r="DG4574" i="11" s="1"/>
  <c r="DH4574" i="11" s="1" a="1"/>
  <c r="DH4574" i="11" s="1"/>
  <c r="DG4507" i="11" a="1"/>
  <c r="DG4507" i="11" s="1"/>
  <c r="DG4909" i="11" a="1"/>
  <c r="DG4909" i="11" s="1"/>
  <c r="DH4909" i="11" s="1" a="1"/>
  <c r="DH4909" i="11" s="1"/>
  <c r="DG4828" i="11" a="1"/>
  <c r="DG4828" i="11" s="1"/>
  <c r="DG4764" i="11" a="1"/>
  <c r="DG4764" i="11" s="1"/>
  <c r="DG4700" i="11" a="1"/>
  <c r="DG4700" i="11" s="1"/>
  <c r="DG4636" i="11" a="1"/>
  <c r="DG4636" i="11" s="1"/>
  <c r="DG4572" i="11" a="1"/>
  <c r="DG4572" i="11" s="1"/>
  <c r="DG4512" i="11" a="1"/>
  <c r="DG4512" i="11" s="1"/>
  <c r="DG4446" i="11" a="1"/>
  <c r="DG4446" i="11" s="1"/>
  <c r="DH4447" i="11" s="1" a="1"/>
  <c r="DH4447" i="11" s="1"/>
  <c r="DG4858" i="11" a="1"/>
  <c r="DG4858" i="11" s="1"/>
  <c r="DG4794" i="11" a="1"/>
  <c r="DG4794" i="11" s="1"/>
  <c r="DG4730" i="11" a="1"/>
  <c r="DG4730" i="11" s="1"/>
  <c r="DG4666" i="11" a="1"/>
  <c r="DG4666" i="11" s="1"/>
  <c r="DG4602" i="11" a="1"/>
  <c r="DG4602" i="11" s="1"/>
  <c r="DH4602" i="11" s="1" a="1"/>
  <c r="DH4602" i="11" s="1"/>
  <c r="DG4532" i="11" a="1"/>
  <c r="DG4532" i="11" s="1"/>
  <c r="DH4532" i="11" s="1" a="1"/>
  <c r="DH4532" i="11" s="1"/>
  <c r="DG4454" i="11" a="1"/>
  <c r="DG4454" i="11" s="1"/>
  <c r="DG4856" i="11" a="1"/>
  <c r="DG4856" i="11" s="1"/>
  <c r="DG4792" i="11" a="1"/>
  <c r="DG4792" i="11" s="1"/>
  <c r="DG4728" i="11" a="1"/>
  <c r="DG4728" i="11" s="1"/>
  <c r="DG4664" i="11" a="1"/>
  <c r="DG4664" i="11" s="1"/>
  <c r="DG4600" i="11" a="1"/>
  <c r="DG4600" i="11" s="1"/>
  <c r="DH4600" i="11" s="1" a="1"/>
  <c r="DH4600" i="11" s="1"/>
  <c r="DG4537" i="11" a="1"/>
  <c r="DG4537" i="11" s="1"/>
  <c r="DG4888" i="11" a="1"/>
  <c r="DG4888" i="11" s="1"/>
  <c r="DG4822" i="11" a="1"/>
  <c r="DG4822" i="11" s="1"/>
  <c r="DG4758" i="11" a="1"/>
  <c r="DG4758" i="11" s="1"/>
  <c r="DG4694" i="11" a="1"/>
  <c r="DG4694" i="11" s="1"/>
  <c r="DG4630" i="11" a="1"/>
  <c r="DG4630" i="11" s="1"/>
  <c r="DG4566" i="11" a="1"/>
  <c r="DG4566" i="11" s="1"/>
  <c r="DG4506" i="11" a="1"/>
  <c r="DG4506" i="11" s="1"/>
  <c r="DG4895" i="11" a="1"/>
  <c r="DG4895" i="11" s="1"/>
  <c r="DG4827" i="11" a="1"/>
  <c r="DG4827" i="11" s="1"/>
  <c r="DG4763" i="11" a="1"/>
  <c r="DG4763" i="11" s="1"/>
  <c r="DG4699" i="11" a="1"/>
  <c r="DG4699" i="11" s="1"/>
  <c r="DG4635" i="11" a="1"/>
  <c r="DG4635" i="11" s="1"/>
  <c r="DG4571" i="11" a="1"/>
  <c r="DG4571" i="11" s="1"/>
  <c r="DG4511" i="11" a="1"/>
  <c r="DG4511" i="11" s="1"/>
  <c r="DH4511" i="11" s="1" a="1"/>
  <c r="DH4511" i="11" s="1"/>
  <c r="DG4405" i="11" a="1"/>
  <c r="DG4405" i="11" s="1"/>
  <c r="DG4191" i="11" a="1"/>
  <c r="DG4191" i="11" s="1"/>
  <c r="DG4122" i="11" a="1"/>
  <c r="DG4122" i="11" s="1"/>
  <c r="DH4122" i="11" s="1" a="1"/>
  <c r="DH4122" i="11" s="1"/>
  <c r="DG4057" i="11" a="1"/>
  <c r="DG4057" i="11" s="1"/>
  <c r="DG3964" i="11" a="1"/>
  <c r="DG3964" i="11" s="1"/>
  <c r="DH3963" i="11" s="1" a="1"/>
  <c r="DH3963" i="11" s="1"/>
  <c r="DG4315" i="11" a="1"/>
  <c r="DG4315" i="11" s="1"/>
  <c r="DG4110" i="11" a="1"/>
  <c r="DG4110" i="11" s="1"/>
  <c r="DG4035" i="11" a="1"/>
  <c r="DG4035" i="11" s="1"/>
  <c r="DH4036" i="11" s="1" a="1"/>
  <c r="DH4036" i="11" s="1"/>
  <c r="DG3965" i="11" a="1"/>
  <c r="DG3965" i="11" s="1"/>
  <c r="DG3890" i="11" a="1"/>
  <c r="DG3890" i="11" s="1"/>
  <c r="DG4374" i="11" a="1"/>
  <c r="DG4374" i="11" s="1"/>
  <c r="DG4310" i="11" a="1"/>
  <c r="DG4310" i="11" s="1"/>
  <c r="DH4310" i="11" s="1" a="1"/>
  <c r="DH4310" i="11" s="1"/>
  <c r="DG4246" i="11" a="1"/>
  <c r="DG4246" i="11" s="1"/>
  <c r="DG4181" i="11" a="1"/>
  <c r="DG4181" i="11" s="1"/>
  <c r="DH4181" i="11" s="1" a="1"/>
  <c r="DH4181" i="11" s="1"/>
  <c r="DG4111" i="11" a="1"/>
  <c r="DG4111" i="11" s="1"/>
  <c r="DH4111" i="11" s="1" a="1"/>
  <c r="DH4111" i="11" s="1"/>
  <c r="DG4042" i="11" a="1"/>
  <c r="DG4042" i="11" s="1"/>
  <c r="DG3977" i="11" a="1"/>
  <c r="DG3977" i="11" s="1"/>
  <c r="DG3887" i="11" a="1"/>
  <c r="DG3887" i="11" s="1"/>
  <c r="DH3887" i="11" s="1" a="1"/>
  <c r="DH3887" i="11" s="1"/>
  <c r="DG4375" i="11" a="1"/>
  <c r="DG4375" i="11" s="1"/>
  <c r="DH4375" i="11" s="1" a="1"/>
  <c r="DH4375" i="11" s="1"/>
  <c r="DG4332" i="11" a="1"/>
  <c r="DG4332" i="11" s="1"/>
  <c r="DG4290" i="11" a="1"/>
  <c r="DG4290" i="11" s="1"/>
  <c r="DG4247" i="11" a="1"/>
  <c r="DG4247" i="11" s="1"/>
  <c r="DG4204" i="11" a="1"/>
  <c r="DG4204" i="11" s="1"/>
  <c r="DG4135" i="11" a="1"/>
  <c r="DG4135" i="11" s="1"/>
  <c r="DH4135" i="11" s="1" a="1"/>
  <c r="DH4135" i="11" s="1"/>
  <c r="DG4066" i="11" a="1"/>
  <c r="DG4066" i="11" s="1"/>
  <c r="DG4001" i="11" a="1"/>
  <c r="DG4001" i="11" s="1"/>
  <c r="DH4001" i="11" s="1" a="1"/>
  <c r="DH4001" i="11" s="1"/>
  <c r="DG3908" i="11" a="1"/>
  <c r="DG3908" i="11" s="1"/>
  <c r="DH3909" i="11" s="1" a="1"/>
  <c r="DH3909" i="11" s="1"/>
  <c r="DG4382" i="11" a="1"/>
  <c r="DG4382" i="11" s="1"/>
  <c r="DH4382" i="11" s="1" a="1"/>
  <c r="DH4382" i="11" s="1"/>
  <c r="DG4159" i="11" a="1"/>
  <c r="DG4159" i="11" s="1"/>
  <c r="DG4090" i="11" a="1"/>
  <c r="DG4090" i="11" s="1"/>
  <c r="DG4025" i="11" a="1"/>
  <c r="DG4025" i="11" s="1"/>
  <c r="DG3932" i="11" a="1"/>
  <c r="DG3932" i="11" s="1"/>
  <c r="DG3881" i="11" a="1"/>
  <c r="DG3881" i="11" s="1"/>
  <c r="DG4307" i="11" a="1"/>
  <c r="DG4307" i="11" s="1"/>
  <c r="DH4307" i="11" s="1" a="1"/>
  <c r="DH4307" i="11" s="1"/>
  <c r="DG4189" i="11" a="1"/>
  <c r="DG4189" i="11" s="1"/>
  <c r="DG4119" i="11" a="1"/>
  <c r="DG4119" i="11" s="1"/>
  <c r="DH4119" i="11" s="1" a="1"/>
  <c r="DH4119" i="11" s="1"/>
  <c r="DG4050" i="11" a="1"/>
  <c r="DG4050" i="11" s="1"/>
  <c r="DG3985" i="11" a="1"/>
  <c r="DG3985" i="11" s="1"/>
  <c r="DG3895" i="11" a="1"/>
  <c r="DG3895" i="11" s="1"/>
  <c r="DG4378" i="11" a="1"/>
  <c r="DG4378" i="11" s="1"/>
  <c r="DG4318" i="11" a="1"/>
  <c r="DG4318" i="11" s="1"/>
  <c r="DH4319" i="11" s="1" a="1"/>
  <c r="DH4319" i="11" s="1"/>
  <c r="DG4254" i="11" a="1"/>
  <c r="DG4254" i="11" s="1"/>
  <c r="DG4172" i="11" a="1"/>
  <c r="DG4172" i="11" s="1"/>
  <c r="DG4102" i="11" a="1"/>
  <c r="DG4102" i="11" s="1"/>
  <c r="DH4102" i="11" s="1" a="1"/>
  <c r="DH4102" i="11" s="1"/>
  <c r="DG4027" i="11" a="1"/>
  <c r="DG4027" i="11" s="1"/>
  <c r="DG3957" i="11" a="1"/>
  <c r="DG3957" i="11" s="1"/>
  <c r="DG3893" i="11" a="1"/>
  <c r="DG3893" i="11" s="1"/>
  <c r="DG4850" i="11" a="1"/>
  <c r="DG4850" i="11" s="1"/>
  <c r="DG4786" i="11" a="1"/>
  <c r="DG4786" i="11" s="1"/>
  <c r="DG4722" i="11" a="1"/>
  <c r="DG4722" i="11" s="1"/>
  <c r="DG4658" i="11" a="1"/>
  <c r="DG4658" i="11" s="1"/>
  <c r="DG4594" i="11" a="1"/>
  <c r="DG4594" i="11" s="1"/>
  <c r="DG4529" i="11" a="1"/>
  <c r="DG4529" i="11" s="1"/>
  <c r="DG4415" i="11" a="1"/>
  <c r="DG4415" i="11" s="1"/>
  <c r="DG4346" i="11" a="1"/>
  <c r="DG4346" i="11" s="1"/>
  <c r="DG4303" i="11" a="1"/>
  <c r="DG4303" i="11" s="1"/>
  <c r="DG4260" i="11" a="1"/>
  <c r="DG4260" i="11" s="1"/>
  <c r="DG4218" i="11" a="1"/>
  <c r="DG4218" i="11" s="1"/>
  <c r="DG4167" i="11" a="1"/>
  <c r="DG4167" i="11" s="1"/>
  <c r="DG4098" i="11" a="1"/>
  <c r="DG4098" i="11" s="1"/>
  <c r="DG4033" i="11" a="1"/>
  <c r="DG4033" i="11" s="1"/>
  <c r="DH4033" i="11" s="1" a="1"/>
  <c r="DH4033" i="11" s="1"/>
  <c r="DG3940" i="11" a="1"/>
  <c r="DG3940" i="11" s="1"/>
  <c r="DG4160" i="11" a="1"/>
  <c r="DG4160" i="11" s="1"/>
  <c r="DG3846" i="11" a="1"/>
  <c r="DG3846" i="11" s="1"/>
  <c r="DH3846" i="11" s="1" a="1"/>
  <c r="DH3846" i="11" s="1"/>
  <c r="DG3737" i="11" a="1"/>
  <c r="DG3737" i="11" s="1"/>
  <c r="DH3737" i="11" s="1" a="1"/>
  <c r="DH3737" i="11" s="1"/>
  <c r="DG3642" i="11" a="1"/>
  <c r="DG3642" i="11" s="1"/>
  <c r="DH3642" i="11" s="1" a="1"/>
  <c r="DH3642" i="11" s="1"/>
  <c r="DG3533" i="11" a="1"/>
  <c r="DG3533" i="11" s="1"/>
  <c r="DG3349" i="11" a="1"/>
  <c r="DG3349" i="11" s="1"/>
  <c r="DH3349" i="11" s="1" a="1"/>
  <c r="DH3349" i="11" s="1"/>
  <c r="DG4384" i="11" a="1"/>
  <c r="DG4384" i="11" s="1"/>
  <c r="DG4072" i="11" a="1"/>
  <c r="DG4072" i="11" s="1"/>
  <c r="DG3813" i="11" a="1"/>
  <c r="DG3813" i="11" s="1"/>
  <c r="DG3614" i="11" a="1"/>
  <c r="DG3614" i="11" s="1"/>
  <c r="DH3614" i="11" s="1" a="1"/>
  <c r="DH3614" i="11" s="1"/>
  <c r="DG3505" i="11" a="1"/>
  <c r="DG3505" i="11" s="1"/>
  <c r="DH3505" i="11" s="1" a="1"/>
  <c r="DH3505" i="11" s="1"/>
  <c r="DG3438" i="11" a="1"/>
  <c r="DG3438" i="11" s="1"/>
  <c r="DH3438" i="11" s="1" a="1"/>
  <c r="DH3438" i="11" s="1"/>
  <c r="DG3362" i="11" a="1"/>
  <c r="DG3362" i="11" s="1"/>
  <c r="DH3362" i="11" s="1" a="1"/>
  <c r="DH3362" i="11" s="1"/>
  <c r="DG3811" i="11" a="1"/>
  <c r="DG3811" i="11" s="1"/>
  <c r="DG3702" i="11" a="1"/>
  <c r="DG3702" i="11" s="1"/>
  <c r="DG3593" i="11" a="1"/>
  <c r="DG3593" i="11" s="1"/>
  <c r="DG3498" i="11" a="1"/>
  <c r="DG3498" i="11" s="1"/>
  <c r="DH3499" i="11" s="1" a="1"/>
  <c r="DH3499" i="11" s="1"/>
  <c r="DG3378" i="11" a="1"/>
  <c r="DG3378" i="11" s="1"/>
  <c r="DG4256" i="11" a="1"/>
  <c r="DG4256" i="11" s="1"/>
  <c r="DG3797" i="11" a="1"/>
  <c r="DG3797" i="11" s="1"/>
  <c r="DG3707" i="11" a="1"/>
  <c r="DG3707" i="11" s="1"/>
  <c r="DH3707" i="11" s="1" a="1"/>
  <c r="DH3707" i="11" s="1"/>
  <c r="DG3598" i="11" a="1"/>
  <c r="DG3598" i="11" s="1"/>
  <c r="DG3489" i="11" a="1"/>
  <c r="DG3489" i="11" s="1"/>
  <c r="DG3425" i="11" a="1"/>
  <c r="DG3425" i="11" s="1"/>
  <c r="DG4128" i="11" a="1"/>
  <c r="DG4128" i="11" s="1"/>
  <c r="DG3821" i="11" a="1"/>
  <c r="DG3821" i="11" s="1"/>
  <c r="DH3821" i="11" s="1" a="1"/>
  <c r="DH3821" i="11" s="1"/>
  <c r="DG3731" i="11" a="1"/>
  <c r="DG3731" i="11" s="1"/>
  <c r="DG3622" i="11" a="1"/>
  <c r="DG3622" i="11" s="1"/>
  <c r="DG3513" i="11" a="1"/>
  <c r="DG3513" i="11" s="1"/>
  <c r="DG3423" i="11" a="1"/>
  <c r="DG3423" i="11" s="1"/>
  <c r="DH3423" i="11" s="1" a="1"/>
  <c r="DH3423" i="11" s="1"/>
  <c r="DG3318" i="11" a="1"/>
  <c r="DG3318" i="11" s="1"/>
  <c r="DG4216" i="11" a="1"/>
  <c r="DG4216" i="11" s="1"/>
  <c r="DH4216" i="11" s="1" a="1"/>
  <c r="DH4216" i="11" s="1"/>
  <c r="DG3781" i="11" a="1"/>
  <c r="DG3781" i="11" s="1"/>
  <c r="DG3691" i="11" a="1"/>
  <c r="DG3691" i="11" s="1"/>
  <c r="DG3582" i="11" a="1"/>
  <c r="DG3582" i="11" s="1"/>
  <c r="DG3485" i="11" a="1"/>
  <c r="DG3485" i="11" s="1"/>
  <c r="DG3421" i="11" a="1"/>
  <c r="DG3421" i="11" s="1"/>
  <c r="DG4336" i="11" a="1"/>
  <c r="DG4336" i="11" s="1"/>
  <c r="DH4336" i="11" s="1" a="1"/>
  <c r="DH4336" i="11" s="1"/>
  <c r="DG3992" i="11" a="1"/>
  <c r="DG3992" i="11" s="1"/>
  <c r="DH3992" i="11" s="1" a="1"/>
  <c r="DH3992" i="11" s="1"/>
  <c r="DG3803" i="11" a="1"/>
  <c r="DG3803" i="11" s="1"/>
  <c r="DG3694" i="11" a="1"/>
  <c r="DG3694" i="11" s="1"/>
  <c r="DG3585" i="11" a="1"/>
  <c r="DG3585" i="11" s="1"/>
  <c r="DG3490" i="11" a="1"/>
  <c r="DG3490" i="11" s="1"/>
  <c r="DG3426" i="11" a="1"/>
  <c r="DG3426" i="11" s="1"/>
  <c r="DG3311" i="11" a="1"/>
  <c r="DG3311" i="11" s="1"/>
  <c r="DH3311" i="11" s="1" a="1"/>
  <c r="DH3311" i="11" s="1"/>
  <c r="DG3252" i="11" a="1"/>
  <c r="DG3252" i="11" s="1"/>
  <c r="DG3168" i="11" a="1"/>
  <c r="DG3168" i="11" s="1"/>
  <c r="DG3073" i="11" a="1"/>
  <c r="DG3073" i="11" s="1"/>
  <c r="DG2981" i="11" a="1"/>
  <c r="DG2981" i="11" s="1"/>
  <c r="DH2981" i="11" s="1" a="1"/>
  <c r="DH2981" i="11" s="1"/>
  <c r="DG2885" i="11" a="1"/>
  <c r="DG2885" i="11" s="1"/>
  <c r="DG2797" i="11" a="1"/>
  <c r="DG2797" i="11" s="1"/>
  <c r="DG2625" i="11" a="1"/>
  <c r="DG2625" i="11" s="1"/>
  <c r="DH2625" i="11" s="1" a="1"/>
  <c r="DH2625" i="11" s="1"/>
  <c r="DG3351" i="11" a="1"/>
  <c r="DG3351" i="11" s="1"/>
  <c r="DG3221" i="11" a="1"/>
  <c r="DG3221" i="11" s="1"/>
  <c r="DG3157" i="11" a="1"/>
  <c r="DG3157" i="11" s="1"/>
  <c r="DG3053" i="11" a="1"/>
  <c r="DG3053" i="11" s="1"/>
  <c r="DG2790" i="11" a="1"/>
  <c r="DG2790" i="11" s="1"/>
  <c r="DG2704" i="11" a="1"/>
  <c r="DG2704" i="11" s="1"/>
  <c r="DG2620" i="11" a="1"/>
  <c r="DG2620" i="11" s="1"/>
  <c r="DG2536" i="11" a="1"/>
  <c r="DG2536" i="11" s="1"/>
  <c r="DH2536" i="11" s="1" a="1"/>
  <c r="DH2536" i="11" s="1"/>
  <c r="DG2447" i="11" a="1"/>
  <c r="DG2447" i="11" s="1"/>
  <c r="DG2364" i="11" a="1"/>
  <c r="DG2364" i="11" s="1"/>
  <c r="DG2280" i="11" a="1"/>
  <c r="DG2280" i="11" s="1"/>
  <c r="DH2280" i="11" s="1" a="1"/>
  <c r="DH2280" i="11" s="1"/>
  <c r="DG3305" i="11" a="1"/>
  <c r="DG3305" i="11" s="1"/>
  <c r="DG3273" i="11" a="1"/>
  <c r="DG3273" i="11" s="1"/>
  <c r="DG3209" i="11" a="1"/>
  <c r="DG3209" i="11" s="1"/>
  <c r="DG3145" i="11" a="1"/>
  <c r="DG3145" i="11" s="1"/>
  <c r="DG3069" i="11" a="1"/>
  <c r="DG3069" i="11" s="1"/>
  <c r="DG2955" i="11" a="1"/>
  <c r="DG2955" i="11" s="1"/>
  <c r="DH2955" i="11" s="1" a="1"/>
  <c r="DH2955" i="11" s="1"/>
  <c r="DG2799" i="11" a="1"/>
  <c r="DG2799" i="11" s="1"/>
  <c r="DH2799" i="11" s="1" a="1"/>
  <c r="DH2799" i="11" s="1"/>
  <c r="DG2713" i="11" a="1"/>
  <c r="DG2713" i="11" s="1"/>
  <c r="DG2629" i="11" a="1"/>
  <c r="DG2629" i="11" s="1"/>
  <c r="DG2544" i="11" a="1"/>
  <c r="DG2544" i="11" s="1"/>
  <c r="DG2455" i="11" a="1"/>
  <c r="DG2455" i="11" s="1"/>
  <c r="DG2372" i="11" a="1"/>
  <c r="DG2372" i="11" s="1"/>
  <c r="DG2288" i="11" a="1"/>
  <c r="DG2288" i="11" s="1"/>
  <c r="DG3255" i="11" a="1"/>
  <c r="DG3255" i="11" s="1"/>
  <c r="DH3255" i="11" s="1" a="1"/>
  <c r="DH3255" i="11" s="1"/>
  <c r="DG3172" i="11" a="1"/>
  <c r="DG3172" i="11" s="1"/>
  <c r="DG3084" i="11" a="1"/>
  <c r="DG3084" i="11" s="1"/>
  <c r="DG2977" i="11" a="1"/>
  <c r="DG2977" i="11" s="1"/>
  <c r="DG2888" i="11" a="1"/>
  <c r="DG2888" i="11" s="1"/>
  <c r="DG2814" i="11" a="1"/>
  <c r="DG2814" i="11" s="1"/>
  <c r="DG2728" i="11" a="1"/>
  <c r="DG2728" i="11" s="1"/>
  <c r="DG2644" i="11" a="1"/>
  <c r="DG2644" i="11" s="1"/>
  <c r="DG2558" i="11" a="1"/>
  <c r="DG2558" i="11" s="1"/>
  <c r="DG2494" i="11" a="1"/>
  <c r="DG2494" i="11" s="1"/>
  <c r="DG2430" i="11" a="1"/>
  <c r="DG2430" i="11" s="1"/>
  <c r="DH2430" i="11" s="1" a="1"/>
  <c r="DH2430" i="11" s="1"/>
  <c r="DG2366" i="11" a="1"/>
  <c r="DG2366" i="11" s="1"/>
  <c r="DH2366" i="11" s="1" a="1"/>
  <c r="DH2366" i="11" s="1"/>
  <c r="DG2302" i="11" a="1"/>
  <c r="DG2302" i="11" s="1"/>
  <c r="DG3375" i="11" a="1"/>
  <c r="DG3375" i="11" s="1"/>
  <c r="DH3375" i="11" s="1" a="1"/>
  <c r="DH3375" i="11" s="1"/>
  <c r="DG3298" i="11" a="1"/>
  <c r="DG3298" i="11" s="1"/>
  <c r="DH3298" i="11" s="1" a="1"/>
  <c r="DH3298" i="11" s="1"/>
  <c r="DG3243" i="11" a="1"/>
  <c r="DG3243" i="11" s="1"/>
  <c r="DH3243" i="11" s="1" a="1"/>
  <c r="DH3243" i="11" s="1"/>
  <c r="DG3179" i="11" a="1"/>
  <c r="DG3179" i="11" s="1"/>
  <c r="DH3179" i="11" s="1" a="1"/>
  <c r="DH3179" i="11" s="1"/>
  <c r="DG3092" i="11" a="1"/>
  <c r="DG3092" i="11" s="1"/>
  <c r="DH3091" i="11" s="1" a="1"/>
  <c r="DH3091" i="11" s="1"/>
  <c r="DG2985" i="11" a="1"/>
  <c r="DG2985" i="11" s="1"/>
  <c r="DG2897" i="11" a="1"/>
  <c r="DG2897" i="11" s="1"/>
  <c r="DG2822" i="11" a="1"/>
  <c r="DG2822" i="11" s="1"/>
  <c r="DH2822" i="11" s="1" a="1"/>
  <c r="DH2822" i="11" s="1"/>
  <c r="DG2736" i="11" a="1"/>
  <c r="DG2736" i="11" s="1"/>
  <c r="DH2736" i="11" s="1" a="1"/>
  <c r="DH2736" i="11" s="1"/>
  <c r="DG2652" i="11" a="1"/>
  <c r="DG2652" i="11" s="1"/>
  <c r="DH2652" i="11" s="1" a="1"/>
  <c r="DH2652" i="11" s="1"/>
  <c r="DG2566" i="11" a="1"/>
  <c r="DG2566" i="11" s="1"/>
  <c r="DG2488" i="11" a="1"/>
  <c r="DG2488" i="11" s="1"/>
  <c r="DH2488" i="11" s="1" a="1"/>
  <c r="DH2488" i="11" s="1"/>
  <c r="DG2399" i="11" a="1"/>
  <c r="DG2399" i="11" s="1"/>
  <c r="DH2399" i="11" s="1" a="1"/>
  <c r="DH2399" i="11" s="1"/>
  <c r="DG2316" i="11" a="1"/>
  <c r="DG2316" i="11" s="1"/>
  <c r="DG2239" i="11" a="1"/>
  <c r="DG2239" i="11" s="1"/>
  <c r="DH2239" i="11" s="1" a="1"/>
  <c r="DH2239" i="11" s="1"/>
  <c r="DG3798" i="11" a="1"/>
  <c r="DG3798" i="11" s="1"/>
  <c r="DG3689" i="11" a="1"/>
  <c r="DG3689" i="11" s="1"/>
  <c r="DG3594" i="11" a="1"/>
  <c r="DG3594" i="11" s="1"/>
  <c r="DG3483" i="11" a="1"/>
  <c r="DG3483" i="11" s="1"/>
  <c r="DG3327" i="11" a="1"/>
  <c r="DG3327" i="11" s="1"/>
  <c r="DH3327" i="11" s="1" a="1"/>
  <c r="DH3327" i="11" s="1"/>
  <c r="DG3224" i="11" a="1"/>
  <c r="DG3224" i="11" s="1"/>
  <c r="DG3120" i="11" a="1"/>
  <c r="DG3120" i="11" s="1"/>
  <c r="DG3029" i="11" a="1"/>
  <c r="DG3029" i="11" s="1"/>
  <c r="DH3029" i="11" s="1" a="1"/>
  <c r="DH3029" i="11" s="1"/>
  <c r="DG2852" i="11" a="1"/>
  <c r="DG2852" i="11" s="1"/>
  <c r="DG2766" i="11" a="1"/>
  <c r="DG2766" i="11" s="1"/>
  <c r="DG2680" i="11" a="1"/>
  <c r="DG2680" i="11" s="1"/>
  <c r="DG2596" i="11" a="1"/>
  <c r="DG2596" i="11" s="1"/>
  <c r="DG2521" i="11" a="1"/>
  <c r="DG2521" i="11" s="1"/>
  <c r="DG2457" i="11" a="1"/>
  <c r="DG2457" i="11" s="1"/>
  <c r="DH2457" i="11" s="1" a="1"/>
  <c r="DH2457" i="11" s="1"/>
  <c r="DG2393" i="11" a="1"/>
  <c r="DG2393" i="11" s="1"/>
  <c r="DG2329" i="11" a="1"/>
  <c r="DG2329" i="11" s="1"/>
  <c r="DH2329" i="11" s="1" a="1"/>
  <c r="DH2329" i="11" s="1"/>
  <c r="DG2255" i="11" a="1"/>
  <c r="DG2255" i="11" s="1"/>
  <c r="DG3257" i="11" a="1"/>
  <c r="DG3257" i="11" s="1"/>
  <c r="DG3193" i="11" a="1"/>
  <c r="DG3193" i="11" s="1"/>
  <c r="DH3193" i="11" s="1" a="1"/>
  <c r="DH3193" i="11" s="1"/>
  <c r="DG3128" i="11" a="1"/>
  <c r="DG3128" i="11" s="1"/>
  <c r="DG3044" i="11" a="1"/>
  <c r="DG3044" i="11" s="1"/>
  <c r="DG2937" i="11" a="1"/>
  <c r="DG2937" i="11" s="1"/>
  <c r="DG2860" i="11" a="1"/>
  <c r="DG2860" i="11" s="1"/>
  <c r="DH2860" i="11" s="1" a="1"/>
  <c r="DH2860" i="11" s="1"/>
  <c r="DG2774" i="11" a="1"/>
  <c r="DG2774" i="11" s="1"/>
  <c r="DG2688" i="11" a="1"/>
  <c r="DG2688" i="11" s="1"/>
  <c r="DH2688" i="11" s="1" a="1"/>
  <c r="DH2688" i="11" s="1"/>
  <c r="DG2604" i="11" a="1"/>
  <c r="DG2604" i="11" s="1"/>
  <c r="DH2604" i="11" s="1" a="1"/>
  <c r="DH2604" i="11" s="1"/>
  <c r="DG2516" i="11" a="1"/>
  <c r="DG2516" i="11" s="1"/>
  <c r="DG2432" i="11" a="1"/>
  <c r="DG2432" i="11" s="1"/>
  <c r="DG2343" i="11" a="1"/>
  <c r="DG2343" i="11" s="1"/>
  <c r="DH2343" i="11" s="1" a="1"/>
  <c r="DH2343" i="11" s="1"/>
  <c r="DG2249" i="11" a="1"/>
  <c r="DG2249" i="11" s="1"/>
  <c r="DG3131" i="11" a="1"/>
  <c r="DG3131" i="11" s="1"/>
  <c r="DG2241" i="11" a="1"/>
  <c r="DG2241" i="11" s="1"/>
  <c r="DH2241" i="11" s="1" a="1"/>
  <c r="DH2241" i="11" s="1"/>
  <c r="DG2117" i="11" a="1"/>
  <c r="DG2117" i="11" s="1"/>
  <c r="DG1449" i="11" a="1"/>
  <c r="DG1449" i="11" s="1"/>
  <c r="DH1449" i="11" s="1" a="1"/>
  <c r="DH1449" i="11" s="1"/>
  <c r="DG2542" i="11" a="1"/>
  <c r="DG2542" i="11" s="1"/>
  <c r="DH2542" i="11" s="1" a="1"/>
  <c r="DH2542" i="11" s="1"/>
  <c r="DG2459" i="11" a="1"/>
  <c r="DG2459" i="11" s="1"/>
  <c r="DH2459" i="11" s="1" a="1"/>
  <c r="DH2459" i="11" s="1"/>
  <c r="DG2371" i="11" a="1"/>
  <c r="DG2371" i="11" s="1"/>
  <c r="DG2286" i="11" a="1"/>
  <c r="DG2286" i="11" s="1"/>
  <c r="DG2171" i="11" a="1"/>
  <c r="DG2171" i="11" s="1"/>
  <c r="DH2171" i="11" s="1" a="1"/>
  <c r="DH2171" i="11" s="1"/>
  <c r="DG2080" i="11" a="1"/>
  <c r="DG2080" i="11" s="1"/>
  <c r="DH2080" i="11" s="1" a="1"/>
  <c r="DH2080" i="11" s="1"/>
  <c r="DG2001" i="11" a="1"/>
  <c r="DG2001" i="11" s="1"/>
  <c r="DH1915" i="11" a="1"/>
  <c r="DH1915" i="11" s="1"/>
  <c r="DG1843" i="11" a="1"/>
  <c r="DG1843" i="11" s="1"/>
  <c r="DH1843" i="11" s="1" a="1"/>
  <c r="DH1843" i="11" s="1"/>
  <c r="DG1779" i="11" a="1"/>
  <c r="DG1779" i="11" s="1"/>
  <c r="DH1779" i="11" s="1" a="1"/>
  <c r="DH1779" i="11" s="1"/>
  <c r="DG1715" i="11" a="1"/>
  <c r="DG1715" i="11" s="1"/>
  <c r="DG1488" i="11" a="1"/>
  <c r="DG1488" i="11" s="1"/>
  <c r="DH1280" i="11" a="1"/>
  <c r="DH1280" i="11" s="1"/>
  <c r="DG2727" i="11" a="1"/>
  <c r="DG2727" i="11" s="1"/>
  <c r="DG2473" i="11" a="1"/>
  <c r="DG2473" i="11" s="1"/>
  <c r="DH2473" i="11" s="1" a="1"/>
  <c r="DH2473" i="11" s="1"/>
  <c r="DG2345" i="11" a="1"/>
  <c r="DG2345" i="11" s="1"/>
  <c r="DH2345" i="11" s="1" a="1"/>
  <c r="DH2345" i="11" s="1"/>
  <c r="DG2228" i="11" a="1"/>
  <c r="DG2228" i="11" s="1"/>
  <c r="DG2109" i="11" a="1"/>
  <c r="DG2109" i="11" s="1"/>
  <c r="DH2109" i="11" s="1" a="1"/>
  <c r="DH2109" i="11" s="1"/>
  <c r="DG1981" i="11" a="1"/>
  <c r="DG1981" i="11" s="1"/>
  <c r="DG1312" i="11" a="1"/>
  <c r="DG1312" i="11" s="1"/>
  <c r="DG3124" i="11" a="1"/>
  <c r="DG3124" i="11" s="1"/>
  <c r="DG2497" i="11" a="1"/>
  <c r="DG2497" i="11" s="1"/>
  <c r="DG2263" i="11" a="1"/>
  <c r="DG2263" i="11" s="1"/>
  <c r="DG2185" i="11" a="1"/>
  <c r="DG2185" i="11" s="1"/>
  <c r="DH2185" i="11" s="1" a="1"/>
  <c r="DH2185" i="11" s="1"/>
  <c r="DG2008" i="11" a="1"/>
  <c r="DG2008" i="11" s="1"/>
  <c r="DG1929" i="11" a="1"/>
  <c r="DG1929" i="11" s="1"/>
  <c r="DG1841" i="11" a="1"/>
  <c r="DG1841" i="11" s="1"/>
  <c r="DH1841" i="11" s="1" a="1"/>
  <c r="DH1841" i="11" s="1"/>
  <c r="DG1777" i="11" a="1"/>
  <c r="DG1777" i="11" s="1"/>
  <c r="DG1713" i="11" a="1"/>
  <c r="DG1713" i="11" s="1"/>
  <c r="DG1649" i="11" a="1"/>
  <c r="DG1649" i="11" s="1"/>
  <c r="DH1649" i="11" s="1" a="1"/>
  <c r="DH1649" i="11" s="1"/>
  <c r="DG1585" i="11" a="1"/>
  <c r="DG1585" i="11" s="1"/>
  <c r="DH1585" i="11" s="1" a="1"/>
  <c r="DH1585" i="11" s="1"/>
  <c r="DG1521" i="11" a="1"/>
  <c r="DG1521" i="11" s="1"/>
  <c r="DG1401" i="11" a="1"/>
  <c r="DG1401" i="11" s="1"/>
  <c r="DG3228" i="11" a="1"/>
  <c r="DG3228" i="11" s="1"/>
  <c r="DG2621" i="11" a="1"/>
  <c r="DG2621" i="11" s="1"/>
  <c r="DG2133" i="11" a="1"/>
  <c r="DG2133" i="11" s="1"/>
  <c r="DG2005" i="11" a="1"/>
  <c r="DG2005" i="11" s="1"/>
  <c r="DG1457" i="11" a="1"/>
  <c r="DG1457" i="11" s="1"/>
  <c r="DH1457" i="11" s="1" a="1"/>
  <c r="DH1457" i="11" s="1"/>
  <c r="DG3032" i="11" a="1"/>
  <c r="DG3032" i="11" s="1"/>
  <c r="DG2238" i="11" a="1"/>
  <c r="DG2238" i="11" s="1"/>
  <c r="DG2128" i="11" a="1"/>
  <c r="DG2128" i="11" s="1"/>
  <c r="DH2129" i="11" s="1" a="1"/>
  <c r="DH2129" i="11" s="1"/>
  <c r="DG2049" i="11" a="1"/>
  <c r="DG2049" i="11" s="1"/>
  <c r="DH1963" i="11" a="1"/>
  <c r="DH1963" i="11" s="1"/>
  <c r="DG1880" i="11" a="1"/>
  <c r="DG1880" i="11" s="1"/>
  <c r="DG1752" i="11" a="1"/>
  <c r="DG1752" i="11" s="1"/>
  <c r="DG1624" i="11" a="1"/>
  <c r="DG1624" i="11" s="1"/>
  <c r="DG1496" i="11" a="1"/>
  <c r="DG1496" i="11" s="1"/>
  <c r="DG3146" i="11" a="1"/>
  <c r="DG3146" i="11" s="1"/>
  <c r="DG2549" i="11" a="1"/>
  <c r="DG2549" i="11" s="1"/>
  <c r="DH2549" i="11" s="1" a="1"/>
  <c r="DH2549" i="11" s="1"/>
  <c r="DG2421" i="11" a="1"/>
  <c r="DG2421" i="11" s="1"/>
  <c r="DG2293" i="11" a="1"/>
  <c r="DG2293" i="11" s="1"/>
  <c r="DG2142" i="11" a="1"/>
  <c r="DG2142" i="11" s="1"/>
  <c r="DH2142" i="11" s="1" a="1"/>
  <c r="DH2142" i="11" s="1"/>
  <c r="DG2014" i="11" a="1"/>
  <c r="DG2014" i="11" s="1"/>
  <c r="DH2014" i="11" s="1" a="1"/>
  <c r="DH2014" i="11" s="1"/>
  <c r="DG1886" i="11" a="1"/>
  <c r="DG1886" i="11" s="1"/>
  <c r="DH1886" i="11" s="1" a="1"/>
  <c r="DH1886" i="11" s="1"/>
  <c r="DG1369" i="11" a="1"/>
  <c r="DG1369" i="11" s="1"/>
  <c r="DG2756" i="11" a="1"/>
  <c r="DG2756" i="11" s="1"/>
  <c r="DG2461" i="11" a="1"/>
  <c r="DG2461" i="11" s="1"/>
  <c r="DH2461" i="11" s="1" a="1"/>
  <c r="DH2461" i="11" s="1"/>
  <c r="DG2333" i="11" a="1"/>
  <c r="DG2333" i="11" s="1"/>
  <c r="DH2333" i="11" s="1" a="1"/>
  <c r="DH2333" i="11" s="1"/>
  <c r="DG2217" i="11" a="1"/>
  <c r="DG2217" i="11" s="1"/>
  <c r="DG2147" i="11" a="1"/>
  <c r="DG2147" i="11" s="1"/>
  <c r="DH2147" i="11" s="1" a="1"/>
  <c r="DH2147" i="11" s="1"/>
  <c r="DG2056" i="11" a="1"/>
  <c r="DG2056" i="11" s="1"/>
  <c r="DG1977" i="11" a="1"/>
  <c r="DG1977" i="11" s="1"/>
  <c r="DG1891" i="11" a="1"/>
  <c r="DG1891" i="11" s="1"/>
  <c r="DG1830" i="11" a="1"/>
  <c r="DG1830" i="11" s="1"/>
  <c r="DG1702" i="11" a="1"/>
  <c r="DG1702" i="11" s="1"/>
  <c r="DH1702" i="11" s="1" a="1"/>
  <c r="DH1702" i="11" s="1"/>
  <c r="DG1638" i="11" a="1"/>
  <c r="DG1638" i="11" s="1"/>
  <c r="DH1638" i="11" s="1" a="1"/>
  <c r="DH1638" i="11" s="1"/>
  <c r="DG1574" i="11" a="1"/>
  <c r="DG1574" i="11" s="1"/>
  <c r="DH1574" i="11" s="1" a="1"/>
  <c r="DH1574" i="11" s="1"/>
  <c r="DG1510" i="11" a="1"/>
  <c r="DG1510" i="11" s="1"/>
  <c r="DH1510" i="11" s="1" a="1"/>
  <c r="DH1510" i="11" s="1"/>
  <c r="DG1406" i="11" a="1"/>
  <c r="DG1406" i="11" s="1"/>
  <c r="DH1406" i="11" s="1" a="1"/>
  <c r="DH1406" i="11" s="1"/>
  <c r="DG2122" i="11" a="1"/>
  <c r="DG2122" i="11" s="1"/>
  <c r="DH2022" i="11" s="1" a="1"/>
  <c r="DH2022" i="11" s="1"/>
  <c r="DG1898" i="11" a="1"/>
  <c r="DG1898" i="11" s="1"/>
  <c r="DH1898" i="11" s="1" a="1"/>
  <c r="DH1898" i="11" s="1"/>
  <c r="DG1691" i="11" a="1"/>
  <c r="DG1691" i="11" s="1"/>
  <c r="DG1519" i="11" a="1"/>
  <c r="DG1519" i="11" s="1"/>
  <c r="DG1309" i="11" a="1"/>
  <c r="DG1309" i="11" s="1"/>
  <c r="DH1309" i="11" s="1" a="1"/>
  <c r="DH1309" i="11" s="1"/>
  <c r="DG1225" i="11" a="1"/>
  <c r="DG1225" i="11" s="1"/>
  <c r="DH1225" i="11" s="1" a="1"/>
  <c r="DH1225" i="11" s="1"/>
  <c r="DG1161" i="11" a="1"/>
  <c r="DG1161" i="11" s="1"/>
  <c r="DH1161" i="11" s="1" a="1"/>
  <c r="DH1161" i="11" s="1"/>
  <c r="DG1097" i="11" a="1"/>
  <c r="DG1097" i="11" s="1"/>
  <c r="DH1097" i="11" s="1" a="1"/>
  <c r="DH1097" i="11" s="1"/>
  <c r="DG1033" i="11" a="1"/>
  <c r="DG1033" i="11" s="1"/>
  <c r="DH1033" i="11" s="1" a="1"/>
  <c r="DH1033" i="11" s="1"/>
  <c r="DG969" i="11" a="1"/>
  <c r="DG969" i="11" s="1"/>
  <c r="DH969" i="11" s="1" a="1"/>
  <c r="DH969" i="11" s="1"/>
  <c r="DG906" i="11" a="1"/>
  <c r="DG906" i="11" s="1"/>
  <c r="DH906" i="11" s="1" a="1"/>
  <c r="DH906" i="11" s="1"/>
  <c r="DG840" i="11" a="1"/>
  <c r="DG840" i="11" s="1"/>
  <c r="DH840" i="11" s="1" a="1"/>
  <c r="DH840" i="11" s="1"/>
  <c r="DG765" i="11" a="1"/>
  <c r="DG765" i="11" s="1"/>
  <c r="DG695" i="11" a="1"/>
  <c r="DG695" i="11" s="1"/>
  <c r="DG1871" i="11" a="1"/>
  <c r="DG1871" i="11" s="1"/>
  <c r="DH1872" i="11" s="1" a="1"/>
  <c r="DH1872" i="11" s="1"/>
  <c r="DG1669" i="11" a="1"/>
  <c r="DG1669" i="11" s="1"/>
  <c r="DH1669" i="11" s="1" a="1"/>
  <c r="DH1669" i="11" s="1"/>
  <c r="DG1475" i="11" a="1"/>
  <c r="DG1475" i="11" s="1"/>
  <c r="DG1271" i="11" a="1"/>
  <c r="DG1271" i="11" s="1"/>
  <c r="DG1143" i="11" a="1"/>
  <c r="DG1143" i="11" s="1"/>
  <c r="DG1015" i="11" a="1"/>
  <c r="DG1015" i="11" s="1"/>
  <c r="DH1015" i="11" s="1" a="1"/>
  <c r="DH1015" i="11" s="1"/>
  <c r="DG902" i="11" a="1"/>
  <c r="DG902" i="11" s="1"/>
  <c r="DH902" i="11" s="1" a="1"/>
  <c r="DH902" i="11" s="1"/>
  <c r="DG827" i="11" a="1"/>
  <c r="DG827" i="11" s="1"/>
  <c r="DG754" i="11" a="1"/>
  <c r="DG754" i="11" s="1"/>
  <c r="DG685" i="11" a="1"/>
  <c r="DG685" i="11" s="1"/>
  <c r="DG1631" i="11" a="1"/>
  <c r="DG1631" i="11" s="1"/>
  <c r="DH1631" i="11" s="1" a="1"/>
  <c r="DH1631" i="11" s="1"/>
  <c r="DG1493" i="11" a="1"/>
  <c r="DG1493" i="11" s="1"/>
  <c r="DG1283" i="11" a="1"/>
  <c r="DG1283" i="11" s="1"/>
  <c r="DG1221" i="11" a="1"/>
  <c r="DG1221" i="11" s="1"/>
  <c r="DG1157" i="11" a="1"/>
  <c r="DG1157" i="11" s="1"/>
  <c r="DG1093" i="11" a="1"/>
  <c r="DG1093" i="11" s="1"/>
  <c r="DG1029" i="11" a="1"/>
  <c r="DG1029" i="11" s="1"/>
  <c r="DG965" i="11" a="1"/>
  <c r="DG965" i="11" s="1"/>
  <c r="DG889" i="11" a="1"/>
  <c r="DG889" i="11" s="1"/>
  <c r="DG823" i="11" a="1"/>
  <c r="DG823" i="11" s="1"/>
  <c r="DG750" i="11" a="1"/>
  <c r="DG750" i="11" s="1"/>
  <c r="DG666" i="11" a="1"/>
  <c r="DG666" i="11" s="1"/>
  <c r="DG1764" i="11" a="1"/>
  <c r="DG1764" i="11" s="1"/>
  <c r="DG1555" i="11" a="1"/>
  <c r="DG1555" i="11" s="1"/>
  <c r="DG1339" i="11" a="1"/>
  <c r="DG1339" i="11" s="1"/>
  <c r="DG1171" i="11" a="1"/>
  <c r="DG1171" i="11" s="1"/>
  <c r="DG1043" i="11" a="1"/>
  <c r="DG1043" i="11" s="1"/>
  <c r="DH1043" i="11" s="1" a="1"/>
  <c r="DH1043" i="11" s="1"/>
  <c r="DG927" i="11" a="1"/>
  <c r="DG927" i="11" s="1"/>
  <c r="DG854" i="11" a="1"/>
  <c r="DG854" i="11" s="1"/>
  <c r="DG779" i="11" a="1"/>
  <c r="DG779" i="11" s="1"/>
  <c r="DG706" i="11" a="1"/>
  <c r="DG706" i="11" s="1"/>
  <c r="DG2178" i="11" a="1"/>
  <c r="DG2178" i="11" s="1"/>
  <c r="DH2178" i="11" s="1" a="1"/>
  <c r="DH2178" i="11" s="1"/>
  <c r="DG2034" i="11" a="1"/>
  <c r="DG2034" i="11" s="1"/>
  <c r="DG1845" i="11" a="1"/>
  <c r="DG1845" i="11" s="1"/>
  <c r="DH1845" i="11" s="1" a="1"/>
  <c r="DH1845" i="11" s="1"/>
  <c r="DG1652" i="11" a="1"/>
  <c r="DG1652" i="11" s="1"/>
  <c r="DH1651" i="11" s="1" a="1"/>
  <c r="DH1651" i="11" s="1"/>
  <c r="DG1487" i="11" a="1"/>
  <c r="DG1487" i="11" s="1"/>
  <c r="DH1587" i="11" s="1" a="1"/>
  <c r="DH1587" i="11" s="1"/>
  <c r="DG1274" i="11" a="1"/>
  <c r="DG1274" i="11" s="1"/>
  <c r="DH1274" i="11" s="1" a="1"/>
  <c r="DH1274" i="11" s="1"/>
  <c r="DG1210" i="11" a="1"/>
  <c r="DG1210" i="11" s="1"/>
  <c r="DH1210" i="11" s="1" a="1"/>
  <c r="DH1210" i="11" s="1"/>
  <c r="DG1146" i="11" a="1"/>
  <c r="DG1146" i="11" s="1"/>
  <c r="DH1146" i="11" s="1" a="1"/>
  <c r="DH1146" i="11" s="1"/>
  <c r="DG1082" i="11" a="1"/>
  <c r="DG1082" i="11" s="1"/>
  <c r="DH1082" i="11" s="1" a="1"/>
  <c r="DH1082" i="11" s="1"/>
  <c r="DG1018" i="11" a="1"/>
  <c r="DG1018" i="11" s="1"/>
  <c r="DG954" i="11" a="1"/>
  <c r="DG954" i="11" s="1"/>
  <c r="DH954" i="11" s="1" a="1"/>
  <c r="DH954" i="11" s="1"/>
  <c r="DG883" i="11" a="1"/>
  <c r="DG883" i="11" s="1"/>
  <c r="DG810" i="11" a="1"/>
  <c r="DG810" i="11" s="1"/>
  <c r="DH810" i="11" s="1" a="1"/>
  <c r="DH810" i="11" s="1"/>
  <c r="DG744" i="11" a="1"/>
  <c r="DG744" i="11" s="1"/>
  <c r="DG663" i="11" a="1"/>
  <c r="DG663" i="11" s="1"/>
  <c r="DH663" i="11" s="1" a="1"/>
  <c r="DH663" i="11" s="1"/>
  <c r="DG2007" i="11" a="1"/>
  <c r="DG2007" i="11" s="1"/>
  <c r="DG1796" i="11" a="1"/>
  <c r="DG1796" i="11" s="1"/>
  <c r="DH1796" i="11" s="1" a="1"/>
  <c r="DH1796" i="11" s="1"/>
  <c r="DG1578" i="11" a="1"/>
  <c r="DG1578" i="11" s="1"/>
  <c r="DH1578" i="11" s="1" a="1"/>
  <c r="DH1578" i="11" s="1"/>
  <c r="DG1353" i="11" a="1"/>
  <c r="DG1353" i="11" s="1"/>
  <c r="DH1353" i="11" s="1" a="1"/>
  <c r="DH1353" i="11" s="1"/>
  <c r="DG1167" i="11" a="1"/>
  <c r="DG1167" i="11" s="1"/>
  <c r="DG1039" i="11" a="1"/>
  <c r="DG1039" i="11" s="1"/>
  <c r="DG923" i="11" a="1"/>
  <c r="DG923" i="11" s="1"/>
  <c r="DG850" i="11" a="1"/>
  <c r="DG850" i="11" s="1"/>
  <c r="DG784" i="11" a="1"/>
  <c r="DG784" i="11" s="1"/>
  <c r="DG709" i="11" a="1"/>
  <c r="DG709" i="11" s="1"/>
  <c r="DG1877" i="11" a="1"/>
  <c r="DG1877" i="11" s="1"/>
  <c r="DH1878" i="11" s="1" a="1"/>
  <c r="DH1878" i="11" s="1"/>
  <c r="DG1684" i="11" a="1"/>
  <c r="DG1684" i="11" s="1"/>
  <c r="DH1684" i="11" s="1" a="1"/>
  <c r="DH1684" i="11" s="1"/>
  <c r="DG1503" i="11" a="1"/>
  <c r="DG1503" i="11" s="1"/>
  <c r="DH1503" i="11" s="1" a="1"/>
  <c r="DH1503" i="11" s="1"/>
  <c r="DG1301" i="11" a="1"/>
  <c r="DG1301" i="11" s="1"/>
  <c r="DG1222" i="11" a="1"/>
  <c r="DG1222" i="11" s="1"/>
  <c r="DH1223" i="11" s="1" a="1"/>
  <c r="DH1223" i="11" s="1"/>
  <c r="DG1158" i="11" a="1"/>
  <c r="DG1158" i="11" s="1"/>
  <c r="DG1094" i="11" a="1"/>
  <c r="DG1094" i="11" s="1"/>
  <c r="DG1030" i="11" a="1"/>
  <c r="DG1030" i="11" s="1"/>
  <c r="DG966" i="11" a="1"/>
  <c r="DG966" i="11" s="1"/>
  <c r="DG890" i="11" a="1"/>
  <c r="DG890" i="11" s="1"/>
  <c r="DG824" i="11" a="1"/>
  <c r="DG824" i="11" s="1"/>
  <c r="DG749" i="11" a="1"/>
  <c r="DG749" i="11" s="1"/>
  <c r="DG679" i="11" a="1"/>
  <c r="DG679" i="11" s="1"/>
  <c r="DG1803" i="11" a="1"/>
  <c r="DG1803" i="11" s="1"/>
  <c r="DG1583" i="11" a="1"/>
  <c r="DG1583" i="11" s="1"/>
  <c r="DH1583" i="11" s="1" a="1"/>
  <c r="DH1583" i="11" s="1"/>
  <c r="DG1367" i="11" a="1"/>
  <c r="DG1367" i="11" s="1"/>
  <c r="DG1195" i="11" a="1"/>
  <c r="DG1195" i="11" s="1"/>
  <c r="DG1067" i="11" a="1"/>
  <c r="DG1067" i="11" s="1"/>
  <c r="DG939" i="11" a="1"/>
  <c r="DG939" i="11" s="1"/>
  <c r="DG866" i="11" a="1"/>
  <c r="DG866" i="11" s="1"/>
  <c r="DG800" i="11" a="1"/>
  <c r="DG800" i="11" s="1"/>
  <c r="DH800" i="11" s="1" a="1"/>
  <c r="DH800" i="11" s="1"/>
  <c r="DG725" i="11" a="1"/>
  <c r="DG725" i="11" s="1"/>
  <c r="DH725" i="11" s="1" a="1"/>
  <c r="DH725" i="11" s="1"/>
  <c r="DG634" i="11" a="1"/>
  <c r="DG634" i="11" s="1"/>
  <c r="DG514" i="11" a="1"/>
  <c r="DG514" i="11" s="1"/>
  <c r="DG386" i="11" a="1"/>
  <c r="DG386" i="11" s="1"/>
  <c r="DH386" i="11" s="1" a="1"/>
  <c r="DH386" i="11" s="1"/>
  <c r="DG543" i="11" a="1"/>
  <c r="DG543" i="11" s="1"/>
  <c r="DG635" i="11" a="1"/>
  <c r="DG635" i="11" s="1"/>
  <c r="DG560" i="11" a="1"/>
  <c r="DG560" i="11" s="1"/>
  <c r="DG432" i="11" a="1"/>
  <c r="DG432" i="11" s="1"/>
  <c r="DG293" i="11" a="1"/>
  <c r="DG293" i="11" s="1"/>
  <c r="DH294" i="11" s="1" a="1"/>
  <c r="DH294" i="11" s="1"/>
  <c r="DG374" i="11" a="1"/>
  <c r="DG374" i="11" s="1"/>
  <c r="DH374" i="11" s="1" a="1"/>
  <c r="DH374" i="11" s="1"/>
  <c r="DG581" i="11" a="1"/>
  <c r="DG581" i="11" s="1"/>
  <c r="DH581" i="11" s="1" a="1"/>
  <c r="DH581" i="11" s="1"/>
  <c r="DG535" i="11" a="1"/>
  <c r="DG535" i="11" s="1"/>
  <c r="DG494" i="11" a="1"/>
  <c r="DG494" i="11" s="1"/>
  <c r="DH494" i="11" s="1" a="1"/>
  <c r="DH494" i="11" s="1"/>
  <c r="DG453" i="11" a="1"/>
  <c r="DG453" i="11" s="1"/>
  <c r="DH453" i="11" s="1" a="1"/>
  <c r="DH453" i="11" s="1"/>
  <c r="DG407" i="11" a="1"/>
  <c r="DG407" i="11" s="1"/>
  <c r="DG366" i="11" a="1"/>
  <c r="DG366" i="11" s="1"/>
  <c r="DG325" i="11" a="1"/>
  <c r="DG325" i="11" s="1"/>
  <c r="DG245" i="11" a="1"/>
  <c r="DG245" i="11" s="1"/>
  <c r="DH245" i="11" s="1" a="1"/>
  <c r="DH245" i="11" s="1"/>
  <c r="DG220" i="11" a="1"/>
  <c r="DG220" i="11" s="1"/>
  <c r="DG367" i="11" a="1"/>
  <c r="DG367" i="11" s="1"/>
  <c r="DG640" i="11" a="1"/>
  <c r="DG640" i="11" s="1"/>
  <c r="DG547" i="11" a="1"/>
  <c r="DG547" i="11" s="1"/>
  <c r="DH547" i="11" s="1" a="1"/>
  <c r="DH547" i="11" s="1"/>
  <c r="DG483" i="11" a="1"/>
  <c r="DG483" i="11" s="1"/>
  <c r="DH483" i="11" s="1" a="1"/>
  <c r="DH483" i="11" s="1"/>
  <c r="DG419" i="11" a="1"/>
  <c r="DG419" i="11" s="1"/>
  <c r="DH419" i="11" s="1" a="1"/>
  <c r="DH419" i="11" s="1"/>
  <c r="DG355" i="11" a="1"/>
  <c r="DG355" i="11" s="1"/>
  <c r="DG255" i="11" a="1"/>
  <c r="DG255" i="11" s="1"/>
  <c r="DG326" i="11" a="1"/>
  <c r="DG326" i="11" s="1"/>
  <c r="DG570" i="11" a="1"/>
  <c r="DG570" i="11" s="1"/>
  <c r="DG442" i="11" a="1"/>
  <c r="DG442" i="11" s="1"/>
  <c r="DG314" i="11" a="1"/>
  <c r="DG314" i="11" s="1"/>
  <c r="DH314" i="11" s="1" a="1"/>
  <c r="DH314" i="11" s="1"/>
  <c r="DG241" i="11" a="1"/>
  <c r="DG241" i="11" s="1"/>
  <c r="DH241" i="11" s="1" a="1"/>
  <c r="DH241" i="11" s="1"/>
  <c r="DG696" i="11" a="1"/>
  <c r="DG696" i="11" s="1"/>
  <c r="DG329" i="11" a="1"/>
  <c r="DG329" i="11" s="1"/>
  <c r="DH329" i="11" s="1" a="1"/>
  <c r="DH329" i="11" s="1"/>
  <c r="DG393" i="11" a="1"/>
  <c r="DG393" i="11" s="1"/>
  <c r="DG457" i="11" a="1"/>
  <c r="DG457" i="11" s="1"/>
  <c r="DH457" i="11" s="1" a="1"/>
  <c r="DH457" i="11" s="1"/>
  <c r="DG521" i="11" a="1"/>
  <c r="DG521" i="11" s="1"/>
  <c r="DH521" i="11" s="1" a="1"/>
  <c r="DH521" i="11" s="1"/>
  <c r="DG585" i="11" a="1"/>
  <c r="DG585" i="11" s="1"/>
  <c r="DH585" i="11" s="1" a="1"/>
  <c r="DH585" i="11" s="1"/>
  <c r="DG628" i="11" a="1"/>
  <c r="DG628" i="11" s="1"/>
  <c r="DH628" i="11" s="1" a="1"/>
  <c r="DH628" i="11" s="1"/>
  <c r="DG1396" i="11" a="1"/>
  <c r="DG1396" i="11" s="1"/>
  <c r="DG1967" i="11" a="1"/>
  <c r="DG1967" i="11" s="1"/>
  <c r="DG2260" i="11" a="1"/>
  <c r="DG2260" i="11" s="1"/>
  <c r="DG756" i="11" a="1"/>
  <c r="DG756" i="11" s="1"/>
  <c r="DH756" i="11" s="1" a="1"/>
  <c r="DH756" i="11" s="1"/>
  <c r="DG820" i="11" a="1"/>
  <c r="DG820" i="11" s="1"/>
  <c r="DG884" i="11" a="1"/>
  <c r="DG884" i="11" s="1"/>
  <c r="DG948" i="11" a="1"/>
  <c r="DG948" i="11" s="1"/>
  <c r="DH949" i="11" s="1" a="1"/>
  <c r="DH949" i="11" s="1"/>
  <c r="DG1012" i="11" a="1"/>
  <c r="DG1012" i="11" s="1"/>
  <c r="DH1012" i="11" s="1" a="1"/>
  <c r="DH1012" i="11" s="1"/>
  <c r="DG1076" i="11" a="1"/>
  <c r="DG1076" i="11" s="1"/>
  <c r="DH1076" i="11" s="1" a="1"/>
  <c r="DH1076" i="11" s="1"/>
  <c r="DG1140" i="11" a="1"/>
  <c r="DG1140" i="11" s="1"/>
  <c r="DH1140" i="11" s="1" a="1"/>
  <c r="DH1140" i="11" s="1"/>
  <c r="DG1204" i="11" a="1"/>
  <c r="DG1204" i="11" s="1"/>
  <c r="DH1204" i="11" s="1" a="1"/>
  <c r="DH1204" i="11" s="1"/>
  <c r="DG1268" i="11" a="1"/>
  <c r="DG1268" i="11" s="1"/>
  <c r="DH1268" i="11" s="1" a="1"/>
  <c r="DH1268" i="11" s="1"/>
  <c r="DG1423" i="11" a="1"/>
  <c r="DG1423" i="11" s="1"/>
  <c r="DH1423" i="11" s="1" a="1"/>
  <c r="DH1423" i="11" s="1"/>
  <c r="DG1484" i="11" a="1"/>
  <c r="DG1484" i="11" s="1"/>
  <c r="DH1484" i="11" s="1" a="1"/>
  <c r="DH1484" i="11" s="1"/>
  <c r="DG1548" i="11" a="1"/>
  <c r="DG1548" i="11" s="1"/>
  <c r="DH1548" i="11" s="1" a="1"/>
  <c r="DH1548" i="11" s="1"/>
  <c r="DG1612" i="11" a="1"/>
  <c r="DG1612" i="11" s="1"/>
  <c r="DH1612" i="11" s="1" a="1"/>
  <c r="DH1612" i="11" s="1"/>
  <c r="DG1676" i="11" a="1"/>
  <c r="DG1676" i="11" s="1"/>
  <c r="DH1676" i="11" s="1" a="1"/>
  <c r="DH1676" i="11" s="1"/>
  <c r="DG1740" i="11" a="1"/>
  <c r="DG1740" i="11" s="1"/>
  <c r="DH1640" i="11" s="1" a="1"/>
  <c r="DH1640" i="11" s="1"/>
  <c r="DG1804" i="11" a="1"/>
  <c r="DG1804" i="11" s="1"/>
  <c r="DH1804" i="11" s="1" a="1"/>
  <c r="DH1804" i="11" s="1"/>
  <c r="DG1868" i="11" a="1"/>
  <c r="DG1868" i="11" s="1"/>
  <c r="DH1868" i="11" s="1" a="1"/>
  <c r="DH1868" i="11" s="1"/>
  <c r="DG2036" i="11" a="1"/>
  <c r="DG2036" i="11" s="1"/>
  <c r="DH2036" i="11" s="1" a="1"/>
  <c r="DH2036" i="11" s="1"/>
  <c r="DG1399" i="11" a="1"/>
  <c r="DG1399" i="11" s="1"/>
  <c r="DG1882" i="11" a="1"/>
  <c r="DG1882" i="11" s="1"/>
  <c r="DG2010" i="11" a="1"/>
  <c r="DG2010" i="11" s="1"/>
  <c r="DH2010" i="11" s="1" a="1"/>
  <c r="DH2010" i="11" s="1"/>
  <c r="DG2202" i="11" a="1"/>
  <c r="DG2202" i="11" s="1"/>
  <c r="DG1341" i="11" a="1"/>
  <c r="DG1341" i="11" s="1"/>
  <c r="DG1421" i="11" a="1"/>
  <c r="DG1421" i="11" s="1"/>
  <c r="DG1951" i="11" a="1"/>
  <c r="DG1951" i="11" s="1"/>
  <c r="DH1951" i="11" s="1" a="1"/>
  <c r="DH1951" i="11" s="1"/>
  <c r="DG3170" i="11" a="1"/>
  <c r="DG3170" i="11" s="1"/>
  <c r="DH3170" i="11" s="1" a="1"/>
  <c r="DH3170" i="11" s="1"/>
  <c r="DG1000" i="11" a="1"/>
  <c r="DG1000" i="11" s="1"/>
  <c r="DH1000" i="11" s="1" a="1"/>
  <c r="DH1000" i="11" s="1"/>
  <c r="DG1064" i="11" a="1"/>
  <c r="DG1064" i="11" s="1"/>
  <c r="DH1064" i="11" s="1" a="1"/>
  <c r="DH1064" i="11" s="1"/>
  <c r="DG1128" i="11" a="1"/>
  <c r="DG1128" i="11" s="1"/>
  <c r="DH1128" i="11" s="1" a="1"/>
  <c r="DH1128" i="11" s="1"/>
  <c r="DG1192" i="11" a="1"/>
  <c r="DG1192" i="11" s="1"/>
  <c r="DH1191" i="11" s="1" a="1"/>
  <c r="DH1191" i="11" s="1"/>
  <c r="DG1256" i="11" a="1"/>
  <c r="DG1256" i="11" s="1"/>
  <c r="DH1256" i="11" s="1" a="1"/>
  <c r="DH1256" i="11" s="1"/>
  <c r="DG1314" i="11" a="1"/>
  <c r="DG1314" i="11" s="1"/>
  <c r="DG1397" i="11" a="1"/>
  <c r="DG1397" i="11" s="1"/>
  <c r="DG1482" i="11" a="1"/>
  <c r="DG1482" i="11" s="1"/>
  <c r="DH1482" i="11" s="1" a="1"/>
  <c r="DH1482" i="11" s="1"/>
  <c r="DG1988" i="11" a="1"/>
  <c r="DG1988" i="11" s="1"/>
  <c r="DH1988" i="11" s="1" a="1"/>
  <c r="DH1988" i="11" s="1"/>
  <c r="DG3018" i="11" a="1"/>
  <c r="DG3018" i="11" s="1"/>
  <c r="DG1591" i="11" a="1"/>
  <c r="DG1591" i="11" s="1"/>
  <c r="DH1591" i="11" s="1" a="1"/>
  <c r="DH1591" i="11" s="1"/>
  <c r="DG1655" i="11" a="1"/>
  <c r="DG1655" i="11" s="1"/>
  <c r="DG1719" i="11" a="1"/>
  <c r="DG1719" i="11" s="1"/>
  <c r="DH1719" i="11" s="1" a="1"/>
  <c r="DH1719" i="11" s="1"/>
  <c r="DG1783" i="11" a="1"/>
  <c r="DG1783" i="11" s="1"/>
  <c r="DH1783" i="11" s="1" a="1"/>
  <c r="DH1783" i="11" s="1"/>
  <c r="DG1847" i="11" a="1"/>
  <c r="DG1847" i="11" s="1"/>
  <c r="DH1847" i="11" s="1" a="1"/>
  <c r="DH1847" i="11" s="1"/>
  <c r="DG2087" i="11" a="1"/>
  <c r="DG2087" i="11" s="1"/>
  <c r="DG1295" i="11" a="1"/>
  <c r="DG1295" i="11" s="1"/>
  <c r="DH1295" i="11" s="1" a="1"/>
  <c r="DH1295" i="11" s="1"/>
  <c r="DG2026" i="11" a="1"/>
  <c r="DG2026" i="11" s="1"/>
  <c r="DH2026" i="11" s="1" a="1"/>
  <c r="DH2026" i="11" s="1"/>
  <c r="DG2224" i="11" a="1"/>
  <c r="DG2224" i="11" s="1"/>
  <c r="DH2224" i="11" s="1" a="1"/>
  <c r="DH2224" i="11" s="1"/>
  <c r="DG2610" i="11" a="1"/>
  <c r="DG2610" i="11" s="1"/>
  <c r="DG3186" i="11" a="1"/>
  <c r="DG3186" i="11" s="1"/>
  <c r="DG2354" i="11" a="1"/>
  <c r="DG2354" i="11" s="1"/>
  <c r="DG2666" i="11" a="1"/>
  <c r="DG2666" i="11" s="1"/>
  <c r="DG2898" i="11" a="1"/>
  <c r="DG2898" i="11" s="1"/>
  <c r="DG2594" i="11" a="1"/>
  <c r="DG2594" i="11" s="1"/>
  <c r="DH2594" i="11" s="1" a="1"/>
  <c r="DH2594" i="11" s="1"/>
  <c r="DG3372" i="11" a="1"/>
  <c r="DG3372" i="11" s="1"/>
  <c r="DG2378" i="11" a="1"/>
  <c r="DG2378" i="11" s="1"/>
  <c r="DH2378" i="11" s="1" a="1"/>
  <c r="DH2378" i="11" s="1"/>
  <c r="DG2714" i="11" a="1"/>
  <c r="DG2714" i="11" s="1"/>
  <c r="DG2698" i="11" a="1"/>
  <c r="DG2698" i="11" s="1"/>
  <c r="DG2938" i="11" a="1"/>
  <c r="DG2938" i="11" s="1"/>
  <c r="DG3284" i="11" a="1"/>
  <c r="DG3284" i="11" s="1"/>
  <c r="DH3284" i="11" s="1" a="1"/>
  <c r="DH3284" i="11" s="1"/>
  <c r="DG2619" i="11" a="1"/>
  <c r="DG2619" i="11" s="1"/>
  <c r="DG2683" i="11" a="1"/>
  <c r="DG2683" i="11" s="1"/>
  <c r="DG2747" i="11" a="1"/>
  <c r="DG2747" i="11" s="1"/>
  <c r="DG2811" i="11" a="1"/>
  <c r="DG2811" i="11" s="1"/>
  <c r="DH2711" i="11" s="1" a="1"/>
  <c r="DH2711" i="11" s="1"/>
  <c r="DG2875" i="11" a="1"/>
  <c r="DG2875" i="11" s="1"/>
  <c r="DG3313" i="11" a="1"/>
  <c r="DG3313" i="11" s="1"/>
  <c r="DH3313" i="11" s="1" a="1"/>
  <c r="DH3313" i="11" s="1"/>
  <c r="DG2839" i="11" a="1"/>
  <c r="DG2839" i="11" s="1"/>
  <c r="DH2839" i="11" s="1" a="1"/>
  <c r="DH2839" i="11" s="1"/>
  <c r="DG2903" i="11" a="1"/>
  <c r="DG2903" i="11" s="1"/>
  <c r="DH2903" i="11" s="1" a="1"/>
  <c r="DH2903" i="11" s="1"/>
  <c r="DG2967" i="11" a="1"/>
  <c r="DG2967" i="11" s="1"/>
  <c r="DG3031" i="11" a="1"/>
  <c r="DG3031" i="11" s="1"/>
  <c r="DG3095" i="11" a="1"/>
  <c r="DG3095" i="11" s="1"/>
  <c r="DG2862" i="11" a="1"/>
  <c r="DG2862" i="11" s="1"/>
  <c r="DG2926" i="11" a="1"/>
  <c r="DG2926" i="11" s="1"/>
  <c r="DH2926" i="11" s="1" a="1"/>
  <c r="DH2926" i="11" s="1"/>
  <c r="DG2990" i="11" a="1"/>
  <c r="DG2990" i="11" s="1"/>
  <c r="DH2990" i="11" s="1" a="1"/>
  <c r="DH2990" i="11" s="1"/>
  <c r="DG3054" i="11" a="1"/>
  <c r="DG3054" i="11" s="1"/>
  <c r="DG3118" i="11" a="1"/>
  <c r="DG3118" i="11" s="1"/>
  <c r="DG3396" i="11" a="1"/>
  <c r="DG3396" i="11" s="1"/>
  <c r="DG3344" i="11" a="1"/>
  <c r="DG3344" i="11" s="1"/>
  <c r="DH3344" i="11" s="1" a="1"/>
  <c r="DH3344" i="11" s="1"/>
  <c r="DG3468" i="11" a="1"/>
  <c r="DG3468" i="11" s="1"/>
  <c r="DH3469" i="11" s="1" a="1"/>
  <c r="DH3469" i="11" s="1"/>
  <c r="DG3532" i="11" a="1"/>
  <c r="DG3532" i="11" s="1"/>
  <c r="DG3596" i="11" a="1"/>
  <c r="DG3596" i="11" s="1"/>
  <c r="DH3596" i="11" s="1" a="1"/>
  <c r="DH3596" i="11" s="1"/>
  <c r="DG3660" i="11" a="1"/>
  <c r="DG3660" i="11" s="1"/>
  <c r="DH3660" i="11" s="1" a="1"/>
  <c r="DH3660" i="11" s="1"/>
  <c r="DG3724" i="11" a="1"/>
  <c r="DG3724" i="11" s="1"/>
  <c r="DG3788" i="11" a="1"/>
  <c r="DG3788" i="11" s="1"/>
  <c r="DH3788" i="11" s="1" a="1"/>
  <c r="DH3788" i="11" s="1"/>
  <c r="DG3852" i="11" a="1"/>
  <c r="DG3852" i="11" s="1"/>
  <c r="DH3852" i="11" s="1" a="1"/>
  <c r="DH3852" i="11" s="1"/>
  <c r="DG4080" i="11" a="1"/>
  <c r="DG4080" i="11" s="1"/>
  <c r="DH4080" i="11" s="1" a="1"/>
  <c r="DH4080" i="11" s="1"/>
  <c r="DG3944" i="11" a="1"/>
  <c r="DG3944" i="11" s="1"/>
  <c r="DH3944" i="11" s="1" a="1"/>
  <c r="DH3944" i="11" s="1"/>
  <c r="DG3512" i="11" a="1"/>
  <c r="DG3512" i="11" s="1"/>
  <c r="DG3576" i="11" a="1"/>
  <c r="DG3576" i="11" s="1"/>
  <c r="DG3640" i="11" a="1"/>
  <c r="DG3640" i="11" s="1"/>
  <c r="DG3704" i="11" a="1"/>
  <c r="DG3704" i="11" s="1"/>
  <c r="DG3768" i="11" a="1"/>
  <c r="DG3768" i="11" s="1"/>
  <c r="DG3832" i="11" a="1"/>
  <c r="DG3832" i="11" s="1"/>
  <c r="DG3984" i="11" a="1"/>
  <c r="DG3984" i="11" s="1"/>
  <c r="DG3503" i="11" a="1"/>
  <c r="DG3503" i="11" s="1"/>
  <c r="DH3503" i="11" s="1" a="1"/>
  <c r="DH3503" i="11" s="1"/>
  <c r="DG3567" i="11" a="1"/>
  <c r="DG3567" i="11" s="1"/>
  <c r="DG3631" i="11" a="1"/>
  <c r="DG3631" i="11" s="1"/>
  <c r="DG3695" i="11" a="1"/>
  <c r="DG3695" i="11" s="1"/>
  <c r="DG3759" i="11" a="1"/>
  <c r="DG3759" i="11" s="1"/>
  <c r="DH3759" i="11" s="1" a="1"/>
  <c r="DH3759" i="11" s="1"/>
  <c r="DG3823" i="11" a="1"/>
  <c r="DG3823" i="11" s="1"/>
  <c r="DH3823" i="11" s="1" a="1"/>
  <c r="DH3823" i="11" s="1"/>
  <c r="DG4024" i="11" a="1"/>
  <c r="DG4024" i="11" s="1"/>
  <c r="DG4426" i="11" a="1"/>
  <c r="DG4426" i="11" s="1"/>
  <c r="DG4229" i="11" a="1"/>
  <c r="DG4229" i="11" s="1"/>
  <c r="DH4229" i="11" s="1" a="1"/>
  <c r="DH4229" i="11" s="1"/>
  <c r="DG4293" i="11" a="1"/>
  <c r="DG4293" i="11" s="1"/>
  <c r="DH4293" i="11" s="1" a="1"/>
  <c r="DH4293" i="11" s="1"/>
  <c r="DG4395" i="11" a="1"/>
  <c r="DG4395" i="11" s="1"/>
  <c r="DH4395" i="11" s="1" a="1"/>
  <c r="DH4395" i="11" s="1"/>
  <c r="DG4445" i="11" a="1"/>
  <c r="DG4445" i="11" s="1"/>
  <c r="DG4509" i="11" a="1"/>
  <c r="DG4509" i="11" s="1"/>
  <c r="DH4509" i="11" s="1" a="1"/>
  <c r="DH4509" i="11" s="1"/>
  <c r="DG5102" i="11" a="1"/>
  <c r="DG5102" i="11" s="1"/>
  <c r="DH5102" i="11" s="1" a="1"/>
  <c r="DH5102" i="11" s="1"/>
  <c r="DG4460" i="11" a="1"/>
  <c r="DG4460" i="11" s="1"/>
  <c r="DG4998" i="11" a="1"/>
  <c r="DG4998" i="11" s="1"/>
  <c r="DG5254" i="11" a="1"/>
  <c r="DG5254" i="11" s="1"/>
  <c r="DH5254" i="11" s="1" a="1"/>
  <c r="DH5254" i="11" s="1"/>
  <c r="DG5022" i="11" a="1"/>
  <c r="DG5022" i="11" s="1"/>
  <c r="DH5022" i="11" s="1" a="1"/>
  <c r="DH5022" i="11" s="1"/>
  <c r="DG5278" i="11" a="1"/>
  <c r="DG5278" i="11" s="1"/>
  <c r="DG5014" i="11" a="1"/>
  <c r="DG5014" i="11" s="1"/>
  <c r="DH5014" i="11" s="1" a="1"/>
  <c r="DH5014" i="11" s="1"/>
  <c r="DG5270" i="11" a="1"/>
  <c r="DG5270" i="11" s="1"/>
  <c r="DH5270" i="11" s="1" a="1"/>
  <c r="DH5270" i="11" s="1"/>
  <c r="DG6211" i="11" a="1"/>
  <c r="DG6211" i="11" s="1"/>
  <c r="DH6211" i="11" s="1" a="1"/>
  <c r="DH6211" i="11" s="1"/>
  <c r="DG5582" i="11" a="1"/>
  <c r="DG5582" i="11" s="1"/>
  <c r="DG6115" i="11" a="1"/>
  <c r="DG6115" i="11" s="1"/>
  <c r="DG5726" i="11" a="1"/>
  <c r="DG5726" i="11" s="1"/>
  <c r="DG4975" i="11" a="1"/>
  <c r="DG4975" i="11" s="1"/>
  <c r="DH4975" i="11" s="1" a="1"/>
  <c r="DH4975" i="11" s="1"/>
  <c r="DG5039" i="11" a="1"/>
  <c r="DG5039" i="11" s="1"/>
  <c r="DH5039" i="11" s="1" a="1"/>
  <c r="DH5039" i="11" s="1"/>
  <c r="DG5103" i="11" a="1"/>
  <c r="DG5103" i="11" s="1"/>
  <c r="DG5167" i="11" a="1"/>
  <c r="DG5167" i="11" s="1"/>
  <c r="DH5167" i="11" s="1" a="1"/>
  <c r="DH5167" i="11" s="1"/>
  <c r="DG5231" i="11" a="1"/>
  <c r="DG5231" i="11" s="1"/>
  <c r="DH5231" i="11" s="1" a="1"/>
  <c r="DH5231" i="11" s="1"/>
  <c r="DG5295" i="11" a="1"/>
  <c r="DG5295" i="11" s="1"/>
  <c r="DH5295" i="11" s="1" a="1"/>
  <c r="DH5295" i="11" s="1"/>
  <c r="DG5359" i="11" a="1"/>
  <c r="DG5359" i="11" s="1"/>
  <c r="DH5359" i="11" s="1" a="1"/>
  <c r="DH5359" i="11" s="1"/>
  <c r="DG5822" i="11" a="1"/>
  <c r="DG5822" i="11" s="1"/>
  <c r="DG5534" i="11" a="1"/>
  <c r="DG5534" i="11" s="1"/>
  <c r="DH5534" i="11" s="1" a="1"/>
  <c r="DH5534" i="11" s="1"/>
  <c r="DG5710" i="11" a="1"/>
  <c r="DG5710" i="11" s="1"/>
  <c r="DG6107" i="11" a="1"/>
  <c r="DG6107" i="11" s="1"/>
  <c r="DH6107" i="11" s="1" a="1"/>
  <c r="DH6107" i="11" s="1"/>
  <c r="DG6787" i="11" a="1"/>
  <c r="DG6787" i="11" s="1"/>
  <c r="DH6787" i="11" s="1" a="1"/>
  <c r="DH6787" i="11" s="1"/>
  <c r="DG5507" i="11" a="1"/>
  <c r="DG5507" i="11" s="1"/>
  <c r="DG5571" i="11" a="1"/>
  <c r="DG5571" i="11" s="1"/>
  <c r="DG5747" i="11" a="1"/>
  <c r="DG5747" i="11" s="1"/>
  <c r="DH5747" i="11" s="1" a="1"/>
  <c r="DH5747" i="11" s="1"/>
  <c r="DG5811" i="11" a="1"/>
  <c r="DG5811" i="11" s="1"/>
  <c r="DG6163" i="11" a="1"/>
  <c r="DG6163" i="11" s="1"/>
  <c r="DG6091" i="11" a="1"/>
  <c r="DG6091" i="11" s="1"/>
  <c r="DG6651" i="11" a="1"/>
  <c r="DG6651" i="11" s="1"/>
  <c r="DG6475" i="11" a="1"/>
  <c r="DG6475" i="11" s="1"/>
  <c r="DG6395" i="11" a="1"/>
  <c r="DG6395" i="11" s="1"/>
  <c r="DG6803" i="11" a="1"/>
  <c r="DG6803" i="11" s="1"/>
  <c r="DH6703" i="11" s="1" a="1"/>
  <c r="DH6703" i="11" s="1"/>
  <c r="DG6571" i="11" a="1"/>
  <c r="DG6571" i="11" s="1"/>
  <c r="DG6843" i="11" a="1"/>
  <c r="DG6843" i="11" s="1"/>
  <c r="DG6750" i="11" a="1"/>
  <c r="DG6750" i="11" s="1"/>
  <c r="DG6814" i="11" a="1"/>
  <c r="DG6814" i="11" s="1"/>
  <c r="DG6349" i="11" a="1"/>
  <c r="DG6349" i="11" s="1"/>
  <c r="DG6421" i="11" a="1"/>
  <c r="DG6421" i="11" s="1"/>
  <c r="DH6421" i="11" s="1" a="1"/>
  <c r="DH6421" i="11" s="1"/>
  <c r="DG6501" i="11" a="1"/>
  <c r="DG6501" i="11" s="1"/>
  <c r="DG6565" i="11" a="1"/>
  <c r="DG6565" i="11" s="1"/>
  <c r="DH6565" i="11" s="1" a="1"/>
  <c r="DH6565" i="11" s="1"/>
  <c r="DG6629" i="11" a="1"/>
  <c r="DG6629" i="11" s="1"/>
  <c r="DG6838" i="11" a="1"/>
  <c r="DG6838" i="11" s="1"/>
  <c r="DH6838" i="11" s="1" a="1"/>
  <c r="DH6838" i="11" s="1"/>
  <c r="DG7352" i="11" a="1"/>
  <c r="DG7352" i="11" s="1"/>
  <c r="DH7352" i="11" s="1" a="1"/>
  <c r="DH7352" i="11" s="1"/>
  <c r="DG6878" i="11" a="1"/>
  <c r="DG6878" i="11" s="1"/>
  <c r="DG6958" i="11" a="1"/>
  <c r="DG6958" i="11" s="1"/>
  <c r="DH6958" i="11" s="1" a="1"/>
  <c r="DH6958" i="11" s="1"/>
  <c r="DG7022" i="11" a="1"/>
  <c r="DG7022" i="11" s="1"/>
  <c r="DG7387" i="11" a="1"/>
  <c r="DG7387" i="11" s="1"/>
  <c r="DH7387" i="11" s="1" a="1"/>
  <c r="DH7387" i="11" s="1"/>
  <c r="DG7323" i="11" a="1"/>
  <c r="DG7323" i="11" s="1"/>
  <c r="DG7700" i="11" a="1"/>
  <c r="DG7700" i="11" s="1"/>
  <c r="DG7531" i="11" a="1"/>
  <c r="DG7531" i="11" s="1"/>
  <c r="DH7531" i="11" s="1" a="1"/>
  <c r="DH7531" i="11" s="1"/>
  <c r="DG7740" i="11" a="1"/>
  <c r="DG7740" i="11" s="1"/>
  <c r="DG7623" i="11" a="1"/>
  <c r="DG7623" i="11" s="1"/>
  <c r="DH7723" i="11" s="1" a="1"/>
  <c r="DH7723" i="11" s="1"/>
  <c r="DG7694" i="11" a="1"/>
  <c r="DG7694" i="11" s="1"/>
  <c r="DH7694" i="11" s="1" a="1"/>
  <c r="DH7694" i="11" s="1"/>
  <c r="DG7830" i="11" a="1"/>
  <c r="DG7830" i="11" s="1"/>
  <c r="DH7830" i="11" s="1" a="1"/>
  <c r="DH7830" i="11" s="1"/>
  <c r="DG7499" i="11" a="1"/>
  <c r="DG7499" i="11" s="1"/>
  <c r="DG7498" i="11" a="1"/>
  <c r="DG7498" i="11" s="1"/>
  <c r="DG7663" i="11" a="1"/>
  <c r="DG7663" i="11" s="1"/>
  <c r="DH7663" i="11" s="1" a="1"/>
  <c r="DH7663" i="11" s="1"/>
  <c r="DG7862" i="11" a="1"/>
  <c r="DG7862" i="11" s="1"/>
  <c r="DH7862" i="11" s="1" a="1"/>
  <c r="DH7862" i="11" s="1"/>
  <c r="DG8029" i="11" a="1"/>
  <c r="DG8029" i="11" s="1"/>
  <c r="DG7886" i="11" a="1"/>
  <c r="DG7886" i="11" s="1"/>
  <c r="DG8053" i="11" a="1"/>
  <c r="DG8053" i="11" s="1"/>
  <c r="DG7711" i="11" a="1"/>
  <c r="DG7711" i="11" s="1"/>
  <c r="DH7711" i="11" s="1" a="1"/>
  <c r="DH7711" i="11" s="1"/>
  <c r="DG8022" i="11" a="1"/>
  <c r="DG8022" i="11" s="1"/>
  <c r="DH8022" i="11" s="1" a="1"/>
  <c r="DH8022" i="11" s="1"/>
  <c r="DG8214" i="11" a="1"/>
  <c r="DG8214" i="11" s="1"/>
  <c r="DG8206" i="11" a="1"/>
  <c r="DG8206" i="11" s="1"/>
  <c r="DG8082" i="11" a="1"/>
  <c r="DG8082" i="11" s="1"/>
  <c r="DG7912" i="11" a="1"/>
  <c r="DG7912" i="11" s="1"/>
  <c r="DG7976" i="11" a="1"/>
  <c r="DG7976" i="11" s="1"/>
  <c r="DG8070" i="11" a="1"/>
  <c r="DG8070" i="11" s="1"/>
  <c r="DH8070" i="11" s="1" a="1"/>
  <c r="DH8070" i="11" s="1"/>
  <c r="DG8158" i="11" a="1"/>
  <c r="DG8158" i="11" s="1"/>
  <c r="DG8307" i="11" a="1"/>
  <c r="DG8307" i="11" s="1"/>
  <c r="DG7879" i="11" a="1"/>
  <c r="DG7879" i="11" s="1"/>
  <c r="DG7943" i="11" a="1"/>
  <c r="DG7943" i="11" s="1"/>
  <c r="DH7943" i="11" s="1" a="1"/>
  <c r="DH7943" i="11" s="1"/>
  <c r="DG8090" i="11" a="1"/>
  <c r="DG8090" i="11" s="1"/>
  <c r="DH8090" i="11" s="1" a="1"/>
  <c r="DH8090" i="11" s="1"/>
  <c r="DG8151" i="11" a="1"/>
  <c r="DG8151" i="11" s="1"/>
  <c r="DH8151" i="11" s="1" a="1"/>
  <c r="DH8151" i="11" s="1"/>
  <c r="DG8509" i="11" a="1"/>
  <c r="DG8509" i="11" s="1"/>
  <c r="DH8508" i="11" s="1" a="1"/>
  <c r="DH8508" i="11" s="1"/>
  <c r="DG8279" i="11" a="1"/>
  <c r="DG8279" i="11" s="1"/>
  <c r="DG8403" i="11" a="1"/>
  <c r="DG8403" i="11" s="1"/>
  <c r="DH8403" i="11" s="1" a="1"/>
  <c r="DH8403" i="11" s="1"/>
  <c r="DG8325" i="11" a="1"/>
  <c r="DG8325" i="11" s="1"/>
  <c r="DH8325" i="11" s="1" a="1"/>
  <c r="DH8325" i="11" s="1"/>
  <c r="DG8311" i="11" a="1"/>
  <c r="DG8311" i="11" s="1"/>
  <c r="DH8311" i="11" s="1" a="1"/>
  <c r="DH8311" i="11" s="1"/>
  <c r="DG8428" i="11" a="1"/>
  <c r="DG8428" i="11" s="1"/>
  <c r="DG8465" i="11" a="1"/>
  <c r="DG8465" i="11" s="1"/>
  <c r="DG8441" i="11" a="1"/>
  <c r="DG8441" i="11" s="1"/>
  <c r="DH8441" i="11" s="1" a="1"/>
  <c r="DH8441" i="11" s="1"/>
  <c r="DG8594" i="11" a="1"/>
  <c r="DG8594" i="11" s="1"/>
  <c r="DH8594" i="11" s="1" a="1"/>
  <c r="DH8594" i="11" s="1"/>
  <c r="DG8727" i="11" a="1"/>
  <c r="DG8727" i="11" s="1"/>
  <c r="DG8735" i="11" a="1"/>
  <c r="DG8735" i="11" s="1"/>
  <c r="DG8668" i="11" a="1"/>
  <c r="DG8668" i="11" s="1"/>
  <c r="DH8668" i="11" s="1" a="1"/>
  <c r="DH8668" i="11" s="1"/>
  <c r="DG9084" i="11" a="1"/>
  <c r="DG9084" i="11" s="1"/>
  <c r="DH9184" i="11" s="1" a="1"/>
  <c r="DH9184" i="11" s="1"/>
  <c r="DG8645" i="11" a="1"/>
  <c r="DG8645" i="11" s="1"/>
  <c r="DH8545" i="11" s="1" a="1"/>
  <c r="DH8545" i="11" s="1"/>
  <c r="DG8827" i="11" a="1"/>
  <c r="DG8827" i="11" s="1"/>
  <c r="DH8827" i="11" s="1" a="1"/>
  <c r="DH8827" i="11" s="1"/>
  <c r="DG9148" i="11" a="1"/>
  <c r="DG9148" i="11" s="1"/>
  <c r="DH9148" i="11" s="1" a="1"/>
  <c r="DH9148" i="11" s="1"/>
  <c r="DG8907" i="11" a="1"/>
  <c r="DG8907" i="11" s="1"/>
  <c r="DH8907" i="11" s="1" a="1"/>
  <c r="DH8907" i="11" s="1"/>
  <c r="DG8764" i="11" a="1"/>
  <c r="DG8764" i="11" s="1"/>
  <c r="DH8764" i="11" s="1" a="1"/>
  <c r="DH8764" i="11" s="1"/>
  <c r="DG8954" i="11" a="1"/>
  <c r="DG8954" i="11" s="1"/>
  <c r="DH8954" i="11" s="1" a="1"/>
  <c r="DH8954" i="11" s="1"/>
  <c r="DG8938" i="11" a="1"/>
  <c r="DG8938" i="11" s="1"/>
  <c r="DG8835" i="11" a="1"/>
  <c r="DG8835" i="11" s="1"/>
  <c r="DG9448" i="11" a="1"/>
  <c r="DG9448" i="11" s="1"/>
  <c r="DH9448" i="11" s="1" a="1"/>
  <c r="DH9448" i="11" s="1"/>
  <c r="DG9021" i="11" a="1"/>
  <c r="DG9021" i="11" s="1"/>
  <c r="DH9021" i="11" s="1" a="1"/>
  <c r="DH9021" i="11" s="1"/>
  <c r="DG8876" i="11" a="1"/>
  <c r="DG8876" i="11" s="1"/>
  <c r="DH8876" i="11" s="1" a="1"/>
  <c r="DH8876" i="11" s="1"/>
  <c r="DG9010" i="11" a="1"/>
  <c r="DG9010" i="11" s="1"/>
  <c r="DH9010" i="11" s="1" a="1"/>
  <c r="DH9010" i="11" s="1"/>
  <c r="DG9242" i="11" a="1"/>
  <c r="DG9242" i="11" s="1"/>
  <c r="DG9226" i="11" a="1"/>
  <c r="DG9226" i="11" s="1"/>
  <c r="DG9334" i="11" a="1"/>
  <c r="DG9334" i="11" s="1"/>
  <c r="DH9334" i="11" s="1" a="1"/>
  <c r="DH9334" i="11" s="1"/>
  <c r="DG9246" i="11" a="1"/>
  <c r="DG9246" i="11" s="1"/>
  <c r="DH9246" i="11" s="1" a="1"/>
  <c r="DH9246" i="11" s="1"/>
  <c r="DG9330" i="11" a="1"/>
  <c r="DG9330" i="11" s="1"/>
  <c r="DH9330" i="11" s="1" a="1"/>
  <c r="DH9330" i="11" s="1"/>
  <c r="DG9289" i="11" a="1"/>
  <c r="DG9289" i="11" s="1"/>
  <c r="DH9289" i="11" s="1" a="1"/>
  <c r="DH9289" i="11" s="1"/>
  <c r="DG9212" i="11" a="1"/>
  <c r="DG9212" i="11" s="1"/>
  <c r="DH9212" i="11" s="1" a="1"/>
  <c r="DH9212" i="11" s="1"/>
  <c r="DG9423" i="11" a="1"/>
  <c r="DG9423" i="11" s="1"/>
  <c r="DG9511" i="11" a="1"/>
  <c r="DG9511" i="11" s="1"/>
  <c r="DH9511" i="11" s="1" a="1"/>
  <c r="DH9511" i="11" s="1"/>
  <c r="DG9627" i="11" a="1"/>
  <c r="DG9627" i="11" s="1"/>
  <c r="DG9579" i="11" a="1"/>
  <c r="DG9579" i="11" s="1"/>
  <c r="DG9681" i="11" a="1"/>
  <c r="DG9681" i="11" s="1"/>
  <c r="DG9745" i="11" a="1"/>
  <c r="DG9745" i="11" s="1"/>
  <c r="DH9745" i="11" s="1" a="1"/>
  <c r="DH9745" i="11" s="1"/>
  <c r="DG9750" i="11" a="1"/>
  <c r="DG9750" i="11" s="1"/>
  <c r="DH9750" i="11" s="1" a="1"/>
  <c r="DH9750" i="11" s="1"/>
  <c r="DG9934" i="11" a="1"/>
  <c r="DG9934" i="11" s="1"/>
  <c r="DG9805" i="11" a="1"/>
  <c r="DG9805" i="11" s="1"/>
  <c r="DG9781" i="11" a="1"/>
  <c r="DG9781" i="11" s="1"/>
  <c r="DG9886" i="11" a="1"/>
  <c r="DG9886" i="11" s="1"/>
  <c r="DG9818" i="11" a="1"/>
  <c r="DG9818" i="11" s="1"/>
  <c r="DG9889" i="11" a="1"/>
  <c r="DG9889" i="11" s="1"/>
  <c r="DG9986" i="11" a="1"/>
  <c r="DG9986" i="11" s="1"/>
  <c r="DG9933" i="11" a="1"/>
  <c r="DG9933" i="11" s="1"/>
  <c r="DG9975" i="11" a="1"/>
  <c r="DG9975" i="11" s="1"/>
  <c r="DH9976" i="11" s="1" a="1"/>
  <c r="DH9976" i="11" s="1"/>
  <c r="DG10040" i="11" a="1"/>
  <c r="DG10040" i="11" s="1"/>
  <c r="DH10040" i="11" s="1" a="1"/>
  <c r="DH10040" i="11" s="1"/>
  <c r="DG10038" i="11" a="1"/>
  <c r="DG10038" i="11" s="1"/>
  <c r="DH10038" i="11" s="1" a="1"/>
  <c r="DH10038" i="11" s="1"/>
  <c r="DG10180" i="11" a="1"/>
  <c r="DG10180" i="11" s="1"/>
  <c r="DG10152" i="11" a="1"/>
  <c r="DG10152" i="11" s="1"/>
  <c r="DG10188" i="11" a="1"/>
  <c r="DG10188" i="11" s="1"/>
  <c r="DH10188" i="11" s="1" a="1"/>
  <c r="DH10188" i="11" s="1"/>
  <c r="DG390" i="11" a="1"/>
  <c r="DG390" i="11" s="1"/>
  <c r="DH390" i="11" s="1" a="1"/>
  <c r="DH390" i="11" s="1"/>
  <c r="DG603" i="11" a="1"/>
  <c r="DG603" i="11" s="1"/>
  <c r="DH603" i="11" s="1" a="1"/>
  <c r="DH603" i="11" s="1"/>
  <c r="DG488" i="11" a="1"/>
  <c r="DG488" i="11" s="1"/>
  <c r="DH488" i="11" s="1" a="1"/>
  <c r="DH488" i="11" s="1"/>
  <c r="DG360" i="11" a="1"/>
  <c r="DG360" i="11" s="1"/>
  <c r="DH360" i="11" s="1" a="1"/>
  <c r="DH360" i="11" s="1"/>
  <c r="DG608" i="11" a="1"/>
  <c r="DG608" i="11" s="1"/>
  <c r="DH508" i="11" s="1" a="1"/>
  <c r="DH508" i="11" s="1"/>
  <c r="DG532" i="11" a="1"/>
  <c r="DG532" i="11" s="1"/>
  <c r="DG468" i="11" a="1"/>
  <c r="DG468" i="11" s="1"/>
  <c r="DH468" i="11" s="1" a="1"/>
  <c r="DH468" i="11" s="1"/>
  <c r="DG404" i="11" a="1"/>
  <c r="DG404" i="11" s="1"/>
  <c r="DG340" i="11" a="1"/>
  <c r="DG340" i="11" s="1"/>
  <c r="DH340" i="11" s="1" a="1"/>
  <c r="DH340" i="11" s="1"/>
  <c r="DG278" i="11" a="1"/>
  <c r="DG278" i="11" s="1"/>
  <c r="DH278" i="11" s="1" a="1"/>
  <c r="DH278" i="11" s="1"/>
  <c r="DG288" i="11" a="1"/>
  <c r="DG288" i="11" s="1"/>
  <c r="DH288" i="11" s="1" a="1"/>
  <c r="DH288" i="11" s="1"/>
  <c r="DG307" i="11" a="1"/>
  <c r="DG307" i="11" s="1"/>
  <c r="DH307" i="11" s="1" a="1"/>
  <c r="DH307" i="11" s="1"/>
  <c r="DG305" i="11" a="1"/>
  <c r="DG305" i="11" s="1"/>
  <c r="DG282" i="11" a="1"/>
  <c r="DG282" i="11" s="1"/>
  <c r="DH282" i="11" s="1" a="1"/>
  <c r="DH282" i="11" s="1"/>
  <c r="DG224" i="11" a="1"/>
  <c r="DG224" i="11" s="1"/>
  <c r="DH224" i="11" s="1" a="1"/>
  <c r="DH224" i="11" s="1"/>
  <c r="DH10191" i="11" a="1"/>
  <c r="DH10191" i="11" s="1"/>
  <c r="DH10143" i="11" a="1"/>
  <c r="DH10143" i="11" s="1"/>
  <c r="DH9453" i="11" a="1"/>
  <c r="DH9453" i="11" s="1"/>
  <c r="DH8973" i="11" a="1"/>
  <c r="DH8973" i="11" s="1"/>
  <c r="DH8941" i="11" a="1"/>
  <c r="DH8941" i="11" s="1"/>
  <c r="DH8697" i="11" a="1"/>
  <c r="DH8697" i="11" s="1"/>
  <c r="DH8550" i="11" a="1"/>
  <c r="DH8550" i="11" s="1"/>
  <c r="DH8136" i="11" a="1"/>
  <c r="DH8136" i="11" s="1"/>
  <c r="DH7771" i="11" a="1"/>
  <c r="DH7771" i="11" s="1"/>
  <c r="DH7559" i="11" a="1"/>
  <c r="DH7559" i="11" s="1"/>
  <c r="DH7026" i="11" a="1"/>
  <c r="DH7026" i="11" s="1"/>
  <c r="DH7040" i="11" a="1"/>
  <c r="DH7040" i="11" s="1"/>
  <c r="DG7109" i="11" a="1"/>
  <c r="DG7109" i="11" s="1"/>
  <c r="DG7249" i="11" a="1"/>
  <c r="DG7249" i="11" s="1"/>
  <c r="DH7249" i="11" s="1" a="1"/>
  <c r="DH7249" i="11" s="1"/>
  <c r="DG6905" i="11" a="1"/>
  <c r="DG6905" i="11" s="1"/>
  <c r="DG6536" i="11" a="1"/>
  <c r="DG6536" i="11" s="1"/>
  <c r="DH6536" i="11" s="1" a="1"/>
  <c r="DH6536" i="11" s="1"/>
  <c r="DH6400" i="11" a="1"/>
  <c r="DH6400" i="11" s="1"/>
  <c r="DH6792" i="11" a="1"/>
  <c r="DH6792" i="11" s="1"/>
  <c r="DH5866" i="11" a="1"/>
  <c r="DH5866" i="11" s="1"/>
  <c r="DG6595" i="11" a="1"/>
  <c r="DG6595" i="11" s="1"/>
  <c r="DH6595" i="11" s="1" a="1"/>
  <c r="DH6595" i="11" s="1"/>
  <c r="DG7125" i="11" a="1"/>
  <c r="DG7125" i="11" s="1"/>
  <c r="DH7125" i="11" s="1" a="1"/>
  <c r="DH7125" i="11" s="1"/>
  <c r="DH5564" i="11" a="1"/>
  <c r="DH5564" i="11" s="1"/>
  <c r="DG10207" i="11" a="1"/>
  <c r="DG10207" i="11" s="1"/>
  <c r="DH10207" i="11" s="1" a="1"/>
  <c r="DH10207" i="11" s="1"/>
  <c r="DG10196" i="11" a="1"/>
  <c r="DG10196" i="11" s="1"/>
  <c r="DH10074" i="11" a="1"/>
  <c r="DH10074" i="11" s="1"/>
  <c r="DG9955" i="11" a="1"/>
  <c r="DG9955" i="11" s="1"/>
  <c r="DG9852" i="11" a="1"/>
  <c r="DG9852" i="11" s="1"/>
  <c r="DG9947" i="11" a="1"/>
  <c r="DG9947" i="11" s="1"/>
  <c r="DH9588" i="11" a="1"/>
  <c r="DH9588" i="11" s="1"/>
  <c r="DG9428" i="11" a="1"/>
  <c r="DG9428" i="11" s="1"/>
  <c r="DG9378" i="11" a="1"/>
  <c r="DG9378" i="11" s="1"/>
  <c r="DG9313" i="11" a="1"/>
  <c r="DG9313" i="11" s="1"/>
  <c r="DH9313" i="11" s="1" a="1"/>
  <c r="DH9313" i="11" s="1"/>
  <c r="DG9019" i="11" a="1"/>
  <c r="DG9019" i="11" s="1"/>
  <c r="DH9019" i="11" s="1" a="1"/>
  <c r="DH9019" i="11" s="1"/>
  <c r="DG9135" i="11" a="1"/>
  <c r="DG9135" i="11" s="1"/>
  <c r="DH9135" i="11" s="1" a="1"/>
  <c r="DH9135" i="11" s="1"/>
  <c r="DG9024" i="11" a="1"/>
  <c r="DG9024" i="11" s="1"/>
  <c r="DH9024" i="11" s="1" a="1"/>
  <c r="DH9024" i="11" s="1"/>
  <c r="DG9008" i="11" a="1"/>
  <c r="DG9008" i="11" s="1"/>
  <c r="DH9008" i="11" s="1" a="1"/>
  <c r="DH9008" i="11" s="1"/>
  <c r="DH9205" i="11" a="1"/>
  <c r="DH9205" i="11" s="1"/>
  <c r="DG8740" i="11" a="1"/>
  <c r="DG8740" i="11" s="1"/>
  <c r="DH8705" i="11" a="1"/>
  <c r="DH8705" i="11" s="1"/>
  <c r="DG8840" i="11" a="1"/>
  <c r="DG8840" i="11" s="1"/>
  <c r="DG8466" i="11" a="1"/>
  <c r="DG8466" i="11" s="1"/>
  <c r="DG8385" i="11" a="1"/>
  <c r="DG8385" i="11" s="1"/>
  <c r="DH8385" i="11" s="1" a="1"/>
  <c r="DH8385" i="11" s="1"/>
  <c r="DG8250" i="11" a="1"/>
  <c r="DG8250" i="11" s="1"/>
  <c r="DG8125" i="11" a="1"/>
  <c r="DG8125" i="11" s="1"/>
  <c r="DH7781" i="11" a="1"/>
  <c r="DH7781" i="11" s="1"/>
  <c r="DG7689" i="11" a="1"/>
  <c r="DG7689" i="11" s="1"/>
  <c r="DH8154" i="11" a="1"/>
  <c r="DH8154" i="11" s="1"/>
  <c r="DG8129" i="11" a="1"/>
  <c r="DG8129" i="11" s="1"/>
  <c r="DG7515" i="11" a="1"/>
  <c r="DG7515" i="11" s="1"/>
  <c r="DH7515" i="11" s="1" a="1"/>
  <c r="DH7515" i="11" s="1"/>
  <c r="DG7504" i="11" a="1"/>
  <c r="DG7504" i="11" s="1"/>
  <c r="DG7228" i="11" a="1"/>
  <c r="DG7228" i="11" s="1"/>
  <c r="DH7228" i="11" s="1" a="1"/>
  <c r="DH7228" i="11" s="1"/>
  <c r="DH7366" i="11" a="1"/>
  <c r="DH7366" i="11" s="1"/>
  <c r="DG6993" i="11" a="1"/>
  <c r="DG6993" i="11" s="1"/>
  <c r="DH6993" i="11" s="1" a="1"/>
  <c r="DH6993" i="11" s="1"/>
  <c r="DG7032" i="11" a="1"/>
  <c r="DG7032" i="11" s="1"/>
  <c r="DG7171" i="11" a="1"/>
  <c r="DG7171" i="11" s="1"/>
  <c r="DG6460" i="11" a="1"/>
  <c r="DG6460" i="11" s="1"/>
  <c r="DH6460" i="11" s="1" a="1"/>
  <c r="DH6460" i="11" s="1"/>
  <c r="DH6578" i="11" a="1"/>
  <c r="DH6578" i="11" s="1"/>
  <c r="DG6810" i="11" a="1"/>
  <c r="DG6810" i="11" s="1"/>
  <c r="DG10185" i="11" a="1"/>
  <c r="DG10185" i="11" s="1"/>
  <c r="DH10185" i="11" s="1" a="1"/>
  <c r="DH10185" i="11" s="1"/>
  <c r="O84" i="13"/>
  <c r="DG10201" i="11" a="1"/>
  <c r="DG10201" i="11" s="1"/>
  <c r="DH10201" i="11" s="1" a="1"/>
  <c r="DH10201" i="11" s="1"/>
  <c r="DG10141" i="11" a="1"/>
  <c r="DG10141" i="11" s="1"/>
  <c r="DH10141" i="11" s="1" a="1"/>
  <c r="DH10141" i="11" s="1"/>
  <c r="DH10011" i="11" a="1"/>
  <c r="DH10011" i="11" s="1"/>
  <c r="DG10030" i="11" a="1"/>
  <c r="DG10030" i="11" s="1"/>
  <c r="DH10030" i="11" s="1" a="1"/>
  <c r="DH10030" i="11" s="1"/>
  <c r="DG9844" i="11" a="1"/>
  <c r="DG9844" i="11" s="1"/>
  <c r="DH9844" i="11" s="1" a="1"/>
  <c r="DH9844" i="11" s="1"/>
  <c r="DG9861" i="11" a="1"/>
  <c r="DG9861" i="11" s="1"/>
  <c r="DH9861" i="11" s="1" a="1"/>
  <c r="DH9861" i="11" s="1"/>
  <c r="DG9628" i="11" a="1"/>
  <c r="DG9628" i="11" s="1"/>
  <c r="DH9575" i="11" a="1"/>
  <c r="DH9575" i="11" s="1"/>
  <c r="DG9522" i="11" a="1"/>
  <c r="DG9522" i="11" s="1"/>
  <c r="DG9657" i="11" a="1"/>
  <c r="DG9657" i="11" s="1"/>
  <c r="DH9657" i="11" s="1" a="1"/>
  <c r="DH9657" i="11" s="1"/>
  <c r="DH9354" i="11" a="1"/>
  <c r="DH9354" i="11" s="1"/>
  <c r="DG9427" i="11" a="1"/>
  <c r="DG9427" i="11" s="1"/>
  <c r="DG9219" i="11" a="1"/>
  <c r="DG9219" i="11" s="1"/>
  <c r="DG9357" i="11" a="1"/>
  <c r="DG9357" i="11" s="1"/>
  <c r="DH9357" i="11" s="1" a="1"/>
  <c r="DH9357" i="11" s="1"/>
  <c r="DG9397" i="11" a="1"/>
  <c r="DG9397" i="11" s="1"/>
  <c r="DH9397" i="11" s="1" a="1"/>
  <c r="DH9397" i="11" s="1"/>
  <c r="DG9130" i="11" a="1"/>
  <c r="DG9130" i="11" s="1"/>
  <c r="DH9130" i="11" s="1" a="1"/>
  <c r="DH9130" i="11" s="1"/>
  <c r="DH9106" i="11" a="1"/>
  <c r="DH9106" i="11" s="1"/>
  <c r="DG9147" i="11" a="1"/>
  <c r="DG9147" i="11" s="1"/>
  <c r="DH8978" i="11" a="1"/>
  <c r="DH8978" i="11" s="1"/>
  <c r="DG8847" i="11" a="1"/>
  <c r="DG8847" i="11" s="1"/>
  <c r="O42" i="13"/>
  <c r="O32" i="13"/>
  <c r="O17" i="13"/>
  <c r="O39" i="13"/>
  <c r="O86" i="13"/>
  <c r="O74" i="13"/>
  <c r="O91" i="13"/>
  <c r="DG10181" i="11" a="1"/>
  <c r="DG10181" i="11" s="1"/>
  <c r="DG10146" i="11" a="1"/>
  <c r="DG10146" i="11" s="1"/>
  <c r="DH10146" i="11" s="1" a="1"/>
  <c r="DH10146" i="11" s="1"/>
  <c r="DG10159" i="11" a="1"/>
  <c r="DG10159" i="11" s="1"/>
  <c r="DH10159" i="11" s="1" a="1"/>
  <c r="DH10159" i="11" s="1"/>
  <c r="DG10169" i="11" a="1"/>
  <c r="DG10169" i="11" s="1"/>
  <c r="DH10169" i="11" s="1" a="1"/>
  <c r="DH10169" i="11" s="1"/>
  <c r="DG10157" i="11" a="1"/>
  <c r="DG10157" i="11" s="1"/>
  <c r="DH10157" i="11" s="1" a="1"/>
  <c r="DH10157" i="11" s="1"/>
  <c r="DH10113" i="11" a="1"/>
  <c r="DH10113" i="11" s="1"/>
  <c r="DG10110" i="11" a="1"/>
  <c r="DG10110" i="11" s="1"/>
  <c r="DH10110" i="11" s="1" a="1"/>
  <c r="DH10110" i="11" s="1"/>
  <c r="DG10055" i="11" a="1"/>
  <c r="DG10055" i="11" s="1"/>
  <c r="DG10071" i="11" a="1"/>
  <c r="DG10071" i="11" s="1"/>
  <c r="DH10071" i="11" s="1" a="1"/>
  <c r="DH10071" i="11" s="1"/>
  <c r="DG10061" i="11" a="1"/>
  <c r="DG10061" i="11" s="1"/>
  <c r="DH10061" i="11" s="1" a="1"/>
  <c r="DH10061" i="11" s="1"/>
  <c r="DG10096" i="11" a="1"/>
  <c r="DG10096" i="11" s="1"/>
  <c r="DG10032" i="11" a="1"/>
  <c r="DG10032" i="11" s="1"/>
  <c r="DH10211" i="11" a="1"/>
  <c r="DH10211" i="11" s="1"/>
  <c r="DG10033" i="11" a="1"/>
  <c r="DG10033" i="11" s="1"/>
  <c r="DG9964" i="11" a="1"/>
  <c r="DG9964" i="11" s="1"/>
  <c r="DH9964" i="11" s="1" a="1"/>
  <c r="DH9964" i="11" s="1"/>
  <c r="DG9999" i="11" a="1"/>
  <c r="DG9999" i="11" s="1"/>
  <c r="DG10082" i="11" a="1"/>
  <c r="DG10082" i="11" s="1"/>
  <c r="DG9997" i="11" a="1"/>
  <c r="DG9997" i="11" s="1"/>
  <c r="DH9997" i="11" s="1" a="1"/>
  <c r="DH9997" i="11" s="1"/>
  <c r="DG10164" i="11" a="1"/>
  <c r="DG10164" i="11" s="1"/>
  <c r="DH10164" i="11" s="1" a="1"/>
  <c r="DH10164" i="11" s="1"/>
  <c r="DG9968" i="11" a="1"/>
  <c r="DG9968" i="11" s="1"/>
  <c r="DH9968" i="11" s="1" a="1"/>
  <c r="DH9968" i="11" s="1"/>
  <c r="DG9937" i="11" a="1"/>
  <c r="DG9937" i="11" s="1"/>
  <c r="DH9937" i="11" s="1" a="1"/>
  <c r="DH9937" i="11" s="1"/>
  <c r="DG10021" i="11" a="1"/>
  <c r="DG10021" i="11" s="1"/>
  <c r="DH10021" i="11" s="1" a="1"/>
  <c r="DH10021" i="11" s="1"/>
  <c r="DG9956" i="11" a="1"/>
  <c r="DG9956" i="11" s="1"/>
  <c r="DG9950" i="11" a="1"/>
  <c r="DG9950" i="11" s="1"/>
  <c r="DH9950" i="11" s="1" a="1"/>
  <c r="DH9950" i="11" s="1"/>
  <c r="DG9904" i="11" a="1"/>
  <c r="DG9904" i="11" s="1"/>
  <c r="DH9903" i="11" s="1" a="1"/>
  <c r="DH9903" i="11" s="1"/>
  <c r="DG9880" i="11" a="1"/>
  <c r="DG9880" i="11" s="1"/>
  <c r="DH9880" i="11" s="1" a="1"/>
  <c r="DH9880" i="11" s="1"/>
  <c r="DG9906" i="11" a="1"/>
  <c r="DG9906" i="11" s="1"/>
  <c r="DH9906" i="11" s="1" a="1"/>
  <c r="DH9906" i="11" s="1"/>
  <c r="DG9847" i="11" a="1"/>
  <c r="DG9847" i="11" s="1"/>
  <c r="DG9774" i="11" a="1"/>
  <c r="DG9774" i="11" s="1"/>
  <c r="DH9774" i="11" s="1" a="1"/>
  <c r="DH9774" i="11" s="1"/>
  <c r="DG9913" i="11" a="1"/>
  <c r="DG9913" i="11" s="1"/>
  <c r="DG9798" i="11" a="1"/>
  <c r="DG9798" i="11" s="1"/>
  <c r="DG9862" i="11" a="1"/>
  <c r="DG9862" i="11" s="1"/>
  <c r="DG9804" i="11" a="1"/>
  <c r="DG9804" i="11" s="1"/>
  <c r="DG9851" i="11" a="1"/>
  <c r="DG9851" i="11" s="1"/>
  <c r="DG9787" i="11" a="1"/>
  <c r="DG9787" i="11" s="1"/>
  <c r="DH9787" i="11" s="1" a="1"/>
  <c r="DH9787" i="11" s="1"/>
  <c r="DG9870" i="11" a="1"/>
  <c r="DG9870" i="11" s="1"/>
  <c r="DH9870" i="11" s="1" a="1"/>
  <c r="DH9870" i="11" s="1"/>
  <c r="DG9888" i="11" a="1"/>
  <c r="DG9888" i="11" s="1"/>
  <c r="DG9817" i="11" a="1"/>
  <c r="DG9817" i="11" s="1"/>
  <c r="DG9709" i="11" a="1"/>
  <c r="DG9709" i="11" s="1"/>
  <c r="DH9709" i="11" s="1" a="1"/>
  <c r="DH9709" i="11" s="1"/>
  <c r="DG9725" i="11" a="1"/>
  <c r="DG9725" i="11" s="1"/>
  <c r="DH9725" i="11" s="1" a="1"/>
  <c r="DH9725" i="11" s="1"/>
  <c r="DG9747" i="11" a="1"/>
  <c r="DG9747" i="11" s="1"/>
  <c r="DG9730" i="11" a="1"/>
  <c r="DG9730" i="11" s="1"/>
  <c r="DG9683" i="11" a="1"/>
  <c r="DG9683" i="11" s="1"/>
  <c r="DH9706" i="11" a="1"/>
  <c r="DH9706" i="11" s="1"/>
  <c r="DG9732" i="11" a="1"/>
  <c r="DG9732" i="11" s="1"/>
  <c r="DH9732" i="11" s="1" a="1"/>
  <c r="DH9732" i="11" s="1"/>
  <c r="DG9718" i="11" a="1"/>
  <c r="DG9718" i="11" s="1"/>
  <c r="DG9633" i="11" a="1"/>
  <c r="DG9633" i="11" s="1"/>
  <c r="DG9654" i="11" a="1"/>
  <c r="DG9654" i="11" s="1"/>
  <c r="DH9654" i="11" s="1" a="1"/>
  <c r="DH9654" i="11" s="1"/>
  <c r="DG9590" i="11" a="1"/>
  <c r="DG9590" i="11" s="1"/>
  <c r="DH9590" i="11" s="1" a="1"/>
  <c r="DH9590" i="11" s="1"/>
  <c r="DG9661" i="11" a="1"/>
  <c r="DG9661" i="11" s="1"/>
  <c r="DH9661" i="11" s="1" a="1"/>
  <c r="DH9661" i="11" s="1"/>
  <c r="DG9578" i="11" a="1"/>
  <c r="DG9578" i="11" s="1"/>
  <c r="DG9673" i="11" a="1"/>
  <c r="DG9673" i="11" s="1"/>
  <c r="DH9673" i="11" s="1" a="1"/>
  <c r="DH9673" i="11" s="1"/>
  <c r="DG9610" i="11" a="1"/>
  <c r="DG9610" i="11" s="1"/>
  <c r="DH9610" i="11" s="1" a="1"/>
  <c r="DH9610" i="11" s="1"/>
  <c r="DG9649" i="11" a="1"/>
  <c r="DG9649" i="11" s="1"/>
  <c r="DH9649" i="11" s="1" a="1"/>
  <c r="DH9649" i="11" s="1"/>
  <c r="DG9663" i="11" a="1"/>
  <c r="DG9663" i="11" s="1"/>
  <c r="DH9663" i="11" s="1" a="1"/>
  <c r="DH9663" i="11" s="1"/>
  <c r="DG9599" i="11" a="1"/>
  <c r="DG9599" i="11" s="1"/>
  <c r="DH9599" i="11" s="1" a="1"/>
  <c r="DH9599" i="11" s="1"/>
  <c r="DH9671" i="11" a="1"/>
  <c r="DH9671" i="11" s="1"/>
  <c r="DG9607" i="11" a="1"/>
  <c r="DG9607" i="11" s="1"/>
  <c r="DH9607" i="11" s="1" a="1"/>
  <c r="DH9607" i="11" s="1"/>
  <c r="DG9532" i="11" a="1"/>
  <c r="DG9532" i="11" s="1"/>
  <c r="DH9532" i="11" s="1" a="1"/>
  <c r="DH9532" i="11" s="1"/>
  <c r="DG9521" i="11" a="1"/>
  <c r="DG9521" i="11" s="1"/>
  <c r="DG9508" i="11" a="1"/>
  <c r="DG9508" i="11" s="1"/>
  <c r="DG9534" i="11" a="1"/>
  <c r="DG9534" i="11" s="1"/>
  <c r="DH9534" i="11" s="1" a="1"/>
  <c r="DH9534" i="11" s="1"/>
  <c r="DG9552" i="11" a="1"/>
  <c r="DG9552" i="11" s="1"/>
  <c r="DH9552" i="11" s="1" a="1"/>
  <c r="DH9552" i="11" s="1"/>
  <c r="DG9460" i="11" a="1"/>
  <c r="DG9460" i="11" s="1"/>
  <c r="DG9536" i="11" a="1"/>
  <c r="DG9536" i="11" s="1"/>
  <c r="DH9536" i="11" s="1" a="1"/>
  <c r="DH9536" i="11" s="1"/>
  <c r="DG9491" i="11" a="1"/>
  <c r="DG9491" i="11" s="1"/>
  <c r="DH9491" i="11" s="1" a="1"/>
  <c r="DH9491" i="11" s="1"/>
  <c r="DG9459" i="11" a="1"/>
  <c r="DG9459" i="11" s="1"/>
  <c r="DG9518" i="11" a="1"/>
  <c r="DG9518" i="11" s="1"/>
  <c r="DH9518" i="11" s="1" a="1"/>
  <c r="DH9518" i="11" s="1"/>
  <c r="DG9487" i="11" a="1"/>
  <c r="DG9487" i="11" s="1"/>
  <c r="DH9487" i="11" s="1" a="1"/>
  <c r="DH9487" i="11" s="1"/>
  <c r="DG9372" i="11" a="1"/>
  <c r="DG9372" i="11" s="1"/>
  <c r="DH9372" i="11" s="1" a="1"/>
  <c r="DH9372" i="11" s="1"/>
  <c r="DG9481" i="11" a="1"/>
  <c r="DG9481" i="11" s="1"/>
  <c r="DH9481" i="11" s="1" a="1"/>
  <c r="DH9481" i="11" s="1"/>
  <c r="DG9424" i="11" a="1"/>
  <c r="DG9424" i="11" s="1"/>
  <c r="DG9420" i="11" a="1"/>
  <c r="DG9420" i="11" s="1"/>
  <c r="DG9456" i="11" a="1"/>
  <c r="DG9456" i="11" s="1"/>
  <c r="DH9556" i="11" s="1" a="1"/>
  <c r="DH9556" i="11" s="1"/>
  <c r="DG9364" i="11" a="1"/>
  <c r="DG9364" i="11" s="1"/>
  <c r="DG9406" i="11" a="1"/>
  <c r="DG9406" i="11" s="1"/>
  <c r="DG9320" i="11" a="1"/>
  <c r="DG9320" i="11" s="1"/>
  <c r="DG9399" i="11" a="1"/>
  <c r="DG9399" i="11" s="1"/>
  <c r="DH9399" i="11" s="1" a="1"/>
  <c r="DH9399" i="11" s="1"/>
  <c r="DG9408" i="11" a="1"/>
  <c r="DG9408" i="11" s="1"/>
  <c r="DG9264" i="11" a="1"/>
  <c r="DG9264" i="11" s="1"/>
  <c r="DG9338" i="11" a="1"/>
  <c r="DG9338" i="11" s="1"/>
  <c r="DG9419" i="11" a="1"/>
  <c r="DG9419" i="11" s="1"/>
  <c r="DG9339" i="11" a="1"/>
  <c r="DG9339" i="11" s="1"/>
  <c r="DG9266" i="11" a="1"/>
  <c r="DG9266" i="11" s="1"/>
  <c r="DG9268" i="11" a="1"/>
  <c r="DG9268" i="11" s="1"/>
  <c r="DH9268" i="11" s="1" a="1"/>
  <c r="DH9268" i="11" s="1"/>
  <c r="DG9174" i="11" a="1"/>
  <c r="DG9174" i="11" s="1"/>
  <c r="DH9174" i="11" s="1" a="1"/>
  <c r="DH9174" i="11" s="1"/>
  <c r="DG9214" i="11" a="1"/>
  <c r="DG9214" i="11" s="1"/>
  <c r="DH9214" i="11" s="1" a="1"/>
  <c r="DH9214" i="11" s="1"/>
  <c r="DG9281" i="11" a="1"/>
  <c r="DG9281" i="11" s="1"/>
  <c r="DH9281" i="11" s="1" a="1"/>
  <c r="DH9281" i="11" s="1"/>
  <c r="DG9201" i="11" a="1"/>
  <c r="DG9201" i="11" s="1"/>
  <c r="DG9252" i="11" a="1"/>
  <c r="DG9252" i="11" s="1"/>
  <c r="DG9366" i="11" a="1"/>
  <c r="DG9366" i="11" s="1"/>
  <c r="DG9217" i="11" a="1"/>
  <c r="DG9217" i="11" s="1"/>
  <c r="DH9217" i="11" s="1" a="1"/>
  <c r="DH9217" i="11" s="1"/>
  <c r="DG9118" i="11" a="1"/>
  <c r="DG9118" i="11" s="1"/>
  <c r="DH9118" i="11" s="1" a="1"/>
  <c r="DH9118" i="11" s="1"/>
  <c r="DG9033" i="11" a="1"/>
  <c r="DG9033" i="11" s="1"/>
  <c r="DH9034" i="11" s="1" a="1"/>
  <c r="DH9034" i="11" s="1"/>
  <c r="DG9198" i="11" a="1"/>
  <c r="DG9198" i="11" s="1"/>
  <c r="DH9198" i="11" s="1" a="1"/>
  <c r="DH9198" i="11" s="1"/>
  <c r="DG9237" i="11" a="1"/>
  <c r="DG9237" i="11" s="1"/>
  <c r="DH9237" i="11" s="1" a="1"/>
  <c r="DH9237" i="11" s="1"/>
  <c r="DG9150" i="11" a="1"/>
  <c r="DG9150" i="11" s="1"/>
  <c r="DG9071" i="11" a="1"/>
  <c r="DG9071" i="11" s="1"/>
  <c r="DH9071" i="11" s="1" a="1"/>
  <c r="DH9071" i="11" s="1"/>
  <c r="DG9142" i="11" a="1"/>
  <c r="DG9142" i="11" s="1"/>
  <c r="DG9058" i="11" a="1"/>
  <c r="DG9058" i="11" s="1"/>
  <c r="DG9120" i="11" a="1"/>
  <c r="DG9120" i="11" s="1"/>
  <c r="DG9049" i="11" a="1"/>
  <c r="DG9049" i="11" s="1"/>
  <c r="DG9047" i="11" a="1"/>
  <c r="DG9047" i="11" s="1"/>
  <c r="DG8933" i="11" a="1"/>
  <c r="DG8933" i="11" s="1"/>
  <c r="DH9211" i="11" a="1"/>
  <c r="DH9211" i="11" s="1"/>
  <c r="DH9002" i="11" a="1"/>
  <c r="DH9002" i="11" s="1"/>
  <c r="DG8845" i="11" a="1"/>
  <c r="DG8845" i="11" s="1"/>
  <c r="DH8845" i="11" s="1" a="1"/>
  <c r="DH8845" i="11" s="1"/>
  <c r="DG8992" i="11" a="1"/>
  <c r="DG8992" i="11" s="1"/>
  <c r="DH8991" i="11" s="1" a="1"/>
  <c r="DH8991" i="11" s="1"/>
  <c r="DG8886" i="11" a="1"/>
  <c r="DG8886" i="11" s="1"/>
  <c r="DH8886" i="11" s="1" a="1"/>
  <c r="DH8886" i="11" s="1"/>
  <c r="DG9068" i="11" a="1"/>
  <c r="DG9068" i="11" s="1"/>
  <c r="DH9068" i="11" s="1" a="1"/>
  <c r="DH9068" i="11" s="1"/>
  <c r="DG8959" i="11" a="1"/>
  <c r="DG8959" i="11" s="1"/>
  <c r="DG8789" i="11" a="1"/>
  <c r="DG8789" i="11" s="1"/>
  <c r="DH8789" i="11" s="1" a="1"/>
  <c r="DH8789" i="11" s="1"/>
  <c r="DG8965" i="11" a="1"/>
  <c r="DG8965" i="11" s="1"/>
  <c r="DG8853" i="11" a="1"/>
  <c r="DG8853" i="11" s="1"/>
  <c r="DH8853" i="11" s="1" a="1"/>
  <c r="DH8853" i="11" s="1"/>
  <c r="DG9036" i="11" a="1"/>
  <c r="DG9036" i="11" s="1"/>
  <c r="DH9036" i="11" s="1" a="1"/>
  <c r="DH9036" i="11" s="1"/>
  <c r="DG8958" i="11" a="1"/>
  <c r="DG8958" i="11" s="1"/>
  <c r="DG8969" i="11" a="1"/>
  <c r="DG8969" i="11" s="1"/>
  <c r="DH8969" i="11" s="1" a="1"/>
  <c r="DH8969" i="11" s="1"/>
  <c r="DG8850" i="11" a="1"/>
  <c r="DG8850" i="11" s="1"/>
  <c r="DG8890" i="11" a="1"/>
  <c r="DG8890" i="11" s="1"/>
  <c r="DH8890" i="11" s="1" a="1"/>
  <c r="DH8890" i="11" s="1"/>
  <c r="DG8975" i="11" a="1"/>
  <c r="DG8975" i="11" s="1"/>
  <c r="DH8975" i="11" s="1" a="1"/>
  <c r="DH8975" i="11" s="1"/>
  <c r="DG8762" i="11" a="1"/>
  <c r="DG8762" i="11" s="1"/>
  <c r="DH8762" i="11" s="1" a="1"/>
  <c r="DH8762" i="11" s="1"/>
  <c r="DG8699" i="11" a="1"/>
  <c r="DG8699" i="11" s="1"/>
  <c r="DH8700" i="11" s="1" a="1"/>
  <c r="DH8700" i="11" s="1"/>
  <c r="DG8916" i="11" a="1"/>
  <c r="DG8916" i="11" s="1"/>
  <c r="DH8916" i="11" s="1" a="1"/>
  <c r="DH8916" i="11" s="1"/>
  <c r="DG8747" i="11" a="1"/>
  <c r="DG8747" i="11" s="1"/>
  <c r="DH8647" i="11" s="1" a="1"/>
  <c r="DH8647" i="11" s="1"/>
  <c r="DG8716" i="11" a="1"/>
  <c r="DG8716" i="11" s="1"/>
  <c r="DG8865" i="11" a="1"/>
  <c r="DG8865" i="11" s="1"/>
  <c r="DG8730" i="11" a="1"/>
  <c r="DG8730" i="11" s="1"/>
  <c r="DG8662" i="11" a="1"/>
  <c r="DG8662" i="11" s="1"/>
  <c r="DG8721" i="11" a="1"/>
  <c r="DG8721" i="11" s="1"/>
  <c r="DH8721" i="11" s="1" a="1"/>
  <c r="DH8721" i="11" s="1"/>
  <c r="DG8839" i="11" a="1"/>
  <c r="DG8839" i="11" s="1"/>
  <c r="DG8985" i="11" a="1"/>
  <c r="DG8985" i="11" s="1"/>
  <c r="DG8798" i="11" a="1"/>
  <c r="DG8798" i="11" s="1"/>
  <c r="DG8728" i="11" a="1"/>
  <c r="DG8728" i="11" s="1"/>
  <c r="DH8728" i="11" s="1" a="1"/>
  <c r="DH8728" i="11" s="1"/>
  <c r="DG8863" i="11" a="1"/>
  <c r="DG8863" i="11" s="1"/>
  <c r="DG8687" i="11" a="1"/>
  <c r="DG8687" i="11" s="1"/>
  <c r="DH8686" i="11" s="1" a="1"/>
  <c r="DH8686" i="11" s="1"/>
  <c r="DG8766" i="11" a="1"/>
  <c r="DG8766" i="11" s="1"/>
  <c r="DG8638" i="11" a="1"/>
  <c r="DG8638" i="11" s="1"/>
  <c r="DH8638" i="11" s="1" a="1"/>
  <c r="DH8638" i="11" s="1"/>
  <c r="DG8661" i="11" a="1"/>
  <c r="DG8661" i="11" s="1"/>
  <c r="DG8787" i="11" a="1"/>
  <c r="DG8787" i="11" s="1"/>
  <c r="DG8781" i="11" a="1"/>
  <c r="DG8781" i="11" s="1"/>
  <c r="DH8781" i="11" s="1" a="1"/>
  <c r="DH8781" i="11" s="1"/>
  <c r="DG8448" i="11" a="1"/>
  <c r="DG8448" i="11" s="1"/>
  <c r="DH8703" i="11" a="1"/>
  <c r="DH8703" i="11" s="1"/>
  <c r="DG8521" i="11" a="1"/>
  <c r="DG8521" i="11" s="1"/>
  <c r="DG8559" i="11" a="1"/>
  <c r="DG8559" i="11" s="1"/>
  <c r="DH8559" i="11" s="1" a="1"/>
  <c r="DH8559" i="11" s="1"/>
  <c r="DG8416" i="11" a="1"/>
  <c r="DG8416" i="11" s="1"/>
  <c r="DH8416" i="11" s="1" a="1"/>
  <c r="DH8416" i="11" s="1"/>
  <c r="DG8614" i="11" a="1"/>
  <c r="DG8614" i="11" s="1"/>
  <c r="DH8614" i="11" s="1" a="1"/>
  <c r="DH8614" i="11" s="1"/>
  <c r="DG8472" i="11" a="1"/>
  <c r="DG8472" i="11" s="1"/>
  <c r="DH8472" i="11" s="1" a="1"/>
  <c r="DH8472" i="11" s="1"/>
  <c r="DG8584" i="11" a="1"/>
  <c r="DG8584" i="11" s="1"/>
  <c r="DG8553" i="11" a="1"/>
  <c r="DG8553" i="11" s="1"/>
  <c r="DH8553" i="11" s="1" a="1"/>
  <c r="DH8553" i="11" s="1"/>
  <c r="DG8518" i="11" a="1"/>
  <c r="DG8518" i="11" s="1"/>
  <c r="DH8518" i="11" s="1" a="1"/>
  <c r="DH8518" i="11" s="1"/>
  <c r="DG8462" i="11" a="1"/>
  <c r="DG8462" i="11" s="1"/>
  <c r="DH8462" i="11" s="1" a="1"/>
  <c r="DH8462" i="11" s="1"/>
  <c r="DG8345" i="11" a="1"/>
  <c r="DG8345" i="11" s="1"/>
  <c r="DH8345" i="11" s="1" a="1"/>
  <c r="DH8345" i="11" s="1"/>
  <c r="DG8246" i="11" a="1"/>
  <c r="DG8246" i="11" s="1"/>
  <c r="DH8246" i="11" s="1" a="1"/>
  <c r="DH8246" i="11" s="1"/>
  <c r="DG8412" i="11" a="1"/>
  <c r="DG8412" i="11" s="1"/>
  <c r="DH8412" i="11" s="1" a="1"/>
  <c r="DH8412" i="11" s="1"/>
  <c r="DG8555" i="11" a="1"/>
  <c r="DG8555" i="11" s="1"/>
  <c r="DH8555" i="11" s="1" a="1"/>
  <c r="DH8555" i="11" s="1"/>
  <c r="DG8420" i="11" a="1"/>
  <c r="DG8420" i="11" s="1"/>
  <c r="DG8328" i="11" a="1"/>
  <c r="DG8328" i="11" s="1"/>
  <c r="DH8328" i="11" s="1" a="1"/>
  <c r="DH8328" i="11" s="1"/>
  <c r="DG8532" i="11" a="1"/>
  <c r="DG8532" i="11" s="1"/>
  <c r="DG8401" i="11" a="1"/>
  <c r="DG8401" i="11" s="1"/>
  <c r="DH8401" i="11" s="1" a="1"/>
  <c r="DH8401" i="11" s="1"/>
  <c r="DG8276" i="11" a="1"/>
  <c r="DG8276" i="11" s="1"/>
  <c r="DG8481" i="11" a="1"/>
  <c r="DG8481" i="11" s="1"/>
  <c r="DH8481" i="11" s="1" a="1"/>
  <c r="DH8481" i="11" s="1"/>
  <c r="DG8272" i="11" a="1"/>
  <c r="DG8272" i="11" s="1"/>
  <c r="DG8458" i="11" a="1"/>
  <c r="DG8458" i="11" s="1"/>
  <c r="DH8458" i="11" s="1" a="1"/>
  <c r="DH8458" i="11" s="1"/>
  <c r="DG8286" i="11" a="1"/>
  <c r="DG8286" i="11" s="1"/>
  <c r="DH8287" i="11" s="1" a="1"/>
  <c r="DH8287" i="11" s="1"/>
  <c r="DG8542" i="11" a="1"/>
  <c r="DG8542" i="11" s="1"/>
  <c r="DH8542" i="11" s="1" a="1"/>
  <c r="DH8542" i="11" s="1"/>
  <c r="DG8376" i="11" a="1"/>
  <c r="DG8376" i="11" s="1"/>
  <c r="DG8369" i="11" a="1"/>
  <c r="DG8369" i="11" s="1"/>
  <c r="DH8369" i="11" s="1" a="1"/>
  <c r="DH8369" i="11" s="1"/>
  <c r="DG8255" i="11" a="1"/>
  <c r="DG8255" i="11" s="1"/>
  <c r="DH8255" i="11" s="1" a="1"/>
  <c r="DH8255" i="11" s="1"/>
  <c r="DG8273" i="11" a="1"/>
  <c r="DG8273" i="11" s="1"/>
  <c r="DH8273" i="11" s="1" a="1"/>
  <c r="DH8273" i="11" s="1"/>
  <c r="DG8217" i="11" a="1"/>
  <c r="DG8217" i="11" s="1"/>
  <c r="DG8340" i="11" a="1"/>
  <c r="DG8340" i="11" s="1"/>
  <c r="DH8340" i="11" s="1" a="1"/>
  <c r="DH8340" i="11" s="1"/>
  <c r="DG8209" i="11" a="1"/>
  <c r="DG8209" i="11" s="1"/>
  <c r="DG8483" i="11" a="1"/>
  <c r="DG8483" i="11" s="1"/>
  <c r="DG8277" i="11" a="1"/>
  <c r="DG8277" i="11" s="1"/>
  <c r="DG8195" i="11" a="1"/>
  <c r="DG8195" i="11" s="1"/>
  <c r="DG8432" i="11" a="1"/>
  <c r="DG8432" i="11" s="1"/>
  <c r="DG8194" i="11" a="1"/>
  <c r="DG8194" i="11" s="1"/>
  <c r="DG8164" i="11" a="1"/>
  <c r="DG8164" i="11" s="1"/>
  <c r="DH8164" i="11" s="1" a="1"/>
  <c r="DH8164" i="11" s="1"/>
  <c r="DG8132" i="11" a="1"/>
  <c r="DG8132" i="11" s="1"/>
  <c r="DG8084" i="11" a="1"/>
  <c r="DG8084" i="11" s="1"/>
  <c r="DG7999" i="11" a="1"/>
  <c r="DG7999" i="11" s="1"/>
  <c r="DH7999" i="11" s="1" a="1"/>
  <c r="DH7999" i="11" s="1"/>
  <c r="DG8435" i="11" a="1"/>
  <c r="DG8435" i="11" s="1"/>
  <c r="DG8025" i="11" a="1"/>
  <c r="DG8025" i="11" s="1"/>
  <c r="DG7873" i="11" a="1"/>
  <c r="DG7873" i="11" s="1"/>
  <c r="DG8297" i="11" a="1"/>
  <c r="DG8297" i="11" s="1"/>
  <c r="DH8297" i="11" s="1" a="1"/>
  <c r="DH8297" i="11" s="1"/>
  <c r="DH8141" i="11" a="1"/>
  <c r="DH8141" i="11" s="1"/>
  <c r="DG8048" i="11" a="1"/>
  <c r="DG8048" i="11" s="1"/>
  <c r="DH8048" i="11" s="1" a="1"/>
  <c r="DH8048" i="11" s="1"/>
  <c r="DG7841" i="11" a="1"/>
  <c r="DG7841" i="11" s="1"/>
  <c r="DG8178" i="11" a="1"/>
  <c r="DG8178" i="11" s="1"/>
  <c r="DG8114" i="11" a="1"/>
  <c r="DG8114" i="11" s="1"/>
  <c r="DG7994" i="11" a="1"/>
  <c r="DG7994" i="11" s="1"/>
  <c r="DH7994" i="11" s="1" a="1"/>
  <c r="DH7994" i="11" s="1"/>
  <c r="DG7872" i="11" a="1"/>
  <c r="DG7872" i="11" s="1"/>
  <c r="DH7872" i="11" s="1" a="1"/>
  <c r="DH7872" i="11" s="1"/>
  <c r="DG8031" i="11" a="1"/>
  <c r="DG8031" i="11" s="1"/>
  <c r="DH8031" i="11" s="1" a="1"/>
  <c r="DH8031" i="11" s="1"/>
  <c r="DG7752" i="11" a="1"/>
  <c r="DG7752" i="11" s="1"/>
  <c r="DH7752" i="11" s="1" a="1"/>
  <c r="DH7752" i="11" s="1"/>
  <c r="DG8083" i="11" a="1"/>
  <c r="DG8083" i="11" s="1"/>
  <c r="DG7961" i="11" a="1"/>
  <c r="DG7961" i="11" s="1"/>
  <c r="DH7961" i="11" s="1" a="1"/>
  <c r="DH7961" i="11" s="1"/>
  <c r="DG7760" i="11" a="1"/>
  <c r="DG7760" i="11" s="1"/>
  <c r="DH7760" i="11" s="1" a="1"/>
  <c r="DH7760" i="11" s="1"/>
  <c r="DG8293" i="11" a="1"/>
  <c r="DG8293" i="11" s="1"/>
  <c r="DH8293" i="11" s="1" a="1"/>
  <c r="DH8293" i="11" s="1"/>
  <c r="DG8133" i="11" a="1"/>
  <c r="DG8133" i="11" s="1"/>
  <c r="DG7840" i="11" a="1"/>
  <c r="DG7840" i="11" s="1"/>
  <c r="DH7980" i="11" a="1"/>
  <c r="DH7980" i="11" s="1"/>
  <c r="DG7797" i="11" a="1"/>
  <c r="DG7797" i="11" s="1"/>
  <c r="DG7744" i="11" a="1"/>
  <c r="DG7744" i="11" s="1"/>
  <c r="DG7714" i="11" a="1"/>
  <c r="DG7714" i="11" s="1"/>
  <c r="DH7714" i="11" s="1" a="1"/>
  <c r="DH7714" i="11" s="1"/>
  <c r="DG7666" i="11" a="1"/>
  <c r="DG7666" i="11" s="1"/>
  <c r="DH7666" i="11" s="1" a="1"/>
  <c r="DH7666" i="11" s="1"/>
  <c r="DG7933" i="11" a="1"/>
  <c r="DG7933" i="11" s="1"/>
  <c r="DH7933" i="11" s="1" a="1"/>
  <c r="DH7933" i="11" s="1"/>
  <c r="DG7813" i="11" a="1"/>
  <c r="DG7813" i="11" s="1"/>
  <c r="DG8066" i="11" a="1"/>
  <c r="DG8066" i="11" s="1"/>
  <c r="DG7939" i="11" a="1"/>
  <c r="DG7939" i="11" s="1"/>
  <c r="DH7939" i="11" s="1" a="1"/>
  <c r="DH7939" i="11" s="1"/>
  <c r="DG7738" i="11" a="1"/>
  <c r="DG7738" i="11" s="1"/>
  <c r="DH7738" i="11" s="1" a="1"/>
  <c r="DH7738" i="11" s="1"/>
  <c r="DG7748" i="11" a="1"/>
  <c r="DG7748" i="11" s="1"/>
  <c r="DH7748" i="11" s="1" a="1"/>
  <c r="DH7748" i="11" s="1"/>
  <c r="DG8186" i="11" a="1"/>
  <c r="DG8186" i="11" s="1"/>
  <c r="DG7892" i="11" a="1"/>
  <c r="DG7892" i="11" s="1"/>
  <c r="DG7754" i="11" a="1"/>
  <c r="DG7754" i="11" s="1"/>
  <c r="DH7755" i="11" s="1" a="1"/>
  <c r="DH7755" i="11" s="1"/>
  <c r="DG8161" i="11" a="1"/>
  <c r="DG8161" i="11" s="1"/>
  <c r="DG7973" i="11" a="1"/>
  <c r="DG7973" i="11" s="1"/>
  <c r="DG7779" i="11" a="1"/>
  <c r="DG7779" i="11" s="1"/>
  <c r="DG7701" i="11" a="1"/>
  <c r="DG7701" i="11" s="1"/>
  <c r="DH8230" i="11" a="1"/>
  <c r="DH8230" i="11" s="1"/>
  <c r="DG7890" i="11" a="1"/>
  <c r="DG7890" i="11" s="1"/>
  <c r="DH7890" i="11" s="1" a="1"/>
  <c r="DH7890" i="11" s="1"/>
  <c r="DG7765" i="11" a="1"/>
  <c r="DG7765" i="11" s="1"/>
  <c r="DG8044" i="11" a="1"/>
  <c r="DG8044" i="11" s="1"/>
  <c r="DH8044" i="11" s="1" a="1"/>
  <c r="DH8044" i="11" s="1"/>
  <c r="DG7908" i="11" a="1"/>
  <c r="DG7908" i="11" s="1"/>
  <c r="DH7908" i="11" s="1" a="1"/>
  <c r="DH7908" i="11" s="1"/>
  <c r="DG7776" i="11" a="1"/>
  <c r="DG7776" i="11" s="1"/>
  <c r="DG7656" i="11" a="1"/>
  <c r="DG7656" i="11" s="1"/>
  <c r="DH7656" i="11" s="1" a="1"/>
  <c r="DH7656" i="11" s="1"/>
  <c r="DG7521" i="11" a="1"/>
  <c r="DG7521" i="11" s="1"/>
  <c r="DH7521" i="11" s="1" a="1"/>
  <c r="DH7521" i="11" s="1"/>
  <c r="DG7454" i="11" a="1"/>
  <c r="DG7454" i="11" s="1"/>
  <c r="DG7654" i="11" a="1"/>
  <c r="DG7654" i="11" s="1"/>
  <c r="DG7578" i="11" a="1"/>
  <c r="DG7578" i="11" s="1"/>
  <c r="DH7578" i="11" s="1" a="1"/>
  <c r="DH7578" i="11" s="1"/>
  <c r="DG7512" i="11" a="1"/>
  <c r="DG7512" i="11" s="1"/>
  <c r="DH7512" i="11" s="1" a="1"/>
  <c r="DH7512" i="11" s="1"/>
  <c r="DG7420" i="11" a="1"/>
  <c r="DG7420" i="11" s="1"/>
  <c r="DH7420" i="11" s="1" a="1"/>
  <c r="DH7420" i="11" s="1"/>
  <c r="DG7589" i="11" a="1"/>
  <c r="DG7589" i="11" s="1"/>
  <c r="DG7503" i="11" a="1"/>
  <c r="DG7503" i="11" s="1"/>
  <c r="DG7434" i="11" a="1"/>
  <c r="DG7434" i="11" s="1"/>
  <c r="DH7434" i="11" s="1" a="1"/>
  <c r="DH7434" i="11" s="1"/>
  <c r="DG7585" i="11" a="1"/>
  <c r="DG7585" i="11" s="1"/>
  <c r="DH7585" i="11" s="1" a="1"/>
  <c r="DH7585" i="11" s="1"/>
  <c r="DG7526" i="11" a="1"/>
  <c r="DG7526" i="11" s="1"/>
  <c r="DH7526" i="11" s="1" a="1"/>
  <c r="DH7526" i="11" s="1"/>
  <c r="DG7471" i="11" a="1"/>
  <c r="DG7471" i="11" s="1"/>
  <c r="DG7637" i="11" a="1"/>
  <c r="DG7637" i="11" s="1"/>
  <c r="DG7554" i="11" a="1"/>
  <c r="DG7554" i="11" s="1"/>
  <c r="DG7462" i="11" a="1"/>
  <c r="DG7462" i="11" s="1"/>
  <c r="DG7405" i="11" a="1"/>
  <c r="DG7405" i="11" s="1"/>
  <c r="DH7405" i="11" s="1" a="1"/>
  <c r="DH7405" i="11" s="1"/>
  <c r="DG7568" i="11" a="1"/>
  <c r="DG7568" i="11" s="1"/>
  <c r="DH7568" i="11" s="1" a="1"/>
  <c r="DH7568" i="11" s="1"/>
  <c r="DG7451" i="11" a="1"/>
  <c r="DG7451" i="11" s="1"/>
  <c r="DH7451" i="11" s="1" a="1"/>
  <c r="DH7451" i="11" s="1"/>
  <c r="DG7588" i="11" a="1"/>
  <c r="DG7588" i="11" s="1"/>
  <c r="DH7588" i="11" s="1" a="1"/>
  <c r="DH7588" i="11" s="1"/>
  <c r="DH7518" i="11" a="1"/>
  <c r="DH7518" i="11" s="1"/>
  <c r="DG7458" i="11" a="1"/>
  <c r="DG7458" i="11" s="1"/>
  <c r="DH7458" i="11" s="1" a="1"/>
  <c r="DH7458" i="11" s="1"/>
  <c r="DG7812" i="11" a="1"/>
  <c r="DG7812" i="11" s="1"/>
  <c r="DG7571" i="11" a="1"/>
  <c r="DG7571" i="11" s="1"/>
  <c r="DH7572" i="11" s="1" a="1"/>
  <c r="DH7572" i="11" s="1"/>
  <c r="DG7525" i="11" a="1"/>
  <c r="DG7525" i="11" s="1"/>
  <c r="DG7463" i="11" a="1"/>
  <c r="DG7463" i="11" s="1"/>
  <c r="DG7370" i="11" a="1"/>
  <c r="DG7370" i="11" s="1"/>
  <c r="DH7370" i="11" s="1" a="1"/>
  <c r="DH7370" i="11" s="1"/>
  <c r="DG7304" i="11" a="1"/>
  <c r="DG7304" i="11" s="1"/>
  <c r="DH7304" i="11" s="1" a="1"/>
  <c r="DH7304" i="11" s="1"/>
  <c r="DG7254" i="11" a="1"/>
  <c r="DG7254" i="11" s="1"/>
  <c r="DH7254" i="11" s="1" a="1"/>
  <c r="DH7254" i="11" s="1"/>
  <c r="DG7165" i="11" a="1"/>
  <c r="DG7165" i="11" s="1"/>
  <c r="DH7165" i="11" s="1" a="1"/>
  <c r="DH7165" i="11" s="1"/>
  <c r="DG7101" i="11" a="1"/>
  <c r="DG7101" i="11" s="1"/>
  <c r="DG7033" i="11" a="1"/>
  <c r="DG7033" i="11" s="1"/>
  <c r="DG6969" i="11" a="1"/>
  <c r="DG6969" i="11" s="1"/>
  <c r="DH6969" i="11" s="1" a="1"/>
  <c r="DH6969" i="11" s="1"/>
  <c r="DG6910" i="11" a="1"/>
  <c r="DG6910" i="11" s="1"/>
  <c r="DG7384" i="11" a="1"/>
  <c r="DG7384" i="11" s="1"/>
  <c r="DH7384" i="11" s="1" a="1"/>
  <c r="DH7384" i="11" s="1"/>
  <c r="DG7302" i="11" a="1"/>
  <c r="DG7302" i="11" s="1"/>
  <c r="DH7302" i="11" s="1" a="1"/>
  <c r="DH7302" i="11" s="1"/>
  <c r="DG7224" i="11" a="1"/>
  <c r="DG7224" i="11" s="1"/>
  <c r="DG7176" i="11" a="1"/>
  <c r="DG7176" i="11" s="1"/>
  <c r="DH7276" i="11" s="1" a="1"/>
  <c r="DH7276" i="11" s="1"/>
  <c r="DG7112" i="11" a="1"/>
  <c r="DG7112" i="11" s="1"/>
  <c r="DG7047" i="11" a="1"/>
  <c r="DG7047" i="11" s="1"/>
  <c r="DG6983" i="11" a="1"/>
  <c r="DG6983" i="11" s="1"/>
  <c r="DG7382" i="11" a="1"/>
  <c r="DG7382" i="11" s="1"/>
  <c r="DH7382" i="11" s="1" a="1"/>
  <c r="DH7382" i="11" s="1"/>
  <c r="DG7318" i="11" a="1"/>
  <c r="DG7318" i="11" s="1"/>
  <c r="DH7318" i="11" s="1" a="1"/>
  <c r="DH7318" i="11" s="1"/>
  <c r="DG7261" i="11" a="1"/>
  <c r="DG7261" i="11" s="1"/>
  <c r="DG7200" i="11" a="1"/>
  <c r="DG7200" i="11" s="1"/>
  <c r="DG7119" i="11" a="1"/>
  <c r="DG7119" i="11" s="1"/>
  <c r="DG7045" i="11" a="1"/>
  <c r="DG7045" i="11" s="1"/>
  <c r="DG6917" i="11" a="1"/>
  <c r="DG6917" i="11" s="1"/>
  <c r="DG7380" i="11" a="1"/>
  <c r="DG7380" i="11" s="1"/>
  <c r="DH7380" i="11" s="1" a="1"/>
  <c r="DH7380" i="11" s="1"/>
  <c r="DG7298" i="11" a="1"/>
  <c r="DG7298" i="11" s="1"/>
  <c r="DG7231" i="11" a="1"/>
  <c r="DG7231" i="11" s="1"/>
  <c r="DH7231" i="11" s="1" a="1"/>
  <c r="DH7231" i="11" s="1"/>
  <c r="DG7170" i="11" a="1"/>
  <c r="DG7170" i="11" s="1"/>
  <c r="DH7170" i="11" s="1" a="1"/>
  <c r="DH7170" i="11" s="1"/>
  <c r="DG7106" i="11" a="1"/>
  <c r="DG7106" i="11" s="1"/>
  <c r="DH7106" i="11" s="1" a="1"/>
  <c r="DH7106" i="11" s="1"/>
  <c r="DG7043" i="11" a="1"/>
  <c r="DG7043" i="11" s="1"/>
  <c r="DH7043" i="11" s="1" a="1"/>
  <c r="DH7043" i="11" s="1"/>
  <c r="DG6979" i="11" a="1"/>
  <c r="DG6979" i="11" s="1"/>
  <c r="DH6979" i="11" s="1" a="1"/>
  <c r="DH6979" i="11" s="1"/>
  <c r="DG6913" i="11" a="1"/>
  <c r="DG6913" i="11" s="1"/>
  <c r="DG7394" i="11" a="1"/>
  <c r="DG7394" i="11" s="1"/>
  <c r="DH7394" i="11" s="1" a="1"/>
  <c r="DH7394" i="11" s="1"/>
  <c r="DG7314" i="11" a="1"/>
  <c r="DG7314" i="11" s="1"/>
  <c r="DH7314" i="11" s="1" a="1"/>
  <c r="DH7314" i="11" s="1"/>
  <c r="DG7257" i="11" a="1"/>
  <c r="DG7257" i="11" s="1"/>
  <c r="DH7257" i="11" s="1" a="1"/>
  <c r="DH7257" i="11" s="1"/>
  <c r="DG7207" i="11" a="1"/>
  <c r="DG7207" i="11" s="1"/>
  <c r="DH7207" i="11" s="1" a="1"/>
  <c r="DH7207" i="11" s="1"/>
  <c r="DG7135" i="11" a="1"/>
  <c r="DG7135" i="11" s="1"/>
  <c r="DH7135" i="11" s="1" a="1"/>
  <c r="DH7135" i="11" s="1"/>
  <c r="DG7073" i="11" a="1"/>
  <c r="DG7073" i="11" s="1"/>
  <c r="DH7073" i="11" s="1" a="1"/>
  <c r="DH7073" i="11" s="1"/>
  <c r="DG7009" i="11" a="1"/>
  <c r="DG7009" i="11" s="1"/>
  <c r="DG6945" i="11" a="1"/>
  <c r="DG6945" i="11" s="1"/>
  <c r="DG6863" i="11" a="1"/>
  <c r="DG6863" i="11" s="1"/>
  <c r="DH6863" i="11" s="1" a="1"/>
  <c r="DH6863" i="11" s="1"/>
  <c r="DH7321" i="11" a="1"/>
  <c r="DH7321" i="11" s="1"/>
  <c r="DG7238" i="11" a="1"/>
  <c r="DG7238" i="11" s="1"/>
  <c r="DH7238" i="11" s="1" a="1"/>
  <c r="DH7238" i="11" s="1"/>
  <c r="DG7175" i="11" a="1"/>
  <c r="DG7175" i="11" s="1"/>
  <c r="DG7111" i="11" a="1"/>
  <c r="DG7111" i="11" s="1"/>
  <c r="DH7111" i="11" s="1" a="1"/>
  <c r="DH7111" i="11" s="1"/>
  <c r="DG7048" i="11" a="1"/>
  <c r="DG7048" i="11" s="1"/>
  <c r="DG6984" i="11" a="1"/>
  <c r="DG6984" i="11" s="1"/>
  <c r="DG6920" i="11" a="1"/>
  <c r="DG6920" i="11" s="1"/>
  <c r="DH6920" i="11" s="1" a="1"/>
  <c r="DH6920" i="11" s="1"/>
  <c r="DH6854" i="11" a="1"/>
  <c r="DH6854" i="11" s="1"/>
  <c r="DG7326" i="11" a="1"/>
  <c r="DG7326" i="11" s="1"/>
  <c r="DG7262" i="11" a="1"/>
  <c r="DG7262" i="11" s="1"/>
  <c r="DG7201" i="11" a="1"/>
  <c r="DG7201" i="11" s="1"/>
  <c r="DG7120" i="11" a="1"/>
  <c r="DG7120" i="11" s="1"/>
  <c r="DH7220" i="11" s="1" a="1"/>
  <c r="DH7220" i="11" s="1"/>
  <c r="DG7037" i="11" a="1"/>
  <c r="DG7037" i="11" s="1"/>
  <c r="DH7037" i="11" s="1" a="1"/>
  <c r="DH7037" i="11" s="1"/>
  <c r="DG6916" i="11" a="1"/>
  <c r="DG6916" i="11" s="1"/>
  <c r="DG6857" i="11" a="1"/>
  <c r="DG6857" i="11" s="1"/>
  <c r="DH6857" i="11" s="1" a="1"/>
  <c r="DH6857" i="11" s="1"/>
  <c r="DG6730" i="11" a="1"/>
  <c r="DG6730" i="11" s="1"/>
  <c r="DH6730" i="11" s="1" a="1"/>
  <c r="DH6730" i="11" s="1"/>
  <c r="DG6640" i="11" a="1"/>
  <c r="DG6640" i="11" s="1"/>
  <c r="DH6564" i="11" a="1"/>
  <c r="DH6564" i="11" s="1"/>
  <c r="DG6369" i="11" a="1"/>
  <c r="DG6369" i="11" s="1"/>
  <c r="DH6369" i="11" s="1" a="1"/>
  <c r="DH6369" i="11" s="1"/>
  <c r="DG6776" i="11" a="1"/>
  <c r="DG6776" i="11" s="1"/>
  <c r="DH6776" i="11" s="1" a="1"/>
  <c r="DH6776" i="11" s="1"/>
  <c r="DG6712" i="11" a="1"/>
  <c r="DG6712" i="11" s="1"/>
  <c r="DH6712" i="11" s="1" a="1"/>
  <c r="DH6712" i="11" s="1"/>
  <c r="DG6623" i="11" a="1"/>
  <c r="DG6623" i="11" s="1"/>
  <c r="DG6542" i="11" a="1"/>
  <c r="DG6542" i="11" s="1"/>
  <c r="DH6542" i="11" s="1" a="1"/>
  <c r="DH6542" i="11" s="1"/>
  <c r="DG6466" i="11" a="1"/>
  <c r="DG6466" i="11" s="1"/>
  <c r="DG6393" i="11" a="1"/>
  <c r="DG6393" i="11" s="1"/>
  <c r="DH6393" i="11" s="1" a="1"/>
  <c r="DH6393" i="11" s="1"/>
  <c r="DG6815" i="11" a="1"/>
  <c r="DG6815" i="11" s="1"/>
  <c r="DG6694" i="11" a="1"/>
  <c r="DG6694" i="11" s="1"/>
  <c r="DH6694" i="11" s="1" a="1"/>
  <c r="DH6694" i="11" s="1"/>
  <c r="DG6618" i="11" a="1"/>
  <c r="DG6618" i="11" s="1"/>
  <c r="DH6618" i="11" s="1" a="1"/>
  <c r="DH6618" i="11" s="1"/>
  <c r="DG6519" i="11" a="1"/>
  <c r="DG6519" i="11" s="1"/>
  <c r="DH6519" i="11" s="1" a="1"/>
  <c r="DH6519" i="11" s="1"/>
  <c r="DG6406" i="11" a="1"/>
  <c r="DG6406" i="11" s="1"/>
  <c r="DH6406" i="11" s="1" a="1"/>
  <c r="DH6406" i="11" s="1"/>
  <c r="DG6330" i="11" a="1"/>
  <c r="DG6330" i="11" s="1"/>
  <c r="DH6330" i="11" s="1" a="1"/>
  <c r="DH6330" i="11" s="1"/>
  <c r="DG6816" i="11" a="1"/>
  <c r="DG6816" i="11" s="1"/>
  <c r="DG6752" i="11" a="1"/>
  <c r="DG6752" i="11" s="1"/>
  <c r="DH6752" i="11" s="1" a="1"/>
  <c r="DH6752" i="11" s="1"/>
  <c r="DG6671" i="11" a="1"/>
  <c r="DG6671" i="11" s="1"/>
  <c r="DG6590" i="11" a="1"/>
  <c r="DG6590" i="11" s="1"/>
  <c r="DH6590" i="11" s="1" a="1"/>
  <c r="DH6590" i="11" s="1"/>
  <c r="DG6514" i="11" a="1"/>
  <c r="DG6514" i="11" s="1"/>
  <c r="DG6439" i="11" a="1"/>
  <c r="DG6439" i="11" s="1"/>
  <c r="DG6366" i="11" a="1"/>
  <c r="DG6366" i="11" s="1"/>
  <c r="DH6367" i="11" s="1" a="1"/>
  <c r="DH6367" i="11" s="1"/>
  <c r="DG6835" i="11" a="1"/>
  <c r="DG6835" i="11" s="1"/>
  <c r="DG6714" i="11" a="1"/>
  <c r="DG6714" i="11" s="1"/>
  <c r="DH6714" i="11" s="1" a="1"/>
  <c r="DH6714" i="11" s="1"/>
  <c r="DG6625" i="11" a="1"/>
  <c r="DG6625" i="11" s="1"/>
  <c r="DG6544" i="11" a="1"/>
  <c r="DG6544" i="11" s="1"/>
  <c r="DH6544" i="11" s="1" a="1"/>
  <c r="DH6544" i="11" s="1"/>
  <c r="DG6468" i="11" a="1"/>
  <c r="DG6468" i="11" s="1"/>
  <c r="DH6468" i="11" s="1" a="1"/>
  <c r="DH6468" i="11" s="1"/>
  <c r="DG6373" i="11" a="1"/>
  <c r="DG6373" i="11" s="1"/>
  <c r="DH6373" i="11" s="1" a="1"/>
  <c r="DH6373" i="11" s="1"/>
  <c r="DG6804" i="11" a="1"/>
  <c r="DG6804" i="11" s="1"/>
  <c r="DG6740" i="11" a="1"/>
  <c r="DG6740" i="11" s="1"/>
  <c r="DG6655" i="11" a="1"/>
  <c r="DG6655" i="11" s="1"/>
  <c r="DH6655" i="11" s="1" a="1"/>
  <c r="DH6655" i="11" s="1"/>
  <c r="DG6498" i="11" a="1"/>
  <c r="DG6498" i="11" s="1"/>
  <c r="DG6414" i="11" a="1"/>
  <c r="DG6414" i="11" s="1"/>
  <c r="DG6338" i="11" a="1"/>
  <c r="DG6338" i="11" s="1"/>
  <c r="DH6338" i="11" s="1" a="1"/>
  <c r="DH6338" i="11" s="1"/>
  <c r="DG6831" i="11" a="1"/>
  <c r="DG6831" i="11" s="1"/>
  <c r="DH6831" i="11" s="1" a="1"/>
  <c r="DH6831" i="11" s="1"/>
  <c r="DG6609" i="11" a="1"/>
  <c r="DG6609" i="11" s="1"/>
  <c r="DG6528" i="11" a="1"/>
  <c r="DG6528" i="11" s="1"/>
  <c r="DG6453" i="11" a="1"/>
  <c r="DG6453" i="11" s="1"/>
  <c r="DH6453" i="11" s="1" a="1"/>
  <c r="DH6453" i="11" s="1"/>
  <c r="DG6327" i="11" a="1"/>
  <c r="DG6327" i="11" s="1"/>
  <c r="DH6327" i="11" s="1" a="1"/>
  <c r="DH6327" i="11" s="1"/>
  <c r="DG6355" i="11" a="1"/>
  <c r="DG6355" i="11" s="1"/>
  <c r="DG6255" i="11" a="1"/>
  <c r="DG6255" i="11" s="1"/>
  <c r="DG6191" i="11" a="1"/>
  <c r="DG6191" i="11" s="1"/>
  <c r="DH6191" i="11" s="1" a="1"/>
  <c r="DH6191" i="11" s="1"/>
  <c r="DG6127" i="11" a="1"/>
  <c r="DG6127" i="11" s="1"/>
  <c r="DG6063" i="11" a="1"/>
  <c r="DG6063" i="11" s="1"/>
  <c r="DG5999" i="11" a="1"/>
  <c r="DG5999" i="11" s="1"/>
  <c r="DG6282" i="11" a="1"/>
  <c r="DG6282" i="11" s="1"/>
  <c r="DG6218" i="11" a="1"/>
  <c r="DG6218" i="11" s="1"/>
  <c r="DG6154" i="11" a="1"/>
  <c r="DG6154" i="11" s="1"/>
  <c r="DG6090" i="11" a="1"/>
  <c r="DG6090" i="11" s="1"/>
  <c r="DH6090" i="11" s="1" a="1"/>
  <c r="DH6090" i="11" s="1"/>
  <c r="DG6026" i="11" a="1"/>
  <c r="DG6026" i="11" s="1"/>
  <c r="DH6026" i="11" s="1" a="1"/>
  <c r="DH6026" i="11" s="1"/>
  <c r="DG5961" i="11" a="1"/>
  <c r="DG5961" i="11" s="1"/>
  <c r="DH5961" i="11" s="1" a="1"/>
  <c r="DH5961" i="11" s="1"/>
  <c r="DG5897" i="11" a="1"/>
  <c r="DG5897" i="11" s="1"/>
  <c r="DH5897" i="11" s="1" a="1"/>
  <c r="DH5897" i="11" s="1"/>
  <c r="DG5833" i="11" a="1"/>
  <c r="DG5833" i="11" s="1"/>
  <c r="DH5833" i="11" s="1" a="1"/>
  <c r="DH5833" i="11" s="1"/>
  <c r="DG6668" i="11" a="1"/>
  <c r="DG6668" i="11" s="1"/>
  <c r="DH6668" i="11" s="1" a="1"/>
  <c r="DH6668" i="11" s="1"/>
  <c r="DG6387" i="11" a="1"/>
  <c r="DG6387" i="11" s="1"/>
  <c r="DH6387" i="11" s="1" a="1"/>
  <c r="DH6387" i="11" s="1"/>
  <c r="DG6264" i="11" a="1"/>
  <c r="DG6264" i="11" s="1"/>
  <c r="DH6264" i="11" s="1" a="1"/>
  <c r="DH6264" i="11" s="1"/>
  <c r="DG6097" i="11" a="1"/>
  <c r="DG6097" i="11" s="1"/>
  <c r="DH6097" i="11" s="1" a="1"/>
  <c r="DH6097" i="11" s="1"/>
  <c r="DG6008" i="11" a="1"/>
  <c r="DG6008" i="11" s="1"/>
  <c r="DH6008" i="11" s="1" a="1"/>
  <c r="DH6008" i="11" s="1"/>
  <c r="DG5957" i="11" a="1"/>
  <c r="DG5957" i="11" s="1"/>
  <c r="DG5914" i="11" a="1"/>
  <c r="DG5914" i="11" s="1"/>
  <c r="DH5914" i="11" s="1" a="1"/>
  <c r="DH5914" i="11" s="1"/>
  <c r="DG5871" i="11" a="1"/>
  <c r="DG5871" i="11" s="1"/>
  <c r="DH5871" i="11" s="1" a="1"/>
  <c r="DH5871" i="11" s="1"/>
  <c r="DG6811" i="11" a="1"/>
  <c r="DG6811" i="11" s="1"/>
  <c r="DH6811" i="11" s="1" a="1"/>
  <c r="DH6811" i="11" s="1"/>
  <c r="DG6303" i="11" a="1"/>
  <c r="DG6303" i="11" s="1"/>
  <c r="DG6239" i="11" a="1"/>
  <c r="DG6239" i="11" s="1"/>
  <c r="DG6175" i="11" a="1"/>
  <c r="DG6175" i="11" s="1"/>
  <c r="DH6175" i="11" s="1" a="1"/>
  <c r="DH6175" i="11" s="1"/>
  <c r="DG6047" i="11" a="1"/>
  <c r="DG6047" i="11" s="1"/>
  <c r="DH6047" i="11" s="1" a="1"/>
  <c r="DH6047" i="11" s="1"/>
  <c r="DG5952" i="11" a="1"/>
  <c r="DG5952" i="11" s="1"/>
  <c r="DH5952" i="11" s="1" a="1"/>
  <c r="DH5952" i="11" s="1"/>
  <c r="DG6850" i="11" a="1"/>
  <c r="DG6850" i="11" s="1"/>
  <c r="DG6482" i="11" a="1"/>
  <c r="DG6482" i="11" s="1"/>
  <c r="DG6297" i="11" a="1"/>
  <c r="DG6297" i="11" s="1"/>
  <c r="DH6297" i="11" s="1" a="1"/>
  <c r="DH6297" i="11" s="1"/>
  <c r="DG6208" i="11" a="1"/>
  <c r="DG6208" i="11" s="1"/>
  <c r="DH6208" i="11" s="1" a="1"/>
  <c r="DH6208" i="11" s="1"/>
  <c r="DG6125" i="11" a="1"/>
  <c r="DG6125" i="11" s="1"/>
  <c r="DH6125" i="11" s="1" a="1"/>
  <c r="DH6125" i="11" s="1"/>
  <c r="DG6041" i="11" a="1"/>
  <c r="DG6041" i="11" s="1"/>
  <c r="DG5958" i="11" a="1"/>
  <c r="DG5958" i="11" s="1"/>
  <c r="DG6717" i="11" a="1"/>
  <c r="DG6717" i="11" s="1"/>
  <c r="DH6717" i="11" s="1" a="1"/>
  <c r="DH6717" i="11" s="1"/>
  <c r="DG6279" i="11" a="1"/>
  <c r="DG6279" i="11" s="1"/>
  <c r="DH6279" i="11" s="1" a="1"/>
  <c r="DH6279" i="11" s="1"/>
  <c r="DG6215" i="11" a="1"/>
  <c r="DG6215" i="11" s="1"/>
  <c r="DG6151" i="11" a="1"/>
  <c r="DG6151" i="11" s="1"/>
  <c r="DH6151" i="11" s="1" a="1"/>
  <c r="DH6151" i="11" s="1"/>
  <c r="DG6087" i="11" a="1"/>
  <c r="DG6087" i="11" s="1"/>
  <c r="DH6087" i="11" s="1" a="1"/>
  <c r="DH6087" i="11" s="1"/>
  <c r="DG6023" i="11" a="1"/>
  <c r="DG6023" i="11" s="1"/>
  <c r="DG5964" i="11" a="1"/>
  <c r="DG5964" i="11" s="1"/>
  <c r="DH5964" i="11" s="1" a="1"/>
  <c r="DH5964" i="11" s="1"/>
  <c r="DG5900" i="11" a="1"/>
  <c r="DG5900" i="11" s="1"/>
  <c r="DH5900" i="11" s="1" a="1"/>
  <c r="DH5900" i="11" s="1"/>
  <c r="DG5836" i="11" a="1"/>
  <c r="DG5836" i="11" s="1"/>
  <c r="DH5836" i="11" s="1" a="1"/>
  <c r="DH5836" i="11" s="1"/>
  <c r="DG7308" i="11" a="1"/>
  <c r="DG7308" i="11" s="1"/>
  <c r="DH7308" i="11" s="1" a="1"/>
  <c r="DH7308" i="11" s="1"/>
  <c r="DG7234" i="11" a="1"/>
  <c r="DG7234" i="11" s="1"/>
  <c r="DG7186" i="11" a="1"/>
  <c r="DG7186" i="11" s="1"/>
  <c r="DH7186" i="11" s="1" a="1"/>
  <c r="DH7186" i="11" s="1"/>
  <c r="DG7127" i="11" a="1"/>
  <c r="DG7127" i="11" s="1"/>
  <c r="DH7127" i="11" s="1" a="1"/>
  <c r="DH7127" i="11" s="1"/>
  <c r="DG7067" i="11" a="1"/>
  <c r="DG7067" i="11" s="1"/>
  <c r="DG7003" i="11" a="1"/>
  <c r="DG7003" i="11" s="1"/>
  <c r="DH7003" i="11" s="1" a="1"/>
  <c r="DH7003" i="11" s="1"/>
  <c r="DG6939" i="11" a="1"/>
  <c r="DG6939" i="11" s="1"/>
  <c r="DH6939" i="11" s="1" a="1"/>
  <c r="DH6939" i="11" s="1"/>
  <c r="DG6633" i="11" a="1"/>
  <c r="DG6633" i="11" s="1"/>
  <c r="DH6633" i="11" s="1" a="1"/>
  <c r="DH6633" i="11" s="1"/>
  <c r="DG6312" i="11" a="1"/>
  <c r="DG6312" i="11" s="1"/>
  <c r="DH6312" i="11" s="1" a="1"/>
  <c r="DH6312" i="11" s="1"/>
  <c r="DG6229" i="11" a="1"/>
  <c r="DG6229" i="11" s="1"/>
  <c r="DH6229" i="11" s="1" a="1"/>
  <c r="DH6229" i="11" s="1"/>
  <c r="DG6145" i="11" a="1"/>
  <c r="DG6145" i="11" s="1"/>
  <c r="DH6145" i="11" s="1" a="1"/>
  <c r="DH6145" i="11" s="1"/>
  <c r="DG6056" i="11" a="1"/>
  <c r="DG6056" i="11" s="1"/>
  <c r="DH6056" i="11" s="1" a="1"/>
  <c r="DH6056" i="11" s="1"/>
  <c r="DG5970" i="11" a="1"/>
  <c r="DG5970" i="11" s="1"/>
  <c r="DG5927" i="11" a="1"/>
  <c r="DG5927" i="11" s="1"/>
  <c r="DH5927" i="11" s="1" a="1"/>
  <c r="DH5927" i="11" s="1"/>
  <c r="DG5885" i="11" a="1"/>
  <c r="DG5885" i="11" s="1"/>
  <c r="DH5885" i="11" s="1" a="1"/>
  <c r="DH5885" i="11" s="1"/>
  <c r="DG5842" i="11" a="1"/>
  <c r="DG5842" i="11" s="1"/>
  <c r="DG6141" i="11" a="1"/>
  <c r="DG6141" i="11" s="1"/>
  <c r="DG5799" i="11" a="1"/>
  <c r="DG5799" i="11" s="1"/>
  <c r="DH5799" i="11" s="1" a="1"/>
  <c r="DH5799" i="11" s="1"/>
  <c r="DG5709" i="11" a="1"/>
  <c r="DG5709" i="11" s="1"/>
  <c r="DG5637" i="11" a="1"/>
  <c r="DG5637" i="11" s="1"/>
  <c r="DG5577" i="11" a="1"/>
  <c r="DG5577" i="11" s="1"/>
  <c r="DG5488" i="11" a="1"/>
  <c r="DG5488" i="11" s="1"/>
  <c r="DH5488" i="11" s="1" a="1"/>
  <c r="DH5488" i="11" s="1"/>
  <c r="DG5401" i="11" a="1"/>
  <c r="DG5401" i="11" s="1"/>
  <c r="DG5994" i="11" a="1"/>
  <c r="DG5994" i="11" s="1"/>
  <c r="DH5994" i="11" s="1" a="1"/>
  <c r="DH5994" i="11" s="1"/>
  <c r="DG5768" i="11" a="1"/>
  <c r="DG5768" i="11" s="1"/>
  <c r="DH5768" i="11" s="1" a="1"/>
  <c r="DH5768" i="11" s="1"/>
  <c r="DG5675" i="11" a="1"/>
  <c r="DG5675" i="11" s="1"/>
  <c r="DH5675" i="11" s="1" a="1"/>
  <c r="DH5675" i="11" s="1"/>
  <c r="DG5578" i="11" a="1"/>
  <c r="DG5578" i="11" s="1"/>
  <c r="DG5495" i="11" a="1"/>
  <c r="DG5495" i="11" s="1"/>
  <c r="DH5495" i="11" s="1" a="1"/>
  <c r="DH5495" i="11" s="1"/>
  <c r="DG5417" i="11" a="1"/>
  <c r="DG5417" i="11" s="1"/>
  <c r="DG6160" i="11" a="1"/>
  <c r="DG6160" i="11" s="1"/>
  <c r="DH6160" i="11" s="1" a="1"/>
  <c r="DH6160" i="11" s="1"/>
  <c r="DG5788" i="11" a="1"/>
  <c r="DG5788" i="11" s="1"/>
  <c r="DH5788" i="11" s="1" a="1"/>
  <c r="DH5788" i="11" s="1"/>
  <c r="DG5705" i="11" a="1"/>
  <c r="DG5705" i="11" s="1"/>
  <c r="DH5705" i="11" s="1" a="1"/>
  <c r="DH5705" i="11" s="1"/>
  <c r="DG5612" i="11" a="1"/>
  <c r="DG5612" i="11" s="1"/>
  <c r="DH5612" i="11" s="1" a="1"/>
  <c r="DH5612" i="11" s="1"/>
  <c r="DG5567" i="11" a="1"/>
  <c r="DG5567" i="11" s="1"/>
  <c r="DH5568" i="11" s="1" a="1"/>
  <c r="DH5568" i="11" s="1"/>
  <c r="DG5477" i="11" a="1"/>
  <c r="DG5477" i="11" s="1"/>
  <c r="DG5413" i="11" a="1"/>
  <c r="DG5413" i="11" s="1"/>
  <c r="DG6185" i="11" a="1"/>
  <c r="DG6185" i="11" s="1"/>
  <c r="DH6185" i="11" s="1" a="1"/>
  <c r="DH6185" i="11" s="1"/>
  <c r="DG5816" i="11" a="1"/>
  <c r="DG5816" i="11" s="1"/>
  <c r="DG5725" i="11" a="1"/>
  <c r="DG5725" i="11" s="1"/>
  <c r="DG5645" i="11" a="1"/>
  <c r="DG5645" i="11" s="1"/>
  <c r="DH5645" i="11" s="1" a="1"/>
  <c r="DH5645" i="11" s="1"/>
  <c r="DG5586" i="11" a="1"/>
  <c r="DG5586" i="11" s="1"/>
  <c r="DG5497" i="11" a="1"/>
  <c r="DG5497" i="11" s="1"/>
  <c r="DG5396" i="11" a="1"/>
  <c r="DG5396" i="11" s="1"/>
  <c r="DH5396" i="11" s="1" a="1"/>
  <c r="DH5396" i="11" s="1"/>
  <c r="DG6000" i="11" a="1"/>
  <c r="DG6000" i="11" s="1"/>
  <c r="DG5796" i="11" a="1"/>
  <c r="DG5796" i="11" s="1"/>
  <c r="DH5796" i="11" s="1" a="1"/>
  <c r="DH5796" i="11" s="1"/>
  <c r="DG5713" i="11" a="1"/>
  <c r="DG5713" i="11" s="1"/>
  <c r="DH5713" i="11" s="1" a="1"/>
  <c r="DH5713" i="11" s="1"/>
  <c r="DG5580" i="11" a="1"/>
  <c r="DG5580" i="11" s="1"/>
  <c r="DH5580" i="11" s="1" a="1"/>
  <c r="DH5580" i="11" s="1"/>
  <c r="DG5498" i="11" a="1"/>
  <c r="DG5498" i="11" s="1"/>
  <c r="DG5409" i="11" a="1"/>
  <c r="DG5409" i="11" s="1"/>
  <c r="DH5409" i="11" s="1" a="1"/>
  <c r="DH5409" i="11" s="1"/>
  <c r="DG6153" i="11" a="1"/>
  <c r="DG6153" i="11" s="1"/>
  <c r="DG5810" i="11" a="1"/>
  <c r="DG5810" i="11" s="1"/>
  <c r="DG5727" i="11" a="1"/>
  <c r="DG5727" i="11" s="1"/>
  <c r="DG5625" i="11" a="1"/>
  <c r="DG5625" i="11" s="1"/>
  <c r="DG5544" i="11" a="1"/>
  <c r="DG5544" i="11" s="1"/>
  <c r="DH5544" i="11" s="1" a="1"/>
  <c r="DH5544" i="11" s="1"/>
  <c r="DG5467" i="11" a="1"/>
  <c r="DG5467" i="11" s="1"/>
  <c r="DG6569" i="11" a="1"/>
  <c r="DG6569" i="11" s="1"/>
  <c r="DG5851" i="11" a="1"/>
  <c r="DG5851" i="11" s="1"/>
  <c r="DH5851" i="11" s="1" a="1"/>
  <c r="DH5851" i="11" s="1"/>
  <c r="DG5753" i="11" a="1"/>
  <c r="DG5753" i="11" s="1"/>
  <c r="DH5753" i="11" s="1" a="1"/>
  <c r="DH5753" i="11" s="1"/>
  <c r="DG5679" i="11" a="1"/>
  <c r="DG5679" i="11" s="1"/>
  <c r="DH5679" i="11" s="1" a="1"/>
  <c r="DH5679" i="11" s="1"/>
  <c r="DG5636" i="11" a="1"/>
  <c r="DG5636" i="11" s="1"/>
  <c r="DH5636" i="11" s="1" a="1"/>
  <c r="DH5636" i="11" s="1"/>
  <c r="DG5594" i="11" a="1"/>
  <c r="DG5594" i="11" s="1"/>
  <c r="DH5594" i="11" s="1" a="1"/>
  <c r="DH5594" i="11" s="1"/>
  <c r="DG5493" i="11" a="1"/>
  <c r="DG5493" i="11" s="1"/>
  <c r="DH5493" i="11" s="1" a="1"/>
  <c r="DH5493" i="11" s="1"/>
  <c r="DG5391" i="11" a="1"/>
  <c r="DG5391" i="11" s="1"/>
  <c r="DH5391" i="11" s="1" a="1"/>
  <c r="DH5391" i="11" s="1"/>
  <c r="DG5654" i="11" a="1"/>
  <c r="DG5654" i="11" s="1"/>
  <c r="DH5654" i="11" s="1" a="1"/>
  <c r="DH5654" i="11" s="1"/>
  <c r="DG5332" i="11" a="1"/>
  <c r="DG5332" i="11" s="1"/>
  <c r="DH5332" i="11" s="1" a="1"/>
  <c r="DH5332" i="11" s="1"/>
  <c r="DG5268" i="11" a="1"/>
  <c r="DG5268" i="11" s="1"/>
  <c r="DH5268" i="11" s="1" a="1"/>
  <c r="DH5268" i="11" s="1"/>
  <c r="DH5204" i="11" a="1"/>
  <c r="DH5204" i="11" s="1"/>
  <c r="DG5140" i="11" a="1"/>
  <c r="DG5140" i="11" s="1"/>
  <c r="DH5140" i="11" s="1" a="1"/>
  <c r="DH5140" i="11" s="1"/>
  <c r="DH5076" i="11" a="1"/>
  <c r="DH5076" i="11" s="1"/>
  <c r="DG5012" i="11" a="1"/>
  <c r="DG5012" i="11" s="1"/>
  <c r="DH5012" i="11" s="1" a="1"/>
  <c r="DH5012" i="11" s="1"/>
  <c r="DH4948" i="11" a="1"/>
  <c r="DH4948" i="11" s="1"/>
  <c r="DG6483" i="11" a="1"/>
  <c r="DG6483" i="11" s="1"/>
  <c r="DG5301" i="11" a="1"/>
  <c r="DG5301" i="11" s="1"/>
  <c r="DG5173" i="11" a="1"/>
  <c r="DG5173" i="11" s="1"/>
  <c r="DH5173" i="11" s="1" a="1"/>
  <c r="DH5173" i="11" s="1"/>
  <c r="DG5045" i="11" a="1"/>
  <c r="DG5045" i="11" s="1"/>
  <c r="DG4891" i="11" a="1"/>
  <c r="DG4891" i="11" s="1"/>
  <c r="DH4891" i="11" s="1" a="1"/>
  <c r="DH4891" i="11" s="1"/>
  <c r="DG5572" i="11" a="1"/>
  <c r="DG5572" i="11" s="1"/>
  <c r="DG5308" i="11" a="1"/>
  <c r="DG5308" i="11" s="1"/>
  <c r="DH5308" i="11" s="1" a="1"/>
  <c r="DH5308" i="11" s="1"/>
  <c r="DG5244" i="11" a="1"/>
  <c r="DG5244" i="11" s="1"/>
  <c r="DG5180" i="11" a="1"/>
  <c r="DG5180" i="11" s="1"/>
  <c r="DH5180" i="11" s="1" a="1"/>
  <c r="DH5180" i="11" s="1"/>
  <c r="DG5116" i="11" a="1"/>
  <c r="DG5116" i="11" s="1"/>
  <c r="DG5052" i="11" a="1"/>
  <c r="DG5052" i="11" s="1"/>
  <c r="DH5052" i="11" s="1" a="1"/>
  <c r="DH5052" i="11" s="1"/>
  <c r="DG4988" i="11" a="1"/>
  <c r="DG4988" i="11" s="1"/>
  <c r="DG5794" i="11" a="1"/>
  <c r="DG5794" i="11" s="1"/>
  <c r="DH5794" i="11" s="1" a="1"/>
  <c r="DH5794" i="11" s="1"/>
  <c r="DG5378" i="11" a="1"/>
  <c r="DG5378" i="11" s="1"/>
  <c r="DH5378" i="11" s="1" a="1"/>
  <c r="DH5378" i="11" s="1"/>
  <c r="DG5245" i="11" a="1"/>
  <c r="DG5245" i="11" s="1"/>
  <c r="DG5117" i="11" a="1"/>
  <c r="DG5117" i="11" s="1"/>
  <c r="DG4989" i="11" a="1"/>
  <c r="DG4989" i="11" s="1"/>
  <c r="DG5630" i="11" a="1"/>
  <c r="DG5630" i="11" s="1"/>
  <c r="DH5630" i="11" s="1" a="1"/>
  <c r="DH5630" i="11" s="1"/>
  <c r="DG5323" i="11" a="1"/>
  <c r="DG5323" i="11" s="1"/>
  <c r="DH5323" i="11" s="1" a="1"/>
  <c r="DH5323" i="11" s="1"/>
  <c r="DH5259" i="11" a="1"/>
  <c r="DH5259" i="11" s="1"/>
  <c r="DH5067" i="11" a="1"/>
  <c r="DH5067" i="11" s="1"/>
  <c r="DG5003" i="11" a="1"/>
  <c r="DG5003" i="11" s="1"/>
  <c r="DG5614" i="11" a="1"/>
  <c r="DG5614" i="11" s="1"/>
  <c r="DH5614" i="11" s="1" a="1"/>
  <c r="DH5614" i="11" s="1"/>
  <c r="DG5344" i="11" a="1"/>
  <c r="DG5344" i="11" s="1"/>
  <c r="DG5216" i="11" a="1"/>
  <c r="DG5216" i="11" s="1"/>
  <c r="DG5088" i="11" a="1"/>
  <c r="DG5088" i="11" s="1"/>
  <c r="DG4960" i="11" a="1"/>
  <c r="DG4960" i="11" s="1"/>
  <c r="DH4960" i="11" s="1" a="1"/>
  <c r="DH4960" i="11" s="1"/>
  <c r="DG5665" i="11" a="1"/>
  <c r="DG5665" i="11" s="1"/>
  <c r="DH5665" i="11" s="1" a="1"/>
  <c r="DH5665" i="11" s="1"/>
  <c r="DG5313" i="11" a="1"/>
  <c r="DG5313" i="11" s="1"/>
  <c r="DG5249" i="11" a="1"/>
  <c r="DG5249" i="11" s="1"/>
  <c r="DH5249" i="11" s="1" a="1"/>
  <c r="DH5249" i="11" s="1"/>
  <c r="DG5185" i="11" a="1"/>
  <c r="DG5185" i="11" s="1"/>
  <c r="DH5185" i="11" s="1" a="1"/>
  <c r="DH5185" i="11" s="1"/>
  <c r="DG5121" i="11" a="1"/>
  <c r="DG5121" i="11" s="1"/>
  <c r="DG5057" i="11" a="1"/>
  <c r="DG5057" i="11" s="1"/>
  <c r="DH5057" i="11" s="1" a="1"/>
  <c r="DH5057" i="11" s="1"/>
  <c r="DG4993" i="11" a="1"/>
  <c r="DG4993" i="11" s="1"/>
  <c r="DG4932" i="11" a="1"/>
  <c r="DG4932" i="11" s="1"/>
  <c r="DG4915" i="11" a="1"/>
  <c r="DG4915" i="11" s="1"/>
  <c r="DH4915" i="11" s="1" a="1"/>
  <c r="DH4915" i="11" s="1"/>
  <c r="DG5428" i="11" a="1"/>
  <c r="DG5428" i="11" s="1"/>
  <c r="DH5428" i="11" s="1" a="1"/>
  <c r="DH5428" i="11" s="1"/>
  <c r="DG5256" i="11" a="1"/>
  <c r="DG5256" i="11" s="1"/>
  <c r="DH5256" i="11" s="1" a="1"/>
  <c r="DH5256" i="11" s="1"/>
  <c r="DG5128" i="11" a="1"/>
  <c r="DG5128" i="11" s="1"/>
  <c r="DH5128" i="11" s="1" a="1"/>
  <c r="DH5128" i="11" s="1"/>
  <c r="DG5000" i="11" a="1"/>
  <c r="DG5000" i="11" s="1"/>
  <c r="DH5000" i="11" s="1" a="1"/>
  <c r="DH5000" i="11" s="1"/>
  <c r="DG4902" i="11" a="1"/>
  <c r="DG4902" i="11" s="1"/>
  <c r="DH4902" i="11" s="1" a="1"/>
  <c r="DH4902" i="11" s="1"/>
  <c r="DG4832" i="11" a="1"/>
  <c r="DG4832" i="11" s="1"/>
  <c r="DG4768" i="11" a="1"/>
  <c r="DG4768" i="11" s="1"/>
  <c r="DH4768" i="11" s="1" a="1"/>
  <c r="DH4768" i="11" s="1"/>
  <c r="DG4704" i="11" a="1"/>
  <c r="DG4704" i="11" s="1"/>
  <c r="DH4704" i="11" s="1" a="1"/>
  <c r="DH4704" i="11" s="1"/>
  <c r="DG4640" i="11" a="1"/>
  <c r="DG4640" i="11" s="1"/>
  <c r="DH4640" i="11" s="1" a="1"/>
  <c r="DH4640" i="11" s="1"/>
  <c r="DG4576" i="11" a="1"/>
  <c r="DG4576" i="11" s="1"/>
  <c r="DH4576" i="11" s="1" a="1"/>
  <c r="DH4576" i="11" s="1"/>
  <c r="DG4887" i="11" a="1"/>
  <c r="DG4887" i="11" s="1"/>
  <c r="DG4505" i="11" a="1"/>
  <c r="DG4505" i="11" s="1"/>
  <c r="DG4896" i="11" a="1"/>
  <c r="DG4896" i="11" s="1"/>
  <c r="DH4896" i="11" s="1" a="1"/>
  <c r="DH4896" i="11" s="1"/>
  <c r="DG4819" i="11" a="1"/>
  <c r="DG4819" i="11" s="1"/>
  <c r="DG4627" i="11" a="1"/>
  <c r="DG4627" i="11" s="1"/>
  <c r="DG4563" i="11" a="1"/>
  <c r="DG4563" i="11" s="1"/>
  <c r="DG4503" i="11" a="1"/>
  <c r="DG4503" i="11" s="1"/>
  <c r="DG4439" i="11" a="1"/>
  <c r="DG4439" i="11" s="1"/>
  <c r="DH4439" i="11" s="1" a="1"/>
  <c r="DH4439" i="11" s="1"/>
  <c r="DG4849" i="11" a="1"/>
  <c r="DG4849" i="11" s="1"/>
  <c r="DG4785" i="11" a="1"/>
  <c r="DG4785" i="11" s="1"/>
  <c r="DG4721" i="11" a="1"/>
  <c r="DG4721" i="11" s="1"/>
  <c r="DG4657" i="11" a="1"/>
  <c r="DG4657" i="11" s="1"/>
  <c r="DG4593" i="11" a="1"/>
  <c r="DG4593" i="11" s="1"/>
  <c r="DH4593" i="11" s="1" a="1"/>
  <c r="DH4593" i="11" s="1"/>
  <c r="DG4530" i="11" a="1"/>
  <c r="DG4530" i="11" s="1"/>
  <c r="DH4530" i="11" s="1" a="1"/>
  <c r="DH4530" i="11" s="1"/>
  <c r="DG4427" i="11" a="1"/>
  <c r="DG4427" i="11" s="1"/>
  <c r="DG4847" i="11" a="1"/>
  <c r="DG4847" i="11" s="1"/>
  <c r="DH4847" i="11" s="1" a="1"/>
  <c r="DH4847" i="11" s="1"/>
  <c r="DG4783" i="11" a="1"/>
  <c r="DG4783" i="11" s="1"/>
  <c r="DH4783" i="11" s="1" a="1"/>
  <c r="DH4783" i="11" s="1"/>
  <c r="DG4719" i="11" a="1"/>
  <c r="DG4719" i="11" s="1"/>
  <c r="DG4655" i="11" a="1"/>
  <c r="DG4655" i="11" s="1"/>
  <c r="DH4655" i="11" s="1" a="1"/>
  <c r="DH4655" i="11" s="1"/>
  <c r="DG4591" i="11" a="1"/>
  <c r="DG4591" i="11" s="1"/>
  <c r="DH4591" i="11" s="1" a="1"/>
  <c r="DH4591" i="11" s="1"/>
  <c r="DG4528" i="11" a="1"/>
  <c r="DG4528" i="11" s="1"/>
  <c r="DG4877" i="11" a="1"/>
  <c r="DG4877" i="11" s="1"/>
  <c r="DG4813" i="11" a="1"/>
  <c r="DG4813" i="11" s="1"/>
  <c r="DH4814" i="11" s="1" a="1"/>
  <c r="DH4814" i="11" s="1"/>
  <c r="DG4749" i="11" a="1"/>
  <c r="DG4749" i="11" s="1"/>
  <c r="DH4750" i="11" s="1" a="1"/>
  <c r="DH4750" i="11" s="1"/>
  <c r="DG4685" i="11" a="1"/>
  <c r="DG4685" i="11" s="1"/>
  <c r="DG4621" i="11" a="1"/>
  <c r="DG4621" i="11" s="1"/>
  <c r="DG4557" i="11" a="1"/>
  <c r="DG4557" i="11" s="1"/>
  <c r="DG4499" i="11" a="1"/>
  <c r="DG4499" i="11" s="1"/>
  <c r="DH4499" i="11" s="1" a="1"/>
  <c r="DH4499" i="11" s="1"/>
  <c r="DG4886" i="11" a="1"/>
  <c r="DG4886" i="11" s="1"/>
  <c r="DG4820" i="11" a="1"/>
  <c r="DG4820" i="11" s="1"/>
  <c r="DG4756" i="11" a="1"/>
  <c r="DG4756" i="11" s="1"/>
  <c r="DH4756" i="11" s="1" a="1"/>
  <c r="DH4756" i="11" s="1"/>
  <c r="DG4692" i="11" a="1"/>
  <c r="DG4692" i="11" s="1"/>
  <c r="DH4692" i="11" s="1" a="1"/>
  <c r="DH4692" i="11" s="1"/>
  <c r="DG4628" i="11" a="1"/>
  <c r="DG4628" i="11" s="1"/>
  <c r="DG4564" i="11" a="1"/>
  <c r="DG4564" i="11" s="1"/>
  <c r="DG4504" i="11" a="1"/>
  <c r="DG4504" i="11" s="1"/>
  <c r="DG4398" i="11" a="1"/>
  <c r="DG4398" i="11" s="1"/>
  <c r="DG4186" i="11" a="1"/>
  <c r="DG4186" i="11" s="1"/>
  <c r="DH4186" i="11" s="1" a="1"/>
  <c r="DH4186" i="11" s="1"/>
  <c r="DG3958" i="11" a="1"/>
  <c r="DG3958" i="11" s="1"/>
  <c r="DG4421" i="11" a="1"/>
  <c r="DG4421" i="11" s="1"/>
  <c r="DH4421" i="11" s="1" a="1"/>
  <c r="DH4421" i="11" s="1"/>
  <c r="DG4299" i="11" a="1"/>
  <c r="DG4299" i="11" s="1"/>
  <c r="DG4174" i="11" a="1"/>
  <c r="DG4174" i="11" s="1"/>
  <c r="DG4099" i="11" a="1"/>
  <c r="DG4099" i="11" s="1"/>
  <c r="DG4029" i="11" a="1"/>
  <c r="DG4029" i="11" s="1"/>
  <c r="DH4029" i="11" s="1" a="1"/>
  <c r="DH4029" i="11" s="1"/>
  <c r="DG3959" i="11" a="1"/>
  <c r="DG3959" i="11" s="1"/>
  <c r="DG4465" i="11" a="1"/>
  <c r="DG4465" i="11" s="1"/>
  <c r="DG4305" i="11" a="1"/>
  <c r="DG4305" i="11" s="1"/>
  <c r="DG4241" i="11" a="1"/>
  <c r="DG4241" i="11" s="1"/>
  <c r="DG4175" i="11" a="1"/>
  <c r="DG4175" i="11" s="1"/>
  <c r="DG4106" i="11" a="1"/>
  <c r="DG4106" i="11" s="1"/>
  <c r="DH4106" i="11" s="1" a="1"/>
  <c r="DH4106" i="11" s="1"/>
  <c r="DG4041" i="11" a="1"/>
  <c r="DG4041" i="11" s="1"/>
  <c r="DH4041" i="11" s="1" a="1"/>
  <c r="DH4041" i="11" s="1"/>
  <c r="DG3948" i="11" a="1"/>
  <c r="DG3948" i="11" s="1"/>
  <c r="DG4456" i="11" a="1"/>
  <c r="DG4456" i="11" s="1"/>
  <c r="DH4456" i="11" s="1" a="1"/>
  <c r="DH4456" i="11" s="1"/>
  <c r="DG4370" i="11" a="1"/>
  <c r="DG4370" i="11" s="1"/>
  <c r="DH4370" i="11" s="1" a="1"/>
  <c r="DH4370" i="11" s="1"/>
  <c r="DG4327" i="11" a="1"/>
  <c r="DG4327" i="11" s="1"/>
  <c r="DG4284" i="11" a="1"/>
  <c r="DG4284" i="11" s="1"/>
  <c r="DG4242" i="11" a="1"/>
  <c r="DG4242" i="11" s="1"/>
  <c r="DG4199" i="11" a="1"/>
  <c r="DG4199" i="11" s="1"/>
  <c r="DG4130" i="11" a="1"/>
  <c r="DG4130" i="11" s="1"/>
  <c r="DH4130" i="11" s="1" a="1"/>
  <c r="DH4130" i="11" s="1"/>
  <c r="DG4065" i="11" a="1"/>
  <c r="DG4065" i="11" s="1"/>
  <c r="DG3972" i="11" a="1"/>
  <c r="DG3972" i="11" s="1"/>
  <c r="DG3902" i="11" a="1"/>
  <c r="DG3902" i="11" s="1"/>
  <c r="DH3902" i="11" s="1" a="1"/>
  <c r="DH3902" i="11" s="1"/>
  <c r="DG4365" i="11" a="1"/>
  <c r="DG4365" i="11" s="1"/>
  <c r="DG4154" i="11" a="1"/>
  <c r="DG4154" i="11" s="1"/>
  <c r="DH4154" i="11" s="1" a="1"/>
  <c r="DH4154" i="11" s="1"/>
  <c r="DG4089" i="11" a="1"/>
  <c r="DG4089" i="11" s="1"/>
  <c r="DG3996" i="11" a="1"/>
  <c r="DG3996" i="11" s="1"/>
  <c r="DG3926" i="11" a="1"/>
  <c r="DG3926" i="11" s="1"/>
  <c r="DH3926" i="11" s="1" a="1"/>
  <c r="DH3926" i="11" s="1"/>
  <c r="DG4414" i="11" a="1"/>
  <c r="DG4414" i="11" s="1"/>
  <c r="DH4414" i="11" s="1" a="1"/>
  <c r="DH4414" i="11" s="1"/>
  <c r="DG4291" i="11" a="1"/>
  <c r="DG4291" i="11" s="1"/>
  <c r="DG4183" i="11" a="1"/>
  <c r="DG4183" i="11" s="1"/>
  <c r="DH4183" i="11" s="1" a="1"/>
  <c r="DH4183" i="11" s="1"/>
  <c r="DG4114" i="11" a="1"/>
  <c r="DG4114" i="11" s="1"/>
  <c r="DH4114" i="11" s="1" a="1"/>
  <c r="DH4114" i="11" s="1"/>
  <c r="DG4049" i="11" a="1"/>
  <c r="DG4049" i="11" s="1"/>
  <c r="DG3956" i="11" a="1"/>
  <c r="DG3956" i="11" s="1"/>
  <c r="DG4437" i="11" a="1"/>
  <c r="DG4437" i="11" s="1"/>
  <c r="DH4437" i="11" s="1" a="1"/>
  <c r="DH4437" i="11" s="1"/>
  <c r="DG4377" i="11" a="1"/>
  <c r="DG4377" i="11" s="1"/>
  <c r="DH4377" i="11" s="1" a="1"/>
  <c r="DH4377" i="11" s="1"/>
  <c r="DG4313" i="11" a="1"/>
  <c r="DG4313" i="11" s="1"/>
  <c r="DH4313" i="11" s="1" a="1"/>
  <c r="DH4313" i="11" s="1"/>
  <c r="DG4249" i="11" a="1"/>
  <c r="DG4249" i="11" s="1"/>
  <c r="DH4249" i="11" s="1" a="1"/>
  <c r="DH4249" i="11" s="1"/>
  <c r="DG4166" i="11" a="1"/>
  <c r="DG4166" i="11" s="1"/>
  <c r="DH4166" i="11" s="1" a="1"/>
  <c r="DH4166" i="11" s="1"/>
  <c r="DG4091" i="11" a="1"/>
  <c r="DG4091" i="11" s="1"/>
  <c r="DG4021" i="11" a="1"/>
  <c r="DG4021" i="11" s="1"/>
  <c r="DH4021" i="11" s="1" a="1"/>
  <c r="DH4021" i="11" s="1"/>
  <c r="DG3951" i="11" a="1"/>
  <c r="DG3951" i="11" s="1"/>
  <c r="DH3951" i="11" s="1" a="1"/>
  <c r="DH3951" i="11" s="1"/>
  <c r="DG4926" i="11" a="1"/>
  <c r="DG4926" i="11" s="1"/>
  <c r="DH4926" i="11" s="1" a="1"/>
  <c r="DH4926" i="11" s="1"/>
  <c r="DG4841" i="11" a="1"/>
  <c r="DG4841" i="11" s="1"/>
  <c r="DH4841" i="11" s="1" a="1"/>
  <c r="DH4841" i="11" s="1"/>
  <c r="DG4777" i="11" a="1"/>
  <c r="DG4777" i="11" s="1"/>
  <c r="DG4713" i="11" a="1"/>
  <c r="DG4713" i="11" s="1"/>
  <c r="DG4649" i="11" a="1"/>
  <c r="DG4649" i="11" s="1"/>
  <c r="DG4585" i="11" a="1"/>
  <c r="DG4585" i="11" s="1"/>
  <c r="DG4520" i="11" a="1"/>
  <c r="DG4520" i="11" s="1"/>
  <c r="DH4520" i="11" s="1" a="1"/>
  <c r="DH4520" i="11" s="1"/>
  <c r="DG4404" i="11" a="1"/>
  <c r="DG4404" i="11" s="1"/>
  <c r="DG4340" i="11" a="1"/>
  <c r="DG4340" i="11" s="1"/>
  <c r="DH4340" i="11" s="1" a="1"/>
  <c r="DH4340" i="11" s="1"/>
  <c r="DG4298" i="11" a="1"/>
  <c r="DG4298" i="11" s="1"/>
  <c r="DG4255" i="11" a="1"/>
  <c r="DG4255" i="11" s="1"/>
  <c r="DG4212" i="11" a="1"/>
  <c r="DG4212" i="11" s="1"/>
  <c r="DH4212" i="11" s="1" a="1"/>
  <c r="DH4212" i="11" s="1"/>
  <c r="DG4162" i="11" a="1"/>
  <c r="DG4162" i="11" s="1"/>
  <c r="DH4162" i="11" s="1" a="1"/>
  <c r="DH4162" i="11" s="1"/>
  <c r="DG4097" i="11" a="1"/>
  <c r="DG4097" i="11" s="1"/>
  <c r="DG4004" i="11" a="1"/>
  <c r="DG4004" i="11" s="1"/>
  <c r="DH4004" i="11" s="1" a="1"/>
  <c r="DH4004" i="11" s="1"/>
  <c r="DG3934" i="11" a="1"/>
  <c r="DG3934" i="11" s="1"/>
  <c r="DG4096" i="11" a="1"/>
  <c r="DG4096" i="11" s="1"/>
  <c r="DG3834" i="11" a="1"/>
  <c r="DG3834" i="11" s="1"/>
  <c r="DG3725" i="11" a="1"/>
  <c r="DG3725" i="11" s="1"/>
  <c r="DG3635" i="11" a="1"/>
  <c r="DG3635" i="11" s="1"/>
  <c r="DH3635" i="11" s="1" a="1"/>
  <c r="DH3635" i="11" s="1"/>
  <c r="DG3526" i="11" a="1"/>
  <c r="DG3526" i="11" s="1"/>
  <c r="DH3526" i="11" s="1" a="1"/>
  <c r="DH3526" i="11" s="1"/>
  <c r="DG3431" i="11" a="1"/>
  <c r="DG3431" i="11" s="1"/>
  <c r="DH3431" i="11" s="1" a="1"/>
  <c r="DH3431" i="11" s="1"/>
  <c r="DH3341" i="11" a="1"/>
  <c r="DH3341" i="11" s="1"/>
  <c r="DG4360" i="11" a="1"/>
  <c r="DG4360" i="11" s="1"/>
  <c r="DG4008" i="11" a="1"/>
  <c r="DG4008" i="11" s="1"/>
  <c r="DG3806" i="11" a="1"/>
  <c r="DG3806" i="11" s="1"/>
  <c r="DH3806" i="11" s="1" a="1"/>
  <c r="DH3806" i="11" s="1"/>
  <c r="DG3697" i="11" a="1"/>
  <c r="DG3697" i="11" s="1"/>
  <c r="DH3697" i="11" s="1" a="1"/>
  <c r="DH3697" i="11" s="1"/>
  <c r="DG3602" i="11" a="1"/>
  <c r="DG3602" i="11" s="1"/>
  <c r="DG3493" i="11" a="1"/>
  <c r="DG3493" i="11" s="1"/>
  <c r="DH3493" i="11" s="1" a="1"/>
  <c r="DH3493" i="11" s="1"/>
  <c r="DG3429" i="11" a="1"/>
  <c r="DG3429" i="11" s="1"/>
  <c r="DH3429" i="11" s="1" a="1"/>
  <c r="DH3429" i="11" s="1"/>
  <c r="DG3346" i="11" a="1"/>
  <c r="DG3346" i="11" s="1"/>
  <c r="DH3346" i="11" s="1" a="1"/>
  <c r="DH3346" i="11" s="1"/>
  <c r="DG3785" i="11" a="1"/>
  <c r="DG3785" i="11" s="1"/>
  <c r="DG3690" i="11" a="1"/>
  <c r="DG3690" i="11" s="1"/>
  <c r="DH3491" i="11" a="1"/>
  <c r="DH3491" i="11" s="1"/>
  <c r="DG3371" i="11" a="1"/>
  <c r="DG3371" i="11" s="1"/>
  <c r="DG4224" i="11" a="1"/>
  <c r="DG4224" i="11" s="1"/>
  <c r="DH4224" i="11" s="1" a="1"/>
  <c r="DH4224" i="11" s="1"/>
  <c r="DG3790" i="11" a="1"/>
  <c r="DG3790" i="11" s="1"/>
  <c r="DG3681" i="11" a="1"/>
  <c r="DG3681" i="11" s="1"/>
  <c r="DG3586" i="11" a="1"/>
  <c r="DG3586" i="11" s="1"/>
  <c r="DG3482" i="11" a="1"/>
  <c r="DG3482" i="11" s="1"/>
  <c r="DG3418" i="11" a="1"/>
  <c r="DG3418" i="11" s="1"/>
  <c r="DG4064" i="11" a="1"/>
  <c r="DG4064" i="11" s="1"/>
  <c r="DG3814" i="11" a="1"/>
  <c r="DG3814" i="11" s="1"/>
  <c r="DH3814" i="11" s="1" a="1"/>
  <c r="DH3814" i="11" s="1"/>
  <c r="DG3705" i="11" a="1"/>
  <c r="DG3705" i="11" s="1"/>
  <c r="DG3610" i="11" a="1"/>
  <c r="DG3610" i="11" s="1"/>
  <c r="DH3610" i="11" s="1" a="1"/>
  <c r="DH3610" i="11" s="1"/>
  <c r="DG3501" i="11" a="1"/>
  <c r="DG3501" i="11" s="1"/>
  <c r="DH3501" i="11" s="1" a="1"/>
  <c r="DH3501" i="11" s="1"/>
  <c r="DG3416" i="11" a="1"/>
  <c r="DG3416" i="11" s="1"/>
  <c r="DG4408" i="11" a="1"/>
  <c r="DG4408" i="11" s="1"/>
  <c r="DH4408" i="11" s="1" a="1"/>
  <c r="DH4408" i="11" s="1"/>
  <c r="DG4168" i="11" a="1"/>
  <c r="DG4168" i="11" s="1"/>
  <c r="DG3774" i="11" a="1"/>
  <c r="DG3774" i="11" s="1"/>
  <c r="DH3774" i="11" s="1" a="1"/>
  <c r="DH3774" i="11" s="1"/>
  <c r="DG3665" i="11" a="1"/>
  <c r="DG3665" i="11" s="1"/>
  <c r="DH3665" i="11" s="1" a="1"/>
  <c r="DH3665" i="11" s="1"/>
  <c r="DG3570" i="11" a="1"/>
  <c r="DG3570" i="11" s="1"/>
  <c r="DH3570" i="11" s="1" a="1"/>
  <c r="DH3570" i="11" s="1"/>
  <c r="DG3478" i="11" a="1"/>
  <c r="DG3478" i="11" s="1"/>
  <c r="DH3478" i="11" s="1" a="1"/>
  <c r="DH3478" i="11" s="1"/>
  <c r="DG3414" i="11" a="1"/>
  <c r="DG3414" i="11" s="1"/>
  <c r="DH3414" i="11" s="1" a="1"/>
  <c r="DH3414" i="11" s="1"/>
  <c r="DG4304" i="11" a="1"/>
  <c r="DG4304" i="11" s="1"/>
  <c r="DG3928" i="11" a="1"/>
  <c r="DG3928" i="11" s="1"/>
  <c r="DH3928" i="11" s="1" a="1"/>
  <c r="DH3928" i="11" s="1"/>
  <c r="DG3777" i="11" a="1"/>
  <c r="DG3777" i="11" s="1"/>
  <c r="DG3682" i="11" a="1"/>
  <c r="DG3682" i="11" s="1"/>
  <c r="DG3573" i="11" a="1"/>
  <c r="DG3573" i="11" s="1"/>
  <c r="DH3573" i="11" s="1" a="1"/>
  <c r="DH3573" i="11" s="1"/>
  <c r="DG3481" i="11" a="1"/>
  <c r="DG3481" i="11" s="1"/>
  <c r="DG3417" i="11" a="1"/>
  <c r="DG3417" i="11" s="1"/>
  <c r="DG3307" i="11" a="1"/>
  <c r="DG3307" i="11" s="1"/>
  <c r="DH3307" i="11" s="1" a="1"/>
  <c r="DH3307" i="11" s="1"/>
  <c r="DG3239" i="11" a="1"/>
  <c r="DG3239" i="11" s="1"/>
  <c r="DG3156" i="11" a="1"/>
  <c r="DG3156" i="11" s="1"/>
  <c r="DG3059" i="11" a="1"/>
  <c r="DG3059" i="11" s="1"/>
  <c r="DG2952" i="11" a="1"/>
  <c r="DG2952" i="11" s="1"/>
  <c r="DH2952" i="11" s="1" a="1"/>
  <c r="DH2952" i="11" s="1"/>
  <c r="DG2877" i="11" a="1"/>
  <c r="DG2877" i="11" s="1"/>
  <c r="DH2877" i="11" s="1" a="1"/>
  <c r="DH2877" i="11" s="1"/>
  <c r="DG2612" i="11" a="1"/>
  <c r="DG2612" i="11" s="1"/>
  <c r="DH2512" i="11" s="1" a="1"/>
  <c r="DH2512" i="11" s="1"/>
  <c r="DG3296" i="11" a="1"/>
  <c r="DG3296" i="11" s="1"/>
  <c r="DG3214" i="11" a="1"/>
  <c r="DG3214" i="11" s="1"/>
  <c r="DG3150" i="11" a="1"/>
  <c r="DG3150" i="11" s="1"/>
  <c r="DH3150" i="11" s="1" a="1"/>
  <c r="DH3150" i="11" s="1"/>
  <c r="DG3024" i="11" a="1"/>
  <c r="DG3024" i="11" s="1"/>
  <c r="DG2932" i="11" a="1"/>
  <c r="DG2932" i="11" s="1"/>
  <c r="DH2932" i="11" s="1" a="1"/>
  <c r="DH2932" i="11" s="1"/>
  <c r="DG2783" i="11" a="1"/>
  <c r="DG2783" i="11" s="1"/>
  <c r="DG2697" i="11" a="1"/>
  <c r="DG2697" i="11" s="1"/>
  <c r="DG2613" i="11" a="1"/>
  <c r="DG2613" i="11" s="1"/>
  <c r="DG2524" i="11" a="1"/>
  <c r="DG2524" i="11" s="1"/>
  <c r="DH2524" i="11" s="1" a="1"/>
  <c r="DH2524" i="11" s="1"/>
  <c r="DG2440" i="11" a="1"/>
  <c r="DG2440" i="11" s="1"/>
  <c r="DH2440" i="11" s="1" a="1"/>
  <c r="DH2440" i="11" s="1"/>
  <c r="DG2351" i="11" a="1"/>
  <c r="DG2351" i="11" s="1"/>
  <c r="DG3301" i="11" a="1"/>
  <c r="DG3301" i="11" s="1"/>
  <c r="DH3301" i="11" s="1" a="1"/>
  <c r="DH3301" i="11" s="1"/>
  <c r="DG3267" i="11" a="1"/>
  <c r="DG3267" i="11" s="1"/>
  <c r="DH3267" i="11" s="1" a="1"/>
  <c r="DH3267" i="11" s="1"/>
  <c r="DG3203" i="11" a="1"/>
  <c r="DG3203" i="11" s="1"/>
  <c r="DG3139" i="11" a="1"/>
  <c r="DG3139" i="11" s="1"/>
  <c r="DG3040" i="11" a="1"/>
  <c r="DG3040" i="11" s="1"/>
  <c r="DG2948" i="11" a="1"/>
  <c r="DG2948" i="11" s="1"/>
  <c r="DH2948" i="11" s="1" a="1"/>
  <c r="DH2948" i="11" s="1"/>
  <c r="DG2784" i="11" a="1"/>
  <c r="DG2784" i="11" s="1"/>
  <c r="DG2700" i="11" a="1"/>
  <c r="DG2700" i="11" s="1"/>
  <c r="DH2700" i="11" s="1" a="1"/>
  <c r="DH2700" i="11" s="1"/>
  <c r="DG2614" i="11" a="1"/>
  <c r="DG2614" i="11" s="1"/>
  <c r="DG2532" i="11" a="1"/>
  <c r="DG2532" i="11" s="1"/>
  <c r="DG2448" i="11" a="1"/>
  <c r="DG2448" i="11" s="1"/>
  <c r="DH2449" i="11" s="1" a="1"/>
  <c r="DH2449" i="11" s="1"/>
  <c r="DG2276" i="11" a="1"/>
  <c r="DG2276" i="11" s="1"/>
  <c r="DH2277" i="11" s="1" a="1"/>
  <c r="DH2277" i="11" s="1"/>
  <c r="DG3248" i="11" a="1"/>
  <c r="DG3248" i="11" s="1"/>
  <c r="DH3248" i="11" s="1" a="1"/>
  <c r="DH3248" i="11" s="1"/>
  <c r="DG3159" i="11" a="1"/>
  <c r="DG3159" i="11" s="1"/>
  <c r="DG3077" i="11" a="1"/>
  <c r="DG3077" i="11" s="1"/>
  <c r="DH3077" i="11" s="1" a="1"/>
  <c r="DH3077" i="11" s="1"/>
  <c r="DG2963" i="11" a="1"/>
  <c r="DG2963" i="11" s="1"/>
  <c r="DH2963" i="11" s="1" a="1"/>
  <c r="DH2963" i="11" s="1"/>
  <c r="DG2880" i="11" a="1"/>
  <c r="DG2880" i="11" s="1"/>
  <c r="DH2880" i="11" s="1" a="1"/>
  <c r="DH2880" i="11" s="1"/>
  <c r="DG2807" i="11" a="1"/>
  <c r="DG2807" i="11" s="1"/>
  <c r="DH2807" i="11" s="1" a="1"/>
  <c r="DH2807" i="11" s="1"/>
  <c r="DG2721" i="11" a="1"/>
  <c r="DG2721" i="11" s="1"/>
  <c r="DG2637" i="11" a="1"/>
  <c r="DG2637" i="11" s="1"/>
  <c r="DH2637" i="11" s="1" a="1"/>
  <c r="DH2637" i="11" s="1"/>
  <c r="DG2545" i="11" a="1"/>
  <c r="DG2545" i="11" s="1"/>
  <c r="DG2481" i="11" a="1"/>
  <c r="DG2481" i="11" s="1"/>
  <c r="DH2481" i="11" s="1" a="1"/>
  <c r="DH2481" i="11" s="1"/>
  <c r="DG2417" i="11" a="1"/>
  <c r="DG2417" i="11" s="1"/>
  <c r="DH2417" i="11" s="1" a="1"/>
  <c r="DH2417" i="11" s="1"/>
  <c r="DG2353" i="11" a="1"/>
  <c r="DG2353" i="11" s="1"/>
  <c r="DG2289" i="11" a="1"/>
  <c r="DG2289" i="11" s="1"/>
  <c r="DH2289" i="11" s="1" a="1"/>
  <c r="DH2289" i="11" s="1"/>
  <c r="DG3359" i="11" a="1"/>
  <c r="DG3359" i="11" s="1"/>
  <c r="DG3294" i="11" a="1"/>
  <c r="DG3294" i="11" s="1"/>
  <c r="DH3294" i="11" s="1" a="1"/>
  <c r="DH3294" i="11" s="1"/>
  <c r="DG3237" i="11" a="1"/>
  <c r="DG3237" i="11" s="1"/>
  <c r="DH3237" i="11" s="1" a="1"/>
  <c r="DH3237" i="11" s="1"/>
  <c r="DG3173" i="11" a="1"/>
  <c r="DG3173" i="11" s="1"/>
  <c r="DH3173" i="11" s="1" a="1"/>
  <c r="DH3173" i="11" s="1"/>
  <c r="DG3085" i="11" a="1"/>
  <c r="DG3085" i="11" s="1"/>
  <c r="DG2971" i="11" a="1"/>
  <c r="DG2971" i="11" s="1"/>
  <c r="DH2971" i="11" s="1" a="1"/>
  <c r="DH2971" i="11" s="1"/>
  <c r="DG2889" i="11" a="1"/>
  <c r="DG2889" i="11" s="1"/>
  <c r="DH2889" i="11" s="1" a="1"/>
  <c r="DH2889" i="11" s="1"/>
  <c r="DH2815" i="11" a="1"/>
  <c r="DH2815" i="11" s="1"/>
  <c r="DG2729" i="11" a="1"/>
  <c r="DG2729" i="11" s="1"/>
  <c r="DG2645" i="11" a="1"/>
  <c r="DG2645" i="11" s="1"/>
  <c r="DG2476" i="11" a="1"/>
  <c r="DG2476" i="11" s="1"/>
  <c r="DH2476" i="11" s="1" a="1"/>
  <c r="DH2476" i="11" s="1"/>
  <c r="DG2392" i="11" a="1"/>
  <c r="DG2392" i="11" s="1"/>
  <c r="DG2303" i="11" a="1"/>
  <c r="DG2303" i="11" s="1"/>
  <c r="DH2303" i="11" s="1" a="1"/>
  <c r="DH2303" i="11" s="1"/>
  <c r="DG2237" i="11" a="1"/>
  <c r="DG2237" i="11" s="1"/>
  <c r="DG3786" i="11" a="1"/>
  <c r="DG3786" i="11" s="1"/>
  <c r="DG3677" i="11" a="1"/>
  <c r="DG3677" i="11" s="1"/>
  <c r="DG3587" i="11" a="1"/>
  <c r="DG3587" i="11" s="1"/>
  <c r="DG3467" i="11" a="1"/>
  <c r="DG3467" i="11" s="1"/>
  <c r="DG3320" i="11" a="1"/>
  <c r="DG3320" i="11" s="1"/>
  <c r="DG3212" i="11" a="1"/>
  <c r="DG3212" i="11" s="1"/>
  <c r="DH3212" i="11" s="1" a="1"/>
  <c r="DH3212" i="11" s="1"/>
  <c r="DG3107" i="11" a="1"/>
  <c r="DG3107" i="11" s="1"/>
  <c r="DH3107" i="11" s="1" a="1"/>
  <c r="DH3107" i="11" s="1"/>
  <c r="DG3000" i="11" a="1"/>
  <c r="DG3000" i="11" s="1"/>
  <c r="DH3000" i="11" s="1" a="1"/>
  <c r="DH3000" i="11" s="1"/>
  <c r="DG2845" i="11" a="1"/>
  <c r="DG2845" i="11" s="1"/>
  <c r="DH2845" i="11" s="1" a="1"/>
  <c r="DH2845" i="11" s="1"/>
  <c r="DG2759" i="11" a="1"/>
  <c r="DG2759" i="11" s="1"/>
  <c r="DH2759" i="11" s="1" a="1"/>
  <c r="DH2759" i="11" s="1"/>
  <c r="DG2673" i="11" a="1"/>
  <c r="DG2673" i="11" s="1"/>
  <c r="DG2589" i="11" a="1"/>
  <c r="DG2589" i="11" s="1"/>
  <c r="DH2589" i="11" s="1" a="1"/>
  <c r="DH2589" i="11" s="1"/>
  <c r="DG2515" i="11" a="1"/>
  <c r="DG2515" i="11" s="1"/>
  <c r="DG2451" i="11" a="1"/>
  <c r="DG2451" i="11" s="1"/>
  <c r="DG2387" i="11" a="1"/>
  <c r="DG2387" i="11" s="1"/>
  <c r="DG2323" i="11" a="1"/>
  <c r="DG2323" i="11" s="1"/>
  <c r="DH2323" i="11" s="1" a="1"/>
  <c r="DH2323" i="11" s="1"/>
  <c r="DG3366" i="11" a="1"/>
  <c r="DG3366" i="11" s="1"/>
  <c r="DH3366" i="11" s="1" a="1"/>
  <c r="DH3366" i="11" s="1"/>
  <c r="DG3251" i="11" a="1"/>
  <c r="DG3251" i="11" s="1"/>
  <c r="DG3187" i="11" a="1"/>
  <c r="DG3187" i="11" s="1"/>
  <c r="DH3187" i="11" s="1" a="1"/>
  <c r="DH3187" i="11" s="1"/>
  <c r="DG3121" i="11" a="1"/>
  <c r="DG3121" i="11" s="1"/>
  <c r="DG3037" i="11" a="1"/>
  <c r="DG3037" i="11" s="1"/>
  <c r="DH3037" i="11" s="1" a="1"/>
  <c r="DH3037" i="11" s="1"/>
  <c r="DG2916" i="11" a="1"/>
  <c r="DG2916" i="11" s="1"/>
  <c r="DH2916" i="11" s="1" a="1"/>
  <c r="DH2916" i="11" s="1"/>
  <c r="DG2853" i="11" a="1"/>
  <c r="DG2853" i="11" s="1"/>
  <c r="DH2853" i="11" s="1" a="1"/>
  <c r="DH2853" i="11" s="1"/>
  <c r="DG2767" i="11" a="1"/>
  <c r="DG2767" i="11" s="1"/>
  <c r="DH2767" i="11" s="1" a="1"/>
  <c r="DH2767" i="11" s="1"/>
  <c r="DG2681" i="11" a="1"/>
  <c r="DG2681" i="11" s="1"/>
  <c r="DH2681" i="11" s="1" a="1"/>
  <c r="DH2681" i="11" s="1"/>
  <c r="DG2597" i="11" a="1"/>
  <c r="DG2597" i="11" s="1"/>
  <c r="DG2503" i="11" a="1"/>
  <c r="DG2503" i="11" s="1"/>
  <c r="DH2503" i="11" s="1" a="1"/>
  <c r="DH2503" i="11" s="1"/>
  <c r="DG2420" i="11" a="1"/>
  <c r="DG2420" i="11" s="1"/>
  <c r="DH2420" i="11" s="1" a="1"/>
  <c r="DH2420" i="11" s="1"/>
  <c r="DG2336" i="11" a="1"/>
  <c r="DG2336" i="11" s="1"/>
  <c r="DH2336" i="11" s="1" a="1"/>
  <c r="DH2336" i="11" s="1"/>
  <c r="DG3304" i="11" a="1"/>
  <c r="DG3304" i="11" s="1"/>
  <c r="DH3304" i="11" s="1" a="1"/>
  <c r="DH3304" i="11" s="1"/>
  <c r="DG3074" i="11" a="1"/>
  <c r="DG3074" i="11" s="1"/>
  <c r="DH3074" i="11" s="1" a="1"/>
  <c r="DH3074" i="11" s="1"/>
  <c r="DG2102" i="11" a="1"/>
  <c r="DG2102" i="11" s="1"/>
  <c r="DH2102" i="11" s="1" a="1"/>
  <c r="DH2102" i="11" s="1"/>
  <c r="DG1974" i="11" a="1"/>
  <c r="DG1974" i="11" s="1"/>
  <c r="DH1446" i="11" a="1"/>
  <c r="DH1446" i="11" s="1"/>
  <c r="DG3215" i="11" a="1"/>
  <c r="DG3215" i="11" s="1"/>
  <c r="DG2531" i="11" a="1"/>
  <c r="DG2531" i="11" s="1"/>
  <c r="DG2446" i="11" a="1"/>
  <c r="DG2446" i="11" s="1"/>
  <c r="DG2363" i="11" a="1"/>
  <c r="DG2363" i="11" s="1"/>
  <c r="DH2363" i="11" s="1" a="1"/>
  <c r="DH2363" i="11" s="1"/>
  <c r="DG2275" i="11" a="1"/>
  <c r="DG2275" i="11" s="1"/>
  <c r="DG2161" i="11" a="1"/>
  <c r="DG2161" i="11" s="1"/>
  <c r="DG2075" i="11" a="1"/>
  <c r="DG2075" i="11" s="1"/>
  <c r="DG1905" i="11" a="1"/>
  <c r="DG1905" i="11" s="1"/>
  <c r="DH1776" i="11" a="1"/>
  <c r="DH1776" i="11" s="1"/>
  <c r="DH1712" i="11" a="1"/>
  <c r="DH1712" i="11" s="1"/>
  <c r="DG3260" i="11" a="1"/>
  <c r="DG3260" i="11" s="1"/>
  <c r="DH3261" i="11" s="1" a="1"/>
  <c r="DH3261" i="11" s="1"/>
  <c r="DG2705" i="11" a="1"/>
  <c r="DG2705" i="11" s="1"/>
  <c r="DH2705" i="11" s="1" a="1"/>
  <c r="DH2705" i="11" s="1"/>
  <c r="DG2454" i="11" a="1"/>
  <c r="DG2454" i="11" s="1"/>
  <c r="DG2326" i="11" a="1"/>
  <c r="DG2326" i="11" s="1"/>
  <c r="DG2226" i="11" a="1"/>
  <c r="DG2226" i="11" s="1"/>
  <c r="DG2094" i="11" a="1"/>
  <c r="DG2094" i="11" s="1"/>
  <c r="DH2094" i="11" s="1" a="1"/>
  <c r="DH2094" i="11" s="1"/>
  <c r="DG1966" i="11" a="1"/>
  <c r="DG1966" i="11" s="1"/>
  <c r="DH1443" i="11" a="1"/>
  <c r="DH1443" i="11" s="1"/>
  <c r="DG1305" i="11" a="1"/>
  <c r="DG1305" i="11" s="1"/>
  <c r="DH1305" i="11" s="1" a="1"/>
  <c r="DH1305" i="11" s="1"/>
  <c r="DG3096" i="11" a="1"/>
  <c r="DG3096" i="11" s="1"/>
  <c r="DG2465" i="11" a="1"/>
  <c r="DG2465" i="11" s="1"/>
  <c r="DH2465" i="11" s="1" a="1"/>
  <c r="DH2465" i="11" s="1"/>
  <c r="DG2235" i="11" a="1"/>
  <c r="DG2235" i="11" s="1"/>
  <c r="DH2235" i="11" s="1" a="1"/>
  <c r="DH2235" i="11" s="1"/>
  <c r="DG2168" i="11" a="1"/>
  <c r="DG2168" i="11" s="1"/>
  <c r="DH2168" i="11" s="1" a="1"/>
  <c r="DH2168" i="11" s="1"/>
  <c r="DG2089" i="11" a="1"/>
  <c r="DG2089" i="11" s="1"/>
  <c r="DH2089" i="11" s="1" a="1"/>
  <c r="DH2089" i="11" s="1"/>
  <c r="DG2003" i="11" a="1"/>
  <c r="DG2003" i="11" s="1"/>
  <c r="DH2003" i="11" s="1" a="1"/>
  <c r="DH2003" i="11" s="1"/>
  <c r="DG1838" i="11" a="1"/>
  <c r="DG1838" i="11" s="1"/>
  <c r="DH1838" i="11" s="1" a="1"/>
  <c r="DH1838" i="11" s="1"/>
  <c r="DG1774" i="11" a="1"/>
  <c r="DG1774" i="11" s="1"/>
  <c r="DG1518" i="11" a="1"/>
  <c r="DG1518" i="11" s="1"/>
  <c r="DG1358" i="11" a="1"/>
  <c r="DG1358" i="11" s="1"/>
  <c r="DH1358" i="11" s="1" a="1"/>
  <c r="DH1358" i="11" s="1"/>
  <c r="DG3208" i="11" a="1"/>
  <c r="DG3208" i="11" s="1"/>
  <c r="DH3208" i="11" s="1" a="1"/>
  <c r="DH3208" i="11" s="1"/>
  <c r="DG2250" i="11" a="1"/>
  <c r="DG2250" i="11" s="1"/>
  <c r="DH2250" i="11" s="1" a="1"/>
  <c r="DH2250" i="11" s="1"/>
  <c r="DG2118" i="11" a="1"/>
  <c r="DG2118" i="11" s="1"/>
  <c r="DG1990" i="11" a="1"/>
  <c r="DG1990" i="11" s="1"/>
  <c r="DH1344" i="11" a="1"/>
  <c r="DH1344" i="11" s="1"/>
  <c r="DG3011" i="11" a="1"/>
  <c r="DG3011" i="11" s="1"/>
  <c r="DG2210" i="11" a="1"/>
  <c r="DG2210" i="11" s="1"/>
  <c r="DH2210" i="11" s="1" a="1"/>
  <c r="DH2210" i="11" s="1"/>
  <c r="DG2123" i="11" a="1"/>
  <c r="DG2123" i="11" s="1"/>
  <c r="DH2123" i="11" s="1" a="1"/>
  <c r="DH2123" i="11" s="1"/>
  <c r="DG2032" i="11" a="1"/>
  <c r="DG2032" i="11" s="1"/>
  <c r="DH2032" i="11" s="1" a="1"/>
  <c r="DH2032" i="11" s="1"/>
  <c r="DG1953" i="11" a="1"/>
  <c r="DG1953" i="11" s="1"/>
  <c r="DG1864" i="11" a="1"/>
  <c r="DG1864" i="11" s="1"/>
  <c r="DG1736" i="11" a="1"/>
  <c r="DG1736" i="11" s="1"/>
  <c r="DH1736" i="11" s="1" a="1"/>
  <c r="DH1736" i="11" s="1"/>
  <c r="DG1608" i="11" a="1"/>
  <c r="DG1608" i="11" s="1"/>
  <c r="DH1608" i="11" s="1" a="1"/>
  <c r="DH1608" i="11" s="1"/>
  <c r="DG1480" i="11" a="1"/>
  <c r="DG1480" i="11" s="1"/>
  <c r="DH1480" i="11" s="1" a="1"/>
  <c r="DH1480" i="11" s="1"/>
  <c r="DG3068" i="11" a="1"/>
  <c r="DG3068" i="11" s="1"/>
  <c r="DG2522" i="11" a="1"/>
  <c r="DG2522" i="11" s="1"/>
  <c r="DG2394" i="11" a="1"/>
  <c r="DG2394" i="11" s="1"/>
  <c r="DH2394" i="11" s="1" a="1"/>
  <c r="DH2394" i="11" s="1"/>
  <c r="DG2259" i="11" a="1"/>
  <c r="DG2259" i="11" s="1"/>
  <c r="DH2359" i="11" s="1" a="1"/>
  <c r="DH2359" i="11" s="1"/>
  <c r="DG2125" i="11" a="1"/>
  <c r="DG2125" i="11" s="1"/>
  <c r="DH2125" i="11" s="1" a="1"/>
  <c r="DH2125" i="11" s="1"/>
  <c r="DG1997" i="11" a="1"/>
  <c r="DG1997" i="11" s="1"/>
  <c r="DH1997" i="11" s="1" a="1"/>
  <c r="DH1997" i="11" s="1"/>
  <c r="DH1451" i="11" a="1"/>
  <c r="DH1451" i="11" s="1"/>
  <c r="DG2712" i="11" a="1"/>
  <c r="DG2712" i="11" s="1"/>
  <c r="DG2434" i="11" a="1"/>
  <c r="DG2434" i="11" s="1"/>
  <c r="DH2434" i="11" s="1" a="1"/>
  <c r="DH2434" i="11" s="1"/>
  <c r="DG2306" i="11" a="1"/>
  <c r="DG2306" i="11" s="1"/>
  <c r="DH2306" i="11" s="1" a="1"/>
  <c r="DH2306" i="11" s="1"/>
  <c r="DG2215" i="11" a="1"/>
  <c r="DG2215" i="11" s="1"/>
  <c r="DH2215" i="11" s="1" a="1"/>
  <c r="DH2215" i="11" s="1"/>
  <c r="DG2137" i="11" a="1"/>
  <c r="DG2137" i="11" s="1"/>
  <c r="DG1960" i="11" a="1"/>
  <c r="DG1960" i="11" s="1"/>
  <c r="DG1881" i="11" a="1"/>
  <c r="DG1881" i="11" s="1"/>
  <c r="DG1817" i="11" a="1"/>
  <c r="DG1817" i="11" s="1"/>
  <c r="DG1753" i="11" a="1"/>
  <c r="DG1753" i="11" s="1"/>
  <c r="DH1754" i="11" s="1" a="1"/>
  <c r="DH1754" i="11" s="1"/>
  <c r="DG1689" i="11" a="1"/>
  <c r="DG1689" i="11" s="1"/>
  <c r="DG1625" i="11" a="1"/>
  <c r="DG1625" i="11" s="1"/>
  <c r="DG1561" i="11" a="1"/>
  <c r="DG1561" i="11" s="1"/>
  <c r="DG2106" i="11" a="1"/>
  <c r="DG2106" i="11" s="1"/>
  <c r="DH2106" i="11" s="1" a="1"/>
  <c r="DH2106" i="11" s="1"/>
  <c r="DG1855" i="11" a="1"/>
  <c r="DG1855" i="11" s="1"/>
  <c r="DH1855" i="11" s="1" a="1"/>
  <c r="DH1855" i="11" s="1"/>
  <c r="DG1653" i="11" a="1"/>
  <c r="DG1653" i="11" s="1"/>
  <c r="DG1499" i="11" a="1"/>
  <c r="DG1499" i="11" s="1"/>
  <c r="DH1499" i="11" s="1" a="1"/>
  <c r="DH1499" i="11" s="1"/>
  <c r="DG1292" i="11" a="1"/>
  <c r="DG1292" i="11" s="1"/>
  <c r="DH1292" i="11" s="1" a="1"/>
  <c r="DH1292" i="11" s="1"/>
  <c r="DG1218" i="11" a="1"/>
  <c r="DG1218" i="11" s="1"/>
  <c r="DH1218" i="11" s="1" a="1"/>
  <c r="DH1218" i="11" s="1"/>
  <c r="DG1154" i="11" a="1"/>
  <c r="DG1154" i="11" s="1"/>
  <c r="DG1090" i="11" a="1"/>
  <c r="DG1090" i="11" s="1"/>
  <c r="DH1090" i="11" s="1" a="1"/>
  <c r="DH1090" i="11" s="1"/>
  <c r="DG962" i="11" a="1"/>
  <c r="DG962" i="11" s="1"/>
  <c r="DH962" i="11" s="1" a="1"/>
  <c r="DH962" i="11" s="1"/>
  <c r="DG904" i="11" a="1"/>
  <c r="DG904" i="11" s="1"/>
  <c r="DH904" i="11" s="1" a="1"/>
  <c r="DH904" i="11" s="1"/>
  <c r="DG745" i="11" a="1"/>
  <c r="DG745" i="11" s="1"/>
  <c r="DH745" i="11" s="1" a="1"/>
  <c r="DH745" i="11" s="1"/>
  <c r="DG686" i="11" a="1"/>
  <c r="DG686" i="11" s="1"/>
  <c r="DH686" i="11" s="1" a="1"/>
  <c r="DH686" i="11" s="1"/>
  <c r="DG1860" i="11" a="1"/>
  <c r="DG1860" i="11" s="1"/>
  <c r="DG1642" i="11" a="1"/>
  <c r="DG1642" i="11" s="1"/>
  <c r="DH1642" i="11" s="1" a="1"/>
  <c r="DH1642" i="11" s="1"/>
  <c r="DG1413" i="11" a="1"/>
  <c r="DG1413" i="11" s="1"/>
  <c r="DH1413" i="11" s="1" a="1"/>
  <c r="DH1413" i="11" s="1"/>
  <c r="DH999" i="11" a="1"/>
  <c r="DH999" i="11" s="1"/>
  <c r="DG891" i="11" a="1"/>
  <c r="DG891" i="11" s="1"/>
  <c r="DG818" i="11" a="1"/>
  <c r="DG818" i="11" s="1"/>
  <c r="DG752" i="11" a="1"/>
  <c r="DG752" i="11" s="1"/>
  <c r="DH752" i="11" s="1" a="1"/>
  <c r="DH752" i="11" s="1"/>
  <c r="DG667" i="11" a="1"/>
  <c r="DG667" i="11" s="1"/>
  <c r="DH667" i="11" s="1" a="1"/>
  <c r="DH667" i="11" s="1"/>
  <c r="DG1813" i="11" a="1"/>
  <c r="DG1813" i="11" s="1"/>
  <c r="DH1814" i="11" s="1" a="1"/>
  <c r="DH1814" i="11" s="1"/>
  <c r="DG1620" i="11" a="1"/>
  <c r="DG1620" i="11" s="1"/>
  <c r="DH1620" i="11" s="1" a="1"/>
  <c r="DH1620" i="11" s="1"/>
  <c r="DG1471" i="11" a="1"/>
  <c r="DG1471" i="11" s="1"/>
  <c r="DH1471" i="11" s="1" a="1"/>
  <c r="DH1471" i="11" s="1"/>
  <c r="DG1276" i="11" a="1"/>
  <c r="DG1276" i="11" s="1"/>
  <c r="DG1214" i="11" a="1"/>
  <c r="DG1214" i="11" s="1"/>
  <c r="DG1150" i="11" a="1"/>
  <c r="DG1150" i="11" s="1"/>
  <c r="DG1086" i="11" a="1"/>
  <c r="DG1086" i="11" s="1"/>
  <c r="DG1022" i="11" a="1"/>
  <c r="DG1022" i="11" s="1"/>
  <c r="DG958" i="11" a="1"/>
  <c r="DG958" i="11" s="1"/>
  <c r="DG887" i="11" a="1"/>
  <c r="DG887" i="11" s="1"/>
  <c r="DG814" i="11" a="1"/>
  <c r="DG814" i="11" s="1"/>
  <c r="DG739" i="11" a="1"/>
  <c r="DG739" i="11" s="1"/>
  <c r="DH739" i="11" s="1" a="1"/>
  <c r="DH739" i="11" s="1"/>
  <c r="DG657" i="11" a="1"/>
  <c r="DG657" i="11" s="1"/>
  <c r="DH657" i="11" s="1" a="1"/>
  <c r="DH657" i="11" s="1"/>
  <c r="DG1739" i="11" a="1"/>
  <c r="DG1739" i="11" s="1"/>
  <c r="DH1739" i="11" s="1" a="1"/>
  <c r="DH1739" i="11" s="1"/>
  <c r="DG1533" i="11" a="1"/>
  <c r="DG1533" i="11" s="1"/>
  <c r="DH1533" i="11" s="1" a="1"/>
  <c r="DH1533" i="11" s="1"/>
  <c r="DG1337" i="11" a="1"/>
  <c r="DG1337" i="11" s="1"/>
  <c r="DG1155" i="11" a="1"/>
  <c r="DG1155" i="11" s="1"/>
  <c r="DH1255" i="11" s="1" a="1"/>
  <c r="DH1255" i="11" s="1"/>
  <c r="DG1027" i="11" a="1"/>
  <c r="DG1027" i="11" s="1"/>
  <c r="DH1027" i="11" s="1" a="1"/>
  <c r="DH1027" i="11" s="1"/>
  <c r="DG918" i="11" a="1"/>
  <c r="DG918" i="11" s="1"/>
  <c r="DG843" i="11" a="1"/>
  <c r="DG843" i="11" s="1"/>
  <c r="DH843" i="11" s="1" a="1"/>
  <c r="DH843" i="11" s="1"/>
  <c r="DG770" i="11" a="1"/>
  <c r="DG770" i="11" s="1"/>
  <c r="DG683" i="11" a="1"/>
  <c r="DG683" i="11" s="1"/>
  <c r="DH683" i="11" s="1" a="1"/>
  <c r="DH683" i="11" s="1"/>
  <c r="DG2162" i="11" a="1"/>
  <c r="DG2162" i="11" s="1"/>
  <c r="DG2018" i="11" a="1"/>
  <c r="DG2018" i="11" s="1"/>
  <c r="DG1818" i="11" a="1"/>
  <c r="DG1818" i="11" s="1"/>
  <c r="DH1819" i="11" s="1" a="1"/>
  <c r="DH1819" i="11" s="1"/>
  <c r="DG1627" i="11" a="1"/>
  <c r="DG1627" i="11" s="1"/>
  <c r="DG1467" i="11" a="1"/>
  <c r="DG1467" i="11" s="1"/>
  <c r="DH1467" i="11" s="1" a="1"/>
  <c r="DH1467" i="11" s="1"/>
  <c r="DG1265" i="11" a="1"/>
  <c r="DG1265" i="11" s="1"/>
  <c r="DG1201" i="11" a="1"/>
  <c r="DG1201" i="11" s="1"/>
  <c r="DG1137" i="11" a="1"/>
  <c r="DG1137" i="11" s="1"/>
  <c r="DG1073" i="11" a="1"/>
  <c r="DG1073" i="11" s="1"/>
  <c r="DG1009" i="11" a="1"/>
  <c r="DG1009" i="11" s="1"/>
  <c r="DG945" i="11" a="1"/>
  <c r="DG945" i="11" s="1"/>
  <c r="DH946" i="11" s="1" a="1"/>
  <c r="DH946" i="11" s="1"/>
  <c r="DG874" i="11" a="1"/>
  <c r="DG874" i="11" s="1"/>
  <c r="DH874" i="11" s="1" a="1"/>
  <c r="DH874" i="11" s="1"/>
  <c r="DG808" i="11" a="1"/>
  <c r="DG808" i="11" s="1"/>
  <c r="DH808" i="11" s="1" a="1"/>
  <c r="DH808" i="11" s="1"/>
  <c r="DG733" i="11" a="1"/>
  <c r="DG733" i="11" s="1"/>
  <c r="DH733" i="11" s="1" a="1"/>
  <c r="DH733" i="11" s="1"/>
  <c r="DG654" i="11" a="1"/>
  <c r="DG654" i="11" s="1"/>
  <c r="DG1991" i="11" a="1"/>
  <c r="DG1991" i="11" s="1"/>
  <c r="DG1771" i="11" a="1"/>
  <c r="DG1771" i="11" s="1"/>
  <c r="DH1771" i="11" s="1" a="1"/>
  <c r="DH1771" i="11" s="1"/>
  <c r="DG1527" i="11" a="1"/>
  <c r="DG1527" i="11" s="1"/>
  <c r="DG1284" i="11" a="1"/>
  <c r="DG1284" i="11" s="1"/>
  <c r="DH1284" i="11" s="1" a="1"/>
  <c r="DH1284" i="11" s="1"/>
  <c r="DG1151" i="11" a="1"/>
  <c r="DG1151" i="11" s="1"/>
  <c r="DG1023" i="11" a="1"/>
  <c r="DG1023" i="11" s="1"/>
  <c r="DG914" i="11" a="1"/>
  <c r="DG914" i="11" s="1"/>
  <c r="DG848" i="11" a="1"/>
  <c r="DG848" i="11" s="1"/>
  <c r="DG773" i="11" a="1"/>
  <c r="DG773" i="11" s="1"/>
  <c r="DH773" i="11" s="1" a="1"/>
  <c r="DH773" i="11" s="1"/>
  <c r="DG690" i="11" a="1"/>
  <c r="DG690" i="11" s="1"/>
  <c r="DH690" i="11" s="1" a="1"/>
  <c r="DH690" i="11" s="1"/>
  <c r="DG1850" i="11" a="1"/>
  <c r="DG1850" i="11" s="1"/>
  <c r="DH1850" i="11" s="1" a="1"/>
  <c r="DH1850" i="11" s="1"/>
  <c r="DG1659" i="11" a="1"/>
  <c r="DG1659" i="11" s="1"/>
  <c r="DH1659" i="11" s="1" a="1"/>
  <c r="DH1659" i="11" s="1"/>
  <c r="DG1277" i="11" a="1"/>
  <c r="DG1277" i="11" s="1"/>
  <c r="DG1213" i="11" a="1"/>
  <c r="DG1213" i="11" s="1"/>
  <c r="DG1149" i="11" a="1"/>
  <c r="DG1149" i="11" s="1"/>
  <c r="DG1085" i="11" a="1"/>
  <c r="DG1085" i="11" s="1"/>
  <c r="DG1021" i="11" a="1"/>
  <c r="DG1021" i="11" s="1"/>
  <c r="DG957" i="11" a="1"/>
  <c r="DG957" i="11" s="1"/>
  <c r="DG888" i="11" a="1"/>
  <c r="DG888" i="11" s="1"/>
  <c r="DG813" i="11" a="1"/>
  <c r="DG813" i="11" s="1"/>
  <c r="DH813" i="11" s="1" a="1"/>
  <c r="DH813" i="11" s="1"/>
  <c r="DG729" i="11" a="1"/>
  <c r="DG729" i="11" s="1"/>
  <c r="DH729" i="11" s="1" a="1"/>
  <c r="DH729" i="11" s="1"/>
  <c r="DG670" i="11" a="1"/>
  <c r="DG670" i="11" s="1"/>
  <c r="DG1765" i="11" a="1"/>
  <c r="DG1765" i="11" s="1"/>
  <c r="DG1572" i="11" a="1"/>
  <c r="DG1572" i="11" s="1"/>
  <c r="DH1572" i="11" s="1" a="1"/>
  <c r="DH1572" i="11" s="1"/>
  <c r="DG1338" i="11" a="1"/>
  <c r="DG1338" i="11" s="1"/>
  <c r="DG1179" i="11" a="1"/>
  <c r="DG1179" i="11" s="1"/>
  <c r="DH1179" i="11" s="1" a="1"/>
  <c r="DH1179" i="11" s="1"/>
  <c r="DG1051" i="11" a="1"/>
  <c r="DG1051" i="11" s="1"/>
  <c r="DG930" i="11" a="1"/>
  <c r="DG930" i="11" s="1"/>
  <c r="DH930" i="11" s="1" a="1"/>
  <c r="DH930" i="11" s="1"/>
  <c r="DG864" i="11" a="1"/>
  <c r="DG864" i="11" s="1"/>
  <c r="DG789" i="11" a="1"/>
  <c r="DG789" i="11" s="1"/>
  <c r="DH789" i="11" s="1" a="1"/>
  <c r="DH789" i="11" s="1"/>
  <c r="DG705" i="11" a="1"/>
  <c r="DG705" i="11" s="1"/>
  <c r="DG650" i="11" a="1"/>
  <c r="DG650" i="11" s="1"/>
  <c r="DH650" i="11" s="1" a="1"/>
  <c r="DH650" i="11" s="1"/>
  <c r="DG498" i="11" a="1"/>
  <c r="DG498" i="11" s="1"/>
  <c r="DH498" i="11" s="1" a="1"/>
  <c r="DH498" i="11" s="1"/>
  <c r="DG370" i="11" a="1"/>
  <c r="DG370" i="11" s="1"/>
  <c r="DH370" i="11" s="1" a="1"/>
  <c r="DH370" i="11" s="1"/>
  <c r="DG525" i="11" a="1"/>
  <c r="DG525" i="11" s="1"/>
  <c r="DH525" i="11" s="1" a="1"/>
  <c r="DH525" i="11" s="1"/>
  <c r="DG619" i="11" a="1"/>
  <c r="DG619" i="11" s="1"/>
  <c r="DH619" i="11" s="1" a="1"/>
  <c r="DH619" i="11" s="1"/>
  <c r="DG544" i="11" a="1"/>
  <c r="DG544" i="11" s="1"/>
  <c r="DG416" i="11" a="1"/>
  <c r="DG416" i="11" s="1"/>
  <c r="DH416" i="11" s="1" a="1"/>
  <c r="DH416" i="11" s="1"/>
  <c r="DG342" i="11" a="1"/>
  <c r="DG342" i="11" s="1"/>
  <c r="DG574" i="11" a="1"/>
  <c r="DG574" i="11" s="1"/>
  <c r="DH574" i="11" s="1" a="1"/>
  <c r="DH574" i="11" s="1"/>
  <c r="DG533" i="11" a="1"/>
  <c r="DG533" i="11" s="1"/>
  <c r="DH446" i="11" a="1"/>
  <c r="DH446" i="11" s="1"/>
  <c r="DG405" i="11" a="1"/>
  <c r="DG405" i="11" s="1"/>
  <c r="DG318" i="11" a="1"/>
  <c r="DG318" i="11" s="1"/>
  <c r="DH318" i="11" s="1" a="1"/>
  <c r="DH318" i="11" s="1"/>
  <c r="DG335" i="11" a="1"/>
  <c r="DG335" i="11" s="1"/>
  <c r="DH335" i="11" s="1" a="1"/>
  <c r="DH335" i="11" s="1"/>
  <c r="DG609" i="11" a="1"/>
  <c r="DG609" i="11" s="1"/>
  <c r="DH609" i="11" s="1" a="1"/>
  <c r="DH609" i="11" s="1"/>
  <c r="DG540" i="11" a="1"/>
  <c r="DG540" i="11" s="1"/>
  <c r="DG476" i="11" a="1"/>
  <c r="DG476" i="11" s="1"/>
  <c r="DH476" i="11" s="1" a="1"/>
  <c r="DH476" i="11" s="1"/>
  <c r="DG412" i="11" a="1"/>
  <c r="DG412" i="11" s="1"/>
  <c r="DH412" i="11" s="1" a="1"/>
  <c r="DH412" i="11" s="1"/>
  <c r="DG348" i="11" a="1"/>
  <c r="DG348" i="11" s="1"/>
  <c r="DH348" i="11" s="1" a="1"/>
  <c r="DH348" i="11" s="1"/>
  <c r="DG559" i="11" a="1"/>
  <c r="DG559" i="11" s="1"/>
  <c r="DG285" i="11" a="1"/>
  <c r="DG285" i="11" s="1"/>
  <c r="DH285" i="11" s="1" a="1"/>
  <c r="DH285" i="11" s="1"/>
  <c r="DG554" i="11" a="1"/>
  <c r="DG554" i="11" s="1"/>
  <c r="DG426" i="11" a="1"/>
  <c r="DG426" i="11" s="1"/>
  <c r="DH426" i="11" s="1" a="1"/>
  <c r="DH426" i="11" s="1"/>
  <c r="DG221" i="11" a="1"/>
  <c r="DG221" i="11" s="1"/>
  <c r="DG660" i="11" a="1"/>
  <c r="DG660" i="11" s="1"/>
  <c r="DH660" i="11" s="1" a="1"/>
  <c r="DH660" i="11" s="1"/>
  <c r="DG337" i="11" a="1"/>
  <c r="DG337" i="11" s="1"/>
  <c r="DH337" i="11" s="1" a="1"/>
  <c r="DH337" i="11" s="1"/>
  <c r="DG401" i="11" a="1"/>
  <c r="DG401" i="11" s="1"/>
  <c r="DH401" i="11" s="1" a="1"/>
  <c r="DH401" i="11" s="1"/>
  <c r="DG465" i="11" a="1"/>
  <c r="DG465" i="11" s="1"/>
  <c r="DH465" i="11" s="1" a="1"/>
  <c r="DH465" i="11" s="1"/>
  <c r="DG529" i="11" a="1"/>
  <c r="DG529" i="11" s="1"/>
  <c r="DH529" i="11" s="1" a="1"/>
  <c r="DH529" i="11" s="1"/>
  <c r="DG593" i="11" a="1"/>
  <c r="DG593" i="11" s="1"/>
  <c r="DG643" i="11" a="1"/>
  <c r="DG643" i="11" s="1"/>
  <c r="DG1426" i="11" a="1"/>
  <c r="DG1426" i="11" s="1"/>
  <c r="DH1426" i="11" s="1" a="1"/>
  <c r="DH1426" i="11" s="1"/>
  <c r="DG1999" i="11" a="1"/>
  <c r="DG1999" i="11" s="1"/>
  <c r="DH1999" i="11" s="1" a="1"/>
  <c r="DH1999" i="11" s="1"/>
  <c r="DG3234" i="11" a="1"/>
  <c r="DG3234" i="11" s="1"/>
  <c r="DH3234" i="11" s="1" a="1"/>
  <c r="DH3234" i="11" s="1"/>
  <c r="DG764" i="11" a="1"/>
  <c r="DG764" i="11" s="1"/>
  <c r="DG828" i="11" a="1"/>
  <c r="DG828" i="11" s="1"/>
  <c r="DG892" i="11" a="1"/>
  <c r="DG892" i="11" s="1"/>
  <c r="DG956" i="11" a="1"/>
  <c r="DG956" i="11" s="1"/>
  <c r="DG1020" i="11" a="1"/>
  <c r="DG1020" i="11" s="1"/>
  <c r="DG1084" i="11" a="1"/>
  <c r="DG1084" i="11" s="1"/>
  <c r="DG1148" i="11" a="1"/>
  <c r="DG1148" i="11" s="1"/>
  <c r="DG1212" i="11" a="1"/>
  <c r="DG1212" i="11" s="1"/>
  <c r="DH1212" i="11" s="1" a="1"/>
  <c r="DH1212" i="11" s="1"/>
  <c r="DG1370" i="11" a="1"/>
  <c r="DG1370" i="11" s="1"/>
  <c r="DH1370" i="11" s="1" a="1"/>
  <c r="DH1370" i="11" s="1"/>
  <c r="DG1429" i="11" a="1"/>
  <c r="DG1429" i="11" s="1"/>
  <c r="DG1490" i="11" a="1"/>
  <c r="DG1490" i="11" s="1"/>
  <c r="DH1490" i="11" s="1" a="1"/>
  <c r="DH1490" i="11" s="1"/>
  <c r="DG1554" i="11" a="1"/>
  <c r="DG1554" i="11" s="1"/>
  <c r="DH1554" i="11" s="1" a="1"/>
  <c r="DH1554" i="11" s="1"/>
  <c r="DG1618" i="11" a="1"/>
  <c r="DG1618" i="11" s="1"/>
  <c r="DG1682" i="11" a="1"/>
  <c r="DG1682" i="11" s="1"/>
  <c r="DH1682" i="11" s="1" a="1"/>
  <c r="DH1682" i="11" s="1"/>
  <c r="DG1746" i="11" a="1"/>
  <c r="DG1746" i="11" s="1"/>
  <c r="DH1746" i="11" s="1" a="1"/>
  <c r="DH1746" i="11" s="1"/>
  <c r="DG1810" i="11" a="1"/>
  <c r="DG1810" i="11" s="1"/>
  <c r="DH1810" i="11" s="1" a="1"/>
  <c r="DH1810" i="11" s="1"/>
  <c r="DG1874" i="11" a="1"/>
  <c r="DG1874" i="11" s="1"/>
  <c r="DG2066" i="11" a="1"/>
  <c r="DG2066" i="11" s="1"/>
  <c r="DH2067" i="11" s="1" a="1"/>
  <c r="DH2067" i="11" s="1"/>
  <c r="DG1975" i="11" a="1"/>
  <c r="DG1975" i="11" s="1"/>
  <c r="DG1884" i="11" a="1"/>
  <c r="DG1884" i="11" s="1"/>
  <c r="DH1884" i="11" s="1" a="1"/>
  <c r="DH1884" i="11" s="1"/>
  <c r="DG2012" i="11" a="1"/>
  <c r="DG2012" i="11" s="1"/>
  <c r="DH2012" i="11" s="1" a="1"/>
  <c r="DH2012" i="11" s="1"/>
  <c r="DG2204" i="11" a="1"/>
  <c r="DG2204" i="11" s="1"/>
  <c r="DH2204" i="11" s="1" a="1"/>
  <c r="DH2204" i="11" s="1"/>
  <c r="DG1348" i="11" a="1"/>
  <c r="DG1348" i="11" s="1"/>
  <c r="DH1348" i="11" s="1" a="1"/>
  <c r="DH1348" i="11" s="1"/>
  <c r="DG1428" i="11" a="1"/>
  <c r="DG1428" i="11" s="1"/>
  <c r="DG1983" i="11" a="1"/>
  <c r="DG1983" i="11" s="1"/>
  <c r="DH1983" i="11" s="1" a="1"/>
  <c r="DH1983" i="11" s="1"/>
  <c r="DG944" i="11" a="1"/>
  <c r="DG944" i="11" s="1"/>
  <c r="DG1008" i="11" a="1"/>
  <c r="DG1008" i="11" s="1"/>
  <c r="DG1072" i="11" a="1"/>
  <c r="DG1072" i="11" s="1"/>
  <c r="DG1136" i="11" a="1"/>
  <c r="DG1136" i="11" s="1"/>
  <c r="DG1200" i="11" a="1"/>
  <c r="DG1200" i="11" s="1"/>
  <c r="DG1264" i="11" a="1"/>
  <c r="DG1264" i="11" s="1"/>
  <c r="DG1315" i="11" a="1"/>
  <c r="DG1315" i="11" s="1"/>
  <c r="DG1404" i="11" a="1"/>
  <c r="DG1404" i="11" s="1"/>
  <c r="DH1404" i="11" s="1" a="1"/>
  <c r="DH1404" i="11" s="1"/>
  <c r="DG1492" i="11" a="1"/>
  <c r="DG1492" i="11" s="1"/>
  <c r="DH1492" i="11" s="1" a="1"/>
  <c r="DH1492" i="11" s="1"/>
  <c r="DG2020" i="11" a="1"/>
  <c r="DG2020" i="11" s="1"/>
  <c r="DH2020" i="11" s="1" a="1"/>
  <c r="DH2020" i="11" s="1"/>
  <c r="DG1463" i="11" a="1"/>
  <c r="DG1463" i="11" s="1"/>
  <c r="DH1463" i="11" s="1" a="1"/>
  <c r="DH1463" i="11" s="1"/>
  <c r="DG1597" i="11" a="1"/>
  <c r="DG1597" i="11" s="1"/>
  <c r="DH1597" i="11" s="1" a="1"/>
  <c r="DH1597" i="11" s="1"/>
  <c r="DG1661" i="11" a="1"/>
  <c r="DG1661" i="11" s="1"/>
  <c r="DG1725" i="11" a="1"/>
  <c r="DG1725" i="11" s="1"/>
  <c r="DG1789" i="11" a="1"/>
  <c r="DG1789" i="11" s="1"/>
  <c r="DH1789" i="11" s="1" a="1"/>
  <c r="DH1789" i="11" s="1"/>
  <c r="DG1853" i="11" a="1"/>
  <c r="DG1853" i="11" s="1"/>
  <c r="DG2119" i="11" a="1"/>
  <c r="DG2119" i="11" s="1"/>
  <c r="DG1303" i="11" a="1"/>
  <c r="DG1303" i="11" s="1"/>
  <c r="DH1303" i="11" s="1" a="1"/>
  <c r="DH1303" i="11" s="1"/>
  <c r="DG2028" i="11" a="1"/>
  <c r="DG2028" i="11" s="1"/>
  <c r="DG2578" i="11" a="1"/>
  <c r="DG2578" i="11" s="1"/>
  <c r="DH2578" i="11" s="1" a="1"/>
  <c r="DH2578" i="11" s="1"/>
  <c r="DG2674" i="11" a="1"/>
  <c r="DG2674" i="11" s="1"/>
  <c r="DG3218" i="11" a="1"/>
  <c r="DG3218" i="11" s="1"/>
  <c r="DG2386" i="11" a="1"/>
  <c r="DG2386" i="11" s="1"/>
  <c r="DG2730" i="11" a="1"/>
  <c r="DG2730" i="11" s="1"/>
  <c r="DG2906" i="11" a="1"/>
  <c r="DG2906" i="11" s="1"/>
  <c r="DH2906" i="11" s="1" a="1"/>
  <c r="DH2906" i="11" s="1"/>
  <c r="DG2658" i="11" a="1"/>
  <c r="DG2658" i="11" s="1"/>
  <c r="DG2220" i="11" a="1"/>
  <c r="DG2220" i="11" s="1"/>
  <c r="DH2220" i="11" s="1" a="1"/>
  <c r="DH2220" i="11" s="1"/>
  <c r="DG2410" i="11" a="1"/>
  <c r="DG2410" i="11" s="1"/>
  <c r="DH2410" i="11" s="1" a="1"/>
  <c r="DH2410" i="11" s="1"/>
  <c r="DG2778" i="11" a="1"/>
  <c r="DG2778" i="11" s="1"/>
  <c r="DH2778" i="11" s="1" a="1"/>
  <c r="DH2778" i="11" s="1"/>
  <c r="DG2762" i="11" a="1"/>
  <c r="DG2762" i="11" s="1"/>
  <c r="DH2762" i="11" s="1" a="1"/>
  <c r="DH2762" i="11" s="1"/>
  <c r="DG3002" i="11" a="1"/>
  <c r="DG3002" i="11" s="1"/>
  <c r="DH3002" i="11" s="1" a="1"/>
  <c r="DH3002" i="11" s="1"/>
  <c r="DG2563" i="11" a="1"/>
  <c r="DG2563" i="11" s="1"/>
  <c r="DH2563" i="11" s="1" a="1"/>
  <c r="DH2563" i="11" s="1"/>
  <c r="DG2627" i="11" a="1"/>
  <c r="DG2627" i="11" s="1"/>
  <c r="DH2627" i="11" s="1" a="1"/>
  <c r="DH2627" i="11" s="1"/>
  <c r="DG2691" i="11" a="1"/>
  <c r="DG2691" i="11" s="1"/>
  <c r="DH2691" i="11" s="1" a="1"/>
  <c r="DH2691" i="11" s="1"/>
  <c r="DG2755" i="11" a="1"/>
  <c r="DG2755" i="11" s="1"/>
  <c r="DH2755" i="11" s="1" a="1"/>
  <c r="DH2755" i="11" s="1"/>
  <c r="DG2819" i="11" a="1"/>
  <c r="DG2819" i="11" s="1"/>
  <c r="DH2819" i="11" s="1" a="1"/>
  <c r="DH2819" i="11" s="1"/>
  <c r="DG2883" i="11" a="1"/>
  <c r="DG2883" i="11" s="1"/>
  <c r="DG3383" i="11" a="1"/>
  <c r="DG3383" i="11" s="1"/>
  <c r="DH3383" i="11" s="1" a="1"/>
  <c r="DH3383" i="11" s="1"/>
  <c r="DG2847" i="11" a="1"/>
  <c r="DG2847" i="11" s="1"/>
  <c r="DG2911" i="11" a="1"/>
  <c r="DG2911" i="11" s="1"/>
  <c r="DG2975" i="11" a="1"/>
  <c r="DG2975" i="11" s="1"/>
  <c r="DH2975" i="11" s="1" a="1"/>
  <c r="DH2975" i="11" s="1"/>
  <c r="DG3039" i="11" a="1"/>
  <c r="DG3039" i="11" s="1"/>
  <c r="DG3103" i="11" a="1"/>
  <c r="DG3103" i="11" s="1"/>
  <c r="DG2870" i="11" a="1"/>
  <c r="DG2870" i="11" s="1"/>
  <c r="DH2870" i="11" s="1" a="1"/>
  <c r="DH2870" i="11" s="1"/>
  <c r="DG2934" i="11" a="1"/>
  <c r="DG2934" i="11" s="1"/>
  <c r="DH2934" i="11" s="1" a="1"/>
  <c r="DH2934" i="11" s="1"/>
  <c r="DG2998" i="11" a="1"/>
  <c r="DG2998" i="11" s="1"/>
  <c r="DG3062" i="11" a="1"/>
  <c r="DG3062" i="11" s="1"/>
  <c r="DH3062" i="11" s="1" a="1"/>
  <c r="DH3062" i="11" s="1"/>
  <c r="DG3126" i="11" a="1"/>
  <c r="DG3126" i="11" s="1"/>
  <c r="DH3126" i="11" s="1" a="1"/>
  <c r="DH3126" i="11" s="1"/>
  <c r="DG3321" i="11" a="1"/>
  <c r="DG3321" i="11" s="1"/>
  <c r="DG3360" i="11" a="1"/>
  <c r="DG3360" i="11" s="1"/>
  <c r="DG3476" i="11" a="1"/>
  <c r="DG3476" i="11" s="1"/>
  <c r="DH3476" i="11" s="1" a="1"/>
  <c r="DH3476" i="11" s="1"/>
  <c r="DG3540" i="11" a="1"/>
  <c r="DG3540" i="11" s="1"/>
  <c r="DH3540" i="11" s="1" a="1"/>
  <c r="DH3540" i="11" s="1"/>
  <c r="DG3604" i="11" a="1"/>
  <c r="DG3604" i="11" s="1"/>
  <c r="DH3604" i="11" s="1" a="1"/>
  <c r="DH3604" i="11" s="1"/>
  <c r="DG3668" i="11" a="1"/>
  <c r="DG3668" i="11" s="1"/>
  <c r="DG3732" i="11" a="1"/>
  <c r="DG3732" i="11" s="1"/>
  <c r="DG3796" i="11" a="1"/>
  <c r="DG3796" i="11" s="1"/>
  <c r="DH3796" i="11" s="1" a="1"/>
  <c r="DH3796" i="11" s="1"/>
  <c r="DG3860" i="11" a="1"/>
  <c r="DG3860" i="11" s="1"/>
  <c r="DH3860" i="11" s="1" a="1"/>
  <c r="DH3860" i="11" s="1"/>
  <c r="DG4144" i="11" a="1"/>
  <c r="DG4144" i="11" s="1"/>
  <c r="DH4144" i="11" s="1" a="1"/>
  <c r="DH4144" i="11" s="1"/>
  <c r="DG4418" i="11" a="1"/>
  <c r="DG4418" i="11" s="1"/>
  <c r="DG3520" i="11" a="1"/>
  <c r="DG3520" i="11" s="1"/>
  <c r="DH3520" i="11" s="1" a="1"/>
  <c r="DH3520" i="11" s="1"/>
  <c r="DG3584" i="11" a="1"/>
  <c r="DG3584" i="11" s="1"/>
  <c r="DH3584" i="11" s="1" a="1"/>
  <c r="DH3584" i="11" s="1"/>
  <c r="DG3648" i="11" a="1"/>
  <c r="DG3648" i="11" s="1"/>
  <c r="DH3648" i="11" s="1" a="1"/>
  <c r="DH3648" i="11" s="1"/>
  <c r="DG3712" i="11" a="1"/>
  <c r="DG3712" i="11" s="1"/>
  <c r="DH3712" i="11" s="1" a="1"/>
  <c r="DH3712" i="11" s="1"/>
  <c r="DG3776" i="11" a="1"/>
  <c r="DG3776" i="11" s="1"/>
  <c r="DG3840" i="11" a="1"/>
  <c r="DG3840" i="11" s="1"/>
  <c r="DH3840" i="11" s="1" a="1"/>
  <c r="DH3840" i="11" s="1"/>
  <c r="DG4048" i="11" a="1"/>
  <c r="DG4048" i="11" s="1"/>
  <c r="DG3511" i="11" a="1"/>
  <c r="DG3511" i="11" s="1"/>
  <c r="DH3511" i="11" s="1" a="1"/>
  <c r="DH3511" i="11" s="1"/>
  <c r="DG3575" i="11" a="1"/>
  <c r="DG3575" i="11" s="1"/>
  <c r="DH3575" i="11" s="1" a="1"/>
  <c r="DH3575" i="11" s="1"/>
  <c r="DG3639" i="11" a="1"/>
  <c r="DG3639" i="11" s="1"/>
  <c r="DH3639" i="11" s="1" a="1"/>
  <c r="DH3639" i="11" s="1"/>
  <c r="DG3703" i="11" a="1"/>
  <c r="DG3703" i="11" s="1"/>
  <c r="DG3767" i="11" a="1"/>
  <c r="DG3767" i="11" s="1"/>
  <c r="DG3831" i="11" a="1"/>
  <c r="DG3831" i="11" s="1"/>
  <c r="DG4088" i="11" a="1"/>
  <c r="DG4088" i="11" s="1"/>
  <c r="DH4088" i="11" s="1" a="1"/>
  <c r="DH4088" i="11" s="1"/>
  <c r="DG4433" i="11" a="1"/>
  <c r="DG4433" i="11" s="1"/>
  <c r="DH4433" i="11" s="1" a="1"/>
  <c r="DH4433" i="11" s="1"/>
  <c r="DG4237" i="11" a="1"/>
  <c r="DG4237" i="11" s="1"/>
  <c r="DH4237" i="11" s="1" a="1"/>
  <c r="DH4237" i="11" s="1"/>
  <c r="DG4301" i="11" a="1"/>
  <c r="DG4301" i="11" s="1"/>
  <c r="DH4301" i="11" s="1" a="1"/>
  <c r="DH4301" i="11" s="1"/>
  <c r="DG4403" i="11" a="1"/>
  <c r="DG4403" i="11" s="1"/>
  <c r="DG4453" i="11" a="1"/>
  <c r="DG4453" i="11" s="1"/>
  <c r="DH4453" i="11" s="1" a="1"/>
  <c r="DH4453" i="11" s="1"/>
  <c r="DG4517" i="11" a="1"/>
  <c r="DG4517" i="11" s="1"/>
  <c r="DH4517" i="11" s="1" a="1"/>
  <c r="DH4517" i="11" s="1"/>
  <c r="DG5134" i="11" a="1"/>
  <c r="DG5134" i="11" s="1"/>
  <c r="DH5134" i="11" s="1" a="1"/>
  <c r="DH5134" i="11" s="1"/>
  <c r="DG4468" i="11" a="1"/>
  <c r="DG4468" i="11" s="1"/>
  <c r="DH4468" i="11" s="1" a="1"/>
  <c r="DH4468" i="11" s="1"/>
  <c r="DG5030" i="11" a="1"/>
  <c r="DG5030" i="11" s="1"/>
  <c r="DH5030" i="11" s="1" a="1"/>
  <c r="DH5030" i="11" s="1"/>
  <c r="DG5286" i="11" a="1"/>
  <c r="DG5286" i="11" s="1"/>
  <c r="DH5286" i="11" s="1" a="1"/>
  <c r="DH5286" i="11" s="1"/>
  <c r="DG5054" i="11" a="1"/>
  <c r="DG5054" i="11" s="1"/>
  <c r="DH5054" i="11" s="1" a="1"/>
  <c r="DH5054" i="11" s="1"/>
  <c r="DG5310" i="11" a="1"/>
  <c r="DG5310" i="11" s="1"/>
  <c r="DH5310" i="11" s="1" a="1"/>
  <c r="DH5310" i="11" s="1"/>
  <c r="DG5046" i="11" a="1"/>
  <c r="DG5046" i="11" s="1"/>
  <c r="DG5302" i="11" a="1"/>
  <c r="DG5302" i="11" s="1"/>
  <c r="DG6723" i="11" a="1"/>
  <c r="DG6723" i="11" s="1"/>
  <c r="DG5702" i="11" a="1"/>
  <c r="DG5702" i="11" s="1"/>
  <c r="DH5702" i="11" s="1" a="1"/>
  <c r="DH5702" i="11" s="1"/>
  <c r="DG6243" i="11" a="1"/>
  <c r="DG6243" i="11" s="1"/>
  <c r="DH6243" i="11" s="1" a="1"/>
  <c r="DH6243" i="11" s="1"/>
  <c r="DG5758" i="11" a="1"/>
  <c r="DG5758" i="11" s="1"/>
  <c r="DH5758" i="11" s="1" a="1"/>
  <c r="DH5758" i="11" s="1"/>
  <c r="DG4983" i="11" a="1"/>
  <c r="DG4983" i="11" s="1"/>
  <c r="DH4983" i="11" s="1" a="1"/>
  <c r="DH4983" i="11" s="1"/>
  <c r="DG5047" i="11" a="1"/>
  <c r="DG5047" i="11" s="1"/>
  <c r="DG5111" i="11" a="1"/>
  <c r="DG5111" i="11" s="1"/>
  <c r="DH5111" i="11" s="1" a="1"/>
  <c r="DH5111" i="11" s="1"/>
  <c r="DG5175" i="11" a="1"/>
  <c r="DG5175" i="11" s="1"/>
  <c r="DH5175" i="11" s="1" a="1"/>
  <c r="DH5175" i="11" s="1"/>
  <c r="DG5239" i="11" a="1"/>
  <c r="DG5239" i="11" s="1"/>
  <c r="DH5239" i="11" s="1" a="1"/>
  <c r="DH5239" i="11" s="1"/>
  <c r="DG5303" i="11" a="1"/>
  <c r="DG5303" i="11" s="1"/>
  <c r="DG5375" i="11" a="1"/>
  <c r="DG5375" i="11" s="1"/>
  <c r="DH5375" i="11" s="1" a="1"/>
  <c r="DH5375" i="11" s="1"/>
  <c r="DG6019" i="11" a="1"/>
  <c r="DG6019" i="11" s="1"/>
  <c r="DH6019" i="11" s="1" a="1"/>
  <c r="DH6019" i="11" s="1"/>
  <c r="DG5566" i="11" a="1"/>
  <c r="DG5566" i="11" s="1"/>
  <c r="DH5566" i="11" s="1" a="1"/>
  <c r="DH5566" i="11" s="1"/>
  <c r="DG5742" i="11" a="1"/>
  <c r="DG5742" i="11" s="1"/>
  <c r="DG6139" i="11" a="1"/>
  <c r="DG6139" i="11" s="1"/>
  <c r="DG5435" i="11" a="1"/>
  <c r="DG5435" i="11" s="1"/>
  <c r="DH5435" i="11" s="1" a="1"/>
  <c r="DH5435" i="11" s="1"/>
  <c r="DG5515" i="11" a="1"/>
  <c r="DG5515" i="11" s="1"/>
  <c r="DH5515" i="11" s="1" a="1"/>
  <c r="DH5515" i="11" s="1"/>
  <c r="DG5691" i="11" a="1"/>
  <c r="DG5691" i="11" s="1"/>
  <c r="DH5691" i="11" s="1" a="1"/>
  <c r="DH5691" i="11" s="1"/>
  <c r="DG5755" i="11" a="1"/>
  <c r="DG5755" i="11" s="1"/>
  <c r="DH5755" i="11" s="1" a="1"/>
  <c r="DH5755" i="11" s="1"/>
  <c r="DG5819" i="11" a="1"/>
  <c r="DG5819" i="11" s="1"/>
  <c r="DH5819" i="11" s="1" a="1"/>
  <c r="DH5819" i="11" s="1"/>
  <c r="DG6195" i="11" a="1"/>
  <c r="DG6195" i="11" s="1"/>
  <c r="DH6195" i="11" s="1" a="1"/>
  <c r="DH6195" i="11" s="1"/>
  <c r="DG6123" i="11" a="1"/>
  <c r="DG6123" i="11" s="1"/>
  <c r="DG5815" i="11" a="1"/>
  <c r="DG5815" i="11" s="1"/>
  <c r="DH5815" i="11" s="1" a="1"/>
  <c r="DH5815" i="11" s="1"/>
  <c r="DG6539" i="11" a="1"/>
  <c r="DG6539" i="11" s="1"/>
  <c r="DH6539" i="11" s="1" a="1"/>
  <c r="DH6539" i="11" s="1"/>
  <c r="DG6491" i="11" a="1"/>
  <c r="DG6491" i="11" s="1"/>
  <c r="DH6491" i="11" s="1" a="1"/>
  <c r="DH6491" i="11" s="1"/>
  <c r="DG6884" i="11" a="1"/>
  <c r="DG6884" i="11" s="1"/>
  <c r="DH6884" i="11" s="1" a="1"/>
  <c r="DH6884" i="11" s="1"/>
  <c r="DG6635" i="11" a="1"/>
  <c r="DG6635" i="11" s="1"/>
  <c r="DH6635" i="11" s="1" a="1"/>
  <c r="DH6635" i="11" s="1"/>
  <c r="DG6860" i="11" a="1"/>
  <c r="DG6860" i="11" s="1"/>
  <c r="DG6758" i="11" a="1"/>
  <c r="DG6758" i="11" s="1"/>
  <c r="DH6758" i="11" s="1" a="1"/>
  <c r="DH6758" i="11" s="1"/>
  <c r="DG6822" i="11" a="1"/>
  <c r="DG6822" i="11" s="1"/>
  <c r="DH6822" i="11" s="1" a="1"/>
  <c r="DH6822" i="11" s="1"/>
  <c r="DG6357" i="11" a="1"/>
  <c r="DG6357" i="11" s="1"/>
  <c r="DH6357" i="11" s="1" a="1"/>
  <c r="DH6357" i="11" s="1"/>
  <c r="DG6429" i="11" a="1"/>
  <c r="DG6429" i="11" s="1"/>
  <c r="DH6429" i="11" s="1" a="1"/>
  <c r="DH6429" i="11" s="1"/>
  <c r="DG6509" i="11" a="1"/>
  <c r="DG6509" i="11" s="1"/>
  <c r="DH6509" i="11" s="1" a="1"/>
  <c r="DH6509" i="11" s="1"/>
  <c r="DG6573" i="11" a="1"/>
  <c r="DG6573" i="11" s="1"/>
  <c r="DH6573" i="11" s="1" a="1"/>
  <c r="DH6573" i="11" s="1"/>
  <c r="DG6637" i="11" a="1"/>
  <c r="DG6637" i="11" s="1"/>
  <c r="DH6637" i="11" s="1" a="1"/>
  <c r="DH6637" i="11" s="1"/>
  <c r="DG6859" i="11" a="1"/>
  <c r="DG6859" i="11" s="1"/>
  <c r="DH6859" i="11" s="1" a="1"/>
  <c r="DH6859" i="11" s="1"/>
  <c r="DG7360" i="11" a="1"/>
  <c r="DG7360" i="11" s="1"/>
  <c r="DH7360" i="11" s="1" a="1"/>
  <c r="DH7360" i="11" s="1"/>
  <c r="DG6894" i="11" a="1"/>
  <c r="DG6894" i="11" s="1"/>
  <c r="DH6894" i="11" s="1" a="1"/>
  <c r="DH6894" i="11" s="1"/>
  <c r="DG6966" i="11" a="1"/>
  <c r="DG6966" i="11" s="1"/>
  <c r="DH6966" i="11" s="1" a="1"/>
  <c r="DH6966" i="11" s="1"/>
  <c r="DG7030" i="11" a="1"/>
  <c r="DG7030" i="11" s="1"/>
  <c r="DH7030" i="11" s="1" a="1"/>
  <c r="DH7030" i="11" s="1"/>
  <c r="DG7398" i="11" a="1"/>
  <c r="DG7398" i="11" s="1"/>
  <c r="DG7347" i="11" a="1"/>
  <c r="DG7347" i="11" s="1"/>
  <c r="DH7347" i="11" s="1" a="1"/>
  <c r="DH7347" i="11" s="1"/>
  <c r="DG7708" i="11" a="1"/>
  <c r="DG7708" i="11" s="1"/>
  <c r="DH7708" i="11" s="1" a="1"/>
  <c r="DH7708" i="11" s="1"/>
  <c r="DG7564" i="11" a="1"/>
  <c r="DG7564" i="11" s="1"/>
  <c r="DH7564" i="11" s="1" a="1"/>
  <c r="DH7564" i="11" s="1"/>
  <c r="DG7764" i="11" a="1"/>
  <c r="DG7764" i="11" s="1"/>
  <c r="DG7636" i="11" a="1"/>
  <c r="DG7636" i="11" s="1"/>
  <c r="DG7702" i="11" a="1"/>
  <c r="DG7702" i="11" s="1"/>
  <c r="DH7702" i="11" s="1" a="1"/>
  <c r="DH7702" i="11" s="1"/>
  <c r="DG7910" i="11" a="1"/>
  <c r="DG7910" i="11" s="1"/>
  <c r="DH7910" i="11" s="1" a="1"/>
  <c r="DH7910" i="11" s="1"/>
  <c r="DG7507" i="11" a="1"/>
  <c r="DG7507" i="11" s="1"/>
  <c r="DH7407" i="11" s="1" a="1"/>
  <c r="DH7407" i="11" s="1"/>
  <c r="DG7506" i="11" a="1"/>
  <c r="DG7506" i="11" s="1"/>
  <c r="DH7506" i="11" s="1" a="1"/>
  <c r="DH7506" i="11" s="1"/>
  <c r="DG7676" i="11" a="1"/>
  <c r="DG7676" i="11" s="1"/>
  <c r="DH7676" i="11" s="1" a="1"/>
  <c r="DH7676" i="11" s="1"/>
  <c r="DG8005" i="11" a="1"/>
  <c r="DG8005" i="11" s="1"/>
  <c r="DH8005" i="11" s="1" a="1"/>
  <c r="DH8005" i="11" s="1"/>
  <c r="DG8038" i="11" a="1"/>
  <c r="DG8038" i="11" s="1"/>
  <c r="DH8038" i="11" s="1" a="1"/>
  <c r="DH8038" i="11" s="1"/>
  <c r="DG7902" i="11" a="1"/>
  <c r="DG7902" i="11" s="1"/>
  <c r="DH7902" i="11" s="1" a="1"/>
  <c r="DH7902" i="11" s="1"/>
  <c r="DG8098" i="11" a="1"/>
  <c r="DG8098" i="11" s="1"/>
  <c r="DH8098" i="11" s="1" a="1"/>
  <c r="DH8098" i="11" s="1"/>
  <c r="DG7719" i="11" a="1"/>
  <c r="DG7719" i="11" s="1"/>
  <c r="DH7719" i="11" s="1" a="1"/>
  <c r="DH7719" i="11" s="1"/>
  <c r="DG8309" i="11" a="1"/>
  <c r="DG8309" i="11" s="1"/>
  <c r="DG8222" i="11" a="1"/>
  <c r="DG8222" i="11" s="1"/>
  <c r="DH8222" i="11" s="1" a="1"/>
  <c r="DH8222" i="11" s="1"/>
  <c r="DG8207" i="11" a="1"/>
  <c r="DG8207" i="11" s="1"/>
  <c r="DH8107" i="11" s="1" a="1"/>
  <c r="DH8107" i="11" s="1"/>
  <c r="DG8087" i="11" a="1"/>
  <c r="DG8087" i="11" s="1"/>
  <c r="DH8087" i="11" s="1" a="1"/>
  <c r="DH8087" i="11" s="1"/>
  <c r="DG7920" i="11" a="1"/>
  <c r="DG7920" i="11" s="1"/>
  <c r="DH7920" i="11" s="1" a="1"/>
  <c r="DH7920" i="11" s="1"/>
  <c r="DG7984" i="11" a="1"/>
  <c r="DG7984" i="11" s="1"/>
  <c r="DG8102" i="11" a="1"/>
  <c r="DG8102" i="11" s="1"/>
  <c r="DH8102" i="11" s="1" a="1"/>
  <c r="DH8102" i="11" s="1"/>
  <c r="DG8166" i="11" a="1"/>
  <c r="DG8166" i="11" s="1"/>
  <c r="DG8574" i="11" a="1"/>
  <c r="DG8574" i="11" s="1"/>
  <c r="DH8574" i="11" s="1" a="1"/>
  <c r="DH8574" i="11" s="1"/>
  <c r="DG7887" i="11" a="1"/>
  <c r="DG7887" i="11" s="1"/>
  <c r="DH7887" i="11" s="1" a="1"/>
  <c r="DH7887" i="11" s="1"/>
  <c r="DG7951" i="11" a="1"/>
  <c r="DG7951" i="11" s="1"/>
  <c r="DH7951" i="11" s="1" a="1"/>
  <c r="DH7951" i="11" s="1"/>
  <c r="DG8095" i="11" a="1"/>
  <c r="DG8095" i="11" s="1"/>
  <c r="DH8095" i="11" s="1" a="1"/>
  <c r="DH8095" i="11" s="1"/>
  <c r="DG8159" i="11" a="1"/>
  <c r="DG8159" i="11" s="1"/>
  <c r="DG8510" i="11" a="1"/>
  <c r="DG8510" i="11" s="1"/>
  <c r="DG8282" i="11" a="1"/>
  <c r="DG8282" i="11" s="1"/>
  <c r="DH8282" i="11" s="1" a="1"/>
  <c r="DH8282" i="11" s="1"/>
  <c r="DG8406" i="11" a="1"/>
  <c r="DG8406" i="11" s="1"/>
  <c r="DH8406" i="11" s="1" a="1"/>
  <c r="DH8406" i="11" s="1"/>
  <c r="DG8335" i="11" a="1"/>
  <c r="DG8335" i="11" s="1"/>
  <c r="DH8335" i="11" s="1" a="1"/>
  <c r="DH8335" i="11" s="1"/>
  <c r="DG8314" i="11" a="1"/>
  <c r="DG8314" i="11" s="1"/>
  <c r="DH8314" i="11" s="1" a="1"/>
  <c r="DH8314" i="11" s="1"/>
  <c r="DG8631" i="11" a="1"/>
  <c r="DG8631" i="11" s="1"/>
  <c r="DH8631" i="11" s="1" a="1"/>
  <c r="DH8631" i="11" s="1"/>
  <c r="DG8477" i="11" a="1"/>
  <c r="DG8477" i="11" s="1"/>
  <c r="DH8477" i="11" s="1" a="1"/>
  <c r="DH8477" i="11" s="1"/>
  <c r="DG8444" i="11" a="1"/>
  <c r="DG8444" i="11" s="1"/>
  <c r="DH8444" i="11" s="1" a="1"/>
  <c r="DH8444" i="11" s="1"/>
  <c r="DG8548" i="11" a="1"/>
  <c r="DG8548" i="11" s="1"/>
  <c r="DH8548" i="11" s="1" a="1"/>
  <c r="DH8548" i="11" s="1"/>
  <c r="DG8599" i="11" a="1"/>
  <c r="DG8599" i="11" s="1"/>
  <c r="DH8599" i="11" s="1" a="1"/>
  <c r="DH8599" i="11" s="1"/>
  <c r="DG8610" i="11" a="1"/>
  <c r="DG8610" i="11" s="1"/>
  <c r="DH8611" i="11" s="1" a="1"/>
  <c r="DH8611" i="11" s="1"/>
  <c r="DG8946" i="11" a="1"/>
  <c r="DG8946" i="11" s="1"/>
  <c r="DG8644" i="11" a="1"/>
  <c r="DG8644" i="11" s="1"/>
  <c r="DH8644" i="11" s="1" a="1"/>
  <c r="DH8644" i="11" s="1"/>
  <c r="DG8666" i="11" a="1"/>
  <c r="DG8666" i="11" s="1"/>
  <c r="DH8666" i="11" s="1" a="1"/>
  <c r="DH8666" i="11" s="1"/>
  <c r="DG8857" i="11" a="1"/>
  <c r="DG8857" i="11" s="1"/>
  <c r="DH8857" i="11" s="1" a="1"/>
  <c r="DH8857" i="11" s="1"/>
  <c r="DG8899" i="11" a="1"/>
  <c r="DG8899" i="11" s="1"/>
  <c r="DH8899" i="11" s="1" a="1"/>
  <c r="DH8899" i="11" s="1"/>
  <c r="DG8939" i="11" a="1"/>
  <c r="DG8939" i="11" s="1"/>
  <c r="DG8772" i="11" a="1"/>
  <c r="DG8772" i="11" s="1"/>
  <c r="DH8772" i="11" s="1" a="1"/>
  <c r="DH8772" i="11" s="1"/>
  <c r="DG8963" i="11" a="1"/>
  <c r="DG8963" i="11" s="1"/>
  <c r="DH8963" i="11" s="1" a="1"/>
  <c r="DH8963" i="11" s="1"/>
  <c r="DG8947" i="11" a="1"/>
  <c r="DG8947" i="11" s="1"/>
  <c r="DG8923" i="11" a="1"/>
  <c r="DG8923" i="11" s="1"/>
  <c r="DH8923" i="11" s="1" a="1"/>
  <c r="DH8923" i="11" s="1"/>
  <c r="DG9085" i="11" a="1"/>
  <c r="DG9085" i="11" s="1"/>
  <c r="DH9085" i="11" s="1" a="1"/>
  <c r="DH9085" i="11" s="1"/>
  <c r="DG9101" i="11" a="1"/>
  <c r="DG9101" i="11" s="1"/>
  <c r="DH9101" i="11" s="1" a="1"/>
  <c r="DH9101" i="11" s="1"/>
  <c r="DG8884" i="11" a="1"/>
  <c r="DG8884" i="11" s="1"/>
  <c r="DH8884" i="11" s="1" a="1"/>
  <c r="DH8884" i="11" s="1"/>
  <c r="DG9026" i="11" a="1"/>
  <c r="DG9026" i="11" s="1"/>
  <c r="DH9026" i="11" s="1" a="1"/>
  <c r="DH9026" i="11" s="1"/>
  <c r="DG9157" i="11" a="1"/>
  <c r="DG9157" i="11" s="1"/>
  <c r="DH9157" i="11" s="1" a="1"/>
  <c r="DH9157" i="11" s="1"/>
  <c r="DG9259" i="11" a="1"/>
  <c r="DG9259" i="11" s="1"/>
  <c r="DH9259" i="11" s="1" a="1"/>
  <c r="DH9259" i="11" s="1"/>
  <c r="DG9191" i="11" a="1"/>
  <c r="DG9191" i="11" s="1"/>
  <c r="DH9191" i="11" s="1" a="1"/>
  <c r="DH9191" i="11" s="1"/>
  <c r="DG9253" i="11" a="1"/>
  <c r="DG9253" i="11" s="1"/>
  <c r="DG9395" i="11" a="1"/>
  <c r="DG9395" i="11" s="1"/>
  <c r="DH9395" i="11" s="1" a="1"/>
  <c r="DH9395" i="11" s="1"/>
  <c r="DG9326" i="11" a="1"/>
  <c r="DG9326" i="11" s="1"/>
  <c r="DG9220" i="11" a="1"/>
  <c r="DG9220" i="11" s="1"/>
  <c r="DG9431" i="11" a="1"/>
  <c r="DG9431" i="11" s="1"/>
  <c r="DH9431" i="11" s="1" a="1"/>
  <c r="DH9431" i="11" s="1"/>
  <c r="DG9543" i="11" a="1"/>
  <c r="DG9543" i="11" s="1"/>
  <c r="DH9543" i="11" s="1" a="1"/>
  <c r="DH9543" i="11" s="1"/>
  <c r="DG9659" i="11" a="1"/>
  <c r="DG9659" i="11" s="1"/>
  <c r="DH9659" i="11" s="1" a="1"/>
  <c r="DH9659" i="11" s="1"/>
  <c r="DG9729" i="11" a="1"/>
  <c r="DG9729" i="11" s="1"/>
  <c r="DG9684" i="11" a="1"/>
  <c r="DG9684" i="11" s="1"/>
  <c r="DH9684" i="11" s="1" a="1"/>
  <c r="DH9684" i="11" s="1"/>
  <c r="DG9792" i="11" a="1"/>
  <c r="DG9792" i="11" s="1"/>
  <c r="DG9824" i="11" a="1"/>
  <c r="DG9824" i="11" s="1"/>
  <c r="DH9824" i="11" s="1" a="1"/>
  <c r="DH9824" i="11" s="1"/>
  <c r="DG9760" i="11" a="1"/>
  <c r="DG9760" i="11" s="1"/>
  <c r="DH9760" i="11" s="1" a="1"/>
  <c r="DH9760" i="11" s="1"/>
  <c r="DG9813" i="11" a="1"/>
  <c r="DG9813" i="11" s="1"/>
  <c r="DH9813" i="11" s="1" a="1"/>
  <c r="DH9813" i="11" s="1"/>
  <c r="DG9873" i="11" a="1"/>
  <c r="DG9873" i="11" s="1"/>
  <c r="DH9873" i="11" s="1" a="1"/>
  <c r="DH9873" i="11" s="1"/>
  <c r="DG9892" i="11" a="1"/>
  <c r="DG9892" i="11" s="1"/>
  <c r="DG9826" i="11" a="1"/>
  <c r="DG9826" i="11" s="1"/>
  <c r="DH9826" i="11" s="1" a="1"/>
  <c r="DH9826" i="11" s="1"/>
  <c r="DG9895" i="11" a="1"/>
  <c r="DG9895" i="11" s="1"/>
  <c r="DH9895" i="11" s="1" a="1"/>
  <c r="DH9895" i="11" s="1"/>
  <c r="DG9994" i="11" a="1"/>
  <c r="DG9994" i="11" s="1"/>
  <c r="DH9994" i="11" s="1" a="1"/>
  <c r="DH9994" i="11" s="1"/>
  <c r="DG9978" i="11" a="1"/>
  <c r="DG9978" i="11" s="1"/>
  <c r="DH9978" i="11" s="1" a="1"/>
  <c r="DH9978" i="11" s="1"/>
  <c r="DG10027" i="11" a="1"/>
  <c r="DG10027" i="11" s="1"/>
  <c r="DH10027" i="11" s="1" a="1"/>
  <c r="DH10027" i="11" s="1"/>
  <c r="DG10081" i="11" a="1"/>
  <c r="DG10081" i="11" s="1"/>
  <c r="DG10045" i="11" a="1"/>
  <c r="DG10045" i="11" s="1"/>
  <c r="DH10045" i="11" s="1" a="1"/>
  <c r="DH10045" i="11" s="1"/>
  <c r="DG10197" i="11" a="1"/>
  <c r="DG10197" i="11" s="1"/>
  <c r="DH10197" i="11" s="1" a="1"/>
  <c r="DH10197" i="11" s="1"/>
  <c r="DG10153" i="11" a="1"/>
  <c r="DG10153" i="11" s="1"/>
  <c r="DG10204" i="11" a="1"/>
  <c r="DG10204" i="11" s="1"/>
  <c r="DH10204" i="11" s="1" a="1"/>
  <c r="DH10204" i="11" s="1"/>
  <c r="DG358" i="11" a="1"/>
  <c r="DG358" i="11" s="1"/>
  <c r="DH358" i="11" s="1" a="1"/>
  <c r="DH358" i="11" s="1"/>
  <c r="DG596" i="11" a="1"/>
  <c r="DG596" i="11" s="1"/>
  <c r="DH596" i="11" s="1" a="1"/>
  <c r="DH596" i="11" s="1"/>
  <c r="DG472" i="11" a="1"/>
  <c r="DG472" i="11" s="1"/>
  <c r="DH472" i="11" s="1" a="1"/>
  <c r="DH472" i="11" s="1"/>
  <c r="DG344" i="11" a="1"/>
  <c r="DG344" i="11" s="1"/>
  <c r="DH344" i="11" s="1" a="1"/>
  <c r="DH344" i="11" s="1"/>
  <c r="DG587" i="11" a="1"/>
  <c r="DG587" i="11" s="1"/>
  <c r="DH587" i="11" s="1" a="1"/>
  <c r="DH587" i="11" s="1"/>
  <c r="DG381" i="11" a="1"/>
  <c r="DG381" i="11" s="1"/>
  <c r="DH381" i="11" s="1" a="1"/>
  <c r="DH381" i="11" s="1"/>
  <c r="DG592" i="11" a="1"/>
  <c r="DG592" i="11" s="1"/>
  <c r="DG523" i="11" a="1"/>
  <c r="DG523" i="11" s="1"/>
  <c r="DH523" i="11" s="1" a="1"/>
  <c r="DH523" i="11" s="1"/>
  <c r="DG459" i="11" a="1"/>
  <c r="DG459" i="11" s="1"/>
  <c r="DH459" i="11" s="1" a="1"/>
  <c r="DH459" i="11" s="1"/>
  <c r="DG395" i="11" a="1"/>
  <c r="DG395" i="11" s="1"/>
  <c r="DH395" i="11" s="1" a="1"/>
  <c r="DH395" i="11" s="1"/>
  <c r="DG331" i="11" a="1"/>
  <c r="DG331" i="11" s="1"/>
  <c r="DH331" i="11" s="1" a="1"/>
  <c r="DH331" i="11" s="1"/>
  <c r="DG269" i="11" a="1"/>
  <c r="DG269" i="11" s="1"/>
  <c r="DH269" i="11" s="1" a="1"/>
  <c r="DH269" i="11" s="1"/>
  <c r="DG213" i="11" a="1"/>
  <c r="DG213" i="11" s="1"/>
  <c r="DH213" i="11" s="1" a="1"/>
  <c r="DH213" i="11" s="1"/>
  <c r="DG272" i="11" a="1"/>
  <c r="DG272" i="11" s="1"/>
  <c r="DH272" i="11" s="1" a="1"/>
  <c r="DH272" i="11" s="1"/>
  <c r="DG291" i="11" a="1"/>
  <c r="DG291" i="11" s="1"/>
  <c r="DH291" i="11" s="1" a="1"/>
  <c r="DH291" i="11" s="1"/>
  <c r="DG298" i="11" a="1"/>
  <c r="DG298" i="11" s="1"/>
  <c r="DH298" i="11" s="1" a="1"/>
  <c r="DH298" i="11" s="1"/>
  <c r="DG264" i="11" a="1"/>
  <c r="DG264" i="11" s="1"/>
  <c r="DH264" i="11" s="1" a="1"/>
  <c r="DH264" i="11" s="1"/>
  <c r="DG219" i="11" a="1"/>
  <c r="DG219" i="11" s="1"/>
  <c r="DH219" i="11" s="1" a="1"/>
  <c r="DH219" i="11" s="1"/>
  <c r="DH6231" i="11" l="1" a="1"/>
  <c r="DH6231" i="11" s="1"/>
  <c r="DH7391" i="11" a="1"/>
  <c r="DH7391" i="11" s="1"/>
  <c r="DH8046" i="11" a="1"/>
  <c r="DH8046" i="11" s="1"/>
  <c r="DH6557" i="11" a="1"/>
  <c r="DH6557" i="11" s="1"/>
  <c r="DH4643" i="11" a="1"/>
  <c r="DH4643" i="11" s="1"/>
  <c r="DH4746" i="11" a="1"/>
  <c r="DH4746" i="11" s="1"/>
  <c r="DH7094" i="11" a="1"/>
  <c r="DH7094" i="11" s="1"/>
  <c r="DH2267" i="11" a="1"/>
  <c r="DH2267" i="11" s="1"/>
  <c r="DH6139" i="11" a="1"/>
  <c r="DH6139" i="11" s="1"/>
  <c r="DH1264" i="11" a="1"/>
  <c r="DH1264" i="11" s="1"/>
  <c r="DH1148" i="11" a="1"/>
  <c r="DH1148" i="11" s="1"/>
  <c r="DH848" i="11" a="1"/>
  <c r="DH848" i="11" s="1"/>
  <c r="DH3786" i="11" a="1"/>
  <c r="DH3786" i="11" s="1"/>
  <c r="DH4241" i="11" a="1"/>
  <c r="DH4241" i="11" s="1"/>
  <c r="DH6905" i="11" a="1"/>
  <c r="DH6905" i="11" s="1"/>
  <c r="DH6475" i="11" a="1"/>
  <c r="DH6475" i="11" s="1"/>
  <c r="DH8468" i="11" a="1"/>
  <c r="DH8468" i="11" s="1"/>
  <c r="DH9040" i="11" a="1"/>
  <c r="DH9040" i="11" s="1"/>
  <c r="DH9595" i="11" a="1"/>
  <c r="DH9595" i="11" s="1"/>
  <c r="DH7791" i="11" a="1"/>
  <c r="DH7791" i="11" s="1"/>
  <c r="DH8015" i="11" a="1"/>
  <c r="DH8015" i="11" s="1"/>
  <c r="DH5371" i="11" a="1"/>
  <c r="DH5371" i="11" s="1"/>
  <c r="DH3507" i="11" a="1"/>
  <c r="DH3507" i="11" s="1"/>
  <c r="DH4874" i="11" a="1"/>
  <c r="DH4874" i="11" s="1"/>
  <c r="DH8893" i="11" a="1"/>
  <c r="DH8893" i="11" s="1"/>
  <c r="DH9565" i="11" a="1"/>
  <c r="DH9565" i="11" s="1"/>
  <c r="DH540" i="11" a="1"/>
  <c r="DH540" i="11" s="1"/>
  <c r="DH342" i="11" a="1"/>
  <c r="DH342" i="11" s="1"/>
  <c r="DH3581" i="11" a="1"/>
  <c r="DH3581" i="11" s="1"/>
  <c r="DH5477" i="11" a="1"/>
  <c r="DH5477" i="11" s="1"/>
  <c r="DH5578" i="11" a="1"/>
  <c r="DH5578" i="11" s="1"/>
  <c r="DH8025" i="11" a="1"/>
  <c r="DH8025" i="11" s="1"/>
  <c r="DH6585" i="11" a="1"/>
  <c r="DH6585" i="11" s="1"/>
  <c r="DH5194" i="11" a="1"/>
  <c r="DH5194" i="11" s="1"/>
  <c r="DH2275" i="11" a="1"/>
  <c r="DH2275" i="11" s="1"/>
  <c r="DH3159" i="11" a="1"/>
  <c r="DH3159" i="11" s="1"/>
  <c r="DH4649" i="11" a="1"/>
  <c r="DH4649" i="11" s="1"/>
  <c r="DH4627" i="11" a="1"/>
  <c r="DH4627" i="11" s="1"/>
  <c r="DH4932" i="11" a="1"/>
  <c r="DH4932" i="11" s="1"/>
  <c r="DH8864" i="11" a="1"/>
  <c r="DH8864" i="11" s="1"/>
  <c r="DH3893" i="11" a="1"/>
  <c r="DH3893" i="11" s="1"/>
  <c r="DH3895" i="11" a="1"/>
  <c r="DH3895" i="11" s="1"/>
  <c r="DH5599" i="11" a="1"/>
  <c r="DH5599" i="11" s="1"/>
  <c r="DH6288" i="11" a="1"/>
  <c r="DH6288" i="11" s="1"/>
  <c r="DH5500" i="11" a="1"/>
  <c r="DH5500" i="11" s="1"/>
  <c r="DH6684" i="11" a="1"/>
  <c r="DH6684" i="11" s="1"/>
  <c r="DH9737" i="11" a="1"/>
  <c r="DH9737" i="11" s="1"/>
  <c r="DH9442" i="11" a="1"/>
  <c r="DH9442" i="11" s="1"/>
  <c r="DH2173" i="11" a="1"/>
  <c r="DH2173" i="11" s="1"/>
  <c r="DH622" i="11" a="1"/>
  <c r="DH622" i="11" s="1"/>
  <c r="DH6995" i="11" a="1"/>
  <c r="DH6995" i="11" s="1"/>
  <c r="DH8029" i="11" a="1"/>
  <c r="DH8029" i="11" s="1"/>
  <c r="DH4635" i="11" a="1"/>
  <c r="DH4635" i="11" s="1"/>
  <c r="DH6104" i="11" a="1"/>
  <c r="DH6104" i="11" s="1"/>
  <c r="DH7178" i="11" a="1"/>
  <c r="DH7178" i="11" s="1"/>
  <c r="DH4351" i="11" a="1"/>
  <c r="DH4351" i="11" s="1"/>
  <c r="DH2538" i="11" a="1"/>
  <c r="DH2538" i="11" s="1"/>
  <c r="DH397" i="11" a="1"/>
  <c r="DH397" i="11" s="1"/>
  <c r="DH4462" i="11" a="1"/>
  <c r="DH4462" i="11" s="1"/>
  <c r="DH10122" i="11" a="1"/>
  <c r="DH10122" i="11" s="1"/>
  <c r="DH2119" i="11" a="1"/>
  <c r="DH2119" i="11" s="1"/>
  <c r="DH944" i="11" a="1"/>
  <c r="DH944" i="11" s="1"/>
  <c r="DH2018" i="11" a="1"/>
  <c r="DH2018" i="11" s="1"/>
  <c r="DH4064" i="11" a="1"/>
  <c r="DH4064" i="11" s="1"/>
  <c r="DH4621" i="11" a="1"/>
  <c r="DH4621" i="11" s="1"/>
  <c r="DH9208" i="11" a="1"/>
  <c r="DH9208" i="11" s="1"/>
  <c r="DH6507" i="11" a="1"/>
  <c r="DH6507" i="11" s="1"/>
  <c r="DH736" i="11" a="1"/>
  <c r="DH736" i="11" s="1"/>
  <c r="DH6660" i="11" a="1"/>
  <c r="DH6660" i="11" s="1"/>
  <c r="DH1722" i="11" a="1"/>
  <c r="DH1722" i="11" s="1"/>
  <c r="DH1993" i="11" a="1"/>
  <c r="DH1993" i="11" s="1"/>
  <c r="DH4616" i="11" a="1"/>
  <c r="DH4616" i="11" s="1"/>
  <c r="DH5162" i="11" a="1"/>
  <c r="DH5162" i="11" s="1"/>
  <c r="DH6696" i="11" a="1"/>
  <c r="DH6696" i="11" s="1"/>
  <c r="DH8299" i="11" a="1"/>
  <c r="DH8299" i="11" s="1"/>
  <c r="DH9169" i="11" a="1"/>
  <c r="DH9169" i="11" s="1"/>
  <c r="DH616" i="11" a="1"/>
  <c r="DH616" i="11" s="1"/>
  <c r="DH2723" i="11" a="1"/>
  <c r="DH2723" i="11" s="1"/>
  <c r="DH9326" i="11" a="1"/>
  <c r="DH9326" i="11" s="1"/>
  <c r="DH4418" i="11" a="1"/>
  <c r="DH4418" i="11" s="1"/>
  <c r="DH2028" i="11" a="1"/>
  <c r="DH2028" i="11" s="1"/>
  <c r="DH544" i="11" a="1"/>
  <c r="DH544" i="11" s="1"/>
  <c r="DH3096" i="11" a="1"/>
  <c r="DH3096" i="11" s="1"/>
  <c r="DH2392" i="11" a="1"/>
  <c r="DH2392" i="11" s="1"/>
  <c r="DH3705" i="11" a="1"/>
  <c r="DH3705" i="11" s="1"/>
  <c r="DH4291" i="11" a="1"/>
  <c r="DH4291" i="11" s="1"/>
  <c r="DH3959" i="11" a="1"/>
  <c r="DH3959" i="11" s="1"/>
  <c r="DH7119" i="11" a="1"/>
  <c r="DH7119" i="11" s="1"/>
  <c r="DH8730" i="11" a="1"/>
  <c r="DH8730" i="11" s="1"/>
  <c r="DH8959" i="11" a="1"/>
  <c r="DH8959" i="11" s="1"/>
  <c r="DH9378" i="11" a="1"/>
  <c r="DH9378" i="11" s="1"/>
  <c r="DH304" i="11" a="1"/>
  <c r="DH304" i="11" s="1"/>
  <c r="DH9989" i="11" a="1"/>
  <c r="DH9989" i="11" s="1"/>
  <c r="DH2967" i="11" a="1"/>
  <c r="DH2967" i="11" s="1"/>
  <c r="DH226" i="11" a="1"/>
  <c r="DH226" i="11" s="1"/>
  <c r="DH2293" i="11" a="1"/>
  <c r="DH2293" i="11" s="1"/>
  <c r="DH1715" i="11" a="1"/>
  <c r="DH1715" i="11" s="1"/>
  <c r="DH3044" i="11" a="1"/>
  <c r="DH3044" i="11" s="1"/>
  <c r="DH4638" i="11" a="1"/>
  <c r="DH4638" i="11" s="1"/>
  <c r="DH7197" i="11" a="1"/>
  <c r="DH7197" i="11" s="1"/>
  <c r="DH7978" i="11" a="1"/>
  <c r="DH7978" i="11" s="1"/>
  <c r="DH8219" i="11" a="1"/>
  <c r="DH8219" i="11" s="1"/>
  <c r="DH8818" i="11" a="1"/>
  <c r="DH8818" i="11" s="1"/>
  <c r="DH3495" i="11" a="1"/>
  <c r="DH3495" i="11" s="1"/>
  <c r="DH646" i="11" a="1"/>
  <c r="DH646" i="11" s="1"/>
  <c r="DH9574" i="11" a="1"/>
  <c r="DH9574" i="11" s="1"/>
  <c r="DH6613" i="11" a="1"/>
  <c r="DH6613" i="11" s="1"/>
  <c r="DH6002" i="11" a="1"/>
  <c r="DH6002" i="11" s="1"/>
  <c r="DH7545" i="11" a="1"/>
  <c r="DH7545" i="11" s="1"/>
  <c r="DH8792" i="11" a="1"/>
  <c r="DH8792" i="11" s="1"/>
  <c r="DH3967" i="11" a="1"/>
  <c r="DH3967" i="11" s="1"/>
  <c r="DH5532" i="11" a="1"/>
  <c r="DH5532" i="11" s="1"/>
  <c r="DH2515" i="11" a="1"/>
  <c r="DH2515" i="11" s="1"/>
  <c r="DH3371" i="11" a="1"/>
  <c r="DH3371" i="11" s="1"/>
  <c r="DH3725" i="11" a="1"/>
  <c r="DH3725" i="11" s="1"/>
  <c r="DH4255" i="11" a="1"/>
  <c r="DH4255" i="11" s="1"/>
  <c r="DH7224" i="11" a="1"/>
  <c r="DH7224" i="11" s="1"/>
  <c r="DH7892" i="11" a="1"/>
  <c r="DH7892" i="11" s="1"/>
  <c r="DH8483" i="11" a="1"/>
  <c r="DH8483" i="11" s="1"/>
  <c r="DH8865" i="11" a="1"/>
  <c r="DH8865" i="11" s="1"/>
  <c r="DH8850" i="11" a="1"/>
  <c r="DH8850" i="11" s="1"/>
  <c r="DH8949" i="11" a="1"/>
  <c r="DH8949" i="11" s="1"/>
  <c r="DH9633" i="11" a="1"/>
  <c r="DH9633" i="11" s="1"/>
  <c r="DH9798" i="11" a="1"/>
  <c r="DH9798" i="11" s="1"/>
  <c r="DH6395" i="11" a="1"/>
  <c r="DH6395" i="11" s="1"/>
  <c r="DH393" i="11" a="1"/>
  <c r="DH393" i="11" s="1"/>
  <c r="DH255" i="11" a="1"/>
  <c r="DH255" i="11" s="1"/>
  <c r="DH2007" i="11" a="1"/>
  <c r="DH2007" i="11" s="1"/>
  <c r="DH1157" i="11" a="1"/>
  <c r="DH1157" i="11" s="1"/>
  <c r="DH3622" i="11" a="1"/>
  <c r="DH3622" i="11" s="1"/>
  <c r="DH4218" i="11" a="1"/>
  <c r="DH4218" i="11" s="1"/>
  <c r="DH7316" i="11" a="1"/>
  <c r="DH7316" i="11" s="1"/>
  <c r="DH8873" i="11" a="1"/>
  <c r="DH8873" i="11" s="1"/>
  <c r="DH8982" i="11" a="1"/>
  <c r="DH8982" i="11" s="1"/>
  <c r="DH9355" i="11" a="1"/>
  <c r="DH9355" i="11" s="1"/>
  <c r="DH3836" i="11" a="1"/>
  <c r="DH3836" i="11" s="1"/>
  <c r="DH8387" i="11" a="1"/>
  <c r="DH8387" i="11" s="1"/>
  <c r="DH9729" i="11" a="1"/>
  <c r="DH9729" i="11" s="1"/>
  <c r="DH6723" i="11" a="1"/>
  <c r="DH6723" i="11" s="1"/>
  <c r="DH763" i="11" a="1"/>
  <c r="DH763" i="11" s="1"/>
  <c r="DH2162" i="11" a="1"/>
  <c r="DH2162" i="11" s="1"/>
  <c r="DH1086" i="11" a="1"/>
  <c r="DH1086" i="11" s="1"/>
  <c r="DH2532" i="11" a="1"/>
  <c r="DH2532" i="11" s="1"/>
  <c r="DH4199" i="11" a="1"/>
  <c r="DH4199" i="11" s="1"/>
  <c r="DH4629" i="11" a="1"/>
  <c r="DH4629" i="11" s="1"/>
  <c r="DH4686" i="11" a="1"/>
  <c r="DH4686" i="11" s="1"/>
  <c r="DH6255" i="11" a="1"/>
  <c r="DH6255" i="11" s="1"/>
  <c r="DH6625" i="11" a="1"/>
  <c r="DH6625" i="11" s="1"/>
  <c r="DH7454" i="11" a="1"/>
  <c r="DH7454" i="11" s="1"/>
  <c r="DH7744" i="11" a="1"/>
  <c r="DH7744" i="11" s="1"/>
  <c r="DH8131" i="11" a="1"/>
  <c r="DH8131" i="11" s="1"/>
  <c r="DH8584" i="11" a="1"/>
  <c r="DH8584" i="11" s="1"/>
  <c r="DH8798" i="11" a="1"/>
  <c r="DH8798" i="11" s="1"/>
  <c r="DH9058" i="11" a="1"/>
  <c r="DH9058" i="11" s="1"/>
  <c r="DH9508" i="11" a="1"/>
  <c r="DH9508" i="11" s="1"/>
  <c r="DH6972" i="11" a="1"/>
  <c r="DH6972" i="11" s="1"/>
  <c r="DH8053" i="11" a="1"/>
  <c r="DH8053" i="11" s="1"/>
  <c r="DH6631" i="11" a="1"/>
  <c r="DH6631" i="11" s="1"/>
  <c r="DH7923" i="11" a="1"/>
  <c r="DH7923" i="11" s="1"/>
  <c r="DH8034" i="11" a="1"/>
  <c r="DH8034" i="11" s="1"/>
  <c r="DH6996" i="11" a="1"/>
  <c r="DH6996" i="11" s="1"/>
  <c r="DH9504" i="11" a="1"/>
  <c r="DH9504" i="11" s="1"/>
  <c r="DH1800" i="11" a="1"/>
  <c r="DH1800" i="11" s="1"/>
  <c r="DH3564" i="11" a="1"/>
  <c r="DH3564" i="11" s="1"/>
  <c r="DH8166" i="11" a="1"/>
  <c r="DH8166" i="11" s="1"/>
  <c r="DH3667" i="11" a="1"/>
  <c r="DH3667" i="11" s="1"/>
  <c r="DH3732" i="11" a="1"/>
  <c r="DH3732" i="11" s="1"/>
  <c r="DH2847" i="11" a="1"/>
  <c r="DH2847" i="11" s="1"/>
  <c r="DH533" i="11" a="1"/>
  <c r="DH533" i="11" s="1"/>
  <c r="DH3024" i="11" a="1"/>
  <c r="DH3024" i="11" s="1"/>
  <c r="DH3156" i="11" a="1"/>
  <c r="DH3156" i="11" s="1"/>
  <c r="DH5417" i="11" a="1"/>
  <c r="DH5417" i="11" s="1"/>
  <c r="DH7067" i="11" a="1"/>
  <c r="DH7067" i="11" s="1"/>
  <c r="DH6498" i="11" a="1"/>
  <c r="DH6498" i="11" s="1"/>
  <c r="DH6816" i="11" a="1"/>
  <c r="DH6816" i="11" s="1"/>
  <c r="DH6466" i="11" a="1"/>
  <c r="DH6466" i="11" s="1"/>
  <c r="DH6640" i="11" a="1"/>
  <c r="DH6640" i="11" s="1"/>
  <c r="DH6910" i="11" a="1"/>
  <c r="DH6910" i="11" s="1"/>
  <c r="DH9406" i="11" a="1"/>
  <c r="DH9406" i="11" s="1"/>
  <c r="DH10031" i="11" a="1"/>
  <c r="DH10031" i="11" s="1"/>
  <c r="DH3631" i="11" a="1"/>
  <c r="DH3631" i="11" s="1"/>
  <c r="DH3798" i="11" a="1"/>
  <c r="DH3798" i="11" s="1"/>
  <c r="DH4160" i="11" a="1"/>
  <c r="DH4160" i="11" s="1"/>
  <c r="DH4346" i="11" a="1"/>
  <c r="DH4346" i="11" s="1"/>
  <c r="DH6848" i="11" a="1"/>
  <c r="DH6848" i="11" s="1"/>
  <c r="DH7014" i="11" a="1"/>
  <c r="DH7014" i="11" s="1"/>
  <c r="DH6762" i="11" a="1"/>
  <c r="DH6762" i="11" s="1"/>
  <c r="DH7417" i="11" a="1"/>
  <c r="DH7417" i="11" s="1"/>
  <c r="DH8019" i="11" a="1"/>
  <c r="DH8019" i="11" s="1"/>
  <c r="DH9182" i="11" a="1"/>
  <c r="DH9182" i="11" s="1"/>
  <c r="DH9777" i="11" a="1"/>
  <c r="DH9777" i="11" s="1"/>
  <c r="DH9716" i="11" a="1"/>
  <c r="DH9716" i="11" s="1"/>
  <c r="DH8404" i="11" a="1"/>
  <c r="DH8404" i="11" s="1"/>
  <c r="DH4247" i="11" a="1"/>
  <c r="DH4247" i="11" s="1"/>
  <c r="DH7082" i="11" a="1"/>
  <c r="DH7082" i="11" s="1"/>
  <c r="DH9756" i="11" a="1"/>
  <c r="DH9756" i="11" s="1"/>
  <c r="DH5980" i="11" a="1"/>
  <c r="DH5980" i="11" s="1"/>
  <c r="DH1200" i="11" a="1"/>
  <c r="DH1200" i="11" s="1"/>
  <c r="DH1084" i="11" a="1"/>
  <c r="DH1084" i="11" s="1"/>
  <c r="DH9624" i="11" a="1"/>
  <c r="DH9624" i="11" s="1"/>
  <c r="DH643" i="11" a="1"/>
  <c r="DH643" i="11" s="1"/>
  <c r="DH3085" i="11" a="1"/>
  <c r="DH3085" i="11" s="1"/>
  <c r="DH4528" i="11" a="1"/>
  <c r="DH4528" i="11" s="1"/>
  <c r="DH5497" i="11" a="1"/>
  <c r="DH5497" i="11" s="1"/>
  <c r="DH8933" i="11" a="1"/>
  <c r="DH8933" i="11" s="1"/>
  <c r="DH4332" i="11" a="1"/>
  <c r="DH4332" i="11" s="1"/>
  <c r="DH7529" i="11" a="1"/>
  <c r="DH7529" i="11" s="1"/>
  <c r="DH1618" i="11" a="1"/>
  <c r="DH1618" i="11" s="1"/>
  <c r="DH1390" i="11" a="1"/>
  <c r="DH1390" i="11" s="1"/>
  <c r="DH2137" i="11" a="1"/>
  <c r="DH2137" i="11" s="1"/>
  <c r="DH1840" i="11" a="1"/>
  <c r="DH1840" i="11" s="1"/>
  <c r="DH3587" i="11" a="1"/>
  <c r="DH3587" i="11" s="1"/>
  <c r="DH2729" i="11" a="1"/>
  <c r="DH2729" i="11" s="1"/>
  <c r="DH4168" i="11" a="1"/>
  <c r="DH4168" i="11" s="1"/>
  <c r="DH3834" i="11" a="1"/>
  <c r="DH3834" i="11" s="1"/>
  <c r="DH6569" i="11" a="1"/>
  <c r="DH6569" i="11" s="1"/>
  <c r="DH6804" i="11" a="1"/>
  <c r="DH6804" i="11" s="1"/>
  <c r="DH9718" i="11" a="1"/>
  <c r="DH9718" i="11" s="1"/>
  <c r="DH9764" i="11" a="1"/>
  <c r="DH9764" i="11" s="1"/>
  <c r="DH9956" i="11" a="1"/>
  <c r="DH9956" i="11" s="1"/>
  <c r="DH7032" i="11" a="1"/>
  <c r="DH7032" i="11" s="1"/>
  <c r="DH8840" i="11" a="1"/>
  <c r="DH8840" i="11" s="1"/>
  <c r="DH9781" i="11" a="1"/>
  <c r="DH9781" i="11" s="1"/>
  <c r="DH4445" i="11" a="1"/>
  <c r="DH4445" i="11" s="1"/>
  <c r="DH3695" i="11" a="1"/>
  <c r="DH3695" i="11" s="1"/>
  <c r="DH1341" i="11" a="1"/>
  <c r="DH1341" i="11" s="1"/>
  <c r="DH1830" i="11" a="1"/>
  <c r="DH1830" i="11" s="1"/>
  <c r="DH3257" i="11" a="1"/>
  <c r="DH3257" i="11" s="1"/>
  <c r="DH2885" i="11" a="1"/>
  <c r="DH2885" i="11" s="1"/>
  <c r="DH4730" i="11" a="1"/>
  <c r="DH4730" i="11" s="1"/>
  <c r="DH5656" i="11" a="1"/>
  <c r="DH5656" i="11" s="1"/>
  <c r="DH6954" i="11" a="1"/>
  <c r="DH6954" i="11" s="1"/>
  <c r="DH6924" i="11" a="1"/>
  <c r="DH6924" i="11" s="1"/>
  <c r="DH7949" i="11" a="1"/>
  <c r="DH7949" i="11" s="1"/>
  <c r="DH10089" i="11" a="1"/>
  <c r="DH10089" i="11" s="1"/>
  <c r="DH9287" i="11" a="1"/>
  <c r="DH9287" i="11" s="1"/>
  <c r="DH3088" i="11" a="1"/>
  <c r="DH3088" i="11" s="1"/>
  <c r="DH2226" i="11" a="1"/>
  <c r="DH2226" i="11" s="1"/>
  <c r="DH3251" i="11" a="1"/>
  <c r="DH3251" i="11" s="1"/>
  <c r="DH2614" i="11" a="1"/>
  <c r="DH2614" i="11" s="1"/>
  <c r="DH4008" i="11" a="1"/>
  <c r="DH4008" i="11" s="1"/>
  <c r="DH5725" i="11" a="1"/>
  <c r="DH5725" i="11" s="1"/>
  <c r="DH7009" i="11" a="1"/>
  <c r="DH7009" i="11" s="1"/>
  <c r="DH7976" i="11" a="1"/>
  <c r="DH7976" i="11" s="1"/>
  <c r="DH1655" i="11" a="1"/>
  <c r="DH1655" i="11" s="1"/>
  <c r="DH4571" i="11" a="1"/>
  <c r="DH4571" i="11" s="1"/>
  <c r="DH876" i="11" a="1"/>
  <c r="DH876" i="11" s="1"/>
  <c r="DH1416" i="11" a="1"/>
  <c r="DH1416" i="11" s="1"/>
  <c r="DH8868" i="11" a="1"/>
  <c r="DH8868" i="11" s="1"/>
  <c r="DH2200" i="11" a="1"/>
  <c r="DH2200" i="11" s="1"/>
  <c r="DH9123" i="11" a="1"/>
  <c r="DH9123" i="11" s="1"/>
  <c r="DH10137" i="11" a="1"/>
  <c r="DH10137" i="11" s="1"/>
  <c r="DH1821" i="11" a="1"/>
  <c r="DH1821" i="11" s="1"/>
  <c r="DH1335" i="11" a="1"/>
  <c r="DH1335" i="11" s="1"/>
  <c r="DH1460" i="11" a="1"/>
  <c r="DH1460" i="11" s="1"/>
  <c r="DH1442" i="11" a="1"/>
  <c r="DH1442" i="11" s="1"/>
  <c r="DH1626" i="11" a="1"/>
  <c r="DH1626" i="11" s="1"/>
  <c r="DH4360" i="11" a="1"/>
  <c r="DH4360" i="11" s="1"/>
  <c r="DH7813" i="11" a="1"/>
  <c r="DH7813" i="11" s="1"/>
  <c r="DH9888" i="11" a="1"/>
  <c r="DH9888" i="11" s="1"/>
  <c r="DH3532" i="11" a="1"/>
  <c r="DH3532" i="11" s="1"/>
  <c r="DH939" i="11" a="1"/>
  <c r="DH939" i="11" s="1"/>
  <c r="DH824" i="11" a="1"/>
  <c r="DH824" i="11" s="1"/>
  <c r="DH2775" i="11" a="1"/>
  <c r="DH2775" i="11" s="1"/>
  <c r="DH2897" i="11" a="1"/>
  <c r="DH2897" i="11" s="1"/>
  <c r="DH8145" i="11" a="1"/>
  <c r="DH8145" i="11" s="1"/>
  <c r="DH9412" i="11" a="1"/>
  <c r="DH9412" i="11" s="1"/>
  <c r="DH4400" i="11" a="1"/>
  <c r="DH4400" i="11" s="1"/>
  <c r="DH4645" i="11" a="1"/>
  <c r="DH4645" i="11" s="1"/>
  <c r="DH5209" i="11" a="1"/>
  <c r="DH5209" i="11" s="1"/>
  <c r="DH4938" i="11" a="1"/>
  <c r="DH4938" i="11" s="1"/>
  <c r="DH5155" i="11" a="1"/>
  <c r="DH5155" i="11" s="1"/>
  <c r="DH6416" i="11" a="1"/>
  <c r="DH6416" i="11" s="1"/>
  <c r="DH7190" i="11" a="1"/>
  <c r="DH7190" i="11" s="1"/>
  <c r="DH7274" i="11" a="1"/>
  <c r="DH7274" i="11" s="1"/>
  <c r="DH7542" i="11" a="1"/>
  <c r="DH7542" i="11" s="1"/>
  <c r="DH9132" i="11" a="1"/>
  <c r="DH9132" i="11" s="1"/>
  <c r="DH10192" i="11" a="1"/>
  <c r="DH10192" i="11" s="1"/>
  <c r="DH253" i="11" a="1"/>
  <c r="DH253" i="11" s="1"/>
  <c r="DH6677" i="11" a="1"/>
  <c r="DH6677" i="11" s="1"/>
  <c r="DH2901" i="11" a="1"/>
  <c r="DH2901" i="11" s="1"/>
  <c r="DH3408" i="11" a="1"/>
  <c r="DH3408" i="11" s="1"/>
  <c r="DH5887" i="11" a="1"/>
  <c r="DH5887" i="11" s="1"/>
  <c r="DH8557" i="11" a="1"/>
  <c r="DH8557" i="11" s="1"/>
  <c r="DH4486" i="11" a="1"/>
  <c r="DH4486" i="11" s="1"/>
  <c r="DH2693" i="11" a="1"/>
  <c r="DH2693" i="11" s="1"/>
  <c r="DH6226" i="11" a="1"/>
  <c r="DH6226" i="11" s="1"/>
  <c r="DH9013" i="11" a="1"/>
  <c r="DH9013" i="11" s="1"/>
  <c r="DH3289" i="11" a="1"/>
  <c r="DH3289" i="11" s="1"/>
  <c r="DH3557" i="11" a="1"/>
  <c r="DH3557" i="11" s="1"/>
  <c r="DH4861" i="11" a="1"/>
  <c r="DH4861" i="11" s="1"/>
  <c r="DH5572" i="11" a="1"/>
  <c r="DH5572" i="11" s="1"/>
  <c r="DH6670" i="11" a="1"/>
  <c r="DH6670" i="11" s="1"/>
  <c r="DH8114" i="11" a="1"/>
  <c r="DH8114" i="11" s="1"/>
  <c r="DH8277" i="11" a="1"/>
  <c r="DH8277" i="11" s="1"/>
  <c r="DH9011" i="11" a="1"/>
  <c r="DH9011" i="11" s="1"/>
  <c r="DI9011" i="11" s="1" a="1"/>
  <c r="DI9011" i="11" s="1"/>
  <c r="DH5822" i="11" a="1"/>
  <c r="DH5822" i="11" s="1"/>
  <c r="DH1171" i="11" a="1"/>
  <c r="DH1171" i="11" s="1"/>
  <c r="DH5433" i="11" a="1"/>
  <c r="DH5433" i="11" s="1"/>
  <c r="DH5975" i="11" a="1"/>
  <c r="DH5975" i="11" s="1"/>
  <c r="DH7883" i="11" a="1"/>
  <c r="DH7883" i="11" s="1"/>
  <c r="DH4971" i="11" a="1"/>
  <c r="DH4971" i="11" s="1"/>
  <c r="DH8309" i="11" a="1"/>
  <c r="DH8309" i="11" s="1"/>
  <c r="DH3831" i="11" a="1"/>
  <c r="DH3831" i="11" s="1"/>
  <c r="DH405" i="11" a="1"/>
  <c r="DH405" i="11" s="1"/>
  <c r="DH1527" i="11" a="1"/>
  <c r="DH1527" i="11" s="1"/>
  <c r="DH1009" i="11" a="1"/>
  <c r="DH1009" i="11" s="1"/>
  <c r="DH2712" i="11" a="1"/>
  <c r="DH2712" i="11" s="1"/>
  <c r="DH3011" i="11" a="1"/>
  <c r="DH3011" i="11" s="1"/>
  <c r="DH1582" i="11" a="1"/>
  <c r="DH1582" i="11" s="1"/>
  <c r="DI1582" i="11" s="1" a="1"/>
  <c r="DI1582" i="11" s="1"/>
  <c r="DH3296" i="11" a="1"/>
  <c r="DH3296" i="11" s="1"/>
  <c r="DH4327" i="11" a="1"/>
  <c r="DH4327" i="11" s="1"/>
  <c r="DH5195" i="11" a="1"/>
  <c r="DH5195" i="11" s="1"/>
  <c r="DH6303" i="11" a="1"/>
  <c r="DH6303" i="11" s="1"/>
  <c r="DH6465" i="11" a="1"/>
  <c r="DH6465" i="11" s="1"/>
  <c r="DH7201" i="11" a="1"/>
  <c r="DH7201" i="11" s="1"/>
  <c r="DH7175" i="11" a="1"/>
  <c r="DH7175" i="11" s="1"/>
  <c r="DH7261" i="11" a="1"/>
  <c r="DH7261" i="11" s="1"/>
  <c r="DH7654" i="11" a="1"/>
  <c r="DH7654" i="11" s="1"/>
  <c r="DH8043" i="11" a="1"/>
  <c r="DH8043" i="11" s="1"/>
  <c r="DH8178" i="11" a="1"/>
  <c r="DH8178" i="11" s="1"/>
  <c r="DH8376" i="11" a="1"/>
  <c r="DH8376" i="11" s="1"/>
  <c r="DH8521" i="11" a="1"/>
  <c r="DH8521" i="11" s="1"/>
  <c r="DH9419" i="11" a="1"/>
  <c r="DH9419" i="11" s="1"/>
  <c r="DH9731" i="11" a="1"/>
  <c r="DH9731" i="11" s="1"/>
  <c r="DH10096" i="11" a="1"/>
  <c r="DH10096" i="11" s="1"/>
  <c r="DH7850" i="11" a="1"/>
  <c r="DH7850" i="11" s="1"/>
  <c r="DH10168" i="11" a="1"/>
  <c r="DH10168" i="11" s="1"/>
  <c r="DH6571" i="11" a="1"/>
  <c r="DH6571" i="11" s="1"/>
  <c r="DH4998" i="11" a="1"/>
  <c r="DH4998" i="11" s="1"/>
  <c r="DH367" i="11" a="1"/>
  <c r="DH367" i="11" s="1"/>
  <c r="DH2034" i="11" a="1"/>
  <c r="DH2034" i="11" s="1"/>
  <c r="DH1029" i="11" a="1"/>
  <c r="DH1029" i="11" s="1"/>
  <c r="DH2133" i="11" a="1"/>
  <c r="DH2133" i="11" s="1"/>
  <c r="DH3811" i="11" a="1"/>
  <c r="DH3811" i="11" s="1"/>
  <c r="DH4512" i="11" a="1"/>
  <c r="DH4512" i="11" s="1"/>
  <c r="DH9711" i="11" a="1"/>
  <c r="DH9711" i="11" s="1"/>
  <c r="DH7783" i="11" a="1"/>
  <c r="DH7783" i="11" s="1"/>
  <c r="DH5138" i="11" a="1"/>
  <c r="DH5138" i="11" s="1"/>
  <c r="DH3751" i="11" a="1"/>
  <c r="DH3751" i="11" s="1"/>
  <c r="DH3447" i="11" a="1"/>
  <c r="DH3447" i="11" s="1"/>
  <c r="DH7859" i="11" a="1"/>
  <c r="DH7859" i="11" s="1"/>
  <c r="DH9693" i="11" a="1"/>
  <c r="DH9693" i="11" s="1"/>
  <c r="DH6307" i="11" a="1"/>
  <c r="DH6307" i="11" s="1"/>
  <c r="DH259" i="11" a="1"/>
  <c r="DH259" i="11" s="1"/>
  <c r="DH2998" i="11" a="1"/>
  <c r="DH2998" i="11" s="1"/>
  <c r="DH1725" i="11" a="1"/>
  <c r="DH1725" i="11" s="1"/>
  <c r="DH1137" i="11" a="1"/>
  <c r="DH1137" i="11" s="1"/>
  <c r="DH4713" i="11" a="1"/>
  <c r="DH4713" i="11" s="1"/>
  <c r="DH4657" i="11" a="1"/>
  <c r="DH4657" i="11" s="1"/>
  <c r="DH6153" i="11" a="1"/>
  <c r="DH6153" i="11" s="1"/>
  <c r="DH7234" i="11" a="1"/>
  <c r="DH7234" i="11" s="1"/>
  <c r="DH6835" i="11" a="1"/>
  <c r="DH6835" i="11" s="1"/>
  <c r="DH7326" i="11" a="1"/>
  <c r="DH7326" i="11" s="1"/>
  <c r="DH8083" i="11" a="1"/>
  <c r="DH8083" i="11" s="1"/>
  <c r="DH8716" i="11" a="1"/>
  <c r="DH8716" i="11" s="1"/>
  <c r="DH9265" i="11" a="1"/>
  <c r="DH9265" i="11" s="1"/>
  <c r="DH9424" i="11" a="1"/>
  <c r="DH9424" i="11" s="1"/>
  <c r="DH9804" i="11" a="1"/>
  <c r="DH9804" i="11" s="1"/>
  <c r="DH7715" i="11" a="1"/>
  <c r="DH7715" i="11" s="1"/>
  <c r="DH7499" i="11" a="1"/>
  <c r="DH7499" i="11" s="1"/>
  <c r="DH6501" i="11" a="1"/>
  <c r="DH6501" i="11" s="1"/>
  <c r="DH1397" i="11" a="1"/>
  <c r="DH1397" i="11" s="1"/>
  <c r="DH1094" i="11" a="1"/>
  <c r="DH1094" i="11" s="1"/>
  <c r="DH3427" i="11" a="1"/>
  <c r="DH3427" i="11" s="1"/>
  <c r="DH9865" i="11" a="1"/>
  <c r="DH9865" i="11" s="1"/>
  <c r="DH6059" i="11" a="1"/>
  <c r="DH6059" i="11" s="1"/>
  <c r="DH1605" i="11" a="1"/>
  <c r="DH1605" i="11" s="1"/>
  <c r="DH1102" i="11" a="1"/>
  <c r="DH1102" i="11" s="1"/>
  <c r="DH6034" i="11" a="1"/>
  <c r="DH6034" i="11" s="1"/>
  <c r="DH6962" i="11" a="1"/>
  <c r="DH6962" i="11" s="1"/>
  <c r="DH7063" i="11" a="1"/>
  <c r="DH7063" i="11" s="1"/>
  <c r="DH9931" i="11" a="1"/>
  <c r="DH9931" i="11" s="1"/>
  <c r="DH6010" i="11" a="1"/>
  <c r="DH6010" i="11" s="1"/>
  <c r="DH8843" i="11" a="1"/>
  <c r="DH8843" i="11" s="1"/>
  <c r="DH3743" i="11" a="1"/>
  <c r="DH3743" i="11" s="1"/>
  <c r="DH1394" i="11" a="1"/>
  <c r="DH1394" i="11" s="1"/>
  <c r="DH626" i="11" a="1"/>
  <c r="DH626" i="11" s="1"/>
  <c r="DH1985" i="11" a="1"/>
  <c r="DH1985" i="11" s="1"/>
  <c r="DH3354" i="11" a="1"/>
  <c r="DH3354" i="11" s="1"/>
  <c r="DH3617" i="11" a="1"/>
  <c r="DH3617" i="11" s="1"/>
  <c r="DH5225" i="11" a="1"/>
  <c r="DH5225" i="11" s="1"/>
  <c r="DH5447" i="11" a="1"/>
  <c r="DH5447" i="11" s="1"/>
  <c r="DH6664" i="11" a="1"/>
  <c r="DH6664" i="11" s="1"/>
  <c r="DI6564" i="11" s="1" a="1"/>
  <c r="DI6564" i="11" s="1"/>
  <c r="DH8356" i="11" a="1"/>
  <c r="DH8356" i="11" s="1"/>
  <c r="DH8909" i="11" a="1"/>
  <c r="DH8909" i="11" s="1"/>
  <c r="DH4660" i="11" a="1"/>
  <c r="DH4660" i="11" s="1"/>
  <c r="DH7984" i="11" a="1"/>
  <c r="DH7984" i="11" s="1"/>
  <c r="DH7636" i="11" a="1"/>
  <c r="DH7636" i="11" s="1"/>
  <c r="DH6123" i="11" a="1"/>
  <c r="DH6123" i="11" s="1"/>
  <c r="DH4403" i="11" a="1"/>
  <c r="DH4403" i="11" s="1"/>
  <c r="DH1661" i="11" a="1"/>
  <c r="DH1661" i="11" s="1"/>
  <c r="DH221" i="11" a="1"/>
  <c r="DH221" i="11" s="1"/>
  <c r="DH2721" i="11" a="1"/>
  <c r="DH2721" i="11" s="1"/>
  <c r="DH3204" i="11" a="1"/>
  <c r="DH3204" i="11" s="1"/>
  <c r="DH3682" i="11" a="1"/>
  <c r="DH3682" i="11" s="1"/>
  <c r="DH4777" i="11" a="1"/>
  <c r="DH4777" i="11" s="1"/>
  <c r="DH3948" i="11" a="1"/>
  <c r="DH3948" i="11" s="1"/>
  <c r="DH4558" i="11" a="1"/>
  <c r="DH4558" i="11" s="1"/>
  <c r="DH5586" i="11" a="1"/>
  <c r="DH5586" i="11" s="1"/>
  <c r="DH6850" i="11" a="1"/>
  <c r="DH6850" i="11" s="1"/>
  <c r="DH5999" i="11" a="1"/>
  <c r="DH5999" i="11" s="1"/>
  <c r="DH6528" i="11" a="1"/>
  <c r="DH6528" i="11" s="1"/>
  <c r="DH7779" i="11" a="1"/>
  <c r="DH7779" i="11" s="1"/>
  <c r="DH7797" i="11" a="1"/>
  <c r="DH7797" i="11" s="1"/>
  <c r="DH8217" i="11" a="1"/>
  <c r="DH8217" i="11" s="1"/>
  <c r="DH8420" i="11" a="1"/>
  <c r="DH8420" i="11" s="1"/>
  <c r="DH9110" i="11" a="1"/>
  <c r="DH9110" i="11" s="1"/>
  <c r="DH9308" i="11" a="1"/>
  <c r="DH9308" i="11" s="1"/>
  <c r="DH7022" i="11" a="1"/>
  <c r="DH7022" i="11" s="1"/>
  <c r="DH2372" i="11" a="1"/>
  <c r="DH2372" i="11" s="1"/>
  <c r="DH5123" i="11" a="1"/>
  <c r="DH5123" i="11" s="1"/>
  <c r="DH5660" i="11" a="1"/>
  <c r="DH5660" i="11" s="1"/>
  <c r="DH6345" i="11" a="1"/>
  <c r="DH6345" i="11" s="1"/>
  <c r="DH5840" i="11" a="1"/>
  <c r="DH5840" i="11" s="1"/>
  <c r="DH6675" i="11" a="1"/>
  <c r="DH6675" i="11" s="1"/>
  <c r="DH7592" i="11" a="1"/>
  <c r="DH7592" i="11" s="1"/>
  <c r="DH7803" i="11" a="1"/>
  <c r="DH7803" i="11" s="1"/>
  <c r="DH8220" i="11" a="1"/>
  <c r="DH8220" i="11" s="1"/>
  <c r="DH8496" i="11" a="1"/>
  <c r="DH8496" i="11" s="1"/>
  <c r="DH8423" i="11" a="1"/>
  <c r="DH8423" i="11" s="1"/>
  <c r="DH8861" i="11" a="1"/>
  <c r="DH8861" i="11" s="1"/>
  <c r="DH8972" i="11" a="1"/>
  <c r="DH8972" i="11" s="1"/>
  <c r="DH9596" i="11" a="1"/>
  <c r="DH9596" i="11" s="1"/>
  <c r="DH9859" i="11" a="1"/>
  <c r="DH9859" i="11" s="1"/>
  <c r="DH10005" i="11" a="1"/>
  <c r="DH10005" i="11" s="1"/>
  <c r="DH8931" i="11" a="1"/>
  <c r="DH8931" i="11" s="1"/>
  <c r="DH3559" i="11" a="1"/>
  <c r="DH3559" i="11" s="1"/>
  <c r="DH1372" i="11" a="1"/>
  <c r="DH1372" i="11" s="1"/>
  <c r="DH978" i="11" a="1"/>
  <c r="DH978" i="11" s="1"/>
  <c r="DH1931" i="11" a="1"/>
  <c r="DH1931" i="11" s="1"/>
  <c r="DH1894" i="11" a="1"/>
  <c r="DH1894" i="11" s="1"/>
  <c r="DH1939" i="11" a="1"/>
  <c r="DH1939" i="11" s="1"/>
  <c r="DH2358" i="11" a="1"/>
  <c r="DH2358" i="11" s="1"/>
  <c r="DH4918" i="11" a="1"/>
  <c r="DH4918" i="11" s="1"/>
  <c r="DH7581" i="11" a="1"/>
  <c r="DH7581" i="11" s="1"/>
  <c r="DH7436" i="11" a="1"/>
  <c r="DH7436" i="11" s="1"/>
  <c r="DH7785" i="11" a="1"/>
  <c r="DH7785" i="11" s="1"/>
  <c r="DH8236" i="11" a="1"/>
  <c r="DH8236" i="11" s="1"/>
  <c r="DH9224" i="11" a="1"/>
  <c r="DH9224" i="11" s="1"/>
  <c r="DH9416" i="11" a="1"/>
  <c r="DH9416" i="11" s="1"/>
  <c r="DH1333" i="11" a="1"/>
  <c r="DH1333" i="11" s="1"/>
  <c r="DH1124" i="11" a="1"/>
  <c r="DH1124" i="11" s="1"/>
  <c r="DH4587" i="11" a="1"/>
  <c r="DH4587" i="11" s="1"/>
  <c r="DH4810" i="11" a="1"/>
  <c r="DH4810" i="11" s="1"/>
  <c r="DH5441" i="11" a="1"/>
  <c r="DH5441" i="11" s="1"/>
  <c r="DH8895" i="11" a="1"/>
  <c r="DH8895" i="11" s="1"/>
  <c r="DH781" i="11" a="1"/>
  <c r="DH781" i="11" s="1"/>
  <c r="DH4625" i="11" a="1"/>
  <c r="DH4625" i="11" s="1"/>
  <c r="DH9252" i="11" a="1"/>
  <c r="DH9252" i="11" s="1"/>
  <c r="DH9522" i="11" a="1"/>
  <c r="DH9522" i="11" s="1"/>
  <c r="DH9662" i="11" a="1"/>
  <c r="DH9662" i="11" s="1"/>
  <c r="DH6508" i="11" a="1"/>
  <c r="DH6508" i="11" s="1"/>
  <c r="DH9907" i="11" a="1"/>
  <c r="DH9907" i="11" s="1"/>
  <c r="DH6751" i="11" a="1"/>
  <c r="DH6751" i="11" s="1"/>
  <c r="DH2497" i="11" a="1"/>
  <c r="DH2497" i="11" s="1"/>
  <c r="DH3933" i="11" a="1"/>
  <c r="DH3933" i="11" s="1"/>
  <c r="DH4664" i="11" a="1"/>
  <c r="DH4664" i="11" s="1"/>
  <c r="DH5221" i="11" a="1"/>
  <c r="DH5221" i="11" s="1"/>
  <c r="DH6743" i="11" a="1"/>
  <c r="DH6743" i="11" s="1"/>
  <c r="DH7403" i="11" a="1"/>
  <c r="DH7403" i="11" s="1"/>
  <c r="DH6928" i="11" a="1"/>
  <c r="DH6928" i="11" s="1"/>
  <c r="DH8197" i="11" a="1"/>
  <c r="DH8197" i="11" s="1"/>
  <c r="DH8350" i="11" a="1"/>
  <c r="DH8350" i="11" s="1"/>
  <c r="DH9480" i="11" a="1"/>
  <c r="DH9480" i="11" s="1"/>
  <c r="DH7514" i="11" a="1"/>
  <c r="DH7514" i="11" s="1"/>
  <c r="DH2050" i="11" a="1"/>
  <c r="DH2050" i="11" s="1"/>
  <c r="DH839" i="11" a="1"/>
  <c r="DH839" i="11" s="1"/>
  <c r="DH1366" i="11" a="1"/>
  <c r="DH1366" i="11" s="1"/>
  <c r="DH2838" i="11" a="1"/>
  <c r="DH2838" i="11" s="1"/>
  <c r="DH2310" i="11" a="1"/>
  <c r="DH2310" i="11" s="1"/>
  <c r="DH3978" i="11" a="1"/>
  <c r="DH3978" i="11" s="1"/>
  <c r="DH4540" i="11" a="1"/>
  <c r="DH4540" i="11" s="1"/>
  <c r="DH5868" i="11" a="1"/>
  <c r="DH5868" i="11" s="1"/>
  <c r="DH5862" i="11" a="1"/>
  <c r="DH5862" i="11" s="1"/>
  <c r="DH10106" i="11" a="1"/>
  <c r="DH10106" i="11" s="1"/>
  <c r="DH9232" i="11" a="1"/>
  <c r="DH9232" i="11" s="1"/>
  <c r="DH8079" i="11" a="1"/>
  <c r="DH8079" i="11" s="1"/>
  <c r="DH5404" i="11" a="1"/>
  <c r="DH5404" i="11" s="1"/>
  <c r="DH805" i="11" a="1"/>
  <c r="DH805" i="11" s="1"/>
  <c r="DH2038" i="11" a="1"/>
  <c r="DH2038" i="11" s="1"/>
  <c r="DH3245" i="11" a="1"/>
  <c r="DH3245" i="11" s="1"/>
  <c r="DH2425" i="11" a="1"/>
  <c r="DH2425" i="11" s="1"/>
  <c r="DH3192" i="11" a="1"/>
  <c r="DH3192" i="11" s="1"/>
  <c r="DH4342" i="11" a="1"/>
  <c r="DH4342" i="11" s="1"/>
  <c r="DH5056" i="11" a="1"/>
  <c r="DH5056" i="11" s="1"/>
  <c r="DH5663" i="11" a="1"/>
  <c r="DH5663" i="11" s="1"/>
  <c r="DH5611" i="11" a="1"/>
  <c r="DH5611" i="11" s="1"/>
  <c r="DH5922" i="11" a="1"/>
  <c r="DH5922" i="11" s="1"/>
  <c r="DH6490" i="11" a="1"/>
  <c r="DH6490" i="11" s="1"/>
  <c r="DH8094" i="11" a="1"/>
  <c r="DH8094" i="11" s="1"/>
  <c r="DH8656" i="11" a="1"/>
  <c r="DH8656" i="11" s="1"/>
  <c r="DH9637" i="11" a="1"/>
  <c r="DH9637" i="11" s="1"/>
  <c r="DH7411" i="11" a="1"/>
  <c r="DH7411" i="11" s="1"/>
  <c r="DH6380" i="11" a="1"/>
  <c r="DH6380" i="11" s="1"/>
  <c r="DH1758" i="11" a="1"/>
  <c r="DH1758" i="11" s="1"/>
  <c r="DH252" i="11" a="1"/>
  <c r="DH252" i="11" s="1"/>
  <c r="DH2270" i="11" a="1"/>
  <c r="DH2270" i="11" s="1"/>
  <c r="DH4358" i="11" a="1"/>
  <c r="DH4358" i="11" s="1"/>
  <c r="DH4752" i="11" a="1"/>
  <c r="DH4752" i="11" s="1"/>
  <c r="DH4937" i="11" a="1"/>
  <c r="DH4937" i="11" s="1"/>
  <c r="DH5659" i="11" a="1"/>
  <c r="DH5659" i="11" s="1"/>
  <c r="DH5678" i="11" a="1"/>
  <c r="DH5678" i="11" s="1"/>
  <c r="DH7097" i="11" a="1"/>
  <c r="DH7097" i="11" s="1"/>
  <c r="DH6463" i="11" a="1"/>
  <c r="DH6463" i="11" s="1"/>
  <c r="DH8343" i="11" a="1"/>
  <c r="DH8343" i="11" s="1"/>
  <c r="DH1448" i="11" a="1"/>
  <c r="DH1448" i="11" s="1"/>
  <c r="DH324" i="11" a="1"/>
  <c r="DH324" i="11" s="1"/>
  <c r="DH708" i="11" a="1"/>
  <c r="DH708" i="11" s="1"/>
  <c r="DH2671" i="11" a="1"/>
  <c r="DH2671" i="11" s="1"/>
  <c r="DH7552" i="11" a="1"/>
  <c r="DH7552" i="11" s="1"/>
  <c r="DH4297" i="11" a="1"/>
  <c r="DH4297" i="11" s="1"/>
  <c r="DH4834" i="11" a="1"/>
  <c r="DH4834" i="11" s="1"/>
  <c r="DH4806" i="11" a="1"/>
  <c r="DH4806" i="11" s="1"/>
  <c r="DH5306" i="11" a="1"/>
  <c r="DH5306" i="11" s="1"/>
  <c r="DH4498" i="11" a="1"/>
  <c r="DH4498" i="11" s="1"/>
  <c r="DH5046" i="11" a="1"/>
  <c r="DH5046" i="11" s="1"/>
  <c r="DH1991" i="11" a="1"/>
  <c r="DH1991" i="11" s="1"/>
  <c r="DH1653" i="11" a="1"/>
  <c r="DH1653" i="11" s="1"/>
  <c r="DH1817" i="11" a="1"/>
  <c r="DH1817" i="11" s="1"/>
  <c r="DH1646" i="11" a="1"/>
  <c r="DH1646" i="11" s="1"/>
  <c r="DH3777" i="11" a="1"/>
  <c r="DH3777" i="11" s="1"/>
  <c r="DH4298" i="11" a="1"/>
  <c r="DH4298" i="11" s="1"/>
  <c r="DH5088" i="11" a="1"/>
  <c r="DH5088" i="11" s="1"/>
  <c r="DH6215" i="11" a="1"/>
  <c r="DH6215" i="11" s="1"/>
  <c r="DH6574" i="11" a="1"/>
  <c r="DH6574" i="11" s="1"/>
  <c r="DH8186" i="11" a="1"/>
  <c r="DH8186" i="11" s="1"/>
  <c r="DH9047" i="11" a="1"/>
  <c r="DH9047" i="11" s="1"/>
  <c r="P8" i="13"/>
  <c r="DH8129" i="11" a="1"/>
  <c r="DH8129" i="11" s="1"/>
  <c r="DH8465" i="11" a="1"/>
  <c r="DH8465" i="11" s="1"/>
  <c r="DH542" i="11" a="1"/>
  <c r="DH542" i="11" s="1"/>
  <c r="DH1067" i="11" a="1"/>
  <c r="DH1067" i="11" s="1"/>
  <c r="DH965" i="11" a="1"/>
  <c r="DH965" i="11" s="1"/>
  <c r="DH2005" i="11" a="1"/>
  <c r="DH2005" i="11" s="1"/>
  <c r="DH1713" i="11" a="1"/>
  <c r="DH1713" i="11" s="1"/>
  <c r="DH4129" i="11" a="1"/>
  <c r="DH4129" i="11" s="1"/>
  <c r="DH4025" i="11" a="1"/>
  <c r="DH4025" i="11" s="1"/>
  <c r="DH4204" i="11" a="1"/>
  <c r="DH4204" i="11" s="1"/>
  <c r="DH5132" i="11" a="1"/>
  <c r="DH5132" i="11" s="1"/>
  <c r="DH5511" i="11" a="1"/>
  <c r="DH5511" i="11" s="1"/>
  <c r="DH8280" i="11" a="1"/>
  <c r="DH8280" i="11" s="1"/>
  <c r="DH8261" i="11" a="1"/>
  <c r="DH8261" i="11" s="1"/>
  <c r="DH8036" i="11" a="1"/>
  <c r="DH8036" i="11" s="1"/>
  <c r="DH9600" i="11" a="1"/>
  <c r="DH9600" i="11" s="1"/>
  <c r="DH9971" i="11" a="1"/>
  <c r="DH9971" i="11" s="1"/>
  <c r="DH5503" i="11" a="1"/>
  <c r="DH5503" i="11" s="1"/>
  <c r="DH3525" i="11" a="1"/>
  <c r="DH3525" i="11" s="1"/>
  <c r="DH2347" i="11" a="1"/>
  <c r="DH2347" i="11" s="1"/>
  <c r="DH1502" i="11" a="1"/>
  <c r="DH1502" i="11" s="1"/>
  <c r="DH490" i="11" a="1"/>
  <c r="DH490" i="11" s="1"/>
  <c r="DH430" i="11" a="1"/>
  <c r="DH430" i="11" s="1"/>
  <c r="DH720" i="11" a="1"/>
  <c r="DH720" i="11" s="1"/>
  <c r="DH2246" i="11" a="1"/>
  <c r="DH2246" i="11" s="1"/>
  <c r="DH2988" i="11" a="1"/>
  <c r="DH2988" i="11" s="1"/>
  <c r="DH4142" i="11" a="1"/>
  <c r="DH4142" i="11" s="1"/>
  <c r="DH4673" i="11" a="1"/>
  <c r="DH4673" i="11" s="1"/>
  <c r="DH5382" i="11" a="1"/>
  <c r="DH5382" i="11" s="1"/>
  <c r="DH5940" i="11" a="1"/>
  <c r="DH5940" i="11" s="1"/>
  <c r="DH5598" i="11" a="1"/>
  <c r="DH5598" i="11" s="1"/>
  <c r="DH5967" i="11" a="1"/>
  <c r="DH5967" i="11" s="1"/>
  <c r="DH6659" i="11" a="1"/>
  <c r="DH6659" i="11" s="1"/>
  <c r="DH9319" i="11" a="1"/>
  <c r="DH9319" i="11" s="1"/>
  <c r="DH6679" i="11" a="1"/>
  <c r="DH6679" i="11" s="1"/>
  <c r="DH2547" i="11" a="1"/>
  <c r="DH2547" i="11" s="1"/>
  <c r="DH1832" i="11" a="1"/>
  <c r="DH1832" i="11" s="1"/>
  <c r="DH1888" i="11" a="1"/>
  <c r="DH1888" i="11" s="1"/>
  <c r="DH1099" i="11" a="1"/>
  <c r="DH1099" i="11" s="1"/>
  <c r="DH2508" i="11" a="1"/>
  <c r="DH2508" i="11" s="1"/>
  <c r="DH3199" i="11" a="1"/>
  <c r="DH3199" i="11" s="1"/>
  <c r="DH3922" i="11" a="1"/>
  <c r="DH3922" i="11" s="1"/>
  <c r="DH4032" i="11" a="1"/>
  <c r="DH4032" i="11" s="1"/>
  <c r="DH4124" i="11" a="1"/>
  <c r="DH4124" i="11" s="1"/>
  <c r="DH4146" i="11" a="1"/>
  <c r="DH4146" i="11" s="1"/>
  <c r="DH4977" i="11" a="1"/>
  <c r="DH4977" i="11" s="1"/>
  <c r="DH5674" i="11" a="1"/>
  <c r="DH5674" i="11" s="1"/>
  <c r="DH6488" i="11" a="1"/>
  <c r="DH6488" i="11" s="1"/>
  <c r="DH7029" i="11" a="1"/>
  <c r="DH7029" i="11" s="1"/>
  <c r="DH6074" i="11" a="1"/>
  <c r="DH6074" i="11" s="1"/>
  <c r="DH7425" i="11" a="1"/>
  <c r="DH7425" i="11" s="1"/>
  <c r="DH7493" i="11" a="1"/>
  <c r="DH7493" i="11" s="1"/>
  <c r="DH7665" i="11" a="1"/>
  <c r="DH7665" i="11" s="1"/>
  <c r="DH8534" i="11" a="1"/>
  <c r="DH8534" i="11" s="1"/>
  <c r="DH9057" i="11" a="1"/>
  <c r="DH9057" i="11" s="1"/>
  <c r="DH7354" i="11" a="1"/>
  <c r="DH7354" i="11" s="1"/>
  <c r="DH6938" i="11" a="1"/>
  <c r="DH6938" i="11" s="1"/>
  <c r="DH9384" i="11" a="1"/>
  <c r="DH9384" i="11" s="1"/>
  <c r="DH236" i="11" a="1"/>
  <c r="DH236" i="11" s="1"/>
  <c r="DH9438" i="11" a="1"/>
  <c r="DH9438" i="11" s="1"/>
  <c r="DH8498" i="11" a="1"/>
  <c r="DH8498" i="11" s="1"/>
  <c r="DH7669" i="11" a="1"/>
  <c r="DH7669" i="11" s="1"/>
  <c r="DH6325" i="11" a="1"/>
  <c r="DH6325" i="11" s="1"/>
  <c r="DH4928" i="11" a="1"/>
  <c r="DH4928" i="11" s="1"/>
  <c r="DH1694" i="11" a="1"/>
  <c r="DH1694" i="11" s="1"/>
  <c r="DH1054" i="11" a="1"/>
  <c r="DH1054" i="11" s="1"/>
  <c r="DH2792" i="11" a="1"/>
  <c r="DH2792" i="11" s="1"/>
  <c r="DH4489" i="11" a="1"/>
  <c r="DH4489" i="11" s="1"/>
  <c r="DH5065" i="11" a="1"/>
  <c r="DH5065" i="11" s="1"/>
  <c r="DH5855" i="11" a="1"/>
  <c r="DH5855" i="11" s="1"/>
  <c r="DH7161" i="11" a="1"/>
  <c r="DH7161" i="11" s="1"/>
  <c r="DH7468" i="11" a="1"/>
  <c r="DH7468" i="11" s="1"/>
  <c r="DH2872" i="11" a="1"/>
  <c r="DH2872" i="11" s="1"/>
  <c r="DH1816" i="11" a="1"/>
  <c r="DH1816" i="11" s="1"/>
  <c r="DH1328" i="11" a="1"/>
  <c r="DH1328" i="11" s="1"/>
  <c r="DH287" i="11" a="1"/>
  <c r="DH287" i="11" s="1"/>
  <c r="DH832" i="11" a="1"/>
  <c r="DH832" i="11" s="1"/>
  <c r="DH2398" i="11" a="1"/>
  <c r="DH2398" i="11" s="1"/>
  <c r="DH4151" i="11" a="1"/>
  <c r="DH4151" i="11" s="1"/>
  <c r="DH5353" i="11" a="1"/>
  <c r="DH5353" i="11" s="1"/>
  <c r="DH5412" i="11" a="1"/>
  <c r="DH5412" i="11" s="1"/>
  <c r="DH5364" i="11" a="1"/>
  <c r="DH5364" i="11" s="1"/>
  <c r="DH6987" i="11" a="1"/>
  <c r="DH6987" i="11" s="1"/>
  <c r="DH7456" i="11" a="1"/>
  <c r="DH7456" i="11" s="1"/>
  <c r="DH1135" i="11" a="1"/>
  <c r="DH1135" i="11" s="1"/>
  <c r="DH3802" i="11" a="1"/>
  <c r="DH3802" i="11" s="1"/>
  <c r="DH4870" i="11" a="1"/>
  <c r="DH4870" i="11" s="1"/>
  <c r="DH1350" i="11" a="1"/>
  <c r="DH1350" i="11" s="1"/>
  <c r="DH3885" i="11" a="1"/>
  <c r="DH3885" i="11" s="1"/>
  <c r="DH2883" i="11" a="1"/>
  <c r="DH2883" i="11" s="1"/>
  <c r="DH4719" i="11" a="1"/>
  <c r="DH4719" i="11" s="1"/>
  <c r="DH2684" i="11" a="1"/>
  <c r="DH2684" i="11" s="1"/>
  <c r="DH470" i="11" a="1"/>
  <c r="DH470" i="11" s="1"/>
  <c r="DH535" i="11" a="1"/>
  <c r="DH535" i="11" s="1"/>
  <c r="DH1880" i="11" a="1"/>
  <c r="DH1880" i="11" s="1"/>
  <c r="DH1777" i="11" a="1"/>
  <c r="DH1777" i="11" s="1"/>
  <c r="DH4072" i="11" a="1"/>
  <c r="DH4072" i="11" s="1"/>
  <c r="DH3985" i="11" a="1"/>
  <c r="DH3985" i="11" s="1"/>
  <c r="DH6055" i="11" a="1"/>
  <c r="DH6055" i="11" s="1"/>
  <c r="DH6449" i="11" a="1"/>
  <c r="DH6449" i="11" s="1"/>
  <c r="DH7865" i="11" a="1"/>
  <c r="DH7865" i="11" s="1"/>
  <c r="DH9581" i="11" a="1"/>
  <c r="DH9581" i="11" s="1"/>
  <c r="DH606" i="11" a="1"/>
  <c r="DH606" i="11" s="1"/>
  <c r="DH9927" i="11" a="1"/>
  <c r="DH9927" i="11" s="1"/>
  <c r="DH942" i="11" a="1"/>
  <c r="DH942" i="11" s="1"/>
  <c r="DH2139" i="11" a="1"/>
  <c r="DH2139" i="11" s="1"/>
  <c r="DH2487" i="11" a="1"/>
  <c r="DH2487" i="11" s="1"/>
  <c r="DH2868" i="11" a="1"/>
  <c r="DH2868" i="11" s="1"/>
  <c r="DH2992" i="11" a="1"/>
  <c r="DH2992" i="11" s="1"/>
  <c r="DH4793" i="11" a="1"/>
  <c r="DH4793" i="11" s="1"/>
  <c r="DH4117" i="11" a="1"/>
  <c r="DH4117" i="11" s="1"/>
  <c r="DH4672" i="11" a="1"/>
  <c r="DH4672" i="11" s="1"/>
  <c r="DH8072" i="11" a="1"/>
  <c r="DH8072" i="11" s="1"/>
  <c r="DH9023" i="11" a="1"/>
  <c r="DH9023" i="11" s="1"/>
  <c r="DH9573" i="11" a="1"/>
  <c r="DH9573" i="11" s="1"/>
  <c r="DH9571" i="11" a="1"/>
  <c r="DH9571" i="11" s="1"/>
  <c r="DH8142" i="11" a="1"/>
  <c r="DH8142" i="11" s="1"/>
  <c r="DH5206" i="11" a="1"/>
  <c r="DH5206" i="11" s="1"/>
  <c r="DH1188" i="11" a="1"/>
  <c r="DH1188" i="11" s="1"/>
  <c r="DH1374" i="11" a="1"/>
  <c r="DH1374" i="11" s="1"/>
  <c r="DH2664" i="11" a="1"/>
  <c r="DH2664" i="11" s="1"/>
  <c r="DH2308" i="11" a="1"/>
  <c r="DH2308" i="11" s="1"/>
  <c r="DH3970" i="11" a="1"/>
  <c r="DH3970" i="11" s="1"/>
  <c r="DH4258" i="11" a="1"/>
  <c r="DH4258" i="11" s="1"/>
  <c r="DH4524" i="11" a="1"/>
  <c r="DH4524" i="11" s="1"/>
  <c r="DH4680" i="11" a="1"/>
  <c r="DH4680" i="11" s="1"/>
  <c r="DH6780" i="11" a="1"/>
  <c r="DH6780" i="11" s="1"/>
  <c r="DH5445" i="11" a="1"/>
  <c r="DH5445" i="11" s="1"/>
  <c r="DH6853" i="11" a="1"/>
  <c r="DH6853" i="11" s="1"/>
  <c r="DH8476" i="11" a="1"/>
  <c r="DH8476" i="11" s="1"/>
  <c r="DH1118" i="11" a="1"/>
  <c r="DH1118" i="11" s="1"/>
  <c r="DH4185" i="11" a="1"/>
  <c r="DH4185" i="11" s="1"/>
  <c r="DH4353" i="11" a="1"/>
  <c r="DH4353" i="11" s="1"/>
  <c r="DH4957" i="11" a="1"/>
  <c r="DH4957" i="11" s="1"/>
  <c r="DH6890" i="11" a="1"/>
  <c r="DH6890" i="11" s="1"/>
  <c r="DH6236" i="11" a="1"/>
  <c r="DH6236" i="11" s="1"/>
  <c r="DH3693" i="11" a="1"/>
  <c r="DH3693" i="11" s="1"/>
  <c r="DH1198" i="11" a="1"/>
  <c r="DH1198" i="11" s="1"/>
  <c r="DH2070" i="11" a="1"/>
  <c r="DH2070" i="11" s="1"/>
  <c r="DH3254" i="11" a="1"/>
  <c r="DH3254" i="11" s="1"/>
  <c r="DH6682" i="11" a="1"/>
  <c r="DH6682" i="11" s="1"/>
  <c r="DH2085" i="11" a="1"/>
  <c r="DH2085" i="11" s="1"/>
  <c r="DH528" i="11" a="1"/>
  <c r="DH528" i="11" s="1"/>
  <c r="DH1215" i="11" a="1"/>
  <c r="DH1215" i="11" s="1"/>
  <c r="DH1960" i="11" a="1"/>
  <c r="DH1960" i="11" s="1"/>
  <c r="DH4175" i="11" a="1"/>
  <c r="DH4175" i="11" s="1"/>
  <c r="DH5344" i="11" a="1"/>
  <c r="DH5344" i="11" s="1"/>
  <c r="DH4989" i="11" a="1"/>
  <c r="DH4989" i="11" s="1"/>
  <c r="DH6483" i="11" a="1"/>
  <c r="DH6483" i="11" s="1"/>
  <c r="DH5842" i="11" a="1"/>
  <c r="DH5842" i="11" s="1"/>
  <c r="DH5957" i="11" a="1"/>
  <c r="DH5957" i="11" s="1"/>
  <c r="DH6063" i="11" a="1"/>
  <c r="DH6063" i="11" s="1"/>
  <c r="DH9460" i="11" a="1"/>
  <c r="DH9460" i="11" s="1"/>
  <c r="DH9747" i="11" a="1"/>
  <c r="DH9747" i="11" s="1"/>
  <c r="DH9851" i="11" a="1"/>
  <c r="DH9851" i="11" s="1"/>
  <c r="DH5889" i="11" a="1"/>
  <c r="DH5889" i="11" s="1"/>
  <c r="DH9682" i="11" a="1"/>
  <c r="DH9682" i="11" s="1"/>
  <c r="DH2088" i="11" a="1"/>
  <c r="DH2088" i="11" s="1"/>
  <c r="DH414" i="11" a="1"/>
  <c r="DH414" i="11" s="1"/>
  <c r="DH827" i="11" a="1"/>
  <c r="DH827" i="11" s="1"/>
  <c r="DH695" i="11" a="1"/>
  <c r="DH695" i="11" s="1"/>
  <c r="DH2217" i="11" a="1"/>
  <c r="DH2217" i="11" s="1"/>
  <c r="DH2317" i="11" a="1"/>
  <c r="DH2317" i="11" s="1"/>
  <c r="DH3168" i="11" a="1"/>
  <c r="DH3168" i="11" s="1"/>
  <c r="DH3318" i="11" a="1"/>
  <c r="DH3318" i="11" s="1"/>
  <c r="DH3489" i="11" a="1"/>
  <c r="DH3489" i="11" s="1"/>
  <c r="DH3702" i="11" a="1"/>
  <c r="DH3702" i="11" s="1"/>
  <c r="DH4384" i="11" a="1"/>
  <c r="DH4384" i="11" s="1"/>
  <c r="DH5826" i="11" a="1"/>
  <c r="DH5826" i="11" s="1"/>
  <c r="DH7012" i="11" a="1"/>
  <c r="DH7012" i="11" s="1"/>
  <c r="DH5969" i="11" a="1"/>
  <c r="DH5969" i="11" s="1"/>
  <c r="DH6118" i="11" a="1"/>
  <c r="DH6118" i="11" s="1"/>
  <c r="DH6377" i="11" a="1"/>
  <c r="DH6377" i="11" s="1"/>
  <c r="DH9273" i="11" a="1"/>
  <c r="DH9273" i="11" s="1"/>
  <c r="DH9742" i="11" a="1"/>
  <c r="DH9742" i="11" s="1"/>
  <c r="DH9163" i="11" a="1"/>
  <c r="DH9163" i="11" s="1"/>
  <c r="DH9969" i="11" a="1"/>
  <c r="DH9969" i="11" s="1"/>
  <c r="DH10208" i="11" a="1"/>
  <c r="DH10208" i="11" s="1"/>
  <c r="DI10208" i="11" s="1" a="1"/>
  <c r="DI10208" i="11" s="1"/>
  <c r="DH9987" i="11" a="1"/>
  <c r="DH9987" i="11" s="1"/>
  <c r="DH7935" i="11" a="1"/>
  <c r="DH7935" i="11" s="1"/>
  <c r="DH5739" i="11" a="1"/>
  <c r="DH5739" i="11" s="1"/>
  <c r="DH5351" i="11" a="1"/>
  <c r="DH5351" i="11" s="1"/>
  <c r="DH4966" i="11" a="1"/>
  <c r="DH4966" i="11" s="1"/>
  <c r="DH4016" i="11" a="1"/>
  <c r="DH4016" i="11" s="1"/>
  <c r="DH3324" i="11" a="1"/>
  <c r="DH3324" i="11" s="1"/>
  <c r="DH1956" i="11" a="1"/>
  <c r="DH1956" i="11" s="1"/>
  <c r="DH513" i="11" a="1"/>
  <c r="DH513" i="11" s="1"/>
  <c r="DH791" i="11" a="1"/>
  <c r="DH791" i="11" s="1"/>
  <c r="DH1901" i="11" a="1"/>
  <c r="DH1901" i="11" s="1"/>
  <c r="DH3280" i="11" a="1"/>
  <c r="DH3280" i="11" s="1"/>
  <c r="DH2195" i="11" a="1"/>
  <c r="DH2195" i="11" s="1"/>
  <c r="DH3231" i="11" a="1"/>
  <c r="DH3231" i="11" s="1"/>
  <c r="DH3175" i="11" a="1"/>
  <c r="DH3175" i="11" s="1"/>
  <c r="DH3730" i="11" a="1"/>
  <c r="DH3730" i="11" s="1"/>
  <c r="DH4857" i="11" a="1"/>
  <c r="DH4857" i="11" s="1"/>
  <c r="DH4736" i="11" a="1"/>
  <c r="DH4736" i="11" s="1"/>
  <c r="DH6384" i="11" a="1"/>
  <c r="DH6384" i="11" s="1"/>
  <c r="DH7000" i="11" a="1"/>
  <c r="DH7000" i="11" s="1"/>
  <c r="DH7957" i="11" a="1"/>
  <c r="DH7957" i="11" s="1"/>
  <c r="DH8529" i="11" a="1"/>
  <c r="DH8529" i="11" s="1"/>
  <c r="DH8830" i="11" a="1"/>
  <c r="DH8830" i="11" s="1"/>
  <c r="DH9341" i="11" a="1"/>
  <c r="DH9341" i="11" s="1"/>
  <c r="DH6333" i="11" a="1"/>
  <c r="DH6333" i="11" s="1"/>
  <c r="DH6043" i="11" a="1"/>
  <c r="DH6043" i="11" s="1"/>
  <c r="DH4442" i="11" a="1"/>
  <c r="DH4442" i="11" s="1"/>
  <c r="DH550" i="11" a="1"/>
  <c r="DH550" i="11" s="1"/>
  <c r="DH1385" i="11" a="1"/>
  <c r="DH1385" i="11" s="1"/>
  <c r="DH1835" i="11" a="1"/>
  <c r="DH1835" i="11" s="1"/>
  <c r="DH631" i="11" a="1"/>
  <c r="DH631" i="11" s="1"/>
  <c r="DH2064" i="11" a="1"/>
  <c r="DH2064" i="11" s="1"/>
  <c r="DH3165" i="11" a="1"/>
  <c r="DH3165" i="11" s="1"/>
  <c r="DH3406" i="11" a="1"/>
  <c r="DH3406" i="11" s="1"/>
  <c r="DH3387" i="11" a="1"/>
  <c r="DH3387" i="11" s="1"/>
  <c r="DH5037" i="11" a="1"/>
  <c r="DH5037" i="11" s="1"/>
  <c r="DH7866" i="11" a="1"/>
  <c r="DH7866" i="11" s="1"/>
  <c r="DH8440" i="11" a="1"/>
  <c r="DH8440" i="11" s="1"/>
  <c r="DH10102" i="11" a="1"/>
  <c r="DH10102" i="11" s="1"/>
  <c r="DH8513" i="11" a="1"/>
  <c r="DH8513" i="11" s="1"/>
  <c r="DH261" i="11" a="1"/>
  <c r="DH261" i="11" s="1"/>
  <c r="DH4952" i="11" a="1"/>
  <c r="DH4952" i="11" s="1"/>
  <c r="DH1867" i="11" a="1"/>
  <c r="DH1867" i="11" s="1"/>
  <c r="DH3220" i="11" a="1"/>
  <c r="DH3220" i="11" s="1"/>
  <c r="DH3058" i="11" a="1"/>
  <c r="DH3058" i="11" s="1"/>
  <c r="DH5321" i="11" a="1"/>
  <c r="DH5321" i="11" s="1"/>
  <c r="DH5085" i="11" a="1"/>
  <c r="DH5085" i="11" s="1"/>
  <c r="DH5366" i="11" a="1"/>
  <c r="DH5366" i="11" s="1"/>
  <c r="DH9263" i="11" a="1"/>
  <c r="DH9263" i="11" s="1"/>
  <c r="DH3609" i="11" a="1"/>
  <c r="DH3609" i="11" s="1"/>
  <c r="DH2198" i="11" a="1"/>
  <c r="DH2198" i="11" s="1"/>
  <c r="DH3646" i="11" a="1"/>
  <c r="DH3646" i="11" s="1"/>
  <c r="DH5235" i="11" a="1"/>
  <c r="DH5235" i="11" s="1"/>
  <c r="DH8212" i="11" a="1"/>
  <c r="DH8212" i="11" s="1"/>
  <c r="DH1070" i="11" a="1"/>
  <c r="DH1070" i="11" s="1"/>
  <c r="DH2130" i="11" a="1"/>
  <c r="DH2130" i="11" s="1"/>
  <c r="DH3331" i="11" a="1"/>
  <c r="DH3331" i="11" s="1"/>
  <c r="DH3563" i="11" a="1"/>
  <c r="DH3563" i="11" s="1"/>
  <c r="DH9104" i="11" a="1"/>
  <c r="DH9104" i="11" s="1"/>
  <c r="DH4556" i="11" a="1"/>
  <c r="DH4556" i="11" s="1"/>
  <c r="DH5116" i="11" a="1"/>
  <c r="DH5116" i="11" s="1"/>
  <c r="DH1072" i="11" a="1"/>
  <c r="DH1072" i="11" s="1"/>
  <c r="DH593" i="11" a="1"/>
  <c r="DH593" i="11" s="1"/>
  <c r="DH918" i="11" a="1"/>
  <c r="DH918" i="11" s="1"/>
  <c r="DH2387" i="11" a="1"/>
  <c r="DH2387" i="11" s="1"/>
  <c r="DH2784" i="11" a="1"/>
  <c r="DH2784" i="11" s="1"/>
  <c r="DH3214" i="11" a="1"/>
  <c r="DH3214" i="11" s="1"/>
  <c r="DH5467" i="11" a="1"/>
  <c r="DH5467" i="11" s="1"/>
  <c r="DH5401" i="11" a="1"/>
  <c r="DH5401" i="11" s="1"/>
  <c r="DH7047" i="11" a="1"/>
  <c r="DH7047" i="11" s="1"/>
  <c r="DH8787" i="11" a="1"/>
  <c r="DH8787" i="11" s="1"/>
  <c r="DH9492" i="11" a="1"/>
  <c r="DH9492" i="11" s="1"/>
  <c r="DH10181" i="11" a="1"/>
  <c r="DH10181" i="11" s="1"/>
  <c r="DH8976" i="11" a="1"/>
  <c r="DH8976" i="11" s="1"/>
  <c r="DH9219" i="11" a="1"/>
  <c r="DH9219" i="11" s="1"/>
  <c r="DH10152" i="11" a="1"/>
  <c r="DH10152" i="11" s="1"/>
  <c r="DH9579" i="11" a="1"/>
  <c r="DH9579" i="11" s="1"/>
  <c r="DH8938" i="11" a="1"/>
  <c r="DH8938" i="11" s="1"/>
  <c r="DH8307" i="11" a="1"/>
  <c r="DH8307" i="11" s="1"/>
  <c r="DH5507" i="11" a="1"/>
  <c r="DH5507" i="11" s="1"/>
  <c r="DH3768" i="11" a="1"/>
  <c r="DH3768" i="11" s="1"/>
  <c r="DH3118" i="11" a="1"/>
  <c r="DH3118" i="11" s="1"/>
  <c r="DH2666" i="11" a="1"/>
  <c r="DH2666" i="11" s="1"/>
  <c r="DH634" i="11" a="1"/>
  <c r="DH634" i="11" s="1"/>
  <c r="DH784" i="11" a="1"/>
  <c r="DH784" i="11" s="1"/>
  <c r="DH706" i="11" a="1"/>
  <c r="DH706" i="11" s="1"/>
  <c r="DH1764" i="11" a="1"/>
  <c r="DH1764" i="11" s="1"/>
  <c r="DH765" i="11" a="1"/>
  <c r="DH765" i="11" s="1"/>
  <c r="DH2287" i="11" a="1"/>
  <c r="DH2287" i="11" s="1"/>
  <c r="DH3072" i="11" a="1"/>
  <c r="DH3072" i="11" s="1"/>
  <c r="DH3221" i="11" a="1"/>
  <c r="DH3221" i="11" s="1"/>
  <c r="DH3598" i="11" a="1"/>
  <c r="DH3598" i="11" s="1"/>
  <c r="DH5325" i="11" a="1"/>
  <c r="DH5325" i="11" s="1"/>
  <c r="DH5419" i="11" a="1"/>
  <c r="DH5419" i="11" s="1"/>
  <c r="DH5602" i="11" a="1"/>
  <c r="DH5602" i="11" s="1"/>
  <c r="DH5809" i="11" a="1"/>
  <c r="DH5809" i="11" s="1"/>
  <c r="DH5583" i="11" a="1"/>
  <c r="DH5583" i="11" s="1"/>
  <c r="DH7076" i="11" a="1"/>
  <c r="DH7076" i="11" s="1"/>
  <c r="DH6182" i="11" a="1"/>
  <c r="DH6182" i="11" s="1"/>
  <c r="DH6070" i="11" a="1"/>
  <c r="DH6070" i="11" s="1"/>
  <c r="DH6741" i="11" a="1"/>
  <c r="DH6741" i="11" s="1"/>
  <c r="DH7168" i="11" a="1"/>
  <c r="DH7168" i="11" s="1"/>
  <c r="DH7693" i="11" a="1"/>
  <c r="DH7693" i="11" s="1"/>
  <c r="DH8059" i="11" a="1"/>
  <c r="DH8059" i="11" s="1"/>
  <c r="DH8902" i="11" a="1"/>
  <c r="DH8902" i="11" s="1"/>
  <c r="DH3364" i="11" a="1"/>
  <c r="DH3364" i="11" s="1"/>
  <c r="DH2611" i="11" a="1"/>
  <c r="DH2611" i="11" s="1"/>
  <c r="DH2055" i="11" a="1"/>
  <c r="DH2055" i="11" s="1"/>
  <c r="DH2256" i="11" a="1"/>
  <c r="DH2256" i="11" s="1"/>
  <c r="DH1402" i="11" a="1"/>
  <c r="DH1402" i="11" s="1"/>
  <c r="DH502" i="11" a="1"/>
  <c r="DH502" i="11" s="1"/>
  <c r="DH803" i="11" a="1"/>
  <c r="DH803" i="11" s="1"/>
  <c r="DH1229" i="11" a="1"/>
  <c r="DH1229" i="11" s="1"/>
  <c r="DH934" i="11" a="1"/>
  <c r="DH934" i="11" s="1"/>
  <c r="DH1515" i="11" a="1"/>
  <c r="DH1515" i="11" s="1"/>
  <c r="DH1707" i="11" a="1"/>
  <c r="DH1707" i="11" s="1"/>
  <c r="DH2273" i="11" a="1"/>
  <c r="DH2273" i="11" s="1"/>
  <c r="DH2382" i="11" a="1"/>
  <c r="DH2382" i="11" s="1"/>
  <c r="DH3051" i="11" a="1"/>
  <c r="DH3051" i="11" s="1"/>
  <c r="DH3638" i="11" a="1"/>
  <c r="DH3638" i="11" s="1"/>
  <c r="DH3900" i="11" a="1"/>
  <c r="DH3900" i="11" s="1"/>
  <c r="DH4800" i="11" a="1"/>
  <c r="DH4800" i="11" s="1"/>
  <c r="DH5698" i="11" a="1"/>
  <c r="DH5698" i="11" s="1"/>
  <c r="DH5277" i="11" a="1"/>
  <c r="DH5277" i="11" s="1"/>
  <c r="DH5838" i="11" a="1"/>
  <c r="DH5838" i="11" s="1"/>
  <c r="DH5440" i="11" a="1"/>
  <c r="DH5440" i="11" s="1"/>
  <c r="DH6081" i="11" a="1"/>
  <c r="DH6081" i="11" s="1"/>
  <c r="DH6133" i="11" a="1"/>
  <c r="DH6133" i="11" s="1"/>
  <c r="DH7092" i="11" a="1"/>
  <c r="DH7092" i="11" s="1"/>
  <c r="DH7898" i="11" a="1"/>
  <c r="DH7898" i="11" s="1"/>
  <c r="DH8502" i="11" a="1"/>
  <c r="DH8502" i="11" s="1"/>
  <c r="DH8619" i="11" a="1"/>
  <c r="DH8619" i="11" s="1"/>
  <c r="DH8920" i="11" a="1"/>
  <c r="DH8920" i="11" s="1"/>
  <c r="DH8778" i="11" a="1"/>
  <c r="DH8778" i="11" s="1"/>
  <c r="DH9094" i="11" a="1"/>
  <c r="DH9094" i="11" s="1"/>
  <c r="DH9122" i="11" a="1"/>
  <c r="DH9122" i="11" s="1"/>
  <c r="DH8956" i="11" a="1"/>
  <c r="DH8956" i="11" s="1"/>
  <c r="DH5214" i="11" a="1"/>
  <c r="DH5214" i="11" s="1"/>
  <c r="DH3580" i="11" a="1"/>
  <c r="DH3580" i="11" s="1"/>
  <c r="DH2140" i="11" a="1"/>
  <c r="DH2140" i="11" s="1"/>
  <c r="DH1111" i="11" a="1"/>
  <c r="DH1111" i="11" s="1"/>
  <c r="DH2265" i="11" a="1"/>
  <c r="DH2265" i="11" s="1"/>
  <c r="DH3291" i="11" a="1"/>
  <c r="DH3291" i="11" s="1"/>
  <c r="DH4343" i="11" a="1"/>
  <c r="DH4343" i="11" s="1"/>
  <c r="DH4651" i="11" a="1"/>
  <c r="DH4651" i="11" s="1"/>
  <c r="DH4890" i="11" a="1"/>
  <c r="DH4890" i="11" s="1"/>
  <c r="DH6642" i="11" a="1"/>
  <c r="DH6642" i="11" s="1"/>
  <c r="DH8074" i="11" a="1"/>
  <c r="DH8074" i="11" s="1"/>
  <c r="DH8952" i="11" a="1"/>
  <c r="DH8952" i="11" s="1"/>
  <c r="DH9324" i="11" a="1"/>
  <c r="DH9324" i="11" s="1"/>
  <c r="DH8089" i="11" a="1"/>
  <c r="DH8089" i="11" s="1"/>
  <c r="DH461" i="11" a="1"/>
  <c r="DH461" i="11" s="1"/>
  <c r="DH1934" i="11" a="1"/>
  <c r="DH1934" i="11" s="1"/>
  <c r="DH4364" i="11" a="1"/>
  <c r="DH4364" i="11" s="1"/>
  <c r="DH5163" i="11" a="1"/>
  <c r="DH5163" i="11" s="1"/>
  <c r="DH6611" i="11" a="1"/>
  <c r="DH6611" i="11" s="1"/>
  <c r="DH5990" i="11" a="1"/>
  <c r="DH5990" i="11" s="1"/>
  <c r="DH8694" i="11" a="1"/>
  <c r="DH8694" i="11" s="1"/>
  <c r="DH6782" i="11" a="1"/>
  <c r="DH6782" i="11" s="1"/>
  <c r="DH3755" i="11" a="1"/>
  <c r="DH3755" i="11" s="1"/>
  <c r="DH6266" i="11" a="1"/>
  <c r="DH6266" i="11" s="1"/>
  <c r="DH218" i="11" a="1"/>
  <c r="DH218" i="11" s="1"/>
  <c r="DH1438" i="11" a="1"/>
  <c r="DH1438" i="11" s="1"/>
  <c r="DH354" i="11" a="1"/>
  <c r="DH354" i="11" s="1"/>
  <c r="DH6860" i="11" a="1"/>
  <c r="DH6860" i="11" s="1"/>
  <c r="DH3103" i="11" a="1"/>
  <c r="DH3103" i="11" s="1"/>
  <c r="DH956" i="11" a="1"/>
  <c r="DH956" i="11" s="1"/>
  <c r="DH670" i="11" a="1"/>
  <c r="DH670" i="11" s="1"/>
  <c r="DH9792" i="11" a="1"/>
  <c r="DH9792" i="11" s="1"/>
  <c r="DH3360" i="11" a="1"/>
  <c r="DH3360" i="11" s="1"/>
  <c r="DH3039" i="11" a="1"/>
  <c r="DH3039" i="11" s="1"/>
  <c r="DH1975" i="11" a="1"/>
  <c r="DH1975" i="11" s="1"/>
  <c r="DH892" i="11" a="1"/>
  <c r="DH892" i="11" s="1"/>
  <c r="DH554" i="11" a="1"/>
  <c r="DH554" i="11" s="1"/>
  <c r="DH864" i="11" a="1"/>
  <c r="DH864" i="11" s="1"/>
  <c r="DH1277" i="11" a="1"/>
  <c r="DH1277" i="11" s="1"/>
  <c r="DH1151" i="11" a="1"/>
  <c r="DH1151" i="11" s="1"/>
  <c r="DH887" i="11" a="1"/>
  <c r="DH887" i="11" s="1"/>
  <c r="DH1154" i="11" a="1"/>
  <c r="DH1154" i="11" s="1"/>
  <c r="DH1912" i="11" a="1"/>
  <c r="DH1912" i="11" s="1"/>
  <c r="DH1648" i="11" a="1"/>
  <c r="DH1648" i="11" s="1"/>
  <c r="DH2451" i="11" a="1"/>
  <c r="DH2451" i="11" s="1"/>
  <c r="DH2545" i="11" a="1"/>
  <c r="DH2545" i="11" s="1"/>
  <c r="DH3790" i="11" a="1"/>
  <c r="DH3790" i="11" s="1"/>
  <c r="DH4097" i="11" a="1"/>
  <c r="DH4097" i="11" s="1"/>
  <c r="DH4585" i="11" a="1"/>
  <c r="DH4585" i="11" s="1"/>
  <c r="DH4091" i="11" a="1"/>
  <c r="DH4091" i="11" s="1"/>
  <c r="DH4365" i="11" a="1"/>
  <c r="DH4365" i="11" s="1"/>
  <c r="DH4428" i="11" a="1"/>
  <c r="DH4428" i="11" s="1"/>
  <c r="DH5245" i="11" a="1"/>
  <c r="DH5245" i="11" s="1"/>
  <c r="DH6041" i="11" a="1"/>
  <c r="DH6041" i="11" s="1"/>
  <c r="DH6514" i="11" a="1"/>
  <c r="DH6514" i="11" s="1"/>
  <c r="DH6915" i="11" a="1"/>
  <c r="DH6915" i="11" s="1"/>
  <c r="DH7045" i="11" a="1"/>
  <c r="DH7045" i="11" s="1"/>
  <c r="DH7840" i="11" a="1"/>
  <c r="DH7840" i="11" s="1"/>
  <c r="DH7873" i="11" a="1"/>
  <c r="DH7873" i="11" s="1"/>
  <c r="DH8432" i="11" a="1"/>
  <c r="DH8432" i="11" s="1"/>
  <c r="DH9142" i="11" a="1"/>
  <c r="DH9142" i="11" s="1"/>
  <c r="DH8847" i="11" a="1"/>
  <c r="DH8847" i="11" s="1"/>
  <c r="DH9427" i="11" a="1"/>
  <c r="DH9427" i="11" s="1"/>
  <c r="DH7505" i="11" a="1"/>
  <c r="DH7505" i="11" s="1"/>
  <c r="DH7962" i="11" a="1"/>
  <c r="DH7962" i="11" s="1"/>
  <c r="DH10029" i="11" a="1"/>
  <c r="DH10029" i="11" s="1"/>
  <c r="DH7110" i="11" a="1"/>
  <c r="DH7110" i="11" s="1"/>
  <c r="DH8076" i="11" a="1"/>
  <c r="DH8076" i="11" s="1"/>
  <c r="DH9346" i="11" a="1"/>
  <c r="DH9346" i="11" s="1"/>
  <c r="DH9886" i="11" a="1"/>
  <c r="DH9886" i="11" s="1"/>
  <c r="DH9627" i="11" a="1"/>
  <c r="DH9627" i="11" s="1"/>
  <c r="DH8735" i="11" a="1"/>
  <c r="DH8735" i="11" s="1"/>
  <c r="DH8158" i="11" a="1"/>
  <c r="DH8158" i="11" s="1"/>
  <c r="DH3054" i="11" a="1"/>
  <c r="DH3054" i="11" s="1"/>
  <c r="DH2938" i="11" a="1"/>
  <c r="DH2938" i="11" s="1"/>
  <c r="DH2354" i="11" a="1"/>
  <c r="DH2354" i="11" s="1"/>
  <c r="DH1314" i="11" a="1"/>
  <c r="DH1314" i="11" s="1"/>
  <c r="DH1421" i="11" a="1"/>
  <c r="DH1421" i="11" s="1"/>
  <c r="DH2260" i="11" a="1"/>
  <c r="DH2260" i="11" s="1"/>
  <c r="DH325" i="11" a="1"/>
  <c r="DH325" i="11" s="1"/>
  <c r="DH850" i="11" a="1"/>
  <c r="DH850" i="11" s="1"/>
  <c r="DH779" i="11" a="1"/>
  <c r="DH779" i="11" s="1"/>
  <c r="DH1221" i="11" a="1"/>
  <c r="DH1221" i="11" s="1"/>
  <c r="DH2009" i="11" a="1"/>
  <c r="DH2009" i="11" s="1"/>
  <c r="DH2228" i="11" a="1"/>
  <c r="DH2228" i="11" s="1"/>
  <c r="DH2521" i="11" a="1"/>
  <c r="DH2521" i="11" s="1"/>
  <c r="DH2558" i="11" a="1"/>
  <c r="DH2558" i="11" s="1"/>
  <c r="DH2447" i="11" a="1"/>
  <c r="DH2447" i="11" s="1"/>
  <c r="DH3422" i="11" a="1"/>
  <c r="DH3422" i="11" s="1"/>
  <c r="DH3513" i="11" a="1"/>
  <c r="DH3513" i="11" s="1"/>
  <c r="DH4190" i="11" a="1"/>
  <c r="DH4190" i="11" s="1"/>
  <c r="DH5684" i="11" a="1"/>
  <c r="DH5684" i="11" s="1"/>
  <c r="DH6128" i="11" a="1"/>
  <c r="DH6128" i="11" s="1"/>
  <c r="DH5424" i="11" a="1"/>
  <c r="DH5424" i="11" s="1"/>
  <c r="DH6221" i="11" a="1"/>
  <c r="DH6221" i="11" s="1"/>
  <c r="DH7156" i="11" a="1"/>
  <c r="DH7156" i="11" s="1"/>
  <c r="DH7540" i="11" a="1"/>
  <c r="DH7540" i="11" s="1"/>
  <c r="DH7624" i="11" a="1"/>
  <c r="DH7624" i="11" s="1"/>
  <c r="DH7673" i="11" a="1"/>
  <c r="DH7673" i="11" s="1"/>
  <c r="DH7801" i="11" a="1"/>
  <c r="DH7801" i="11" s="1"/>
  <c r="DH8171" i="11" a="1"/>
  <c r="DH8171" i="11" s="1"/>
  <c r="DH8774" i="11" a="1"/>
  <c r="DH8774" i="11" s="1"/>
  <c r="DH9526" i="11" a="1"/>
  <c r="DH9526" i="11" s="1"/>
  <c r="DH9676" i="11" a="1"/>
  <c r="DH9676" i="11" s="1"/>
  <c r="DH10023" i="11" a="1"/>
  <c r="DH10023" i="11" s="1"/>
  <c r="DH9946" i="11" a="1"/>
  <c r="DH9946" i="11" s="1"/>
  <c r="DH6688" i="11" a="1"/>
  <c r="DH6688" i="11" s="1"/>
  <c r="DH8447" i="11" a="1"/>
  <c r="DH8447" i="11" s="1"/>
  <c r="DH3110" i="11" a="1"/>
  <c r="DH3110" i="11" s="1"/>
  <c r="DH2895" i="11" a="1"/>
  <c r="DH2895" i="11" s="1"/>
  <c r="DH2602" i="11" a="1"/>
  <c r="DH2602" i="11" s="1"/>
  <c r="DH1919" i="11" a="1"/>
  <c r="DH1919" i="11" s="1"/>
  <c r="DH1858" i="11" a="1"/>
  <c r="DH1858" i="11" s="1"/>
  <c r="DH2145" i="11" a="1"/>
  <c r="DH2145" i="11" s="1"/>
  <c r="DH1505" i="11" a="1"/>
  <c r="DH1505" i="11" s="1"/>
  <c r="DH2467" i="11" a="1"/>
  <c r="DH2467" i="11" s="1"/>
  <c r="DH2384" i="11" a="1"/>
  <c r="DH2384" i="11" s="1"/>
  <c r="DH3590" i="11" a="1"/>
  <c r="DH3590" i="11" s="1"/>
  <c r="DH4322" i="11" a="1"/>
  <c r="DH4322" i="11" s="1"/>
  <c r="DH4864" i="11" a="1"/>
  <c r="DH4864" i="11" s="1"/>
  <c r="DH5622" i="11" a="1"/>
  <c r="DH5622" i="11" s="1"/>
  <c r="DH5090" i="11" a="1"/>
  <c r="DH5090" i="11" s="1"/>
  <c r="DH5604" i="11" a="1"/>
  <c r="DH5604" i="11" s="1"/>
  <c r="DH5735" i="11" a="1"/>
  <c r="DH5735" i="11" s="1"/>
  <c r="DH7099" i="11" a="1"/>
  <c r="DH7099" i="11" s="1"/>
  <c r="DH7140" i="11" a="1"/>
  <c r="DH7140" i="11" s="1"/>
  <c r="DH7916" i="11" a="1"/>
  <c r="DH7916" i="11" s="1"/>
  <c r="DH8149" i="11" a="1"/>
  <c r="DH8149" i="11" s="1"/>
  <c r="DH8430" i="11" a="1"/>
  <c r="DH8430" i="11" s="1"/>
  <c r="DH8805" i="11" a="1"/>
  <c r="DH8805" i="11" s="1"/>
  <c r="DH8724" i="11" a="1"/>
  <c r="DH8724" i="11" s="1"/>
  <c r="DH8989" i="11" a="1"/>
  <c r="DH8989" i="11" s="1"/>
  <c r="DH9066" i="11" a="1"/>
  <c r="DH9066" i="11" s="1"/>
  <c r="DH1576" i="11" a="1"/>
  <c r="DH1576" i="11" s="1"/>
  <c r="DH4207" i="11" a="1"/>
  <c r="DH4207" i="11" s="1"/>
  <c r="DH4355" i="11" a="1"/>
  <c r="DH4355" i="11" s="1"/>
  <c r="DH5903" i="11" a="1"/>
  <c r="DH5903" i="11" s="1"/>
  <c r="DH7145" i="11" a="1"/>
  <c r="DH7145" i="11" s="1"/>
  <c r="DH8353" i="11" a="1"/>
  <c r="DH8353" i="11" s="1"/>
  <c r="DH8715" i="11" a="1"/>
  <c r="DH8715" i="11" s="1"/>
  <c r="DH9389" i="11" a="1"/>
  <c r="DH9389" i="11" s="1"/>
  <c r="DH6428" i="11" a="1"/>
  <c r="DH6428" i="11" s="1"/>
  <c r="DH1331" i="11" a="1"/>
  <c r="DH1331" i="11" s="1"/>
  <c r="DH2062" i="11" a="1"/>
  <c r="DH2062" i="11" s="1"/>
  <c r="DH4560" i="11" a="1"/>
  <c r="DH4560" i="11" s="1"/>
  <c r="DH4925" i="11" a="1"/>
  <c r="DH4925" i="11" s="1"/>
  <c r="DH7081" i="11" a="1"/>
  <c r="DH7081" i="11" s="1"/>
  <c r="DH7731" i="11" a="1"/>
  <c r="DH7731" i="11" s="1"/>
  <c r="DH8120" i="11" a="1"/>
  <c r="DH8120" i="11" s="1"/>
  <c r="DH2780" i="11" a="1"/>
  <c r="DH2780" i="11" s="1"/>
  <c r="DH7163" i="11" a="1"/>
  <c r="DH7163" i="11" s="1"/>
  <c r="DH7373" i="11" a="1"/>
  <c r="DH7373" i="11" s="1"/>
  <c r="DH10129" i="11" a="1"/>
  <c r="DH10129" i="11" s="1"/>
  <c r="DH5380" i="11" a="1"/>
  <c r="DH5380" i="11" s="1"/>
  <c r="DH3123" i="11" a="1"/>
  <c r="DH3123" i="11" s="1"/>
  <c r="DH4275" i="11" a="1"/>
  <c r="DH4275" i="11" s="1"/>
  <c r="DH6045" i="11" a="1"/>
  <c r="DH6045" i="11" s="1"/>
  <c r="DH4113" i="11" a="1"/>
  <c r="DH4113" i="11" s="1"/>
  <c r="DH1017" i="11" a="1"/>
  <c r="DH1017" i="11" s="1"/>
  <c r="DH5303" i="11" a="1"/>
  <c r="DH5303" i="11" s="1"/>
  <c r="DH1429" i="11" a="1"/>
  <c r="DH1429" i="11" s="1"/>
  <c r="DH1966" i="11" a="1"/>
  <c r="DH1966" i="11" s="1"/>
  <c r="DH3481" i="11" a="1"/>
  <c r="DH3481" i="11" s="1"/>
  <c r="DH4121" i="11" a="1"/>
  <c r="DH4121" i="11" s="1"/>
  <c r="DH4820" i="11" a="1"/>
  <c r="DH4820" i="11" s="1"/>
  <c r="DH4563" i="11" a="1"/>
  <c r="DH4563" i="11" s="1"/>
  <c r="DH8133" i="11" a="1"/>
  <c r="DH8133" i="11" s="1"/>
  <c r="DH10163" i="11" a="1"/>
  <c r="DH10163" i="11" s="1"/>
  <c r="DH7066" i="11" a="1"/>
  <c r="DH7066" i="11" s="1"/>
  <c r="DH3128" i="11" a="1"/>
  <c r="DH3128" i="11" s="1"/>
  <c r="DH2644" i="11" a="1"/>
  <c r="DH2644" i="11" s="1"/>
  <c r="DH3486" i="11" a="1"/>
  <c r="DH3486" i="11" s="1"/>
  <c r="DH4536" i="11" a="1"/>
  <c r="DH4536" i="11" s="1"/>
  <c r="DH4995" i="11" a="1"/>
  <c r="DH4995" i="11" s="1"/>
  <c r="DH7264" i="11" a="1"/>
  <c r="DH7264" i="11" s="1"/>
  <c r="DH7600" i="11" a="1"/>
  <c r="DH7600" i="11" s="1"/>
  <c r="DH7537" i="11" a="1"/>
  <c r="DH7537" i="11" s="1"/>
  <c r="DH9050" i="11" a="1"/>
  <c r="DH9050" i="11" s="1"/>
  <c r="DH9875" i="11" a="1"/>
  <c r="DH9875" i="11" s="1"/>
  <c r="DH2469" i="11" a="1"/>
  <c r="DH2469" i="11" s="1"/>
  <c r="DH4192" i="11" a="1"/>
  <c r="DH4192" i="11" s="1"/>
  <c r="DH4579" i="11" a="1"/>
  <c r="DH4579" i="11" s="1"/>
  <c r="DH5589" i="11" a="1"/>
  <c r="DH5589" i="11" s="1"/>
  <c r="DH6362" i="11" a="1"/>
  <c r="DH6362" i="11" s="1"/>
  <c r="DH7221" i="11" a="1"/>
  <c r="DH7221" i="11" s="1"/>
  <c r="DH7183" i="11" a="1"/>
  <c r="DH7183" i="11" s="1"/>
  <c r="DH7605" i="11" a="1"/>
  <c r="DH7605" i="11" s="1"/>
  <c r="DH615" i="11" a="1"/>
  <c r="DH615" i="11" s="1"/>
  <c r="DH1047" i="11" a="1"/>
  <c r="DH1047" i="11" s="1"/>
  <c r="DH2350" i="11" a="1"/>
  <c r="DH2350" i="11" s="1"/>
  <c r="DH3342" i="11" a="1"/>
  <c r="DH3342" i="11" s="1"/>
  <c r="DH6826" i="11" a="1"/>
  <c r="DH6826" i="11" s="1"/>
  <c r="DH7340" i="11" a="1"/>
  <c r="DH7340" i="11" s="1"/>
  <c r="DH6705" i="11" a="1"/>
  <c r="DH6705" i="11" s="1"/>
  <c r="DH7143" i="11" a="1"/>
  <c r="DH7143" i="11" s="1"/>
  <c r="DH7481" i="11" a="1"/>
  <c r="DH7481" i="11" s="1"/>
  <c r="DI7581" i="11" s="1" a="1"/>
  <c r="DI7581" i="11" s="1"/>
  <c r="DH7433" i="11" a="1"/>
  <c r="DH7433" i="11" s="1"/>
  <c r="DH7536" i="11" a="1"/>
  <c r="DH7536" i="11" s="1"/>
  <c r="DH8583" i="11" a="1"/>
  <c r="DH8583" i="11" s="1"/>
  <c r="DH6745" i="11" a="1"/>
  <c r="DH6745" i="11" s="1"/>
  <c r="DH7293" i="11" a="1"/>
  <c r="DH7293" i="11" s="1"/>
  <c r="DH9098" i="11" a="1"/>
  <c r="DH9098" i="11" s="1"/>
  <c r="DH10195" i="11" a="1"/>
  <c r="DH10195" i="11" s="1"/>
  <c r="DH8249" i="11" a="1"/>
  <c r="DH8249" i="11" s="1"/>
  <c r="DH7300" i="11" a="1"/>
  <c r="DH7300" i="11" s="1"/>
  <c r="DH2144" i="11" a="1"/>
  <c r="DH2144" i="11" s="1"/>
  <c r="DH434" i="11" a="1"/>
  <c r="DH434" i="11" s="1"/>
  <c r="DH1862" i="11" a="1"/>
  <c r="DH1862" i="11" s="1"/>
  <c r="DH1251" i="11" a="1"/>
  <c r="DH1251" i="11" s="1"/>
  <c r="DH4624" i="11" a="1"/>
  <c r="DH4624" i="11" s="1"/>
  <c r="DH4689" i="11" a="1"/>
  <c r="DH4689" i="11" s="1"/>
  <c r="DH4597" i="11" a="1"/>
  <c r="DH4597" i="11" s="1"/>
  <c r="DH5538" i="11" a="1"/>
  <c r="DH5538" i="11" s="1"/>
  <c r="DH5813" i="11" a="1"/>
  <c r="DH5813" i="11" s="1"/>
  <c r="DH5907" i="11" a="1"/>
  <c r="DH5907" i="11" s="1"/>
  <c r="DH7002" i="11" a="1"/>
  <c r="DH7002" i="11" s="1"/>
  <c r="DH5479" i="11" a="1"/>
  <c r="DH5479" i="11" s="1"/>
  <c r="DH2716" i="11" a="1"/>
  <c r="DH2716" i="11" s="1"/>
  <c r="DH478" i="11" a="1"/>
  <c r="DH478" i="11" s="1"/>
  <c r="DH1589" i="11" a="1"/>
  <c r="DH1589" i="11" s="1"/>
  <c r="DH3178" i="11" a="1"/>
  <c r="DH3178" i="11" s="1"/>
  <c r="DH8456" i="11" a="1"/>
  <c r="DH8456" i="11" s="1"/>
  <c r="DH3685" i="11" a="1"/>
  <c r="DH3685" i="11" s="1"/>
  <c r="DH1763" i="11" a="1"/>
  <c r="DH1763" i="11" s="1"/>
  <c r="DH3658" i="11" a="1"/>
  <c r="DH3658" i="11" s="1"/>
  <c r="DH5178" i="11" a="1"/>
  <c r="DH5178" i="11" s="1"/>
  <c r="DH3869" i="11" a="1"/>
  <c r="DH3869" i="11" s="1"/>
  <c r="DH953" i="11" a="1"/>
  <c r="DH953" i="11" s="1"/>
  <c r="DH878" i="11" a="1"/>
  <c r="DH878" i="11" s="1"/>
  <c r="DH4431" i="11" a="1"/>
  <c r="DH4431" i="11" s="1"/>
  <c r="DH8510" i="11" a="1"/>
  <c r="DH8510" i="11" s="1"/>
  <c r="DH2674" i="11" a="1"/>
  <c r="DH2674" i="11" s="1"/>
  <c r="DH1710" i="11" a="1"/>
  <c r="DH1710" i="11" s="1"/>
  <c r="DH7398" i="11" a="1"/>
  <c r="DH7398" i="11" s="1"/>
  <c r="DH1337" i="11" a="1"/>
  <c r="DH1337" i="11" s="1"/>
  <c r="DH1022" i="11" a="1"/>
  <c r="DH1022" i="11" s="1"/>
  <c r="DH3467" i="11" a="1"/>
  <c r="DH3467" i="11" s="1"/>
  <c r="DH3603" i="11" a="1"/>
  <c r="DH3603" i="11" s="1"/>
  <c r="DH4886" i="11" a="1"/>
  <c r="DH4886" i="11" s="1"/>
  <c r="DH5413" i="11" a="1"/>
  <c r="DH5413" i="11" s="1"/>
  <c r="DH7471" i="11" a="1"/>
  <c r="DH7471" i="11" s="1"/>
  <c r="DH7765" i="11" a="1"/>
  <c r="DH7765" i="11" s="1"/>
  <c r="DH9366" i="11" a="1"/>
  <c r="DH9366" i="11" s="1"/>
  <c r="DH9339" i="11" a="1"/>
  <c r="DH9339" i="11" s="1"/>
  <c r="DH9364" i="11" a="1"/>
  <c r="DH9364" i="11" s="1"/>
  <c r="DH9717" i="11" a="1"/>
  <c r="DH9717" i="11" s="1"/>
  <c r="DH10033" i="11" a="1"/>
  <c r="DH10033" i="11" s="1"/>
  <c r="DH9685" i="11" a="1"/>
  <c r="DH9685" i="11" s="1"/>
  <c r="DH2203" i="11" a="1"/>
  <c r="DH2203" i="11" s="1"/>
  <c r="DH1487" i="11" a="1"/>
  <c r="DH1487" i="11" s="1"/>
  <c r="DH928" i="11" a="1"/>
  <c r="DH928" i="11" s="1"/>
  <c r="DH1496" i="11" a="1"/>
  <c r="DH1496" i="11" s="1"/>
  <c r="DH2517" i="11" a="1"/>
  <c r="DH2517" i="11" s="1"/>
  <c r="DH3594" i="11" a="1"/>
  <c r="DH3594" i="11" s="1"/>
  <c r="DH3966" i="11" a="1"/>
  <c r="DH3966" i="11" s="1"/>
  <c r="DH4405" i="11" a="1"/>
  <c r="DH4405" i="11" s="1"/>
  <c r="DH4506" i="11" a="1"/>
  <c r="DH4506" i="11" s="1"/>
  <c r="DH4666" i="11" a="1"/>
  <c r="DH4666" i="11" s="1"/>
  <c r="DH5004" i="11" a="1"/>
  <c r="DH5004" i="11" s="1"/>
  <c r="DH5093" i="11" a="1"/>
  <c r="DH5093" i="11" s="1"/>
  <c r="DH5918" i="11" a="1"/>
  <c r="DH5918" i="11" s="1"/>
  <c r="DH6223" i="11" a="1"/>
  <c r="DH6223" i="11" s="1"/>
  <c r="DH6162" i="11" a="1"/>
  <c r="DH6162" i="11" s="1"/>
  <c r="DH7333" i="11" a="1"/>
  <c r="DH7333" i="11" s="1"/>
  <c r="DH7409" i="11" a="1"/>
  <c r="DH7409" i="11" s="1"/>
  <c r="DH8252" i="11" a="1"/>
  <c r="DH8252" i="11" s="1"/>
  <c r="DH8629" i="11" a="1"/>
  <c r="DH8629" i="11" s="1"/>
  <c r="DH9017" i="11" a="1"/>
  <c r="DH9017" i="11" s="1"/>
  <c r="DH9092" i="11" a="1"/>
  <c r="DH9092" i="11" s="1"/>
  <c r="DH9796" i="11" a="1"/>
  <c r="DH9796" i="11" s="1"/>
  <c r="DH9302" i="11" a="1"/>
  <c r="DH9302" i="11" s="1"/>
  <c r="DH10099" i="11" a="1"/>
  <c r="DH10099" i="11" s="1"/>
  <c r="DH230" i="11" a="1"/>
  <c r="DH230" i="11" s="1"/>
  <c r="DH2634" i="11" a="1"/>
  <c r="DH2634" i="11" s="1"/>
  <c r="DH1038" i="11" a="1"/>
  <c r="DH1038" i="11" s="1"/>
  <c r="DH1791" i="11" a="1"/>
  <c r="DH1791" i="11" s="1"/>
  <c r="DH1728" i="11" a="1"/>
  <c r="DH1728" i="11" s="1"/>
  <c r="DH3715" i="11" a="1"/>
  <c r="DH3715" i="11" s="1"/>
  <c r="DH2828" i="11" a="1"/>
  <c r="DH2828" i="11" s="1"/>
  <c r="DH4324" i="11" a="1"/>
  <c r="DH4324" i="11" s="1"/>
  <c r="DH4127" i="11" a="1"/>
  <c r="DH4127" i="11" s="1"/>
  <c r="DH4836" i="11" a="1"/>
  <c r="DH4836" i="11" s="1"/>
  <c r="DH6293" i="11" a="1"/>
  <c r="DH6293" i="11" s="1"/>
  <c r="DH6829" i="11" a="1"/>
  <c r="DH6829" i="11" s="1"/>
  <c r="DH6478" i="11" a="1"/>
  <c r="DH6478" i="11" s="1"/>
  <c r="DH6576" i="11" a="1"/>
  <c r="DH6576" i="11" s="1"/>
  <c r="DH9468" i="11" a="1"/>
  <c r="DH9468" i="11" s="1"/>
  <c r="DH7955" i="11" a="1"/>
  <c r="DH7955" i="11" s="1"/>
  <c r="DH9073" i="11" a="1"/>
  <c r="DH9073" i="11" s="1"/>
  <c r="DH8777" i="11" a="1"/>
  <c r="DH8777" i="11" s="1"/>
  <c r="DH8318" i="11" a="1"/>
  <c r="DH8318" i="11" s="1"/>
  <c r="DH7645" i="11" a="1"/>
  <c r="DH7645" i="11" s="1"/>
  <c r="DH2921" i="11" a="1"/>
  <c r="DH2921" i="11" s="1"/>
  <c r="DH2996" i="11" a="1"/>
  <c r="DH2996" i="11" s="1"/>
  <c r="DH3518" i="11" a="1"/>
  <c r="DH3518" i="11" s="1"/>
  <c r="DH4552" i="11" a="1"/>
  <c r="DH4552" i="11" s="1"/>
  <c r="DH6522" i="11" a="1"/>
  <c r="DH6522" i="11" s="1"/>
  <c r="DH6778" i="11" a="1"/>
  <c r="DH6778" i="11" s="1"/>
  <c r="DH7192" i="11" a="1"/>
  <c r="DH7192" i="11" s="1"/>
  <c r="DH7914" i="11" a="1"/>
  <c r="DH7914" i="11" s="1"/>
  <c r="DH8347" i="11" a="1"/>
  <c r="DH8347" i="11" s="1"/>
  <c r="DH8968" i="11" a="1"/>
  <c r="DH8968" i="11" s="1"/>
  <c r="DH9351" i="11" a="1"/>
  <c r="DH9351" i="11" s="1"/>
  <c r="DH9692" i="11" a="1"/>
  <c r="DH9692" i="11" s="1"/>
  <c r="DH9783" i="11" a="1"/>
  <c r="DH9783" i="11" s="1"/>
  <c r="DH8622" i="11" a="1"/>
  <c r="DH8622" i="11" s="1"/>
  <c r="DH8742" i="11" a="1"/>
  <c r="DH8742" i="11" s="1"/>
  <c r="DH9128" i="11" a="1"/>
  <c r="DH9128" i="11" s="1"/>
  <c r="DH9559" i="11" a="1"/>
  <c r="DH9559" i="11" s="1"/>
  <c r="DH5484" i="11" a="1"/>
  <c r="DH5484" i="11" s="1"/>
  <c r="DH3765" i="11" a="1"/>
  <c r="DH3765" i="11" s="1"/>
  <c r="DH1244" i="11" a="1"/>
  <c r="DH1244" i="11" s="1"/>
  <c r="DH1750" i="11" a="1"/>
  <c r="DH1750" i="11" s="1"/>
  <c r="DH2072" i="11" a="1"/>
  <c r="DH2072" i="11" s="1"/>
  <c r="DH2253" i="11" a="1"/>
  <c r="DH2253" i="11" s="1"/>
  <c r="DH2857" i="11" a="1"/>
  <c r="DH2857" i="11" s="1"/>
  <c r="DH4068" i="11" a="1"/>
  <c r="DH4068" i="11" s="1"/>
  <c r="DH4688" i="11" a="1"/>
  <c r="DH4688" i="11" s="1"/>
  <c r="DH5108" i="11" a="1"/>
  <c r="DH5108" i="11" s="1"/>
  <c r="DH6513" i="11" a="1"/>
  <c r="DH6513" i="11" s="1"/>
  <c r="DH519" i="11" a="1"/>
  <c r="DH519" i="11" s="1"/>
  <c r="DH3566" i="11" a="1"/>
  <c r="DH3566" i="11" s="1"/>
  <c r="DH4883" i="11" a="1"/>
  <c r="DH4883" i="11" s="1"/>
  <c r="DH4797" i="11" a="1"/>
  <c r="DH4797" i="11" s="1"/>
  <c r="DH8012" i="11" a="1"/>
  <c r="DH8012" i="11" s="1"/>
  <c r="DH10051" i="11" a="1"/>
  <c r="DH10051" i="11" s="1"/>
  <c r="DH1699" i="11" a="1"/>
  <c r="DH1699" i="11" s="1"/>
  <c r="DH600" i="11" a="1"/>
  <c r="DH600" i="11" s="1"/>
  <c r="DH1267" i="11" a="1"/>
  <c r="DH1267" i="11" s="1"/>
  <c r="DH5241" i="11" a="1"/>
  <c r="DH5241" i="11" s="1"/>
  <c r="DH4110" i="11" a="1"/>
  <c r="DH4110" i="11" s="1"/>
  <c r="DH4700" i="11" a="1"/>
  <c r="DH4700" i="11" s="1"/>
  <c r="DH4766" i="11" a="1"/>
  <c r="DH4766" i="11" s="1"/>
  <c r="DH5202" i="11" a="1"/>
  <c r="DH5202" i="11" s="1"/>
  <c r="DH5147" i="11" a="1"/>
  <c r="DH5147" i="11" s="1"/>
  <c r="DH5642" i="11" a="1"/>
  <c r="DH5642" i="11" s="1"/>
  <c r="DH5641" i="11" a="1"/>
  <c r="DH5641" i="11" s="1"/>
  <c r="DH5933" i="11" a="1"/>
  <c r="DH5933" i="11" s="1"/>
  <c r="DH6048" i="11" a="1"/>
  <c r="DH6048" i="11" s="1"/>
  <c r="DH6839" i="11" a="1"/>
  <c r="DH6839" i="11" s="1"/>
  <c r="DH6553" i="11" a="1"/>
  <c r="DH6553" i="11" s="1"/>
  <c r="DH7460" i="11" a="1"/>
  <c r="DH7460" i="11" s="1"/>
  <c r="DH7461" i="11" a="1"/>
  <c r="DH7461" i="11" s="1"/>
  <c r="DH8313" i="11" a="1"/>
  <c r="DH8313" i="11" s="1"/>
  <c r="DH9260" i="11" a="1"/>
  <c r="DH9260" i="11" s="1"/>
  <c r="DH9466" i="11" a="1"/>
  <c r="DH9466" i="11" s="1"/>
  <c r="DH9891" i="11" a="1"/>
  <c r="DH9891" i="11" s="1"/>
  <c r="DH9791" i="11" a="1"/>
  <c r="DH9791" i="11" s="1"/>
  <c r="DH10020" i="11" a="1"/>
  <c r="DH10020" i="11" s="1"/>
  <c r="DH9457" i="11" a="1"/>
  <c r="DH9457" i="11" s="1"/>
  <c r="DH9991" i="11" a="1"/>
  <c r="DH9991" i="11" s="1"/>
  <c r="DH6628" i="11" a="1"/>
  <c r="DH6628" i="11" s="1"/>
  <c r="DH7730" i="11" a="1"/>
  <c r="DH7730" i="11" s="1"/>
  <c r="DH9432" i="11" a="1"/>
  <c r="DH9432" i="11" s="1"/>
  <c r="DH6617" i="11" a="1"/>
  <c r="DH6617" i="11" s="1"/>
  <c r="DH7361" i="11" a="1"/>
  <c r="DH7361" i="11" s="1"/>
  <c r="DH415" i="11" a="1"/>
  <c r="DH415" i="11" s="1"/>
  <c r="DH9704" i="11" a="1"/>
  <c r="DH9704" i="11" s="1"/>
  <c r="DH9422" i="11" a="1"/>
  <c r="DH9422" i="11" s="1"/>
  <c r="DH9141" i="11" a="1"/>
  <c r="DH9141" i="11" s="1"/>
  <c r="DH8826" i="11" a="1"/>
  <c r="DH8826" i="11" s="1"/>
  <c r="DH8425" i="11" a="1"/>
  <c r="DH8425" i="11" s="1"/>
  <c r="DH8006" i="11" a="1"/>
  <c r="DH8006" i="11" s="1"/>
  <c r="DH7671" i="11" a="1"/>
  <c r="DH7671" i="11" s="1"/>
  <c r="DH4104" i="11" a="1"/>
  <c r="DH4104" i="11" s="1"/>
  <c r="DH3023" i="11" a="1"/>
  <c r="DH3023" i="11" s="1"/>
  <c r="DH2675" i="11" a="1"/>
  <c r="DH2675" i="11" s="1"/>
  <c r="DH2216" i="11" a="1"/>
  <c r="DH2216" i="11" s="1"/>
  <c r="DH3202" i="11" a="1"/>
  <c r="DH3202" i="11" s="1"/>
  <c r="DH992" i="11" a="1"/>
  <c r="DH992" i="11" s="1"/>
  <c r="DH2642" i="11" a="1"/>
  <c r="DH2642" i="11" s="1"/>
  <c r="DH1474" i="11" a="1"/>
  <c r="DH1474" i="11" s="1"/>
  <c r="DH584" i="11" a="1"/>
  <c r="DH584" i="11" s="1"/>
  <c r="DH402" i="11" a="1"/>
  <c r="DH402" i="11" s="1"/>
  <c r="DH1211" i="11" a="1"/>
  <c r="DH1211" i="11" s="1"/>
  <c r="DH973" i="11" a="1"/>
  <c r="DH973" i="11" s="1"/>
  <c r="DH694" i="11" a="1"/>
  <c r="DH694" i="11" s="1"/>
  <c r="DH1987" i="11" a="1"/>
  <c r="DH1987" i="11" s="1"/>
  <c r="DH1598" i="11" a="1"/>
  <c r="DH1598" i="11" s="1"/>
  <c r="DH2242" i="11" a="1"/>
  <c r="DH2242" i="11" s="1"/>
  <c r="DH3144" i="11" a="1"/>
  <c r="DH3144" i="11" s="1"/>
  <c r="DH2406" i="11" a="1"/>
  <c r="DH2406" i="11" s="1"/>
  <c r="DH3148" i="11" a="1"/>
  <c r="DH3148" i="11" s="1"/>
  <c r="DH2328" i="11" a="1"/>
  <c r="DH2328" i="11" s="1"/>
  <c r="DH2720" i="11" a="1"/>
  <c r="DH2720" i="11" s="1"/>
  <c r="DH3060" i="11" a="1"/>
  <c r="DH3060" i="11" s="1"/>
  <c r="DH3701" i="11" a="1"/>
  <c r="DH3701" i="11" s="1"/>
  <c r="DH3793" i="11" a="1"/>
  <c r="DH3793" i="11" s="1"/>
  <c r="DH3510" i="11" a="1"/>
  <c r="DH3510" i="11" s="1"/>
  <c r="DH4266" i="11" a="1"/>
  <c r="DH4266" i="11" s="1"/>
  <c r="DH4329" i="11" a="1"/>
  <c r="DH4329" i="11" s="1"/>
  <c r="DH3889" i="11" a="1"/>
  <c r="DH3889" i="11" s="1"/>
  <c r="DH4071" i="11" a="1"/>
  <c r="DH4071" i="11" s="1"/>
  <c r="DH3971" i="11" a="1"/>
  <c r="DH3971" i="11" s="1"/>
  <c r="DH4901" i="11" a="1"/>
  <c r="DH4901" i="11" s="1"/>
  <c r="DH4720" i="11" a="1"/>
  <c r="DH4720" i="11" s="1"/>
  <c r="DH4922" i="11" a="1"/>
  <c r="DH4922" i="11" s="1"/>
  <c r="DH5322" i="11" a="1"/>
  <c r="DH5322" i="11" s="1"/>
  <c r="DH5026" i="11" a="1"/>
  <c r="DH5026" i="11" s="1"/>
  <c r="DH5480" i="11" a="1"/>
  <c r="DH5480" i="11" s="1"/>
  <c r="DH5619" i="11" a="1"/>
  <c r="DH5619" i="11" s="1"/>
  <c r="DH5751" i="11" a="1"/>
  <c r="DH5751" i="11" s="1"/>
  <c r="DH5724" i="11" a="1"/>
  <c r="DH5724" i="11" s="1"/>
  <c r="DH6192" i="11" a="1"/>
  <c r="DH6192" i="11" s="1"/>
  <c r="DH5853" i="11" a="1"/>
  <c r="DH5853" i="11" s="1"/>
  <c r="DH6832" i="11" a="1"/>
  <c r="DH6832" i="11" s="1"/>
  <c r="DH5852" i="11" a="1"/>
  <c r="DH5852" i="11" s="1"/>
  <c r="DH6510" i="11" a="1"/>
  <c r="DH6510" i="11" s="1"/>
  <c r="DH6500" i="11" a="1"/>
  <c r="DH6500" i="11" s="1"/>
  <c r="DH7218" i="11" a="1"/>
  <c r="DH7218" i="11" s="1"/>
  <c r="DH7237" i="11" a="1"/>
  <c r="DH7237" i="11" s="1"/>
  <c r="DH7258" i="11" a="1"/>
  <c r="DH7258" i="11" s="1"/>
  <c r="DH7534" i="11" a="1"/>
  <c r="DH7534" i="11" s="1"/>
  <c r="DH7487" i="11" a="1"/>
  <c r="DH7487" i="11" s="1"/>
  <c r="DH7593" i="11" a="1"/>
  <c r="DH7593" i="11" s="1"/>
  <c r="DH7796" i="11" a="1"/>
  <c r="DH7796" i="11" s="1"/>
  <c r="DH7829" i="11" a="1"/>
  <c r="DH7829" i="11" s="1"/>
  <c r="DH8033" i="11" a="1"/>
  <c r="DH8033" i="11" s="1"/>
  <c r="DH7905" i="11" a="1"/>
  <c r="DH7905" i="11" s="1"/>
  <c r="DH8379" i="11" a="1"/>
  <c r="DH8379" i="11" s="1"/>
  <c r="DH8228" i="11" a="1"/>
  <c r="DH8228" i="11" s="1"/>
  <c r="DH8598" i="11" a="1"/>
  <c r="DH8598" i="11" s="1"/>
  <c r="DH8881" i="11" a="1"/>
  <c r="DH8881" i="11" s="1"/>
  <c r="DH8821" i="11" a="1"/>
  <c r="DH8821" i="11" s="1"/>
  <c r="DH8960" i="11" a="1"/>
  <c r="DH8960" i="11" s="1"/>
  <c r="DH9329" i="11" a="1"/>
  <c r="DH9329" i="11" s="1"/>
  <c r="DH9274" i="11" a="1"/>
  <c r="DH9274" i="11" s="1"/>
  <c r="DH9497" i="11" a="1"/>
  <c r="DH9497" i="11" s="1"/>
  <c r="DH9555" i="11" a="1"/>
  <c r="DH9555" i="11" s="1"/>
  <c r="DH9675" i="11" a="1"/>
  <c r="DH9675" i="11" s="1"/>
  <c r="DH9814" i="11" a="1"/>
  <c r="DH9814" i="11" s="1"/>
  <c r="DH9973" i="11" a="1"/>
  <c r="DH9973" i="11" s="1"/>
  <c r="DH9993" i="11" a="1"/>
  <c r="DH9993" i="11" s="1"/>
  <c r="DH10171" i="11" a="1"/>
  <c r="DH10171" i="11" s="1"/>
  <c r="DH9181" i="11" a="1"/>
  <c r="DH9181" i="11" s="1"/>
  <c r="DH9714" i="11" a="1"/>
  <c r="DH9714" i="11" s="1"/>
  <c r="DH6733" i="11" a="1"/>
  <c r="DH6733" i="11" s="1"/>
  <c r="DH6906" i="11" a="1"/>
  <c r="DH6906" i="11" s="1"/>
  <c r="DH8616" i="11" a="1"/>
  <c r="DH8616" i="11" s="1"/>
  <c r="DH9846" i="11" a="1"/>
  <c r="DH9846" i="11" s="1"/>
  <c r="DH7319" i="11" a="1"/>
  <c r="DH7319" i="11" s="1"/>
  <c r="DH8934" i="11" a="1"/>
  <c r="DH8934" i="11" s="1"/>
  <c r="DH9434" i="11" a="1"/>
  <c r="DH9434" i="11" s="1"/>
  <c r="DH632" i="11" a="1"/>
  <c r="DH632" i="11" s="1"/>
  <c r="DH9995" i="11" a="1"/>
  <c r="DH9995" i="11" s="1"/>
  <c r="DH9173" i="11" a="1"/>
  <c r="DH9173" i="11" s="1"/>
  <c r="DH8660" i="11" a="1"/>
  <c r="DH8660" i="11" s="1"/>
  <c r="DH7695" i="11" a="1"/>
  <c r="DH7695" i="11" s="1"/>
  <c r="DH7763" i="11" a="1"/>
  <c r="DH7763" i="11" s="1"/>
  <c r="DH7006" i="11" a="1"/>
  <c r="DH7006" i="11" s="1"/>
  <c r="DH6405" i="11" a="1"/>
  <c r="DH6405" i="11" s="1"/>
  <c r="DH6419" i="11" a="1"/>
  <c r="DH6419" i="11" s="1"/>
  <c r="DH6299" i="11" a="1"/>
  <c r="DH6299" i="11" s="1"/>
  <c r="DH5151" i="11" a="1"/>
  <c r="DH5151" i="11" s="1"/>
  <c r="DH4493" i="11" a="1"/>
  <c r="DH4493" i="11" s="1"/>
  <c r="DH3688" i="11" a="1"/>
  <c r="DH3688" i="11" s="1"/>
  <c r="DH3708" i="11" a="1"/>
  <c r="DH3708" i="11" s="1"/>
  <c r="DH3038" i="11" a="1"/>
  <c r="DH3038" i="11" s="1"/>
  <c r="DH3368" i="11" a="1"/>
  <c r="DH3368" i="11" s="1"/>
  <c r="DH2754" i="11" a="1"/>
  <c r="DH2754" i="11" s="1"/>
  <c r="DH2290" i="11" a="1"/>
  <c r="DH2290" i="11" s="1"/>
  <c r="DH1306" i="11" a="1"/>
  <c r="DH1306" i="11" s="1"/>
  <c r="DH1788" i="11" a="1"/>
  <c r="DH1788" i="11" s="1"/>
  <c r="DH2159" i="11" a="1"/>
  <c r="DH2159" i="11" s="1"/>
  <c r="DH313" i="11" a="1"/>
  <c r="DH313" i="11" s="1"/>
  <c r="DH371" i="11" a="1"/>
  <c r="DH371" i="11" s="1"/>
  <c r="DH334" i="11" a="1"/>
  <c r="DH334" i="11" s="1"/>
  <c r="DH336" i="11" a="1"/>
  <c r="DH336" i="11" s="1"/>
  <c r="DH738" i="11" a="1"/>
  <c r="DH738" i="11" s="1"/>
  <c r="DH1839" i="11" a="1"/>
  <c r="DH1839" i="11" s="1"/>
  <c r="DI1839" i="11" s="1" a="1"/>
  <c r="DI1839" i="11" s="1"/>
  <c r="DH1174" i="11" a="1"/>
  <c r="DH1174" i="11" s="1"/>
  <c r="DH870" i="11" a="1"/>
  <c r="DH870" i="11" s="1"/>
  <c r="DH682" i="11" a="1"/>
  <c r="DH682" i="11" s="1"/>
  <c r="DH1226" i="11" a="1"/>
  <c r="DH1226" i="11" s="1"/>
  <c r="DH799" i="11" a="1"/>
  <c r="DH799" i="11" s="1"/>
  <c r="DH693" i="11" a="1"/>
  <c r="DH693" i="11" s="1"/>
  <c r="DH1237" i="11" a="1"/>
  <c r="DH1237" i="11" s="1"/>
  <c r="DH913" i="11" a="1"/>
  <c r="DH913" i="11" s="1"/>
  <c r="DH778" i="11" a="1"/>
  <c r="DH778" i="11" s="1"/>
  <c r="DH1654" i="11" a="1"/>
  <c r="DH1654" i="11" s="1"/>
  <c r="DI1654" i="11" s="1" a="1"/>
  <c r="DI1654" i="11" s="1"/>
  <c r="DH2247" i="11" a="1"/>
  <c r="DH2247" i="11" s="1"/>
  <c r="DH2325" i="11" a="1"/>
  <c r="DH2325" i="11" s="1"/>
  <c r="DH1793" i="11" a="1"/>
  <c r="DH1793" i="11" s="1"/>
  <c r="DH1288" i="11" a="1"/>
  <c r="DH1288" i="11" s="1"/>
  <c r="DH2940" i="11" a="1"/>
  <c r="DH2940" i="11" s="1"/>
  <c r="DH1937" i="11" a="1"/>
  <c r="DH1937" i="11" s="1"/>
  <c r="DH1384" i="11" a="1"/>
  <c r="DH1384" i="11" s="1"/>
  <c r="DH2452" i="11" a="1"/>
  <c r="DH2452" i="11" s="1"/>
  <c r="DH3149" i="11" a="1"/>
  <c r="DH3149" i="11" s="1"/>
  <c r="DH2616" i="11" a="1"/>
  <c r="DH2616" i="11" s="1"/>
  <c r="DH3523" i="11" a="1"/>
  <c r="DH3523" i="11" s="1"/>
  <c r="DH2588" i="11" a="1"/>
  <c r="DH2588" i="11" s="1"/>
  <c r="DH3262" i="11" a="1"/>
  <c r="DH3262" i="11" s="1"/>
  <c r="DH3083" i="11" a="1"/>
  <c r="DH3083" i="11" s="1"/>
  <c r="DH2556" i="11" a="1"/>
  <c r="DH2556" i="11" s="1"/>
  <c r="DH2561" i="11" a="1"/>
  <c r="DH2561" i="11" s="1"/>
  <c r="DH3271" i="11" a="1"/>
  <c r="DH3271" i="11" s="1"/>
  <c r="DH3439" i="11" a="1"/>
  <c r="DH3439" i="11" s="1"/>
  <c r="DH3830" i="11" a="1"/>
  <c r="DH3830" i="11" s="1"/>
  <c r="DH4432" i="11" a="1"/>
  <c r="DH4432" i="11" s="1"/>
  <c r="DI4432" i="11" s="1" a="1"/>
  <c r="DI4432" i="11" s="1"/>
  <c r="DH4429" i="11" a="1"/>
  <c r="DH4429" i="11" s="1"/>
  <c r="DH3991" i="11" a="1"/>
  <c r="DH3991" i="11" s="1"/>
  <c r="DH4101" i="11" a="1"/>
  <c r="DH4101" i="11" s="1"/>
  <c r="DH4198" i="11" a="1"/>
  <c r="DH4198" i="11" s="1"/>
  <c r="DH4219" i="11" a="1"/>
  <c r="DH4219" i="11" s="1"/>
  <c r="DH4582" i="11" a="1"/>
  <c r="DH4582" i="11" s="1"/>
  <c r="DH4780" i="11" a="1"/>
  <c r="DH4780" i="11" s="1"/>
  <c r="DH4846" i="11" a="1"/>
  <c r="DH4846" i="11" s="1"/>
  <c r="DH4897" i="11" a="1"/>
  <c r="DH4897" i="11" s="1"/>
  <c r="DH5082" i="11" a="1"/>
  <c r="DH5082" i="11" s="1"/>
  <c r="DH5253" i="11" a="1"/>
  <c r="DH5253" i="11" s="1"/>
  <c r="DH5009" i="11" a="1"/>
  <c r="DH5009" i="11" s="1"/>
  <c r="DH5104" i="11" a="1"/>
  <c r="DH5104" i="11" s="1"/>
  <c r="DH5696" i="11" a="1"/>
  <c r="DH5696" i="11" s="1"/>
  <c r="DH5759" i="11" a="1"/>
  <c r="DH5759" i="11" s="1"/>
  <c r="DH5600" i="11" a="1"/>
  <c r="DH5600" i="11" s="1"/>
  <c r="DH6005" i="11" a="1"/>
  <c r="DH6005" i="11" s="1"/>
  <c r="DH6042" i="11" a="1"/>
  <c r="DH6042" i="11" s="1"/>
  <c r="DH6157" i="11" a="1"/>
  <c r="DH6157" i="11" s="1"/>
  <c r="DH6194" i="11" a="1"/>
  <c r="DH6194" i="11" s="1"/>
  <c r="DH6129" i="11" a="1"/>
  <c r="DH6129" i="11" s="1"/>
  <c r="DH6052" i="11" a="1"/>
  <c r="DH6052" i="11" s="1"/>
  <c r="DH6082" i="11" a="1"/>
  <c r="DH6082" i="11" s="1"/>
  <c r="DH6650" i="11" a="1"/>
  <c r="DH6650" i="11" s="1"/>
  <c r="DH6760" i="11" a="1"/>
  <c r="DH6760" i="11" s="1"/>
  <c r="DH6412" i="11" a="1"/>
  <c r="DH6412" i="11" s="1"/>
  <c r="DH6484" i="11" a="1"/>
  <c r="DH6484" i="11" s="1"/>
  <c r="DH6775" i="11" a="1"/>
  <c r="DH6775" i="11" s="1"/>
  <c r="DH6887" i="11" a="1"/>
  <c r="DH6887" i="11" s="1"/>
  <c r="DH6900" i="11" a="1"/>
  <c r="DH6900" i="11" s="1"/>
  <c r="DH6846" i="11" a="1"/>
  <c r="DH6846" i="11" s="1"/>
  <c r="DH6944" i="11" a="1"/>
  <c r="DH6944" i="11" s="1"/>
  <c r="DH6930" i="11" a="1"/>
  <c r="DH6930" i="11" s="1"/>
  <c r="DH7488" i="11" a="1"/>
  <c r="DH7488" i="11" s="1"/>
  <c r="DH7607" i="11" a="1"/>
  <c r="DH7607" i="11" s="1"/>
  <c r="DH7457" i="11" a="1"/>
  <c r="DH7457" i="11" s="1"/>
  <c r="DH7569" i="11" a="1"/>
  <c r="DH7569" i="11" s="1"/>
  <c r="DH7787" i="11" a="1"/>
  <c r="DH7787" i="11" s="1"/>
  <c r="DH7704" i="11" a="1"/>
  <c r="DH7704" i="11" s="1"/>
  <c r="DH7881" i="11" a="1"/>
  <c r="DH7881" i="11" s="1"/>
  <c r="DH8264" i="11" a="1"/>
  <c r="DH8264" i="11" s="1"/>
  <c r="DH8077" i="11" a="1"/>
  <c r="DH8077" i="11" s="1"/>
  <c r="DH8523" i="11" a="1"/>
  <c r="DH8523" i="11" s="1"/>
  <c r="DH8503" i="11" a="1"/>
  <c r="DH8503" i="11" s="1"/>
  <c r="DH8380" i="11" a="1"/>
  <c r="DH8380" i="11" s="1"/>
  <c r="DH8463" i="11" a="1"/>
  <c r="DH8463" i="11" s="1"/>
  <c r="DH8720" i="11" a="1"/>
  <c r="DH8720" i="11" s="1"/>
  <c r="DH9062" i="11" a="1"/>
  <c r="DH9062" i="11" s="1"/>
  <c r="DH9005" i="11" a="1"/>
  <c r="DH9005" i="11" s="1"/>
  <c r="DH8918" i="11" a="1"/>
  <c r="DH8918" i="11" s="1"/>
  <c r="DH9238" i="11" a="1"/>
  <c r="DH9238" i="11" s="1"/>
  <c r="DH9030" i="11" a="1"/>
  <c r="DH9030" i="11" s="1"/>
  <c r="DH9348" i="11" a="1"/>
  <c r="DH9348" i="11" s="1"/>
  <c r="DH9382" i="11" a="1"/>
  <c r="DH9382" i="11" s="1"/>
  <c r="DH9462" i="11" a="1"/>
  <c r="DH9462" i="11" s="1"/>
  <c r="DH9645" i="11" a="1"/>
  <c r="DH9645" i="11" s="1"/>
  <c r="DH9609" i="11" a="1"/>
  <c r="DH9609" i="11" s="1"/>
  <c r="DH9720" i="11" a="1"/>
  <c r="DH9720" i="11" s="1"/>
  <c r="DH9881" i="11" a="1"/>
  <c r="DH9881" i="11" s="1"/>
  <c r="DH9890" i="11" a="1"/>
  <c r="DH9890" i="11" s="1"/>
  <c r="DH9984" i="11" a="1"/>
  <c r="DH9984" i="11" s="1"/>
  <c r="DH10072" i="11" a="1"/>
  <c r="DH10072" i="11" s="1"/>
  <c r="DH10125" i="11" a="1"/>
  <c r="DH10125" i="11" s="1"/>
  <c r="DH6417" i="11" a="1"/>
  <c r="DH6417" i="11" s="1"/>
  <c r="DH6593" i="11" a="1"/>
  <c r="DH6593" i="11" s="1"/>
  <c r="DH6911" i="11" a="1"/>
  <c r="DH6911" i="11" s="1"/>
  <c r="DH6873" i="11" a="1"/>
  <c r="DH6873" i="11" s="1"/>
  <c r="DH7065" i="11" a="1"/>
  <c r="DH7065" i="11" s="1"/>
  <c r="DH7611" i="11" a="1"/>
  <c r="DH7611" i="11" s="1"/>
  <c r="DH7699" i="11" a="1"/>
  <c r="DH7699" i="11" s="1"/>
  <c r="DH7852" i="11" a="1"/>
  <c r="DH7852" i="11" s="1"/>
  <c r="DH8275" i="11" a="1"/>
  <c r="DH8275" i="11" s="1"/>
  <c r="DH7809" i="11" a="1"/>
  <c r="DH7809" i="11" s="1"/>
  <c r="DH8227" i="11" a="1"/>
  <c r="DH8227" i="11" s="1"/>
  <c r="DH8746" i="11" a="1"/>
  <c r="DH8746" i="11" s="1"/>
  <c r="DH8862" i="11" a="1"/>
  <c r="DH8862" i="11" s="1"/>
  <c r="DH9129" i="11" a="1"/>
  <c r="DH9129" i="11" s="1"/>
  <c r="DH9255" i="11" a="1"/>
  <c r="DH9255" i="11" s="1"/>
  <c r="DH9353" i="11" a="1"/>
  <c r="DH9353" i="11" s="1"/>
  <c r="DH9734" i="11" a="1"/>
  <c r="DH9734" i="11" s="1"/>
  <c r="DH9921" i="11" a="1"/>
  <c r="DH9921" i="11" s="1"/>
  <c r="DH10015" i="11" a="1"/>
  <c r="DH10015" i="11" s="1"/>
  <c r="DH10184" i="11" a="1"/>
  <c r="DH10184" i="11" s="1"/>
  <c r="DH8981" i="11" a="1"/>
  <c r="DH8981" i="11" s="1"/>
  <c r="DH9576" i="11" a="1"/>
  <c r="DH9576" i="11" s="1"/>
  <c r="DH10004" i="11" a="1"/>
  <c r="DH10004" i="11" s="1"/>
  <c r="DH6897" i="11" a="1"/>
  <c r="DH6897" i="11" s="1"/>
  <c r="DH7685" i="11" a="1"/>
  <c r="DH7685" i="11" s="1"/>
  <c r="DH8333" i="11" a="1"/>
  <c r="DH8333" i="11" s="1"/>
  <c r="DH8783" i="11" a="1"/>
  <c r="DH8783" i="11" s="1"/>
  <c r="DH9368" i="11" a="1"/>
  <c r="DH9368" i="11" s="1"/>
  <c r="DH9719" i="11" a="1"/>
  <c r="DH9719" i="11" s="1"/>
  <c r="DH10130" i="11" a="1"/>
  <c r="DH10130" i="11" s="1"/>
  <c r="DH6809" i="11" a="1"/>
  <c r="DH6809" i="11" s="1"/>
  <c r="DH7964" i="11" a="1"/>
  <c r="DH7964" i="11" s="1"/>
  <c r="DH8390" i="11" a="1"/>
  <c r="DH8390" i="11" s="1"/>
  <c r="DH8896" i="11" a="1"/>
  <c r="DH8896" i="11" s="1"/>
  <c r="DH9417" i="11" a="1"/>
  <c r="DH9417" i="11" s="1"/>
  <c r="DH408" i="11" a="1"/>
  <c r="DH408" i="11" s="1"/>
  <c r="DH10101" i="11" a="1"/>
  <c r="DH10101" i="11" s="1"/>
  <c r="DH9773" i="11" a="1"/>
  <c r="DH9773" i="11" s="1"/>
  <c r="DH9363" i="11" a="1"/>
  <c r="DH9363" i="11" s="1"/>
  <c r="DH8948" i="11" a="1"/>
  <c r="DH8948" i="11" s="1"/>
  <c r="DH8820" i="11" a="1"/>
  <c r="DH8820" i="11" s="1"/>
  <c r="DH8198" i="11" a="1"/>
  <c r="DH8198" i="11" s="1"/>
  <c r="DH7952" i="11" a="1"/>
  <c r="DH7952" i="11" s="1"/>
  <c r="DH7798" i="11" a="1"/>
  <c r="DH7798" i="11" s="1"/>
  <c r="DH7395" i="11" a="1"/>
  <c r="DH7395" i="11" s="1"/>
  <c r="DH6790" i="11" a="1"/>
  <c r="DH6790" i="11" s="1"/>
  <c r="DH6587" i="11" a="1"/>
  <c r="DH6587" i="11" s="1"/>
  <c r="DH5015" i="11" a="1"/>
  <c r="DH5015" i="11" s="1"/>
  <c r="DH5182" i="11" a="1"/>
  <c r="DH5182" i="11" s="1"/>
  <c r="DH4434" i="11" a="1"/>
  <c r="DH4434" i="11" s="1"/>
  <c r="DH3607" i="11" a="1"/>
  <c r="DH3607" i="11" s="1"/>
  <c r="DH3552" i="11" a="1"/>
  <c r="DH3552" i="11" s="1"/>
  <c r="DH3572" i="11" a="1"/>
  <c r="DH3572" i="11" s="1"/>
  <c r="DH2902" i="11" a="1"/>
  <c r="DH2902" i="11" s="1"/>
  <c r="DH2851" i="11" a="1"/>
  <c r="DH2851" i="11" s="1"/>
  <c r="DH2682" i="11" a="1"/>
  <c r="DH2682" i="11" s="1"/>
  <c r="DH1629" i="11" a="1"/>
  <c r="DH1629" i="11" s="1"/>
  <c r="DH1168" i="11" a="1"/>
  <c r="DH1168" i="11" s="1"/>
  <c r="DH2108" i="11" a="1"/>
  <c r="DH2108" i="11" s="1"/>
  <c r="DH1650" i="11" a="1"/>
  <c r="DH1650" i="11" s="1"/>
  <c r="DH1052" i="11" a="1"/>
  <c r="DH1052" i="11" s="1"/>
  <c r="DH1279" i="11" a="1"/>
  <c r="DH1279" i="11" s="1"/>
  <c r="DH281" i="11" a="1"/>
  <c r="DH281" i="11" s="1"/>
  <c r="DH423" i="11" a="1"/>
  <c r="DH423" i="11" s="1"/>
  <c r="DH595" i="11" a="1"/>
  <c r="DH595" i="11" s="1"/>
  <c r="DH895" i="11" a="1"/>
  <c r="DH895" i="11" s="1"/>
  <c r="DH771" i="11" a="1"/>
  <c r="DH771" i="11" s="1"/>
  <c r="DH1087" i="11" a="1"/>
  <c r="DH1087" i="11" s="1"/>
  <c r="DH1540" i="11" a="1"/>
  <c r="DH1540" i="11" s="1"/>
  <c r="DH963" i="11" a="1"/>
  <c r="DH963" i="11" s="1"/>
  <c r="DH856" i="11" a="1"/>
  <c r="DH856" i="11" s="1"/>
  <c r="DH935" i="11" a="1"/>
  <c r="DH935" i="11" s="1"/>
  <c r="DH1785" i="11" a="1"/>
  <c r="DH1785" i="11" s="1"/>
  <c r="DH2498" i="11" a="1"/>
  <c r="DH2498" i="11" s="1"/>
  <c r="DH2160" i="11" a="1"/>
  <c r="DH2160" i="11" s="1"/>
  <c r="DH1321" i="11" a="1"/>
  <c r="DH1321" i="11" s="1"/>
  <c r="DH1961" i="11" a="1"/>
  <c r="DH1961" i="11" s="1"/>
  <c r="DH1902" i="11" a="1"/>
  <c r="DH1902" i="11" s="1"/>
  <c r="DH1536" i="11" a="1"/>
  <c r="DH1536" i="11" s="1"/>
  <c r="DH2112" i="11" a="1"/>
  <c r="DH2112" i="11" s="1"/>
  <c r="DH2639" i="11" a="1"/>
  <c r="DH2639" i="11" s="1"/>
  <c r="DH3299" i="11" a="1"/>
  <c r="DH3299" i="11" s="1"/>
  <c r="DH2801" i="11" a="1"/>
  <c r="DH2801" i="11" s="1"/>
  <c r="DH3734" i="11" a="1"/>
  <c r="DH3734" i="11" s="1"/>
  <c r="DH2773" i="11" a="1"/>
  <c r="DH2773" i="11" s="1"/>
  <c r="DH2849" i="11" a="1"/>
  <c r="DH2849" i="11" s="1"/>
  <c r="DH3235" i="11" a="1"/>
  <c r="DH3235" i="11" s="1"/>
  <c r="DH2741" i="11" a="1"/>
  <c r="DH2741" i="11" s="1"/>
  <c r="DH3449" i="11" a="1"/>
  <c r="DH3449" i="11" s="1"/>
  <c r="DH3842" i="11" a="1"/>
  <c r="DH3842" i="11" s="1"/>
  <c r="DH3461" i="11" a="1"/>
  <c r="DH3461" i="11" s="1"/>
  <c r="DH3463" i="11" a="1"/>
  <c r="DH3463" i="11" s="1"/>
  <c r="DH4115" i="11" a="1"/>
  <c r="DH4115" i="11" s="1"/>
  <c r="DH4617" i="11" a="1"/>
  <c r="DH4617" i="11" s="1"/>
  <c r="DH4138" i="11" a="1"/>
  <c r="DH4138" i="11" s="1"/>
  <c r="DH4402" i="11" a="1"/>
  <c r="DH4402" i="11" s="1"/>
  <c r="DH4348" i="11" a="1"/>
  <c r="DH4348" i="11" s="1"/>
  <c r="DH4337" i="11" a="1"/>
  <c r="DH4337" i="11" s="1"/>
  <c r="DI4337" i="11" s="1" a="1"/>
  <c r="DI4337" i="11" s="1"/>
  <c r="DH3930" i="11" a="1"/>
  <c r="DH3930" i="11" s="1"/>
  <c r="DH4717" i="11" a="1"/>
  <c r="DH4717" i="11" s="1"/>
  <c r="DH4815" i="11" a="1"/>
  <c r="DH4815" i="11" s="1"/>
  <c r="DH4885" i="11" a="1"/>
  <c r="DH4885" i="11" s="1"/>
  <c r="DH4463" i="11" a="1"/>
  <c r="DH4463" i="11" s="1"/>
  <c r="DH5192" i="11" a="1"/>
  <c r="DH5192" i="11" s="1"/>
  <c r="DH5217" i="11" a="1"/>
  <c r="DH5217" i="11" s="1"/>
  <c r="DH5931" i="11" a="1"/>
  <c r="DH5931" i="11" s="1"/>
  <c r="DH4913" i="11" a="1"/>
  <c r="DH4913" i="11" s="1"/>
  <c r="DH5148" i="11" a="1"/>
  <c r="DH5148" i="11" s="1"/>
  <c r="DH5617" i="11" a="1"/>
  <c r="DH5617" i="11" s="1"/>
  <c r="DH5398" i="11" a="1"/>
  <c r="DH5398" i="11" s="1"/>
  <c r="DH6096" i="11" a="1"/>
  <c r="DH6096" i="11" s="1"/>
  <c r="DH6431" i="11" a="1"/>
  <c r="DH6431" i="11" s="1"/>
  <c r="DH5536" i="11" a="1"/>
  <c r="DH5536" i="11" s="1"/>
  <c r="DH5591" i="11" a="1"/>
  <c r="DH5591" i="11" s="1"/>
  <c r="DH5754" i="11" a="1"/>
  <c r="DH5754" i="11" s="1"/>
  <c r="DH6184" i="11" a="1"/>
  <c r="DH6184" i="11" s="1"/>
  <c r="DH7210" i="11" a="1"/>
  <c r="DH7210" i="11" s="1"/>
  <c r="DH6183" i="11" a="1"/>
  <c r="DH6183" i="11" s="1"/>
  <c r="DH6328" i="11" a="1"/>
  <c r="DH6328" i="11" s="1"/>
  <c r="DH6558" i="11" a="1"/>
  <c r="DH6558" i="11" s="1"/>
  <c r="DH6309" i="11" a="1"/>
  <c r="DH6309" i="11" s="1"/>
  <c r="DH6186" i="11" a="1"/>
  <c r="DH6186" i="11" s="1"/>
  <c r="DH6866" i="11" a="1"/>
  <c r="DH6866" i="11" s="1"/>
  <c r="DH6401" i="11" a="1"/>
  <c r="DH6401" i="11" s="1"/>
  <c r="DH7236" i="11" a="1"/>
  <c r="DH7236" i="11" s="1"/>
  <c r="DH7240" i="11" a="1"/>
  <c r="DH7240" i="11" s="1"/>
  <c r="DH7287" i="11" a="1"/>
  <c r="DH7287" i="11" s="1"/>
  <c r="DH7134" i="11" a="1"/>
  <c r="DH7134" i="11" s="1"/>
  <c r="DH7494" i="11" a="1"/>
  <c r="DH7494" i="11" s="1"/>
  <c r="DH7947" i="11" a="1"/>
  <c r="DH7947" i="11" s="1"/>
  <c r="DH7848" i="11" a="1"/>
  <c r="DH7848" i="11" s="1"/>
  <c r="DH8308" i="11" a="1"/>
  <c r="DH8308" i="11" s="1"/>
  <c r="DH8551" i="11" a="1"/>
  <c r="DH8551" i="11" s="1"/>
  <c r="DH8464" i="11" a="1"/>
  <c r="DH8464" i="11" s="1"/>
  <c r="DH8831" i="11" a="1"/>
  <c r="DH8831" i="11" s="1"/>
  <c r="DH9006" i="11" a="1"/>
  <c r="DH9006" i="11" s="1"/>
  <c r="DH9243" i="11" a="1"/>
  <c r="DH9243" i="11" s="1"/>
  <c r="DH9317" i="11" a="1"/>
  <c r="DH9317" i="11" s="1"/>
  <c r="DH9475" i="11" a="1"/>
  <c r="DH9475" i="11" s="1"/>
  <c r="DH9744" i="11" a="1"/>
  <c r="DH9744" i="11" s="1"/>
  <c r="DH9935" i="11" a="1"/>
  <c r="DH9935" i="11" s="1"/>
  <c r="DH10092" i="11" a="1"/>
  <c r="DH10092" i="11" s="1"/>
  <c r="DH8733" i="11" a="1"/>
  <c r="DH8733" i="11" s="1"/>
  <c r="DH9754" i="11" a="1"/>
  <c r="DH9754" i="11" s="1"/>
  <c r="DH6689" i="11" a="1"/>
  <c r="DH6689" i="11" s="1"/>
  <c r="DH6963" i="11" a="1"/>
  <c r="DH6963" i="11" s="1"/>
  <c r="DH7482" i="11" a="1"/>
  <c r="DH7482" i="11" s="1"/>
  <c r="DI7482" i="11" s="1" a="1"/>
  <c r="DI7482" i="11" s="1"/>
  <c r="DH7826" i="11" a="1"/>
  <c r="DH7826" i="11" s="1"/>
  <c r="DH8651" i="11" a="1"/>
  <c r="DH8651" i="11" s="1"/>
  <c r="DH9041" i="11" a="1"/>
  <c r="DH9041" i="11" s="1"/>
  <c r="DH9634" i="11" a="1"/>
  <c r="DH9634" i="11" s="1"/>
  <c r="DH5482" i="11" a="1"/>
  <c r="DH5482" i="11" s="1"/>
  <c r="DH7118" i="11" a="1"/>
  <c r="DH7118" i="11" s="1"/>
  <c r="DH7509" i="11" a="1"/>
  <c r="DH7509" i="11" s="1"/>
  <c r="DH9162" i="11" a="1"/>
  <c r="DH9162" i="11" s="1"/>
  <c r="DH9577" i="11" a="1"/>
  <c r="DH9577" i="11" s="1"/>
  <c r="DH240" i="11" a="1"/>
  <c r="DH240" i="11" s="1"/>
  <c r="DI240" i="11" s="1" a="1"/>
  <c r="DI240" i="11" s="1"/>
  <c r="DH10058" i="11" a="1"/>
  <c r="DH10058" i="11" s="1"/>
  <c r="DH9941" i="11" a="1"/>
  <c r="DH9941" i="11" s="1"/>
  <c r="DH9310" i="11" a="1"/>
  <c r="DH9310" i="11" s="1"/>
  <c r="DH8940" i="11" a="1"/>
  <c r="DH8940" i="11" s="1"/>
  <c r="DH8795" i="11" a="1"/>
  <c r="DH8795" i="11" s="1"/>
  <c r="DH8469" i="11" a="1"/>
  <c r="DH8469" i="11" s="1"/>
  <c r="DI8469" i="11" s="1" a="1"/>
  <c r="DI8469" i="11" s="1"/>
  <c r="DH8183" i="11" a="1"/>
  <c r="DH8183" i="11" s="1"/>
  <c r="DH7944" i="11" a="1"/>
  <c r="DH7944" i="11" s="1"/>
  <c r="DH7751" i="11" a="1"/>
  <c r="DH7751" i="11" s="1"/>
  <c r="DH7547" i="11" a="1"/>
  <c r="DH7547" i="11" s="1"/>
  <c r="DH7386" i="11" a="1"/>
  <c r="DH7386" i="11" s="1"/>
  <c r="DH6291" i="11" a="1"/>
  <c r="DH6291" i="11" s="1"/>
  <c r="DH6179" i="11" a="1"/>
  <c r="DH6179" i="11" s="1"/>
  <c r="DH5007" i="11" a="1"/>
  <c r="DH5007" i="11" s="1"/>
  <c r="DH5150" i="11" a="1"/>
  <c r="DH5150" i="11" s="1"/>
  <c r="DH4325" i="11" a="1"/>
  <c r="DH4325" i="11" s="1"/>
  <c r="DH3599" i="11" a="1"/>
  <c r="DH3599" i="11" s="1"/>
  <c r="DH3544" i="11" a="1"/>
  <c r="DH3544" i="11" s="1"/>
  <c r="DH2894" i="11" a="1"/>
  <c r="DH2894" i="11" s="1"/>
  <c r="DH2843" i="11" a="1"/>
  <c r="DH2843" i="11" s="1"/>
  <c r="DH2506" i="11" a="1"/>
  <c r="DH2506" i="11" s="1"/>
  <c r="DH2618" i="11" a="1"/>
  <c r="DH2618" i="11" s="1"/>
  <c r="DH1623" i="11" a="1"/>
  <c r="DH1623" i="11" s="1"/>
  <c r="DH1160" i="11" a="1"/>
  <c r="DH1160" i="11" s="1"/>
  <c r="DH2076" i="11" a="1"/>
  <c r="DH2076" i="11" s="1"/>
  <c r="DH1644" i="11" a="1"/>
  <c r="DH1644" i="11" s="1"/>
  <c r="DH1044" i="11" a="1"/>
  <c r="DH1044" i="11" s="1"/>
  <c r="DH676" i="11" a="1"/>
  <c r="DH676" i="11" s="1"/>
  <c r="DH451" i="11" a="1"/>
  <c r="DH451" i="11" s="1"/>
  <c r="DH597" i="11" a="1"/>
  <c r="DH597" i="11" s="1"/>
  <c r="DH782" i="11" a="1"/>
  <c r="DH782" i="11" s="1"/>
  <c r="DH1362" i="11" a="1"/>
  <c r="DH1362" i="11" s="1"/>
  <c r="DH1103" i="11" a="1"/>
  <c r="DH1103" i="11" s="1"/>
  <c r="DH841" i="11" a="1"/>
  <c r="DH841" i="11" s="1"/>
  <c r="DH979" i="11" a="1"/>
  <c r="DH979" i="11" s="1"/>
  <c r="DH858" i="11" a="1"/>
  <c r="DH858" i="11" s="1"/>
  <c r="DH1546" i="11" a="1"/>
  <c r="DH1546" i="11" s="1"/>
  <c r="DH1207" i="11" a="1"/>
  <c r="DH1207" i="11" s="1"/>
  <c r="DH937" i="11" a="1"/>
  <c r="DH937" i="11" s="1"/>
  <c r="DH1781" i="11" a="1"/>
  <c r="DH1781" i="11" s="1"/>
  <c r="DH1798" i="11" a="1"/>
  <c r="DH1798" i="11" s="1"/>
  <c r="DH2525" i="11" a="1"/>
  <c r="DH2525" i="11" s="1"/>
  <c r="DH2813" i="11" a="1"/>
  <c r="DH2813" i="11" s="1"/>
  <c r="DH2177" i="11" a="1"/>
  <c r="DH2177" i="11" s="1"/>
  <c r="DH1334" i="11" a="1"/>
  <c r="DH1334" i="11" s="1"/>
  <c r="DI1334" i="11" s="1" a="1"/>
  <c r="DI1334" i="11" s="1"/>
  <c r="DH1971" i="11" a="1"/>
  <c r="DH1971" i="11" s="1"/>
  <c r="DH1917" i="11" a="1"/>
  <c r="DH1917" i="11" s="1"/>
  <c r="DH1552" i="11" a="1"/>
  <c r="DH1552" i="11" s="1"/>
  <c r="DH2053" i="11" a="1"/>
  <c r="DH2053" i="11" s="1"/>
  <c r="DH2646" i="11" a="1"/>
  <c r="DH2646" i="11" s="1"/>
  <c r="DH3303" i="11" a="1"/>
  <c r="DH3303" i="11" s="1"/>
  <c r="DH2808" i="11" a="1"/>
  <c r="DH2808" i="11" s="1"/>
  <c r="DH3741" i="11" a="1"/>
  <c r="DH3741" i="11" s="1"/>
  <c r="DH2856" i="11" a="1"/>
  <c r="DH2856" i="11" s="1"/>
  <c r="DH2500" i="11" a="1"/>
  <c r="DH2500" i="11" s="1"/>
  <c r="DH3241" i="11" a="1"/>
  <c r="DH3241" i="11" s="1"/>
  <c r="DH2748" i="11" a="1"/>
  <c r="DH2748" i="11" s="1"/>
  <c r="DH2753" i="11" a="1"/>
  <c r="DH2753" i="11" s="1"/>
  <c r="DH3458" i="11" a="1"/>
  <c r="DH3458" i="11" s="1"/>
  <c r="DH3674" i="11" a="1"/>
  <c r="DH3674" i="11" s="1"/>
  <c r="DH3854" i="11" a="1"/>
  <c r="DH3854" i="11" s="1"/>
  <c r="DH3470" i="11" a="1"/>
  <c r="DH3470" i="11" s="1"/>
  <c r="DH3479" i="11" a="1"/>
  <c r="DH3479" i="11" s="1"/>
  <c r="DH4126" i="11" a="1"/>
  <c r="DH4126" i="11" s="1"/>
  <c r="DH4626" i="11" a="1"/>
  <c r="DH4626" i="11" s="1"/>
  <c r="DH4143" i="11" a="1"/>
  <c r="DH4143" i="11" s="1"/>
  <c r="DH4148" i="11" a="1"/>
  <c r="DH4148" i="11" s="1"/>
  <c r="DH4436" i="11" a="1"/>
  <c r="DH4436" i="11" s="1"/>
  <c r="DH4354" i="11" a="1"/>
  <c r="DH4354" i="11" s="1"/>
  <c r="DH3935" i="11" a="1"/>
  <c r="DH3935" i="11" s="1"/>
  <c r="DH4667" i="11" a="1"/>
  <c r="DH4667" i="11" s="1"/>
  <c r="DH4726" i="11" a="1"/>
  <c r="DH4726" i="11" s="1"/>
  <c r="DH4824" i="11" a="1"/>
  <c r="DH4824" i="11" s="1"/>
  <c r="DH4894" i="11" a="1"/>
  <c r="DH4894" i="11" s="1"/>
  <c r="DH4472" i="11" a="1"/>
  <c r="DH4472" i="11" s="1"/>
  <c r="DH4549" i="11" a="1"/>
  <c r="DH4549" i="11" s="1"/>
  <c r="DH5197" i="11" a="1"/>
  <c r="DH5197" i="11" s="1"/>
  <c r="DH5228" i="11" a="1"/>
  <c r="DH5228" i="11" s="1"/>
  <c r="DH6109" i="11" a="1"/>
  <c r="DH6109" i="11" s="1"/>
  <c r="DH5638" i="11" a="1"/>
  <c r="DH5638" i="11" s="1"/>
  <c r="DH5438" i="11" a="1"/>
  <c r="DH5438" i="11" s="1"/>
  <c r="DH6224" i="11" a="1"/>
  <c r="DH6224" i="11" s="1"/>
  <c r="DH5377" i="11" a="1"/>
  <c r="DH5377" i="11" s="1"/>
  <c r="DH5548" i="11" a="1"/>
  <c r="DH5548" i="11" s="1"/>
  <c r="DH5596" i="11" a="1"/>
  <c r="DH5596" i="11" s="1"/>
  <c r="DH5627" i="11" a="1"/>
  <c r="DH5627" i="11" s="1"/>
  <c r="DH5767" i="11" a="1"/>
  <c r="DH5767" i="11" s="1"/>
  <c r="DH6197" i="11" a="1"/>
  <c r="DH6197" i="11" s="1"/>
  <c r="DH7219" i="11" a="1"/>
  <c r="DH7219" i="11" s="1"/>
  <c r="DH6190" i="11" a="1"/>
  <c r="DH6190" i="11" s="1"/>
  <c r="DH6409" i="11" a="1"/>
  <c r="DH6409" i="11" s="1"/>
  <c r="DH6339" i="11" a="1"/>
  <c r="DH6339" i="11" s="1"/>
  <c r="DH6199" i="11" a="1"/>
  <c r="DH6199" i="11" s="1"/>
  <c r="DH6230" i="11" a="1"/>
  <c r="DH6230" i="11" s="1"/>
  <c r="DH6885" i="11" a="1"/>
  <c r="DH6885" i="11" s="1"/>
  <c r="DH6407" i="11" a="1"/>
  <c r="DH6407" i="11" s="1"/>
  <c r="DI6407" i="11" s="1" a="1"/>
  <c r="DI6407" i="11" s="1"/>
  <c r="DH6572" i="11" a="1"/>
  <c r="DH6572" i="11" s="1"/>
  <c r="DH6676" i="11" a="1"/>
  <c r="DH6676" i="11" s="1"/>
  <c r="DI6676" i="11" s="1" a="1"/>
  <c r="DI6676" i="11" s="1"/>
  <c r="DH6820" i="11" a="1"/>
  <c r="DH6820" i="11" s="1"/>
  <c r="DH6989" i="11" a="1"/>
  <c r="DH6989" i="11" s="1"/>
  <c r="DH7023" i="11" a="1"/>
  <c r="DH7023" i="11" s="1"/>
  <c r="DH7050" i="11" a="1"/>
  <c r="DH7050" i="11" s="1"/>
  <c r="DH7020" i="11" a="1"/>
  <c r="DH7020" i="11" s="1"/>
  <c r="DH7090" i="11" a="1"/>
  <c r="DH7090" i="11" s="1"/>
  <c r="DH7074" i="11" a="1"/>
  <c r="DH7074" i="11" s="1"/>
  <c r="DH7599" i="11" a="1"/>
  <c r="DH7599" i="11" s="1"/>
  <c r="DH7513" i="11" a="1"/>
  <c r="DH7513" i="11" s="1"/>
  <c r="DH7400" i="11" a="1"/>
  <c r="DH7400" i="11" s="1"/>
  <c r="DH7842" i="11" a="1"/>
  <c r="DH7842" i="11" s="1"/>
  <c r="DH8113" i="11" a="1"/>
  <c r="DH8113" i="11" s="1"/>
  <c r="DH7876" i="11" a="1"/>
  <c r="DH7876" i="11" s="1"/>
  <c r="DH7766" i="11" a="1"/>
  <c r="DH7766" i="11" s="1"/>
  <c r="DH8344" i="11" a="1"/>
  <c r="DH8344" i="11" s="1"/>
  <c r="DH8155" i="11" a="1"/>
  <c r="DH8155" i="11" s="1"/>
  <c r="DH8547" i="11" a="1"/>
  <c r="DH8547" i="11" s="1"/>
  <c r="DH8760" i="11" a="1"/>
  <c r="DH8760" i="11" s="1"/>
  <c r="DH8262" i="11" a="1"/>
  <c r="DH8262" i="11" s="1"/>
  <c r="DH8487" i="11" a="1"/>
  <c r="DH8487" i="11" s="1"/>
  <c r="DH8791" i="11" a="1"/>
  <c r="DH8791" i="11" s="1"/>
  <c r="DH9477" i="11" a="1"/>
  <c r="DH9477" i="11" s="1"/>
  <c r="DH10046" i="11" a="1"/>
  <c r="DH10046" i="11" s="1"/>
  <c r="DH7369" i="11" a="1"/>
  <c r="DH7369" i="11" s="1"/>
  <c r="DH7484" i="11" a="1"/>
  <c r="DH7484" i="11" s="1"/>
  <c r="DH8156" i="11" a="1"/>
  <c r="DH8156" i="11" s="1"/>
  <c r="DH5879" i="11" a="1"/>
  <c r="DH5879" i="11" s="1"/>
  <c r="DH7412" i="11" a="1"/>
  <c r="DH7412" i="11" s="1"/>
  <c r="DH8957" i="11" a="1"/>
  <c r="DH8957" i="11" s="1"/>
  <c r="DH10138" i="11" a="1"/>
  <c r="DH10138" i="11" s="1"/>
  <c r="DH440" i="11" a="1"/>
  <c r="DH440" i="11" s="1"/>
  <c r="DH10014" i="11" a="1"/>
  <c r="DH10014" i="11" s="1"/>
  <c r="DH9763" i="11" a="1"/>
  <c r="DH9763" i="11" s="1"/>
  <c r="DH9236" i="11" a="1"/>
  <c r="DH9236" i="11" s="1"/>
  <c r="DH8900" i="11" a="1"/>
  <c r="DH8900" i="11" s="1"/>
  <c r="DH8788" i="11" a="1"/>
  <c r="DH8788" i="11" s="1"/>
  <c r="DH8460" i="11" a="1"/>
  <c r="DH8460" i="11" s="1"/>
  <c r="DH8175" i="11" a="1"/>
  <c r="DH8175" i="11" s="1"/>
  <c r="DH7936" i="11" a="1"/>
  <c r="DH7936" i="11" s="1"/>
  <c r="DH7750" i="11" a="1"/>
  <c r="DH7750" i="11" s="1"/>
  <c r="DH7958" i="11" a="1"/>
  <c r="DH7958" i="11" s="1"/>
  <c r="DH7376" i="11" a="1"/>
  <c r="DH7376" i="11" s="1"/>
  <c r="DH6774" i="11" a="1"/>
  <c r="DH6774" i="11" s="1"/>
  <c r="DH6259" i="11" a="1"/>
  <c r="DH6259" i="11" s="1"/>
  <c r="DH6051" i="11" a="1"/>
  <c r="DH6051" i="11" s="1"/>
  <c r="DH4999" i="11" a="1"/>
  <c r="DH4999" i="11" s="1"/>
  <c r="DH5118" i="11" a="1"/>
  <c r="DH5118" i="11" s="1"/>
  <c r="DH4317" i="11" a="1"/>
  <c r="DH4317" i="11" s="1"/>
  <c r="DH3591" i="11" a="1"/>
  <c r="DH3591" i="11" s="1"/>
  <c r="DH3536" i="11" a="1"/>
  <c r="DH3536" i="11" s="1"/>
  <c r="DH3556" i="11" a="1"/>
  <c r="DH3556" i="11" s="1"/>
  <c r="DH2886" i="11" a="1"/>
  <c r="DH2886" i="11" s="1"/>
  <c r="DH2835" i="11" a="1"/>
  <c r="DH2835" i="11" s="1"/>
  <c r="DH2474" i="11" a="1"/>
  <c r="DH2474" i="11" s="1"/>
  <c r="DH3082" i="11" a="1"/>
  <c r="DH3082" i="11" s="1"/>
  <c r="DH1613" i="11" a="1"/>
  <c r="DH1613" i="11" s="1"/>
  <c r="DH1152" i="11" a="1"/>
  <c r="DH1152" i="11" s="1"/>
  <c r="DH2044" i="11" a="1"/>
  <c r="DH2044" i="11" s="1"/>
  <c r="DH1634" i="11" a="1"/>
  <c r="DH1634" i="11" s="1"/>
  <c r="DH1036" i="11" a="1"/>
  <c r="DH1036" i="11" s="1"/>
  <c r="DH684" i="11" a="1"/>
  <c r="DH684" i="11" s="1"/>
  <c r="DH524" i="11" a="1"/>
  <c r="DH524" i="11" s="1"/>
  <c r="DH437" i="11" a="1"/>
  <c r="DH437" i="11" s="1"/>
  <c r="DH604" i="11" a="1"/>
  <c r="DH604" i="11" s="1"/>
  <c r="DH917" i="11" a="1"/>
  <c r="DH917" i="11" s="1"/>
  <c r="DH1403" i="11" a="1"/>
  <c r="DH1403" i="11" s="1"/>
  <c r="DI1403" i="11" s="1" a="1"/>
  <c r="DI1403" i="11" s="1"/>
  <c r="DH1119" i="11" a="1"/>
  <c r="DH1119" i="11" s="1"/>
  <c r="DH861" i="11" a="1"/>
  <c r="DH861" i="11" s="1"/>
  <c r="DH1562" i="11" a="1"/>
  <c r="DH1562" i="11" s="1"/>
  <c r="DH995" i="11" a="1"/>
  <c r="DH995" i="11" s="1"/>
  <c r="DH867" i="11" a="1"/>
  <c r="DH867" i="11" s="1"/>
  <c r="DH1557" i="11" a="1"/>
  <c r="DH1557" i="11" s="1"/>
  <c r="DH1801" i="11" a="1"/>
  <c r="DH1801" i="11" s="1"/>
  <c r="DH2530" i="11" a="1"/>
  <c r="DH2530" i="11" s="1"/>
  <c r="DH2833" i="11" a="1"/>
  <c r="DH2833" i="11" s="1"/>
  <c r="DH2187" i="11" a="1"/>
  <c r="DH2187" i="11" s="1"/>
  <c r="DH1342" i="11" a="1"/>
  <c r="DH1342" i="11" s="1"/>
  <c r="DH1976" i="11" a="1"/>
  <c r="DH1976" i="11" s="1"/>
  <c r="DH1568" i="11" a="1"/>
  <c r="DH1568" i="11" s="1"/>
  <c r="DH2661" i="11" a="1"/>
  <c r="DH2661" i="11" s="1"/>
  <c r="DH3334" i="11" a="1"/>
  <c r="DH3334" i="11" s="1"/>
  <c r="DH2823" i="11" a="1"/>
  <c r="DH2823" i="11" s="1"/>
  <c r="DH3753" i="11" a="1"/>
  <c r="DH3753" i="11" s="1"/>
  <c r="DH2793" i="11" a="1"/>
  <c r="DH2793" i="11" s="1"/>
  <c r="DH2864" i="11" a="1"/>
  <c r="DH2864" i="11" s="1"/>
  <c r="DH2761" i="11" a="1"/>
  <c r="DH2761" i="11" s="1"/>
  <c r="DH2760" i="11" a="1"/>
  <c r="DH2760" i="11" s="1"/>
  <c r="DH3465" i="11" a="1"/>
  <c r="DH3465" i="11" s="1"/>
  <c r="DH3537" i="11" a="1"/>
  <c r="DH3537" i="11" s="1"/>
  <c r="DH3686" i="11" a="1"/>
  <c r="DH3686" i="11" s="1"/>
  <c r="DH3861" i="11" a="1"/>
  <c r="DH3861" i="11" s="1"/>
  <c r="DH3477" i="11" a="1"/>
  <c r="DH3477" i="11" s="1"/>
  <c r="DH4132" i="11" a="1"/>
  <c r="DH4132" i="11" s="1"/>
  <c r="DH4633" i="11" a="1"/>
  <c r="DH4633" i="11" s="1"/>
  <c r="DH4149" i="11" a="1"/>
  <c r="DH4149" i="11" s="1"/>
  <c r="DH4177" i="11" a="1"/>
  <c r="DH4177" i="11" s="1"/>
  <c r="DH4450" i="11" a="1"/>
  <c r="DH4450" i="11" s="1"/>
  <c r="DH4359" i="11" a="1"/>
  <c r="DH4359" i="11" s="1"/>
  <c r="DH3941" i="11" a="1"/>
  <c r="DH3941" i="11" s="1"/>
  <c r="DH4676" i="11" a="1"/>
  <c r="DH4676" i="11" s="1"/>
  <c r="DH4733" i="11" a="1"/>
  <c r="DH4733" i="11" s="1"/>
  <c r="DH4831" i="11" a="1"/>
  <c r="DH4831" i="11" s="1"/>
  <c r="DH4903" i="11" a="1"/>
  <c r="DH4903" i="11" s="1"/>
  <c r="DH4491" i="11" a="1"/>
  <c r="DH4491" i="11" s="1"/>
  <c r="DH5224" i="11" a="1"/>
  <c r="DH5224" i="11" s="1"/>
  <c r="DH4892" i="11" a="1"/>
  <c r="DH4892" i="11" s="1"/>
  <c r="DH6316" i="11" a="1"/>
  <c r="DH6316" i="11" s="1"/>
  <c r="DH5561" i="11" a="1"/>
  <c r="DH5561" i="11" s="1"/>
  <c r="DH5643" i="11" a="1"/>
  <c r="DH5643" i="11" s="1"/>
  <c r="DH5773" i="11" a="1"/>
  <c r="DH5773" i="11" s="1"/>
  <c r="DH6209" i="11" a="1"/>
  <c r="DH6209" i="11" s="1"/>
  <c r="DH7230" i="11" a="1"/>
  <c r="DH7230" i="11" s="1"/>
  <c r="DH6196" i="11" a="1"/>
  <c r="DH6196" i="11" s="1"/>
  <c r="DH6425" i="11" a="1"/>
  <c r="DH6425" i="11" s="1"/>
  <c r="DH6729" i="11" a="1"/>
  <c r="DH6729" i="11" s="1"/>
  <c r="DH6351" i="11" a="1"/>
  <c r="DH6351" i="11" s="1"/>
  <c r="DH6206" i="11" a="1"/>
  <c r="DH6206" i="11" s="1"/>
  <c r="DH6320" i="11" a="1"/>
  <c r="DH6320" i="11" s="1"/>
  <c r="DH6418" i="11" a="1"/>
  <c r="DH6418" i="11" s="1"/>
  <c r="DH8784" i="11" a="1"/>
  <c r="DH8784" i="11" s="1"/>
  <c r="DH9528" i="11" a="1"/>
  <c r="DH9528" i="11" s="1"/>
  <c r="DH5703" i="11" a="1"/>
  <c r="DH5703" i="11" s="1"/>
  <c r="DH7945" i="11" a="1"/>
  <c r="DH7945" i="11" s="1"/>
  <c r="DH9486" i="11" a="1"/>
  <c r="DH9486" i="11" s="1"/>
  <c r="DH328" i="11" a="1"/>
  <c r="DH328" i="11" s="1"/>
  <c r="DH10049" i="11" a="1"/>
  <c r="DH10049" i="11" s="1"/>
  <c r="DH9821" i="11" a="1"/>
  <c r="DH9821" i="11" s="1"/>
  <c r="DH9379" i="11" a="1"/>
  <c r="DH9379" i="11" s="1"/>
  <c r="DH9028" i="11" a="1"/>
  <c r="DH9028" i="11" s="1"/>
  <c r="DH8987" i="11" a="1"/>
  <c r="DH8987" i="11" s="1"/>
  <c r="DH8565" i="11" a="1"/>
  <c r="DH8565" i="11" s="1"/>
  <c r="DH8558" i="11" a="1"/>
  <c r="DH8558" i="11" s="1"/>
  <c r="DI8558" i="11" s="1" a="1"/>
  <c r="DI8558" i="11" s="1"/>
  <c r="DH7992" i="11" a="1"/>
  <c r="DH7992" i="11" s="1"/>
  <c r="DH7918" i="11" a="1"/>
  <c r="DH7918" i="11" s="1"/>
  <c r="DH7638" i="11" a="1"/>
  <c r="DH7638" i="11" s="1"/>
  <c r="DH6902" i="11" a="1"/>
  <c r="DH6902" i="11" s="1"/>
  <c r="DH6830" i="11" a="1"/>
  <c r="DH6830" i="11" s="1"/>
  <c r="DI6830" i="11" s="1" a="1"/>
  <c r="DI6830" i="11" s="1"/>
  <c r="DH6155" i="11" a="1"/>
  <c r="DH6155" i="11" s="1"/>
  <c r="DH5774" i="11" a="1"/>
  <c r="DH5774" i="11" s="1"/>
  <c r="DH5055" i="11" a="1"/>
  <c r="DH5055" i="11" s="1"/>
  <c r="DI5055" i="11" s="1" a="1"/>
  <c r="DI5055" i="11" s="1"/>
  <c r="DH5342" i="11" a="1"/>
  <c r="DH5342" i="11" s="1"/>
  <c r="DH4411" i="11" a="1"/>
  <c r="DH4411" i="11" s="1"/>
  <c r="DH3647" i="11" a="1"/>
  <c r="DH3647" i="11" s="1"/>
  <c r="DH3592" i="11" a="1"/>
  <c r="DH3592" i="11" s="1"/>
  <c r="DH3612" i="11" a="1"/>
  <c r="DH3612" i="11" s="1"/>
  <c r="DH2942" i="11" a="1"/>
  <c r="DH2942" i="11" s="1"/>
  <c r="DH2891" i="11" a="1"/>
  <c r="DH2891" i="11" s="1"/>
  <c r="DH2842" i="11" a="1"/>
  <c r="DH2842" i="11" s="1"/>
  <c r="DH2738" i="11" a="1"/>
  <c r="DH2738" i="11" s="1"/>
  <c r="DH1671" i="11" a="1"/>
  <c r="DH1671" i="11" s="1"/>
  <c r="DH1208" i="11" a="1"/>
  <c r="DH1208" i="11" s="1"/>
  <c r="DH2706" i="11" a="1"/>
  <c r="DH2706" i="11" s="1"/>
  <c r="DH1692" i="11" a="1"/>
  <c r="DH1692" i="11" s="1"/>
  <c r="DH1092" i="11" a="1"/>
  <c r="DH1092" i="11" s="1"/>
  <c r="DH1436" i="11" a="1"/>
  <c r="DH1436" i="11" s="1"/>
  <c r="DH467" i="11" a="1"/>
  <c r="DH467" i="11" s="1"/>
  <c r="DH398" i="11" a="1"/>
  <c r="DH398" i="11" s="1"/>
  <c r="DI398" i="11" s="1" a="1"/>
  <c r="DI398" i="11" s="1"/>
  <c r="DH853" i="11" a="1"/>
  <c r="DH853" i="11" s="1"/>
  <c r="DH727" i="11" a="1"/>
  <c r="DH727" i="11" s="1"/>
  <c r="DH1270" i="11" a="1"/>
  <c r="DH1270" i="11" s="1"/>
  <c r="DH1007" i="11" a="1"/>
  <c r="DH1007" i="11" s="1"/>
  <c r="DH1364" i="11" a="1"/>
  <c r="DH1364" i="11" s="1"/>
  <c r="DH907" i="11" a="1"/>
  <c r="DH907" i="11" s="1"/>
  <c r="DH1418" i="11" a="1"/>
  <c r="DH1418" i="11" s="1"/>
  <c r="DH893" i="11" a="1"/>
  <c r="DH893" i="11" s="1"/>
  <c r="DH2429" i="11" a="1"/>
  <c r="DH2429" i="11" s="1"/>
  <c r="DH2113" i="11" a="1"/>
  <c r="DH2113" i="11" s="1"/>
  <c r="DH1907" i="11" a="1"/>
  <c r="DH1907" i="11" s="1"/>
  <c r="DH1440" i="11" a="1"/>
  <c r="DH1440" i="11" s="1"/>
  <c r="DH1417" i="11" a="1"/>
  <c r="DH1417" i="11" s="1"/>
  <c r="DH2065" i="11" a="1"/>
  <c r="DH2065" i="11" s="1"/>
  <c r="DH1957" i="11" a="1"/>
  <c r="DH1957" i="11" s="1"/>
  <c r="DH2744" i="11" a="1"/>
  <c r="DH2744" i="11" s="1"/>
  <c r="DH3670" i="11" a="1"/>
  <c r="DH3670" i="11" s="1"/>
  <c r="DH3343" i="11" a="1"/>
  <c r="DH3343" i="11" s="1"/>
  <c r="DH2436" i="11" a="1"/>
  <c r="DH2436" i="11" s="1"/>
  <c r="DH3197" i="11" a="1"/>
  <c r="DH3197" i="11" s="1"/>
  <c r="DH2689" i="11" a="1"/>
  <c r="DH2689" i="11" s="1"/>
  <c r="DH3778" i="11" a="1"/>
  <c r="DH3778" i="11" s="1"/>
  <c r="DH3424" i="11" a="1"/>
  <c r="DH3424" i="11" s="1"/>
  <c r="DH4578" i="11" a="1"/>
  <c r="DH4578" i="11" s="1"/>
  <c r="DH4085" i="11" a="1"/>
  <c r="DH4085" i="11" s="1"/>
  <c r="DH4349" i="11" a="1"/>
  <c r="DH4349" i="11" s="1"/>
  <c r="DH4294" i="11" a="1"/>
  <c r="DH4294" i="11" s="1"/>
  <c r="DH4412" i="11" a="1"/>
  <c r="DH4412" i="11" s="1"/>
  <c r="DH4619" i="11" a="1"/>
  <c r="DH4619" i="11" s="1"/>
  <c r="DH4678" i="11" a="1"/>
  <c r="DH4678" i="11" s="1"/>
  <c r="DH4776" i="11" a="1"/>
  <c r="DH4776" i="11" s="1"/>
  <c r="DH4842" i="11" a="1"/>
  <c r="DH4842" i="11" s="1"/>
  <c r="DH4876" i="11" a="1"/>
  <c r="DH4876" i="11" s="1"/>
  <c r="DH5101" i="11" a="1"/>
  <c r="DH5101" i="11" s="1"/>
  <c r="DH5553" i="11" a="1"/>
  <c r="DH5553" i="11" s="1"/>
  <c r="DH5528" i="11" a="1"/>
  <c r="DH5528" i="11" s="1"/>
  <c r="DH5105" i="11" a="1"/>
  <c r="DH5105" i="11" s="1"/>
  <c r="DH5296" i="11" a="1"/>
  <c r="DH5296" i="11" s="1"/>
  <c r="DH5825" i="11" a="1"/>
  <c r="DH5825" i="11" s="1"/>
  <c r="DH5399" i="11" a="1"/>
  <c r="DH5399" i="11" s="1"/>
  <c r="DH6781" i="11" a="1"/>
  <c r="DH6781" i="11" s="1"/>
  <c r="DH6612" i="11" a="1"/>
  <c r="DH6612" i="11" s="1"/>
  <c r="DH7884" i="11" a="1"/>
  <c r="DH7884" i="11" s="1"/>
  <c r="DH8274" i="11" a="1"/>
  <c r="DH8274" i="11" s="1"/>
  <c r="DH9074" i="11" a="1"/>
  <c r="DH9074" i="11" s="1"/>
  <c r="DH9871" i="11" a="1"/>
  <c r="DH9871" i="11" s="1"/>
  <c r="DH413" i="11" a="1"/>
  <c r="DH413" i="11" s="1"/>
  <c r="DH262" i="11" a="1"/>
  <c r="DH262" i="11" s="1"/>
  <c r="DH270" i="11" a="1"/>
  <c r="DH270" i="11" s="1"/>
  <c r="DH9266" i="11" a="1"/>
  <c r="DH9266" i="11" s="1"/>
  <c r="DH4048" i="11" a="1"/>
  <c r="DH4048" i="11" s="1"/>
  <c r="DH1073" i="11" a="1"/>
  <c r="DH1073" i="11" s="1"/>
  <c r="DH2446" i="11" a="1"/>
  <c r="DH2446" i="11" s="1"/>
  <c r="DH5896" i="11" a="1"/>
  <c r="DH5896" i="11" s="1"/>
  <c r="DI5896" i="11" s="1" a="1"/>
  <c r="DI5896" i="11" s="1"/>
  <c r="DH8195" i="11" a="1"/>
  <c r="DH8195" i="11" s="1"/>
  <c r="DH9793" i="11" a="1"/>
  <c r="DH9793" i="11" s="1"/>
  <c r="DH8125" i="11" a="1"/>
  <c r="DH8125" i="11" s="1"/>
  <c r="DH9226" i="11" a="1"/>
  <c r="DH9226" i="11" s="1"/>
  <c r="DH3704" i="11" a="1"/>
  <c r="DH3704" i="11" s="1"/>
  <c r="DH3724" i="11" a="1"/>
  <c r="DH3724" i="11" s="1"/>
  <c r="DH355" i="11" a="1"/>
  <c r="DH355" i="11" s="1"/>
  <c r="DH293" i="11" a="1"/>
  <c r="DH293" i="11" s="1"/>
  <c r="DH1803" i="11" a="1"/>
  <c r="DH1803" i="11" s="1"/>
  <c r="DH1158" i="11" a="1"/>
  <c r="DH1158" i="11" s="1"/>
  <c r="DH666" i="11" a="1"/>
  <c r="DH666" i="11" s="1"/>
  <c r="DH3124" i="11" a="1"/>
  <c r="DH3124" i="11" s="1"/>
  <c r="DH2727" i="11" a="1"/>
  <c r="DH2727" i="11" s="1"/>
  <c r="DH1278" i="11" a="1"/>
  <c r="DH1278" i="11" s="1"/>
  <c r="DH2432" i="11" a="1"/>
  <c r="DH2432" i="11" s="1"/>
  <c r="DH2596" i="11" a="1"/>
  <c r="DH2596" i="11" s="1"/>
  <c r="DH3483" i="11" a="1"/>
  <c r="DH3483" i="11" s="1"/>
  <c r="DH2566" i="11" a="1"/>
  <c r="DH2566" i="11" s="1"/>
  <c r="DH2288" i="11" a="1"/>
  <c r="DH2288" i="11" s="1"/>
  <c r="DH3069" i="11" a="1"/>
  <c r="DH3069" i="11" s="1"/>
  <c r="DH3351" i="11" a="1"/>
  <c r="DH3351" i="11" s="1"/>
  <c r="DH3252" i="11" a="1"/>
  <c r="DH3252" i="11" s="1"/>
  <c r="DH3940" i="11" a="1"/>
  <c r="DH3940" i="11" s="1"/>
  <c r="DH4415" i="11" a="1"/>
  <c r="DH4415" i="11" s="1"/>
  <c r="DH3957" i="11" a="1"/>
  <c r="DH3957" i="11" s="1"/>
  <c r="DH4090" i="11" a="1"/>
  <c r="DH4090" i="11" s="1"/>
  <c r="DH4180" i="11" a="1"/>
  <c r="DH4180" i="11" s="1"/>
  <c r="DI4180" i="11" s="1" a="1"/>
  <c r="DI4180" i="11" s="1"/>
  <c r="DH4566" i="11" a="1"/>
  <c r="DH4566" i="11" s="1"/>
  <c r="DH4764" i="11" a="1"/>
  <c r="DH4764" i="11" s="1"/>
  <c r="DH4830" i="11" a="1"/>
  <c r="DH4830" i="11" s="1"/>
  <c r="DH5211" i="11" a="1"/>
  <c r="DH5211" i="11" s="1"/>
  <c r="DH5733" i="11" a="1"/>
  <c r="DH5733" i="11" s="1"/>
  <c r="DH6039" i="11" a="1"/>
  <c r="DH6039" i="11" s="1"/>
  <c r="DH6652" i="11" a="1"/>
  <c r="DH6652" i="11" s="1"/>
  <c r="DH6879" i="11" a="1"/>
  <c r="DH6879" i="11" s="1"/>
  <c r="DH6912" i="11" a="1"/>
  <c r="DH6912" i="11" s="1"/>
  <c r="DH7472" i="11" a="1"/>
  <c r="DH7472" i="11" s="1"/>
  <c r="DH7709" i="11" a="1"/>
  <c r="DH7709" i="11" s="1"/>
  <c r="DH7697" i="11" a="1"/>
  <c r="DH7697" i="11" s="1"/>
  <c r="DH8185" i="11" a="1"/>
  <c r="DH8185" i="11" s="1"/>
  <c r="DH8002" i="11" a="1"/>
  <c r="DH8002" i="11" s="1"/>
  <c r="DH8443" i="11" a="1"/>
  <c r="DH8443" i="11" s="1"/>
  <c r="DH8339" i="11" a="1"/>
  <c r="DH8339" i="11" s="1"/>
  <c r="DH8663" i="11" a="1"/>
  <c r="DH8663" i="11" s="1"/>
  <c r="DH9001" i="11" a="1"/>
  <c r="DH9001" i="11" s="1"/>
  <c r="DH8901" i="11" a="1"/>
  <c r="DH8901" i="11" s="1"/>
  <c r="DH9134" i="11" a="1"/>
  <c r="DH9134" i="11" s="1"/>
  <c r="DH9258" i="11" a="1"/>
  <c r="DH9258" i="11" s="1"/>
  <c r="DH9299" i="11" a="1"/>
  <c r="DH9299" i="11" s="1"/>
  <c r="DH9426" i="11" a="1"/>
  <c r="DH9426" i="11" s="1"/>
  <c r="DH9554" i="11" a="1"/>
  <c r="DH9554" i="11" s="1"/>
  <c r="DH9584" i="11" a="1"/>
  <c r="DH9584" i="11" s="1"/>
  <c r="DH9855" i="11" a="1"/>
  <c r="DH9855" i="11" s="1"/>
  <c r="DH9977" i="11" a="1"/>
  <c r="DH9977" i="11" s="1"/>
  <c r="DH10056" i="11" a="1"/>
  <c r="DH10056" i="11" s="1"/>
  <c r="DH7247" i="11" a="1"/>
  <c r="DH7247" i="11" s="1"/>
  <c r="DH7447" i="11" a="1"/>
  <c r="DH7447" i="11" s="1"/>
  <c r="DH10019" i="11" a="1"/>
  <c r="DH10019" i="11" s="1"/>
  <c r="DH5909" i="11" a="1"/>
  <c r="DH5909" i="11" s="1"/>
  <c r="DH6634" i="11" a="1"/>
  <c r="DH6634" i="11" s="1"/>
  <c r="DH7577" i="11" a="1"/>
  <c r="DH7577" i="11" s="1"/>
  <c r="DH7985" i="11" a="1"/>
  <c r="DH7985" i="11" s="1"/>
  <c r="DH475" i="11" a="1"/>
  <c r="DH475" i="11" s="1"/>
  <c r="DH10186" i="11" a="1"/>
  <c r="DH10186" i="11" s="1"/>
  <c r="DH9879" i="11" a="1"/>
  <c r="DH9879" i="11" s="1"/>
  <c r="DH9239" i="11" a="1"/>
  <c r="DH9239" i="11" s="1"/>
  <c r="DH8825" i="11" a="1"/>
  <c r="DH8825" i="11" s="1"/>
  <c r="DH8253" i="11" a="1"/>
  <c r="DH8253" i="11" s="1"/>
  <c r="DH7871" i="11" a="1"/>
  <c r="DH7871" i="11" s="1"/>
  <c r="DH8086" i="11" a="1"/>
  <c r="DH8086" i="11" s="1"/>
  <c r="DH7315" i="11" a="1"/>
  <c r="DH7315" i="11" s="1"/>
  <c r="DH6771" i="11" a="1"/>
  <c r="DH6771" i="11" s="1"/>
  <c r="DH5287" i="11" a="1"/>
  <c r="DH5287" i="11" s="1"/>
  <c r="DH3960" i="11" a="1"/>
  <c r="DH3960" i="11" s="1"/>
  <c r="DH3824" i="11" a="1"/>
  <c r="DH3824" i="11" s="1"/>
  <c r="DH3844" i="11" a="1"/>
  <c r="DH3844" i="11" s="1"/>
  <c r="DH2959" i="11" a="1"/>
  <c r="DH2959" i="11" s="1"/>
  <c r="DH2890" i="11" a="1"/>
  <c r="DH2890" i="11" s="1"/>
  <c r="DH1476" i="11" a="1"/>
  <c r="DH1476" i="11" s="1"/>
  <c r="DH2004" i="11" a="1"/>
  <c r="DH2004" i="11" s="1"/>
  <c r="DH812" i="11" a="1"/>
  <c r="DH812" i="11" s="1"/>
  <c r="DH223" i="11" a="1"/>
  <c r="DH223" i="11" s="1"/>
  <c r="DH588" i="11" a="1"/>
  <c r="DH588" i="11" s="1"/>
  <c r="DH530" i="11" a="1"/>
  <c r="DH530" i="11" s="1"/>
  <c r="DH1037" i="11" a="1"/>
  <c r="DH1037" i="11" s="1"/>
  <c r="DH1807" i="11" a="1"/>
  <c r="DH1807" i="11" s="1"/>
  <c r="DH1089" i="11" a="1"/>
  <c r="DH1089" i="11" s="1"/>
  <c r="DH2194" i="11" a="1"/>
  <c r="DH2194" i="11" s="1"/>
  <c r="DH1573" i="11" a="1"/>
  <c r="DH1573" i="11" s="1"/>
  <c r="DH2047" i="11" a="1"/>
  <c r="DH2047" i="11" s="1"/>
  <c r="DH1170" i="11" a="1"/>
  <c r="DH1170" i="11" s="1"/>
  <c r="DH1513" i="11" a="1"/>
  <c r="DH1513" i="11" s="1"/>
  <c r="DH2029" i="11" a="1"/>
  <c r="DH2029" i="11" s="1"/>
  <c r="DH1768" i="11" a="1"/>
  <c r="DH1768" i="11" s="1"/>
  <c r="DH1662" i="11" a="1"/>
  <c r="DH1662" i="11" s="1"/>
  <c r="DH2272" i="11" a="1"/>
  <c r="DH2272" i="11" s="1"/>
  <c r="DH2944" i="11" a="1"/>
  <c r="DH2944" i="11" s="1"/>
  <c r="DH3184" i="11" a="1"/>
  <c r="DH3184" i="11" s="1"/>
  <c r="DH2806" i="11" a="1"/>
  <c r="DH2806" i="11" s="1"/>
  <c r="DH2376" i="11" a="1"/>
  <c r="DH2376" i="11" s="1"/>
  <c r="DH3810" i="11" a="1"/>
  <c r="DH3810" i="11" s="1"/>
  <c r="DH4248" i="11" a="1"/>
  <c r="DH4248" i="11" s="1"/>
  <c r="DH3825" i="11" a="1"/>
  <c r="DH3825" i="11" s="1"/>
  <c r="DH3853" i="11" a="1"/>
  <c r="DH3853" i="11" s="1"/>
  <c r="DH4308" i="11" a="1"/>
  <c r="DH4308" i="11" s="1"/>
  <c r="DH4390" i="11" a="1"/>
  <c r="DH4390" i="11" s="1"/>
  <c r="DH3961" i="11" a="1"/>
  <c r="DH3961" i="11" s="1"/>
  <c r="DH4141" i="11" a="1"/>
  <c r="DH4141" i="11" s="1"/>
  <c r="DH4047" i="11" a="1"/>
  <c r="DH4047" i="11" s="1"/>
  <c r="DH4046" i="11" a="1"/>
  <c r="DH4046" i="11" s="1"/>
  <c r="DH4197" i="11" a="1"/>
  <c r="DH4197" i="11" s="1"/>
  <c r="DH4419" i="11" a="1"/>
  <c r="DH4419" i="11" s="1"/>
  <c r="DH4539" i="11" a="1"/>
  <c r="DH4539" i="11" s="1"/>
  <c r="DH4609" i="11" a="1"/>
  <c r="DH4609" i="11" s="1"/>
  <c r="DH4709" i="11" a="1"/>
  <c r="DH4709" i="11" s="1"/>
  <c r="DH4784" i="11" a="1"/>
  <c r="DH4784" i="11" s="1"/>
  <c r="DH4947" i="11" a="1"/>
  <c r="DH4947" i="11" s="1"/>
  <c r="DH4992" i="11" a="1"/>
  <c r="DH4992" i="11" s="1"/>
  <c r="DH5145" i="11" a="1"/>
  <c r="DH5145" i="11" s="1"/>
  <c r="DH5434" i="11" a="1"/>
  <c r="DH5434" i="11" s="1"/>
  <c r="DH5732" i="11" a="1"/>
  <c r="DH5732" i="11" s="1"/>
  <c r="DH5808" i="11" a="1"/>
  <c r="DH5808" i="11" s="1"/>
  <c r="DH5427" i="11" a="1"/>
  <c r="DH5427" i="11" s="1"/>
  <c r="DH6955" i="11" a="1"/>
  <c r="DH6955" i="11" s="1"/>
  <c r="DH5916" i="11" a="1"/>
  <c r="DH5916" i="11" s="1"/>
  <c r="DH5985" i="11" a="1"/>
  <c r="DH5985" i="11" s="1"/>
  <c r="DH6060" i="11" a="1"/>
  <c r="DH6060" i="11" s="1"/>
  <c r="DH5913" i="11" a="1"/>
  <c r="DH5913" i="11" s="1"/>
  <c r="DH5928" i="11" a="1"/>
  <c r="DH5928" i="11" s="1"/>
  <c r="DH6591" i="11" a="1"/>
  <c r="DH6591" i="11" s="1"/>
  <c r="DH6746" i="11" a="1"/>
  <c r="DH6746" i="11" s="1"/>
  <c r="DH7273" i="11" a="1"/>
  <c r="DH7273" i="11" s="1"/>
  <c r="DH7277" i="11" a="1"/>
  <c r="DH7277" i="11" s="1"/>
  <c r="DH7244" i="11" a="1"/>
  <c r="DH7244" i="11" s="1"/>
  <c r="DH7334" i="11" a="1"/>
  <c r="DH7334" i="11" s="1"/>
  <c r="DI7334" i="11" s="1" a="1"/>
  <c r="DI7334" i="11" s="1"/>
  <c r="DH7313" i="11" a="1"/>
  <c r="DH7313" i="11" s="1"/>
  <c r="DH7322" i="11" a="1"/>
  <c r="DH7322" i="11" s="1"/>
  <c r="DH7773" i="11" a="1"/>
  <c r="DH7773" i="11" s="1"/>
  <c r="DH7899" i="11" a="1"/>
  <c r="DH7899" i="11" s="1"/>
  <c r="DH8101" i="11" a="1"/>
  <c r="DH8101" i="11" s="1"/>
  <c r="DH8045" i="11" a="1"/>
  <c r="DH8045" i="11" s="1"/>
  <c r="DH8051" i="11" a="1"/>
  <c r="DH8051" i="11" s="1"/>
  <c r="DH8039" i="11" a="1"/>
  <c r="DH8039" i="11" s="1"/>
  <c r="DH8201" i="11" a="1"/>
  <c r="DH8201" i="11" s="1"/>
  <c r="DH8225" i="11" a="1"/>
  <c r="DH8225" i="11" s="1"/>
  <c r="DH8407" i="11" a="1"/>
  <c r="DH8407" i="11" s="1"/>
  <c r="DH8536" i="11" a="1"/>
  <c r="DH8536" i="11" s="1"/>
  <c r="DH8627" i="11" a="1"/>
  <c r="DH8627" i="11" s="1"/>
  <c r="DI9111" i="11" a="1"/>
  <c r="DI9111" i="11" s="1"/>
  <c r="DH9297" i="11" a="1"/>
  <c r="DH9297" i="11" s="1"/>
  <c r="DH9285" i="11" a="1"/>
  <c r="DH9285" i="11" s="1"/>
  <c r="DH9538" i="11" a="1"/>
  <c r="DH9538" i="11" s="1"/>
  <c r="DH9540" i="11" a="1"/>
  <c r="DH9540" i="11" s="1"/>
  <c r="DH9630" i="11" a="1"/>
  <c r="DH9630" i="11" s="1"/>
  <c r="DH9677" i="11" a="1"/>
  <c r="DH9677" i="11" s="1"/>
  <c r="DH9833" i="11" a="1"/>
  <c r="DH9833" i="11" s="1"/>
  <c r="DH9966" i="11" a="1"/>
  <c r="DH9966" i="11" s="1"/>
  <c r="DH10044" i="11" a="1"/>
  <c r="DH10044" i="11" s="1"/>
  <c r="DH10123" i="11" a="1"/>
  <c r="DH10123" i="11" s="1"/>
  <c r="DH10179" i="11" a="1"/>
  <c r="DH10179" i="11" s="1"/>
  <c r="DH9415" i="11" a="1"/>
  <c r="DH9415" i="11" s="1"/>
  <c r="DH6502" i="11" a="1"/>
  <c r="DH6502" i="11" s="1"/>
  <c r="DH7248" i="11" a="1"/>
  <c r="DH7248" i="11" s="1"/>
  <c r="DH8624" i="11" a="1"/>
  <c r="DH8624" i="11" s="1"/>
  <c r="DH9951" i="11" a="1"/>
  <c r="DH9951" i="11" s="1"/>
  <c r="DH6728" i="11" a="1"/>
  <c r="DH6728" i="11" s="1"/>
  <c r="DH8336" i="11" a="1"/>
  <c r="DH8336" i="11" s="1"/>
  <c r="DH9164" i="11" a="1"/>
  <c r="DH9164" i="11" s="1"/>
  <c r="DH9490" i="11" a="1"/>
  <c r="DH9490" i="11" s="1"/>
  <c r="DH10158" i="11" a="1"/>
  <c r="DH10158" i="11" s="1"/>
  <c r="DH271" i="11" a="1"/>
  <c r="DH271" i="11" s="1"/>
  <c r="DH10068" i="11" a="1"/>
  <c r="DH10068" i="11" s="1"/>
  <c r="DH9778" i="11" a="1"/>
  <c r="DH9778" i="11" s="1"/>
  <c r="DH9445" i="11" a="1"/>
  <c r="DH9445" i="11" s="1"/>
  <c r="DH9140" i="11" a="1"/>
  <c r="DH9140" i="11" s="1"/>
  <c r="DH8748" i="11" a="1"/>
  <c r="DH8748" i="11" s="1"/>
  <c r="DH8541" i="11" a="1"/>
  <c r="DH8541" i="11" s="1"/>
  <c r="DH8024" i="11" a="1"/>
  <c r="DH8024" i="11" s="1"/>
  <c r="DH7982" i="11" a="1"/>
  <c r="DH7982" i="11" s="1"/>
  <c r="DH7678" i="11" a="1"/>
  <c r="DH7678" i="11" s="1"/>
  <c r="DH6942" i="11" a="1"/>
  <c r="DH6942" i="11" s="1"/>
  <c r="DH6283" i="11" a="1"/>
  <c r="DH6283" i="11" s="1"/>
  <c r="DH5087" i="11" a="1"/>
  <c r="DH5087" i="11" s="1"/>
  <c r="DH4950" i="11" a="1"/>
  <c r="DH4950" i="11" s="1"/>
  <c r="DH3624" i="11" a="1"/>
  <c r="DH3624" i="11" s="1"/>
  <c r="DH2974" i="11" a="1"/>
  <c r="DH2974" i="11" s="1"/>
  <c r="DH2923" i="11" a="1"/>
  <c r="DH2923" i="11" s="1"/>
  <c r="DH2570" i="11" a="1"/>
  <c r="DH2570" i="11" s="1"/>
  <c r="DH3114" i="11" a="1"/>
  <c r="DH3114" i="11" s="1"/>
  <c r="DH1703" i="11" a="1"/>
  <c r="DH1703" i="11" s="1"/>
  <c r="DH1240" i="11" a="1"/>
  <c r="DH1240" i="11" s="1"/>
  <c r="DH1724" i="11" a="1"/>
  <c r="DH1724" i="11" s="1"/>
  <c r="DH1903" i="11" a="1"/>
  <c r="DH1903" i="11" s="1"/>
  <c r="DH636" i="11" a="1"/>
  <c r="DH636" i="11" s="1"/>
  <c r="DH435" i="11" a="1"/>
  <c r="DH435" i="11" s="1"/>
  <c r="DH375" i="11" a="1"/>
  <c r="DH375" i="11" s="1"/>
  <c r="DH464" i="11" a="1"/>
  <c r="DH464" i="11" s="1"/>
  <c r="DH811" i="11" a="1"/>
  <c r="DH811" i="11" s="1"/>
  <c r="DH1238" i="11" a="1"/>
  <c r="DH1238" i="11" s="1"/>
  <c r="DH943" i="11" a="1"/>
  <c r="DH943" i="11" s="1"/>
  <c r="DI943" i="11" s="1" a="1"/>
  <c r="DI943" i="11" s="1"/>
  <c r="DH755" i="11" a="1"/>
  <c r="DH755" i="11" s="1"/>
  <c r="DH1293" i="11" a="1"/>
  <c r="DH1293" i="11" s="1"/>
  <c r="DH865" i="11" a="1"/>
  <c r="DH865" i="11" s="1"/>
  <c r="DH761" i="11" a="1"/>
  <c r="DH761" i="11" s="1"/>
  <c r="DH1317" i="11" a="1"/>
  <c r="DH1317" i="11" s="1"/>
  <c r="DH851" i="11" a="1"/>
  <c r="DH851" i="11" s="1"/>
  <c r="DH1541" i="11" a="1"/>
  <c r="DH1541" i="11" s="1"/>
  <c r="DH1718" i="11" a="1"/>
  <c r="DH1718" i="11" s="1"/>
  <c r="DH2365" i="11" a="1"/>
  <c r="DH2365" i="11" s="1"/>
  <c r="DH2453" i="11" a="1"/>
  <c r="DH2453" i="11" s="1"/>
  <c r="DH2663" i="11" a="1"/>
  <c r="DH2663" i="11" s="1"/>
  <c r="DH1857" i="11" a="1"/>
  <c r="DH1857" i="11" s="1"/>
  <c r="DH1326" i="11" a="1"/>
  <c r="DH1326" i="11" s="1"/>
  <c r="DH1302" i="11" a="1"/>
  <c r="DH1302" i="11" s="1"/>
  <c r="DH1893" i="11" a="1"/>
  <c r="DH1893" i="11" s="1"/>
  <c r="DH2535" i="11" a="1"/>
  <c r="DH2535" i="11" s="1"/>
  <c r="DH3213" i="11" a="1"/>
  <c r="DH3213" i="11" s="1"/>
  <c r="DH2702" i="11" a="1"/>
  <c r="DH2702" i="11" s="1"/>
  <c r="DH3613" i="11" a="1"/>
  <c r="DH3613" i="11" s="1"/>
  <c r="DH2672" i="11" a="1"/>
  <c r="DH2672" i="11" s="1"/>
  <c r="DH3306" i="11" a="1"/>
  <c r="DH3306" i="11" s="1"/>
  <c r="DH2750" i="11" a="1"/>
  <c r="DH2750" i="11" s="1"/>
  <c r="DH2391" i="11" a="1"/>
  <c r="DH2391" i="11" s="1"/>
  <c r="DH2640" i="11" a="1"/>
  <c r="DH2640" i="11" s="1"/>
  <c r="DH2647" i="11" a="1"/>
  <c r="DH2647" i="11" s="1"/>
  <c r="DH3405" i="11" a="1"/>
  <c r="DH3405" i="11" s="1"/>
  <c r="DH3437" i="11" a="1"/>
  <c r="DH3437" i="11" s="1"/>
  <c r="DH3546" i="11" a="1"/>
  <c r="DH3546" i="11" s="1"/>
  <c r="DH3726" i="11" a="1"/>
  <c r="DH3726" i="11" s="1"/>
  <c r="DH3386" i="11" a="1"/>
  <c r="DH3386" i="11" s="1"/>
  <c r="DH4039" i="11" a="1"/>
  <c r="DH4039" i="11" s="1"/>
  <c r="DH4542" i="11" a="1"/>
  <c r="DH4542" i="11" s="1"/>
  <c r="DH4044" i="11" a="1"/>
  <c r="DH4044" i="11" s="1"/>
  <c r="DH4061" i="11" a="1"/>
  <c r="DH4061" i="11" s="1"/>
  <c r="DH4171" i="11" a="1"/>
  <c r="DH4171" i="11" s="1"/>
  <c r="DH4300" i="11" a="1"/>
  <c r="DH4300" i="11" s="1"/>
  <c r="DH4262" i="11" a="1"/>
  <c r="DH4262" i="11" s="1"/>
  <c r="DH4347" i="11" a="1"/>
  <c r="DH4347" i="11" s="1"/>
  <c r="DH4646" i="11" a="1"/>
  <c r="DH4646" i="11" s="1"/>
  <c r="DH4744" i="11" a="1"/>
  <c r="DH4744" i="11" s="1"/>
  <c r="DH4844" i="11" a="1"/>
  <c r="DH4844" i="11" s="1"/>
  <c r="DH4441" i="11" a="1"/>
  <c r="DH4441" i="11" s="1"/>
  <c r="DH5146" i="11" a="1"/>
  <c r="DH5146" i="11" s="1"/>
  <c r="DH5381" i="11" a="1"/>
  <c r="DH5381" i="11" s="1"/>
  <c r="DH5349" i="11" a="1"/>
  <c r="DH5349" i="11" s="1"/>
  <c r="DH5073" i="11" a="1"/>
  <c r="DH5073" i="11" s="1"/>
  <c r="DH5232" i="11" a="1"/>
  <c r="DH5232" i="11" s="1"/>
  <c r="DH5289" i="11" a="1"/>
  <c r="DH5289" i="11" s="1"/>
  <c r="DH5785" i="11" a="1"/>
  <c r="DH5785" i="11" s="1"/>
  <c r="DH5934" i="11" a="1"/>
  <c r="DH5934" i="11" s="1"/>
  <c r="DH5509" i="11" a="1"/>
  <c r="DH5509" i="11" s="1"/>
  <c r="DH5664" i="11" a="1"/>
  <c r="DH5664" i="11" s="1"/>
  <c r="DH6088" i="11" a="1"/>
  <c r="DH6088" i="11" s="1"/>
  <c r="DH7158" i="11" a="1"/>
  <c r="DH7158" i="11" s="1"/>
  <c r="DH6106" i="11" a="1"/>
  <c r="DH6106" i="11" s="1"/>
  <c r="DH6240" i="11" a="1"/>
  <c r="DH6240" i="11" s="1"/>
  <c r="DH6258" i="11" a="1"/>
  <c r="DH6258" i="11" s="1"/>
  <c r="DH6213" i="11" a="1"/>
  <c r="DH6213" i="11" s="1"/>
  <c r="DH6116" i="11" a="1"/>
  <c r="DH6116" i="11" s="1"/>
  <c r="DH6146" i="11" a="1"/>
  <c r="DH6146" i="11" s="1"/>
  <c r="DH6754" i="11" a="1"/>
  <c r="DH6754" i="11" s="1"/>
  <c r="DH6824" i="11" a="1"/>
  <c r="DH6824" i="11" s="1"/>
  <c r="DH6456" i="11" a="1"/>
  <c r="DH6456" i="11" s="1"/>
  <c r="DH6560" i="11" a="1"/>
  <c r="DH6560" i="11" s="1"/>
  <c r="DI6560" i="11" s="1" a="1"/>
  <c r="DI6560" i="11" s="1"/>
  <c r="DH6737" i="11" a="1"/>
  <c r="DH6737" i="11" s="1"/>
  <c r="DH6861" i="11" a="1"/>
  <c r="DH6861" i="11" s="1"/>
  <c r="DH6943" i="11" a="1"/>
  <c r="DH6943" i="11" s="1"/>
  <c r="DH6970" i="11" a="1"/>
  <c r="DH6970" i="11" s="1"/>
  <c r="DH6940" i="11" a="1"/>
  <c r="DH6940" i="11" s="1"/>
  <c r="DH6965" i="11" a="1"/>
  <c r="DH6965" i="11" s="1"/>
  <c r="DH7008" i="11" a="1"/>
  <c r="DH7008" i="11" s="1"/>
  <c r="DH6994" i="11" a="1"/>
  <c r="DH6994" i="11" s="1"/>
  <c r="DI6994" i="11" s="1" a="1"/>
  <c r="DI6994" i="11" s="1"/>
  <c r="DH7541" i="11" a="1"/>
  <c r="DH7541" i="11" s="1"/>
  <c r="DH7421" i="11" a="1"/>
  <c r="DH7421" i="11" s="1"/>
  <c r="DH7528" i="11" a="1"/>
  <c r="DH7528" i="11" s="1"/>
  <c r="DH7691" i="11" a="1"/>
  <c r="DH7691" i="11" s="1"/>
  <c r="DH7811" i="11" a="1"/>
  <c r="DH7811" i="11" s="1"/>
  <c r="DH8361" i="11" a="1"/>
  <c r="DH8361" i="11" s="1"/>
  <c r="DH7722" i="11" a="1"/>
  <c r="DH7722" i="11" s="1"/>
  <c r="DH8007" i="11" a="1"/>
  <c r="DH8007" i="11" s="1"/>
  <c r="DH8115" i="11" a="1"/>
  <c r="DH8115" i="11" s="1"/>
  <c r="DH8257" i="11" a="1"/>
  <c r="DH8257" i="11" s="1"/>
  <c r="DH8442" i="11" a="1"/>
  <c r="DH8442" i="11" s="1"/>
  <c r="DH8439" i="11" a="1"/>
  <c r="DH8439" i="11" s="1"/>
  <c r="DH8485" i="11" a="1"/>
  <c r="DH8485" i="11" s="1"/>
  <c r="DH8654" i="11" a="1"/>
  <c r="DH8654" i="11" s="1"/>
  <c r="DH8823" i="11" a="1"/>
  <c r="DH8823" i="11" s="1"/>
  <c r="DH8726" i="11" a="1"/>
  <c r="DH8726" i="11" s="1"/>
  <c r="DH9105" i="11" a="1"/>
  <c r="DH9105" i="11" s="1"/>
  <c r="DI9105" i="11" s="1" a="1"/>
  <c r="DI9105" i="11" s="1"/>
  <c r="DH9116" i="11" a="1"/>
  <c r="DH9116" i="11" s="1"/>
  <c r="DH9078" i="11" a="1"/>
  <c r="DH9078" i="11" s="1"/>
  <c r="DH9190" i="11" a="1"/>
  <c r="DH9190" i="11" s="1"/>
  <c r="DH9240" i="11" a="1"/>
  <c r="DH9240" i="11" s="1"/>
  <c r="DH9304" i="11" a="1"/>
  <c r="DH9304" i="11" s="1"/>
  <c r="DH9440" i="11" a="1"/>
  <c r="DH9440" i="11" s="1"/>
  <c r="DH9632" i="11" a="1"/>
  <c r="DH9632" i="11" s="1"/>
  <c r="DH9626" i="11" a="1"/>
  <c r="DH9626" i="11" s="1"/>
  <c r="DH9738" i="11" a="1"/>
  <c r="DH9738" i="11" s="1"/>
  <c r="DH9811" i="11" a="1"/>
  <c r="DH9811" i="11" s="1"/>
  <c r="DH9916" i="11" a="1"/>
  <c r="DH9916" i="11" s="1"/>
  <c r="DH9988" i="11" a="1"/>
  <c r="DH9988" i="11" s="1"/>
  <c r="DH6784" i="11" a="1"/>
  <c r="DH6784" i="11" s="1"/>
  <c r="DH6877" i="11" a="1"/>
  <c r="DH6877" i="11" s="1"/>
  <c r="DH7041" i="11" a="1"/>
  <c r="DH7041" i="11" s="1"/>
  <c r="DH7088" i="11" a="1"/>
  <c r="DH7088" i="11" s="1"/>
  <c r="DH7338" i="11" a="1"/>
  <c r="DH7338" i="11" s="1"/>
  <c r="DH7439" i="11" a="1"/>
  <c r="DH7439" i="11" s="1"/>
  <c r="DH7674" i="11" a="1"/>
  <c r="DH7674" i="11" s="1"/>
  <c r="DH7996" i="11" a="1"/>
  <c r="DH7996" i="11" s="1"/>
  <c r="DH7794" i="11" a="1"/>
  <c r="DH7794" i="11" s="1"/>
  <c r="DH8116" i="11" a="1"/>
  <c r="DH8116" i="11" s="1"/>
  <c r="DH8467" i="11" a="1"/>
  <c r="DH8467" i="11" s="1"/>
  <c r="DH8316" i="11" a="1"/>
  <c r="DH8316" i="11" s="1"/>
  <c r="DH8732" i="11" a="1"/>
  <c r="DH8732" i="11" s="1"/>
  <c r="DH9138" i="11" a="1"/>
  <c r="DH9138" i="11" s="1"/>
  <c r="DH9213" i="11" a="1"/>
  <c r="DH9213" i="11" s="1"/>
  <c r="DH9447" i="11" a="1"/>
  <c r="DH9447" i="11" s="1"/>
  <c r="DH9560" i="11" a="1"/>
  <c r="DH9560" i="11" s="1"/>
  <c r="DH9779" i="11" a="1"/>
  <c r="DH9779" i="11" s="1"/>
  <c r="DH10107" i="11" a="1"/>
  <c r="DH10107" i="11" s="1"/>
  <c r="DH8577" i="11" a="1"/>
  <c r="DH8577" i="11" s="1"/>
  <c r="DH9638" i="11" a="1"/>
  <c r="DH9638" i="11" s="1"/>
  <c r="DH7359" i="11" a="1"/>
  <c r="DH7359" i="11" s="1"/>
  <c r="DH7774" i="11" a="1"/>
  <c r="DH7774" i="11" s="1"/>
  <c r="DH8100" i="11" a="1"/>
  <c r="DH8100" i="11" s="1"/>
  <c r="DH8848" i="11" a="1"/>
  <c r="DH8848" i="11" s="1"/>
  <c r="DH9788" i="11" a="1"/>
  <c r="DH9788" i="11" s="1"/>
  <c r="DH5554" i="11" a="1"/>
  <c r="DH5554" i="11" s="1"/>
  <c r="DH5951" i="11" a="1"/>
  <c r="DH5951" i="11" s="1"/>
  <c r="DH6976" i="11" a="1"/>
  <c r="DH6976" i="11" s="1"/>
  <c r="DH8003" i="11" a="1"/>
  <c r="DH8003" i="11" s="1"/>
  <c r="DH8419" i="11" a="1"/>
  <c r="DH8419" i="11" s="1"/>
  <c r="DH9530" i="11" a="1"/>
  <c r="DH9530" i="11" s="1"/>
  <c r="DH10079" i="11" a="1"/>
  <c r="DH10079" i="11" s="1"/>
  <c r="DH536" i="11" a="1"/>
  <c r="DH536" i="11" s="1"/>
  <c r="DH10060" i="11" a="1"/>
  <c r="DH10060" i="11" s="1"/>
  <c r="DH9753" i="11" a="1"/>
  <c r="DH9753" i="11" s="1"/>
  <c r="DH9188" i="11" a="1"/>
  <c r="DH9188" i="11" s="1"/>
  <c r="DH9037" i="11" a="1"/>
  <c r="DH9037" i="11" s="1"/>
  <c r="DH8809" i="11" a="1"/>
  <c r="DH8809" i="11" s="1"/>
  <c r="DH8581" i="11" a="1"/>
  <c r="DH8581" i="11" s="1"/>
  <c r="DH7888" i="11" a="1"/>
  <c r="DH7888" i="11" s="1"/>
  <c r="DH8234" i="11" a="1"/>
  <c r="DH8234" i="11" s="1"/>
  <c r="DH7647" i="11" a="1"/>
  <c r="DH7647" i="11" s="1"/>
  <c r="DH7328" i="11" a="1"/>
  <c r="DH7328" i="11" s="1"/>
  <c r="DH6726" i="11" a="1"/>
  <c r="DH6726" i="11" s="1"/>
  <c r="DH6067" i="11" a="1"/>
  <c r="DH6067" i="11" s="1"/>
  <c r="DH5446" i="11" a="1"/>
  <c r="DH5446" i="11" s="1"/>
  <c r="DH4951" i="11" a="1"/>
  <c r="DH4951" i="11" s="1"/>
  <c r="DI4952" i="11" s="1" a="1"/>
  <c r="DI4952" i="11" s="1"/>
  <c r="DH5782" i="11" a="1"/>
  <c r="DH5782" i="11" s="1"/>
  <c r="DH4269" i="11" a="1"/>
  <c r="DH4269" i="11" s="1"/>
  <c r="DH3488" i="11" a="1"/>
  <c r="DH3488" i="11" s="1"/>
  <c r="DH3508" i="11" a="1"/>
  <c r="DH3508" i="11" s="1"/>
  <c r="DH2787" i="11" a="1"/>
  <c r="DH2787" i="11" s="1"/>
  <c r="DH2282" i="11" a="1"/>
  <c r="DH2282" i="11" s="1"/>
  <c r="DH2156" i="11" a="1"/>
  <c r="DH2156" i="11" s="1"/>
  <c r="DH1565" i="11" a="1"/>
  <c r="DH1565" i="11" s="1"/>
  <c r="DH1104" i="11" a="1"/>
  <c r="DH1104" i="11" s="1"/>
  <c r="DH1586" i="11" a="1"/>
  <c r="DH1586" i="11" s="1"/>
  <c r="DH988" i="11" a="1"/>
  <c r="DH988" i="11" s="1"/>
  <c r="DH692" i="11" a="1"/>
  <c r="DH692" i="11" s="1"/>
  <c r="DH362" i="11" a="1"/>
  <c r="DH362" i="11" s="1"/>
  <c r="DH572" i="11" a="1"/>
  <c r="DH572" i="11" s="1"/>
  <c r="DH469" i="11" a="1"/>
  <c r="DH469" i="11" s="1"/>
  <c r="DH987" i="11" a="1"/>
  <c r="DH987" i="11" s="1"/>
  <c r="DH846" i="11" a="1"/>
  <c r="DH846" i="11" s="1"/>
  <c r="DH1556" i="11" a="1"/>
  <c r="DH1556" i="11" s="1"/>
  <c r="DH905" i="11" a="1"/>
  <c r="DH905" i="11" s="1"/>
  <c r="DH1717" i="11" a="1"/>
  <c r="DH1717" i="11" s="1"/>
  <c r="DH1091" i="11" a="1"/>
  <c r="DH1091" i="11" s="1"/>
  <c r="DH922" i="11" a="1"/>
  <c r="DH922" i="11" s="1"/>
  <c r="DH1723" i="11" a="1"/>
  <c r="DH1723" i="11" s="1"/>
  <c r="DH1319" i="11" a="1"/>
  <c r="DH1319" i="11" s="1"/>
  <c r="DH994" i="11" a="1"/>
  <c r="DH994" i="11" s="1"/>
  <c r="DH1994" i="11" a="1"/>
  <c r="DH1994" i="11" s="1"/>
  <c r="DH1849" i="11" a="1"/>
  <c r="DH1849" i="11" s="1"/>
  <c r="DH2968" i="11" a="1"/>
  <c r="DH2968" i="11" s="1"/>
  <c r="DH1360" i="11" a="1"/>
  <c r="DH1360" i="11" s="1"/>
  <c r="DH1486" i="11" a="1"/>
  <c r="DH1486" i="11" s="1"/>
  <c r="DH2040" i="11" a="1"/>
  <c r="DH2040" i="11" s="1"/>
  <c r="DH2030" i="11" a="1"/>
  <c r="DH2030" i="11" s="1"/>
  <c r="DH1616" i="11" a="1"/>
  <c r="DH1616" i="11" s="1"/>
  <c r="DH2166" i="11" a="1"/>
  <c r="DH2166" i="11" s="1"/>
  <c r="DH2725" i="11" a="1"/>
  <c r="DH2725" i="11" s="1"/>
  <c r="DH2291" i="11" a="1"/>
  <c r="DH2291" i="11" s="1"/>
  <c r="DH2965" i="11" a="1"/>
  <c r="DH2965" i="11" s="1"/>
  <c r="DH3843" i="11" a="1"/>
  <c r="DH3843" i="11" s="1"/>
  <c r="DH2321" i="11" a="1"/>
  <c r="DH2321" i="11" s="1"/>
  <c r="DH2912" i="11" a="1"/>
  <c r="DH2912" i="11" s="1"/>
  <c r="DH2572" i="11" a="1"/>
  <c r="DH2572" i="11" s="1"/>
  <c r="DH3285" i="11" a="1"/>
  <c r="DH3285" i="11" s="1"/>
  <c r="DH2825" i="11" a="1"/>
  <c r="DH2825" i="11" s="1"/>
  <c r="DH2824" i="11" a="1"/>
  <c r="DH2824" i="11" s="1"/>
  <c r="DH3521" i="11" a="1"/>
  <c r="DH3521" i="11" s="1"/>
  <c r="DH4352" i="11" a="1"/>
  <c r="DH4352" i="11" s="1"/>
  <c r="DH3550" i="11" a="1"/>
  <c r="DH3550" i="11" s="1"/>
  <c r="DH3578" i="11" a="1"/>
  <c r="DH3578" i="11" s="1"/>
  <c r="DH4681" i="11" a="1"/>
  <c r="DH4681" i="11" s="1"/>
  <c r="DH4217" i="11" a="1"/>
  <c r="DH4217" i="11" s="1"/>
  <c r="DH4227" i="11" a="1"/>
  <c r="DH4227" i="11" s="1"/>
  <c r="DH3943" i="11" a="1"/>
  <c r="DH3943" i="11" s="1"/>
  <c r="DH4417" i="11" a="1"/>
  <c r="DH4417" i="11" s="1"/>
  <c r="DH4394" i="11" a="1"/>
  <c r="DH4394" i="11" s="1"/>
  <c r="DH3999" i="11" a="1"/>
  <c r="DH3999" i="11" s="1"/>
  <c r="DH4781" i="11" a="1"/>
  <c r="DH4781" i="11" s="1"/>
  <c r="DH4879" i="11" a="1"/>
  <c r="DH4879" i="11" s="1"/>
  <c r="DH4608" i="11" a="1"/>
  <c r="DH4608" i="11" s="1"/>
  <c r="DH5320" i="11" a="1"/>
  <c r="DH5320" i="11" s="1"/>
  <c r="DH5281" i="11" a="1"/>
  <c r="DH5281" i="11" s="1"/>
  <c r="DH5053" i="11" a="1"/>
  <c r="DH5053" i="11" s="1"/>
  <c r="DH4914" i="11" a="1"/>
  <c r="DH4914" i="11" s="1"/>
  <c r="DI4914" i="11" s="1" a="1"/>
  <c r="DI4914" i="11" s="1"/>
  <c r="DH6768" i="11" a="1"/>
  <c r="DH6768" i="11" s="1"/>
  <c r="DH5392" i="11" a="1"/>
  <c r="DH5392" i="11" s="1"/>
  <c r="DH5455" i="11" a="1"/>
  <c r="DH5455" i="11" s="1"/>
  <c r="DH5613" i="11" a="1"/>
  <c r="DH5613" i="11" s="1"/>
  <c r="DH5634" i="11" a="1"/>
  <c r="DH5634" i="11" s="1"/>
  <c r="DH5729" i="11" a="1"/>
  <c r="DH5729" i="11" s="1"/>
  <c r="DH5923" i="11" a="1"/>
  <c r="DH5923" i="11" s="1"/>
  <c r="DH6273" i="11" a="1"/>
  <c r="DH6273" i="11" s="1"/>
  <c r="DH7271" i="11" a="1"/>
  <c r="DH7271" i="11" s="1"/>
  <c r="DH6247" i="11" a="1"/>
  <c r="DH6247" i="11" s="1"/>
  <c r="DH5850" i="11" a="1"/>
  <c r="DH5850" i="11" s="1"/>
  <c r="DH6505" i="11" a="1"/>
  <c r="DH6505" i="11" s="1"/>
  <c r="DH6287" i="11" a="1"/>
  <c r="DH6287" i="11" s="1"/>
  <c r="DH6497" i="11" a="1"/>
  <c r="DH6497" i="11" s="1"/>
  <c r="DH6720" i="11" a="1"/>
  <c r="DH6720" i="11" s="1"/>
  <c r="DH6808" i="11" a="1"/>
  <c r="DH6808" i="11" s="1"/>
  <c r="DH7288" i="11" a="1"/>
  <c r="DH7288" i="11" s="1"/>
  <c r="DH7281" i="11" a="1"/>
  <c r="DH7281" i="11" s="1"/>
  <c r="DH6869" i="11" a="1"/>
  <c r="DH6869" i="11" s="1"/>
  <c r="DH7206" i="11" a="1"/>
  <c r="DH7206" i="11" s="1"/>
  <c r="DI7206" i="11" s="1" a="1"/>
  <c r="DI7206" i="11" s="1"/>
  <c r="DH7818" i="11" a="1"/>
  <c r="DH7818" i="11" s="1"/>
  <c r="DH7565" i="11" a="1"/>
  <c r="DH7565" i="11" s="1"/>
  <c r="DH8295" i="11" a="1"/>
  <c r="DH8295" i="11" s="1"/>
  <c r="DH8453" i="11" a="1"/>
  <c r="DH8453" i="11" s="1"/>
  <c r="DH8399" i="11" a="1"/>
  <c r="DH8399" i="11" s="1"/>
  <c r="DH8928" i="11" a="1"/>
  <c r="DH8928" i="11" s="1"/>
  <c r="DH8998" i="11" a="1"/>
  <c r="DH8998" i="11" s="1"/>
  <c r="DH9032" i="11" a="1"/>
  <c r="DH9032" i="11" s="1"/>
  <c r="DH9356" i="11" a="1"/>
  <c r="DH9356" i="11" s="1"/>
  <c r="DH9505" i="11" a="1"/>
  <c r="DH9505" i="11" s="1"/>
  <c r="DH9561" i="11" a="1"/>
  <c r="DH9561" i="11" s="1"/>
  <c r="DH9960" i="11" a="1"/>
  <c r="DH9960" i="11" s="1"/>
  <c r="DH10115" i="11" a="1"/>
  <c r="DH10115" i="11" s="1"/>
  <c r="DH8796" i="11" a="1"/>
  <c r="DH8796" i="11" s="1"/>
  <c r="DH9827" i="11" a="1"/>
  <c r="DH9827" i="11" s="1"/>
  <c r="DH6654" i="11" a="1"/>
  <c r="DH6654" i="11" s="1"/>
  <c r="DH7157" i="11" a="1"/>
  <c r="DH7157" i="11" s="1"/>
  <c r="DH7612" i="11" a="1"/>
  <c r="DH7612" i="11" s="1"/>
  <c r="DH8489" i="11" a="1"/>
  <c r="DH8489" i="11" s="1"/>
  <c r="DH8650" i="11" a="1"/>
  <c r="DH8650" i="11" s="1"/>
  <c r="DH9081" i="11" a="1"/>
  <c r="DH9081" i="11" s="1"/>
  <c r="DH9735" i="11" a="1"/>
  <c r="DH9735" i="11" s="1"/>
  <c r="DH5632" i="11" a="1"/>
  <c r="DH5632" i="11" s="1"/>
  <c r="DH6622" i="11" a="1"/>
  <c r="DH6622" i="11" s="1"/>
  <c r="DH7390" i="11" a="1"/>
  <c r="DH7390" i="11" s="1"/>
  <c r="DH8514" i="11" a="1"/>
  <c r="DH8514" i="11" s="1"/>
  <c r="DH9872" i="11" a="1"/>
  <c r="DH9872" i="11" s="1"/>
  <c r="DH249" i="11" a="1"/>
  <c r="DH249" i="11" s="1"/>
  <c r="DH552" i="11" a="1"/>
  <c r="DH552" i="11" s="1"/>
  <c r="DH10042" i="11" a="1"/>
  <c r="DH10042" i="11" s="1"/>
  <c r="DH9740" i="11" a="1"/>
  <c r="DH9740" i="11" s="1"/>
  <c r="DH9180" i="11" a="1"/>
  <c r="DH9180" i="11" s="1"/>
  <c r="DH9124" i="11" a="1"/>
  <c r="DH9124" i="11" s="1"/>
  <c r="DH8743" i="11" a="1"/>
  <c r="DH8743" i="11" s="1"/>
  <c r="DH8566" i="11" a="1"/>
  <c r="DH8566" i="11" s="1"/>
  <c r="DH8119" i="11" a="1"/>
  <c r="DH8119" i="11" s="1"/>
  <c r="DH7880" i="11" a="1"/>
  <c r="DH7880" i="11" s="1"/>
  <c r="DH8233" i="11" a="1"/>
  <c r="DH8233" i="11" s="1"/>
  <c r="DH7406" i="11" a="1"/>
  <c r="DH7406" i="11" s="1"/>
  <c r="DI7406" i="11" s="1" a="1"/>
  <c r="DI7406" i="11" s="1"/>
  <c r="DH6718" i="11" a="1"/>
  <c r="DH6718" i="11" s="1"/>
  <c r="DH6035" i="11" a="1"/>
  <c r="DH6035" i="11" s="1"/>
  <c r="DH6459" i="11" a="1"/>
  <c r="DH6459" i="11" s="1"/>
  <c r="DH4943" i="11" a="1"/>
  <c r="DH4943" i="11" s="1"/>
  <c r="DH5350" i="11" a="1"/>
  <c r="DH5350" i="11" s="1"/>
  <c r="DH4261" i="11" a="1"/>
  <c r="DH4261" i="11" s="1"/>
  <c r="DH3535" i="11" a="1"/>
  <c r="DH3535" i="11" s="1"/>
  <c r="DH3480" i="11" a="1"/>
  <c r="DH3480" i="11" s="1"/>
  <c r="DH3500" i="11" a="1"/>
  <c r="DH3500" i="11" s="1"/>
  <c r="DH3127" i="11" a="1"/>
  <c r="DH3127" i="11" s="1"/>
  <c r="DH2779" i="11" a="1"/>
  <c r="DH2779" i="11" s="1"/>
  <c r="DH2266" i="11" a="1"/>
  <c r="DH2266" i="11" s="1"/>
  <c r="DH2124" i="11" a="1"/>
  <c r="DH2124" i="11" s="1"/>
  <c r="DH1559" i="11" a="1"/>
  <c r="DH1559" i="11" s="1"/>
  <c r="DH1096" i="11" a="1"/>
  <c r="DH1096" i="11" s="1"/>
  <c r="DH1946" i="11" a="1"/>
  <c r="DH1946" i="11" s="1"/>
  <c r="DH1580" i="11" a="1"/>
  <c r="DH1580" i="11" s="1"/>
  <c r="DH980" i="11" a="1"/>
  <c r="DH980" i="11" s="1"/>
  <c r="DH656" i="11" a="1"/>
  <c r="DH656" i="11" s="1"/>
  <c r="DH283" i="11" a="1"/>
  <c r="DH283" i="11" s="1"/>
  <c r="DH515" i="11" a="1"/>
  <c r="DH515" i="11" s="1"/>
  <c r="DH471" i="11" a="1"/>
  <c r="DH471" i="11" s="1"/>
  <c r="DH429" i="11" a="1"/>
  <c r="DH429" i="11" s="1"/>
  <c r="DI429" i="11" s="1" a="1"/>
  <c r="DI429" i="11" s="1"/>
  <c r="DH1003" i="11" a="1"/>
  <c r="DH1003" i="11" s="1"/>
  <c r="DH855" i="11" a="1"/>
  <c r="DH855" i="11" s="1"/>
  <c r="DH1567" i="11" a="1"/>
  <c r="DH1567" i="11" s="1"/>
  <c r="DH1231" i="11" a="1"/>
  <c r="DH1231" i="11" s="1"/>
  <c r="DH925" i="11" a="1"/>
  <c r="DH925" i="11" s="1"/>
  <c r="DH1755" i="11" a="1"/>
  <c r="DH1755" i="11" s="1"/>
  <c r="DH1107" i="11" a="1"/>
  <c r="DH1107" i="11" s="1"/>
  <c r="DH931" i="11" a="1"/>
  <c r="DH931" i="11" s="1"/>
  <c r="DH1748" i="11" a="1"/>
  <c r="DH1748" i="11" s="1"/>
  <c r="DH1354" i="11" a="1"/>
  <c r="DH1354" i="11" s="1"/>
  <c r="DH1001" i="11" a="1"/>
  <c r="DH1001" i="11" s="1"/>
  <c r="DH2058" i="11" a="1"/>
  <c r="DH2058" i="11" s="1"/>
  <c r="DH3025" i="11" a="1"/>
  <c r="DH3025" i="11" s="1"/>
  <c r="DH2776" i="11" a="1"/>
  <c r="DH2776" i="11" s="1"/>
  <c r="DH1489" i="11" a="1"/>
  <c r="DH1489" i="11" s="1"/>
  <c r="DH2057" i="11" a="1"/>
  <c r="DH2057" i="11" s="1"/>
  <c r="DH2045" i="11" a="1"/>
  <c r="DH2045" i="11" s="1"/>
  <c r="DH1619" i="11" a="1"/>
  <c r="DH1619" i="11" s="1"/>
  <c r="DH2222" i="11" a="1"/>
  <c r="DH2222" i="11" s="1"/>
  <c r="DH2181" i="11" a="1"/>
  <c r="DH2181" i="11" s="1"/>
  <c r="DH2732" i="11" a="1"/>
  <c r="DH2732" i="11" s="1"/>
  <c r="DH2297" i="11" a="1"/>
  <c r="DH2297" i="11" s="1"/>
  <c r="DH2972" i="11" a="1"/>
  <c r="DH2972" i="11" s="1"/>
  <c r="DH3850" i="11" a="1"/>
  <c r="DH3850" i="11" s="1"/>
  <c r="DH2865" i="11" a="1"/>
  <c r="DH2865" i="11" s="1"/>
  <c r="DH2334" i="11" a="1"/>
  <c r="DH2334" i="11" s="1"/>
  <c r="DH2920" i="11" a="1"/>
  <c r="DH2920" i="11" s="1"/>
  <c r="DH2585" i="11" a="1"/>
  <c r="DH2585" i="11" s="1"/>
  <c r="DH2832" i="11" a="1"/>
  <c r="DH2832" i="11" s="1"/>
  <c r="DH2846" i="11" a="1"/>
  <c r="DH2846" i="11" s="1"/>
  <c r="DH3547" i="11" a="1"/>
  <c r="DH3547" i="11" s="1"/>
  <c r="DH3634" i="11" a="1"/>
  <c r="DH3634" i="11" s="1"/>
  <c r="DH3769" i="11" a="1"/>
  <c r="DH3769" i="11" s="1"/>
  <c r="DH3317" i="11" a="1"/>
  <c r="DH3317" i="11" s="1"/>
  <c r="DH4196" i="11" a="1"/>
  <c r="DH4196" i="11" s="1"/>
  <c r="DH4690" i="11" a="1"/>
  <c r="DH4690" i="11" s="1"/>
  <c r="DH4222" i="11" a="1"/>
  <c r="DH4222" i="11" s="1"/>
  <c r="DH4243" i="11" a="1"/>
  <c r="DH4243" i="11" s="1"/>
  <c r="DH3949" i="11" a="1"/>
  <c r="DH3949" i="11" s="1"/>
  <c r="DH4422" i="11" a="1"/>
  <c r="DH4422" i="11" s="1"/>
  <c r="DH4406" i="11" a="1"/>
  <c r="DH4406" i="11" s="1"/>
  <c r="DH4005" i="11" a="1"/>
  <c r="DH4005" i="11" s="1"/>
  <c r="DH4731" i="11" a="1"/>
  <c r="DH4731" i="11" s="1"/>
  <c r="DH4790" i="11" a="1"/>
  <c r="DH4790" i="11" s="1"/>
  <c r="DH4470" i="11" a="1"/>
  <c r="DH4470" i="11" s="1"/>
  <c r="DH4545" i="11" a="1"/>
  <c r="DH4545" i="11" s="1"/>
  <c r="DH4615" i="11" a="1"/>
  <c r="DH4615" i="11" s="1"/>
  <c r="DH5292" i="11" a="1"/>
  <c r="DH5292" i="11" s="1"/>
  <c r="DH5080" i="11" a="1"/>
  <c r="DH5080" i="11" s="1"/>
  <c r="DH5219" i="11" a="1"/>
  <c r="DH5219" i="11" s="1"/>
  <c r="DH4920" i="11" a="1"/>
  <c r="DH4920" i="11" s="1"/>
  <c r="DH5361" i="11" a="1"/>
  <c r="DH5361" i="11" s="1"/>
  <c r="DH5393" i="11" a="1"/>
  <c r="DH5393" i="11" s="1"/>
  <c r="DH5460" i="11" a="1"/>
  <c r="DH5460" i="11" s="1"/>
  <c r="DH5624" i="11" a="1"/>
  <c r="DH5624" i="11" s="1"/>
  <c r="DH5639" i="11" a="1"/>
  <c r="DH5639" i="11" s="1"/>
  <c r="DH5736" i="11" a="1"/>
  <c r="DH5736" i="11" s="1"/>
  <c r="DH5963" i="11" a="1"/>
  <c r="DH5963" i="11" s="1"/>
  <c r="DH6280" i="11" a="1"/>
  <c r="DH6280" i="11" s="1"/>
  <c r="DH7284" i="11" a="1"/>
  <c r="DH7284" i="11" s="1"/>
  <c r="DH6254" i="11" a="1"/>
  <c r="DH6254" i="11" s="1"/>
  <c r="DH6616" i="11" a="1"/>
  <c r="DH6616" i="11" s="1"/>
  <c r="DH6546" i="11" a="1"/>
  <c r="DH6546" i="11" s="1"/>
  <c r="DH6263" i="11" a="1"/>
  <c r="DH6263" i="11" s="1"/>
  <c r="DH6294" i="11" a="1"/>
  <c r="DH6294" i="11" s="1"/>
  <c r="DH6396" i="11" a="1"/>
  <c r="DH6396" i="11" s="1"/>
  <c r="DH6503" i="11" a="1"/>
  <c r="DH6503" i="11" s="1"/>
  <c r="DH6648" i="11" a="1"/>
  <c r="DH6648" i="11" s="1"/>
  <c r="DH6770" i="11" a="1"/>
  <c r="DH6770" i="11" s="1"/>
  <c r="DH6346" i="11" a="1"/>
  <c r="DH6346" i="11" s="1"/>
  <c r="DH7098" i="11" a="1"/>
  <c r="DH7098" i="11" s="1"/>
  <c r="DH7089" i="11" a="1"/>
  <c r="DH7089" i="11" s="1"/>
  <c r="DH7113" i="11" a="1"/>
  <c r="DH7113" i="11" s="1"/>
  <c r="DH7084" i="11" a="1"/>
  <c r="DH7084" i="11" s="1"/>
  <c r="DH7154" i="11" a="1"/>
  <c r="DH7154" i="11" s="1"/>
  <c r="DH7136" i="11" a="1"/>
  <c r="DH7136" i="11" s="1"/>
  <c r="DH7613" i="11" a="1"/>
  <c r="DH7613" i="11" s="1"/>
  <c r="DH7965" i="11" a="1"/>
  <c r="DH7965" i="11" s="1"/>
  <c r="DH7633" i="11" a="1"/>
  <c r="DH7633" i="11" s="1"/>
  <c r="DH8009" i="11" a="1"/>
  <c r="DH8009" i="11" s="1"/>
  <c r="DH7906" i="11" a="1"/>
  <c r="DH7906" i="11" s="1"/>
  <c r="DH8184" i="11" a="1"/>
  <c r="DH8184" i="11" s="1"/>
  <c r="DH8187" i="11" a="1"/>
  <c r="DH8187" i="11" s="1"/>
  <c r="DH8205" i="11" a="1"/>
  <c r="DH8205" i="11" s="1"/>
  <c r="DH8358" i="11" a="1"/>
  <c r="DH8358" i="11" s="1"/>
  <c r="DH8398" i="11" a="1"/>
  <c r="DH8398" i="11" s="1"/>
  <c r="DH8597" i="11" a="1"/>
  <c r="DH8597" i="11" s="1"/>
  <c r="DH8633" i="11" a="1"/>
  <c r="DH8633" i="11" s="1"/>
  <c r="DH9075" i="11" a="1"/>
  <c r="DH9075" i="11" s="1"/>
  <c r="DH9593" i="11" a="1"/>
  <c r="DH9593" i="11" s="1"/>
  <c r="DH10053" i="11" a="1"/>
  <c r="DH10053" i="11" s="1"/>
  <c r="DH7364" i="11" a="1"/>
  <c r="DH7364" i="11" s="1"/>
  <c r="DH7851" i="11" a="1"/>
  <c r="DH7851" i="11" s="1"/>
  <c r="DH8329" i="11" a="1"/>
  <c r="DH8329" i="11" s="1"/>
  <c r="DH8670" i="11" a="1"/>
  <c r="DH8670" i="11" s="1"/>
  <c r="DH9336" i="11" a="1"/>
  <c r="DH9336" i="11" s="1"/>
  <c r="DH6305" i="11" a="1"/>
  <c r="DH6305" i="11" s="1"/>
  <c r="DH6649" i="11" a="1"/>
  <c r="DH6649" i="11" s="1"/>
  <c r="DH7378" i="11" a="1"/>
  <c r="DH7378" i="11" s="1"/>
  <c r="DH7915" i="11" a="1"/>
  <c r="DH7915" i="11" s="1"/>
  <c r="DH8370" i="11" a="1"/>
  <c r="DH8370" i="11" s="1"/>
  <c r="DI8370" i="11" s="1" a="1"/>
  <c r="DI8370" i="11" s="1"/>
  <c r="DH8935" i="11" a="1"/>
  <c r="DH8935" i="11" s="1"/>
  <c r="DH9449" i="11" a="1"/>
  <c r="DH9449" i="11" s="1"/>
  <c r="DH275" i="11" a="1"/>
  <c r="DH275" i="11" s="1"/>
  <c r="DH568" i="11" a="1"/>
  <c r="DH568" i="11" s="1"/>
  <c r="DH9967" i="11" a="1"/>
  <c r="DH9967" i="11" s="1"/>
  <c r="DH9840" i="11" a="1"/>
  <c r="DH9840" i="11" s="1"/>
  <c r="DH9407" i="11" a="1"/>
  <c r="DH9407" i="11" s="1"/>
  <c r="DH9109" i="11" a="1"/>
  <c r="DH9109" i="11" s="1"/>
  <c r="DH8979" i="11" a="1"/>
  <c r="DH8979" i="11" s="1"/>
  <c r="DH8526" i="11" a="1"/>
  <c r="DH8526" i="11" s="1"/>
  <c r="DH8413" i="11" a="1"/>
  <c r="DH8413" i="11" s="1"/>
  <c r="DH8231" i="11" a="1"/>
  <c r="DH8231" i="11" s="1"/>
  <c r="DH7619" i="11" a="1"/>
  <c r="DH7619" i="11" s="1"/>
  <c r="DI7619" i="11" s="1" a="1"/>
  <c r="DI7619" i="11" s="1"/>
  <c r="DH6874" i="11" a="1"/>
  <c r="DH6874" i="11" s="1"/>
  <c r="DH6710" i="11" a="1"/>
  <c r="DH6710" i="11" s="1"/>
  <c r="DH6003" i="11" a="1"/>
  <c r="DH6003" i="11" s="1"/>
  <c r="DH6275" i="11" a="1"/>
  <c r="DH6275" i="11" s="1"/>
  <c r="DH4935" i="11" a="1"/>
  <c r="DH4935" i="11" s="1"/>
  <c r="DH5750" i="11" a="1"/>
  <c r="DH5750" i="11" s="1"/>
  <c r="DH4253" i="11" a="1"/>
  <c r="DH4253" i="11" s="1"/>
  <c r="DH3527" i="11" a="1"/>
  <c r="DH3527" i="11" s="1"/>
  <c r="DH3472" i="11" a="1"/>
  <c r="DH3472" i="11" s="1"/>
  <c r="DH3492" i="11" a="1"/>
  <c r="DH3492" i="11" s="1"/>
  <c r="DH3119" i="11" a="1"/>
  <c r="DH3119" i="11" s="1"/>
  <c r="DH2771" i="11" a="1"/>
  <c r="DH2771" i="11" s="1"/>
  <c r="DH2254" i="11" a="1"/>
  <c r="DH2254" i="11" s="1"/>
  <c r="DH2092" i="11" a="1"/>
  <c r="DH2092" i="11" s="1"/>
  <c r="DH1549" i="11" a="1"/>
  <c r="DH1549" i="11" s="1"/>
  <c r="DH1088" i="11" a="1"/>
  <c r="DH1088" i="11" s="1"/>
  <c r="DH1916" i="11" a="1"/>
  <c r="DH1916" i="11" s="1"/>
  <c r="DI1916" i="11" s="1" a="1"/>
  <c r="DI1916" i="11" s="1"/>
  <c r="DH972" i="11" a="1"/>
  <c r="DH972" i="11" s="1"/>
  <c r="DH620" i="11" a="1"/>
  <c r="DH620" i="11" s="1"/>
  <c r="DH394" i="11" a="1"/>
  <c r="DH394" i="11" s="1"/>
  <c r="DI394" i="11" s="1" a="1"/>
  <c r="DI394" i="11" s="1"/>
  <c r="DH586" i="11" a="1"/>
  <c r="DH586" i="11" s="1"/>
  <c r="DH1019" i="11" a="1"/>
  <c r="DH1019" i="11" s="1"/>
  <c r="DH857" i="11" a="1"/>
  <c r="DH857" i="11" s="1"/>
  <c r="DH1594" i="11" a="1"/>
  <c r="DH1594" i="11" s="1"/>
  <c r="DH1247" i="11" a="1"/>
  <c r="DH1247" i="11" s="1"/>
  <c r="DH936" i="11" a="1"/>
  <c r="DH936" i="11" s="1"/>
  <c r="DH1780" i="11" a="1"/>
  <c r="DH1780" i="11" s="1"/>
  <c r="DH1123" i="11" a="1"/>
  <c r="DH1123" i="11" s="1"/>
  <c r="DH1759" i="11" a="1"/>
  <c r="DH1759" i="11" s="1"/>
  <c r="DH1363" i="11" a="1"/>
  <c r="DH1363" i="11" s="1"/>
  <c r="DH1010" i="11" a="1"/>
  <c r="DH1010" i="11" s="1"/>
  <c r="DH2074" i="11" a="1"/>
  <c r="DH2074" i="11" s="1"/>
  <c r="DH1865" i="11" a="1"/>
  <c r="DH1865" i="11" s="1"/>
  <c r="DH3247" i="11" a="1"/>
  <c r="DH3247" i="11" s="1"/>
  <c r="DH1422" i="11" a="1"/>
  <c r="DH1422" i="11" s="1"/>
  <c r="DH2820" i="11" a="1"/>
  <c r="DH2820" i="11" s="1"/>
  <c r="DH1632" i="11" a="1"/>
  <c r="DH1632" i="11" s="1"/>
  <c r="DH2223" i="11" a="1"/>
  <c r="DH2223" i="11" s="1"/>
  <c r="DH2745" i="11" a="1"/>
  <c r="DH2745" i="11" s="1"/>
  <c r="DH3862" i="11" a="1"/>
  <c r="DH3862" i="11" s="1"/>
  <c r="DH2873" i="11" a="1"/>
  <c r="DH2873" i="11" s="1"/>
  <c r="DH2341" i="11" a="1"/>
  <c r="DH2341" i="11" s="1"/>
  <c r="DH2949" i="11" a="1"/>
  <c r="DH2949" i="11" s="1"/>
  <c r="DH2592" i="11" a="1"/>
  <c r="DH2592" i="11" s="1"/>
  <c r="DH3293" i="11" a="1"/>
  <c r="DH3293" i="11" s="1"/>
  <c r="DH2854" i="11" a="1"/>
  <c r="DH2854" i="11" s="1"/>
  <c r="DH2861" i="11" a="1"/>
  <c r="DH2861" i="11" s="1"/>
  <c r="DH3554" i="11" a="1"/>
  <c r="DH3554" i="11" s="1"/>
  <c r="DH3795" i="11" a="1"/>
  <c r="DH3795" i="11" s="1"/>
  <c r="DH3339" i="11" a="1"/>
  <c r="DH3339" i="11" s="1"/>
  <c r="DH3569" i="11" a="1"/>
  <c r="DH3569" i="11" s="1"/>
  <c r="DH3597" i="11" a="1"/>
  <c r="DH3597" i="11" s="1"/>
  <c r="DH4202" i="11" a="1"/>
  <c r="DH4202" i="11" s="1"/>
  <c r="DH4697" i="11" a="1"/>
  <c r="DH4697" i="11" s="1"/>
  <c r="DH4233" i="11" a="1"/>
  <c r="DH4233" i="11" s="1"/>
  <c r="DH4259" i="11" a="1"/>
  <c r="DH4259" i="11" s="1"/>
  <c r="DH3955" i="11" a="1"/>
  <c r="DH3955" i="11" s="1"/>
  <c r="DH4435" i="11" a="1"/>
  <c r="DH4435" i="11" s="1"/>
  <c r="DH4416" i="11" a="1"/>
  <c r="DH4416" i="11" s="1"/>
  <c r="DH4011" i="11" a="1"/>
  <c r="DH4011" i="11" s="1"/>
  <c r="DH4740" i="11" a="1"/>
  <c r="DH4740" i="11" s="1"/>
  <c r="DH4912" i="11" a="1"/>
  <c r="DH4912" i="11" s="1"/>
  <c r="DH4547" i="11" a="1"/>
  <c r="DH4547" i="11" s="1"/>
  <c r="DH5299" i="11" a="1"/>
  <c r="DH5299" i="11" s="1"/>
  <c r="DH4985" i="11" a="1"/>
  <c r="DH4985" i="11" s="1"/>
  <c r="DH5226" i="11" a="1"/>
  <c r="DH5226" i="11" s="1"/>
  <c r="DH5629" i="11" a="1"/>
  <c r="DH5629" i="11" s="1"/>
  <c r="DH5644" i="11" a="1"/>
  <c r="DH5644" i="11" s="1"/>
  <c r="DH5748" i="11" a="1"/>
  <c r="DH5748" i="11" s="1"/>
  <c r="DH6013" i="11" a="1"/>
  <c r="DH6013" i="11" s="1"/>
  <c r="DH7295" i="11" a="1"/>
  <c r="DH7295" i="11" s="1"/>
  <c r="DH6260" i="11" a="1"/>
  <c r="DH6260" i="11" s="1"/>
  <c r="DH6697" i="11" a="1"/>
  <c r="DH6697" i="11" s="1"/>
  <c r="DH5861" i="11" a="1"/>
  <c r="DH5861" i="11" s="1"/>
  <c r="DH6627" i="11" a="1"/>
  <c r="DH6627" i="11" s="1"/>
  <c r="DH6300" i="11" a="1"/>
  <c r="DH6300" i="11" s="1"/>
  <c r="DH6402" i="11" a="1"/>
  <c r="DH6402" i="11" s="1"/>
  <c r="DH8203" i="11" a="1"/>
  <c r="DH8203" i="11" s="1"/>
  <c r="DH9396" i="11" a="1"/>
  <c r="DH9396" i="11" s="1"/>
  <c r="DH456" i="11" a="1"/>
  <c r="DH456" i="11" s="1"/>
  <c r="DH10013" i="11" a="1"/>
  <c r="DH10013" i="11" s="1"/>
  <c r="DH9864" i="11" a="1"/>
  <c r="DH9864" i="11" s="1"/>
  <c r="DH9228" i="11" a="1"/>
  <c r="DH9228" i="11" s="1"/>
  <c r="DH8892" i="11" a="1"/>
  <c r="DH8892" i="11" s="1"/>
  <c r="DH8995" i="11" a="1"/>
  <c r="DH8995" i="11" s="1"/>
  <c r="DH8457" i="11" a="1"/>
  <c r="DH8457" i="11" s="1"/>
  <c r="DH8167" i="11" a="1"/>
  <c r="DH8167" i="11" s="1"/>
  <c r="DH7928" i="11" a="1"/>
  <c r="DH7928" i="11" s="1"/>
  <c r="DH8327" i="11" a="1"/>
  <c r="DH8327" i="11" s="1"/>
  <c r="DH8071" i="11" a="1"/>
  <c r="DH8071" i="11" s="1"/>
  <c r="DH7368" i="11" a="1"/>
  <c r="DH7368" i="11" s="1"/>
  <c r="DH6766" i="11" a="1"/>
  <c r="DH6766" i="11" s="1"/>
  <c r="DH6227" i="11" a="1"/>
  <c r="DH6227" i="11" s="1"/>
  <c r="DH5590" i="11" a="1"/>
  <c r="DH5590" i="11" s="1"/>
  <c r="DH4991" i="11" a="1"/>
  <c r="DH4991" i="11" s="1"/>
  <c r="DH5086" i="11" a="1"/>
  <c r="DH5086" i="11" s="1"/>
  <c r="DH4309" i="11" a="1"/>
  <c r="DH4309" i="11" s="1"/>
  <c r="DH3583" i="11" a="1"/>
  <c r="DH3583" i="11" s="1"/>
  <c r="DH3528" i="11" a="1"/>
  <c r="DH3528" i="11" s="1"/>
  <c r="DH3548" i="11" a="1"/>
  <c r="DH3548" i="11" s="1"/>
  <c r="DH2878" i="11" a="1"/>
  <c r="DH2878" i="11" s="1"/>
  <c r="DH2827" i="11" a="1"/>
  <c r="DH2827" i="11" s="1"/>
  <c r="DH2442" i="11" a="1"/>
  <c r="DH2442" i="11" s="1"/>
  <c r="DH2834" i="11" a="1"/>
  <c r="DH2834" i="11" s="1"/>
  <c r="DH1607" i="11" a="1"/>
  <c r="DH1607" i="11" s="1"/>
  <c r="DH1144" i="11" a="1"/>
  <c r="DH1144" i="11" s="1"/>
  <c r="DH2042" i="11" a="1"/>
  <c r="DH2042" i="11" s="1"/>
  <c r="DH1628" i="11" a="1"/>
  <c r="DH1628" i="11" s="1"/>
  <c r="DH1028" i="11" a="1"/>
  <c r="DH1028" i="11" s="1"/>
  <c r="DI1028" i="11" s="1" a="1"/>
  <c r="DI1028" i="11" s="1"/>
  <c r="DH648" i="11" a="1"/>
  <c r="DH648" i="11" s="1"/>
  <c r="DH301" i="11" a="1"/>
  <c r="DH301" i="11" s="1"/>
  <c r="DH531" i="11" a="1"/>
  <c r="DH531" i="11" s="1"/>
  <c r="DH439" i="11" a="1"/>
  <c r="DH439" i="11" s="1"/>
  <c r="DH793" i="11" a="1"/>
  <c r="DH793" i="11" s="1"/>
  <c r="DH1410" i="11" a="1"/>
  <c r="DH1410" i="11" s="1"/>
  <c r="DH872" i="11" a="1"/>
  <c r="DH872" i="11" s="1"/>
  <c r="DH1011" i="11" a="1"/>
  <c r="DH1011" i="11" s="1"/>
  <c r="DH1595" i="11" a="1"/>
  <c r="DH1595" i="11" s="1"/>
  <c r="DH1239" i="11" a="1"/>
  <c r="DH1239" i="11" s="1"/>
  <c r="DH1844" i="11" a="1"/>
  <c r="DH1844" i="11" s="1"/>
  <c r="DH2557" i="11" a="1"/>
  <c r="DH2557" i="11" s="1"/>
  <c r="DH2192" i="11" a="1"/>
  <c r="DH2192" i="11" s="1"/>
  <c r="DH1949" i="11" a="1"/>
  <c r="DH1949" i="11" s="1"/>
  <c r="DH1571" i="11" a="1"/>
  <c r="DH1571" i="11" s="1"/>
  <c r="DI1571" i="11" s="1" a="1"/>
  <c r="DI1571" i="11" s="1"/>
  <c r="DH2668" i="11" a="1"/>
  <c r="DH2668" i="11" s="1"/>
  <c r="DH3350" i="11" a="1"/>
  <c r="DH3350" i="11" s="1"/>
  <c r="DH2830" i="11" a="1"/>
  <c r="DH2830" i="11" s="1"/>
  <c r="DH3779" i="11" a="1"/>
  <c r="DH3779" i="11" s="1"/>
  <c r="DH2800" i="11" a="1"/>
  <c r="DH2800" i="11" s="1"/>
  <c r="DH2283" i="11" a="1"/>
  <c r="DH2283" i="11" s="1"/>
  <c r="DH2519" i="11" a="1"/>
  <c r="DH2519" i="11" s="1"/>
  <c r="DH2768" i="11" a="1"/>
  <c r="DH2768" i="11" s="1"/>
  <c r="DH3474" i="11" a="1"/>
  <c r="DH3474" i="11" s="1"/>
  <c r="DH3873" i="11" a="1"/>
  <c r="DH3873" i="11" s="1"/>
  <c r="DH3514" i="11" a="1"/>
  <c r="DH3514" i="11" s="1"/>
  <c r="DH4161" i="11" a="1"/>
  <c r="DH4161" i="11" s="1"/>
  <c r="DH4642" i="11" a="1"/>
  <c r="DH4642" i="11" s="1"/>
  <c r="DH4155" i="11" a="1"/>
  <c r="DH4155" i="11" s="1"/>
  <c r="DH4178" i="11" a="1"/>
  <c r="DH4178" i="11" s="1"/>
  <c r="DH3947" i="11" a="1"/>
  <c r="DH3947" i="11" s="1"/>
  <c r="DH4683" i="11" a="1"/>
  <c r="DH4683" i="11" s="1"/>
  <c r="DH4742" i="11" a="1"/>
  <c r="DH4742" i="11" s="1"/>
  <c r="DH4840" i="11" a="1"/>
  <c r="DH4840" i="11" s="1"/>
  <c r="DH4567" i="11" a="1"/>
  <c r="DH4567" i="11" s="1"/>
  <c r="DH5229" i="11" a="1"/>
  <c r="DH5229" i="11" s="1"/>
  <c r="DH5242" i="11" a="1"/>
  <c r="DH5242" i="11" s="1"/>
  <c r="DH4916" i="11" a="1"/>
  <c r="DH4916" i="11" s="1"/>
  <c r="DH4984" i="11" a="1"/>
  <c r="DH4984" i="11" s="1"/>
  <c r="DH5169" i="11" a="1"/>
  <c r="DH5169" i="11" s="1"/>
  <c r="DH5633" i="11" a="1"/>
  <c r="DH5633" i="11" s="1"/>
  <c r="DH6403" i="11" a="1"/>
  <c r="DH6403" i="11" s="1"/>
  <c r="DH5394" i="11" a="1"/>
  <c r="DH5394" i="11" s="1"/>
  <c r="DH5565" i="11" a="1"/>
  <c r="DH5565" i="11" s="1"/>
  <c r="DH9961" i="11" a="1"/>
  <c r="DH9961" i="11" s="1"/>
  <c r="DH477" i="11" a="1"/>
  <c r="DH477" i="11" s="1"/>
  <c r="DH575" i="11" a="1"/>
  <c r="DH575" i="11" s="1"/>
  <c r="DH594" i="11" a="1"/>
  <c r="DH594" i="11" s="1"/>
  <c r="DI594" i="11" s="1" a="1"/>
  <c r="DI594" i="11" s="1"/>
  <c r="DH2658" i="11" a="1"/>
  <c r="DH2658" i="11" s="1"/>
  <c r="DH1338" i="11" a="1"/>
  <c r="DH1338" i="11" s="1"/>
  <c r="DH2051" i="11" a="1"/>
  <c r="DH2051" i="11" s="1"/>
  <c r="DH2351" i="11" a="1"/>
  <c r="DH2351" i="11" s="1"/>
  <c r="DH3418" i="11" a="1"/>
  <c r="DH3418" i="11" s="1"/>
  <c r="DH10180" i="11" a="1"/>
  <c r="DH10180" i="11" s="1"/>
  <c r="DH9253" i="11" a="1"/>
  <c r="DH9253" i="11" s="1"/>
  <c r="DH3321" i="11" a="1"/>
  <c r="DH3321" i="11" s="1"/>
  <c r="DH2066" i="11" a="1"/>
  <c r="DH2066" i="11" s="1"/>
  <c r="DH244" i="11" a="1"/>
  <c r="DH244" i="11" s="1"/>
  <c r="DI244" i="11" s="1" a="1"/>
  <c r="DI244" i="11" s="1"/>
  <c r="DH818" i="11" a="1"/>
  <c r="DH818" i="11" s="1"/>
  <c r="DH1561" i="11" a="1"/>
  <c r="DH1561" i="11" s="1"/>
  <c r="DH1864" i="11" a="1"/>
  <c r="DH1864" i="11" s="1"/>
  <c r="DH3482" i="11" a="1"/>
  <c r="DH3482" i="11" s="1"/>
  <c r="DH3996" i="11" a="1"/>
  <c r="DH3996" i="11" s="1"/>
  <c r="DH4099" i="11" a="1"/>
  <c r="DH4099" i="11" s="1"/>
  <c r="DH4691" i="11" a="1"/>
  <c r="DH4691" i="11" s="1"/>
  <c r="DH4757" i="11" a="1"/>
  <c r="DH4757" i="11" s="1"/>
  <c r="DH4993" i="11" a="1"/>
  <c r="DH4993" i="11" s="1"/>
  <c r="DH6111" i="11" a="1"/>
  <c r="DH6111" i="11" s="1"/>
  <c r="DI6111" i="11" s="1" a="1"/>
  <c r="DI6111" i="11" s="1"/>
  <c r="DH7298" i="11" a="1"/>
  <c r="DH7298" i="11" s="1"/>
  <c r="DH8435" i="11" a="1"/>
  <c r="DH8435" i="11" s="1"/>
  <c r="DH8985" i="11" a="1"/>
  <c r="DH8985" i="11" s="1"/>
  <c r="DH8747" i="11" a="1"/>
  <c r="DH8747" i="11" s="1"/>
  <c r="DH9049" i="11" a="1"/>
  <c r="DH9049" i="11" s="1"/>
  <c r="DH9087" i="11" a="1"/>
  <c r="DH9087" i="11" s="1"/>
  <c r="DH9201" i="11" a="1"/>
  <c r="DH9201" i="11" s="1"/>
  <c r="DH9456" i="11" a="1"/>
  <c r="DH9456" i="11" s="1"/>
  <c r="DH9459" i="11" a="1"/>
  <c r="DH9459" i="11" s="1"/>
  <c r="DH9521" i="11" a="1"/>
  <c r="DH9521" i="11" s="1"/>
  <c r="DH7303" i="11" a="1"/>
  <c r="DH7303" i="11" s="1"/>
  <c r="DH9674" i="11" a="1"/>
  <c r="DH9674" i="11" s="1"/>
  <c r="DI9674" i="11" s="1" a="1"/>
  <c r="DI9674" i="11" s="1"/>
  <c r="DH10147" i="11" a="1"/>
  <c r="DH10147" i="11" s="1"/>
  <c r="DH7901" i="11" a="1"/>
  <c r="DH7901" i="11" s="1"/>
  <c r="DH8520" i="11" a="1"/>
  <c r="DH8520" i="11" s="1"/>
  <c r="DH9082" i="11" a="1"/>
  <c r="DH9082" i="11" s="1"/>
  <c r="DH305" i="11" a="1"/>
  <c r="DH305" i="11" s="1"/>
  <c r="DH608" i="11" a="1"/>
  <c r="DH608" i="11" s="1"/>
  <c r="DH9242" i="11" a="1"/>
  <c r="DH9242" i="11" s="1"/>
  <c r="DH8727" i="11" a="1"/>
  <c r="DH8727" i="11" s="1"/>
  <c r="DI8727" i="11" s="1" a="1"/>
  <c r="DI8727" i="11" s="1"/>
  <c r="DH8279" i="11" a="1"/>
  <c r="DH8279" i="11" s="1"/>
  <c r="DH6349" i="11" a="1"/>
  <c r="DH6349" i="11" s="1"/>
  <c r="DH6651" i="11" a="1"/>
  <c r="DH6651" i="11" s="1"/>
  <c r="DH5103" i="11" a="1"/>
  <c r="DH5103" i="11" s="1"/>
  <c r="DH3640" i="11" a="1"/>
  <c r="DH3640" i="11" s="1"/>
  <c r="DH2698" i="11" a="1"/>
  <c r="DH2698" i="11" s="1"/>
  <c r="DH3186" i="11" a="1"/>
  <c r="DH3186" i="11" s="1"/>
  <c r="DH1740" i="11" a="1"/>
  <c r="DH1740" i="11" s="1"/>
  <c r="DH1967" i="11" a="1"/>
  <c r="DH1967" i="11" s="1"/>
  <c r="DH696" i="11" a="1"/>
  <c r="DH696" i="11" s="1"/>
  <c r="DH366" i="11" a="1"/>
  <c r="DH366" i="11" s="1"/>
  <c r="DH432" i="11" a="1"/>
  <c r="DH432" i="11" s="1"/>
  <c r="DH679" i="11" a="1"/>
  <c r="DH679" i="11" s="1"/>
  <c r="DH1222" i="11" a="1"/>
  <c r="DH1222" i="11" s="1"/>
  <c r="DH923" i="11" a="1"/>
  <c r="DH923" i="11" s="1"/>
  <c r="DH744" i="11" a="1"/>
  <c r="DH744" i="11" s="1"/>
  <c r="DH854" i="11" a="1"/>
  <c r="DH854" i="11" s="1"/>
  <c r="DH750" i="11" a="1"/>
  <c r="DH750" i="11" s="1"/>
  <c r="DH1283" i="11" a="1"/>
  <c r="DH1283" i="11" s="1"/>
  <c r="DH1519" i="11" a="1"/>
  <c r="DH1519" i="11" s="1"/>
  <c r="DH2421" i="11" a="1"/>
  <c r="DH2421" i="11" s="1"/>
  <c r="DH2049" i="11" a="1"/>
  <c r="DH2049" i="11" s="1"/>
  <c r="DH2621" i="11" a="1"/>
  <c r="DH2621" i="11" s="1"/>
  <c r="DH1312" i="11" a="1"/>
  <c r="DH1312" i="11" s="1"/>
  <c r="DH2001" i="11" a="1"/>
  <c r="DH2001" i="11" s="1"/>
  <c r="DH2516" i="11" a="1"/>
  <c r="DH2516" i="11" s="1"/>
  <c r="DH2680" i="11" a="1"/>
  <c r="DH2680" i="11" s="1"/>
  <c r="DH2728" i="11" a="1"/>
  <c r="DH2728" i="11" s="1"/>
  <c r="DH3145" i="11" a="1"/>
  <c r="DH3145" i="11" s="1"/>
  <c r="DH2620" i="11" a="1"/>
  <c r="DH2620" i="11" s="1"/>
  <c r="DH3421" i="11" a="1"/>
  <c r="DH3421" i="11" s="1"/>
  <c r="DH4529" i="11" a="1"/>
  <c r="DH4529" i="11" s="1"/>
  <c r="DI4529" i="11" s="1" a="1"/>
  <c r="DI4529" i="11" s="1"/>
  <c r="DH4027" i="11" a="1"/>
  <c r="DH4027" i="11" s="1"/>
  <c r="DH4050" i="11" a="1"/>
  <c r="DH4050" i="11" s="1"/>
  <c r="DH4159" i="11" a="1"/>
  <c r="DH4159" i="11" s="1"/>
  <c r="DH4290" i="11" a="1"/>
  <c r="DH4290" i="11" s="1"/>
  <c r="DH4246" i="11" a="1"/>
  <c r="DH4246" i="11" s="1"/>
  <c r="DH4315" i="11" a="1"/>
  <c r="DH4315" i="11" s="1"/>
  <c r="DH4630" i="11" a="1"/>
  <c r="DH4630" i="11" s="1"/>
  <c r="DH4728" i="11" a="1"/>
  <c r="DH4728" i="11" s="1"/>
  <c r="DH4794" i="11" a="1"/>
  <c r="DH4794" i="11" s="1"/>
  <c r="DH4828" i="11" a="1"/>
  <c r="DH4828" i="11" s="1"/>
  <c r="DH4898" i="11" a="1"/>
  <c r="DH4898" i="11" s="1"/>
  <c r="DH5005" i="11" a="1"/>
  <c r="DH5005" i="11" s="1"/>
  <c r="DH5275" i="11" a="1"/>
  <c r="DH5275" i="11" s="1"/>
  <c r="DH5760" i="11" a="1"/>
  <c r="DH5760" i="11" s="1"/>
  <c r="DH5817" i="11" a="1"/>
  <c r="DH5817" i="11" s="1"/>
  <c r="DH5501" i="11" a="1"/>
  <c r="DH5501" i="11" s="1"/>
  <c r="DH6069" i="11" a="1"/>
  <c r="DH6069" i="11" s="1"/>
  <c r="DH7138" i="11" a="1"/>
  <c r="DH7138" i="11" s="1"/>
  <c r="DH6094" i="11" a="1"/>
  <c r="DH6094" i="11" s="1"/>
  <c r="DH6193" i="11" a="1"/>
  <c r="DH6193" i="11" s="1"/>
  <c r="DH6103" i="11" a="1"/>
  <c r="DH6103" i="11" s="1"/>
  <c r="DH6722" i="11" a="1"/>
  <c r="DH6722" i="11" s="1"/>
  <c r="DH6805" i="11" a="1"/>
  <c r="DH6805" i="11" s="1"/>
  <c r="DH6444" i="11" a="1"/>
  <c r="DH6444" i="11" s="1"/>
  <c r="DH6724" i="11" a="1"/>
  <c r="DH6724" i="11" s="1"/>
  <c r="DH6927" i="11" a="1"/>
  <c r="DH6927" i="11" s="1"/>
  <c r="DH6933" i="11" a="1"/>
  <c r="DH6933" i="11" s="1"/>
  <c r="DH6992" i="11" a="1"/>
  <c r="DH6992" i="11" s="1"/>
  <c r="DH6978" i="11" a="1"/>
  <c r="DH6978" i="11" s="1"/>
  <c r="DH7527" i="11" a="1"/>
  <c r="DH7527" i="11" s="1"/>
  <c r="DH7408" i="11" a="1"/>
  <c r="DH7408" i="11" s="1"/>
  <c r="DH7972" i="11" a="1"/>
  <c r="DH7972" i="11" s="1"/>
  <c r="DH7720" i="11" a="1"/>
  <c r="DH7720" i="11" s="1"/>
  <c r="DH7977" i="11" a="1"/>
  <c r="DH7977" i="11" s="1"/>
  <c r="DH8210" i="11" a="1"/>
  <c r="DH8210" i="11" s="1"/>
  <c r="DH8378" i="11" a="1"/>
  <c r="DH8378" i="11" s="1"/>
  <c r="DH8436" i="11" a="1"/>
  <c r="DH8436" i="11" s="1"/>
  <c r="DH8575" i="11" a="1"/>
  <c r="DH8575" i="11" s="1"/>
  <c r="DH8648" i="11" a="1"/>
  <c r="DH8648" i="11" s="1"/>
  <c r="DH8729" i="11" a="1"/>
  <c r="DH8729" i="11" s="1"/>
  <c r="DH9083" i="11" a="1"/>
  <c r="DH9083" i="11" s="1"/>
  <c r="DH9063" i="11" a="1"/>
  <c r="DH9063" i="11" s="1"/>
  <c r="DH9153" i="11" a="1"/>
  <c r="DH9153" i="11" s="1"/>
  <c r="DH9221" i="11" a="1"/>
  <c r="DH9221" i="11" s="1"/>
  <c r="DH9425" i="11" a="1"/>
  <c r="DH9425" i="11" s="1"/>
  <c r="DH9537" i="11" a="1"/>
  <c r="DH9537" i="11" s="1"/>
  <c r="DH9614" i="11" a="1"/>
  <c r="DH9614" i="11" s="1"/>
  <c r="DH9733" i="11" a="1"/>
  <c r="DH9733" i="11" s="1"/>
  <c r="DH9795" i="11" a="1"/>
  <c r="DH9795" i="11" s="1"/>
  <c r="DH9914" i="11" a="1"/>
  <c r="DH9914" i="11" s="1"/>
  <c r="DH9965" i="11" a="1"/>
  <c r="DH9965" i="11" s="1"/>
  <c r="DH10127" i="11" a="1"/>
  <c r="DH10127" i="11" s="1"/>
  <c r="DH8637" i="11" a="1"/>
  <c r="DH8637" i="11" s="1"/>
  <c r="DH9267" i="11" a="1"/>
  <c r="DH9267" i="11" s="1"/>
  <c r="DH9507" i="11" a="1"/>
  <c r="DH9507" i="11" s="1"/>
  <c r="DH10142" i="11" a="1"/>
  <c r="DH10142" i="11" s="1"/>
  <c r="DH7164" i="11" a="1"/>
  <c r="DH7164" i="11" s="1"/>
  <c r="DH9452" i="11" a="1"/>
  <c r="DH9452" i="11" s="1"/>
  <c r="DH10182" i="11" a="1"/>
  <c r="DH10182" i="11" s="1"/>
  <c r="DH7317" i="11" a="1"/>
  <c r="DH7317" i="11" s="1"/>
  <c r="DH7524" i="11" a="1"/>
  <c r="DH7524" i="11" s="1"/>
  <c r="DH8099" i="11" a="1"/>
  <c r="DH8099" i="11" s="1"/>
  <c r="DH539" i="11" a="1"/>
  <c r="DH539" i="11" s="1"/>
  <c r="DH10145" i="11" a="1"/>
  <c r="DH10145" i="11" s="1"/>
  <c r="DH9643" i="11" a="1"/>
  <c r="DH9643" i="11" s="1"/>
  <c r="DH9333" i="11" a="1"/>
  <c r="DH9333" i="11" s="1"/>
  <c r="DH8906" i="11" a="1"/>
  <c r="DH8906" i="11" s="1"/>
  <c r="DH8636" i="11" a="1"/>
  <c r="DH8636" i="11" s="1"/>
  <c r="DH8322" i="11" a="1"/>
  <c r="DH8322" i="11" s="1"/>
  <c r="DH8245" i="11" a="1"/>
  <c r="DH8245" i="11" s="1"/>
  <c r="DH7491" i="11" a="1"/>
  <c r="DH7491" i="11" s="1"/>
  <c r="DH7078" i="11" a="1"/>
  <c r="DH7078" i="11" s="1"/>
  <c r="DH6493" i="11" a="1"/>
  <c r="DH6493" i="11" s="1"/>
  <c r="DH6331" i="11" a="1"/>
  <c r="DH6331" i="11" s="1"/>
  <c r="DH5499" i="11" a="1"/>
  <c r="DH5499" i="11" s="1"/>
  <c r="DH5223" i="11" a="1"/>
  <c r="DH5223" i="11" s="1"/>
  <c r="DH3815" i="11" a="1"/>
  <c r="DH3815" i="11" s="1"/>
  <c r="DH3760" i="11" a="1"/>
  <c r="DH3760" i="11" s="1"/>
  <c r="DH3780" i="11" a="1"/>
  <c r="DH3780" i="11" s="1"/>
  <c r="DH3258" i="11" a="1"/>
  <c r="DH3258" i="11" s="1"/>
  <c r="DH1837" i="11" a="1"/>
  <c r="DH1837" i="11" s="1"/>
  <c r="DH748" i="11" a="1"/>
  <c r="DH748" i="11" s="1"/>
  <c r="DH385" i="11" a="1"/>
  <c r="DH385" i="11" s="1"/>
  <c r="DH260" i="11" a="1"/>
  <c r="DH260" i="11" s="1"/>
  <c r="DI260" i="11" s="1" a="1"/>
  <c r="DI260" i="11" s="1"/>
  <c r="DH406" i="11" a="1"/>
  <c r="DH406" i="11" s="1"/>
  <c r="DH1610" i="11" a="1"/>
  <c r="DH1610" i="11" s="1"/>
  <c r="DH1101" i="11" a="1"/>
  <c r="DH1101" i="11" s="1"/>
  <c r="DH786" i="11" a="1"/>
  <c r="DH786" i="11" s="1"/>
  <c r="DH2023" i="11" a="1"/>
  <c r="DH2023" i="11" s="1"/>
  <c r="DH1153" i="11" a="1"/>
  <c r="DH1153" i="11" s="1"/>
  <c r="DH1775" i="11" a="1"/>
  <c r="DH1775" i="11" s="1"/>
  <c r="DH1166" i="11" a="1"/>
  <c r="DH1166" i="11" s="1"/>
  <c r="DH838" i="11" a="1"/>
  <c r="DH838" i="11" s="1"/>
  <c r="DI839" i="11" s="1" a="1"/>
  <c r="DI839" i="11" s="1"/>
  <c r="DH1577" i="11" a="1"/>
  <c r="DH1577" i="11" s="1"/>
  <c r="DH1889" i="11" a="1"/>
  <c r="DH1889" i="11" s="1"/>
  <c r="DH1726" i="11" a="1"/>
  <c r="DH1726" i="11" s="1"/>
  <c r="DH2529" i="11" a="1"/>
  <c r="DH2529" i="11" s="1"/>
  <c r="DH2486" i="11" a="1"/>
  <c r="DH2486" i="11" s="1"/>
  <c r="DH1856" i="11" a="1"/>
  <c r="DH1856" i="11" s="1"/>
  <c r="DH2555" i="11" a="1"/>
  <c r="DH2555" i="11" s="1"/>
  <c r="DH2356" i="11" a="1"/>
  <c r="DH2356" i="11" s="1"/>
  <c r="DH2534" i="11" a="1"/>
  <c r="DH2534" i="11" s="1"/>
  <c r="DH3347" i="11" a="1"/>
  <c r="DH3347" i="11" s="1"/>
  <c r="DH2495" i="11" a="1"/>
  <c r="DH2495" i="11" s="1"/>
  <c r="DH3185" i="11" a="1"/>
  <c r="DH3185" i="11" s="1"/>
  <c r="DH2573" i="11" a="1"/>
  <c r="DH2573" i="11" s="1"/>
  <c r="DH3268" i="11" a="1"/>
  <c r="DH3268" i="11" s="1"/>
  <c r="DH2969" i="11" a="1"/>
  <c r="DH2969" i="11" s="1"/>
  <c r="DH2460" i="11" a="1"/>
  <c r="DH2460" i="11" s="1"/>
  <c r="DH3227" i="11" a="1"/>
  <c r="DH3227" i="11" s="1"/>
  <c r="DH4056" i="11" a="1"/>
  <c r="DH4056" i="11" s="1"/>
  <c r="DH3322" i="11" a="1"/>
  <c r="DH3322" i="11" s="1"/>
  <c r="DH3709" i="11" a="1"/>
  <c r="DH3709" i="11" s="1"/>
  <c r="DH4136" i="11" a="1"/>
  <c r="DH4136" i="11" s="1"/>
  <c r="DH3894" i="11" a="1"/>
  <c r="DH3894" i="11" s="1"/>
  <c r="DH3921" i="11" a="1"/>
  <c r="DH3921" i="11" s="1"/>
  <c r="DI3921" i="11" s="1" a="1"/>
  <c r="DI3921" i="11" s="1"/>
  <c r="DH4026" i="11" a="1"/>
  <c r="DH4026" i="11" s="1"/>
  <c r="DH4210" i="11" a="1"/>
  <c r="DH4210" i="11" s="1"/>
  <c r="DH4116" i="11" a="1"/>
  <c r="DH4116" i="11" s="1"/>
  <c r="DI4116" i="11" s="1" a="1"/>
  <c r="DI4116" i="11" s="1"/>
  <c r="DH4513" i="11" a="1"/>
  <c r="DH4513" i="11" s="1"/>
  <c r="DH4607" i="11" a="1"/>
  <c r="DH4607" i="11" s="1"/>
  <c r="DH4707" i="11" a="1"/>
  <c r="DH4707" i="11" s="1"/>
  <c r="DH4773" i="11" a="1"/>
  <c r="DH4773" i="11" s="1"/>
  <c r="DH4848" i="11" a="1"/>
  <c r="DH4848" i="11" s="1"/>
  <c r="DH5011" i="11" a="1"/>
  <c r="DH5011" i="11" s="1"/>
  <c r="DI5011" i="11" s="1" a="1"/>
  <c r="DI5011" i="11" s="1"/>
  <c r="DH5120" i="11" a="1"/>
  <c r="DH5120" i="11" s="1"/>
  <c r="DH4949" i="11" a="1"/>
  <c r="DH4949" i="11" s="1"/>
  <c r="DH5154" i="11" a="1"/>
  <c r="DH5154" i="11" s="1"/>
  <c r="DH5647" i="11" a="1"/>
  <c r="DH5647" i="11" s="1"/>
  <c r="DH5657" i="11" a="1"/>
  <c r="DH5657" i="11" s="1"/>
  <c r="DH5824" i="11" a="1"/>
  <c r="DH5824" i="11" s="1"/>
  <c r="DH6313" i="11" a="1"/>
  <c r="DH6313" i="11" s="1"/>
  <c r="DH6322" i="11" a="1"/>
  <c r="DH6322" i="11" s="1"/>
  <c r="DH5513" i="11" a="1"/>
  <c r="DH5513" i="11" s="1"/>
  <c r="DH5938" i="11" a="1"/>
  <c r="DH5938" i="11" s="1"/>
  <c r="DH7019" i="11" a="1"/>
  <c r="DH7019" i="11" s="1"/>
  <c r="DH6061" i="11" a="1"/>
  <c r="DH6061" i="11" s="1"/>
  <c r="DH6124" i="11" a="1"/>
  <c r="DH6124" i="11" s="1"/>
  <c r="DH6033" i="11" a="1"/>
  <c r="DH6033" i="11" s="1"/>
  <c r="DH5977" i="11" a="1"/>
  <c r="DH5977" i="11" s="1"/>
  <c r="DH6012" i="11" a="1"/>
  <c r="DH6012" i="11" s="1"/>
  <c r="DH6545" i="11" a="1"/>
  <c r="DH6545" i="11" s="1"/>
  <c r="DH6690" i="11" a="1"/>
  <c r="DH6690" i="11" s="1"/>
  <c r="DH6849" i="11" a="1"/>
  <c r="DH6849" i="11" s="1"/>
  <c r="DH6342" i="11" a="1"/>
  <c r="DH6342" i="11" s="1"/>
  <c r="DH6657" i="11" a="1"/>
  <c r="DH6657" i="11" s="1"/>
  <c r="DH7351" i="11" a="1"/>
  <c r="DH7351" i="11" s="1"/>
  <c r="DH7337" i="11" a="1"/>
  <c r="DH7337" i="11" s="1"/>
  <c r="DH7332" i="11" a="1"/>
  <c r="DH7332" i="11" s="1"/>
  <c r="DH7402" i="11" a="1"/>
  <c r="DH7402" i="11" s="1"/>
  <c r="DH7404" i="11" a="1"/>
  <c r="DH7404" i="11" s="1"/>
  <c r="DH7476" i="11" a="1"/>
  <c r="DH7476" i="11" s="1"/>
  <c r="DH7602" i="11" a="1"/>
  <c r="DH7602" i="11" s="1"/>
  <c r="DH7470" i="11" a="1"/>
  <c r="DH7470" i="11" s="1"/>
  <c r="DH7635" i="11" a="1"/>
  <c r="DH7635" i="11" s="1"/>
  <c r="DH7640" i="11" a="1"/>
  <c r="DH7640" i="11" s="1"/>
  <c r="DH8368" i="11" a="1"/>
  <c r="DH8368" i="11" s="1"/>
  <c r="DH8130" i="11" a="1"/>
  <c r="DH8130" i="11" s="1"/>
  <c r="DH7777" i="11" a="1"/>
  <c r="DH7777" i="11" s="1"/>
  <c r="DH8289" i="11" a="1"/>
  <c r="DH8289" i="11" s="1"/>
  <c r="DH8288" i="11" a="1"/>
  <c r="DH8288" i="11" s="1"/>
  <c r="DH8527" i="11" a="1"/>
  <c r="DH8527" i="11" s="1"/>
  <c r="DH8646" i="11" a="1"/>
  <c r="DH8646" i="11" s="1"/>
  <c r="DH8905" i="11" a="1"/>
  <c r="DH8905" i="11" s="1"/>
  <c r="DH9051" i="11" a="1"/>
  <c r="DH9051" i="11" s="1"/>
  <c r="DH8761" i="11" a="1"/>
  <c r="DH8761" i="11" s="1"/>
  <c r="DH8986" i="11" a="1"/>
  <c r="DH8986" i="11" s="1"/>
  <c r="DH9055" i="11" a="1"/>
  <c r="DH9055" i="11" s="1"/>
  <c r="DH9102" i="11" a="1"/>
  <c r="DH9102" i="11" s="1"/>
  <c r="DH9222" i="11" a="1"/>
  <c r="DH9222" i="11" s="1"/>
  <c r="DH9300" i="11" a="1"/>
  <c r="DH9300" i="11" s="1"/>
  <c r="DH9467" i="11" a="1"/>
  <c r="DH9467" i="11" s="1"/>
  <c r="DH9539" i="11" a="1"/>
  <c r="DH9539" i="11" s="1"/>
  <c r="DH9679" i="11" a="1"/>
  <c r="DH9679" i="11" s="1"/>
  <c r="DH9712" i="11" a="1"/>
  <c r="DH9712" i="11" s="1"/>
  <c r="DH9894" i="11" a="1"/>
  <c r="DH9894" i="11" s="1"/>
  <c r="DH9799" i="11" a="1"/>
  <c r="DH9799" i="11" s="1"/>
  <c r="DH10054" i="11" a="1"/>
  <c r="DH10054" i="11" s="1"/>
  <c r="DH10039" i="11" a="1"/>
  <c r="DH10039" i="11" s="1"/>
  <c r="DH10105" i="11" a="1"/>
  <c r="DH10105" i="11" s="1"/>
  <c r="DH8512" i="11" a="1"/>
  <c r="DH8512" i="11" s="1"/>
  <c r="DH9350" i="11" a="1"/>
  <c r="DH9350" i="11" s="1"/>
  <c r="DH9780" i="11" a="1"/>
  <c r="DH9780" i="11" s="1"/>
  <c r="DH6530" i="11" a="1"/>
  <c r="DH6530" i="11" s="1"/>
  <c r="DH7634" i="11" a="1"/>
  <c r="DH7634" i="11" s="1"/>
  <c r="DH9374" i="11" a="1"/>
  <c r="DH9374" i="11" s="1"/>
  <c r="DH10085" i="11" a="1"/>
  <c r="DH10085" i="11" s="1"/>
  <c r="DI10185" i="11" s="1" a="1"/>
  <c r="DI10185" i="11" s="1"/>
  <c r="DH6360" i="11" a="1"/>
  <c r="DH6360" i="11" s="1"/>
  <c r="DH7159" i="11" a="1"/>
  <c r="DH7159" i="11" s="1"/>
  <c r="DH7860" i="11" a="1"/>
  <c r="DH7860" i="11" s="1"/>
  <c r="DH8522" i="11" a="1"/>
  <c r="DH8522" i="11" s="1"/>
  <c r="DH8689" i="11" a="1"/>
  <c r="DH8689" i="11" s="1"/>
  <c r="DH9525" i="11" a="1"/>
  <c r="DH9525" i="11" s="1"/>
  <c r="DH254" i="11" a="1"/>
  <c r="DH254" i="11" s="1"/>
  <c r="DI254" i="11" s="1" a="1"/>
  <c r="DI254" i="11" s="1"/>
  <c r="DH392" i="11" a="1"/>
  <c r="DH392" i="11" s="1"/>
  <c r="DH10093" i="11" a="1"/>
  <c r="DH10093" i="11" s="1"/>
  <c r="DH9789" i="11" a="1"/>
  <c r="DH9789" i="11" s="1"/>
  <c r="DH8867" i="11" a="1"/>
  <c r="DH8867" i="11" s="1"/>
  <c r="DH8549" i="11" a="1"/>
  <c r="DH8549" i="11" s="1"/>
  <c r="DH8235" i="11" a="1"/>
  <c r="DH8235" i="11" s="1"/>
  <c r="DH7960" i="11" a="1"/>
  <c r="DH7960" i="11" s="1"/>
  <c r="DH7821" i="11" a="1"/>
  <c r="DH7821" i="11" s="1"/>
  <c r="DH7590" i="11" a="1"/>
  <c r="DH7590" i="11" s="1"/>
  <c r="DH6862" i="11" a="1"/>
  <c r="DH6862" i="11" s="1"/>
  <c r="DI6862" i="11" s="1" a="1"/>
  <c r="DI6862" i="11" s="1"/>
  <c r="DH6798" i="11" a="1"/>
  <c r="DH6798" i="11" s="1"/>
  <c r="DH6027" i="11" a="1"/>
  <c r="DH6027" i="11" s="1"/>
  <c r="DH5023" i="11" a="1"/>
  <c r="DH5023" i="11" s="1"/>
  <c r="DH4379" i="11" a="1"/>
  <c r="DH4379" i="11" s="1"/>
  <c r="DH3615" i="11" a="1"/>
  <c r="DH3615" i="11" s="1"/>
  <c r="DH3560" i="11" a="1"/>
  <c r="DH3560" i="11" s="1"/>
  <c r="DH2910" i="11" a="1"/>
  <c r="DH2910" i="11" s="1"/>
  <c r="DH2859" i="11" a="1"/>
  <c r="DH2859" i="11" s="1"/>
  <c r="DH2586" i="11" a="1"/>
  <c r="DH2586" i="11" s="1"/>
  <c r="DH2746" i="11" a="1"/>
  <c r="DH2746" i="11" s="1"/>
  <c r="DH1639" i="11" a="1"/>
  <c r="DH1639" i="11" s="1"/>
  <c r="DI1639" i="11" s="1" a="1"/>
  <c r="DI1639" i="11" s="1"/>
  <c r="DH1176" i="11" a="1"/>
  <c r="DH1176" i="11" s="1"/>
  <c r="DH1660" i="11" a="1"/>
  <c r="DH1660" i="11" s="1"/>
  <c r="DH1060" i="11" a="1"/>
  <c r="DH1060" i="11" s="1"/>
  <c r="DH1388" i="11" a="1"/>
  <c r="DH1388" i="11" s="1"/>
  <c r="DH279" i="11" a="1"/>
  <c r="DH279" i="11" s="1"/>
  <c r="DH499" i="11" a="1"/>
  <c r="DH499" i="11" s="1"/>
  <c r="DH421" i="11" a="1"/>
  <c r="DH421" i="11" s="1"/>
  <c r="DH583" i="11" a="1"/>
  <c r="DH583" i="11" s="1"/>
  <c r="DH886" i="11" a="1"/>
  <c r="DH886" i="11" s="1"/>
  <c r="DH762" i="11" a="1"/>
  <c r="DH762" i="11" s="1"/>
  <c r="DH1329" i="11" a="1"/>
  <c r="DH1329" i="11" s="1"/>
  <c r="DH1071" i="11" a="1"/>
  <c r="DH1071" i="11" s="1"/>
  <c r="DH830" i="11" a="1"/>
  <c r="DH830" i="11" s="1"/>
  <c r="DH1531" i="11" a="1"/>
  <c r="DH1531" i="11" s="1"/>
  <c r="DH947" i="11" a="1"/>
  <c r="DH947" i="11" s="1"/>
  <c r="DH845" i="11" a="1"/>
  <c r="DH845" i="11" s="1"/>
  <c r="DH1524" i="11" a="1"/>
  <c r="DH1524" i="11" s="1"/>
  <c r="DH1175" i="11" a="1"/>
  <c r="DH1175" i="11" s="1"/>
  <c r="DH926" i="11" a="1"/>
  <c r="DH926" i="11" s="1"/>
  <c r="DH1727" i="11" a="1"/>
  <c r="DH1727" i="11" s="1"/>
  <c r="DH1782" i="11" a="1"/>
  <c r="DH1782" i="11" s="1"/>
  <c r="DH2493" i="11" a="1"/>
  <c r="DH2493" i="11" s="1"/>
  <c r="DH2577" i="11" a="1"/>
  <c r="DH2577" i="11" s="1"/>
  <c r="DH2155" i="11" a="1"/>
  <c r="DH2155" i="11" s="1"/>
  <c r="DH1885" i="11" a="1"/>
  <c r="DH1885" i="11" s="1"/>
  <c r="DI1885" i="11" s="1" a="1"/>
  <c r="DI1885" i="11" s="1"/>
  <c r="DH1520" i="11" a="1"/>
  <c r="DH1520" i="11" s="1"/>
  <c r="DH2107" i="11" a="1"/>
  <c r="DH2107" i="11" s="1"/>
  <c r="DH2021" i="11" a="1"/>
  <c r="DH2021" i="11" s="1"/>
  <c r="DH2624" i="11" a="1"/>
  <c r="DH2624" i="11" s="1"/>
  <c r="DH2788" i="11" a="1"/>
  <c r="DH2788" i="11" s="1"/>
  <c r="DH3722" i="11" a="1"/>
  <c r="DH3722" i="11" s="1"/>
  <c r="DH2758" i="11" a="1"/>
  <c r="DH2758" i="11" s="1"/>
  <c r="DH2251" i="11" a="1"/>
  <c r="DH2251" i="11" s="1"/>
  <c r="DH2836" i="11" a="1"/>
  <c r="DH2836" i="11" s="1"/>
  <c r="DH2480" i="11" a="1"/>
  <c r="DH2480" i="11" s="1"/>
  <c r="DH3229" i="11" a="1"/>
  <c r="DH3229" i="11" s="1"/>
  <c r="DH2726" i="11" a="1"/>
  <c r="DH2726" i="11" s="1"/>
  <c r="DH2733" i="11" a="1"/>
  <c r="DH2733" i="11" s="1"/>
  <c r="DH3442" i="11" a="1"/>
  <c r="DH3442" i="11" s="1"/>
  <c r="DH3506" i="11" a="1"/>
  <c r="DH3506" i="11" s="1"/>
  <c r="DI3506" i="11" s="1" a="1"/>
  <c r="DI3506" i="11" s="1"/>
  <c r="DH3641" i="11" a="1"/>
  <c r="DH3641" i="11" s="1"/>
  <c r="DH3835" i="11" a="1"/>
  <c r="DH3835" i="11" s="1"/>
  <c r="DH3454" i="11" a="1"/>
  <c r="DH3454" i="11" s="1"/>
  <c r="DH3456" i="11" a="1"/>
  <c r="DH3456" i="11" s="1"/>
  <c r="DH4109" i="11" a="1"/>
  <c r="DH4109" i="11" s="1"/>
  <c r="DH4610" i="11" a="1"/>
  <c r="DH4610" i="11" s="1"/>
  <c r="DH4137" i="11" a="1"/>
  <c r="DH4137" i="11" s="1"/>
  <c r="DH4131" i="11" a="1"/>
  <c r="DH4131" i="11" s="1"/>
  <c r="DH4401" i="11" a="1"/>
  <c r="DH4401" i="11" s="1"/>
  <c r="DH4326" i="11" a="1"/>
  <c r="DH4326" i="11" s="1"/>
  <c r="DH3929" i="11" a="1"/>
  <c r="DH3929" i="11" s="1"/>
  <c r="DH4710" i="11" a="1"/>
  <c r="DH4710" i="11" s="1"/>
  <c r="DH4808" i="11" a="1"/>
  <c r="DH4808" i="11" s="1"/>
  <c r="DH4538" i="11" a="1"/>
  <c r="DH4538" i="11" s="1"/>
  <c r="DH5165" i="11" a="1"/>
  <c r="DH5165" i="11" s="1"/>
  <c r="DH5210" i="11" a="1"/>
  <c r="DH5210" i="11" s="1"/>
  <c r="DH5807" i="11" a="1"/>
  <c r="DH5807" i="11" s="1"/>
  <c r="DH4889" i="11" a="1"/>
  <c r="DH4889" i="11" s="1"/>
  <c r="DH5137" i="11" a="1"/>
  <c r="DH5137" i="11" s="1"/>
  <c r="DH5347" i="11" a="1"/>
  <c r="DH5347" i="11" s="1"/>
  <c r="DH5390" i="11" a="1"/>
  <c r="DH5390" i="11" s="1"/>
  <c r="DH5979" i="11" a="1"/>
  <c r="DH5979" i="11" s="1"/>
  <c r="DH6301" i="11" a="1"/>
  <c r="DH6301" i="11" s="1"/>
  <c r="DH5529" i="11" a="1"/>
  <c r="DH5529" i="11" s="1"/>
  <c r="DH5585" i="11" a="1"/>
  <c r="DH5585" i="11" s="1"/>
  <c r="DH5595" i="11" a="1"/>
  <c r="DH5595" i="11" s="1"/>
  <c r="DI5595" i="11" s="1" a="1"/>
  <c r="DI5595" i="11" s="1"/>
  <c r="DH5741" i="11" a="1"/>
  <c r="DH5741" i="11" s="1"/>
  <c r="DH6177" i="11" a="1"/>
  <c r="DH6177" i="11" s="1"/>
  <c r="DH7208" i="11" a="1"/>
  <c r="DH7208" i="11" s="1"/>
  <c r="DH6170" i="11" a="1"/>
  <c r="DH6170" i="11" s="1"/>
  <c r="DH6323" i="11" a="1"/>
  <c r="DH6323" i="11" s="1"/>
  <c r="DH6515" i="11" a="1"/>
  <c r="DH6515" i="11" s="1"/>
  <c r="DH6296" i="11" a="1"/>
  <c r="DH6296" i="11" s="1"/>
  <c r="DH6210" i="11" a="1"/>
  <c r="DH6210" i="11" s="1"/>
  <c r="DH6856" i="11" a="1"/>
  <c r="DH6856" i="11" s="1"/>
  <c r="DH6537" i="11" a="1"/>
  <c r="DH6537" i="11" s="1"/>
  <c r="DH6641" i="11" a="1"/>
  <c r="DH6641" i="11" s="1"/>
  <c r="DH6801" i="11" a="1"/>
  <c r="DH6801" i="11" s="1"/>
  <c r="DH6957" i="11" a="1"/>
  <c r="DH6957" i="11" s="1"/>
  <c r="DH7007" i="11" a="1"/>
  <c r="DH7007" i="11" s="1"/>
  <c r="DH7034" i="11" a="1"/>
  <c r="DH7034" i="11" s="1"/>
  <c r="DH7004" i="11" a="1"/>
  <c r="DH7004" i="11" s="1"/>
  <c r="DH7086" i="11" a="1"/>
  <c r="DH7086" i="11" s="1"/>
  <c r="DH7072" i="11" a="1"/>
  <c r="DH7072" i="11" s="1"/>
  <c r="DH7058" i="11" a="1"/>
  <c r="DH7058" i="11" s="1"/>
  <c r="DH7584" i="11" a="1"/>
  <c r="DH7584" i="11" s="1"/>
  <c r="DH7485" i="11" a="1"/>
  <c r="DH7485" i="11" s="1"/>
  <c r="DH7381" i="11" a="1"/>
  <c r="DH7381" i="11" s="1"/>
  <c r="DH7828" i="11" a="1"/>
  <c r="DH7828" i="11" s="1"/>
  <c r="DH8028" i="11" a="1"/>
  <c r="DH8028" i="11" s="1"/>
  <c r="DH7820" i="11" a="1"/>
  <c r="DH7820" i="11" s="1"/>
  <c r="DH7759" i="11" a="1"/>
  <c r="DH7759" i="11" s="1"/>
  <c r="DH8259" i="11" a="1"/>
  <c r="DH8259" i="11" s="1"/>
  <c r="DH8104" i="11" a="1"/>
  <c r="DH8104" i="11" s="1"/>
  <c r="DH8147" i="11" a="1"/>
  <c r="DH8147" i="11" s="1"/>
  <c r="DH8490" i="11" a="1"/>
  <c r="DH8490" i="11" s="1"/>
  <c r="DH8604" i="11" a="1"/>
  <c r="DH8604" i="11" s="1"/>
  <c r="DH8621" i="11" a="1"/>
  <c r="DH8621" i="11" s="1"/>
  <c r="DH8530" i="11" a="1"/>
  <c r="DH8530" i="11" s="1"/>
  <c r="DH8561" i="11" a="1"/>
  <c r="DH8561" i="11" s="1"/>
  <c r="DH8593" i="11" a="1"/>
  <c r="DH8593" i="11" s="1"/>
  <c r="DH8837" i="11" a="1"/>
  <c r="DH8837" i="11" s="1"/>
  <c r="DH8894" i="11" a="1"/>
  <c r="DH8894" i="11" s="1"/>
  <c r="DH8904" i="11" a="1"/>
  <c r="DH8904" i="11" s="1"/>
  <c r="DH9194" i="11" a="1"/>
  <c r="DH9194" i="11" s="1"/>
  <c r="DH9091" i="11" a="1"/>
  <c r="DH9091" i="11" s="1"/>
  <c r="DI9091" i="11" s="1" a="1"/>
  <c r="DI9091" i="11" s="1"/>
  <c r="DH9284" i="11" a="1"/>
  <c r="DH9284" i="11" s="1"/>
  <c r="DH9290" i="11" a="1"/>
  <c r="DH9290" i="11" s="1"/>
  <c r="DH9429" i="11" a="1"/>
  <c r="DH9429" i="11" s="1"/>
  <c r="DH9469" i="11" a="1"/>
  <c r="DH9469" i="11" s="1"/>
  <c r="DH9564" i="11" a="1"/>
  <c r="DH9564" i="11" s="1"/>
  <c r="DH9615" i="11" a="1"/>
  <c r="DH9615" i="11" s="1"/>
  <c r="DH9749" i="11" a="1"/>
  <c r="DH9749" i="11" s="1"/>
  <c r="DH9887" i="11" a="1"/>
  <c r="DH9887" i="11" s="1"/>
  <c r="DI9887" i="11" s="1" a="1"/>
  <c r="DI9887" i="11" s="1"/>
  <c r="DH9899" i="11" a="1"/>
  <c r="DH9899" i="11" s="1"/>
  <c r="DH10028" i="11" a="1"/>
  <c r="DH10028" i="11" s="1"/>
  <c r="DH10095" i="11" a="1"/>
  <c r="DH10095" i="11" s="1"/>
  <c r="DH10165" i="11" a="1"/>
  <c r="DH10165" i="11" s="1"/>
  <c r="DH6566" i="11" a="1"/>
  <c r="DH6566" i="11" s="1"/>
  <c r="DI6566" i="11" s="1" a="1"/>
  <c r="DI6566" i="11" s="1"/>
  <c r="DH7151" i="11" a="1"/>
  <c r="DH7151" i="11" s="1"/>
  <c r="DH7235" i="11" a="1"/>
  <c r="DH7235" i="11" s="1"/>
  <c r="DI7235" i="11" s="1" a="1"/>
  <c r="DI7235" i="11" s="1"/>
  <c r="DH7431" i="11" a="1"/>
  <c r="DH7431" i="11" s="1"/>
  <c r="DH7558" i="11" a="1"/>
  <c r="DH7558" i="11" s="1"/>
  <c r="DH7938" i="11" a="1"/>
  <c r="DH7938" i="11" s="1"/>
  <c r="DH7885" i="11" a="1"/>
  <c r="DH7885" i="11" s="1"/>
  <c r="DH7930" i="11" a="1"/>
  <c r="DH7930" i="11" s="1"/>
  <c r="DH8148" i="11" a="1"/>
  <c r="DH8148" i="11" s="1"/>
  <c r="DH8357" i="11" a="1"/>
  <c r="DH8357" i="11" s="1"/>
  <c r="DH8505" i="11" a="1"/>
  <c r="DH8505" i="11" s="1"/>
  <c r="DH8750" i="11" a="1"/>
  <c r="DH8750" i="11" s="1"/>
  <c r="DH9115" i="11" a="1"/>
  <c r="DH9115" i="11" s="1"/>
  <c r="DH8925" i="11" a="1"/>
  <c r="DH8925" i="11" s="1"/>
  <c r="DH9145" i="11" a="1"/>
  <c r="DH9145" i="11" s="1"/>
  <c r="DH9352" i="11" a="1"/>
  <c r="DH9352" i="11" s="1"/>
  <c r="DH9454" i="11" a="1"/>
  <c r="DH9454" i="11" s="1"/>
  <c r="DH9569" i="11" a="1"/>
  <c r="DH9569" i="11" s="1"/>
  <c r="DH9785" i="11" a="1"/>
  <c r="DH9785" i="11" s="1"/>
  <c r="DH10003" i="11" a="1"/>
  <c r="DH10003" i="11" s="1"/>
  <c r="DH10083" i="11" a="1"/>
  <c r="DH10083" i="11" s="1"/>
  <c r="DH8672" i="11" a="1"/>
  <c r="DH8672" i="11" s="1"/>
  <c r="DH9591" i="11" a="1"/>
  <c r="DH9591" i="11" s="1"/>
  <c r="DH10140" i="11" a="1"/>
  <c r="DH10140" i="11" s="1"/>
  <c r="DH8117" i="11" a="1"/>
  <c r="DH8117" i="11" s="1"/>
  <c r="DH8749" i="11" a="1"/>
  <c r="DH8749" i="11" s="1"/>
  <c r="DH9282" i="11" a="1"/>
  <c r="DH9282" i="11" s="1"/>
  <c r="DH9831" i="11" a="1"/>
  <c r="DH9831" i="11" s="1"/>
  <c r="DH5481" i="11" a="1"/>
  <c r="DH5481" i="11" s="1"/>
  <c r="DH5956" i="11" a="1"/>
  <c r="DH5956" i="11" s="1"/>
  <c r="DI5956" i="11" s="1" a="1"/>
  <c r="DI5956" i="11" s="1"/>
  <c r="DH6769" i="11" a="1"/>
  <c r="DH6769" i="11" s="1"/>
  <c r="DH7641" i="11" a="1"/>
  <c r="DH7641" i="11" s="1"/>
  <c r="DH9548" i="11" a="1"/>
  <c r="DH9548" i="11" s="1"/>
  <c r="DH273" i="11" a="1"/>
  <c r="DH273" i="11" s="1"/>
  <c r="DH9944" i="11" a="1"/>
  <c r="DH9944" i="11" s="1"/>
  <c r="DH9708" i="11" a="1"/>
  <c r="DH9708" i="11" s="1"/>
  <c r="DH9283" i="11" a="1"/>
  <c r="DH9283" i="11" s="1"/>
  <c r="DH9029" i="11" a="1"/>
  <c r="DH9029" i="11" s="1"/>
  <c r="DH8639" i="11" a="1"/>
  <c r="DH8639" i="11" s="1"/>
  <c r="DH7983" i="11" a="1"/>
  <c r="DH7983" i="11" s="1"/>
  <c r="DI7983" i="11" s="1" a="1"/>
  <c r="DI7983" i="11" s="1"/>
  <c r="DH8223" i="11" a="1"/>
  <c r="DH8223" i="11" s="1"/>
  <c r="DH7806" i="11" a="1"/>
  <c r="DH7806" i="11" s="1"/>
  <c r="DH7974" i="11" a="1"/>
  <c r="DH7974" i="11" s="1"/>
  <c r="DH6669" i="11" a="1"/>
  <c r="DH6669" i="11" s="1"/>
  <c r="DH5787" i="11" a="1"/>
  <c r="DH5787" i="11" s="1"/>
  <c r="DH5510" i="11" a="1"/>
  <c r="DH5510" i="11" s="1"/>
  <c r="DH5414" i="11" a="1"/>
  <c r="DH5414" i="11" s="1"/>
  <c r="DH5158" i="11" a="1"/>
  <c r="DH5158" i="11" s="1"/>
  <c r="DH4205" i="11" a="1"/>
  <c r="DH4205" i="11" s="1"/>
  <c r="DH3399" i="11" a="1"/>
  <c r="DH3399" i="11" s="1"/>
  <c r="DH3361" i="11" a="1"/>
  <c r="DH3361" i="11" s="1"/>
  <c r="DI3361" i="11" s="1" a="1"/>
  <c r="DI3361" i="11" s="1"/>
  <c r="DH3444" i="11" a="1"/>
  <c r="DH3444" i="11" s="1"/>
  <c r="DH3071" i="11" a="1"/>
  <c r="DH3071" i="11" s="1"/>
  <c r="DH3034" i="11" a="1"/>
  <c r="DH3034" i="11" s="1"/>
  <c r="DH1932" i="11" a="1"/>
  <c r="DH1932" i="11" s="1"/>
  <c r="DH2148" i="11" a="1"/>
  <c r="DH2148" i="11" s="1"/>
  <c r="DH1040" i="11" a="1"/>
  <c r="DH1040" i="11" s="1"/>
  <c r="DH2199" i="11" a="1"/>
  <c r="DH2199" i="11" s="1"/>
  <c r="DH1522" i="11" a="1"/>
  <c r="DH1522" i="11" s="1"/>
  <c r="DH924" i="11" a="1"/>
  <c r="DH924" i="11" s="1"/>
  <c r="DH561" i="11" a="1"/>
  <c r="DH561" i="11" s="1"/>
  <c r="DH289" i="11" a="1"/>
  <c r="DH289" i="11" s="1"/>
  <c r="DH510" i="11" a="1"/>
  <c r="DH510" i="11" s="1"/>
  <c r="DH268" i="11" a="1"/>
  <c r="DH268" i="11" s="1"/>
  <c r="DH1115" i="11" a="1"/>
  <c r="DH1115" i="11" s="1"/>
  <c r="DH919" i="11" a="1"/>
  <c r="DH919" i="11" s="1"/>
  <c r="DH1749" i="11" a="1"/>
  <c r="DH1749" i="11" s="1"/>
  <c r="DH1405" i="11" a="1"/>
  <c r="DH1405" i="11" s="1"/>
  <c r="DI1405" i="11" s="1" a="1"/>
  <c r="DI1405" i="11" s="1"/>
  <c r="DH977" i="11" a="1"/>
  <c r="DH977" i="11" s="1"/>
  <c r="DH1954" i="11" a="1"/>
  <c r="DH1954" i="11" s="1"/>
  <c r="DH1219" i="11" a="1"/>
  <c r="DH1219" i="11" s="1"/>
  <c r="DH990" i="11" a="1"/>
  <c r="DH990" i="11" s="1"/>
  <c r="DH1058" i="11" a="1"/>
  <c r="DH1058" i="11" s="1"/>
  <c r="DH2170" i="11" a="1"/>
  <c r="DH2170" i="11" s="1"/>
  <c r="DH1923" i="11" a="1"/>
  <c r="DH1923" i="11" s="1"/>
  <c r="DH1409" i="11" a="1"/>
  <c r="DH1409" i="11" s="1"/>
  <c r="DH1544" i="11" a="1"/>
  <c r="DH1544" i="11" s="1"/>
  <c r="DH3130" i="11" a="1"/>
  <c r="DH3130" i="11" s="1"/>
  <c r="DH1550" i="11" a="1"/>
  <c r="DH1550" i="11" s="1"/>
  <c r="DH2158" i="11" a="1"/>
  <c r="DH2158" i="11" s="1"/>
  <c r="DH2318" i="11" a="1"/>
  <c r="DH2318" i="11" s="1"/>
  <c r="DH2791" i="11" a="1"/>
  <c r="DH2791" i="11" s="1"/>
  <c r="DH2809" i="11" a="1"/>
  <c r="DH2809" i="11" s="1"/>
  <c r="DH2355" i="11" a="1"/>
  <c r="DH2355" i="11" s="1"/>
  <c r="DH3057" i="11" a="1"/>
  <c r="DH3057" i="11" s="1"/>
  <c r="DH2264" i="11" a="1"/>
  <c r="DH2264" i="11" s="1"/>
  <c r="DH2385" i="11" a="1"/>
  <c r="DH2385" i="11" s="1"/>
  <c r="DH3020" i="11" a="1"/>
  <c r="DH3020" i="11" s="1"/>
  <c r="DH2656" i="11" a="1"/>
  <c r="DH2656" i="11" s="1"/>
  <c r="DH3358" i="11" a="1"/>
  <c r="DH3358" i="11" s="1"/>
  <c r="DH2989" i="11" a="1"/>
  <c r="DH2989" i="11" s="1"/>
  <c r="DI2989" i="11" s="1" a="1"/>
  <c r="DI2989" i="11" s="1"/>
  <c r="DH2909" i="11" a="1"/>
  <c r="DH2909" i="11" s="1"/>
  <c r="DH3630" i="11" a="1"/>
  <c r="DH3630" i="11" s="1"/>
  <c r="DH3717" i="11" a="1"/>
  <c r="DH3717" i="11" s="1"/>
  <c r="DH3866" i="11" a="1"/>
  <c r="DH3866" i="11" s="1"/>
  <c r="DH3659" i="11" a="1"/>
  <c r="DH3659" i="11" s="1"/>
  <c r="DI3659" i="11" s="1" a="1"/>
  <c r="DI3659" i="11" s="1"/>
  <c r="DH3673" i="11" a="1"/>
  <c r="DH3673" i="11" s="1"/>
  <c r="DH4234" i="11" a="1"/>
  <c r="DH4234" i="11" s="1"/>
  <c r="DH4745" i="11" a="1"/>
  <c r="DH4745" i="11" s="1"/>
  <c r="DH4281" i="11" a="1"/>
  <c r="DH4281" i="11" s="1"/>
  <c r="DH4013" i="11" a="1"/>
  <c r="DH4013" i="11" s="1"/>
  <c r="DH3919" i="11" a="1"/>
  <c r="DH3919" i="11" s="1"/>
  <c r="DH3918" i="11" a="1"/>
  <c r="DH3918" i="11" s="1"/>
  <c r="DH4069" i="11" a="1"/>
  <c r="DH4069" i="11" s="1"/>
  <c r="DH4788" i="11" a="1"/>
  <c r="DH4788" i="11" s="1"/>
  <c r="DH4845" i="11" a="1"/>
  <c r="DH4845" i="11" s="1"/>
  <c r="DH4487" i="11" a="1"/>
  <c r="DH4487" i="11" s="1"/>
  <c r="DH4534" i="11" a="1"/>
  <c r="DH4534" i="11" s="1"/>
  <c r="DH5670" i="11" a="1"/>
  <c r="DH5670" i="11" s="1"/>
  <c r="DH5345" i="11" a="1"/>
  <c r="DH5345" i="11" s="1"/>
  <c r="DH5181" i="11" a="1"/>
  <c r="DH5181" i="11" s="1"/>
  <c r="DI5181" i="11" s="1" a="1"/>
  <c r="DI5181" i="11" s="1"/>
  <c r="DH5276" i="11" a="1"/>
  <c r="DH5276" i="11" s="1"/>
  <c r="DH4980" i="11" a="1"/>
  <c r="DH4980" i="11" s="1"/>
  <c r="DH5432" i="11" a="1"/>
  <c r="DH5432" i="11" s="1"/>
  <c r="DH5437" i="11" a="1"/>
  <c r="DH5437" i="11" s="1"/>
  <c r="DH5543" i="11" a="1"/>
  <c r="DH5543" i="11" s="1"/>
  <c r="DH5677" i="11" a="1"/>
  <c r="DH5677" i="11" s="1"/>
  <c r="DH5676" i="11" a="1"/>
  <c r="DH5676" i="11" s="1"/>
  <c r="DH5812" i="11" a="1"/>
  <c r="DH5812" i="11" s="1"/>
  <c r="DH5829" i="11" a="1"/>
  <c r="DH5829" i="11" s="1"/>
  <c r="DH6511" i="11" a="1"/>
  <c r="DH6511" i="11" s="1"/>
  <c r="DH7356" i="11" a="1"/>
  <c r="DH7356" i="11" s="1"/>
  <c r="DH6311" i="11" a="1"/>
  <c r="DH6311" i="11" s="1"/>
  <c r="DH5888" i="11" a="1"/>
  <c r="DH5888" i="11" s="1"/>
  <c r="DH5893" i="11" a="1"/>
  <c r="DH5893" i="11" s="1"/>
  <c r="DH6716" i="11" a="1"/>
  <c r="DH6716" i="11" s="1"/>
  <c r="DH6334" i="11" a="1"/>
  <c r="DH6334" i="11" s="1"/>
  <c r="DH6686" i="11" a="1"/>
  <c r="DH6686" i="11" s="1"/>
  <c r="DH6446" i="11" a="1"/>
  <c r="DH6446" i="11" s="1"/>
  <c r="DH6596" i="11" a="1"/>
  <c r="DH6596" i="11" s="1"/>
  <c r="DH6858" i="11" a="1"/>
  <c r="DH6858" i="11" s="1"/>
  <c r="DI6858" i="11" s="1" a="1"/>
  <c r="DI6858" i="11" s="1"/>
  <c r="DH6426" i="11" a="1"/>
  <c r="DH6426" i="11" s="1"/>
  <c r="DH6888" i="11" a="1"/>
  <c r="DH6888" i="11" s="1"/>
  <c r="DH6881" i="11" a="1"/>
  <c r="DH6881" i="11" s="1"/>
  <c r="DH7015" i="11" a="1"/>
  <c r="DH7015" i="11" s="1"/>
  <c r="DH7278" i="11" a="1"/>
  <c r="DH7278" i="11" s="1"/>
  <c r="DH7466" i="11" a="1"/>
  <c r="DH7466" i="11" s="1"/>
  <c r="DH7667" i="11" a="1"/>
  <c r="DH7667" i="11" s="1"/>
  <c r="DH7705" i="11" a="1"/>
  <c r="DH7705" i="11" s="1"/>
  <c r="DH8001" i="11" a="1"/>
  <c r="DH8001" i="11" s="1"/>
  <c r="DH8097" i="11" a="1"/>
  <c r="DH8097" i="11" s="1"/>
  <c r="DH8397" i="11" a="1"/>
  <c r="DH8397" i="11" s="1"/>
  <c r="DH8695" i="11" a="1"/>
  <c r="DH8695" i="11" s="1"/>
  <c r="DH9257" i="11" a="1"/>
  <c r="DH9257" i="11" s="1"/>
  <c r="DI9257" i="11" s="1" a="1"/>
  <c r="DI9257" i="11" s="1"/>
  <c r="DH9112" i="11" a="1"/>
  <c r="DH9112" i="11" s="1"/>
  <c r="DH9039" i="11" a="1"/>
  <c r="DH9039" i="11" s="1"/>
  <c r="DI9040" i="11" s="1" a="1"/>
  <c r="DI9040" i="11" s="1"/>
  <c r="DH9413" i="11" a="1"/>
  <c r="DH9413" i="11" s="1"/>
  <c r="DH9476" i="11" a="1"/>
  <c r="DH9476" i="11" s="1"/>
  <c r="DH9622" i="11" a="1"/>
  <c r="DH9622" i="11" s="1"/>
  <c r="DH9884" i="11" a="1"/>
  <c r="DH9884" i="11" s="1"/>
  <c r="DH10024" i="11" a="1"/>
  <c r="DH10024" i="11" s="1"/>
  <c r="DH10187" i="11" a="1"/>
  <c r="DH10187" i="11" s="1"/>
  <c r="DH8846" i="11" a="1"/>
  <c r="DH8846" i="11" s="1"/>
  <c r="DH9506" i="11" a="1"/>
  <c r="DH9506" i="11" s="1"/>
  <c r="DH9838" i="11" a="1"/>
  <c r="DH9838" i="11" s="1"/>
  <c r="DH6376" i="11" a="1"/>
  <c r="DH6376" i="11" s="1"/>
  <c r="DH7013" i="11" a="1"/>
  <c r="DH7013" i="11" s="1"/>
  <c r="DH7970" i="11" a="1"/>
  <c r="DH7970" i="11" s="1"/>
  <c r="DH8722" i="11" a="1"/>
  <c r="DH8722" i="11" s="1"/>
  <c r="DH9229" i="11" a="1"/>
  <c r="DH9229" i="11" s="1"/>
  <c r="DH9801" i="11" a="1"/>
  <c r="DH9801" i="11" s="1"/>
  <c r="DH6306" i="11" a="1"/>
  <c r="DH6306" i="11" s="1"/>
  <c r="DI6306" i="11" s="1" a="1"/>
  <c r="DI6306" i="11" s="1"/>
  <c r="DH7401" i="11" a="1"/>
  <c r="DH7401" i="11" s="1"/>
  <c r="DH7739" i="11" a="1"/>
  <c r="DH7739" i="11" s="1"/>
  <c r="DH9772" i="11" a="1"/>
  <c r="DH9772" i="11" s="1"/>
  <c r="DH258" i="11" a="1"/>
  <c r="DH258" i="11" s="1"/>
  <c r="DI258" i="11" s="1" a="1"/>
  <c r="DI258" i="11" s="1"/>
  <c r="DH618" i="11" a="1"/>
  <c r="DH618" i="11" s="1"/>
  <c r="DH10010" i="11" a="1"/>
  <c r="DH10010" i="11" s="1"/>
  <c r="DH9816" i="11" a="1"/>
  <c r="DH9816" i="11" s="1"/>
  <c r="DH9254" i="11" a="1"/>
  <c r="DH9254" i="11" s="1"/>
  <c r="DH9186" i="11" a="1"/>
  <c r="DH9186" i="11" s="1"/>
  <c r="DH8704" i="11" a="1"/>
  <c r="DH8704" i="11" s="1"/>
  <c r="DH8608" i="11" a="1"/>
  <c r="DH8608" i="11" s="1"/>
  <c r="DH7975" i="11" a="1"/>
  <c r="DH7975" i="11" s="1"/>
  <c r="DI7976" i="11" s="1" a="1"/>
  <c r="DI7976" i="11" s="1"/>
  <c r="DH8303" i="11" a="1"/>
  <c r="DH8303" i="11" s="1"/>
  <c r="DH8030" i="11" a="1"/>
  <c r="DH8030" i="11" s="1"/>
  <c r="DH7869" i="11" a="1"/>
  <c r="DH7869" i="11" s="1"/>
  <c r="DH6661" i="11" a="1"/>
  <c r="DH6661" i="11" s="1"/>
  <c r="DH6763" i="11" a="1"/>
  <c r="DH6763" i="11" s="1"/>
  <c r="DH5779" i="11" a="1"/>
  <c r="DH5779" i="11" s="1"/>
  <c r="DH5478" i="11" a="1"/>
  <c r="DH5478" i="11" s="1"/>
  <c r="DI5478" i="11" s="1" a="1"/>
  <c r="DI5478" i="11" s="1"/>
  <c r="DH5395" i="11" a="1"/>
  <c r="DH5395" i="11" s="1"/>
  <c r="DI5395" i="11" s="1" a="1"/>
  <c r="DI5395" i="11" s="1"/>
  <c r="DH5126" i="11" a="1"/>
  <c r="DH5126" i="11" s="1"/>
  <c r="DH4466" i="11" a="1"/>
  <c r="DH4466" i="11" s="1"/>
  <c r="DH3391" i="11" a="1"/>
  <c r="DH3391" i="11" s="1"/>
  <c r="DH3353" i="11" a="1"/>
  <c r="DH3353" i="11" s="1"/>
  <c r="DH3436" i="11" a="1"/>
  <c r="DH3436" i="11" s="1"/>
  <c r="DH3063" i="11" a="1"/>
  <c r="DH3063" i="11" s="1"/>
  <c r="DH2715" i="11" a="1"/>
  <c r="DH2715" i="11" s="1"/>
  <c r="DH2850" i="11" a="1"/>
  <c r="DH2850" i="11" s="1"/>
  <c r="DH1900" i="11" a="1"/>
  <c r="DH1900" i="11" s="1"/>
  <c r="DH2116" i="11" a="1"/>
  <c r="DH2116" i="11" s="1"/>
  <c r="DH1032" i="11" a="1"/>
  <c r="DH1032" i="11" s="1"/>
  <c r="DH2167" i="11" a="1"/>
  <c r="DH2167" i="11" s="1"/>
  <c r="DI2167" i="11" s="1" a="1"/>
  <c r="DI2167" i="11" s="1"/>
  <c r="DH1516" i="11" a="1"/>
  <c r="DH1516" i="11" s="1"/>
  <c r="DH553" i="11" a="1"/>
  <c r="DH553" i="11" s="1"/>
  <c r="DH378" i="11" a="1"/>
  <c r="DH378" i="11" s="1"/>
  <c r="DH579" i="11" a="1"/>
  <c r="DH579" i="11" s="1"/>
  <c r="DH517" i="11" a="1"/>
  <c r="DH517" i="11" s="1"/>
  <c r="DH1131" i="11" a="1"/>
  <c r="DH1131" i="11" s="1"/>
  <c r="DH921" i="11" a="1"/>
  <c r="DH921" i="11" s="1"/>
  <c r="DH1787" i="11" a="1"/>
  <c r="DH1787" i="11" s="1"/>
  <c r="DH1412" i="11" a="1"/>
  <c r="DH1412" i="11" s="1"/>
  <c r="DH986" i="11" a="1"/>
  <c r="DH986" i="11" s="1"/>
  <c r="DH1235" i="11" a="1"/>
  <c r="DH1235" i="11" s="1"/>
  <c r="DH997" i="11" a="1"/>
  <c r="DH997" i="11" s="1"/>
  <c r="DH638" i="11" a="1"/>
  <c r="DH638" i="11" s="1"/>
  <c r="DH1579" i="11" a="1"/>
  <c r="DH1579" i="11" s="1"/>
  <c r="DH1065" i="11" a="1"/>
  <c r="DH1065" i="11" s="1"/>
  <c r="DH2186" i="11" a="1"/>
  <c r="DH2186" i="11" s="1"/>
  <c r="DH1928" i="11" a="1"/>
  <c r="DH1928" i="11" s="1"/>
  <c r="DH1432" i="11" a="1"/>
  <c r="DH1432" i="11" s="1"/>
  <c r="DH1560" i="11" a="1"/>
  <c r="DH1560" i="11" s="1"/>
  <c r="DH3151" i="11" a="1"/>
  <c r="DH3151" i="11" s="1"/>
  <c r="DH1553" i="11" a="1"/>
  <c r="DH1553" i="11" s="1"/>
  <c r="DH2136" i="11" a="1"/>
  <c r="DH2136" i="11" s="1"/>
  <c r="DH1683" i="11" a="1"/>
  <c r="DH1683" i="11" s="1"/>
  <c r="DI1683" i="11" s="1" a="1"/>
  <c r="DI1683" i="11" s="1"/>
  <c r="DH2331" i="11" a="1"/>
  <c r="DH2331" i="11" s="1"/>
  <c r="DH2994" i="11" a="1"/>
  <c r="DH2994" i="11" s="1"/>
  <c r="DH2816" i="11" a="1"/>
  <c r="DH2816" i="11" s="1"/>
  <c r="DH2361" i="11" a="1"/>
  <c r="DH2361" i="11" s="1"/>
  <c r="DH3064" i="11" a="1"/>
  <c r="DH3064" i="11" s="1"/>
  <c r="DH2271" i="11" a="1"/>
  <c r="DH2271" i="11" s="1"/>
  <c r="DH2928" i="11" a="1"/>
  <c r="DH2928" i="11" s="1"/>
  <c r="DH3027" i="11" a="1"/>
  <c r="DH3027" i="11" s="1"/>
  <c r="DH3374" i="11" a="1"/>
  <c r="DH3374" i="11" s="1"/>
  <c r="DH2917" i="11" a="1"/>
  <c r="DH2917" i="11" s="1"/>
  <c r="DH3637" i="11" a="1"/>
  <c r="DH3637" i="11" s="1"/>
  <c r="DH3729" i="11" a="1"/>
  <c r="DH3729" i="11" s="1"/>
  <c r="DH3880" i="11" a="1"/>
  <c r="DH3880" i="11" s="1"/>
  <c r="DH3443" i="11" a="1"/>
  <c r="DH3443" i="11" s="1"/>
  <c r="DH3666" i="11" a="1"/>
  <c r="DH3666" i="11" s="1"/>
  <c r="DH4239" i="11" a="1"/>
  <c r="DH4239" i="11" s="1"/>
  <c r="DH4754" i="11" a="1"/>
  <c r="DH4754" i="11" s="1"/>
  <c r="DH4286" i="11" a="1"/>
  <c r="DH4286" i="11" s="1"/>
  <c r="DH4371" i="11" a="1"/>
  <c r="DH4371" i="11" s="1"/>
  <c r="DH4019" i="11" a="1"/>
  <c r="DH4019" i="11" s="1"/>
  <c r="DH3925" i="11" a="1"/>
  <c r="DH3925" i="11" s="1"/>
  <c r="DH3924" i="11" a="1"/>
  <c r="DH3924" i="11" s="1"/>
  <c r="DH4075" i="11" a="1"/>
  <c r="DH4075" i="11" s="1"/>
  <c r="DH4795" i="11" a="1"/>
  <c r="DH4795" i="11" s="1"/>
  <c r="DH4854" i="11" a="1"/>
  <c r="DH4854" i="11" s="1"/>
  <c r="DH4494" i="11" a="1"/>
  <c r="DH4494" i="11" s="1"/>
  <c r="DH4543" i="11" a="1"/>
  <c r="DH4543" i="11" s="1"/>
  <c r="DH4606" i="11" a="1"/>
  <c r="DH4606" i="11" s="1"/>
  <c r="DH4679" i="11" a="1"/>
  <c r="DH4679" i="11" s="1"/>
  <c r="DH5743" i="11" a="1"/>
  <c r="DH5743" i="11" s="1"/>
  <c r="DH5352" i="11" a="1"/>
  <c r="DH5352" i="11" s="1"/>
  <c r="DH5042" i="11" a="1"/>
  <c r="DH5042" i="11" s="1"/>
  <c r="DH5208" i="11" a="1"/>
  <c r="DH5208" i="11" s="1"/>
  <c r="DH4987" i="11" a="1"/>
  <c r="DH4987" i="11" s="1"/>
  <c r="DH5450" i="11" a="1"/>
  <c r="DH5450" i="11" s="1"/>
  <c r="DH5449" i="11" a="1"/>
  <c r="DH5449" i="11" s="1"/>
  <c r="DH5549" i="11" a="1"/>
  <c r="DH5549" i="11" s="1"/>
  <c r="DH5688" i="11" a="1"/>
  <c r="DH5688" i="11" s="1"/>
  <c r="DH5682" i="11" a="1"/>
  <c r="DH5682" i="11" s="1"/>
  <c r="DH5886" i="11" a="1"/>
  <c r="DH5886" i="11" s="1"/>
  <c r="DH5830" i="11" a="1"/>
  <c r="DH5830" i="11" s="1"/>
  <c r="DH6540" i="11" a="1"/>
  <c r="DH6540" i="11" s="1"/>
  <c r="DH7363" i="11" a="1"/>
  <c r="DH7363" i="11" s="1"/>
  <c r="DH6451" i="11" a="1"/>
  <c r="DH6451" i="11" s="1"/>
  <c r="DH5904" i="11" a="1"/>
  <c r="DH5904" i="11" s="1"/>
  <c r="DH5898" i="11" a="1"/>
  <c r="DH5898" i="11" s="1"/>
  <c r="DH6761" i="11" a="1"/>
  <c r="DH6761" i="11" s="1"/>
  <c r="DH6467" i="11" a="1"/>
  <c r="DH6467" i="11" s="1"/>
  <c r="DI6467" i="11" s="1" a="1"/>
  <c r="DI6467" i="11" s="1"/>
  <c r="DH6800" i="11" a="1"/>
  <c r="DH6800" i="11" s="1"/>
  <c r="DH6457" i="11" a="1"/>
  <c r="DH6457" i="11" s="1"/>
  <c r="DI6457" i="11" s="1" a="1"/>
  <c r="DI6457" i="11" s="1"/>
  <c r="DH6602" i="11" a="1"/>
  <c r="DH6602" i="11" s="1"/>
  <c r="DH6732" i="11" a="1"/>
  <c r="DH6732" i="11" s="1"/>
  <c r="DH6370" i="11" a="1"/>
  <c r="DH6370" i="11" s="1"/>
  <c r="DH6442" i="11" a="1"/>
  <c r="DH6442" i="11" s="1"/>
  <c r="DH7162" i="11" a="1"/>
  <c r="DH7162" i="11" s="1"/>
  <c r="DH7153" i="11" a="1"/>
  <c r="DH7153" i="11" s="1"/>
  <c r="DH7179" i="11" a="1"/>
  <c r="DH7179" i="11" s="1"/>
  <c r="DH7148" i="11" a="1"/>
  <c r="DH7148" i="11" s="1"/>
  <c r="DH7246" i="11" a="1"/>
  <c r="DH7246" i="11" s="1"/>
  <c r="DH7204" i="11" a="1"/>
  <c r="DH7204" i="11" s="1"/>
  <c r="DH7217" i="11" a="1"/>
  <c r="DH7217" i="11" s="1"/>
  <c r="DH7497" i="11" a="1"/>
  <c r="DH7497" i="11" s="1"/>
  <c r="DH7448" i="11" a="1"/>
  <c r="DH7448" i="11" s="1"/>
  <c r="DH7551" i="11" a="1"/>
  <c r="DH7551" i="11" s="1"/>
  <c r="DH7736" i="11" a="1"/>
  <c r="DH7736" i="11" s="1"/>
  <c r="DH7874" i="11" a="1"/>
  <c r="DH7874" i="11" s="1"/>
  <c r="DH7769" i="11" a="1"/>
  <c r="DH7769" i="11" s="1"/>
  <c r="DH7768" i="11" a="1"/>
  <c r="DH7768" i="11" s="1"/>
  <c r="DH7810" i="11" a="1"/>
  <c r="DH7810" i="11" s="1"/>
  <c r="DH7807" i="11" a="1"/>
  <c r="DH7807" i="11" s="1"/>
  <c r="DH8346" i="11" a="1"/>
  <c r="DH8346" i="11" s="1"/>
  <c r="DI8346" i="11" s="1" a="1"/>
  <c r="DI8346" i="11" s="1"/>
  <c r="DH8248" i="11" a="1"/>
  <c r="DH8248" i="11" s="1"/>
  <c r="DH8562" i="11" a="1"/>
  <c r="DH8562" i="11" s="1"/>
  <c r="DH8486" i="11" a="1"/>
  <c r="DH8486" i="11" s="1"/>
  <c r="DH8779" i="11" a="1"/>
  <c r="DH8779" i="11" s="1"/>
  <c r="DH9146" i="11" a="1"/>
  <c r="DH9146" i="11" s="1"/>
  <c r="DH9646" i="11" a="1"/>
  <c r="DH9646" i="11" s="1"/>
  <c r="DH10198" i="11" a="1"/>
  <c r="DH10198" i="11" s="1"/>
  <c r="DH7758" i="11" a="1"/>
  <c r="DH7758" i="11" s="1"/>
  <c r="DH8806" i="11" a="1"/>
  <c r="DH8806" i="11" s="1"/>
  <c r="DH9371" i="11" a="1"/>
  <c r="DH9371" i="11" s="1"/>
  <c r="DH7232" i="11" a="1"/>
  <c r="DH7232" i="11" s="1"/>
  <c r="DH6695" i="11" a="1"/>
  <c r="DH6695" i="11" s="1"/>
  <c r="DI6695" i="11" s="1" a="1"/>
  <c r="DI6695" i="11" s="1"/>
  <c r="DH7296" i="11" a="1"/>
  <c r="DH7296" i="11" s="1"/>
  <c r="DH7753" i="11" a="1"/>
  <c r="DH7753" i="11" s="1"/>
  <c r="DH8625" i="11" a="1"/>
  <c r="DH8625" i="11" s="1"/>
  <c r="DH9009" i="11" a="1"/>
  <c r="DH9009" i="11" s="1"/>
  <c r="DH627" i="11" a="1"/>
  <c r="DH627" i="11" s="1"/>
  <c r="DH9957" i="11" a="1"/>
  <c r="DH9957" i="11" s="1"/>
  <c r="DH9808" i="11" a="1"/>
  <c r="DH9808" i="11" s="1"/>
  <c r="DH9247" i="11" a="1"/>
  <c r="DH9247" i="11" s="1"/>
  <c r="DH9172" i="11" a="1"/>
  <c r="DH9172" i="11" s="1"/>
  <c r="DH8677" i="11" a="1"/>
  <c r="DH8677" i="11" s="1"/>
  <c r="DH8602" i="11" a="1"/>
  <c r="DH8602" i="11" s="1"/>
  <c r="DH7967" i="11" a="1"/>
  <c r="DH7967" i="11" s="1"/>
  <c r="DH8215" i="11" a="1"/>
  <c r="DH8215" i="11" s="1"/>
  <c r="DH7942" i="11" a="1"/>
  <c r="DH7942" i="11" s="1"/>
  <c r="DH7724" i="11" a="1"/>
  <c r="DH7724" i="11" s="1"/>
  <c r="DI7724" i="11" s="1" a="1"/>
  <c r="DI7724" i="11" s="1"/>
  <c r="DH6653" i="11" a="1"/>
  <c r="DH6653" i="11" s="1"/>
  <c r="DH6731" i="11" a="1"/>
  <c r="DH6731" i="11" s="1"/>
  <c r="DH5771" i="11" a="1"/>
  <c r="DH5771" i="11" s="1"/>
  <c r="DH5454" i="11" a="1"/>
  <c r="DH5454" i="11" s="1"/>
  <c r="DH5367" i="11" a="1"/>
  <c r="DH5367" i="11" s="1"/>
  <c r="DH5094" i="11" a="1"/>
  <c r="DH5094" i="11" s="1"/>
  <c r="DH4452" i="11" a="1"/>
  <c r="DH4452" i="11" s="1"/>
  <c r="DH4176" i="11" a="1"/>
  <c r="DH4176" i="11" s="1"/>
  <c r="DH3345" i="11" a="1"/>
  <c r="DH3345" i="11" s="1"/>
  <c r="DI3345" i="11" s="1" a="1"/>
  <c r="DI3345" i="11" s="1"/>
  <c r="DH3428" i="11" a="1"/>
  <c r="DH3428" i="11" s="1"/>
  <c r="DH3055" i="11" a="1"/>
  <c r="DH3055" i="11" s="1"/>
  <c r="DH2707" i="11" a="1"/>
  <c r="DH2707" i="11" s="1"/>
  <c r="DH2786" i="11" a="1"/>
  <c r="DH2786" i="11" s="1"/>
  <c r="DH1407" i="11" a="1"/>
  <c r="DH1407" i="11" s="1"/>
  <c r="DH2084" i="11" a="1"/>
  <c r="DH2084" i="11" s="1"/>
  <c r="DH1024" i="11" a="1"/>
  <c r="DH1024" i="11" s="1"/>
  <c r="DH2135" i="11" a="1"/>
  <c r="DH2135" i="11" s="1"/>
  <c r="DH1506" i="11" a="1"/>
  <c r="DH1506" i="11" s="1"/>
  <c r="DH908" i="11" a="1"/>
  <c r="DH908" i="11" s="1"/>
  <c r="DH545" i="11" a="1"/>
  <c r="DH545" i="11" s="1"/>
  <c r="DH522" i="11" a="1"/>
  <c r="DH522" i="11" s="1"/>
  <c r="DH338" i="11" a="1"/>
  <c r="DH338" i="11" s="1"/>
  <c r="DH1147" i="11" a="1"/>
  <c r="DH1147" i="11" s="1"/>
  <c r="DH941" i="11" a="1"/>
  <c r="DH941" i="11" s="1"/>
  <c r="DH1812" i="11" a="1"/>
  <c r="DH1812" i="11" s="1"/>
  <c r="DH1485" i="11" a="1"/>
  <c r="DH1485" i="11" s="1"/>
  <c r="DI1485" i="11" s="1" a="1"/>
  <c r="DI1485" i="11" s="1"/>
  <c r="DH993" i="11" a="1"/>
  <c r="DH993" i="11" s="1"/>
  <c r="DH1986" i="11" a="1"/>
  <c r="DH1986" i="11" s="1"/>
  <c r="DH1006" i="11" a="1"/>
  <c r="DH1006" i="11" s="1"/>
  <c r="DH641" i="11" a="1"/>
  <c r="DH641" i="11" s="1"/>
  <c r="DH1604" i="11" a="1"/>
  <c r="DH1604" i="11" s="1"/>
  <c r="DH1074" i="11" a="1"/>
  <c r="DH1074" i="11" s="1"/>
  <c r="DH1376" i="11" a="1"/>
  <c r="DH1376" i="11" s="1"/>
  <c r="DH1945" i="11" a="1"/>
  <c r="DH1945" i="11" s="1"/>
  <c r="DI1945" i="11" s="1" a="1"/>
  <c r="DI1945" i="11" s="1"/>
  <c r="DH1435" i="11" a="1"/>
  <c r="DH1435" i="11" s="1"/>
  <c r="DI1435" i="11" s="1" a="1"/>
  <c r="DI1435" i="11" s="1"/>
  <c r="DH1566" i="11" a="1"/>
  <c r="DH1566" i="11" s="1"/>
  <c r="DH2153" i="11" a="1"/>
  <c r="DH2153" i="11" s="1"/>
  <c r="DH2190" i="11" a="1"/>
  <c r="DH2190" i="11" s="1"/>
  <c r="DH1696" i="11" a="1"/>
  <c r="DH1696" i="11" s="1"/>
  <c r="DH2339" i="11" a="1"/>
  <c r="DH2339" i="11" s="1"/>
  <c r="DH3004" i="11" a="1"/>
  <c r="DH3004" i="11" s="1"/>
  <c r="DH2831" i="11" a="1"/>
  <c r="DH2831" i="11" s="1"/>
  <c r="DH3093" i="11" a="1"/>
  <c r="DH3093" i="11" s="1"/>
  <c r="DH2284" i="11" a="1"/>
  <c r="DH2284" i="11" s="1"/>
  <c r="DH2957" i="11" a="1"/>
  <c r="DH2957" i="11" s="1"/>
  <c r="DH2405" i="11" a="1"/>
  <c r="DH2405" i="11" s="1"/>
  <c r="DH3041" i="11" a="1"/>
  <c r="DH3041" i="11" s="1"/>
  <c r="DH2678" i="11" a="1"/>
  <c r="DH2678" i="11" s="1"/>
  <c r="DH3411" i="11" a="1"/>
  <c r="DH3411" i="11" s="1"/>
  <c r="DH3003" i="11" a="1"/>
  <c r="DH3003" i="11" s="1"/>
  <c r="DH2924" i="11" a="1"/>
  <c r="DH2924" i="11" s="1"/>
  <c r="DH3649" i="11" a="1"/>
  <c r="DH3649" i="11" s="1"/>
  <c r="DH3936" i="11" a="1"/>
  <c r="DH3936" i="11" s="1"/>
  <c r="DI3936" i="11" s="1" a="1"/>
  <c r="DI3936" i="11" s="1"/>
  <c r="DH3459" i="11" a="1"/>
  <c r="DH3459" i="11" s="1"/>
  <c r="DH3678" i="11" a="1"/>
  <c r="DH3678" i="11" s="1"/>
  <c r="DH3706" i="11" a="1"/>
  <c r="DH3706" i="11" s="1"/>
  <c r="DI3706" i="11" s="1" a="1"/>
  <c r="DI3706" i="11" s="1"/>
  <c r="DH4244" i="11" a="1"/>
  <c r="DH4244" i="11" s="1"/>
  <c r="DH4761" i="11" a="1"/>
  <c r="DH4761" i="11" s="1"/>
  <c r="DH4383" i="11" a="1"/>
  <c r="DH4383" i="11" s="1"/>
  <c r="DH4030" i="11" a="1"/>
  <c r="DH4030" i="11" s="1"/>
  <c r="DH3931" i="11" a="1"/>
  <c r="DH3931" i="11" s="1"/>
  <c r="DH3953" i="11" a="1"/>
  <c r="DH3953" i="11" s="1"/>
  <c r="DH4086" i="11" a="1"/>
  <c r="DH4086" i="11" s="1"/>
  <c r="DH4804" i="11" a="1"/>
  <c r="DH4804" i="11" s="1"/>
  <c r="DH4510" i="11" a="1"/>
  <c r="DH4510" i="11" s="1"/>
  <c r="DH4554" i="11" a="1"/>
  <c r="DH4554" i="11" s="1"/>
  <c r="DH4613" i="11" a="1"/>
  <c r="DH4613" i="11" s="1"/>
  <c r="DH6237" i="11" a="1"/>
  <c r="DH6237" i="11" s="1"/>
  <c r="DH5521" i="11" a="1"/>
  <c r="DH5521" i="11" s="1"/>
  <c r="DH5049" i="11" a="1"/>
  <c r="DH5049" i="11" s="1"/>
  <c r="DH5213" i="11" a="1"/>
  <c r="DH5213" i="11" s="1"/>
  <c r="DH5290" i="11" a="1"/>
  <c r="DH5290" i="11" s="1"/>
  <c r="DH4994" i="11" a="1"/>
  <c r="DH4994" i="11" s="1"/>
  <c r="DH5474" i="11" a="1"/>
  <c r="DH5474" i="11" s="1"/>
  <c r="DH5456" i="11" a="1"/>
  <c r="DH5456" i="11" s="1"/>
  <c r="DH5562" i="11" a="1"/>
  <c r="DH5562" i="11" s="1"/>
  <c r="DH5706" i="11" a="1"/>
  <c r="DH5706" i="11" s="1"/>
  <c r="DH5831" i="11" a="1"/>
  <c r="DH5831" i="11" s="1"/>
  <c r="DH6547" i="11" a="1"/>
  <c r="DH6547" i="11" s="1"/>
  <c r="DH7372" i="11" a="1"/>
  <c r="DH7372" i="11" s="1"/>
  <c r="DH6494" i="11" a="1"/>
  <c r="DH6494" i="11" s="1"/>
  <c r="DH5920" i="11" a="1"/>
  <c r="DH5920" i="11" s="1"/>
  <c r="DH6813" i="11" a="1"/>
  <c r="DH6813" i="11" s="1"/>
  <c r="DH6579" i="11" a="1"/>
  <c r="DH6579" i="11" s="1"/>
  <c r="DH6812" i="11" a="1"/>
  <c r="DH6812" i="11" s="1"/>
  <c r="DH6479" i="11" a="1"/>
  <c r="DH6479" i="11" s="1"/>
  <c r="DH7557" i="11" a="1"/>
  <c r="DH7557" i="11" s="1"/>
  <c r="DH8321" i="11" a="1"/>
  <c r="DH8321" i="11" s="1"/>
  <c r="DH9641" i="11" a="1"/>
  <c r="DH9641" i="11" s="1"/>
  <c r="DH7184" i="11" a="1"/>
  <c r="DH7184" i="11" s="1"/>
  <c r="DH6711" i="11" a="1"/>
  <c r="DH6711" i="11" s="1"/>
  <c r="DI6711" i="11" s="1" a="1"/>
  <c r="DI6711" i="11" s="1"/>
  <c r="DH8193" i="11" a="1"/>
  <c r="DH8193" i="11" s="1"/>
  <c r="DH9549" i="11" a="1"/>
  <c r="DH9549" i="11" s="1"/>
  <c r="DH589" i="11" a="1"/>
  <c r="DH589" i="11" s="1"/>
  <c r="DH9979" i="11" a="1"/>
  <c r="DH9979" i="11" s="1"/>
  <c r="DH9832" i="11" a="1"/>
  <c r="DH9832" i="11" s="1"/>
  <c r="DI9732" i="11" s="1" a="1"/>
  <c r="DI9732" i="11" s="1"/>
  <c r="DH9328" i="11" a="1"/>
  <c r="DH9328" i="11" s="1"/>
  <c r="DH9175" i="11" a="1"/>
  <c r="DH9175" i="11" s="1"/>
  <c r="DH8953" i="11" a="1"/>
  <c r="DH8953" i="11" s="1"/>
  <c r="DH8478" i="11" a="1"/>
  <c r="DH8478" i="11" s="1"/>
  <c r="DH8103" i="11" a="1"/>
  <c r="DH8103" i="11" s="1"/>
  <c r="DH8241" i="11" a="1"/>
  <c r="DH8241" i="11" s="1"/>
  <c r="DH8014" i="11" a="1"/>
  <c r="DH8014" i="11" s="1"/>
  <c r="DI8014" i="11" s="1" a="1"/>
  <c r="DI8014" i="11" s="1"/>
  <c r="DH6865" i="11" a="1"/>
  <c r="DH6865" i="11" s="1"/>
  <c r="DH6702" i="11" a="1"/>
  <c r="DH6702" i="11" s="1"/>
  <c r="DH6819" i="11" a="1"/>
  <c r="DH6819" i="11" s="1"/>
  <c r="DH6147" i="11" a="1"/>
  <c r="DH6147" i="11" s="1"/>
  <c r="DH5790" i="11" a="1"/>
  <c r="DH5790" i="11" s="1"/>
  <c r="DH5318" i="11" a="1"/>
  <c r="DH5318" i="11" s="1"/>
  <c r="DH4245" i="11" a="1"/>
  <c r="DH4245" i="11" s="1"/>
  <c r="DH3519" i="11" a="1"/>
  <c r="DH3519" i="11" s="1"/>
  <c r="DH3464" i="11" a="1"/>
  <c r="DH3464" i="11" s="1"/>
  <c r="DH3484" i="11" a="1"/>
  <c r="DH3484" i="11" s="1"/>
  <c r="DH3111" i="11" a="1"/>
  <c r="DH3111" i="11" s="1"/>
  <c r="DH2763" i="11" a="1"/>
  <c r="DH2763" i="11" s="1"/>
  <c r="DH2227" i="11" a="1"/>
  <c r="DH2227" i="11" s="1"/>
  <c r="DH2060" i="11" a="1"/>
  <c r="DH2060" i="11" s="1"/>
  <c r="DH1543" i="11" a="1"/>
  <c r="DH1543" i="11" s="1"/>
  <c r="DH1080" i="11" a="1"/>
  <c r="DH1080" i="11" s="1"/>
  <c r="DH1914" i="11" a="1"/>
  <c r="DH1914" i="11" s="1"/>
  <c r="DH1564" i="11" a="1"/>
  <c r="DH1564" i="11" s="1"/>
  <c r="DH964" i="11" a="1"/>
  <c r="DH964" i="11" s="1"/>
  <c r="DI964" i="11" s="1" a="1"/>
  <c r="DI964" i="11" s="1"/>
  <c r="DH601" i="11" a="1"/>
  <c r="DH601" i="11" s="1"/>
  <c r="DH410" i="11" a="1"/>
  <c r="DH410" i="11" s="1"/>
  <c r="DH485" i="11" a="1"/>
  <c r="DH485" i="11" s="1"/>
  <c r="DH493" i="11" a="1"/>
  <c r="DH493" i="11" s="1"/>
  <c r="DH1035" i="11" a="1"/>
  <c r="DH1035" i="11" s="1"/>
  <c r="DH877" i="11" a="1"/>
  <c r="DH877" i="11" s="1"/>
  <c r="DH1621" i="11" a="1"/>
  <c r="DH1621" i="11" s="1"/>
  <c r="DH1263" i="11" a="1"/>
  <c r="DH1263" i="11" s="1"/>
  <c r="DH938" i="11" a="1"/>
  <c r="DH938" i="11" s="1"/>
  <c r="DI938" i="11" s="1" a="1"/>
  <c r="DI938" i="11" s="1"/>
  <c r="DH1139" i="11" a="1"/>
  <c r="DH1139" i="11" s="1"/>
  <c r="DH1786" i="11" a="1"/>
  <c r="DH1786" i="11" s="1"/>
  <c r="DH1379" i="11" a="1"/>
  <c r="DH1379" i="11" s="1"/>
  <c r="DH2090" i="11" a="1"/>
  <c r="DH2090" i="11" s="1"/>
  <c r="DH3335" i="11" a="1"/>
  <c r="DH3335" i="11" s="1"/>
  <c r="DH1464" i="11" a="1"/>
  <c r="DH1464" i="11" s="1"/>
  <c r="DH2970" i="11" a="1"/>
  <c r="DH2970" i="11" s="1"/>
  <c r="DH2077" i="11" a="1"/>
  <c r="DH2077" i="11" s="1"/>
  <c r="DH1635" i="11" a="1"/>
  <c r="DH1635" i="11" s="1"/>
  <c r="DH2248" i="11" a="1"/>
  <c r="DH2248" i="11" s="1"/>
  <c r="DH2221" i="11" a="1"/>
  <c r="DH2221" i="11" s="1"/>
  <c r="DH2752" i="11" a="1"/>
  <c r="DH2752" i="11" s="1"/>
  <c r="DH2993" i="11" a="1"/>
  <c r="DH2993" i="11" s="1"/>
  <c r="DH2881" i="11" a="1"/>
  <c r="DH2881" i="11" s="1"/>
  <c r="DH2956" i="11" a="1"/>
  <c r="DH2956" i="11" s="1"/>
  <c r="DH2607" i="11" a="1"/>
  <c r="DH2607" i="11" s="1"/>
  <c r="DH3297" i="11" a="1"/>
  <c r="DH3297" i="11" s="1"/>
  <c r="DH2925" i="11" a="1"/>
  <c r="DH2925" i="11" s="1"/>
  <c r="DH2869" i="11" a="1"/>
  <c r="DH2869" i="11" s="1"/>
  <c r="DH3653" i="11" a="1"/>
  <c r="DH3653" i="11" s="1"/>
  <c r="DH3355" i="11" a="1"/>
  <c r="DH3355" i="11" s="1"/>
  <c r="DH3595" i="11" a="1"/>
  <c r="DH3595" i="11" s="1"/>
  <c r="DI3595" i="11" s="1" a="1"/>
  <c r="DI3595" i="11" s="1"/>
  <c r="DH4706" i="11" a="1"/>
  <c r="DH4706" i="11" s="1"/>
  <c r="DH4238" i="11" a="1"/>
  <c r="DH4238" i="11" s="1"/>
  <c r="DH4430" i="11" a="1"/>
  <c r="DH4430" i="11" s="1"/>
  <c r="DH4022" i="11" a="1"/>
  <c r="DH4022" i="11" s="1"/>
  <c r="DH4747" i="11" a="1"/>
  <c r="DH4747" i="11" s="1"/>
  <c r="DH4496" i="11" a="1"/>
  <c r="DH4496" i="11" s="1"/>
  <c r="DH4631" i="11" a="1"/>
  <c r="DH4631" i="11" s="1"/>
  <c r="DH4996" i="11" a="1"/>
  <c r="DH4996" i="11" s="1"/>
  <c r="DH5112" i="11" a="1"/>
  <c r="DH5112" i="11" s="1"/>
  <c r="DI5112" i="11" s="1" a="1"/>
  <c r="DI5112" i="11" s="1"/>
  <c r="DH5233" i="11" a="1"/>
  <c r="DH5233" i="11" s="1"/>
  <c r="DH5384" i="11" a="1"/>
  <c r="DH5384" i="11" s="1"/>
  <c r="DH5410" i="11" a="1"/>
  <c r="DH5410" i="11" s="1"/>
  <c r="DH5485" i="11" a="1"/>
  <c r="DH5485" i="11" s="1"/>
  <c r="DH5640" i="11" a="1"/>
  <c r="DH5640" i="11" s="1"/>
  <c r="DH6148" i="11" a="1"/>
  <c r="DH6148" i="11" s="1"/>
  <c r="DH8824" i="11" a="1"/>
  <c r="DH8824" i="11" s="1"/>
  <c r="DH9171" i="11" a="1"/>
  <c r="DH9171" i="11" s="1"/>
  <c r="DH274" i="11" a="1"/>
  <c r="DH274" i="11" s="1"/>
  <c r="DH541" i="11" a="1"/>
  <c r="DH541" i="11" s="1"/>
  <c r="DH214" i="11" a="1"/>
  <c r="DH214" i="11" s="1"/>
  <c r="DH222" i="11" a="1"/>
  <c r="DH222" i="11" s="1"/>
  <c r="DI222" i="11" s="1" a="1"/>
  <c r="DI222" i="11" s="1"/>
  <c r="DH1021" i="11" a="1"/>
  <c r="DH1021" i="11" s="1"/>
  <c r="DH1860" i="11" a="1"/>
  <c r="DH1860" i="11" s="1"/>
  <c r="DH1497" i="11" a="1"/>
  <c r="DH1497" i="11" s="1"/>
  <c r="DH828" i="11" a="1"/>
  <c r="DH828" i="11" s="1"/>
  <c r="DH1085" i="11" a="1"/>
  <c r="DH1085" i="11" s="1"/>
  <c r="DH1150" i="11" a="1"/>
  <c r="DH1150" i="11" s="1"/>
  <c r="DH1990" i="11" a="1"/>
  <c r="DH1990" i="11" s="1"/>
  <c r="DH2454" i="11" a="1"/>
  <c r="DH2454" i="11" s="1"/>
  <c r="DH2531" i="11" a="1"/>
  <c r="DH2531" i="11" s="1"/>
  <c r="DH3320" i="11" a="1"/>
  <c r="DH3320" i="11" s="1"/>
  <c r="DH3690" i="11" a="1"/>
  <c r="DH3690" i="11" s="1"/>
  <c r="DH4096" i="11" a="1"/>
  <c r="DH4096" i="11" s="1"/>
  <c r="DH4398" i="11" a="1"/>
  <c r="DH4398" i="11" s="1"/>
  <c r="DH4832" i="11" a="1"/>
  <c r="DH4832" i="11" s="1"/>
  <c r="DH5625" i="11" a="1"/>
  <c r="DH5625" i="11" s="1"/>
  <c r="DH592" i="11" a="1"/>
  <c r="DH592" i="11" s="1"/>
  <c r="DH10153" i="11" a="1"/>
  <c r="DH10153" i="11" s="1"/>
  <c r="DH8947" i="11" a="1"/>
  <c r="DH8947" i="11" s="1"/>
  <c r="DH8946" i="11" a="1"/>
  <c r="DH8946" i="11" s="1"/>
  <c r="DH7507" i="11" a="1"/>
  <c r="DH7507" i="11" s="1"/>
  <c r="DH3776" i="11" a="1"/>
  <c r="DH3776" i="11" s="1"/>
  <c r="DH2911" i="11" a="1"/>
  <c r="DH2911" i="11" s="1"/>
  <c r="DH2730" i="11" a="1"/>
  <c r="DH2730" i="11" s="1"/>
  <c r="DH1853" i="11" a="1"/>
  <c r="DH1853" i="11" s="1"/>
  <c r="DH1874" i="11" a="1"/>
  <c r="DH1874" i="11" s="1"/>
  <c r="DH764" i="11" a="1"/>
  <c r="DH764" i="11" s="1"/>
  <c r="DH559" i="11" a="1"/>
  <c r="DH559" i="11" s="1"/>
  <c r="DH292" i="11" a="1"/>
  <c r="DH292" i="11" s="1"/>
  <c r="DI292" i="11" s="1" a="1"/>
  <c r="DI292" i="11" s="1"/>
  <c r="DH705" i="11" a="1"/>
  <c r="DH705" i="11" s="1"/>
  <c r="DH1765" i="11" a="1"/>
  <c r="DH1765" i="11" s="1"/>
  <c r="DH1149" i="11" a="1"/>
  <c r="DH1149" i="11" s="1"/>
  <c r="DH654" i="11" a="1"/>
  <c r="DH654" i="11" s="1"/>
  <c r="DH1201" i="11" a="1"/>
  <c r="DH1201" i="11" s="1"/>
  <c r="DH770" i="11" a="1"/>
  <c r="DH770" i="11" s="1"/>
  <c r="DH1214" i="11" a="1"/>
  <c r="DH1214" i="11" s="1"/>
  <c r="DH891" i="11" a="1"/>
  <c r="DH891" i="11" s="1"/>
  <c r="DH1625" i="11" a="1"/>
  <c r="DH1625" i="11" s="1"/>
  <c r="DH2259" i="11" a="1"/>
  <c r="DH2259" i="11" s="1"/>
  <c r="DH1953" i="11" a="1"/>
  <c r="DH1953" i="11" s="1"/>
  <c r="DH2118" i="11" a="1"/>
  <c r="DH2118" i="11" s="1"/>
  <c r="DH1774" i="11" a="1"/>
  <c r="DH1774" i="11" s="1"/>
  <c r="DH1905" i="11" a="1"/>
  <c r="DH1905" i="11" s="1"/>
  <c r="DH3215" i="11" a="1"/>
  <c r="DH3215" i="11" s="1"/>
  <c r="DH3121" i="11" a="1"/>
  <c r="DH3121" i="11" s="1"/>
  <c r="DH2559" i="11" a="1"/>
  <c r="DH2559" i="11" s="1"/>
  <c r="DH2276" i="11" a="1"/>
  <c r="DH2276" i="11" s="1"/>
  <c r="DH3040" i="11" a="1"/>
  <c r="DH3040" i="11" s="1"/>
  <c r="DH3239" i="11" a="1"/>
  <c r="DH3239" i="11" s="1"/>
  <c r="DH4304" i="11" a="1"/>
  <c r="DH4304" i="11" s="1"/>
  <c r="DH3416" i="11" a="1"/>
  <c r="DH3416" i="11" s="1"/>
  <c r="DH3586" i="11" a="1"/>
  <c r="DH3586" i="11" s="1"/>
  <c r="DH3785" i="11" a="1"/>
  <c r="DH3785" i="11" s="1"/>
  <c r="DH3934" i="11" a="1"/>
  <c r="DH3934" i="11" s="1"/>
  <c r="DH4404" i="11" a="1"/>
  <c r="DH4404" i="11" s="1"/>
  <c r="DH3956" i="11" a="1"/>
  <c r="DH3956" i="11" s="1"/>
  <c r="DH4089" i="11" a="1"/>
  <c r="DH4089" i="11" s="1"/>
  <c r="DH4242" i="11" a="1"/>
  <c r="DH4242" i="11" s="1"/>
  <c r="DI4242" i="11" s="1" a="1"/>
  <c r="DI4242" i="11" s="1"/>
  <c r="DH4174" i="11" a="1"/>
  <c r="DH4174" i="11" s="1"/>
  <c r="DH4504" i="11" a="1"/>
  <c r="DH4504" i="11" s="1"/>
  <c r="DH4557" i="11" a="1"/>
  <c r="DH4557" i="11" s="1"/>
  <c r="DH4721" i="11" a="1"/>
  <c r="DH4721" i="11" s="1"/>
  <c r="DH4755" i="11" a="1"/>
  <c r="DH4755" i="11" s="1"/>
  <c r="DH4821" i="11" a="1"/>
  <c r="DH4821" i="11" s="1"/>
  <c r="DH5216" i="11" a="1"/>
  <c r="DH5216" i="11" s="1"/>
  <c r="DH4988" i="11" a="1"/>
  <c r="DH4988" i="11" s="1"/>
  <c r="DH5045" i="11" a="1"/>
  <c r="DH5045" i="11" s="1"/>
  <c r="DH5727" i="11" a="1"/>
  <c r="DH5727" i="11" s="1"/>
  <c r="DH6000" i="11" a="1"/>
  <c r="DH6000" i="11" s="1"/>
  <c r="DH5577" i="11" a="1"/>
  <c r="DH5577" i="11" s="1"/>
  <c r="DH5970" i="11" a="1"/>
  <c r="DH5970" i="11" s="1"/>
  <c r="DH6023" i="11" a="1"/>
  <c r="DH6023" i="11" s="1"/>
  <c r="DH6609" i="11" a="1"/>
  <c r="DH6609" i="11" s="1"/>
  <c r="DH6740" i="11" a="1"/>
  <c r="DH6740" i="11" s="1"/>
  <c r="DH6366" i="11" a="1"/>
  <c r="DH6366" i="11" s="1"/>
  <c r="DH6623" i="11" a="1"/>
  <c r="DH6623" i="11" s="1"/>
  <c r="DH6919" i="11" a="1"/>
  <c r="DH6919" i="11" s="1"/>
  <c r="DH7463" i="11" a="1"/>
  <c r="DH7463" i="11" s="1"/>
  <c r="DH7701" i="11" a="1"/>
  <c r="DH7701" i="11" s="1"/>
  <c r="DH7696" i="11" a="1"/>
  <c r="DH7696" i="11" s="1"/>
  <c r="DH8276" i="11" a="1"/>
  <c r="DH8276" i="11" s="1"/>
  <c r="DH8661" i="11" a="1"/>
  <c r="DH8661" i="11" s="1"/>
  <c r="DH8839" i="11" a="1"/>
  <c r="DH8839" i="11" s="1"/>
  <c r="DH8958" i="11" a="1"/>
  <c r="DH8958" i="11" s="1"/>
  <c r="DH9120" i="11" a="1"/>
  <c r="DH9120" i="11" s="1"/>
  <c r="DH9338" i="11" a="1"/>
  <c r="DH9338" i="11" s="1"/>
  <c r="DH9420" i="11" a="1"/>
  <c r="DH9420" i="11" s="1"/>
  <c r="DH9578" i="11" a="1"/>
  <c r="DH9578" i="11" s="1"/>
  <c r="DH9683" i="11" a="1"/>
  <c r="DH9683" i="11" s="1"/>
  <c r="DH9847" i="11" a="1"/>
  <c r="DH9847" i="11" s="1"/>
  <c r="DH10032" i="11" a="1"/>
  <c r="DH10032" i="11" s="1"/>
  <c r="DH9147" i="11" a="1"/>
  <c r="DH9147" i="11" s="1"/>
  <c r="DH9920" i="11" a="1"/>
  <c r="DH9920" i="11" s="1"/>
  <c r="DH6810" i="11" a="1"/>
  <c r="DH6810" i="11" s="1"/>
  <c r="DI6810" i="11" s="1" a="1"/>
  <c r="DI6810" i="11" s="1"/>
  <c r="DH8258" i="11" a="1"/>
  <c r="DH8258" i="11" s="1"/>
  <c r="DH8740" i="11" a="1"/>
  <c r="DH8740" i="11" s="1"/>
  <c r="DH9947" i="11" a="1"/>
  <c r="DH9947" i="11" s="1"/>
  <c r="DH10196" i="11" a="1"/>
  <c r="DH10196" i="11" s="1"/>
  <c r="DI10196" i="11" s="1" a="1"/>
  <c r="DI10196" i="11" s="1"/>
  <c r="DH5936" i="11" a="1"/>
  <c r="DH5936" i="11" s="1"/>
  <c r="DH7713" i="11" a="1"/>
  <c r="DH7713" i="11" s="1"/>
  <c r="DH9387" i="11" a="1"/>
  <c r="DH9387" i="11" s="1"/>
  <c r="DH10026" i="11" a="1"/>
  <c r="DH10026" i="11" s="1"/>
  <c r="DH9805" i="11" a="1"/>
  <c r="DH9805" i="11" s="1"/>
  <c r="DH9423" i="11" a="1"/>
  <c r="DH9423" i="11" s="1"/>
  <c r="DH8509" i="11" a="1"/>
  <c r="DH8509" i="11" s="1"/>
  <c r="DH7886" i="11" a="1"/>
  <c r="DH7886" i="11" s="1"/>
  <c r="DH7623" i="11" a="1"/>
  <c r="DH7623" i="11" s="1"/>
  <c r="DH6878" i="11" a="1"/>
  <c r="DH6878" i="11" s="1"/>
  <c r="DH6814" i="11" a="1"/>
  <c r="DH6814" i="11" s="1"/>
  <c r="DH6091" i="11" a="1"/>
  <c r="DH6091" i="11" s="1"/>
  <c r="DI6191" i="11" s="1" a="1"/>
  <c r="DI6191" i="11" s="1"/>
  <c r="DH5710" i="11" a="1"/>
  <c r="DH5710" i="11" s="1"/>
  <c r="DH5278" i="11" a="1"/>
  <c r="DH5278" i="11" s="1"/>
  <c r="DH3576" i="11" a="1"/>
  <c r="DH3576" i="11" s="1"/>
  <c r="DH2875" i="11" a="1"/>
  <c r="DH2875" i="11" s="1"/>
  <c r="DH2714" i="11" a="1"/>
  <c r="DH2714" i="11" s="1"/>
  <c r="DH2610" i="11" a="1"/>
  <c r="DH2610" i="11" s="1"/>
  <c r="DH1192" i="11" a="1"/>
  <c r="DH1192" i="11" s="1"/>
  <c r="DH2202" i="11" a="1"/>
  <c r="DH2202" i="11" s="1"/>
  <c r="DH1396" i="11" a="1"/>
  <c r="DH1396" i="11" s="1"/>
  <c r="DH407" i="11" a="1"/>
  <c r="DH407" i="11" s="1"/>
  <c r="DH560" i="11" a="1"/>
  <c r="DH560" i="11" s="1"/>
  <c r="DH866" i="11" a="1"/>
  <c r="DH866" i="11" s="1"/>
  <c r="DH749" i="11" a="1"/>
  <c r="DH749" i="11" s="1"/>
  <c r="DH1301" i="11" a="1"/>
  <c r="DH1301" i="11" s="1"/>
  <c r="DH1039" i="11" a="1"/>
  <c r="DH1039" i="11" s="1"/>
  <c r="DH927" i="11" a="1"/>
  <c r="DH927" i="11" s="1"/>
  <c r="DI927" i="11" s="1" a="1"/>
  <c r="DI927" i="11" s="1"/>
  <c r="DH823" i="11" a="1"/>
  <c r="DH823" i="11" s="1"/>
  <c r="DH1493" i="11" a="1"/>
  <c r="DH1493" i="11" s="1"/>
  <c r="DH1143" i="11" a="1"/>
  <c r="DH1143" i="11" s="1"/>
  <c r="DH1691" i="11" a="1"/>
  <c r="DH1691" i="11" s="1"/>
  <c r="DH1766" i="11" a="1"/>
  <c r="DH1766" i="11" s="1"/>
  <c r="DH2128" i="11" a="1"/>
  <c r="DH2128" i="11" s="1"/>
  <c r="DH3228" i="11" a="1"/>
  <c r="DH3228" i="11" s="1"/>
  <c r="DH1929" i="11" a="1"/>
  <c r="DH1929" i="11" s="1"/>
  <c r="DH1456" i="11" a="1"/>
  <c r="DH1456" i="11" s="1"/>
  <c r="DH1488" i="11" a="1"/>
  <c r="DH1488" i="11" s="1"/>
  <c r="DH1989" i="11" a="1"/>
  <c r="DH1989" i="11" s="1"/>
  <c r="DH2766" i="11" a="1"/>
  <c r="DH2766" i="11" s="1"/>
  <c r="DH3689" i="11" a="1"/>
  <c r="DH3689" i="11" s="1"/>
  <c r="DH2814" i="11" a="1"/>
  <c r="DH2814" i="11" s="1"/>
  <c r="DH2455" i="11" a="1"/>
  <c r="DH2455" i="11" s="1"/>
  <c r="DH3209" i="11" a="1"/>
  <c r="DH3209" i="11" s="1"/>
  <c r="DH2704" i="11" a="1"/>
  <c r="DH2704" i="11" s="1"/>
  <c r="DH3426" i="11" a="1"/>
  <c r="DH3426" i="11" s="1"/>
  <c r="DH3485" i="11" a="1"/>
  <c r="DH3485" i="11" s="1"/>
  <c r="DH3797" i="11" a="1"/>
  <c r="DH3797" i="11" s="1"/>
  <c r="DH3440" i="11" a="1"/>
  <c r="DH3440" i="11" s="1"/>
  <c r="DH4098" i="11" a="1"/>
  <c r="DH4098" i="11" s="1"/>
  <c r="DH4594" i="11" a="1"/>
  <c r="DH4594" i="11" s="1"/>
  <c r="DH3892" i="11" a="1"/>
  <c r="DH3892" i="11" s="1"/>
  <c r="DH4694" i="11" a="1"/>
  <c r="DH4694" i="11" s="1"/>
  <c r="DH4792" i="11" a="1"/>
  <c r="DH4792" i="11" s="1"/>
  <c r="DH4858" i="11" a="1"/>
  <c r="DH4858" i="11" s="1"/>
  <c r="DH4518" i="11" a="1"/>
  <c r="DH4518" i="11" s="1"/>
  <c r="DI4517" i="11" s="1" a="1"/>
  <c r="DI4517" i="11" s="1"/>
  <c r="DH5133" i="11" a="1"/>
  <c r="DH5133" i="11" s="1"/>
  <c r="DH5717" i="11" a="1"/>
  <c r="DH5717" i="11" s="1"/>
  <c r="DH5328" i="11" a="1"/>
  <c r="DH5328" i="11" s="1"/>
  <c r="DH5339" i="11" a="1"/>
  <c r="DH5339" i="11" s="1"/>
  <c r="DH5504" i="11" a="1"/>
  <c r="DH5504" i="11" s="1"/>
  <c r="DH5573" i="11" a="1"/>
  <c r="DH5573" i="11" s="1"/>
  <c r="DH5584" i="11" a="1"/>
  <c r="DH5584" i="11" s="1"/>
  <c r="DH5722" i="11" a="1"/>
  <c r="DH5722" i="11" s="1"/>
  <c r="DH6152" i="11" a="1"/>
  <c r="DH6152" i="11" s="1"/>
  <c r="DH6304" i="11" a="1"/>
  <c r="DH6304" i="11" s="1"/>
  <c r="DH6277" i="11" a="1"/>
  <c r="DH6277" i="11" s="1"/>
  <c r="DH6836" i="11" a="1"/>
  <c r="DH6836" i="11" s="1"/>
  <c r="DH6378" i="11" a="1"/>
  <c r="DH6378" i="11" s="1"/>
  <c r="DH6520" i="11" a="1"/>
  <c r="DH6520" i="11" s="1"/>
  <c r="DH6624" i="11" a="1"/>
  <c r="DH6624" i="11" s="1"/>
  <c r="DH6788" i="11" a="1"/>
  <c r="DH6788" i="11" s="1"/>
  <c r="DH6925" i="11" a="1"/>
  <c r="DH6925" i="11" s="1"/>
  <c r="DH6991" i="11" a="1"/>
  <c r="DH6991" i="11" s="1"/>
  <c r="DI6988" i="11" a="1"/>
  <c r="DI6988" i="11" s="1"/>
  <c r="DH7056" i="11" a="1"/>
  <c r="DH7056" i="11" s="1"/>
  <c r="DH7042" i="11" a="1"/>
  <c r="DH7042" i="11" s="1"/>
  <c r="DH7573" i="11" a="1"/>
  <c r="DH7573" i="11" s="1"/>
  <c r="DH7604" i="11" a="1"/>
  <c r="DH7604" i="11" s="1"/>
  <c r="DH7780" i="11" a="1"/>
  <c r="DH7780" i="11" s="1"/>
  <c r="DI7780" i="11" s="1" a="1"/>
  <c r="DI7780" i="11" s="1"/>
  <c r="DH7979" i="11" a="1"/>
  <c r="DH7979" i="11" s="1"/>
  <c r="DH7745" i="11" a="1"/>
  <c r="DH7745" i="11" s="1"/>
  <c r="DH7747" i="11" a="1"/>
  <c r="DH7747" i="11" s="1"/>
  <c r="DH8091" i="11" a="1"/>
  <c r="DH8091" i="11" s="1"/>
  <c r="DH8081" i="11" a="1"/>
  <c r="DH8081" i="11" s="1"/>
  <c r="DH8139" i="11" a="1"/>
  <c r="DH8139" i="11" s="1"/>
  <c r="DH8365" i="11" a="1"/>
  <c r="DH8365" i="11" s="1"/>
  <c r="DH8573" i="11" a="1"/>
  <c r="DH8573" i="11" s="1"/>
  <c r="DH8535" i="11" a="1"/>
  <c r="DH8535" i="11" s="1"/>
  <c r="DH8802" i="11" a="1"/>
  <c r="DH8802" i="11" s="1"/>
  <c r="DH8880" i="11" a="1"/>
  <c r="DH8880" i="11" s="1"/>
  <c r="DH8860" i="11" a="1"/>
  <c r="DH8860" i="11" s="1"/>
  <c r="DH8852" i="11" a="1"/>
  <c r="DH8852" i="11" s="1"/>
  <c r="DH9233" i="11" a="1"/>
  <c r="DH9233" i="11" s="1"/>
  <c r="DH9421" i="11" a="1"/>
  <c r="DH9421" i="11" s="1"/>
  <c r="DH9402" i="11" a="1"/>
  <c r="DH9402" i="11" s="1"/>
  <c r="DH9461" i="11" a="1"/>
  <c r="DH9461" i="11" s="1"/>
  <c r="DH9687" i="11" a="1"/>
  <c r="DH9687" i="11" s="1"/>
  <c r="DH9748" i="11" a="1"/>
  <c r="DH9748" i="11" s="1"/>
  <c r="DH10070" i="11" a="1"/>
  <c r="DH10070" i="11" s="1"/>
  <c r="DH8678" i="11" a="1"/>
  <c r="DH8678" i="11" s="1"/>
  <c r="DH9046" i="11" a="1"/>
  <c r="DH9046" i="11" s="1"/>
  <c r="DH9655" i="11" a="1"/>
  <c r="DH9655" i="11" s="1"/>
  <c r="DI10183" i="11" a="1"/>
  <c r="DI10183" i="11" s="1"/>
  <c r="DH7196" i="11" a="1"/>
  <c r="DH7196" i="11" s="1"/>
  <c r="DH7576" i="11" a="1"/>
  <c r="DH7576" i="11" s="1"/>
  <c r="DH8221" i="11" a="1"/>
  <c r="DH8221" i="11" s="1"/>
  <c r="DH8917" i="11" a="1"/>
  <c r="DH8917" i="11" s="1"/>
  <c r="DH9514" i="11" a="1"/>
  <c r="DH9514" i="11" s="1"/>
  <c r="DH5650" i="11" a="1"/>
  <c r="DH5650" i="11" s="1"/>
  <c r="DH5880" i="11" a="1"/>
  <c r="DH5880" i="11" s="1"/>
  <c r="DH7225" i="11" a="1"/>
  <c r="DH7225" i="11" s="1"/>
  <c r="DH8366" i="11" a="1"/>
  <c r="DH8366" i="11" s="1"/>
  <c r="DH8782" i="11" a="1"/>
  <c r="DH8782" i="11" s="1"/>
  <c r="DH9775" i="11" a="1"/>
  <c r="DH9775" i="11" s="1"/>
  <c r="DH10097" i="11" a="1"/>
  <c r="DH10097" i="11" s="1"/>
  <c r="DH9876" i="11" a="1"/>
  <c r="DH9876" i="11" s="1"/>
  <c r="DH9176" i="11" a="1"/>
  <c r="DH9176" i="11" s="1"/>
  <c r="DH8891" i="11" a="1"/>
  <c r="DH8891" i="11" s="1"/>
  <c r="DH8664" i="11" a="1"/>
  <c r="DH8664" i="11" s="1"/>
  <c r="DH8501" i="11" a="1"/>
  <c r="DH8501" i="11" s="1"/>
  <c r="DH8150" i="11" a="1"/>
  <c r="DH8150" i="11" s="1"/>
  <c r="DH7703" i="11" a="1"/>
  <c r="DH7703" i="11" s="1"/>
  <c r="DH6413" i="11" a="1"/>
  <c r="DH6413" i="11" s="1"/>
  <c r="DH6523" i="11" a="1"/>
  <c r="DH6523" i="11" s="1"/>
  <c r="DH5159" i="11" a="1"/>
  <c r="DH5159" i="11" s="1"/>
  <c r="DH5238" i="11" a="1"/>
  <c r="DH5238" i="11" s="1"/>
  <c r="DH4501" i="11" a="1"/>
  <c r="DH4501" i="11" s="1"/>
  <c r="DH3696" i="11" a="1"/>
  <c r="DH3696" i="11" s="1"/>
  <c r="DI3696" i="11" s="1" a="1"/>
  <c r="DI3696" i="11" s="1"/>
  <c r="DH3716" i="11" a="1"/>
  <c r="DH3716" i="11" s="1"/>
  <c r="DH3046" i="11" a="1"/>
  <c r="DH3046" i="11" s="1"/>
  <c r="DH3404" i="11" a="1"/>
  <c r="DH3404" i="11" s="1"/>
  <c r="DH2818" i="11" a="1"/>
  <c r="DH2818" i="11" s="1"/>
  <c r="DH2322" i="11" a="1"/>
  <c r="DH2322" i="11" s="1"/>
  <c r="DH1773" i="11" a="1"/>
  <c r="DH1773" i="11" s="1"/>
  <c r="DH1307" i="11" a="1"/>
  <c r="DH1307" i="11" s="1"/>
  <c r="DH1415" i="11" a="1"/>
  <c r="DH1415" i="11" s="1"/>
  <c r="DH1794" i="11" a="1"/>
  <c r="DH1794" i="11" s="1"/>
  <c r="DH1196" i="11" a="1"/>
  <c r="DH1196" i="11" s="1"/>
  <c r="DH321" i="11" a="1"/>
  <c r="DH321" i="11" s="1"/>
  <c r="DH364" i="11" a="1"/>
  <c r="DH364" i="11" s="1"/>
  <c r="DH327" i="11" a="1"/>
  <c r="DH327" i="11" s="1"/>
  <c r="DH320" i="11" a="1"/>
  <c r="DH320" i="11" s="1"/>
  <c r="DH1165" i="11" a="1"/>
  <c r="DH1165" i="11" s="1"/>
  <c r="DH859" i="11" a="1"/>
  <c r="DH859" i="11" s="1"/>
  <c r="DH673" i="11" a="1"/>
  <c r="DH673" i="11" s="1"/>
  <c r="DH1217" i="11" a="1"/>
  <c r="DH1217" i="11" s="1"/>
  <c r="DH790" i="11" a="1"/>
  <c r="DH790" i="11" s="1"/>
  <c r="DH1230" i="11" a="1"/>
  <c r="DH1230" i="11" s="1"/>
  <c r="DH911" i="11" a="1"/>
  <c r="DH911" i="11" s="1"/>
  <c r="DH776" i="11" a="1"/>
  <c r="DH776" i="11" s="1"/>
  <c r="DH1323" i="11" a="1"/>
  <c r="DH1323" i="11" s="1"/>
  <c r="DH1641" i="11" a="1"/>
  <c r="DH1641" i="11" s="1"/>
  <c r="DH2218" i="11" a="1"/>
  <c r="DH2218" i="11" s="1"/>
  <c r="DH2298" i="11" a="1"/>
  <c r="DH2298" i="11" s="1"/>
  <c r="DH1968" i="11" a="1"/>
  <c r="DH1968" i="11" s="1"/>
  <c r="DH2150" i="11" a="1"/>
  <c r="DH2150" i="11" s="1"/>
  <c r="DH1790" i="11" a="1"/>
  <c r="DH1790" i="11" s="1"/>
  <c r="DH3183" i="11" a="1"/>
  <c r="DH3183" i="11" s="1"/>
  <c r="DH2930" i="11" a="1"/>
  <c r="DH2930" i="11" s="1"/>
  <c r="DH1920" i="11" a="1"/>
  <c r="DH1920" i="11" s="1"/>
  <c r="DH2439" i="11" a="1"/>
  <c r="DH2439" i="11" s="1"/>
  <c r="DH2609" i="11" a="1"/>
  <c r="DH2609" i="11" s="1"/>
  <c r="DH3497" i="11" a="1"/>
  <c r="DH3497" i="11" s="1"/>
  <c r="DH2581" i="11" a="1"/>
  <c r="DH2581" i="11" s="1"/>
  <c r="DH3249" i="11" a="1"/>
  <c r="DH3249" i="11" s="1"/>
  <c r="DH2657" i="11" a="1"/>
  <c r="DH2657" i="11" s="1"/>
  <c r="DH2295" i="11" a="1"/>
  <c r="DH2295" i="11" s="1"/>
  <c r="DH3076" i="11" a="1"/>
  <c r="DH3076" i="11" s="1"/>
  <c r="DH2543" i="11" a="1"/>
  <c r="DH2543" i="11" s="1"/>
  <c r="DH3367" i="11" a="1"/>
  <c r="DH3367" i="11" s="1"/>
  <c r="DI3367" i="11" s="1" a="1"/>
  <c r="DI3367" i="11" s="1"/>
  <c r="DH3264" i="11" a="1"/>
  <c r="DH3264" i="11" s="1"/>
  <c r="DH4368" i="11" a="1"/>
  <c r="DH4368" i="11" s="1"/>
  <c r="DH3432" i="11" a="1"/>
  <c r="DH3432" i="11" s="1"/>
  <c r="DH3605" i="11" a="1"/>
  <c r="DH3605" i="11" s="1"/>
  <c r="DI3605" i="11" s="1" a="1"/>
  <c r="DI3605" i="11" s="1"/>
  <c r="DH3969" i="11" a="1"/>
  <c r="DH3969" i="11" s="1"/>
  <c r="DH4424" i="11" a="1"/>
  <c r="DH4424" i="11" s="1"/>
  <c r="DH3986" i="11" a="1"/>
  <c r="DH3986" i="11" s="1"/>
  <c r="DH4095" i="11" a="1"/>
  <c r="DH4095" i="11" s="1"/>
  <c r="DH4187" i="11" a="1"/>
  <c r="DH4187" i="11" s="1"/>
  <c r="DH4203" i="11" a="1"/>
  <c r="DH4203" i="11" s="1"/>
  <c r="DH4573" i="11" a="1"/>
  <c r="DH4573" i="11" s="1"/>
  <c r="DH4671" i="11" a="1"/>
  <c r="DH4671" i="11" s="1"/>
  <c r="DH4737" i="11" a="1"/>
  <c r="DH4737" i="11" s="1"/>
  <c r="DH4771" i="11" a="1"/>
  <c r="DH4771" i="11" s="1"/>
  <c r="DH4837" i="11" a="1"/>
  <c r="DH4837" i="11" s="1"/>
  <c r="DH5075" i="11" a="1"/>
  <c r="DH5075" i="11" s="1"/>
  <c r="DI5075" i="11" s="1" a="1"/>
  <c r="DI5075" i="11" s="1"/>
  <c r="DH5248" i="11" a="1"/>
  <c r="DH5248" i="11" s="1"/>
  <c r="DH5273" i="11" a="1"/>
  <c r="DH5273" i="11" s="1"/>
  <c r="DH5002" i="11" a="1"/>
  <c r="DH5002" i="11" s="1"/>
  <c r="DH5690" i="11" a="1"/>
  <c r="DH5690" i="11" s="1"/>
  <c r="DH5746" i="11" a="1"/>
  <c r="DH5746" i="11" s="1"/>
  <c r="DH6256" i="11" a="1"/>
  <c r="DH6256" i="11" s="1"/>
  <c r="DH5429" i="11" a="1"/>
  <c r="DH5429" i="11" s="1"/>
  <c r="DH5439" i="11" a="1"/>
  <c r="DH5439" i="11" s="1"/>
  <c r="DH5588" i="11" a="1"/>
  <c r="DH5588" i="11" s="1"/>
  <c r="DH5981" i="11" a="1"/>
  <c r="DH5981" i="11" s="1"/>
  <c r="DH7083" i="11" a="1"/>
  <c r="DH7083" i="11" s="1"/>
  <c r="DH6144" i="11" a="1"/>
  <c r="DH6144" i="11" s="1"/>
  <c r="DH6188" i="11" a="1"/>
  <c r="DH6188" i="11" s="1"/>
  <c r="DH6117" i="11" a="1"/>
  <c r="DH6117" i="11" s="1"/>
  <c r="DH6046" i="11" a="1"/>
  <c r="DH6046" i="11" s="1"/>
  <c r="DH6076" i="11" a="1"/>
  <c r="DH6076" i="11" s="1"/>
  <c r="DH6644" i="11" a="1"/>
  <c r="DH6644" i="11" s="1"/>
  <c r="DH6753" i="11" a="1"/>
  <c r="DH6753" i="11" s="1"/>
  <c r="DH6383" i="11" a="1"/>
  <c r="DH6383" i="11" s="1"/>
  <c r="DH6455" i="11" a="1"/>
  <c r="DH6455" i="11" s="1"/>
  <c r="DH6658" i="11" a="1"/>
  <c r="DH6658" i="11" s="1"/>
  <c r="DI6658" i="11" s="1" a="1"/>
  <c r="DI6658" i="11" s="1"/>
  <c r="DH6886" i="11" a="1"/>
  <c r="DH6886" i="11" s="1"/>
  <c r="DH6880" i="11" a="1"/>
  <c r="DH6880" i="11" s="1"/>
  <c r="DH7414" i="11" a="1"/>
  <c r="DH7414" i="11" s="1"/>
  <c r="DH6935" i="11" a="1"/>
  <c r="DH6935" i="11" s="1"/>
  <c r="DH6921" i="11" a="1"/>
  <c r="DH6921" i="11" s="1"/>
  <c r="DH7479" i="11" a="1"/>
  <c r="DH7479" i="11" s="1"/>
  <c r="DH7594" i="11" a="1"/>
  <c r="DH7594" i="11" s="1"/>
  <c r="DI7694" i="11" s="1" a="1"/>
  <c r="DI7694" i="11" s="1"/>
  <c r="DH7450" i="11" a="1"/>
  <c r="DH7450" i="11" s="1"/>
  <c r="DH7553" i="11" a="1"/>
  <c r="DH7553" i="11" s="1"/>
  <c r="DH7698" i="11" a="1"/>
  <c r="DH7698" i="11" s="1"/>
  <c r="DH7858" i="11" a="1"/>
  <c r="DH7858" i="11" s="1"/>
  <c r="DH8237" i="11" a="1"/>
  <c r="DH8237" i="11" s="1"/>
  <c r="DH8049" i="11" a="1"/>
  <c r="DH8049" i="11" s="1"/>
  <c r="DH8504" i="11" a="1"/>
  <c r="DH8504" i="11" s="1"/>
  <c r="DH8492" i="11" a="1"/>
  <c r="DH8492" i="11" s="1"/>
  <c r="DH8373" i="11" a="1"/>
  <c r="DH8373" i="11" s="1"/>
  <c r="DH8351" i="11" a="1"/>
  <c r="DH8351" i="11" s="1"/>
  <c r="DH8450" i="11" a="1"/>
  <c r="DH8450" i="11" s="1"/>
  <c r="DH8702" i="11" a="1"/>
  <c r="DH8702" i="11" s="1"/>
  <c r="DH8882" i="11" a="1"/>
  <c r="DH8882" i="11" s="1"/>
  <c r="DH9043" i="11" a="1"/>
  <c r="DH9043" i="11" s="1"/>
  <c r="DH9159" i="11" a="1"/>
  <c r="DH9159" i="11" s="1"/>
  <c r="DH9309" i="11" a="1"/>
  <c r="DH9309" i="11" s="1"/>
  <c r="DH9381" i="11" a="1"/>
  <c r="DH9381" i="11" s="1"/>
  <c r="DI9381" i="11" s="1" a="1"/>
  <c r="DI9381" i="11" s="1"/>
  <c r="DH9455" i="11" a="1"/>
  <c r="DH9455" i="11" s="1"/>
  <c r="DH9499" i="11" a="1"/>
  <c r="DH9499" i="11" s="1"/>
  <c r="DH9625" i="11" a="1"/>
  <c r="DH9625" i="11" s="1"/>
  <c r="DH9597" i="11" a="1"/>
  <c r="DH9597" i="11" s="1"/>
  <c r="DH9707" i="11" a="1"/>
  <c r="DH9707" i="11" s="1"/>
  <c r="DH9878" i="11" a="1"/>
  <c r="DH9878" i="11" s="1"/>
  <c r="DH9867" i="11" a="1"/>
  <c r="DH9867" i="11" s="1"/>
  <c r="DH9981" i="11" a="1"/>
  <c r="DH9981" i="11" s="1"/>
  <c r="DH10063" i="11" a="1"/>
  <c r="DH10063" i="11" s="1"/>
  <c r="DH10120" i="11" a="1"/>
  <c r="DH10120" i="11" s="1"/>
  <c r="DH9370" i="11" a="1"/>
  <c r="DH9370" i="11" s="1"/>
  <c r="DH6448" i="11" a="1"/>
  <c r="DH6448" i="11" s="1"/>
  <c r="DH7017" i="11" a="1"/>
  <c r="DH7017" i="11" s="1"/>
  <c r="DH7956" i="11" a="1"/>
  <c r="DH7956" i="11" s="1"/>
  <c r="DH8921" i="11" a="1"/>
  <c r="DH8921" i="11" s="1"/>
  <c r="DH9345" i="11" a="1"/>
  <c r="DH9345" i="11" s="1"/>
  <c r="DH10043" i="11" a="1"/>
  <c r="DH10043" i="11" s="1"/>
  <c r="DH6324" i="11" a="1"/>
  <c r="DH6324" i="11" s="1"/>
  <c r="DI6324" i="11" s="1" a="1"/>
  <c r="DI6324" i="11" s="1"/>
  <c r="DH7187" i="11" a="1"/>
  <c r="DH7187" i="11" s="1"/>
  <c r="DH7657" i="11" a="1"/>
  <c r="DH7657" i="11" s="1"/>
  <c r="DH8811" i="11" a="1"/>
  <c r="DH8811" i="11" s="1"/>
  <c r="DH237" i="11" a="1"/>
  <c r="DH237" i="11" s="1"/>
  <c r="DH520" i="11" a="1"/>
  <c r="DH520" i="11" s="1"/>
  <c r="DH9952" i="11" a="1"/>
  <c r="DH9952" i="11" s="1"/>
  <c r="DH9784" i="11" a="1"/>
  <c r="DH9784" i="11" s="1"/>
  <c r="DH9053" i="11" a="1"/>
  <c r="DH9053" i="11" s="1"/>
  <c r="DH8851" i="11" a="1"/>
  <c r="DH8851" i="11" s="1"/>
  <c r="DH8341" i="11" a="1"/>
  <c r="DH8341" i="11" s="1"/>
  <c r="DH8135" i="11" a="1"/>
  <c r="DH8135" i="11" s="1"/>
  <c r="DH7896" i="11" a="1"/>
  <c r="DH7896" i="11" s="1"/>
  <c r="DH8641" i="11" a="1"/>
  <c r="DH8641" i="11" s="1"/>
  <c r="DH7660" i="11" a="1"/>
  <c r="DH7660" i="11" s="1"/>
  <c r="DH7336" i="11" a="1"/>
  <c r="DH7336" i="11" s="1"/>
  <c r="DI7336" i="11" s="1" a="1"/>
  <c r="DI7336" i="11" s="1"/>
  <c r="DH6734" i="11" a="1"/>
  <c r="DH6734" i="11" s="1"/>
  <c r="DH6099" i="11" a="1"/>
  <c r="DH6099" i="11" s="1"/>
  <c r="DH4959" i="11" a="1"/>
  <c r="DH4959" i="11" s="1"/>
  <c r="DH4958" i="11" a="1"/>
  <c r="DH4958" i="11" s="1"/>
  <c r="DH4277" i="11" a="1"/>
  <c r="DH4277" i="11" s="1"/>
  <c r="DH3496" i="11" a="1"/>
  <c r="DH3496" i="11" s="1"/>
  <c r="DH3516" i="11" a="1"/>
  <c r="DH3516" i="11" s="1"/>
  <c r="DH3329" i="11" a="1"/>
  <c r="DH3329" i="11" s="1"/>
  <c r="DH2795" i="11" a="1"/>
  <c r="DH2795" i="11" s="1"/>
  <c r="DH2314" i="11" a="1"/>
  <c r="DH2314" i="11" s="1"/>
  <c r="DH2188" i="11" a="1"/>
  <c r="DH2188" i="11" s="1"/>
  <c r="DH1575" i="11" a="1"/>
  <c r="DH1575" i="11" s="1"/>
  <c r="DI1576" i="11" s="1" a="1"/>
  <c r="DI1576" i="11" s="1"/>
  <c r="DH1112" i="11" a="1"/>
  <c r="DH1112" i="11" s="1"/>
  <c r="DH1978" i="11" a="1"/>
  <c r="DH1978" i="11" s="1"/>
  <c r="DH1596" i="11" a="1"/>
  <c r="DH1596" i="11" s="1"/>
  <c r="DH582" i="11" a="1"/>
  <c r="DH582" i="11" s="1"/>
  <c r="DH346" i="11" a="1"/>
  <c r="DH346" i="11" s="1"/>
  <c r="DH563" i="11" a="1"/>
  <c r="DH563" i="11" s="1"/>
  <c r="DH365" i="11" a="1"/>
  <c r="DH365" i="11" s="1"/>
  <c r="DH971" i="11" a="1"/>
  <c r="DH971" i="11" s="1"/>
  <c r="DH1547" i="11" a="1"/>
  <c r="DH1547" i="11" s="1"/>
  <c r="DH1199" i="11" a="1"/>
  <c r="DH1199" i="11" s="1"/>
  <c r="DH903" i="11" a="1"/>
  <c r="DH903" i="11" s="1"/>
  <c r="DI903" i="11" s="1" a="1"/>
  <c r="DI903" i="11" s="1"/>
  <c r="DH1690" i="11" a="1"/>
  <c r="DH1690" i="11" s="1"/>
  <c r="DH1075" i="11" a="1"/>
  <c r="DH1075" i="11" s="1"/>
  <c r="DH920" i="11" a="1"/>
  <c r="DH920" i="11" s="1"/>
  <c r="DH1685" i="11" a="1"/>
  <c r="DH1685" i="11" s="1"/>
  <c r="DH1285" i="11" a="1"/>
  <c r="DH1285" i="11" s="1"/>
  <c r="DH985" i="11" a="1"/>
  <c r="DH985" i="11" s="1"/>
  <c r="DI1962" i="11" a="1"/>
  <c r="DI1962" i="11" s="1"/>
  <c r="DH1846" i="11" a="1"/>
  <c r="DH1846" i="11" s="1"/>
  <c r="DI1846" i="11" s="1" a="1"/>
  <c r="DI1846" i="11" s="1"/>
  <c r="DH2947" i="11" a="1"/>
  <c r="DH2947" i="11" s="1"/>
  <c r="DH3196" i="11" a="1"/>
  <c r="DH3196" i="11" s="1"/>
  <c r="DH2564" i="11" a="1"/>
  <c r="DH2564" i="11" s="1"/>
  <c r="DH1473" i="11" a="1"/>
  <c r="DH1473" i="11" s="1"/>
  <c r="DH2035" i="11" a="1"/>
  <c r="DH2035" i="11" s="1"/>
  <c r="DH2013" i="11" a="1"/>
  <c r="DH2013" i="11" s="1"/>
  <c r="DH1603" i="11" a="1"/>
  <c r="DH1603" i="11" s="1"/>
  <c r="DH2193" i="11" a="1"/>
  <c r="DH2193" i="11" s="1"/>
  <c r="DH2149" i="11" a="1"/>
  <c r="DH2149" i="11" s="1"/>
  <c r="DH2710" i="11" a="1"/>
  <c r="DH2710" i="11" s="1"/>
  <c r="DH2285" i="11" a="1"/>
  <c r="DH2285" i="11" s="1"/>
  <c r="DH2936" i="11" a="1"/>
  <c r="DH2936" i="11" s="1"/>
  <c r="DH3817" i="11" a="1"/>
  <c r="DH3817" i="11" s="1"/>
  <c r="DH2844" i="11" a="1"/>
  <c r="DH2844" i="11" s="1"/>
  <c r="DI2844" i="11" s="1" a="1"/>
  <c r="DI2844" i="11" s="1"/>
  <c r="DH2315" i="11" a="1"/>
  <c r="DH2315" i="11" s="1"/>
  <c r="DH2904" i="11" a="1"/>
  <c r="DH2904" i="11" s="1"/>
  <c r="DH2565" i="11" a="1"/>
  <c r="DH2565" i="11" s="1"/>
  <c r="DH3281" i="11" a="1"/>
  <c r="DH3281" i="11" s="1"/>
  <c r="DH2812" i="11" a="1"/>
  <c r="DH2812" i="11" s="1"/>
  <c r="DH2817" i="11" a="1"/>
  <c r="DH2817" i="11" s="1"/>
  <c r="DH3509" i="11" a="1"/>
  <c r="DH3509" i="11" s="1"/>
  <c r="DH3601" i="11" a="1"/>
  <c r="DH3601" i="11" s="1"/>
  <c r="DH3750" i="11" a="1"/>
  <c r="DH3750" i="11" s="1"/>
  <c r="DH4320" i="11" a="1"/>
  <c r="DH4320" i="11" s="1"/>
  <c r="DH3538" i="11" a="1"/>
  <c r="DH3538" i="11" s="1"/>
  <c r="DH3571" i="11" a="1"/>
  <c r="DH3571" i="11" s="1"/>
  <c r="DH4674" i="11" a="1"/>
  <c r="DH4674" i="11" s="1"/>
  <c r="DH4206" i="11" a="1"/>
  <c r="DH4206" i="11" s="1"/>
  <c r="DH4211" i="11" a="1"/>
  <c r="DH4211" i="11" s="1"/>
  <c r="DI4111" i="11" s="1" a="1"/>
  <c r="DI4111" i="11" s="1"/>
  <c r="DH3938" i="11" a="1"/>
  <c r="DH3938" i="11" s="1"/>
  <c r="DH4407" i="11" a="1"/>
  <c r="DH4407" i="11" s="1"/>
  <c r="DH4393" i="11" a="1"/>
  <c r="DH4393" i="11" s="1"/>
  <c r="DH3994" i="11" a="1"/>
  <c r="DH3994" i="11" s="1"/>
  <c r="DH4715" i="11" a="1"/>
  <c r="DH4715" i="11" s="1"/>
  <c r="DH4774" i="11" a="1"/>
  <c r="DH4774" i="11" s="1"/>
  <c r="DI4774" i="11" s="1" a="1"/>
  <c r="DI4774" i="11" s="1"/>
  <c r="DH4872" i="11" a="1"/>
  <c r="DH4872" i="11" s="1"/>
  <c r="DH4455" i="11" a="1"/>
  <c r="DH4455" i="11" s="1"/>
  <c r="DH4516" i="11" a="1"/>
  <c r="DH4516" i="11" s="1"/>
  <c r="DH4599" i="11" a="1"/>
  <c r="DH4599" i="11" s="1"/>
  <c r="DH5293" i="11" a="1"/>
  <c r="DH5293" i="11" s="1"/>
  <c r="DH5274" i="11" a="1"/>
  <c r="DH5274" i="11" s="1"/>
  <c r="DH4964" i="11" a="1"/>
  <c r="DH4964" i="11" s="1"/>
  <c r="DH5048" i="11" a="1"/>
  <c r="DH5048" i="11" s="1"/>
  <c r="DH5201" i="11" a="1"/>
  <c r="DH5201" i="11" s="1"/>
  <c r="DH4907" i="11" a="1"/>
  <c r="DH4907" i="11" s="1"/>
  <c r="DH6089" i="11" a="1"/>
  <c r="DH6089" i="11" s="1"/>
  <c r="DH5372" i="11" a="1"/>
  <c r="DH5372" i="11" s="1"/>
  <c r="DH5442" i="11" a="1"/>
  <c r="DH5442" i="11" s="1"/>
  <c r="DH5716" i="11" a="1"/>
  <c r="DH5716" i="11" s="1"/>
  <c r="DH5902" i="11" a="1"/>
  <c r="DH5902" i="11" s="1"/>
  <c r="DI5903" i="11" s="1" a="1"/>
  <c r="DI5903" i="11" s="1"/>
  <c r="DH6261" i="11" a="1"/>
  <c r="DH6261" i="11" s="1"/>
  <c r="DH7269" i="11" a="1"/>
  <c r="DH7269" i="11" s="1"/>
  <c r="DH6234" i="11" a="1"/>
  <c r="DH6234" i="11" s="1"/>
  <c r="DH6604" i="11" a="1"/>
  <c r="DH6604" i="11" s="1"/>
  <c r="DH5845" i="11" a="1"/>
  <c r="DH5845" i="11" s="1"/>
  <c r="DH6436" i="11" a="1"/>
  <c r="DH6436" i="11" s="1"/>
  <c r="DH6244" i="11" a="1"/>
  <c r="DH6244" i="11" s="1"/>
  <c r="DH6274" i="11" a="1"/>
  <c r="DH6274" i="11" s="1"/>
  <c r="DH6361" i="11" a="1"/>
  <c r="DH6361" i="11" s="1"/>
  <c r="DH6486" i="11" a="1"/>
  <c r="DH6486" i="11" s="1"/>
  <c r="DH6636" i="11" a="1"/>
  <c r="DH6636" i="11" s="1"/>
  <c r="DI6636" i="11" s="1" a="1"/>
  <c r="DI6636" i="11" s="1"/>
  <c r="DH6738" i="11" a="1"/>
  <c r="DH6738" i="11" s="1"/>
  <c r="DH6876" i="11" a="1"/>
  <c r="DH6876" i="11" s="1"/>
  <c r="DH7085" i="11" a="1"/>
  <c r="DH7085" i="11" s="1"/>
  <c r="DH7071" i="11" a="1"/>
  <c r="DH7071" i="11" s="1"/>
  <c r="DH7102" i="11" a="1"/>
  <c r="DH7102" i="11" s="1"/>
  <c r="DH7068" i="11" a="1"/>
  <c r="DH7068" i="11" s="1"/>
  <c r="DH7150" i="11" a="1"/>
  <c r="DH7150" i="11" s="1"/>
  <c r="DH7141" i="11" a="1"/>
  <c r="DH7141" i="11" s="1"/>
  <c r="DH7123" i="11" a="1"/>
  <c r="DH7123" i="11" s="1"/>
  <c r="DH7415" i="11" a="1"/>
  <c r="DH7415" i="11" s="1"/>
  <c r="DH7596" i="11" a="1"/>
  <c r="DH7596" i="11" s="1"/>
  <c r="DH7452" i="11" a="1"/>
  <c r="DH7452" i="11" s="1"/>
  <c r="DH7941" i="11" a="1"/>
  <c r="DH7941" i="11" s="1"/>
  <c r="DH7616" i="11" a="1"/>
  <c r="DH7616" i="11" s="1"/>
  <c r="DH7963" i="11" a="1"/>
  <c r="DH7963" i="11" s="1"/>
  <c r="DH7819" i="11" a="1"/>
  <c r="DH7819" i="11" s="1"/>
  <c r="DH7832" i="11" a="1"/>
  <c r="DH7832" i="11" s="1"/>
  <c r="DH8179" i="11" a="1"/>
  <c r="DH8179" i="11" s="1"/>
  <c r="DH8085" i="11" a="1"/>
  <c r="DH8085" i="11" s="1"/>
  <c r="DH8326" i="11" a="1"/>
  <c r="DH8326" i="11" s="1"/>
  <c r="DH8389" i="11" a="1"/>
  <c r="DH8389" i="11" s="1"/>
  <c r="DH8576" i="11" a="1"/>
  <c r="DH8576" i="11" s="1"/>
  <c r="DH8392" i="11" a="1"/>
  <c r="DH8392" i="11" s="1"/>
  <c r="DH8708" i="11" a="1"/>
  <c r="DH8708" i="11" s="1"/>
  <c r="DI8708" i="11" s="1" a="1"/>
  <c r="DI8708" i="11" s="1"/>
  <c r="DH8763" i="11" a="1"/>
  <c r="DH8763" i="11" s="1"/>
  <c r="DH8997" i="11" a="1"/>
  <c r="DH8997" i="11" s="1"/>
  <c r="DH9044" i="11" a="1"/>
  <c r="DH9044" i="11" s="1"/>
  <c r="DH9249" i="11" a="1"/>
  <c r="DH9249" i="11" s="1"/>
  <c r="DH9206" i="11" a="1"/>
  <c r="DH9206" i="11" s="1"/>
  <c r="DH9496" i="11" a="1"/>
  <c r="DH9496" i="11" s="1"/>
  <c r="DH9435" i="11" a="1"/>
  <c r="DH9435" i="11" s="1"/>
  <c r="DH9501" i="11" a="1"/>
  <c r="DH9501" i="11" s="1"/>
  <c r="DH9618" i="11" a="1"/>
  <c r="DH9618" i="11" s="1"/>
  <c r="DH9583" i="11" a="1"/>
  <c r="DH9583" i="11" s="1"/>
  <c r="DH9751" i="11" a="1"/>
  <c r="DH9751" i="11" s="1"/>
  <c r="DH9828" i="11" a="1"/>
  <c r="DH9828" i="11" s="1"/>
  <c r="DH9885" i="11" a="1"/>
  <c r="DH9885" i="11" s="1"/>
  <c r="DH9982" i="11" a="1"/>
  <c r="DH9982" i="11" s="1"/>
  <c r="DH10126" i="11" a="1"/>
  <c r="DH10126" i="11" s="1"/>
  <c r="DH10170" i="11" a="1"/>
  <c r="DH10170" i="11" s="1"/>
  <c r="DH7358" i="11" a="1"/>
  <c r="DH7358" i="11" s="1"/>
  <c r="DH7353" i="11" a="1"/>
  <c r="DH7353" i="11" s="1"/>
  <c r="DH7350" i="11" a="1"/>
  <c r="DH7350" i="11" s="1"/>
  <c r="DH7543" i="11" a="1"/>
  <c r="DH7543" i="11" s="1"/>
  <c r="DH7661" i="11" a="1"/>
  <c r="DH7661" i="11" s="1"/>
  <c r="DH7741" i="11" a="1"/>
  <c r="DH7741" i="11" s="1"/>
  <c r="DH7682" i="11" a="1"/>
  <c r="DH7682" i="11" s="1"/>
  <c r="DH8146" i="11" a="1"/>
  <c r="DH8146" i="11" s="1"/>
  <c r="DI8146" i="11" s="1" a="1"/>
  <c r="DI8146" i="11" s="1"/>
  <c r="DH8337" i="11" a="1"/>
  <c r="DH8337" i="11" s="1"/>
  <c r="DH8615" i="11" a="1"/>
  <c r="DH8615" i="11" s="1"/>
  <c r="DI8615" i="11" s="1" a="1"/>
  <c r="DI8615" i="11" s="1"/>
  <c r="DH8842" i="11" a="1"/>
  <c r="DH8842" i="11" s="1"/>
  <c r="DH8790" i="11" a="1"/>
  <c r="DH8790" i="11" s="1"/>
  <c r="DI8790" i="11" s="1" a="1"/>
  <c r="DI8790" i="11" s="1"/>
  <c r="DH9388" i="11" a="1"/>
  <c r="DH9388" i="11" s="1"/>
  <c r="DH9325" i="11" a="1"/>
  <c r="DH9325" i="11" s="1"/>
  <c r="DH9411" i="11" a="1"/>
  <c r="DH9411" i="11" s="1"/>
  <c r="DH9605" i="11" a="1"/>
  <c r="DH9605" i="11" s="1"/>
  <c r="DH9900" i="11" a="1"/>
  <c r="DH9900" i="11" s="1"/>
  <c r="DH10139" i="11" a="1"/>
  <c r="DH10139" i="11" s="1"/>
  <c r="DI10139" i="11" s="1" a="1"/>
  <c r="DI10139" i="11" s="1"/>
  <c r="DH9269" i="11" a="1"/>
  <c r="DH9269" i="11" s="1"/>
  <c r="DH9694" i="11" a="1"/>
  <c r="DH9694" i="11" s="1"/>
  <c r="DH10103" i="11" a="1"/>
  <c r="DH10103" i="11" s="1"/>
  <c r="DH6968" i="11" a="1"/>
  <c r="DH6968" i="11" s="1"/>
  <c r="DH7442" i="11" a="1"/>
  <c r="DH7442" i="11" s="1"/>
  <c r="DH8181" i="11" a="1"/>
  <c r="DH8181" i="11" s="1"/>
  <c r="DH8495" i="11" a="1"/>
  <c r="DH8495" i="11" s="1"/>
  <c r="DH8930" i="11" a="1"/>
  <c r="DH8930" i="11" s="1"/>
  <c r="DH9471" i="11" a="1"/>
  <c r="DH9471" i="11" s="1"/>
  <c r="DH9953" i="11" a="1"/>
  <c r="DH9953" i="11" s="1"/>
  <c r="DH6049" i="11" a="1"/>
  <c r="DH6049" i="11" s="1"/>
  <c r="DH5993" i="11" a="1"/>
  <c r="DH5993" i="11" s="1"/>
  <c r="DH6833" i="11" a="1"/>
  <c r="DH6833" i="11" s="1"/>
  <c r="DH7523" i="11" a="1"/>
  <c r="DH7523" i="11" s="1"/>
  <c r="DH8200" i="11" a="1"/>
  <c r="DH8200" i="11" s="1"/>
  <c r="DH8391" i="11" a="1"/>
  <c r="DH8391" i="11" s="1"/>
  <c r="DH10084" i="11" a="1"/>
  <c r="DH10084" i="11" s="1"/>
  <c r="DI10084" i="11" s="1" a="1"/>
  <c r="DI10084" i="11" s="1"/>
  <c r="DH9939" i="11" a="1"/>
  <c r="DH9939" i="11" s="1"/>
  <c r="DH9566" i="11" a="1"/>
  <c r="DH9566" i="11" s="1"/>
  <c r="DH9343" i="11" a="1"/>
  <c r="DH9343" i="11" s="1"/>
  <c r="DH9045" i="11" a="1"/>
  <c r="DH9045" i="11" s="1"/>
  <c r="DH8711" i="11" a="1"/>
  <c r="DH8711" i="11" s="1"/>
  <c r="DH8374" i="11" a="1"/>
  <c r="DH8374" i="11" s="1"/>
  <c r="DH7919" i="11" a="1"/>
  <c r="DH7919" i="11" s="1"/>
  <c r="DH7981" i="11" a="1"/>
  <c r="DH7981" i="11" s="1"/>
  <c r="DI7981" i="11" s="1" a="1"/>
  <c r="DI7981" i="11" s="1"/>
  <c r="DH7628" i="11" a="1"/>
  <c r="DH7628" i="11" s="1"/>
  <c r="DH7606" i="11" a="1"/>
  <c r="DH7606" i="11" s="1"/>
  <c r="DH6605" i="11" a="1"/>
  <c r="DH6605" i="11" s="1"/>
  <c r="DH6427" i="11" a="1"/>
  <c r="DH6427" i="11" s="1"/>
  <c r="DH5723" i="11" a="1"/>
  <c r="DH5723" i="11" s="1"/>
  <c r="DH5335" i="11" a="1"/>
  <c r="DH5335" i="11" s="1"/>
  <c r="DH5486" i="11" a="1"/>
  <c r="DH5486" i="11" s="1"/>
  <c r="DH5718" i="11" a="1"/>
  <c r="DH5718" i="11" s="1"/>
  <c r="DH3976" i="11" a="1"/>
  <c r="DH3976" i="11" s="1"/>
  <c r="DH3872" i="11" a="1"/>
  <c r="DH3872" i="11" s="1"/>
  <c r="DH3888" i="11" a="1"/>
  <c r="DH3888" i="11" s="1"/>
  <c r="DH3312" i="11" a="1"/>
  <c r="DH3312" i="11" s="1"/>
  <c r="DH3007" i="11" a="1"/>
  <c r="DH3007" i="11" s="1"/>
  <c r="DH2659" i="11" a="1"/>
  <c r="DH2659" i="11" s="1"/>
  <c r="DH3106" i="11" a="1"/>
  <c r="DH3106" i="11" s="1"/>
  <c r="DH2231" i="11" a="1"/>
  <c r="DH2231" i="11" s="1"/>
  <c r="DI2232" i="11" s="1" a="1"/>
  <c r="DI2232" i="11" s="1"/>
  <c r="DH1892" i="11" a="1"/>
  <c r="DH1892" i="11" s="1"/>
  <c r="DH976" i="11" a="1"/>
  <c r="DH976" i="11" s="1"/>
  <c r="DH2164" i="11" a="1"/>
  <c r="DH2164" i="11" s="1"/>
  <c r="DH1461" i="11" a="1"/>
  <c r="DH1461" i="11" s="1"/>
  <c r="DH860" i="11" a="1"/>
  <c r="DH860" i="11" s="1"/>
  <c r="DH497" i="11" a="1"/>
  <c r="DH497" i="11" s="1"/>
  <c r="DH598" i="11" a="1"/>
  <c r="DH598" i="11" s="1"/>
  <c r="DI498" i="11" s="1" a="1"/>
  <c r="DI498" i="11" s="1"/>
  <c r="DH463" i="11" a="1"/>
  <c r="DH463" i="11" s="1"/>
  <c r="DH1243" i="11" a="1"/>
  <c r="DH1243" i="11" s="1"/>
  <c r="DH989" i="11" a="1"/>
  <c r="DH989" i="11" s="1"/>
  <c r="DH653" i="11" a="1"/>
  <c r="DH653" i="11" s="1"/>
  <c r="DH1668" i="11" a="1"/>
  <c r="DH1668" i="11" s="1"/>
  <c r="DH1041" i="11" a="1"/>
  <c r="DH1041" i="11" s="1"/>
  <c r="DH2098" i="11" a="1"/>
  <c r="DH2098" i="11" s="1"/>
  <c r="DH1386" i="11" a="1"/>
  <c r="DH1386" i="11" s="1"/>
  <c r="DH710" i="11" a="1"/>
  <c r="DH710" i="11" s="1"/>
  <c r="DH1743" i="11" a="1"/>
  <c r="DH1743" i="11" s="1"/>
  <c r="DH1122" i="11" a="1"/>
  <c r="DH1122" i="11" s="1"/>
  <c r="DH1465" i="11" a="1"/>
  <c r="DH1465" i="11" s="1"/>
  <c r="DH1933" i="11" a="1"/>
  <c r="DH1933" i="11" s="1"/>
  <c r="DH1672" i="11" a="1"/>
  <c r="DH1672" i="11" s="1"/>
  <c r="DH1408" i="11" a="1"/>
  <c r="DH1408" i="11" s="1"/>
  <c r="DH1614" i="11" a="1"/>
  <c r="DH1614" i="11" s="1"/>
  <c r="DH2211" i="11" a="1"/>
  <c r="DH2211" i="11" s="1"/>
  <c r="DH1744" i="11" a="1"/>
  <c r="DH1744" i="11" s="1"/>
  <c r="DH2403" i="11" a="1"/>
  <c r="DH2403" i="11" s="1"/>
  <c r="DH3242" i="11" a="1"/>
  <c r="DH3242" i="11" s="1"/>
  <c r="DI3242" i="11" s="1" a="1"/>
  <c r="DI3242" i="11" s="1"/>
  <c r="DH2884" i="11" a="1"/>
  <c r="DH2884" i="11" s="1"/>
  <c r="DH2419" i="11" a="1"/>
  <c r="DH2419" i="11" s="1"/>
  <c r="DH3167" i="11" a="1"/>
  <c r="DH3167" i="11" s="1"/>
  <c r="DH2348" i="11" a="1"/>
  <c r="DH2348" i="11" s="1"/>
  <c r="DH3028" i="11" a="1"/>
  <c r="DH3028" i="11" s="1"/>
  <c r="DI3028" i="11" s="1" a="1"/>
  <c r="DI3028" i="11" s="1"/>
  <c r="DH3112" i="11" a="1"/>
  <c r="DH3112" i="11" s="1"/>
  <c r="DH2742" i="11" a="1"/>
  <c r="DH2742" i="11" s="1"/>
  <c r="DI2742" i="11" s="1" a="1"/>
  <c r="DI2742" i="11" s="1"/>
  <c r="DH2312" i="11" a="1"/>
  <c r="DH2312" i="11" s="1"/>
  <c r="DH3081" i="11" a="1"/>
  <c r="DH3081" i="11" s="1"/>
  <c r="DH3009" i="11" a="1"/>
  <c r="DH3009" i="11" s="1"/>
  <c r="DH3739" i="11" a="1"/>
  <c r="DH3739" i="11" s="1"/>
  <c r="DH3826" i="11" a="1"/>
  <c r="DH3826" i="11" s="1"/>
  <c r="DH3389" i="11" a="1"/>
  <c r="DH3389" i="11" s="1"/>
  <c r="DH3529" i="11" a="1"/>
  <c r="DH3529" i="11" s="1"/>
  <c r="DH3749" i="11" a="1"/>
  <c r="DH3749" i="11" s="1"/>
  <c r="DH3782" i="11" a="1"/>
  <c r="DH3782" i="11" s="1"/>
  <c r="DH4276" i="11" a="1"/>
  <c r="DH4276" i="11" s="1"/>
  <c r="DH4809" i="11" a="1"/>
  <c r="DH4809" i="11" s="1"/>
  <c r="DI4809" i="11" s="1" a="1"/>
  <c r="DI4809" i="11" s="1"/>
  <c r="DH4345" i="11" a="1"/>
  <c r="DH4345" i="11" s="1"/>
  <c r="DH3898" i="11" a="1"/>
  <c r="DH3898" i="11" s="1"/>
  <c r="DH4083" i="11" a="1"/>
  <c r="DH4083" i="11" s="1"/>
  <c r="DH3989" i="11" a="1"/>
  <c r="DH3989" i="11" s="1"/>
  <c r="DH3988" i="11" a="1"/>
  <c r="DH3988" i="11" s="1"/>
  <c r="DH4139" i="11" a="1"/>
  <c r="DH4139" i="11" s="1"/>
  <c r="DH4919" i="11" a="1"/>
  <c r="DH4919" i="11" s="1"/>
  <c r="DH4595" i="11" a="1"/>
  <c r="DH4595" i="11" s="1"/>
  <c r="DH4661" i="11" a="1"/>
  <c r="DH4661" i="11" s="1"/>
  <c r="DH4924" i="11" a="1"/>
  <c r="DH4924" i="11" s="1"/>
  <c r="DH5820" i="11" a="1"/>
  <c r="DH5820" i="11" s="1"/>
  <c r="DH5309" i="11" a="1"/>
  <c r="DH5309" i="11" s="1"/>
  <c r="DI5309" i="11" s="1" a="1"/>
  <c r="DI5309" i="11" s="1"/>
  <c r="DH5340" i="11" a="1"/>
  <c r="DH5340" i="11" s="1"/>
  <c r="DH5044" i="11" a="1"/>
  <c r="DH5044" i="11" s="1"/>
  <c r="DH5505" i="11" a="1"/>
  <c r="DH5505" i="11" s="1"/>
  <c r="DH5651" i="11" a="1"/>
  <c r="DH5651" i="11" s="1"/>
  <c r="DH5770" i="11" a="1"/>
  <c r="DH5770" i="11" s="1"/>
  <c r="DH5744" i="11" a="1"/>
  <c r="DH5744" i="11" s="1"/>
  <c r="DH6476" i="11" a="1"/>
  <c r="DH6476" i="11" s="1"/>
  <c r="DH5863" i="11" a="1"/>
  <c r="DH5863" i="11" s="1"/>
  <c r="DH6903" i="11" a="1"/>
  <c r="DH6903" i="11" s="1"/>
  <c r="DH5894" i="11" a="1"/>
  <c r="DH5894" i="11" s="1"/>
  <c r="DI5894" i="11" s="1" a="1"/>
  <c r="DI5894" i="11" s="1"/>
  <c r="DH6015" i="11" a="1"/>
  <c r="DH6015" i="11" s="1"/>
  <c r="DH5935" i="11" a="1"/>
  <c r="DH5935" i="11" s="1"/>
  <c r="DH5865" i="11" a="1"/>
  <c r="DH5865" i="11" s="1"/>
  <c r="DH5832" i="11" a="1"/>
  <c r="DH5832" i="11" s="1"/>
  <c r="DH6374" i="11" a="1"/>
  <c r="DH6374" i="11" s="1"/>
  <c r="DH6527" i="11" a="1"/>
  <c r="DH6527" i="11" s="1"/>
  <c r="DH6672" i="11" a="1"/>
  <c r="DH6672" i="11" s="1"/>
  <c r="DH6359" i="11" a="1"/>
  <c r="DH6359" i="11" s="1"/>
  <c r="DH6512" i="11" a="1"/>
  <c r="DH6512" i="11" s="1"/>
  <c r="DH7080" i="11" a="1"/>
  <c r="DH7080" i="11" s="1"/>
  <c r="DH7011" i="11" a="1"/>
  <c r="DH7011" i="11" s="1"/>
  <c r="DH7495" i="11" a="1"/>
  <c r="DH7495" i="11" s="1"/>
  <c r="DH7397" i="11" a="1"/>
  <c r="DH7397" i="11" s="1"/>
  <c r="DH7868" i="11" a="1"/>
  <c r="DH7868" i="11" s="1"/>
  <c r="DH7762" i="11" a="1"/>
  <c r="DH7762" i="11" s="1"/>
  <c r="DH8173" i="11" a="1"/>
  <c r="DH8173" i="11" s="1"/>
  <c r="DH8065" i="11" a="1"/>
  <c r="DH8065" i="11" s="1"/>
  <c r="DH8260" i="11" a="1"/>
  <c r="DH8260" i="11" s="1"/>
  <c r="DH8626" i="11" a="1"/>
  <c r="DH8626" i="11" s="1"/>
  <c r="DH8817" i="11" a="1"/>
  <c r="DH8817" i="11" s="1"/>
  <c r="DH9158" i="11" a="1"/>
  <c r="DH9158" i="11" s="1"/>
  <c r="DI9158" i="11" s="1" a="1"/>
  <c r="DI9158" i="11" s="1"/>
  <c r="DH9089" i="11" a="1"/>
  <c r="DH9089" i="11" s="1"/>
  <c r="DH9244" i="11" a="1"/>
  <c r="DH9244" i="11" s="1"/>
  <c r="DH9515" i="11" a="1"/>
  <c r="DH9515" i="11" s="1"/>
  <c r="DH9678" i="11" a="1"/>
  <c r="DH9678" i="11" s="1"/>
  <c r="DH9893" i="11" a="1"/>
  <c r="DH9893" i="11" s="1"/>
  <c r="DH9990" i="11" a="1"/>
  <c r="DH9990" i="11" s="1"/>
  <c r="DH8679" i="11" a="1"/>
  <c r="DH8679" i="11" s="1"/>
  <c r="DH9197" i="11" a="1"/>
  <c r="DH9197" i="11" s="1"/>
  <c r="DH9516" i="11" a="1"/>
  <c r="DH9516" i="11" s="1"/>
  <c r="DH9917" i="11" a="1"/>
  <c r="DH9917" i="11" s="1"/>
  <c r="DH6757" i="11" a="1"/>
  <c r="DH6757" i="11" s="1"/>
  <c r="DH7031" i="11" a="1"/>
  <c r="DH7031" i="11" s="1"/>
  <c r="DH7658" i="11" a="1"/>
  <c r="DH7658" i="11" s="1"/>
  <c r="DH8870" i="11" a="1"/>
  <c r="DH8870" i="11" s="1"/>
  <c r="DH9403" i="11" a="1"/>
  <c r="DH9403" i="11" s="1"/>
  <c r="DH9940" i="11" a="1"/>
  <c r="DH9940" i="11" s="1"/>
  <c r="DH7060" i="11" a="1"/>
  <c r="DH7060" i="11" s="1"/>
  <c r="DH6568" i="11" a="1"/>
  <c r="DH6568" i="11" s="1"/>
  <c r="DI6568" i="11" s="1" a="1"/>
  <c r="DI6568" i="11" s="1"/>
  <c r="DH7255" i="11" a="1"/>
  <c r="DH7255" i="11" s="1"/>
  <c r="DH7737" i="11" a="1"/>
  <c r="DH7737" i="11" s="1"/>
  <c r="DH8471" i="11" a="1"/>
  <c r="DH8471" i="11" s="1"/>
  <c r="DI8471" i="11" s="1" a="1"/>
  <c r="DI8471" i="11" s="1"/>
  <c r="DH9192" i="11" a="1"/>
  <c r="DH9192" i="11" s="1"/>
  <c r="DH9761" i="11" a="1"/>
  <c r="DH9761" i="11" s="1"/>
  <c r="DH306" i="11" a="1"/>
  <c r="DH306" i="11" s="1"/>
  <c r="DI306" i="11" s="1" a="1"/>
  <c r="DI306" i="11" s="1"/>
  <c r="DH518" i="11" a="1"/>
  <c r="DH518" i="11" s="1"/>
  <c r="DH9942" i="11" a="1"/>
  <c r="DH9942" i="11" s="1"/>
  <c r="DH9696" i="11" a="1"/>
  <c r="DH9696" i="11" s="1"/>
  <c r="DH9321" i="11" a="1"/>
  <c r="DH9321" i="11" s="1"/>
  <c r="DH9018" i="11" a="1"/>
  <c r="DH9018" i="11" s="1"/>
  <c r="DI9018" i="11" s="1" a="1"/>
  <c r="DI9018" i="11" s="1"/>
  <c r="DH8682" i="11" a="1"/>
  <c r="DH8682" i="11" s="1"/>
  <c r="DH8338" i="11" a="1"/>
  <c r="DH8338" i="11" s="1"/>
  <c r="DH7911" i="11" a="1"/>
  <c r="DH7911" i="11" s="1"/>
  <c r="DH7854" i="11" a="1"/>
  <c r="DH7854" i="11" s="1"/>
  <c r="DH7598" i="11" a="1"/>
  <c r="DH7598" i="11" s="1"/>
  <c r="DH7579" i="11" a="1"/>
  <c r="DH7579" i="11" s="1"/>
  <c r="DH6597" i="11" a="1"/>
  <c r="DH6597" i="11" s="1"/>
  <c r="DH6411" i="11" a="1"/>
  <c r="DH6411" i="11" s="1"/>
  <c r="DH5715" i="11" a="1"/>
  <c r="DH5715" i="11" s="1"/>
  <c r="DH5327" i="11" a="1"/>
  <c r="DH5327" i="11" s="1"/>
  <c r="DH5798" i="11" a="1"/>
  <c r="DH5798" i="11" s="1"/>
  <c r="DH4492" i="11" a="1"/>
  <c r="DH4492" i="11" s="1"/>
  <c r="DH3912" i="11" a="1"/>
  <c r="DH3912" i="11" s="1"/>
  <c r="DH3864" i="11" a="1"/>
  <c r="DH3864" i="11" s="1"/>
  <c r="DH3883" i="11" a="1"/>
  <c r="DH3883" i="11" s="1"/>
  <c r="DH3308" i="11" a="1"/>
  <c r="DH3308" i="11" s="1"/>
  <c r="DH2999" i="11" a="1"/>
  <c r="DH2999" i="11" s="1"/>
  <c r="DH2651" i="11" a="1"/>
  <c r="DH2651" i="11" s="1"/>
  <c r="DH3042" i="11" a="1"/>
  <c r="DH3042" i="11" s="1"/>
  <c r="DH2212" i="11" a="1"/>
  <c r="DH2212" i="11" s="1"/>
  <c r="DH1514" i="11" a="1"/>
  <c r="DH1514" i="11" s="1"/>
  <c r="DH968" i="11" a="1"/>
  <c r="DH968" i="11" s="1"/>
  <c r="DH2132" i="11" a="1"/>
  <c r="DH2132" i="11" s="1"/>
  <c r="DI2132" i="11" s="1" a="1"/>
  <c r="DI2132" i="11" s="1"/>
  <c r="DH1455" i="11" a="1"/>
  <c r="DH1455" i="11" s="1"/>
  <c r="DH852" i="11" a="1"/>
  <c r="DH852" i="11" s="1"/>
  <c r="DH489" i="11" a="1"/>
  <c r="DH489" i="11" s="1"/>
  <c r="DH506" i="11" a="1"/>
  <c r="DH506" i="11" s="1"/>
  <c r="DH558" i="11" a="1"/>
  <c r="DH558" i="11" s="1"/>
  <c r="DH450" i="11" a="1"/>
  <c r="DH450" i="11" s="1"/>
  <c r="DH1259" i="11" a="1"/>
  <c r="DH1259" i="11" s="1"/>
  <c r="DH998" i="11" a="1"/>
  <c r="DH998" i="11" s="1"/>
  <c r="DH662" i="11" a="1"/>
  <c r="DH662" i="11" s="1"/>
  <c r="DH1679" i="11" a="1"/>
  <c r="DH1679" i="11" s="1"/>
  <c r="DH1050" i="11" a="1"/>
  <c r="DH1050" i="11" s="1"/>
  <c r="DH2114" i="11" a="1"/>
  <c r="DH2114" i="11" s="1"/>
  <c r="DH1469" i="11" a="1"/>
  <c r="DH1469" i="11" s="1"/>
  <c r="DH1061" i="11" a="1"/>
  <c r="DH1061" i="11" s="1"/>
  <c r="DH719" i="11" a="1"/>
  <c r="DH719" i="11" s="1"/>
  <c r="DH1770" i="11" a="1"/>
  <c r="DH1770" i="11" s="1"/>
  <c r="DH1129" i="11" a="1"/>
  <c r="DH1129" i="11" s="1"/>
  <c r="DH1478" i="11" a="1"/>
  <c r="DH1478" i="11" s="1"/>
  <c r="DH2019" i="11" a="1"/>
  <c r="DH2019" i="11" s="1"/>
  <c r="DI2019" i="11" s="1" a="1"/>
  <c r="DI2019" i="11" s="1"/>
  <c r="DH1950" i="11" a="1"/>
  <c r="DH1950" i="11" s="1"/>
  <c r="DI1950" i="11" s="1" a="1"/>
  <c r="DI1950" i="11" s="1"/>
  <c r="DH1688" i="11" a="1"/>
  <c r="DH1688" i="11" s="1"/>
  <c r="DH1425" i="11" a="1"/>
  <c r="DH1425" i="11" s="1"/>
  <c r="DH1617" i="11" a="1"/>
  <c r="DH1617" i="11" s="1"/>
  <c r="DH2229" i="11" a="1"/>
  <c r="DH2229" i="11" s="1"/>
  <c r="DH2281" i="11" a="1"/>
  <c r="DH2281" i="11" s="1"/>
  <c r="DH1747" i="11" a="1"/>
  <c r="DH1747" i="11" s="1"/>
  <c r="DH2414" i="11" a="1"/>
  <c r="DH2414" i="11" s="1"/>
  <c r="DH3272" i="11" a="1"/>
  <c r="DH3272" i="11" s="1"/>
  <c r="DH2892" i="11" a="1"/>
  <c r="DH2892" i="11" s="1"/>
  <c r="DI2892" i="11" s="1" a="1"/>
  <c r="DI2892" i="11" s="1"/>
  <c r="DH3180" i="11" a="1"/>
  <c r="DH3180" i="11" s="1"/>
  <c r="DH2360" i="11" a="1"/>
  <c r="DH2360" i="11" s="1"/>
  <c r="DH3035" i="11" a="1"/>
  <c r="DH3035" i="11" s="1"/>
  <c r="DH2462" i="11" a="1"/>
  <c r="DH2462" i="11" s="1"/>
  <c r="DH3133" i="11" a="1"/>
  <c r="DH3133" i="11" s="1"/>
  <c r="DH2757" i="11" a="1"/>
  <c r="DH2757" i="11" s="1"/>
  <c r="DH2319" i="11" a="1"/>
  <c r="DH2319" i="11" s="1"/>
  <c r="DH3016" i="11" a="1"/>
  <c r="DH3016" i="11" s="1"/>
  <c r="DH3746" i="11" a="1"/>
  <c r="DH3746" i="11" s="1"/>
  <c r="DH3838" i="11" a="1"/>
  <c r="DH3838" i="11" s="1"/>
  <c r="DH3390" i="11" a="1"/>
  <c r="DH3390" i="11" s="1"/>
  <c r="DH3555" i="11" a="1"/>
  <c r="DH3555" i="11" s="1"/>
  <c r="DH3761" i="11" a="1"/>
  <c r="DH3761" i="11" s="1"/>
  <c r="DH3789" i="11" a="1"/>
  <c r="DH3789" i="11" s="1"/>
  <c r="DI3788" i="11" s="1" a="1"/>
  <c r="DI3788" i="11" s="1"/>
  <c r="DH4282" i="11" a="1"/>
  <c r="DH4282" i="11" s="1"/>
  <c r="DH4818" i="11" a="1"/>
  <c r="DH4818" i="11" s="1"/>
  <c r="DH4350" i="11" a="1"/>
  <c r="DH4350" i="11" s="1"/>
  <c r="DH3903" i="11" a="1"/>
  <c r="DH3903" i="11" s="1"/>
  <c r="DH4094" i="11" a="1"/>
  <c r="DH4094" i="11" s="1"/>
  <c r="DH3995" i="11" a="1"/>
  <c r="DH3995" i="11" s="1"/>
  <c r="DH4017" i="11" a="1"/>
  <c r="DH4017" i="11" s="1"/>
  <c r="DH4150" i="11" a="1"/>
  <c r="DH4150" i="11" s="1"/>
  <c r="DH4859" i="11" a="1"/>
  <c r="DH4859" i="11" s="1"/>
  <c r="DH4473" i="11" a="1"/>
  <c r="DH4473" i="11" s="1"/>
  <c r="DH4570" i="11" a="1"/>
  <c r="DH4570" i="11" s="1"/>
  <c r="DH4604" i="11" a="1"/>
  <c r="DH4604" i="11" s="1"/>
  <c r="DH4670" i="11" a="1"/>
  <c r="DH4670" i="11" s="1"/>
  <c r="DH4743" i="11" a="1"/>
  <c r="DH4743" i="11" s="1"/>
  <c r="DH4929" i="11" a="1"/>
  <c r="DH4929" i="11" s="1"/>
  <c r="DH5106" i="11" a="1"/>
  <c r="DH5106" i="11" s="1"/>
  <c r="DH5336" i="11" a="1"/>
  <c r="DH5336" i="11" s="1"/>
  <c r="DH5355" i="11" a="1"/>
  <c r="DH5355" i="11" s="1"/>
  <c r="DH5051" i="11" a="1"/>
  <c r="DH5051" i="11" s="1"/>
  <c r="DH5551" i="11" a="1"/>
  <c r="DH5551" i="11" s="1"/>
  <c r="DH5512" i="11" a="1"/>
  <c r="DH5512" i="11" s="1"/>
  <c r="DI5512" i="11" s="1" a="1"/>
  <c r="DI5512" i="11" s="1"/>
  <c r="DH5667" i="11" a="1"/>
  <c r="DH5667" i="11" s="1"/>
  <c r="DH5783" i="11" a="1"/>
  <c r="DH5783" i="11" s="1"/>
  <c r="DH5756" i="11" a="1"/>
  <c r="DH5756" i="11" s="1"/>
  <c r="DH5376" i="11" a="1"/>
  <c r="DH5376" i="11" s="1"/>
  <c r="DH5869" i="11" a="1"/>
  <c r="DH5869" i="11" s="1"/>
  <c r="DH6914" i="11" a="1"/>
  <c r="DH6914" i="11" s="1"/>
  <c r="DH5873" i="11" a="1"/>
  <c r="DH5873" i="11" s="1"/>
  <c r="DH5910" i="11" a="1"/>
  <c r="DH5910" i="11" s="1"/>
  <c r="DH6022" i="11" a="1"/>
  <c r="DH6022" i="11" s="1"/>
  <c r="DH5941" i="11" a="1"/>
  <c r="DH5941" i="11" s="1"/>
  <c r="DH5876" i="11" a="1"/>
  <c r="DH5876" i="11" s="1"/>
  <c r="DH5848" i="11" a="1"/>
  <c r="DH5848" i="11" s="1"/>
  <c r="DH6385" i="11" a="1"/>
  <c r="DH6385" i="11" s="1"/>
  <c r="DH6556" i="11" a="1"/>
  <c r="DH6556" i="11" s="1"/>
  <c r="DH6678" i="11" a="1"/>
  <c r="DH6678" i="11" s="1"/>
  <c r="DI6678" i="11" s="1" a="1"/>
  <c r="DI6678" i="11" s="1"/>
  <c r="DH6796" i="11" a="1"/>
  <c r="DH6796" i="11" s="1"/>
  <c r="DI6796" i="11" s="1" a="1"/>
  <c r="DI6796" i="11" s="1"/>
  <c r="DH6438" i="11" a="1"/>
  <c r="DH6438" i="11" s="1"/>
  <c r="DH6518" i="11" a="1"/>
  <c r="DH6518" i="11" s="1"/>
  <c r="DH7245" i="11" a="1"/>
  <c r="DH7245" i="11" s="1"/>
  <c r="DH7203" i="11" a="1"/>
  <c r="DH7203" i="11" s="1"/>
  <c r="DH7242" i="11" a="1"/>
  <c r="DH7242" i="11" s="1"/>
  <c r="DH7209" i="11" a="1"/>
  <c r="DH7209" i="11" s="1"/>
  <c r="DH7289" i="11" a="1"/>
  <c r="DH7289" i="11" s="1"/>
  <c r="DH7265" i="11" a="1"/>
  <c r="DH7265" i="11" s="1"/>
  <c r="DH7280" i="11" a="1"/>
  <c r="DH7280" i="11" s="1"/>
  <c r="DH7561" i="11" a="1"/>
  <c r="DH7561" i="11" s="1"/>
  <c r="DH7508" i="11" a="1"/>
  <c r="DH7508" i="11" s="1"/>
  <c r="DH7621" i="11" a="1"/>
  <c r="DH7621" i="11" s="1"/>
  <c r="DH7845" i="11" a="1"/>
  <c r="DH7845" i="11" s="1"/>
  <c r="DH7900" i="11" a="1"/>
  <c r="DH7900" i="11" s="1"/>
  <c r="DH8112" i="11" a="1"/>
  <c r="DH8112" i="11" s="1"/>
  <c r="DI8112" i="11" s="1" a="1"/>
  <c r="DI8112" i="11" s="1"/>
  <c r="DH7946" i="11" a="1"/>
  <c r="DH7946" i="11" s="1"/>
  <c r="DI7946" i="11" s="1" a="1"/>
  <c r="DI7946" i="11" s="1"/>
  <c r="DH7953" i="11" a="1"/>
  <c r="DH7953" i="11" s="1"/>
  <c r="DH8068" i="11" a="1"/>
  <c r="DH8068" i="11" s="1"/>
  <c r="DH8363" i="11" a="1"/>
  <c r="DH8363" i="11" s="1"/>
  <c r="DH8620" i="11" a="1"/>
  <c r="DH8620" i="11" s="1"/>
  <c r="DH6394" i="11" a="1"/>
  <c r="DH6394" i="11" s="1"/>
  <c r="DH8394" i="11" a="1"/>
  <c r="DH8394" i="11" s="1"/>
  <c r="DH9027" i="11" a="1"/>
  <c r="DH9027" i="11" s="1"/>
  <c r="DH9524" i="11" a="1"/>
  <c r="DH9524" i="11" s="1"/>
  <c r="DH9954" i="11" a="1"/>
  <c r="DH9954" i="11" s="1"/>
  <c r="DH6029" i="11" a="1"/>
  <c r="DH6029" i="11" s="1"/>
  <c r="DH8169" i="11" a="1"/>
  <c r="DH8169" i="11" s="1"/>
  <c r="DH8926" i="11" a="1"/>
  <c r="DH8926" i="11" s="1"/>
  <c r="DH9647" i="11" a="1"/>
  <c r="DH9647" i="11" s="1"/>
  <c r="DH290" i="11" a="1"/>
  <c r="DH290" i="11" s="1"/>
  <c r="DH557" i="11" a="1"/>
  <c r="DH557" i="11" s="1"/>
  <c r="DH9936" i="11" a="1"/>
  <c r="DH9936" i="11" s="1"/>
  <c r="DH9680" i="11" a="1"/>
  <c r="DH9680" i="11" s="1"/>
  <c r="DH9311" i="11" a="1"/>
  <c r="DH9311" i="11" s="1"/>
  <c r="DH8971" i="11" a="1"/>
  <c r="DH8971" i="11" s="1"/>
  <c r="DH8680" i="11" a="1"/>
  <c r="DH8680" i="11" s="1"/>
  <c r="DH8317" i="11" a="1"/>
  <c r="DH8317" i="11" s="1"/>
  <c r="DH7903" i="11" a="1"/>
  <c r="DH7903" i="11" s="1"/>
  <c r="DH8306" i="11" a="1"/>
  <c r="DH8306" i="11" s="1"/>
  <c r="DH7563" i="11" a="1"/>
  <c r="DH7563" i="11" s="1"/>
  <c r="DH7548" i="11" a="1"/>
  <c r="DH7548" i="11" s="1"/>
  <c r="DH6589" i="11" a="1"/>
  <c r="DH6589" i="11" s="1"/>
  <c r="DH6347" i="11" a="1"/>
  <c r="DH6347" i="11" s="1"/>
  <c r="DH5707" i="11" a="1"/>
  <c r="DH5707" i="11" s="1"/>
  <c r="DH5319" i="11" a="1"/>
  <c r="DH5319" i="11" s="1"/>
  <c r="DI5319" i="11" s="1" a="1"/>
  <c r="DI5319" i="11" s="1"/>
  <c r="DH5766" i="11" a="1"/>
  <c r="DH5766" i="11" s="1"/>
  <c r="DH4484" i="11" a="1"/>
  <c r="DH4484" i="11" s="1"/>
  <c r="DH3891" i="11" a="1"/>
  <c r="DH3891" i="11" s="1"/>
  <c r="DH3856" i="11" a="1"/>
  <c r="DH3856" i="11" s="1"/>
  <c r="DH3876" i="11" a="1"/>
  <c r="DH3876" i="11" s="1"/>
  <c r="DH3276" i="11" a="1"/>
  <c r="DH3276" i="11" s="1"/>
  <c r="DH2991" i="11" a="1"/>
  <c r="DH2991" i="11" s="1"/>
  <c r="DI2991" i="11" s="1" a="1"/>
  <c r="DI2991" i="11" s="1"/>
  <c r="DH2643" i="11" a="1"/>
  <c r="DH2643" i="11" s="1"/>
  <c r="DH2978" i="11" a="1"/>
  <c r="DH2978" i="11" s="1"/>
  <c r="DH2183" i="11" a="1"/>
  <c r="DH2183" i="11" s="1"/>
  <c r="DH1508" i="11" a="1"/>
  <c r="DH1508" i="11" s="1"/>
  <c r="DH960" i="11" a="1"/>
  <c r="DH960" i="11" s="1"/>
  <c r="DH2100" i="11" a="1"/>
  <c r="DH2100" i="11" s="1"/>
  <c r="DH1445" i="11" a="1"/>
  <c r="DH1445" i="11" s="1"/>
  <c r="DH844" i="11" a="1"/>
  <c r="DH844" i="11" s="1"/>
  <c r="DI844" i="11" s="1" a="1"/>
  <c r="DI844" i="11" s="1"/>
  <c r="DH481" i="11" a="1"/>
  <c r="DH481" i="11" s="1"/>
  <c r="DH680" i="11" a="1"/>
  <c r="DH680" i="11" s="1"/>
  <c r="DH527" i="11" a="1"/>
  <c r="DH527" i="11" s="1"/>
  <c r="DI528" i="11" s="1" a="1"/>
  <c r="DI528" i="11" s="1"/>
  <c r="DH565" i="11" a="1"/>
  <c r="DH565" i="11" s="1"/>
  <c r="DH466" i="11" a="1"/>
  <c r="DH466" i="11" s="1"/>
  <c r="DH1275" i="11" a="1"/>
  <c r="DH1275" i="11" s="1"/>
  <c r="DH1005" i="11" a="1"/>
  <c r="DH1005" i="11" s="1"/>
  <c r="DH671" i="11" a="1"/>
  <c r="DH671" i="11" s="1"/>
  <c r="DH1706" i="11" a="1"/>
  <c r="DH1706" i="11" s="1"/>
  <c r="DH1057" i="11" a="1"/>
  <c r="DH1057" i="11" s="1"/>
  <c r="DH1491" i="11" a="1"/>
  <c r="DH1491" i="11" s="1"/>
  <c r="DI1491" i="11" s="1" a="1"/>
  <c r="DI1491" i="11" s="1"/>
  <c r="DH721" i="11" a="1"/>
  <c r="DH721" i="11" s="1"/>
  <c r="DH1797" i="11" a="1"/>
  <c r="DH1797" i="11" s="1"/>
  <c r="DH1138" i="11" a="1"/>
  <c r="DH1138" i="11" s="1"/>
  <c r="DH1481" i="11" a="1"/>
  <c r="DH1481" i="11" s="1"/>
  <c r="DH2024" i="11" a="1"/>
  <c r="DH2024" i="11" s="1"/>
  <c r="DH1965" i="11" a="1"/>
  <c r="DH1965" i="11" s="1"/>
  <c r="DH1704" i="11" a="1"/>
  <c r="DH1704" i="11" s="1"/>
  <c r="DH1630" i="11" a="1"/>
  <c r="DH1630" i="11" s="1"/>
  <c r="DH2230" i="11" a="1"/>
  <c r="DH2230" i="11" s="1"/>
  <c r="DH2294" i="11" a="1"/>
  <c r="DH2294" i="11" s="1"/>
  <c r="DH1760" i="11" a="1"/>
  <c r="DH1760" i="11" s="1"/>
  <c r="DH2427" i="11" a="1"/>
  <c r="DH2427" i="11" s="1"/>
  <c r="DH3288" i="11" a="1"/>
  <c r="DH3288" i="11" s="1"/>
  <c r="DH2900" i="11" a="1"/>
  <c r="DH2900" i="11" s="1"/>
  <c r="DH2438" i="11" a="1"/>
  <c r="DH2438" i="11" s="1"/>
  <c r="DH2367" i="11" a="1"/>
  <c r="DH2367" i="11" s="1"/>
  <c r="DH3049" i="11" a="1"/>
  <c r="DH3049" i="11" s="1"/>
  <c r="DH3140" i="11" a="1"/>
  <c r="DH3140" i="11" s="1"/>
  <c r="DH2764" i="11" a="1"/>
  <c r="DH2764" i="11" s="1"/>
  <c r="DH2332" i="11" a="1"/>
  <c r="DH2332" i="11" s="1"/>
  <c r="DH3045" i="11" a="1"/>
  <c r="DH3045" i="11" s="1"/>
  <c r="DH3758" i="11" a="1"/>
  <c r="DH3758" i="11" s="1"/>
  <c r="DH3845" i="11" a="1"/>
  <c r="DH3845" i="11" s="1"/>
  <c r="DH3402" i="11" a="1"/>
  <c r="DH3402" i="11" s="1"/>
  <c r="DH3562" i="11" a="1"/>
  <c r="DH3562" i="11" s="1"/>
  <c r="DH3787" i="11" a="1"/>
  <c r="DH3787" i="11" s="1"/>
  <c r="DH3801" i="11" a="1"/>
  <c r="DH3801" i="11" s="1"/>
  <c r="DH4287" i="11" a="1"/>
  <c r="DH4287" i="11" s="1"/>
  <c r="DH4825" i="11" a="1"/>
  <c r="DH4825" i="11" s="1"/>
  <c r="DH4361" i="11" a="1"/>
  <c r="DH4361" i="11" s="1"/>
  <c r="DH4100" i="11" a="1"/>
  <c r="DH4100" i="11" s="1"/>
  <c r="DH4006" i="11" a="1"/>
  <c r="DH4006" i="11" s="1"/>
  <c r="DH4018" i="11" a="1"/>
  <c r="DH4018" i="11" s="1"/>
  <c r="DH4156" i="11" a="1"/>
  <c r="DH4156" i="11" s="1"/>
  <c r="DH4868" i="11" a="1"/>
  <c r="DH4868" i="11" s="1"/>
  <c r="DH4480" i="11" a="1"/>
  <c r="DH4480" i="11" s="1"/>
  <c r="DH4577" i="11" a="1"/>
  <c r="DH4577" i="11" s="1"/>
  <c r="DH4611" i="11" a="1"/>
  <c r="DH4611" i="11" s="1"/>
  <c r="DI4611" i="11" s="1" a="1"/>
  <c r="DI4611" i="11" s="1"/>
  <c r="DH4677" i="11" a="1"/>
  <c r="DH4677" i="11" s="1"/>
  <c r="DH4930" i="11" a="1"/>
  <c r="DH4930" i="11" s="1"/>
  <c r="DH4899" i="11" a="1"/>
  <c r="DH4899" i="11" s="1"/>
  <c r="DH5341" i="11" a="1"/>
  <c r="DH5341" i="11" s="1"/>
  <c r="DH5363" i="11" a="1"/>
  <c r="DH5363" i="11" s="1"/>
  <c r="DH5058" i="11" a="1"/>
  <c r="DH5058" i="11" s="1"/>
  <c r="DI5058" i="11" s="1" a="1"/>
  <c r="DI5058" i="11" s="1"/>
  <c r="DH5524" i="11" a="1"/>
  <c r="DH5524" i="11" s="1"/>
  <c r="DH5683" i="11" a="1"/>
  <c r="DH5683" i="11" s="1"/>
  <c r="DH5789" i="11" a="1"/>
  <c r="DH5789" i="11" s="1"/>
  <c r="DI5788" i="11" s="1" a="1"/>
  <c r="DI5788" i="11" s="1"/>
  <c r="DH5769" i="11" a="1"/>
  <c r="DH5769" i="11" s="1"/>
  <c r="DH5389" i="11" a="1"/>
  <c r="DH5389" i="11" s="1"/>
  <c r="DH5874" i="11" a="1"/>
  <c r="DH5874" i="11" s="1"/>
  <c r="DH6923" i="11" a="1"/>
  <c r="DH6923" i="11" s="1"/>
  <c r="DH5884" i="11" a="1"/>
  <c r="DH5884" i="11" s="1"/>
  <c r="DH5926" i="11" a="1"/>
  <c r="DH5926" i="11" s="1"/>
  <c r="DI5926" i="11" s="1" a="1"/>
  <c r="DI5926" i="11" s="1"/>
  <c r="DH6028" i="11" a="1"/>
  <c r="DH6028" i="11" s="1"/>
  <c r="DH5946" i="11" a="1"/>
  <c r="DH5946" i="11" s="1"/>
  <c r="DH5881" i="11" a="1"/>
  <c r="DH5881" i="11" s="1"/>
  <c r="DH5864" i="11" a="1"/>
  <c r="DH5864" i="11" s="1"/>
  <c r="DH6391" i="11" a="1"/>
  <c r="DH6391" i="11" s="1"/>
  <c r="DH6562" i="11" a="1"/>
  <c r="DH6562" i="11" s="1"/>
  <c r="DH8572" i="11" a="1"/>
  <c r="DH8572" i="11" s="1"/>
  <c r="DH9012" i="11" a="1"/>
  <c r="DH9012" i="11" s="1"/>
  <c r="DI9012" i="11" s="1" a="1"/>
  <c r="DI9012" i="11" s="1"/>
  <c r="DH9715" i="11" a="1"/>
  <c r="DH9715" i="11" s="1"/>
  <c r="DH6138" i="11" a="1"/>
  <c r="DH6138" i="11" s="1"/>
  <c r="DH8812" i="11" a="1"/>
  <c r="DH8812" i="11" s="1"/>
  <c r="DH9458" i="11" a="1"/>
  <c r="DH9458" i="11" s="1"/>
  <c r="DH284" i="11" a="1"/>
  <c r="DH284" i="11" s="1"/>
  <c r="DH317" i="11" a="1"/>
  <c r="DH317" i="11" s="1"/>
  <c r="DH10002" i="11" a="1"/>
  <c r="DH10002" i="11" s="1"/>
  <c r="DH9856" i="11" a="1"/>
  <c r="DH9856" i="11" s="1"/>
  <c r="DH9550" i="11" a="1"/>
  <c r="DH9550" i="11" s="1"/>
  <c r="DH9149" i="11" a="1"/>
  <c r="DH9149" i="11" s="1"/>
  <c r="DH8673" i="11" a="1"/>
  <c r="DH8673" i="11" s="1"/>
  <c r="DH8605" i="11" a="1"/>
  <c r="DH8605" i="11" s="1"/>
  <c r="DH7959" i="11" a="1"/>
  <c r="DH7959" i="11" s="1"/>
  <c r="DH8305" i="11" a="1"/>
  <c r="DH8305" i="11" s="1"/>
  <c r="DH7782" i="11" a="1"/>
  <c r="DH7782" i="11" s="1"/>
  <c r="DH7716" i="11" a="1"/>
  <c r="DH7716" i="11" s="1"/>
  <c r="DH6645" i="11" a="1"/>
  <c r="DH6645" i="11" s="1"/>
  <c r="DH6699" i="11" a="1"/>
  <c r="DH6699" i="11" s="1"/>
  <c r="DH5763" i="11" a="1"/>
  <c r="DH5763" i="11" s="1"/>
  <c r="DH5406" i="11" a="1"/>
  <c r="DH5406" i="11" s="1"/>
  <c r="DH5358" i="11" a="1"/>
  <c r="DH5358" i="11" s="1"/>
  <c r="DH5062" i="11" a="1"/>
  <c r="DH5062" i="11" s="1"/>
  <c r="DH4440" i="11" a="1"/>
  <c r="DH4440" i="11" s="1"/>
  <c r="DI4440" i="11" s="1" a="1"/>
  <c r="DI4440" i="11" s="1"/>
  <c r="DH4112" i="11" a="1"/>
  <c r="DH4112" i="11" s="1"/>
  <c r="DH4425" i="11" a="1"/>
  <c r="DH4425" i="11" s="1"/>
  <c r="DH3420" i="11" a="1"/>
  <c r="DH3420" i="11" s="1"/>
  <c r="DH3047" i="11" a="1"/>
  <c r="DH3047" i="11" s="1"/>
  <c r="DH2699" i="11" a="1"/>
  <c r="DH2699" i="11" s="1"/>
  <c r="DH2722" i="11" a="1"/>
  <c r="DH2722" i="11" s="1"/>
  <c r="DH1311" i="11" a="1"/>
  <c r="DH1311" i="11" s="1"/>
  <c r="DH2052" i="11" a="1"/>
  <c r="DH2052" i="11" s="1"/>
  <c r="DH1016" i="11" a="1"/>
  <c r="DH1016" i="11" s="1"/>
  <c r="DH2103" i="11" a="1"/>
  <c r="DH2103" i="11" s="1"/>
  <c r="DH1500" i="11" a="1"/>
  <c r="DH1500" i="11" s="1"/>
  <c r="DH900" i="11" a="1"/>
  <c r="DH900" i="11" s="1"/>
  <c r="DH537" i="11" a="1"/>
  <c r="DH537" i="11" s="1"/>
  <c r="DH538" i="11" a="1"/>
  <c r="DH538" i="11" s="1"/>
  <c r="DH310" i="11" a="1"/>
  <c r="DH310" i="11" s="1"/>
  <c r="DH526" i="11" a="1"/>
  <c r="DH526" i="11" s="1"/>
  <c r="DH1163" i="11" a="1"/>
  <c r="DH1163" i="11" s="1"/>
  <c r="DH950" i="11" a="1"/>
  <c r="DH950" i="11" s="1"/>
  <c r="DH1823" i="11" a="1"/>
  <c r="DH1823" i="11" s="1"/>
  <c r="DH1507" i="11" a="1"/>
  <c r="DH1507" i="11" s="1"/>
  <c r="DH1002" i="11" a="1"/>
  <c r="DH1002" i="11" s="1"/>
  <c r="DI1002" i="11" s="1" a="1"/>
  <c r="DI1002" i="11" s="1"/>
  <c r="DH2002" i="11" a="1"/>
  <c r="DH2002" i="11" s="1"/>
  <c r="DH1013" i="11" a="1"/>
  <c r="DH1013" i="11" s="1"/>
  <c r="DH658" i="11" a="1"/>
  <c r="DH658" i="11" s="1"/>
  <c r="DH1615" i="11" a="1"/>
  <c r="DH1615" i="11" s="1"/>
  <c r="DI1615" i="11" s="1" a="1"/>
  <c r="DI1615" i="11" s="1"/>
  <c r="DH1081" i="11" a="1"/>
  <c r="DH1081" i="11" s="1"/>
  <c r="DH1377" i="11" a="1"/>
  <c r="DH1377" i="11" s="1"/>
  <c r="DI1378" i="11" s="1" a="1"/>
  <c r="DI1378" i="11" s="1"/>
  <c r="DH1955" i="11" a="1"/>
  <c r="DH1955" i="11" s="1"/>
  <c r="DI1955" i="11" s="1" a="1"/>
  <c r="DI1955" i="11" s="1"/>
  <c r="DH1592" i="11" a="1"/>
  <c r="DH1592" i="11" s="1"/>
  <c r="DH1336" i="11" a="1"/>
  <c r="DH1336" i="11" s="1"/>
  <c r="DH1569" i="11" a="1"/>
  <c r="DH1569" i="11" s="1"/>
  <c r="DH2163" i="11" a="1"/>
  <c r="DH2163" i="11" s="1"/>
  <c r="DH2205" i="11" a="1"/>
  <c r="DH2205" i="11" s="1"/>
  <c r="DH3061" i="11" a="1"/>
  <c r="DH3061" i="11" s="1"/>
  <c r="DH2381" i="11" a="1"/>
  <c r="DH2381" i="11" s="1"/>
  <c r="DH3100" i="11" a="1"/>
  <c r="DH3100" i="11" s="1"/>
  <c r="DH2296" i="11" a="1"/>
  <c r="DH2296" i="11" s="1"/>
  <c r="DH2964" i="11" a="1"/>
  <c r="DH2964" i="11" s="1"/>
  <c r="DI2964" i="11" s="1" a="1"/>
  <c r="DI2964" i="11" s="1"/>
  <c r="DH2411" i="11" a="1"/>
  <c r="DH2411" i="11" s="1"/>
  <c r="DH3048" i="11" a="1"/>
  <c r="DH3048" i="11" s="1"/>
  <c r="DH3017" i="11" a="1"/>
  <c r="DH3017" i="11" s="1"/>
  <c r="DH2945" i="11" a="1"/>
  <c r="DH2945" i="11" s="1"/>
  <c r="DH3675" i="11" a="1"/>
  <c r="DH3675" i="11" s="1"/>
  <c r="DH3762" i="11" a="1"/>
  <c r="DH3762" i="11" s="1"/>
  <c r="DH4000" i="11" a="1"/>
  <c r="DH4000" i="11" s="1"/>
  <c r="DH3475" i="11" a="1"/>
  <c r="DH3475" i="11" s="1"/>
  <c r="DI3475" i="11" s="1" a="1"/>
  <c r="DI3475" i="11" s="1"/>
  <c r="DH3718" i="11" a="1"/>
  <c r="DH3718" i="11" s="1"/>
  <c r="DH4250" i="11" a="1"/>
  <c r="DH4250" i="11" s="1"/>
  <c r="DH4770" i="11" a="1"/>
  <c r="DH4770" i="11" s="1"/>
  <c r="DH4302" i="11" a="1"/>
  <c r="DH4302" i="11" s="1"/>
  <c r="DH4396" i="11" a="1"/>
  <c r="DH4396" i="11" s="1"/>
  <c r="DH3942" i="11" a="1"/>
  <c r="DH3942" i="11" s="1"/>
  <c r="DH3954" i="11" a="1"/>
  <c r="DH3954" i="11" s="1"/>
  <c r="DH4092" i="11" a="1"/>
  <c r="DH4092" i="11" s="1"/>
  <c r="DH4811" i="11" a="1"/>
  <c r="DH4811" i="11" s="1"/>
  <c r="DI4811" i="11" s="1" a="1"/>
  <c r="DI4811" i="11" s="1"/>
  <c r="DH4519" i="11" a="1"/>
  <c r="DH4519" i="11" s="1"/>
  <c r="DI4519" i="11" s="1" a="1"/>
  <c r="DI4519" i="11" s="1"/>
  <c r="DH4622" i="11" a="1"/>
  <c r="DH4622" i="11" s="1"/>
  <c r="DH4695" i="11" a="1"/>
  <c r="DH4695" i="11" s="1"/>
  <c r="DH4908" i="11" a="1"/>
  <c r="DH4908" i="11" s="1"/>
  <c r="DH5060" i="11" a="1"/>
  <c r="DH5060" i="11" s="1"/>
  <c r="DH5240" i="11" a="1"/>
  <c r="DH5240" i="11" s="1"/>
  <c r="DH5297" i="11" a="1"/>
  <c r="DH5297" i="11" s="1"/>
  <c r="DH5001" i="11" a="1"/>
  <c r="DH5001" i="11" s="1"/>
  <c r="DH5487" i="11" a="1"/>
  <c r="DH5487" i="11" s="1"/>
  <c r="DH5461" i="11" a="1"/>
  <c r="DH5461" i="11" s="1"/>
  <c r="DI5461" i="11" s="1" a="1"/>
  <c r="DI5461" i="11" s="1"/>
  <c r="DH5575" i="11" a="1"/>
  <c r="DH5575" i="11" s="1"/>
  <c r="DH5719" i="11" a="1"/>
  <c r="DH5719" i="11" s="1"/>
  <c r="DH5786" i="11" a="1"/>
  <c r="DH5786" i="11" s="1"/>
  <c r="DH6178" i="11" a="1"/>
  <c r="DH6178" i="11" s="1"/>
  <c r="DH242" i="11" a="1"/>
  <c r="DH242" i="11" s="1"/>
  <c r="DI242" i="11" s="1" a="1"/>
  <c r="DI242" i="11" s="1"/>
  <c r="DH610" i="11" a="1"/>
  <c r="DH610" i="11" s="1"/>
  <c r="DH379" i="11" a="1"/>
  <c r="DH379" i="11" s="1"/>
  <c r="DH452" i="11" a="1"/>
  <c r="DH452" i="11" s="1"/>
  <c r="DH427" i="11" a="1"/>
  <c r="DH427" i="11" s="1"/>
  <c r="DI428" i="11" s="1" a="1"/>
  <c r="DI428" i="11" s="1"/>
  <c r="DH957" i="11" a="1"/>
  <c r="DH957" i="11" s="1"/>
  <c r="DH8207" i="11" a="1"/>
  <c r="DH8207" i="11" s="1"/>
  <c r="DH1008" i="11" a="1"/>
  <c r="DH1008" i="11" s="1"/>
  <c r="DH1454" i="11" a="1"/>
  <c r="DH1454" i="11" s="1"/>
  <c r="DH2326" i="11" a="1"/>
  <c r="DH2326" i="11" s="1"/>
  <c r="DH3059" i="11" a="1"/>
  <c r="DH3059" i="11" s="1"/>
  <c r="DI3059" i="11" s="1" a="1"/>
  <c r="DI3059" i="11" s="1"/>
  <c r="DH4693" i="11" a="1"/>
  <c r="DH4693" i="11" s="1"/>
  <c r="DH5131" i="11" a="1"/>
  <c r="DH5131" i="11" s="1"/>
  <c r="DH5816" i="11" a="1"/>
  <c r="DH5816" i="11" s="1"/>
  <c r="DI5816" i="11" s="1" a="1"/>
  <c r="DI5816" i="11" s="1"/>
  <c r="DH5958" i="11" a="1"/>
  <c r="DH5958" i="11" s="1"/>
  <c r="DH7262" i="11" a="1"/>
  <c r="DH7262" i="11" s="1"/>
  <c r="DH9817" i="11" a="1"/>
  <c r="DH9817" i="11" s="1"/>
  <c r="DH9913" i="11" a="1"/>
  <c r="DH9913" i="11" s="1"/>
  <c r="DI10113" i="11" a="1"/>
  <c r="DI10113" i="11" s="1"/>
  <c r="DH9860" i="11" a="1"/>
  <c r="DH9860" i="11" s="1"/>
  <c r="DI9860" i="11" s="1" a="1"/>
  <c r="DI9860" i="11" s="1"/>
  <c r="DH532" i="11" a="1"/>
  <c r="DH532" i="11" s="1"/>
  <c r="DI532" i="11" s="1" a="1"/>
  <c r="DI532" i="11" s="1"/>
  <c r="DH9892" i="11" a="1"/>
  <c r="DH9892" i="11" s="1"/>
  <c r="DH8610" i="11" a="1"/>
  <c r="DH8610" i="11" s="1"/>
  <c r="DH5302" i="11" a="1"/>
  <c r="DH5302" i="11" s="1"/>
  <c r="DH3767" i="11" a="1"/>
  <c r="DH3767" i="11" s="1"/>
  <c r="DH2386" i="11" a="1"/>
  <c r="DH2386" i="11" s="1"/>
  <c r="DH1315" i="11" a="1"/>
  <c r="DH1315" i="11" s="1"/>
  <c r="DH1428" i="11" a="1"/>
  <c r="DH1428" i="11" s="1"/>
  <c r="DH359" i="11" a="1"/>
  <c r="DH359" i="11" s="1"/>
  <c r="DI359" i="11" s="1" a="1"/>
  <c r="DI359" i="11" s="1"/>
  <c r="DH1213" i="11" a="1"/>
  <c r="DH1213" i="11" s="1"/>
  <c r="DH914" i="11" a="1"/>
  <c r="DH914" i="11" s="1"/>
  <c r="DH1265" i="11" a="1"/>
  <c r="DH1265" i="11" s="1"/>
  <c r="DH1276" i="11" a="1"/>
  <c r="DH1276" i="11" s="1"/>
  <c r="DH829" i="11" a="1"/>
  <c r="DH829" i="11" s="1"/>
  <c r="DH1689" i="11" a="1"/>
  <c r="DH1689" i="11" s="1"/>
  <c r="DI1789" i="11" s="1" a="1"/>
  <c r="DI1789" i="11" s="1"/>
  <c r="DH3260" i="11" a="1"/>
  <c r="DH3260" i="11" s="1"/>
  <c r="DH1984" i="11" a="1"/>
  <c r="DH1984" i="11" s="1"/>
  <c r="DH2673" i="11" a="1"/>
  <c r="DH2673" i="11" s="1"/>
  <c r="DI2673" i="11" s="1" a="1"/>
  <c r="DI2673" i="11" s="1"/>
  <c r="DH2645" i="11" a="1"/>
  <c r="DH2645" i="11" s="1"/>
  <c r="DI2645" i="11" s="1" a="1"/>
  <c r="DI2645" i="11" s="1"/>
  <c r="DH3139" i="11" a="1"/>
  <c r="DH3139" i="11" s="1"/>
  <c r="DH2613" i="11" a="1"/>
  <c r="DH2613" i="11" s="1"/>
  <c r="DH2612" i="11" a="1"/>
  <c r="DH2612" i="11" s="1"/>
  <c r="DH3681" i="11" a="1"/>
  <c r="DH3681" i="11" s="1"/>
  <c r="DH4049" i="11" a="1"/>
  <c r="DH4049" i="11" s="1"/>
  <c r="DI4049" i="11" s="1" a="1"/>
  <c r="DI4049" i="11" s="1"/>
  <c r="DH4284" i="11" a="1"/>
  <c r="DH4284" i="11" s="1"/>
  <c r="DH4299" i="11" a="1"/>
  <c r="DH4299" i="11" s="1"/>
  <c r="DH4564" i="11" a="1"/>
  <c r="DH4564" i="11" s="1"/>
  <c r="DH4785" i="11" a="1"/>
  <c r="DH4785" i="11" s="1"/>
  <c r="DH4819" i="11" a="1"/>
  <c r="DH4819" i="11" s="1"/>
  <c r="DH4887" i="11" a="1"/>
  <c r="DH4887" i="11" s="1"/>
  <c r="DH5121" i="11" a="1"/>
  <c r="DH5121" i="11" s="1"/>
  <c r="DH5810" i="11" a="1"/>
  <c r="DH5810" i="11" s="1"/>
  <c r="DH5637" i="11" a="1"/>
  <c r="DH5637" i="11" s="1"/>
  <c r="DH6239" i="11" a="1"/>
  <c r="DH6239" i="11" s="1"/>
  <c r="DH6181" i="11" a="1"/>
  <c r="DH6181" i="11" s="1"/>
  <c r="DH6127" i="11" a="1"/>
  <c r="DH6127" i="11" s="1"/>
  <c r="DH6439" i="11" a="1"/>
  <c r="DH6439" i="11" s="1"/>
  <c r="DH6945" i="11" a="1"/>
  <c r="DH6945" i="11" s="1"/>
  <c r="DH6913" i="11" a="1"/>
  <c r="DH6913" i="11" s="1"/>
  <c r="DH6917" i="11" a="1"/>
  <c r="DH6917" i="11" s="1"/>
  <c r="DH6983" i="11" a="1"/>
  <c r="DH6983" i="11" s="1"/>
  <c r="DH7525" i="11" a="1"/>
  <c r="DH7525" i="11" s="1"/>
  <c r="DH7503" i="11" a="1"/>
  <c r="DH7503" i="11" s="1"/>
  <c r="DH7922" i="11" a="1"/>
  <c r="DH7922" i="11" s="1"/>
  <c r="DH7841" i="11" a="1"/>
  <c r="DH7841" i="11" s="1"/>
  <c r="DH8084" i="11" a="1"/>
  <c r="DH8084" i="11" s="1"/>
  <c r="DI7984" i="11" s="1" a="1"/>
  <c r="DI7984" i="11" s="1"/>
  <c r="DH8209" i="11" a="1"/>
  <c r="DH8209" i="11" s="1"/>
  <c r="DI8721" i="11" a="1"/>
  <c r="DI8721" i="11" s="1"/>
  <c r="DH8699" i="11" a="1"/>
  <c r="DH8699" i="11" s="1"/>
  <c r="DH8992" i="11" a="1"/>
  <c r="DH8992" i="11" s="1"/>
  <c r="DI9110" i="11" a="1"/>
  <c r="DI9110" i="11" s="1"/>
  <c r="DH9200" i="11" a="1"/>
  <c r="DH9200" i="11" s="1"/>
  <c r="DH9264" i="11" a="1"/>
  <c r="DH9264" i="11" s="1"/>
  <c r="DI9264" i="11" s="1" a="1"/>
  <c r="DI9264" i="11" s="1"/>
  <c r="DH9730" i="11" a="1"/>
  <c r="DH9730" i="11" s="1"/>
  <c r="DH10109" i="11" a="1"/>
  <c r="DH10109" i="11" s="1"/>
  <c r="DH8932" i="11" a="1"/>
  <c r="DH8932" i="11" s="1"/>
  <c r="DH8250" i="11" a="1"/>
  <c r="DH8250" i="11" s="1"/>
  <c r="DH9312" i="11" a="1"/>
  <c r="DH9312" i="11" s="1"/>
  <c r="DI9312" i="11" s="1" a="1"/>
  <c r="DI9312" i="11" s="1"/>
  <c r="DH9852" i="11" a="1"/>
  <c r="DH9852" i="11" s="1"/>
  <c r="DH6837" i="11" a="1"/>
  <c r="DH6837" i="11" s="1"/>
  <c r="DI6838" i="11" s="1" a="1"/>
  <c r="DI6838" i="11" s="1"/>
  <c r="DH9337" i="11" a="1"/>
  <c r="DH9337" i="11" s="1"/>
  <c r="DH10077" i="11" a="1"/>
  <c r="DH10077" i="11" s="1"/>
  <c r="DH9975" i="11" a="1"/>
  <c r="DH9975" i="11" s="1"/>
  <c r="DH9934" i="11" a="1"/>
  <c r="DH9934" i="11" s="1"/>
  <c r="DH7912" i="11" a="1"/>
  <c r="DH7912" i="11" s="1"/>
  <c r="DH7740" i="11" a="1"/>
  <c r="DH7740" i="11" s="1"/>
  <c r="DH6750" i="11" a="1"/>
  <c r="DH6750" i="11" s="1"/>
  <c r="DH6163" i="11" a="1"/>
  <c r="DH6163" i="11" s="1"/>
  <c r="DH3567" i="11" a="1"/>
  <c r="DH3567" i="11" s="1"/>
  <c r="DH3512" i="11" a="1"/>
  <c r="DH3512" i="11" s="1"/>
  <c r="DH2862" i="11" a="1"/>
  <c r="DH2862" i="11" s="1"/>
  <c r="DH2811" i="11" a="1"/>
  <c r="DH2811" i="11" s="1"/>
  <c r="DH635" i="11" a="1"/>
  <c r="DH635" i="11" s="1"/>
  <c r="DH1167" i="11" a="1"/>
  <c r="DH1167" i="11" s="1"/>
  <c r="DI1167" i="11" s="1" a="1"/>
  <c r="DI1167" i="11" s="1"/>
  <c r="DH883" i="11" a="1"/>
  <c r="DH883" i="11" s="1"/>
  <c r="DH1652" i="11" a="1"/>
  <c r="DH1652" i="11" s="1"/>
  <c r="DH889" i="11" a="1"/>
  <c r="DH889" i="11" s="1"/>
  <c r="DH1271" i="11" a="1"/>
  <c r="DH1271" i="11" s="1"/>
  <c r="DH2756" i="11" a="1"/>
  <c r="DH2756" i="11" s="1"/>
  <c r="DH3146" i="11" a="1"/>
  <c r="DH3146" i="11" s="1"/>
  <c r="DH2238" i="11" a="1"/>
  <c r="DH2238" i="11" s="1"/>
  <c r="DH1401" i="11" a="1"/>
  <c r="DH1401" i="11" s="1"/>
  <c r="DI1402" i="11" s="1" a="1"/>
  <c r="DI1402" i="11" s="1"/>
  <c r="DH2008" i="11" a="1"/>
  <c r="DH2008" i="11" s="1"/>
  <c r="DH1981" i="11" a="1"/>
  <c r="DH1981" i="11" s="1"/>
  <c r="DH2117" i="11" a="1"/>
  <c r="DH2117" i="11" s="1"/>
  <c r="DH2255" i="11" a="1"/>
  <c r="DH2255" i="11" s="1"/>
  <c r="DH2852" i="11" a="1"/>
  <c r="DH2852" i="11" s="1"/>
  <c r="DH2302" i="11" a="1"/>
  <c r="DH2302" i="11" s="1"/>
  <c r="DH2888" i="11" a="1"/>
  <c r="DH2888" i="11" s="1"/>
  <c r="DH2544" i="11" a="1"/>
  <c r="DH2544" i="11" s="1"/>
  <c r="DH3273" i="11" a="1"/>
  <c r="DH3273" i="11" s="1"/>
  <c r="DH2790" i="11" a="1"/>
  <c r="DH2790" i="11" s="1"/>
  <c r="DH2797" i="11" a="1"/>
  <c r="DH2797" i="11" s="1"/>
  <c r="DH3490" i="11" a="1"/>
  <c r="DH3490" i="11" s="1"/>
  <c r="DH3582" i="11" a="1"/>
  <c r="DH3582" i="11" s="1"/>
  <c r="DI3582" i="11" s="1" a="1"/>
  <c r="DI3582" i="11" s="1"/>
  <c r="DH3731" i="11" a="1"/>
  <c r="DH3731" i="11" s="1"/>
  <c r="DI3731" i="11" s="1" a="1"/>
  <c r="DI3731" i="11" s="1"/>
  <c r="DH4256" i="11" a="1"/>
  <c r="DH4256" i="11" s="1"/>
  <c r="DH3533" i="11" a="1"/>
  <c r="DH3533" i="11" s="1"/>
  <c r="DH4167" i="11" a="1"/>
  <c r="DH4167" i="11" s="1"/>
  <c r="DH4658" i="11" a="1"/>
  <c r="DH4658" i="11" s="1"/>
  <c r="DH4172" i="11" a="1"/>
  <c r="DH4172" i="11" s="1"/>
  <c r="DH4189" i="11" a="1"/>
  <c r="DH4189" i="11" s="1"/>
  <c r="DH3908" i="11" a="1"/>
  <c r="DH3908" i="11" s="1"/>
  <c r="DH4374" i="11" a="1"/>
  <c r="DH4374" i="11" s="1"/>
  <c r="DH3964" i="11" a="1"/>
  <c r="DH3964" i="11" s="1"/>
  <c r="DH4699" i="11" a="1"/>
  <c r="DH4699" i="11" s="1"/>
  <c r="DH4758" i="11" a="1"/>
  <c r="DH4758" i="11" s="1"/>
  <c r="DH4856" i="11" a="1"/>
  <c r="DH4856" i="11" s="1"/>
  <c r="DH4446" i="11" a="1"/>
  <c r="DH4446" i="11" s="1"/>
  <c r="DH4507" i="11" a="1"/>
  <c r="DH4507" i="11" s="1"/>
  <c r="DH5260" i="11" a="1"/>
  <c r="DH5260" i="11" s="1"/>
  <c r="DH4946" i="11" a="1"/>
  <c r="DH4946" i="11" s="1"/>
  <c r="DH5016" i="11" a="1"/>
  <c r="DH5016" i="11" s="1"/>
  <c r="DH5187" i="11" a="1"/>
  <c r="DH5187" i="11" s="1"/>
  <c r="DH4884" i="11" a="1"/>
  <c r="DH4884" i="11" s="1"/>
  <c r="DI4884" i="11" s="1" a="1"/>
  <c r="DI4884" i="11" s="1"/>
  <c r="DH5711" i="11" a="1"/>
  <c r="DH5711" i="11" s="1"/>
  <c r="DH5425" i="11" a="1"/>
  <c r="DH5425" i="11" s="1"/>
  <c r="DH5618" i="11" a="1"/>
  <c r="DH5618" i="11" s="1"/>
  <c r="DH5697" i="11" a="1"/>
  <c r="DH5697" i="11" s="1"/>
  <c r="DH5805" i="11" a="1"/>
  <c r="DH5805" i="11" s="1"/>
  <c r="DH6241" i="11" a="1"/>
  <c r="DH6241" i="11" s="1"/>
  <c r="DH6222" i="11" a="1"/>
  <c r="DH6222" i="11" s="1"/>
  <c r="DI6223" i="11" s="1" a="1"/>
  <c r="DI6223" i="11" s="1"/>
  <c r="DH5834" i="11" a="1"/>
  <c r="DH5834" i="11" s="1"/>
  <c r="DH6392" i="11" a="1"/>
  <c r="DH6392" i="11" s="1"/>
  <c r="DH6262" i="11" a="1"/>
  <c r="DH6262" i="11" s="1"/>
  <c r="DH6344" i="11" a="1"/>
  <c r="DH6344" i="11" s="1"/>
  <c r="DH6474" i="11" a="1"/>
  <c r="DH6474" i="11" s="1"/>
  <c r="DH6601" i="11" a="1"/>
  <c r="DH6601" i="11" s="1"/>
  <c r="DH6706" i="11" a="1"/>
  <c r="DH6706" i="11" s="1"/>
  <c r="DH6851" i="11" a="1"/>
  <c r="DH6851" i="11" s="1"/>
  <c r="DH7055" i="11" a="1"/>
  <c r="DH7055" i="11" s="1"/>
  <c r="DH7052" i="11" a="1"/>
  <c r="DH7052" i="11" s="1"/>
  <c r="DH7130" i="11" a="1"/>
  <c r="DH7130" i="11" s="1"/>
  <c r="DH7121" i="11" a="1"/>
  <c r="DH7121" i="11" s="1"/>
  <c r="DH7103" i="11" a="1"/>
  <c r="DH7103" i="11" s="1"/>
  <c r="DH7393" i="11" a="1"/>
  <c r="DH7393" i="11" s="1"/>
  <c r="DH7570" i="11" a="1"/>
  <c r="DH7570" i="11" s="1"/>
  <c r="DH7427" i="11" a="1"/>
  <c r="DH7427" i="11" s="1"/>
  <c r="DH8177" i="11" a="1"/>
  <c r="DH8177" i="11" s="1"/>
  <c r="DH7948" i="11" a="1"/>
  <c r="DH7948" i="11" s="1"/>
  <c r="DI7948" i="11" s="1" a="1"/>
  <c r="DI7948" i="11" s="1"/>
  <c r="DH7808" i="11" a="1"/>
  <c r="DH7808" i="11" s="1"/>
  <c r="DI7808" i="11" s="1" a="1"/>
  <c r="DI7808" i="11" s="1"/>
  <c r="DH8152" i="11" a="1"/>
  <c r="DH8152" i="11" s="1"/>
  <c r="DH8292" i="11" a="1"/>
  <c r="DH8292" i="11" s="1"/>
  <c r="DH8332" i="11" a="1"/>
  <c r="DH8332" i="11" s="1"/>
  <c r="DH8560" i="11" a="1"/>
  <c r="DH8560" i="11" s="1"/>
  <c r="DH8691" i="11" a="1"/>
  <c r="DH8691" i="11" s="1"/>
  <c r="DH8684" i="11" a="1"/>
  <c r="DH8684" i="11" s="1"/>
  <c r="DH8983" i="11" a="1"/>
  <c r="DH8983" i="11" s="1"/>
  <c r="DH9020" i="11" a="1"/>
  <c r="DH9020" i="11" s="1"/>
  <c r="DI9020" i="11" s="1" a="1"/>
  <c r="DI9020" i="11" s="1"/>
  <c r="DH9072" i="11" a="1"/>
  <c r="DH9072" i="11" s="1"/>
  <c r="DI9072" i="11" s="1" a="1"/>
  <c r="DI9072" i="11" s="1"/>
  <c r="DH9400" i="11" a="1"/>
  <c r="DH9400" i="11" s="1"/>
  <c r="DH9493" i="11" a="1"/>
  <c r="DH9493" i="11" s="1"/>
  <c r="DH9606" i="11" a="1"/>
  <c r="DH9606" i="11" s="1"/>
  <c r="DH9660" i="11" a="1"/>
  <c r="DH9660" i="11" s="1"/>
  <c r="DI9660" i="11" s="1" a="1"/>
  <c r="DI9660" i="11" s="1"/>
  <c r="DH9728" i="11" a="1"/>
  <c r="DH9728" i="11" s="1"/>
  <c r="DH9812" i="11" a="1"/>
  <c r="DH9812" i="11" s="1"/>
  <c r="DH9948" i="11" a="1"/>
  <c r="DH9948" i="11" s="1"/>
  <c r="DH10100" i="11" a="1"/>
  <c r="DH10100" i="11" s="1"/>
  <c r="DH10154" i="11" a="1"/>
  <c r="DH10154" i="11" s="1"/>
  <c r="DH10206" i="11" a="1"/>
  <c r="DH10206" i="11" s="1"/>
  <c r="DH8640" i="11" a="1"/>
  <c r="DH8640" i="11" s="1"/>
  <c r="DH7027" i="11" a="1"/>
  <c r="DH7027" i="11" s="1"/>
  <c r="DH7500" i="11" a="1"/>
  <c r="DH7500" i="11" s="1"/>
  <c r="DI7500" i="11" s="1" a="1"/>
  <c r="DI7500" i="11" s="1"/>
  <c r="DH8393" i="11" a="1"/>
  <c r="DH8393" i="11" s="1"/>
  <c r="DH8919" i="11" a="1"/>
  <c r="DH8919" i="11" s="1"/>
  <c r="DH5947" i="11" a="1"/>
  <c r="DH5947" i="11" s="1"/>
  <c r="DH6321" i="11" a="1"/>
  <c r="DH6321" i="11" s="1"/>
  <c r="DH7305" i="11" a="1"/>
  <c r="DH7305" i="11" s="1"/>
  <c r="DI7305" i="11" s="1" a="1"/>
  <c r="DI7305" i="11" s="1"/>
  <c r="DI7883" i="11" a="1"/>
  <c r="DI7883" i="11" s="1"/>
  <c r="DH9178" i="11" a="1"/>
  <c r="DH9178" i="11" s="1"/>
  <c r="DH10037" i="11" a="1"/>
  <c r="DH10037" i="11" s="1"/>
  <c r="DH10090" i="11" a="1"/>
  <c r="DH10090" i="11" s="1"/>
  <c r="DH9519" i="11" a="1"/>
  <c r="DH9519" i="11" s="1"/>
  <c r="DH9202" i="11" a="1"/>
  <c r="DH9202" i="11" s="1"/>
  <c r="DH8674" i="11" a="1"/>
  <c r="DH8674" i="11" s="1"/>
  <c r="DH8617" i="11" a="1"/>
  <c r="DH8617" i="11" s="1"/>
  <c r="DH8032" i="11" a="1"/>
  <c r="DH8032" i="11" s="1"/>
  <c r="DH7998" i="11" a="1"/>
  <c r="DH7998" i="11" s="1"/>
  <c r="DH6950" i="11" a="1"/>
  <c r="DH6950" i="11" s="1"/>
  <c r="DH6341" i="11" a="1"/>
  <c r="DH6341" i="11" s="1"/>
  <c r="DH6363" i="11" a="1"/>
  <c r="DH6363" i="11" s="1"/>
  <c r="DH6075" i="11" a="1"/>
  <c r="DH6075" i="11" s="1"/>
  <c r="DH5095" i="11" a="1"/>
  <c r="DH5095" i="11" s="1"/>
  <c r="DH4982" i="11" a="1"/>
  <c r="DH4982" i="11" s="1"/>
  <c r="DH4444" i="11" a="1"/>
  <c r="DH4444" i="11" s="1"/>
  <c r="DH3687" i="11" a="1"/>
  <c r="DH3687" i="11" s="1"/>
  <c r="DH3632" i="11" a="1"/>
  <c r="DH3632" i="11" s="1"/>
  <c r="DI3632" i="11" s="1" a="1"/>
  <c r="DI3632" i="11" s="1"/>
  <c r="DH2982" i="11" a="1"/>
  <c r="DH2982" i="11" s="1"/>
  <c r="DH2931" i="11" a="1"/>
  <c r="DH2931" i="11" s="1"/>
  <c r="DH3154" i="11" a="1"/>
  <c r="DH3154" i="11" s="1"/>
  <c r="DH1248" i="11" a="1"/>
  <c r="DH1248" i="11" s="1"/>
  <c r="DH1340" i="11" a="1"/>
  <c r="DH1340" i="11" s="1"/>
  <c r="DH1730" i="11" a="1"/>
  <c r="DH1730" i="11" s="1"/>
  <c r="DH668" i="11" a="1"/>
  <c r="DH668" i="11" s="1"/>
  <c r="DH373" i="11" a="1"/>
  <c r="DH373" i="11" s="1"/>
  <c r="DH448" i="11" a="1"/>
  <c r="DH448" i="11" s="1"/>
  <c r="DH802" i="11" a="1"/>
  <c r="DH802" i="11" s="1"/>
  <c r="DH689" i="11" a="1"/>
  <c r="DH689" i="11" s="1"/>
  <c r="DH746" i="11" a="1"/>
  <c r="DH746" i="11" s="1"/>
  <c r="DH863" i="11" a="1"/>
  <c r="DH863" i="11" s="1"/>
  <c r="DH759" i="11" a="1"/>
  <c r="DH759" i="11" s="1"/>
  <c r="DH1300" i="11" a="1"/>
  <c r="DH1300" i="11" s="1"/>
  <c r="DH1031" i="11" a="1"/>
  <c r="DH1031" i="11" s="1"/>
  <c r="DH842" i="11" a="1"/>
  <c r="DH842" i="11" s="1"/>
  <c r="DH1705" i="11" a="1"/>
  <c r="DH1705" i="11" s="1"/>
  <c r="DH2338" i="11" a="1"/>
  <c r="DH2338" i="11" s="1"/>
  <c r="DH2426" i="11" a="1"/>
  <c r="DH2426" i="11" s="1"/>
  <c r="DH2059" i="11" a="1"/>
  <c r="DH2059" i="11" s="1"/>
  <c r="DH2641" i="11" a="1"/>
  <c r="DH2641" i="11" s="1"/>
  <c r="DH1854" i="11" a="1"/>
  <c r="DH1854" i="11" s="1"/>
  <c r="DH1313" i="11" a="1"/>
  <c r="DH1313" i="11" s="1"/>
  <c r="DH1294" i="11" a="1"/>
  <c r="DH1294" i="11" s="1"/>
  <c r="DH2011" i="11" a="1"/>
  <c r="DH2011" i="11" s="1"/>
  <c r="DH1462" i="11" a="1"/>
  <c r="DH1462" i="11" s="1"/>
  <c r="DI1462" i="11" s="1" a="1"/>
  <c r="DI1462" i="11" s="1"/>
  <c r="DH2528" i="11" a="1"/>
  <c r="DH2528" i="11" s="1"/>
  <c r="DH2665" i="11" a="1"/>
  <c r="DH2665" i="11" s="1"/>
  <c r="DH3302" i="11" a="1"/>
  <c r="DH3302" i="11" s="1"/>
  <c r="DH3158" i="11" a="1"/>
  <c r="DH3158" i="11" s="1"/>
  <c r="DH2633" i="11" a="1"/>
  <c r="DH2633" i="11" s="1"/>
  <c r="DH2632" i="11" a="1"/>
  <c r="DH2632" i="11" s="1"/>
  <c r="DH3376" i="11" a="1"/>
  <c r="DH3376" i="11" s="1"/>
  <c r="DI3476" i="11" s="1" a="1"/>
  <c r="DI3476" i="11" s="1"/>
  <c r="DH3430" i="11" a="1"/>
  <c r="DH3430" i="11" s="1"/>
  <c r="DH3539" i="11" a="1"/>
  <c r="DH3539" i="11" s="1"/>
  <c r="DI3539" i="11" s="1" a="1"/>
  <c r="DI3539" i="11" s="1"/>
  <c r="DH3714" i="11" a="1"/>
  <c r="DH3714" i="11" s="1"/>
  <c r="DI3614" i="11" s="1" a="1"/>
  <c r="DI3614" i="11" s="1"/>
  <c r="DH3382" i="11" a="1"/>
  <c r="DH3382" i="11" s="1"/>
  <c r="DH3365" i="11" a="1"/>
  <c r="DH3365" i="11" s="1"/>
  <c r="DH4034" i="11" a="1"/>
  <c r="DH4034" i="11" s="1"/>
  <c r="DH4531" i="11" a="1"/>
  <c r="DH4531" i="11" s="1"/>
  <c r="DH4055" i="11" a="1"/>
  <c r="DH4055" i="11" s="1"/>
  <c r="DH4165" i="11" a="1"/>
  <c r="DH4165" i="11" s="1"/>
  <c r="DH4295" i="11" a="1"/>
  <c r="DH4295" i="11" s="1"/>
  <c r="DH4257" i="11" a="1"/>
  <c r="DH4257" i="11" s="1"/>
  <c r="DH4331" i="11" a="1"/>
  <c r="DH4331" i="11" s="1"/>
  <c r="DH4580" i="11" a="1"/>
  <c r="DH4580" i="11" s="1"/>
  <c r="DH4637" i="11" a="1"/>
  <c r="DH4637" i="11" s="1"/>
  <c r="DH4735" i="11" a="1"/>
  <c r="DH4735" i="11" s="1"/>
  <c r="DH4801" i="11" a="1"/>
  <c r="DH4801" i="11" s="1"/>
  <c r="DH4835" i="11" a="1"/>
  <c r="DH4835" i="11" s="1"/>
  <c r="DH4933" i="11" a="1"/>
  <c r="DH4933" i="11" s="1"/>
  <c r="DH5032" i="11" a="1"/>
  <c r="DH5032" i="11" s="1"/>
  <c r="DH5139" i="11" a="1"/>
  <c r="DH5139" i="11" s="1"/>
  <c r="DI5139" i="11" s="1" a="1"/>
  <c r="DI5139" i="11" s="1"/>
  <c r="DH5373" i="11" a="1"/>
  <c r="DH5373" i="11" s="1"/>
  <c r="DH5066" i="11" a="1"/>
  <c r="DH5066" i="11" s="1"/>
  <c r="DH5205" i="11" a="1"/>
  <c r="DH5205" i="11" s="1"/>
  <c r="DH5282" i="11" a="1"/>
  <c r="DH5282" i="11" s="1"/>
  <c r="DI5282" i="11" s="1" a="1"/>
  <c r="DI5282" i="11" s="1"/>
  <c r="DH5867" i="11" a="1"/>
  <c r="DH5867" i="11" s="1"/>
  <c r="DI5867" i="11" s="1" a="1"/>
  <c r="DI5867" i="11" s="1"/>
  <c r="DH5514" i="11" a="1"/>
  <c r="DH5514" i="11" s="1"/>
  <c r="DH5653" i="11" a="1"/>
  <c r="DH5653" i="11" s="1"/>
  <c r="DH7147" i="11" a="1"/>
  <c r="DH7147" i="11" s="1"/>
  <c r="DI7147" i="11" s="1" a="1"/>
  <c r="DI7147" i="11" s="1"/>
  <c r="DH6100" i="11" a="1"/>
  <c r="DH6100" i="11" s="1"/>
  <c r="DH6233" i="11" a="1"/>
  <c r="DH6233" i="11" s="1"/>
  <c r="DH6252" i="11" a="1"/>
  <c r="DH6252" i="11" s="1"/>
  <c r="DH6200" i="11" a="1"/>
  <c r="DH6200" i="11" s="1"/>
  <c r="DI6200" i="11" s="1" a="1"/>
  <c r="DI6200" i="11" s="1"/>
  <c r="DH6140" i="11" a="1"/>
  <c r="DH6140" i="11" s="1"/>
  <c r="DH6735" i="11" a="1"/>
  <c r="DH6735" i="11" s="1"/>
  <c r="DH6817" i="11" a="1"/>
  <c r="DH6817" i="11" s="1"/>
  <c r="DH6450" i="11" a="1"/>
  <c r="DH6450" i="11" s="1"/>
  <c r="DH6554" i="11" a="1"/>
  <c r="DH6554" i="11" s="1"/>
  <c r="DH6725" i="11" a="1"/>
  <c r="DH6725" i="11" s="1"/>
  <c r="DH6936" i="11" a="1"/>
  <c r="DH6936" i="11" s="1"/>
  <c r="DH6961" i="11" a="1"/>
  <c r="DH6961" i="11" s="1"/>
  <c r="DH6931" i="11" a="1"/>
  <c r="DH6931" i="11" s="1"/>
  <c r="DI6831" i="11" s="1" a="1"/>
  <c r="DI6831" i="11" s="1"/>
  <c r="DH6949" i="11" a="1"/>
  <c r="DH6949" i="11" s="1"/>
  <c r="DH6999" i="11" a="1"/>
  <c r="DH6999" i="11" s="1"/>
  <c r="DH6985" i="11" a="1"/>
  <c r="DH6985" i="11" s="1"/>
  <c r="DH7539" i="11" a="1"/>
  <c r="DH7539" i="11" s="1"/>
  <c r="DH7517" i="11" a="1"/>
  <c r="DH7517" i="11" s="1"/>
  <c r="DH7683" i="11" a="1"/>
  <c r="DH7683" i="11" s="1"/>
  <c r="DH7805" i="11" a="1"/>
  <c r="DH7805" i="11" s="1"/>
  <c r="DH7987" i="11" a="1"/>
  <c r="DH7987" i="11" s="1"/>
  <c r="DH7993" i="11" a="1"/>
  <c r="DH7993" i="11" s="1"/>
  <c r="DH8108" i="11" a="1"/>
  <c r="DH8108" i="11" s="1"/>
  <c r="DH8224" i="11" a="1"/>
  <c r="DH8224" i="11" s="1"/>
  <c r="DH8408" i="11" a="1"/>
  <c r="DH8408" i="11" s="1"/>
  <c r="DH8437" i="11" a="1"/>
  <c r="DH8437" i="11" s="1"/>
  <c r="DH8474" i="11" a="1"/>
  <c r="DH8474" i="11" s="1"/>
  <c r="DH8587" i="11" a="1"/>
  <c r="DH8587" i="11" s="1"/>
  <c r="DH8652" i="11" a="1"/>
  <c r="DH8652" i="11" s="1"/>
  <c r="DH8745" i="11" a="1"/>
  <c r="DH8745" i="11" s="1"/>
  <c r="DH8718" i="11" a="1"/>
  <c r="DH8718" i="11" s="1"/>
  <c r="DH9099" i="11" a="1"/>
  <c r="DH9099" i="11" s="1"/>
  <c r="DH9060" i="11" a="1"/>
  <c r="DH9060" i="11" s="1"/>
  <c r="DH9064" i="11" a="1"/>
  <c r="DH9064" i="11" s="1"/>
  <c r="DH9154" i="11" a="1"/>
  <c r="DH9154" i="11" s="1"/>
  <c r="DH9227" i="11" a="1"/>
  <c r="DH9227" i="11" s="1"/>
  <c r="DH9298" i="11" a="1"/>
  <c r="DH9298" i="11" s="1"/>
  <c r="DH9430" i="11" a="1"/>
  <c r="DH9430" i="11" s="1"/>
  <c r="DI9430" i="11" s="1" a="1"/>
  <c r="DI9430" i="11" s="1"/>
  <c r="DH9542" i="11" a="1"/>
  <c r="DH9542" i="11" s="1"/>
  <c r="DH9695" i="11" a="1"/>
  <c r="DH9695" i="11" s="1"/>
  <c r="DH9736" i="11" a="1"/>
  <c r="DH9736" i="11" s="1"/>
  <c r="DH9803" i="11" a="1"/>
  <c r="DH9803" i="11" s="1"/>
  <c r="DH9915" i="11" a="1"/>
  <c r="DH9915" i="11" s="1"/>
  <c r="DH9974" i="11" a="1"/>
  <c r="DH9974" i="11" s="1"/>
  <c r="DH10086" i="11" a="1"/>
  <c r="DH10086" i="11" s="1"/>
  <c r="DH8999" i="11" a="1"/>
  <c r="DH8999" i="11" s="1"/>
  <c r="DH9488" i="11" a="1"/>
  <c r="DH9488" i="11" s="1"/>
  <c r="DH7107" i="11" a="1"/>
  <c r="DH7107" i="11" s="1"/>
  <c r="DH7282" i="11" a="1"/>
  <c r="DH7282" i="11" s="1"/>
  <c r="DH8681" i="11" a="1"/>
  <c r="DH8681" i="11" s="1"/>
  <c r="DH9512" i="11" a="1"/>
  <c r="DH9512" i="11" s="1"/>
  <c r="DH10155" i="11" a="1"/>
  <c r="DH10155" i="11" s="1"/>
  <c r="DH6168" i="11" a="1"/>
  <c r="DH6168" i="11" s="1"/>
  <c r="DH6461" i="11" a="1"/>
  <c r="DH6461" i="11" s="1"/>
  <c r="DI6460" i="11" s="1" a="1"/>
  <c r="DI6460" i="11" s="1"/>
  <c r="DH7174" i="11" a="1"/>
  <c r="DH7174" i="11" s="1"/>
  <c r="DH7924" i="11" a="1"/>
  <c r="DH7924" i="11" s="1"/>
  <c r="DH8570" i="11" a="1"/>
  <c r="DH8570" i="11" s="1"/>
  <c r="DI8570" i="11" s="1" a="1"/>
  <c r="DI8570" i="11" s="1"/>
  <c r="DH8984" i="11" a="1"/>
  <c r="DH8984" i="11" s="1"/>
  <c r="DH9690" i="11" a="1"/>
  <c r="DH9690" i="11" s="1"/>
  <c r="DH614" i="11" a="1"/>
  <c r="DH614" i="11" s="1"/>
  <c r="DI615" i="11" s="1" a="1"/>
  <c r="DI615" i="11" s="1"/>
  <c r="DH9983" i="11" a="1"/>
  <c r="DH9983" i="11" s="1"/>
  <c r="DH9721" i="11" a="1"/>
  <c r="DH9721" i="11" s="1"/>
  <c r="DH9286" i="11" a="1"/>
  <c r="DH9286" i="11" s="1"/>
  <c r="DH9093" i="11" a="1"/>
  <c r="DH9093" i="11" s="1"/>
  <c r="DH8816" i="11" a="1"/>
  <c r="DH8816" i="11" s="1"/>
  <c r="DH8422" i="11" a="1"/>
  <c r="DH8422" i="11" s="1"/>
  <c r="DH7991" i="11" a="1"/>
  <c r="DH7991" i="11" s="1"/>
  <c r="DH8239" i="11" a="1"/>
  <c r="DH8239" i="11" s="1"/>
  <c r="DH8054" i="11" a="1"/>
  <c r="DH8054" i="11" s="1"/>
  <c r="DH7878" i="11" a="1"/>
  <c r="DH7878" i="11" s="1"/>
  <c r="DH6827" i="11" a="1"/>
  <c r="DH6827" i="11" s="1"/>
  <c r="DH5795" i="11" a="1"/>
  <c r="DH5795" i="11" s="1"/>
  <c r="DI5795" i="11" s="1" a="1"/>
  <c r="DI5795" i="11" s="1"/>
  <c r="DH5542" i="11" a="1"/>
  <c r="DH5542" i="11" s="1"/>
  <c r="DH5190" i="11" a="1"/>
  <c r="DH5190" i="11" s="1"/>
  <c r="DH4213" i="11" a="1"/>
  <c r="DH4213" i="11" s="1"/>
  <c r="DH3487" i="11" a="1"/>
  <c r="DH3487" i="11" s="1"/>
  <c r="DI3487" i="11" s="1" a="1"/>
  <c r="DI3487" i="11" s="1"/>
  <c r="DH3369" i="11" a="1"/>
  <c r="DH3369" i="11" s="1"/>
  <c r="DH3079" i="11" a="1"/>
  <c r="DH3079" i="11" s="1"/>
  <c r="DH2731" i="11" a="1"/>
  <c r="DH2731" i="11" s="1"/>
  <c r="DH3319" i="11" a="1"/>
  <c r="DH3319" i="11" s="1"/>
  <c r="DH1964" i="11" a="1"/>
  <c r="DH1964" i="11" s="1"/>
  <c r="DI1964" i="11" s="1" a="1"/>
  <c r="DI1964" i="11" s="1"/>
  <c r="DH2180" i="11" a="1"/>
  <c r="DH2180" i="11" s="1"/>
  <c r="DH1048" i="11" a="1"/>
  <c r="DH1048" i="11" s="1"/>
  <c r="DH3138" i="11" a="1"/>
  <c r="DH3138" i="11" s="1"/>
  <c r="DH1532" i="11" a="1"/>
  <c r="DH1532" i="11" s="1"/>
  <c r="DH569" i="11" a="1"/>
  <c r="DH569" i="11" s="1"/>
  <c r="DH474" i="11" a="1"/>
  <c r="DH474" i="11" s="1"/>
  <c r="DH651" i="11" a="1"/>
  <c r="DH651" i="11" s="1"/>
  <c r="DH503" i="11" a="1"/>
  <c r="DH503" i="11" s="1"/>
  <c r="DH263" i="11" a="1"/>
  <c r="DH263" i="11" s="1"/>
  <c r="DI263" i="11" s="1" a="1"/>
  <c r="DI263" i="11" s="1"/>
  <c r="DH910" i="11" a="1"/>
  <c r="DH910" i="11" s="1"/>
  <c r="DH970" i="11" a="1"/>
  <c r="DH970" i="11" s="1"/>
  <c r="DH1203" i="11" a="1"/>
  <c r="DH1203" i="11" s="1"/>
  <c r="DH981" i="11" a="1"/>
  <c r="DH981" i="11" s="1"/>
  <c r="DH2214" i="11" a="1"/>
  <c r="DH2214" i="11" s="1"/>
  <c r="DH1517" i="11" a="1"/>
  <c r="DH1517" i="11" s="1"/>
  <c r="DH1049" i="11" a="1"/>
  <c r="DH1049" i="11" s="1"/>
  <c r="DH1913" i="11" a="1"/>
  <c r="DH1913" i="11" s="1"/>
  <c r="DH1395" i="11" a="1"/>
  <c r="DH1395" i="11" s="1"/>
  <c r="DH1528" i="11" a="1"/>
  <c r="DH1528" i="11" s="1"/>
  <c r="DH3117" i="11" a="1"/>
  <c r="DH3117" i="11" s="1"/>
  <c r="DH1537" i="11" a="1"/>
  <c r="DH1537" i="11" s="1"/>
  <c r="DH2121" i="11" a="1"/>
  <c r="DH2121" i="11" s="1"/>
  <c r="DH2141" i="11" a="1"/>
  <c r="DH2141" i="11" s="1"/>
  <c r="DH1667" i="11" a="1"/>
  <c r="DH1667" i="11" s="1"/>
  <c r="DH2307" i="11" a="1"/>
  <c r="DH2307" i="11" s="1"/>
  <c r="DH2769" i="11" a="1"/>
  <c r="DH2769" i="11" s="1"/>
  <c r="DH2796" i="11" a="1"/>
  <c r="DH2796" i="11" s="1"/>
  <c r="DH2349" i="11" a="1"/>
  <c r="DH2349" i="11" s="1"/>
  <c r="DH3043" i="11" a="1"/>
  <c r="DH3043" i="11" s="1"/>
  <c r="DH2261" i="11" a="1"/>
  <c r="DH2261" i="11" s="1"/>
  <c r="DH2379" i="11" a="1"/>
  <c r="DH2379" i="11" s="1"/>
  <c r="DH3013" i="11" a="1"/>
  <c r="DH3013" i="11" s="1"/>
  <c r="DH2649" i="11" a="1"/>
  <c r="DH2649" i="11" s="1"/>
  <c r="DI3342" i="11" a="1"/>
  <c r="DI3342" i="11" s="1"/>
  <c r="DH2960" i="11" a="1"/>
  <c r="DH2960" i="11" s="1"/>
  <c r="DH3618" i="11" a="1"/>
  <c r="DH3618" i="11" s="1"/>
  <c r="DI3618" i="11" s="1" a="1"/>
  <c r="DI3618" i="11" s="1"/>
  <c r="DH3710" i="11" a="1"/>
  <c r="DH3710" i="11" s="1"/>
  <c r="DH3859" i="11" a="1"/>
  <c r="DH3859" i="11" s="1"/>
  <c r="DH3633" i="11" a="1"/>
  <c r="DH3633" i="11" s="1"/>
  <c r="DH3661" i="11" a="1"/>
  <c r="DH3661" i="11" s="1"/>
  <c r="DH4228" i="11" a="1"/>
  <c r="DH4228" i="11" s="1"/>
  <c r="DH4738" i="11" a="1"/>
  <c r="DH4738" i="11" s="1"/>
  <c r="DH4270" i="11" a="1"/>
  <c r="DH4270" i="11" s="1"/>
  <c r="DH4339" i="11" a="1"/>
  <c r="DH4339" i="11" s="1"/>
  <c r="DI4339" i="11" s="1" a="1"/>
  <c r="DI4339" i="11" s="1"/>
  <c r="DH4007" i="11" a="1"/>
  <c r="DH4007" i="11" s="1"/>
  <c r="DH3914" i="11" a="1"/>
  <c r="DH3914" i="11" s="1"/>
  <c r="DH3907" i="11" a="1"/>
  <c r="DH3907" i="11" s="1"/>
  <c r="DH4063" i="11" a="1"/>
  <c r="DH4063" i="11" s="1"/>
  <c r="DH4779" i="11" a="1"/>
  <c r="DH4779" i="11" s="1"/>
  <c r="DH4838" i="11" a="1"/>
  <c r="DH4838" i="11" s="1"/>
  <c r="DH4482" i="11" a="1"/>
  <c r="DH4482" i="11" s="1"/>
  <c r="DH4523" i="11" a="1"/>
  <c r="DH4523" i="11" s="1"/>
  <c r="DH4590" i="11" a="1"/>
  <c r="DH4590" i="11" s="1"/>
  <c r="DH4663" i="11" a="1"/>
  <c r="DH4663" i="11" s="1"/>
  <c r="DH5649" i="11" a="1"/>
  <c r="DH5649" i="11" s="1"/>
  <c r="DH5338" i="11" a="1"/>
  <c r="DH5338" i="11" s="1"/>
  <c r="DH5028" i="11" a="1"/>
  <c r="DH5028" i="11" s="1"/>
  <c r="DH5176" i="11" a="1"/>
  <c r="DH5176" i="11" s="1"/>
  <c r="DH5265" i="11" a="1"/>
  <c r="DH5265" i="11" s="1"/>
  <c r="DH5421" i="11" a="1"/>
  <c r="DH5421" i="11" s="1"/>
  <c r="DH5431" i="11" a="1"/>
  <c r="DH5431" i="11" s="1"/>
  <c r="DH5530" i="11" a="1"/>
  <c r="DH5530" i="11" s="1"/>
  <c r="DH5672" i="11" a="1"/>
  <c r="DH5672" i="11" s="1"/>
  <c r="DH5671" i="11" a="1"/>
  <c r="DH5671" i="11" s="1"/>
  <c r="DH5800" i="11" a="1"/>
  <c r="DH5800" i="11" s="1"/>
  <c r="DH6825" i="11" a="1"/>
  <c r="DH6825" i="11" s="1"/>
  <c r="DH6499" i="11" a="1"/>
  <c r="DH6499" i="11" s="1"/>
  <c r="DH6298" i="11" a="1"/>
  <c r="DH6298" i="11" s="1"/>
  <c r="DH5872" i="11" a="1"/>
  <c r="DH5872" i="11" s="1"/>
  <c r="DH6704" i="11" a="1"/>
  <c r="DH6704" i="11" s="1"/>
  <c r="DI6704" i="11" s="1" a="1"/>
  <c r="DI6704" i="11" s="1"/>
  <c r="DH6308" i="11" a="1"/>
  <c r="DH6308" i="11" s="1"/>
  <c r="DI6308" i="11" s="1" a="1"/>
  <c r="DI6308" i="11" s="1"/>
  <c r="DH6643" i="11" a="1"/>
  <c r="DH6643" i="11" s="1"/>
  <c r="DH6440" i="11" a="1"/>
  <c r="DH6440" i="11" s="1"/>
  <c r="DH6713" i="11" a="1"/>
  <c r="DH6713" i="11" s="1"/>
  <c r="DI6713" i="11" s="1" a="1"/>
  <c r="DI6713" i="11" s="1"/>
  <c r="DH6335" i="11" a="1"/>
  <c r="DH6335" i="11" s="1"/>
  <c r="DH6410" i="11" a="1"/>
  <c r="DH6410" i="11" s="1"/>
  <c r="DH7149" i="11" a="1"/>
  <c r="DH7149" i="11" s="1"/>
  <c r="DH7142" i="11" a="1"/>
  <c r="DH7142" i="11" s="1"/>
  <c r="DH7166" i="11" a="1"/>
  <c r="DH7166" i="11" s="1"/>
  <c r="DH7128" i="11" a="1"/>
  <c r="DH7128" i="11" s="1"/>
  <c r="DH7222" i="11" a="1"/>
  <c r="DH7222" i="11" s="1"/>
  <c r="DH7191" i="11" a="1"/>
  <c r="DH7191" i="11" s="1"/>
  <c r="DH7195" i="11" a="1"/>
  <c r="DH7195" i="11" s="1"/>
  <c r="DH7432" i="11" a="1"/>
  <c r="DH7432" i="11" s="1"/>
  <c r="DH7535" i="11" a="1"/>
  <c r="DH7535" i="11" s="1"/>
  <c r="DH7649" i="11" a="1"/>
  <c r="DH7649" i="11" s="1"/>
  <c r="DH7827" i="11" a="1"/>
  <c r="DH7827" i="11" s="1"/>
  <c r="DH7651" i="11" a="1"/>
  <c r="DH7651" i="11" s="1"/>
  <c r="DH8026" i="11" a="1"/>
  <c r="DH8026" i="11" s="1"/>
  <c r="DH8411" i="11" a="1"/>
  <c r="DH8411" i="11" s="1"/>
  <c r="DH7792" i="11" a="1"/>
  <c r="DH7792" i="11" s="1"/>
  <c r="DH8296" i="11" a="1"/>
  <c r="DH8296" i="11" s="1"/>
  <c r="DH8244" i="11" a="1"/>
  <c r="DH8244" i="11" s="1"/>
  <c r="DH8546" i="11" a="1"/>
  <c r="DH8546" i="11" s="1"/>
  <c r="DI8546" i="11" s="1" a="1"/>
  <c r="DI8546" i="11" s="1"/>
  <c r="DH8433" i="11" a="1"/>
  <c r="DH8433" i="11" s="1"/>
  <c r="DH8479" i="11" a="1"/>
  <c r="DH8479" i="11" s="1"/>
  <c r="DH8582" i="11" a="1"/>
  <c r="DH8582" i="11" s="1"/>
  <c r="DH8977" i="11" a="1"/>
  <c r="DH8977" i="11" s="1"/>
  <c r="DH8739" i="11" a="1"/>
  <c r="DH8739" i="11" s="1"/>
  <c r="DH8961" i="11" a="1"/>
  <c r="DH8961" i="11" s="1"/>
  <c r="DH9048" i="11" a="1"/>
  <c r="DH9048" i="11" s="1"/>
  <c r="DI9048" i="11" s="1" a="1"/>
  <c r="DI9048" i="11" s="1"/>
  <c r="DH8854" i="11" a="1"/>
  <c r="DH8854" i="11" s="1"/>
  <c r="DI8854" i="11" s="1" a="1"/>
  <c r="DI8854" i="11" s="1"/>
  <c r="DH9025" i="11" a="1"/>
  <c r="DH9025" i="11" s="1"/>
  <c r="DH9261" i="11" a="1"/>
  <c r="DH9261" i="11" s="1"/>
  <c r="DH9291" i="11" a="1"/>
  <c r="DH9291" i="11" s="1"/>
  <c r="DH9360" i="11" a="1"/>
  <c r="DH9360" i="11" s="1"/>
  <c r="DI9460" i="11" s="1" a="1"/>
  <c r="DI9460" i="11" s="1"/>
  <c r="DH9404" i="11" a="1"/>
  <c r="DH9404" i="11" s="1"/>
  <c r="DH9502" i="11" a="1"/>
  <c r="DH9502" i="11" s="1"/>
  <c r="DI9592" i="11" a="1"/>
  <c r="DI9592" i="11" s="1"/>
  <c r="DH9665" i="11" a="1"/>
  <c r="DH9665" i="11" s="1"/>
  <c r="DH9762" i="11" a="1"/>
  <c r="DH9762" i="11" s="1"/>
  <c r="DH9877" i="11" a="1"/>
  <c r="DH9877" i="11" s="1"/>
  <c r="DI9877" i="11" s="1" a="1"/>
  <c r="DI9877" i="11" s="1"/>
  <c r="DH9925" i="11" a="1"/>
  <c r="DH9925" i="11" s="1"/>
  <c r="DH10007" i="11" a="1"/>
  <c r="DH10007" i="11" s="1"/>
  <c r="DH10075" i="11" a="1"/>
  <c r="DH10075" i="11" s="1"/>
  <c r="DH10210" i="11" a="1"/>
  <c r="DH10210" i="11" s="1"/>
  <c r="DI10210" i="11" s="1" a="1"/>
  <c r="DI10210" i="11" s="1"/>
  <c r="DH6952" i="11" a="1"/>
  <c r="DH6952" i="11" s="1"/>
  <c r="DH6947" i="11" a="1"/>
  <c r="DH6947" i="11" s="1"/>
  <c r="DH6951" i="11" a="1"/>
  <c r="DH6951" i="11" s="1"/>
  <c r="DH7426" i="11" a="1"/>
  <c r="DH7426" i="11" s="1"/>
  <c r="DH7544" i="11" a="1"/>
  <c r="DH7544" i="11" s="1"/>
  <c r="DH8056" i="11" a="1"/>
  <c r="DH8056" i="11" s="1"/>
  <c r="DH7728" i="11" a="1"/>
  <c r="DH7728" i="11" s="1"/>
  <c r="DH8324" i="11" a="1"/>
  <c r="DH8324" i="11" s="1"/>
  <c r="DI8325" i="11" s="1" a="1"/>
  <c r="DI8325" i="11" s="1"/>
  <c r="DH8067" i="11" a="1"/>
  <c r="DH8067" i="11" s="1"/>
  <c r="DH8451" i="11" a="1"/>
  <c r="DH8451" i="11" s="1"/>
  <c r="DH8609" i="11" a="1"/>
  <c r="DH8609" i="11" s="1"/>
  <c r="DH8635" i="11" a="1"/>
  <c r="DH8635" i="11" s="1"/>
  <c r="DH8970" i="11" a="1"/>
  <c r="DH8970" i="11" s="1"/>
  <c r="DH9067" i="11" a="1"/>
  <c r="DH9067" i="11" s="1"/>
  <c r="DH9097" i="11" a="1"/>
  <c r="DH9097" i="11" s="1"/>
  <c r="DI9098" i="11" s="1" a="1"/>
  <c r="DI9098" i="11" s="1"/>
  <c r="DH9323" i="11" a="1"/>
  <c r="DH9323" i="11" s="1"/>
  <c r="DH9545" i="11" a="1"/>
  <c r="DH9545" i="11" s="1"/>
  <c r="DH9642" i="11" a="1"/>
  <c r="DH9642" i="11" s="1"/>
  <c r="DH9819" i="11" a="1"/>
  <c r="DH9819" i="11" s="1"/>
  <c r="DH9996" i="11" a="1"/>
  <c r="DH9996" i="11" s="1"/>
  <c r="DH10119" i="11" a="1"/>
  <c r="DH10119" i="11" s="1"/>
  <c r="DH8753" i="11" a="1"/>
  <c r="DH8753" i="11" s="1"/>
  <c r="DH9373" i="11" a="1"/>
  <c r="DH9373" i="11" s="1"/>
  <c r="DH9776" i="11" a="1"/>
  <c r="DH9776" i="11" s="1"/>
  <c r="DH10133" i="11" a="1"/>
  <c r="DH10133" i="11" s="1"/>
  <c r="DH6929" i="11" a="1"/>
  <c r="DH6929" i="11" s="1"/>
  <c r="DI6929" i="11" s="1" a="1"/>
  <c r="DI6929" i="11" s="1"/>
  <c r="DH7446" i="11" a="1"/>
  <c r="DH7446" i="11" s="1"/>
  <c r="DH8386" i="11" a="1"/>
  <c r="DH8386" i="11" s="1"/>
  <c r="DH8544" i="11" a="1"/>
  <c r="DH8544" i="11" s="1"/>
  <c r="DH8942" i="11" a="1"/>
  <c r="DH8942" i="11" s="1"/>
  <c r="DH9484" i="11" a="1"/>
  <c r="DH9484" i="11" s="1"/>
  <c r="DH9992" i="11" a="1"/>
  <c r="DH9992" i="11" s="1"/>
  <c r="DH6552" i="11" a="1"/>
  <c r="DH6552" i="11" s="1"/>
  <c r="DH6909" i="11" a="1"/>
  <c r="DH6909" i="11" s="1"/>
  <c r="DH7453" i="11" a="1"/>
  <c r="DH7453" i="11" s="1"/>
  <c r="DH8105" i="11" a="1"/>
  <c r="DH8105" i="11" s="1"/>
  <c r="DH9119" i="11" a="1"/>
  <c r="DH9119" i="11" s="1"/>
  <c r="DI9119" i="11" s="1" a="1"/>
  <c r="DI9119" i="11" s="1"/>
  <c r="DH9648" i="11" a="1"/>
  <c r="DH9648" i="11" s="1"/>
  <c r="DI9648" i="11" s="1" a="1"/>
  <c r="DI9648" i="11" s="1"/>
  <c r="DH10135" i="11" a="1"/>
  <c r="DH10135" i="11" s="1"/>
  <c r="DH491" i="11" a="1"/>
  <c r="DH491" i="11" s="1"/>
  <c r="DH10194" i="11" a="1"/>
  <c r="DH10194" i="11" s="1"/>
  <c r="DH9858" i="11" a="1"/>
  <c r="DH9858" i="11" s="1"/>
  <c r="DH9688" i="11" a="1"/>
  <c r="DH9688" i="11" s="1"/>
  <c r="DH9223" i="11" a="1"/>
  <c r="DH9223" i="11" s="1"/>
  <c r="DI9123" i="11" s="1" a="1"/>
  <c r="DI9123" i="11" s="1"/>
  <c r="DH8801" i="11" a="1"/>
  <c r="DH8801" i="11" s="1"/>
  <c r="DH8698" i="11" a="1"/>
  <c r="DH8698" i="11" s="1"/>
  <c r="DI8698" i="11" s="1" a="1"/>
  <c r="DI8698" i="11" s="1"/>
  <c r="DH8349" i="11" a="1"/>
  <c r="DH8349" i="11" s="1"/>
  <c r="DH7855" i="11" a="1"/>
  <c r="DH7855" i="11" s="1"/>
  <c r="DH7838" i="11" a="1"/>
  <c r="DH7838" i="11" s="1"/>
  <c r="DH8063" i="11" a="1"/>
  <c r="DH8063" i="11" s="1"/>
  <c r="DH7299" i="11" a="1"/>
  <c r="DH7299" i="11" s="1"/>
  <c r="DH6541" i="11" a="1"/>
  <c r="DH6541" i="11" s="1"/>
  <c r="DH6707" i="11" a="1"/>
  <c r="DH6707" i="11" s="1"/>
  <c r="DH5547" i="11" a="1"/>
  <c r="DH5547" i="11" s="1"/>
  <c r="DH5271" i="11" a="1"/>
  <c r="DH5271" i="11" s="1"/>
  <c r="DH5387" i="11" a="1"/>
  <c r="DH5387" i="11" s="1"/>
  <c r="DH5262" i="11" a="1"/>
  <c r="DH5262" i="11" s="1"/>
  <c r="DH3863" i="11" a="1"/>
  <c r="DH3863" i="11" s="1"/>
  <c r="DI3863" i="11" s="1" a="1"/>
  <c r="DI3863" i="11" s="1"/>
  <c r="DH3808" i="11" a="1"/>
  <c r="DH3808" i="11" s="1"/>
  <c r="DH3828" i="11" a="1"/>
  <c r="DH3828" i="11" s="1"/>
  <c r="DH3332" i="11" a="1"/>
  <c r="DH3332" i="11" s="1"/>
  <c r="DH2943" i="11" a="1"/>
  <c r="DH2943" i="11" s="1"/>
  <c r="DI2943" i="11" s="1" a="1"/>
  <c r="DI2943" i="11" s="1"/>
  <c r="DH2595" i="11" a="1"/>
  <c r="DH2595" i="11" s="1"/>
  <c r="DI2595" i="11" s="1" a="1"/>
  <c r="DI2595" i="11" s="1"/>
  <c r="DH2874" i="11" a="1"/>
  <c r="DH2874" i="11" s="1"/>
  <c r="DH1895" i="11" a="1"/>
  <c r="DH1895" i="11" s="1"/>
  <c r="DH1453" i="11" a="1"/>
  <c r="DH1453" i="11" s="1"/>
  <c r="DH2143" i="11" a="1"/>
  <c r="DH2143" i="11" s="1"/>
  <c r="DH1940" i="11" a="1"/>
  <c r="DH1940" i="11" s="1"/>
  <c r="DI1840" i="11" s="1" a="1"/>
  <c r="DI1840" i="11" s="1"/>
  <c r="DH1383" i="11" a="1"/>
  <c r="DH1383" i="11" s="1"/>
  <c r="DH796" i="11" a="1"/>
  <c r="DH796" i="11" s="1"/>
  <c r="DH433" i="11" a="1"/>
  <c r="DH433" i="11" s="1"/>
  <c r="DH422" i="11" a="1"/>
  <c r="DH422" i="11" s="1"/>
  <c r="DH228" i="11" a="1"/>
  <c r="DH228" i="11" s="1"/>
  <c r="DH562" i="11" a="1"/>
  <c r="DH562" i="11" s="1"/>
  <c r="DH1387" i="11" a="1"/>
  <c r="DH1387" i="11" s="1"/>
  <c r="DH1053" i="11" a="1"/>
  <c r="DH1053" i="11" s="1"/>
  <c r="DI1053" i="11" s="1" a="1"/>
  <c r="DI1053" i="11" s="1"/>
  <c r="DH731" i="11" a="1"/>
  <c r="DH731" i="11" s="1"/>
  <c r="DH1861" i="11" a="1"/>
  <c r="DH1861" i="11" s="1"/>
  <c r="DH1105" i="11" a="1"/>
  <c r="DH1105" i="11" s="1"/>
  <c r="DH633" i="11" a="1"/>
  <c r="DH633" i="11" s="1"/>
  <c r="DI633" i="11" s="1" a="1"/>
  <c r="DI633" i="11" s="1"/>
  <c r="DH1636" i="11" a="1"/>
  <c r="DH1636" i="11" s="1"/>
  <c r="DH783" i="11" a="1"/>
  <c r="DH783" i="11" s="1"/>
  <c r="DH621" i="11" a="1"/>
  <c r="DH621" i="11" s="1"/>
  <c r="DH1186" i="11" a="1"/>
  <c r="DH1186" i="11" s="1"/>
  <c r="DH1529" i="11" a="1"/>
  <c r="DH1529" i="11" s="1"/>
  <c r="DH2061" i="11" a="1"/>
  <c r="DH2061" i="11" s="1"/>
  <c r="DH1926" i="11" a="1"/>
  <c r="DH1926" i="11" s="1"/>
  <c r="DH1678" i="11" a="1"/>
  <c r="DH1678" i="11" s="1"/>
  <c r="DH2337" i="11" a="1"/>
  <c r="DH2337" i="11" s="1"/>
  <c r="DH2390" i="11" a="1"/>
  <c r="DH2390" i="11" s="1"/>
  <c r="DH1808" i="11" a="1"/>
  <c r="DH1808" i="11" s="1"/>
  <c r="DH2491" i="11" a="1"/>
  <c r="DH2491" i="11" s="1"/>
  <c r="DH2292" i="11" a="1"/>
  <c r="DH2292" i="11" s="1"/>
  <c r="DI2292" i="11" s="1" a="1"/>
  <c r="DI2292" i="11" s="1"/>
  <c r="DH2980" i="11" a="1"/>
  <c r="DH2980" i="11" s="1"/>
  <c r="DI2980" i="11" s="1" a="1"/>
  <c r="DI2980" i="11" s="1"/>
  <c r="DH2483" i="11" a="1"/>
  <c r="DH2483" i="11" s="1"/>
  <c r="DH3256" i="11" a="1"/>
  <c r="DH3256" i="11" s="1"/>
  <c r="DI3256" i="11" s="1" a="1"/>
  <c r="DI3256" i="11" s="1"/>
  <c r="DH2431" i="11" a="1"/>
  <c r="DH2431" i="11" s="1"/>
  <c r="DH3141" i="11" a="1"/>
  <c r="DH3141" i="11" s="1"/>
  <c r="DI3141" i="11" s="1" a="1"/>
  <c r="DI3141" i="11" s="1"/>
  <c r="DH2513" i="11" a="1"/>
  <c r="DH2513" i="11" s="1"/>
  <c r="DH2396" i="11" a="1"/>
  <c r="DH2396" i="11" s="1"/>
  <c r="DH3182" i="11" a="1"/>
  <c r="DH3182" i="11" s="1"/>
  <c r="DH3116" i="11" a="1"/>
  <c r="DH3116" i="11" s="1"/>
  <c r="DH3829" i="11" a="1"/>
  <c r="DH3829" i="11" s="1"/>
  <c r="DI3829" i="11" s="1" a="1"/>
  <c r="DI3829" i="11" s="1"/>
  <c r="DH4312" i="11" a="1"/>
  <c r="DH4312" i="11" s="1"/>
  <c r="DI4312" i="11" s="1" a="1"/>
  <c r="DI4312" i="11" s="1"/>
  <c r="DH3450" i="11" a="1"/>
  <c r="DH3450" i="11" s="1"/>
  <c r="DH3858" i="11" a="1"/>
  <c r="DH3858" i="11" s="1"/>
  <c r="DH3886" i="11" a="1"/>
  <c r="DH3886" i="11" s="1"/>
  <c r="DH4873" i="11" a="1"/>
  <c r="DH4873" i="11" s="1"/>
  <c r="DH4409" i="11" a="1"/>
  <c r="DH4409" i="11" s="1"/>
  <c r="DH4158" i="11" a="1"/>
  <c r="DH4158" i="11" s="1"/>
  <c r="DH4059" i="11" a="1"/>
  <c r="DH4059" i="11" s="1"/>
  <c r="DH4081" i="11" a="1"/>
  <c r="DH4081" i="11" s="1"/>
  <c r="DH4357" i="11" a="1"/>
  <c r="DH4357" i="11" s="1"/>
  <c r="DI4358" i="11" s="1" a="1"/>
  <c r="DI4358" i="11" s="1"/>
  <c r="DH4459" i="11" a="1"/>
  <c r="DH4459" i="11" s="1"/>
  <c r="DH4559" i="11" a="1"/>
  <c r="DH4559" i="11" s="1"/>
  <c r="DH4659" i="11" a="1"/>
  <c r="DH4659" i="11" s="1"/>
  <c r="DH4725" i="11" a="1"/>
  <c r="DH4725" i="11" s="1"/>
  <c r="DH4961" i="11" a="1"/>
  <c r="DH4961" i="11" s="1"/>
  <c r="DH5024" i="11" a="1"/>
  <c r="DH5024" i="11" s="1"/>
  <c r="DH5560" i="11" a="1"/>
  <c r="DH5560" i="11" s="1"/>
  <c r="DH5692" i="11" a="1"/>
  <c r="DH5692" i="11" s="1"/>
  <c r="DH5615" i="11" a="1"/>
  <c r="DH5615" i="11" s="1"/>
  <c r="DH5581" i="11" a="1"/>
  <c r="DH5581" i="11" s="1"/>
  <c r="DH5752" i="11" a="1"/>
  <c r="DH5752" i="11" s="1"/>
  <c r="DH5899" i="11" a="1"/>
  <c r="DH5899" i="11" s="1"/>
  <c r="DI5899" i="11" s="1" a="1"/>
  <c r="DI5899" i="11" s="1"/>
  <c r="DH5854" i="11" a="1"/>
  <c r="DH5854" i="11" s="1"/>
  <c r="DI5855" i="11" s="1" a="1"/>
  <c r="DI5855" i="11" s="1"/>
  <c r="DH5457" i="11" a="1"/>
  <c r="DH5457" i="11" s="1"/>
  <c r="DH5906" i="11" a="1"/>
  <c r="DH5906" i="11" s="1"/>
  <c r="DH6971" i="11" a="1"/>
  <c r="DH6971" i="11" s="1"/>
  <c r="DH5932" i="11" a="1"/>
  <c r="DH5932" i="11" s="1"/>
  <c r="DH5997" i="11" a="1"/>
  <c r="DH5997" i="11" s="1"/>
  <c r="DH6079" i="11" a="1"/>
  <c r="DH6079" i="11" s="1"/>
  <c r="DH5978" i="11" a="1"/>
  <c r="DH5978" i="11" s="1"/>
  <c r="DH5929" i="11" a="1"/>
  <c r="DH5929" i="11" s="1"/>
  <c r="DH5960" i="11" a="1"/>
  <c r="DH5960" i="11" s="1"/>
  <c r="DH6481" i="11" a="1"/>
  <c r="DH6481" i="11" s="1"/>
  <c r="DH6626" i="11" a="1"/>
  <c r="DH6626" i="11" s="1"/>
  <c r="DI6626" i="11" s="1" a="1"/>
  <c r="DI6626" i="11" s="1"/>
  <c r="DH6692" i="11" a="1"/>
  <c r="DH6692" i="11" s="1"/>
  <c r="DH7194" i="11" a="1"/>
  <c r="DH7194" i="11" s="1"/>
  <c r="DH7198" i="11" a="1"/>
  <c r="DH7198" i="11" s="1"/>
  <c r="DH7252" i="11" a="1"/>
  <c r="DH7252" i="11" s="1"/>
  <c r="DH7586" i="11" a="1"/>
  <c r="DH7586" i="11" s="1"/>
  <c r="DH7459" i="11" a="1"/>
  <c r="DH7459" i="11" s="1"/>
  <c r="DI7459" i="11" s="1" a="1"/>
  <c r="DI7459" i="11" s="1"/>
  <c r="DH7844" i="11" a="1"/>
  <c r="DH7844" i="11" s="1"/>
  <c r="DH7875" i="11" a="1"/>
  <c r="DH7875" i="11" s="1"/>
  <c r="DH7937" i="11" a="1"/>
  <c r="DH7937" i="11" s="1"/>
  <c r="DH8298" i="11" a="1"/>
  <c r="DH8298" i="11" s="1"/>
  <c r="DI8298" i="11" s="1" a="1"/>
  <c r="DI8298" i="11" s="1"/>
  <c r="DH8409" i="11" a="1"/>
  <c r="DH8409" i="11" s="1"/>
  <c r="DH8657" i="11" a="1"/>
  <c r="DH8657" i="11" s="1"/>
  <c r="DH8734" i="11" a="1"/>
  <c r="DH8734" i="11" s="1"/>
  <c r="DH8908" i="11" a="1"/>
  <c r="DH8908" i="11" s="1"/>
  <c r="DI8908" i="11" s="1" a="1"/>
  <c r="DI8908" i="11" s="1"/>
  <c r="DH9271" i="11" a="1"/>
  <c r="DH9271" i="11" s="1"/>
  <c r="DH9489" i="11" a="1"/>
  <c r="DH9489" i="11" s="1"/>
  <c r="DH9551" i="11" a="1"/>
  <c r="DH9551" i="11" s="1"/>
  <c r="DH9701" i="11" a="1"/>
  <c r="DH9701" i="11" s="1"/>
  <c r="DH9830" i="11" a="1"/>
  <c r="DH9830" i="11" s="1"/>
  <c r="DH10009" i="11" a="1"/>
  <c r="DH10009" i="11" s="1"/>
  <c r="DH8643" i="11" a="1"/>
  <c r="DH8643" i="11" s="1"/>
  <c r="DH9113" i="11" a="1"/>
  <c r="DH9113" i="11" s="1"/>
  <c r="DH9617" i="11" a="1"/>
  <c r="DH9617" i="11" s="1"/>
  <c r="DH9943" i="11" a="1"/>
  <c r="DH9943" i="11" s="1"/>
  <c r="DH6953" i="11" a="1"/>
  <c r="DH6953" i="11" s="1"/>
  <c r="DI6953" i="11" s="1" a="1"/>
  <c r="DI6953" i="11" s="1"/>
  <c r="DH7909" i="11" a="1"/>
  <c r="DH7909" i="11" s="1"/>
  <c r="DI7909" i="11" s="1" a="1"/>
  <c r="DI7909" i="11" s="1"/>
  <c r="DH8402" i="11" a="1"/>
  <c r="DH8402" i="11" s="1"/>
  <c r="DH8841" i="11" a="1"/>
  <c r="DH8841" i="11" s="1"/>
  <c r="DH9331" i="11" a="1"/>
  <c r="DH9331" i="11" s="1"/>
  <c r="DH10059" i="11" a="1"/>
  <c r="DH10059" i="11" s="1"/>
  <c r="DH6614" i="11" a="1"/>
  <c r="DH6614" i="11" s="1"/>
  <c r="DI6614" i="11" s="1" a="1"/>
  <c r="DI6614" i="11" s="1"/>
  <c r="DH7095" i="11" a="1"/>
  <c r="DH7095" i="11" s="1"/>
  <c r="DH8400" i="11" a="1"/>
  <c r="DH8400" i="11" s="1"/>
  <c r="DH9383" i="11" a="1"/>
  <c r="DH9383" i="11" s="1"/>
  <c r="DH309" i="11" a="1"/>
  <c r="DH309" i="11" s="1"/>
  <c r="DH10172" i="11" a="1"/>
  <c r="DH10172" i="11" s="1"/>
  <c r="DI10172" i="11" s="1" a="1"/>
  <c r="DI10172" i="11" s="1"/>
  <c r="DH9850" i="11" a="1"/>
  <c r="DH9850" i="11" s="1"/>
  <c r="DI9850" i="11" s="1" a="1"/>
  <c r="DI9850" i="11" s="1"/>
  <c r="DH9672" i="11" a="1"/>
  <c r="DH9672" i="11" s="1"/>
  <c r="DH9215" i="11" a="1"/>
  <c r="DH9215" i="11" s="1"/>
  <c r="DH8737" i="11" a="1"/>
  <c r="DH8737" i="11" s="1"/>
  <c r="DH8685" i="11" a="1"/>
  <c r="DH8685" i="11" s="1"/>
  <c r="DH8342" i="11" a="1"/>
  <c r="DH8342" i="11" s="1"/>
  <c r="DH7847" i="11" a="1"/>
  <c r="DH7847" i="11" s="1"/>
  <c r="DI7847" i="11" s="1" a="1"/>
  <c r="DI7847" i="11" s="1"/>
  <c r="DH7814" i="11" a="1"/>
  <c r="DH7814" i="11" s="1"/>
  <c r="DH8021" i="11" a="1"/>
  <c r="DH8021" i="11" s="1"/>
  <c r="DH7388" i="11" a="1"/>
  <c r="DH7388" i="11" s="1"/>
  <c r="DI7388" i="11" s="1" a="1"/>
  <c r="DI7388" i="11" s="1"/>
  <c r="DH6533" i="11" a="1"/>
  <c r="DH6533" i="11" s="1"/>
  <c r="DH6683" i="11" a="1"/>
  <c r="DH6683" i="11" s="1"/>
  <c r="DH5539" i="11" a="1"/>
  <c r="DH5539" i="11" s="1"/>
  <c r="DI5539" i="11" s="1" a="1"/>
  <c r="DI5539" i="11" s="1"/>
  <c r="DH5263" i="11" a="1"/>
  <c r="DH5263" i="11" s="1"/>
  <c r="DH5374" i="11" a="1"/>
  <c r="DH5374" i="11" s="1"/>
  <c r="DH5230" i="11" a="1"/>
  <c r="DH5230" i="11" s="1"/>
  <c r="DH3855" i="11" a="1"/>
  <c r="DH3855" i="11" s="1"/>
  <c r="DH3800" i="11" a="1"/>
  <c r="DH3800" i="11" s="1"/>
  <c r="DH3820" i="11" a="1"/>
  <c r="DH3820" i="11" s="1"/>
  <c r="DH3328" i="11" a="1"/>
  <c r="DH3328" i="11" s="1"/>
  <c r="DI3328" i="11" s="1" a="1"/>
  <c r="DI3328" i="11" s="1"/>
  <c r="DH2935" i="11" a="1"/>
  <c r="DH2935" i="11" s="1"/>
  <c r="DH2587" i="11" a="1"/>
  <c r="DH2587" i="11" s="1"/>
  <c r="DH2866" i="11" a="1"/>
  <c r="DH2866" i="11" s="1"/>
  <c r="DH1879" i="11" a="1"/>
  <c r="DH1879" i="11" s="1"/>
  <c r="DH1447" i="11" a="1"/>
  <c r="DH1447" i="11" s="1"/>
  <c r="DI1448" i="11" s="1" a="1"/>
  <c r="DI1448" i="11" s="1"/>
  <c r="DH2111" i="11" a="1"/>
  <c r="DH2111" i="11" s="1"/>
  <c r="DH1938" i="11" a="1"/>
  <c r="DH1938" i="11" s="1"/>
  <c r="DI1938" i="11" s="1" a="1"/>
  <c r="DI1938" i="11" s="1"/>
  <c r="DH1381" i="11" a="1"/>
  <c r="DH1381" i="11" s="1"/>
  <c r="DH788" i="11" a="1"/>
  <c r="DH788" i="11" s="1"/>
  <c r="DH425" i="11" a="1"/>
  <c r="DH425" i="11" s="1"/>
  <c r="DI425" i="11" s="1" a="1"/>
  <c r="DI425" i="11" s="1"/>
  <c r="DH607" i="11" a="1"/>
  <c r="DH607" i="11" s="1"/>
  <c r="DH229" i="11" a="1"/>
  <c r="DH229" i="11" s="1"/>
  <c r="DH613" i="11" a="1"/>
  <c r="DH613" i="11" s="1"/>
  <c r="DH578" i="11" a="1"/>
  <c r="DH578" i="11" s="1"/>
  <c r="DH1479" i="11" a="1"/>
  <c r="DH1479" i="11" s="1"/>
  <c r="DI1479" i="11" s="1" a="1"/>
  <c r="DI1479" i="11" s="1"/>
  <c r="DH1062" i="11" a="1"/>
  <c r="DH1062" i="11" s="1"/>
  <c r="DH742" i="11" a="1"/>
  <c r="DH742" i="11" s="1"/>
  <c r="DH1114" i="11" a="1"/>
  <c r="DH1114" i="11" s="1"/>
  <c r="DH655" i="11" a="1"/>
  <c r="DH655" i="11" s="1"/>
  <c r="DH1647" i="11" a="1"/>
  <c r="DH1647" i="11" s="1"/>
  <c r="DI1647" i="11" s="1" a="1"/>
  <c r="DI1647" i="11" s="1"/>
  <c r="DH1125" i="11" a="1"/>
  <c r="DH1125" i="11" s="1"/>
  <c r="DH785" i="11" a="1"/>
  <c r="DH785" i="11" s="1"/>
  <c r="DH1193" i="11" a="1"/>
  <c r="DH1193" i="11" s="1"/>
  <c r="DH1542" i="11" a="1"/>
  <c r="DH1542" i="11" s="1"/>
  <c r="DI1542" i="11" s="1" a="1"/>
  <c r="DI1542" i="11" s="1"/>
  <c r="DH2105" i="11" a="1"/>
  <c r="DH2105" i="11" s="1"/>
  <c r="DH2078" i="11" a="1"/>
  <c r="DH2078" i="11" s="1"/>
  <c r="DH1941" i="11" a="1"/>
  <c r="DH1941" i="11" s="1"/>
  <c r="DH1681" i="11" a="1"/>
  <c r="DH1681" i="11" s="1"/>
  <c r="DI1681" i="11" s="1" a="1"/>
  <c r="DI1681" i="11" s="1"/>
  <c r="DH2369" i="11" a="1"/>
  <c r="DH2369" i="11" s="1"/>
  <c r="DH2409" i="11" a="1"/>
  <c r="DH2409" i="11" s="1"/>
  <c r="DH1811" i="11" a="1"/>
  <c r="DH1811" i="11" s="1"/>
  <c r="DH2499" i="11" a="1"/>
  <c r="DH2499" i="11" s="1"/>
  <c r="DI2499" i="11" s="1" a="1"/>
  <c r="DI2499" i="11" s="1"/>
  <c r="DH2304" i="11" a="1"/>
  <c r="DH2304" i="11" s="1"/>
  <c r="DH2987" i="11" a="1"/>
  <c r="DH2987" i="11" s="1"/>
  <c r="DH2489" i="11" a="1"/>
  <c r="DH2489" i="11" s="1"/>
  <c r="DH3263" i="11" a="1"/>
  <c r="DH3263" i="11" s="1"/>
  <c r="DH2444" i="11" a="1"/>
  <c r="DH2444" i="11" s="1"/>
  <c r="DH3147" i="11" a="1"/>
  <c r="DH3147" i="11" s="1"/>
  <c r="DH2526" i="11" a="1"/>
  <c r="DH2526" i="11" s="1"/>
  <c r="DH3216" i="11" a="1"/>
  <c r="DH3216" i="11" s="1"/>
  <c r="DH2841" i="11" a="1"/>
  <c r="DH2841" i="11" s="1"/>
  <c r="DH2408" i="11" a="1"/>
  <c r="DH2408" i="11" s="1"/>
  <c r="DH3189" i="11" a="1"/>
  <c r="DH3189" i="11" s="1"/>
  <c r="DH3129" i="11" a="1"/>
  <c r="DH3129" i="11" s="1"/>
  <c r="DI3129" i="11" s="1" a="1"/>
  <c r="DI3129" i="11" s="1"/>
  <c r="DH3841" i="11" a="1"/>
  <c r="DH3841" i="11" s="1"/>
  <c r="DI3841" i="11" s="1" a="1"/>
  <c r="DI3841" i="11" s="1"/>
  <c r="DH4344" i="11" a="1"/>
  <c r="DH4344" i="11" s="1"/>
  <c r="DH3457" i="11" a="1"/>
  <c r="DH3457" i="11" s="1"/>
  <c r="DH3645" i="11" a="1"/>
  <c r="DH3645" i="11" s="1"/>
  <c r="DH3870" i="11" a="1"/>
  <c r="DH3870" i="11" s="1"/>
  <c r="DI3870" i="11" s="1" a="1"/>
  <c r="DI3870" i="11" s="1"/>
  <c r="DH3904" i="11" a="1"/>
  <c r="DH3904" i="11" s="1"/>
  <c r="DH4882" i="11" a="1"/>
  <c r="DH4882" i="11" s="1"/>
  <c r="DI4883" i="11" s="1" a="1"/>
  <c r="DI4883" i="11" s="1"/>
  <c r="DH4410" i="11" a="1"/>
  <c r="DH4410" i="11" s="1"/>
  <c r="DH3973" i="11" a="1"/>
  <c r="DH3973" i="11" s="1"/>
  <c r="DH4164" i="11" a="1"/>
  <c r="DH4164" i="11" s="1"/>
  <c r="DH4070" i="11" a="1"/>
  <c r="DH4070" i="11" s="1"/>
  <c r="DH4082" i="11" a="1"/>
  <c r="DH4082" i="11" s="1"/>
  <c r="DH4373" i="11" a="1"/>
  <c r="DH4373" i="11" s="1"/>
  <c r="DH4471" i="11" a="1"/>
  <c r="DH4471" i="11" s="1"/>
  <c r="DH4568" i="11" a="1"/>
  <c r="DH4568" i="11" s="1"/>
  <c r="DH4634" i="11" a="1"/>
  <c r="DH4634" i="11" s="1"/>
  <c r="DH4668" i="11" a="1"/>
  <c r="DH4668" i="11" s="1"/>
  <c r="DH4734" i="11" a="1"/>
  <c r="DH4734" i="11" s="1"/>
  <c r="DH4807" i="11" a="1"/>
  <c r="DH4807" i="11" s="1"/>
  <c r="DH4972" i="11" a="1"/>
  <c r="DH4972" i="11" s="1"/>
  <c r="DH5029" i="11" a="1"/>
  <c r="DH5029" i="11" s="1"/>
  <c r="DH5170" i="11" a="1"/>
  <c r="DH5170" i="11" s="1"/>
  <c r="DH5606" i="11" a="1"/>
  <c r="DH5606" i="11" s="1"/>
  <c r="DH5781" i="11" a="1"/>
  <c r="DH5781" i="11" s="1"/>
  <c r="DH5115" i="11" a="1"/>
  <c r="DH5115" i="11" s="1"/>
  <c r="DH5620" i="11" a="1"/>
  <c r="DH5620" i="11" s="1"/>
  <c r="DH5587" i="11" a="1"/>
  <c r="DH5587" i="11" s="1"/>
  <c r="DH5764" i="11" a="1"/>
  <c r="DH5764" i="11" s="1"/>
  <c r="DH5966" i="11" a="1"/>
  <c r="DH5966" i="11" s="1"/>
  <c r="DH5875" i="11" a="1"/>
  <c r="DH5875" i="11" s="1"/>
  <c r="DH5463" i="11" a="1"/>
  <c r="DH5463" i="11" s="1"/>
  <c r="DH5911" i="11" a="1"/>
  <c r="DH5911" i="11" s="1"/>
  <c r="DH6980" i="11" a="1"/>
  <c r="DH6980" i="11" s="1"/>
  <c r="DH5937" i="11" a="1"/>
  <c r="DH5937" i="11" s="1"/>
  <c r="DH6009" i="11" a="1"/>
  <c r="DH6009" i="11" s="1"/>
  <c r="DI6009" i="11" s="1" a="1"/>
  <c r="DI6009" i="11" s="1"/>
  <c r="DH6086" i="11" a="1"/>
  <c r="DH6086" i="11" s="1"/>
  <c r="DH5984" i="11" a="1"/>
  <c r="DH5984" i="11" s="1"/>
  <c r="DH5976" i="11" a="1"/>
  <c r="DH5976" i="11" s="1"/>
  <c r="DH6487" i="11" a="1"/>
  <c r="DH6487" i="11" s="1"/>
  <c r="DH6632" i="11" a="1"/>
  <c r="DH6632" i="11" s="1"/>
  <c r="DI6632" i="11" s="1" a="1"/>
  <c r="DI6632" i="11" s="1"/>
  <c r="DH6791" i="11" a="1"/>
  <c r="DH6791" i="11" s="1"/>
  <c r="DH6868" i="11" a="1"/>
  <c r="DH6868" i="11" s="1"/>
  <c r="DH6524" i="11" a="1"/>
  <c r="DH6524" i="11" s="1"/>
  <c r="DH6599" i="11" a="1"/>
  <c r="DH6599" i="11" s="1"/>
  <c r="DH7290" i="11" a="1"/>
  <c r="DH7290" i="11" s="1"/>
  <c r="DH7301" i="11" a="1"/>
  <c r="DH7301" i="11" s="1"/>
  <c r="DH7294" i="11" a="1"/>
  <c r="DH7294" i="11" s="1"/>
  <c r="DH7272" i="11" a="1"/>
  <c r="DH7272" i="11" s="1"/>
  <c r="DH7357" i="11" a="1"/>
  <c r="DH7357" i="11" s="1"/>
  <c r="DI7357" i="11" s="1" a="1"/>
  <c r="DI7357" i="11" s="1"/>
  <c r="DH7343" i="11" a="1"/>
  <c r="DH7343" i="11" s="1"/>
  <c r="DH7345" i="11" a="1"/>
  <c r="DH7345" i="11" s="1"/>
  <c r="DH7416" i="11" a="1"/>
  <c r="DH7416" i="11" s="1"/>
  <c r="DH7429" i="11" a="1"/>
  <c r="DH7429" i="11" s="1"/>
  <c r="DH7988" i="11" a="1"/>
  <c r="DH7988" i="11" s="1"/>
  <c r="DH8138" i="11" a="1"/>
  <c r="DH8138" i="11" s="1"/>
  <c r="DH7625" i="11" a="1"/>
  <c r="DH7625" i="11" s="1"/>
  <c r="DH8176" i="11" a="1"/>
  <c r="DH8176" i="11" s="1"/>
  <c r="DI8176" i="11" s="1" a="1"/>
  <c r="DI8176" i="11" s="1"/>
  <c r="DH8238" i="11" a="1"/>
  <c r="DH8238" i="11" s="1"/>
  <c r="DH8232" i="11" a="1"/>
  <c r="DH8232" i="11" s="1"/>
  <c r="DH8452" i="11" a="1"/>
  <c r="DH8452" i="11" s="1"/>
  <c r="DH8531" i="11" a="1"/>
  <c r="DH8531" i="11" s="1"/>
  <c r="DH8590" i="11" a="1"/>
  <c r="DH8590" i="11" s="1"/>
  <c r="DH8659" i="11" a="1"/>
  <c r="DH8659" i="11" s="1"/>
  <c r="DI8659" i="11" s="1" a="1"/>
  <c r="DI8659" i="11" s="1"/>
  <c r="DH9347" i="11" a="1"/>
  <c r="DH9347" i="11" s="1"/>
  <c r="DH9710" i="11" a="1"/>
  <c r="DH9710" i="11" s="1"/>
  <c r="DI9710" i="11" s="1" a="1"/>
  <c r="DI9710" i="11" s="1"/>
  <c r="DH6821" i="11" a="1"/>
  <c r="DH6821" i="11" s="1"/>
  <c r="DH7712" i="11" a="1"/>
  <c r="DH7712" i="11" s="1"/>
  <c r="DH8355" i="11" a="1"/>
  <c r="DH8355" i="11" s="1"/>
  <c r="DH9131" i="11" a="1"/>
  <c r="DH9131" i="11" s="1"/>
  <c r="DH9451" i="11" a="1"/>
  <c r="DH9451" i="11" s="1"/>
  <c r="DH10017" i="11" a="1"/>
  <c r="DH10017" i="11" s="1"/>
  <c r="DH6098" i="11" a="1"/>
  <c r="DH6098" i="11" s="1"/>
  <c r="DI6097" i="11" s="1" a="1"/>
  <c r="DI6097" i="11" s="1"/>
  <c r="DH6802" i="11" a="1"/>
  <c r="DH6802" i="11" s="1"/>
  <c r="DH7291" i="11" a="1"/>
  <c r="DH7291" i="11" s="1"/>
  <c r="DH8271" i="11" a="1"/>
  <c r="DH8271" i="11" s="1"/>
  <c r="DH9722" i="11" a="1"/>
  <c r="DH9722" i="11" s="1"/>
  <c r="DH217" i="11" a="1"/>
  <c r="DH217" i="11" s="1"/>
  <c r="DI217" i="11" s="1" a="1"/>
  <c r="DI217" i="11" s="1"/>
  <c r="DH10161" i="11" a="1"/>
  <c r="DH10161" i="11" s="1"/>
  <c r="DH9842" i="11" a="1"/>
  <c r="DH9842" i="11" s="1"/>
  <c r="DH9635" i="11" a="1"/>
  <c r="DH9635" i="11" s="1"/>
  <c r="DH9207" i="11" a="1"/>
  <c r="DH9207" i="11" s="1"/>
  <c r="DH8669" i="11" a="1"/>
  <c r="DH8669" i="11" s="1"/>
  <c r="DI8669" i="11" s="1" a="1"/>
  <c r="DI8669" i="11" s="1"/>
  <c r="DH8438" i="11" a="1"/>
  <c r="DH8438" i="11" s="1"/>
  <c r="DH7839" i="11" a="1"/>
  <c r="DH7839" i="11" s="1"/>
  <c r="DH7742" i="11" a="1"/>
  <c r="DH7742" i="11" s="1"/>
  <c r="DH7990" i="11" a="1"/>
  <c r="DH7990" i="11" s="1"/>
  <c r="DH7418" i="11" a="1"/>
  <c r="DH7418" i="11" s="1"/>
  <c r="DI7318" i="11" s="1" a="1"/>
  <c r="DI7318" i="11" s="1"/>
  <c r="DH6525" i="11" a="1"/>
  <c r="DH6525" i="11" s="1"/>
  <c r="DH6619" i="11" a="1"/>
  <c r="DH6619" i="11" s="1"/>
  <c r="DI6618" i="11" s="1" a="1"/>
  <c r="DI6618" i="11" s="1"/>
  <c r="DH5531" i="11" a="1"/>
  <c r="DH5531" i="11" s="1"/>
  <c r="DH5255" i="11" a="1"/>
  <c r="DH5255" i="11" s="1"/>
  <c r="DI5255" i="11" s="1" a="1"/>
  <c r="DI5255" i="11" s="1"/>
  <c r="DH5354" i="11" a="1"/>
  <c r="DH5354" i="11" s="1"/>
  <c r="DI5354" i="11" s="1" a="1"/>
  <c r="DI5354" i="11" s="1"/>
  <c r="DH5198" i="11" a="1"/>
  <c r="DH5198" i="11" s="1"/>
  <c r="DH3847" i="11" a="1"/>
  <c r="DH3847" i="11" s="1"/>
  <c r="DH3792" i="11" a="1"/>
  <c r="DH3792" i="11" s="1"/>
  <c r="DH3812" i="11" a="1"/>
  <c r="DH3812" i="11" s="1"/>
  <c r="DH3300" i="11" a="1"/>
  <c r="DH3300" i="11" s="1"/>
  <c r="DH2927" i="11" a="1"/>
  <c r="DH2927" i="11" s="1"/>
  <c r="DH2579" i="11" a="1"/>
  <c r="DH2579" i="11" s="1"/>
  <c r="DH2858" i="11" a="1"/>
  <c r="DH2858" i="11" s="1"/>
  <c r="DH1869" i="11" a="1"/>
  <c r="DH1869" i="11" s="1"/>
  <c r="DH1437" i="11" a="1"/>
  <c r="DH1437" i="11" s="1"/>
  <c r="DH2079" i="11" a="1"/>
  <c r="DH2079" i="11" s="1"/>
  <c r="DH1908" i="11" a="1"/>
  <c r="DH1908" i="11" s="1"/>
  <c r="DH1380" i="11" a="1"/>
  <c r="DH1380" i="11" s="1"/>
  <c r="DI1380" i="11" s="1" a="1"/>
  <c r="DI1380" i="11" s="1"/>
  <c r="DH780" i="11" a="1"/>
  <c r="DH780" i="11" s="1"/>
  <c r="DH417" i="11" a="1"/>
  <c r="DH417" i="11" s="1"/>
  <c r="DH486" i="11" a="1"/>
  <c r="DH486" i="11" s="1"/>
  <c r="DH234" i="11" a="1"/>
  <c r="DH234" i="11" s="1"/>
  <c r="DH664" i="11" a="1"/>
  <c r="DH664" i="11" s="1"/>
  <c r="DH599" i="11" a="1"/>
  <c r="DH599" i="11" s="1"/>
  <c r="DH1501" i="11" a="1"/>
  <c r="DH1501" i="11" s="1"/>
  <c r="DH1069" i="11" a="1"/>
  <c r="DH1069" i="11" s="1"/>
  <c r="DH751" i="11" a="1"/>
  <c r="DH751" i="11" s="1"/>
  <c r="DH1943" i="11" a="1"/>
  <c r="DH1943" i="11" s="1"/>
  <c r="DI1944" i="11" s="1" a="1"/>
  <c r="DI1944" i="11" s="1"/>
  <c r="DH1121" i="11" a="1"/>
  <c r="DH1121" i="11" s="1"/>
  <c r="DH665" i="11" a="1"/>
  <c r="DH665" i="11" s="1"/>
  <c r="DH1674" i="11" a="1"/>
  <c r="DH1674" i="11" s="1"/>
  <c r="DH1134" i="11" a="1"/>
  <c r="DH1134" i="11" s="1"/>
  <c r="DH659" i="11" a="1"/>
  <c r="DH659" i="11" s="1"/>
  <c r="DH1202" i="11" a="1"/>
  <c r="DH1202" i="11" s="1"/>
  <c r="DH1545" i="11" a="1"/>
  <c r="DH1545" i="11" s="1"/>
  <c r="DI1545" i="11" s="1" a="1"/>
  <c r="DI1545" i="11" s="1"/>
  <c r="DH2115" i="11" a="1"/>
  <c r="DH2115" i="11" s="1"/>
  <c r="DH2093" i="11" a="1"/>
  <c r="DH2093" i="11" s="1"/>
  <c r="DH1958" i="11" a="1"/>
  <c r="DH1958" i="11" s="1"/>
  <c r="DH2401" i="11" a="1"/>
  <c r="DH2401" i="11" s="1"/>
  <c r="DH2422" i="11" a="1"/>
  <c r="DH2422" i="11" s="1"/>
  <c r="DH1824" i="11" a="1"/>
  <c r="DH1824" i="11" s="1"/>
  <c r="DH2510" i="11" a="1"/>
  <c r="DH2510" i="11" s="1"/>
  <c r="DH2311" i="11" a="1"/>
  <c r="DH2311" i="11" s="1"/>
  <c r="DH3001" i="11" a="1"/>
  <c r="DH3001" i="11" s="1"/>
  <c r="DH2502" i="11" a="1"/>
  <c r="DH2502" i="11" s="1"/>
  <c r="DH3282" i="11" a="1"/>
  <c r="DH3282" i="11" s="1"/>
  <c r="DH2456" i="11" a="1"/>
  <c r="DH2456" i="11" s="1"/>
  <c r="DI2456" i="11" s="1" a="1"/>
  <c r="DI2456" i="11" s="1"/>
  <c r="DH3153" i="11" a="1"/>
  <c r="DH3153" i="11" s="1"/>
  <c r="DH2533" i="11" a="1"/>
  <c r="DH2533" i="11" s="1"/>
  <c r="DH3223" i="11" a="1"/>
  <c r="DH3223" i="11" s="1"/>
  <c r="DH2848" i="11" a="1"/>
  <c r="DH2848" i="11" s="1"/>
  <c r="DI2848" i="11" s="1" a="1"/>
  <c r="DI2848" i="11" s="1"/>
  <c r="DH2415" i="11" a="1"/>
  <c r="DH2415" i="11" s="1"/>
  <c r="DH3195" i="11" a="1"/>
  <c r="DH3195" i="11" s="1"/>
  <c r="DH3136" i="11" a="1"/>
  <c r="DH3136" i="11" s="1"/>
  <c r="DH3867" i="11" a="1"/>
  <c r="DH3867" i="11" s="1"/>
  <c r="DH4376" i="11" a="1"/>
  <c r="DH4376" i="11" s="1"/>
  <c r="DH3466" i="11" a="1"/>
  <c r="DH3466" i="11" s="1"/>
  <c r="DI3466" i="11" s="1" a="1"/>
  <c r="DI3466" i="11" s="1"/>
  <c r="DH3657" i="11" a="1"/>
  <c r="DH3657" i="11" s="1"/>
  <c r="DH3877" i="11" a="1"/>
  <c r="DH3877" i="11" s="1"/>
  <c r="DH3968" i="11" a="1"/>
  <c r="DH3968" i="11" s="1"/>
  <c r="DH4330" i="11" a="1"/>
  <c r="DH4330" i="11" s="1"/>
  <c r="DH4904" i="11" a="1"/>
  <c r="DH4904" i="11" s="1"/>
  <c r="DH4423" i="11" a="1"/>
  <c r="DH4423" i="11" s="1"/>
  <c r="DH3979" i="11" a="1"/>
  <c r="DH3979" i="11" s="1"/>
  <c r="DH4193" i="11" a="1"/>
  <c r="DH4193" i="11" s="1"/>
  <c r="DH4076" i="11" a="1"/>
  <c r="DH4076" i="11" s="1"/>
  <c r="DH4087" i="11" a="1"/>
  <c r="DH4087" i="11" s="1"/>
  <c r="DH4385" i="11" a="1"/>
  <c r="DH4385" i="11" s="1"/>
  <c r="DH4478" i="11" a="1"/>
  <c r="DH4478" i="11" s="1"/>
  <c r="DH4575" i="11" a="1"/>
  <c r="DH4575" i="11" s="1"/>
  <c r="DH4641" i="11" a="1"/>
  <c r="DH4641" i="11" s="1"/>
  <c r="DI4541" i="11" s="1" a="1"/>
  <c r="DI4541" i="11" s="1"/>
  <c r="DH4675" i="11" a="1"/>
  <c r="DH4675" i="11" s="1"/>
  <c r="DH4741" i="11" a="1"/>
  <c r="DH4741" i="11" s="1"/>
  <c r="DH4816" i="11" a="1"/>
  <c r="DH4816" i="11" s="1"/>
  <c r="DH4979" i="11" a="1"/>
  <c r="DH4979" i="11" s="1"/>
  <c r="DI4979" i="11" s="1" a="1"/>
  <c r="DI4979" i="11" s="1"/>
  <c r="DH5177" i="11" a="1"/>
  <c r="DH5177" i="11" s="1"/>
  <c r="DH5646" i="11" a="1"/>
  <c r="DH5646" i="11" s="1"/>
  <c r="DH5870" i="11" a="1"/>
  <c r="DH5870" i="11" s="1"/>
  <c r="DH5122" i="11" a="1"/>
  <c r="DH5122" i="11" s="1"/>
  <c r="DH5626" i="11" a="1"/>
  <c r="DH5626" i="11" s="1"/>
  <c r="DH5593" i="11" a="1"/>
  <c r="DH5593" i="11" s="1"/>
  <c r="DH5777" i="11" a="1"/>
  <c r="DH5777" i="11" s="1"/>
  <c r="DH6057" i="11" a="1"/>
  <c r="DH6057" i="11" s="1"/>
  <c r="DH5915" i="11" a="1"/>
  <c r="DH5915" i="11" s="1"/>
  <c r="DI5915" i="11" s="1" a="1"/>
  <c r="DI5915" i="11" s="1"/>
  <c r="DH5468" i="11" a="1"/>
  <c r="DH5468" i="11" s="1"/>
  <c r="DH5917" i="11" a="1"/>
  <c r="DH5917" i="11" s="1"/>
  <c r="DH5948" i="11" a="1"/>
  <c r="DH5948" i="11" s="1"/>
  <c r="DH6016" i="11" a="1"/>
  <c r="DH6016" i="11" s="1"/>
  <c r="DH6092" i="11" a="1"/>
  <c r="DH6092" i="11" s="1"/>
  <c r="DH5945" i="11" a="1"/>
  <c r="DH5945" i="11" s="1"/>
  <c r="DH5982" i="11" a="1"/>
  <c r="DH5982" i="11" s="1"/>
  <c r="DH6516" i="11" a="1"/>
  <c r="DH6516" i="11" s="1"/>
  <c r="DH6638" i="11" a="1"/>
  <c r="DH6638" i="11" s="1"/>
  <c r="DH6352" i="11" a="1"/>
  <c r="DH6352" i="11" s="1"/>
  <c r="DH7574" i="11" a="1"/>
  <c r="DH7574" i="11" s="1"/>
  <c r="DH8537" i="11" a="1"/>
  <c r="DH8537" i="11" s="1"/>
  <c r="DH9103" i="11" a="1"/>
  <c r="DH9103" i="11" s="1"/>
  <c r="DH9768" i="11" a="1"/>
  <c r="DH9768" i="11" s="1"/>
  <c r="DH6441" i="11" a="1"/>
  <c r="DH6441" i="11" s="1"/>
  <c r="DH6904" i="11" a="1"/>
  <c r="DH6904" i="11" s="1"/>
  <c r="DH8023" i="11" a="1"/>
  <c r="DH8023" i="11" s="1"/>
  <c r="DH9594" i="11" a="1"/>
  <c r="DH9594" i="11" s="1"/>
  <c r="DH302" i="11" a="1"/>
  <c r="DH302" i="11" s="1"/>
  <c r="DI302" i="11" s="1" a="1"/>
  <c r="DI302" i="11" s="1"/>
  <c r="DH10177" i="11" a="1"/>
  <c r="DH10177" i="11" s="1"/>
  <c r="DH9928" i="11" a="1"/>
  <c r="DH9928" i="11" s="1"/>
  <c r="DH9668" i="11" a="1"/>
  <c r="DH9668" i="11" s="1"/>
  <c r="DH9305" i="11" a="1"/>
  <c r="DH9305" i="11" s="1"/>
  <c r="DI9205" i="11" s="1" a="1"/>
  <c r="DI9205" i="11" s="1"/>
  <c r="DH8962" i="11" a="1"/>
  <c r="DH8962" i="11" s="1"/>
  <c r="DI8962" i="11" s="1" a="1"/>
  <c r="DI8962" i="11" s="1"/>
  <c r="DH8676" i="11" a="1"/>
  <c r="DH8676" i="11" s="1"/>
  <c r="DH8315" i="11" a="1"/>
  <c r="DH8315" i="11" s="1"/>
  <c r="DH7895" i="11" a="1"/>
  <c r="DH7895" i="11" s="1"/>
  <c r="DH8229" i="11" a="1"/>
  <c r="DH8229" i="11" s="1"/>
  <c r="DI8229" i="11" s="1" a="1"/>
  <c r="DI8229" i="11" s="1"/>
  <c r="DH7532" i="11" a="1"/>
  <c r="DH7532" i="11" s="1"/>
  <c r="DH7894" i="11" a="1"/>
  <c r="DH7894" i="11" s="1"/>
  <c r="DH6581" i="11" a="1"/>
  <c r="DH6581" i="11" s="1"/>
  <c r="DH6317" i="11" a="1"/>
  <c r="DH6317" i="11" s="1"/>
  <c r="DH5699" i="11" a="1"/>
  <c r="DH5699" i="11" s="1"/>
  <c r="DH5311" i="11" a="1"/>
  <c r="DH5311" i="11" s="1"/>
  <c r="DH5734" i="11" a="1"/>
  <c r="DH5734" i="11" s="1"/>
  <c r="DH4476" i="11" a="1"/>
  <c r="DH4476" i="11" s="1"/>
  <c r="DH4152" i="11" a="1"/>
  <c r="DH4152" i="11" s="1"/>
  <c r="DH3848" i="11" a="1"/>
  <c r="DH3848" i="11" s="1"/>
  <c r="DH3868" i="11" a="1"/>
  <c r="DH3868" i="11" s="1"/>
  <c r="DH3388" i="11" a="1"/>
  <c r="DH3388" i="11" s="1"/>
  <c r="DH2983" i="11" a="1"/>
  <c r="DH2983" i="11" s="1"/>
  <c r="DH2635" i="11" a="1"/>
  <c r="DH2635" i="11" s="1"/>
  <c r="DH2914" i="11" a="1"/>
  <c r="DH2914" i="11" s="1"/>
  <c r="DH2151" i="11" a="1"/>
  <c r="DH2151" i="11" s="1"/>
  <c r="DI2151" i="11" s="1" a="1"/>
  <c r="DI2151" i="11" s="1"/>
  <c r="DH1498" i="11" a="1"/>
  <c r="DH1498" i="11" s="1"/>
  <c r="DH952" i="11" a="1"/>
  <c r="DH952" i="11" s="1"/>
  <c r="DI953" i="11" s="1" a="1"/>
  <c r="DI953" i="11" s="1"/>
  <c r="DH2068" i="11" a="1"/>
  <c r="DH2068" i="11" s="1"/>
  <c r="DH1439" i="11" a="1"/>
  <c r="DH1439" i="11" s="1"/>
  <c r="DH836" i="11" a="1"/>
  <c r="DH836" i="11" s="1"/>
  <c r="DH473" i="11" a="1"/>
  <c r="DH473" i="11" s="1"/>
  <c r="DH567" i="11" a="1"/>
  <c r="DH567" i="11" s="1"/>
  <c r="DH482" i="11" a="1"/>
  <c r="DH482" i="11" s="1"/>
  <c r="DH1282" i="11" a="1"/>
  <c r="DH1282" i="11" s="1"/>
  <c r="DH1014" i="11" a="1"/>
  <c r="DH1014" i="11" s="1"/>
  <c r="DH681" i="11" a="1"/>
  <c r="DH681" i="11" s="1"/>
  <c r="DH1733" i="11" a="1"/>
  <c r="DH1733" i="11" s="1"/>
  <c r="DH1066" i="11" a="1"/>
  <c r="DH1066" i="11" s="1"/>
  <c r="DH2146" i="11" a="1"/>
  <c r="DH2146" i="11" s="1"/>
  <c r="DH1511" i="11" a="1"/>
  <c r="DH1511" i="11" s="1"/>
  <c r="DH1077" i="11" a="1"/>
  <c r="DH1077" i="11" s="1"/>
  <c r="DH1145" i="11" a="1"/>
  <c r="DH1145" i="11" s="1"/>
  <c r="DH1494" i="11" a="1"/>
  <c r="DH1494" i="11" s="1"/>
  <c r="DH2041" i="11" a="1"/>
  <c r="DH2041" i="11" s="1"/>
  <c r="DH1982" i="11" a="1"/>
  <c r="DH1982" i="11" s="1"/>
  <c r="DH1720" i="11" a="1"/>
  <c r="DH1720" i="11" s="1"/>
  <c r="DI1620" i="11" s="1" a="1"/>
  <c r="DI1620" i="11" s="1"/>
  <c r="DH1441" i="11" a="1"/>
  <c r="DH1441" i="11" s="1"/>
  <c r="DI1441" i="11" s="1" a="1"/>
  <c r="DI1441" i="11" s="1"/>
  <c r="DH1633" i="11" a="1"/>
  <c r="DH1633" i="11" s="1"/>
  <c r="DH2233" i="11" a="1"/>
  <c r="DH2233" i="11" s="1"/>
  <c r="DH2313" i="11" a="1"/>
  <c r="DH2313" i="11" s="1"/>
  <c r="DH2435" i="11" a="1"/>
  <c r="DH2435" i="11" s="1"/>
  <c r="DH3295" i="11" a="1"/>
  <c r="DH3295" i="11" s="1"/>
  <c r="DH2908" i="11" a="1"/>
  <c r="DH2908" i="11" s="1"/>
  <c r="DH2445" i="11" a="1"/>
  <c r="DH2445" i="11" s="1"/>
  <c r="DH2380" i="11" a="1"/>
  <c r="DH2380" i="11" s="1"/>
  <c r="DH3056" i="11" a="1"/>
  <c r="DH3056" i="11" s="1"/>
  <c r="DI3056" i="11" s="1" a="1"/>
  <c r="DI3056" i="11" s="1"/>
  <c r="DH2475" i="11" a="1"/>
  <c r="DH2475" i="11" s="1"/>
  <c r="DH3152" i="11" a="1"/>
  <c r="DH3152" i="11" s="1"/>
  <c r="DH2777" i="11" a="1"/>
  <c r="DH2777" i="11" s="1"/>
  <c r="DH2344" i="11" a="1"/>
  <c r="DH2344" i="11" s="1"/>
  <c r="DH3137" i="11" a="1"/>
  <c r="DH3137" i="11" s="1"/>
  <c r="DH3052" i="11" a="1"/>
  <c r="DH3052" i="11" s="1"/>
  <c r="DH3857" i="11" a="1"/>
  <c r="DH3857" i="11" s="1"/>
  <c r="DH3409" i="11" a="1"/>
  <c r="DH3409" i="11" s="1"/>
  <c r="DH3574" i="11" a="1"/>
  <c r="DH3574" i="11" s="1"/>
  <c r="DI3574" i="11" s="1" a="1"/>
  <c r="DI3574" i="11" s="1"/>
  <c r="DH3794" i="11" a="1"/>
  <c r="DH3794" i="11" s="1"/>
  <c r="DH3827" i="11" a="1"/>
  <c r="DH3827" i="11" s="1"/>
  <c r="DH4292" i="11" a="1"/>
  <c r="DH4292" i="11" s="1"/>
  <c r="DH4366" i="11" a="1"/>
  <c r="DH4366" i="11" s="1"/>
  <c r="DH3915" i="11" a="1"/>
  <c r="DH3915" i="11" s="1"/>
  <c r="DH4012" i="11" a="1"/>
  <c r="DH4012" i="11" s="1"/>
  <c r="DH4023" i="11" a="1"/>
  <c r="DH4023" i="11" s="1"/>
  <c r="DH4875" i="11" a="1"/>
  <c r="DH4875" i="11" s="1"/>
  <c r="DI4875" i="11" s="1" a="1"/>
  <c r="DI4875" i="11" s="1"/>
  <c r="DH4508" i="11" a="1"/>
  <c r="DH4508" i="11" s="1"/>
  <c r="DH4586" i="11" a="1"/>
  <c r="DH4586" i="11" s="1"/>
  <c r="DI4586" i="11" s="1" a="1"/>
  <c r="DI4586" i="11" s="1"/>
  <c r="DH4620" i="11" a="1"/>
  <c r="DH4620" i="11" s="1"/>
  <c r="DI4620" i="11" s="1" a="1"/>
  <c r="DI4620" i="11" s="1"/>
  <c r="DH4759" i="11" a="1"/>
  <c r="DH4759" i="11" s="1"/>
  <c r="DH4931" i="11" a="1"/>
  <c r="DH4931" i="11" s="1"/>
  <c r="DH4905" i="11" a="1"/>
  <c r="DH4905" i="11" s="1"/>
  <c r="DH5124" i="11" a="1"/>
  <c r="DH5124" i="11" s="1"/>
  <c r="DH5348" i="11" a="1"/>
  <c r="DH5348" i="11" s="1"/>
  <c r="DH5570" i="11" a="1"/>
  <c r="DH5570" i="11" s="1"/>
  <c r="DH5537" i="11" a="1"/>
  <c r="DH5537" i="11" s="1"/>
  <c r="DI5537" i="11" s="1" a="1"/>
  <c r="DI5537" i="11" s="1"/>
  <c r="DH5700" i="11" a="1"/>
  <c r="DH5700" i="11" s="1"/>
  <c r="DH5802" i="11" a="1"/>
  <c r="DH5802" i="11" s="1"/>
  <c r="DI5802" i="11" s="1" a="1"/>
  <c r="DI5802" i="11" s="1"/>
  <c r="DH6216" i="11" a="1"/>
  <c r="DH6216" i="11" s="1"/>
  <c r="DH6452" i="11" a="1"/>
  <c r="DH6452" i="11" s="1"/>
  <c r="DH7627" i="11" a="1"/>
  <c r="DH7627" i="11" s="1"/>
  <c r="DH7971" i="11" a="1"/>
  <c r="DH7971" i="11" s="1"/>
  <c r="DI7971" i="11" s="1" a="1"/>
  <c r="DI7971" i="11" s="1"/>
  <c r="DH8885" i="11" a="1"/>
  <c r="DH8885" i="11" s="1"/>
  <c r="DH9513" i="11" a="1"/>
  <c r="DH9513" i="11" s="1"/>
  <c r="DH315" i="11" a="1"/>
  <c r="DH315" i="11" s="1"/>
  <c r="DI314" i="11" s="1" a="1"/>
  <c r="DI314" i="11" s="1"/>
  <c r="DH256" i="11" a="1"/>
  <c r="DH256" i="11" s="1"/>
  <c r="DH507" i="11" a="1"/>
  <c r="DH507" i="11" s="1"/>
  <c r="DH516" i="11" a="1"/>
  <c r="DH516" i="11" s="1"/>
  <c r="DI516" i="11" s="1" a="1"/>
  <c r="DI516" i="11" s="1"/>
  <c r="DH555" i="11" a="1"/>
  <c r="DH555" i="11" s="1"/>
  <c r="DH4877" i="11" a="1"/>
  <c r="DH4877" i="11" s="1"/>
  <c r="DI8307" i="11" a="1"/>
  <c r="DI8307" i="11" s="1"/>
  <c r="DH3703" i="11" a="1"/>
  <c r="DH3703" i="11" s="1"/>
  <c r="DH3668" i="11" a="1"/>
  <c r="DH3668" i="11" s="1"/>
  <c r="DH3218" i="11" a="1"/>
  <c r="DH3218" i="11" s="1"/>
  <c r="DH1023" i="11" a="1"/>
  <c r="DH1023" i="11" s="1"/>
  <c r="DH814" i="11" a="1"/>
  <c r="DH814" i="11" s="1"/>
  <c r="DH1127" i="11" a="1"/>
  <c r="DH1127" i="11" s="1"/>
  <c r="DH1753" i="11" a="1"/>
  <c r="DH1753" i="11" s="1"/>
  <c r="DH2522" i="11" a="1"/>
  <c r="DH2522" i="11" s="1"/>
  <c r="DH1472" i="11" a="1"/>
  <c r="DH1472" i="11" s="1"/>
  <c r="DI1472" i="11" s="1" a="1"/>
  <c r="DI1472" i="11" s="1"/>
  <c r="DH2075" i="11" a="1"/>
  <c r="DH2075" i="11" s="1"/>
  <c r="DH1974" i="11" a="1"/>
  <c r="DH1974" i="11" s="1"/>
  <c r="DH2597" i="11" a="1"/>
  <c r="DH2597" i="11" s="1"/>
  <c r="DH3677" i="11" a="1"/>
  <c r="DH3677" i="11" s="1"/>
  <c r="DH3359" i="11" a="1"/>
  <c r="DH3359" i="11" s="1"/>
  <c r="DH2448" i="11" a="1"/>
  <c r="DH2448" i="11" s="1"/>
  <c r="DH3203" i="11" a="1"/>
  <c r="DH3203" i="11" s="1"/>
  <c r="DI3203" i="11" s="1" a="1"/>
  <c r="DI3203" i="11" s="1"/>
  <c r="DH2697" i="11" a="1"/>
  <c r="DH2697" i="11" s="1"/>
  <c r="DH2696" i="11" a="1"/>
  <c r="DH2696" i="11" s="1"/>
  <c r="DH3417" i="11" a="1"/>
  <c r="DH3417" i="11" s="1"/>
  <c r="DH4305" i="11" a="1"/>
  <c r="DH4305" i="11" s="1"/>
  <c r="DH4628" i="11" a="1"/>
  <c r="DH4628" i="11" s="1"/>
  <c r="DI4628" i="11" s="1" a="1"/>
  <c r="DI4628" i="11" s="1"/>
  <c r="DH4685" i="11" a="1"/>
  <c r="DH4685" i="11" s="1"/>
  <c r="DH4849" i="11" a="1"/>
  <c r="DH4849" i="11" s="1"/>
  <c r="DH4500" i="11" a="1"/>
  <c r="DH4500" i="11" s="1"/>
  <c r="DH5301" i="11" a="1"/>
  <c r="DH5301" i="11" s="1"/>
  <c r="DI5851" i="11" a="1"/>
  <c r="DI5851" i="11" s="1"/>
  <c r="DH5567" i="11" a="1"/>
  <c r="DH5567" i="11" s="1"/>
  <c r="DI5567" i="11" s="1" a="1"/>
  <c r="DI5567" i="11" s="1"/>
  <c r="DH5709" i="11" a="1"/>
  <c r="DH5709" i="11" s="1"/>
  <c r="DH6154" i="11" a="1"/>
  <c r="DH6154" i="11" s="1"/>
  <c r="DH6916" i="11" a="1"/>
  <c r="DH6916" i="11" s="1"/>
  <c r="DH6984" i="11" a="1"/>
  <c r="DH6984" i="11" s="1"/>
  <c r="DH7033" i="11" a="1"/>
  <c r="DH7033" i="11" s="1"/>
  <c r="DH7571" i="11" a="1"/>
  <c r="DH7571" i="11" s="1"/>
  <c r="DH7462" i="11" a="1"/>
  <c r="DH7462" i="11" s="1"/>
  <c r="DH7589" i="11" a="1"/>
  <c r="DH7589" i="11" s="1"/>
  <c r="DH7776" i="11" a="1"/>
  <c r="DH7776" i="11" s="1"/>
  <c r="DH7973" i="11" a="1"/>
  <c r="DH7973" i="11" s="1"/>
  <c r="DH8132" i="11" a="1"/>
  <c r="DH8132" i="11" s="1"/>
  <c r="DH8532" i="11" a="1"/>
  <c r="DH8532" i="11" s="1"/>
  <c r="DH8766" i="11" a="1"/>
  <c r="DH8766" i="11" s="1"/>
  <c r="DH8872" i="11" a="1"/>
  <c r="DH8872" i="11" s="1"/>
  <c r="DH9033" i="11" a="1"/>
  <c r="DH9033" i="11" s="1"/>
  <c r="DH9408" i="11" a="1"/>
  <c r="DH9408" i="11" s="1"/>
  <c r="DH7689" i="11" a="1"/>
  <c r="DH7689" i="11" s="1"/>
  <c r="DH9955" i="11" a="1"/>
  <c r="DH9955" i="11" s="1"/>
  <c r="DH5607" i="11" a="1"/>
  <c r="DH5607" i="11" s="1"/>
  <c r="DH6639" i="11" a="1"/>
  <c r="DH6639" i="11" s="1"/>
  <c r="DH8833" i="11" a="1"/>
  <c r="DH8833" i="11" s="1"/>
  <c r="DH9933" i="11" a="1"/>
  <c r="DH9933" i="11" s="1"/>
  <c r="DH8082" i="11" a="1"/>
  <c r="DH8082" i="11" s="1"/>
  <c r="DH6843" i="11" a="1"/>
  <c r="DH6843" i="11" s="1"/>
  <c r="DH5811" i="11" a="1"/>
  <c r="DH5811" i="11" s="1"/>
  <c r="DH5726" i="11" a="1"/>
  <c r="DH5726" i="11" s="1"/>
  <c r="DH3468" i="11" a="1"/>
  <c r="DH3468" i="11" s="1"/>
  <c r="DH3095" i="11" a="1"/>
  <c r="DH3095" i="11" s="1"/>
  <c r="DH2747" i="11" a="1"/>
  <c r="DH2747" i="11" s="1"/>
  <c r="DI2747" i="11" s="1" a="1"/>
  <c r="DI2747" i="11" s="1"/>
  <c r="DH3372" i="11" a="1"/>
  <c r="DH3372" i="11" s="1"/>
  <c r="DH3018" i="11" a="1"/>
  <c r="DH3018" i="11" s="1"/>
  <c r="DH1882" i="11" a="1"/>
  <c r="DH1882" i="11" s="1"/>
  <c r="DI1548" i="11" a="1"/>
  <c r="DI1548" i="11" s="1"/>
  <c r="DH948" i="11" a="1"/>
  <c r="DH948" i="11" s="1"/>
  <c r="DH442" i="11" a="1"/>
  <c r="DH442" i="11" s="1"/>
  <c r="DH640" i="11" a="1"/>
  <c r="DH640" i="11" s="1"/>
  <c r="DH543" i="11" a="1"/>
  <c r="DH543" i="11" s="1"/>
  <c r="DH890" i="11" a="1"/>
  <c r="DH890" i="11" s="1"/>
  <c r="DH1851" i="11" a="1"/>
  <c r="DH1851" i="11" s="1"/>
  <c r="DH1475" i="11" a="1"/>
  <c r="DH1475" i="11" s="1"/>
  <c r="DH2122" i="11" a="1"/>
  <c r="DH2122" i="11" s="1"/>
  <c r="DI2123" i="11" s="1" a="1"/>
  <c r="DI2123" i="11" s="1"/>
  <c r="DH1891" i="11" a="1"/>
  <c r="DH1891" i="11" s="1"/>
  <c r="DH1369" i="11" a="1"/>
  <c r="DH1369" i="11" s="1"/>
  <c r="DH3032" i="11" a="1"/>
  <c r="DH3032" i="11" s="1"/>
  <c r="DH1521" i="11" a="1"/>
  <c r="DH1521" i="11" s="1"/>
  <c r="DH2099" i="11" a="1"/>
  <c r="DH2099" i="11" s="1"/>
  <c r="DI2099" i="11" s="1" a="1"/>
  <c r="DI2099" i="11" s="1"/>
  <c r="DH2286" i="11" a="1"/>
  <c r="DH2286" i="11" s="1"/>
  <c r="DH2774" i="11" a="1"/>
  <c r="DH2774" i="11" s="1"/>
  <c r="DH2977" i="11" a="1"/>
  <c r="DH2977" i="11" s="1"/>
  <c r="DH2629" i="11" a="1"/>
  <c r="DH2629" i="11" s="1"/>
  <c r="DH3305" i="11" a="1"/>
  <c r="DH3305" i="11" s="1"/>
  <c r="DH2939" i="11" a="1"/>
  <c r="DH2939" i="11" s="1"/>
  <c r="DI2939" i="11" s="1" a="1"/>
  <c r="DI2939" i="11" s="1"/>
  <c r="DH3585" i="11" a="1"/>
  <c r="DH3585" i="11" s="1"/>
  <c r="DH3691" i="11" a="1"/>
  <c r="DH3691" i="11" s="1"/>
  <c r="DH3378" i="11" a="1"/>
  <c r="DH3378" i="11" s="1"/>
  <c r="DH4722" i="11" a="1"/>
  <c r="DH4722" i="11" s="1"/>
  <c r="DH4254" i="11" a="1"/>
  <c r="DH4254" i="11" s="1"/>
  <c r="DI4254" i="11" s="1" a="1"/>
  <c r="DI4254" i="11" s="1"/>
  <c r="DH3890" i="11" a="1"/>
  <c r="DH3890" i="11" s="1"/>
  <c r="DH4057" i="11" a="1"/>
  <c r="DH4057" i="11" s="1"/>
  <c r="DH4763" i="11" a="1"/>
  <c r="DH4763" i="11" s="1"/>
  <c r="DH4822" i="11" a="1"/>
  <c r="DH4822" i="11" s="1"/>
  <c r="DH4454" i="11" a="1"/>
  <c r="DH4454" i="11" s="1"/>
  <c r="DH5324" i="11" a="1"/>
  <c r="DH5324" i="11" s="1"/>
  <c r="DI5324" i="11" s="1" a="1"/>
  <c r="DI5324" i="11" s="1"/>
  <c r="DH5144" i="11" a="1"/>
  <c r="DH5144" i="11" s="1"/>
  <c r="DH5251" i="11" a="1"/>
  <c r="DH5251" i="11" s="1"/>
  <c r="DH5402" i="11" a="1"/>
  <c r="DH5402" i="11" s="1"/>
  <c r="DH6249" i="11" a="1"/>
  <c r="DH6249" i="11" s="1"/>
  <c r="DH7324" i="11" a="1"/>
  <c r="DH7324" i="11" s="1"/>
  <c r="DH6295" i="11" a="1"/>
  <c r="DH6295" i="11" s="1"/>
  <c r="DI6295" i="11" s="1" a="1"/>
  <c r="DI6295" i="11" s="1"/>
  <c r="DH6398" i="11" a="1"/>
  <c r="DH6398" i="11" s="1"/>
  <c r="DH6375" i="11" a="1"/>
  <c r="DH6375" i="11" s="1"/>
  <c r="DH7122" i="11" a="1"/>
  <c r="DH7122" i="11" s="1"/>
  <c r="DI7122" i="11" s="1" a="1"/>
  <c r="DI7122" i="11" s="1"/>
  <c r="DH7202" i="11" a="1"/>
  <c r="DH7202" i="11" s="1"/>
  <c r="DH7167" i="11" a="1"/>
  <c r="DH7167" i="11" s="1"/>
  <c r="DH8052" i="11" a="1"/>
  <c r="DH8052" i="11" s="1"/>
  <c r="DH8482" i="11" a="1"/>
  <c r="DH8482" i="11" s="1"/>
  <c r="DH7778" i="11" a="1"/>
  <c r="DH7778" i="11" s="1"/>
  <c r="DI7778" i="11" s="1" a="1"/>
  <c r="DI7778" i="11" s="1"/>
  <c r="DH8208" i="11" a="1"/>
  <c r="DH8208" i="11" s="1"/>
  <c r="DH8218" i="11" a="1"/>
  <c r="DH8218" i="11" s="1"/>
  <c r="DI8219" i="11" s="1" a="1"/>
  <c r="DI8219" i="11" s="1"/>
  <c r="DH8426" i="11" a="1"/>
  <c r="DH8426" i="11" s="1"/>
  <c r="DH8383" i="11" a="1"/>
  <c r="DH8383" i="11" s="1"/>
  <c r="DH8511" i="11" a="1"/>
  <c r="DH8511" i="11" s="1"/>
  <c r="DI8511" i="11" s="1" a="1"/>
  <c r="DI8511" i="11" s="1"/>
  <c r="DH8731" i="11" a="1"/>
  <c r="DH8731" i="11" s="1"/>
  <c r="DI8731" i="11" s="1" a="1"/>
  <c r="DI8731" i="11" s="1"/>
  <c r="DH9218" i="11" a="1"/>
  <c r="DH9218" i="11" s="1"/>
  <c r="DH9230" i="11" a="1"/>
  <c r="DH9230" i="11" s="1"/>
  <c r="DI9349" i="11" a="1"/>
  <c r="DI9349" i="11" s="1"/>
  <c r="DH9580" i="11" a="1"/>
  <c r="DH9580" i="11" s="1"/>
  <c r="DI9580" i="11" s="1" a="1"/>
  <c r="DI9580" i="11" s="1"/>
  <c r="DH9727" i="11" a="1"/>
  <c r="DH9727" i="11" s="1"/>
  <c r="DH9869" i="11" a="1"/>
  <c r="DH9869" i="11" s="1"/>
  <c r="DH9923" i="11" a="1"/>
  <c r="DH9923" i="11" s="1"/>
  <c r="DH10000" i="11" a="1"/>
  <c r="DH10000" i="11" s="1"/>
  <c r="DH10062" i="11" a="1"/>
  <c r="DH10062" i="11" s="1"/>
  <c r="DI10061" i="11" s="1" a="1"/>
  <c r="DI10061" i="11" s="1"/>
  <c r="DH10199" i="11" a="1"/>
  <c r="DH10199" i="11" s="1"/>
  <c r="DH8844" i="11" a="1"/>
  <c r="DH8844" i="11" s="1"/>
  <c r="DH7283" i="11" a="1"/>
  <c r="DH7283" i="11" s="1"/>
  <c r="DH8004" i="11" a="1"/>
  <c r="DH8004" i="11" s="1"/>
  <c r="DH8211" i="11" a="1"/>
  <c r="DH8211" i="11" s="1"/>
  <c r="DI8211" i="11" s="1" a="1"/>
  <c r="DI8211" i="11" s="1"/>
  <c r="DH9114" i="11" a="1"/>
  <c r="DH9114" i="11" s="1"/>
  <c r="DH5837" i="11" a="1"/>
  <c r="DH5837" i="11" s="1"/>
  <c r="DH6492" i="11" a="1"/>
  <c r="DH6492" i="11" s="1"/>
  <c r="DH7229" i="11" a="1"/>
  <c r="DH7229" i="11" s="1"/>
  <c r="DH8320" i="11" a="1"/>
  <c r="DH8320" i="11" s="1"/>
  <c r="DH9275" i="11" a="1"/>
  <c r="DH9275" i="11" s="1"/>
  <c r="DH10098" i="11" a="1"/>
  <c r="DH10098" i="11" s="1"/>
  <c r="DH376" i="11" a="1"/>
  <c r="DH376" i="11" s="1"/>
  <c r="DH9797" i="11" a="1"/>
  <c r="DH9797" i="11" s="1"/>
  <c r="DH8964" i="11" a="1"/>
  <c r="DH8964" i="11" s="1"/>
  <c r="DH8898" i="11" a="1"/>
  <c r="DH8898" i="11" s="1"/>
  <c r="DH8585" i="11" a="1"/>
  <c r="DH8585" i="11" s="1"/>
  <c r="DH7614" i="11" a="1"/>
  <c r="DH7614" i="11" s="1"/>
  <c r="DH6806" i="11" a="1"/>
  <c r="DH6806" i="11" s="1"/>
  <c r="DH5422" i="11" a="1"/>
  <c r="DH5422" i="11" s="1"/>
  <c r="DH5031" i="11" a="1"/>
  <c r="DH5031" i="11" s="1"/>
  <c r="DH5246" i="11" a="1"/>
  <c r="DH5246" i="11" s="1"/>
  <c r="DH3623" i="11" a="1"/>
  <c r="DH3623" i="11" s="1"/>
  <c r="DH3568" i="11" a="1"/>
  <c r="DH3568" i="11" s="1"/>
  <c r="DH3588" i="11" a="1"/>
  <c r="DH3588" i="11" s="1"/>
  <c r="DH2918" i="11" a="1"/>
  <c r="DH2918" i="11" s="1"/>
  <c r="DH2867" i="11" a="1"/>
  <c r="DH2867" i="11" s="1"/>
  <c r="DI2867" i="11" s="1" a="1"/>
  <c r="DI2867" i="11" s="1"/>
  <c r="DH2810" i="11" a="1"/>
  <c r="DH2810" i="11" s="1"/>
  <c r="DI2810" i="11" s="1" a="1"/>
  <c r="DI2810" i="11" s="1"/>
  <c r="DH1184" i="11" a="1"/>
  <c r="DH1184" i="11" s="1"/>
  <c r="DH2172" i="11" a="1"/>
  <c r="DH2172" i="11" s="1"/>
  <c r="DH1068" i="11" a="1"/>
  <c r="DH1068" i="11" s="1"/>
  <c r="DH266" i="11" a="1"/>
  <c r="DH266" i="11" s="1"/>
  <c r="DH492" i="11" a="1"/>
  <c r="DH492" i="11" s="1"/>
  <c r="DH576" i="11" a="1"/>
  <c r="DH576" i="11" s="1"/>
  <c r="DI576" i="11" s="1" a="1"/>
  <c r="DI576" i="11" s="1"/>
  <c r="DH875" i="11" a="1"/>
  <c r="DH875" i="11" s="1"/>
  <c r="DH760" i="11" a="1"/>
  <c r="DH760" i="11" s="1"/>
  <c r="DH1316" i="11" a="1"/>
  <c r="DH1316" i="11" s="1"/>
  <c r="DH1055" i="11" a="1"/>
  <c r="DH1055" i="11" s="1"/>
  <c r="DH819" i="11" a="1"/>
  <c r="DH819" i="11" s="1"/>
  <c r="DH1509" i="11" a="1"/>
  <c r="DH1509" i="11" s="1"/>
  <c r="DH929" i="11" a="1"/>
  <c r="DH929" i="11" s="1"/>
  <c r="DH825" i="11" a="1"/>
  <c r="DH825" i="11" s="1"/>
  <c r="DH1159" i="11" a="1"/>
  <c r="DH1159" i="11" s="1"/>
  <c r="DI1159" i="11" s="1" a="1"/>
  <c r="DI1159" i="11" s="1"/>
  <c r="DH915" i="11" a="1"/>
  <c r="DH915" i="11" s="1"/>
  <c r="DH1716" i="11" a="1"/>
  <c r="DH1716" i="11" s="1"/>
  <c r="DI1716" i="11" s="1" a="1"/>
  <c r="DI1716" i="11" s="1"/>
  <c r="DH1769" i="11" a="1"/>
  <c r="DH1769" i="11" s="1"/>
  <c r="DH2466" i="11" a="1"/>
  <c r="DH2466" i="11" s="1"/>
  <c r="DI2466" i="11" s="1" a="1"/>
  <c r="DI2466" i="11" s="1"/>
  <c r="DH2554" i="11" a="1"/>
  <c r="DH2554" i="11" s="1"/>
  <c r="DH1504" i="11" a="1"/>
  <c r="DH1504" i="11" s="1"/>
  <c r="DI1504" i="11" s="1" a="1"/>
  <c r="DI1504" i="11" s="1"/>
  <c r="DH2097" i="11" a="1"/>
  <c r="DH2097" i="11" s="1"/>
  <c r="DH2006" i="11" a="1"/>
  <c r="DH2006" i="11" s="1"/>
  <c r="DH3270" i="11" a="1"/>
  <c r="DH3270" i="11" s="1"/>
  <c r="DH2781" i="11" a="1"/>
  <c r="DH2781" i="11" s="1"/>
  <c r="DI2751" i="11" a="1"/>
  <c r="DI2751" i="11" s="1"/>
  <c r="DH2829" i="11" a="1"/>
  <c r="DH2829" i="11" s="1"/>
  <c r="DI2729" i="11" s="1" a="1"/>
  <c r="DI2729" i="11" s="1"/>
  <c r="DH2468" i="11" a="1"/>
  <c r="DH2468" i="11" s="1"/>
  <c r="DH3222" i="11" a="1"/>
  <c r="DH3222" i="11" s="1"/>
  <c r="DH2719" i="11" a="1"/>
  <c r="DH2719" i="11" s="1"/>
  <c r="DH2718" i="11" a="1"/>
  <c r="DH2718" i="11" s="1"/>
  <c r="DH3433" i="11" a="1"/>
  <c r="DH3433" i="11" s="1"/>
  <c r="DH3809" i="11" a="1"/>
  <c r="DH3809" i="11" s="1"/>
  <c r="DI3809" i="11" s="1" a="1"/>
  <c r="DI3809" i="11" s="1"/>
  <c r="DH4103" i="11" a="1"/>
  <c r="DH4103" i="11" s="1"/>
  <c r="DH4601" i="11" a="1"/>
  <c r="DH4601" i="11" s="1"/>
  <c r="DH4108" i="11" a="1"/>
  <c r="DH4108" i="11" s="1"/>
  <c r="DH4125" i="11" a="1"/>
  <c r="DH4125" i="11" s="1"/>
  <c r="DH4389" i="11" a="1"/>
  <c r="DH4389" i="11" s="1"/>
  <c r="DH4321" i="11" a="1"/>
  <c r="DH4321" i="11" s="1"/>
  <c r="DH4644" i="11" a="1"/>
  <c r="DH4644" i="11" s="1"/>
  <c r="DI4645" i="11" s="1" a="1"/>
  <c r="DI4645" i="11" s="1"/>
  <c r="DH4701" i="11" a="1"/>
  <c r="DH4701" i="11" s="1"/>
  <c r="DH4799" i="11" a="1"/>
  <c r="DH4799" i="11" s="1"/>
  <c r="DH4865" i="11" a="1"/>
  <c r="DH4865" i="11" s="1"/>
  <c r="DH4527" i="11" a="1"/>
  <c r="DH4527" i="11" s="1"/>
  <c r="DH5160" i="11" a="1"/>
  <c r="DH5160" i="11" s="1"/>
  <c r="DH5203" i="11" a="1"/>
  <c r="DH5203" i="11" s="1"/>
  <c r="DI5203" i="11" s="1" a="1"/>
  <c r="DI5203" i="11" s="1"/>
  <c r="DH5730" i="11" a="1"/>
  <c r="DH5730" i="11" s="1"/>
  <c r="DH5762" i="11" a="1"/>
  <c r="DH5762" i="11" s="1"/>
  <c r="DH5130" i="11" a="1"/>
  <c r="DH5130" i="11" s="1"/>
  <c r="DH5333" i="11" a="1"/>
  <c r="DH5333" i="11" s="1"/>
  <c r="DH5939" i="11" a="1"/>
  <c r="DH5939" i="11" s="1"/>
  <c r="DH6281" i="11" a="1"/>
  <c r="DH6281" i="11" s="1"/>
  <c r="DH5516" i="11" a="1"/>
  <c r="DH5516" i="11" s="1"/>
  <c r="DH5579" i="11" a="1"/>
  <c r="DH5579" i="11" s="1"/>
  <c r="DI5579" i="11" s="1" a="1"/>
  <c r="DI5579" i="11" s="1"/>
  <c r="DH7199" i="11" a="1"/>
  <c r="DH7199" i="11" s="1"/>
  <c r="DH6164" i="11" a="1"/>
  <c r="DH6164" i="11" s="1"/>
  <c r="DH6318" i="11" a="1"/>
  <c r="DH6318" i="11" s="1"/>
  <c r="DH6289" i="11" a="1"/>
  <c r="DH6289" i="11" s="1"/>
  <c r="DH6174" i="11" a="1"/>
  <c r="DH6174" i="11" s="1"/>
  <c r="DI6174" i="11" s="1" a="1"/>
  <c r="DI6174" i="11" s="1"/>
  <c r="DH6204" i="11" a="1"/>
  <c r="DH6204" i="11" s="1"/>
  <c r="DH6840" i="11" a="1"/>
  <c r="DH6840" i="11" s="1"/>
  <c r="DI6840" i="11" s="1" a="1"/>
  <c r="DI6840" i="11" s="1"/>
  <c r="DH6630" i="11" a="1"/>
  <c r="DH6630" i="11" s="1"/>
  <c r="DH6789" i="11" a="1"/>
  <c r="DH6789" i="11" s="1"/>
  <c r="DH6941" i="11" a="1"/>
  <c r="DH6941" i="11" s="1"/>
  <c r="DI6941" i="11" s="1" a="1"/>
  <c r="DI6941" i="11" s="1"/>
  <c r="DH7025" i="11" a="1"/>
  <c r="DH7025" i="11" s="1"/>
  <c r="DH7077" i="11" a="1"/>
  <c r="DH7077" i="11" s="1"/>
  <c r="DH7049" i="11" a="1"/>
  <c r="DH7049" i="11" s="1"/>
  <c r="DH7575" i="11" a="1"/>
  <c r="DH7575" i="11" s="1"/>
  <c r="DH7478" i="11" a="1"/>
  <c r="DH7478" i="11" s="1"/>
  <c r="DH7652" i="11" a="1"/>
  <c r="DH7652" i="11" s="1"/>
  <c r="DI7752" i="11" s="1" a="1"/>
  <c r="DI7752" i="11" s="1"/>
  <c r="DH7789" i="11" a="1"/>
  <c r="DH7789" i="11" s="1"/>
  <c r="DH7756" i="11" a="1"/>
  <c r="DH7756" i="11" s="1"/>
  <c r="DH8096" i="11" a="1"/>
  <c r="DH8096" i="11" s="1"/>
  <c r="DH8140" i="11" a="1"/>
  <c r="DH8140" i="11" s="1"/>
  <c r="DH8375" i="11" a="1"/>
  <c r="DH8375" i="11" s="1"/>
  <c r="DH8525" i="11" a="1"/>
  <c r="DH8525" i="11" s="1"/>
  <c r="DI8525" i="11" s="1" a="1"/>
  <c r="DI8525" i="11" s="1"/>
  <c r="DH8552" i="11" a="1"/>
  <c r="DH8552" i="11" s="1"/>
  <c r="DH8887" i="11" a="1"/>
  <c r="DH8887" i="11" s="1"/>
  <c r="DI8887" i="11" s="1" a="1"/>
  <c r="DI8887" i="11" s="1"/>
  <c r="DH8877" i="11" a="1"/>
  <c r="DH8877" i="11" s="1"/>
  <c r="DH8871" i="11" a="1"/>
  <c r="DH8871" i="11" s="1"/>
  <c r="DH9054" i="11" a="1"/>
  <c r="DH9054" i="11" s="1"/>
  <c r="DH9250" i="11" a="1"/>
  <c r="DH9250" i="11" s="1"/>
  <c r="DH9472" i="11" a="1"/>
  <c r="DH9472" i="11" s="1"/>
  <c r="DH9409" i="11" a="1"/>
  <c r="DH9409" i="11" s="1"/>
  <c r="DH9697" i="11" a="1"/>
  <c r="DH9697" i="11" s="1"/>
  <c r="DH9602" i="11" a="1"/>
  <c r="DH9602" i="11" s="1"/>
  <c r="DH9757" i="11" a="1"/>
  <c r="DH9757" i="11" s="1"/>
  <c r="DH9863" i="11" a="1"/>
  <c r="DH9863" i="11" s="1"/>
  <c r="DH9896" i="11" a="1"/>
  <c r="DH9896" i="11" s="1"/>
  <c r="DH10018" i="11" a="1"/>
  <c r="DH10018" i="11" s="1"/>
  <c r="DH10080" i="11" a="1"/>
  <c r="DH10080" i="11" s="1"/>
  <c r="DH10162" i="11" a="1"/>
  <c r="DH10162" i="11" s="1"/>
  <c r="DH8797" i="11" a="1"/>
  <c r="DH8797" i="11" s="1"/>
  <c r="DH9482" i="11" a="1"/>
  <c r="DH9482" i="11" s="1"/>
  <c r="DI9481" i="11" s="1" a="1"/>
  <c r="DI9481" i="11" s="1"/>
  <c r="DH10073" i="11" a="1"/>
  <c r="DH10073" i="11" s="1"/>
  <c r="DI10073" i="11" s="1" a="1"/>
  <c r="DI10073" i="11" s="1"/>
  <c r="DH6907" i="11" a="1"/>
  <c r="DH6907" i="11" s="1"/>
  <c r="DH7622" i="11" a="1"/>
  <c r="DH7622" i="11" s="1"/>
  <c r="DH8188" i="11" a="1"/>
  <c r="DH8188" i="11" s="1"/>
  <c r="DH9166" i="11" a="1"/>
  <c r="DH9166" i="11" s="1"/>
  <c r="DH9572" i="11" a="1"/>
  <c r="DH9572" i="11" s="1"/>
  <c r="DH6084" i="11" a="1"/>
  <c r="DH6084" i="11" s="1"/>
  <c r="DH6535" i="11" a="1"/>
  <c r="DH6535" i="11" s="1"/>
  <c r="DI6535" i="11" s="1" a="1"/>
  <c r="DI6535" i="11" s="1"/>
  <c r="DH7790" i="11" a="1"/>
  <c r="DH7790" i="11" s="1"/>
  <c r="DH8578" i="11" a="1"/>
  <c r="DH8578" i="11" s="1"/>
  <c r="DH9136" i="11" a="1"/>
  <c r="DH9136" i="11" s="1"/>
  <c r="DH9853" i="11" a="1"/>
  <c r="DH9853" i="11" s="1"/>
  <c r="DH232" i="11" a="1"/>
  <c r="DH232" i="11" s="1"/>
  <c r="DH447" i="11" a="1"/>
  <c r="DH447" i="11" s="1"/>
  <c r="DH9963" i="11" a="1"/>
  <c r="DH9963" i="11" s="1"/>
  <c r="DH9344" i="11" a="1"/>
  <c r="DH9344" i="11" s="1"/>
  <c r="DH9077" i="11" a="1"/>
  <c r="DH9077" i="11" s="1"/>
  <c r="DH8776" i="11" a="1"/>
  <c r="DH8776" i="11" s="1"/>
  <c r="DH8418" i="11" a="1"/>
  <c r="DH8418" i="11" s="1"/>
  <c r="DH7927" i="11" a="1"/>
  <c r="DH7927" i="11" s="1"/>
  <c r="DH7997" i="11" a="1"/>
  <c r="DH7997" i="11" s="1"/>
  <c r="DH7644" i="11" a="1"/>
  <c r="DH7644" i="11" s="1"/>
  <c r="DH7639" i="11" a="1"/>
  <c r="DH7639" i="11" s="1"/>
  <c r="DH6443" i="11" a="1"/>
  <c r="DH6443" i="11" s="1"/>
  <c r="DH5731" i="11" a="1"/>
  <c r="DH5731" i="11" s="1"/>
  <c r="DH5343" i="11" a="1"/>
  <c r="DH5343" i="11" s="1"/>
  <c r="DH5518" i="11" a="1"/>
  <c r="DH5518" i="11" s="1"/>
  <c r="DH4934" i="11" a="1"/>
  <c r="DH4934" i="11" s="1"/>
  <c r="DH4040" i="11" a="1"/>
  <c r="DH4040" i="11" s="1"/>
  <c r="DH3878" i="11" a="1"/>
  <c r="DH3878" i="11" s="1"/>
  <c r="DH3952" i="11" a="1"/>
  <c r="DH3952" i="11" s="1"/>
  <c r="DH3316" i="11" a="1"/>
  <c r="DH3316" i="11" s="1"/>
  <c r="DH2667" i="11" a="1"/>
  <c r="DH2667" i="11" s="1"/>
  <c r="DH3412" i="11" a="1"/>
  <c r="DH3412" i="11" s="1"/>
  <c r="DH984" i="11" a="1"/>
  <c r="DH984" i="11" s="1"/>
  <c r="DH2196" i="11" a="1"/>
  <c r="DH2196" i="11" s="1"/>
  <c r="DH1468" i="11" a="1"/>
  <c r="DH1468" i="11" s="1"/>
  <c r="DH505" i="11" a="1"/>
  <c r="DH505" i="11" s="1"/>
  <c r="DH591" i="11" a="1"/>
  <c r="DH591" i="11" s="1"/>
  <c r="DH431" i="11" a="1"/>
  <c r="DH431" i="11" s="1"/>
  <c r="DI431" i="11" s="1" a="1"/>
  <c r="DI431" i="11" s="1"/>
  <c r="DH549" i="11" a="1"/>
  <c r="DH549" i="11" s="1"/>
  <c r="DH418" i="11" a="1"/>
  <c r="DH418" i="11" s="1"/>
  <c r="DH1227" i="11" a="1"/>
  <c r="DH1227" i="11" s="1"/>
  <c r="DH982" i="11" a="1"/>
  <c r="DH982" i="11" s="1"/>
  <c r="DH625" i="11" a="1"/>
  <c r="DH625" i="11" s="1"/>
  <c r="DH1643" i="11" a="1"/>
  <c r="DH1643" i="11" s="1"/>
  <c r="DI1643" i="11" s="1" a="1"/>
  <c r="DI1643" i="11" s="1"/>
  <c r="DH1034" i="11" a="1"/>
  <c r="DH1034" i="11" s="1"/>
  <c r="DH1373" i="11" a="1"/>
  <c r="DH1373" i="11" s="1"/>
  <c r="DH1045" i="11" a="1"/>
  <c r="DH1045" i="11" s="1"/>
  <c r="DH702" i="11" a="1"/>
  <c r="DH702" i="11" s="1"/>
  <c r="DH1113" i="11" a="1"/>
  <c r="DH1113" i="11" s="1"/>
  <c r="DI1113" i="11" s="1" a="1"/>
  <c r="DI1113" i="11" s="1"/>
  <c r="DH1419" i="11" a="1"/>
  <c r="DH1419" i="11" s="1"/>
  <c r="DH1992" i="11" a="1"/>
  <c r="DH1992" i="11" s="1"/>
  <c r="DI1992" i="11" s="1" a="1"/>
  <c r="DI1992" i="11" s="1"/>
  <c r="DH1918" i="11" a="1"/>
  <c r="DH1918" i="11" s="1"/>
  <c r="DH1656" i="11" a="1"/>
  <c r="DH1656" i="11" s="1"/>
  <c r="DH1398" i="11" a="1"/>
  <c r="DH1398" i="11" s="1"/>
  <c r="DH1601" i="11" a="1"/>
  <c r="DH1601" i="11" s="1"/>
  <c r="DH2262" i="11" a="1"/>
  <c r="DH2262" i="11" s="1"/>
  <c r="DH1731" i="11" a="1"/>
  <c r="DH1731" i="11" s="1"/>
  <c r="DH2395" i="11" a="1"/>
  <c r="DH2395" i="11" s="1"/>
  <c r="DH3164" i="11" a="1"/>
  <c r="DH3164" i="11" s="1"/>
  <c r="DI3164" i="11" s="1" a="1"/>
  <c r="DI3164" i="11" s="1"/>
  <c r="DH2876" i="11" a="1"/>
  <c r="DH2876" i="11" s="1"/>
  <c r="DH2413" i="11" a="1"/>
  <c r="DH2413" i="11" s="1"/>
  <c r="DI2412" i="11" s="1" a="1"/>
  <c r="DI2412" i="11" s="1"/>
  <c r="DH3160" i="11" a="1"/>
  <c r="DH3160" i="11" s="1"/>
  <c r="DH2335" i="11" a="1"/>
  <c r="DH2335" i="11" s="1"/>
  <c r="DH3021" i="11" a="1"/>
  <c r="DH3021" i="11" s="1"/>
  <c r="DH2443" i="11" a="1"/>
  <c r="DH2443" i="11" s="1"/>
  <c r="DH2735" i="11" a="1"/>
  <c r="DH2735" i="11" s="1"/>
  <c r="DH2300" i="11" a="1"/>
  <c r="DH2300" i="11" s="1"/>
  <c r="DH3067" i="11" a="1"/>
  <c r="DH3067" i="11" s="1"/>
  <c r="DH2995" i="11" a="1"/>
  <c r="DH2995" i="11" s="1"/>
  <c r="DH3713" i="11" a="1"/>
  <c r="DH3713" i="11" s="1"/>
  <c r="DH3819" i="11" a="1"/>
  <c r="DH3819" i="11" s="1"/>
  <c r="DH3381" i="11" a="1"/>
  <c r="DH3381" i="11" s="1"/>
  <c r="DH3517" i="11" a="1"/>
  <c r="DH3517" i="11" s="1"/>
  <c r="DI3517" i="11" s="1" a="1"/>
  <c r="DI3517" i="11" s="1"/>
  <c r="DH3742" i="11" a="1"/>
  <c r="DH3742" i="11" s="1"/>
  <c r="DI3742" i="11" s="1" a="1"/>
  <c r="DI3742" i="11" s="1"/>
  <c r="DH4271" i="11" a="1"/>
  <c r="DH4271" i="11" s="1"/>
  <c r="DH4802" i="11" a="1"/>
  <c r="DH4802" i="11" s="1"/>
  <c r="DH3897" i="11" a="1"/>
  <c r="DH3897" i="11" s="1"/>
  <c r="DH4077" i="11" a="1"/>
  <c r="DH4077" i="11" s="1"/>
  <c r="DH3983" i="11" a="1"/>
  <c r="DH3983" i="11" s="1"/>
  <c r="DH3982" i="11" a="1"/>
  <c r="DH3982" i="11" s="1"/>
  <c r="DH4133" i="11" a="1"/>
  <c r="DH4133" i="11" s="1"/>
  <c r="DH4843" i="11" a="1"/>
  <c r="DH4843" i="11" s="1"/>
  <c r="DH4910" i="11" a="1"/>
  <c r="DH4910" i="11" s="1"/>
  <c r="DI4910" i="11" s="1" a="1"/>
  <c r="DI4910" i="11" s="1"/>
  <c r="DH4588" i="11" a="1"/>
  <c r="DH4588" i="11" s="1"/>
  <c r="DH4654" i="11" a="1"/>
  <c r="DH4654" i="11" s="1"/>
  <c r="DH4727" i="11" a="1"/>
  <c r="DH4727" i="11" s="1"/>
  <c r="DI4627" i="11" s="1" a="1"/>
  <c r="DI4627" i="11" s="1"/>
  <c r="DH4923" i="11" a="1"/>
  <c r="DH4923" i="11" s="1"/>
  <c r="DH5775" i="11" a="1"/>
  <c r="DH5775" i="11" s="1"/>
  <c r="DI5775" i="11" s="1" a="1"/>
  <c r="DI5775" i="11" s="1"/>
  <c r="DH5092" i="11" a="1"/>
  <c r="DH5092" i="11" s="1"/>
  <c r="DH5304" i="11" a="1"/>
  <c r="DH5304" i="11" s="1"/>
  <c r="DH5329" i="11" a="1"/>
  <c r="DH5329" i="11" s="1"/>
  <c r="DH5033" i="11" a="1"/>
  <c r="DH5033" i="11" s="1"/>
  <c r="DH5525" i="11" a="1"/>
  <c r="DH5525" i="11" s="1"/>
  <c r="DH5492" i="11" a="1"/>
  <c r="DH5492" i="11" s="1"/>
  <c r="DH5635" i="11" a="1"/>
  <c r="DH5635" i="11" s="1"/>
  <c r="DI5636" i="11" s="1" a="1"/>
  <c r="DI5636" i="11" s="1"/>
  <c r="DH5757" i="11" a="1"/>
  <c r="DH5757" i="11" s="1"/>
  <c r="DH5737" i="11" a="1"/>
  <c r="DH5737" i="11" s="1"/>
  <c r="DH5858" i="11" a="1"/>
  <c r="DH5858" i="11" s="1"/>
  <c r="DH6892" i="11" a="1"/>
  <c r="DH6892" i="11" s="1"/>
  <c r="DH5857" i="11" a="1"/>
  <c r="DH5857" i="11" s="1"/>
  <c r="DH5878" i="11" a="1"/>
  <c r="DH5878" i="11" s="1"/>
  <c r="DH5930" i="11" a="1"/>
  <c r="DH5930" i="11" s="1"/>
  <c r="DH5860" i="11" a="1"/>
  <c r="DH5860" i="11" s="1"/>
  <c r="DH5828" i="11" a="1"/>
  <c r="DH5828" i="11" s="1"/>
  <c r="DH6368" i="11" a="1"/>
  <c r="DH6368" i="11" s="1"/>
  <c r="DH6521" i="11" a="1"/>
  <c r="DH6521" i="11" s="1"/>
  <c r="DI6521" i="11" s="1" a="1"/>
  <c r="DI6521" i="11" s="1"/>
  <c r="DH6777" i="11" a="1"/>
  <c r="DH6777" i="11" s="1"/>
  <c r="DH6422" i="11" a="1"/>
  <c r="DH6422" i="11" s="1"/>
  <c r="DH6506" i="11" a="1"/>
  <c r="DH6506" i="11" s="1"/>
  <c r="DI6506" i="11" s="1" a="1"/>
  <c r="DI6506" i="11" s="1"/>
  <c r="DH7223" i="11" a="1"/>
  <c r="DH7223" i="11" s="1"/>
  <c r="DH7227" i="11" a="1"/>
  <c r="DH7227" i="11" s="1"/>
  <c r="DH7185" i="11" a="1"/>
  <c r="DH7185" i="11" s="1"/>
  <c r="DH7285" i="11" a="1"/>
  <c r="DH7285" i="11" s="1"/>
  <c r="DH7239" i="11" a="1"/>
  <c r="DH7239" i="11" s="1"/>
  <c r="DI7238" i="11" s="1" a="1"/>
  <c r="DI7238" i="11" s="1"/>
  <c r="DH7267" i="11" a="1"/>
  <c r="DH7267" i="11" s="1"/>
  <c r="DH7496" i="11" a="1"/>
  <c r="DH7496" i="11" s="1"/>
  <c r="DI7496" i="11" s="1" a="1"/>
  <c r="DI7496" i="11" s="1"/>
  <c r="DH7608" i="11" a="1"/>
  <c r="DH7608" i="11" s="1"/>
  <c r="DH7802" i="11" a="1"/>
  <c r="DH7802" i="11" s="1"/>
  <c r="DI7802" i="11" s="1" a="1"/>
  <c r="DI7802" i="11" s="1"/>
  <c r="DH7925" i="11" a="1"/>
  <c r="DH7925" i="11" s="1"/>
  <c r="DH7867" i="11" a="1"/>
  <c r="DH7867" i="11" s="1"/>
  <c r="DI7867" i="11" s="1" a="1"/>
  <c r="DI7867" i="11" s="1"/>
  <c r="DH8047" i="11" a="1"/>
  <c r="DH8047" i="11" s="1"/>
  <c r="DH7921" i="11" a="1"/>
  <c r="DH7921" i="11" s="1"/>
  <c r="DH8516" i="11" a="1"/>
  <c r="DH8516" i="11" s="1"/>
  <c r="DH8499" i="11" a="1"/>
  <c r="DH8499" i="11" s="1"/>
  <c r="DH8254" i="11" a="1"/>
  <c r="DH8254" i="11" s="1"/>
  <c r="DH8601" i="11" a="1"/>
  <c r="DH8601" i="11" s="1"/>
  <c r="DH8692" i="11" a="1"/>
  <c r="DH8692" i="11" s="1"/>
  <c r="DH8683" i="11" a="1"/>
  <c r="DH8683" i="11" s="1"/>
  <c r="DH9016" i="11" a="1"/>
  <c r="DH9016" i="11" s="1"/>
  <c r="DI9016" i="11" s="1" a="1"/>
  <c r="DI9016" i="11" s="1"/>
  <c r="DH8786" i="11" a="1"/>
  <c r="DH8786" i="11" s="1"/>
  <c r="DH8836" i="11" a="1"/>
  <c r="DH8836" i="11" s="1"/>
  <c r="DH8967" i="11" a="1"/>
  <c r="DH8967" i="11" s="1"/>
  <c r="DH9137" i="11" a="1"/>
  <c r="DH9137" i="11" s="1"/>
  <c r="DH9195" i="11" a="1"/>
  <c r="DH9195" i="11" s="1"/>
  <c r="DH9280" i="11" a="1"/>
  <c r="DH9280" i="11" s="1"/>
  <c r="DH9553" i="11" a="1"/>
  <c r="DH9553" i="11" s="1"/>
  <c r="DH9570" i="11" a="1"/>
  <c r="DH9570" i="11" s="1"/>
  <c r="DI9570" i="11" s="1" a="1"/>
  <c r="DI9570" i="11" s="1"/>
  <c r="DH9705" i="11" a="1"/>
  <c r="DH9705" i="11" s="1"/>
  <c r="DH9691" i="11" a="1"/>
  <c r="DH9691" i="11" s="1"/>
  <c r="DH9782" i="11" a="1"/>
  <c r="DH9782" i="11" s="1"/>
  <c r="DH9922" i="11" a="1"/>
  <c r="DH9922" i="11" s="1"/>
  <c r="DH10001" i="11" a="1"/>
  <c r="DH10001" i="11" s="1"/>
  <c r="DH10091" i="11" a="1"/>
  <c r="DH10091" i="11" s="1"/>
  <c r="DI10091" i="11" s="1" a="1"/>
  <c r="DI10091" i="11" s="1"/>
  <c r="DH6594" i="11" a="1"/>
  <c r="DH6594" i="11" s="1"/>
  <c r="DI6594" i="11" s="1" a="1"/>
  <c r="DI6594" i="11" s="1"/>
  <c r="DH7016" i="11" a="1"/>
  <c r="DH7016" i="11" s="1"/>
  <c r="DH7075" i="11" a="1"/>
  <c r="DH7075" i="11" s="1"/>
  <c r="DI7075" i="11" s="1" a="1"/>
  <c r="DI7075" i="11" s="1"/>
  <c r="DH7079" i="11" a="1"/>
  <c r="DH7079" i="11" s="1"/>
  <c r="DI7079" i="11" s="1" a="1"/>
  <c r="DI7079" i="11" s="1"/>
  <c r="DH7550" i="11" a="1"/>
  <c r="DH7550" i="11" s="1"/>
  <c r="DH7546" i="11" a="1"/>
  <c r="DH7546" i="11" s="1"/>
  <c r="DI7545" i="11" s="1" a="1"/>
  <c r="DI7545" i="11" s="1"/>
  <c r="DH7617" i="11" a="1"/>
  <c r="DH7617" i="11" s="1"/>
  <c r="DI7617" i="11" s="1" a="1"/>
  <c r="DI7617" i="11" s="1"/>
  <c r="DH7761" i="11" a="1"/>
  <c r="DH7761" i="11" s="1"/>
  <c r="DH8109" i="11" a="1"/>
  <c r="DH8109" i="11" s="1"/>
  <c r="DH8092" i="11" a="1"/>
  <c r="DH8092" i="11" s="1"/>
  <c r="DH8352" i="11" a="1"/>
  <c r="DH8352" i="11" s="1"/>
  <c r="DH8849" i="11" a="1"/>
  <c r="DH8849" i="11" s="1"/>
  <c r="DI8849" i="11" s="1" a="1"/>
  <c r="DI8849" i="11" s="1"/>
  <c r="DI8895" i="11" a="1"/>
  <c r="DI8895" i="11" s="1"/>
  <c r="DH8878" i="11" a="1"/>
  <c r="DH8878" i="11" s="1"/>
  <c r="DH9294" i="11" a="1"/>
  <c r="DH9294" i="11" s="1"/>
  <c r="DH9296" i="11" a="1"/>
  <c r="DH9296" i="11" s="1"/>
  <c r="DH9441" i="11" a="1"/>
  <c r="DH9441" i="11" s="1"/>
  <c r="DH9616" i="11" a="1"/>
  <c r="DH9616" i="11" s="1"/>
  <c r="DH9836" i="11" a="1"/>
  <c r="DH9836" i="11" s="1"/>
  <c r="DH10034" i="11" a="1"/>
  <c r="DH10034" i="11" s="1"/>
  <c r="DH10131" i="11" a="1"/>
  <c r="DH10131" i="11" s="1"/>
  <c r="DI10031" i="11" s="1" a="1"/>
  <c r="DI10031" i="11" s="1"/>
  <c r="DH9276" i="11" a="1"/>
  <c r="DH9276" i="11" s="1"/>
  <c r="DH9857" i="11" a="1"/>
  <c r="DH9857" i="11" s="1"/>
  <c r="DH10189" i="11" a="1"/>
  <c r="DH10189" i="11" s="1"/>
  <c r="DH7253" i="11" a="1"/>
  <c r="DH7253" i="11" s="1"/>
  <c r="DH7419" i="11" a="1"/>
  <c r="DH7419" i="11" s="1"/>
  <c r="DI7419" i="11" s="1" a="1"/>
  <c r="DI7419" i="11" s="1"/>
  <c r="DH8088" i="11" a="1"/>
  <c r="DH8088" i="11" s="1"/>
  <c r="DH8543" i="11" a="1"/>
  <c r="DH8543" i="11" s="1"/>
  <c r="DH8943" i="11" a="1"/>
  <c r="DH8943" i="11" s="1"/>
  <c r="DH9613" i="11" a="1"/>
  <c r="DH9613" i="11" s="1"/>
  <c r="DH10036" i="11" a="1"/>
  <c r="DH10036" i="11" s="1"/>
  <c r="DH7297" i="11" a="1"/>
  <c r="DH7297" i="11" s="1"/>
  <c r="DH6332" i="11" a="1"/>
  <c r="DH6332" i="11" s="1"/>
  <c r="DH7173" i="11" a="1"/>
  <c r="DH7173" i="11" s="1"/>
  <c r="DH7489" i="11" a="1"/>
  <c r="DH7489" i="11" s="1"/>
  <c r="DH8064" i="11" a="1"/>
  <c r="DH8064" i="11" s="1"/>
  <c r="DH8667" i="11" a="1"/>
  <c r="DH8667" i="11" s="1"/>
  <c r="DH9152" i="11" a="1"/>
  <c r="DH9152" i="11" s="1"/>
  <c r="DH9698" i="11" a="1"/>
  <c r="DH9698" i="11" s="1"/>
  <c r="DH10149" i="11" a="1"/>
  <c r="DH10149" i="11" s="1"/>
  <c r="DH672" i="11" a="1"/>
  <c r="DH672" i="11" s="1"/>
  <c r="DH9794" i="11" a="1"/>
  <c r="DH9794" i="11" s="1"/>
  <c r="DI9794" i="11" s="1" a="1"/>
  <c r="DI9794" i="11" s="1"/>
  <c r="DH9558" i="11" a="1"/>
  <c r="DH9558" i="11" s="1"/>
  <c r="DI9559" i="11" s="1" a="1"/>
  <c r="DI9559" i="11" s="1"/>
  <c r="DH9315" i="11" a="1"/>
  <c r="DH9315" i="11" s="1"/>
  <c r="DH8859" i="11" a="1"/>
  <c r="DH8859" i="11" s="1"/>
  <c r="DH8914" i="11" a="1"/>
  <c r="DH8914" i="11" s="1"/>
  <c r="DH8267" i="11" a="1"/>
  <c r="DH8267" i="11" s="1"/>
  <c r="DH8242" i="11" a="1"/>
  <c r="DH8242" i="11" s="1"/>
  <c r="DH7861" i="11" a="1"/>
  <c r="DH7861" i="11" s="1"/>
  <c r="DH7475" i="11" a="1"/>
  <c r="DH7475" i="11" s="1"/>
  <c r="DI7475" i="11" s="1" a="1"/>
  <c r="DI7475" i="11" s="1"/>
  <c r="DH7062" i="11" a="1"/>
  <c r="DH7062" i="11" s="1"/>
  <c r="DI7062" i="11" s="1" a="1"/>
  <c r="DI7062" i="11" s="1"/>
  <c r="DH6477" i="11" a="1"/>
  <c r="DH6477" i="11" s="1"/>
  <c r="DI6478" i="11" s="1" a="1"/>
  <c r="DI6478" i="11" s="1"/>
  <c r="DH6747" i="11" a="1"/>
  <c r="DH6747" i="11" s="1"/>
  <c r="DH5483" i="11" a="1"/>
  <c r="DH5483" i="11" s="1"/>
  <c r="DH5207" i="11" a="1"/>
  <c r="DH5207" i="11" s="1"/>
  <c r="DH5526" i="11" a="1"/>
  <c r="DH5526" i="11" s="1"/>
  <c r="DH5006" i="11" a="1"/>
  <c r="DH5006" i="11" s="1"/>
  <c r="DI5006" i="11" s="1" a="1"/>
  <c r="DI5006" i="11" s="1"/>
  <c r="DH3799" i="11" a="1"/>
  <c r="DH3799" i="11" s="1"/>
  <c r="DH3744" i="11" a="1"/>
  <c r="DH3744" i="11" s="1"/>
  <c r="DH3764" i="11" a="1"/>
  <c r="DH3764" i="11" s="1"/>
  <c r="DH3094" i="11" a="1"/>
  <c r="DH3094" i="11" s="1"/>
  <c r="DH2879" i="11" a="1"/>
  <c r="DH2879" i="11" s="1"/>
  <c r="DI2879" i="11" s="1" a="1"/>
  <c r="DI2879" i="11" s="1"/>
  <c r="DH3194" i="11" a="1"/>
  <c r="DH3194" i="11" s="1"/>
  <c r="DI3193" i="11" s="1" a="1"/>
  <c r="DI3193" i="11" s="1"/>
  <c r="DH2514" i="11" a="1"/>
  <c r="DH2514" i="11" s="1"/>
  <c r="DI1335" i="11" a="1"/>
  <c r="DI1335" i="11" s="1"/>
  <c r="DI1460" i="11" a="1"/>
  <c r="DI1460" i="11" s="1"/>
  <c r="DH1842" i="11" a="1"/>
  <c r="DH1842" i="11" s="1"/>
  <c r="DH732" i="11" a="1"/>
  <c r="DH732" i="11" s="1"/>
  <c r="DH369" i="11" a="1"/>
  <c r="DH369" i="11" s="1"/>
  <c r="DI370" i="11" s="1" a="1"/>
  <c r="DI370" i="11" s="1"/>
  <c r="DH316" i="11" a="1"/>
  <c r="DH316" i="11" s="1"/>
  <c r="DH295" i="11" a="1"/>
  <c r="DH295" i="11" s="1"/>
  <c r="DI295" i="11" s="1" a="1"/>
  <c r="DI295" i="11" s="1"/>
  <c r="DH669" i="11" a="1"/>
  <c r="DH669" i="11" s="1"/>
  <c r="DH1675" i="11" a="1"/>
  <c r="DH1675" i="11" s="1"/>
  <c r="DI1675" i="11" s="1" a="1"/>
  <c r="DI1675" i="11" s="1"/>
  <c r="DH1117" i="11" a="1"/>
  <c r="DH1117" i="11" s="1"/>
  <c r="DH806" i="11" a="1"/>
  <c r="DH806" i="11" s="1"/>
  <c r="DH2071" i="11" a="1"/>
  <c r="DH2071" i="11" s="1"/>
  <c r="DI2071" i="11" s="1" a="1"/>
  <c r="DI2071" i="11" s="1"/>
  <c r="DH1169" i="11" a="1"/>
  <c r="DH1169" i="11" s="1"/>
  <c r="DH735" i="11" a="1"/>
  <c r="DH735" i="11" s="1"/>
  <c r="DH1829" i="11" a="1"/>
  <c r="DH1829" i="11" s="1"/>
  <c r="DH1182" i="11" a="1"/>
  <c r="DH1182" i="11" s="1"/>
  <c r="DH849" i="11" a="1"/>
  <c r="DH849" i="11" s="1"/>
  <c r="DI849" i="11" s="1" a="1"/>
  <c r="DI849" i="11" s="1"/>
  <c r="DH714" i="11" a="1"/>
  <c r="DH714" i="11" s="1"/>
  <c r="DH1250" i="11" a="1"/>
  <c r="DH1250" i="11" s="1"/>
  <c r="DH1593" i="11" a="1"/>
  <c r="DH1593" i="11" s="1"/>
  <c r="DH2179" i="11" a="1"/>
  <c r="DH2179" i="11" s="1"/>
  <c r="DH2189" i="11" a="1"/>
  <c r="DH2189" i="11" s="1"/>
  <c r="DI2189" i="11" s="1" a="1"/>
  <c r="DI2189" i="11" s="1"/>
  <c r="DH1904" i="11" a="1"/>
  <c r="DH1904" i="11" s="1"/>
  <c r="DI1904" i="11" s="1" a="1"/>
  <c r="DI1904" i="11" s="1"/>
  <c r="DH2054" i="11" a="1"/>
  <c r="DH2054" i="11" s="1"/>
  <c r="DI2054" i="11" s="1" a="1"/>
  <c r="DI2054" i="11" s="1"/>
  <c r="DH1742" i="11" a="1"/>
  <c r="DH1742" i="11" s="1"/>
  <c r="DH2628" i="11" a="1"/>
  <c r="DH2628" i="11" s="1"/>
  <c r="DI2628" i="11" s="1" a="1"/>
  <c r="DI2628" i="11" s="1"/>
  <c r="DH2692" i="11" a="1"/>
  <c r="DH2692" i="11" s="1"/>
  <c r="DI2692" i="11" s="1" a="1"/>
  <c r="DI2692" i="11" s="1"/>
  <c r="DH2375" i="11" a="1"/>
  <c r="DH2375" i="11" s="1"/>
  <c r="DH3385" i="11" a="1"/>
  <c r="DH3385" i="11" s="1"/>
  <c r="DH2520" i="11" a="1"/>
  <c r="DH2520" i="11" s="1"/>
  <c r="DI2520" i="11" s="1" a="1"/>
  <c r="DI2520" i="11" s="1"/>
  <c r="DH3205" i="11" a="1"/>
  <c r="DH3205" i="11" s="1"/>
  <c r="DI3205" i="11" s="1" a="1"/>
  <c r="DI3205" i="11" s="1"/>
  <c r="DH2593" i="11" a="1"/>
  <c r="DH2593" i="11" s="1"/>
  <c r="DI2593" i="11" s="1" a="1"/>
  <c r="DI2593" i="11" s="1"/>
  <c r="DH3333" i="11" a="1"/>
  <c r="DH3333" i="11" s="1"/>
  <c r="DH3005" i="11" a="1"/>
  <c r="DH3005" i="11" s="1"/>
  <c r="DH3246" i="11" a="1"/>
  <c r="DH3246" i="11" s="1"/>
  <c r="DH4184" i="11" a="1"/>
  <c r="DH4184" i="11" s="1"/>
  <c r="DH3357" i="11" a="1"/>
  <c r="DH3357" i="11" s="1"/>
  <c r="DH3534" i="11" a="1"/>
  <c r="DH3534" i="11" s="1"/>
  <c r="DI3534" i="11" s="1" a="1"/>
  <c r="DI3534" i="11" s="1"/>
  <c r="DH4232" i="11" a="1"/>
  <c r="DH4232" i="11" s="1"/>
  <c r="DH3906" i="11" a="1"/>
  <c r="DH3906" i="11" s="1"/>
  <c r="DH4362" i="11" a="1"/>
  <c r="DH4362" i="11" s="1"/>
  <c r="DH3910" i="11" a="1"/>
  <c r="DH3910" i="11" s="1"/>
  <c r="DH3927" i="11" a="1"/>
  <c r="DH3927" i="11" s="1"/>
  <c r="DH4037" i="11" a="1"/>
  <c r="DH4037" i="11" s="1"/>
  <c r="DI4037" i="11" s="1" a="1"/>
  <c r="DI4037" i="11" s="1"/>
  <c r="DH4220" i="11" a="1"/>
  <c r="DH4220" i="11" s="1"/>
  <c r="DH4134" i="11" a="1"/>
  <c r="DH4134" i="11" s="1"/>
  <c r="DH4467" i="11" a="1"/>
  <c r="DH4467" i="11" s="1"/>
  <c r="DH4526" i="11" a="1"/>
  <c r="DH4526" i="11" s="1"/>
  <c r="DH4623" i="11" a="1"/>
  <c r="DH4623" i="11" s="1"/>
  <c r="DI4624" i="11" s="1" a="1"/>
  <c r="DI4624" i="11" s="1"/>
  <c r="DH4723" i="11" a="1"/>
  <c r="DH4723" i="11" s="1"/>
  <c r="DH4789" i="11" a="1"/>
  <c r="DH4789" i="11" s="1"/>
  <c r="DI4789" i="11" s="1" a="1"/>
  <c r="DI4789" i="11" s="1"/>
  <c r="DH5025" i="11" a="1"/>
  <c r="DH5025" i="11" s="1"/>
  <c r="DH5152" i="11" a="1"/>
  <c r="DH5152" i="11" s="1"/>
  <c r="DH4956" i="11" a="1"/>
  <c r="DH4956" i="11" s="1"/>
  <c r="DI4956" i="11" s="1" a="1"/>
  <c r="DI4956" i="11" s="1"/>
  <c r="DH4981" i="11" a="1"/>
  <c r="DH4981" i="11" s="1"/>
  <c r="DH5172" i="11" a="1"/>
  <c r="DH5172" i="11" s="1"/>
  <c r="DH5658" i="11" a="1"/>
  <c r="DH5658" i="11" s="1"/>
  <c r="DI5658" i="11" s="1" a="1"/>
  <c r="DI5658" i="11" s="1"/>
  <c r="DH5689" i="11" a="1"/>
  <c r="DH5689" i="11" s="1"/>
  <c r="DI5689" i="11" s="1" a="1"/>
  <c r="DI5689" i="11" s="1"/>
  <c r="DH5883" i="11" a="1"/>
  <c r="DH5883" i="11" s="1"/>
  <c r="DH5365" i="11" a="1"/>
  <c r="DH5365" i="11" s="1"/>
  <c r="DH6610" i="11" a="1"/>
  <c r="DH6610" i="11" s="1"/>
  <c r="DI6610" i="11" s="1" a="1"/>
  <c r="DI6610" i="11" s="1"/>
  <c r="DH5949" i="11" a="1"/>
  <c r="DH5949" i="11" s="1"/>
  <c r="DH7035" i="11" a="1"/>
  <c r="DH7035" i="11" s="1"/>
  <c r="DH5992" i="11" a="1"/>
  <c r="DH5992" i="11" s="1"/>
  <c r="DH6080" i="11" a="1"/>
  <c r="DH6080" i="11" s="1"/>
  <c r="DI6080" i="11" s="1" a="1"/>
  <c r="DI6080" i="11" s="1"/>
  <c r="DH6143" i="11" a="1"/>
  <c r="DH6143" i="11" s="1"/>
  <c r="DH6053" i="11" a="1"/>
  <c r="DH6053" i="11" s="1"/>
  <c r="DH5989" i="11" a="1"/>
  <c r="DH5989" i="11" s="1"/>
  <c r="DH6031" i="11" a="1"/>
  <c r="DH6031" i="11" s="1"/>
  <c r="DH6580" i="11" a="1"/>
  <c r="DH6580" i="11" s="1"/>
  <c r="DH6708" i="11" a="1"/>
  <c r="DH6708" i="11" s="1"/>
  <c r="DH6314" i="11" a="1"/>
  <c r="DH6314" i="11" s="1"/>
  <c r="DH6647" i="11" a="1"/>
  <c r="DH6647" i="11" s="1"/>
  <c r="DH6794" i="11" a="1"/>
  <c r="DH6794" i="11" s="1"/>
  <c r="DI6794" i="11" s="1" a="1"/>
  <c r="DI6794" i="11" s="1"/>
  <c r="DH7383" i="11" a="1"/>
  <c r="DH7383" i="11" s="1"/>
  <c r="DH7348" i="11" a="1"/>
  <c r="DH7348" i="11" s="1"/>
  <c r="DH7327" i="11" a="1"/>
  <c r="DH7327" i="11" s="1"/>
  <c r="DH7490" i="11" a="1"/>
  <c r="DH7490" i="11" s="1"/>
  <c r="DH7610" i="11" a="1"/>
  <c r="DH7610" i="11" s="1"/>
  <c r="DH8122" i="11" a="1"/>
  <c r="DH8122" i="11" s="1"/>
  <c r="DI8222" i="11" s="1" a="1"/>
  <c r="DI8222" i="11" s="1"/>
  <c r="DH8050" i="11" a="1"/>
  <c r="DH8050" i="11" s="1"/>
  <c r="DH8294" i="11" a="1"/>
  <c r="DH8294" i="11" s="1"/>
  <c r="DH8554" i="11" a="1"/>
  <c r="DH8554" i="11" s="1"/>
  <c r="DH8768" i="11" a="1"/>
  <c r="DH8768" i="11" s="1"/>
  <c r="DH8770" i="11" a="1"/>
  <c r="DH8770" i="11" s="1"/>
  <c r="DH8974" i="11" a="1"/>
  <c r="DH8974" i="11" s="1"/>
  <c r="DI8973" i="11" s="1" a="1"/>
  <c r="DI8973" i="11" s="1"/>
  <c r="DH9303" i="11" a="1"/>
  <c r="DH9303" i="11" s="1"/>
  <c r="DH9465" i="11" a="1"/>
  <c r="DH9465" i="11" s="1"/>
  <c r="DH9639" i="11" a="1"/>
  <c r="DH9639" i="11" s="1"/>
  <c r="DH9699" i="11" a="1"/>
  <c r="DH9699" i="11" s="1"/>
  <c r="DH9815" i="11" a="1"/>
  <c r="DH9815" i="11" s="1"/>
  <c r="DI9815" i="11" s="1" a="1"/>
  <c r="DI9815" i="11" s="1"/>
  <c r="DH10088" i="11" a="1"/>
  <c r="DH10088" i="11" s="1"/>
  <c r="DH8775" i="11" a="1"/>
  <c r="DH8775" i="11" s="1"/>
  <c r="DH9143" i="11" a="1"/>
  <c r="DH9143" i="11" s="1"/>
  <c r="DH9629" i="11" a="1"/>
  <c r="DH9629" i="11" s="1"/>
  <c r="DH10012" i="11" a="1"/>
  <c r="DH10012" i="11" s="1"/>
  <c r="DH7374" i="11" a="1"/>
  <c r="DH7374" i="11" s="1"/>
  <c r="DI7374" i="11" s="1" a="1"/>
  <c r="DI7374" i="11" s="1"/>
  <c r="DH7516" i="11" a="1"/>
  <c r="DH7516" i="11" s="1"/>
  <c r="DH7799" i="11" a="1"/>
  <c r="DH7799" i="11" s="1"/>
  <c r="DH8417" i="11" a="1"/>
  <c r="DH8417" i="11" s="1"/>
  <c r="DH8924" i="11" a="1"/>
  <c r="DH8924" i="11" s="1"/>
  <c r="DI8924" i="11" s="1" a="1"/>
  <c r="DI8924" i="11" s="1"/>
  <c r="DH9483" i="11" a="1"/>
  <c r="DH9483" i="11" s="1"/>
  <c r="DH10022" i="11" a="1"/>
  <c r="DH10022" i="11" s="1"/>
  <c r="DH6285" i="11" a="1"/>
  <c r="DH6285" i="11" s="1"/>
  <c r="DH6665" i="11" a="1"/>
  <c r="DH6665" i="11" s="1"/>
  <c r="DI6665" i="11" s="1" a="1"/>
  <c r="DI6665" i="11" s="1"/>
  <c r="DH7250" i="11" a="1"/>
  <c r="DH7250" i="11" s="1"/>
  <c r="DI7250" i="11" s="1" a="1"/>
  <c r="DI7250" i="11" s="1"/>
  <c r="DH8752" i="11" a="1"/>
  <c r="DH8752" i="11" s="1"/>
  <c r="DH9478" i="11" a="1"/>
  <c r="DH9478" i="11" s="1"/>
  <c r="DH9998" i="11" a="1"/>
  <c r="DH9998" i="11" s="1"/>
  <c r="DH372" i="11" a="1"/>
  <c r="DH372" i="11" s="1"/>
  <c r="DI372" i="11" s="1" a="1"/>
  <c r="DI372" i="11" s="1"/>
  <c r="DH10136" i="11" a="1"/>
  <c r="DH10136" i="11" s="1"/>
  <c r="DI10137" i="11" s="1" a="1"/>
  <c r="DI10137" i="11" s="1"/>
  <c r="DH9786" i="11" a="1"/>
  <c r="DH9786" i="11" s="1"/>
  <c r="DH9651" i="11" a="1"/>
  <c r="DH9651" i="11" s="1"/>
  <c r="DH9307" i="11" a="1"/>
  <c r="DH9307" i="11" s="1"/>
  <c r="DH9165" i="11" a="1"/>
  <c r="DH9165" i="11" s="1"/>
  <c r="DH8834" i="11" a="1"/>
  <c r="DH8834" i="11" s="1"/>
  <c r="DH8266" i="11" a="1"/>
  <c r="DH8266" i="11" s="1"/>
  <c r="DH8190" i="11" a="1"/>
  <c r="DH8190" i="11" s="1"/>
  <c r="DI8090" i="11" s="1" a="1"/>
  <c r="DI8090" i="11" s="1"/>
  <c r="DH7743" i="11" a="1"/>
  <c r="DH7743" i="11" s="1"/>
  <c r="DH7467" i="11" a="1"/>
  <c r="DH7467" i="11" s="1"/>
  <c r="DH7054" i="11" a="1"/>
  <c r="DH7054" i="11" s="1"/>
  <c r="DI7054" i="11" s="1" a="1"/>
  <c r="DI7054" i="11" s="1"/>
  <c r="DH6469" i="11" a="1"/>
  <c r="DH6469" i="11" s="1"/>
  <c r="DH6715" i="11" a="1"/>
  <c r="DH6715" i="11" s="1"/>
  <c r="DH5475" i="11" a="1"/>
  <c r="DH5475" i="11" s="1"/>
  <c r="DH5199" i="11" a="1"/>
  <c r="DH5199" i="11" s="1"/>
  <c r="DH5494" i="11" a="1"/>
  <c r="DH5494" i="11" s="1"/>
  <c r="DI5494" i="11" s="1" a="1"/>
  <c r="DI5494" i="11" s="1"/>
  <c r="DH4974" i="11" a="1"/>
  <c r="DH4974" i="11" s="1"/>
  <c r="DH3791" i="11" a="1"/>
  <c r="DH3791" i="11" s="1"/>
  <c r="DH3736" i="11" a="1"/>
  <c r="DH3736" i="11" s="1"/>
  <c r="DH3756" i="11" a="1"/>
  <c r="DH3756" i="11" s="1"/>
  <c r="DH3086" i="11" a="1"/>
  <c r="DH3086" i="11" s="1"/>
  <c r="DH2871" i="11" a="1"/>
  <c r="DH2871" i="11" s="1"/>
  <c r="DI2871" i="11" s="1" a="1"/>
  <c r="DI2871" i="11" s="1"/>
  <c r="DH3162" i="11" a="1"/>
  <c r="DH3162" i="11" s="1"/>
  <c r="DH2482" i="11" a="1"/>
  <c r="DH2482" i="11" s="1"/>
  <c r="DH1815" i="11" a="1"/>
  <c r="DH1815" i="11" s="1"/>
  <c r="DI1815" i="11" s="1" a="1"/>
  <c r="DI1815" i="11" s="1"/>
  <c r="DH1327" i="11" a="1"/>
  <c r="DH1327" i="11" s="1"/>
  <c r="DH1450" i="11" a="1"/>
  <c r="DH1450" i="11" s="1"/>
  <c r="DI1450" i="11" s="1" a="1"/>
  <c r="DI1450" i="11" s="1"/>
  <c r="DH1836" i="11" a="1"/>
  <c r="DH1836" i="11" s="1"/>
  <c r="DH1236" i="11" a="1"/>
  <c r="DH1236" i="11" s="1"/>
  <c r="DH724" i="11" a="1"/>
  <c r="DH724" i="11" s="1"/>
  <c r="DH361" i="11" a="1"/>
  <c r="DH361" i="11" s="1"/>
  <c r="DI361" i="11" s="1" a="1"/>
  <c r="DI361" i="11" s="1"/>
  <c r="DH454" i="11" a="1"/>
  <c r="DH454" i="11" s="1"/>
  <c r="DH297" i="11" a="1"/>
  <c r="DH297" i="11" s="1"/>
  <c r="DI297" i="11" s="1" a="1"/>
  <c r="DI297" i="11" s="1"/>
  <c r="DH678" i="11" a="1"/>
  <c r="DH678" i="11" s="1"/>
  <c r="DH1700" i="11" a="1"/>
  <c r="DH1700" i="11" s="1"/>
  <c r="DH1126" i="11" a="1"/>
  <c r="DH1126" i="11" s="1"/>
  <c r="DH815" i="11" a="1"/>
  <c r="DH815" i="11" s="1"/>
  <c r="DH617" i="11" a="1"/>
  <c r="DH617" i="11" s="1"/>
  <c r="DH1178" i="11" a="1"/>
  <c r="DH1178" i="11" s="1"/>
  <c r="DH737" i="11" a="1"/>
  <c r="DH737" i="11" s="1"/>
  <c r="DH1189" i="11" a="1"/>
  <c r="DH1189" i="11" s="1"/>
  <c r="DH869" i="11" a="1"/>
  <c r="DH869" i="11" s="1"/>
  <c r="DH723" i="11" a="1"/>
  <c r="DH723" i="11" s="1"/>
  <c r="DH1257" i="11" a="1"/>
  <c r="DH1257" i="11" s="1"/>
  <c r="DH1606" i="11" a="1"/>
  <c r="DH1606" i="11" s="1"/>
  <c r="DH2184" i="11" a="1"/>
  <c r="DH2184" i="11" s="1"/>
  <c r="DI2184" i="11" s="1" a="1"/>
  <c r="DI2184" i="11" s="1"/>
  <c r="DH2206" i="11" a="1"/>
  <c r="DH2206" i="11" s="1"/>
  <c r="DH1921" i="11" a="1"/>
  <c r="DH1921" i="11" s="1"/>
  <c r="DH2069" i="11" a="1"/>
  <c r="DH2069" i="11" s="1"/>
  <c r="DH1745" i="11" a="1"/>
  <c r="DH1745" i="11" s="1"/>
  <c r="DI1745" i="11" s="1" a="1"/>
  <c r="DI1745" i="11" s="1"/>
  <c r="DH2670" i="11" a="1"/>
  <c r="DH2670" i="11" s="1"/>
  <c r="DH2537" i="11" a="1"/>
  <c r="DH2537" i="11" s="1"/>
  <c r="DI2537" i="11" s="1" a="1"/>
  <c r="DI2537" i="11" s="1"/>
  <c r="DH1875" i="11" a="1"/>
  <c r="DH1875" i="11" s="1"/>
  <c r="DH2734" i="11" a="1"/>
  <c r="DH2734" i="11" s="1"/>
  <c r="DH2388" i="11" a="1"/>
  <c r="DH2388" i="11" s="1"/>
  <c r="DH3101" i="11" a="1"/>
  <c r="DH3101" i="11" s="1"/>
  <c r="DH2553" i="11" a="1"/>
  <c r="DH2553" i="11" s="1"/>
  <c r="DH3419" i="11" a="1"/>
  <c r="DH3419" i="11" s="1"/>
  <c r="DI3419" i="11" s="1" a="1"/>
  <c r="DI3419" i="11" s="1"/>
  <c r="DH2527" i="11" a="1"/>
  <c r="DH2527" i="11" s="1"/>
  <c r="DH3211" i="11" a="1"/>
  <c r="DH3211" i="11" s="1"/>
  <c r="DH2600" i="11" a="1"/>
  <c r="DH2600" i="11" s="1"/>
  <c r="DH3336" i="11" a="1"/>
  <c r="DH3336" i="11" s="1"/>
  <c r="DH3012" i="11" a="1"/>
  <c r="DH3012" i="11" s="1"/>
  <c r="DI3012" i="11" s="1" a="1"/>
  <c r="DI3012" i="11" s="1"/>
  <c r="DH2492" i="11" a="1"/>
  <c r="DH2492" i="11" s="1"/>
  <c r="DH3253" i="11" a="1"/>
  <c r="DH3253" i="11" s="1"/>
  <c r="DH3207" i="11" a="1"/>
  <c r="DH3207" i="11" s="1"/>
  <c r="DI3207" i="11" s="1" a="1"/>
  <c r="DI3207" i="11" s="1"/>
  <c r="DH4208" i="11" a="1"/>
  <c r="DH4208" i="11" s="1"/>
  <c r="DH3373" i="11" a="1"/>
  <c r="DH3373" i="11" s="1"/>
  <c r="DH3541" i="11" a="1"/>
  <c r="DH3541" i="11" s="1"/>
  <c r="DH3754" i="11" a="1"/>
  <c r="DH3754" i="11" s="1"/>
  <c r="DI3754" i="11" s="1" a="1"/>
  <c r="DI3754" i="11" s="1"/>
  <c r="DH4264" i="11" a="1"/>
  <c r="DH4264" i="11" s="1"/>
  <c r="DH3911" i="11" a="1"/>
  <c r="DH3911" i="11" s="1"/>
  <c r="DH4367" i="11" a="1"/>
  <c r="DH4367" i="11" s="1"/>
  <c r="DH3916" i="11" a="1"/>
  <c r="DH3916" i="11" s="1"/>
  <c r="DH4043" i="11" a="1"/>
  <c r="DH4043" i="11" s="1"/>
  <c r="DH4226" i="11" a="1"/>
  <c r="DH4226" i="11" s="1"/>
  <c r="DH4140" i="11" a="1"/>
  <c r="DH4140" i="11" s="1"/>
  <c r="DH4483" i="11" a="1"/>
  <c r="DH4483" i="11" s="1"/>
  <c r="DH4535" i="11" a="1"/>
  <c r="DH4535" i="11" s="1"/>
  <c r="DI4535" i="11" s="1" a="1"/>
  <c r="DI4535" i="11" s="1"/>
  <c r="DH4632" i="11" a="1"/>
  <c r="DH4632" i="11" s="1"/>
  <c r="DH4698" i="11" a="1"/>
  <c r="DH4698" i="11" s="1"/>
  <c r="DH4732" i="11" a="1"/>
  <c r="DH4732" i="11" s="1"/>
  <c r="DH4798" i="11" a="1"/>
  <c r="DH4798" i="11" s="1"/>
  <c r="DH4871" i="11" a="1"/>
  <c r="DH4871" i="11" s="1"/>
  <c r="DI4871" i="11" s="1" a="1"/>
  <c r="DI4871" i="11" s="1"/>
  <c r="DH5036" i="11" a="1"/>
  <c r="DH5036" i="11" s="1"/>
  <c r="DH5157" i="11" a="1"/>
  <c r="DH5157" i="11" s="1"/>
  <c r="DH5234" i="11" a="1"/>
  <c r="DH5234" i="11" s="1"/>
  <c r="DH4963" i="11" a="1"/>
  <c r="DH4963" i="11" s="1"/>
  <c r="DH5008" i="11" a="1"/>
  <c r="DH5008" i="11" s="1"/>
  <c r="DI5008" i="11" s="1" a="1"/>
  <c r="DI5008" i="11" s="1"/>
  <c r="DH5179" i="11" a="1"/>
  <c r="DH5179" i="11" s="1"/>
  <c r="DH5950" i="11" a="1"/>
  <c r="DH5950" i="11" s="1"/>
  <c r="DH5370" i="11" a="1"/>
  <c r="DH5370" i="11" s="1"/>
  <c r="DI5370" i="11" s="1" a="1"/>
  <c r="DI5370" i="11" s="1"/>
  <c r="DH5368" i="11" a="1"/>
  <c r="DH5368" i="11" s="1"/>
  <c r="DH5545" i="11" a="1"/>
  <c r="DH5545" i="11" s="1"/>
  <c r="DH5954" i="11" a="1"/>
  <c r="DH5954" i="11" s="1"/>
  <c r="DH7044" i="11" a="1"/>
  <c r="DH7044" i="11" s="1"/>
  <c r="DI7043" i="11" s="1" a="1"/>
  <c r="DI7043" i="11" s="1"/>
  <c r="DH5998" i="11" a="1"/>
  <c r="DH5998" i="11" s="1"/>
  <c r="DI5998" i="11" s="1" a="1"/>
  <c r="DI5998" i="11" s="1"/>
  <c r="DH6093" i="11" a="1"/>
  <c r="DH6093" i="11" s="1"/>
  <c r="DH6150" i="11" a="1"/>
  <c r="DH6150" i="11" s="1"/>
  <c r="DH6065" i="11" a="1"/>
  <c r="DH6065" i="11" s="1"/>
  <c r="DH6007" i="11" a="1"/>
  <c r="DH6007" i="11" s="1"/>
  <c r="DI6007" i="11" s="1" a="1"/>
  <c r="DI6007" i="11" s="1"/>
  <c r="DH6038" i="11" a="1"/>
  <c r="DH6038" i="11" s="1"/>
  <c r="DH6586" i="11" a="1"/>
  <c r="DH6586" i="11" s="1"/>
  <c r="DI6586" i="11" s="1" a="1"/>
  <c r="DI6586" i="11" s="1"/>
  <c r="DH6709" i="11" a="1"/>
  <c r="DH6709" i="11" s="1"/>
  <c r="DH6348" i="11" a="1"/>
  <c r="DH6348" i="11" s="1"/>
  <c r="DH6388" i="11" a="1"/>
  <c r="DH6388" i="11" s="1"/>
  <c r="DH6600" i="11" a="1"/>
  <c r="DH6600" i="11" s="1"/>
  <c r="DH6693" i="11" a="1"/>
  <c r="DH6693" i="11" s="1"/>
  <c r="DH7365" i="11" a="1"/>
  <c r="DH7365" i="11" s="1"/>
  <c r="DI7365" i="11" s="1" a="1"/>
  <c r="DI7365" i="11" s="1"/>
  <c r="DH7385" i="11" a="1"/>
  <c r="DH7385" i="11" s="1"/>
  <c r="DH7362" i="11" a="1"/>
  <c r="DH7362" i="11" s="1"/>
  <c r="DH7355" i="11" a="1"/>
  <c r="DH7355" i="11" s="1"/>
  <c r="DH6883" i="11" a="1"/>
  <c r="DH6883" i="11" s="1"/>
  <c r="DH7440" i="11" a="1"/>
  <c r="DH7440" i="11" s="1"/>
  <c r="DI7440" i="11" s="1" a="1"/>
  <c r="DI7440" i="11" s="1"/>
  <c r="DH7520" i="11" a="1"/>
  <c r="DH7520" i="11" s="1"/>
  <c r="DI7520" i="11" s="1" a="1"/>
  <c r="DI7520" i="11" s="1"/>
  <c r="DH7677" i="11" a="1"/>
  <c r="DH7677" i="11" s="1"/>
  <c r="DI7677" i="11" s="1" a="1"/>
  <c r="DI7677" i="11" s="1"/>
  <c r="DH7675" i="11" a="1"/>
  <c r="DH7675" i="11" s="1"/>
  <c r="DH7688" i="11" a="1"/>
  <c r="DH7688" i="11" s="1"/>
  <c r="DH8500" i="11" a="1"/>
  <c r="DH8500" i="11" s="1"/>
  <c r="DH8153" i="11" a="1"/>
  <c r="DH8153" i="11" s="1"/>
  <c r="DI8153" i="11" s="1" a="1"/>
  <c r="DI8153" i="11" s="1"/>
  <c r="DH7833" i="11" a="1"/>
  <c r="DH7833" i="11" s="1"/>
  <c r="DH8312" i="11" a="1"/>
  <c r="DH8312" i="11" s="1"/>
  <c r="DI8312" i="11" s="1" a="1"/>
  <c r="DI8312" i="11" s="1"/>
  <c r="DH8301" i="11" a="1"/>
  <c r="DH8301" i="11" s="1"/>
  <c r="DH8556" i="11" a="1"/>
  <c r="DH8556" i="11" s="1"/>
  <c r="DI8556" i="11" s="1" a="1"/>
  <c r="DI8556" i="11" s="1"/>
  <c r="DH8331" i="11" a="1"/>
  <c r="DH8331" i="11" s="1"/>
  <c r="DH8359" i="11" a="1"/>
  <c r="DH8359" i="11" s="1"/>
  <c r="DH8922" i="11" a="1"/>
  <c r="DH8922" i="11" s="1"/>
  <c r="DI8923" i="11" s="1" a="1"/>
  <c r="DI8923" i="11" s="1"/>
  <c r="DH9314" i="11" a="1"/>
  <c r="DH9314" i="11" s="1"/>
  <c r="DH9766" i="11" a="1"/>
  <c r="DH9766" i="11" s="1"/>
  <c r="DH7005" i="11" a="1"/>
  <c r="DH7005" i="11" s="1"/>
  <c r="DH7601" i="11" a="1"/>
  <c r="DH7601" i="11" s="1"/>
  <c r="DI7601" i="11" s="1" a="1"/>
  <c r="DI7601" i="11" s="1"/>
  <c r="DH8017" i="11" a="1"/>
  <c r="DH8017" i="11" s="1"/>
  <c r="DH8507" i="11" a="1"/>
  <c r="DH8507" i="11" s="1"/>
  <c r="DI8508" i="11" s="1" a="1"/>
  <c r="DI8508" i="11" s="1"/>
  <c r="DH9065" i="11" a="1"/>
  <c r="DH9065" i="11" s="1"/>
  <c r="DH9541" i="11" a="1"/>
  <c r="DH9541" i="11" s="1"/>
  <c r="DH10076" i="11" a="1"/>
  <c r="DH10076" i="11" s="1"/>
  <c r="DH6001" i="11" a="1"/>
  <c r="DH6001" i="11" s="1"/>
  <c r="DH6358" i="11" a="1"/>
  <c r="DH6358" i="11" s="1"/>
  <c r="DI6358" i="11" s="1" a="1"/>
  <c r="DI6358" i="11" s="1"/>
  <c r="DH8396" i="11" a="1"/>
  <c r="DH8396" i="11" s="1"/>
  <c r="DH8785" i="11" a="1"/>
  <c r="DH8785" i="11" s="1"/>
  <c r="DH9203" i="11" a="1"/>
  <c r="DH9203" i="11" s="1"/>
  <c r="DH9790" i="11" a="1"/>
  <c r="DH9790" i="11" s="1"/>
  <c r="DH319" i="11" a="1"/>
  <c r="DH319" i="11" s="1"/>
  <c r="DI319" i="11" s="1" a="1"/>
  <c r="DI319" i="11" s="1"/>
  <c r="DH9958" i="11" a="1"/>
  <c r="DH9958" i="11" s="1"/>
  <c r="DH9619" i="11" a="1"/>
  <c r="DH9619" i="11" s="1"/>
  <c r="DI9619" i="11" s="1" a="1"/>
  <c r="DI9619" i="11" s="1"/>
  <c r="DH9322" i="11" a="1"/>
  <c r="DH9322" i="11" s="1"/>
  <c r="DI9322" i="11" s="1" a="1"/>
  <c r="DI9322" i="11" s="1"/>
  <c r="DH8915" i="11" a="1"/>
  <c r="DH8915" i="11" s="1"/>
  <c r="DH8671" i="11" a="1"/>
  <c r="DH8671" i="11" s="1"/>
  <c r="DH8263" i="11" a="1"/>
  <c r="DH8263" i="11" s="1"/>
  <c r="DH8182" i="11" a="1"/>
  <c r="DH8182" i="11" s="1"/>
  <c r="DH7735" i="11" a="1"/>
  <c r="DH7735" i="11" s="1"/>
  <c r="DH7443" i="11" a="1"/>
  <c r="DH7443" i="11" s="1"/>
  <c r="DH7046" i="11" a="1"/>
  <c r="DH7046" i="11" s="1"/>
  <c r="DH6445" i="11" a="1"/>
  <c r="DH6445" i="11" s="1"/>
  <c r="DI6445" i="11" s="1" a="1"/>
  <c r="DI6445" i="11" s="1"/>
  <c r="DH6667" i="11" a="1"/>
  <c r="DH6667" i="11" s="1"/>
  <c r="DI6567" i="11" s="1" a="1"/>
  <c r="DI6567" i="11" s="1"/>
  <c r="DH5451" i="11" a="1"/>
  <c r="DH5451" i="11" s="1"/>
  <c r="DI5451" i="11" s="1" a="1"/>
  <c r="DI5451" i="11" s="1"/>
  <c r="DH5191" i="11" a="1"/>
  <c r="DH5191" i="11" s="1"/>
  <c r="DH5379" i="11" a="1"/>
  <c r="DH5379" i="11" s="1"/>
  <c r="DH4942" i="11" a="1"/>
  <c r="DH4942" i="11" s="1"/>
  <c r="DH3783" i="11" a="1"/>
  <c r="DH3783" i="11" s="1"/>
  <c r="DH3728" i="11" a="1"/>
  <c r="DH3728" i="11" s="1"/>
  <c r="DH3748" i="11" a="1"/>
  <c r="DH3748" i="11" s="1"/>
  <c r="DH3078" i="11" a="1"/>
  <c r="DH3078" i="11" s="1"/>
  <c r="DH2863" i="11" a="1"/>
  <c r="DH2863" i="11" s="1"/>
  <c r="DI2863" i="11" s="1" a="1"/>
  <c r="DI2863" i="11" s="1"/>
  <c r="DH3122" i="11" a="1"/>
  <c r="DH3122" i="11" s="1"/>
  <c r="DH2450" i="11" a="1"/>
  <c r="DH2450" i="11" s="1"/>
  <c r="DH1805" i="11" a="1"/>
  <c r="DH1805" i="11" s="1"/>
  <c r="DH1325" i="11" a="1"/>
  <c r="DH1325" i="11" s="1"/>
  <c r="DH1444" i="11" a="1"/>
  <c r="DH1444" i="11" s="1"/>
  <c r="DI1444" i="11" s="1" a="1"/>
  <c r="DI1444" i="11" s="1"/>
  <c r="DH1826" i="11" a="1"/>
  <c r="DH1826" i="11" s="1"/>
  <c r="DH1228" i="11" a="1"/>
  <c r="DH1228" i="11" s="1"/>
  <c r="DH716" i="11" a="1"/>
  <c r="DH716" i="11" s="1"/>
  <c r="DH353" i="11" a="1"/>
  <c r="DH353" i="11" s="1"/>
  <c r="DH332" i="11" a="1"/>
  <c r="DH332" i="11" s="1"/>
  <c r="DH299" i="11" a="1"/>
  <c r="DH299" i="11" s="1"/>
  <c r="DI299" i="11" s="1" a="1"/>
  <c r="DI299" i="11" s="1"/>
  <c r="DH534" i="11" a="1"/>
  <c r="DH534" i="11" s="1"/>
  <c r="DI534" i="11" s="1" a="1"/>
  <c r="DI534" i="11" s="1"/>
  <c r="DH687" i="11" a="1"/>
  <c r="DH687" i="11" s="1"/>
  <c r="DH1711" i="11" a="1"/>
  <c r="DH1711" i="11" s="1"/>
  <c r="DH1133" i="11" a="1"/>
  <c r="DH1133" i="11" s="1"/>
  <c r="DH817" i="11" a="1"/>
  <c r="DH817" i="11" s="1"/>
  <c r="DH637" i="11" a="1"/>
  <c r="DH637" i="11" s="1"/>
  <c r="DH1185" i="11" a="1"/>
  <c r="DH1185" i="11" s="1"/>
  <c r="DH757" i="11" a="1"/>
  <c r="DH757" i="11" s="1"/>
  <c r="DH623" i="11" a="1"/>
  <c r="DH623" i="11" s="1"/>
  <c r="DH734" i="11" a="1"/>
  <c r="DH734" i="11" s="1"/>
  <c r="DH1266" i="11" a="1"/>
  <c r="DH1266" i="11" s="1"/>
  <c r="DI1266" i="11" s="1" a="1"/>
  <c r="DI1266" i="11" s="1"/>
  <c r="DH1609" i="11" a="1"/>
  <c r="DH1609" i="11" s="1"/>
  <c r="DH2201" i="11" a="1"/>
  <c r="DH2201" i="11" s="1"/>
  <c r="DH2240" i="11" a="1"/>
  <c r="DH2240" i="11" s="1"/>
  <c r="DH2086" i="11" a="1"/>
  <c r="DH2086" i="11" s="1"/>
  <c r="DH2840" i="11" a="1"/>
  <c r="DH2840" i="11" s="1"/>
  <c r="DH2550" i="11" a="1"/>
  <c r="DH2550" i="11" s="1"/>
  <c r="DI2650" i="11" s="1" a="1"/>
  <c r="DI2650" i="11" s="1"/>
  <c r="DH1883" i="11" a="1"/>
  <c r="DH1883" i="11" s="1"/>
  <c r="DI1883" i="11" s="1" a="1"/>
  <c r="DI1883" i="11" s="1"/>
  <c r="DH2961" i="11" a="1"/>
  <c r="DH2961" i="11" s="1"/>
  <c r="DH2400" i="11" a="1"/>
  <c r="DH2400" i="11" s="1"/>
  <c r="DH3108" i="11" a="1"/>
  <c r="DH3108" i="11" s="1"/>
  <c r="DH2567" i="11" a="1"/>
  <c r="DH2567" i="11" s="1"/>
  <c r="DH3435" i="11" a="1"/>
  <c r="DH3435" i="11" s="1"/>
  <c r="DI3435" i="11" s="1" a="1"/>
  <c r="DI3435" i="11" s="1"/>
  <c r="DH2540" i="11" a="1"/>
  <c r="DH2540" i="11" s="1"/>
  <c r="DH3217" i="11" a="1"/>
  <c r="DH3217" i="11" s="1"/>
  <c r="DH2615" i="11" a="1"/>
  <c r="DH2615" i="11" s="1"/>
  <c r="DI2615" i="11" s="1" a="1"/>
  <c r="DI2615" i="11" s="1"/>
  <c r="DH2213" i="11" a="1"/>
  <c r="DH2213" i="11" s="1"/>
  <c r="DH3019" i="11" a="1"/>
  <c r="DH3019" i="11" s="1"/>
  <c r="DH2504" i="11" a="1"/>
  <c r="DH2504" i="11" s="1"/>
  <c r="DI2504" i="11" s="1" a="1"/>
  <c r="DI2504" i="11" s="1"/>
  <c r="DH3259" i="11" a="1"/>
  <c r="DH3259" i="11" s="1"/>
  <c r="DH4240" i="11" a="1"/>
  <c r="DH4240" i="11" s="1"/>
  <c r="DH3397" i="11" a="1"/>
  <c r="DH3397" i="11" s="1"/>
  <c r="DH3553" i="11" a="1"/>
  <c r="DH3553" i="11" s="1"/>
  <c r="DH3766" i="11" a="1"/>
  <c r="DH3766" i="11" s="1"/>
  <c r="DI3766" i="11" s="1" a="1"/>
  <c r="DI3766" i="11" s="1"/>
  <c r="DH4296" i="11" a="1"/>
  <c r="DH4296" i="11" s="1"/>
  <c r="DI4296" i="11" s="1" a="1"/>
  <c r="DI4296" i="11" s="1"/>
  <c r="DH3917" i="11" a="1"/>
  <c r="DH3917" i="11" s="1"/>
  <c r="DH4372" i="11" a="1"/>
  <c r="DH4372" i="11" s="1"/>
  <c r="DH3945" i="11" a="1"/>
  <c r="DH3945" i="11" s="1"/>
  <c r="DH3939" i="11" a="1"/>
  <c r="DH3939" i="11" s="1"/>
  <c r="DH4054" i="11" a="1"/>
  <c r="DH4054" i="11" s="1"/>
  <c r="DH4231" i="11" a="1"/>
  <c r="DH4231" i="11" s="1"/>
  <c r="DH4169" i="11" a="1"/>
  <c r="DH4169" i="11" s="1"/>
  <c r="DH4157" i="11" a="1"/>
  <c r="DH4157" i="11" s="1"/>
  <c r="DH4490" i="11" a="1"/>
  <c r="DH4490" i="11" s="1"/>
  <c r="DI4490" i="11" s="1" a="1"/>
  <c r="DI4490" i="11" s="1"/>
  <c r="DH4546" i="11" a="1"/>
  <c r="DH4546" i="11" s="1"/>
  <c r="DI4546" i="11" s="1" a="1"/>
  <c r="DI4546" i="11" s="1"/>
  <c r="DH4639" i="11" a="1"/>
  <c r="DH4639" i="11" s="1"/>
  <c r="DH4705" i="11" a="1"/>
  <c r="DH4705" i="11" s="1"/>
  <c r="DH4739" i="11" a="1"/>
  <c r="DH4739" i="11" s="1"/>
  <c r="DH4805" i="11" a="1"/>
  <c r="DH4805" i="11" s="1"/>
  <c r="DI4805" i="11" s="1" a="1"/>
  <c r="DI4805" i="11" s="1"/>
  <c r="DH4880" i="11" a="1"/>
  <c r="DH4880" i="11" s="1"/>
  <c r="DI4880" i="11" s="1" a="1"/>
  <c r="DI4880" i="11" s="1"/>
  <c r="DH5043" i="11" a="1"/>
  <c r="DH5043" i="11" s="1"/>
  <c r="DH5184" i="11" a="1"/>
  <c r="DH5184" i="11" s="1"/>
  <c r="DH4970" i="11" a="1"/>
  <c r="DH4970" i="11" s="1"/>
  <c r="DI4970" i="11" s="1" a="1"/>
  <c r="DI4970" i="11" s="1"/>
  <c r="DH5013" i="11" a="1"/>
  <c r="DH5013" i="11" s="1"/>
  <c r="DI5013" i="11" s="1" a="1"/>
  <c r="DI5013" i="11" s="1"/>
  <c r="DH5186" i="11" a="1"/>
  <c r="DH5186" i="11" s="1"/>
  <c r="DH5668" i="11" a="1"/>
  <c r="DH5668" i="11" s="1"/>
  <c r="DH5701" i="11" a="1"/>
  <c r="DH5701" i="11" s="1"/>
  <c r="DH5971" i="11" a="1"/>
  <c r="DH5971" i="11" s="1"/>
  <c r="DH5407" i="11" a="1"/>
  <c r="DH5407" i="11" s="1"/>
  <c r="DH5386" i="11" a="1"/>
  <c r="DH5386" i="11" s="1"/>
  <c r="DH5552" i="11" a="1"/>
  <c r="DH5552" i="11" s="1"/>
  <c r="DH5959" i="11" a="1"/>
  <c r="DH5959" i="11" s="1"/>
  <c r="DH7051" i="11" a="1"/>
  <c r="DH7051" i="11" s="1"/>
  <c r="DH6004" i="11" a="1"/>
  <c r="DH6004" i="11" s="1"/>
  <c r="DI6004" i="11" s="1" a="1"/>
  <c r="DI6004" i="11" s="1"/>
  <c r="DH6105" i="11" a="1"/>
  <c r="DH6105" i="11" s="1"/>
  <c r="DI6105" i="11" s="1" a="1"/>
  <c r="DI6105" i="11" s="1"/>
  <c r="DH6156" i="11" a="1"/>
  <c r="DH6156" i="11" s="1"/>
  <c r="DI6156" i="11" s="1" a="1"/>
  <c r="DI6156" i="11" s="1"/>
  <c r="DH6072" i="11" a="1"/>
  <c r="DH6072" i="11" s="1"/>
  <c r="DH6014" i="11" a="1"/>
  <c r="DH6014" i="11" s="1"/>
  <c r="DH6044" i="11" a="1"/>
  <c r="DH6044" i="11" s="1"/>
  <c r="DH6592" i="11" a="1"/>
  <c r="DH6592" i="11" s="1"/>
  <c r="DH6721" i="11" a="1"/>
  <c r="DH6721" i="11" s="1"/>
  <c r="DH6698" i="11" a="1"/>
  <c r="DH6698" i="11" s="1"/>
  <c r="DH7438" i="11" a="1"/>
  <c r="DH7438" i="11" s="1"/>
  <c r="DH8414" i="11" a="1"/>
  <c r="DH8414" i="11" s="1"/>
  <c r="DH9367" i="11" a="1"/>
  <c r="DH9367" i="11" s="1"/>
  <c r="DI9367" i="11" s="1" a="1"/>
  <c r="DI9367" i="11" s="1"/>
  <c r="DH9918" i="11" a="1"/>
  <c r="DH9918" i="11" s="1"/>
  <c r="DH6290" i="11" a="1"/>
  <c r="DH6290" i="11" s="1"/>
  <c r="DI6290" i="11" s="1" a="1"/>
  <c r="DI6290" i="11" s="1"/>
  <c r="DH7371" i="11" a="1"/>
  <c r="DH7371" i="11" s="1"/>
  <c r="DI7371" i="11" s="1" a="1"/>
  <c r="DI7371" i="11" s="1"/>
  <c r="DH8170" i="11" a="1"/>
  <c r="DH8170" i="11" s="1"/>
  <c r="DI8170" i="11" s="1" a="1"/>
  <c r="DI8170" i="11" s="1"/>
  <c r="DH9667" i="11" a="1"/>
  <c r="DH9667" i="11" s="1"/>
  <c r="DH248" i="11" a="1"/>
  <c r="DH248" i="11" s="1"/>
  <c r="DI248" i="11" s="1" a="1"/>
  <c r="DI248" i="11" s="1"/>
  <c r="DH10160" i="11" a="1"/>
  <c r="DH10160" i="11" s="1"/>
  <c r="DH9834" i="11" a="1"/>
  <c r="DH9834" i="11" s="1"/>
  <c r="DI9834" i="11" s="1" a="1"/>
  <c r="DI9834" i="11" s="1"/>
  <c r="DH9603" i="11" a="1"/>
  <c r="DH9603" i="11" s="1"/>
  <c r="DH9199" i="11" a="1"/>
  <c r="DH9199" i="11" s="1"/>
  <c r="DI9199" i="11" s="1" a="1"/>
  <c r="DI9199" i="11" s="1"/>
  <c r="DH8993" i="11" a="1"/>
  <c r="DH8993" i="11" s="1"/>
  <c r="DH8665" i="11" a="1"/>
  <c r="DH8665" i="11" s="1"/>
  <c r="DH8354" i="11" a="1"/>
  <c r="DH8354" i="11" s="1"/>
  <c r="DH7831" i="11" a="1"/>
  <c r="DH7831" i="11" s="1"/>
  <c r="DH7734" i="11" a="1"/>
  <c r="DH7734" i="11" s="1"/>
  <c r="DH7836" i="11" a="1"/>
  <c r="DH7836" i="11" s="1"/>
  <c r="DH7410" i="11" a="1"/>
  <c r="DH7410" i="11" s="1"/>
  <c r="DH6517" i="11" a="1"/>
  <c r="DH6517" i="11" s="1"/>
  <c r="DH6555" i="11" a="1"/>
  <c r="DH6555" i="11" s="1"/>
  <c r="DH5523" i="11" a="1"/>
  <c r="DH5523" i="11" s="1"/>
  <c r="DH5247" i="11" a="1"/>
  <c r="DH5247" i="11" s="1"/>
  <c r="DH5346" i="11" a="1"/>
  <c r="DH5346" i="11" s="1"/>
  <c r="DH5166" i="11" a="1"/>
  <c r="DH5166" i="11" s="1"/>
  <c r="DI5166" i="11" s="1" a="1"/>
  <c r="DI5166" i="11" s="1"/>
  <c r="DH3839" i="11" a="1"/>
  <c r="DH3839" i="11" s="1"/>
  <c r="DH3784" i="11" a="1"/>
  <c r="DH3784" i="11" s="1"/>
  <c r="DH3804" i="11" a="1"/>
  <c r="DH3804" i="11" s="1"/>
  <c r="DH3134" i="11" a="1"/>
  <c r="DH3134" i="11" s="1"/>
  <c r="DI3134" i="11" s="1" a="1"/>
  <c r="DI3134" i="11" s="1"/>
  <c r="DH2919" i="11" a="1"/>
  <c r="DH2919" i="11" s="1"/>
  <c r="DH2571" i="11" a="1"/>
  <c r="DH2571" i="11" s="1"/>
  <c r="DH2794" i="11" a="1"/>
  <c r="DH2794" i="11" s="1"/>
  <c r="DH1863" i="11" a="1"/>
  <c r="DH1863" i="11" s="1"/>
  <c r="DI1863" i="11" s="1" a="1"/>
  <c r="DI1863" i="11" s="1"/>
  <c r="DH1431" i="11" a="1"/>
  <c r="DH1431" i="11" s="1"/>
  <c r="DH2015" i="11" a="1"/>
  <c r="DH2015" i="11" s="1"/>
  <c r="DI2015" i="11" s="1" a="1"/>
  <c r="DI2015" i="11" s="1"/>
  <c r="DH1906" i="11" a="1"/>
  <c r="DH1906" i="11" s="1"/>
  <c r="DH1371" i="11" a="1"/>
  <c r="DH1371" i="11" s="1"/>
  <c r="DH772" i="11" a="1"/>
  <c r="DH772" i="11" s="1"/>
  <c r="DH409" i="11" a="1"/>
  <c r="DH409" i="11" s="1"/>
  <c r="DH511" i="11" a="1"/>
  <c r="DH511" i="11" s="1"/>
  <c r="DI511" i="11" s="1" a="1"/>
  <c r="DI511" i="11" s="1"/>
  <c r="DH1523" i="11" a="1"/>
  <c r="DH1523" i="11" s="1"/>
  <c r="DI1523" i="11" s="1" a="1"/>
  <c r="DI1523" i="11" s="1"/>
  <c r="DH1078" i="11" a="1"/>
  <c r="DH1078" i="11" s="1"/>
  <c r="DI978" i="11" s="1" a="1"/>
  <c r="DI978" i="11" s="1"/>
  <c r="DH753" i="11" a="1"/>
  <c r="DH753" i="11" s="1"/>
  <c r="DH1959" i="11" a="1"/>
  <c r="DH1959" i="11" s="1"/>
  <c r="DH1130" i="11" a="1"/>
  <c r="DH1130" i="11" s="1"/>
  <c r="DH674" i="11" a="1"/>
  <c r="DH674" i="11" s="1"/>
  <c r="DH1701" i="11" a="1"/>
  <c r="DH1701" i="11" s="1"/>
  <c r="DH1141" i="11" a="1"/>
  <c r="DH1141" i="11" s="1"/>
  <c r="DH816" i="11" a="1"/>
  <c r="DH816" i="11" s="1"/>
  <c r="DH677" i="11" a="1"/>
  <c r="DH677" i="11" s="1"/>
  <c r="DH1209" i="11" a="1"/>
  <c r="DH1209" i="11" s="1"/>
  <c r="DH1558" i="11" a="1"/>
  <c r="DH1558" i="11" s="1"/>
  <c r="DH2120" i="11" a="1"/>
  <c r="DH2120" i="11" s="1"/>
  <c r="DH2110" i="11" a="1"/>
  <c r="DH2110" i="11" s="1"/>
  <c r="DH1848" i="11" a="1"/>
  <c r="DH1848" i="11" s="1"/>
  <c r="DI1848" i="11" s="1" a="1"/>
  <c r="DI1848" i="11" s="1"/>
  <c r="DH1973" i="11" a="1"/>
  <c r="DH1973" i="11" s="1"/>
  <c r="DH1697" i="11" a="1"/>
  <c r="DH1697" i="11" s="1"/>
  <c r="DI1597" i="11" s="1" a="1"/>
  <c r="DI1597" i="11" s="1"/>
  <c r="DH2433" i="11" a="1"/>
  <c r="DH2433" i="11" s="1"/>
  <c r="DH2441" i="11" a="1"/>
  <c r="DH2441" i="11" s="1"/>
  <c r="DH1827" i="11" a="1"/>
  <c r="DH1827" i="11" s="1"/>
  <c r="DH2523" i="11" a="1"/>
  <c r="DH2523" i="11" s="1"/>
  <c r="DH2324" i="11" a="1"/>
  <c r="DH2324" i="11" s="1"/>
  <c r="DH3008" i="11" a="1"/>
  <c r="DH3008" i="11" s="1"/>
  <c r="DH2509" i="11" a="1"/>
  <c r="DH2509" i="11" s="1"/>
  <c r="DH3286" i="11" a="1"/>
  <c r="DH3286" i="11" s="1"/>
  <c r="DH2463" i="11" a="1"/>
  <c r="DH2463" i="11" s="1"/>
  <c r="DH3166" i="11" a="1"/>
  <c r="DH3166" i="11" s="1"/>
  <c r="DH2539" i="11" a="1"/>
  <c r="DH2539" i="11" s="1"/>
  <c r="DH3236" i="11" a="1"/>
  <c r="DH3236" i="11" s="1"/>
  <c r="DH2941" i="11" a="1"/>
  <c r="DH2941" i="11" s="1"/>
  <c r="DH2428" i="11" a="1"/>
  <c r="DH2428" i="11" s="1"/>
  <c r="DH3201" i="11" a="1"/>
  <c r="DH3201" i="11" s="1"/>
  <c r="DI3201" i="11" s="1" a="1"/>
  <c r="DI3201" i="11" s="1"/>
  <c r="DH3143" i="11" a="1"/>
  <c r="DH3143" i="11" s="1"/>
  <c r="DI3143" i="11" s="1" a="1"/>
  <c r="DI3143" i="11" s="1"/>
  <c r="DH3874" i="11" a="1"/>
  <c r="DH3874" i="11" s="1"/>
  <c r="DH4392" i="11" a="1"/>
  <c r="DH4392" i="11" s="1"/>
  <c r="DH3473" i="11" a="1"/>
  <c r="DH3473" i="11" s="1"/>
  <c r="DI3473" i="11" s="1" a="1"/>
  <c r="DI3473" i="11" s="1"/>
  <c r="DH3683" i="11" a="1"/>
  <c r="DH3683" i="11" s="1"/>
  <c r="DH3884" i="11" a="1"/>
  <c r="DH3884" i="11" s="1"/>
  <c r="DH4335" i="11" a="1"/>
  <c r="DH4335" i="11" s="1"/>
  <c r="DH4917" i="11" a="1"/>
  <c r="DH4917" i="11" s="1"/>
  <c r="DH3990" i="11" a="1"/>
  <c r="DH3990" i="11" s="1"/>
  <c r="DH4194" i="11" a="1"/>
  <c r="DH4194" i="11" s="1"/>
  <c r="DH4105" i="11" a="1"/>
  <c r="DH4105" i="11" s="1"/>
  <c r="DI4105" i="11" s="1" a="1"/>
  <c r="DI4105" i="11" s="1"/>
  <c r="DH4093" i="11" a="1"/>
  <c r="DH4093" i="11" s="1"/>
  <c r="DH4386" i="11" a="1"/>
  <c r="DH4386" i="11" s="1"/>
  <c r="DH4497" i="11" a="1"/>
  <c r="DH4497" i="11" s="1"/>
  <c r="DH4584" i="11" a="1"/>
  <c r="DH4584" i="11" s="1"/>
  <c r="DH4650" i="11" a="1"/>
  <c r="DH4650" i="11" s="1"/>
  <c r="DI4650" i="11" s="1" a="1"/>
  <c r="DI4650" i="11" s="1"/>
  <c r="DH4684" i="11" a="1"/>
  <c r="DH4684" i="11" s="1"/>
  <c r="DH4823" i="11" a="1"/>
  <c r="DH4823" i="11" s="1"/>
  <c r="DH4986" i="11" a="1"/>
  <c r="DH4986" i="11" s="1"/>
  <c r="DI4986" i="11" s="1" a="1"/>
  <c r="DI4986" i="11" s="1"/>
  <c r="DH5061" i="11" a="1"/>
  <c r="DH5061" i="11" s="1"/>
  <c r="DH5188" i="11" a="1"/>
  <c r="DH5188" i="11" s="1"/>
  <c r="DH5749" i="11" a="1"/>
  <c r="DH5749" i="11" s="1"/>
  <c r="DH6217" i="11" a="1"/>
  <c r="DH6217" i="11" s="1"/>
  <c r="DH5129" i="11" a="1"/>
  <c r="DH5129" i="11" s="1"/>
  <c r="DH5631" i="11" a="1"/>
  <c r="DH5631" i="11" s="1"/>
  <c r="DH5609" i="11" a="1"/>
  <c r="DH5609" i="11" s="1"/>
  <c r="DH5784" i="11" a="1"/>
  <c r="DH5784" i="11" s="1"/>
  <c r="DI5784" i="11" s="1" a="1"/>
  <c r="DI5784" i="11" s="1"/>
  <c r="DH6077" i="11" a="1"/>
  <c r="DH6077" i="11" s="1"/>
  <c r="DH7379" i="11" a="1"/>
  <c r="DH7379" i="11" s="1"/>
  <c r="DI7379" i="11" s="1" a="1"/>
  <c r="DI7379" i="11" s="1"/>
  <c r="DH6818" i="11" a="1"/>
  <c r="DH6818" i="11" s="1"/>
  <c r="DH7843" i="11" a="1"/>
  <c r="DH7843" i="11" s="1"/>
  <c r="DH7834" i="11" a="1"/>
  <c r="DH7834" i="11" s="1"/>
  <c r="DH9301" i="11" a="1"/>
  <c r="DH9301" i="11" s="1"/>
  <c r="DH9520" i="11" a="1"/>
  <c r="DH9520" i="11" s="1"/>
  <c r="DH443" i="11" a="1"/>
  <c r="DH443" i="11" s="1"/>
  <c r="DH420" i="11" a="1"/>
  <c r="DH420" i="11" s="1"/>
  <c r="DI420" i="11" s="1" a="1"/>
  <c r="DI420" i="11" s="1"/>
  <c r="DH436" i="11" a="1"/>
  <c r="DH436" i="11" s="1"/>
  <c r="DI436" i="11" s="1" a="1"/>
  <c r="DI436" i="11" s="1"/>
  <c r="DH580" i="11" a="1"/>
  <c r="DH580" i="11" s="1"/>
  <c r="DH286" i="11" a="1"/>
  <c r="DH286" i="11" s="1"/>
  <c r="DI286" i="11" s="1" a="1"/>
  <c r="DI286" i="11" s="1"/>
  <c r="DI1712" i="11" a="1"/>
  <c r="DI1712" i="11" s="1"/>
  <c r="DH2268" i="11" a="1"/>
  <c r="DH2268" i="11" s="1"/>
  <c r="DI3491" i="11" a="1"/>
  <c r="DI3491" i="11" s="1"/>
  <c r="DH8431" i="11" a="1"/>
  <c r="DH8431" i="11" s="1"/>
  <c r="DI8611" i="11" a="1"/>
  <c r="DI8611" i="11" s="1"/>
  <c r="DH9818" i="11" a="1"/>
  <c r="DH9818" i="11" s="1"/>
  <c r="DI5102" i="11" a="1"/>
  <c r="DI5102" i="11" s="1"/>
  <c r="DI2142" i="11" a="1"/>
  <c r="DI2142" i="11" s="1"/>
  <c r="DI269" i="11" a="1"/>
  <c r="DI269" i="11" s="1"/>
  <c r="DH5742" i="11" a="1"/>
  <c r="DH5742" i="11" s="1"/>
  <c r="DI5742" i="11" s="1" a="1"/>
  <c r="DI5742" i="11" s="1"/>
  <c r="DH5047" i="11" a="1"/>
  <c r="DH5047" i="11" s="1"/>
  <c r="DI1682" i="11" a="1"/>
  <c r="DI1682" i="11" s="1"/>
  <c r="DH1627" i="11" a="1"/>
  <c r="DH1627" i="11" s="1"/>
  <c r="DI1627" i="11" s="1" a="1"/>
  <c r="DI1627" i="11" s="1"/>
  <c r="DI1855" i="11" a="1"/>
  <c r="DI1855" i="11" s="1"/>
  <c r="DH1584" i="11" a="1"/>
  <c r="DH1584" i="11" s="1"/>
  <c r="DI1584" i="11" s="1" a="1"/>
  <c r="DI1584" i="11" s="1"/>
  <c r="DI2845" i="11" a="1"/>
  <c r="DI2845" i="11" s="1"/>
  <c r="DI3786" i="11" a="1"/>
  <c r="DI3786" i="11" s="1"/>
  <c r="DI3481" i="11" a="1"/>
  <c r="DI3481" i="11" s="1"/>
  <c r="DI3570" i="11" a="1"/>
  <c r="DI3570" i="11" s="1"/>
  <c r="DH3958" i="11" a="1"/>
  <c r="DH3958" i="11" s="1"/>
  <c r="DH4749" i="11" a="1"/>
  <c r="DH4749" i="11" s="1"/>
  <c r="DH4939" i="11" a="1"/>
  <c r="DH4939" i="11" s="1"/>
  <c r="DI4939" i="11" s="1" a="1"/>
  <c r="DI4939" i="11" s="1"/>
  <c r="DH6482" i="11" a="1"/>
  <c r="DH6482" i="11" s="1"/>
  <c r="DI6483" i="11" s="1" a="1"/>
  <c r="DI6483" i="11" s="1"/>
  <c r="DI6811" i="11" a="1"/>
  <c r="DI6811" i="11" s="1"/>
  <c r="DH6218" i="11" a="1"/>
  <c r="DH6218" i="11" s="1"/>
  <c r="DI6590" i="11" a="1"/>
  <c r="DI6590" i="11" s="1"/>
  <c r="DH7048" i="11" a="1"/>
  <c r="DH7048" i="11" s="1"/>
  <c r="DH7112" i="11" a="1"/>
  <c r="DH7112" i="11" s="1"/>
  <c r="DI7012" i="11" s="1" a="1"/>
  <c r="DI7012" i="11" s="1"/>
  <c r="DH7101" i="11" a="1"/>
  <c r="DH7101" i="11" s="1"/>
  <c r="DH7812" i="11" a="1"/>
  <c r="DH7812" i="11" s="1"/>
  <c r="DI7812" i="11" s="1" a="1"/>
  <c r="DI7812" i="11" s="1"/>
  <c r="DH7554" i="11" a="1"/>
  <c r="DH7554" i="11" s="1"/>
  <c r="DH8161" i="11" a="1"/>
  <c r="DH8161" i="11" s="1"/>
  <c r="DI8141" i="11" a="1"/>
  <c r="DI8141" i="11" s="1"/>
  <c r="DH8061" i="11" a="1"/>
  <c r="DH8061" i="11" s="1"/>
  <c r="DH8286" i="11" a="1"/>
  <c r="DH8286" i="11" s="1"/>
  <c r="DH8687" i="11" a="1"/>
  <c r="DH8687" i="11" s="1"/>
  <c r="DH8662" i="11" a="1"/>
  <c r="DH8662" i="11" s="1"/>
  <c r="DI8662" i="11" s="1" a="1"/>
  <c r="DI8662" i="11" s="1"/>
  <c r="DH8965" i="11" a="1"/>
  <c r="DH8965" i="11" s="1"/>
  <c r="DI9002" i="11" a="1"/>
  <c r="DI9002" i="11" s="1"/>
  <c r="DI9174" i="11" a="1"/>
  <c r="DI9174" i="11" s="1"/>
  <c r="DI9804" i="11" a="1"/>
  <c r="DI9804" i="11" s="1"/>
  <c r="DH9904" i="11" a="1"/>
  <c r="DH9904" i="11" s="1"/>
  <c r="DH10082" i="11" a="1"/>
  <c r="DH10082" i="11" s="1"/>
  <c r="DI10071" i="11" a="1"/>
  <c r="DI10071" i="11" s="1"/>
  <c r="DI10146" i="11" a="1"/>
  <c r="DI10146" i="11" s="1"/>
  <c r="DI9575" i="11" a="1"/>
  <c r="DI9575" i="11" s="1"/>
  <c r="DH6529" i="11" a="1"/>
  <c r="DH6529" i="11" s="1"/>
  <c r="DI7781" i="11" a="1"/>
  <c r="DI7781" i="11" s="1"/>
  <c r="DH8466" i="11" a="1"/>
  <c r="DH8466" i="11" s="1"/>
  <c r="DI8466" i="11" s="1" a="1"/>
  <c r="DI8466" i="11" s="1"/>
  <c r="DH8838" i="11" a="1"/>
  <c r="DH8838" i="11" s="1"/>
  <c r="DH9428" i="11" a="1"/>
  <c r="DH9428" i="11" s="1"/>
  <c r="DI9428" i="11" s="1" a="1"/>
  <c r="DI9428" i="11" s="1"/>
  <c r="DH9932" i="11" a="1"/>
  <c r="DH9932" i="11" s="1"/>
  <c r="DH7538" i="11" a="1"/>
  <c r="DH7538" i="11" s="1"/>
  <c r="DH8163" i="11" a="1"/>
  <c r="DH8163" i="11" s="1"/>
  <c r="DH8828" i="11" a="1"/>
  <c r="DH8828" i="11" s="1"/>
  <c r="DI10168" i="11" a="1"/>
  <c r="DI10168" i="11" s="1"/>
  <c r="DH9986" i="11" a="1"/>
  <c r="DH9986" i="11" s="1"/>
  <c r="DI9448" i="11" a="1"/>
  <c r="DI9448" i="11" s="1"/>
  <c r="DH8645" i="11" a="1"/>
  <c r="DH8645" i="11" s="1"/>
  <c r="DH8428" i="11" a="1"/>
  <c r="DH8428" i="11" s="1"/>
  <c r="DI8328" i="11" s="1" a="1"/>
  <c r="DI8328" i="11" s="1"/>
  <c r="DH8206" i="11" a="1"/>
  <c r="DH8206" i="11" s="1"/>
  <c r="DH7700" i="11" a="1"/>
  <c r="DH7700" i="11" s="1"/>
  <c r="DH6629" i="11" a="1"/>
  <c r="DH6629" i="11" s="1"/>
  <c r="DI6629" i="11" s="1" a="1"/>
  <c r="DI6629" i="11" s="1"/>
  <c r="DH6115" i="11" a="1"/>
  <c r="DH6115" i="11" s="1"/>
  <c r="DH4426" i="11" a="1"/>
  <c r="DH4426" i="11" s="1"/>
  <c r="DH3984" i="11" a="1"/>
  <c r="DH3984" i="11" s="1"/>
  <c r="DI3985" i="11" s="1" a="1"/>
  <c r="DI3985" i="11" s="1"/>
  <c r="DH3031" i="11" a="1"/>
  <c r="DH3031" i="11" s="1"/>
  <c r="DH2683" i="11" a="1"/>
  <c r="DH2683" i="11" s="1"/>
  <c r="DI1988" i="11" a="1"/>
  <c r="DI1988" i="11" s="1"/>
  <c r="DH1399" i="11" a="1"/>
  <c r="DH1399" i="11" s="1"/>
  <c r="DH884" i="11" a="1"/>
  <c r="DH884" i="11" s="1"/>
  <c r="DI784" i="11" s="1" a="1"/>
  <c r="DI784" i="11" s="1"/>
  <c r="DI521" i="11" a="1"/>
  <c r="DI521" i="11" s="1"/>
  <c r="DH570" i="11" a="1"/>
  <c r="DH570" i="11" s="1"/>
  <c r="DH1195" i="11" a="1"/>
  <c r="DH1195" i="11" s="1"/>
  <c r="DH966" i="11" a="1"/>
  <c r="DH966" i="11" s="1"/>
  <c r="DH1877" i="11" a="1"/>
  <c r="DH1877" i="11" s="1"/>
  <c r="DI1578" i="11" a="1"/>
  <c r="DI1578" i="11" s="1"/>
  <c r="DH1018" i="11" a="1"/>
  <c r="DH1018" i="11" s="1"/>
  <c r="DI1018" i="11" s="1" a="1"/>
  <c r="DI1018" i="11" s="1"/>
  <c r="DH1339" i="11" a="1"/>
  <c r="DH1339" i="11" s="1"/>
  <c r="DH685" i="11" a="1"/>
  <c r="DH685" i="11" s="1"/>
  <c r="DI1406" i="11" a="1"/>
  <c r="DI1406" i="11" s="1"/>
  <c r="DH1977" i="11" a="1"/>
  <c r="DH1977" i="11" s="1"/>
  <c r="DH1624" i="11" a="1"/>
  <c r="DH1624" i="11" s="1"/>
  <c r="DI1624" i="11" s="1" a="1"/>
  <c r="DI1624" i="11" s="1"/>
  <c r="DH1352" i="11" a="1"/>
  <c r="DH1352" i="11" s="1"/>
  <c r="DH2371" i="11" a="1"/>
  <c r="DH2371" i="11" s="1"/>
  <c r="DH3131" i="11" a="1"/>
  <c r="DH3131" i="11" s="1"/>
  <c r="DI2860" i="11" a="1"/>
  <c r="DI2860" i="11" s="1"/>
  <c r="DH2393" i="11" a="1"/>
  <c r="DH2393" i="11" s="1"/>
  <c r="DI2393" i="11" s="1" a="1"/>
  <c r="DI2393" i="11" s="1"/>
  <c r="DH3120" i="11" a="1"/>
  <c r="DH3120" i="11" s="1"/>
  <c r="DI3120" i="11" s="1" a="1"/>
  <c r="DI3120" i="11" s="1"/>
  <c r="DH2316" i="11" a="1"/>
  <c r="DH2316" i="11" s="1"/>
  <c r="DI2317" i="11" s="1" a="1"/>
  <c r="DI2317" i="11" s="1"/>
  <c r="DH2985" i="11" a="1"/>
  <c r="DH2985" i="11" s="1"/>
  <c r="DH3084" i="11" a="1"/>
  <c r="DH3084" i="11" s="1"/>
  <c r="DH2713" i="11" a="1"/>
  <c r="DH2713" i="11" s="1"/>
  <c r="DI2713" i="11" s="1" a="1"/>
  <c r="DI2713" i="11" s="1"/>
  <c r="DH3053" i="11" a="1"/>
  <c r="DH3053" i="11" s="1"/>
  <c r="DI2981" i="11" a="1"/>
  <c r="DI2981" i="11" s="1"/>
  <c r="DH3694" i="11" a="1"/>
  <c r="DH3694" i="11" s="1"/>
  <c r="DI3695" i="11" s="1" a="1"/>
  <c r="DI3695" i="11" s="1"/>
  <c r="DH3781" i="11" a="1"/>
  <c r="DH3781" i="11" s="1"/>
  <c r="DH4128" i="11" a="1"/>
  <c r="DH4128" i="11" s="1"/>
  <c r="DH3498" i="11" a="1"/>
  <c r="DH3498" i="11" s="1"/>
  <c r="DH3723" i="11" a="1"/>
  <c r="DH3723" i="11" s="1"/>
  <c r="DH4260" i="11" a="1"/>
  <c r="DH4260" i="11" s="1"/>
  <c r="DI4260" i="11" s="1" a="1"/>
  <c r="DI4260" i="11" s="1"/>
  <c r="DH4786" i="11" a="1"/>
  <c r="DH4786" i="11" s="1"/>
  <c r="DH4318" i="11" a="1"/>
  <c r="DH4318" i="11" s="1"/>
  <c r="DI4318" i="11" s="1" a="1"/>
  <c r="DI4318" i="11" s="1"/>
  <c r="DH3881" i="11" a="1"/>
  <c r="DH3881" i="11" s="1"/>
  <c r="DH4066" i="11" a="1"/>
  <c r="DH4066" i="11" s="1"/>
  <c r="DH3977" i="11" a="1"/>
  <c r="DH3977" i="11" s="1"/>
  <c r="DH3965" i="11" a="1"/>
  <c r="DH3965" i="11" s="1"/>
  <c r="DH4827" i="11" a="1"/>
  <c r="DH4827" i="11" s="1"/>
  <c r="DH4888" i="11" a="1"/>
  <c r="DH4888" i="11" s="1"/>
  <c r="DI4888" i="11" s="1" a="1"/>
  <c r="DI4888" i="11" s="1"/>
  <c r="DH4572" i="11" a="1"/>
  <c r="DH4572" i="11" s="1"/>
  <c r="DI4572" i="11" s="1" a="1"/>
  <c r="DI4572" i="11" s="1"/>
  <c r="DI4711" i="11" a="1"/>
  <c r="DI4711" i="11" s="1"/>
  <c r="DH5686" i="11" a="1"/>
  <c r="DH5686" i="11" s="1"/>
  <c r="DH5506" i="11" a="1"/>
  <c r="DH5506" i="11" s="1"/>
  <c r="DI5506" i="11" s="1" a="1"/>
  <c r="DI5506" i="11" s="1"/>
  <c r="DH5603" i="11" a="1"/>
  <c r="DH5603" i="11" s="1"/>
  <c r="DI5603" i="11" s="1" a="1"/>
  <c r="DI5603" i="11" s="1"/>
  <c r="DH5738" i="11" a="1"/>
  <c r="DH5738" i="11" s="1"/>
  <c r="DH5712" i="11" a="1"/>
  <c r="DH5712" i="11" s="1"/>
  <c r="DI5712" i="11" s="1" a="1"/>
  <c r="DI5712" i="11" s="1"/>
  <c r="DH6064" i="11" a="1"/>
  <c r="DH6064" i="11" s="1"/>
  <c r="DI6064" i="11" s="1" a="1"/>
  <c r="DI6064" i="11" s="1"/>
  <c r="DH5847" i="11" a="1"/>
  <c r="DH5847" i="11" s="1"/>
  <c r="DI5747" i="11" s="1" a="1"/>
  <c r="DI5747" i="11" s="1"/>
  <c r="DH6674" i="11" a="1"/>
  <c r="DH6674" i="11" s="1"/>
  <c r="DH5841" i="11" a="1"/>
  <c r="DH5841" i="11" s="1"/>
  <c r="DI5841" i="11" s="1" a="1"/>
  <c r="DI5841" i="11" s="1"/>
  <c r="DH5846" i="11" a="1"/>
  <c r="DH5846" i="11" s="1"/>
  <c r="DH5968" i="11" a="1"/>
  <c r="DH5968" i="11" s="1"/>
  <c r="DH5919" i="11" a="1"/>
  <c r="DH5919" i="11" s="1"/>
  <c r="DI5919" i="11" s="1" a="1"/>
  <c r="DI5919" i="11" s="1"/>
  <c r="DH6356" i="11" a="1"/>
  <c r="DH6356" i="11" s="1"/>
  <c r="DH6764" i="11" a="1"/>
  <c r="DH6764" i="11" s="1"/>
  <c r="DI6764" i="11" s="1" a="1"/>
  <c r="DI6764" i="11" s="1"/>
  <c r="DH6399" i="11" a="1"/>
  <c r="DH6399" i="11" s="1"/>
  <c r="DH6471" i="11" a="1"/>
  <c r="DH6471" i="11" s="1"/>
  <c r="DH7212" i="11" a="1"/>
  <c r="DH7212" i="11" s="1"/>
  <c r="DH7177" i="11" a="1"/>
  <c r="DH7177" i="11" s="1"/>
  <c r="DH7216" i="11" a="1"/>
  <c r="DH7216" i="11" s="1"/>
  <c r="DH7263" i="11" a="1"/>
  <c r="DH7263" i="11" s="1"/>
  <c r="DI7263" i="11" s="1" a="1"/>
  <c r="DI7263" i="11" s="1"/>
  <c r="DH7226" i="11" a="1"/>
  <c r="DH7226" i="11" s="1"/>
  <c r="DH7256" i="11" a="1"/>
  <c r="DH7256" i="11" s="1"/>
  <c r="DI7256" i="11" s="1" a="1"/>
  <c r="DI7256" i="11" s="1"/>
  <c r="DH7480" i="11" a="1"/>
  <c r="DH7480" i="11" s="1"/>
  <c r="DI7480" i="11" s="1" a="1"/>
  <c r="DI7480" i="11" s="1"/>
  <c r="DH7591" i="11" a="1"/>
  <c r="DH7591" i="11" s="1"/>
  <c r="DI7591" i="11" s="1" a="1"/>
  <c r="DI7591" i="11" s="1"/>
  <c r="DH7772" i="11" a="1"/>
  <c r="DH7772" i="11" s="1"/>
  <c r="DI7771" i="11" s="1" a="1"/>
  <c r="DI7771" i="11" s="1"/>
  <c r="DH7907" i="11" a="1"/>
  <c r="DH7907" i="11" s="1"/>
  <c r="DI7907" i="11" s="1" a="1"/>
  <c r="DI7907" i="11" s="1"/>
  <c r="DH7823" i="11" a="1"/>
  <c r="DH7823" i="11" s="1"/>
  <c r="DH7864" i="11" a="1"/>
  <c r="DH7864" i="11" s="1"/>
  <c r="DI7882" i="11" a="1"/>
  <c r="DI7882" i="11" s="1"/>
  <c r="DH7889" i="11" a="1"/>
  <c r="DH7889" i="11" s="1"/>
  <c r="DI7989" i="11" s="1" a="1"/>
  <c r="DI7989" i="11" s="1"/>
  <c r="DH8459" i="11" a="1"/>
  <c r="DH8459" i="11" s="1"/>
  <c r="DI8458" i="11" s="1" a="1"/>
  <c r="DI8458" i="11" s="1"/>
  <c r="DH8377" i="11" a="1"/>
  <c r="DH8377" i="11" s="1"/>
  <c r="DI8377" i="11" s="1" a="1"/>
  <c r="DI8377" i="11" s="1"/>
  <c r="DH8278" i="11" a="1"/>
  <c r="DH8278" i="11" s="1"/>
  <c r="DI8278" i="11" s="1" a="1"/>
  <c r="DI8278" i="11" s="1"/>
  <c r="DI8603" i="11" a="1"/>
  <c r="DI8603" i="11" s="1"/>
  <c r="DH8596" i="11" a="1"/>
  <c r="DH8596" i="11" s="1"/>
  <c r="DH8874" i="11" a="1"/>
  <c r="DH8874" i="11" s="1"/>
  <c r="DH8799" i="11" a="1"/>
  <c r="DH8799" i="11" s="1"/>
  <c r="DH8879" i="11" a="1"/>
  <c r="DH8879" i="11" s="1"/>
  <c r="DH8771" i="11" a="1"/>
  <c r="DH8771" i="11" s="1"/>
  <c r="DH8950" i="11" a="1"/>
  <c r="DH8950" i="11" s="1"/>
  <c r="DH9080" i="11" a="1"/>
  <c r="DH9080" i="11" s="1"/>
  <c r="DH9272" i="11" a="1"/>
  <c r="DH9272" i="11" s="1"/>
  <c r="DI9272" i="11" s="1" a="1"/>
  <c r="DI9272" i="11" s="1"/>
  <c r="DH9494" i="11" a="1"/>
  <c r="DH9494" i="11" s="1"/>
  <c r="DH9656" i="11" a="1"/>
  <c r="DH9656" i="11" s="1"/>
  <c r="DI9656" i="11" s="1" a="1"/>
  <c r="DI9656" i="11" s="1"/>
  <c r="DH9806" i="11" a="1"/>
  <c r="DH9806" i="11" s="1"/>
  <c r="DH9959" i="11" a="1"/>
  <c r="DH9959" i="11" s="1"/>
  <c r="DH9985" i="11" a="1"/>
  <c r="DH9985" i="11" s="1"/>
  <c r="DI9985" i="11" s="1" a="1"/>
  <c r="DI9985" i="11" s="1"/>
  <c r="DH10132" i="11" a="1"/>
  <c r="DH10132" i="11" s="1"/>
  <c r="DH9278" i="11" a="1"/>
  <c r="DH9278" i="11" s="1"/>
  <c r="DH9335" i="11" a="1"/>
  <c r="DH9335" i="11" s="1"/>
  <c r="DH9910" i="11" a="1"/>
  <c r="DH9910" i="11" s="1"/>
  <c r="DH6583" i="11" a="1"/>
  <c r="DH6583" i="11" s="1"/>
  <c r="DH7172" i="11" a="1"/>
  <c r="DH7172" i="11" s="1"/>
  <c r="DI7650" i="11" a="1"/>
  <c r="DI7650" i="11" s="1"/>
  <c r="DH9095" i="11" a="1"/>
  <c r="DH9095" i="11" s="1"/>
  <c r="DH9743" i="11" a="1"/>
  <c r="DH9743" i="11" s="1"/>
  <c r="DH6932" i="11" a="1"/>
  <c r="DH6932" i="11" s="1"/>
  <c r="DH6538" i="11" a="1"/>
  <c r="DH6538" i="11" s="1"/>
  <c r="DH7309" i="11" a="1"/>
  <c r="DH7309" i="11" s="1"/>
  <c r="DH7690" i="11" a="1"/>
  <c r="DH7690" i="11" s="1"/>
  <c r="DH8461" i="11" a="1"/>
  <c r="DH8461" i="11" s="1"/>
  <c r="DI8461" i="11" s="1" a="1"/>
  <c r="DI8461" i="11" s="1"/>
  <c r="DH9479" i="11" a="1"/>
  <c r="DH9479" i="11" s="1"/>
  <c r="DH10041" i="11" a="1"/>
  <c r="DH10041" i="11" s="1"/>
  <c r="DI10041" i="11" s="1" a="1"/>
  <c r="DI10041" i="11" s="1"/>
  <c r="DH308" i="11" a="1"/>
  <c r="DH308" i="11" s="1"/>
  <c r="DI308" i="11" s="1" a="1"/>
  <c r="DI308" i="11" s="1"/>
  <c r="DH504" i="11" a="1"/>
  <c r="DH504" i="11" s="1"/>
  <c r="DH9970" i="11" a="1"/>
  <c r="DH9970" i="11" s="1"/>
  <c r="DI9970" i="11" s="1" a="1"/>
  <c r="DI9970" i="11" s="1"/>
  <c r="DH9848" i="11" a="1"/>
  <c r="DH9848" i="11" s="1"/>
  <c r="DI9204" i="11" a="1"/>
  <c r="DI9204" i="11" s="1"/>
  <c r="DH9117" i="11" a="1"/>
  <c r="DH9117" i="11" s="1"/>
  <c r="DI9117" i="11" s="1" a="1"/>
  <c r="DI9117" i="11" s="1"/>
  <c r="DH8434" i="11" a="1"/>
  <c r="DH8434" i="11" s="1"/>
  <c r="DH8143" i="11" a="1"/>
  <c r="DH8143" i="11" s="1"/>
  <c r="DH7904" i="11" a="1"/>
  <c r="DH7904" i="11" s="1"/>
  <c r="DH7822" i="11" a="1"/>
  <c r="DH7822" i="11" s="1"/>
  <c r="DH7662" i="11" a="1"/>
  <c r="DH7662" i="11" s="1"/>
  <c r="DH7344" i="11" a="1"/>
  <c r="DH7344" i="11" s="1"/>
  <c r="DH6742" i="11" a="1"/>
  <c r="DH6742" i="11" s="1"/>
  <c r="DH6131" i="11" a="1"/>
  <c r="DH6131" i="11" s="1"/>
  <c r="DH5502" i="11" a="1"/>
  <c r="DH5502" i="11" s="1"/>
  <c r="DI5502" i="11" s="1" a="1"/>
  <c r="DI5502" i="11" s="1"/>
  <c r="DH4967" i="11" a="1"/>
  <c r="DH4967" i="11" s="1"/>
  <c r="DH4990" i="11" a="1"/>
  <c r="DH4990" i="11" s="1"/>
  <c r="DI4990" i="11" s="1" a="1"/>
  <c r="DI4990" i="11" s="1"/>
  <c r="DH4285" i="11" a="1"/>
  <c r="DH4285" i="11" s="1"/>
  <c r="DH3504" i="11" a="1"/>
  <c r="DH3504" i="11" s="1"/>
  <c r="DI3504" i="11" s="1" a="1"/>
  <c r="DI3504" i="11" s="1"/>
  <c r="DH3524" i="11" a="1"/>
  <c r="DH3524" i="11" s="1"/>
  <c r="DI3524" i="11" s="1" a="1"/>
  <c r="DI3524" i="11" s="1"/>
  <c r="DH3380" i="11" a="1"/>
  <c r="DH3380" i="11" s="1"/>
  <c r="DH2803" i="11" a="1"/>
  <c r="DH2803" i="11" s="1"/>
  <c r="DI2903" i="11" s="1" a="1"/>
  <c r="DI2903" i="11" s="1"/>
  <c r="DH2346" i="11" a="1"/>
  <c r="DH2346" i="11" s="1"/>
  <c r="DI2346" i="11" s="1" a="1"/>
  <c r="DI2346" i="11" s="1"/>
  <c r="DH2208" i="11" a="1"/>
  <c r="DH2208" i="11" s="1"/>
  <c r="DH1120" i="11" a="1"/>
  <c r="DH1120" i="11" s="1"/>
  <c r="DH1980" i="11" a="1"/>
  <c r="DH1980" i="11" s="1"/>
  <c r="DH1602" i="11" a="1"/>
  <c r="DH1602" i="11" s="1"/>
  <c r="DI1602" i="11" s="1" a="1"/>
  <c r="DI1602" i="11" s="1"/>
  <c r="DH1004" i="11" a="1"/>
  <c r="DH1004" i="11" s="1"/>
  <c r="DI1004" i="11" s="1" a="1"/>
  <c r="DI1004" i="11" s="1"/>
  <c r="DH590" i="11" a="1"/>
  <c r="DH590" i="11" s="1"/>
  <c r="DH330" i="11" a="1"/>
  <c r="DH330" i="11" s="1"/>
  <c r="DI330" i="11" s="1" a="1"/>
  <c r="DI330" i="11" s="1"/>
  <c r="DI556" i="11" a="1"/>
  <c r="DI556" i="11" s="1"/>
  <c r="DH455" i="11" a="1"/>
  <c r="DH455" i="11" s="1"/>
  <c r="DH333" i="11" a="1"/>
  <c r="DH333" i="11" s="1"/>
  <c r="DH955" i="11" a="1"/>
  <c r="DH955" i="11" s="1"/>
  <c r="DI955" i="11" s="1" a="1"/>
  <c r="DI955" i="11" s="1"/>
  <c r="DH826" i="11" a="1"/>
  <c r="DH826" i="11" s="1"/>
  <c r="DH1525" i="11" a="1"/>
  <c r="DH1525" i="11" s="1"/>
  <c r="DH1183" i="11" a="1"/>
  <c r="DH1183" i="11" s="1"/>
  <c r="DH1663" i="11" a="1"/>
  <c r="DH1663" i="11" s="1"/>
  <c r="DH909" i="11" a="1"/>
  <c r="DH909" i="11" s="1"/>
  <c r="DH1658" i="11" a="1"/>
  <c r="DH1658" i="11" s="1"/>
  <c r="DH1273" i="11" a="1"/>
  <c r="DH1273" i="11" s="1"/>
  <c r="DH1930" i="11" a="1"/>
  <c r="DH1930" i="11" s="1"/>
  <c r="DI1930" i="11" s="1" a="1"/>
  <c r="DI1930" i="11" s="1"/>
  <c r="DH2798" i="11" a="1"/>
  <c r="DH2798" i="11" s="1"/>
  <c r="DH3176" i="11" a="1"/>
  <c r="DH3176" i="11" s="1"/>
  <c r="DH2258" i="11" a="1"/>
  <c r="DH2258" i="11" s="1"/>
  <c r="DH1470" i="11" a="1"/>
  <c r="DH1470" i="11" s="1"/>
  <c r="DI1470" i="11" s="1" a="1"/>
  <c r="DI1470" i="11" s="1"/>
  <c r="DH2025" i="11" a="1"/>
  <c r="DH2025" i="11" s="1"/>
  <c r="DH1998" i="11" a="1"/>
  <c r="DH1998" i="11" s="1"/>
  <c r="DI1998" i="11" s="1" a="1"/>
  <c r="DI1998" i="11" s="1"/>
  <c r="DH2176" i="11" a="1"/>
  <c r="DH2176" i="11" s="1"/>
  <c r="DH2134" i="11" a="1"/>
  <c r="DH2134" i="11" s="1"/>
  <c r="DH2703" i="11" a="1"/>
  <c r="DH2703" i="11" s="1"/>
  <c r="DH2278" i="11" a="1"/>
  <c r="DH2278" i="11" s="1"/>
  <c r="DH2929" i="11" a="1"/>
  <c r="DH2929" i="11" s="1"/>
  <c r="DH3805" i="11" a="1"/>
  <c r="DH3805" i="11" s="1"/>
  <c r="DI3705" i="11" s="1" a="1"/>
  <c r="DI3705" i="11" s="1"/>
  <c r="DH2837" i="11" a="1"/>
  <c r="DH2837" i="11" s="1"/>
  <c r="DH2309" i="11" a="1"/>
  <c r="DH2309" i="11" s="1"/>
  <c r="DH2896" i="11" a="1"/>
  <c r="DH2896" i="11" s="1"/>
  <c r="DI2896" i="11" s="1" a="1"/>
  <c r="DI2896" i="11" s="1"/>
  <c r="DH2551" i="11" a="1"/>
  <c r="DH2551" i="11" s="1"/>
  <c r="DH2805" i="11" a="1"/>
  <c r="DH2805" i="11" s="1"/>
  <c r="DH2804" i="11" a="1"/>
  <c r="DH2804" i="11" s="1"/>
  <c r="DH3502" i="11" a="1"/>
  <c r="DH3502" i="11" s="1"/>
  <c r="DH3589" i="11" a="1"/>
  <c r="DH3589" i="11" s="1"/>
  <c r="DI3589" i="11" s="1" a="1"/>
  <c r="DI3589" i="11" s="1"/>
  <c r="DH3738" i="11" a="1"/>
  <c r="DH3738" i="11" s="1"/>
  <c r="DI3738" i="11" s="1" a="1"/>
  <c r="DI3738" i="11" s="1"/>
  <c r="DH3531" i="11" a="1"/>
  <c r="DH3531" i="11" s="1"/>
  <c r="DH3545" i="11" a="1"/>
  <c r="DH3545" i="11" s="1"/>
  <c r="DH4173" i="11" a="1"/>
  <c r="DH4173" i="11" s="1"/>
  <c r="DH4665" i="11" a="1"/>
  <c r="DH4665" i="11" s="1"/>
  <c r="DH4201" i="11" a="1"/>
  <c r="DH4201" i="11" s="1"/>
  <c r="DH4195" i="11" a="1"/>
  <c r="DH4195" i="11" s="1"/>
  <c r="DH4388" i="11" a="1"/>
  <c r="DH4388" i="11" s="1"/>
  <c r="DH4381" i="11" a="1"/>
  <c r="DH4381" i="11" s="1"/>
  <c r="DH3993" i="11" a="1"/>
  <c r="DH3993" i="11" s="1"/>
  <c r="DH4708" i="11" a="1"/>
  <c r="DH4708" i="11" s="1"/>
  <c r="DI4708" i="11" s="1" a="1"/>
  <c r="DI4708" i="11" s="1"/>
  <c r="DH4765" i="11" a="1"/>
  <c r="DH4765" i="11" s="1"/>
  <c r="DH4863" i="11" a="1"/>
  <c r="DH4863" i="11" s="1"/>
  <c r="DH4451" i="11" a="1"/>
  <c r="DH4451" i="11" s="1"/>
  <c r="DH4514" i="11" a="1"/>
  <c r="DH4514" i="11" s="1"/>
  <c r="DH4592" i="11" a="1"/>
  <c r="DH4592" i="11" s="1"/>
  <c r="DI4592" i="11" s="1" a="1"/>
  <c r="DI4592" i="11" s="1"/>
  <c r="DH5288" i="11" a="1"/>
  <c r="DH5288" i="11" s="1"/>
  <c r="DH5267" i="11" a="1"/>
  <c r="DH5267" i="11" s="1"/>
  <c r="DI5267" i="11" s="1" a="1"/>
  <c r="DI5267" i="11" s="1"/>
  <c r="DH5021" i="11" a="1"/>
  <c r="DH5021" i="11" s="1"/>
  <c r="DH4900" i="11" a="1"/>
  <c r="DH4900" i="11" s="1"/>
  <c r="DI4900" i="11" s="1" a="1"/>
  <c r="DI4900" i="11" s="1"/>
  <c r="DH5891" i="11" a="1"/>
  <c r="DH5891" i="11" s="1"/>
  <c r="DH5436" i="11" a="1"/>
  <c r="DH5436" i="11" s="1"/>
  <c r="DH5597" i="11" a="1"/>
  <c r="DH5597" i="11" s="1"/>
  <c r="DH5623" i="11" a="1"/>
  <c r="DH5623" i="11" s="1"/>
  <c r="DH5704" i="11" a="1"/>
  <c r="DH5704" i="11" s="1"/>
  <c r="DH5835" i="11" a="1"/>
  <c r="DH5835" i="11" s="1"/>
  <c r="DI5835" i="11" s="1" a="1"/>
  <c r="DI5835" i="11" s="1"/>
  <c r="DH6248" i="11" a="1"/>
  <c r="DH6248" i="11" s="1"/>
  <c r="DH7260" i="11" a="1"/>
  <c r="DH7260" i="11" s="1"/>
  <c r="DH6228" i="11" a="1"/>
  <c r="DH6228" i="11" s="1"/>
  <c r="DI6228" i="11" s="1" a="1"/>
  <c r="DI6228" i="11" s="1"/>
  <c r="DH6575" i="11" a="1"/>
  <c r="DH6575" i="11" s="1"/>
  <c r="DI6575" i="11" s="1" a="1"/>
  <c r="DI6575" i="11" s="1"/>
  <c r="DH5839" i="11" a="1"/>
  <c r="DH5839" i="11" s="1"/>
  <c r="DH6420" i="11" a="1"/>
  <c r="DH6420" i="11" s="1"/>
  <c r="DI6420" i="11" s="1" a="1"/>
  <c r="DI6420" i="11" s="1"/>
  <c r="DH6238" i="11" a="1"/>
  <c r="DH6238" i="11" s="1"/>
  <c r="DI6238" i="11" s="1" a="1"/>
  <c r="DI6238" i="11" s="1"/>
  <c r="DH6268" i="11" a="1"/>
  <c r="DH6268" i="11" s="1"/>
  <c r="DH6350" i="11" a="1"/>
  <c r="DH6350" i="11" s="1"/>
  <c r="DI6350" i="11" s="1" a="1"/>
  <c r="DI6350" i="11" s="1"/>
  <c r="DH6607" i="11" a="1"/>
  <c r="DH6607" i="11" s="1"/>
  <c r="DH6864" i="11" a="1"/>
  <c r="DH6864" i="11" s="1"/>
  <c r="DH7069" i="11" a="1"/>
  <c r="DH7069" i="11" s="1"/>
  <c r="DH7064" i="11" a="1"/>
  <c r="DH7064" i="11" s="1"/>
  <c r="DH7091" i="11" a="1"/>
  <c r="DH7091" i="11" s="1"/>
  <c r="DI7091" i="11" s="1" a="1"/>
  <c r="DI7091" i="11" s="1"/>
  <c r="DH7139" i="11" a="1"/>
  <c r="DH7139" i="11" s="1"/>
  <c r="DH7132" i="11" a="1"/>
  <c r="DH7132" i="11" s="1"/>
  <c r="DI7032" i="11" s="1" a="1"/>
  <c r="DI7032" i="11" s="1"/>
  <c r="DH7114" i="11" a="1"/>
  <c r="DH7114" i="11" s="1"/>
  <c r="DH7399" i="11" a="1"/>
  <c r="DH7399" i="11" s="1"/>
  <c r="DI7399" i="11" s="1" a="1"/>
  <c r="DI7399" i="11" s="1"/>
  <c r="DH7932" i="11" a="1"/>
  <c r="DH7932" i="11" s="1"/>
  <c r="DH7533" i="11" a="1"/>
  <c r="DH7533" i="11" s="1"/>
  <c r="DH7816" i="11" a="1"/>
  <c r="DH7816" i="11" s="1"/>
  <c r="DH7815" i="11" a="1"/>
  <c r="DH7815" i="11" s="1"/>
  <c r="DH8157" i="11" a="1"/>
  <c r="DH8157" i="11" s="1"/>
  <c r="DI8157" i="11" s="1" a="1"/>
  <c r="DI8157" i="11" s="1"/>
  <c r="DH8172" i="11" a="1"/>
  <c r="DH8172" i="11" s="1"/>
  <c r="DH8080" i="11" a="1"/>
  <c r="DH8080" i="11" s="1"/>
  <c r="DH8323" i="11" a="1"/>
  <c r="DH8323" i="11" s="1"/>
  <c r="DH8382" i="11" a="1"/>
  <c r="DH8382" i="11" s="1"/>
  <c r="DH8367" i="11" a="1"/>
  <c r="DH8367" i="11" s="1"/>
  <c r="DH8710" i="11" a="1"/>
  <c r="DH8710" i="11" s="1"/>
  <c r="DH8701" i="11" a="1"/>
  <c r="DH8701" i="11" s="1"/>
  <c r="DH8757" i="11" a="1"/>
  <c r="DH8757" i="11" s="1"/>
  <c r="DI8757" i="11" s="1" a="1"/>
  <c r="DI8757" i="11" s="1"/>
  <c r="DH8988" i="11" a="1"/>
  <c r="DH8988" i="11" s="1"/>
  <c r="DI8988" i="11" s="1" a="1"/>
  <c r="DI8988" i="11" s="1"/>
  <c r="DH9031" i="11" a="1"/>
  <c r="DH9031" i="11" s="1"/>
  <c r="DI9031" i="11" s="1" a="1"/>
  <c r="DI9031" i="11" s="1"/>
  <c r="DH9086" i="11" a="1"/>
  <c r="DH9086" i="11" s="1"/>
  <c r="DI9086" i="11" s="1" a="1"/>
  <c r="DI9086" i="11" s="1"/>
  <c r="DH9187" i="11" a="1"/>
  <c r="DH9187" i="11" s="1"/>
  <c r="DI9187" i="11" s="1" a="1"/>
  <c r="DI9187" i="11" s="1"/>
  <c r="DH9185" i="11" a="1"/>
  <c r="DH9185" i="11" s="1"/>
  <c r="DI9185" i="11" s="1" a="1"/>
  <c r="DI9185" i="11" s="1"/>
  <c r="DH9401" i="11" a="1"/>
  <c r="DH9401" i="11" s="1"/>
  <c r="DI9401" i="11" s="1" a="1"/>
  <c r="DI9401" i="11" s="1"/>
  <c r="DH9394" i="11" a="1"/>
  <c r="DH9394" i="11" s="1"/>
  <c r="DH9500" i="11" a="1"/>
  <c r="DH9500" i="11" s="1"/>
  <c r="DH9612" i="11" a="1"/>
  <c r="DH9612" i="11" s="1"/>
  <c r="DH9557" i="11" a="1"/>
  <c r="DH9557" i="11" s="1"/>
  <c r="DI9557" i="11" s="1" a="1"/>
  <c r="DI9557" i="11" s="1"/>
  <c r="DH9820" i="11" a="1"/>
  <c r="DH9820" i="11" s="1"/>
  <c r="DI9820" i="11" s="1" a="1"/>
  <c r="DI9820" i="11" s="1"/>
  <c r="DH9882" i="11" a="1"/>
  <c r="DH9882" i="11" s="1"/>
  <c r="DH9972" i="11" a="1"/>
  <c r="DH9972" i="11" s="1"/>
  <c r="DI9972" i="11" s="1" a="1"/>
  <c r="DI9972" i="11" s="1"/>
  <c r="DH10193" i="11" a="1"/>
  <c r="DH10193" i="11" s="1"/>
  <c r="DH9022" i="11" a="1"/>
  <c r="DH9022" i="11" s="1"/>
  <c r="DI9022" i="11" s="1" a="1"/>
  <c r="DI9022" i="11" s="1"/>
  <c r="DH9443" i="11" a="1"/>
  <c r="DH9443" i="11" s="1"/>
  <c r="DI9443" i="11" s="1" a="1"/>
  <c r="DI9443" i="11" s="1"/>
  <c r="DH10116" i="11" a="1"/>
  <c r="DH10116" i="11" s="1"/>
  <c r="DH7392" i="11" a="1"/>
  <c r="DH7392" i="11" s="1"/>
  <c r="DH7562" i="11" a="1"/>
  <c r="DH7562" i="11" s="1"/>
  <c r="DH8563" i="11" a="1"/>
  <c r="DH8563" i="11" s="1"/>
  <c r="DI8563" i="11" s="1" a="1"/>
  <c r="DI8563" i="11" s="1"/>
  <c r="DH8966" i="11" a="1"/>
  <c r="DH8966" i="11" s="1"/>
  <c r="DH9726" i="11" a="1"/>
  <c r="DH9726" i="11" s="1"/>
  <c r="DI9726" i="11" s="1" a="1"/>
  <c r="DI9726" i="11" s="1"/>
  <c r="DH5761" i="11" a="1"/>
  <c r="DH5761" i="11" s="1"/>
  <c r="DH6114" i="11" a="1"/>
  <c r="DH6114" i="11" s="1"/>
  <c r="DH7188" i="11" a="1"/>
  <c r="DH7188" i="11" s="1"/>
  <c r="DH7449" i="11" a="1"/>
  <c r="DH7449" i="11" s="1"/>
  <c r="DH8027" i="11" a="1"/>
  <c r="DH8027" i="11" s="1"/>
  <c r="DH8632" i="11" a="1"/>
  <c r="DH8632" i="11" s="1"/>
  <c r="DI8632" i="11" s="1" a="1"/>
  <c r="DI8632" i="11" s="1"/>
  <c r="DH9843" i="11" a="1"/>
  <c r="DH9843" i="11" s="1"/>
  <c r="DH238" i="11" a="1"/>
  <c r="DH238" i="11" s="1"/>
  <c r="DI238" i="11" s="1" a="1"/>
  <c r="DI238" i="11" s="1"/>
  <c r="DH9866" i="11" a="1"/>
  <c r="DH9866" i="11" s="1"/>
  <c r="DH9700" i="11" a="1"/>
  <c r="DH9700" i="11" s="1"/>
  <c r="DI9700" i="11" s="1" a="1"/>
  <c r="DI9700" i="11" s="1"/>
  <c r="DH9231" i="11" a="1"/>
  <c r="DH9231" i="11" s="1"/>
  <c r="DH8804" i="11" a="1"/>
  <c r="DH8804" i="11" s="1"/>
  <c r="DI8805" i="11" s="1" a="1"/>
  <c r="DI8805" i="11" s="1"/>
  <c r="DH8955" i="11" a="1"/>
  <c r="DH8955" i="11" s="1"/>
  <c r="DI8955" i="11" s="1" a="1"/>
  <c r="DI8955" i="11" s="1"/>
  <c r="DH8381" i="11" a="1"/>
  <c r="DH8381" i="11" s="1"/>
  <c r="DH7863" i="11" a="1"/>
  <c r="DH7863" i="11" s="1"/>
  <c r="DH8037" i="11" a="1"/>
  <c r="DH8037" i="11" s="1"/>
  <c r="DI8038" i="11" s="1" a="1"/>
  <c r="DI8038" i="11" s="1"/>
  <c r="DH8078" i="11" a="1"/>
  <c r="DH8078" i="11" s="1"/>
  <c r="DI8078" i="11" s="1" a="1"/>
  <c r="DI8078" i="11" s="1"/>
  <c r="DH7307" i="11" a="1"/>
  <c r="DH7307" i="11" s="1"/>
  <c r="DI7307" i="11" s="1" a="1"/>
  <c r="DI7307" i="11" s="1"/>
  <c r="DH6549" i="11" a="1"/>
  <c r="DH6549" i="11" s="1"/>
  <c r="DI6549" i="11" s="1" a="1"/>
  <c r="DI6549" i="11" s="1"/>
  <c r="DH6739" i="11" a="1"/>
  <c r="DH6739" i="11" s="1"/>
  <c r="DI6739" i="11" s="1" a="1"/>
  <c r="DI6739" i="11" s="1"/>
  <c r="DH5555" i="11" a="1"/>
  <c r="DH5555" i="11" s="1"/>
  <c r="DH5279" i="11" a="1"/>
  <c r="DH5279" i="11" s="1"/>
  <c r="DH5403" i="11" a="1"/>
  <c r="DH5403" i="11" s="1"/>
  <c r="DH5294" i="11" a="1"/>
  <c r="DH5294" i="11" s="1"/>
  <c r="DI5294" i="11" s="1" a="1"/>
  <c r="DI5294" i="11" s="1"/>
  <c r="DH3816" i="11" a="1"/>
  <c r="DH3816" i="11" s="1"/>
  <c r="DH3348" i="11" a="1"/>
  <c r="DH3348" i="11" s="1"/>
  <c r="DI3349" i="11" s="1" a="1"/>
  <c r="DI3349" i="11" s="1"/>
  <c r="DH2951" i="11" a="1"/>
  <c r="DH2951" i="11" s="1"/>
  <c r="DH2603" i="11" a="1"/>
  <c r="DH2603" i="11" s="1"/>
  <c r="DH2882" i="11" a="1"/>
  <c r="DH2882" i="11" s="1"/>
  <c r="DH1466" i="11" a="1"/>
  <c r="DH1466" i="11" s="1"/>
  <c r="DI1466" i="11" s="1" a="1"/>
  <c r="DI1466" i="11" s="1"/>
  <c r="DH2175" i="11" a="1"/>
  <c r="DH2175" i="11" s="1"/>
  <c r="DH804" i="11" a="1"/>
  <c r="DH804" i="11" s="1"/>
  <c r="DH441" i="11" a="1"/>
  <c r="DH441" i="11" s="1"/>
  <c r="DH383" i="11" a="1"/>
  <c r="DH383" i="11" s="1"/>
  <c r="DH602" i="11" a="1"/>
  <c r="DH602" i="11" s="1"/>
  <c r="DI602" i="11" s="1" a="1"/>
  <c r="DI602" i="11" s="1"/>
  <c r="DH546" i="11" a="1"/>
  <c r="DH546" i="11" s="1"/>
  <c r="DI546" i="11" s="1" a="1"/>
  <c r="DI546" i="11" s="1"/>
  <c r="DI1385" i="11" a="1"/>
  <c r="DI1385" i="11" s="1"/>
  <c r="DH1046" i="11" a="1"/>
  <c r="DH1046" i="11" s="1"/>
  <c r="DI1046" i="11" s="1" a="1"/>
  <c r="DI1046" i="11" s="1"/>
  <c r="DH722" i="11" a="1"/>
  <c r="DH722" i="11" s="1"/>
  <c r="DH1834" i="11" a="1"/>
  <c r="DH1834" i="11" s="1"/>
  <c r="DH1098" i="11" a="1"/>
  <c r="DH1098" i="11" s="1"/>
  <c r="DI1098" i="11" s="1" a="1"/>
  <c r="DI1098" i="11" s="1"/>
  <c r="DH630" i="11" a="1"/>
  <c r="DH630" i="11" s="1"/>
  <c r="DH1611" i="11" a="1"/>
  <c r="DH1611" i="11" s="1"/>
  <c r="DI1611" i="11" s="1" a="1"/>
  <c r="DI1611" i="11" s="1"/>
  <c r="DH1109" i="11" a="1"/>
  <c r="DH1109" i="11" s="1"/>
  <c r="DH774" i="11" a="1"/>
  <c r="DH774" i="11" s="1"/>
  <c r="DH2207" i="11" a="1"/>
  <c r="DH2207" i="11" s="1"/>
  <c r="DH1177" i="11" a="1"/>
  <c r="DH1177" i="11" s="1"/>
  <c r="DI1277" i="11" s="1" a="1"/>
  <c r="DI1277" i="11" s="1"/>
  <c r="DH1526" i="11" a="1"/>
  <c r="DH1526" i="11" s="1"/>
  <c r="DH2083" i="11" a="1"/>
  <c r="DH2083" i="11" s="1"/>
  <c r="DI2083" i="11" s="1" a="1"/>
  <c r="DI2083" i="11" s="1"/>
  <c r="DH2046" i="11" a="1"/>
  <c r="DH2046" i="11" s="1"/>
  <c r="DH1784" i="11" a="1"/>
  <c r="DH1784" i="11" s="1"/>
  <c r="DI1784" i="11" s="1" a="1"/>
  <c r="DI1784" i="11" s="1"/>
  <c r="DH1665" i="11" a="1"/>
  <c r="DH1665" i="11" s="1"/>
  <c r="DH2305" i="11" a="1"/>
  <c r="DH2305" i="11" s="1"/>
  <c r="DH2377" i="11" a="1"/>
  <c r="DH2377" i="11" s="1"/>
  <c r="DH1795" i="11" a="1"/>
  <c r="DH1795" i="11" s="1"/>
  <c r="DI1795" i="11" s="1" a="1"/>
  <c r="DI1795" i="11" s="1"/>
  <c r="DH2478" i="11" a="1"/>
  <c r="DH2478" i="11" s="1"/>
  <c r="DH2279" i="11" a="1"/>
  <c r="DH2279" i="11" s="1"/>
  <c r="DH2973" i="11" a="1"/>
  <c r="DH2973" i="11" s="1"/>
  <c r="DH2477" i="11" a="1"/>
  <c r="DH2477" i="11" s="1"/>
  <c r="DH3244" i="11" a="1"/>
  <c r="DH3244" i="11" s="1"/>
  <c r="DI3244" i="11" s="1" a="1"/>
  <c r="DI3244" i="11" s="1"/>
  <c r="DH2424" i="11" a="1"/>
  <c r="DH2424" i="11" s="1"/>
  <c r="DI2425" i="11" s="1" a="1"/>
  <c r="DI2425" i="11" s="1"/>
  <c r="DH3113" i="11" a="1"/>
  <c r="DH3113" i="11" s="1"/>
  <c r="DI3113" i="11" s="1" a="1"/>
  <c r="DI3113" i="11" s="1"/>
  <c r="DH2507" i="11" a="1"/>
  <c r="DH2507" i="11" s="1"/>
  <c r="DH3191" i="11" a="1"/>
  <c r="DH3191" i="11" s="1"/>
  <c r="DH2821" i="11" a="1"/>
  <c r="DH2821" i="11" s="1"/>
  <c r="DI2821" i="11" s="1" a="1"/>
  <c r="DI2821" i="11" s="1"/>
  <c r="DH2383" i="11" a="1"/>
  <c r="DH2383" i="11" s="1"/>
  <c r="DI2383" i="11" s="1" a="1"/>
  <c r="DI2383" i="11" s="1"/>
  <c r="DH3169" i="11" a="1"/>
  <c r="DH3169" i="11" s="1"/>
  <c r="DH3109" i="11" a="1"/>
  <c r="DH3109" i="11" s="1"/>
  <c r="DH3822" i="11" a="1"/>
  <c r="DH3822" i="11" s="1"/>
  <c r="DI3822" i="11" s="1" a="1"/>
  <c r="DI3822" i="11" s="1"/>
  <c r="DH3441" i="11" a="1"/>
  <c r="DH3441" i="11" s="1"/>
  <c r="DI3441" i="11" s="1" a="1"/>
  <c r="DI3441" i="11" s="1"/>
  <c r="DH3626" i="11" a="1"/>
  <c r="DH3626" i="11" s="1"/>
  <c r="DH3851" i="11" a="1"/>
  <c r="DH3851" i="11" s="1"/>
  <c r="DI3851" i="11" s="1" a="1"/>
  <c r="DI3851" i="11" s="1"/>
  <c r="DH3865" i="11" a="1"/>
  <c r="DH3865" i="11" s="1"/>
  <c r="DI3865" i="11" s="1" a="1"/>
  <c r="DI3865" i="11" s="1"/>
  <c r="DH4314" i="11" a="1"/>
  <c r="DH4314" i="11" s="1"/>
  <c r="DH4866" i="11" a="1"/>
  <c r="DH4866" i="11" s="1"/>
  <c r="DH4397" i="11" a="1"/>
  <c r="DH4397" i="11" s="1"/>
  <c r="DH3962" i="11" a="1"/>
  <c r="DH3962" i="11" s="1"/>
  <c r="DH4147" i="11" a="1"/>
  <c r="DH4147" i="11" s="1"/>
  <c r="DI4147" i="11" s="1" a="1"/>
  <c r="DI4147" i="11" s="1"/>
  <c r="DH4052" i="11" a="1"/>
  <c r="DH4052" i="11" s="1"/>
  <c r="DH4341" i="11" a="1"/>
  <c r="DH4341" i="11" s="1"/>
  <c r="DI4341" i="11" s="1" a="1"/>
  <c r="DI4341" i="11" s="1"/>
  <c r="DH4443" i="11" a="1"/>
  <c r="DH4443" i="11" s="1"/>
  <c r="DI4443" i="11" s="1" a="1"/>
  <c r="DI4443" i="11" s="1"/>
  <c r="DH4618" i="11" a="1"/>
  <c r="DH4618" i="11" s="1"/>
  <c r="DH4652" i="11" a="1"/>
  <c r="DH4652" i="11" s="1"/>
  <c r="DH4718" i="11" a="1"/>
  <c r="DH4718" i="11" s="1"/>
  <c r="DH4791" i="11" a="1"/>
  <c r="DH4791" i="11" s="1"/>
  <c r="DI4791" i="11" s="1" a="1"/>
  <c r="DI4791" i="11" s="1"/>
  <c r="DH4954" i="11" a="1"/>
  <c r="DH4954" i="11" s="1"/>
  <c r="DI4954" i="11" s="1" a="1"/>
  <c r="DI4954" i="11" s="1"/>
  <c r="DH4997" i="11" a="1"/>
  <c r="DH4997" i="11" s="1"/>
  <c r="DH5156" i="11" a="1"/>
  <c r="DH5156" i="11" s="1"/>
  <c r="DH5662" i="11" a="1"/>
  <c r="DH5662" i="11" s="1"/>
  <c r="DI5663" i="11" s="1" a="1"/>
  <c r="DI5663" i="11" s="1"/>
  <c r="DH5097" i="11" a="1"/>
  <c r="DH5097" i="11" s="1"/>
  <c r="DH5610" i="11" a="1"/>
  <c r="DH5610" i="11" s="1"/>
  <c r="DI5610" i="11" s="1" a="1"/>
  <c r="DI5610" i="11" s="1"/>
  <c r="DH5576" i="11" a="1"/>
  <c r="DH5576" i="11" s="1"/>
  <c r="DH5745" i="11" a="1"/>
  <c r="DH5745" i="11" s="1"/>
  <c r="DI5745" i="11" s="1" a="1"/>
  <c r="DI5745" i="11" s="1"/>
  <c r="DH5859" i="11" a="1"/>
  <c r="DH5859" i="11" s="1"/>
  <c r="DH5821" i="11" a="1"/>
  <c r="DH5821" i="11" s="1"/>
  <c r="DH5444" i="11" a="1"/>
  <c r="DH5444" i="11" s="1"/>
  <c r="DH5901" i="11" a="1"/>
  <c r="DH5901" i="11" s="1"/>
  <c r="DH6964" i="11" a="1"/>
  <c r="DH6964" i="11" s="1"/>
  <c r="DH5921" i="11" a="1"/>
  <c r="DH5921" i="11" s="1"/>
  <c r="DI5921" i="11" s="1" a="1"/>
  <c r="DI5921" i="11" s="1"/>
  <c r="DH5991" i="11" a="1"/>
  <c r="DH5991" i="11" s="1"/>
  <c r="DH6066" i="11" a="1"/>
  <c r="DH6066" i="11" s="1"/>
  <c r="DH5973" i="11" a="1"/>
  <c r="DH5973" i="11" s="1"/>
  <c r="DH5924" i="11" a="1"/>
  <c r="DH5924" i="11" s="1"/>
  <c r="DH5944" i="11" a="1"/>
  <c r="DH5944" i="11" s="1"/>
  <c r="DH6470" i="11" a="1"/>
  <c r="DH6470" i="11" s="1"/>
  <c r="DH6620" i="11" a="1"/>
  <c r="DH6620" i="11" s="1"/>
  <c r="DI6620" i="11" s="1" a="1"/>
  <c r="DI6620" i="11" s="1"/>
  <c r="DH6759" i="11" a="1"/>
  <c r="DH6759" i="11" s="1"/>
  <c r="DI6759" i="11" s="1" a="1"/>
  <c r="DI6759" i="11" s="1"/>
  <c r="DH6834" i="11" a="1"/>
  <c r="DH6834" i="11" s="1"/>
  <c r="DI6835" i="11" s="1" a="1"/>
  <c r="DI6835" i="11" s="1"/>
  <c r="DH6489" i="11" a="1"/>
  <c r="DH6489" i="11" s="1"/>
  <c r="DI6490" i="11" s="1" a="1"/>
  <c r="DI6490" i="11" s="1"/>
  <c r="DH6582" i="11" a="1"/>
  <c r="DH6582" i="11" s="1"/>
  <c r="DH7286" i="11" a="1"/>
  <c r="DH7286" i="11" s="1"/>
  <c r="DH7275" i="11" a="1"/>
  <c r="DH7275" i="11" s="1"/>
  <c r="DI7275" i="11" s="1" a="1"/>
  <c r="DI7275" i="11" s="1"/>
  <c r="DH7259" i="11" a="1"/>
  <c r="DH7259" i="11" s="1"/>
  <c r="DI7259" i="11" s="1" a="1"/>
  <c r="DI7259" i="11" s="1"/>
  <c r="DH7341" i="11" a="1"/>
  <c r="DH7341" i="11" s="1"/>
  <c r="DH7320" i="11" a="1"/>
  <c r="DH7320" i="11" s="1"/>
  <c r="DI7320" i="11" s="1" a="1"/>
  <c r="DI7320" i="11" s="1"/>
  <c r="DH7329" i="11" a="1"/>
  <c r="DH7329" i="11" s="1"/>
  <c r="DH7556" i="11" a="1"/>
  <c r="DH7556" i="11" s="1"/>
  <c r="DH7413" i="11" a="1"/>
  <c r="DH7413" i="11" s="1"/>
  <c r="DI7413" i="11" s="1" a="1"/>
  <c r="DI7413" i="11" s="1"/>
  <c r="DH7917" i="11" a="1"/>
  <c r="DH7917" i="11" s="1"/>
  <c r="DH8106" i="11" a="1"/>
  <c r="DH8106" i="11" s="1"/>
  <c r="DH8093" i="11" a="1"/>
  <c r="DH8093" i="11" s="1"/>
  <c r="DI8093" i="11" s="1" a="1"/>
  <c r="DI8093" i="11" s="1"/>
  <c r="DH8160" i="11" a="1"/>
  <c r="DH8160" i="11" s="1"/>
  <c r="DH8055" i="11" a="1"/>
  <c r="DH8055" i="11" s="1"/>
  <c r="DH8042" i="11" a="1"/>
  <c r="DH8042" i="11" s="1"/>
  <c r="DI8042" i="11" s="1" a="1"/>
  <c r="DI8042" i="11" s="1"/>
  <c r="DH8202" i="11" a="1"/>
  <c r="DH8202" i="11" s="1"/>
  <c r="DH8226" i="11" a="1"/>
  <c r="DH8226" i="11" s="1"/>
  <c r="DH8449" i="11" a="1"/>
  <c r="DH8449" i="11" s="1"/>
  <c r="DH8494" i="11" a="1"/>
  <c r="DH8494" i="11" s="1"/>
  <c r="DI8494" i="11" s="1" a="1"/>
  <c r="DI8494" i="11" s="1"/>
  <c r="DH8586" i="11" a="1"/>
  <c r="DH8586" i="11" s="1"/>
  <c r="DH8655" i="11" a="1"/>
  <c r="DH8655" i="11" s="1"/>
  <c r="DI8656" i="11" s="1" a="1"/>
  <c r="DI8656" i="11" s="1"/>
  <c r="DH8832" i="11" a="1"/>
  <c r="DH8832" i="11" s="1"/>
  <c r="DH8725" i="11" a="1"/>
  <c r="DH8725" i="11" s="1"/>
  <c r="DI8725" i="11" s="1" a="1"/>
  <c r="DI8725" i="11" s="1"/>
  <c r="DH8889" i="11" a="1"/>
  <c r="DH8889" i="11" s="1"/>
  <c r="DI8889" i="11" s="1" a="1"/>
  <c r="DI8889" i="11" s="1"/>
  <c r="DH8990" i="11" a="1"/>
  <c r="DH8990" i="11" s="1"/>
  <c r="DI8990" i="11" s="1" a="1"/>
  <c r="DI8990" i="11" s="1"/>
  <c r="DH9167" i="11" a="1"/>
  <c r="DH9167" i="11" s="1"/>
  <c r="DH9358" i="11" a="1"/>
  <c r="DH9358" i="11" s="1"/>
  <c r="DH9293" i="11" a="1"/>
  <c r="DH9293" i="11" s="1"/>
  <c r="DH9342" i="11" a="1"/>
  <c r="DH9342" i="11" s="1"/>
  <c r="DI9342" i="11" s="1" a="1"/>
  <c r="DI9342" i="11" s="1"/>
  <c r="DH9433" i="11" a="1"/>
  <c r="DH9433" i="11" s="1"/>
  <c r="DH9544" i="11" a="1"/>
  <c r="DH9544" i="11" s="1"/>
  <c r="DH9563" i="11" a="1"/>
  <c r="DH9563" i="11" s="1"/>
  <c r="DH9636" i="11" a="1"/>
  <c r="DH9636" i="11" s="1"/>
  <c r="DI9636" i="11" s="1" a="1"/>
  <c r="DI9636" i="11" s="1"/>
  <c r="DI9693" i="11" a="1"/>
  <c r="DI9693" i="11" s="1"/>
  <c r="DH9868" i="11" a="1"/>
  <c r="DH9868" i="11" s="1"/>
  <c r="DI9868" i="11" s="1" a="1"/>
  <c r="DI9868" i="11" s="1"/>
  <c r="DH10047" i="11" a="1"/>
  <c r="DH10047" i="11" s="1"/>
  <c r="DH10048" i="11" a="1"/>
  <c r="DH10048" i="11" s="1"/>
  <c r="DH10124" i="11" a="1"/>
  <c r="DH10124" i="11" s="1"/>
  <c r="DI10124" i="11" s="1" a="1"/>
  <c r="DI10124" i="11" s="1"/>
  <c r="DH6744" i="11" a="1"/>
  <c r="DH6744" i="11" s="1"/>
  <c r="DH7144" i="11" a="1"/>
  <c r="DH7144" i="11" s="1"/>
  <c r="DH7137" i="11" a="1"/>
  <c r="DH7137" i="11" s="1"/>
  <c r="DI7137" i="11" s="1" a="1"/>
  <c r="DI7137" i="11" s="1"/>
  <c r="DH7193" i="11" a="1"/>
  <c r="DH7193" i="11" s="1"/>
  <c r="DH7511" i="11" a="1"/>
  <c r="DH7511" i="11" s="1"/>
  <c r="DI7511" i="11" s="1" a="1"/>
  <c r="DI7511" i="11" s="1"/>
  <c r="DH7422" i="11" a="1"/>
  <c r="DH7422" i="11" s="1"/>
  <c r="DH7931" i="11" a="1"/>
  <c r="DH7931" i="11" s="1"/>
  <c r="DI8031" i="11" s="1" a="1"/>
  <c r="DI8031" i="11" s="1"/>
  <c r="DH8165" i="11" a="1"/>
  <c r="DH8165" i="11" s="1"/>
  <c r="DI8165" i="11" s="1" a="1"/>
  <c r="DI8165" i="11" s="1"/>
  <c r="DH7800" i="11" a="1"/>
  <c r="DH7800" i="11" s="1"/>
  <c r="DH8540" i="11" a="1"/>
  <c r="DH8540" i="11" s="1"/>
  <c r="DI8540" i="11" s="1" a="1"/>
  <c r="DI8540" i="11" s="1"/>
  <c r="DH8256" i="11" a="1"/>
  <c r="DH8256" i="11" s="1"/>
  <c r="DI8256" i="11" s="1" a="1"/>
  <c r="DI8256" i="11" s="1"/>
  <c r="DH8623" i="11" a="1"/>
  <c r="DH8623" i="11" s="1"/>
  <c r="DH8951" i="11" a="1"/>
  <c r="DH8951" i="11" s="1"/>
  <c r="DH9107" i="11" a="1"/>
  <c r="DH9107" i="11" s="1"/>
  <c r="DH9070" i="11" a="1"/>
  <c r="DH9070" i="11" s="1"/>
  <c r="DI9071" i="11" s="1" a="1"/>
  <c r="DI9071" i="11" s="1"/>
  <c r="DH9209" i="11" a="1"/>
  <c r="DH9209" i="11" s="1"/>
  <c r="DI9209" i="11" s="1" a="1"/>
  <c r="DI9209" i="11" s="1"/>
  <c r="DH9361" i="11" a="1"/>
  <c r="DH9361" i="11" s="1"/>
  <c r="DH9509" i="11" a="1"/>
  <c r="DH9509" i="11" s="1"/>
  <c r="DH9589" i="11" a="1"/>
  <c r="DH9589" i="11" s="1"/>
  <c r="DI9590" i="11" s="1" a="1"/>
  <c r="DI9590" i="11" s="1"/>
  <c r="DH9905" i="11" a="1"/>
  <c r="DH9905" i="11" s="1"/>
  <c r="DI9905" i="11" s="1" a="1"/>
  <c r="DI9905" i="11" s="1"/>
  <c r="DH10008" i="11" a="1"/>
  <c r="DH10008" i="11" s="1"/>
  <c r="DH10174" i="11" a="1"/>
  <c r="DH10174" i="11" s="1"/>
  <c r="DI10074" i="11" s="1" a="1"/>
  <c r="DI10074" i="11" s="1"/>
  <c r="DH9007" i="11" a="1"/>
  <c r="DH9007" i="11" s="1"/>
  <c r="DH9464" i="11" a="1"/>
  <c r="DH9464" i="11" s="1"/>
  <c r="DI9464" i="11" s="1" a="1"/>
  <c r="DI9464" i="11" s="1"/>
  <c r="DH9759" i="11" a="1"/>
  <c r="DH9759" i="11" s="1"/>
  <c r="DI9759" i="11" s="1" a="1"/>
  <c r="DI9759" i="11" s="1"/>
  <c r="DH6608" i="11" a="1"/>
  <c r="DH6608" i="11" s="1"/>
  <c r="DH7093" i="11" a="1"/>
  <c r="DH7093" i="11" s="1"/>
  <c r="DH7630" i="11" a="1"/>
  <c r="DH7630" i="11" s="1"/>
  <c r="DH7793" i="11" a="1"/>
  <c r="DH7793" i="11" s="1"/>
  <c r="DH8613" i="11" a="1"/>
  <c r="DH8613" i="11" s="1"/>
  <c r="DH9127" i="11" a="1"/>
  <c r="DH9127" i="11" s="1"/>
  <c r="DH9598" i="11" a="1"/>
  <c r="DH9598" i="11" s="1"/>
  <c r="DH10117" i="11" a="1"/>
  <c r="DH10117" i="11" s="1"/>
  <c r="DH6202" i="11" a="1"/>
  <c r="DH6202" i="11" s="1"/>
  <c r="DH6434" i="11" a="1"/>
  <c r="DH6434" i="11" s="1"/>
  <c r="DI6435" i="11" s="1" a="1"/>
  <c r="DI6435" i="11" s="1"/>
  <c r="DH7133" i="11" a="1"/>
  <c r="DH7133" i="11" s="1"/>
  <c r="DH8362" i="11" a="1"/>
  <c r="DH8362" i="11" s="1"/>
  <c r="DI8362" i="11" s="1" a="1"/>
  <c r="DI8362" i="11" s="1"/>
  <c r="DH8723" i="11" a="1"/>
  <c r="DH8723" i="11" s="1"/>
  <c r="DH9235" i="11" a="1"/>
  <c r="DH9235" i="11" s="1"/>
  <c r="DH9809" i="11" a="1"/>
  <c r="DH9809" i="11" s="1"/>
  <c r="DI9809" i="11" s="1" a="1"/>
  <c r="DI9809" i="11" s="1"/>
  <c r="DH10202" i="11" a="1"/>
  <c r="DH10202" i="11" s="1"/>
  <c r="DH509" i="11" a="1"/>
  <c r="DH509" i="11" s="1"/>
  <c r="DH10094" i="11" a="1"/>
  <c r="DH10094" i="11" s="1"/>
  <c r="DI9994" i="11" s="1" a="1"/>
  <c r="DI9994" i="11" s="1"/>
  <c r="DH9949" i="11" a="1"/>
  <c r="DH9949" i="11" s="1"/>
  <c r="DI9949" i="11" s="1" a="1"/>
  <c r="DI9949" i="11" s="1"/>
  <c r="DH9527" i="11" a="1"/>
  <c r="DH9527" i="11" s="1"/>
  <c r="DI9527" i="11" s="1" a="1"/>
  <c r="DI9527" i="11" s="1"/>
  <c r="DH9160" i="11" a="1"/>
  <c r="DH9160" i="11" s="1"/>
  <c r="DI9160" i="11" s="1" a="1"/>
  <c r="DI9160" i="11" s="1"/>
  <c r="DH8810" i="11" a="1"/>
  <c r="DH8810" i="11" s="1"/>
  <c r="DH8653" i="11" a="1"/>
  <c r="DH8653" i="11" s="1"/>
  <c r="DI8653" i="11" s="1" a="1"/>
  <c r="DI8653" i="11" s="1"/>
  <c r="DH8445" i="11" a="1"/>
  <c r="DH8445" i="11" s="1"/>
  <c r="DI8445" i="11" s="1" a="1"/>
  <c r="DI8445" i="11" s="1"/>
  <c r="DH8134" i="11" a="1"/>
  <c r="DH8134" i="11" s="1"/>
  <c r="DI8134" i="11" s="1" a="1"/>
  <c r="DI8134" i="11" s="1"/>
  <c r="DH7687" i="11" a="1"/>
  <c r="DH7687" i="11" s="1"/>
  <c r="DH7732" i="11" a="1"/>
  <c r="DH7732" i="11" s="1"/>
  <c r="DI7732" i="11" s="1" a="1"/>
  <c r="DI7732" i="11" s="1"/>
  <c r="DH6998" i="11" a="1"/>
  <c r="DH6998" i="11" s="1"/>
  <c r="DH6397" i="11" a="1"/>
  <c r="DH6397" i="11" s="1"/>
  <c r="DH6379" i="11" a="1"/>
  <c r="DH6379" i="11" s="1"/>
  <c r="DI6379" i="11" s="1" a="1"/>
  <c r="DI6379" i="11" s="1"/>
  <c r="DH6267" i="11" a="1"/>
  <c r="DH6267" i="11" s="1"/>
  <c r="DH5143" i="11" a="1"/>
  <c r="DH5143" i="11" s="1"/>
  <c r="DH5174" i="11" a="1"/>
  <c r="DH5174" i="11" s="1"/>
  <c r="DI5174" i="11" s="1" a="1"/>
  <c r="DI5174" i="11" s="1"/>
  <c r="DH4485" i="11" a="1"/>
  <c r="DH4485" i="11" s="1"/>
  <c r="DH3735" i="11" a="1"/>
  <c r="DH3735" i="11" s="1"/>
  <c r="DI3735" i="11" s="1" a="1"/>
  <c r="DI3735" i="11" s="1"/>
  <c r="DH3680" i="11" a="1"/>
  <c r="DH3680" i="11" s="1"/>
  <c r="DI3680" i="11" s="1" a="1"/>
  <c r="DI3680" i="11" s="1"/>
  <c r="DH3700" i="11" a="1"/>
  <c r="DH3700" i="11" s="1"/>
  <c r="DH3030" i="11" a="1"/>
  <c r="DH3030" i="11" s="1"/>
  <c r="DI3030" i="11" s="1" a="1"/>
  <c r="DI3030" i="11" s="1"/>
  <c r="DH3352" i="11" a="1"/>
  <c r="DH3352" i="11" s="1"/>
  <c r="DI3352" i="11" s="1" a="1"/>
  <c r="DI3352" i="11" s="1"/>
  <c r="DH2690" i="11" a="1"/>
  <c r="DH2690" i="11" s="1"/>
  <c r="DH2244" i="11" a="1"/>
  <c r="DH2244" i="11" s="1"/>
  <c r="DH1757" i="11" a="1"/>
  <c r="DH1757" i="11" s="1"/>
  <c r="DH1299" i="11" a="1"/>
  <c r="DH1299" i="11" s="1"/>
  <c r="DH1359" i="11" a="1"/>
  <c r="DH1359" i="11" s="1"/>
  <c r="DI1359" i="11" s="1" a="1"/>
  <c r="DI1359" i="11" s="1"/>
  <c r="DH1778" i="11" a="1"/>
  <c r="DH1778" i="11" s="1"/>
  <c r="DI1779" i="11" s="1" a="1"/>
  <c r="DI1779" i="11" s="1"/>
  <c r="DH1180" i="11" a="1"/>
  <c r="DH1180" i="11" s="1"/>
  <c r="DH2127" i="11" a="1"/>
  <c r="DH2127" i="11" s="1"/>
  <c r="DH652" i="11" a="1"/>
  <c r="DH652" i="11" s="1"/>
  <c r="DI652" i="11" s="1" a="1"/>
  <c r="DI652" i="11" s="1"/>
  <c r="DH380" i="11" a="1"/>
  <c r="DH380" i="11" s="1"/>
  <c r="DH341" i="11" a="1"/>
  <c r="DH341" i="11" s="1"/>
  <c r="DH352" i="11" a="1"/>
  <c r="DH352" i="11" s="1"/>
  <c r="DH747" i="11" a="1"/>
  <c r="DH747" i="11" s="1"/>
  <c r="DH1866" i="11" a="1"/>
  <c r="DH1866" i="11" s="1"/>
  <c r="DI1866" i="11" s="1" a="1"/>
  <c r="DI1866" i="11" s="1"/>
  <c r="DH1181" i="11" a="1"/>
  <c r="DH1181" i="11" s="1"/>
  <c r="DH879" i="11" a="1"/>
  <c r="DH879" i="11" s="1"/>
  <c r="DI879" i="11" s="1" a="1"/>
  <c r="DI879" i="11" s="1"/>
  <c r="DH691" i="11" a="1"/>
  <c r="DH691" i="11" s="1"/>
  <c r="DI691" i="11" s="1" a="1"/>
  <c r="DI691" i="11" s="1"/>
  <c r="DH1233" i="11" a="1"/>
  <c r="DH1233" i="11" s="1"/>
  <c r="DH801" i="11" a="1"/>
  <c r="DH801" i="11" s="1"/>
  <c r="DH703" i="11" a="1"/>
  <c r="DH703" i="11" s="1"/>
  <c r="DH1246" i="11" a="1"/>
  <c r="DH1246" i="11" s="1"/>
  <c r="DH933" i="11" a="1"/>
  <c r="DH933" i="11" s="1"/>
  <c r="DI932" i="11" s="1" a="1"/>
  <c r="DI932" i="11" s="1"/>
  <c r="DH787" i="11" a="1"/>
  <c r="DH787" i="11" s="1"/>
  <c r="DH1347" i="11" a="1"/>
  <c r="DH1347" i="11" s="1"/>
  <c r="DH1657" i="11" a="1"/>
  <c r="DH1657" i="11" s="1"/>
  <c r="DH2252" i="11" a="1"/>
  <c r="DH2252" i="11" s="1"/>
  <c r="DH2330" i="11" a="1"/>
  <c r="DH2330" i="11" s="1"/>
  <c r="DI2430" i="11" s="1" a="1"/>
  <c r="DI2430" i="11" s="1"/>
  <c r="DH1995" i="11" a="1"/>
  <c r="DH1995" i="11" s="1"/>
  <c r="DH2182" i="11" a="1"/>
  <c r="DH2182" i="11" s="1"/>
  <c r="DI2182" i="11" s="1" a="1"/>
  <c r="DI2182" i="11" s="1"/>
  <c r="DH1806" i="11" a="1"/>
  <c r="DH1806" i="11" s="1"/>
  <c r="DH1289" i="11" a="1"/>
  <c r="DH1289" i="11" s="1"/>
  <c r="DI1389" i="11" s="1" a="1"/>
  <c r="DI1389" i="11" s="1"/>
  <c r="DH2997" i="11" a="1"/>
  <c r="DH2997" i="11" s="1"/>
  <c r="DH1947" i="11" a="1"/>
  <c r="DH1947" i="11" s="1"/>
  <c r="DI1947" i="11" s="1" a="1"/>
  <c r="DI1947" i="11" s="1"/>
  <c r="DH1392" i="11" a="1"/>
  <c r="DH1392" i="11" s="1"/>
  <c r="DH2464" i="11" a="1"/>
  <c r="DH2464" i="11" s="1"/>
  <c r="DI2465" i="11" s="1" a="1"/>
  <c r="DI2465" i="11" s="1"/>
  <c r="DH3155" i="11" a="1"/>
  <c r="DH3155" i="11" s="1"/>
  <c r="DI3155" i="11" s="1" a="1"/>
  <c r="DI3155" i="11" s="1"/>
  <c r="DH2631" i="11" a="1"/>
  <c r="DH2631" i="11" s="1"/>
  <c r="DH3530" i="11" a="1"/>
  <c r="DH3530" i="11" s="1"/>
  <c r="DH2601" i="11" a="1"/>
  <c r="DH2601" i="11" s="1"/>
  <c r="DH3269" i="11" a="1"/>
  <c r="DH3269" i="11" s="1"/>
  <c r="DH2679" i="11" a="1"/>
  <c r="DH2679" i="11" s="1"/>
  <c r="DI2679" i="11" s="1" a="1"/>
  <c r="DI2679" i="11" s="1"/>
  <c r="DH2320" i="11" a="1"/>
  <c r="DH2320" i="11" s="1"/>
  <c r="DI2320" i="11" s="1" a="1"/>
  <c r="DI2320" i="11" s="1"/>
  <c r="DH3097" i="11" a="1"/>
  <c r="DH3097" i="11" s="1"/>
  <c r="DI3096" i="11" s="1" a="1"/>
  <c r="DI3096" i="11" s="1"/>
  <c r="DH2569" i="11" a="1"/>
  <c r="DH2569" i="11" s="1"/>
  <c r="DH2568" i="11" a="1"/>
  <c r="DH2568" i="11" s="1"/>
  <c r="DH3275" i="11" a="1"/>
  <c r="DH3275" i="11" s="1"/>
  <c r="DH3370" i="11" a="1"/>
  <c r="DH3370" i="11" s="1"/>
  <c r="DH3448" i="11" a="1"/>
  <c r="DH3448" i="11" s="1"/>
  <c r="DH3643" i="11" a="1"/>
  <c r="DH3643" i="11" s="1"/>
  <c r="DI3643" i="11" s="1" a="1"/>
  <c r="DI3643" i="11" s="1"/>
  <c r="DH3837" i="11" a="1"/>
  <c r="DH3837" i="11" s="1"/>
  <c r="DI3837" i="11" s="1" a="1"/>
  <c r="DI3837" i="11" s="1"/>
  <c r="DH3314" i="11" a="1"/>
  <c r="DH3314" i="11" s="1"/>
  <c r="DH3975" i="11" a="1"/>
  <c r="DH3975" i="11" s="1"/>
  <c r="DH4448" i="11" a="1"/>
  <c r="DH4448" i="11" s="1"/>
  <c r="DH3980" i="11" a="1"/>
  <c r="DH3980" i="11" s="1"/>
  <c r="DH3997" i="11" a="1"/>
  <c r="DH3997" i="11" s="1"/>
  <c r="DI4097" i="11" s="1" a="1"/>
  <c r="DI4097" i="11" s="1"/>
  <c r="DH4107" i="11" a="1"/>
  <c r="DH4107" i="11" s="1"/>
  <c r="DH4263" i="11" a="1"/>
  <c r="DH4263" i="11" s="1"/>
  <c r="DH4209" i="11" a="1"/>
  <c r="DH4209" i="11" s="1"/>
  <c r="DH4235" i="11" a="1"/>
  <c r="DH4235" i="11" s="1"/>
  <c r="DH4533" i="11" a="1"/>
  <c r="DH4533" i="11" s="1"/>
  <c r="DI4533" i="11" s="1" a="1"/>
  <c r="DI4533" i="11" s="1"/>
  <c r="DH4589" i="11" a="1"/>
  <c r="DH4589" i="11" s="1"/>
  <c r="DI4589" i="11" s="1" a="1"/>
  <c r="DI4589" i="11" s="1"/>
  <c r="DH4687" i="11" a="1"/>
  <c r="DH4687" i="11" s="1"/>
  <c r="DH4753" i="11" a="1"/>
  <c r="DH4753" i="11" s="1"/>
  <c r="DH4787" i="11" a="1"/>
  <c r="DH4787" i="11" s="1"/>
  <c r="DH4853" i="11" a="1"/>
  <c r="DH4853" i="11" s="1"/>
  <c r="DH4936" i="11" a="1"/>
  <c r="DH4936" i="11" s="1"/>
  <c r="DI4936" i="11" s="1" a="1"/>
  <c r="DI4936" i="11" s="1"/>
  <c r="DH5089" i="11" a="1"/>
  <c r="DH5089" i="11" s="1"/>
  <c r="DH5280" i="11" a="1"/>
  <c r="DH5280" i="11" s="1"/>
  <c r="DH5291" i="11" a="1"/>
  <c r="DH5291" i="11" s="1"/>
  <c r="DI5291" i="11" s="1" a="1"/>
  <c r="DI5291" i="11" s="1"/>
  <c r="DH5020" i="11" a="1"/>
  <c r="DH5020" i="11" s="1"/>
  <c r="DH5109" i="11" a="1"/>
  <c r="DH5109" i="11" s="1"/>
  <c r="DH5236" i="11" a="1"/>
  <c r="DH5236" i="11" s="1"/>
  <c r="DH5708" i="11" a="1"/>
  <c r="DH5708" i="11" s="1"/>
  <c r="DI5708" i="11" s="1" a="1"/>
  <c r="DI5708" i="11" s="1"/>
  <c r="DH5765" i="11" a="1"/>
  <c r="DH5765" i="11" s="1"/>
  <c r="DI5765" i="11" s="1" a="1"/>
  <c r="DI5765" i="11" s="1"/>
  <c r="DH5360" i="11" a="1"/>
  <c r="DH5360" i="11" s="1"/>
  <c r="DI5360" i="11" s="1" a="1"/>
  <c r="DI5360" i="11" s="1"/>
  <c r="DH5453" i="11" a="1"/>
  <c r="DH5453" i="11" s="1"/>
  <c r="DI5453" i="11" s="1" a="1"/>
  <c r="DI5453" i="11" s="1"/>
  <c r="DH5458" i="11" a="1"/>
  <c r="DH5458" i="11" s="1"/>
  <c r="DH5605" i="11" a="1"/>
  <c r="DH5605" i="11" s="1"/>
  <c r="DI5605" i="11" s="1" a="1"/>
  <c r="DI5605" i="11" s="1"/>
  <c r="DH6017" i="11" a="1"/>
  <c r="DH6017" i="11" s="1"/>
  <c r="DH7096" i="11" a="1"/>
  <c r="DH7096" i="11" s="1"/>
  <c r="DI7096" i="11" s="1" a="1"/>
  <c r="DI7096" i="11" s="1"/>
  <c r="DH6169" i="11" a="1"/>
  <c r="DH6169" i="11" s="1"/>
  <c r="DH6207" i="11" a="1"/>
  <c r="DH6207" i="11" s="1"/>
  <c r="DI6207" i="11" s="1" a="1"/>
  <c r="DI6207" i="11" s="1"/>
  <c r="DH6136" i="11" a="1"/>
  <c r="DH6136" i="11" s="1"/>
  <c r="DH6058" i="11" a="1"/>
  <c r="DH6058" i="11" s="1"/>
  <c r="DI6058" i="11" s="1" a="1"/>
  <c r="DI6058" i="11" s="1"/>
  <c r="DH6095" i="11" a="1"/>
  <c r="DH6095" i="11" s="1"/>
  <c r="DH6656" i="11" a="1"/>
  <c r="DH6656" i="11" s="1"/>
  <c r="DH6772" i="11" a="1"/>
  <c r="DH6772" i="11" s="1"/>
  <c r="DH6462" i="11" a="1"/>
  <c r="DH6462" i="11" s="1"/>
  <c r="DI6462" i="11" s="1" a="1"/>
  <c r="DI6462" i="11" s="1"/>
  <c r="DH6364" i="11" a="1"/>
  <c r="DH6364" i="11" s="1"/>
  <c r="DI6464" i="11" s="1" a="1"/>
  <c r="DI6464" i="11" s="1"/>
  <c r="DH6973" i="11" a="1"/>
  <c r="DH6973" i="11" s="1"/>
  <c r="DI7073" i="11" s="1" a="1"/>
  <c r="DI7073" i="11" s="1"/>
  <c r="DH6977" i="11" a="1"/>
  <c r="DH6977" i="11" s="1"/>
  <c r="DI6977" i="11" s="1" a="1"/>
  <c r="DI6977" i="11" s="1"/>
  <c r="DH6981" i="11" a="1"/>
  <c r="DH6981" i="11" s="1"/>
  <c r="DH6875" i="11" a="1"/>
  <c r="DH6875" i="11" s="1"/>
  <c r="DI6875" i="11" s="1" a="1"/>
  <c r="DI6875" i="11" s="1"/>
  <c r="DH7653" i="11" a="1"/>
  <c r="DH7653" i="11" s="1"/>
  <c r="DH7486" i="11" a="1"/>
  <c r="DH7486" i="11" s="1"/>
  <c r="DI7486" i="11" s="1" a="1"/>
  <c r="DI7486" i="11" s="1"/>
  <c r="DH7795" i="11" a="1"/>
  <c r="DH7795" i="11" s="1"/>
  <c r="DI7795" i="11" s="1" a="1"/>
  <c r="DI7795" i="11" s="1"/>
  <c r="DH8491" i="11" a="1"/>
  <c r="DH8491" i="11" s="1"/>
  <c r="DH8180" i="11" a="1"/>
  <c r="DH8180" i="11" s="1"/>
  <c r="DH8630" i="11" a="1"/>
  <c r="DH8630" i="11" s="1"/>
  <c r="DI8630" i="11" s="1" a="1"/>
  <c r="DI8630" i="11" s="1"/>
  <c r="DH8480" i="11" a="1"/>
  <c r="DH8480" i="11" s="1"/>
  <c r="DI8480" i="11" s="1" a="1"/>
  <c r="DI8480" i="11" s="1"/>
  <c r="DH8773" i="11" a="1"/>
  <c r="DH8773" i="11" s="1"/>
  <c r="DI8773" i="11" s="1" a="1"/>
  <c r="DI8773" i="11" s="1"/>
  <c r="DH8793" i="11" a="1"/>
  <c r="DH8793" i="11" s="1"/>
  <c r="DI8794" i="11" s="1" a="1"/>
  <c r="DI8794" i="11" s="1"/>
  <c r="DH9225" i="11" a="1"/>
  <c r="DH9225" i="11" s="1"/>
  <c r="DI9224" i="11" s="1" a="1"/>
  <c r="DI9224" i="11" s="1"/>
  <c r="DH9398" i="11" a="1"/>
  <c r="DH9398" i="11" s="1"/>
  <c r="DI9398" i="11" s="1" a="1"/>
  <c r="DI9398" i="11" s="1"/>
  <c r="DH9436" i="11" a="1"/>
  <c r="DH9436" i="11" s="1"/>
  <c r="DH9631" i="11" a="1"/>
  <c r="DH9631" i="11" s="1"/>
  <c r="DH9746" i="11" a="1"/>
  <c r="DH9746" i="11" s="1"/>
  <c r="DI9746" i="11" s="1" a="1"/>
  <c r="DI9746" i="11" s="1"/>
  <c r="DH9919" i="11" a="1"/>
  <c r="DH9919" i="11" s="1"/>
  <c r="DH10087" i="11" a="1"/>
  <c r="DH10087" i="11" s="1"/>
  <c r="DI10087" i="11" s="1" a="1"/>
  <c r="DI10087" i="11" s="1"/>
  <c r="DH8913" i="11" a="1"/>
  <c r="DH8913" i="11" s="1"/>
  <c r="DH9277" i="11" a="1"/>
  <c r="DH9277" i="11" s="1"/>
  <c r="DH9601" i="11" a="1"/>
  <c r="DH9601" i="11" s="1"/>
  <c r="DH10134" i="11" a="1"/>
  <c r="DH10134" i="11" s="1"/>
  <c r="DI10134" i="11" s="1" a="1"/>
  <c r="DI10134" i="11" s="1"/>
  <c r="DH7214" i="11" a="1"/>
  <c r="DH7214" i="11" s="1"/>
  <c r="DH7566" i="11" a="1"/>
  <c r="DH7566" i="11" s="1"/>
  <c r="DH8606" i="11" a="1"/>
  <c r="DH8606" i="11" s="1"/>
  <c r="DH9332" i="11" a="1"/>
  <c r="DH9332" i="11" s="1"/>
  <c r="DI9332" i="11" s="1" a="1"/>
  <c r="DI9332" i="11" s="1"/>
  <c r="DH9446" i="11" a="1"/>
  <c r="DH9446" i="11" s="1"/>
  <c r="DH10148" i="11" a="1"/>
  <c r="DH10148" i="11" s="1"/>
  <c r="DI10148" i="11" s="1" a="1"/>
  <c r="DI10148" i="11" s="1"/>
  <c r="DH6382" i="11" a="1"/>
  <c r="DH6382" i="11" s="1"/>
  <c r="DH7215" i="11" a="1"/>
  <c r="DH7215" i="11" s="1"/>
  <c r="DH8579" i="11" a="1"/>
  <c r="DH8579" i="11" s="1"/>
  <c r="DH8713" i="11" a="1"/>
  <c r="DH8713" i="11" s="1"/>
  <c r="DH9485" i="11" a="1"/>
  <c r="DH9485" i="11" s="1"/>
  <c r="DH10175" i="11" a="1"/>
  <c r="DH10175" i="11" s="1"/>
  <c r="DH231" i="11" a="1"/>
  <c r="DH231" i="11" s="1"/>
  <c r="DH9962" i="11" a="1"/>
  <c r="DH9962" i="11" s="1"/>
  <c r="DH9439" i="11" a="1"/>
  <c r="DH9439" i="11" s="1"/>
  <c r="DI9439" i="11" s="1" a="1"/>
  <c r="DI9439" i="11" s="1"/>
  <c r="DH9365" i="11" a="1"/>
  <c r="DH9365" i="11" s="1"/>
  <c r="DI9365" i="11" s="1" a="1"/>
  <c r="DI9365" i="11" s="1"/>
  <c r="DH8807" i="11" a="1"/>
  <c r="DH8807" i="11" s="1"/>
  <c r="DI8807" i="11" s="1" a="1"/>
  <c r="DI8807" i="11" s="1"/>
  <c r="DH8607" i="11" a="1"/>
  <c r="DH8607" i="11" s="1"/>
  <c r="DH8372" i="11" a="1"/>
  <c r="DH8372" i="11" s="1"/>
  <c r="DH8126" i="11" a="1"/>
  <c r="DH8126" i="11" s="1"/>
  <c r="DH7679" i="11" a="1"/>
  <c r="DH7679" i="11" s="1"/>
  <c r="DI7679" i="11" s="1" a="1"/>
  <c r="DI7679" i="11" s="1"/>
  <c r="DH7726" i="11" a="1"/>
  <c r="DH7726" i="11" s="1"/>
  <c r="DH6990" i="11" a="1"/>
  <c r="DH6990" i="11" s="1"/>
  <c r="DI6990" i="11" s="1" a="1"/>
  <c r="DI6990" i="11" s="1"/>
  <c r="DH6389" i="11" a="1"/>
  <c r="DH6389" i="11" s="1"/>
  <c r="DH6315" i="11" a="1"/>
  <c r="DH6315" i="11" s="1"/>
  <c r="DH6235" i="11" a="1"/>
  <c r="DH6235" i="11" s="1"/>
  <c r="DH5135" i="11" a="1"/>
  <c r="DH5135" i="11" s="1"/>
  <c r="DH5142" i="11" a="1"/>
  <c r="DH5142" i="11" s="1"/>
  <c r="DH4477" i="11" a="1"/>
  <c r="DH4477" i="11" s="1"/>
  <c r="DH3727" i="11" a="1"/>
  <c r="DH3727" i="11" s="1"/>
  <c r="DI3727" i="11" s="1" a="1"/>
  <c r="DI3727" i="11" s="1"/>
  <c r="DH3672" i="11" a="1"/>
  <c r="DH3672" i="11" s="1"/>
  <c r="DH3692" i="11" a="1"/>
  <c r="DH3692" i="11" s="1"/>
  <c r="DI3692" i="11" s="1" a="1"/>
  <c r="DI3692" i="11" s="1"/>
  <c r="DH3022" i="11" a="1"/>
  <c r="DH3022" i="11" s="1"/>
  <c r="DH2626" i="11" a="1"/>
  <c r="DH2626" i="11" s="1"/>
  <c r="DI2626" i="11" s="1" a="1"/>
  <c r="DI2626" i="11" s="1"/>
  <c r="DH2243" i="11" a="1"/>
  <c r="DH2243" i="11" s="1"/>
  <c r="DH1751" i="11" a="1"/>
  <c r="DH1751" i="11" s="1"/>
  <c r="DH1298" i="11" a="1"/>
  <c r="DH1298" i="11" s="1"/>
  <c r="DH1357" i="11" a="1"/>
  <c r="DH1357" i="11" s="1"/>
  <c r="DH1772" i="11" a="1"/>
  <c r="DH1772" i="11" s="1"/>
  <c r="DI1772" i="11" s="1" a="1"/>
  <c r="DI1772" i="11" s="1"/>
  <c r="DH1172" i="11" a="1"/>
  <c r="DH1172" i="11" s="1"/>
  <c r="DH2095" i="11" a="1"/>
  <c r="DH2095" i="11" s="1"/>
  <c r="DH644" i="11" a="1"/>
  <c r="DH644" i="11" s="1"/>
  <c r="DH323" i="11" a="1"/>
  <c r="DH323" i="11" s="1"/>
  <c r="DI323" i="11" s="1" a="1"/>
  <c r="DI323" i="11" s="1"/>
  <c r="DH343" i="11" a="1"/>
  <c r="DH343" i="11" s="1"/>
  <c r="DH368" i="11" a="1"/>
  <c r="DH368" i="11" s="1"/>
  <c r="DI368" i="11" s="1" a="1"/>
  <c r="DI368" i="11" s="1"/>
  <c r="DH758" i="11" a="1"/>
  <c r="DH758" i="11" s="1"/>
  <c r="DI758" i="11" s="1" a="1"/>
  <c r="DI758" i="11" s="1"/>
  <c r="DH629" i="11" a="1"/>
  <c r="DH629" i="11" s="1"/>
  <c r="DH1190" i="11" a="1"/>
  <c r="DH1190" i="11" s="1"/>
  <c r="DI1090" i="11" s="1" a="1"/>
  <c r="DI1090" i="11" s="1"/>
  <c r="DH881" i="11" a="1"/>
  <c r="DH881" i="11" s="1"/>
  <c r="DH704" i="11" a="1"/>
  <c r="DH704" i="11" s="1"/>
  <c r="DH1242" i="11" a="1"/>
  <c r="DH1242" i="11" s="1"/>
  <c r="DH821" i="11" a="1"/>
  <c r="DH821" i="11" s="1"/>
  <c r="DH717" i="11" a="1"/>
  <c r="DH717" i="11" s="1"/>
  <c r="DH1253" i="11" a="1"/>
  <c r="DH1253" i="11" s="1"/>
  <c r="DH951" i="11" a="1"/>
  <c r="DH951" i="11" s="1"/>
  <c r="DH798" i="11" a="1"/>
  <c r="DH798" i="11" s="1"/>
  <c r="DH1365" i="11" a="1"/>
  <c r="DH1365" i="11" s="1"/>
  <c r="DI1365" i="11" s="1" a="1"/>
  <c r="DI1365" i="11" s="1"/>
  <c r="DH1670" i="11" a="1"/>
  <c r="DH1670" i="11" s="1"/>
  <c r="DI1670" i="11" s="1" a="1"/>
  <c r="DI1670" i="11" s="1"/>
  <c r="DH2269" i="11" a="1"/>
  <c r="DH2269" i="11" s="1"/>
  <c r="DH2357" i="11" a="1"/>
  <c r="DH2357" i="11" s="1"/>
  <c r="DH2000" i="11" a="1"/>
  <c r="DH2000" i="11" s="1"/>
  <c r="DI2000" i="11" s="1" a="1"/>
  <c r="DI2000" i="11" s="1"/>
  <c r="DH2197" i="11" a="1"/>
  <c r="DH2197" i="11" s="1"/>
  <c r="DI2197" i="11" s="1" a="1"/>
  <c r="DI2197" i="11" s="1"/>
  <c r="DH1809" i="11" a="1"/>
  <c r="DH1809" i="11" s="1"/>
  <c r="DI1809" i="11" s="1" a="1"/>
  <c r="DI1809" i="11" s="1"/>
  <c r="DH1296" i="11" a="1"/>
  <c r="DH1296" i="11" s="1"/>
  <c r="DH3010" i="11" a="1"/>
  <c r="DH3010" i="11" s="1"/>
  <c r="DI3010" i="11" s="1" a="1"/>
  <c r="DI3010" i="11" s="1"/>
  <c r="DH1952" i="11" a="1"/>
  <c r="DH1952" i="11" s="1"/>
  <c r="DH1393" i="11" a="1"/>
  <c r="DH1393" i="11" s="1"/>
  <c r="DH2471" i="11" a="1"/>
  <c r="DH2471" i="11" s="1"/>
  <c r="DH3161" i="11" a="1"/>
  <c r="DH3161" i="11" s="1"/>
  <c r="DH2638" i="11" a="1"/>
  <c r="DH2638" i="11" s="1"/>
  <c r="DI2638" i="11" s="1" a="1"/>
  <c r="DI2638" i="11" s="1"/>
  <c r="DH3542" i="11" a="1"/>
  <c r="DH3542" i="11" s="1"/>
  <c r="DI3542" i="11" s="1" a="1"/>
  <c r="DI3542" i="11" s="1"/>
  <c r="DH2608" i="11" a="1"/>
  <c r="DH2608" i="11" s="1"/>
  <c r="DH3274" i="11" a="1"/>
  <c r="DH3274" i="11" s="1"/>
  <c r="DH2686" i="11" a="1"/>
  <c r="DH2686" i="11" s="1"/>
  <c r="DH2327" i="11" a="1"/>
  <c r="DH2327" i="11" s="1"/>
  <c r="DI2327" i="11" s="1" a="1"/>
  <c r="DI2327" i="11" s="1"/>
  <c r="DH3104" i="11" a="1"/>
  <c r="DH3104" i="11" s="1"/>
  <c r="DI3104" i="11" s="1" a="1"/>
  <c r="DI3104" i="11" s="1"/>
  <c r="DH2576" i="11" a="1"/>
  <c r="DH2576" i="11" s="1"/>
  <c r="DH2583" i="11" a="1"/>
  <c r="DH2583" i="11" s="1"/>
  <c r="DI2583" i="11" s="1" a="1"/>
  <c r="DI2583" i="11" s="1"/>
  <c r="DH3279" i="11" a="1"/>
  <c r="DH3279" i="11" s="1"/>
  <c r="DI3280" i="11" s="1" a="1"/>
  <c r="DI3280" i="11" s="1"/>
  <c r="DH3377" i="11" a="1"/>
  <c r="DH3377" i="11" s="1"/>
  <c r="DH3455" i="11" a="1"/>
  <c r="DH3455" i="11" s="1"/>
  <c r="DI3455" i="11" s="1" a="1"/>
  <c r="DI3455" i="11" s="1"/>
  <c r="DH3650" i="11" a="1"/>
  <c r="DH3650" i="11" s="1"/>
  <c r="DH3849" i="11" a="1"/>
  <c r="DH3849" i="11" s="1"/>
  <c r="DI3849" i="11" s="1" a="1"/>
  <c r="DI3849" i="11" s="1"/>
  <c r="DH3315" i="11" a="1"/>
  <c r="DH3315" i="11" s="1"/>
  <c r="DH3981" i="11" a="1"/>
  <c r="DH3981" i="11" s="1"/>
  <c r="DI3981" i="11" s="1" a="1"/>
  <c r="DI3981" i="11" s="1"/>
  <c r="DH4481" i="11" a="1"/>
  <c r="DH4481" i="11" s="1"/>
  <c r="DH4009" i="11" a="1"/>
  <c r="DH4009" i="11" s="1"/>
  <c r="DH4003" i="11" a="1"/>
  <c r="DH4003" i="11" s="1"/>
  <c r="DI4004" i="11" s="1" a="1"/>
  <c r="DI4004" i="11" s="1"/>
  <c r="DH4118" i="11" a="1"/>
  <c r="DH4118" i="11" s="1"/>
  <c r="DI4118" i="11" s="1" a="1"/>
  <c r="DI4118" i="11" s="1"/>
  <c r="DH4268" i="11" a="1"/>
  <c r="DH4268" i="11" s="1"/>
  <c r="DH4214" i="11" a="1"/>
  <c r="DH4214" i="11" s="1"/>
  <c r="DH4251" i="11" a="1"/>
  <c r="DH4251" i="11" s="1"/>
  <c r="DI4252" i="11" s="1" a="1"/>
  <c r="DI4252" i="11" s="1"/>
  <c r="DH4544" i="11" a="1"/>
  <c r="DH4544" i="11" s="1"/>
  <c r="DI4544" i="11" s="1" a="1"/>
  <c r="DI4544" i="11" s="1"/>
  <c r="DH4598" i="11" a="1"/>
  <c r="DH4598" i="11" s="1"/>
  <c r="DI4598" i="11" s="1" a="1"/>
  <c r="DI4598" i="11" s="1"/>
  <c r="DH4696" i="11" a="1"/>
  <c r="DH4696" i="11" s="1"/>
  <c r="DH4762" i="11" a="1"/>
  <c r="DH4762" i="11" s="1"/>
  <c r="DH4796" i="11" a="1"/>
  <c r="DH4796" i="11" s="1"/>
  <c r="DH4862" i="11" a="1"/>
  <c r="DH4862" i="11" s="1"/>
  <c r="DH4941" i="11" a="1"/>
  <c r="DH4941" i="11" s="1"/>
  <c r="DI4841" i="11" s="1" a="1"/>
  <c r="DI4841" i="11" s="1"/>
  <c r="DH5100" i="11" a="1"/>
  <c r="DH5100" i="11" s="1"/>
  <c r="DI5100" i="11" s="1" a="1"/>
  <c r="DI5100" i="11" s="1"/>
  <c r="DH5285" i="11" a="1"/>
  <c r="DH5285" i="11" s="1"/>
  <c r="DH5298" i="11" a="1"/>
  <c r="DH5298" i="11" s="1"/>
  <c r="DI5298" i="11" s="1" a="1"/>
  <c r="DI5298" i="11" s="1"/>
  <c r="DH5027" i="11" a="1"/>
  <c r="DH5027" i="11" s="1"/>
  <c r="DH5136" i="11" a="1"/>
  <c r="DH5136" i="11" s="1"/>
  <c r="DH5243" i="11" a="1"/>
  <c r="DH5243" i="11" s="1"/>
  <c r="DH5721" i="11" a="1"/>
  <c r="DH5721" i="11" s="1"/>
  <c r="DH5778" i="11" a="1"/>
  <c r="DH5778" i="11" s="1"/>
  <c r="DI5778" i="11" s="1" a="1"/>
  <c r="DI5778" i="11" s="1"/>
  <c r="DH5362" i="11" a="1"/>
  <c r="DH5362" i="11" s="1"/>
  <c r="DH5459" i="11" a="1"/>
  <c r="DH5459" i="11" s="1"/>
  <c r="DH5464" i="11" a="1"/>
  <c r="DH5464" i="11" s="1"/>
  <c r="DH5616" i="11" a="1"/>
  <c r="DH5616" i="11" s="1"/>
  <c r="DI5616" i="11" s="1" a="1"/>
  <c r="DI5616" i="11" s="1"/>
  <c r="DH6024" i="11" a="1"/>
  <c r="DH6024" i="11" s="1"/>
  <c r="DH7105" i="11" a="1"/>
  <c r="DH7105" i="11" s="1"/>
  <c r="DH6062" i="11" a="1"/>
  <c r="DH6062" i="11" s="1"/>
  <c r="DH6176" i="11" a="1"/>
  <c r="DH6176" i="11" s="1"/>
  <c r="DI6176" i="11" s="1" a="1"/>
  <c r="DI6176" i="11" s="1"/>
  <c r="DH6214" i="11" a="1"/>
  <c r="DH6214" i="11" s="1"/>
  <c r="DH6149" i="11" a="1"/>
  <c r="DH6149" i="11" s="1"/>
  <c r="DH6071" i="11" a="1"/>
  <c r="DH6071" i="11" s="1"/>
  <c r="DH6102" i="11" a="1"/>
  <c r="DH6102" i="11" s="1"/>
  <c r="DH6662" i="11" a="1"/>
  <c r="DH6662" i="11" s="1"/>
  <c r="DH6773" i="11" a="1"/>
  <c r="DH6773" i="11" s="1"/>
  <c r="DH6423" i="11" a="1"/>
  <c r="DH6423" i="11" s="1"/>
  <c r="DI6423" i="11" s="1" a="1"/>
  <c r="DI6423" i="11" s="1"/>
  <c r="DH6496" i="11" a="1"/>
  <c r="DH6496" i="11" s="1"/>
  <c r="DH6681" i="11" a="1"/>
  <c r="DH6681" i="11" s="1"/>
  <c r="DH6807" i="11" a="1"/>
  <c r="DH6807" i="11" s="1"/>
  <c r="DI6807" i="11" s="1" a="1"/>
  <c r="DI6807" i="11" s="1"/>
  <c r="DH6898" i="11" a="1"/>
  <c r="DH6898" i="11" s="1"/>
  <c r="DH6922" i="11" a="1"/>
  <c r="DH6922" i="11" s="1"/>
  <c r="DI6922" i="11" s="1" a="1"/>
  <c r="DI6922" i="11" s="1"/>
  <c r="DH6891" i="11" a="1"/>
  <c r="DH6891" i="11" s="1"/>
  <c r="DH6895" i="11" a="1"/>
  <c r="DH6895" i="11" s="1"/>
  <c r="DI6895" i="11" s="1" a="1"/>
  <c r="DI6895" i="11" s="1"/>
  <c r="DH6960" i="11" a="1"/>
  <c r="DH6960" i="11" s="1"/>
  <c r="DH6946" i="11" a="1"/>
  <c r="DH6946" i="11" s="1"/>
  <c r="DH7502" i="11" a="1"/>
  <c r="DH7502" i="11" s="1"/>
  <c r="DI7502" i="11" s="1" a="1"/>
  <c r="DI7502" i="11" s="1"/>
  <c r="DH7631" i="11" a="1"/>
  <c r="DH7631" i="11" s="1"/>
  <c r="DH7473" i="11" a="1"/>
  <c r="DH7473" i="11" s="1"/>
  <c r="DI7473" i="11" s="1" a="1"/>
  <c r="DI7473" i="11" s="1"/>
  <c r="DH7597" i="11" a="1"/>
  <c r="DH7597" i="11" s="1"/>
  <c r="DI7597" i="11" s="1" a="1"/>
  <c r="DI7597" i="11" s="1"/>
  <c r="DH7746" i="11" a="1"/>
  <c r="DH7746" i="11" s="1"/>
  <c r="DI7746" i="11" s="1" a="1"/>
  <c r="DI7746" i="11" s="1"/>
  <c r="DH7804" i="11" a="1"/>
  <c r="DH7804" i="11" s="1"/>
  <c r="DH7706" i="11" a="1"/>
  <c r="DH7706" i="11" s="1"/>
  <c r="DH7913" i="11" a="1"/>
  <c r="DH7913" i="11" s="1"/>
  <c r="DI8013" i="11" s="1" a="1"/>
  <c r="DI8013" i="11" s="1"/>
  <c r="DH8517" i="11" a="1"/>
  <c r="DH8517" i="11" s="1"/>
  <c r="DH8281" i="11" a="1"/>
  <c r="DH8281" i="11" s="1"/>
  <c r="DH8300" i="11" a="1"/>
  <c r="DH8300" i="11" s="1"/>
  <c r="DI8300" i="11" s="1" a="1"/>
  <c r="DI8300" i="11" s="1"/>
  <c r="DH8388" i="11" a="1"/>
  <c r="DH8388" i="11" s="1"/>
  <c r="DI8388" i="11" s="1" a="1"/>
  <c r="DI8388" i="11" s="1"/>
  <c r="DH8410" i="11" a="1"/>
  <c r="DH8410" i="11" s="1"/>
  <c r="DH8424" i="11" a="1"/>
  <c r="DH8424" i="11" s="1"/>
  <c r="DI8424" i="11" s="1" a="1"/>
  <c r="DI8424" i="11" s="1"/>
  <c r="DH8910" i="11" a="1"/>
  <c r="DH8910" i="11" s="1"/>
  <c r="DH9517" i="11" a="1"/>
  <c r="DH9517" i="11" s="1"/>
  <c r="DH9823" i="11" a="1"/>
  <c r="DH9823" i="11" s="1"/>
  <c r="DH7100" i="11" a="1"/>
  <c r="DH7100" i="11" s="1"/>
  <c r="DH7684" i="11" a="1"/>
  <c r="DH7684" i="11" s="1"/>
  <c r="DH8162" i="11" a="1"/>
  <c r="DH8162" i="11" s="1"/>
  <c r="DI8062" i="11" s="1" a="1"/>
  <c r="DI8062" i="11" s="1"/>
  <c r="DH8384" i="11" a="1"/>
  <c r="DH8384" i="11" s="1"/>
  <c r="DH9151" i="11" a="1"/>
  <c r="DH9151" i="11" s="1"/>
  <c r="DH9652" i="11" a="1"/>
  <c r="DH9652" i="11" s="1"/>
  <c r="DI9552" i="11" s="1" a="1"/>
  <c r="DI9552" i="11" s="1"/>
  <c r="DH6032" i="11" a="1"/>
  <c r="DH6032" i="11" s="1"/>
  <c r="DH6020" i="11" a="1"/>
  <c r="DH6020" i="11" s="1"/>
  <c r="DH7021" i="11" a="1"/>
  <c r="DH7021" i="11" s="1"/>
  <c r="DI7021" i="11" s="1" a="1"/>
  <c r="DI7021" i="11" s="1"/>
  <c r="DH7444" i="11" a="1"/>
  <c r="DH7444" i="11" s="1"/>
  <c r="DI7444" i="11" s="1" a="1"/>
  <c r="DI7444" i="11" s="1"/>
  <c r="DH8204" i="11" a="1"/>
  <c r="DH8204" i="11" s="1"/>
  <c r="DI8204" i="11" s="1" a="1"/>
  <c r="DI8204" i="11" s="1"/>
  <c r="DH8866" i="11" a="1"/>
  <c r="DH8866" i="11" s="1"/>
  <c r="DI8866" i="11" s="1" a="1"/>
  <c r="DI8866" i="11" s="1"/>
  <c r="DH573" i="11" a="1"/>
  <c r="DH573" i="11" s="1"/>
  <c r="DI573" i="11" s="1" a="1"/>
  <c r="DI573" i="11" s="1"/>
  <c r="DH10121" i="11" a="1"/>
  <c r="DH10121" i="11" s="1"/>
  <c r="DI10121" i="11" s="1" a="1"/>
  <c r="DI10121" i="11" s="1"/>
  <c r="DH9911" i="11" a="1"/>
  <c r="DH9911" i="11" s="1"/>
  <c r="DI9911" i="11" s="1" a="1"/>
  <c r="DI9911" i="11" s="1"/>
  <c r="DH9535" i="11" a="1"/>
  <c r="DH9535" i="11" s="1"/>
  <c r="DH9234" i="11" a="1"/>
  <c r="DH9234" i="11" s="1"/>
  <c r="DH8800" i="11" a="1"/>
  <c r="DH8800" i="11" s="1"/>
  <c r="DI8800" i="11" s="1" a="1"/>
  <c r="DI8800" i="11" s="1"/>
  <c r="DH8600" i="11" a="1"/>
  <c r="DH8600" i="11" s="1"/>
  <c r="DI8600" i="11" s="1" a="1"/>
  <c r="DI8600" i="11" s="1"/>
  <c r="DH8285" i="11" a="1"/>
  <c r="DH8285" i="11" s="1"/>
  <c r="DH8118" i="11" a="1"/>
  <c r="DH8118" i="11" s="1"/>
  <c r="DH8199" i="11" a="1"/>
  <c r="DH8199" i="11" s="1"/>
  <c r="DI8199" i="11" s="1" a="1"/>
  <c r="DI8199" i="11" s="1"/>
  <c r="DH7718" i="11" a="1"/>
  <c r="DH7718" i="11" s="1"/>
  <c r="DI7718" i="11" s="1" a="1"/>
  <c r="DI7718" i="11" s="1"/>
  <c r="DH6982" i="11" a="1"/>
  <c r="DH6982" i="11" s="1"/>
  <c r="DH6381" i="11" a="1"/>
  <c r="DH6381" i="11" s="1"/>
  <c r="DH6755" i="11" a="1"/>
  <c r="DH6755" i="11" s="1"/>
  <c r="DH6203" i="11" a="1"/>
  <c r="DH6203" i="11" s="1"/>
  <c r="DH5127" i="11" a="1"/>
  <c r="DH5127" i="11" s="1"/>
  <c r="DI5227" i="11" s="1" a="1"/>
  <c r="DI5227" i="11" s="1"/>
  <c r="DH5110" i="11" a="1"/>
  <c r="DH5110" i="11" s="1"/>
  <c r="DH4469" i="11" a="1"/>
  <c r="DH4469" i="11" s="1"/>
  <c r="DH3719" i="11" a="1"/>
  <c r="DH3719" i="11" s="1"/>
  <c r="DH3664" i="11" a="1"/>
  <c r="DH3664" i="11" s="1"/>
  <c r="DH3684" i="11" a="1"/>
  <c r="DH3684" i="11" s="1"/>
  <c r="DI3684" i="11" s="1" a="1"/>
  <c r="DI3684" i="11" s="1"/>
  <c r="DH3014" i="11" a="1"/>
  <c r="DH3014" i="11" s="1"/>
  <c r="DI3014" i="11" s="1" a="1"/>
  <c r="DI3014" i="11" s="1"/>
  <c r="DH3292" i="11" a="1"/>
  <c r="DH3292" i="11" s="1"/>
  <c r="DI3292" i="11" s="1" a="1"/>
  <c r="DI3292" i="11" s="1"/>
  <c r="DH2562" i="11" a="1"/>
  <c r="DH2562" i="11" s="1"/>
  <c r="DI2563" i="11" s="1" a="1"/>
  <c r="DI2563" i="11" s="1"/>
  <c r="DH2219" i="11" a="1"/>
  <c r="DH2219" i="11" s="1"/>
  <c r="DI2219" i="11" s="1" a="1"/>
  <c r="DI2219" i="11" s="1"/>
  <c r="DH1741" i="11" a="1"/>
  <c r="DH1741" i="11" s="1"/>
  <c r="DI1741" i="11" s="1" a="1"/>
  <c r="DI1741" i="11" s="1"/>
  <c r="DH1291" i="11" a="1"/>
  <c r="DH1291" i="11" s="1"/>
  <c r="DH1356" i="11" a="1"/>
  <c r="DH1356" i="11" s="1"/>
  <c r="DI1355" i="11" s="1" a="1"/>
  <c r="DI1355" i="11" s="1"/>
  <c r="DH1762" i="11" a="1"/>
  <c r="DH1762" i="11" s="1"/>
  <c r="DH1164" i="11" a="1"/>
  <c r="DH1164" i="11" s="1"/>
  <c r="DI1164" i="11" s="1" a="1"/>
  <c r="DI1164" i="11" s="1"/>
  <c r="DH2063" i="11" a="1"/>
  <c r="DH2063" i="11" s="1"/>
  <c r="DI2063" i="11" s="1" a="1"/>
  <c r="DI2063" i="11" s="1"/>
  <c r="DH700" i="11" a="1"/>
  <c r="DH700" i="11" s="1"/>
  <c r="DH396" i="11" a="1"/>
  <c r="DH396" i="11" s="1"/>
  <c r="DH350" i="11" a="1"/>
  <c r="DH350" i="11" s="1"/>
  <c r="DH384" i="11" a="1"/>
  <c r="DH384" i="11" s="1"/>
  <c r="DH767" i="11" a="1"/>
  <c r="DH767" i="11" s="1"/>
  <c r="DI667" i="11" s="1" a="1"/>
  <c r="DI667" i="11" s="1"/>
  <c r="DH639" i="11" a="1"/>
  <c r="DH639" i="11" s="1"/>
  <c r="DI639" i="11" s="1" a="1"/>
  <c r="DI639" i="11" s="1"/>
  <c r="DH1197" i="11" a="1"/>
  <c r="DH1197" i="11" s="1"/>
  <c r="DH901" i="11" a="1"/>
  <c r="DH901" i="11" s="1"/>
  <c r="DH711" i="11" a="1"/>
  <c r="DH711" i="11" s="1"/>
  <c r="DI711" i="11" s="1" a="1"/>
  <c r="DI711" i="11" s="1"/>
  <c r="DH1249" i="11" a="1"/>
  <c r="DH1249" i="11" s="1"/>
  <c r="DH728" i="11" a="1"/>
  <c r="DH728" i="11" s="1"/>
  <c r="DI728" i="11" s="1" a="1"/>
  <c r="DI728" i="11" s="1"/>
  <c r="DH1262" i="11" a="1"/>
  <c r="DH1262" i="11" s="1"/>
  <c r="DH967" i="11" a="1"/>
  <c r="DH967" i="11" s="1"/>
  <c r="DH807" i="11" a="1"/>
  <c r="DH807" i="11" s="1"/>
  <c r="DH1420" i="11" a="1"/>
  <c r="DH1420" i="11" s="1"/>
  <c r="DI1420" i="11" s="1" a="1"/>
  <c r="DI1420" i="11" s="1"/>
  <c r="DH1673" i="11" a="1"/>
  <c r="DH1673" i="11" s="1"/>
  <c r="DI1673" i="11" s="1" a="1"/>
  <c r="DI1673" i="11" s="1"/>
  <c r="DH2274" i="11" a="1"/>
  <c r="DH2274" i="11" s="1"/>
  <c r="DH2362" i="11" a="1"/>
  <c r="DH2362" i="11" s="1"/>
  <c r="DI2362" i="11" s="1" a="1"/>
  <c r="DI2362" i="11" s="1"/>
  <c r="DH2017" i="11" a="1"/>
  <c r="DH2017" i="11" s="1"/>
  <c r="DI2017" i="11" s="1" a="1"/>
  <c r="DI2017" i="11" s="1"/>
  <c r="DH2234" i="11" a="1"/>
  <c r="DH2234" i="11" s="1"/>
  <c r="DH1822" i="11" a="1"/>
  <c r="DH1822" i="11" s="1"/>
  <c r="DI1822" i="11" s="1" a="1"/>
  <c r="DI1822" i="11" s="1"/>
  <c r="DH1297" i="11" a="1"/>
  <c r="DH1297" i="11" s="1"/>
  <c r="DH3210" i="11" a="1"/>
  <c r="DH3210" i="11" s="1"/>
  <c r="DH1969" i="11" a="1"/>
  <c r="DH1969" i="11" s="1"/>
  <c r="DH1430" i="11" a="1"/>
  <c r="DH1430" i="11" s="1"/>
  <c r="DH2484" i="11" a="1"/>
  <c r="DH2484" i="11" s="1"/>
  <c r="DH3174" i="11" a="1"/>
  <c r="DH3174" i="11" s="1"/>
  <c r="DH2653" i="11" a="1"/>
  <c r="DH2653" i="11" s="1"/>
  <c r="DH3549" i="11" a="1"/>
  <c r="DH3549" i="11" s="1"/>
  <c r="DI3549" i="11" s="1" a="1"/>
  <c r="DI3549" i="11" s="1"/>
  <c r="DH2623" i="11" a="1"/>
  <c r="DH2623" i="11" s="1"/>
  <c r="DH3278" i="11" a="1"/>
  <c r="DH3278" i="11" s="1"/>
  <c r="DH2701" i="11" a="1"/>
  <c r="DH2701" i="11" s="1"/>
  <c r="DH2340" i="11" a="1"/>
  <c r="DH2340" i="11" s="1"/>
  <c r="DH3125" i="11" a="1"/>
  <c r="DH3125" i="11" s="1"/>
  <c r="DH2591" i="11" a="1"/>
  <c r="DH2591" i="11" s="1"/>
  <c r="DH2590" i="11" a="1"/>
  <c r="DH2590" i="11" s="1"/>
  <c r="DH3283" i="11" a="1"/>
  <c r="DH3283" i="11" s="1"/>
  <c r="DI3283" i="11" s="1" a="1"/>
  <c r="DI3283" i="11" s="1"/>
  <c r="DH3398" i="11" a="1"/>
  <c r="DH3398" i="11" s="1"/>
  <c r="DH3471" i="11" a="1"/>
  <c r="DH3471" i="11" s="1"/>
  <c r="DI3471" i="11" s="1" a="1"/>
  <c r="DI3471" i="11" s="1"/>
  <c r="DH3662" i="11" a="1"/>
  <c r="DH3662" i="11" s="1"/>
  <c r="DH3875" i="11" a="1"/>
  <c r="DH3875" i="11" s="1"/>
  <c r="DH3987" i="11" a="1"/>
  <c r="DH3987" i="11" s="1"/>
  <c r="DH4488" i="11" a="1"/>
  <c r="DH4488" i="11" s="1"/>
  <c r="DH4010" i="11" a="1"/>
  <c r="DH4010" i="11" s="1"/>
  <c r="DH4014" i="11" a="1"/>
  <c r="DH4014" i="11" s="1"/>
  <c r="DH4274" i="11" a="1"/>
  <c r="DH4274" i="11" s="1"/>
  <c r="DI4275" i="11" s="1" a="1"/>
  <c r="DI4275" i="11" s="1"/>
  <c r="DH4225" i="11" a="1"/>
  <c r="DH4225" i="11" s="1"/>
  <c r="DI4225" i="11" s="1" a="1"/>
  <c r="DI4225" i="11" s="1"/>
  <c r="DH4267" i="11" a="1"/>
  <c r="DH4267" i="11" s="1"/>
  <c r="DH4553" i="11" a="1"/>
  <c r="DH4553" i="11" s="1"/>
  <c r="DH4605" i="11" a="1"/>
  <c r="DH4605" i="11" s="1"/>
  <c r="DH4703" i="11" a="1"/>
  <c r="DH4703" i="11" s="1"/>
  <c r="DH4769" i="11" a="1"/>
  <c r="DH4769" i="11" s="1"/>
  <c r="DH4803" i="11" a="1"/>
  <c r="DH4803" i="11" s="1"/>
  <c r="DH4869" i="11" a="1"/>
  <c r="DH4869" i="11" s="1"/>
  <c r="DH4968" i="11" a="1"/>
  <c r="DH4968" i="11" s="1"/>
  <c r="DI4968" i="11" s="1" a="1"/>
  <c r="DI4968" i="11" s="1"/>
  <c r="DH5107" i="11" a="1"/>
  <c r="DH5107" i="11" s="1"/>
  <c r="DH5312" i="11" a="1"/>
  <c r="DH5312" i="11" s="1"/>
  <c r="DI5212" i="11" s="1" a="1"/>
  <c r="DI5212" i="11" s="1"/>
  <c r="DH5305" i="11" a="1"/>
  <c r="DH5305" i="11" s="1"/>
  <c r="DI5305" i="11" s="1" a="1"/>
  <c r="DI5305" i="11" s="1"/>
  <c r="DH5034" i="11" a="1"/>
  <c r="DH5034" i="11" s="1"/>
  <c r="DI5034" i="11" s="1" a="1"/>
  <c r="DI5034" i="11" s="1"/>
  <c r="DH5141" i="11" a="1"/>
  <c r="DH5141" i="11" s="1"/>
  <c r="DI5241" i="11" s="1" a="1"/>
  <c r="DI5241" i="11" s="1"/>
  <c r="DH5250" i="11" a="1"/>
  <c r="DH5250" i="11" s="1"/>
  <c r="DH5728" i="11" a="1"/>
  <c r="DH5728" i="11" s="1"/>
  <c r="DH5791" i="11" a="1"/>
  <c r="DH5791" i="11" s="1"/>
  <c r="DH5385" i="11" a="1"/>
  <c r="DH5385" i="11" s="1"/>
  <c r="DH5465" i="11" a="1"/>
  <c r="DH5465" i="11" s="1"/>
  <c r="DH5469" i="11" a="1"/>
  <c r="DH5469" i="11" s="1"/>
  <c r="DI5469" i="11" s="1" a="1"/>
  <c r="DI5469" i="11" s="1"/>
  <c r="DH5621" i="11" a="1"/>
  <c r="DH5621" i="11" s="1"/>
  <c r="DI5621" i="11" s="1" a="1"/>
  <c r="DI5621" i="11" s="1"/>
  <c r="DH6037" i="11" a="1"/>
  <c r="DH6037" i="11" s="1"/>
  <c r="DH7116" i="11" a="1"/>
  <c r="DH7116" i="11" s="1"/>
  <c r="DI7117" i="11" s="1" a="1"/>
  <c r="DI7117" i="11" s="1"/>
  <c r="DH6068" i="11" a="1"/>
  <c r="DH6068" i="11" s="1"/>
  <c r="DI6068" i="11" s="1" a="1"/>
  <c r="DI6068" i="11" s="1"/>
  <c r="DH6189" i="11" a="1"/>
  <c r="DH6189" i="11" s="1"/>
  <c r="DI6189" i="11" s="1" a="1"/>
  <c r="DI6189" i="11" s="1"/>
  <c r="DH6220" i="11" a="1"/>
  <c r="DH6220" i="11" s="1"/>
  <c r="DH6161" i="11" a="1"/>
  <c r="DH6161" i="11" s="1"/>
  <c r="DI6161" i="11" s="1" a="1"/>
  <c r="DI6161" i="11" s="1"/>
  <c r="DH6078" i="11" a="1"/>
  <c r="DH6078" i="11" s="1"/>
  <c r="DH6108" i="11" a="1"/>
  <c r="DH6108" i="11" s="1"/>
  <c r="DI6108" i="11" s="1" a="1"/>
  <c r="DI6108" i="11" s="1"/>
  <c r="DH6673" i="11" a="1"/>
  <c r="DH6673" i="11" s="1"/>
  <c r="DH6785" i="11" a="1"/>
  <c r="DH6785" i="11" s="1"/>
  <c r="DH7310" i="11" a="1"/>
  <c r="DH7310" i="11" s="1"/>
  <c r="DI7310" i="11" s="1" a="1"/>
  <c r="DI7310" i="11" s="1"/>
  <c r="DH7749" i="11" a="1"/>
  <c r="DH7749" i="11" s="1"/>
  <c r="DI7749" i="11" s="1" a="1"/>
  <c r="DI7749" i="11" s="1"/>
  <c r="DH8455" i="11" a="1"/>
  <c r="DH8455" i="11" s="1"/>
  <c r="DH9369" i="11" a="1"/>
  <c r="DH9369" i="11" s="1"/>
  <c r="DI9369" i="11" s="1" a="1"/>
  <c r="DI9369" i="11" s="1"/>
  <c r="DH10078" i="11" a="1"/>
  <c r="DH10078" i="11" s="1"/>
  <c r="DI10078" i="11" s="1" a="1"/>
  <c r="DI10078" i="11" s="1"/>
  <c r="DH6257" i="11" a="1"/>
  <c r="DH6257" i="11" s="1"/>
  <c r="DI6257" i="11" s="1" a="1"/>
  <c r="DI6257" i="11" s="1"/>
  <c r="DH6908" i="11" a="1"/>
  <c r="DH6908" i="11" s="1"/>
  <c r="DI6908" i="11" s="1" a="1"/>
  <c r="DI6908" i="11" s="1"/>
  <c r="DH7786" i="11" a="1"/>
  <c r="DH7786" i="11" s="1"/>
  <c r="DI7786" i="11" s="1" a="1"/>
  <c r="DI7786" i="11" s="1"/>
  <c r="DH9096" i="11" a="1"/>
  <c r="DH9096" i="11" s="1"/>
  <c r="DI9096" i="11" s="1" a="1"/>
  <c r="DI9096" i="11" s="1"/>
  <c r="DH9723" i="11" a="1"/>
  <c r="DH9723" i="11" s="1"/>
  <c r="DH388" i="11" a="1"/>
  <c r="DH388" i="11" s="1"/>
  <c r="DH10128" i="11" a="1"/>
  <c r="DH10128" i="11" s="1"/>
  <c r="DI10128" i="11" s="1" a="1"/>
  <c r="DI10128" i="11" s="1"/>
  <c r="DH9902" i="11" a="1"/>
  <c r="DH9902" i="11" s="1"/>
  <c r="DI9903" i="11" s="1" a="1"/>
  <c r="DI9903" i="11" s="1"/>
  <c r="DH9587" i="11" a="1"/>
  <c r="DH9587" i="11" s="1"/>
  <c r="DI9587" i="11" s="1" a="1"/>
  <c r="DI9587" i="11" s="1"/>
  <c r="DH9376" i="11" a="1"/>
  <c r="DH9376" i="11" s="1"/>
  <c r="DH9168" i="11" a="1"/>
  <c r="DH9168" i="11" s="1"/>
  <c r="DI9268" i="11" s="1" a="1"/>
  <c r="DI9268" i="11" s="1"/>
  <c r="DH8649" i="11" a="1"/>
  <c r="DH8649" i="11" s="1"/>
  <c r="DI8649" i="11" s="1" a="1"/>
  <c r="DI8649" i="11" s="1"/>
  <c r="DH8719" i="11" a="1"/>
  <c r="DH8719" i="11" s="1"/>
  <c r="DH8174" i="11" a="1"/>
  <c r="DH8174" i="11" s="1"/>
  <c r="DI8174" i="11" s="1" a="1"/>
  <c r="DI8174" i="11" s="1"/>
  <c r="DH7727" i="11" a="1"/>
  <c r="DH7727" i="11" s="1"/>
  <c r="DH7435" i="11" a="1"/>
  <c r="DH7435" i="11" s="1"/>
  <c r="DI7435" i="11" s="1" a="1"/>
  <c r="DI7435" i="11" s="1"/>
  <c r="DH7038" i="11" a="1"/>
  <c r="DH7038" i="11" s="1"/>
  <c r="DH6437" i="11" a="1"/>
  <c r="DH6437" i="11" s="1"/>
  <c r="DH6603" i="11" a="1"/>
  <c r="DH6603" i="11" s="1"/>
  <c r="DI6603" i="11" s="1" a="1"/>
  <c r="DI6603" i="11" s="1"/>
  <c r="DH5443" i="11" a="1"/>
  <c r="DH5443" i="11" s="1"/>
  <c r="DH5183" i="11" a="1"/>
  <c r="DH5183" i="11" s="1"/>
  <c r="DH5334" i="11" a="1"/>
  <c r="DH5334" i="11" s="1"/>
  <c r="DI5334" i="11" s="1" a="1"/>
  <c r="DI5334" i="11" s="1"/>
  <c r="DH4525" i="11" a="1"/>
  <c r="DH4525" i="11" s="1"/>
  <c r="DH3775" i="11" a="1"/>
  <c r="DH3775" i="11" s="1"/>
  <c r="DH3720" i="11" a="1"/>
  <c r="DH3720" i="11" s="1"/>
  <c r="DH3740" i="11" a="1"/>
  <c r="DH3740" i="11" s="1"/>
  <c r="DI3740" i="11" s="1" a="1"/>
  <c r="DI3740" i="11" s="1"/>
  <c r="DH3070" i="11" a="1"/>
  <c r="DH3070" i="11" s="1"/>
  <c r="DI3070" i="11" s="1" a="1"/>
  <c r="DI3070" i="11" s="1"/>
  <c r="DH2855" i="11" a="1"/>
  <c r="DH2855" i="11" s="1"/>
  <c r="DI2855" i="11" s="1" a="1"/>
  <c r="DI2855" i="11" s="1"/>
  <c r="DH3066" i="11" a="1"/>
  <c r="DH3066" i="11" s="1"/>
  <c r="DH2418" i="11" a="1"/>
  <c r="DH2418" i="11" s="1"/>
  <c r="DI2418" i="11" s="1" a="1"/>
  <c r="DI2418" i="11" s="1"/>
  <c r="DH1799" i="11" a="1"/>
  <c r="DH1799" i="11" s="1"/>
  <c r="DI1800" i="11" s="1" a="1"/>
  <c r="DI1800" i="11" s="1"/>
  <c r="DH1324" i="11" a="1"/>
  <c r="DH1324" i="11" s="1"/>
  <c r="DH1820" i="11" a="1"/>
  <c r="DH1820" i="11" s="1"/>
  <c r="DH1220" i="11" a="1"/>
  <c r="DH1220" i="11" s="1"/>
  <c r="DH345" i="11" a="1"/>
  <c r="DH345" i="11" s="1"/>
  <c r="DI345" i="11" s="1" a="1"/>
  <c r="DI345" i="11" s="1"/>
  <c r="DH339" i="11" a="1"/>
  <c r="DH339" i="11" s="1"/>
  <c r="DI339" i="11" s="1" a="1"/>
  <c r="DI339" i="11" s="1"/>
  <c r="DH311" i="11" a="1"/>
  <c r="DH311" i="11" s="1"/>
  <c r="DI311" i="11" s="1" a="1"/>
  <c r="DI311" i="11" s="1"/>
  <c r="DH566" i="11" a="1"/>
  <c r="DH566" i="11" s="1"/>
  <c r="DH697" i="11" a="1"/>
  <c r="DH697" i="11" s="1"/>
  <c r="DI697" i="11" s="1" a="1"/>
  <c r="DI697" i="11" s="1"/>
  <c r="DH1738" i="11" a="1"/>
  <c r="DH1738" i="11" s="1"/>
  <c r="DH1142" i="11" a="1"/>
  <c r="DH1142" i="11" s="1"/>
  <c r="DH837" i="11" a="1"/>
  <c r="DH837" i="11" s="1"/>
  <c r="DH647" i="11" a="1"/>
  <c r="DH647" i="11" s="1"/>
  <c r="DH1194" i="11" a="1"/>
  <c r="DH1194" i="11" s="1"/>
  <c r="DH768" i="11" a="1"/>
  <c r="DH768" i="11" s="1"/>
  <c r="DH645" i="11" a="1"/>
  <c r="DH645" i="11" s="1"/>
  <c r="DH1205" i="11" a="1"/>
  <c r="DH1205" i="11" s="1"/>
  <c r="DH882" i="11" a="1"/>
  <c r="DH882" i="11" s="1"/>
  <c r="DI882" i="11" s="1" a="1"/>
  <c r="DI882" i="11" s="1"/>
  <c r="DH743" i="11" a="1"/>
  <c r="DH743" i="11" s="1"/>
  <c r="DI843" i="11" s="1" a="1"/>
  <c r="DI843" i="11" s="1"/>
  <c r="DH1287" i="11" a="1"/>
  <c r="DH1287" i="11" s="1"/>
  <c r="DH1622" i="11" a="1"/>
  <c r="DH1622" i="11" s="1"/>
  <c r="DI1622" i="11" s="1" a="1"/>
  <c r="DI1622" i="11" s="1"/>
  <c r="DH2209" i="11" a="1"/>
  <c r="DH2209" i="11" s="1"/>
  <c r="DH1936" i="11" a="1"/>
  <c r="DH1936" i="11" s="1"/>
  <c r="DI1936" i="11" s="1" a="1"/>
  <c r="DI1936" i="11" s="1"/>
  <c r="DH2101" i="11" a="1"/>
  <c r="DH2101" i="11" s="1"/>
  <c r="DI2102" i="11" s="1" a="1"/>
  <c r="DI2102" i="11" s="1"/>
  <c r="DH1761" i="11" a="1"/>
  <c r="DH1761" i="11" s="1"/>
  <c r="DH3075" i="11" a="1"/>
  <c r="DH3075" i="11" s="1"/>
  <c r="DI3075" i="11" s="1" a="1"/>
  <c r="DI3075" i="11" s="1"/>
  <c r="DH2685" i="11" a="1"/>
  <c r="DH2685" i="11" s="1"/>
  <c r="DH3098" i="11" a="1"/>
  <c r="DH3098" i="11" s="1"/>
  <c r="DI3099" i="11" s="1" a="1"/>
  <c r="DI3099" i="11" s="1"/>
  <c r="DH2407" i="11" a="1"/>
  <c r="DH2407" i="11" s="1"/>
  <c r="DH3115" i="11" a="1"/>
  <c r="DH3115" i="11" s="1"/>
  <c r="DI3115" i="11" s="1" a="1"/>
  <c r="DI3115" i="11" s="1"/>
  <c r="DH2574" i="11" a="1"/>
  <c r="DH2574" i="11" s="1"/>
  <c r="DH3451" i="11" a="1"/>
  <c r="DH3451" i="11" s="1"/>
  <c r="DI3451" i="11" s="1" a="1"/>
  <c r="DI3451" i="11" s="1"/>
  <c r="DH2552" i="11" a="1"/>
  <c r="DH2552" i="11" s="1"/>
  <c r="DH3230" i="11" a="1"/>
  <c r="DH3230" i="11" s="1"/>
  <c r="DH2622" i="11" a="1"/>
  <c r="DH2622" i="11" s="1"/>
  <c r="DH2257" i="11" a="1"/>
  <c r="DH2257" i="11" s="1"/>
  <c r="DH3033" i="11" a="1"/>
  <c r="DH3033" i="11" s="1"/>
  <c r="DH2511" i="11" a="1"/>
  <c r="DH2511" i="11" s="1"/>
  <c r="DI2511" i="11" s="1" a="1"/>
  <c r="DI2511" i="11" s="1"/>
  <c r="DH3265" i="11" a="1"/>
  <c r="DH3265" i="11" s="1"/>
  <c r="DH3232" i="11" a="1"/>
  <c r="DH3232" i="11" s="1"/>
  <c r="DH4272" i="11" a="1"/>
  <c r="DH4272" i="11" s="1"/>
  <c r="DH3403" i="11" a="1"/>
  <c r="DH3403" i="11" s="1"/>
  <c r="DI3403" i="11" s="1" a="1"/>
  <c r="DI3403" i="11" s="1"/>
  <c r="DH3579" i="11" a="1"/>
  <c r="DH3579" i="11" s="1"/>
  <c r="DI3579" i="11" s="1" a="1"/>
  <c r="DI3579" i="11" s="1"/>
  <c r="DH3773" i="11" a="1"/>
  <c r="DH3773" i="11" s="1"/>
  <c r="DH4328" i="11" a="1"/>
  <c r="DH4328" i="11" s="1"/>
  <c r="DI4328" i="11" s="1" a="1"/>
  <c r="DI4328" i="11" s="1"/>
  <c r="DH3923" i="11" a="1"/>
  <c r="DH3923" i="11" s="1"/>
  <c r="DI3923" i="11" s="1" a="1"/>
  <c r="DI3923" i="11" s="1"/>
  <c r="DH4391" i="11" a="1"/>
  <c r="DH4391" i="11" s="1"/>
  <c r="DI4391" i="11" s="1" a="1"/>
  <c r="DI4391" i="11" s="1"/>
  <c r="DH3946" i="11" a="1"/>
  <c r="DH3946" i="11" s="1"/>
  <c r="DI3846" i="11" s="1" a="1"/>
  <c r="DI3846" i="11" s="1"/>
  <c r="DH3950" i="11" a="1"/>
  <c r="DH3950" i="11" s="1"/>
  <c r="DI3950" i="11" s="1" a="1"/>
  <c r="DI3950" i="11" s="1"/>
  <c r="DH4060" i="11" a="1"/>
  <c r="DH4060" i="11" s="1"/>
  <c r="DH4236" i="11" a="1"/>
  <c r="DH4236" i="11" s="1"/>
  <c r="DI4236" i="11" s="1" a="1"/>
  <c r="DI4236" i="11" s="1"/>
  <c r="DH4170" i="11" a="1"/>
  <c r="DH4170" i="11" s="1"/>
  <c r="DH4163" i="11" a="1"/>
  <c r="DH4163" i="11" s="1"/>
  <c r="DH4495" i="11" a="1"/>
  <c r="DH4495" i="11" s="1"/>
  <c r="DI4495" i="11" s="1" a="1"/>
  <c r="DI4495" i="11" s="1"/>
  <c r="DH4548" i="11" a="1"/>
  <c r="DH4548" i="11" s="1"/>
  <c r="DH4648" i="11" a="1"/>
  <c r="DH4648" i="11" s="1"/>
  <c r="DI4649" i="11" s="1" a="1"/>
  <c r="DI4649" i="11" s="1"/>
  <c r="DH4714" i="11" a="1"/>
  <c r="DH4714" i="11" s="1"/>
  <c r="DH4748" i="11" a="1"/>
  <c r="DH4748" i="11" s="1"/>
  <c r="DH4893" i="11" a="1"/>
  <c r="DH4893" i="11" s="1"/>
  <c r="DI4893" i="11" s="1" a="1"/>
  <c r="DI4893" i="11" s="1"/>
  <c r="DH5050" i="11" a="1"/>
  <c r="DH5050" i="11" s="1"/>
  <c r="DI5050" i="11" s="1" a="1"/>
  <c r="DI5050" i="11" s="1"/>
  <c r="DH5189" i="11" a="1"/>
  <c r="DH5189" i="11" s="1"/>
  <c r="DH5252" i="11" a="1"/>
  <c r="DH5252" i="11" s="1"/>
  <c r="DI5252" i="11" s="1" a="1"/>
  <c r="DI5252" i="11" s="1"/>
  <c r="DH5040" i="11" a="1"/>
  <c r="DH5040" i="11" s="1"/>
  <c r="DI4940" i="11" s="1" a="1"/>
  <c r="DI4940" i="11" s="1"/>
  <c r="DH5193" i="11" a="1"/>
  <c r="DH5193" i="11" s="1"/>
  <c r="DI5193" i="11" s="1" a="1"/>
  <c r="DI5193" i="11" s="1"/>
  <c r="DH5714" i="11" a="1"/>
  <c r="DH5714" i="11" s="1"/>
  <c r="DI5614" i="11" s="1" a="1"/>
  <c r="DI5614" i="11" s="1"/>
  <c r="DH5995" i="11" a="1"/>
  <c r="DH5995" i="11" s="1"/>
  <c r="DH5408" i="11" a="1"/>
  <c r="DH5408" i="11" s="1"/>
  <c r="DI5409" i="11" s="1" a="1"/>
  <c r="DI5409" i="11" s="1"/>
  <c r="DH6372" i="11" a="1"/>
  <c r="DH6372" i="11" s="1"/>
  <c r="DH7583" i="11" a="1"/>
  <c r="DH7583" i="11" s="1"/>
  <c r="DI7583" i="11" s="1" a="1"/>
  <c r="DI7583" i="11" s="1"/>
  <c r="DH7856" i="11" a="1"/>
  <c r="DH7856" i="11" s="1"/>
  <c r="DH8869" i="11" a="1"/>
  <c r="DH8869" i="11" s="1"/>
  <c r="DI8869" i="11" s="1" a="1"/>
  <c r="DI8869" i="11" s="1"/>
  <c r="DH9604" i="11" a="1"/>
  <c r="DH9604" i="11" s="1"/>
  <c r="DH571" i="11" a="1"/>
  <c r="DH571" i="11" s="1"/>
  <c r="DH484" i="11" a="1"/>
  <c r="DH484" i="11" s="1"/>
  <c r="DH500" i="11" a="1"/>
  <c r="DH500" i="11" s="1"/>
  <c r="DH246" i="11" a="1"/>
  <c r="DH246" i="11" s="1"/>
  <c r="DI246" i="11" s="1" a="1"/>
  <c r="DI246" i="11" s="1"/>
  <c r="DH251" i="11" a="1"/>
  <c r="DH251" i="11" s="1"/>
  <c r="DI251" i="11" s="1" a="1"/>
  <c r="DI251" i="11" s="1"/>
  <c r="DI1072" i="11" a="1"/>
  <c r="DI1072" i="11" s="1"/>
  <c r="DI1337" i="11" a="1"/>
  <c r="DI1337" i="11" s="1"/>
  <c r="DI3024" i="11" a="1"/>
  <c r="DI3024" i="11" s="1"/>
  <c r="DH4065" i="11" a="1"/>
  <c r="DH4065" i="11" s="1"/>
  <c r="DI4065" i="11" s="1" a="1"/>
  <c r="DI4065" i="11" s="1"/>
  <c r="DI5067" i="11" a="1"/>
  <c r="DI5067" i="11" s="1"/>
  <c r="DI7872" i="11" a="1"/>
  <c r="DI7872" i="11" s="1"/>
  <c r="DH8272" i="11" a="1"/>
  <c r="DH8272" i="11" s="1"/>
  <c r="DH8856" i="11" a="1"/>
  <c r="DH8856" i="11" s="1"/>
  <c r="DI8856" i="11" s="1" a="1"/>
  <c r="DI8856" i="11" s="1"/>
  <c r="DH8765" i="11" a="1"/>
  <c r="DH8765" i="11" s="1"/>
  <c r="DI8765" i="11" s="1" a="1"/>
  <c r="DI8765" i="11" s="1"/>
  <c r="DI6501" i="11" a="1"/>
  <c r="DI6501" i="11" s="1"/>
  <c r="DI393" i="11" a="1"/>
  <c r="DI393" i="11" s="1"/>
  <c r="DI8098" i="11" a="1"/>
  <c r="DI8098" i="11" s="1"/>
  <c r="DH10081" i="11" a="1"/>
  <c r="DH10081" i="11" s="1"/>
  <c r="DI10081" i="11" s="1" a="1"/>
  <c r="DI10081" i="11" s="1"/>
  <c r="DH8939" i="11" a="1"/>
  <c r="DH8939" i="11" s="1"/>
  <c r="DI8939" i="11" s="1" a="1"/>
  <c r="DI8939" i="11" s="1"/>
  <c r="DI7902" i="11" a="1"/>
  <c r="DI7902" i="11" s="1"/>
  <c r="DI5310" i="11" a="1"/>
  <c r="DI5310" i="11" s="1"/>
  <c r="DI3604" i="11" a="1"/>
  <c r="DI3604" i="11" s="1"/>
  <c r="DI2778" i="11" a="1"/>
  <c r="DI2778" i="11" s="1"/>
  <c r="DI619" i="11" a="1"/>
  <c r="DI619" i="11" s="1"/>
  <c r="DH1483" i="11" a="1"/>
  <c r="DH1483" i="11" s="1"/>
  <c r="DI1483" i="11" s="1" a="1"/>
  <c r="DI1483" i="11" s="1"/>
  <c r="DH3068" i="11" a="1"/>
  <c r="DH3068" i="11" s="1"/>
  <c r="DI3068" i="11" s="1" a="1"/>
  <c r="DI3068" i="11" s="1"/>
  <c r="DI2003" i="11" a="1"/>
  <c r="DI2003" i="11" s="1"/>
  <c r="DH2161" i="11" a="1"/>
  <c r="DH2161" i="11" s="1"/>
  <c r="DI2161" i="11" s="1" a="1"/>
  <c r="DI2161" i="11" s="1"/>
  <c r="DH2783" i="11" a="1"/>
  <c r="DH2783" i="11" s="1"/>
  <c r="DH2782" i="11" a="1"/>
  <c r="DH2782" i="11" s="1"/>
  <c r="DI4166" i="11" a="1"/>
  <c r="DI4166" i="11" s="1"/>
  <c r="DH4369" i="11" a="1"/>
  <c r="DH4369" i="11" s="1"/>
  <c r="DI4370" i="11" s="1" a="1"/>
  <c r="DI4370" i="11" s="1"/>
  <c r="DI4847" i="11" a="1"/>
  <c r="DI4847" i="11" s="1"/>
  <c r="DH4505" i="11" a="1"/>
  <c r="DH4505" i="11" s="1"/>
  <c r="DI4505" i="11" s="1" a="1"/>
  <c r="DI4505" i="11" s="1"/>
  <c r="DI331" i="11" a="1"/>
  <c r="DI331" i="11" s="1"/>
  <c r="DI472" i="11" a="1"/>
  <c r="DI472" i="11" s="1"/>
  <c r="DI10027" i="11" a="1"/>
  <c r="DI10027" i="11" s="1"/>
  <c r="DI9760" i="11" a="1"/>
  <c r="DI9760" i="11" s="1"/>
  <c r="DH9220" i="11" a="1"/>
  <c r="DH9220" i="11" s="1"/>
  <c r="DI8899" i="11" a="1"/>
  <c r="DI8899" i="11" s="1"/>
  <c r="DI8444" i="11" a="1"/>
  <c r="DI8444" i="11" s="1"/>
  <c r="DH8159" i="11" a="1"/>
  <c r="DH8159" i="11" s="1"/>
  <c r="DH7764" i="11" a="1"/>
  <c r="DH7764" i="11" s="1"/>
  <c r="DI7360" i="11" a="1"/>
  <c r="DI7360" i="11" s="1"/>
  <c r="DI5054" i="11" a="1"/>
  <c r="DI5054" i="11" s="1"/>
  <c r="DI3575" i="11" a="1"/>
  <c r="DI3575" i="11" s="1"/>
  <c r="DI2819" i="11" a="1"/>
  <c r="DI2819" i="11" s="1"/>
  <c r="DI2410" i="11" a="1"/>
  <c r="DI2410" i="11" s="1"/>
  <c r="DH1136" i="11" a="1"/>
  <c r="DH1136" i="11" s="1"/>
  <c r="DI1136" i="11" s="1" a="1"/>
  <c r="DI1136" i="11" s="1"/>
  <c r="DI2012" i="11" a="1"/>
  <c r="DI2012" i="11" s="1"/>
  <c r="DH1020" i="11" a="1"/>
  <c r="DH1020" i="11" s="1"/>
  <c r="DI1020" i="11" s="1" a="1"/>
  <c r="DI1020" i="11" s="1"/>
  <c r="DH487" i="11" a="1"/>
  <c r="DH487" i="11" s="1"/>
  <c r="DI525" i="11" a="1"/>
  <c r="DI525" i="11" s="1"/>
  <c r="DH1051" i="11" a="1"/>
  <c r="DH1051" i="11" s="1"/>
  <c r="DI1151" i="11" s="1" a="1"/>
  <c r="DI1151" i="11" s="1"/>
  <c r="DH888" i="11" a="1"/>
  <c r="DH888" i="11" s="1"/>
  <c r="DI1659" i="11" a="1"/>
  <c r="DI1659" i="11" s="1"/>
  <c r="DI1284" i="11" a="1"/>
  <c r="DI1284" i="11" s="1"/>
  <c r="DH945" i="11" a="1"/>
  <c r="DH945" i="11" s="1"/>
  <c r="DI945" i="11" s="1" a="1"/>
  <c r="DI945" i="11" s="1"/>
  <c r="DH1818" i="11" a="1"/>
  <c r="DH1818" i="11" s="1"/>
  <c r="DI1819" i="11" s="1" a="1"/>
  <c r="DI1819" i="11" s="1"/>
  <c r="DH1155" i="11" a="1"/>
  <c r="DH1155" i="11" s="1"/>
  <c r="DH958" i="11" a="1"/>
  <c r="DH958" i="11" s="1"/>
  <c r="DH1813" i="11" a="1"/>
  <c r="DH1813" i="11" s="1"/>
  <c r="DI1813" i="11" s="1" a="1"/>
  <c r="DI1813" i="11" s="1"/>
  <c r="DH1026" i="11" a="1"/>
  <c r="DH1026" i="11" s="1"/>
  <c r="DI1026" i="11" s="1" a="1"/>
  <c r="DI1026" i="11" s="1"/>
  <c r="DI2106" i="11" a="1"/>
  <c r="DI2106" i="11" s="1"/>
  <c r="DH1881" i="11" a="1"/>
  <c r="DH1881" i="11" s="1"/>
  <c r="DI1881" i="11" s="1" a="1"/>
  <c r="DI1881" i="11" s="1"/>
  <c r="DH1368" i="11" a="1"/>
  <c r="DH1368" i="11" s="1"/>
  <c r="DI1480" i="11" a="1"/>
  <c r="DI1480" i="11" s="1"/>
  <c r="DI3011" i="11" a="1"/>
  <c r="DI3011" i="11" s="1"/>
  <c r="DH1518" i="11" a="1"/>
  <c r="DH1518" i="11" s="1"/>
  <c r="DI1618" i="11" s="1" a="1"/>
  <c r="DI1618" i="11" s="1"/>
  <c r="DI2094" i="11" a="1"/>
  <c r="DI2094" i="11" s="1"/>
  <c r="DI1648" i="11" a="1"/>
  <c r="DI1648" i="11" s="1"/>
  <c r="DI2275" i="11" a="1"/>
  <c r="DI2275" i="11" s="1"/>
  <c r="DH2225" i="11" a="1"/>
  <c r="DH2225" i="11" s="1"/>
  <c r="DI2225" i="11" s="1" a="1"/>
  <c r="DI2225" i="11" s="1"/>
  <c r="DI2767" i="11" a="1"/>
  <c r="DI2767" i="11" s="1"/>
  <c r="DH2237" i="11" a="1"/>
  <c r="DH2237" i="11" s="1"/>
  <c r="DH2353" i="11" a="1"/>
  <c r="DH2353" i="11" s="1"/>
  <c r="DH3602" i="11" a="1"/>
  <c r="DH3602" i="11" s="1"/>
  <c r="DI3603" i="11" s="1" a="1"/>
  <c r="DI3603" i="11" s="1"/>
  <c r="DI4212" i="11" a="1"/>
  <c r="DI4212" i="11" s="1"/>
  <c r="DI4249" i="11" a="1"/>
  <c r="DI4249" i="11" s="1"/>
  <c r="DH3972" i="11" a="1"/>
  <c r="DH3972" i="11" s="1"/>
  <c r="DI3972" i="11" s="1" a="1"/>
  <c r="DI3972" i="11" s="1"/>
  <c r="DH4465" i="11" a="1"/>
  <c r="DH4465" i="11" s="1"/>
  <c r="DH4028" i="11" a="1"/>
  <c r="DH4028" i="11" s="1"/>
  <c r="DI4028" i="11" s="1" a="1"/>
  <c r="DI4028" i="11" s="1"/>
  <c r="DH4813" i="11" a="1"/>
  <c r="DH4813" i="11" s="1"/>
  <c r="DI4814" i="11" s="1" a="1"/>
  <c r="DI4814" i="11" s="1"/>
  <c r="DH4427" i="11" a="1"/>
  <c r="DH4427" i="11" s="1"/>
  <c r="DH4503" i="11" a="1"/>
  <c r="DH4503" i="11" s="1"/>
  <c r="DH4565" i="11" a="1"/>
  <c r="DH4565" i="11" s="1"/>
  <c r="DI5428" i="11" a="1"/>
  <c r="DI5428" i="11" s="1"/>
  <c r="DH5313" i="11" a="1"/>
  <c r="DH5313" i="11" s="1"/>
  <c r="DH5003" i="11" a="1"/>
  <c r="DH5003" i="11" s="1"/>
  <c r="DI5003" i="11" s="1" a="1"/>
  <c r="DI5003" i="11" s="1"/>
  <c r="DH5117" i="11" a="1"/>
  <c r="DH5117" i="11" s="1"/>
  <c r="DH5244" i="11" a="1"/>
  <c r="DH5244" i="11" s="1"/>
  <c r="DI5245" i="11" s="1" a="1"/>
  <c r="DI5245" i="11" s="1"/>
  <c r="DI4948" i="11" a="1"/>
  <c r="DI4948" i="11" s="1"/>
  <c r="DH5415" i="11" a="1"/>
  <c r="DH5415" i="11" s="1"/>
  <c r="DH5498" i="11" a="1"/>
  <c r="DH5498" i="11" s="1"/>
  <c r="DI5498" i="11" s="1" a="1"/>
  <c r="DI5498" i="11" s="1"/>
  <c r="DH5655" i="11" a="1"/>
  <c r="DH5655" i="11" s="1"/>
  <c r="DI5655" i="11" s="1" a="1"/>
  <c r="DI5655" i="11" s="1"/>
  <c r="DH6141" i="11" a="1"/>
  <c r="DH6141" i="11" s="1"/>
  <c r="DI7308" i="11" a="1"/>
  <c r="DI7308" i="11" s="1"/>
  <c r="DI5871" i="11" a="1"/>
  <c r="DI5871" i="11" s="1"/>
  <c r="DI6668" i="11" a="1"/>
  <c r="DI6668" i="11" s="1"/>
  <c r="DH6282" i="11" a="1"/>
  <c r="DH6282" i="11" s="1"/>
  <c r="DH6355" i="11" a="1"/>
  <c r="DH6355" i="11" s="1"/>
  <c r="DI6255" i="11" s="1" a="1"/>
  <c r="DI6255" i="11" s="1"/>
  <c r="DH6414" i="11" a="1"/>
  <c r="DH6414" i="11" s="1"/>
  <c r="DI6514" i="11" s="1" a="1"/>
  <c r="DI6514" i="11" s="1"/>
  <c r="DH6671" i="11" a="1"/>
  <c r="DH6671" i="11" s="1"/>
  <c r="DI6671" i="11" s="1" a="1"/>
  <c r="DI6671" i="11" s="1"/>
  <c r="DH6815" i="11" a="1"/>
  <c r="DH6815" i="11" s="1"/>
  <c r="DI6815" i="11" s="1" a="1"/>
  <c r="DI6815" i="11" s="1"/>
  <c r="DH7120" i="11" a="1"/>
  <c r="DH7120" i="11" s="1"/>
  <c r="DI7120" i="11" s="1" a="1"/>
  <c r="DI7120" i="11" s="1"/>
  <c r="DI7135" i="11" a="1"/>
  <c r="DI7135" i="11" s="1"/>
  <c r="DI7106" i="11" a="1"/>
  <c r="DI7106" i="11" s="1"/>
  <c r="DH7200" i="11" a="1"/>
  <c r="DH7200" i="11" s="1"/>
  <c r="DH7176" i="11" a="1"/>
  <c r="DH7176" i="11" s="1"/>
  <c r="DI7458" i="11" a="1"/>
  <c r="DI7458" i="11" s="1"/>
  <c r="DH7637" i="11" a="1"/>
  <c r="DH7637" i="11" s="1"/>
  <c r="DI7637" i="11" s="1" a="1"/>
  <c r="DI7637" i="11" s="1"/>
  <c r="DI7512" i="11" a="1"/>
  <c r="DI7512" i="11" s="1"/>
  <c r="DH7754" i="11" a="1"/>
  <c r="DH7754" i="11" s="1"/>
  <c r="DI7754" i="11" s="1" a="1"/>
  <c r="DI7754" i="11" s="1"/>
  <c r="DH8066" i="11" a="1"/>
  <c r="DH8066" i="11" s="1"/>
  <c r="DI7980" i="11" a="1"/>
  <c r="DI7980" i="11" s="1"/>
  <c r="DI8297" i="11" a="1"/>
  <c r="DI8297" i="11" s="1"/>
  <c r="DH8194" i="11" a="1"/>
  <c r="DH8194" i="11" s="1"/>
  <c r="DI8194" i="11" s="1" a="1"/>
  <c r="DI8194" i="11" s="1"/>
  <c r="DH8736" i="11" a="1"/>
  <c r="DH8736" i="11" s="1"/>
  <c r="DI8736" i="11" s="1" a="1"/>
  <c r="DI8736" i="11" s="1"/>
  <c r="DH8448" i="11" a="1"/>
  <c r="DH8448" i="11" s="1"/>
  <c r="DI8548" i="11" s="1" a="1"/>
  <c r="DI8548" i="11" s="1"/>
  <c r="DH8863" i="11" a="1"/>
  <c r="DH8863" i="11" s="1"/>
  <c r="DI8863" i="11" s="1" a="1"/>
  <c r="DI8863" i="11" s="1"/>
  <c r="DI8730" i="11" a="1"/>
  <c r="DI8730" i="11" s="1"/>
  <c r="DI9211" i="11" a="1"/>
  <c r="DI9211" i="11" s="1"/>
  <c r="DH9150" i="11" a="1"/>
  <c r="DH9150" i="11" s="1"/>
  <c r="DI9150" i="11" s="1" a="1"/>
  <c r="DI9150" i="11" s="1"/>
  <c r="DH9320" i="11" a="1"/>
  <c r="DH9320" i="11" s="1"/>
  <c r="DH9862" i="11" a="1"/>
  <c r="DH9862" i="11" s="1"/>
  <c r="DH9999" i="11" a="1"/>
  <c r="DH9999" i="11" s="1"/>
  <c r="DH10055" i="11" a="1"/>
  <c r="DH10055" i="11" s="1"/>
  <c r="DI10055" i="11" s="1" a="1"/>
  <c r="DI10055" i="11" s="1"/>
  <c r="DH10205" i="11" a="1"/>
  <c r="DH10205" i="11" s="1"/>
  <c r="DI10205" i="11" s="1" a="1"/>
  <c r="DI10205" i="11" s="1"/>
  <c r="DH9628" i="11" a="1"/>
  <c r="DH9628" i="11" s="1"/>
  <c r="DI10141" i="11" a="1"/>
  <c r="DI10141" i="11" s="1"/>
  <c r="DH7171" i="11" a="1"/>
  <c r="DH7171" i="11" s="1"/>
  <c r="DH7504" i="11" a="1"/>
  <c r="DH7504" i="11" s="1"/>
  <c r="DI7504" i="11" s="1" a="1"/>
  <c r="DI7504" i="11" s="1"/>
  <c r="DH7929" i="11" a="1"/>
  <c r="DH7929" i="11" s="1"/>
  <c r="DI7929" i="11" s="1" a="1"/>
  <c r="DI7929" i="11" s="1"/>
  <c r="DH8334" i="11" a="1"/>
  <c r="DH8334" i="11" s="1"/>
  <c r="DI9024" i="11" a="1"/>
  <c r="DI9024" i="11" s="1"/>
  <c r="DH9523" i="11" a="1"/>
  <c r="DH9523" i="11" s="1"/>
  <c r="DI9523" i="11" s="1" a="1"/>
  <c r="DI9523" i="11" s="1"/>
  <c r="DH5965" i="11" a="1"/>
  <c r="DH5965" i="11" s="1"/>
  <c r="DI5965" i="11" s="1" a="1"/>
  <c r="DI5965" i="11" s="1"/>
  <c r="DH6242" i="11" a="1"/>
  <c r="DH6242" i="11" s="1"/>
  <c r="DH7109" i="11" a="1"/>
  <c r="DH7109" i="11" s="1"/>
  <c r="DH7587" i="11" a="1"/>
  <c r="DH7587" i="11" s="1"/>
  <c r="DI7587" i="11" s="1" a="1"/>
  <c r="DI7587" i="11" s="1"/>
  <c r="DH8755" i="11" a="1"/>
  <c r="DH8755" i="11" s="1"/>
  <c r="DH9658" i="11" a="1"/>
  <c r="DH9658" i="11" s="1"/>
  <c r="DI9658" i="11" s="1" a="1"/>
  <c r="DI9658" i="11" s="1"/>
  <c r="DH404" i="11" a="1"/>
  <c r="DH404" i="11" s="1"/>
  <c r="DI304" i="11" s="1" a="1"/>
  <c r="DI304" i="11" s="1"/>
  <c r="DI10188" i="11" a="1"/>
  <c r="DI10188" i="11" s="1"/>
  <c r="DH9889" i="11" a="1"/>
  <c r="DH9889" i="11" s="1"/>
  <c r="DI9889" i="11" s="1" a="1"/>
  <c r="DI9889" i="11" s="1"/>
  <c r="DH9681" i="11" a="1"/>
  <c r="DH9681" i="11" s="1"/>
  <c r="DI9681" i="11" s="1" a="1"/>
  <c r="DI9681" i="11" s="1"/>
  <c r="DH8835" i="11" a="1"/>
  <c r="DH8835" i="11" s="1"/>
  <c r="DI8835" i="11" s="1" a="1"/>
  <c r="DI8835" i="11" s="1"/>
  <c r="DH9084" i="11" a="1"/>
  <c r="DH9084" i="11" s="1"/>
  <c r="DI9084" i="11" s="1" a="1"/>
  <c r="DI9084" i="11" s="1"/>
  <c r="DH7879" i="11" a="1"/>
  <c r="DH7879" i="11" s="1"/>
  <c r="DI7879" i="11" s="1" a="1"/>
  <c r="DI7879" i="11" s="1"/>
  <c r="DH8214" i="11" a="1"/>
  <c r="DH8214" i="11" s="1"/>
  <c r="DH7498" i="11" a="1"/>
  <c r="DH7498" i="11" s="1"/>
  <c r="DI7498" i="11" s="1" a="1"/>
  <c r="DI7498" i="11" s="1"/>
  <c r="DH7323" i="11" a="1"/>
  <c r="DH7323" i="11" s="1"/>
  <c r="DI6565" i="11" a="1"/>
  <c r="DI6565" i="11" s="1"/>
  <c r="DH6803" i="11" a="1"/>
  <c r="DH6803" i="11" s="1"/>
  <c r="DI6803" i="11" s="1" a="1"/>
  <c r="DI6803" i="11" s="1"/>
  <c r="DH5571" i="11" a="1"/>
  <c r="DH5571" i="11" s="1"/>
  <c r="DH5582" i="11" a="1"/>
  <c r="DH5582" i="11" s="1"/>
  <c r="DI5582" i="11" s="1" a="1"/>
  <c r="DI5582" i="11" s="1"/>
  <c r="DH4460" i="11" a="1"/>
  <c r="DH4460" i="11" s="1"/>
  <c r="DH4024" i="11" a="1"/>
  <c r="DH4024" i="11" s="1"/>
  <c r="DI4024" i="11" s="1" a="1"/>
  <c r="DI4024" i="11" s="1"/>
  <c r="DH3832" i="11" a="1"/>
  <c r="DH3832" i="11" s="1"/>
  <c r="DI3831" i="11" s="1" a="1"/>
  <c r="DI3831" i="11" s="1"/>
  <c r="DH3396" i="11" a="1"/>
  <c r="DH3396" i="11" s="1"/>
  <c r="DH2619" i="11" a="1"/>
  <c r="DH2619" i="11" s="1"/>
  <c r="DH2898" i="11" a="1"/>
  <c r="DH2898" i="11" s="1"/>
  <c r="DH2087" i="11" a="1"/>
  <c r="DH2087" i="11" s="1"/>
  <c r="DI2087" i="11" s="1" a="1"/>
  <c r="DI2087" i="11" s="1"/>
  <c r="DH820" i="11" a="1"/>
  <c r="DH820" i="11" s="1"/>
  <c r="DH326" i="11" a="1"/>
  <c r="DH326" i="11" s="1"/>
  <c r="DI326" i="11" s="1" a="1"/>
  <c r="DI326" i="11" s="1"/>
  <c r="DH220" i="11" a="1"/>
  <c r="DH220" i="11" s="1"/>
  <c r="DI220" i="11" s="1" a="1"/>
  <c r="DI220" i="11" s="1"/>
  <c r="DI581" i="11" a="1"/>
  <c r="DI581" i="11" s="1"/>
  <c r="DH514" i="11" a="1"/>
  <c r="DH514" i="11" s="1"/>
  <c r="DI514" i="11" s="1" a="1"/>
  <c r="DI514" i="11" s="1"/>
  <c r="DH1367" i="11" a="1"/>
  <c r="DH1367" i="11" s="1"/>
  <c r="DH1030" i="11" a="1"/>
  <c r="DH1030" i="11" s="1"/>
  <c r="DI1030" i="11" s="1" a="1"/>
  <c r="DI1030" i="11" s="1"/>
  <c r="DH709" i="11" a="1"/>
  <c r="DH709" i="11" s="1"/>
  <c r="DI609" i="11" s="1" a="1"/>
  <c r="DI609" i="11" s="1"/>
  <c r="DI2178" i="11" a="1"/>
  <c r="DI2178" i="11" s="1"/>
  <c r="DH1555" i="11" a="1"/>
  <c r="DH1555" i="11" s="1"/>
  <c r="DI1555" i="11" s="1" a="1"/>
  <c r="DI1555" i="11" s="1"/>
  <c r="DH1093" i="11" a="1"/>
  <c r="DH1093" i="11" s="1"/>
  <c r="DI1093" i="11" s="1" a="1"/>
  <c r="DI1093" i="11" s="1"/>
  <c r="DH754" i="11" a="1"/>
  <c r="DH754" i="11" s="1"/>
  <c r="DI754" i="11" s="1" a="1"/>
  <c r="DI754" i="11" s="1"/>
  <c r="DH1871" i="11" a="1"/>
  <c r="DH1871" i="11" s="1"/>
  <c r="DH2056" i="11" a="1"/>
  <c r="DH2056" i="11" s="1"/>
  <c r="DI2056" i="11" s="1" a="1"/>
  <c r="DI2056" i="11" s="1"/>
  <c r="DI2014" i="11" a="1"/>
  <c r="DI2014" i="11" s="1"/>
  <c r="DH1752" i="11" a="1"/>
  <c r="DH1752" i="11" s="1"/>
  <c r="DI1649" i="11" a="1"/>
  <c r="DI1649" i="11" s="1"/>
  <c r="DH2263" i="11" a="1"/>
  <c r="DH2263" i="11" s="1"/>
  <c r="DI2263" i="11" s="1" a="1"/>
  <c r="DI2263" i="11" s="1"/>
  <c r="DH2249" i="11" a="1"/>
  <c r="DH2249" i="11" s="1"/>
  <c r="DI2249" i="11" s="1" a="1"/>
  <c r="DI2249" i="11" s="1"/>
  <c r="DH2937" i="11" a="1"/>
  <c r="DH2937" i="11" s="1"/>
  <c r="DI2937" i="11" s="1" a="1"/>
  <c r="DI2937" i="11" s="1"/>
  <c r="DH3224" i="11" a="1"/>
  <c r="DH3224" i="11" s="1"/>
  <c r="DH3092" i="11" a="1"/>
  <c r="DH3092" i="11" s="1"/>
  <c r="DI3092" i="11" s="1" a="1"/>
  <c r="DI3092" i="11" s="1"/>
  <c r="DH2494" i="11" a="1"/>
  <c r="DH2494" i="11" s="1"/>
  <c r="DI2494" i="11" s="1" a="1"/>
  <c r="DI2494" i="11" s="1"/>
  <c r="DH3172" i="11" a="1"/>
  <c r="DH3172" i="11" s="1"/>
  <c r="DH2364" i="11" a="1"/>
  <c r="DH2364" i="11" s="1"/>
  <c r="DI2364" i="11" s="1" a="1"/>
  <c r="DI2364" i="11" s="1"/>
  <c r="DH3157" i="11" a="1"/>
  <c r="DH3157" i="11" s="1"/>
  <c r="DI3157" i="11" s="1" a="1"/>
  <c r="DI3157" i="11" s="1"/>
  <c r="DH3073" i="11" a="1"/>
  <c r="DH3073" i="11" s="1"/>
  <c r="DI3073" i="11" s="1" a="1"/>
  <c r="DI3073" i="11" s="1"/>
  <c r="DH3803" i="11" a="1"/>
  <c r="DH3803" i="11" s="1"/>
  <c r="DI3803" i="11" s="1" a="1"/>
  <c r="DI3803" i="11" s="1"/>
  <c r="DH3425" i="11" a="1"/>
  <c r="DH3425" i="11" s="1"/>
  <c r="DH3593" i="11" a="1"/>
  <c r="DH3593" i="11" s="1"/>
  <c r="DI3593" i="11" s="1" a="1"/>
  <c r="DI3593" i="11" s="1"/>
  <c r="DH3813" i="11" a="1"/>
  <c r="DH3813" i="11" s="1"/>
  <c r="DH4303" i="11" a="1"/>
  <c r="DH4303" i="11" s="1"/>
  <c r="DI4303" i="11" s="1" a="1"/>
  <c r="DI4303" i="11" s="1"/>
  <c r="DH4850" i="11" a="1"/>
  <c r="DH4850" i="11" s="1"/>
  <c r="DH4378" i="11" a="1"/>
  <c r="DH4378" i="11" s="1"/>
  <c r="DH3932" i="11" a="1"/>
  <c r="DH3932" i="11" s="1"/>
  <c r="DH4042" i="11" a="1"/>
  <c r="DH4042" i="11" s="1"/>
  <c r="DI4042" i="11" s="1" a="1"/>
  <c r="DI4042" i="11" s="1"/>
  <c r="DH4035" i="11" a="1"/>
  <c r="DH4035" i="11" s="1"/>
  <c r="DI4035" i="11" s="1" a="1"/>
  <c r="DI4035" i="11" s="1"/>
  <c r="DH4191" i="11" a="1"/>
  <c r="DH4191" i="11" s="1"/>
  <c r="DI4191" i="11" s="1" a="1"/>
  <c r="DI4191" i="11" s="1"/>
  <c r="DH4895" i="11" a="1"/>
  <c r="DH4895" i="11" s="1"/>
  <c r="DI4895" i="11" s="1" a="1"/>
  <c r="DI4895" i="11" s="1"/>
  <c r="DH4537" i="11" a="1"/>
  <c r="DH4537" i="11" s="1"/>
  <c r="DI4537" i="11" s="1" a="1"/>
  <c r="DI4537" i="11" s="1"/>
  <c r="DH4636" i="11" a="1"/>
  <c r="DH4636" i="11" s="1"/>
  <c r="DH4702" i="11" a="1"/>
  <c r="DH4702" i="11" s="1"/>
  <c r="DI4775" i="11" a="1"/>
  <c r="DI4775" i="11" s="1"/>
  <c r="DH4965" i="11" a="1"/>
  <c r="DH4965" i="11" s="1"/>
  <c r="DI4965" i="11" s="1" a="1"/>
  <c r="DI4965" i="11" s="1"/>
  <c r="DH5418" i="11" a="1"/>
  <c r="DH5418" i="11" s="1"/>
  <c r="DI5418" i="11" s="1" a="1"/>
  <c r="DI5418" i="11" s="1"/>
  <c r="DH5601" i="11" a="1"/>
  <c r="DH5601" i="11" s="1"/>
  <c r="DI5601" i="11" s="1" a="1"/>
  <c r="DI5601" i="11" s="1"/>
  <c r="DH5083" i="11" a="1"/>
  <c r="DH5083" i="11" s="1"/>
  <c r="DI4983" i="11" s="1" a="1"/>
  <c r="DI4983" i="11" s="1"/>
  <c r="DH5556" i="11" a="1"/>
  <c r="DH5556" i="11" s="1"/>
  <c r="DH5827" i="11" a="1"/>
  <c r="DH5827" i="11" s="1"/>
  <c r="DI5827" i="11" s="1" a="1"/>
  <c r="DI5827" i="11" s="1"/>
  <c r="DH5411" i="11" a="1"/>
  <c r="DH5411" i="11" s="1"/>
  <c r="DI5411" i="11" s="1" a="1"/>
  <c r="DI5411" i="11" s="1"/>
  <c r="DI5890" i="11" a="1"/>
  <c r="DI5890" i="11" s="1"/>
  <c r="DH6948" i="11" a="1"/>
  <c r="DH6948" i="11" s="1"/>
  <c r="DI6948" i="11" s="1" a="1"/>
  <c r="DI6948" i="11" s="1"/>
  <c r="DH5905" i="11" a="1"/>
  <c r="DH5905" i="11" s="1"/>
  <c r="DH5974" i="11" a="1"/>
  <c r="DH5974" i="11" s="1"/>
  <c r="DI5974" i="11" s="1" a="1"/>
  <c r="DI5974" i="11" s="1"/>
  <c r="DH6054" i="11" a="1"/>
  <c r="DH6054" i="11" s="1"/>
  <c r="DI6054" i="11" s="1" a="1"/>
  <c r="DI6054" i="11" s="1"/>
  <c r="DH5962" i="11" a="1"/>
  <c r="DH5962" i="11" s="1"/>
  <c r="DH5908" i="11" a="1"/>
  <c r="DH5908" i="11" s="1"/>
  <c r="DI5908" i="11" s="1" a="1"/>
  <c r="DI5908" i="11" s="1"/>
  <c r="DH5912" i="11" a="1"/>
  <c r="DH5912" i="11" s="1"/>
  <c r="DI5912" i="11" s="1" a="1"/>
  <c r="DI5912" i="11" s="1"/>
  <c r="DI6458" i="11" a="1"/>
  <c r="DI6458" i="11" s="1"/>
  <c r="DH6828" i="11" a="1"/>
  <c r="DH6828" i="11" s="1"/>
  <c r="DI6828" i="11" s="1" a="1"/>
  <c r="DI6828" i="11" s="1"/>
  <c r="DH6570" i="11" a="1"/>
  <c r="DH6570" i="11" s="1"/>
  <c r="DI6570" i="11" s="1" a="1"/>
  <c r="DI6570" i="11" s="1"/>
  <c r="DI7251" i="11" a="1"/>
  <c r="DI7251" i="11" s="1"/>
  <c r="DI7268" i="11" a="1"/>
  <c r="DI7268" i="11" s="1"/>
  <c r="DH7233" i="11" a="1"/>
  <c r="DH7233" i="11" s="1"/>
  <c r="DI7234" i="11" s="1" a="1"/>
  <c r="DI7234" i="11" s="1"/>
  <c r="DH7325" i="11" a="1"/>
  <c r="DH7325" i="11" s="1"/>
  <c r="DI7325" i="11" s="1" a="1"/>
  <c r="DI7325" i="11" s="1"/>
  <c r="DI7306" i="11" a="1"/>
  <c r="DI7306" i="11" s="1"/>
  <c r="DJ7306" i="11" s="1" a="1"/>
  <c r="DJ7306" i="11" s="1"/>
  <c r="DH7603" i="11" a="1"/>
  <c r="DH7603" i="11" s="1"/>
  <c r="DI7603" i="11" s="1" a="1"/>
  <c r="DI7603" i="11" s="1"/>
  <c r="DH7692" i="11" a="1"/>
  <c r="DH7692" i="11" s="1"/>
  <c r="DI7692" i="11" s="1" a="1"/>
  <c r="DI7692" i="11" s="1"/>
  <c r="DH7893" i="11" a="1"/>
  <c r="DH7893" i="11" s="1"/>
  <c r="DI7893" i="11" s="1" a="1"/>
  <c r="DI7893" i="11" s="1"/>
  <c r="DH8058" i="11" a="1"/>
  <c r="DH8058" i="11" s="1"/>
  <c r="DI8058" i="11" s="1" a="1"/>
  <c r="DI8058" i="11" s="1"/>
  <c r="DH7954" i="11" a="1"/>
  <c r="DH7954" i="11" s="1"/>
  <c r="DI7955" i="11" s="1" a="1"/>
  <c r="DI7955" i="11" s="1"/>
  <c r="DH8144" i="11" a="1"/>
  <c r="DH8144" i="11" s="1"/>
  <c r="DI8144" i="11" s="1" a="1"/>
  <c r="DI8144" i="11" s="1"/>
  <c r="DH8035" i="11" a="1"/>
  <c r="DH8035" i="11" s="1"/>
  <c r="DI8035" i="11" s="1" a="1"/>
  <c r="DI8035" i="11" s="1"/>
  <c r="DH8196" i="11" a="1"/>
  <c r="DH8196" i="11" s="1"/>
  <c r="DI8196" i="11" s="1" a="1"/>
  <c r="DI8196" i="11" s="1"/>
  <c r="DI8220" i="11" a="1"/>
  <c r="DI8220" i="11" s="1"/>
  <c r="DH8405" i="11" a="1"/>
  <c r="DH8405" i="11" s="1"/>
  <c r="DI8405" i="11" s="1" a="1"/>
  <c r="DI8405" i="11" s="1"/>
  <c r="DH8421" i="11" a="1"/>
  <c r="DH8421" i="11" s="1"/>
  <c r="DI8421" i="11" s="1" a="1"/>
  <c r="DI8421" i="11" s="1"/>
  <c r="DH8519" i="11" a="1"/>
  <c r="DH8519" i="11" s="1"/>
  <c r="DI8519" i="11" s="1" a="1"/>
  <c r="DI8519" i="11" s="1"/>
  <c r="DH8803" i="11" a="1"/>
  <c r="DH8803" i="11" s="1"/>
  <c r="DH8717" i="11" a="1"/>
  <c r="DH8717" i="11" s="1"/>
  <c r="DI8717" i="11" s="1" a="1"/>
  <c r="DI8717" i="11" s="1"/>
  <c r="DH8980" i="11" a="1"/>
  <c r="DH8980" i="11" s="1"/>
  <c r="DI8980" i="11" s="1" a="1"/>
  <c r="DI8980" i="11" s="1"/>
  <c r="DH9100" i="11" a="1"/>
  <c r="DH9100" i="11" s="1"/>
  <c r="DH9245" i="11" a="1"/>
  <c r="DH9245" i="11" s="1"/>
  <c r="DI9245" i="11" s="1" a="1"/>
  <c r="DI9245" i="11" s="1"/>
  <c r="DH9340" i="11" a="1"/>
  <c r="DH9340" i="11" s="1"/>
  <c r="DI9340" i="11" s="1" a="1"/>
  <c r="DI9340" i="11" s="1"/>
  <c r="DH9405" i="11" a="1"/>
  <c r="DH9405" i="11" s="1"/>
  <c r="DI9405" i="11" s="1" a="1"/>
  <c r="DI9405" i="11" s="1"/>
  <c r="DH9531" i="11" a="1"/>
  <c r="DH9531" i="11" s="1"/>
  <c r="DI9531" i="11" s="1" a="1"/>
  <c r="DI9531" i="11" s="1"/>
  <c r="DH9533" i="11" a="1"/>
  <c r="DH9533" i="11" s="1"/>
  <c r="DI9533" i="11" s="1" a="1"/>
  <c r="DI9533" i="11" s="1"/>
  <c r="DH9755" i="11" a="1"/>
  <c r="DH9755" i="11" s="1"/>
  <c r="DI9755" i="11" s="1" a="1"/>
  <c r="DI9755" i="11" s="1"/>
  <c r="DH9825" i="11" a="1"/>
  <c r="DH9825" i="11" s="1"/>
  <c r="DI9825" i="11" s="1" a="1"/>
  <c r="DI9825" i="11" s="1"/>
  <c r="DH9938" i="11" a="1"/>
  <c r="DH9938" i="11" s="1"/>
  <c r="DI9938" i="11" s="1" a="1"/>
  <c r="DI9938" i="11" s="1"/>
  <c r="DH9980" i="11" a="1"/>
  <c r="DH9980" i="11" s="1"/>
  <c r="DI9980" i="11" s="1" a="1"/>
  <c r="DI9980" i="11" s="1"/>
  <c r="DH8858" i="11" a="1"/>
  <c r="DH8858" i="11" s="1"/>
  <c r="DH9377" i="11" a="1"/>
  <c r="DH9377" i="11" s="1"/>
  <c r="DH9945" i="11" a="1"/>
  <c r="DH9945" i="11" s="1"/>
  <c r="DH6687" i="11" a="1"/>
  <c r="DH6687" i="11" s="1"/>
  <c r="DI6687" i="11" s="1" a="1"/>
  <c r="DI6687" i="11" s="1"/>
  <c r="DH6967" i="11" a="1"/>
  <c r="DH6967" i="11" s="1"/>
  <c r="DI6967" i="11" s="1" a="1"/>
  <c r="DI6967" i="11" s="1"/>
  <c r="DH7891" i="11" a="1"/>
  <c r="DH7891" i="11" s="1"/>
  <c r="DI7891" i="11" s="1" a="1"/>
  <c r="DI7891" i="11" s="1"/>
  <c r="DI9270" i="11" a="1"/>
  <c r="DI9270" i="11" s="1"/>
  <c r="DH5953" i="11" a="1"/>
  <c r="DH5953" i="11" s="1"/>
  <c r="DI5953" i="11" s="1" a="1"/>
  <c r="DI5953" i="11" s="1"/>
  <c r="DH6584" i="11" a="1"/>
  <c r="DH6584" i="11" s="1"/>
  <c r="DI6584" i="11" s="1" a="1"/>
  <c r="DI6584" i="11" s="1"/>
  <c r="DH8128" i="11" a="1"/>
  <c r="DH8128" i="11" s="1"/>
  <c r="DI8128" i="11" s="1" a="1"/>
  <c r="DI8128" i="11" s="1"/>
  <c r="DH8595" i="11" a="1"/>
  <c r="DH8595" i="11" s="1"/>
  <c r="DI8595" i="11" s="1" a="1"/>
  <c r="DI8595" i="11" s="1"/>
  <c r="DH9288" i="11" a="1"/>
  <c r="DH9288" i="11" s="1"/>
  <c r="DI9288" i="11" s="1" a="1"/>
  <c r="DI9288" i="11" s="1"/>
  <c r="DH10156" i="11" a="1"/>
  <c r="DH10156" i="11" s="1"/>
  <c r="DI10156" i="11" s="1" a="1"/>
  <c r="DI10156" i="11" s="1"/>
  <c r="DH347" i="11" a="1"/>
  <c r="DH347" i="11" s="1"/>
  <c r="DH605" i="11" a="1"/>
  <c r="DH605" i="11" s="1"/>
  <c r="DI605" i="11" s="1" a="1"/>
  <c r="DI605" i="11" s="1"/>
  <c r="DH9926" i="11" a="1"/>
  <c r="DH9926" i="11" s="1"/>
  <c r="DI9926" i="11" s="1" a="1"/>
  <c r="DI9926" i="11" s="1"/>
  <c r="DH9724" i="11" a="1"/>
  <c r="DH9724" i="11" s="1"/>
  <c r="DI9624" i="11" s="1" a="1"/>
  <c r="DI9624" i="11" s="1"/>
  <c r="DH9108" i="11" a="1"/>
  <c r="DH9108" i="11" s="1"/>
  <c r="DI9108" i="11" s="1" a="1"/>
  <c r="DI9108" i="11" s="1"/>
  <c r="DH8819" i="11" a="1"/>
  <c r="DH8819" i="11" s="1"/>
  <c r="DH8429" i="11" a="1"/>
  <c r="DH8429" i="11" s="1"/>
  <c r="DI8429" i="11" s="1" a="1"/>
  <c r="DI8429" i="11" s="1"/>
  <c r="DI7853" i="11" a="1"/>
  <c r="DI7853" i="11" s="1"/>
  <c r="DH6685" i="11" a="1"/>
  <c r="DH6685" i="11" s="1"/>
  <c r="DI6685" i="11" s="1" a="1"/>
  <c r="DI6685" i="11" s="1"/>
  <c r="DH6844" i="11" a="1"/>
  <c r="DH6844" i="11" s="1"/>
  <c r="DI5574" i="11" a="1"/>
  <c r="DI5574" i="11" s="1"/>
  <c r="DH5694" i="11" a="1"/>
  <c r="DH5694" i="11" s="1"/>
  <c r="DH5222" i="11" a="1"/>
  <c r="DH5222" i="11" s="1"/>
  <c r="DI5222" i="11" s="1" a="1"/>
  <c r="DI5222" i="11" s="1"/>
  <c r="DH4221" i="11" a="1"/>
  <c r="DH4221" i="11" s="1"/>
  <c r="DI4221" i="11" s="1" a="1"/>
  <c r="DI4221" i="11" s="1"/>
  <c r="DH3896" i="11" a="1"/>
  <c r="DH3896" i="11" s="1"/>
  <c r="DH3460" i="11" a="1"/>
  <c r="DH3460" i="11" s="1"/>
  <c r="DI3460" i="11" s="1" a="1"/>
  <c r="DI3460" i="11" s="1"/>
  <c r="DH3087" i="11" a="1"/>
  <c r="DH3087" i="11" s="1"/>
  <c r="DI3087" i="11" s="1" a="1"/>
  <c r="DI3087" i="11" s="1"/>
  <c r="DH2739" i="11" a="1"/>
  <c r="DH2739" i="11" s="1"/>
  <c r="DI2739" i="11" s="1" a="1"/>
  <c r="DI2739" i="11" s="1"/>
  <c r="DH1996" i="11" a="1"/>
  <c r="DH1996" i="11" s="1"/>
  <c r="DH2770" i="11" a="1"/>
  <c r="DH2770" i="11" s="1"/>
  <c r="DI2770" i="11" s="1" a="1"/>
  <c r="DI2770" i="11" s="1"/>
  <c r="DH1056" i="11" a="1"/>
  <c r="DH1056" i="11" s="1"/>
  <c r="DH3266" i="11" a="1"/>
  <c r="DH3266" i="11" s="1"/>
  <c r="DI3267" i="11" s="1" a="1"/>
  <c r="DI3267" i="11" s="1"/>
  <c r="DH1538" i="11" a="1"/>
  <c r="DH1538" i="11" s="1"/>
  <c r="DI1538" i="11" s="1" a="1"/>
  <c r="DI1538" i="11" s="1"/>
  <c r="DH940" i="11" a="1"/>
  <c r="DH940" i="11" s="1"/>
  <c r="DI940" i="11" s="1" a="1"/>
  <c r="DI940" i="11" s="1"/>
  <c r="DI577" i="11" a="1"/>
  <c r="DI577" i="11" s="1"/>
  <c r="DH458" i="11" a="1"/>
  <c r="DH458" i="11" s="1"/>
  <c r="DI458" i="11" s="1" a="1"/>
  <c r="DI458" i="11" s="1"/>
  <c r="DH642" i="11" a="1"/>
  <c r="DH642" i="11" s="1"/>
  <c r="DI642" i="11" s="1" a="1"/>
  <c r="DI642" i="11" s="1"/>
  <c r="DH501" i="11" a="1"/>
  <c r="DH501" i="11" s="1"/>
  <c r="DI501" i="11" s="1" a="1"/>
  <c r="DI501" i="11" s="1"/>
  <c r="DI233" i="11" a="1"/>
  <c r="DI233" i="11" s="1"/>
  <c r="DH1083" i="11" a="1"/>
  <c r="DH1083" i="11" s="1"/>
  <c r="DI1084" i="11" s="1" a="1"/>
  <c r="DI1084" i="11" s="1"/>
  <c r="DH899" i="11" a="1"/>
  <c r="DH899" i="11" s="1"/>
  <c r="DH961" i="11" a="1"/>
  <c r="DH961" i="11" s="1"/>
  <c r="DI961" i="11" s="1" a="1"/>
  <c r="DI961" i="11" s="1"/>
  <c r="DH1890" i="11" a="1"/>
  <c r="DH1890" i="11" s="1"/>
  <c r="DI1890" i="11" s="1" a="1"/>
  <c r="DI1890" i="11" s="1"/>
  <c r="DH1187" i="11" a="1"/>
  <c r="DH1187" i="11" s="1"/>
  <c r="DH974" i="11" a="1"/>
  <c r="DH974" i="11" s="1"/>
  <c r="DH1876" i="11" a="1"/>
  <c r="DH1876" i="11" s="1"/>
  <c r="DI1876" i="11" s="1" a="1"/>
  <c r="DI1876" i="11" s="1"/>
  <c r="DH1495" i="11" a="1"/>
  <c r="DH1495" i="11" s="1"/>
  <c r="DI1495" i="11" s="1" a="1"/>
  <c r="DI1495" i="11" s="1"/>
  <c r="DH1042" i="11" a="1"/>
  <c r="DH1042" i="11" s="1"/>
  <c r="DI1042" i="11" s="1" a="1"/>
  <c r="DI1042" i="11" s="1"/>
  <c r="DH2138" i="11" a="1"/>
  <c r="DH2138" i="11" s="1"/>
  <c r="DI2138" i="11" s="1" a="1"/>
  <c r="DI2138" i="11" s="1"/>
  <c r="DH1896" i="11" a="1"/>
  <c r="DH1896" i="11" s="1"/>
  <c r="DH1382" i="11" a="1"/>
  <c r="DH1382" i="11" s="1"/>
  <c r="DI1382" i="11" s="1" a="1"/>
  <c r="DI1382" i="11" s="1"/>
  <c r="DH1512" i="11" a="1"/>
  <c r="DH1512" i="11" s="1"/>
  <c r="DI1512" i="11" s="1" a="1"/>
  <c r="DI1512" i="11" s="1"/>
  <c r="DH1534" i="11" a="1"/>
  <c r="DH1534" i="11" s="1"/>
  <c r="DI1534" i="11" s="1" a="1"/>
  <c r="DI1534" i="11" s="1"/>
  <c r="DH2104" i="11" a="1"/>
  <c r="DH2104" i="11" s="1"/>
  <c r="DI2104" i="11" s="1" a="1"/>
  <c r="DI2104" i="11" s="1"/>
  <c r="DH2126" i="11" a="1"/>
  <c r="DH2126" i="11" s="1"/>
  <c r="DI2126" i="11" s="1" a="1"/>
  <c r="DI2126" i="11" s="1"/>
  <c r="DH1664" i="11" a="1"/>
  <c r="DH1664" i="11" s="1"/>
  <c r="DH2299" i="11" a="1"/>
  <c r="DH2299" i="11" s="1"/>
  <c r="DI2399" i="11" s="1" a="1"/>
  <c r="DI2399" i="11" s="1"/>
  <c r="DI2749" i="11" a="1"/>
  <c r="DI2749" i="11" s="1"/>
  <c r="DH2789" i="11" a="1"/>
  <c r="DH2789" i="11" s="1"/>
  <c r="DI2789" i="11" s="1" a="1"/>
  <c r="DI2789" i="11" s="1"/>
  <c r="DH2342" i="11" a="1"/>
  <c r="DH2342" i="11" s="1"/>
  <c r="DI2342" i="11" s="1" a="1"/>
  <c r="DI2342" i="11" s="1"/>
  <c r="DH3036" i="11" a="1"/>
  <c r="DH3036" i="11" s="1"/>
  <c r="DH2245" i="11" a="1"/>
  <c r="DH2245" i="11" s="1"/>
  <c r="DI2245" i="11" s="1" a="1"/>
  <c r="DI2245" i="11" s="1"/>
  <c r="DH2905" i="11" a="1"/>
  <c r="DH2905" i="11" s="1"/>
  <c r="DI2905" i="11" s="1" a="1"/>
  <c r="DI2905" i="11" s="1"/>
  <c r="DH2373" i="11" a="1"/>
  <c r="DH2373" i="11" s="1"/>
  <c r="DI2373" i="11" s="1" a="1"/>
  <c r="DI2373" i="11" s="1"/>
  <c r="DH2984" i="11" a="1"/>
  <c r="DH2984" i="11" s="1"/>
  <c r="DH2636" i="11" a="1"/>
  <c r="DH2636" i="11" s="1"/>
  <c r="DI2636" i="11" s="1" a="1"/>
  <c r="DI2636" i="11" s="1"/>
  <c r="DH3309" i="11" a="1"/>
  <c r="DH3309" i="11" s="1"/>
  <c r="DH2953" i="11" a="1"/>
  <c r="DH2953" i="11" s="1"/>
  <c r="DI2893" i="11" a="1"/>
  <c r="DI2893" i="11" s="1"/>
  <c r="DH3611" i="11" a="1"/>
  <c r="DH3611" i="11" s="1"/>
  <c r="DI3610" i="11" s="1" a="1"/>
  <c r="DI3610" i="11" s="1"/>
  <c r="DH3698" i="11" a="1"/>
  <c r="DH3698" i="11" s="1"/>
  <c r="DI3698" i="11" s="1" a="1"/>
  <c r="DI3698" i="11" s="1"/>
  <c r="DH3833" i="11" a="1"/>
  <c r="DH3833" i="11" s="1"/>
  <c r="DH3395" i="11" a="1"/>
  <c r="DH3395" i="11" s="1"/>
  <c r="DH3621" i="11" a="1"/>
  <c r="DH3621" i="11" s="1"/>
  <c r="DH4223" i="11" a="1"/>
  <c r="DH4223" i="11" s="1"/>
  <c r="DH4729" i="11" a="1"/>
  <c r="DH4729" i="11" s="1"/>
  <c r="DI4730" i="11" s="1" a="1"/>
  <c r="DI4730" i="11" s="1"/>
  <c r="DH4265" i="11" a="1"/>
  <c r="DH4265" i="11" s="1"/>
  <c r="DH4323" i="11" a="1"/>
  <c r="DH4323" i="11" s="1"/>
  <c r="DH4002" i="11" a="1"/>
  <c r="DH4002" i="11" s="1"/>
  <c r="DI4002" i="11" s="1" a="1"/>
  <c r="DI4002" i="11" s="1"/>
  <c r="DH3913" i="11" a="1"/>
  <c r="DH3913" i="11" s="1"/>
  <c r="DH3901" i="11" a="1"/>
  <c r="DH3901" i="11" s="1"/>
  <c r="DI3901" i="11" s="1" a="1"/>
  <c r="DI3901" i="11" s="1"/>
  <c r="DH4058" i="11" a="1"/>
  <c r="DH4058" i="11" s="1"/>
  <c r="DI4058" i="11" s="1" a="1"/>
  <c r="DI4058" i="11" s="1"/>
  <c r="DH4772" i="11" a="1"/>
  <c r="DH4772" i="11" s="1"/>
  <c r="DI4772" i="11" s="1" a="1"/>
  <c r="DI4772" i="11" s="1"/>
  <c r="DH4829" i="11" a="1"/>
  <c r="DH4829" i="11" s="1"/>
  <c r="DI4829" i="11" s="1" a="1"/>
  <c r="DI4829" i="11" s="1"/>
  <c r="DH4475" i="11" a="1"/>
  <c r="DH4475" i="11" s="1"/>
  <c r="DH4521" i="11" a="1"/>
  <c r="DH4521" i="11" s="1"/>
  <c r="DI4521" i="11" s="1" a="1"/>
  <c r="DI4521" i="11" s="1"/>
  <c r="DH4581" i="11" a="1"/>
  <c r="DH4581" i="11" s="1"/>
  <c r="DH4656" i="11" a="1"/>
  <c r="DH4656" i="11" s="1"/>
  <c r="DI4656" i="11" s="1" a="1"/>
  <c r="DI4656" i="11" s="1"/>
  <c r="DH5489" i="11" a="1"/>
  <c r="DH5489" i="11" s="1"/>
  <c r="DI5489" i="11" s="1" a="1"/>
  <c r="DI5489" i="11" s="1"/>
  <c r="DH5331" i="11" a="1"/>
  <c r="DH5331" i="11" s="1"/>
  <c r="DI5331" i="11" s="1" a="1"/>
  <c r="DI5331" i="11" s="1"/>
  <c r="DH5017" i="11" a="1"/>
  <c r="DH5017" i="11" s="1"/>
  <c r="DH5149" i="11" a="1"/>
  <c r="DH5149" i="11" s="1"/>
  <c r="DI5149" i="11" s="1" a="1"/>
  <c r="DI5149" i="11" s="1"/>
  <c r="DH5416" i="11" a="1"/>
  <c r="DH5416" i="11" s="1"/>
  <c r="DH5426" i="11" a="1"/>
  <c r="DH5426" i="11" s="1"/>
  <c r="DI5326" i="11" s="1" a="1"/>
  <c r="DI5326" i="11" s="1"/>
  <c r="DH5517" i="11" a="1"/>
  <c r="DH5517" i="11" s="1"/>
  <c r="DI5517" i="11" s="1" a="1"/>
  <c r="DI5517" i="11" s="1"/>
  <c r="DH5661" i="11" a="1"/>
  <c r="DH5661" i="11" s="1"/>
  <c r="DI5661" i="11" s="1" a="1"/>
  <c r="DI5661" i="11" s="1"/>
  <c r="DH5666" i="11" a="1"/>
  <c r="DH5666" i="11" s="1"/>
  <c r="DI5666" i="11" s="1" a="1"/>
  <c r="DI5666" i="11" s="1"/>
  <c r="DH5793" i="11" a="1"/>
  <c r="DH5793" i="11" s="1"/>
  <c r="DH6269" i="11" a="1"/>
  <c r="DH6269" i="11" s="1"/>
  <c r="DH6386" i="11" a="1"/>
  <c r="DH6386" i="11" s="1"/>
  <c r="DI6386" i="11" s="1" a="1"/>
  <c r="DI6386" i="11" s="1"/>
  <c r="DH7331" i="11" a="1"/>
  <c r="DH7331" i="11" s="1"/>
  <c r="DI7331" i="11" s="1" a="1"/>
  <c r="DI7331" i="11" s="1"/>
  <c r="DH6292" i="11" a="1"/>
  <c r="DH6292" i="11" s="1"/>
  <c r="DI6292" i="11" s="1" a="1"/>
  <c r="DI6292" i="11" s="1"/>
  <c r="DI5856" i="11" a="1"/>
  <c r="DI5856" i="11" s="1"/>
  <c r="DI5882" i="11" a="1"/>
  <c r="DI5882" i="11" s="1"/>
  <c r="DH6680" i="11" a="1"/>
  <c r="DH6680" i="11" s="1"/>
  <c r="DH6302" i="11" a="1"/>
  <c r="DH6302" i="11" s="1"/>
  <c r="DH6531" i="11" a="1"/>
  <c r="DH6531" i="11" s="1"/>
  <c r="DI6531" i="11" s="1" a="1"/>
  <c r="DI6531" i="11" s="1"/>
  <c r="DH6430" i="11" a="1"/>
  <c r="DH6430" i="11" s="1"/>
  <c r="DI6430" i="11" s="1" a="1"/>
  <c r="DI6430" i="11" s="1"/>
  <c r="DI6561" i="11" a="1"/>
  <c r="DI6561" i="11" s="1"/>
  <c r="DH6701" i="11" a="1"/>
  <c r="DH6701" i="11" s="1"/>
  <c r="DI6701" i="11" s="1" a="1"/>
  <c r="DI6701" i="11" s="1"/>
  <c r="DH6329" i="11" a="1"/>
  <c r="DH6329" i="11" s="1"/>
  <c r="DI6329" i="11" s="1" a="1"/>
  <c r="DI6329" i="11" s="1"/>
  <c r="DH6404" i="11" a="1"/>
  <c r="DH6404" i="11" s="1"/>
  <c r="DI6404" i="11" s="1" a="1"/>
  <c r="DI6404" i="11" s="1"/>
  <c r="DI7140" i="11" a="1"/>
  <c r="DI7140" i="11" s="1"/>
  <c r="DH7131" i="11" a="1"/>
  <c r="DH7131" i="11" s="1"/>
  <c r="DH7155" i="11" a="1"/>
  <c r="DH7155" i="11" s="1"/>
  <c r="DI7155" i="11" s="1" a="1"/>
  <c r="DI7155" i="11" s="1"/>
  <c r="DH7126" i="11" a="1"/>
  <c r="DH7126" i="11" s="1"/>
  <c r="DI7126" i="11" s="1" a="1"/>
  <c r="DI7126" i="11" s="1"/>
  <c r="DH7211" i="11" a="1"/>
  <c r="DH7211" i="11" s="1"/>
  <c r="DI7211" i="11" s="1" a="1"/>
  <c r="DI7211" i="11" s="1"/>
  <c r="DH7189" i="11" a="1"/>
  <c r="DH7189" i="11" s="1"/>
  <c r="DI7190" i="11" s="1" a="1"/>
  <c r="DI7190" i="11" s="1"/>
  <c r="DH7180" i="11" a="1"/>
  <c r="DH7180" i="11" s="1"/>
  <c r="DI7180" i="11" s="1" a="1"/>
  <c r="DI7180" i="11" s="1"/>
  <c r="DH7423" i="11" a="1"/>
  <c r="DH7423" i="11" s="1"/>
  <c r="DH7530" i="11" a="1"/>
  <c r="DH7530" i="11" s="1"/>
  <c r="DH7642" i="11" a="1"/>
  <c r="DH7642" i="11" s="1"/>
  <c r="DH7775" i="11" a="1"/>
  <c r="DH7775" i="11" s="1"/>
  <c r="DI7775" i="11" s="1" a="1"/>
  <c r="DI7775" i="11" s="1"/>
  <c r="DH7648" i="11" a="1"/>
  <c r="DH7648" i="11" s="1"/>
  <c r="DI7648" i="11" s="1" a="1"/>
  <c r="DI7648" i="11" s="1"/>
  <c r="DH8020" i="11" a="1"/>
  <c r="DH8020" i="11" s="1"/>
  <c r="DI8020" i="11" s="1" a="1"/>
  <c r="DI8020" i="11" s="1"/>
  <c r="DH8290" i="11" a="1"/>
  <c r="DH8290" i="11" s="1"/>
  <c r="DH8240" i="11" a="1"/>
  <c r="DH8240" i="11" s="1"/>
  <c r="DI8240" i="11" s="1" a="1"/>
  <c r="DI8240" i="11" s="1"/>
  <c r="DI8236" i="11" a="1"/>
  <c r="DI8236" i="11" s="1"/>
  <c r="DH8427" i="11" a="1"/>
  <c r="DH8427" i="11" s="1"/>
  <c r="DI8427" i="11" s="1" a="1"/>
  <c r="DI8427" i="11" s="1"/>
  <c r="DH8415" i="11" a="1"/>
  <c r="DH8415" i="11" s="1"/>
  <c r="DI8415" i="11" s="1" a="1"/>
  <c r="DI8415" i="11" s="1"/>
  <c r="DH8528" i="11" a="1"/>
  <c r="DH8528" i="11" s="1"/>
  <c r="DI8529" i="11" s="1" a="1"/>
  <c r="DI8529" i="11" s="1"/>
  <c r="DH8937" i="11" a="1"/>
  <c r="DH8937" i="11" s="1"/>
  <c r="DH8738" i="11" a="1"/>
  <c r="DH8738" i="11" s="1"/>
  <c r="DI8738" i="11" s="1" a="1"/>
  <c r="DI8738" i="11" s="1"/>
  <c r="DH8927" i="11" a="1"/>
  <c r="DH8927" i="11" s="1"/>
  <c r="DI8927" i="11" s="1" a="1"/>
  <c r="DI8927" i="11" s="1"/>
  <c r="DH9042" i="11" a="1"/>
  <c r="DH9042" i="11" s="1"/>
  <c r="DH8829" i="11" a="1"/>
  <c r="DH8829" i="11" s="1"/>
  <c r="DH9248" i="11" a="1"/>
  <c r="DH9248" i="11" s="1"/>
  <c r="DI9248" i="11" s="1" a="1"/>
  <c r="DI9248" i="11" s="1"/>
  <c r="DH9279" i="11" a="1"/>
  <c r="DH9279" i="11" s="1"/>
  <c r="DI9179" i="11" s="1" a="1"/>
  <c r="DI9179" i="11" s="1"/>
  <c r="DH9359" i="11" a="1"/>
  <c r="DH9359" i="11" s="1"/>
  <c r="DI9359" i="11" s="1" a="1"/>
  <c r="DI9359" i="11" s="1"/>
  <c r="DH9386" i="11" a="1"/>
  <c r="DH9386" i="11" s="1"/>
  <c r="DI9386" i="11" s="1" a="1"/>
  <c r="DI9386" i="11" s="1"/>
  <c r="DH9664" i="11" a="1"/>
  <c r="DH9664" i="11" s="1"/>
  <c r="DI9664" i="11" s="1" a="1"/>
  <c r="DI9664" i="11" s="1"/>
  <c r="DH9585" i="11" a="1"/>
  <c r="DH9585" i="11" s="1"/>
  <c r="DH9653" i="11" a="1"/>
  <c r="DH9653" i="11" s="1"/>
  <c r="DH9752" i="11" a="1"/>
  <c r="DH9752" i="11" s="1"/>
  <c r="DH9874" i="11" a="1"/>
  <c r="DH9874" i="11" s="1"/>
  <c r="DI9874" i="11" s="1" a="1"/>
  <c r="DI9874" i="11" s="1"/>
  <c r="DH9924" i="11" a="1"/>
  <c r="DH9924" i="11" s="1"/>
  <c r="DH10006" i="11" a="1"/>
  <c r="DH10006" i="11" s="1"/>
  <c r="DI10006" i="11" s="1" a="1"/>
  <c r="DI10006" i="11" s="1"/>
  <c r="DH10067" i="11" a="1"/>
  <c r="DH10067" i="11" s="1"/>
  <c r="DI10209" i="11" a="1"/>
  <c r="DI10209" i="11" s="1"/>
  <c r="DH9059" i="11" a="1"/>
  <c r="DH9059" i="11" s="1"/>
  <c r="DI9059" i="11" s="1" a="1"/>
  <c r="DI9059" i="11" s="1"/>
  <c r="DH9567" i="11" a="1"/>
  <c r="DH9567" i="11" s="1"/>
  <c r="DH6354" i="11" a="1"/>
  <c r="DH6354" i="11" s="1"/>
  <c r="DH6893" i="11" a="1"/>
  <c r="DH6893" i="11" s="1"/>
  <c r="DI6893" i="11" s="1" a="1"/>
  <c r="DI6893" i="11" s="1"/>
  <c r="DH7857" i="11" a="1"/>
  <c r="DH7857" i="11" s="1"/>
  <c r="DH8767" i="11" a="1"/>
  <c r="DH8767" i="11" s="1"/>
  <c r="DI8767" i="11" s="1" a="1"/>
  <c r="DI8767" i="11" s="1"/>
  <c r="DH8994" i="11" a="1"/>
  <c r="DH8994" i="11" s="1"/>
  <c r="DI8994" i="11" s="1" a="1"/>
  <c r="DI8994" i="11" s="1"/>
  <c r="DH9769" i="11" a="1"/>
  <c r="DH9769" i="11" s="1"/>
  <c r="DH6121" i="11" a="1"/>
  <c r="DH6121" i="11" s="1"/>
  <c r="DH6598" i="11" a="1"/>
  <c r="DH6598" i="11" s="1"/>
  <c r="DI6598" i="11" s="1" a="1"/>
  <c r="DI6598" i="11" s="1"/>
  <c r="DH7464" i="11" a="1"/>
  <c r="DH7464" i="11" s="1"/>
  <c r="DI7464" i="11" s="1" a="1"/>
  <c r="DI7464" i="11" s="1"/>
  <c r="DH8018" i="11" a="1"/>
  <c r="DH8018" i="11" s="1"/>
  <c r="DH8618" i="11" a="1"/>
  <c r="DH8618" i="11" s="1"/>
  <c r="DI8618" i="11" s="1" a="1"/>
  <c r="DI8618" i="11" s="1"/>
  <c r="DH9327" i="11" a="1"/>
  <c r="DH9327" i="11" s="1"/>
  <c r="DI9327" i="11" s="1" a="1"/>
  <c r="DI9327" i="11" s="1"/>
  <c r="DH9839" i="11" a="1"/>
  <c r="DH9839" i="11" s="1"/>
  <c r="DI9839" i="11" s="1" a="1"/>
  <c r="DI9839" i="11" s="1"/>
  <c r="DH356" i="11" a="1"/>
  <c r="DH356" i="11" s="1"/>
  <c r="DH10144" i="11" a="1"/>
  <c r="DH10144" i="11" s="1"/>
  <c r="DI10144" i="11" s="1" a="1"/>
  <c r="DI10144" i="11" s="1"/>
  <c r="DH9802" i="11" a="1"/>
  <c r="DH9802" i="11" s="1"/>
  <c r="DI9802" i="11" s="1" a="1"/>
  <c r="DI9802" i="11" s="1"/>
  <c r="DH9611" i="11" a="1"/>
  <c r="DH9611" i="11" s="1"/>
  <c r="DI9611" i="11" s="1" a="1"/>
  <c r="DI9611" i="11" s="1"/>
  <c r="DH9318" i="11" a="1"/>
  <c r="DH9318" i="11" s="1"/>
  <c r="DI9319" i="11" s="1" a="1"/>
  <c r="DI9319" i="11" s="1"/>
  <c r="DH8883" i="11" a="1"/>
  <c r="DH8883" i="11" s="1"/>
  <c r="DI8883" i="11" s="1" a="1"/>
  <c r="DI8883" i="11" s="1"/>
  <c r="DH8875" i="11" a="1"/>
  <c r="DH8875" i="11" s="1"/>
  <c r="DI8875" i="11" s="1" a="1"/>
  <c r="DI8875" i="11" s="1"/>
  <c r="DH8269" i="11" a="1"/>
  <c r="DH8269" i="11" s="1"/>
  <c r="DI8269" i="11" s="1" a="1"/>
  <c r="DI8269" i="11" s="1"/>
  <c r="DH8243" i="11" a="1"/>
  <c r="DH8243" i="11" s="1"/>
  <c r="DH7870" i="11" a="1"/>
  <c r="DH7870" i="11" s="1"/>
  <c r="DI7870" i="11" s="1" a="1"/>
  <c r="DI7870" i="11" s="1"/>
  <c r="DH7070" i="11" a="1"/>
  <c r="DH7070" i="11" s="1"/>
  <c r="DH6485" i="11" a="1"/>
  <c r="DH6485" i="11" s="1"/>
  <c r="DI6485" i="11" s="1" a="1"/>
  <c r="DI6485" i="11" s="1"/>
  <c r="DH6779" i="11" a="1"/>
  <c r="DH6779" i="11" s="1"/>
  <c r="DI6779" i="11" s="1" a="1"/>
  <c r="DI6779" i="11" s="1"/>
  <c r="DH5491" i="11" a="1"/>
  <c r="DH5491" i="11" s="1"/>
  <c r="DI5491" i="11" s="1" a="1"/>
  <c r="DI5491" i="11" s="1"/>
  <c r="DH5215" i="11" a="1"/>
  <c r="DH5215" i="11" s="1"/>
  <c r="DH5038" i="11" a="1"/>
  <c r="DH5038" i="11" s="1"/>
  <c r="DI5038" i="11" s="1" a="1"/>
  <c r="DI5038" i="11" s="1"/>
  <c r="DH3807" i="11" a="1"/>
  <c r="DH3807" i="11" s="1"/>
  <c r="DI3807" i="11" s="1" a="1"/>
  <c r="DI3807" i="11" s="1"/>
  <c r="DH3752" i="11" a="1"/>
  <c r="DH3752" i="11" s="1"/>
  <c r="DI3752" i="11" s="1" a="1"/>
  <c r="DI3752" i="11" s="1"/>
  <c r="DH3102" i="11" a="1"/>
  <c r="DH3102" i="11" s="1"/>
  <c r="DI3102" i="11" s="1" a="1"/>
  <c r="DI3102" i="11" s="1"/>
  <c r="DH2887" i="11" a="1"/>
  <c r="DH2887" i="11" s="1"/>
  <c r="DI2887" i="11" s="1" a="1"/>
  <c r="DI2887" i="11" s="1"/>
  <c r="DH3226" i="11" a="1"/>
  <c r="DH3226" i="11" s="1"/>
  <c r="DH2546" i="11" a="1"/>
  <c r="DH2546" i="11" s="1"/>
  <c r="DI2546" i="11" s="1" a="1"/>
  <c r="DI2546" i="11" s="1"/>
  <c r="DH1831" i="11" a="1"/>
  <c r="DH1831" i="11" s="1"/>
  <c r="DI1831" i="11" s="1" a="1"/>
  <c r="DI1831" i="11" s="1"/>
  <c r="DI1343" i="11" a="1"/>
  <c r="DI1343" i="11" s="1"/>
  <c r="DH1887" i="11" a="1"/>
  <c r="DH1887" i="11" s="1"/>
  <c r="DI1887" i="11" s="1" a="1"/>
  <c r="DI1887" i="11" s="1"/>
  <c r="DH1852" i="11" a="1"/>
  <c r="DH1852" i="11" s="1"/>
  <c r="DH740" i="11" a="1"/>
  <c r="DH740" i="11" s="1"/>
  <c r="DI740" i="11" s="1" a="1"/>
  <c r="DI740" i="11" s="1"/>
  <c r="DH377" i="11" a="1"/>
  <c r="DH377" i="11" s="1"/>
  <c r="DH277" i="11" a="1"/>
  <c r="DH277" i="11" s="1"/>
  <c r="DI278" i="11" s="1" a="1"/>
  <c r="DI278" i="11" s="1"/>
  <c r="DH265" i="11" a="1"/>
  <c r="DH265" i="11" s="1"/>
  <c r="DI265" i="11" s="1" a="1"/>
  <c r="DI265" i="11" s="1"/>
  <c r="DI438" i="11" a="1"/>
  <c r="DI438" i="11" s="1"/>
  <c r="DH649" i="11" a="1"/>
  <c r="DH649" i="11" s="1"/>
  <c r="DI649" i="11" s="1" a="1"/>
  <c r="DI649" i="11" s="1"/>
  <c r="DH1637" i="11" a="1"/>
  <c r="DH1637" i="11" s="1"/>
  <c r="DH1110" i="11" a="1"/>
  <c r="DH1110" i="11" s="1"/>
  <c r="DI1110" i="11" s="1" a="1"/>
  <c r="DI1110" i="11" s="1"/>
  <c r="DH795" i="11" a="1"/>
  <c r="DH795" i="11" s="1"/>
  <c r="DI2039" i="11" a="1"/>
  <c r="DI2039" i="11" s="1"/>
  <c r="DH1162" i="11" a="1"/>
  <c r="DH1162" i="11" s="1"/>
  <c r="DH726" i="11" a="1"/>
  <c r="DH726" i="11" s="1"/>
  <c r="DH1802" i="11" a="1"/>
  <c r="DH1802" i="11" s="1"/>
  <c r="DI1802" i="11" s="1" a="1"/>
  <c r="DI1802" i="11" s="1"/>
  <c r="DH1173" i="11" a="1"/>
  <c r="DH1173" i="11" s="1"/>
  <c r="DI1173" i="11" s="1" a="1"/>
  <c r="DI1173" i="11" s="1"/>
  <c r="DH847" i="11" a="1"/>
  <c r="DH847" i="11" s="1"/>
  <c r="DI848" i="11" s="1" a="1"/>
  <c r="DI848" i="11" s="1"/>
  <c r="DH712" i="11" a="1"/>
  <c r="DH712" i="11" s="1"/>
  <c r="DH1241" i="11" a="1"/>
  <c r="DH1241" i="11" s="1"/>
  <c r="DH1590" i="11" a="1"/>
  <c r="DH1590" i="11" s="1"/>
  <c r="DI1590" i="11" s="1" a="1"/>
  <c r="DI1590" i="11" s="1"/>
  <c r="DH2169" i="11" a="1"/>
  <c r="DH2169" i="11" s="1"/>
  <c r="DI2169" i="11" s="1" a="1"/>
  <c r="DI2169" i="11" s="1"/>
  <c r="DH2174" i="11" a="1"/>
  <c r="DH2174" i="11" s="1"/>
  <c r="DI2174" i="11" s="1" a="1"/>
  <c r="DI2174" i="11" s="1"/>
  <c r="DH1899" i="11" a="1"/>
  <c r="DH1899" i="11" s="1"/>
  <c r="DI1899" i="11" s="1" a="1"/>
  <c r="DI1899" i="11" s="1"/>
  <c r="DH2037" i="11" a="1"/>
  <c r="DH2037" i="11" s="1"/>
  <c r="DI2037" i="11" s="1" a="1"/>
  <c r="DI2037" i="11" s="1"/>
  <c r="DH1729" i="11" a="1"/>
  <c r="DH1729" i="11" s="1"/>
  <c r="DH1859" i="11" a="1"/>
  <c r="DH1859" i="11" s="1"/>
  <c r="DH2648" i="11" a="1"/>
  <c r="DH2648" i="11" s="1"/>
  <c r="DH2368" i="11" a="1"/>
  <c r="DH2368" i="11" s="1"/>
  <c r="DI2368" i="11" s="1" a="1"/>
  <c r="DI2368" i="11" s="1"/>
  <c r="DH3065" i="11" a="1"/>
  <c r="DH3065" i="11" s="1"/>
  <c r="DI3065" i="11" s="1" a="1"/>
  <c r="DI3065" i="11" s="1"/>
  <c r="DH2541" i="11" a="1"/>
  <c r="DH2541" i="11" s="1"/>
  <c r="DI2541" i="11" s="1" a="1"/>
  <c r="DI2541" i="11" s="1"/>
  <c r="DH3363" i="11" a="1"/>
  <c r="DH3363" i="11" s="1"/>
  <c r="DI3363" i="11" s="1" a="1"/>
  <c r="DI3363" i="11" s="1"/>
  <c r="DH3198" i="11" a="1"/>
  <c r="DH3198" i="11" s="1"/>
  <c r="DI3198" i="11" s="1" a="1"/>
  <c r="DI3198" i="11" s="1"/>
  <c r="DH2580" i="11" a="1"/>
  <c r="DH2580" i="11" s="1"/>
  <c r="DI2580" i="11" s="1" a="1"/>
  <c r="DI2580" i="11" s="1"/>
  <c r="DH3326" i="11" a="1"/>
  <c r="DH3326" i="11" s="1"/>
  <c r="DI3327" i="11" s="1" a="1"/>
  <c r="DI3327" i="11" s="1"/>
  <c r="DH2976" i="11" a="1"/>
  <c r="DH2976" i="11" s="1"/>
  <c r="DH2472" i="11" a="1"/>
  <c r="DH2472" i="11" s="1"/>
  <c r="DH3233" i="11" a="1"/>
  <c r="DH3233" i="11" s="1"/>
  <c r="DH3188" i="11" a="1"/>
  <c r="DH3188" i="11" s="1"/>
  <c r="DI3188" i="11" s="1" a="1"/>
  <c r="DI3188" i="11" s="1"/>
  <c r="DH4120" i="11" a="1"/>
  <c r="DH4120" i="11" s="1"/>
  <c r="DH3325" i="11" a="1"/>
  <c r="DH3325" i="11" s="1"/>
  <c r="DH3522" i="11" a="1"/>
  <c r="DH3522" i="11" s="1"/>
  <c r="DI3522" i="11" s="1" a="1"/>
  <c r="DI3522" i="11" s="1"/>
  <c r="DH3721" i="11" a="1"/>
  <c r="DH3721" i="11" s="1"/>
  <c r="DH4200" i="11" a="1"/>
  <c r="DH4200" i="11" s="1"/>
  <c r="DH3905" i="11" a="1"/>
  <c r="DH3905" i="11" s="1"/>
  <c r="DI3905" i="11" s="1" a="1"/>
  <c r="DI3905" i="11" s="1"/>
  <c r="DH4356" i="11" a="1"/>
  <c r="DH4356" i="11" s="1"/>
  <c r="DI4356" i="11" s="1" a="1"/>
  <c r="DI4356" i="11" s="1"/>
  <c r="DH3899" i="11" a="1"/>
  <c r="DH3899" i="11" s="1"/>
  <c r="DI3899" i="11" s="1" a="1"/>
  <c r="DI3899" i="11" s="1"/>
  <c r="DH4031" i="11" a="1"/>
  <c r="DH4031" i="11" s="1"/>
  <c r="DI4031" i="11" s="1" a="1"/>
  <c r="DI4031" i="11" s="1"/>
  <c r="DH4215" i="11" a="1"/>
  <c r="DH4215" i="11" s="1"/>
  <c r="DI4215" i="11" s="1" a="1"/>
  <c r="DI4215" i="11" s="1"/>
  <c r="DH4123" i="11" a="1"/>
  <c r="DH4123" i="11" s="1"/>
  <c r="DH4145" i="11" a="1"/>
  <c r="DH4145" i="11" s="1"/>
  <c r="DH4464" i="11" a="1"/>
  <c r="DH4464" i="11" s="1"/>
  <c r="DI4464" i="11" s="1" a="1"/>
  <c r="DI4464" i="11" s="1"/>
  <c r="DH4515" i="11" a="1"/>
  <c r="DH4515" i="11" s="1"/>
  <c r="DI4515" i="11" s="1" a="1"/>
  <c r="DI4515" i="11" s="1"/>
  <c r="DH4682" i="11" a="1"/>
  <c r="DH4682" i="11" s="1"/>
  <c r="DI4682" i="11" s="1" a="1"/>
  <c r="DI4682" i="11" s="1"/>
  <c r="DH4716" i="11" a="1"/>
  <c r="DH4716" i="11" s="1"/>
  <c r="DI4716" i="11" s="1" a="1"/>
  <c r="DI4716" i="11" s="1"/>
  <c r="DH4782" i="11" a="1"/>
  <c r="DH4782" i="11" s="1"/>
  <c r="DI4783" i="11" s="1" a="1"/>
  <c r="DI4783" i="11" s="1"/>
  <c r="DH4855" i="11" a="1"/>
  <c r="DH4855" i="11" s="1"/>
  <c r="DI4855" i="11" s="1" a="1"/>
  <c r="DI4855" i="11" s="1"/>
  <c r="DH5018" i="11" a="1"/>
  <c r="DH5018" i="11" s="1"/>
  <c r="DH5125" i="11" a="1"/>
  <c r="DH5125" i="11" s="1"/>
  <c r="DI5125" i="11" s="1" a="1"/>
  <c r="DI5125" i="11" s="1"/>
  <c r="DH5220" i="11" a="1"/>
  <c r="DH5220" i="11" s="1"/>
  <c r="DI5220" i="11" s="1" a="1"/>
  <c r="DI5220" i="11" s="1"/>
  <c r="DH4945" i="11" a="1"/>
  <c r="DH4945" i="11" s="1"/>
  <c r="DI4945" i="11" s="1" a="1"/>
  <c r="DI4945" i="11" s="1"/>
  <c r="DH4976" i="11" a="1"/>
  <c r="DH4976" i="11" s="1"/>
  <c r="DI4976" i="11" s="1" a="1"/>
  <c r="DI4976" i="11" s="1"/>
  <c r="DH5161" i="11" a="1"/>
  <c r="DH5161" i="11" s="1"/>
  <c r="DI5161" i="11" s="1" a="1"/>
  <c r="DI5161" i="11" s="1"/>
  <c r="DH5652" i="11" a="1"/>
  <c r="DH5652" i="11" s="1"/>
  <c r="DH5673" i="11" a="1"/>
  <c r="DH5673" i="11" s="1"/>
  <c r="DH5843" i="11" a="1"/>
  <c r="DH5843" i="11" s="1"/>
  <c r="DH6415" i="11" a="1"/>
  <c r="DH6415" i="11" s="1"/>
  <c r="DH5520" i="11" a="1"/>
  <c r="DH5520" i="11" s="1"/>
  <c r="DI5520" i="11" s="1" a="1"/>
  <c r="DI5520" i="11" s="1"/>
  <c r="DH5943" i="11" a="1"/>
  <c r="DH5943" i="11" s="1"/>
  <c r="DH7028" i="11" a="1"/>
  <c r="DH7028" i="11" s="1"/>
  <c r="DI7028" i="11" s="1" a="1"/>
  <c r="DI7028" i="11" s="1"/>
  <c r="DH5986" i="11" a="1"/>
  <c r="DH5986" i="11" s="1"/>
  <c r="DH6073" i="11" a="1"/>
  <c r="DH6073" i="11" s="1"/>
  <c r="DH6130" i="11" a="1"/>
  <c r="DH6130" i="11" s="1"/>
  <c r="DI6130" i="11" s="1" a="1"/>
  <c r="DI6130" i="11" s="1"/>
  <c r="DH6040" i="11" a="1"/>
  <c r="DH6040" i="11" s="1"/>
  <c r="DI6040" i="11" s="1" a="1"/>
  <c r="DI6040" i="11" s="1"/>
  <c r="DH5983" i="11" a="1"/>
  <c r="DH5983" i="11" s="1"/>
  <c r="DI5983" i="11" s="1" a="1"/>
  <c r="DI5983" i="11" s="1"/>
  <c r="DH6018" i="11" a="1"/>
  <c r="DH6018" i="11" s="1"/>
  <c r="DH6551" i="11" a="1"/>
  <c r="DH6551" i="11" s="1"/>
  <c r="DI6551" i="11" s="1" a="1"/>
  <c r="DI6551" i="11" s="1"/>
  <c r="DI6696" i="11" a="1"/>
  <c r="DI6696" i="11" s="1"/>
  <c r="DH6852" i="11" a="1"/>
  <c r="DH6852" i="11" s="1"/>
  <c r="DI6852" i="11" s="1" a="1"/>
  <c r="DI6852" i="11" s="1"/>
  <c r="DH6353" i="11" a="1"/>
  <c r="DH6353" i="11" s="1"/>
  <c r="DH6588" i="11" a="1"/>
  <c r="DH6588" i="11" s="1"/>
  <c r="DI6588" i="11" s="1" a="1"/>
  <c r="DI6588" i="11" s="1"/>
  <c r="DH6663" i="11" a="1"/>
  <c r="DH6663" i="11" s="1"/>
  <c r="DI6663" i="11" s="1" a="1"/>
  <c r="DI6663" i="11" s="1"/>
  <c r="DH7349" i="11" a="1"/>
  <c r="DH7349" i="11" s="1"/>
  <c r="DI7349" i="11" s="1" a="1"/>
  <c r="DI7349" i="11" s="1"/>
  <c r="DH7367" i="11" a="1"/>
  <c r="DH7367" i="11" s="1"/>
  <c r="DH7346" i="11" a="1"/>
  <c r="DH7346" i="11" s="1"/>
  <c r="DI7346" i="11" s="1" a="1"/>
  <c r="DI7346" i="11" s="1"/>
  <c r="DH7339" i="11" a="1"/>
  <c r="DH7339" i="11" s="1"/>
  <c r="DI7339" i="11" s="1" a="1"/>
  <c r="DI7339" i="11" s="1"/>
  <c r="DH6855" i="11" a="1"/>
  <c r="DH6855" i="11" s="1"/>
  <c r="DH6845" i="11" a="1"/>
  <c r="DH6845" i="11" s="1"/>
  <c r="DH7424" i="11" a="1"/>
  <c r="DH7424" i="11" s="1"/>
  <c r="DH7492" i="11" a="1"/>
  <c r="DH7492" i="11" s="1"/>
  <c r="DI7492" i="11" s="1" a="1"/>
  <c r="DI7492" i="11" s="1"/>
  <c r="DH7615" i="11" a="1"/>
  <c r="DH7615" i="11" s="1"/>
  <c r="DI7615" i="11" s="1" a="1"/>
  <c r="DI7615" i="11" s="1"/>
  <c r="DH7477" i="11" a="1"/>
  <c r="DH7477" i="11" s="1"/>
  <c r="DI7477" i="11" s="1" a="1"/>
  <c r="DI7477" i="11" s="1"/>
  <c r="DH7664" i="11" a="1"/>
  <c r="DH7664" i="11" s="1"/>
  <c r="DI7665" i="11" s="1" a="1"/>
  <c r="DI7665" i="11" s="1"/>
  <c r="DH7643" i="11" a="1"/>
  <c r="DH7643" i="11" s="1"/>
  <c r="DI7643" i="11" s="1" a="1"/>
  <c r="DI7643" i="11" s="1"/>
  <c r="DI7681" i="11" a="1"/>
  <c r="DI7681" i="11" s="1"/>
  <c r="DH8484" i="11" a="1"/>
  <c r="DH8484" i="11" s="1"/>
  <c r="DI8484" i="11" s="1" a="1"/>
  <c r="DI8484" i="11" s="1"/>
  <c r="DH8137" i="11" a="1"/>
  <c r="DH8137" i="11" s="1"/>
  <c r="DH7784" i="11" a="1"/>
  <c r="DH7784" i="11" s="1"/>
  <c r="DI7785" i="11" s="1" a="1"/>
  <c r="DI7785" i="11" s="1"/>
  <c r="DH8291" i="11" a="1"/>
  <c r="DH8291" i="11" s="1"/>
  <c r="DH8533" i="11" a="1"/>
  <c r="DH8533" i="11" s="1"/>
  <c r="DI8533" i="11" s="1" a="1"/>
  <c r="DI8533" i="11" s="1"/>
  <c r="DH8310" i="11" a="1"/>
  <c r="DH8310" i="11" s="1"/>
  <c r="DI8310" i="11" s="1" a="1"/>
  <c r="DI8310" i="11" s="1"/>
  <c r="DH8675" i="11" a="1"/>
  <c r="DH8675" i="11" s="1"/>
  <c r="DH8929" i="11" a="1"/>
  <c r="DH8929" i="11" s="1"/>
  <c r="DH9126" i="11" a="1"/>
  <c r="DH9126" i="11" s="1"/>
  <c r="DI9026" i="11" s="1" a="1"/>
  <c r="DI9026" i="11" s="1"/>
  <c r="DH8815" i="11" a="1"/>
  <c r="DH8815" i="11" s="1"/>
  <c r="DI8815" i="11" s="1" a="1"/>
  <c r="DI8815" i="11" s="1"/>
  <c r="DH9004" i="11" a="1"/>
  <c r="DH9004" i="11" s="1"/>
  <c r="DI9004" i="11" s="1" a="1"/>
  <c r="DI9004" i="11" s="1"/>
  <c r="DH9156" i="11" a="1"/>
  <c r="DH9156" i="11" s="1"/>
  <c r="DH9056" i="11" a="1"/>
  <c r="DH9056" i="11" s="1"/>
  <c r="DH9139" i="11" a="1"/>
  <c r="DH9139" i="11" s="1"/>
  <c r="DI9139" i="11" s="1" a="1"/>
  <c r="DI9139" i="11" s="1"/>
  <c r="DH9241" i="11" a="1"/>
  <c r="DH9241" i="11" s="1"/>
  <c r="DI9241" i="11" s="1" a="1"/>
  <c r="DI9241" i="11" s="1"/>
  <c r="DH9306" i="11" a="1"/>
  <c r="DH9306" i="11" s="1"/>
  <c r="DH9473" i="11" a="1"/>
  <c r="DH9473" i="11" s="1"/>
  <c r="DH9474" i="11" a="1"/>
  <c r="DH9474" i="11" s="1"/>
  <c r="DH9546" i="11" a="1"/>
  <c r="DH9546" i="11" s="1"/>
  <c r="DI9546" i="11" s="1" a="1"/>
  <c r="DI9546" i="11" s="1"/>
  <c r="DH9689" i="11" a="1"/>
  <c r="DH9689" i="11" s="1"/>
  <c r="DI9689" i="11" s="1" a="1"/>
  <c r="DI9689" i="11" s="1"/>
  <c r="DH9686" i="11" a="1"/>
  <c r="DH9686" i="11" s="1"/>
  <c r="DI9686" i="11" s="1" a="1"/>
  <c r="DI9686" i="11" s="1"/>
  <c r="DH9897" i="11" a="1"/>
  <c r="DH9897" i="11" s="1"/>
  <c r="DH9807" i="11" a="1"/>
  <c r="DH9807" i="11" s="1"/>
  <c r="DH9930" i="11" a="1"/>
  <c r="DH9930" i="11" s="1"/>
  <c r="DH10057" i="11" a="1"/>
  <c r="DH10057" i="11" s="1"/>
  <c r="DI10057" i="11" s="1" a="1"/>
  <c r="DI10057" i="11" s="1"/>
  <c r="DH10111" i="11" a="1"/>
  <c r="DH10111" i="11" s="1"/>
  <c r="DI10111" i="11" s="1" a="1"/>
  <c r="DI10111" i="11" s="1"/>
  <c r="DH10200" i="11" a="1"/>
  <c r="DH10200" i="11" s="1"/>
  <c r="DI10200" i="11" s="1" a="1"/>
  <c r="DI10200" i="11" s="1"/>
  <c r="DH6340" i="11" a="1"/>
  <c r="DH6340" i="11" s="1"/>
  <c r="DI6340" i="11" s="1" a="1"/>
  <c r="DI6340" i="11" s="1"/>
  <c r="DH7292" i="11" a="1"/>
  <c r="DH7292" i="11" s="1"/>
  <c r="DI7292" i="11" s="1" a="1"/>
  <c r="DI7292" i="11" s="1"/>
  <c r="DH7270" i="11" a="1"/>
  <c r="DH7270" i="11" s="1"/>
  <c r="DI7270" i="11" s="1" a="1"/>
  <c r="DI7270" i="11" s="1"/>
  <c r="DH6937" i="11" a="1"/>
  <c r="DH6937" i="11" s="1"/>
  <c r="DI6937" i="11" s="1" a="1"/>
  <c r="DI6937" i="11" s="1"/>
  <c r="DH7430" i="11" a="1"/>
  <c r="DH7430" i="11" s="1"/>
  <c r="DH7595" i="11" a="1"/>
  <c r="DH7595" i="11" s="1"/>
  <c r="DI7595" i="11" s="1" a="1"/>
  <c r="DI7595" i="11" s="1"/>
  <c r="DH7672" i="11" a="1"/>
  <c r="DH7672" i="11" s="1"/>
  <c r="DI7672" i="11" s="1" a="1"/>
  <c r="DI7672" i="11" s="1"/>
  <c r="DH7897" i="11" a="1"/>
  <c r="DH7897" i="11" s="1"/>
  <c r="DI7897" i="11" s="1" a="1"/>
  <c r="DI7897" i="11" s="1"/>
  <c r="DH8073" i="11" a="1"/>
  <c r="DH8073" i="11" s="1"/>
  <c r="DI8074" i="11" s="1" a="1"/>
  <c r="DI8074" i="11" s="1"/>
  <c r="DH8247" i="11" a="1"/>
  <c r="DH8247" i="11" s="1"/>
  <c r="DI8247" i="11" s="1" a="1"/>
  <c r="DI8247" i="11" s="1"/>
  <c r="DH8475" i="11" a="1"/>
  <c r="DH8475" i="11" s="1"/>
  <c r="DI8475" i="11" s="1" a="1"/>
  <c r="DI8475" i="11" s="1"/>
  <c r="DH8568" i="11" a="1"/>
  <c r="DH8568" i="11" s="1"/>
  <c r="DI8568" i="11" s="1" a="1"/>
  <c r="DI8568" i="11" s="1"/>
  <c r="DH8714" i="11" a="1"/>
  <c r="DH8714" i="11" s="1"/>
  <c r="DH8903" i="11" a="1"/>
  <c r="DH8903" i="11" s="1"/>
  <c r="DH9121" i="11" a="1"/>
  <c r="DH9121" i="11" s="1"/>
  <c r="DI9121" i="11" s="1" a="1"/>
  <c r="DI9121" i="11" s="1"/>
  <c r="DH9251" i="11" a="1"/>
  <c r="DH9251" i="11" s="1"/>
  <c r="DI9251" i="11" s="1" a="1"/>
  <c r="DI9251" i="11" s="1"/>
  <c r="DH9316" i="11" a="1"/>
  <c r="DH9316" i="11" s="1"/>
  <c r="DH9703" i="11" a="1"/>
  <c r="DH9703" i="11" s="1"/>
  <c r="DI9703" i="11" s="1" a="1"/>
  <c r="DI9703" i="11" s="1"/>
  <c r="DH9713" i="11" a="1"/>
  <c r="DH9713" i="11" s="1"/>
  <c r="DI9713" i="11" s="1" a="1"/>
  <c r="DI9713" i="11" s="1"/>
  <c r="DH9901" i="11" a="1"/>
  <c r="DH9901" i="11" s="1"/>
  <c r="DH10064" i="11" a="1"/>
  <c r="DH10064" i="11" s="1"/>
  <c r="DH10203" i="11" a="1"/>
  <c r="DH10203" i="11" s="1"/>
  <c r="DH9000" i="11" a="1"/>
  <c r="DH9000" i="11" s="1"/>
  <c r="DH9510" i="11" a="1"/>
  <c r="DH9510" i="11" s="1"/>
  <c r="DI9510" i="11" s="1" a="1"/>
  <c r="DI9510" i="11" s="1"/>
  <c r="DH9912" i="11" a="1"/>
  <c r="DH9912" i="11" s="1"/>
  <c r="DH6871" i="11" a="1"/>
  <c r="DH6871" i="11" s="1"/>
  <c r="DI6871" i="11" s="1" a="1"/>
  <c r="DI6871" i="11" s="1"/>
  <c r="DH7108" i="11" a="1"/>
  <c r="DH7108" i="11" s="1"/>
  <c r="DI7108" i="11" s="1" a="1"/>
  <c r="DI7108" i="11" s="1"/>
  <c r="DH7986" i="11" a="1"/>
  <c r="DH7986" i="11" s="1"/>
  <c r="DI7986" i="11" s="1" a="1"/>
  <c r="DI7986" i="11" s="1"/>
  <c r="DH8124" i="11" a="1"/>
  <c r="DH8124" i="11" s="1"/>
  <c r="DH8688" i="11" a="1"/>
  <c r="DH8688" i="11" s="1"/>
  <c r="DH9144" i="11" a="1"/>
  <c r="DH9144" i="11" s="1"/>
  <c r="DI9144" i="11" s="1" a="1"/>
  <c r="DI9144" i="11" s="1"/>
  <c r="DH9608" i="11" a="1"/>
  <c r="DH9608" i="11" s="1"/>
  <c r="DI9608" i="11" s="1" a="1"/>
  <c r="DI9608" i="11" s="1"/>
  <c r="DH10151" i="11" a="1"/>
  <c r="DH10151" i="11" s="1"/>
  <c r="DI10151" i="11" s="1" a="1"/>
  <c r="DI10151" i="11" s="1"/>
  <c r="DH5942" i="11" a="1"/>
  <c r="DH5942" i="11" s="1"/>
  <c r="DH6823" i="11" a="1"/>
  <c r="DH6823" i="11" s="1"/>
  <c r="DI6823" i="11" s="1" a="1"/>
  <c r="DI6823" i="11" s="1"/>
  <c r="DH7036" i="11" a="1"/>
  <c r="DH7036" i="11" s="1"/>
  <c r="DI7036" i="11" s="1" a="1"/>
  <c r="DI7036" i="11" s="1"/>
  <c r="DH8069" i="11" a="1"/>
  <c r="DH8069" i="11" s="1"/>
  <c r="DH8364" i="11" a="1"/>
  <c r="DH8364" i="11" s="1"/>
  <c r="DI8364" i="11" s="1" a="1"/>
  <c r="DI8364" i="11" s="1"/>
  <c r="DH8897" i="11" a="1"/>
  <c r="DH8897" i="11" s="1"/>
  <c r="DI8897" i="11" s="1" a="1"/>
  <c r="DI8897" i="11" s="1"/>
  <c r="DH9414" i="11" a="1"/>
  <c r="DH9414" i="11" s="1"/>
  <c r="DI9414" i="11" s="1" a="1"/>
  <c r="DI9414" i="11" s="1"/>
  <c r="DH9854" i="11" a="1"/>
  <c r="DH9854" i="11" s="1"/>
  <c r="DI9854" i="11" s="1" a="1"/>
  <c r="DI9854" i="11" s="1"/>
  <c r="DH235" i="11" a="1"/>
  <c r="DH235" i="11" s="1"/>
  <c r="DI235" i="11" s="1" a="1"/>
  <c r="DI235" i="11" s="1"/>
  <c r="DH276" i="11" a="1"/>
  <c r="DH276" i="11" s="1"/>
  <c r="DH10066" i="11" a="1"/>
  <c r="DH10066" i="11" s="1"/>
  <c r="DI10166" i="11" s="1" a="1"/>
  <c r="DI10166" i="11" s="1"/>
  <c r="DH9845" i="11" a="1"/>
  <c r="DH9845" i="11" s="1"/>
  <c r="DH9437" i="11" a="1"/>
  <c r="DH9437" i="11" s="1"/>
  <c r="DI9438" i="11" s="1" a="1"/>
  <c r="DI9438" i="11" s="1"/>
  <c r="DH9125" i="11" a="1"/>
  <c r="DH9125" i="11" s="1"/>
  <c r="DH9133" i="11" a="1"/>
  <c r="DH9133" i="11" s="1"/>
  <c r="DI9133" i="11" s="1" a="1"/>
  <c r="DI9133" i="11" s="1"/>
  <c r="DH8497" i="11" a="1"/>
  <c r="DH8497" i="11" s="1"/>
  <c r="DI8497" i="11" s="1" a="1"/>
  <c r="DI8497" i="11" s="1"/>
  <c r="DH8016" i="11" a="1"/>
  <c r="DH8016" i="11" s="1"/>
  <c r="DI8016" i="11" s="1" a="1"/>
  <c r="DI8016" i="11" s="1"/>
  <c r="DH7966" i="11" a="1"/>
  <c r="DH7966" i="11" s="1"/>
  <c r="DH7670" i="11" a="1"/>
  <c r="DH7670" i="11" s="1"/>
  <c r="DI7670" i="11" s="1" a="1"/>
  <c r="DI7670" i="11" s="1"/>
  <c r="DH6934" i="11" a="1"/>
  <c r="DH6934" i="11" s="1"/>
  <c r="DI6934" i="11" s="1" a="1"/>
  <c r="DI6934" i="11" s="1"/>
  <c r="DH6251" i="11" a="1"/>
  <c r="DH6251" i="11" s="1"/>
  <c r="DI6251" i="11" s="1" a="1"/>
  <c r="DI6251" i="11" s="1"/>
  <c r="DI6011" i="11" a="1"/>
  <c r="DI6011" i="11" s="1"/>
  <c r="DH4927" i="11" a="1"/>
  <c r="DH4927" i="11" s="1"/>
  <c r="DI4927" i="11" s="1" a="1"/>
  <c r="DI4927" i="11" s="1"/>
  <c r="DH4438" i="11" a="1"/>
  <c r="DH4438" i="11" s="1"/>
  <c r="DI4438" i="11" s="1" a="1"/>
  <c r="DI4438" i="11" s="1"/>
  <c r="DH3671" i="11" a="1"/>
  <c r="DH3671" i="11" s="1"/>
  <c r="DH3616" i="11" a="1"/>
  <c r="DH3616" i="11" s="1"/>
  <c r="DI3616" i="11" s="1" a="1"/>
  <c r="DI3616" i="11" s="1"/>
  <c r="DH3636" i="11" a="1"/>
  <c r="DH3636" i="11" s="1"/>
  <c r="DI3636" i="11" s="1" a="1"/>
  <c r="DI3636" i="11" s="1"/>
  <c r="DH2966" i="11" a="1"/>
  <c r="DH2966" i="11" s="1"/>
  <c r="DH2915" i="11" a="1"/>
  <c r="DH2915" i="11" s="1"/>
  <c r="DI2915" i="11" s="1" a="1"/>
  <c r="DI2915" i="11" s="1"/>
  <c r="DH3090" i="11" a="1"/>
  <c r="DH3090" i="11" s="1"/>
  <c r="DH2986" i="11" a="1"/>
  <c r="DH2986" i="11" s="1"/>
  <c r="DI2986" i="11" s="1" a="1"/>
  <c r="DI2986" i="11" s="1"/>
  <c r="DH1693" i="11" a="1"/>
  <c r="DH1693" i="11" s="1"/>
  <c r="DI1693" i="11" s="1" a="1"/>
  <c r="DI1693" i="11" s="1"/>
  <c r="DH1232" i="11" a="1"/>
  <c r="DH1232" i="11" s="1"/>
  <c r="DH1332" i="11" a="1"/>
  <c r="DH1332" i="11" s="1"/>
  <c r="DH1714" i="11" a="1"/>
  <c r="DH1714" i="11" s="1"/>
  <c r="DI1714" i="11" s="1" a="1"/>
  <c r="DI1714" i="11" s="1"/>
  <c r="DH1116" i="11" a="1"/>
  <c r="DH1116" i="11" s="1"/>
  <c r="DH1458" i="11" a="1"/>
  <c r="DH1458" i="11" s="1"/>
  <c r="DH624" i="11" a="1"/>
  <c r="DH624" i="11" s="1"/>
  <c r="DI624" i="11" s="1" a="1"/>
  <c r="DI624" i="11" s="1"/>
  <c r="DH444" i="11" a="1"/>
  <c r="DH444" i="11" s="1"/>
  <c r="DI444" i="11" s="1" a="1"/>
  <c r="DI444" i="11" s="1"/>
  <c r="DH382" i="11" a="1"/>
  <c r="DH382" i="11" s="1"/>
  <c r="DI382" i="11" s="1" a="1"/>
  <c r="DI382" i="11" s="1"/>
  <c r="DH480" i="11" a="1"/>
  <c r="DH480" i="11" s="1"/>
  <c r="DH822" i="11" a="1"/>
  <c r="DH822" i="11" s="1"/>
  <c r="DH699" i="11" a="1"/>
  <c r="DH699" i="11" s="1"/>
  <c r="DI699" i="11" s="1" a="1"/>
  <c r="DI699" i="11" s="1"/>
  <c r="DH1245" i="11" a="1"/>
  <c r="DH1245" i="11" s="1"/>
  <c r="DH959" i="11" a="1"/>
  <c r="DH959" i="11" s="1"/>
  <c r="DI1059" i="11" s="1" a="1"/>
  <c r="DI1059" i="11" s="1"/>
  <c r="DH766" i="11" a="1"/>
  <c r="DH766" i="11" s="1"/>
  <c r="DH1308" i="11" a="1"/>
  <c r="DH1308" i="11" s="1"/>
  <c r="DI1308" i="11" s="1" a="1"/>
  <c r="DI1308" i="11" s="1"/>
  <c r="DH885" i="11" a="1"/>
  <c r="DH885" i="11" s="1"/>
  <c r="DI885" i="11" s="1" a="1"/>
  <c r="DI885" i="11" s="1"/>
  <c r="DH1330" i="11" a="1"/>
  <c r="DH1330" i="11" s="1"/>
  <c r="DH1063" i="11" a="1"/>
  <c r="DH1063" i="11" s="1"/>
  <c r="DI1063" i="11" s="1" a="1"/>
  <c r="DI1063" i="11" s="1"/>
  <c r="DH862" i="11" a="1"/>
  <c r="DH862" i="11" s="1"/>
  <c r="DI862" i="11" s="1" a="1"/>
  <c r="DI862" i="11" s="1"/>
  <c r="DH1563" i="11" a="1"/>
  <c r="DH1563" i="11" s="1"/>
  <c r="DH1721" i="11" a="1"/>
  <c r="DH1721" i="11" s="1"/>
  <c r="DI1721" i="11" s="1" a="1"/>
  <c r="DI1721" i="11" s="1"/>
  <c r="DH2370" i="11" a="1"/>
  <c r="DH2370" i="11" s="1"/>
  <c r="DI2370" i="11" s="1" a="1"/>
  <c r="DI2370" i="11" s="1"/>
  <c r="DH2458" i="11" a="1"/>
  <c r="DH2458" i="11" s="1"/>
  <c r="DI2458" i="11" s="1" a="1"/>
  <c r="DI2458" i="11" s="1"/>
  <c r="DH2081" i="11" a="1"/>
  <c r="DH2081" i="11" s="1"/>
  <c r="DI2081" i="11" s="1" a="1"/>
  <c r="DI2081" i="11" s="1"/>
  <c r="DH2933" i="11" a="1"/>
  <c r="DH2933" i="11" s="1"/>
  <c r="DI2933" i="11" s="1" a="1"/>
  <c r="DI2933" i="11" s="1"/>
  <c r="DH1870" i="11" a="1"/>
  <c r="DH1870" i="11" s="1"/>
  <c r="DH1414" i="11" a="1"/>
  <c r="DH1414" i="11" s="1"/>
  <c r="DI1414" i="11" s="1" a="1"/>
  <c r="DI1414" i="11" s="1"/>
  <c r="DH1310" i="11" a="1"/>
  <c r="DH1310" i="11" s="1"/>
  <c r="DI1310" i="11" s="1" a="1"/>
  <c r="DI1310" i="11" s="1"/>
  <c r="DH2033" i="11" a="1"/>
  <c r="DH2033" i="11" s="1"/>
  <c r="DI2033" i="11" s="1" a="1"/>
  <c r="DI2033" i="11" s="1"/>
  <c r="DH1910" i="11" a="1"/>
  <c r="DH1910" i="11" s="1"/>
  <c r="DI1910" i="11" s="1" a="1"/>
  <c r="DI1910" i="11" s="1"/>
  <c r="DH2548" i="11" a="1"/>
  <c r="DH2548" i="11" s="1"/>
  <c r="DH3219" i="11" a="1"/>
  <c r="DH3219" i="11" s="1"/>
  <c r="DI3219" i="11" s="1" a="1"/>
  <c r="DI3219" i="11" s="1"/>
  <c r="DH2717" i="11" a="1"/>
  <c r="DH2717" i="11" s="1"/>
  <c r="DI2717" i="11" s="1" a="1"/>
  <c r="DI2717" i="11" s="1"/>
  <c r="DH3625" i="11" a="1"/>
  <c r="DH3625" i="11" s="1"/>
  <c r="DI3625" i="11" s="1" a="1"/>
  <c r="DI3625" i="11" s="1"/>
  <c r="DH2687" i="11" a="1"/>
  <c r="DH2687" i="11" s="1"/>
  <c r="DH3310" i="11" a="1"/>
  <c r="DH3310" i="11" s="1"/>
  <c r="DI3311" i="11" s="1" a="1"/>
  <c r="DI3311" i="11" s="1"/>
  <c r="DH2765" i="11" a="1"/>
  <c r="DH2765" i="11" s="1"/>
  <c r="DI2765" i="11" s="1" a="1"/>
  <c r="DI2765" i="11" s="1"/>
  <c r="DI2404" i="11" a="1"/>
  <c r="DI2404" i="11" s="1"/>
  <c r="DH3171" i="11" a="1"/>
  <c r="DH3171" i="11" s="1"/>
  <c r="DH2655" i="11" a="1"/>
  <c r="DH2655" i="11" s="1"/>
  <c r="DH2654" i="11" a="1"/>
  <c r="DH2654" i="11" s="1"/>
  <c r="DH3379" i="11" a="1"/>
  <c r="DH3379" i="11" s="1"/>
  <c r="DI3379" i="11" s="1" a="1"/>
  <c r="DI3379" i="11" s="1"/>
  <c r="DH3446" i="11" a="1"/>
  <c r="DH3446" i="11" s="1"/>
  <c r="DI3446" i="11" s="1" a="1"/>
  <c r="DI3446" i="11" s="1"/>
  <c r="DH3558" i="11" a="1"/>
  <c r="DH3558" i="11" s="1"/>
  <c r="DI3558" i="11" s="1" a="1"/>
  <c r="DI3558" i="11" s="1"/>
  <c r="DH3733" i="11" a="1"/>
  <c r="DH3733" i="11" s="1"/>
  <c r="DH3394" i="11" a="1"/>
  <c r="DH3394" i="11" s="1"/>
  <c r="DH3400" i="11" a="1"/>
  <c r="DH3400" i="11" s="1"/>
  <c r="DH4045" i="11" a="1"/>
  <c r="DH4045" i="11" s="1"/>
  <c r="DH4551" i="11" a="1"/>
  <c r="DH4551" i="11" s="1"/>
  <c r="DI4551" i="11" s="1" a="1"/>
  <c r="DI4551" i="11" s="1"/>
  <c r="DH4073" i="11" a="1"/>
  <c r="DH4073" i="11" s="1"/>
  <c r="DH4067" i="11" a="1"/>
  <c r="DH4067" i="11" s="1"/>
  <c r="DI4067" i="11" s="1" a="1"/>
  <c r="DI4067" i="11" s="1"/>
  <c r="DH4182" i="11" a="1"/>
  <c r="DH4182" i="11" s="1"/>
  <c r="DH4306" i="11" a="1"/>
  <c r="DH4306" i="11" s="1"/>
  <c r="DI4306" i="11" s="1" a="1"/>
  <c r="DI4306" i="11" s="1"/>
  <c r="DH4273" i="11" a="1"/>
  <c r="DH4273" i="11" s="1"/>
  <c r="DI4273" i="11" s="1" a="1"/>
  <c r="DI4273" i="11" s="1"/>
  <c r="DH4363" i="11" a="1"/>
  <c r="DH4363" i="11" s="1"/>
  <c r="DH4653" i="11" a="1"/>
  <c r="DH4653" i="11" s="1"/>
  <c r="DI4653" i="11" s="1" a="1"/>
  <c r="DI4653" i="11" s="1"/>
  <c r="DH4751" i="11" a="1"/>
  <c r="DH4751" i="11" s="1"/>
  <c r="DH4817" i="11" a="1"/>
  <c r="DH4817" i="11" s="1"/>
  <c r="DI4817" i="11" s="1" a="1"/>
  <c r="DI4817" i="11" s="1"/>
  <c r="DH4851" i="11" a="1"/>
  <c r="DH4851" i="11" s="1"/>
  <c r="DI4852" i="11" s="1" a="1"/>
  <c r="DI4852" i="11" s="1"/>
  <c r="DH4457" i="11" a="1"/>
  <c r="DH4457" i="11" s="1"/>
  <c r="DI4457" i="11" s="1" a="1"/>
  <c r="DI4457" i="11" s="1"/>
  <c r="DH5064" i="11" a="1"/>
  <c r="DH5064" i="11" s="1"/>
  <c r="DH5153" i="11" a="1"/>
  <c r="DH5153" i="11" s="1"/>
  <c r="DI5153" i="11" s="1" a="1"/>
  <c r="DI5153" i="11" s="1"/>
  <c r="DH5423" i="11" a="1"/>
  <c r="DH5423" i="11" s="1"/>
  <c r="DI5323" i="11" s="1" a="1"/>
  <c r="DI5323" i="11" s="1"/>
  <c r="DH5356" i="11" a="1"/>
  <c r="DH5356" i="11" s="1"/>
  <c r="DI5356" i="11" s="1" a="1"/>
  <c r="DI5356" i="11" s="1"/>
  <c r="DH5084" i="11" a="1"/>
  <c r="DH5084" i="11" s="1"/>
  <c r="DH5237" i="11" a="1"/>
  <c r="DH5237" i="11" s="1"/>
  <c r="DI5237" i="11" s="1" a="1"/>
  <c r="DI5237" i="11" s="1"/>
  <c r="DH5300" i="11" a="1"/>
  <c r="DH5300" i="11" s="1"/>
  <c r="DH5792" i="11" a="1"/>
  <c r="DH5792" i="11" s="1"/>
  <c r="DI5955" i="11" a="1"/>
  <c r="DI5955" i="11" s="1"/>
  <c r="DH5448" i="11" a="1"/>
  <c r="DH5448" i="11" s="1"/>
  <c r="DI5448" i="11" s="1" a="1"/>
  <c r="DI5448" i="11" s="1"/>
  <c r="DH5522" i="11" a="1"/>
  <c r="DH5522" i="11" s="1"/>
  <c r="DH5533" i="11" a="1"/>
  <c r="DH5533" i="11" s="1"/>
  <c r="DI5533" i="11" s="1" a="1"/>
  <c r="DI5533" i="11" s="1"/>
  <c r="DH5669" i="11" a="1"/>
  <c r="DH5669" i="11" s="1"/>
  <c r="DI5669" i="11" s="1" a="1"/>
  <c r="DI5669" i="11" s="1"/>
  <c r="DH6101" i="11" a="1"/>
  <c r="DH6101" i="11" s="1"/>
  <c r="DI6101" i="11" s="1" a="1"/>
  <c r="DI6101" i="11" s="1"/>
  <c r="DH7160" i="11" a="1"/>
  <c r="DH7160" i="11" s="1"/>
  <c r="DI7160" i="11" s="1" a="1"/>
  <c r="DI7160" i="11" s="1"/>
  <c r="DH6119" i="11" a="1"/>
  <c r="DH6119" i="11" s="1"/>
  <c r="DH6253" i="11" a="1"/>
  <c r="DH6253" i="11" s="1"/>
  <c r="DI6253" i="11" s="1" a="1"/>
  <c r="DI6253" i="11" s="1"/>
  <c r="DH6271" i="11" a="1"/>
  <c r="DH6271" i="11" s="1"/>
  <c r="DI6371" i="11" s="1" a="1"/>
  <c r="DI6371" i="11" s="1"/>
  <c r="DH6225" i="11" a="1"/>
  <c r="DH6225" i="11" s="1"/>
  <c r="DI6225" i="11" s="1" a="1"/>
  <c r="DI6225" i="11" s="1"/>
  <c r="DH6122" i="11" a="1"/>
  <c r="DH6122" i="11" s="1"/>
  <c r="DI6122" i="11" s="1" a="1"/>
  <c r="DI6122" i="11" s="1"/>
  <c r="DH6159" i="11" a="1"/>
  <c r="DH6159" i="11" s="1"/>
  <c r="DI6159" i="11" s="1" a="1"/>
  <c r="DI6159" i="11" s="1"/>
  <c r="DH6767" i="11" a="1"/>
  <c r="DH6767" i="11" s="1"/>
  <c r="DI6767" i="11" s="1" a="1"/>
  <c r="DI6767" i="11" s="1"/>
  <c r="DH6326" i="11" a="1"/>
  <c r="DH6326" i="11" s="1"/>
  <c r="DI6326" i="11" s="1" a="1"/>
  <c r="DI6326" i="11" s="1"/>
  <c r="DH6543" i="11" a="1"/>
  <c r="DH6543" i="11" s="1"/>
  <c r="DI6543" i="11" s="1" a="1"/>
  <c r="DI6543" i="11" s="1"/>
  <c r="DH6495" i="11" a="1"/>
  <c r="DH6495" i="11" s="1"/>
  <c r="DH7087" i="11" a="1"/>
  <c r="DH7087" i="11" s="1"/>
  <c r="DI7087" i="11" s="1" a="1"/>
  <c r="DI7087" i="11" s="1"/>
  <c r="DH7104" i="11" a="1"/>
  <c r="DH7104" i="11" s="1"/>
  <c r="DH7152" i="11" a="1"/>
  <c r="DH7152" i="11" s="1"/>
  <c r="DI7152" i="11" s="1" a="1"/>
  <c r="DI7152" i="11" s="1"/>
  <c r="DH7001" i="11" a="1"/>
  <c r="DH7001" i="11" s="1"/>
  <c r="DH7609" i="11" a="1"/>
  <c r="DH7609" i="11" s="1"/>
  <c r="DI7609" i="11" s="1" a="1"/>
  <c r="DI7609" i="11" s="1"/>
  <c r="DH7835" i="11" a="1"/>
  <c r="DH7835" i="11" s="1"/>
  <c r="DH7549" i="11" a="1"/>
  <c r="DH7549" i="11" s="1"/>
  <c r="DI7549" i="11" s="1" a="1"/>
  <c r="DI7549" i="11" s="1"/>
  <c r="DH8010" i="11" a="1"/>
  <c r="DH8010" i="11" s="1"/>
  <c r="DH8216" i="11" a="1"/>
  <c r="DH8216" i="11" s="1"/>
  <c r="DI8216" i="11" s="1" a="1"/>
  <c r="DI8216" i="11" s="1"/>
  <c r="DH8348" i="11" a="1"/>
  <c r="DH8348" i="11" s="1"/>
  <c r="DH8588" i="11" a="1"/>
  <c r="DH8588" i="11" s="1"/>
  <c r="DI8588" i="11" s="1" a="1"/>
  <c r="DI8588" i="11" s="1"/>
  <c r="DH8693" i="11" a="1"/>
  <c r="DH8693" i="11" s="1"/>
  <c r="DI8693" i="11" s="1" a="1"/>
  <c r="DI8693" i="11" s="1"/>
  <c r="DH8813" i="11" a="1"/>
  <c r="DH8813" i="11" s="1"/>
  <c r="DI8813" i="11" s="1" a="1"/>
  <c r="DI8813" i="11" s="1"/>
  <c r="DH9262" i="11" a="1"/>
  <c r="DH9262" i="11" s="1"/>
  <c r="DI9263" i="11" s="1" a="1"/>
  <c r="DI9263" i="11" s="1"/>
  <c r="DH9295" i="11" a="1"/>
  <c r="DH9295" i="11" s="1"/>
  <c r="DI9295" i="11" s="1" a="1"/>
  <c r="DI9295" i="11" s="1"/>
  <c r="DI9450" i="11" a="1"/>
  <c r="DI9450" i="11" s="1"/>
  <c r="DH9568" i="11" a="1"/>
  <c r="DH9568" i="11" s="1"/>
  <c r="DH9770" i="11" a="1"/>
  <c r="DH9770" i="11" s="1"/>
  <c r="DH9898" i="11" a="1"/>
  <c r="DH9898" i="11" s="1"/>
  <c r="DH10069" i="11" a="1"/>
  <c r="DH10069" i="11" s="1"/>
  <c r="DI10069" i="11" s="1" a="1"/>
  <c r="DI10069" i="11" s="1"/>
  <c r="DH8945" i="11" a="1"/>
  <c r="DH8945" i="11" s="1"/>
  <c r="DI8945" i="11" s="1" a="1"/>
  <c r="DI8945" i="11" s="1"/>
  <c r="DH9216" i="11" a="1"/>
  <c r="DH9216" i="11" s="1"/>
  <c r="DI9217" i="11" s="1" a="1"/>
  <c r="DI9217" i="11" s="1"/>
  <c r="DH9669" i="11" a="1"/>
  <c r="DH9669" i="11" s="1"/>
  <c r="DH7124" i="11" a="1"/>
  <c r="DH7124" i="11" s="1"/>
  <c r="DH7522" i="11" a="1"/>
  <c r="DH7522" i="11" s="1"/>
  <c r="DI7522" i="11" s="1" a="1"/>
  <c r="DI7522" i="11" s="1"/>
  <c r="DH7817" i="11" a="1"/>
  <c r="DH7817" i="11" s="1"/>
  <c r="DH8538" i="11" a="1"/>
  <c r="DH8538" i="11" s="1"/>
  <c r="DI8538" i="11" s="1" a="1"/>
  <c r="DI8538" i="11" s="1"/>
  <c r="DH8822" i="11" a="1"/>
  <c r="DH8822" i="11" s="1"/>
  <c r="DI8822" i="11" s="1" a="1"/>
  <c r="DI8822" i="11" s="1"/>
  <c r="DH9644" i="11" a="1"/>
  <c r="DH9644" i="11" s="1"/>
  <c r="DI9644" i="11" s="1" a="1"/>
  <c r="DI9644" i="11" s="1"/>
  <c r="DH10190" i="11" a="1"/>
  <c r="DH10190" i="11" s="1"/>
  <c r="DI10190" i="11" s="1" a="1"/>
  <c r="DI10190" i="11" s="1"/>
  <c r="DH6085" i="11" a="1"/>
  <c r="DH6085" i="11" s="1"/>
  <c r="DI6085" i="11" s="1" a="1"/>
  <c r="DI6085" i="11" s="1"/>
  <c r="DH6454" i="11" a="1"/>
  <c r="DH6454" i="11" s="1"/>
  <c r="DH7241" i="11" a="1"/>
  <c r="DH7241" i="11" s="1"/>
  <c r="DH8213" i="11" a="1"/>
  <c r="DH8213" i="11" s="1"/>
  <c r="DH9035" i="11" a="1"/>
  <c r="DH9035" i="11" s="1"/>
  <c r="DI9035" i="11" s="1" a="1"/>
  <c r="DI9035" i="11" s="1"/>
  <c r="DH9650" i="11" a="1"/>
  <c r="DH9650" i="11" s="1"/>
  <c r="DI9650" i="11" s="1" a="1"/>
  <c r="DI9650" i="11" s="1"/>
  <c r="DH280" i="11" a="1"/>
  <c r="DH280" i="11" s="1"/>
  <c r="DI280" i="11" s="1" a="1"/>
  <c r="DI280" i="11" s="1"/>
  <c r="DH10052" i="11" a="1"/>
  <c r="DH10052" i="11" s="1"/>
  <c r="DI10052" i="11" s="1" a="1"/>
  <c r="DI10052" i="11" s="1"/>
  <c r="DH9837" i="11" a="1"/>
  <c r="DH9837" i="11" s="1"/>
  <c r="DI9837" i="11" s="1" a="1"/>
  <c r="DI9837" i="11" s="1"/>
  <c r="DH9392" i="11" a="1"/>
  <c r="DH9392" i="11" s="1"/>
  <c r="DH9076" i="11" a="1"/>
  <c r="DH9076" i="11" s="1"/>
  <c r="DH9069" i="11" a="1"/>
  <c r="DH9069" i="11" s="1"/>
  <c r="DI9069" i="11" s="1" a="1"/>
  <c r="DI9069" i="11" s="1"/>
  <c r="DH8628" i="11" a="1"/>
  <c r="DH8628" i="11" s="1"/>
  <c r="DH8330" i="11" a="1"/>
  <c r="DH8330" i="11" s="1"/>
  <c r="DI8330" i="11" s="1" a="1"/>
  <c r="DI8330" i="11" s="1"/>
  <c r="DH8008" i="11" a="1"/>
  <c r="DH8008" i="11" s="1"/>
  <c r="DI8008" i="11" s="1" a="1"/>
  <c r="DI8008" i="11" s="1"/>
  <c r="DH7950" i="11" a="1"/>
  <c r="DH7950" i="11" s="1"/>
  <c r="DI7950" i="11" s="1" a="1"/>
  <c r="DI7950" i="11" s="1"/>
  <c r="DH7668" i="11" a="1"/>
  <c r="DH7668" i="11" s="1"/>
  <c r="DI7668" i="11" s="1" a="1"/>
  <c r="DI7668" i="11" s="1"/>
  <c r="DH6926" i="11" a="1"/>
  <c r="DH6926" i="11" s="1"/>
  <c r="DI6926" i="11" s="1" a="1"/>
  <c r="DI6926" i="11" s="1"/>
  <c r="DH6882" i="11" a="1"/>
  <c r="DH6882" i="11" s="1"/>
  <c r="DH6219" i="11" a="1"/>
  <c r="DH6219" i="11" s="1"/>
  <c r="DH5987" i="11" a="1"/>
  <c r="DH5987" i="11" s="1"/>
  <c r="DH5071" i="11" a="1"/>
  <c r="DH5071" i="11" s="1"/>
  <c r="DH5383" i="11" a="1"/>
  <c r="DH5383" i="11" s="1"/>
  <c r="DI5383" i="11" s="1" a="1"/>
  <c r="DI5383" i="11" s="1"/>
  <c r="DH4420" i="11" a="1"/>
  <c r="DH4420" i="11" s="1"/>
  <c r="DI4420" i="11" s="1" a="1"/>
  <c r="DI4420" i="11" s="1"/>
  <c r="DH3663" i="11" a="1"/>
  <c r="DH3663" i="11" s="1"/>
  <c r="DI3663" i="11" s="1" a="1"/>
  <c r="DI3663" i="11" s="1"/>
  <c r="DH3608" i="11" a="1"/>
  <c r="DH3608" i="11" s="1"/>
  <c r="DI3608" i="11" s="1" a="1"/>
  <c r="DI3608" i="11" s="1"/>
  <c r="DH3628" i="11" a="1"/>
  <c r="DH3628" i="11" s="1"/>
  <c r="DH2958" i="11" a="1"/>
  <c r="DH2958" i="11" s="1"/>
  <c r="DI2958" i="11" s="1" a="1"/>
  <c r="DI2958" i="11" s="1"/>
  <c r="DH2907" i="11" a="1"/>
  <c r="DH2907" i="11" s="1"/>
  <c r="DI2907" i="11" s="1" a="1"/>
  <c r="DI2907" i="11" s="1"/>
  <c r="DH3026" i="11" a="1"/>
  <c r="DH3026" i="11" s="1"/>
  <c r="DI3026" i="11" s="1" a="1"/>
  <c r="DI3026" i="11" s="1"/>
  <c r="DH2922" i="11" a="1"/>
  <c r="DH2922" i="11" s="1"/>
  <c r="DI2922" i="11" s="1" a="1"/>
  <c r="DI2922" i="11" s="1"/>
  <c r="DH1224" i="11" a="1"/>
  <c r="DH1224" i="11" s="1"/>
  <c r="DI1224" i="11" s="1" a="1"/>
  <c r="DI1224" i="11" s="1"/>
  <c r="DH1272" i="11" a="1"/>
  <c r="DH1272" i="11" s="1"/>
  <c r="DH1708" i="11" a="1"/>
  <c r="DH1708" i="11" s="1"/>
  <c r="DI1708" i="11" s="1" a="1"/>
  <c r="DI1708" i="11" s="1"/>
  <c r="DH1108" i="11" a="1"/>
  <c r="DH1108" i="11" s="1"/>
  <c r="DH1452" i="11" a="1"/>
  <c r="DH1452" i="11" s="1"/>
  <c r="DI1452" i="11" s="1" a="1"/>
  <c r="DI1452" i="11" s="1"/>
  <c r="DG209" i="11"/>
  <c r="DH212" i="11" a="1"/>
  <c r="DH212" i="11" s="1"/>
  <c r="DI213" i="11" s="1" a="1"/>
  <c r="DI213" i="11" s="1"/>
  <c r="DH387" i="11" a="1"/>
  <c r="DH387" i="11" s="1"/>
  <c r="DI387" i="11" s="1" a="1"/>
  <c r="DI387" i="11" s="1"/>
  <c r="DH389" i="11" a="1"/>
  <c r="DH389" i="11" s="1"/>
  <c r="DI389" i="11" s="1" a="1"/>
  <c r="DI389" i="11" s="1"/>
  <c r="DH496" i="11" a="1"/>
  <c r="DH496" i="11" s="1"/>
  <c r="DH831" i="11" a="1"/>
  <c r="DH831" i="11" s="1"/>
  <c r="DH707" i="11" a="1"/>
  <c r="DH707" i="11" s="1"/>
  <c r="DI707" i="11" s="1" a="1"/>
  <c r="DI707" i="11" s="1"/>
  <c r="DH1254" i="11" a="1"/>
  <c r="DH1254" i="11" s="1"/>
  <c r="DI1254" i="11" s="1" a="1"/>
  <c r="DI1254" i="11" s="1"/>
  <c r="DH975" i="11" a="1"/>
  <c r="DH975" i="11" s="1"/>
  <c r="DH775" i="11" a="1"/>
  <c r="DH775" i="11" s="1"/>
  <c r="DH1322" i="11" a="1"/>
  <c r="DH1322" i="11" s="1"/>
  <c r="DI1322" i="11" s="1" a="1"/>
  <c r="DI1322" i="11" s="1"/>
  <c r="DH896" i="11" a="1"/>
  <c r="DH896" i="11" s="1"/>
  <c r="DI896" i="11" s="1" a="1"/>
  <c r="DI896" i="11" s="1"/>
  <c r="DH792" i="11" a="1"/>
  <c r="DH792" i="11" s="1"/>
  <c r="DI792" i="11" s="1" a="1"/>
  <c r="DI792" i="11" s="1"/>
  <c r="DH1375" i="11" a="1"/>
  <c r="DH1375" i="11" s="1"/>
  <c r="DH1079" i="11" a="1"/>
  <c r="DH1079" i="11" s="1"/>
  <c r="DI1079" i="11" s="1" a="1"/>
  <c r="DI1079" i="11" s="1"/>
  <c r="DH871" i="11" a="1"/>
  <c r="DH871" i="11" s="1"/>
  <c r="DI871" i="11" s="1" a="1"/>
  <c r="DI871" i="11" s="1"/>
  <c r="DH1588" i="11" a="1"/>
  <c r="DH1588" i="11" s="1"/>
  <c r="DI1588" i="11" s="1" a="1"/>
  <c r="DI1588" i="11" s="1"/>
  <c r="DH1734" i="11" a="1"/>
  <c r="DH1734" i="11" s="1"/>
  <c r="DH2397" i="11" a="1"/>
  <c r="DH2397" i="11" s="1"/>
  <c r="DI2397" i="11" s="1" a="1"/>
  <c r="DI2397" i="11" s="1"/>
  <c r="DH2485" i="11" a="1"/>
  <c r="DH2485" i="11" s="1"/>
  <c r="DI2485" i="11" s="1" a="1"/>
  <c r="DI2485" i="11" s="1"/>
  <c r="DH2091" i="11" a="1"/>
  <c r="DH2091" i="11" s="1"/>
  <c r="DI2091" i="11" s="1" a="1"/>
  <c r="DI2091" i="11" s="1"/>
  <c r="DH2946" i="11" a="1"/>
  <c r="DH2946" i="11" s="1"/>
  <c r="DI2946" i="11" s="1" a="1"/>
  <c r="DI2946" i="11" s="1"/>
  <c r="DH1873" i="11" a="1"/>
  <c r="DH1873" i="11" s="1"/>
  <c r="DI1873" i="11" s="1" a="1"/>
  <c r="DI1873" i="11" s="1"/>
  <c r="DH1424" i="11" a="1"/>
  <c r="DH1424" i="11" s="1"/>
  <c r="DI1424" i="11" s="1" a="1"/>
  <c r="DI1424" i="11" s="1"/>
  <c r="DH1318" i="11" a="1"/>
  <c r="DH1318" i="11" s="1"/>
  <c r="DI1318" i="11" s="1" a="1"/>
  <c r="DI1318" i="11" s="1"/>
  <c r="DH2043" i="11" a="1"/>
  <c r="DH2043" i="11" s="1"/>
  <c r="DH1925" i="11" a="1"/>
  <c r="DH1925" i="11" s="1"/>
  <c r="DI1924" i="11" s="1" a="1"/>
  <c r="DI1924" i="11" s="1"/>
  <c r="DH2560" i="11" a="1"/>
  <c r="DH2560" i="11" s="1"/>
  <c r="DH3225" i="11" a="1"/>
  <c r="DH3225" i="11" s="1"/>
  <c r="DH2724" i="11" a="1"/>
  <c r="DH2724" i="11" s="1"/>
  <c r="DI2724" i="11" s="1" a="1"/>
  <c r="DI2724" i="11" s="1"/>
  <c r="DH3651" i="11" a="1"/>
  <c r="DH3651" i="11" s="1"/>
  <c r="DH2694" i="11" a="1"/>
  <c r="DH2694" i="11" s="1"/>
  <c r="DI2694" i="11" s="1" a="1"/>
  <c r="DI2694" i="11" s="1"/>
  <c r="DH3323" i="11" a="1"/>
  <c r="DH3323" i="11" s="1"/>
  <c r="DI3323" i="11" s="1" a="1"/>
  <c r="DI3323" i="11" s="1"/>
  <c r="DH2772" i="11" a="1"/>
  <c r="DH2772" i="11" s="1"/>
  <c r="DI2772" i="11" s="1" a="1"/>
  <c r="DI2772" i="11" s="1"/>
  <c r="DH2416" i="11" a="1"/>
  <c r="DH2416" i="11" s="1"/>
  <c r="DI2416" i="11" s="1" a="1"/>
  <c r="DI2416" i="11" s="1"/>
  <c r="DH3177" i="11" a="1"/>
  <c r="DH3177" i="11" s="1"/>
  <c r="DI3177" i="11" s="1" a="1"/>
  <c r="DI3177" i="11" s="1"/>
  <c r="DH2662" i="11" a="1"/>
  <c r="DH2662" i="11" s="1"/>
  <c r="DI2662" i="11" s="1" a="1"/>
  <c r="DI2662" i="11" s="1"/>
  <c r="DH2669" i="11" a="1"/>
  <c r="DH2669" i="11" s="1"/>
  <c r="DH3384" i="11" a="1"/>
  <c r="DH3384" i="11" s="1"/>
  <c r="DI3384" i="11" s="1" a="1"/>
  <c r="DI3384" i="11" s="1"/>
  <c r="DH3453" i="11" a="1"/>
  <c r="DH3453" i="11" s="1"/>
  <c r="DI3453" i="11" s="1" a="1"/>
  <c r="DI3453" i="11" s="1"/>
  <c r="DH3565" i="11" a="1"/>
  <c r="DH3565" i="11" s="1"/>
  <c r="DI3565" i="11" s="1" a="1"/>
  <c r="DI3565" i="11" s="1"/>
  <c r="DH3745" i="11" a="1"/>
  <c r="DH3745" i="11" s="1"/>
  <c r="DI3745" i="11" s="1" a="1"/>
  <c r="DI3745" i="11" s="1"/>
  <c r="DH3401" i="11" a="1"/>
  <c r="DH3401" i="11" s="1"/>
  <c r="DH3407" i="11" a="1"/>
  <c r="DH3407" i="11" s="1"/>
  <c r="DI3407" i="11" s="1" a="1"/>
  <c r="DI3407" i="11" s="1"/>
  <c r="DH4051" i="11" a="1"/>
  <c r="DH4051" i="11" s="1"/>
  <c r="DI4051" i="11" s="1" a="1"/>
  <c r="DI4051" i="11" s="1"/>
  <c r="DH4562" i="11" a="1"/>
  <c r="DH4562" i="11" s="1"/>
  <c r="DH4074" i="11" a="1"/>
  <c r="DH4074" i="11" s="1"/>
  <c r="DH4078" i="11" a="1"/>
  <c r="DH4078" i="11" s="1"/>
  <c r="DH4188" i="11" a="1"/>
  <c r="DH4188" i="11" s="1"/>
  <c r="DI4188" i="11" s="1" a="1"/>
  <c r="DI4188" i="11" s="1"/>
  <c r="DH4311" i="11" a="1"/>
  <c r="DH4311" i="11" s="1"/>
  <c r="DI4311" i="11" s="1" a="1"/>
  <c r="DI4311" i="11" s="1"/>
  <c r="DH4278" i="11" a="1"/>
  <c r="DH4278" i="11" s="1"/>
  <c r="DH4380" i="11" a="1"/>
  <c r="DH4380" i="11" s="1"/>
  <c r="DI4380" i="11" s="1" a="1"/>
  <c r="DI4380" i="11" s="1"/>
  <c r="DH4603" i="11" a="1"/>
  <c r="DH4603" i="11" s="1"/>
  <c r="DH4662" i="11" a="1"/>
  <c r="DH4662" i="11" s="1"/>
  <c r="DI4662" i="11" s="1" a="1"/>
  <c r="DI4662" i="11" s="1"/>
  <c r="DH4760" i="11" a="1"/>
  <c r="DH4760" i="11" s="1"/>
  <c r="DH4826" i="11" a="1"/>
  <c r="DH4826" i="11" s="1"/>
  <c r="DI4826" i="11" s="1" a="1"/>
  <c r="DI4826" i="11" s="1"/>
  <c r="DH4860" i="11" a="1"/>
  <c r="DH4860" i="11" s="1"/>
  <c r="DH4474" i="11" a="1"/>
  <c r="DH4474" i="11" s="1"/>
  <c r="DH5069" i="11" a="1"/>
  <c r="DH5069" i="11" s="1"/>
  <c r="DI5069" i="11" s="1" a="1"/>
  <c r="DI5069" i="11" s="1"/>
  <c r="DH5164" i="11" a="1"/>
  <c r="DH5164" i="11" s="1"/>
  <c r="DH5476" i="11" a="1"/>
  <c r="DH5476" i="11" s="1"/>
  <c r="DI5476" i="11" s="1" a="1"/>
  <c r="DI5476" i="11" s="1"/>
  <c r="DH5397" i="11" a="1"/>
  <c r="DH5397" i="11" s="1"/>
  <c r="DI5397" i="11" s="1" a="1"/>
  <c r="DI5397" i="11" s="1"/>
  <c r="DH5091" i="11" a="1"/>
  <c r="DH5091" i="11" s="1"/>
  <c r="DH5264" i="11" a="1"/>
  <c r="DH5264" i="11" s="1"/>
  <c r="DH5307" i="11" a="1"/>
  <c r="DH5307" i="11" s="1"/>
  <c r="DI5307" i="11" s="1" a="1"/>
  <c r="DI5307" i="11" s="1"/>
  <c r="DH5804" i="11" a="1"/>
  <c r="DH5804" i="11" s="1"/>
  <c r="DI5803" i="11" s="1" a="1"/>
  <c r="DI5803" i="11" s="1"/>
  <c r="DH5988" i="11" a="1"/>
  <c r="DH5988" i="11" s="1"/>
  <c r="DH5466" i="11" a="1"/>
  <c r="DH5466" i="11" s="1"/>
  <c r="DI5466" i="11" s="1" a="1"/>
  <c r="DI5466" i="11" s="1"/>
  <c r="DH5535" i="11" a="1"/>
  <c r="DH5535" i="11" s="1"/>
  <c r="DI5535" i="11" s="1" a="1"/>
  <c r="DI5535" i="11" s="1"/>
  <c r="DH5546" i="11" a="1"/>
  <c r="DH5546" i="11" s="1"/>
  <c r="DH5680" i="11" a="1"/>
  <c r="DH5680" i="11" s="1"/>
  <c r="DI5680" i="11" s="1" a="1"/>
  <c r="DI5680" i="11" s="1"/>
  <c r="DH6113" i="11" a="1"/>
  <c r="DH6113" i="11" s="1"/>
  <c r="DI6113" i="11" s="1" a="1"/>
  <c r="DI6113" i="11" s="1"/>
  <c r="DH7169" i="11" a="1"/>
  <c r="DH7169" i="11" s="1"/>
  <c r="DI7169" i="11" s="1" a="1"/>
  <c r="DI7169" i="11" s="1"/>
  <c r="DH6126" i="11" a="1"/>
  <c r="DH6126" i="11" s="1"/>
  <c r="DI6126" i="11" s="1" a="1"/>
  <c r="DI6126" i="11" s="1"/>
  <c r="DH6265" i="11" a="1"/>
  <c r="DH6265" i="11" s="1"/>
  <c r="DH6278" i="11" a="1"/>
  <c r="DH6278" i="11" s="1"/>
  <c r="DI6278" i="11" s="1" a="1"/>
  <c r="DI6278" i="11" s="1"/>
  <c r="DH6232" i="11" a="1"/>
  <c r="DH6232" i="11" s="1"/>
  <c r="DI6231" i="11" s="1" a="1"/>
  <c r="DI6231" i="11" s="1"/>
  <c r="DH6135" i="11" a="1"/>
  <c r="DH6135" i="11" s="1"/>
  <c r="DH6166" i="11" a="1"/>
  <c r="DH6166" i="11" s="1"/>
  <c r="DI6166" i="11" s="1" a="1"/>
  <c r="DI6166" i="11" s="1"/>
  <c r="DH6786" i="11" a="1"/>
  <c r="DH6786" i="11" s="1"/>
  <c r="DH6337" i="11" a="1"/>
  <c r="DH6337" i="11" s="1"/>
  <c r="DH6473" i="11" a="1"/>
  <c r="DH6473" i="11" s="1"/>
  <c r="DI6473" i="11" s="1" a="1"/>
  <c r="DI6473" i="11" s="1"/>
  <c r="DH6577" i="11" a="1"/>
  <c r="DH6577" i="11" s="1"/>
  <c r="DI6577" i="11" s="1" a="1"/>
  <c r="DI6577" i="11" s="1"/>
  <c r="DH6756" i="11" a="1"/>
  <c r="DH6756" i="11" s="1"/>
  <c r="DI6756" i="11" s="1" a="1"/>
  <c r="DI6756" i="11" s="1"/>
  <c r="DH6889" i="11" a="1"/>
  <c r="DH6889" i="11" s="1"/>
  <c r="DI6889" i="11" s="1" a="1"/>
  <c r="DI6889" i="11" s="1"/>
  <c r="DH6959" i="11" a="1"/>
  <c r="DH6959" i="11" s="1"/>
  <c r="DI7059" i="11" s="1" a="1"/>
  <c r="DI7059" i="11" s="1"/>
  <c r="DH6986" i="11" a="1"/>
  <c r="DH6986" i="11" s="1"/>
  <c r="DI6986" i="11" s="1" a="1"/>
  <c r="DI6986" i="11" s="1"/>
  <c r="DH6956" i="11" a="1"/>
  <c r="DH6956" i="11" s="1"/>
  <c r="DI6956" i="11" s="1" a="1"/>
  <c r="DI6956" i="11" s="1"/>
  <c r="DH6997" i="11" a="1"/>
  <c r="DH6997" i="11" s="1"/>
  <c r="DH7024" i="11" a="1"/>
  <c r="DH7024" i="11" s="1"/>
  <c r="DH7010" i="11" a="1"/>
  <c r="DH7010" i="11" s="1"/>
  <c r="DI7010" i="11" s="1" a="1"/>
  <c r="DI7010" i="11" s="1"/>
  <c r="DH7555" i="11" a="1"/>
  <c r="DH7555" i="11" s="1"/>
  <c r="DH7437" i="11" a="1"/>
  <c r="DH7437" i="11" s="1"/>
  <c r="DH7560" i="11" a="1"/>
  <c r="DH7560" i="11" s="1"/>
  <c r="DI7560" i="11" s="1" a="1"/>
  <c r="DI7560" i="11" s="1"/>
  <c r="DH7707" i="11" a="1"/>
  <c r="DH7707" i="11" s="1"/>
  <c r="DI7708" i="11" s="1" a="1"/>
  <c r="DI7708" i="11" s="1"/>
  <c r="DH7940" i="11" a="1"/>
  <c r="DH7940" i="11" s="1"/>
  <c r="DH7629" i="11" a="1"/>
  <c r="DH7629" i="11" s="1"/>
  <c r="DH7729" i="11" a="1"/>
  <c r="DH7729" i="11" s="1"/>
  <c r="DH8040" i="11" a="1"/>
  <c r="DH8040" i="11" s="1"/>
  <c r="DI8041" i="11" s="1" a="1"/>
  <c r="DI8041" i="11" s="1"/>
  <c r="DH8011" i="11" a="1"/>
  <c r="DH8011" i="11" s="1"/>
  <c r="DI8011" i="11" s="1" a="1"/>
  <c r="DI8011" i="11" s="1"/>
  <c r="DH8123" i="11" a="1"/>
  <c r="DH8123" i="11" s="1"/>
  <c r="DI8123" i="11" s="1" a="1"/>
  <c r="DI8123" i="11" s="1"/>
  <c r="DH8302" i="11" a="1"/>
  <c r="DH8302" i="11" s="1"/>
  <c r="DH8473" i="11" a="1"/>
  <c r="DH8473" i="11" s="1"/>
  <c r="DI8473" i="11" s="1" a="1"/>
  <c r="DI8473" i="11" s="1"/>
  <c r="DH8454" i="11" a="1"/>
  <c r="DH8454" i="11" s="1"/>
  <c r="DI8454" i="11" s="1" a="1"/>
  <c r="DI8454" i="11" s="1"/>
  <c r="DH8506" i="11" a="1"/>
  <c r="DH8506" i="11" s="1"/>
  <c r="DI8506" i="11" s="1" a="1"/>
  <c r="DI8506" i="11" s="1"/>
  <c r="DH8744" i="11" a="1"/>
  <c r="DH8744" i="11" s="1"/>
  <c r="DI8744" i="11" s="1" a="1"/>
  <c r="DI8744" i="11" s="1"/>
  <c r="DH8936" i="11" a="1"/>
  <c r="DH8936" i="11" s="1"/>
  <c r="DH9418" i="11" a="1"/>
  <c r="DH9418" i="11" s="1"/>
  <c r="DI9418" i="11" s="1" a="1"/>
  <c r="DI9418" i="11" s="1"/>
  <c r="DH9929" i="11" a="1"/>
  <c r="DH9929" i="11" s="1"/>
  <c r="DH7057" i="11" a="1"/>
  <c r="DH7057" i="11" s="1"/>
  <c r="DI7057" i="11" s="1" a="1"/>
  <c r="DI7057" i="11" s="1"/>
  <c r="DH7455" i="11" a="1"/>
  <c r="DH7455" i="11" s="1"/>
  <c r="DH7969" i="11" a="1"/>
  <c r="DH7969" i="11" s="1"/>
  <c r="DH8696" i="11" a="1"/>
  <c r="DH8696" i="11" s="1"/>
  <c r="DI8696" i="11" s="1" a="1"/>
  <c r="DI8696" i="11" s="1"/>
  <c r="DH9189" i="11" a="1"/>
  <c r="DH9189" i="11" s="1"/>
  <c r="DI9189" i="11" s="1" a="1"/>
  <c r="DI9189" i="11" s="1"/>
  <c r="DH9562" i="11" a="1"/>
  <c r="DH9562" i="11" s="1"/>
  <c r="DI9562" i="11" s="1" a="1"/>
  <c r="DI9562" i="11" s="1"/>
  <c r="DH5400" i="11" a="1"/>
  <c r="DH5400" i="11" s="1"/>
  <c r="DI5400" i="11" s="1" a="1"/>
  <c r="DI5400" i="11" s="1"/>
  <c r="DH6050" i="11" a="1"/>
  <c r="DH6050" i="11" s="1"/>
  <c r="DI6050" i="11" s="1" a="1"/>
  <c r="DI6050" i="11" s="1"/>
  <c r="DH7039" i="11" a="1"/>
  <c r="DH7039" i="11" s="1"/>
  <c r="DI6939" i="11" s="1" a="1"/>
  <c r="DI6939" i="11" s="1"/>
  <c r="DH7626" i="11" a="1"/>
  <c r="DH7626" i="11" s="1"/>
  <c r="DI7626" i="11" s="1" a="1"/>
  <c r="DI7626" i="11" s="1"/>
  <c r="DH8251" i="11" a="1"/>
  <c r="DH8251" i="11" s="1"/>
  <c r="DI8251" i="11" s="1" a="1"/>
  <c r="DI8251" i="11" s="1"/>
  <c r="DH8741" i="11" a="1"/>
  <c r="DH8741" i="11" s="1"/>
  <c r="DI8741" i="11" s="1" a="1"/>
  <c r="DI8741" i="11" s="1"/>
  <c r="DH9362" i="11" a="1"/>
  <c r="DH9362" i="11" s="1"/>
  <c r="DH10104" i="11" a="1"/>
  <c r="DH10104" i="11" s="1"/>
  <c r="DI10104" i="11" s="1" a="1"/>
  <c r="DI10104" i="11" s="1"/>
  <c r="DH312" i="11" a="1"/>
  <c r="DH312" i="11" s="1"/>
  <c r="DH10050" i="11" a="1"/>
  <c r="DH10050" i="11" s="1"/>
  <c r="DI10050" i="11" s="1" a="1"/>
  <c r="DI10050" i="11" s="1"/>
  <c r="DH9829" i="11" a="1"/>
  <c r="DH9829" i="11" s="1"/>
  <c r="DH9391" i="11" a="1"/>
  <c r="DH9391" i="11" s="1"/>
  <c r="DH9061" i="11" a="1"/>
  <c r="DH9061" i="11" s="1"/>
  <c r="DI9061" i="11" s="1" a="1"/>
  <c r="DI9061" i="11" s="1"/>
  <c r="DH9014" i="11" a="1"/>
  <c r="DH9014" i="11" s="1"/>
  <c r="DI9014" i="11" s="1" a="1"/>
  <c r="DI9014" i="11" s="1"/>
  <c r="DH8591" i="11" a="1"/>
  <c r="DH8591" i="11" s="1"/>
  <c r="DH8612" i="11" a="1"/>
  <c r="DH8612" i="11" s="1"/>
  <c r="DI8612" i="11" s="1" a="1"/>
  <c r="DI8612" i="11" s="1"/>
  <c r="DH8000" i="11" a="1"/>
  <c r="DH8000" i="11" s="1"/>
  <c r="DI8000" i="11" s="1" a="1"/>
  <c r="DI8000" i="11" s="1"/>
  <c r="DH7934" i="11" a="1"/>
  <c r="DH7934" i="11" s="1"/>
  <c r="DH7655" i="11" a="1"/>
  <c r="DH7655" i="11" s="1"/>
  <c r="DH6918" i="11" a="1"/>
  <c r="DH6918" i="11" s="1"/>
  <c r="DI6918" i="11" s="1" a="1"/>
  <c r="DI6918" i="11" s="1"/>
  <c r="DH6842" i="11" a="1"/>
  <c r="DH6842" i="11" s="1"/>
  <c r="DI6842" i="11" s="1" a="1"/>
  <c r="DI6842" i="11" s="1"/>
  <c r="DH6187" i="11" a="1"/>
  <c r="DH6187" i="11" s="1"/>
  <c r="DI6187" i="11" s="1" a="1"/>
  <c r="DI6187" i="11" s="1"/>
  <c r="DH5806" i="11" a="1"/>
  <c r="DH5806" i="11" s="1"/>
  <c r="DH5063" i="11" a="1"/>
  <c r="DH5063" i="11" s="1"/>
  <c r="DH5814" i="11" a="1"/>
  <c r="DH5814" i="11" s="1"/>
  <c r="DI5814" i="11" s="1" a="1"/>
  <c r="DI5814" i="11" s="1"/>
  <c r="DH4413" i="11" a="1"/>
  <c r="DH4413" i="11" s="1"/>
  <c r="DI4413" i="11" s="1" a="1"/>
  <c r="DI4413" i="11" s="1"/>
  <c r="DH3655" i="11" a="1"/>
  <c r="DH3655" i="11" s="1"/>
  <c r="DI3654" i="11" s="1" a="1"/>
  <c r="DI3654" i="11" s="1"/>
  <c r="DH3600" i="11" a="1"/>
  <c r="DH3600" i="11" s="1"/>
  <c r="DI3600" i="11" s="1" a="1"/>
  <c r="DI3600" i="11" s="1"/>
  <c r="DH3620" i="11" a="1"/>
  <c r="DH3620" i="11" s="1"/>
  <c r="DH2950" i="11" a="1"/>
  <c r="DH2950" i="11" s="1"/>
  <c r="DH2899" i="11" a="1"/>
  <c r="DH2899" i="11" s="1"/>
  <c r="DH2962" i="11" a="1"/>
  <c r="DH2962" i="11" s="1"/>
  <c r="DI2962" i="11" s="1" a="1"/>
  <c r="DI2962" i="11" s="1"/>
  <c r="DH2802" i="11" a="1"/>
  <c r="DH2802" i="11" s="1"/>
  <c r="DI2802" i="11" s="1" a="1"/>
  <c r="DI2802" i="11" s="1"/>
  <c r="DH1677" i="11" a="1"/>
  <c r="DH1677" i="11" s="1"/>
  <c r="DI1677" i="11" s="1" a="1"/>
  <c r="DI1677" i="11" s="1"/>
  <c r="DH1216" i="11" a="1"/>
  <c r="DH1216" i="11" s="1"/>
  <c r="DH2954" i="11" a="1"/>
  <c r="DH2954" i="11" s="1"/>
  <c r="DH1698" i="11" a="1"/>
  <c r="DH1698" i="11" s="1"/>
  <c r="DI1698" i="11" s="1" a="1"/>
  <c r="DI1698" i="11" s="1"/>
  <c r="DH1100" i="11" a="1"/>
  <c r="DH1100" i="11" s="1"/>
  <c r="DI1100" i="11" s="1" a="1"/>
  <c r="DI1100" i="11" s="1"/>
  <c r="DI1442" i="11" a="1"/>
  <c r="DI1442" i="11" s="1"/>
  <c r="DH215" i="11" a="1"/>
  <c r="DH215" i="11" s="1"/>
  <c r="DI215" i="11" s="1" a="1"/>
  <c r="DI215" i="11" s="1"/>
  <c r="DH460" i="11" a="1"/>
  <c r="DH460" i="11" s="1"/>
  <c r="DI460" i="11" s="1" a="1"/>
  <c r="DI460" i="11" s="1"/>
  <c r="DH391" i="11" a="1"/>
  <c r="DH391" i="11" s="1"/>
  <c r="DI391" i="11" s="1" a="1"/>
  <c r="DI391" i="11" s="1"/>
  <c r="DH512" i="11" a="1"/>
  <c r="DH512" i="11" s="1"/>
  <c r="DI512" i="11" s="1" a="1"/>
  <c r="DI512" i="11" s="1"/>
  <c r="DH833" i="11" a="1"/>
  <c r="DH833" i="11" s="1"/>
  <c r="DH718" i="11" a="1"/>
  <c r="DH718" i="11" s="1"/>
  <c r="DI718" i="11" s="1" a="1"/>
  <c r="DI718" i="11" s="1"/>
  <c r="DH1261" i="11" a="1"/>
  <c r="DH1261" i="11" s="1"/>
  <c r="DH991" i="11" a="1"/>
  <c r="DH991" i="11" s="1"/>
  <c r="DI991" i="11" s="1" a="1"/>
  <c r="DI991" i="11" s="1"/>
  <c r="DH777" i="11" a="1"/>
  <c r="DH777" i="11" s="1"/>
  <c r="DI777" i="11" s="1" a="1"/>
  <c r="DI777" i="11" s="1"/>
  <c r="DH1346" i="11" a="1"/>
  <c r="DH1346" i="11" s="1"/>
  <c r="DI1346" i="11" s="1" a="1"/>
  <c r="DI1346" i="11" s="1"/>
  <c r="DH898" i="11" a="1"/>
  <c r="DH898" i="11" s="1"/>
  <c r="DH794" i="11" a="1"/>
  <c r="DH794" i="11" s="1"/>
  <c r="DI894" i="11" s="1" a="1"/>
  <c r="DI894" i="11" s="1"/>
  <c r="DI1411" i="11" a="1"/>
  <c r="DI1411" i="11" s="1"/>
  <c r="DH1095" i="11" a="1"/>
  <c r="DH1095" i="11" s="1"/>
  <c r="DH873" i="11" a="1"/>
  <c r="DH873" i="11" s="1"/>
  <c r="DI873" i="11" s="1" a="1"/>
  <c r="DI873" i="11" s="1"/>
  <c r="DH1599" i="11" a="1"/>
  <c r="DH1599" i="11" s="1"/>
  <c r="DI1599" i="11" s="1" a="1"/>
  <c r="DI1599" i="11" s="1"/>
  <c r="DH1737" i="11" a="1"/>
  <c r="DH1737" i="11" s="1"/>
  <c r="DH2402" i="11" a="1"/>
  <c r="DH2402" i="11" s="1"/>
  <c r="DI2402" i="11" s="1" a="1"/>
  <c r="DI2402" i="11" s="1"/>
  <c r="DH2490" i="11" a="1"/>
  <c r="DH2490" i="11" s="1"/>
  <c r="DH2096" i="11" a="1"/>
  <c r="DH2096" i="11" s="1"/>
  <c r="DH3050" i="11" a="1"/>
  <c r="DH3050" i="11" s="1"/>
  <c r="DI3051" i="11" s="1" a="1"/>
  <c r="DI3051" i="11" s="1"/>
  <c r="DH1897" i="11" a="1"/>
  <c r="DH1897" i="11" s="1"/>
  <c r="DH1427" i="11" a="1"/>
  <c r="DH1427" i="11" s="1"/>
  <c r="DI1427" i="11" s="1" a="1"/>
  <c r="DI1427" i="11" s="1"/>
  <c r="DH1400" i="11" a="1"/>
  <c r="DH1400" i="11" s="1"/>
  <c r="DH2048" i="11" a="1"/>
  <c r="DH2048" i="11" s="1"/>
  <c r="DI2048" i="11" s="1" a="1"/>
  <c r="DI2048" i="11" s="1"/>
  <c r="DH1942" i="11" a="1"/>
  <c r="DH1942" i="11" s="1"/>
  <c r="DI1942" i="11" s="1" a="1"/>
  <c r="DI1942" i="11" s="1"/>
  <c r="DH2575" i="11" a="1"/>
  <c r="DH2575" i="11" s="1"/>
  <c r="DH3238" i="11" a="1"/>
  <c r="DH3238" i="11" s="1"/>
  <c r="DH2737" i="11" a="1"/>
  <c r="DH2737" i="11" s="1"/>
  <c r="DI2737" i="11" s="1" a="1"/>
  <c r="DI2737" i="11" s="1"/>
  <c r="DH2709" i="11" a="1"/>
  <c r="DH2709" i="11" s="1"/>
  <c r="DH3330" i="11" a="1"/>
  <c r="DH3330" i="11" s="1"/>
  <c r="DI3331" i="11" s="1" a="1"/>
  <c r="DI3331" i="11" s="1"/>
  <c r="DH2785" i="11" a="1"/>
  <c r="DH2785" i="11" s="1"/>
  <c r="DI2785" i="11" s="1" a="1"/>
  <c r="DI2785" i="11" s="1"/>
  <c r="DH2423" i="11" a="1"/>
  <c r="DH2423" i="11" s="1"/>
  <c r="DI2423" i="11" s="1" a="1"/>
  <c r="DI2423" i="11" s="1"/>
  <c r="DH3190" i="11" a="1"/>
  <c r="DH3190" i="11" s="1"/>
  <c r="DH2677" i="11" a="1"/>
  <c r="DH2677" i="11" s="1"/>
  <c r="DH2676" i="11" a="1"/>
  <c r="DH2676" i="11" s="1"/>
  <c r="DI2676" i="11" s="1" a="1"/>
  <c r="DI2676" i="11" s="1"/>
  <c r="DH3393" i="11" a="1"/>
  <c r="DH3393" i="11" s="1"/>
  <c r="DI3392" i="11" s="1" a="1"/>
  <c r="DI3392" i="11" s="1"/>
  <c r="DH3462" i="11" a="1"/>
  <c r="DH3462" i="11" s="1"/>
  <c r="DI3462" i="11" s="1" a="1"/>
  <c r="DI3462" i="11" s="1"/>
  <c r="DH3577" i="11" a="1"/>
  <c r="DH3577" i="11" s="1"/>
  <c r="DI3577" i="11" s="1" a="1"/>
  <c r="DI3577" i="11" s="1"/>
  <c r="DH3771" i="11" a="1"/>
  <c r="DH3771" i="11" s="1"/>
  <c r="DI3771" i="11" s="1" a="1"/>
  <c r="DI3771" i="11" s="1"/>
  <c r="DH3413" i="11" a="1"/>
  <c r="DH3413" i="11" s="1"/>
  <c r="DI3413" i="11" s="1" a="1"/>
  <c r="DI3413" i="11" s="1"/>
  <c r="DH3415" i="11" a="1"/>
  <c r="DH3415" i="11" s="1"/>
  <c r="DI3415" i="11" s="1" a="1"/>
  <c r="DI3415" i="11" s="1"/>
  <c r="DH4062" i="11" a="1"/>
  <c r="DH4062" i="11" s="1"/>
  <c r="DH4569" i="11" a="1"/>
  <c r="DH4569" i="11" s="1"/>
  <c r="DH4079" i="11" a="1"/>
  <c r="DH4079" i="11" s="1"/>
  <c r="DH4084" i="11" a="1"/>
  <c r="DH4084" i="11" s="1"/>
  <c r="DI4084" i="11" s="1" a="1"/>
  <c r="DI4084" i="11" s="1"/>
  <c r="DH4333" i="11" a="1"/>
  <c r="DH4333" i="11" s="1"/>
  <c r="DI4333" i="11" s="1" a="1"/>
  <c r="DI4333" i="11" s="1"/>
  <c r="DH4316" i="11" a="1"/>
  <c r="DH4316" i="11" s="1"/>
  <c r="DI4316" i="11" s="1" a="1"/>
  <c r="DI4316" i="11" s="1"/>
  <c r="DH4289" i="11" a="1"/>
  <c r="DH4289" i="11" s="1"/>
  <c r="DI4289" i="11" s="1" a="1"/>
  <c r="DI4289" i="11" s="1"/>
  <c r="DH4399" i="11" a="1"/>
  <c r="DH4399" i="11" s="1"/>
  <c r="DI4399" i="11" s="1" a="1"/>
  <c r="DI4399" i="11" s="1"/>
  <c r="DH4612" i="11" a="1"/>
  <c r="DH4612" i="11" s="1"/>
  <c r="DH4669" i="11" a="1"/>
  <c r="DH4669" i="11" s="1"/>
  <c r="DI4669" i="11" s="1" a="1"/>
  <c r="DI4669" i="11" s="1"/>
  <c r="DH4767" i="11" a="1"/>
  <c r="DH4767" i="11" s="1"/>
  <c r="DH4833" i="11" a="1"/>
  <c r="DH4833" i="11" s="1"/>
  <c r="DI4833" i="11" s="1" a="1"/>
  <c r="DI4833" i="11" s="1"/>
  <c r="DH4867" i="11" a="1"/>
  <c r="DH4867" i="11" s="1"/>
  <c r="DH4479" i="11" a="1"/>
  <c r="DH4479" i="11" s="1"/>
  <c r="DI4479" i="11" s="1" a="1"/>
  <c r="DI4479" i="11" s="1"/>
  <c r="DH5096" i="11" a="1"/>
  <c r="DH5096" i="11" s="1"/>
  <c r="DI5096" i="11" s="1" a="1"/>
  <c r="DI5096" i="11" s="1"/>
  <c r="DH5171" i="11" a="1"/>
  <c r="DH5171" i="11" s="1"/>
  <c r="DH5496" i="11" a="1"/>
  <c r="DH5496" i="11" s="1"/>
  <c r="DH5508" i="11" a="1"/>
  <c r="DH5508" i="11" s="1"/>
  <c r="DI5508" i="11" s="1" a="1"/>
  <c r="DI5508" i="11" s="1"/>
  <c r="DH5098" i="11" a="1"/>
  <c r="DH5098" i="11" s="1"/>
  <c r="DI5098" i="11" s="1" a="1"/>
  <c r="DI5098" i="11" s="1"/>
  <c r="DH5269" i="11" a="1"/>
  <c r="DH5269" i="11" s="1"/>
  <c r="DI5269" i="11" s="1" a="1"/>
  <c r="DI5269" i="11" s="1"/>
  <c r="DH5314" i="11" a="1"/>
  <c r="DH5314" i="11" s="1"/>
  <c r="DH5818" i="11" a="1"/>
  <c r="DH5818" i="11" s="1"/>
  <c r="DI5818" i="11" s="1" a="1"/>
  <c r="DI5818" i="11" s="1"/>
  <c r="DH6025" i="11" a="1"/>
  <c r="DH6025" i="11" s="1"/>
  <c r="DI6025" i="11" s="1" a="1"/>
  <c r="DI6025" i="11" s="1"/>
  <c r="DH5472" i="11" a="1"/>
  <c r="DH5472" i="11" s="1"/>
  <c r="DI5473" i="11" s="1" a="1"/>
  <c r="DI5473" i="11" s="1"/>
  <c r="DH5541" i="11" a="1"/>
  <c r="DH5541" i="11" s="1"/>
  <c r="DI5541" i="11" s="1" a="1"/>
  <c r="DI5541" i="11" s="1"/>
  <c r="DH5559" i="11" a="1"/>
  <c r="DH5559" i="11" s="1"/>
  <c r="DI5559" i="11" s="1" a="1"/>
  <c r="DI5559" i="11" s="1"/>
  <c r="DH5685" i="11" a="1"/>
  <c r="DH5685" i="11" s="1"/>
  <c r="DI5685" i="11" s="1" a="1"/>
  <c r="DI5685" i="11" s="1"/>
  <c r="DH6120" i="11" a="1"/>
  <c r="DH6120" i="11" s="1"/>
  <c r="DH7182" i="11" a="1"/>
  <c r="DH7182" i="11" s="1"/>
  <c r="DI7182" i="11" s="1" a="1"/>
  <c r="DI7182" i="11" s="1"/>
  <c r="DH6132" i="11" a="1"/>
  <c r="DH6132" i="11" s="1"/>
  <c r="DI6132" i="11" s="1" a="1"/>
  <c r="DI6132" i="11" s="1"/>
  <c r="DH6272" i="11" a="1"/>
  <c r="DH6272" i="11" s="1"/>
  <c r="DH6284" i="11" a="1"/>
  <c r="DH6284" i="11" s="1"/>
  <c r="DI6284" i="11" s="1" a="1"/>
  <c r="DI6284" i="11" s="1"/>
  <c r="DH6245" i="11" a="1"/>
  <c r="DH6245" i="11" s="1"/>
  <c r="DI6245" i="11" s="1" a="1"/>
  <c r="DI6245" i="11" s="1"/>
  <c r="DH6142" i="11" a="1"/>
  <c r="DH6142" i="11" s="1"/>
  <c r="DH6172" i="11" a="1"/>
  <c r="DH6172" i="11" s="1"/>
  <c r="DH6799" i="11" a="1"/>
  <c r="DH6799" i="11" s="1"/>
  <c r="DI6799" i="11" s="1" a="1"/>
  <c r="DI6799" i="11" s="1"/>
  <c r="DH6343" i="11" a="1"/>
  <c r="DH6343" i="11" s="1"/>
  <c r="DH7312" i="11" a="1"/>
  <c r="DH7312" i="11" s="1"/>
  <c r="DI7312" i="11" s="1" a="1"/>
  <c r="DI7312" i="11" s="1"/>
  <c r="DH7877" i="11" a="1"/>
  <c r="DH7877" i="11" s="1"/>
  <c r="DI7877" i="11" s="1" a="1"/>
  <c r="DI7877" i="11" s="1"/>
  <c r="DH8751" i="11" a="1"/>
  <c r="DH8751" i="11" s="1"/>
  <c r="DI8751" i="11" s="1" a="1"/>
  <c r="DI8751" i="11" s="1"/>
  <c r="DH9495" i="11" a="1"/>
  <c r="DH9495" i="11" s="1"/>
  <c r="DI9495" i="11" s="1" a="1"/>
  <c r="DI9495" i="11" s="1"/>
  <c r="DH5693" i="11" a="1"/>
  <c r="DH5693" i="11" s="1"/>
  <c r="DH6212" i="11" a="1"/>
  <c r="DH6212" i="11" s="1"/>
  <c r="DI6212" i="11" s="1" a="1"/>
  <c r="DI6212" i="11" s="1"/>
  <c r="DH6901" i="11" a="1"/>
  <c r="DH6901" i="11" s="1"/>
  <c r="DH7825" i="11" a="1"/>
  <c r="DH7825" i="11" s="1"/>
  <c r="DH9193" i="11" a="1"/>
  <c r="DH9193" i="11" s="1"/>
  <c r="DH9741" i="11" a="1"/>
  <c r="DH9741" i="11" s="1"/>
  <c r="DI9741" i="11" s="1" a="1"/>
  <c r="DI9741" i="11" s="1"/>
  <c r="DH349" i="11" a="1"/>
  <c r="DH349" i="11" s="1"/>
  <c r="DH10065" i="11" a="1"/>
  <c r="DH10065" i="11" s="1"/>
  <c r="DH9908" i="11" a="1"/>
  <c r="DH9908" i="11" s="1"/>
  <c r="DH9503" i="11" a="1"/>
  <c r="DH9503" i="11" s="1"/>
  <c r="DI9503" i="11" s="1" a="1"/>
  <c r="DI9503" i="11" s="1"/>
  <c r="DH9183" i="11" a="1"/>
  <c r="DH9183" i="11" s="1"/>
  <c r="DI9183" i="11" s="1" a="1"/>
  <c r="DI9183" i="11" s="1"/>
  <c r="DH8780" i="11" a="1"/>
  <c r="DH8780" i="11" s="1"/>
  <c r="DI8780" i="11" s="1" a="1"/>
  <c r="DI8780" i="11" s="1"/>
  <c r="DH8642" i="11" a="1"/>
  <c r="DH8642" i="11" s="1"/>
  <c r="DI8642" i="11" s="1" a="1"/>
  <c r="DI8642" i="11" s="1"/>
  <c r="DH8283" i="11" a="1"/>
  <c r="DH8283" i="11" s="1"/>
  <c r="DI8283" i="11" s="1" a="1"/>
  <c r="DI8283" i="11" s="1"/>
  <c r="DH8110" i="11" a="1"/>
  <c r="DH8110" i="11" s="1"/>
  <c r="DH8191" i="11" a="1"/>
  <c r="DH8191" i="11" s="1"/>
  <c r="DI8192" i="11" s="1" a="1"/>
  <c r="DI8192" i="11" s="1"/>
  <c r="DH7710" i="11" a="1"/>
  <c r="DH7710" i="11" s="1"/>
  <c r="DI7710" i="11" s="1" a="1"/>
  <c r="DI7710" i="11" s="1"/>
  <c r="DH6974" i="11" a="1"/>
  <c r="DH6974" i="11" s="1"/>
  <c r="DI6974" i="11" s="1" a="1"/>
  <c r="DI6974" i="11" s="1"/>
  <c r="DH6365" i="11" a="1"/>
  <c r="DH6365" i="11" s="1"/>
  <c r="DH5823" i="11" a="1"/>
  <c r="DH5823" i="11" s="1"/>
  <c r="DI5823" i="11" s="1" a="1"/>
  <c r="DI5823" i="11" s="1"/>
  <c r="DH6171" i="11" a="1"/>
  <c r="DH6171" i="11" s="1"/>
  <c r="DH5119" i="11" a="1"/>
  <c r="DH5119" i="11" s="1"/>
  <c r="DI5119" i="11" s="1" a="1"/>
  <c r="DI5119" i="11" s="1"/>
  <c r="DH5078" i="11" a="1"/>
  <c r="DH5078" i="11" s="1"/>
  <c r="DI5078" i="11" s="1" a="1"/>
  <c r="DI5078" i="11" s="1"/>
  <c r="DH4461" i="11" a="1"/>
  <c r="DH4461" i="11" s="1"/>
  <c r="DH3711" i="11" a="1"/>
  <c r="DH3711" i="11" s="1"/>
  <c r="DI3711" i="11" s="1" a="1"/>
  <c r="DI3711" i="11" s="1"/>
  <c r="DH3656" i="11" a="1"/>
  <c r="DH3656" i="11" s="1"/>
  <c r="DH3676" i="11" a="1"/>
  <c r="DH3676" i="11" s="1"/>
  <c r="DI3676" i="11" s="1" a="1"/>
  <c r="DI3676" i="11" s="1"/>
  <c r="DH3006" i="11" a="1"/>
  <c r="DH3006" i="11" s="1"/>
  <c r="DH3337" i="11" a="1"/>
  <c r="DH3337" i="11" s="1"/>
  <c r="DI3337" i="11" s="1" a="1"/>
  <c r="DI3337" i="11" s="1"/>
  <c r="DH2826" i="11" a="1"/>
  <c r="DH2826" i="11" s="1"/>
  <c r="DI2826" i="11" s="1" a="1"/>
  <c r="DI2826" i="11" s="1"/>
  <c r="DH3250" i="11" a="1"/>
  <c r="DH3250" i="11" s="1"/>
  <c r="DH1735" i="11" a="1"/>
  <c r="DH1735" i="11" s="1"/>
  <c r="DH1290" i="11" a="1"/>
  <c r="DH1290" i="11" s="1"/>
  <c r="DI1290" i="11" s="1" a="1"/>
  <c r="DI1290" i="11" s="1"/>
  <c r="DH1349" i="11" a="1"/>
  <c r="DH1349" i="11" s="1"/>
  <c r="DI1349" i="11" s="1" a="1"/>
  <c r="DI1349" i="11" s="1"/>
  <c r="DH1756" i="11" a="1"/>
  <c r="DH1756" i="11" s="1"/>
  <c r="DI1756" i="11" s="1" a="1"/>
  <c r="DI1756" i="11" s="1"/>
  <c r="DH1156" i="11" a="1"/>
  <c r="DH1156" i="11" s="1"/>
  <c r="DI1157" i="11" s="1" a="1"/>
  <c r="DI1157" i="11" s="1"/>
  <c r="DH2031" i="11" a="1"/>
  <c r="DH2031" i="11" s="1"/>
  <c r="DI2031" i="11" s="1" a="1"/>
  <c r="DI2031" i="11" s="1"/>
  <c r="DH688" i="11" a="1"/>
  <c r="DH688" i="11" s="1"/>
  <c r="DI688" i="11" s="1" a="1"/>
  <c r="DI688" i="11" s="1"/>
  <c r="DH403" i="11" a="1"/>
  <c r="DH403" i="11" s="1"/>
  <c r="DH357" i="11" a="1"/>
  <c r="DH357" i="11" s="1"/>
  <c r="DH400" i="11" a="1"/>
  <c r="DH400" i="11" s="1"/>
  <c r="DI400" i="11" s="1" a="1"/>
  <c r="DI400" i="11" s="1"/>
  <c r="DH769" i="11" a="1"/>
  <c r="DH769" i="11" s="1"/>
  <c r="DH661" i="11" a="1"/>
  <c r="DH661" i="11" s="1"/>
  <c r="DI661" i="11" s="1" a="1"/>
  <c r="DI661" i="11" s="1"/>
  <c r="DH1206" i="11" a="1"/>
  <c r="DH1206" i="11" s="1"/>
  <c r="DH912" i="11" a="1"/>
  <c r="DH912" i="11" s="1"/>
  <c r="DI912" i="11" s="1" a="1"/>
  <c r="DI912" i="11" s="1"/>
  <c r="DH713" i="11" a="1"/>
  <c r="DH713" i="11" s="1"/>
  <c r="DI713" i="11" s="1" a="1"/>
  <c r="DI713" i="11" s="1"/>
  <c r="DH1258" i="11" a="1"/>
  <c r="DH1258" i="11" s="1"/>
  <c r="DI1258" i="11" s="1" a="1"/>
  <c r="DI1258" i="11" s="1"/>
  <c r="DH834" i="11" a="1"/>
  <c r="DH834" i="11" s="1"/>
  <c r="DI934" i="11" s="1" a="1"/>
  <c r="DI934" i="11" s="1"/>
  <c r="DH730" i="11" a="1"/>
  <c r="DH730" i="11" s="1"/>
  <c r="DI730" i="11" s="1" a="1"/>
  <c r="DI730" i="11" s="1"/>
  <c r="DH1269" i="11" a="1"/>
  <c r="DH1269" i="11" s="1"/>
  <c r="DI1269" i="11" s="1" a="1"/>
  <c r="DI1269" i="11" s="1"/>
  <c r="DH983" i="11" a="1"/>
  <c r="DH983" i="11" s="1"/>
  <c r="DI983" i="11" s="1" a="1"/>
  <c r="DI983" i="11" s="1"/>
  <c r="DH809" i="11" a="1"/>
  <c r="DH809" i="11" s="1"/>
  <c r="DH1477" i="11" a="1"/>
  <c r="DH1477" i="11" s="1"/>
  <c r="DI1477" i="11" s="1" a="1"/>
  <c r="DI1477" i="11" s="1"/>
  <c r="DH1686" i="11" a="1"/>
  <c r="DH1686" i="11" s="1"/>
  <c r="DI1686" i="11" s="1" a="1"/>
  <c r="DI1686" i="11" s="1"/>
  <c r="DH2301" i="11" a="1"/>
  <c r="DH2301" i="11" s="1"/>
  <c r="DH2389" i="11" a="1"/>
  <c r="DH2389" i="11" s="1"/>
  <c r="DI2289" i="11" s="1" a="1"/>
  <c r="DI2289" i="11" s="1"/>
  <c r="DH2027" i="11" a="1"/>
  <c r="DH2027" i="11" s="1"/>
  <c r="DI2027" i="11" s="1" a="1"/>
  <c r="DI2027" i="11" s="1"/>
  <c r="DH2236" i="11" a="1"/>
  <c r="DH2236" i="11" s="1"/>
  <c r="DH1825" i="11" a="1"/>
  <c r="DH1825" i="11" s="1"/>
  <c r="DH1304" i="11" a="1"/>
  <c r="DH1304" i="11" s="1"/>
  <c r="DI1304" i="11" s="1" a="1"/>
  <c r="DI1304" i="11" s="1"/>
  <c r="DH3240" i="11" a="1"/>
  <c r="DH3240" i="11" s="1"/>
  <c r="DI3240" i="11" s="1" a="1"/>
  <c r="DI3240" i="11" s="1"/>
  <c r="DH1979" i="11" a="1"/>
  <c r="DH1979" i="11" s="1"/>
  <c r="DI1979" i="11" s="1" a="1"/>
  <c r="DI1979" i="11" s="1"/>
  <c r="DH1433" i="11" a="1"/>
  <c r="DH1433" i="11" s="1"/>
  <c r="DI1433" i="11" s="1" a="1"/>
  <c r="DI1433" i="11" s="1"/>
  <c r="DH2496" i="11" a="1"/>
  <c r="DH2496" i="11" s="1"/>
  <c r="DH3181" i="11" a="1"/>
  <c r="DH3181" i="11" s="1"/>
  <c r="DI3181" i="11" s="1" a="1"/>
  <c r="DI3181" i="11" s="1"/>
  <c r="DH2660" i="11" a="1"/>
  <c r="DH2660" i="11" s="1"/>
  <c r="DH3561" i="11" a="1"/>
  <c r="DH3561" i="11" s="1"/>
  <c r="DI3561" i="11" s="1" a="1"/>
  <c r="DI3561" i="11" s="1"/>
  <c r="DH2630" i="11" a="1"/>
  <c r="DH2630" i="11" s="1"/>
  <c r="DH3290" i="11" a="1"/>
  <c r="DH3290" i="11" s="1"/>
  <c r="DI3290" i="11" s="1" a="1"/>
  <c r="DI3290" i="11" s="1"/>
  <c r="DH2708" i="11" a="1"/>
  <c r="DH2708" i="11" s="1"/>
  <c r="DH2352" i="11" a="1"/>
  <c r="DH2352" i="11" s="1"/>
  <c r="DH3132" i="11" a="1"/>
  <c r="DH3132" i="11" s="1"/>
  <c r="DH2598" i="11" a="1"/>
  <c r="DH2598" i="11" s="1"/>
  <c r="DI2598" i="11" s="1" a="1"/>
  <c r="DI2598" i="11" s="1"/>
  <c r="DH2605" i="11" a="1"/>
  <c r="DH2605" i="11" s="1"/>
  <c r="DI2605" i="11" s="1" a="1"/>
  <c r="DI2605" i="11" s="1"/>
  <c r="DH3287" i="11" a="1"/>
  <c r="DH3287" i="11" s="1"/>
  <c r="DI3287" i="11" s="1" a="1"/>
  <c r="DI3287" i="11" s="1"/>
  <c r="DH3410" i="11" a="1"/>
  <c r="DH3410" i="11" s="1"/>
  <c r="DI3410" i="11" s="1" a="1"/>
  <c r="DI3410" i="11" s="1"/>
  <c r="DH3494" i="11" a="1"/>
  <c r="DH3494" i="11" s="1"/>
  <c r="DI3495" i="11" s="1" a="1"/>
  <c r="DI3495" i="11" s="1"/>
  <c r="DH3669" i="11" a="1"/>
  <c r="DH3669" i="11" s="1"/>
  <c r="DI3669" i="11" s="1" a="1"/>
  <c r="DI3669" i="11" s="1"/>
  <c r="DH3882" i="11" a="1"/>
  <c r="DH3882" i="11" s="1"/>
  <c r="DI3882" i="11" s="1" a="1"/>
  <c r="DI3882" i="11" s="1"/>
  <c r="DH3338" i="11" a="1"/>
  <c r="DH3338" i="11" s="1"/>
  <c r="DH3998" i="11" a="1"/>
  <c r="DH3998" i="11" s="1"/>
  <c r="DI3998" i="11" s="1" a="1"/>
  <c r="DI3998" i="11" s="1"/>
  <c r="DH4502" i="11" a="1"/>
  <c r="DH4502" i="11" s="1"/>
  <c r="DI4502" i="11" s="1" a="1"/>
  <c r="DI4502" i="11" s="1"/>
  <c r="DH4015" i="11" a="1"/>
  <c r="DH4015" i="11" s="1"/>
  <c r="DH4020" i="11" a="1"/>
  <c r="DH4020" i="11" s="1"/>
  <c r="DH4153" i="11" a="1"/>
  <c r="DH4153" i="11" s="1"/>
  <c r="DI4153" i="11" s="1" a="1"/>
  <c r="DI4153" i="11" s="1"/>
  <c r="DH4279" i="11" a="1"/>
  <c r="DH4279" i="11" s="1"/>
  <c r="DH4230" i="11" a="1"/>
  <c r="DH4230" i="11" s="1"/>
  <c r="DI4230" i="11" s="1" a="1"/>
  <c r="DI4230" i="11" s="1"/>
  <c r="DH4283" i="11" a="1"/>
  <c r="DH4283" i="11" s="1"/>
  <c r="DI4283" i="11" s="1" a="1"/>
  <c r="DI4283" i="11" s="1"/>
  <c r="DH4555" i="11" a="1"/>
  <c r="DH4555" i="11" s="1"/>
  <c r="DI4555" i="11" s="1" a="1"/>
  <c r="DI4555" i="11" s="1"/>
  <c r="DH4614" i="11" a="1"/>
  <c r="DH4614" i="11" s="1"/>
  <c r="DI4614" i="11" s="1" a="1"/>
  <c r="DI4614" i="11" s="1"/>
  <c r="DH4712" i="11" a="1"/>
  <c r="DH4712" i="11" s="1"/>
  <c r="DH4778" i="11" a="1"/>
  <c r="DH4778" i="11" s="1"/>
  <c r="DH4812" i="11" a="1"/>
  <c r="DH4812" i="11" s="1"/>
  <c r="DH4878" i="11" a="1"/>
  <c r="DH4878" i="11" s="1"/>
  <c r="DH4973" i="11" a="1"/>
  <c r="DH4973" i="11" s="1"/>
  <c r="DI4973" i="11" s="1" a="1"/>
  <c r="DI4973" i="11" s="1"/>
  <c r="DH5114" i="11" a="1"/>
  <c r="DH5114" i="11" s="1"/>
  <c r="DH5317" i="11" a="1"/>
  <c r="DH5317" i="11" s="1"/>
  <c r="DH5316" i="11" a="1"/>
  <c r="DH5316" i="11" s="1"/>
  <c r="DH5041" i="11" a="1"/>
  <c r="DH5041" i="11" s="1"/>
  <c r="DH5168" i="11" a="1"/>
  <c r="DH5168" i="11" s="1"/>
  <c r="DI5168" i="11" s="1" a="1"/>
  <c r="DI5168" i="11" s="1"/>
  <c r="DH5257" i="11" a="1"/>
  <c r="DH5257" i="11" s="1"/>
  <c r="DI5257" i="11" s="1" a="1"/>
  <c r="DI5257" i="11" s="1"/>
  <c r="DH5740" i="11" a="1"/>
  <c r="DH5740" i="11" s="1"/>
  <c r="DI5740" i="11" s="1" a="1"/>
  <c r="DI5740" i="11" s="1"/>
  <c r="DH5797" i="11" a="1"/>
  <c r="DH5797" i="11" s="1"/>
  <c r="DI5797" i="11" s="1" a="1"/>
  <c r="DI5797" i="11" s="1"/>
  <c r="DH5388" i="11" a="1"/>
  <c r="DH5388" i="11" s="1"/>
  <c r="DH5471" i="11" a="1"/>
  <c r="DH5471" i="11" s="1"/>
  <c r="DH6749" i="11" a="1"/>
  <c r="DH6749" i="11" s="1"/>
  <c r="DI6749" i="11" s="1" a="1"/>
  <c r="DI6749" i="11" s="1"/>
  <c r="DH6433" i="11" a="1"/>
  <c r="DH6433" i="11" s="1"/>
  <c r="DI6433" i="11" s="1" a="1"/>
  <c r="DI6433" i="11" s="1"/>
  <c r="DH7567" i="11" a="1"/>
  <c r="DH7567" i="11" s="1"/>
  <c r="DI7568" i="11" s="1" a="1"/>
  <c r="DI7568" i="11" s="1"/>
  <c r="DH7995" i="11" a="1"/>
  <c r="DH7995" i="11" s="1"/>
  <c r="DI7995" i="11" s="1" a="1"/>
  <c r="DI7995" i="11" s="1"/>
  <c r="DH9038" i="11" a="1"/>
  <c r="DH9038" i="11" s="1"/>
  <c r="DI9038" i="11" s="1" a="1"/>
  <c r="DI9038" i="11" s="1"/>
  <c r="DH9621" i="11" a="1"/>
  <c r="DH9621" i="11" s="1"/>
  <c r="DI9621" i="11" s="1" a="1"/>
  <c r="DI9621" i="11" s="1"/>
  <c r="DH267" i="11" a="1"/>
  <c r="DH267" i="11" s="1"/>
  <c r="DI267" i="11" s="1" a="1"/>
  <c r="DI267" i="11" s="1"/>
  <c r="DH548" i="11" a="1"/>
  <c r="DH548" i="11" s="1"/>
  <c r="DI548" i="11" s="1" a="1"/>
  <c r="DI548" i="11" s="1"/>
  <c r="DH564" i="11" a="1"/>
  <c r="DH564" i="11" s="1"/>
  <c r="DI564" i="11" s="1" a="1"/>
  <c r="DI564" i="11" s="1"/>
  <c r="DH225" i="11" a="1"/>
  <c r="DH225" i="11" s="1"/>
  <c r="DI225" i="11" s="1" a="1"/>
  <c r="DI225" i="11" s="1"/>
  <c r="DH495" i="11" a="1"/>
  <c r="DH495" i="11" s="1"/>
  <c r="DI494" i="11" s="1" a="1"/>
  <c r="DI494" i="11" s="1"/>
  <c r="DI590" i="11" l="1" a="1"/>
  <c r="DI590" i="11" s="1"/>
  <c r="DI2539" i="11" a="1"/>
  <c r="DI2539" i="11" s="1"/>
  <c r="DI1827" i="11" a="1"/>
  <c r="DI1827" i="11" s="1"/>
  <c r="DI6517" i="11" a="1"/>
  <c r="DI6517" i="11" s="1"/>
  <c r="DI6693" i="11" a="1"/>
  <c r="DI6693" i="11" s="1"/>
  <c r="DI9616" i="11" a="1"/>
  <c r="DI9616" i="11" s="1"/>
  <c r="DI4133" i="11" a="1"/>
  <c r="DI4133" i="11" s="1"/>
  <c r="DI8132" i="11" a="1"/>
  <c r="DI8132" i="11" s="1"/>
  <c r="DI10177" i="11" a="1"/>
  <c r="DI10177" i="11" s="1"/>
  <c r="DI9678" i="11" a="1"/>
  <c r="DI9678" i="11" s="1"/>
  <c r="DI10025" i="11" a="1"/>
  <c r="DI10025" i="11" s="1"/>
  <c r="DI274" i="11" a="1"/>
  <c r="DI274" i="11" s="1"/>
  <c r="DI4238" i="11" a="1"/>
  <c r="DI4238" i="11" s="1"/>
  <c r="DI4710" i="11" a="1"/>
  <c r="DI4710" i="11" s="1"/>
  <c r="DI3174" i="11" a="1"/>
  <c r="DI3174" i="11" s="1"/>
  <c r="DI8396" i="11" a="1"/>
  <c r="DI8396" i="11" s="1"/>
  <c r="DI7185" i="11" a="1"/>
  <c r="DI7185" i="11" s="1"/>
  <c r="DI3233" i="11" a="1"/>
  <c r="DI3233" i="11" s="1"/>
  <c r="DI6139" i="11" a="1"/>
  <c r="DI6139" i="11" s="1"/>
  <c r="DI3401" i="11" a="1"/>
  <c r="DI3401" i="11" s="1"/>
  <c r="DI6932" i="11" a="1"/>
  <c r="DI6932" i="11" s="1"/>
  <c r="DI5687" i="11" a="1"/>
  <c r="DI5687" i="11" s="1"/>
  <c r="DI9302" i="11" a="1"/>
  <c r="DI9302" i="11" s="1"/>
  <c r="DI4981" i="11" a="1"/>
  <c r="DI4981" i="11" s="1"/>
  <c r="DI2431" i="11" a="1"/>
  <c r="DI2431" i="11" s="1"/>
  <c r="DI1148" i="11" a="1"/>
  <c r="DI1148" i="11" s="1"/>
  <c r="DI6466" i="11" a="1"/>
  <c r="DI6466" i="11" s="1"/>
  <c r="DJ4711" i="11" a="1"/>
  <c r="DJ4711" i="11" s="1"/>
  <c r="DI1197" i="11" a="1"/>
  <c r="DI1197" i="11" s="1"/>
  <c r="DI2697" i="11" a="1"/>
  <c r="DI2697" i="11" s="1"/>
  <c r="DI9959" i="11" a="1"/>
  <c r="DI9959" i="11" s="1"/>
  <c r="DI6825" i="11" a="1"/>
  <c r="DI6825" i="11" s="1"/>
  <c r="DI9009" i="11" a="1"/>
  <c r="DI9009" i="11" s="1"/>
  <c r="DI4079" i="11" a="1"/>
  <c r="DI4079" i="11" s="1"/>
  <c r="DI833" i="11" a="1"/>
  <c r="DI833" i="11" s="1"/>
  <c r="DI9391" i="11" a="1"/>
  <c r="DI9391" i="11" s="1"/>
  <c r="DI9125" i="11" a="1"/>
  <c r="DI9125" i="11" s="1"/>
  <c r="DI9474" i="11" a="1"/>
  <c r="DI9474" i="11" s="1"/>
  <c r="DI8951" i="11" a="1"/>
  <c r="DI8951" i="11" s="1"/>
  <c r="DI8106" i="11" a="1"/>
  <c r="DI8106" i="11" s="1"/>
  <c r="DI1526" i="11" a="1"/>
  <c r="DI1526" i="11" s="1"/>
  <c r="DI7064" i="11" a="1"/>
  <c r="DI7064" i="11" s="1"/>
  <c r="DI587" i="11" a="1"/>
  <c r="DI587" i="11" s="1"/>
  <c r="DI7629" i="11" a="1"/>
  <c r="DI7629" i="11" s="1"/>
  <c r="DI7483" i="11" a="1"/>
  <c r="DI7483" i="11" s="1"/>
  <c r="DI6680" i="11" a="1"/>
  <c r="DI6680" i="11" s="1"/>
  <c r="DI2257" i="11" a="1"/>
  <c r="DI2257" i="11" s="1"/>
  <c r="DI1220" i="11" a="1"/>
  <c r="DI1220" i="11" s="1"/>
  <c r="DI9919" i="11" a="1"/>
  <c r="DI9919" i="11" s="1"/>
  <c r="DI7286" i="11" a="1"/>
  <c r="DI7286" i="11" s="1"/>
  <c r="DI4997" i="11" a="1"/>
  <c r="DI4997" i="11" s="1"/>
  <c r="DI5403" i="11" a="1"/>
  <c r="DI5403" i="11" s="1"/>
  <c r="DI4195" i="11" a="1"/>
  <c r="DI4195" i="11" s="1"/>
  <c r="DI5586" i="11" a="1"/>
  <c r="DI5586" i="11" s="1"/>
  <c r="DI7676" i="11" a="1"/>
  <c r="DI7676" i="11" s="1"/>
  <c r="DI2509" i="11" a="1"/>
  <c r="DI2509" i="11" s="1"/>
  <c r="DI5346" i="11" a="1"/>
  <c r="DI5346" i="11" s="1"/>
  <c r="DI3217" i="11" a="1"/>
  <c r="DI3217" i="11" s="1"/>
  <c r="DI3783" i="11" a="1"/>
  <c r="DI3783" i="11" s="1"/>
  <c r="DI3911" i="11" a="1"/>
  <c r="DI3911" i="11" s="1"/>
  <c r="DI5877" i="11" a="1"/>
  <c r="DI5877" i="11" s="1"/>
  <c r="DI2774" i="11" a="1"/>
  <c r="DI2774" i="11" s="1"/>
  <c r="DI9851" i="11" a="1"/>
  <c r="DI9851" i="11" s="1"/>
  <c r="DI6525" i="11" a="1"/>
  <c r="DI6525" i="11" s="1"/>
  <c r="DI9347" i="11" a="1"/>
  <c r="DI9347" i="11" s="1"/>
  <c r="DI4410" i="11" a="1"/>
  <c r="DI4410" i="11" s="1"/>
  <c r="DI3490" i="11" a="1"/>
  <c r="DI3490" i="11" s="1"/>
  <c r="DI6645" i="11" a="1"/>
  <c r="DI6645" i="11" s="1"/>
  <c r="DI6394" i="11" a="1"/>
  <c r="DI6394" i="11" s="1"/>
  <c r="DI8947" i="11" a="1"/>
  <c r="DI8947" i="11" s="1"/>
  <c r="DI3464" i="11" a="1"/>
  <c r="DI3464" i="11" s="1"/>
  <c r="DI7219" i="11" a="1"/>
  <c r="DI7219" i="11" s="1"/>
  <c r="DI4015" i="11" a="1"/>
  <c r="DI4015" i="11" s="1"/>
  <c r="DI1825" i="11" a="1"/>
  <c r="DI1825" i="11" s="1"/>
  <c r="DI4767" i="11" a="1"/>
  <c r="DI4767" i="11" s="1"/>
  <c r="DI3658" i="11" a="1"/>
  <c r="DI3658" i="11" s="1"/>
  <c r="DI1897" i="11" a="1"/>
  <c r="DI1897" i="11" s="1"/>
  <c r="DI7969" i="11" a="1"/>
  <c r="DI7969" i="11" s="1"/>
  <c r="DI6786" i="11" a="1"/>
  <c r="DI6786" i="11" s="1"/>
  <c r="DI4364" i="11" a="1"/>
  <c r="DI4364" i="11" s="1"/>
  <c r="DI2548" i="11" a="1"/>
  <c r="DI2548" i="11" s="1"/>
  <c r="DI5018" i="11" a="1"/>
  <c r="DI5018" i="11" s="1"/>
  <c r="DI7474" i="11" a="1"/>
  <c r="DI7474" i="11" s="1"/>
  <c r="DI8755" i="11" a="1"/>
  <c r="DI8755" i="11" s="1"/>
  <c r="DI9862" i="11" a="1"/>
  <c r="DI9862" i="11" s="1"/>
  <c r="DI7207" i="11" a="1"/>
  <c r="DI7207" i="11" s="1"/>
  <c r="DI8910" i="11" a="1"/>
  <c r="DI8910" i="11" s="1"/>
  <c r="DI4989" i="11" a="1"/>
  <c r="DI4989" i="11" s="1"/>
  <c r="DI341" i="11" a="1"/>
  <c r="DI341" i="11" s="1"/>
  <c r="DI1758" i="11" a="1"/>
  <c r="DI1758" i="11" s="1"/>
  <c r="DI4486" i="11" a="1"/>
  <c r="DI4486" i="11" s="1"/>
  <c r="DI7690" i="11" a="1"/>
  <c r="DI7690" i="11" s="1"/>
  <c r="DI4054" i="11" a="1"/>
  <c r="DI4054" i="11" s="1"/>
  <c r="DI9541" i="11" a="1"/>
  <c r="DI9541" i="11" s="1"/>
  <c r="DI3357" i="11" a="1"/>
  <c r="DI3357" i="11" s="1"/>
  <c r="DI6613" i="11" a="1"/>
  <c r="DI6613" i="11" s="1"/>
  <c r="DI9344" i="11" a="1"/>
  <c r="DI9344" i="11" s="1"/>
  <c r="DI7714" i="11" a="1"/>
  <c r="DI7714" i="11" s="1"/>
  <c r="DI10096" i="11" a="1"/>
  <c r="DI10096" i="11" s="1"/>
  <c r="DI5338" i="11" a="1"/>
  <c r="DI5338" i="11" s="1"/>
  <c r="DI7841" i="11" a="1"/>
  <c r="DI7841" i="11" s="1"/>
  <c r="DI4819" i="11" a="1"/>
  <c r="DI4819" i="11" s="1"/>
  <c r="DI3045" i="11" a="1"/>
  <c r="DI3045" i="11" s="1"/>
  <c r="DI8620" i="11" a="1"/>
  <c r="DI8620" i="11" s="1"/>
  <c r="DI5799" i="11" a="1"/>
  <c r="DI5799" i="11" s="1"/>
  <c r="DI9940" i="11" a="1"/>
  <c r="DI9940" i="11" s="1"/>
  <c r="DI8085" i="11" a="1"/>
  <c r="DI8085" i="11" s="1"/>
  <c r="DI1596" i="11" a="1"/>
  <c r="DI1596" i="11" s="1"/>
  <c r="DI8357" i="11" a="1"/>
  <c r="DI8357" i="11" s="1"/>
  <c r="DI7381" i="11" a="1"/>
  <c r="DI7381" i="11" s="1"/>
  <c r="DI271" i="11" a="1"/>
  <c r="DI271" i="11" s="1"/>
  <c r="DI7766" i="11" a="1"/>
  <c r="DI7766" i="11" s="1"/>
  <c r="DI5471" i="11" a="1"/>
  <c r="DI5471" i="11" s="1"/>
  <c r="DI2954" i="11" a="1"/>
  <c r="DI2954" i="11" s="1"/>
  <c r="DI766" i="11" a="1"/>
  <c r="DI766" i="11" s="1"/>
  <c r="DI8137" i="11" a="1"/>
  <c r="DI8137" i="11" s="1"/>
  <c r="DI7424" i="11" a="1"/>
  <c r="DI7424" i="11" s="1"/>
  <c r="DI9709" i="11" a="1"/>
  <c r="DI9709" i="11" s="1"/>
  <c r="DI5995" i="11" a="1"/>
  <c r="DI5995" i="11" s="1"/>
  <c r="DI8579" i="11" a="1"/>
  <c r="DI8579" i="11" s="1"/>
  <c r="DI2306" i="11" a="1"/>
  <c r="DI2306" i="11" s="1"/>
  <c r="DI8027" i="11" a="1"/>
  <c r="DI8027" i="11" s="1"/>
  <c r="DI8323" i="11" a="1"/>
  <c r="DI8323" i="11" s="1"/>
  <c r="DI6719" i="11" a="1"/>
  <c r="DI6719" i="11" s="1"/>
  <c r="DI3977" i="11" a="1"/>
  <c r="DI3977" i="11" s="1"/>
  <c r="DI8666" i="11" a="1"/>
  <c r="DI8666" i="11" s="1"/>
  <c r="DI9790" i="11" a="1"/>
  <c r="DI9790" i="11" s="1"/>
  <c r="DI7385" i="11" a="1"/>
  <c r="DI7385" i="11" s="1"/>
  <c r="DI2734" i="11" a="1"/>
  <c r="DI2734" i="11" s="1"/>
  <c r="DI5329" i="11" a="1"/>
  <c r="DI5329" i="11" s="1"/>
  <c r="DI492" i="11" a="1"/>
  <c r="DI492" i="11" s="1"/>
  <c r="DI9330" i="11" a="1"/>
  <c r="DI9330" i="11" s="1"/>
  <c r="DI890" i="11" a="1"/>
  <c r="DI890" i="11" s="1"/>
  <c r="DI3372" i="11" a="1"/>
  <c r="DI3372" i="11" s="1"/>
  <c r="DI4471" i="11" a="1"/>
  <c r="DI4471" i="11" s="1"/>
  <c r="DI3886" i="11" a="1"/>
  <c r="DI3886" i="11" s="1"/>
  <c r="DI6447" i="11" a="1"/>
  <c r="DI6447" i="11" s="1"/>
  <c r="DI5833" i="11" a="1"/>
  <c r="DI5833" i="11" s="1"/>
  <c r="DI4712" i="11" a="1"/>
  <c r="DI4712" i="11" s="1"/>
  <c r="DI6365" i="11" a="1"/>
  <c r="DI6365" i="11" s="1"/>
  <c r="DI6901" i="11" a="1"/>
  <c r="DI6901" i="11" s="1"/>
  <c r="DI6120" i="11" a="1"/>
  <c r="DI6120" i="11" s="1"/>
  <c r="DI5693" i="11" a="1"/>
  <c r="DI5693" i="11" s="1"/>
  <c r="DI6454" i="11" a="1"/>
  <c r="DI6454" i="11" s="1"/>
  <c r="DI1459" i="11" a="1"/>
  <c r="DI1459" i="11" s="1"/>
  <c r="DI4323" i="11" a="1"/>
  <c r="DI4323" i="11" s="1"/>
  <c r="DI8819" i="11" a="1"/>
  <c r="DI8819" i="11" s="1"/>
  <c r="DI8420" i="11" a="1"/>
  <c r="DI8420" i="11" s="1"/>
  <c r="DI4565" i="11" a="1"/>
  <c r="DI4565" i="11" s="1"/>
  <c r="DI7215" i="11" a="1"/>
  <c r="DI7215" i="11" s="1"/>
  <c r="DI7800" i="11" a="1"/>
  <c r="DI7800" i="11" s="1"/>
  <c r="DI8060" i="11" a="1"/>
  <c r="DI8060" i="11" s="1"/>
  <c r="DI3682" i="11" a="1"/>
  <c r="DI3682" i="11" s="1"/>
  <c r="DI4639" i="11" a="1"/>
  <c r="DI4639" i="11" s="1"/>
  <c r="DI5368" i="11" a="1"/>
  <c r="DI5368" i="11" s="1"/>
  <c r="DI1843" i="11" a="1"/>
  <c r="DI1843" i="11" s="1"/>
  <c r="DI8352" i="11" a="1"/>
  <c r="DI8352" i="11" s="1"/>
  <c r="DI7921" i="11" a="1"/>
  <c r="DI7921" i="11" s="1"/>
  <c r="DI7645" i="11" a="1"/>
  <c r="DI7645" i="11" s="1"/>
  <c r="DI3585" i="11" a="1"/>
  <c r="DI3585" i="11" s="1"/>
  <c r="DI1521" i="11" a="1"/>
  <c r="DI1521" i="11" s="1"/>
  <c r="DI2380" i="11" a="1"/>
  <c r="DI2380" i="11" s="1"/>
  <c r="DI665" i="11" a="1"/>
  <c r="DI665" i="11" s="1"/>
  <c r="DI1868" i="11" a="1"/>
  <c r="DI1868" i="11" s="1"/>
  <c r="DI789" i="11" a="1"/>
  <c r="DI789" i="11" s="1"/>
  <c r="DI2935" i="11" a="1"/>
  <c r="DI2935" i="11" s="1"/>
  <c r="DI9642" i="11" a="1"/>
  <c r="DI9642" i="11" s="1"/>
  <c r="DI9695" i="11" a="1"/>
  <c r="DI9695" i="11" s="1"/>
  <c r="DI2743" i="11" a="1"/>
  <c r="DI2743" i="11" s="1"/>
  <c r="DI6950" i="11" a="1"/>
  <c r="DI6950" i="11" s="1"/>
  <c r="DI8103" i="11" a="1"/>
  <c r="DI8103" i="11" s="1"/>
  <c r="DI3492" i="11" a="1"/>
  <c r="DI3492" i="11" s="1"/>
  <c r="DI646" i="11" a="1"/>
  <c r="DI646" i="11" s="1"/>
  <c r="DI1732" i="11" a="1"/>
  <c r="DI1732" i="11" s="1"/>
  <c r="DI4931" i="11" a="1"/>
  <c r="DI4931" i="11" s="1"/>
  <c r="DI228" i="11" a="1"/>
  <c r="DI228" i="11" s="1"/>
  <c r="DI5872" i="11" a="1"/>
  <c r="DI5872" i="11" s="1"/>
  <c r="DI4327" i="11" a="1"/>
  <c r="DI4327" i="11" s="1"/>
  <c r="DI2228" i="11" a="1"/>
  <c r="DI2228" i="11" s="1"/>
  <c r="DI4217" i="11" a="1"/>
  <c r="DI4217" i="11" s="1"/>
  <c r="DI7118" i="11" a="1"/>
  <c r="DI7118" i="11" s="1"/>
  <c r="DI822" i="11" a="1"/>
  <c r="DI822" i="11" s="1"/>
  <c r="DI1332" i="11" a="1"/>
  <c r="DI1332" i="11" s="1"/>
  <c r="DI2472" i="11" a="1"/>
  <c r="DI2472" i="11" s="1"/>
  <c r="DI3768" i="11" a="1"/>
  <c r="DI3768" i="11" s="1"/>
  <c r="DI5272" i="11" a="1"/>
  <c r="DI5272" i="11" s="1"/>
  <c r="DI8350" i="11" a="1"/>
  <c r="DI8350" i="11" s="1"/>
  <c r="DI1507" i="11" a="1"/>
  <c r="DI1507" i="11" s="1"/>
  <c r="DI1630" i="11" a="1"/>
  <c r="DI1630" i="11" s="1"/>
  <c r="DI2812" i="11" a="1"/>
  <c r="DI2812" i="11" s="1"/>
  <c r="DI9625" i="11" a="1"/>
  <c r="DI9625" i="11" s="1"/>
  <c r="DI1039" i="11" a="1"/>
  <c r="DI1039" i="11" s="1"/>
  <c r="DI7469" i="11" a="1"/>
  <c r="DI7469" i="11" s="1"/>
  <c r="DI3514" i="11" a="1"/>
  <c r="DI3514" i="11" s="1"/>
  <c r="DI357" i="11" a="1"/>
  <c r="DI357" i="11" s="1"/>
  <c r="DI2490" i="11" a="1"/>
  <c r="DI2490" i="11" s="1"/>
  <c r="DI9669" i="11" a="1"/>
  <c r="DI9669" i="11" s="1"/>
  <c r="DI5792" i="11" a="1"/>
  <c r="DI5792" i="11" s="1"/>
  <c r="DI1116" i="11" a="1"/>
  <c r="DI1116" i="11" s="1"/>
  <c r="DI2966" i="11" a="1"/>
  <c r="DI2966" i="11" s="1"/>
  <c r="DI9745" i="11" a="1"/>
  <c r="DI9745" i="11" s="1"/>
  <c r="DI8714" i="11" a="1"/>
  <c r="DI8714" i="11" s="1"/>
  <c r="DI8938" i="11" a="1"/>
  <c r="DI8938" i="11" s="1"/>
  <c r="DI8334" i="11" a="1"/>
  <c r="DI8334" i="11" s="1"/>
  <c r="DI8890" i="11" a="1"/>
  <c r="DI8890" i="11" s="1"/>
  <c r="DI7200" i="11" a="1"/>
  <c r="DI7200" i="11" s="1"/>
  <c r="DI5189" i="11" a="1"/>
  <c r="DI5189" i="11" s="1"/>
  <c r="DI9168" i="11" a="1"/>
  <c r="DI9168" i="11" s="1"/>
  <c r="DI5249" i="11" a="1"/>
  <c r="DI5249" i="11" s="1"/>
  <c r="DI10175" i="11" a="1"/>
  <c r="DI10175" i="11" s="1"/>
  <c r="DI6195" i="11" a="1"/>
  <c r="DI6195" i="11" s="1"/>
  <c r="DI5458" i="11" a="1"/>
  <c r="DI5458" i="11" s="1"/>
  <c r="DI2568" i="11" a="1"/>
  <c r="DI2568" i="11" s="1"/>
  <c r="DI9866" i="11" a="1"/>
  <c r="DI9866" i="11" s="1"/>
  <c r="DI4382" i="11" a="1"/>
  <c r="DI4382" i="11" s="1"/>
  <c r="DI455" i="11" a="1"/>
  <c r="DI455" i="11" s="1"/>
  <c r="DI685" i="11" a="1"/>
  <c r="DI685" i="11" s="1"/>
  <c r="DI3748" i="11" a="1"/>
  <c r="DI3748" i="11" s="1"/>
  <c r="DI3791" i="11" a="1"/>
  <c r="DI3791" i="11" s="1"/>
  <c r="DI2514" i="11" a="1"/>
  <c r="DI2514" i="11" s="1"/>
  <c r="DI7253" i="11" a="1"/>
  <c r="DI7253" i="11" s="1"/>
  <c r="DI8683" i="11" a="1"/>
  <c r="DI8683" i="11" s="1"/>
  <c r="DI1939" i="11" a="1"/>
  <c r="DI1939" i="11" s="1"/>
  <c r="DI8320" i="11" a="1"/>
  <c r="DI8320" i="11" s="1"/>
  <c r="DI4454" i="11" a="1"/>
  <c r="DI4454" i="11" s="1"/>
  <c r="DI2286" i="11" a="1"/>
  <c r="DI2286" i="11" s="1"/>
  <c r="DI1850" i="11" a="1"/>
  <c r="DI1850" i="11" s="1"/>
  <c r="DI1653" i="11" a="1"/>
  <c r="DI1653" i="11" s="1"/>
  <c r="DI3388" i="11" a="1"/>
  <c r="DI3388" i="11" s="1"/>
  <c r="DI6904" i="11" a="1"/>
  <c r="DI6904" i="11" s="1"/>
  <c r="DI5177" i="11" a="1"/>
  <c r="DI5177" i="11" s="1"/>
  <c r="DI9777" i="11" a="1"/>
  <c r="DI9777" i="11" s="1"/>
  <c r="DI6410" i="11" a="1"/>
  <c r="DI6410" i="11" s="1"/>
  <c r="DI1532" i="11" a="1"/>
  <c r="DI1532" i="11" s="1"/>
  <c r="DI6735" i="11" a="1"/>
  <c r="DI6735" i="11" s="1"/>
  <c r="DI9606" i="11" a="1"/>
  <c r="DI9606" i="11" s="1"/>
  <c r="DI2643" i="11" a="1"/>
  <c r="DI2643" i="11" s="1"/>
  <c r="DI9784" i="11" a="1"/>
  <c r="DI9784" i="11" s="1"/>
  <c r="DI6878" i="11" a="1"/>
  <c r="DI6878" i="11" s="1"/>
  <c r="DI6653" i="11" a="1"/>
  <c r="DI6653" i="11" s="1"/>
  <c r="DI3444" i="11" a="1"/>
  <c r="DI3444" i="11" s="1"/>
  <c r="DI6669" i="11" a="1"/>
  <c r="DI6669" i="11" s="1"/>
  <c r="DI6210" i="11" a="1"/>
  <c r="DI6210" i="11" s="1"/>
  <c r="DI7720" i="11" a="1"/>
  <c r="DI7720" i="11" s="1"/>
  <c r="DI2066" i="11" a="1"/>
  <c r="DI2066" i="11" s="1"/>
  <c r="DI8045" i="11" a="1"/>
  <c r="DI8045" i="11" s="1"/>
  <c r="DI9824" i="11" a="1"/>
  <c r="DI9824" i="11" s="1"/>
  <c r="DI7405" i="11" a="1"/>
  <c r="DI7405" i="11" s="1"/>
  <c r="DI9377" i="11" a="1"/>
  <c r="DI9377" i="11" s="1"/>
  <c r="DI4488" i="11" a="1"/>
  <c r="DI4488" i="11" s="1"/>
  <c r="DI704" i="11" a="1"/>
  <c r="DI704" i="11" s="1"/>
  <c r="DI8607" i="11" a="1"/>
  <c r="DI8607" i="11" s="1"/>
  <c r="DI8367" i="11" a="1"/>
  <c r="DI8367" i="11" s="1"/>
  <c r="DI2929" i="11" a="1"/>
  <c r="DI2929" i="11" s="1"/>
  <c r="DI9142" i="11" a="1"/>
  <c r="DI9142" i="11" s="1"/>
  <c r="DI316" i="11" a="1"/>
  <c r="DI316" i="11" s="1"/>
  <c r="DI7394" i="11" a="1"/>
  <c r="DI7394" i="11" s="1"/>
  <c r="DI9212" i="11" a="1"/>
  <c r="DI9212" i="11" s="1"/>
  <c r="DI8572" i="11" a="1"/>
  <c r="DI8572" i="11" s="1"/>
  <c r="DI3789" i="11" a="1"/>
  <c r="DI3789" i="11" s="1"/>
  <c r="DI6690" i="11" a="1"/>
  <c r="DI6690" i="11" s="1"/>
  <c r="DI6266" i="11" a="1"/>
  <c r="DI6266" i="11" s="1"/>
  <c r="DI276" i="11" a="1"/>
  <c r="DI276" i="11" s="1"/>
  <c r="DI1187" i="11" a="1"/>
  <c r="DI1187" i="11" s="1"/>
  <c r="DI2591" i="11" a="1"/>
  <c r="DI2591" i="11" s="1"/>
  <c r="DI809" i="11" a="1"/>
  <c r="DI809" i="11" s="1"/>
  <c r="DI5214" i="11" a="1"/>
  <c r="DI5214" i="11" s="1"/>
  <c r="DI5084" i="11" a="1"/>
  <c r="DI5084" i="11" s="1"/>
  <c r="DI4751" i="11" a="1"/>
  <c r="DI4751" i="11" s="1"/>
  <c r="DI1330" i="11" a="1"/>
  <c r="DI1330" i="11" s="1"/>
  <c r="DI9056" i="11" a="1"/>
  <c r="DI9056" i="11" s="1"/>
  <c r="DI6018" i="11" a="1"/>
  <c r="DI6018" i="11" s="1"/>
  <c r="DI1241" i="11" a="1"/>
  <c r="DI1241" i="11" s="1"/>
  <c r="DI7070" i="11" a="1"/>
  <c r="DI7070" i="11" s="1"/>
  <c r="DI3813" i="11" a="1"/>
  <c r="DI3813" i="11" s="1"/>
  <c r="DI9246" i="11" a="1"/>
  <c r="DI9246" i="11" s="1"/>
  <c r="DI7171" i="11" a="1"/>
  <c r="DI7171" i="11" s="1"/>
  <c r="DI484" i="11" a="1"/>
  <c r="DI484" i="11" s="1"/>
  <c r="DI4060" i="11" a="1"/>
  <c r="DI4060" i="11" s="1"/>
  <c r="DI3987" i="11" a="1"/>
  <c r="DI3987" i="11" s="1"/>
  <c r="DI5110" i="11" a="1"/>
  <c r="DI5110" i="11" s="1"/>
  <c r="DI6773" i="11" a="1"/>
  <c r="DI6773" i="11" s="1"/>
  <c r="DI781" i="11" a="1"/>
  <c r="DI781" i="11" s="1"/>
  <c r="DI1392" i="11" a="1"/>
  <c r="DI1392" i="11" s="1"/>
  <c r="DI7144" i="11" a="1"/>
  <c r="DI7144" i="11" s="1"/>
  <c r="DI6582" i="11" a="1"/>
  <c r="DI6582" i="11" s="1"/>
  <c r="DI5859" i="11" a="1"/>
  <c r="DI5859" i="11" s="1"/>
  <c r="DI9882" i="11" a="1"/>
  <c r="DI9882" i="11" s="1"/>
  <c r="DI7932" i="11" a="1"/>
  <c r="DI7932" i="11" s="1"/>
  <c r="DI5436" i="11" a="1"/>
  <c r="DI5436" i="11" s="1"/>
  <c r="DI6694" i="11" a="1"/>
  <c r="DI6694" i="11" s="1"/>
  <c r="DJ6694" i="11" s="1" a="1"/>
  <c r="DJ6694" i="11" s="1"/>
  <c r="DI7843" i="11" a="1"/>
  <c r="DI7843" i="11" s="1"/>
  <c r="DI6217" i="11" a="1"/>
  <c r="DI6217" i="11" s="1"/>
  <c r="DI4584" i="11" a="1"/>
  <c r="DI4584" i="11" s="1"/>
  <c r="DI2428" i="11" a="1"/>
  <c r="DI2428" i="11" s="1"/>
  <c r="DI3008" i="11" a="1"/>
  <c r="DI3008" i="11" s="1"/>
  <c r="DI1701" i="11" a="1"/>
  <c r="DI1701" i="11" s="1"/>
  <c r="DI5247" i="11" a="1"/>
  <c r="DI5247" i="11" s="1"/>
  <c r="DI5199" i="11" a="1"/>
  <c r="DI5199" i="11" s="1"/>
  <c r="DI8266" i="11" a="1"/>
  <c r="DI8266" i="11" s="1"/>
  <c r="DI7327" i="11" a="1"/>
  <c r="DI7327" i="11" s="1"/>
  <c r="DI5930" i="11" a="1"/>
  <c r="DI5930" i="11" s="1"/>
  <c r="DI2335" i="11" a="1"/>
  <c r="DI2335" i="11" s="1"/>
  <c r="DI9054" i="11" a="1"/>
  <c r="DI9054" i="11" s="1"/>
  <c r="DI1769" i="11" a="1"/>
  <c r="DI1769" i="11" s="1"/>
  <c r="DI1068" i="11" a="1"/>
  <c r="DI1068" i="11" s="1"/>
  <c r="DI8052" i="11" a="1"/>
  <c r="DI8052" i="11" s="1"/>
  <c r="DI1023" i="11" a="1"/>
  <c r="DI1023" i="11" s="1"/>
  <c r="DI4508" i="11" a="1"/>
  <c r="DI4508" i="11" s="1"/>
  <c r="DI4741" i="11" a="1"/>
  <c r="DI4741" i="11" s="1"/>
  <c r="DI659" i="11" a="1"/>
  <c r="DI659" i="11" s="1"/>
  <c r="DI1908" i="11" a="1"/>
  <c r="DI1908" i="11" s="1"/>
  <c r="DI4634" i="11" a="1"/>
  <c r="DI4634" i="11" s="1"/>
  <c r="DI8840" i="11" a="1"/>
  <c r="DI8840" i="11" s="1"/>
  <c r="DI7352" i="11" a="1"/>
  <c r="DI7352" i="11" s="1"/>
  <c r="DI4725" i="11" a="1"/>
  <c r="DI4725" i="11" s="1"/>
  <c r="DI10119" i="11" a="1"/>
  <c r="DI10119" i="11" s="1"/>
  <c r="DI8681" i="11" a="1"/>
  <c r="DI8681" i="11" s="1"/>
  <c r="DI4531" i="11" a="1"/>
  <c r="DI4531" i="11" s="1"/>
  <c r="DI6075" i="11" a="1"/>
  <c r="DI6075" i="11" s="1"/>
  <c r="DI8075" i="11" a="1"/>
  <c r="DI8075" i="11" s="1"/>
  <c r="DI2852" i="11" a="1"/>
  <c r="DI2852" i="11" s="1"/>
  <c r="DI2756" i="11" a="1"/>
  <c r="DI2756" i="11" s="1"/>
  <c r="DI5001" i="11" a="1"/>
  <c r="DI5001" i="11" s="1"/>
  <c r="DI1569" i="11" a="1"/>
  <c r="DI1569" i="11" s="1"/>
  <c r="DI8626" i="11" a="1"/>
  <c r="DI8626" i="11" s="1"/>
  <c r="DI6090" i="11" a="1"/>
  <c r="DI6090" i="11" s="1"/>
  <c r="DI8504" i="11" a="1"/>
  <c r="DI8504" i="11" s="1"/>
  <c r="DI5584" i="11" a="1"/>
  <c r="DI5584" i="11" s="1"/>
  <c r="DI593" i="11" a="1"/>
  <c r="DI593" i="11" s="1"/>
  <c r="DI7851" i="11" a="1"/>
  <c r="DI7851" i="11" s="1"/>
  <c r="DI2266" i="11" a="1"/>
  <c r="DI2266" i="11" s="1"/>
  <c r="DI5041" i="11" a="1"/>
  <c r="DI5041" i="11" s="1"/>
  <c r="DI1261" i="11" a="1"/>
  <c r="DI1261" i="11" s="1"/>
  <c r="DI5987" i="11" a="1"/>
  <c r="DI5987" i="11" s="1"/>
  <c r="DI6415" i="11" a="1"/>
  <c r="DI6415" i="11" s="1"/>
  <c r="DI1367" i="11" a="1"/>
  <c r="DI1367" i="11" s="1"/>
  <c r="DI701" i="11" a="1"/>
  <c r="DI701" i="11" s="1"/>
  <c r="DI8385" i="11" a="1"/>
  <c r="DI8385" i="11" s="1"/>
  <c r="DI4853" i="11" a="1"/>
  <c r="DI4853" i="11" s="1"/>
  <c r="DI1657" i="11" a="1"/>
  <c r="DI1657" i="11" s="1"/>
  <c r="DI2690" i="11" a="1"/>
  <c r="DI2690" i="11" s="1"/>
  <c r="DI10117" i="11" a="1"/>
  <c r="DI10117" i="11" s="1"/>
  <c r="DI7618" i="11" a="1"/>
  <c r="DI7618" i="11" s="1"/>
  <c r="DI4864" i="11" a="1"/>
  <c r="DI4864" i="11" s="1"/>
  <c r="DI5738" i="11" a="1"/>
  <c r="DI5738" i="11" s="1"/>
  <c r="DI3959" i="11" a="1"/>
  <c r="DI3959" i="11" s="1"/>
  <c r="DI6721" i="11" a="1"/>
  <c r="DI6721" i="11" s="1"/>
  <c r="DI4483" i="11" a="1"/>
  <c r="DI4483" i="11" s="1"/>
  <c r="DI10089" i="11" a="1"/>
  <c r="DI10089" i="11" s="1"/>
  <c r="DI3468" i="11" a="1"/>
  <c r="DI3468" i="11" s="1"/>
  <c r="DI1049" i="11" a="1"/>
  <c r="DI1049" i="11" s="1"/>
  <c r="DI9424" i="11" a="1"/>
  <c r="DI9424" i="11" s="1"/>
  <c r="DI3040" i="11" a="1"/>
  <c r="DI3040" i="11" s="1"/>
  <c r="DI2153" i="11" a="1"/>
  <c r="DI2153" i="11" s="1"/>
  <c r="DI9352" i="11" a="1"/>
  <c r="DI9352" i="11" s="1"/>
  <c r="DI413" i="11" a="1"/>
  <c r="DI413" i="11" s="1"/>
  <c r="DI6337" i="11" a="1"/>
  <c r="DI6337" i="11" s="1"/>
  <c r="DI4860" i="11" a="1"/>
  <c r="DI4860" i="11" s="1"/>
  <c r="DI975" i="11" a="1"/>
  <c r="DI975" i="11" s="1"/>
  <c r="DI8628" i="11" a="1"/>
  <c r="DI8628" i="11" s="1"/>
  <c r="DI5316" i="11" a="1"/>
  <c r="DI5316" i="11" s="1"/>
  <c r="DI2236" i="11" a="1"/>
  <c r="DI2236" i="11" s="1"/>
  <c r="DI769" i="11" a="1"/>
  <c r="DI769" i="11" s="1"/>
  <c r="DI3656" i="11" a="1"/>
  <c r="DI3656" i="11" s="1"/>
  <c r="DI7940" i="11" a="1"/>
  <c r="DI7940" i="11" s="1"/>
  <c r="DI7784" i="11" a="1"/>
  <c r="DI7784" i="11" s="1"/>
  <c r="DI4124" i="11" a="1"/>
  <c r="DI4124" i="11" s="1"/>
  <c r="DI9628" i="11" a="1"/>
  <c r="DI9628" i="11" s="1"/>
  <c r="DI887" i="11" a="1"/>
  <c r="DI887" i="11" s="1"/>
  <c r="DI8159" i="11" a="1"/>
  <c r="DI8159" i="11" s="1"/>
  <c r="DI5107" i="11" a="1"/>
  <c r="DI5107" i="11" s="1"/>
  <c r="DI2701" i="11" a="1"/>
  <c r="DI2701" i="11" s="1"/>
  <c r="DI1969" i="11" a="1"/>
  <c r="DI1969" i="11" s="1"/>
  <c r="DI901" i="11" a="1"/>
  <c r="DI901" i="11" s="1"/>
  <c r="DI4009" i="11" a="1"/>
  <c r="DI4009" i="11" s="1"/>
  <c r="DI951" i="11" a="1"/>
  <c r="DI951" i="11" s="1"/>
  <c r="DI629" i="11" a="1"/>
  <c r="DI629" i="11" s="1"/>
  <c r="DI3448" i="11" a="1"/>
  <c r="DI3448" i="11" s="1"/>
  <c r="DI2997" i="11" a="1"/>
  <c r="DI2997" i="11" s="1"/>
  <c r="DI9598" i="11" a="1"/>
  <c r="DI9598" i="11" s="1"/>
  <c r="DI4397" i="11" a="1"/>
  <c r="DI4397" i="11" s="1"/>
  <c r="DI9412" i="11" a="1"/>
  <c r="DI9412" i="11" s="1"/>
  <c r="DI9932" i="11" a="1"/>
  <c r="DI9932" i="11" s="1"/>
  <c r="DI3259" i="11" a="1"/>
  <c r="DI3259" i="11" s="1"/>
  <c r="DI7383" i="11" a="1"/>
  <c r="DI7383" i="11" s="1"/>
  <c r="DI3927" i="11" a="1"/>
  <c r="DI3927" i="11" s="1"/>
  <c r="DI3246" i="11" a="1"/>
  <c r="DI3246" i="11" s="1"/>
  <c r="DI10035" i="11" a="1"/>
  <c r="DI10035" i="11" s="1"/>
  <c r="DI9691" i="11" a="1"/>
  <c r="DI9691" i="11" s="1"/>
  <c r="DI948" i="11" a="1"/>
  <c r="DI948" i="11" s="1"/>
  <c r="DI5726" i="11" a="1"/>
  <c r="DI5726" i="11" s="1"/>
  <c r="DI5607" i="11" a="1"/>
  <c r="DI5607" i="11" s="1"/>
  <c r="DI7571" i="11" a="1"/>
  <c r="DI7571" i="11" s="1"/>
  <c r="DI2913" i="11" a="1"/>
  <c r="DI2913" i="11" s="1"/>
  <c r="DI5734" i="11" a="1"/>
  <c r="DI5734" i="11" s="1"/>
  <c r="DI1437" i="11" a="1"/>
  <c r="DI1437" i="11" s="1"/>
  <c r="DI7990" i="11" a="1"/>
  <c r="DI7990" i="11" s="1"/>
  <c r="DI8690" i="11" a="1"/>
  <c r="DI8690" i="11" s="1"/>
  <c r="DI7301" i="11" a="1"/>
  <c r="DI7301" i="11" s="1"/>
  <c r="DI5976" i="11" a="1"/>
  <c r="DI5976" i="11" s="1"/>
  <c r="DI551" i="11" a="1"/>
  <c r="DI551" i="11" s="1"/>
  <c r="DI6262" i="11" a="1"/>
  <c r="DI6262" i="11" s="1"/>
  <c r="DI10197" i="11" a="1"/>
  <c r="DI10197" i="11" s="1"/>
  <c r="DI4000" i="11" a="1"/>
  <c r="DI4000" i="11" s="1"/>
  <c r="DI465" i="11" a="1"/>
  <c r="DI465" i="11" s="1"/>
  <c r="DI6512" i="11" a="1"/>
  <c r="DI6512" i="11" s="1"/>
  <c r="DI9411" i="11" a="1"/>
  <c r="DI9411" i="11" s="1"/>
  <c r="DI321" i="11" a="1"/>
  <c r="DI321" i="11" s="1"/>
  <c r="DI8917" i="11" a="1"/>
  <c r="DI8917" i="11" s="1"/>
  <c r="DI5846" i="11" a="1"/>
  <c r="DI5846" i="11" s="1"/>
  <c r="DI4012" i="11" a="1"/>
  <c r="DI4012" i="11" s="1"/>
  <c r="DI7290" i="11" a="1"/>
  <c r="DI7290" i="11" s="1"/>
  <c r="DI5866" i="11" a="1"/>
  <c r="DI5866" i="11" s="1"/>
  <c r="DI6857" i="11" a="1"/>
  <c r="DI6857" i="11" s="1"/>
  <c r="DI7859" i="11" a="1"/>
  <c r="DI7859" i="11" s="1"/>
  <c r="DI6147" i="11" a="1"/>
  <c r="DI6147" i="11" s="1"/>
  <c r="DI6495" i="11" a="1"/>
  <c r="DI6495" i="11" s="1"/>
  <c r="DI3733" i="11" a="1"/>
  <c r="DI3733" i="11" s="1"/>
  <c r="DI4602" i="11" a="1"/>
  <c r="DI4602" i="11" s="1"/>
  <c r="DI5443" i="11" a="1"/>
  <c r="DI5443" i="11" s="1"/>
  <c r="DI5728" i="11" a="1"/>
  <c r="DI5728" i="11" s="1"/>
  <c r="DI4869" i="11" a="1"/>
  <c r="DI4869" i="11" s="1"/>
  <c r="DI2623" i="11" a="1"/>
  <c r="DI2623" i="11" s="1"/>
  <c r="DI9234" i="11" a="1"/>
  <c r="DI9234" i="11" s="1"/>
  <c r="DI7631" i="11" a="1"/>
  <c r="DI7631" i="11" s="1"/>
  <c r="DI231" i="11" a="1"/>
  <c r="DI231" i="11" s="1"/>
  <c r="DI8586" i="11" a="1"/>
  <c r="DI8586" i="11" s="1"/>
  <c r="DI4314" i="11" a="1"/>
  <c r="DI4314" i="11" s="1"/>
  <c r="DI2310" i="11" a="1"/>
  <c r="DI2310" i="11" s="1"/>
  <c r="DI1228" i="11" a="1"/>
  <c r="DI1228" i="11" s="1"/>
  <c r="DI2527" i="11" a="1"/>
  <c r="DI2527" i="11" s="1"/>
  <c r="DI3878" i="11" a="1"/>
  <c r="DI3878" i="11" s="1"/>
  <c r="DI8552" i="11" a="1"/>
  <c r="DI8552" i="11" s="1"/>
  <c r="DI1515" i="11" a="1"/>
  <c r="DI1515" i="11" s="1"/>
  <c r="DI6375" i="11" a="1"/>
  <c r="DI6375" i="11" s="1"/>
  <c r="DI4500" i="11" a="1"/>
  <c r="DI4500" i="11" s="1"/>
  <c r="DI507" i="11" a="1"/>
  <c r="DI507" i="11" s="1"/>
  <c r="DI5699" i="11" a="1"/>
  <c r="DI5699" i="11" s="1"/>
  <c r="DI2093" i="11" a="1"/>
  <c r="DI2093" i="11" s="1"/>
  <c r="DI3044" i="11" a="1"/>
  <c r="DI3044" i="11" s="1"/>
  <c r="DI3687" i="11" a="1"/>
  <c r="DI3687" i="11" s="1"/>
  <c r="DI5719" i="11" a="1"/>
  <c r="DI5719" i="11" s="1"/>
  <c r="DI2711" i="11" a="1"/>
  <c r="DI2711" i="11" s="1"/>
  <c r="DI7507" i="11" a="1"/>
  <c r="DI7507" i="11" s="1"/>
  <c r="DI4347" i="11" a="1"/>
  <c r="DI4347" i="11" s="1"/>
  <c r="DI4248" i="11" a="1"/>
  <c r="DI4248" i="11" s="1"/>
  <c r="DI5071" i="11" a="1"/>
  <c r="DI5071" i="11" s="1"/>
  <c r="DI2654" i="11" a="1"/>
  <c r="DI2654" i="11" s="1"/>
  <c r="DI10067" i="11" a="1"/>
  <c r="DI10067" i="11" s="1"/>
  <c r="DI8290" i="11" a="1"/>
  <c r="DI8290" i="11" s="1"/>
  <c r="DI899" i="11" a="1"/>
  <c r="DI899" i="11" s="1"/>
  <c r="DI6472" i="11" a="1"/>
  <c r="DI6472" i="11" s="1"/>
  <c r="DI3172" i="11" a="1"/>
  <c r="DI3172" i="11" s="1"/>
  <c r="DI5313" i="11" a="1"/>
  <c r="DI5313" i="11" s="1"/>
  <c r="DI1268" i="11" a="1"/>
  <c r="DI1268" i="11" s="1"/>
  <c r="DI1608" i="11" a="1"/>
  <c r="DI1608" i="11" s="1"/>
  <c r="DI1205" i="11" a="1"/>
  <c r="DI1205" i="11" s="1"/>
  <c r="DI3775" i="11" a="1"/>
  <c r="DI3775" i="11" s="1"/>
  <c r="DI3125" i="11" a="1"/>
  <c r="DI3125" i="11" s="1"/>
  <c r="DI396" i="11" a="1"/>
  <c r="DI396" i="11" s="1"/>
  <c r="DI8118" i="11" a="1"/>
  <c r="DI8118" i="11" s="1"/>
  <c r="DI7105" i="11" a="1"/>
  <c r="DI7105" i="11" s="1"/>
  <c r="DI4796" i="11" a="1"/>
  <c r="DI4796" i="11" s="1"/>
  <c r="DI2095" i="11" a="1"/>
  <c r="DI2095" i="11" s="1"/>
  <c r="DI1233" i="11" a="1"/>
  <c r="DI1233" i="11" s="1"/>
  <c r="DI8202" i="11" a="1"/>
  <c r="DI8202" i="11" s="1"/>
  <c r="DI3627" i="11" a="1"/>
  <c r="DI3627" i="11" s="1"/>
  <c r="DI2507" i="11" a="1"/>
  <c r="DI2507" i="11" s="1"/>
  <c r="DI1391" i="11" a="1"/>
  <c r="DI1391" i="11" s="1"/>
  <c r="DI8710" i="11" a="1"/>
  <c r="DI8710" i="11" s="1"/>
  <c r="DI5704" i="11" a="1"/>
  <c r="DI5704" i="11" s="1"/>
  <c r="DI3531" i="11" a="1"/>
  <c r="DI3531" i="11" s="1"/>
  <c r="DI504" i="11" a="1"/>
  <c r="DI504" i="11" s="1"/>
  <c r="DI9278" i="11" a="1"/>
  <c r="DI9278" i="11" s="1"/>
  <c r="DI7823" i="11" a="1"/>
  <c r="DI7823" i="11" s="1"/>
  <c r="DI4786" i="11" a="1"/>
  <c r="DI4786" i="11" s="1"/>
  <c r="DI3053" i="11" a="1"/>
  <c r="DI3053" i="11" s="1"/>
  <c r="DI6276" i="11" a="1"/>
  <c r="DI6276" i="11" s="1"/>
  <c r="DI10160" i="11" a="1"/>
  <c r="DI10160" i="11" s="1"/>
  <c r="DI10159" i="11" a="1"/>
  <c r="DI10159" i="11" s="1"/>
  <c r="DI6388" i="11" a="1"/>
  <c r="DI6388" i="11" s="1"/>
  <c r="DI5179" i="11" a="1"/>
  <c r="DI5179" i="11" s="1"/>
  <c r="DI4732" i="11" a="1"/>
  <c r="DI4732" i="11" s="1"/>
  <c r="DI3916" i="11" a="1"/>
  <c r="DI3916" i="11" s="1"/>
  <c r="DI868" i="11" a="1"/>
  <c r="DI868" i="11" s="1"/>
  <c r="DI7467" i="11" a="1"/>
  <c r="DI7467" i="11" s="1"/>
  <c r="DI6185" i="11" a="1"/>
  <c r="DI6185" i="11" s="1"/>
  <c r="DI10012" i="11" a="1"/>
  <c r="DI10012" i="11" s="1"/>
  <c r="DI4723" i="11" a="1"/>
  <c r="DI4723" i="11" s="1"/>
  <c r="DI2518" i="11" a="1"/>
  <c r="DI2518" i="11" s="1"/>
  <c r="DI1250" i="11" a="1"/>
  <c r="DI1250" i="11" s="1"/>
  <c r="DI806" i="11" a="1"/>
  <c r="DI806" i="11" s="1"/>
  <c r="DI7049" i="11" a="1"/>
  <c r="DI7049" i="11" s="1"/>
  <c r="DI5939" i="11" a="1"/>
  <c r="DI5939" i="11" s="1"/>
  <c r="DI824" i="11" a="1"/>
  <c r="DI824" i="11" s="1"/>
  <c r="DI4647" i="11" a="1"/>
  <c r="DI4647" i="11" s="1"/>
  <c r="DI348" i="11" a="1"/>
  <c r="DI348" i="11" s="1"/>
  <c r="DI8488" i="11" a="1"/>
  <c r="DI8488" i="11" s="1"/>
  <c r="DI9100" i="11" a="1"/>
  <c r="DI9100" i="11" s="1"/>
  <c r="DI8214" i="11" a="1"/>
  <c r="DI8214" i="11" s="1"/>
  <c r="DI7764" i="11" a="1"/>
  <c r="DI7764" i="11" s="1"/>
  <c r="DI874" i="11" a="1"/>
  <c r="DI874" i="11" s="1"/>
  <c r="DI6894" i="11" a="1"/>
  <c r="DI6894" i="11" s="1"/>
  <c r="DJ6894" i="11" s="1" a="1"/>
  <c r="DJ6894" i="11" s="1"/>
  <c r="DI358" i="11" a="1"/>
  <c r="DI358" i="11" s="1"/>
  <c r="DJ358" i="11" s="1" a="1"/>
  <c r="DJ358" i="11" s="1"/>
  <c r="DI3277" i="11" a="1"/>
  <c r="DI3277" i="11" s="1"/>
  <c r="DI9436" i="11" a="1"/>
  <c r="DI9436" i="11" s="1"/>
  <c r="DI8491" i="11" a="1"/>
  <c r="DI8491" i="11" s="1"/>
  <c r="DI6169" i="11" a="1"/>
  <c r="DI6169" i="11" s="1"/>
  <c r="DI5143" i="11" a="1"/>
  <c r="DI5143" i="11" s="1"/>
  <c r="DI10202" i="11" a="1"/>
  <c r="DI10202" i="11" s="1"/>
  <c r="DI9361" i="11" a="1"/>
  <c r="DI9361" i="11" s="1"/>
  <c r="DI6744" i="11" a="1"/>
  <c r="DI6744" i="11" s="1"/>
  <c r="DI5288" i="11" a="1"/>
  <c r="DI5288" i="11" s="1"/>
  <c r="DI2026" i="11" a="1"/>
  <c r="DI2026" i="11" s="1"/>
  <c r="DI7904" i="11" a="1"/>
  <c r="DI7904" i="11" s="1"/>
  <c r="DI9743" i="11" a="1"/>
  <c r="DI9743" i="11" s="1"/>
  <c r="DI7177" i="11" a="1"/>
  <c r="DI7177" i="11" s="1"/>
  <c r="DI3131" i="11" a="1"/>
  <c r="DI3131" i="11" s="1"/>
  <c r="DI7834" i="11" a="1"/>
  <c r="DI7834" i="11" s="1"/>
  <c r="DI7831" i="11" a="1"/>
  <c r="DI7831" i="11" s="1"/>
  <c r="DI7438" i="11" a="1"/>
  <c r="DI7438" i="11" s="1"/>
  <c r="DI4169" i="11" a="1"/>
  <c r="DI4169" i="11" s="1"/>
  <c r="DI734" i="11" a="1"/>
  <c r="DI734" i="11" s="1"/>
  <c r="DI7046" i="11" a="1"/>
  <c r="DI7046" i="11" s="1"/>
  <c r="DI6883" i="11" a="1"/>
  <c r="DI6883" i="11" s="1"/>
  <c r="DI6348" i="11" a="1"/>
  <c r="DI6348" i="11" s="1"/>
  <c r="DI7510" i="11" a="1"/>
  <c r="DI7510" i="11" s="1"/>
  <c r="DI715" i="11" a="1"/>
  <c r="DI715" i="11" s="1"/>
  <c r="DI7489" i="11" a="1"/>
  <c r="DI7489" i="11" s="1"/>
  <c r="DI8787" i="11" a="1"/>
  <c r="DI8787" i="11" s="1"/>
  <c r="DI3897" i="11" a="1"/>
  <c r="DI3897" i="11" s="1"/>
  <c r="DI1655" i="11" a="1"/>
  <c r="DI1655" i="11" s="1"/>
  <c r="DI1374" i="11" a="1"/>
  <c r="DI1374" i="11" s="1"/>
  <c r="DI5731" i="11" a="1"/>
  <c r="DI5731" i="11" s="1"/>
  <c r="DI8871" i="11" a="1"/>
  <c r="DI8871" i="11" s="1"/>
  <c r="DI4799" i="11" a="1"/>
  <c r="DI4799" i="11" s="1"/>
  <c r="DI4102" i="11" a="1"/>
  <c r="DI4102" i="11" s="1"/>
  <c r="DI2918" i="11" a="1"/>
  <c r="DI2918" i="11" s="1"/>
  <c r="DI9627" i="11" a="1"/>
  <c r="DI9627" i="11" s="1"/>
  <c r="DI3702" i="11" a="1"/>
  <c r="DI3702" i="11" s="1"/>
  <c r="DI2146" i="11" a="1"/>
  <c r="DI2146" i="11" s="1"/>
  <c r="DI9594" i="11" a="1"/>
  <c r="DI9594" i="11" s="1"/>
  <c r="DI7429" i="11" a="1"/>
  <c r="DI7429" i="11" s="1"/>
  <c r="DI9897" i="11" a="1"/>
  <c r="DI9897" i="11" s="1"/>
  <c r="DI5942" i="11" a="1"/>
  <c r="DI5942" i="11" s="1"/>
  <c r="DI4475" i="11" a="1"/>
  <c r="DI4475" i="11" s="1"/>
  <c r="DI1752" i="11" a="1"/>
  <c r="DI1752" i="11" s="1"/>
  <c r="DI1082" i="11" a="1"/>
  <c r="DI1082" i="11" s="1"/>
  <c r="DI4460" i="11" a="1"/>
  <c r="DI4460" i="11" s="1"/>
  <c r="DI3265" i="11" a="1"/>
  <c r="DI3265" i="11" s="1"/>
  <c r="DI2574" i="11" a="1"/>
  <c r="DI2574" i="11" s="1"/>
  <c r="DI3672" i="11" a="1"/>
  <c r="DI3672" i="11" s="1"/>
  <c r="DI3962" i="11" a="1"/>
  <c r="DI3962" i="11" s="1"/>
  <c r="DI774" i="11" a="1"/>
  <c r="DI774" i="11" s="1"/>
  <c r="DI5598" i="11" a="1"/>
  <c r="DI5598" i="11" s="1"/>
  <c r="DI2208" i="11" a="1"/>
  <c r="DI2208" i="11" s="1"/>
  <c r="DI7213" i="11" a="1"/>
  <c r="DI7213" i="11" s="1"/>
  <c r="DI3084" i="11" a="1"/>
  <c r="DI3084" i="11" s="1"/>
  <c r="DI1399" i="11" a="1"/>
  <c r="DI1399" i="11" s="1"/>
  <c r="DI4335" i="11" a="1"/>
  <c r="DI4335" i="11" s="1"/>
  <c r="DI409" i="11" a="1"/>
  <c r="DI409" i="11" s="1"/>
  <c r="DI2571" i="11" a="1"/>
  <c r="DI2571" i="11" s="1"/>
  <c r="DI1921" i="11" a="1"/>
  <c r="DI1921" i="11" s="1"/>
  <c r="DI1922" i="11" a="1"/>
  <c r="DI1922" i="11" s="1"/>
  <c r="DI4526" i="11" a="1"/>
  <c r="DI4526" i="11" s="1"/>
  <c r="DI7862" i="11" a="1"/>
  <c r="DI7862" i="11" s="1"/>
  <c r="DI7914" i="11" a="1"/>
  <c r="DI7914" i="11" s="1"/>
  <c r="DI7267" i="11" a="1"/>
  <c r="DI7267" i="11" s="1"/>
  <c r="DI6777" i="11" a="1"/>
  <c r="DI6777" i="11" s="1"/>
  <c r="DI6776" i="11" a="1"/>
  <c r="DI6776" i="11" s="1"/>
  <c r="DI2876" i="11" a="1"/>
  <c r="DI2876" i="11" s="1"/>
  <c r="DI1918" i="11" a="1"/>
  <c r="DI1918" i="11" s="1"/>
  <c r="DI3316" i="11" a="1"/>
  <c r="DI3316" i="11" s="1"/>
  <c r="DI9077" i="11" a="1"/>
  <c r="DI9077" i="11" s="1"/>
  <c r="DI7025" i="11" a="1"/>
  <c r="DI7025" i="11" s="1"/>
  <c r="DI6318" i="11" a="1"/>
  <c r="DI6318" i="11" s="1"/>
  <c r="DI5130" i="11" a="1"/>
  <c r="DI5130" i="11" s="1"/>
  <c r="DI4701" i="11" a="1"/>
  <c r="DI4701" i="11" s="1"/>
  <c r="DI2781" i="11" a="1"/>
  <c r="DI2781" i="11" s="1"/>
  <c r="DI1509" i="11" a="1"/>
  <c r="DI1509" i="11" s="1"/>
  <c r="DI7846" i="11" a="1"/>
  <c r="DI7846" i="11" s="1"/>
  <c r="DI7146" i="11" a="1"/>
  <c r="DI7146" i="11" s="1"/>
  <c r="DI6249" i="11" a="1"/>
  <c r="DI6249" i="11" s="1"/>
  <c r="DI4822" i="11" a="1"/>
  <c r="DI4822" i="11" s="1"/>
  <c r="DI8082" i="11" a="1"/>
  <c r="DI8082" i="11" s="1"/>
  <c r="DI6145" i="11" a="1"/>
  <c r="DI6145" i="11" s="1"/>
  <c r="DI4686" i="11" a="1"/>
  <c r="DI4686" i="11" s="1"/>
  <c r="DI2449" i="11" a="1"/>
  <c r="DI2449" i="11" s="1"/>
  <c r="DI1066" i="11" a="1"/>
  <c r="DI1066" i="11" s="1"/>
  <c r="DI836" i="11" a="1"/>
  <c r="DI836" i="11" s="1"/>
  <c r="DI2983" i="11" a="1"/>
  <c r="DI2983" i="11" s="1"/>
  <c r="DI5646" i="11" a="1"/>
  <c r="DI5646" i="11" s="1"/>
  <c r="DI3195" i="11" a="1"/>
  <c r="DI3195" i="11" s="1"/>
  <c r="DI1121" i="11" a="1"/>
  <c r="DI1121" i="11" s="1"/>
  <c r="DI9822" i="11" a="1"/>
  <c r="DI9822" i="11" s="1"/>
  <c r="DI8356" i="11" a="1"/>
  <c r="DI8356" i="11" s="1"/>
  <c r="DI7416" i="11" a="1"/>
  <c r="DI7416" i="11" s="1"/>
  <c r="DI3394" i="11" a="1"/>
  <c r="DI3394" i="11" s="1"/>
  <c r="DI3090" i="11" a="1"/>
  <c r="DI3090" i="11" s="1"/>
  <c r="DI5079" i="11" a="1"/>
  <c r="DI5079" i="11" s="1"/>
  <c r="DI9256" i="11" a="1"/>
  <c r="DI9256" i="11" s="1"/>
  <c r="DI9157" i="11" a="1"/>
  <c r="DI9157" i="11" s="1"/>
  <c r="DI377" i="11" a="1"/>
  <c r="DI377" i="11" s="1"/>
  <c r="DI8019" i="11" a="1"/>
  <c r="DI8019" i="11" s="1"/>
  <c r="DI1423" i="11" a="1"/>
  <c r="DI1423" i="11" s="1"/>
  <c r="DI9950" i="11" a="1"/>
  <c r="DI9950" i="11" s="1"/>
  <c r="DI7856" i="11" a="1"/>
  <c r="DI7856" i="11" s="1"/>
  <c r="DI5183" i="11" a="1"/>
  <c r="DI5183" i="11" s="1"/>
  <c r="DI9723" i="11" a="1"/>
  <c r="DI9723" i="11" s="1"/>
  <c r="DI3278" i="11" a="1"/>
  <c r="DI3278" i="11" s="1"/>
  <c r="DI3210" i="11" a="1"/>
  <c r="DI3210" i="11" s="1"/>
  <c r="DI5464" i="11" a="1"/>
  <c r="DI5464" i="11" s="1"/>
  <c r="DI1357" i="11" a="1"/>
  <c r="DI1357" i="11" s="1"/>
  <c r="DI4718" i="11" a="1"/>
  <c r="DI4718" i="11" s="1"/>
  <c r="DI3502" i="11" a="1"/>
  <c r="DI3502" i="11" s="1"/>
  <c r="DI1663" i="11" a="1"/>
  <c r="DI1663" i="11" s="1"/>
  <c r="DI8814" i="11" a="1"/>
  <c r="DI8814" i="11" s="1"/>
  <c r="DI3498" i="11" a="1"/>
  <c r="DI3498" i="11" s="1"/>
  <c r="DI1585" i="11" a="1"/>
  <c r="DI1585" i="11" s="1"/>
  <c r="DI9987" i="11" a="1"/>
  <c r="DI9987" i="11" s="1"/>
  <c r="DI8161" i="11" a="1"/>
  <c r="DI8161" i="11" s="1"/>
  <c r="DI1966" i="11" a="1"/>
  <c r="DI1966" i="11" s="1"/>
  <c r="DI2224" i="11" a="1"/>
  <c r="DI2224" i="11" s="1"/>
  <c r="DI2440" i="11" a="1"/>
  <c r="DI2440" i="11" s="1"/>
  <c r="DI4264" i="11" a="1"/>
  <c r="DI4264" i="11" s="1"/>
  <c r="DI2388" i="11" a="1"/>
  <c r="DI2388" i="11" s="1"/>
  <c r="DI2206" i="11" a="1"/>
  <c r="DI2206" i="11" s="1"/>
  <c r="DI1178" i="11" a="1"/>
  <c r="DI1178" i="11" s="1"/>
  <c r="DI3162" i="11" a="1"/>
  <c r="DI3162" i="11" s="1"/>
  <c r="DI9998" i="11" a="1"/>
  <c r="DI9998" i="11" s="1"/>
  <c r="DI8770" i="11" a="1"/>
  <c r="DI8770" i="11" s="1"/>
  <c r="DI6031" i="11" a="1"/>
  <c r="DI6031" i="11" s="1"/>
  <c r="DI5532" i="11" a="1"/>
  <c r="DI5532" i="11" s="1"/>
  <c r="DI4467" i="11" a="1"/>
  <c r="DI4467" i="11" s="1"/>
  <c r="DI5526" i="11" a="1"/>
  <c r="DI5526" i="11" s="1"/>
  <c r="DI8242" i="11" a="1"/>
  <c r="DI8242" i="11" s="1"/>
  <c r="DI672" i="11" a="1"/>
  <c r="DI672" i="11" s="1"/>
  <c r="DI6333" i="11" a="1"/>
  <c r="DI6333" i="11" s="1"/>
  <c r="DI9553" i="11" a="1"/>
  <c r="DI9553" i="11" s="1"/>
  <c r="DI8047" i="11" a="1"/>
  <c r="DI8047" i="11" s="1"/>
  <c r="DI8048" i="11" a="1"/>
  <c r="DI8048" i="11" s="1"/>
  <c r="DI2300" i="11" a="1"/>
  <c r="DI2300" i="11" s="1"/>
  <c r="DI9482" i="11" a="1"/>
  <c r="DI9482" i="11" s="1"/>
  <c r="DI9602" i="11" a="1"/>
  <c r="DI9602" i="11" s="1"/>
  <c r="DI7757" i="11" a="1"/>
  <c r="DI7757" i="11" s="1"/>
  <c r="DI819" i="11" a="1"/>
  <c r="DI819" i="11" s="1"/>
  <c r="DI8845" i="11" a="1"/>
  <c r="DI8845" i="11" s="1"/>
  <c r="DI5420" i="11" a="1"/>
  <c r="DI5420" i="11" s="1"/>
  <c r="DI1736" i="11" a="1"/>
  <c r="DI1736" i="11" s="1"/>
  <c r="DI5496" i="11" a="1"/>
  <c r="DI5496" i="11" s="1"/>
  <c r="DI5497" i="11" a="1"/>
  <c r="DI5497" i="11" s="1"/>
  <c r="DI832" i="11" a="1"/>
  <c r="DI832" i="11" s="1"/>
  <c r="DI7124" i="11" a="1"/>
  <c r="DI7124" i="11" s="1"/>
  <c r="DI6488" i="11" a="1"/>
  <c r="DI6488" i="11" s="1"/>
  <c r="DI4145" i="11" a="1"/>
  <c r="DI4145" i="11" s="1"/>
  <c r="DI795" i="11" a="1"/>
  <c r="DI795" i="11" s="1"/>
  <c r="DI1996" i="11" a="1"/>
  <c r="DI1996" i="11" s="1"/>
  <c r="DI8803" i="11" a="1"/>
  <c r="DI8803" i="11" s="1"/>
  <c r="DI3932" i="11" a="1"/>
  <c r="DI3932" i="11" s="1"/>
  <c r="DI3224" i="11" a="1"/>
  <c r="DI3224" i="11" s="1"/>
  <c r="DI3366" i="11" a="1"/>
  <c r="DI3366" i="11" s="1"/>
  <c r="DI9431" i="11" a="1"/>
  <c r="DI9431" i="11" s="1"/>
  <c r="DI808" i="11" a="1"/>
  <c r="DI808" i="11" s="1"/>
  <c r="DI1762" i="11" a="1"/>
  <c r="DI1762" i="11" s="1"/>
  <c r="DI6381" i="11" a="1"/>
  <c r="DI6381" i="11" s="1"/>
  <c r="DI8281" i="11" a="1"/>
  <c r="DI8281" i="11" s="1"/>
  <c r="DI5285" i="11" a="1"/>
  <c r="DI5285" i="11" s="1"/>
  <c r="DI8614" i="11" a="1"/>
  <c r="DI8614" i="11" s="1"/>
  <c r="DI10047" i="11" a="1"/>
  <c r="DI10047" i="11" s="1"/>
  <c r="DI9293" i="11" a="1"/>
  <c r="DI9293" i="11" s="1"/>
  <c r="DI7341" i="11" a="1"/>
  <c r="DI7341" i="11" s="1"/>
  <c r="DI3169" i="11" a="1"/>
  <c r="DI3169" i="11" s="1"/>
  <c r="DI2477" i="11" a="1"/>
  <c r="DI2477" i="11" s="1"/>
  <c r="DI2603" i="11" a="1"/>
  <c r="DI2603" i="11" s="1"/>
  <c r="DI8080" i="11" a="1"/>
  <c r="DI8080" i="11" s="1"/>
  <c r="DI7114" i="11" a="1"/>
  <c r="DI7114" i="11" s="1"/>
  <c r="DI5892" i="11" a="1"/>
  <c r="DI5892" i="11" s="1"/>
  <c r="DI4201" i="11" a="1"/>
  <c r="DI4201" i="11" s="1"/>
  <c r="DI2804" i="11" a="1"/>
  <c r="DI2804" i="11" s="1"/>
  <c r="DI9806" i="11" a="1"/>
  <c r="DI9806" i="11" s="1"/>
  <c r="DI6574" i="11" a="1"/>
  <c r="DI6574" i="11" s="1"/>
  <c r="DI1353" i="11" a="1"/>
  <c r="DI1353" i="11" s="1"/>
  <c r="DI1878" i="11" a="1"/>
  <c r="DI1878" i="11" s="1"/>
  <c r="DI7908" i="11" a="1"/>
  <c r="DI7908" i="11" s="1"/>
  <c r="DJ7908" i="11" s="1" a="1"/>
  <c r="DJ7908" i="11" s="1"/>
  <c r="DI6841" i="11" a="1"/>
  <c r="DI6841" i="11" s="1"/>
  <c r="DI3526" i="11" a="1"/>
  <c r="DI3526" i="11" s="1"/>
  <c r="DI3237" i="11" a="1"/>
  <c r="DI3237" i="11" s="1"/>
  <c r="DI1372" i="11" a="1"/>
  <c r="DI1372" i="11" s="1"/>
  <c r="DI3939" i="11" a="1"/>
  <c r="DI3939" i="11" s="1"/>
  <c r="DI4240" i="11" a="1"/>
  <c r="DI4240" i="11" s="1"/>
  <c r="DI332" i="11" a="1"/>
  <c r="DI332" i="11" s="1"/>
  <c r="DJ331" i="11" s="1" a="1"/>
  <c r="DJ331" i="11" s="1"/>
  <c r="DI9065" i="11" a="1"/>
  <c r="DI9065" i="11" s="1"/>
  <c r="DI8359" i="11" a="1"/>
  <c r="DI8359" i="11" s="1"/>
  <c r="DI7688" i="11" a="1"/>
  <c r="DI7688" i="11" s="1"/>
  <c r="DI6038" i="11" a="1"/>
  <c r="DI6038" i="11" s="1"/>
  <c r="DI5545" i="11" a="1"/>
  <c r="DI5545" i="11" s="1"/>
  <c r="DI725" i="11" a="1"/>
  <c r="DI725" i="11" s="1"/>
  <c r="DI9478" i="11" a="1"/>
  <c r="DI9478" i="11" s="1"/>
  <c r="DI8417" i="11" a="1"/>
  <c r="DI8417" i="11" s="1"/>
  <c r="DI8769" i="11" a="1"/>
  <c r="DI8769" i="11" s="1"/>
  <c r="DI1829" i="11" a="1"/>
  <c r="DI1829" i="11" s="1"/>
  <c r="DI7761" i="11" a="1"/>
  <c r="DI7761" i="11" s="1"/>
  <c r="DI9280" i="11" a="1"/>
  <c r="DI9280" i="11" s="1"/>
  <c r="DI6468" i="11" a="1"/>
  <c r="DI6468" i="11" s="1"/>
  <c r="DI1468" i="11" a="1"/>
  <c r="DI1468" i="11" s="1"/>
  <c r="DI9963" i="11" a="1"/>
  <c r="DI9963" i="11" s="1"/>
  <c r="DI6083" i="11" a="1"/>
  <c r="DI6083" i="11" s="1"/>
  <c r="DI8798" i="11" a="1"/>
  <c r="DI8798" i="11" s="1"/>
  <c r="DI7789" i="11" a="1"/>
  <c r="DI7789" i="11" s="1"/>
  <c r="DI5630" i="11" a="1"/>
  <c r="DI5630" i="11" s="1"/>
  <c r="DI2718" i="11" a="1"/>
  <c r="DI2718" i="11" s="1"/>
  <c r="DI3623" i="11" a="1"/>
  <c r="DI3623" i="11" s="1"/>
  <c r="DI7229" i="11" a="1"/>
  <c r="DI7229" i="11" s="1"/>
  <c r="DI3250" i="11" a="1"/>
  <c r="DI3250" i="11" s="1"/>
  <c r="DI3251" i="11" a="1"/>
  <c r="DI3251" i="11" s="1"/>
  <c r="DI4183" i="11" a="1"/>
  <c r="DI4183" i="11" s="1"/>
  <c r="DI2505" i="11" a="1"/>
  <c r="DI2505" i="11" s="1"/>
  <c r="DI612" i="11" a="1"/>
  <c r="DI612" i="11" s="1"/>
  <c r="DI9567" i="11" a="1"/>
  <c r="DI9567" i="11" s="1"/>
  <c r="DI8829" i="11" a="1"/>
  <c r="DI8829" i="11" s="1"/>
  <c r="DI3309" i="11" a="1"/>
  <c r="DI3309" i="11" s="1"/>
  <c r="DI9945" i="11" a="1"/>
  <c r="DI9945" i="11" s="1"/>
  <c r="DI4378" i="11" a="1"/>
  <c r="DI4378" i="11" s="1"/>
  <c r="DI1871" i="11" a="1"/>
  <c r="DI1871" i="11" s="1"/>
  <c r="DI2932" i="11" a="1"/>
  <c r="DI2932" i="11" s="1"/>
  <c r="DI958" i="11" a="1"/>
  <c r="DI958" i="11" s="1"/>
  <c r="DI3773" i="11" a="1"/>
  <c r="DI3773" i="11" s="1"/>
  <c r="DI3774" i="11" a="1"/>
  <c r="DI3774" i="11" s="1"/>
  <c r="DI1256" i="11" a="1"/>
  <c r="DI1256" i="11" s="1"/>
  <c r="DI2358" i="11" a="1"/>
  <c r="DI2358" i="11" s="1"/>
  <c r="DI4448" i="11" a="1"/>
  <c r="DI4448" i="11" s="1"/>
  <c r="DI2631" i="11" a="1"/>
  <c r="DI2631" i="11" s="1"/>
  <c r="DI747" i="11" a="1"/>
  <c r="DI747" i="11" s="1"/>
  <c r="DI6998" i="11" a="1"/>
  <c r="DI6998" i="11" s="1"/>
  <c r="DI10008" i="11" a="1"/>
  <c r="DI10008" i="11" s="1"/>
  <c r="DI2951" i="11" a="1"/>
  <c r="DI2951" i="11" s="1"/>
  <c r="DI9232" i="11" a="1"/>
  <c r="DI9232" i="11" s="1"/>
  <c r="DI7188" i="11" a="1"/>
  <c r="DI7188" i="11" s="1"/>
  <c r="DI6607" i="11" a="1"/>
  <c r="DI6607" i="11" s="1"/>
  <c r="DI2798" i="11" a="1"/>
  <c r="DI2798" i="11" s="1"/>
  <c r="DI5074" i="11" a="1"/>
  <c r="DI5074" i="11" s="1"/>
  <c r="DI7943" i="11" a="1"/>
  <c r="DI7943" i="11" s="1"/>
  <c r="DI6966" i="11" a="1"/>
  <c r="DI6966" i="11" s="1"/>
  <c r="DI6077" i="11" a="1"/>
  <c r="DI6077" i="11" s="1"/>
  <c r="DI4093" i="11" a="1"/>
  <c r="DI4093" i="11" s="1"/>
  <c r="DI1558" i="11" a="1"/>
  <c r="DI1558" i="11" s="1"/>
  <c r="DI1959" i="11" a="1"/>
  <c r="DI1959" i="11" s="1"/>
  <c r="DI1906" i="11" a="1"/>
  <c r="DI1906" i="11" s="1"/>
  <c r="DI6044" i="11" a="1"/>
  <c r="DI6044" i="11" s="1"/>
  <c r="DI5552" i="11" a="1"/>
  <c r="DI5552" i="11" s="1"/>
  <c r="DI3945" i="11" a="1"/>
  <c r="DI3945" i="11" s="1"/>
  <c r="DI2240" i="11" a="1"/>
  <c r="DI2240" i="11" s="1"/>
  <c r="DI637" i="11" a="1"/>
  <c r="DI637" i="11" s="1"/>
  <c r="DI353" i="11" a="1"/>
  <c r="DI353" i="11" s="1"/>
  <c r="DI3122" i="11" a="1"/>
  <c r="DI3122" i="11" s="1"/>
  <c r="DI5037" i="11" a="1"/>
  <c r="DI5037" i="11" s="1"/>
  <c r="DI8555" i="11" a="1"/>
  <c r="DI8555" i="11" s="1"/>
  <c r="DI5366" i="11" a="1"/>
  <c r="DI5366" i="11" s="1"/>
  <c r="DI7925" i="11" a="1"/>
  <c r="DI7925" i="11" s="1"/>
  <c r="DI4040" i="11" a="1"/>
  <c r="DI4040" i="11" s="1"/>
  <c r="DI447" i="11" a="1"/>
  <c r="DI447" i="11" s="1"/>
  <c r="DI9573" i="11" a="1"/>
  <c r="DI9573" i="11" s="1"/>
  <c r="DI7652" i="11" a="1"/>
  <c r="DI7652" i="11" s="1"/>
  <c r="DI916" i="11" a="1"/>
  <c r="DI916" i="11" s="1"/>
  <c r="DI2172" i="11" a="1"/>
  <c r="DI2172" i="11" s="1"/>
  <c r="DI2171" i="11" a="1"/>
  <c r="DI2171" i="11" s="1"/>
  <c r="DI6492" i="11" a="1"/>
  <c r="DI6492" i="11" s="1"/>
  <c r="DI9218" i="11" a="1"/>
  <c r="DI9218" i="11" s="1"/>
  <c r="DI6700" i="11" a="1"/>
  <c r="DI6700" i="11" s="1"/>
  <c r="DI3890" i="11" a="1"/>
  <c r="DI3890" i="11" s="1"/>
  <c r="DI9764" i="11" a="1"/>
  <c r="DI9764" i="11" s="1"/>
  <c r="DI1015" i="11" a="1"/>
  <c r="DI1015" i="11" s="1"/>
  <c r="DI9207" i="11" a="1"/>
  <c r="DI9207" i="11" s="1"/>
  <c r="DI4878" i="11" a="1"/>
  <c r="DI4878" i="11" s="1"/>
  <c r="DI4279" i="11" a="1"/>
  <c r="DI4279" i="11" s="1"/>
  <c r="DI2708" i="11" a="1"/>
  <c r="DI2708" i="11" s="1"/>
  <c r="DI6272" i="11" a="1"/>
  <c r="DI6272" i="11" s="1"/>
  <c r="DI312" i="11" a="1"/>
  <c r="DI312" i="11" s="1"/>
  <c r="DI7555" i="11" a="1"/>
  <c r="DI7555" i="11" s="1"/>
  <c r="DI5164" i="11" a="1"/>
  <c r="DI5164" i="11" s="1"/>
  <c r="DI2560" i="11" a="1"/>
  <c r="DI2560" i="11" s="1"/>
  <c r="DI9216" i="11" a="1"/>
  <c r="DI9216" i="11" s="1"/>
  <c r="DI6325" i="11" a="1"/>
  <c r="DI6325" i="11" s="1"/>
  <c r="DI3325" i="11" a="1"/>
  <c r="DI3325" i="11" s="1"/>
  <c r="DI3622" i="11" a="1"/>
  <c r="DI3622" i="11" s="1"/>
  <c r="DI4850" i="11" a="1"/>
  <c r="DI4850" i="11" s="1"/>
  <c r="DI6242" i="11" a="1"/>
  <c r="DI6242" i="11" s="1"/>
  <c r="DI8066" i="11" a="1"/>
  <c r="DI8066" i="11" s="1"/>
  <c r="DI4756" i="11" a="1"/>
  <c r="DI4756" i="11" s="1"/>
  <c r="DI2353" i="11" a="1"/>
  <c r="DI2353" i="11" s="1"/>
  <c r="DI1155" i="11" a="1"/>
  <c r="DI1155" i="11" s="1"/>
  <c r="DI488" i="11" a="1"/>
  <c r="DI488" i="11" s="1"/>
  <c r="DI9220" i="11" a="1"/>
  <c r="DI9220" i="11" s="1"/>
  <c r="DI3902" i="11" a="1"/>
  <c r="DI3902" i="11" s="1"/>
  <c r="DI8668" i="11" a="1"/>
  <c r="DI8668" i="11" s="1"/>
  <c r="DI1292" i="11" a="1"/>
  <c r="DI1292" i="11" s="1"/>
  <c r="DI4114" i="11" a="1"/>
  <c r="DI4114" i="11" s="1"/>
  <c r="DI2270" i="11" a="1"/>
  <c r="DI2270" i="11" s="1"/>
  <c r="DI5135" i="11" a="1"/>
  <c r="DI5135" i="11" s="1"/>
  <c r="DI8372" i="11" a="1"/>
  <c r="DI8372" i="11" s="1"/>
  <c r="DI9485" i="11" a="1"/>
  <c r="DI9485" i="11" s="1"/>
  <c r="DI6981" i="11" a="1"/>
  <c r="DI6981" i="11" s="1"/>
  <c r="DI5280" i="11" a="1"/>
  <c r="DI5280" i="11" s="1"/>
  <c r="DI3975" i="11" a="1"/>
  <c r="DI3975" i="11" s="1"/>
  <c r="DI7133" i="11" a="1"/>
  <c r="DI7133" i="11" s="1"/>
  <c r="DI8623" i="11" a="1"/>
  <c r="DI8623" i="11" s="1"/>
  <c r="DI7193" i="11" a="1"/>
  <c r="DI7193" i="11" s="1"/>
  <c r="DI5540" i="11" a="1"/>
  <c r="DI5540" i="11" s="1"/>
  <c r="DI2279" i="11" a="1"/>
  <c r="DI2279" i="11" s="1"/>
  <c r="DI5194" i="11" a="1"/>
  <c r="DI5194" i="11" s="1"/>
  <c r="DI4765" i="11" a="1"/>
  <c r="DI4765" i="11" s="1"/>
  <c r="DI2551" i="11" a="1"/>
  <c r="DI2551" i="11" s="1"/>
  <c r="DI2134" i="11" a="1"/>
  <c r="DI2134" i="11" s="1"/>
  <c r="DI1977" i="11" a="1"/>
  <c r="DI1977" i="11" s="1"/>
  <c r="DI1195" i="11" a="1"/>
  <c r="DI1195" i="11" s="1"/>
  <c r="DI4080" i="11" a="1"/>
  <c r="DI4080" i="11" s="1"/>
  <c r="DI8163" i="11" a="1"/>
  <c r="DI8163" i="11" s="1"/>
  <c r="DI9725" i="11" a="1"/>
  <c r="DI9725" i="11" s="1"/>
  <c r="DI8431" i="11" a="1"/>
  <c r="DI8431" i="11" s="1"/>
  <c r="DI1210" i="11" a="1"/>
  <c r="DI1210" i="11" s="1"/>
  <c r="DI7411" i="11" a="1"/>
  <c r="DI7411" i="11" s="1"/>
  <c r="DI5914" i="11" a="1"/>
  <c r="DI5914" i="11" s="1"/>
  <c r="DI616" i="11" a="1"/>
  <c r="DI616" i="11" s="1"/>
  <c r="DI6469" i="11" a="1"/>
  <c r="DI6469" i="11" s="1"/>
  <c r="DI3094" i="11" a="1"/>
  <c r="DI3094" i="11" s="1"/>
  <c r="DI6747" i="11" a="1"/>
  <c r="DI6747" i="11" s="1"/>
  <c r="DI8859" i="11" a="1"/>
  <c r="DI8859" i="11" s="1"/>
  <c r="DI9152" i="11" a="1"/>
  <c r="DI9152" i="11" s="1"/>
  <c r="DI9276" i="11" a="1"/>
  <c r="DI9276" i="11" s="1"/>
  <c r="DI8878" i="11" a="1"/>
  <c r="DI8878" i="11" s="1"/>
  <c r="DI9137" i="11" a="1"/>
  <c r="DI9137" i="11" s="1"/>
  <c r="DI5757" i="11" a="1"/>
  <c r="DI5757" i="11" s="1"/>
  <c r="DI3021" i="11" a="1"/>
  <c r="DI3021" i="11" s="1"/>
  <c r="DI9166" i="11" a="1"/>
  <c r="DI9166" i="11" s="1"/>
  <c r="DI8580" i="11" a="1"/>
  <c r="DI8580" i="11" s="1"/>
  <c r="DI8482" i="11" a="1"/>
  <c r="DI8482" i="11" s="1"/>
  <c r="DI6398" i="11" a="1"/>
  <c r="DI6398" i="11" s="1"/>
  <c r="DI8833" i="11" a="1"/>
  <c r="DI8833" i="11" s="1"/>
  <c r="DI9747" i="11" a="1"/>
  <c r="DI9747" i="11" s="1"/>
  <c r="DI5301" i="11" a="1"/>
  <c r="DI5301" i="11" s="1"/>
  <c r="DI6171" i="11" a="1"/>
  <c r="DI6171" i="11" s="1"/>
  <c r="DI8936" i="11" a="1"/>
  <c r="DI8936" i="11" s="1"/>
  <c r="DI4073" i="11" a="1"/>
  <c r="DI4073" i="11" s="1"/>
  <c r="DI4120" i="11" a="1"/>
  <c r="DI4120" i="11" s="1"/>
  <c r="DI2459" i="11" a="1"/>
  <c r="DI2459" i="11" s="1"/>
  <c r="DI3396" i="11" a="1"/>
  <c r="DI3396" i="11" s="1"/>
  <c r="DI8448" i="11" a="1"/>
  <c r="DI8448" i="11" s="1"/>
  <c r="DI2137" i="11" a="1"/>
  <c r="DI2137" i="11" s="1"/>
  <c r="DI8599" i="11" a="1"/>
  <c r="DI8599" i="11" s="1"/>
  <c r="DI4748" i="11" a="1"/>
  <c r="DI4748" i="11" s="1"/>
  <c r="DI3230" i="11" a="1"/>
  <c r="DI3230" i="11" s="1"/>
  <c r="DI1738" i="11" a="1"/>
  <c r="DI1738" i="11" s="1"/>
  <c r="DI1434" i="11" a="1"/>
  <c r="DI1434" i="11" s="1"/>
  <c r="DJ1434" i="11" s="1" a="1"/>
  <c r="DJ1434" i="11" s="1"/>
  <c r="DI3720" i="11" a="1"/>
  <c r="DI3720" i="11" s="1"/>
  <c r="DI7038" i="11" a="1"/>
  <c r="DI7038" i="11" s="1"/>
  <c r="DI4703" i="11" a="1"/>
  <c r="DI4703" i="11" s="1"/>
  <c r="DI350" i="11" a="1"/>
  <c r="DI350" i="11" s="1"/>
  <c r="DI4469" i="11" a="1"/>
  <c r="DI4469" i="11" s="1"/>
  <c r="DI9652" i="11" a="1"/>
  <c r="DI9652" i="11" s="1"/>
  <c r="DI7706" i="11" a="1"/>
  <c r="DI7706" i="11" s="1"/>
  <c r="DI6960" i="11" a="1"/>
  <c r="DI6960" i="11" s="1"/>
  <c r="DI6062" i="11" a="1"/>
  <c r="DI6062" i="11" s="1"/>
  <c r="DI4862" i="11" a="1"/>
  <c r="DI4862" i="11" s="1"/>
  <c r="DI4268" i="11" a="1"/>
  <c r="DI4268" i="11" s="1"/>
  <c r="DI3650" i="11" a="1"/>
  <c r="DI3650" i="11" s="1"/>
  <c r="DI2686" i="11" a="1"/>
  <c r="DI2686" i="11" s="1"/>
  <c r="DI1952" i="11" a="1"/>
  <c r="DI1952" i="11" s="1"/>
  <c r="DI644" i="11" a="1"/>
  <c r="DI644" i="11" s="1"/>
  <c r="DI6235" i="11" a="1"/>
  <c r="DI6235" i="11" s="1"/>
  <c r="DI6137" i="11" a="1"/>
  <c r="DI6137" i="11" s="1"/>
  <c r="DI4135" i="11" a="1"/>
  <c r="DI4135" i="11" s="1"/>
  <c r="DI3314" i="11" a="1"/>
  <c r="DI3314" i="11" s="1"/>
  <c r="DI6993" i="11" a="1"/>
  <c r="DI6993" i="11" s="1"/>
  <c r="DI8226" i="11" a="1"/>
  <c r="DI8226" i="11" s="1"/>
  <c r="DI5924" i="11" a="1"/>
  <c r="DI5924" i="11" s="1"/>
  <c r="DI3192" i="11" a="1"/>
  <c r="DI3192" i="11" s="1"/>
  <c r="DI1834" i="11" a="1"/>
  <c r="DI1834" i="11" s="1"/>
  <c r="DI7815" i="11" a="1"/>
  <c r="DI7815" i="11" s="1"/>
  <c r="DI6268" i="11" a="1"/>
  <c r="DI6268" i="11" s="1"/>
  <c r="DI5021" i="11" a="1"/>
  <c r="DI5021" i="11" s="1"/>
  <c r="DI2176" i="11" a="1"/>
  <c r="DI2176" i="11" s="1"/>
  <c r="DI826" i="11" a="1"/>
  <c r="DI826" i="11" s="1"/>
  <c r="DI9335" i="11" a="1"/>
  <c r="DI9335" i="11" s="1"/>
  <c r="DI6748" i="11" a="1"/>
  <c r="DI6748" i="11" s="1"/>
  <c r="DI570" i="11" a="1"/>
  <c r="DI570" i="11" s="1"/>
  <c r="DI8286" i="11" a="1"/>
  <c r="DI8286" i="11" s="1"/>
  <c r="DI3840" i="11" a="1"/>
  <c r="DI3840" i="11" s="1"/>
  <c r="DI1033" i="11" a="1"/>
  <c r="DI1033" i="11" s="1"/>
  <c r="DI8916" i="11" a="1"/>
  <c r="DI8916" i="11" s="1"/>
  <c r="DI9639" i="11" a="1"/>
  <c r="DI9639" i="11" s="1"/>
  <c r="DI9640" i="11" a="1"/>
  <c r="DI9640" i="11" s="1"/>
  <c r="DI3764" i="11" a="1"/>
  <c r="DI3764" i="11" s="1"/>
  <c r="DI9315" i="11" a="1"/>
  <c r="DI9315" i="11" s="1"/>
  <c r="DI8967" i="11" a="1"/>
  <c r="DI8967" i="11" s="1"/>
  <c r="DI4923" i="11" a="1"/>
  <c r="DI4923" i="11" s="1"/>
  <c r="DI3819" i="11" a="1"/>
  <c r="DI3819" i="11" s="1"/>
  <c r="DI5519" i="11" a="1"/>
  <c r="DI5519" i="11" s="1"/>
  <c r="DI8188" i="11" a="1"/>
  <c r="DI8188" i="11" s="1"/>
  <c r="DI6204" i="11" a="1"/>
  <c r="DI6204" i="11" s="1"/>
  <c r="DI4108" i="11" a="1"/>
  <c r="DI4108" i="11" s="1"/>
  <c r="DI5422" i="11" a="1"/>
  <c r="DI5422" i="11" s="1"/>
  <c r="DI9923" i="11" a="1"/>
  <c r="DI9923" i="11" s="1"/>
  <c r="DI8885" i="11" a="1"/>
  <c r="DI8885" i="11" s="1"/>
  <c r="DI5570" i="11" a="1"/>
  <c r="DI5570" i="11" s="1"/>
  <c r="DI3794" i="11" a="1"/>
  <c r="DI3794" i="11" s="1"/>
  <c r="DI3152" i="11" a="1"/>
  <c r="DI3152" i="11" s="1"/>
  <c r="DI2313" i="11" a="1"/>
  <c r="DI2313" i="11" s="1"/>
  <c r="DI1281" i="11" a="1"/>
  <c r="DI1281" i="11" s="1"/>
  <c r="DI1498" i="11" a="1"/>
  <c r="DI1498" i="11" s="1"/>
  <c r="DI7532" i="11" a="1"/>
  <c r="DI7532" i="11" s="1"/>
  <c r="DI9928" i="11" a="1"/>
  <c r="DI9928" i="11" s="1"/>
  <c r="DI9103" i="11" a="1"/>
  <c r="DI9103" i="11" s="1"/>
  <c r="DI6092" i="11" a="1"/>
  <c r="DI6092" i="11" s="1"/>
  <c r="DI5493" i="11" a="1"/>
  <c r="DI5493" i="11" s="1"/>
  <c r="DI2533" i="11" a="1"/>
  <c r="DI2533" i="11" s="1"/>
  <c r="DI1501" i="11" a="1"/>
  <c r="DI1501" i="11" s="1"/>
  <c r="DI3712" i="11" a="1"/>
  <c r="DI3712" i="11" s="1"/>
  <c r="DI5911" i="11" a="1"/>
  <c r="DI5911" i="11" s="1"/>
  <c r="DI5231" i="11" a="1"/>
  <c r="DI5231" i="11" s="1"/>
  <c r="DI8657" i="11" a="1"/>
  <c r="DI8657" i="11" s="1"/>
  <c r="DI1529" i="11" a="1"/>
  <c r="DI1529" i="11" s="1"/>
  <c r="DI8544" i="11" a="1"/>
  <c r="DI8544" i="11" s="1"/>
  <c r="DI8970" i="11" a="1"/>
  <c r="DI8970" i="11" s="1"/>
  <c r="DI9191" i="11" a="1"/>
  <c r="DI9191" i="11" s="1"/>
  <c r="DI8583" i="11" a="1"/>
  <c r="DI8583" i="11" s="1"/>
  <c r="DI8025" i="11" a="1"/>
  <c r="DI8025" i="11" s="1"/>
  <c r="DI8054" i="11" a="1"/>
  <c r="DI8054" i="11" s="1"/>
  <c r="DI9983" i="11" a="1"/>
  <c r="DI9983" i="11" s="1"/>
  <c r="DI3302" i="11" a="1"/>
  <c r="DI3302" i="11" s="1"/>
  <c r="DI6393" i="11" a="1"/>
  <c r="DI6393" i="11" s="1"/>
  <c r="DI1631" i="11" a="1"/>
  <c r="DI1631" i="11" s="1"/>
  <c r="DI6913" i="11" a="1"/>
  <c r="DI6913" i="11" s="1"/>
  <c r="DI1984" i="11" a="1"/>
  <c r="DI1984" i="11" s="1"/>
  <c r="DI5900" i="11" a="1"/>
  <c r="DI5900" i="11" s="1"/>
  <c r="DI1009" i="11" a="1"/>
  <c r="DI1009" i="11" s="1"/>
  <c r="DI5487" i="11" a="1"/>
  <c r="DI5487" i="11" s="1"/>
  <c r="DI4250" i="11" a="1"/>
  <c r="DI4250" i="11" s="1"/>
  <c r="DI526" i="11" a="1"/>
  <c r="DI526" i="11" s="1"/>
  <c r="DI7782" i="11" a="1"/>
  <c r="DI7782" i="11" s="1"/>
  <c r="DI4287" i="11" a="1"/>
  <c r="DI4287" i="11" s="1"/>
  <c r="DI2332" i="11" a="1"/>
  <c r="DI2332" i="11" s="1"/>
  <c r="DI1481" i="11" a="1"/>
  <c r="DI1481" i="11" s="1"/>
  <c r="DI1345" i="11" a="1"/>
  <c r="DI1345" i="11" s="1"/>
  <c r="DI490" i="11" a="1"/>
  <c r="DI490" i="11" s="1"/>
  <c r="DI5327" i="11" a="1"/>
  <c r="DI5327" i="11" s="1"/>
  <c r="DI4925" i="11" a="1"/>
  <c r="DI4925" i="11" s="1"/>
  <c r="DI1386" i="11" a="1"/>
  <c r="DI1386" i="11" s="1"/>
  <c r="DI4407" i="11" a="1"/>
  <c r="DI4407" i="11" s="1"/>
  <c r="DI1503" i="11" a="1"/>
  <c r="DI1503" i="11" s="1"/>
  <c r="DI8493" i="11" a="1"/>
  <c r="DI8493" i="11" s="1"/>
  <c r="DI4672" i="11" a="1"/>
  <c r="DI4672" i="11" s="1"/>
  <c r="DI2657" i="11" a="1"/>
  <c r="DI2657" i="11" s="1"/>
  <c r="DI10033" i="11" a="1"/>
  <c r="DI10033" i="11" s="1"/>
  <c r="DI1215" i="11" a="1"/>
  <c r="DI1215" i="11" s="1"/>
  <c r="DI3690" i="11" a="1"/>
  <c r="DI3690" i="11" s="1"/>
  <c r="DI9146" i="11" a="1"/>
  <c r="DI9146" i="11" s="1"/>
  <c r="DI7205" i="11" a="1"/>
  <c r="DI7205" i="11" s="1"/>
  <c r="DI1560" i="11" a="1"/>
  <c r="DI1560" i="11" s="1"/>
  <c r="DI2716" i="11" a="1"/>
  <c r="DI2716" i="11" s="1"/>
  <c r="DI5678" i="11" a="1"/>
  <c r="DI5678" i="11" s="1"/>
  <c r="DI2481" i="11" a="1"/>
  <c r="DI2481" i="11" s="1"/>
  <c r="DI9375" i="11" a="1"/>
  <c r="DI9375" i="11" s="1"/>
  <c r="DI7470" i="11" a="1"/>
  <c r="DI7470" i="11" s="1"/>
  <c r="DI2487" i="11" a="1"/>
  <c r="DI2487" i="11" s="1"/>
  <c r="DI9914" i="11" a="1"/>
  <c r="DI9914" i="11" s="1"/>
  <c r="DI7978" i="11" a="1"/>
  <c r="DI7978" i="11" s="1"/>
  <c r="DI596" i="11" a="1"/>
  <c r="DI596" i="11" s="1"/>
  <c r="DI4161" i="11" a="1"/>
  <c r="DI4161" i="11" s="1"/>
  <c r="DI3779" i="11" a="1"/>
  <c r="DI3779" i="11" s="1"/>
  <c r="DI6260" i="11" a="1"/>
  <c r="DI6260" i="11" s="1"/>
  <c r="DI1088" i="11" a="1"/>
  <c r="DI1088" i="11" s="1"/>
  <c r="DI3527" i="11" a="1"/>
  <c r="DI3527" i="11" s="1"/>
  <c r="DI3318" i="11" a="1"/>
  <c r="DI3318" i="11" s="1"/>
  <c r="DI5613" i="11" a="1"/>
  <c r="DI5613" i="11" s="1"/>
  <c r="DI2392" i="11" a="1"/>
  <c r="DI2392" i="11" s="1"/>
  <c r="DI1894" i="11" a="1"/>
  <c r="DI1894" i="11" s="1"/>
  <c r="DI4197" i="11" a="1"/>
  <c r="DI4197" i="11" s="1"/>
  <c r="DI7376" i="11" a="1"/>
  <c r="DI7376" i="11" s="1"/>
  <c r="DI4436" i="11" a="1"/>
  <c r="DI4436" i="11" s="1"/>
  <c r="DI693" i="11" a="1"/>
  <c r="DI693" i="11" s="1"/>
  <c r="DI1184" i="11" a="1"/>
  <c r="DI1184" i="11" s="1"/>
  <c r="DI5838" i="11" a="1"/>
  <c r="DI5838" i="11" s="1"/>
  <c r="DI8873" i="11" a="1"/>
  <c r="DI8873" i="11" s="1"/>
  <c r="DI7462" i="11" a="1"/>
  <c r="DI7462" i="11" s="1"/>
  <c r="DI2476" i="11" a="1"/>
  <c r="DI2476" i="11" s="1"/>
  <c r="DI2233" i="11" a="1"/>
  <c r="DI2233" i="11" s="1"/>
  <c r="DI483" i="11" a="1"/>
  <c r="DI483" i="11" s="1"/>
  <c r="DI6016" i="11" a="1"/>
  <c r="DI6016" i="11" s="1"/>
  <c r="DI4675" i="11" a="1"/>
  <c r="DI4675" i="11" s="1"/>
  <c r="DI4377" i="11" a="1"/>
  <c r="DI4377" i="11" s="1"/>
  <c r="DI1134" i="11" a="1"/>
  <c r="DI1134" i="11" s="1"/>
  <c r="DI600" i="11" a="1"/>
  <c r="DI600" i="11" s="1"/>
  <c r="DI2080" i="11" a="1"/>
  <c r="DI2080" i="11" s="1"/>
  <c r="DI1841" i="11" a="1"/>
  <c r="DI1841" i="11" s="1"/>
  <c r="DI8409" i="11" a="1"/>
  <c r="DI8409" i="11" s="1"/>
  <c r="DI7198" i="11" a="1"/>
  <c r="DI7198" i="11" s="1"/>
  <c r="DI4874" i="11" a="1"/>
  <c r="DI4874" i="11" s="1"/>
  <c r="DI6542" i="11" a="1"/>
  <c r="DI6542" i="11" s="1"/>
  <c r="DI910" i="11" a="1"/>
  <c r="DI910" i="11" s="1"/>
  <c r="DI4445" i="11" a="1"/>
  <c r="DI4445" i="11" s="1"/>
  <c r="DI4168" i="11" a="1"/>
  <c r="DI4168" i="11" s="1"/>
  <c r="DI610" i="11" a="1"/>
  <c r="DI610" i="11" s="1"/>
  <c r="DI1012" i="11" a="1"/>
  <c r="DI1012" i="11" s="1"/>
  <c r="DI3802" i="11" a="1"/>
  <c r="DI3802" i="11" s="1"/>
  <c r="DI6519" i="11" a="1"/>
  <c r="DI6519" i="11" s="1"/>
  <c r="DI4561" i="11" a="1"/>
  <c r="DI4561" i="11" s="1"/>
  <c r="DI9800" i="11" a="1"/>
  <c r="DI9800" i="11" s="1"/>
  <c r="DI4574" i="11" a="1"/>
  <c r="DI4574" i="11" s="1"/>
  <c r="DI1691" i="11" a="1"/>
  <c r="DI1691" i="11" s="1"/>
  <c r="DI764" i="11" a="1"/>
  <c r="DI764" i="11" s="1"/>
  <c r="DI4994" i="11" a="1"/>
  <c r="DI4994" i="11" s="1"/>
  <c r="DI4511" i="11" a="1"/>
  <c r="DI4511" i="11" s="1"/>
  <c r="DI4244" i="11" a="1"/>
  <c r="DI4244" i="11" s="1"/>
  <c r="DI1912" i="11" a="1"/>
  <c r="DI1912" i="11" s="1"/>
  <c r="DI3638" i="11" a="1"/>
  <c r="DI3638" i="11" s="1"/>
  <c r="DI3063" i="11" a="1"/>
  <c r="DI3063" i="11" s="1"/>
  <c r="DI2355" i="11" a="1"/>
  <c r="DI2355" i="11" s="1"/>
  <c r="DI4890" i="11" a="1"/>
  <c r="DI4890" i="11" s="1"/>
  <c r="DI1175" i="11" a="1"/>
  <c r="DI1175" i="11" s="1"/>
  <c r="DI763" i="11" a="1"/>
  <c r="DI763" i="11" s="1"/>
  <c r="DI7960" i="11" a="1"/>
  <c r="DI7960" i="11" s="1"/>
  <c r="DI9526" i="11" a="1"/>
  <c r="DI9526" i="11" s="1"/>
  <c r="DI5648" i="11" a="1"/>
  <c r="DI5648" i="11" s="1"/>
  <c r="DI3185" i="11" a="1"/>
  <c r="DI3185" i="11" s="1"/>
  <c r="DI9796" i="11" a="1"/>
  <c r="DI9796" i="11" s="1"/>
  <c r="DI6070" i="11" a="1"/>
  <c r="DI6070" i="11" s="1"/>
  <c r="DI9088" i="11" a="1"/>
  <c r="DI9088" i="11" s="1"/>
  <c r="DI4840" i="11" a="1"/>
  <c r="DI4840" i="11" s="1"/>
  <c r="DI994" i="11" a="1"/>
  <c r="DI994" i="11" s="1"/>
  <c r="DI5528" i="11" a="1"/>
  <c r="DI5528" i="11" s="1"/>
  <c r="DI6196" i="11" a="1"/>
  <c r="DI6196" i="11" s="1"/>
  <c r="DI8447" i="11" a="1"/>
  <c r="DI8447" i="11" s="1"/>
  <c r="DI5725" i="11" a="1"/>
  <c r="DI5725" i="11" s="1"/>
  <c r="DI1975" i="11" a="1"/>
  <c r="DI1975" i="11" s="1"/>
  <c r="DI814" i="11" a="1"/>
  <c r="DI814" i="11" s="1"/>
  <c r="DI5123" i="11" a="1"/>
  <c r="DI5123" i="11" s="1"/>
  <c r="DI9451" i="11" a="1"/>
  <c r="DI9451" i="11" s="1"/>
  <c r="DI9383" i="11" a="1"/>
  <c r="DI9383" i="11" s="1"/>
  <c r="DI9702" i="11" a="1"/>
  <c r="DI9702" i="11" s="1"/>
  <c r="DI5897" i="11" a="1"/>
  <c r="DI5897" i="11" s="1"/>
  <c r="DI4559" i="11" a="1"/>
  <c r="DI4559" i="11" s="1"/>
  <c r="DI622" i="11" a="1"/>
  <c r="DI622" i="11" s="1"/>
  <c r="DI9662" i="11" a="1"/>
  <c r="DI9662" i="11" s="1"/>
  <c r="DI5672" i="11" a="1"/>
  <c r="DI5672" i="11" s="1"/>
  <c r="DI5649" i="11" a="1"/>
  <c r="DI5649" i="11" s="1"/>
  <c r="DI1667" i="11" a="1"/>
  <c r="DI1667" i="11" s="1"/>
  <c r="DI4213" i="11" a="1"/>
  <c r="DI4213" i="11" s="1"/>
  <c r="DI4835" i="11" a="1"/>
  <c r="DI4835" i="11" s="1"/>
  <c r="DI1340" i="11" a="1"/>
  <c r="DI1340" i="11" s="1"/>
  <c r="DI5187" i="11" a="1"/>
  <c r="DI5187" i="11" s="1"/>
  <c r="DI2545" i="11" a="1"/>
  <c r="DI2545" i="11" s="1"/>
  <c r="DI3512" i="11" a="1"/>
  <c r="DI3512" i="11" s="1"/>
  <c r="DI7923" i="11" a="1"/>
  <c r="DI7923" i="11" s="1"/>
  <c r="DI1315" i="11" a="1"/>
  <c r="DI1315" i="11" s="1"/>
  <c r="DI466" i="11" a="1"/>
  <c r="DI466" i="11" s="1"/>
  <c r="DI3856" i="11" a="1"/>
  <c r="DI3856" i="11" s="1"/>
  <c r="DI7953" i="11" a="1"/>
  <c r="DI7953" i="11" s="1"/>
  <c r="DI4743" i="11" a="1"/>
  <c r="DI4743" i="11" s="1"/>
  <c r="DI3995" i="11" a="1"/>
  <c r="DI3995" i="11" s="1"/>
  <c r="DI2281" i="11" a="1"/>
  <c r="DI2281" i="11" s="1"/>
  <c r="DI1129" i="11" a="1"/>
  <c r="DI1129" i="11" s="1"/>
  <c r="DI7658" i="11" a="1"/>
  <c r="DI7658" i="11" s="1"/>
  <c r="DI9893" i="11" a="1"/>
  <c r="DI9893" i="11" s="1"/>
  <c r="DI8260" i="11" a="1"/>
  <c r="DI8260" i="11" s="1"/>
  <c r="DI7081" i="11" a="1"/>
  <c r="DI7081" i="11" s="1"/>
  <c r="DI10170" i="11" a="1"/>
  <c r="DI10170" i="11" s="1"/>
  <c r="DI7819" i="11" a="1"/>
  <c r="DI7819" i="11" s="1"/>
  <c r="DI6134" i="11" a="1"/>
  <c r="DI6134" i="11" s="1"/>
  <c r="DI6920" i="11" a="1"/>
  <c r="DI6920" i="11" s="1"/>
  <c r="DI3486" i="11" a="1"/>
  <c r="DI3486" i="11" s="1"/>
  <c r="DI9683" i="11" a="1"/>
  <c r="DI9683" i="11" s="1"/>
  <c r="DI6741" i="11" a="1"/>
  <c r="DI6741" i="11" s="1"/>
  <c r="DI10153" i="11" a="1"/>
  <c r="DI10153" i="11" s="1"/>
  <c r="DI3255" i="11" a="1"/>
  <c r="DI3255" i="11" s="1"/>
  <c r="DI2993" i="11" a="1"/>
  <c r="DI2993" i="11" s="1"/>
  <c r="DI878" i="11" a="1"/>
  <c r="DI878" i="11" s="1"/>
  <c r="DI1914" i="11" a="1"/>
  <c r="DI1914" i="11" s="1"/>
  <c r="DI7373" i="11" a="1"/>
  <c r="DI7373" i="11" s="1"/>
  <c r="DI942" i="11" a="1"/>
  <c r="DI942" i="11" s="1"/>
  <c r="DI4186" i="11" a="1"/>
  <c r="DI4186" i="11" s="1"/>
  <c r="DI4746" i="11" a="1"/>
  <c r="DI4746" i="11" s="1"/>
  <c r="DI1749" i="11" a="1"/>
  <c r="DI1749" i="11" s="1"/>
  <c r="DI9749" i="11" a="1"/>
  <c r="DI9749" i="11" s="1"/>
  <c r="DI7019" i="11" a="1"/>
  <c r="DI7019" i="11" s="1"/>
  <c r="DI5155" i="11" a="1"/>
  <c r="DI5155" i="11" s="1"/>
  <c r="DI9733" i="11" a="1"/>
  <c r="DI9733" i="11" s="1"/>
  <c r="DI9050" i="11" a="1"/>
  <c r="DI9050" i="11" s="1"/>
  <c r="DI987" i="11" a="1"/>
  <c r="DI987" i="11" s="1"/>
  <c r="DI9951" i="11" a="1"/>
  <c r="DI9951" i="11" s="1"/>
  <c r="DI1037" i="11" a="1"/>
  <c r="DI1037" i="11" s="1"/>
  <c r="DI2437" i="11" a="1"/>
  <c r="DI2437" i="11" s="1"/>
  <c r="DI282" i="11" a="1"/>
  <c r="DI282" i="11" s="1"/>
  <c r="DI2841" i="11" a="1"/>
  <c r="DI2841" i="11" s="1"/>
  <c r="DI2304" i="11" a="1"/>
  <c r="DI2304" i="11" s="1"/>
  <c r="DI8686" i="11" a="1"/>
  <c r="DI8686" i="11" s="1"/>
  <c r="DI6847" i="11" a="1"/>
  <c r="DI6847" i="11" s="1"/>
  <c r="DI9666" i="11" a="1"/>
  <c r="DI9666" i="11" s="1"/>
  <c r="DI5530" i="11" a="1"/>
  <c r="DI5530" i="11" s="1"/>
  <c r="DI4664" i="11" a="1"/>
  <c r="DI4664" i="11" s="1"/>
  <c r="DI3859" i="11" a="1"/>
  <c r="DI3859" i="11" s="1"/>
  <c r="DI2141" i="11" a="1"/>
  <c r="DI2141" i="11" s="1"/>
  <c r="DI1517" i="11" a="1"/>
  <c r="DI1517" i="11" s="1"/>
  <c r="DI2180" i="11" a="1"/>
  <c r="DI2180" i="11" s="1"/>
  <c r="DI690" i="11" a="1"/>
  <c r="DI690" i="11" s="1"/>
  <c r="DI6706" i="11" a="1"/>
  <c r="DI6706" i="11" s="1"/>
  <c r="DI9976" i="11" a="1"/>
  <c r="DI9976" i="11" s="1"/>
  <c r="DI6712" i="11" a="1"/>
  <c r="DI6712" i="11" s="1"/>
  <c r="DI829" i="11" a="1"/>
  <c r="DI829" i="11" s="1"/>
  <c r="DI9817" i="11" a="1"/>
  <c r="DI9817" i="11" s="1"/>
  <c r="DI2700" i="11" a="1"/>
  <c r="DI2700" i="11" s="1"/>
  <c r="DI3563" i="11" a="1"/>
  <c r="DI3563" i="11" s="1"/>
  <c r="DI2230" i="11" a="1"/>
  <c r="DI2230" i="11" s="1"/>
  <c r="DI9937" i="11" a="1"/>
  <c r="DI9937" i="11" s="1"/>
  <c r="DI7266" i="11" a="1"/>
  <c r="DI7266" i="11" s="1"/>
  <c r="DI1771" i="11" a="1"/>
  <c r="DI1771" i="11" s="1"/>
  <c r="DI7030" i="11" a="1"/>
  <c r="DI7030" i="11" s="1"/>
  <c r="DI5405" i="11" a="1"/>
  <c r="DI5405" i="11" s="1"/>
  <c r="DI1934" i="11" a="1"/>
  <c r="DI1934" i="11" s="1"/>
  <c r="DI6833" i="11" a="1"/>
  <c r="DI6833" i="11" s="1"/>
  <c r="DI9596" i="11" a="1"/>
  <c r="DI9596" i="11" s="1"/>
  <c r="DI5588" i="11" a="1"/>
  <c r="DI5588" i="11" s="1"/>
  <c r="DI791" i="11" a="1"/>
  <c r="DI791" i="11" s="1"/>
  <c r="DI1487" i="11" a="1"/>
  <c r="DI1487" i="11" s="1"/>
  <c r="DI3679" i="11" a="1"/>
  <c r="DI3679" i="11" s="1"/>
  <c r="DI2085" i="11" a="1"/>
  <c r="DI2085" i="11" s="1"/>
  <c r="DI5432" i="11" a="1"/>
  <c r="DI5432" i="11" s="1"/>
  <c r="DI1102" i="11" a="1"/>
  <c r="DI1102" i="11" s="1"/>
  <c r="DI7408" i="11" a="1"/>
  <c r="DI7408" i="11" s="1"/>
  <c r="DI3422" i="11" a="1"/>
  <c r="DI3422" i="11" s="1"/>
  <c r="DI2254" i="11" a="1"/>
  <c r="DI2254" i="11" s="1"/>
  <c r="DI7099" i="11" a="1"/>
  <c r="DI7099" i="11" s="1"/>
  <c r="DI470" i="11" a="1"/>
  <c r="DI470" i="11" s="1"/>
  <c r="DI2470" i="11" a="1"/>
  <c r="DI2470" i="11" s="1"/>
  <c r="DI7274" i="11" a="1"/>
  <c r="DI7274" i="11" s="1"/>
  <c r="DI4142" i="11" a="1"/>
  <c r="DI4142" i="11" s="1"/>
  <c r="DI6684" i="11" a="1"/>
  <c r="DI6684" i="11" s="1"/>
  <c r="DI5592" i="11" a="1"/>
  <c r="DI5592" i="11" s="1"/>
  <c r="DI5262" i="11" a="1"/>
  <c r="DI5262" i="11" s="1"/>
  <c r="DI7838" i="11" a="1"/>
  <c r="DI7838" i="11" s="1"/>
  <c r="DI10194" i="11" a="1"/>
  <c r="DI10194" i="11" s="1"/>
  <c r="DI2121" i="11" a="1"/>
  <c r="DI2121" i="11" s="1"/>
  <c r="DI4736" i="11" a="1"/>
  <c r="DI4736" i="11" s="1"/>
  <c r="DI2532" i="11" a="1"/>
  <c r="DI2532" i="11" s="1"/>
  <c r="DI1705" i="11" a="1"/>
  <c r="DI1705" i="11" s="1"/>
  <c r="DI802" i="11" a="1"/>
  <c r="DI802" i="11" s="1"/>
  <c r="DI9047" i="11" a="1"/>
  <c r="DI9047" i="11" s="1"/>
  <c r="DI5786" i="11" a="1"/>
  <c r="DI5786" i="11" s="1"/>
  <c r="DI4960" i="11" a="1"/>
  <c r="DI4960" i="11" s="1"/>
  <c r="DI3100" i="11" a="1"/>
  <c r="DI3100" i="11" s="1"/>
  <c r="DI800" i="11" a="1"/>
  <c r="DI800" i="11" s="1"/>
  <c r="DI3047" i="11" a="1"/>
  <c r="DI3047" i="11" s="1"/>
  <c r="DI5881" i="11" a="1"/>
  <c r="DI5881" i="11" s="1"/>
  <c r="DI4384" i="11" a="1"/>
  <c r="DI4384" i="11" s="1"/>
  <c r="DI7580" i="11" a="1"/>
  <c r="DI7580" i="11" s="1"/>
  <c r="DI6969" i="11" a="1"/>
  <c r="DI6969" i="11" s="1"/>
  <c r="DI9326" i="11" a="1"/>
  <c r="DI9326" i="11" s="1"/>
  <c r="DI5048" i="11" a="1"/>
  <c r="DI5048" i="11" s="1"/>
  <c r="DI5440" i="11" a="1"/>
  <c r="DI5440" i="11" s="1"/>
  <c r="DI9775" i="11" a="1"/>
  <c r="DI9775" i="11" s="1"/>
  <c r="DI4694" i="11" a="1"/>
  <c r="DI4694" i="11" s="1"/>
  <c r="DI7552" i="11" a="1"/>
  <c r="DI7552" i="11" s="1"/>
  <c r="DI9454" i="11" a="1"/>
  <c r="DI9454" i="11" s="1"/>
  <c r="DI8761" i="11" a="1"/>
  <c r="DI8761" i="11" s="1"/>
  <c r="DI8130" i="11" a="1"/>
  <c r="DI8130" i="11" s="1"/>
  <c r="DI7403" i="11" a="1"/>
  <c r="DI7403" i="11" s="1"/>
  <c r="DI1223" i="11" a="1"/>
  <c r="DI1223" i="11" s="1"/>
  <c r="DI9253" i="11" a="1"/>
  <c r="DI9253" i="11" s="1"/>
  <c r="DI3948" i="11" a="1"/>
  <c r="DI3948" i="11" s="1"/>
  <c r="DI8892" i="11" a="1"/>
  <c r="DI8892" i="11" s="1"/>
  <c r="DI5644" i="11" a="1"/>
  <c r="DI5644" i="11" s="1"/>
  <c r="DI3597" i="11" a="1"/>
  <c r="DI3597" i="11" s="1"/>
  <c r="DI1124" i="11" a="1"/>
  <c r="DI1124" i="11" s="1"/>
  <c r="DI8120" i="11" a="1"/>
  <c r="DI8120" i="11" s="1"/>
  <c r="DI4352" i="11" a="1"/>
  <c r="DI4352" i="11" s="1"/>
  <c r="DI2664" i="11" a="1"/>
  <c r="DI2664" i="11" s="1"/>
  <c r="DI335" i="11" a="1"/>
  <c r="DI335" i="11" s="1"/>
  <c r="DI1475" i="11" a="1"/>
  <c r="DI1475" i="11" s="1"/>
  <c r="DI6916" i="11" a="1"/>
  <c r="DI6916" i="11" s="1"/>
  <c r="DI256" i="11" a="1"/>
  <c r="DI256" i="11" s="1"/>
  <c r="DI4366" i="11" a="1"/>
  <c r="DI4366" i="11" s="1"/>
  <c r="DI3137" i="11" a="1"/>
  <c r="DI3137" i="11" s="1"/>
  <c r="DI1982" i="11" a="1"/>
  <c r="DI1982" i="11" s="1"/>
  <c r="DI1733" i="11" a="1"/>
  <c r="DI1733" i="11" s="1"/>
  <c r="DI1439" i="11" a="1"/>
  <c r="DI1439" i="11" s="1"/>
  <c r="DI4385" i="11" a="1"/>
  <c r="DI4385" i="11" s="1"/>
  <c r="DI3968" i="11" a="1"/>
  <c r="DI3968" i="11" s="1"/>
  <c r="DI3001" i="11" a="1"/>
  <c r="DI3001" i="11" s="1"/>
  <c r="DI417" i="11" a="1"/>
  <c r="DI417" i="11" s="1"/>
  <c r="DI3821" i="11" a="1"/>
  <c r="DI3821" i="11" s="1"/>
  <c r="DI6534" i="11" a="1"/>
  <c r="DI6534" i="11" s="1"/>
  <c r="DI7744" i="11" a="1"/>
  <c r="DI7744" i="11" s="1"/>
  <c r="DI5906" i="11" a="1"/>
  <c r="DI5906" i="11" s="1"/>
  <c r="DI6198" i="11" a="1"/>
  <c r="DI6198" i="11" s="1"/>
  <c r="DI4523" i="11" a="1"/>
  <c r="DI4523" i="11" s="1"/>
  <c r="DI7518" i="11" a="1"/>
  <c r="DI7518" i="11" s="1"/>
  <c r="DI2931" i="11" a="1"/>
  <c r="DI2931" i="11" s="1"/>
  <c r="DI7103" i="11" a="1"/>
  <c r="DI7103" i="11" s="1"/>
  <c r="DI6475" i="11" a="1"/>
  <c r="DI6475" i="11" s="1"/>
  <c r="DI3909" i="11" a="1"/>
  <c r="DI3909" i="11" s="1"/>
  <c r="DI10109" i="11" a="1"/>
  <c r="DI10109" i="11" s="1"/>
  <c r="DJ10209" i="11" s="1" a="1"/>
  <c r="DJ10209" i="11" s="1"/>
  <c r="DI6128" i="11" a="1"/>
  <c r="DI6128" i="11" s="1"/>
  <c r="DI3139" i="11" a="1"/>
  <c r="DI3139" i="11" s="1"/>
  <c r="DI2847" i="11" a="1"/>
  <c r="DI2847" i="11" s="1"/>
  <c r="DI5340" i="11" a="1"/>
  <c r="DI5340" i="11" s="1"/>
  <c r="DI989" i="11" a="1"/>
  <c r="DI989" i="11" s="1"/>
  <c r="DI7698" i="11" a="1"/>
  <c r="DI7698" i="11" s="1"/>
  <c r="DI6047" i="11" a="1"/>
  <c r="DI6047" i="11" s="1"/>
  <c r="DI4837" i="11" a="1"/>
  <c r="DI4837" i="11" s="1"/>
  <c r="DI7748" i="11" a="1"/>
  <c r="DI7748" i="11" s="1"/>
  <c r="DI2277" i="11" a="1"/>
  <c r="DI2277" i="11" s="1"/>
  <c r="DI2359" i="11" a="1"/>
  <c r="DI2359" i="11" s="1"/>
  <c r="DI2911" i="11" a="1"/>
  <c r="DI2911" i="11" s="1"/>
  <c r="DI2925" i="11" a="1"/>
  <c r="DI2925" i="11" s="1"/>
  <c r="DI9549" i="11" a="1"/>
  <c r="DI9549" i="11" s="1"/>
  <c r="DI6812" i="11" a="1"/>
  <c r="DI6812" i="11" s="1"/>
  <c r="DI1006" i="11" a="1"/>
  <c r="DI1006" i="11" s="1"/>
  <c r="DI522" i="11" a="1"/>
  <c r="DI522" i="11" s="1"/>
  <c r="DI6761" i="11" a="1"/>
  <c r="DI6761" i="11" s="1"/>
  <c r="DI5353" i="11" a="1"/>
  <c r="DI5353" i="11" s="1"/>
  <c r="DI9052" i="11" a="1"/>
  <c r="DI9052" i="11" s="1"/>
  <c r="DI8369" i="11" a="1"/>
  <c r="DI8369" i="11" s="1"/>
  <c r="DI7333" i="11" a="1"/>
  <c r="DI7333" i="11" s="1"/>
  <c r="DI4026" i="11" a="1"/>
  <c r="DI4026" i="11" s="1"/>
  <c r="DI5275" i="11" a="1"/>
  <c r="DI5275" i="11" s="1"/>
  <c r="DI478" i="11" a="1"/>
  <c r="DI478" i="11" s="1"/>
  <c r="DI2832" i="11" a="1"/>
  <c r="DI2832" i="11" s="1"/>
  <c r="DI4417" i="11" a="1"/>
  <c r="DI4417" i="11" s="1"/>
  <c r="DI1361" i="11" a="1"/>
  <c r="DI1361" i="11" s="1"/>
  <c r="DI9426" i="11" a="1"/>
  <c r="DI9426" i="11" s="1"/>
  <c r="DI4579" i="11" a="1"/>
  <c r="DI4579" i="11" s="1"/>
  <c r="DI893" i="11" a="1"/>
  <c r="DI893" i="11" s="1"/>
  <c r="DI8792" i="11" a="1"/>
  <c r="DI8792" i="11" s="1"/>
  <c r="DI1851" i="11" a="1"/>
  <c r="DI1851" i="11" s="1"/>
  <c r="DI7973" i="11" a="1"/>
  <c r="DI7973" i="11" s="1"/>
  <c r="DI578" i="11" a="1"/>
  <c r="DI578" i="11" s="1"/>
  <c r="DI2111" i="11" a="1"/>
  <c r="DI2111" i="11" s="1"/>
  <c r="DI3800" i="11" a="1"/>
  <c r="DI3800" i="11" s="1"/>
  <c r="DI9672" i="11" a="1"/>
  <c r="DI9672" i="11" s="1"/>
  <c r="DI9113" i="11" a="1"/>
  <c r="DI9113" i="11" s="1"/>
  <c r="DI5960" i="11" a="1"/>
  <c r="DI5960" i="11" s="1"/>
  <c r="DI1106" i="11" a="1"/>
  <c r="DI1106" i="11" s="1"/>
  <c r="DI434" i="11" a="1"/>
  <c r="DI434" i="11" s="1"/>
  <c r="DI6336" i="11" a="1"/>
  <c r="DI6336" i="11" s="1"/>
  <c r="DI4270" i="11" a="1"/>
  <c r="DI4270" i="11" s="1"/>
  <c r="DI2350" i="11" a="1"/>
  <c r="DI2350" i="11" s="1"/>
  <c r="DI1203" i="11" a="1"/>
  <c r="DI1203" i="11" s="1"/>
  <c r="DI7175" i="11" a="1"/>
  <c r="DI7175" i="11" s="1"/>
  <c r="DI5373" i="11" a="1"/>
  <c r="DI5373" i="11" s="1"/>
  <c r="DI3159" i="11" a="1"/>
  <c r="DI3159" i="11" s="1"/>
  <c r="DI2256" i="11" a="1"/>
  <c r="DI2256" i="11" s="1"/>
  <c r="DI427" i="11" a="1"/>
  <c r="DI427" i="11" s="1"/>
  <c r="DI9716" i="11" a="1"/>
  <c r="DI9716" i="11" s="1"/>
  <c r="DI3758" i="11" a="1"/>
  <c r="DI3758" i="11" s="1"/>
  <c r="DI3016" i="11" a="1"/>
  <c r="DI3016" i="11" s="1"/>
  <c r="DI518" i="11" a="1"/>
  <c r="DI518" i="11" s="1"/>
  <c r="DI9090" i="11" a="1"/>
  <c r="DI9090" i="11" s="1"/>
  <c r="DI6527" i="11" a="1"/>
  <c r="DI6527" i="11" s="1"/>
  <c r="DI3529" i="11" a="1"/>
  <c r="DI3529" i="11" s="1"/>
  <c r="DI3212" i="11" a="1"/>
  <c r="DI3212" i="11" s="1"/>
  <c r="DI7452" i="11" a="1"/>
  <c r="DI7452" i="11" s="1"/>
  <c r="DI4424" i="11" a="1"/>
  <c r="DI4424" i="11" s="1"/>
  <c r="DI3077" i="11" a="1"/>
  <c r="DI3077" i="11" s="1"/>
  <c r="DI1192" i="11" a="1"/>
  <c r="DI1192" i="11" s="1"/>
  <c r="DI4621" i="11" a="1"/>
  <c r="DI4621" i="11" s="1"/>
  <c r="DI1086" i="11" a="1"/>
  <c r="DI1086" i="11" s="1"/>
  <c r="DI4431" i="11" a="1"/>
  <c r="DI4431" i="11" s="1"/>
  <c r="DI8304" i="11" a="1"/>
  <c r="DI8304" i="11" s="1"/>
  <c r="DI6958" i="11" a="1"/>
  <c r="DI6958" i="11" s="1"/>
  <c r="DI6641" i="11" a="1"/>
  <c r="DI6641" i="11" s="1"/>
  <c r="DI1783" i="11" a="1"/>
  <c r="DI1783" i="11" s="1"/>
  <c r="DI10106" i="11" a="1"/>
  <c r="DI10106" i="11" s="1"/>
  <c r="DI8072" i="11" a="1"/>
  <c r="DI8072" i="11" s="1"/>
  <c r="DI9865" i="11" a="1"/>
  <c r="DI9865" i="11" s="1"/>
  <c r="DI5862" i="11" a="1"/>
  <c r="DI5862" i="11" s="1"/>
  <c r="DI5952" i="11" a="1"/>
  <c r="DI5952" i="11" s="1"/>
  <c r="DI7542" i="11" a="1"/>
  <c r="DI7542" i="11" s="1"/>
  <c r="DI468" i="11" a="1"/>
  <c r="DI468" i="11" s="1"/>
  <c r="DI7387" i="11" a="1"/>
  <c r="DI7387" i="11" s="1"/>
  <c r="DI6791" i="11" a="1"/>
  <c r="DI6791" i="11" s="1"/>
  <c r="DI5115" i="11" a="1"/>
  <c r="DI5115" i="11" s="1"/>
  <c r="DI3974" i="11" a="1"/>
  <c r="DI3974" i="11" s="1"/>
  <c r="DI2444" i="11" a="1"/>
  <c r="DI2444" i="11" s="1"/>
  <c r="DI1125" i="11" a="1"/>
  <c r="DI1125" i="11" s="1"/>
  <c r="DI8022" i="11" a="1"/>
  <c r="DI8022" i="11" s="1"/>
  <c r="DI8644" i="11" a="1"/>
  <c r="DI8644" i="11" s="1"/>
  <c r="DI8735" i="11" a="1"/>
  <c r="DI8735" i="11" s="1"/>
  <c r="DI1862" i="11" a="1"/>
  <c r="DI1862" i="11" s="1"/>
  <c r="DI797" i="11" a="1"/>
  <c r="DI797" i="11" s="1"/>
  <c r="DI5547" i="11" a="1"/>
  <c r="DI5547" i="11" s="1"/>
  <c r="DI8942" i="11" a="1"/>
  <c r="DI8942" i="11" s="1"/>
  <c r="DI8056" i="11" a="1"/>
  <c r="DI8056" i="11" s="1"/>
  <c r="DI4839" i="11" a="1"/>
  <c r="DI4839" i="11" s="1"/>
  <c r="DI3079" i="11" a="1"/>
  <c r="DI3079" i="11" s="1"/>
  <c r="DI9488" i="11" a="1"/>
  <c r="DI9488" i="11" s="1"/>
  <c r="DI10037" i="11" a="1"/>
  <c r="DI10037" i="11" s="1"/>
  <c r="DI5425" i="11" a="1"/>
  <c r="DI5425" i="11" s="1"/>
  <c r="DI1171" i="11" a="1"/>
  <c r="DI1171" i="11" s="1"/>
  <c r="DI9731" i="11" a="1"/>
  <c r="DI9731" i="11" s="1"/>
  <c r="DI4199" i="11" a="1"/>
  <c r="DI4199" i="11" s="1"/>
  <c r="DI4577" i="11" a="1"/>
  <c r="DI4577" i="11" s="1"/>
  <c r="DI3042" i="11" a="1"/>
  <c r="DI3042" i="11" s="1"/>
  <c r="DI9197" i="11" a="1"/>
  <c r="DI9197" i="11" s="1"/>
  <c r="DI7397" i="11" a="1"/>
  <c r="DI7397" i="11" s="1"/>
  <c r="DI2131" i="11" a="1"/>
  <c r="DI2131" i="11" s="1"/>
  <c r="DI3970" i="11" a="1"/>
  <c r="DI3970" i="11" s="1"/>
  <c r="DI8664" i="11" a="1"/>
  <c r="DI8664" i="11" s="1"/>
  <c r="DI8535" i="11" a="1"/>
  <c r="DI8535" i="11" s="1"/>
  <c r="DI8959" i="11" a="1"/>
  <c r="DI8959" i="11" s="1"/>
  <c r="DI4680" i="11" a="1"/>
  <c r="DI4680" i="11" s="1"/>
  <c r="DI9290" i="11" a="1"/>
  <c r="DI9290" i="11" s="1"/>
  <c r="DI2022" i="11" a="1"/>
  <c r="DI2022" i="11" s="1"/>
  <c r="DI1728" i="11" a="1"/>
  <c r="DI1728" i="11" s="1"/>
  <c r="DI8647" i="11" a="1"/>
  <c r="DI8647" i="11" s="1"/>
  <c r="DI5500" i="11" a="1"/>
  <c r="DI5500" i="11" s="1"/>
  <c r="DI3128" i="11" a="1"/>
  <c r="DI3128" i="11" s="1"/>
  <c r="DI7391" i="11" a="1"/>
  <c r="DI7391" i="11" s="1"/>
  <c r="DI9357" i="11" a="1"/>
  <c r="DI9357" i="11" s="1"/>
  <c r="DI6288" i="11" a="1"/>
  <c r="DI6288" i="11" s="1"/>
  <c r="DI3489" i="11" a="1"/>
  <c r="DI3489" i="11" s="1"/>
  <c r="DI2273" i="11" a="1"/>
  <c r="DI2273" i="11" s="1"/>
  <c r="DI2195" i="11" a="1"/>
  <c r="DI2195" i="11" s="1"/>
  <c r="DI8186" i="11" a="1"/>
  <c r="DI8186" i="11" s="1"/>
  <c r="DI294" i="11" a="1"/>
  <c r="DI294" i="11" s="1"/>
  <c r="DI2323" i="11" a="1"/>
  <c r="DI2323" i="11" s="1"/>
  <c r="DI2709" i="11" a="1"/>
  <c r="DI2709" i="11" s="1"/>
  <c r="DI2950" i="11" a="1"/>
  <c r="DI2950" i="11" s="1"/>
  <c r="DI2687" i="11" a="1"/>
  <c r="DI2687" i="11" s="1"/>
  <c r="DI1245" i="11" a="1"/>
  <c r="DI1245" i="11" s="1"/>
  <c r="DI8299" i="11" a="1"/>
  <c r="DI8299" i="11" s="1"/>
  <c r="DI5416" i="11" a="1"/>
  <c r="DI5416" i="11" s="1"/>
  <c r="DI4581" i="11" a="1"/>
  <c r="DI4581" i="11" s="1"/>
  <c r="DI3833" i="11" a="1"/>
  <c r="DI3833" i="11" s="1"/>
  <c r="DI1664" i="11" a="1"/>
  <c r="DI1664" i="11" s="1"/>
  <c r="DI10118" i="11" a="1"/>
  <c r="DI10118" i="11" s="1"/>
  <c r="DI5962" i="11" a="1"/>
  <c r="DI5962" i="11" s="1"/>
  <c r="DI1482" i="11" a="1"/>
  <c r="DI1482" i="11" s="1"/>
  <c r="DJ1482" i="11" s="1" a="1"/>
  <c r="DJ1482" i="11" s="1"/>
  <c r="DI7109" i="11" a="1"/>
  <c r="DI7109" i="11" s="1"/>
  <c r="DI7176" i="11" a="1"/>
  <c r="DI7176" i="11" s="1"/>
  <c r="DI6279" i="11" a="1"/>
  <c r="DI6279" i="11" s="1"/>
  <c r="DI5415" i="11" a="1"/>
  <c r="DI5415" i="11" s="1"/>
  <c r="DI4640" i="11" a="1"/>
  <c r="DI4640" i="11" s="1"/>
  <c r="DI4456" i="11" a="1"/>
  <c r="DI4456" i="11" s="1"/>
  <c r="DI3371" i="11" a="1"/>
  <c r="DI3371" i="11" s="1"/>
  <c r="DI2963" i="11" a="1"/>
  <c r="DI2963" i="11" s="1"/>
  <c r="DI3493" i="11" a="1"/>
  <c r="DI3493" i="11" s="1"/>
  <c r="DI813" i="11" a="1"/>
  <c r="DI813" i="11" s="1"/>
  <c r="DI7564" i="11" a="1"/>
  <c r="DI7564" i="11" s="1"/>
  <c r="DI5040" i="11" a="1"/>
  <c r="DI5040" i="11" s="1"/>
  <c r="DI4548" i="11" a="1"/>
  <c r="DI4548" i="11" s="1"/>
  <c r="DI768" i="11" a="1"/>
  <c r="DI768" i="11" s="1"/>
  <c r="DI388" i="11" a="1"/>
  <c r="DI388" i="11" s="1"/>
  <c r="DI8455" i="11" a="1"/>
  <c r="DI8455" i="11" s="1"/>
  <c r="DI6220" i="11" a="1"/>
  <c r="DI6220" i="11" s="1"/>
  <c r="DI5385" i="11" a="1"/>
  <c r="DI5385" i="11" s="1"/>
  <c r="DI4267" i="11" a="1"/>
  <c r="DI4267" i="11" s="1"/>
  <c r="DI3662" i="11" a="1"/>
  <c r="DI3662" i="11" s="1"/>
  <c r="DI6203" i="11" a="1"/>
  <c r="DI6203" i="11" s="1"/>
  <c r="DI8162" i="11" a="1"/>
  <c r="DI8162" i="11" s="1"/>
  <c r="DI6102" i="11" a="1"/>
  <c r="DI6102" i="11" s="1"/>
  <c r="DI5027" i="11" a="1"/>
  <c r="DI5027" i="11" s="1"/>
  <c r="DI4696" i="11" a="1"/>
  <c r="DI4696" i="11" s="1"/>
  <c r="DI3279" i="11" a="1"/>
  <c r="DI3279" i="11" s="1"/>
  <c r="DI6389" i="11" a="1"/>
  <c r="DI6389" i="11" s="1"/>
  <c r="DI7214" i="11" a="1"/>
  <c r="DI7214" i="11" s="1"/>
  <c r="DI9631" i="11" a="1"/>
  <c r="DI9631" i="11" s="1"/>
  <c r="DI8180" i="11" a="1"/>
  <c r="DI8180" i="11" s="1"/>
  <c r="DI6973" i="11" a="1"/>
  <c r="DI6973" i="11" s="1"/>
  <c r="DI4209" i="11" a="1"/>
  <c r="DI4209" i="11" s="1"/>
  <c r="DI2252" i="11" a="1"/>
  <c r="DI2252" i="11" s="1"/>
  <c r="DI380" i="11" a="1"/>
  <c r="DI380" i="11" s="1"/>
  <c r="DI2244" i="11" a="1"/>
  <c r="DI2244" i="11" s="1"/>
  <c r="DI509" i="11" a="1"/>
  <c r="DI509" i="11" s="1"/>
  <c r="DI6202" i="11" a="1"/>
  <c r="DI6202" i="11" s="1"/>
  <c r="DI6608" i="11" a="1"/>
  <c r="DI6608" i="11" s="1"/>
  <c r="DI9509" i="11" a="1"/>
  <c r="DI9509" i="11" s="1"/>
  <c r="DI5944" i="11" a="1"/>
  <c r="DI5944" i="11" s="1"/>
  <c r="DI5444" i="11" a="1"/>
  <c r="DI5444" i="11" s="1"/>
  <c r="DI4550" i="11" a="1"/>
  <c r="DI4550" i="11" s="1"/>
  <c r="DI4866" i="11" a="1"/>
  <c r="DI4866" i="11" s="1"/>
  <c r="DI3109" i="11" a="1"/>
  <c r="DI3109" i="11" s="1"/>
  <c r="DI1665" i="11" a="1"/>
  <c r="DI1665" i="11" s="1"/>
  <c r="DI2175" i="11" a="1"/>
  <c r="DI2175" i="11" s="1"/>
  <c r="DI3816" i="11" a="1"/>
  <c r="DI3816" i="11" s="1"/>
  <c r="DI10116" i="11" a="1"/>
  <c r="DI10116" i="11" s="1"/>
  <c r="DI9739" i="11" a="1"/>
  <c r="DI9739" i="11" s="1"/>
  <c r="DI8382" i="11" a="1"/>
  <c r="DI8382" i="11" s="1"/>
  <c r="DI7533" i="11" a="1"/>
  <c r="DI7533" i="11" s="1"/>
  <c r="DI6248" i="11" a="1"/>
  <c r="DI6248" i="11" s="1"/>
  <c r="DI4451" i="11" a="1"/>
  <c r="DI4451" i="11" s="1"/>
  <c r="DI2837" i="11" a="1"/>
  <c r="DI2837" i="11" s="1"/>
  <c r="DI1525" i="11" a="1"/>
  <c r="DI1525" i="11" s="1"/>
  <c r="DI3380" i="11" a="1"/>
  <c r="DI3380" i="11" s="1"/>
  <c r="DI6131" i="11" a="1"/>
  <c r="DI6131" i="11" s="1"/>
  <c r="DI8931" i="11" a="1"/>
  <c r="DI8931" i="11" s="1"/>
  <c r="DI9479" i="11" a="1"/>
  <c r="DI9479" i="11" s="1"/>
  <c r="DI8268" i="11" a="1"/>
  <c r="DI8268" i="11" s="1"/>
  <c r="DI8799" i="11" a="1"/>
  <c r="DI8799" i="11" s="1"/>
  <c r="DI6399" i="11" a="1"/>
  <c r="DI6399" i="11" s="1"/>
  <c r="DI5968" i="11" a="1"/>
  <c r="DI5968" i="11" s="1"/>
  <c r="DI4921" i="11" a="1"/>
  <c r="DI4921" i="11" s="1"/>
  <c r="DI3965" i="11" a="1"/>
  <c r="DI3965" i="11" s="1"/>
  <c r="DI3723" i="11" a="1"/>
  <c r="DI3723" i="11" s="1"/>
  <c r="DI1886" i="11" a="1"/>
  <c r="DI1886" i="11" s="1"/>
  <c r="DI2034" i="11" a="1"/>
  <c r="DI2034" i="11" s="1"/>
  <c r="DI367" i="11" a="1"/>
  <c r="DI367" i="11" s="1"/>
  <c r="DI1295" i="11" a="1"/>
  <c r="DI1295" i="11" s="1"/>
  <c r="DI4998" i="11" a="1"/>
  <c r="DI4998" i="11" s="1"/>
  <c r="DI8206" i="11" a="1"/>
  <c r="DI8206" i="11" s="1"/>
  <c r="DI390" i="11" a="1"/>
  <c r="DI390" i="11" s="1"/>
  <c r="DI6529" i="11" a="1"/>
  <c r="DI6529" i="11" s="1"/>
  <c r="DI9118" i="11" a="1"/>
  <c r="DI9118" i="11" s="1"/>
  <c r="DI8553" i="11" a="1"/>
  <c r="DI8553" i="11" s="1"/>
  <c r="DI7939" i="11" a="1"/>
  <c r="DI7939" i="11" s="1"/>
  <c r="DI7119" i="11" a="1"/>
  <c r="DI7119" i="11" s="1"/>
  <c r="DJ7119" i="11" s="1" a="1"/>
  <c r="DJ7119" i="11" s="1"/>
  <c r="DI5654" i="11" a="1"/>
  <c r="DI5654" i="11" s="1"/>
  <c r="DI4439" i="11" a="1"/>
  <c r="DI4439" i="11" s="1"/>
  <c r="DI2883" i="11" a="1"/>
  <c r="DI2883" i="11" s="1"/>
  <c r="DI9873" i="11" a="1"/>
  <c r="DI9873" i="11" s="1"/>
  <c r="DI8432" i="11" a="1"/>
  <c r="DI8432" i="11" s="1"/>
  <c r="DI4414" i="11" a="1"/>
  <c r="DI4414" i="11" s="1"/>
  <c r="DI6859" i="11" a="1"/>
  <c r="DI6859" i="11" s="1"/>
  <c r="DI9301" i="11" a="1"/>
  <c r="DI9301" i="11" s="1"/>
  <c r="DI5631" i="11" a="1"/>
  <c r="DI5631" i="11" s="1"/>
  <c r="DI4684" i="11" a="1"/>
  <c r="DI4684" i="11" s="1"/>
  <c r="DI3990" i="11" a="1"/>
  <c r="DI3990" i="11" s="1"/>
  <c r="DI3286" i="11" a="1"/>
  <c r="DI3286" i="11" s="1"/>
  <c r="DI1697" i="11" a="1"/>
  <c r="DI1697" i="11" s="1"/>
  <c r="DI816" i="11" a="1"/>
  <c r="DI816" i="11" s="1"/>
  <c r="DI7734" i="11" a="1"/>
  <c r="DI7734" i="11" s="1"/>
  <c r="DI8414" i="11" a="1"/>
  <c r="DI8414" i="11" s="1"/>
  <c r="DI5971" i="11" a="1"/>
  <c r="DI5971" i="11" s="1"/>
  <c r="DI5043" i="11" a="1"/>
  <c r="DI5043" i="11" s="1"/>
  <c r="DI4157" i="11" a="1"/>
  <c r="DI4157" i="11" s="1"/>
  <c r="DI2213" i="11" a="1"/>
  <c r="DI2213" i="11" s="1"/>
  <c r="DI2961" i="11" a="1"/>
  <c r="DI2961" i="11" s="1"/>
  <c r="DI1711" i="11" a="1"/>
  <c r="DI1711" i="11" s="1"/>
  <c r="DI1826" i="11" a="1"/>
  <c r="DI1826" i="11" s="1"/>
  <c r="DI8301" i="11" a="1"/>
  <c r="DI8301" i="11" s="1"/>
  <c r="DI6600" i="11" a="1"/>
  <c r="DI6600" i="11" s="1"/>
  <c r="DI6150" i="11" a="1"/>
  <c r="DI6150" i="11" s="1"/>
  <c r="DI5950" i="11" a="1"/>
  <c r="DI5950" i="11" s="1"/>
  <c r="DI4798" i="11" a="1"/>
  <c r="DI4798" i="11" s="1"/>
  <c r="DI4226" i="11" a="1"/>
  <c r="DI4226" i="11" s="1"/>
  <c r="DI3373" i="11" a="1"/>
  <c r="DI3373" i="11" s="1"/>
  <c r="DI3211" i="11" a="1"/>
  <c r="DI3211" i="11" s="1"/>
  <c r="DI1257" i="11" a="1"/>
  <c r="DI1257" i="11" s="1"/>
  <c r="DI1126" i="11" a="1"/>
  <c r="DI1126" i="11" s="1"/>
  <c r="DI1836" i="11" a="1"/>
  <c r="DI1836" i="11" s="1"/>
  <c r="DI3756" i="11" a="1"/>
  <c r="DI3756" i="11" s="1"/>
  <c r="DI9307" i="11" a="1"/>
  <c r="DI9307" i="11" s="1"/>
  <c r="DI7516" i="11" a="1"/>
  <c r="DI7516" i="11" s="1"/>
  <c r="DI9699" i="11" a="1"/>
  <c r="DI9699" i="11" s="1"/>
  <c r="DI8294" i="11" a="1"/>
  <c r="DI8294" i="11" s="1"/>
  <c r="DI6143" i="11" a="1"/>
  <c r="DI6143" i="11" s="1"/>
  <c r="DI5883" i="11" a="1"/>
  <c r="DI5883" i="11" s="1"/>
  <c r="DI5025" i="11" a="1"/>
  <c r="DI5025" i="11" s="1"/>
  <c r="DI4220" i="11" a="1"/>
  <c r="DI4220" i="11" s="1"/>
  <c r="DI1182" i="11" a="1"/>
  <c r="DI1182" i="11" s="1"/>
  <c r="DI669" i="11" a="1"/>
  <c r="DI669" i="11" s="1"/>
  <c r="DI3799" i="11" a="1"/>
  <c r="DI3799" i="11" s="1"/>
  <c r="DI8088" i="11" a="1"/>
  <c r="DI8088" i="11" s="1"/>
  <c r="DI10034" i="11" a="1"/>
  <c r="DI10034" i="11" s="1"/>
  <c r="DI7550" i="11" a="1"/>
  <c r="DI7550" i="11" s="1"/>
  <c r="DI9195" i="11" a="1"/>
  <c r="DI9195" i="11" s="1"/>
  <c r="DI8601" i="11" a="1"/>
  <c r="DI8601" i="11" s="1"/>
  <c r="DI7285" i="11" a="1"/>
  <c r="DI7285" i="11" s="1"/>
  <c r="DI6666" i="11" a="1"/>
  <c r="DI6666" i="11" s="1"/>
  <c r="DI5857" i="11" a="1"/>
  <c r="DI5857" i="11" s="1"/>
  <c r="DI5525" i="11" a="1"/>
  <c r="DI5525" i="11" s="1"/>
  <c r="DI4654" i="11" a="1"/>
  <c r="DI4654" i="11" s="1"/>
  <c r="DI4077" i="11" a="1"/>
  <c r="DI4077" i="11" s="1"/>
  <c r="DI3381" i="11" a="1"/>
  <c r="DI3381" i="11" s="1"/>
  <c r="DI2443" i="11" a="1"/>
  <c r="DI2443" i="11" s="1"/>
  <c r="DI1731" i="11" a="1"/>
  <c r="DI1731" i="11" s="1"/>
  <c r="DI1419" i="11" a="1"/>
  <c r="DI1419" i="11" s="1"/>
  <c r="DI505" i="11" a="1"/>
  <c r="DI505" i="11" s="1"/>
  <c r="DI2667" i="11" a="1"/>
  <c r="DI2667" i="11" s="1"/>
  <c r="DI5343" i="11" a="1"/>
  <c r="DI5343" i="11" s="1"/>
  <c r="DI8418" i="11" a="1"/>
  <c r="DI8418" i="11" s="1"/>
  <c r="DI9853" i="11" a="1"/>
  <c r="DI9853" i="11" s="1"/>
  <c r="DI10080" i="11" a="1"/>
  <c r="DI10080" i="11" s="1"/>
  <c r="DI9409" i="11" a="1"/>
  <c r="DI9409" i="11" s="1"/>
  <c r="DI8096" i="11" a="1"/>
  <c r="DI8096" i="11" s="1"/>
  <c r="DI7575" i="11" a="1"/>
  <c r="DI7575" i="11" s="1"/>
  <c r="DI6789" i="11" a="1"/>
  <c r="DI6789" i="11" s="1"/>
  <c r="DI5516" i="11" a="1"/>
  <c r="DI5516" i="11" s="1"/>
  <c r="DI3900" i="11" a="1"/>
  <c r="DI3900" i="11" s="1"/>
  <c r="DI3447" i="11" a="1"/>
  <c r="DI3447" i="11" s="1"/>
  <c r="DI2468" i="11" a="1"/>
  <c r="DI2468" i="11" s="1"/>
  <c r="DI2006" i="11" a="1"/>
  <c r="DI2006" i="11" s="1"/>
  <c r="DI266" i="11" a="1"/>
  <c r="DI266" i="11" s="1"/>
  <c r="DI5031" i="11" a="1"/>
  <c r="DI5031" i="11" s="1"/>
  <c r="DI8371" i="11" a="1"/>
  <c r="DI8371" i="11" s="1"/>
  <c r="DI227" i="11" a="1"/>
  <c r="DI227" i="11" s="1"/>
  <c r="DI9114" i="11" a="1"/>
  <c r="DI9114" i="11" s="1"/>
  <c r="DI10062" i="11" a="1"/>
  <c r="DI10062" i="11" s="1"/>
  <c r="DI9385" i="11" a="1"/>
  <c r="DI9385" i="11" s="1"/>
  <c r="DI7465" i="11" a="1"/>
  <c r="DI7465" i="11" s="1"/>
  <c r="DI5656" i="11" a="1"/>
  <c r="DI5656" i="11" s="1"/>
  <c r="DI4057" i="11" a="1"/>
  <c r="DI4057" i="11" s="1"/>
  <c r="DI3642" i="11" a="1"/>
  <c r="DI3642" i="11" s="1"/>
  <c r="DI3305" i="11" a="1"/>
  <c r="DI3305" i="11" s="1"/>
  <c r="DI1496" i="11" a="1"/>
  <c r="DI1496" i="11" s="1"/>
  <c r="DI3018" i="11" a="1"/>
  <c r="DI3018" i="11" s="1"/>
  <c r="DI4229" i="11" a="1"/>
  <c r="DI4229" i="11" s="1"/>
  <c r="DI9933" i="11" a="1"/>
  <c r="DI9933" i="11" s="1"/>
  <c r="DI6905" i="11" a="1"/>
  <c r="DI6905" i="11" s="1"/>
  <c r="DI7276" i="11" a="1"/>
  <c r="DI7276" i="11" s="1"/>
  <c r="DI9880" i="11" a="1"/>
  <c r="DI9880" i="11" s="1"/>
  <c r="DI9214" i="11" a="1"/>
  <c r="DI9214" i="11" s="1"/>
  <c r="DI8521" i="11" a="1"/>
  <c r="DI8521" i="11" s="1"/>
  <c r="DI7047" i="11" a="1"/>
  <c r="DI7047" i="11" s="1"/>
  <c r="DI6151" i="11" a="1"/>
  <c r="DI6151" i="11" s="1"/>
  <c r="DI3790" i="11" a="1"/>
  <c r="DI3790" i="11" s="1"/>
  <c r="DI2807" i="11" a="1"/>
  <c r="DI2807" i="11" s="1"/>
  <c r="DI2075" i="11" a="1"/>
  <c r="DI2075" i="11" s="1"/>
  <c r="DI1753" i="11" a="1"/>
  <c r="DI1753" i="11" s="1"/>
  <c r="DI660" i="11" a="1"/>
  <c r="DI660" i="11" s="1"/>
  <c r="DI2762" i="11" a="1"/>
  <c r="DI2762" i="11" s="1"/>
  <c r="DI5111" i="11" a="1"/>
  <c r="DI5111" i="11" s="1"/>
  <c r="DI459" i="11" a="1"/>
  <c r="DI459" i="11" s="1"/>
  <c r="DI1642" i="11" a="1"/>
  <c r="DI1642" i="11" s="1"/>
  <c r="DI6452" i="11" a="1"/>
  <c r="DI6452" i="11" s="1"/>
  <c r="DI4905" i="11" a="1"/>
  <c r="DI4905" i="11" s="1"/>
  <c r="DI3857" i="11" a="1"/>
  <c r="DI3857" i="11" s="1"/>
  <c r="DI473" i="11" a="1"/>
  <c r="DI473" i="11" s="1"/>
  <c r="DI2635" i="11" a="1"/>
  <c r="DI2635" i="11" s="1"/>
  <c r="DI5311" i="11" a="1"/>
  <c r="DI5311" i="11" s="1"/>
  <c r="DI8315" i="11" a="1"/>
  <c r="DI8315" i="11" s="1"/>
  <c r="DI6352" i="11" a="1"/>
  <c r="DI6352" i="11" s="1"/>
  <c r="DI5917" i="11" a="1"/>
  <c r="DI5917" i="11" s="1"/>
  <c r="DI5870" i="11" a="1"/>
  <c r="DI5870" i="11" s="1"/>
  <c r="DI4575" i="11" a="1"/>
  <c r="DI4575" i="11" s="1"/>
  <c r="DI4904" i="11" a="1"/>
  <c r="DI4904" i="11" s="1"/>
  <c r="DI3136" i="11" a="1"/>
  <c r="DI3136" i="11" s="1"/>
  <c r="DI3282" i="11" a="1"/>
  <c r="DI3282" i="11" s="1"/>
  <c r="DI1958" i="11" a="1"/>
  <c r="DI1958" i="11" s="1"/>
  <c r="DI234" i="11" a="1"/>
  <c r="DI234" i="11" s="1"/>
  <c r="DI1869" i="11" a="1"/>
  <c r="DI1869" i="11" s="1"/>
  <c r="DI5198" i="11" a="1"/>
  <c r="DI5198" i="11" s="1"/>
  <c r="DI7742" i="11" a="1"/>
  <c r="DI7742" i="11" s="1"/>
  <c r="DI10161" i="11" a="1"/>
  <c r="DI10161" i="11" s="1"/>
  <c r="DI8590" i="11" a="1"/>
  <c r="DI8590" i="11" s="1"/>
  <c r="DI7988" i="11" a="1"/>
  <c r="DI7988" i="11" s="1"/>
  <c r="DI5875" i="11" a="1"/>
  <c r="DI5875" i="11" s="1"/>
  <c r="DI5170" i="11" a="1"/>
  <c r="DI5170" i="11" s="1"/>
  <c r="DI3904" i="11" a="1"/>
  <c r="DI3904" i="11" s="1"/>
  <c r="DI2408" i="11" a="1"/>
  <c r="DI2408" i="11" s="1"/>
  <c r="DI2987" i="11" a="1"/>
  <c r="DI2987" i="11" s="1"/>
  <c r="DI2078" i="11" a="1"/>
  <c r="DI2078" i="11" s="1"/>
  <c r="DI1114" i="11" a="1"/>
  <c r="DI1114" i="11" s="1"/>
  <c r="DI607" i="11" a="1"/>
  <c r="DI607" i="11" s="1"/>
  <c r="DI2866" i="11" a="1"/>
  <c r="DI2866" i="11" s="1"/>
  <c r="DI5374" i="11" a="1"/>
  <c r="DI5374" i="11" s="1"/>
  <c r="DI309" i="11" a="1"/>
  <c r="DI309" i="11" s="1"/>
  <c r="DI8402" i="11" a="1"/>
  <c r="DI8402" i="11" s="1"/>
  <c r="DI10009" i="11" a="1"/>
  <c r="DI10009" i="11" s="1"/>
  <c r="DI7252" i="11" a="1"/>
  <c r="DI7252" i="11" s="1"/>
  <c r="DJ7252" i="11" s="1" a="1"/>
  <c r="DJ7252" i="11" s="1"/>
  <c r="DI5978" i="11" a="1"/>
  <c r="DI5978" i="11" s="1"/>
  <c r="DI5024" i="11" a="1"/>
  <c r="DI5024" i="11" s="1"/>
  <c r="DI4081" i="11" a="1"/>
  <c r="DI4081" i="11" s="1"/>
  <c r="DI3450" i="11" a="1"/>
  <c r="DI3450" i="11" s="1"/>
  <c r="DI2337" i="11" a="1"/>
  <c r="DI2337" i="11" s="1"/>
  <c r="DI783" i="11" a="1"/>
  <c r="DI783" i="11" s="1"/>
  <c r="DI562" i="11" a="1"/>
  <c r="DI562" i="11" s="1"/>
  <c r="DI2143" i="11" a="1"/>
  <c r="DI2143" i="11" s="1"/>
  <c r="DI3808" i="11" a="1"/>
  <c r="DI3808" i="11" s="1"/>
  <c r="DI7299" i="11" a="1"/>
  <c r="DI7299" i="11" s="1"/>
  <c r="DI9688" i="11" a="1"/>
  <c r="DI9688" i="11" s="1"/>
  <c r="DI7453" i="11" a="1"/>
  <c r="DI7453" i="11" s="1"/>
  <c r="DI7446" i="11" a="1"/>
  <c r="DI7446" i="11" s="1"/>
  <c r="DI9819" i="11" a="1"/>
  <c r="DI9819" i="11" s="1"/>
  <c r="DI8609" i="11" a="1"/>
  <c r="DI8609" i="11" s="1"/>
  <c r="DI6951" i="11" a="1"/>
  <c r="DI6951" i="11" s="1"/>
  <c r="DI9261" i="11" a="1"/>
  <c r="DI9261" i="11" s="1"/>
  <c r="DI8479" i="11" a="1"/>
  <c r="DI8479" i="11" s="1"/>
  <c r="DI7651" i="11" a="1"/>
  <c r="DI7651" i="11" s="1"/>
  <c r="DI7222" i="11" a="1"/>
  <c r="DI7222" i="11" s="1"/>
  <c r="DI7340" i="11" a="1"/>
  <c r="DI7340" i="11" s="1"/>
  <c r="DI5421" i="11" a="1"/>
  <c r="DI5421" i="11" s="1"/>
  <c r="DI4590" i="11" a="1"/>
  <c r="DI4590" i="11" s="1"/>
  <c r="DI4007" i="11" a="1"/>
  <c r="DI4007" i="11" s="1"/>
  <c r="DI2379" i="11" a="1"/>
  <c r="DI2379" i="11" s="1"/>
  <c r="DI2154" i="11" a="1"/>
  <c r="DI2154" i="11" s="1"/>
  <c r="DI569" i="11" a="1"/>
  <c r="DI569" i="11" s="1"/>
  <c r="DI2731" i="11" a="1"/>
  <c r="DI2731" i="11" s="1"/>
  <c r="DI5542" i="11" a="1"/>
  <c r="DI5542" i="11" s="1"/>
  <c r="DI8422" i="11" a="1"/>
  <c r="DI8422" i="11" s="1"/>
  <c r="DI9690" i="11" a="1"/>
  <c r="DI9690" i="11" s="1"/>
  <c r="DJ9690" i="11" s="1" a="1"/>
  <c r="DJ9690" i="11" s="1"/>
  <c r="DI9512" i="11" a="1"/>
  <c r="DI9512" i="11" s="1"/>
  <c r="DI10150" i="11" a="1"/>
  <c r="DI10150" i="11" s="1"/>
  <c r="DI9542" i="11" a="1"/>
  <c r="DI9542" i="11" s="1"/>
  <c r="DI8718" i="11" a="1"/>
  <c r="DI8718" i="11" s="1"/>
  <c r="DI8108" i="11" a="1"/>
  <c r="DI8108" i="11" s="1"/>
  <c r="DI7417" i="11" a="1"/>
  <c r="DI7417" i="11" s="1"/>
  <c r="DI5032" i="11" a="1"/>
  <c r="DI5032" i="11" s="1"/>
  <c r="DI4257" i="11" a="1"/>
  <c r="DI4257" i="11" s="1"/>
  <c r="DI3382" i="11" a="1"/>
  <c r="DI3382" i="11" s="1"/>
  <c r="DI2384" i="11" a="1"/>
  <c r="DI2384" i="11" s="1"/>
  <c r="DI2338" i="11" a="1"/>
  <c r="DI2338" i="11" s="1"/>
  <c r="DI3154" i="11" a="1"/>
  <c r="DI3154" i="11" s="1"/>
  <c r="DI4982" i="11" a="1"/>
  <c r="DI4982" i="11" s="1"/>
  <c r="DI8032" i="11" a="1"/>
  <c r="DI8032" i="11" s="1"/>
  <c r="DI5947" i="11" a="1"/>
  <c r="DI5947" i="11" s="1"/>
  <c r="DI9728" i="11" a="1"/>
  <c r="DI9728" i="11" s="1"/>
  <c r="DI8332" i="11" a="1"/>
  <c r="DI8332" i="11" s="1"/>
  <c r="DI8177" i="11" a="1"/>
  <c r="DI8177" i="11" s="1"/>
  <c r="DI7052" i="11" a="1"/>
  <c r="DI7052" i="11" s="1"/>
  <c r="DI6344" i="11" a="1"/>
  <c r="DI6344" i="11" s="1"/>
  <c r="DI6241" i="11" a="1"/>
  <c r="DI6241" i="11" s="1"/>
  <c r="DI4446" i="11" a="1"/>
  <c r="DI4446" i="11" s="1"/>
  <c r="DI4189" i="11" a="1"/>
  <c r="DI4189" i="11" s="1"/>
  <c r="DI2822" i="11" a="1"/>
  <c r="DI2822" i="11" s="1"/>
  <c r="DI1981" i="11" a="1"/>
  <c r="DI1981" i="11" s="1"/>
  <c r="DI969" i="11" a="1"/>
  <c r="DI969" i="11" s="1"/>
  <c r="DI2862" i="11" a="1"/>
  <c r="DI2862" i="11" s="1"/>
  <c r="DI6163" i="11" a="1"/>
  <c r="DI6163" i="11" s="1"/>
  <c r="DI9148" i="11" a="1"/>
  <c r="DI9148" i="11" s="1"/>
  <c r="DI9337" i="11" a="1"/>
  <c r="DI9337" i="11" s="1"/>
  <c r="DI8932" i="11" a="1"/>
  <c r="DI8932" i="11" s="1"/>
  <c r="DI9607" i="11" a="1"/>
  <c r="DI9607" i="11" s="1"/>
  <c r="DI9036" i="11" a="1"/>
  <c r="DI9036" i="11" s="1"/>
  <c r="DI8209" i="11" a="1"/>
  <c r="DI8209" i="11" s="1"/>
  <c r="DI7503" i="11" a="1"/>
  <c r="DI7503" i="11" s="1"/>
  <c r="DI5495" i="11" a="1"/>
  <c r="DI5495" i="11" s="1"/>
  <c r="DJ5495" i="11" s="1" a="1"/>
  <c r="DJ5495" i="11" s="1"/>
  <c r="DI4520" i="11" a="1"/>
  <c r="DI4520" i="11" s="1"/>
  <c r="DJ4520" i="11" s="1" a="1"/>
  <c r="DJ4520" i="11" s="1"/>
  <c r="DI2612" i="11" a="1"/>
  <c r="DI2612" i="11" s="1"/>
  <c r="DI2250" i="11" a="1"/>
  <c r="DI2250" i="11" s="1"/>
  <c r="DI1276" i="11" a="1"/>
  <c r="DI1276" i="11" s="1"/>
  <c r="DI1428" i="11" a="1"/>
  <c r="DI1428" i="11" s="1"/>
  <c r="DI9659" i="11" a="1"/>
  <c r="DI9659" i="11" s="1"/>
  <c r="DJ9659" i="11" s="1" a="1"/>
  <c r="DJ9659" i="11" s="1"/>
  <c r="DI9252" i="11" a="1"/>
  <c r="DI9252" i="11" s="1"/>
  <c r="DJ9252" i="11" s="1" a="1"/>
  <c r="DJ9252" i="11" s="1"/>
  <c r="DI7304" i="11" a="1"/>
  <c r="DI7304" i="11" s="1"/>
  <c r="DI5131" i="11" a="1"/>
  <c r="DI5131" i="11" s="1"/>
  <c r="DI2326" i="11" a="1"/>
  <c r="DI2326" i="11" s="1"/>
  <c r="DI3039" i="11" a="1"/>
  <c r="DI3039" i="11" s="1"/>
  <c r="DI1094" i="11" a="1"/>
  <c r="DI1094" i="11" s="1"/>
  <c r="DI7515" i="11" a="1"/>
  <c r="DI7515" i="11" s="1"/>
  <c r="DI452" i="11" a="1"/>
  <c r="DI452" i="11" s="1"/>
  <c r="DI4622" i="11" a="1"/>
  <c r="DI4622" i="11" s="1"/>
  <c r="DI4770" i="11" a="1"/>
  <c r="DI4770" i="11" s="1"/>
  <c r="DI3017" i="11" a="1"/>
  <c r="DI3017" i="11" s="1"/>
  <c r="DI2205" i="11" a="1"/>
  <c r="DI2205" i="11" s="1"/>
  <c r="DI1163" i="11" a="1"/>
  <c r="DI1163" i="11" s="1"/>
  <c r="DI1016" i="11" a="1"/>
  <c r="DI1016" i="11" s="1"/>
  <c r="DI4112" i="11" a="1"/>
  <c r="DI4112" i="11" s="1"/>
  <c r="DI7716" i="11" a="1"/>
  <c r="DI7716" i="11" s="1"/>
  <c r="DI9856" i="11" a="1"/>
  <c r="DI9856" i="11" s="1"/>
  <c r="DI5524" i="11" a="1"/>
  <c r="DI5524" i="11" s="1"/>
  <c r="DI4361" i="11" a="1"/>
  <c r="DI4361" i="11" s="1"/>
  <c r="DI2900" i="11" a="1"/>
  <c r="DI2900" i="11" s="1"/>
  <c r="DI1965" i="11" a="1"/>
  <c r="DI1965" i="11" s="1"/>
  <c r="DI1057" i="11" a="1"/>
  <c r="DI1057" i="11" s="1"/>
  <c r="DI680" i="11" a="1"/>
  <c r="DI680" i="11" s="1"/>
  <c r="DI2978" i="11" a="1"/>
  <c r="DI2978" i="11" s="1"/>
  <c r="DI5766" i="11" a="1"/>
  <c r="DI5766" i="11" s="1"/>
  <c r="DI7903" i="11" a="1"/>
  <c r="DI7903" i="11" s="1"/>
  <c r="DI290" i="11" a="1"/>
  <c r="DI290" i="11" s="1"/>
  <c r="DI8394" i="11" a="1"/>
  <c r="DI8394" i="11" s="1"/>
  <c r="DI7900" i="11" a="1"/>
  <c r="DI7900" i="11" s="1"/>
  <c r="DI7209" i="11" a="1"/>
  <c r="DI7209" i="11" s="1"/>
  <c r="DI6556" i="11" a="1"/>
  <c r="DI6556" i="11" s="1"/>
  <c r="DI6914" i="11" a="1"/>
  <c r="DI6914" i="11" s="1"/>
  <c r="DI5051" i="11" a="1"/>
  <c r="DI5051" i="11" s="1"/>
  <c r="DI4570" i="11" a="1"/>
  <c r="DI4570" i="11" s="1"/>
  <c r="DI4350" i="11" a="1"/>
  <c r="DI4350" i="11" s="1"/>
  <c r="DI3746" i="11" a="1"/>
  <c r="DI3746" i="11" s="1"/>
  <c r="DI3180" i="11" a="1"/>
  <c r="DI3180" i="11" s="1"/>
  <c r="DI1425" i="11" a="1"/>
  <c r="DI1425" i="11" s="1"/>
  <c r="DI1061" i="11" a="1"/>
  <c r="DI1061" i="11" s="1"/>
  <c r="DI450" i="11" a="1"/>
  <c r="DI450" i="11" s="1"/>
  <c r="DI1514" i="11" a="1"/>
  <c r="DI1514" i="11" s="1"/>
  <c r="DI3912" i="11" a="1"/>
  <c r="DI3912" i="11" s="1"/>
  <c r="DI7598" i="11" a="1"/>
  <c r="DI7598" i="11" s="1"/>
  <c r="DI9942" i="11" a="1"/>
  <c r="DI9942" i="11" s="1"/>
  <c r="DI9917" i="11" a="1"/>
  <c r="DI9917" i="11" s="1"/>
  <c r="DI9244" i="11" a="1"/>
  <c r="DI9244" i="11" s="1"/>
  <c r="DI7762" i="11" a="1"/>
  <c r="DI7762" i="11" s="1"/>
  <c r="DI6672" i="11" a="1"/>
  <c r="DI6672" i="11" s="1"/>
  <c r="DI6903" i="11" a="1"/>
  <c r="DI6903" i="11" s="1"/>
  <c r="DI5044" i="11" a="1"/>
  <c r="DI5044" i="11" s="1"/>
  <c r="DI4345" i="11" a="1"/>
  <c r="DI4345" i="11" s="1"/>
  <c r="DI3739" i="11" a="1"/>
  <c r="DI3739" i="11" s="1"/>
  <c r="DI3167" i="11" a="1"/>
  <c r="DI3167" i="11" s="1"/>
  <c r="DI1614" i="11" a="1"/>
  <c r="DI1614" i="11" s="1"/>
  <c r="DI598" i="11" a="1"/>
  <c r="DI598" i="11" s="1"/>
  <c r="DI3106" i="11" a="1"/>
  <c r="DI3106" i="11" s="1"/>
  <c r="DI5486" i="11" a="1"/>
  <c r="DI5486" i="11" s="1"/>
  <c r="DI7919" i="11" a="1"/>
  <c r="DI7919" i="11" s="1"/>
  <c r="DI363" i="11" a="1"/>
  <c r="DI363" i="11" s="1"/>
  <c r="DI9953" i="11" a="1"/>
  <c r="DI9953" i="11" s="1"/>
  <c r="DI9694" i="11" a="1"/>
  <c r="DI9694" i="11" s="1"/>
  <c r="DJ9694" i="11" s="1" a="1"/>
  <c r="DJ9694" i="11" s="1"/>
  <c r="DI9388" i="11" a="1"/>
  <c r="DI9388" i="11" s="1"/>
  <c r="DI7741" i="11" a="1"/>
  <c r="DI7741" i="11" s="1"/>
  <c r="DI9982" i="11" a="1"/>
  <c r="DI9982" i="11" s="1"/>
  <c r="DI9496" i="11" a="1"/>
  <c r="DI9496" i="11" s="1"/>
  <c r="DI8759" i="11" a="1"/>
  <c r="DI8759" i="11" s="1"/>
  <c r="DI7832" i="11" a="1"/>
  <c r="DI7832" i="11" s="1"/>
  <c r="DI7123" i="11" a="1"/>
  <c r="DI7123" i="11" s="1"/>
  <c r="DI6738" i="11" a="1"/>
  <c r="DI6738" i="11" s="1"/>
  <c r="DI6604" i="11" a="1"/>
  <c r="DI6604" i="11" s="1"/>
  <c r="DI5442" i="11" a="1"/>
  <c r="DI5442" i="11" s="1"/>
  <c r="DI5293" i="11" a="1"/>
  <c r="DI5293" i="11" s="1"/>
  <c r="DI4393" i="11" a="1"/>
  <c r="DI4393" i="11" s="1"/>
  <c r="DI3538" i="11" a="1"/>
  <c r="DI3538" i="11" s="1"/>
  <c r="DI2565" i="11" a="1"/>
  <c r="DI2565" i="11" s="1"/>
  <c r="DI2149" i="11" a="1"/>
  <c r="DI2149" i="11" s="1"/>
  <c r="DI2947" i="11" a="1"/>
  <c r="DI2947" i="11" s="1"/>
  <c r="DI1690" i="11" a="1"/>
  <c r="DI1690" i="11" s="1"/>
  <c r="DI563" i="11" a="1"/>
  <c r="DI563" i="11" s="1"/>
  <c r="DI2188" i="11" a="1"/>
  <c r="DI2188" i="11" s="1"/>
  <c r="DI4958" i="11" a="1"/>
  <c r="DI4958" i="11" s="1"/>
  <c r="DI7896" i="11" a="1"/>
  <c r="DI7896" i="11" s="1"/>
  <c r="DI520" i="11" a="1"/>
  <c r="DI520" i="11" s="1"/>
  <c r="DI9345" i="11" a="1"/>
  <c r="DI9345" i="11" s="1"/>
  <c r="DI10063" i="11" a="1"/>
  <c r="DI10063" i="11" s="1"/>
  <c r="DI9455" i="11" a="1"/>
  <c r="DI9455" i="11" s="1"/>
  <c r="DI8882" i="11" a="1"/>
  <c r="DI8882" i="11" s="1"/>
  <c r="DI8237" i="11" a="1"/>
  <c r="DI8237" i="11" s="1"/>
  <c r="DI7479" i="11" a="1"/>
  <c r="DI7479" i="11" s="1"/>
  <c r="DI6188" i="11" a="1"/>
  <c r="DI6188" i="11" s="1"/>
  <c r="DI6256" i="11" a="1"/>
  <c r="DI6256" i="11" s="1"/>
  <c r="DI4203" i="11" a="1"/>
  <c r="DI4203" i="11" s="1"/>
  <c r="DI3818" i="11" a="1"/>
  <c r="DI3818" i="11" s="1"/>
  <c r="DI2295" i="11" a="1"/>
  <c r="DI2295" i="11" s="1"/>
  <c r="DI1286" i="11" a="1"/>
  <c r="DI1286" i="11" s="1"/>
  <c r="DI2218" i="11" a="1"/>
  <c r="DI2218" i="11" s="1"/>
  <c r="DI1217" i="11" a="1"/>
  <c r="DI1217" i="11" s="1"/>
  <c r="DI364" i="11" a="1"/>
  <c r="DI364" i="11" s="1"/>
  <c r="DI2322" i="11" a="1"/>
  <c r="DI2322" i="11" s="1"/>
  <c r="DI5238" i="11" a="1"/>
  <c r="DI5238" i="11" s="1"/>
  <c r="DI8150" i="11" a="1"/>
  <c r="DI8150" i="11" s="1"/>
  <c r="DI445" i="11" a="1"/>
  <c r="DI445" i="11" s="1"/>
  <c r="DI5650" i="11" a="1"/>
  <c r="DI5650" i="11" s="1"/>
  <c r="DI9046" i="11" a="1"/>
  <c r="DI9046" i="11" s="1"/>
  <c r="DI8852" i="11" a="1"/>
  <c r="DI8852" i="11" s="1"/>
  <c r="DI8573" i="11" a="1"/>
  <c r="DI8573" i="11" s="1"/>
  <c r="DI7018" i="11" a="1"/>
  <c r="DI7018" i="11" s="1"/>
  <c r="DI5722" i="11" a="1"/>
  <c r="DI5722" i="11" s="1"/>
  <c r="DI4792" i="11" a="1"/>
  <c r="DI4792" i="11" s="1"/>
  <c r="DI3426" i="11" a="1"/>
  <c r="DI3426" i="11" s="1"/>
  <c r="DI2766" i="11" a="1"/>
  <c r="DI2766" i="11" s="1"/>
  <c r="DI3228" i="11" a="1"/>
  <c r="DI3228" i="11" s="1"/>
  <c r="DI1493" i="11" a="1"/>
  <c r="DI1493" i="11" s="1"/>
  <c r="DI866" i="11" a="1"/>
  <c r="DI866" i="11" s="1"/>
  <c r="DI2202" i="11" a="1"/>
  <c r="DI2202" i="11" s="1"/>
  <c r="DI3576" i="11" a="1"/>
  <c r="DI3576" i="11" s="1"/>
  <c r="DJ3576" i="11" s="1" a="1"/>
  <c r="DJ3576" i="11" s="1"/>
  <c r="DI9423" i="11" a="1"/>
  <c r="DI9423" i="11" s="1"/>
  <c r="DI7040" i="11" a="1"/>
  <c r="DI7040" i="11" s="1"/>
  <c r="DI8129" i="11" a="1"/>
  <c r="DI8129" i="11" s="1"/>
  <c r="DI9847" i="11" a="1"/>
  <c r="DI9847" i="11" s="1"/>
  <c r="DI9281" i="11" a="1"/>
  <c r="DI9281" i="11" s="1"/>
  <c r="DI8416" i="11" a="1"/>
  <c r="DI8416" i="11" s="1"/>
  <c r="DI7696" i="11" a="1"/>
  <c r="DI7696" i="11" s="1"/>
  <c r="DI6919" i="11" a="1"/>
  <c r="DI6919" i="11" s="1"/>
  <c r="DI6366" i="11" a="1"/>
  <c r="DI6366" i="11" s="1"/>
  <c r="DI6023" i="11" a="1"/>
  <c r="DI6023" i="11" s="1"/>
  <c r="DI5679" i="11" a="1"/>
  <c r="DI5679" i="11" s="1"/>
  <c r="DI4821" i="11" a="1"/>
  <c r="DI4821" i="11" s="1"/>
  <c r="DI3586" i="11" a="1"/>
  <c r="DI3586" i="11" s="1"/>
  <c r="DI2637" i="11" a="1"/>
  <c r="DI2637" i="11" s="1"/>
  <c r="DJ2637" i="11" s="1" a="1"/>
  <c r="DJ2637" i="11" s="1"/>
  <c r="DI1905" i="11" a="1"/>
  <c r="DI1905" i="11" s="1"/>
  <c r="DI1625" i="11" a="1"/>
  <c r="DI1625" i="11" s="1"/>
  <c r="DI654" i="11" a="1"/>
  <c r="DI654" i="11" s="1"/>
  <c r="DI401" i="11" a="1"/>
  <c r="DI401" i="11" s="1"/>
  <c r="DI5239" i="11" a="1"/>
  <c r="DI5239" i="11" s="1"/>
  <c r="DI8335" i="11" a="1"/>
  <c r="DI8335" i="11" s="1"/>
  <c r="DI291" i="11" a="1"/>
  <c r="DI291" i="11" s="1"/>
  <c r="DI4398" i="11" a="1"/>
  <c r="DI4398" i="11" s="1"/>
  <c r="DI2125" i="11" a="1"/>
  <c r="DI2125" i="11" s="1"/>
  <c r="DI1572" i="11" a="1"/>
  <c r="DI1572" i="11" s="1"/>
  <c r="DI2975" i="11" a="1"/>
  <c r="DI2975" i="11" s="1"/>
  <c r="DI1860" i="11" a="1"/>
  <c r="DI1860" i="11" s="1"/>
  <c r="DI6635" i="11" a="1"/>
  <c r="DI6635" i="11" s="1"/>
  <c r="DI6211" i="11" a="1"/>
  <c r="DI6211" i="11" s="1"/>
  <c r="DI6736" i="11" a="1"/>
  <c r="DI6736" i="11" s="1"/>
  <c r="DI214" i="11" a="1"/>
  <c r="DI214" i="11" s="1"/>
  <c r="DJ214" i="11" s="1" a="1"/>
  <c r="DJ214" i="11" s="1"/>
  <c r="DI5410" i="11" a="1"/>
  <c r="DI5410" i="11" s="1"/>
  <c r="DI4022" i="11" a="1"/>
  <c r="DI4022" i="11" s="1"/>
  <c r="DI2248" i="11" a="1"/>
  <c r="DI2248" i="11" s="1"/>
  <c r="DI1786" i="11" a="1"/>
  <c r="DI1786" i="11" s="1"/>
  <c r="DI485" i="11" a="1"/>
  <c r="DI485" i="11" s="1"/>
  <c r="DI2060" i="11" a="1"/>
  <c r="DI2060" i="11" s="1"/>
  <c r="DI5318" i="11" a="1"/>
  <c r="DI5318" i="11" s="1"/>
  <c r="DI8241" i="11" a="1"/>
  <c r="DI8241" i="11" s="1"/>
  <c r="DI589" i="11" a="1"/>
  <c r="DI589" i="11" s="1"/>
  <c r="DI6479" i="11" a="1"/>
  <c r="DI6479" i="11" s="1"/>
  <c r="DI5831" i="11" a="1"/>
  <c r="DI5831" i="11" s="1"/>
  <c r="DI5049" i="11" a="1"/>
  <c r="DI5049" i="11" s="1"/>
  <c r="DI3953" i="11" a="1"/>
  <c r="DI3953" i="11" s="1"/>
  <c r="DI3459" i="11" a="1"/>
  <c r="DI3459" i="11" s="1"/>
  <c r="DI2405" i="11" a="1"/>
  <c r="DI2405" i="11" s="1"/>
  <c r="DI2190" i="11" a="1"/>
  <c r="DI2190" i="11" s="1"/>
  <c r="DI641" i="11" a="1"/>
  <c r="DI641" i="11" s="1"/>
  <c r="DI338" i="11" a="1"/>
  <c r="DI338" i="11" s="1"/>
  <c r="DI1407" i="11" a="1"/>
  <c r="DI1407" i="11" s="1"/>
  <c r="DI5094" i="11" a="1"/>
  <c r="DI5094" i="11" s="1"/>
  <c r="DI8215" i="11" a="1"/>
  <c r="DI8215" i="11" s="1"/>
  <c r="DI627" i="11" a="1"/>
  <c r="DI627" i="11" s="1"/>
  <c r="DI9371" i="11" a="1"/>
  <c r="DI9371" i="11" s="1"/>
  <c r="DI8562" i="11" a="1"/>
  <c r="DI8562" i="11" s="1"/>
  <c r="DI7736" i="11" a="1"/>
  <c r="DI7736" i="11" s="1"/>
  <c r="DI7179" i="11" a="1"/>
  <c r="DI7179" i="11" s="1"/>
  <c r="DI6800" i="11" a="1"/>
  <c r="DI6800" i="11" s="1"/>
  <c r="DI5830" i="11" a="1"/>
  <c r="DI5830" i="11" s="1"/>
  <c r="DI5208" i="11" a="1"/>
  <c r="DI5208" i="11" s="1"/>
  <c r="DI4854" i="11" a="1"/>
  <c r="DI4854" i="11" s="1"/>
  <c r="DI4754" i="11" a="1"/>
  <c r="DI4754" i="11" s="1"/>
  <c r="DI3374" i="11" a="1"/>
  <c r="DI3374" i="11" s="1"/>
  <c r="DI2331" i="11" a="1"/>
  <c r="DI2331" i="11" s="1"/>
  <c r="DI2186" i="11" a="1"/>
  <c r="DI2186" i="11" s="1"/>
  <c r="DI1412" i="11" a="1"/>
  <c r="DI1412" i="11" s="1"/>
  <c r="DI5779" i="11" a="1"/>
  <c r="DI5779" i="11" s="1"/>
  <c r="DI8704" i="11" a="1"/>
  <c r="DI8704" i="11" s="1"/>
  <c r="DI7739" i="11" a="1"/>
  <c r="DI7739" i="11" s="1"/>
  <c r="DI6376" i="11" a="1"/>
  <c r="DI6376" i="11" s="1"/>
  <c r="DI9476" i="11" a="1"/>
  <c r="DI9476" i="11" s="1"/>
  <c r="DI8001" i="11" a="1"/>
  <c r="DI8001" i="11" s="1"/>
  <c r="DI6426" i="11" a="1"/>
  <c r="DI6426" i="11" s="1"/>
  <c r="DI5888" i="11" a="1"/>
  <c r="DI5888" i="11" s="1"/>
  <c r="DI5543" i="11" a="1"/>
  <c r="DI5543" i="11" s="1"/>
  <c r="DI5670" i="11" a="1"/>
  <c r="DI5670" i="11" s="1"/>
  <c r="DI3919" i="11" a="1"/>
  <c r="DI3919" i="11" s="1"/>
  <c r="DI3717" i="11" a="1"/>
  <c r="DI3717" i="11" s="1"/>
  <c r="DI2264" i="11" a="1"/>
  <c r="DI2264" i="11" s="1"/>
  <c r="DI1550" i="11" a="1"/>
  <c r="DI1550" i="11" s="1"/>
  <c r="DI1219" i="11" a="1"/>
  <c r="DI1219" i="11" s="1"/>
  <c r="DI510" i="11" a="1"/>
  <c r="DI510" i="11" s="1"/>
  <c r="DI1932" i="11" a="1"/>
  <c r="DI1932" i="11" s="1"/>
  <c r="DI5158" i="11" a="1"/>
  <c r="DI5158" i="11" s="1"/>
  <c r="DI8223" i="11" a="1"/>
  <c r="DI8223" i="11" s="1"/>
  <c r="DI9282" i="11" a="1"/>
  <c r="DI9282" i="11" s="1"/>
  <c r="DI9785" i="11" a="1"/>
  <c r="DI9785" i="11" s="1"/>
  <c r="DI8505" i="11" a="1"/>
  <c r="DI8505" i="11" s="1"/>
  <c r="DI9194" i="11" a="1"/>
  <c r="DI9194" i="11" s="1"/>
  <c r="DI8621" i="11" a="1"/>
  <c r="DI8621" i="11" s="1"/>
  <c r="DI8028" i="11" a="1"/>
  <c r="DI8028" i="11" s="1"/>
  <c r="DI7004" i="11" a="1"/>
  <c r="DI7004" i="11" s="1"/>
  <c r="DI6856" i="11" a="1"/>
  <c r="DI6856" i="11" s="1"/>
  <c r="DI6177" i="11" a="1"/>
  <c r="DI6177" i="11" s="1"/>
  <c r="DI5347" i="11" a="1"/>
  <c r="DI5347" i="11" s="1"/>
  <c r="DI4131" i="11" a="1"/>
  <c r="DI4131" i="11" s="1"/>
  <c r="DI2758" i="11" a="1"/>
  <c r="DI2758" i="11" s="1"/>
  <c r="DI926" i="11" a="1"/>
  <c r="DI926" i="11" s="1"/>
  <c r="DI1329" i="11" a="1"/>
  <c r="DI1329" i="11" s="1"/>
  <c r="DI1060" i="11" a="1"/>
  <c r="DI1060" i="11" s="1"/>
  <c r="DI2910" i="11" a="1"/>
  <c r="DI2910" i="11" s="1"/>
  <c r="DI6027" i="11" a="1"/>
  <c r="DI6027" i="11" s="1"/>
  <c r="DI8867" i="11" a="1"/>
  <c r="DI8867" i="11" s="1"/>
  <c r="DI8689" i="11" a="1"/>
  <c r="DI8689" i="11" s="1"/>
  <c r="DI6530" i="11" a="1"/>
  <c r="DI6530" i="11" s="1"/>
  <c r="DI9894" i="11" a="1"/>
  <c r="DI9894" i="11" s="1"/>
  <c r="DI9102" i="11" a="1"/>
  <c r="DI9102" i="11" s="1"/>
  <c r="DI7635" i="11" a="1"/>
  <c r="DI7635" i="11" s="1"/>
  <c r="DI7351" i="11" a="1"/>
  <c r="DI7351" i="11" s="1"/>
  <c r="DI6012" i="11" a="1"/>
  <c r="DI6012" i="11" s="1"/>
  <c r="DI5513" i="11" a="1"/>
  <c r="DI5513" i="11" s="1"/>
  <c r="DI4938" i="11" a="1"/>
  <c r="DI4938" i="11" s="1"/>
  <c r="DI4607" i="11" a="1"/>
  <c r="DI4607" i="11" s="1"/>
  <c r="DI3894" i="11" a="1"/>
  <c r="DI3894" i="11" s="1"/>
  <c r="DI3175" i="11" a="1"/>
  <c r="DI3175" i="11" s="1"/>
  <c r="DI3347" i="11" a="1"/>
  <c r="DI3347" i="11" s="1"/>
  <c r="DI1726" i="11" a="1"/>
  <c r="DI1726" i="11" s="1"/>
  <c r="DI1166" i="11" a="1"/>
  <c r="DI1166" i="11" s="1"/>
  <c r="DI1919" i="11" a="1"/>
  <c r="DI1919" i="11" s="1"/>
  <c r="DI3760" i="11" a="1"/>
  <c r="DI3760" i="11" s="1"/>
  <c r="DI7078" i="11" a="1"/>
  <c r="DI7078" i="11" s="1"/>
  <c r="DI9643" i="11" a="1"/>
  <c r="DI9643" i="11" s="1"/>
  <c r="DI7317" i="11" a="1"/>
  <c r="DI7317" i="11" s="1"/>
  <c r="DI9507" i="11" a="1"/>
  <c r="DI9507" i="11" s="1"/>
  <c r="DI9063" i="11" a="1"/>
  <c r="DI9063" i="11" s="1"/>
  <c r="DI8436" i="11" a="1"/>
  <c r="DI8436" i="11" s="1"/>
  <c r="DI7659" i="11" a="1"/>
  <c r="DI7659" i="11" s="1"/>
  <c r="DI6954" i="11" a="1"/>
  <c r="DI6954" i="11" s="1"/>
  <c r="DI5059" i="11" a="1"/>
  <c r="DI5059" i="11" s="1"/>
  <c r="DI4728" i="11" a="1"/>
  <c r="DI4728" i="11" s="1"/>
  <c r="DI4027" i="11" a="1"/>
  <c r="DI4027" i="11" s="1"/>
  <c r="DI3594" i="11" a="1"/>
  <c r="DI3594" i="11" s="1"/>
  <c r="DI679" i="11" a="1"/>
  <c r="DI679" i="11" s="1"/>
  <c r="DI1740" i="11" a="1"/>
  <c r="DI1740" i="11" s="1"/>
  <c r="DI3660" i="11" a="1"/>
  <c r="DI3660" i="11" s="1"/>
  <c r="DI6349" i="11" a="1"/>
  <c r="DI6349" i="11" s="1"/>
  <c r="DI9242" i="11" a="1"/>
  <c r="DI9242" i="11" s="1"/>
  <c r="DI8520" i="11" a="1"/>
  <c r="DI8520" i="11" s="1"/>
  <c r="DI7850" i="11" a="1"/>
  <c r="DI7850" i="11" s="1"/>
  <c r="DI10211" i="11" a="1"/>
  <c r="DI10211" i="11" s="1"/>
  <c r="DJ10211" i="11" s="1" a="1"/>
  <c r="DJ10211" i="11" s="1"/>
  <c r="DI9456" i="11" a="1"/>
  <c r="DI9456" i="11" s="1"/>
  <c r="DI8985" i="11" a="1"/>
  <c r="DI8985" i="11" s="1"/>
  <c r="DI8114" i="11" a="1"/>
  <c r="DI8114" i="11" s="1"/>
  <c r="DI7370" i="11" a="1"/>
  <c r="DI7370" i="11" s="1"/>
  <c r="DI4099" i="11" a="1"/>
  <c r="DI4099" i="11" s="1"/>
  <c r="DI2948" i="11" a="1"/>
  <c r="DI2948" i="11" s="1"/>
  <c r="DI1218" i="11" a="1"/>
  <c r="DI1218" i="11" s="1"/>
  <c r="DI1492" i="11" a="1"/>
  <c r="DI1492" i="11" s="1"/>
  <c r="DI7407" i="11" a="1"/>
  <c r="DI7407" i="11" s="1"/>
  <c r="DJ7407" i="11" s="1" a="1"/>
  <c r="DJ7407" i="11" s="1"/>
  <c r="DI8472" i="11" a="1"/>
  <c r="DI8472" i="11" s="1"/>
  <c r="DI2658" i="11" a="1"/>
  <c r="DI2658" i="11" s="1"/>
  <c r="DI255" i="11" a="1"/>
  <c r="DI255" i="11" s="1"/>
  <c r="DI956" i="11" a="1"/>
  <c r="DI956" i="11" s="1"/>
  <c r="DI5565" i="11" a="1"/>
  <c r="DI5565" i="11" s="1"/>
  <c r="DI5229" i="11" a="1"/>
  <c r="DI5229" i="11" s="1"/>
  <c r="DI4642" i="11" a="1"/>
  <c r="DI4642" i="11" s="1"/>
  <c r="DI2800" i="11" a="1"/>
  <c r="DI2800" i="11" s="1"/>
  <c r="DI2557" i="11" a="1"/>
  <c r="DI2557" i="11" s="1"/>
  <c r="DI439" i="11" a="1"/>
  <c r="DI439" i="11" s="1"/>
  <c r="DI1607" i="11" a="1"/>
  <c r="DI1607" i="11" s="1"/>
  <c r="DI4309" i="11" a="1"/>
  <c r="DI4309" i="11" s="1"/>
  <c r="DI8327" i="11" a="1"/>
  <c r="DI8327" i="11" s="1"/>
  <c r="DI10013" i="11" a="1"/>
  <c r="DI10013" i="11" s="1"/>
  <c r="DI6697" i="11" a="1"/>
  <c r="DI6697" i="11" s="1"/>
  <c r="DI4985" i="11" a="1"/>
  <c r="DI4985" i="11" s="1"/>
  <c r="DI3955" i="11" a="1"/>
  <c r="DI3955" i="11" s="1"/>
  <c r="DI3795" i="11" a="1"/>
  <c r="DI3795" i="11" s="1"/>
  <c r="DI2873" i="11" a="1"/>
  <c r="DI2873" i="11" s="1"/>
  <c r="DI1865" i="11" a="1"/>
  <c r="DI1865" i="11" s="1"/>
  <c r="DI1247" i="11" a="1"/>
  <c r="DI1247" i="11" s="1"/>
  <c r="DI1570" i="11" a="1"/>
  <c r="DI1570" i="11" s="1"/>
  <c r="DJ1570" i="11" s="1" a="1"/>
  <c r="DJ1570" i="11" s="1"/>
  <c r="DI6710" i="11" a="1"/>
  <c r="DI6710" i="11" s="1"/>
  <c r="DI9109" i="11" a="1"/>
  <c r="DI9109" i="11" s="1"/>
  <c r="DJ9109" i="11" s="1" a="1"/>
  <c r="DJ9109" i="11" s="1"/>
  <c r="DI8358" i="11" a="1"/>
  <c r="DI8358" i="11" s="1"/>
  <c r="DI7613" i="11" a="1"/>
  <c r="DI7613" i="11" s="1"/>
  <c r="DI6770" i="11" a="1"/>
  <c r="DI6770" i="11" s="1"/>
  <c r="DI6254" i="11" a="1"/>
  <c r="DI6254" i="11" s="1"/>
  <c r="DI5393" i="11" a="1"/>
  <c r="DI5393" i="11" s="1"/>
  <c r="DI4545" i="11" a="1"/>
  <c r="DI4545" i="11" s="1"/>
  <c r="DI4243" i="11" a="1"/>
  <c r="DI4243" i="11" s="1"/>
  <c r="DI3547" i="11" a="1"/>
  <c r="DI3547" i="11" s="1"/>
  <c r="DI3850" i="11" a="1"/>
  <c r="DI3850" i="11" s="1"/>
  <c r="DI2057" i="11" a="1"/>
  <c r="DI2057" i="11" s="1"/>
  <c r="DI931" i="11" a="1"/>
  <c r="DI931" i="11" s="1"/>
  <c r="DI1096" i="11" a="1"/>
  <c r="DI1096" i="11" s="1"/>
  <c r="DI3535" i="11" a="1"/>
  <c r="DI3535" i="11" s="1"/>
  <c r="DI7620" i="11" a="1"/>
  <c r="DI7620" i="11" s="1"/>
  <c r="DI9740" i="11" a="1"/>
  <c r="DI9740" i="11" s="1"/>
  <c r="DI5632" i="11" a="1"/>
  <c r="DI5632" i="11" s="1"/>
  <c r="DI9827" i="11" a="1"/>
  <c r="DI9827" i="11" s="1"/>
  <c r="DI8998" i="11" a="1"/>
  <c r="DI8998" i="11" s="1"/>
  <c r="DJ7206" i="11" a="1"/>
  <c r="DJ7206" i="11" s="1"/>
  <c r="DI6505" i="11" a="1"/>
  <c r="DI6505" i="11" s="1"/>
  <c r="DI5634" i="11" a="1"/>
  <c r="DI5634" i="11" s="1"/>
  <c r="DI4971" i="11" a="1"/>
  <c r="DI4971" i="11" s="1"/>
  <c r="DI3999" i="11" a="1"/>
  <c r="DI3999" i="11" s="1"/>
  <c r="DI3550" i="11" a="1"/>
  <c r="DI3550" i="11" s="1"/>
  <c r="DI2912" i="11" a="1"/>
  <c r="DI2912" i="11" s="1"/>
  <c r="DJ2912" i="11" s="1" a="1"/>
  <c r="DJ2912" i="11" s="1"/>
  <c r="DI1616" i="11" a="1"/>
  <c r="DI1616" i="11" s="1"/>
  <c r="DI1994" i="11" a="1"/>
  <c r="DI1994" i="11" s="1"/>
  <c r="DI1556" i="11" a="1"/>
  <c r="DI1556" i="11" s="1"/>
  <c r="DI988" i="11" a="1"/>
  <c r="DI988" i="11" s="1"/>
  <c r="DI3135" i="11" a="1"/>
  <c r="DI3135" i="11" s="1"/>
  <c r="DI6067" i="11" a="1"/>
  <c r="DI6067" i="11" s="1"/>
  <c r="DI8809" i="11" a="1"/>
  <c r="DI8809" i="11" s="1"/>
  <c r="DI9530" i="11" a="1"/>
  <c r="DI9530" i="11" s="1"/>
  <c r="DI8848" i="11" a="1"/>
  <c r="DI8848" i="11" s="1"/>
  <c r="DI9779" i="11" a="1"/>
  <c r="DI9779" i="11" s="1"/>
  <c r="DI8467" i="11" a="1"/>
  <c r="DI8467" i="11" s="1"/>
  <c r="DI7041" i="11" a="1"/>
  <c r="DI7041" i="11" s="1"/>
  <c r="DI9738" i="11" a="1"/>
  <c r="DI9738" i="11" s="1"/>
  <c r="DI9078" i="11" a="1"/>
  <c r="DI9078" i="11" s="1"/>
  <c r="DI8439" i="11" a="1"/>
  <c r="DI8439" i="11" s="1"/>
  <c r="DI7811" i="11" a="1"/>
  <c r="DI7811" i="11" s="1"/>
  <c r="DI6940" i="11" a="1"/>
  <c r="DI6940" i="11" s="1"/>
  <c r="DI6754" i="11" a="1"/>
  <c r="DI6754" i="11" s="1"/>
  <c r="DI6088" i="11" a="1"/>
  <c r="DI6088" i="11" s="1"/>
  <c r="DI5232" i="11" a="1"/>
  <c r="DI5232" i="11" s="1"/>
  <c r="DI4810" i="11" a="1"/>
  <c r="DI4810" i="11" s="1"/>
  <c r="DJ4810" i="11" s="1" a="1"/>
  <c r="DJ4810" i="11" s="1"/>
  <c r="DI4061" i="11" a="1"/>
  <c r="DI4061" i="11" s="1"/>
  <c r="DI3437" i="11" a="1"/>
  <c r="DI3437" i="11" s="1"/>
  <c r="DI2672" i="11" a="1"/>
  <c r="DI2672" i="11" s="1"/>
  <c r="DI1326" i="11" a="1"/>
  <c r="DI1326" i="11" s="1"/>
  <c r="DI851" i="11" a="1"/>
  <c r="DI851" i="11" s="1"/>
  <c r="DI1238" i="11" a="1"/>
  <c r="DI1238" i="11" s="1"/>
  <c r="DI2974" i="11" a="1"/>
  <c r="DI2974" i="11" s="1"/>
  <c r="DI6283" i="11" a="1"/>
  <c r="DI6283" i="11" s="1"/>
  <c r="DI8748" i="11" a="1"/>
  <c r="DI8748" i="11" s="1"/>
  <c r="DI9164" i="11" a="1"/>
  <c r="DI9164" i="11" s="1"/>
  <c r="DI7248" i="11" a="1"/>
  <c r="DI7248" i="11" s="1"/>
  <c r="DI9833" i="11" a="1"/>
  <c r="DI9833" i="11" s="1"/>
  <c r="DI9297" i="11" a="1"/>
  <c r="DI9297" i="11" s="1"/>
  <c r="DI8430" i="11" a="1"/>
  <c r="DI8430" i="11" s="1"/>
  <c r="DI8101" i="11" a="1"/>
  <c r="DI8101" i="11" s="1"/>
  <c r="DI7244" i="11" a="1"/>
  <c r="DI7244" i="11" s="1"/>
  <c r="DI6591" i="11" a="1"/>
  <c r="DI6591" i="11" s="1"/>
  <c r="DI6955" i="11" a="1"/>
  <c r="DI6955" i="11" s="1"/>
  <c r="DI5090" i="11" a="1"/>
  <c r="DI5090" i="11" s="1"/>
  <c r="DI4643" i="11" a="1"/>
  <c r="DI4643" i="11" s="1"/>
  <c r="DI3961" i="11" a="1"/>
  <c r="DI3961" i="11" s="1"/>
  <c r="DI1170" i="11" a="1"/>
  <c r="DI1170" i="11" s="1"/>
  <c r="DI3364" i="11" a="1"/>
  <c r="DI3364" i="11" s="1"/>
  <c r="DI6771" i="11" a="1"/>
  <c r="DI6771" i="11" s="1"/>
  <c r="DI8825" i="11" a="1"/>
  <c r="DI8825" i="11" s="1"/>
  <c r="DI8707" i="11" a="1"/>
  <c r="DI8707" i="11" s="1"/>
  <c r="DI7447" i="11" a="1"/>
  <c r="DI7447" i="11" s="1"/>
  <c r="DI9875" i="11" a="1"/>
  <c r="DI9875" i="11" s="1"/>
  <c r="DI9258" i="11" a="1"/>
  <c r="DI9258" i="11" s="1"/>
  <c r="DI7389" i="11" a="1"/>
  <c r="DI7389" i="11" s="1"/>
  <c r="DI7076" i="11" a="1"/>
  <c r="DI7076" i="11" s="1"/>
  <c r="DI5211" i="11" a="1"/>
  <c r="DI5211" i="11" s="1"/>
  <c r="DI4764" i="11" a="1"/>
  <c r="DI4764" i="11" s="1"/>
  <c r="DI4090" i="11" a="1"/>
  <c r="DI4090" i="11" s="1"/>
  <c r="DI3423" i="11" a="1"/>
  <c r="DI3423" i="11" s="1"/>
  <c r="DI3243" i="11" a="1"/>
  <c r="DI3243" i="11" s="1"/>
  <c r="DI2727" i="11" a="1"/>
  <c r="DI2727" i="11" s="1"/>
  <c r="DI1309" i="11" a="1"/>
  <c r="DI1309" i="11" s="1"/>
  <c r="DI850" i="11" a="1"/>
  <c r="DI850" i="11" s="1"/>
  <c r="DI2260" i="11" a="1"/>
  <c r="DI2260" i="11" s="1"/>
  <c r="DI2839" i="11" a="1"/>
  <c r="DI2839" i="11" s="1"/>
  <c r="DI6787" i="11" a="1"/>
  <c r="DI6787" i="11" s="1"/>
  <c r="DI7588" i="11" a="1"/>
  <c r="DI7588" i="11" s="1"/>
  <c r="DI4768" i="11" a="1"/>
  <c r="DI4768" i="11" s="1"/>
  <c r="DI6243" i="11" a="1"/>
  <c r="DI6243" i="11" s="1"/>
  <c r="DI8933" i="11" a="1"/>
  <c r="DI8933" i="11" s="1"/>
  <c r="DI4704" i="11" a="1"/>
  <c r="DI4704" i="11" s="1"/>
  <c r="DI1463" i="11" a="1"/>
  <c r="DI1463" i="11" s="1"/>
  <c r="DI9074" i="11" a="1"/>
  <c r="DI9074" i="11" s="1"/>
  <c r="DI5105" i="11" a="1"/>
  <c r="DI5105" i="11" s="1"/>
  <c r="DI4619" i="11" a="1"/>
  <c r="DI4619" i="11" s="1"/>
  <c r="DI2689" i="11" a="1"/>
  <c r="DI2689" i="11" s="1"/>
  <c r="DI1417" i="11" a="1"/>
  <c r="DI1417" i="11" s="1"/>
  <c r="DI1364" i="11" a="1"/>
  <c r="DI1364" i="11" s="1"/>
  <c r="DI1092" i="11" a="1"/>
  <c r="DI1092" i="11" s="1"/>
  <c r="DI2942" i="11" a="1"/>
  <c r="DI2942" i="11" s="1"/>
  <c r="DI6155" i="11" a="1"/>
  <c r="DI6155" i="11" s="1"/>
  <c r="DI8987" i="11" a="1"/>
  <c r="DI8987" i="11" s="1"/>
  <c r="DI5703" i="11" a="1"/>
  <c r="DI5703" i="11" s="1"/>
  <c r="DI6425" i="11" a="1"/>
  <c r="DI6425" i="11" s="1"/>
  <c r="DI4892" i="11" a="1"/>
  <c r="DI4892" i="11" s="1"/>
  <c r="DI4359" i="11" a="1"/>
  <c r="DI4359" i="11" s="1"/>
  <c r="DI3686" i="11" a="1"/>
  <c r="DI3686" i="11" s="1"/>
  <c r="DI2823" i="11" a="1"/>
  <c r="DI2823" i="11" s="1"/>
  <c r="DI2530" i="11" a="1"/>
  <c r="DI2530" i="11" s="1"/>
  <c r="DI1634" i="11" a="1"/>
  <c r="DI1634" i="11" s="1"/>
  <c r="DI3556" i="11" a="1"/>
  <c r="DI3556" i="11" s="1"/>
  <c r="DI6774" i="11" a="1"/>
  <c r="DI6774" i="11" s="1"/>
  <c r="DI8900" i="11" a="1"/>
  <c r="DI8900" i="11" s="1"/>
  <c r="DI5879" i="11" a="1"/>
  <c r="DI5879" i="11" s="1"/>
  <c r="DI8262" i="11" a="1"/>
  <c r="DI8262" i="11" s="1"/>
  <c r="DI7842" i="11" a="1"/>
  <c r="DI7842" i="11" s="1"/>
  <c r="DI7023" i="11" a="1"/>
  <c r="DI7023" i="11" s="1"/>
  <c r="DI6199" i="11" a="1"/>
  <c r="DI6199" i="11" s="1"/>
  <c r="DI5596" i="11" a="1"/>
  <c r="DI5596" i="11" s="1"/>
  <c r="DI5197" i="11" a="1"/>
  <c r="DI5197" i="11" s="1"/>
  <c r="DI4354" i="11" a="1"/>
  <c r="DI4354" i="11" s="1"/>
  <c r="DI3854" i="11" a="1"/>
  <c r="DI3854" i="11" s="1"/>
  <c r="DI3741" i="11" a="1"/>
  <c r="DI3741" i="11" s="1"/>
  <c r="DI1546" i="11" a="1"/>
  <c r="DI1546" i="11" s="1"/>
  <c r="DI897" i="11" a="1"/>
  <c r="DI897" i="11" s="1"/>
  <c r="DI1623" i="11" a="1"/>
  <c r="DI1623" i="11" s="1"/>
  <c r="DI4325" i="11" a="1"/>
  <c r="DI4325" i="11" s="1"/>
  <c r="DI7751" i="11" a="1"/>
  <c r="DI7751" i="11" s="1"/>
  <c r="DI10058" i="11" a="1"/>
  <c r="DI10058" i="11" s="1"/>
  <c r="DI9634" i="11" a="1"/>
  <c r="DI9634" i="11" s="1"/>
  <c r="DI8733" i="11" a="1"/>
  <c r="DI8733" i="11" s="1"/>
  <c r="DI8831" i="11" a="1"/>
  <c r="DI8831" i="11" s="1"/>
  <c r="DI7134" i="11" a="1"/>
  <c r="DI7134" i="11" s="1"/>
  <c r="DI6558" i="11" a="1"/>
  <c r="DI6558" i="11" s="1"/>
  <c r="DI6431" i="11" a="1"/>
  <c r="DI6431" i="11" s="1"/>
  <c r="DI5192" i="11" a="1"/>
  <c r="DI5192" i="11" s="1"/>
  <c r="DI4348" i="11" a="1"/>
  <c r="DI4348" i="11" s="1"/>
  <c r="DI3449" i="11" a="1"/>
  <c r="DI3449" i="11" s="1"/>
  <c r="DJ3449" i="11" s="1" a="1"/>
  <c r="DJ3449" i="11" s="1"/>
  <c r="DI2639" i="11" a="1"/>
  <c r="DI2639" i="11" s="1"/>
  <c r="DI2498" i="11" a="1"/>
  <c r="DI2498" i="11" s="1"/>
  <c r="DI1331" i="11" a="1"/>
  <c r="DI1331" i="11" s="1"/>
  <c r="DI1650" i="11" a="1"/>
  <c r="DI1650" i="11" s="1"/>
  <c r="DI3572" i="11" a="1"/>
  <c r="DI3572" i="11" s="1"/>
  <c r="DI6790" i="11" a="1"/>
  <c r="DI6790" i="11" s="1"/>
  <c r="DI8948" i="11" a="1"/>
  <c r="DI8948" i="11" s="1"/>
  <c r="DI8390" i="11" a="1"/>
  <c r="DI8390" i="11" s="1"/>
  <c r="DI7685" i="11" a="1"/>
  <c r="DI7685" i="11" s="1"/>
  <c r="DI9921" i="11" a="1"/>
  <c r="DI9921" i="11" s="1"/>
  <c r="DI8622" i="11" a="1"/>
  <c r="DI8622" i="11" s="1"/>
  <c r="DI7065" i="11" a="1"/>
  <c r="DI7065" i="11" s="1"/>
  <c r="DI9890" i="11" a="1"/>
  <c r="DI9890" i="11" s="1"/>
  <c r="DI9348" i="11" a="1"/>
  <c r="DI9348" i="11" s="1"/>
  <c r="DJ9348" i="11" s="1" a="1"/>
  <c r="DJ9348" i="11" s="1"/>
  <c r="DI8463" i="11" a="1"/>
  <c r="DI8463" i="11" s="1"/>
  <c r="DI7704" i="11" a="1"/>
  <c r="DI7704" i="11" s="1"/>
  <c r="DI6944" i="11" a="1"/>
  <c r="DI6944" i="11" s="1"/>
  <c r="DI6412" i="11" a="1"/>
  <c r="DI6412" i="11" s="1"/>
  <c r="DI6042" i="11" a="1"/>
  <c r="DI6042" i="11" s="1"/>
  <c r="DI5696" i="11" a="1"/>
  <c r="DI5696" i="11" s="1"/>
  <c r="DI4846" i="11" a="1"/>
  <c r="DI4846" i="11" s="1"/>
  <c r="DI4258" i="11" a="1"/>
  <c r="DI4258" i="11" s="1"/>
  <c r="DI3617" i="11" a="1"/>
  <c r="DI3617" i="11" s="1"/>
  <c r="DI1937" i="11" a="1"/>
  <c r="DI1937" i="11" s="1"/>
  <c r="DI682" i="11" a="1"/>
  <c r="DI682" i="11" s="1"/>
  <c r="DI313" i="11" a="1"/>
  <c r="DI313" i="11" s="1"/>
  <c r="DJ313" i="11" s="1" a="1"/>
  <c r="DJ313" i="11" s="1"/>
  <c r="DI2754" i="11" a="1"/>
  <c r="DI2754" i="11" s="1"/>
  <c r="DI5151" i="11" a="1"/>
  <c r="DI5151" i="11" s="1"/>
  <c r="DI8446" i="11" a="1"/>
  <c r="DI8446" i="11" s="1"/>
  <c r="DI9434" i="11" a="1"/>
  <c r="DI9434" i="11" s="1"/>
  <c r="DI9973" i="11" a="1"/>
  <c r="DI9973" i="11" s="1"/>
  <c r="DI9329" i="11" a="1"/>
  <c r="DI9329" i="11" s="1"/>
  <c r="DI8619" i="11" a="1"/>
  <c r="DI8619" i="11" s="1"/>
  <c r="DI8033" i="11" a="1"/>
  <c r="DI8033" i="11" s="1"/>
  <c r="DI7237" i="11" a="1"/>
  <c r="DI7237" i="11" s="1"/>
  <c r="DI6765" i="11" a="1"/>
  <c r="DI6765" i="11" s="1"/>
  <c r="DI5480" i="11" a="1"/>
  <c r="DI5480" i="11" s="1"/>
  <c r="DI4720" i="11" a="1"/>
  <c r="DI4720" i="11" s="1"/>
  <c r="DI3978" i="11" a="1"/>
  <c r="DI3978" i="11" s="1"/>
  <c r="DI3510" i="11" a="1"/>
  <c r="DI3510" i="11" s="1"/>
  <c r="DI1474" i="11" a="1"/>
  <c r="DI1474" i="11" s="1"/>
  <c r="DI3324" i="11" a="1"/>
  <c r="DI3324" i="11" s="1"/>
  <c r="DI6507" i="11" a="1"/>
  <c r="DI6507" i="11" s="1"/>
  <c r="DI9141" i="11" a="1"/>
  <c r="DI9141" i="11" s="1"/>
  <c r="DI7730" i="11" a="1"/>
  <c r="DI7730" i="11" s="1"/>
  <c r="DI10020" i="11" a="1"/>
  <c r="DI10020" i="11" s="1"/>
  <c r="DI9260" i="11" a="1"/>
  <c r="DI9260" i="11" s="1"/>
  <c r="DI8313" i="11" a="1"/>
  <c r="DI8313" i="11" s="1"/>
  <c r="DI6048" i="11" a="1"/>
  <c r="DI6048" i="11" s="1"/>
  <c r="DI5641" i="11" a="1"/>
  <c r="DI5641" i="11" s="1"/>
  <c r="DI245" i="11" a="1"/>
  <c r="DI245" i="11" s="1"/>
  <c r="DJ245" i="11" s="1" a="1"/>
  <c r="DJ245" i="11" s="1"/>
  <c r="DI1344" i="11" a="1"/>
  <c r="DI1344" i="11" s="1"/>
  <c r="DI4556" i="11" a="1"/>
  <c r="DI4556" i="11" s="1"/>
  <c r="DI2198" i="11" a="1"/>
  <c r="DI2198" i="11" s="1"/>
  <c r="DI880" i="11" a="1"/>
  <c r="DI880" i="11" s="1"/>
  <c r="DI8830" i="11" a="1"/>
  <c r="DI8830" i="11" s="1"/>
  <c r="DI4447" i="11" a="1"/>
  <c r="DI4447" i="11" s="1"/>
  <c r="DI9308" i="11" a="1"/>
  <c r="DI9308" i="11" s="1"/>
  <c r="DI6679" i="11" a="1"/>
  <c r="DI6679" i="11" s="1"/>
  <c r="DI3693" i="11" a="1"/>
  <c r="DI3693" i="11" s="1"/>
  <c r="DI8476" i="11" a="1"/>
  <c r="DI8476" i="11" s="1"/>
  <c r="DI9927" i="11" a="1"/>
  <c r="DI9927" i="11" s="1"/>
  <c r="DI2775" i="11" a="1"/>
  <c r="DI2775" i="11" s="1"/>
  <c r="DI1350" i="11" a="1"/>
  <c r="DI1350" i="11" s="1"/>
  <c r="DI7161" i="11" a="1"/>
  <c r="DI7161" i="11" s="1"/>
  <c r="DI7669" i="11" a="1"/>
  <c r="DI7669" i="11" s="1"/>
  <c r="DI8534" i="11" a="1"/>
  <c r="DI8534" i="11" s="1"/>
  <c r="DI4977" i="11" a="1"/>
  <c r="DI4977" i="11" s="1"/>
  <c r="DI2547" i="11" a="1"/>
  <c r="DI2547" i="11" s="1"/>
  <c r="DI6226" i="11" a="1"/>
  <c r="DI6226" i="11" s="1"/>
  <c r="DI3933" i="11" a="1"/>
  <c r="DI3933" i="11" s="1"/>
  <c r="DI8012" i="11" a="1"/>
  <c r="DI8012" i="11" s="1"/>
  <c r="DI2253" i="11" a="1"/>
  <c r="DI2253" i="11" s="1"/>
  <c r="DJ2253" i="11" s="1" a="1"/>
  <c r="DJ2253" i="11" s="1"/>
  <c r="DI9692" i="11" a="1"/>
  <c r="DI9692" i="11" s="1"/>
  <c r="DI3178" i="11" a="1"/>
  <c r="DI3178" i="11" s="1"/>
  <c r="DI10195" i="11" a="1"/>
  <c r="DI10195" i="11" s="1"/>
  <c r="DI6705" i="11" a="1"/>
  <c r="DI6705" i="11" s="1"/>
  <c r="DI322" i="11" a="1"/>
  <c r="DI322" i="11" s="1"/>
  <c r="DI2512" i="11" a="1"/>
  <c r="DI2512" i="11" s="1"/>
  <c r="DI7505" i="11" a="1"/>
  <c r="DI7505" i="11" s="1"/>
  <c r="DI4113" i="11" a="1"/>
  <c r="DI4113" i="11" s="1"/>
  <c r="DI8715" i="11" a="1"/>
  <c r="DI8715" i="11" s="1"/>
  <c r="DI9946" i="11" a="1"/>
  <c r="DI9946" i="11" s="1"/>
  <c r="DI6642" i="11" a="1"/>
  <c r="DI6642" i="11" s="1"/>
  <c r="DI6201" i="11" a="1"/>
  <c r="DI6201" i="11" s="1"/>
  <c r="DI8059" i="11" a="1"/>
  <c r="DI8059" i="11" s="1"/>
  <c r="DI2660" i="11" a="1"/>
  <c r="DI2660" i="11" s="1"/>
  <c r="DI1095" i="11" a="1"/>
  <c r="DI1095" i="11" s="1"/>
  <c r="DI3620" i="11" a="1"/>
  <c r="DI3620" i="11" s="1"/>
  <c r="DI6354" i="11" a="1"/>
  <c r="DI6354" i="11" s="1"/>
  <c r="DI6544" i="11" a="1"/>
  <c r="DI6544" i="11" s="1"/>
  <c r="DI3814" i="11" a="1"/>
  <c r="DI3814" i="11" s="1"/>
  <c r="DI8719" i="11" a="1"/>
  <c r="DI8719" i="11" s="1"/>
  <c r="DI6755" i="11" a="1"/>
  <c r="DI6755" i="11" s="1"/>
  <c r="DI6898" i="11" a="1"/>
  <c r="DI6898" i="11" s="1"/>
  <c r="DI1253" i="11" a="1"/>
  <c r="DI1253" i="11" s="1"/>
  <c r="DI9563" i="11" a="1"/>
  <c r="DI9563" i="11" s="1"/>
  <c r="DI1109" i="11" a="1"/>
  <c r="DI1109" i="11" s="1"/>
  <c r="DI3805" i="11" a="1"/>
  <c r="DI3805" i="11" s="1"/>
  <c r="DI1273" i="11" a="1"/>
  <c r="DI1273" i="11" s="1"/>
  <c r="DI8874" i="11" a="1"/>
  <c r="DI8874" i="11" s="1"/>
  <c r="DI7864" i="11" a="1"/>
  <c r="DI7864" i="11" s="1"/>
  <c r="DI7226" i="11" a="1"/>
  <c r="DI7226" i="11" s="1"/>
  <c r="DI2371" i="11" a="1"/>
  <c r="DI2371" i="11" s="1"/>
  <c r="DI2594" i="11" a="1"/>
  <c r="DI2594" i="11" s="1"/>
  <c r="DJ2594" i="11" s="1" a="1"/>
  <c r="DJ2594" i="11" s="1"/>
  <c r="DI6115" i="11" a="1"/>
  <c r="DI6115" i="11" s="1"/>
  <c r="DI340" i="11" a="1"/>
  <c r="DI340" i="11" s="1"/>
  <c r="DI5564" i="11" a="1"/>
  <c r="DI5564" i="11" s="1"/>
  <c r="DI6338" i="11" a="1"/>
  <c r="DI6338" i="11" s="1"/>
  <c r="DI6229" i="11" a="1"/>
  <c r="DI6229" i="11" s="1"/>
  <c r="DI4749" i="11" a="1"/>
  <c r="DI4749" i="11" s="1"/>
  <c r="DI2934" i="11" a="1"/>
  <c r="DI2934" i="11" s="1"/>
  <c r="DI3284" i="11" a="1"/>
  <c r="DI3284" i="11" s="1"/>
  <c r="DI7224" i="11" a="1"/>
  <c r="DI7224" i="11" s="1"/>
  <c r="DI9101" i="11" a="1"/>
  <c r="DI9101" i="11" s="1"/>
  <c r="DI5129" i="11" a="1"/>
  <c r="DI5129" i="11" s="1"/>
  <c r="DI4917" i="11" a="1"/>
  <c r="DI4917" i="11" s="1"/>
  <c r="DI1973" i="11" a="1"/>
  <c r="DI1973" i="11" s="1"/>
  <c r="DI1141" i="11" a="1"/>
  <c r="DI1141" i="11" s="1"/>
  <c r="DI2794" i="11" a="1"/>
  <c r="DI2794" i="11" s="1"/>
  <c r="DI5701" i="11" a="1"/>
  <c r="DI5701" i="11" s="1"/>
  <c r="DI687" i="11" a="1"/>
  <c r="DI687" i="11" s="1"/>
  <c r="DI3728" i="11" a="1"/>
  <c r="DI3728" i="11" s="1"/>
  <c r="DI7005" i="11" a="1"/>
  <c r="DI7005" i="11" s="1"/>
  <c r="DI6093" i="11" a="1"/>
  <c r="DI6093" i="11" s="1"/>
  <c r="DI4043" i="11" a="1"/>
  <c r="DI4043" i="11" s="1"/>
  <c r="DI4208" i="11" a="1"/>
  <c r="DI4208" i="11" s="1"/>
  <c r="DI2670" i="11" a="1"/>
  <c r="DI2670" i="11" s="1"/>
  <c r="DI723" i="11" a="1"/>
  <c r="DI723" i="11" s="1"/>
  <c r="DI1700" i="11" a="1"/>
  <c r="DI1700" i="11" s="1"/>
  <c r="DI3736" i="11" a="1"/>
  <c r="DI3736" i="11" s="1"/>
  <c r="DI9651" i="11" a="1"/>
  <c r="DI9651" i="11" s="1"/>
  <c r="DI8050" i="11" a="1"/>
  <c r="DI8050" i="11" s="1"/>
  <c r="DI6647" i="11" a="1"/>
  <c r="DI6647" i="11" s="1"/>
  <c r="DI1821" i="11" a="1"/>
  <c r="DI1821" i="11" s="1"/>
  <c r="DI7861" i="11" a="1"/>
  <c r="DI7861" i="11" s="1"/>
  <c r="DI7173" i="11" a="1"/>
  <c r="DI7173" i="11" s="1"/>
  <c r="DI9836" i="11" a="1"/>
  <c r="DI9836" i="11" s="1"/>
  <c r="DI9782" i="11" a="1"/>
  <c r="DI9782" i="11" s="1"/>
  <c r="DI8254" i="11" a="1"/>
  <c r="DI8254" i="11" s="1"/>
  <c r="DI6892" i="11" a="1"/>
  <c r="DI6892" i="11" s="1"/>
  <c r="DI5033" i="11" a="1"/>
  <c r="DI5033" i="11" s="1"/>
  <c r="DI4588" i="11" a="1"/>
  <c r="DI4588" i="11" s="1"/>
  <c r="DI2262" i="11" a="1"/>
  <c r="DI2262" i="11" s="1"/>
  <c r="DI625" i="11" a="1"/>
  <c r="DI625" i="11" s="1"/>
  <c r="DI3015" i="11" a="1"/>
  <c r="DI3015" i="11" s="1"/>
  <c r="DJ3015" i="11" s="1" a="1"/>
  <c r="DJ3015" i="11" s="1"/>
  <c r="DI8776" i="11" a="1"/>
  <c r="DI8776" i="11" s="1"/>
  <c r="DI9136" i="11" a="1"/>
  <c r="DI9136" i="11" s="1"/>
  <c r="DI10018" i="11" a="1"/>
  <c r="DI10018" i="11" s="1"/>
  <c r="DI9472" i="11" a="1"/>
  <c r="DI9472" i="11" s="1"/>
  <c r="DI8944" i="11" a="1"/>
  <c r="DI8944" i="11" s="1"/>
  <c r="DI6630" i="11" a="1"/>
  <c r="DI6630" i="11" s="1"/>
  <c r="DI6281" i="11" a="1"/>
  <c r="DI6281" i="11" s="1"/>
  <c r="DI5160" i="11" a="1"/>
  <c r="DI5160" i="11" s="1"/>
  <c r="DI4321" i="11" a="1"/>
  <c r="DI4321" i="11" s="1"/>
  <c r="DI3445" i="11" a="1"/>
  <c r="DI3445" i="11" s="1"/>
  <c r="DI2829" i="11" a="1"/>
  <c r="DI2829" i="11" s="1"/>
  <c r="DI2097" i="11" a="1"/>
  <c r="DI2097" i="11" s="1"/>
  <c r="DI8585" i="11" a="1"/>
  <c r="DI8585" i="11" s="1"/>
  <c r="DI10098" i="11" a="1"/>
  <c r="DI10098" i="11" s="1"/>
  <c r="DI10000" i="11" a="1"/>
  <c r="DI10000" i="11" s="1"/>
  <c r="DI8888" i="11" a="1"/>
  <c r="DI8888" i="11" s="1"/>
  <c r="DI8034" i="11" a="1"/>
  <c r="DI8034" i="11" s="1"/>
  <c r="DI7167" i="11" a="1"/>
  <c r="DI7167" i="11" s="1"/>
  <c r="DI6319" i="11" a="1"/>
  <c r="DI6319" i="11" s="1"/>
  <c r="DI5840" i="11" a="1"/>
  <c r="DI5840" i="11" s="1"/>
  <c r="DI5511" i="11" a="1"/>
  <c r="DI5511" i="11" s="1"/>
  <c r="DI5452" i="11" a="1"/>
  <c r="DI5452" i="11" s="1"/>
  <c r="DI2629" i="11" a="1"/>
  <c r="DI2629" i="11" s="1"/>
  <c r="DI2241" i="11" a="1"/>
  <c r="DI2241" i="11" s="1"/>
  <c r="DI1369" i="11" a="1"/>
  <c r="DI1369" i="11" s="1"/>
  <c r="DI1845" i="11" a="1"/>
  <c r="DI1845" i="11" s="1"/>
  <c r="DI640" i="11" a="1"/>
  <c r="DI640" i="11" s="1"/>
  <c r="DI5254" i="11" a="1"/>
  <c r="DI5254" i="11" s="1"/>
  <c r="DI603" i="11" a="1"/>
  <c r="DI603" i="11" s="1"/>
  <c r="DI6639" i="11" a="1"/>
  <c r="DI6639" i="11" s="1"/>
  <c r="DI9033" i="11" a="1"/>
  <c r="DI9033" i="11" s="1"/>
  <c r="DI8518" i="11" a="1"/>
  <c r="DI8518" i="11" s="1"/>
  <c r="DI7738" i="11" a="1"/>
  <c r="DI7738" i="11" s="1"/>
  <c r="DI7045" i="11" a="1"/>
  <c r="DI7045" i="11" s="1"/>
  <c r="DI6373" i="11" a="1"/>
  <c r="DI6373" i="11" s="1"/>
  <c r="DI7186" i="11" a="1"/>
  <c r="DI7186" i="11" s="1"/>
  <c r="DI5332" i="11" a="1"/>
  <c r="DI5332" i="11" s="1"/>
  <c r="DI4896" i="11" a="1"/>
  <c r="DI4896" i="11" s="1"/>
  <c r="DI4365" i="11" a="1"/>
  <c r="DI4365" i="11" s="1"/>
  <c r="DI3359" i="11" a="1"/>
  <c r="DI3359" i="11" s="1"/>
  <c r="DI1999" i="11" a="1"/>
  <c r="DI1999" i="11" s="1"/>
  <c r="DJ1999" i="11" s="1" a="1"/>
  <c r="DJ1999" i="11" s="1"/>
  <c r="DI3383" i="11" a="1"/>
  <c r="DI3383" i="11" s="1"/>
  <c r="DI2473" i="11" a="1"/>
  <c r="DI2473" i="11" s="1"/>
  <c r="DI10152" i="11" a="1"/>
  <c r="DI10152" i="11" s="1"/>
  <c r="DJ10152" i="11" s="1" a="1"/>
  <c r="DJ10152" i="11" s="1"/>
  <c r="DI5994" i="11" a="1"/>
  <c r="DI5994" i="11" s="1"/>
  <c r="DI6216" i="11" a="1"/>
  <c r="DI6216" i="11" s="1"/>
  <c r="DI3915" i="11" a="1"/>
  <c r="DI3915" i="11" s="1"/>
  <c r="DI3052" i="11" a="1"/>
  <c r="DI3052" i="11" s="1"/>
  <c r="DI2445" i="11" a="1"/>
  <c r="DI2445" i="11" s="1"/>
  <c r="DI1720" i="11" a="1"/>
  <c r="DI1720" i="11" s="1"/>
  <c r="DI8676" i="11" a="1"/>
  <c r="DI8676" i="11" s="1"/>
  <c r="DI8023" i="11" a="1"/>
  <c r="DI8023" i="11" s="1"/>
  <c r="DI6638" i="11" a="1"/>
  <c r="DI6638" i="11" s="1"/>
  <c r="DI5468" i="11" a="1"/>
  <c r="DI5468" i="11" s="1"/>
  <c r="DI4478" i="11" a="1"/>
  <c r="DI4478" i="11" s="1"/>
  <c r="DI4330" i="11" a="1"/>
  <c r="DI4330" i="11" s="1"/>
  <c r="DI2502" i="11" a="1"/>
  <c r="DI2502" i="11" s="1"/>
  <c r="DI486" i="11" a="1"/>
  <c r="DI486" i="11" s="1"/>
  <c r="DI2858" i="11" a="1"/>
  <c r="DI2858" i="11" s="1"/>
  <c r="DI7839" i="11" a="1"/>
  <c r="DI7839" i="11" s="1"/>
  <c r="DI9131" i="11" a="1"/>
  <c r="DI9131" i="11" s="1"/>
  <c r="DI8531" i="11" a="1"/>
  <c r="DI8531" i="11" s="1"/>
  <c r="DI5984" i="11" a="1"/>
  <c r="DI5984" i="11" s="1"/>
  <c r="DI5966" i="11" a="1"/>
  <c r="DI5966" i="11" s="1"/>
  <c r="DI5029" i="11" a="1"/>
  <c r="DI5029" i="11" s="1"/>
  <c r="DI4373" i="11" a="1"/>
  <c r="DI4373" i="11" s="1"/>
  <c r="DI2105" i="11" a="1"/>
  <c r="DI2105" i="11" s="1"/>
  <c r="DI1911" i="11" a="1"/>
  <c r="DI1911" i="11" s="1"/>
  <c r="DI2587" i="11" a="1"/>
  <c r="DI2587" i="11" s="1"/>
  <c r="DI5263" i="11" a="1"/>
  <c r="DI5263" i="11" s="1"/>
  <c r="DI8342" i="11" a="1"/>
  <c r="DI8342" i="11" s="1"/>
  <c r="DI9830" i="11" a="1"/>
  <c r="DI9830" i="11" s="1"/>
  <c r="DI6079" i="11" a="1"/>
  <c r="DI6079" i="11" s="1"/>
  <c r="DI5752" i="11" a="1"/>
  <c r="DI5752" i="11" s="1"/>
  <c r="DI4961" i="11" a="1"/>
  <c r="DI4961" i="11" s="1"/>
  <c r="DI4059" i="11" a="1"/>
  <c r="DI4059" i="11" s="1"/>
  <c r="DI1678" i="11" a="1"/>
  <c r="DI1678" i="11" s="1"/>
  <c r="DI1636" i="11" a="1"/>
  <c r="DI1636" i="11" s="1"/>
  <c r="DI611" i="11" a="1"/>
  <c r="DI611" i="11" s="1"/>
  <c r="DJ611" i="11" s="1" a="1"/>
  <c r="DJ611" i="11" s="1"/>
  <c r="DI1453" i="11" a="1"/>
  <c r="DI1453" i="11" s="1"/>
  <c r="DI8063" i="11" a="1"/>
  <c r="DI8063" i="11" s="1"/>
  <c r="DI9858" i="11" a="1"/>
  <c r="DI9858" i="11" s="1"/>
  <c r="DI6909" i="11" a="1"/>
  <c r="DI6909" i="11" s="1"/>
  <c r="DI8451" i="11" a="1"/>
  <c r="DI8451" i="11" s="1"/>
  <c r="DI6947" i="11" a="1"/>
  <c r="DI6947" i="11" s="1"/>
  <c r="DI9762" i="11" a="1"/>
  <c r="DI9762" i="11" s="1"/>
  <c r="DI9025" i="11" a="1"/>
  <c r="DI9025" i="11" s="1"/>
  <c r="DI8433" i="11" a="1"/>
  <c r="DI8433" i="11" s="1"/>
  <c r="DI7827" i="11" a="1"/>
  <c r="DI7827" i="11" s="1"/>
  <c r="DI7128" i="11" a="1"/>
  <c r="DI7128" i="11" s="1"/>
  <c r="DI6440" i="11" a="1"/>
  <c r="DI6440" i="11" s="1"/>
  <c r="DI6499" i="11" a="1"/>
  <c r="DI6499" i="11" s="1"/>
  <c r="DI4969" i="11" a="1"/>
  <c r="DI4969" i="11" s="1"/>
  <c r="DJ4969" i="11" s="1" a="1"/>
  <c r="DJ4969" i="11" s="1"/>
  <c r="DI3710" i="11" a="1"/>
  <c r="DI3710" i="11" s="1"/>
  <c r="DI1722" i="11" a="1"/>
  <c r="DI1722" i="11" s="1"/>
  <c r="DI8816" i="11" a="1"/>
  <c r="DI8816" i="11" s="1"/>
  <c r="DI8984" i="11" a="1"/>
  <c r="DI8984" i="11" s="1"/>
  <c r="DI10086" i="11" a="1"/>
  <c r="DI10086" i="11" s="1"/>
  <c r="DI8745" i="11" a="1"/>
  <c r="DI8745" i="11" s="1"/>
  <c r="DI7539" i="11" a="1"/>
  <c r="DI7539" i="11" s="1"/>
  <c r="DI6725" i="11" a="1"/>
  <c r="DI6725" i="11" s="1"/>
  <c r="DI6252" i="11" a="1"/>
  <c r="DI6252" i="11" s="1"/>
  <c r="DI5772" i="11" a="1"/>
  <c r="DI5772" i="11" s="1"/>
  <c r="DI4933" i="11" a="1"/>
  <c r="DI4933" i="11" s="1"/>
  <c r="DI4295" i="11" a="1"/>
  <c r="DI4295" i="11" s="1"/>
  <c r="DI3714" i="11" a="1"/>
  <c r="DI3714" i="11" s="1"/>
  <c r="DI2011" i="11" a="1"/>
  <c r="DI2011" i="11" s="1"/>
  <c r="DI746" i="11" a="1"/>
  <c r="DI746" i="11" s="1"/>
  <c r="DI668" i="11" a="1"/>
  <c r="DI668" i="11" s="1"/>
  <c r="DI2634" i="11" a="1"/>
  <c r="DI2634" i="11" s="1"/>
  <c r="DI5095" i="11" a="1"/>
  <c r="DI5095" i="11" s="1"/>
  <c r="DI8617" i="11" a="1"/>
  <c r="DI8617" i="11" s="1"/>
  <c r="DI230" i="11" a="1"/>
  <c r="DI230" i="11" s="1"/>
  <c r="DI8640" i="11" a="1"/>
  <c r="DI8640" i="11" s="1"/>
  <c r="DI8292" i="11" a="1"/>
  <c r="DI8292" i="11" s="1"/>
  <c r="DI7082" i="11" a="1"/>
  <c r="DI7082" i="11" s="1"/>
  <c r="DI5805" i="11" a="1"/>
  <c r="DI5805" i="11" s="1"/>
  <c r="DI4856" i="11" a="1"/>
  <c r="DI4856" i="11" s="1"/>
  <c r="DI4172" i="11" a="1"/>
  <c r="DI4172" i="11" s="1"/>
  <c r="DI3798" i="11" a="1"/>
  <c r="DI3798" i="11" s="1"/>
  <c r="DI2008" i="11" a="1"/>
  <c r="DI2008" i="11" s="1"/>
  <c r="DI1271" i="11" a="1"/>
  <c r="DI1271" i="11" s="1"/>
  <c r="DI1612" i="11" a="1"/>
  <c r="DI1612" i="11" s="1"/>
  <c r="DI3532" i="11" a="1"/>
  <c r="DI3532" i="11" s="1"/>
  <c r="DI6750" i="11" a="1"/>
  <c r="DI6750" i="11" s="1"/>
  <c r="DI8876" i="11" a="1"/>
  <c r="DI8876" i="11" s="1"/>
  <c r="DI8697" i="11" a="1"/>
  <c r="DI8697" i="11" s="1"/>
  <c r="DI9536" i="11" a="1"/>
  <c r="DI9536" i="11" s="1"/>
  <c r="DI8699" i="11" a="1"/>
  <c r="DI8699" i="11" s="1"/>
  <c r="DI8084" i="11" a="1"/>
  <c r="DI8084" i="11" s="1"/>
  <c r="DI6181" i="11" a="1"/>
  <c r="DI6181" i="11" s="1"/>
  <c r="DI5477" i="11" a="1"/>
  <c r="DI5477" i="11" s="1"/>
  <c r="DI5344" i="11" a="1"/>
  <c r="DI5344" i="11" s="1"/>
  <c r="DI4564" i="11" a="1"/>
  <c r="DI4564" i="11" s="1"/>
  <c r="DI2613" i="11" a="1"/>
  <c r="DI2613" i="11" s="1"/>
  <c r="DI3187" i="11" a="1"/>
  <c r="DI3187" i="11" s="1"/>
  <c r="DI2032" i="11" a="1"/>
  <c r="DI2032" i="11" s="1"/>
  <c r="DI739" i="11" a="1"/>
  <c r="DI739" i="11" s="1"/>
  <c r="DI416" i="11" a="1"/>
  <c r="DI416" i="11" s="1"/>
  <c r="DI3767" i="11" a="1"/>
  <c r="DI3767" i="11" s="1"/>
  <c r="DI7910" i="11" a="1"/>
  <c r="DI7910" i="11" s="1"/>
  <c r="DI9892" i="11" a="1"/>
  <c r="DI9892" i="11" s="1"/>
  <c r="DI5958" i="11" a="1"/>
  <c r="DI5958" i="11" s="1"/>
  <c r="DI1454" i="11" a="1"/>
  <c r="DI1454" i="11" s="1"/>
  <c r="DI4433" i="11" a="1"/>
  <c r="DI4433" i="11" s="1"/>
  <c r="DI10181" i="11" a="1"/>
  <c r="DI10181" i="11" s="1"/>
  <c r="DI5705" i="11" a="1"/>
  <c r="DI5705" i="11" s="1"/>
  <c r="DI957" i="11" a="1"/>
  <c r="DI957" i="11" s="1"/>
  <c r="DI379" i="11" a="1"/>
  <c r="DI379" i="11" s="1"/>
  <c r="DI3048" i="11" a="1"/>
  <c r="DI3048" i="11" s="1"/>
  <c r="DI2163" i="11" a="1"/>
  <c r="DI2163" i="11" s="1"/>
  <c r="DI658" i="11" a="1"/>
  <c r="DI658" i="11" s="1"/>
  <c r="DI2052" i="11" a="1"/>
  <c r="DI2052" i="11" s="1"/>
  <c r="DI10002" i="11" a="1"/>
  <c r="DI10002" i="11" s="1"/>
  <c r="DI5884" i="11" a="1"/>
  <c r="DI5884" i="11" s="1"/>
  <c r="DI4825" i="11" a="1"/>
  <c r="DI4825" i="11" s="1"/>
  <c r="DI3288" i="11" a="1"/>
  <c r="DI3288" i="11" s="1"/>
  <c r="DI2024" i="11" a="1"/>
  <c r="DI2024" i="11" s="1"/>
  <c r="DI1706" i="11" a="1"/>
  <c r="DI1706" i="11" s="1"/>
  <c r="DI481" i="11" a="1"/>
  <c r="DI481" i="11" s="1"/>
  <c r="DI8317" i="11" a="1"/>
  <c r="DI8317" i="11" s="1"/>
  <c r="DI9647" i="11" a="1"/>
  <c r="DI9647" i="11" s="1"/>
  <c r="DI7845" i="11" a="1"/>
  <c r="DI7845" i="11" s="1"/>
  <c r="DI7242" i="11" a="1"/>
  <c r="DI7242" i="11" s="1"/>
  <c r="DI6385" i="11" a="1"/>
  <c r="DI6385" i="11" s="1"/>
  <c r="DI5869" i="11" a="1"/>
  <c r="DI5869" i="11" s="1"/>
  <c r="DI5355" i="11" a="1"/>
  <c r="DI5355" i="11" s="1"/>
  <c r="DI4473" i="11" a="1"/>
  <c r="DI4473" i="11" s="1"/>
  <c r="DI4818" i="11" a="1"/>
  <c r="DI4818" i="11" s="1"/>
  <c r="DI1688" i="11" a="1"/>
  <c r="DI1688" i="11" s="1"/>
  <c r="DI1469" i="11" a="1"/>
  <c r="DI1469" i="11" s="1"/>
  <c r="DI558" i="11" a="1"/>
  <c r="DI558" i="11" s="1"/>
  <c r="DI2212" i="11" a="1"/>
  <c r="DI2212" i="11" s="1"/>
  <c r="DI4492" i="11" a="1"/>
  <c r="DI4492" i="11" s="1"/>
  <c r="DI7854" i="11" a="1"/>
  <c r="DI7854" i="11" s="1"/>
  <c r="DI7060" i="11" a="1"/>
  <c r="DI7060" i="11" s="1"/>
  <c r="DI9516" i="11" a="1"/>
  <c r="DI9516" i="11" s="1"/>
  <c r="DI9089" i="11" a="1"/>
  <c r="DI9089" i="11" s="1"/>
  <c r="DI7868" i="11" a="1"/>
  <c r="DI7868" i="11" s="1"/>
  <c r="DI5863" i="11" a="1"/>
  <c r="DI5863" i="11" s="1"/>
  <c r="DI4919" i="11" a="1"/>
  <c r="DI4919" i="11" s="1"/>
  <c r="DI3009" i="11" a="1"/>
  <c r="DI3009" i="11" s="1"/>
  <c r="DI2419" i="11" a="1"/>
  <c r="DI2419" i="11" s="1"/>
  <c r="DI1408" i="11" a="1"/>
  <c r="DI1408" i="11" s="1"/>
  <c r="DI2098" i="11" a="1"/>
  <c r="DI2098" i="11" s="1"/>
  <c r="DI497" i="11" a="1"/>
  <c r="DI497" i="11" s="1"/>
  <c r="DI2659" i="11" a="1"/>
  <c r="DI2659" i="11" s="1"/>
  <c r="DI5335" i="11" a="1"/>
  <c r="DI5335" i="11" s="1"/>
  <c r="DI8374" i="11" a="1"/>
  <c r="DI8374" i="11" s="1"/>
  <c r="DI9471" i="11" a="1"/>
  <c r="DI9471" i="11" s="1"/>
  <c r="DI9269" i="11" a="1"/>
  <c r="DI9269" i="11" s="1"/>
  <c r="DI7661" i="11" a="1"/>
  <c r="DI7661" i="11" s="1"/>
  <c r="DI9885" i="11" a="1"/>
  <c r="DI9885" i="11" s="1"/>
  <c r="DI9206" i="11" a="1"/>
  <c r="DI9206" i="11" s="1"/>
  <c r="DI8392" i="11" a="1"/>
  <c r="DI8392" i="11" s="1"/>
  <c r="DI7141" i="11" a="1"/>
  <c r="DI7141" i="11" s="1"/>
  <c r="DI6234" i="11" a="1"/>
  <c r="DI6234" i="11" s="1"/>
  <c r="DI5372" i="11" a="1"/>
  <c r="DI5372" i="11" s="1"/>
  <c r="DI4599" i="11" a="1"/>
  <c r="DI4599" i="11" s="1"/>
  <c r="DI4320" i="11" a="1"/>
  <c r="DI4320" i="11" s="1"/>
  <c r="DI2904" i="11" a="1"/>
  <c r="DI2904" i="11" s="1"/>
  <c r="DI2193" i="11" a="1"/>
  <c r="DI2193" i="11" s="1"/>
  <c r="DI346" i="11" a="1"/>
  <c r="DI346" i="11" s="1"/>
  <c r="DI2314" i="11" a="1"/>
  <c r="DI2314" i="11" s="1"/>
  <c r="DI4959" i="11" a="1"/>
  <c r="DI4959" i="11" s="1"/>
  <c r="DI8135" i="11" a="1"/>
  <c r="DI8135" i="11" s="1"/>
  <c r="DI237" i="11" a="1"/>
  <c r="DI237" i="11" s="1"/>
  <c r="DI8921" i="11" a="1"/>
  <c r="DI8921" i="11" s="1"/>
  <c r="DI9981" i="11" a="1"/>
  <c r="DI9981" i="11" s="1"/>
  <c r="DI8702" i="11" a="1"/>
  <c r="DI8702" i="11" s="1"/>
  <c r="DI7858" i="11" a="1"/>
  <c r="DI7858" i="11" s="1"/>
  <c r="DI6921" i="11" a="1"/>
  <c r="DI6921" i="11" s="1"/>
  <c r="DI6455" i="11" a="1"/>
  <c r="DI6455" i="11" s="1"/>
  <c r="DI6144" i="11" a="1"/>
  <c r="DI6144" i="11" s="1"/>
  <c r="DI5746" i="11" a="1"/>
  <c r="DI5746" i="11" s="1"/>
  <c r="DI4881" i="11" a="1"/>
  <c r="DI4881" i="11" s="1"/>
  <c r="DI4187" i="11" a="1"/>
  <c r="DI4187" i="11" s="1"/>
  <c r="DI1920" i="11" a="1"/>
  <c r="DI1920" i="11" s="1"/>
  <c r="DI1641" i="11" a="1"/>
  <c r="DI1641" i="11" s="1"/>
  <c r="DI673" i="11" a="1"/>
  <c r="DI673" i="11" s="1"/>
  <c r="DI2818" i="11" a="1"/>
  <c r="DI2818" i="11" s="1"/>
  <c r="DI5159" i="11" a="1"/>
  <c r="DI5159" i="11" s="1"/>
  <c r="DI8501" i="11" a="1"/>
  <c r="DI8501" i="11" s="1"/>
  <c r="DI216" i="11" a="1"/>
  <c r="DI216" i="11" s="1"/>
  <c r="DJ216" i="11" s="1" a="1"/>
  <c r="DJ216" i="11" s="1"/>
  <c r="DI9514" i="11" a="1"/>
  <c r="DI9514" i="11" s="1"/>
  <c r="DI8678" i="11" a="1"/>
  <c r="DI8678" i="11" s="1"/>
  <c r="DI9687" i="11" a="1"/>
  <c r="DI9687" i="11" s="1"/>
  <c r="DI8860" i="11" a="1"/>
  <c r="DI8860" i="11" s="1"/>
  <c r="DI8365" i="11" a="1"/>
  <c r="DI8365" i="11" s="1"/>
  <c r="DI7604" i="11" a="1"/>
  <c r="DI7604" i="11" s="1"/>
  <c r="DI6991" i="11" a="1"/>
  <c r="DI6991" i="11" s="1"/>
  <c r="DI6167" i="11" a="1"/>
  <c r="DI6167" i="11" s="1"/>
  <c r="DI5717" i="11" a="1"/>
  <c r="DI5717" i="11" s="1"/>
  <c r="DI4594" i="11" a="1"/>
  <c r="DI4594" i="11" s="1"/>
  <c r="DI2704" i="11" a="1"/>
  <c r="DI2704" i="11" s="1"/>
  <c r="DI3257" i="11" a="1"/>
  <c r="DI3257" i="11" s="1"/>
  <c r="DI2128" i="11" a="1"/>
  <c r="DI2128" i="11" s="1"/>
  <c r="DI823" i="11" a="1"/>
  <c r="DI823" i="11" s="1"/>
  <c r="DI560" i="11" a="1"/>
  <c r="DI560" i="11" s="1"/>
  <c r="DI3631" i="11" a="1"/>
  <c r="DI3631" i="11" s="1"/>
  <c r="DI7623" i="11" a="1"/>
  <c r="DI7623" i="11" s="1"/>
  <c r="DI9805" i="11" a="1"/>
  <c r="DI9805" i="11" s="1"/>
  <c r="DI6536" i="11" a="1"/>
  <c r="DI6536" i="11" s="1"/>
  <c r="DI9870" i="11" a="1"/>
  <c r="DI9870" i="11" s="1"/>
  <c r="DI9198" i="11" a="1"/>
  <c r="DI9198" i="11" s="1"/>
  <c r="DI8345" i="11" a="1"/>
  <c r="DI8345" i="11" s="1"/>
  <c r="DI7380" i="11" a="1"/>
  <c r="DI7380" i="11" s="1"/>
  <c r="DI6740" i="11" a="1"/>
  <c r="DI6740" i="11" s="1"/>
  <c r="DI7067" i="11" a="1"/>
  <c r="DI7067" i="11" s="1"/>
  <c r="DI5204" i="11" a="1"/>
  <c r="DI5204" i="11" s="1"/>
  <c r="DI4755" i="11" a="1"/>
  <c r="DI4755" i="11" s="1"/>
  <c r="DI4089" i="11" a="1"/>
  <c r="DI4089" i="11" s="1"/>
  <c r="DI3416" i="11" a="1"/>
  <c r="DI3416" i="11" s="1"/>
  <c r="DI2705" i="11" a="1"/>
  <c r="DI2705" i="11" s="1"/>
  <c r="DI5515" i="11" a="1"/>
  <c r="DI5515" i="11" s="1"/>
  <c r="DI8946" i="11" a="1"/>
  <c r="DI8946" i="11" s="1"/>
  <c r="DJ8947" i="11" s="1" a="1"/>
  <c r="DJ8947" i="11" s="1"/>
  <c r="DI4106" i="11" a="1"/>
  <c r="DI4106" i="11" s="1"/>
  <c r="DI3248" i="11" a="1"/>
  <c r="DI3248" i="11" s="1"/>
  <c r="DI342" i="11" a="1"/>
  <c r="DI342" i="11" s="1"/>
  <c r="DI3860" i="11" a="1"/>
  <c r="DI3860" i="11" s="1"/>
  <c r="DI8314" i="11" a="1"/>
  <c r="DI8314" i="11" s="1"/>
  <c r="DI1533" i="11" a="1"/>
  <c r="DI1533" i="11" s="1"/>
  <c r="DI5836" i="11" a="1"/>
  <c r="DI5836" i="11" s="1"/>
  <c r="DI541" i="11" a="1"/>
  <c r="DI541" i="11" s="1"/>
  <c r="DI5384" i="11" a="1"/>
  <c r="DI5384" i="11" s="1"/>
  <c r="DI4430" i="11" a="1"/>
  <c r="DI4430" i="11" s="1"/>
  <c r="DI3297" i="11" a="1"/>
  <c r="DI3297" i="11" s="1"/>
  <c r="DI1635" i="11" a="1"/>
  <c r="DI1635" i="11" s="1"/>
  <c r="DI1139" i="11" a="1"/>
  <c r="DI1139" i="11" s="1"/>
  <c r="DI410" i="11" a="1"/>
  <c r="DI410" i="11" s="1"/>
  <c r="DI2227" i="11" a="1"/>
  <c r="DI2227" i="11" s="1"/>
  <c r="DI5790" i="11" a="1"/>
  <c r="DI5790" i="11" s="1"/>
  <c r="DI5706" i="11" a="1"/>
  <c r="DI5706" i="11" s="1"/>
  <c r="DI5521" i="11" a="1"/>
  <c r="DI5521" i="11" s="1"/>
  <c r="DI3931" i="11" a="1"/>
  <c r="DI3931" i="11" s="1"/>
  <c r="DI2957" i="11" a="1"/>
  <c r="DI2957" i="11" s="1"/>
  <c r="DI2786" i="11" a="1"/>
  <c r="DI2786" i="11" s="1"/>
  <c r="DI5367" i="11" a="1"/>
  <c r="DI5367" i="11" s="1"/>
  <c r="DI7967" i="11" a="1"/>
  <c r="DI7967" i="11" s="1"/>
  <c r="DI259" i="11" a="1"/>
  <c r="DI259" i="11" s="1"/>
  <c r="DJ259" i="11" s="1" a="1"/>
  <c r="DJ259" i="11" s="1"/>
  <c r="DI8806" i="11" a="1"/>
  <c r="DI8806" i="11" s="1"/>
  <c r="DI8248" i="11" a="1"/>
  <c r="DI8248" i="11" s="1"/>
  <c r="DI7551" i="11" a="1"/>
  <c r="DI7551" i="11" s="1"/>
  <c r="DI7153" i="11" a="1"/>
  <c r="DI7153" i="11" s="1"/>
  <c r="DI5886" i="11" a="1"/>
  <c r="DI5886" i="11" s="1"/>
  <c r="DI5042" i="11" a="1"/>
  <c r="DI5042" i="11" s="1"/>
  <c r="DI4795" i="11" a="1"/>
  <c r="DI4795" i="11" s="1"/>
  <c r="DI4239" i="11" a="1"/>
  <c r="DI4239" i="11" s="1"/>
  <c r="DI3027" i="11" a="1"/>
  <c r="DI3027" i="11" s="1"/>
  <c r="DI1065" i="11" a="1"/>
  <c r="DI1065" i="11" s="1"/>
  <c r="DI1787" i="11" a="1"/>
  <c r="DI1787" i="11" s="1"/>
  <c r="DI1516" i="11" a="1"/>
  <c r="DI1516" i="11" s="1"/>
  <c r="DI3436" i="11" a="1"/>
  <c r="DI3436" i="11" s="1"/>
  <c r="DI6763" i="11" a="1"/>
  <c r="DI6763" i="11" s="1"/>
  <c r="DI9186" i="11" a="1"/>
  <c r="DI9186" i="11" s="1"/>
  <c r="DI7401" i="11" a="1"/>
  <c r="DI7401" i="11" s="1"/>
  <c r="DI9838" i="11" a="1"/>
  <c r="DI9838" i="11" s="1"/>
  <c r="DI9413" i="11" a="1"/>
  <c r="DI9413" i="11" s="1"/>
  <c r="DI7705" i="11" a="1"/>
  <c r="DI7705" i="11" s="1"/>
  <c r="DI6311" i="11" a="1"/>
  <c r="DI6311" i="11" s="1"/>
  <c r="DI5437" i="11" a="1"/>
  <c r="DI5437" i="11" s="1"/>
  <c r="DI4597" i="11" a="1"/>
  <c r="DI4597" i="11" s="1"/>
  <c r="DI4013" i="11" a="1"/>
  <c r="DI4013" i="11" s="1"/>
  <c r="DI3630" i="11" a="1"/>
  <c r="DI3630" i="11" s="1"/>
  <c r="DI3057" i="11" a="1"/>
  <c r="DI3057" i="11" s="1"/>
  <c r="DI3130" i="11" a="1"/>
  <c r="DI3130" i="11" s="1"/>
  <c r="DI1954" i="11" a="1"/>
  <c r="DI1954" i="11" s="1"/>
  <c r="DI289" i="11" a="1"/>
  <c r="DI289" i="11" s="1"/>
  <c r="DI3034" i="11" a="1"/>
  <c r="DI3034" i="11" s="1"/>
  <c r="DI5414" i="11" a="1"/>
  <c r="DI5414" i="11" s="1"/>
  <c r="DI273" i="11" a="1"/>
  <c r="DI273" i="11" s="1"/>
  <c r="DI8749" i="11" a="1"/>
  <c r="DI8749" i="11" s="1"/>
  <c r="DI9569" i="11" a="1"/>
  <c r="DI9569" i="11" s="1"/>
  <c r="DI7151" i="11" a="1"/>
  <c r="DI7151" i="11" s="1"/>
  <c r="DJ7152" i="11" s="1" a="1"/>
  <c r="DJ7152" i="11" s="1"/>
  <c r="DI9615" i="11" a="1"/>
  <c r="DI9615" i="11" s="1"/>
  <c r="DI8904" i="11" a="1"/>
  <c r="DI8904" i="11" s="1"/>
  <c r="DI8604" i="11" a="1"/>
  <c r="DI8604" i="11" s="1"/>
  <c r="DI7828" i="11" a="1"/>
  <c r="DI7828" i="11" s="1"/>
  <c r="DI7034" i="11" a="1"/>
  <c r="DI7034" i="11" s="1"/>
  <c r="DI5741" i="11" a="1"/>
  <c r="DI5741" i="11" s="1"/>
  <c r="DJ5741" i="11" s="1" a="1"/>
  <c r="DJ5741" i="11" s="1"/>
  <c r="DI5137" i="11" a="1"/>
  <c r="DI5137" i="11" s="1"/>
  <c r="DI4808" i="11" a="1"/>
  <c r="DI4808" i="11" s="1"/>
  <c r="DI4137" i="11" a="1"/>
  <c r="DI4137" i="11" s="1"/>
  <c r="DI3442" i="11" a="1"/>
  <c r="DI3442" i="11" s="1"/>
  <c r="DI3722" i="11" a="1"/>
  <c r="DI3722" i="11" s="1"/>
  <c r="DI762" i="11" a="1"/>
  <c r="DI762" i="11" s="1"/>
  <c r="DI1660" i="11" a="1"/>
  <c r="DI1660" i="11" s="1"/>
  <c r="DI3580" i="11" a="1"/>
  <c r="DI3580" i="11" s="1"/>
  <c r="DI6798" i="11" a="1"/>
  <c r="DI6798" i="11" s="1"/>
  <c r="DI8956" i="11" a="1"/>
  <c r="DI8956" i="11" s="1"/>
  <c r="DI8522" i="11" a="1"/>
  <c r="DI8522" i="11" s="1"/>
  <c r="DI9780" i="11" a="1"/>
  <c r="DI9780" i="11" s="1"/>
  <c r="DI9712" i="11" a="1"/>
  <c r="DI9712" i="11" s="1"/>
  <c r="DI9055" i="11" a="1"/>
  <c r="DI9055" i="11" s="1"/>
  <c r="DI8527" i="11" a="1"/>
  <c r="DI8527" i="11" s="1"/>
  <c r="DI7342" i="11" a="1"/>
  <c r="DI7342" i="11" s="1"/>
  <c r="DI5977" i="11" a="1"/>
  <c r="DI5977" i="11" s="1"/>
  <c r="DI6322" i="11" a="1"/>
  <c r="DI6322" i="11" s="1"/>
  <c r="DI5209" i="11" a="1"/>
  <c r="DI5209" i="11" s="1"/>
  <c r="DI4513" i="11" a="1"/>
  <c r="DI4513" i="11" s="1"/>
  <c r="DI4351" i="11" a="1"/>
  <c r="DI4351" i="11" s="1"/>
  <c r="DI3227" i="11" a="1"/>
  <c r="DI3227" i="11" s="1"/>
  <c r="DI2534" i="11" a="1"/>
  <c r="DI2534" i="11" s="1"/>
  <c r="DI1889" i="11" a="1"/>
  <c r="DI1889" i="11" s="1"/>
  <c r="DI1775" i="11" a="1"/>
  <c r="DI1775" i="11" s="1"/>
  <c r="DI406" i="11" a="1"/>
  <c r="DI406" i="11" s="1"/>
  <c r="DI1351" i="11" a="1"/>
  <c r="DI1351" i="11" s="1"/>
  <c r="DI3815" i="11" a="1"/>
  <c r="DI3815" i="11" s="1"/>
  <c r="DI7491" i="11" a="1"/>
  <c r="DI7491" i="11" s="1"/>
  <c r="DI9810" i="11" a="1"/>
  <c r="DI9810" i="11" s="1"/>
  <c r="DI9267" i="11" a="1"/>
  <c r="DI9267" i="11" s="1"/>
  <c r="DI8378" i="11" a="1"/>
  <c r="DI8378" i="11" s="1"/>
  <c r="DI6927" i="11" a="1"/>
  <c r="DI6927" i="11" s="1"/>
  <c r="DI6103" i="11" a="1"/>
  <c r="DI6103" i="11" s="1"/>
  <c r="DI5501" i="11" a="1"/>
  <c r="DI5501" i="11" s="1"/>
  <c r="DI5330" i="11" a="1"/>
  <c r="DI5330" i="11" s="1"/>
  <c r="DI4630" i="11" a="1"/>
  <c r="DI4630" i="11" s="1"/>
  <c r="DI2625" i="11" a="1"/>
  <c r="DI2625" i="11" s="1"/>
  <c r="DI2680" i="11" a="1"/>
  <c r="DI2680" i="11" s="1"/>
  <c r="DI2621" i="11" a="1"/>
  <c r="DI2621" i="11" s="1"/>
  <c r="DI1283" i="11" a="1"/>
  <c r="DI1283" i="11" s="1"/>
  <c r="DI1341" i="11" a="1"/>
  <c r="DI1341" i="11" s="1"/>
  <c r="DI3640" i="11" a="1"/>
  <c r="DI3640" i="11" s="1"/>
  <c r="DI9511" i="11" a="1"/>
  <c r="DI9511" i="11" s="1"/>
  <c r="DJ9511" i="11" s="1" a="1"/>
  <c r="DJ9511" i="11" s="1"/>
  <c r="DI7901" i="11" a="1"/>
  <c r="DI7901" i="11" s="1"/>
  <c r="DI7715" i="11" a="1"/>
  <c r="DI7715" i="11" s="1"/>
  <c r="DJ7715" i="11" s="1" a="1"/>
  <c r="DJ7715" i="11" s="1"/>
  <c r="DI9419" i="11" a="1"/>
  <c r="DI9419" i="11" s="1"/>
  <c r="DI8293" i="11" a="1"/>
  <c r="DI8293" i="11" s="1"/>
  <c r="DI7384" i="11" a="1"/>
  <c r="DI7384" i="11" s="1"/>
  <c r="DI6330" i="11" a="1"/>
  <c r="DI6330" i="11" s="1"/>
  <c r="DI6041" i="11" a="1"/>
  <c r="DI6041" i="11" s="1"/>
  <c r="DI4891" i="11" a="1"/>
  <c r="DI4891" i="11" s="1"/>
  <c r="DI818" i="11" a="1"/>
  <c r="DI818" i="11" s="1"/>
  <c r="DI2627" i="11" a="1"/>
  <c r="DI2627" i="11" s="1"/>
  <c r="DJ2627" i="11" s="1" a="1"/>
  <c r="DJ2627" i="11" s="1"/>
  <c r="DI8847" i="11" a="1"/>
  <c r="DI8847" i="11" s="1"/>
  <c r="DI3360" i="11" a="1"/>
  <c r="DI3360" i="11" s="1"/>
  <c r="DI6395" i="11" a="1"/>
  <c r="DI6395" i="11" s="1"/>
  <c r="DI6327" i="11" a="1"/>
  <c r="DI6327" i="11" s="1"/>
  <c r="DI5394" i="11" a="1"/>
  <c r="DI5394" i="11" s="1"/>
  <c r="DJ5394" i="11" s="1" a="1"/>
  <c r="DJ5394" i="11" s="1"/>
  <c r="DI4567" i="11" a="1"/>
  <c r="DI4567" i="11" s="1"/>
  <c r="DI1844" i="11" a="1"/>
  <c r="DI1844" i="11" s="1"/>
  <c r="DI531" i="11" a="1"/>
  <c r="DI531" i="11" s="1"/>
  <c r="DI2834" i="11" a="1"/>
  <c r="DI2834" i="11" s="1"/>
  <c r="DI5086" i="11" a="1"/>
  <c r="DI5086" i="11" s="1"/>
  <c r="DI7928" i="11" a="1"/>
  <c r="DI7928" i="11" s="1"/>
  <c r="DI456" i="11" a="1"/>
  <c r="DI456" i="11" s="1"/>
  <c r="DI5299" i="11" a="1"/>
  <c r="DI5299" i="11" s="1"/>
  <c r="DI4259" i="11" a="1"/>
  <c r="DI4259" i="11" s="1"/>
  <c r="DI3554" i="11" a="1"/>
  <c r="DI3554" i="11" s="1"/>
  <c r="DI3862" i="11" a="1"/>
  <c r="DI3862" i="11" s="1"/>
  <c r="DI2074" i="11" a="1"/>
  <c r="DI2074" i="11" s="1"/>
  <c r="DI1594" i="11" a="1"/>
  <c r="DI1594" i="11" s="1"/>
  <c r="DI3472" i="11" a="1"/>
  <c r="DI3472" i="11" s="1"/>
  <c r="DJ3472" i="11" s="1" a="1"/>
  <c r="DJ3472" i="11" s="1"/>
  <c r="DI6874" i="11" a="1"/>
  <c r="DI6874" i="11" s="1"/>
  <c r="DI9407" i="11" a="1"/>
  <c r="DI9407" i="11" s="1"/>
  <c r="DI7915" i="11" a="1"/>
  <c r="DI7915" i="11" s="1"/>
  <c r="DI7364" i="11" a="1"/>
  <c r="DI7364" i="11" s="1"/>
  <c r="DI8205" i="11" a="1"/>
  <c r="DI8205" i="11" s="1"/>
  <c r="DI7136" i="11" a="1"/>
  <c r="DI7136" i="11" s="1"/>
  <c r="DI6648" i="11" a="1"/>
  <c r="DI6648" i="11" s="1"/>
  <c r="DI7284" i="11" a="1"/>
  <c r="DI7284" i="11" s="1"/>
  <c r="DI5361" i="11" a="1"/>
  <c r="DI5361" i="11" s="1"/>
  <c r="DI4470" i="11" a="1"/>
  <c r="DI4470" i="11" s="1"/>
  <c r="DJ4470" i="11" s="1" a="1"/>
  <c r="DJ4470" i="11" s="1"/>
  <c r="DI4222" i="11" a="1"/>
  <c r="DI4222" i="11" s="1"/>
  <c r="DI2846" i="11" a="1"/>
  <c r="DI2846" i="11" s="1"/>
  <c r="DI2972" i="11" a="1"/>
  <c r="DI2972" i="11" s="1"/>
  <c r="DI1489" i="11" a="1"/>
  <c r="DI1489" i="11" s="1"/>
  <c r="DI1107" i="11" a="1"/>
  <c r="DI1107" i="11" s="1"/>
  <c r="DI471" i="11" a="1"/>
  <c r="DI471" i="11" s="1"/>
  <c r="DI1559" i="11" a="1"/>
  <c r="DI1559" i="11" s="1"/>
  <c r="DJ1559" i="11" s="1" a="1"/>
  <c r="DJ1559" i="11" s="1"/>
  <c r="DI4261" i="11" a="1"/>
  <c r="DI4261" i="11" s="1"/>
  <c r="DI8233" i="11" a="1"/>
  <c r="DI8233" i="11" s="1"/>
  <c r="DI10042" i="11" a="1"/>
  <c r="DI10042" i="11" s="1"/>
  <c r="DI9735" i="11" a="1"/>
  <c r="DI9735" i="11" s="1"/>
  <c r="DI8796" i="11" a="1"/>
  <c r="DI8796" i="11" s="1"/>
  <c r="DI8928" i="11" a="1"/>
  <c r="DI8928" i="11" s="1"/>
  <c r="DI6869" i="11" a="1"/>
  <c r="DI6869" i="11" s="1"/>
  <c r="DI5850" i="11" a="1"/>
  <c r="DI5850" i="11" s="1"/>
  <c r="DI5281" i="11" a="1"/>
  <c r="DI5281" i="11" s="1"/>
  <c r="DI4394" i="11" a="1"/>
  <c r="DI4394" i="11" s="1"/>
  <c r="DI2321" i="11" a="1"/>
  <c r="DI2321" i="11" s="1"/>
  <c r="DI2030" i="11" a="1"/>
  <c r="DI2030" i="11" s="1"/>
  <c r="DI846" i="11" a="1"/>
  <c r="DI846" i="11" s="1"/>
  <c r="DI1586" i="11" a="1"/>
  <c r="DI1586" i="11" s="1"/>
  <c r="DI3508" i="11" a="1"/>
  <c r="DI3508" i="11" s="1"/>
  <c r="DI6726" i="11" a="1"/>
  <c r="DI6726" i="11" s="1"/>
  <c r="DI9037" i="11" a="1"/>
  <c r="DI9037" i="11" s="1"/>
  <c r="DI9013" i="11" a="1"/>
  <c r="DI9013" i="11" s="1"/>
  <c r="DI8100" i="11" a="1"/>
  <c r="DI8100" i="11" s="1"/>
  <c r="DI9560" i="11" a="1"/>
  <c r="DI9560" i="11" s="1"/>
  <c r="DI8116" i="11" a="1"/>
  <c r="DI8116" i="11" s="1"/>
  <c r="DI6877" i="11" a="1"/>
  <c r="DI6877" i="11" s="1"/>
  <c r="DI9116" i="11" a="1"/>
  <c r="DI9116" i="11" s="1"/>
  <c r="DI8442" i="11" a="1"/>
  <c r="DI8442" i="11" s="1"/>
  <c r="DI7691" i="11" a="1"/>
  <c r="DI7691" i="11" s="1"/>
  <c r="DI6970" i="11" a="1"/>
  <c r="DI6970" i="11" s="1"/>
  <c r="DI6146" i="11" a="1"/>
  <c r="DI6146" i="11" s="1"/>
  <c r="DI5664" i="11" a="1"/>
  <c r="DI5664" i="11" s="1"/>
  <c r="DI5073" i="11" a="1"/>
  <c r="DI5073" i="11" s="1"/>
  <c r="DI4744" i="11" a="1"/>
  <c r="DI4744" i="11" s="1"/>
  <c r="DI4044" i="11" a="1"/>
  <c r="DI4044" i="11" s="1"/>
  <c r="DI3405" i="11" a="1"/>
  <c r="DI3405" i="11" s="1"/>
  <c r="DI3613" i="11" a="1"/>
  <c r="DI3613" i="11" s="1"/>
  <c r="DI1857" i="11" a="1"/>
  <c r="DI1857" i="11" s="1"/>
  <c r="DI1047" i="11" a="1"/>
  <c r="DI1047" i="11" s="1"/>
  <c r="DI698" i="11" a="1"/>
  <c r="DI698" i="11" s="1"/>
  <c r="DI1724" i="11" a="1"/>
  <c r="DI1724" i="11" s="1"/>
  <c r="DI3644" i="11" a="1"/>
  <c r="DI3644" i="11" s="1"/>
  <c r="DI9140" i="11" a="1"/>
  <c r="DI9140" i="11" s="1"/>
  <c r="DI8336" i="11" a="1"/>
  <c r="DI8336" i="11" s="1"/>
  <c r="DI6502" i="11" a="1"/>
  <c r="DI6502" i="11" s="1"/>
  <c r="DI9677" i="11" a="1"/>
  <c r="DI9677" i="11" s="1"/>
  <c r="DJ9111" i="11" a="1"/>
  <c r="DJ9111" i="11" s="1"/>
  <c r="DI8407" i="11" a="1"/>
  <c r="DI8407" i="11" s="1"/>
  <c r="DI7899" i="11" a="1"/>
  <c r="DI7899" i="11" s="1"/>
  <c r="DI7277" i="11" a="1"/>
  <c r="DI7277" i="11" s="1"/>
  <c r="DI5895" i="11" a="1"/>
  <c r="DI5895" i="11" s="1"/>
  <c r="DJ5895" i="11" s="1" a="1"/>
  <c r="DJ5895" i="11" s="1"/>
  <c r="DI5622" i="11" a="1"/>
  <c r="DI5622" i="11" s="1"/>
  <c r="DI4609" i="11" a="1"/>
  <c r="DI4609" i="11" s="1"/>
  <c r="DI4390" i="11" a="1"/>
  <c r="DI4390" i="11" s="1"/>
  <c r="DI3810" i="11" a="1"/>
  <c r="DI3810" i="11" s="1"/>
  <c r="DI2047" i="11" a="1"/>
  <c r="DI2047" i="11" s="1"/>
  <c r="DI2004" i="11" a="1"/>
  <c r="DI2004" i="11" s="1"/>
  <c r="DI3844" i="11" a="1"/>
  <c r="DI3844" i="11" s="1"/>
  <c r="DI6557" i="11" a="1"/>
  <c r="DI6557" i="11" s="1"/>
  <c r="DI9239" i="11" a="1"/>
  <c r="DI9239" i="11" s="1"/>
  <c r="DI7985" i="11" a="1"/>
  <c r="DI7985" i="11" s="1"/>
  <c r="DI7247" i="11" a="1"/>
  <c r="DI7247" i="11" s="1"/>
  <c r="DI9134" i="11" a="1"/>
  <c r="DI9134" i="11" s="1"/>
  <c r="DI8339" i="11" a="1"/>
  <c r="DI8339" i="11" s="1"/>
  <c r="DI7709" i="11" a="1"/>
  <c r="DI7709" i="11" s="1"/>
  <c r="DI6615" i="11" a="1"/>
  <c r="DI6615" i="11" s="1"/>
  <c r="DI5975" i="11" a="1"/>
  <c r="DI5975" i="11" s="1"/>
  <c r="DJ5975" i="11" s="1" a="1"/>
  <c r="DJ5975" i="11" s="1"/>
  <c r="DI5072" i="11" a="1"/>
  <c r="DI5072" i="11" s="1"/>
  <c r="DI4336" i="11" a="1"/>
  <c r="DI4336" i="11" s="1"/>
  <c r="DI2566" i="11" a="1"/>
  <c r="DI2566" i="11" s="1"/>
  <c r="DI3124" i="11" a="1"/>
  <c r="DI3124" i="11" s="1"/>
  <c r="DI765" i="11" a="1"/>
  <c r="DI765" i="11" s="1"/>
  <c r="DI1158" i="11" a="1"/>
  <c r="DI1158" i="11" s="1"/>
  <c r="DI1204" i="11" a="1"/>
  <c r="DI1204" i="11" s="1"/>
  <c r="DI3054" i="11" a="1"/>
  <c r="DI3054" i="11" s="1"/>
  <c r="DI9226" i="11" a="1"/>
  <c r="DI9226" i="11" s="1"/>
  <c r="DI9364" i="11" a="1"/>
  <c r="DI9364" i="11" s="1"/>
  <c r="DI7231" i="11" a="1"/>
  <c r="DI7231" i="11" s="1"/>
  <c r="DI3150" i="11" a="1"/>
  <c r="DI3150" i="11" s="1"/>
  <c r="DI1073" i="11" a="1"/>
  <c r="DI1073" i="11" s="1"/>
  <c r="DI6637" i="11" a="1"/>
  <c r="DI6637" i="11" s="1"/>
  <c r="DI9334" i="11" a="1"/>
  <c r="DI9334" i="11" s="1"/>
  <c r="DI4237" i="11" a="1"/>
  <c r="DI4237" i="11" s="1"/>
  <c r="DI8274" i="11" a="1"/>
  <c r="DI8274" i="11" s="1"/>
  <c r="DI4412" i="11" a="1"/>
  <c r="DI4412" i="11" s="1"/>
  <c r="DI3197" i="11" a="1"/>
  <c r="DI3197" i="11" s="1"/>
  <c r="DI1440" i="11" a="1"/>
  <c r="DI1440" i="11" s="1"/>
  <c r="DI1007" i="11" a="1"/>
  <c r="DI1007" i="11" s="1"/>
  <c r="DI1692" i="11" a="1"/>
  <c r="DI1692" i="11" s="1"/>
  <c r="DI3612" i="11" a="1"/>
  <c r="DI3612" i="11" s="1"/>
  <c r="DI9028" i="11" a="1"/>
  <c r="DI9028" i="11" s="1"/>
  <c r="DI9528" i="11" a="1"/>
  <c r="DI9528" i="11" s="1"/>
  <c r="DI5224" i="11" a="1"/>
  <c r="DI5224" i="11" s="1"/>
  <c r="DI4450" i="11" a="1"/>
  <c r="DI4450" i="11" s="1"/>
  <c r="DI3537" i="11" a="1"/>
  <c r="DI3537" i="11" s="1"/>
  <c r="DI3334" i="11" a="1"/>
  <c r="DI3334" i="11" s="1"/>
  <c r="DI1801" i="11" a="1"/>
  <c r="DI1801" i="11" s="1"/>
  <c r="DI917" i="11" a="1"/>
  <c r="DI917" i="11" s="1"/>
  <c r="DI2044" i="11" a="1"/>
  <c r="DI2044" i="11" s="1"/>
  <c r="DI3536" i="11" a="1"/>
  <c r="DI3536" i="11" s="1"/>
  <c r="DI9236" i="11" a="1"/>
  <c r="DI9236" i="11" s="1"/>
  <c r="DI8156" i="11" a="1"/>
  <c r="DI8156" i="11" s="1"/>
  <c r="DI8760" i="11" a="1"/>
  <c r="DI8760" i="11" s="1"/>
  <c r="DI7400" i="11" a="1"/>
  <c r="DI7400" i="11" s="1"/>
  <c r="DI6989" i="11" a="1"/>
  <c r="DI6989" i="11" s="1"/>
  <c r="DI6339" i="11" a="1"/>
  <c r="DI6339" i="11" s="1"/>
  <c r="DI5548" i="11" a="1"/>
  <c r="DI5548" i="11" s="1"/>
  <c r="DI4549" i="11" a="1"/>
  <c r="DI4549" i="11" s="1"/>
  <c r="DI3674" i="11" a="1"/>
  <c r="DI3674" i="11" s="1"/>
  <c r="DI2808" i="11" a="1"/>
  <c r="DI2808" i="11" s="1"/>
  <c r="DI2177" i="11" a="1"/>
  <c r="DI2177" i="11" s="1"/>
  <c r="DI858" i="11" a="1"/>
  <c r="DI858" i="11" s="1"/>
  <c r="DI597" i="11" a="1"/>
  <c r="DI597" i="11" s="1"/>
  <c r="DI2618" i="11" a="1"/>
  <c r="DI2618" i="11" s="1"/>
  <c r="DI5150" i="11" a="1"/>
  <c r="DI5150" i="11" s="1"/>
  <c r="DI7944" i="11" a="1"/>
  <c r="DI7944" i="11" s="1"/>
  <c r="DI424" i="11" a="1"/>
  <c r="DI424" i="11" s="1"/>
  <c r="DI9041" i="11" a="1"/>
  <c r="DI9041" i="11" s="1"/>
  <c r="DI10092" i="11" a="1"/>
  <c r="DI10092" i="11" s="1"/>
  <c r="DI8464" i="11" a="1"/>
  <c r="DI8464" i="11" s="1"/>
  <c r="DI7287" i="11" a="1"/>
  <c r="DI7287" i="11" s="1"/>
  <c r="DI6328" i="11" a="1"/>
  <c r="DI6328" i="11" s="1"/>
  <c r="DI6096" i="11" a="1"/>
  <c r="DI6096" i="11" s="1"/>
  <c r="DI4463" i="11" a="1"/>
  <c r="DI4463" i="11" s="1"/>
  <c r="DI4402" i="11" a="1"/>
  <c r="DI4402" i="11" s="1"/>
  <c r="DI2741" i="11" a="1"/>
  <c r="DI2741" i="11" s="1"/>
  <c r="DI2112" i="11" a="1"/>
  <c r="DI2112" i="11" s="1"/>
  <c r="DI1785" i="11" a="1"/>
  <c r="DI1785" i="11" s="1"/>
  <c r="DI771" i="11" a="1"/>
  <c r="DI771" i="11" s="1"/>
  <c r="DI2108" i="11" a="1"/>
  <c r="DI2108" i="11" s="1"/>
  <c r="DI3552" i="11" a="1"/>
  <c r="DI3552" i="11" s="1"/>
  <c r="DI7395" i="11" a="1"/>
  <c r="DI7395" i="11" s="1"/>
  <c r="DI9363" i="11" a="1"/>
  <c r="DI9363" i="11" s="1"/>
  <c r="DI7964" i="11" a="1"/>
  <c r="DI7964" i="11" s="1"/>
  <c r="DI6897" i="11" a="1"/>
  <c r="DI6897" i="11" s="1"/>
  <c r="DI9734" i="11" a="1"/>
  <c r="DI9734" i="11" s="1"/>
  <c r="DJ9734" i="11" s="1" a="1"/>
  <c r="DJ9734" i="11" s="1"/>
  <c r="DI8513" i="11" a="1"/>
  <c r="DI8513" i="11" s="1"/>
  <c r="DI6873" i="11" a="1"/>
  <c r="DI6873" i="11" s="1"/>
  <c r="DI9881" i="11" a="1"/>
  <c r="DI9881" i="11" s="1"/>
  <c r="DI9030" i="11" a="1"/>
  <c r="DI9030" i="11" s="1"/>
  <c r="DI7787" i="11" a="1"/>
  <c r="DI7787" i="11" s="1"/>
  <c r="DI6846" i="11" a="1"/>
  <c r="DI6846" i="11" s="1"/>
  <c r="DI6760" i="11" a="1"/>
  <c r="DI6760" i="11" s="1"/>
  <c r="DI7094" i="11" a="1"/>
  <c r="DI7094" i="11" s="1"/>
  <c r="DI5225" i="11" a="1"/>
  <c r="DI5225" i="11" s="1"/>
  <c r="DI4780" i="11" a="1"/>
  <c r="DI4780" i="11" s="1"/>
  <c r="DI4101" i="11" a="1"/>
  <c r="DI4101" i="11" s="1"/>
  <c r="DI3439" i="11" a="1"/>
  <c r="DI3439" i="11" s="1"/>
  <c r="DI3262" i="11" a="1"/>
  <c r="DI3262" i="11" s="1"/>
  <c r="DI2940" i="11" a="1"/>
  <c r="DI2940" i="11" s="1"/>
  <c r="DI870" i="11" a="1"/>
  <c r="DI870" i="11" s="1"/>
  <c r="DI2159" i="11" a="1"/>
  <c r="DI2159" i="11" s="1"/>
  <c r="DI3368" i="11" a="1"/>
  <c r="DI3368" i="11" s="1"/>
  <c r="DI6299" i="11" a="1"/>
  <c r="DI6299" i="11" s="1"/>
  <c r="DI8660" i="11" a="1"/>
  <c r="DI8660" i="11" s="1"/>
  <c r="DI8934" i="11" a="1"/>
  <c r="DI8934" i="11" s="1"/>
  <c r="DI6906" i="11" a="1"/>
  <c r="DI6906" i="11" s="1"/>
  <c r="DI9814" i="11" a="1"/>
  <c r="DI9814" i="11" s="1"/>
  <c r="DI9182" i="11" a="1"/>
  <c r="DI9182" i="11" s="1"/>
  <c r="DI8598" i="11" a="1"/>
  <c r="DI8598" i="11" s="1"/>
  <c r="DJ8698" i="11" s="1" a="1"/>
  <c r="DJ8698" i="11" s="1"/>
  <c r="DI7829" i="11" a="1"/>
  <c r="DI7829" i="11" s="1"/>
  <c r="DI6660" i="11" a="1"/>
  <c r="DI6660" i="11" s="1"/>
  <c r="DI5852" i="11" a="1"/>
  <c r="DI5852" i="11" s="1"/>
  <c r="DI4071" i="11" a="1"/>
  <c r="DI4071" i="11" s="1"/>
  <c r="DI4192" i="11" a="1"/>
  <c r="DI4192" i="11" s="1"/>
  <c r="DI2992" i="11" a="1"/>
  <c r="DI2992" i="11" s="1"/>
  <c r="DJ2992" i="11" s="1" a="1"/>
  <c r="DJ2992" i="11" s="1"/>
  <c r="DI2242" i="11" a="1"/>
  <c r="DI2242" i="11" s="1"/>
  <c r="DI1707" i="11" a="1"/>
  <c r="DI1707" i="11" s="1"/>
  <c r="DI973" i="11" a="1"/>
  <c r="DI973" i="11" s="1"/>
  <c r="DI2642" i="11" a="1"/>
  <c r="DI2642" i="11" s="1"/>
  <c r="DI4016" i="11" a="1"/>
  <c r="DI4016" i="11" s="1"/>
  <c r="DI6621" i="11" a="1"/>
  <c r="DI6621" i="11" s="1"/>
  <c r="DI9422" i="11" a="1"/>
  <c r="DI9422" i="11" s="1"/>
  <c r="DI6899" i="11" a="1"/>
  <c r="DI6899" i="11" s="1"/>
  <c r="DI9791" i="11" a="1"/>
  <c r="DI9791" i="11" s="1"/>
  <c r="DI9208" i="11" a="1"/>
  <c r="DI9208" i="11" s="1"/>
  <c r="DJ9208" i="11" s="1" a="1"/>
  <c r="DJ9208" i="11" s="1"/>
  <c r="DI8629" i="11" a="1"/>
  <c r="DI8629" i="11" s="1"/>
  <c r="DI7673" i="11" a="1"/>
  <c r="DI7673" i="11" s="1"/>
  <c r="DI7409" i="11" a="1"/>
  <c r="DI7409" i="11" s="1"/>
  <c r="DI6839" i="11" a="1"/>
  <c r="DI6839" i="11" s="1"/>
  <c r="DJ6839" i="11" s="1" a="1"/>
  <c r="DJ6839" i="11" s="1"/>
  <c r="DI5969" i="11" a="1"/>
  <c r="DI5969" i="11" s="1"/>
  <c r="DI5642" i="11" a="1"/>
  <c r="DI5642" i="11" s="1"/>
  <c r="DI4766" i="11" a="1"/>
  <c r="DI4766" i="11" s="1"/>
  <c r="DI4204" i="11" a="1"/>
  <c r="DI4204" i="11" s="1"/>
  <c r="DI2558" i="11" a="1"/>
  <c r="DI2558" i="11" s="1"/>
  <c r="DI1390" i="11" a="1"/>
  <c r="DI1390" i="11" s="1"/>
  <c r="DI9104" i="11" a="1"/>
  <c r="DI9104" i="11" s="1"/>
  <c r="DI3609" i="11" a="1"/>
  <c r="DI3609" i="11" s="1"/>
  <c r="DI1867" i="11" a="1"/>
  <c r="DI1867" i="11" s="1"/>
  <c r="DI3963" i="11" a="1"/>
  <c r="DI3963" i="11" s="1"/>
  <c r="DI9717" i="11" a="1"/>
  <c r="DI9717" i="11" s="1"/>
  <c r="DI6236" i="11" a="1"/>
  <c r="DI6236" i="11" s="1"/>
  <c r="DI606" i="11" a="1"/>
  <c r="DI606" i="11" s="1"/>
  <c r="DI1872" i="11" a="1"/>
  <c r="DI1872" i="11" s="1"/>
  <c r="DI1832" i="11" a="1"/>
  <c r="DI1832" i="11" s="1"/>
  <c r="DI4870" i="11" a="1"/>
  <c r="DI4870" i="11" s="1"/>
  <c r="DJ4870" i="11" s="1" a="1"/>
  <c r="DJ4870" i="11" s="1"/>
  <c r="DI2398" i="11" a="1"/>
  <c r="DI2398" i="11" s="1"/>
  <c r="DI8498" i="11" a="1"/>
  <c r="DI8498" i="11" s="1"/>
  <c r="DI4146" i="11" a="1"/>
  <c r="DI4146" i="11" s="1"/>
  <c r="DI6659" i="11" a="1"/>
  <c r="DI6659" i="11" s="1"/>
  <c r="DI2203" i="11" a="1"/>
  <c r="DI2203" i="11" s="1"/>
  <c r="DI4861" i="11" a="1"/>
  <c r="DI4861" i="11" s="1"/>
  <c r="DI7097" i="11" a="1"/>
  <c r="DI7097" i="11" s="1"/>
  <c r="DI252" i="11" a="1"/>
  <c r="DI252" i="11" s="1"/>
  <c r="DI8094" i="11" a="1"/>
  <c r="DI8094" i="11" s="1"/>
  <c r="DI239" i="11" a="1"/>
  <c r="DI239" i="11" s="1"/>
  <c r="DJ239" i="11" s="1" a="1"/>
  <c r="DJ239" i="11" s="1"/>
  <c r="DI2173" i="11" a="1"/>
  <c r="DI2173" i="11" s="1"/>
  <c r="DI4797" i="11" a="1"/>
  <c r="DI4797" i="11" s="1"/>
  <c r="DI2072" i="11" a="1"/>
  <c r="DI2072" i="11" s="1"/>
  <c r="DI8968" i="11" a="1"/>
  <c r="DI8968" i="11" s="1"/>
  <c r="DI8318" i="11" a="1"/>
  <c r="DI8318" i="11" s="1"/>
  <c r="DI1589" i="11" a="1"/>
  <c r="DI1589" i="11" s="1"/>
  <c r="DI1251" i="11" a="1"/>
  <c r="DI1251" i="11" s="1"/>
  <c r="DI6826" i="11" a="1"/>
  <c r="DI6826" i="11" s="1"/>
  <c r="DI4536" i="11" a="1"/>
  <c r="DI4536" i="11" s="1"/>
  <c r="DI8700" i="11" a="1"/>
  <c r="DI8700" i="11" s="1"/>
  <c r="DI6045" i="11" a="1"/>
  <c r="DI6045" i="11" s="1"/>
  <c r="DI8353" i="11" a="1"/>
  <c r="DI8353" i="11" s="1"/>
  <c r="DI8774" i="11" a="1"/>
  <c r="DI8774" i="11" s="1"/>
  <c r="DI2009" i="11" a="1"/>
  <c r="DI2009" i="11" s="1"/>
  <c r="DI354" i="11" a="1"/>
  <c r="DI354" i="11" s="1"/>
  <c r="DI6133" i="11" a="1"/>
  <c r="DI6133" i="11" s="1"/>
  <c r="DI7693" i="11" a="1"/>
  <c r="DI7693" i="11" s="1"/>
  <c r="DI9034" i="11" a="1"/>
  <c r="DI9034" i="11" s="1"/>
  <c r="DI5503" i="11" a="1"/>
  <c r="DI5503" i="11" s="1"/>
  <c r="DI5064" i="11" a="1"/>
  <c r="DI5064" i="11" s="1"/>
  <c r="DI5721" i="11" a="1"/>
  <c r="DI5721" i="11" s="1"/>
  <c r="DI4078" i="11" a="1"/>
  <c r="DI4078" i="11" s="1"/>
  <c r="DI6975" i="11" a="1"/>
  <c r="DI6975" i="11" s="1"/>
  <c r="DI4962" i="11" a="1"/>
  <c r="DI4962" i="11" s="1"/>
  <c r="DI1695" i="11" a="1"/>
  <c r="DI1695" i="11" s="1"/>
  <c r="DI5720" i="11" a="1"/>
  <c r="DI5720" i="11" s="1"/>
  <c r="DI2799" i="11" a="1"/>
  <c r="DI2799" i="11" s="1"/>
  <c r="DI5391" i="11" a="1"/>
  <c r="DI5391" i="11" s="1"/>
  <c r="DI643" i="11" a="1"/>
  <c r="DI643" i="11" s="1"/>
  <c r="DI2209" i="11" a="1"/>
  <c r="DI2209" i="11" s="1"/>
  <c r="DI3066" i="11" a="1"/>
  <c r="DI3066" i="11" s="1"/>
  <c r="DI7684" i="11" a="1"/>
  <c r="DI7684" i="11" s="1"/>
  <c r="DI6071" i="11" a="1"/>
  <c r="DI6071" i="11" s="1"/>
  <c r="DI4263" i="11" a="1"/>
  <c r="DI4263" i="11" s="1"/>
  <c r="DI7556" i="11" a="1"/>
  <c r="DI7556" i="11" s="1"/>
  <c r="DI5821" i="11" a="1"/>
  <c r="DI5821" i="11" s="1"/>
  <c r="DI9908" i="11" a="1"/>
  <c r="DI9908" i="11" s="1"/>
  <c r="DI9898" i="11" a="1"/>
  <c r="DI9898" i="11" s="1"/>
  <c r="DI8688" i="11" a="1"/>
  <c r="DI8688" i="11" s="1"/>
  <c r="DI9653" i="11" a="1"/>
  <c r="DI9653" i="11" s="1"/>
  <c r="DI8539" i="11" a="1"/>
  <c r="DI8539" i="11" s="1"/>
  <c r="DI4265" i="11" a="1"/>
  <c r="DI4265" i="11" s="1"/>
  <c r="DI6844" i="11" a="1"/>
  <c r="DI6844" i="11" s="1"/>
  <c r="DI7311" i="11" a="1"/>
  <c r="DI7311" i="11" s="1"/>
  <c r="DJ7311" i="11" s="1" a="1"/>
  <c r="DJ7311" i="11" s="1"/>
  <c r="DI404" i="11" a="1"/>
  <c r="DI404" i="11" s="1"/>
  <c r="DI6414" i="11" a="1"/>
  <c r="DI6414" i="11" s="1"/>
  <c r="DI4503" i="11" a="1"/>
  <c r="DI4503" i="11" s="1"/>
  <c r="DI2889" i="11" a="1"/>
  <c r="DI2889" i="11" s="1"/>
  <c r="DI2782" i="11" a="1"/>
  <c r="DI2782" i="11" s="1"/>
  <c r="DI7100" i="11" a="1"/>
  <c r="DI7100" i="11" s="1"/>
  <c r="DI3161" i="11" a="1"/>
  <c r="DI3161" i="11" s="1"/>
  <c r="DI7726" i="11" a="1"/>
  <c r="DI7726" i="11" s="1"/>
  <c r="DI4787" i="11" a="1"/>
  <c r="DI4787" i="11" s="1"/>
  <c r="DI3269" i="11" a="1"/>
  <c r="DI3269" i="11" s="1"/>
  <c r="DI1347" i="11" a="1"/>
  <c r="DI1347" i="11" s="1"/>
  <c r="DI2127" i="11" a="1"/>
  <c r="DI2127" i="11" s="1"/>
  <c r="DI6267" i="11" a="1"/>
  <c r="DI6267" i="11" s="1"/>
  <c r="DI9544" i="11" a="1"/>
  <c r="DI9544" i="11" s="1"/>
  <c r="DI5973" i="11" a="1"/>
  <c r="DI5973" i="11" s="1"/>
  <c r="DI2973" i="11" a="1"/>
  <c r="DI2973" i="11" s="1"/>
  <c r="DI8037" i="11" a="1"/>
  <c r="DI8037" i="11" s="1"/>
  <c r="DI5180" i="11" a="1"/>
  <c r="DI5180" i="11" s="1"/>
  <c r="DI3584" i="11" a="1"/>
  <c r="DI3584" i="11" s="1"/>
  <c r="DI9667" i="11" a="1"/>
  <c r="DI9667" i="11" s="1"/>
  <c r="DI3553" i="11" a="1"/>
  <c r="DI3553" i="11" s="1"/>
  <c r="DI2550" i="11" a="1"/>
  <c r="DI2550" i="11" s="1"/>
  <c r="DI623" i="11" a="1"/>
  <c r="DI623" i="11" s="1"/>
  <c r="DI1325" i="11" a="1"/>
  <c r="DI1325" i="11" s="1"/>
  <c r="DI7443" i="11" a="1"/>
  <c r="DI7443" i="11" s="1"/>
  <c r="DI6001" i="11" a="1"/>
  <c r="DI6001" i="11" s="1"/>
  <c r="DI869" i="11" a="1"/>
  <c r="DI869" i="11" s="1"/>
  <c r="DI1327" i="11" a="1"/>
  <c r="DI1327" i="11" s="1"/>
  <c r="DI9786" i="11" a="1"/>
  <c r="DI9786" i="11" s="1"/>
  <c r="DI6285" i="11" a="1"/>
  <c r="DI6285" i="11" s="1"/>
  <c r="DI8122" i="11" a="1"/>
  <c r="DI8122" i="11" s="1"/>
  <c r="DI4184" i="11" a="1"/>
  <c r="DI4184" i="11" s="1"/>
  <c r="DI3385" i="11" a="1"/>
  <c r="DI3385" i="11" s="1"/>
  <c r="DI735" i="11" a="1"/>
  <c r="DI735" i="11" s="1"/>
  <c r="DI6332" i="11" a="1"/>
  <c r="DI6332" i="11" s="1"/>
  <c r="DI8387" i="11" a="1"/>
  <c r="DI8387" i="11" s="1"/>
  <c r="DI7227" i="11" a="1"/>
  <c r="DI7227" i="11" s="1"/>
  <c r="DI4552" i="11" a="1"/>
  <c r="DI4552" i="11" s="1"/>
  <c r="DI4334" i="11" a="1"/>
  <c r="DI4334" i="11" s="1"/>
  <c r="DI3713" i="11" a="1"/>
  <c r="DI3713" i="11" s="1"/>
  <c r="DI2200" i="11" a="1"/>
  <c r="DI2200" i="11" s="1"/>
  <c r="DI982" i="11" a="1"/>
  <c r="DI982" i="11" s="1"/>
  <c r="DI6443" i="11" a="1"/>
  <c r="DI6443" i="11" s="1"/>
  <c r="DI8578" i="11" a="1"/>
  <c r="DI8578" i="11" s="1"/>
  <c r="DI9896" i="11" a="1"/>
  <c r="DI9896" i="11" s="1"/>
  <c r="DI7063" i="11" a="1"/>
  <c r="DI7063" i="11" s="1"/>
  <c r="DI6526" i="11" a="1"/>
  <c r="DI6526" i="11" s="1"/>
  <c r="DI4527" i="11" a="1"/>
  <c r="DI4527" i="11" s="1"/>
  <c r="DI4338" i="11" a="1"/>
  <c r="DI4338" i="11" s="1"/>
  <c r="DJ4338" i="11" s="1" a="1"/>
  <c r="DJ4338" i="11" s="1"/>
  <c r="DI8898" i="11" a="1"/>
  <c r="DI8898" i="11" s="1"/>
  <c r="DI8004" i="11" a="1"/>
  <c r="DI8004" i="11" s="1"/>
  <c r="DI9273" i="11" a="1"/>
  <c r="DI9273" i="11" s="1"/>
  <c r="DI7178" i="11" a="1"/>
  <c r="DI7178" i="11" s="1"/>
  <c r="DI3378" i="11" a="1"/>
  <c r="DI3378" i="11" s="1"/>
  <c r="DJ3278" i="11" s="1" a="1"/>
  <c r="DJ3278" i="11" s="1"/>
  <c r="DI2977" i="11" a="1"/>
  <c r="DI2977" i="11" s="1"/>
  <c r="DI1891" i="11" a="1"/>
  <c r="DI1891" i="11" s="1"/>
  <c r="DI954" i="11" a="1"/>
  <c r="DI954" i="11" s="1"/>
  <c r="DI10011" i="11" a="1"/>
  <c r="DI10011" i="11" s="1"/>
  <c r="DI8532" i="11" a="1"/>
  <c r="DI8532" i="11" s="1"/>
  <c r="DI4849" i="11" a="1"/>
  <c r="DI4849" i="11" s="1"/>
  <c r="DI1443" i="11" a="1"/>
  <c r="DI1443" i="11" s="1"/>
  <c r="DI2998" i="11" a="1"/>
  <c r="DI2998" i="11" s="1"/>
  <c r="DI5815" i="11" a="1"/>
  <c r="DI5815" i="11" s="1"/>
  <c r="DI1713" i="11" a="1"/>
  <c r="DI1713" i="11" s="1"/>
  <c r="DI1884" i="11" a="1"/>
  <c r="DI1884" i="11" s="1"/>
  <c r="DJ1884" i="11" s="1" a="1"/>
  <c r="DJ1884" i="11" s="1"/>
  <c r="DI6317" i="11" a="1"/>
  <c r="DI6317" i="11" s="1"/>
  <c r="DI2415" i="11" a="1"/>
  <c r="DI2415" i="11" s="1"/>
  <c r="DI2115" i="11" a="1"/>
  <c r="DI2115" i="11" s="1"/>
  <c r="DI1943" i="11" a="1"/>
  <c r="DI1943" i="11" s="1"/>
  <c r="DI2579" i="11" a="1"/>
  <c r="DI2579" i="11" s="1"/>
  <c r="DI8438" i="11" a="1"/>
  <c r="DI8438" i="11" s="1"/>
  <c r="DI8355" i="11" a="1"/>
  <c r="DI8355" i="11" s="1"/>
  <c r="DI8452" i="11" a="1"/>
  <c r="DI8452" i="11" s="1"/>
  <c r="DI6599" i="11" a="1"/>
  <c r="DI6599" i="11" s="1"/>
  <c r="DI5764" i="11" a="1"/>
  <c r="DI5764" i="11" s="1"/>
  <c r="DI4082" i="11" a="1"/>
  <c r="DI4082" i="11" s="1"/>
  <c r="DI742" i="11" a="1"/>
  <c r="DI742" i="11" s="1"/>
  <c r="DI8685" i="11" a="1"/>
  <c r="DI8685" i="11" s="1"/>
  <c r="DI9701" i="11" a="1"/>
  <c r="DI9701" i="11" s="1"/>
  <c r="DI7194" i="11" a="1"/>
  <c r="DI7194" i="11" s="1"/>
  <c r="DI5581" i="11" a="1"/>
  <c r="DI5581" i="11" s="1"/>
  <c r="DI4158" i="11" a="1"/>
  <c r="DI4158" i="11" s="1"/>
  <c r="DI1926" i="11" a="1"/>
  <c r="DI1926" i="11" s="1"/>
  <c r="DI6552" i="11" a="1"/>
  <c r="DI6552" i="11" s="1"/>
  <c r="DI9545" i="11" a="1"/>
  <c r="DI9545" i="11" s="1"/>
  <c r="DI6952" i="11" a="1"/>
  <c r="DI6952" i="11" s="1"/>
  <c r="DJ6952" i="11" s="1" a="1"/>
  <c r="DJ6952" i="11" s="1"/>
  <c r="DI7166" i="11" a="1"/>
  <c r="DI7166" i="11" s="1"/>
  <c r="DI6643" i="11" a="1"/>
  <c r="DI6643" i="11" s="1"/>
  <c r="DI5265" i="11" a="1"/>
  <c r="DI5265" i="11" s="1"/>
  <c r="DI4482" i="11" a="1"/>
  <c r="DI4482" i="11" s="1"/>
  <c r="DI2261" i="11" a="1"/>
  <c r="DI2261" i="11" s="1"/>
  <c r="DI3452" i="11" a="1"/>
  <c r="DI3452" i="11" s="1"/>
  <c r="DI6827" i="11" a="1"/>
  <c r="DI6827" i="11" s="1"/>
  <c r="DI9093" i="11" a="1"/>
  <c r="DI9093" i="11" s="1"/>
  <c r="DI8015" i="11" a="1"/>
  <c r="DI8015" i="11" s="1"/>
  <c r="DI9974" i="11" a="1"/>
  <c r="DI9974" i="11" s="1"/>
  <c r="DI9298" i="11" a="1"/>
  <c r="DI9298" i="11" s="1"/>
  <c r="DI8652" i="11" a="1"/>
  <c r="DI8652" i="11" s="1"/>
  <c r="DI7993" i="11" a="1"/>
  <c r="DI7993" i="11" s="1"/>
  <c r="DI6985" i="11" a="1"/>
  <c r="DI6985" i="11" s="1"/>
  <c r="DI6554" i="11" a="1"/>
  <c r="DI6554" i="11" s="1"/>
  <c r="DI6233" i="11" a="1"/>
  <c r="DI6233" i="11" s="1"/>
  <c r="DI4165" i="11" a="1"/>
  <c r="DI4165" i="11" s="1"/>
  <c r="DI1294" i="11" a="1"/>
  <c r="DI1294" i="11" s="1"/>
  <c r="DI1530" i="11" a="1"/>
  <c r="DI1530" i="11" s="1"/>
  <c r="DI1935" i="11" a="1"/>
  <c r="DI1935" i="11" s="1"/>
  <c r="DI8674" i="11" a="1"/>
  <c r="DI8674" i="11" s="1"/>
  <c r="DI8919" i="11" a="1"/>
  <c r="DI8919" i="11" s="1"/>
  <c r="DI10206" i="11" a="1"/>
  <c r="DI10206" i="11" s="1"/>
  <c r="DI8983" i="11" a="1"/>
  <c r="DI8983" i="11" s="1"/>
  <c r="DI7427" i="11" a="1"/>
  <c r="DI7427" i="11" s="1"/>
  <c r="DI7055" i="11" a="1"/>
  <c r="DI7055" i="11" s="1"/>
  <c r="DI5697" i="11" a="1"/>
  <c r="DI5697" i="11" s="1"/>
  <c r="DI5016" i="11" a="1"/>
  <c r="DI5016" i="11" s="1"/>
  <c r="DI4758" i="11" a="1"/>
  <c r="DI4758" i="11" s="1"/>
  <c r="DI4658" i="11" a="1"/>
  <c r="DI4658" i="11" s="1"/>
  <c r="DI2797" i="11" a="1"/>
  <c r="DI2797" i="11" s="1"/>
  <c r="DI1401" i="11" a="1"/>
  <c r="DI1401" i="11" s="1"/>
  <c r="DI939" i="11" a="1"/>
  <c r="DI939" i="11" s="1"/>
  <c r="DJ939" i="11" s="1" a="1"/>
  <c r="DJ939" i="11" s="1"/>
  <c r="DI2010" i="11" a="1"/>
  <c r="DI2010" i="11" s="1"/>
  <c r="DI8076" i="11" a="1"/>
  <c r="DI8076" i="11" s="1"/>
  <c r="DI8250" i="11" a="1"/>
  <c r="DI8250" i="11" s="1"/>
  <c r="DI7525" i="11" a="1"/>
  <c r="DI7525" i="11" s="1"/>
  <c r="DI6239" i="11" a="1"/>
  <c r="DI6239" i="11" s="1"/>
  <c r="DI5396" i="11" a="1"/>
  <c r="DI5396" i="11" s="1"/>
  <c r="DI5121" i="11" a="1"/>
  <c r="DI5121" i="11" s="1"/>
  <c r="DI4299" i="11" a="1"/>
  <c r="DI4299" i="11" s="1"/>
  <c r="DI3341" i="11" a="1"/>
  <c r="DI3341" i="11" s="1"/>
  <c r="DI2503" i="11" a="1"/>
  <c r="DI2503" i="11" s="1"/>
  <c r="DI2394" i="11" a="1"/>
  <c r="DI2394" i="11" s="1"/>
  <c r="DI7719" i="11" a="1"/>
  <c r="DI7719" i="11" s="1"/>
  <c r="DJ7719" i="11" s="1" a="1"/>
  <c r="DJ7719" i="11" s="1"/>
  <c r="DI8716" i="11" a="1"/>
  <c r="DI8716" i="11" s="1"/>
  <c r="DI7257" i="11" a="1"/>
  <c r="DI7257" i="11" s="1"/>
  <c r="DI4932" i="11" a="1"/>
  <c r="DI4932" i="11" s="1"/>
  <c r="DI3806" i="11" a="1"/>
  <c r="DI3806" i="11" s="1"/>
  <c r="DI5755" i="11" a="1"/>
  <c r="DI5755" i="11" s="1"/>
  <c r="DI9649" i="11" a="1"/>
  <c r="DI9649" i="11" s="1"/>
  <c r="DJ9649" i="11" s="1" a="1"/>
  <c r="DJ9649" i="11" s="1"/>
  <c r="DI5308" i="11" a="1"/>
  <c r="DI5308" i="11" s="1"/>
  <c r="DI533" i="11" a="1"/>
  <c r="DI533" i="11" s="1"/>
  <c r="DI3718" i="11" a="1"/>
  <c r="DI3718" i="11" s="1"/>
  <c r="DI2411" i="11" a="1"/>
  <c r="DI2411" i="11" s="1"/>
  <c r="DI1013" i="11" a="1"/>
  <c r="DI1013" i="11" s="1"/>
  <c r="DI310" i="11" a="1"/>
  <c r="DI310" i="11" s="1"/>
  <c r="DI1311" i="11" a="1"/>
  <c r="DI1311" i="11" s="1"/>
  <c r="DI5062" i="11" a="1"/>
  <c r="DI5062" i="11" s="1"/>
  <c r="DI8305" i="11" a="1"/>
  <c r="DI8305" i="11" s="1"/>
  <c r="DI317" i="11" a="1"/>
  <c r="DI317" i="11" s="1"/>
  <c r="DI6562" i="11" a="1"/>
  <c r="DI6562" i="11" s="1"/>
  <c r="DI6923" i="11" a="1"/>
  <c r="DI6923" i="11" s="1"/>
  <c r="DI5363" i="11" a="1"/>
  <c r="DI5363" i="11" s="1"/>
  <c r="DI4480" i="11" a="1"/>
  <c r="DI4480" i="11" s="1"/>
  <c r="DI2427" i="11" a="1"/>
  <c r="DI2427" i="11" s="1"/>
  <c r="DI671" i="11" a="1"/>
  <c r="DI671" i="11" s="1"/>
  <c r="DI5707" i="11" a="1"/>
  <c r="DI5707" i="11" s="1"/>
  <c r="DI8680" i="11" a="1"/>
  <c r="DI8680" i="11" s="1"/>
  <c r="DI8926" i="11" a="1"/>
  <c r="DI8926" i="11" s="1"/>
  <c r="DI7621" i="11" a="1"/>
  <c r="DI7621" i="11" s="1"/>
  <c r="DI7203" i="11" a="1"/>
  <c r="DI7203" i="11" s="1"/>
  <c r="DI5848" i="11" a="1"/>
  <c r="DI5848" i="11" s="1"/>
  <c r="DI5376" i="11" a="1"/>
  <c r="DI5376" i="11" s="1"/>
  <c r="DI5336" i="11" a="1"/>
  <c r="DI5336" i="11" s="1"/>
  <c r="DI4859" i="11" a="1"/>
  <c r="DI4859" i="11" s="1"/>
  <c r="DI4282" i="11" a="1"/>
  <c r="DI4282" i="11" s="1"/>
  <c r="DI2319" i="11" a="1"/>
  <c r="DI2319" i="11" s="1"/>
  <c r="DI3272" i="11" a="1"/>
  <c r="DI3272" i="11" s="1"/>
  <c r="DI2114" i="11" a="1"/>
  <c r="DI2114" i="11" s="1"/>
  <c r="DI506" i="11" a="1"/>
  <c r="DI506" i="11" s="1"/>
  <c r="DI5798" i="11" a="1"/>
  <c r="DI5798" i="11" s="1"/>
  <c r="DI7911" i="11" a="1"/>
  <c r="DI7911" i="11" s="1"/>
  <c r="DI6374" i="11" a="1"/>
  <c r="DI6374" i="11" s="1"/>
  <c r="DI6476" i="11" a="1"/>
  <c r="DI6476" i="11" s="1"/>
  <c r="DI4276" i="11" a="1"/>
  <c r="DI4276" i="11" s="1"/>
  <c r="DI3081" i="11" a="1"/>
  <c r="DI3081" i="11" s="1"/>
  <c r="DI2884" i="11" a="1"/>
  <c r="DI2884" i="11" s="1"/>
  <c r="DI1672" i="11" a="1"/>
  <c r="DI1672" i="11" s="1"/>
  <c r="DI1041" i="11" a="1"/>
  <c r="DI1041" i="11" s="1"/>
  <c r="DI860" i="11" a="1"/>
  <c r="DI860" i="11" s="1"/>
  <c r="DI3007" i="11" a="1"/>
  <c r="DI3007" i="11" s="1"/>
  <c r="DI5723" i="11" a="1"/>
  <c r="DI5723" i="11" s="1"/>
  <c r="DI8711" i="11" a="1"/>
  <c r="DI8711" i="11" s="1"/>
  <c r="DI8391" i="11" a="1"/>
  <c r="DI8391" i="11" s="1"/>
  <c r="DI8930" i="11" a="1"/>
  <c r="DI8930" i="11" s="1"/>
  <c r="DI8842" i="11" a="1"/>
  <c r="DI8842" i="11" s="1"/>
  <c r="DI7543" i="11" a="1"/>
  <c r="DI7543" i="11" s="1"/>
  <c r="DI9828" i="11" a="1"/>
  <c r="DI9828" i="11" s="1"/>
  <c r="DI9249" i="11" a="1"/>
  <c r="DI9249" i="11" s="1"/>
  <c r="DI8576" i="11" a="1"/>
  <c r="DI8576" i="11" s="1"/>
  <c r="DI7963" i="11" a="1"/>
  <c r="DI7963" i="11" s="1"/>
  <c r="DI7150" i="11" a="1"/>
  <c r="DI7150" i="11" s="1"/>
  <c r="DI6486" i="11" a="1"/>
  <c r="DI6486" i="11" s="1"/>
  <c r="DI7269" i="11" a="1"/>
  <c r="DI7269" i="11" s="1"/>
  <c r="DI6089" i="11" a="1"/>
  <c r="DI6089" i="11" s="1"/>
  <c r="DI4516" i="11" a="1"/>
  <c r="DI4516" i="11" s="1"/>
  <c r="DI3938" i="11" a="1"/>
  <c r="DI3938" i="11" s="1"/>
  <c r="DI3750" i="11" a="1"/>
  <c r="DI3750" i="11" s="1"/>
  <c r="DI2315" i="11" a="1"/>
  <c r="DI2315" i="11" s="1"/>
  <c r="DI1603" i="11" a="1"/>
  <c r="DI1603" i="11" s="1"/>
  <c r="DI1199" i="11" a="1"/>
  <c r="DI1199" i="11" s="1"/>
  <c r="DI582" i="11" a="1"/>
  <c r="DI582" i="11" s="1"/>
  <c r="DI2795" i="11" a="1"/>
  <c r="DI2795" i="11" s="1"/>
  <c r="DI5470" i="11" a="1"/>
  <c r="DI5470" i="11" s="1"/>
  <c r="DJ5470" i="11" s="1" a="1"/>
  <c r="DJ5470" i="11" s="1"/>
  <c r="DI8341" i="11" a="1"/>
  <c r="DI8341" i="11" s="1"/>
  <c r="DI8811" i="11" a="1"/>
  <c r="DI8811" i="11" s="1"/>
  <c r="DI7956" i="11" a="1"/>
  <c r="DI7956" i="11" s="1"/>
  <c r="DI9867" i="11" a="1"/>
  <c r="DI9867" i="11" s="1"/>
  <c r="DI9309" i="11" a="1"/>
  <c r="DI9309" i="11" s="1"/>
  <c r="DI8450" i="11" a="1"/>
  <c r="DI8450" i="11" s="1"/>
  <c r="DI6935" i="11" a="1"/>
  <c r="DI6935" i="11" s="1"/>
  <c r="DI6383" i="11" a="1"/>
  <c r="DI6383" i="11" s="1"/>
  <c r="DI6036" i="11" a="1"/>
  <c r="DI6036" i="11" s="1"/>
  <c r="DI5690" i="11" a="1"/>
  <c r="DI5690" i="11" s="1"/>
  <c r="DI3432" i="11" a="1"/>
  <c r="DI3432" i="11" s="1"/>
  <c r="DI3249" i="11" a="1"/>
  <c r="DI3249" i="11" s="1"/>
  <c r="DI2930" i="11" a="1"/>
  <c r="DI2930" i="11" s="1"/>
  <c r="DI1323" i="11" a="1"/>
  <c r="DI1323" i="11" s="1"/>
  <c r="DI859" i="11" a="1"/>
  <c r="DI859" i="11" s="1"/>
  <c r="DI2191" i="11" a="1"/>
  <c r="DI2191" i="11" s="1"/>
  <c r="DI3404" i="11" a="1"/>
  <c r="DI3404" i="11" s="1"/>
  <c r="DI6523" i="11" a="1"/>
  <c r="DI6523" i="11" s="1"/>
  <c r="DI9461" i="11" a="1"/>
  <c r="DI9461" i="11" s="1"/>
  <c r="DI8139" i="11" a="1"/>
  <c r="DI8139" i="11" s="1"/>
  <c r="DI6925" i="11" a="1"/>
  <c r="DI6925" i="11" s="1"/>
  <c r="DI6277" i="11" a="1"/>
  <c r="DI6277" i="11" s="1"/>
  <c r="DI5573" i="11" a="1"/>
  <c r="DI5573" i="11" s="1"/>
  <c r="DI5681" i="11" a="1"/>
  <c r="DI5681" i="11" s="1"/>
  <c r="DI4635" i="11" a="1"/>
  <c r="DI4635" i="11" s="1"/>
  <c r="DI4098" i="11" a="1"/>
  <c r="DI4098" i="11" s="1"/>
  <c r="DI3209" i="11" a="1"/>
  <c r="DI3209" i="11" s="1"/>
  <c r="DI2604" i="11" a="1"/>
  <c r="DI2604" i="11" s="1"/>
  <c r="DI2549" i="11" a="1"/>
  <c r="DI2549" i="11" s="1"/>
  <c r="DI407" i="11" a="1"/>
  <c r="DI407" i="11" s="1"/>
  <c r="DI4395" i="11" a="1"/>
  <c r="DI4395" i="11" s="1"/>
  <c r="DI7886" i="11" a="1"/>
  <c r="DI7886" i="11" s="1"/>
  <c r="DI10040" i="11" a="1"/>
  <c r="DI10040" i="11" s="1"/>
  <c r="DI5936" i="11" a="1"/>
  <c r="DI5936" i="11" s="1"/>
  <c r="DI9920" i="11" a="1"/>
  <c r="DI9920" i="11" s="1"/>
  <c r="DI9120" i="11" a="1"/>
  <c r="DI9120" i="11" s="1"/>
  <c r="DJ9120" i="11" s="1" a="1"/>
  <c r="DJ9120" i="11" s="1"/>
  <c r="DI8276" i="11" a="1"/>
  <c r="DI8276" i="11" s="1"/>
  <c r="DI7701" i="11" a="1"/>
  <c r="DI7701" i="11" s="1"/>
  <c r="DI6609" i="11" a="1"/>
  <c r="DI6609" i="11" s="1"/>
  <c r="DI5970" i="11" a="1"/>
  <c r="DI5970" i="11" s="1"/>
  <c r="DI5045" i="11" a="1"/>
  <c r="DI5045" i="11" s="1"/>
  <c r="DI4721" i="11" a="1"/>
  <c r="DI4721" i="11" s="1"/>
  <c r="DI3956" i="11" a="1"/>
  <c r="DI3956" i="11" s="1"/>
  <c r="DI4304" i="11" a="1"/>
  <c r="DI4304" i="11" s="1"/>
  <c r="DI2559" i="11" a="1"/>
  <c r="DI2559" i="11" s="1"/>
  <c r="DJ2559" i="11" s="1" a="1"/>
  <c r="DJ2559" i="11" s="1"/>
  <c r="DI745" i="11" a="1"/>
  <c r="DI745" i="11" s="1"/>
  <c r="DI1149" i="11" a="1"/>
  <c r="DI1149" i="11" s="1"/>
  <c r="DI1370" i="11" a="1"/>
  <c r="DI1370" i="11" s="1"/>
  <c r="DI3126" i="11" a="1"/>
  <c r="DI3126" i="11" s="1"/>
  <c r="DI6491" i="11" a="1"/>
  <c r="DI6491" i="11" s="1"/>
  <c r="DI5625" i="11" a="1"/>
  <c r="DI5625" i="11" s="1"/>
  <c r="DI4437" i="11" a="1"/>
  <c r="DI4437" i="11" s="1"/>
  <c r="DJ4437" i="11" s="1" a="1"/>
  <c r="DJ4437" i="11" s="1"/>
  <c r="DI3173" i="11" a="1"/>
  <c r="DI3173" i="11" s="1"/>
  <c r="DI686" i="11" a="1"/>
  <c r="DI686" i="11" s="1"/>
  <c r="DI4088" i="11" a="1"/>
  <c r="DI4088" i="11" s="1"/>
  <c r="DI1021" i="11" a="1"/>
  <c r="DI1021" i="11" s="1"/>
  <c r="DI8941" i="11" a="1"/>
  <c r="DI8941" i="11" s="1"/>
  <c r="DI5233" i="11" a="1"/>
  <c r="DI5233" i="11" s="1"/>
  <c r="DI2607" i="11" a="1"/>
  <c r="DI2607" i="11" s="1"/>
  <c r="DI2077" i="11" a="1"/>
  <c r="DI2077" i="11" s="1"/>
  <c r="DI601" i="11" a="1"/>
  <c r="DI601" i="11" s="1"/>
  <c r="DI2763" i="11" a="1"/>
  <c r="DI2763" i="11" s="1"/>
  <c r="DI8478" i="11" a="1"/>
  <c r="DI8478" i="11" s="1"/>
  <c r="DI8193" i="11" a="1"/>
  <c r="DI8193" i="11" s="1"/>
  <c r="DI6579" i="11" a="1"/>
  <c r="DI6579" i="11" s="1"/>
  <c r="DI5562" i="11" a="1"/>
  <c r="DI5562" i="11" s="1"/>
  <c r="DI6237" i="11" a="1"/>
  <c r="DI6237" i="11" s="1"/>
  <c r="DI4030" i="11" a="1"/>
  <c r="DI4030" i="11" s="1"/>
  <c r="DI3649" i="11" a="1"/>
  <c r="DI3649" i="11" s="1"/>
  <c r="DI2284" i="11" a="1"/>
  <c r="DI2284" i="11" s="1"/>
  <c r="DI1566" i="11" a="1"/>
  <c r="DI1566" i="11" s="1"/>
  <c r="DI1986" i="11" a="1"/>
  <c r="DI1986" i="11" s="1"/>
  <c r="DI545" i="11" a="1"/>
  <c r="DI545" i="11" s="1"/>
  <c r="DI2707" i="11" a="1"/>
  <c r="DI2707" i="11" s="1"/>
  <c r="DI5454" i="11" a="1"/>
  <c r="DI5454" i="11" s="1"/>
  <c r="DI8602" i="11" a="1"/>
  <c r="DI8602" i="11" s="1"/>
  <c r="DI7758" i="11" a="1"/>
  <c r="DI7758" i="11" s="1"/>
  <c r="DI7448" i="11" a="1"/>
  <c r="DI7448" i="11" s="1"/>
  <c r="DI7162" i="11" a="1"/>
  <c r="DI7162" i="11" s="1"/>
  <c r="DI5682" i="11" a="1"/>
  <c r="DI5682" i="11" s="1"/>
  <c r="DI5352" i="11" a="1"/>
  <c r="DI5352" i="11" s="1"/>
  <c r="DI4075" i="11" a="1"/>
  <c r="DI4075" i="11" s="1"/>
  <c r="DI3666" i="11" a="1"/>
  <c r="DI3666" i="11" s="1"/>
  <c r="DI2928" i="11" a="1"/>
  <c r="DI2928" i="11" s="1"/>
  <c r="DI2136" i="11" a="1"/>
  <c r="DI2136" i="11" s="1"/>
  <c r="DI1579" i="11" a="1"/>
  <c r="DI1579" i="11" s="1"/>
  <c r="DI921" i="11" a="1"/>
  <c r="DI921" i="11" s="1"/>
  <c r="DI3353" i="11" a="1"/>
  <c r="DI3353" i="11" s="1"/>
  <c r="DI6661" i="11" a="1"/>
  <c r="DI6661" i="11" s="1"/>
  <c r="DI9254" i="11" a="1"/>
  <c r="DI9254" i="11" s="1"/>
  <c r="DI9506" i="11" a="1"/>
  <c r="DI9506" i="11" s="1"/>
  <c r="DI9039" i="11" a="1"/>
  <c r="DI9039" i="11" s="1"/>
  <c r="DJ9039" i="11" s="1" a="1"/>
  <c r="DJ9039" i="11" s="1"/>
  <c r="DI7667" i="11" a="1"/>
  <c r="DI7667" i="11" s="1"/>
  <c r="DI6596" i="11" a="1"/>
  <c r="DI6596" i="11" s="1"/>
  <c r="DJ6696" i="11" s="1" a="1"/>
  <c r="DJ6696" i="11" s="1"/>
  <c r="DI7356" i="11" a="1"/>
  <c r="DI7356" i="11" s="1"/>
  <c r="DI4534" i="11" a="1"/>
  <c r="DI4534" i="11" s="1"/>
  <c r="DI4281" i="11" a="1"/>
  <c r="DI4281" i="11" s="1"/>
  <c r="DI2909" i="11" a="1"/>
  <c r="DI2909" i="11" s="1"/>
  <c r="DI1544" i="11" a="1"/>
  <c r="DI1544" i="11" s="1"/>
  <c r="DI977" i="11" a="1"/>
  <c r="DI977" i="11" s="1"/>
  <c r="DI561" i="11" a="1"/>
  <c r="DI561" i="11" s="1"/>
  <c r="DI2723" i="11" a="1"/>
  <c r="DI2723" i="11" s="1"/>
  <c r="DI5510" i="11" a="1"/>
  <c r="DI5510" i="11" s="1"/>
  <c r="DI8639" i="11" a="1"/>
  <c r="DI8639" i="11" s="1"/>
  <c r="DI9548" i="11" a="1"/>
  <c r="DI9548" i="11" s="1"/>
  <c r="DI8117" i="11" a="1"/>
  <c r="DI8117" i="11" s="1"/>
  <c r="DI8148" i="11" a="1"/>
  <c r="DI8148" i="11" s="1"/>
  <c r="DJ6566" i="11" a="1"/>
  <c r="DJ6566" i="11" s="1"/>
  <c r="DI9564" i="11" a="1"/>
  <c r="DI9564" i="11" s="1"/>
  <c r="DI8894" i="11" a="1"/>
  <c r="DI8894" i="11" s="1"/>
  <c r="DI8490" i="11" a="1"/>
  <c r="DI8490" i="11" s="1"/>
  <c r="DI7007" i="11" a="1"/>
  <c r="DI7007" i="11" s="1"/>
  <c r="DI6180" i="11" a="1"/>
  <c r="DI6180" i="11" s="1"/>
  <c r="DI4889" i="11" a="1"/>
  <c r="DI4889" i="11" s="1"/>
  <c r="DJ4889" i="11" s="1" a="1"/>
  <c r="DJ4889" i="11" s="1"/>
  <c r="DI4610" i="11" a="1"/>
  <c r="DI4610" i="11" s="1"/>
  <c r="DI2733" i="11" a="1"/>
  <c r="DI2733" i="11" s="1"/>
  <c r="DI2788" i="11" a="1"/>
  <c r="DI2788" i="11" s="1"/>
  <c r="DI1320" i="11" a="1"/>
  <c r="DI1320" i="11" s="1"/>
  <c r="DI1524" i="11" a="1"/>
  <c r="DI1524" i="11" s="1"/>
  <c r="DI886" i="11" a="1"/>
  <c r="DI886" i="11" s="1"/>
  <c r="DI2140" i="11" a="1"/>
  <c r="DI2140" i="11" s="1"/>
  <c r="DI3560" i="11" a="1"/>
  <c r="DI3560" i="11" s="1"/>
  <c r="DI7860" i="11" a="1"/>
  <c r="DI7860" i="11" s="1"/>
  <c r="DI9350" i="11" a="1"/>
  <c r="DI9350" i="11" s="1"/>
  <c r="DI9679" i="11" a="1"/>
  <c r="DI9679" i="11" s="1"/>
  <c r="DI9132" i="11" a="1"/>
  <c r="DI9132" i="11" s="1"/>
  <c r="DI8288" i="11" a="1"/>
  <c r="DI8288" i="11" s="1"/>
  <c r="DI7602" i="11" a="1"/>
  <c r="DI7602" i="11" s="1"/>
  <c r="DI6657" i="11" a="1"/>
  <c r="DI6657" i="11" s="1"/>
  <c r="DI6033" i="11" a="1"/>
  <c r="DI6033" i="11" s="1"/>
  <c r="DI6313" i="11" a="1"/>
  <c r="DI6313" i="11" s="1"/>
  <c r="DI5120" i="11" a="1"/>
  <c r="DI5120" i="11" s="1"/>
  <c r="DI4458" i="11" a="1"/>
  <c r="DI4458" i="11" s="1"/>
  <c r="DI3879" i="11" a="1"/>
  <c r="DI3879" i="11" s="1"/>
  <c r="DI2460" i="11" a="1"/>
  <c r="DI2460" i="11" s="1"/>
  <c r="DI2157" i="11" a="1"/>
  <c r="DI2157" i="11" s="1"/>
  <c r="DI250" i="11" a="1"/>
  <c r="DI250" i="11" s="1"/>
  <c r="DI1837" i="11" a="1"/>
  <c r="DI1837" i="11" s="1"/>
  <c r="DI5070" i="11" a="1"/>
  <c r="DI5070" i="11" s="1"/>
  <c r="DJ5070" i="11" s="1" a="1"/>
  <c r="DJ5070" i="11" s="1"/>
  <c r="DI10145" i="11" a="1"/>
  <c r="DI10145" i="11" s="1"/>
  <c r="DI10182" i="11" a="1"/>
  <c r="DI10182" i="11" s="1"/>
  <c r="DI8637" i="11" a="1"/>
  <c r="DI8637" i="11" s="1"/>
  <c r="DI9614" i="11" a="1"/>
  <c r="DI9614" i="11" s="1"/>
  <c r="DI9083" i="11" a="1"/>
  <c r="DI9083" i="11" s="1"/>
  <c r="DI8210" i="11" a="1"/>
  <c r="DI8210" i="11" s="1"/>
  <c r="DI6867" i="11" a="1"/>
  <c r="DI6867" i="11" s="1"/>
  <c r="DI6193" i="11" a="1"/>
  <c r="DI6193" i="11" s="1"/>
  <c r="DI5490" i="11" a="1"/>
  <c r="DI5490" i="11" s="1"/>
  <c r="DI5357" i="11" a="1"/>
  <c r="DI5357" i="11" s="1"/>
  <c r="DI4571" i="11" a="1"/>
  <c r="DI4571" i="11" s="1"/>
  <c r="DI4033" i="11" a="1"/>
  <c r="DI4033" i="11" s="1"/>
  <c r="DI2620" i="11" a="1"/>
  <c r="DI2620" i="11" s="1"/>
  <c r="DI2049" i="11" a="1"/>
  <c r="DI2049" i="11" s="1"/>
  <c r="DI750" i="11" a="1"/>
  <c r="DI750" i="11" s="1"/>
  <c r="DI432" i="11" a="1"/>
  <c r="DI432" i="11" s="1"/>
  <c r="DI9781" i="11" a="1"/>
  <c r="DI9781" i="11" s="1"/>
  <c r="DJ9781" i="11" s="1" a="1"/>
  <c r="DJ9781" i="11" s="1"/>
  <c r="DI6400" i="11" a="1"/>
  <c r="DI6400" i="11" s="1"/>
  <c r="DI7303" i="11" a="1"/>
  <c r="DI7303" i="11" s="1"/>
  <c r="DI9774" i="11" a="1"/>
  <c r="DI9774" i="11" s="1"/>
  <c r="DI9201" i="11" a="1"/>
  <c r="DI9201" i="11" s="1"/>
  <c r="DI7666" i="11" a="1"/>
  <c r="DI7666" i="11" s="1"/>
  <c r="DI7382" i="11" a="1"/>
  <c r="DI7382" i="11" s="1"/>
  <c r="DI5964" i="11" a="1"/>
  <c r="DI5964" i="11" s="1"/>
  <c r="DI5195" i="11" a="1"/>
  <c r="DI5195" i="11" s="1"/>
  <c r="DI3996" i="11" a="1"/>
  <c r="DI3996" i="11" s="1"/>
  <c r="DI1739" i="11" a="1"/>
  <c r="DI1739" i="11" s="1"/>
  <c r="DJ1739" i="11" s="1" a="1"/>
  <c r="DJ1739" i="11" s="1"/>
  <c r="DI3321" i="11" a="1"/>
  <c r="DI3321" i="11" s="1"/>
  <c r="DI9895" i="11" a="1"/>
  <c r="DI9895" i="11" s="1"/>
  <c r="DI10021" i="11" a="1"/>
  <c r="DI10021" i="11" s="1"/>
  <c r="DI2051" i="11" a="1"/>
  <c r="DI2051" i="11" s="1"/>
  <c r="DI5375" i="11" a="1"/>
  <c r="DI5375" i="11" s="1"/>
  <c r="DI5842" i="11" a="1"/>
  <c r="DI5842" i="11" s="1"/>
  <c r="DI6860" i="11" a="1"/>
  <c r="DI6860" i="11" s="1"/>
  <c r="DI6403" i="11" a="1"/>
  <c r="DI6403" i="11" s="1"/>
  <c r="DI2830" i="11" a="1"/>
  <c r="DI2830" i="11" s="1"/>
  <c r="DI1239" i="11" a="1"/>
  <c r="DI1239" i="11" s="1"/>
  <c r="DI301" i="11" a="1"/>
  <c r="DI301" i="11" s="1"/>
  <c r="DI2442" i="11" a="1"/>
  <c r="DI2442" i="11" s="1"/>
  <c r="DI4991" i="11" a="1"/>
  <c r="DI4991" i="11" s="1"/>
  <c r="DI8167" i="11" a="1"/>
  <c r="DI8167" i="11" s="1"/>
  <c r="DI9396" i="11" a="1"/>
  <c r="DI9396" i="11" s="1"/>
  <c r="DI7295" i="11" a="1"/>
  <c r="DI7295" i="11" s="1"/>
  <c r="DI4547" i="11" a="1"/>
  <c r="DI4547" i="11" s="1"/>
  <c r="DJ4547" i="11" s="1" a="1"/>
  <c r="DJ4547" i="11" s="1"/>
  <c r="DI4233" i="11" a="1"/>
  <c r="DI4233" i="11" s="1"/>
  <c r="DI2861" i="11" a="1"/>
  <c r="DI2861" i="11" s="1"/>
  <c r="DI2745" i="11" a="1"/>
  <c r="DI2745" i="11" s="1"/>
  <c r="DI1010" i="11" a="1"/>
  <c r="DI1010" i="11" s="1"/>
  <c r="DI857" i="11" a="1"/>
  <c r="DI857" i="11" s="1"/>
  <c r="DI9840" i="11" a="1"/>
  <c r="DI9840" i="11" s="1"/>
  <c r="DI7378" i="11" a="1"/>
  <c r="DI7378" i="11" s="1"/>
  <c r="DI10053" i="11" a="1"/>
  <c r="DI10053" i="11" s="1"/>
  <c r="DI8187" i="11" a="1"/>
  <c r="DI8187" i="11" s="1"/>
  <c r="DI7154" i="11" a="1"/>
  <c r="DI7154" i="11" s="1"/>
  <c r="DI6503" i="11" a="1"/>
  <c r="DI6503" i="11" s="1"/>
  <c r="DI6280" i="11" a="1"/>
  <c r="DI6280" i="11" s="1"/>
  <c r="DI4920" i="11" a="1"/>
  <c r="DI4920" i="11" s="1"/>
  <c r="DI4790" i="11" a="1"/>
  <c r="DI4790" i="11" s="1"/>
  <c r="DI4690" i="11" a="1"/>
  <c r="DI4690" i="11" s="1"/>
  <c r="DI2297" i="11" a="1"/>
  <c r="DI2297" i="11" s="1"/>
  <c r="DI2776" i="11" a="1"/>
  <c r="DI2776" i="11" s="1"/>
  <c r="DI1755" i="11" a="1"/>
  <c r="DI1755" i="11" s="1"/>
  <c r="DI515" i="11" a="1"/>
  <c r="DI515" i="11" s="1"/>
  <c r="DI2124" i="11" a="1"/>
  <c r="DI2124" i="11" s="1"/>
  <c r="DI5350" i="11" a="1"/>
  <c r="DI5350" i="11" s="1"/>
  <c r="DI7880" i="11" a="1"/>
  <c r="DI7880" i="11" s="1"/>
  <c r="DI552" i="11" a="1"/>
  <c r="DI552" i="11" s="1"/>
  <c r="DI9081" i="11" a="1"/>
  <c r="DI9081" i="11" s="1"/>
  <c r="DI10115" i="11" a="1"/>
  <c r="DI10115" i="11" s="1"/>
  <c r="DI8399" i="11" a="1"/>
  <c r="DI8399" i="11" s="1"/>
  <c r="DI7281" i="11" a="1"/>
  <c r="DI7281" i="11" s="1"/>
  <c r="DI6611" i="11" a="1"/>
  <c r="DI6611" i="11" s="1"/>
  <c r="DI5455" i="11" a="1"/>
  <c r="DI5455" i="11" s="1"/>
  <c r="DI5320" i="11" a="1"/>
  <c r="DI5320" i="11" s="1"/>
  <c r="DI3757" i="11" a="1"/>
  <c r="DI3757" i="11" s="1"/>
  <c r="DI2857" i="11" a="1"/>
  <c r="DI2857" i="11" s="1"/>
  <c r="DI2040" i="11" a="1"/>
  <c r="DI2040" i="11" s="1"/>
  <c r="DI1319" i="11" a="1"/>
  <c r="DI1319" i="11" s="1"/>
  <c r="DI1948" i="11" a="1"/>
  <c r="DI1948" i="11" s="1"/>
  <c r="DI3488" i="11" a="1"/>
  <c r="DI3488" i="11" s="1"/>
  <c r="DI7328" i="11" a="1"/>
  <c r="DI7328" i="11" s="1"/>
  <c r="DI9188" i="11" a="1"/>
  <c r="DI9188" i="11" s="1"/>
  <c r="DJ9188" i="11" s="1" a="1"/>
  <c r="DJ9188" i="11" s="1"/>
  <c r="DI8419" i="11" a="1"/>
  <c r="DI8419" i="11" s="1"/>
  <c r="DI7774" i="11" a="1"/>
  <c r="DI7774" i="11" s="1"/>
  <c r="DI9447" i="11" a="1"/>
  <c r="DI9447" i="11" s="1"/>
  <c r="DI7794" i="11" a="1"/>
  <c r="DI7794" i="11" s="1"/>
  <c r="DI6784" i="11" a="1"/>
  <c r="DI6784" i="11" s="1"/>
  <c r="DI9626" i="11" a="1"/>
  <c r="DI9626" i="11" s="1"/>
  <c r="DJ9626" i="11" s="1" a="1"/>
  <c r="DJ9626" i="11" s="1"/>
  <c r="DI8257" i="11" a="1"/>
  <c r="DI8257" i="11" s="1"/>
  <c r="DI7528" i="11" a="1"/>
  <c r="DI7528" i="11" s="1"/>
  <c r="DI6943" i="11" a="1"/>
  <c r="DI6943" i="11" s="1"/>
  <c r="DI6116" i="11" a="1"/>
  <c r="DI6116" i="11" s="1"/>
  <c r="DI5527" i="11" a="1"/>
  <c r="DI5527" i="11" s="1"/>
  <c r="DI5349" i="11" a="1"/>
  <c r="DI5349" i="11" s="1"/>
  <c r="DI4646" i="11" a="1"/>
  <c r="DI4646" i="11" s="1"/>
  <c r="DJ4646" i="11" s="1" a="1"/>
  <c r="DJ4646" i="11" s="1"/>
  <c r="DI4542" i="11" a="1"/>
  <c r="DI4542" i="11" s="1"/>
  <c r="DI2647" i="11" a="1"/>
  <c r="DI2647" i="11" s="1"/>
  <c r="DI2702" i="11" a="1"/>
  <c r="DI2702" i="11" s="1"/>
  <c r="DI2663" i="11" a="1"/>
  <c r="DI2663" i="11" s="1"/>
  <c r="DJ2663" i="11" s="1" a="1"/>
  <c r="DJ2663" i="11" s="1"/>
  <c r="DI1317" i="11" a="1"/>
  <c r="DI1317" i="11" s="1"/>
  <c r="DI811" i="11" a="1"/>
  <c r="DI811" i="11" s="1"/>
  <c r="DI1333" i="11" a="1"/>
  <c r="DI1333" i="11" s="1"/>
  <c r="DJ1333" i="11" s="1" a="1"/>
  <c r="DJ1333" i="11" s="1"/>
  <c r="DI3624" i="11" a="1"/>
  <c r="DI3624" i="11" s="1"/>
  <c r="DI6942" i="11" a="1"/>
  <c r="DI6942" i="11" s="1"/>
  <c r="DI9445" i="11" a="1"/>
  <c r="DI9445" i="11" s="1"/>
  <c r="DI9415" i="11" a="1"/>
  <c r="DI9415" i="11" s="1"/>
  <c r="DI9630" i="11" a="1"/>
  <c r="DI9630" i="11" s="1"/>
  <c r="DI8989" i="11" a="1"/>
  <c r="DI8989" i="11" s="1"/>
  <c r="DI8225" i="11" a="1"/>
  <c r="DI8225" i="11" s="1"/>
  <c r="DI7773" i="11" a="1"/>
  <c r="DI7773" i="11" s="1"/>
  <c r="DI5928" i="11" a="1"/>
  <c r="DI5928" i="11" s="1"/>
  <c r="DI5427" i="11" a="1"/>
  <c r="DI5427" i="11" s="1"/>
  <c r="DI5434" i="11" a="1"/>
  <c r="DI5434" i="11" s="1"/>
  <c r="DI4539" i="11" a="1"/>
  <c r="DI4539" i="11" s="1"/>
  <c r="DI4857" i="11" a="1"/>
  <c r="DI4857" i="11" s="1"/>
  <c r="DI3080" i="11" a="1"/>
  <c r="DI3080" i="11" s="1"/>
  <c r="DI3231" i="11" a="1"/>
  <c r="DI3231" i="11" s="1"/>
  <c r="DI1662" i="11" a="1"/>
  <c r="DI1662" i="11" s="1"/>
  <c r="DI530" i="11" a="1"/>
  <c r="DI530" i="11" s="1"/>
  <c r="DI3824" i="11" a="1"/>
  <c r="DI3824" i="11" s="1"/>
  <c r="DI7315" i="11" a="1"/>
  <c r="DI7315" i="11" s="1"/>
  <c r="DI7577" i="11" a="1"/>
  <c r="DI7577" i="11" s="1"/>
  <c r="DI10099" i="11" a="1"/>
  <c r="DI10099" i="11" s="1"/>
  <c r="DI9584" i="11" a="1"/>
  <c r="DI9584" i="11" s="1"/>
  <c r="DI8901" i="11" a="1"/>
  <c r="DI8901" i="11" s="1"/>
  <c r="DI8443" i="11" a="1"/>
  <c r="DI8443" i="11" s="1"/>
  <c r="DI7537" i="11" a="1"/>
  <c r="DI7537" i="11" s="1"/>
  <c r="DI6879" i="11" a="1"/>
  <c r="DI6879" i="11" s="1"/>
  <c r="DI5583" i="11" a="1"/>
  <c r="DI5583" i="11" s="1"/>
  <c r="DI4995" i="11" a="1"/>
  <c r="DI4995" i="11" s="1"/>
  <c r="DI3957" i="11" a="1"/>
  <c r="DI3957" i="11" s="1"/>
  <c r="DI3252" i="11" a="1"/>
  <c r="DI3252" i="11" s="1"/>
  <c r="DI3483" i="11" a="1"/>
  <c r="DI3483" i="11" s="1"/>
  <c r="DI1777" i="11" a="1"/>
  <c r="DI1777" i="11" s="1"/>
  <c r="DI902" i="11" a="1"/>
  <c r="DI902" i="11" s="1"/>
  <c r="DJ902" i="11" s="1" a="1"/>
  <c r="DJ902" i="11" s="1"/>
  <c r="DI1803" i="11" a="1"/>
  <c r="DI1803" i="11" s="1"/>
  <c r="DI1804" i="11" a="1"/>
  <c r="DI1804" i="11" s="1"/>
  <c r="DI3724" i="11" a="1"/>
  <c r="DI3724" i="11" s="1"/>
  <c r="DI6421" i="11" a="1"/>
  <c r="DI6421" i="11" s="1"/>
  <c r="DI9886" i="11" a="1"/>
  <c r="DI9886" i="11" s="1"/>
  <c r="DI4528" i="11" a="1"/>
  <c r="DI4528" i="11" s="1"/>
  <c r="DI9085" i="11" a="1"/>
  <c r="DI9085" i="11" s="1"/>
  <c r="DJ9085" i="11" s="1" a="1"/>
  <c r="DJ9085" i="11" s="1"/>
  <c r="DI7723" i="11" a="1"/>
  <c r="DI7723" i="11" s="1"/>
  <c r="DI7813" i="11" a="1"/>
  <c r="DI7813" i="11" s="1"/>
  <c r="DI3697" i="11" a="1"/>
  <c r="DI3697" i="11" s="1"/>
  <c r="DI8005" i="11" a="1"/>
  <c r="DI8005" i="11" s="1"/>
  <c r="DI7884" i="11" a="1"/>
  <c r="DI7884" i="11" s="1"/>
  <c r="DI5553" i="11" a="1"/>
  <c r="DI5553" i="11" s="1"/>
  <c r="DI4294" i="11" a="1"/>
  <c r="DI4294" i="11" s="1"/>
  <c r="DI2436" i="11" a="1"/>
  <c r="DI2436" i="11" s="1"/>
  <c r="DI1907" i="11" a="1"/>
  <c r="DI1907" i="11" s="1"/>
  <c r="DI1270" i="11" a="1"/>
  <c r="DI1270" i="11" s="1"/>
  <c r="DI2706" i="11" a="1"/>
  <c r="DI2706" i="11" s="1"/>
  <c r="DI3592" i="11" a="1"/>
  <c r="DI3592" i="11" s="1"/>
  <c r="DJ3492" i="11" s="1" a="1"/>
  <c r="DJ3492" i="11" s="1"/>
  <c r="DI6902" i="11" a="1"/>
  <c r="DI6902" i="11" s="1"/>
  <c r="DI9379" i="11" a="1"/>
  <c r="DI9379" i="11" s="1"/>
  <c r="DI8784" i="11" a="1"/>
  <c r="DI8784" i="11" s="1"/>
  <c r="DI7230" i="11" a="1"/>
  <c r="DI7230" i="11" s="1"/>
  <c r="DI4491" i="11" a="1"/>
  <c r="DI4491" i="11" s="1"/>
  <c r="DI4177" i="11" a="1"/>
  <c r="DI4177" i="11" s="1"/>
  <c r="DI3465" i="11" a="1"/>
  <c r="DI3465" i="11" s="1"/>
  <c r="DI2661" i="11" a="1"/>
  <c r="DI2661" i="11" s="1"/>
  <c r="DI1557" i="11" a="1"/>
  <c r="DI1557" i="11" s="1"/>
  <c r="DI604" i="11" a="1"/>
  <c r="DI604" i="11" s="1"/>
  <c r="DJ604" i="11" s="1" a="1"/>
  <c r="DJ604" i="11" s="1"/>
  <c r="DI1152" i="11" a="1"/>
  <c r="DI1152" i="11" s="1"/>
  <c r="DI3591" i="11" a="1"/>
  <c r="DI3591" i="11" s="1"/>
  <c r="DI7958" i="11" a="1"/>
  <c r="DI7958" i="11" s="1"/>
  <c r="DI9763" i="11" a="1"/>
  <c r="DI9763" i="11" s="1"/>
  <c r="DI7484" i="11" a="1"/>
  <c r="DI7484" i="11" s="1"/>
  <c r="DJ7483" i="11" s="1" a="1"/>
  <c r="DJ7483" i="11" s="1"/>
  <c r="DI8547" i="11" a="1"/>
  <c r="DI8547" i="11" s="1"/>
  <c r="DI7513" i="11" a="1"/>
  <c r="DI7513" i="11" s="1"/>
  <c r="DI6820" i="11" a="1"/>
  <c r="DI6820" i="11" s="1"/>
  <c r="DI6409" i="11" a="1"/>
  <c r="DI6409" i="11" s="1"/>
  <c r="DI5377" i="11" a="1"/>
  <c r="DI5377" i="11" s="1"/>
  <c r="DI4472" i="11" a="1"/>
  <c r="DI4472" i="11" s="1"/>
  <c r="DI4148" i="11" a="1"/>
  <c r="DI4148" i="11" s="1"/>
  <c r="DI3458" i="11" a="1"/>
  <c r="DI3458" i="11" s="1"/>
  <c r="DI3303" i="11" a="1"/>
  <c r="DI3303" i="11" s="1"/>
  <c r="DI2813" i="11" a="1"/>
  <c r="DI2813" i="11" s="1"/>
  <c r="DI979" i="11" a="1"/>
  <c r="DI979" i="11" s="1"/>
  <c r="DI451" i="11" a="1"/>
  <c r="DI451" i="11" s="1"/>
  <c r="DI2506" i="11" a="1"/>
  <c r="DI2506" i="11" s="1"/>
  <c r="DI5007" i="11" a="1"/>
  <c r="DI5007" i="11" s="1"/>
  <c r="DI8183" i="11" a="1"/>
  <c r="DI8183" i="11" s="1"/>
  <c r="DI8651" i="11" a="1"/>
  <c r="DI8651" i="11" s="1"/>
  <c r="DI9935" i="11" a="1"/>
  <c r="DI9935" i="11" s="1"/>
  <c r="DI8551" i="11" a="1"/>
  <c r="DI8551" i="11" s="1"/>
  <c r="DI7240" i="11" a="1"/>
  <c r="DI7240" i="11" s="1"/>
  <c r="DI6183" i="11" a="1"/>
  <c r="DI6183" i="11" s="1"/>
  <c r="DI5398" i="11" a="1"/>
  <c r="DI5398" i="11" s="1"/>
  <c r="DI4885" i="11" a="1"/>
  <c r="DI4885" i="11" s="1"/>
  <c r="DI4138" i="11" a="1"/>
  <c r="DI4138" i="11" s="1"/>
  <c r="DI3235" i="11" a="1"/>
  <c r="DI3235" i="11" s="1"/>
  <c r="DI1536" i="11" a="1"/>
  <c r="DI1536" i="11" s="1"/>
  <c r="DI935" i="11" a="1"/>
  <c r="DI935" i="11" s="1"/>
  <c r="DI895" i="11" a="1"/>
  <c r="DI895" i="11" s="1"/>
  <c r="DI1168" i="11" a="1"/>
  <c r="DI1168" i="11" s="1"/>
  <c r="DI3607" i="11" a="1"/>
  <c r="DI3607" i="11" s="1"/>
  <c r="DI9773" i="11" a="1"/>
  <c r="DI9773" i="11" s="1"/>
  <c r="DI6809" i="11" a="1"/>
  <c r="DI6809" i="11" s="1"/>
  <c r="DI6783" i="11" a="1"/>
  <c r="DI6783" i="11" s="1"/>
  <c r="DI9565" i="11" a="1"/>
  <c r="DI9565" i="11" s="1"/>
  <c r="DI8227" i="11" a="1"/>
  <c r="DI8227" i="11" s="1"/>
  <c r="DI6911" i="11" a="1"/>
  <c r="DI6911" i="11" s="1"/>
  <c r="DI9720" i="11" a="1"/>
  <c r="DI9720" i="11" s="1"/>
  <c r="DI9238" i="11" a="1"/>
  <c r="DI9238" i="11" s="1"/>
  <c r="DI8380" i="11" a="1"/>
  <c r="DI8380" i="11" s="1"/>
  <c r="DI7725" i="11" a="1"/>
  <c r="DI7725" i="11" s="1"/>
  <c r="DI6853" i="11" a="1"/>
  <c r="DI6853" i="11" s="1"/>
  <c r="DI6650" i="11" a="1"/>
  <c r="DI6650" i="11" s="1"/>
  <c r="DI6005" i="11" a="1"/>
  <c r="DI6005" i="11" s="1"/>
  <c r="DI5104" i="11" a="1"/>
  <c r="DI5104" i="11" s="1"/>
  <c r="DI3991" i="11" a="1"/>
  <c r="DI3991" i="11" s="1"/>
  <c r="DI3354" i="11" a="1"/>
  <c r="DI3354" i="11" s="1"/>
  <c r="DI2588" i="11" a="1"/>
  <c r="DI2588" i="11" s="1"/>
  <c r="DI1288" i="11" a="1"/>
  <c r="DI1288" i="11" s="1"/>
  <c r="DI778" i="11" a="1"/>
  <c r="DI778" i="11" s="1"/>
  <c r="DI1174" i="11" a="1"/>
  <c r="DI1174" i="11" s="1"/>
  <c r="DI1188" i="11" a="1"/>
  <c r="DI1188" i="11" s="1"/>
  <c r="DI3038" i="11" a="1"/>
  <c r="DI3038" i="11" s="1"/>
  <c r="DI6419" i="11" a="1"/>
  <c r="DI6419" i="11" s="1"/>
  <c r="DI8843" i="11" a="1"/>
  <c r="DI8843" i="11" s="1"/>
  <c r="DI7319" i="11" a="1"/>
  <c r="DI7319" i="11" s="1"/>
  <c r="DJ7319" i="11" s="1" a="1"/>
  <c r="DJ7319" i="11" s="1"/>
  <c r="DI6733" i="11" a="1"/>
  <c r="DI6733" i="11" s="1"/>
  <c r="DI9094" i="11" a="1"/>
  <c r="DI9094" i="11" s="1"/>
  <c r="DI8228" i="11" a="1"/>
  <c r="DI8228" i="11" s="1"/>
  <c r="DI7916" i="11" a="1"/>
  <c r="DI7916" i="11" s="1"/>
  <c r="DI7183" i="11" a="1"/>
  <c r="DI7183" i="11" s="1"/>
  <c r="DI6510" i="11" a="1"/>
  <c r="DI6510" i="11" s="1"/>
  <c r="DI6832" i="11" a="1"/>
  <c r="DI6832" i="11" s="1"/>
  <c r="DI5026" i="11" a="1"/>
  <c r="DI5026" i="11" s="1"/>
  <c r="DI3889" i="11" a="1"/>
  <c r="DI3889" i="11" s="1"/>
  <c r="DI3793" i="11" a="1"/>
  <c r="DI3793" i="11" s="1"/>
  <c r="DI2328" i="11" a="1"/>
  <c r="DI2328" i="11" s="1"/>
  <c r="DI694" i="11" a="1"/>
  <c r="DI694" i="11" s="1"/>
  <c r="DI1211" i="11" a="1"/>
  <c r="DI1211" i="11" s="1"/>
  <c r="DI992" i="11" a="1"/>
  <c r="DI992" i="11" s="1"/>
  <c r="DI3920" i="11" a="1"/>
  <c r="DI3920" i="11" s="1"/>
  <c r="DI7671" i="11" a="1"/>
  <c r="DI7671" i="11" s="1"/>
  <c r="DJ7671" i="11" s="1" a="1"/>
  <c r="DJ7671" i="11" s="1"/>
  <c r="DI9704" i="11" a="1"/>
  <c r="DI9704" i="11" s="1"/>
  <c r="DI7361" i="11" a="1"/>
  <c r="DI7361" i="11" s="1"/>
  <c r="DI6628" i="11" a="1"/>
  <c r="DI6628" i="11" s="1"/>
  <c r="DI9891" i="11" a="1"/>
  <c r="DI9891" i="11" s="1"/>
  <c r="DI8252" i="11" a="1"/>
  <c r="DI8252" i="11" s="1"/>
  <c r="DI8319" i="11" a="1"/>
  <c r="DI8319" i="11" s="1"/>
  <c r="DI7316" i="11" a="1"/>
  <c r="DI7316" i="11" s="1"/>
  <c r="DI5147" i="11" a="1"/>
  <c r="DI5147" i="11" s="1"/>
  <c r="DI4700" i="11" a="1"/>
  <c r="DI4700" i="11" s="1"/>
  <c r="DI4025" i="11" a="1"/>
  <c r="DI4025" i="11" s="1"/>
  <c r="DI3179" i="11" a="1"/>
  <c r="DI3179" i="11" s="1"/>
  <c r="DJ3179" i="11" s="1" a="1"/>
  <c r="DJ3179" i="11" s="1"/>
  <c r="DI9135" i="11" a="1"/>
  <c r="DI9135" i="11" s="1"/>
  <c r="DI6367" i="11" a="1"/>
  <c r="DI6367" i="11" s="1"/>
  <c r="DJ6467" i="11" s="1" a="1"/>
  <c r="DJ6467" i="11" s="1"/>
  <c r="DI2246" i="11" a="1"/>
  <c r="DI2246" i="11" s="1"/>
  <c r="DI6890" i="11" a="1"/>
  <c r="DI6890" i="11" s="1"/>
  <c r="DI626" i="11" a="1"/>
  <c r="DI626" i="11" s="1"/>
  <c r="DI2139" i="11" a="1"/>
  <c r="DI2139" i="11" s="1"/>
  <c r="DI247" i="11" a="1"/>
  <c r="DI247" i="11" s="1"/>
  <c r="DJ246" i="11" s="1" a="1"/>
  <c r="DJ246" i="11" s="1"/>
  <c r="DI5065" i="11" a="1"/>
  <c r="DI5065" i="11" s="1"/>
  <c r="DI7493" i="11" a="1"/>
  <c r="DI7493" i="11" s="1"/>
  <c r="DI2671" i="11" a="1"/>
  <c r="DI2671" i="11" s="1"/>
  <c r="DI7514" i="11" a="1"/>
  <c r="DI7514" i="11" s="1"/>
  <c r="DI1750" i="11" a="1"/>
  <c r="DI1750" i="11" s="1"/>
  <c r="DI8777" i="11" a="1"/>
  <c r="DI8777" i="11" s="1"/>
  <c r="DI6162" i="11" a="1"/>
  <c r="DI6162" i="11" s="1"/>
  <c r="DJ6162" i="11" s="1" a="1"/>
  <c r="DJ6162" i="11" s="1"/>
  <c r="DI7293" i="11" a="1"/>
  <c r="DI7293" i="11" s="1"/>
  <c r="DI1626" i="11" a="1"/>
  <c r="DI1626" i="11" s="1"/>
  <c r="DI6915" i="11" a="1"/>
  <c r="DI6915" i="11" s="1"/>
  <c r="DI7145" i="11" a="1"/>
  <c r="DI7145" i="11" s="1"/>
  <c r="DI7156" i="11" a="1"/>
  <c r="DI7156" i="11" s="1"/>
  <c r="DI2129" i="11" a="1"/>
  <c r="DI2129" i="11" s="1"/>
  <c r="DI1438" i="11" a="1"/>
  <c r="DI1438" i="11" s="1"/>
  <c r="DI461" i="11" a="1"/>
  <c r="DI461" i="11" s="1"/>
  <c r="DI3507" i="11" a="1"/>
  <c r="DI3507" i="11" s="1"/>
  <c r="DI7168" i="11" a="1"/>
  <c r="DI7168" i="11" s="1"/>
  <c r="DI8991" i="11" a="1"/>
  <c r="DI8991" i="11" s="1"/>
  <c r="DI3499" i="11" a="1"/>
  <c r="DI3499" i="11" s="1"/>
  <c r="DI8010" i="11" a="1"/>
  <c r="DI8010" i="11" s="1"/>
  <c r="DJ4212" i="11" a="1"/>
  <c r="DJ4212" i="11" s="1"/>
  <c r="DI7793" i="11" a="1"/>
  <c r="DI7793" i="11" s="1"/>
  <c r="DI804" i="11" a="1"/>
  <c r="DI804" i="11" s="1"/>
  <c r="DI6997" i="11" a="1"/>
  <c r="DI6997" i="11" s="1"/>
  <c r="DI6172" i="11" a="1"/>
  <c r="DI6172" i="11" s="1"/>
  <c r="DI3393" i="11" a="1"/>
  <c r="DI3393" i="11" s="1"/>
  <c r="DI5264" i="11" a="1"/>
  <c r="DI5264" i="11" s="1"/>
  <c r="DJ6325" i="11" a="1"/>
  <c r="DJ6325" i="11" s="1"/>
  <c r="DI9000" i="11" a="1"/>
  <c r="DI9000" i="11" s="1"/>
  <c r="DI6114" i="11" a="1"/>
  <c r="DI6114" i="11" s="1"/>
  <c r="DI4863" i="11" a="1"/>
  <c r="DI4863" i="11" s="1"/>
  <c r="DI2025" i="11" a="1"/>
  <c r="DI2025" i="11" s="1"/>
  <c r="DI6742" i="11" a="1"/>
  <c r="DI6742" i="11" s="1"/>
  <c r="DI5317" i="11" a="1"/>
  <c r="DI5317" i="11" s="1"/>
  <c r="DI4569" i="11" a="1"/>
  <c r="DI4569" i="11" s="1"/>
  <c r="DI5091" i="11" a="1"/>
  <c r="DI5091" i="11" s="1"/>
  <c r="DI3651" i="11" a="1"/>
  <c r="DI3651" i="11" s="1"/>
  <c r="DI1108" i="11" a="1"/>
  <c r="DI1108" i="11" s="1"/>
  <c r="DI9437" i="11" a="1"/>
  <c r="DI9437" i="11" s="1"/>
  <c r="DI10203" i="11" a="1"/>
  <c r="DI10203" i="11" s="1"/>
  <c r="DI9126" i="11" a="1"/>
  <c r="DI9126" i="11" s="1"/>
  <c r="DI5843" i="11" a="1"/>
  <c r="DI5843" i="11" s="1"/>
  <c r="DI4200" i="11" a="1"/>
  <c r="DI4200" i="11" s="1"/>
  <c r="DI7642" i="11" a="1"/>
  <c r="DI7642" i="11" s="1"/>
  <c r="DI5556" i="11" a="1"/>
  <c r="DI5556" i="11" s="1"/>
  <c r="DI6312" i="11" a="1"/>
  <c r="DI6312" i="11" s="1"/>
  <c r="DJ6312" i="11" s="1" a="1"/>
  <c r="DJ6312" i="11" s="1"/>
  <c r="DI4291" i="11" a="1"/>
  <c r="DI4291" i="11" s="1"/>
  <c r="DI8272" i="11" a="1"/>
  <c r="DI8272" i="11" s="1"/>
  <c r="DI4163" i="11" a="1"/>
  <c r="DI4163" i="11" s="1"/>
  <c r="DI2407" i="11" a="1"/>
  <c r="DI2407" i="11" s="1"/>
  <c r="DI4274" i="11" a="1"/>
  <c r="DI4274" i="11" s="1"/>
  <c r="DI3398" i="11" a="1"/>
  <c r="DI3398" i="11" s="1"/>
  <c r="DI807" i="11" a="1"/>
  <c r="DI807" i="11" s="1"/>
  <c r="DI5459" i="11" a="1"/>
  <c r="DI5459" i="11" s="1"/>
  <c r="DI6382" i="11" a="1"/>
  <c r="DI6382" i="11" s="1"/>
  <c r="DI5236" i="11" a="1"/>
  <c r="DI5236" i="11" s="1"/>
  <c r="DJ7618" i="11" a="1"/>
  <c r="DJ7618" i="11" s="1"/>
  <c r="DI10176" i="11" a="1"/>
  <c r="DI10176" i="11" s="1"/>
  <c r="DI7436" i="11" a="1"/>
  <c r="DI7436" i="11" s="1"/>
  <c r="DI4665" i="11" a="1"/>
  <c r="DI4665" i="11" s="1"/>
  <c r="DI7172" i="11" a="1"/>
  <c r="DI7172" i="11" s="1"/>
  <c r="DI9390" i="11" a="1"/>
  <c r="DI9390" i="11" s="1"/>
  <c r="DI8596" i="11" a="1"/>
  <c r="DI8596" i="11" s="1"/>
  <c r="DI6631" i="11" a="1"/>
  <c r="DI6631" i="11" s="1"/>
  <c r="DI4638" i="11" a="1"/>
  <c r="DI4638" i="11" s="1"/>
  <c r="DI4066" i="11" a="1"/>
  <c r="DI4066" i="11" s="1"/>
  <c r="DI4128" i="11" a="1"/>
  <c r="DI4128" i="11" s="1"/>
  <c r="DI1715" i="11" a="1"/>
  <c r="DI1715" i="11" s="1"/>
  <c r="DJ1715" i="11" s="1" a="1"/>
  <c r="DJ1715" i="11" s="1"/>
  <c r="DI2683" i="11" a="1"/>
  <c r="DI2683" i="11" s="1"/>
  <c r="DI5359" i="11" a="1"/>
  <c r="DI5359" i="11" s="1"/>
  <c r="DI8428" i="11" a="1"/>
  <c r="DI8428" i="11" s="1"/>
  <c r="DI9654" i="11" a="1"/>
  <c r="DI9654" i="11" s="1"/>
  <c r="DI3958" i="11" a="1"/>
  <c r="DI3958" i="11" s="1"/>
  <c r="DI1358" i="11" a="1"/>
  <c r="DI1358" i="11" s="1"/>
  <c r="DI6465" i="11" a="1"/>
  <c r="DI6465" i="11" s="1"/>
  <c r="DJ6465" i="11" s="1" a="1"/>
  <c r="DJ6465" i="11" s="1"/>
  <c r="DI2268" i="11" a="1"/>
  <c r="DI2268" i="11" s="1"/>
  <c r="DI8354" i="11" a="1"/>
  <c r="DI8354" i="11" s="1"/>
  <c r="DI6698" i="11" a="1"/>
  <c r="DI6698" i="11" s="1"/>
  <c r="DI5668" i="11" a="1"/>
  <c r="DI5668" i="11" s="1"/>
  <c r="DI4231" i="11" a="1"/>
  <c r="DI4231" i="11" s="1"/>
  <c r="DI9958" i="11" a="1"/>
  <c r="DI9958" i="11" s="1"/>
  <c r="DI9766" i="11" a="1"/>
  <c r="DI9766" i="11" s="1"/>
  <c r="DI7833" i="11" a="1"/>
  <c r="DI7833" i="11" s="1"/>
  <c r="DI4698" i="11" a="1"/>
  <c r="DI4698" i="11" s="1"/>
  <c r="DI678" i="11" a="1"/>
  <c r="DI678" i="11" s="1"/>
  <c r="DI9465" i="11" a="1"/>
  <c r="DI9465" i="11" s="1"/>
  <c r="DI6314" i="11" a="1"/>
  <c r="DI6314" i="11" s="1"/>
  <c r="DI5992" i="11" a="1"/>
  <c r="DI5992" i="11" s="1"/>
  <c r="DI8347" i="11" a="1"/>
  <c r="DI8347" i="11" s="1"/>
  <c r="DI6368" i="11" a="1"/>
  <c r="DI6368" i="11" s="1"/>
  <c r="DI5858" i="11" a="1"/>
  <c r="DI5858" i="11" s="1"/>
  <c r="DI7622" i="11" a="1"/>
  <c r="DI7622" i="11" s="1"/>
  <c r="DI9250" i="11" a="1"/>
  <c r="DI9250" i="11" s="1"/>
  <c r="DI7756" i="11" a="1"/>
  <c r="DI7756" i="11" s="1"/>
  <c r="DI6164" i="11" a="1"/>
  <c r="DI6164" i="11" s="1"/>
  <c r="DI1055" i="11" a="1"/>
  <c r="DI1055" i="11" s="1"/>
  <c r="DI6059" i="11" a="1"/>
  <c r="DI6059" i="11" s="1"/>
  <c r="DI9275" i="11" a="1"/>
  <c r="DI9275" i="11" s="1"/>
  <c r="DI6286" i="11" a="1"/>
  <c r="DI6286" i="11" s="1"/>
  <c r="DI3887" i="11" a="1"/>
  <c r="DI3887" i="11" s="1"/>
  <c r="DI442" i="11" a="1"/>
  <c r="DI442" i="11" s="1"/>
  <c r="DI6979" i="11" a="1"/>
  <c r="DI6979" i="11" s="1"/>
  <c r="DI3478" i="11" a="1"/>
  <c r="DI3478" i="11" s="1"/>
  <c r="DI904" i="11" a="1"/>
  <c r="DI904" i="11" s="1"/>
  <c r="DI4759" i="11" a="1"/>
  <c r="DI4759" i="11" s="1"/>
  <c r="DI2908" i="11" a="1"/>
  <c r="DI2908" i="11" s="1"/>
  <c r="DI6516" i="11" a="1"/>
  <c r="DI6516" i="11" s="1"/>
  <c r="DI9722" i="11" a="1"/>
  <c r="DI9722" i="11" s="1"/>
  <c r="DI6086" i="11" a="1"/>
  <c r="DI6086" i="11" s="1"/>
  <c r="DI4972" i="11" a="1"/>
  <c r="DI4972" i="11" s="1"/>
  <c r="DI3645" i="11" a="1"/>
  <c r="DI3645" i="11" s="1"/>
  <c r="DI3216" i="11" a="1"/>
  <c r="DI3216" i="11" s="1"/>
  <c r="DI788" i="11" a="1"/>
  <c r="DI788" i="11" s="1"/>
  <c r="DI8400" i="11" a="1"/>
  <c r="DI8400" i="11" s="1"/>
  <c r="DI5997" i="11" a="1"/>
  <c r="DI5997" i="11" s="1"/>
  <c r="DI2483" i="11" a="1"/>
  <c r="DI2483" i="11" s="1"/>
  <c r="DI1895" i="11" a="1"/>
  <c r="DI1895" i="11" s="1"/>
  <c r="DI10133" i="11" a="1"/>
  <c r="DI10133" i="11" s="1"/>
  <c r="DI8067" i="11" a="1"/>
  <c r="DI8067" i="11" s="1"/>
  <c r="DI9665" i="11" a="1"/>
  <c r="DI9665" i="11" s="1"/>
  <c r="DI7649" i="11" a="1"/>
  <c r="DI7649" i="11" s="1"/>
  <c r="DJ7649" i="11" s="1" a="1"/>
  <c r="DJ7649" i="11" s="1"/>
  <c r="DI5388" i="11" a="1"/>
  <c r="DI5388" i="11" s="1"/>
  <c r="DI5114" i="11" a="1"/>
  <c r="DI5114" i="11" s="1"/>
  <c r="DI3338" i="11" a="1"/>
  <c r="DI3338" i="11" s="1"/>
  <c r="DI3132" i="11" a="1"/>
  <c r="DI3132" i="11" s="1"/>
  <c r="DI2496" i="11" a="1"/>
  <c r="DI2496" i="11" s="1"/>
  <c r="DI2389" i="11" a="1"/>
  <c r="DI2389" i="11" s="1"/>
  <c r="DI834" i="11" a="1"/>
  <c r="DI834" i="11" s="1"/>
  <c r="DI1735" i="11" a="1"/>
  <c r="DI1735" i="11" s="1"/>
  <c r="DI4461" i="11" a="1"/>
  <c r="DI4461" i="11" s="1"/>
  <c r="DI8191" i="11" a="1"/>
  <c r="DI8191" i="11" s="1"/>
  <c r="DI10065" i="11" a="1"/>
  <c r="DI10065" i="11" s="1"/>
  <c r="DJ5496" i="11" a="1"/>
  <c r="DJ5496" i="11" s="1"/>
  <c r="DI4612" i="11" a="1"/>
  <c r="DI4612" i="11" s="1"/>
  <c r="DI4062" i="11" a="1"/>
  <c r="DI4062" i="11" s="1"/>
  <c r="DI2677" i="11" a="1"/>
  <c r="DI2677" i="11" s="1"/>
  <c r="DI3238" i="11" a="1"/>
  <c r="DI3238" i="11" s="1"/>
  <c r="DI2096" i="11" a="1"/>
  <c r="DI2096" i="11" s="1"/>
  <c r="DI794" i="11" a="1"/>
  <c r="DI794" i="11" s="1"/>
  <c r="DI1216" i="11" a="1"/>
  <c r="DI1216" i="11" s="1"/>
  <c r="DI3655" i="11" a="1"/>
  <c r="DI3655" i="11" s="1"/>
  <c r="DI7655" i="11" a="1"/>
  <c r="DI7655" i="11" s="1"/>
  <c r="DI9829" i="11" a="1"/>
  <c r="DI9829" i="11" s="1"/>
  <c r="DI7039" i="11" a="1"/>
  <c r="DI7039" i="11" s="1"/>
  <c r="DI8302" i="11" a="1"/>
  <c r="DI8302" i="11" s="1"/>
  <c r="DI6959" i="11" a="1"/>
  <c r="DI6959" i="11" s="1"/>
  <c r="DJ6959" i="11" s="1" a="1"/>
  <c r="DJ6959" i="11" s="1"/>
  <c r="DI6135" i="11" a="1"/>
  <c r="DI6135" i="11" s="1"/>
  <c r="DI5546" i="11" a="1"/>
  <c r="DI5546" i="11" s="1"/>
  <c r="DI4562" i="11" a="1"/>
  <c r="DI4562" i="11" s="1"/>
  <c r="DI2669" i="11" a="1"/>
  <c r="DI2669" i="11" s="1"/>
  <c r="DI1375" i="11" a="1"/>
  <c r="DI1375" i="11" s="1"/>
  <c r="DI831" i="11" a="1"/>
  <c r="DI831" i="11" s="1"/>
  <c r="DI3628" i="11" a="1"/>
  <c r="DI3628" i="11" s="1"/>
  <c r="DI6882" i="11" a="1"/>
  <c r="DI6882" i="11" s="1"/>
  <c r="DI9076" i="11" a="1"/>
  <c r="DI9076" i="11" s="1"/>
  <c r="DI8213" i="11" a="1"/>
  <c r="DI8213" i="11" s="1"/>
  <c r="DI7817" i="11" a="1"/>
  <c r="DI7817" i="11" s="1"/>
  <c r="DI9770" i="11" a="1"/>
  <c r="DI9770" i="11" s="1"/>
  <c r="DI8348" i="11" a="1"/>
  <c r="DI8348" i="11" s="1"/>
  <c r="DI7104" i="11" a="1"/>
  <c r="DI7104" i="11" s="1"/>
  <c r="DI5522" i="11" a="1"/>
  <c r="DI5522" i="11" s="1"/>
  <c r="DI5423" i="11" a="1"/>
  <c r="DI5423" i="11" s="1"/>
  <c r="DI4596" i="11" a="1"/>
  <c r="DI4596" i="11" s="1"/>
  <c r="DI4045" i="11" a="1"/>
  <c r="DI4045" i="11" s="1"/>
  <c r="DI2655" i="11" a="1"/>
  <c r="DI2655" i="11" s="1"/>
  <c r="DI480" i="11" a="1"/>
  <c r="DI480" i="11" s="1"/>
  <c r="DI1232" i="11" a="1"/>
  <c r="DI1232" i="11" s="1"/>
  <c r="DI3671" i="11" a="1"/>
  <c r="DI3671" i="11" s="1"/>
  <c r="DI9845" i="11" a="1"/>
  <c r="DI9845" i="11" s="1"/>
  <c r="DI8069" i="11" a="1"/>
  <c r="DI8069" i="11" s="1"/>
  <c r="DI8124" i="11" a="1"/>
  <c r="DI8124" i="11" s="1"/>
  <c r="DI10064" i="11" a="1"/>
  <c r="DI10064" i="11" s="1"/>
  <c r="DI7430" i="11" a="1"/>
  <c r="DI7430" i="11" s="1"/>
  <c r="DI9930" i="11" a="1"/>
  <c r="DI9930" i="11" s="1"/>
  <c r="DI9306" i="11" a="1"/>
  <c r="DI9306" i="11" s="1"/>
  <c r="DI8929" i="11" a="1"/>
  <c r="DI8929" i="11" s="1"/>
  <c r="DI6845" i="11" a="1"/>
  <c r="DI6845" i="11" s="1"/>
  <c r="DI6353" i="11" a="1"/>
  <c r="DI6353" i="11" s="1"/>
  <c r="DI6073" i="11" a="1"/>
  <c r="DI6073" i="11" s="1"/>
  <c r="DI5673" i="11" a="1"/>
  <c r="DI5673" i="11" s="1"/>
  <c r="DI4123" i="11" a="1"/>
  <c r="DI4123" i="11" s="1"/>
  <c r="DI3721" i="11" a="1"/>
  <c r="DI3721" i="11" s="1"/>
  <c r="DI3326" i="11" a="1"/>
  <c r="DI3326" i="11" s="1"/>
  <c r="DI2648" i="11" a="1"/>
  <c r="DI2648" i="11" s="1"/>
  <c r="DI1162" i="11" a="1"/>
  <c r="DI1162" i="11" s="1"/>
  <c r="DI277" i="11" a="1"/>
  <c r="DI277" i="11" s="1"/>
  <c r="DJ277" i="11" s="1" a="1"/>
  <c r="DJ277" i="11" s="1"/>
  <c r="DI5558" i="11" a="1"/>
  <c r="DI5558" i="11" s="1"/>
  <c r="DI8243" i="11" a="1"/>
  <c r="DI8243" i="11" s="1"/>
  <c r="DI356" i="11" a="1"/>
  <c r="DI356" i="11" s="1"/>
  <c r="DI6121" i="11" a="1"/>
  <c r="DI6121" i="11" s="1"/>
  <c r="DI9585" i="11" a="1"/>
  <c r="DI9585" i="11" s="1"/>
  <c r="DI9042" i="11" a="1"/>
  <c r="DI9042" i="11" s="1"/>
  <c r="DI7530" i="11" a="1"/>
  <c r="DI7530" i="11" s="1"/>
  <c r="DI7131" i="11" a="1"/>
  <c r="DI7131" i="11" s="1"/>
  <c r="DI6302" i="11" a="1"/>
  <c r="DI6302" i="11" s="1"/>
  <c r="DI5793" i="11" a="1"/>
  <c r="DI5793" i="11" s="1"/>
  <c r="DI4729" i="11" a="1"/>
  <c r="DI4729" i="11" s="1"/>
  <c r="DI3036" i="11" a="1"/>
  <c r="DI3036" i="11" s="1"/>
  <c r="DI1083" i="11" a="1"/>
  <c r="DI1083" i="11" s="1"/>
  <c r="DI3266" i="11" a="1"/>
  <c r="DI3266" i="11" s="1"/>
  <c r="DI3896" i="11" a="1"/>
  <c r="DI3896" i="11" s="1"/>
  <c r="DI9287" i="11" a="1"/>
  <c r="DI9287" i="11" s="1"/>
  <c r="DI9758" i="11" a="1"/>
  <c r="DI9758" i="11" s="1"/>
  <c r="DI7954" i="11" a="1"/>
  <c r="DI7954" i="11" s="1"/>
  <c r="DJ7954" i="11" s="1" a="1"/>
  <c r="DJ7954" i="11" s="1"/>
  <c r="DI6727" i="11" a="1"/>
  <c r="DI6727" i="11" s="1"/>
  <c r="DI5905" i="11" a="1"/>
  <c r="DI5905" i="11" s="1"/>
  <c r="DI5599" i="11" a="1"/>
  <c r="DI5599" i="11" s="1"/>
  <c r="DI4702" i="11" a="1"/>
  <c r="DI4702" i="11" s="1"/>
  <c r="DI3425" i="11" a="1"/>
  <c r="DI3425" i="11" s="1"/>
  <c r="DI1510" i="11" a="1"/>
  <c r="DI1510" i="11" s="1"/>
  <c r="DI1796" i="11" a="1"/>
  <c r="DI1796" i="11" s="1"/>
  <c r="DI457" i="11" a="1"/>
  <c r="DI457" i="11" s="1"/>
  <c r="DI2619" i="11" a="1"/>
  <c r="DI2619" i="11" s="1"/>
  <c r="DI5295" i="11" a="1"/>
  <c r="DI5295" i="11" s="1"/>
  <c r="DJ5294" i="11" s="1" a="1"/>
  <c r="DJ5294" i="11" s="1"/>
  <c r="DI8311" i="11" a="1"/>
  <c r="DI8311" i="11" s="1"/>
  <c r="DI10191" i="11" a="1"/>
  <c r="DI10191" i="11" s="1"/>
  <c r="DI9633" i="11" a="1"/>
  <c r="DI9633" i="11" s="1"/>
  <c r="DI8044" i="11" a="1"/>
  <c r="DI8044" i="11" s="1"/>
  <c r="DI6355" i="11" a="1"/>
  <c r="DI6355" i="11" s="1"/>
  <c r="DI6141" i="11" a="1"/>
  <c r="DI6141" i="11" s="1"/>
  <c r="DI5244" i="11" a="1"/>
  <c r="DI5244" i="11" s="1"/>
  <c r="DI4427" i="11" a="1"/>
  <c r="DI4427" i="11" s="1"/>
  <c r="DI3573" i="11" a="1"/>
  <c r="DI3573" i="11" s="1"/>
  <c r="DI2237" i="11" a="1"/>
  <c r="DI2237" i="11" s="1"/>
  <c r="DI2089" i="11" a="1"/>
  <c r="DI2089" i="11" s="1"/>
  <c r="DJ2189" i="11" s="1" a="1"/>
  <c r="DJ2189" i="11" s="1"/>
  <c r="DI1413" i="11" a="1"/>
  <c r="DI1413" i="11" s="1"/>
  <c r="DI888" i="11" a="1"/>
  <c r="DI888" i="11" s="1"/>
  <c r="DI3540" i="11" a="1"/>
  <c r="DI3540" i="11" s="1"/>
  <c r="DI6758" i="11" a="1"/>
  <c r="DI6758" i="11" s="1"/>
  <c r="DI8884" i="11" a="1"/>
  <c r="DI8884" i="11" s="1"/>
  <c r="DI4692" i="11" a="1"/>
  <c r="DI4692" i="11" s="1"/>
  <c r="DI2783" i="11" a="1"/>
  <c r="DI2783" i="11" s="1"/>
  <c r="DI1817" i="11" a="1"/>
  <c r="DI1817" i="11" s="1"/>
  <c r="DI476" i="11" a="1"/>
  <c r="DI476" i="11" s="1"/>
  <c r="DI344" i="11" a="1"/>
  <c r="DI344" i="11" s="1"/>
  <c r="DI9685" i="11" a="1"/>
  <c r="DI9685" i="11" s="1"/>
  <c r="DI2853" i="11" a="1"/>
  <c r="DI2853" i="11" s="1"/>
  <c r="DI6372" i="11" a="1"/>
  <c r="DI6372" i="11" s="1"/>
  <c r="DJ6372" i="11" s="1" a="1"/>
  <c r="DJ6372" i="11" s="1"/>
  <c r="DI4170" i="11" a="1"/>
  <c r="DI4170" i="11" s="1"/>
  <c r="DI3098" i="11" a="1"/>
  <c r="DI3098" i="11" s="1"/>
  <c r="DI1287" i="11" a="1"/>
  <c r="DI1287" i="11" s="1"/>
  <c r="DI837" i="11" a="1"/>
  <c r="DI837" i="11" s="1"/>
  <c r="DI6785" i="11" a="1"/>
  <c r="DI6785" i="11" s="1"/>
  <c r="DI7116" i="11" a="1"/>
  <c r="DI7116" i="11" s="1"/>
  <c r="DI5250" i="11" a="1"/>
  <c r="DI5250" i="11" s="1"/>
  <c r="DI4803" i="11" a="1"/>
  <c r="DI4803" i="11" s="1"/>
  <c r="DI4014" i="11" a="1"/>
  <c r="DI4014" i="11" s="1"/>
  <c r="DI967" i="11" a="1"/>
  <c r="DI967" i="11" s="1"/>
  <c r="DI767" i="11" a="1"/>
  <c r="DI767" i="11" s="1"/>
  <c r="DI1356" i="11" a="1"/>
  <c r="DI1356" i="11" s="1"/>
  <c r="DI3664" i="11" a="1"/>
  <c r="DI3664" i="11" s="1"/>
  <c r="DI6982" i="11" a="1"/>
  <c r="DI6982" i="11" s="1"/>
  <c r="DI9535" i="11" a="1"/>
  <c r="DI9535" i="11" s="1"/>
  <c r="DI6020" i="11" a="1"/>
  <c r="DI6020" i="11" s="1"/>
  <c r="DI9823" i="11" a="1"/>
  <c r="DI9823" i="11" s="1"/>
  <c r="DJ9823" i="11" s="1" a="1"/>
  <c r="DJ9823" i="11" s="1"/>
  <c r="DI8517" i="11" a="1"/>
  <c r="DI8517" i="11" s="1"/>
  <c r="DI6681" i="11" a="1"/>
  <c r="DI6681" i="11" s="1"/>
  <c r="DI6214" i="11" a="1"/>
  <c r="DI6214" i="11" s="1"/>
  <c r="DI5362" i="11" a="1"/>
  <c r="DI5362" i="11" s="1"/>
  <c r="DI4251" i="11" a="1"/>
  <c r="DI4251" i="11" s="1"/>
  <c r="DI3315" i="11" a="1"/>
  <c r="DI3315" i="11" s="1"/>
  <c r="DI2471" i="11" a="1"/>
  <c r="DI2471" i="11" s="1"/>
  <c r="DI2357" i="11" a="1"/>
  <c r="DI2357" i="11" s="1"/>
  <c r="DI821" i="11" a="1"/>
  <c r="DI821" i="11" s="1"/>
  <c r="DI343" i="11" a="1"/>
  <c r="DI343" i="11" s="1"/>
  <c r="DI1751" i="11" a="1"/>
  <c r="DI1751" i="11" s="1"/>
  <c r="DI4477" i="11" a="1"/>
  <c r="DI4477" i="11" s="1"/>
  <c r="DI10122" i="11" a="1"/>
  <c r="DI10122" i="11" s="1"/>
  <c r="DI9277" i="11" a="1"/>
  <c r="DI9277" i="11" s="1"/>
  <c r="DI9225" i="11" a="1"/>
  <c r="DI9225" i="11" s="1"/>
  <c r="DI6772" i="11" a="1"/>
  <c r="DI6772" i="11" s="1"/>
  <c r="DI6017" i="11" a="1"/>
  <c r="DI6017" i="11" s="1"/>
  <c r="DI5109" i="11" a="1"/>
  <c r="DI5109" i="11" s="1"/>
  <c r="DI4753" i="11" a="1"/>
  <c r="DI4753" i="11" s="1"/>
  <c r="DI3997" i="11" a="1"/>
  <c r="DI3997" i="11" s="1"/>
  <c r="DI3370" i="11" a="1"/>
  <c r="DI3370" i="11" s="1"/>
  <c r="DI2601" i="11" a="1"/>
  <c r="DI2601" i="11" s="1"/>
  <c r="DI1289" i="11" a="1"/>
  <c r="DI1289" i="11" s="1"/>
  <c r="DI787" i="11" a="1"/>
  <c r="DI787" i="11" s="1"/>
  <c r="DI1181" i="11" a="1"/>
  <c r="DI1181" i="11" s="1"/>
  <c r="DI1180" i="11" a="1"/>
  <c r="DI1180" i="11" s="1"/>
  <c r="DI8810" i="11" a="1"/>
  <c r="DI8810" i="11" s="1"/>
  <c r="DI9235" i="11" a="1"/>
  <c r="DI9235" i="11" s="1"/>
  <c r="DI9127" i="11" a="1"/>
  <c r="DI9127" i="11" s="1"/>
  <c r="DI9007" i="11" a="1"/>
  <c r="DI9007" i="11" s="1"/>
  <c r="DI9070" i="11" a="1"/>
  <c r="DI9070" i="11" s="1"/>
  <c r="DI7931" i="11" a="1"/>
  <c r="DI7931" i="11" s="1"/>
  <c r="DI10048" i="11" a="1"/>
  <c r="DI10048" i="11" s="1"/>
  <c r="DI9433" i="11" a="1"/>
  <c r="DI9433" i="11" s="1"/>
  <c r="DI8832" i="11" a="1"/>
  <c r="DI8832" i="11" s="1"/>
  <c r="DI8055" i="11" a="1"/>
  <c r="DI8055" i="11" s="1"/>
  <c r="DI7329" i="11" a="1"/>
  <c r="DI7329" i="11" s="1"/>
  <c r="DI6489" i="11" a="1"/>
  <c r="DI6489" i="11" s="1"/>
  <c r="DI6066" i="11" a="1"/>
  <c r="DI6066" i="11" s="1"/>
  <c r="DI4052" i="11" a="1"/>
  <c r="DI4052" i="11" s="1"/>
  <c r="DI2046" i="11" a="1"/>
  <c r="DI2046" i="11" s="1"/>
  <c r="DI630" i="11" a="1"/>
  <c r="DI630" i="11" s="1"/>
  <c r="DI383" i="11" a="1"/>
  <c r="DI383" i="11" s="1"/>
  <c r="DI2882" i="11" a="1"/>
  <c r="DI2882" i="11" s="1"/>
  <c r="DI7863" i="11" a="1"/>
  <c r="DI7863" i="11" s="1"/>
  <c r="DJ238" i="11" a="1"/>
  <c r="DJ238" i="11" s="1"/>
  <c r="DI10193" i="11" a="1"/>
  <c r="DI10193" i="11" s="1"/>
  <c r="DI9500" i="11" a="1"/>
  <c r="DI9500" i="11" s="1"/>
  <c r="DI8172" i="11" a="1"/>
  <c r="DI8172" i="11" s="1"/>
  <c r="DI7069" i="11" a="1"/>
  <c r="DI7069" i="11" s="1"/>
  <c r="DI5623" i="11" a="1"/>
  <c r="DI5623" i="11" s="1"/>
  <c r="DI4953" i="11" a="1"/>
  <c r="DI4953" i="11" s="1"/>
  <c r="DI4173" i="11" a="1"/>
  <c r="DI4173" i="11" s="1"/>
  <c r="DI2805" i="11" a="1"/>
  <c r="DI2805" i="11" s="1"/>
  <c r="DI2278" i="11" a="1"/>
  <c r="DI2278" i="11" s="1"/>
  <c r="DI2258" i="11" a="1"/>
  <c r="DI2258" i="11" s="1"/>
  <c r="DI909" i="11" a="1"/>
  <c r="DI909" i="11" s="1"/>
  <c r="DI333" i="11" a="1"/>
  <c r="DI333" i="11" s="1"/>
  <c r="DI1120" i="11" a="1"/>
  <c r="DI1120" i="11" s="1"/>
  <c r="DI3559" i="11" a="1"/>
  <c r="DI3559" i="11" s="1"/>
  <c r="DJ3559" i="11" s="1" a="1"/>
  <c r="DJ3559" i="11" s="1"/>
  <c r="DI7662" i="11" a="1"/>
  <c r="DI7662" i="11" s="1"/>
  <c r="DI9848" i="11" a="1"/>
  <c r="DI9848" i="11" s="1"/>
  <c r="DI7309" i="11" a="1"/>
  <c r="DI7309" i="11" s="1"/>
  <c r="DJ7309" i="11" s="1" a="1"/>
  <c r="DJ7309" i="11" s="1"/>
  <c r="DI6583" i="11" a="1"/>
  <c r="DI6583" i="11" s="1"/>
  <c r="DI9767" i="11" a="1"/>
  <c r="DI9767" i="11" s="1"/>
  <c r="DI9080" i="11" a="1"/>
  <c r="DI9080" i="11" s="1"/>
  <c r="DI7181" i="11" a="1"/>
  <c r="DI7181" i="11" s="1"/>
  <c r="DI6504" i="11" a="1"/>
  <c r="DI6504" i="11" s="1"/>
  <c r="DI6674" i="11" a="1"/>
  <c r="DI6674" i="11" s="1"/>
  <c r="DI5019" i="11" a="1"/>
  <c r="DI5019" i="11" s="1"/>
  <c r="DI3881" i="11" a="1"/>
  <c r="DI3881" i="11" s="1"/>
  <c r="DI3781" i="11" a="1"/>
  <c r="DI3781" i="11" s="1"/>
  <c r="DI2985" i="11" a="1"/>
  <c r="DI2985" i="11" s="1"/>
  <c r="DI1097" i="11" a="1"/>
  <c r="DI1097" i="11" s="1"/>
  <c r="DI1877" i="11" a="1"/>
  <c r="DI1877" i="11" s="1"/>
  <c r="DI884" i="11" a="1"/>
  <c r="DI884" i="11" s="1"/>
  <c r="DI3031" i="11" a="1"/>
  <c r="DI3031" i="11" s="1"/>
  <c r="DI8645" i="11" a="1"/>
  <c r="DI8645" i="11" s="1"/>
  <c r="DI9453" i="11" a="1"/>
  <c r="DI9453" i="11" s="1"/>
  <c r="DI9130" i="11" a="1"/>
  <c r="DI9130" i="11" s="1"/>
  <c r="DI9599" i="11" a="1"/>
  <c r="DI9599" i="11" s="1"/>
  <c r="DI8965" i="11" a="1"/>
  <c r="DI8965" i="11" s="1"/>
  <c r="DI8061" i="11" a="1"/>
  <c r="DI8061" i="11" s="1"/>
  <c r="DI7420" i="11" a="1"/>
  <c r="DI7420" i="11" s="1"/>
  <c r="DI7048" i="11" a="1"/>
  <c r="DI7048" i="11" s="1"/>
  <c r="DI6218" i="11" a="1"/>
  <c r="DI6218" i="11" s="1"/>
  <c r="DI5675" i="11" a="1"/>
  <c r="DI5675" i="11" s="1"/>
  <c r="DI2880" i="11" a="1"/>
  <c r="DI2880" i="11" s="1"/>
  <c r="DI2210" i="11" a="1"/>
  <c r="DI2210" i="11" s="1"/>
  <c r="DI930" i="11" a="1"/>
  <c r="DI930" i="11" s="1"/>
  <c r="DI3639" i="11" a="1"/>
  <c r="DI3639" i="11" s="1"/>
  <c r="DJ3639" i="11" s="1" a="1"/>
  <c r="DJ3639" i="11" s="1"/>
  <c r="DI9813" i="11" a="1"/>
  <c r="DI9813" i="11" s="1"/>
  <c r="DI6498" i="11" a="1"/>
  <c r="DI6498" i="11" s="1"/>
  <c r="DI2417" i="11" a="1"/>
  <c r="DI2417" i="11" s="1"/>
  <c r="DI580" i="11" a="1"/>
  <c r="DI580" i="11" s="1"/>
  <c r="DI6818" i="11" a="1"/>
  <c r="DI6818" i="11" s="1"/>
  <c r="DI5749" i="11" a="1"/>
  <c r="DI5749" i="11" s="1"/>
  <c r="DI4497" i="11" a="1"/>
  <c r="DI4497" i="11" s="1"/>
  <c r="DI3884" i="11" a="1"/>
  <c r="DI3884" i="11" s="1"/>
  <c r="DI2941" i="11" a="1"/>
  <c r="DI2941" i="11" s="1"/>
  <c r="DI2324" i="11" a="1"/>
  <c r="DI2324" i="11" s="1"/>
  <c r="DI2110" i="11" a="1"/>
  <c r="DI2110" i="11" s="1"/>
  <c r="DI674" i="11" a="1"/>
  <c r="DI674" i="11" s="1"/>
  <c r="DI772" i="11" a="1"/>
  <c r="DI772" i="11" s="1"/>
  <c r="DI2919" i="11" a="1"/>
  <c r="DI2919" i="11" s="1"/>
  <c r="DI5523" i="11" a="1"/>
  <c r="DI5523" i="11" s="1"/>
  <c r="DI8665" i="11" a="1"/>
  <c r="DI8665" i="11" s="1"/>
  <c r="DI7051" i="11" a="1"/>
  <c r="DI7051" i="11" s="1"/>
  <c r="DI5186" i="11" a="1"/>
  <c r="DI5186" i="11" s="1"/>
  <c r="DI4739" i="11" a="1"/>
  <c r="DI4739" i="11" s="1"/>
  <c r="DI3397" i="11" a="1"/>
  <c r="DI3397" i="11" s="1"/>
  <c r="DI2540" i="11" a="1"/>
  <c r="DI2540" i="11" s="1"/>
  <c r="DI2840" i="11" a="1"/>
  <c r="DI2840" i="11" s="1"/>
  <c r="DI757" i="11" a="1"/>
  <c r="DI757" i="11" s="1"/>
  <c r="DI1805" i="11" a="1"/>
  <c r="DI1805" i="11" s="1"/>
  <c r="DI4942" i="11" a="1"/>
  <c r="DI4942" i="11" s="1"/>
  <c r="DI7735" i="11" a="1"/>
  <c r="DI7735" i="11" s="1"/>
  <c r="DI10129" i="11" a="1"/>
  <c r="DI10129" i="11" s="1"/>
  <c r="DI10076" i="11" a="1"/>
  <c r="DI10076" i="11" s="1"/>
  <c r="DI9314" i="11" a="1"/>
  <c r="DI9314" i="11" s="1"/>
  <c r="DI7355" i="11" a="1"/>
  <c r="DI7355" i="11" s="1"/>
  <c r="DI6709" i="11" a="1"/>
  <c r="DI6709" i="11" s="1"/>
  <c r="DI7044" i="11" a="1"/>
  <c r="DI7044" i="11" s="1"/>
  <c r="DI4963" i="11" a="1"/>
  <c r="DI4963" i="11" s="1"/>
  <c r="DI4632" i="11" a="1"/>
  <c r="DI4632" i="11" s="1"/>
  <c r="DI4367" i="11" a="1"/>
  <c r="DI4367" i="11" s="1"/>
  <c r="DI3253" i="11" a="1"/>
  <c r="DI3253" i="11" s="1"/>
  <c r="DI2553" i="11" a="1"/>
  <c r="DI2553" i="11" s="1"/>
  <c r="DI2069" i="11" a="1"/>
  <c r="DI2069" i="11" s="1"/>
  <c r="DI1189" i="11" a="1"/>
  <c r="DI1189" i="11" s="1"/>
  <c r="DI4974" i="11" a="1"/>
  <c r="DI4974" i="11" s="1"/>
  <c r="DI7743" i="11" a="1"/>
  <c r="DI7743" i="11" s="1"/>
  <c r="DJ7743" i="11" s="1" a="1"/>
  <c r="DJ7743" i="11" s="1"/>
  <c r="DI10136" i="11" a="1"/>
  <c r="DI10136" i="11" s="1"/>
  <c r="DI10022" i="11" a="1"/>
  <c r="DI10022" i="11" s="1"/>
  <c r="DI9629" i="11" a="1"/>
  <c r="DI9629" i="11" s="1"/>
  <c r="DI9303" i="11" a="1"/>
  <c r="DI9303" i="11" s="1"/>
  <c r="DI7610" i="11" a="1"/>
  <c r="DI7610" i="11" s="1"/>
  <c r="DI6708" i="11" a="1"/>
  <c r="DI6708" i="11" s="1"/>
  <c r="DI7035" i="11" a="1"/>
  <c r="DI7035" i="11" s="1"/>
  <c r="DJ7135" i="11" s="1" a="1"/>
  <c r="DJ7135" i="11" s="1"/>
  <c r="DI5172" i="11" a="1"/>
  <c r="DI5172" i="11" s="1"/>
  <c r="DI4689" i="11" a="1"/>
  <c r="DI4689" i="11" s="1"/>
  <c r="DI3910" i="11" a="1"/>
  <c r="DI3910" i="11" s="1"/>
  <c r="DI3200" i="11" a="1"/>
  <c r="DI3200" i="11" s="1"/>
  <c r="DI2375" i="11" a="1"/>
  <c r="DI2375" i="11" s="1"/>
  <c r="DI2179" i="11" a="1"/>
  <c r="DI2179" i="11" s="1"/>
  <c r="DI1169" i="11" a="1"/>
  <c r="DI1169" i="11" s="1"/>
  <c r="DI369" i="11" a="1"/>
  <c r="DI369" i="11" s="1"/>
  <c r="DI3194" i="11" a="1"/>
  <c r="DI3194" i="11" s="1"/>
  <c r="DI5207" i="11" a="1"/>
  <c r="DI5207" i="11" s="1"/>
  <c r="DI8267" i="11" a="1"/>
  <c r="DI8267" i="11" s="1"/>
  <c r="DI10149" i="11" a="1"/>
  <c r="DI10149" i="11" s="1"/>
  <c r="DI7297" i="11" a="1"/>
  <c r="DI7297" i="11" s="1"/>
  <c r="DI10189" i="11" a="1"/>
  <c r="DI10189" i="11" s="1"/>
  <c r="DJ10189" i="11" s="1" a="1"/>
  <c r="DJ10189" i="11" s="1"/>
  <c r="DI9441" i="11" a="1"/>
  <c r="DI9441" i="11" s="1"/>
  <c r="DI8092" i="11" a="1"/>
  <c r="DI8092" i="11" s="1"/>
  <c r="DI7016" i="11" a="1"/>
  <c r="DI7016" i="11" s="1"/>
  <c r="DI9705" i="11" a="1"/>
  <c r="DI9705" i="11" s="1"/>
  <c r="DI8836" i="11" a="1"/>
  <c r="DI8836" i="11" s="1"/>
  <c r="DI8499" i="11" a="1"/>
  <c r="DI8499" i="11" s="1"/>
  <c r="DI7608" i="11" a="1"/>
  <c r="DI7608" i="11" s="1"/>
  <c r="DI7192" i="11" a="1"/>
  <c r="DI7192" i="11" s="1"/>
  <c r="DI5828" i="11" a="1"/>
  <c r="DI5828" i="11" s="1"/>
  <c r="DI5304" i="11" a="1"/>
  <c r="DI5304" i="11" s="1"/>
  <c r="DI4802" i="11" a="1"/>
  <c r="DI4802" i="11" s="1"/>
  <c r="DI2995" i="11" a="1"/>
  <c r="DI2995" i="11" s="1"/>
  <c r="DI3160" i="11" a="1"/>
  <c r="DI3160" i="11" s="1"/>
  <c r="DI1601" i="11" a="1"/>
  <c r="DI1601" i="11" s="1"/>
  <c r="DI702" i="11" a="1"/>
  <c r="DI702" i="11" s="1"/>
  <c r="DI1227" i="11" a="1"/>
  <c r="DI1227" i="11" s="1"/>
  <c r="DI2196" i="11" a="1"/>
  <c r="DI2196" i="11" s="1"/>
  <c r="DI3952" i="11" a="1"/>
  <c r="DI3952" i="11" s="1"/>
  <c r="DI7790" i="11" a="1"/>
  <c r="DI7790" i="11" s="1"/>
  <c r="DI6907" i="11" a="1"/>
  <c r="DI6907" i="11" s="1"/>
  <c r="DI9863" i="11" a="1"/>
  <c r="DI9863" i="11" s="1"/>
  <c r="DI7791" i="11" a="1"/>
  <c r="DI7791" i="11" s="1"/>
  <c r="DI7077" i="11" a="1"/>
  <c r="DI7077" i="11" s="1"/>
  <c r="DJ7077" i="11" s="1" a="1"/>
  <c r="DJ7077" i="11" s="1"/>
  <c r="DI6384" i="11" a="1"/>
  <c r="DI6384" i="11" s="1"/>
  <c r="DI7199" i="11" a="1"/>
  <c r="DI7199" i="11" s="1"/>
  <c r="DJ7199" i="11" s="1" a="1"/>
  <c r="DJ7199" i="11" s="1"/>
  <c r="DI5382" i="11" a="1"/>
  <c r="DI5382" i="11" s="1"/>
  <c r="DI4918" i="11" a="1"/>
  <c r="DI4918" i="11" s="1"/>
  <c r="DJ4918" i="11" s="1" a="1"/>
  <c r="DJ4918" i="11" s="1"/>
  <c r="DI4389" i="11" a="1"/>
  <c r="DI4389" i="11" s="1"/>
  <c r="DI3629" i="11" a="1"/>
  <c r="DI3629" i="11" s="1"/>
  <c r="DI915" i="11" a="1"/>
  <c r="DI915" i="11" s="1"/>
  <c r="DJ916" i="11" s="1" a="1"/>
  <c r="DJ916" i="11" s="1"/>
  <c r="DI1316" i="11" a="1"/>
  <c r="DI1316" i="11" s="1"/>
  <c r="DI1666" i="11" a="1"/>
  <c r="DI1666" i="11" s="1"/>
  <c r="DI3588" i="11" a="1"/>
  <c r="DI3588" i="11" s="1"/>
  <c r="DI6806" i="11" a="1"/>
  <c r="DI6806" i="11" s="1"/>
  <c r="DI8964" i="11" a="1"/>
  <c r="DI8964" i="11" s="1"/>
  <c r="DI7283" i="11" a="1"/>
  <c r="DI7283" i="11" s="1"/>
  <c r="DI9869" i="11" a="1"/>
  <c r="DI9869" i="11" s="1"/>
  <c r="DI9230" i="11" a="1"/>
  <c r="DI9230" i="11" s="1"/>
  <c r="DI8383" i="11" a="1"/>
  <c r="DI8383" i="11" s="1"/>
  <c r="DI7632" i="11" a="1"/>
  <c r="DI7632" i="11" s="1"/>
  <c r="DI7202" i="11" a="1"/>
  <c r="DI7202" i="11" s="1"/>
  <c r="DI6550" i="11" a="1"/>
  <c r="DI6550" i="11" s="1"/>
  <c r="DI7324" i="11" a="1"/>
  <c r="DI7324" i="11" s="1"/>
  <c r="DI5402" i="11" a="1"/>
  <c r="DI5402" i="11" s="1"/>
  <c r="DI4001" i="11" a="1"/>
  <c r="DI4001" i="11" s="1"/>
  <c r="DJ4001" i="11" s="1" a="1"/>
  <c r="DJ4001" i="11" s="1"/>
  <c r="DI2366" i="11" a="1"/>
  <c r="DI2366" i="11" s="1"/>
  <c r="DI1651" i="11" a="1"/>
  <c r="DI1651" i="11" s="1"/>
  <c r="DI2122" i="11" a="1"/>
  <c r="DI2122" i="11" s="1"/>
  <c r="DI585" i="11" a="1"/>
  <c r="DI585" i="11" s="1"/>
  <c r="DI5822" i="11" a="1"/>
  <c r="DI5822" i="11" s="1"/>
  <c r="DI8465" i="11" a="1"/>
  <c r="DI8465" i="11" s="1"/>
  <c r="DI10143" i="11" a="1"/>
  <c r="DI10143" i="11" s="1"/>
  <c r="DI9955" i="11" a="1"/>
  <c r="DI9955" i="11" s="1"/>
  <c r="DI9522" i="11" a="1"/>
  <c r="DI9522" i="11" s="1"/>
  <c r="DI8542" i="11" a="1"/>
  <c r="DI8542" i="11" s="1"/>
  <c r="DI7776" i="11" a="1"/>
  <c r="DI7776" i="11" s="1"/>
  <c r="DI7009" i="11" a="1"/>
  <c r="DI7009" i="11" s="1"/>
  <c r="DI5709" i="11" a="1"/>
  <c r="DI5709" i="11" s="1"/>
  <c r="DI5116" i="11" a="1"/>
  <c r="DI5116" i="11" s="1"/>
  <c r="DI4091" i="11" a="1"/>
  <c r="DI4091" i="11" s="1"/>
  <c r="DI3417" i="11" a="1"/>
  <c r="DI3417" i="11" s="1"/>
  <c r="DI3677" i="11" a="1"/>
  <c r="DI3677" i="11" s="1"/>
  <c r="DI1127" i="11" a="1"/>
  <c r="DI1127" i="11" s="1"/>
  <c r="DI729" i="11" a="1"/>
  <c r="DI729" i="11" s="1"/>
  <c r="DJ729" i="11" s="1" a="1"/>
  <c r="DJ729" i="11" s="1"/>
  <c r="DI1746" i="11" a="1"/>
  <c r="DI1746" i="11" s="1"/>
  <c r="DI3668" i="11" a="1"/>
  <c r="DI3668" i="11" s="1"/>
  <c r="DI7702" i="11" a="1"/>
  <c r="DI7702" i="11" s="1"/>
  <c r="DI1764" i="11" a="1"/>
  <c r="DI1764" i="11" s="1"/>
  <c r="DI9487" i="11" a="1"/>
  <c r="DI9487" i="11" s="1"/>
  <c r="DI4877" i="11" a="1"/>
  <c r="DI4877" i="11" s="1"/>
  <c r="DI3103" i="11" a="1"/>
  <c r="DI3103" i="11" s="1"/>
  <c r="DI315" i="11" a="1"/>
  <c r="DI315" i="11" s="1"/>
  <c r="DI5700" i="11" a="1"/>
  <c r="DI5700" i="11" s="1"/>
  <c r="DI4292" i="11" a="1"/>
  <c r="DI4292" i="11" s="1"/>
  <c r="DI2344" i="11" a="1"/>
  <c r="DI2344" i="11" s="1"/>
  <c r="DI3295" i="11" a="1"/>
  <c r="DI3295" i="11" s="1"/>
  <c r="DI2041" i="11" a="1"/>
  <c r="DI2041" i="11" s="1"/>
  <c r="DI681" i="11" a="1"/>
  <c r="DI681" i="11" s="1"/>
  <c r="DJ681" i="11" s="1" a="1"/>
  <c r="DJ681" i="11" s="1"/>
  <c r="DI2068" i="11" a="1"/>
  <c r="DI2068" i="11" s="1"/>
  <c r="DI3868" i="11" a="1"/>
  <c r="DI3868" i="11" s="1"/>
  <c r="DI6581" i="11" a="1"/>
  <c r="DI6581" i="11" s="1"/>
  <c r="DI9305" i="11" a="1"/>
  <c r="DI9305" i="11" s="1"/>
  <c r="DJ9205" i="11" s="1" a="1"/>
  <c r="DJ9205" i="11" s="1"/>
  <c r="DI6441" i="11" a="1"/>
  <c r="DI6441" i="11" s="1"/>
  <c r="DI5982" i="11" a="1"/>
  <c r="DI5982" i="11" s="1"/>
  <c r="DI6057" i="11" a="1"/>
  <c r="DI6057" i="11" s="1"/>
  <c r="DI4087" i="11" a="1"/>
  <c r="DI4087" i="11" s="1"/>
  <c r="DI3877" i="11" a="1"/>
  <c r="DI3877" i="11" s="1"/>
  <c r="DI2311" i="11" a="1"/>
  <c r="DI2311" i="11" s="1"/>
  <c r="DI751" i="11" a="1"/>
  <c r="DI751" i="11" s="1"/>
  <c r="DI780" i="11" a="1"/>
  <c r="DI780" i="11" s="1"/>
  <c r="DI2927" i="11" a="1"/>
  <c r="DI2927" i="11" s="1"/>
  <c r="DI5531" i="11" a="1"/>
  <c r="DI5531" i="11" s="1"/>
  <c r="DI8271" i="11" a="1"/>
  <c r="DI8271" i="11" s="1"/>
  <c r="DI7712" i="11" a="1"/>
  <c r="DI7712" i="11" s="1"/>
  <c r="DI8232" i="11" a="1"/>
  <c r="DI8232" i="11" s="1"/>
  <c r="DI7345" i="11" a="1"/>
  <c r="DI7345" i="11" s="1"/>
  <c r="DI6524" i="11" a="1"/>
  <c r="DI6524" i="11" s="1"/>
  <c r="DI5587" i="11" a="1"/>
  <c r="DI5587" i="11" s="1"/>
  <c r="DJ5587" i="11" s="1" a="1"/>
  <c r="DJ5587" i="11" s="1"/>
  <c r="DI4807" i="11" a="1"/>
  <c r="DI4807" i="11" s="1"/>
  <c r="DI4070" i="11" a="1"/>
  <c r="DI4070" i="11" s="1"/>
  <c r="DI3457" i="11" a="1"/>
  <c r="DI3457" i="11" s="1"/>
  <c r="DI2526" i="11" a="1"/>
  <c r="DI2526" i="11" s="1"/>
  <c r="DI1811" i="11" a="1"/>
  <c r="DI1811" i="11" s="1"/>
  <c r="DI1193" i="11" a="1"/>
  <c r="DI1193" i="11" s="1"/>
  <c r="DI1062" i="11" a="1"/>
  <c r="DI1062" i="11" s="1"/>
  <c r="DI1381" i="11" a="1"/>
  <c r="DI1381" i="11" s="1"/>
  <c r="DJ1381" i="11" s="1" a="1"/>
  <c r="DJ1381" i="11" s="1"/>
  <c r="DI6683" i="11" a="1"/>
  <c r="DI6683" i="11" s="1"/>
  <c r="DJ6684" i="11" s="1" a="1"/>
  <c r="DJ6684" i="11" s="1"/>
  <c r="DI8737" i="11" a="1"/>
  <c r="DI8737" i="11" s="1"/>
  <c r="DI7095" i="11" a="1"/>
  <c r="DI7095" i="11" s="1"/>
  <c r="DI6896" i="11" a="1"/>
  <c r="DI6896" i="11" s="1"/>
  <c r="DI9551" i="11" a="1"/>
  <c r="DI9551" i="11" s="1"/>
  <c r="DI7937" i="11" a="1"/>
  <c r="DI7937" i="11" s="1"/>
  <c r="DI6692" i="11" a="1"/>
  <c r="DI6692" i="11" s="1"/>
  <c r="DI5932" i="11" a="1"/>
  <c r="DI5932" i="11" s="1"/>
  <c r="DI5615" i="11" a="1"/>
  <c r="DI5615" i="11" s="1"/>
  <c r="DI4659" i="11" a="1"/>
  <c r="DI4659" i="11" s="1"/>
  <c r="DI3967" i="11" a="1"/>
  <c r="DI3967" i="11" s="1"/>
  <c r="DI3116" i="11" a="1"/>
  <c r="DI3116" i="11" s="1"/>
  <c r="DI1105" i="11" a="1"/>
  <c r="DI1105" i="11" s="1"/>
  <c r="DI422" i="11" a="1"/>
  <c r="DI422" i="11" s="1"/>
  <c r="DI2874" i="11" a="1"/>
  <c r="DI2874" i="11" s="1"/>
  <c r="DI5387" i="11" a="1"/>
  <c r="DI5387" i="11" s="1"/>
  <c r="DI7855" i="11" a="1"/>
  <c r="DI7855" i="11" s="1"/>
  <c r="DI491" i="11" a="1"/>
  <c r="DI491" i="11" s="1"/>
  <c r="DI9992" i="11" a="1"/>
  <c r="DI9992" i="11" s="1"/>
  <c r="DI9776" i="11" a="1"/>
  <c r="DI9776" i="11" s="1"/>
  <c r="DI9323" i="11" a="1"/>
  <c r="DI9323" i="11" s="1"/>
  <c r="DI8324" i="11" a="1"/>
  <c r="DI8324" i="11" s="1"/>
  <c r="DI6432" i="11" a="1"/>
  <c r="DI6432" i="11" s="1"/>
  <c r="DI8244" i="11" a="1"/>
  <c r="DI8244" i="11" s="1"/>
  <c r="DI7535" i="11" a="1"/>
  <c r="DI7535" i="11" s="1"/>
  <c r="DI7142" i="11" a="1"/>
  <c r="DI7142" i="11" s="1"/>
  <c r="DI5800" i="11" a="1"/>
  <c r="DI5800" i="11" s="1"/>
  <c r="DI5176" i="11" a="1"/>
  <c r="DI5176" i="11" s="1"/>
  <c r="DI4838" i="11" a="1"/>
  <c r="DI4838" i="11" s="1"/>
  <c r="DI4738" i="11" a="1"/>
  <c r="DI4738" i="11" s="1"/>
  <c r="DI2901" i="11" a="1"/>
  <c r="DI2901" i="11" s="1"/>
  <c r="DI3043" i="11" a="1"/>
  <c r="DI3043" i="11" s="1"/>
  <c r="DJ3043" i="11" s="1" a="1"/>
  <c r="DJ3043" i="11" s="1"/>
  <c r="DI1537" i="11" a="1"/>
  <c r="DI1537" i="11" s="1"/>
  <c r="DI2214" i="11" a="1"/>
  <c r="DI2214" i="11" s="1"/>
  <c r="DI1099" i="11" a="1"/>
  <c r="DI1099" i="11" s="1"/>
  <c r="DI3138" i="11" a="1"/>
  <c r="DI3138" i="11" s="1"/>
  <c r="DI3369" i="11" a="1"/>
  <c r="DI3369" i="11" s="1"/>
  <c r="DI6677" i="11" a="1"/>
  <c r="DI6677" i="11" s="1"/>
  <c r="DJ6677" i="11" s="1" a="1"/>
  <c r="DJ6677" i="11" s="1"/>
  <c r="DI9286" i="11" a="1"/>
  <c r="DI9286" i="11" s="1"/>
  <c r="DI7924" i="11" a="1"/>
  <c r="DI7924" i="11" s="1"/>
  <c r="DI7282" i="11" a="1"/>
  <c r="DI7282" i="11" s="1"/>
  <c r="DI9915" i="11" a="1"/>
  <c r="DI9915" i="11" s="1"/>
  <c r="DI9227" i="11" a="1"/>
  <c r="DI9227" i="11" s="1"/>
  <c r="DI8587" i="11" a="1"/>
  <c r="DI8587" i="11" s="1"/>
  <c r="DI7721" i="11" a="1"/>
  <c r="DI7721" i="11" s="1"/>
  <c r="DI6999" i="11" a="1"/>
  <c r="DI6999" i="11" s="1"/>
  <c r="DI6450" i="11" a="1"/>
  <c r="DI6450" i="11" s="1"/>
  <c r="DI6100" i="11" a="1"/>
  <c r="DI6100" i="11" s="1"/>
  <c r="DI5205" i="11" a="1"/>
  <c r="DI5205" i="11" s="1"/>
  <c r="DI4801" i="11" a="1"/>
  <c r="DI4801" i="11" s="1"/>
  <c r="DI4055" i="11" a="1"/>
  <c r="DI4055" i="11" s="1"/>
  <c r="DI3430" i="11" a="1"/>
  <c r="DI3430" i="11" s="1"/>
  <c r="DI2665" i="11" a="1"/>
  <c r="DI2665" i="11" s="1"/>
  <c r="DI1313" i="11" a="1"/>
  <c r="DI1313" i="11" s="1"/>
  <c r="DI842" i="11" a="1"/>
  <c r="DI842" i="11" s="1"/>
  <c r="DI1229" i="11" a="1"/>
  <c r="DI1229" i="11" s="1"/>
  <c r="DI1132" i="11" a="1"/>
  <c r="DI1132" i="11" s="1"/>
  <c r="DI2982" i="11" a="1"/>
  <c r="DI2982" i="11" s="1"/>
  <c r="DI6363" i="11" a="1"/>
  <c r="DI6363" i="11" s="1"/>
  <c r="DI8756" i="11" a="1"/>
  <c r="DI8756" i="11" s="1"/>
  <c r="DJ8756" i="11" s="1" a="1"/>
  <c r="DJ8756" i="11" s="1"/>
  <c r="DI9178" i="11" a="1"/>
  <c r="DI9178" i="11" s="1"/>
  <c r="DI8393" i="11" a="1"/>
  <c r="DI8393" i="11" s="1"/>
  <c r="DJ8393" i="11" s="1" a="1"/>
  <c r="DJ8393" i="11" s="1"/>
  <c r="DI10154" i="11" a="1"/>
  <c r="DI10154" i="11" s="1"/>
  <c r="DI9493" i="11" a="1"/>
  <c r="DI9493" i="11" s="1"/>
  <c r="DI8684" i="11" a="1"/>
  <c r="DI8684" i="11" s="1"/>
  <c r="DI8171" i="11" a="1"/>
  <c r="DI8171" i="11" s="1"/>
  <c r="DI7570" i="11" a="1"/>
  <c r="DI7570" i="11" s="1"/>
  <c r="DI7053" i="11" a="1"/>
  <c r="DI7053" i="11" s="1"/>
  <c r="DJ7053" i="11" s="1" a="1"/>
  <c r="DJ7053" i="11" s="1"/>
  <c r="DI6392" i="11" a="1"/>
  <c r="DI6392" i="11" s="1"/>
  <c r="DI5618" i="11" a="1"/>
  <c r="DI5618" i="11" s="1"/>
  <c r="DI4946" i="11" a="1"/>
  <c r="DI4946" i="11" s="1"/>
  <c r="DI4699" i="11" a="1"/>
  <c r="DI4699" i="11" s="1"/>
  <c r="DI4167" i="11" a="1"/>
  <c r="DI4167" i="11" s="1"/>
  <c r="DJ4167" i="11" s="1" a="1"/>
  <c r="DJ4167" i="11" s="1"/>
  <c r="DI2790" i="11" a="1"/>
  <c r="DI2790" i="11" s="1"/>
  <c r="DI2255" i="11" a="1"/>
  <c r="DI2255" i="11" s="1"/>
  <c r="DI2238" i="11" a="1"/>
  <c r="DI2238" i="11" s="1"/>
  <c r="DI889" i="11" a="1"/>
  <c r="DI889" i="11" s="1"/>
  <c r="DI635" i="11" a="1"/>
  <c r="DI635" i="11" s="1"/>
  <c r="DI1128" i="11" a="1"/>
  <c r="DI1128" i="11" s="1"/>
  <c r="DI3567" i="11" a="1"/>
  <c r="DI3567" i="11" s="1"/>
  <c r="DI7740" i="11" a="1"/>
  <c r="DI7740" i="11" s="1"/>
  <c r="DI9934" i="11" a="1"/>
  <c r="DI9934" i="11" s="1"/>
  <c r="DJ9934" i="11" s="1" a="1"/>
  <c r="DJ9934" i="11" s="1"/>
  <c r="DI7026" i="11" a="1"/>
  <c r="DI7026" i="11" s="1"/>
  <c r="DI8154" i="11" a="1"/>
  <c r="DI8154" i="11" s="1"/>
  <c r="DI10164" i="11" a="1"/>
  <c r="DI10164" i="11" s="1"/>
  <c r="DI8638" i="11" a="1"/>
  <c r="DI8638" i="11" s="1"/>
  <c r="DI7961" i="11" a="1"/>
  <c r="DI7961" i="11" s="1"/>
  <c r="DI6208" i="11" a="1"/>
  <c r="DI6208" i="11" s="1"/>
  <c r="DI5810" i="11" a="1"/>
  <c r="DI5810" i="11" s="1"/>
  <c r="DI5000" i="11" a="1"/>
  <c r="DI5000" i="11" s="1"/>
  <c r="DI4241" i="11" a="1"/>
  <c r="DI4241" i="11" s="1"/>
  <c r="DI3346" i="11" a="1"/>
  <c r="DI3346" i="11" s="1"/>
  <c r="DJ3346" i="11" s="1" a="1"/>
  <c r="DJ3346" i="11" s="1"/>
  <c r="DI1446" i="11" a="1"/>
  <c r="DI1446" i="11" s="1"/>
  <c r="DI1265" i="11" a="1"/>
  <c r="DI1265" i="11" s="1"/>
  <c r="DI2386" i="11" a="1"/>
  <c r="DI2386" i="11" s="1"/>
  <c r="DI5302" i="11" a="1"/>
  <c r="DI5302" i="11" s="1"/>
  <c r="DI8166" i="11" a="1"/>
  <c r="DI8166" i="11" s="1"/>
  <c r="DI381" i="11" a="1"/>
  <c r="DI381" i="11" s="1"/>
  <c r="DI8781" i="11" a="1"/>
  <c r="DI8781" i="11" s="1"/>
  <c r="DI5885" i="11" a="1"/>
  <c r="DI5885" i="11" s="1"/>
  <c r="DI4693" i="11" a="1"/>
  <c r="DI4693" i="11" s="1"/>
  <c r="DI752" i="11" a="1"/>
  <c r="DI752" i="11" s="1"/>
  <c r="DI8207" i="11" a="1"/>
  <c r="DI8207" i="11" s="1"/>
  <c r="DI8789" i="11" a="1"/>
  <c r="DI8789" i="11" s="1"/>
  <c r="DI4530" i="11" a="1"/>
  <c r="DI4530" i="11" s="1"/>
  <c r="DI1554" i="11" a="1"/>
  <c r="DI1554" i="11" s="1"/>
  <c r="DI5297" i="11" a="1"/>
  <c r="DI5297" i="11" s="1"/>
  <c r="DI4092" i="11" a="1"/>
  <c r="DI4092" i="11" s="1"/>
  <c r="DI1336" i="11" a="1"/>
  <c r="DI1336" i="11" s="1"/>
  <c r="DI2002" i="11" a="1"/>
  <c r="DI2002" i="11" s="1"/>
  <c r="DI538" i="11" a="1"/>
  <c r="DI538" i="11" s="1"/>
  <c r="DI2722" i="11" a="1"/>
  <c r="DI2722" i="11" s="1"/>
  <c r="DI5358" i="11" a="1"/>
  <c r="DI5358" i="11" s="1"/>
  <c r="DI7959" i="11" a="1"/>
  <c r="DI7959" i="11" s="1"/>
  <c r="DJ7959" i="11" s="1" a="1"/>
  <c r="DJ7959" i="11" s="1"/>
  <c r="DI284" i="11" a="1"/>
  <c r="DI284" i="11" s="1"/>
  <c r="DI6391" i="11" a="1"/>
  <c r="DI6391" i="11" s="1"/>
  <c r="DI5874" i="11" a="1"/>
  <c r="DI5874" i="11" s="1"/>
  <c r="DI5341" i="11" a="1"/>
  <c r="DI5341" i="11" s="1"/>
  <c r="DI4868" i="11" a="1"/>
  <c r="DI4868" i="11" s="1"/>
  <c r="DI3801" i="11" a="1"/>
  <c r="DI3801" i="11" s="1"/>
  <c r="DI2764" i="11" a="1"/>
  <c r="DI2764" i="11" s="1"/>
  <c r="DI1760" i="11" a="1"/>
  <c r="DI1760" i="11" s="1"/>
  <c r="DI1138" i="11" a="1"/>
  <c r="DI1138" i="11" s="1"/>
  <c r="DI1005" i="11" a="1"/>
  <c r="DI1005" i="11" s="1"/>
  <c r="DI1445" i="11" a="1"/>
  <c r="DI1445" i="11" s="1"/>
  <c r="DJ1445" i="11" s="1" a="1"/>
  <c r="DJ1445" i="11" s="1"/>
  <c r="DI3276" i="11" a="1"/>
  <c r="DI3276" i="11" s="1"/>
  <c r="DI6347" i="11" a="1"/>
  <c r="DI6347" i="11" s="1"/>
  <c r="DI8971" i="11" a="1"/>
  <c r="DI8971" i="11" s="1"/>
  <c r="DI8169" i="11" a="1"/>
  <c r="DI8169" i="11" s="1"/>
  <c r="DI8363" i="11" a="1"/>
  <c r="DI8363" i="11" s="1"/>
  <c r="DI7508" i="11" a="1"/>
  <c r="DI7508" i="11" s="1"/>
  <c r="DI7245" i="11" a="1"/>
  <c r="DI7245" i="11" s="1"/>
  <c r="DI5876" i="11" a="1"/>
  <c r="DI5876" i="11" s="1"/>
  <c r="DI5756" i="11" a="1"/>
  <c r="DI5756" i="11" s="1"/>
  <c r="DJ5756" i="11" s="1" a="1"/>
  <c r="DJ5756" i="11" s="1"/>
  <c r="DI5106" i="11" a="1"/>
  <c r="DI5106" i="11" s="1"/>
  <c r="DI4150" i="11" a="1"/>
  <c r="DI4150" i="11" s="1"/>
  <c r="DI2757" i="11" a="1"/>
  <c r="DI2757" i="11" s="1"/>
  <c r="DI2414" i="11" a="1"/>
  <c r="DI2414" i="11" s="1"/>
  <c r="DI1050" i="11" a="1"/>
  <c r="DI1050" i="11" s="1"/>
  <c r="DI489" i="11" a="1"/>
  <c r="DI489" i="11" s="1"/>
  <c r="DJ489" i="11" s="1" a="1"/>
  <c r="DJ489" i="11" s="1"/>
  <c r="DI2651" i="11" a="1"/>
  <c r="DI2651" i="11" s="1"/>
  <c r="DI8338" i="11" a="1"/>
  <c r="DI8338" i="11" s="1"/>
  <c r="DI9761" i="11" a="1"/>
  <c r="DI9761" i="11" s="1"/>
  <c r="DJ9760" i="11" s="1" a="1"/>
  <c r="DJ9760" i="11" s="1"/>
  <c r="DI9403" i="11" a="1"/>
  <c r="DI9403" i="11" s="1"/>
  <c r="DI8679" i="11" a="1"/>
  <c r="DI8679" i="11" s="1"/>
  <c r="DI8817" i="11" a="1"/>
  <c r="DI8817" i="11" s="1"/>
  <c r="DI7495" i="11" a="1"/>
  <c r="DI7495" i="11" s="1"/>
  <c r="DI5832" i="11" a="1"/>
  <c r="DI5832" i="11" s="1"/>
  <c r="DI5744" i="11" a="1"/>
  <c r="DI5744" i="11" s="1"/>
  <c r="DI5099" i="11" a="1"/>
  <c r="DI5099" i="11" s="1"/>
  <c r="DI4139" i="11" a="1"/>
  <c r="DI4139" i="11" s="1"/>
  <c r="DI3782" i="11" a="1"/>
  <c r="DI3782" i="11" s="1"/>
  <c r="DI2312" i="11" a="1"/>
  <c r="DI2312" i="11" s="1"/>
  <c r="DJ2312" i="11" s="1" a="1"/>
  <c r="DJ2312" i="11" s="1"/>
  <c r="DI1933" i="11" a="1"/>
  <c r="DI1933" i="11" s="1"/>
  <c r="DI1668" i="11" a="1"/>
  <c r="DI1668" i="11" s="1"/>
  <c r="DI1461" i="11" a="1"/>
  <c r="DI1461" i="11" s="1"/>
  <c r="DI3312" i="11" a="1"/>
  <c r="DI3312" i="11" s="1"/>
  <c r="DI6427" i="11" a="1"/>
  <c r="DI6427" i="11" s="1"/>
  <c r="DI9045" i="11" a="1"/>
  <c r="DI9045" i="11" s="1"/>
  <c r="DI8200" i="11" a="1"/>
  <c r="DI8200" i="11" s="1"/>
  <c r="DI8495" i="11" a="1"/>
  <c r="DI8495" i="11" s="1"/>
  <c r="DI10112" i="11" a="1"/>
  <c r="DI10112" i="11" s="1"/>
  <c r="DJ10112" i="11" s="1" a="1"/>
  <c r="DJ10112" i="11" s="1"/>
  <c r="DI7350" i="11" a="1"/>
  <c r="DI7350" i="11" s="1"/>
  <c r="DI9751" i="11" a="1"/>
  <c r="DI9751" i="11" s="1"/>
  <c r="DI8389" i="11" a="1"/>
  <c r="DI8389" i="11" s="1"/>
  <c r="DI7616" i="11" a="1"/>
  <c r="DI7616" i="11" s="1"/>
  <c r="DI7068" i="11" a="1"/>
  <c r="DI7068" i="11" s="1"/>
  <c r="DI6361" i="11" a="1"/>
  <c r="DI6361" i="11" s="1"/>
  <c r="DI6261" i="11" a="1"/>
  <c r="DI6261" i="11" s="1"/>
  <c r="DI4907" i="11" a="1"/>
  <c r="DI4907" i="11" s="1"/>
  <c r="DI4455" i="11" a="1"/>
  <c r="DI4455" i="11" s="1"/>
  <c r="DI4211" i="11" a="1"/>
  <c r="DI4211" i="11" s="1"/>
  <c r="DI3601" i="11" a="1"/>
  <c r="DI3601" i="11" s="1"/>
  <c r="DI2013" i="11" a="1"/>
  <c r="DI2013" i="11" s="1"/>
  <c r="DI985" i="11" a="1"/>
  <c r="DI985" i="11" s="1"/>
  <c r="DI1547" i="11" a="1"/>
  <c r="DI1547" i="11" s="1"/>
  <c r="DI996" i="11" a="1"/>
  <c r="DI996" i="11" s="1"/>
  <c r="DI3329" i="11" a="1"/>
  <c r="DI3329" i="11" s="1"/>
  <c r="DI6099" i="11" a="1"/>
  <c r="DI6099" i="11" s="1"/>
  <c r="DI8851" i="11" a="1"/>
  <c r="DI8851" i="11" s="1"/>
  <c r="DI8395" i="11" a="1"/>
  <c r="DI8395" i="11" s="1"/>
  <c r="DI7017" i="11" a="1"/>
  <c r="DI7017" i="11" s="1"/>
  <c r="DI9878" i="11" a="1"/>
  <c r="DI9878" i="11" s="1"/>
  <c r="DI9355" i="11" a="1"/>
  <c r="DI9355" i="11" s="1"/>
  <c r="DI8351" i="11" a="1"/>
  <c r="DI8351" i="11" s="1"/>
  <c r="DJ8351" i="11" s="1" a="1"/>
  <c r="DJ8351" i="11" s="1"/>
  <c r="DI7767" i="11" a="1"/>
  <c r="DI7767" i="11" s="1"/>
  <c r="DI7396" i="11" a="1"/>
  <c r="DI7396" i="11" s="1"/>
  <c r="DI6753" i="11" a="1"/>
  <c r="DI6753" i="11" s="1"/>
  <c r="DI7083" i="11" a="1"/>
  <c r="DI7083" i="11" s="1"/>
  <c r="DI5218" i="11" a="1"/>
  <c r="DI5218" i="11" s="1"/>
  <c r="DI4771" i="11" a="1"/>
  <c r="DI4771" i="11" s="1"/>
  <c r="DI4095" i="11" a="1"/>
  <c r="DI4095" i="11" s="1"/>
  <c r="DI4368" i="11" a="1"/>
  <c r="DI4368" i="11" s="1"/>
  <c r="DI2581" i="11" a="1"/>
  <c r="DI2581" i="11" s="1"/>
  <c r="DI3183" i="11" a="1"/>
  <c r="DI3183" i="11" s="1"/>
  <c r="DI776" i="11" a="1"/>
  <c r="DI776" i="11" s="1"/>
  <c r="DI1165" i="11" a="1"/>
  <c r="DI1165" i="11" s="1"/>
  <c r="DI1196" i="11" a="1"/>
  <c r="DI1196" i="11" s="1"/>
  <c r="DI3046" i="11" a="1"/>
  <c r="DI3046" i="11" s="1"/>
  <c r="DI8891" i="11" a="1"/>
  <c r="DI8891" i="11" s="1"/>
  <c r="DJ8890" i="11" s="1" a="1"/>
  <c r="DJ8890" i="11" s="1"/>
  <c r="DI8782" i="11" a="1"/>
  <c r="DI8782" i="11" s="1"/>
  <c r="DI8221" i="11" a="1"/>
  <c r="DI8221" i="11" s="1"/>
  <c r="DI10070" i="11" a="1"/>
  <c r="DI10070" i="11" s="1"/>
  <c r="DJ10070" i="11" s="1" a="1"/>
  <c r="DJ10070" i="11" s="1"/>
  <c r="DI9402" i="11" a="1"/>
  <c r="DI9402" i="11" s="1"/>
  <c r="DI8880" i="11" a="1"/>
  <c r="DI8880" i="11" s="1"/>
  <c r="DI8081" i="11" a="1"/>
  <c r="DI8081" i="11" s="1"/>
  <c r="DI7573" i="11" a="1"/>
  <c r="DI7573" i="11" s="1"/>
  <c r="DI6788" i="11" a="1"/>
  <c r="DI6788" i="11" s="1"/>
  <c r="DI6310" i="11" a="1"/>
  <c r="DI6310" i="11" s="1"/>
  <c r="DI5504" i="11" a="1"/>
  <c r="DI5504" i="11" s="1"/>
  <c r="DI5196" i="11" a="1"/>
  <c r="DI5196" i="11" s="1"/>
  <c r="DI3892" i="11" a="1"/>
  <c r="DI3892" i="11" s="1"/>
  <c r="DI3440" i="11" a="1"/>
  <c r="DI3440" i="11" s="1"/>
  <c r="DI2455" i="11" a="1"/>
  <c r="DI2455" i="11" s="1"/>
  <c r="DI1989" i="11" a="1"/>
  <c r="DI1989" i="11" s="1"/>
  <c r="DI2461" i="11" a="1"/>
  <c r="DI2461" i="11" s="1"/>
  <c r="DI2610" i="11" a="1"/>
  <c r="DI2610" i="11" s="1"/>
  <c r="DI5278" i="11" a="1"/>
  <c r="DI5278" i="11" s="1"/>
  <c r="DI360" i="11" a="1"/>
  <c r="DI360" i="11" s="1"/>
  <c r="DJ360" i="11" s="1" a="1"/>
  <c r="DJ360" i="11" s="1"/>
  <c r="DJ10196" i="11" a="1"/>
  <c r="DJ10196" i="11" s="1"/>
  <c r="DI9354" i="11" a="1"/>
  <c r="DI9354" i="11" s="1"/>
  <c r="DI9578" i="11" a="1"/>
  <c r="DI9578" i="11" s="1"/>
  <c r="DI8886" i="11" a="1"/>
  <c r="DI8886" i="11" s="1"/>
  <c r="DI7521" i="11" a="1"/>
  <c r="DI7521" i="11" s="1"/>
  <c r="DI6863" i="11" a="1"/>
  <c r="DI6863" i="11" s="1"/>
  <c r="DI6063" i="11" a="1"/>
  <c r="DI6063" i="11" s="1"/>
  <c r="DI5577" i="11" a="1"/>
  <c r="DI5577" i="11" s="1"/>
  <c r="DI4988" i="11" a="1"/>
  <c r="DI4988" i="11" s="1"/>
  <c r="DI4655" i="11" a="1"/>
  <c r="DI4655" i="11" s="1"/>
  <c r="DJ4655" i="11" s="1" a="1"/>
  <c r="DJ4655" i="11" s="1"/>
  <c r="DI3951" i="11" a="1"/>
  <c r="DI3951" i="11" s="1"/>
  <c r="DJ3951" i="11" s="1" a="1"/>
  <c r="DJ3951" i="11" s="1"/>
  <c r="DI3239" i="11" a="1"/>
  <c r="DI3239" i="11" s="1"/>
  <c r="DI3467" i="11" a="1"/>
  <c r="DI3467" i="11" s="1"/>
  <c r="DJ3367" i="11" s="1" a="1"/>
  <c r="DJ3367" i="11" s="1"/>
  <c r="DI1774" i="11" a="1"/>
  <c r="DI1774" i="11" s="1"/>
  <c r="DI891" i="11" a="1"/>
  <c r="DI891" i="11" s="1"/>
  <c r="DI1765" i="11" a="1"/>
  <c r="DI1765" i="11" s="1"/>
  <c r="DI1874" i="11" a="1"/>
  <c r="DI1874" i="11" s="1"/>
  <c r="DI3796" i="11" a="1"/>
  <c r="DI3796" i="11" s="1"/>
  <c r="DI6509" i="11" a="1"/>
  <c r="DI6509" i="11" s="1"/>
  <c r="DI5140" i="11" a="1"/>
  <c r="DI5140" i="11" s="1"/>
  <c r="DI4340" i="11" a="1"/>
  <c r="DI4340" i="11" s="1"/>
  <c r="DJ4340" i="11" s="1" a="1"/>
  <c r="DJ4340" i="11" s="1"/>
  <c r="DI3320" i="11" a="1"/>
  <c r="DI3320" i="11" s="1"/>
  <c r="DI1150" i="11" a="1"/>
  <c r="DI1150" i="11" s="1"/>
  <c r="DI828" i="11" a="1"/>
  <c r="DI828" i="11" s="1"/>
  <c r="DI5702" i="11" a="1"/>
  <c r="DI5702" i="11" s="1"/>
  <c r="DI9684" i="11" a="1"/>
  <c r="DI9684" i="11" s="1"/>
  <c r="DI554" i="11" a="1"/>
  <c r="DI554" i="11" s="1"/>
  <c r="DI2005" i="11" a="1"/>
  <c r="DI2005" i="11" s="1"/>
  <c r="DJ2005" i="11" s="1" a="1"/>
  <c r="DJ2005" i="11" s="1"/>
  <c r="DI7125" i="11" a="1"/>
  <c r="DI7125" i="11" s="1"/>
  <c r="DI4915" i="11" a="1"/>
  <c r="DI4915" i="11" s="1"/>
  <c r="DI2028" i="11" a="1"/>
  <c r="DI2028" i="11" s="1"/>
  <c r="DI9171" i="11" a="1"/>
  <c r="DI9171" i="11" s="1"/>
  <c r="DI4706" i="11" a="1"/>
  <c r="DI4706" i="11" s="1"/>
  <c r="DI2956" i="11" a="1"/>
  <c r="DI2956" i="11" s="1"/>
  <c r="DI2970" i="11" a="1"/>
  <c r="DI2970" i="11" s="1"/>
  <c r="DI1263" i="11" a="1"/>
  <c r="DI1263" i="11" s="1"/>
  <c r="DI3111" i="11" a="1"/>
  <c r="DI3111" i="11" s="1"/>
  <c r="DJ3011" i="11" s="1" a="1"/>
  <c r="DJ3011" i="11" s="1"/>
  <c r="DI6819" i="11" a="1"/>
  <c r="DI6819" i="11" s="1"/>
  <c r="DI8953" i="11" a="1"/>
  <c r="DI8953" i="11" s="1"/>
  <c r="DJ6711" i="11" a="1"/>
  <c r="DJ6711" i="11" s="1"/>
  <c r="DI6813" i="11" a="1"/>
  <c r="DI6813" i="11" s="1"/>
  <c r="DI5456" i="11" a="1"/>
  <c r="DI5456" i="11" s="1"/>
  <c r="DI4613" i="11" a="1"/>
  <c r="DI4613" i="11" s="1"/>
  <c r="DI4383" i="11" a="1"/>
  <c r="DI4383" i="11" s="1"/>
  <c r="DJ4383" i="11" s="1" a="1"/>
  <c r="DJ4383" i="11" s="1"/>
  <c r="DI2924" i="11" a="1"/>
  <c r="DI2924" i="11" s="1"/>
  <c r="DI3093" i="11" a="1"/>
  <c r="DI3093" i="11" s="1"/>
  <c r="DJ3093" i="11" s="1" a="1"/>
  <c r="DJ3093" i="11" s="1"/>
  <c r="DI993" i="11" a="1"/>
  <c r="DI993" i="11" s="1"/>
  <c r="DI908" i="11" a="1"/>
  <c r="DI908" i="11" s="1"/>
  <c r="DI3055" i="11" a="1"/>
  <c r="DI3055" i="11" s="1"/>
  <c r="DI5771" i="11" a="1"/>
  <c r="DI5771" i="11" s="1"/>
  <c r="DI8677" i="11" a="1"/>
  <c r="DI8677" i="11" s="1"/>
  <c r="DI8625" i="11" a="1"/>
  <c r="DI8625" i="11" s="1"/>
  <c r="DI10198" i="11" a="1"/>
  <c r="DI10198" i="11" s="1"/>
  <c r="DI7807" i="11" a="1"/>
  <c r="DI7807" i="11" s="1"/>
  <c r="DI7497" i="11" a="1"/>
  <c r="DI7497" i="11" s="1"/>
  <c r="DJ7497" i="11" s="1" a="1"/>
  <c r="DJ7497" i="11" s="1"/>
  <c r="DI6442" i="11" a="1"/>
  <c r="DI6442" i="11" s="1"/>
  <c r="DI5898" i="11" a="1"/>
  <c r="DI5898" i="11" s="1"/>
  <c r="DJ5898" i="11" s="1" a="1"/>
  <c r="DJ5898" i="11" s="1"/>
  <c r="DI5688" i="11" a="1"/>
  <c r="DI5688" i="11" s="1"/>
  <c r="DJ5688" i="11" s="1" a="1"/>
  <c r="DJ5688" i="11" s="1"/>
  <c r="DI5743" i="11" a="1"/>
  <c r="DI5743" i="11" s="1"/>
  <c r="DI3924" i="11" a="1"/>
  <c r="DI3924" i="11" s="1"/>
  <c r="DI3443" i="11" a="1"/>
  <c r="DI3443" i="11" s="1"/>
  <c r="DI2271" i="11" a="1"/>
  <c r="DI2271" i="11" s="1"/>
  <c r="DI1553" i="11" a="1"/>
  <c r="DI1553" i="11" s="1"/>
  <c r="DI638" i="11" a="1"/>
  <c r="DI638" i="11" s="1"/>
  <c r="DI1131" i="11" a="1"/>
  <c r="DI1131" i="11" s="1"/>
  <c r="DI1032" i="11" a="1"/>
  <c r="DI1032" i="11" s="1"/>
  <c r="DI3391" i="11" a="1"/>
  <c r="DI3391" i="11" s="1"/>
  <c r="DJ3392" i="11" s="1" a="1"/>
  <c r="DJ3392" i="11" s="1"/>
  <c r="DI7869" i="11" a="1"/>
  <c r="DI7869" i="11" s="1"/>
  <c r="DI9816" i="11" a="1"/>
  <c r="DI9816" i="11" s="1"/>
  <c r="DI9801" i="11" a="1"/>
  <c r="DI9801" i="11" s="1"/>
  <c r="DI8846" i="11" a="1"/>
  <c r="DI8846" i="11" s="1"/>
  <c r="DI9112" i="11" a="1"/>
  <c r="DI9112" i="11" s="1"/>
  <c r="DJ9112" i="11" s="1" a="1"/>
  <c r="DJ9112" i="11" s="1"/>
  <c r="DI7466" i="11" a="1"/>
  <c r="DI7466" i="11" s="1"/>
  <c r="DI6446" i="11" a="1"/>
  <c r="DI6446" i="11" s="1"/>
  <c r="DI6511" i="11" a="1"/>
  <c r="DI6511" i="11" s="1"/>
  <c r="DI4980" i="11" a="1"/>
  <c r="DI4980" i="11" s="1"/>
  <c r="DI4487" i="11" a="1"/>
  <c r="DI4487" i="11" s="1"/>
  <c r="DI4745" i="11" a="1"/>
  <c r="DI4745" i="11" s="1"/>
  <c r="DI2809" i="11" a="1"/>
  <c r="DI2809" i="11" s="1"/>
  <c r="DJ2809" i="11" s="1" a="1"/>
  <c r="DJ2809" i="11" s="1"/>
  <c r="DI1409" i="11" a="1"/>
  <c r="DI1409" i="11" s="1"/>
  <c r="DI924" i="11" a="1"/>
  <c r="DI924" i="11" s="1"/>
  <c r="DI3071" i="11" a="1"/>
  <c r="DI3071" i="11" s="1"/>
  <c r="DI5787" i="11" a="1"/>
  <c r="DI5787" i="11" s="1"/>
  <c r="DI8706" i="11" a="1"/>
  <c r="DI8706" i="11" s="1"/>
  <c r="DI7641" i="11" a="1"/>
  <c r="DI7641" i="11" s="1"/>
  <c r="DI10140" i="11" a="1"/>
  <c r="DI10140" i="11" s="1"/>
  <c r="DI7930" i="11" a="1"/>
  <c r="DI7930" i="11" s="1"/>
  <c r="DI10165" i="11" a="1"/>
  <c r="DI10165" i="11" s="1"/>
  <c r="DI9469" i="11" a="1"/>
  <c r="DI9469" i="11" s="1"/>
  <c r="DI8837" i="11" a="1"/>
  <c r="DI8837" i="11" s="1"/>
  <c r="DI8147" i="11" a="1"/>
  <c r="DI8147" i="11" s="1"/>
  <c r="DJ8147" i="11" s="1" a="1"/>
  <c r="DJ8147" i="11" s="1"/>
  <c r="DI7485" i="11" a="1"/>
  <c r="DI7485" i="11" s="1"/>
  <c r="DI6957" i="11" a="1"/>
  <c r="DI6957" i="11" s="1"/>
  <c r="DJ6957" i="11" s="1" a="1"/>
  <c r="DJ6957" i="11" s="1"/>
  <c r="DI6296" i="11" a="1"/>
  <c r="DI6296" i="11" s="1"/>
  <c r="DI5585" i="11" a="1"/>
  <c r="DI5585" i="11" s="1"/>
  <c r="DI5807" i="11" a="1"/>
  <c r="DI5807" i="11" s="1"/>
  <c r="DI4651" i="11" a="1"/>
  <c r="DI4651" i="11" s="1"/>
  <c r="DI4109" i="11" a="1"/>
  <c r="DI4109" i="11" s="1"/>
  <c r="DI2726" i="11" a="1"/>
  <c r="DI2726" i="11" s="1"/>
  <c r="DI3291" i="11" a="1"/>
  <c r="DI3291" i="11" s="1"/>
  <c r="DI2155" i="11" a="1"/>
  <c r="DI2155" i="11" s="1"/>
  <c r="DI845" i="11" a="1"/>
  <c r="DI845" i="11" s="1"/>
  <c r="DJ845" i="11" s="1" a="1"/>
  <c r="DJ845" i="11" s="1"/>
  <c r="DI583" i="11" a="1"/>
  <c r="DI583" i="11" s="1"/>
  <c r="DI1176" i="11" a="1"/>
  <c r="DI1176" i="11" s="1"/>
  <c r="DI3615" i="11" a="1"/>
  <c r="DI3615" i="11" s="1"/>
  <c r="DI7590" i="11" a="1"/>
  <c r="DI7590" i="11" s="1"/>
  <c r="DI9789" i="11" a="1"/>
  <c r="DI9789" i="11" s="1"/>
  <c r="DJ9790" i="11" s="1" a="1"/>
  <c r="DJ9790" i="11" s="1"/>
  <c r="DI7159" i="11" a="1"/>
  <c r="DI7159" i="11" s="1"/>
  <c r="DI8512" i="11" a="1"/>
  <c r="DI8512" i="11" s="1"/>
  <c r="DI9539" i="11" a="1"/>
  <c r="DI9539" i="11" s="1"/>
  <c r="DI8986" i="11" a="1"/>
  <c r="DI8986" i="11" s="1"/>
  <c r="DI8289" i="11" a="1"/>
  <c r="DI8289" i="11" s="1"/>
  <c r="DI7476" i="11" a="1"/>
  <c r="DI7476" i="11" s="1"/>
  <c r="DI6559" i="11" a="1"/>
  <c r="DI6559" i="11" s="1"/>
  <c r="DI6124" i="11" a="1"/>
  <c r="DI6124" i="11" s="1"/>
  <c r="DI5824" i="11" a="1"/>
  <c r="DI5824" i="11" s="1"/>
  <c r="DI4136" i="11" a="1"/>
  <c r="DI4136" i="11" s="1"/>
  <c r="DI2969" i="11" a="1"/>
  <c r="DI2969" i="11" s="1"/>
  <c r="DI2356" i="11" a="1"/>
  <c r="DI2356" i="11" s="1"/>
  <c r="DI2152" i="11" a="1"/>
  <c r="DI2152" i="11" s="1"/>
  <c r="DJ2152" i="11" s="1" a="1"/>
  <c r="DJ2152" i="11" s="1"/>
  <c r="DI1153" i="11" a="1"/>
  <c r="DI1153" i="11" s="1"/>
  <c r="DI2602" i="11" a="1"/>
  <c r="DI2602" i="11" s="1"/>
  <c r="DJ2602" i="11" s="1" a="1"/>
  <c r="DJ2602" i="11" s="1"/>
  <c r="DI8245" i="11" a="1"/>
  <c r="DI8245" i="11" s="1"/>
  <c r="DI539" i="11" a="1"/>
  <c r="DI539" i="11" s="1"/>
  <c r="DI9452" i="11" a="1"/>
  <c r="DI9452" i="11" s="1"/>
  <c r="DI10127" i="11" a="1"/>
  <c r="DI10127" i="11" s="1"/>
  <c r="DI9537" i="11" a="1"/>
  <c r="DI9537" i="11" s="1"/>
  <c r="DI8709" i="11" a="1"/>
  <c r="DI8709" i="11" s="1"/>
  <c r="DJ8709" i="11" s="1" a="1"/>
  <c r="DJ8709" i="11" s="1"/>
  <c r="DI7849" i="11" a="1"/>
  <c r="DI7849" i="11" s="1"/>
  <c r="DI7527" i="11" a="1"/>
  <c r="DI7527" i="11" s="1"/>
  <c r="DI6724" i="11" a="1"/>
  <c r="DI6724" i="11" s="1"/>
  <c r="DI6246" i="11" a="1"/>
  <c r="DI6246" i="11" s="1"/>
  <c r="DI5132" i="11" a="1"/>
  <c r="DI5132" i="11" s="1"/>
  <c r="DI4315" i="11" a="1"/>
  <c r="DI4315" i="11" s="1"/>
  <c r="DI3145" i="11" a="1"/>
  <c r="DI3145" i="11" s="1"/>
  <c r="DI2516" i="11" a="1"/>
  <c r="DI2516" i="11" s="1"/>
  <c r="DI2421" i="11" a="1"/>
  <c r="DI2421" i="11" s="1"/>
  <c r="DI854" i="11" a="1"/>
  <c r="DI854" i="11" s="1"/>
  <c r="DI366" i="11" a="1"/>
  <c r="DI366" i="11" s="1"/>
  <c r="DI1719" i="11" a="1"/>
  <c r="DI1719" i="11" s="1"/>
  <c r="DI8053" i="11" a="1"/>
  <c r="DI8053" i="11" s="1"/>
  <c r="DJ8053" i="11" s="1" a="1"/>
  <c r="DJ8053" i="11" s="1"/>
  <c r="DI10038" i="11" a="1"/>
  <c r="DI10038" i="11" s="1"/>
  <c r="DI6595" i="11" a="1"/>
  <c r="DI6595" i="11" s="1"/>
  <c r="DJ6595" i="11" s="1" a="1"/>
  <c r="DJ6595" i="11" s="1"/>
  <c r="DI9888" i="11" a="1"/>
  <c r="DI9888" i="11" s="1"/>
  <c r="DI9087" i="11" a="1"/>
  <c r="DI9087" i="11" s="1"/>
  <c r="DJ9087" i="11" s="1" a="1"/>
  <c r="DJ9087" i="11" s="1"/>
  <c r="DI8246" i="11" a="1"/>
  <c r="DI8246" i="11" s="1"/>
  <c r="DI7298" i="11" a="1"/>
  <c r="DI7298" i="11" s="1"/>
  <c r="DI6655" i="11" a="1"/>
  <c r="DI6655" i="11" s="1"/>
  <c r="DI7003" i="11" a="1"/>
  <c r="DI7003" i="11" s="1"/>
  <c r="DI4993" i="11" a="1"/>
  <c r="DI4993" i="11" s="1"/>
  <c r="DI4926" i="11" a="1"/>
  <c r="DI4926" i="11" s="1"/>
  <c r="DJ4926" i="11" s="1" a="1"/>
  <c r="DJ4926" i="11" s="1"/>
  <c r="DI2515" i="11" a="1"/>
  <c r="DI2515" i="11" s="1"/>
  <c r="DJ2515" i="11" s="1" a="1"/>
  <c r="DJ2515" i="11" s="1"/>
  <c r="DI773" i="11" a="1"/>
  <c r="DI773" i="11" s="1"/>
  <c r="DI523" i="11" a="1"/>
  <c r="DI523" i="11" s="1"/>
  <c r="DI7933" i="11" a="1"/>
  <c r="DI7933" i="11" s="1"/>
  <c r="DI5713" i="11" a="1"/>
  <c r="DI5713" i="11" s="1"/>
  <c r="DI1154" i="11" a="1"/>
  <c r="DI1154" i="11" s="1"/>
  <c r="DI224" i="11" a="1"/>
  <c r="DI224" i="11" s="1"/>
  <c r="DI5012" i="11" a="1"/>
  <c r="DI5012" i="11" s="1"/>
  <c r="DI5633" i="11" a="1"/>
  <c r="DI5633" i="11" s="1"/>
  <c r="DI4742" i="11" a="1"/>
  <c r="DI4742" i="11" s="1"/>
  <c r="DI3873" i="11" a="1"/>
  <c r="DI3873" i="11" s="1"/>
  <c r="DI3350" i="11" a="1"/>
  <c r="DI3350" i="11" s="1"/>
  <c r="DI1595" i="11" a="1"/>
  <c r="DI1595" i="11" s="1"/>
  <c r="DJ1595" i="11" s="1" a="1"/>
  <c r="DJ1595" i="11" s="1"/>
  <c r="DI648" i="11" a="1"/>
  <c r="DI648" i="11" s="1"/>
  <c r="DI2827" i="11" a="1"/>
  <c r="DI2827" i="11" s="1"/>
  <c r="DI5590" i="11" a="1"/>
  <c r="DI5590" i="11" s="1"/>
  <c r="DI8457" i="11" a="1"/>
  <c r="DI8457" i="11" s="1"/>
  <c r="DI8203" i="11" a="1"/>
  <c r="DI8203" i="11" s="1"/>
  <c r="DI6013" i="11" a="1"/>
  <c r="DI6013" i="11" s="1"/>
  <c r="DI4912" i="11" a="1"/>
  <c r="DI4912" i="11" s="1"/>
  <c r="DI4697" i="11" a="1"/>
  <c r="DI4697" i="11" s="1"/>
  <c r="DI2854" i="11" a="1"/>
  <c r="DI2854" i="11" s="1"/>
  <c r="DI2223" i="11" a="1"/>
  <c r="DI2223" i="11" s="1"/>
  <c r="DI1363" i="11" a="1"/>
  <c r="DI1363" i="11" s="1"/>
  <c r="DI1019" i="11" a="1"/>
  <c r="DI1019" i="11" s="1"/>
  <c r="DI1549" i="11" a="1"/>
  <c r="DI1549" i="11" s="1"/>
  <c r="DI4253" i="11" a="1"/>
  <c r="DI4253" i="11" s="1"/>
  <c r="DI8231" i="11" a="1"/>
  <c r="DI8231" i="11" s="1"/>
  <c r="DI9967" i="11" a="1"/>
  <c r="DI9967" i="11" s="1"/>
  <c r="DI6649" i="11" a="1"/>
  <c r="DI6649" i="11" s="1"/>
  <c r="DJ6649" i="11" s="1" a="1"/>
  <c r="DJ6649" i="11" s="1"/>
  <c r="DI9593" i="11" a="1"/>
  <c r="DI9593" i="11" s="1"/>
  <c r="DI8184" i="11" a="1"/>
  <c r="DI8184" i="11" s="1"/>
  <c r="DI7084" i="11" a="1"/>
  <c r="DI7084" i="11" s="1"/>
  <c r="DI6396" i="11" a="1"/>
  <c r="DI6396" i="11" s="1"/>
  <c r="DI5963" i="11" a="1"/>
  <c r="DI5963" i="11" s="1"/>
  <c r="DJ5963" i="11" s="1" a="1"/>
  <c r="DJ5963" i="11" s="1"/>
  <c r="DI5219" i="11" a="1"/>
  <c r="DI5219" i="11" s="1"/>
  <c r="DJ5219" i="11" s="1" a="1"/>
  <c r="DJ5219" i="11" s="1"/>
  <c r="DI4731" i="11" a="1"/>
  <c r="DI4731" i="11" s="1"/>
  <c r="DI4196" i="11" a="1"/>
  <c r="DI4196" i="11" s="1"/>
  <c r="DI3289" i="11" a="1"/>
  <c r="DI3289" i="11" s="1"/>
  <c r="DI2732" i="11" a="1"/>
  <c r="DI2732" i="11" s="1"/>
  <c r="DI3025" i="11" a="1"/>
  <c r="DI3025" i="11" s="1"/>
  <c r="DJ3025" i="11" s="1" a="1"/>
  <c r="DJ3025" i="11" s="1"/>
  <c r="DI925" i="11" a="1"/>
  <c r="DI925" i="11" s="1"/>
  <c r="DI283" i="11" a="1"/>
  <c r="DI283" i="11" s="1"/>
  <c r="DI4943" i="11" a="1"/>
  <c r="DI4943" i="11" s="1"/>
  <c r="DI8119" i="11" a="1"/>
  <c r="DI8119" i="11" s="1"/>
  <c r="DJ8119" i="11" s="1" a="1"/>
  <c r="DJ8119" i="11" s="1"/>
  <c r="DI249" i="11" a="1"/>
  <c r="DI249" i="11" s="1"/>
  <c r="DI8650" i="11" a="1"/>
  <c r="DI8650" i="11" s="1"/>
  <c r="DI9960" i="11" a="1"/>
  <c r="DI9960" i="11" s="1"/>
  <c r="DI8453" i="11" a="1"/>
  <c r="DI8453" i="11" s="1"/>
  <c r="DJ8453" i="11" s="1" a="1"/>
  <c r="DJ8453" i="11" s="1"/>
  <c r="DI7288" i="11" a="1"/>
  <c r="DI7288" i="11" s="1"/>
  <c r="DI6247" i="11" a="1"/>
  <c r="DI6247" i="11" s="1"/>
  <c r="DI5392" i="11" a="1"/>
  <c r="DI5392" i="11" s="1"/>
  <c r="DI4608" i="11" a="1"/>
  <c r="DI4608" i="11" s="1"/>
  <c r="DJ4608" i="11" s="1" a="1"/>
  <c r="DJ4608" i="11" s="1"/>
  <c r="DI3943" i="11" a="1"/>
  <c r="DI3943" i="11" s="1"/>
  <c r="DI3521" i="11" a="1"/>
  <c r="DI3521" i="11" s="1"/>
  <c r="DI3843" i="11" a="1"/>
  <c r="DI3843" i="11" s="1"/>
  <c r="DI1486" i="11" a="1"/>
  <c r="DI1486" i="11" s="1"/>
  <c r="DJ1486" i="11" s="1" a="1"/>
  <c r="DJ1486" i="11" s="1"/>
  <c r="DI1723" i="11" a="1"/>
  <c r="DI1723" i="11" s="1"/>
  <c r="DI397" i="11" a="1"/>
  <c r="DI397" i="11" s="1"/>
  <c r="DI1104" i="11" a="1"/>
  <c r="DI1104" i="11" s="1"/>
  <c r="DI3543" i="11" a="1"/>
  <c r="DI3543" i="11" s="1"/>
  <c r="DI7647" i="11" a="1"/>
  <c r="DI7647" i="11" s="1"/>
  <c r="DI9753" i="11" a="1"/>
  <c r="DI9753" i="11" s="1"/>
  <c r="DI8003" i="11" a="1"/>
  <c r="DI8003" i="11" s="1"/>
  <c r="DI7359" i="11" a="1"/>
  <c r="DI7359" i="11" s="1"/>
  <c r="DI9213" i="11" a="1"/>
  <c r="DI9213" i="11" s="1"/>
  <c r="DI7996" i="11" a="1"/>
  <c r="DI7996" i="11" s="1"/>
  <c r="DI10167" i="11" a="1"/>
  <c r="DI10167" i="11" s="1"/>
  <c r="DJ10167" i="11" s="1" a="1"/>
  <c r="DJ10167" i="11" s="1"/>
  <c r="DI9632" i="11" a="1"/>
  <c r="DI9632" i="11" s="1"/>
  <c r="DI8726" i="11" a="1"/>
  <c r="DI8726" i="11" s="1"/>
  <c r="DI8115" i="11" a="1"/>
  <c r="DI8115" i="11" s="1"/>
  <c r="DJ8115" i="11" s="1" a="1"/>
  <c r="DJ8115" i="11" s="1"/>
  <c r="DI7421" i="11" a="1"/>
  <c r="DI7421" i="11" s="1"/>
  <c r="DI6861" i="11" a="1"/>
  <c r="DI6861" i="11" s="1"/>
  <c r="DI6213" i="11" a="1"/>
  <c r="DI6213" i="11" s="1"/>
  <c r="DI5509" i="11" a="1"/>
  <c r="DI5509" i="11" s="1"/>
  <c r="DI5381" i="11" a="1"/>
  <c r="DI5381" i="11" s="1"/>
  <c r="DI4587" i="11" a="1"/>
  <c r="DI4587" i="11" s="1"/>
  <c r="DI4039" i="11" a="1"/>
  <c r="DI4039" i="11" s="1"/>
  <c r="DI2640" i="11" a="1"/>
  <c r="DI2640" i="11" s="1"/>
  <c r="DI3213" i="11" a="1"/>
  <c r="DI3213" i="11" s="1"/>
  <c r="DI2064" i="11" a="1"/>
  <c r="DI2064" i="11" s="1"/>
  <c r="DI761" i="11" a="1"/>
  <c r="DI761" i="11" s="1"/>
  <c r="DI464" i="11" a="1"/>
  <c r="DI464" i="11" s="1"/>
  <c r="DI1240" i="11" a="1"/>
  <c r="DI1240" i="11" s="1"/>
  <c r="DI7678" i="11" a="1"/>
  <c r="DI7678" i="11" s="1"/>
  <c r="DI9778" i="11" a="1"/>
  <c r="DI9778" i="11" s="1"/>
  <c r="DI6728" i="11" a="1"/>
  <c r="DI6728" i="11" s="1"/>
  <c r="DI10179" i="11" a="1"/>
  <c r="DI10179" i="11" s="1"/>
  <c r="DI9540" i="11" a="1"/>
  <c r="DI9540" i="11" s="1"/>
  <c r="DI8868" i="11" a="1"/>
  <c r="DI8868" i="11" s="1"/>
  <c r="DI8201" i="11" a="1"/>
  <c r="DI8201" i="11" s="1"/>
  <c r="DI7273" i="11" a="1"/>
  <c r="DI7273" i="11" s="1"/>
  <c r="DI5913" i="11" a="1"/>
  <c r="DI5913" i="11" s="1"/>
  <c r="DI5808" i="11" a="1"/>
  <c r="DI5808" i="11" s="1"/>
  <c r="DI5145" i="11" a="1"/>
  <c r="DI5145" i="11" s="1"/>
  <c r="DI4419" i="11" a="1"/>
  <c r="DI4419" i="11" s="1"/>
  <c r="DI4308" i="11" a="1"/>
  <c r="DI4308" i="11" s="1"/>
  <c r="DI3163" i="11" a="1"/>
  <c r="DI3163" i="11" s="1"/>
  <c r="DI1573" i="11" a="1"/>
  <c r="DI1573" i="11" s="1"/>
  <c r="DI588" i="11" a="1"/>
  <c r="DI588" i="11" s="1"/>
  <c r="DJ588" i="11" s="1" a="1"/>
  <c r="DJ588" i="11" s="1"/>
  <c r="DI1476" i="11" a="1"/>
  <c r="DI1476" i="11" s="1"/>
  <c r="DI3960" i="11" a="1"/>
  <c r="DI3960" i="11" s="1"/>
  <c r="DJ3960" i="11" s="1" a="1"/>
  <c r="DJ3960" i="11" s="1"/>
  <c r="DI8086" i="11" a="1"/>
  <c r="DI8086" i="11" s="1"/>
  <c r="DI9879" i="11" a="1"/>
  <c r="DI9879" i="11" s="1"/>
  <c r="DI6634" i="11" a="1"/>
  <c r="DI6634" i="11" s="1"/>
  <c r="DI9444" i="11" a="1"/>
  <c r="DI9444" i="11" s="1"/>
  <c r="DI9554" i="11" a="1"/>
  <c r="DI9554" i="11" s="1"/>
  <c r="DI8972" i="11" a="1"/>
  <c r="DI8972" i="11" s="1"/>
  <c r="DI7441" i="11" a="1"/>
  <c r="DI7441" i="11" s="1"/>
  <c r="DI6872" i="11" a="1"/>
  <c r="DI6872" i="11" s="1"/>
  <c r="DI6039" i="11" a="1"/>
  <c r="DI6039" i="11" s="1"/>
  <c r="DJ6039" i="11" s="1" a="1"/>
  <c r="DJ6039" i="11" s="1"/>
  <c r="DI5433" i="11" a="1"/>
  <c r="DI5433" i="11" s="1"/>
  <c r="DI5266" i="11" a="1"/>
  <c r="DI5266" i="11" s="1"/>
  <c r="DJ5266" i="11" s="1" a="1"/>
  <c r="DJ5266" i="11" s="1"/>
  <c r="DI4566" i="11" a="1"/>
  <c r="DI4566" i="11" s="1"/>
  <c r="DI4415" i="11" a="1"/>
  <c r="DI4415" i="11" s="1"/>
  <c r="DI3351" i="11" a="1"/>
  <c r="DI3351" i="11" s="1"/>
  <c r="DI2596" i="11" a="1"/>
  <c r="DI2596" i="11" s="1"/>
  <c r="DI2133" i="11" a="1"/>
  <c r="DI2133" i="11" s="1"/>
  <c r="DJ2133" i="11" s="1" a="1"/>
  <c r="DJ2133" i="11" s="1"/>
  <c r="DI1221" i="11" a="1"/>
  <c r="DI1221" i="11" s="1"/>
  <c r="DI1421" i="11" a="1"/>
  <c r="DI1421" i="11" s="1"/>
  <c r="DI3704" i="11" a="1"/>
  <c r="DI3704" i="11" s="1"/>
  <c r="DJ3705" i="11" s="1" a="1"/>
  <c r="DJ3705" i="11" s="1"/>
  <c r="DI7022" i="11" a="1"/>
  <c r="DI7022" i="11" s="1"/>
  <c r="DJ7022" i="11" s="1" a="1"/>
  <c r="DJ7022" i="11" s="1"/>
  <c r="DI264" i="11" a="1"/>
  <c r="DI264" i="11" s="1"/>
  <c r="DJ264" i="11" s="1" a="1"/>
  <c r="DJ264" i="11" s="1"/>
  <c r="DI6792" i="11" a="1"/>
  <c r="DI6792" i="11" s="1"/>
  <c r="DI6612" i="11" a="1"/>
  <c r="DI6612" i="11" s="1"/>
  <c r="DJ6612" i="11" s="1" a="1"/>
  <c r="DJ6612" i="11" s="1"/>
  <c r="DI5101" i="11" a="1"/>
  <c r="DI5101" i="11" s="1"/>
  <c r="DI4349" i="11" a="1"/>
  <c r="DI4349" i="11" s="1"/>
  <c r="DI3343" i="11" a="1"/>
  <c r="DI3343" i="11" s="1"/>
  <c r="DI2113" i="11" a="1"/>
  <c r="DI2113" i="11" s="1"/>
  <c r="DI727" i="11" a="1"/>
  <c r="DI727" i="11" s="1"/>
  <c r="DI1208" i="11" a="1"/>
  <c r="DI1208" i="11" s="1"/>
  <c r="DI3647" i="11" a="1"/>
  <c r="DI3647" i="11" s="1"/>
  <c r="DI7638" i="11" a="1"/>
  <c r="DI7638" i="11" s="1"/>
  <c r="DI9821" i="11" a="1"/>
  <c r="DI9821" i="11" s="1"/>
  <c r="DI6418" i="11" a="1"/>
  <c r="DI6418" i="11" s="1"/>
  <c r="DI6209" i="11" a="1"/>
  <c r="DI6209" i="11" s="1"/>
  <c r="DI4903" i="11" a="1"/>
  <c r="DI4903" i="11" s="1"/>
  <c r="DI4149" i="11" a="1"/>
  <c r="DI4149" i="11" s="1"/>
  <c r="DI2760" i="11" a="1"/>
  <c r="DI2760" i="11" s="1"/>
  <c r="DI1568" i="11" a="1"/>
  <c r="DI1568" i="11" s="1"/>
  <c r="DI867" i="11" a="1"/>
  <c r="DI867" i="11" s="1"/>
  <c r="DJ867" i="11" s="1" a="1"/>
  <c r="DJ867" i="11" s="1"/>
  <c r="DI437" i="11" a="1"/>
  <c r="DI437" i="11" s="1"/>
  <c r="DI1613" i="11" a="1"/>
  <c r="DI1613" i="11" s="1"/>
  <c r="DI4317" i="11" a="1"/>
  <c r="DI4317" i="11" s="1"/>
  <c r="DJ4317" i="11" s="1" a="1"/>
  <c r="DJ4317" i="11" s="1"/>
  <c r="DI7750" i="11" a="1"/>
  <c r="DI7750" i="11" s="1"/>
  <c r="DJ7750" i="11" s="1" a="1"/>
  <c r="DJ7750" i="11" s="1"/>
  <c r="DI10014" i="11" a="1"/>
  <c r="DI10014" i="11" s="1"/>
  <c r="DI7369" i="11" a="1"/>
  <c r="DI7369" i="11" s="1"/>
  <c r="DI8155" i="11" a="1"/>
  <c r="DI8155" i="11" s="1"/>
  <c r="DI7599" i="11" a="1"/>
  <c r="DI7599" i="11" s="1"/>
  <c r="DI6190" i="11" a="1"/>
  <c r="DI6190" i="11" s="1"/>
  <c r="DJ6190" i="11" s="1" a="1"/>
  <c r="DJ6190" i="11" s="1"/>
  <c r="DI6224" i="11" a="1"/>
  <c r="DI6224" i="11" s="1"/>
  <c r="DI4894" i="11" a="1"/>
  <c r="DI4894" i="11" s="1"/>
  <c r="DI4143" i="11" a="1"/>
  <c r="DI4143" i="11" s="1"/>
  <c r="DI2753" i="11" a="1"/>
  <c r="DI2753" i="11" s="1"/>
  <c r="DI2646" i="11" a="1"/>
  <c r="DI2646" i="11" s="1"/>
  <c r="DI2525" i="11" a="1"/>
  <c r="DI2525" i="11" s="1"/>
  <c r="DI1551" i="11" a="1"/>
  <c r="DI1551" i="11" s="1"/>
  <c r="DI676" i="11" a="1"/>
  <c r="DI676" i="11" s="1"/>
  <c r="DI2843" i="11" a="1"/>
  <c r="DI2843" i="11" s="1"/>
  <c r="DI6179" i="11" a="1"/>
  <c r="DI6179" i="11" s="1"/>
  <c r="DI9577" i="11" a="1"/>
  <c r="DI9577" i="11" s="1"/>
  <c r="DI7826" i="11" a="1"/>
  <c r="DI7826" i="11" s="1"/>
  <c r="DI9744" i="11" a="1"/>
  <c r="DI9744" i="11" s="1"/>
  <c r="DI8308" i="11" a="1"/>
  <c r="DI8308" i="11" s="1"/>
  <c r="DI7236" i="11" a="1"/>
  <c r="DI7236" i="11" s="1"/>
  <c r="DJ7236" i="11" s="1" a="1"/>
  <c r="DJ7236" i="11" s="1"/>
  <c r="DI7210" i="11" a="1"/>
  <c r="DI7210" i="11" s="1"/>
  <c r="DI5617" i="11" a="1"/>
  <c r="DI5617" i="11" s="1"/>
  <c r="DI4815" i="11" a="1"/>
  <c r="DI4815" i="11" s="1"/>
  <c r="DI4617" i="11" a="1"/>
  <c r="DI4617" i="11" s="1"/>
  <c r="DI2849" i="11" a="1"/>
  <c r="DI2849" i="11" s="1"/>
  <c r="DI1902" i="11" a="1"/>
  <c r="DI1902" i="11" s="1"/>
  <c r="DI1535" i="11" a="1"/>
  <c r="DI1535" i="11" s="1"/>
  <c r="DJ1535" i="11" s="1" a="1"/>
  <c r="DJ1535" i="11" s="1"/>
  <c r="DI595" i="11" a="1"/>
  <c r="DI595" i="11" s="1"/>
  <c r="DI1629" i="11" a="1"/>
  <c r="DI1629" i="11" s="1"/>
  <c r="DI4434" i="11" a="1"/>
  <c r="DI4434" i="11" s="1"/>
  <c r="DI7798" i="11" a="1"/>
  <c r="DI7798" i="11" s="1"/>
  <c r="DI10101" i="11" a="1"/>
  <c r="DI10101" i="11" s="1"/>
  <c r="DI10130" i="11" a="1"/>
  <c r="DI10130" i="11" s="1"/>
  <c r="DI10004" i="11" a="1"/>
  <c r="DI10004" i="11" s="1"/>
  <c r="DI9353" i="11" a="1"/>
  <c r="DI9353" i="11" s="1"/>
  <c r="DI7809" i="11" a="1"/>
  <c r="DI7809" i="11" s="1"/>
  <c r="DI6593" i="11" a="1"/>
  <c r="DI6593" i="11" s="1"/>
  <c r="DI9609" i="11" a="1"/>
  <c r="DI9609" i="11" s="1"/>
  <c r="DI8918" i="11" a="1"/>
  <c r="DI8918" i="11" s="1"/>
  <c r="DI8503" i="11" a="1"/>
  <c r="DI8503" i="11" s="1"/>
  <c r="DI7569" i="11" a="1"/>
  <c r="DI7569" i="11" s="1"/>
  <c r="DI6900" i="11" a="1"/>
  <c r="DI6900" i="11" s="1"/>
  <c r="DI6082" i="11" a="1"/>
  <c r="DI6082" i="11" s="1"/>
  <c r="DI5600" i="11" a="1"/>
  <c r="DI5600" i="11" s="1"/>
  <c r="DI5009" i="11" a="1"/>
  <c r="DI5009" i="11" s="1"/>
  <c r="DI3271" i="11" a="1"/>
  <c r="DI3271" i="11" s="1"/>
  <c r="DI3523" i="11" a="1"/>
  <c r="DI3523" i="11" s="1"/>
  <c r="DJ3523" i="11" s="1" a="1"/>
  <c r="DJ3523" i="11" s="1"/>
  <c r="DI1793" i="11" a="1"/>
  <c r="DI1793" i="11" s="1"/>
  <c r="DI913" i="11" a="1"/>
  <c r="DI913" i="11" s="1"/>
  <c r="DI1788" i="11" a="1"/>
  <c r="DI1788" i="11" s="1"/>
  <c r="DI3708" i="11" a="1"/>
  <c r="DI3708" i="11" s="1"/>
  <c r="DI6405" i="11" a="1"/>
  <c r="DI6405" i="11" s="1"/>
  <c r="DI9173" i="11" a="1"/>
  <c r="DI9173" i="11" s="1"/>
  <c r="DI6408" i="11" a="1"/>
  <c r="DI6408" i="11" s="1"/>
  <c r="DI9714" i="11" a="1"/>
  <c r="DI9714" i="11" s="1"/>
  <c r="DI9675" i="11" a="1"/>
  <c r="DI9675" i="11" s="1"/>
  <c r="DI8960" i="11" a="1"/>
  <c r="DI8960" i="11" s="1"/>
  <c r="DI8284" i="11" a="1"/>
  <c r="DI8284" i="11" s="1"/>
  <c r="DI7796" i="11" a="1"/>
  <c r="DI7796" i="11" s="1"/>
  <c r="DI7218" i="11" a="1"/>
  <c r="DI7218" i="11" s="1"/>
  <c r="DI6362" i="11" a="1"/>
  <c r="DI6362" i="11" s="1"/>
  <c r="DJ6362" i="11" s="1" a="1"/>
  <c r="DJ6362" i="11" s="1"/>
  <c r="DI5853" i="11" a="1"/>
  <c r="DI5853" i="11" s="1"/>
  <c r="DI5322" i="11" a="1"/>
  <c r="DI5322" i="11" s="1"/>
  <c r="DI4329" i="11" a="1"/>
  <c r="DI4329" i="11" s="1"/>
  <c r="DI3701" i="11" a="1"/>
  <c r="DI3701" i="11" s="1"/>
  <c r="DI3148" i="11" a="1"/>
  <c r="DI3148" i="11" s="1"/>
  <c r="DI1598" i="11" a="1"/>
  <c r="DI1598" i="11" s="1"/>
  <c r="DJ1598" i="11" s="1" a="1"/>
  <c r="DJ1598" i="11" s="1"/>
  <c r="DI1038" i="11" a="1"/>
  <c r="DI1038" i="11" s="1"/>
  <c r="DI402" i="11" a="1"/>
  <c r="DI402" i="11" s="1"/>
  <c r="DI1956" i="11" a="1"/>
  <c r="DI1956" i="11" s="1"/>
  <c r="DI4104" i="11" a="1"/>
  <c r="DI4104" i="11" s="1"/>
  <c r="DI7646" i="11" a="1"/>
  <c r="DI7646" i="11" s="1"/>
  <c r="DI6617" i="11" a="1"/>
  <c r="DI6617" i="11" s="1"/>
  <c r="DI9991" i="11" a="1"/>
  <c r="DI9991" i="11" s="1"/>
  <c r="DI9711" i="11" a="1"/>
  <c r="DI9711" i="11" s="1"/>
  <c r="DI8496" i="11" a="1"/>
  <c r="DI8496" i="11" s="1"/>
  <c r="DI7624" i="11" a="1"/>
  <c r="DI7624" i="11" s="1"/>
  <c r="DI7330" i="11" a="1"/>
  <c r="DI7330" i="11" s="1"/>
  <c r="DI5933" i="11" a="1"/>
  <c r="DI5933" i="11" s="1"/>
  <c r="DI4944" i="11" a="1"/>
  <c r="DI4944" i="11" s="1"/>
  <c r="DI4666" i="11" a="1"/>
  <c r="DI4666" i="11" s="1"/>
  <c r="DI3895" i="11" a="1"/>
  <c r="DI3895" i="11" s="1"/>
  <c r="DJ3895" i="11" s="1" a="1"/>
  <c r="DJ3895" i="11" s="1"/>
  <c r="DI3992" i="11" a="1"/>
  <c r="DI3992" i="11" s="1"/>
  <c r="DI2488" i="11" a="1"/>
  <c r="DI2488" i="11" s="1"/>
  <c r="DI5665" i="11" a="1"/>
  <c r="DI5665" i="11" s="1"/>
  <c r="DJ5665" i="11" s="1" a="1"/>
  <c r="DJ5665" i="11" s="1"/>
  <c r="DI8440" i="11" a="1"/>
  <c r="DI8440" i="11" s="1"/>
  <c r="DI414" i="11" a="1"/>
  <c r="DI414" i="11" s="1"/>
  <c r="DI1502" i="11" a="1"/>
  <c r="DI1502" i="11" s="1"/>
  <c r="DJ1502" i="11" s="1" a="1"/>
  <c r="DJ1502" i="11" s="1"/>
  <c r="DI4957" i="11" a="1"/>
  <c r="DI4957" i="11" s="1"/>
  <c r="DI9581" i="11" a="1"/>
  <c r="DI9581" i="11" s="1"/>
  <c r="DI5940" i="11" a="1"/>
  <c r="DI5940" i="11" s="1"/>
  <c r="DI1135" i="11" a="1"/>
  <c r="DI1135" i="11" s="1"/>
  <c r="DI287" i="11" a="1"/>
  <c r="DI287" i="11" s="1"/>
  <c r="DI4489" i="11" a="1"/>
  <c r="DI4489" i="11" s="1"/>
  <c r="DI236" i="11" a="1"/>
  <c r="DI236" i="11" s="1"/>
  <c r="DI7425" i="11" a="1"/>
  <c r="DI7425" i="11" s="1"/>
  <c r="DI4032" i="11" a="1"/>
  <c r="DI4032" i="11" s="1"/>
  <c r="DI430" i="11" a="1"/>
  <c r="DI430" i="11" s="1"/>
  <c r="DJ430" i="11" s="1" a="1"/>
  <c r="DJ430" i="11" s="1"/>
  <c r="DI4498" i="11" a="1"/>
  <c r="DI4498" i="11" s="1"/>
  <c r="DI708" i="11" a="1"/>
  <c r="DI708" i="11" s="1"/>
  <c r="DI5659" i="11" a="1"/>
  <c r="DI5659" i="11" s="1"/>
  <c r="DI5922" i="11" a="1"/>
  <c r="DI5922" i="11" s="1"/>
  <c r="DI3245" i="11" a="1"/>
  <c r="DI3245" i="11" s="1"/>
  <c r="DI5868" i="11" a="1"/>
  <c r="DI5868" i="11" s="1"/>
  <c r="DI9480" i="11" a="1"/>
  <c r="DI9480" i="11" s="1"/>
  <c r="DI3566" i="11" a="1"/>
  <c r="DI3566" i="11" s="1"/>
  <c r="DI3765" i="11" a="1"/>
  <c r="DI3765" i="11" s="1"/>
  <c r="DI6778" i="11" a="1"/>
  <c r="DI6778" i="11" s="1"/>
  <c r="DJ6778" i="11" s="1" a="1"/>
  <c r="DJ6778" i="11" s="1"/>
  <c r="DI6293" i="11" a="1"/>
  <c r="DI6293" i="11" s="1"/>
  <c r="DI3869" i="11" a="1"/>
  <c r="DI3869" i="11" s="1"/>
  <c r="DI6745" i="11" a="1"/>
  <c r="DI6745" i="11" s="1"/>
  <c r="DI2979" i="11" a="1"/>
  <c r="DI2979" i="11" s="1"/>
  <c r="DJ2979" i="11" s="1" a="1"/>
  <c r="DJ2979" i="11" s="1"/>
  <c r="DI3427" i="11" a="1"/>
  <c r="DI3427" i="11" s="1"/>
  <c r="DI1814" i="11" a="1"/>
  <c r="DI1814" i="11" s="1"/>
  <c r="DJ1814" i="11" s="1" a="1"/>
  <c r="DJ1814" i="11" s="1"/>
  <c r="DI3123" i="11" a="1"/>
  <c r="DI3123" i="11" s="1"/>
  <c r="DI4560" i="11" a="1"/>
  <c r="DI4560" i="11" s="1"/>
  <c r="DI4322" i="11" a="1"/>
  <c r="DI4322" i="11" s="1"/>
  <c r="DI218" i="11" a="1"/>
  <c r="DI218" i="11" s="1"/>
  <c r="DI8089" i="11" a="1"/>
  <c r="DI8089" i="11" s="1"/>
  <c r="DI2265" i="11" a="1"/>
  <c r="DI2265" i="11" s="1"/>
  <c r="DI4800" i="11" a="1"/>
  <c r="DI4800" i="11" s="1"/>
  <c r="DJ4800" i="11" s="1" a="1"/>
  <c r="DJ4800" i="11" s="1"/>
  <c r="DI5602" i="11" a="1"/>
  <c r="DI5602" i="11" s="1"/>
  <c r="DI7572" i="11" a="1"/>
  <c r="DI7572" i="11" s="1"/>
  <c r="DI949" i="11" a="1"/>
  <c r="DI949" i="11" s="1"/>
  <c r="DI7001" i="11" a="1"/>
  <c r="DI7001" i="11" s="1"/>
  <c r="DI1870" i="11" a="1"/>
  <c r="DI1870" i="11" s="1"/>
  <c r="DI9752" i="11" a="1"/>
  <c r="DI9752" i="11" s="1"/>
  <c r="DJ2178" i="11" a="1"/>
  <c r="DJ2178" i="11" s="1"/>
  <c r="DI5566" i="11" a="1"/>
  <c r="DI5566" i="11" s="1"/>
  <c r="DJ5566" i="11" s="1" a="1"/>
  <c r="DJ5566" i="11" s="1"/>
  <c r="DI7951" i="11" a="1"/>
  <c r="DI7951" i="11" s="1"/>
  <c r="DI3725" i="11" a="1"/>
  <c r="DI3725" i="11" s="1"/>
  <c r="DI1194" i="11" a="1"/>
  <c r="DI1194" i="11" s="1"/>
  <c r="DJ1194" i="11" s="1" a="1"/>
  <c r="DJ1194" i="11" s="1"/>
  <c r="DI5791" i="11" a="1"/>
  <c r="DI5791" i="11" s="1"/>
  <c r="DI4481" i="11" a="1"/>
  <c r="DI4481" i="11" s="1"/>
  <c r="DI6364" i="11" a="1"/>
  <c r="DI6364" i="11" s="1"/>
  <c r="DI5156" i="11" a="1"/>
  <c r="DI5156" i="11" s="1"/>
  <c r="DI1909" i="11" a="1"/>
  <c r="DI1909" i="11" s="1"/>
  <c r="DI3871" i="11" a="1"/>
  <c r="DI3871" i="11" s="1"/>
  <c r="DI6142" i="11" a="1"/>
  <c r="DI6142" i="11" s="1"/>
  <c r="DI3050" i="11" a="1"/>
  <c r="DI3050" i="11" s="1"/>
  <c r="DI7455" i="11" a="1"/>
  <c r="DI7455" i="11" s="1"/>
  <c r="DI7707" i="11" a="1"/>
  <c r="DI7707" i="11" s="1"/>
  <c r="DI4760" i="11" a="1"/>
  <c r="DI4760" i="11" s="1"/>
  <c r="DI4074" i="11" a="1"/>
  <c r="DI4074" i="11" s="1"/>
  <c r="DI6219" i="11" a="1"/>
  <c r="DI6219" i="11" s="1"/>
  <c r="DI8903" i="11" a="1"/>
  <c r="DI8903" i="11" s="1"/>
  <c r="DI9473" i="11" a="1"/>
  <c r="DI9473" i="11" s="1"/>
  <c r="DI2976" i="11" a="1"/>
  <c r="DI2976" i="11" s="1"/>
  <c r="DI726" i="11" a="1"/>
  <c r="DI726" i="11" s="1"/>
  <c r="DI6269" i="11" a="1"/>
  <c r="DI6269" i="11" s="1"/>
  <c r="DI5258" i="11" a="1"/>
  <c r="DI5258" i="11" s="1"/>
  <c r="DI3611" i="11" a="1"/>
  <c r="DI3611" i="11" s="1"/>
  <c r="DI2898" i="11" a="1"/>
  <c r="DI2898" i="11" s="1"/>
  <c r="DJ8420" i="11" a="1"/>
  <c r="DJ8420" i="11" s="1"/>
  <c r="DI3665" i="11" a="1"/>
  <c r="DI3665" i="11" s="1"/>
  <c r="DI2870" i="11" a="1"/>
  <c r="DI2870" i="11" s="1"/>
  <c r="DI446" i="11" a="1"/>
  <c r="DI446" i="11" s="1"/>
  <c r="DJ446" i="11" s="1" a="1"/>
  <c r="DJ446" i="11" s="1"/>
  <c r="DI4403" i="11" a="1"/>
  <c r="DI4403" i="11" s="1"/>
  <c r="DI3033" i="11" a="1"/>
  <c r="DI3033" i="11" s="1"/>
  <c r="DI647" i="11" a="1"/>
  <c r="DI647" i="11" s="1"/>
  <c r="DJ5443" i="11" a="1"/>
  <c r="DJ5443" i="11" s="1"/>
  <c r="DI1297" i="11" a="1"/>
  <c r="DI1297" i="11" s="1"/>
  <c r="DI6149" i="11" a="1"/>
  <c r="DI6149" i="11" s="1"/>
  <c r="DI2576" i="11" a="1"/>
  <c r="DI2576" i="11" s="1"/>
  <c r="DI717" i="11" a="1"/>
  <c r="DI717" i="11" s="1"/>
  <c r="DI1298" i="11" a="1"/>
  <c r="DI1298" i="11" s="1"/>
  <c r="DI9962" i="11" a="1"/>
  <c r="DI9962" i="11" s="1"/>
  <c r="DI9601" i="11" a="1"/>
  <c r="DI9601" i="11" s="1"/>
  <c r="DI4107" i="11" a="1"/>
  <c r="DI4107" i="11" s="1"/>
  <c r="DI1927" i="11" a="1"/>
  <c r="DI1927" i="11" s="1"/>
  <c r="DI5761" i="11" a="1"/>
  <c r="DI5761" i="11" s="1"/>
  <c r="DI9612" i="11" a="1"/>
  <c r="DI9612" i="11" s="1"/>
  <c r="DI1658" i="11" a="1"/>
  <c r="DI1658" i="11" s="1"/>
  <c r="DJ1658" i="11" s="1" a="1"/>
  <c r="DJ1658" i="11" s="1"/>
  <c r="DI1980" i="11" a="1"/>
  <c r="DI1980" i="11" s="1"/>
  <c r="DI7344" i="11" a="1"/>
  <c r="DI7344" i="11" s="1"/>
  <c r="DI2352" i="11" a="1"/>
  <c r="DI2352" i="11" s="1"/>
  <c r="DI2301" i="11" a="1"/>
  <c r="DI2301" i="11" s="1"/>
  <c r="DI403" i="11" a="1"/>
  <c r="DI403" i="11" s="1"/>
  <c r="DI8110" i="11" a="1"/>
  <c r="DI8110" i="11" s="1"/>
  <c r="DI349" i="11" a="1"/>
  <c r="DI349" i="11" s="1"/>
  <c r="DI5472" i="11" a="1"/>
  <c r="DI5472" i="11" s="1"/>
  <c r="DI5171" i="11" a="1"/>
  <c r="DI5171" i="11" s="1"/>
  <c r="DI3190" i="11" a="1"/>
  <c r="DI3190" i="11" s="1"/>
  <c r="DI2575" i="11" a="1"/>
  <c r="DI2575" i="11" s="1"/>
  <c r="DI898" i="11" a="1"/>
  <c r="DI898" i="11" s="1"/>
  <c r="DI7934" i="11" a="1"/>
  <c r="DI7934" i="11" s="1"/>
  <c r="DI9929" i="11" a="1"/>
  <c r="DI9929" i="11" s="1"/>
  <c r="DJ8123" i="11" a="1"/>
  <c r="DJ8123" i="11" s="1"/>
  <c r="DI7437" i="11" a="1"/>
  <c r="DI7437" i="11" s="1"/>
  <c r="DI6232" i="11" a="1"/>
  <c r="DI6232" i="11" s="1"/>
  <c r="DI4603" i="11" a="1"/>
  <c r="DI4603" i="11" s="1"/>
  <c r="DI3225" i="11" a="1"/>
  <c r="DI3225" i="11" s="1"/>
  <c r="DJ3325" i="11" s="1" a="1"/>
  <c r="DJ3325" i="11" s="1"/>
  <c r="DI496" i="11" a="1"/>
  <c r="DI496" i="11" s="1"/>
  <c r="DI1272" i="11" a="1"/>
  <c r="DI1272" i="11" s="1"/>
  <c r="DI9392" i="11" a="1"/>
  <c r="DI9392" i="11" s="1"/>
  <c r="DI7241" i="11" a="1"/>
  <c r="DI7241" i="11" s="1"/>
  <c r="DI9568" i="11" a="1"/>
  <c r="DI9568" i="11" s="1"/>
  <c r="DI6271" i="11" a="1"/>
  <c r="DI6271" i="11" s="1"/>
  <c r="DI4363" i="11" a="1"/>
  <c r="DI4363" i="11" s="1"/>
  <c r="DI3400" i="11" a="1"/>
  <c r="DI3400" i="11" s="1"/>
  <c r="DI3171" i="11" a="1"/>
  <c r="DI3171" i="11" s="1"/>
  <c r="DI7966" i="11" a="1"/>
  <c r="DI7966" i="11" s="1"/>
  <c r="DI10066" i="11" a="1"/>
  <c r="DI10066" i="11" s="1"/>
  <c r="DI9901" i="11" a="1"/>
  <c r="DI9901" i="11" s="1"/>
  <c r="DI9807" i="11" a="1"/>
  <c r="DI9807" i="11" s="1"/>
  <c r="DI8675" i="11" a="1"/>
  <c r="DI8675" i="11" s="1"/>
  <c r="DI6855" i="11" a="1"/>
  <c r="DI6855" i="11" s="1"/>
  <c r="DI5986" i="11" a="1"/>
  <c r="DI5986" i="11" s="1"/>
  <c r="DI5652" i="11" a="1"/>
  <c r="DI5652" i="11" s="1"/>
  <c r="DI4782" i="11" a="1"/>
  <c r="DI4782" i="11" s="1"/>
  <c r="DI1859" i="11" a="1"/>
  <c r="DI1859" i="11" s="1"/>
  <c r="DI3226" i="11" a="1"/>
  <c r="DI3226" i="11" s="1"/>
  <c r="DI5215" i="11" a="1"/>
  <c r="DI5215" i="11" s="1"/>
  <c r="DI9769" i="11" a="1"/>
  <c r="DI9769" i="11" s="1"/>
  <c r="DI7423" i="11" a="1"/>
  <c r="DI7423" i="11" s="1"/>
  <c r="DI5017" i="11" a="1"/>
  <c r="DI5017" i="11" s="1"/>
  <c r="DI4223" i="11" a="1"/>
  <c r="DI4223" i="11" s="1"/>
  <c r="DI2953" i="11" a="1"/>
  <c r="DI2953" i="11" s="1"/>
  <c r="DI3089" i="11" a="1"/>
  <c r="DI3089" i="11" s="1"/>
  <c r="DI974" i="11" a="1"/>
  <c r="DI974" i="11" s="1"/>
  <c r="DI1056" i="11" a="1"/>
  <c r="DI1056" i="11" s="1"/>
  <c r="DI7926" i="11" a="1"/>
  <c r="DI7926" i="11" s="1"/>
  <c r="DI9724" i="11" a="1"/>
  <c r="DI9724" i="11" s="1"/>
  <c r="DJ9724" i="11" s="1" a="1"/>
  <c r="DJ9724" i="11" s="1"/>
  <c r="DI7375" i="11" a="1"/>
  <c r="DI7375" i="11" s="1"/>
  <c r="DJ7375" i="11" s="1" a="1"/>
  <c r="DJ7375" i="11" s="1"/>
  <c r="DI7233" i="11" a="1"/>
  <c r="DI7233" i="11" s="1"/>
  <c r="DJ7234" i="11" s="1" a="1"/>
  <c r="DJ7234" i="11" s="1"/>
  <c r="DI6585" i="11" a="1"/>
  <c r="DI6585" i="11" s="1"/>
  <c r="DJ6585" i="11" s="1" a="1"/>
  <c r="DJ6585" i="11" s="1"/>
  <c r="DI5083" i="11" a="1"/>
  <c r="DI5083" i="11" s="1"/>
  <c r="DI4636" i="11" a="1"/>
  <c r="DI4636" i="11" s="1"/>
  <c r="DI4216" i="11" a="1"/>
  <c r="DI4216" i="11" s="1"/>
  <c r="DJ4216" i="11" s="1" a="1"/>
  <c r="DJ4216" i="11" s="1"/>
  <c r="DI2345" i="11" a="1"/>
  <c r="DI2345" i="11" s="1"/>
  <c r="DI1161" i="11" a="1"/>
  <c r="DI1161" i="11" s="1"/>
  <c r="DI709" i="11" a="1"/>
  <c r="DI709" i="11" s="1"/>
  <c r="DI820" i="11" a="1"/>
  <c r="DI820" i="11" s="1"/>
  <c r="DI2967" i="11" a="1"/>
  <c r="DI2967" i="11" s="1"/>
  <c r="DI5571" i="11" a="1"/>
  <c r="DI5571" i="11" s="1"/>
  <c r="DI9397" i="11" a="1"/>
  <c r="DI9397" i="11" s="1"/>
  <c r="DI9663" i="11" a="1"/>
  <c r="DI9663" i="11" s="1"/>
  <c r="DJ9663" i="11" s="1" a="1"/>
  <c r="DJ9663" i="11" s="1"/>
  <c r="DI8217" i="11" a="1"/>
  <c r="DI8217" i="11" s="1"/>
  <c r="DI7111" i="11" a="1"/>
  <c r="DI7111" i="11" s="1"/>
  <c r="DI6282" i="11" a="1"/>
  <c r="DI6282" i="11" s="1"/>
  <c r="DI5768" i="11" a="1"/>
  <c r="DI5768" i="11" s="1"/>
  <c r="DI5117" i="11" a="1"/>
  <c r="DI5117" i="11" s="1"/>
  <c r="DI4813" i="11" a="1"/>
  <c r="DI4813" i="11" s="1"/>
  <c r="DI4713" i="11" a="1"/>
  <c r="DI4713" i="11" s="1"/>
  <c r="DI2877" i="11" a="1"/>
  <c r="DI2877" i="11" s="1"/>
  <c r="DI3000" i="11" a="1"/>
  <c r="DI3000" i="11" s="1"/>
  <c r="DI1518" i="11" a="1"/>
  <c r="DI1518" i="11" s="1"/>
  <c r="DI1051" i="11" a="1"/>
  <c r="DI1051" i="11" s="1"/>
  <c r="DI3520" i="11" a="1"/>
  <c r="DI3520" i="11" s="1"/>
  <c r="DI4369" i="11" a="1"/>
  <c r="DI4369" i="11" s="1"/>
  <c r="DI1027" i="11" a="1"/>
  <c r="DI1027" i="11" s="1"/>
  <c r="DI1426" i="11" a="1"/>
  <c r="DI1426" i="11" s="1"/>
  <c r="DJ1426" i="11" s="1" a="1"/>
  <c r="DJ1426" i="11" s="1"/>
  <c r="DI6123" i="11" a="1"/>
  <c r="DI6123" i="11" s="1"/>
  <c r="DI6357" i="11" a="1"/>
  <c r="DI6357" i="11" s="1"/>
  <c r="DI1225" i="11" a="1"/>
  <c r="DI1225" i="11" s="1"/>
  <c r="DI9588" i="11" a="1"/>
  <c r="DI9588" i="11" s="1"/>
  <c r="DI7765" i="11" a="1"/>
  <c r="DI7765" i="11" s="1"/>
  <c r="DI500" i="11" a="1"/>
  <c r="DI500" i="11" s="1"/>
  <c r="DI5408" i="11" a="1"/>
  <c r="DI5408" i="11" s="1"/>
  <c r="DI2622" i="11" a="1"/>
  <c r="DI2622" i="11" s="1"/>
  <c r="DI2685" i="11" a="1"/>
  <c r="DI2685" i="11" s="1"/>
  <c r="DI743" i="11" a="1"/>
  <c r="DI743" i="11" s="1"/>
  <c r="DI1142" i="11" a="1"/>
  <c r="DI1142" i="11" s="1"/>
  <c r="DI1820" i="11" a="1"/>
  <c r="DI1820" i="11" s="1"/>
  <c r="DJ3740" i="11" a="1"/>
  <c r="DJ3740" i="11" s="1"/>
  <c r="DI6437" i="11" a="1"/>
  <c r="DI6437" i="11" s="1"/>
  <c r="DJ6337" i="11" s="1" a="1"/>
  <c r="DJ6337" i="11" s="1"/>
  <c r="DI9376" i="11" a="1"/>
  <c r="DI9376" i="11" s="1"/>
  <c r="DJ9376" i="11" s="1" a="1"/>
  <c r="DJ9376" i="11" s="1"/>
  <c r="DI6673" i="11" a="1"/>
  <c r="DI6673" i="11" s="1"/>
  <c r="DI6037" i="11" a="1"/>
  <c r="DI6037" i="11" s="1"/>
  <c r="DI5141" i="11" a="1"/>
  <c r="DI5141" i="11" s="1"/>
  <c r="DI4769" i="11" a="1"/>
  <c r="DI4769" i="11" s="1"/>
  <c r="DJ4769" i="11" s="1" a="1"/>
  <c r="DJ4769" i="11" s="1"/>
  <c r="DI4010" i="11" a="1"/>
  <c r="DI4010" i="11" s="1"/>
  <c r="DI2590" i="11" a="1"/>
  <c r="DI2590" i="11" s="1"/>
  <c r="DI2653" i="11" a="1"/>
  <c r="DI2653" i="11" s="1"/>
  <c r="DI2234" i="11" a="1"/>
  <c r="DI2234" i="11" s="1"/>
  <c r="DI1262" i="11" a="1"/>
  <c r="DI1262" i="11" s="1"/>
  <c r="DI384" i="11" a="1"/>
  <c r="DI384" i="11" s="1"/>
  <c r="DI1291" i="11" a="1"/>
  <c r="DI1291" i="11" s="1"/>
  <c r="DI3719" i="11" a="1"/>
  <c r="DI3719" i="11" s="1"/>
  <c r="DI6032" i="11" a="1"/>
  <c r="DI6032" i="11" s="1"/>
  <c r="DI9517" i="11" a="1"/>
  <c r="DI9517" i="11" s="1"/>
  <c r="DI7913" i="11" a="1"/>
  <c r="DI7913" i="11" s="1"/>
  <c r="DI6946" i="11" a="1"/>
  <c r="DI6946" i="11" s="1"/>
  <c r="DI6496" i="11" a="1"/>
  <c r="DI6496" i="11" s="1"/>
  <c r="DI4941" i="11" a="1"/>
  <c r="DI4941" i="11" s="1"/>
  <c r="DI4214" i="11" a="1"/>
  <c r="DI4214" i="11" s="1"/>
  <c r="DJ4214" i="11" s="1" a="1"/>
  <c r="DJ4214" i="11" s="1"/>
  <c r="DJ2327" i="11" a="1"/>
  <c r="DJ2327" i="11" s="1"/>
  <c r="DI1393" i="11" a="1"/>
  <c r="DI1393" i="11" s="1"/>
  <c r="DI2269" i="11" a="1"/>
  <c r="DI2269" i="11" s="1"/>
  <c r="DI1242" i="11" a="1"/>
  <c r="DI1242" i="11" s="1"/>
  <c r="DI2243" i="11" a="1"/>
  <c r="DI2243" i="11" s="1"/>
  <c r="DI5142" i="11" a="1"/>
  <c r="DI5142" i="11" s="1"/>
  <c r="DI8126" i="11" a="1"/>
  <c r="DI8126" i="11" s="1"/>
  <c r="DI9446" i="11" a="1"/>
  <c r="DI9446" i="11" s="1"/>
  <c r="DI8913" i="11" a="1"/>
  <c r="DI8913" i="11" s="1"/>
  <c r="DI8793" i="11" a="1"/>
  <c r="DI8793" i="11" s="1"/>
  <c r="DI7653" i="11" a="1"/>
  <c r="DI7653" i="11" s="1"/>
  <c r="DJ7652" i="11" s="1" a="1"/>
  <c r="DJ7652" i="11" s="1"/>
  <c r="DI6656" i="11" a="1"/>
  <c r="DI6656" i="11" s="1"/>
  <c r="DI5020" i="11" a="1"/>
  <c r="DI5020" i="11" s="1"/>
  <c r="DI4687" i="11" a="1"/>
  <c r="DI4687" i="11" s="1"/>
  <c r="DI3980" i="11" a="1"/>
  <c r="DI3980" i="11" s="1"/>
  <c r="DJ4080" i="11" s="1" a="1"/>
  <c r="DJ4080" i="11" s="1"/>
  <c r="DI3275" i="11" a="1"/>
  <c r="DI3275" i="11" s="1"/>
  <c r="DI3530" i="11" a="1"/>
  <c r="DI3530" i="11" s="1"/>
  <c r="DI1806" i="11" a="1"/>
  <c r="DI1806" i="11" s="1"/>
  <c r="DI933" i="11" a="1"/>
  <c r="DI933" i="11" s="1"/>
  <c r="DJ933" i="11" s="1" a="1"/>
  <c r="DJ933" i="11" s="1"/>
  <c r="DI1778" i="11" a="1"/>
  <c r="DI1778" i="11" s="1"/>
  <c r="DJ1778" i="11" s="1" a="1"/>
  <c r="DJ1778" i="11" s="1"/>
  <c r="DI3700" i="11" a="1"/>
  <c r="DI3700" i="11" s="1"/>
  <c r="DI6397" i="11" a="1"/>
  <c r="DI6397" i="11" s="1"/>
  <c r="DI8723" i="11" a="1"/>
  <c r="DI8723" i="11" s="1"/>
  <c r="DI8613" i="11" a="1"/>
  <c r="DI8613" i="11" s="1"/>
  <c r="DI10174" i="11" a="1"/>
  <c r="DI10174" i="11" s="1"/>
  <c r="DI9107" i="11" a="1"/>
  <c r="DI9107" i="11" s="1"/>
  <c r="DI7422" i="11" a="1"/>
  <c r="DI7422" i="11" s="1"/>
  <c r="DI8655" i="11" a="1"/>
  <c r="DI8655" i="11" s="1"/>
  <c r="DI8160" i="11" a="1"/>
  <c r="DI8160" i="11" s="1"/>
  <c r="DJ8160" i="11" s="1" a="1"/>
  <c r="DJ8160" i="11" s="1"/>
  <c r="DI6834" i="11" a="1"/>
  <c r="DI6834" i="11" s="1"/>
  <c r="DI5991" i="11" a="1"/>
  <c r="DI5991" i="11" s="1"/>
  <c r="DI5576" i="11" a="1"/>
  <c r="DI5576" i="11" s="1"/>
  <c r="DI4053" i="11" a="1"/>
  <c r="DI4053" i="11" s="1"/>
  <c r="DI3626" i="11" a="1"/>
  <c r="DI3626" i="11" s="1"/>
  <c r="DI3191" i="11" a="1"/>
  <c r="DI3191" i="11" s="1"/>
  <c r="DI2478" i="11" a="1"/>
  <c r="DI2478" i="11" s="1"/>
  <c r="DI441" i="11" a="1"/>
  <c r="DI441" i="11" s="1"/>
  <c r="DI5279" i="11" a="1"/>
  <c r="DI5279" i="11" s="1"/>
  <c r="DI8381" i="11" a="1"/>
  <c r="DI8381" i="11" s="1"/>
  <c r="DI9843" i="11" a="1"/>
  <c r="DI9843" i="11" s="1"/>
  <c r="DI8966" i="11" a="1"/>
  <c r="DI8966" i="11" s="1"/>
  <c r="DI10108" i="11" a="1"/>
  <c r="DI10108" i="11" s="1"/>
  <c r="DI9394" i="11" a="1"/>
  <c r="DI9394" i="11" s="1"/>
  <c r="DI8701" i="11" a="1"/>
  <c r="DI8701" i="11" s="1"/>
  <c r="DI6864" i="11" a="1"/>
  <c r="DI6864" i="11" s="1"/>
  <c r="DI5839" i="11" a="1"/>
  <c r="DI5839" i="11" s="1"/>
  <c r="DI5597" i="11" a="1"/>
  <c r="DI5597" i="11" s="1"/>
  <c r="DJ5597" i="11" s="1" a="1"/>
  <c r="DJ5597" i="11" s="1"/>
  <c r="DI3993" i="11" a="1"/>
  <c r="DI3993" i="11" s="1"/>
  <c r="DI3545" i="11" a="1"/>
  <c r="DI3545" i="11" s="1"/>
  <c r="DI2703" i="11" a="1"/>
  <c r="DI2703" i="11" s="1"/>
  <c r="DI3176" i="11" a="1"/>
  <c r="DI3176" i="11" s="1"/>
  <c r="DJ3177" i="11" s="1" a="1"/>
  <c r="DJ3177" i="11" s="1"/>
  <c r="DI1581" i="11" a="1"/>
  <c r="DI1581" i="11" s="1"/>
  <c r="DI4285" i="11" a="1"/>
  <c r="DI4285" i="11" s="1"/>
  <c r="DI7822" i="11" a="1"/>
  <c r="DI7822" i="11" s="1"/>
  <c r="DI6538" i="11" a="1"/>
  <c r="DI6538" i="11" s="1"/>
  <c r="DI9910" i="11" a="1"/>
  <c r="DI9910" i="11" s="1"/>
  <c r="DI9742" i="11" a="1"/>
  <c r="DI9742" i="11" s="1"/>
  <c r="DI8950" i="11" a="1"/>
  <c r="DI8950" i="11" s="1"/>
  <c r="DI7772" i="11" a="1"/>
  <c r="DI7772" i="11" s="1"/>
  <c r="DJ7772" i="11" s="1" a="1"/>
  <c r="DJ7772" i="11" s="1"/>
  <c r="DI7216" i="11" a="1"/>
  <c r="DI7216" i="11" s="1"/>
  <c r="DI6356" i="11" a="1"/>
  <c r="DI6356" i="11" s="1"/>
  <c r="DI5847" i="11" a="1"/>
  <c r="DI5847" i="11" s="1"/>
  <c r="DJ5847" i="11" s="1" a="1"/>
  <c r="DJ5847" i="11" s="1"/>
  <c r="DI5315" i="11" a="1"/>
  <c r="DI5315" i="11" s="1"/>
  <c r="DI4532" i="11" a="1"/>
  <c r="DI4532" i="11" s="1"/>
  <c r="DI3694" i="11" a="1"/>
  <c r="DI3694" i="11" s="1"/>
  <c r="DJ3694" i="11" s="1" a="1"/>
  <c r="DJ3694" i="11" s="1"/>
  <c r="DI2316" i="11" a="1"/>
  <c r="DI2316" i="11" s="1"/>
  <c r="DI2185" i="11" a="1"/>
  <c r="DI2185" i="11" s="1"/>
  <c r="DI1669" i="11" a="1"/>
  <c r="DI1669" i="11" s="1"/>
  <c r="DJ1669" i="11" s="1" a="1"/>
  <c r="DJ1669" i="11" s="1"/>
  <c r="DI966" i="11" a="1"/>
  <c r="DI966" i="11" s="1"/>
  <c r="DI1484" i="11" a="1"/>
  <c r="DI1484" i="11" s="1"/>
  <c r="DI3344" i="11" a="1"/>
  <c r="DI3344" i="11" s="1"/>
  <c r="DI6571" i="11" a="1"/>
  <c r="DI6571" i="11" s="1"/>
  <c r="DI8828" i="11" a="1"/>
  <c r="DI8828" i="11" s="1"/>
  <c r="DI8838" i="11" a="1"/>
  <c r="DI8838" i="11" s="1"/>
  <c r="DI9492" i="11" a="1"/>
  <c r="DI9492" i="11" s="1"/>
  <c r="DI8975" i="11" a="1"/>
  <c r="DI8975" i="11" s="1"/>
  <c r="DI8164" i="11" a="1"/>
  <c r="DI8164" i="11" s="1"/>
  <c r="DI7554" i="11" a="1"/>
  <c r="DI7554" i="11" s="1"/>
  <c r="DI7037" i="11" a="1"/>
  <c r="DI7037" i="11" s="1"/>
  <c r="DJ7037" i="11" s="1" a="1"/>
  <c r="DJ7037" i="11" s="1"/>
  <c r="DI6387" i="11" a="1"/>
  <c r="DI6387" i="11" s="1"/>
  <c r="DI5612" i="11" a="1"/>
  <c r="DI5612" i="11" s="1"/>
  <c r="DJ5612" i="11" s="1" a="1"/>
  <c r="DJ5612" i="11" s="1"/>
  <c r="DI2815" i="11" a="1"/>
  <c r="DI2815" i="11" s="1"/>
  <c r="DI2712" i="11" a="1"/>
  <c r="DI2712" i="11" s="1"/>
  <c r="DJ2712" i="11" s="1" a="1"/>
  <c r="DJ2712" i="11" s="1"/>
  <c r="DI221" i="11" a="1"/>
  <c r="DI221" i="11" s="1"/>
  <c r="DJ221" i="11" s="1" a="1"/>
  <c r="DJ221" i="11" s="1"/>
  <c r="DI5047" i="11" a="1"/>
  <c r="DI5047" i="11" s="1"/>
  <c r="DI2542" i="11" a="1"/>
  <c r="DI2542" i="11" s="1"/>
  <c r="DI9818" i="11" a="1"/>
  <c r="DI9818" i="11" s="1"/>
  <c r="DI6633" i="11" a="1"/>
  <c r="DI6633" i="11" s="1"/>
  <c r="DI5188" i="11" a="1"/>
  <c r="DI5188" i="11" s="1"/>
  <c r="DI4386" i="11" a="1"/>
  <c r="DI4386" i="11" s="1"/>
  <c r="DI3683" i="11" a="1"/>
  <c r="DI3683" i="11" s="1"/>
  <c r="DI3236" i="11" a="1"/>
  <c r="DI3236" i="11" s="1"/>
  <c r="DJ3237" i="11" s="1" a="1"/>
  <c r="DJ3237" i="11" s="1"/>
  <c r="DI2523" i="11" a="1"/>
  <c r="DI2523" i="11" s="1"/>
  <c r="DI2120" i="11" a="1"/>
  <c r="DI2120" i="11" s="1"/>
  <c r="DI1130" i="11" a="1"/>
  <c r="DI1130" i="11" s="1"/>
  <c r="DI1371" i="11" a="1"/>
  <c r="DI1371" i="11" s="1"/>
  <c r="DI6555" i="11" a="1"/>
  <c r="DI6555" i="11" s="1"/>
  <c r="DI8993" i="11" a="1"/>
  <c r="DI8993" i="11" s="1"/>
  <c r="DI6592" i="11" a="1"/>
  <c r="DI6592" i="11" s="1"/>
  <c r="DI5959" i="11" a="1"/>
  <c r="DI5959" i="11" s="1"/>
  <c r="DJ5959" i="11" s="1" a="1"/>
  <c r="DJ5959" i="11" s="1"/>
  <c r="DI4705" i="11" a="1"/>
  <c r="DI4705" i="11" s="1"/>
  <c r="DI2086" i="11" a="1"/>
  <c r="DI2086" i="11" s="1"/>
  <c r="DI1185" i="11" a="1"/>
  <c r="DI1185" i="11" s="1"/>
  <c r="DI2450" i="11" a="1"/>
  <c r="DI2450" i="11" s="1"/>
  <c r="DI5379" i="11" a="1"/>
  <c r="DI5379" i="11" s="1"/>
  <c r="DI8182" i="11" a="1"/>
  <c r="DI8182" i="11" s="1"/>
  <c r="DI8922" i="11" a="1"/>
  <c r="DI8922" i="11" s="1"/>
  <c r="DJ8922" i="11" s="1" a="1"/>
  <c r="DJ8922" i="11" s="1"/>
  <c r="DI8500" i="11" a="1"/>
  <c r="DI8500" i="11" s="1"/>
  <c r="DJ8500" i="11" s="1" a="1"/>
  <c r="DJ8500" i="11" s="1"/>
  <c r="DI7362" i="11" a="1"/>
  <c r="DI7362" i="11" s="1"/>
  <c r="DI5954" i="11" a="1"/>
  <c r="DI5954" i="11" s="1"/>
  <c r="DI5234" i="11" a="1"/>
  <c r="DI5234" i="11" s="1"/>
  <c r="DI2492" i="11" a="1"/>
  <c r="DI2492" i="11" s="1"/>
  <c r="DI3101" i="11" a="1"/>
  <c r="DI3101" i="11" s="1"/>
  <c r="DJ3101" i="11" s="1" a="1"/>
  <c r="DJ3101" i="11" s="1"/>
  <c r="DI737" i="11" a="1"/>
  <c r="DI737" i="11" s="1"/>
  <c r="DI454" i="11" a="1"/>
  <c r="DI454" i="11" s="1"/>
  <c r="DI2482" i="11" a="1"/>
  <c r="DI2482" i="11" s="1"/>
  <c r="DI8190" i="11" a="1"/>
  <c r="DI8190" i="11" s="1"/>
  <c r="DI9483" i="11" a="1"/>
  <c r="DI9483" i="11" s="1"/>
  <c r="DI9143" i="11" a="1"/>
  <c r="DI9143" i="11" s="1"/>
  <c r="DI8974" i="11" a="1"/>
  <c r="DI8974" i="11" s="1"/>
  <c r="DI7490" i="11" a="1"/>
  <c r="DI7490" i="11" s="1"/>
  <c r="DI6580" i="11" a="1"/>
  <c r="DI6580" i="11" s="1"/>
  <c r="DI5949" i="11" a="1"/>
  <c r="DI5949" i="11" s="1"/>
  <c r="DI4623" i="11" a="1"/>
  <c r="DI4623" i="11" s="1"/>
  <c r="DJ4623" i="11" s="1" a="1"/>
  <c r="DJ4623" i="11" s="1"/>
  <c r="DI4362" i="11" a="1"/>
  <c r="DI4362" i="11" s="1"/>
  <c r="DI1593" i="11" a="1"/>
  <c r="DI1593" i="11" s="1"/>
  <c r="DI732" i="11" a="1"/>
  <c r="DI732" i="11" s="1"/>
  <c r="DI5483" i="11" a="1"/>
  <c r="DI5483" i="11" s="1"/>
  <c r="DI8914" i="11" a="1"/>
  <c r="DI8914" i="11" s="1"/>
  <c r="DI9698" i="11" a="1"/>
  <c r="DI9698" i="11" s="1"/>
  <c r="DI10036" i="11" a="1"/>
  <c r="DI10036" i="11" s="1"/>
  <c r="DI9857" i="11" a="1"/>
  <c r="DI9857" i="11" s="1"/>
  <c r="DI9296" i="11" a="1"/>
  <c r="DI9296" i="11" s="1"/>
  <c r="DI8109" i="11" a="1"/>
  <c r="DI8109" i="11" s="1"/>
  <c r="DI8786" i="11" a="1"/>
  <c r="DI8786" i="11" s="1"/>
  <c r="DI8516" i="11" a="1"/>
  <c r="DI8516" i="11" s="1"/>
  <c r="DI7223" i="11" a="1"/>
  <c r="DI7223" i="11" s="1"/>
  <c r="DI5860" i="11" a="1"/>
  <c r="DI5860" i="11" s="1"/>
  <c r="DI5737" i="11" a="1"/>
  <c r="DI5737" i="11" s="1"/>
  <c r="DI5092" i="11" a="1"/>
  <c r="DI5092" i="11" s="1"/>
  <c r="DI4843" i="11" a="1"/>
  <c r="DI4843" i="11" s="1"/>
  <c r="DI4271" i="11" a="1"/>
  <c r="DI4271" i="11" s="1"/>
  <c r="DI3067" i="11" a="1"/>
  <c r="DI3067" i="11" s="1"/>
  <c r="DI2413" i="11" a="1"/>
  <c r="DI2413" i="11" s="1"/>
  <c r="DI1398" i="11" a="1"/>
  <c r="DI1398" i="11" s="1"/>
  <c r="DI1045" i="11" a="1"/>
  <c r="DI1045" i="11" s="1"/>
  <c r="DI418" i="11" a="1"/>
  <c r="DI418" i="11" s="1"/>
  <c r="DI984" i="11" a="1"/>
  <c r="DI984" i="11" s="1"/>
  <c r="DI7639" i="11" a="1"/>
  <c r="DI7639" i="11" s="1"/>
  <c r="DI9574" i="11" a="1"/>
  <c r="DI9574" i="11" s="1"/>
  <c r="DJ9574" i="11" s="1" a="1"/>
  <c r="DJ9574" i="11" s="1"/>
  <c r="DJ6535" i="11" a="1"/>
  <c r="DJ6535" i="11" s="1"/>
  <c r="DI9757" i="11" a="1"/>
  <c r="DI9757" i="11" s="1"/>
  <c r="DI8571" i="11" a="1"/>
  <c r="DI8571" i="11" s="1"/>
  <c r="DI6995" i="11" a="1"/>
  <c r="DI6995" i="11" s="1"/>
  <c r="DJ6840" i="11" a="1"/>
  <c r="DJ6840" i="11" s="1"/>
  <c r="DI6165" i="11" a="1"/>
  <c r="DI6165" i="11" s="1"/>
  <c r="DJ6166" i="11" s="1" a="1"/>
  <c r="DJ6166" i="11" s="1"/>
  <c r="DI5333" i="11" a="1"/>
  <c r="DI5333" i="11" s="1"/>
  <c r="DJ5333" i="11" s="1" a="1"/>
  <c r="DJ5333" i="11" s="1"/>
  <c r="DI4865" i="11" a="1"/>
  <c r="DI4865" i="11" s="1"/>
  <c r="DJ4865" i="11" s="1" a="1"/>
  <c r="DJ4865" i="11" s="1"/>
  <c r="DI4125" i="11" a="1"/>
  <c r="DI4125" i="11" s="1"/>
  <c r="DI3433" i="11" a="1"/>
  <c r="DI3433" i="11" s="1"/>
  <c r="DI3715" i="11" a="1"/>
  <c r="DI3715" i="11" s="1"/>
  <c r="DI760" i="11" a="1"/>
  <c r="DI760" i="11" s="1"/>
  <c r="DI3568" i="11" a="1"/>
  <c r="DI3568" i="11" s="1"/>
  <c r="DI6870" i="11" a="1"/>
  <c r="DI6870" i="11" s="1"/>
  <c r="DJ6870" i="11" s="1" a="1"/>
  <c r="DJ6870" i="11" s="1"/>
  <c r="DI9442" i="11" a="1"/>
  <c r="DI9442" i="11" s="1"/>
  <c r="DJ9442" i="11" s="1" a="1"/>
  <c r="DJ9442" i="11" s="1"/>
  <c r="DI8036" i="11" a="1"/>
  <c r="DI8036" i="11" s="1"/>
  <c r="DI6797" i="11" a="1"/>
  <c r="DI6797" i="11" s="1"/>
  <c r="DJ6797" i="11" s="1" a="1"/>
  <c r="DJ6797" i="11" s="1"/>
  <c r="DI9727" i="11" a="1"/>
  <c r="DI9727" i="11" s="1"/>
  <c r="DJ9727" i="11" s="1" a="1"/>
  <c r="DJ9727" i="11" s="1"/>
  <c r="DI9210" i="11" a="1"/>
  <c r="DI9210" i="11" s="1"/>
  <c r="DI8426" i="11" a="1"/>
  <c r="DI8426" i="11" s="1"/>
  <c r="DI7770" i="11" a="1"/>
  <c r="DI7770" i="11" s="1"/>
  <c r="DJ7670" i="11" s="1" a="1"/>
  <c r="DJ7670" i="11" s="1"/>
  <c r="DI7115" i="11" a="1"/>
  <c r="DI7115" i="11" s="1"/>
  <c r="DI6424" i="11" a="1"/>
  <c r="DI6424" i="11" s="1"/>
  <c r="DI6345" i="11" a="1"/>
  <c r="DI6345" i="11" s="1"/>
  <c r="DI4955" i="11" a="1"/>
  <c r="DI4955" i="11" s="1"/>
  <c r="DJ4955" i="11" s="1" a="1"/>
  <c r="DJ4955" i="11" s="1"/>
  <c r="DI4512" i="11" a="1"/>
  <c r="DI4512" i="11" s="1"/>
  <c r="DI4307" i="11" a="1"/>
  <c r="DI4307" i="11" s="1"/>
  <c r="DI3691" i="11" a="1"/>
  <c r="DI3691" i="11" s="1"/>
  <c r="DJ3691" i="11" s="1" a="1"/>
  <c r="DJ3691" i="11" s="1"/>
  <c r="DI2897" i="11" a="1"/>
  <c r="DI2897" i="11" s="1"/>
  <c r="DJ2897" i="11" s="1" a="1"/>
  <c r="DJ2897" i="11" s="1"/>
  <c r="DI2109" i="11" a="1"/>
  <c r="DI2109" i="11" s="1"/>
  <c r="DI1684" i="11" a="1"/>
  <c r="DI1684" i="11" s="1"/>
  <c r="DI3095" i="11" a="1"/>
  <c r="DI3095" i="11" s="1"/>
  <c r="DI5811" i="11" a="1"/>
  <c r="DI5811" i="11" s="1"/>
  <c r="DI8827" i="11" a="1"/>
  <c r="DI8827" i="11" s="1"/>
  <c r="DI9346" i="11" a="1"/>
  <c r="DI9346" i="11" s="1"/>
  <c r="DI9378" i="11" a="1"/>
  <c r="DI9378" i="11" s="1"/>
  <c r="DI9106" i="11" a="1"/>
  <c r="DI9106" i="11" s="1"/>
  <c r="DI9671" i="11" a="1"/>
  <c r="DI9671" i="11" s="1"/>
  <c r="DI8853" i="11" a="1"/>
  <c r="DI8853" i="11" s="1"/>
  <c r="DI8340" i="11" a="1"/>
  <c r="DI8340" i="11" s="1"/>
  <c r="DI7589" i="11" a="1"/>
  <c r="DI7589" i="11" s="1"/>
  <c r="DI6984" i="11" a="1"/>
  <c r="DI6984" i="11" s="1"/>
  <c r="DI6154" i="11" a="1"/>
  <c r="DI6154" i="11" s="1"/>
  <c r="DI5578" i="11" a="1"/>
  <c r="DI5578" i="11" s="1"/>
  <c r="DJ5578" i="11" s="1" a="1"/>
  <c r="DJ5578" i="11" s="1"/>
  <c r="DI4685" i="11" a="1"/>
  <c r="DI4685" i="11" s="1"/>
  <c r="DI4585" i="11" a="1"/>
  <c r="DI4585" i="11" s="1"/>
  <c r="DI2696" i="11" a="1"/>
  <c r="DI2696" i="11" s="1"/>
  <c r="DI2759" i="11" a="1"/>
  <c r="DI2759" i="11" s="1"/>
  <c r="DI3208" i="11" a="1"/>
  <c r="DI3208" i="11" s="1"/>
  <c r="DI1471" i="11" a="1"/>
  <c r="DI1471" i="11" s="1"/>
  <c r="DJ1471" i="11" s="1" a="1"/>
  <c r="DJ1471" i="11" s="1"/>
  <c r="DI864" i="11" a="1"/>
  <c r="DI864" i="11" s="1"/>
  <c r="DI1348" i="11" a="1"/>
  <c r="DI1348" i="11" s="1"/>
  <c r="DI3648" i="11" a="1"/>
  <c r="DI3648" i="11" s="1"/>
  <c r="DI8282" i="11" a="1"/>
  <c r="DI8282" i="11" s="1"/>
  <c r="DI374" i="11" a="1"/>
  <c r="DI374" i="11" s="1"/>
  <c r="DI8865" i="11" a="1"/>
  <c r="DI8865" i="11" s="1"/>
  <c r="DI4313" i="11" a="1"/>
  <c r="DI4313" i="11" s="1"/>
  <c r="DJ4313" i="11" s="1" a="1"/>
  <c r="DJ4313" i="11" s="1"/>
  <c r="DI5819" i="11" a="1"/>
  <c r="DI5819" i="11" s="1"/>
  <c r="DI9513" i="11" a="1"/>
  <c r="DI9513" i="11" s="1"/>
  <c r="DI3827" i="11" a="1"/>
  <c r="DI3827" i="11" s="1"/>
  <c r="DI2777" i="11" a="1"/>
  <c r="DI2777" i="11" s="1"/>
  <c r="DJ2777" i="11" s="1" a="1"/>
  <c r="DJ2777" i="11" s="1"/>
  <c r="DI2435" i="11" a="1"/>
  <c r="DI2435" i="11" s="1"/>
  <c r="DI1494" i="11" a="1"/>
  <c r="DI1494" i="11" s="1"/>
  <c r="DI1014" i="11" a="1"/>
  <c r="DI1014" i="11" s="1"/>
  <c r="DI952" i="11" a="1"/>
  <c r="DI952" i="11" s="1"/>
  <c r="DI3848" i="11" a="1"/>
  <c r="DI3848" i="11" s="1"/>
  <c r="DI7894" i="11" a="1"/>
  <c r="DI7894" i="11" s="1"/>
  <c r="DI9668" i="11" a="1"/>
  <c r="DI9668" i="11" s="1"/>
  <c r="DI9768" i="11" a="1"/>
  <c r="DI9768" i="11" s="1"/>
  <c r="DJ9768" i="11" s="1" a="1"/>
  <c r="DJ9768" i="11" s="1"/>
  <c r="DI5945" i="11" a="1"/>
  <c r="DI5945" i="11" s="1"/>
  <c r="DI5777" i="11" a="1"/>
  <c r="DI5777" i="11" s="1"/>
  <c r="DI4816" i="11" a="1"/>
  <c r="DI4816" i="11" s="1"/>
  <c r="DI4076" i="11" a="1"/>
  <c r="DI4076" i="11" s="1"/>
  <c r="DI3657" i="11" a="1"/>
  <c r="DI3657" i="11" s="1"/>
  <c r="DI3223" i="11" a="1"/>
  <c r="DI3223" i="11" s="1"/>
  <c r="DI2510" i="11" a="1"/>
  <c r="DI2510" i="11" s="1"/>
  <c r="DJ2510" i="11" s="1" a="1"/>
  <c r="DJ2510" i="11" s="1"/>
  <c r="DI1202" i="11" a="1"/>
  <c r="DI1202" i="11" s="1"/>
  <c r="DI1069" i="11" a="1"/>
  <c r="DI1069" i="11" s="1"/>
  <c r="DI3300" i="11" a="1"/>
  <c r="DI3300" i="11" s="1"/>
  <c r="DI6619" i="11" a="1"/>
  <c r="DI6619" i="11" s="1"/>
  <c r="DJ6619" i="11" s="1" a="1"/>
  <c r="DJ6619" i="11" s="1"/>
  <c r="DI9170" i="11" a="1"/>
  <c r="DI9170" i="11" s="1"/>
  <c r="DI7291" i="11" a="1"/>
  <c r="DI7291" i="11" s="1"/>
  <c r="DI6821" i="11" a="1"/>
  <c r="DI6821" i="11" s="1"/>
  <c r="DI8238" i="11" a="1"/>
  <c r="DI8238" i="11" s="1"/>
  <c r="DI7343" i="11" a="1"/>
  <c r="DI7343" i="11" s="1"/>
  <c r="DI6868" i="11" a="1"/>
  <c r="DI6868" i="11" s="1"/>
  <c r="DI5937" i="11" a="1"/>
  <c r="DI5937" i="11" s="1"/>
  <c r="DI5620" i="11" a="1"/>
  <c r="DI5620" i="11" s="1"/>
  <c r="DJ5621" i="11" s="1" a="1"/>
  <c r="DJ5621" i="11" s="1"/>
  <c r="DI4734" i="11" a="1"/>
  <c r="DI4734" i="11" s="1"/>
  <c r="DI4164" i="11" a="1"/>
  <c r="DI4164" i="11" s="1"/>
  <c r="DI4344" i="11" a="1"/>
  <c r="DI4344" i="11" s="1"/>
  <c r="DI3147" i="11" a="1"/>
  <c r="DI3147" i="11" s="1"/>
  <c r="DI2409" i="11" a="1"/>
  <c r="DI2409" i="11" s="1"/>
  <c r="DI785" i="11" a="1"/>
  <c r="DI785" i="11" s="1"/>
  <c r="DI3820" i="11" a="1"/>
  <c r="DI3820" i="11" s="1"/>
  <c r="DJ3820" i="11" s="1" a="1"/>
  <c r="DJ3820" i="11" s="1"/>
  <c r="DI6533" i="11" a="1"/>
  <c r="DI6533" i="11" s="1"/>
  <c r="DI9215" i="11" a="1"/>
  <c r="DI9215" i="11" s="1"/>
  <c r="DI9943" i="11" a="1"/>
  <c r="DI9943" i="11" s="1"/>
  <c r="DI9489" i="11" a="1"/>
  <c r="DI9489" i="11" s="1"/>
  <c r="DI7875" i="11" a="1"/>
  <c r="DI7875" i="11" s="1"/>
  <c r="DI6971" i="11" a="1"/>
  <c r="DI6971" i="11" s="1"/>
  <c r="DJ6871" i="11" s="1" a="1"/>
  <c r="DJ6871" i="11" s="1"/>
  <c r="DI5108" i="11" a="1"/>
  <c r="DI5108" i="11" s="1"/>
  <c r="DJ5108" i="11" s="1" a="1"/>
  <c r="DJ5108" i="11" s="1"/>
  <c r="DI4625" i="11" a="1"/>
  <c r="DI4625" i="11" s="1"/>
  <c r="DI4409" i="11" a="1"/>
  <c r="DI4409" i="11" s="1"/>
  <c r="DI3182" i="11" a="1"/>
  <c r="DI3182" i="11" s="1"/>
  <c r="DI2061" i="11" a="1"/>
  <c r="DI2061" i="11" s="1"/>
  <c r="DI1861" i="11" a="1"/>
  <c r="DI1861" i="11" s="1"/>
  <c r="DI433" i="11" a="1"/>
  <c r="DI433" i="11" s="1"/>
  <c r="DJ433" i="11" s="1" a="1"/>
  <c r="DJ433" i="11" s="1"/>
  <c r="DI5271" i="11" a="1"/>
  <c r="DI5271" i="11" s="1"/>
  <c r="DI8349" i="11" a="1"/>
  <c r="DI8349" i="11" s="1"/>
  <c r="DI10135" i="11" a="1"/>
  <c r="DI10135" i="11" s="1"/>
  <c r="DI9484" i="11" a="1"/>
  <c r="DI9484" i="11" s="1"/>
  <c r="DI9373" i="11" a="1"/>
  <c r="DI9373" i="11" s="1"/>
  <c r="DI9097" i="11" a="1"/>
  <c r="DI9097" i="11" s="1"/>
  <c r="DI7728" i="11" a="1"/>
  <c r="DI7728" i="11" s="1"/>
  <c r="DI9502" i="11" a="1"/>
  <c r="DI9502" i="11" s="1"/>
  <c r="DI8961" i="11" a="1"/>
  <c r="DI8961" i="11" s="1"/>
  <c r="DI8296" i="11" a="1"/>
  <c r="DI8296" i="11" s="1"/>
  <c r="DI7432" i="11" a="1"/>
  <c r="DI7432" i="11" s="1"/>
  <c r="DI7149" i="11" a="1"/>
  <c r="DI7149" i="11" s="1"/>
  <c r="DI5671" i="11" a="1"/>
  <c r="DI5671" i="11" s="1"/>
  <c r="DI5028" i="11" a="1"/>
  <c r="DI5028" i="11" s="1"/>
  <c r="DI4779" i="11" a="1"/>
  <c r="DI4779" i="11" s="1"/>
  <c r="DI4228" i="11" a="1"/>
  <c r="DI4228" i="11" s="1"/>
  <c r="DI2960" i="11" a="1"/>
  <c r="DI2960" i="11" s="1"/>
  <c r="DI2349" i="11" a="1"/>
  <c r="DI2349" i="11" s="1"/>
  <c r="DI3117" i="11" a="1"/>
  <c r="DI3117" i="11" s="1"/>
  <c r="DI981" i="11" a="1"/>
  <c r="DI981" i="11" s="1"/>
  <c r="DI1048" i="11" a="1"/>
  <c r="DI1048" i="11" s="1"/>
  <c r="DJ1048" i="11" s="1" a="1"/>
  <c r="DJ1048" i="11" s="1"/>
  <c r="DI7878" i="11" a="1"/>
  <c r="DI7878" i="11" s="1"/>
  <c r="DJ7878" i="11" s="1" a="1"/>
  <c r="DJ7878" i="11" s="1"/>
  <c r="DI9721" i="11" a="1"/>
  <c r="DI9721" i="11" s="1"/>
  <c r="DI7174" i="11" a="1"/>
  <c r="DI7174" i="11" s="1"/>
  <c r="DJ7175" i="11" s="1" a="1"/>
  <c r="DJ7175" i="11" s="1"/>
  <c r="DI7107" i="11" a="1"/>
  <c r="DI7107" i="11" s="1"/>
  <c r="DJ7107" i="11" s="1" a="1"/>
  <c r="DJ7107" i="11" s="1"/>
  <c r="DI9803" i="11" a="1"/>
  <c r="DI9803" i="11" s="1"/>
  <c r="DJ9803" i="11" s="1" a="1"/>
  <c r="DJ9803" i="11" s="1"/>
  <c r="DI9154" i="11" a="1"/>
  <c r="DI9154" i="11" s="1"/>
  <c r="DI8474" i="11" a="1"/>
  <c r="DI8474" i="11" s="1"/>
  <c r="DI7987" i="11" a="1"/>
  <c r="DI7987" i="11" s="1"/>
  <c r="DJ7986" i="11" s="1" a="1"/>
  <c r="DJ7986" i="11" s="1"/>
  <c r="DI6949" i="11" a="1"/>
  <c r="DI6949" i="11" s="1"/>
  <c r="DI6817" i="11" a="1"/>
  <c r="DI6817" i="11" s="1"/>
  <c r="DI5066" i="11" a="1"/>
  <c r="DI5066" i="11" s="1"/>
  <c r="DI4735" i="11" a="1"/>
  <c r="DI4735" i="11" s="1"/>
  <c r="DJ4735" i="11" s="1" a="1"/>
  <c r="DJ4735" i="11" s="1"/>
  <c r="DI4038" i="11" a="1"/>
  <c r="DI4038" i="11" s="1"/>
  <c r="DI3376" i="11" a="1"/>
  <c r="DI3376" i="11" s="1"/>
  <c r="DI3606" i="11" a="1"/>
  <c r="DI3606" i="11" s="1"/>
  <c r="DJ3606" i="11" s="1" a="1"/>
  <c r="DJ3606" i="11" s="1"/>
  <c r="DI1854" i="11" a="1"/>
  <c r="DI1854" i="11" s="1"/>
  <c r="DI1031" i="11" a="1"/>
  <c r="DI1031" i="11" s="1"/>
  <c r="DI689" i="11" a="1"/>
  <c r="DI689" i="11" s="1"/>
  <c r="DJ689" i="11" s="1" a="1"/>
  <c r="DJ689" i="11" s="1"/>
  <c r="DI1730" i="11" a="1"/>
  <c r="DI1730" i="11" s="1"/>
  <c r="DI3652" i="11" a="1"/>
  <c r="DI3652" i="11" s="1"/>
  <c r="DI6341" i="11" a="1"/>
  <c r="DI6341" i="11" s="1"/>
  <c r="DI9202" i="11" a="1"/>
  <c r="DI9202" i="11" s="1"/>
  <c r="DI8270" i="11" a="1"/>
  <c r="DI8270" i="11" s="1"/>
  <c r="DJ8270" i="11" s="1" a="1"/>
  <c r="DJ8270" i="11" s="1"/>
  <c r="DI10100" i="11" a="1"/>
  <c r="DI10100" i="11" s="1"/>
  <c r="DI9393" i="11" a="1"/>
  <c r="DI9393" i="11" s="1"/>
  <c r="DI8691" i="11" a="1"/>
  <c r="DI8691" i="11" s="1"/>
  <c r="DI8152" i="11" a="1"/>
  <c r="DI8152" i="11" s="1"/>
  <c r="DI7393" i="11" a="1"/>
  <c r="DI7393" i="11" s="1"/>
  <c r="DI6851" i="11" a="1"/>
  <c r="DI6851" i="11" s="1"/>
  <c r="DI5834" i="11" a="1"/>
  <c r="DI5834" i="11" s="1"/>
  <c r="DI5260" i="11" a="1"/>
  <c r="DI5260" i="11" s="1"/>
  <c r="DI3964" i="11" a="1"/>
  <c r="DI3964" i="11" s="1"/>
  <c r="DI3533" i="11" a="1"/>
  <c r="DI3533" i="11" s="1"/>
  <c r="DI3273" i="11" a="1"/>
  <c r="DI3273" i="11" s="1"/>
  <c r="DI2688" i="11" a="1"/>
  <c r="DI2688" i="11" s="1"/>
  <c r="DJ2688" i="11" s="1" a="1"/>
  <c r="DJ2688" i="11" s="1"/>
  <c r="DI3146" i="11" a="1"/>
  <c r="DI3146" i="11" s="1"/>
  <c r="DI1043" i="11" a="1"/>
  <c r="DI1043" i="11" s="1"/>
  <c r="DI453" i="11" a="1"/>
  <c r="DI453" i="11" s="1"/>
  <c r="DI1591" i="11" a="1"/>
  <c r="DI1591" i="11" s="1"/>
  <c r="DI4293" i="11" a="1"/>
  <c r="DI4293" i="11" s="1"/>
  <c r="DI8029" i="11" a="1"/>
  <c r="DI8029" i="11" s="1"/>
  <c r="DI9975" i="11" a="1"/>
  <c r="DI9975" i="11" s="1"/>
  <c r="DI6837" i="11" a="1"/>
  <c r="DI6837" i="11" s="1"/>
  <c r="DI7366" i="11" a="1"/>
  <c r="DI7366" i="11" s="1"/>
  <c r="DI9906" i="11" a="1"/>
  <c r="DI9906" i="11" s="1"/>
  <c r="DI9200" i="11" a="1"/>
  <c r="DI9200" i="11" s="1"/>
  <c r="DI8559" i="11" a="1"/>
  <c r="DI8559" i="11" s="1"/>
  <c r="DI6983" i="11" a="1"/>
  <c r="DI6983" i="11" s="1"/>
  <c r="DI6439" i="11" a="1"/>
  <c r="DI6439" i="11" s="1"/>
  <c r="DI6087" i="11" a="1"/>
  <c r="DI6087" i="11" s="1"/>
  <c r="DJ6087" i="11" s="1" a="1"/>
  <c r="DJ6087" i="11" s="1"/>
  <c r="DI5753" i="11" a="1"/>
  <c r="DI5753" i="11" s="1"/>
  <c r="DI4887" i="11" a="1"/>
  <c r="DI4887" i="11" s="1"/>
  <c r="DI4284" i="11" a="1"/>
  <c r="DI4284" i="11" s="1"/>
  <c r="DI3681" i="11" a="1"/>
  <c r="DI3681" i="11" s="1"/>
  <c r="DI2721" i="11" a="1"/>
  <c r="DI2721" i="11" s="1"/>
  <c r="DI1689" i="11" a="1"/>
  <c r="DI1689" i="11" s="1"/>
  <c r="DJ1689" i="11" s="1" a="1"/>
  <c r="DJ1689" i="11" s="1"/>
  <c r="DI733" i="11" a="1"/>
  <c r="DI733" i="11" s="1"/>
  <c r="DI337" i="11" a="1"/>
  <c r="DI337" i="11" s="1"/>
  <c r="DI3002" i="11" a="1"/>
  <c r="DI3002" i="11" s="1"/>
  <c r="DI5175" i="11" a="1"/>
  <c r="DI5175" i="11" s="1"/>
  <c r="DJ5175" i="11" s="1" a="1"/>
  <c r="DJ5175" i="11" s="1"/>
  <c r="DI8406" i="11" a="1"/>
  <c r="DI8406" i="11" s="1"/>
  <c r="DI272" i="11" a="1"/>
  <c r="DI272" i="11" s="1"/>
  <c r="DJ272" i="11" s="1" a="1"/>
  <c r="DJ272" i="11" s="1"/>
  <c r="DI8550" i="11" a="1"/>
  <c r="DI8550" i="11" s="1"/>
  <c r="DI9913" i="11" a="1"/>
  <c r="DI9913" i="11" s="1"/>
  <c r="DI8412" i="11" a="1"/>
  <c r="DI8412" i="11" s="1"/>
  <c r="DI7262" i="11" a="1"/>
  <c r="DI7262" i="11" s="1"/>
  <c r="DI5401" i="11" a="1"/>
  <c r="DI5401" i="11" s="1"/>
  <c r="DJ5401" i="11" s="1" a="1"/>
  <c r="DJ5401" i="11" s="1"/>
  <c r="DI4593" i="11" a="1"/>
  <c r="DI4593" i="11" s="1"/>
  <c r="DI2784" i="11" a="1"/>
  <c r="DI2784" i="11" s="1"/>
  <c r="DI9395" i="11" a="1"/>
  <c r="DI9395" i="11" s="1"/>
  <c r="DI7499" i="11" a="1"/>
  <c r="DI7499" i="11" s="1"/>
  <c r="DI8584" i="11" a="1"/>
  <c r="DI8584" i="11" s="1"/>
  <c r="DI4777" i="11" a="1"/>
  <c r="DI4777" i="11" s="1"/>
  <c r="DI2755" i="11" a="1"/>
  <c r="DI2755" i="11" s="1"/>
  <c r="DJ2755" i="11" s="1" a="1"/>
  <c r="DJ2755" i="11" s="1"/>
  <c r="DI6178" i="11" a="1"/>
  <c r="DI6178" i="11" s="1"/>
  <c r="DI5240" i="11" a="1"/>
  <c r="DI5240" i="11" s="1"/>
  <c r="DJ5240" i="11" s="1" a="1"/>
  <c r="DJ5240" i="11" s="1"/>
  <c r="DI3954" i="11" a="1"/>
  <c r="DI3954" i="11" s="1"/>
  <c r="DJ3954" i="11" s="1" a="1"/>
  <c r="DJ3954" i="11" s="1"/>
  <c r="DI2296" i="11" a="1"/>
  <c r="DI2296" i="11" s="1"/>
  <c r="DI1592" i="11" a="1"/>
  <c r="DI1592" i="11" s="1"/>
  <c r="DI537" i="11" a="1"/>
  <c r="DI537" i="11" s="1"/>
  <c r="DI2699" i="11" a="1"/>
  <c r="DI2699" i="11" s="1"/>
  <c r="DI5406" i="11" a="1"/>
  <c r="DI5406" i="11" s="1"/>
  <c r="DI8605" i="11" a="1"/>
  <c r="DI8605" i="11" s="1"/>
  <c r="DI9458" i="11" a="1"/>
  <c r="DI9458" i="11" s="1"/>
  <c r="DI5864" i="11" a="1"/>
  <c r="DI5864" i="11" s="1"/>
  <c r="DI5389" i="11" a="1"/>
  <c r="DI5389" i="11" s="1"/>
  <c r="DI5113" i="11" a="1"/>
  <c r="DI5113" i="11" s="1"/>
  <c r="DI4156" i="11" a="1"/>
  <c r="DI4156" i="11" s="1"/>
  <c r="DI3787" i="11" a="1"/>
  <c r="DI3787" i="11" s="1"/>
  <c r="DI3140" i="11" a="1"/>
  <c r="DI3140" i="11" s="1"/>
  <c r="DJ3140" i="11" s="1" a="1"/>
  <c r="DJ3140" i="11" s="1"/>
  <c r="DI2294" i="11" a="1"/>
  <c r="DI2294" i="11" s="1"/>
  <c r="DI1797" i="11" a="1"/>
  <c r="DI1797" i="11" s="1"/>
  <c r="DI1275" i="11" a="1"/>
  <c r="DI1275" i="11" s="1"/>
  <c r="DI2100" i="11" a="1"/>
  <c r="DI2100" i="11" s="1"/>
  <c r="DI3876" i="11" a="1"/>
  <c r="DI3876" i="11" s="1"/>
  <c r="DI6589" i="11" a="1"/>
  <c r="DI6589" i="11" s="1"/>
  <c r="DI9311" i="11" a="1"/>
  <c r="DI9311" i="11" s="1"/>
  <c r="DI6029" i="11" a="1"/>
  <c r="DI6029" i="11" s="1"/>
  <c r="DI8068" i="11" a="1"/>
  <c r="DI8068" i="11" s="1"/>
  <c r="DI7561" i="11" a="1"/>
  <c r="DI7561" i="11" s="1"/>
  <c r="DI6518" i="11" a="1"/>
  <c r="DI6518" i="11" s="1"/>
  <c r="DI5941" i="11" a="1"/>
  <c r="DI5941" i="11" s="1"/>
  <c r="DI5783" i="11" a="1"/>
  <c r="DI5783" i="11" s="1"/>
  <c r="DI4929" i="11" a="1"/>
  <c r="DI4929" i="11" s="1"/>
  <c r="DI4017" i="11" a="1"/>
  <c r="DI4017" i="11" s="1"/>
  <c r="DI3761" i="11" a="1"/>
  <c r="DI3761" i="11" s="1"/>
  <c r="DI3133" i="11" a="1"/>
  <c r="DI3133" i="11" s="1"/>
  <c r="DJ3133" i="11" s="1" a="1"/>
  <c r="DJ3133" i="11" s="1"/>
  <c r="DI1747" i="11" a="1"/>
  <c r="DI1747" i="11" s="1"/>
  <c r="DI1478" i="11" a="1"/>
  <c r="DI1478" i="11" s="1"/>
  <c r="DJ1478" i="11" s="1" a="1"/>
  <c r="DJ1478" i="11" s="1"/>
  <c r="DI1679" i="11" a="1"/>
  <c r="DI1679" i="11" s="1"/>
  <c r="DI852" i="11" a="1"/>
  <c r="DI852" i="11" s="1"/>
  <c r="DI2999" i="11" a="1"/>
  <c r="DI2999" i="11" s="1"/>
  <c r="DI5715" i="11" a="1"/>
  <c r="DI5715" i="11" s="1"/>
  <c r="DI8682" i="11" a="1"/>
  <c r="DI8682" i="11" s="1"/>
  <c r="DI9192" i="11" a="1"/>
  <c r="DI9192" i="11" s="1"/>
  <c r="DI8870" i="11" a="1"/>
  <c r="DI8870" i="11" s="1"/>
  <c r="DJ8870" i="11" s="1" a="1"/>
  <c r="DJ8870" i="11" s="1"/>
  <c r="DI9990" i="11" a="1"/>
  <c r="DI9990" i="11" s="1"/>
  <c r="DI7011" i="11" a="1"/>
  <c r="DI7011" i="11" s="1"/>
  <c r="DI5865" i="11" a="1"/>
  <c r="DI5865" i="11" s="1"/>
  <c r="DI5770" i="11" a="1"/>
  <c r="DI5770" i="11" s="1"/>
  <c r="DI5820" i="11" a="1"/>
  <c r="DI5820" i="11" s="1"/>
  <c r="DI3988" i="11" a="1"/>
  <c r="DI3988" i="11" s="1"/>
  <c r="DI3749" i="11" a="1"/>
  <c r="DI3749" i="11" s="1"/>
  <c r="DJ3749" i="11" s="1" a="1"/>
  <c r="DJ3749" i="11" s="1"/>
  <c r="DI2403" i="11" a="1"/>
  <c r="DI2403" i="11" s="1"/>
  <c r="DI1465" i="11" a="1"/>
  <c r="DI1465" i="11" s="1"/>
  <c r="DI653" i="11" a="1"/>
  <c r="DI653" i="11" s="1"/>
  <c r="DI2164" i="11" a="1"/>
  <c r="DI2164" i="11" s="1"/>
  <c r="DI3888" i="11" a="1"/>
  <c r="DI3888" i="11" s="1"/>
  <c r="DI6605" i="11" a="1"/>
  <c r="DI6605" i="11" s="1"/>
  <c r="DI9343" i="11" a="1"/>
  <c r="DI9343" i="11" s="1"/>
  <c r="DI7523" i="11" a="1"/>
  <c r="DI7523" i="11" s="1"/>
  <c r="DI8181" i="11" a="1"/>
  <c r="DI8181" i="11" s="1"/>
  <c r="DI9900" i="11" a="1"/>
  <c r="DI9900" i="11" s="1"/>
  <c r="DI8557" i="11" a="1"/>
  <c r="DI8557" i="11" s="1"/>
  <c r="DJ8557" i="11" s="1" a="1"/>
  <c r="DJ8557" i="11" s="1"/>
  <c r="DI7353" i="11" a="1"/>
  <c r="DI7353" i="11" s="1"/>
  <c r="DJ7352" i="11" s="1" a="1"/>
  <c r="DJ7352" i="11" s="1"/>
  <c r="DI9583" i="11" a="1"/>
  <c r="DI9583" i="11" s="1"/>
  <c r="DI9044" i="11" a="1"/>
  <c r="DI9044" i="11" s="1"/>
  <c r="DI8326" i="11" a="1"/>
  <c r="DI8326" i="11" s="1"/>
  <c r="DJ8326" i="11" s="1" a="1"/>
  <c r="DJ8326" i="11" s="1"/>
  <c r="DI7941" i="11" a="1"/>
  <c r="DI7941" i="11" s="1"/>
  <c r="DI7102" i="11" a="1"/>
  <c r="DI7102" i="11" s="1"/>
  <c r="DJ7103" i="11" s="1" a="1"/>
  <c r="DJ7103" i="11" s="1"/>
  <c r="DI6274" i="11" a="1"/>
  <c r="DI6274" i="11" s="1"/>
  <c r="DI5902" i="11" a="1"/>
  <c r="DI5902" i="11" s="1"/>
  <c r="DI5201" i="11" a="1"/>
  <c r="DI5201" i="11" s="1"/>
  <c r="DI4872" i="11" a="1"/>
  <c r="DI4872" i="11" s="1"/>
  <c r="DI4206" i="11" a="1"/>
  <c r="DI4206" i="11" s="1"/>
  <c r="DI3509" i="11" a="1"/>
  <c r="DI3509" i="11" s="1"/>
  <c r="DI3817" i="11" a="1"/>
  <c r="DI3817" i="11" s="1"/>
  <c r="DI2035" i="11" a="1"/>
  <c r="DI2035" i="11" s="1"/>
  <c r="DI1285" i="11" a="1"/>
  <c r="DI1285" i="11" s="1"/>
  <c r="DI835" i="11" a="1"/>
  <c r="DI835" i="11" s="1"/>
  <c r="DI3516" i="11" a="1"/>
  <c r="DI3516" i="11" s="1"/>
  <c r="DI6734" i="11" a="1"/>
  <c r="DI6734" i="11" s="1"/>
  <c r="DJ6735" i="11" s="1" a="1"/>
  <c r="DJ6735" i="11" s="1"/>
  <c r="DI9053" i="11" a="1"/>
  <c r="DI9053" i="11" s="1"/>
  <c r="DI7657" i="11" a="1"/>
  <c r="DI7657" i="11" s="1"/>
  <c r="DI6448" i="11" a="1"/>
  <c r="DI6448" i="11" s="1"/>
  <c r="DI9707" i="11" a="1"/>
  <c r="DI9707" i="11" s="1"/>
  <c r="DI9159" i="11" a="1"/>
  <c r="DI9159" i="11" s="1"/>
  <c r="DI8373" i="11" a="1"/>
  <c r="DI8373" i="11" s="1"/>
  <c r="DI7717" i="11" a="1"/>
  <c r="DI7717" i="11" s="1"/>
  <c r="DJ7717" i="11" s="1" a="1"/>
  <c r="DJ7717" i="11" s="1"/>
  <c r="DI7414" i="11" a="1"/>
  <c r="DI7414" i="11" s="1"/>
  <c r="DI6644" i="11" a="1"/>
  <c r="DI6644" i="11" s="1"/>
  <c r="DJ6644" i="11" s="1" a="1"/>
  <c r="DJ6644" i="11" s="1"/>
  <c r="DI5981" i="11" a="1"/>
  <c r="DI5981" i="11" s="1"/>
  <c r="DI5077" i="11" a="1"/>
  <c r="DI5077" i="11" s="1"/>
  <c r="DI4737" i="11" a="1"/>
  <c r="DI4737" i="11" s="1"/>
  <c r="DI3986" i="11" a="1"/>
  <c r="DI3986" i="11" s="1"/>
  <c r="DI3264" i="11" a="1"/>
  <c r="DI3264" i="11" s="1"/>
  <c r="DI3497" i="11" a="1"/>
  <c r="DI3497" i="11" s="1"/>
  <c r="DI1790" i="11" a="1"/>
  <c r="DI1790" i="11" s="1"/>
  <c r="DI911" i="11" a="1"/>
  <c r="DI911" i="11" s="1"/>
  <c r="DI1828" i="11" a="1"/>
  <c r="DI1828" i="11" s="1"/>
  <c r="DI1794" i="11" a="1"/>
  <c r="DI1794" i="11" s="1"/>
  <c r="DI3716" i="11" a="1"/>
  <c r="DI3716" i="11" s="1"/>
  <c r="DI6413" i="11" a="1"/>
  <c r="DI6413" i="11" s="1"/>
  <c r="DI9176" i="11" a="1"/>
  <c r="DI9176" i="11" s="1"/>
  <c r="DJ9276" i="11" s="1" a="1"/>
  <c r="DJ9276" i="11" s="1"/>
  <c r="DI8366" i="11" a="1"/>
  <c r="DI8366" i="11" s="1"/>
  <c r="DJ8366" i="11" s="1" a="1"/>
  <c r="DJ8366" i="11" s="1"/>
  <c r="DI7576" i="11" a="1"/>
  <c r="DI7576" i="11" s="1"/>
  <c r="DI10005" i="11" a="1"/>
  <c r="DI10005" i="11" s="1"/>
  <c r="DI9421" i="11" a="1"/>
  <c r="DI9421" i="11" s="1"/>
  <c r="DI8802" i="11" a="1"/>
  <c r="DI8802" i="11" s="1"/>
  <c r="DI8091" i="11" a="1"/>
  <c r="DI8091" i="11" s="1"/>
  <c r="DI7042" i="11" a="1"/>
  <c r="DI7042" i="11" s="1"/>
  <c r="DJ7042" i="11" s="1" a="1"/>
  <c r="DJ7042" i="11" s="1"/>
  <c r="DI6624" i="11" a="1"/>
  <c r="DI6624" i="11" s="1"/>
  <c r="DI6304" i="11" a="1"/>
  <c r="DI6304" i="11" s="1"/>
  <c r="DI6173" i="11" a="1"/>
  <c r="DI6173" i="11" s="1"/>
  <c r="DI5133" i="11" a="1"/>
  <c r="DI5133" i="11" s="1"/>
  <c r="DI4310" i="11" a="1"/>
  <c r="DI4310" i="11" s="1"/>
  <c r="DI3438" i="11" a="1"/>
  <c r="DI3438" i="11" s="1"/>
  <c r="DI2814" i="11" a="1"/>
  <c r="DI2814" i="11" s="1"/>
  <c r="DI1766" i="11" a="1"/>
  <c r="DI1766" i="11" s="1"/>
  <c r="DI810" i="11" a="1"/>
  <c r="DI810" i="11" s="1"/>
  <c r="DI241" i="11" a="1"/>
  <c r="DI241" i="11" s="1"/>
  <c r="DJ241" i="11" s="1" a="1"/>
  <c r="DJ241" i="11" s="1"/>
  <c r="DI2714" i="11" a="1"/>
  <c r="DI2714" i="11" s="1"/>
  <c r="DI5039" i="11" a="1"/>
  <c r="DI5039" i="11" s="1"/>
  <c r="DJ5039" i="11" s="1" a="1"/>
  <c r="DJ5039" i="11" s="1"/>
  <c r="DI8509" i="11" a="1"/>
  <c r="DI8509" i="11" s="1"/>
  <c r="DI307" i="11" a="1"/>
  <c r="DI307" i="11" s="1"/>
  <c r="DJ307" i="11" s="1" a="1"/>
  <c r="DJ307" i="11" s="1"/>
  <c r="DI9947" i="11" a="1"/>
  <c r="DI9947" i="11" s="1"/>
  <c r="DI9147" i="11" a="1"/>
  <c r="DI9147" i="11" s="1"/>
  <c r="DI9532" i="11" a="1"/>
  <c r="DI9532" i="11" s="1"/>
  <c r="DI8958" i="11" a="1"/>
  <c r="DI8958" i="11" s="1"/>
  <c r="DI8483" i="11" a="1"/>
  <c r="DI8483" i="11" s="1"/>
  <c r="DI7434" i="11" a="1"/>
  <c r="DI7434" i="11" s="1"/>
  <c r="DI6854" i="11" a="1"/>
  <c r="DI6854" i="11" s="1"/>
  <c r="DI6026" i="11" a="1"/>
  <c r="DI6026" i="11" s="1"/>
  <c r="DJ6026" i="11" s="1" a="1"/>
  <c r="DJ6026" i="11" s="1"/>
  <c r="DI5417" i="11" a="1"/>
  <c r="DI5417" i="11" s="1"/>
  <c r="DJ5417" i="11" s="1" a="1"/>
  <c r="DJ5417" i="11" s="1"/>
  <c r="DI5259" i="11" a="1"/>
  <c r="DI5259" i="11" s="1"/>
  <c r="DI4557" i="11" a="1"/>
  <c r="DI4557" i="11" s="1"/>
  <c r="DI4404" i="11" a="1"/>
  <c r="DI4404" i="11" s="1"/>
  <c r="DI3296" i="11" a="1"/>
  <c r="DI3296" i="11" s="1"/>
  <c r="DI2589" i="11" a="1"/>
  <c r="DI2589" i="11" s="1"/>
  <c r="DI2118" i="11" a="1"/>
  <c r="DI2118" i="11" s="1"/>
  <c r="DI1214" i="11" a="1"/>
  <c r="DI1214" i="11" s="1"/>
  <c r="DI705" i="11" a="1"/>
  <c r="DI705" i="11" s="1"/>
  <c r="DJ605" i="11" s="1" a="1"/>
  <c r="DJ605" i="11" s="1"/>
  <c r="DI1983" i="11" a="1"/>
  <c r="DI1983" i="11" s="1"/>
  <c r="DJ1983" i="11" s="1" a="1"/>
  <c r="DJ1983" i="11" s="1"/>
  <c r="DI3776" i="11" a="1"/>
  <c r="DI3776" i="11" s="1"/>
  <c r="DI7398" i="11" a="1"/>
  <c r="DI7398" i="11" s="1"/>
  <c r="DI9729" i="11" a="1"/>
  <c r="DI9729" i="11" s="1"/>
  <c r="DI5794" i="11" a="1"/>
  <c r="DI5794" i="11" s="1"/>
  <c r="DI4096" i="11" a="1"/>
  <c r="DI4096" i="11" s="1"/>
  <c r="DJ4097" i="11" s="1" a="1"/>
  <c r="DJ4097" i="11" s="1"/>
  <c r="DI3037" i="11" a="1"/>
  <c r="DI3037" i="11" s="1"/>
  <c r="DI683" i="11" a="1"/>
  <c r="DI683" i="11" s="1"/>
  <c r="DI1429" i="11" a="1"/>
  <c r="DI1429" i="11" s="1"/>
  <c r="DI5691" i="11" a="1"/>
  <c r="DI5691" i="11" s="1"/>
  <c r="DI10204" i="11" a="1"/>
  <c r="DI10204" i="11" s="1"/>
  <c r="DJ10204" i="11" s="1" a="1"/>
  <c r="DJ10204" i="11" s="1"/>
  <c r="DI1490" i="11" a="1"/>
  <c r="DI1490" i="11" s="1"/>
  <c r="DJ1490" i="11" s="1" a="1"/>
  <c r="DJ1490" i="11" s="1"/>
  <c r="DI827" i="11" a="1"/>
  <c r="DI827" i="11" s="1"/>
  <c r="DI9861" i="11" a="1"/>
  <c r="DI9861" i="11" s="1"/>
  <c r="DI5286" i="11" a="1"/>
  <c r="DI5286" i="11" s="1"/>
  <c r="DI8824" i="11" a="1"/>
  <c r="DI8824" i="11" s="1"/>
  <c r="DI4996" i="11" a="1"/>
  <c r="DI4996" i="11" s="1"/>
  <c r="DI2881" i="11" a="1"/>
  <c r="DI2881" i="11" s="1"/>
  <c r="DI1464" i="11" a="1"/>
  <c r="DI1464" i="11" s="1"/>
  <c r="DI1621" i="11" a="1"/>
  <c r="DI1621" i="11" s="1"/>
  <c r="DJ1621" i="11" s="1" a="1"/>
  <c r="DJ1621" i="11" s="1"/>
  <c r="DI1564" i="11" a="1"/>
  <c r="DI1564" i="11" s="1"/>
  <c r="DI3484" i="11" a="1"/>
  <c r="DI3484" i="11" s="1"/>
  <c r="DJ3384" i="11" s="1" a="1"/>
  <c r="DJ3384" i="11" s="1"/>
  <c r="DI6702" i="11" a="1"/>
  <c r="DI6702" i="11" s="1"/>
  <c r="DI9175" i="11" a="1"/>
  <c r="DI9175" i="11" s="1"/>
  <c r="DJ9175" i="11" s="1" a="1"/>
  <c r="DJ9175" i="11" s="1"/>
  <c r="DI7184" i="11" a="1"/>
  <c r="DI7184" i="11" s="1"/>
  <c r="DJ7184" i="11" s="1" a="1"/>
  <c r="DJ7184" i="11" s="1"/>
  <c r="DI5920" i="11" a="1"/>
  <c r="DI5920" i="11" s="1"/>
  <c r="DI5474" i="11" a="1"/>
  <c r="DI5474" i="11" s="1"/>
  <c r="DI4554" i="11" a="1"/>
  <c r="DI4554" i="11" s="1"/>
  <c r="DI4761" i="11" a="1"/>
  <c r="DI4761" i="11" s="1"/>
  <c r="DI3003" i="11" a="1"/>
  <c r="DI3003" i="11" s="1"/>
  <c r="DI2831" i="11" a="1"/>
  <c r="DI2831" i="11" s="1"/>
  <c r="DJ2831" i="11" s="1" a="1"/>
  <c r="DJ2831" i="11" s="1"/>
  <c r="DJ1485" i="11" a="1"/>
  <c r="DJ1485" i="11" s="1"/>
  <c r="DI1506" i="11" a="1"/>
  <c r="DI1506" i="11" s="1"/>
  <c r="DI3428" i="11" a="1"/>
  <c r="DI3428" i="11" s="1"/>
  <c r="DI6731" i="11" a="1"/>
  <c r="DI6731" i="11" s="1"/>
  <c r="DI9172" i="11" a="1"/>
  <c r="DI9172" i="11" s="1"/>
  <c r="DI7753" i="11" a="1"/>
  <c r="DI7753" i="11" s="1"/>
  <c r="DI9646" i="11" a="1"/>
  <c r="DI9646" i="11" s="1"/>
  <c r="DI7810" i="11" a="1"/>
  <c r="DI7810" i="11" s="1"/>
  <c r="DJ7810" i="11" s="1" a="1"/>
  <c r="DJ7810" i="11" s="1"/>
  <c r="DI7217" i="11" a="1"/>
  <c r="DI7217" i="11" s="1"/>
  <c r="DI6370" i="11" a="1"/>
  <c r="DI6370" i="11" s="1"/>
  <c r="DI5904" i="11" a="1"/>
  <c r="DI5904" i="11" s="1"/>
  <c r="DI5549" i="11" a="1"/>
  <c r="DI5549" i="11" s="1"/>
  <c r="DI4679" i="11" a="1"/>
  <c r="DI4679" i="11" s="1"/>
  <c r="DI3925" i="11" a="1"/>
  <c r="DI3925" i="11" s="1"/>
  <c r="DI3880" i="11" a="1"/>
  <c r="DI3880" i="11" s="1"/>
  <c r="DI3064" i="11" a="1"/>
  <c r="DI3064" i="11" s="1"/>
  <c r="DJ3064" i="11" s="1" a="1"/>
  <c r="DJ3064" i="11" s="1"/>
  <c r="DI3151" i="11" a="1"/>
  <c r="DI3151" i="11" s="1"/>
  <c r="DJ3151" i="11" s="1" a="1"/>
  <c r="DJ3151" i="11" s="1"/>
  <c r="DI997" i="11" a="1"/>
  <c r="DI997" i="11" s="1"/>
  <c r="DI517" i="11" a="1"/>
  <c r="DI517" i="11" s="1"/>
  <c r="DI2116" i="11" a="1"/>
  <c r="DI2116" i="11" s="1"/>
  <c r="DI4466" i="11" a="1"/>
  <c r="DI4466" i="11" s="1"/>
  <c r="DI8030" i="11" a="1"/>
  <c r="DI8030" i="11" s="1"/>
  <c r="DJ8030" i="11" s="1" a="1"/>
  <c r="DJ8030" i="11" s="1"/>
  <c r="DI10010" i="11" a="1"/>
  <c r="DI10010" i="11" s="1"/>
  <c r="DI9229" i="11" a="1"/>
  <c r="DI9229" i="11" s="1"/>
  <c r="DI10187" i="11" a="1"/>
  <c r="DI10187" i="11" s="1"/>
  <c r="DJ9257" i="11" a="1"/>
  <c r="DJ9257" i="11" s="1"/>
  <c r="DI7278" i="11" a="1"/>
  <c r="DI7278" i="11" s="1"/>
  <c r="DI6686" i="11" a="1"/>
  <c r="DI6686" i="11" s="1"/>
  <c r="DJ6686" i="11" s="1" a="1"/>
  <c r="DJ6686" i="11" s="1"/>
  <c r="DI5829" i="11" a="1"/>
  <c r="DI5829" i="11" s="1"/>
  <c r="DI5276" i="11" a="1"/>
  <c r="DI5276" i="11" s="1"/>
  <c r="DI4845" i="11" a="1"/>
  <c r="DI4845" i="11" s="1"/>
  <c r="DI4234" i="11" a="1"/>
  <c r="DI4234" i="11" s="1"/>
  <c r="DI3358" i="11" a="1"/>
  <c r="DI3358" i="11" s="1"/>
  <c r="DI2791" i="11" a="1"/>
  <c r="DI2791" i="11" s="1"/>
  <c r="DI1923" i="11" a="1"/>
  <c r="DI1923" i="11" s="1"/>
  <c r="DI1522" i="11" a="1"/>
  <c r="DI1522" i="11" s="1"/>
  <c r="DI6795" i="11" a="1"/>
  <c r="DI6795" i="11" s="1"/>
  <c r="DJ6795" i="11" s="1" a="1"/>
  <c r="DJ6795" i="11" s="1"/>
  <c r="DI9029" i="11" a="1"/>
  <c r="DI9029" i="11" s="1"/>
  <c r="DI6769" i="11" a="1"/>
  <c r="DI6769" i="11" s="1"/>
  <c r="DI9591" i="11" a="1"/>
  <c r="DI9591" i="11" s="1"/>
  <c r="DI9145" i="11" a="1"/>
  <c r="DI9145" i="11" s="1"/>
  <c r="DJ9145" i="11" s="1" a="1"/>
  <c r="DJ9145" i="11" s="1"/>
  <c r="DI7885" i="11" a="1"/>
  <c r="DI7885" i="11" s="1"/>
  <c r="DJ7885" i="11" s="1" a="1"/>
  <c r="DJ7885" i="11" s="1"/>
  <c r="DI10095" i="11" a="1"/>
  <c r="DI10095" i="11" s="1"/>
  <c r="DI9429" i="11" a="1"/>
  <c r="DI9429" i="11" s="1"/>
  <c r="DJ9430" i="11" s="1" a="1"/>
  <c r="DJ9430" i="11" s="1"/>
  <c r="DI8912" i="11" a="1"/>
  <c r="DI8912" i="11" s="1"/>
  <c r="DI8104" i="11" a="1"/>
  <c r="DI8104" i="11" s="1"/>
  <c r="DI7584" i="11" a="1"/>
  <c r="DI7584" i="11" s="1"/>
  <c r="DI6801" i="11" a="1"/>
  <c r="DI6801" i="11" s="1"/>
  <c r="DI6515" i="11" a="1"/>
  <c r="DI6515" i="11" s="1"/>
  <c r="DJ6515" i="11" s="1" a="1"/>
  <c r="DJ6515" i="11" s="1"/>
  <c r="DI5529" i="11" a="1"/>
  <c r="DI5529" i="11" s="1"/>
  <c r="DI5210" i="11" a="1"/>
  <c r="DI5210" i="11" s="1"/>
  <c r="DJ5210" i="11" s="1" a="1"/>
  <c r="DJ5210" i="11" s="1"/>
  <c r="DI3929" i="11" a="1"/>
  <c r="DI3929" i="11" s="1"/>
  <c r="DI3456" i="11" a="1"/>
  <c r="DI3456" i="11" s="1"/>
  <c r="DI3229" i="11" a="1"/>
  <c r="DI3229" i="11" s="1"/>
  <c r="DJ3229" i="11" s="1" a="1"/>
  <c r="DJ3229" i="11" s="1"/>
  <c r="DI2624" i="11" a="1"/>
  <c r="DI2624" i="11" s="1"/>
  <c r="DI2577" i="11" a="1"/>
  <c r="DI2577" i="11" s="1"/>
  <c r="DI947" i="11" a="1"/>
  <c r="DI947" i="11" s="1"/>
  <c r="DJ948" i="11" s="1" a="1"/>
  <c r="DJ948" i="11" s="1"/>
  <c r="DI421" i="11" a="1"/>
  <c r="DI421" i="11" s="1"/>
  <c r="DJ421" i="11" s="1" a="1"/>
  <c r="DJ421" i="11" s="1"/>
  <c r="DI4379" i="11" a="1"/>
  <c r="DI4379" i="11" s="1"/>
  <c r="DJ4379" i="11" s="1" a="1"/>
  <c r="DJ4379" i="11" s="1"/>
  <c r="DI7821" i="11" a="1"/>
  <c r="DI7821" i="11" s="1"/>
  <c r="DI10093" i="11" a="1"/>
  <c r="DI10093" i="11" s="1"/>
  <c r="DI6360" i="11" a="1"/>
  <c r="DI6360" i="11" s="1"/>
  <c r="DI10105" i="11" a="1"/>
  <c r="DI10105" i="11" s="1"/>
  <c r="DI9467" i="11" a="1"/>
  <c r="DI9467" i="11" s="1"/>
  <c r="DI7777" i="11" a="1"/>
  <c r="DI7777" i="11" s="1"/>
  <c r="DJ7777" i="11" s="1" a="1"/>
  <c r="DJ7777" i="11" s="1"/>
  <c r="DI7404" i="11" a="1"/>
  <c r="DI7404" i="11" s="1"/>
  <c r="DJ7404" i="11" s="1" a="1"/>
  <c r="DJ7404" i="11" s="1"/>
  <c r="DI6342" i="11" a="1"/>
  <c r="DI6342" i="11" s="1"/>
  <c r="DI6061" i="11" a="1"/>
  <c r="DI6061" i="11" s="1"/>
  <c r="DI5657" i="11" a="1"/>
  <c r="DI5657" i="11" s="1"/>
  <c r="DI4848" i="11" a="1"/>
  <c r="DI4848" i="11" s="1"/>
  <c r="DJ4848" i="11" s="1" a="1"/>
  <c r="DJ4848" i="11" s="1"/>
  <c r="DI4117" i="11" a="1"/>
  <c r="DI4117" i="11" s="1"/>
  <c r="DI3709" i="11" a="1"/>
  <c r="DI3709" i="11" s="1"/>
  <c r="DI3268" i="11" a="1"/>
  <c r="DI3268" i="11" s="1"/>
  <c r="DI2555" i="11" a="1"/>
  <c r="DI2555" i="11" s="1"/>
  <c r="DI1577" i="11" a="1"/>
  <c r="DI1577" i="11" s="1"/>
  <c r="DJ1577" i="11" s="1" a="1"/>
  <c r="DJ1577" i="11" s="1"/>
  <c r="DI2023" i="11" a="1"/>
  <c r="DI2023" i="11" s="1"/>
  <c r="DI385" i="11" a="1"/>
  <c r="DI385" i="11" s="1"/>
  <c r="DI3258" i="11" a="1"/>
  <c r="DI3258" i="11" s="1"/>
  <c r="DI5223" i="11" a="1"/>
  <c r="DI5223" i="11" s="1"/>
  <c r="DJ5223" i="11" s="1" a="1"/>
  <c r="DJ5223" i="11" s="1"/>
  <c r="DI8322" i="11" a="1"/>
  <c r="DI8322" i="11" s="1"/>
  <c r="DI296" i="11" a="1"/>
  <c r="DI296" i="11" s="1"/>
  <c r="DJ296" i="11" s="1" a="1"/>
  <c r="DJ296" i="11" s="1"/>
  <c r="DI8818" i="11" a="1"/>
  <c r="DI8818" i="11" s="1"/>
  <c r="DI10016" i="11" a="1"/>
  <c r="DI10016" i="11" s="1"/>
  <c r="DI9425" i="11" a="1"/>
  <c r="DI9425" i="11" s="1"/>
  <c r="DI8729" i="11" a="1"/>
  <c r="DI8729" i="11" s="1"/>
  <c r="DI7977" i="11" a="1"/>
  <c r="DI7977" i="11" s="1"/>
  <c r="DI6978" i="11" a="1"/>
  <c r="DI6978" i="11" s="1"/>
  <c r="DJ6978" i="11" s="1" a="1"/>
  <c r="DJ6978" i="11" s="1"/>
  <c r="DI6548" i="11" a="1"/>
  <c r="DI6548" i="11" s="1"/>
  <c r="DI6221" i="11" a="1"/>
  <c r="DI6221" i="11" s="1"/>
  <c r="DI5817" i="11" a="1"/>
  <c r="DI5817" i="11" s="1"/>
  <c r="DJ5817" i="11" s="1" a="1"/>
  <c r="DJ5817" i="11" s="1"/>
  <c r="DI5005" i="11" a="1"/>
  <c r="DI5005" i="11" s="1"/>
  <c r="DI4246" i="11" a="1"/>
  <c r="DI4246" i="11" s="1"/>
  <c r="DI3362" i="11" a="1"/>
  <c r="DI3362" i="11" s="1"/>
  <c r="DJ3362" i="11" s="1" a="1"/>
  <c r="DJ3362" i="11" s="1"/>
  <c r="DI2372" i="11" a="1"/>
  <c r="DI2372" i="11" s="1"/>
  <c r="DI1449" i="11" a="1"/>
  <c r="DI1449" i="11" s="1"/>
  <c r="DI2333" i="11" a="1"/>
  <c r="DI2333" i="11" s="1"/>
  <c r="DI1274" i="11" a="1"/>
  <c r="DI1274" i="11" s="1"/>
  <c r="DJ1274" i="11" s="1" a="1"/>
  <c r="DJ1274" i="11" s="1"/>
  <c r="DI419" i="11" a="1"/>
  <c r="DI419" i="11" s="1"/>
  <c r="DI3186" i="11" a="1"/>
  <c r="DI3186" i="11" s="1"/>
  <c r="DI5014" i="11" a="1"/>
  <c r="DI5014" i="11" s="1"/>
  <c r="DI8070" i="11" a="1"/>
  <c r="DI8070" i="11" s="1"/>
  <c r="DI608" i="11" a="1"/>
  <c r="DI608" i="11" s="1"/>
  <c r="DJ609" i="11" s="1" a="1"/>
  <c r="DJ609" i="11" s="1"/>
  <c r="DI10147" i="11" a="1"/>
  <c r="DI10147" i="11" s="1"/>
  <c r="DJ10147" i="11" s="1" a="1"/>
  <c r="DJ10147" i="11" s="1"/>
  <c r="DI9844" i="11" a="1"/>
  <c r="DI9844" i="11" s="1"/>
  <c r="DI9706" i="11" a="1"/>
  <c r="DI9706" i="11" s="1"/>
  <c r="DJ9706" i="11" s="1" a="1"/>
  <c r="DJ9706" i="11" s="1"/>
  <c r="DI9049" i="11" a="1"/>
  <c r="DI9049" i="11" s="1"/>
  <c r="DJ9048" i="11" s="1" a="1"/>
  <c r="DJ9048" i="11" s="1"/>
  <c r="DI8481" i="11" a="1"/>
  <c r="DI8481" i="11" s="1"/>
  <c r="DI8230" i="11" a="1"/>
  <c r="DI8230" i="11" s="1"/>
  <c r="DI7314" i="11" a="1"/>
  <c r="DI7314" i="11" s="1"/>
  <c r="DI6528" i="11" a="1"/>
  <c r="DI6528" i="11" s="1"/>
  <c r="DI5927" i="11" a="1"/>
  <c r="DI5927" i="11" s="1"/>
  <c r="DJ5927" i="11" s="1" a="1"/>
  <c r="DJ5927" i="11" s="1"/>
  <c r="DI4757" i="11" a="1"/>
  <c r="DI4757" i="11" s="1"/>
  <c r="DI4008" i="11" a="1"/>
  <c r="DI4008" i="11" s="1"/>
  <c r="DJ4108" i="11" s="1" a="1"/>
  <c r="DJ4108" i="11" s="1"/>
  <c r="DI2336" i="11" a="1"/>
  <c r="DI2336" i="11" s="1"/>
  <c r="DJ2336" i="11" s="1" a="1"/>
  <c r="DJ2336" i="11" s="1"/>
  <c r="DI650" i="11" a="1"/>
  <c r="DI650" i="11" s="1"/>
  <c r="DI4468" i="11" a="1"/>
  <c r="DI4468" i="11" s="1"/>
  <c r="DJ4469" i="11" s="1" a="1"/>
  <c r="DJ4469" i="11" s="1"/>
  <c r="DI8954" i="11" a="1"/>
  <c r="DI8954" i="11" s="1"/>
  <c r="DJ8954" i="11" s="1" a="1"/>
  <c r="DJ8954" i="11" s="1"/>
  <c r="DI9508" i="11" a="1"/>
  <c r="DI9508" i="11" s="1"/>
  <c r="DI7526" i="11" a="1"/>
  <c r="DI7526" i="11" s="1"/>
  <c r="DI4298" i="11" a="1"/>
  <c r="DI4298" i="11" s="1"/>
  <c r="DI2162" i="11" a="1"/>
  <c r="DI2162" i="11" s="1"/>
  <c r="DI9792" i="11" a="1"/>
  <c r="DI9792" i="11" s="1"/>
  <c r="DI9956" i="11" a="1"/>
  <c r="DI9956" i="11" s="1"/>
  <c r="DJ594" i="11" a="1"/>
  <c r="DJ594" i="11" s="1"/>
  <c r="DI5169" i="11" a="1"/>
  <c r="DI5169" i="11" s="1"/>
  <c r="DJ5169" i="11" s="1" a="1"/>
  <c r="DJ5169" i="11" s="1"/>
  <c r="DI4683" i="11" a="1"/>
  <c r="DI4683" i="11" s="1"/>
  <c r="DI3474" i="11" a="1"/>
  <c r="DI3474" i="11" s="1"/>
  <c r="DJ3474" i="11" s="1" a="1"/>
  <c r="DJ3474" i="11" s="1"/>
  <c r="DI2668" i="11" a="1"/>
  <c r="DI2668" i="11" s="1"/>
  <c r="DI1011" i="11" a="1"/>
  <c r="DI1011" i="11" s="1"/>
  <c r="DI2878" i="11" a="1"/>
  <c r="DI2878" i="11" s="1"/>
  <c r="DI6227" i="11" a="1"/>
  <c r="DI6227" i="11" s="1"/>
  <c r="DJ6228" i="11" s="1" a="1"/>
  <c r="DJ6228" i="11" s="1"/>
  <c r="DI8995" i="11" a="1"/>
  <c r="DI8995" i="11" s="1"/>
  <c r="DI6402" i="11" a="1"/>
  <c r="DI6402" i="11" s="1"/>
  <c r="DI5748" i="11" a="1"/>
  <c r="DI5748" i="11" s="1"/>
  <c r="DJ5748" i="11" s="1" a="1"/>
  <c r="DJ5748" i="11" s="1"/>
  <c r="DI4740" i="11" a="1"/>
  <c r="DI4740" i="11" s="1"/>
  <c r="DJ4740" i="11" s="1" a="1"/>
  <c r="DJ4740" i="11" s="1"/>
  <c r="DI4202" i="11" a="1"/>
  <c r="DI4202" i="11" s="1"/>
  <c r="DI3293" i="11" a="1"/>
  <c r="DI3293" i="11" s="1"/>
  <c r="DI1632" i="11" a="1"/>
  <c r="DI1632" i="11" s="1"/>
  <c r="DI1759" i="11" a="1"/>
  <c r="DI1759" i="11" s="1"/>
  <c r="DJ1759" i="11" s="1" a="1"/>
  <c r="DJ1759" i="11" s="1"/>
  <c r="DI586" i="11" a="1"/>
  <c r="DI586" i="11" s="1"/>
  <c r="DJ586" i="11" s="1" a="1"/>
  <c r="DJ586" i="11" s="1"/>
  <c r="DI2092" i="11" a="1"/>
  <c r="DI2092" i="11" s="1"/>
  <c r="DI5750" i="11" a="1"/>
  <c r="DI5750" i="11" s="1"/>
  <c r="DI8413" i="11" a="1"/>
  <c r="DI8413" i="11" s="1"/>
  <c r="DI568" i="11" a="1"/>
  <c r="DI568" i="11" s="1"/>
  <c r="DI6305" i="11" a="1"/>
  <c r="DI6305" i="11" s="1"/>
  <c r="DI9075" i="11" a="1"/>
  <c r="DI9075" i="11" s="1"/>
  <c r="DI7906" i="11" a="1"/>
  <c r="DI7906" i="11" s="1"/>
  <c r="DI7113" i="11" a="1"/>
  <c r="DI7113" i="11" s="1"/>
  <c r="DI6294" i="11" a="1"/>
  <c r="DI6294" i="11" s="1"/>
  <c r="DJ6295" i="11" s="1" a="1"/>
  <c r="DJ6295" i="11" s="1"/>
  <c r="DI5736" i="11" a="1"/>
  <c r="DI5736" i="11" s="1"/>
  <c r="DI5080" i="11" a="1"/>
  <c r="DI5080" i="11" s="1"/>
  <c r="DI4005" i="11" a="1"/>
  <c r="DI4005" i="11" s="1"/>
  <c r="DI3557" i="11" a="1"/>
  <c r="DI3557" i="11" s="1"/>
  <c r="DJ3558" i="11" s="1" a="1"/>
  <c r="DJ3558" i="11" s="1"/>
  <c r="DI2585" i="11" a="1"/>
  <c r="DI2585" i="11" s="1"/>
  <c r="DI2181" i="11" a="1"/>
  <c r="DI2181" i="11" s="1"/>
  <c r="DJ2181" i="11" s="1" a="1"/>
  <c r="DJ2181" i="11" s="1"/>
  <c r="DI2058" i="11" a="1"/>
  <c r="DI2058" i="11" s="1"/>
  <c r="DI1231" i="11" a="1"/>
  <c r="DI1231" i="11" s="1"/>
  <c r="DI656" i="11" a="1"/>
  <c r="DI656" i="11" s="1"/>
  <c r="DI2779" i="11" a="1"/>
  <c r="DI2779" i="11" s="1"/>
  <c r="DI6459" i="11" a="1"/>
  <c r="DI6459" i="11" s="1"/>
  <c r="DI8566" i="11" a="1"/>
  <c r="DI8566" i="11" s="1"/>
  <c r="DI9872" i="11" a="1"/>
  <c r="DI9872" i="11" s="1"/>
  <c r="DI8489" i="11" a="1"/>
  <c r="DI8489" i="11" s="1"/>
  <c r="DI9561" i="11" a="1"/>
  <c r="DI9561" i="11" s="1"/>
  <c r="DI8295" i="11" a="1"/>
  <c r="DI8295" i="11" s="1"/>
  <c r="DI6808" i="11" a="1"/>
  <c r="DI6808" i="11" s="1"/>
  <c r="DJ6808" i="11" s="1" a="1"/>
  <c r="DJ6808" i="11" s="1"/>
  <c r="DI7271" i="11" a="1"/>
  <c r="DI7271" i="11" s="1"/>
  <c r="DI6768" i="11" a="1"/>
  <c r="DI6768" i="11" s="1"/>
  <c r="DI4462" i="11" a="1"/>
  <c r="DI4462" i="11" s="1"/>
  <c r="DI4227" i="11" a="1"/>
  <c r="DI4227" i="11" s="1"/>
  <c r="DI2824" i="11" a="1"/>
  <c r="DI2824" i="11" s="1"/>
  <c r="DI2965" i="11" a="1"/>
  <c r="DI2965" i="11" s="1"/>
  <c r="DJ2966" i="11" s="1" a="1"/>
  <c r="DJ2966" i="11" s="1"/>
  <c r="DI2606" i="11" a="1"/>
  <c r="DI2606" i="11" s="1"/>
  <c r="DJ2606" i="11" s="1" a="1"/>
  <c r="DJ2606" i="11" s="1"/>
  <c r="DI922" i="11" a="1"/>
  <c r="DI922" i="11" s="1"/>
  <c r="DI469" i="11" a="1"/>
  <c r="DI469" i="11" s="1"/>
  <c r="DJ469" i="11" s="1" a="1"/>
  <c r="DJ469" i="11" s="1"/>
  <c r="DI1565" i="11" a="1"/>
  <c r="DI1565" i="11" s="1"/>
  <c r="DI4269" i="11" a="1"/>
  <c r="DI4269" i="11" s="1"/>
  <c r="DJ4270" i="11" s="1" a="1"/>
  <c r="DJ4270" i="11" s="1"/>
  <c r="DI8234" i="11" a="1"/>
  <c r="DI8234" i="11" s="1"/>
  <c r="DI10060" i="11" a="1"/>
  <c r="DI10060" i="11" s="1"/>
  <c r="DI6976" i="11" a="1"/>
  <c r="DI6976" i="11" s="1"/>
  <c r="DI9638" i="11" a="1"/>
  <c r="DI9638" i="11" s="1"/>
  <c r="DJ9639" i="11" s="1" a="1"/>
  <c r="DJ9639" i="11" s="1"/>
  <c r="DI9138" i="11" a="1"/>
  <c r="DI9138" i="11" s="1"/>
  <c r="DJ9138" i="11" s="1" a="1"/>
  <c r="DJ9138" i="11" s="1"/>
  <c r="DI7674" i="11" a="1"/>
  <c r="DI7674" i="11" s="1"/>
  <c r="DI10102" i="11" a="1"/>
  <c r="DI10102" i="11" s="1"/>
  <c r="DI9440" i="11" a="1"/>
  <c r="DI9440" i="11" s="1"/>
  <c r="DI8823" i="11" a="1"/>
  <c r="DI8823" i="11" s="1"/>
  <c r="DI7866" i="11" a="1"/>
  <c r="DI7866" i="11" s="1"/>
  <c r="DI7541" i="11" a="1"/>
  <c r="DI7541" i="11" s="1"/>
  <c r="DI6737" i="11" a="1"/>
  <c r="DI6737" i="11" s="1"/>
  <c r="DI6258" i="11" a="1"/>
  <c r="DI6258" i="11" s="1"/>
  <c r="DI5441" i="11" a="1"/>
  <c r="DI5441" i="11" s="1"/>
  <c r="DJ5441" i="11" s="1" a="1"/>
  <c r="DJ5441" i="11" s="1"/>
  <c r="DI5146" i="11" a="1"/>
  <c r="DI5146" i="11" s="1"/>
  <c r="DI3386" i="11" a="1"/>
  <c r="DI3386" i="11" s="1"/>
  <c r="DI3165" i="11" a="1"/>
  <c r="DI3165" i="11" s="1"/>
  <c r="DI2535" i="11" a="1"/>
  <c r="DI2535" i="11" s="1"/>
  <c r="DI2453" i="11" a="1"/>
  <c r="DI2453" i="11" s="1"/>
  <c r="DI865" i="11" a="1"/>
  <c r="DI865" i="11" s="1"/>
  <c r="DI375" i="11" a="1"/>
  <c r="DI375" i="11" s="1"/>
  <c r="DI1703" i="11" a="1"/>
  <c r="DI1703" i="11" s="1"/>
  <c r="DI4442" i="11" a="1"/>
  <c r="DI4442" i="11" s="1"/>
  <c r="DI7982" i="11" a="1"/>
  <c r="DI7982" i="11" s="1"/>
  <c r="DJ7982" i="11" s="1" a="1"/>
  <c r="DJ7982" i="11" s="1"/>
  <c r="DI10068" i="11" a="1"/>
  <c r="DI10068" i="11" s="1"/>
  <c r="DI6010" i="11" a="1"/>
  <c r="DI6010" i="11" s="1"/>
  <c r="DI10123" i="11" a="1"/>
  <c r="DI10123" i="11" s="1"/>
  <c r="DI9538" i="11" a="1"/>
  <c r="DI9538" i="11" s="1"/>
  <c r="DJ9538" i="11" s="1" a="1"/>
  <c r="DJ9538" i="11" s="1"/>
  <c r="DI8724" i="11" a="1"/>
  <c r="DI8724" i="11" s="1"/>
  <c r="DI8039" i="11" a="1"/>
  <c r="DI8039" i="11" s="1"/>
  <c r="DI7605" i="11" a="1"/>
  <c r="DI7605" i="11" s="1"/>
  <c r="DI6576" i="11" a="1"/>
  <c r="DI6576" i="11" s="1"/>
  <c r="DJ6576" i="11" s="1" a="1"/>
  <c r="DJ6576" i="11" s="1"/>
  <c r="DI5967" i="11" a="1"/>
  <c r="DI5967" i="11" s="1"/>
  <c r="DJ5967" i="11" s="1" a="1"/>
  <c r="DJ5967" i="11" s="1"/>
  <c r="DI4992" i="11" a="1"/>
  <c r="DI4992" i="11" s="1"/>
  <c r="DI3853" i="11" a="1"/>
  <c r="DI3853" i="11" s="1"/>
  <c r="DI2376" i="11" a="1"/>
  <c r="DI2376" i="11" s="1"/>
  <c r="DI2944" i="11" a="1"/>
  <c r="DI2944" i="11" s="1"/>
  <c r="DI1768" i="11" a="1"/>
  <c r="DI1768" i="11" s="1"/>
  <c r="DI2194" i="11" a="1"/>
  <c r="DI2194" i="11" s="1"/>
  <c r="DJ2194" i="11" s="1" a="1"/>
  <c r="DJ2194" i="11" s="1"/>
  <c r="DI223" i="11" a="1"/>
  <c r="DI223" i="11" s="1"/>
  <c r="DJ223" i="11" s="1" a="1"/>
  <c r="DJ223" i="11" s="1"/>
  <c r="DI2055" i="11" a="1"/>
  <c r="DI2055" i="11" s="1"/>
  <c r="DI8046" i="11" a="1"/>
  <c r="DI8046" i="11" s="1"/>
  <c r="DJ8046" i="11" s="1" a="1"/>
  <c r="DJ8046" i="11" s="1"/>
  <c r="DI10186" i="11" a="1"/>
  <c r="DI10186" i="11" s="1"/>
  <c r="DI5909" i="11" a="1"/>
  <c r="DI5909" i="11" s="1"/>
  <c r="DI10173" i="11" a="1"/>
  <c r="DI10173" i="11" s="1"/>
  <c r="DJ10173" i="11" s="1" a="1"/>
  <c r="DJ10173" i="11" s="1"/>
  <c r="DI9498" i="11" a="1"/>
  <c r="DI9498" i="11" s="1"/>
  <c r="DI9001" i="11" a="1"/>
  <c r="DI9001" i="11" s="1"/>
  <c r="DI8002" i="11" a="1"/>
  <c r="DI8002" i="11" s="1"/>
  <c r="DJ7902" i="11" s="1" a="1"/>
  <c r="DJ7902" i="11" s="1"/>
  <c r="DI7592" i="11" a="1"/>
  <c r="DI7592" i="11" s="1"/>
  <c r="DI6743" i="11" a="1"/>
  <c r="DI6743" i="11" s="1"/>
  <c r="DI6104" i="11" a="1"/>
  <c r="DI6104" i="11" s="1"/>
  <c r="DJ6104" i="11" s="1" a="1"/>
  <c r="DJ6104" i="11" s="1"/>
  <c r="DI5424" i="11" a="1"/>
  <c r="DI5424" i="11" s="1"/>
  <c r="DJ5424" i="11" s="1" a="1"/>
  <c r="DJ5424" i="11" s="1"/>
  <c r="DI5221" i="11" a="1"/>
  <c r="DI5221" i="11" s="1"/>
  <c r="DI3940" i="11" a="1"/>
  <c r="DI3940" i="11" s="1"/>
  <c r="DI2536" i="11" a="1"/>
  <c r="DI2536" i="11" s="1"/>
  <c r="DI1963" i="11" a="1"/>
  <c r="DI1963" i="11" s="1"/>
  <c r="DJ1963" i="11" s="1" a="1"/>
  <c r="DJ1963" i="11" s="1"/>
  <c r="DI666" i="11" a="1"/>
  <c r="DI666" i="11" s="1"/>
  <c r="DI293" i="11" a="1"/>
  <c r="DI293" i="11" s="1"/>
  <c r="DJ293" i="11" s="1" a="1"/>
  <c r="DJ293" i="11" s="1"/>
  <c r="DI1314" i="11" a="1"/>
  <c r="DI1314" i="11" s="1"/>
  <c r="DI3759" i="11" a="1"/>
  <c r="DI3759" i="11" s="1"/>
  <c r="DJ3759" i="11" s="1" a="1"/>
  <c r="DJ3759" i="11" s="1"/>
  <c r="DI7830" i="11" a="1"/>
  <c r="DI7830" i="11" s="1"/>
  <c r="DJ7830" i="11" s="1" a="1"/>
  <c r="DJ7830" i="11" s="1"/>
  <c r="DI9019" i="11" a="1"/>
  <c r="DI9019" i="11" s="1"/>
  <c r="DJ9019" i="11" s="1" a="1"/>
  <c r="DJ9019" i="11" s="1"/>
  <c r="DI8404" i="11" a="1"/>
  <c r="DI8404" i="11" s="1"/>
  <c r="DI5957" i="11" a="1"/>
  <c r="DI5957" i="11" s="1"/>
  <c r="DJ5957" i="11" s="1" a="1"/>
  <c r="DJ5957" i="11" s="1"/>
  <c r="DI4041" i="11" a="1"/>
  <c r="DI4041" i="11" s="1"/>
  <c r="DI2916" i="11" a="1"/>
  <c r="DI2916" i="11" s="1"/>
  <c r="DI529" i="11" a="1"/>
  <c r="DI529" i="11" s="1"/>
  <c r="DJ529" i="11" s="1" a="1"/>
  <c r="DJ529" i="11" s="1"/>
  <c r="DI706" i="11" a="1"/>
  <c r="DI706" i="11" s="1"/>
  <c r="DI7962" i="11" a="1"/>
  <c r="DI7962" i="11" s="1"/>
  <c r="DJ7962" i="11" s="1" a="1"/>
  <c r="DJ7962" i="11" s="1"/>
  <c r="DI7170" i="11" a="1"/>
  <c r="DI7170" i="11" s="1"/>
  <c r="DJ7170" i="11" s="1" a="1"/>
  <c r="DJ7170" i="11" s="1"/>
  <c r="DI3074" i="11" a="1"/>
  <c r="DI3074" i="11" s="1"/>
  <c r="DJ3074" i="11" s="1" a="1"/>
  <c r="DJ3074" i="11" s="1"/>
  <c r="DI270" i="11" a="1"/>
  <c r="DI270" i="11" s="1"/>
  <c r="DJ270" i="11" s="1" a="1"/>
  <c r="DJ270" i="11" s="1"/>
  <c r="DI6781" i="11" a="1"/>
  <c r="DI6781" i="11" s="1"/>
  <c r="DI4876" i="11" a="1"/>
  <c r="DI4876" i="11" s="1"/>
  <c r="DI4085" i="11" a="1"/>
  <c r="DI4085" i="11" s="1"/>
  <c r="DI3670" i="11" a="1"/>
  <c r="DI3670" i="11" s="1"/>
  <c r="DI2429" i="11" a="1"/>
  <c r="DI2429" i="11" s="1"/>
  <c r="DI853" i="11" a="1"/>
  <c r="DI853" i="11" s="1"/>
  <c r="DI1671" i="11" a="1"/>
  <c r="DI1671" i="11" s="1"/>
  <c r="DJ1671" i="11" s="1" a="1"/>
  <c r="DJ1671" i="11" s="1"/>
  <c r="DI4411" i="11" a="1"/>
  <c r="DI4411" i="11" s="1"/>
  <c r="DI7918" i="11" a="1"/>
  <c r="DI7918" i="11" s="1"/>
  <c r="DI10049" i="11" a="1"/>
  <c r="DI10049" i="11" s="1"/>
  <c r="DJ10049" i="11" s="1" a="1"/>
  <c r="DJ10049" i="11" s="1"/>
  <c r="DI6320" i="11" a="1"/>
  <c r="DI6320" i="11" s="1"/>
  <c r="DI5773" i="11" a="1"/>
  <c r="DI5773" i="11" s="1"/>
  <c r="DI4831" i="11" a="1"/>
  <c r="DI4831" i="11" s="1"/>
  <c r="DI4633" i="11" a="1"/>
  <c r="DI4633" i="11" s="1"/>
  <c r="DI2761" i="11" a="1"/>
  <c r="DI2761" i="11" s="1"/>
  <c r="DJ2761" i="11" s="1" a="1"/>
  <c r="DJ2761" i="11" s="1"/>
  <c r="DI1976" i="11" a="1"/>
  <c r="DI1976" i="11" s="1"/>
  <c r="DI995" i="11" a="1"/>
  <c r="DI995" i="11" s="1"/>
  <c r="DI524" i="11" a="1"/>
  <c r="DI524" i="11" s="1"/>
  <c r="DJ524" i="11" s="1" a="1"/>
  <c r="DJ524" i="11" s="1"/>
  <c r="DI3082" i="11" a="1"/>
  <c r="DI3082" i="11" s="1"/>
  <c r="DI5118" i="11" a="1"/>
  <c r="DI5118" i="11" s="1"/>
  <c r="DI7936" i="11" a="1"/>
  <c r="DI7936" i="11" s="1"/>
  <c r="DI440" i="11" a="1"/>
  <c r="DI440" i="11" s="1"/>
  <c r="DI10046" i="11" a="1"/>
  <c r="DI10046" i="11" s="1"/>
  <c r="DI8344" i="11" a="1"/>
  <c r="DI8344" i="11" s="1"/>
  <c r="DI7074" i="11" a="1"/>
  <c r="DI7074" i="11" s="1"/>
  <c r="DI6572" i="11" a="1"/>
  <c r="DI6572" i="11" s="1"/>
  <c r="DI5438" i="11" a="1"/>
  <c r="DI5438" i="11" s="1"/>
  <c r="DI4824" i="11" a="1"/>
  <c r="DI4824" i="11" s="1"/>
  <c r="DI4626" i="11" a="1"/>
  <c r="DI4626" i="11" s="1"/>
  <c r="DI2748" i="11" a="1"/>
  <c r="DI2748" i="11" s="1"/>
  <c r="DI2053" i="11" a="1"/>
  <c r="DI2053" i="11" s="1"/>
  <c r="DI1798" i="11" a="1"/>
  <c r="DI1798" i="11" s="1"/>
  <c r="DI841" i="11" a="1"/>
  <c r="DI841" i="11" s="1"/>
  <c r="DI1044" i="11" a="1"/>
  <c r="DI1044" i="11" s="1"/>
  <c r="DI2894" i="11" a="1"/>
  <c r="DI2894" i="11" s="1"/>
  <c r="DI6291" i="11" a="1"/>
  <c r="DI6291" i="11" s="1"/>
  <c r="DJ6291" i="11" s="1" a="1"/>
  <c r="DJ6291" i="11" s="1"/>
  <c r="DI8795" i="11" a="1"/>
  <c r="DI8795" i="11" s="1"/>
  <c r="DI9162" i="11" a="1"/>
  <c r="DI9162" i="11" s="1"/>
  <c r="DI9475" i="11" a="1"/>
  <c r="DI9475" i="11" s="1"/>
  <c r="DJ9475" i="11" s="1" a="1"/>
  <c r="DJ9475" i="11" s="1"/>
  <c r="DI7848" i="11" a="1"/>
  <c r="DI7848" i="11" s="1"/>
  <c r="DI6401" i="11" a="1"/>
  <c r="DI6401" i="11" s="1"/>
  <c r="DI6184" i="11" a="1"/>
  <c r="DI6184" i="11" s="1"/>
  <c r="DI5148" i="11" a="1"/>
  <c r="DI5148" i="11" s="1"/>
  <c r="DI4717" i="11" a="1"/>
  <c r="DI4717" i="11" s="1"/>
  <c r="DI4115" i="11" a="1"/>
  <c r="DI4115" i="11" s="1"/>
  <c r="DJ4115" i="11" s="1" a="1"/>
  <c r="DJ4115" i="11" s="1"/>
  <c r="DI2773" i="11" a="1"/>
  <c r="DI2773" i="11" s="1"/>
  <c r="DJ2773" i="11" s="1" a="1"/>
  <c r="DJ2773" i="11" s="1"/>
  <c r="DI1961" i="11" a="1"/>
  <c r="DI1961" i="11" s="1"/>
  <c r="DI856" i="11" a="1"/>
  <c r="DI856" i="11" s="1"/>
  <c r="DI423" i="11" a="1"/>
  <c r="DI423" i="11" s="1"/>
  <c r="DJ423" i="11" s="1" a="1"/>
  <c r="DJ423" i="11" s="1"/>
  <c r="DI2682" i="11" a="1"/>
  <c r="DI2682" i="11" s="1"/>
  <c r="DI5182" i="11" a="1"/>
  <c r="DI5182" i="11" s="1"/>
  <c r="DI7952" i="11" a="1"/>
  <c r="DI7952" i="11" s="1"/>
  <c r="DJ7953" i="11" s="1" a="1"/>
  <c r="DJ7953" i="11" s="1"/>
  <c r="DI408" i="11" a="1"/>
  <c r="DI408" i="11" s="1"/>
  <c r="DI9719" i="11" a="1"/>
  <c r="DI9719" i="11" s="1"/>
  <c r="DI9576" i="11" a="1"/>
  <c r="DI9576" i="11" s="1"/>
  <c r="DI9255" i="11" a="1"/>
  <c r="DI9255" i="11" s="1"/>
  <c r="DI8275" i="11" a="1"/>
  <c r="DI8275" i="11" s="1"/>
  <c r="DI6417" i="11" a="1"/>
  <c r="DI6417" i="11" s="1"/>
  <c r="DI9645" i="11" a="1"/>
  <c r="DI9645" i="11" s="1"/>
  <c r="DI9005" i="11" a="1"/>
  <c r="DI9005" i="11" s="1"/>
  <c r="DI8523" i="11" a="1"/>
  <c r="DI8523" i="11" s="1"/>
  <c r="DI7457" i="11" a="1"/>
  <c r="DI7457" i="11" s="1"/>
  <c r="DI6887" i="11" a="1"/>
  <c r="DI6887" i="11" s="1"/>
  <c r="DI6052" i="11" a="1"/>
  <c r="DI6052" i="11" s="1"/>
  <c r="DI5445" i="11" a="1"/>
  <c r="DI5445" i="11" s="1"/>
  <c r="DI5284" i="11" a="1"/>
  <c r="DI5284" i="11" s="1"/>
  <c r="DI4582" i="11" a="1"/>
  <c r="DI4582" i="11" s="1"/>
  <c r="DI4429" i="11" a="1"/>
  <c r="DI4429" i="11" s="1"/>
  <c r="DI2561" i="11" a="1"/>
  <c r="DI2561" i="11" s="1"/>
  <c r="DI2616" i="11" a="1"/>
  <c r="DI2616" i="11" s="1"/>
  <c r="DI2165" i="11" a="1"/>
  <c r="DI2165" i="11" s="1"/>
  <c r="DI1237" i="11" a="1"/>
  <c r="DI1237" i="11" s="1"/>
  <c r="DI738" i="11" a="1"/>
  <c r="DI738" i="11" s="1"/>
  <c r="DI1394" i="11" a="1"/>
  <c r="DI1394" i="11" s="1"/>
  <c r="DI3688" i="11" a="1"/>
  <c r="DI3688" i="11" s="1"/>
  <c r="DI7006" i="11" a="1"/>
  <c r="DI7006" i="11" s="1"/>
  <c r="DJ7006" i="11" s="1" a="1"/>
  <c r="DJ7006" i="11" s="1"/>
  <c r="DI9571" i="11" a="1"/>
  <c r="DI9571" i="11" s="1"/>
  <c r="DI6996" i="11" a="1"/>
  <c r="DI6996" i="11" s="1"/>
  <c r="DI9181" i="11" a="1"/>
  <c r="DI9181" i="11" s="1"/>
  <c r="DI9670" i="11" a="1"/>
  <c r="DI9670" i="11" s="1"/>
  <c r="DI8821" i="11" a="1"/>
  <c r="DI8821" i="11" s="1"/>
  <c r="DI8379" i="11" a="1"/>
  <c r="DI8379" i="11" s="1"/>
  <c r="DI7593" i="11" a="1"/>
  <c r="DI7593" i="11" s="1"/>
  <c r="DI6793" i="11" a="1"/>
  <c r="DI6793" i="11" s="1"/>
  <c r="DI6192" i="11" a="1"/>
  <c r="DI6192" i="11" s="1"/>
  <c r="DJ6192" i="11" s="1" a="1"/>
  <c r="DJ6192" i="11" s="1"/>
  <c r="DI5277" i="11" a="1"/>
  <c r="DI5277" i="11" s="1"/>
  <c r="DJ5277" i="11" s="1" a="1"/>
  <c r="DJ5277" i="11" s="1"/>
  <c r="DI4901" i="11" a="1"/>
  <c r="DI4901" i="11" s="1"/>
  <c r="DI4793" i="11" a="1"/>
  <c r="DI4793" i="11" s="1"/>
  <c r="DJ4893" i="11" s="1" a="1"/>
  <c r="DJ4893" i="11" s="1"/>
  <c r="DI2988" i="11" a="1"/>
  <c r="DI2988" i="11" s="1"/>
  <c r="DI2406" i="11" a="1"/>
  <c r="DI2406" i="11" s="1"/>
  <c r="DI1366" i="11" a="1"/>
  <c r="DI1366" i="11" s="1"/>
  <c r="DJ1366" i="11" s="1" a="1"/>
  <c r="DJ1366" i="11" s="1"/>
  <c r="DI399" i="11" a="1"/>
  <c r="DI399" i="11" s="1"/>
  <c r="DI3202" i="11" a="1"/>
  <c r="DI3202" i="11" s="1"/>
  <c r="DJ3202" i="11" s="1" a="1"/>
  <c r="DJ3202" i="11" s="1"/>
  <c r="DI4966" i="11" a="1"/>
  <c r="DI4966" i="11" s="1"/>
  <c r="DI8006" i="11" a="1"/>
  <c r="DI8006" i="11" s="1"/>
  <c r="DI415" i="11" a="1"/>
  <c r="DI415" i="11" s="1"/>
  <c r="DJ415" i="11" s="1" a="1"/>
  <c r="DJ415" i="11" s="1"/>
  <c r="DI6112" i="11" a="1"/>
  <c r="DI6112" i="11" s="1"/>
  <c r="DJ6112" i="11" s="1" a="1"/>
  <c r="DJ6112" i="11" s="1"/>
  <c r="DI9457" i="11" a="1"/>
  <c r="DI9457" i="11" s="1"/>
  <c r="DI9676" i="11" a="1"/>
  <c r="DI9676" i="11" s="1"/>
  <c r="DI9092" i="11" a="1"/>
  <c r="DI9092" i="11" s="1"/>
  <c r="DI8261" i="11" a="1"/>
  <c r="DI8261" i="11" s="1"/>
  <c r="DI7461" i="11" a="1"/>
  <c r="DI7461" i="11" s="1"/>
  <c r="DI7335" i="11" a="1"/>
  <c r="DI7335" i="11" s="1"/>
  <c r="DJ7335" i="11" s="1" a="1"/>
  <c r="DJ7335" i="11" s="1"/>
  <c r="DI6006" i="11" a="1"/>
  <c r="DI6006" i="11" s="1"/>
  <c r="DI4906" i="11" a="1"/>
  <c r="DI4906" i="11" s="1"/>
  <c r="DI4600" i="11" a="1"/>
  <c r="DI4600" i="11" s="1"/>
  <c r="DI3893" i="11" a="1"/>
  <c r="DI3893" i="11" s="1"/>
  <c r="DI3168" i="11" a="1"/>
  <c r="DI3168" i="11" s="1"/>
  <c r="DI2521" i="11" a="1"/>
  <c r="DI2521" i="11" s="1"/>
  <c r="DI9718" i="11" a="1"/>
  <c r="DI9718" i="11" s="1"/>
  <c r="DI4820" i="11" a="1"/>
  <c r="DI4820" i="11" s="1"/>
  <c r="DI2220" i="11" a="1"/>
  <c r="DI2220" i="11" s="1"/>
  <c r="DI1070" i="11" a="1"/>
  <c r="DI1070" i="11" s="1"/>
  <c r="DI5085" i="11" a="1"/>
  <c r="DI5085" i="11" s="1"/>
  <c r="DI3406" i="11" a="1"/>
  <c r="DI3406" i="11" s="1"/>
  <c r="DI8145" i="11" a="1"/>
  <c r="DI8145" i="11" s="1"/>
  <c r="DI226" i="11" a="1"/>
  <c r="DI226" i="11" s="1"/>
  <c r="DJ226" i="11" s="1" a="1"/>
  <c r="DJ226" i="11" s="1"/>
  <c r="DI9849" i="11" a="1"/>
  <c r="DI9849" i="11" s="1"/>
  <c r="DJ9849" i="11" s="1" a="1"/>
  <c r="DJ9849" i="11" s="1"/>
  <c r="DI6682" i="11" a="1"/>
  <c r="DI6682" i="11" s="1"/>
  <c r="DI4353" i="11" a="1"/>
  <c r="DI4353" i="11" s="1"/>
  <c r="DI9023" i="11" a="1"/>
  <c r="DI9023" i="11" s="1"/>
  <c r="DJ9023" i="11" s="1" a="1"/>
  <c r="DJ9023" i="11" s="1"/>
  <c r="DI1539" i="11" a="1"/>
  <c r="DI1539" i="11" s="1"/>
  <c r="DI7865" i="11" a="1"/>
  <c r="DI7865" i="11" s="1"/>
  <c r="DI2684" i="11" a="1"/>
  <c r="DI2684" i="11" s="1"/>
  <c r="DI1931" i="11" a="1"/>
  <c r="DI1931" i="11" s="1"/>
  <c r="DJ1931" i="11" s="1" a="1"/>
  <c r="DJ1931" i="11" s="1"/>
  <c r="DI7456" i="11" a="1"/>
  <c r="DI7456" i="11" s="1"/>
  <c r="DJ7456" i="11" s="1" a="1"/>
  <c r="DJ7456" i="11" s="1"/>
  <c r="DI1328" i="11" a="1"/>
  <c r="DI1328" i="11" s="1"/>
  <c r="DJ1328" i="11" s="1" a="1"/>
  <c r="DJ1328" i="11" s="1"/>
  <c r="DI2792" i="11" a="1"/>
  <c r="DI2792" i="11" s="1"/>
  <c r="DI9384" i="11" a="1"/>
  <c r="DI9384" i="11" s="1"/>
  <c r="DI6074" i="11" a="1"/>
  <c r="DI6074" i="11" s="1"/>
  <c r="DJ6074" i="11" s="1" a="1"/>
  <c r="DJ6074" i="11" s="1"/>
  <c r="DI3199" i="11" a="1"/>
  <c r="DI3199" i="11" s="1"/>
  <c r="DI3525" i="11" a="1"/>
  <c r="DI3525" i="11" s="1"/>
  <c r="DJ3525" i="11" s="1" a="1"/>
  <c r="DJ3525" i="11" s="1"/>
  <c r="DI5306" i="11" a="1"/>
  <c r="DI5306" i="11" s="1"/>
  <c r="DI324" i="11" a="1"/>
  <c r="DI324" i="11" s="1"/>
  <c r="DI4937" i="11" a="1"/>
  <c r="DI4937" i="11" s="1"/>
  <c r="DJ4937" i="11" s="1" a="1"/>
  <c r="DJ4937" i="11" s="1"/>
  <c r="DI6380" i="11" a="1"/>
  <c r="DI6380" i="11" s="1"/>
  <c r="DI5611" i="11" a="1"/>
  <c r="DI5611" i="11" s="1"/>
  <c r="DI2038" i="11" a="1"/>
  <c r="DI2038" i="11" s="1"/>
  <c r="DJ2038" i="11" s="1" a="1"/>
  <c r="DJ2038" i="11" s="1"/>
  <c r="DI5283" i="11" a="1"/>
  <c r="DI5283" i="11" s="1"/>
  <c r="DI8197" i="11" a="1"/>
  <c r="DI8197" i="11" s="1"/>
  <c r="DI1267" i="11" a="1"/>
  <c r="DI1267" i="11" s="1"/>
  <c r="DJ1267" i="11" s="1" a="1"/>
  <c r="DJ1267" i="11" s="1"/>
  <c r="DI519" i="11" a="1"/>
  <c r="DI519" i="11" s="1"/>
  <c r="DJ519" i="11" s="1" a="1"/>
  <c r="DJ519" i="11" s="1"/>
  <c r="DI5484" i="11" a="1"/>
  <c r="DI5484" i="11" s="1"/>
  <c r="DI6522" i="11" a="1"/>
  <c r="DI6522" i="11" s="1"/>
  <c r="DI6270" i="11" a="1"/>
  <c r="DI6270" i="11" s="1"/>
  <c r="DI3966" i="11" a="1"/>
  <c r="DI3966" i="11" s="1"/>
  <c r="DI5178" i="11" a="1"/>
  <c r="DI5178" i="11" s="1"/>
  <c r="DJ5178" i="11" s="1" a="1"/>
  <c r="DJ5178" i="11" s="1"/>
  <c r="DI5479" i="11" a="1"/>
  <c r="DI5479" i="11" s="1"/>
  <c r="DI5380" i="11" a="1"/>
  <c r="DI5380" i="11" s="1"/>
  <c r="DI2062" i="11" a="1"/>
  <c r="DI2062" i="11" s="1"/>
  <c r="DI4355" i="11" a="1"/>
  <c r="DI4355" i="11" s="1"/>
  <c r="DI3590" i="11" a="1"/>
  <c r="DI3590" i="11" s="1"/>
  <c r="DJ3590" i="11" s="1" a="1"/>
  <c r="DJ3590" i="11" s="1"/>
  <c r="DI6606" i="11" a="1"/>
  <c r="DI6606" i="11" s="1"/>
  <c r="DI4428" i="11" a="1"/>
  <c r="DI4428" i="11" s="1"/>
  <c r="DI9324" i="11" a="1"/>
  <c r="DI9324" i="11" s="1"/>
  <c r="DI1111" i="11" a="1"/>
  <c r="DI1111" i="11" s="1"/>
  <c r="DI5419" i="11" a="1"/>
  <c r="DI5419" i="11" s="1"/>
  <c r="DJ5419" i="11" s="1" a="1"/>
  <c r="DJ5419" i="11" s="1"/>
  <c r="DI4750" i="11" a="1"/>
  <c r="DI4750" i="11" s="1"/>
  <c r="DJ4750" i="11" s="1" a="1"/>
  <c r="DJ4750" i="11" s="1"/>
  <c r="DI5568" i="11" a="1"/>
  <c r="DI5568" i="11" s="1"/>
  <c r="DJ389" i="11" a="1"/>
  <c r="DJ389" i="11" s="1"/>
  <c r="DI1246" i="11" a="1"/>
  <c r="DI1246" i="11" s="1"/>
  <c r="DJ7341" i="11" a="1"/>
  <c r="DJ7341" i="11" s="1"/>
  <c r="DJ1795" i="11" a="1"/>
  <c r="DJ1795" i="11" s="1"/>
  <c r="DJ7177" i="11" a="1"/>
  <c r="DJ7177" i="11" s="1"/>
  <c r="DI5157" i="11" a="1"/>
  <c r="DI5157" i="11" s="1"/>
  <c r="DI8775" i="11" a="1"/>
  <c r="DI8775" i="11" s="1"/>
  <c r="DJ8775" i="11" s="1" a="1"/>
  <c r="DJ8775" i="11" s="1"/>
  <c r="DI3906" i="11" a="1"/>
  <c r="DI3906" i="11" s="1"/>
  <c r="DI3005" i="11" a="1"/>
  <c r="DI3005" i="11" s="1"/>
  <c r="DI1244" i="11" a="1"/>
  <c r="DI1244" i="11" s="1"/>
  <c r="DI9613" i="11" a="1"/>
  <c r="DI9613" i="11" s="1"/>
  <c r="DJ9613" i="11" s="1" a="1"/>
  <c r="DJ9613" i="11" s="1"/>
  <c r="DI9294" i="11" a="1"/>
  <c r="DI9294" i="11" s="1"/>
  <c r="DJ9553" i="11" a="1"/>
  <c r="DJ9553" i="11" s="1"/>
  <c r="DI3770" i="11" a="1"/>
  <c r="DI3770" i="11" s="1"/>
  <c r="DI1656" i="11" a="1"/>
  <c r="DI1656" i="11" s="1"/>
  <c r="DJ1656" i="11" s="1" a="1"/>
  <c r="DJ1656" i="11" s="1"/>
  <c r="DI1373" i="11" a="1"/>
  <c r="DI1373" i="11" s="1"/>
  <c r="DI549" i="11" a="1"/>
  <c r="DI549" i="11" s="1"/>
  <c r="DI7644" i="11" a="1"/>
  <c r="DI7644" i="11" s="1"/>
  <c r="DI6084" i="11" a="1"/>
  <c r="DI6084" i="11" s="1"/>
  <c r="DI5735" i="11" a="1"/>
  <c r="DI5735" i="11" s="1"/>
  <c r="DI875" i="11" a="1"/>
  <c r="DI875" i="11" s="1"/>
  <c r="DJ3623" i="11" a="1"/>
  <c r="DJ3623" i="11" s="1"/>
  <c r="DI7614" i="11" a="1"/>
  <c r="DI7614" i="11" s="1"/>
  <c r="DJ7614" i="11" s="1" a="1"/>
  <c r="DJ7614" i="11" s="1"/>
  <c r="DI9797" i="11" a="1"/>
  <c r="DI9797" i="11" s="1"/>
  <c r="DI8515" i="11" a="1"/>
  <c r="DI8515" i="11" s="1"/>
  <c r="DI5251" i="11" a="1"/>
  <c r="DI5251" i="11" s="1"/>
  <c r="DI2239" i="11" a="1"/>
  <c r="DI2239" i="11" s="1"/>
  <c r="DI6843" i="11" a="1"/>
  <c r="DI6843" i="11" s="1"/>
  <c r="DI9021" i="11" a="1"/>
  <c r="DI9021" i="11" s="1"/>
  <c r="DJ9021" i="11" s="1" a="1"/>
  <c r="DJ9021" i="11" s="1"/>
  <c r="DI9008" i="11" a="1"/>
  <c r="DI9008" i="11" s="1"/>
  <c r="DJ9008" i="11" s="1" a="1"/>
  <c r="DJ9008" i="11" s="1"/>
  <c r="DI8762" i="11" a="1"/>
  <c r="DI8762" i="11" s="1"/>
  <c r="DI6264" i="11" a="1"/>
  <c r="DI6264" i="11" s="1"/>
  <c r="DI544" i="11" a="1"/>
  <c r="DI544" i="11" s="1"/>
  <c r="DI1264" i="11" a="1"/>
  <c r="DI1264" i="11" s="1"/>
  <c r="DJ1264" i="11" s="1" a="1"/>
  <c r="DJ1264" i="11" s="1"/>
  <c r="DI3703" i="11" a="1"/>
  <c r="DI3703" i="11" s="1"/>
  <c r="DI1397" i="11" a="1"/>
  <c r="DI1397" i="11" s="1"/>
  <c r="DI7840" i="11" a="1"/>
  <c r="DI7840" i="11" s="1"/>
  <c r="DJ7840" i="11" s="1" a="1"/>
  <c r="DJ7840" i="11" s="1"/>
  <c r="DI8477" i="11" a="1"/>
  <c r="DI8477" i="11" s="1"/>
  <c r="DJ2313" i="11" a="1"/>
  <c r="DJ2313" i="11" s="1"/>
  <c r="DI1145" i="11" a="1"/>
  <c r="DI1145" i="11" s="1"/>
  <c r="DI1282" i="11" a="1"/>
  <c r="DI1282" i="11" s="1"/>
  <c r="DJ1282" i="11" s="1" a="1"/>
  <c r="DJ1282" i="11" s="1"/>
  <c r="DI4152" i="11" a="1"/>
  <c r="DI4152" i="11" s="1"/>
  <c r="DI5593" i="11" a="1"/>
  <c r="DI5593" i="11" s="1"/>
  <c r="DI4193" i="11" a="1"/>
  <c r="DI4193" i="11" s="1"/>
  <c r="DI1824" i="11" a="1"/>
  <c r="DI1824" i="11" s="1"/>
  <c r="DI3812" i="11" a="1"/>
  <c r="DI3812" i="11" s="1"/>
  <c r="DJ3812" i="11" s="1" a="1"/>
  <c r="DJ3812" i="11" s="1"/>
  <c r="DI6802" i="11" a="1"/>
  <c r="DI6802" i="11" s="1"/>
  <c r="DJ6802" i="11" s="1" a="1"/>
  <c r="DJ6802" i="11" s="1"/>
  <c r="DI6980" i="11" a="1"/>
  <c r="DI6980" i="11" s="1"/>
  <c r="DI4668" i="11" a="1"/>
  <c r="DI4668" i="11" s="1"/>
  <c r="DI3973" i="11" a="1"/>
  <c r="DI3973" i="11" s="1"/>
  <c r="DJ3973" i="11" s="1" a="1"/>
  <c r="DJ3973" i="11" s="1"/>
  <c r="DI2369" i="11" a="1"/>
  <c r="DI2369" i="11" s="1"/>
  <c r="DI10059" i="11" a="1"/>
  <c r="DI10059" i="11" s="1"/>
  <c r="DI9617" i="11" a="1"/>
  <c r="DI9617" i="11" s="1"/>
  <c r="DI9271" i="11" a="1"/>
  <c r="DI9271" i="11" s="1"/>
  <c r="DJ9271" i="11" s="1" a="1"/>
  <c r="DJ9271" i="11" s="1"/>
  <c r="DI7844" i="11" a="1"/>
  <c r="DI7844" i="11" s="1"/>
  <c r="DJ7844" i="11" s="1" a="1"/>
  <c r="DJ7844" i="11" s="1"/>
  <c r="DI6481" i="11" a="1"/>
  <c r="DI6481" i="11" s="1"/>
  <c r="DI5692" i="11" a="1"/>
  <c r="DI5692" i="11" s="1"/>
  <c r="DI4873" i="11" a="1"/>
  <c r="DI4873" i="11" s="1"/>
  <c r="DJ4973" i="11" s="1" a="1"/>
  <c r="DJ4973" i="11" s="1"/>
  <c r="DI2396" i="11" a="1"/>
  <c r="DI2396" i="11" s="1"/>
  <c r="DI2491" i="11" a="1"/>
  <c r="DI2491" i="11" s="1"/>
  <c r="DI731" i="11" a="1"/>
  <c r="DI731" i="11" s="1"/>
  <c r="DI796" i="11" a="1"/>
  <c r="DI796" i="11" s="1"/>
  <c r="DI8753" i="11" a="1"/>
  <c r="DI8753" i="11" s="1"/>
  <c r="DI9067" i="11" a="1"/>
  <c r="DI9067" i="11" s="1"/>
  <c r="DI10075" i="11" a="1"/>
  <c r="DI10075" i="11" s="1"/>
  <c r="DI9404" i="11" a="1"/>
  <c r="DI9404" i="11" s="1"/>
  <c r="DI8739" i="11" a="1"/>
  <c r="DI8739" i="11" s="1"/>
  <c r="DI7792" i="11" a="1"/>
  <c r="DI7792" i="11" s="1"/>
  <c r="DI7481" i="11" a="1"/>
  <c r="DI7481" i="11" s="1"/>
  <c r="DJ7481" i="11" s="1" a="1"/>
  <c r="DJ7481" i="11" s="1"/>
  <c r="DI5887" i="11" a="1"/>
  <c r="DI5887" i="11" s="1"/>
  <c r="DI4063" i="11" a="1"/>
  <c r="DI4063" i="11" s="1"/>
  <c r="DI3661" i="11" a="1"/>
  <c r="DI3661" i="11" s="1"/>
  <c r="DJ3342" i="11" a="1"/>
  <c r="DJ3342" i="11" s="1"/>
  <c r="DI2796" i="11" a="1"/>
  <c r="DI2796" i="11" s="1"/>
  <c r="DI1528" i="11" a="1"/>
  <c r="DI1528" i="11" s="1"/>
  <c r="DI503" i="11" a="1"/>
  <c r="DI503" i="11" s="1"/>
  <c r="DJ504" i="11" s="1" a="1"/>
  <c r="DJ504" i="11" s="1"/>
  <c r="DI6461" i="11" a="1"/>
  <c r="DI6461" i="11" s="1"/>
  <c r="DI9736" i="11" a="1"/>
  <c r="DI9736" i="11" s="1"/>
  <c r="DI9064" i="11" a="1"/>
  <c r="DI9064" i="11" s="1"/>
  <c r="DI8437" i="11" a="1"/>
  <c r="DI8437" i="11" s="1"/>
  <c r="DI7805" i="11" a="1"/>
  <c r="DI7805" i="11" s="1"/>
  <c r="DI6931" i="11" a="1"/>
  <c r="DI6931" i="11" s="1"/>
  <c r="DI6081" i="11" a="1"/>
  <c r="DI6081" i="11" s="1"/>
  <c r="DI5337" i="11" a="1"/>
  <c r="DI5337" i="11" s="1"/>
  <c r="DJ5337" i="11" s="1" a="1"/>
  <c r="DJ5337" i="11" s="1"/>
  <c r="DI4637" i="11" a="1"/>
  <c r="DI4637" i="11" s="1"/>
  <c r="DI2632" i="11" a="1"/>
  <c r="DI2632" i="11" s="1"/>
  <c r="DI2695" i="11" a="1"/>
  <c r="DI2695" i="11" s="1"/>
  <c r="DI2641" i="11" a="1"/>
  <c r="DI2641" i="11" s="1"/>
  <c r="DJ2641" i="11" s="1" a="1"/>
  <c r="DJ2641" i="11" s="1"/>
  <c r="DI1300" i="11" a="1"/>
  <c r="DI1300" i="11" s="1"/>
  <c r="DI9519" i="11" a="1"/>
  <c r="DI9519" i="11" s="1"/>
  <c r="DI7027" i="11" a="1"/>
  <c r="DI7027" i="11" s="1"/>
  <c r="DI9400" i="11" a="1"/>
  <c r="DI9400" i="11" s="1"/>
  <c r="DJ8690" i="11" a="1"/>
  <c r="DJ8690" i="11" s="1"/>
  <c r="DJ7808" i="11" a="1"/>
  <c r="DJ7808" i="11" s="1"/>
  <c r="DI6563" i="11" a="1"/>
  <c r="DI6563" i="11" s="1"/>
  <c r="DI5261" i="11" a="1"/>
  <c r="DI5261" i="11" s="1"/>
  <c r="DI4374" i="11" a="1"/>
  <c r="DI4374" i="11" s="1"/>
  <c r="DI3505" i="11" a="1"/>
  <c r="DI3505" i="11" s="1"/>
  <c r="DJ3505" i="11" s="1" a="1"/>
  <c r="DJ3505" i="11" s="1"/>
  <c r="DI2544" i="11" a="1"/>
  <c r="DI2544" i="11" s="1"/>
  <c r="DI2117" i="11" a="1"/>
  <c r="DI2117" i="11" s="1"/>
  <c r="DI1652" i="11" a="1"/>
  <c r="DI1652" i="11" s="1"/>
  <c r="DJ1653" i="11" s="1" a="1"/>
  <c r="DJ1653" i="11" s="1"/>
  <c r="DI547" i="11" a="1"/>
  <c r="DI547" i="11" s="1"/>
  <c r="DJ547" i="11" s="1" a="1"/>
  <c r="DJ547" i="11" s="1"/>
  <c r="DJ2224" i="11" a="1"/>
  <c r="DJ2224" i="11" s="1"/>
  <c r="DI5022" i="11" a="1"/>
  <c r="DI5022" i="11" s="1"/>
  <c r="DI7912" i="11" a="1"/>
  <c r="DI7912" i="11" s="1"/>
  <c r="DJ5866" i="11" a="1"/>
  <c r="DJ5866" i="11" s="1"/>
  <c r="DI6578" i="11" a="1"/>
  <c r="DI6578" i="11" s="1"/>
  <c r="DJ6578" i="11" s="1" a="1"/>
  <c r="DJ6578" i="11" s="1"/>
  <c r="DI9787" i="11" a="1"/>
  <c r="DI9787" i="11" s="1"/>
  <c r="DI8462" i="11" a="1"/>
  <c r="DI8462" i="11" s="1"/>
  <c r="DJ8462" i="11" s="1" a="1"/>
  <c r="DJ8462" i="11" s="1"/>
  <c r="DI7922" i="11" a="1"/>
  <c r="DI7922" i="11" s="1"/>
  <c r="DI6917" i="11" a="1"/>
  <c r="DI6917" i="11" s="1"/>
  <c r="DI6804" i="11" a="1"/>
  <c r="DI6804" i="11" s="1"/>
  <c r="DI7127" i="11" a="1"/>
  <c r="DI7127" i="11" s="1"/>
  <c r="DI5268" i="11" a="1"/>
  <c r="DI5268" i="11" s="1"/>
  <c r="DJ5268" i="11" s="1" a="1"/>
  <c r="DJ5268" i="11" s="1"/>
  <c r="DI4154" i="11" a="1"/>
  <c r="DI4154" i="11" s="1"/>
  <c r="DI3501" i="11" a="1"/>
  <c r="DI3501" i="11" s="1"/>
  <c r="DI3294" i="11" a="1"/>
  <c r="DI3294" i="11" s="1"/>
  <c r="DI3260" i="11" a="1"/>
  <c r="DI3260" i="11" s="1"/>
  <c r="DI1499" i="11" a="1"/>
  <c r="DI1499" i="11" s="1"/>
  <c r="DI914" i="11" a="1"/>
  <c r="DI914" i="11" s="1"/>
  <c r="DJ914" i="11" s="1" a="1"/>
  <c r="DJ914" i="11" s="1"/>
  <c r="DI3234" i="11" a="1"/>
  <c r="DI3234" i="11" s="1"/>
  <c r="DJ2847" i="11" a="1"/>
  <c r="DJ2847" i="11" s="1"/>
  <c r="DI5435" i="11" a="1"/>
  <c r="DI5435" i="11" s="1"/>
  <c r="DI8610" i="11" a="1"/>
  <c r="DI8610" i="11" s="1"/>
  <c r="DJ8710" i="11" s="1" a="1"/>
  <c r="DJ8710" i="11" s="1"/>
  <c r="DI7994" i="11" a="1"/>
  <c r="DI7994" i="11" s="1"/>
  <c r="DJ7994" i="11" s="1" a="1"/>
  <c r="DJ7994" i="11" s="1"/>
  <c r="DI4886" i="11" a="1"/>
  <c r="DI4886" i="11" s="1"/>
  <c r="DI3085" i="11" a="1"/>
  <c r="DI3085" i="11" s="1"/>
  <c r="DI9579" i="11" a="1"/>
  <c r="DI9579" i="11" s="1"/>
  <c r="DJ9579" i="11" s="1" a="1"/>
  <c r="DJ9579" i="11" s="1"/>
  <c r="DI7892" i="11" a="1"/>
  <c r="DI7892" i="11" s="1"/>
  <c r="DJ7893" i="11" s="1" a="1"/>
  <c r="DJ7893" i="11" s="1"/>
  <c r="DI6019" i="11" a="1"/>
  <c r="DI6019" i="11" s="1"/>
  <c r="DI5060" i="11" a="1"/>
  <c r="DI5060" i="11" s="1"/>
  <c r="DI3942" i="11" a="1"/>
  <c r="DI3942" i="11" s="1"/>
  <c r="DI3762" i="11" a="1"/>
  <c r="DI3762" i="11" s="1"/>
  <c r="DJ3100" i="11" a="1"/>
  <c r="DJ3100" i="11" s="1"/>
  <c r="DJ1955" i="11" a="1"/>
  <c r="DJ1955" i="11" s="1"/>
  <c r="DI900" i="11" a="1"/>
  <c r="DI900" i="11" s="1"/>
  <c r="DI5763" i="11" a="1"/>
  <c r="DI5763" i="11" s="1"/>
  <c r="DI8673" i="11" a="1"/>
  <c r="DI8673" i="11" s="1"/>
  <c r="DI8812" i="11" a="1"/>
  <c r="DI8812" i="11" s="1"/>
  <c r="DI5769" i="11" a="1"/>
  <c r="DI5769" i="11" s="1"/>
  <c r="DI4899" i="11" a="1"/>
  <c r="DI4899" i="11" s="1"/>
  <c r="DI4018" i="11" a="1"/>
  <c r="DI4018" i="11" s="1"/>
  <c r="DI3562" i="11" a="1"/>
  <c r="DI3562" i="11" s="1"/>
  <c r="DJ3562" i="11" s="1" a="1"/>
  <c r="DJ3562" i="11" s="1"/>
  <c r="DI3049" i="11" a="1"/>
  <c r="DI3049" i="11" s="1"/>
  <c r="DI721" i="11" a="1"/>
  <c r="DI721" i="11" s="1"/>
  <c r="DI960" i="11" a="1"/>
  <c r="DI960" i="11" s="1"/>
  <c r="DI7548" i="11" a="1"/>
  <c r="DI7548" i="11" s="1"/>
  <c r="DI9680" i="11" a="1"/>
  <c r="DI9680" i="11" s="1"/>
  <c r="DJ9680" i="11" s="1" a="1"/>
  <c r="DJ9680" i="11" s="1"/>
  <c r="DI9954" i="11" a="1"/>
  <c r="DI9954" i="11" s="1"/>
  <c r="DI7280" i="11" a="1"/>
  <c r="DI7280" i="11" s="1"/>
  <c r="DI6438" i="11" a="1"/>
  <c r="DI6438" i="11" s="1"/>
  <c r="DI6022" i="11" a="1"/>
  <c r="DI6022" i="11" s="1"/>
  <c r="DI5667" i="11" a="1"/>
  <c r="DI5667" i="11" s="1"/>
  <c r="DI3555" i="11" a="1"/>
  <c r="DI3555" i="11" s="1"/>
  <c r="DJ3555" i="11" s="1" a="1"/>
  <c r="DJ3555" i="11" s="1"/>
  <c r="DI2462" i="11" a="1"/>
  <c r="DI2462" i="11" s="1"/>
  <c r="DI662" i="11" a="1"/>
  <c r="DI662" i="11" s="1"/>
  <c r="DI1455" i="11" a="1"/>
  <c r="DI1455" i="11" s="1"/>
  <c r="DI3308" i="11" a="1"/>
  <c r="DI3308" i="11" s="1"/>
  <c r="DI6411" i="11" a="1"/>
  <c r="DI6411" i="11" s="1"/>
  <c r="DJ6410" i="11" s="1" a="1"/>
  <c r="DJ6410" i="11" s="1"/>
  <c r="DI7080" i="11" a="1"/>
  <c r="DI7080" i="11" s="1"/>
  <c r="DI5935" i="11" a="1"/>
  <c r="DI5935" i="11" s="1"/>
  <c r="DI5651" i="11" a="1"/>
  <c r="DI5651" i="11" s="1"/>
  <c r="DI4924" i="11" a="1"/>
  <c r="DI4924" i="11" s="1"/>
  <c r="DJ4925" i="11" s="1" a="1"/>
  <c r="DJ4925" i="11" s="1"/>
  <c r="DI3989" i="11" a="1"/>
  <c r="DI3989" i="11" s="1"/>
  <c r="DI3112" i="11" a="1"/>
  <c r="DI3112" i="11" s="1"/>
  <c r="DJ3112" i="11" s="1" a="1"/>
  <c r="DJ3112" i="11" s="1"/>
  <c r="DI1744" i="11" a="1"/>
  <c r="DI1744" i="11" s="1"/>
  <c r="DI1122" i="11" a="1"/>
  <c r="DI1122" i="11" s="1"/>
  <c r="DI976" i="11" a="1"/>
  <c r="DI976" i="11" s="1"/>
  <c r="DI3872" i="11" a="1"/>
  <c r="DI3872" i="11" s="1"/>
  <c r="DI7606" i="11" a="1"/>
  <c r="DI7606" i="11" s="1"/>
  <c r="DI9566" i="11" a="1"/>
  <c r="DI9566" i="11" s="1"/>
  <c r="DI7442" i="11" a="1"/>
  <c r="DI7442" i="11" s="1"/>
  <c r="DJ7442" i="11" s="1" a="1"/>
  <c r="DJ7442" i="11" s="1"/>
  <c r="DI9605" i="11" a="1"/>
  <c r="DI9605" i="11" s="1"/>
  <c r="DI8337" i="11" a="1"/>
  <c r="DI8337" i="11" s="1"/>
  <c r="DI7358" i="11" a="1"/>
  <c r="DI7358" i="11" s="1"/>
  <c r="DI9618" i="11" a="1"/>
  <c r="DI9618" i="11" s="1"/>
  <c r="DI8997" i="11" a="1"/>
  <c r="DI8997" i="11" s="1"/>
  <c r="DI7071" i="11" a="1"/>
  <c r="DI7071" i="11" s="1"/>
  <c r="DI6244" i="11" a="1"/>
  <c r="DI6244" i="11" s="1"/>
  <c r="DJ6244" i="11" s="1" a="1"/>
  <c r="DJ6244" i="11" s="1"/>
  <c r="DI5716" i="11" a="1"/>
  <c r="DI5716" i="11" s="1"/>
  <c r="DJ5716" i="11" s="1" a="1"/>
  <c r="DJ5716" i="11" s="1"/>
  <c r="DI4674" i="11" a="1"/>
  <c r="DI4674" i="11" s="1"/>
  <c r="DI2817" i="11" a="1"/>
  <c r="DI2817" i="11" s="1"/>
  <c r="DI2936" i="11" a="1"/>
  <c r="DI2936" i="11" s="1"/>
  <c r="DI1473" i="11" a="1"/>
  <c r="DI1473" i="11" s="1"/>
  <c r="DI1685" i="11" a="1"/>
  <c r="DI1685" i="11" s="1"/>
  <c r="DI971" i="11" a="1"/>
  <c r="DI971" i="11" s="1"/>
  <c r="DI1978" i="11" a="1"/>
  <c r="DI1978" i="11" s="1"/>
  <c r="DJ1978" i="11" s="1" a="1"/>
  <c r="DJ1978" i="11" s="1"/>
  <c r="DI3496" i="11" a="1"/>
  <c r="DI3496" i="11" s="1"/>
  <c r="DI9196" i="11" a="1"/>
  <c r="DI9196" i="11" s="1"/>
  <c r="DJ9196" i="11" s="1" a="1"/>
  <c r="DJ9196" i="11" s="1"/>
  <c r="DI7187" i="11" a="1"/>
  <c r="DI7187" i="11" s="1"/>
  <c r="DJ7187" i="11" s="1" a="1"/>
  <c r="DJ7187" i="11" s="1"/>
  <c r="DI9931" i="11" a="1"/>
  <c r="DI9931" i="11" s="1"/>
  <c r="DI9597" i="11" a="1"/>
  <c r="DI9597" i="11" s="1"/>
  <c r="DI8911" i="11" a="1"/>
  <c r="DI8911" i="11" s="1"/>
  <c r="DJ8911" i="11" s="1" a="1"/>
  <c r="DJ8911" i="11" s="1"/>
  <c r="DI8492" i="11" a="1"/>
  <c r="DI8492" i="11" s="1"/>
  <c r="DI7553" i="11" a="1"/>
  <c r="DI7553" i="11" s="1"/>
  <c r="DI6880" i="11" a="1"/>
  <c r="DI6880" i="11" s="1"/>
  <c r="DI6076" i="11" a="1"/>
  <c r="DI6076" i="11" s="1"/>
  <c r="DJ6076" i="11" s="1" a="1"/>
  <c r="DJ6076" i="11" s="1"/>
  <c r="DI5002" i="11" a="1"/>
  <c r="DI5002" i="11" s="1"/>
  <c r="DI4671" i="11" a="1"/>
  <c r="DI4671" i="11" s="1"/>
  <c r="DI2609" i="11" a="1"/>
  <c r="DI2609" i="11" s="1"/>
  <c r="DI2150" i="11" a="1"/>
  <c r="DI2150" i="11" s="1"/>
  <c r="DI1230" i="11" a="1"/>
  <c r="DI1230" i="11" s="1"/>
  <c r="DJ1230" i="11" s="1" a="1"/>
  <c r="DJ1230" i="11" s="1"/>
  <c r="DI736" i="11" a="1"/>
  <c r="DI736" i="11" s="1"/>
  <c r="DI1415" i="11" a="1"/>
  <c r="DI1415" i="11" s="1"/>
  <c r="DI7014" i="11" a="1"/>
  <c r="DI7014" i="11" s="1"/>
  <c r="DI9595" i="11" a="1"/>
  <c r="DI9595" i="11" s="1"/>
  <c r="DJ9595" i="11" s="1" a="1"/>
  <c r="DJ9595" i="11" s="1"/>
  <c r="DI7445" i="11" a="1"/>
  <c r="DI7445" i="11" s="1"/>
  <c r="DJ7445" i="11" s="1" a="1"/>
  <c r="DJ7445" i="11" s="1"/>
  <c r="DI7196" i="11" a="1"/>
  <c r="DI7196" i="11" s="1"/>
  <c r="DI9883" i="11" a="1"/>
  <c r="DI9883" i="11" s="1"/>
  <c r="DJ9882" i="11" s="1" a="1"/>
  <c r="DJ9882" i="11" s="1"/>
  <c r="DI9233" i="11" a="1"/>
  <c r="DI9233" i="11" s="1"/>
  <c r="DI7747" i="11" a="1"/>
  <c r="DI7747" i="11" s="1"/>
  <c r="DI7056" i="11" a="1"/>
  <c r="DI7056" i="11" s="1"/>
  <c r="DJ7056" i="11" s="1" a="1"/>
  <c r="DJ7056" i="11" s="1"/>
  <c r="DI6520" i="11" a="1"/>
  <c r="DI6520" i="11" s="1"/>
  <c r="DJ6520" i="11" s="1" a="1"/>
  <c r="DJ6520" i="11" s="1"/>
  <c r="DI6158" i="11" a="1"/>
  <c r="DI6158" i="11" s="1"/>
  <c r="DJ6058" i="11" s="1" a="1"/>
  <c r="DJ6058" i="11" s="1"/>
  <c r="DI5918" i="11" a="1"/>
  <c r="DI5918" i="11" s="1"/>
  <c r="DJ5918" i="11" s="1" a="1"/>
  <c r="DJ5918" i="11" s="1"/>
  <c r="DI4518" i="11" a="1"/>
  <c r="DI4518" i="11" s="1"/>
  <c r="DI4332" i="11" a="1"/>
  <c r="DI4332" i="11" s="1"/>
  <c r="DJ4432" i="11" s="1" a="1"/>
  <c r="DJ4432" i="11" s="1"/>
  <c r="DI3797" i="11" a="1"/>
  <c r="DI3797" i="11" s="1"/>
  <c r="DJ3797" i="11" s="1" a="1"/>
  <c r="DJ3797" i="11" s="1"/>
  <c r="DI3375" i="11" a="1"/>
  <c r="DI3375" i="11" s="1"/>
  <c r="DI1488" i="11" a="1"/>
  <c r="DI1488" i="11" s="1"/>
  <c r="DI1396" i="11" a="1"/>
  <c r="DI1396" i="11" s="1"/>
  <c r="DI2875" i="11" a="1"/>
  <c r="DI2875" i="11" s="1"/>
  <c r="DJ2876" i="11" s="1" a="1"/>
  <c r="DJ2876" i="11" s="1"/>
  <c r="DI5710" i="11" a="1"/>
  <c r="DI5710" i="11" s="1"/>
  <c r="DI8594" i="11" a="1"/>
  <c r="DI8594" i="11" s="1"/>
  <c r="DI10026" i="11" a="1"/>
  <c r="DI10026" i="11" s="1"/>
  <c r="DI9184" i="11" a="1"/>
  <c r="DI9184" i="11" s="1"/>
  <c r="DI10169" i="11" a="1"/>
  <c r="DI10169" i="11" s="1"/>
  <c r="DJ10169" i="11" s="1" a="1"/>
  <c r="DJ10169" i="11" s="1"/>
  <c r="DI9491" i="11" a="1"/>
  <c r="DI9491" i="11" s="1"/>
  <c r="DI7999" i="11" a="1"/>
  <c r="DI7999" i="11" s="1"/>
  <c r="DJ8000" i="11" s="1" a="1"/>
  <c r="DJ8000" i="11" s="1"/>
  <c r="DI6730" i="11" a="1"/>
  <c r="DI6730" i="11" s="1"/>
  <c r="DI5413" i="11" a="1"/>
  <c r="DI5413" i="11" s="1"/>
  <c r="DI5216" i="11" a="1"/>
  <c r="DI5216" i="11" s="1"/>
  <c r="DI4504" i="11" a="1"/>
  <c r="DI4504" i="11" s="1"/>
  <c r="DI3934" i="11" a="1"/>
  <c r="DI3934" i="11" s="1"/>
  <c r="DI2524" i="11" a="1"/>
  <c r="DI2524" i="11" s="1"/>
  <c r="DI3121" i="11" a="1"/>
  <c r="DI3121" i="11" s="1"/>
  <c r="DI1953" i="11" a="1"/>
  <c r="DI1953" i="11" s="1"/>
  <c r="DI657" i="11" a="1"/>
  <c r="DI657" i="11" s="1"/>
  <c r="DI1404" i="11" a="1"/>
  <c r="DI1404" i="11" s="1"/>
  <c r="DJ1404" i="11" s="1" a="1"/>
  <c r="DJ1404" i="11" s="1"/>
  <c r="DI9826" i="11" a="1"/>
  <c r="DI9826" i="11" s="1"/>
  <c r="DJ9826" i="11" s="1" a="1"/>
  <c r="DJ9826" i="11" s="1"/>
  <c r="DI5088" i="11" a="1"/>
  <c r="DI5088" i="11" s="1"/>
  <c r="DI2531" i="11" a="1"/>
  <c r="DI2531" i="11" s="1"/>
  <c r="DJ2531" i="11" s="1" a="1"/>
  <c r="DJ2531" i="11" s="1"/>
  <c r="DI1137" i="11" a="1"/>
  <c r="DI1137" i="11" s="1"/>
  <c r="DI944" i="11" a="1"/>
  <c r="DI944" i="11" s="1"/>
  <c r="DI6573" i="11" a="1"/>
  <c r="DI6573" i="11" s="1"/>
  <c r="DI1776" i="11" a="1"/>
  <c r="DI1776" i="11" s="1"/>
  <c r="DI2020" i="11" a="1"/>
  <c r="DI2020" i="11" s="1"/>
  <c r="DI634" i="11" a="1"/>
  <c r="DI634" i="11" s="1"/>
  <c r="DJ634" i="11" s="1" a="1"/>
  <c r="DJ634" i="11" s="1"/>
  <c r="DI9964" i="11" a="1"/>
  <c r="DI9964" i="11" s="1"/>
  <c r="DI4064" i="11" a="1"/>
  <c r="DI4064" i="11" s="1"/>
  <c r="DI8087" i="11" a="1"/>
  <c r="DI8087" i="11" s="1"/>
  <c r="DI6148" i="11" a="1"/>
  <c r="DI6148" i="11" s="1"/>
  <c r="DI4631" i="11" a="1"/>
  <c r="DI4631" i="11" s="1"/>
  <c r="DJ4631" i="11" s="1" a="1"/>
  <c r="DJ4631" i="11" s="1"/>
  <c r="DI3355" i="11" a="1"/>
  <c r="DI3355" i="11" s="1"/>
  <c r="DI3335" i="11" a="1"/>
  <c r="DI3335" i="11" s="1"/>
  <c r="DI877" i="11" a="1"/>
  <c r="DI877" i="11" s="1"/>
  <c r="DI6865" i="11" a="1"/>
  <c r="DI6865" i="11" s="1"/>
  <c r="DI9328" i="11" a="1"/>
  <c r="DI9328" i="11" s="1"/>
  <c r="DI9641" i="11" a="1"/>
  <c r="DI9641" i="11" s="1"/>
  <c r="DJ9641" i="11" s="1" a="1"/>
  <c r="DJ9641" i="11" s="1"/>
  <c r="DI6494" i="11" a="1"/>
  <c r="DI6494" i="11" s="1"/>
  <c r="DI4510" i="11" a="1"/>
  <c r="DI4510" i="11" s="1"/>
  <c r="DI3411" i="11" a="1"/>
  <c r="DI3411" i="11" s="1"/>
  <c r="DI3004" i="11" a="1"/>
  <c r="DI3004" i="11" s="1"/>
  <c r="DI1376" i="11" a="1"/>
  <c r="DI1376" i="11" s="1"/>
  <c r="DI1812" i="11" a="1"/>
  <c r="DI1812" i="11" s="1"/>
  <c r="DJ1812" i="11" s="1" a="1"/>
  <c r="DJ1812" i="11" s="1"/>
  <c r="DI2135" i="11" a="1"/>
  <c r="DI2135" i="11" s="1"/>
  <c r="DJ2134" i="11" s="1" a="1"/>
  <c r="DJ2134" i="11" s="1"/>
  <c r="DI9247" i="11" a="1"/>
  <c r="DI9247" i="11" s="1"/>
  <c r="DI7296" i="11" a="1"/>
  <c r="DI7296" i="11" s="1"/>
  <c r="DI7768" i="11" a="1"/>
  <c r="DI7768" i="11" s="1"/>
  <c r="DJ7668" i="11" s="1" a="1"/>
  <c r="DJ7668" i="11" s="1"/>
  <c r="DI7204" i="11" a="1"/>
  <c r="DI7204" i="11" s="1"/>
  <c r="DI6732" i="11" a="1"/>
  <c r="DI6732" i="11" s="1"/>
  <c r="DJ6732" i="11" s="1" a="1"/>
  <c r="DJ6732" i="11" s="1"/>
  <c r="DI6451" i="11" a="1"/>
  <c r="DI6451" i="11" s="1"/>
  <c r="DI5449" i="11" a="1"/>
  <c r="DI5449" i="11" s="1"/>
  <c r="DI4606" i="11" a="1"/>
  <c r="DI4606" i="11" s="1"/>
  <c r="DI4019" i="11" a="1"/>
  <c r="DI4019" i="11" s="1"/>
  <c r="DI3729" i="11" a="1"/>
  <c r="DI3729" i="11" s="1"/>
  <c r="DI2361" i="11" a="1"/>
  <c r="DI2361" i="11" s="1"/>
  <c r="DI1235" i="11" a="1"/>
  <c r="DI1235" i="11" s="1"/>
  <c r="DI579" i="11" a="1"/>
  <c r="DI579" i="11" s="1"/>
  <c r="DI1900" i="11" a="1"/>
  <c r="DI1900" i="11" s="1"/>
  <c r="DI5126" i="11" a="1"/>
  <c r="DI5126" i="11" s="1"/>
  <c r="DI8303" i="11" a="1"/>
  <c r="DI8303" i="11" s="1"/>
  <c r="DI618" i="11" a="1"/>
  <c r="DI618" i="11" s="1"/>
  <c r="DI8722" i="11" a="1"/>
  <c r="DI8722" i="11" s="1"/>
  <c r="DI10024" i="11" a="1"/>
  <c r="DI10024" i="11" s="1"/>
  <c r="DI8695" i="11" a="1"/>
  <c r="DI8695" i="11" s="1"/>
  <c r="DI7015" i="11" a="1"/>
  <c r="DI7015" i="11" s="1"/>
  <c r="DI6334" i="11" a="1"/>
  <c r="DI6334" i="11" s="1"/>
  <c r="DI5812" i="11" a="1"/>
  <c r="DI5812" i="11" s="1"/>
  <c r="DI4788" i="11" a="1"/>
  <c r="DI4788" i="11" s="1"/>
  <c r="DI3673" i="11" a="1"/>
  <c r="DI3673" i="11" s="1"/>
  <c r="DJ3673" i="11" s="1" a="1"/>
  <c r="DJ3673" i="11" s="1"/>
  <c r="DI2656" i="11" a="1"/>
  <c r="DI2656" i="11" s="1"/>
  <c r="DI2318" i="11" a="1"/>
  <c r="DI2318" i="11" s="1"/>
  <c r="DJ2318" i="11" s="1" a="1"/>
  <c r="DJ2318" i="11" s="1"/>
  <c r="DI2170" i="11" a="1"/>
  <c r="DI2170" i="11" s="1"/>
  <c r="DI919" i="11" a="1"/>
  <c r="DI919" i="11" s="1"/>
  <c r="DI2199" i="11" a="1"/>
  <c r="DI2199" i="11" s="1"/>
  <c r="DJ2099" i="11" s="1" a="1"/>
  <c r="DJ2099" i="11" s="1"/>
  <c r="DI9283" i="11" a="1"/>
  <c r="DI9283" i="11" s="1"/>
  <c r="DI8672" i="11" a="1"/>
  <c r="DI8672" i="11" s="1"/>
  <c r="DI8925" i="11" a="1"/>
  <c r="DI8925" i="11" s="1"/>
  <c r="DJ8925" i="11" s="1" a="1"/>
  <c r="DJ8925" i="11" s="1"/>
  <c r="DI7938" i="11" a="1"/>
  <c r="DI7938" i="11" s="1"/>
  <c r="DJ7938" i="11" s="1" a="1"/>
  <c r="DJ7938" i="11" s="1"/>
  <c r="DI10028" i="11" a="1"/>
  <c r="DI10028" i="11" s="1"/>
  <c r="DJ10128" i="11" s="1" a="1"/>
  <c r="DJ10128" i="11" s="1"/>
  <c r="DI8593" i="11" a="1"/>
  <c r="DI8593" i="11" s="1"/>
  <c r="DI8259" i="11" a="1"/>
  <c r="DI8259" i="11" s="1"/>
  <c r="DI7058" i="11" a="1"/>
  <c r="DI7058" i="11" s="1"/>
  <c r="DI6323" i="11" a="1"/>
  <c r="DI6323" i="11" s="1"/>
  <c r="DI6301" i="11" a="1"/>
  <c r="DI6301" i="11" s="1"/>
  <c r="DI5165" i="11" a="1"/>
  <c r="DI5165" i="11" s="1"/>
  <c r="DJ5165" i="11" s="1" a="1"/>
  <c r="DJ5165" i="11" s="1"/>
  <c r="DI4326" i="11" a="1"/>
  <c r="DI4326" i="11" s="1"/>
  <c r="DI3454" i="11" a="1"/>
  <c r="DI3454" i="11" s="1"/>
  <c r="DJ3454" i="11" s="1" a="1"/>
  <c r="DJ3454" i="11" s="1"/>
  <c r="DI2480" i="11" a="1"/>
  <c r="DI2480" i="11" s="1"/>
  <c r="DI2021" i="11" a="1"/>
  <c r="DI2021" i="11" s="1"/>
  <c r="DJ2021" i="11" s="1" a="1"/>
  <c r="DJ2021" i="11" s="1"/>
  <c r="DI2493" i="11" a="1"/>
  <c r="DI2493" i="11" s="1"/>
  <c r="DJ2493" i="11" s="1" a="1"/>
  <c r="DJ2493" i="11" s="1"/>
  <c r="DI1531" i="11" a="1"/>
  <c r="DI1531" i="11" s="1"/>
  <c r="DI499" i="11" a="1"/>
  <c r="DI499" i="11" s="1"/>
  <c r="DJ498" i="11" s="1" a="1"/>
  <c r="DJ498" i="11" s="1"/>
  <c r="DI2746" i="11" a="1"/>
  <c r="DI2746" i="11" s="1"/>
  <c r="DJ2746" i="11" s="1" a="1"/>
  <c r="DJ2746" i="11" s="1"/>
  <c r="DJ7960" i="11" a="1"/>
  <c r="DJ7960" i="11" s="1"/>
  <c r="DI392" i="11" a="1"/>
  <c r="DI392" i="11" s="1"/>
  <c r="DJ392" i="11" s="1" a="1"/>
  <c r="DJ392" i="11" s="1"/>
  <c r="DI10085" i="11" a="1"/>
  <c r="DI10085" i="11" s="1"/>
  <c r="DJ10085" i="11" s="1" a="1"/>
  <c r="DJ10085" i="11" s="1"/>
  <c r="DI10039" i="11" a="1"/>
  <c r="DI10039" i="11" s="1"/>
  <c r="DI9470" i="11" a="1"/>
  <c r="DI9470" i="11" s="1"/>
  <c r="DI9051" i="11" a="1"/>
  <c r="DI9051" i="11" s="1"/>
  <c r="DI7402" i="11" a="1"/>
  <c r="DI7402" i="11" s="1"/>
  <c r="DJ7403" i="11" s="1" a="1"/>
  <c r="DJ7403" i="11" s="1"/>
  <c r="DI6849" i="11" a="1"/>
  <c r="DI6849" i="11" s="1"/>
  <c r="DI5980" i="11" a="1"/>
  <c r="DI5980" i="11" s="1"/>
  <c r="DI5647" i="11" a="1"/>
  <c r="DI5647" i="11" s="1"/>
  <c r="DJ5647" i="11" s="1" a="1"/>
  <c r="DJ5647" i="11" s="1"/>
  <c r="DI4773" i="11" a="1"/>
  <c r="DI4773" i="11" s="1"/>
  <c r="DI4210" i="11" a="1"/>
  <c r="DI4210" i="11" s="1"/>
  <c r="DI3515" i="11" a="1"/>
  <c r="DI3515" i="11" s="1"/>
  <c r="DI2573" i="11" a="1"/>
  <c r="DI2573" i="11" s="1"/>
  <c r="DI1856" i="11" a="1"/>
  <c r="DI1856" i="11" s="1"/>
  <c r="DJ1856" i="11" s="1" a="1"/>
  <c r="DJ1856" i="11" s="1"/>
  <c r="DI1234" i="11" a="1"/>
  <c r="DI1234" i="11" s="1"/>
  <c r="DI786" i="11" a="1"/>
  <c r="DI786" i="11" s="1"/>
  <c r="DJ786" i="11" s="1" a="1"/>
  <c r="DJ786" i="11" s="1"/>
  <c r="DI748" i="11" a="1"/>
  <c r="DI748" i="11" s="1"/>
  <c r="DI2895" i="11" a="1"/>
  <c r="DI2895" i="11" s="1"/>
  <c r="DI5499" i="11" a="1"/>
  <c r="DI5499" i="11" s="1"/>
  <c r="DI8636" i="11" a="1"/>
  <c r="DI8636" i="11" s="1"/>
  <c r="DI8758" i="11" a="1"/>
  <c r="DI8758" i="11" s="1"/>
  <c r="DI8189" i="11" a="1"/>
  <c r="DI8189" i="11" s="1"/>
  <c r="DJ8189" i="11" s="1" a="1"/>
  <c r="DJ8189" i="11" s="1"/>
  <c r="DI9965" i="11" a="1"/>
  <c r="DI9965" i="11" s="1"/>
  <c r="DI9292" i="11" a="1"/>
  <c r="DI9292" i="11" s="1"/>
  <c r="DI8648" i="11" a="1"/>
  <c r="DI8648" i="11" s="1"/>
  <c r="DJ8648" i="11" s="1" a="1"/>
  <c r="DJ8648" i="11" s="1"/>
  <c r="DI6992" i="11" a="1"/>
  <c r="DI6992" i="11" s="1"/>
  <c r="DI6444" i="11" a="1"/>
  <c r="DI6444" i="11" s="1"/>
  <c r="DJ6444" i="11" s="1" a="1"/>
  <c r="DJ6444" i="11" s="1"/>
  <c r="DI6094" i="11" a="1"/>
  <c r="DI6094" i="11" s="1"/>
  <c r="DI5760" i="11" a="1"/>
  <c r="DI5760" i="11" s="1"/>
  <c r="DI4898" i="11" a="1"/>
  <c r="DI4898" i="11" s="1"/>
  <c r="DI4290" i="11" a="1"/>
  <c r="DI4290" i="11" s="1"/>
  <c r="DI3707" i="11" a="1"/>
  <c r="DI3707" i="11" s="1"/>
  <c r="DI2728" i="11" a="1"/>
  <c r="DI2728" i="11" s="1"/>
  <c r="DI2001" i="11" a="1"/>
  <c r="DI2001" i="11" s="1"/>
  <c r="DI1702" i="11" a="1"/>
  <c r="DI1702" i="11" s="1"/>
  <c r="DJ1701" i="11" s="1" a="1"/>
  <c r="DJ1701" i="11" s="1"/>
  <c r="DI744" i="11" a="1"/>
  <c r="DI744" i="11" s="1"/>
  <c r="DJ744" i="11" s="1" a="1"/>
  <c r="DJ744" i="11" s="1"/>
  <c r="DI696" i="11" a="1"/>
  <c r="DI696" i="11" s="1"/>
  <c r="DJ697" i="11" s="1" a="1"/>
  <c r="DJ697" i="11" s="1"/>
  <c r="DI2698" i="11" a="1"/>
  <c r="DI2698" i="11" s="1"/>
  <c r="DJ2698" i="11" s="1" a="1"/>
  <c r="DJ2698" i="11" s="1"/>
  <c r="DI5103" i="11" a="1"/>
  <c r="DI5103" i="11" s="1"/>
  <c r="DJ5103" i="11" s="1" a="1"/>
  <c r="DJ5103" i="11" s="1"/>
  <c r="DI8279" i="11" a="1"/>
  <c r="DI8279" i="11" s="1"/>
  <c r="DI305" i="11" a="1"/>
  <c r="DI305" i="11" s="1"/>
  <c r="DI9427" i="11" a="1"/>
  <c r="DI9427" i="11" s="1"/>
  <c r="DJ9427" i="11" s="1" a="1"/>
  <c r="DJ9427" i="11" s="1"/>
  <c r="DI9673" i="11" a="1"/>
  <c r="DI9673" i="11" s="1"/>
  <c r="DJ9673" i="11" s="1" a="1"/>
  <c r="DJ9673" i="11" s="1"/>
  <c r="DI9068" i="11" a="1"/>
  <c r="DI9068" i="11" s="1"/>
  <c r="DI8255" i="11" a="1"/>
  <c r="DI8255" i="11" s="1"/>
  <c r="DJ8256" i="11" s="1" a="1"/>
  <c r="DJ8256" i="11" s="1"/>
  <c r="DI7454" i="11" a="1"/>
  <c r="DI7454" i="11" s="1"/>
  <c r="DI7321" i="11" a="1"/>
  <c r="DI7321" i="11" s="1"/>
  <c r="DI5999" i="11" a="1"/>
  <c r="DI5999" i="11" s="1"/>
  <c r="DI5488" i="11" a="1"/>
  <c r="DI5488" i="11" s="1"/>
  <c r="DJ5488" i="11" s="1" a="1"/>
  <c r="DJ5488" i="11" s="1"/>
  <c r="DI4691" i="11" a="1"/>
  <c r="DI4691" i="11" s="1"/>
  <c r="DJ4791" i="11" s="1" a="1"/>
  <c r="DJ4791" i="11" s="1"/>
  <c r="DI3482" i="11" a="1"/>
  <c r="DI3482" i="11" s="1"/>
  <c r="DJ3482" i="11" s="1" a="1"/>
  <c r="DJ3482" i="11" s="1"/>
  <c r="DI5303" i="11" a="1"/>
  <c r="DI5303" i="11" s="1"/>
  <c r="DI10180" i="11" a="1"/>
  <c r="DI10180" i="11" s="1"/>
  <c r="DJ10180" i="11" s="1" a="1"/>
  <c r="DJ10180" i="11" s="1"/>
  <c r="DI9339" i="11" a="1"/>
  <c r="DI9339" i="11" s="1"/>
  <c r="DI7302" i="11" a="1"/>
  <c r="DI7302" i="11" s="1"/>
  <c r="DI3418" i="11" a="1"/>
  <c r="DI3418" i="11" s="1"/>
  <c r="DI1338" i="11" a="1"/>
  <c r="DI1338" i="11" s="1"/>
  <c r="DI2343" i="11" a="1"/>
  <c r="DI2343" i="11" s="1"/>
  <c r="DJ2343" i="11" s="1" a="1"/>
  <c r="DJ2343" i="11" s="1"/>
  <c r="DI9366" i="11" a="1"/>
  <c r="DI9366" i="11" s="1"/>
  <c r="DI2363" i="11" a="1"/>
  <c r="DI2363" i="11" s="1"/>
  <c r="DJ2263" i="11" s="1" a="1"/>
  <c r="DJ2263" i="11" s="1"/>
  <c r="DI575" i="11" a="1"/>
  <c r="DI575" i="11" s="1"/>
  <c r="DI4984" i="11" a="1"/>
  <c r="DI4984" i="11" s="1"/>
  <c r="DJ4984" i="11" s="1" a="1"/>
  <c r="DJ4984" i="11" s="1"/>
  <c r="DI3947" i="11" a="1"/>
  <c r="DI3947" i="11" s="1"/>
  <c r="DI2768" i="11" a="1"/>
  <c r="DI2768" i="11" s="1"/>
  <c r="DI872" i="11" a="1"/>
  <c r="DI872" i="11" s="1"/>
  <c r="DI1628" i="11" a="1"/>
  <c r="DI1628" i="11" s="1"/>
  <c r="DI3548" i="11" a="1"/>
  <c r="DI3548" i="11" s="1"/>
  <c r="DI6766" i="11" a="1"/>
  <c r="DI6766" i="11" s="1"/>
  <c r="DI6300" i="11" a="1"/>
  <c r="DI6300" i="11" s="1"/>
  <c r="DI4011" i="11" a="1"/>
  <c r="DI4011" i="11" s="1"/>
  <c r="DI2592" i="11" a="1"/>
  <c r="DI2592" i="11" s="1"/>
  <c r="DJ2592" i="11" s="1" a="1"/>
  <c r="DJ2592" i="11" s="1"/>
  <c r="DI2820" i="11" a="1"/>
  <c r="DI2820" i="11" s="1"/>
  <c r="DI1123" i="11" a="1"/>
  <c r="DI1123" i="11" s="1"/>
  <c r="DI4935" i="11" a="1"/>
  <c r="DI4935" i="11" s="1"/>
  <c r="DI8111" i="11" a="1"/>
  <c r="DI8111" i="11" s="1"/>
  <c r="DI275" i="11" a="1"/>
  <c r="DI275" i="11" s="1"/>
  <c r="DI9336" i="11" a="1"/>
  <c r="DI9336" i="11" s="1"/>
  <c r="DJ9336" i="11" s="1" a="1"/>
  <c r="DJ9336" i="11" s="1"/>
  <c r="DI8633" i="11" a="1"/>
  <c r="DI8633" i="11" s="1"/>
  <c r="DJ8533" i="11" s="1" a="1"/>
  <c r="DJ8533" i="11" s="1"/>
  <c r="DI8009" i="11" a="1"/>
  <c r="DI8009" i="11" s="1"/>
  <c r="DI7089" i="11" a="1"/>
  <c r="DI7089" i="11" s="1"/>
  <c r="DI6263" i="11" a="1"/>
  <c r="DI6263" i="11" s="1"/>
  <c r="DI5639" i="11" a="1"/>
  <c r="DI5639" i="11" s="1"/>
  <c r="DI4978" i="11" a="1"/>
  <c r="DI4978" i="11" s="1"/>
  <c r="DJ4978" i="11" s="1" a="1"/>
  <c r="DJ4978" i="11" s="1"/>
  <c r="DI4406" i="11" a="1"/>
  <c r="DI4406" i="11" s="1"/>
  <c r="DI3317" i="11" a="1"/>
  <c r="DI3317" i="11" s="1"/>
  <c r="DJ3317" i="11" s="1" a="1"/>
  <c r="DJ3317" i="11" s="1"/>
  <c r="DI2920" i="11" a="1"/>
  <c r="DI2920" i="11" s="1"/>
  <c r="DI2222" i="11" a="1"/>
  <c r="DI2222" i="11" s="1"/>
  <c r="DI1001" i="11" a="1"/>
  <c r="DI1001" i="11" s="1"/>
  <c r="DI1567" i="11" a="1"/>
  <c r="DI1567" i="11" s="1"/>
  <c r="DI980" i="11" a="1"/>
  <c r="DI980" i="11" s="1"/>
  <c r="DI3127" i="11" a="1"/>
  <c r="DI3127" i="11" s="1"/>
  <c r="DI6035" i="11" a="1"/>
  <c r="DI6035" i="11" s="1"/>
  <c r="DI8743" i="11" a="1"/>
  <c r="DI8743" i="11" s="1"/>
  <c r="DI8514" i="11" a="1"/>
  <c r="DI8514" i="11" s="1"/>
  <c r="DI7612" i="11" a="1"/>
  <c r="DI7612" i="11" s="1"/>
  <c r="DI9505" i="11" a="1"/>
  <c r="DI9505" i="11" s="1"/>
  <c r="DI7565" i="11" a="1"/>
  <c r="DI7565" i="11" s="1"/>
  <c r="DI6720" i="11" a="1"/>
  <c r="DI6720" i="11" s="1"/>
  <c r="DJ6720" i="11" s="1" a="1"/>
  <c r="DJ6720" i="11" s="1"/>
  <c r="DI6273" i="11" a="1"/>
  <c r="DI6273" i="11" s="1"/>
  <c r="DI4879" i="11" a="1"/>
  <c r="DI4879" i="11" s="1"/>
  <c r="DJ4879" i="11" s="1" a="1"/>
  <c r="DJ4879" i="11" s="1"/>
  <c r="DI2825" i="11" a="1"/>
  <c r="DI2825" i="11" s="1"/>
  <c r="DI2291" i="11" a="1"/>
  <c r="DI2291" i="11" s="1"/>
  <c r="DI1360" i="11" a="1"/>
  <c r="DI1360" i="11" s="1"/>
  <c r="DI1091" i="11" a="1"/>
  <c r="DI1091" i="11" s="1"/>
  <c r="DI572" i="11" a="1"/>
  <c r="DI572" i="11" s="1"/>
  <c r="DI2156" i="11" a="1"/>
  <c r="DI2156" i="11" s="1"/>
  <c r="DI5782" i="11" a="1"/>
  <c r="DI5782" i="11" s="1"/>
  <c r="DI7888" i="11" a="1"/>
  <c r="DI7888" i="11" s="1"/>
  <c r="DI536" i="11" a="1"/>
  <c r="DI536" i="11" s="1"/>
  <c r="DI5951" i="11" a="1"/>
  <c r="DI5951" i="11" s="1"/>
  <c r="DI8577" i="11" a="1"/>
  <c r="DI8577" i="11" s="1"/>
  <c r="DI8732" i="11" a="1"/>
  <c r="DI8732" i="11" s="1"/>
  <c r="DJ8732" i="11" s="1" a="1"/>
  <c r="DJ8732" i="11" s="1"/>
  <c r="DI7439" i="11" a="1"/>
  <c r="DI7439" i="11" s="1"/>
  <c r="DJ7439" i="11" s="1" a="1"/>
  <c r="DJ7439" i="11" s="1"/>
  <c r="DI9988" i="11" a="1"/>
  <c r="DI9988" i="11" s="1"/>
  <c r="DI9304" i="11" a="1"/>
  <c r="DI9304" i="11" s="1"/>
  <c r="DI8654" i="11" a="1"/>
  <c r="DI8654" i="11" s="1"/>
  <c r="DI8007" i="11" a="1"/>
  <c r="DI8007" i="11" s="1"/>
  <c r="DJ6560" i="11" a="1"/>
  <c r="DJ6560" i="11" s="1"/>
  <c r="DI6240" i="11" a="1"/>
  <c r="DI6240" i="11" s="1"/>
  <c r="DI5934" i="11" a="1"/>
  <c r="DI5934" i="11" s="1"/>
  <c r="DI4262" i="11" a="1"/>
  <c r="DI4262" i="11" s="1"/>
  <c r="DI3387" i="11" a="1"/>
  <c r="DI3387" i="11" s="1"/>
  <c r="DI2391" i="11" a="1"/>
  <c r="DI2391" i="11" s="1"/>
  <c r="DI1893" i="11" a="1"/>
  <c r="DI1893" i="11" s="1"/>
  <c r="DI2365" i="11" a="1"/>
  <c r="DI2365" i="11" s="1"/>
  <c r="DJ2365" i="11" s="1" a="1"/>
  <c r="DJ2365" i="11" s="1"/>
  <c r="DI1293" i="11" a="1"/>
  <c r="DI1293" i="11" s="1"/>
  <c r="DJ1293" i="11" s="1" a="1"/>
  <c r="DJ1293" i="11" s="1"/>
  <c r="DI435" i="11" a="1"/>
  <c r="DI435" i="11" s="1"/>
  <c r="DI3114" i="11" a="1"/>
  <c r="DI3114" i="11" s="1"/>
  <c r="DI4950" i="11" a="1"/>
  <c r="DI4950" i="11" s="1"/>
  <c r="DJ5050" i="11" s="1" a="1"/>
  <c r="DJ5050" i="11" s="1"/>
  <c r="DI8024" i="11" a="1"/>
  <c r="DI8024" i="11" s="1"/>
  <c r="DI10044" i="11" a="1"/>
  <c r="DI10044" i="11" s="1"/>
  <c r="DI9416" i="11" a="1"/>
  <c r="DI9416" i="11" s="1"/>
  <c r="DI8051" i="11" a="1"/>
  <c r="DI8051" i="11" s="1"/>
  <c r="DI7322" i="11" a="1"/>
  <c r="DI7322" i="11" s="1"/>
  <c r="DI6060" i="11" a="1"/>
  <c r="DI6060" i="11" s="1"/>
  <c r="DI5732" i="11" a="1"/>
  <c r="DI5732" i="11" s="1"/>
  <c r="DI4947" i="11" a="1"/>
  <c r="DI4947" i="11" s="1"/>
  <c r="DJ4947" i="11" s="1" a="1"/>
  <c r="DJ4947" i="11" s="1"/>
  <c r="DI4046" i="11" a="1"/>
  <c r="DI4046" i="11" s="1"/>
  <c r="DI3825" i="11" a="1"/>
  <c r="DI3825" i="11" s="1"/>
  <c r="DI2806" i="11" a="1"/>
  <c r="DI2806" i="11" s="1"/>
  <c r="DI2272" i="11" a="1"/>
  <c r="DI2272" i="11" s="1"/>
  <c r="DI2029" i="11" a="1"/>
  <c r="DI2029" i="11" s="1"/>
  <c r="DI1089" i="11" a="1"/>
  <c r="DI1089" i="11" s="1"/>
  <c r="DJ1089" i="11" s="1" a="1"/>
  <c r="DJ1089" i="11" s="1"/>
  <c r="DI351" i="11" a="1"/>
  <c r="DI351" i="11" s="1"/>
  <c r="DI2890" i="11" a="1"/>
  <c r="DI2890" i="11" s="1"/>
  <c r="DI5462" i="11" a="1"/>
  <c r="DI5462" i="11" s="1"/>
  <c r="DI7871" i="11" a="1"/>
  <c r="DI7871" i="11" s="1"/>
  <c r="DJ7871" i="11" s="1" a="1"/>
  <c r="DJ7871" i="11" s="1"/>
  <c r="DI475" i="11" a="1"/>
  <c r="DI475" i="11" s="1"/>
  <c r="DI10019" i="11" a="1"/>
  <c r="DI10019" i="11" s="1"/>
  <c r="DJ10019" i="11" s="1" a="1"/>
  <c r="DJ10019" i="11" s="1"/>
  <c r="DI10056" i="11" a="1"/>
  <c r="DI10056" i="11" s="1"/>
  <c r="DI8861" i="11" a="1"/>
  <c r="DI8861" i="11" s="1"/>
  <c r="DI8185" i="11" a="1"/>
  <c r="DI8185" i="11" s="1"/>
  <c r="DI7472" i="11" a="1"/>
  <c r="DI7472" i="11" s="1"/>
  <c r="DJ7473" i="11" s="1" a="1"/>
  <c r="DJ7473" i="11" s="1"/>
  <c r="DI6652" i="11" a="1"/>
  <c r="DI6652" i="11" s="1"/>
  <c r="DI6182" i="11" a="1"/>
  <c r="DI6182" i="11" s="1"/>
  <c r="DJ6182" i="11" s="1" a="1"/>
  <c r="DJ6182" i="11" s="1"/>
  <c r="DI5068" i="11" a="1"/>
  <c r="DI5068" i="11" s="1"/>
  <c r="DJ5068" i="11" s="1" a="1"/>
  <c r="DJ5068" i="11" s="1"/>
  <c r="DI3069" i="11" a="1"/>
  <c r="DI3069" i="11" s="1"/>
  <c r="DJ3069" i="11" s="1" a="1"/>
  <c r="DJ3069" i="11" s="1"/>
  <c r="DI2432" i="11" a="1"/>
  <c r="DI2432" i="11" s="1"/>
  <c r="DI2293" i="11" a="1"/>
  <c r="DI2293" i="11" s="1"/>
  <c r="DJ2293" i="11" s="1" a="1"/>
  <c r="DJ2293" i="11" s="1"/>
  <c r="DI779" i="11" a="1"/>
  <c r="DI779" i="11" s="1"/>
  <c r="DI325" i="11" a="1"/>
  <c r="DI325" i="11" s="1"/>
  <c r="DI4509" i="11" a="1"/>
  <c r="DI4509" i="11" s="1"/>
  <c r="DI7711" i="11" a="1"/>
  <c r="DI7711" i="11" s="1"/>
  <c r="DI8125" i="11" a="1"/>
  <c r="DI8125" i="11" s="1"/>
  <c r="DI8195" i="11" a="1"/>
  <c r="DI8195" i="11" s="1"/>
  <c r="DI5544" i="11" a="1"/>
  <c r="DI5544" i="11" s="1"/>
  <c r="DJ5544" i="11" s="1" a="1"/>
  <c r="DJ5544" i="11" s="1"/>
  <c r="DI3926" i="11" a="1"/>
  <c r="DI3926" i="11" s="1"/>
  <c r="DI2446" i="11" a="1"/>
  <c r="DI2446" i="11" s="1"/>
  <c r="DI756" i="11" a="1"/>
  <c r="DI756" i="11" s="1"/>
  <c r="DI8976" i="11" a="1"/>
  <c r="DI8976" i="11" s="1"/>
  <c r="DI6625" i="11" a="1"/>
  <c r="DI6625" i="11" s="1"/>
  <c r="DJ6625" i="11" s="1" a="1"/>
  <c r="DJ6625" i="11" s="1"/>
  <c r="DI1451" i="11" a="1"/>
  <c r="DI1451" i="11" s="1"/>
  <c r="DJ1451" i="11" s="1" a="1"/>
  <c r="DJ1451" i="11" s="1"/>
  <c r="DI262" i="11" a="1"/>
  <c r="DI262" i="11" s="1"/>
  <c r="DJ263" i="11" s="1" a="1"/>
  <c r="DJ263" i="11" s="1"/>
  <c r="DI5399" i="11" a="1"/>
  <c r="DI5399" i="11" s="1"/>
  <c r="DI4842" i="11" a="1"/>
  <c r="DI4842" i="11" s="1"/>
  <c r="DJ4842" i="11" s="1" a="1"/>
  <c r="DJ4842" i="11" s="1"/>
  <c r="DI4578" i="11" a="1"/>
  <c r="DI4578" i="11" s="1"/>
  <c r="DI2744" i="11" a="1"/>
  <c r="DI2744" i="11" s="1"/>
  <c r="DI2738" i="11" a="1"/>
  <c r="DI2738" i="11" s="1"/>
  <c r="DI5342" i="11" a="1"/>
  <c r="DI5342" i="11" s="1"/>
  <c r="DI7992" i="11" a="1"/>
  <c r="DI7992" i="11" s="1"/>
  <c r="DI328" i="11" a="1"/>
  <c r="DI328" i="11" s="1"/>
  <c r="DJ428" i="11" s="1" a="1"/>
  <c r="DJ428" i="11" s="1"/>
  <c r="DI6206" i="11" a="1"/>
  <c r="DI6206" i="11" s="1"/>
  <c r="DI5643" i="11" a="1"/>
  <c r="DI5643" i="11" s="1"/>
  <c r="DJ5643" i="11" s="1" a="1"/>
  <c r="DJ5643" i="11" s="1"/>
  <c r="DI4733" i="11" a="1"/>
  <c r="DI4733" i="11" s="1"/>
  <c r="DI4132" i="11" a="1"/>
  <c r="DI4132" i="11" s="1"/>
  <c r="DI2864" i="11" a="1"/>
  <c r="DI2864" i="11" s="1"/>
  <c r="DJ2863" i="11" s="1" a="1"/>
  <c r="DJ2863" i="11" s="1"/>
  <c r="DI1342" i="11" a="1"/>
  <c r="DI1342" i="11" s="1"/>
  <c r="DI1562" i="11" a="1"/>
  <c r="DI1562" i="11" s="1"/>
  <c r="DI300" i="11" a="1"/>
  <c r="DI300" i="11" s="1"/>
  <c r="DJ300" i="11" s="1" a="1"/>
  <c r="DJ300" i="11" s="1"/>
  <c r="DI2474" i="11" a="1"/>
  <c r="DI2474" i="11" s="1"/>
  <c r="DI4999" i="11" a="1"/>
  <c r="DI4999" i="11" s="1"/>
  <c r="DI8175" i="11" a="1"/>
  <c r="DI8175" i="11" s="1"/>
  <c r="DJ8175" i="11" s="1" a="1"/>
  <c r="DJ8175" i="11" s="1"/>
  <c r="DI10138" i="11" a="1"/>
  <c r="DI10138" i="11" s="1"/>
  <c r="DJ10138" i="11" s="1" a="1"/>
  <c r="DJ10138" i="11" s="1"/>
  <c r="DI9477" i="11" a="1"/>
  <c r="DI9477" i="11" s="1"/>
  <c r="DJ9477" i="11" s="1" a="1"/>
  <c r="DJ9477" i="11" s="1"/>
  <c r="DJ7766" i="11" a="1"/>
  <c r="DJ7766" i="11" s="1"/>
  <c r="DI7090" i="11" a="1"/>
  <c r="DI7090" i="11" s="1"/>
  <c r="DI6197" i="11" a="1"/>
  <c r="DI6197" i="11" s="1"/>
  <c r="DI5638" i="11" a="1"/>
  <c r="DI5638" i="11" s="1"/>
  <c r="DI4726" i="11" a="1"/>
  <c r="DI4726" i="11" s="1"/>
  <c r="DI4126" i="11" a="1"/>
  <c r="DI4126" i="11" s="1"/>
  <c r="DJ4026" i="11" s="1" a="1"/>
  <c r="DJ4026" i="11" s="1"/>
  <c r="DI3241" i="11" a="1"/>
  <c r="DI3241" i="11" s="1"/>
  <c r="DJ3241" i="11" s="1" a="1"/>
  <c r="DJ3241" i="11" s="1"/>
  <c r="DI1552" i="11" a="1"/>
  <c r="DI1552" i="11" s="1"/>
  <c r="DI1781" i="11" a="1"/>
  <c r="DI1781" i="11" s="1"/>
  <c r="DI1103" i="11" a="1"/>
  <c r="DI1103" i="11" s="1"/>
  <c r="DI1644" i="11" a="1"/>
  <c r="DI1644" i="11" s="1"/>
  <c r="DI3564" i="11" a="1"/>
  <c r="DI3564" i="11" s="1"/>
  <c r="DI6782" i="11" a="1"/>
  <c r="DI6782" i="11" s="1"/>
  <c r="DJ6782" i="11" s="1" a="1"/>
  <c r="DJ6782" i="11" s="1"/>
  <c r="DI8940" i="11" a="1"/>
  <c r="DI8940" i="11" s="1"/>
  <c r="DJ8940" i="11" s="1" a="1"/>
  <c r="DJ8940" i="11" s="1"/>
  <c r="DI7509" i="11" a="1"/>
  <c r="DI7509" i="11" s="1"/>
  <c r="DJ7509" i="11" s="1" a="1"/>
  <c r="DJ7509" i="11" s="1"/>
  <c r="DI6963" i="11" a="1"/>
  <c r="DI6963" i="11" s="1"/>
  <c r="DI9317" i="11" a="1"/>
  <c r="DI9317" i="11" s="1"/>
  <c r="DI7731" i="11" a="1"/>
  <c r="DI7731" i="11" s="1"/>
  <c r="DJ7731" i="11" s="1" a="1"/>
  <c r="DJ7731" i="11" s="1"/>
  <c r="DI6866" i="11" a="1"/>
  <c r="DI6866" i="11" s="1"/>
  <c r="DI5754" i="11" a="1"/>
  <c r="DI5754" i="11" s="1"/>
  <c r="DI4913" i="11" a="1"/>
  <c r="DI4913" i="11" s="1"/>
  <c r="DI4660" i="11" a="1"/>
  <c r="DI4660" i="11" s="1"/>
  <c r="DI3463" i="11" a="1"/>
  <c r="DI3463" i="11" s="1"/>
  <c r="DJ3463" i="11" s="1" a="1"/>
  <c r="DJ3463" i="11" s="1"/>
  <c r="DI3734" i="11" a="1"/>
  <c r="DI3734" i="11" s="1"/>
  <c r="DI1321" i="11" a="1"/>
  <c r="DI1321" i="11" s="1"/>
  <c r="DJ1321" i="11" s="1" a="1"/>
  <c r="DJ1321" i="11" s="1"/>
  <c r="DI963" i="11" a="1"/>
  <c r="DI963" i="11" s="1"/>
  <c r="DI281" i="11" a="1"/>
  <c r="DI281" i="11" s="1"/>
  <c r="DJ281" i="11" s="1" a="1"/>
  <c r="DJ281" i="11" s="1"/>
  <c r="DI2538" i="11" a="1"/>
  <c r="DI2538" i="11" s="1"/>
  <c r="DI5015" i="11" a="1"/>
  <c r="DI5015" i="11" s="1"/>
  <c r="DJ5015" i="11" s="1" a="1"/>
  <c r="DJ5015" i="11" s="1"/>
  <c r="DI8198" i="11" a="1"/>
  <c r="DI8198" i="11" s="1"/>
  <c r="DI257" i="11" a="1"/>
  <c r="DI257" i="11" s="1"/>
  <c r="DJ257" i="11" s="1" a="1"/>
  <c r="DJ257" i="11" s="1"/>
  <c r="DI9368" i="11" a="1"/>
  <c r="DI9368" i="11" s="1"/>
  <c r="DI8981" i="11" a="1"/>
  <c r="DI8981" i="11" s="1"/>
  <c r="DI9129" i="11" a="1"/>
  <c r="DI9129" i="11" s="1"/>
  <c r="DI7852" i="11" a="1"/>
  <c r="DI7852" i="11" s="1"/>
  <c r="DI10125" i="11" a="1"/>
  <c r="DI10125" i="11" s="1"/>
  <c r="DI9504" i="11" a="1"/>
  <c r="DI9504" i="11" s="1"/>
  <c r="DI9062" i="11" a="1"/>
  <c r="DI9062" i="11" s="1"/>
  <c r="DI8077" i="11" a="1"/>
  <c r="DI8077" i="11" s="1"/>
  <c r="DI7607" i="11" a="1"/>
  <c r="DI7607" i="11" s="1"/>
  <c r="DI6775" i="11" a="1"/>
  <c r="DI6775" i="11" s="1"/>
  <c r="DI6129" i="11" a="1"/>
  <c r="DI6129" i="11" s="1"/>
  <c r="DJ6129" i="11" s="1" a="1"/>
  <c r="DJ6129" i="11" s="1"/>
  <c r="DI5447" i="11" a="1"/>
  <c r="DI5447" i="11" s="1"/>
  <c r="DI5253" i="11" a="1"/>
  <c r="DI5253" i="11" s="1"/>
  <c r="DJ5253" i="11" s="1" a="1"/>
  <c r="DJ5253" i="11" s="1"/>
  <c r="DI4524" i="11" a="1"/>
  <c r="DI4524" i="11" s="1"/>
  <c r="DI2556" i="11" a="1"/>
  <c r="DI2556" i="11" s="1"/>
  <c r="DI3149" i="11" a="1"/>
  <c r="DI3149" i="11" s="1"/>
  <c r="DI1985" i="11" a="1"/>
  <c r="DI1985" i="11" s="1"/>
  <c r="DJ1985" i="11" s="1" a="1"/>
  <c r="DJ1985" i="11" s="1"/>
  <c r="DI336" i="11" a="1"/>
  <c r="DI336" i="11" s="1"/>
  <c r="DI1306" i="11" a="1"/>
  <c r="DI1306" i="11" s="1"/>
  <c r="DI3743" i="11" a="1"/>
  <c r="DI3743" i="11" s="1"/>
  <c r="DI7763" i="11" a="1"/>
  <c r="DI7763" i="11" s="1"/>
  <c r="DI9995" i="11" a="1"/>
  <c r="DI9995" i="11" s="1"/>
  <c r="DI9846" i="11" a="1"/>
  <c r="DI9846" i="11" s="1"/>
  <c r="DJ9846" i="11" s="1" a="1"/>
  <c r="DJ9846" i="11" s="1"/>
  <c r="DI10192" i="11" a="1"/>
  <c r="DI10192" i="11" s="1"/>
  <c r="DJ10192" i="11" s="1" a="1"/>
  <c r="DJ10192" i="11" s="1"/>
  <c r="DI9555" i="11" a="1"/>
  <c r="DI9555" i="11" s="1"/>
  <c r="DI8778" i="11" a="1"/>
  <c r="DI8778" i="11" s="1"/>
  <c r="DI8502" i="11" a="1"/>
  <c r="DI8502" i="11" s="1"/>
  <c r="DI7487" i="11" a="1"/>
  <c r="DI7487" i="11" s="1"/>
  <c r="DI7221" i="11" a="1"/>
  <c r="DI7221" i="11" s="1"/>
  <c r="DI5849" i="11" a="1"/>
  <c r="DI5849" i="11" s="1"/>
  <c r="DI5724" i="11" a="1"/>
  <c r="DI5724" i="11" s="1"/>
  <c r="DI5081" i="11" a="1"/>
  <c r="DI5081" i="11" s="1"/>
  <c r="DJ4981" i="11" s="1" a="1"/>
  <c r="DJ4981" i="11" s="1"/>
  <c r="DI4836" i="11" a="1"/>
  <c r="DI4836" i="11" s="1"/>
  <c r="DJ4836" i="11" s="1" a="1"/>
  <c r="DJ4836" i="11" s="1"/>
  <c r="DI4266" i="11" a="1"/>
  <c r="DI4266" i="11" s="1"/>
  <c r="DI3060" i="11" a="1"/>
  <c r="DI3060" i="11" s="1"/>
  <c r="DI2868" i="11" a="1"/>
  <c r="DI2868" i="11" s="1"/>
  <c r="DI1901" i="11" a="1"/>
  <c r="DI1901" i="11" s="1"/>
  <c r="DI2050" i="11" a="1"/>
  <c r="DI2050" i="11" s="1"/>
  <c r="DI584" i="11" a="1"/>
  <c r="DI584" i="11" s="1"/>
  <c r="DI2216" i="11" a="1"/>
  <c r="DI2216" i="11" s="1"/>
  <c r="DI5550" i="11" a="1"/>
  <c r="DI5550" i="11" s="1"/>
  <c r="DI7935" i="11" a="1"/>
  <c r="DI7935" i="11" s="1"/>
  <c r="DI411" i="11" a="1"/>
  <c r="DI411" i="11" s="1"/>
  <c r="DJ411" i="11" s="1" a="1"/>
  <c r="DJ411" i="11" s="1"/>
  <c r="DI9969" i="11" a="1"/>
  <c r="DI9969" i="11" s="1"/>
  <c r="DI9163" i="11" a="1"/>
  <c r="DI9163" i="11" s="1"/>
  <c r="DI8982" i="11" a="1"/>
  <c r="DI8982" i="11" s="1"/>
  <c r="DI8280" i="11" a="1"/>
  <c r="DI8280" i="11" s="1"/>
  <c r="DI7600" i="11" a="1"/>
  <c r="DI7600" i="11" s="1"/>
  <c r="DI5972" i="11" a="1"/>
  <c r="DI5972" i="11" s="1"/>
  <c r="DI5202" i="11" a="1"/>
  <c r="DI5202" i="11" s="1"/>
  <c r="DJ5202" i="11" s="1" a="1"/>
  <c r="DJ5202" i="11" s="1"/>
  <c r="DI4506" i="11" a="1"/>
  <c r="DI4506" i="11" s="1"/>
  <c r="DI4346" i="11" a="1"/>
  <c r="DI4346" i="11" s="1"/>
  <c r="DJ4346" i="11" s="1" a="1"/>
  <c r="DJ4346" i="11" s="1"/>
  <c r="DI3221" i="11" a="1"/>
  <c r="DI3221" i="11" s="1"/>
  <c r="DI2497" i="11" a="1"/>
  <c r="DI2497" i="11" s="1"/>
  <c r="DI9079" i="11" a="1"/>
  <c r="DI9079" i="11" s="1"/>
  <c r="DI4255" i="11" a="1"/>
  <c r="DI4255" i="11" s="1"/>
  <c r="DJ4254" i="11" s="1" a="1"/>
  <c r="DJ4254" i="11" s="1"/>
  <c r="DI5758" i="11" a="1"/>
  <c r="DI5758" i="11" s="1"/>
  <c r="DI8212" i="11" a="1"/>
  <c r="DI8212" i="11" s="1"/>
  <c r="DJ8212" i="11" s="1" a="1"/>
  <c r="DJ8212" i="11" s="1"/>
  <c r="DI5321" i="11" a="1"/>
  <c r="DI5321" i="11" s="1"/>
  <c r="DI631" i="11" a="1"/>
  <c r="DI631" i="11" s="1"/>
  <c r="DI7824" i="11" a="1"/>
  <c r="DI7824" i="11" s="1"/>
  <c r="DI2088" i="11" a="1"/>
  <c r="DI2088" i="11" s="1"/>
  <c r="DJ2088" i="11" s="1" a="1"/>
  <c r="DJ2088" i="11" s="1"/>
  <c r="DI8949" i="11" a="1"/>
  <c r="DI8949" i="11" s="1"/>
  <c r="DJ8949" i="11" s="1" a="1"/>
  <c r="DJ8949" i="11" s="1"/>
  <c r="DI4129" i="11" a="1"/>
  <c r="DI4129" i="11" s="1"/>
  <c r="DI3254" i="11" a="1"/>
  <c r="DI3254" i="11" s="1"/>
  <c r="DJ3254" i="11" s="1" a="1"/>
  <c r="DJ3254" i="11" s="1"/>
  <c r="DI4185" i="11" a="1"/>
  <c r="DI4185" i="11" s="1"/>
  <c r="DJ4185" i="11" s="1" a="1"/>
  <c r="DJ4185" i="11" s="1"/>
  <c r="DI2740" i="11" a="1"/>
  <c r="DI2740" i="11" s="1"/>
  <c r="DJ2740" i="11" s="1" a="1"/>
  <c r="DJ2740" i="11" s="1"/>
  <c r="DI7428" i="11" a="1"/>
  <c r="DI7428" i="11" s="1"/>
  <c r="DI8545" i="11" a="1"/>
  <c r="DI8545" i="11" s="1"/>
  <c r="DJ8545" i="11" s="1" a="1"/>
  <c r="DJ8545" i="11" s="1"/>
  <c r="DI2347" i="11" a="1"/>
  <c r="DI2347" i="11" s="1"/>
  <c r="DI6987" i="11" a="1"/>
  <c r="DI6987" i="11" s="1"/>
  <c r="DI1816" i="11" a="1"/>
  <c r="DI1816" i="11" s="1"/>
  <c r="DJ1816" i="11" s="1" a="1"/>
  <c r="DJ1816" i="11" s="1"/>
  <c r="DI1054" i="11" a="1"/>
  <c r="DI1054" i="11" s="1"/>
  <c r="DI6938" i="11" a="1"/>
  <c r="DI6938" i="11" s="1"/>
  <c r="DJ6938" i="11" s="1" a="1"/>
  <c r="DJ6938" i="11" s="1"/>
  <c r="DI7029" i="11" a="1"/>
  <c r="DI7029" i="11" s="1"/>
  <c r="DI2479" i="11" a="1"/>
  <c r="DI2479" i="11" s="1"/>
  <c r="DI7949" i="11" a="1"/>
  <c r="DI7949" i="11" s="1"/>
  <c r="DI4806" i="11" a="1"/>
  <c r="DI4806" i="11" s="1"/>
  <c r="DJ4806" i="11" s="1" a="1"/>
  <c r="DJ4806" i="11" s="1"/>
  <c r="DI4752" i="11" a="1"/>
  <c r="DI4752" i="11" s="1"/>
  <c r="DI7733" i="11" a="1"/>
  <c r="DI7733" i="11" s="1"/>
  <c r="DI805" i="11" a="1"/>
  <c r="DI805" i="11" s="1"/>
  <c r="DI4540" i="11" a="1"/>
  <c r="DI4540" i="11" s="1"/>
  <c r="DJ4540" i="11" s="1" a="1"/>
  <c r="DJ4540" i="11" s="1"/>
  <c r="DI7680" i="11" a="1"/>
  <c r="DI7680" i="11" s="1"/>
  <c r="DJ7680" i="11" s="1" a="1"/>
  <c r="DJ7680" i="11" s="1"/>
  <c r="DI6513" i="11" a="1"/>
  <c r="DI6513" i="11" s="1"/>
  <c r="DJ6513" i="11" s="1" a="1"/>
  <c r="DJ6513" i="11" s="1"/>
  <c r="DI3518" i="11" a="1"/>
  <c r="DI3518" i="11" s="1"/>
  <c r="DI4324" i="11" a="1"/>
  <c r="DI4324" i="11" s="1"/>
  <c r="DI4319" i="11" a="1"/>
  <c r="DI4319" i="11" s="1"/>
  <c r="DI1763" i="11" a="1"/>
  <c r="DI1763" i="11" s="1"/>
  <c r="DJ1763" i="11" s="1" a="1"/>
  <c r="DJ1763" i="11" s="1"/>
  <c r="DI7002" i="11" a="1"/>
  <c r="DI7002" i="11" s="1"/>
  <c r="DI2144" i="11" a="1"/>
  <c r="DI2144" i="11" s="1"/>
  <c r="DI7536" i="11" a="1"/>
  <c r="DI7536" i="11" s="1"/>
  <c r="DI1640" i="11" a="1"/>
  <c r="DI1640" i="11" s="1"/>
  <c r="DI946" i="11" a="1"/>
  <c r="DI946" i="11" s="1"/>
  <c r="DI3667" i="11" a="1"/>
  <c r="DI3667" i="11" s="1"/>
  <c r="DJ3667" i="11" s="1" a="1"/>
  <c r="DJ3667" i="11" s="1"/>
  <c r="DI4207" i="11" a="1"/>
  <c r="DI4207" i="11" s="1"/>
  <c r="DI2582" i="11" a="1"/>
  <c r="DI2582" i="11" s="1"/>
  <c r="DI8107" i="11" a="1"/>
  <c r="DI8107" i="11" s="1"/>
  <c r="DI3755" i="11" a="1"/>
  <c r="DI3755" i="11" s="1"/>
  <c r="DI8952" i="11" a="1"/>
  <c r="DI8952" i="11" s="1"/>
  <c r="DJ8952" i="11" s="1" a="1"/>
  <c r="DJ8952" i="11" s="1"/>
  <c r="DI803" i="11" a="1"/>
  <c r="DI803" i="11" s="1"/>
  <c r="DI5325" i="11" a="1"/>
  <c r="DI5325" i="11" s="1"/>
  <c r="DJ5325" i="11" s="1" a="1"/>
  <c r="DJ5325" i="11" s="1"/>
  <c r="DI3261" i="11" a="1"/>
  <c r="DI3261" i="11" s="1"/>
  <c r="DJ3261" i="11" s="1" a="1"/>
  <c r="DJ3261" i="11" s="1"/>
  <c r="DI6751" i="11" a="1"/>
  <c r="DI6751" i="11" s="1"/>
  <c r="DJ896" i="11" a="1"/>
  <c r="DJ896" i="11" s="1"/>
  <c r="DJ2404" i="11" a="1"/>
  <c r="DJ2404" i="11" s="1"/>
  <c r="DJ2505" i="11" a="1"/>
  <c r="DJ2505" i="11" s="1"/>
  <c r="DJ6404" i="11" a="1"/>
  <c r="DJ6404" i="11" s="1"/>
  <c r="DJ4058" i="11" a="1"/>
  <c r="DJ4058" i="11" s="1"/>
  <c r="DJ5601" i="11" a="1"/>
  <c r="DJ5601" i="11" s="1"/>
  <c r="DJ6062" i="11" a="1"/>
  <c r="DJ6062" i="11" s="1"/>
  <c r="DJ10175" i="11" a="1"/>
  <c r="DJ10175" i="11" s="1"/>
  <c r="DI6095" i="11" a="1"/>
  <c r="DI6095" i="11" s="1"/>
  <c r="DJ4589" i="11" a="1"/>
  <c r="DJ4589" i="11" s="1"/>
  <c r="DJ6811" i="11" a="1"/>
  <c r="DJ6811" i="11" s="1"/>
  <c r="DI5061" i="11" a="1"/>
  <c r="DI5061" i="11" s="1"/>
  <c r="DJ5061" i="11" s="1" a="1"/>
  <c r="DJ5061" i="11" s="1"/>
  <c r="DJ3473" i="11" a="1"/>
  <c r="DJ3473" i="11" s="1"/>
  <c r="DI3804" i="11" a="1"/>
  <c r="DI3804" i="11" s="1"/>
  <c r="DJ3804" i="11" s="1" a="1"/>
  <c r="DJ3804" i="11" s="1"/>
  <c r="DJ4639" i="11" a="1"/>
  <c r="DJ4639" i="11" s="1"/>
  <c r="DJ3259" i="11" a="1"/>
  <c r="DJ3259" i="11" s="1"/>
  <c r="DI3494" i="11" a="1"/>
  <c r="DI3494" i="11" s="1"/>
  <c r="DJ3494" i="11" s="1" a="1"/>
  <c r="DJ3494" i="11" s="1"/>
  <c r="DI3274" i="11" a="1"/>
  <c r="DI3274" i="11" s="1"/>
  <c r="DJ3274" i="11" s="1" a="1"/>
  <c r="DJ3274" i="11" s="1"/>
  <c r="DI881" i="11" a="1"/>
  <c r="DI881" i="11" s="1"/>
  <c r="DJ881" i="11" s="1" a="1"/>
  <c r="DJ881" i="11" s="1"/>
  <c r="DI8606" i="11" a="1"/>
  <c r="DI8606" i="11" s="1"/>
  <c r="DJ8606" i="11" s="1" a="1"/>
  <c r="DJ8606" i="11" s="1"/>
  <c r="DJ8480" i="11" a="1"/>
  <c r="DJ8480" i="11" s="1"/>
  <c r="DJ5280" i="11" a="1"/>
  <c r="DJ5280" i="11" s="1"/>
  <c r="DJ4533" i="11" a="1"/>
  <c r="DJ4533" i="11" s="1"/>
  <c r="DI703" i="11" a="1"/>
  <c r="DI703" i="11" s="1"/>
  <c r="DJ703" i="11" s="1" a="1"/>
  <c r="DJ703" i="11" s="1"/>
  <c r="DI1299" i="11" a="1"/>
  <c r="DI1299" i="11" s="1"/>
  <c r="DI7630" i="11" a="1"/>
  <c r="DI7630" i="11" s="1"/>
  <c r="DJ7630" i="11" s="1" a="1"/>
  <c r="DJ7630" i="11" s="1"/>
  <c r="DI9358" i="11" a="1"/>
  <c r="DI9358" i="11" s="1"/>
  <c r="DI6964" i="11" a="1"/>
  <c r="DI6964" i="11" s="1"/>
  <c r="DI5097" i="11" a="1"/>
  <c r="DI5097" i="11" s="1"/>
  <c r="DJ5097" i="11" s="1" a="1"/>
  <c r="DJ5097" i="11" s="1"/>
  <c r="DI4280" i="11" a="1"/>
  <c r="DI4280" i="11" s="1"/>
  <c r="DJ4280" i="11" s="1" a="1"/>
  <c r="DJ4280" i="11" s="1"/>
  <c r="DI2377" i="11" a="1"/>
  <c r="DI2377" i="11" s="1"/>
  <c r="DI722" i="11" a="1"/>
  <c r="DI722" i="11" s="1"/>
  <c r="DJ6739" i="11" a="1"/>
  <c r="DJ6739" i="11" s="1"/>
  <c r="DI7132" i="11" a="1"/>
  <c r="DI7132" i="11" s="1"/>
  <c r="DI5369" i="11" a="1"/>
  <c r="DI5369" i="11" s="1"/>
  <c r="DJ5369" i="11" s="1" a="1"/>
  <c r="DJ5369" i="11" s="1"/>
  <c r="DI4388" i="11" a="1"/>
  <c r="DI4388" i="11" s="1"/>
  <c r="DI4288" i="11" a="1"/>
  <c r="DI4288" i="11" s="1"/>
  <c r="DJ4288" i="11" s="1" a="1"/>
  <c r="DJ4288" i="11" s="1"/>
  <c r="DI1833" i="11" a="1"/>
  <c r="DI1833" i="11" s="1"/>
  <c r="DJ1833" i="11" s="1" a="1"/>
  <c r="DJ1833" i="11" s="1"/>
  <c r="DI4967" i="11" a="1"/>
  <c r="DI4967" i="11" s="1"/>
  <c r="DI8143" i="11" a="1"/>
  <c r="DI8143" i="11" s="1"/>
  <c r="DJ9743" i="11" a="1"/>
  <c r="DJ9743" i="11" s="1"/>
  <c r="DI8771" i="11" a="1"/>
  <c r="DI8771" i="11" s="1"/>
  <c r="DI1352" i="11" a="1"/>
  <c r="DI1352" i="11" s="1"/>
  <c r="DI386" i="11" a="1"/>
  <c r="DI386" i="11" s="1"/>
  <c r="DI1000" i="11" a="1"/>
  <c r="DI1000" i="11" s="1"/>
  <c r="DI7700" i="11" a="1"/>
  <c r="DI7700" i="11" s="1"/>
  <c r="DI7538" i="11" a="1"/>
  <c r="DI7538" i="11" s="1"/>
  <c r="DJ7538" i="11" s="1" a="1"/>
  <c r="DJ7538" i="11" s="1"/>
  <c r="DI10082" i="11" a="1"/>
  <c r="DI10082" i="11" s="1"/>
  <c r="DI9399" i="11" a="1"/>
  <c r="DI9399" i="11" s="1"/>
  <c r="DJ7752" i="11" a="1"/>
  <c r="DJ7752" i="11" s="1"/>
  <c r="DI7101" i="11" a="1"/>
  <c r="DI7101" i="11" s="1"/>
  <c r="DI6482" i="11" a="1"/>
  <c r="DI6482" i="11" s="1"/>
  <c r="DI5256" i="11" a="1"/>
  <c r="DI5256" i="11" s="1"/>
  <c r="DJ5256" i="11" s="1" a="1"/>
  <c r="DJ5256" i="11" s="1"/>
  <c r="DJ3526" i="11" a="1"/>
  <c r="DJ3526" i="11" s="1"/>
  <c r="DI962" i="11" a="1"/>
  <c r="DI962" i="11" s="1"/>
  <c r="DI6822" i="11" a="1"/>
  <c r="DI6822" i="11" s="1"/>
  <c r="DI8102" i="11" a="1"/>
  <c r="DI8102" i="11" s="1"/>
  <c r="DI426" i="11" a="1"/>
  <c r="DI426" i="11" s="1"/>
  <c r="DJ426" i="11" s="1" a="1"/>
  <c r="DJ426" i="11" s="1"/>
  <c r="DI443" i="11" a="1"/>
  <c r="DI443" i="11" s="1"/>
  <c r="DI3166" i="11" a="1"/>
  <c r="DI3166" i="11" s="1"/>
  <c r="DJ3166" i="11" s="1" a="1"/>
  <c r="DJ3166" i="11" s="1"/>
  <c r="DI2441" i="11" a="1"/>
  <c r="DI2441" i="11" s="1"/>
  <c r="DI3784" i="11" a="1"/>
  <c r="DI3784" i="11" s="1"/>
  <c r="DI9918" i="11" a="1"/>
  <c r="DI9918" i="11" s="1"/>
  <c r="DI5386" i="11" a="1"/>
  <c r="DI5386" i="11" s="1"/>
  <c r="DJ4546" i="11" a="1"/>
  <c r="DJ4546" i="11" s="1"/>
  <c r="DJ2504" i="11" a="1"/>
  <c r="DJ2504" i="11" s="1"/>
  <c r="DI3108" i="11" a="1"/>
  <c r="DI3108" i="11" s="1"/>
  <c r="DI2201" i="11" a="1"/>
  <c r="DI2201" i="11" s="1"/>
  <c r="DI817" i="11" a="1"/>
  <c r="DI817" i="11" s="1"/>
  <c r="DJ817" i="11" s="1" a="1"/>
  <c r="DJ817" i="11" s="1"/>
  <c r="DI8671" i="11" a="1"/>
  <c r="DI8671" i="11" s="1"/>
  <c r="DI9203" i="11" a="1"/>
  <c r="DI9203" i="11" s="1"/>
  <c r="DJ9203" i="11" s="1" a="1"/>
  <c r="DJ9203" i="11" s="1"/>
  <c r="DI8507" i="11" a="1"/>
  <c r="DI8507" i="11" s="1"/>
  <c r="DJ8507" i="11" s="1" a="1"/>
  <c r="DJ8507" i="11" s="1"/>
  <c r="DI8331" i="11" a="1"/>
  <c r="DI8331" i="11" s="1"/>
  <c r="DJ8331" i="11" s="1" a="1"/>
  <c r="DJ8331" i="11" s="1"/>
  <c r="DI7675" i="11" a="1"/>
  <c r="DI7675" i="11" s="1"/>
  <c r="DI5036" i="11" a="1"/>
  <c r="DI5036" i="11" s="1"/>
  <c r="DI4151" i="11" a="1"/>
  <c r="DI4151" i="11" s="1"/>
  <c r="DI3336" i="11" a="1"/>
  <c r="DI3336" i="11" s="1"/>
  <c r="DI617" i="11" a="1"/>
  <c r="DI617" i="11" s="1"/>
  <c r="DJ617" i="11" s="1" a="1"/>
  <c r="DJ617" i="11" s="1"/>
  <c r="DI724" i="11" a="1"/>
  <c r="DI724" i="11" s="1"/>
  <c r="DJ724" i="11" s="1" a="1"/>
  <c r="DJ724" i="11" s="1"/>
  <c r="DI5475" i="11" a="1"/>
  <c r="DI5475" i="11" s="1"/>
  <c r="DJ5476" i="11" s="1" a="1"/>
  <c r="DJ5476" i="11" s="1"/>
  <c r="DI8834" i="11" a="1"/>
  <c r="DI8834" i="11" s="1"/>
  <c r="DJ8417" i="11" a="1"/>
  <c r="DJ8417" i="11" s="1"/>
  <c r="DI10088" i="11" a="1"/>
  <c r="DI10088" i="11" s="1"/>
  <c r="DI8768" i="11" a="1"/>
  <c r="DI8768" i="11" s="1"/>
  <c r="DJ8768" i="11" s="1" a="1"/>
  <c r="DJ8768" i="11" s="1"/>
  <c r="DI7348" i="11" a="1"/>
  <c r="DI7348" i="11" s="1"/>
  <c r="DI5989" i="11" a="1"/>
  <c r="DI5989" i="11" s="1"/>
  <c r="DJ6610" i="11" a="1"/>
  <c r="DJ6610" i="11" s="1"/>
  <c r="DJ4467" i="11" a="1"/>
  <c r="DJ4467" i="11" s="1"/>
  <c r="DI4232" i="11" a="1"/>
  <c r="DI4232" i="11" s="1"/>
  <c r="DI3333" i="11" a="1"/>
  <c r="DI3333" i="11" s="1"/>
  <c r="DI714" i="11" a="1"/>
  <c r="DI714" i="11" s="1"/>
  <c r="DI1117" i="11" a="1"/>
  <c r="DI1117" i="11" s="1"/>
  <c r="DI1842" i="11" a="1"/>
  <c r="DI1842" i="11" s="1"/>
  <c r="DI6477" i="11" a="1"/>
  <c r="DI6477" i="11" s="1"/>
  <c r="DI8667" i="11" a="1"/>
  <c r="DI8667" i="11" s="1"/>
  <c r="DI8943" i="11" a="1"/>
  <c r="DI8943" i="11" s="1"/>
  <c r="DI8742" i="11" a="1"/>
  <c r="DI8742" i="11" s="1"/>
  <c r="DI10001" i="11" a="1"/>
  <c r="DI10001" i="11" s="1"/>
  <c r="DI6422" i="11" a="1"/>
  <c r="DI6422" i="11" s="1"/>
  <c r="DI6002" i="11" a="1"/>
  <c r="DI6002" i="11" s="1"/>
  <c r="DI5635" i="11" a="1"/>
  <c r="DI5635" i="11" s="1"/>
  <c r="DJ5635" i="11" s="1" a="1"/>
  <c r="DJ5635" i="11" s="1"/>
  <c r="DI3982" i="11" a="1"/>
  <c r="DI3982" i="11" s="1"/>
  <c r="DI2735" i="11" a="1"/>
  <c r="DI2735" i="11" s="1"/>
  <c r="DJ2734" i="11" s="1" a="1"/>
  <c r="DJ2734" i="11" s="1"/>
  <c r="DI2082" i="11" a="1"/>
  <c r="DI2082" i="11" s="1"/>
  <c r="DJ2082" i="11" s="1" a="1"/>
  <c r="DJ2082" i="11" s="1"/>
  <c r="DJ431" i="11" a="1"/>
  <c r="DJ431" i="11" s="1"/>
  <c r="DI4934" i="11" a="1"/>
  <c r="DI4934" i="11" s="1"/>
  <c r="DI7997" i="11" a="1"/>
  <c r="DI7997" i="11" s="1"/>
  <c r="DI5776" i="11" a="1"/>
  <c r="DI5776" i="11" s="1"/>
  <c r="DI8797" i="11" a="1"/>
  <c r="DI8797" i="11" s="1"/>
  <c r="DJ8797" i="11" s="1" a="1"/>
  <c r="DJ8797" i="11" s="1"/>
  <c r="DI9697" i="11" a="1"/>
  <c r="DI9697" i="11" s="1"/>
  <c r="DI8877" i="11" a="1"/>
  <c r="DI8877" i="11" s="1"/>
  <c r="DI8375" i="11" a="1"/>
  <c r="DI8375" i="11" s="1"/>
  <c r="DI7000" i="11" a="1"/>
  <c r="DI7000" i="11" s="1"/>
  <c r="DJ7000" i="11" s="1" a="1"/>
  <c r="DJ7000" i="11" s="1"/>
  <c r="DI5589" i="11" a="1"/>
  <c r="DI5589" i="11" s="1"/>
  <c r="DJ5589" i="11" s="1" a="1"/>
  <c r="DJ5589" i="11" s="1"/>
  <c r="DI5762" i="11" a="1"/>
  <c r="DI5762" i="11" s="1"/>
  <c r="DI4601" i="11" a="1"/>
  <c r="DI4601" i="11" s="1"/>
  <c r="DI2719" i="11" a="1"/>
  <c r="DI2719" i="11" s="1"/>
  <c r="DI3270" i="11" a="1"/>
  <c r="DI3270" i="11" s="1"/>
  <c r="DI2145" i="11" a="1"/>
  <c r="DI2145" i="11" s="1"/>
  <c r="DI825" i="11" a="1"/>
  <c r="DI825" i="11" s="1"/>
  <c r="DJ825" i="11" s="1" a="1"/>
  <c r="DJ825" i="11" s="1"/>
  <c r="DJ576" i="11" a="1"/>
  <c r="DJ576" i="11" s="1"/>
  <c r="DI1645" i="11" a="1"/>
  <c r="DI1645" i="11" s="1"/>
  <c r="DI4387" i="11" a="1"/>
  <c r="DI4387" i="11" s="1"/>
  <c r="DJ7846" i="11" a="1"/>
  <c r="DJ7846" i="11" s="1"/>
  <c r="DI8844" i="11" a="1"/>
  <c r="DI8844" i="11" s="1"/>
  <c r="DJ8844" i="11" s="1" a="1"/>
  <c r="DJ8844" i="11" s="1"/>
  <c r="DI9015" i="11" a="1"/>
  <c r="DI9015" i="11" s="1"/>
  <c r="DJ9014" i="11" s="1" a="1"/>
  <c r="DJ9014" i="11" s="1"/>
  <c r="DI8218" i="11" a="1"/>
  <c r="DI8218" i="11" s="1"/>
  <c r="DJ8218" i="11" s="1" a="1"/>
  <c r="DJ8218" i="11" s="1"/>
  <c r="DI7519" i="11" a="1"/>
  <c r="DI7519" i="11" s="1"/>
  <c r="DJ7519" i="11" s="1" a="1"/>
  <c r="DJ7519" i="11" s="1"/>
  <c r="DI5780" i="11" a="1"/>
  <c r="DI5780" i="11" s="1"/>
  <c r="DI5144" i="11" a="1"/>
  <c r="DI5144" i="11" s="1"/>
  <c r="DJ5144" i="11" s="1" a="1"/>
  <c r="DJ5144" i="11" s="1"/>
  <c r="DI4722" i="11" a="1"/>
  <c r="DI4722" i="11" s="1"/>
  <c r="DJ4722" i="11" s="1" a="1"/>
  <c r="DJ4722" i="11" s="1"/>
  <c r="DI2885" i="11" a="1"/>
  <c r="DI2885" i="11" s="1"/>
  <c r="DI3029" i="11" a="1"/>
  <c r="DI3029" i="11" s="1"/>
  <c r="DJ3029" i="11" s="1" a="1"/>
  <c r="DJ3029" i="11" s="1"/>
  <c r="DI1067" i="11" a="1"/>
  <c r="DI1067" i="11" s="1"/>
  <c r="DJ1067" i="11" s="1" a="1"/>
  <c r="DJ1067" i="11" s="1"/>
  <c r="DI1882" i="11" a="1"/>
  <c r="DI1882" i="11" s="1"/>
  <c r="DI3944" i="11" a="1"/>
  <c r="DI3944" i="11" s="1"/>
  <c r="DI9289" i="11" a="1"/>
  <c r="DI9289" i="11" s="1"/>
  <c r="DI8136" i="11" a="1"/>
  <c r="DI8136" i="11" s="1"/>
  <c r="DI9556" i="11" a="1"/>
  <c r="DI9556" i="11" s="1"/>
  <c r="DI8872" i="11" a="1"/>
  <c r="DI8872" i="11" s="1"/>
  <c r="DI6303" i="11" a="1"/>
  <c r="DI6303" i="11" s="1"/>
  <c r="DJ6303" i="11" s="1" a="1"/>
  <c r="DJ6303" i="11" s="1"/>
  <c r="DJ5497" i="11" a="1"/>
  <c r="DJ5497" i="11" s="1"/>
  <c r="DI5185" i="11" a="1"/>
  <c r="DI5185" i="11" s="1"/>
  <c r="DI4421" i="11" a="1"/>
  <c r="DI4421" i="11" s="1"/>
  <c r="DI3431" i="11" a="1"/>
  <c r="DI3431" i="11" s="1"/>
  <c r="DJ3431" i="11" s="1" a="1"/>
  <c r="DJ3431" i="11" s="1"/>
  <c r="DI2597" i="11" a="1"/>
  <c r="DI2597" i="11" s="1"/>
  <c r="DI2522" i="11" a="1"/>
  <c r="DI2522" i="11" s="1"/>
  <c r="DI918" i="11" a="1"/>
  <c r="DI918" i="11" s="1"/>
  <c r="DI405" i="11" a="1"/>
  <c r="DI405" i="11" s="1"/>
  <c r="DI1725" i="11" a="1"/>
  <c r="DI1725" i="11" s="1"/>
  <c r="DJ1725" i="11" s="1" a="1"/>
  <c r="DJ1725" i="11" s="1"/>
  <c r="DI4453" i="11" a="1"/>
  <c r="DI4453" i="11" s="1"/>
  <c r="DI10045" i="11" a="1"/>
  <c r="DI10045" i="11" s="1"/>
  <c r="DI7471" i="11" a="1"/>
  <c r="DI7471" i="11" s="1"/>
  <c r="DJ7471" i="11" s="1" a="1"/>
  <c r="DJ7471" i="11" s="1"/>
  <c r="DI2971" i="11" a="1"/>
  <c r="DI2971" i="11" s="1"/>
  <c r="DJ2971" i="11" s="1" a="1"/>
  <c r="DJ2971" i="11" s="1"/>
  <c r="DI219" i="11" a="1"/>
  <c r="DI219" i="11" s="1"/>
  <c r="DJ219" i="11" s="1" a="1"/>
  <c r="DJ219" i="11" s="1"/>
  <c r="DI5348" i="11" a="1"/>
  <c r="DI5348" i="11" s="1"/>
  <c r="DI2475" i="11" a="1"/>
  <c r="DI2475" i="11" s="1"/>
  <c r="DJ2233" i="11" a="1"/>
  <c r="DJ2233" i="11" s="1"/>
  <c r="DI1077" i="11" a="1"/>
  <c r="DI1077" i="11" s="1"/>
  <c r="DI482" i="11" a="1"/>
  <c r="DI482" i="11" s="1"/>
  <c r="DJ482" i="11" s="1" a="1"/>
  <c r="DJ482" i="11" s="1"/>
  <c r="DI4476" i="11" a="1"/>
  <c r="DI4476" i="11" s="1"/>
  <c r="DI8537" i="11" a="1"/>
  <c r="DI8537" i="11" s="1"/>
  <c r="DJ8538" i="11" s="1" a="1"/>
  <c r="DJ8538" i="11" s="1"/>
  <c r="DI5626" i="11" a="1"/>
  <c r="DI5626" i="11" s="1"/>
  <c r="DI3979" i="11" a="1"/>
  <c r="DI3979" i="11" s="1"/>
  <c r="DJ3979" i="11" s="1" a="1"/>
  <c r="DJ3979" i="11" s="1"/>
  <c r="DI4376" i="11" a="1"/>
  <c r="DI4376" i="11" s="1"/>
  <c r="DI3153" i="11" a="1"/>
  <c r="DI3153" i="11" s="1"/>
  <c r="DJ3153" i="11" s="1" a="1"/>
  <c r="DJ3153" i="11" s="1"/>
  <c r="DI2422" i="11" a="1"/>
  <c r="DI2422" i="11" s="1"/>
  <c r="DI599" i="11" a="1"/>
  <c r="DI599" i="11" s="1"/>
  <c r="DI2079" i="11" a="1"/>
  <c r="DI2079" i="11" s="1"/>
  <c r="DJ2079" i="11" s="1" a="1"/>
  <c r="DJ2079" i="11" s="1"/>
  <c r="DI3792" i="11" a="1"/>
  <c r="DI3792" i="11" s="1"/>
  <c r="DJ3792" i="11" s="1" a="1"/>
  <c r="DJ3792" i="11" s="1"/>
  <c r="DI7418" i="11" a="1"/>
  <c r="DI7418" i="11" s="1"/>
  <c r="DJ7418" i="11" s="1" a="1"/>
  <c r="DJ7418" i="11" s="1"/>
  <c r="DI9635" i="11" a="1"/>
  <c r="DI9635" i="11" s="1"/>
  <c r="DJ9635" i="11" s="1" a="1"/>
  <c r="DJ9635" i="11" s="1"/>
  <c r="DI6098" i="11" a="1"/>
  <c r="DI6098" i="11" s="1"/>
  <c r="DJ6098" i="11" s="1" a="1"/>
  <c r="DJ6098" i="11" s="1"/>
  <c r="DJ9347" i="11" a="1"/>
  <c r="DJ9347" i="11" s="1"/>
  <c r="DI7625" i="11" a="1"/>
  <c r="DI7625" i="11" s="1"/>
  <c r="DI7272" i="11" a="1"/>
  <c r="DI7272" i="11" s="1"/>
  <c r="DI5781" i="11" a="1"/>
  <c r="DI5781" i="11" s="1"/>
  <c r="DI3263" i="11" a="1"/>
  <c r="DI3263" i="11" s="1"/>
  <c r="DI613" i="11" a="1"/>
  <c r="DI613" i="11" s="1"/>
  <c r="DI1447" i="11" a="1"/>
  <c r="DI1447" i="11" s="1"/>
  <c r="DJ1447" i="11" s="1" a="1"/>
  <c r="DJ1447" i="11" s="1"/>
  <c r="DI3855" i="11" a="1"/>
  <c r="DI3855" i="11" s="1"/>
  <c r="DI8021" i="11" a="1"/>
  <c r="DI8021" i="11" s="1"/>
  <c r="DI9331" i="11" a="1"/>
  <c r="DI9331" i="11" s="1"/>
  <c r="DJ9330" i="11" s="1" a="1"/>
  <c r="DJ9330" i="11" s="1"/>
  <c r="DJ9113" i="11" a="1"/>
  <c r="DJ9113" i="11" s="1"/>
  <c r="DI5457" i="11" a="1"/>
  <c r="DI5457" i="11" s="1"/>
  <c r="DI5560" i="11" a="1"/>
  <c r="DI5560" i="11" s="1"/>
  <c r="DI4459" i="11" a="1"/>
  <c r="DI4459" i="11" s="1"/>
  <c r="DJ4459" i="11" s="1" a="1"/>
  <c r="DJ4459" i="11" s="1"/>
  <c r="DI2513" i="11" a="1"/>
  <c r="DI2513" i="11" s="1"/>
  <c r="DJ2513" i="11" s="1" a="1"/>
  <c r="DJ2513" i="11" s="1"/>
  <c r="DI1808" i="11" a="1"/>
  <c r="DI1808" i="11" s="1"/>
  <c r="DI1186" i="11" a="1"/>
  <c r="DI1186" i="11" s="1"/>
  <c r="DI1383" i="11" a="1"/>
  <c r="DI1383" i="11" s="1"/>
  <c r="DI3332" i="11" a="1"/>
  <c r="DI3332" i="11" s="1"/>
  <c r="DI6707" i="11" a="1"/>
  <c r="DI6707" i="11" s="1"/>
  <c r="DJ6707" i="11" s="1" a="1"/>
  <c r="DJ6707" i="11" s="1"/>
  <c r="DI8801" i="11" a="1"/>
  <c r="DI8801" i="11" s="1"/>
  <c r="DJ8800" i="11" s="1" a="1"/>
  <c r="DJ8800" i="11" s="1"/>
  <c r="DI7544" i="11" a="1"/>
  <c r="DI7544" i="11" s="1"/>
  <c r="DJ7544" i="11" s="1" a="1"/>
  <c r="DJ7544" i="11" s="1"/>
  <c r="DI10007" i="11" a="1"/>
  <c r="DI10007" i="11" s="1"/>
  <c r="DI9360" i="11" a="1"/>
  <c r="DI9360" i="11" s="1"/>
  <c r="DJ9360" i="11" s="1" a="1"/>
  <c r="DJ9360" i="11" s="1"/>
  <c r="DI8977" i="11" a="1"/>
  <c r="DI8977" i="11" s="1"/>
  <c r="DI8411" i="11" a="1"/>
  <c r="DI8411" i="11" s="1"/>
  <c r="DI7195" i="11" a="1"/>
  <c r="DI7195" i="11" s="1"/>
  <c r="DJ7195" i="11" s="1" a="1"/>
  <c r="DJ7195" i="11" s="1"/>
  <c r="DI6335" i="11" a="1"/>
  <c r="DI6335" i="11" s="1"/>
  <c r="DJ6235" i="11" s="1" a="1"/>
  <c r="DJ6235" i="11" s="1"/>
  <c r="DJ5649" i="11" a="1"/>
  <c r="DJ5649" i="11" s="1"/>
  <c r="DI3907" i="11" a="1"/>
  <c r="DI3907" i="11" s="1"/>
  <c r="DI3633" i="11" a="1"/>
  <c r="DI3633" i="11" s="1"/>
  <c r="DI2649" i="11" a="1"/>
  <c r="DI2649" i="11" s="1"/>
  <c r="DI2769" i="11" a="1"/>
  <c r="DI2769" i="11" s="1"/>
  <c r="DI1395" i="11" a="1"/>
  <c r="DI1395" i="11" s="1"/>
  <c r="DJ1922" i="11" a="1"/>
  <c r="DJ1922" i="11" s="1"/>
  <c r="DI651" i="11" a="1"/>
  <c r="DI651" i="11" s="1"/>
  <c r="DJ651" i="11" s="1" a="1"/>
  <c r="DJ651" i="11" s="1"/>
  <c r="DI5190" i="11" a="1"/>
  <c r="DI5190" i="11" s="1"/>
  <c r="DI8239" i="11" a="1"/>
  <c r="DI8239" i="11" s="1"/>
  <c r="DI614" i="11" a="1"/>
  <c r="DI614" i="11" s="1"/>
  <c r="DI6168" i="11" a="1"/>
  <c r="DI6168" i="11" s="1"/>
  <c r="DJ6168" i="11" s="1" a="1"/>
  <c r="DJ6168" i="11" s="1"/>
  <c r="DJ9488" i="11" a="1"/>
  <c r="DJ9488" i="11" s="1"/>
  <c r="DI9060" i="11" a="1"/>
  <c r="DI9060" i="11" s="1"/>
  <c r="DJ9060" i="11" s="1" a="1"/>
  <c r="DJ9060" i="11" s="1"/>
  <c r="DI8408" i="11" a="1"/>
  <c r="DI8408" i="11" s="1"/>
  <c r="DI7683" i="11" a="1"/>
  <c r="DI7683" i="11" s="1"/>
  <c r="DI6961" i="11" a="1"/>
  <c r="DI6961" i="11" s="1"/>
  <c r="DI6140" i="11" a="1"/>
  <c r="DI6140" i="11" s="1"/>
  <c r="DI5653" i="11" a="1"/>
  <c r="DI5653" i="11" s="1"/>
  <c r="DI4580" i="11" a="1"/>
  <c r="DI4580" i="11" s="1"/>
  <c r="DJ4580" i="11" s="1" a="1"/>
  <c r="DJ4580" i="11" s="1"/>
  <c r="DI4034" i="11" a="1"/>
  <c r="DI4034" i="11" s="1"/>
  <c r="DI2633" i="11" a="1"/>
  <c r="DI2633" i="11" s="1"/>
  <c r="DI3206" i="11" a="1"/>
  <c r="DI3206" i="11" s="1"/>
  <c r="DI2059" i="11" a="1"/>
  <c r="DI2059" i="11" s="1"/>
  <c r="DJ2059" i="11" s="1" a="1"/>
  <c r="DJ2059" i="11" s="1"/>
  <c r="DI759" i="11" a="1"/>
  <c r="DI759" i="11" s="1"/>
  <c r="DJ759" i="11" s="1" a="1"/>
  <c r="DJ759" i="11" s="1"/>
  <c r="DI448" i="11" a="1"/>
  <c r="DI448" i="11" s="1"/>
  <c r="DI1248" i="11" a="1"/>
  <c r="DI1248" i="11" s="1"/>
  <c r="DI7686" i="11" a="1"/>
  <c r="DI7686" i="11" s="1"/>
  <c r="DI9765" i="11" a="1"/>
  <c r="DI9765" i="11" s="1"/>
  <c r="DJ9765" i="11" s="1" a="1"/>
  <c r="DJ9765" i="11" s="1"/>
  <c r="DJ7305" i="11" a="1"/>
  <c r="DJ7305" i="11" s="1"/>
  <c r="DI6532" i="11" a="1"/>
  <c r="DI6532" i="11" s="1"/>
  <c r="DJ6532" i="11" s="1" a="1"/>
  <c r="DJ6532" i="11" s="1"/>
  <c r="DI9948" i="11" a="1"/>
  <c r="DI9948" i="11" s="1"/>
  <c r="DI9177" i="11" a="1"/>
  <c r="DI9177" i="11" s="1"/>
  <c r="DJ9177" i="11" s="1" a="1"/>
  <c r="DJ9177" i="11" s="1"/>
  <c r="DI8360" i="11" a="1"/>
  <c r="DI8360" i="11" s="1"/>
  <c r="DI7803" i="11" a="1"/>
  <c r="DI7803" i="11" s="1"/>
  <c r="DI7121" i="11" a="1"/>
  <c r="DI7121" i="11" s="1"/>
  <c r="DI6601" i="11" a="1"/>
  <c r="DI6601" i="11" s="1"/>
  <c r="DI6222" i="11" a="1"/>
  <c r="DI6222" i="11" s="1"/>
  <c r="DI6691" i="11" a="1"/>
  <c r="DI6691" i="11" s="1"/>
  <c r="DJ6691" i="11" s="1" a="1"/>
  <c r="DJ6691" i="11" s="1"/>
  <c r="DI4583" i="11" a="1"/>
  <c r="DI4583" i="11" s="1"/>
  <c r="DJ4583" i="11" s="1" a="1"/>
  <c r="DJ4583" i="11" s="1"/>
  <c r="DI4375" i="11" a="1"/>
  <c r="DI4375" i="11" s="1"/>
  <c r="DJ4375" i="11" s="1" a="1"/>
  <c r="DJ4375" i="11" s="1"/>
  <c r="DI4256" i="11" a="1"/>
  <c r="DI4256" i="11" s="1"/>
  <c r="DI2888" i="11" a="1"/>
  <c r="DI2888" i="11" s="1"/>
  <c r="DJ2888" i="11" s="1" a="1"/>
  <c r="DJ2888" i="11" s="1"/>
  <c r="DJ2171" i="11" a="1"/>
  <c r="DJ2171" i="11" s="1"/>
  <c r="DI1830" i="11" a="1"/>
  <c r="DI1830" i="11" s="1"/>
  <c r="DJ1830" i="11" s="1" a="1"/>
  <c r="DJ1830" i="11" s="1"/>
  <c r="DI883" i="11" a="1"/>
  <c r="DI883" i="11" s="1"/>
  <c r="DJ883" i="11" s="1" a="1"/>
  <c r="DJ883" i="11" s="1"/>
  <c r="DJ314" i="11" a="1"/>
  <c r="DJ314" i="11" s="1"/>
  <c r="DI2378" i="11" a="1"/>
  <c r="DI2378" i="11" s="1"/>
  <c r="DI4975" i="11" a="1"/>
  <c r="DI4975" i="11" s="1"/>
  <c r="DJ4975" i="11" s="1" a="1"/>
  <c r="DJ4975" i="11" s="1"/>
  <c r="DI8151" i="11" a="1"/>
  <c r="DI8151" i="11" s="1"/>
  <c r="DI288" i="11" a="1"/>
  <c r="DI288" i="11" s="1"/>
  <c r="DJ288" i="11" s="1" a="1"/>
  <c r="DJ288" i="11" s="1"/>
  <c r="DI10207" i="11" a="1"/>
  <c r="DI10207" i="11" s="1"/>
  <c r="DI10030" i="11" a="1"/>
  <c r="DI10030" i="11" s="1"/>
  <c r="DI9730" i="11" a="1"/>
  <c r="DI9730" i="11" s="1"/>
  <c r="DJ9730" i="11" s="1" a="1"/>
  <c r="DJ9730" i="11" s="1"/>
  <c r="DI9058" i="11" a="1"/>
  <c r="DI9058" i="11" s="1"/>
  <c r="DI8401" i="11" a="1"/>
  <c r="DI8401" i="11" s="1"/>
  <c r="DJ8401" i="11" s="1" a="1"/>
  <c r="DJ8401" i="11" s="1"/>
  <c r="DI7779" i="11" a="1"/>
  <c r="DI7779" i="11" s="1"/>
  <c r="DJ7779" i="11" s="1" a="1"/>
  <c r="DJ7779" i="11" s="1"/>
  <c r="DI6703" i="11" a="1"/>
  <c r="DI6703" i="11" s="1"/>
  <c r="DJ6703" i="11" s="1" a="1"/>
  <c r="DJ6703" i="11" s="1"/>
  <c r="DI6056" i="11" a="1"/>
  <c r="DI6056" i="11" s="1"/>
  <c r="DI5173" i="11" a="1"/>
  <c r="DI5173" i="11" s="1"/>
  <c r="DI4785" i="11" a="1"/>
  <c r="DI4785" i="11" s="1"/>
  <c r="DI3414" i="11" a="1"/>
  <c r="DI3414" i="11" s="1"/>
  <c r="DJ3414" i="11" s="1" a="1"/>
  <c r="DJ3414" i="11" s="1"/>
  <c r="DI1305" i="11" a="1"/>
  <c r="DI1305" i="11" s="1"/>
  <c r="DI1213" i="11" a="1"/>
  <c r="DI1213" i="11" s="1"/>
  <c r="DI1212" i="11" a="1"/>
  <c r="DI1212" i="11" s="1"/>
  <c r="DI3062" i="11" a="1"/>
  <c r="DI3062" i="11" s="1"/>
  <c r="DJ2962" i="11" s="1" a="1"/>
  <c r="DJ2962" i="11" s="1"/>
  <c r="DI6539" i="11" a="1"/>
  <c r="DI6539" i="11" s="1"/>
  <c r="DI8963" i="11" a="1"/>
  <c r="DI8963" i="11" s="1"/>
  <c r="DI1710" i="11" a="1"/>
  <c r="DI1710" i="11" s="1"/>
  <c r="DI6972" i="11" a="1"/>
  <c r="DI6972" i="11" s="1"/>
  <c r="DI9610" i="11" a="1"/>
  <c r="DI9610" i="11" s="1"/>
  <c r="DJ9610" i="11" s="1" a="1"/>
  <c r="DJ9610" i="11" s="1"/>
  <c r="DI8043" i="11" a="1"/>
  <c r="DI8043" i="11" s="1"/>
  <c r="DJ6466" i="11" a="1"/>
  <c r="DJ6466" i="11" s="1"/>
  <c r="DI5594" i="11" a="1"/>
  <c r="DI5594" i="11" s="1"/>
  <c r="DI4029" i="11" a="1"/>
  <c r="DI4029" i="11" s="1"/>
  <c r="DI2451" i="11" a="1"/>
  <c r="DI2451" i="11" s="1"/>
  <c r="DI1008" i="11" a="1"/>
  <c r="DI1008" i="11" s="1"/>
  <c r="DJ1008" i="11" s="1" a="1"/>
  <c r="DJ1008" i="11" s="1"/>
  <c r="DI1880" i="11" a="1"/>
  <c r="DI1880" i="11" s="1"/>
  <c r="DI7066" i="11" a="1"/>
  <c r="DI7066" i="11" s="1"/>
  <c r="DJ7066" i="11" s="1" a="1"/>
  <c r="DJ7066" i="11" s="1"/>
  <c r="DI7254" i="11" a="1"/>
  <c r="DI7254" i="11" s="1"/>
  <c r="DI3107" i="11" a="1"/>
  <c r="DI3107" i="11" s="1"/>
  <c r="DJ3107" i="11" s="1" a="1"/>
  <c r="DJ3107" i="11" s="1"/>
  <c r="DI8857" i="11" a="1"/>
  <c r="DI8857" i="11" s="1"/>
  <c r="DI4908" i="11" a="1"/>
  <c r="DI4908" i="11" s="1"/>
  <c r="DI4396" i="11" a="1"/>
  <c r="DI4396" i="11" s="1"/>
  <c r="DI3675" i="11" a="1"/>
  <c r="DI3675" i="11" s="1"/>
  <c r="DJ3675" i="11" s="1" a="1"/>
  <c r="DJ3675" i="11" s="1"/>
  <c r="DI2381" i="11" a="1"/>
  <c r="DI2381" i="11" s="1"/>
  <c r="DI1377" i="11" a="1"/>
  <c r="DI1377" i="11" s="1"/>
  <c r="DJ1477" i="11" s="1" a="1"/>
  <c r="DJ1477" i="11" s="1"/>
  <c r="DI1823" i="11" a="1"/>
  <c r="DI1823" i="11" s="1"/>
  <c r="DI1500" i="11" a="1"/>
  <c r="DI1500" i="11" s="1"/>
  <c r="DI3420" i="11" a="1"/>
  <c r="DI3420" i="11" s="1"/>
  <c r="DI6699" i="11" a="1"/>
  <c r="DI6699" i="11" s="1"/>
  <c r="DJ6699" i="11" s="1" a="1"/>
  <c r="DJ6699" i="11" s="1"/>
  <c r="DI9149" i="11" a="1"/>
  <c r="DI9149" i="11" s="1"/>
  <c r="DJ9149" i="11" s="1" a="1"/>
  <c r="DJ9149" i="11" s="1"/>
  <c r="DI6138" i="11" a="1"/>
  <c r="DI6138" i="11" s="1"/>
  <c r="DJ6138" i="11" s="1" a="1"/>
  <c r="DJ6138" i="11" s="1"/>
  <c r="DI5946" i="11" a="1"/>
  <c r="DI5946" i="11" s="1"/>
  <c r="DI5789" i="11" a="1"/>
  <c r="DI5789" i="11" s="1"/>
  <c r="DI4930" i="11" a="1"/>
  <c r="DI4930" i="11" s="1"/>
  <c r="DI4006" i="11" a="1"/>
  <c r="DI4006" i="11" s="1"/>
  <c r="DI3402" i="11" a="1"/>
  <c r="DI3402" i="11" s="1"/>
  <c r="DJ3402" i="11" s="1" a="1"/>
  <c r="DJ3402" i="11" s="1"/>
  <c r="DI2367" i="11" a="1"/>
  <c r="DI2367" i="11" s="1"/>
  <c r="DJ2368" i="11" s="1" a="1"/>
  <c r="DJ2368" i="11" s="1"/>
  <c r="DI565" i="11" a="1"/>
  <c r="DI565" i="11" s="1"/>
  <c r="DI1508" i="11" a="1"/>
  <c r="DI1508" i="11" s="1"/>
  <c r="DJ1508" i="11" s="1" a="1"/>
  <c r="DJ1508" i="11" s="1"/>
  <c r="DI3891" i="11" a="1"/>
  <c r="DI3891" i="11" s="1"/>
  <c r="DJ3891" i="11" s="1" a="1"/>
  <c r="DJ3891" i="11" s="1"/>
  <c r="DI7563" i="11" a="1"/>
  <c r="DI7563" i="11" s="1"/>
  <c r="DI9936" i="11" a="1"/>
  <c r="DI9936" i="11" s="1"/>
  <c r="DI9524" i="11" a="1"/>
  <c r="DI9524" i="11" s="1"/>
  <c r="DI7265" i="11" a="1"/>
  <c r="DI7265" i="11" s="1"/>
  <c r="DJ7266" i="11" s="1" a="1"/>
  <c r="DJ7266" i="11" s="1"/>
  <c r="DI5910" i="11" a="1"/>
  <c r="DI5910" i="11" s="1"/>
  <c r="DI4670" i="11" a="1"/>
  <c r="DI4670" i="11" s="1"/>
  <c r="DJ4670" i="11" s="1" a="1"/>
  <c r="DJ4670" i="11" s="1"/>
  <c r="DI4094" i="11" a="1"/>
  <c r="DI4094" i="11" s="1"/>
  <c r="DI3390" i="11" a="1"/>
  <c r="DI3390" i="11" s="1"/>
  <c r="DI3035" i="11" a="1"/>
  <c r="DI3035" i="11" s="1"/>
  <c r="DJ3035" i="11" s="1" a="1"/>
  <c r="DJ3035" i="11" s="1"/>
  <c r="DI2229" i="11" a="1"/>
  <c r="DI2229" i="11" s="1"/>
  <c r="DI1770" i="11" a="1"/>
  <c r="DI1770" i="11" s="1"/>
  <c r="DJ1770" i="11" s="1" a="1"/>
  <c r="DJ1770" i="11" s="1"/>
  <c r="DI998" i="11" a="1"/>
  <c r="DI998" i="11" s="1"/>
  <c r="DI3883" i="11" a="1"/>
  <c r="DI3883" i="11" s="1"/>
  <c r="DI6597" i="11" a="1"/>
  <c r="DI6597" i="11" s="1"/>
  <c r="DJ6598" i="11" s="1" a="1"/>
  <c r="DJ6598" i="11" s="1"/>
  <c r="DI9321" i="11" a="1"/>
  <c r="DI9321" i="11" s="1"/>
  <c r="DI7737" i="11" a="1"/>
  <c r="DI7737" i="11" s="1"/>
  <c r="DI7031" i="11" a="1"/>
  <c r="DI7031" i="11" s="1"/>
  <c r="DJ7031" i="11" s="1" a="1"/>
  <c r="DJ7031" i="11" s="1"/>
  <c r="DJ9678" i="11" a="1"/>
  <c r="DJ9678" i="11" s="1"/>
  <c r="DI8065" i="11" a="1"/>
  <c r="DI8065" i="11" s="1"/>
  <c r="DI6015" i="11" a="1"/>
  <c r="DI6015" i="11" s="1"/>
  <c r="DI5505" i="11" a="1"/>
  <c r="DI5505" i="11" s="1"/>
  <c r="DJ5505" i="11" s="1" a="1"/>
  <c r="DJ5505" i="11" s="1"/>
  <c r="DI4661" i="11" a="1"/>
  <c r="DI4661" i="11" s="1"/>
  <c r="DI4083" i="11" a="1"/>
  <c r="DI4083" i="11" s="1"/>
  <c r="DI3389" i="11" a="1"/>
  <c r="DI3389" i="11" s="1"/>
  <c r="DJ3028" i="11" a="1"/>
  <c r="DJ3028" i="11" s="1"/>
  <c r="DI2267" i="11" a="1"/>
  <c r="DI2267" i="11" s="1"/>
  <c r="DI1743" i="11" a="1"/>
  <c r="DI1743" i="11" s="1"/>
  <c r="DI1243" i="11" a="1"/>
  <c r="DI1243" i="11" s="1"/>
  <c r="DI1892" i="11" a="1"/>
  <c r="DI1892" i="11" s="1"/>
  <c r="DI3976" i="11" a="1"/>
  <c r="DI3976" i="11" s="1"/>
  <c r="DI7628" i="11" a="1"/>
  <c r="DI7628" i="11" s="1"/>
  <c r="DI9939" i="11" a="1"/>
  <c r="DI9939" i="11" s="1"/>
  <c r="DJ9839" i="11" s="1" a="1"/>
  <c r="DJ9839" i="11" s="1"/>
  <c r="DI5993" i="11" a="1"/>
  <c r="DI5993" i="11" s="1"/>
  <c r="DI6968" i="11" a="1"/>
  <c r="DI6968" i="11" s="1"/>
  <c r="DJ6968" i="11" s="1" a="1"/>
  <c r="DJ6968" i="11" s="1"/>
  <c r="DI9501" i="11" a="1"/>
  <c r="DI9501" i="11" s="1"/>
  <c r="DJ9501" i="11" s="1" a="1"/>
  <c r="DJ9501" i="11" s="1"/>
  <c r="DI8763" i="11" a="1"/>
  <c r="DI8763" i="11" s="1"/>
  <c r="DI8179" i="11" a="1"/>
  <c r="DI8179" i="11" s="1"/>
  <c r="DI7596" i="11" a="1"/>
  <c r="DI7596" i="11" s="1"/>
  <c r="DJ7596" i="11" s="1" a="1"/>
  <c r="DJ7596" i="11" s="1"/>
  <c r="DI7085" i="11" a="1"/>
  <c r="DI7085" i="11" s="1"/>
  <c r="DI6436" i="11" a="1"/>
  <c r="DI6436" i="11" s="1"/>
  <c r="DJ6436" i="11" s="1" a="1"/>
  <c r="DJ6436" i="11" s="1"/>
  <c r="DI5628" i="11" a="1"/>
  <c r="DI5628" i="11" s="1"/>
  <c r="DI4964" i="11" a="1"/>
  <c r="DI4964" i="11" s="1"/>
  <c r="DI4715" i="11" a="1"/>
  <c r="DI4715" i="11" s="1"/>
  <c r="DI4179" i="11" a="1"/>
  <c r="DI4179" i="11" s="1"/>
  <c r="DI2285" i="11" a="1"/>
  <c r="DI2285" i="11" s="1"/>
  <c r="DI2564" i="11" a="1"/>
  <c r="DI2564" i="11" s="1"/>
  <c r="DI920" i="11" a="1"/>
  <c r="DI920" i="11" s="1"/>
  <c r="DJ920" i="11" s="1" a="1"/>
  <c r="DJ920" i="11" s="1"/>
  <c r="DI365" i="11" a="1"/>
  <c r="DI365" i="11" s="1"/>
  <c r="DJ365" i="11" s="1" a="1"/>
  <c r="DJ365" i="11" s="1"/>
  <c r="DI1112" i="11" a="1"/>
  <c r="DI1112" i="11" s="1"/>
  <c r="DI3551" i="11" a="1"/>
  <c r="DI3551" i="11" s="1"/>
  <c r="DJ3551" i="11" s="1" a="1"/>
  <c r="DJ3551" i="11" s="1"/>
  <c r="DI7660" i="11" a="1"/>
  <c r="DI7660" i="11" s="1"/>
  <c r="DI9370" i="11" a="1"/>
  <c r="DI9370" i="11" s="1"/>
  <c r="DJ9370" i="11" s="1" a="1"/>
  <c r="DJ9370" i="11" s="1"/>
  <c r="DI8996" i="11" a="1"/>
  <c r="DI8996" i="11" s="1"/>
  <c r="DI7450" i="11" a="1"/>
  <c r="DI7450" i="11" s="1"/>
  <c r="DI6886" i="11" a="1"/>
  <c r="DI6886" i="11" s="1"/>
  <c r="DI6046" i="11" a="1"/>
  <c r="DI6046" i="11" s="1"/>
  <c r="DJ6047" i="11" s="1" a="1"/>
  <c r="DJ6047" i="11" s="1"/>
  <c r="DI5439" i="11" a="1"/>
  <c r="DI5439" i="11" s="1"/>
  <c r="DI5273" i="11" a="1"/>
  <c r="DI5273" i="11" s="1"/>
  <c r="DI4573" i="11" a="1"/>
  <c r="DI4573" i="11" s="1"/>
  <c r="DI3969" i="11" a="1"/>
  <c r="DI3969" i="11" s="1"/>
  <c r="DI2543" i="11" a="1"/>
  <c r="DI2543" i="11" s="1"/>
  <c r="DI3142" i="11" a="1"/>
  <c r="DI3142" i="11" s="1"/>
  <c r="DI1968" i="11" a="1"/>
  <c r="DI1968" i="11" s="1"/>
  <c r="DI675" i="11" a="1"/>
  <c r="DI675" i="11" s="1"/>
  <c r="DI320" i="11" a="1"/>
  <c r="DI320" i="11" s="1"/>
  <c r="DJ320" i="11" s="1" a="1"/>
  <c r="DJ320" i="11" s="1"/>
  <c r="DI1307" i="11" a="1"/>
  <c r="DI1307" i="11" s="1"/>
  <c r="DI3751" i="11" a="1"/>
  <c r="DI3751" i="11" s="1"/>
  <c r="DJ3751" i="11" s="1" a="1"/>
  <c r="DJ3751" i="11" s="1"/>
  <c r="DI7783" i="11" a="1"/>
  <c r="DI7783" i="11" s="1"/>
  <c r="DI9876" i="11" a="1"/>
  <c r="DI9876" i="11" s="1"/>
  <c r="DJ9876" i="11" s="1" a="1"/>
  <c r="DJ9876" i="11" s="1"/>
  <c r="DI7225" i="11" a="1"/>
  <c r="DI7225" i="11" s="1"/>
  <c r="DJ7225" i="11" s="1" a="1"/>
  <c r="DJ7225" i="11" s="1"/>
  <c r="DI9859" i="11" a="1"/>
  <c r="DI9859" i="11" s="1"/>
  <c r="DJ9859" i="11" s="1" a="1"/>
  <c r="DJ9859" i="11" s="1"/>
  <c r="DI8524" i="11" a="1"/>
  <c r="DI8524" i="11" s="1"/>
  <c r="DI7745" i="11" a="1"/>
  <c r="DI7745" i="11" s="1"/>
  <c r="DJ7745" i="11" s="1" a="1"/>
  <c r="DJ7745" i="11" s="1"/>
  <c r="DI7061" i="11" a="1"/>
  <c r="DI7061" i="11" s="1"/>
  <c r="DJ7061" i="11" s="1" a="1"/>
  <c r="DJ7061" i="11" s="1"/>
  <c r="DI6378" i="11" a="1"/>
  <c r="DI6378" i="11" s="1"/>
  <c r="DI7197" i="11" a="1"/>
  <c r="DI7197" i="11" s="1"/>
  <c r="DJ7197" i="11" s="1" a="1"/>
  <c r="DJ7197" i="11" s="1"/>
  <c r="DI5339" i="11" a="1"/>
  <c r="DI5339" i="11" s="1"/>
  <c r="DI4909" i="11" a="1"/>
  <c r="DI4909" i="11" s="1"/>
  <c r="DI2736" i="11" a="1"/>
  <c r="DI2736" i="11" s="1"/>
  <c r="DI1456" i="11" a="1"/>
  <c r="DI1456" i="11" s="1"/>
  <c r="DI906" i="11" a="1"/>
  <c r="DI906" i="11" s="1"/>
  <c r="DI1301" i="11" a="1"/>
  <c r="DI1301" i="11" s="1"/>
  <c r="DI1076" i="11" a="1"/>
  <c r="DI1076" i="11" s="1"/>
  <c r="DI2926" i="11" a="1"/>
  <c r="DI2926" i="11" s="1"/>
  <c r="DJ2926" i="11" s="1" a="1"/>
  <c r="DJ2926" i="11" s="1"/>
  <c r="DI6091" i="11" a="1"/>
  <c r="DI6091" i="11" s="1"/>
  <c r="DJ6091" i="11" s="1" a="1"/>
  <c r="DJ6091" i="11" s="1"/>
  <c r="DI8907" i="11" a="1"/>
  <c r="DI8907" i="11" s="1"/>
  <c r="DI9387" i="11" a="1"/>
  <c r="DI9387" i="11" s="1"/>
  <c r="DJ9387" i="11" s="1" a="1"/>
  <c r="DJ9387" i="11" s="1"/>
  <c r="DI8740" i="11" a="1"/>
  <c r="DI8740" i="11" s="1"/>
  <c r="DI10032" i="11" a="1"/>
  <c r="DI10032" i="11" s="1"/>
  <c r="DI9420" i="11" a="1"/>
  <c r="DI9420" i="11" s="1"/>
  <c r="DI8839" i="11" a="1"/>
  <c r="DI8839" i="11" s="1"/>
  <c r="DI8178" i="11" a="1"/>
  <c r="DI8178" i="11" s="1"/>
  <c r="DI7463" i="11" a="1"/>
  <c r="DI7463" i="11" s="1"/>
  <c r="DJ7464" i="11" s="1" a="1"/>
  <c r="DJ7464" i="11" s="1"/>
  <c r="DI6623" i="11" a="1"/>
  <c r="DI6623" i="11" s="1"/>
  <c r="DI6175" i="11" a="1"/>
  <c r="DI6175" i="11" s="1"/>
  <c r="DJ6176" i="11" s="1" a="1"/>
  <c r="DJ6176" i="11" s="1"/>
  <c r="DI6000" i="11" a="1"/>
  <c r="DI6000" i="11" s="1"/>
  <c r="DI5057" i="11" a="1"/>
  <c r="DI5057" i="11" s="1"/>
  <c r="DI4174" i="11" a="1"/>
  <c r="DI4174" i="11" s="1"/>
  <c r="DI4360" i="11" a="1"/>
  <c r="DI4360" i="11" s="1"/>
  <c r="DJ4360" i="11" s="1" a="1"/>
  <c r="DJ4360" i="11" s="1"/>
  <c r="DI2420" i="11" a="1"/>
  <c r="DI2420" i="11" s="1"/>
  <c r="DJ2420" i="11" s="1" a="1"/>
  <c r="DJ2420" i="11" s="1"/>
  <c r="DI2259" i="11" a="1"/>
  <c r="DI2259" i="11" s="1"/>
  <c r="DJ2259" i="11" s="1" a="1"/>
  <c r="DJ2259" i="11" s="1"/>
  <c r="DI770" i="11" a="1"/>
  <c r="DI770" i="11" s="1"/>
  <c r="DJ769" i="11" s="1" a="1"/>
  <c r="DJ769" i="11" s="1"/>
  <c r="DI318" i="11" a="1"/>
  <c r="DI318" i="11" s="1"/>
  <c r="DI1853" i="11" a="1"/>
  <c r="DI1853" i="11" s="1"/>
  <c r="DI5134" i="11" a="1"/>
  <c r="DI5134" i="11" s="1"/>
  <c r="DJ5134" i="11" s="1" a="1"/>
  <c r="DJ5134" i="11" s="1"/>
  <c r="DI8309" i="11" a="1"/>
  <c r="DI8309" i="11" s="1"/>
  <c r="DJ8309" i="11" s="1" a="1"/>
  <c r="DJ8309" i="11" s="1"/>
  <c r="DJ10153" i="11" a="1"/>
  <c r="DJ10153" i="11" s="1"/>
  <c r="DI4832" i="11" a="1"/>
  <c r="DI4832" i="11" s="1"/>
  <c r="DJ4832" i="11" s="1" a="1"/>
  <c r="DJ4832" i="11" s="1"/>
  <c r="DI4408" i="11" a="1"/>
  <c r="DI4408" i="11" s="1"/>
  <c r="DJ4408" i="11" s="1" a="1"/>
  <c r="DJ4408" i="11" s="1"/>
  <c r="DI2454" i="11" a="1"/>
  <c r="DI2454" i="11" s="1"/>
  <c r="DI1991" i="11" a="1"/>
  <c r="DI1991" i="11" s="1"/>
  <c r="DI2119" i="11" a="1"/>
  <c r="DI2119" i="11" s="1"/>
  <c r="DJ2119" i="11" s="1" a="1"/>
  <c r="DJ2119" i="11" s="1"/>
  <c r="DI7347" i="11" a="1"/>
  <c r="DI7347" i="11" s="1"/>
  <c r="DJ7347" i="11" s="1" a="1"/>
  <c r="DJ7347" i="11" s="1"/>
  <c r="DI1646" i="11" a="1"/>
  <c r="DI1646" i="11" s="1"/>
  <c r="DJ1647" i="11" s="1" a="1"/>
  <c r="DJ1647" i="11" s="1"/>
  <c r="DI4144" i="11" a="1"/>
  <c r="DI4144" i="11" s="1"/>
  <c r="DJ4144" i="11" s="1" a="1"/>
  <c r="DJ4144" i="11" s="1"/>
  <c r="DI1951" i="11" a="1"/>
  <c r="DI1951" i="11" s="1"/>
  <c r="DJ1951" i="11" s="1" a="1"/>
  <c r="DJ1951" i="11" s="1"/>
  <c r="DI9406" i="11" a="1"/>
  <c r="DI9406" i="11" s="1"/>
  <c r="DJ9406" i="11" s="1" a="1"/>
  <c r="DJ9406" i="11" s="1"/>
  <c r="DI2303" i="11" a="1"/>
  <c r="DI2303" i="11" s="1"/>
  <c r="DI9978" i="11" a="1"/>
  <c r="DI9978" i="11" s="1"/>
  <c r="DI5640" i="11" a="1"/>
  <c r="DI5640" i="11" s="1"/>
  <c r="DJ5640" i="11" s="1" a="1"/>
  <c r="DJ5640" i="11" s="1"/>
  <c r="DI4496" i="11" a="1"/>
  <c r="DI4496" i="11" s="1"/>
  <c r="DJ4496" i="11" s="1" a="1"/>
  <c r="DJ4496" i="11" s="1"/>
  <c r="DI3653" i="11" a="1"/>
  <c r="DI3653" i="11" s="1"/>
  <c r="DJ3654" i="11" s="1" a="1"/>
  <c r="DJ3654" i="11" s="1"/>
  <c r="DI2752" i="11" a="1"/>
  <c r="DI2752" i="11" s="1"/>
  <c r="DI2090" i="11" a="1"/>
  <c r="DI2090" i="11" s="1"/>
  <c r="DI1035" i="11" a="1"/>
  <c r="DI1035" i="11" s="1"/>
  <c r="DI1080" i="11" a="1"/>
  <c r="DI1080" i="11" s="1"/>
  <c r="DI3519" i="11" a="1"/>
  <c r="DI3519" i="11" s="1"/>
  <c r="DI7582" i="11" a="1"/>
  <c r="DI7582" i="11" s="1"/>
  <c r="DI9832" i="11" a="1"/>
  <c r="DI9832" i="11" s="1"/>
  <c r="DI8321" i="11" a="1"/>
  <c r="DI8321" i="11" s="1"/>
  <c r="DJ8320" i="11" s="1" a="1"/>
  <c r="DJ8320" i="11" s="1"/>
  <c r="DI7372" i="11" a="1"/>
  <c r="DI7372" i="11" s="1"/>
  <c r="DJ7372" i="11" s="1" a="1"/>
  <c r="DJ7372" i="11" s="1"/>
  <c r="DI5290" i="11" a="1"/>
  <c r="DI5290" i="11" s="1"/>
  <c r="DI4804" i="11" a="1"/>
  <c r="DI4804" i="11" s="1"/>
  <c r="DJ4804" i="11" s="1" a="1"/>
  <c r="DJ4804" i="11" s="1"/>
  <c r="DJ3706" i="11" a="1"/>
  <c r="DJ3706" i="11" s="1"/>
  <c r="DI2678" i="11" a="1"/>
  <c r="DI2678" i="11" s="1"/>
  <c r="DI2339" i="11" a="1"/>
  <c r="DI2339" i="11" s="1"/>
  <c r="DI1074" i="11" a="1"/>
  <c r="DI1074" i="11" s="1"/>
  <c r="DI941" i="11" a="1"/>
  <c r="DI941" i="11" s="1"/>
  <c r="DJ941" i="11" s="1" a="1"/>
  <c r="DJ941" i="11" s="1"/>
  <c r="DI1024" i="11" a="1"/>
  <c r="DI1024" i="11" s="1"/>
  <c r="DI4176" i="11" a="1"/>
  <c r="DI4176" i="11" s="1"/>
  <c r="DI9808" i="11" a="1"/>
  <c r="DI9808" i="11" s="1"/>
  <c r="DJ6695" i="11" a="1"/>
  <c r="DJ6695" i="11" s="1"/>
  <c r="DI8779" i="11" a="1"/>
  <c r="DI8779" i="11" s="1"/>
  <c r="DI7769" i="11" a="1"/>
  <c r="DI7769" i="11" s="1"/>
  <c r="DI7246" i="11" a="1"/>
  <c r="DI7246" i="11" s="1"/>
  <c r="DJ7246" i="11" s="1" a="1"/>
  <c r="DJ7246" i="11" s="1"/>
  <c r="DI6602" i="11" a="1"/>
  <c r="DI6602" i="11" s="1"/>
  <c r="DI7363" i="11" a="1"/>
  <c r="DI7363" i="11" s="1"/>
  <c r="DI5450" i="11" a="1"/>
  <c r="DI5450" i="11" s="1"/>
  <c r="DI4543" i="11" a="1"/>
  <c r="DI4543" i="11" s="1"/>
  <c r="DJ4543" i="11" s="1" a="1"/>
  <c r="DJ4543" i="11" s="1"/>
  <c r="DI4371" i="11" a="1"/>
  <c r="DI4371" i="11" s="1"/>
  <c r="DI3637" i="11" a="1"/>
  <c r="DI3637" i="11" s="1"/>
  <c r="DI2816" i="11" a="1"/>
  <c r="DI2816" i="11" s="1"/>
  <c r="DJ2816" i="11" s="1" a="1"/>
  <c r="DJ2816" i="11" s="1"/>
  <c r="DI1432" i="11" a="1"/>
  <c r="DI1432" i="11" s="1"/>
  <c r="DJ1332" i="11" s="1" a="1"/>
  <c r="DJ1332" i="11" s="1"/>
  <c r="DI1970" i="11" a="1"/>
  <c r="DI1970" i="11" s="1"/>
  <c r="DI378" i="11" a="1"/>
  <c r="DI378" i="11" s="1"/>
  <c r="DJ378" i="11" s="1" a="1"/>
  <c r="DJ378" i="11" s="1"/>
  <c r="DI2850" i="11" a="1"/>
  <c r="DI2850" i="11" s="1"/>
  <c r="DJ5395" i="11" a="1"/>
  <c r="DJ5395" i="11" s="1"/>
  <c r="DI7975" i="11" a="1"/>
  <c r="DI7975" i="11" s="1"/>
  <c r="DJ258" i="11" a="1"/>
  <c r="DJ258" i="11" s="1"/>
  <c r="DK258" i="11" s="1" a="1"/>
  <c r="DK258" i="11" s="1"/>
  <c r="DI7970" i="11" a="1"/>
  <c r="DI7970" i="11" s="1"/>
  <c r="DI9884" i="11" a="1"/>
  <c r="DI9884" i="11" s="1"/>
  <c r="DI8397" i="11" a="1"/>
  <c r="DI8397" i="11" s="1"/>
  <c r="DJ8297" i="11" s="1" a="1"/>
  <c r="DJ8297" i="11" s="1"/>
  <c r="DI6881" i="11" a="1"/>
  <c r="DI6881" i="11" s="1"/>
  <c r="DJ6881" i="11" s="1" a="1"/>
  <c r="DJ6881" i="11" s="1"/>
  <c r="DI6716" i="11" a="1"/>
  <c r="DI6716" i="11" s="1"/>
  <c r="DI5676" i="11" a="1"/>
  <c r="DI5676" i="11" s="1"/>
  <c r="DI5035" i="11" a="1"/>
  <c r="DI5035" i="11" s="1"/>
  <c r="DJ5035" i="11" s="1" a="1"/>
  <c r="DJ5035" i="11" s="1"/>
  <c r="DI4069" i="11" a="1"/>
  <c r="DI4069" i="11" s="1"/>
  <c r="DI3020" i="11" a="1"/>
  <c r="DI3020" i="11" s="1"/>
  <c r="DI1680" i="11" a="1"/>
  <c r="DI1680" i="11" s="1"/>
  <c r="DJ1681" i="11" s="1" a="1"/>
  <c r="DJ1681" i="11" s="1"/>
  <c r="DI1058" i="11" a="1"/>
  <c r="DI1058" i="11" s="1"/>
  <c r="DJ1058" i="11" s="1" a="1"/>
  <c r="DJ1058" i="11" s="1"/>
  <c r="DI1115" i="11" a="1"/>
  <c r="DI1115" i="11" s="1"/>
  <c r="DJ1115" i="11" s="1" a="1"/>
  <c r="DJ1115" i="11" s="1"/>
  <c r="DI1040" i="11" a="1"/>
  <c r="DI1040" i="11" s="1"/>
  <c r="DI3399" i="11" a="1"/>
  <c r="DI3399" i="11" s="1"/>
  <c r="DI7974" i="11" a="1"/>
  <c r="DI7974" i="11" s="1"/>
  <c r="DI9708" i="11" a="1"/>
  <c r="DI9708" i="11" s="1"/>
  <c r="DI5481" i="11" a="1"/>
  <c r="DI5481" i="11" s="1"/>
  <c r="DI10083" i="11" a="1"/>
  <c r="DI10083" i="11" s="1"/>
  <c r="DJ10083" i="11" s="1" a="1"/>
  <c r="DJ10083" i="11" s="1"/>
  <c r="DI9115" i="11" a="1"/>
  <c r="DI9115" i="11" s="1"/>
  <c r="DI7558" i="11" a="1"/>
  <c r="DI7558" i="11" s="1"/>
  <c r="DI9899" i="11" a="1"/>
  <c r="DI9899" i="11" s="1"/>
  <c r="DI9284" i="11" a="1"/>
  <c r="DI9284" i="11" s="1"/>
  <c r="DI8561" i="11" a="1"/>
  <c r="DI8561" i="11" s="1"/>
  <c r="DI7759" i="11" a="1"/>
  <c r="DI7759" i="11" s="1"/>
  <c r="DI7072" i="11" a="1"/>
  <c r="DI7072" i="11" s="1"/>
  <c r="DJ7073" i="11" s="1" a="1"/>
  <c r="DJ7073" i="11" s="1"/>
  <c r="DI6537" i="11" a="1"/>
  <c r="DI6537" i="11" s="1"/>
  <c r="DJ6537" i="11" s="1" a="1"/>
  <c r="DJ6537" i="11" s="1"/>
  <c r="DI6170" i="11" a="1"/>
  <c r="DI6170" i="11" s="1"/>
  <c r="DJ6170" i="11" s="1" a="1"/>
  <c r="DJ6170" i="11" s="1"/>
  <c r="DI5979" i="11" a="1"/>
  <c r="DI5979" i="11" s="1"/>
  <c r="DJ5979" i="11" s="1" a="1"/>
  <c r="DJ5979" i="11" s="1"/>
  <c r="DI4538" i="11" a="1"/>
  <c r="DI4538" i="11" s="1"/>
  <c r="DJ4538" i="11" s="1" a="1"/>
  <c r="DJ4538" i="11" s="1"/>
  <c r="DI4343" i="11" a="1"/>
  <c r="DI4343" i="11" s="1"/>
  <c r="DI3835" i="11" a="1"/>
  <c r="DI3835" i="11" s="1"/>
  <c r="DI2836" i="11" a="1"/>
  <c r="DI2836" i="11" s="1"/>
  <c r="DI2107" i="11" a="1"/>
  <c r="DI2107" i="11" s="1"/>
  <c r="DI1782" i="11" a="1"/>
  <c r="DI1782" i="11" s="1"/>
  <c r="DJ1783" i="11" s="1" a="1"/>
  <c r="DJ1783" i="11" s="1"/>
  <c r="DI830" i="11" a="1"/>
  <c r="DI830" i="11" s="1"/>
  <c r="DJ830" i="11" s="1" a="1"/>
  <c r="DJ830" i="11" s="1"/>
  <c r="DI279" i="11" a="1"/>
  <c r="DI279" i="11" s="1"/>
  <c r="DJ279" i="11" s="1" a="1"/>
  <c r="DJ279" i="11" s="1"/>
  <c r="DI2586" i="11" a="1"/>
  <c r="DI2586" i="11" s="1"/>
  <c r="DJ2686" i="11" s="1" a="1"/>
  <c r="DJ2686" i="11" s="1"/>
  <c r="DI5023" i="11" a="1"/>
  <c r="DI5023" i="11" s="1"/>
  <c r="DJ5023" i="11" s="1" a="1"/>
  <c r="DJ5023" i="11" s="1"/>
  <c r="DI8235" i="11" a="1"/>
  <c r="DI8235" i="11" s="1"/>
  <c r="DJ8235" i="11" s="1" a="1"/>
  <c r="DJ8235" i="11" s="1"/>
  <c r="DI9374" i="11" a="1"/>
  <c r="DI9374" i="11" s="1"/>
  <c r="DJ9375" i="11" s="1" a="1"/>
  <c r="DJ9375" i="11" s="1"/>
  <c r="DI10054" i="11" a="1"/>
  <c r="DI10054" i="11" s="1"/>
  <c r="DI9300" i="11" a="1"/>
  <c r="DI9300" i="11" s="1"/>
  <c r="DI8905" i="11" a="1"/>
  <c r="DI8905" i="11" s="1"/>
  <c r="DI8368" i="11" a="1"/>
  <c r="DI8368" i="11" s="1"/>
  <c r="DI7332" i="11" a="1"/>
  <c r="DI7332" i="11" s="1"/>
  <c r="DI5154" i="11" a="1"/>
  <c r="DI5154" i="11" s="1"/>
  <c r="DJ5154" i="11" s="1" a="1"/>
  <c r="DJ5154" i="11" s="1"/>
  <c r="DI4707" i="11" a="1"/>
  <c r="DI4707" i="11" s="1"/>
  <c r="DJ4707" i="11" s="1" a="1"/>
  <c r="DJ4707" i="11" s="1"/>
  <c r="DI3322" i="11" a="1"/>
  <c r="DI3322" i="11" s="1"/>
  <c r="DJ3323" i="11" s="1" a="1"/>
  <c r="DJ3323" i="11" s="1"/>
  <c r="DI2486" i="11" a="1"/>
  <c r="DI2486" i="11" s="1"/>
  <c r="DI1101" i="11" a="1"/>
  <c r="DI1101" i="11" s="1"/>
  <c r="DI1260" i="11" a="1"/>
  <c r="DI1260" i="11" s="1"/>
  <c r="DI3110" i="11" a="1"/>
  <c r="DI3110" i="11" s="1"/>
  <c r="DI6331" i="11" a="1"/>
  <c r="DI6331" i="11" s="1"/>
  <c r="DJ6331" i="11" s="1" a="1"/>
  <c r="DJ6331" i="11" s="1"/>
  <c r="DI8906" i="11" a="1"/>
  <c r="DI8906" i="11" s="1"/>
  <c r="DI8099" i="11" a="1"/>
  <c r="DI8099" i="11" s="1"/>
  <c r="DI7164" i="11" a="1"/>
  <c r="DI7164" i="11" s="1"/>
  <c r="DJ7064" i="11" s="1" a="1"/>
  <c r="DJ7064" i="11" s="1"/>
  <c r="DI9221" i="11" a="1"/>
  <c r="DI9221" i="11" s="1"/>
  <c r="DI8575" i="11" a="1"/>
  <c r="DI8575" i="11" s="1"/>
  <c r="DI7972" i="11" a="1"/>
  <c r="DI7972" i="11" s="1"/>
  <c r="DJ7972" i="11" s="1" a="1"/>
  <c r="DJ7972" i="11" s="1"/>
  <c r="DI6933" i="11" a="1"/>
  <c r="DI6933" i="11" s="1"/>
  <c r="DJ6934" i="11" s="1" a="1"/>
  <c r="DJ6934" i="11" s="1"/>
  <c r="DI6805" i="11" a="1"/>
  <c r="DI6805" i="11" s="1"/>
  <c r="DI7138" i="11" a="1"/>
  <c r="DI7138" i="11" s="1"/>
  <c r="DJ7137" i="11" s="1" a="1"/>
  <c r="DJ7137" i="11" s="1"/>
  <c r="DI4828" i="11" a="1"/>
  <c r="DI4828" i="11" s="1"/>
  <c r="DI4159" i="11" a="1"/>
  <c r="DI4159" i="11" s="1"/>
  <c r="DI3513" i="11" a="1"/>
  <c r="DI3513" i="11" s="1"/>
  <c r="DJ3513" i="11" s="1" a="1"/>
  <c r="DJ3513" i="11" s="1"/>
  <c r="DI3298" i="11" a="1"/>
  <c r="DI3298" i="11" s="1"/>
  <c r="DJ3198" i="11" s="1" a="1"/>
  <c r="DJ3198" i="11" s="1"/>
  <c r="DI1280" i="11" a="1"/>
  <c r="DI1280" i="11" s="1"/>
  <c r="DI1519" i="11" a="1"/>
  <c r="DI1519" i="11" s="1"/>
  <c r="DI923" i="11" a="1"/>
  <c r="DI923" i="11" s="1"/>
  <c r="DJ923" i="11" s="1" a="1"/>
  <c r="DJ923" i="11" s="1"/>
  <c r="DI1967" i="11" a="1"/>
  <c r="DI1967" i="11" s="1"/>
  <c r="DJ1966" i="11" s="1" a="1"/>
  <c r="DJ1966" i="11" s="1"/>
  <c r="DI3313" i="11" a="1"/>
  <c r="DI3313" i="11" s="1"/>
  <c r="DJ3313" i="11" s="1" a="1"/>
  <c r="DJ3313" i="11" s="1"/>
  <c r="DI6107" i="11" a="1"/>
  <c r="DI6107" i="11" s="1"/>
  <c r="DI9907" i="11" a="1"/>
  <c r="DI9907" i="11" s="1"/>
  <c r="DI9313" i="11" a="1"/>
  <c r="DI9313" i="11" s="1"/>
  <c r="DJ9313" i="11" s="1" a="1"/>
  <c r="DJ9313" i="11" s="1"/>
  <c r="DI8978" i="11" a="1"/>
  <c r="DI8978" i="11" s="1"/>
  <c r="DI9521" i="11" a="1"/>
  <c r="DI9521" i="11" s="1"/>
  <c r="DI8969" i="11" a="1"/>
  <c r="DI8969" i="11" s="1"/>
  <c r="DJ8969" i="11" s="1" a="1"/>
  <c r="DJ8969" i="11" s="1"/>
  <c r="DI8277" i="11" a="1"/>
  <c r="DI8277" i="11" s="1"/>
  <c r="DJ8277" i="11" s="1" a="1"/>
  <c r="DJ8277" i="11" s="1"/>
  <c r="DI7585" i="11" a="1"/>
  <c r="DI7585" i="11" s="1"/>
  <c r="DI7326" i="11" a="1"/>
  <c r="DI7326" i="11" s="1"/>
  <c r="DI5961" i="11" a="1"/>
  <c r="DI5961" i="11" s="1"/>
  <c r="DI6160" i="11" a="1"/>
  <c r="DI6160" i="11" s="1"/>
  <c r="DJ6160" i="11" s="1" a="1"/>
  <c r="DJ6160" i="11" s="1"/>
  <c r="DI4591" i="11" a="1"/>
  <c r="DI4591" i="11" s="1"/>
  <c r="DI3928" i="11" a="1"/>
  <c r="DI3928" i="11" s="1"/>
  <c r="DI1864" i="11" a="1"/>
  <c r="DI1864" i="11" s="1"/>
  <c r="DJ1864" i="11" s="1" a="1"/>
  <c r="DJ1864" i="11" s="1"/>
  <c r="DI285" i="11" a="1"/>
  <c r="DI285" i="11" s="1"/>
  <c r="DJ285" i="11" s="1" a="1"/>
  <c r="DJ285" i="11" s="1"/>
  <c r="DI6884" i="11" a="1"/>
  <c r="DI6884" i="11" s="1"/>
  <c r="DI6508" i="11" a="1"/>
  <c r="DI6508" i="11" s="1"/>
  <c r="DJ6508" i="11" s="1" a="1"/>
  <c r="DJ6508" i="11" s="1"/>
  <c r="DI9237" i="11" a="1"/>
  <c r="DI9237" i="11" s="1"/>
  <c r="DJ9237" i="11" s="1" a="1"/>
  <c r="DJ9237" i="11" s="1"/>
  <c r="DI6816" i="11" a="1"/>
  <c r="DI6816" i="11" s="1"/>
  <c r="DI3777" i="11" a="1"/>
  <c r="DI3777" i="11" s="1"/>
  <c r="DI574" i="11" a="1"/>
  <c r="DI574" i="11" s="1"/>
  <c r="DI2147" i="11" a="1"/>
  <c r="DI2147" i="11" s="1"/>
  <c r="DI7873" i="11" a="1"/>
  <c r="DI7873" i="11" s="1"/>
  <c r="DI1960" i="11" a="1"/>
  <c r="DI1960" i="11" s="1"/>
  <c r="DJ1960" i="11" s="1" a="1"/>
  <c r="DJ1960" i="11" s="1"/>
  <c r="DI477" i="11" a="1"/>
  <c r="DI477" i="11" s="1"/>
  <c r="DJ477" i="11" s="1" a="1"/>
  <c r="DJ477" i="11" s="1"/>
  <c r="DI4916" i="11" a="1"/>
  <c r="DI4916" i="11" s="1"/>
  <c r="DJ4916" i="11" s="1" a="1"/>
  <c r="DJ4916" i="11" s="1"/>
  <c r="DI4178" i="11" a="1"/>
  <c r="DI4178" i="11" s="1"/>
  <c r="DI2519" i="11" a="1"/>
  <c r="DI2519" i="11" s="1"/>
  <c r="DJ2519" i="11" s="1" a="1"/>
  <c r="DJ2519" i="11" s="1"/>
  <c r="DI1949" i="11" a="1"/>
  <c r="DI1949" i="11" s="1"/>
  <c r="DI1410" i="11" a="1"/>
  <c r="DI1410" i="11" s="1"/>
  <c r="DJ1410" i="11" s="1" a="1"/>
  <c r="DJ1410" i="11" s="1"/>
  <c r="DI2042" i="11" a="1"/>
  <c r="DI2042" i="11" s="1"/>
  <c r="DI3528" i="11" a="1"/>
  <c r="DI3528" i="11" s="1"/>
  <c r="DJ3528" i="11" s="1" a="1"/>
  <c r="DJ3528" i="11" s="1"/>
  <c r="DI7368" i="11" a="1"/>
  <c r="DI7368" i="11" s="1"/>
  <c r="DI9228" i="11" a="1"/>
  <c r="DI9228" i="11" s="1"/>
  <c r="DI6627" i="11" a="1"/>
  <c r="DI6627" i="11" s="1"/>
  <c r="DJ6627" i="11" s="1" a="1"/>
  <c r="DJ6627" i="11" s="1"/>
  <c r="DI5629" i="11" a="1"/>
  <c r="DI5629" i="11" s="1"/>
  <c r="DI4416" i="11" a="1"/>
  <c r="DI4416" i="11" s="1"/>
  <c r="DJ4416" i="11" s="1" a="1"/>
  <c r="DJ4416" i="11" s="1"/>
  <c r="DI3569" i="11" a="1"/>
  <c r="DI3569" i="11" s="1"/>
  <c r="DI2949" i="11" a="1"/>
  <c r="DI2949" i="11" s="1"/>
  <c r="DJ2949" i="11" s="1" a="1"/>
  <c r="DJ2949" i="11" s="1"/>
  <c r="DI1422" i="11" a="1"/>
  <c r="DI1422" i="11" s="1"/>
  <c r="DJ1422" i="11" s="1" a="1"/>
  <c r="DJ1422" i="11" s="1"/>
  <c r="DI1780" i="11" a="1"/>
  <c r="DI1780" i="11" s="1"/>
  <c r="DI620" i="11" a="1"/>
  <c r="DI620" i="11" s="1"/>
  <c r="DI2771" i="11" a="1"/>
  <c r="DI2771" i="11" s="1"/>
  <c r="DJ2771" i="11" s="1" a="1"/>
  <c r="DJ2771" i="11" s="1"/>
  <c r="DI6275" i="11" a="1"/>
  <c r="DI6275" i="11" s="1"/>
  <c r="DJ6275" i="11" s="1" a="1"/>
  <c r="DJ6275" i="11" s="1"/>
  <c r="DI8526" i="11" a="1"/>
  <c r="DI8526" i="11" s="1"/>
  <c r="DJ8526" i="11" s="1" a="1"/>
  <c r="DJ8526" i="11" s="1"/>
  <c r="DI9449" i="11" a="1"/>
  <c r="DI9449" i="11" s="1"/>
  <c r="DJ9449" i="11" s="1" a="1"/>
  <c r="DJ9449" i="11" s="1"/>
  <c r="DI8670" i="11" a="1"/>
  <c r="DI8670" i="11" s="1"/>
  <c r="DJ8670" i="11" s="1" a="1"/>
  <c r="DJ8670" i="11" s="1"/>
  <c r="DI8597" i="11" a="1"/>
  <c r="DI8597" i="11" s="1"/>
  <c r="DJ8597" i="11" s="1" a="1"/>
  <c r="DJ8597" i="11" s="1"/>
  <c r="DI7633" i="11" a="1"/>
  <c r="DI7633" i="11" s="1"/>
  <c r="DI7098" i="11" a="1"/>
  <c r="DI7098" i="11" s="1"/>
  <c r="DJ7098" i="11" s="1" a="1"/>
  <c r="DJ7098" i="11" s="1"/>
  <c r="DI6546" i="11" a="1"/>
  <c r="DI6546" i="11" s="1"/>
  <c r="DI5624" i="11" a="1"/>
  <c r="DI5624" i="11" s="1"/>
  <c r="DI5292" i="11" a="1"/>
  <c r="DI5292" i="11" s="1"/>
  <c r="DJ5292" i="11" s="1" a="1"/>
  <c r="DJ5292" i="11" s="1"/>
  <c r="DI4422" i="11" a="1"/>
  <c r="DI4422" i="11" s="1"/>
  <c r="DI3769" i="11" a="1"/>
  <c r="DI3769" i="11" s="1"/>
  <c r="DJ3769" i="11" s="1" a="1"/>
  <c r="DJ3769" i="11" s="1"/>
  <c r="DI2334" i="11" a="1"/>
  <c r="DI2334" i="11" s="1"/>
  <c r="DI1619" i="11" a="1"/>
  <c r="DI1619" i="11" s="1"/>
  <c r="DI1354" i="11" a="1"/>
  <c r="DI1354" i="11" s="1"/>
  <c r="DJ1354" i="11" s="1" a="1"/>
  <c r="DJ1354" i="11" s="1"/>
  <c r="DI855" i="11" a="1"/>
  <c r="DI855" i="11" s="1"/>
  <c r="DI1580" i="11" a="1"/>
  <c r="DI1580" i="11" s="1"/>
  <c r="DI3500" i="11" a="1"/>
  <c r="DI3500" i="11" s="1"/>
  <c r="DI6718" i="11" a="1"/>
  <c r="DI6718" i="11" s="1"/>
  <c r="DJ6618" i="11" s="1" a="1"/>
  <c r="DJ6618" i="11" s="1"/>
  <c r="DI9124" i="11" a="1"/>
  <c r="DI9124" i="11" s="1"/>
  <c r="DJ9124" i="11" s="1" a="1"/>
  <c r="DJ9124" i="11" s="1"/>
  <c r="DI7390" i="11" a="1"/>
  <c r="DI7390" i="11" s="1"/>
  <c r="DJ7390" i="11" s="1" a="1"/>
  <c r="DJ7390" i="11" s="1"/>
  <c r="DI7157" i="11" a="1"/>
  <c r="DI7157" i="11" s="1"/>
  <c r="DI9356" i="11" a="1"/>
  <c r="DI9356" i="11" s="1"/>
  <c r="DJ9356" i="11" s="1" a="1"/>
  <c r="DJ9356" i="11" s="1"/>
  <c r="DI7818" i="11" a="1"/>
  <c r="DI7818" i="11" s="1"/>
  <c r="DJ7818" i="11" s="1" a="1"/>
  <c r="DJ7818" i="11" s="1"/>
  <c r="DI6497" i="11" a="1"/>
  <c r="DI6497" i="11" s="1"/>
  <c r="DJ6497" i="11" s="1" a="1"/>
  <c r="DJ6497" i="11" s="1"/>
  <c r="DI5923" i="11" a="1"/>
  <c r="DI5923" i="11" s="1"/>
  <c r="DJ5923" i="11" s="1" a="1"/>
  <c r="DJ5923" i="11" s="1"/>
  <c r="DI4781" i="11" a="1"/>
  <c r="DI4781" i="11" s="1"/>
  <c r="DI4681" i="11" a="1"/>
  <c r="DI4681" i="11" s="1"/>
  <c r="DI3285" i="11" a="1"/>
  <c r="DI3285" i="11" s="1"/>
  <c r="DJ3285" i="11" s="1" a="1"/>
  <c r="DJ3285" i="11" s="1"/>
  <c r="DI2725" i="11" a="1"/>
  <c r="DI2725" i="11" s="1"/>
  <c r="DI2968" i="11" a="1"/>
  <c r="DI2968" i="11" s="1"/>
  <c r="DI1717" i="11" a="1"/>
  <c r="DI1717" i="11" s="1"/>
  <c r="DI362" i="11" a="1"/>
  <c r="DI362" i="11" s="1"/>
  <c r="DI2282" i="11" a="1"/>
  <c r="DI2282" i="11" s="1"/>
  <c r="DI4951" i="11" a="1"/>
  <c r="DI4951" i="11" s="1"/>
  <c r="DI8127" i="11" a="1"/>
  <c r="DI8127" i="11" s="1"/>
  <c r="DJ8127" i="11" s="1" a="1"/>
  <c r="DJ8127" i="11" s="1"/>
  <c r="DI261" i="11" a="1"/>
  <c r="DI261" i="11" s="1"/>
  <c r="DJ261" i="11" s="1" a="1"/>
  <c r="DJ261" i="11" s="1"/>
  <c r="DI5554" i="11" a="1"/>
  <c r="DI5554" i="11" s="1"/>
  <c r="DI10107" i="11" a="1"/>
  <c r="DI10107" i="11" s="1"/>
  <c r="DI8658" i="11" a="1"/>
  <c r="DI8658" i="11" s="1"/>
  <c r="DI7338" i="11" a="1"/>
  <c r="DI7338" i="11" s="1"/>
  <c r="DI9916" i="11" a="1"/>
  <c r="DI9916" i="11" s="1"/>
  <c r="DI9240" i="11" a="1"/>
  <c r="DI9240" i="11" s="1"/>
  <c r="DJ9240" i="11" s="1" a="1"/>
  <c r="DJ9240" i="11" s="1"/>
  <c r="DI8589" i="11" a="1"/>
  <c r="DI8589" i="11" s="1"/>
  <c r="DJ8589" i="11" s="1" a="1"/>
  <c r="DJ8589" i="11" s="1"/>
  <c r="DI7722" i="11" a="1"/>
  <c r="DI7722" i="11" s="1"/>
  <c r="DJ7722" i="11" s="1" a="1"/>
  <c r="DJ7722" i="11" s="1"/>
  <c r="DI7008" i="11" a="1"/>
  <c r="DI7008" i="11" s="1"/>
  <c r="DJ7008" i="11" s="1" a="1"/>
  <c r="DJ7008" i="11" s="1"/>
  <c r="DI6456" i="11" a="1"/>
  <c r="DI6456" i="11" s="1"/>
  <c r="DJ6456" i="11" s="1" a="1"/>
  <c r="DJ6456" i="11" s="1"/>
  <c r="DI6106" i="11" a="1"/>
  <c r="DI6106" i="11" s="1"/>
  <c r="DI5785" i="11" a="1"/>
  <c r="DI5785" i="11" s="1"/>
  <c r="DJ5785" i="11" s="1" a="1"/>
  <c r="DJ5785" i="11" s="1"/>
  <c r="DI4441" i="11" a="1"/>
  <c r="DI4441" i="11" s="1"/>
  <c r="DJ4441" i="11" s="1" a="1"/>
  <c r="DJ4441" i="11" s="1"/>
  <c r="DI4300" i="11" a="1"/>
  <c r="DI4300" i="11" s="1"/>
  <c r="DI3726" i="11" a="1"/>
  <c r="DI3726" i="11" s="1"/>
  <c r="DI2750" i="11" a="1"/>
  <c r="DI2750" i="11" s="1"/>
  <c r="DI2016" i="11" a="1"/>
  <c r="DI2016" i="11" s="1"/>
  <c r="DJ2016" i="11" s="1" a="1"/>
  <c r="DJ2016" i="11" s="1"/>
  <c r="DI1718" i="11" a="1"/>
  <c r="DI1718" i="11" s="1"/>
  <c r="DI755" i="11" a="1"/>
  <c r="DI755" i="11" s="1"/>
  <c r="DI636" i="11" a="1"/>
  <c r="DI636" i="11" s="1"/>
  <c r="DI2570" i="11" a="1"/>
  <c r="DI2570" i="11" s="1"/>
  <c r="DI5087" i="11" a="1"/>
  <c r="DI5087" i="11" s="1"/>
  <c r="DI8541" i="11" a="1"/>
  <c r="DI8541" i="11" s="1"/>
  <c r="DI10158" i="11" a="1"/>
  <c r="DI10158" i="11" s="1"/>
  <c r="DI8624" i="11" a="1"/>
  <c r="DI8624" i="11" s="1"/>
  <c r="DI9966" i="11" a="1"/>
  <c r="DI9966" i="11" s="1"/>
  <c r="DJ9966" i="11" s="1" a="1"/>
  <c r="DJ9966" i="11" s="1"/>
  <c r="DI9341" i="11" a="1"/>
  <c r="DI9341" i="11" s="1"/>
  <c r="DJ9341" i="11" s="1" a="1"/>
  <c r="DJ9341" i="11" s="1"/>
  <c r="DI8627" i="11" a="1"/>
  <c r="DI8627" i="11" s="1"/>
  <c r="DJ8627" i="11" s="1" a="1"/>
  <c r="DJ8627" i="11" s="1"/>
  <c r="DI8149" i="11" a="1"/>
  <c r="DI8149" i="11" s="1"/>
  <c r="DI7313" i="11" a="1"/>
  <c r="DI7313" i="11" s="1"/>
  <c r="DI6829" i="11" a="1"/>
  <c r="DI6829" i="11" s="1"/>
  <c r="DI5985" i="11" a="1"/>
  <c r="DI5985" i="11" s="1"/>
  <c r="DJ5985" i="11" s="1" a="1"/>
  <c r="DJ5985" i="11" s="1"/>
  <c r="DI5569" i="11" a="1"/>
  <c r="DI5569" i="11" s="1"/>
  <c r="DJ5569" i="11" s="1" a="1"/>
  <c r="DJ5569" i="11" s="1"/>
  <c r="DI4784" i="11" a="1"/>
  <c r="DI4784" i="11" s="1"/>
  <c r="DI4047" i="11" a="1"/>
  <c r="DI4047" i="11" s="1"/>
  <c r="DI3619" i="11" a="1"/>
  <c r="DI3619" i="11" s="1"/>
  <c r="DJ3619" i="11" s="1" a="1"/>
  <c r="DJ3619" i="11" s="1"/>
  <c r="DI3184" i="11" a="1"/>
  <c r="DI3184" i="11" s="1"/>
  <c r="DJ3184" i="11" s="1" a="1"/>
  <c r="DJ3184" i="11" s="1"/>
  <c r="DI2467" i="11" a="1"/>
  <c r="DI2467" i="11" s="1"/>
  <c r="DI2073" i="11" a="1"/>
  <c r="DI2073" i="11" s="1"/>
  <c r="DJ2073" i="11" s="1" a="1"/>
  <c r="DJ2073" i="11" s="1"/>
  <c r="DI1807" i="11" a="1"/>
  <c r="DI1807" i="11" s="1"/>
  <c r="DJ1807" i="11" s="1" a="1"/>
  <c r="DJ1807" i="11" s="1"/>
  <c r="DI449" i="11" a="1"/>
  <c r="DI449" i="11" s="1"/>
  <c r="DI2611" i="11" a="1"/>
  <c r="DI2611" i="11" s="1"/>
  <c r="DJ2611" i="11" s="1" a="1"/>
  <c r="DJ2611" i="11" s="1"/>
  <c r="DI5287" i="11" a="1"/>
  <c r="DI5287" i="11" s="1"/>
  <c r="DI8253" i="11" a="1"/>
  <c r="DI8253" i="11" s="1"/>
  <c r="DJ8253" i="11" s="1" a="1"/>
  <c r="DJ8253" i="11" s="1"/>
  <c r="DI243" i="11" a="1"/>
  <c r="DI243" i="11" s="1"/>
  <c r="DJ243" i="11" s="1" a="1"/>
  <c r="DJ243" i="11" s="1"/>
  <c r="DI9410" i="11" a="1"/>
  <c r="DI9410" i="11" s="1"/>
  <c r="DJ9411" i="11" s="1" a="1"/>
  <c r="DJ9411" i="11" s="1"/>
  <c r="DI9977" i="11" a="1"/>
  <c r="DI9977" i="11" s="1"/>
  <c r="DI9380" i="11" a="1"/>
  <c r="DI9380" i="11" s="1"/>
  <c r="DJ9380" i="11" s="1" a="1"/>
  <c r="DJ9380" i="11" s="1"/>
  <c r="DI8663" i="11" a="1"/>
  <c r="DI8663" i="11" s="1"/>
  <c r="DI7801" i="11" a="1"/>
  <c r="DI7801" i="11" s="1"/>
  <c r="DJ7801" i="11" s="1" a="1"/>
  <c r="DJ7801" i="11" s="1"/>
  <c r="DI6912" i="11" a="1"/>
  <c r="DI6912" i="11" s="1"/>
  <c r="DJ6912" i="11" s="1" a="1"/>
  <c r="DJ6912" i="11" s="1"/>
  <c r="DI6449" i="11" a="1"/>
  <c r="DI6449" i="11" s="1"/>
  <c r="DJ6449" i="11" s="1" a="1"/>
  <c r="DJ6449" i="11" s="1"/>
  <c r="DI5733" i="11" a="1"/>
  <c r="DI5733" i="11" s="1"/>
  <c r="DI4911" i="11" a="1"/>
  <c r="DI4911" i="11" s="1"/>
  <c r="DJ4911" i="11" s="1" a="1"/>
  <c r="DJ4911" i="11" s="1"/>
  <c r="DI4181" i="11" a="1"/>
  <c r="DI4181" i="11" s="1"/>
  <c r="DI3811" i="11" a="1"/>
  <c r="DI3811" i="11" s="1"/>
  <c r="DJ3811" i="11" s="1" a="1"/>
  <c r="DJ3811" i="11" s="1"/>
  <c r="DI2288" i="11" a="1"/>
  <c r="DI2288" i="11" s="1"/>
  <c r="DI1278" i="11" a="1"/>
  <c r="DI1278" i="11" s="1"/>
  <c r="DI2217" i="11" a="1"/>
  <c r="DI2217" i="11" s="1"/>
  <c r="DI355" i="11" a="1"/>
  <c r="DI355" i="11" s="1"/>
  <c r="DJ355" i="11" s="1" a="1"/>
  <c r="DJ355" i="11" s="1"/>
  <c r="DI2354" i="11" a="1"/>
  <c r="DI2354" i="11" s="1"/>
  <c r="DI5270" i="11" a="1"/>
  <c r="DI5270" i="11" s="1"/>
  <c r="DI8158" i="11" a="1"/>
  <c r="DI8158" i="11" s="1"/>
  <c r="DI9793" i="11" a="1"/>
  <c r="DI9793" i="11" s="1"/>
  <c r="DJ9793" i="11" s="1" a="1"/>
  <c r="DJ9793" i="11" s="1"/>
  <c r="DI8133" i="11" a="1"/>
  <c r="DI8133" i="11" s="1"/>
  <c r="DJ8133" i="11" s="1" a="1"/>
  <c r="DJ8133" i="11" s="1"/>
  <c r="DI5076" i="11" a="1"/>
  <c r="DI5076" i="11" s="1"/>
  <c r="DJ5076" i="11" s="1" a="1"/>
  <c r="DJ5076" i="11" s="1"/>
  <c r="DI3834" i="11" a="1"/>
  <c r="DI3834" i="11" s="1"/>
  <c r="DI2235" i="11" a="1"/>
  <c r="DI2235" i="11" s="1"/>
  <c r="DJ2235" i="11" s="1" a="1"/>
  <c r="DJ2235" i="11" s="1"/>
  <c r="DI2691" i="11" a="1"/>
  <c r="DI2691" i="11" s="1"/>
  <c r="DJ2691" i="11" s="1" a="1"/>
  <c r="DJ2691" i="11" s="1"/>
  <c r="DI2666" i="11" a="1"/>
  <c r="DI2666" i="11" s="1"/>
  <c r="DJ2666" i="11" s="1" a="1"/>
  <c r="DJ2666" i="11" s="1"/>
  <c r="DI9798" i="11" a="1"/>
  <c r="DI9798" i="11" s="1"/>
  <c r="DI6717" i="11" a="1"/>
  <c r="DI6717" i="11" s="1"/>
  <c r="DI1022" i="11" a="1"/>
  <c r="DI1022" i="11" s="1"/>
  <c r="DI5825" i="11" a="1"/>
  <c r="DI5825" i="11" s="1"/>
  <c r="DI4776" i="11" a="1"/>
  <c r="DI4776" i="11" s="1"/>
  <c r="DI3424" i="11" a="1"/>
  <c r="DI3424" i="11" s="1"/>
  <c r="DJ3424" i="11" s="1" a="1"/>
  <c r="DJ3424" i="11" s="1"/>
  <c r="DI1957" i="11" a="1"/>
  <c r="DI1957" i="11" s="1"/>
  <c r="DJ1957" i="11" s="1" a="1"/>
  <c r="DJ1957" i="11" s="1"/>
  <c r="DI1418" i="11" a="1"/>
  <c r="DI1418" i="11" s="1"/>
  <c r="DJ1418" i="11" s="1" a="1"/>
  <c r="DJ1418" i="11" s="1"/>
  <c r="DI467" i="11" a="1"/>
  <c r="DI467" i="11" s="1"/>
  <c r="DI2842" i="11" a="1"/>
  <c r="DI2842" i="11" s="1"/>
  <c r="DJ2842" i="11" s="1" a="1"/>
  <c r="DJ2842" i="11" s="1"/>
  <c r="DI9486" i="11" a="1"/>
  <c r="DI9486" i="11" s="1"/>
  <c r="DJ9485" i="11" s="1" a="1"/>
  <c r="DJ9485" i="11" s="1"/>
  <c r="DI6351" i="11" a="1"/>
  <c r="DI6351" i="11" s="1"/>
  <c r="DJ6351" i="11" s="1" a="1"/>
  <c r="DJ6351" i="11" s="1"/>
  <c r="DI5561" i="11" a="1"/>
  <c r="DI5561" i="11" s="1"/>
  <c r="DI4676" i="11" a="1"/>
  <c r="DI4676" i="11" s="1"/>
  <c r="DI3477" i="11" a="1"/>
  <c r="DI3477" i="11" s="1"/>
  <c r="DI2793" i="11" a="1"/>
  <c r="DI2793" i="11" s="1"/>
  <c r="DI2187" i="11" a="1"/>
  <c r="DI2187" i="11" s="1"/>
  <c r="DI861" i="11" a="1"/>
  <c r="DI861" i="11" s="1"/>
  <c r="DI684" i="11" a="1"/>
  <c r="DI684" i="11" s="1"/>
  <c r="DI2835" i="11" a="1"/>
  <c r="DI2835" i="11" s="1"/>
  <c r="DI6051" i="11" a="1"/>
  <c r="DI6051" i="11" s="1"/>
  <c r="DI8460" i="11" a="1"/>
  <c r="DI8460" i="11" s="1"/>
  <c r="DI8957" i="11" a="1"/>
  <c r="DI8957" i="11" s="1"/>
  <c r="DI8791" i="11" a="1"/>
  <c r="DI8791" i="11" s="1"/>
  <c r="DI7876" i="11" a="1"/>
  <c r="DI7876" i="11" s="1"/>
  <c r="DJ7876" i="11" s="1" a="1"/>
  <c r="DJ7876" i="11" s="1"/>
  <c r="DI7020" i="11" a="1"/>
  <c r="DI7020" i="11" s="1"/>
  <c r="DJ7020" i="11" s="1" a="1"/>
  <c r="DJ7020" i="11" s="1"/>
  <c r="DI6885" i="11" a="1"/>
  <c r="DI6885" i="11" s="1"/>
  <c r="DI5767" i="11" a="1"/>
  <c r="DI5767" i="11" s="1"/>
  <c r="DI6109" i="11" a="1"/>
  <c r="DI6109" i="11" s="1"/>
  <c r="DI4667" i="11" a="1"/>
  <c r="DI4667" i="11" s="1"/>
  <c r="DJ4667" i="11" s="1" a="1"/>
  <c r="DJ4667" i="11" s="1"/>
  <c r="DI3479" i="11" a="1"/>
  <c r="DI3479" i="11" s="1"/>
  <c r="DJ3379" i="11" s="1" a="1"/>
  <c r="DJ3379" i="11" s="1"/>
  <c r="DI2500" i="11" a="1"/>
  <c r="DI2500" i="11" s="1"/>
  <c r="DI1917" i="11" a="1"/>
  <c r="DI1917" i="11" s="1"/>
  <c r="DJ1917" i="11" s="1" a="1"/>
  <c r="DJ1917" i="11" s="1"/>
  <c r="DI937" i="11" a="1"/>
  <c r="DI937" i="11" s="1"/>
  <c r="DI1362" i="11" a="1"/>
  <c r="DI1362" i="11" s="1"/>
  <c r="DJ1362" i="11" s="1" a="1"/>
  <c r="DJ1362" i="11" s="1"/>
  <c r="DI2076" i="11" a="1"/>
  <c r="DI2076" i="11" s="1"/>
  <c r="DI3544" i="11" a="1"/>
  <c r="DI3544" i="11" s="1"/>
  <c r="DJ3544" i="11" s="1" a="1"/>
  <c r="DJ3544" i="11" s="1"/>
  <c r="DI7386" i="11" a="1"/>
  <c r="DI7386" i="11" s="1"/>
  <c r="DJ7386" i="11" s="1" a="1"/>
  <c r="DJ7386" i="11" s="1"/>
  <c r="DI9310" i="11" a="1"/>
  <c r="DI9310" i="11" s="1"/>
  <c r="DJ7118" i="11" a="1"/>
  <c r="DJ7118" i="11" s="1"/>
  <c r="DI6689" i="11" a="1"/>
  <c r="DI6689" i="11" s="1"/>
  <c r="DI9243" i="11" a="1"/>
  <c r="DI9243" i="11" s="1"/>
  <c r="DJ9243" i="11" s="1" a="1"/>
  <c r="DJ9243" i="11" s="1"/>
  <c r="DI7947" i="11" a="1"/>
  <c r="DI7947" i="11" s="1"/>
  <c r="DJ7947" i="11" s="1" a="1"/>
  <c r="DJ7947" i="11" s="1"/>
  <c r="DI6186" i="11" a="1"/>
  <c r="DI6186" i="11" s="1"/>
  <c r="DJ6186" i="11" s="1" a="1"/>
  <c r="DJ6186" i="11" s="1"/>
  <c r="DI5591" i="11" a="1"/>
  <c r="DI5591" i="11" s="1"/>
  <c r="DJ5591" i="11" s="1" a="1"/>
  <c r="DJ5591" i="11" s="1"/>
  <c r="DI5931" i="11" a="1"/>
  <c r="DI5931" i="11" s="1"/>
  <c r="DJ5931" i="11" s="1" a="1"/>
  <c r="DJ5931" i="11" s="1"/>
  <c r="DI3930" i="11" a="1"/>
  <c r="DI3930" i="11" s="1"/>
  <c r="DI3461" i="11" a="1"/>
  <c r="DI3461" i="11" s="1"/>
  <c r="DJ3461" i="11" s="1" a="1"/>
  <c r="DJ3461" i="11" s="1"/>
  <c r="DI2801" i="11" a="1"/>
  <c r="DI2801" i="11" s="1"/>
  <c r="DJ2801" i="11" s="1" a="1"/>
  <c r="DJ2801" i="11" s="1"/>
  <c r="DI2160" i="11" a="1"/>
  <c r="DI2160" i="11" s="1"/>
  <c r="DJ2160" i="11" s="1" a="1"/>
  <c r="DJ2160" i="11" s="1"/>
  <c r="DI1540" i="11" a="1"/>
  <c r="DI1540" i="11" s="1"/>
  <c r="DI1279" i="11" a="1"/>
  <c r="DI1279" i="11" s="1"/>
  <c r="DI2851" i="11" a="1"/>
  <c r="DI2851" i="11" s="1"/>
  <c r="DI6307" i="11" a="1"/>
  <c r="DI6307" i="11" s="1"/>
  <c r="DJ6307" i="11" s="1" a="1"/>
  <c r="DJ6307" i="11" s="1"/>
  <c r="DI8470" i="11" a="1"/>
  <c r="DI8470" i="11" s="1"/>
  <c r="DJ8470" i="11" s="1" a="1"/>
  <c r="DJ8470" i="11" s="1"/>
  <c r="DI9417" i="11" a="1"/>
  <c r="DI9417" i="11" s="1"/>
  <c r="DI8783" i="11" a="1"/>
  <c r="DI8783" i="11" s="1"/>
  <c r="DJ8783" i="11" s="1" a="1"/>
  <c r="DJ8783" i="11" s="1"/>
  <c r="DI10184" i="11" a="1"/>
  <c r="DI10184" i="11" s="1"/>
  <c r="DJ10184" i="11" s="1" a="1"/>
  <c r="DJ10184" i="11" s="1"/>
  <c r="DI8862" i="11" a="1"/>
  <c r="DI8862" i="11" s="1"/>
  <c r="DI7699" i="11" a="1"/>
  <c r="DI7699" i="11" s="1"/>
  <c r="DI10072" i="11" a="1"/>
  <c r="DI10072" i="11" s="1"/>
  <c r="DJ10072" i="11" s="1" a="1"/>
  <c r="DJ10072" i="11" s="1"/>
  <c r="DI9462" i="11" a="1"/>
  <c r="DI9462" i="11" s="1"/>
  <c r="DI8909" i="11" a="1"/>
  <c r="DI8909" i="11" s="1"/>
  <c r="DJ8909" i="11" s="1" a="1"/>
  <c r="DJ8909" i="11" s="1"/>
  <c r="DI8264" i="11" a="1"/>
  <c r="DI8264" i="11" s="1"/>
  <c r="DI7488" i="11" a="1"/>
  <c r="DI7488" i="11" s="1"/>
  <c r="DJ7489" i="11" s="1" a="1"/>
  <c r="DJ7489" i="11" s="1"/>
  <c r="DI6664" i="11" a="1"/>
  <c r="DI6664" i="11" s="1"/>
  <c r="DJ6664" i="11" s="1" a="1"/>
  <c r="DJ6664" i="11" s="1"/>
  <c r="DI6194" i="11" a="1"/>
  <c r="DI6194" i="11" s="1"/>
  <c r="DI6780" i="11" a="1"/>
  <c r="DI6780" i="11" s="1"/>
  <c r="DJ6680" i="11" s="1" a="1"/>
  <c r="DJ6680" i="11" s="1"/>
  <c r="DI5082" i="11" a="1"/>
  <c r="DI5082" i="11" s="1"/>
  <c r="DJ5082" i="11" s="1" a="1"/>
  <c r="DJ5082" i="11" s="1"/>
  <c r="DI4219" i="11" a="1"/>
  <c r="DI4219" i="11" s="1"/>
  <c r="DI3083" i="11" a="1"/>
  <c r="DI3083" i="11" s="1"/>
  <c r="DJ3083" i="11" s="1" a="1"/>
  <c r="DJ3083" i="11" s="1"/>
  <c r="DI2452" i="11" a="1"/>
  <c r="DI2452" i="11" s="1"/>
  <c r="DI2325" i="11" a="1"/>
  <c r="DI2325" i="11" s="1"/>
  <c r="DJ2325" i="11" s="1" a="1"/>
  <c r="DJ2325" i="11" s="1"/>
  <c r="DI799" i="11" a="1"/>
  <c r="DI799" i="11" s="1"/>
  <c r="DI334" i="11" a="1"/>
  <c r="DI334" i="11" s="1"/>
  <c r="DJ334" i="11" s="1" a="1"/>
  <c r="DJ334" i="11" s="1"/>
  <c r="DI1767" i="11" a="1"/>
  <c r="DI1767" i="11" s="1"/>
  <c r="DJ1767" i="11" s="1" a="1"/>
  <c r="DJ1767" i="11" s="1"/>
  <c r="DI4493" i="11" a="1"/>
  <c r="DI4493" i="11" s="1"/>
  <c r="DI7695" i="11" a="1"/>
  <c r="DI7695" i="11" s="1"/>
  <c r="DJ7695" i="11" s="1" a="1"/>
  <c r="DJ7695" i="11" s="1"/>
  <c r="DI10114" i="11" a="1"/>
  <c r="DI10114" i="11" s="1"/>
  <c r="DJ10114" i="11" s="1" a="1"/>
  <c r="DJ10114" i="11" s="1"/>
  <c r="DI9073" i="11" a="1"/>
  <c r="DI9073" i="11" s="1"/>
  <c r="DI10171" i="11" a="1"/>
  <c r="DI10171" i="11" s="1"/>
  <c r="DJ10171" i="11" s="1" a="1"/>
  <c r="DJ10171" i="11" s="1"/>
  <c r="DI9497" i="11" a="1"/>
  <c r="DI9497" i="11" s="1"/>
  <c r="DI8920" i="11" a="1"/>
  <c r="DI8920" i="11" s="1"/>
  <c r="DI7905" i="11" a="1"/>
  <c r="DI7905" i="11" s="1"/>
  <c r="DI7534" i="11" a="1"/>
  <c r="DI7534" i="11" s="1"/>
  <c r="DI6500" i="11" a="1"/>
  <c r="DI6500" i="11" s="1"/>
  <c r="DJ6500" i="11" s="1" a="1"/>
  <c r="DJ6500" i="11" s="1"/>
  <c r="DI5925" i="11" a="1"/>
  <c r="DI5925" i="11" s="1"/>
  <c r="DI5751" i="11" a="1"/>
  <c r="DI5751" i="11" s="1"/>
  <c r="DJ5751" i="11" s="1" a="1"/>
  <c r="DJ5751" i="11" s="1"/>
  <c r="DI5698" i="11" a="1"/>
  <c r="DI5698" i="11" s="1"/>
  <c r="DJ5698" i="11" s="1" a="1"/>
  <c r="DJ5698" i="11" s="1"/>
  <c r="DI4127" i="11" a="1"/>
  <c r="DI4127" i="11" s="1"/>
  <c r="DJ4127" i="11" s="1" a="1"/>
  <c r="DJ4127" i="11" s="1"/>
  <c r="DI3763" i="11" a="1"/>
  <c r="DI3763" i="11" s="1"/>
  <c r="DI2720" i="11" a="1"/>
  <c r="DI2720" i="11" s="1"/>
  <c r="DI3144" i="11" a="1"/>
  <c r="DI3144" i="11" s="1"/>
  <c r="DJ3144" i="11" s="1" a="1"/>
  <c r="DJ3144" i="11" s="1"/>
  <c r="DI1987" i="11" a="1"/>
  <c r="DI1987" i="11" s="1"/>
  <c r="DJ1987" i="11" s="1" a="1"/>
  <c r="DJ1987" i="11" s="1"/>
  <c r="DI1025" i="11" a="1"/>
  <c r="DI1025" i="11" s="1"/>
  <c r="DJ1025" i="11" s="1" a="1"/>
  <c r="DJ1025" i="11" s="1"/>
  <c r="DI513" i="11" a="1"/>
  <c r="DI513" i="11" s="1"/>
  <c r="DI2675" i="11" a="1"/>
  <c r="DI2675" i="11" s="1"/>
  <c r="DI5351" i="11" a="1"/>
  <c r="DI5351" i="11" s="1"/>
  <c r="DJ5351" i="11" s="1" a="1"/>
  <c r="DJ5351" i="11" s="1"/>
  <c r="DI8425" i="11" a="1"/>
  <c r="DI8425" i="11" s="1"/>
  <c r="DJ8425" i="11" s="1" a="1"/>
  <c r="DJ8425" i="11" s="1"/>
  <c r="DI9432" i="11" a="1"/>
  <c r="DI9432" i="11" s="1"/>
  <c r="DJ9432" i="11" s="1" a="1"/>
  <c r="DJ9432" i="11" s="1"/>
  <c r="DI10178" i="11" a="1"/>
  <c r="DI10178" i="11" s="1"/>
  <c r="DJ10178" i="11" s="1" a="1"/>
  <c r="DJ10178" i="11" s="1"/>
  <c r="DI9466" i="11" a="1"/>
  <c r="DI9466" i="11" s="1"/>
  <c r="DI8754" i="11" a="1"/>
  <c r="DI8754" i="11" s="1"/>
  <c r="DI8564" i="11" a="1"/>
  <c r="DI8564" i="11" s="1"/>
  <c r="DI7460" i="11" a="1"/>
  <c r="DI7460" i="11" s="1"/>
  <c r="DI6646" i="11" a="1"/>
  <c r="DI6646" i="11" s="1"/>
  <c r="DI6021" i="11" a="1"/>
  <c r="DI6021" i="11" s="1"/>
  <c r="DI6205" i="11" a="1"/>
  <c r="DI6205" i="11" s="1"/>
  <c r="DI5093" i="11" a="1"/>
  <c r="DI5093" i="11" s="1"/>
  <c r="DJ5093" i="11" s="1" a="1"/>
  <c r="DJ5093" i="11" s="1"/>
  <c r="DI4405" i="11" a="1"/>
  <c r="DI4405" i="11" s="1"/>
  <c r="DI4160" i="11" a="1"/>
  <c r="DI4160" i="11" s="1"/>
  <c r="DI2447" i="11" a="1"/>
  <c r="DI2447" i="11" s="1"/>
  <c r="DI1574" i="11" a="1"/>
  <c r="DI1574" i="11" s="1"/>
  <c r="DI8273" i="11" a="1"/>
  <c r="DI8273" i="11" s="1"/>
  <c r="DI2952" i="11" a="1"/>
  <c r="DI2952" i="11" s="1"/>
  <c r="DJ2952" i="11" s="1" a="1"/>
  <c r="DJ2952" i="11" s="1"/>
  <c r="DI8095" i="11" a="1"/>
  <c r="DI8095" i="11" s="1"/>
  <c r="DJ8095" i="11" s="1" a="1"/>
  <c r="DJ8095" i="11" s="1"/>
  <c r="DI5235" i="11" a="1"/>
  <c r="DI5235" i="11" s="1"/>
  <c r="DJ5235" i="11" s="1" a="1"/>
  <c r="DJ5235" i="11" s="1"/>
  <c r="DI3058" i="11" a="1"/>
  <c r="DI3058" i="11" s="1"/>
  <c r="DI1835" i="11" a="1"/>
  <c r="DI1835" i="11" s="1"/>
  <c r="DJ1835" i="11" s="1" a="1"/>
  <c r="DJ1835" i="11" s="1"/>
  <c r="DI5826" i="11" a="1"/>
  <c r="DI5826" i="11" s="1"/>
  <c r="DI9682" i="11" a="1"/>
  <c r="DI9682" i="11" s="1"/>
  <c r="DJ9681" i="11" s="1" a="1"/>
  <c r="DJ9681" i="11" s="1"/>
  <c r="DI8131" i="11" a="1"/>
  <c r="DI8131" i="11" s="1"/>
  <c r="DI3469" i="11" a="1"/>
  <c r="DI3469" i="11" s="1"/>
  <c r="DI2070" i="11" a="1"/>
  <c r="DI2070" i="11" s="1"/>
  <c r="DI1118" i="11" a="1"/>
  <c r="DI1118" i="11" s="1"/>
  <c r="DI6962" i="11" a="1"/>
  <c r="DI6962" i="11" s="1"/>
  <c r="DJ6962" i="11" s="1" a="1"/>
  <c r="DJ6962" i="11" s="1"/>
  <c r="DI3088" i="11" a="1"/>
  <c r="DI3088" i="11" s="1"/>
  <c r="DJ3088" i="11" s="1" a="1"/>
  <c r="DJ3088" i="11" s="1"/>
  <c r="DI6055" i="11" a="1"/>
  <c r="DI6055" i="11" s="1"/>
  <c r="DJ5955" i="11" s="1" a="1"/>
  <c r="DJ5955" i="11" s="1"/>
  <c r="DI9265" i="11" a="1"/>
  <c r="DI9265" i="11" s="1"/>
  <c r="DJ9264" i="11" s="1" a="1"/>
  <c r="DJ9264" i="11" s="1"/>
  <c r="DI9971" i="11" a="1"/>
  <c r="DI9971" i="11" s="1"/>
  <c r="DI5364" i="11" a="1"/>
  <c r="DI5364" i="11" s="1"/>
  <c r="DI2872" i="11" a="1"/>
  <c r="DI2872" i="11" s="1"/>
  <c r="DJ2872" i="11" s="1" a="1"/>
  <c r="DJ2872" i="11" s="1"/>
  <c r="DI1694" i="11" a="1"/>
  <c r="DI1694" i="11" s="1"/>
  <c r="DJ1694" i="11" s="1" a="1"/>
  <c r="DJ1694" i="11" s="1"/>
  <c r="DI7354" i="11" a="1"/>
  <c r="DI7354" i="11" s="1"/>
  <c r="DJ7354" i="11" s="1" a="1"/>
  <c r="DJ7354" i="11" s="1"/>
  <c r="DI5674" i="11" a="1"/>
  <c r="DI5674" i="11" s="1"/>
  <c r="DI1993" i="11" a="1"/>
  <c r="DI1993" i="11" s="1"/>
  <c r="DI542" i="11" a="1"/>
  <c r="DI542" i="11" s="1"/>
  <c r="DJ642" i="11" s="1" a="1"/>
  <c r="DJ642" i="11" s="1"/>
  <c r="DI4834" i="11" a="1"/>
  <c r="DI4834" i="11" s="1"/>
  <c r="DJ4834" i="11" s="1" a="1"/>
  <c r="DJ4834" i="11" s="1"/>
  <c r="DI8343" i="11" a="1"/>
  <c r="DI8343" i="11" s="1"/>
  <c r="DI5056" i="11" a="1"/>
  <c r="DI5056" i="11" s="1"/>
  <c r="DI5404" i="11" a="1"/>
  <c r="DI5404" i="11" s="1"/>
  <c r="DJ5404" i="11" s="1" a="1"/>
  <c r="DJ5404" i="11" s="1"/>
  <c r="DI6250" i="11" a="1"/>
  <c r="DI6250" i="11" s="1"/>
  <c r="DJ6250" i="11" s="1" a="1"/>
  <c r="DJ6250" i="11" s="1"/>
  <c r="DI1699" i="11" a="1"/>
  <c r="DI1699" i="11" s="1"/>
  <c r="DI4688" i="11" a="1"/>
  <c r="DI4688" i="11" s="1"/>
  <c r="DJ4688" i="11" s="1" a="1"/>
  <c r="DJ4688" i="11" s="1"/>
  <c r="DI9128" i="11" a="1"/>
  <c r="DI9128" i="11" s="1"/>
  <c r="DI2996" i="11" a="1"/>
  <c r="DI2996" i="11" s="1"/>
  <c r="DJ2996" i="11" s="1" a="1"/>
  <c r="DJ2996" i="11" s="1"/>
  <c r="DI2828" i="11" a="1"/>
  <c r="DI2828" i="11" s="1"/>
  <c r="DI2517" i="11" a="1"/>
  <c r="DI2517" i="11" s="1"/>
  <c r="DI3685" i="11" a="1"/>
  <c r="DI3685" i="11" s="1"/>
  <c r="DI5907" i="11" a="1"/>
  <c r="DI5907" i="11" s="1"/>
  <c r="DJ5907" i="11" s="1" a="1"/>
  <c r="DJ5907" i="11" s="1"/>
  <c r="DI7300" i="11" a="1"/>
  <c r="DI7300" i="11" s="1"/>
  <c r="DJ7300" i="11" s="1" a="1"/>
  <c r="DJ7300" i="11" s="1"/>
  <c r="DI7433" i="11" a="1"/>
  <c r="DI7433" i="11" s="1"/>
  <c r="DI3699" i="11" a="1"/>
  <c r="DI3699" i="11" s="1"/>
  <c r="DI508" i="11" a="1"/>
  <c r="DI508" i="11" s="1"/>
  <c r="DJ508" i="11" s="1" a="1"/>
  <c r="DJ508" i="11" s="1"/>
  <c r="DI2067" i="11" a="1"/>
  <c r="DI2067" i="11" s="1"/>
  <c r="DI6670" i="11" a="1"/>
  <c r="DI6670" i="11" s="1"/>
  <c r="DJ6670" i="11" s="1" a="1"/>
  <c r="DJ6670" i="11" s="1"/>
  <c r="DI7163" i="11" a="1"/>
  <c r="DI7163" i="11" s="1"/>
  <c r="DI6428" i="11" a="1"/>
  <c r="DI6428" i="11" s="1"/>
  <c r="DI1505" i="11" a="1"/>
  <c r="DI1505" i="11" s="1"/>
  <c r="DI3204" i="11" a="1"/>
  <c r="DI3204" i="11" s="1"/>
  <c r="DI8694" i="11" a="1"/>
  <c r="DI8694" i="11" s="1"/>
  <c r="DI9122" i="11" a="1"/>
  <c r="DI9122" i="11" s="1"/>
  <c r="DI502" i="11" a="1"/>
  <c r="DI502" i="11" s="1"/>
  <c r="DI3072" i="11" a="1"/>
  <c r="DI3072" i="11" s="1"/>
  <c r="DJ3072" i="11" s="1" a="1"/>
  <c r="DJ3072" i="11" s="1"/>
  <c r="DI9586" i="11" a="1"/>
  <c r="DI9586" i="11" s="1"/>
  <c r="DJ9586" i="11" s="1" a="1"/>
  <c r="DJ9586" i="11" s="1"/>
  <c r="DI1754" i="11" a="1"/>
  <c r="DI1754" i="11" s="1"/>
  <c r="DJ1754" i="11" s="1" a="1"/>
  <c r="DJ1754" i="11" s="1"/>
  <c r="DJ9038" i="11" a="1"/>
  <c r="DJ9038" i="11" s="1"/>
  <c r="DJ688" i="11" a="1"/>
  <c r="DJ688" i="11" s="1"/>
  <c r="DJ10205" i="11" a="1"/>
  <c r="DJ10205" i="11" s="1"/>
  <c r="DJ1337" i="11" a="1"/>
  <c r="DJ1337" i="11" s="1"/>
  <c r="DJ3650" i="11" a="1"/>
  <c r="DJ3650" i="11" s="1"/>
  <c r="DJ2626" i="11" a="1"/>
  <c r="DJ2626" i="11" s="1"/>
  <c r="DJ5458" i="11" a="1"/>
  <c r="DJ5458" i="11" s="1"/>
  <c r="DJ9527" i="11" a="1"/>
  <c r="DJ9527" i="11" s="1"/>
  <c r="DI5555" i="11" a="1"/>
  <c r="DI5555" i="11" s="1"/>
  <c r="DJ5555" i="11" s="1" a="1"/>
  <c r="DJ5555" i="11" s="1"/>
  <c r="DJ9401" i="11" a="1"/>
  <c r="DJ9401" i="11" s="1"/>
  <c r="DI4381" i="11" a="1"/>
  <c r="DI4381" i="11" s="1"/>
  <c r="DJ4381" i="11" s="1" a="1"/>
  <c r="DJ4381" i="11" s="1"/>
  <c r="DJ4990" i="11" a="1"/>
  <c r="DJ4990" i="11" s="1"/>
  <c r="DJ2981" i="11" a="1"/>
  <c r="DJ2981" i="11" s="1"/>
  <c r="DJ8611" i="11" a="1"/>
  <c r="DJ8611" i="11" s="1"/>
  <c r="DI5467" i="11" a="1"/>
  <c r="DI5467" i="11" s="1"/>
  <c r="DJ5467" i="11" s="1" a="1"/>
  <c r="DJ5467" i="11" s="1"/>
  <c r="DI2018" i="11" a="1"/>
  <c r="DI2018" i="11" s="1"/>
  <c r="DJ2018" i="11" s="1" a="1"/>
  <c r="DJ2018" i="11" s="1"/>
  <c r="DJ1906" i="11" a="1"/>
  <c r="DJ1906" i="11" s="1"/>
  <c r="DJ6517" i="11" a="1"/>
  <c r="DJ6517" i="11" s="1"/>
  <c r="DJ4970" i="11" a="1"/>
  <c r="DJ4970" i="11" s="1"/>
  <c r="DI2567" i="11" a="1"/>
  <c r="DI2567" i="11" s="1"/>
  <c r="DI5191" i="11" a="1"/>
  <c r="DI5191" i="11" s="1"/>
  <c r="DI8263" i="11" a="1"/>
  <c r="DI8263" i="11" s="1"/>
  <c r="DJ8163" i="11" s="1" a="1"/>
  <c r="DJ8163" i="11" s="1"/>
  <c r="DI4812" i="11" a="1"/>
  <c r="DI4812" i="11" s="1"/>
  <c r="DJ4812" i="11" s="1" a="1"/>
  <c r="DJ4812" i="11" s="1"/>
  <c r="DJ4153" i="11" a="1"/>
  <c r="DJ4153" i="11" s="1"/>
  <c r="DJ2031" i="11" a="1"/>
  <c r="DJ2031" i="11" s="1"/>
  <c r="DI9193" i="11" a="1"/>
  <c r="DI9193" i="11" s="1"/>
  <c r="DJ9193" i="11" s="1" a="1"/>
  <c r="DJ9193" i="11" s="1"/>
  <c r="DJ6132" i="11" a="1"/>
  <c r="DJ6132" i="11" s="1"/>
  <c r="DJ4479" i="11" a="1"/>
  <c r="DJ4479" i="11" s="1"/>
  <c r="DJ2785" i="11" a="1"/>
  <c r="DJ2785" i="11" s="1"/>
  <c r="DI1737" i="11" a="1"/>
  <c r="DI1737" i="11" s="1"/>
  <c r="DJ215" i="11" a="1"/>
  <c r="DJ215" i="11" s="1"/>
  <c r="DI5063" i="11" a="1"/>
  <c r="DI5063" i="11" s="1"/>
  <c r="DI8040" i="11" a="1"/>
  <c r="DI8040" i="11" s="1"/>
  <c r="DJ8041" i="11" s="1" a="1"/>
  <c r="DJ8041" i="11" s="1"/>
  <c r="DJ6577" i="11" a="1"/>
  <c r="DJ6577" i="11" s="1"/>
  <c r="DI6265" i="11" a="1"/>
  <c r="DI6265" i="11" s="1"/>
  <c r="DJ6266" i="11" s="1" a="1"/>
  <c r="DJ6266" i="11" s="1"/>
  <c r="DI5988" i="11" a="1"/>
  <c r="DI5988" i="11" s="1"/>
  <c r="DJ5988" i="11" s="1" a="1"/>
  <c r="DJ5988" i="11" s="1"/>
  <c r="DI4278" i="11" a="1"/>
  <c r="DI4278" i="11" s="1"/>
  <c r="DJ2416" i="11" a="1"/>
  <c r="DJ2416" i="11" s="1"/>
  <c r="DI1925" i="11" a="1"/>
  <c r="DI1925" i="11" s="1"/>
  <c r="DJ1925" i="11" s="1" a="1"/>
  <c r="DJ1925" i="11" s="1"/>
  <c r="DJ2397" i="11" a="1"/>
  <c r="DJ2397" i="11" s="1"/>
  <c r="DI1687" i="11" a="1"/>
  <c r="DI1687" i="11" s="1"/>
  <c r="DJ6543" i="11" a="1"/>
  <c r="DJ6543" i="11" s="1"/>
  <c r="DI6119" i="11" a="1"/>
  <c r="DI6119" i="11" s="1"/>
  <c r="DJ6120" i="11" s="1" a="1"/>
  <c r="DJ6120" i="11" s="1"/>
  <c r="DJ5792" i="11" a="1"/>
  <c r="DJ5792" i="11" s="1"/>
  <c r="DJ1721" i="11" a="1"/>
  <c r="DJ1721" i="11" s="1"/>
  <c r="DJ766" i="11" a="1"/>
  <c r="DJ766" i="11" s="1"/>
  <c r="DJ5079" i="11" a="1"/>
  <c r="DJ5079" i="11" s="1"/>
  <c r="DJ235" i="11" a="1"/>
  <c r="DJ235" i="11" s="1"/>
  <c r="DJ8247" i="11" a="1"/>
  <c r="DJ8247" i="11" s="1"/>
  <c r="DI7664" i="11" a="1"/>
  <c r="DI7664" i="11" s="1"/>
  <c r="DI5943" i="11" a="1"/>
  <c r="DI5943" i="11" s="1"/>
  <c r="DJ5942" i="11" s="1" a="1"/>
  <c r="DJ5942" i="11" s="1"/>
  <c r="DI3922" i="11" a="1"/>
  <c r="DI3922" i="11" s="1"/>
  <c r="DJ3922" i="11" s="1" a="1"/>
  <c r="DJ3922" i="11" s="1"/>
  <c r="DI2508" i="11" a="1"/>
  <c r="DI2508" i="11" s="1"/>
  <c r="DI2584" i="11" a="1"/>
  <c r="DI2584" i="11" s="1"/>
  <c r="DI712" i="11" a="1"/>
  <c r="DI712" i="11" s="1"/>
  <c r="DJ1110" i="11" a="1"/>
  <c r="DJ1110" i="11" s="1"/>
  <c r="DI1252" i="11" a="1"/>
  <c r="DI1252" i="11" s="1"/>
  <c r="DJ3102" i="11" a="1"/>
  <c r="DJ3102" i="11" s="1"/>
  <c r="DJ8618" i="11" a="1"/>
  <c r="DJ8618" i="11" s="1"/>
  <c r="DI8937" i="11" a="1"/>
  <c r="DI8937" i="11" s="1"/>
  <c r="DJ8937" i="11" s="1" a="1"/>
  <c r="DJ8937" i="11" s="1"/>
  <c r="DJ7180" i="11" a="1"/>
  <c r="DJ7180" i="11" s="1"/>
  <c r="DJ5856" i="11" a="1"/>
  <c r="DJ5856" i="11" s="1"/>
  <c r="DI3621" i="11" a="1"/>
  <c r="DI3621" i="11" s="1"/>
  <c r="DJ3621" i="11" s="1" a="1"/>
  <c r="DJ3621" i="11" s="1"/>
  <c r="DJ2636" i="11" a="1"/>
  <c r="DJ2636" i="11" s="1"/>
  <c r="DJ8062" i="11" a="1"/>
  <c r="DJ8062" i="11" s="1"/>
  <c r="DJ9377" i="11" a="1"/>
  <c r="DJ9377" i="11" s="1"/>
  <c r="DI9623" i="11" a="1"/>
  <c r="DI9623" i="11" s="1"/>
  <c r="DJ8220" i="11" a="1"/>
  <c r="DJ8220" i="11" s="1"/>
  <c r="DJ7692" i="11" a="1"/>
  <c r="DJ7692" i="11" s="1"/>
  <c r="DJ7251" i="11" a="1"/>
  <c r="DJ7251" i="11" s="1"/>
  <c r="DJ5912" i="11" a="1"/>
  <c r="DJ5912" i="11" s="1"/>
  <c r="DJ5411" i="11" a="1"/>
  <c r="DJ5411" i="11" s="1"/>
  <c r="DJ3224" i="11" a="1"/>
  <c r="DJ3224" i="11" s="1"/>
  <c r="DJ1649" i="11" a="1"/>
  <c r="DJ1649" i="11" s="1"/>
  <c r="DI2036" i="11" a="1"/>
  <c r="DI2036" i="11" s="1"/>
  <c r="DI3852" i="11" a="1"/>
  <c r="DI3852" i="11" s="1"/>
  <c r="DJ3852" i="11" s="1" a="1"/>
  <c r="DJ3852" i="11" s="1"/>
  <c r="DJ6565" i="11" a="1"/>
  <c r="DJ6565" i="11" s="1"/>
  <c r="DI8265" i="11" a="1"/>
  <c r="DI8265" i="11" s="1"/>
  <c r="DI9372" i="11" a="1"/>
  <c r="DI9372" i="11" s="1"/>
  <c r="DJ9372" i="11" s="1" a="1"/>
  <c r="DJ9372" i="11" s="1"/>
  <c r="DJ8730" i="11" a="1"/>
  <c r="DJ8730" i="11" s="1"/>
  <c r="DJ7458" i="11" a="1"/>
  <c r="DJ7458" i="11" s="1"/>
  <c r="DI6369" i="11" a="1"/>
  <c r="DI6369" i="11" s="1"/>
  <c r="DJ6369" i="11" s="1" a="1"/>
  <c r="DJ6369" i="11" s="1"/>
  <c r="DJ5871" i="11" a="1"/>
  <c r="DJ5871" i="11" s="1"/>
  <c r="DI5645" i="11" a="1"/>
  <c r="DI5645" i="11" s="1"/>
  <c r="DJ5645" i="11" s="1" a="1"/>
  <c r="DJ5645" i="11" s="1"/>
  <c r="DI3635" i="11" a="1"/>
  <c r="DI3635" i="11" s="1"/>
  <c r="DJ3636" i="11" s="1" a="1"/>
  <c r="DJ3636" i="11" s="1"/>
  <c r="DI3301" i="11" a="1"/>
  <c r="DI3301" i="11" s="1"/>
  <c r="DJ3301" i="11" s="1" a="1"/>
  <c r="DJ3301" i="11" s="1"/>
  <c r="DJ2767" i="11" a="1"/>
  <c r="DJ2767" i="11" s="1"/>
  <c r="DI487" i="11" a="1"/>
  <c r="DI487" i="11" s="1"/>
  <c r="DJ487" i="11" s="1" a="1"/>
  <c r="DJ487" i="11" s="1"/>
  <c r="DI4301" i="11" a="1"/>
  <c r="DI4301" i="11" s="1"/>
  <c r="DJ1151" i="11" a="1"/>
  <c r="DJ1151" i="11" s="1"/>
  <c r="DI2204" i="11" a="1"/>
  <c r="DI2204" i="11" s="1"/>
  <c r="DJ2204" i="11" s="1" a="1"/>
  <c r="DJ2204" i="11" s="1"/>
  <c r="DJ8599" i="11" a="1"/>
  <c r="DJ8599" i="11" s="1"/>
  <c r="DI10110" i="11" a="1"/>
  <c r="DI10110" i="11" s="1"/>
  <c r="DJ10110" i="11" s="1" a="1"/>
  <c r="DJ10110" i="11" s="1"/>
  <c r="DI571" i="11" a="1"/>
  <c r="DI571" i="11" s="1"/>
  <c r="DI5714" i="11" a="1"/>
  <c r="DI5714" i="11" s="1"/>
  <c r="DJ5714" i="11" s="1" a="1"/>
  <c r="DJ5714" i="11" s="1"/>
  <c r="DI4714" i="11" a="1"/>
  <c r="DI4714" i="11" s="1"/>
  <c r="DI4272" i="11" a="1"/>
  <c r="DI4272" i="11" s="1"/>
  <c r="DI2552" i="11" a="1"/>
  <c r="DI2552" i="11" s="1"/>
  <c r="DI1761" i="11" a="1"/>
  <c r="DI1761" i="11" s="1"/>
  <c r="DI1324" i="11" a="1"/>
  <c r="DI1324" i="11" s="1"/>
  <c r="DJ1324" i="11" s="1" a="1"/>
  <c r="DJ1324" i="11" s="1"/>
  <c r="DJ7435" i="11" a="1"/>
  <c r="DJ7435" i="11" s="1"/>
  <c r="DI9902" i="11" a="1"/>
  <c r="DI9902" i="11" s="1"/>
  <c r="DJ9902" i="11" s="1" a="1"/>
  <c r="DJ9902" i="11" s="1"/>
  <c r="DI6078" i="11" a="1"/>
  <c r="DI6078" i="11" s="1"/>
  <c r="DJ6078" i="11" s="1" a="1"/>
  <c r="DJ6078" i="11" s="1"/>
  <c r="DJ5305" i="11" a="1"/>
  <c r="DJ5305" i="11" s="1"/>
  <c r="DI4605" i="11" a="1"/>
  <c r="DI4605" i="11" s="1"/>
  <c r="DJ3987" i="11" a="1"/>
  <c r="DJ3987" i="11" s="1"/>
  <c r="DJ3125" i="11" a="1"/>
  <c r="DJ3125" i="11" s="1"/>
  <c r="DI2484" i="11" a="1"/>
  <c r="DI2484" i="11" s="1"/>
  <c r="DJ2362" i="11" a="1"/>
  <c r="DJ2362" i="11" s="1"/>
  <c r="DI1249" i="11" a="1"/>
  <c r="DI1249" i="11" s="1"/>
  <c r="DI9151" i="11" a="1"/>
  <c r="DI9151" i="11" s="1"/>
  <c r="DI7804" i="11" a="1"/>
  <c r="DI7804" i="11" s="1"/>
  <c r="DJ7804" i="11" s="1" a="1"/>
  <c r="DJ7804" i="11" s="1"/>
  <c r="DJ6895" i="11" a="1"/>
  <c r="DJ6895" i="11" s="1"/>
  <c r="DJ6773" i="11" a="1"/>
  <c r="DJ6773" i="11" s="1"/>
  <c r="DJ7105" i="11" a="1"/>
  <c r="DJ7105" i="11" s="1"/>
  <c r="DI5243" i="11" a="1"/>
  <c r="DI5243" i="11" s="1"/>
  <c r="DJ4796" i="11" a="1"/>
  <c r="DJ4796" i="11" s="1"/>
  <c r="DI3340" i="11" a="1"/>
  <c r="DI3340" i="11" s="1"/>
  <c r="DJ3240" i="11" s="1" a="1"/>
  <c r="DJ3240" i="11" s="1"/>
  <c r="DJ5453" i="11" a="1"/>
  <c r="DJ5453" i="11" s="1"/>
  <c r="DI2569" i="11" a="1"/>
  <c r="DI2569" i="11" s="1"/>
  <c r="DI1995" i="11" a="1"/>
  <c r="DI1995" i="11" s="1"/>
  <c r="DJ1995" i="11" s="1" a="1"/>
  <c r="DJ1995" i="11" s="1"/>
  <c r="DI352" i="11" a="1"/>
  <c r="DI352" i="11" s="1"/>
  <c r="DJ9949" i="11" a="1"/>
  <c r="DJ9949" i="11" s="1"/>
  <c r="DI9841" i="11" a="1"/>
  <c r="DI9841" i="11" s="1"/>
  <c r="DJ9741" i="11" s="1" a="1"/>
  <c r="DJ9741" i="11" s="1"/>
  <c r="DJ8494" i="11" a="1"/>
  <c r="DJ8494" i="11" s="1"/>
  <c r="DJ6620" i="11" a="1"/>
  <c r="DJ6620" i="11" s="1"/>
  <c r="DI4652" i="11" a="1"/>
  <c r="DI4652" i="11" s="1"/>
  <c r="DJ4652" i="11" s="1" a="1"/>
  <c r="DJ4652" i="11" s="1"/>
  <c r="DI1177" i="11" a="1"/>
  <c r="DI1177" i="11" s="1"/>
  <c r="DJ1177" i="11" s="1" a="1"/>
  <c r="DJ1177" i="11" s="1"/>
  <c r="DJ1391" i="11" a="1"/>
  <c r="DJ1391" i="11" s="1"/>
  <c r="DI3348" i="11" a="1"/>
  <c r="DI3348" i="11" s="1"/>
  <c r="DJ3348" i="11" s="1" a="1"/>
  <c r="DJ3348" i="11" s="1"/>
  <c r="DI8804" i="11" a="1"/>
  <c r="DI8804" i="11" s="1"/>
  <c r="DJ8804" i="11" s="1" a="1"/>
  <c r="DJ8804" i="11" s="1"/>
  <c r="DI7562" i="11" a="1"/>
  <c r="DI7562" i="11" s="1"/>
  <c r="DI7816" i="11" a="1"/>
  <c r="DI7816" i="11" s="1"/>
  <c r="DJ7816" i="11" s="1" a="1"/>
  <c r="DJ7816" i="11" s="1"/>
  <c r="DJ4592" i="11" a="1"/>
  <c r="DJ4592" i="11" s="1"/>
  <c r="DJ894" i="11" a="1"/>
  <c r="DJ894" i="11" s="1"/>
  <c r="DJ308" i="11" a="1"/>
  <c r="DJ308" i="11" s="1"/>
  <c r="DI9547" i="11" a="1"/>
  <c r="DI9547" i="11" s="1"/>
  <c r="DJ9547" i="11" s="1" a="1"/>
  <c r="DJ9547" i="11" s="1"/>
  <c r="DI8459" i="11" a="1"/>
  <c r="DI8459" i="11" s="1"/>
  <c r="DJ8359" i="11" s="1" a="1"/>
  <c r="DJ8359" i="11" s="1"/>
  <c r="DJ7480" i="11" a="1"/>
  <c r="DJ7480" i="11" s="1"/>
  <c r="DI7212" i="11" a="1"/>
  <c r="DI7212" i="11" s="1"/>
  <c r="DI5844" i="11" a="1"/>
  <c r="DI5844" i="11" s="1"/>
  <c r="DJ5074" i="11" a="1"/>
  <c r="DJ5074" i="11" s="1"/>
  <c r="DI4827" i="11" a="1"/>
  <c r="DI4827" i="11" s="1"/>
  <c r="DI1029" i="11" a="1"/>
  <c r="DI1029" i="11" s="1"/>
  <c r="DJ1030" i="11" s="1" a="1"/>
  <c r="DJ1030" i="11" s="1"/>
  <c r="DI3984" i="11" a="1"/>
  <c r="DI3984" i="11" s="1"/>
  <c r="DJ9745" i="11" a="1"/>
  <c r="DJ9745" i="11" s="1"/>
  <c r="DI8687" i="11" a="1"/>
  <c r="DI8687" i="11" s="1"/>
  <c r="DJ8687" i="11" s="1" a="1"/>
  <c r="DJ8687" i="11" s="1"/>
  <c r="DJ5409" i="11" a="1"/>
  <c r="DJ5409" i="11" s="1"/>
  <c r="DI1200" i="11" a="1"/>
  <c r="DI1200" i="11" s="1"/>
  <c r="DJ8431" i="11" a="1"/>
  <c r="DJ8431" i="11" s="1"/>
  <c r="DI4629" i="11" a="1"/>
  <c r="DI4629" i="11" s="1"/>
  <c r="DJ4629" i="11" s="1" a="1"/>
  <c r="DJ4629" i="11" s="1"/>
  <c r="DI4392" i="11" a="1"/>
  <c r="DI4392" i="11" s="1"/>
  <c r="DI1209" i="11" a="1"/>
  <c r="DI1209" i="11" s="1"/>
  <c r="DJ1209" i="11" s="1" a="1"/>
  <c r="DJ1209" i="11" s="1"/>
  <c r="DI753" i="11" a="1"/>
  <c r="DI753" i="11" s="1"/>
  <c r="DI7410" i="11" a="1"/>
  <c r="DI7410" i="11" s="1"/>
  <c r="DJ7410" i="11" s="1" a="1"/>
  <c r="DJ7410" i="11" s="1"/>
  <c r="DI9603" i="11" a="1"/>
  <c r="DI9603" i="11" s="1"/>
  <c r="DI6014" i="11" a="1"/>
  <c r="DI6014" i="11" s="1"/>
  <c r="DI4372" i="11" a="1"/>
  <c r="DI4372" i="11" s="1"/>
  <c r="DI716" i="11" a="1"/>
  <c r="DI716" i="11" s="1"/>
  <c r="DJ716" i="11" s="1" a="1"/>
  <c r="DJ716" i="11" s="1"/>
  <c r="DI495" i="11" a="1"/>
  <c r="DI495" i="11" s="1"/>
  <c r="DI7567" i="11" a="1"/>
  <c r="DI7567" i="11" s="1"/>
  <c r="DI4778" i="11" a="1"/>
  <c r="DI4778" i="11" s="1"/>
  <c r="DI4020" i="11" a="1"/>
  <c r="DI4020" i="11" s="1"/>
  <c r="DI2630" i="11" a="1"/>
  <c r="DI2630" i="11" s="1"/>
  <c r="DJ809" i="11" a="1"/>
  <c r="DJ809" i="11" s="1"/>
  <c r="DI1206" i="11" a="1"/>
  <c r="DI1206" i="11" s="1"/>
  <c r="DI1156" i="11" a="1"/>
  <c r="DI1156" i="11" s="1"/>
  <c r="DJ1156" i="11" s="1" a="1"/>
  <c r="DJ1156" i="11" s="1"/>
  <c r="DI3006" i="11" a="1"/>
  <c r="DI3006" i="11" s="1"/>
  <c r="DJ8780" i="11" a="1"/>
  <c r="DJ8780" i="11" s="1"/>
  <c r="DI7825" i="11" a="1"/>
  <c r="DI7825" i="11" s="1"/>
  <c r="DI6343" i="11" a="1"/>
  <c r="DI6343" i="11" s="1"/>
  <c r="DJ6343" i="11" s="1" a="1"/>
  <c r="DJ6343" i="11" s="1"/>
  <c r="DJ7182" i="11" a="1"/>
  <c r="DJ7182" i="11" s="1"/>
  <c r="DI5314" i="11" a="1"/>
  <c r="DI5314" i="11" s="1"/>
  <c r="DJ5314" i="11" s="1" a="1"/>
  <c r="DJ5314" i="11" s="1"/>
  <c r="DI4867" i="11" a="1"/>
  <c r="DI4867" i="11" s="1"/>
  <c r="DJ4867" i="11" s="1" a="1"/>
  <c r="DJ4867" i="11" s="1"/>
  <c r="DJ4333" i="11" a="1"/>
  <c r="DJ4333" i="11" s="1"/>
  <c r="DI3330" i="11" a="1"/>
  <c r="DI3330" i="11" s="1"/>
  <c r="DJ3330" i="11" s="1" a="1"/>
  <c r="DJ3330" i="11" s="1"/>
  <c r="DI1400" i="11" a="1"/>
  <c r="DI1400" i="11" s="1"/>
  <c r="DJ1399" i="11" s="1" a="1"/>
  <c r="DJ1399" i="11" s="1"/>
  <c r="DJ1442" i="11" a="1"/>
  <c r="DJ1442" i="11" s="1"/>
  <c r="DI2899" i="11" a="1"/>
  <c r="DI2899" i="11" s="1"/>
  <c r="DJ2899" i="11" s="1" a="1"/>
  <c r="DJ2899" i="11" s="1"/>
  <c r="DI5806" i="11" a="1"/>
  <c r="DI5806" i="11" s="1"/>
  <c r="DJ5806" i="11" s="1" a="1"/>
  <c r="DJ5806" i="11" s="1"/>
  <c r="DI8591" i="11" a="1"/>
  <c r="DI8591" i="11" s="1"/>
  <c r="DI9362" i="11" a="1"/>
  <c r="DI9362" i="11" s="1"/>
  <c r="DI7729" i="11" a="1"/>
  <c r="DI7729" i="11" s="1"/>
  <c r="DJ7729" i="11" s="1" a="1"/>
  <c r="DJ7729" i="11" s="1"/>
  <c r="DI7024" i="11" a="1"/>
  <c r="DI7024" i="11" s="1"/>
  <c r="DI5804" i="11" a="1"/>
  <c r="DI5804" i="11" s="1"/>
  <c r="DJ5804" i="11" s="1" a="1"/>
  <c r="DJ5804" i="11" s="1"/>
  <c r="DI4474" i="11" a="1"/>
  <c r="DI4474" i="11" s="1"/>
  <c r="DJ4474" i="11" s="1" a="1"/>
  <c r="DJ4474" i="11" s="1"/>
  <c r="DJ2772" i="11" a="1"/>
  <c r="DJ2772" i="11" s="1"/>
  <c r="DI2043" i="11" a="1"/>
  <c r="DI2043" i="11" s="1"/>
  <c r="DI1734" i="11" a="1"/>
  <c r="DI1734" i="11" s="1"/>
  <c r="DJ1734" i="11" s="1" a="1"/>
  <c r="DJ1734" i="11" s="1"/>
  <c r="DI775" i="11" a="1"/>
  <c r="DI775" i="11" s="1"/>
  <c r="DJ775" i="11" s="1" a="1"/>
  <c r="DJ775" i="11" s="1"/>
  <c r="DH209" i="11"/>
  <c r="DI212" i="11" a="1"/>
  <c r="DI212" i="11" s="1"/>
  <c r="DJ5383" i="11" a="1"/>
  <c r="DJ5383" i="11" s="1"/>
  <c r="DI303" i="11" a="1"/>
  <c r="DI303" i="11" s="1"/>
  <c r="DJ303" i="11" s="1" a="1"/>
  <c r="DJ303" i="11" s="1"/>
  <c r="DI9262" i="11" a="1"/>
  <c r="DI9262" i="11" s="1"/>
  <c r="DJ9263" i="11" s="1" a="1"/>
  <c r="DJ9263" i="11" s="1"/>
  <c r="DI7835" i="11" a="1"/>
  <c r="DI7835" i="11" s="1"/>
  <c r="DJ6326" i="11" a="1"/>
  <c r="DJ6326" i="11" s="1"/>
  <c r="DI5300" i="11" a="1"/>
  <c r="DI5300" i="11" s="1"/>
  <c r="DI4851" i="11" a="1"/>
  <c r="DI4851" i="11" s="1"/>
  <c r="DI4182" i="11" a="1"/>
  <c r="DI4182" i="11" s="1"/>
  <c r="DI3310" i="11" a="1"/>
  <c r="DI3310" i="11" s="1"/>
  <c r="DJ3310" i="11" s="1" a="1"/>
  <c r="DJ3310" i="11" s="1"/>
  <c r="DI1563" i="11" a="1"/>
  <c r="DI1563" i="11" s="1"/>
  <c r="DI959" i="11" a="1"/>
  <c r="DI959" i="11" s="1"/>
  <c r="DJ959" i="11" s="1" a="1"/>
  <c r="DJ959" i="11" s="1"/>
  <c r="DI1458" i="11" a="1"/>
  <c r="DI1458" i="11" s="1"/>
  <c r="DJ6011" i="11" a="1"/>
  <c r="DJ6011" i="11" s="1"/>
  <c r="DI8712" i="11" a="1"/>
  <c r="DI8712" i="11" s="1"/>
  <c r="DI9912" i="11" a="1"/>
  <c r="DI9912" i="11" s="1"/>
  <c r="DJ10012" i="11" s="1" a="1"/>
  <c r="DJ10012" i="11" s="1"/>
  <c r="DI9316" i="11" a="1"/>
  <c r="DI9316" i="11" s="1"/>
  <c r="DJ9216" i="11" s="1" a="1"/>
  <c r="DJ9216" i="11" s="1"/>
  <c r="DI8073" i="11" a="1"/>
  <c r="DI8073" i="11" s="1"/>
  <c r="DI9156" i="11" a="1"/>
  <c r="DI9156" i="11" s="1"/>
  <c r="DI8291" i="11" a="1"/>
  <c r="DI8291" i="11" s="1"/>
  <c r="DJ8291" i="11" s="1" a="1"/>
  <c r="DJ8291" i="11" s="1"/>
  <c r="DI7367" i="11" a="1"/>
  <c r="DI7367" i="11" s="1"/>
  <c r="DJ7267" i="11" s="1" a="1"/>
  <c r="DJ7267" i="11" s="1"/>
  <c r="DJ5520" i="11" a="1"/>
  <c r="DJ5520" i="11" s="1"/>
  <c r="DJ4945" i="11" a="1"/>
  <c r="DJ4945" i="11" s="1"/>
  <c r="DI4616" i="11" a="1"/>
  <c r="DI4616" i="11" s="1"/>
  <c r="DI1729" i="11" a="1"/>
  <c r="DI1729" i="11" s="1"/>
  <c r="DI847" i="11" a="1"/>
  <c r="DI847" i="11" s="1"/>
  <c r="DJ847" i="11" s="1" a="1"/>
  <c r="DJ847" i="11" s="1"/>
  <c r="DI1637" i="11" a="1"/>
  <c r="DI1637" i="11" s="1"/>
  <c r="DI1852" i="11" a="1"/>
  <c r="DI1852" i="11" s="1"/>
  <c r="DI3772" i="11" a="1"/>
  <c r="DI3772" i="11" s="1"/>
  <c r="DJ3772" i="11" s="1" a="1"/>
  <c r="DJ3772" i="11" s="1"/>
  <c r="DI9318" i="11" a="1"/>
  <c r="DI9318" i="11" s="1"/>
  <c r="DJ9318" i="11" s="1" a="1"/>
  <c r="DJ9318" i="11" s="1"/>
  <c r="DI8018" i="11" a="1"/>
  <c r="DI8018" i="11" s="1"/>
  <c r="DI7857" i="11" a="1"/>
  <c r="DI7857" i="11" s="1"/>
  <c r="DI9924" i="11" a="1"/>
  <c r="DI9924" i="11" s="1"/>
  <c r="DI9279" i="11" a="1"/>
  <c r="DI9279" i="11" s="1"/>
  <c r="DJ9279" i="11" s="1" a="1"/>
  <c r="DJ9279" i="11" s="1"/>
  <c r="DI8528" i="11" a="1"/>
  <c r="DI8528" i="11" s="1"/>
  <c r="DJ8528" i="11" s="1" a="1"/>
  <c r="DJ8528" i="11" s="1"/>
  <c r="DI7189" i="11" a="1"/>
  <c r="DI7189" i="11" s="1"/>
  <c r="DJ6701" i="11" a="1"/>
  <c r="DJ6701" i="11" s="1"/>
  <c r="DJ6292" i="11" a="1"/>
  <c r="DJ6292" i="11" s="1"/>
  <c r="DI5426" i="11" a="1"/>
  <c r="DI5426" i="11" s="1"/>
  <c r="DJ5426" i="11" s="1" a="1"/>
  <c r="DJ5426" i="11" s="1"/>
  <c r="DI3913" i="11" a="1"/>
  <c r="DI3913" i="11" s="1"/>
  <c r="DI3395" i="11" a="1"/>
  <c r="DI3395" i="11" s="1"/>
  <c r="DJ3395" i="11" s="1" a="1"/>
  <c r="DJ3395" i="11" s="1"/>
  <c r="DI2984" i="11" a="1"/>
  <c r="DI2984" i="11" s="1"/>
  <c r="DJ2984" i="11" s="1" a="1"/>
  <c r="DJ2984" i="11" s="1"/>
  <c r="DI2299" i="11" a="1"/>
  <c r="DI2299" i="11" s="1"/>
  <c r="DI1896" i="11" a="1"/>
  <c r="DI1896" i="11" s="1"/>
  <c r="DJ1896" i="11" s="1" a="1"/>
  <c r="DJ1896" i="11" s="1"/>
  <c r="DJ458" i="11" a="1"/>
  <c r="DJ458" i="11" s="1"/>
  <c r="DI3356" i="11" a="1"/>
  <c r="DI3356" i="11" s="1"/>
  <c r="DI5694" i="11" a="1"/>
  <c r="DI5694" i="11" s="1"/>
  <c r="DJ8060" i="11" a="1"/>
  <c r="DJ8060" i="11" s="1"/>
  <c r="DI347" i="11" a="1"/>
  <c r="DI347" i="11" s="1"/>
  <c r="DJ347" i="11" s="1" a="1"/>
  <c r="DJ347" i="11" s="1"/>
  <c r="DI9835" i="11" a="1"/>
  <c r="DI9835" i="11" s="1"/>
  <c r="DJ9835" i="11" s="1" a="1"/>
  <c r="DJ9835" i="11" s="1"/>
  <c r="DI8858" i="11" a="1"/>
  <c r="DI8858" i="11" s="1"/>
  <c r="DI8855" i="11" a="1"/>
  <c r="DI8855" i="11" s="1"/>
  <c r="DJ8855" i="11" s="1" a="1"/>
  <c r="DJ8855" i="11" s="1"/>
  <c r="DJ8196" i="11" a="1"/>
  <c r="DJ8196" i="11" s="1"/>
  <c r="DI7540" i="11" a="1"/>
  <c r="DI7540" i="11" s="1"/>
  <c r="DI7264" i="11" a="1"/>
  <c r="DI7264" i="11" s="1"/>
  <c r="DI5801" i="11" a="1"/>
  <c r="DI5801" i="11" s="1"/>
  <c r="DJ5802" i="11" s="1" a="1"/>
  <c r="DJ5802" i="11" s="1"/>
  <c r="DI5138" i="11" a="1"/>
  <c r="DI5138" i="11" s="1"/>
  <c r="DJ5138" i="11" s="1" a="1"/>
  <c r="DJ5138" i="11" s="1"/>
  <c r="DJ4895" i="11" a="1"/>
  <c r="DJ4895" i="11" s="1"/>
  <c r="DI2457" i="11" a="1"/>
  <c r="DI2457" i="11" s="1"/>
  <c r="DJ2457" i="11" s="1" a="1"/>
  <c r="DJ2457" i="11" s="1"/>
  <c r="DI1457" i="11" a="1"/>
  <c r="DI1457" i="11" s="1"/>
  <c r="DJ1093" i="11" a="1"/>
  <c r="DJ1093" i="11" s="1"/>
  <c r="DI3170" i="11" a="1"/>
  <c r="DI3170" i="11" s="1"/>
  <c r="DI3832" i="11" a="1"/>
  <c r="DI3832" i="11" s="1"/>
  <c r="DI7323" i="11" a="1"/>
  <c r="DI7323" i="11" s="1"/>
  <c r="DJ7323" i="11" s="1" a="1"/>
  <c r="DJ7323" i="11" s="1"/>
  <c r="DJ7929" i="11" a="1"/>
  <c r="DJ7929" i="11" s="1"/>
  <c r="DI9999" i="11" a="1"/>
  <c r="DI9999" i="11" s="1"/>
  <c r="DI9320" i="11" a="1"/>
  <c r="DI9320" i="11" s="1"/>
  <c r="DJ9320" i="11" s="1" a="1"/>
  <c r="DJ9320" i="11" s="1"/>
  <c r="DI7165" i="11" a="1"/>
  <c r="DI7165" i="11" s="1"/>
  <c r="DI6850" i="11" a="1"/>
  <c r="DI6850" i="11" s="1"/>
  <c r="DJ6850" i="11" s="1" a="1"/>
  <c r="DJ6850" i="11" s="1"/>
  <c r="DI4465" i="11" a="1"/>
  <c r="DI4465" i="11" s="1"/>
  <c r="DJ4465" i="11" s="1" a="1"/>
  <c r="DJ4465" i="11" s="1"/>
  <c r="DI3602" i="11" a="1"/>
  <c r="DI3602" i="11" s="1"/>
  <c r="DJ3602" i="11" s="1" a="1"/>
  <c r="DJ3602" i="11" s="1"/>
  <c r="DI2614" i="11" a="1"/>
  <c r="DI2614" i="11" s="1"/>
  <c r="DJ2614" i="11" s="1" a="1"/>
  <c r="DJ2614" i="11" s="1"/>
  <c r="DI1368" i="11" a="1"/>
  <c r="DI1368" i="11" s="1"/>
  <c r="DJ1368" i="11" s="1" a="1"/>
  <c r="DJ1368" i="11" s="1"/>
  <c r="DI1818" i="11" a="1"/>
  <c r="DI1818" i="11" s="1"/>
  <c r="DJ1818" i="11" s="1" a="1"/>
  <c r="DJ1818" i="11" s="1"/>
  <c r="DI540" i="11" a="1"/>
  <c r="DI540" i="11" s="1"/>
  <c r="DJ540" i="11" s="1" a="1"/>
  <c r="DJ540" i="11" s="1"/>
  <c r="DI2578" i="11" a="1"/>
  <c r="DI2578" i="11" s="1"/>
  <c r="DI7920" i="11" a="1"/>
  <c r="DI7920" i="11" s="1"/>
  <c r="DJ472" i="11" a="1"/>
  <c r="DJ472" i="11" s="1"/>
  <c r="DI4162" i="11" a="1"/>
  <c r="DI4162" i="11" s="1"/>
  <c r="DI1661" i="11" a="1"/>
  <c r="DI1661" i="11" s="1"/>
  <c r="DI8510" i="11" a="1"/>
  <c r="DI8510" i="11" s="1"/>
  <c r="DJ8511" i="11" s="1" a="1"/>
  <c r="DJ8511" i="11" s="1"/>
  <c r="DI9543" i="11" a="1"/>
  <c r="DI9543" i="11" s="1"/>
  <c r="DJ9543" i="11" s="1" a="1"/>
  <c r="DJ9543" i="11" s="1"/>
  <c r="DI1847" i="11" a="1"/>
  <c r="DI1847" i="11" s="1"/>
  <c r="DI9534" i="11" a="1"/>
  <c r="DI9534" i="11" s="1"/>
  <c r="DJ9534" i="11" s="1" a="1"/>
  <c r="DJ9534" i="11" s="1"/>
  <c r="DI4563" i="11" a="1"/>
  <c r="DI4563" i="11" s="1"/>
  <c r="DI3511" i="11" a="1"/>
  <c r="DI3511" i="11" s="1"/>
  <c r="DJ3511" i="11" s="1" a="1"/>
  <c r="DJ3511" i="11" s="1"/>
  <c r="DI9604" i="11" a="1"/>
  <c r="DI9604" i="11" s="1"/>
  <c r="DI4648" i="11" a="1"/>
  <c r="DI4648" i="11" s="1"/>
  <c r="DJ4648" i="11" s="1" a="1"/>
  <c r="DJ4648" i="11" s="1"/>
  <c r="DI3946" i="11" a="1"/>
  <c r="DI3946" i="11" s="1"/>
  <c r="DI3232" i="11" a="1"/>
  <c r="DI3232" i="11" s="1"/>
  <c r="DJ3232" i="11" s="1" a="1"/>
  <c r="DJ3232" i="11" s="1"/>
  <c r="DI2101" i="11" a="1"/>
  <c r="DI2101" i="11" s="1"/>
  <c r="DI645" i="11" a="1"/>
  <c r="DI645" i="11" s="1"/>
  <c r="DJ645" i="11" s="1" a="1"/>
  <c r="DJ645" i="11" s="1"/>
  <c r="DI566" i="11" a="1"/>
  <c r="DI566" i="11" s="1"/>
  <c r="DJ466" i="11" s="1" a="1"/>
  <c r="DJ466" i="11" s="1"/>
  <c r="DI1799" i="11" a="1"/>
  <c r="DI1799" i="11" s="1"/>
  <c r="DJ1800" i="11" s="1" a="1"/>
  <c r="DJ1800" i="11" s="1"/>
  <c r="DI4525" i="11" a="1"/>
  <c r="DI4525" i="11" s="1"/>
  <c r="DI7727" i="11" a="1"/>
  <c r="DI7727" i="11" s="1"/>
  <c r="DI5465" i="11" a="1"/>
  <c r="DI5465" i="11" s="1"/>
  <c r="DI5312" i="11" a="1"/>
  <c r="DI5312" i="11" s="1"/>
  <c r="DI4553" i="11" a="1"/>
  <c r="DI4553" i="11" s="1"/>
  <c r="DI3875" i="11" a="1"/>
  <c r="DI3875" i="11" s="1"/>
  <c r="DJ3775" i="11" s="1" a="1"/>
  <c r="DJ3775" i="11" s="1"/>
  <c r="DI2340" i="11" a="1"/>
  <c r="DI2340" i="11" s="1"/>
  <c r="DJ2240" i="11" s="1" a="1"/>
  <c r="DJ2240" i="11" s="1"/>
  <c r="DI1430" i="11" a="1"/>
  <c r="DI1430" i="11" s="1"/>
  <c r="DI2274" i="11" a="1"/>
  <c r="DI2274" i="11" s="1"/>
  <c r="DI700" i="11" a="1"/>
  <c r="DI700" i="11" s="1"/>
  <c r="DJ700" i="11" s="1" a="1"/>
  <c r="DJ700" i="11" s="1"/>
  <c r="DI2562" i="11" a="1"/>
  <c r="DI2562" i="11" s="1"/>
  <c r="DI5127" i="11" a="1"/>
  <c r="DI5127" i="11" s="1"/>
  <c r="DI8285" i="11" a="1"/>
  <c r="DI8285" i="11" s="1"/>
  <c r="DJ8285" i="11" s="1" a="1"/>
  <c r="DJ8285" i="11" s="1"/>
  <c r="DJ8866" i="11" a="1"/>
  <c r="DJ8866" i="11" s="1"/>
  <c r="DI8384" i="11" a="1"/>
  <c r="DI8384" i="11" s="1"/>
  <c r="DJ8384" i="11" s="1" a="1"/>
  <c r="DJ8384" i="11" s="1"/>
  <c r="DI8410" i="11" a="1"/>
  <c r="DI8410" i="11" s="1"/>
  <c r="DI6891" i="11" a="1"/>
  <c r="DI6891" i="11" s="1"/>
  <c r="DJ6891" i="11" s="1" a="1"/>
  <c r="DJ6891" i="11" s="1"/>
  <c r="DI6662" i="11" a="1"/>
  <c r="DI6662" i="11" s="1"/>
  <c r="DI6024" i="11" a="1"/>
  <c r="DI6024" i="11" s="1"/>
  <c r="DJ6024" i="11" s="1" a="1"/>
  <c r="DJ6024" i="11" s="1"/>
  <c r="DI5136" i="11" a="1"/>
  <c r="DI5136" i="11" s="1"/>
  <c r="DJ5136" i="11" s="1" a="1"/>
  <c r="DJ5136" i="11" s="1"/>
  <c r="DI4762" i="11" a="1"/>
  <c r="DI4762" i="11" s="1"/>
  <c r="DI4003" i="11" a="1"/>
  <c r="DI4003" i="11" s="1"/>
  <c r="DJ4004" i="11" s="1" a="1"/>
  <c r="DJ4004" i="11" s="1"/>
  <c r="DI3377" i="11" a="1"/>
  <c r="DI3377" i="11" s="1"/>
  <c r="DI2608" i="11" a="1"/>
  <c r="DI2608" i="11" s="1"/>
  <c r="DJ2708" i="11" s="1" a="1"/>
  <c r="DJ2708" i="11" s="1"/>
  <c r="DI1296" i="11" a="1"/>
  <c r="DI1296" i="11" s="1"/>
  <c r="DJ1296" i="11" s="1" a="1"/>
  <c r="DJ1296" i="11" s="1"/>
  <c r="DI798" i="11" a="1"/>
  <c r="DI798" i="11" s="1"/>
  <c r="DI1190" i="11" a="1"/>
  <c r="DI1190" i="11" s="1"/>
  <c r="DI1172" i="11" a="1"/>
  <c r="DI1172" i="11" s="1"/>
  <c r="DJ1172" i="11" s="1" a="1"/>
  <c r="DJ1172" i="11" s="1"/>
  <c r="DI3022" i="11" a="1"/>
  <c r="DI3022" i="11" s="1"/>
  <c r="DI6315" i="11" a="1"/>
  <c r="DI6315" i="11" s="1"/>
  <c r="DI8713" i="11" a="1"/>
  <c r="DI8713" i="11" s="1"/>
  <c r="DJ8714" i="11" s="1" a="1"/>
  <c r="DJ8714" i="11" s="1"/>
  <c r="DI7566" i="11" a="1"/>
  <c r="DI7566" i="11" s="1"/>
  <c r="DJ9746" i="11" a="1"/>
  <c r="DJ9746" i="11" s="1"/>
  <c r="DJ6977" i="11" a="1"/>
  <c r="DJ6977" i="11" s="1"/>
  <c r="DI6136" i="11" a="1"/>
  <c r="DI6136" i="11" s="1"/>
  <c r="DJ6136" i="11" s="1" a="1"/>
  <c r="DJ6136" i="11" s="1"/>
  <c r="DI5089" i="11" a="1"/>
  <c r="DI5089" i="11" s="1"/>
  <c r="DJ5089" i="11" s="1" a="1"/>
  <c r="DJ5089" i="11" s="1"/>
  <c r="DI4235" i="11" a="1"/>
  <c r="DI4235" i="11" s="1"/>
  <c r="DJ4235" i="11" s="1" a="1"/>
  <c r="DJ4235" i="11" s="1"/>
  <c r="DI3097" i="11" a="1"/>
  <c r="DI3097" i="11" s="1"/>
  <c r="DJ3097" i="11" s="1" a="1"/>
  <c r="DJ3097" i="11" s="1"/>
  <c r="DI2464" i="11" a="1"/>
  <c r="DI2464" i="11" s="1"/>
  <c r="DI2330" i="11" a="1"/>
  <c r="DI2330" i="11" s="1"/>
  <c r="DI801" i="11" a="1"/>
  <c r="DI801" i="11" s="1"/>
  <c r="DJ801" i="11" s="1" a="1"/>
  <c r="DJ801" i="11" s="1"/>
  <c r="DJ341" i="11" a="1"/>
  <c r="DJ341" i="11" s="1"/>
  <c r="DI1757" i="11" a="1"/>
  <c r="DI1757" i="11" s="1"/>
  <c r="DJ1757" i="11" s="1" a="1"/>
  <c r="DJ1757" i="11" s="1"/>
  <c r="DI4485" i="11" a="1"/>
  <c r="DI4485" i="11" s="1"/>
  <c r="DJ4385" i="11" s="1" a="1"/>
  <c r="DJ4385" i="11" s="1"/>
  <c r="DI7687" i="11" a="1"/>
  <c r="DI7687" i="11" s="1"/>
  <c r="DJ7687" i="11" s="1" a="1"/>
  <c r="DJ7687" i="11" s="1"/>
  <c r="DI10094" i="11" a="1"/>
  <c r="DI10094" i="11" s="1"/>
  <c r="DJ10094" i="11" s="1" a="1"/>
  <c r="DJ10094" i="11" s="1"/>
  <c r="DI6434" i="11" a="1"/>
  <c r="DI6434" i="11" s="1"/>
  <c r="DJ6434" i="11" s="1" a="1"/>
  <c r="DJ6434" i="11" s="1"/>
  <c r="DI7093" i="11" a="1"/>
  <c r="DI7093" i="11" s="1"/>
  <c r="DJ7193" i="11" s="1" a="1"/>
  <c r="DJ7193" i="11" s="1"/>
  <c r="DI9589" i="11" a="1"/>
  <c r="DI9589" i="11" s="1"/>
  <c r="DJ9589" i="11" s="1" a="1"/>
  <c r="DJ9589" i="11" s="1"/>
  <c r="DI9167" i="11" a="1"/>
  <c r="DI9167" i="11" s="1"/>
  <c r="DJ9167" i="11" s="1" a="1"/>
  <c r="DJ9167" i="11" s="1"/>
  <c r="DI8449" i="11" a="1"/>
  <c r="DI8449" i="11" s="1"/>
  <c r="DI7917" i="11" a="1"/>
  <c r="DI7917" i="11" s="1"/>
  <c r="DI7279" i="11" a="1"/>
  <c r="DI7279" i="11" s="1"/>
  <c r="DJ7279" i="11" s="1" a="1"/>
  <c r="DJ7279" i="11" s="1"/>
  <c r="DI6470" i="11" a="1"/>
  <c r="DI6470" i="11" s="1"/>
  <c r="DI5901" i="11" a="1"/>
  <c r="DI5901" i="11" s="1"/>
  <c r="DI5662" i="11" a="1"/>
  <c r="DI5662" i="11" s="1"/>
  <c r="DJ5662" i="11" s="1" a="1"/>
  <c r="DJ5662" i="11" s="1"/>
  <c r="DI4618" i="11" a="1"/>
  <c r="DI4618" i="11" s="1"/>
  <c r="DJ4618" i="11" s="1" a="1"/>
  <c r="DJ4618" i="11" s="1"/>
  <c r="DI2424" i="11" a="1"/>
  <c r="DI2424" i="11" s="1"/>
  <c r="DJ2424" i="11" s="1" a="1"/>
  <c r="DJ2424" i="11" s="1"/>
  <c r="DI2305" i="11" a="1"/>
  <c r="DI2305" i="11" s="1"/>
  <c r="DJ2305" i="11" s="1" a="1"/>
  <c r="DJ2305" i="11" s="1"/>
  <c r="DI2207" i="11" a="1"/>
  <c r="DI2207" i="11" s="1"/>
  <c r="DI1972" i="11" a="1"/>
  <c r="DI1972" i="11" s="1"/>
  <c r="DI3836" i="11" a="1"/>
  <c r="DI3836" i="11" s="1"/>
  <c r="DI9231" i="11" a="1"/>
  <c r="DI9231" i="11" s="1"/>
  <c r="DJ9231" i="11" s="1" a="1"/>
  <c r="DJ9231" i="11" s="1"/>
  <c r="DI7449" i="11" a="1"/>
  <c r="DI7449" i="11" s="1"/>
  <c r="DI7392" i="11" a="1"/>
  <c r="DI7392" i="11" s="1"/>
  <c r="DJ9820" i="11" a="1"/>
  <c r="DJ9820" i="11" s="1"/>
  <c r="DJ9187" i="11" a="1"/>
  <c r="DJ9187" i="11" s="1"/>
  <c r="DI8569" i="11" a="1"/>
  <c r="DI8569" i="11" s="1"/>
  <c r="DJ8569" i="11" s="1" a="1"/>
  <c r="DJ8569" i="11" s="1"/>
  <c r="DI7957" i="11" a="1"/>
  <c r="DI7957" i="11" s="1"/>
  <c r="DI7139" i="11" a="1"/>
  <c r="DI7139" i="11" s="1"/>
  <c r="DI6480" i="11" a="1"/>
  <c r="DI6480" i="11" s="1"/>
  <c r="DJ6480" i="11" s="1" a="1"/>
  <c r="DJ6480" i="11" s="1"/>
  <c r="DI7260" i="11" a="1"/>
  <c r="DI7260" i="11" s="1"/>
  <c r="DJ7160" i="11" s="1" a="1"/>
  <c r="DJ7160" i="11" s="1"/>
  <c r="DI5891" i="11" a="1"/>
  <c r="DI5891" i="11" s="1"/>
  <c r="DJ5891" i="11" s="1" a="1"/>
  <c r="DJ5891" i="11" s="1"/>
  <c r="DI4514" i="11" a="1"/>
  <c r="DI4514" i="11" s="1"/>
  <c r="DJ4514" i="11" s="1" a="1"/>
  <c r="DJ4514" i="11" s="1"/>
  <c r="DI3937" i="11" a="1"/>
  <c r="DI3937" i="11" s="1"/>
  <c r="DJ3937" i="11" s="1" a="1"/>
  <c r="DJ3937" i="11" s="1"/>
  <c r="DI2309" i="11" a="1"/>
  <c r="DI2309" i="11" s="1"/>
  <c r="DJ2310" i="11" s="1" a="1"/>
  <c r="DJ2310" i="11" s="1"/>
  <c r="DI1600" i="11" a="1"/>
  <c r="DI1600" i="11" s="1"/>
  <c r="DI1183" i="11" a="1"/>
  <c r="DI1183" i="11" s="1"/>
  <c r="DJ1183" i="11" s="1" a="1"/>
  <c r="DJ1183" i="11" s="1"/>
  <c r="DI2803" i="11" a="1"/>
  <c r="DI2803" i="11" s="1"/>
  <c r="DJ2803" i="11" s="1" a="1"/>
  <c r="DJ2803" i="11" s="1"/>
  <c r="DJ5502" i="11" a="1"/>
  <c r="DJ5502" i="11" s="1"/>
  <c r="DI8434" i="11" a="1"/>
  <c r="DI8434" i="11" s="1"/>
  <c r="DI9095" i="11" a="1"/>
  <c r="DI9095" i="11" s="1"/>
  <c r="DJ9095" i="11" s="1" a="1"/>
  <c r="DJ9095" i="11" s="1"/>
  <c r="DI10132" i="11" a="1"/>
  <c r="DI10132" i="11" s="1"/>
  <c r="DI9494" i="11" a="1"/>
  <c r="DI9494" i="11" s="1"/>
  <c r="DI8879" i="11" a="1"/>
  <c r="DI8879" i="11" s="1"/>
  <c r="DI7889" i="11" a="1"/>
  <c r="DI7889" i="11" s="1"/>
  <c r="DI7529" i="11" a="1"/>
  <c r="DI7529" i="11" s="1"/>
  <c r="DJ7529" i="11" s="1" a="1"/>
  <c r="DJ7529" i="11" s="1"/>
  <c r="DI6471" i="11" a="1"/>
  <c r="DI6471" i="11" s="1"/>
  <c r="DI5686" i="11" a="1"/>
  <c r="DI5686" i="11" s="1"/>
  <c r="DJ5686" i="11" s="1" a="1"/>
  <c r="DJ5686" i="11" s="1"/>
  <c r="DI4122" i="11" a="1"/>
  <c r="DI4122" i="11" s="1"/>
  <c r="DI3737" i="11" a="1"/>
  <c r="DI3737" i="11" s="1"/>
  <c r="DI2280" i="11" a="1"/>
  <c r="DI2280" i="11" s="1"/>
  <c r="DJ2280" i="11" s="1" a="1"/>
  <c r="DJ2280" i="11" s="1"/>
  <c r="DJ1624" i="11" a="1"/>
  <c r="DJ1624" i="11" s="1"/>
  <c r="DI1339" i="11" a="1"/>
  <c r="DI1339" i="11" s="1"/>
  <c r="DJ1339" i="11" s="1" a="1"/>
  <c r="DJ1339" i="11" s="1"/>
  <c r="DI535" i="11" a="1"/>
  <c r="DI535" i="11" s="1"/>
  <c r="DJ535" i="11" s="1" a="1"/>
  <c r="DJ535" i="11" s="1"/>
  <c r="DI4426" i="11" a="1"/>
  <c r="DI4426" i="11" s="1"/>
  <c r="DI7663" i="11" a="1"/>
  <c r="DI7663" i="11" s="1"/>
  <c r="DI9986" i="11" a="1"/>
  <c r="DI9986" i="11" s="1"/>
  <c r="DJ9986" i="11" s="1" a="1"/>
  <c r="DJ9986" i="11" s="1"/>
  <c r="DI7249" i="11" a="1"/>
  <c r="DI7249" i="11" s="1"/>
  <c r="DJ7249" i="11" s="1" a="1"/>
  <c r="DJ7249" i="11" s="1"/>
  <c r="DI7228" i="11" a="1"/>
  <c r="DI7228" i="11" s="1"/>
  <c r="DJ7228" i="11" s="1" a="1"/>
  <c r="DJ7228" i="11" s="1"/>
  <c r="DI9904" i="11" a="1"/>
  <c r="DI9904" i="11" s="1"/>
  <c r="DJ9904" i="11" s="1" a="1"/>
  <c r="DJ9904" i="11" s="1"/>
  <c r="DI8703" i="11" a="1"/>
  <c r="DI8703" i="11" s="1"/>
  <c r="DJ8703" i="11" s="1" a="1"/>
  <c r="DJ8703" i="11" s="1"/>
  <c r="DI7797" i="11" a="1"/>
  <c r="DI7797" i="11" s="1"/>
  <c r="DI7112" i="11" a="1"/>
  <c r="DI7112" i="11" s="1"/>
  <c r="DJ6590" i="11" a="1"/>
  <c r="DJ6590" i="11" s="1"/>
  <c r="DI6215" i="11" a="1"/>
  <c r="DI6215" i="11" s="1"/>
  <c r="DI6569" i="11" a="1"/>
  <c r="DI6569" i="11" s="1"/>
  <c r="DJ6569" i="11" s="1" a="1"/>
  <c r="DJ6569" i="11" s="1"/>
  <c r="DI4576" i="11" a="1"/>
  <c r="DI4576" i="11" s="1"/>
  <c r="DI4224" i="11" a="1"/>
  <c r="DI4224" i="11" s="1"/>
  <c r="DI2681" i="11" a="1"/>
  <c r="DI2681" i="11" s="1"/>
  <c r="DJ2681" i="11" s="1" a="1"/>
  <c r="DJ2681" i="11" s="1"/>
  <c r="DI1255" i="11" a="1"/>
  <c r="DI1255" i="11" s="1"/>
  <c r="DJ1255" i="11" s="1" a="1"/>
  <c r="DJ1255" i="11" s="1"/>
  <c r="DI2674" i="11" a="1"/>
  <c r="DI2674" i="11" s="1"/>
  <c r="DI7636" i="11" a="1"/>
  <c r="DI7636" i="11" s="1"/>
  <c r="DJ7636" i="11" s="1" a="1"/>
  <c r="DJ7636" i="11" s="1"/>
  <c r="DI8772" i="11" a="1"/>
  <c r="DI8772" i="11" s="1"/>
  <c r="DJ8772" i="11" s="1" a="1"/>
  <c r="DJ8772" i="11" s="1"/>
  <c r="DI1583" i="11" a="1"/>
  <c r="DI1583" i="11" s="1"/>
  <c r="DJ1583" i="11" s="1" a="1"/>
  <c r="DJ1583" i="11" s="1"/>
  <c r="DI10201" i="11" a="1"/>
  <c r="DI10201" i="11" s="1"/>
  <c r="DJ10201" i="11" s="1" a="1"/>
  <c r="DJ10201" i="11" s="1"/>
  <c r="DI4121" i="11" a="1"/>
  <c r="DI4121" i="11" s="1"/>
  <c r="DJ4221" i="11" s="1" a="1"/>
  <c r="DJ4221" i="11" s="1"/>
  <c r="DI4418" i="11" a="1"/>
  <c r="DI4418" i="11" s="1"/>
  <c r="DJ4418" i="11" s="1" a="1"/>
  <c r="DJ4418" i="11" s="1"/>
  <c r="DI9520" i="11" a="1"/>
  <c r="DI9520" i="11" s="1"/>
  <c r="DI5609" i="11" a="1"/>
  <c r="DI5609" i="11" s="1"/>
  <c r="DI4823" i="11" a="1"/>
  <c r="DI4823" i="11" s="1"/>
  <c r="DJ4823" i="11" s="1" a="1"/>
  <c r="DJ4823" i="11" s="1"/>
  <c r="DI4194" i="11" a="1"/>
  <c r="DI4194" i="11" s="1"/>
  <c r="DI3874" i="11" a="1"/>
  <c r="DI3874" i="11" s="1"/>
  <c r="DI2463" i="11" a="1"/>
  <c r="DI2463" i="11" s="1"/>
  <c r="DI2433" i="11" a="1"/>
  <c r="DI2433" i="11" s="1"/>
  <c r="DI677" i="11" a="1"/>
  <c r="DI677" i="11" s="1"/>
  <c r="DJ677" i="11" s="1" a="1"/>
  <c r="DJ677" i="11" s="1"/>
  <c r="DI1078" i="11" a="1"/>
  <c r="DI1078" i="11" s="1"/>
  <c r="DI1431" i="11" a="1"/>
  <c r="DI1431" i="11" s="1"/>
  <c r="DI3839" i="11" a="1"/>
  <c r="DI3839" i="11" s="1"/>
  <c r="DI7836" i="11" a="1"/>
  <c r="DI7836" i="11" s="1"/>
  <c r="DI6072" i="11" a="1"/>
  <c r="DI6072" i="11" s="1"/>
  <c r="DI5407" i="11" a="1"/>
  <c r="DI5407" i="11" s="1"/>
  <c r="DI5184" i="11" a="1"/>
  <c r="DI5184" i="11" s="1"/>
  <c r="DJ4490" i="11" a="1"/>
  <c r="DJ4490" i="11" s="1"/>
  <c r="DI3917" i="11" a="1"/>
  <c r="DI3917" i="11" s="1"/>
  <c r="DI3019" i="11" a="1"/>
  <c r="DI3019" i="11" s="1"/>
  <c r="DI2400" i="11" a="1"/>
  <c r="DI2400" i="11" s="1"/>
  <c r="DI1609" i="11" a="1"/>
  <c r="DI1609" i="11" s="1"/>
  <c r="DI1133" i="11" a="1"/>
  <c r="DI1133" i="11" s="1"/>
  <c r="DJ1133" i="11" s="1" a="1"/>
  <c r="DJ1133" i="11" s="1"/>
  <c r="DI3078" i="11" a="1"/>
  <c r="DI3078" i="11" s="1"/>
  <c r="DJ3078" i="11" s="1" a="1"/>
  <c r="DJ3078" i="11" s="1"/>
  <c r="DI6667" i="11" a="1"/>
  <c r="DI6667" i="11" s="1"/>
  <c r="DJ6667" i="11" s="1" a="1"/>
  <c r="DJ6667" i="11" s="1"/>
  <c r="DI8915" i="11" a="1"/>
  <c r="DI8915" i="11" s="1"/>
  <c r="DJ8915" i="11" s="1" a="1"/>
  <c r="DJ8915" i="11" s="1"/>
  <c r="DI8785" i="11" a="1"/>
  <c r="DI8785" i="11" s="1"/>
  <c r="DJ8785" i="11" s="1" a="1"/>
  <c r="DJ8785" i="11" s="1"/>
  <c r="DI8017" i="11" a="1"/>
  <c r="DI8017" i="11" s="1"/>
  <c r="DJ8017" i="11" s="1" a="1"/>
  <c r="DJ8017" i="11" s="1"/>
  <c r="DJ7677" i="11" a="1"/>
  <c r="DJ7677" i="11" s="1"/>
  <c r="DJ6693" i="11" a="1"/>
  <c r="DJ6693" i="11" s="1"/>
  <c r="DI6065" i="11" a="1"/>
  <c r="DI6065" i="11" s="1"/>
  <c r="DJ6065" i="11" s="1" a="1"/>
  <c r="DJ6065" i="11" s="1"/>
  <c r="DJ4871" i="11" a="1"/>
  <c r="DJ4871" i="11" s="1"/>
  <c r="DI4140" i="11" a="1"/>
  <c r="DI4140" i="11" s="1"/>
  <c r="DJ4240" i="11" s="1" a="1"/>
  <c r="DJ4240" i="11" s="1"/>
  <c r="DI3541" i="11" a="1"/>
  <c r="DI3541" i="11" s="1"/>
  <c r="DI2600" i="11" a="1"/>
  <c r="DI2600" i="11" s="1"/>
  <c r="DI1875" i="11" a="1"/>
  <c r="DI1875" i="11" s="1"/>
  <c r="DJ1875" i="11" s="1" a="1"/>
  <c r="DJ1875" i="11" s="1"/>
  <c r="DI1606" i="11" a="1"/>
  <c r="DI1606" i="11" s="1"/>
  <c r="DI815" i="11" a="1"/>
  <c r="DI815" i="11" s="1"/>
  <c r="DJ815" i="11" s="1" a="1"/>
  <c r="DJ815" i="11" s="1"/>
  <c r="DI1236" i="11" a="1"/>
  <c r="DI1236" i="11" s="1"/>
  <c r="DI3086" i="11" a="1"/>
  <c r="DI3086" i="11" s="1"/>
  <c r="DI6715" i="11" a="1"/>
  <c r="DI6715" i="11" s="1"/>
  <c r="DI9165" i="11" a="1"/>
  <c r="DI9165" i="11" s="1"/>
  <c r="DJ9165" i="11" s="1" a="1"/>
  <c r="DJ9165" i="11" s="1"/>
  <c r="DI8752" i="11" a="1"/>
  <c r="DI8752" i="11" s="1"/>
  <c r="DI7799" i="11" a="1"/>
  <c r="DI7799" i="11" s="1"/>
  <c r="DI8554" i="11" a="1"/>
  <c r="DI8554" i="11" s="1"/>
  <c r="DJ8554" i="11" s="1" a="1"/>
  <c r="DJ8554" i="11" s="1"/>
  <c r="DJ7383" i="11" a="1"/>
  <c r="DJ7383" i="11" s="1"/>
  <c r="DI6053" i="11" a="1"/>
  <c r="DI6053" i="11" s="1"/>
  <c r="DJ5953" i="11" s="1" a="1"/>
  <c r="DJ5953" i="11" s="1"/>
  <c r="DI5365" i="11" a="1"/>
  <c r="DI5365" i="11" s="1"/>
  <c r="DI5152" i="11" a="1"/>
  <c r="DI5152" i="11" s="1"/>
  <c r="DI4134" i="11" a="1"/>
  <c r="DI4134" i="11" s="1"/>
  <c r="DI3747" i="11" a="1"/>
  <c r="DI3747" i="11" s="1"/>
  <c r="DI1742" i="11" a="1"/>
  <c r="DI1742" i="11" s="1"/>
  <c r="DJ1741" i="11" s="1" a="1"/>
  <c r="DJ1741" i="11" s="1"/>
  <c r="DJ1460" i="11" a="1"/>
  <c r="DJ1460" i="11" s="1"/>
  <c r="DI3744" i="11" a="1"/>
  <c r="DI3744" i="11" s="1"/>
  <c r="DJ3744" i="11" s="1" a="1"/>
  <c r="DJ3744" i="11" s="1"/>
  <c r="DI9558" i="11" a="1"/>
  <c r="DI9558" i="11" s="1"/>
  <c r="DI8064" i="11" a="1"/>
  <c r="DI8064" i="11" s="1"/>
  <c r="DJ8064" i="11" s="1" a="1"/>
  <c r="DJ8064" i="11" s="1"/>
  <c r="DI8543" i="11" a="1"/>
  <c r="DI8543" i="11" s="1"/>
  <c r="DI10131" i="11" a="1"/>
  <c r="DI10131" i="11" s="1"/>
  <c r="DI7546" i="11" a="1"/>
  <c r="DI7546" i="11" s="1"/>
  <c r="DI9922" i="11" a="1"/>
  <c r="DI9922" i="11" s="1"/>
  <c r="DJ9922" i="11" s="1" a="1"/>
  <c r="DJ9922" i="11" s="1"/>
  <c r="DI9351" i="11" a="1"/>
  <c r="DI9351" i="11" s="1"/>
  <c r="DJ9351" i="11" s="1" a="1"/>
  <c r="DJ9351" i="11" s="1"/>
  <c r="DI8692" i="11" a="1"/>
  <c r="DI8692" i="11" s="1"/>
  <c r="DJ8047" i="11" a="1"/>
  <c r="DJ8047" i="11" s="1"/>
  <c r="DI7239" i="11" a="1"/>
  <c r="DI7239" i="11" s="1"/>
  <c r="DJ6777" i="11" a="1"/>
  <c r="DJ6777" i="11" s="1"/>
  <c r="DI5878" i="11" a="1"/>
  <c r="DI5878" i="11" s="1"/>
  <c r="DJ5878" i="11" s="1" a="1"/>
  <c r="DJ5878" i="11" s="1"/>
  <c r="DI5492" i="11" a="1"/>
  <c r="DI5492" i="11" s="1"/>
  <c r="DJ5492" i="11" s="1" a="1"/>
  <c r="DJ5492" i="11" s="1"/>
  <c r="DI4727" i="11" a="1"/>
  <c r="DI4727" i="11" s="1"/>
  <c r="DJ4727" i="11" s="1" a="1"/>
  <c r="DJ4727" i="11" s="1"/>
  <c r="DI3983" i="11" a="1"/>
  <c r="DI3983" i="11" s="1"/>
  <c r="DI3105" i="11" a="1"/>
  <c r="DI3105" i="11" s="1"/>
  <c r="DJ3105" i="11" s="1" a="1"/>
  <c r="DJ3105" i="11" s="1"/>
  <c r="DI2395" i="11" a="1"/>
  <c r="DI2395" i="11" s="1"/>
  <c r="DI1034" i="11" a="1"/>
  <c r="DI1034" i="11" s="1"/>
  <c r="DJ1034" i="11" s="1" a="1"/>
  <c r="DJ1034" i="11" s="1"/>
  <c r="DI591" i="11" a="1"/>
  <c r="DI591" i="11" s="1"/>
  <c r="DI3412" i="11" a="1"/>
  <c r="DI3412" i="11" s="1"/>
  <c r="DJ3412" i="11" s="1" a="1"/>
  <c r="DJ3412" i="11" s="1"/>
  <c r="DI5518" i="11" a="1"/>
  <c r="DI5518" i="11" s="1"/>
  <c r="DJ5518" i="11" s="1" a="1"/>
  <c r="DJ5518" i="11" s="1"/>
  <c r="DI7927" i="11" a="1"/>
  <c r="DI7927" i="11" s="1"/>
  <c r="DJ7927" i="11" s="1" a="1"/>
  <c r="DJ7927" i="11" s="1"/>
  <c r="DI232" i="11" a="1"/>
  <c r="DI232" i="11" s="1"/>
  <c r="DJ232" i="11" s="1" a="1"/>
  <c r="DJ232" i="11" s="1"/>
  <c r="DI9572" i="11" a="1"/>
  <c r="DI9572" i="11" s="1"/>
  <c r="DJ9572" i="11" s="1" a="1"/>
  <c r="DJ9572" i="11" s="1"/>
  <c r="DI10162" i="11" a="1"/>
  <c r="DI10162" i="11" s="1"/>
  <c r="DI9468" i="11" a="1"/>
  <c r="DI9468" i="11" s="1"/>
  <c r="DJ9468" i="11" s="1" a="1"/>
  <c r="DJ9468" i="11" s="1"/>
  <c r="DI8808" i="11" a="1"/>
  <c r="DI8808" i="11" s="1"/>
  <c r="DJ8808" i="11" s="1" a="1"/>
  <c r="DJ8808" i="11" s="1"/>
  <c r="DI8140" i="11" a="1"/>
  <c r="DI8140" i="11" s="1"/>
  <c r="DI7478" i="11" a="1"/>
  <c r="DI7478" i="11" s="1"/>
  <c r="DJ6941" i="11" a="1"/>
  <c r="DJ6941" i="11" s="1"/>
  <c r="DI6289" i="11" a="1"/>
  <c r="DI6289" i="11" s="1"/>
  <c r="DJ6289" i="11" s="1" a="1"/>
  <c r="DJ6289" i="11" s="1"/>
  <c r="DI5730" i="11" a="1"/>
  <c r="DI5730" i="11" s="1"/>
  <c r="DI4644" i="11" a="1"/>
  <c r="DI4644" i="11" s="1"/>
  <c r="DJ4644" i="11" s="1" a="1"/>
  <c r="DJ4644" i="11" s="1"/>
  <c r="DI4103" i="11" a="1"/>
  <c r="DI4103" i="11" s="1"/>
  <c r="DI3222" i="11" a="1"/>
  <c r="DI3222" i="11" s="1"/>
  <c r="DJ3222" i="11" s="1" a="1"/>
  <c r="DJ3222" i="11" s="1"/>
  <c r="DI2617" i="11" a="1"/>
  <c r="DI2617" i="11" s="1"/>
  <c r="DJ2717" i="11" s="1" a="1"/>
  <c r="DJ2717" i="11" s="1"/>
  <c r="DI2554" i="11" a="1"/>
  <c r="DI2554" i="11" s="1"/>
  <c r="DI929" i="11" a="1"/>
  <c r="DI929" i="11" s="1"/>
  <c r="DJ829" i="11" s="1" a="1"/>
  <c r="DJ829" i="11" s="1"/>
  <c r="DI5246" i="11" a="1"/>
  <c r="DI5246" i="11" s="1"/>
  <c r="DJ5246" i="11" s="1" a="1"/>
  <c r="DJ5246" i="11" s="1"/>
  <c r="DI7968" i="11" a="1"/>
  <c r="DI7968" i="11" s="1"/>
  <c r="DJ7968" i="11" s="1" a="1"/>
  <c r="DJ7968" i="11" s="1"/>
  <c r="DI376" i="11" a="1"/>
  <c r="DI376" i="11" s="1"/>
  <c r="DJ376" i="11" s="1" a="1"/>
  <c r="DJ376" i="11" s="1"/>
  <c r="DI5837" i="11" a="1"/>
  <c r="DI5837" i="11" s="1"/>
  <c r="DI10199" i="11" a="1"/>
  <c r="DI10199" i="11" s="1"/>
  <c r="DJ10199" i="11" s="1" a="1"/>
  <c r="DJ10199" i="11" s="1"/>
  <c r="DI9582" i="11" a="1"/>
  <c r="DI9582" i="11" s="1"/>
  <c r="DI8902" i="11" a="1"/>
  <c r="DI8902" i="11" s="1"/>
  <c r="DI8208" i="11" a="1"/>
  <c r="DI8208" i="11" s="1"/>
  <c r="DJ8208" i="11" s="1" a="1"/>
  <c r="DJ8208" i="11" s="1"/>
  <c r="DJ8052" i="11" a="1"/>
  <c r="DJ8052" i="11" s="1"/>
  <c r="DI7129" i="11" a="1"/>
  <c r="DI7129" i="11" s="1"/>
  <c r="DI6675" i="11" a="1"/>
  <c r="DI6675" i="11" s="1"/>
  <c r="DI5660" i="11" a="1"/>
  <c r="DI5660" i="11" s="1"/>
  <c r="DI5010" i="11" a="1"/>
  <c r="DI5010" i="11" s="1"/>
  <c r="DI4763" i="11" a="1"/>
  <c r="DI4763" i="11" s="1"/>
  <c r="DI4218" i="11" a="1"/>
  <c r="DI4218" i="11" s="1"/>
  <c r="DI2329" i="11" a="1"/>
  <c r="DI2329" i="11" s="1"/>
  <c r="DJ2329" i="11" s="1" a="1"/>
  <c r="DJ2329" i="11" s="1"/>
  <c r="DI3032" i="11" a="1"/>
  <c r="DI3032" i="11" s="1"/>
  <c r="DJ3032" i="11" s="1" a="1"/>
  <c r="DJ3032" i="11" s="1"/>
  <c r="DI965" i="11" a="1"/>
  <c r="DI965" i="11" s="1"/>
  <c r="DJ965" i="11" s="1" a="1"/>
  <c r="DJ965" i="11" s="1"/>
  <c r="DI543" i="11" a="1"/>
  <c r="DI543" i="11" s="1"/>
  <c r="DI1064" i="11" a="1"/>
  <c r="DI1064" i="11" s="1"/>
  <c r="DJ1064" i="11" s="1" a="1"/>
  <c r="DJ1064" i="11" s="1"/>
  <c r="DI3503" i="11" a="1"/>
  <c r="DI3503" i="11" s="1"/>
  <c r="DJ3503" i="11" s="1" a="1"/>
  <c r="DJ3503" i="11" s="1"/>
  <c r="DI7531" i="11" a="1"/>
  <c r="DI7531" i="11" s="1"/>
  <c r="DI9750" i="11" a="1"/>
  <c r="DI9750" i="11" s="1"/>
  <c r="DJ9750" i="11" s="1" a="1"/>
  <c r="DJ9750" i="11" s="1"/>
  <c r="DI7559" i="11" a="1"/>
  <c r="DI7559" i="11" s="1"/>
  <c r="DJ7559" i="11" s="1" a="1"/>
  <c r="DJ7559" i="11" s="1"/>
  <c r="DI7689" i="11" a="1"/>
  <c r="DI7689" i="11" s="1"/>
  <c r="DJ7689" i="11" s="1" a="1"/>
  <c r="DJ7689" i="11" s="1"/>
  <c r="DI9997" i="11" a="1"/>
  <c r="DI9997" i="11" s="1"/>
  <c r="DI9408" i="11" a="1"/>
  <c r="DI9408" i="11" s="1"/>
  <c r="DJ9408" i="11" s="1" a="1"/>
  <c r="DJ9408" i="11" s="1"/>
  <c r="DI8766" i="11" a="1"/>
  <c r="DI8766" i="11" s="1"/>
  <c r="DJ8766" i="11" s="1" a="1"/>
  <c r="DJ8766" i="11" s="1"/>
  <c r="DI8083" i="11" a="1"/>
  <c r="DI8083" i="11" s="1"/>
  <c r="DJ8083" i="11" s="1" a="1"/>
  <c r="DJ8083" i="11" s="1"/>
  <c r="DI7033" i="11" a="1"/>
  <c r="DI7033" i="11" s="1"/>
  <c r="DI6297" i="11" a="1"/>
  <c r="DI6297" i="11" s="1"/>
  <c r="DI6153" i="11" a="1"/>
  <c r="DI6153" i="11" s="1"/>
  <c r="DI5128" i="11" a="1"/>
  <c r="DI5128" i="11" s="1"/>
  <c r="DI4305" i="11" a="1"/>
  <c r="DI4305" i="11" s="1"/>
  <c r="DJ4306" i="11" s="1" a="1"/>
  <c r="DJ4306" i="11" s="1"/>
  <c r="DI3429" i="11" a="1"/>
  <c r="DI3429" i="11" s="1"/>
  <c r="DJ3429" i="11" s="1" a="1"/>
  <c r="DJ3429" i="11" s="1"/>
  <c r="DI2448" i="11" a="1"/>
  <c r="DI2448" i="11" s="1"/>
  <c r="DJ2548" i="11" s="1" a="1"/>
  <c r="DJ2548" i="11" s="1"/>
  <c r="DI1974" i="11" a="1"/>
  <c r="DI1974" i="11" s="1"/>
  <c r="DJ1974" i="11" s="1" a="1"/>
  <c r="DJ1974" i="11" s="1"/>
  <c r="DI2434" i="11" a="1"/>
  <c r="DI2434" i="11" s="1"/>
  <c r="DI1467" i="11" a="1"/>
  <c r="DI1467" i="11" s="1"/>
  <c r="DJ1467" i="11" s="1" a="1"/>
  <c r="DJ1467" i="11" s="1"/>
  <c r="DI412" i="11" a="1"/>
  <c r="DI412" i="11" s="1"/>
  <c r="DJ412" i="11" s="1" a="1"/>
  <c r="DJ412" i="11" s="1"/>
  <c r="DI3218" i="11" a="1"/>
  <c r="DI3218" i="11" s="1"/>
  <c r="DI5046" i="11" a="1"/>
  <c r="DI5046" i="11" s="1"/>
  <c r="DI8631" i="11" a="1"/>
  <c r="DI8631" i="11" s="1"/>
  <c r="DJ8631" i="11" s="1" a="1"/>
  <c r="DJ8631" i="11" s="1"/>
  <c r="DI5507" i="11" a="1"/>
  <c r="DI5507" i="11" s="1"/>
  <c r="DI7201" i="11" a="1"/>
  <c r="DI7201" i="11" s="1"/>
  <c r="DI2226" i="11" a="1"/>
  <c r="DI2226" i="11" s="1"/>
  <c r="DJ2226" i="11" s="1" a="1"/>
  <c r="DJ2226" i="11" s="1"/>
  <c r="DI555" i="11" a="1"/>
  <c r="DI555" i="11" s="1"/>
  <c r="DI7627" i="11" a="1"/>
  <c r="DI7627" i="11" s="1"/>
  <c r="DJ7627" i="11" s="1" a="1"/>
  <c r="DJ7627" i="11" s="1"/>
  <c r="DI5124" i="11" a="1"/>
  <c r="DI5124" i="11" s="1"/>
  <c r="DJ5124" i="11" s="1" a="1"/>
  <c r="DJ5124" i="11" s="1"/>
  <c r="DI4023" i="11" a="1"/>
  <c r="DI4023" i="11" s="1"/>
  <c r="DJ4023" i="11" s="1" a="1"/>
  <c r="DJ4023" i="11" s="1"/>
  <c r="DI3409" i="11" a="1"/>
  <c r="DI3409" i="11" s="1"/>
  <c r="DI1633" i="11" a="1"/>
  <c r="DI1633" i="11" s="1"/>
  <c r="DJ1633" i="11" s="1" a="1"/>
  <c r="DJ1633" i="11" s="1"/>
  <c r="DI1511" i="11" a="1"/>
  <c r="DI1511" i="11" s="1"/>
  <c r="DJ1511" i="11" s="1" a="1"/>
  <c r="DJ1511" i="11" s="1"/>
  <c r="DI567" i="11" a="1"/>
  <c r="DI567" i="11" s="1"/>
  <c r="DI2914" i="11" a="1"/>
  <c r="DI2914" i="11" s="1"/>
  <c r="DJ2914" i="11" s="1" a="1"/>
  <c r="DJ2914" i="11" s="1"/>
  <c r="DJ5734" i="11" a="1"/>
  <c r="DJ5734" i="11" s="1"/>
  <c r="DI7895" i="11" a="1"/>
  <c r="DI7895" i="11" s="1"/>
  <c r="DJ7895" i="11" s="1" a="1"/>
  <c r="DJ7895" i="11" s="1"/>
  <c r="DJ302" i="11" a="1"/>
  <c r="DJ302" i="11" s="1"/>
  <c r="DI7574" i="11" a="1"/>
  <c r="DI7574" i="11" s="1"/>
  <c r="DJ7574" i="11" s="1" a="1"/>
  <c r="DJ7574" i="11" s="1"/>
  <c r="DI5948" i="11" a="1"/>
  <c r="DI5948" i="11" s="1"/>
  <c r="DJ5948" i="11" s="1" a="1"/>
  <c r="DJ5948" i="11" s="1"/>
  <c r="DI5122" i="11" a="1"/>
  <c r="DI5122" i="11" s="1"/>
  <c r="DI4641" i="11" a="1"/>
  <c r="DI4641" i="11" s="1"/>
  <c r="DJ4641" i="11" s="1" a="1"/>
  <c r="DJ4641" i="11" s="1"/>
  <c r="DI4423" i="11" a="1"/>
  <c r="DI4423" i="11" s="1"/>
  <c r="DJ4423" i="11" s="1" a="1"/>
  <c r="DJ4423" i="11" s="1"/>
  <c r="DI3867" i="11" a="1"/>
  <c r="DI3867" i="11" s="1"/>
  <c r="DI2401" i="11" a="1"/>
  <c r="DI2401" i="11" s="1"/>
  <c r="DI1674" i="11" a="1"/>
  <c r="DI1674" i="11" s="1"/>
  <c r="DJ1674" i="11" s="1" a="1"/>
  <c r="DJ1674" i="11" s="1"/>
  <c r="DI664" i="11" a="1"/>
  <c r="DI664" i="11" s="1"/>
  <c r="DI3847" i="11" a="1"/>
  <c r="DI3847" i="11" s="1"/>
  <c r="DJ3847" i="11" s="1" a="1"/>
  <c r="DJ3847" i="11" s="1"/>
  <c r="DI9842" i="11" a="1"/>
  <c r="DI9842" i="11" s="1"/>
  <c r="DI10017" i="11" a="1"/>
  <c r="DI10017" i="11" s="1"/>
  <c r="DJ10017" i="11" s="1" a="1"/>
  <c r="DJ10017" i="11" s="1"/>
  <c r="DJ8659" i="11" a="1"/>
  <c r="DJ8659" i="11" s="1"/>
  <c r="DI8138" i="11" a="1"/>
  <c r="DI8138" i="11" s="1"/>
  <c r="DJ8138" i="11" s="1" a="1"/>
  <c r="DJ8138" i="11" s="1"/>
  <c r="DI7294" i="11" a="1"/>
  <c r="DI7294" i="11" s="1"/>
  <c r="DJ7294" i="11" s="1" a="1"/>
  <c r="DJ7294" i="11" s="1"/>
  <c r="DI6487" i="11" a="1"/>
  <c r="DI6487" i="11" s="1"/>
  <c r="DJ6488" i="11" s="1" a="1"/>
  <c r="DJ6488" i="11" s="1"/>
  <c r="DI5463" i="11" a="1"/>
  <c r="DI5463" i="11" s="1"/>
  <c r="DI5606" i="11" a="1"/>
  <c r="DI5606" i="11" s="1"/>
  <c r="DJ5606" i="11" s="1" a="1"/>
  <c r="DJ5606" i="11" s="1"/>
  <c r="DI4568" i="11" a="1"/>
  <c r="DI4568" i="11" s="1"/>
  <c r="DJ4568" i="11" s="1" a="1"/>
  <c r="DJ4568" i="11" s="1"/>
  <c r="DI4882" i="11" a="1"/>
  <c r="DI4882" i="11" s="1"/>
  <c r="DJ4882" i="11" s="1" a="1"/>
  <c r="DJ4882" i="11" s="1"/>
  <c r="DI3189" i="11" a="1"/>
  <c r="DI3189" i="11" s="1"/>
  <c r="DJ3189" i="11" s="1" a="1"/>
  <c r="DJ3189" i="11" s="1"/>
  <c r="DI2489" i="11" a="1"/>
  <c r="DI2489" i="11" s="1"/>
  <c r="DJ2489" i="11" s="1" a="1"/>
  <c r="DJ2489" i="11" s="1"/>
  <c r="DI1941" i="11" a="1"/>
  <c r="DI1941" i="11" s="1"/>
  <c r="DI655" i="11" a="1"/>
  <c r="DI655" i="11" s="1"/>
  <c r="DI229" i="11" a="1"/>
  <c r="DI229" i="11" s="1"/>
  <c r="DI1879" i="11" a="1"/>
  <c r="DI1879" i="11" s="1"/>
  <c r="DJ1879" i="11" s="1" a="1"/>
  <c r="DJ1879" i="11" s="1"/>
  <c r="DI5230" i="11" a="1"/>
  <c r="DI5230" i="11" s="1"/>
  <c r="DJ5230" i="11" s="1" a="1"/>
  <c r="DJ5230" i="11" s="1"/>
  <c r="DI7814" i="11" a="1"/>
  <c r="DI7814" i="11" s="1"/>
  <c r="DJ7814" i="11" s="1" a="1"/>
  <c r="DJ7814" i="11" s="1"/>
  <c r="DJ10172" i="11" a="1"/>
  <c r="DJ10172" i="11" s="1"/>
  <c r="DK10172" i="11" s="1" a="1"/>
  <c r="DK10172" i="11" s="1"/>
  <c r="DI8841" i="11" a="1"/>
  <c r="DI8841" i="11" s="1"/>
  <c r="DJ8841" i="11" s="1" a="1"/>
  <c r="DJ8841" i="11" s="1"/>
  <c r="DI8643" i="11" a="1"/>
  <c r="DI8643" i="11" s="1"/>
  <c r="DJ8644" i="11" s="1" a="1"/>
  <c r="DJ8644" i="11" s="1"/>
  <c r="DI8734" i="11" a="1"/>
  <c r="DI8734" i="11" s="1"/>
  <c r="DI7586" i="11" a="1"/>
  <c r="DI7586" i="11" s="1"/>
  <c r="DI5929" i="11" a="1"/>
  <c r="DI5929" i="11" s="1"/>
  <c r="DJ5929" i="11" s="1" a="1"/>
  <c r="DJ5929" i="11" s="1"/>
  <c r="DI5854" i="11" a="1"/>
  <c r="DI5854" i="11" s="1"/>
  <c r="DJ5854" i="11" s="1" a="1"/>
  <c r="DJ5854" i="11" s="1"/>
  <c r="DI5163" i="11" a="1"/>
  <c r="DI5163" i="11" s="1"/>
  <c r="DJ5164" i="11" s="1" a="1"/>
  <c r="DJ5164" i="11" s="1"/>
  <c r="DI4357" i="11" a="1"/>
  <c r="DI4357" i="11" s="1"/>
  <c r="DJ4357" i="11" s="1" a="1"/>
  <c r="DJ4357" i="11" s="1"/>
  <c r="DI3858" i="11" a="1"/>
  <c r="DI3858" i="11" s="1"/>
  <c r="DJ3858" i="11" s="1" a="1"/>
  <c r="DJ3858" i="11" s="1"/>
  <c r="DI2390" i="11" a="1"/>
  <c r="DI2390" i="11" s="1"/>
  <c r="DI621" i="11" a="1"/>
  <c r="DI621" i="11" s="1"/>
  <c r="DJ621" i="11" s="1" a="1"/>
  <c r="DJ621" i="11" s="1"/>
  <c r="DI1387" i="11" a="1"/>
  <c r="DI1387" i="11" s="1"/>
  <c r="DI1940" i="11" a="1"/>
  <c r="DI1940" i="11" s="1"/>
  <c r="DI3828" i="11" a="1"/>
  <c r="DI3828" i="11" s="1"/>
  <c r="DI6541" i="11" a="1"/>
  <c r="DI6541" i="11" s="1"/>
  <c r="DJ6542" i="11" s="1" a="1"/>
  <c r="DJ6542" i="11" s="1"/>
  <c r="DI9223" i="11" a="1"/>
  <c r="DI9223" i="11" s="1"/>
  <c r="DI8105" i="11" a="1"/>
  <c r="DI8105" i="11" s="1"/>
  <c r="DJ8105" i="11" s="1" a="1"/>
  <c r="DJ8105" i="11" s="1"/>
  <c r="DI8386" i="11" a="1"/>
  <c r="DI8386" i="11" s="1"/>
  <c r="DI9996" i="11" a="1"/>
  <c r="DI9996" i="11" s="1"/>
  <c r="DI8635" i="11" a="1"/>
  <c r="DI8635" i="11" s="1"/>
  <c r="DI7426" i="11" a="1"/>
  <c r="DI7426" i="11" s="1"/>
  <c r="DJ7426" i="11" s="1" a="1"/>
  <c r="DJ7426" i="11" s="1"/>
  <c r="DI9925" i="11" a="1"/>
  <c r="DI9925" i="11" s="1"/>
  <c r="DJ9825" i="11" s="1" a="1"/>
  <c r="DJ9825" i="11" s="1"/>
  <c r="DI9291" i="11" a="1"/>
  <c r="DI9291" i="11" s="1"/>
  <c r="DJ9291" i="11" s="1" a="1"/>
  <c r="DJ9291" i="11" s="1"/>
  <c r="DI8582" i="11" a="1"/>
  <c r="DI8582" i="11" s="1"/>
  <c r="DJ8583" i="11" s="1" a="1"/>
  <c r="DJ8583" i="11" s="1"/>
  <c r="DI8026" i="11" a="1"/>
  <c r="DI8026" i="11" s="1"/>
  <c r="DJ8026" i="11" s="1" a="1"/>
  <c r="DJ8026" i="11" s="1"/>
  <c r="DI7191" i="11" a="1"/>
  <c r="DI7191" i="11" s="1"/>
  <c r="DJ7191" i="11" s="1" a="1"/>
  <c r="DJ7191" i="11" s="1"/>
  <c r="DI6298" i="11" a="1"/>
  <c r="DI6298" i="11" s="1"/>
  <c r="DI5431" i="11" a="1"/>
  <c r="DI5431" i="11" s="1"/>
  <c r="DI4663" i="11" a="1"/>
  <c r="DI4663" i="11" s="1"/>
  <c r="DJ4664" i="11" s="1" a="1"/>
  <c r="DJ4664" i="11" s="1"/>
  <c r="DI3914" i="11" a="1"/>
  <c r="DI3914" i="11" s="1"/>
  <c r="DI3408" i="11" a="1"/>
  <c r="DI3408" i="11" s="1"/>
  <c r="DI3013" i="11" a="1"/>
  <c r="DI3013" i="11" s="1"/>
  <c r="DJ3013" i="11" s="1" a="1"/>
  <c r="DJ3013" i="11" s="1"/>
  <c r="DI2307" i="11" a="1"/>
  <c r="DI2307" i="11" s="1"/>
  <c r="DI1913" i="11" a="1"/>
  <c r="DI1913" i="11" s="1"/>
  <c r="DJ1913" i="11" s="1" a="1"/>
  <c r="DJ1913" i="11" s="1"/>
  <c r="DI970" i="11" a="1"/>
  <c r="DI970" i="11" s="1"/>
  <c r="DJ970" i="11" s="1" a="1"/>
  <c r="DJ970" i="11" s="1"/>
  <c r="DI474" i="11" a="1"/>
  <c r="DI474" i="11" s="1"/>
  <c r="DI3319" i="11" a="1"/>
  <c r="DI3319" i="11" s="1"/>
  <c r="DJ3319" i="11" s="1" a="1"/>
  <c r="DJ3319" i="11" s="1"/>
  <c r="DI5430" i="11" a="1"/>
  <c r="DI5430" i="11" s="1"/>
  <c r="DJ5530" i="11" s="1" a="1"/>
  <c r="DJ5530" i="11" s="1"/>
  <c r="DI7991" i="11" a="1"/>
  <c r="DI7991" i="11" s="1"/>
  <c r="DJ7991" i="11" s="1" a="1"/>
  <c r="DJ7991" i="11" s="1"/>
  <c r="DI253" i="11" a="1"/>
  <c r="DI253" i="11" s="1"/>
  <c r="DJ253" i="11" s="1" a="1"/>
  <c r="DJ253" i="11" s="1"/>
  <c r="DI10155" i="11" a="1"/>
  <c r="DI10155" i="11" s="1"/>
  <c r="DJ10155" i="11" s="1" a="1"/>
  <c r="DJ10155" i="11" s="1"/>
  <c r="DI8999" i="11" a="1"/>
  <c r="DI8999" i="11" s="1"/>
  <c r="DJ8899" i="11" s="1" a="1"/>
  <c r="DJ8899" i="11" s="1"/>
  <c r="DI9620" i="11" a="1"/>
  <c r="DI9620" i="11" s="1"/>
  <c r="DI9099" i="11" a="1"/>
  <c r="DI9099" i="11" s="1"/>
  <c r="DI8224" i="11" a="1"/>
  <c r="DI8224" i="11" s="1"/>
  <c r="DJ8224" i="11" s="1" a="1"/>
  <c r="DJ8224" i="11" s="1"/>
  <c r="DI7517" i="11" a="1"/>
  <c r="DI7517" i="11" s="1"/>
  <c r="DJ7517" i="11" s="1" a="1"/>
  <c r="DJ7517" i="11" s="1"/>
  <c r="DI6936" i="11" a="1"/>
  <c r="DI6936" i="11" s="1"/>
  <c r="DI6110" i="11" a="1"/>
  <c r="DI6110" i="11" s="1"/>
  <c r="DJ6110" i="11" s="1" a="1"/>
  <c r="DJ6110" i="11" s="1"/>
  <c r="DI5514" i="11" a="1"/>
  <c r="DI5514" i="11" s="1"/>
  <c r="DJ5514" i="11" s="1" a="1"/>
  <c r="DJ5514" i="11" s="1"/>
  <c r="DI4331" i="11" a="1"/>
  <c r="DI4331" i="11" s="1"/>
  <c r="DJ4331" i="11" s="1" a="1"/>
  <c r="DJ4331" i="11" s="1"/>
  <c r="DI3365" i="11" a="1"/>
  <c r="DI3365" i="11" s="1"/>
  <c r="DJ3365" i="11" s="1" a="1"/>
  <c r="DJ3365" i="11" s="1"/>
  <c r="DI3158" i="11" a="1"/>
  <c r="DI3158" i="11" s="1"/>
  <c r="DI2528" i="11" a="1"/>
  <c r="DI2528" i="11" s="1"/>
  <c r="DI2426" i="11" a="1"/>
  <c r="DI2426" i="11" s="1"/>
  <c r="DJ2426" i="11" s="1" a="1"/>
  <c r="DJ2426" i="11" s="1"/>
  <c r="DI863" i="11" a="1"/>
  <c r="DI863" i="11" s="1"/>
  <c r="DJ863" i="11" s="1" a="1"/>
  <c r="DJ863" i="11" s="1"/>
  <c r="DI373" i="11" a="1"/>
  <c r="DI373" i="11" s="1"/>
  <c r="DJ373" i="11" s="1" a="1"/>
  <c r="DJ373" i="11" s="1"/>
  <c r="DI1709" i="11" a="1"/>
  <c r="DI1709" i="11" s="1"/>
  <c r="DI4444" i="11" a="1"/>
  <c r="DI4444" i="11" s="1"/>
  <c r="DJ4444" i="11" s="1" a="1"/>
  <c r="DJ4444" i="11" s="1"/>
  <c r="DI7998" i="11" a="1"/>
  <c r="DI7998" i="11" s="1"/>
  <c r="DI10090" i="11" a="1"/>
  <c r="DI10090" i="11" s="1"/>
  <c r="DJ10090" i="11" s="1" a="1"/>
  <c r="DJ10090" i="11" s="1"/>
  <c r="DI6321" i="11" a="1"/>
  <c r="DI6321" i="11" s="1"/>
  <c r="DI9737" i="11" a="1"/>
  <c r="DI9737" i="11" s="1"/>
  <c r="DI9812" i="11" a="1"/>
  <c r="DI9812" i="11" s="1"/>
  <c r="DJ9812" i="11" s="1" a="1"/>
  <c r="DJ9812" i="11" s="1"/>
  <c r="DI9155" i="11" a="1"/>
  <c r="DI9155" i="11" s="1"/>
  <c r="DI8560" i="11" a="1"/>
  <c r="DI8560" i="11" s="1"/>
  <c r="DI7130" i="11" a="1"/>
  <c r="DI7130" i="11" s="1"/>
  <c r="DI6474" i="11" a="1"/>
  <c r="DI6474" i="11" s="1"/>
  <c r="DJ6474" i="11" s="1" a="1"/>
  <c r="DJ6474" i="11" s="1"/>
  <c r="DI7243" i="11" a="1"/>
  <c r="DI7243" i="11" s="1"/>
  <c r="DI5711" i="11" a="1"/>
  <c r="DI5711" i="11" s="1"/>
  <c r="DJ5711" i="11" s="1" a="1"/>
  <c r="DJ5711" i="11" s="1"/>
  <c r="DI4507" i="11" a="1"/>
  <c r="DI4507" i="11" s="1"/>
  <c r="DJ4507" i="11" s="1" a="1"/>
  <c r="DJ4507" i="11" s="1"/>
  <c r="DI3908" i="11" a="1"/>
  <c r="DI3908" i="11" s="1"/>
  <c r="DJ3909" i="11" s="1" a="1"/>
  <c r="DJ3909" i="11" s="1"/>
  <c r="DI2302" i="11" a="1"/>
  <c r="DI2302" i="11" s="1"/>
  <c r="DI1587" i="11" a="1"/>
  <c r="DI1587" i="11" s="1"/>
  <c r="DJ1587" i="11" s="1" a="1"/>
  <c r="DJ1587" i="11" s="1"/>
  <c r="DI1898" i="11" a="1"/>
  <c r="DI1898" i="11" s="1"/>
  <c r="DI628" i="11" a="1"/>
  <c r="DI628" i="11" s="1"/>
  <c r="DJ628" i="11" s="1" a="1"/>
  <c r="DJ628" i="11" s="1"/>
  <c r="DI2811" i="11" a="1"/>
  <c r="DI2811" i="11" s="1"/>
  <c r="DJ2811" i="11" s="1" a="1"/>
  <c r="DJ2811" i="11" s="1"/>
  <c r="DI5534" i="11" a="1"/>
  <c r="DI5534" i="11" s="1"/>
  <c r="DJ5534" i="11" s="1" a="1"/>
  <c r="DJ5534" i="11" s="1"/>
  <c r="DI8441" i="11" a="1"/>
  <c r="DI8441" i="11" s="1"/>
  <c r="DJ8441" i="11" s="1" a="1"/>
  <c r="DJ8441" i="11" s="1"/>
  <c r="DI10077" i="11" a="1"/>
  <c r="DI10077" i="11" s="1"/>
  <c r="DJ10077" i="11" s="1" a="1"/>
  <c r="DJ10077" i="11" s="1"/>
  <c r="DI9852" i="11" a="1"/>
  <c r="DI9852" i="11" s="1"/>
  <c r="DI9657" i="11" a="1"/>
  <c r="DI9657" i="11" s="1"/>
  <c r="DJ9657" i="11" s="1" a="1"/>
  <c r="DJ9657" i="11" s="1"/>
  <c r="DI9661" i="11" a="1"/>
  <c r="DI9661" i="11" s="1"/>
  <c r="DJ9661" i="11" s="1" a="1"/>
  <c r="DJ9661" i="11" s="1"/>
  <c r="DI8992" i="11" a="1"/>
  <c r="DI8992" i="11" s="1"/>
  <c r="DJ8992" i="11" s="1" a="1"/>
  <c r="DJ8992" i="11" s="1"/>
  <c r="DI8376" i="11" a="1"/>
  <c r="DI8376" i="11" s="1"/>
  <c r="DJ8376" i="11" s="1" a="1"/>
  <c r="DJ8376" i="11" s="1"/>
  <c r="DI7656" i="11" a="1"/>
  <c r="DI7656" i="11" s="1"/>
  <c r="DJ7656" i="11" s="1" a="1"/>
  <c r="DJ7656" i="11" s="1"/>
  <c r="DI6945" i="11" a="1"/>
  <c r="DI6945" i="11" s="1"/>
  <c r="DJ6945" i="11" s="1" a="1"/>
  <c r="DJ6945" i="11" s="1"/>
  <c r="DI6127" i="11" a="1"/>
  <c r="DI6127" i="11" s="1"/>
  <c r="DJ6127" i="11" s="1" a="1"/>
  <c r="DJ6127" i="11" s="1"/>
  <c r="DI5637" i="11" a="1"/>
  <c r="DI5637" i="11" s="1"/>
  <c r="DI5052" i="11" a="1"/>
  <c r="DI5052" i="11" s="1"/>
  <c r="DI4719" i="11" a="1"/>
  <c r="DI4719" i="11" s="1"/>
  <c r="DJ4719" i="11" s="1" a="1"/>
  <c r="DJ4719" i="11" s="1"/>
  <c r="DI4021" i="11" a="1"/>
  <c r="DI4021" i="11" s="1"/>
  <c r="DI3307" i="11" a="1"/>
  <c r="DI3307" i="11" s="1"/>
  <c r="DI3587" i="11" a="1"/>
  <c r="DI3587" i="11" s="1"/>
  <c r="DJ3587" i="11" s="1" a="1"/>
  <c r="DJ3587" i="11" s="1"/>
  <c r="DI1838" i="11" a="1"/>
  <c r="DI1838" i="11" s="1"/>
  <c r="DJ1838" i="11" s="1" a="1"/>
  <c r="DJ1838" i="11" s="1"/>
  <c r="DI999" i="11" a="1"/>
  <c r="DI999" i="11" s="1"/>
  <c r="DJ999" i="11" s="1" a="1"/>
  <c r="DJ999" i="11" s="1"/>
  <c r="DI670" i="11" a="1"/>
  <c r="DI670" i="11" s="1"/>
  <c r="DI1810" i="11" a="1"/>
  <c r="DI1810" i="11" s="1"/>
  <c r="DI3732" i="11" a="1"/>
  <c r="DI3732" i="11" s="1"/>
  <c r="DI6429" i="11" a="1"/>
  <c r="DI6429" i="11" s="1"/>
  <c r="DJ6430" i="11" s="1" a="1"/>
  <c r="DJ6430" i="11" s="1"/>
  <c r="DI9259" i="11" a="1"/>
  <c r="DI9259" i="11" s="1"/>
  <c r="DJ9259" i="11" s="1" a="1"/>
  <c r="DJ9259" i="11" s="1"/>
  <c r="DI298" i="11" a="1"/>
  <c r="DI298" i="11" s="1"/>
  <c r="DJ298" i="11" s="1" a="1"/>
  <c r="DJ298" i="11" s="1"/>
  <c r="DI5889" i="11" a="1"/>
  <c r="DI5889" i="11" s="1"/>
  <c r="DJ5889" i="11" s="1" a="1"/>
  <c r="DJ5889" i="11" s="1"/>
  <c r="DI9518" i="11" a="1"/>
  <c r="DI9518" i="11" s="1"/>
  <c r="DJ9518" i="11" s="1" a="1"/>
  <c r="DJ9518" i="11" s="1"/>
  <c r="DI7654" i="11" a="1"/>
  <c r="DI7654" i="11" s="1"/>
  <c r="DI6714" i="11" a="1"/>
  <c r="DI6714" i="11" s="1"/>
  <c r="DJ6713" i="11" s="1" a="1"/>
  <c r="DJ6713" i="11" s="1"/>
  <c r="DI5572" i="11" a="1"/>
  <c r="DI5572" i="11" s="1"/>
  <c r="DJ5572" i="11" s="1" a="1"/>
  <c r="DJ5572" i="11" s="1"/>
  <c r="DI4130" i="11" a="1"/>
  <c r="DI4130" i="11" s="1"/>
  <c r="DJ4130" i="11" s="1" a="1"/>
  <c r="DJ4130" i="11" s="1"/>
  <c r="DI3304" i="11" a="1"/>
  <c r="DI3304" i="11" s="1"/>
  <c r="DI1303" i="11" a="1"/>
  <c r="DI1303" i="11" s="1"/>
  <c r="DI695" i="11" a="1"/>
  <c r="DI695" i="11" s="1"/>
  <c r="DJ695" i="11" s="1" a="1"/>
  <c r="DJ695" i="11" s="1"/>
  <c r="DI10029" i="11" a="1"/>
  <c r="DI10029" i="11" s="1"/>
  <c r="DJ10029" i="11" s="1" a="1"/>
  <c r="DJ10029" i="11" s="1"/>
  <c r="DI6752" i="11" a="1"/>
  <c r="DI6752" i="11" s="1"/>
  <c r="DJ6752" i="11" s="1" a="1"/>
  <c r="DJ6752" i="11" s="1"/>
  <c r="DI5575" i="11" a="1"/>
  <c r="DI5575" i="11" s="1"/>
  <c r="DJ5575" i="11" s="1" a="1"/>
  <c r="DJ5575" i="11" s="1"/>
  <c r="DI4695" i="11" a="1"/>
  <c r="DI4695" i="11" s="1"/>
  <c r="DI4302" i="11" a="1"/>
  <c r="DI4302" i="11" s="1"/>
  <c r="DI2945" i="11" a="1"/>
  <c r="DI2945" i="11" s="1"/>
  <c r="DJ2945" i="11" s="1" a="1"/>
  <c r="DJ2945" i="11" s="1"/>
  <c r="DI3061" i="11" a="1"/>
  <c r="DI3061" i="11" s="1"/>
  <c r="DI1081" i="11" a="1"/>
  <c r="DI1081" i="11" s="1"/>
  <c r="DJ1081" i="11" s="1" a="1"/>
  <c r="DJ1081" i="11" s="1"/>
  <c r="DI950" i="11" a="1"/>
  <c r="DI950" i="11" s="1"/>
  <c r="DJ950" i="11" s="1" a="1"/>
  <c r="DJ950" i="11" s="1"/>
  <c r="DI2103" i="11" a="1"/>
  <c r="DI2103" i="11" s="1"/>
  <c r="DJ2103" i="11" s="1" a="1"/>
  <c r="DJ2103" i="11" s="1"/>
  <c r="DI4425" i="11" a="1"/>
  <c r="DI4425" i="11" s="1"/>
  <c r="DI9550" i="11" a="1"/>
  <c r="DI9550" i="11" s="1"/>
  <c r="DJ9550" i="11" s="1" a="1"/>
  <c r="DJ9550" i="11" s="1"/>
  <c r="DI9715" i="11" a="1"/>
  <c r="DI9715" i="11" s="1"/>
  <c r="DJ9715" i="11" s="1" a="1"/>
  <c r="DJ9715" i="11" s="1"/>
  <c r="DI6028" i="11" a="1"/>
  <c r="DI6028" i="11" s="1"/>
  <c r="DJ6028" i="11" s="1" a="1"/>
  <c r="DJ6028" i="11" s="1"/>
  <c r="DI5683" i="11" a="1"/>
  <c r="DI5683" i="11" s="1"/>
  <c r="DI4677" i="11" a="1"/>
  <c r="DI4677" i="11" s="1"/>
  <c r="DI4100" i="11" a="1"/>
  <c r="DI4100" i="11" s="1"/>
  <c r="DJ4100" i="11" s="1" a="1"/>
  <c r="DJ4100" i="11" s="1"/>
  <c r="DI3845" i="11" a="1"/>
  <c r="DI3845" i="11" s="1"/>
  <c r="DJ3845" i="11" s="1" a="1"/>
  <c r="DJ3845" i="11" s="1"/>
  <c r="DI2438" i="11" a="1"/>
  <c r="DI2438" i="11" s="1"/>
  <c r="DI1704" i="11" a="1"/>
  <c r="DI1704" i="11" s="1"/>
  <c r="DI2130" i="11" a="1"/>
  <c r="DI2130" i="11" s="1"/>
  <c r="DJ2130" i="11" s="1" a="1"/>
  <c r="DJ2130" i="11" s="1"/>
  <c r="DI527" i="11" a="1"/>
  <c r="DI527" i="11" s="1"/>
  <c r="DJ527" i="11" s="1" a="1"/>
  <c r="DJ527" i="11" s="1"/>
  <c r="DI2183" i="11" a="1"/>
  <c r="DI2183" i="11" s="1"/>
  <c r="DI4484" i="11" a="1"/>
  <c r="DI4484" i="11" s="1"/>
  <c r="DJ4484" i="11" s="1" a="1"/>
  <c r="DJ4484" i="11" s="1"/>
  <c r="DI8306" i="11" a="1"/>
  <c r="DI8306" i="11" s="1"/>
  <c r="DJ8306" i="11" s="1" a="1"/>
  <c r="DJ8306" i="11" s="1"/>
  <c r="DI557" i="11" a="1"/>
  <c r="DI557" i="11" s="1"/>
  <c r="DJ557" i="11" s="1" a="1"/>
  <c r="DJ557" i="11" s="1"/>
  <c r="DI9027" i="11" a="1"/>
  <c r="DI9027" i="11" s="1"/>
  <c r="DJ9027" i="11" s="1" a="1"/>
  <c r="DJ9027" i="11" s="1"/>
  <c r="DI7289" i="11" a="1"/>
  <c r="DI7289" i="11" s="1"/>
  <c r="DJ6678" i="11" a="1"/>
  <c r="DJ6678" i="11" s="1"/>
  <c r="DI5873" i="11" a="1"/>
  <c r="DI5873" i="11" s="1"/>
  <c r="DJ5873" i="11" s="1" a="1"/>
  <c r="DJ5873" i="11" s="1"/>
  <c r="DI5551" i="11" a="1"/>
  <c r="DI5551" i="11" s="1"/>
  <c r="DJ5551" i="11" s="1" a="1"/>
  <c r="DJ5551" i="11" s="1"/>
  <c r="DI4604" i="11" a="1"/>
  <c r="DI4604" i="11" s="1"/>
  <c r="DI3903" i="11" a="1"/>
  <c r="DI3903" i="11" s="1"/>
  <c r="DI3838" i="11" a="1"/>
  <c r="DI3838" i="11" s="1"/>
  <c r="DI2360" i="11" a="1"/>
  <c r="DI2360" i="11" s="1"/>
  <c r="DJ2360" i="11" s="1" a="1"/>
  <c r="DJ2360" i="11" s="1"/>
  <c r="DI1617" i="11" a="1"/>
  <c r="DI1617" i="11" s="1"/>
  <c r="DJ1617" i="11" s="1" a="1"/>
  <c r="DJ1617" i="11" s="1"/>
  <c r="DI719" i="11" a="1"/>
  <c r="DI719" i="11" s="1"/>
  <c r="DI1259" i="11" a="1"/>
  <c r="DI1259" i="11" s="1"/>
  <c r="DJ1259" i="11" s="1" a="1"/>
  <c r="DJ1259" i="11" s="1"/>
  <c r="DI968" i="11" a="1"/>
  <c r="DI968" i="11" s="1"/>
  <c r="DJ968" i="11" s="1" a="1"/>
  <c r="DJ968" i="11" s="1"/>
  <c r="DI3864" i="11" a="1"/>
  <c r="DI3864" i="11" s="1"/>
  <c r="DJ3864" i="11" s="1" a="1"/>
  <c r="DJ3864" i="11" s="1"/>
  <c r="DI7579" i="11" a="1"/>
  <c r="DI7579" i="11" s="1"/>
  <c r="DI9696" i="11" a="1"/>
  <c r="DI9696" i="11" s="1"/>
  <c r="DJ9696" i="11" s="1" a="1"/>
  <c r="DJ9696" i="11" s="1"/>
  <c r="DI7255" i="11" a="1"/>
  <c r="DI7255" i="11" s="1"/>
  <c r="DJ7255" i="11" s="1" a="1"/>
  <c r="DJ7255" i="11" s="1"/>
  <c r="DI6757" i="11" a="1"/>
  <c r="DI6757" i="11" s="1"/>
  <c r="DJ6757" i="11" s="1" a="1"/>
  <c r="DJ6757" i="11" s="1"/>
  <c r="DI9515" i="11" a="1"/>
  <c r="DI9515" i="11" s="1"/>
  <c r="DJ9515" i="11" s="1" a="1"/>
  <c r="DJ9515" i="11" s="1"/>
  <c r="DI8173" i="11" a="1"/>
  <c r="DI8173" i="11" s="1"/>
  <c r="DI6359" i="11" a="1"/>
  <c r="DI6359" i="11" s="1"/>
  <c r="DI5538" i="11" a="1"/>
  <c r="DI5538" i="11" s="1"/>
  <c r="DJ5538" i="11" s="1" a="1"/>
  <c r="DJ5538" i="11" s="1"/>
  <c r="DI4595" i="11" a="1"/>
  <c r="DI4595" i="11" s="1"/>
  <c r="DI3898" i="11" a="1"/>
  <c r="DI3898" i="11" s="1"/>
  <c r="DI3826" i="11" a="1"/>
  <c r="DI3826" i="11" s="1"/>
  <c r="DJ3826" i="11" s="1" a="1"/>
  <c r="DJ3826" i="11" s="1"/>
  <c r="DI2348" i="11" a="1"/>
  <c r="DI2348" i="11" s="1"/>
  <c r="DI2211" i="11" a="1"/>
  <c r="DI2211" i="11" s="1"/>
  <c r="DJ2211" i="11" s="1" a="1"/>
  <c r="DJ2211" i="11" s="1"/>
  <c r="DI710" i="11" a="1"/>
  <c r="DI710" i="11" s="1"/>
  <c r="DJ710" i="11" s="1" a="1"/>
  <c r="DJ710" i="11" s="1"/>
  <c r="DI463" i="11" a="1"/>
  <c r="DI463" i="11" s="1"/>
  <c r="DI2231" i="11" a="1"/>
  <c r="DI2231" i="11" s="1"/>
  <c r="DJ2231" i="11" s="1" a="1"/>
  <c r="DJ2231" i="11" s="1"/>
  <c r="DI5718" i="11" a="1"/>
  <c r="DI5718" i="11" s="1"/>
  <c r="DJ5718" i="11" s="1" a="1"/>
  <c r="DJ5718" i="11" s="1"/>
  <c r="DI479" i="11" a="1"/>
  <c r="DI479" i="11" s="1"/>
  <c r="DJ479" i="11" s="1" a="1"/>
  <c r="DJ479" i="11" s="1"/>
  <c r="DI6049" i="11" a="1"/>
  <c r="DI6049" i="11" s="1"/>
  <c r="DJ6049" i="11" s="1" a="1"/>
  <c r="DJ6049" i="11" s="1"/>
  <c r="DI10103" i="11" a="1"/>
  <c r="DI10103" i="11" s="1"/>
  <c r="DI9325" i="11" a="1"/>
  <c r="DI9325" i="11" s="1"/>
  <c r="DJ9325" i="11" s="1" a="1"/>
  <c r="DJ9325" i="11" s="1"/>
  <c r="DI7682" i="11" a="1"/>
  <c r="DI7682" i="11" s="1"/>
  <c r="DI10126" i="11" a="1"/>
  <c r="DI10126" i="11" s="1"/>
  <c r="DJ10126" i="11" s="1" a="1"/>
  <c r="DJ10126" i="11" s="1"/>
  <c r="DI9435" i="11" a="1"/>
  <c r="DI9435" i="11" s="1"/>
  <c r="DJ9435" i="11" s="1" a="1"/>
  <c r="DJ9435" i="11" s="1"/>
  <c r="DI8168" i="11" a="1"/>
  <c r="DI8168" i="11" s="1"/>
  <c r="DJ8168" i="11" s="1" a="1"/>
  <c r="DJ8168" i="11" s="1"/>
  <c r="DI7415" i="11" a="1"/>
  <c r="DI7415" i="11" s="1"/>
  <c r="DJ7415" i="11" s="1" a="1"/>
  <c r="DJ7415" i="11" s="1"/>
  <c r="DI6876" i="11" a="1"/>
  <c r="DI6876" i="11" s="1"/>
  <c r="DJ6876" i="11" s="1" a="1"/>
  <c r="DJ6876" i="11" s="1"/>
  <c r="DI5845" i="11" a="1"/>
  <c r="DI5845" i="11" s="1"/>
  <c r="DI5608" i="11" a="1"/>
  <c r="DI5608" i="11" s="1"/>
  <c r="DI5274" i="11" a="1"/>
  <c r="DI5274" i="11" s="1"/>
  <c r="DI3994" i="11" a="1"/>
  <c r="DI3994" i="11" s="1"/>
  <c r="DJ3994" i="11" s="1" a="1"/>
  <c r="DJ3994" i="11" s="1"/>
  <c r="DI3571" i="11" a="1"/>
  <c r="DI3571" i="11" s="1"/>
  <c r="DJ3571" i="11" s="1" a="1"/>
  <c r="DJ3571" i="11" s="1"/>
  <c r="DI3281" i="11" a="1"/>
  <c r="DI3281" i="11" s="1"/>
  <c r="DJ3281" i="11" s="1" a="1"/>
  <c r="DJ3281" i="11" s="1"/>
  <c r="DI2710" i="11" a="1"/>
  <c r="DI2710" i="11" s="1"/>
  <c r="DJ2710" i="11" s="1" a="1"/>
  <c r="DJ2710" i="11" s="1"/>
  <c r="DI3196" i="11" a="1"/>
  <c r="DI3196" i="11" s="1"/>
  <c r="DJ3196" i="11" s="1" a="1"/>
  <c r="DJ3196" i="11" s="1"/>
  <c r="DI1075" i="11" a="1"/>
  <c r="DI1075" i="11" s="1"/>
  <c r="DI462" i="11" a="1"/>
  <c r="DI462" i="11" s="1"/>
  <c r="DI1575" i="11" a="1"/>
  <c r="DI1575" i="11" s="1"/>
  <c r="DI4277" i="11" a="1"/>
  <c r="DI4277" i="11" s="1"/>
  <c r="DJ4277" i="11" s="1" a="1"/>
  <c r="DJ4277" i="11" s="1"/>
  <c r="DI8641" i="11" a="1"/>
  <c r="DI8641" i="11" s="1"/>
  <c r="DJ8641" i="11" s="1" a="1"/>
  <c r="DJ8641" i="11" s="1"/>
  <c r="DI9952" i="11" a="1"/>
  <c r="DI9952" i="11" s="1"/>
  <c r="DI10043" i="11" a="1"/>
  <c r="DI10043" i="11" s="1"/>
  <c r="DJ10043" i="11" s="1" a="1"/>
  <c r="DJ10043" i="11" s="1"/>
  <c r="DI10120" i="11" a="1"/>
  <c r="DI10120" i="11" s="1"/>
  <c r="DJ10120" i="11" s="1" a="1"/>
  <c r="DJ10120" i="11" s="1"/>
  <c r="DI9499" i="11" a="1"/>
  <c r="DI9499" i="11" s="1"/>
  <c r="DJ9499" i="11" s="1" a="1"/>
  <c r="DJ9499" i="11" s="1"/>
  <c r="DI9043" i="11" a="1"/>
  <c r="DI9043" i="11" s="1"/>
  <c r="DI8049" i="11" a="1"/>
  <c r="DI8049" i="11" s="1"/>
  <c r="DI7594" i="11" a="1"/>
  <c r="DI7594" i="11" s="1"/>
  <c r="DI6762" i="11" a="1"/>
  <c r="DI6762" i="11" s="1"/>
  <c r="DI6117" i="11" a="1"/>
  <c r="DI6117" i="11" s="1"/>
  <c r="DI5429" i="11" a="1"/>
  <c r="DI5429" i="11" s="1"/>
  <c r="DJ5429" i="11" s="1" a="1"/>
  <c r="DJ5429" i="11" s="1"/>
  <c r="DI5248" i="11" a="1"/>
  <c r="DI5248" i="11" s="1"/>
  <c r="DJ5248" i="11" s="1" a="1"/>
  <c r="DJ5248" i="11" s="1"/>
  <c r="DI4522" i="11" a="1"/>
  <c r="DI4522" i="11" s="1"/>
  <c r="DJ4522" i="11" s="1" a="1"/>
  <c r="DJ4522" i="11" s="1"/>
  <c r="DI4400" i="11" a="1"/>
  <c r="DI4400" i="11" s="1"/>
  <c r="DI3076" i="11" a="1"/>
  <c r="DI3076" i="11" s="1"/>
  <c r="DJ3076" i="11" s="1" a="1"/>
  <c r="DJ3076" i="11" s="1"/>
  <c r="DI2439" i="11" a="1"/>
  <c r="DI2439" i="11" s="1"/>
  <c r="DJ2440" i="11" s="1" a="1"/>
  <c r="DJ2440" i="11" s="1"/>
  <c r="DI2298" i="11" a="1"/>
  <c r="DI2298" i="11" s="1"/>
  <c r="DI790" i="11" a="1"/>
  <c r="DI790" i="11" s="1"/>
  <c r="DJ790" i="11" s="1" a="1"/>
  <c r="DJ790" i="11" s="1"/>
  <c r="DI327" i="11" a="1"/>
  <c r="DI327" i="11" s="1"/>
  <c r="DJ327" i="11" s="1" a="1"/>
  <c r="DJ327" i="11" s="1"/>
  <c r="DI1773" i="11" a="1"/>
  <c r="DI1773" i="11" s="1"/>
  <c r="DJ1773" i="11" s="1" a="1"/>
  <c r="DJ1773" i="11" s="1"/>
  <c r="DI4501" i="11" a="1"/>
  <c r="DI4501" i="11" s="1"/>
  <c r="DI7703" i="11" a="1"/>
  <c r="DI7703" i="11" s="1"/>
  <c r="DI10097" i="11" a="1"/>
  <c r="DI10097" i="11" s="1"/>
  <c r="DI5880" i="11" a="1"/>
  <c r="DI5880" i="11" s="1"/>
  <c r="DJ5880" i="11" s="1" a="1"/>
  <c r="DJ5880" i="11" s="1"/>
  <c r="DI9655" i="11" a="1"/>
  <c r="DI9655" i="11" s="1"/>
  <c r="DI9748" i="11" a="1"/>
  <c r="DI9748" i="11" s="1"/>
  <c r="DJ9748" i="11" s="1" a="1"/>
  <c r="DJ9748" i="11" s="1"/>
  <c r="DI9161" i="11" a="1"/>
  <c r="DI9161" i="11" s="1"/>
  <c r="DJ9161" i="11" s="1" a="1"/>
  <c r="DJ9161" i="11" s="1"/>
  <c r="DI8567" i="11" a="1"/>
  <c r="DI8567" i="11" s="1"/>
  <c r="DI7979" i="11" a="1"/>
  <c r="DI7979" i="11" s="1"/>
  <c r="DI6836" i="11" a="1"/>
  <c r="DI6836" i="11" s="1"/>
  <c r="DI6152" i="11" a="1"/>
  <c r="DI6152" i="11" s="1"/>
  <c r="DI5328" i="11" a="1"/>
  <c r="DI5328" i="11" s="1"/>
  <c r="DI4858" i="11" a="1"/>
  <c r="DI4858" i="11" s="1"/>
  <c r="DJ4858" i="11" s="1" a="1"/>
  <c r="DJ4858" i="11" s="1"/>
  <c r="DI4119" i="11" a="1"/>
  <c r="DI4119" i="11" s="1"/>
  <c r="DI3485" i="11" a="1"/>
  <c r="DI3485" i="11" s="1"/>
  <c r="DJ3485" i="11" s="1" a="1"/>
  <c r="DJ3485" i="11" s="1"/>
  <c r="DI3689" i="11" a="1"/>
  <c r="DI3689" i="11" s="1"/>
  <c r="DJ3689" i="11" s="1" a="1"/>
  <c r="DJ3689" i="11" s="1"/>
  <c r="DI1929" i="11" a="1"/>
  <c r="DI1929" i="11" s="1"/>
  <c r="DI1143" i="11" a="1"/>
  <c r="DI1143" i="11" s="1"/>
  <c r="DI749" i="11" a="1"/>
  <c r="DI749" i="11" s="1"/>
  <c r="DJ749" i="11" s="1" a="1"/>
  <c r="DJ749" i="11" s="1"/>
  <c r="DI1676" i="11" a="1"/>
  <c r="DI1676" i="11" s="1"/>
  <c r="DJ1676" i="11" s="1" a="1"/>
  <c r="DJ1676" i="11" s="1"/>
  <c r="DI3596" i="11" a="1"/>
  <c r="DI3596" i="11" s="1"/>
  <c r="DJ3596" i="11" s="1" a="1"/>
  <c r="DJ3596" i="11" s="1"/>
  <c r="DI6814" i="11" a="1"/>
  <c r="DI6814" i="11" s="1"/>
  <c r="DI9010" i="11" a="1"/>
  <c r="DI9010" i="11" s="1"/>
  <c r="DI7713" i="11" a="1"/>
  <c r="DI7713" i="11" s="1"/>
  <c r="DJ7713" i="11" s="1" a="1"/>
  <c r="DJ7713" i="11" s="1"/>
  <c r="DI8258" i="11" a="1"/>
  <c r="DI8258" i="11" s="1"/>
  <c r="DI9968" i="11" a="1"/>
  <c r="DI9968" i="11" s="1"/>
  <c r="DJ9968" i="11" s="1" a="1"/>
  <c r="DJ9968" i="11" s="1"/>
  <c r="DI9338" i="11" a="1"/>
  <c r="DI9338" i="11" s="1"/>
  <c r="DJ9338" i="11" s="1" a="1"/>
  <c r="DJ9338" i="11" s="1"/>
  <c r="DI8661" i="11" a="1"/>
  <c r="DI8661" i="11" s="1"/>
  <c r="DI7760" i="11" a="1"/>
  <c r="DI7760" i="11" s="1"/>
  <c r="DI6910" i="11" a="1"/>
  <c r="DI6910" i="11" s="1"/>
  <c r="DJ6910" i="11" s="1" a="1"/>
  <c r="DJ6910" i="11" s="1"/>
  <c r="DI6406" i="11" a="1"/>
  <c r="DI6406" i="11" s="1"/>
  <c r="DJ6406" i="11" s="1" a="1"/>
  <c r="DJ6406" i="11" s="1"/>
  <c r="DI6125" i="11" a="1"/>
  <c r="DI6125" i="11" s="1"/>
  <c r="DJ6125" i="11" s="1" a="1"/>
  <c r="DJ6125" i="11" s="1"/>
  <c r="DI5727" i="11" a="1"/>
  <c r="DI5727" i="11" s="1"/>
  <c r="DI4902" i="11" a="1"/>
  <c r="DI4902" i="11" s="1"/>
  <c r="DJ4902" i="11" s="1" a="1"/>
  <c r="DJ4902" i="11" s="1"/>
  <c r="DI4175" i="11" a="1"/>
  <c r="DI4175" i="11" s="1"/>
  <c r="DI3785" i="11" a="1"/>
  <c r="DI3785" i="11" s="1"/>
  <c r="DJ3786" i="11" s="1" a="1"/>
  <c r="DJ3786" i="11" s="1"/>
  <c r="DI2276" i="11" a="1"/>
  <c r="DI2276" i="11" s="1"/>
  <c r="DJ2276" i="11" s="1" a="1"/>
  <c r="DJ2276" i="11" s="1"/>
  <c r="DI3215" i="11" a="1"/>
  <c r="DI3215" i="11" s="1"/>
  <c r="DI2215" i="11" a="1"/>
  <c r="DI2215" i="11" s="1"/>
  <c r="DJ2215" i="11" s="1" a="1"/>
  <c r="DJ2215" i="11" s="1"/>
  <c r="DI1201" i="11" a="1"/>
  <c r="DI1201" i="11" s="1"/>
  <c r="DI559" i="11" a="1"/>
  <c r="DI559" i="11" s="1"/>
  <c r="DJ559" i="11" s="1" a="1"/>
  <c r="DJ559" i="11" s="1"/>
  <c r="DI2730" i="11" a="1"/>
  <c r="DI2730" i="11" s="1"/>
  <c r="DI6723" i="11" a="1"/>
  <c r="DI6723" i="11" s="1"/>
  <c r="DI8574" i="11" a="1"/>
  <c r="DI8574" i="11" s="1"/>
  <c r="DI592" i="11" a="1"/>
  <c r="DI592" i="11" s="1"/>
  <c r="DI4657" i="11" a="1"/>
  <c r="DI4657" i="11" s="1"/>
  <c r="DJ4657" i="11" s="1" a="1"/>
  <c r="DJ4657" i="11" s="1"/>
  <c r="DI3156" i="11" a="1"/>
  <c r="DI3156" i="11" s="1"/>
  <c r="DJ3156" i="11" s="1" a="1"/>
  <c r="DJ3156" i="11" s="1"/>
  <c r="DI1990" i="11" a="1"/>
  <c r="DI1990" i="11" s="1"/>
  <c r="DJ1990" i="11" s="1" a="1"/>
  <c r="DJ1990" i="11" s="1"/>
  <c r="DI1085" i="11" a="1"/>
  <c r="DI1085" i="11" s="1"/>
  <c r="DJ1085" i="11" s="1" a="1"/>
  <c r="DJ1085" i="11" s="1"/>
  <c r="DI2906" i="11" a="1"/>
  <c r="DI2906" i="11" s="1"/>
  <c r="DJ2907" i="11" s="1" a="1"/>
  <c r="DJ2907" i="11" s="1"/>
  <c r="DI7506" i="11" a="1"/>
  <c r="DI7506" i="11" s="1"/>
  <c r="DJ7506" i="11" s="1" a="1"/>
  <c r="DJ7506" i="11" s="1"/>
  <c r="DI1497" i="11" a="1"/>
  <c r="DI1497" i="11" s="1"/>
  <c r="DJ1497" i="11" s="1" a="1"/>
  <c r="DJ1497" i="11" s="1"/>
  <c r="DI5030" i="11" a="1"/>
  <c r="DI5030" i="11" s="1"/>
  <c r="DI3118" i="11" a="1"/>
  <c r="DI3118" i="11" s="1"/>
  <c r="DI8728" i="11" a="1"/>
  <c r="DI8728" i="11" s="1"/>
  <c r="DJ8728" i="11" s="1" a="1"/>
  <c r="DJ8728" i="11" s="1"/>
  <c r="DI2168" i="11" a="1"/>
  <c r="DI2168" i="11" s="1"/>
  <c r="DJ2168" i="11" s="1" a="1"/>
  <c r="DJ2168" i="11" s="1"/>
  <c r="DJ222" i="11" a="1"/>
  <c r="DJ222" i="11" s="1"/>
  <c r="DI5485" i="11" a="1"/>
  <c r="DI5485" i="11" s="1"/>
  <c r="DJ5485" i="11" s="1" a="1"/>
  <c r="DJ5485" i="11" s="1"/>
  <c r="DI4747" i="11" a="1"/>
  <c r="DI4747" i="11" s="1"/>
  <c r="DJ4747" i="11" s="1" a="1"/>
  <c r="DJ4747" i="11" s="1"/>
  <c r="DI2869" i="11" a="1"/>
  <c r="DI2869" i="11" s="1"/>
  <c r="DI2221" i="11" a="1"/>
  <c r="DI2221" i="11" s="1"/>
  <c r="DJ2221" i="11" s="1" a="1"/>
  <c r="DJ2221" i="11" s="1"/>
  <c r="DI1379" i="11" a="1"/>
  <c r="DI1379" i="11" s="1"/>
  <c r="DI493" i="11" a="1"/>
  <c r="DI493" i="11" s="1"/>
  <c r="DJ493" i="11" s="1" a="1"/>
  <c r="DJ493" i="11" s="1"/>
  <c r="DI1543" i="11" a="1"/>
  <c r="DI1543" i="11" s="1"/>
  <c r="DJ1543" i="11" s="1" a="1"/>
  <c r="DJ1543" i="11" s="1"/>
  <c r="DI4245" i="11" a="1"/>
  <c r="DI4245" i="11" s="1"/>
  <c r="DJ4245" i="11" s="1" a="1"/>
  <c r="DJ4245" i="11" s="1"/>
  <c r="DJ8014" i="11" a="1"/>
  <c r="DJ8014" i="11" s="1"/>
  <c r="DI9979" i="11" a="1"/>
  <c r="DI9979" i="11" s="1"/>
  <c r="DI7557" i="11" a="1"/>
  <c r="DI7557" i="11" s="1"/>
  <c r="DJ7557" i="11" s="1" a="1"/>
  <c r="DJ7557" i="11" s="1"/>
  <c r="DI6547" i="11" a="1"/>
  <c r="DI6547" i="11" s="1"/>
  <c r="DJ6547" i="11" s="1" a="1"/>
  <c r="DJ6547" i="11" s="1"/>
  <c r="DI5213" i="11" a="1"/>
  <c r="DI5213" i="11" s="1"/>
  <c r="DJ5213" i="11" s="1" a="1"/>
  <c r="DJ5213" i="11" s="1"/>
  <c r="DI4086" i="11" a="1"/>
  <c r="DI4086" i="11" s="1"/>
  <c r="DJ4086" i="11" s="1" a="1"/>
  <c r="DJ4086" i="11" s="1"/>
  <c r="DI3678" i="11" a="1"/>
  <c r="DI3678" i="11" s="1"/>
  <c r="DI3041" i="11" a="1"/>
  <c r="DI3041" i="11" s="1"/>
  <c r="DJ3041" i="11" s="1" a="1"/>
  <c r="DJ3041" i="11" s="1"/>
  <c r="DI1696" i="11" a="1"/>
  <c r="DI1696" i="11" s="1"/>
  <c r="DJ1696" i="11" s="1" a="1"/>
  <c r="DJ1696" i="11" s="1"/>
  <c r="DI1604" i="11" a="1"/>
  <c r="DI1604" i="11" s="1"/>
  <c r="DI1147" i="11" a="1"/>
  <c r="DI1147" i="11" s="1"/>
  <c r="DI2084" i="11" a="1"/>
  <c r="DI2084" i="11" s="1"/>
  <c r="DJ2084" i="11" s="1" a="1"/>
  <c r="DJ2084" i="11" s="1"/>
  <c r="DI4452" i="11" a="1"/>
  <c r="DI4452" i="11" s="1"/>
  <c r="DI7942" i="11" a="1"/>
  <c r="DI7942" i="11" s="1"/>
  <c r="DJ7942" i="11" s="1" a="1"/>
  <c r="DJ7942" i="11" s="1"/>
  <c r="DI9957" i="11" a="1"/>
  <c r="DI9957" i="11" s="1"/>
  <c r="DJ9957" i="11" s="1" a="1"/>
  <c r="DJ9957" i="11" s="1"/>
  <c r="DI7232" i="11" a="1"/>
  <c r="DI7232" i="11" s="1"/>
  <c r="DI8486" i="11" a="1"/>
  <c r="DI8486" i="11" s="1"/>
  <c r="DJ8586" i="11" s="1" a="1"/>
  <c r="DJ8586" i="11" s="1"/>
  <c r="DI7874" i="11" a="1"/>
  <c r="DI7874" i="11" s="1"/>
  <c r="DI7148" i="11" a="1"/>
  <c r="DI7148" i="11" s="1"/>
  <c r="DJ7148" i="11" s="1" a="1"/>
  <c r="DJ7148" i="11" s="1"/>
  <c r="DJ6457" i="11" a="1"/>
  <c r="DJ6457" i="11" s="1"/>
  <c r="DI6540" i="11" a="1"/>
  <c r="DI6540" i="11" s="1"/>
  <c r="DI4987" i="11" a="1"/>
  <c r="DI4987" i="11" s="1"/>
  <c r="DJ4987" i="11" s="1" a="1"/>
  <c r="DJ4987" i="11" s="1"/>
  <c r="DI4494" i="11" a="1"/>
  <c r="DI4494" i="11" s="1"/>
  <c r="DI4286" i="11" a="1"/>
  <c r="DI4286" i="11" s="1"/>
  <c r="DJ4286" i="11" s="1" a="1"/>
  <c r="DJ4286" i="11" s="1"/>
  <c r="DI2917" i="11" a="1"/>
  <c r="DI2917" i="11" s="1"/>
  <c r="DJ2917" i="11" s="1" a="1"/>
  <c r="DJ2917" i="11" s="1"/>
  <c r="DI2994" i="11" a="1"/>
  <c r="DI2994" i="11" s="1"/>
  <c r="DJ2994" i="11" s="1" a="1"/>
  <c r="DJ2994" i="11" s="1"/>
  <c r="DI1928" i="11" a="1"/>
  <c r="DI1928" i="11" s="1"/>
  <c r="DI986" i="11" a="1"/>
  <c r="DI986" i="11" s="1"/>
  <c r="DJ986" i="11" s="1" a="1"/>
  <c r="DJ986" i="11" s="1"/>
  <c r="DI553" i="11" a="1"/>
  <c r="DI553" i="11" s="1"/>
  <c r="DJ553" i="11" s="1" a="1"/>
  <c r="DJ553" i="11" s="1"/>
  <c r="DI2715" i="11" a="1"/>
  <c r="DI2715" i="11" s="1"/>
  <c r="DJ2715" i="11" s="1" a="1"/>
  <c r="DJ2715" i="11" s="1"/>
  <c r="DI8608" i="11" a="1"/>
  <c r="DI8608" i="11" s="1"/>
  <c r="DJ8608" i="11" s="1" a="1"/>
  <c r="DJ8608" i="11" s="1"/>
  <c r="DI9772" i="11" a="1"/>
  <c r="DI9772" i="11" s="1"/>
  <c r="DI7013" i="11" a="1"/>
  <c r="DI7013" i="11" s="1"/>
  <c r="DJ7013" i="11" s="1" a="1"/>
  <c r="DJ7013" i="11" s="1"/>
  <c r="DI9622" i="11" a="1"/>
  <c r="DI9622" i="11" s="1"/>
  <c r="DI8097" i="11" a="1"/>
  <c r="DI8097" i="11" s="1"/>
  <c r="DJ8097" i="11" s="1" a="1"/>
  <c r="DJ8097" i="11" s="1"/>
  <c r="DI6888" i="11" a="1"/>
  <c r="DI6888" i="11" s="1"/>
  <c r="DJ6888" i="11" s="1" a="1"/>
  <c r="DJ6888" i="11" s="1"/>
  <c r="DI5893" i="11" a="1"/>
  <c r="DI5893" i="11" s="1"/>
  <c r="DI5677" i="11" a="1"/>
  <c r="DI5677" i="11" s="1"/>
  <c r="DJ5677" i="11" s="1" a="1"/>
  <c r="DJ5677" i="11" s="1"/>
  <c r="DI5345" i="11" a="1"/>
  <c r="DI5345" i="11" s="1"/>
  <c r="DJ5345" i="11" s="1" a="1"/>
  <c r="DJ5345" i="11" s="1"/>
  <c r="DI3918" i="11" a="1"/>
  <c r="DI3918" i="11" s="1"/>
  <c r="DI3866" i="11" a="1"/>
  <c r="DI3866" i="11" s="1"/>
  <c r="DI2385" i="11" a="1"/>
  <c r="DI2385" i="11" s="1"/>
  <c r="DJ2385" i="11" s="1" a="1"/>
  <c r="DJ2385" i="11" s="1"/>
  <c r="DI2158" i="11" a="1"/>
  <c r="DI2158" i="11" s="1"/>
  <c r="DJ2158" i="11" s="1" a="1"/>
  <c r="DJ2158" i="11" s="1"/>
  <c r="DI990" i="11" a="1"/>
  <c r="DI990" i="11" s="1"/>
  <c r="DJ990" i="11" s="1" a="1"/>
  <c r="DJ990" i="11" s="1"/>
  <c r="DI268" i="11" a="1"/>
  <c r="DI268" i="11" s="1"/>
  <c r="DJ268" i="11" s="1" a="1"/>
  <c r="DJ268" i="11" s="1"/>
  <c r="DI2148" i="11" a="1"/>
  <c r="DI2148" i="11" s="1"/>
  <c r="DJ2148" i="11" s="1" a="1"/>
  <c r="DJ2148" i="11" s="1"/>
  <c r="DI4205" i="11" a="1"/>
  <c r="DI4205" i="11" s="1"/>
  <c r="DI7806" i="11" a="1"/>
  <c r="DI7806" i="11" s="1"/>
  <c r="DJ7806" i="11" s="1" a="1"/>
  <c r="DJ7806" i="11" s="1"/>
  <c r="DI9944" i="11" a="1"/>
  <c r="DI9944" i="11" s="1"/>
  <c r="DJ9944" i="11" s="1" a="1"/>
  <c r="DJ9944" i="11" s="1"/>
  <c r="DI9831" i="11" a="1"/>
  <c r="DI9831" i="11" s="1"/>
  <c r="DI10003" i="11" a="1"/>
  <c r="DI10003" i="11" s="1"/>
  <c r="DI8750" i="11" a="1"/>
  <c r="DI8750" i="11" s="1"/>
  <c r="DI7431" i="11" a="1"/>
  <c r="DI7431" i="11" s="1"/>
  <c r="DJ9887" i="11" a="1"/>
  <c r="DJ9887" i="11" s="1"/>
  <c r="DJ9091" i="11" a="1"/>
  <c r="DJ9091" i="11" s="1"/>
  <c r="DI8530" i="11" a="1"/>
  <c r="DI8530" i="11" s="1"/>
  <c r="DJ8530" i="11" s="1" a="1"/>
  <c r="DJ8530" i="11" s="1"/>
  <c r="DI7820" i="11" a="1"/>
  <c r="DI7820" i="11" s="1"/>
  <c r="DJ7720" i="11" s="1" a="1"/>
  <c r="DJ7720" i="11" s="1"/>
  <c r="DI7086" i="11" a="1"/>
  <c r="DI7086" i="11" s="1"/>
  <c r="DJ7086" i="11" s="1" a="1"/>
  <c r="DJ7086" i="11" s="1"/>
  <c r="DI6390" i="11" a="1"/>
  <c r="DI6390" i="11" s="1"/>
  <c r="DJ6390" i="11" s="1" a="1"/>
  <c r="DJ6390" i="11" s="1"/>
  <c r="DI7208" i="11" a="1"/>
  <c r="DI7208" i="11" s="1"/>
  <c r="DJ7208" i="11" s="1" a="1"/>
  <c r="DJ7208" i="11" s="1"/>
  <c r="DI5390" i="11" a="1"/>
  <c r="DI5390" i="11" s="1"/>
  <c r="DJ5390" i="11" s="1" a="1"/>
  <c r="DJ5390" i="11" s="1"/>
  <c r="DI4449" i="11" a="1"/>
  <c r="DI4449" i="11" s="1"/>
  <c r="DJ4449" i="11" s="1" a="1"/>
  <c r="DJ4449" i="11" s="1"/>
  <c r="DI4401" i="11" a="1"/>
  <c r="DI4401" i="11" s="1"/>
  <c r="DI3641" i="11" a="1"/>
  <c r="DI3641" i="11" s="1"/>
  <c r="DI2251" i="11" a="1"/>
  <c r="DI2251" i="11" s="1"/>
  <c r="DI1520" i="11" a="1"/>
  <c r="DI1520" i="11" s="1"/>
  <c r="DJ1521" i="11" s="1" a="1"/>
  <c r="DJ1521" i="11" s="1"/>
  <c r="DI1727" i="11" a="1"/>
  <c r="DI1727" i="11" s="1"/>
  <c r="DJ1727" i="11" s="1" a="1"/>
  <c r="DJ1727" i="11" s="1"/>
  <c r="DI1071" i="11" a="1"/>
  <c r="DI1071" i="11" s="1"/>
  <c r="DJ1071" i="11" s="1" a="1"/>
  <c r="DJ1071" i="11" s="1"/>
  <c r="DI1388" i="11" a="1"/>
  <c r="DI1388" i="11" s="1"/>
  <c r="DI2859" i="11" a="1"/>
  <c r="DI2859" i="11" s="1"/>
  <c r="DI5371" i="11" a="1"/>
  <c r="DI5371" i="11" s="1"/>
  <c r="DJ5371" i="11" s="1" a="1"/>
  <c r="DJ5371" i="11" s="1"/>
  <c r="DI8549" i="11" a="1"/>
  <c r="DI8549" i="11" s="1"/>
  <c r="DI9525" i="11" a="1"/>
  <c r="DI9525" i="11" s="1"/>
  <c r="DJ9525" i="11" s="1" a="1"/>
  <c r="DJ9525" i="11" s="1"/>
  <c r="DI7634" i="11" a="1"/>
  <c r="DI7634" i="11" s="1"/>
  <c r="DI9799" i="11" a="1"/>
  <c r="DI9799" i="11" s="1"/>
  <c r="DJ9799" i="11" s="1" a="1"/>
  <c r="DJ9799" i="11" s="1"/>
  <c r="DI9222" i="11" a="1"/>
  <c r="DI9222" i="11" s="1"/>
  <c r="DI8646" i="11" a="1"/>
  <c r="DI8646" i="11" s="1"/>
  <c r="DI7640" i="11" a="1"/>
  <c r="DI7640" i="11" s="1"/>
  <c r="DJ7640" i="11" s="1" a="1"/>
  <c r="DJ7640" i="11" s="1"/>
  <c r="DI7337" i="11" a="1"/>
  <c r="DI7337" i="11" s="1"/>
  <c r="DJ7336" i="11" s="1" a="1"/>
  <c r="DJ7336" i="11" s="1"/>
  <c r="DI6545" i="11" a="1"/>
  <c r="DI6545" i="11" s="1"/>
  <c r="DJ6545" i="11" s="1" a="1"/>
  <c r="DJ6545" i="11" s="1"/>
  <c r="DI5938" i="11" a="1"/>
  <c r="DI5938" i="11" s="1"/>
  <c r="DJ5938" i="11" s="1" a="1"/>
  <c r="DJ5938" i="11" s="1"/>
  <c r="DI4949" i="11" a="1"/>
  <c r="DI4949" i="11" s="1"/>
  <c r="DJ4949" i="11" s="1" a="1"/>
  <c r="DJ4949" i="11" s="1"/>
  <c r="DI4673" i="11" a="1"/>
  <c r="DI4673" i="11" s="1"/>
  <c r="DI4056" i="11" a="1"/>
  <c r="DI4056" i="11" s="1"/>
  <c r="DJ4056" i="11" s="1" a="1"/>
  <c r="DJ4056" i="11" s="1"/>
  <c r="DI2495" i="11" a="1"/>
  <c r="DI2495" i="11" s="1"/>
  <c r="DI2529" i="11" a="1"/>
  <c r="DI2529" i="11" s="1"/>
  <c r="DI838" i="11" a="1"/>
  <c r="DI838" i="11" s="1"/>
  <c r="DJ838" i="11" s="1" a="1"/>
  <c r="DJ838" i="11" s="1"/>
  <c r="DI1610" i="11" a="1"/>
  <c r="DI1610" i="11" s="1"/>
  <c r="DJ1610" i="11" s="1" a="1"/>
  <c r="DJ1610" i="11" s="1"/>
  <c r="DI1858" i="11" a="1"/>
  <c r="DI1858" i="11" s="1"/>
  <c r="DJ1858" i="11" s="1" a="1"/>
  <c r="DJ1858" i="11" s="1"/>
  <c r="DI3780" i="11" a="1"/>
  <c r="DI3780" i="11" s="1"/>
  <c r="DJ3780" i="11" s="1" a="1"/>
  <c r="DJ3780" i="11" s="1"/>
  <c r="DI6493" i="11" a="1"/>
  <c r="DI6493" i="11" s="1"/>
  <c r="DJ6493" i="11" s="1" a="1"/>
  <c r="DJ6493" i="11" s="1"/>
  <c r="DI9333" i="11" a="1"/>
  <c r="DI9333" i="11" s="1"/>
  <c r="DJ9333" i="11" s="1" a="1"/>
  <c r="DJ9333" i="11" s="1"/>
  <c r="DI7524" i="11" a="1"/>
  <c r="DI7524" i="11" s="1"/>
  <c r="DI10142" i="11" a="1"/>
  <c r="DI10142" i="11" s="1"/>
  <c r="DJ10142" i="11" s="1" a="1"/>
  <c r="DJ10142" i="11" s="1"/>
  <c r="DI9795" i="11" a="1"/>
  <c r="DI9795" i="11" s="1"/>
  <c r="DJ9795" i="11" s="1" a="1"/>
  <c r="DJ9795" i="11" s="1"/>
  <c r="DI9153" i="11" a="1"/>
  <c r="DI9153" i="11" s="1"/>
  <c r="DJ9153" i="11" s="1" a="1"/>
  <c r="DJ9153" i="11" s="1"/>
  <c r="DI8468" i="11" a="1"/>
  <c r="DI8468" i="11" s="1"/>
  <c r="DJ8468" i="11" s="1" a="1"/>
  <c r="DJ8468" i="11" s="1"/>
  <c r="DI7788" i="11" a="1"/>
  <c r="DI7788" i="11" s="1"/>
  <c r="DJ7788" i="11" s="1" a="1"/>
  <c r="DJ7788" i="11" s="1"/>
  <c r="DI6924" i="11" a="1"/>
  <c r="DI6924" i="11" s="1"/>
  <c r="DI6722" i="11" a="1"/>
  <c r="DI6722" i="11" s="1"/>
  <c r="DI6069" i="11" a="1"/>
  <c r="DI6069" i="11" s="1"/>
  <c r="DJ6069" i="11" s="1" a="1"/>
  <c r="DJ6069" i="11" s="1"/>
  <c r="DI5200" i="11" a="1"/>
  <c r="DI5200" i="11" s="1"/>
  <c r="DJ5100" i="11" s="1" a="1"/>
  <c r="DJ5100" i="11" s="1"/>
  <c r="DI4794" i="11" a="1"/>
  <c r="DI4794" i="11" s="1"/>
  <c r="DJ4794" i="11" s="1" a="1"/>
  <c r="DJ4794" i="11" s="1"/>
  <c r="DI4050" i="11" a="1"/>
  <c r="DI4050" i="11" s="1"/>
  <c r="DJ4050" i="11" s="1" a="1"/>
  <c r="DJ4050" i="11" s="1"/>
  <c r="DI3421" i="11" a="1"/>
  <c r="DI3421" i="11" s="1"/>
  <c r="DJ3421" i="11" s="1" a="1"/>
  <c r="DJ3421" i="11" s="1"/>
  <c r="DI2652" i="11" a="1"/>
  <c r="DI2652" i="11" s="1"/>
  <c r="DJ2652" i="11" s="1" a="1"/>
  <c r="DJ2652" i="11" s="1"/>
  <c r="DI1312" i="11" a="1"/>
  <c r="DI1312" i="11" s="1"/>
  <c r="DJ1312" i="11" s="1" a="1"/>
  <c r="DJ1312" i="11" s="1"/>
  <c r="DI840" i="11" a="1"/>
  <c r="DI840" i="11" s="1"/>
  <c r="DJ840" i="11" s="1" a="1"/>
  <c r="DJ840" i="11" s="1"/>
  <c r="DI1222" i="11" a="1"/>
  <c r="DI1222" i="11" s="1"/>
  <c r="DJ1222" i="11" s="1" a="1"/>
  <c r="DJ1222" i="11" s="1"/>
  <c r="DI1140" i="11" a="1"/>
  <c r="DI1140" i="11" s="1"/>
  <c r="DJ1140" i="11" s="1" a="1"/>
  <c r="DJ1140" i="11" s="1"/>
  <c r="DI2990" i="11" a="1"/>
  <c r="DI2990" i="11" s="1"/>
  <c r="DJ2990" i="11" s="1" a="1"/>
  <c r="DJ2990" i="11" s="1"/>
  <c r="DI6651" i="11" a="1"/>
  <c r="DI6651" i="11" s="1"/>
  <c r="DJ6651" i="11" s="1" a="1"/>
  <c r="DJ6651" i="11" s="1"/>
  <c r="DI8764" i="11" a="1"/>
  <c r="DI8764" i="11" s="1"/>
  <c r="DI9082" i="11" a="1"/>
  <c r="DI9082" i="11" s="1"/>
  <c r="DJ9082" i="11" s="1" a="1"/>
  <c r="DJ9082" i="11" s="1"/>
  <c r="DI8705" i="11" a="1"/>
  <c r="DI8705" i="11" s="1"/>
  <c r="DJ8705" i="11" s="1" a="1"/>
  <c r="DJ8705" i="11" s="1"/>
  <c r="DI10157" i="11" a="1"/>
  <c r="DI10157" i="11" s="1"/>
  <c r="DJ10157" i="11" s="1" a="1"/>
  <c r="DJ10157" i="11" s="1"/>
  <c r="DI9459" i="11" a="1"/>
  <c r="DI9459" i="11" s="1"/>
  <c r="DI8747" i="11" a="1"/>
  <c r="DI8747" i="11" s="1"/>
  <c r="DI8435" i="11" a="1"/>
  <c r="DI8435" i="11" s="1"/>
  <c r="DI7451" i="11" a="1"/>
  <c r="DI7451" i="11" s="1"/>
  <c r="DJ7451" i="11" s="1" a="1"/>
  <c r="DJ7451" i="11" s="1"/>
  <c r="DI6640" i="11" a="1"/>
  <c r="DI6640" i="11" s="1"/>
  <c r="DI6008" i="11" a="1"/>
  <c r="DI6008" i="11" s="1"/>
  <c r="DJ6008" i="11" s="1" a="1"/>
  <c r="DJ6008" i="11" s="1"/>
  <c r="DI5796" i="11" a="1"/>
  <c r="DI5796" i="11" s="1"/>
  <c r="DJ5796" i="11" s="1" a="1"/>
  <c r="DJ5796" i="11" s="1"/>
  <c r="DI4499" i="11" a="1"/>
  <c r="DI4499" i="11" s="1"/>
  <c r="DJ4499" i="11" s="1" a="1"/>
  <c r="DJ4499" i="11" s="1"/>
  <c r="DI3214" i="11" a="1"/>
  <c r="DI3214" i="11" s="1"/>
  <c r="DJ3214" i="11" s="1" a="1"/>
  <c r="DJ3214" i="11" s="1"/>
  <c r="DI1561" i="11" a="1"/>
  <c r="DI1561" i="11" s="1"/>
  <c r="DJ1560" i="11" s="1" a="1"/>
  <c r="DJ1560" i="11" s="1"/>
  <c r="DI7887" i="11" a="1"/>
  <c r="DI7887" i="11" s="1"/>
  <c r="DJ7887" i="11" s="1" a="1"/>
  <c r="DJ7887" i="11" s="1"/>
  <c r="DI10163" i="11" a="1"/>
  <c r="DI10163" i="11" s="1"/>
  <c r="DI8850" i="11" a="1"/>
  <c r="DI8850" i="11" s="1"/>
  <c r="DI6453" i="11" a="1"/>
  <c r="DI6453" i="11" s="1"/>
  <c r="DI2351" i="11" a="1"/>
  <c r="DI2351" i="11" s="1"/>
  <c r="DI892" i="11" a="1"/>
  <c r="DI892" i="11" s="1"/>
  <c r="DJ892" i="11" s="1" a="1"/>
  <c r="DJ892" i="11" s="1"/>
  <c r="DI1146" i="11" a="1"/>
  <c r="DI1146" i="11" s="1"/>
  <c r="DJ1046" i="11" s="1" a="1"/>
  <c r="DJ1046" i="11" s="1"/>
  <c r="DI7261" i="11" a="1"/>
  <c r="DI7261" i="11" s="1"/>
  <c r="DI1527" i="11" a="1"/>
  <c r="DI1527" i="11" s="1"/>
  <c r="DJ1527" i="11" s="1" a="1"/>
  <c r="DJ1527" i="11" s="1"/>
  <c r="DI9961" i="11" a="1"/>
  <c r="DI9961" i="11" s="1"/>
  <c r="DJ9961" i="11" s="1" a="1"/>
  <c r="DJ9961" i="11" s="1"/>
  <c r="DI5242" i="11" a="1"/>
  <c r="DI5242" i="11" s="1"/>
  <c r="DJ5241" i="11" s="1" a="1"/>
  <c r="DJ5241" i="11" s="1"/>
  <c r="DI4155" i="11" a="1"/>
  <c r="DI4155" i="11" s="1"/>
  <c r="DJ4155" i="11" s="1" a="1"/>
  <c r="DJ4155" i="11" s="1"/>
  <c r="DI2283" i="11" a="1"/>
  <c r="DI2283" i="11" s="1"/>
  <c r="DJ2283" i="11" s="1" a="1"/>
  <c r="DJ2283" i="11" s="1"/>
  <c r="DI2192" i="11" a="1"/>
  <c r="DI2192" i="11" s="1"/>
  <c r="DJ2192" i="11" s="1" a="1"/>
  <c r="DJ2192" i="11" s="1"/>
  <c r="DI793" i="11" a="1"/>
  <c r="DI793" i="11" s="1"/>
  <c r="DJ793" i="11" s="1" a="1"/>
  <c r="DJ793" i="11" s="1"/>
  <c r="DI1144" i="11" a="1"/>
  <c r="DI1144" i="11" s="1"/>
  <c r="DI3583" i="11" a="1"/>
  <c r="DI3583" i="11" s="1"/>
  <c r="DJ3583" i="11" s="1" a="1"/>
  <c r="DJ3583" i="11" s="1"/>
  <c r="DI8071" i="11" a="1"/>
  <c r="DI8071" i="11" s="1"/>
  <c r="DJ8071" i="11" s="1" a="1"/>
  <c r="DJ8071" i="11" s="1"/>
  <c r="DI9864" i="11" a="1"/>
  <c r="DI9864" i="11" s="1"/>
  <c r="DJ9864" i="11" s="1" a="1"/>
  <c r="DJ9864" i="11" s="1"/>
  <c r="DI5861" i="11" a="1"/>
  <c r="DI5861" i="11" s="1"/>
  <c r="DJ5861" i="11" s="1" a="1"/>
  <c r="DJ5861" i="11" s="1"/>
  <c r="DI5226" i="11" a="1"/>
  <c r="DI5226" i="11" s="1"/>
  <c r="DJ5226" i="11" s="1" a="1"/>
  <c r="DJ5226" i="11" s="1"/>
  <c r="DI4435" i="11" a="1"/>
  <c r="DI4435" i="11" s="1"/>
  <c r="DJ4435" i="11" s="1" a="1"/>
  <c r="DJ4435" i="11" s="1"/>
  <c r="DI3339" i="11" a="1"/>
  <c r="DI3339" i="11" s="1"/>
  <c r="DI2341" i="11" a="1"/>
  <c r="DI2341" i="11" s="1"/>
  <c r="DJ2342" i="11" s="1" a="1"/>
  <c r="DJ2342" i="11" s="1"/>
  <c r="DI3247" i="11" a="1"/>
  <c r="DI3247" i="11" s="1"/>
  <c r="DJ3247" i="11" s="1" a="1"/>
  <c r="DJ3247" i="11" s="1"/>
  <c r="DI936" i="11" a="1"/>
  <c r="DI936" i="11" s="1"/>
  <c r="DI972" i="11" a="1"/>
  <c r="DI972" i="11" s="1"/>
  <c r="DJ972" i="11" s="1" a="1"/>
  <c r="DJ972" i="11" s="1"/>
  <c r="DI3119" i="11" a="1"/>
  <c r="DI3119" i="11" s="1"/>
  <c r="DI6003" i="11" a="1"/>
  <c r="DI6003" i="11" s="1"/>
  <c r="DJ6003" i="11" s="1" a="1"/>
  <c r="DJ6003" i="11" s="1"/>
  <c r="DI8979" i="11" a="1"/>
  <c r="DI8979" i="11" s="1"/>
  <c r="DJ8979" i="11" s="1" a="1"/>
  <c r="DJ8979" i="11" s="1"/>
  <c r="DI8935" i="11" a="1"/>
  <c r="DI8935" i="11" s="1"/>
  <c r="DJ8935" i="11" s="1" a="1"/>
  <c r="DJ8935" i="11" s="1"/>
  <c r="DI8329" i="11" a="1"/>
  <c r="DI8329" i="11" s="1"/>
  <c r="DJ8329" i="11" s="1" a="1"/>
  <c r="DJ8329" i="11" s="1"/>
  <c r="DI8398" i="11" a="1"/>
  <c r="DI8398" i="11" s="1"/>
  <c r="DJ8398" i="11" s="1" a="1"/>
  <c r="DJ8398" i="11" s="1"/>
  <c r="DI7965" i="11" a="1"/>
  <c r="DI7965" i="11" s="1"/>
  <c r="DJ7965" i="11" s="1" a="1"/>
  <c r="DJ7965" i="11" s="1"/>
  <c r="DI6346" i="11" a="1"/>
  <c r="DI6346" i="11" s="1"/>
  <c r="DJ6346" i="11" s="1" a="1"/>
  <c r="DJ6346" i="11" s="1"/>
  <c r="DI6616" i="11" a="1"/>
  <c r="DI6616" i="11" s="1"/>
  <c r="DJ6616" i="11" s="1" a="1"/>
  <c r="DJ6616" i="11" s="1"/>
  <c r="DI5460" i="11" a="1"/>
  <c r="DI5460" i="11" s="1"/>
  <c r="DJ5460" i="11" s="1" a="1"/>
  <c r="DJ5460" i="11" s="1"/>
  <c r="DI4615" i="11" a="1"/>
  <c r="DI4615" i="11" s="1"/>
  <c r="DJ4615" i="11" s="1" a="1"/>
  <c r="DJ4615" i="11" s="1"/>
  <c r="DI3949" i="11" a="1"/>
  <c r="DI3949" i="11" s="1"/>
  <c r="DJ3949" i="11" s="1" a="1"/>
  <c r="DJ3949" i="11" s="1"/>
  <c r="DI3634" i="11" a="1"/>
  <c r="DI3634" i="11" s="1"/>
  <c r="DJ3634" i="11" s="1" a="1"/>
  <c r="DJ3634" i="11" s="1"/>
  <c r="DI2865" i="11" a="1"/>
  <c r="DI2865" i="11" s="1"/>
  <c r="DJ2865" i="11" s="1" a="1"/>
  <c r="DJ2865" i="11" s="1"/>
  <c r="DI2045" i="11" a="1"/>
  <c r="DI2045" i="11" s="1"/>
  <c r="DJ2045" i="11" s="1" a="1"/>
  <c r="DJ2045" i="11" s="1"/>
  <c r="DI1748" i="11" a="1"/>
  <c r="DI1748" i="11" s="1"/>
  <c r="DJ1748" i="11" s="1" a="1"/>
  <c r="DJ1748" i="11" s="1"/>
  <c r="DI1003" i="11" a="1"/>
  <c r="DI1003" i="11" s="1"/>
  <c r="DJ1003" i="11" s="1" a="1"/>
  <c r="DJ1003" i="11" s="1"/>
  <c r="DI1946" i="11" a="1"/>
  <c r="DI1946" i="11" s="1"/>
  <c r="DJ1946" i="11" s="1" a="1"/>
  <c r="DJ1946" i="11" s="1"/>
  <c r="DI3480" i="11" a="1"/>
  <c r="DI3480" i="11" s="1"/>
  <c r="DJ3480" i="11" s="1" a="1"/>
  <c r="DJ3480" i="11" s="1"/>
  <c r="DI9180" i="11" a="1"/>
  <c r="DI9180" i="11" s="1"/>
  <c r="DJ9180" i="11" s="1" a="1"/>
  <c r="DJ9180" i="11" s="1"/>
  <c r="DI6622" i="11" a="1"/>
  <c r="DI6622" i="11" s="1"/>
  <c r="DI6654" i="11" a="1"/>
  <c r="DI6654" i="11" s="1"/>
  <c r="DJ6654" i="11" s="1" a="1"/>
  <c r="DJ6654" i="11" s="1"/>
  <c r="DI9032" i="11" a="1"/>
  <c r="DI9032" i="11" s="1"/>
  <c r="DJ9032" i="11" s="1" a="1"/>
  <c r="DJ9032" i="11" s="1"/>
  <c r="DI7501" i="11" a="1"/>
  <c r="DI7501" i="11" s="1"/>
  <c r="DJ7501" i="11" s="1" a="1"/>
  <c r="DJ7501" i="11" s="1"/>
  <c r="DI6287" i="11" a="1"/>
  <c r="DI6287" i="11" s="1"/>
  <c r="DJ6287" i="11" s="1" a="1"/>
  <c r="DJ6287" i="11" s="1"/>
  <c r="DI5729" i="11" a="1"/>
  <c r="DI5729" i="11" s="1"/>
  <c r="DI5053" i="11" a="1"/>
  <c r="DI5053" i="11" s="1"/>
  <c r="DI4724" i="11" a="1"/>
  <c r="DI4724" i="11" s="1"/>
  <c r="DJ4724" i="11" s="1" a="1"/>
  <c r="DJ4724" i="11" s="1"/>
  <c r="DI3578" i="11" a="1"/>
  <c r="DI3578" i="11" s="1"/>
  <c r="DJ3579" i="11" s="1" a="1"/>
  <c r="DJ3579" i="11" s="1"/>
  <c r="DI2572" i="11" a="1"/>
  <c r="DI2572" i="11" s="1"/>
  <c r="DJ2572" i="11" s="1" a="1"/>
  <c r="DJ2572" i="11" s="1"/>
  <c r="DI2166" i="11" a="1"/>
  <c r="DI2166" i="11" s="1"/>
  <c r="DJ2166" i="11" s="1" a="1"/>
  <c r="DJ2166" i="11" s="1"/>
  <c r="DI1849" i="11" a="1"/>
  <c r="DI1849" i="11" s="1"/>
  <c r="DI905" i="11" a="1"/>
  <c r="DI905" i="11" s="1"/>
  <c r="DJ905" i="11" s="1" a="1"/>
  <c r="DJ905" i="11" s="1"/>
  <c r="DI692" i="11" a="1"/>
  <c r="DI692" i="11" s="1"/>
  <c r="DI2787" i="11" a="1"/>
  <c r="DI2787" i="11" s="1"/>
  <c r="DJ2787" i="11" s="1" a="1"/>
  <c r="DJ2787" i="11" s="1"/>
  <c r="DI5446" i="11" a="1"/>
  <c r="DI5446" i="11" s="1"/>
  <c r="DJ5446" i="11" s="1" a="1"/>
  <c r="DJ5446" i="11" s="1"/>
  <c r="DI8581" i="11" a="1"/>
  <c r="DI8581" i="11" s="1"/>
  <c r="DI10079" i="11" a="1"/>
  <c r="DI10079" i="11" s="1"/>
  <c r="DI9788" i="11" a="1"/>
  <c r="DI9788" i="11" s="1"/>
  <c r="DJ9788" i="11" s="1" a="1"/>
  <c r="DJ9788" i="11" s="1"/>
  <c r="DI9909" i="11" a="1"/>
  <c r="DI9909" i="11" s="1"/>
  <c r="DJ9909" i="11" s="1" a="1"/>
  <c r="DJ9909" i="11" s="1"/>
  <c r="DI8316" i="11" a="1"/>
  <c r="DI8316" i="11" s="1"/>
  <c r="DJ8316" i="11" s="1" a="1"/>
  <c r="DJ8316" i="11" s="1"/>
  <c r="DI7088" i="11" a="1"/>
  <c r="DI7088" i="11" s="1"/>
  <c r="DJ7088" i="11" s="1" a="1"/>
  <c r="DJ7088" i="11" s="1"/>
  <c r="DI9811" i="11" a="1"/>
  <c r="DI9811" i="11" s="1"/>
  <c r="DJ9811" i="11" s="1" a="1"/>
  <c r="DJ9811" i="11" s="1"/>
  <c r="DI9190" i="11" a="1"/>
  <c r="DI9190" i="11" s="1"/>
  <c r="DJ9190" i="11" s="1" a="1"/>
  <c r="DJ9190" i="11" s="1"/>
  <c r="DI8485" i="11" a="1"/>
  <c r="DI8485" i="11" s="1"/>
  <c r="DI8361" i="11" a="1"/>
  <c r="DI8361" i="11" s="1"/>
  <c r="DJ8361" i="11" s="1" a="1"/>
  <c r="DJ8361" i="11" s="1"/>
  <c r="DI6965" i="11" a="1"/>
  <c r="DI6965" i="11" s="1"/>
  <c r="DJ6965" i="11" s="1" a="1"/>
  <c r="DJ6965" i="11" s="1"/>
  <c r="DI6824" i="11" a="1"/>
  <c r="DI6824" i="11" s="1"/>
  <c r="DI7158" i="11" a="1"/>
  <c r="DI7158" i="11" s="1"/>
  <c r="DI5289" i="11" a="1"/>
  <c r="DI5289" i="11" s="1"/>
  <c r="DJ5289" i="11" s="1" a="1"/>
  <c r="DJ5289" i="11" s="1"/>
  <c r="DI4844" i="11" a="1"/>
  <c r="DI4844" i="11" s="1"/>
  <c r="DJ4844" i="11" s="1" a="1"/>
  <c r="DJ4844" i="11" s="1"/>
  <c r="DI4171" i="11" a="1"/>
  <c r="DI4171" i="11" s="1"/>
  <c r="DJ4171" i="11" s="1" a="1"/>
  <c r="DJ4171" i="11" s="1"/>
  <c r="DI3546" i="11" a="1"/>
  <c r="DI3546" i="11" s="1"/>
  <c r="DI3306" i="11" a="1"/>
  <c r="DI3306" i="11" s="1"/>
  <c r="DI1302" i="11" a="1"/>
  <c r="DI1302" i="11" s="1"/>
  <c r="DI1541" i="11" a="1"/>
  <c r="DI1541" i="11" s="1"/>
  <c r="DJ1541" i="11" s="1" a="1"/>
  <c r="DJ1541" i="11" s="1"/>
  <c r="DJ943" i="11" a="1"/>
  <c r="DJ943" i="11" s="1"/>
  <c r="DI1903" i="11" a="1"/>
  <c r="DI1903" i="11" s="1"/>
  <c r="DJ1903" i="11" s="1" a="1"/>
  <c r="DJ1903" i="11" s="1"/>
  <c r="DI2923" i="11" a="1"/>
  <c r="DI2923" i="11" s="1"/>
  <c r="DI6043" i="11" a="1"/>
  <c r="DI6043" i="11" s="1"/>
  <c r="DJ6043" i="11" s="1" a="1"/>
  <c r="DJ6043" i="11" s="1"/>
  <c r="DI8634" i="11" a="1"/>
  <c r="DI8634" i="11" s="1"/>
  <c r="DI9490" i="11" a="1"/>
  <c r="DI9490" i="11" s="1"/>
  <c r="DJ9490" i="11" s="1" a="1"/>
  <c r="DJ9490" i="11" s="1"/>
  <c r="DI7837" i="11" a="1"/>
  <c r="DI7837" i="11" s="1"/>
  <c r="DJ7838" i="11" s="1" a="1"/>
  <c r="DJ7838" i="11" s="1"/>
  <c r="DI9771" i="11" a="1"/>
  <c r="DI9771" i="11" s="1"/>
  <c r="DI9285" i="11" a="1"/>
  <c r="DI9285" i="11" s="1"/>
  <c r="DI8536" i="11" a="1"/>
  <c r="DI8536" i="11" s="1"/>
  <c r="DJ8536" i="11" s="1" a="1"/>
  <c r="DJ8536" i="11" s="1"/>
  <c r="DJ7334" i="11" a="1"/>
  <c r="DJ7334" i="11" s="1"/>
  <c r="DI6746" i="11" a="1"/>
  <c r="DI6746" i="11" s="1"/>
  <c r="DI5916" i="11" a="1"/>
  <c r="DI5916" i="11" s="1"/>
  <c r="DJ5916" i="11" s="1" a="1"/>
  <c r="DJ5916" i="11" s="1"/>
  <c r="DI5604" i="11" a="1"/>
  <c r="DI5604" i="11" s="1"/>
  <c r="DJ5604" i="11" s="1" a="1"/>
  <c r="DJ5604" i="11" s="1"/>
  <c r="DI4709" i="11" a="1"/>
  <c r="DI4709" i="11" s="1"/>
  <c r="DJ4709" i="11" s="1" a="1"/>
  <c r="DJ4709" i="11" s="1"/>
  <c r="DI4141" i="11" a="1"/>
  <c r="DI4141" i="11" s="1"/>
  <c r="DI3434" i="11" a="1"/>
  <c r="DI3434" i="11" s="1"/>
  <c r="DJ3434" i="11" s="1" a="1"/>
  <c r="DJ3434" i="11" s="1"/>
  <c r="DI2501" i="11" a="1"/>
  <c r="DI2501" i="11" s="1"/>
  <c r="DI1792" i="11" a="1"/>
  <c r="DI1792" i="11" s="1"/>
  <c r="DI1513" i="11" a="1"/>
  <c r="DI1513" i="11" s="1"/>
  <c r="DJ1513" i="11" s="1" a="1"/>
  <c r="DJ1513" i="11" s="1"/>
  <c r="DI720" i="11" a="1"/>
  <c r="DI720" i="11" s="1"/>
  <c r="DI812" i="11" a="1"/>
  <c r="DI812" i="11" s="1"/>
  <c r="DI2959" i="11" a="1"/>
  <c r="DI2959" i="11" s="1"/>
  <c r="DI5563" i="11" a="1"/>
  <c r="DI5563" i="11" s="1"/>
  <c r="DJ5563" i="11" s="1" a="1"/>
  <c r="DJ5563" i="11" s="1"/>
  <c r="DI9003" i="11" a="1"/>
  <c r="DI9003" i="11" s="1"/>
  <c r="DJ9003" i="11" s="1" a="1"/>
  <c r="DJ9003" i="11" s="1"/>
  <c r="DI9529" i="11" a="1"/>
  <c r="DI9529" i="11" s="1"/>
  <c r="DJ9529" i="11" s="1" a="1"/>
  <c r="DJ9529" i="11" s="1"/>
  <c r="DI8057" i="11" a="1"/>
  <c r="DI8057" i="11" s="1"/>
  <c r="DJ8057" i="11" s="1" a="1"/>
  <c r="DJ8057" i="11" s="1"/>
  <c r="DI9855" i="11" a="1"/>
  <c r="DI9855" i="11" s="1"/>
  <c r="DJ9855" i="11" s="1" a="1"/>
  <c r="DJ9855" i="11" s="1"/>
  <c r="DI9299" i="11" a="1"/>
  <c r="DI9299" i="11" s="1"/>
  <c r="DI8423" i="11" a="1"/>
  <c r="DI8423" i="11" s="1"/>
  <c r="DJ8423" i="11" s="1" a="1"/>
  <c r="DJ8423" i="11" s="1"/>
  <c r="DI7697" i="11" a="1"/>
  <c r="DI7697" i="11" s="1"/>
  <c r="DI6928" i="11" a="1"/>
  <c r="DI6928" i="11" s="1"/>
  <c r="DJ6928" i="11" s="1" a="1"/>
  <c r="DJ6928" i="11" s="1"/>
  <c r="DI6377" i="11" a="1"/>
  <c r="DI6377" i="11" s="1"/>
  <c r="DJ6377" i="11" s="1" a="1"/>
  <c r="DJ6377" i="11" s="1"/>
  <c r="DI6030" i="11" a="1"/>
  <c r="DI6030" i="11" s="1"/>
  <c r="DJ6030" i="11" s="1" a="1"/>
  <c r="DJ6030" i="11" s="1"/>
  <c r="DI5684" i="11" a="1"/>
  <c r="DI5684" i="11" s="1"/>
  <c r="DJ5784" i="11" s="1" a="1"/>
  <c r="DJ5784" i="11" s="1"/>
  <c r="DI4830" i="11" a="1"/>
  <c r="DI4830" i="11" s="1"/>
  <c r="DJ4830" i="11" s="1" a="1"/>
  <c r="DJ4830" i="11" s="1"/>
  <c r="DI4247" i="11" a="1"/>
  <c r="DI4247" i="11" s="1"/>
  <c r="DJ4247" i="11" s="1" a="1"/>
  <c r="DJ4247" i="11" s="1"/>
  <c r="DI3598" i="11" a="1"/>
  <c r="DI3598" i="11" s="1"/>
  <c r="DI2644" i="11" a="1"/>
  <c r="DI2644" i="11" s="1"/>
  <c r="DJ2644" i="11" s="1" a="1"/>
  <c r="DJ2644" i="11" s="1"/>
  <c r="DI1915" i="11" a="1"/>
  <c r="DI1915" i="11" s="1"/>
  <c r="DJ1915" i="11" s="1" a="1"/>
  <c r="DJ1915" i="11" s="1"/>
  <c r="DI1638" i="11" a="1"/>
  <c r="DI1638" i="11" s="1"/>
  <c r="DI663" i="11" a="1"/>
  <c r="DI663" i="11" s="1"/>
  <c r="DI329" i="11" a="1"/>
  <c r="DI329" i="11" s="1"/>
  <c r="DJ330" i="11" s="1" a="1"/>
  <c r="DJ330" i="11" s="1"/>
  <c r="DI2938" i="11" a="1"/>
  <c r="DI2938" i="11" s="1"/>
  <c r="DI5167" i="11" a="1"/>
  <c r="DI5167" i="11" s="1"/>
  <c r="DJ5167" i="11" s="1" a="1"/>
  <c r="DJ5167" i="11" s="1"/>
  <c r="DI8403" i="11" a="1"/>
  <c r="DI8403" i="11" s="1"/>
  <c r="DJ8403" i="11" s="1" a="1"/>
  <c r="DJ8403" i="11" s="1"/>
  <c r="DI9219" i="11" a="1"/>
  <c r="DI9219" i="11" s="1"/>
  <c r="DJ9219" i="11" s="1" a="1"/>
  <c r="DJ9219" i="11" s="1"/>
  <c r="DI7890" i="11" a="1"/>
  <c r="DI7890" i="11" s="1"/>
  <c r="DI5378" i="11" a="1"/>
  <c r="DI5378" i="11" s="1"/>
  <c r="DJ5378" i="11" s="1" a="1"/>
  <c r="DJ5378" i="11" s="1"/>
  <c r="DI3581" i="11" a="1"/>
  <c r="DI3581" i="11" s="1"/>
  <c r="DJ3581" i="11" s="1" a="1"/>
  <c r="DJ3581" i="11" s="1"/>
  <c r="DI1997" i="11" a="1"/>
  <c r="DI1997" i="11" s="1"/>
  <c r="DJ1997" i="11" s="1" a="1"/>
  <c r="DJ1997" i="11" s="1"/>
  <c r="DI4048" i="11" a="1"/>
  <c r="DI4048" i="11" s="1"/>
  <c r="DJ4048" i="11" s="1" a="1"/>
  <c r="DJ4048" i="11" s="1"/>
  <c r="DI3823" i="11" a="1"/>
  <c r="DI3823" i="11" s="1"/>
  <c r="DJ3823" i="11" s="1" a="1"/>
  <c r="DJ3823" i="11" s="1"/>
  <c r="DI9266" i="11" a="1"/>
  <c r="DI9266" i="11" s="1"/>
  <c r="DJ9266" i="11" s="1" a="1"/>
  <c r="DJ9266" i="11" s="1"/>
  <c r="DI5580" i="11" a="1"/>
  <c r="DI5580" i="11" s="1"/>
  <c r="DJ5580" i="11" s="1" a="1"/>
  <c r="DJ5580" i="11" s="1"/>
  <c r="DI1179" i="11" a="1"/>
  <c r="DI1179" i="11" s="1"/>
  <c r="DJ1179" i="11" s="1" a="1"/>
  <c r="DJ1179" i="11" s="1"/>
  <c r="DI9871" i="11" a="1"/>
  <c r="DI9871" i="11" s="1"/>
  <c r="DI5296" i="11" a="1"/>
  <c r="DI5296" i="11" s="1"/>
  <c r="DJ5296" i="11" s="1" a="1"/>
  <c r="DJ5296" i="11" s="1"/>
  <c r="DI4678" i="11" a="1"/>
  <c r="DI4678" i="11" s="1"/>
  <c r="DI3778" i="11" a="1"/>
  <c r="DI3778" i="11" s="1"/>
  <c r="DI2065" i="11" a="1"/>
  <c r="DI2065" i="11" s="1"/>
  <c r="DJ2065" i="11" s="1" a="1"/>
  <c r="DJ2065" i="11" s="1"/>
  <c r="DI907" i="11" a="1"/>
  <c r="DI907" i="11" s="1"/>
  <c r="DI1436" i="11" a="1"/>
  <c r="DI1436" i="11" s="1"/>
  <c r="DJ1436" i="11" s="1" a="1"/>
  <c r="DJ1436" i="11" s="1"/>
  <c r="DI2891" i="11" a="1"/>
  <c r="DI2891" i="11" s="1"/>
  <c r="DJ2891" i="11" s="1" a="1"/>
  <c r="DJ2891" i="11" s="1"/>
  <c r="DI5774" i="11" a="1"/>
  <c r="DI5774" i="11" s="1"/>
  <c r="DJ5774" i="11" s="1" a="1"/>
  <c r="DJ5774" i="11" s="1"/>
  <c r="DI8565" i="11" a="1"/>
  <c r="DI8565" i="11" s="1"/>
  <c r="DJ8565" i="11" s="1" a="1"/>
  <c r="DJ8565" i="11" s="1"/>
  <c r="DI7945" i="11" a="1"/>
  <c r="DI7945" i="11" s="1"/>
  <c r="DJ7945" i="11" s="1" a="1"/>
  <c r="DJ7945" i="11" s="1"/>
  <c r="DI6729" i="11" a="1"/>
  <c r="DI6729" i="11" s="1"/>
  <c r="DI6316" i="11" a="1"/>
  <c r="DI6316" i="11" s="1"/>
  <c r="DI3941" i="11" a="1"/>
  <c r="DI3941" i="11" s="1"/>
  <c r="DJ3941" i="11" s="1" a="1"/>
  <c r="DJ3941" i="11" s="1"/>
  <c r="DI3861" i="11" a="1"/>
  <c r="DI3861" i="11" s="1"/>
  <c r="DJ3861" i="11" s="1" a="1"/>
  <c r="DJ3861" i="11" s="1"/>
  <c r="DI3753" i="11" a="1"/>
  <c r="DI3753" i="11" s="1"/>
  <c r="DI2833" i="11" a="1"/>
  <c r="DI2833" i="11" s="1"/>
  <c r="DJ2833" i="11" s="1" a="1"/>
  <c r="DJ2833" i="11" s="1"/>
  <c r="DI1119" i="11" a="1"/>
  <c r="DI1119" i="11" s="1"/>
  <c r="DI1036" i="11" a="1"/>
  <c r="DI1036" i="11" s="1"/>
  <c r="DI2886" i="11" a="1"/>
  <c r="DI2886" i="11" s="1"/>
  <c r="DJ2886" i="11" s="1" a="1"/>
  <c r="DJ2886" i="11" s="1"/>
  <c r="DI6259" i="11" a="1"/>
  <c r="DI6259" i="11" s="1"/>
  <c r="DJ6260" i="11" s="1" a="1"/>
  <c r="DJ6260" i="11" s="1"/>
  <c r="DI8788" i="11" a="1"/>
  <c r="DI8788" i="11" s="1"/>
  <c r="DJ8788" i="11" s="1" a="1"/>
  <c r="DJ8788" i="11" s="1"/>
  <c r="DI7412" i="11" a="1"/>
  <c r="DI7412" i="11" s="1"/>
  <c r="DJ7412" i="11" s="1" a="1"/>
  <c r="DJ7412" i="11" s="1"/>
  <c r="DI8487" i="11" a="1"/>
  <c r="DI8487" i="11" s="1"/>
  <c r="DJ8487" i="11" s="1" a="1"/>
  <c r="DJ8487" i="11" s="1"/>
  <c r="DI8113" i="11" a="1"/>
  <c r="DI8113" i="11" s="1"/>
  <c r="DJ8113" i="11" s="1" a="1"/>
  <c r="DJ8113" i="11" s="1"/>
  <c r="DI7050" i="11" a="1"/>
  <c r="DI7050" i="11" s="1"/>
  <c r="DJ7050" i="11" s="1" a="1"/>
  <c r="DJ7050" i="11" s="1"/>
  <c r="DI6230" i="11" a="1"/>
  <c r="DI6230" i="11" s="1"/>
  <c r="DJ6230" i="11" s="1" a="1"/>
  <c r="DJ6230" i="11" s="1"/>
  <c r="DI5627" i="11" a="1"/>
  <c r="DI5627" i="11" s="1"/>
  <c r="DI5228" i="11" a="1"/>
  <c r="DI5228" i="11" s="1"/>
  <c r="DI3935" i="11" a="1"/>
  <c r="DI3935" i="11" s="1"/>
  <c r="DI3470" i="11" a="1"/>
  <c r="DI3470" i="11" s="1"/>
  <c r="DJ3470" i="11" s="1" a="1"/>
  <c r="DJ3470" i="11" s="1"/>
  <c r="DI2856" i="11" a="1"/>
  <c r="DI2856" i="11" s="1"/>
  <c r="DJ2856" i="11" s="1" a="1"/>
  <c r="DJ2856" i="11" s="1"/>
  <c r="DI1971" i="11" a="1"/>
  <c r="DI1971" i="11" s="1"/>
  <c r="DI1207" i="11" a="1"/>
  <c r="DI1207" i="11" s="1"/>
  <c r="DI782" i="11" a="1"/>
  <c r="DI782" i="11" s="1"/>
  <c r="DJ782" i="11" s="1" a="1"/>
  <c r="DJ782" i="11" s="1"/>
  <c r="DI1160" i="11" a="1"/>
  <c r="DI1160" i="11" s="1"/>
  <c r="DJ1160" i="11" s="1" a="1"/>
  <c r="DJ1160" i="11" s="1"/>
  <c r="DI3599" i="11" a="1"/>
  <c r="DI3599" i="11" s="1"/>
  <c r="DI7547" i="11" a="1"/>
  <c r="DI7547" i="11" s="1"/>
  <c r="DI9941" i="11" a="1"/>
  <c r="DI9941" i="11" s="1"/>
  <c r="DJ9941" i="11" s="1" a="1"/>
  <c r="DJ9941" i="11" s="1"/>
  <c r="DI5482" i="11" a="1"/>
  <c r="DI5482" i="11" s="1"/>
  <c r="DI9754" i="11" a="1"/>
  <c r="DI9754" i="11" s="1"/>
  <c r="DJ9754" i="11" s="1" a="1"/>
  <c r="DJ9754" i="11" s="1"/>
  <c r="DI9006" i="11" a="1"/>
  <c r="DI9006" i="11" s="1"/>
  <c r="DI7494" i="11" a="1"/>
  <c r="DI7494" i="11" s="1"/>
  <c r="DI6309" i="11" a="1"/>
  <c r="DI6309" i="11" s="1"/>
  <c r="DJ6309" i="11" s="1" a="1"/>
  <c r="DJ6309" i="11" s="1"/>
  <c r="DI5536" i="11" a="1"/>
  <c r="DI5536" i="11" s="1"/>
  <c r="DJ5536" i="11" s="1" a="1"/>
  <c r="DJ5536" i="11" s="1"/>
  <c r="DI5217" i="11" a="1"/>
  <c r="DI5217" i="11" s="1"/>
  <c r="DJ5217" i="11" s="1" a="1"/>
  <c r="DJ5217" i="11" s="1"/>
  <c r="DJ4337" i="11" a="1"/>
  <c r="DJ4337" i="11" s="1"/>
  <c r="DI3842" i="11" a="1"/>
  <c r="DI3842" i="11" s="1"/>
  <c r="DJ3842" i="11" s="1" a="1"/>
  <c r="DJ3842" i="11" s="1"/>
  <c r="DI3299" i="11" a="1"/>
  <c r="DI3299" i="11" s="1"/>
  <c r="DI2599" i="11" a="1"/>
  <c r="DI2599" i="11" s="1"/>
  <c r="DI1087" i="11" a="1"/>
  <c r="DI1087" i="11" s="1"/>
  <c r="DJ1087" i="11" s="1" a="1"/>
  <c r="DJ1087" i="11" s="1"/>
  <c r="DI1052" i="11" a="1"/>
  <c r="DI1052" i="11" s="1"/>
  <c r="DJ1052" i="11" s="1" a="1"/>
  <c r="DJ1052" i="11" s="1"/>
  <c r="DI2902" i="11" a="1"/>
  <c r="DI2902" i="11" s="1"/>
  <c r="DJ2902" i="11" s="1" a="1"/>
  <c r="DJ2902" i="11" s="1"/>
  <c r="DI6587" i="11" a="1"/>
  <c r="DI6587" i="11" s="1"/>
  <c r="DI8820" i="11" a="1"/>
  <c r="DI8820" i="11" s="1"/>
  <c r="DI8896" i="11" a="1"/>
  <c r="DI8896" i="11" s="1"/>
  <c r="DJ8896" i="11" s="1" a="1"/>
  <c r="DJ8896" i="11" s="1"/>
  <c r="DI8333" i="11" a="1"/>
  <c r="DI8333" i="11" s="1"/>
  <c r="DJ8333" i="11" s="1" a="1"/>
  <c r="DJ8333" i="11" s="1"/>
  <c r="DI10015" i="11" a="1"/>
  <c r="DI10015" i="11" s="1"/>
  <c r="DJ10015" i="11" s="1" a="1"/>
  <c r="DJ10015" i="11" s="1"/>
  <c r="DI8746" i="11" a="1"/>
  <c r="DI8746" i="11" s="1"/>
  <c r="DI7611" i="11" a="1"/>
  <c r="DI7611" i="11" s="1"/>
  <c r="DI9984" i="11" a="1"/>
  <c r="DI9984" i="11" s="1"/>
  <c r="DJ9984" i="11" s="1" a="1"/>
  <c r="DJ9984" i="11" s="1"/>
  <c r="DI9382" i="11" a="1"/>
  <c r="DI9382" i="11" s="1"/>
  <c r="DJ9382" i="11" s="1" a="1"/>
  <c r="DJ9382" i="11" s="1"/>
  <c r="DI8720" i="11" a="1"/>
  <c r="DI8720" i="11" s="1"/>
  <c r="DJ8720" i="11" s="1" a="1"/>
  <c r="DJ8720" i="11" s="1"/>
  <c r="DI7881" i="11" a="1"/>
  <c r="DI7881" i="11" s="1"/>
  <c r="DJ7881" i="11" s="1" a="1"/>
  <c r="DJ7881" i="11" s="1"/>
  <c r="DI6930" i="11" a="1"/>
  <c r="DI6930" i="11" s="1"/>
  <c r="DJ6930" i="11" s="1" a="1"/>
  <c r="DJ6930" i="11" s="1"/>
  <c r="DI6484" i="11" a="1"/>
  <c r="DI6484" i="11" s="1"/>
  <c r="DI6157" i="11" a="1"/>
  <c r="DI6157" i="11" s="1"/>
  <c r="DJ6157" i="11" s="1" a="1"/>
  <c r="DJ6157" i="11" s="1"/>
  <c r="DI5759" i="11" a="1"/>
  <c r="DI5759" i="11" s="1"/>
  <c r="DI4897" i="11" a="1"/>
  <c r="DI4897" i="11" s="1"/>
  <c r="DJ4897" i="11" s="1" a="1"/>
  <c r="DJ4897" i="11" s="1"/>
  <c r="DI4198" i="11" a="1"/>
  <c r="DI4198" i="11" s="1"/>
  <c r="DJ4198" i="11" s="1" a="1"/>
  <c r="DJ4198" i="11" s="1"/>
  <c r="DI3830" i="11" a="1"/>
  <c r="DI3830" i="11" s="1"/>
  <c r="DI2308" i="11" a="1"/>
  <c r="DI2308" i="11" s="1"/>
  <c r="DI1384" i="11" a="1"/>
  <c r="DI1384" i="11" s="1"/>
  <c r="DJ1384" i="11" s="1" a="1"/>
  <c r="DJ1384" i="11" s="1"/>
  <c r="DI2247" i="11" a="1"/>
  <c r="DI2247" i="11" s="1"/>
  <c r="DI1226" i="11" a="1"/>
  <c r="DI1226" i="11" s="1"/>
  <c r="DJ1226" i="11" s="1" a="1"/>
  <c r="DJ1226" i="11" s="1"/>
  <c r="DI371" i="11" a="1"/>
  <c r="DI371" i="11" s="1"/>
  <c r="DJ371" i="11" s="1" a="1"/>
  <c r="DJ371" i="11" s="1"/>
  <c r="DI2290" i="11" a="1"/>
  <c r="DI2290" i="11" s="1"/>
  <c r="DI5206" i="11" a="1"/>
  <c r="DI5206" i="11" s="1"/>
  <c r="DJ5206" i="11" s="1" a="1"/>
  <c r="DJ5206" i="11" s="1"/>
  <c r="DI8142" i="11" a="1"/>
  <c r="DI8142" i="11" s="1"/>
  <c r="DJ8142" i="11" s="1" a="1"/>
  <c r="DJ8142" i="11" s="1"/>
  <c r="DI632" i="11" a="1"/>
  <c r="DI632" i="11" s="1"/>
  <c r="DJ632" i="11" s="1" a="1"/>
  <c r="DJ632" i="11" s="1"/>
  <c r="DI8616" i="11" a="1"/>
  <c r="DI8616" i="11" s="1"/>
  <c r="DJ8616" i="11" s="1" a="1"/>
  <c r="DJ8616" i="11" s="1"/>
  <c r="DI9993" i="11" a="1"/>
  <c r="DI9993" i="11" s="1"/>
  <c r="DJ9993" i="11" s="1" a="1"/>
  <c r="DJ9993" i="11" s="1"/>
  <c r="DI9274" i="11" a="1"/>
  <c r="DI9274" i="11" s="1"/>
  <c r="DJ9274" i="11" s="1" a="1"/>
  <c r="DJ9274" i="11" s="1"/>
  <c r="DI8881" i="11" a="1"/>
  <c r="DI8881" i="11" s="1"/>
  <c r="DI7898" i="11" a="1"/>
  <c r="DI7898" i="11" s="1"/>
  <c r="DI7258" i="11" a="1"/>
  <c r="DI7258" i="11" s="1"/>
  <c r="DI6416" i="11" a="1"/>
  <c r="DI6416" i="11" s="1"/>
  <c r="DI5996" i="11" a="1"/>
  <c r="DI5996" i="11" s="1"/>
  <c r="DJ5996" i="11" s="1" a="1"/>
  <c r="DJ5996" i="11" s="1"/>
  <c r="DI5619" i="11" a="1"/>
  <c r="DI5619" i="11" s="1"/>
  <c r="DJ5619" i="11" s="1" a="1"/>
  <c r="DJ5619" i="11" s="1"/>
  <c r="DI4922" i="11" a="1"/>
  <c r="DI4922" i="11" s="1"/>
  <c r="DJ4922" i="11" s="1" a="1"/>
  <c r="DJ4922" i="11" s="1"/>
  <c r="DI3971" i="11" a="1"/>
  <c r="DI3971" i="11" s="1"/>
  <c r="DJ3971" i="11" s="1" a="1"/>
  <c r="DJ3971" i="11" s="1"/>
  <c r="DI3730" i="11" a="1"/>
  <c r="DI3730" i="11" s="1"/>
  <c r="DI3091" i="11" a="1"/>
  <c r="DI3091" i="11" s="1"/>
  <c r="DJ3091" i="11" s="1" a="1"/>
  <c r="DJ3091" i="11" s="1"/>
  <c r="DI2382" i="11" a="1"/>
  <c r="DI2382" i="11" s="1"/>
  <c r="DI1416" i="11" a="1"/>
  <c r="DI1416" i="11" s="1"/>
  <c r="DJ1416" i="11" s="1" a="1"/>
  <c r="DJ1416" i="11" s="1"/>
  <c r="DI1605" i="11" a="1"/>
  <c r="DI1605" i="11" s="1"/>
  <c r="DI876" i="11" a="1"/>
  <c r="DI876" i="11" s="1"/>
  <c r="DJ876" i="11" s="1" a="1"/>
  <c r="DJ876" i="11" s="1"/>
  <c r="DI3023" i="11" a="1"/>
  <c r="DI3023" i="11" s="1"/>
  <c r="DJ3024" i="11" s="1" a="1"/>
  <c r="DJ3024" i="11" s="1"/>
  <c r="DI5739" i="11" a="1"/>
  <c r="DI5739" i="11" s="1"/>
  <c r="DJ5739" i="11" s="1" a="1"/>
  <c r="DJ5739" i="11" s="1"/>
  <c r="DI8826" i="11" a="1"/>
  <c r="DI8826" i="11" s="1"/>
  <c r="DJ8826" i="11" s="1" a="1"/>
  <c r="DJ8826" i="11" s="1"/>
  <c r="DI9600" i="11" a="1"/>
  <c r="DI9600" i="11" s="1"/>
  <c r="DJ9600" i="11" s="1" a="1"/>
  <c r="DJ9600" i="11" s="1"/>
  <c r="DI8592" i="11" a="1"/>
  <c r="DI8592" i="11" s="1"/>
  <c r="DI10023" i="11" a="1"/>
  <c r="DI10023" i="11" s="1"/>
  <c r="DJ10023" i="11" s="1" a="1"/>
  <c r="DJ10023" i="11" s="1"/>
  <c r="DI9463" i="11" a="1"/>
  <c r="DI9463" i="11" s="1"/>
  <c r="DI9017" i="11" a="1"/>
  <c r="DI9017" i="11" s="1"/>
  <c r="DJ9017" i="11" s="1" a="1"/>
  <c r="DJ9017" i="11" s="1"/>
  <c r="DI8121" i="11" a="1"/>
  <c r="DI8121" i="11" s="1"/>
  <c r="DI7377" i="11" a="1"/>
  <c r="DI7377" i="11" s="1"/>
  <c r="DJ7377" i="11" s="1" a="1"/>
  <c r="DJ7377" i="11" s="1"/>
  <c r="DI6553" i="11" a="1"/>
  <c r="DI6553" i="11" s="1"/>
  <c r="DI6118" i="11" a="1"/>
  <c r="DI6118" i="11" s="1"/>
  <c r="DI5809" i="11" a="1"/>
  <c r="DI5809" i="11" s="1"/>
  <c r="DJ5809" i="11" s="1" a="1"/>
  <c r="DJ5809" i="11" s="1"/>
  <c r="DI5004" i="11" a="1"/>
  <c r="DI5004" i="11" s="1"/>
  <c r="DJ5004" i="11" s="1" a="1"/>
  <c r="DJ5004" i="11" s="1"/>
  <c r="DI4110" i="11" a="1"/>
  <c r="DI4110" i="11" s="1"/>
  <c r="DJ4110" i="11" s="1" a="1"/>
  <c r="DJ4110" i="11" s="1"/>
  <c r="DI4072" i="11" a="1"/>
  <c r="DI4072" i="11" s="1"/>
  <c r="DJ4072" i="11" s="1" a="1"/>
  <c r="DJ4072" i="11" s="1"/>
  <c r="DI2955" i="11" a="1"/>
  <c r="DI2955" i="11" s="1"/>
  <c r="DJ2955" i="11" s="1" a="1"/>
  <c r="DJ2955" i="11" s="1"/>
  <c r="DI2007" i="11" a="1"/>
  <c r="DI2007" i="11" s="1"/>
  <c r="DJ2007" i="11" s="1" a="1"/>
  <c r="DJ2007" i="11" s="1"/>
  <c r="DI7578" i="11" a="1"/>
  <c r="DI7578" i="11" s="1"/>
  <c r="DJ7578" i="11" s="1" a="1"/>
  <c r="DJ7578" i="11" s="1"/>
  <c r="DI2387" i="11" a="1"/>
  <c r="DI2387" i="11" s="1"/>
  <c r="DI395" i="11" a="1"/>
  <c r="DI395" i="11" s="1"/>
  <c r="DJ395" i="11" s="1" a="1"/>
  <c r="DJ395" i="11" s="1"/>
  <c r="DI3646" i="11" a="1"/>
  <c r="DI3646" i="11" s="1"/>
  <c r="DI3220" i="11" a="1"/>
  <c r="DI3220" i="11" s="1"/>
  <c r="DJ3220" i="11" s="1" a="1"/>
  <c r="DJ3220" i="11" s="1"/>
  <c r="DI550" i="11" a="1"/>
  <c r="DI550" i="11" s="1"/>
  <c r="DJ550" i="11" s="1" a="1"/>
  <c r="DJ550" i="11" s="1"/>
  <c r="DI5557" i="11" a="1"/>
  <c r="DI5557" i="11" s="1"/>
  <c r="DI9989" i="11" a="1"/>
  <c r="DI9989" i="11" s="1"/>
  <c r="DJ9989" i="11" s="1" a="1"/>
  <c r="DJ9989" i="11" s="1"/>
  <c r="DI1888" i="11" a="1"/>
  <c r="DI1888" i="11" s="1"/>
  <c r="DJ1888" i="11" s="1" a="1"/>
  <c r="DJ1888" i="11" s="1"/>
  <c r="DI4558" i="11" a="1"/>
  <c r="DI4558" i="11" s="1"/>
  <c r="DJ4558" i="11" s="1" a="1"/>
  <c r="DJ4558" i="11" s="1"/>
  <c r="DI1198" i="11" a="1"/>
  <c r="DI1198" i="11" s="1"/>
  <c r="DJ1198" i="11" s="1" a="1"/>
  <c r="DJ1198" i="11" s="1"/>
  <c r="DI9169" i="11" a="1"/>
  <c r="DI9169" i="11" s="1"/>
  <c r="DJ9169" i="11" s="1" a="1"/>
  <c r="DJ9169" i="11" s="1"/>
  <c r="DI6034" i="11" a="1"/>
  <c r="DI6034" i="11" s="1"/>
  <c r="DJ6034" i="11" s="1" a="1"/>
  <c r="DJ6034" i="11" s="1"/>
  <c r="DI5695" i="11" a="1"/>
  <c r="DI5695" i="11" s="1"/>
  <c r="DJ5695" i="11" s="1" a="1"/>
  <c r="DJ5695" i="11" s="1"/>
  <c r="DI6848" i="11" a="1"/>
  <c r="DI6848" i="11" s="1"/>
  <c r="DJ6848" i="11" s="1" a="1"/>
  <c r="DJ6848" i="11" s="1"/>
  <c r="DI8287" i="11" a="1"/>
  <c r="DI8287" i="11" s="1"/>
  <c r="DJ8287" i="11" s="1" a="1"/>
  <c r="DJ8287" i="11" s="1"/>
  <c r="DI3885" i="11" a="1"/>
  <c r="DI3885" i="11" s="1"/>
  <c r="DI5412" i="11" a="1"/>
  <c r="DI5412" i="11" s="1"/>
  <c r="DJ5512" i="11" s="1" a="1"/>
  <c r="DJ5512" i="11" s="1"/>
  <c r="DI7468" i="11" a="1"/>
  <c r="DI7468" i="11" s="1"/>
  <c r="DJ7468" i="11" s="1" a="1"/>
  <c r="DJ7468" i="11" s="1"/>
  <c r="DI4928" i="11" a="1"/>
  <c r="DI4928" i="11" s="1"/>
  <c r="DJ4928" i="11" s="1" a="1"/>
  <c r="DJ4928" i="11" s="1"/>
  <c r="DI9057" i="11" a="1"/>
  <c r="DI9057" i="11" s="1"/>
  <c r="DJ9057" i="11" s="1" a="1"/>
  <c r="DJ9057" i="11" s="1"/>
  <c r="DI5162" i="11" a="1"/>
  <c r="DI5162" i="11" s="1"/>
  <c r="DJ5162" i="11" s="1" a="1"/>
  <c r="DJ5162" i="11" s="1"/>
  <c r="DI741" i="11" a="1"/>
  <c r="DI741" i="11" s="1"/>
  <c r="DJ741" i="11" s="1" a="1"/>
  <c r="DJ741" i="11" s="1"/>
  <c r="DI8864" i="11" a="1"/>
  <c r="DI8864" i="11" s="1"/>
  <c r="DI4297" i="11" a="1"/>
  <c r="DI4297" i="11" s="1"/>
  <c r="DJ4297" i="11" s="1" a="1"/>
  <c r="DJ4297" i="11" s="1"/>
  <c r="DI6463" i="11" a="1"/>
  <c r="DI6463" i="11" s="1"/>
  <c r="DJ6463" i="11" s="1" a="1"/>
  <c r="DJ6463" i="11" s="1"/>
  <c r="DI2693" i="11" a="1"/>
  <c r="DI2693" i="11" s="1"/>
  <c r="DI9637" i="11" a="1"/>
  <c r="DI9637" i="11" s="1"/>
  <c r="DI4342" i="11" a="1"/>
  <c r="DI4342" i="11" s="1"/>
  <c r="DJ4342" i="11" s="1" a="1"/>
  <c r="DJ4342" i="11" s="1"/>
  <c r="DI8079" i="11" a="1"/>
  <c r="DI8079" i="11" s="1"/>
  <c r="DI2838" i="11" a="1"/>
  <c r="DI2838" i="11" s="1"/>
  <c r="DI4036" i="11" a="1"/>
  <c r="DI4036" i="11" s="1"/>
  <c r="DJ4036" i="11" s="1" a="1"/>
  <c r="DJ4036" i="11" s="1"/>
  <c r="DI10051" i="11" a="1"/>
  <c r="DI10051" i="11" s="1"/>
  <c r="DJ10051" i="11" s="1" a="1"/>
  <c r="DJ10051" i="11" s="1"/>
  <c r="DI4068" i="11" a="1"/>
  <c r="DI4068" i="11" s="1"/>
  <c r="DJ3968" i="11" s="1" a="1"/>
  <c r="DJ3968" i="11" s="1"/>
  <c r="DI9783" i="11" a="1"/>
  <c r="DI9783" i="11" s="1"/>
  <c r="DJ9783" i="11" s="1" a="1"/>
  <c r="DJ9783" i="11" s="1"/>
  <c r="DI2921" i="11" a="1"/>
  <c r="DI2921" i="11" s="1"/>
  <c r="DJ2921" i="11" s="1" a="1"/>
  <c r="DJ2921" i="11" s="1"/>
  <c r="DI1791" i="11" a="1"/>
  <c r="DI1791" i="11" s="1"/>
  <c r="DI928" i="11" a="1"/>
  <c r="DI928" i="11" s="1"/>
  <c r="DI8456" i="11" a="1"/>
  <c r="DI8456" i="11" s="1"/>
  <c r="DJ8456" i="11" s="1" a="1"/>
  <c r="DJ8456" i="11" s="1"/>
  <c r="DI5813" i="11" a="1"/>
  <c r="DI5813" i="11" s="1"/>
  <c r="DJ5813" i="11" s="1" a="1"/>
  <c r="DJ5813" i="11" s="1"/>
  <c r="DI8249" i="11" a="1"/>
  <c r="DI8249" i="11" s="1"/>
  <c r="DJ8249" i="11" s="1" a="1"/>
  <c r="DJ8249" i="11" s="1"/>
  <c r="DI7143" i="11" a="1"/>
  <c r="DI7143" i="11" s="1"/>
  <c r="DJ7143" i="11" s="1" a="1"/>
  <c r="DJ7143" i="11" s="1"/>
  <c r="DI2469" i="11" a="1"/>
  <c r="DI2469" i="11" s="1"/>
  <c r="DI7755" i="11" a="1"/>
  <c r="DI7755" i="11" s="1"/>
  <c r="DJ7755" i="11" s="1" a="1"/>
  <c r="DJ7755" i="11" s="1"/>
  <c r="DI7110" i="11" a="1"/>
  <c r="DI7110" i="11" s="1"/>
  <c r="DJ7110" i="11" s="1" a="1"/>
  <c r="DJ7110" i="11" s="1"/>
  <c r="DI1017" i="11" a="1"/>
  <c r="DI1017" i="11" s="1"/>
  <c r="DJ1017" i="11" s="1" a="1"/>
  <c r="DJ1017" i="11" s="1"/>
  <c r="DI2780" i="11" a="1"/>
  <c r="DI2780" i="11" s="1"/>
  <c r="DI9389" i="11" a="1"/>
  <c r="DI9389" i="11" s="1"/>
  <c r="DI9066" i="11" a="1"/>
  <c r="DI9066" i="11" s="1"/>
  <c r="DJ9066" i="11" s="1" a="1"/>
  <c r="DJ9066" i="11" s="1"/>
  <c r="DI6688" i="11" a="1"/>
  <c r="DI6688" i="11" s="1"/>
  <c r="DJ6688" i="11" s="1" a="1"/>
  <c r="DJ6688" i="11" s="1"/>
  <c r="DI4190" i="11" a="1"/>
  <c r="DI4190" i="11" s="1"/>
  <c r="DJ4190" i="11" s="1" a="1"/>
  <c r="DJ4190" i="11" s="1"/>
  <c r="DI1191" i="11" a="1"/>
  <c r="DI1191" i="11" s="1"/>
  <c r="DJ1191" i="11" s="1" a="1"/>
  <c r="DJ1191" i="11" s="1"/>
  <c r="DI5990" i="11" a="1"/>
  <c r="DI5990" i="11" s="1"/>
  <c r="DJ5990" i="11" s="1" a="1"/>
  <c r="DJ5990" i="11" s="1"/>
  <c r="DI8893" i="11" a="1"/>
  <c r="DI8893" i="11" s="1"/>
  <c r="DJ8893" i="11" s="1" a="1"/>
  <c r="DJ8893" i="11" s="1"/>
  <c r="DI7092" i="11" a="1"/>
  <c r="DI7092" i="11" s="1"/>
  <c r="DI9756" i="11" a="1"/>
  <c r="DI9756" i="11" s="1"/>
  <c r="DJ9756" i="11" s="1" a="1"/>
  <c r="DJ9756" i="11" s="1"/>
  <c r="DI2287" i="11" a="1"/>
  <c r="DI2287" i="11" s="1"/>
  <c r="DI2374" i="11" a="1"/>
  <c r="DI2374" i="11" s="1"/>
  <c r="DI7220" i="11" a="1"/>
  <c r="DI7220" i="11" s="1"/>
  <c r="DJ7220" i="11" s="1" a="1"/>
  <c r="DJ7220" i="11" s="1"/>
  <c r="DJ2495" i="11" l="1" a="1"/>
  <c r="DJ2495" i="11" s="1"/>
  <c r="DJ5901" i="11" a="1"/>
  <c r="DJ5901" i="11" s="1"/>
  <c r="DJ5946" i="11" a="1"/>
  <c r="DJ5946" i="11" s="1"/>
  <c r="DJ6095" i="11" a="1"/>
  <c r="DJ6095" i="11" s="1"/>
  <c r="DJ4509" i="11" a="1"/>
  <c r="DJ4509" i="11" s="1"/>
  <c r="DJ8337" i="11" a="1"/>
  <c r="DJ8337" i="11" s="1"/>
  <c r="DJ4117" i="11" a="1"/>
  <c r="DJ4117" i="11" s="1"/>
  <c r="DJ9346" i="11" a="1"/>
  <c r="DJ9346" i="11" s="1"/>
  <c r="DJ6555" i="11" a="1"/>
  <c r="DJ6555" i="11" s="1"/>
  <c r="DJ8354" i="11" a="1"/>
  <c r="DJ8354" i="11" s="1"/>
  <c r="DJ5309" i="11" a="1"/>
  <c r="DJ5309" i="11" s="1"/>
  <c r="DJ1144" i="11" a="1"/>
  <c r="DJ1144" i="11" s="1"/>
  <c r="DJ8864" i="11" a="1"/>
  <c r="DJ8864" i="11" s="1"/>
  <c r="DJ1136" i="11" a="1"/>
  <c r="DJ1136" i="11" s="1"/>
  <c r="DJ5053" i="11" a="1"/>
  <c r="DJ5053" i="11" s="1"/>
  <c r="DJ8750" i="11" a="1"/>
  <c r="DJ8750" i="11" s="1"/>
  <c r="DJ8140" i="11" a="1"/>
  <c r="DJ8140" i="11" s="1"/>
  <c r="DJ4135" i="11" a="1"/>
  <c r="DJ4135" i="11" s="1"/>
  <c r="DJ6263" i="11" a="1"/>
  <c r="DJ6263" i="11" s="1"/>
  <c r="DJ2567" i="11" a="1"/>
  <c r="DJ2567" i="11" s="1"/>
  <c r="DJ3304" i="11" a="1"/>
  <c r="DJ3304" i="11" s="1"/>
  <c r="DJ5464" i="11" a="1"/>
  <c r="DJ5464" i="11" s="1"/>
  <c r="DJ3309" i="11" a="1"/>
  <c r="DJ3309" i="11" s="1"/>
  <c r="DJ5365" i="11" a="1"/>
  <c r="DJ5365" i="11" s="1"/>
  <c r="DJ9999" i="11" a="1"/>
  <c r="DJ9999" i="11" s="1"/>
  <c r="DJ1310" i="11" a="1"/>
  <c r="DJ1310" i="11" s="1"/>
  <c r="DJ6690" i="11" a="1"/>
  <c r="DJ6690" i="11" s="1"/>
  <c r="DJ467" i="11" a="1"/>
  <c r="DJ467" i="11" s="1"/>
  <c r="DJ4181" i="11" a="1"/>
  <c r="DJ4181" i="11" s="1"/>
  <c r="DJ4681" i="11" a="1"/>
  <c r="DJ4681" i="11" s="1"/>
  <c r="DJ2042" i="11" a="1"/>
  <c r="DJ2042" i="11" s="1"/>
  <c r="DJ9426" i="11" a="1"/>
  <c r="DJ9426" i="11" s="1"/>
  <c r="DJ7499" i="11" a="1"/>
  <c r="DJ7499" i="11" s="1"/>
  <c r="DJ6293" i="11" a="1"/>
  <c r="DJ6293" i="11" s="1"/>
  <c r="DJ7181" i="11" a="1"/>
  <c r="DJ7181" i="11" s="1"/>
  <c r="DJ2908" i="11" a="1"/>
  <c r="DJ2908" i="11" s="1"/>
  <c r="DJ6526" i="11" a="1"/>
  <c r="DJ6526" i="11" s="1"/>
  <c r="DJ6636" i="11" a="1"/>
  <c r="DJ6636" i="11" s="1"/>
  <c r="DJ7783" i="11" a="1"/>
  <c r="DJ7783" i="11" s="1"/>
  <c r="DJ2348" i="11" a="1"/>
  <c r="DJ2348" i="11" s="1"/>
  <c r="DJ9310" i="11" a="1"/>
  <c r="DJ9310" i="11" s="1"/>
  <c r="DJ3363" i="11" a="1"/>
  <c r="DJ3363" i="11" s="1"/>
  <c r="DJ1855" i="11" a="1"/>
  <c r="DJ1855" i="11" s="1"/>
  <c r="DJ2272" i="11" a="1"/>
  <c r="DJ2272" i="11" s="1"/>
  <c r="DJ8008" i="11" a="1"/>
  <c r="DJ8008" i="11" s="1"/>
  <c r="DJ5692" i="11" a="1"/>
  <c r="DJ5692" i="11" s="1"/>
  <c r="DJ6606" i="11" a="1"/>
  <c r="DJ6606" i="11" s="1"/>
  <c r="DJ6518" i="11" a="1"/>
  <c r="DJ6518" i="11" s="1"/>
  <c r="DJ8282" i="11" a="1"/>
  <c r="DJ8282" i="11" s="1"/>
  <c r="DJ6656" i="11" a="1"/>
  <c r="DJ6656" i="11" s="1"/>
  <c r="DJ3617" i="11" a="1"/>
  <c r="DJ3617" i="11" s="1"/>
  <c r="DJ3268" i="11" a="1"/>
  <c r="DJ3268" i="11" s="1"/>
  <c r="DJ9105" i="11" a="1"/>
  <c r="DJ9105" i="11" s="1"/>
  <c r="DJ10035" i="11" a="1"/>
  <c r="DJ10035" i="11" s="1"/>
  <c r="DJ4413" i="11" a="1"/>
  <c r="DJ4413" i="11" s="1"/>
  <c r="DJ4839" i="11" a="1"/>
  <c r="DJ4839" i="11" s="1"/>
  <c r="DJ8485" i="11" a="1"/>
  <c r="DJ8485" i="11" s="1"/>
  <c r="DJ8410" i="11" a="1"/>
  <c r="DJ8410" i="11" s="1"/>
  <c r="DJ5661" i="11" a="1"/>
  <c r="DJ5661" i="11" s="1"/>
  <c r="DJ9163" i="11" a="1"/>
  <c r="DJ9163" i="11" s="1"/>
  <c r="DJ1901" i="11" a="1"/>
  <c r="DJ1901" i="11" s="1"/>
  <c r="DJ5399" i="11" a="1"/>
  <c r="DJ5399" i="11" s="1"/>
  <c r="DJ8577" i="11" a="1"/>
  <c r="DJ8577" i="11" s="1"/>
  <c r="DJ7302" i="11" a="1"/>
  <c r="DJ7302" i="11" s="1"/>
  <c r="DJ9247" i="11" a="1"/>
  <c r="DJ9247" i="11" s="1"/>
  <c r="DJ3375" i="11" a="1"/>
  <c r="DJ3375" i="11" s="1"/>
  <c r="DJ9567" i="11" a="1"/>
  <c r="DJ9567" i="11" s="1"/>
  <c r="DJ8738" i="11" a="1"/>
  <c r="DJ8738" i="11" s="1"/>
  <c r="DJ3703" i="11" a="1"/>
  <c r="DJ3703" i="11" s="1"/>
  <c r="DJ6843" i="11" a="1"/>
  <c r="DJ6843" i="11" s="1"/>
  <c r="DJ9294" i="11" a="1"/>
  <c r="DJ9294" i="11" s="1"/>
  <c r="DJ8146" i="11" a="1"/>
  <c r="DJ8146" i="11" s="1"/>
  <c r="DJ4717" i="11" a="1"/>
  <c r="DJ4717" i="11" s="1"/>
  <c r="DJ8483" i="11" a="1"/>
  <c r="DJ8483" i="11" s="1"/>
  <c r="DJ7576" i="11" a="1"/>
  <c r="DJ7576" i="11" s="1"/>
  <c r="DJ9914" i="11" a="1"/>
  <c r="DJ9914" i="11" s="1"/>
  <c r="DJ10100" i="11" a="1"/>
  <c r="DJ10100" i="11" s="1"/>
  <c r="DJ3067" i="11" a="1"/>
  <c r="DJ3067" i="11" s="1"/>
  <c r="DJ3345" i="11" a="1"/>
  <c r="DJ3345" i="11" s="1"/>
  <c r="DJ3997" i="11" a="1"/>
  <c r="DJ3997" i="11" s="1"/>
  <c r="DJ6685" i="11" a="1"/>
  <c r="DJ6685" i="11" s="1"/>
  <c r="DJ9927" i="11" a="1"/>
  <c r="DJ9927" i="11" s="1"/>
  <c r="DJ6940" i="11" a="1"/>
  <c r="DJ6940" i="11" s="1"/>
  <c r="DJ6722" i="11" a="1"/>
  <c r="DJ6722" i="11" s="1"/>
  <c r="DJ928" i="11" a="1"/>
  <c r="DJ928" i="11" s="1"/>
  <c r="DJ1630" i="11" a="1"/>
  <c r="DJ1630" i="11" s="1"/>
  <c r="DJ9778" i="11" a="1"/>
  <c r="DJ9778" i="11" s="1"/>
  <c r="DJ7648" i="11" a="1"/>
  <c r="DJ7648" i="11" s="1"/>
  <c r="DJ9452" i="11" a="1"/>
  <c r="DJ9452" i="11" s="1"/>
  <c r="DJ8512" i="11" a="1"/>
  <c r="DJ8512" i="11" s="1"/>
  <c r="DJ9817" i="11" a="1"/>
  <c r="DJ9817" i="11" s="1"/>
  <c r="DJ1548" i="11" a="1"/>
  <c r="DJ1548" i="11" s="1"/>
  <c r="DJ3782" i="11" a="1"/>
  <c r="DJ3782" i="11" s="1"/>
  <c r="DJ3800" i="11" a="1"/>
  <c r="DJ3800" i="11" s="1"/>
  <c r="DJ1228" i="11" a="1"/>
  <c r="DJ1228" i="11" s="1"/>
  <c r="DJ7503" i="11" a="1"/>
  <c r="DJ7503" i="11" s="1"/>
  <c r="DJ4620" i="11" a="1"/>
  <c r="DJ4620" i="11" s="1"/>
  <c r="DJ6841" i="11" a="1"/>
  <c r="DJ6841" i="11" s="1"/>
  <c r="DJ9637" i="11" a="1"/>
  <c r="DJ9637" i="11" s="1"/>
  <c r="DJ8693" i="11" a="1"/>
  <c r="DJ8693" i="11" s="1"/>
  <c r="DJ1608" i="11" a="1"/>
  <c r="DJ1608" i="11" s="1"/>
  <c r="DJ4194" i="11" a="1"/>
  <c r="DJ4194" i="11" s="1"/>
  <c r="DJ9369" i="11" a="1"/>
  <c r="DJ9369" i="11" s="1"/>
  <c r="DJ8883" i="11" a="1"/>
  <c r="DJ8883" i="11" s="1"/>
  <c r="DJ4976" i="11" a="1"/>
  <c r="DJ4976" i="11" s="1"/>
  <c r="DJ599" i="11" a="1"/>
  <c r="DJ599" i="11" s="1"/>
  <c r="DJ2826" i="11" a="1"/>
  <c r="DJ2826" i="11" s="1"/>
  <c r="DJ6300" i="11" a="1"/>
  <c r="DJ6300" i="11" s="1"/>
  <c r="DJ10075" i="11" a="1"/>
  <c r="DJ10075" i="11" s="1"/>
  <c r="DJ5920" i="11" a="1"/>
  <c r="DJ5920" i="11" s="1"/>
  <c r="DJ8319" i="11" a="1"/>
  <c r="DJ8319" i="11" s="1"/>
  <c r="DJ8193" i="11" a="1"/>
  <c r="DJ8193" i="11" s="1"/>
  <c r="DJ3130" i="11" a="1"/>
  <c r="DJ3130" i="11" s="1"/>
  <c r="DJ3900" i="11" a="1"/>
  <c r="DJ3900" i="11" s="1"/>
  <c r="DJ7890" i="11" a="1"/>
  <c r="DJ7890" i="11" s="1"/>
  <c r="DJ3867" i="11" a="1"/>
  <c r="DJ3867" i="11" s="1"/>
  <c r="DJ6153" i="11" a="1"/>
  <c r="DJ6153" i="11" s="1"/>
  <c r="DJ6717" i="11" a="1"/>
  <c r="DJ6717" i="11" s="1"/>
  <c r="DJ2750" i="11" a="1"/>
  <c r="DJ2750" i="11" s="1"/>
  <c r="DJ6884" i="11" a="1"/>
  <c r="DJ6884" i="11" s="1"/>
  <c r="DJ8199" i="11" a="1"/>
  <c r="DJ8199" i="11" s="1"/>
  <c r="DJ3080" i="11" a="1"/>
  <c r="DJ3080" i="11" s="1"/>
  <c r="DJ7911" i="11" a="1"/>
  <c r="DJ7911" i="11" s="1"/>
  <c r="DJ9838" i="11" a="1"/>
  <c r="DJ9838" i="11" s="1"/>
  <c r="DJ2032" i="11" a="1"/>
  <c r="DJ2032" i="11" s="1"/>
  <c r="DJ1257" i="11" a="1"/>
  <c r="DJ1257" i="11" s="1"/>
  <c r="DK6695" i="11" a="1"/>
  <c r="DK6695" i="11" s="1"/>
  <c r="DJ4888" i="11" a="1"/>
  <c r="DJ4888" i="11" s="1"/>
  <c r="DJ6936" i="11" a="1"/>
  <c r="DJ6936" i="11" s="1"/>
  <c r="DJ3408" i="11" a="1"/>
  <c r="DJ3408" i="11" s="1"/>
  <c r="DJ3377" i="11" a="1"/>
  <c r="DJ3377" i="11" s="1"/>
  <c r="DJ1992" i="11" a="1"/>
  <c r="DJ1992" i="11" s="1"/>
  <c r="DJ2377" i="11" a="1"/>
  <c r="DJ2377" i="11" s="1"/>
  <c r="DJ9481" i="11" a="1"/>
  <c r="DJ9481" i="11" s="1"/>
  <c r="DJ3164" i="11" a="1"/>
  <c r="DJ3164" i="11" s="1"/>
  <c r="DJ4743" i="11" a="1"/>
  <c r="DJ4743" i="11" s="1"/>
  <c r="DJ9302" i="11" a="1"/>
  <c r="DJ9302" i="11" s="1"/>
  <c r="DJ10007" i="11" a="1"/>
  <c r="DJ10007" i="11" s="1"/>
  <c r="DJ2728" i="11" a="1"/>
  <c r="DJ2728" i="11" s="1"/>
  <c r="DJ3794" i="11" a="1"/>
  <c r="DJ3794" i="11" s="1"/>
  <c r="DJ3466" i="11" a="1"/>
  <c r="DJ3466" i="11" s="1"/>
  <c r="DJ5742" i="11" a="1"/>
  <c r="DJ5742" i="11" s="1"/>
  <c r="DJ4031" i="11" a="1"/>
  <c r="DJ4031" i="11" s="1"/>
  <c r="DJ4264" i="11" a="1"/>
  <c r="DJ4264" i="11" s="1"/>
  <c r="DJ6994" i="11" a="1"/>
  <c r="DJ6994" i="11" s="1"/>
  <c r="DJ3962" i="11" a="1"/>
  <c r="DJ3962" i="11" s="1"/>
  <c r="DJ593" i="11" a="1"/>
  <c r="DJ593" i="11" s="1"/>
  <c r="DJ2781" i="11" a="1"/>
  <c r="DJ2781" i="11" s="1"/>
  <c r="DJ2351" i="11" a="1"/>
  <c r="DJ2351" i="11" s="1"/>
  <c r="DJ5329" i="11" a="1"/>
  <c r="DJ5329" i="11" s="1"/>
  <c r="DJ5507" i="11" a="1"/>
  <c r="DJ5507" i="11" s="1"/>
  <c r="DJ4762" i="11" a="1"/>
  <c r="DJ4762" i="11" s="1"/>
  <c r="DJ5243" i="11" a="1"/>
  <c r="DJ5243" i="11" s="1"/>
  <c r="DJ1580" i="11" a="1"/>
  <c r="DJ1580" i="11" s="1"/>
  <c r="DJ5624" i="11" a="1"/>
  <c r="DJ5624" i="11" s="1"/>
  <c r="DJ6512" i="11" a="1"/>
  <c r="DJ6512" i="11" s="1"/>
  <c r="DJ9556" i="11" a="1"/>
  <c r="DJ9556" i="11" s="1"/>
  <c r="DJ2497" i="11" a="1"/>
  <c r="DJ2497" i="11" s="1"/>
  <c r="DJ2491" i="11" a="1"/>
  <c r="DJ2491" i="11" s="1"/>
  <c r="DJ578" i="11" a="1"/>
  <c r="DJ578" i="11" s="1"/>
  <c r="DJ3790" i="11" a="1"/>
  <c r="DJ3790" i="11" s="1"/>
  <c r="DJ2859" i="11" a="1"/>
  <c r="DJ2859" i="11" s="1"/>
  <c r="DJ3898" i="11" a="1"/>
  <c r="DJ3898" i="11" s="1"/>
  <c r="DJ3899" i="11" a="1"/>
  <c r="DJ3899" i="11" s="1"/>
  <c r="DJ6473" i="11" a="1"/>
  <c r="DJ6473" i="11" s="1"/>
  <c r="DJ8466" i="11" a="1"/>
  <c r="DJ8466" i="11" s="1"/>
  <c r="DJ2287" i="11" a="1"/>
  <c r="DJ2287" i="11" s="1"/>
  <c r="DJ3917" i="11" a="1"/>
  <c r="DJ3917" i="11" s="1"/>
  <c r="DJ4851" i="11" a="1"/>
  <c r="DJ4851" i="11" s="1"/>
  <c r="DJ4850" i="11" a="1"/>
  <c r="DJ4850" i="11" s="1"/>
  <c r="DJ8131" i="11" a="1"/>
  <c r="DJ8131" i="11" s="1"/>
  <c r="DJ8031" i="11" a="1"/>
  <c r="DJ8031" i="11" s="1"/>
  <c r="DJ6645" i="11" a="1"/>
  <c r="DJ6645" i="11" s="1"/>
  <c r="DJ861" i="11" a="1"/>
  <c r="DJ861" i="11" s="1"/>
  <c r="DJ961" i="11" a="1"/>
  <c r="DJ961" i="11" s="1"/>
  <c r="DJ6323" i="11" a="1"/>
  <c r="DJ6323" i="11" s="1"/>
  <c r="DJ6324" i="11" a="1"/>
  <c r="DJ6324" i="11" s="1"/>
  <c r="DJ3541" i="11" a="1"/>
  <c r="DJ3541" i="11" s="1"/>
  <c r="DJ5010" i="11" a="1"/>
  <c r="DJ5010" i="11" s="1"/>
  <c r="DJ5110" i="11" a="1"/>
  <c r="DJ5110" i="11" s="1"/>
  <c r="DJ3022" i="11" a="1"/>
  <c r="DJ3022" i="11" s="1"/>
  <c r="DJ6085" i="11" a="1"/>
  <c r="DJ6085" i="11" s="1"/>
  <c r="DJ4266" i="11" a="1"/>
  <c r="DJ4266" i="11" s="1"/>
  <c r="DJ4166" i="11" a="1"/>
  <c r="DJ4166" i="11" s="1"/>
  <c r="DJ6484" i="11" a="1"/>
  <c r="DJ6484" i="11" s="1"/>
  <c r="DJ6485" i="11" a="1"/>
  <c r="DJ6485" i="11" s="1"/>
  <c r="DJ8079" i="11" a="1"/>
  <c r="DJ8079" i="11" s="1"/>
  <c r="DJ7835" i="11" a="1"/>
  <c r="DJ7835" i="11" s="1"/>
  <c r="DJ8807" i="11" a="1"/>
  <c r="DJ8807" i="11" s="1"/>
  <c r="DJ3142" i="11" a="1"/>
  <c r="DJ3142" i="11" s="1"/>
  <c r="DJ3141" i="11" a="1"/>
  <c r="DJ3141" i="11" s="1"/>
  <c r="DK3141" i="11" s="1" a="1"/>
  <c r="DK3141" i="11" s="1"/>
  <c r="DJ9670" i="11" a="1"/>
  <c r="DJ9670" i="11" s="1"/>
  <c r="DJ9669" i="11" a="1"/>
  <c r="DJ9669" i="11" s="1"/>
  <c r="DJ7848" i="11" a="1"/>
  <c r="DJ7848" i="11" s="1"/>
  <c r="DJ7948" i="11" a="1"/>
  <c r="DJ7948" i="11" s="1"/>
  <c r="DJ4411" i="11" a="1"/>
  <c r="DJ4411" i="11" s="1"/>
  <c r="DJ4410" i="11" a="1"/>
  <c r="DJ4410" i="11" s="1"/>
  <c r="DJ1928" i="11" a="1"/>
  <c r="DJ1928" i="11" s="1"/>
  <c r="DJ6359" i="11" a="1"/>
  <c r="DJ6359" i="11" s="1"/>
  <c r="DJ3738" i="11" a="1"/>
  <c r="DJ3738" i="11" s="1"/>
  <c r="DJ8449" i="11" a="1"/>
  <c r="DJ8449" i="11" s="1"/>
  <c r="DJ3110" i="11" a="1"/>
  <c r="DJ3110" i="11" s="1"/>
  <c r="DJ3010" i="11" a="1"/>
  <c r="DJ3010" i="11" s="1"/>
  <c r="DJ7019" i="11" a="1"/>
  <c r="DJ7019" i="11" s="1"/>
  <c r="DJ798" i="11" a="1"/>
  <c r="DJ798" i="11" s="1"/>
  <c r="DJ636" i="11" a="1"/>
  <c r="DJ636" i="11" s="1"/>
  <c r="DJ637" i="11" a="1"/>
  <c r="DJ637" i="11" s="1"/>
  <c r="DJ4908" i="11" a="1"/>
  <c r="DJ4908" i="11" s="1"/>
  <c r="DJ615" i="11" a="1"/>
  <c r="DJ615" i="11" s="1"/>
  <c r="DJ514" i="11" a="1"/>
  <c r="DJ514" i="11" s="1"/>
  <c r="DJ812" i="11" a="1"/>
  <c r="DJ812" i="11" s="1"/>
  <c r="DJ912" i="11" a="1"/>
  <c r="DJ912" i="11" s="1"/>
  <c r="DJ3188" i="11" a="1"/>
  <c r="DJ3188" i="11" s="1"/>
  <c r="DJ753" i="11" a="1"/>
  <c r="DJ753" i="11" s="1"/>
  <c r="DJ754" i="11" a="1"/>
  <c r="DJ754" i="11" s="1"/>
  <c r="DJ3885" i="11" a="1"/>
  <c r="DJ3885" i="11" s="1"/>
  <c r="DJ3731" i="11" a="1"/>
  <c r="DJ3731" i="11" s="1"/>
  <c r="DJ8881" i="11" a="1"/>
  <c r="DJ8881" i="11" s="1"/>
  <c r="DJ5759" i="11" a="1"/>
  <c r="DJ5759" i="11" s="1"/>
  <c r="DJ7611" i="11" a="1"/>
  <c r="DJ7611" i="11" s="1"/>
  <c r="DJ5627" i="11" a="1"/>
  <c r="DJ5627" i="11" s="1"/>
  <c r="DJ6729" i="11" a="1"/>
  <c r="DJ6729" i="11" s="1"/>
  <c r="DJ2938" i="11" a="1"/>
  <c r="DJ2938" i="11" s="1"/>
  <c r="DJ6746" i="11" a="1"/>
  <c r="DJ6746" i="11" s="1"/>
  <c r="DJ9459" i="11" a="1"/>
  <c r="DJ9459" i="11" s="1"/>
  <c r="DJ7524" i="11" a="1"/>
  <c r="DJ7524" i="11" s="1"/>
  <c r="DJ8646" i="11" a="1"/>
  <c r="DJ8646" i="11" s="1"/>
  <c r="DJ1388" i="11" a="1"/>
  <c r="DJ1388" i="11" s="1"/>
  <c r="DJ7431" i="11" a="1"/>
  <c r="DJ7431" i="11" s="1"/>
  <c r="DJ5893" i="11" a="1"/>
  <c r="DJ5893" i="11" s="1"/>
  <c r="DJ6540" i="11" a="1"/>
  <c r="DJ6540" i="11" s="1"/>
  <c r="DJ4452" i="11" a="1"/>
  <c r="DJ4452" i="11" s="1"/>
  <c r="DJ1379" i="11" a="1"/>
  <c r="DJ1379" i="11" s="1"/>
  <c r="DJ6814" i="11" a="1"/>
  <c r="DJ6814" i="11" s="1"/>
  <c r="DJ4119" i="11" a="1"/>
  <c r="DJ4119" i="11" s="1"/>
  <c r="DJ4595" i="11" a="1"/>
  <c r="DJ4595" i="11" s="1"/>
  <c r="DJ7654" i="11" a="1"/>
  <c r="DJ7654" i="11" s="1"/>
  <c r="DJ670" i="11" a="1"/>
  <c r="DJ670" i="11" s="1"/>
  <c r="DJ5637" i="11" a="1"/>
  <c r="DJ5637" i="11" s="1"/>
  <c r="DJ2302" i="11" a="1"/>
  <c r="DJ2302" i="11" s="1"/>
  <c r="DJ1709" i="11" a="1"/>
  <c r="DJ1709" i="11" s="1"/>
  <c r="DJ5128" i="11" a="1"/>
  <c r="DJ5128" i="11" s="1"/>
  <c r="DJ9997" i="11" a="1"/>
  <c r="DJ9997" i="11" s="1"/>
  <c r="DJ9558" i="11" a="1"/>
  <c r="DJ9558" i="11" s="1"/>
  <c r="DJ1236" i="11" a="1"/>
  <c r="DJ1236" i="11" s="1"/>
  <c r="DJ9494" i="11" a="1"/>
  <c r="DJ9494" i="11" s="1"/>
  <c r="DJ4020" i="11" a="1"/>
  <c r="DJ4020" i="11" s="1"/>
  <c r="DJ1249" i="11" a="1"/>
  <c r="DJ1249" i="11" s="1"/>
  <c r="DJ571" i="11" a="1"/>
  <c r="DJ571" i="11" s="1"/>
  <c r="DJ3901" i="11" a="1"/>
  <c r="DJ3901" i="11" s="1"/>
  <c r="DJ2033" i="11" a="1"/>
  <c r="DJ2033" i="11" s="1"/>
  <c r="DJ7038" i="11" a="1"/>
  <c r="DJ7038" i="11" s="1"/>
  <c r="DJ502" i="11" a="1"/>
  <c r="DJ502" i="11" s="1"/>
  <c r="DJ8343" i="11" a="1"/>
  <c r="DJ8343" i="11" s="1"/>
  <c r="DJ6021" i="11" a="1"/>
  <c r="DJ6021" i="11" s="1"/>
  <c r="DJ3763" i="11" a="1"/>
  <c r="DJ3763" i="11" s="1"/>
  <c r="DJ6194" i="11" a="1"/>
  <c r="DJ6194" i="11" s="1"/>
  <c r="DJ8862" i="11" a="1"/>
  <c r="DJ8862" i="11" s="1"/>
  <c r="DJ684" i="11" a="1"/>
  <c r="DJ684" i="11" s="1"/>
  <c r="DJ1022" i="11" a="1"/>
  <c r="DJ1022" i="11" s="1"/>
  <c r="DJ8663" i="11" a="1"/>
  <c r="DJ8663" i="11" s="1"/>
  <c r="DJ2725" i="11" a="1"/>
  <c r="DJ2725" i="11" s="1"/>
  <c r="DJ2486" i="11" a="1"/>
  <c r="DJ2486" i="11" s="1"/>
  <c r="DJ9115" i="11" a="1"/>
  <c r="DJ9115" i="11" s="1"/>
  <c r="DJ7363" i="11" a="1"/>
  <c r="DJ7363" i="11" s="1"/>
  <c r="DJ8839" i="11" a="1"/>
  <c r="DJ8839" i="11" s="1"/>
  <c r="DJ6379" i="11" a="1"/>
  <c r="DJ6379" i="11" s="1"/>
  <c r="DJ2812" i="11" a="1"/>
  <c r="DJ2812" i="11" s="1"/>
  <c r="DJ3976" i="11" a="1"/>
  <c r="DJ3976" i="11" s="1"/>
  <c r="DJ4931" i="11" a="1"/>
  <c r="DJ4931" i="11" s="1"/>
  <c r="DJ3129" i="11" a="1"/>
  <c r="DJ3129" i="11" s="1"/>
  <c r="DJ9478" i="11" a="1"/>
  <c r="DJ9478" i="11" s="1"/>
  <c r="DJ484" i="11" a="1"/>
  <c r="DJ484" i="11" s="1"/>
  <c r="DJ8198" i="11" a="1"/>
  <c r="DJ8198" i="11" s="1"/>
  <c r="DJ779" i="11" a="1"/>
  <c r="DJ779" i="11" s="1"/>
  <c r="DJ2156" i="11" a="1"/>
  <c r="DJ2156" i="11" s="1"/>
  <c r="DJ1628" i="11" a="1"/>
  <c r="DJ1628" i="11" s="1"/>
  <c r="DJ2895" i="11" a="1"/>
  <c r="DJ2895" i="11" s="1"/>
  <c r="DJ7204" i="11" a="1"/>
  <c r="DJ7204" i="11" s="1"/>
  <c r="DJ1373" i="11" a="1"/>
  <c r="DJ1373" i="11" s="1"/>
  <c r="DJ2560" i="11" a="1"/>
  <c r="DJ2560" i="11" s="1"/>
  <c r="DJ409" i="11" a="1"/>
  <c r="DJ409" i="11" s="1"/>
  <c r="DJ827" i="11" a="1"/>
  <c r="DJ827" i="11" s="1"/>
  <c r="DJ3787" i="11" a="1"/>
  <c r="DJ3787" i="11" s="1"/>
  <c r="DJ1031" i="11" a="1"/>
  <c r="DJ1031" i="11" s="1"/>
  <c r="DJ6232" i="11" a="1"/>
  <c r="DJ6232" i="11" s="1"/>
  <c r="DJ5602" i="11" a="1"/>
  <c r="DJ5602" i="11" s="1"/>
  <c r="DJ397" i="11" a="1"/>
  <c r="DJ397" i="11" s="1"/>
  <c r="DJ6658" i="11" a="1"/>
  <c r="DJ6658" i="11" s="1"/>
  <c r="DJ2141" i="11" a="1"/>
  <c r="DJ2141" i="11" s="1"/>
  <c r="DJ4621" i="11" a="1"/>
  <c r="DJ4621" i="11" s="1"/>
  <c r="DJ8532" i="11" a="1"/>
  <c r="DJ8532" i="11" s="1"/>
  <c r="DJ869" i="11" a="1"/>
  <c r="DJ869" i="11" s="1"/>
  <c r="DJ4336" i="11" a="1"/>
  <c r="DJ4336" i="11" s="1"/>
  <c r="DJ3614" i="11" a="1"/>
  <c r="DJ3614" i="11" s="1"/>
  <c r="DJ1469" i="11" a="1"/>
  <c r="DJ1469" i="11" s="1"/>
  <c r="DJ8446" i="11" a="1"/>
  <c r="DJ8446" i="11" s="1"/>
  <c r="DJ8472" i="11" a="1"/>
  <c r="DJ8472" i="11" s="1"/>
  <c r="DJ2963" i="11" a="1"/>
  <c r="DJ2963" i="11" s="1"/>
  <c r="DJ8835" i="11" a="1"/>
  <c r="DJ8835" i="11" s="1"/>
  <c r="DJ5849" i="11" a="1"/>
  <c r="DJ5849" i="11" s="1"/>
  <c r="DJ3682" i="11" a="1"/>
  <c r="DJ3682" i="11" s="1"/>
  <c r="DJ6461" i="11" a="1"/>
  <c r="DJ6461" i="11" s="1"/>
  <c r="DJ9444" i="11" a="1"/>
  <c r="DJ9444" i="11" s="1"/>
  <c r="DJ8158" i="11" a="1"/>
  <c r="DJ8158" i="11" s="1"/>
  <c r="DJ9832" i="11" a="1"/>
  <c r="DJ9832" i="11" s="1"/>
  <c r="DJ8668" i="11" a="1"/>
  <c r="DJ8668" i="11" s="1"/>
  <c r="DJ946" i="11" a="1"/>
  <c r="DJ946" i="11" s="1"/>
  <c r="DJ3518" i="11" a="1"/>
  <c r="DJ3518" i="11" s="1"/>
  <c r="DJ3564" i="11" a="1"/>
  <c r="DJ3564" i="11" s="1"/>
  <c r="DJ5960" i="11" a="1"/>
  <c r="DJ5960" i="11" s="1"/>
  <c r="DJ5999" i="11" a="1"/>
  <c r="DJ5999" i="11" s="1"/>
  <c r="DJ8722" i="11" a="1"/>
  <c r="DJ8722" i="11" s="1"/>
  <c r="DJ5435" i="11" a="1"/>
  <c r="DJ5435" i="11" s="1"/>
  <c r="DJ8054" i="11" a="1"/>
  <c r="DJ8054" i="11" s="1"/>
  <c r="DJ3893" i="11" a="1"/>
  <c r="DJ3893" i="11" s="1"/>
  <c r="DJ1591" i="11" a="1"/>
  <c r="DJ1591" i="11" s="1"/>
  <c r="DJ8340" i="11" a="1"/>
  <c r="DJ8340" i="11" s="1"/>
  <c r="DJ8109" i="11" a="1"/>
  <c r="DJ8109" i="11" s="1"/>
  <c r="DJ1593" i="11" a="1"/>
  <c r="DJ1593" i="11" s="1"/>
  <c r="DJ9483" i="11" a="1"/>
  <c r="DJ9483" i="11" s="1"/>
  <c r="DJ2086" i="11" a="1"/>
  <c r="DJ2086" i="11" s="1"/>
  <c r="DJ3226" i="11" a="1"/>
  <c r="DJ3226" i="11" s="1"/>
  <c r="DJ8357" i="11" a="1"/>
  <c r="DJ8357" i="11" s="1"/>
  <c r="DJ3283" i="11" a="1"/>
  <c r="DJ3283" i="11" s="1"/>
  <c r="DJ2471" i="11" a="1"/>
  <c r="DJ2471" i="11" s="1"/>
  <c r="DJ8989" i="11" a="1"/>
  <c r="DJ8989" i="11" s="1"/>
  <c r="DJ2197" i="11" a="1"/>
  <c r="DJ2197" i="11" s="1"/>
  <c r="DJ9775" i="11" a="1"/>
  <c r="DJ9775" i="11" s="1"/>
  <c r="DJ2459" i="11" a="1"/>
  <c r="DJ2459" i="11" s="1"/>
  <c r="DJ1524" i="11" a="1"/>
  <c r="DJ1524" i="11" s="1"/>
  <c r="DJ9104" i="11" a="1"/>
  <c r="DJ9104" i="11" s="1"/>
  <c r="DJ5977" i="11" a="1"/>
  <c r="DJ5977" i="11" s="1"/>
  <c r="DJ3999" i="11" a="1"/>
  <c r="DJ3999" i="11" s="1"/>
  <c r="DJ3299" i="11" a="1"/>
  <c r="DJ3299" i="11" s="1"/>
  <c r="DJ1971" i="11" a="1"/>
  <c r="DJ1971" i="11" s="1"/>
  <c r="DJ9871" i="11" a="1"/>
  <c r="DJ9871" i="11" s="1"/>
  <c r="DJ1638" i="11" a="1"/>
  <c r="DJ1638" i="11" s="1"/>
  <c r="DJ9285" i="11" a="1"/>
  <c r="DJ9285" i="11" s="1"/>
  <c r="DJ1575" i="11" a="1"/>
  <c r="DJ1575" i="11" s="1"/>
  <c r="DJ5274" i="11" a="1"/>
  <c r="DJ5274" i="11" s="1"/>
  <c r="DJ1203" i="11" a="1"/>
  <c r="DJ1203" i="11" s="1"/>
  <c r="DJ8902" i="11" a="1"/>
  <c r="DJ8902" i="11" s="1"/>
  <c r="DJ2554" i="11" a="1"/>
  <c r="DJ2554" i="11" s="1"/>
  <c r="DJ7477" i="11" a="1"/>
  <c r="DJ7477" i="11" s="1"/>
  <c r="DJ7799" i="11" a="1"/>
  <c r="DJ7799" i="11" s="1"/>
  <c r="DJ3839" i="11" a="1"/>
  <c r="DJ3839" i="11" s="1"/>
  <c r="DJ8434" i="11" a="1"/>
  <c r="DJ8434" i="11" s="1"/>
  <c r="DJ7392" i="11" a="1"/>
  <c r="DJ7392" i="11" s="1"/>
  <c r="DJ5312" i="11" a="1"/>
  <c r="DJ5312" i="11" s="1"/>
  <c r="DJ3170" i="11" a="1"/>
  <c r="DJ3170" i="11" s="1"/>
  <c r="DJ7264" i="11" a="1"/>
  <c r="DJ7264" i="11" s="1"/>
  <c r="DJ1729" i="11" a="1"/>
  <c r="DJ1729" i="11" s="1"/>
  <c r="DJ4392" i="11" a="1"/>
  <c r="DJ4392" i="11" s="1"/>
  <c r="DJ4537" i="11" a="1"/>
  <c r="DJ4537" i="11" s="1"/>
  <c r="DJ9073" i="11" a="1"/>
  <c r="DJ9073" i="11" s="1"/>
  <c r="DJ8264" i="11" a="1"/>
  <c r="DJ8264" i="11" s="1"/>
  <c r="DJ9417" i="11" a="1"/>
  <c r="DJ9417" i="11" s="1"/>
  <c r="DJ8791" i="11" a="1"/>
  <c r="DJ8791" i="11" s="1"/>
  <c r="DJ5270" i="11" a="1"/>
  <c r="DJ5270" i="11" s="1"/>
  <c r="DJ7313" i="11" a="1"/>
  <c r="DJ7313" i="11" s="1"/>
  <c r="DJ6805" i="11" a="1"/>
  <c r="DJ6805" i="11" s="1"/>
  <c r="DJ9708" i="11" a="1"/>
  <c r="DJ9708" i="11" s="1"/>
  <c r="DJ3659" i="11" a="1"/>
  <c r="DJ3659" i="11" s="1"/>
  <c r="DJ7970" i="11" a="1"/>
  <c r="DJ7970" i="11" s="1"/>
  <c r="DJ7769" i="11" a="1"/>
  <c r="DJ7769" i="11" s="1"/>
  <c r="DJ8740" i="11" a="1"/>
  <c r="DJ8740" i="11" s="1"/>
  <c r="DJ1012" i="11" a="1"/>
  <c r="DJ1012" i="11" s="1"/>
  <c r="DJ4964" i="11" a="1"/>
  <c r="DJ4964" i="11" s="1"/>
  <c r="DJ2132" i="11" a="1"/>
  <c r="DJ2132" i="11" s="1"/>
  <c r="DJ5910" i="11" a="1"/>
  <c r="DJ5910" i="11" s="1"/>
  <c r="DJ1186" i="11" a="1"/>
  <c r="DJ1186" i="11" s="1"/>
  <c r="DJ5386" i="11" a="1"/>
  <c r="DJ5386" i="11" s="1"/>
  <c r="DJ7428" i="11" a="1"/>
  <c r="DJ7428" i="11" s="1"/>
  <c r="DJ7852" i="11" a="1"/>
  <c r="DJ7852" i="11" s="1"/>
  <c r="DJ7612" i="11" a="1"/>
  <c r="DJ7612" i="11" s="1"/>
  <c r="DJ4213" i="11" a="1"/>
  <c r="DJ4213" i="11" s="1"/>
  <c r="DJ4428" i="11" a="1"/>
  <c r="DJ4428" i="11" s="1"/>
  <c r="DJ2406" i="11" a="1"/>
  <c r="DJ2406" i="11" s="1"/>
  <c r="DJ2881" i="11" a="1"/>
  <c r="DJ2881" i="11" s="1"/>
  <c r="DJ835" i="11" a="1"/>
  <c r="DJ835" i="11" s="1"/>
  <c r="DJ5841" i="11" a="1"/>
  <c r="DJ5841" i="11" s="1"/>
  <c r="DJ9395" i="11" a="1"/>
  <c r="DJ9395" i="11" s="1"/>
  <c r="DJ1784" i="11" a="1"/>
  <c r="DJ1784" i="11" s="1"/>
  <c r="DJ5020" i="11" a="1"/>
  <c r="DJ5020" i="11" s="1"/>
  <c r="DJ1027" i="11" a="1"/>
  <c r="DJ1027" i="11" s="1"/>
  <c r="DJ2356" i="11" a="1"/>
  <c r="DJ2356" i="11" s="1"/>
  <c r="DJ993" i="11" a="1"/>
  <c r="DJ993" i="11" s="1"/>
  <c r="DJ8267" i="11" a="1"/>
  <c r="DJ8267" i="11" s="1"/>
  <c r="DJ8884" i="11" a="1"/>
  <c r="DJ8884" i="11" s="1"/>
  <c r="DJ9126" i="11" a="1"/>
  <c r="DJ9126" i="11" s="1"/>
  <c r="DJ2973" i="11" a="1"/>
  <c r="DJ2973" i="11" s="1"/>
  <c r="DJ4545" i="11" a="1"/>
  <c r="DJ4545" i="11" s="1"/>
  <c r="DJ1605" i="11" a="1"/>
  <c r="DJ1605" i="11" s="1"/>
  <c r="DJ3753" i="11" a="1"/>
  <c r="DJ3753" i="11" s="1"/>
  <c r="DJ6641" i="11" a="1"/>
  <c r="DJ6641" i="11" s="1"/>
  <c r="DJ7703" i="11" a="1"/>
  <c r="DJ7703" i="11" s="1"/>
  <c r="DJ6321" i="11" a="1"/>
  <c r="DJ6321" i="11" s="1"/>
  <c r="DJ9842" i="11" a="1"/>
  <c r="DJ9842" i="11" s="1"/>
  <c r="DJ5122" i="11" a="1"/>
  <c r="DJ5122" i="11" s="1"/>
  <c r="DJ9582" i="11" a="1"/>
  <c r="DJ9582" i="11" s="1"/>
  <c r="DJ3748" i="11" a="1"/>
  <c r="DJ3748" i="11" s="1"/>
  <c r="DJ3019" i="11" a="1"/>
  <c r="DJ3019" i="11" s="1"/>
  <c r="DJ5609" i="11" a="1"/>
  <c r="DJ5609" i="11" s="1"/>
  <c r="DJ2674" i="11" a="1"/>
  <c r="DJ2674" i="11" s="1"/>
  <c r="DJ6471" i="11" a="1"/>
  <c r="DJ6471" i="11" s="1"/>
  <c r="DJ7449" i="11" a="1"/>
  <c r="DJ7449" i="11" s="1"/>
  <c r="DJ2562" i="11" a="1"/>
  <c r="DJ2562" i="11" s="1"/>
  <c r="DJ3451" i="11" a="1"/>
  <c r="DJ3451" i="11" s="1"/>
  <c r="DJ1847" i="11" a="1"/>
  <c r="DJ1847" i="11" s="1"/>
  <c r="DJ9156" i="11" a="1"/>
  <c r="DJ9156" i="11" s="1"/>
  <c r="DJ4826" i="11" a="1"/>
  <c r="DJ4826" i="11" s="1"/>
  <c r="DJ2508" i="11" a="1"/>
  <c r="DJ2508" i="11" s="1"/>
  <c r="DJ8754" i="11" a="1"/>
  <c r="DJ8754" i="11" s="1"/>
  <c r="DJ5925" i="11" a="1"/>
  <c r="DJ5925" i="11" s="1"/>
  <c r="DJ2354" i="11" a="1"/>
  <c r="DJ2354" i="11" s="1"/>
  <c r="DJ9916" i="11" a="1"/>
  <c r="DJ9916" i="11" s="1"/>
  <c r="DJ573" i="11" a="1"/>
  <c r="DJ573" i="11" s="1"/>
  <c r="DJ3928" i="11" a="1"/>
  <c r="DJ3928" i="11" s="1"/>
  <c r="DJ318" i="11" a="1"/>
  <c r="DJ318" i="11" s="1"/>
  <c r="DJ2267" i="11" a="1"/>
  <c r="DJ2267" i="11" s="1"/>
  <c r="DJ6796" i="11" a="1"/>
  <c r="DJ6796" i="11" s="1"/>
  <c r="DJ8963" i="11" a="1"/>
  <c r="DJ8963" i="11" s="1"/>
  <c r="DJ5173" i="11" a="1"/>
  <c r="DJ5173" i="11" s="1"/>
  <c r="DJ2649" i="11" a="1"/>
  <c r="DJ2649" i="11" s="1"/>
  <c r="DJ3855" i="11" a="1"/>
  <c r="DJ3855" i="11" s="1"/>
  <c r="DJ10045" i="11" a="1"/>
  <c r="DJ10045" i="11" s="1"/>
  <c r="DJ3944" i="11" a="1"/>
  <c r="DJ3944" i="11" s="1"/>
  <c r="DJ1645" i="11" a="1"/>
  <c r="DJ1645" i="11" s="1"/>
  <c r="DJ1843" i="11" a="1"/>
  <c r="DJ1843" i="11" s="1"/>
  <c r="DJ9918" i="11" a="1"/>
  <c r="DJ9918" i="11" s="1"/>
  <c r="DJ1299" i="11" a="1"/>
  <c r="DJ1299" i="11" s="1"/>
  <c r="DJ9139" i="11" a="1"/>
  <c r="DJ9139" i="11" s="1"/>
  <c r="DJ8502" i="11" a="1"/>
  <c r="DJ8502" i="11" s="1"/>
  <c r="DJ7090" i="11" a="1"/>
  <c r="DJ7090" i="11" s="1"/>
  <c r="DJ8087" i="11" a="1"/>
  <c r="DJ8087" i="11" s="1"/>
  <c r="DJ1137" i="11" a="1"/>
  <c r="DJ1137" i="11" s="1"/>
  <c r="DJ7747" i="11" a="1"/>
  <c r="DJ7747" i="11" s="1"/>
  <c r="DJ3234" i="11" a="1"/>
  <c r="DJ3234" i="11" s="1"/>
  <c r="DJ995" i="11" a="1"/>
  <c r="DJ995" i="11" s="1"/>
  <c r="DJ4996" i="11" a="1"/>
  <c r="DJ4996" i="11" s="1"/>
  <c r="DJ1285" i="11" a="1"/>
  <c r="DJ1285" i="11" s="1"/>
  <c r="DJ5864" i="11" a="1"/>
  <c r="DJ5864" i="11" s="1"/>
  <c r="DJ2784" i="11" a="1"/>
  <c r="DJ2784" i="11" s="1"/>
  <c r="DJ8296" i="11" a="1"/>
  <c r="DJ8296" i="11" s="1"/>
  <c r="DJ885" i="11" a="1"/>
  <c r="DJ885" i="11" s="1"/>
  <c r="DJ2109" i="11" a="1"/>
  <c r="DJ2109" i="11" s="1"/>
  <c r="DJ984" i="11" a="1"/>
  <c r="DJ984" i="11" s="1"/>
  <c r="DJ8701" i="11" a="1"/>
  <c r="DJ8701" i="11" s="1"/>
  <c r="DJ3665" i="11" a="1"/>
  <c r="DJ3665" i="11" s="1"/>
  <c r="DJ10140" i="11" a="1"/>
  <c r="DJ10140" i="11" s="1"/>
  <c r="DJ4530" i="11" a="1"/>
  <c r="DJ4530" i="11" s="1"/>
  <c r="DJ8166" i="11" a="1"/>
  <c r="DJ8166" i="11" s="1"/>
  <c r="DJ6907" i="11" a="1"/>
  <c r="DJ6907" i="11" s="1"/>
  <c r="DJ6759" i="11" a="1"/>
  <c r="DJ6759" i="11" s="1"/>
  <c r="DJ1626" i="11" a="1"/>
  <c r="DJ1626" i="11" s="1"/>
  <c r="DJ8547" i="11" a="1"/>
  <c r="DJ8547" i="11" s="1"/>
  <c r="DJ601" i="11" a="1"/>
  <c r="DJ601" i="11" s="1"/>
  <c r="DJ506" i="11" a="1"/>
  <c r="DJ506" i="11" s="1"/>
  <c r="DJ310" i="11" a="1"/>
  <c r="DJ310" i="11" s="1"/>
  <c r="DJ597" i="11" a="1"/>
  <c r="DJ597" i="11" s="1"/>
  <c r="DJ5746" i="11" a="1"/>
  <c r="DJ5746" i="11" s="1"/>
  <c r="DJ8520" i="11" a="1"/>
  <c r="DJ8520" i="11" s="1"/>
  <c r="DJ9118" i="11" a="1"/>
  <c r="DJ9118" i="11" s="1"/>
  <c r="DJ8567" i="11" a="1"/>
  <c r="DJ8567" i="11" s="1"/>
  <c r="DJ3733" i="11" a="1"/>
  <c r="DJ3733" i="11" s="1"/>
  <c r="DJ1898" i="11" a="1"/>
  <c r="DJ1898" i="11" s="1"/>
  <c r="DJ5152" i="11" a="1"/>
  <c r="DJ5152" i="11" s="1"/>
  <c r="DJ6715" i="11" a="1"/>
  <c r="DJ6715" i="11" s="1"/>
  <c r="DJ6014" i="11" a="1"/>
  <c r="DJ6014" i="11" s="1"/>
  <c r="DJ9151" i="11" a="1"/>
  <c r="DJ9151" i="11" s="1"/>
  <c r="DJ4714" i="11" a="1"/>
  <c r="DJ4714" i="11" s="1"/>
  <c r="DJ2036" i="11" a="1"/>
  <c r="DJ2036" i="11" s="1"/>
  <c r="DJ6779" i="11" a="1"/>
  <c r="DJ6779" i="11" s="1"/>
  <c r="DJ4682" i="11" a="1"/>
  <c r="DJ4682" i="11" s="1"/>
  <c r="DJ7163" i="11" a="1"/>
  <c r="DJ7163" i="11" s="1"/>
  <c r="DJ7534" i="11" a="1"/>
  <c r="DJ7534" i="11" s="1"/>
  <c r="DJ2851" i="11" a="1"/>
  <c r="DJ2851" i="11" s="1"/>
  <c r="DJ2217" i="11" a="1"/>
  <c r="DJ2217" i="11" s="1"/>
  <c r="DJ5287" i="11" a="1"/>
  <c r="DJ5287" i="11" s="1"/>
  <c r="DJ8658" i="11" a="1"/>
  <c r="DJ8658" i="11" s="1"/>
  <c r="DJ6816" i="11" a="1"/>
  <c r="DJ6816" i="11" s="1"/>
  <c r="DJ2564" i="11" a="1"/>
  <c r="DJ2564" i="11" s="1"/>
  <c r="DJ2476" i="11" a="1"/>
  <c r="DJ2476" i="11" s="1"/>
  <c r="DJ4151" i="11" a="1"/>
  <c r="DJ4151" i="11" s="1"/>
  <c r="DJ1054" i="11" a="1"/>
  <c r="DJ1054" i="11" s="1"/>
  <c r="DJ5303" i="11" a="1"/>
  <c r="DJ5303" i="11" s="1"/>
  <c r="DJ8493" i="11" a="1"/>
  <c r="DJ8493" i="11" s="1"/>
  <c r="DJ5769" i="11" a="1"/>
  <c r="DJ5769" i="11" s="1"/>
  <c r="DJ4886" i="11" a="1"/>
  <c r="DJ4886" i="11" s="1"/>
  <c r="DJ6918" i="11" a="1"/>
  <c r="DJ6918" i="11" s="1"/>
  <c r="DJ1825" i="11" a="1"/>
  <c r="DJ1825" i="11" s="1"/>
  <c r="DJ4820" i="11" a="1"/>
  <c r="DJ4820" i="11" s="1"/>
  <c r="DJ2536" i="11" a="1"/>
  <c r="DJ2536" i="11" s="1"/>
  <c r="DJ9001" i="11" a="1"/>
  <c r="DJ9001" i="11" s="1"/>
  <c r="DJ1565" i="11" a="1"/>
  <c r="DJ1565" i="11" s="1"/>
  <c r="DJ3438" i="11" a="1"/>
  <c r="DJ3438" i="11" s="1"/>
  <c r="DJ6838" i="11" a="1"/>
  <c r="DJ6838" i="11" s="1"/>
  <c r="DJ4228" i="11" a="1"/>
  <c r="DJ4228" i="11" s="1"/>
  <c r="DJ6032" i="11" a="1"/>
  <c r="DJ6032" i="11" s="1"/>
  <c r="DJ1820" i="11" a="1"/>
  <c r="DJ1820" i="11" s="1"/>
  <c r="DJ5017" i="11" a="1"/>
  <c r="DJ5017" i="11" s="1"/>
  <c r="DJ1038" i="11" a="1"/>
  <c r="DJ1038" i="11" s="1"/>
  <c r="DJ7044" i="11" a="1"/>
  <c r="DJ7044" i="11" s="1"/>
  <c r="DJ8833" i="11" a="1"/>
  <c r="DJ8833" i="11" s="1"/>
  <c r="DJ8810" i="11" a="1"/>
  <c r="DJ8810" i="11" s="1"/>
  <c r="DJ4853" i="11" a="1"/>
  <c r="DJ4853" i="11" s="1"/>
  <c r="DJ1751" i="11" a="1"/>
  <c r="DJ1751" i="11" s="1"/>
  <c r="DJ3593" i="11" a="1"/>
  <c r="DJ3593" i="11" s="1"/>
  <c r="DJ2124" i="11" a="1"/>
  <c r="DJ2124" i="11" s="1"/>
  <c r="DJ6237" i="11" a="1"/>
  <c r="DJ6237" i="11" s="1"/>
  <c r="DJ6145" i="11" a="1"/>
  <c r="DJ6145" i="11" s="1"/>
  <c r="DJ8314" i="11" a="1"/>
  <c r="DJ8314" i="11" s="1"/>
  <c r="DJ8735" i="11" a="1"/>
  <c r="DJ8735" i="11" s="1"/>
  <c r="DJ6675" i="11" a="1"/>
  <c r="DJ6675" i="11" s="1"/>
  <c r="DJ3086" i="11" a="1"/>
  <c r="DJ3086" i="11" s="1"/>
  <c r="DJ5184" i="11" a="1"/>
  <c r="DJ5184" i="11" s="1"/>
  <c r="DJ8858" i="11" a="1"/>
  <c r="DJ8858" i="11" s="1"/>
  <c r="DJ7189" i="11" a="1"/>
  <c r="DJ7189" i="11" s="1"/>
  <c r="DJ2631" i="11" a="1"/>
  <c r="DJ2631" i="11" s="1"/>
  <c r="DJ2017" i="11" a="1"/>
  <c r="DJ2017" i="11" s="1"/>
  <c r="DJ6205" i="11" a="1"/>
  <c r="DJ6205" i="11" s="1"/>
  <c r="DJ7905" i="11" a="1"/>
  <c r="DJ7905" i="11" s="1"/>
  <c r="DJ2076" i="11" a="1"/>
  <c r="DJ2076" i="11" s="1"/>
  <c r="DJ4083" i="11" a="1"/>
  <c r="DJ4083" i="11" s="1"/>
  <c r="DJ9936" i="11" a="1"/>
  <c r="DJ9936" i="11" s="1"/>
  <c r="DJ4875" i="11" a="1"/>
  <c r="DJ4875" i="11" s="1"/>
  <c r="DJ386" i="11" a="1"/>
  <c r="DJ386" i="11" s="1"/>
  <c r="DJ8024" i="11" a="1"/>
  <c r="DJ8024" i="11" s="1"/>
  <c r="DJ3127" i="11" a="1"/>
  <c r="DJ3127" i="11" s="1"/>
  <c r="DJ10039" i="11" a="1"/>
  <c r="DJ10039" i="11" s="1"/>
  <c r="DJ1685" i="11" a="1"/>
  <c r="DJ1685" i="11" s="1"/>
  <c r="DJ9064" i="11" a="1"/>
  <c r="DJ9064" i="11" s="1"/>
  <c r="DJ2062" i="11" a="1"/>
  <c r="DJ2062" i="11" s="1"/>
  <c r="DJ9718" i="11" a="1"/>
  <c r="DJ9718" i="11" s="1"/>
  <c r="DJ6996" i="11" a="1"/>
  <c r="DJ6996" i="11" s="1"/>
  <c r="DJ7357" i="11" a="1"/>
  <c r="DJ7357" i="11" s="1"/>
  <c r="DJ2748" i="11" a="1"/>
  <c r="DJ2748" i="11" s="1"/>
  <c r="DJ4634" i="11" a="1"/>
  <c r="DJ4634" i="11" s="1"/>
  <c r="DJ7271" i="11" a="1"/>
  <c r="DJ7271" i="11" s="1"/>
  <c r="DJ5080" i="11" a="1"/>
  <c r="DJ5080" i="11" s="1"/>
  <c r="DJ8413" i="11" a="1"/>
  <c r="DJ8413" i="11" s="1"/>
  <c r="DJ1449" i="11" a="1"/>
  <c r="DJ1449" i="11" s="1"/>
  <c r="DJ2624" i="11" a="1"/>
  <c r="DJ2624" i="11" s="1"/>
  <c r="DJ4096" i="11" a="1"/>
  <c r="DJ4096" i="11" s="1"/>
  <c r="DJ6854" i="11" a="1"/>
  <c r="DJ6854" i="11" s="1"/>
  <c r="DJ5981" i="11" a="1"/>
  <c r="DJ5981" i="11" s="1"/>
  <c r="DJ8683" i="11" a="1"/>
  <c r="DJ8683" i="11" s="1"/>
  <c r="DJ4053" i="11" a="1"/>
  <c r="DJ4053" i="11" s="1"/>
  <c r="DJ3530" i="11" a="1"/>
  <c r="DJ3530" i="11" s="1"/>
  <c r="DJ1909" i="11" a="1"/>
  <c r="DJ1909" i="11" s="1"/>
  <c r="DJ5940" i="11" a="1"/>
  <c r="DJ5940" i="11" s="1"/>
  <c r="DJ9710" i="11" a="1"/>
  <c r="DJ9710" i="11" s="1"/>
  <c r="DJ3608" i="11" a="1"/>
  <c r="DJ3608" i="11" s="1"/>
  <c r="DJ3352" i="11" a="1"/>
  <c r="DJ3352" i="11" s="1"/>
  <c r="DJ7933" i="11" a="1"/>
  <c r="DJ7933" i="11" s="1"/>
  <c r="DJ7616" i="11" a="1"/>
  <c r="DJ7616" i="11" s="1"/>
  <c r="DJ8638" i="11" a="1"/>
  <c r="DJ8638" i="11" s="1"/>
  <c r="DJ3624" i="11" a="1"/>
  <c r="DJ3624" i="11" s="1"/>
  <c r="DJ6131" i="11" a="1"/>
  <c r="DJ6131" i="11" s="1"/>
  <c r="DJ2176" i="11" a="1"/>
  <c r="DJ2176" i="11" s="1"/>
  <c r="DJ3950" i="11" a="1"/>
  <c r="DJ3950" i="11" s="1"/>
  <c r="DJ9686" i="11" a="1"/>
  <c r="DJ9686" i="11" s="1"/>
  <c r="DJ8642" i="11" a="1"/>
  <c r="DJ8642" i="11" s="1"/>
  <c r="DJ1699" i="11" a="1"/>
  <c r="DJ1699" i="11" s="1"/>
  <c r="DJ2793" i="11" a="1"/>
  <c r="DJ2793" i="11" s="1"/>
  <c r="DJ9300" i="11" a="1"/>
  <c r="DJ9300" i="11" s="1"/>
  <c r="DJ3040" i="11" a="1"/>
  <c r="DJ3040" i="11" s="1"/>
  <c r="DJ8178" i="11" a="1"/>
  <c r="DJ8178" i="11" s="1"/>
  <c r="DJ2769" i="11" a="1"/>
  <c r="DJ2769" i="11" s="1"/>
  <c r="DJ9850" i="11" a="1"/>
  <c r="DJ9850" i="11" s="1"/>
  <c r="DJ9315" i="11" a="1"/>
  <c r="DJ9315" i="11" s="1"/>
  <c r="DJ5368" i="11" a="1"/>
  <c r="DJ5368" i="11" s="1"/>
  <c r="DJ2201" i="11" a="1"/>
  <c r="DJ2201" i="11" s="1"/>
  <c r="DJ9868" i="11" a="1"/>
  <c r="DJ9868" i="11" s="1"/>
  <c r="DJ7949" i="11" a="1"/>
  <c r="DJ7949" i="11" s="1"/>
  <c r="DJ7824" i="11" a="1"/>
  <c r="DJ7824" i="11" s="1"/>
  <c r="DJ7763" i="11" a="1"/>
  <c r="DJ7763" i="11" s="1"/>
  <c r="DJ6207" i="11" a="1"/>
  <c r="DJ6207" i="11" s="1"/>
  <c r="DJ2432" i="11" a="1"/>
  <c r="DJ2432" i="11" s="1"/>
  <c r="DJ6240" i="11" a="1"/>
  <c r="DJ6240" i="11" s="1"/>
  <c r="DJ4675" i="11" a="1"/>
  <c r="DJ4675" i="11" s="1"/>
  <c r="DJ1455" i="11" a="1"/>
  <c r="DJ1455" i="11" s="1"/>
  <c r="DJ3501" i="11" a="1"/>
  <c r="DJ3501" i="11" s="1"/>
  <c r="DJ544" i="11" a="1"/>
  <c r="DJ544" i="11" s="1"/>
  <c r="DJ1977" i="11" a="1"/>
  <c r="DJ1977" i="11" s="1"/>
  <c r="DJ6306" i="11" a="1"/>
  <c r="DJ6306" i="11" s="1"/>
  <c r="DJ7217" i="11" a="1"/>
  <c r="DJ7217" i="11" s="1"/>
  <c r="DJ1797" i="11" a="1"/>
  <c r="DJ1797" i="11" s="1"/>
  <c r="DJ2350" i="11" a="1"/>
  <c r="DJ2350" i="11" s="1"/>
  <c r="DJ8854" i="11" a="1"/>
  <c r="DJ8854" i="11" s="1"/>
  <c r="DJ2121" i="11" a="1"/>
  <c r="DJ2121" i="11" s="1"/>
  <c r="DJ2542" i="11" a="1"/>
  <c r="DJ2542" i="11" s="1"/>
  <c r="DJ6835" i="11" a="1"/>
  <c r="DJ6835" i="11" s="1"/>
  <c r="DJ2623" i="11" a="1"/>
  <c r="DJ2623" i="11" s="1"/>
  <c r="DJ6123" i="11" a="1"/>
  <c r="DJ6123" i="11" s="1"/>
  <c r="DJ718" i="11" a="1"/>
  <c r="DJ718" i="11" s="1"/>
  <c r="DJ4323" i="11" a="1"/>
  <c r="DJ4323" i="11" s="1"/>
  <c r="DJ9822" i="11" a="1"/>
  <c r="DJ9822" i="11" s="1"/>
  <c r="DJ4039" i="11" a="1"/>
  <c r="DJ4039" i="11" s="1"/>
  <c r="DJ2855" i="11" a="1"/>
  <c r="DJ2855" i="11" s="1"/>
  <c r="DJ649" i="11" a="1"/>
  <c r="DJ649" i="11" s="1"/>
  <c r="DJ4488" i="11" a="1"/>
  <c r="DJ4488" i="11" s="1"/>
  <c r="DJ2925" i="11" a="1"/>
  <c r="DJ2925" i="11" s="1"/>
  <c r="DJ7124" i="11" a="1"/>
  <c r="DJ7124" i="11" s="1"/>
  <c r="DJ8971" i="11" a="1"/>
  <c r="DJ8971" i="11" s="1"/>
  <c r="DJ7925" i="11" a="1"/>
  <c r="DJ7925" i="11" s="1"/>
  <c r="DJ5616" i="11" a="1"/>
  <c r="DJ5616" i="11" s="1"/>
  <c r="DJ7283" i="11" a="1"/>
  <c r="DJ7283" i="11" s="1"/>
  <c r="DJ10137" i="11" a="1"/>
  <c r="DJ10137" i="11" s="1"/>
  <c r="DJ832" i="11" a="1"/>
  <c r="DJ832" i="11" s="1"/>
  <c r="DJ9666" i="11" a="1"/>
  <c r="DJ9666" i="11" s="1"/>
  <c r="DJ9959" i="11" a="1"/>
  <c r="DJ9959" i="11" s="1"/>
  <c r="DJ1655" i="11" a="1"/>
  <c r="DJ1655" i="11" s="1"/>
  <c r="DJ8211" i="11" a="1"/>
  <c r="DJ8211" i="11" s="1"/>
  <c r="DJ2320" i="11" a="1"/>
  <c r="DJ2320" i="11" s="1"/>
  <c r="DJ3453" i="11" a="1"/>
  <c r="DJ3453" i="11" s="1"/>
  <c r="DJ9897" i="11" a="1"/>
  <c r="DJ9897" i="11" s="1"/>
  <c r="DJ4147" i="11" a="1"/>
  <c r="DJ4147" i="11" s="1"/>
  <c r="DJ9691" i="11" a="1"/>
  <c r="DJ9691" i="11" s="1"/>
  <c r="DJ4960" i="11" a="1"/>
  <c r="DJ4960" i="11" s="1"/>
  <c r="DJ8013" i="11" a="1"/>
  <c r="DJ8013" i="11" s="1"/>
  <c r="DJ6920" i="11" a="1"/>
  <c r="DJ6920" i="11" s="1"/>
  <c r="DJ1887" i="11" a="1"/>
  <c r="DJ1887" i="11" s="1"/>
  <c r="DJ3218" i="11" a="1"/>
  <c r="DJ3218" i="11" s="1"/>
  <c r="DJ4028" i="11" a="1"/>
  <c r="DJ4028" i="11" s="1"/>
  <c r="DJ7292" i="11" a="1"/>
  <c r="DJ7292" i="11" s="1"/>
  <c r="DJ7549" i="11" a="1"/>
  <c r="DJ7549" i="11" s="1"/>
  <c r="DJ5069" i="11" a="1"/>
  <c r="DJ5069" i="11" s="1"/>
  <c r="DK5069" i="11" s="1" a="1"/>
  <c r="DK5069" i="11" s="1"/>
  <c r="DJ777" i="11" a="1"/>
  <c r="DJ777" i="11" s="1"/>
  <c r="DJ5034" i="11" a="1"/>
  <c r="DJ5034" i="11" s="1"/>
  <c r="DJ6428" i="11" a="1"/>
  <c r="DJ6428" i="11" s="1"/>
  <c r="DJ3058" i="11" a="1"/>
  <c r="DJ3058" i="11" s="1"/>
  <c r="DJ4405" i="11" a="1"/>
  <c r="DJ4405" i="11" s="1"/>
  <c r="DJ9466" i="11" a="1"/>
  <c r="DJ9466" i="11" s="1"/>
  <c r="DJ3930" i="11" a="1"/>
  <c r="DJ3930" i="11" s="1"/>
  <c r="DJ8906" i="11" a="1"/>
  <c r="DJ8906" i="11" s="1"/>
  <c r="DJ10054" i="11" a="1"/>
  <c r="DJ10054" i="11" s="1"/>
  <c r="DJ6603" i="11" a="1"/>
  <c r="DJ6603" i="11" s="1"/>
  <c r="DJ6056" i="11" a="1"/>
  <c r="DJ6056" i="11" s="1"/>
  <c r="DJ5653" i="11" a="1"/>
  <c r="DJ5653" i="11" s="1"/>
  <c r="DJ1809" i="11" a="1"/>
  <c r="DJ1809" i="11" s="1"/>
  <c r="DJ8021" i="11" a="1"/>
  <c r="DJ8021" i="11" s="1"/>
  <c r="DJ3574" i="11" a="1"/>
  <c r="DJ3574" i="11" s="1"/>
  <c r="DJ1882" i="11" a="1"/>
  <c r="DJ1882" i="11" s="1"/>
  <c r="DJ6422" i="11" a="1"/>
  <c r="DJ6422" i="11" s="1"/>
  <c r="DJ7675" i="11" a="1"/>
  <c r="DJ7675" i="11" s="1"/>
  <c r="DJ2479" i="11" a="1"/>
  <c r="DJ2479" i="11" s="1"/>
  <c r="DJ7487" i="11" a="1"/>
  <c r="DJ7487" i="11" s="1"/>
  <c r="DJ6866" i="11" a="1"/>
  <c r="DJ6866" i="11" s="1"/>
  <c r="DJ10057" i="11" a="1"/>
  <c r="DJ10057" i="11" s="1"/>
  <c r="DJ1361" i="11" a="1"/>
  <c r="DJ1361" i="11" s="1"/>
  <c r="DJ2821" i="11" a="1"/>
  <c r="DJ2821" i="11" s="1"/>
  <c r="DJ9674" i="11" a="1"/>
  <c r="DJ9674" i="11" s="1"/>
  <c r="DJ6992" i="11" a="1"/>
  <c r="DJ6992" i="11" s="1"/>
  <c r="DJ9328" i="11" a="1"/>
  <c r="DJ9328" i="11" s="1"/>
  <c r="DJ4064" i="11" a="1"/>
  <c r="DJ4064" i="11" s="1"/>
  <c r="DJ7553" i="11" a="1"/>
  <c r="DJ7553" i="11" s="1"/>
  <c r="DJ3989" i="11" a="1"/>
  <c r="DJ3989" i="11" s="1"/>
  <c r="DJ1507" i="11" a="1"/>
  <c r="DJ1507" i="11" s="1"/>
  <c r="DJ4637" i="11" a="1"/>
  <c r="DJ4637" i="11" s="1"/>
  <c r="DJ3661" i="11" a="1"/>
  <c r="DJ3661" i="11" s="1"/>
  <c r="DJ3251" i="11" a="1"/>
  <c r="DJ3251" i="11" s="1"/>
  <c r="DJ2905" i="11" a="1"/>
  <c r="DJ2905" i="11" s="1"/>
  <c r="DJ10047" i="11" a="1"/>
  <c r="DJ10047" i="11" s="1"/>
  <c r="DJ8405" i="11" a="1"/>
  <c r="DJ8405" i="11" s="1"/>
  <c r="DJ4443" i="11" a="1"/>
  <c r="DJ4443" i="11" s="1"/>
  <c r="DJ6768" i="11" a="1"/>
  <c r="DJ6768" i="11" s="1"/>
  <c r="DJ8322" i="11" a="1"/>
  <c r="DJ8322" i="11" s="1"/>
  <c r="DJ3709" i="11" a="1"/>
  <c r="DJ3709" i="11" s="1"/>
  <c r="DJ9229" i="11" a="1"/>
  <c r="DJ9229" i="11" s="1"/>
  <c r="DJ3037" i="11" a="1"/>
  <c r="DJ3037" i="11" s="1"/>
  <c r="DJ1215" i="11" a="1"/>
  <c r="DJ1215" i="11" s="1"/>
  <c r="DJ8803" i="11" a="1"/>
  <c r="DJ8803" i="11" s="1"/>
  <c r="DJ7394" i="11" a="1"/>
  <c r="DJ7394" i="11" s="1"/>
  <c r="DJ3652" i="11" a="1"/>
  <c r="DJ3652" i="11" s="1"/>
  <c r="DJ6424" i="11" a="1"/>
  <c r="DJ6424" i="11" s="1"/>
  <c r="DJ441" i="11" a="1"/>
  <c r="DJ441" i="11" s="1"/>
  <c r="DJ4363" i="11" a="1"/>
  <c r="DJ4363" i="11" s="1"/>
  <c r="DJ5600" i="11" a="1"/>
  <c r="DJ5600" i="11" s="1"/>
  <c r="DJ596" i="11" a="1"/>
  <c r="DJ596" i="11" s="1"/>
  <c r="DJ5914" i="11" a="1"/>
  <c r="DJ5914" i="11" s="1"/>
  <c r="DJ4732" i="11" a="1"/>
  <c r="DJ4732" i="11" s="1"/>
  <c r="DJ7870" i="11" a="1"/>
  <c r="DJ7870" i="11" s="1"/>
  <c r="DJ3924" i="11" a="1"/>
  <c r="DJ3924" i="11" s="1"/>
  <c r="DJ3046" i="11" a="1"/>
  <c r="DJ3046" i="11" s="1"/>
  <c r="DJ5107" i="11" a="1"/>
  <c r="DJ5107" i="11" s="1"/>
  <c r="DJ6348" i="11" a="1"/>
  <c r="DJ6348" i="11" s="1"/>
  <c r="DJ3195" i="11" a="1"/>
  <c r="DJ3195" i="11" s="1"/>
  <c r="DJ9713" i="11" a="1"/>
  <c r="DJ9713" i="11" s="1"/>
  <c r="DJ7420" i="11" a="1"/>
  <c r="DJ7420" i="11" s="1"/>
  <c r="DJ9235" i="11" a="1"/>
  <c r="DJ9235" i="11" s="1"/>
  <c r="DJ7117" i="11" a="1"/>
  <c r="DJ7117" i="11" s="1"/>
  <c r="DJ1534" i="11" a="1"/>
  <c r="DJ1534" i="11" s="1"/>
  <c r="DJ1233" i="11" a="1"/>
  <c r="DJ1233" i="11" s="1"/>
  <c r="DJ460" i="11" a="1"/>
  <c r="DJ460" i="11" s="1"/>
  <c r="DJ4529" i="11" a="1"/>
  <c r="DJ4529" i="11" s="1"/>
  <c r="DJ8188" i="11" a="1"/>
  <c r="DJ8188" i="11" s="1"/>
  <c r="DJ7603" i="11" a="1"/>
  <c r="DJ7603" i="11" s="1"/>
  <c r="DJ887" i="11" a="1"/>
  <c r="DJ887" i="11" s="1"/>
  <c r="DJ217" i="11" a="1"/>
  <c r="DJ217" i="11" s="1"/>
  <c r="DJ8579" i="11" a="1"/>
  <c r="DJ8579" i="11" s="1"/>
  <c r="DJ2127" i="11" a="1"/>
  <c r="DJ2127" i="11" s="1"/>
  <c r="DJ2466" i="11" a="1"/>
  <c r="DJ2466" i="11" s="1"/>
  <c r="DJ4391" i="11" a="1"/>
  <c r="DJ4391" i="11" s="1"/>
  <c r="DJ2412" i="11" a="1"/>
  <c r="DJ2412" i="11" s="1"/>
  <c r="DJ6350" i="11" a="1"/>
  <c r="DJ6350" i="11" s="1"/>
  <c r="DJ1643" i="11" a="1"/>
  <c r="DJ1643" i="11" s="1"/>
  <c r="DJ692" i="11" a="1"/>
  <c r="DJ692" i="11" s="1"/>
  <c r="DJ5683" i="11" a="1"/>
  <c r="DJ5683" i="11" s="1"/>
  <c r="DJ3021" i="11" a="1"/>
  <c r="DJ3021" i="11" s="1"/>
  <c r="DJ4573" i="11" a="1"/>
  <c r="DJ4573" i="11" s="1"/>
  <c r="DJ7629" i="11" a="1"/>
  <c r="DJ7629" i="11" s="1"/>
  <c r="DJ3764" i="11" a="1"/>
  <c r="DJ3764" i="11" s="1"/>
  <c r="DJ1562" i="11" a="1"/>
  <c r="DJ1562" i="11" s="1"/>
  <c r="DJ8051" i="11" a="1"/>
  <c r="DJ8051" i="11" s="1"/>
  <c r="DJ305" i="11" a="1"/>
  <c r="DJ305" i="11" s="1"/>
  <c r="DJ4504" i="11" a="1"/>
  <c r="DJ4504" i="11" s="1"/>
  <c r="DJ2151" i="11" a="1"/>
  <c r="DJ2151" i="11" s="1"/>
  <c r="DJ7462" i="11" a="1"/>
  <c r="DJ7462" i="11" s="1"/>
  <c r="DJ2616" i="11" a="1"/>
  <c r="DJ2616" i="11" s="1"/>
  <c r="DJ1769" i="11" a="1"/>
  <c r="DJ1769" i="11" s="1"/>
  <c r="DJ2779" i="11" a="1"/>
  <c r="DJ2779" i="11" s="1"/>
  <c r="DJ8153" i="11" a="1"/>
  <c r="DJ8153" i="11" s="1"/>
  <c r="DJ2525" i="11" a="1"/>
  <c r="DJ2525" i="11" s="1"/>
  <c r="DJ1569" i="11" a="1"/>
  <c r="DJ1569" i="11" s="1"/>
  <c r="DJ8973" i="11" a="1"/>
  <c r="DJ8973" i="11" s="1"/>
  <c r="DJ7274" i="11" a="1"/>
  <c r="DJ7274" i="11" s="1"/>
  <c r="DJ1241" i="11" a="1"/>
  <c r="DJ1241" i="11" s="1"/>
  <c r="DJ3350" i="11" a="1"/>
  <c r="DJ3350" i="11" s="1"/>
  <c r="DJ4614" i="11" a="1"/>
  <c r="DJ4614" i="11" s="1"/>
  <c r="DJ8081" i="11" a="1"/>
  <c r="DJ8081" i="11" s="1"/>
  <c r="DJ3277" i="11" a="1"/>
  <c r="DJ3277" i="11" s="1"/>
  <c r="DJ1266" i="11" a="1"/>
  <c r="DJ1266" i="11" s="1"/>
  <c r="DJ6433" i="11" a="1"/>
  <c r="DJ6433" i="11" s="1"/>
  <c r="DJ1063" i="11" a="1"/>
  <c r="DJ1063" i="11" s="1"/>
  <c r="DJ368" i="11" a="1"/>
  <c r="DJ368" i="11" s="1"/>
  <c r="DJ8666" i="11" a="1"/>
  <c r="DJ8666" i="11" s="1"/>
  <c r="DJ1878" i="11" a="1"/>
  <c r="DJ1878" i="11" s="1"/>
  <c r="DJ4612" i="11" a="1"/>
  <c r="DJ4612" i="11" s="1"/>
  <c r="DJ7757" i="11" a="1"/>
  <c r="DJ7757" i="11" s="1"/>
  <c r="DJ8429" i="11" a="1"/>
  <c r="DJ8429" i="11" s="1"/>
  <c r="DJ5237" i="11" a="1"/>
  <c r="DJ5237" i="11" s="1"/>
  <c r="DJ7775" i="11" a="1"/>
  <c r="DJ7775" i="11" s="1"/>
  <c r="DJ6318" i="11" a="1"/>
  <c r="DJ6318" i="11" s="1"/>
  <c r="DJ6333" i="11" a="1"/>
  <c r="DJ6333" i="11" s="1"/>
  <c r="DJ1868" i="11" a="1"/>
  <c r="DJ1868" i="11" s="1"/>
  <c r="DJ425" i="11" a="1"/>
  <c r="DJ425" i="11" s="1"/>
  <c r="DJ7552" i="11" a="1"/>
  <c r="DJ7552" i="11" s="1"/>
  <c r="DJ4756" i="11" a="1"/>
  <c r="DJ4756" i="11" s="1"/>
  <c r="DJ7897" i="11" a="1"/>
  <c r="DJ7897" i="11" s="1"/>
  <c r="DJ4677" i="11" a="1"/>
  <c r="DJ4677" i="11" s="1"/>
  <c r="DJ5313" i="11" a="1"/>
  <c r="DJ5313" i="11" s="1"/>
  <c r="DJ1118" i="11" a="1"/>
  <c r="DJ1118" i="11" s="1"/>
  <c r="DJ7158" i="11" a="1"/>
  <c r="DJ7158" i="11" s="1"/>
  <c r="DJ6453" i="11" a="1"/>
  <c r="DJ6453" i="11" s="1"/>
  <c r="DJ9622" i="11" a="1"/>
  <c r="DJ9622" i="11" s="1"/>
  <c r="DJ9979" i="11" a="1"/>
  <c r="DJ9979" i="11" s="1"/>
  <c r="DJ4175" i="11" a="1"/>
  <c r="DJ4175" i="11" s="1"/>
  <c r="DJ8173" i="11" a="1"/>
  <c r="DJ8173" i="11" s="1"/>
  <c r="DJ3061" i="11" a="1"/>
  <c r="DJ3061" i="11" s="1"/>
  <c r="DJ555" i="11" a="1"/>
  <c r="DJ555" i="11" s="1"/>
  <c r="DJ5466" i="11" a="1"/>
  <c r="DJ5466" i="11" s="1"/>
  <c r="DJ7920" i="11" a="1"/>
  <c r="DJ7920" i="11" s="1"/>
  <c r="DJ2299" i="11" a="1"/>
  <c r="DJ2299" i="11" s="1"/>
  <c r="DJ3577" i="11" a="1"/>
  <c r="DJ3577" i="11" s="1"/>
  <c r="DJ5823" i="11" a="1"/>
  <c r="DJ5823" i="11" s="1"/>
  <c r="DJ6981" i="11" a="1"/>
  <c r="DJ6981" i="11" s="1"/>
  <c r="DJ4301" i="11" a="1"/>
  <c r="DJ4301" i="11" s="1"/>
  <c r="DJ5517" i="11" a="1"/>
  <c r="DJ5517" i="11" s="1"/>
  <c r="DJ2517" i="11" a="1"/>
  <c r="DJ2517" i="11" s="1"/>
  <c r="DJ2071" i="11" a="1"/>
  <c r="DJ2071" i="11" s="1"/>
  <c r="DJ6051" i="11" a="1"/>
  <c r="DJ6051" i="11" s="1"/>
  <c r="DJ7338" i="11" a="1"/>
  <c r="DJ7338" i="11" s="1"/>
  <c r="DJ362" i="11" a="1"/>
  <c r="DJ362" i="11" s="1"/>
  <c r="DJ5630" i="11" a="1"/>
  <c r="DJ5630" i="11" s="1"/>
  <c r="DJ4591" i="11" a="1"/>
  <c r="DJ4591" i="11" s="1"/>
  <c r="DJ1280" i="11" a="1"/>
  <c r="DJ1280" i="11" s="1"/>
  <c r="DJ254" i="11" a="1"/>
  <c r="DJ254" i="11" s="1"/>
  <c r="DJ2836" i="11" a="1"/>
  <c r="DJ2836" i="11" s="1"/>
  <c r="DJ7759" i="11" a="1"/>
  <c r="DJ7759" i="11" s="1"/>
  <c r="DJ2339" i="11" a="1"/>
  <c r="DJ2339" i="11" s="1"/>
  <c r="DJ7582" i="11" a="1"/>
  <c r="DJ7582" i="11" s="1"/>
  <c r="DJ1853" i="11" a="1"/>
  <c r="DJ1853" i="11" s="1"/>
  <c r="DJ5057" i="11" a="1"/>
  <c r="DJ5057" i="11" s="1"/>
  <c r="DJ10032" i="11" a="1"/>
  <c r="DJ10032" i="11" s="1"/>
  <c r="DJ1307" i="11" a="1"/>
  <c r="DJ1307" i="11" s="1"/>
  <c r="DJ7660" i="11" a="1"/>
  <c r="DJ7660" i="11" s="1"/>
  <c r="DJ4179" i="11" a="1"/>
  <c r="DJ4179" i="11" s="1"/>
  <c r="DJ4662" i="11" a="1"/>
  <c r="DJ4662" i="11" s="1"/>
  <c r="DJ9322" i="11" a="1"/>
  <c r="DJ9322" i="11" s="1"/>
  <c r="DJ3390" i="11" a="1"/>
  <c r="DJ3390" i="11" s="1"/>
  <c r="DJ4006" i="11" a="1"/>
  <c r="DJ4006" i="11" s="1"/>
  <c r="DJ1500" i="11" a="1"/>
  <c r="DJ1500" i="11" s="1"/>
  <c r="DJ3907" i="11" a="1"/>
  <c r="DJ3907" i="11" s="1"/>
  <c r="DJ6632" i="11" a="1"/>
  <c r="DJ6632" i="11" s="1"/>
  <c r="DJ8229" i="11" a="1"/>
  <c r="DJ8229" i="11" s="1"/>
  <c r="DJ7349" i="11" a="1"/>
  <c r="DJ7349" i="11" s="1"/>
  <c r="DJ1157" i="11" a="1"/>
  <c r="DJ1157" i="11" s="1"/>
  <c r="DJ1342" i="11" a="1"/>
  <c r="DJ1342" i="11" s="1"/>
  <c r="DJ2806" i="11" a="1"/>
  <c r="DJ2806" i="11" s="1"/>
  <c r="DJ1893" i="11" a="1"/>
  <c r="DJ1893" i="11" s="1"/>
  <c r="DJ7320" i="11" a="1"/>
  <c r="DJ7320" i="11" s="1"/>
  <c r="DJ3707" i="11" a="1"/>
  <c r="DJ3707" i="11" s="1"/>
  <c r="DJ3004" i="11" a="1"/>
  <c r="DJ3004" i="11" s="1"/>
  <c r="DJ7071" i="11" a="1"/>
  <c r="DJ7071" i="11" s="1"/>
  <c r="DJ4899" i="11" a="1"/>
  <c r="DJ4899" i="11" s="1"/>
  <c r="DJ7127" i="11" a="1"/>
  <c r="DJ7127" i="11" s="1"/>
  <c r="DJ7912" i="11" a="1"/>
  <c r="DJ7912" i="11" s="1"/>
  <c r="DJ5887" i="11" a="1"/>
  <c r="DJ5887" i="11" s="1"/>
  <c r="DJ5252" i="11" a="1"/>
  <c r="DJ5252" i="11" s="1"/>
  <c r="DJ6932" i="11" a="1"/>
  <c r="DJ6932" i="11" s="1"/>
  <c r="DJ5380" i="11" a="1"/>
  <c r="DJ5380" i="11" s="1"/>
  <c r="DJ5307" i="11" a="1"/>
  <c r="DJ5307" i="11" s="1"/>
  <c r="DJ4627" i="11" a="1"/>
  <c r="DJ4627" i="11" s="1"/>
  <c r="DJ5221" i="11" a="1"/>
  <c r="DJ5221" i="11" s="1"/>
  <c r="DJ2373" i="11" a="1"/>
  <c r="DJ2373" i="11" s="1"/>
  <c r="DJ7977" i="11" a="1"/>
  <c r="DJ7977" i="11" s="1"/>
  <c r="DJ9029" i="11" a="1"/>
  <c r="DJ9029" i="11" s="1"/>
  <c r="DJ7754" i="11" a="1"/>
  <c r="DJ7754" i="11" s="1"/>
  <c r="DJ10005" i="11" a="1"/>
  <c r="DJ10005" i="11" s="1"/>
  <c r="DJ911" i="11" a="1"/>
  <c r="DJ911" i="11" s="1"/>
  <c r="DJ7263" i="11" a="1"/>
  <c r="DJ7263" i="11" s="1"/>
  <c r="DJ337" i="11" a="1"/>
  <c r="DJ337" i="11" s="1"/>
  <c r="DJ9721" i="11" a="1"/>
  <c r="DJ9721" i="11" s="1"/>
  <c r="DJ1349" i="11" a="1"/>
  <c r="DJ1349" i="11" s="1"/>
  <c r="DJ9378" i="11" a="1"/>
  <c r="DJ9378" i="11" s="1"/>
  <c r="DJ6592" i="11" a="1"/>
  <c r="DJ6592" i="11" s="1"/>
  <c r="DJ7422" i="11" a="1"/>
  <c r="DJ7422" i="11" s="1"/>
  <c r="DJ2270" i="11" a="1"/>
  <c r="DJ2270" i="11" s="1"/>
  <c r="DJ2591" i="11" a="1"/>
  <c r="DJ2591" i="11" s="1"/>
  <c r="DJ4369" i="11" a="1"/>
  <c r="DJ4369" i="11" s="1"/>
  <c r="DJ2867" i="11" a="1"/>
  <c r="DJ2867" i="11" s="1"/>
  <c r="DJ833" i="11" a="1"/>
  <c r="DJ833" i="11" s="1"/>
  <c r="DJ3566" i="11" a="1"/>
  <c r="DJ3566" i="11" s="1"/>
  <c r="DJ1789" i="11" a="1"/>
  <c r="DJ1789" i="11" s="1"/>
  <c r="DJ6901" i="11" a="1"/>
  <c r="DJ6901" i="11" s="1"/>
  <c r="DJ2546" i="11" a="1"/>
  <c r="DJ2546" i="11" s="1"/>
  <c r="DJ8201" i="11" a="1"/>
  <c r="DJ8201" i="11" s="1"/>
  <c r="DJ6247" i="11" a="1"/>
  <c r="DJ6247" i="11" s="1"/>
  <c r="DJ283" i="11" a="1"/>
  <c r="DJ283" i="11" s="1"/>
  <c r="DJ8246" i="11" a="1"/>
  <c r="DJ8246" i="11" s="1"/>
  <c r="DJ7591" i="11" a="1"/>
  <c r="DJ7591" i="11" s="1"/>
  <c r="DJ932" i="11" a="1"/>
  <c r="DJ932" i="11" s="1"/>
  <c r="DJ9684" i="11" a="1"/>
  <c r="DJ9684" i="11" s="1"/>
  <c r="DJ9354" i="11" a="1"/>
  <c r="DJ9354" i="11" s="1"/>
  <c r="DJ1165" i="11" a="1"/>
  <c r="DJ1165" i="11" s="1"/>
  <c r="DJ3212" i="11" a="1"/>
  <c r="DJ3212" i="11" s="1"/>
  <c r="DJ4694" i="11" a="1"/>
  <c r="DJ4694" i="11" s="1"/>
  <c r="DJ1346" i="11" a="1"/>
  <c r="DJ1346" i="11" s="1"/>
  <c r="DJ6393" i="11" a="1"/>
  <c r="DJ6393" i="11" s="1"/>
  <c r="DJ9179" i="11" a="1"/>
  <c r="DJ9179" i="11" s="1"/>
  <c r="DJ344" i="11" a="1"/>
  <c r="DJ344" i="11" s="1"/>
  <c r="DJ888" i="11" a="1"/>
  <c r="DJ888" i="11" s="1"/>
  <c r="DJ4730" i="11" a="1"/>
  <c r="DJ4730" i="11" s="1"/>
  <c r="DJ4124" i="11" a="1"/>
  <c r="DJ4124" i="11" s="1"/>
  <c r="DJ7513" i="11" a="1"/>
  <c r="DJ7513" i="11" s="1"/>
  <c r="DJ3758" i="11" a="1"/>
  <c r="DJ3758" i="11" s="1"/>
  <c r="DJ5574" i="11" a="1"/>
  <c r="DJ5574" i="11" s="1"/>
  <c r="DJ8898" i="11" a="1"/>
  <c r="DJ8898" i="11" s="1"/>
  <c r="DJ6415" i="11" a="1"/>
  <c r="DJ6415" i="11" s="1"/>
  <c r="DJ3610" i="11" a="1"/>
  <c r="DJ3610" i="11" s="1"/>
  <c r="DJ3536" i="11" a="1"/>
  <c r="DJ3536" i="11" s="1"/>
  <c r="DJ5851" i="11" a="1"/>
  <c r="DJ5851" i="11" s="1"/>
  <c r="DJ4809" i="11" a="1"/>
  <c r="DJ4809" i="11" s="1"/>
  <c r="DJ5705" i="11" a="1"/>
  <c r="DJ5705" i="11" s="1"/>
  <c r="DJ2106" i="11" a="1"/>
  <c r="DJ2106" i="11" s="1"/>
  <c r="DJ6893" i="11" a="1"/>
  <c r="DJ6893" i="11" s="1"/>
  <c r="DJ2673" i="11" a="1"/>
  <c r="DJ2673" i="11" s="1"/>
  <c r="DJ291" i="11" a="1"/>
  <c r="DJ291" i="11" s="1"/>
  <c r="DJ9852" i="11" a="1"/>
  <c r="DJ9852" i="11" s="1"/>
  <c r="DJ9603" i="11" a="1"/>
  <c r="DJ9603" i="11" s="1"/>
  <c r="DJ5729" i="11" a="1"/>
  <c r="DJ5729" i="11" s="1"/>
  <c r="DJ7594" i="11" a="1"/>
  <c r="DJ7594" i="11" s="1"/>
  <c r="DJ7212" i="11" a="1"/>
  <c r="DJ7212" i="11" s="1"/>
  <c r="DJ3685" i="11" a="1"/>
  <c r="DJ3685" i="11" s="1"/>
  <c r="DJ9463" i="11" a="1"/>
  <c r="DJ9463" i="11" s="1"/>
  <c r="DJ5482" i="11" a="1"/>
  <c r="DJ5482" i="11" s="1"/>
  <c r="DJ6824" i="11" a="1"/>
  <c r="DJ6824" i="11" s="1"/>
  <c r="DJ1849" i="11" a="1"/>
  <c r="DJ1849" i="11" s="1"/>
  <c r="DJ2730" i="11" a="1"/>
  <c r="DJ2730" i="11" s="1"/>
  <c r="DJ719" i="11" a="1"/>
  <c r="DJ719" i="11" s="1"/>
  <c r="DJ2528" i="11" a="1"/>
  <c r="DJ2528" i="11" s="1"/>
  <c r="DJ1675" i="11" a="1"/>
  <c r="DJ1675" i="11" s="1"/>
  <c r="DJ7139" i="11" a="1"/>
  <c r="DJ7139" i="11" s="1"/>
  <c r="DJ3837" i="11" a="1"/>
  <c r="DJ3837" i="11" s="1"/>
  <c r="DJ6662" i="11" a="1"/>
  <c r="DJ6662" i="11" s="1"/>
  <c r="DJ5054" i="11" a="1"/>
  <c r="DJ5054" i="11" s="1"/>
  <c r="DJ10151" i="11" a="1"/>
  <c r="DJ10151" i="11" s="1"/>
  <c r="DJ9362" i="11" a="1"/>
  <c r="DJ9362" i="11" s="1"/>
  <c r="DJ3006" i="11" a="1"/>
  <c r="DJ3006" i="11" s="1"/>
  <c r="DJ9919" i="11" a="1"/>
  <c r="DJ9919" i="11" s="1"/>
  <c r="DJ5067" i="11" a="1"/>
  <c r="DJ5067" i="11" s="1"/>
  <c r="DJ1597" i="11" a="1"/>
  <c r="DJ1597" i="11" s="1"/>
  <c r="DJ1252" i="11" a="1"/>
  <c r="DJ1252" i="11" s="1"/>
  <c r="DJ6044" i="11" a="1"/>
  <c r="DJ6044" i="11" s="1"/>
  <c r="DJ958" i="11" a="1"/>
  <c r="DJ958" i="11" s="1"/>
  <c r="DJ2067" i="11" a="1"/>
  <c r="DJ2067" i="11" s="1"/>
  <c r="DJ4776" i="11" a="1"/>
  <c r="DJ4776" i="11" s="1"/>
  <c r="DJ8575" i="11" a="1"/>
  <c r="DJ8575" i="11" s="1"/>
  <c r="DJ3835" i="11" a="1"/>
  <c r="DJ3835" i="11" s="1"/>
  <c r="DJ8561" i="11" a="1"/>
  <c r="DJ8561" i="11" s="1"/>
  <c r="DJ7974" i="11" a="1"/>
  <c r="DJ7974" i="11" s="1"/>
  <c r="DJ4069" i="11" a="1"/>
  <c r="DJ4069" i="11" s="1"/>
  <c r="DJ3637" i="11" a="1"/>
  <c r="DJ3637" i="11" s="1"/>
  <c r="DJ8779" i="11" a="1"/>
  <c r="DJ8779" i="11" s="1"/>
  <c r="DJ2678" i="11" a="1"/>
  <c r="DJ2678" i="11" s="1"/>
  <c r="DJ5900" i="11" a="1"/>
  <c r="DJ5900" i="11" s="1"/>
  <c r="DJ1456" i="11" a="1"/>
  <c r="DJ1456" i="11" s="1"/>
  <c r="DJ4716" i="11" a="1"/>
  <c r="DJ4716" i="11" s="1"/>
  <c r="DJ7563" i="11" a="1"/>
  <c r="DJ7563" i="11" s="1"/>
  <c r="DJ1823" i="11" a="1"/>
  <c r="DJ1823" i="11" s="1"/>
  <c r="DJ9948" i="11" a="1"/>
  <c r="DJ9948" i="11" s="1"/>
  <c r="DJ1964" i="11" a="1"/>
  <c r="DJ1964" i="11" s="1"/>
  <c r="DJ2522" i="11" a="1"/>
  <c r="DJ2522" i="11" s="1"/>
  <c r="DJ8877" i="11" a="1"/>
  <c r="DJ8877" i="11" s="1"/>
  <c r="DJ10001" i="11" a="1"/>
  <c r="DJ10001" i="11" s="1"/>
  <c r="DJ8102" i="11" a="1"/>
  <c r="DJ8102" i="11" s="1"/>
  <c r="DJ7132" i="11" a="1"/>
  <c r="DJ7132" i="11" s="1"/>
  <c r="DJ8107" i="11" a="1"/>
  <c r="DJ8107" i="11" s="1"/>
  <c r="DJ7002" i="11" a="1"/>
  <c r="DJ7002" i="11" s="1"/>
  <c r="DJ806" i="11" a="1"/>
  <c r="DJ806" i="11" s="1"/>
  <c r="DJ5972" i="11" a="1"/>
  <c r="DJ5972" i="11" s="1"/>
  <c r="DJ1552" i="11" a="1"/>
  <c r="DJ1552" i="11" s="1"/>
  <c r="DJ2638" i="11" a="1"/>
  <c r="DJ2638" i="11" s="1"/>
  <c r="DJ8976" i="11" a="1"/>
  <c r="DJ8976" i="11" s="1"/>
  <c r="DJ4407" i="11" a="1"/>
  <c r="DJ4407" i="11" s="1"/>
  <c r="DJ2656" i="11" a="1"/>
  <c r="DJ2656" i="11" s="1"/>
  <c r="DJ9598" i="11" a="1"/>
  <c r="DJ9598" i="11" s="1"/>
  <c r="DJ5935" i="11" a="1"/>
  <c r="DJ5935" i="11" s="1"/>
  <c r="DJ5262" i="11" a="1"/>
  <c r="DJ5262" i="11" s="1"/>
  <c r="DJ1340" i="11" a="1"/>
  <c r="DJ1340" i="11" s="1"/>
  <c r="DJ7146" i="11" a="1"/>
  <c r="DJ7146" i="11" s="1"/>
  <c r="DJ8924" i="11" a="1"/>
  <c r="DJ8924" i="11" s="1"/>
  <c r="DJ3169" i="11" a="1"/>
  <c r="DJ3169" i="11" s="1"/>
  <c r="DJ6793" i="11" a="1"/>
  <c r="DJ6793" i="11" s="1"/>
  <c r="DJ5118" i="11" a="1"/>
  <c r="DJ5118" i="11" s="1"/>
  <c r="DJ3670" i="11" a="1"/>
  <c r="DJ3670" i="11" s="1"/>
  <c r="DJ706" i="11" a="1"/>
  <c r="DJ706" i="11" s="1"/>
  <c r="DJ9172" i="11" a="1"/>
  <c r="DJ9172" i="11" s="1"/>
  <c r="DJ6173" i="11" a="1"/>
  <c r="DJ6173" i="11" s="1"/>
  <c r="DJ6734" i="11" a="1"/>
  <c r="DJ6734" i="11" s="1"/>
  <c r="DJ6589" i="11" a="1"/>
  <c r="DJ6589" i="11" s="1"/>
  <c r="DJ8312" i="11" a="1"/>
  <c r="DJ8312" i="11" s="1"/>
  <c r="DJ734" i="11" a="1"/>
  <c r="DJ734" i="11" s="1"/>
  <c r="DJ6949" i="11" a="1"/>
  <c r="DJ6949" i="11" s="1"/>
  <c r="DJ9098" i="11" a="1"/>
  <c r="DJ9098" i="11" s="1"/>
  <c r="DJ764" i="11" a="1"/>
  <c r="DJ764" i="11" s="1"/>
  <c r="DJ8427" i="11" a="1"/>
  <c r="DJ8427" i="11" s="1"/>
  <c r="DJ10109" i="11" a="1"/>
  <c r="DJ10109" i="11" s="1"/>
  <c r="DJ9107" i="11" a="1"/>
  <c r="DJ9107" i="11" s="1"/>
  <c r="DJ2954" i="11" a="1"/>
  <c r="DJ2954" i="11" s="1"/>
  <c r="DJ4783" i="11" a="1"/>
  <c r="DJ4783" i="11" s="1"/>
  <c r="DJ7241" i="11" a="1"/>
  <c r="DJ7241" i="11" s="1"/>
  <c r="DJ7438" i="11" a="1"/>
  <c r="DJ7438" i="11" s="1"/>
  <c r="DJ2798" i="11" a="1"/>
  <c r="DJ2798" i="11" s="1"/>
  <c r="DJ3051" i="11" a="1"/>
  <c r="DJ3051" i="11" s="1"/>
  <c r="DJ2249" i="11" a="1"/>
  <c r="DJ2249" i="11" s="1"/>
  <c r="DJ3932" i="11" a="1"/>
  <c r="DJ3932" i="11" s="1"/>
  <c r="DJ3701" i="11" a="1"/>
  <c r="DJ3701" i="11" s="1"/>
  <c r="DJ4149" i="11" a="1"/>
  <c r="DJ4149" i="11" s="1"/>
  <c r="DJ3163" i="11" a="1"/>
  <c r="DJ3163" i="11" s="1"/>
  <c r="DJ6213" i="11" a="1"/>
  <c r="DJ6213" i="11" s="1"/>
  <c r="DJ8204" i="11" a="1"/>
  <c r="DJ8204" i="11" s="1"/>
  <c r="DJ774" i="11" a="1"/>
  <c r="DJ774" i="11" s="1"/>
  <c r="DJ1462" i="11" a="1"/>
  <c r="DJ1462" i="11" s="1"/>
  <c r="DJ2138" i="11" a="1"/>
  <c r="DJ2138" i="11" s="1"/>
  <c r="DJ3139" i="11" a="1"/>
  <c r="DJ3139" i="11" s="1"/>
  <c r="DJ1216" i="11" a="1"/>
  <c r="DJ1216" i="11" s="1"/>
  <c r="DJ9438" i="11" a="1"/>
  <c r="DJ9438" i="11" s="1"/>
  <c r="DJ4864" i="11" a="1"/>
  <c r="DJ4864" i="11" s="1"/>
  <c r="DJ7169" i="11" a="1"/>
  <c r="DJ7169" i="11" s="1"/>
  <c r="DJ8228" i="11" a="1"/>
  <c r="DJ8228" i="11" s="1"/>
  <c r="DJ1175" i="11" a="1"/>
  <c r="DJ1175" i="11" s="1"/>
  <c r="DJ561" i="11" a="1"/>
  <c r="DJ561" i="11" s="1"/>
  <c r="DJ7270" i="11" a="1"/>
  <c r="DJ7270" i="11" s="1"/>
  <c r="DJ1311" i="11" a="1"/>
  <c r="DJ1311" i="11" s="1"/>
  <c r="DJ8356" i="11" a="1"/>
  <c r="DJ8356" i="11" s="1"/>
  <c r="DJ4237" i="11" a="1"/>
  <c r="DJ4237" i="11" s="1"/>
  <c r="DJ4188" i="11" a="1"/>
  <c r="DJ4188" i="11" s="1"/>
  <c r="DJ7984" i="11" a="1"/>
  <c r="DJ7984" i="11" s="1"/>
  <c r="DJ9652" i="11" a="1"/>
  <c r="DJ9652" i="11" s="1"/>
  <c r="DJ4854" i="11" a="1"/>
  <c r="DJ4854" i="11" s="1"/>
  <c r="DJ2102" i="11" a="1"/>
  <c r="DJ2102" i="11" s="1"/>
  <c r="DJ2402" i="11" a="1"/>
  <c r="DJ2402" i="11" s="1"/>
  <c r="DJ2599" i="11" a="1"/>
  <c r="DJ2599" i="11" s="1"/>
  <c r="DJ1147" i="11" a="1"/>
  <c r="DJ1147" i="11" s="1"/>
  <c r="DJ10055" i="11" a="1"/>
  <c r="DJ10055" i="11" s="1"/>
  <c r="DJ1791" i="11" a="1"/>
  <c r="DJ1791" i="11" s="1"/>
  <c r="DJ2308" i="11" a="1"/>
  <c r="DJ2308" i="11" s="1"/>
  <c r="DJ4141" i="11" a="1"/>
  <c r="DJ4141" i="11" s="1"/>
  <c r="DJ3646" i="11" a="1"/>
  <c r="DJ3646" i="11" s="1"/>
  <c r="DJ6416" i="11" a="1"/>
  <c r="DJ6416" i="11" s="1"/>
  <c r="DJ8820" i="11" a="1"/>
  <c r="DJ8820" i="11" s="1"/>
  <c r="DK4337" i="11" a="1"/>
  <c r="DK4337" i="11" s="1"/>
  <c r="DJ7697" i="11" a="1"/>
  <c r="DJ7697" i="11" s="1"/>
  <c r="DJ1302" i="11" a="1"/>
  <c r="DJ1302" i="11" s="1"/>
  <c r="DJ936" i="11" a="1"/>
  <c r="DJ936" i="11" s="1"/>
  <c r="DJ10163" i="11" a="1"/>
  <c r="DJ10163" i="11" s="1"/>
  <c r="DJ9672" i="11" a="1"/>
  <c r="DJ9672" i="11" s="1"/>
  <c r="DJ5728" i="11" a="1"/>
  <c r="DJ5728" i="11" s="1"/>
  <c r="DJ4501" i="11" a="1"/>
  <c r="DJ4501" i="11" s="1"/>
  <c r="DJ1075" i="11" a="1"/>
  <c r="DJ1075" i="11" s="1"/>
  <c r="DJ5845" i="11" a="1"/>
  <c r="DJ5845" i="11" s="1"/>
  <c r="DJ10103" i="11" a="1"/>
  <c r="DJ10103" i="11" s="1"/>
  <c r="DJ9099" i="11" a="1"/>
  <c r="DJ9099" i="11" s="1"/>
  <c r="DJ474" i="11" a="1"/>
  <c r="DJ474" i="11" s="1"/>
  <c r="DJ5431" i="11" a="1"/>
  <c r="DJ5431" i="11" s="1"/>
  <c r="DJ1940" i="11" a="1"/>
  <c r="DJ1940" i="11" s="1"/>
  <c r="DJ7201" i="11" a="1"/>
  <c r="DJ7201" i="11" s="1"/>
  <c r="DJ7033" i="11" a="1"/>
  <c r="DJ7033" i="11" s="1"/>
  <c r="DJ7546" i="11" a="1"/>
  <c r="DJ7546" i="11" s="1"/>
  <c r="DJ7093" i="11" a="1"/>
  <c r="DJ7093" i="11" s="1"/>
  <c r="DJ2274" i="11" a="1"/>
  <c r="DJ2274" i="11" s="1"/>
  <c r="DJ3832" i="11" a="1"/>
  <c r="DJ3832" i="11" s="1"/>
  <c r="DJ8712" i="11" a="1"/>
  <c r="DJ8712" i="11" s="1"/>
  <c r="DJ10190" i="11" a="1"/>
  <c r="DJ10190" i="11" s="1"/>
  <c r="DJ8591" i="11" a="1"/>
  <c r="DJ8591" i="11" s="1"/>
  <c r="DJ3984" i="11" a="1"/>
  <c r="DJ3984" i="11" s="1"/>
  <c r="DJ9905" i="11" a="1"/>
  <c r="DJ9905" i="11" s="1"/>
  <c r="DJ8607" i="11" a="1"/>
  <c r="DJ8607" i="11" s="1"/>
  <c r="DJ1761" i="11" a="1"/>
  <c r="DJ1761" i="11" s="1"/>
  <c r="DJ7346" i="11" a="1"/>
  <c r="DJ7346" i="11" s="1"/>
  <c r="DJ4457" i="11" a="1"/>
  <c r="DJ4457" i="11" s="1"/>
  <c r="DJ5818" i="11" a="1"/>
  <c r="DJ5818" i="11" s="1"/>
  <c r="DJ644" i="11" a="1"/>
  <c r="DJ644" i="11" s="1"/>
  <c r="DJ9123" i="11" a="1"/>
  <c r="DJ9123" i="11" s="1"/>
  <c r="DJ9972" i="11" a="1"/>
  <c r="DJ9972" i="11" s="1"/>
  <c r="DJ9497" i="11" a="1"/>
  <c r="DJ9497" i="11" s="1"/>
  <c r="DJ800" i="11" a="1"/>
  <c r="DJ800" i="11" s="1"/>
  <c r="DJ9221" i="11" a="1"/>
  <c r="DJ9221" i="11" s="1"/>
  <c r="DJ7332" i="11" a="1"/>
  <c r="DJ7332" i="11" s="1"/>
  <c r="DJ4371" i="11" a="1"/>
  <c r="DJ4371" i="11" s="1"/>
  <c r="DJ1243" i="11" a="1"/>
  <c r="DJ1243" i="11" s="1"/>
  <c r="DJ3883" i="11" a="1"/>
  <c r="DJ3883" i="11" s="1"/>
  <c r="DJ1377" i="11" a="1"/>
  <c r="DJ1377" i="11" s="1"/>
  <c r="DJ1305" i="11" a="1"/>
  <c r="DJ1305" i="11" s="1"/>
  <c r="DJ9059" i="11" a="1"/>
  <c r="DJ9059" i="11" s="1"/>
  <c r="DJ3206" i="11" a="1"/>
  <c r="DJ3206" i="11" s="1"/>
  <c r="DJ8408" i="11" a="1"/>
  <c r="DJ8408" i="11" s="1"/>
  <c r="DJ6336" i="11" a="1"/>
  <c r="DJ6336" i="11" s="1"/>
  <c r="DJ5457" i="11" a="1"/>
  <c r="DJ5457" i="11" s="1"/>
  <c r="DJ7626" i="11" a="1"/>
  <c r="DJ7626" i="11" s="1"/>
  <c r="DJ2598" i="11" a="1"/>
  <c r="DJ2598" i="11" s="1"/>
  <c r="DJ8137" i="11" a="1"/>
  <c r="DJ8137" i="11" s="1"/>
  <c r="DJ2719" i="11" a="1"/>
  <c r="DJ2719" i="11" s="1"/>
  <c r="DJ8742" i="11" a="1"/>
  <c r="DJ8742" i="11" s="1"/>
  <c r="DJ714" i="11" a="1"/>
  <c r="DJ714" i="11" s="1"/>
  <c r="DJ10089" i="11" a="1"/>
  <c r="DJ10089" i="11" s="1"/>
  <c r="DJ3336" i="11" a="1"/>
  <c r="DJ3336" i="11" s="1"/>
  <c r="DJ6823" i="11" a="1"/>
  <c r="DJ6823" i="11" s="1"/>
  <c r="DJ2583" i="11" a="1"/>
  <c r="DJ2583" i="11" s="1"/>
  <c r="DJ7732" i="11" a="1"/>
  <c r="DJ7732" i="11" s="1"/>
  <c r="DJ7601" i="11" a="1"/>
  <c r="DJ7601" i="11" s="1"/>
  <c r="DJ8078" i="11" a="1"/>
  <c r="DJ8078" i="11" s="1"/>
  <c r="DJ325" i="11" a="1"/>
  <c r="DJ325" i="11" s="1"/>
  <c r="DJ3387" i="11" a="1"/>
  <c r="DJ3387" i="11" s="1"/>
  <c r="DJ9304" i="11" a="1"/>
  <c r="DJ9304" i="11" s="1"/>
  <c r="DJ5782" i="11" a="1"/>
  <c r="DJ5782" i="11" s="1"/>
  <c r="DJ2364" i="11" a="1"/>
  <c r="DJ2364" i="11" s="1"/>
  <c r="DJ8255" i="11" a="1"/>
  <c r="DJ8255" i="11" s="1"/>
  <c r="DJ4244" i="11" a="1"/>
  <c r="DJ4244" i="11" s="1"/>
  <c r="DJ3355" i="11" a="1"/>
  <c r="DJ3355" i="11" s="1"/>
  <c r="DJ2875" i="11" a="1"/>
  <c r="DJ2875" i="11" s="1"/>
  <c r="DJ6159" i="11" a="1"/>
  <c r="DJ6159" i="11" s="1"/>
  <c r="DJ7080" i="11" a="1"/>
  <c r="DJ7080" i="11" s="1"/>
  <c r="DJ5667" i="11" a="1"/>
  <c r="DJ5667" i="11" s="1"/>
  <c r="DJ3856" i="11" a="1"/>
  <c r="DJ3856" i="11" s="1"/>
  <c r="DJ5547" i="11" a="1"/>
  <c r="DJ5547" i="11" s="1"/>
  <c r="DJ4669" i="11" a="1"/>
  <c r="DJ4669" i="11" s="1"/>
  <c r="DJ8515" i="11" a="1"/>
  <c r="DJ8515" i="11" s="1"/>
  <c r="DJ9676" i="11" a="1"/>
  <c r="DJ9676" i="11" s="1"/>
  <c r="DJ9645" i="11" a="1"/>
  <c r="DJ9645" i="11" s="1"/>
  <c r="DJ1314" i="11" a="1"/>
  <c r="DJ1314" i="11" s="1"/>
  <c r="DJ10186" i="11" a="1"/>
  <c r="DJ10186" i="11" s="1"/>
  <c r="DJ8230" i="11" a="1"/>
  <c r="DJ8230" i="11" s="1"/>
  <c r="DJ2023" i="11" a="1"/>
  <c r="DJ2023" i="11" s="1"/>
  <c r="DJ7398" i="11" a="1"/>
  <c r="DJ7398" i="11" s="1"/>
  <c r="DJ3516" i="11" a="1"/>
  <c r="DJ3516" i="11" s="1"/>
  <c r="DJ5013" i="11" a="1"/>
  <c r="DJ5013" i="11" s="1"/>
  <c r="DJ6983" i="11" a="1"/>
  <c r="DJ6983" i="11" s="1"/>
  <c r="DJ3182" i="11" a="1"/>
  <c r="DJ3182" i="11" s="1"/>
  <c r="DJ6614" i="11" a="1"/>
  <c r="DJ6614" i="11" s="1"/>
  <c r="DJ3657" i="11" a="1"/>
  <c r="DJ3657" i="11" s="1"/>
  <c r="DJ5819" i="11" a="1"/>
  <c r="DJ5819" i="11" s="1"/>
  <c r="DJ9211" i="11" a="1"/>
  <c r="DJ9211" i="11" s="1"/>
  <c r="DJ3715" i="11" a="1"/>
  <c r="DJ3715" i="11" s="1"/>
  <c r="DJ8571" i="11" a="1"/>
  <c r="DJ8571" i="11" s="1"/>
  <c r="DJ5188" i="11" a="1"/>
  <c r="DJ5188" i="11" s="1"/>
  <c r="DJ10074" i="11" a="1"/>
  <c r="DJ10074" i="11" s="1"/>
  <c r="DJ8421" i="11" a="1"/>
  <c r="DJ8421" i="11" s="1"/>
  <c r="DJ5473" i="11" a="1"/>
  <c r="DJ5473" i="11" s="1"/>
  <c r="DJ7325" i="11" a="1"/>
  <c r="DJ7325" i="11" s="1"/>
  <c r="DJ2113" i="11" a="1"/>
  <c r="DJ2113" i="11" s="1"/>
  <c r="DJ6761" i="11" a="1"/>
  <c r="DJ6761" i="11" s="1"/>
  <c r="DJ1020" i="11" a="1"/>
  <c r="DJ1020" i="11" s="1"/>
  <c r="DJ10166" i="11" a="1"/>
  <c r="DJ10166" i="11" s="1"/>
  <c r="DJ639" i="11" a="1"/>
  <c r="DJ639" i="11" s="1"/>
  <c r="DJ7397" i="11" a="1"/>
  <c r="DJ7397" i="11" s="1"/>
  <c r="DJ5298" i="11" a="1"/>
  <c r="DJ5298" i="11" s="1"/>
  <c r="DJ4242" i="11" a="1"/>
  <c r="DJ4242" i="11" s="1"/>
  <c r="DJ7570" i="11" a="1"/>
  <c r="DJ7570" i="11" s="1"/>
  <c r="DJ2527" i="11" a="1"/>
  <c r="DJ2527" i="11" s="1"/>
  <c r="DJ3103" i="11" a="1"/>
  <c r="DJ3103" i="11" s="1"/>
  <c r="DJ2541" i="11" a="1"/>
  <c r="DJ2541" i="11" s="1"/>
  <c r="DJ6583" i="11" a="1"/>
  <c r="DJ6583" i="11" s="1"/>
  <c r="DJ3099" i="11" a="1"/>
  <c r="DJ3099" i="11" s="1"/>
  <c r="DJ5559" i="11" a="1"/>
  <c r="DJ5559" i="11" s="1"/>
  <c r="DJ795" i="11" a="1"/>
  <c r="DJ795" i="11" s="1"/>
  <c r="DJ8192" i="11" a="1"/>
  <c r="DJ8192" i="11" s="1"/>
  <c r="DJ4698" i="11" a="1"/>
  <c r="DJ4698" i="11" s="1"/>
  <c r="DJ248" i="11" a="1"/>
  <c r="DJ248" i="11" s="1"/>
  <c r="DJ5584" i="11" a="1"/>
  <c r="DJ5584" i="11" s="1"/>
  <c r="DJ7215" i="11" a="1"/>
  <c r="DJ7215" i="11" s="1"/>
  <c r="DJ5842" i="11" a="1"/>
  <c r="DJ5842" i="11" s="1"/>
  <c r="DJ978" i="11" a="1"/>
  <c r="DJ978" i="11" s="1"/>
  <c r="DJ2930" i="11" a="1"/>
  <c r="DJ2930" i="11" s="1"/>
  <c r="DJ4527" i="11" a="1"/>
  <c r="DJ4527" i="11" s="1"/>
  <c r="DJ3713" i="11" a="1"/>
  <c r="DJ3713" i="11" s="1"/>
  <c r="DJ2643" i="11" a="1"/>
  <c r="DJ2643" i="11" s="1"/>
  <c r="DJ3612" i="11" a="1"/>
  <c r="DJ3612" i="11" s="1"/>
  <c r="DJ3631" i="11" a="1"/>
  <c r="DJ3631" i="11" s="1"/>
  <c r="DJ8699" i="11" a="1"/>
  <c r="DJ8699" i="11" s="1"/>
  <c r="DJ4012" i="11" a="1"/>
  <c r="DJ4012" i="11" s="1"/>
  <c r="DJ10160" i="11" a="1"/>
  <c r="DJ10160" i="11" s="1"/>
  <c r="DJ2469" i="11" a="1"/>
  <c r="DJ2469" i="11" s="1"/>
  <c r="DJ2382" i="11" a="1"/>
  <c r="DJ2382" i="11" s="1"/>
  <c r="DJ6587" i="11" a="1"/>
  <c r="DJ6587" i="11" s="1"/>
  <c r="DJ3598" i="11" a="1"/>
  <c r="DJ3598" i="11" s="1"/>
  <c r="DJ4205" i="11" a="1"/>
  <c r="DJ4205" i="11" s="1"/>
  <c r="DJ4494" i="11" a="1"/>
  <c r="DJ4494" i="11" s="1"/>
  <c r="DJ3678" i="11" a="1"/>
  <c r="DJ3678" i="11" s="1"/>
  <c r="DJ1201" i="11" a="1"/>
  <c r="DJ1201" i="11" s="1"/>
  <c r="DJ3632" i="11" a="1"/>
  <c r="DJ3632" i="11" s="1"/>
  <c r="DJ7130" i="11" a="1"/>
  <c r="DJ7130" i="11" s="1"/>
  <c r="DJ7998" i="11" a="1"/>
  <c r="DJ7998" i="11" s="1"/>
  <c r="DJ9620" i="11" a="1"/>
  <c r="DJ9620" i="11" s="1"/>
  <c r="DJ6298" i="11" a="1"/>
  <c r="DJ6298" i="11" s="1"/>
  <c r="DJ8635" i="11" a="1"/>
  <c r="DJ8635" i="11" s="1"/>
  <c r="DJ591" i="11" a="1"/>
  <c r="DJ591" i="11" s="1"/>
  <c r="DJ2593" i="11" a="1"/>
  <c r="DJ2593" i="11" s="1"/>
  <c r="DJ9815" i="11" a="1"/>
  <c r="DJ9815" i="11" s="1"/>
  <c r="DJ9834" i="11" a="1"/>
  <c r="DJ9834" i="11" s="1"/>
  <c r="DJ3874" i="11" a="1"/>
  <c r="DJ3874" i="11" s="1"/>
  <c r="DJ2465" i="11" a="1"/>
  <c r="DJ2465" i="11" s="1"/>
  <c r="DJ1430" i="11" a="1"/>
  <c r="DJ1430" i="11" s="1"/>
  <c r="DJ3946" i="11" a="1"/>
  <c r="DJ3946" i="11" s="1"/>
  <c r="DJ3913" i="11" a="1"/>
  <c r="DJ3913" i="11" s="1"/>
  <c r="DJ1206" i="11" a="1"/>
  <c r="DJ1206" i="11" s="1"/>
  <c r="DJ3340" i="11" a="1"/>
  <c r="DJ3340" i="11" s="1"/>
  <c r="DJ4605" i="11" a="1"/>
  <c r="DJ4605" i="11" s="1"/>
  <c r="DJ2551" i="11" a="1"/>
  <c r="DJ2551" i="11" s="1"/>
  <c r="DJ7877" i="11" a="1"/>
  <c r="DJ7877" i="11" s="1"/>
  <c r="DK7877" i="11" s="1" a="1"/>
  <c r="DK7877" i="11" s="1"/>
  <c r="DJ8694" i="11" a="1"/>
  <c r="DJ8694" i="11" s="1"/>
  <c r="DJ3698" i="11" a="1"/>
  <c r="DJ3698" i="11" s="1"/>
  <c r="DJ9128" i="11" a="1"/>
  <c r="DJ9128" i="11" s="1"/>
  <c r="DJ542" i="11" a="1"/>
  <c r="DJ542" i="11" s="1"/>
  <c r="DJ9683" i="11" a="1"/>
  <c r="DJ9683" i="11" s="1"/>
  <c r="DJ7460" i="11" a="1"/>
  <c r="DJ7460" i="11" s="1"/>
  <c r="DJ8558" i="11" a="1"/>
  <c r="DJ8558" i="11" s="1"/>
  <c r="DJ449" i="11" a="1"/>
  <c r="DJ449" i="11" s="1"/>
  <c r="DJ8624" i="11" a="1"/>
  <c r="DJ8624" i="11" s="1"/>
  <c r="DJ1619" i="11" a="1"/>
  <c r="DJ1619" i="11" s="1"/>
  <c r="DJ7633" i="11" a="1"/>
  <c r="DJ7633" i="11" s="1"/>
  <c r="DJ1780" i="11" a="1"/>
  <c r="DJ1780" i="11" s="1"/>
  <c r="DJ6107" i="11" a="1"/>
  <c r="DJ6107" i="11" s="1"/>
  <c r="DJ4159" i="11" a="1"/>
  <c r="DJ4159" i="11" s="1"/>
  <c r="DJ10183" i="11" a="1"/>
  <c r="DJ10183" i="11" s="1"/>
  <c r="DJ1968" i="11" a="1"/>
  <c r="DJ1968" i="11" s="1"/>
  <c r="DJ1743" i="11" a="1"/>
  <c r="DJ1743" i="11" s="1"/>
  <c r="DJ1881" i="11" a="1"/>
  <c r="DJ1881" i="11" s="1"/>
  <c r="DJ6972" i="11" a="1"/>
  <c r="DJ6972" i="11" s="1"/>
  <c r="DJ6222" i="11" a="1"/>
  <c r="DJ6222" i="11" s="1"/>
  <c r="DJ2633" i="11" a="1"/>
  <c r="DJ2633" i="11" s="1"/>
  <c r="DJ9289" i="11" a="1"/>
  <c r="DJ9289" i="11" s="1"/>
  <c r="DJ3982" i="11" a="1"/>
  <c r="DJ3982" i="11" s="1"/>
  <c r="DJ8943" i="11" a="1"/>
  <c r="DJ8943" i="11" s="1"/>
  <c r="DJ962" i="11" a="1"/>
  <c r="DJ962" i="11" s="1"/>
  <c r="DJ8027" i="11" a="1"/>
  <c r="DJ8027" i="11" s="1"/>
  <c r="DJ8281" i="11" a="1"/>
  <c r="DJ8281" i="11" s="1"/>
  <c r="DJ5725" i="11" a="1"/>
  <c r="DJ5725" i="11" s="1"/>
  <c r="DJ9062" i="11" a="1"/>
  <c r="DJ9062" i="11" s="1"/>
  <c r="DJ4660" i="11" a="1"/>
  <c r="DJ4660" i="11" s="1"/>
  <c r="DJ4733" i="11" a="1"/>
  <c r="DJ4733" i="11" s="1"/>
  <c r="DJ2446" i="11" a="1"/>
  <c r="DJ2446" i="11" s="1"/>
  <c r="DJ4262" i="11" a="1"/>
  <c r="DJ4262" i="11" s="1"/>
  <c r="DJ980" i="11" a="1"/>
  <c r="DJ980" i="11" s="1"/>
  <c r="DJ3548" i="11" a="1"/>
  <c r="DJ3548" i="11" s="1"/>
  <c r="DJ244" i="11" a="1"/>
  <c r="DJ244" i="11" s="1"/>
  <c r="DK244" i="11" s="1" a="1"/>
  <c r="DK244" i="11" s="1"/>
  <c r="DJ9068" i="11" a="1"/>
  <c r="DJ9068" i="11" s="1"/>
  <c r="DJ9052" i="11" a="1"/>
  <c r="DJ9052" i="11" s="1"/>
  <c r="DJ1532" i="11" a="1"/>
  <c r="DJ1532" i="11" s="1"/>
  <c r="DJ5956" i="11" a="1"/>
  <c r="DJ5956" i="11" s="1"/>
  <c r="DK5956" i="11" s="1" a="1"/>
  <c r="DK5956" i="11" s="1"/>
  <c r="DJ4511" i="11" a="1"/>
  <c r="DJ4511" i="11" s="1"/>
  <c r="DJ6573" i="11" a="1"/>
  <c r="DJ6573" i="11" s="1"/>
  <c r="DJ2937" i="11" a="1"/>
  <c r="DJ2937" i="11" s="1"/>
  <c r="DJ6411" i="11" a="1"/>
  <c r="DJ6411" i="11" s="1"/>
  <c r="DJ7922" i="11" a="1"/>
  <c r="DJ7922" i="11" s="1"/>
  <c r="DJ797" i="11" a="1"/>
  <c r="DJ797" i="11" s="1"/>
  <c r="DJ7645" i="11" a="1"/>
  <c r="DJ7645" i="11" s="1"/>
  <c r="DJ8951" i="11" a="1"/>
  <c r="DJ8951" i="11" s="1"/>
  <c r="DJ4600" i="11" a="1"/>
  <c r="DJ4600" i="11" s="1"/>
  <c r="DJ9457" i="11" a="1"/>
  <c r="DJ9457" i="11" s="1"/>
  <c r="DJ8379" i="11" a="1"/>
  <c r="DJ8379" i="11" s="1"/>
  <c r="DJ1394" i="11" a="1"/>
  <c r="DJ1394" i="11" s="1"/>
  <c r="DJ6184" i="11" a="1"/>
  <c r="DJ6184" i="11" s="1"/>
  <c r="DJ10060" i="11" a="1"/>
  <c r="DJ10060" i="11" s="1"/>
  <c r="DJ2824" i="11" a="1"/>
  <c r="DJ2824" i="11" s="1"/>
  <c r="DJ7907" i="11" a="1"/>
  <c r="DJ7907" i="11" s="1"/>
  <c r="DJ5006" i="11" a="1"/>
  <c r="DJ5006" i="11" s="1"/>
  <c r="DJ1924" i="11" a="1"/>
  <c r="DJ1924" i="11" s="1"/>
  <c r="DJ7011" i="11" a="1"/>
  <c r="DJ7011" i="11" s="1"/>
  <c r="DJ2000" i="11" a="1"/>
  <c r="DJ2000" i="11" s="1"/>
  <c r="DJ2296" i="11" a="1"/>
  <c r="DJ2296" i="11" s="1"/>
  <c r="DJ5260" i="11" a="1"/>
  <c r="DJ5260" i="11" s="1"/>
  <c r="DJ8974" i="11" a="1"/>
  <c r="DJ8974" i="11" s="1"/>
  <c r="DJ6633" i="11" a="1"/>
  <c r="DJ6633" i="11" s="1"/>
  <c r="DJ4532" i="11" a="1"/>
  <c r="DJ4532" i="11" s="1"/>
  <c r="DJ5141" i="11" a="1"/>
  <c r="DJ5141" i="11" s="1"/>
  <c r="DJ9963" i="11" a="1"/>
  <c r="DJ9963" i="11" s="1"/>
  <c r="DJ7989" i="11" a="1"/>
  <c r="DJ7989" i="11" s="1"/>
  <c r="DJ5323" i="11" a="1"/>
  <c r="DJ5323" i="11" s="1"/>
  <c r="DJ8918" i="11" a="1"/>
  <c r="DJ8918" i="11" s="1"/>
  <c r="DJ6179" i="11" a="1"/>
  <c r="DJ6179" i="11" s="1"/>
  <c r="DJ3343" i="11" a="1"/>
  <c r="DJ3343" i="11" s="1"/>
  <c r="DJ1934" i="11" a="1"/>
  <c r="DJ1934" i="11" s="1"/>
  <c r="DJ8817" i="11" a="1"/>
  <c r="DJ8817" i="11" s="1"/>
  <c r="DJ1555" i="11" a="1"/>
  <c r="DJ1555" i="11" s="1"/>
  <c r="DJ2237" i="11" a="1"/>
  <c r="DJ2237" i="11" s="1"/>
  <c r="DJ3897" i="11" a="1"/>
  <c r="DJ3897" i="11" s="1"/>
  <c r="DJ7834" i="11" a="1"/>
  <c r="DJ7834" i="11" s="1"/>
  <c r="DJ3890" i="11" a="1"/>
  <c r="DJ3890" i="11" s="1"/>
  <c r="DJ6810" i="11" a="1"/>
  <c r="DJ6810" i="11" s="1"/>
  <c r="DJ1270" i="11" a="1"/>
  <c r="DJ1270" i="11" s="1"/>
  <c r="DJ5354" i="11" a="1"/>
  <c r="DJ5354" i="11" s="1"/>
  <c r="DJ2604" i="11" a="1"/>
  <c r="DJ2604" i="11" s="1"/>
  <c r="DJ2228" i="11" a="1"/>
  <c r="DJ2228" i="11" s="1"/>
  <c r="DJ8731" i="11" a="1"/>
  <c r="DJ8731" i="11" s="1"/>
  <c r="DJ7318" i="11" a="1"/>
  <c r="DJ7318" i="11" s="1"/>
  <c r="DJ4778" i="11" a="1"/>
  <c r="DJ4778" i="11" s="1"/>
  <c r="DJ6118" i="11" a="1"/>
  <c r="DJ6118" i="11" s="1"/>
  <c r="DJ2290" i="11" a="1"/>
  <c r="DJ2290" i="11" s="1"/>
  <c r="DJ3600" i="11" a="1"/>
  <c r="DJ3600" i="11" s="1"/>
  <c r="DJ8581" i="11" a="1"/>
  <c r="DJ8581" i="11" s="1"/>
  <c r="DJ7261" i="11" a="1"/>
  <c r="DJ7261" i="11" s="1"/>
  <c r="DJ4425" i="11" a="1"/>
  <c r="DJ4425" i="11" s="1"/>
  <c r="DJ229" i="11" a="1"/>
  <c r="DJ229" i="11" s="1"/>
  <c r="DJ664" i="11" a="1"/>
  <c r="DJ664" i="11" s="1"/>
  <c r="DJ5838" i="11" a="1"/>
  <c r="DJ5838" i="11" s="1"/>
  <c r="DJ4103" i="11" a="1"/>
  <c r="DJ4103" i="11" s="1"/>
  <c r="DJ2400" i="11" a="1"/>
  <c r="DJ2400" i="11" s="1"/>
  <c r="DJ6215" i="11" a="1"/>
  <c r="DJ6215" i="11" s="1"/>
  <c r="DJ2207" i="11" a="1"/>
  <c r="DJ2207" i="11" s="1"/>
  <c r="DJ8863" i="11" a="1"/>
  <c r="DJ8863" i="11" s="1"/>
  <c r="DJ3256" i="11" a="1"/>
  <c r="DJ3256" i="11" s="1"/>
  <c r="DJ1458" i="11" a="1"/>
  <c r="DJ1458" i="11" s="1"/>
  <c r="DJ5300" i="11" a="1"/>
  <c r="DJ5300" i="11" s="1"/>
  <c r="DJ1367" i="11" a="1"/>
  <c r="DJ1367" i="11" s="1"/>
  <c r="DK1367" i="11" s="1" a="1"/>
  <c r="DK1367" i="11" s="1"/>
  <c r="DJ8767" i="11" a="1"/>
  <c r="DJ8767" i="11" s="1"/>
  <c r="DJ2584" i="11" a="1"/>
  <c r="DJ2584" i="11" s="1"/>
  <c r="DJ3090" i="11" a="1"/>
  <c r="DJ3090" i="11" s="1"/>
  <c r="DJ3205" i="11" a="1"/>
  <c r="DJ3205" i="11" s="1"/>
  <c r="DJ5726" i="11" a="1"/>
  <c r="DJ5726" i="11" s="1"/>
  <c r="DJ512" i="11" a="1"/>
  <c r="DJ512" i="11" s="1"/>
  <c r="DJ2087" i="11" a="1"/>
  <c r="DJ2087" i="11" s="1"/>
  <c r="DJ2334" i="11" a="1"/>
  <c r="DJ2334" i="11" s="1"/>
  <c r="DJ7585" i="11" a="1"/>
  <c r="DJ7585" i="11" s="1"/>
  <c r="DJ5291" i="11" a="1"/>
  <c r="DJ5291" i="11" s="1"/>
  <c r="DJ2091" i="11" a="1"/>
  <c r="DJ2091" i="11" s="1"/>
  <c r="DJ5339" i="11" a="1"/>
  <c r="DJ5339" i="11" s="1"/>
  <c r="DJ4785" i="11" a="1"/>
  <c r="DJ4785" i="11" s="1"/>
  <c r="DJ6601" i="11" a="1"/>
  <c r="DJ6601" i="11" s="1"/>
  <c r="DJ4034" i="11" a="1"/>
  <c r="DJ4034" i="11" s="1"/>
  <c r="DJ4421" i="11" a="1"/>
  <c r="DJ4421" i="11" s="1"/>
  <c r="DJ5776" i="11" a="1"/>
  <c r="DJ5776" i="11" s="1"/>
  <c r="DJ4232" i="11" a="1"/>
  <c r="DJ4232" i="11" s="1"/>
  <c r="DJ7700" i="11" a="1"/>
  <c r="DJ7700" i="11" s="1"/>
  <c r="DJ4324" i="11" a="1"/>
  <c r="DJ4324" i="11" s="1"/>
  <c r="DJ2050" i="11" a="1"/>
  <c r="DJ2050" i="11" s="1"/>
  <c r="DJ4524" i="11" a="1"/>
  <c r="DJ4524" i="11" s="1"/>
  <c r="DJ4913" i="11" a="1"/>
  <c r="DJ4913" i="11" s="1"/>
  <c r="DJ8761" i="11" a="1"/>
  <c r="DJ8761" i="11" s="1"/>
  <c r="DJ351" i="11" a="1"/>
  <c r="DJ351" i="11" s="1"/>
  <c r="DJ5732" i="11" a="1"/>
  <c r="DJ5732" i="11" s="1"/>
  <c r="DJ3115" i="11" a="1"/>
  <c r="DJ3115" i="11" s="1"/>
  <c r="DJ7565" i="11" a="1"/>
  <c r="DJ7565" i="11" s="1"/>
  <c r="DJ2254" i="11" a="1"/>
  <c r="DJ2254" i="11" s="1"/>
  <c r="DJ6148" i="11" a="1"/>
  <c r="DJ6148" i="11" s="1"/>
  <c r="DJ945" i="11" a="1"/>
  <c r="DJ945" i="11" s="1"/>
  <c r="DJ1745" i="11" a="1"/>
  <c r="DJ1745" i="11" s="1"/>
  <c r="DJ6019" i="11" a="1"/>
  <c r="DJ6019" i="11" s="1"/>
  <c r="DJ3294" i="11" a="1"/>
  <c r="DJ3294" i="11" s="1"/>
  <c r="DJ2695" i="11" a="1"/>
  <c r="DJ2695" i="11" s="1"/>
  <c r="DJ7074" i="11" a="1"/>
  <c r="DJ7074" i="11" s="1"/>
  <c r="DJ667" i="11" a="1"/>
  <c r="DJ667" i="11" s="1"/>
  <c r="DJ2055" i="11" a="1"/>
  <c r="DJ2055" i="11" s="1"/>
  <c r="DJ10069" i="11" a="1"/>
  <c r="DJ10069" i="11" s="1"/>
  <c r="DJ2878" i="11" a="1"/>
  <c r="DJ2878" i="11" s="1"/>
  <c r="DJ9050" i="11" a="1"/>
  <c r="DJ9050" i="11" s="1"/>
  <c r="DJ420" i="11" a="1"/>
  <c r="DJ420" i="11" s="1"/>
  <c r="DJ1406" i="11" a="1"/>
  <c r="DJ1406" i="11" s="1"/>
  <c r="DJ9146" i="11" a="1"/>
  <c r="DJ9146" i="11" s="1"/>
  <c r="DJ9158" i="11" a="1"/>
  <c r="DJ9158" i="11" s="1"/>
  <c r="DJ1466" i="11" a="1"/>
  <c r="DJ1466" i="11" s="1"/>
  <c r="DJ4000" i="11" a="1"/>
  <c r="DJ4000" i="11" s="1"/>
  <c r="DK4000" i="11" s="1" a="1"/>
  <c r="DK4000" i="11" s="1"/>
  <c r="DJ5834" i="11" a="1"/>
  <c r="DJ5834" i="11" s="1"/>
  <c r="DJ10135" i="11" a="1"/>
  <c r="DJ10135" i="11" s="1"/>
  <c r="DJ6534" i="11" a="1"/>
  <c r="DJ6534" i="11" s="1"/>
  <c r="DJ4817" i="11" a="1"/>
  <c r="DJ4817" i="11" s="1"/>
  <c r="DJ3095" i="11" a="1"/>
  <c r="DJ3095" i="11" s="1"/>
  <c r="DJ8787" i="11" a="1"/>
  <c r="DJ8787" i="11" s="1"/>
  <c r="DJ9144" i="11" a="1"/>
  <c r="DJ9144" i="11" s="1"/>
  <c r="DJ3981" i="11" a="1"/>
  <c r="DJ3981" i="11" s="1"/>
  <c r="DJ4841" i="11" a="1"/>
  <c r="DJ4841" i="11" s="1"/>
  <c r="DJ6358" i="11" a="1"/>
  <c r="DJ6358" i="11" s="1"/>
  <c r="DJ2345" i="11" a="1"/>
  <c r="DJ2345" i="11" s="1"/>
  <c r="DJ3172" i="11" a="1"/>
  <c r="DJ3172" i="11" s="1"/>
  <c r="DJ1470" i="11" a="1"/>
  <c r="DJ1470" i="11" s="1"/>
  <c r="DJ4403" i="11" a="1"/>
  <c r="DJ4403" i="11" s="1"/>
  <c r="DJ4489" i="11" a="1"/>
  <c r="DJ4489" i="11" s="1"/>
  <c r="DJ7330" i="11" a="1"/>
  <c r="DJ7330" i="11" s="1"/>
  <c r="DJ5617" i="11" a="1"/>
  <c r="DJ5617" i="11" s="1"/>
  <c r="DJ6224" i="11" a="1"/>
  <c r="DJ6224" i="11" s="1"/>
  <c r="DJ1220" i="11" a="1"/>
  <c r="DJ1220" i="11" s="1"/>
  <c r="DJ9593" i="11" a="1"/>
  <c r="DJ9593" i="11" s="1"/>
  <c r="DJ4746" i="11" a="1"/>
  <c r="DJ4746" i="11" s="1"/>
  <c r="DJ6262" i="11" a="1"/>
  <c r="DJ6262" i="11" s="1"/>
  <c r="DJ8495" i="11" a="1"/>
  <c r="DJ8495" i="11" s="1"/>
  <c r="DJ2757" i="11" a="1"/>
  <c r="DJ2757" i="11" s="1"/>
  <c r="DJ8684" i="11" a="1"/>
  <c r="DJ8684" i="11" s="1"/>
  <c r="DJ8737" i="11" a="1"/>
  <c r="DJ8737" i="11" s="1"/>
  <c r="DJ8736" i="11" a="1"/>
  <c r="DJ8736" i="11" s="1"/>
  <c r="DJ2418" i="11" a="1"/>
  <c r="DJ2418" i="11" s="1"/>
  <c r="DJ4702" i="11" a="1"/>
  <c r="DJ4702" i="11" s="1"/>
  <c r="DJ5522" i="11" a="1"/>
  <c r="DJ5522" i="11" s="1"/>
  <c r="DJ789" i="11" a="1"/>
  <c r="DJ789" i="11" s="1"/>
  <c r="DJ8347" i="11" a="1"/>
  <c r="DJ8347" i="11" s="1"/>
  <c r="DJ4067" i="11" a="1"/>
  <c r="DJ4067" i="11" s="1"/>
  <c r="DJ4275" i="11" a="1"/>
  <c r="DJ4275" i="11" s="1"/>
  <c r="DJ6503" i="11" a="1"/>
  <c r="DJ6503" i="11" s="1"/>
  <c r="DJ2707" i="11" a="1"/>
  <c r="DJ2707" i="11" s="1"/>
  <c r="DJ9920" i="11" a="1"/>
  <c r="DJ9920" i="11" s="1"/>
  <c r="DJ3210" i="11" a="1"/>
  <c r="DJ3210" i="11" s="1"/>
  <c r="DJ9546" i="11" a="1"/>
  <c r="DJ9546" i="11" s="1"/>
  <c r="DJ1944" i="11" a="1"/>
  <c r="DJ1944" i="11" s="1"/>
  <c r="DJ8600" i="11" a="1"/>
  <c r="DJ8600" i="11" s="1"/>
  <c r="DJ824" i="11" a="1"/>
  <c r="DJ824" i="11" s="1"/>
  <c r="DJ9026" i="11" a="1"/>
  <c r="DJ9026" i="11" s="1"/>
  <c r="DJ9644" i="11" a="1"/>
  <c r="DJ9644" i="11" s="1"/>
  <c r="DJ7475" i="11" a="1"/>
  <c r="DJ7475" i="11" s="1"/>
  <c r="DJ9700" i="11" a="1"/>
  <c r="DJ9700" i="11" s="1"/>
  <c r="DJ9950" i="11" a="1"/>
  <c r="DJ9950" i="11" s="1"/>
  <c r="DK9949" i="11" s="1" a="1"/>
  <c r="DK9949" i="11" s="1"/>
  <c r="DJ1972" i="11" a="1"/>
  <c r="DJ1972" i="11" s="1"/>
  <c r="DJ9533" i="11" a="1"/>
  <c r="DJ9533" i="11" s="1"/>
  <c r="DJ8018" i="11" a="1"/>
  <c r="DJ8018" i="11" s="1"/>
  <c r="DI209" i="11"/>
  <c r="DJ212" i="11" a="1"/>
  <c r="DJ212" i="11" s="1"/>
  <c r="DJ3410" i="11" a="1"/>
  <c r="DJ3410" i="11" s="1"/>
  <c r="DJ7781" i="11" a="1"/>
  <c r="DJ7781" i="11" s="1"/>
  <c r="DJ5844" i="11" a="1"/>
  <c r="DJ5844" i="11" s="1"/>
  <c r="DJ2749" i="11" a="1"/>
  <c r="DJ2749" i="11" s="1"/>
  <c r="DJ9056" i="11" a="1"/>
  <c r="DJ9056" i="11" s="1"/>
  <c r="DJ8497" i="11" a="1"/>
  <c r="DJ8497" i="11" s="1"/>
  <c r="DJ7688" i="11" a="1"/>
  <c r="DJ7688" i="11" s="1"/>
  <c r="DJ4448" i="11" a="1"/>
  <c r="DJ4448" i="11" s="1"/>
  <c r="DJ1505" i="11" a="1"/>
  <c r="DJ1505" i="11" s="1"/>
  <c r="DJ5674" i="11" a="1"/>
  <c r="DJ5674" i="11" s="1"/>
  <c r="DJ4160" i="11" a="1"/>
  <c r="DJ4160" i="11" s="1"/>
  <c r="DJ2500" i="11" a="1"/>
  <c r="DJ2500" i="11" s="1"/>
  <c r="DJ2288" i="11" a="1"/>
  <c r="DJ2288" i="11" s="1"/>
  <c r="DJ5554" i="11" a="1"/>
  <c r="DJ5554" i="11" s="1"/>
  <c r="DJ7157" i="11" a="1"/>
  <c r="DJ7157" i="11" s="1"/>
  <c r="DJ7368" i="11" a="1"/>
  <c r="DJ7368" i="11" s="1"/>
  <c r="DJ7326" i="11" a="1"/>
  <c r="DJ7326" i="11" s="1"/>
  <c r="DJ8727" i="11" a="1"/>
  <c r="DJ8727" i="11" s="1"/>
  <c r="DJ1260" i="11" a="1"/>
  <c r="DJ1260" i="11" s="1"/>
  <c r="DJ1074" i="11" a="1"/>
  <c r="DJ1074" i="11" s="1"/>
  <c r="DJ4174" i="11" a="1"/>
  <c r="DJ4174" i="11" s="1"/>
  <c r="DJ9420" i="11" a="1"/>
  <c r="DJ9420" i="11" s="1"/>
  <c r="DJ1301" i="11" a="1"/>
  <c r="DJ1301" i="11" s="1"/>
  <c r="DJ3969" i="11" a="1"/>
  <c r="DJ3969" i="11" s="1"/>
  <c r="DJ8996" i="11" a="1"/>
  <c r="DJ8996" i="11" s="1"/>
  <c r="DJ5628" i="11" a="1"/>
  <c r="DJ5628" i="11" s="1"/>
  <c r="DJ6015" i="11" a="1"/>
  <c r="DJ6015" i="11" s="1"/>
  <c r="DJ8857" i="11" a="1"/>
  <c r="DJ8857" i="11" s="1"/>
  <c r="DJ5594" i="11" a="1"/>
  <c r="DJ5594" i="11" s="1"/>
  <c r="DJ3062" i="11" a="1"/>
  <c r="DJ3062" i="11" s="1"/>
  <c r="DJ7683" i="11" a="1"/>
  <c r="DJ7683" i="11" s="1"/>
  <c r="DJ5190" i="11" a="1"/>
  <c r="DJ5190" i="11" s="1"/>
  <c r="DJ2422" i="11" a="1"/>
  <c r="DJ2422" i="11" s="1"/>
  <c r="DJ10177" i="11" a="1"/>
  <c r="DJ10177" i="11" s="1"/>
  <c r="DJ8872" i="11" a="1"/>
  <c r="DJ8872" i="11" s="1"/>
  <c r="DJ2145" i="11" a="1"/>
  <c r="DJ2145" i="11" s="1"/>
  <c r="DJ7997" i="11" a="1"/>
  <c r="DJ7997" i="11" s="1"/>
  <c r="DJ3742" i="11" a="1"/>
  <c r="DJ3742" i="11" s="1"/>
  <c r="DJ2441" i="11" a="1"/>
  <c r="DJ2441" i="11" s="1"/>
  <c r="DJ8623" i="11" a="1"/>
  <c r="DJ8623" i="11" s="1"/>
  <c r="DJ2208" i="11" a="1"/>
  <c r="DJ2208" i="11" s="1"/>
  <c r="DJ2347" i="11" a="1"/>
  <c r="DJ2347" i="11" s="1"/>
  <c r="DJ8982" i="11" a="1"/>
  <c r="DJ8982" i="11" s="1"/>
  <c r="DJ9995" i="11" a="1"/>
  <c r="DJ9995" i="11" s="1"/>
  <c r="DJ2556" i="11" a="1"/>
  <c r="DJ2556" i="11" s="1"/>
  <c r="DJ4126" i="11" a="1"/>
  <c r="DJ4126" i="11" s="1"/>
  <c r="DJ4132" i="11" a="1"/>
  <c r="DJ4132" i="11" s="1"/>
  <c r="DJ398" i="11" a="1"/>
  <c r="DJ398" i="11" s="1"/>
  <c r="DJ7711" i="11" a="1"/>
  <c r="DJ7711" i="11" s="1"/>
  <c r="DJ435" i="11" a="1"/>
  <c r="DJ435" i="11" s="1"/>
  <c r="DJ1091" i="11" a="1"/>
  <c r="DJ1091" i="11" s="1"/>
  <c r="DJ5639" i="11" a="1"/>
  <c r="DJ5639" i="11" s="1"/>
  <c r="DJ4935" i="11" a="1"/>
  <c r="DJ4935" i="11" s="1"/>
  <c r="DJ5644" i="11" a="1"/>
  <c r="DJ5644" i="11" s="1"/>
  <c r="DJ2768" i="11" a="1"/>
  <c r="DJ2768" i="11" s="1"/>
  <c r="DJ3418" i="11" a="1"/>
  <c r="DJ3418" i="11" s="1"/>
  <c r="DJ2001" i="11" a="1"/>
  <c r="DJ2001" i="11" s="1"/>
  <c r="DJ5499" i="11" a="1"/>
  <c r="DJ5499" i="11" s="1"/>
  <c r="DJ4210" i="11" a="1"/>
  <c r="DJ4210" i="11" s="1"/>
  <c r="DJ9470" i="11" a="1"/>
  <c r="DJ9470" i="11" s="1"/>
  <c r="DJ8672" i="11" a="1"/>
  <c r="DJ8672" i="11" s="1"/>
  <c r="DJ8695" i="11" a="1"/>
  <c r="DJ8695" i="11" s="1"/>
  <c r="DJ1235" i="11" a="1"/>
  <c r="DJ1235" i="11" s="1"/>
  <c r="DJ2135" i="11" a="1"/>
  <c r="DJ2135" i="11" s="1"/>
  <c r="DJ6494" i="11" a="1"/>
  <c r="DJ6494" i="11" s="1"/>
  <c r="DJ2993" i="11" a="1"/>
  <c r="DJ2993" i="11" s="1"/>
  <c r="DJ2020" i="11" a="1"/>
  <c r="DJ2020" i="11" s="1"/>
  <c r="DJ3934" i="11" a="1"/>
  <c r="DJ3934" i="11" s="1"/>
  <c r="DJ9184" i="11" a="1"/>
  <c r="DJ9184" i="11" s="1"/>
  <c r="DJ1488" i="11" a="1"/>
  <c r="DJ1488" i="11" s="1"/>
  <c r="DJ7014" i="11" a="1"/>
  <c r="DJ7014" i="11" s="1"/>
  <c r="DJ4424" i="11" a="1"/>
  <c r="DJ4424" i="11" s="1"/>
  <c r="DJ971" i="11" a="1"/>
  <c r="DJ971" i="11" s="1"/>
  <c r="DJ989" i="11" a="1"/>
  <c r="DJ989" i="11" s="1"/>
  <c r="DJ3308" i="11" a="1"/>
  <c r="DJ3308" i="11" s="1"/>
  <c r="DJ7548" i="11" a="1"/>
  <c r="DJ7548" i="11" s="1"/>
  <c r="DJ4018" i="11" a="1"/>
  <c r="DJ4018" i="11" s="1"/>
  <c r="DJ900" i="11" a="1"/>
  <c r="DJ900" i="11" s="1"/>
  <c r="DJ5816" i="11" a="1"/>
  <c r="DJ5816" i="11" s="1"/>
  <c r="DJ2117" i="11" a="1"/>
  <c r="DJ2117" i="11" s="1"/>
  <c r="DJ9736" i="11" a="1"/>
  <c r="DJ9736" i="11" s="1"/>
  <c r="DJ9067" i="11" a="1"/>
  <c r="DJ9067" i="11" s="1"/>
  <c r="DJ731" i="11" a="1"/>
  <c r="DJ731" i="11" s="1"/>
  <c r="DJ6481" i="11" a="1"/>
  <c r="DJ6481" i="11" s="1"/>
  <c r="DJ2111" i="11" a="1"/>
  <c r="DJ2111" i="11" s="1"/>
  <c r="DJ5115" i="11" a="1"/>
  <c r="DJ5115" i="11" s="1"/>
  <c r="DJ6525" i="11" a="1"/>
  <c r="DJ6525" i="11" s="1"/>
  <c r="DJ4193" i="11" a="1"/>
  <c r="DJ4193" i="11" s="1"/>
  <c r="DJ1498" i="11" a="1"/>
  <c r="DJ1498" i="11" s="1"/>
  <c r="DJ8885" i="11" a="1"/>
  <c r="DJ8885" i="11" s="1"/>
  <c r="DJ5567" i="11" a="1"/>
  <c r="DJ5567" i="11" s="1"/>
  <c r="DJ8871" i="11" a="1"/>
  <c r="DJ8871" i="11" s="1"/>
  <c r="DJ5930" i="11" a="1"/>
  <c r="DJ5930" i="11" s="1"/>
  <c r="DJ6031" i="11" a="1"/>
  <c r="DJ6031" i="11" s="1"/>
  <c r="DK6031" i="11" s="1" a="1"/>
  <c r="DK6031" i="11" s="1"/>
  <c r="DJ3162" i="11" a="1"/>
  <c r="DJ3162" i="11" s="1"/>
  <c r="DJ5157" i="11" a="1"/>
  <c r="DJ5157" i="11" s="1"/>
  <c r="DJ7706" i="11" a="1"/>
  <c r="DJ7706" i="11" s="1"/>
  <c r="DJ7764" i="11" a="1"/>
  <c r="DJ7764" i="11" s="1"/>
  <c r="DJ2770" i="11" a="1"/>
  <c r="DJ2770" i="11" s="1"/>
  <c r="DJ6253" i="11" a="1"/>
  <c r="DJ6253" i="11" s="1"/>
  <c r="DJ9324" i="11" a="1"/>
  <c r="DJ9324" i="11" s="1"/>
  <c r="DJ5283" i="11" a="1"/>
  <c r="DJ5283" i="11" s="1"/>
  <c r="DJ3199" i="11" a="1"/>
  <c r="DJ3199" i="11" s="1"/>
  <c r="DJ7865" i="11" a="1"/>
  <c r="DJ7865" i="11" s="1"/>
  <c r="DJ3406" i="11" a="1"/>
  <c r="DJ3406" i="11" s="1"/>
  <c r="DJ7593" i="11" a="1"/>
  <c r="DJ7593" i="11" s="1"/>
  <c r="DJ3688" i="11" a="1"/>
  <c r="DJ3688" i="11" s="1"/>
  <c r="DJ4582" i="11" a="1"/>
  <c r="DJ4582" i="11" s="1"/>
  <c r="DJ5182" i="11" a="1"/>
  <c r="DJ5182" i="11" s="1"/>
  <c r="DJ5148" i="11" a="1"/>
  <c r="DJ5148" i="11" s="1"/>
  <c r="DJ4824" i="11" a="1"/>
  <c r="DJ4824" i="11" s="1"/>
  <c r="DJ7936" i="11" a="1"/>
  <c r="DJ7936" i="11" s="1"/>
  <c r="DJ4831" i="11" a="1"/>
  <c r="DJ4831" i="11" s="1"/>
  <c r="DJ2429" i="11" a="1"/>
  <c r="DJ2429" i="11" s="1"/>
  <c r="DJ2944" i="11" a="1"/>
  <c r="DJ2944" i="11" s="1"/>
  <c r="DJ8039" i="11" a="1"/>
  <c r="DJ8039" i="11" s="1"/>
  <c r="DJ1703" i="11" a="1"/>
  <c r="DJ1703" i="11" s="1"/>
  <c r="DJ5146" i="11" a="1"/>
  <c r="DJ5146" i="11" s="1"/>
  <c r="DJ10102" i="11" a="1"/>
  <c r="DJ10102" i="11" s="1"/>
  <c r="DJ6459" i="11" a="1"/>
  <c r="DJ6459" i="11" s="1"/>
  <c r="DJ4005" i="11" a="1"/>
  <c r="DJ4005" i="11" s="1"/>
  <c r="DJ568" i="11" a="1"/>
  <c r="DJ568" i="11" s="1"/>
  <c r="DJ4202" i="11" a="1"/>
  <c r="DJ4202" i="11" s="1"/>
  <c r="DJ1011" i="11" a="1"/>
  <c r="DJ1011" i="11" s="1"/>
  <c r="DJ2162" i="11" a="1"/>
  <c r="DJ2162" i="11" s="1"/>
  <c r="DJ4008" i="11" a="1"/>
  <c r="DJ4008" i="11" s="1"/>
  <c r="DJ6221" i="11" a="1"/>
  <c r="DJ6221" i="11" s="1"/>
  <c r="DJ1639" i="11" a="1"/>
  <c r="DJ1639" i="11" s="1"/>
  <c r="DJ10095" i="11" a="1"/>
  <c r="DJ10095" i="11" s="1"/>
  <c r="DJ1522" i="11" a="1"/>
  <c r="DJ1522" i="11" s="1"/>
  <c r="DJ5829" i="11" a="1"/>
  <c r="DJ5829" i="11" s="1"/>
  <c r="DJ4466" i="11" a="1"/>
  <c r="DJ4466" i="11" s="1"/>
  <c r="DJ4679" i="11" a="1"/>
  <c r="DJ4679" i="11" s="1"/>
  <c r="DJ4761" i="11" a="1"/>
  <c r="DJ4761" i="11" s="1"/>
  <c r="DJ1564" i="11" a="1"/>
  <c r="DJ1564" i="11" s="1"/>
  <c r="DJ9861" i="11" a="1"/>
  <c r="DJ9861" i="11" s="1"/>
  <c r="DJ2118" i="11" a="1"/>
  <c r="DJ2118" i="11" s="1"/>
  <c r="DJ8509" i="11" a="1"/>
  <c r="DJ8509" i="11" s="1"/>
  <c r="DJ4310" i="11" a="1"/>
  <c r="DJ4310" i="11" s="1"/>
  <c r="DJ9421" i="11" a="1"/>
  <c r="DJ9421" i="11" s="1"/>
  <c r="DJ1828" i="11" a="1"/>
  <c r="DJ1828" i="11" s="1"/>
  <c r="DJ7657" i="11" a="1"/>
  <c r="DJ7657" i="11" s="1"/>
  <c r="DJ3817" i="11" a="1"/>
  <c r="DJ3817" i="11" s="1"/>
  <c r="DJ7941" i="11" a="1"/>
  <c r="DJ7941" i="11" s="1"/>
  <c r="DJ7523" i="11" a="1"/>
  <c r="DJ7523" i="11" s="1"/>
  <c r="DJ2742" i="11" a="1"/>
  <c r="DJ2742" i="11" s="1"/>
  <c r="DJ9990" i="11" a="1"/>
  <c r="DJ9990" i="11" s="1"/>
  <c r="DJ1275" i="11" a="1"/>
  <c r="DJ1275" i="11" s="1"/>
  <c r="DJ8550" i="11" a="1"/>
  <c r="DJ8550" i="11" s="1"/>
  <c r="DJ1984" i="11" a="1"/>
  <c r="DJ1984" i="11" s="1"/>
  <c r="DK1984" i="11" s="1" a="1"/>
  <c r="DK1984" i="11" s="1"/>
  <c r="DJ4293" i="11" a="1"/>
  <c r="DJ4293" i="11" s="1"/>
  <c r="DJ3964" i="11" a="1"/>
  <c r="DJ3964" i="11" s="1"/>
  <c r="DJ6817" i="11" a="1"/>
  <c r="DJ6817" i="11" s="1"/>
  <c r="DJ2960" i="11" a="1"/>
  <c r="DJ2960" i="11" s="1"/>
  <c r="DJ9943" i="11" a="1"/>
  <c r="DJ9943" i="11" s="1"/>
  <c r="DJ2409" i="11" a="1"/>
  <c r="DJ2409" i="11" s="1"/>
  <c r="DJ7343" i="11" a="1"/>
  <c r="DJ7343" i="11" s="1"/>
  <c r="DJ1069" i="11" a="1"/>
  <c r="DJ1069" i="11" s="1"/>
  <c r="DJ5945" i="11" a="1"/>
  <c r="DJ5945" i="11" s="1"/>
  <c r="DJ2435" i="11" a="1"/>
  <c r="DJ2435" i="11" s="1"/>
  <c r="DJ8865" i="11" a="1"/>
  <c r="DJ8865" i="11" s="1"/>
  <c r="DJ2759" i="11" a="1"/>
  <c r="DJ2759" i="11" s="1"/>
  <c r="DJ1939" i="11" a="1"/>
  <c r="DJ1939" i="11" s="1"/>
  <c r="DJ6995" i="11" a="1"/>
  <c r="DJ6995" i="11" s="1"/>
  <c r="DJ5092" i="11" a="1"/>
  <c r="DJ5092" i="11" s="1"/>
  <c r="DJ6594" i="11" a="1"/>
  <c r="DJ6594" i="11" s="1"/>
  <c r="DJ2879" i="11" a="1"/>
  <c r="DJ2879" i="11" s="1"/>
  <c r="DJ8190" i="11" a="1"/>
  <c r="DJ8190" i="11" s="1"/>
  <c r="DJ3911" i="11" a="1"/>
  <c r="DJ3911" i="11" s="1"/>
  <c r="DJ9541" i="11" a="1"/>
  <c r="DJ9541" i="11" s="1"/>
  <c r="DJ3435" i="11" a="1"/>
  <c r="DJ3435" i="11" s="1"/>
  <c r="DJ8993" i="11" a="1"/>
  <c r="DJ8993" i="11" s="1"/>
  <c r="DJ3683" i="11" a="1"/>
  <c r="DJ3683" i="11" s="1"/>
  <c r="DJ6387" i="11" a="1"/>
  <c r="DJ6387" i="11" s="1"/>
  <c r="DJ8828" i="11" a="1"/>
  <c r="DJ8828" i="11" s="1"/>
  <c r="DJ2316" i="11" a="1"/>
  <c r="DJ2316" i="11" s="1"/>
  <c r="DJ4285" i="11" a="1"/>
  <c r="DJ4285" i="11" s="1"/>
  <c r="DJ8966" i="11" a="1"/>
  <c r="DJ8966" i="11" s="1"/>
  <c r="DJ2478" i="11" a="1"/>
  <c r="DJ2478" i="11" s="1"/>
  <c r="DJ8613" i="11" a="1"/>
  <c r="DJ8613" i="11" s="1"/>
  <c r="DJ1806" i="11" a="1"/>
  <c r="DJ1806" i="11" s="1"/>
  <c r="DJ7653" i="11" a="1"/>
  <c r="DJ7653" i="11" s="1"/>
  <c r="DJ323" i="11" a="1"/>
  <c r="DJ323" i="11" s="1"/>
  <c r="DJ5778" i="11" a="1"/>
  <c r="DJ5778" i="11" s="1"/>
  <c r="DJ7718" i="11" a="1"/>
  <c r="DJ7718" i="11" s="1"/>
  <c r="DK7718" i="11" s="1" a="1"/>
  <c r="DK7718" i="11" s="1"/>
  <c r="DJ4010" i="11" a="1"/>
  <c r="DJ4010" i="11" s="1"/>
  <c r="DJ1051" i="11" a="1"/>
  <c r="DJ1051" i="11" s="1"/>
  <c r="DJ5768" i="11" a="1"/>
  <c r="DJ5768" i="11" s="1"/>
  <c r="DJ9658" i="11" a="1"/>
  <c r="DJ9658" i="11" s="1"/>
  <c r="DJ3092" i="11" a="1"/>
  <c r="DJ3092" i="11" s="1"/>
  <c r="DJ8058" i="11" a="1"/>
  <c r="DJ8058" i="11" s="1"/>
  <c r="DJ1056" i="11" a="1"/>
  <c r="DJ1056" i="11" s="1"/>
  <c r="DJ1590" i="11" a="1"/>
  <c r="DJ1590" i="11" s="1"/>
  <c r="DJ6852" i="11" a="1"/>
  <c r="DJ6852" i="11" s="1"/>
  <c r="DJ9901" i="11" a="1"/>
  <c r="DJ9901" i="11" s="1"/>
  <c r="DJ6271" i="11" a="1"/>
  <c r="DJ6271" i="11" s="1"/>
  <c r="DJ4603" i="11" a="1"/>
  <c r="DJ4603" i="11" s="1"/>
  <c r="DJ6050" i="11" a="1"/>
  <c r="DJ6050" i="11" s="1"/>
  <c r="DJ2575" i="11" a="1"/>
  <c r="DJ2575" i="11" s="1"/>
  <c r="DJ349" i="11" a="1"/>
  <c r="DJ349" i="11" s="1"/>
  <c r="DJ2352" i="11" a="1"/>
  <c r="DJ2352" i="11" s="1"/>
  <c r="DJ9806" i="11" a="1"/>
  <c r="DJ9806" i="11" s="1"/>
  <c r="DJ5704" i="11" a="1"/>
  <c r="DJ5704" i="11" s="1"/>
  <c r="DJ2576" i="11" a="1"/>
  <c r="DJ2576" i="11" s="1"/>
  <c r="DJ7310" i="11" a="1"/>
  <c r="DJ7310" i="11" s="1"/>
  <c r="DJ5974" i="11" a="1"/>
  <c r="DJ5974" i="11" s="1"/>
  <c r="DJ6269" i="11" a="1"/>
  <c r="DJ6269" i="11" s="1"/>
  <c r="DJ2976" i="11" a="1"/>
  <c r="DJ2976" i="11" s="1"/>
  <c r="DJ4074" i="11" a="1"/>
  <c r="DJ4074" i="11" s="1"/>
  <c r="DJ3998" i="11" a="1"/>
  <c r="DJ3998" i="11" s="1"/>
  <c r="DJ2477" i="11" a="1"/>
  <c r="DJ2477" i="11" s="1"/>
  <c r="DJ2679" i="11" a="1"/>
  <c r="DJ2679" i="11" s="1"/>
  <c r="DJ5183" i="11" a="1"/>
  <c r="DJ5183" i="11" s="1"/>
  <c r="DJ10111" i="11" a="1"/>
  <c r="DJ10111" i="11" s="1"/>
  <c r="DJ5987" i="11" a="1"/>
  <c r="DJ5987" i="11" s="1"/>
  <c r="DJ2289" i="11" a="1"/>
  <c r="DJ2289" i="11" s="1"/>
  <c r="DJ8994" i="11" a="1"/>
  <c r="DJ8994" i="11" s="1"/>
  <c r="DJ3663" i="11" a="1"/>
  <c r="DJ3663" i="11" s="1"/>
  <c r="DJ1979" i="11" a="1"/>
  <c r="DJ1979" i="11" s="1"/>
  <c r="DJ218" i="11" a="1"/>
  <c r="DJ218" i="11" s="1"/>
  <c r="DJ3869" i="11" a="1"/>
  <c r="DJ3869" i="11" s="1"/>
  <c r="DJ5922" i="11" a="1"/>
  <c r="DJ5922" i="11" s="1"/>
  <c r="DJ8440" i="11" a="1"/>
  <c r="DJ8440" i="11" s="1"/>
  <c r="DJ1956" i="11" a="1"/>
  <c r="DJ1956" i="11" s="1"/>
  <c r="DJ5853" i="11" a="1"/>
  <c r="DJ5853" i="11" s="1"/>
  <c r="DJ6408" i="11" a="1"/>
  <c r="DJ6408" i="11" s="1"/>
  <c r="DJ7798" i="11" a="1"/>
  <c r="DJ7798" i="11" s="1"/>
  <c r="DJ4815" i="11" a="1"/>
  <c r="DJ4815" i="11" s="1"/>
  <c r="DJ8469" i="11" a="1"/>
  <c r="DJ8469" i="11" s="1"/>
  <c r="DJ4143" i="11" a="1"/>
  <c r="DJ4143" i="11" s="1"/>
  <c r="DJ10014" i="11" a="1"/>
  <c r="DJ10014" i="11" s="1"/>
  <c r="DJ727" i="11" a="1"/>
  <c r="DJ727" i="11" s="1"/>
  <c r="DJ5896" i="11" a="1"/>
  <c r="DJ5896" i="11" s="1"/>
  <c r="DJ4415" i="11" a="1"/>
  <c r="DJ4415" i="11" s="1"/>
  <c r="DJ9554" i="11" a="1"/>
  <c r="DJ9554" i="11" s="1"/>
  <c r="DJ1573" i="11" a="1"/>
  <c r="DJ1573" i="11" s="1"/>
  <c r="DJ464" i="11" a="1"/>
  <c r="DJ464" i="11" s="1"/>
  <c r="DJ5509" i="11" a="1"/>
  <c r="DJ5509" i="11" s="1"/>
  <c r="DJ7996" i="11" a="1"/>
  <c r="DJ7996" i="11" s="1"/>
  <c r="DJ2266" i="11" a="1"/>
  <c r="DJ2266" i="11" s="1"/>
  <c r="DJ8231" i="11" a="1"/>
  <c r="DJ8231" i="11" s="1"/>
  <c r="DJ4912" i="11" a="1"/>
  <c r="DJ4912" i="11" s="1"/>
  <c r="DJ7298" i="11" a="1"/>
  <c r="DJ7298" i="11" s="1"/>
  <c r="DJ366" i="11" a="1"/>
  <c r="DJ366" i="11" s="1"/>
  <c r="DJ6724" i="11" a="1"/>
  <c r="DJ6724" i="11" s="1"/>
  <c r="DJ8245" i="11" a="1"/>
  <c r="DJ8245" i="11" s="1"/>
  <c r="DJ4116" i="11" a="1"/>
  <c r="DJ4116" i="11" s="1"/>
  <c r="DJ9539" i="11" a="1"/>
  <c r="DJ9539" i="11" s="1"/>
  <c r="DJ6296" i="11" a="1"/>
  <c r="DJ6296" i="11" s="1"/>
  <c r="DJ9352" i="11" a="1"/>
  <c r="DJ9352" i="11" s="1"/>
  <c r="DJ1409" i="11" a="1"/>
  <c r="DJ1409" i="11" s="1"/>
  <c r="DJ7466" i="11" a="1"/>
  <c r="DJ7466" i="11" s="1"/>
  <c r="DJ1131" i="11" a="1"/>
  <c r="DJ1131" i="11" s="1"/>
  <c r="DJ3055" i="11" a="1"/>
  <c r="DJ3055" i="11" s="1"/>
  <c r="DJ5456" i="11" a="1"/>
  <c r="DJ5456" i="11" s="1"/>
  <c r="DJ2970" i="11" a="1"/>
  <c r="DJ2970" i="11" s="1"/>
  <c r="DJ5140" i="11" a="1"/>
  <c r="DJ5140" i="11" s="1"/>
  <c r="DJ3239" i="11" a="1"/>
  <c r="DJ3239" i="11" s="1"/>
  <c r="DK3240" i="11" s="1" a="1"/>
  <c r="DK3240" i="11" s="1"/>
  <c r="DJ8886" i="11" a="1"/>
  <c r="DJ8886" i="11" s="1"/>
  <c r="DJ1989" i="11" a="1"/>
  <c r="DJ1989" i="11" s="1"/>
  <c r="DJ7573" i="11" a="1"/>
  <c r="DJ7573" i="11" s="1"/>
  <c r="DJ4771" i="11" a="1"/>
  <c r="DJ4771" i="11" s="1"/>
  <c r="DJ9878" i="11" a="1"/>
  <c r="DJ9878" i="11" s="1"/>
  <c r="DJ985" i="11" a="1"/>
  <c r="DJ985" i="11" s="1"/>
  <c r="DK985" i="11" s="1" a="1"/>
  <c r="DK985" i="11" s="1"/>
  <c r="DJ6361" i="11" a="1"/>
  <c r="DJ6361" i="11" s="1"/>
  <c r="DJ3242" i="11" a="1"/>
  <c r="DJ3242" i="11" s="1"/>
  <c r="DJ1050" i="11" a="1"/>
  <c r="DJ1050" i="11" s="1"/>
  <c r="DJ5876" i="11" a="1"/>
  <c r="DJ5876" i="11" s="1"/>
  <c r="DJ5874" i="11" a="1"/>
  <c r="DJ5874" i="11" s="1"/>
  <c r="DJ1336" i="11" a="1"/>
  <c r="DJ1336" i="11" s="1"/>
  <c r="DJ8789" i="11" a="1"/>
  <c r="DJ8789" i="11" s="1"/>
  <c r="DJ381" i="11" a="1"/>
  <c r="DJ381" i="11" s="1"/>
  <c r="DJ5000" i="11" a="1"/>
  <c r="DJ5000" i="11" s="1"/>
  <c r="DJ7026" i="11" a="1"/>
  <c r="DJ7026" i="11" s="1"/>
  <c r="DJ2255" i="11" a="1"/>
  <c r="DJ2255" i="11" s="1"/>
  <c r="DJ6363" i="11" a="1"/>
  <c r="DJ6363" i="11" s="1"/>
  <c r="DJ4055" i="11" a="1"/>
  <c r="DJ4055" i="11" s="1"/>
  <c r="DJ9227" i="11" a="1"/>
  <c r="DJ9227" i="11" s="1"/>
  <c r="DJ1099" i="11" a="1"/>
  <c r="DJ1099" i="11" s="1"/>
  <c r="DJ5800" i="11" a="1"/>
  <c r="DJ5800" i="11" s="1"/>
  <c r="DJ8324" i="11" a="1"/>
  <c r="DJ8324" i="11" s="1"/>
  <c r="DJ422" i="11" a="1"/>
  <c r="DJ422" i="11" s="1"/>
  <c r="DJ6692" i="11" a="1"/>
  <c r="DJ6692" i="11" s="1"/>
  <c r="DJ5531" i="11" a="1"/>
  <c r="DJ5531" i="11" s="1"/>
  <c r="DJ4087" i="11" a="1"/>
  <c r="DJ4087" i="11" s="1"/>
  <c r="DJ2068" i="11" a="1"/>
  <c r="DJ2068" i="11" s="1"/>
  <c r="DJ315" i="11" a="1"/>
  <c r="DJ315" i="11" s="1"/>
  <c r="DJ7776" i="11" a="1"/>
  <c r="DJ7776" i="11" s="1"/>
  <c r="DJ585" i="11" a="1"/>
  <c r="DJ585" i="11" s="1"/>
  <c r="DJ7202" i="11" a="1"/>
  <c r="DJ7202" i="11" s="1"/>
  <c r="DJ6806" i="11" a="1"/>
  <c r="DJ6806" i="11" s="1"/>
  <c r="DJ9863" i="11" a="1"/>
  <c r="DJ9863" i="11" s="1"/>
  <c r="DJ702" i="11" a="1"/>
  <c r="DJ702" i="11" s="1"/>
  <c r="DJ5828" i="11" a="1"/>
  <c r="DJ5828" i="11" s="1"/>
  <c r="DJ9441" i="11" a="1"/>
  <c r="DJ9441" i="11" s="1"/>
  <c r="DJ1169" i="11" a="1"/>
  <c r="DJ1169" i="11" s="1"/>
  <c r="DJ6708" i="11" a="1"/>
  <c r="DJ6708" i="11" s="1"/>
  <c r="DJ1815" i="11" a="1"/>
  <c r="DJ1815" i="11" s="1"/>
  <c r="DK1815" i="11" s="1" a="1"/>
  <c r="DK1815" i="11" s="1"/>
  <c r="DJ4963" i="11" a="1"/>
  <c r="DJ4963" i="11" s="1"/>
  <c r="DJ7735" i="11" a="1"/>
  <c r="DJ7735" i="11" s="1"/>
  <c r="DJ4054" i="11" a="1"/>
  <c r="DJ4054" i="11" s="1"/>
  <c r="DJ2919" i="11" a="1"/>
  <c r="DJ2919" i="11" s="1"/>
  <c r="DJ5749" i="11" a="1"/>
  <c r="DJ5749" i="11" s="1"/>
  <c r="DJ2210" i="11" a="1"/>
  <c r="DJ2210" i="11" s="1"/>
  <c r="DJ9599" i="11" a="1"/>
  <c r="DJ9599" i="11" s="1"/>
  <c r="DJ1097" i="11" a="1"/>
  <c r="DJ1097" i="11" s="1"/>
  <c r="DJ7662" i="11" a="1"/>
  <c r="DJ7662" i="11" s="1"/>
  <c r="DJ4173" i="11" a="1"/>
  <c r="DJ4173" i="11" s="1"/>
  <c r="DJ9500" i="11" a="1"/>
  <c r="DJ9500" i="11" s="1"/>
  <c r="DJ630" i="11" a="1"/>
  <c r="DJ630" i="11" s="1"/>
  <c r="DJ6066" i="11" a="1"/>
  <c r="DJ6066" i="11" s="1"/>
  <c r="DJ9070" i="11" a="1"/>
  <c r="DJ9070" i="11" s="1"/>
  <c r="DJ1181" i="11" a="1"/>
  <c r="DJ1181" i="11" s="1"/>
  <c r="DJ6017" i="11" a="1"/>
  <c r="DJ6017" i="11" s="1"/>
  <c r="DJ4477" i="11" a="1"/>
  <c r="DJ4477" i="11" s="1"/>
  <c r="DJ4251" i="11" a="1"/>
  <c r="DJ4251" i="11" s="1"/>
  <c r="DJ6020" i="11" a="1"/>
  <c r="DJ6020" i="11" s="1"/>
  <c r="DK6020" i="11" s="1" a="1"/>
  <c r="DK6020" i="11" s="1"/>
  <c r="DJ3549" i="11" a="1"/>
  <c r="DJ3549" i="11" s="1"/>
  <c r="DJ9168" i="11" a="1"/>
  <c r="DJ9168" i="11" s="1"/>
  <c r="DJ3773" i="11" a="1"/>
  <c r="DJ3773" i="11" s="1"/>
  <c r="DJ3540" i="11" a="1"/>
  <c r="DJ3540" i="11" s="1"/>
  <c r="DJ5244" i="11" a="1"/>
  <c r="DJ5244" i="11" s="1"/>
  <c r="DJ10191" i="11" a="1"/>
  <c r="DJ10191" i="11" s="1"/>
  <c r="DJ3425" i="11" a="1"/>
  <c r="DJ3425" i="11" s="1"/>
  <c r="DJ9758" i="11" a="1"/>
  <c r="DJ9758" i="11" s="1"/>
  <c r="DJ1876" i="11" a="1"/>
  <c r="DJ1876" i="11" s="1"/>
  <c r="DJ6302" i="11" a="1"/>
  <c r="DJ6302" i="11" s="1"/>
  <c r="DJ356" i="11" a="1"/>
  <c r="DJ356" i="11" s="1"/>
  <c r="DJ3326" i="11" a="1"/>
  <c r="DJ3326" i="11" s="1"/>
  <c r="DJ8484" i="11" a="1"/>
  <c r="DJ8484" i="11" s="1"/>
  <c r="DJ8069" i="11" a="1"/>
  <c r="DJ8069" i="11" s="1"/>
  <c r="DJ2655" i="11" a="1"/>
  <c r="DJ2655" i="11" s="1"/>
  <c r="DJ9770" i="11" a="1"/>
  <c r="DJ9770" i="11" s="1"/>
  <c r="DJ1375" i="11" a="1"/>
  <c r="DJ1375" i="11" s="1"/>
  <c r="DJ6135" i="11" a="1"/>
  <c r="DJ6135" i="11" s="1"/>
  <c r="DJ3655" i="11" a="1"/>
  <c r="DJ3655" i="11" s="1"/>
  <c r="DJ1735" i="11" a="1"/>
  <c r="DJ1735" i="11" s="1"/>
  <c r="DJ5114" i="11" a="1"/>
  <c r="DJ5114" i="11" s="1"/>
  <c r="DJ8067" i="11" a="1"/>
  <c r="DJ8067" i="11" s="1"/>
  <c r="DJ4725" i="11" a="1"/>
  <c r="DJ4725" i="11" s="1"/>
  <c r="DJ3645" i="11" a="1"/>
  <c r="DJ3645" i="11" s="1"/>
  <c r="DJ4759" i="11" a="1"/>
  <c r="DJ4759" i="11" s="1"/>
  <c r="DJ9747" i="11" a="1"/>
  <c r="DJ9747" i="11" s="1"/>
  <c r="DJ6286" i="11" a="1"/>
  <c r="DJ6286" i="11" s="1"/>
  <c r="DJ3809" i="11" a="1"/>
  <c r="DJ3809" i="11" s="1"/>
  <c r="DJ5858" i="11" a="1"/>
  <c r="DJ5858" i="11" s="1"/>
  <c r="DJ316" i="11" a="1"/>
  <c r="DJ316" i="11" s="1"/>
  <c r="DJ3783" i="11" a="1"/>
  <c r="DJ3783" i="11" s="1"/>
  <c r="DJ1358" i="11" a="1"/>
  <c r="DJ1358" i="11" s="1"/>
  <c r="DJ9654" i="11" a="1"/>
  <c r="DJ9654" i="11" s="1"/>
  <c r="DJ1578" i="11" a="1"/>
  <c r="DJ1578" i="11" s="1"/>
  <c r="DJ6631" i="11" a="1"/>
  <c r="DJ6631" i="11" s="1"/>
  <c r="DJ2929" i="11" a="1"/>
  <c r="DJ2929" i="11" s="1"/>
  <c r="DJ9464" i="11" a="1"/>
  <c r="DJ9464" i="11" s="1"/>
  <c r="DJ6068" i="11" a="1"/>
  <c r="DJ6068" i="11" s="1"/>
  <c r="DJ4847" i="11" a="1"/>
  <c r="DJ4847" i="11" s="1"/>
  <c r="DJ4475" i="11" a="1"/>
  <c r="DJ4475" i="11" s="1"/>
  <c r="DJ6122" i="11" a="1"/>
  <c r="DJ6122" i="11" s="1"/>
  <c r="DJ6986" i="11" a="1"/>
  <c r="DJ6986" i="11" s="1"/>
  <c r="DJ548" i="11" a="1"/>
  <c r="DJ548" i="11" s="1"/>
  <c r="DJ6114" i="11" a="1"/>
  <c r="DJ6114" i="11" s="1"/>
  <c r="DJ3065" i="11" a="1"/>
  <c r="DJ3065" i="11" s="1"/>
  <c r="DJ9061" i="11" a="1"/>
  <c r="DJ9061" i="11" s="1"/>
  <c r="DJ3656" i="11" a="1"/>
  <c r="DJ3656" i="11" s="1"/>
  <c r="DJ1100" i="11" a="1"/>
  <c r="DJ1100" i="11" s="1"/>
  <c r="DJ3561" i="11" a="1"/>
  <c r="DJ3561" i="11" s="1"/>
  <c r="DJ7904" i="11" a="1"/>
  <c r="DJ7904" i="11" s="1"/>
  <c r="DJ7793" i="11" a="1"/>
  <c r="DJ7793" i="11" s="1"/>
  <c r="DJ7474" i="11" a="1"/>
  <c r="DJ7474" i="11" s="1"/>
  <c r="DJ8010" i="11" a="1"/>
  <c r="DJ8010" i="11" s="1"/>
  <c r="DJ1438" i="11" a="1"/>
  <c r="DJ1438" i="11" s="1"/>
  <c r="DJ8777" i="11" a="1"/>
  <c r="DJ8777" i="11" s="1"/>
  <c r="DJ626" i="11" a="1"/>
  <c r="DJ626" i="11" s="1"/>
  <c r="DJ5147" i="11" a="1"/>
  <c r="DJ5147" i="11" s="1"/>
  <c r="DJ5026" i="11" a="1"/>
  <c r="DJ5026" i="11" s="1"/>
  <c r="DJ2588" i="11" a="1"/>
  <c r="DJ2588" i="11" s="1"/>
  <c r="DJ8380" i="11" a="1"/>
  <c r="DJ8380" i="11" s="1"/>
  <c r="DJ9773" i="11" a="1"/>
  <c r="DJ9773" i="11" s="1"/>
  <c r="DJ4885" i="11" a="1"/>
  <c r="DJ4885" i="11" s="1"/>
  <c r="DJ8183" i="11" a="1"/>
  <c r="DJ8183" i="11" s="1"/>
  <c r="DJ4148" i="11" a="1"/>
  <c r="DJ4148" i="11" s="1"/>
  <c r="DJ9763" i="11" a="1"/>
  <c r="DJ9763" i="11" s="1"/>
  <c r="DJ4177" i="11" a="1"/>
  <c r="DJ4177" i="11" s="1"/>
  <c r="DJ7813" i="11" a="1"/>
  <c r="DJ7813" i="11" s="1"/>
  <c r="DJ1803" i="11" a="1"/>
  <c r="DJ1803" i="11" s="1"/>
  <c r="DJ6879" i="11" a="1"/>
  <c r="DJ6879" i="11" s="1"/>
  <c r="DJ3824" i="11" a="1"/>
  <c r="DJ3824" i="11" s="1"/>
  <c r="DJ5427" i="11" a="1"/>
  <c r="DJ5427" i="11" s="1"/>
  <c r="DJ6942" i="11" a="1"/>
  <c r="DJ6942" i="11" s="1"/>
  <c r="DJ4542" i="11" a="1"/>
  <c r="DJ4542" i="11" s="1"/>
  <c r="DJ7328" i="11" a="1"/>
  <c r="DJ7328" i="11" s="1"/>
  <c r="DJ4417" i="11" a="1"/>
  <c r="DJ4417" i="11" s="1"/>
  <c r="DJ552" i="11" a="1"/>
  <c r="DJ552" i="11" s="1"/>
  <c r="DJ2832" i="11" a="1"/>
  <c r="DJ2832" i="11" s="1"/>
  <c r="DJ10053" i="11" a="1"/>
  <c r="DJ10053" i="11" s="1"/>
  <c r="DJ2745" i="11" a="1"/>
  <c r="DJ2745" i="11" s="1"/>
  <c r="DJ2442" i="11" a="1"/>
  <c r="DJ2442" i="11" s="1"/>
  <c r="DJ5195" i="11" a="1"/>
  <c r="DJ5195" i="11" s="1"/>
  <c r="DJ5357" i="11" a="1"/>
  <c r="DJ5357" i="11" s="1"/>
  <c r="DJ8637" i="11" a="1"/>
  <c r="DJ8637" i="11" s="1"/>
  <c r="DJ3879" i="11" a="1"/>
  <c r="DJ3879" i="11" s="1"/>
  <c r="DJ9132" i="11" a="1"/>
  <c r="DJ9132" i="11" s="1"/>
  <c r="DJ6180" i="11" a="1"/>
  <c r="DJ6180" i="11" s="1"/>
  <c r="DJ9454" i="11" a="1"/>
  <c r="DJ9454" i="11" s="1"/>
  <c r="DJ1544" i="11" a="1"/>
  <c r="DJ1544" i="11" s="1"/>
  <c r="DJ7667" i="11" a="1"/>
  <c r="DJ7667" i="11" s="1"/>
  <c r="DJ921" i="11" a="1"/>
  <c r="DJ921" i="11" s="1"/>
  <c r="DJ5562" i="11" a="1"/>
  <c r="DJ5562" i="11" s="1"/>
  <c r="DJ2077" i="11" a="1"/>
  <c r="DJ2077" i="11" s="1"/>
  <c r="DJ686" i="11" a="1"/>
  <c r="DJ686" i="11" s="1"/>
  <c r="DJ1149" i="11" a="1"/>
  <c r="DJ1149" i="11" s="1"/>
  <c r="DJ6609" i="11" a="1"/>
  <c r="DJ6609" i="11" s="1"/>
  <c r="DJ10040" i="11" a="1"/>
  <c r="DJ10040" i="11" s="1"/>
  <c r="DJ4098" i="11" a="1"/>
  <c r="DJ4098" i="11" s="1"/>
  <c r="DJ9461" i="11" a="1"/>
  <c r="DJ9461" i="11" s="1"/>
  <c r="DJ1323" i="11" a="1"/>
  <c r="DJ1323" i="11" s="1"/>
  <c r="DJ6935" i="11" a="1"/>
  <c r="DJ6935" i="11" s="1"/>
  <c r="DJ3938" i="11" a="1"/>
  <c r="DJ3938" i="11" s="1"/>
  <c r="DJ9249" i="11" a="1"/>
  <c r="DJ9249" i="11" s="1"/>
  <c r="DJ5723" i="11" a="1"/>
  <c r="DJ5723" i="11" s="1"/>
  <c r="DJ4282" i="11" a="1"/>
  <c r="DJ4282" i="11" s="1"/>
  <c r="DJ8926" i="11" a="1"/>
  <c r="DJ8926" i="11" s="1"/>
  <c r="DJ2332" i="11" a="1"/>
  <c r="DJ2332" i="11" s="1"/>
  <c r="DJ5062" i="11" a="1"/>
  <c r="DJ5062" i="11" s="1"/>
  <c r="DJ5001" i="11" a="1"/>
  <c r="DJ5001" i="11" s="1"/>
  <c r="DJ4932" i="11" a="1"/>
  <c r="DJ4932" i="11" s="1"/>
  <c r="DJ5396" i="11" a="1"/>
  <c r="DJ5396" i="11" s="1"/>
  <c r="DJ8250" i="11" a="1"/>
  <c r="DJ8250" i="11" s="1"/>
  <c r="DJ1401" i="11" a="1"/>
  <c r="DJ1401" i="11" s="1"/>
  <c r="DJ7427" i="11" a="1"/>
  <c r="DJ7427" i="11" s="1"/>
  <c r="DJ6075" i="11" a="1"/>
  <c r="DJ6075" i="11" s="1"/>
  <c r="DJ4835" i="11" a="1"/>
  <c r="DJ4835" i="11" s="1"/>
  <c r="DK4835" i="11" s="1" a="1"/>
  <c r="DK4835" i="11" s="1"/>
  <c r="DJ9974" i="11" a="1"/>
  <c r="DJ9974" i="11" s="1"/>
  <c r="DJ1517" i="11" a="1"/>
  <c r="DJ1517" i="11" s="1"/>
  <c r="DJ5581" i="11" a="1"/>
  <c r="DJ5581" i="11" s="1"/>
  <c r="DJ4082" i="11" a="1"/>
  <c r="DJ4082" i="11" s="1"/>
  <c r="DJ2115" i="11" a="1"/>
  <c r="DJ2115" i="11" s="1"/>
  <c r="DJ4366" i="11" a="1"/>
  <c r="DJ4366" i="11" s="1"/>
  <c r="DJ1148" i="11" a="1"/>
  <c r="DJ1148" i="11" s="1"/>
  <c r="DJ10011" i="11" a="1"/>
  <c r="DJ10011" i="11" s="1"/>
  <c r="DJ7178" i="11" a="1"/>
  <c r="DJ7178" i="11" s="1"/>
  <c r="DJ6443" i="11" a="1"/>
  <c r="DJ6443" i="11" s="1"/>
  <c r="DJ2514" i="11" a="1"/>
  <c r="DJ2514" i="11" s="1"/>
  <c r="DJ6285" i="11" a="1"/>
  <c r="DJ6285" i="11" s="1"/>
  <c r="DJ6004" i="11" a="1"/>
  <c r="DJ6004" i="11" s="1"/>
  <c r="DJ286" i="11" a="1"/>
  <c r="DJ286" i="11" s="1"/>
  <c r="DJ7726" i="11" a="1"/>
  <c r="DJ7726" i="11" s="1"/>
  <c r="DJ2782" i="11" a="1"/>
  <c r="DJ2782" i="11" s="1"/>
  <c r="DJ7879" i="11" a="1"/>
  <c r="DJ7879" i="11" s="1"/>
  <c r="DJ2245" i="11" a="1"/>
  <c r="DJ2245" i="11" s="1"/>
  <c r="DJ6130" i="11" a="1"/>
  <c r="DJ6130" i="11" s="1"/>
  <c r="DK6130" i="11" s="1" a="1"/>
  <c r="DK6130" i="11" s="1"/>
  <c r="DJ9035" i="11" a="1"/>
  <c r="DJ9035" i="11" s="1"/>
  <c r="DJ7091" i="11" a="1"/>
  <c r="DJ7091" i="11" s="1"/>
  <c r="DJ10117" i="11" a="1"/>
  <c r="DJ10117" i="11" s="1"/>
  <c r="DJ6071" i="11" a="1"/>
  <c r="DJ6071" i="11" s="1"/>
  <c r="DJ2209" i="11" a="1"/>
  <c r="DJ2209" i="11" s="1"/>
  <c r="DJ2353" i="11" a="1"/>
  <c r="DJ2353" i="11" s="1"/>
  <c r="DJ3813" i="11" a="1"/>
  <c r="DJ3813" i="11" s="1"/>
  <c r="DJ5125" i="11" a="1"/>
  <c r="DJ5125" i="11" s="1"/>
  <c r="DJ4078" i="11" a="1"/>
  <c r="DJ4078" i="11" s="1"/>
  <c r="DJ8910" i="11" a="1"/>
  <c r="DJ8910" i="11" s="1"/>
  <c r="DJ8774" i="11" a="1"/>
  <c r="DJ8774" i="11" s="1"/>
  <c r="DJ8318" i="11" a="1"/>
  <c r="DJ8318" i="11" s="1"/>
  <c r="DJ7097" i="11" a="1"/>
  <c r="DJ7097" i="11" s="1"/>
  <c r="DJ1832" i="11" a="1"/>
  <c r="DJ1832" i="11" s="1"/>
  <c r="DJ7409" i="11" a="1"/>
  <c r="DJ7409" i="11" s="1"/>
  <c r="DJ4016" i="11" a="1"/>
  <c r="DJ4016" i="11" s="1"/>
  <c r="DJ5852" i="11" a="1"/>
  <c r="DJ5852" i="11" s="1"/>
  <c r="DJ8660" i="11" a="1"/>
  <c r="DJ8660" i="11" s="1"/>
  <c r="DJ4101" i="11" a="1"/>
  <c r="DJ4101" i="11" s="1"/>
  <c r="DJ9881" i="11" a="1"/>
  <c r="DJ9881" i="11" s="1"/>
  <c r="DJ3552" i="11" a="1"/>
  <c r="DJ3552" i="11" s="1"/>
  <c r="DJ6096" i="11" a="1"/>
  <c r="DJ6096" i="11" s="1"/>
  <c r="DJ5150" i="11" a="1"/>
  <c r="DJ5150" i="11" s="1"/>
  <c r="DJ4549" i="11" a="1"/>
  <c r="DJ4549" i="11" s="1"/>
  <c r="DJ7376" i="11" a="1"/>
  <c r="DJ7376" i="11" s="1"/>
  <c r="DJ5224" i="11" a="1"/>
  <c r="DJ5224" i="11" s="1"/>
  <c r="DJ1440" i="11" a="1"/>
  <c r="DJ1440" i="11" s="1"/>
  <c r="DJ1073" i="11" a="1"/>
  <c r="DJ1073" i="11" s="1"/>
  <c r="DJ765" i="11" a="1"/>
  <c r="DJ765" i="11" s="1"/>
  <c r="DJ8339" i="11" a="1"/>
  <c r="DJ8339" i="11" s="1"/>
  <c r="DJ2047" i="11" a="1"/>
  <c r="DJ2047" i="11" s="1"/>
  <c r="DJ8407" i="11" a="1"/>
  <c r="DJ8407" i="11" s="1"/>
  <c r="DJ698" i="11" a="1"/>
  <c r="DJ698" i="11" s="1"/>
  <c r="DJ5664" i="11" a="1"/>
  <c r="DJ5664" i="11" s="1"/>
  <c r="DJ9560" i="11" a="1"/>
  <c r="DJ9560" i="11" s="1"/>
  <c r="DJ994" i="11" a="1"/>
  <c r="DJ994" i="11" s="1"/>
  <c r="DJ6869" i="11" a="1"/>
  <c r="DJ6869" i="11" s="1"/>
  <c r="DJ471" i="11" a="1"/>
  <c r="DJ471" i="11" s="1"/>
  <c r="DJ7284" i="11" a="1"/>
  <c r="DJ7284" i="11" s="1"/>
  <c r="DJ4161" i="11" a="1"/>
  <c r="DJ4161" i="11" s="1"/>
  <c r="DJ2625" i="11" a="1"/>
  <c r="DJ2625" i="11" s="1"/>
  <c r="DJ9267" i="11" a="1"/>
  <c r="DJ9267" i="11" s="1"/>
  <c r="DJ2534" i="11" a="1"/>
  <c r="DJ2534" i="11" s="1"/>
  <c r="DJ7470" i="11" a="1"/>
  <c r="DJ7470" i="11" s="1"/>
  <c r="DJ3580" i="11" a="1"/>
  <c r="DJ3580" i="11" s="1"/>
  <c r="DJ5137" i="11" a="1"/>
  <c r="DJ5137" i="11" s="1"/>
  <c r="DJ7151" i="11" a="1"/>
  <c r="DJ7151" i="11" s="1"/>
  <c r="DJ289" i="11" a="1"/>
  <c r="DJ289" i="11" s="1"/>
  <c r="DJ6311" i="11" a="1"/>
  <c r="DJ6311" i="11" s="1"/>
  <c r="DJ3436" i="11" a="1"/>
  <c r="DJ3436" i="11" s="1"/>
  <c r="DJ5042" i="11" a="1"/>
  <c r="DJ5042" i="11" s="1"/>
  <c r="DJ7967" i="11" a="1"/>
  <c r="DJ7967" i="11" s="1"/>
  <c r="DJ3931" i="11" a="1"/>
  <c r="DJ3931" i="11" s="1"/>
  <c r="DJ410" i="11" a="1"/>
  <c r="DJ410" i="11" s="1"/>
  <c r="DJ5836" i="11" a="1"/>
  <c r="DJ5836" i="11" s="1"/>
  <c r="DJ5515" i="11" a="1"/>
  <c r="DJ5515" i="11" s="1"/>
  <c r="DJ7067" i="11" a="1"/>
  <c r="DJ7067" i="11" s="1"/>
  <c r="DJ9805" i="11" a="1"/>
  <c r="DJ9805" i="11" s="1"/>
  <c r="DJ2704" i="11" a="1"/>
  <c r="DJ2704" i="11" s="1"/>
  <c r="DJ8365" i="11" a="1"/>
  <c r="DJ8365" i="11" s="1"/>
  <c r="DJ2818" i="11" a="1"/>
  <c r="DJ2818" i="11" s="1"/>
  <c r="DJ4881" i="11" a="1"/>
  <c r="DJ4881" i="11" s="1"/>
  <c r="DJ9981" i="11" a="1"/>
  <c r="DJ9981" i="11" s="1"/>
  <c r="DJ1846" i="11" a="1"/>
  <c r="DJ1846" i="11" s="1"/>
  <c r="DJ9269" i="11" a="1"/>
  <c r="DJ9269" i="11" s="1"/>
  <c r="DJ1408" i="11" a="1"/>
  <c r="DJ1408" i="11" s="1"/>
  <c r="DJ7868" i="11" a="1"/>
  <c r="DJ7868" i="11" s="1"/>
  <c r="DJ558" i="11" a="1"/>
  <c r="DJ558" i="11" s="1"/>
  <c r="DJ5869" i="11" a="1"/>
  <c r="DJ5869" i="11" s="1"/>
  <c r="DJ5058" i="11" a="1"/>
  <c r="DJ5058" i="11" s="1"/>
  <c r="DJ658" i="11" a="1"/>
  <c r="DJ658" i="11" s="1"/>
  <c r="DJ9892" i="11" a="1"/>
  <c r="DJ9892" i="11" s="1"/>
  <c r="DJ2613" i="11" a="1"/>
  <c r="DJ2613" i="11" s="1"/>
  <c r="DJ1612" i="11" a="1"/>
  <c r="DJ1612" i="11" s="1"/>
  <c r="DJ5805" i="11" a="1"/>
  <c r="DJ5805" i="11" s="1"/>
  <c r="DJ8617" i="11" a="1"/>
  <c r="DJ8617" i="11" s="1"/>
  <c r="DJ3714" i="11" a="1"/>
  <c r="DJ3714" i="11" s="1"/>
  <c r="DJ8745" i="11" a="1"/>
  <c r="DJ8745" i="11" s="1"/>
  <c r="DJ6947" i="11" a="1"/>
  <c r="DJ6947" i="11" s="1"/>
  <c r="DJ1453" i="11" a="1"/>
  <c r="DJ1453" i="11" s="1"/>
  <c r="DJ5752" i="11" a="1"/>
  <c r="DJ5752" i="11" s="1"/>
  <c r="DJ5263" i="11" a="1"/>
  <c r="DJ5263" i="11" s="1"/>
  <c r="DJ4373" i="11" a="1"/>
  <c r="DJ4373" i="11" s="1"/>
  <c r="DJ5699" i="11" a="1"/>
  <c r="DJ5699" i="11" s="1"/>
  <c r="DJ3383" i="11" a="1"/>
  <c r="DJ3383" i="11" s="1"/>
  <c r="DJ5332" i="11" a="1"/>
  <c r="DJ5332" i="11" s="1"/>
  <c r="DJ6639" i="11" a="1"/>
  <c r="DJ6639" i="11" s="1"/>
  <c r="DJ2629" i="11" a="1"/>
  <c r="DJ2629" i="11" s="1"/>
  <c r="DJ8034" i="11" a="1"/>
  <c r="DJ8034" i="11" s="1"/>
  <c r="DJ5160" i="11" a="1"/>
  <c r="DJ5160" i="11" s="1"/>
  <c r="DJ10018" i="11" a="1"/>
  <c r="DJ10018" i="11" s="1"/>
  <c r="DJ2262" i="11" a="1"/>
  <c r="DJ2262" i="11" s="1"/>
  <c r="DJ7185" i="11" a="1"/>
  <c r="DJ7185" i="11" s="1"/>
  <c r="DJ7419" i="11" a="1"/>
  <c r="DJ7419" i="11" s="1"/>
  <c r="DK7419" i="11" s="1" a="1"/>
  <c r="DK7419" i="11" s="1"/>
  <c r="DJ1904" i="11" a="1"/>
  <c r="DJ1904" i="11" s="1"/>
  <c r="DJ8050" i="11" a="1"/>
  <c r="DJ8050" i="11" s="1"/>
  <c r="DJ1700" i="11" a="1"/>
  <c r="DJ1700" i="11" s="1"/>
  <c r="DJ6093" i="11" a="1"/>
  <c r="DJ6093" i="11" s="1"/>
  <c r="DJ3728" i="11" a="1"/>
  <c r="DJ3728" i="11" s="1"/>
  <c r="DJ4880" i="11" a="1"/>
  <c r="DJ4880" i="11" s="1"/>
  <c r="DJ511" i="11" a="1"/>
  <c r="DJ511" i="11" s="1"/>
  <c r="DJ8161" i="11" a="1"/>
  <c r="DJ8161" i="11" s="1"/>
  <c r="DJ6115" i="11" a="1"/>
  <c r="DJ6115" i="11" s="1"/>
  <c r="DJ3977" i="11" a="1"/>
  <c r="DJ3977" i="11" s="1"/>
  <c r="DJ9272" i="11" a="1"/>
  <c r="DJ9272" i="11" s="1"/>
  <c r="DJ9866" i="11" a="1"/>
  <c r="DJ9866" i="11" s="1"/>
  <c r="DJ691" i="11" a="1"/>
  <c r="DJ691" i="11" s="1"/>
  <c r="DJ6189" i="11" a="1"/>
  <c r="DJ6189" i="11" s="1"/>
  <c r="DJ4505" i="11" a="1"/>
  <c r="DJ4505" i="11" s="1"/>
  <c r="DJ4460" i="11" a="1"/>
  <c r="DJ4460" i="11" s="1"/>
  <c r="DJ8815" i="11" a="1"/>
  <c r="DJ8815" i="11" s="1"/>
  <c r="DJ6974" i="11" a="1"/>
  <c r="DJ6974" i="11" s="1"/>
  <c r="DJ3565" i="11" a="1"/>
  <c r="DJ3565" i="11" s="1"/>
  <c r="DJ6642" i="11" a="1"/>
  <c r="DJ6642" i="11" s="1"/>
  <c r="DJ10195" i="11" a="1"/>
  <c r="DJ10195" i="11" s="1"/>
  <c r="DJ4977" i="11" a="1"/>
  <c r="DJ4977" i="11" s="1"/>
  <c r="DJ3693" i="11" a="1"/>
  <c r="DJ3693" i="11" s="1"/>
  <c r="DJ1344" i="11" a="1"/>
  <c r="DJ1344" i="11" s="1"/>
  <c r="DJ9141" i="11" a="1"/>
  <c r="DJ9141" i="11" s="1"/>
  <c r="DJ6765" i="11" a="1"/>
  <c r="DJ6765" i="11" s="1"/>
  <c r="DJ5151" i="11" a="1"/>
  <c r="DJ5151" i="11" s="1"/>
  <c r="DJ4846" i="11" a="1"/>
  <c r="DJ4846" i="11" s="1"/>
  <c r="DJ9890" i="11" a="1"/>
  <c r="DJ9890" i="11" s="1"/>
  <c r="DJ3572" i="11" a="1"/>
  <c r="DJ3572" i="11" s="1"/>
  <c r="DJ6431" i="11" a="1"/>
  <c r="DJ6431" i="11" s="1"/>
  <c r="DJ4325" i="11" a="1"/>
  <c r="DJ4325" i="11" s="1"/>
  <c r="DJ5197" i="11" a="1"/>
  <c r="DJ5197" i="11" s="1"/>
  <c r="DJ6774" i="11" a="1"/>
  <c r="DJ6774" i="11" s="1"/>
  <c r="DJ4892" i="11" a="1"/>
  <c r="DJ4892" i="11" s="1"/>
  <c r="DJ1417" i="11" a="1"/>
  <c r="DJ1417" i="11" s="1"/>
  <c r="DJ6243" i="11" a="1"/>
  <c r="DJ6243" i="11" s="1"/>
  <c r="DJ2727" i="11" a="1"/>
  <c r="DJ2727" i="11" s="1"/>
  <c r="DJ9258" i="11" a="1"/>
  <c r="DJ9258" i="11" s="1"/>
  <c r="DJ1170" i="11" a="1"/>
  <c r="DJ1170" i="11" s="1"/>
  <c r="DJ8101" i="11" a="1"/>
  <c r="DJ8101" i="11" s="1"/>
  <c r="DJ2974" i="11" a="1"/>
  <c r="DJ2974" i="11" s="1"/>
  <c r="DJ5232" i="11" a="1"/>
  <c r="DJ5232" i="11" s="1"/>
  <c r="DJ7041" i="11" a="1"/>
  <c r="DJ7041" i="11" s="1"/>
  <c r="DJ988" i="11" a="1"/>
  <c r="DJ988" i="11" s="1"/>
  <c r="DJ5634" i="11" a="1"/>
  <c r="DJ5634" i="11" s="1"/>
  <c r="DJ3535" i="11" a="1"/>
  <c r="DJ3535" i="11" s="1"/>
  <c r="DJ3955" i="11" a="1"/>
  <c r="DJ3955" i="11" s="1"/>
  <c r="DJ2557" i="11" a="1"/>
  <c r="DJ2557" i="11" s="1"/>
  <c r="DJ8114" i="11" a="1"/>
  <c r="DJ8114" i="11" s="1"/>
  <c r="DJ3660" i="11" a="1"/>
  <c r="DJ3660" i="11" s="1"/>
  <c r="DJ7659" i="11" a="1"/>
  <c r="DJ7659" i="11" s="1"/>
  <c r="DJ3760" i="11" a="1"/>
  <c r="DJ3760" i="11" s="1"/>
  <c r="DJ4938" i="11" a="1"/>
  <c r="DJ4938" i="11" s="1"/>
  <c r="DJ8689" i="11" a="1"/>
  <c r="DJ8689" i="11" s="1"/>
  <c r="DJ2758" i="11" a="1"/>
  <c r="DJ2758" i="11" s="1"/>
  <c r="DJ8621" i="11" a="1"/>
  <c r="DJ8621" i="11" s="1"/>
  <c r="DJ5158" i="11" a="1"/>
  <c r="DJ5158" i="11" s="1"/>
  <c r="DJ5670" i="11" a="1"/>
  <c r="DJ5670" i="11" s="1"/>
  <c r="DJ8704" i="11" a="1"/>
  <c r="DJ8704" i="11" s="1"/>
  <c r="DJ627" i="11" a="1"/>
  <c r="DJ627" i="11" s="1"/>
  <c r="DJ3459" i="11" a="1"/>
  <c r="DJ3459" i="11" s="1"/>
  <c r="DJ2060" i="11" a="1"/>
  <c r="DJ2060" i="11" s="1"/>
  <c r="DJ6736" i="11" a="1"/>
  <c r="DJ6736" i="11" s="1"/>
  <c r="DJ3586" i="11" a="1"/>
  <c r="DJ3586" i="11" s="1"/>
  <c r="DJ8416" i="11" a="1"/>
  <c r="DJ8416" i="11" s="1"/>
  <c r="DJ2202" i="11" a="1"/>
  <c r="DJ2202" i="11" s="1"/>
  <c r="DJ7018" i="11" a="1"/>
  <c r="DJ7018" i="11" s="1"/>
  <c r="DJ5238" i="11" a="1"/>
  <c r="DJ5238" i="11" s="1"/>
  <c r="DJ4203" i="11" a="1"/>
  <c r="DJ4203" i="11" s="1"/>
  <c r="DJ9455" i="11" a="1"/>
  <c r="DJ9455" i="11" s="1"/>
  <c r="DJ1690" i="11" a="1"/>
  <c r="DJ1690" i="11" s="1"/>
  <c r="DJ6604" i="11" a="1"/>
  <c r="DJ6604" i="11" s="1"/>
  <c r="DJ9388" i="11" a="1"/>
  <c r="DJ9388" i="11" s="1"/>
  <c r="DJ1386" i="11" a="1"/>
  <c r="DJ1386" i="11" s="1"/>
  <c r="DJ7762" i="11" a="1"/>
  <c r="DJ7762" i="11" s="1"/>
  <c r="DJ450" i="11" a="1"/>
  <c r="DJ450" i="11" s="1"/>
  <c r="DJ6914" i="11" a="1"/>
  <c r="DJ6914" i="11" s="1"/>
  <c r="DJ2978" i="11" a="1"/>
  <c r="DJ2978" i="11" s="1"/>
  <c r="DJ5524" i="11" a="1"/>
  <c r="DJ5524" i="11" s="1"/>
  <c r="DJ1615" i="11" a="1"/>
  <c r="DJ1615" i="11" s="1"/>
  <c r="DJ1094" i="11" a="1"/>
  <c r="DJ1094" i="11" s="1"/>
  <c r="DJ1276" i="11" a="1"/>
  <c r="DJ1276" i="11" s="1"/>
  <c r="DJ9036" i="11" a="1"/>
  <c r="DJ9036" i="11" s="1"/>
  <c r="DJ969" i="11" a="1"/>
  <c r="DJ969" i="11" s="1"/>
  <c r="DK969" i="11" s="1" a="1"/>
  <c r="DK969" i="11" s="1"/>
  <c r="DJ6344" i="11" a="1"/>
  <c r="DJ6344" i="11" s="1"/>
  <c r="DJ4982" i="11" a="1"/>
  <c r="DJ4982" i="11" s="1"/>
  <c r="DJ5032" i="11" a="1"/>
  <c r="DJ5032" i="11" s="1"/>
  <c r="DJ9512" i="11" a="1"/>
  <c r="DJ9512" i="11" s="1"/>
  <c r="DJ2379" i="11" a="1"/>
  <c r="DJ2379" i="11" s="1"/>
  <c r="DJ8479" i="11" a="1"/>
  <c r="DJ8479" i="11" s="1"/>
  <c r="DJ9688" i="11" a="1"/>
  <c r="DJ9688" i="11" s="1"/>
  <c r="DJ3450" i="11" a="1"/>
  <c r="DJ3450" i="11" s="1"/>
  <c r="DJ8402" i="11" a="1"/>
  <c r="DJ8402" i="11" s="1"/>
  <c r="DJ2987" i="11" a="1"/>
  <c r="DJ2987" i="11" s="1"/>
  <c r="DJ7988" i="11" a="1"/>
  <c r="DJ7988" i="11" s="1"/>
  <c r="DJ665" i="11" a="1"/>
  <c r="DJ665" i="11" s="1"/>
  <c r="DJ6352" i="11" a="1"/>
  <c r="DJ6352" i="11" s="1"/>
  <c r="DJ2380" i="11" a="1"/>
  <c r="DJ2380" i="11" s="1"/>
  <c r="DJ8307" i="11" a="1"/>
  <c r="DJ8307" i="11" s="1"/>
  <c r="DJ7276" i="11" a="1"/>
  <c r="DJ7276" i="11" s="1"/>
  <c r="DJ3642" i="11" a="1"/>
  <c r="DJ3642" i="11" s="1"/>
  <c r="DJ1509" i="11" a="1"/>
  <c r="DJ1509" i="11" s="1"/>
  <c r="DJ6789" i="11" a="1"/>
  <c r="DJ6789" i="11" s="1"/>
  <c r="DJ8418" i="11" a="1"/>
  <c r="DJ8418" i="11" s="1"/>
  <c r="DJ3381" i="11" a="1"/>
  <c r="DJ3381" i="11" s="1"/>
  <c r="DJ8601" i="11" a="1"/>
  <c r="DJ8601" i="11" s="1"/>
  <c r="DJ4220" i="11" a="1"/>
  <c r="DJ4220" i="11" s="1"/>
  <c r="DJ7250" i="11" a="1"/>
  <c r="DJ7250" i="11" s="1"/>
  <c r="DJ3211" i="11" a="1"/>
  <c r="DJ3211" i="11" s="1"/>
  <c r="DJ8301" i="11" a="1"/>
  <c r="DJ8301" i="11" s="1"/>
  <c r="DJ8414" i="11" a="1"/>
  <c r="DJ8414" i="11" s="1"/>
  <c r="DJ3286" i="11" a="1"/>
  <c r="DJ3286" i="11" s="1"/>
  <c r="DJ8432" i="11" a="1"/>
  <c r="DJ8432" i="11" s="1"/>
  <c r="DJ5654" i="11" a="1"/>
  <c r="DJ5654" i="11" s="1"/>
  <c r="DJ390" i="11" a="1"/>
  <c r="DJ390" i="11" s="1"/>
  <c r="DJ2713" i="11" a="1"/>
  <c r="DJ2713" i="11" s="1"/>
  <c r="DJ7882" i="11" a="1"/>
  <c r="DJ7882" i="11" s="1"/>
  <c r="DJ3380" i="11" a="1"/>
  <c r="DJ3380" i="11" s="1"/>
  <c r="DJ4451" i="11" a="1"/>
  <c r="DJ4451" i="11" s="1"/>
  <c r="DJ9739" i="11" a="1"/>
  <c r="DJ9739" i="11" s="1"/>
  <c r="DJ5944" i="11" a="1"/>
  <c r="DJ5944" i="11" s="1"/>
  <c r="DJ9509" i="11" a="1"/>
  <c r="DJ9509" i="11" s="1"/>
  <c r="DJ3692" i="11" a="1"/>
  <c r="DJ3692" i="11" s="1"/>
  <c r="DJ4696" i="11" a="1"/>
  <c r="DJ4696" i="11" s="1"/>
  <c r="DJ2701" i="11" a="1"/>
  <c r="DJ2701" i="11" s="1"/>
  <c r="DJ8174" i="11" a="1"/>
  <c r="DJ8174" i="11" s="1"/>
  <c r="DJ213" i="11" a="1"/>
  <c r="DJ213" i="11" s="1"/>
  <c r="DJ4983" i="11" a="1"/>
  <c r="DJ4983" i="11" s="1"/>
  <c r="DJ4640" i="11" a="1"/>
  <c r="DJ4640" i="11" s="1"/>
  <c r="DK4640" i="11" s="1" a="1"/>
  <c r="DK4640" i="11" s="1"/>
  <c r="DJ5962" i="11" a="1"/>
  <c r="DJ5962" i="11" s="1"/>
  <c r="DJ10156" i="11" a="1"/>
  <c r="DJ10156" i="11" s="1"/>
  <c r="DJ3752" i="11" a="1"/>
  <c r="DJ3752" i="11" s="1"/>
  <c r="DK3752" i="11" s="1" a="1"/>
  <c r="DK3752" i="11" s="1"/>
  <c r="DJ4515" i="11" a="1"/>
  <c r="DJ4515" i="11" s="1"/>
  <c r="DJ6251" i="11" a="1"/>
  <c r="DJ6251" i="11" s="1"/>
  <c r="DJ2709" i="11" a="1"/>
  <c r="DJ2709" i="11" s="1"/>
  <c r="DJ4786" i="11" a="1"/>
  <c r="DJ4786" i="11" s="1"/>
  <c r="DJ8098" i="11" a="1"/>
  <c r="DJ8098" i="11" s="1"/>
  <c r="DJ9088" i="11" a="1"/>
  <c r="DJ9088" i="11" s="1"/>
  <c r="DJ1912" i="11" a="1"/>
  <c r="DJ1912" i="11" s="1"/>
  <c r="DJ4883" i="11" a="1"/>
  <c r="DJ4883" i="11" s="1"/>
  <c r="DJ848" i="11" a="1"/>
  <c r="DJ848" i="11" s="1"/>
  <c r="DJ6231" i="11" a="1"/>
  <c r="DJ6231" i="11" s="1"/>
  <c r="DK6231" i="11" s="1" a="1"/>
  <c r="DK6231" i="11" s="1"/>
  <c r="DJ1009" i="11" a="1"/>
  <c r="DJ1009" i="11" s="1"/>
  <c r="DJ5493" i="11" a="1"/>
  <c r="DJ5493" i="11" s="1"/>
  <c r="DJ8508" i="11" a="1"/>
  <c r="DJ8508" i="11" s="1"/>
  <c r="DJ4252" i="11" a="1"/>
  <c r="DJ4252" i="11" s="1"/>
  <c r="DJ7955" i="11" a="1"/>
  <c r="DJ7955" i="11" s="1"/>
  <c r="DJ2195" i="11" a="1"/>
  <c r="DJ2195" i="11" s="1"/>
  <c r="DJ8647" i="11" a="1"/>
  <c r="DJ8647" i="11" s="1"/>
  <c r="DJ2131" i="11" a="1"/>
  <c r="DJ2131" i="11" s="1"/>
  <c r="DK2131" i="11" s="1" a="1"/>
  <c r="DK2131" i="11" s="1"/>
  <c r="DJ5855" i="11" a="1"/>
  <c r="DJ5855" i="11" s="1"/>
  <c r="DJ3702" i="11" a="1"/>
  <c r="DJ3702" i="11" s="1"/>
  <c r="DJ8769" i="11" a="1"/>
  <c r="DJ8769" i="11" s="1"/>
  <c r="DJ8458" i="11" a="1"/>
  <c r="DJ8458" i="11" s="1"/>
  <c r="DJ1059" i="11" a="1"/>
  <c r="DJ1059" i="11" s="1"/>
  <c r="DJ5862" i="11" a="1"/>
  <c r="DJ5862" i="11" s="1"/>
  <c r="DJ1086" i="11" a="1"/>
  <c r="DJ1086" i="11" s="1"/>
  <c r="DK1086" i="11" s="1" a="1"/>
  <c r="DK1086" i="11" s="1"/>
  <c r="DJ2277" i="11" a="1"/>
  <c r="DJ2277" i="11" s="1"/>
  <c r="DJ6128" i="11" a="1"/>
  <c r="DJ6128" i="11" s="1"/>
  <c r="DK6128" i="11" s="1" a="1"/>
  <c r="DK6128" i="11" s="1"/>
  <c r="DJ7213" i="11" a="1"/>
  <c r="DJ7213" i="11" s="1"/>
  <c r="DJ1223" i="11" a="1"/>
  <c r="DJ1223" i="11" s="1"/>
  <c r="DJ4384" i="11" a="1"/>
  <c r="DJ4384" i="11" s="1"/>
  <c r="DJ5592" i="11" a="1"/>
  <c r="DJ5592" i="11" s="1"/>
  <c r="DJ1374" i="11" a="1"/>
  <c r="DJ1374" i="11" s="1"/>
  <c r="DJ4382" i="11" a="1"/>
  <c r="DJ4382" i="11" s="1"/>
  <c r="DJ5212" i="11" a="1"/>
  <c r="DJ5212" i="11" s="1"/>
  <c r="DJ4142" i="11" a="1"/>
  <c r="DJ4142" i="11" s="1"/>
  <c r="DJ3679" i="11" a="1"/>
  <c r="DJ3679" i="11" s="1"/>
  <c r="DJ1771" i="11" a="1"/>
  <c r="DJ1771" i="11" s="1"/>
  <c r="DJ1402" i="11" a="1"/>
  <c r="DJ1402" i="11" s="1"/>
  <c r="DJ6185" i="11" a="1"/>
  <c r="DJ6185" i="11" s="1"/>
  <c r="DJ3255" i="11" a="1"/>
  <c r="DJ3255" i="11" s="1"/>
  <c r="DJ7923" i="11" a="1"/>
  <c r="DJ7923" i="11" s="1"/>
  <c r="DJ5123" i="11" a="1"/>
  <c r="DJ5123" i="11" s="1"/>
  <c r="DK5123" i="11" s="1" a="1"/>
  <c r="DK5123" i="11" s="1"/>
  <c r="DJ3840" i="11" a="1"/>
  <c r="DJ3840" i="11" s="1"/>
  <c r="DJ1758" i="11" a="1"/>
  <c r="DJ1758" i="11" s="1"/>
  <c r="DK1758" i="11" s="1" a="1"/>
  <c r="DK1758" i="11" s="1"/>
  <c r="DJ5478" i="11" a="1"/>
  <c r="DJ5478" i="11" s="1"/>
  <c r="DJ7979" i="11" a="1"/>
  <c r="DJ7979" i="11" s="1"/>
  <c r="DJ5360" i="11" a="1"/>
  <c r="DJ5360" i="11" s="1"/>
  <c r="DJ906" i="11" a="1"/>
  <c r="DJ906" i="11" s="1"/>
  <c r="DJ9625" i="11" a="1"/>
  <c r="DJ9625" i="11" s="1"/>
  <c r="DJ4930" i="11" a="1"/>
  <c r="DJ4930" i="11" s="1"/>
  <c r="DJ1212" i="11" a="1"/>
  <c r="DJ1212" i="11" s="1"/>
  <c r="DJ10030" i="11" a="1"/>
  <c r="DJ10030" i="11" s="1"/>
  <c r="DJ3332" i="11" a="1"/>
  <c r="DJ3332" i="11" s="1"/>
  <c r="DJ5560" i="11" a="1"/>
  <c r="DJ5560" i="11" s="1"/>
  <c r="DJ4453" i="11" a="1"/>
  <c r="DJ4453" i="11" s="1"/>
  <c r="DJ5780" i="11" a="1"/>
  <c r="DJ5780" i="11" s="1"/>
  <c r="DJ6492" i="11" a="1"/>
  <c r="DJ6492" i="11" s="1"/>
  <c r="DJ3270" i="11" a="1"/>
  <c r="DJ3270" i="11" s="1"/>
  <c r="DJ4934" i="11" a="1"/>
  <c r="DJ4934" i="11" s="1"/>
  <c r="DJ9280" i="11" a="1"/>
  <c r="DJ9280" i="11" s="1"/>
  <c r="DJ6477" i="11" a="1"/>
  <c r="DJ6477" i="11" s="1"/>
  <c r="DK6577" i="11" s="1" a="1"/>
  <c r="DK6577" i="11" s="1"/>
  <c r="DJ3108" i="11" a="1"/>
  <c r="DJ3108" i="11" s="1"/>
  <c r="DJ8143" i="11" a="1"/>
  <c r="DJ8143" i="11" s="1"/>
  <c r="DJ4118" i="11" a="1"/>
  <c r="DJ4118" i="11" s="1"/>
  <c r="DJ8662" i="11" a="1"/>
  <c r="DJ8662" i="11" s="1"/>
  <c r="DJ5491" i="11" a="1"/>
  <c r="DJ5491" i="11" s="1"/>
  <c r="DJ6454" i="11" a="1"/>
  <c r="DJ6454" i="11" s="1"/>
  <c r="DJ3221" i="11" a="1"/>
  <c r="DJ3221" i="11" s="1"/>
  <c r="DJ7221" i="11" a="1"/>
  <c r="DJ7221" i="11" s="1"/>
  <c r="DJ9504" i="11" a="1"/>
  <c r="DJ9504" i="11" s="1"/>
  <c r="DJ4726" i="11" a="1"/>
  <c r="DJ4726" i="11" s="1"/>
  <c r="DJ893" i="11" a="1"/>
  <c r="DJ893" i="11" s="1"/>
  <c r="DK893" i="11" s="1" a="1"/>
  <c r="DK893" i="11" s="1"/>
  <c r="DJ475" i="11" a="1"/>
  <c r="DJ475" i="11" s="1"/>
  <c r="DJ9416" i="11" a="1"/>
  <c r="DJ9416" i="11" s="1"/>
  <c r="DJ1360" i="11" a="1"/>
  <c r="DJ1360" i="11" s="1"/>
  <c r="DJ1567" i="11" a="1"/>
  <c r="DJ1567" i="11" s="1"/>
  <c r="DJ3947" i="11" a="1"/>
  <c r="DJ3947" i="11" s="1"/>
  <c r="DJ4773" i="11" a="1"/>
  <c r="DJ4773" i="11" s="1"/>
  <c r="DJ7058" i="11" a="1"/>
  <c r="DJ7058" i="11" s="1"/>
  <c r="DJ10024" i="11" a="1"/>
  <c r="DJ10024" i="11" s="1"/>
  <c r="DJ1776" i="11" a="1"/>
  <c r="DJ1776" i="11" s="1"/>
  <c r="DJ7507" i="11" a="1"/>
  <c r="DJ7507" i="11" s="1"/>
  <c r="DJ10026" i="11" a="1"/>
  <c r="DJ10026" i="11" s="1"/>
  <c r="DJ3696" i="11" a="1"/>
  <c r="DJ3696" i="11" s="1"/>
  <c r="DJ4671" i="11" a="1"/>
  <c r="DJ4671" i="11" s="1"/>
  <c r="DJ9597" i="11" a="1"/>
  <c r="DJ9597" i="11" s="1"/>
  <c r="DJ9605" i="11" a="1"/>
  <c r="DJ9605" i="11" s="1"/>
  <c r="DJ1122" i="11" a="1"/>
  <c r="DJ1122" i="11" s="1"/>
  <c r="DJ2544" i="11" a="1"/>
  <c r="DJ2544" i="11" s="1"/>
  <c r="DJ10025" i="11" a="1"/>
  <c r="DJ10025" i="11" s="1"/>
  <c r="DJ1528" i="11" a="1"/>
  <c r="DJ1528" i="11" s="1"/>
  <c r="DJ8753" i="11" a="1"/>
  <c r="DJ8753" i="11" s="1"/>
  <c r="DJ1529" i="11" a="1"/>
  <c r="DJ1529" i="11" s="1"/>
  <c r="DJ6980" i="11" a="1"/>
  <c r="DJ6980" i="11" s="1"/>
  <c r="DJ4741" i="11" a="1"/>
  <c r="DJ4741" i="11" s="1"/>
  <c r="DJ8477" i="11" a="1"/>
  <c r="DJ8477" i="11" s="1"/>
  <c r="DJ814" i="11" a="1"/>
  <c r="DJ814" i="11" s="1"/>
  <c r="DJ6264" i="11" a="1"/>
  <c r="DJ6264" i="11" s="1"/>
  <c r="DJ2239" i="11" a="1"/>
  <c r="DJ2239" i="11" s="1"/>
  <c r="DJ8482" i="11" a="1"/>
  <c r="DJ8482" i="11" s="1"/>
  <c r="DJ4799" i="11" a="1"/>
  <c r="DJ4799" i="11" s="1"/>
  <c r="DJ9602" i="11" a="1"/>
  <c r="DJ9602" i="11" s="1"/>
  <c r="DJ6506" i="11" a="1"/>
  <c r="DJ6506" i="11" s="1"/>
  <c r="DJ1250" i="11" a="1"/>
  <c r="DJ1250" i="11" s="1"/>
  <c r="DJ7327" i="11" a="1"/>
  <c r="DJ7327" i="11" s="1"/>
  <c r="DJ361" i="11" a="1"/>
  <c r="DJ361" i="11" s="1"/>
  <c r="DJ5545" i="11" a="1"/>
  <c r="DJ5545" i="11" s="1"/>
  <c r="DJ2932" i="11" a="1"/>
  <c r="DJ2932" i="11" s="1"/>
  <c r="DJ3966" i="11" a="1"/>
  <c r="DJ3966" i="11" s="1"/>
  <c r="DJ1539" i="11" a="1"/>
  <c r="DJ1539" i="11" s="1"/>
  <c r="DJ5085" i="11" a="1"/>
  <c r="DJ5085" i="11" s="1"/>
  <c r="DJ5284" i="11" a="1"/>
  <c r="DJ5284" i="11" s="1"/>
  <c r="DJ6417" i="11" a="1"/>
  <c r="DJ6417" i="11" s="1"/>
  <c r="DJ2682" i="11" a="1"/>
  <c r="DJ2682" i="11" s="1"/>
  <c r="DJ2894" i="11" a="1"/>
  <c r="DJ2894" i="11" s="1"/>
  <c r="DJ5438" i="11" a="1"/>
  <c r="DJ5438" i="11" s="1"/>
  <c r="DJ5773" i="11" a="1"/>
  <c r="DJ5773" i="11" s="1"/>
  <c r="DJ5909" i="11" a="1"/>
  <c r="DJ5909" i="11" s="1"/>
  <c r="DJ2376" i="11" a="1"/>
  <c r="DJ2376" i="11" s="1"/>
  <c r="DJ8724" i="11" a="1"/>
  <c r="DJ8724" i="11" s="1"/>
  <c r="DJ375" i="11" a="1"/>
  <c r="DJ375" i="11" s="1"/>
  <c r="DJ7674" i="11" a="1"/>
  <c r="DJ7674" i="11" s="1"/>
  <c r="DJ2668" i="11" a="1"/>
  <c r="DJ2668" i="11" s="1"/>
  <c r="DJ4298" i="11" a="1"/>
  <c r="DJ4298" i="11" s="1"/>
  <c r="DJ4757" i="11" a="1"/>
  <c r="DJ4757" i="11" s="1"/>
  <c r="DJ9844" i="11" a="1"/>
  <c r="DJ9844" i="11" s="1"/>
  <c r="DJ2333" i="11" a="1"/>
  <c r="DJ2333" i="11" s="1"/>
  <c r="DJ6548" i="11" a="1"/>
  <c r="DJ6548" i="11" s="1"/>
  <c r="DJ5529" i="11" a="1"/>
  <c r="DJ5529" i="11" s="1"/>
  <c r="DJ1749" i="11" a="1"/>
  <c r="DJ1749" i="11" s="1"/>
  <c r="DJ2116" i="11" a="1"/>
  <c r="DJ2116" i="11" s="1"/>
  <c r="DJ5549" i="11" a="1"/>
  <c r="DJ5549" i="11" s="1"/>
  <c r="DJ6731" i="11" a="1"/>
  <c r="DJ6731" i="11" s="1"/>
  <c r="DJ4554" i="11" a="1"/>
  <c r="DJ4554" i="11" s="1"/>
  <c r="DJ5794" i="11" a="1"/>
  <c r="DJ5794" i="11" s="1"/>
  <c r="DJ2589" i="11" a="1"/>
  <c r="DJ2589" i="11" s="1"/>
  <c r="DJ7434" i="11" a="1"/>
  <c r="DJ7434" i="11" s="1"/>
  <c r="DJ5133" i="11" a="1"/>
  <c r="DJ5133" i="11" s="1"/>
  <c r="DJ9053" i="11" a="1"/>
  <c r="DJ9053" i="11" s="1"/>
  <c r="DJ3509" i="11" a="1"/>
  <c r="DJ3509" i="11" s="1"/>
  <c r="DJ9343" i="11" a="1"/>
  <c r="DJ9343" i="11" s="1"/>
  <c r="DJ1747" i="11" a="1"/>
  <c r="DJ1747" i="11" s="1"/>
  <c r="DJ7561" i="11" a="1"/>
  <c r="DJ7561" i="11" s="1"/>
  <c r="DJ9458" i="11" a="1"/>
  <c r="DJ9458" i="11" s="1"/>
  <c r="DJ2721" i="11" a="1"/>
  <c r="DJ2721" i="11" s="1"/>
  <c r="DJ8559" i="11" a="1"/>
  <c r="DJ8559" i="11" s="1"/>
  <c r="DJ7500" i="11" a="1"/>
  <c r="DJ7500" i="11" s="1"/>
  <c r="DJ1854" i="11" a="1"/>
  <c r="DJ1854" i="11" s="1"/>
  <c r="DJ8961" i="11" a="1"/>
  <c r="DJ8961" i="11" s="1"/>
  <c r="DJ8349" i="11" a="1"/>
  <c r="DJ8349" i="11" s="1"/>
  <c r="DJ4409" i="11" a="1"/>
  <c r="DJ4409" i="11" s="1"/>
  <c r="DJ3147" i="11" a="1"/>
  <c r="DJ3147" i="11" s="1"/>
  <c r="DJ8238" i="11" a="1"/>
  <c r="DJ8238" i="11" s="1"/>
  <c r="DJ1202" i="11" a="1"/>
  <c r="DJ1202" i="11" s="1"/>
  <c r="DJ374" i="11" a="1"/>
  <c r="DJ374" i="11" s="1"/>
  <c r="DJ2696" i="11" a="1"/>
  <c r="DJ2696" i="11" s="1"/>
  <c r="DJ8853" i="11" a="1"/>
  <c r="DJ8853" i="11" s="1"/>
  <c r="DJ6345" i="11" a="1"/>
  <c r="DJ6345" i="11" s="1"/>
  <c r="DJ8036" i="11" a="1"/>
  <c r="DJ8036" i="11" s="1"/>
  <c r="DJ418" i="11" a="1"/>
  <c r="DJ418" i="11" s="1"/>
  <c r="DJ5737" i="11" a="1"/>
  <c r="DJ5737" i="11" s="1"/>
  <c r="DJ732" i="11" a="1"/>
  <c r="DJ732" i="11" s="1"/>
  <c r="DJ5949" i="11" a="1"/>
  <c r="DJ5949" i="11" s="1"/>
  <c r="DJ5494" i="11" a="1"/>
  <c r="DJ5494" i="11" s="1"/>
  <c r="DJ4535" i="11" a="1"/>
  <c r="DJ4535" i="11" s="1"/>
  <c r="DJ319" i="11" a="1"/>
  <c r="DJ319" i="11" s="1"/>
  <c r="DJ4386" i="11" a="1"/>
  <c r="DJ4386" i="11" s="1"/>
  <c r="DJ269" i="11" a="1"/>
  <c r="DJ269" i="11" s="1"/>
  <c r="DJ9448" i="11" a="1"/>
  <c r="DJ9448" i="11" s="1"/>
  <c r="DJ8278" i="11" a="1"/>
  <c r="DJ8278" i="11" s="1"/>
  <c r="DJ1581" i="11" a="1"/>
  <c r="DJ1581" i="11" s="1"/>
  <c r="DJ1582" i="11" a="1"/>
  <c r="DJ1582" i="11" s="1"/>
  <c r="DJ5839" i="11" a="1"/>
  <c r="DJ5839" i="11" s="1"/>
  <c r="DJ9843" i="11" a="1"/>
  <c r="DJ9843" i="11" s="1"/>
  <c r="DJ3191" i="11" a="1"/>
  <c r="DJ3191" i="11" s="1"/>
  <c r="DJ8723" i="11" a="1"/>
  <c r="DJ8723" i="11" s="1"/>
  <c r="DJ8793" i="11" a="1"/>
  <c r="DJ8793" i="11" s="1"/>
  <c r="DJ1242" i="11" a="1"/>
  <c r="DJ1242" i="11" s="1"/>
  <c r="DJ3719" i="11" a="1"/>
  <c r="DJ3719" i="11" s="1"/>
  <c r="DJ5408" i="11" a="1"/>
  <c r="DJ5408" i="11" s="1"/>
  <c r="DJ1813" i="11" a="1"/>
  <c r="DJ1813" i="11" s="1"/>
  <c r="DJ6282" i="11" a="1"/>
  <c r="DJ6282" i="11" s="1"/>
  <c r="DJ9084" i="11" a="1"/>
  <c r="DJ9084" i="11" s="1"/>
  <c r="DJ233" i="11" a="1"/>
  <c r="DJ233" i="11" s="1"/>
  <c r="DJ5666" i="11" a="1"/>
  <c r="DJ5666" i="11" s="1"/>
  <c r="DJ9769" i="11" a="1"/>
  <c r="DJ9769" i="11" s="1"/>
  <c r="DJ1859" i="11" a="1"/>
  <c r="DJ1859" i="11" s="1"/>
  <c r="DJ6855" i="11" a="1"/>
  <c r="DJ6855" i="11" s="1"/>
  <c r="DJ2458" i="11" a="1"/>
  <c r="DJ2458" i="11" s="1"/>
  <c r="DJ7087" i="11" a="1"/>
  <c r="DJ7087" i="11" s="1"/>
  <c r="DJ1272" i="11" a="1"/>
  <c r="DJ1272" i="11" s="1"/>
  <c r="DJ10050" i="11" a="1"/>
  <c r="DJ10050" i="11" s="1"/>
  <c r="DJ3190" i="11" a="1"/>
  <c r="DJ3190" i="11" s="1"/>
  <c r="DJ8110" i="11" a="1"/>
  <c r="DJ8110" i="11" s="1"/>
  <c r="DJ3882" i="11" a="1"/>
  <c r="DJ3882" i="11" s="1"/>
  <c r="DJ9204" i="11" a="1"/>
  <c r="DJ9204" i="11" s="1"/>
  <c r="DK9204" i="11" s="1" a="1"/>
  <c r="DK9204" i="11" s="1"/>
  <c r="DJ2997" i="11" a="1"/>
  <c r="DJ2997" i="11" s="1"/>
  <c r="DJ4544" i="11" a="1"/>
  <c r="DJ4544" i="11" s="1"/>
  <c r="DK4544" i="11" s="1" a="1"/>
  <c r="DK4544" i="11" s="1"/>
  <c r="DJ9709" i="11" a="1"/>
  <c r="DJ9709" i="11" s="1"/>
  <c r="DJ8144" i="11" a="1"/>
  <c r="DJ8144" i="11" s="1"/>
  <c r="DJ7155" i="11" a="1"/>
  <c r="DJ7155" i="11" s="1"/>
  <c r="DJ5018" i="11" a="1"/>
  <c r="DJ5018" i="11" s="1"/>
  <c r="DJ4653" i="11" a="1"/>
  <c r="DJ4653" i="11" s="1"/>
  <c r="DJ4760" i="11" a="1"/>
  <c r="DJ4760" i="11" s="1"/>
  <c r="DJ5471" i="11" a="1"/>
  <c r="DJ5471" i="11" s="1"/>
  <c r="DJ5156" i="11" a="1"/>
  <c r="DJ5156" i="11" s="1"/>
  <c r="DJ4521" i="11" a="1"/>
  <c r="DJ4521" i="11" s="1"/>
  <c r="DK4521" i="11" s="1" a="1"/>
  <c r="DK4521" i="11" s="1"/>
  <c r="DJ871" i="11" a="1"/>
  <c r="DJ871" i="11" s="1"/>
  <c r="DJ7637" i="11" a="1"/>
  <c r="DJ7637" i="11" s="1"/>
  <c r="DJ740" i="11" a="1"/>
  <c r="DJ740" i="11" s="1"/>
  <c r="DJ5740" i="11" a="1"/>
  <c r="DJ5740" i="11" s="1"/>
  <c r="DJ4322" i="11" a="1"/>
  <c r="DJ4322" i="11" s="1"/>
  <c r="DJ5659" i="11" a="1"/>
  <c r="DJ5659" i="11" s="1"/>
  <c r="DJ287" i="11" a="1"/>
  <c r="DJ287" i="11" s="1"/>
  <c r="DJ7624" i="11" a="1"/>
  <c r="DJ7624" i="11" s="1"/>
  <c r="DJ402" i="11" a="1"/>
  <c r="DJ402" i="11" s="1"/>
  <c r="DJ9173" i="11" a="1"/>
  <c r="DJ9173" i="11" s="1"/>
  <c r="DJ3271" i="11" a="1"/>
  <c r="DJ3271" i="11" s="1"/>
  <c r="DJ9609" i="11" a="1"/>
  <c r="DJ9609" i="11" s="1"/>
  <c r="DJ4434" i="11" a="1"/>
  <c r="DJ4434" i="11" s="1"/>
  <c r="DJ4894" i="11" a="1"/>
  <c r="DJ4894" i="11" s="1"/>
  <c r="DJ4903" i="11" a="1"/>
  <c r="DJ4903" i="11" s="1"/>
  <c r="DJ4566" i="11" a="1"/>
  <c r="DJ4566" i="11" s="1"/>
  <c r="DJ8868" i="11" a="1"/>
  <c r="DJ8868" i="11" s="1"/>
  <c r="DJ761" i="11" a="1"/>
  <c r="DJ761" i="11" s="1"/>
  <c r="DJ9213" i="11" a="1"/>
  <c r="DJ9213" i="11" s="1"/>
  <c r="DJ1723" i="11" a="1"/>
  <c r="DJ1723" i="11" s="1"/>
  <c r="DJ7288" i="11" a="1"/>
  <c r="DJ7288" i="11" s="1"/>
  <c r="DJ4253" i="11" a="1"/>
  <c r="DJ4253" i="11" s="1"/>
  <c r="DJ6013" i="11" a="1"/>
  <c r="DJ6013" i="11" s="1"/>
  <c r="DJ3873" i="11" a="1"/>
  <c r="DJ3873" i="11" s="1"/>
  <c r="DJ523" i="11" a="1"/>
  <c r="DJ523" i="11" s="1"/>
  <c r="DJ854" i="11" a="1"/>
  <c r="DJ854" i="11" s="1"/>
  <c r="DJ7527" i="11" a="1"/>
  <c r="DJ7527" i="11" s="1"/>
  <c r="DJ5011" i="11" a="1"/>
  <c r="DJ5011" i="11" s="1"/>
  <c r="DJ2155" i="11" a="1"/>
  <c r="DJ2155" i="11" s="1"/>
  <c r="DJ638" i="11" a="1"/>
  <c r="DJ638" i="11" s="1"/>
  <c r="DJ6442" i="11" a="1"/>
  <c r="DJ6442" i="11" s="1"/>
  <c r="DJ908" i="11" a="1"/>
  <c r="DJ908" i="11" s="1"/>
  <c r="DJ6813" i="11" a="1"/>
  <c r="DJ6813" i="11" s="1"/>
  <c r="DJ2956" i="11" a="1"/>
  <c r="DJ2956" i="11" s="1"/>
  <c r="DJ554" i="11" a="1"/>
  <c r="DJ554" i="11" s="1"/>
  <c r="DJ6509" i="11" a="1"/>
  <c r="DJ6509" i="11" s="1"/>
  <c r="DJ9578" i="11" a="1"/>
  <c r="DJ9578" i="11" s="1"/>
  <c r="DJ2455" i="11" a="1"/>
  <c r="DJ2455" i="11" s="1"/>
  <c r="DJ1196" i="11" a="1"/>
  <c r="DJ1196" i="11" s="1"/>
  <c r="DJ5218" i="11" a="1"/>
  <c r="DJ5218" i="11" s="1"/>
  <c r="DJ7017" i="11" a="1"/>
  <c r="DJ7017" i="11" s="1"/>
  <c r="DJ2013" i="11" a="1"/>
  <c r="DJ2013" i="11" s="1"/>
  <c r="DJ7068" i="11" a="1"/>
  <c r="DJ7068" i="11" s="1"/>
  <c r="DJ8200" i="11" a="1"/>
  <c r="DJ8200" i="11" s="1"/>
  <c r="DJ8679" i="11" a="1"/>
  <c r="DJ8679" i="11" s="1"/>
  <c r="DJ2019" i="11" a="1"/>
  <c r="DJ2019" i="11" s="1"/>
  <c r="DJ7245" i="11" a="1"/>
  <c r="DJ7245" i="11" s="1"/>
  <c r="DJ1005" i="11" a="1"/>
  <c r="DJ1005" i="11" s="1"/>
  <c r="DJ6391" i="11" a="1"/>
  <c r="DJ6391" i="11" s="1"/>
  <c r="DJ2964" i="11" a="1"/>
  <c r="DJ2964" i="11" s="1"/>
  <c r="DJ8207" i="11" a="1"/>
  <c r="DJ8207" i="11" s="1"/>
  <c r="DJ5810" i="11" a="1"/>
  <c r="DJ5810" i="11" s="1"/>
  <c r="DJ2790" i="11" a="1"/>
  <c r="DJ2790" i="11" s="1"/>
  <c r="DJ8171" i="11" a="1"/>
  <c r="DJ8171" i="11" s="1"/>
  <c r="DJ2982" i="11" a="1"/>
  <c r="DJ2982" i="11" s="1"/>
  <c r="DJ4801" i="11" a="1"/>
  <c r="DJ4801" i="11" s="1"/>
  <c r="DJ9915" i="11" a="1"/>
  <c r="DJ9915" i="11" s="1"/>
  <c r="DK9915" i="11" s="1" a="1"/>
  <c r="DK9915" i="11" s="1"/>
  <c r="DJ2214" i="11" a="1"/>
  <c r="DJ2214" i="11" s="1"/>
  <c r="DJ6308" i="11" a="1"/>
  <c r="DJ6308" i="11" s="1"/>
  <c r="DJ9323" i="11" a="1"/>
  <c r="DJ9323" i="11" s="1"/>
  <c r="DJ1105" i="11" a="1"/>
  <c r="DJ1105" i="11" s="1"/>
  <c r="DJ7937" i="11" a="1"/>
  <c r="DJ7937" i="11" s="1"/>
  <c r="DJ1062" i="11" a="1"/>
  <c r="DJ1062" i="11" s="1"/>
  <c r="DJ6009" i="11" a="1"/>
  <c r="DJ6009" i="11" s="1"/>
  <c r="DJ2927" i="11" a="1"/>
  <c r="DJ2927" i="11" s="1"/>
  <c r="DJ4979" i="11" a="1"/>
  <c r="DJ4979" i="11" s="1"/>
  <c r="DJ1127" i="11" a="1"/>
  <c r="DJ1127" i="11" s="1"/>
  <c r="DJ8542" i="11" a="1"/>
  <c r="DJ8542" i="11" s="1"/>
  <c r="DJ2122" i="11" a="1"/>
  <c r="DJ2122" i="11" s="1"/>
  <c r="DJ7632" i="11" a="1"/>
  <c r="DJ7632" i="11" s="1"/>
  <c r="DJ3588" i="11" a="1"/>
  <c r="DJ3588" i="11" s="1"/>
  <c r="DJ5382" i="11" a="1"/>
  <c r="DJ5382" i="11" s="1"/>
  <c r="DJ1601" i="11" a="1"/>
  <c r="DJ1601" i="11" s="1"/>
  <c r="DJ7192" i="11" a="1"/>
  <c r="DJ7192" i="11" s="1"/>
  <c r="DJ2179" i="11" a="1"/>
  <c r="DJ2179" i="11" s="1"/>
  <c r="DJ7610" i="11" a="1"/>
  <c r="DJ7610" i="11" s="1"/>
  <c r="DJ297" i="11" a="1"/>
  <c r="DJ297" i="11" s="1"/>
  <c r="DK297" i="11" s="1" a="1"/>
  <c r="DK297" i="11" s="1"/>
  <c r="DJ4942" i="11" a="1"/>
  <c r="DJ4942" i="11" s="1"/>
  <c r="DJ4739" i="11" a="1"/>
  <c r="DJ4739" i="11" s="1"/>
  <c r="DJ772" i="11" a="1"/>
  <c r="DJ772" i="11" s="1"/>
  <c r="DJ6818" i="11" a="1"/>
  <c r="DJ6818" i="11" s="1"/>
  <c r="DJ2880" i="11" a="1"/>
  <c r="DJ2880" i="11" s="1"/>
  <c r="DJ9130" i="11" a="1"/>
  <c r="DJ9130" i="11" s="1"/>
  <c r="DJ2985" i="11" a="1"/>
  <c r="DJ2985" i="11" s="1"/>
  <c r="DJ4708" i="11" a="1"/>
  <c r="DJ4708" i="11" s="1"/>
  <c r="DJ10193" i="11" a="1"/>
  <c r="DJ10193" i="11" s="1"/>
  <c r="DJ2046" i="11" a="1"/>
  <c r="DJ2046" i="11" s="1"/>
  <c r="DJ6489" i="11" a="1"/>
  <c r="DJ6489" i="11" s="1"/>
  <c r="DJ9007" i="11" a="1"/>
  <c r="DJ9007" i="11" s="1"/>
  <c r="DJ787" i="11" a="1"/>
  <c r="DJ787" i="11" s="1"/>
  <c r="DJ6772" i="11" a="1"/>
  <c r="DJ6772" i="11" s="1"/>
  <c r="DJ9535" i="11" a="1"/>
  <c r="DJ9535" i="11" s="1"/>
  <c r="DJ4170" i="11" a="1"/>
  <c r="DJ4170" i="11" s="1"/>
  <c r="DJ5310" i="11" a="1"/>
  <c r="DJ5310" i="11" s="1"/>
  <c r="DJ6141" i="11" a="1"/>
  <c r="DJ6141" i="11" s="1"/>
  <c r="DJ8311" i="11" a="1"/>
  <c r="DJ8311" i="11" s="1"/>
  <c r="DJ6967" i="11" a="1"/>
  <c r="DJ6967" i="11" s="1"/>
  <c r="DJ7131" i="11" a="1"/>
  <c r="DJ7131" i="11" s="1"/>
  <c r="DJ8243" i="11" a="1"/>
  <c r="DJ8243" i="11" s="1"/>
  <c r="DJ3721" i="11" a="1"/>
  <c r="DJ3721" i="11" s="1"/>
  <c r="DJ8929" i="11" a="1"/>
  <c r="DJ8929" i="11" s="1"/>
  <c r="DJ9845" i="11" a="1"/>
  <c r="DJ9845" i="11" s="1"/>
  <c r="DJ4045" i="11" a="1"/>
  <c r="DJ4045" i="11" s="1"/>
  <c r="DJ7817" i="11" a="1"/>
  <c r="DJ7817" i="11" s="1"/>
  <c r="DJ2946" i="11" a="1"/>
  <c r="DJ2946" i="11" s="1"/>
  <c r="DJ357" i="11" a="1"/>
  <c r="DJ357" i="11" s="1"/>
  <c r="DJ5388" i="11" a="1"/>
  <c r="DJ5388" i="11" s="1"/>
  <c r="DJ10133" i="11" a="1"/>
  <c r="DJ10133" i="11" s="1"/>
  <c r="DJ5997" i="11" a="1"/>
  <c r="DJ5997" i="11" s="1"/>
  <c r="DJ4972" i="11" a="1"/>
  <c r="DJ4972" i="11" s="1"/>
  <c r="DJ5177" i="11" a="1"/>
  <c r="DJ5177" i="11" s="1"/>
  <c r="DJ256" i="11" a="1"/>
  <c r="DJ256" i="11" s="1"/>
  <c r="DJ5607" i="11" a="1"/>
  <c r="DJ5607" i="11" s="1"/>
  <c r="DJ6700" i="11" a="1"/>
  <c r="DJ6700" i="11" s="1"/>
  <c r="DJ6164" i="11" a="1"/>
  <c r="DJ6164" i="11" s="1"/>
  <c r="DJ6368" i="11" a="1"/>
  <c r="DJ6368" i="11" s="1"/>
  <c r="DJ3207" i="11" a="1"/>
  <c r="DJ3207" i="11" s="1"/>
  <c r="DJ534" i="11" a="1"/>
  <c r="DJ534" i="11" s="1"/>
  <c r="DJ3008" i="11" a="1"/>
  <c r="DJ3008" i="11" s="1"/>
  <c r="DJ3267" i="11" a="1"/>
  <c r="DJ3267" i="11" s="1"/>
  <c r="DJ9575" i="11" a="1"/>
  <c r="DJ9575" i="11" s="1"/>
  <c r="DJ4665" i="11" a="1"/>
  <c r="DJ4665" i="11" s="1"/>
  <c r="DJ8653" i="11" a="1"/>
  <c r="DJ8653" i="11" s="1"/>
  <c r="DJ8649" i="11" a="1"/>
  <c r="DJ8649" i="11" s="1"/>
  <c r="DJ1659" i="11" a="1"/>
  <c r="DJ1659" i="11" s="1"/>
  <c r="DJ5556" i="11" a="1"/>
  <c r="DJ5556" i="11" s="1"/>
  <c r="DJ7642" i="11" a="1"/>
  <c r="DJ7642" i="11" s="1"/>
  <c r="DJ8588" i="11" a="1"/>
  <c r="DJ8588" i="11" s="1"/>
  <c r="DJ4569" i="11" a="1"/>
  <c r="DJ4569" i="11" s="1"/>
  <c r="DJ6742" i="11" a="1"/>
  <c r="DJ6742" i="11" s="1"/>
  <c r="DJ4860" i="11" a="1"/>
  <c r="DJ4860" i="11" s="1"/>
  <c r="DJ1427" i="11" a="1"/>
  <c r="DJ1427" i="11" s="1"/>
  <c r="DJ4712" i="11" a="1"/>
  <c r="DJ4712" i="11" s="1"/>
  <c r="DJ6998" i="11" a="1"/>
  <c r="DJ6998" i="11" s="1"/>
  <c r="DJ8755" i="11" a="1"/>
  <c r="DJ8755" i="11" s="1"/>
  <c r="DJ9386" i="11" a="1"/>
  <c r="DJ9386" i="11" s="1"/>
  <c r="DJ1686" i="11" a="1"/>
  <c r="DJ1686" i="11" s="1"/>
  <c r="DJ2129" i="11" a="1"/>
  <c r="DJ2129" i="11" s="1"/>
  <c r="DJ1750" i="11" a="1"/>
  <c r="DJ1750" i="11" s="1"/>
  <c r="DJ6890" i="11" a="1"/>
  <c r="DJ6890" i="11" s="1"/>
  <c r="DJ7316" i="11" a="1"/>
  <c r="DJ7316" i="11" s="1"/>
  <c r="DJ3920" i="11" a="1"/>
  <c r="DJ3920" i="11" s="1"/>
  <c r="DJ6832" i="11" a="1"/>
  <c r="DJ6832" i="11" s="1"/>
  <c r="DJ8843" i="11" a="1"/>
  <c r="DJ8843" i="11" s="1"/>
  <c r="DJ3354" i="11" a="1"/>
  <c r="DJ3354" i="11" s="1"/>
  <c r="DJ9238" i="11" a="1"/>
  <c r="DJ9238" i="11" s="1"/>
  <c r="DJ3607" i="11" a="1"/>
  <c r="DJ3607" i="11" s="1"/>
  <c r="DJ5398" i="11" a="1"/>
  <c r="DJ5398" i="11" s="1"/>
  <c r="DJ5007" i="11" a="1"/>
  <c r="DJ5007" i="11" s="1"/>
  <c r="DJ4472" i="11" a="1"/>
  <c r="DJ4472" i="11" s="1"/>
  <c r="DJ7958" i="11" a="1"/>
  <c r="DJ7958" i="11" s="1"/>
  <c r="DJ4491" i="11" a="1"/>
  <c r="DJ4491" i="11" s="1"/>
  <c r="DJ1907" i="11" a="1"/>
  <c r="DJ1907" i="11" s="1"/>
  <c r="DJ7723" i="11" a="1"/>
  <c r="DJ7723" i="11" s="1"/>
  <c r="DJ7537" i="11" a="1"/>
  <c r="DJ7537" i="11" s="1"/>
  <c r="DJ530" i="11" a="1"/>
  <c r="DJ530" i="11" s="1"/>
  <c r="DJ5928" i="11" a="1"/>
  <c r="DJ5928" i="11" s="1"/>
  <c r="DK5928" i="11" s="1" a="1"/>
  <c r="DK5928" i="11" s="1"/>
  <c r="DJ3488" i="11" a="1"/>
  <c r="DJ3488" i="11" s="1"/>
  <c r="DJ5320" i="11" a="1"/>
  <c r="DJ5320" i="11" s="1"/>
  <c r="DJ7880" i="11" a="1"/>
  <c r="DJ7880" i="11" s="1"/>
  <c r="DJ4690" i="11" a="1"/>
  <c r="DJ4690" i="11" s="1"/>
  <c r="DJ7378" i="11" a="1"/>
  <c r="DJ7378" i="11" s="1"/>
  <c r="DJ2861" i="11" a="1"/>
  <c r="DJ2861" i="11" s="1"/>
  <c r="DJ301" i="11" a="1"/>
  <c r="DJ301" i="11" s="1"/>
  <c r="DJ5375" i="11" a="1"/>
  <c r="DJ5375" i="11" s="1"/>
  <c r="DJ5964" i="11" a="1"/>
  <c r="DJ5964" i="11" s="1"/>
  <c r="DJ7694" i="11" a="1"/>
  <c r="DJ7694" i="11" s="1"/>
  <c r="DJ5490" i="11" a="1"/>
  <c r="DJ5490" i="11" s="1"/>
  <c r="DJ10182" i="11" a="1"/>
  <c r="DJ10182" i="11" s="1"/>
  <c r="DJ4458" i="11" a="1"/>
  <c r="DJ4458" i="11" s="1"/>
  <c r="DJ9679" i="11" a="1"/>
  <c r="DJ9679" i="11" s="1"/>
  <c r="DJ1320" i="11" a="1"/>
  <c r="DJ1320" i="11" s="1"/>
  <c r="DJ7007" i="11" a="1"/>
  <c r="DJ7007" i="11" s="1"/>
  <c r="DK7007" i="11" s="1" a="1"/>
  <c r="DK7007" i="11" s="1"/>
  <c r="DJ8117" i="11" a="1"/>
  <c r="DJ8117" i="11" s="1"/>
  <c r="DJ2355" i="11" a="1"/>
  <c r="DJ2355" i="11" s="1"/>
  <c r="DJ1579" i="11" a="1"/>
  <c r="DJ1579" i="11" s="1"/>
  <c r="DJ7162" i="11" a="1"/>
  <c r="DJ7162" i="11" s="1"/>
  <c r="DJ545" i="11" a="1"/>
  <c r="DJ545" i="11" s="1"/>
  <c r="DJ6579" i="11" a="1"/>
  <c r="DJ6579" i="11" s="1"/>
  <c r="DJ2607" i="11" a="1"/>
  <c r="DJ2607" i="11" s="1"/>
  <c r="DJ3173" i="11" a="1"/>
  <c r="DJ3173" i="11" s="1"/>
  <c r="DJ745" i="11" a="1"/>
  <c r="DJ745" i="11" s="1"/>
  <c r="DJ7886" i="11" a="1"/>
  <c r="DJ7886" i="11" s="1"/>
  <c r="DJ4635" i="11" a="1"/>
  <c r="DJ4635" i="11" s="1"/>
  <c r="DJ8917" i="11" a="1"/>
  <c r="DJ8917" i="11" s="1"/>
  <c r="DJ7698" i="11" a="1"/>
  <c r="DJ7698" i="11" s="1"/>
  <c r="DJ2795" i="11" a="1"/>
  <c r="DJ2795" i="11" s="1"/>
  <c r="DJ4516" i="11" a="1"/>
  <c r="DJ4516" i="11" s="1"/>
  <c r="DJ9828" i="11" a="1"/>
  <c r="DJ9828" i="11" s="1"/>
  <c r="DJ3007" i="11" a="1"/>
  <c r="DJ3007" i="11" s="1"/>
  <c r="DJ6476" i="11" a="1"/>
  <c r="DJ6476" i="11" s="1"/>
  <c r="DJ5798" i="11" a="1"/>
  <c r="DJ5798" i="11" s="1"/>
  <c r="DJ4859" i="11" a="1"/>
  <c r="DJ4859" i="11" s="1"/>
  <c r="DJ8680" i="11" a="1"/>
  <c r="DJ8680" i="11" s="1"/>
  <c r="DJ4287" i="11" a="1"/>
  <c r="DJ4287" i="11" s="1"/>
  <c r="DJ610" i="11" a="1"/>
  <c r="DJ610" i="11" s="1"/>
  <c r="DJ359" i="11" a="1"/>
  <c r="DJ359" i="11" s="1"/>
  <c r="DJ6239" i="11" a="1"/>
  <c r="DJ6239" i="11" s="1"/>
  <c r="DJ8076" i="11" a="1"/>
  <c r="DJ8076" i="11" s="1"/>
  <c r="DJ2852" i="11" a="1"/>
  <c r="DJ2852" i="11" s="1"/>
  <c r="DJ8075" i="11" a="1"/>
  <c r="DJ8075" i="11" s="1"/>
  <c r="DJ2931" i="11" a="1"/>
  <c r="DJ2931" i="11" s="1"/>
  <c r="DJ5282" i="11" a="1"/>
  <c r="DJ5282" i="11" s="1"/>
  <c r="DJ8015" i="11" a="1"/>
  <c r="DJ8015" i="11" s="1"/>
  <c r="DJ2261" i="11" a="1"/>
  <c r="DJ2261" i="11" s="1"/>
  <c r="DJ7194" i="11" a="1"/>
  <c r="DJ7194" i="11" s="1"/>
  <c r="DJ5764" i="11" a="1"/>
  <c r="DJ5764" i="11" s="1"/>
  <c r="DJ2415" i="11" a="1"/>
  <c r="DJ2415" i="11" s="1"/>
  <c r="DJ1443" i="11" a="1"/>
  <c r="DJ1443" i="11" s="1"/>
  <c r="DJ278" i="11" a="1"/>
  <c r="DJ278" i="11" s="1"/>
  <c r="DK278" i="11" s="1" a="1"/>
  <c r="DK278" i="11" s="1"/>
  <c r="DJ3316" i="11" a="1"/>
  <c r="DJ3316" i="11" s="1"/>
  <c r="DJ7227" i="11" a="1"/>
  <c r="DJ7227" i="11" s="1"/>
  <c r="DJ735" i="11" a="1"/>
  <c r="DJ735" i="11" s="1"/>
  <c r="DJ9786" i="11" a="1"/>
  <c r="DJ9786" i="11" s="1"/>
  <c r="DJ6001" i="11" a="1"/>
  <c r="DJ6001" i="11" s="1"/>
  <c r="DJ9667" i="11" a="1"/>
  <c r="DJ9667" i="11" s="1"/>
  <c r="DJ3584" i="11" a="1"/>
  <c r="DJ3584" i="11" s="1"/>
  <c r="DJ3865" i="11" a="1"/>
  <c r="DJ3865" i="11" s="1"/>
  <c r="DJ6267" i="11" a="1"/>
  <c r="DJ6267" i="11" s="1"/>
  <c r="DJ326" i="11" a="1"/>
  <c r="DJ326" i="11" s="1"/>
  <c r="DK326" i="11" s="1" a="1"/>
  <c r="DK326" i="11" s="1"/>
  <c r="DJ4265" i="11" a="1"/>
  <c r="DJ4265" i="11" s="1"/>
  <c r="DJ2958" i="11" a="1"/>
  <c r="DJ2958" i="11" s="1"/>
  <c r="DJ9908" i="11" a="1"/>
  <c r="DJ9908" i="11" s="1"/>
  <c r="DJ9557" i="11" a="1"/>
  <c r="DJ9557" i="11" s="1"/>
  <c r="DK9557" i="11" s="1" a="1"/>
  <c r="DK9557" i="11" s="1"/>
  <c r="DJ4263" i="11" a="1"/>
  <c r="DJ4263" i="11" s="1"/>
  <c r="DJ7684" i="11" a="1"/>
  <c r="DJ7684" i="11" s="1"/>
  <c r="DJ2511" i="11" a="1"/>
  <c r="DJ2511" i="11" s="1"/>
  <c r="DJ5391" i="11" a="1"/>
  <c r="DJ5391" i="11" s="1"/>
  <c r="DJ4940" i="11" a="1"/>
  <c r="DJ4940" i="11" s="1"/>
  <c r="DJ4962" i="11" a="1"/>
  <c r="DJ4962" i="11" s="1"/>
  <c r="DJ7784" i="11" a="1"/>
  <c r="DJ7784" i="11" s="1"/>
  <c r="DJ6786" i="11" a="1"/>
  <c r="DJ6786" i="11" s="1"/>
  <c r="DJ350" i="11" a="1"/>
  <c r="DJ350" i="11" s="1"/>
  <c r="DJ8194" i="11" a="1"/>
  <c r="DJ8194" i="11" s="1"/>
  <c r="DJ5161" i="11" a="1"/>
  <c r="DJ5161" i="11" s="1"/>
  <c r="DJ5400" i="11" a="1"/>
  <c r="DJ5400" i="11" s="1"/>
  <c r="DJ8353" i="11" a="1"/>
  <c r="DJ8353" i="11" s="1"/>
  <c r="DJ8968" i="11" a="1"/>
  <c r="DJ8968" i="11" s="1"/>
  <c r="DJ4861" i="11" a="1"/>
  <c r="DJ4861" i="11" s="1"/>
  <c r="DJ1872" i="11" a="1"/>
  <c r="DJ1872" i="11" s="1"/>
  <c r="DJ1390" i="11" a="1"/>
  <c r="DJ1390" i="11" s="1"/>
  <c r="DJ7673" i="11" a="1"/>
  <c r="DJ7673" i="11" s="1"/>
  <c r="DJ2642" i="11" a="1"/>
  <c r="DJ2642" i="11" s="1"/>
  <c r="DK2642" i="11" s="1" a="1"/>
  <c r="DK2642" i="11" s="1"/>
  <c r="DJ6660" i="11" a="1"/>
  <c r="DJ6660" i="11" s="1"/>
  <c r="DJ6299" i="11" a="1"/>
  <c r="DJ6299" i="11" s="1"/>
  <c r="DJ4780" i="11" a="1"/>
  <c r="DJ4780" i="11" s="1"/>
  <c r="DJ6873" i="11" a="1"/>
  <c r="DJ6873" i="11" s="1"/>
  <c r="DJ2108" i="11" a="1"/>
  <c r="DJ2108" i="11" s="1"/>
  <c r="DJ6328" i="11" a="1"/>
  <c r="DJ6328" i="11" s="1"/>
  <c r="DJ2618" i="11" a="1"/>
  <c r="DJ2618" i="11" s="1"/>
  <c r="DJ5548" i="11" a="1"/>
  <c r="DJ5548" i="11" s="1"/>
  <c r="DJ6196" i="11" a="1"/>
  <c r="DJ6196" i="11" s="1"/>
  <c r="DJ3197" i="11" a="1"/>
  <c r="DJ3197" i="11" s="1"/>
  <c r="DJ3150" i="11" a="1"/>
  <c r="DJ3150" i="11" s="1"/>
  <c r="DJ3124" i="11" a="1"/>
  <c r="DJ3124" i="11" s="1"/>
  <c r="DJ9134" i="11" a="1"/>
  <c r="DJ9134" i="11" s="1"/>
  <c r="DJ3810" i="11" a="1"/>
  <c r="DJ3810" i="11" s="1"/>
  <c r="DJ1047" i="11" a="1"/>
  <c r="DJ1047" i="11" s="1"/>
  <c r="DJ6146" i="11" a="1"/>
  <c r="DJ6146" i="11" s="1"/>
  <c r="DJ8100" i="11" a="1"/>
  <c r="DJ8100" i="11" s="1"/>
  <c r="DJ2030" i="11" a="1"/>
  <c r="DJ2030" i="11" s="1"/>
  <c r="DJ8928" i="11" a="1"/>
  <c r="DJ8928" i="11" s="1"/>
  <c r="DJ1107" i="11" a="1"/>
  <c r="DJ1107" i="11" s="1"/>
  <c r="DJ6648" i="11" a="1"/>
  <c r="DJ6648" i="11" s="1"/>
  <c r="DJ1916" i="11" a="1"/>
  <c r="DJ1916" i="11" s="1"/>
  <c r="DK1916" i="11" s="1" a="1"/>
  <c r="DK1916" i="11" s="1"/>
  <c r="DJ456" i="11" a="1"/>
  <c r="DJ456" i="11" s="1"/>
  <c r="DJ4567" i="11" a="1"/>
  <c r="DJ4567" i="11" s="1"/>
  <c r="DJ818" i="11" a="1"/>
  <c r="DJ818" i="11" s="1"/>
  <c r="DJ7901" i="11" a="1"/>
  <c r="DJ7901" i="11" s="1"/>
  <c r="DJ9810" i="11" a="1"/>
  <c r="DJ9810" i="11" s="1"/>
  <c r="DJ3227" i="11" a="1"/>
  <c r="DJ3227" i="11" s="1"/>
  <c r="DJ8527" i="11" a="1"/>
  <c r="DJ8527" i="11" s="1"/>
  <c r="DK8527" i="11" s="1" a="1"/>
  <c r="DK8527" i="11" s="1"/>
  <c r="DJ1660" i="11" a="1"/>
  <c r="DJ1660" i="11" s="1"/>
  <c r="DJ1954" i="11" a="1"/>
  <c r="DJ1954" i="11" s="1"/>
  <c r="DJ6858" i="11" a="1"/>
  <c r="DJ6858" i="11" s="1"/>
  <c r="DJ1516" i="11" a="1"/>
  <c r="DJ1516" i="11" s="1"/>
  <c r="DJ5886" i="11" a="1"/>
  <c r="DJ5886" i="11" s="1"/>
  <c r="DJ5367" i="11" a="1"/>
  <c r="DJ5367" i="11" s="1"/>
  <c r="DJ5521" i="11" a="1"/>
  <c r="DJ5521" i="11" s="1"/>
  <c r="DJ1139" i="11" a="1"/>
  <c r="DJ1139" i="11" s="1"/>
  <c r="DJ1533" i="11" a="1"/>
  <c r="DJ1533" i="11" s="1"/>
  <c r="DJ2911" i="11" a="1"/>
  <c r="DJ2911" i="11" s="1"/>
  <c r="DJ6740" i="11" a="1"/>
  <c r="DJ6740" i="11" s="1"/>
  <c r="DJ7623" i="11" a="1"/>
  <c r="DJ7623" i="11" s="1"/>
  <c r="DJ4594" i="11" a="1"/>
  <c r="DJ4594" i="11" s="1"/>
  <c r="DJ8860" i="11" a="1"/>
  <c r="DJ8860" i="11" s="1"/>
  <c r="DJ321" i="11" a="1"/>
  <c r="DJ321" i="11" s="1"/>
  <c r="DJ8921" i="11" a="1"/>
  <c r="DJ8921" i="11" s="1"/>
  <c r="DJ2193" i="11" a="1"/>
  <c r="DJ2193" i="11" s="1"/>
  <c r="DJ7141" i="11" a="1"/>
  <c r="DJ7141" i="11" s="1"/>
  <c r="DJ9471" i="11" a="1"/>
  <c r="DJ9471" i="11" s="1"/>
  <c r="DJ2419" i="11" a="1"/>
  <c r="DJ2419" i="11" s="1"/>
  <c r="DJ9089" i="11" a="1"/>
  <c r="DJ9089" i="11" s="1"/>
  <c r="DJ6385" i="11" a="1"/>
  <c r="DJ6385" i="11" s="1"/>
  <c r="DJ481" i="11" a="1"/>
  <c r="DJ481" i="11" s="1"/>
  <c r="DJ5884" i="11" a="1"/>
  <c r="DJ5884" i="11" s="1"/>
  <c r="DJ2163" i="11" a="1"/>
  <c r="DJ2163" i="11" s="1"/>
  <c r="DJ10181" i="11" a="1"/>
  <c r="DJ10181" i="11" s="1"/>
  <c r="DJ7910" i="11" a="1"/>
  <c r="DJ7910" i="11" s="1"/>
  <c r="DJ4564" i="11" a="1"/>
  <c r="DJ4564" i="11" s="1"/>
  <c r="DJ9536" i="11" a="1"/>
  <c r="DJ9536" i="11" s="1"/>
  <c r="DJ1271" i="11" a="1"/>
  <c r="DJ1271" i="11" s="1"/>
  <c r="DJ5095" i="11" a="1"/>
  <c r="DJ5095" i="11" s="1"/>
  <c r="DJ4295" i="11" a="1"/>
  <c r="DJ4295" i="11" s="1"/>
  <c r="DJ1722" i="11" a="1"/>
  <c r="DJ1722" i="11" s="1"/>
  <c r="DJ6499" i="11" a="1"/>
  <c r="DJ6499" i="11" s="1"/>
  <c r="DJ8451" i="11" a="1"/>
  <c r="DJ8451" i="11" s="1"/>
  <c r="DJ6079" i="11" a="1"/>
  <c r="DJ6079" i="11" s="1"/>
  <c r="DJ2587" i="11" a="1"/>
  <c r="DJ2587" i="11" s="1"/>
  <c r="DJ5029" i="11" a="1"/>
  <c r="DJ5029" i="11" s="1"/>
  <c r="DJ7839" i="11" a="1"/>
  <c r="DJ7839" i="11" s="1"/>
  <c r="DJ4330" i="11" a="1"/>
  <c r="DJ4330" i="11" s="1"/>
  <c r="DJ2983" i="11" a="1"/>
  <c r="DJ2983" i="11" s="1"/>
  <c r="DJ6216" i="11" a="1"/>
  <c r="DJ6216" i="11" s="1"/>
  <c r="DJ7186" i="11" a="1"/>
  <c r="DJ7186" i="11" s="1"/>
  <c r="DJ603" i="11" a="1"/>
  <c r="DJ603" i="11" s="1"/>
  <c r="DJ8888" i="11" a="1"/>
  <c r="DJ8888" i="11" s="1"/>
  <c r="DJ1389" i="11" a="1"/>
  <c r="DJ1389" i="11" s="1"/>
  <c r="DJ6281" i="11" a="1"/>
  <c r="DJ6281" i="11" s="1"/>
  <c r="DJ7173" i="11" a="1"/>
  <c r="DJ7173" i="11" s="1"/>
  <c r="DJ2520" i="11" a="1"/>
  <c r="DJ2520" i="11" s="1"/>
  <c r="DJ723" i="11" a="1"/>
  <c r="DJ723" i="11" s="1"/>
  <c r="DJ6388" i="11" a="1"/>
  <c r="DJ6388" i="11" s="1"/>
  <c r="DJ1444" i="11" a="1"/>
  <c r="DJ1444" i="11" s="1"/>
  <c r="DJ5701" i="11" a="1"/>
  <c r="DJ5701" i="11" s="1"/>
  <c r="DJ1141" i="11" a="1"/>
  <c r="DJ1141" i="11" s="1"/>
  <c r="DJ9101" i="11" a="1"/>
  <c r="DJ9101" i="11" s="1"/>
  <c r="DJ8328" i="11" a="1"/>
  <c r="DJ8328" i="11" s="1"/>
  <c r="DJ1109" i="11" a="1"/>
  <c r="DJ1109" i="11" s="1"/>
  <c r="DJ1947" i="11" a="1"/>
  <c r="DJ1947" i="11" s="1"/>
  <c r="DJ8719" i="11" a="1"/>
  <c r="DJ8719" i="11" s="1"/>
  <c r="DJ220" i="11" a="1"/>
  <c r="DJ220" i="11" s="1"/>
  <c r="DK220" i="11" s="1" a="1"/>
  <c r="DK220" i="11" s="1"/>
  <c r="DJ6386" i="11" a="1"/>
  <c r="DJ6386" i="11" s="1"/>
  <c r="DJ9121" i="11" a="1"/>
  <c r="DJ9121" i="11" s="1"/>
  <c r="DJ6113" i="11" a="1"/>
  <c r="DJ6113" i="11" s="1"/>
  <c r="DK6113" i="11" s="1" a="1"/>
  <c r="DK6113" i="11" s="1"/>
  <c r="DJ7339" i="11" a="1"/>
  <c r="DJ7339" i="11" s="1"/>
  <c r="DJ4289" i="11" a="1"/>
  <c r="DJ4289" i="11" s="1"/>
  <c r="DJ9946" i="11" a="1"/>
  <c r="DJ9946" i="11" s="1"/>
  <c r="DJ3178" i="11" a="1"/>
  <c r="DJ3178" i="11" s="1"/>
  <c r="DK3178" i="11" s="1" a="1"/>
  <c r="DK3178" i="11" s="1"/>
  <c r="DJ8534" i="11" a="1"/>
  <c r="DJ8534" i="11" s="1"/>
  <c r="DJ6679" i="11" a="1"/>
  <c r="DJ6679" i="11" s="1"/>
  <c r="DK6678" i="11" s="1" a="1"/>
  <c r="DK6678" i="11" s="1"/>
  <c r="DJ6507" i="11" a="1"/>
  <c r="DJ6507" i="11" s="1"/>
  <c r="DJ7237" i="11" a="1"/>
  <c r="DJ7237" i="11" s="1"/>
  <c r="DJ2754" i="11" a="1"/>
  <c r="DJ2754" i="11" s="1"/>
  <c r="DJ5696" i="11" a="1"/>
  <c r="DJ5696" i="11" s="1"/>
  <c r="DJ7065" i="11" a="1"/>
  <c r="DJ7065" i="11" s="1"/>
  <c r="DJ1650" i="11" a="1"/>
  <c r="DJ1650" i="11" s="1"/>
  <c r="DJ6558" i="11" a="1"/>
  <c r="DJ6558" i="11" s="1"/>
  <c r="DJ1623" i="11" a="1"/>
  <c r="DJ1623" i="11" s="1"/>
  <c r="DJ5596" i="11" a="1"/>
  <c r="DJ5596" i="11" s="1"/>
  <c r="DJ3556" i="11" a="1"/>
  <c r="DJ3556" i="11" s="1"/>
  <c r="DJ6425" i="11" a="1"/>
  <c r="DJ6425" i="11" s="1"/>
  <c r="DJ2689" i="11" a="1"/>
  <c r="DJ2689" i="11" s="1"/>
  <c r="DJ4768" i="11" a="1"/>
  <c r="DJ4768" i="11" s="1"/>
  <c r="DJ3243" i="11" a="1"/>
  <c r="DJ3243" i="11" s="1"/>
  <c r="DJ9875" i="11" a="1"/>
  <c r="DJ9875" i="11" s="1"/>
  <c r="DJ4248" i="11" a="1"/>
  <c r="DJ4248" i="11" s="1"/>
  <c r="DJ8430" i="11" a="1"/>
  <c r="DJ8430" i="11" s="1"/>
  <c r="DJ1238" i="11" a="1"/>
  <c r="DJ1238" i="11" s="1"/>
  <c r="DJ6088" i="11" a="1"/>
  <c r="DJ6088" i="11" s="1"/>
  <c r="DJ8467" i="11" a="1"/>
  <c r="DJ8467" i="11" s="1"/>
  <c r="DJ1556" i="11" a="1"/>
  <c r="DJ1556" i="11" s="1"/>
  <c r="DJ6505" i="11" a="1"/>
  <c r="DJ6505" i="11" s="1"/>
  <c r="DJ1096" i="11" a="1"/>
  <c r="DJ1096" i="11" s="1"/>
  <c r="DJ5393" i="11" a="1"/>
  <c r="DJ5393" i="11" s="1"/>
  <c r="DK5394" i="11" s="1" a="1"/>
  <c r="DK5394" i="11" s="1"/>
  <c r="DJ6710" i="11" a="1"/>
  <c r="DJ6710" i="11" s="1"/>
  <c r="DJ4985" i="11" a="1"/>
  <c r="DJ4985" i="11" s="1"/>
  <c r="DJ2800" i="11" a="1"/>
  <c r="DJ2800" i="11" s="1"/>
  <c r="DJ8985" i="11" a="1"/>
  <c r="DJ8985" i="11" s="1"/>
  <c r="DJ1740" i="11" a="1"/>
  <c r="DJ1740" i="11" s="1"/>
  <c r="DJ8436" i="11" a="1"/>
  <c r="DJ8436" i="11" s="1"/>
  <c r="DJ1919" i="11" a="1"/>
  <c r="DJ1919" i="11" s="1"/>
  <c r="DJ5513" i="11" a="1"/>
  <c r="DJ5513" i="11" s="1"/>
  <c r="DJ8867" i="11" a="1"/>
  <c r="DJ8867" i="11" s="1"/>
  <c r="DJ3506" i="11" a="1"/>
  <c r="DJ3506" i="11" s="1"/>
  <c r="DJ9194" i="11" a="1"/>
  <c r="DJ9194" i="11" s="1"/>
  <c r="DJ1932" i="11" a="1"/>
  <c r="DJ1932" i="11" s="1"/>
  <c r="DJ5543" i="11" a="1"/>
  <c r="DJ5543" i="11" s="1"/>
  <c r="DJ5779" i="11" a="1"/>
  <c r="DJ5779" i="11" s="1"/>
  <c r="DJ5208" i="11" a="1"/>
  <c r="DJ5208" i="11" s="1"/>
  <c r="DJ8215" i="11" a="1"/>
  <c r="DJ8215" i="11" s="1"/>
  <c r="DJ3953" i="11" a="1"/>
  <c r="DJ3953" i="11" s="1"/>
  <c r="DJ485" i="11" a="1"/>
  <c r="DJ485" i="11" s="1"/>
  <c r="DJ6211" i="11" a="1"/>
  <c r="DJ6211" i="11" s="1"/>
  <c r="DJ8335" i="11" a="1"/>
  <c r="DJ8335" i="11" s="1"/>
  <c r="DJ9281" i="11" a="1"/>
  <c r="DJ9281" i="11" s="1"/>
  <c r="DJ866" i="11" a="1"/>
  <c r="DJ866" i="11" s="1"/>
  <c r="DJ7780" i="11" a="1"/>
  <c r="DJ7780" i="11" s="1"/>
  <c r="DJ2322" i="11" a="1"/>
  <c r="DJ2322" i="11" s="1"/>
  <c r="DJ5075" i="11" a="1"/>
  <c r="DJ5075" i="11" s="1"/>
  <c r="DK5075" i="11" s="1" a="1"/>
  <c r="DK5075" i="11" s="1"/>
  <c r="DJ10063" i="11" a="1"/>
  <c r="DJ10063" i="11" s="1"/>
  <c r="DJ2947" i="11" a="1"/>
  <c r="DJ2947" i="11" s="1"/>
  <c r="DJ6738" i="11" a="1"/>
  <c r="DJ6738" i="11" s="1"/>
  <c r="DJ1614" i="11" a="1"/>
  <c r="DJ1614" i="11" s="1"/>
  <c r="DJ9244" i="11" a="1"/>
  <c r="DJ9244" i="11" s="1"/>
  <c r="DJ1061" i="11" a="1"/>
  <c r="DJ1061" i="11" s="1"/>
  <c r="DJ6556" i="11" a="1"/>
  <c r="DJ6556" i="11" s="1"/>
  <c r="DJ680" i="11" a="1"/>
  <c r="DJ680" i="11" s="1"/>
  <c r="DJ5926" i="11" a="1"/>
  <c r="DJ5926" i="11" s="1"/>
  <c r="DJ2205" i="11" a="1"/>
  <c r="DJ2205" i="11" s="1"/>
  <c r="DJ3039" i="11" a="1"/>
  <c r="DJ3039" i="11" s="1"/>
  <c r="DJ2250" i="11" a="1"/>
  <c r="DJ2250" i="11" s="1"/>
  <c r="DJ9607" i="11" a="1"/>
  <c r="DJ9607" i="11" s="1"/>
  <c r="DJ1981" i="11" a="1"/>
  <c r="DJ1981" i="11" s="1"/>
  <c r="DJ7052" i="11" a="1"/>
  <c r="DJ7052" i="11" s="1"/>
  <c r="DJ3154" i="11" a="1"/>
  <c r="DJ3154" i="11" s="1"/>
  <c r="DJ5867" i="11" a="1"/>
  <c r="DJ5867" i="11" s="1"/>
  <c r="DJ3859" i="11" a="1"/>
  <c r="DJ3859" i="11" s="1"/>
  <c r="DJ9261" i="11" a="1"/>
  <c r="DJ9261" i="11" s="1"/>
  <c r="DJ7299" i="11" a="1"/>
  <c r="DJ7299" i="11" s="1"/>
  <c r="DJ4081" i="11" a="1"/>
  <c r="DJ4081" i="11" s="1"/>
  <c r="DJ309" i="11" a="1"/>
  <c r="DJ309" i="11" s="1"/>
  <c r="DK309" i="11" s="1" a="1"/>
  <c r="DK309" i="11" s="1"/>
  <c r="DJ2408" i="11" a="1"/>
  <c r="DJ2408" i="11" s="1"/>
  <c r="DJ8590" i="11" a="1"/>
  <c r="DJ8590" i="11" s="1"/>
  <c r="DJ1958" i="11" a="1"/>
  <c r="DJ1958" i="11" s="1"/>
  <c r="DJ9594" i="11" a="1"/>
  <c r="DJ9594" i="11" s="1"/>
  <c r="DK9594" i="11" s="1" a="1"/>
  <c r="DK9594" i="11" s="1"/>
  <c r="DJ3857" i="11" a="1"/>
  <c r="DJ3857" i="11" s="1"/>
  <c r="DJ459" i="11" a="1"/>
  <c r="DJ459" i="11" s="1"/>
  <c r="DJ4500" i="11" a="1"/>
  <c r="DJ4500" i="11" s="1"/>
  <c r="DJ6905" i="11" a="1"/>
  <c r="DJ6905" i="11" s="1"/>
  <c r="DJ4057" i="11" a="1"/>
  <c r="DJ4057" i="11" s="1"/>
  <c r="DJ9385" i="11" a="1"/>
  <c r="DJ9385" i="11" s="1"/>
  <c r="DJ7575" i="11" a="1"/>
  <c r="DJ7575" i="11" s="1"/>
  <c r="DJ5343" i="11" a="1"/>
  <c r="DJ5343" i="11" s="1"/>
  <c r="DJ4077" i="11" a="1"/>
  <c r="DJ4077" i="11" s="1"/>
  <c r="DJ9195" i="11" a="1"/>
  <c r="DJ9195" i="11" s="1"/>
  <c r="DJ3799" i="11" a="1"/>
  <c r="DJ3799" i="11" s="1"/>
  <c r="DK3899" i="11" s="1" a="1"/>
  <c r="DK3899" i="11" s="1"/>
  <c r="DJ5025" i="11" a="1"/>
  <c r="DJ5025" i="11" s="1"/>
  <c r="DJ9307" i="11" a="1"/>
  <c r="DJ9307" i="11" s="1"/>
  <c r="DJ3373" i="11" a="1"/>
  <c r="DJ3373" i="11" s="1"/>
  <c r="DJ2961" i="11" a="1"/>
  <c r="DJ2961" i="11" s="1"/>
  <c r="DJ3143" i="11" a="1"/>
  <c r="DJ3143" i="11" s="1"/>
  <c r="DJ8206" i="11" a="1"/>
  <c r="DJ8206" i="11" s="1"/>
  <c r="DJ3723" i="11" a="1"/>
  <c r="DJ3723" i="11" s="1"/>
  <c r="DJ8799" i="11" a="1"/>
  <c r="DJ8799" i="11" s="1"/>
  <c r="DJ1004" i="11" a="1"/>
  <c r="DJ1004" i="11" s="1"/>
  <c r="DJ4900" i="11" a="1"/>
  <c r="DJ4900" i="11" s="1"/>
  <c r="DJ10116" i="11" a="1"/>
  <c r="DJ10116" i="11" s="1"/>
  <c r="DJ1665" i="11" a="1"/>
  <c r="DJ1665" i="11" s="1"/>
  <c r="DJ7275" i="11" a="1"/>
  <c r="DJ7275" i="11" s="1"/>
  <c r="DK7275" i="11" s="1" a="1"/>
  <c r="DK7275" i="11" s="1"/>
  <c r="DJ6608" i="11" a="1"/>
  <c r="DJ6608" i="11" s="1"/>
  <c r="DJ2252" i="11" a="1"/>
  <c r="DJ2252" i="11" s="1"/>
  <c r="DJ6973" i="11" a="1"/>
  <c r="DJ6973" i="11" s="1"/>
  <c r="DJ1772" i="11" a="1"/>
  <c r="DJ1772" i="11" s="1"/>
  <c r="DJ5027" i="11" a="1"/>
  <c r="DJ5027" i="11" s="1"/>
  <c r="DJ3662" i="11" a="1"/>
  <c r="DJ3662" i="11" s="1"/>
  <c r="DJ5334" i="11" a="1"/>
  <c r="DJ5334" i="11" s="1"/>
  <c r="DJ4548" i="11" a="1"/>
  <c r="DJ4548" i="11" s="1"/>
  <c r="DK4548" i="11" s="1" a="1"/>
  <c r="DK4548" i="11" s="1"/>
  <c r="DJ8939" i="11" a="1"/>
  <c r="DJ8939" i="11" s="1"/>
  <c r="DJ2410" i="11" a="1"/>
  <c r="DJ2410" i="11" s="1"/>
  <c r="DJ5415" i="11" a="1"/>
  <c r="DJ5415" i="11" s="1"/>
  <c r="DJ7504" i="11" a="1"/>
  <c r="DJ7504" i="11" s="1"/>
  <c r="DJ1752" i="11" a="1"/>
  <c r="DJ1752" i="11" s="1"/>
  <c r="DJ6570" i="11" a="1"/>
  <c r="DJ6570" i="11" s="1"/>
  <c r="DJ3833" i="11" a="1"/>
  <c r="DJ3833" i="11" s="1"/>
  <c r="DJ8415" i="11" a="1"/>
  <c r="DJ8415" i="11" s="1"/>
  <c r="DJ5220" i="11" a="1"/>
  <c r="DJ5220" i="11" s="1"/>
  <c r="DJ10200" i="11" a="1"/>
  <c r="DJ10200" i="11" s="1"/>
  <c r="DK10200" i="11" s="1" a="1"/>
  <c r="DK10200" i="11" s="1"/>
  <c r="DJ280" i="11" a="1"/>
  <c r="DJ280" i="11" s="1"/>
  <c r="DJ3462" i="11" a="1"/>
  <c r="DJ3462" i="11" s="1"/>
  <c r="DK3462" i="11" s="1" a="1"/>
  <c r="DK3462" i="11" s="1"/>
  <c r="DJ3287" i="11" a="1"/>
  <c r="DJ3287" i="11" s="1"/>
  <c r="DJ9926" i="11" a="1"/>
  <c r="DJ9926" i="11" s="1"/>
  <c r="DJ6070" i="11" a="1"/>
  <c r="DJ6070" i="11" s="1"/>
  <c r="DJ4168" i="11" a="1"/>
  <c r="DJ4168" i="11" s="1"/>
  <c r="DJ616" i="11" a="1"/>
  <c r="DJ616" i="11" s="1"/>
  <c r="DJ7978" i="11" a="1"/>
  <c r="DJ7978" i="11" s="1"/>
  <c r="DJ10033" i="11" a="1"/>
  <c r="DJ10033" i="11" s="1"/>
  <c r="DJ1281" i="11" a="1"/>
  <c r="DJ1281" i="11" s="1"/>
  <c r="DK1281" i="11" s="1" a="1"/>
  <c r="DK1281" i="11" s="1"/>
  <c r="DJ2317" i="11" a="1"/>
  <c r="DJ2317" i="11" s="1"/>
  <c r="DJ1256" i="11" a="1"/>
  <c r="DJ1256" i="11" s="1"/>
  <c r="DJ2273" i="11" a="1"/>
  <c r="DJ2273" i="11" s="1"/>
  <c r="DJ10185" i="11" a="1"/>
  <c r="DJ10185" i="11" s="1"/>
  <c r="DK10185" i="11" s="1" a="1"/>
  <c r="DK10185" i="11" s="1"/>
  <c r="DJ4199" i="11" a="1"/>
  <c r="DJ4199" i="11" s="1"/>
  <c r="DJ8219" i="11" a="1"/>
  <c r="DJ8219" i="11" s="1"/>
  <c r="DK8219" i="11" s="1" a="1"/>
  <c r="DK8219" i="11" s="1"/>
  <c r="DJ5892" i="11" a="1"/>
  <c r="DJ5892" i="11" s="1"/>
  <c r="DJ9865" i="11" a="1"/>
  <c r="DJ9865" i="11" s="1"/>
  <c r="DJ7238" i="11" a="1"/>
  <c r="DJ7238" i="11" s="1"/>
  <c r="DJ478" i="11" a="1"/>
  <c r="DJ478" i="11" s="1"/>
  <c r="DK478" i="11" s="1" a="1"/>
  <c r="DK478" i="11" s="1"/>
  <c r="DJ6191" i="11" a="1"/>
  <c r="DJ6191" i="11" s="1"/>
  <c r="DK6191" i="11" s="1" a="1"/>
  <c r="DK6191" i="11" s="1"/>
  <c r="DJ3821" i="11" a="1"/>
  <c r="DJ3821" i="11" s="1"/>
  <c r="DJ5598" i="11" a="1"/>
  <c r="DJ5598" i="11" s="1"/>
  <c r="DJ4364" i="11" a="1"/>
  <c r="DJ4364" i="11" s="1"/>
  <c r="DJ528" i="11" a="1"/>
  <c r="DJ528" i="11" s="1"/>
  <c r="DK528" i="11" s="1" a="1"/>
  <c r="DK528" i="11" s="1"/>
  <c r="DJ6490" i="11" a="1"/>
  <c r="DJ6490" i="11" s="1"/>
  <c r="DJ690" i="11" a="1"/>
  <c r="DJ690" i="11" s="1"/>
  <c r="DJ5155" i="11" a="1"/>
  <c r="DJ5155" i="11" s="1"/>
  <c r="DJ6741" i="11" a="1"/>
  <c r="DJ6741" i="11" s="1"/>
  <c r="DJ2545" i="11" a="1"/>
  <c r="DJ2545" i="11" s="1"/>
  <c r="DJ1975" i="11" a="1"/>
  <c r="DJ1975" i="11" s="1"/>
  <c r="DJ3985" i="11" a="1"/>
  <c r="DJ3985" i="11" s="1"/>
  <c r="DJ8118" i="11" a="1"/>
  <c r="DJ8118" i="11" s="1"/>
  <c r="DJ7010" i="11" a="1"/>
  <c r="DJ7010" i="11" s="1"/>
  <c r="DJ3118" i="11" a="1"/>
  <c r="DJ3118" i="11" s="1"/>
  <c r="DJ567" i="11" a="1"/>
  <c r="DJ567" i="11" s="1"/>
  <c r="DJ6470" i="11" a="1"/>
  <c r="DJ6470" i="11" s="1"/>
  <c r="DJ7727" i="11" a="1"/>
  <c r="DJ7727" i="11" s="1"/>
  <c r="DJ6126" i="11" a="1"/>
  <c r="DJ6126" i="11" s="1"/>
  <c r="DJ4493" i="11" a="1"/>
  <c r="DJ4493" i="11" s="1"/>
  <c r="DJ4219" i="11" a="1"/>
  <c r="DJ4219" i="11" s="1"/>
  <c r="DJ9462" i="11" a="1"/>
  <c r="DJ9462" i="11" s="1"/>
  <c r="DJ8460" i="11" a="1"/>
  <c r="DJ8460" i="11" s="1"/>
  <c r="DJ4676" i="11" a="1"/>
  <c r="DJ4676" i="11" s="1"/>
  <c r="DJ9798" i="11" a="1"/>
  <c r="DJ9798" i="11" s="1"/>
  <c r="DJ9977" i="11" a="1"/>
  <c r="DJ9977" i="11" s="1"/>
  <c r="DJ6829" i="11" a="1"/>
  <c r="DJ6829" i="11" s="1"/>
  <c r="DJ8541" i="11" a="1"/>
  <c r="DJ8541" i="11" s="1"/>
  <c r="DJ3726" i="11" a="1"/>
  <c r="DJ3726" i="11" s="1"/>
  <c r="DJ7873" i="11" a="1"/>
  <c r="DJ7873" i="11" s="1"/>
  <c r="DJ4828" i="11" a="1"/>
  <c r="DJ4828" i="11" s="1"/>
  <c r="DJ4343" i="11" a="1"/>
  <c r="DJ4343" i="11" s="1"/>
  <c r="DJ9284" i="11" a="1"/>
  <c r="DJ9284" i="11" s="1"/>
  <c r="DJ3399" i="11" a="1"/>
  <c r="DJ3399" i="11" s="1"/>
  <c r="DJ7975" i="11" a="1"/>
  <c r="DJ7975" i="11" s="1"/>
  <c r="DJ3519" i="11" a="1"/>
  <c r="DJ3519" i="11" s="1"/>
  <c r="DJ9978" i="11" a="1"/>
  <c r="DJ9978" i="11" s="1"/>
  <c r="DJ1991" i="11" a="1"/>
  <c r="DJ1991" i="11" s="1"/>
  <c r="DJ6000" i="11" a="1"/>
  <c r="DJ6000" i="11" s="1"/>
  <c r="DJ8524" i="11" a="1"/>
  <c r="DJ8524" i="11" s="1"/>
  <c r="DJ5273" i="11" a="1"/>
  <c r="DJ5273" i="11" s="1"/>
  <c r="DJ7085" i="11" a="1"/>
  <c r="DJ7085" i="11" s="1"/>
  <c r="DJ8065" i="11" a="1"/>
  <c r="DJ8065" i="11" s="1"/>
  <c r="DJ998" i="11" a="1"/>
  <c r="DJ998" i="11" s="1"/>
  <c r="DK1508" i="11" a="1"/>
  <c r="DK1508" i="11" s="1"/>
  <c r="DJ5789" i="11" a="1"/>
  <c r="DJ5789" i="11" s="1"/>
  <c r="DJ7254" i="11" a="1"/>
  <c r="DJ7254" i="11" s="1"/>
  <c r="DJ8043" i="11" a="1"/>
  <c r="DJ8043" i="11" s="1"/>
  <c r="DJ1213" i="11" a="1"/>
  <c r="DJ1213" i="11" s="1"/>
  <c r="DJ10207" i="11" a="1"/>
  <c r="DJ10207" i="11" s="1"/>
  <c r="DJ10208" i="11" a="1"/>
  <c r="DJ10208" i="11" s="1"/>
  <c r="DJ7121" i="11" a="1"/>
  <c r="DJ7121" i="11" s="1"/>
  <c r="DJ7686" i="11" a="1"/>
  <c r="DJ7686" i="11" s="1"/>
  <c r="DJ1383" i="11" a="1"/>
  <c r="DJ1383" i="11" s="1"/>
  <c r="DJ4376" i="11" a="1"/>
  <c r="DJ4376" i="11" s="1"/>
  <c r="DJ4476" i="11" a="1"/>
  <c r="DJ4476" i="11" s="1"/>
  <c r="DJ5348" i="11" a="1"/>
  <c r="DJ5348" i="11" s="1"/>
  <c r="DJ5185" i="11" a="1"/>
  <c r="DJ5185" i="11" s="1"/>
  <c r="DJ10061" i="11" a="1"/>
  <c r="DJ10061" i="11" s="1"/>
  <c r="DJ1851" i="11" a="1"/>
  <c r="DJ1851" i="11" s="1"/>
  <c r="DJ8375" i="11" a="1"/>
  <c r="DJ8375" i="11" s="1"/>
  <c r="DJ2232" i="11" a="1"/>
  <c r="DJ2232" i="11" s="1"/>
  <c r="DK2232" i="11" s="1" a="1"/>
  <c r="DK2232" i="11" s="1"/>
  <c r="DJ4923" i="11" a="1"/>
  <c r="DJ4923" i="11" s="1"/>
  <c r="DJ5227" i="11" a="1"/>
  <c r="DJ5227" i="11" s="1"/>
  <c r="DJ8834" i="11" a="1"/>
  <c r="DJ8834" i="11" s="1"/>
  <c r="DJ3754" i="11" a="1"/>
  <c r="DJ3754" i="11" s="1"/>
  <c r="DJ4986" i="11" a="1"/>
  <c r="DJ4986" i="11" s="1"/>
  <c r="DJ1000" i="11" a="1"/>
  <c r="DJ1000" i="11" s="1"/>
  <c r="DJ4967" i="11" a="1"/>
  <c r="DJ4967" i="11" s="1"/>
  <c r="DJ7133" i="11" a="1"/>
  <c r="DJ7133" i="11" s="1"/>
  <c r="DJ6077" i="11" a="1"/>
  <c r="DJ6077" i="11" s="1"/>
  <c r="DJ5436" i="11" a="1"/>
  <c r="DJ5436" i="11" s="1"/>
  <c r="DJ8362" i="11" a="1"/>
  <c r="DJ8362" i="11" s="1"/>
  <c r="DJ803" i="11" a="1"/>
  <c r="DJ803" i="11" s="1"/>
  <c r="DJ1640" i="11" a="1"/>
  <c r="DJ1640" i="11" s="1"/>
  <c r="DJ631" i="11" a="1"/>
  <c r="DJ631" i="11" s="1"/>
  <c r="DJ9969" i="11" a="1"/>
  <c r="DJ9969" i="11" s="1"/>
  <c r="DJ2868" i="11" a="1"/>
  <c r="DJ2868" i="11" s="1"/>
  <c r="DJ3743" i="11" a="1"/>
  <c r="DJ3743" i="11" s="1"/>
  <c r="DJ10125" i="11" a="1"/>
  <c r="DJ10125" i="11" s="1"/>
  <c r="DJ2538" i="11" a="1"/>
  <c r="DJ2538" i="11" s="1"/>
  <c r="DJ5754" i="11" a="1"/>
  <c r="DJ5754" i="11" s="1"/>
  <c r="DJ5638" i="11" a="1"/>
  <c r="DJ5638" i="11" s="1"/>
  <c r="DJ4999" i="11" a="1"/>
  <c r="DJ4999" i="11" s="1"/>
  <c r="DJ2744" i="11" a="1"/>
  <c r="DJ2744" i="11" s="1"/>
  <c r="DJ756" i="11" a="1"/>
  <c r="DJ756" i="11" s="1"/>
  <c r="DJ6652" i="11" a="1"/>
  <c r="DJ6652" i="11" s="1"/>
  <c r="DJ3825" i="11" a="1"/>
  <c r="DJ3825" i="11" s="1"/>
  <c r="DJ10044" i="11" a="1"/>
  <c r="DJ10044" i="11" s="1"/>
  <c r="DJ5951" i="11" a="1"/>
  <c r="DJ5951" i="11" s="1"/>
  <c r="DJ2291" i="11" a="1"/>
  <c r="DJ2291" i="11" s="1"/>
  <c r="DJ9505" i="11" a="1"/>
  <c r="DJ9505" i="11" s="1"/>
  <c r="DJ1001" i="11" a="1"/>
  <c r="DJ1001" i="11" s="1"/>
  <c r="DJ7089" i="11" a="1"/>
  <c r="DJ7089" i="11" s="1"/>
  <c r="DJ394" i="11" a="1"/>
  <c r="DJ394" i="11" s="1"/>
  <c r="DJ8892" i="11" a="1"/>
  <c r="DJ8892" i="11" s="1"/>
  <c r="DJ9339" i="11" a="1"/>
  <c r="DJ9339" i="11" s="1"/>
  <c r="DJ7321" i="11" a="1"/>
  <c r="DJ7321" i="11" s="1"/>
  <c r="DJ8279" i="11" a="1"/>
  <c r="DJ8279" i="11" s="1"/>
  <c r="DJ748" i="11" a="1"/>
  <c r="DJ748" i="11" s="1"/>
  <c r="DJ2480" i="11" a="1"/>
  <c r="DJ2480" i="11" s="1"/>
  <c r="DJ8259" i="11" a="1"/>
  <c r="DJ8259" i="11" s="1"/>
  <c r="DJ9283" i="11" a="1"/>
  <c r="DJ9283" i="11" s="1"/>
  <c r="DJ2361" i="11" a="1"/>
  <c r="DJ2361" i="11" s="1"/>
  <c r="DJ7768" i="11" a="1"/>
  <c r="DJ7768" i="11" s="1"/>
  <c r="DJ1376" i="11" a="1"/>
  <c r="DJ1376" i="11" s="1"/>
  <c r="DJ5216" i="11" a="1"/>
  <c r="DJ5216" i="11" s="1"/>
  <c r="DJ8594" i="11" a="1"/>
  <c r="DJ8594" i="11" s="1"/>
  <c r="DJ8535" i="11" a="1"/>
  <c r="DJ8535" i="11" s="1"/>
  <c r="DJ1415" i="11" a="1"/>
  <c r="DJ1415" i="11" s="1"/>
  <c r="DJ5002" i="11" a="1"/>
  <c r="DJ5002" i="11" s="1"/>
  <c r="DJ9931" i="11" a="1"/>
  <c r="DJ9931" i="11" s="1"/>
  <c r="DJ1473" i="11" a="1"/>
  <c r="DJ1473" i="11" s="1"/>
  <c r="DJ1744" i="11" a="1"/>
  <c r="DJ1744" i="11" s="1"/>
  <c r="DJ8260" i="11" a="1"/>
  <c r="DJ8260" i="11" s="1"/>
  <c r="DJ662" i="11" a="1"/>
  <c r="DJ662" i="11" s="1"/>
  <c r="DJ6022" i="11" a="1"/>
  <c r="DJ6022" i="11" s="1"/>
  <c r="DJ960" i="11" a="1"/>
  <c r="DJ960" i="11" s="1"/>
  <c r="DJ7892" i="11" a="1"/>
  <c r="DJ7892" i="11" s="1"/>
  <c r="DJ1499" i="11" a="1"/>
  <c r="DJ1499" i="11" s="1"/>
  <c r="DJ6804" i="11" a="1"/>
  <c r="DJ6804" i="11" s="1"/>
  <c r="DJ802" i="11" a="1"/>
  <c r="DJ802" i="11" s="1"/>
  <c r="DJ6081" i="11" a="1"/>
  <c r="DJ6081" i="11" s="1"/>
  <c r="DJ2796" i="11" a="1"/>
  <c r="DJ2796" i="11" s="1"/>
  <c r="DJ8942" i="11" a="1"/>
  <c r="DJ8942" i="11" s="1"/>
  <c r="DJ1125" i="11" a="1"/>
  <c r="DJ1125" i="11" s="1"/>
  <c r="DJ6791" i="11" a="1"/>
  <c r="DJ6791" i="11" s="1"/>
  <c r="DJ1908" i="11" a="1"/>
  <c r="DJ1908" i="11" s="1"/>
  <c r="DJ5593" i="11" a="1"/>
  <c r="DJ5593" i="11" s="1"/>
  <c r="DJ1145" i="11" a="1"/>
  <c r="DJ1145" i="11" s="1"/>
  <c r="DJ3774" i="11" a="1"/>
  <c r="DJ3774" i="11" s="1"/>
  <c r="DJ2123" i="11" a="1"/>
  <c r="DJ2123" i="11" s="1"/>
  <c r="DJ6916" i="11" a="1"/>
  <c r="DJ6916" i="11" s="1"/>
  <c r="DJ3585" i="11" a="1"/>
  <c r="DJ3585" i="11" s="1"/>
  <c r="DJ1184" i="11" a="1"/>
  <c r="DJ1184" i="11" s="1"/>
  <c r="DJ5130" i="11" a="1"/>
  <c r="DJ5130" i="11" s="1"/>
  <c r="DJ9482" i="11" a="1"/>
  <c r="DJ9482" i="11" s="1"/>
  <c r="DK9482" i="11" s="1" a="1"/>
  <c r="DK9482" i="11" s="1"/>
  <c r="DJ7545" i="11" a="1"/>
  <c r="DJ7545" i="11" s="1"/>
  <c r="DK7545" i="11" s="1" a="1"/>
  <c r="DK7545" i="11" s="1"/>
  <c r="DJ2518" i="11" a="1"/>
  <c r="DJ2518" i="11" s="1"/>
  <c r="DJ8770" i="11" a="1"/>
  <c r="DJ8770" i="11" s="1"/>
  <c r="DJ1178" i="11" a="1"/>
  <c r="DJ1178" i="11" s="1"/>
  <c r="DJ6038" i="11" a="1"/>
  <c r="DJ6038" i="11" s="1"/>
  <c r="DJ556" i="11" a="1"/>
  <c r="DJ556" i="11" s="1"/>
  <c r="DJ3680" i="11" a="1"/>
  <c r="DJ3680" i="11" s="1"/>
  <c r="DJ3174" i="11" a="1"/>
  <c r="DJ3174" i="11" s="1"/>
  <c r="DJ7120" i="11" a="1"/>
  <c r="DJ7120" i="11" s="1"/>
  <c r="DJ4380" i="11" a="1"/>
  <c r="DJ4380" i="11" s="1"/>
  <c r="DJ6270" i="11" a="1"/>
  <c r="DJ6270" i="11" s="1"/>
  <c r="DJ5611" i="11" a="1"/>
  <c r="DJ5611" i="11" s="1"/>
  <c r="DJ9384" i="11" a="1"/>
  <c r="DJ9384" i="11" s="1"/>
  <c r="DJ1070" i="11" a="1"/>
  <c r="DJ1070" i="11" s="1"/>
  <c r="DK1070" i="11" s="1" a="1"/>
  <c r="DK1070" i="11" s="1"/>
  <c r="DJ4906" i="11" a="1"/>
  <c r="DJ4906" i="11" s="1"/>
  <c r="DJ2988" i="11" a="1"/>
  <c r="DJ2988" i="11" s="1"/>
  <c r="DJ8821" i="11" a="1"/>
  <c r="DJ8821" i="11" s="1"/>
  <c r="DJ738" i="11" a="1"/>
  <c r="DJ738" i="11" s="1"/>
  <c r="DJ5445" i="11" a="1"/>
  <c r="DJ5445" i="11" s="1"/>
  <c r="DJ8275" i="11" a="1"/>
  <c r="DJ8275" i="11" s="1"/>
  <c r="DJ6401" i="11" a="1"/>
  <c r="DJ6401" i="11" s="1"/>
  <c r="DJ1044" i="11" a="1"/>
  <c r="DJ1044" i="11" s="1"/>
  <c r="DJ7219" i="11" a="1"/>
  <c r="DJ7219" i="11" s="1"/>
  <c r="DJ3082" i="11" a="1"/>
  <c r="DJ3082" i="11" s="1"/>
  <c r="DJ6320" i="11" a="1"/>
  <c r="DJ6320" i="11" s="1"/>
  <c r="DJ4085" i="11" a="1"/>
  <c r="DJ4085" i="11" s="1"/>
  <c r="DJ3853" i="11" a="1"/>
  <c r="DJ3853" i="11" s="1"/>
  <c r="DJ865" i="11" a="1"/>
  <c r="DJ865" i="11" s="1"/>
  <c r="DJ6258" i="11" a="1"/>
  <c r="DJ6258" i="11" s="1"/>
  <c r="DJ922" i="11" a="1"/>
  <c r="DJ922" i="11" s="1"/>
  <c r="DJ656" i="11" a="1"/>
  <c r="DJ656" i="11" s="1"/>
  <c r="DJ5736" i="11" a="1"/>
  <c r="DJ5736" i="11" s="1"/>
  <c r="DJ5750" i="11" a="1"/>
  <c r="DJ5750" i="11" s="1"/>
  <c r="DJ7526" i="11" a="1"/>
  <c r="DJ7526" i="11" s="1"/>
  <c r="DJ9467" i="11" a="1"/>
  <c r="DJ9467" i="11" s="1"/>
  <c r="DJ947" i="11" a="1"/>
  <c r="DJ947" i="11" s="1"/>
  <c r="DJ1923" i="11" a="1"/>
  <c r="DJ1923" i="11" s="1"/>
  <c r="DK1923" i="11" s="1" a="1"/>
  <c r="DK1923" i="11" s="1"/>
  <c r="DJ7278" i="11" a="1"/>
  <c r="DJ7278" i="11" s="1"/>
  <c r="DJ517" i="11" a="1"/>
  <c r="DJ517" i="11" s="1"/>
  <c r="DJ5904" i="11" a="1"/>
  <c r="DJ5904" i="11" s="1"/>
  <c r="DJ3428" i="11" a="1"/>
  <c r="DJ3428" i="11" s="1"/>
  <c r="DJ5474" i="11" a="1"/>
  <c r="DJ5474" i="11" s="1"/>
  <c r="DJ1464" i="11" a="1"/>
  <c r="DJ1464" i="11" s="1"/>
  <c r="DJ9729" i="11" a="1"/>
  <c r="DJ9729" i="11" s="1"/>
  <c r="DJ3296" i="11" a="1"/>
  <c r="DJ3296" i="11" s="1"/>
  <c r="DJ2714" i="11" a="1"/>
  <c r="DJ2714" i="11" s="1"/>
  <c r="DJ1790" i="11" a="1"/>
  <c r="DJ1790" i="11" s="1"/>
  <c r="DJ7414" i="11" a="1"/>
  <c r="DJ7414" i="11" s="1"/>
  <c r="DJ4206" i="11" a="1"/>
  <c r="DJ4206" i="11" s="1"/>
  <c r="DJ9044" i="11" a="1"/>
  <c r="DJ9044" i="11" s="1"/>
  <c r="DJ6605" i="11" a="1"/>
  <c r="DJ6605" i="11" s="1"/>
  <c r="DJ3988" i="11" a="1"/>
  <c r="DJ3988" i="11" s="1"/>
  <c r="DJ9192" i="11" a="1"/>
  <c r="DJ9192" i="11" s="1"/>
  <c r="DJ8068" i="11" a="1"/>
  <c r="DJ8068" i="11" s="1"/>
  <c r="DK8068" i="11" s="1" a="1"/>
  <c r="DK8068" i="11" s="1"/>
  <c r="DJ2294" i="11" a="1"/>
  <c r="DJ2294" i="11" s="1"/>
  <c r="DJ8605" i="11" a="1"/>
  <c r="DJ8605" i="11" s="1"/>
  <c r="DJ8406" i="11" a="1"/>
  <c r="DJ8406" i="11" s="1"/>
  <c r="DJ3681" i="11" a="1"/>
  <c r="DJ3681" i="11" s="1"/>
  <c r="DJ9200" i="11" a="1"/>
  <c r="DJ9200" i="11" s="1"/>
  <c r="DJ453" i="11" a="1"/>
  <c r="DJ453" i="11" s="1"/>
  <c r="DJ7987" i="11" a="1"/>
  <c r="DJ7987" i="11" s="1"/>
  <c r="DK7987" i="11" s="1" a="1"/>
  <c r="DK7987" i="11" s="1"/>
  <c r="DJ3487" i="11" a="1"/>
  <c r="DJ3487" i="11" s="1"/>
  <c r="DJ4779" i="11" a="1"/>
  <c r="DJ4779" i="11" s="1"/>
  <c r="DK4779" i="11" s="1" a="1"/>
  <c r="DK4779" i="11" s="1"/>
  <c r="DJ9502" i="11" a="1"/>
  <c r="DJ9502" i="11" s="1"/>
  <c r="DJ5271" i="11" a="1"/>
  <c r="DJ5271" i="11" s="1"/>
  <c r="DJ4625" i="11" a="1"/>
  <c r="DJ4625" i="11" s="1"/>
  <c r="DJ9215" i="11" a="1"/>
  <c r="DJ9215" i="11" s="1"/>
  <c r="DJ4344" i="11" a="1"/>
  <c r="DJ4344" i="11" s="1"/>
  <c r="DJ6821" i="11" a="1"/>
  <c r="DJ6821" i="11" s="1"/>
  <c r="DJ9668" i="11" a="1"/>
  <c r="DJ9668" i="11" s="1"/>
  <c r="DJ3827" i="11" a="1"/>
  <c r="DJ3827" i="11" s="1"/>
  <c r="DJ4585" i="11" a="1"/>
  <c r="DJ4585" i="11" s="1"/>
  <c r="DJ9671" i="11" a="1"/>
  <c r="DJ9671" i="11" s="1"/>
  <c r="DJ1684" i="11" a="1"/>
  <c r="DJ1684" i="11" s="1"/>
  <c r="DJ3433" i="11" a="1"/>
  <c r="DJ3433" i="11" s="1"/>
  <c r="DJ9757" i="11" a="1"/>
  <c r="DJ9757" i="11" s="1"/>
  <c r="DJ1045" i="11" a="1"/>
  <c r="DJ1045" i="11" s="1"/>
  <c r="DJ5860" i="11" a="1"/>
  <c r="DJ5860" i="11" s="1"/>
  <c r="DJ9296" i="11" a="1"/>
  <c r="DJ9296" i="11" s="1"/>
  <c r="DJ6580" i="11" a="1"/>
  <c r="DJ6580" i="11" s="1"/>
  <c r="DJ2482" i="11" a="1"/>
  <c r="DJ2482" i="11" s="1"/>
  <c r="DJ5234" i="11" a="1"/>
  <c r="DJ5234" i="11" s="1"/>
  <c r="DJ8182" i="11" a="1"/>
  <c r="DJ8182" i="11" s="1"/>
  <c r="DJ3939" i="11" a="1"/>
  <c r="DJ3939" i="11" s="1"/>
  <c r="DJ3134" i="11" a="1"/>
  <c r="DJ3134" i="11" s="1"/>
  <c r="DJ5047" i="11" a="1"/>
  <c r="DJ5047" i="11" s="1"/>
  <c r="DJ7554" i="11" a="1"/>
  <c r="DJ7554" i="11" s="1"/>
  <c r="DJ6571" i="11" a="1"/>
  <c r="DJ6571" i="11" s="1"/>
  <c r="DJ4318" i="11" a="1"/>
  <c r="DJ4318" i="11" s="1"/>
  <c r="DJ8950" i="11" a="1"/>
  <c r="DJ8950" i="11" s="1"/>
  <c r="DJ455" i="11" a="1"/>
  <c r="DJ455" i="11" s="1"/>
  <c r="DJ6864" i="11" a="1"/>
  <c r="DJ6864" i="11" s="1"/>
  <c r="DJ8381" i="11" a="1"/>
  <c r="DJ8381" i="11" s="1"/>
  <c r="DJ3626" i="11" a="1"/>
  <c r="DJ3626" i="11" s="1"/>
  <c r="DJ8655" i="11" a="1"/>
  <c r="DJ8655" i="11" s="1"/>
  <c r="DJ9160" i="11" a="1"/>
  <c r="DJ9160" i="11" s="1"/>
  <c r="DJ3275" i="11" a="1"/>
  <c r="DJ3275" i="11" s="1"/>
  <c r="DJ8913" i="11" a="1"/>
  <c r="DJ8913" i="11" s="1"/>
  <c r="DJ2269" i="11" a="1"/>
  <c r="DJ2269" i="11" s="1"/>
  <c r="DJ6496" i="11" a="1"/>
  <c r="DJ6496" i="11" s="1"/>
  <c r="DJ1291" i="11" a="1"/>
  <c r="DJ1291" i="11" s="1"/>
  <c r="DJ1142" i="11" a="1"/>
  <c r="DJ1142" i="11" s="1"/>
  <c r="DJ500" i="11" a="1"/>
  <c r="DJ500" i="11" s="1"/>
  <c r="DJ1518" i="11" a="1"/>
  <c r="DJ1518" i="11" s="1"/>
  <c r="DJ7111" i="11" a="1"/>
  <c r="DJ7111" i="11" s="1"/>
  <c r="DJ5571" i="11" a="1"/>
  <c r="DJ5571" i="11" s="1"/>
  <c r="DJ9245" i="11" a="1"/>
  <c r="DJ9245" i="11" s="1"/>
  <c r="DJ974" i="11" a="1"/>
  <c r="DJ974" i="11" s="1"/>
  <c r="DJ2580" i="11" a="1"/>
  <c r="DJ2580" i="11" s="1"/>
  <c r="DJ7681" i="11" a="1"/>
  <c r="DJ7681" i="11" s="1"/>
  <c r="DJ7036" i="11" a="1"/>
  <c r="DJ7036" i="11" s="1"/>
  <c r="DJ8216" i="11" a="1"/>
  <c r="DJ8216" i="11" s="1"/>
  <c r="DJ496" i="11" a="1"/>
  <c r="DJ496" i="11" s="1"/>
  <c r="DJ5535" i="11" a="1"/>
  <c r="DJ5535" i="11" s="1"/>
  <c r="DK5535" i="11" s="1" a="1"/>
  <c r="DK5535" i="11" s="1"/>
  <c r="DJ7934" i="11" a="1"/>
  <c r="DJ7934" i="11" s="1"/>
  <c r="DJ3415" i="11" a="1"/>
  <c r="DJ3415" i="11" s="1"/>
  <c r="DJ5078" i="11" a="1"/>
  <c r="DJ5078" i="11" s="1"/>
  <c r="DJ4230" i="11" a="1"/>
  <c r="DJ4230" i="11" s="1"/>
  <c r="DJ7344" i="11" a="1"/>
  <c r="DJ7344" i="11" s="1"/>
  <c r="DJ9612" i="11" a="1"/>
  <c r="DJ9612" i="11" s="1"/>
  <c r="DJ4107" i="11" a="1"/>
  <c r="DJ4107" i="11" s="1"/>
  <c r="DJ6149" i="11" a="1"/>
  <c r="DJ6149" i="11" s="1"/>
  <c r="DJ647" i="11" a="1"/>
  <c r="DJ647" i="11" s="1"/>
  <c r="DJ3068" i="11" a="1"/>
  <c r="DJ3068" i="11" s="1"/>
  <c r="DJ10141" i="11" a="1"/>
  <c r="DJ10141" i="11" s="1"/>
  <c r="DJ9340" i="11" a="1"/>
  <c r="DJ9340" i="11" s="1"/>
  <c r="DJ8829" i="11" a="1"/>
  <c r="DJ8829" i="11" s="1"/>
  <c r="DJ7424" i="11" a="1"/>
  <c r="DJ7424" i="11" s="1"/>
  <c r="DJ5533" i="11" a="1"/>
  <c r="DJ5533" i="11" s="1"/>
  <c r="DJ5680" i="11" a="1"/>
  <c r="DJ5680" i="11" s="1"/>
  <c r="DJ3050" i="11" a="1"/>
  <c r="DJ3050" i="11" s="1"/>
  <c r="DJ9117" i="11" a="1"/>
  <c r="DJ9117" i="11" s="1"/>
  <c r="DJ8202" i="11" a="1"/>
  <c r="DJ8202" i="11" s="1"/>
  <c r="DJ6364" i="11" a="1"/>
  <c r="DJ6364" i="11" s="1"/>
  <c r="DJ7444" i="11" a="1"/>
  <c r="DJ7444" i="11" s="1"/>
  <c r="DJ3923" i="11" a="1"/>
  <c r="DJ3923" i="11" s="1"/>
  <c r="DK3923" i="11" s="1" a="1"/>
  <c r="DK3923" i="11" s="1"/>
  <c r="DJ2819" i="11" a="1"/>
  <c r="DJ2819" i="11" s="1"/>
  <c r="DJ7126" i="11" a="1"/>
  <c r="DJ7126" i="11" s="1"/>
  <c r="DJ9125" i="11" a="1"/>
  <c r="DJ9125" i="11" s="1"/>
  <c r="DJ7555" i="11" a="1"/>
  <c r="DJ7555" i="11" s="1"/>
  <c r="DJ949" i="11" a="1"/>
  <c r="DJ949" i="11" s="1"/>
  <c r="DJ4560" i="11" a="1"/>
  <c r="DJ4560" i="11" s="1"/>
  <c r="DJ708" i="11" a="1"/>
  <c r="DJ708" i="11" s="1"/>
  <c r="DJ1135" i="11" a="1"/>
  <c r="DJ1135" i="11" s="1"/>
  <c r="DJ2488" i="11" a="1"/>
  <c r="DJ2488" i="11" s="1"/>
  <c r="DJ8496" i="11" a="1"/>
  <c r="DJ8496" i="11" s="1"/>
  <c r="DJ7218" i="11" a="1"/>
  <c r="DJ7218" i="11" s="1"/>
  <c r="DJ6405" i="11" a="1"/>
  <c r="DJ6405" i="11" s="1"/>
  <c r="DJ5009" i="11" a="1"/>
  <c r="DJ5009" i="11" s="1"/>
  <c r="DJ6593" i="11" a="1"/>
  <c r="DJ6593" i="11" s="1"/>
  <c r="DK6593" i="11" s="1" a="1"/>
  <c r="DK6593" i="11" s="1"/>
  <c r="DJ1629" i="11" a="1"/>
  <c r="DJ1629" i="11" s="1"/>
  <c r="DK1629" i="11" s="1" a="1"/>
  <c r="DK1629" i="11" s="1"/>
  <c r="DJ7210" i="11" a="1"/>
  <c r="DJ7210" i="11" s="1"/>
  <c r="DJ2843" i="11" a="1"/>
  <c r="DJ2843" i="11" s="1"/>
  <c r="DJ6209" i="11" a="1"/>
  <c r="DJ6209" i="11" s="1"/>
  <c r="DJ3704" i="11" a="1"/>
  <c r="DJ3704" i="11" s="1"/>
  <c r="DJ6634" i="11" a="1"/>
  <c r="DJ6634" i="11" s="1"/>
  <c r="DJ4308" i="11" a="1"/>
  <c r="DJ4308" i="11" s="1"/>
  <c r="DJ9540" i="11" a="1"/>
  <c r="DJ9540" i="11" s="1"/>
  <c r="DJ2064" i="11" a="1"/>
  <c r="DJ2064" i="11" s="1"/>
  <c r="DJ6861" i="11" a="1"/>
  <c r="DJ6861" i="11" s="1"/>
  <c r="DJ7359" i="11" a="1"/>
  <c r="DJ7359" i="11" s="1"/>
  <c r="DJ925" i="11" a="1"/>
  <c r="DJ925" i="11" s="1"/>
  <c r="DJ6396" i="11" a="1"/>
  <c r="DJ6396" i="11" s="1"/>
  <c r="DJ1549" i="11" a="1"/>
  <c r="DJ1549" i="11" s="1"/>
  <c r="DJ8203" i="11" a="1"/>
  <c r="DJ8203" i="11" s="1"/>
  <c r="DJ4742" i="11" a="1"/>
  <c r="DJ4742" i="11" s="1"/>
  <c r="DJ773" i="11" a="1"/>
  <c r="DJ773" i="11" s="1"/>
  <c r="DJ2421" i="11" a="1"/>
  <c r="DJ2421" i="11" s="1"/>
  <c r="DJ7849" i="11" a="1"/>
  <c r="DJ7849" i="11" s="1"/>
  <c r="DJ260" i="11" a="1"/>
  <c r="DJ260" i="11" s="1"/>
  <c r="DK260" i="11" s="1" a="1"/>
  <c r="DK260" i="11" s="1"/>
  <c r="DJ5824" i="11" a="1"/>
  <c r="DJ5824" i="11" s="1"/>
  <c r="DJ7159" i="11" a="1"/>
  <c r="DJ7159" i="11" s="1"/>
  <c r="DJ3291" i="11" a="1"/>
  <c r="DJ3291" i="11" s="1"/>
  <c r="DJ7485" i="11" a="1"/>
  <c r="DJ7485" i="11" s="1"/>
  <c r="DJ7641" i="11" a="1"/>
  <c r="DJ7641" i="11" s="1"/>
  <c r="DJ2989" i="11" a="1"/>
  <c r="DJ2989" i="11" s="1"/>
  <c r="DJ8846" i="11" a="1"/>
  <c r="DJ8846" i="11" s="1"/>
  <c r="DJ1553" i="11" a="1"/>
  <c r="DJ1553" i="11" s="1"/>
  <c r="DJ4706" i="11" a="1"/>
  <c r="DJ4706" i="11" s="1"/>
  <c r="DJ3796" i="11" a="1"/>
  <c r="DJ3796" i="11" s="1"/>
  <c r="DJ3440" i="11" a="1"/>
  <c r="DJ3440" i="11" s="1"/>
  <c r="DJ8880" i="11" a="1"/>
  <c r="DJ8880" i="11" s="1"/>
  <c r="DJ7083" i="11" a="1"/>
  <c r="DJ7083" i="11" s="1"/>
  <c r="DJ8395" i="11" a="1"/>
  <c r="DJ8395" i="11" s="1"/>
  <c r="DJ2844" i="11" a="1"/>
  <c r="DJ2844" i="11" s="1"/>
  <c r="DJ9045" i="11" a="1"/>
  <c r="DJ9045" i="11" s="1"/>
  <c r="DJ9403" i="11" a="1"/>
  <c r="DJ9403" i="11" s="1"/>
  <c r="DJ2414" i="11" a="1"/>
  <c r="DJ2414" i="11" s="1"/>
  <c r="DJ7508" i="11" a="1"/>
  <c r="DJ7508" i="11" s="1"/>
  <c r="DJ1138" i="11" a="1"/>
  <c r="DJ1138" i="11" s="1"/>
  <c r="DJ284" i="11" a="1"/>
  <c r="DJ284" i="11" s="1"/>
  <c r="DJ3475" i="11" a="1"/>
  <c r="DJ3475" i="11" s="1"/>
  <c r="DJ752" i="11" a="1"/>
  <c r="DJ752" i="11" s="1"/>
  <c r="DJ5302" i="11" a="1"/>
  <c r="DJ5302" i="11" s="1"/>
  <c r="DJ6208" i="11" a="1"/>
  <c r="DJ6208" i="11" s="1"/>
  <c r="DJ7740" i="11" a="1"/>
  <c r="DJ7740" i="11" s="1"/>
  <c r="DJ1132" i="11" a="1"/>
  <c r="DJ1132" i="11" s="1"/>
  <c r="DJ5205" i="11" a="1"/>
  <c r="DJ5205" i="11" s="1"/>
  <c r="DJ7282" i="11" a="1"/>
  <c r="DJ7282" i="11" s="1"/>
  <c r="DJ1537" i="11" a="1"/>
  <c r="DJ1537" i="11" s="1"/>
  <c r="DJ7142" i="11" a="1"/>
  <c r="DJ7142" i="11" s="1"/>
  <c r="DJ9776" i="11" a="1"/>
  <c r="DJ9776" i="11" s="1"/>
  <c r="DJ2980" i="11" a="1"/>
  <c r="DJ2980" i="11" s="1"/>
  <c r="DJ9551" i="11" a="1"/>
  <c r="DJ9551" i="11" s="1"/>
  <c r="DJ1193" i="11" a="1"/>
  <c r="DJ1193" i="11" s="1"/>
  <c r="DJ6524" i="11" a="1"/>
  <c r="DJ6524" i="11" s="1"/>
  <c r="DJ780" i="11" a="1"/>
  <c r="DJ780" i="11" s="1"/>
  <c r="DJ6057" i="11" a="1"/>
  <c r="DJ6057" i="11" s="1"/>
  <c r="DK6057" i="11" s="1" a="1"/>
  <c r="DK6057" i="11" s="1"/>
  <c r="DJ2041" i="11" a="1"/>
  <c r="DJ2041" i="11" s="1"/>
  <c r="DJ4877" i="11" a="1"/>
  <c r="DJ4877" i="11" s="1"/>
  <c r="DJ3677" i="11" a="1"/>
  <c r="DJ3677" i="11" s="1"/>
  <c r="DJ9522" i="11" a="1"/>
  <c r="DJ9522" i="11" s="1"/>
  <c r="DJ1651" i="11" a="1"/>
  <c r="DJ1651" i="11" s="1"/>
  <c r="DJ8383" i="11" a="1"/>
  <c r="DJ8383" i="11" s="1"/>
  <c r="DK8483" i="11" s="1" a="1"/>
  <c r="DK8483" i="11" s="1"/>
  <c r="DJ1666" i="11" a="1"/>
  <c r="DJ1666" i="11" s="1"/>
  <c r="DJ7790" i="11" a="1"/>
  <c r="DJ7790" i="11" s="1"/>
  <c r="DJ3160" i="11" a="1"/>
  <c r="DJ3160" i="11" s="1"/>
  <c r="DJ7608" i="11" a="1"/>
  <c r="DJ7608" i="11" s="1"/>
  <c r="DJ7297" i="11" a="1"/>
  <c r="DJ7297" i="11" s="1"/>
  <c r="DJ2375" i="11" a="1"/>
  <c r="DJ2375" i="11" s="1"/>
  <c r="DJ9303" i="11" a="1"/>
  <c r="DJ9303" i="11" s="1"/>
  <c r="DJ1189" i="11" a="1"/>
  <c r="DJ1189" i="11" s="1"/>
  <c r="DJ6709" i="11" a="1"/>
  <c r="DJ6709" i="11" s="1"/>
  <c r="DJ1805" i="11" a="1"/>
  <c r="DJ1805" i="11" s="1"/>
  <c r="DJ5186" i="11" a="1"/>
  <c r="DJ5186" i="11" s="1"/>
  <c r="DJ674" i="11" a="1"/>
  <c r="DJ674" i="11" s="1"/>
  <c r="DJ580" i="11" a="1"/>
  <c r="DJ580" i="11" s="1"/>
  <c r="DJ5675" i="11" a="1"/>
  <c r="DJ5675" i="11" s="1"/>
  <c r="DJ9428" i="11" a="1"/>
  <c r="DJ9428" i="11" s="1"/>
  <c r="DJ3781" i="11" a="1"/>
  <c r="DJ3781" i="11" s="1"/>
  <c r="DJ8603" i="11" a="1"/>
  <c r="DJ8603" i="11" s="1"/>
  <c r="DJ1120" i="11" a="1"/>
  <c r="DJ1120" i="11" s="1"/>
  <c r="DJ4953" i="11" a="1"/>
  <c r="DJ4953" i="11" s="1"/>
  <c r="DJ9726" i="11" a="1"/>
  <c r="DJ9726" i="11" s="1"/>
  <c r="DJ2279" i="11" a="1"/>
  <c r="DJ2279" i="11" s="1"/>
  <c r="DJ7329" i="11" a="1"/>
  <c r="DJ7329" i="11" s="1"/>
  <c r="DJ9127" i="11" a="1"/>
  <c r="DJ9127" i="11" s="1"/>
  <c r="DK9127" i="11" s="1" a="1"/>
  <c r="DK9127" i="11" s="1"/>
  <c r="DJ1289" i="11" a="1"/>
  <c r="DJ1289" i="11" s="1"/>
  <c r="DJ7486" i="11" a="1"/>
  <c r="DJ7486" i="11" s="1"/>
  <c r="DJ343" i="11" a="1"/>
  <c r="DJ343" i="11" s="1"/>
  <c r="DJ5362" i="11" a="1"/>
  <c r="DJ5362" i="11" s="1"/>
  <c r="DJ6982" i="11" a="1"/>
  <c r="DJ6982" i="11" s="1"/>
  <c r="DJ4014" i="11" a="1"/>
  <c r="DJ4014" i="11" s="1"/>
  <c r="DJ3070" i="11" a="1"/>
  <c r="DJ3070" i="11" s="1"/>
  <c r="DJ476" i="11" a="1"/>
  <c r="DJ476" i="11" s="1"/>
  <c r="DK476" i="11" s="1" a="1"/>
  <c r="DK476" i="11" s="1"/>
  <c r="DJ1413" i="11" a="1"/>
  <c r="DJ1413" i="11" s="1"/>
  <c r="DJ6355" i="11" a="1"/>
  <c r="DJ6355" i="11" s="1"/>
  <c r="DJ5295" i="11" a="1"/>
  <c r="DJ5295" i="11" s="1"/>
  <c r="DK5295" i="11" s="1" a="1"/>
  <c r="DK5295" i="11" s="1"/>
  <c r="DJ5599" i="11" a="1"/>
  <c r="DJ5599" i="11" s="1"/>
  <c r="DK5599" i="11" s="1" a="1"/>
  <c r="DK5599" i="11" s="1"/>
  <c r="DJ8128" i="11" a="1"/>
  <c r="DJ8128" i="11" s="1"/>
  <c r="DJ3036" i="11" a="1"/>
  <c r="DJ3036" i="11" s="1"/>
  <c r="DJ7530" i="11" a="1"/>
  <c r="DJ7530" i="11" s="1"/>
  <c r="DJ5558" i="11" a="1"/>
  <c r="DJ5558" i="11" s="1"/>
  <c r="DJ4123" i="11" a="1"/>
  <c r="DJ4123" i="11" s="1"/>
  <c r="DJ9306" i="11" a="1"/>
  <c r="DJ9306" i="11" s="1"/>
  <c r="DJ4596" i="11" a="1"/>
  <c r="DJ4596" i="11" s="1"/>
  <c r="DJ8213" i="11" a="1"/>
  <c r="DJ8213" i="11" s="1"/>
  <c r="DJ2724" i="11" a="1"/>
  <c r="DJ2724" i="11" s="1"/>
  <c r="DJ7560" i="11" a="1"/>
  <c r="DJ7560" i="11" s="1"/>
  <c r="DJ5541" i="11" a="1"/>
  <c r="DJ5541" i="11" s="1"/>
  <c r="DJ834" i="11" a="1"/>
  <c r="DJ834" i="11" s="1"/>
  <c r="DJ267" i="11" a="1"/>
  <c r="DJ267" i="11" s="1"/>
  <c r="DJ8298" i="11" a="1"/>
  <c r="DJ8298" i="11" s="1"/>
  <c r="DJ6086" i="11" a="1"/>
  <c r="DJ6086" i="11" s="1"/>
  <c r="DJ6516" i="11" a="1"/>
  <c r="DJ6516" i="11" s="1"/>
  <c r="DK6516" i="11" s="1" a="1"/>
  <c r="DK6516" i="11" s="1"/>
  <c r="DJ904" i="11" a="1"/>
  <c r="DJ904" i="11" s="1"/>
  <c r="DJ8090" i="11" a="1"/>
  <c r="DJ8090" i="11" s="1"/>
  <c r="DJ7756" i="11" a="1"/>
  <c r="DJ7756" i="11" s="1"/>
  <c r="DJ5992" i="11" a="1"/>
  <c r="DJ5992" i="11" s="1"/>
  <c r="DJ3217" i="11" a="1"/>
  <c r="DJ3217" i="11" s="1"/>
  <c r="DJ4335" i="11" a="1"/>
  <c r="DJ4335" i="11" s="1"/>
  <c r="DJ3958" i="11" a="1"/>
  <c r="DJ3958" i="11" s="1"/>
  <c r="DJ9932" i="11" a="1"/>
  <c r="DJ9932" i="11" s="1"/>
  <c r="DJ8596" i="11" a="1"/>
  <c r="DJ8596" i="11" s="1"/>
  <c r="DJ5021" i="11" a="1"/>
  <c r="DJ5021" i="11" s="1"/>
  <c r="DJ2383" i="11" a="1"/>
  <c r="DJ2383" i="11" s="1"/>
  <c r="DJ879" i="11" a="1"/>
  <c r="DJ879" i="11" s="1"/>
  <c r="DJ5459" i="11" a="1"/>
  <c r="DJ5459" i="11" s="1"/>
  <c r="DJ345" i="11" a="1"/>
  <c r="DJ345" i="11" s="1"/>
  <c r="DJ2094" i="11" a="1"/>
  <c r="DJ2094" i="11" s="1"/>
  <c r="DJ6828" i="11" a="1"/>
  <c r="DJ6828" i="11" s="1"/>
  <c r="DJ10203" i="11" a="1"/>
  <c r="DJ10203" i="11" s="1"/>
  <c r="DJ9069" i="11" a="1"/>
  <c r="DJ9069" i="11" s="1"/>
  <c r="DJ5508" i="11" a="1"/>
  <c r="DJ5508" i="11" s="1"/>
  <c r="DJ3524" i="11" a="1"/>
  <c r="DJ3524" i="11" s="1"/>
  <c r="DK3524" i="11" s="1" a="1"/>
  <c r="DK3524" i="11" s="1"/>
  <c r="DJ546" i="11" a="1"/>
  <c r="DJ546" i="11" s="1"/>
  <c r="DJ6663" i="11" a="1"/>
  <c r="DJ6663" i="11" s="1"/>
  <c r="DJ5669" i="11" a="1"/>
  <c r="DJ5669" i="11" s="1"/>
  <c r="DJ3393" i="11" a="1"/>
  <c r="DJ3393" i="11" s="1"/>
  <c r="DJ2236" i="11" a="1"/>
  <c r="DJ2236" i="11" s="1"/>
  <c r="DJ4084" i="11" a="1"/>
  <c r="DJ4084" i="11" s="1"/>
  <c r="DJ3531" i="11" a="1"/>
  <c r="DJ3531" i="11" s="1"/>
  <c r="DJ2182" i="11" a="1"/>
  <c r="DJ2182" i="11" s="1"/>
  <c r="DJ6108" i="11" a="1"/>
  <c r="DJ6108" i="11" s="1"/>
  <c r="DJ2399" i="11" a="1"/>
  <c r="DJ2399" i="11" s="1"/>
  <c r="DJ2887" i="11" a="1"/>
  <c r="DJ2887" i="11" s="1"/>
  <c r="DJ4878" i="11" a="1"/>
  <c r="DJ4878" i="11" s="1"/>
  <c r="DJ7156" i="11" a="1"/>
  <c r="DJ7156" i="11" s="1"/>
  <c r="DJ7514" i="11" a="1"/>
  <c r="DJ7514" i="11" s="1"/>
  <c r="DJ2246" i="11" a="1"/>
  <c r="DJ2246" i="11" s="1"/>
  <c r="DJ992" i="11" a="1"/>
  <c r="DJ992" i="11" s="1"/>
  <c r="DK993" i="11" s="1" a="1"/>
  <c r="DK993" i="11" s="1"/>
  <c r="DJ6510" i="11" a="1"/>
  <c r="DJ6510" i="11" s="1"/>
  <c r="DJ6419" i="11" a="1"/>
  <c r="DJ6419" i="11" s="1"/>
  <c r="DJ3991" i="11" a="1"/>
  <c r="DJ3991" i="11" s="1"/>
  <c r="DJ9720" i="11" a="1"/>
  <c r="DJ9720" i="11" s="1"/>
  <c r="DJ1168" i="11" a="1"/>
  <c r="DJ1168" i="11" s="1"/>
  <c r="DJ6183" i="11" a="1"/>
  <c r="DJ6183" i="11" s="1"/>
  <c r="DJ2506" i="11" a="1"/>
  <c r="DJ2506" i="11" s="1"/>
  <c r="DJ5377" i="11" a="1"/>
  <c r="DJ5377" i="11" s="1"/>
  <c r="DJ3591" i="11" a="1"/>
  <c r="DJ3591" i="11" s="1"/>
  <c r="DJ7230" i="11" a="1"/>
  <c r="DJ7230" i="11" s="1"/>
  <c r="DJ2436" i="11" a="1"/>
  <c r="DJ2436" i="11" s="1"/>
  <c r="DJ1777" i="11" a="1"/>
  <c r="DJ1777" i="11" s="1"/>
  <c r="DJ8443" i="11" a="1"/>
  <c r="DJ8443" i="11" s="1"/>
  <c r="DJ1662" i="11" a="1"/>
  <c r="DJ1662" i="11" s="1"/>
  <c r="DJ7773" i="11" a="1"/>
  <c r="DJ7773" i="11" s="1"/>
  <c r="DJ5349" i="11" a="1"/>
  <c r="DJ5349" i="11" s="1"/>
  <c r="DJ6784" i="11" a="1"/>
  <c r="DJ6784" i="11" s="1"/>
  <c r="DJ1948" i="11" a="1"/>
  <c r="DJ1948" i="11" s="1"/>
  <c r="DJ5455" i="11" a="1"/>
  <c r="DJ5455" i="11" s="1"/>
  <c r="DJ5350" i="11" a="1"/>
  <c r="DJ5350" i="11" s="1"/>
  <c r="DJ4790" i="11" a="1"/>
  <c r="DJ4790" i="11" s="1"/>
  <c r="DJ9840" i="11" a="1"/>
  <c r="DJ9840" i="11" s="1"/>
  <c r="DJ4233" i="11" a="1"/>
  <c r="DJ4233" i="11" s="1"/>
  <c r="DJ1239" i="11" a="1"/>
  <c r="DJ1239" i="11" s="1"/>
  <c r="DJ2051" i="11" a="1"/>
  <c r="DJ2051" i="11" s="1"/>
  <c r="DJ7382" i="11" a="1"/>
  <c r="DJ7382" i="11" s="1"/>
  <c r="DJ432" i="11" a="1"/>
  <c r="DJ432" i="11" s="1"/>
  <c r="DJ6193" i="11" a="1"/>
  <c r="DJ6193" i="11" s="1"/>
  <c r="DK6193" i="11" s="1" a="1"/>
  <c r="DK6193" i="11" s="1"/>
  <c r="DJ10145" i="11" a="1"/>
  <c r="DJ10145" i="11" s="1"/>
  <c r="DJ5120" i="11" a="1"/>
  <c r="DJ5120" i="11" s="1"/>
  <c r="DJ9350" i="11" a="1"/>
  <c r="DJ9350" i="11" s="1"/>
  <c r="DJ2788" i="11" a="1"/>
  <c r="DJ2788" i="11" s="1"/>
  <c r="DJ7381" i="11" a="1"/>
  <c r="DJ7381" i="11" s="1"/>
  <c r="DJ9548" i="11" a="1"/>
  <c r="DJ9548" i="11" s="1"/>
  <c r="DJ2909" i="11" a="1"/>
  <c r="DJ2909" i="11" s="1"/>
  <c r="DJ9506" i="11" a="1"/>
  <c r="DJ9506" i="11" s="1"/>
  <c r="DJ2136" i="11" a="1"/>
  <c r="DJ2136" i="11" s="1"/>
  <c r="DJ7448" i="11" a="1"/>
  <c r="DJ7448" i="11" s="1"/>
  <c r="DJ1986" i="11" a="1"/>
  <c r="DJ1986" i="11" s="1"/>
  <c r="DJ4238" i="11" a="1"/>
  <c r="DJ4238" i="11" s="1"/>
  <c r="DJ7701" i="11" a="1"/>
  <c r="DJ7701" i="11" s="1"/>
  <c r="DJ4395" i="11" a="1"/>
  <c r="DJ4395" i="11" s="1"/>
  <c r="DJ5681" i="11" a="1"/>
  <c r="DJ5681" i="11" s="1"/>
  <c r="DJ3249" i="11" a="1"/>
  <c r="DJ3249" i="11" s="1"/>
  <c r="DJ8450" i="11" a="1"/>
  <c r="DJ8450" i="11" s="1"/>
  <c r="DJ582" i="11" a="1"/>
  <c r="DJ582" i="11" s="1"/>
  <c r="DJ6089" i="11" a="1"/>
  <c r="DJ6089" i="11" s="1"/>
  <c r="DJ7543" i="11" a="1"/>
  <c r="DJ7543" i="11" s="1"/>
  <c r="DJ860" i="11" a="1"/>
  <c r="DJ860" i="11" s="1"/>
  <c r="DJ6374" i="11" a="1"/>
  <c r="DJ6374" i="11" s="1"/>
  <c r="DJ3042" i="11" a="1"/>
  <c r="DJ3042" i="11" s="1"/>
  <c r="DJ5336" i="11" a="1"/>
  <c r="DJ5336" i="11" s="1"/>
  <c r="DJ5707" i="11" a="1"/>
  <c r="DJ5707" i="11" s="1"/>
  <c r="DJ4480" i="11" a="1"/>
  <c r="DJ4480" i="11" s="1"/>
  <c r="DJ533" i="11" a="1"/>
  <c r="DJ533" i="11" s="1"/>
  <c r="DJ7257" i="11" a="1"/>
  <c r="DJ7257" i="11" s="1"/>
  <c r="DJ2394" i="11" a="1"/>
  <c r="DJ2394" i="11" s="1"/>
  <c r="DJ6712" i="11" a="1"/>
  <c r="DJ6712" i="11" s="1"/>
  <c r="DJ9212" i="11" a="1"/>
  <c r="DJ9212" i="11" s="1"/>
  <c r="DJ2797" i="11" a="1"/>
  <c r="DJ2797" i="11" s="1"/>
  <c r="DJ8983" i="11" a="1"/>
  <c r="DJ8983" i="11" s="1"/>
  <c r="DJ1935" i="11" a="1"/>
  <c r="DJ1935" i="11" s="1"/>
  <c r="DJ6233" i="11" a="1"/>
  <c r="DJ6233" i="11" s="1"/>
  <c r="DJ8570" i="11" a="1"/>
  <c r="DJ8570" i="11" s="1"/>
  <c r="DK8570" i="11" s="1" a="1"/>
  <c r="DK8570" i="11" s="1"/>
  <c r="DJ3618" i="11" a="1"/>
  <c r="DJ3618" i="11" s="1"/>
  <c r="DJ9545" i="11" a="1"/>
  <c r="DJ9545" i="11" s="1"/>
  <c r="DJ9701" i="11" a="1"/>
  <c r="DJ9701" i="11" s="1"/>
  <c r="DJ6599" i="11" a="1"/>
  <c r="DJ6599" i="11" s="1"/>
  <c r="DJ2729" i="11" a="1"/>
  <c r="DJ2729" i="11" s="1"/>
  <c r="DJ3372" i="11" a="1"/>
  <c r="DJ3372" i="11" s="1"/>
  <c r="DJ9273" i="11" a="1"/>
  <c r="DJ9273" i="11" s="1"/>
  <c r="DJ5939" i="11" a="1"/>
  <c r="DJ5939" i="11" s="1"/>
  <c r="DK5939" i="11" s="1" a="1"/>
  <c r="DK5939" i="11" s="1"/>
  <c r="DJ982" i="11" a="1"/>
  <c r="DJ982" i="11" s="1"/>
  <c r="DJ7802" i="11" a="1"/>
  <c r="DJ7802" i="11" s="1"/>
  <c r="DJ3385" i="11" a="1"/>
  <c r="DJ3385" i="11" s="1"/>
  <c r="DJ7467" i="11" a="1"/>
  <c r="DJ7467" i="11" s="1"/>
  <c r="DJ7443" i="11" a="1"/>
  <c r="DJ7443" i="11" s="1"/>
  <c r="DJ5247" i="11" a="1"/>
  <c r="DJ5247" i="11" s="1"/>
  <c r="DJ1627" i="11" a="1"/>
  <c r="DJ1627" i="11" s="1"/>
  <c r="DK1627" i="11" s="1" a="1"/>
  <c r="DK1627" i="11" s="1"/>
  <c r="DJ4997" i="11" a="1"/>
  <c r="DJ4997" i="11" s="1"/>
  <c r="DJ3161" i="11" a="1"/>
  <c r="DJ3161" i="11" s="1"/>
  <c r="DK3161" i="11" s="1" a="1"/>
  <c r="DK3161" i="11" s="1"/>
  <c r="DJ6531" i="11" a="1"/>
  <c r="DJ6531" i="11" s="1"/>
  <c r="DJ7595" i="11" a="1"/>
  <c r="DJ7595" i="11" s="1"/>
  <c r="DJ3711" i="11" a="1"/>
  <c r="DJ3711" i="11" s="1"/>
  <c r="DJ6169" i="11" a="1"/>
  <c r="DJ6169" i="11" s="1"/>
  <c r="DK6169" i="11" s="1" a="1"/>
  <c r="DK6169" i="11" s="1"/>
  <c r="DJ9824" i="11" a="1"/>
  <c r="DJ9824" i="11" s="1"/>
  <c r="DJ7308" i="11" a="1"/>
  <c r="DJ7308" i="11" s="1"/>
  <c r="DJ5720" i="11" a="1"/>
  <c r="DJ5720" i="11" s="1"/>
  <c r="DJ7672" i="11" a="1"/>
  <c r="DJ7672" i="11" s="1"/>
  <c r="DJ7969" i="11" a="1"/>
  <c r="DJ7969" i="11" s="1"/>
  <c r="DJ6803" i="11" a="1"/>
  <c r="DJ6803" i="11" s="1"/>
  <c r="DJ5503" i="11" a="1"/>
  <c r="DJ5503" i="11" s="1"/>
  <c r="DJ6045" i="11" a="1"/>
  <c r="DJ6045" i="11" s="1"/>
  <c r="DJ2072" i="11" a="1"/>
  <c r="DJ2072" i="11" s="1"/>
  <c r="DJ2203" i="11" a="1"/>
  <c r="DJ2203" i="11" s="1"/>
  <c r="DJ606" i="11" a="1"/>
  <c r="DJ606" i="11" s="1"/>
  <c r="DJ2558" i="11" a="1"/>
  <c r="DJ2558" i="11" s="1"/>
  <c r="DJ8629" i="11" a="1"/>
  <c r="DJ8629" i="11" s="1"/>
  <c r="DJ973" i="11" a="1"/>
  <c r="DJ973" i="11" s="1"/>
  <c r="DJ7829" i="11" a="1"/>
  <c r="DJ7829" i="11" s="1"/>
  <c r="DJ3368" i="11" a="1"/>
  <c r="DJ3368" i="11" s="1"/>
  <c r="DJ5225" i="11" a="1"/>
  <c r="DJ5225" i="11" s="1"/>
  <c r="DK5225" i="11" s="1" a="1"/>
  <c r="DK5225" i="11" s="1"/>
  <c r="DJ8513" i="11" a="1"/>
  <c r="DJ8513" i="11" s="1"/>
  <c r="DJ771" i="11" a="1"/>
  <c r="DJ771" i="11" s="1"/>
  <c r="DJ7287" i="11" a="1"/>
  <c r="DJ7287" i="11" s="1"/>
  <c r="DJ6339" i="11" a="1"/>
  <c r="DJ6339" i="11" s="1"/>
  <c r="DJ2044" i="11" a="1"/>
  <c r="DJ2044" i="11" s="1"/>
  <c r="DJ9528" i="11" a="1"/>
  <c r="DJ9528" i="11" s="1"/>
  <c r="DJ4412" i="11" a="1"/>
  <c r="DJ4412" i="11" s="1"/>
  <c r="DJ7231" i="11" a="1"/>
  <c r="DJ7231" i="11" s="1"/>
  <c r="DJ2566" i="11" a="1"/>
  <c r="DJ2566" i="11" s="1"/>
  <c r="DJ7247" i="11" a="1"/>
  <c r="DJ7247" i="11" s="1"/>
  <c r="DJ4390" i="11" a="1"/>
  <c r="DJ4390" i="11" s="1"/>
  <c r="DJ9677" i="11" a="1"/>
  <c r="DJ9677" i="11" s="1"/>
  <c r="DJ1857" i="11" a="1"/>
  <c r="DJ1857" i="11" s="1"/>
  <c r="DK1857" i="11" s="1" a="1"/>
  <c r="DK1857" i="11" s="1"/>
  <c r="DJ6970" i="11" a="1"/>
  <c r="DJ6970" i="11" s="1"/>
  <c r="DJ9013" i="11" a="1"/>
  <c r="DJ9013" i="11" s="1"/>
  <c r="DJ2321" i="11" a="1"/>
  <c r="DJ2321" i="11" s="1"/>
  <c r="DJ8796" i="11" a="1"/>
  <c r="DJ8796" i="11" s="1"/>
  <c r="DJ1489" i="11" a="1"/>
  <c r="DJ1489" i="11" s="1"/>
  <c r="DJ7136" i="11" a="1"/>
  <c r="DJ7136" i="11" s="1"/>
  <c r="DJ1594" i="11" a="1"/>
  <c r="DJ1594" i="11" s="1"/>
  <c r="DJ7928" i="11" a="1"/>
  <c r="DJ7928" i="11" s="1"/>
  <c r="DJ4891" i="11" a="1"/>
  <c r="DJ4891" i="11" s="1"/>
  <c r="DJ4630" i="11" a="1"/>
  <c r="DJ4630" i="11" s="1"/>
  <c r="DJ7491" i="11" a="1"/>
  <c r="DJ7491" i="11" s="1"/>
  <c r="DJ4351" i="11" a="1"/>
  <c r="DJ4351" i="11" s="1"/>
  <c r="DJ9055" i="11" a="1"/>
  <c r="DJ9055" i="11" s="1"/>
  <c r="DJ762" i="11" a="1"/>
  <c r="DJ762" i="11" s="1"/>
  <c r="DJ6210" i="11" a="1"/>
  <c r="DJ6210" i="11" s="1"/>
  <c r="DJ9569" i="11" a="1"/>
  <c r="DJ9569" i="11" s="1"/>
  <c r="DJ7705" i="11" a="1"/>
  <c r="DJ7705" i="11" s="1"/>
  <c r="DJ1787" i="11" a="1"/>
  <c r="DJ1787" i="11" s="1"/>
  <c r="DJ2786" i="11" a="1"/>
  <c r="DJ2786" i="11" s="1"/>
  <c r="DK2786" i="11" s="1" a="1"/>
  <c r="DK2786" i="11" s="1"/>
  <c r="DJ5706" i="11" a="1"/>
  <c r="DJ5706" i="11" s="1"/>
  <c r="DK5706" i="11" s="1" a="1"/>
  <c r="DK5706" i="11" s="1"/>
  <c r="DJ1635" i="11" a="1"/>
  <c r="DJ1635" i="11" s="1"/>
  <c r="DJ7380" i="11" a="1"/>
  <c r="DJ7380" i="11" s="1"/>
  <c r="DJ9687" i="11" a="1"/>
  <c r="DJ9687" i="11" s="1"/>
  <c r="DJ673" i="11" a="1"/>
  <c r="DJ673" i="11" s="1"/>
  <c r="DJ6144" i="11" a="1"/>
  <c r="DJ6144" i="11" s="1"/>
  <c r="DK6044" i="11" s="1" a="1"/>
  <c r="DK6044" i="11" s="1"/>
  <c r="DJ237" i="11" a="1"/>
  <c r="DJ237" i="11" s="1"/>
  <c r="DJ2904" i="11" a="1"/>
  <c r="DJ2904" i="11" s="1"/>
  <c r="DJ7819" i="11" a="1"/>
  <c r="DJ7819" i="11" s="1"/>
  <c r="DJ10084" i="11" a="1"/>
  <c r="DJ10084" i="11" s="1"/>
  <c r="DK10084" i="11" s="1" a="1"/>
  <c r="DK10084" i="11" s="1"/>
  <c r="DJ3009" i="11" a="1"/>
  <c r="DJ3009" i="11" s="1"/>
  <c r="DJ9516" i="11" a="1"/>
  <c r="DJ9516" i="11" s="1"/>
  <c r="DJ1688" i="11" a="1"/>
  <c r="DJ1688" i="11" s="1"/>
  <c r="DJ7242" i="11" a="1"/>
  <c r="DJ7242" i="11" s="1"/>
  <c r="DJ1706" i="11" a="1"/>
  <c r="DJ1706" i="11" s="1"/>
  <c r="DJ8572" i="11" a="1"/>
  <c r="DJ8572" i="11" s="1"/>
  <c r="DJ3048" i="11" a="1"/>
  <c r="DJ3048" i="11" s="1"/>
  <c r="DJ4433" i="11" a="1"/>
  <c r="DJ4433" i="11" s="1"/>
  <c r="DJ3767" i="11" a="1"/>
  <c r="DJ3767" i="11" s="1"/>
  <c r="DJ5344" i="11" a="1"/>
  <c r="DJ5344" i="11" s="1"/>
  <c r="DJ2008" i="11" a="1"/>
  <c r="DJ2008" i="11" s="1"/>
  <c r="DJ7082" i="11" a="1"/>
  <c r="DJ7082" i="11" s="1"/>
  <c r="DJ2634" i="11" a="1"/>
  <c r="DJ2634" i="11" s="1"/>
  <c r="DJ4933" i="11" a="1"/>
  <c r="DJ4933" i="11" s="1"/>
  <c r="DJ10086" i="11" a="1"/>
  <c r="DJ10086" i="11" s="1"/>
  <c r="DJ1049" i="11" a="1"/>
  <c r="DJ1049" i="11" s="1"/>
  <c r="DJ6440" i="11" a="1"/>
  <c r="DJ6440" i="11" s="1"/>
  <c r="DJ9642" i="11" a="1"/>
  <c r="DJ9642" i="11" s="1"/>
  <c r="DJ1636" i="11" a="1"/>
  <c r="DJ1636" i="11" s="1"/>
  <c r="DJ7198" i="11" a="1"/>
  <c r="DJ7198" i="11" s="1"/>
  <c r="DK7198" i="11" s="1" a="1"/>
  <c r="DK7198" i="11" s="1"/>
  <c r="DJ5966" i="11" a="1"/>
  <c r="DJ5966" i="11" s="1"/>
  <c r="DJ4478" i="11" a="1"/>
  <c r="DJ4478" i="11" s="1"/>
  <c r="DJ836" i="11" a="1"/>
  <c r="DJ836" i="11" s="1"/>
  <c r="DJ507" i="11" a="1"/>
  <c r="DJ507" i="11" s="1"/>
  <c r="DJ1023" i="11" a="1"/>
  <c r="DJ1023" i="11" s="1"/>
  <c r="DJ6373" i="11" a="1"/>
  <c r="DJ6373" i="11" s="1"/>
  <c r="DJ8082" i="11" a="1"/>
  <c r="DJ8082" i="11" s="1"/>
  <c r="DK8082" i="11" s="1" a="1"/>
  <c r="DK8082" i="11" s="1"/>
  <c r="DJ9349" i="11" a="1"/>
  <c r="DJ9349" i="11" s="1"/>
  <c r="DJ819" i="11" a="1"/>
  <c r="DJ819" i="11" s="1"/>
  <c r="DJ9136" i="11" a="1"/>
  <c r="DJ9136" i="11" s="1"/>
  <c r="DJ3819" i="11" a="1"/>
  <c r="DJ3819" i="11" s="1"/>
  <c r="DK3820" i="11" s="1" a="1"/>
  <c r="DK3820" i="11" s="1"/>
  <c r="DJ8254" i="11" a="1"/>
  <c r="DJ8254" i="11" s="1"/>
  <c r="DJ3357" i="11" a="1"/>
  <c r="DJ3357" i="11" s="1"/>
  <c r="DJ7374" i="11" a="1"/>
  <c r="DJ7374" i="11" s="1"/>
  <c r="DJ2670" i="11" a="1"/>
  <c r="DJ2670" i="11" s="1"/>
  <c r="DJ7440" i="11" a="1"/>
  <c r="DJ7440" i="11" s="1"/>
  <c r="DJ687" i="11" a="1"/>
  <c r="DJ687" i="11" s="1"/>
  <c r="DJ6105" i="11" a="1"/>
  <c r="DJ6105" i="11" s="1"/>
  <c r="DJ1973" i="11" a="1"/>
  <c r="DJ1973" i="11" s="1"/>
  <c r="DJ3491" i="11" a="1"/>
  <c r="DJ3491" i="11" s="1"/>
  <c r="DJ3481" i="11" a="1"/>
  <c r="DJ3481" i="11" s="1"/>
  <c r="DK3481" i="11" s="1" a="1"/>
  <c r="DK3481" i="11" s="1"/>
  <c r="DJ9071" i="11" a="1"/>
  <c r="DJ9071" i="11" s="1"/>
  <c r="DJ570" i="11" a="1"/>
  <c r="DJ570" i="11" s="1"/>
  <c r="DJ7650" i="11" a="1"/>
  <c r="DJ7650" i="11" s="1"/>
  <c r="DJ4314" i="11" a="1"/>
  <c r="DJ4314" i="11" s="1"/>
  <c r="DJ3643" i="11" a="1"/>
  <c r="DJ3643" i="11" s="1"/>
  <c r="DJ6898" i="11" a="1"/>
  <c r="DJ6898" i="11" s="1"/>
  <c r="DJ339" i="11" a="1"/>
  <c r="DJ339" i="11" s="1"/>
  <c r="DJ3814" i="11" a="1"/>
  <c r="DJ3814" i="11" s="1"/>
  <c r="DJ6472" i="11" a="1"/>
  <c r="DJ6472" i="11" s="1"/>
  <c r="DJ699" i="11" a="1"/>
  <c r="DJ699" i="11" s="1"/>
  <c r="DJ8454" i="11" a="1"/>
  <c r="DJ8454" i="11" s="1"/>
  <c r="DJ1269" i="11" a="1"/>
  <c r="DJ1269" i="11" s="1"/>
  <c r="DJ6272" i="11" a="1"/>
  <c r="DJ6272" i="11" s="1"/>
  <c r="DJ8715" i="11" a="1"/>
  <c r="DJ8715" i="11" s="1"/>
  <c r="DJ9692" i="11" a="1"/>
  <c r="DJ9692" i="11" s="1"/>
  <c r="DJ7669" i="11" a="1"/>
  <c r="DJ7669" i="11" s="1"/>
  <c r="DJ9308" i="11" a="1"/>
  <c r="DJ9308" i="11" s="1"/>
  <c r="DJ5641" i="11" a="1"/>
  <c r="DJ5641" i="11" s="1"/>
  <c r="DJ3324" i="11" a="1"/>
  <c r="DJ3324" i="11" s="1"/>
  <c r="DK3324" i="11" s="1" a="1"/>
  <c r="DK3324" i="11" s="1"/>
  <c r="DJ8033" i="11" a="1"/>
  <c r="DJ8033" i="11" s="1"/>
  <c r="DJ6042" i="11" a="1"/>
  <c r="DJ6042" i="11" s="1"/>
  <c r="DJ8622" i="11" a="1"/>
  <c r="DJ8622" i="11" s="1"/>
  <c r="DJ1331" i="11" a="1"/>
  <c r="DJ1331" i="11" s="1"/>
  <c r="DJ7134" i="11" a="1"/>
  <c r="DJ7134" i="11" s="1"/>
  <c r="DJ897" i="11" a="1"/>
  <c r="DJ897" i="11" s="1"/>
  <c r="DJ6199" i="11" a="1"/>
  <c r="DJ6199" i="11" s="1"/>
  <c r="DJ1634" i="11" a="1"/>
  <c r="DJ1634" i="11" s="1"/>
  <c r="DJ5703" i="11" a="1"/>
  <c r="DJ5703" i="11" s="1"/>
  <c r="DJ4619" i="11" a="1"/>
  <c r="DJ4619" i="11" s="1"/>
  <c r="DJ7588" i="11" a="1"/>
  <c r="DJ7588" i="11" s="1"/>
  <c r="DJ3423" i="11" a="1"/>
  <c r="DJ3423" i="11" s="1"/>
  <c r="DJ7447" i="11" a="1"/>
  <c r="DJ7447" i="11" s="1"/>
  <c r="DJ3961" i="11" a="1"/>
  <c r="DJ3961" i="11" s="1"/>
  <c r="DJ9297" i="11" a="1"/>
  <c r="DJ9297" i="11" s="1"/>
  <c r="DJ851" i="11" a="1"/>
  <c r="DJ851" i="11" s="1"/>
  <c r="DJ6754" i="11" a="1"/>
  <c r="DJ6754" i="11" s="1"/>
  <c r="DJ9779" i="11" a="1"/>
  <c r="DJ9779" i="11" s="1"/>
  <c r="DJ1994" i="11" a="1"/>
  <c r="DJ1994" i="11" s="1"/>
  <c r="DJ429" i="11" a="1"/>
  <c r="DJ429" i="11" s="1"/>
  <c r="DJ6254" i="11" a="1"/>
  <c r="DJ6254" i="11" s="1"/>
  <c r="DJ6697" i="11" a="1"/>
  <c r="DJ6697" i="11" s="1"/>
  <c r="DJ4642" i="11" a="1"/>
  <c r="DJ4642" i="11" s="1"/>
  <c r="DJ1492" i="11" a="1"/>
  <c r="DJ1492" i="11" s="1"/>
  <c r="DJ9456" i="11" a="1"/>
  <c r="DJ9456" i="11" s="1"/>
  <c r="DJ679" i="11" a="1"/>
  <c r="DJ679" i="11" s="1"/>
  <c r="DJ9063" i="11" a="1"/>
  <c r="DJ9063" i="11" s="1"/>
  <c r="DK9063" i="11" s="1" a="1"/>
  <c r="DK9063" i="11" s="1"/>
  <c r="DJ1166" i="11" a="1"/>
  <c r="DJ1166" i="11" s="1"/>
  <c r="DJ6012" i="11" a="1"/>
  <c r="DJ6012" i="11" s="1"/>
  <c r="DK6012" i="11" s="1" a="1"/>
  <c r="DK6012" i="11" s="1"/>
  <c r="DJ6027" i="11" a="1"/>
  <c r="DJ6027" i="11" s="1"/>
  <c r="DK6027" i="11" s="1" a="1"/>
  <c r="DK6027" i="11" s="1"/>
  <c r="DJ4131" i="11" a="1"/>
  <c r="DJ4131" i="11" s="1"/>
  <c r="DJ9749" i="11" a="1"/>
  <c r="DJ9749" i="11" s="1"/>
  <c r="DK9749" i="11" s="1" a="1"/>
  <c r="DK9749" i="11" s="1"/>
  <c r="DJ510" i="11" a="1"/>
  <c r="DJ510" i="11" s="1"/>
  <c r="DJ5888" i="11" a="1"/>
  <c r="DJ5888" i="11" s="1"/>
  <c r="DJ3063" i="11" a="1"/>
  <c r="DJ3063" i="11" s="1"/>
  <c r="DK3063" i="11" s="1" a="1"/>
  <c r="DK3063" i="11" s="1"/>
  <c r="DJ5830" i="11" a="1"/>
  <c r="DJ5830" i="11" s="1"/>
  <c r="DJ5094" i="11" a="1"/>
  <c r="DJ5094" i="11" s="1"/>
  <c r="DJ5049" i="11" a="1"/>
  <c r="DJ5049" i="11" s="1"/>
  <c r="DJ1786" i="11" a="1"/>
  <c r="DJ1786" i="11" s="1"/>
  <c r="DJ6635" i="11" a="1"/>
  <c r="DJ6635" i="11" s="1"/>
  <c r="DK6735" i="11" s="1" a="1"/>
  <c r="DK6735" i="11" s="1"/>
  <c r="DJ5239" i="11" a="1"/>
  <c r="DJ5239" i="11" s="1"/>
  <c r="DJ4821" i="11" a="1"/>
  <c r="DJ4821" i="11" s="1"/>
  <c r="DJ9847" i="11" a="1"/>
  <c r="DJ9847" i="11" s="1"/>
  <c r="DJ1493" i="11" a="1"/>
  <c r="DJ1493" i="11" s="1"/>
  <c r="DJ8573" i="11" a="1"/>
  <c r="DJ8573" i="11" s="1"/>
  <c r="DJ364" i="11" a="1"/>
  <c r="DJ364" i="11" s="1"/>
  <c r="DJ6256" i="11" a="1"/>
  <c r="DJ6256" i="11" s="1"/>
  <c r="DJ9345" i="11" a="1"/>
  <c r="DJ9345" i="11" s="1"/>
  <c r="DJ2149" i="11" a="1"/>
  <c r="DJ2149" i="11" s="1"/>
  <c r="DJ7123" i="11" a="1"/>
  <c r="DJ7123" i="11" s="1"/>
  <c r="DJ9953" i="11" a="1"/>
  <c r="DJ9953" i="11" s="1"/>
  <c r="DJ3167" i="11" a="1"/>
  <c r="DJ3167" i="11" s="1"/>
  <c r="DJ9917" i="11" a="1"/>
  <c r="DJ9917" i="11" s="1"/>
  <c r="DK9917" i="11" s="1" a="1"/>
  <c r="DK9917" i="11" s="1"/>
  <c r="DJ1425" i="11" a="1"/>
  <c r="DJ1425" i="11" s="1"/>
  <c r="DJ7209" i="11" a="1"/>
  <c r="DJ7209" i="11" s="1"/>
  <c r="DJ1057" i="11" a="1"/>
  <c r="DJ1057" i="11" s="1"/>
  <c r="DJ9012" i="11" a="1"/>
  <c r="DJ9012" i="11" s="1"/>
  <c r="DJ3017" i="11" a="1"/>
  <c r="DJ3017" i="11" s="1"/>
  <c r="DJ2326" i="11" a="1"/>
  <c r="DJ2326" i="11" s="1"/>
  <c r="DK2326" i="11" s="1" a="1"/>
  <c r="DK2326" i="11" s="1"/>
  <c r="DJ8932" i="11" a="1"/>
  <c r="DJ8932" i="11" s="1"/>
  <c r="DJ2822" i="11" a="1"/>
  <c r="DJ2822" i="11" s="1"/>
  <c r="DJ8177" i="11" a="1"/>
  <c r="DJ8177" i="11" s="1"/>
  <c r="DJ6200" i="11" a="1"/>
  <c r="DJ6200" i="11" s="1"/>
  <c r="DJ8422" i="11" a="1"/>
  <c r="DJ8422" i="11" s="1"/>
  <c r="DJ4007" i="11" a="1"/>
  <c r="DJ4007" i="11" s="1"/>
  <c r="DJ9877" i="11" a="1"/>
  <c r="DJ9877" i="11" s="1"/>
  <c r="DJ3808" i="11" a="1"/>
  <c r="DJ3808" i="11" s="1"/>
  <c r="DJ5024" i="11" a="1"/>
  <c r="DJ5024" i="11" s="1"/>
  <c r="DJ7847" i="11" a="1"/>
  <c r="DJ7847" i="11" s="1"/>
  <c r="DK7847" i="11" s="1" a="1"/>
  <c r="DK7847" i="11" s="1"/>
  <c r="DJ3904" i="11" a="1"/>
  <c r="DJ3904" i="11" s="1"/>
  <c r="DJ9451" i="11" a="1"/>
  <c r="DJ9451" i="11" s="1"/>
  <c r="DJ3282" i="11" a="1"/>
  <c r="DJ3282" i="11" s="1"/>
  <c r="DJ8315" i="11" a="1"/>
  <c r="DJ8315" i="11" s="1"/>
  <c r="DJ5111" i="11" a="1"/>
  <c r="DJ5111" i="11" s="1"/>
  <c r="DJ9933" i="11" a="1"/>
  <c r="DJ9933" i="11" s="1"/>
  <c r="DJ5324" i="11" a="1"/>
  <c r="DJ5324" i="11" s="1"/>
  <c r="DK5324" i="11" s="1" a="1"/>
  <c r="DK5324" i="11" s="1"/>
  <c r="DJ10062" i="11" a="1"/>
  <c r="DJ10062" i="11" s="1"/>
  <c r="DJ2006" i="11" a="1"/>
  <c r="DJ2006" i="11" s="1"/>
  <c r="DK2006" i="11" s="1" a="1"/>
  <c r="DK2006" i="11" s="1"/>
  <c r="DJ8096" i="11" a="1"/>
  <c r="DJ8096" i="11" s="1"/>
  <c r="DK8096" i="11" s="1" a="1"/>
  <c r="DK8096" i="11" s="1"/>
  <c r="DJ2667" i="11" a="1"/>
  <c r="DJ2667" i="11" s="1"/>
  <c r="DK2667" i="11" s="1" a="1"/>
  <c r="DK2667" i="11" s="1"/>
  <c r="DJ4654" i="11" a="1"/>
  <c r="DJ4654" i="11" s="1"/>
  <c r="DJ7550" i="11" a="1"/>
  <c r="DJ7550" i="11" s="1"/>
  <c r="DJ1335" i="11" a="1"/>
  <c r="DJ1335" i="11" s="1"/>
  <c r="DJ5883" i="11" a="1"/>
  <c r="DJ5883" i="11" s="1"/>
  <c r="DJ6469" i="11" a="1"/>
  <c r="DJ6469" i="11" s="1"/>
  <c r="DK6369" i="11" s="1" a="1"/>
  <c r="DK6369" i="11" s="1"/>
  <c r="DJ4226" i="11" a="1"/>
  <c r="DJ4226" i="11" s="1"/>
  <c r="DJ8396" i="11" a="1"/>
  <c r="DJ8396" i="11" s="1"/>
  <c r="DJ2213" i="11" a="1"/>
  <c r="DJ2213" i="11" s="1"/>
  <c r="DJ7734" i="11" a="1"/>
  <c r="DJ7734" i="11" s="1"/>
  <c r="DJ3990" i="11" a="1"/>
  <c r="DJ3990" i="11" s="1"/>
  <c r="DJ9873" i="11" a="1"/>
  <c r="DJ9873" i="11" s="1"/>
  <c r="DJ7939" i="11" a="1"/>
  <c r="DJ7939" i="11" s="1"/>
  <c r="DJ4998" i="11" a="1"/>
  <c r="DJ4998" i="11" s="1"/>
  <c r="DJ3965" i="11" a="1"/>
  <c r="DJ3965" i="11" s="1"/>
  <c r="DJ9412" i="11" a="1"/>
  <c r="DJ9412" i="11" s="1"/>
  <c r="DJ1525" i="11" a="1"/>
  <c r="DJ1525" i="11" s="1"/>
  <c r="DJ6248" i="11" a="1"/>
  <c r="DJ6248" i="11" s="1"/>
  <c r="DJ7188" i="11" a="1"/>
  <c r="DJ7188" i="11" s="1"/>
  <c r="DJ3244" i="11" a="1"/>
  <c r="DJ3244" i="11" s="1"/>
  <c r="DJ7413" i="11" a="1"/>
  <c r="DJ7413" i="11" s="1"/>
  <c r="DJ6202" i="11" a="1"/>
  <c r="DJ6202" i="11" s="1"/>
  <c r="DJ1392" i="11" a="1"/>
  <c r="DJ1392" i="11" s="1"/>
  <c r="DJ8180" i="11" a="1"/>
  <c r="DJ8180" i="11" s="1"/>
  <c r="DJ629" i="11" a="1"/>
  <c r="DJ629" i="11" s="1"/>
  <c r="DK629" i="11" s="1" a="1"/>
  <c r="DK629" i="11" s="1"/>
  <c r="DJ6203" i="11" a="1"/>
  <c r="DJ6203" i="11" s="1"/>
  <c r="DJ4267" i="11" a="1"/>
  <c r="DJ4267" i="11" s="1"/>
  <c r="DJ5040" i="11" a="1"/>
  <c r="DJ5040" i="11" s="1"/>
  <c r="DJ2778" i="11" a="1"/>
  <c r="DJ2778" i="11" s="1"/>
  <c r="DK2778" i="11" s="1" a="1"/>
  <c r="DK2778" i="11" s="1"/>
  <c r="DJ6279" i="11" a="1"/>
  <c r="DJ6279" i="11" s="1"/>
  <c r="DJ7109" i="11" a="1"/>
  <c r="DJ7109" i="11" s="1"/>
  <c r="DJ4002" i="11" a="1"/>
  <c r="DJ4002" i="11" s="1"/>
  <c r="DJ9248" i="11" a="1"/>
  <c r="DJ9248" i="11" s="1"/>
  <c r="DJ1116" i="11" a="1"/>
  <c r="DJ1116" i="11" s="1"/>
  <c r="DJ8330" i="11" a="1"/>
  <c r="DJ8330" i="11" s="1"/>
  <c r="DK8330" i="11" s="1" a="1"/>
  <c r="DK8330" i="11" s="1"/>
  <c r="DJ4833" i="11" a="1"/>
  <c r="DJ4833" i="11" s="1"/>
  <c r="DK4833" i="11" s="1" a="1"/>
  <c r="DK4833" i="11" s="1"/>
  <c r="DJ4015" i="11" a="1"/>
  <c r="DJ4015" i="11" s="1"/>
  <c r="DJ10008" i="11" a="1"/>
  <c r="DJ10008" i="11" s="1"/>
  <c r="DJ2323" i="11" a="1"/>
  <c r="DJ2323" i="11" s="1"/>
  <c r="DJ9796" i="11" a="1"/>
  <c r="DJ9796" i="11" s="1"/>
  <c r="DJ4574" i="11" a="1"/>
  <c r="DJ4574" i="11" s="1"/>
  <c r="DJ4445" i="11" a="1"/>
  <c r="DJ4445" i="11" s="1"/>
  <c r="DJ2080" i="11" a="1"/>
  <c r="DJ2080" i="11" s="1"/>
  <c r="DJ3327" i="11" a="1"/>
  <c r="DJ3327" i="11" s="1"/>
  <c r="DJ2487" i="11" a="1"/>
  <c r="DJ2487" i="11" s="1"/>
  <c r="DJ4672" i="11" a="1"/>
  <c r="DJ4672" i="11" s="1"/>
  <c r="DJ8025" i="11" a="1"/>
  <c r="DJ8025" i="11" s="1"/>
  <c r="DJ5747" i="11" a="1"/>
  <c r="DJ5747" i="11" s="1"/>
  <c r="DK5747" i="11" s="1" a="1"/>
  <c r="DK5747" i="11" s="1"/>
  <c r="DJ3603" i="11" a="1"/>
  <c r="DJ3603" i="11" s="1"/>
  <c r="DJ3489" i="11" a="1"/>
  <c r="DJ3489" i="11" s="1"/>
  <c r="DJ1728" i="11" a="1"/>
  <c r="DJ1728" i="11" s="1"/>
  <c r="DK1728" i="11" s="1" a="1"/>
  <c r="DK1728" i="11" s="1"/>
  <c r="DJ9731" i="11" a="1"/>
  <c r="DJ9731" i="11" s="1"/>
  <c r="DJ8845" i="11" a="1"/>
  <c r="DJ8845" i="11" s="1"/>
  <c r="DJ725" i="11" a="1"/>
  <c r="DJ725" i="11" s="1"/>
  <c r="DK724" i="11" s="1" a="1"/>
  <c r="DK724" i="11" s="1"/>
  <c r="DJ8805" i="11" a="1"/>
  <c r="DJ8805" i="11" s="1"/>
  <c r="DJ934" i="11" a="1"/>
  <c r="DJ934" i="11" s="1"/>
  <c r="DJ8072" i="11" a="1"/>
  <c r="DJ8072" i="11" s="1"/>
  <c r="DJ3077" i="11" a="1"/>
  <c r="DJ3077" i="11" s="1"/>
  <c r="DJ8019" i="11" a="1"/>
  <c r="DJ8019" i="11" s="1"/>
  <c r="DJ646" i="11" a="1"/>
  <c r="DJ646" i="11" s="1"/>
  <c r="DJ868" i="11" a="1"/>
  <c r="DJ868" i="11" s="1"/>
  <c r="DJ839" i="11" a="1"/>
  <c r="DJ839" i="11" s="1"/>
  <c r="DJ7748" i="11" a="1"/>
  <c r="DJ7748" i="11" s="1"/>
  <c r="DJ6475" i="11" a="1"/>
  <c r="DJ6475" i="11" s="1"/>
  <c r="DJ2306" i="11" a="1"/>
  <c r="DJ2306" i="11" s="1"/>
  <c r="DJ6464" i="11" a="1"/>
  <c r="DJ6464" i="11" s="1"/>
  <c r="DJ304" i="11" a="1"/>
  <c r="DJ304" i="11" s="1"/>
  <c r="DJ2470" i="11" a="1"/>
  <c r="DJ2470" i="11" s="1"/>
  <c r="DJ1487" i="11" a="1"/>
  <c r="DJ1487" i="11" s="1"/>
  <c r="DJ3476" i="11" a="1"/>
  <c r="DJ3476" i="11" s="1"/>
  <c r="DJ3627" i="11" a="1"/>
  <c r="DJ3627" i="11" s="1"/>
  <c r="DJ3486" i="11" a="1"/>
  <c r="DJ3486" i="11" s="1"/>
  <c r="DJ6223" i="11" a="1"/>
  <c r="DJ6223" i="11" s="1"/>
  <c r="DK6223" i="11" s="1" a="1"/>
  <c r="DK6223" i="11" s="1"/>
  <c r="DJ5519" i="11" a="1"/>
  <c r="DJ5519" i="11" s="1"/>
  <c r="DK5519" i="11" s="1" a="1"/>
  <c r="DK5519" i="11" s="1"/>
  <c r="DJ3192" i="11" a="1"/>
  <c r="DJ3192" i="11" s="1"/>
  <c r="DJ3096" i="11" a="1"/>
  <c r="DJ3096" i="11" s="1"/>
  <c r="DK3096" i="11" s="1" a="1"/>
  <c r="DK3096" i="11" s="1"/>
  <c r="DJ2183" i="11" a="1"/>
  <c r="DJ2183" i="11" s="1"/>
  <c r="DK6014" i="11" a="1"/>
  <c r="DK6014" i="11" s="1"/>
  <c r="DK2017" i="11" a="1"/>
  <c r="DK2017" i="11" s="1"/>
  <c r="DJ5655" i="11" a="1"/>
  <c r="DJ5655" i="11" s="1"/>
  <c r="DJ1101" i="11" a="1"/>
  <c r="DJ1101" i="11" s="1"/>
  <c r="DJ3119" i="11" a="1"/>
  <c r="DJ3119" i="11" s="1"/>
  <c r="DJ3921" i="11" a="1"/>
  <c r="DJ3921" i="11" s="1"/>
  <c r="DJ5139" i="11" a="1"/>
  <c r="DJ5139" i="11" s="1"/>
  <c r="DJ9996" i="11" a="1"/>
  <c r="DJ9996" i="11" s="1"/>
  <c r="DJ7586" i="11" a="1"/>
  <c r="DJ7586" i="11" s="1"/>
  <c r="DJ5463" i="11" a="1"/>
  <c r="DJ5463" i="11" s="1"/>
  <c r="DJ6297" i="11" a="1"/>
  <c r="DJ6297" i="11" s="1"/>
  <c r="DJ5801" i="11" a="1"/>
  <c r="DJ5801" i="11" s="1"/>
  <c r="DJ8334" i="11" a="1"/>
  <c r="DJ8334" i="11" s="1"/>
  <c r="DJ1526" i="11" a="1"/>
  <c r="DJ1526" i="11" s="1"/>
  <c r="DJ6875" i="11" a="1"/>
  <c r="DJ6875" i="11" s="1"/>
  <c r="DJ2693" i="11" a="1"/>
  <c r="DJ2693" i="11" s="1"/>
  <c r="DJ7547" i="11" a="1"/>
  <c r="DJ7547" i="11" s="1"/>
  <c r="DJ3935" i="11" a="1"/>
  <c r="DJ3935" i="11" s="1"/>
  <c r="DJ907" i="11" a="1"/>
  <c r="DJ907" i="11" s="1"/>
  <c r="DJ8850" i="11" a="1"/>
  <c r="DJ8850" i="11" s="1"/>
  <c r="DJ4673" i="11" a="1"/>
  <c r="DJ4673" i="11" s="1"/>
  <c r="DJ5030" i="11" a="1"/>
  <c r="DJ5030" i="11" s="1"/>
  <c r="DJ592" i="11" a="1"/>
  <c r="DJ592" i="11" s="1"/>
  <c r="DJ7760" i="11" a="1"/>
  <c r="DJ7760" i="11" s="1"/>
  <c r="DJ6117" i="11" a="1"/>
  <c r="DJ6117" i="11" s="1"/>
  <c r="DJ9952" i="11" a="1"/>
  <c r="DJ9952" i="11" s="1"/>
  <c r="DJ7289" i="11" a="1"/>
  <c r="DJ7289" i="11" s="1"/>
  <c r="DJ1303" i="11" a="1"/>
  <c r="DJ1303" i="11" s="1"/>
  <c r="DJ3908" i="11" a="1"/>
  <c r="DJ3908" i="11" s="1"/>
  <c r="DJ9155" i="11" a="1"/>
  <c r="DJ9155" i="11" s="1"/>
  <c r="DJ2307" i="11" a="1"/>
  <c r="DJ2307" i="11" s="1"/>
  <c r="DJ8386" i="11" a="1"/>
  <c r="DJ8386" i="11" s="1"/>
  <c r="DJ2390" i="11" a="1"/>
  <c r="DJ2390" i="11" s="1"/>
  <c r="DJ8734" i="11" a="1"/>
  <c r="DJ8734" i="11" s="1"/>
  <c r="DJ655" i="11" a="1"/>
  <c r="DJ655" i="11" s="1"/>
  <c r="DJ6487" i="11" a="1"/>
  <c r="DJ6487" i="11" s="1"/>
  <c r="DJ1437" i="11" a="1"/>
  <c r="DJ1437" i="11" s="1"/>
  <c r="DJ2434" i="11" a="1"/>
  <c r="DJ2434" i="11" s="1"/>
  <c r="DJ2939" i="11" a="1"/>
  <c r="DJ2939" i="11" s="1"/>
  <c r="DJ2810" i="11" a="1"/>
  <c r="DJ2810" i="11" s="1"/>
  <c r="DJ5730" i="11" a="1"/>
  <c r="DJ5730" i="11" s="1"/>
  <c r="DJ10162" i="11" a="1"/>
  <c r="DJ10162" i="11" s="1"/>
  <c r="DJ10131" i="11" a="1"/>
  <c r="DJ10131" i="11" s="1"/>
  <c r="DJ849" i="11" a="1"/>
  <c r="DJ849" i="11" s="1"/>
  <c r="DJ5370" i="11" a="1"/>
  <c r="DJ5370" i="11" s="1"/>
  <c r="DK5370" i="11" s="1" a="1"/>
  <c r="DK5370" i="11" s="1"/>
  <c r="DJ1431" i="11" a="1"/>
  <c r="DJ1431" i="11" s="1"/>
  <c r="DJ7112" i="11" a="1"/>
  <c r="DJ7112" i="11" s="1"/>
  <c r="DJ7663" i="11" a="1"/>
  <c r="DJ7663" i="11" s="1"/>
  <c r="DJ3737" i="11" a="1"/>
  <c r="DJ3737" i="11" s="1"/>
  <c r="DJ8879" i="11" a="1"/>
  <c r="DJ8879" i="11" s="1"/>
  <c r="DJ590" i="11" a="1"/>
  <c r="DJ590" i="11" s="1"/>
  <c r="DJ2330" i="11" a="1"/>
  <c r="DJ2330" i="11" s="1"/>
  <c r="DJ3875" i="11" a="1"/>
  <c r="DJ3875" i="11" s="1"/>
  <c r="DJ4525" i="11" a="1"/>
  <c r="DJ4525" i="11" s="1"/>
  <c r="DJ8510" i="11" a="1"/>
  <c r="DJ8510" i="11" s="1"/>
  <c r="DJ2578" i="11" a="1"/>
  <c r="DJ2578" i="11" s="1"/>
  <c r="DJ5428" i="11" a="1"/>
  <c r="DJ5428" i="11" s="1"/>
  <c r="DJ5908" i="11" a="1"/>
  <c r="DJ5908" i="11" s="1"/>
  <c r="DJ8020" i="11" a="1"/>
  <c r="DJ8020" i="11" s="1"/>
  <c r="DJ4616" i="11" a="1"/>
  <c r="DJ4616" i="11" s="1"/>
  <c r="DJ9689" i="11" a="1"/>
  <c r="DJ9689" i="11" s="1"/>
  <c r="DJ4182" i="11" a="1"/>
  <c r="DJ4182" i="11" s="1"/>
  <c r="DK10190" i="11" a="1"/>
  <c r="DK10190" i="11" s="1"/>
  <c r="DJ5168" i="11" a="1"/>
  <c r="DJ5168" i="11" s="1"/>
  <c r="DK5168" i="11" s="1" a="1"/>
  <c r="DK5168" i="11" s="1"/>
  <c r="DJ1200" i="11" a="1"/>
  <c r="DJ1200" i="11" s="1"/>
  <c r="DJ1029" i="11" a="1"/>
  <c r="DJ1029" i="11" s="1"/>
  <c r="DJ8459" i="11" a="1"/>
  <c r="DJ8459" i="11" s="1"/>
  <c r="DJ6607" i="11" a="1"/>
  <c r="DJ6607" i="11" s="1"/>
  <c r="DK6607" i="11" s="1" a="1"/>
  <c r="DK6607" i="11" s="1"/>
  <c r="DJ3113" i="11" a="1"/>
  <c r="DJ3113" i="11" s="1"/>
  <c r="DJ3735" i="11" a="1"/>
  <c r="DJ3735" i="11" s="1"/>
  <c r="DJ2219" i="11" a="1"/>
  <c r="DJ2219" i="11" s="1"/>
  <c r="DJ1155" i="11" a="1"/>
  <c r="DJ1155" i="11" s="1"/>
  <c r="DK1156" i="11" s="1" a="1"/>
  <c r="DK1156" i="11" s="1"/>
  <c r="DJ8265" i="11" a="1"/>
  <c r="DJ8265" i="11" s="1"/>
  <c r="DJ5222" i="11" a="1"/>
  <c r="DJ5222" i="11" s="1"/>
  <c r="DJ9359" i="11" a="1"/>
  <c r="DJ9359" i="11" s="1"/>
  <c r="DJ5943" i="11" a="1"/>
  <c r="DJ5943" i="11" s="1"/>
  <c r="DJ624" i="11" a="1"/>
  <c r="DJ624" i="11" s="1"/>
  <c r="DJ7950" i="11" a="1"/>
  <c r="DJ7950" i="11" s="1"/>
  <c r="DJ3401" i="11" a="1"/>
  <c r="DJ3401" i="11" s="1"/>
  <c r="DJ8936" i="11" a="1"/>
  <c r="DJ8936" i="11" s="1"/>
  <c r="DJ1737" i="11" a="1"/>
  <c r="DJ1737" i="11" s="1"/>
  <c r="DJ7312" i="11" a="1"/>
  <c r="DJ7312" i="11" s="1"/>
  <c r="DK7312" i="11" s="1" a="1"/>
  <c r="DK7312" i="11" s="1"/>
  <c r="DJ5191" i="11" a="1"/>
  <c r="DJ5191" i="11" s="1"/>
  <c r="DJ6966" i="11" a="1"/>
  <c r="DJ6966" i="11" s="1"/>
  <c r="DK6966" i="11" s="1" a="1"/>
  <c r="DK6966" i="11" s="1"/>
  <c r="DJ6064" i="11" a="1"/>
  <c r="DJ6064" i="11" s="1"/>
  <c r="DJ4718" i="11" a="1"/>
  <c r="DJ4718" i="11" s="1"/>
  <c r="DJ9332" i="11" a="1"/>
  <c r="DJ9332" i="11" s="1"/>
  <c r="DJ2802" i="11" a="1"/>
  <c r="DJ2802" i="11" s="1"/>
  <c r="DJ5056" i="11" a="1"/>
  <c r="DJ5056" i="11" s="1"/>
  <c r="DJ2070" i="11" a="1"/>
  <c r="DJ2070" i="11" s="1"/>
  <c r="DJ2720" i="11" a="1"/>
  <c r="DJ2720" i="11" s="1"/>
  <c r="DJ6109" i="11" a="1"/>
  <c r="DJ6109" i="11" s="1"/>
  <c r="DJ5561" i="11" a="1"/>
  <c r="DJ5561" i="11" s="1"/>
  <c r="DJ9410" i="11" a="1"/>
  <c r="DJ9410" i="11" s="1"/>
  <c r="DJ2467" i="11" a="1"/>
  <c r="DJ2467" i="11" s="1"/>
  <c r="DJ5087" i="11" a="1"/>
  <c r="DJ5087" i="11" s="1"/>
  <c r="DJ4300" i="11" a="1"/>
  <c r="DJ4300" i="11" s="1"/>
  <c r="DJ4951" i="11" a="1"/>
  <c r="DJ4951" i="11" s="1"/>
  <c r="DJ4781" i="11" a="1"/>
  <c r="DJ4781" i="11" s="1"/>
  <c r="DJ6718" i="11" a="1"/>
  <c r="DJ6718" i="11" s="1"/>
  <c r="DJ4422" i="11" a="1"/>
  <c r="DJ4422" i="11" s="1"/>
  <c r="DJ3569" i="11" a="1"/>
  <c r="DJ3569" i="11" s="1"/>
  <c r="DJ2147" i="11" a="1"/>
  <c r="DJ2147" i="11" s="1"/>
  <c r="DJ1967" i="11" a="1"/>
  <c r="DJ1967" i="11" s="1"/>
  <c r="DJ5275" i="11" a="1"/>
  <c r="DJ5275" i="11" s="1"/>
  <c r="DJ7164" i="11" a="1"/>
  <c r="DJ7164" i="11" s="1"/>
  <c r="DJ3185" i="11" a="1"/>
  <c r="DJ3185" i="11" s="1"/>
  <c r="DJ8368" i="11" a="1"/>
  <c r="DJ8368" i="11" s="1"/>
  <c r="DJ2586" i="11" a="1"/>
  <c r="DJ2586" i="11" s="1"/>
  <c r="DJ9899" i="11" a="1"/>
  <c r="DJ9899" i="11" s="1"/>
  <c r="DJ1040" i="11" a="1"/>
  <c r="DJ1040" i="11" s="1"/>
  <c r="DJ5676" i="11" a="1"/>
  <c r="DJ5676" i="11" s="1"/>
  <c r="DJ9808" i="11" a="1"/>
  <c r="DJ9808" i="11" s="1"/>
  <c r="DJ1080" i="11" a="1"/>
  <c r="DJ1080" i="11" s="1"/>
  <c r="DJ2303" i="11" a="1"/>
  <c r="DJ2303" i="11" s="1"/>
  <c r="DJ2454" i="11" a="1"/>
  <c r="DJ2454" i="11" s="1"/>
  <c r="DJ770" i="11" a="1"/>
  <c r="DJ770" i="11" s="1"/>
  <c r="DJ6175" i="11" a="1"/>
  <c r="DJ6175" i="11" s="1"/>
  <c r="DJ2736" i="11" a="1"/>
  <c r="DJ2736" i="11" s="1"/>
  <c r="DJ9040" i="11" a="1"/>
  <c r="DJ9040" i="11" s="1"/>
  <c r="DK9039" i="11" s="1" a="1"/>
  <c r="DK9039" i="11" s="1"/>
  <c r="DJ5439" i="11" a="1"/>
  <c r="DJ5439" i="11" s="1"/>
  <c r="DJ2285" i="11" a="1"/>
  <c r="DJ2285" i="11" s="1"/>
  <c r="DJ5993" i="11" a="1"/>
  <c r="DJ5993" i="11" s="1"/>
  <c r="DJ565" i="11" a="1"/>
  <c r="DJ565" i="11" s="1"/>
  <c r="DJ2381" i="11" a="1"/>
  <c r="DJ2381" i="11" s="1"/>
  <c r="DJ7803" i="11" a="1"/>
  <c r="DJ7803" i="11" s="1"/>
  <c r="DJ3687" i="11" a="1"/>
  <c r="DJ3687" i="11" s="1"/>
  <c r="DJ9695" i="11" a="1"/>
  <c r="DJ9695" i="11" s="1"/>
  <c r="DK9695" i="11" s="1" a="1"/>
  <c r="DK9695" i="11" s="1"/>
  <c r="DJ5872" i="11" a="1"/>
  <c r="DJ5872" i="11" s="1"/>
  <c r="DJ8970" i="11" a="1"/>
  <c r="DJ8970" i="11" s="1"/>
  <c r="DJ1053" i="11" a="1"/>
  <c r="DJ1053" i="11" s="1"/>
  <c r="DJ5781" i="11" a="1"/>
  <c r="DJ5781" i="11" s="1"/>
  <c r="DJ7971" i="11" a="1"/>
  <c r="DJ7971" i="11" s="1"/>
  <c r="DK7971" i="11" s="1" a="1"/>
  <c r="DK7971" i="11" s="1"/>
  <c r="DJ405" i="11" a="1"/>
  <c r="DJ405" i="11" s="1"/>
  <c r="DJ8385" i="11" a="1"/>
  <c r="DJ8385" i="11" s="1"/>
  <c r="DJ7122" i="11" a="1"/>
  <c r="DJ7122" i="11" s="1"/>
  <c r="DJ4601" i="11" a="1"/>
  <c r="DJ4601" i="11" s="1"/>
  <c r="DJ7617" i="11" a="1"/>
  <c r="DJ7617" i="11" s="1"/>
  <c r="DK7617" i="11" s="1" a="1"/>
  <c r="DK7617" i="11" s="1"/>
  <c r="DJ1842" i="11" a="1"/>
  <c r="DJ1842" i="11" s="1"/>
  <c r="DJ5475" i="11" a="1"/>
  <c r="DJ5475" i="11" s="1"/>
  <c r="DJ443" i="11" a="1"/>
  <c r="DJ443" i="11" s="1"/>
  <c r="DJ6482" i="11" a="1"/>
  <c r="DJ6482" i="11" s="1"/>
  <c r="DJ8367" i="11" a="1"/>
  <c r="DJ8367" i="11" s="1"/>
  <c r="DJ5257" i="11" a="1"/>
  <c r="DJ5257" i="11" s="1"/>
  <c r="DJ5552" i="11" a="1"/>
  <c r="DJ5552" i="11" s="1"/>
  <c r="DJ2142" i="11" a="1"/>
  <c r="DJ2142" i="11" s="1"/>
  <c r="DJ6629" i="11" a="1"/>
  <c r="DJ6629" i="11" s="1"/>
  <c r="DJ1359" i="11" a="1"/>
  <c r="DJ1359" i="11" s="1"/>
  <c r="DJ10121" i="11" a="1"/>
  <c r="DJ10121" i="11" s="1"/>
  <c r="DJ6584" i="11" a="1"/>
  <c r="DJ6584" i="11" s="1"/>
  <c r="DK6584" i="11" s="1" a="1"/>
  <c r="DK6584" i="11" s="1"/>
  <c r="DJ7536" i="11" a="1"/>
  <c r="DJ7536" i="11" s="1"/>
  <c r="DJ7029" i="11" a="1"/>
  <c r="DJ7029" i="11" s="1"/>
  <c r="DJ5321" i="11" a="1"/>
  <c r="DJ5321" i="11" s="1"/>
  <c r="DJ4506" i="11" a="1"/>
  <c r="DJ4506" i="11" s="1"/>
  <c r="DJ3060" i="11" a="1"/>
  <c r="DJ3060" i="11" s="1"/>
  <c r="DJ1306" i="11" a="1"/>
  <c r="DJ1306" i="11" s="1"/>
  <c r="DK1306" i="11" s="1" a="1"/>
  <c r="DK1306" i="11" s="1"/>
  <c r="DJ5447" i="11" a="1"/>
  <c r="DJ5447" i="11" s="1"/>
  <c r="DJ1644" i="11" a="1"/>
  <c r="DJ1644" i="11" s="1"/>
  <c r="DK1644" i="11" s="1" a="1"/>
  <c r="DK1644" i="11" s="1"/>
  <c r="DJ6197" i="11" a="1"/>
  <c r="DJ6197" i="11" s="1"/>
  <c r="DJ2474" i="11" a="1"/>
  <c r="DJ2474" i="11" s="1"/>
  <c r="DJ6206" i="11" a="1"/>
  <c r="DJ6206" i="11" s="1"/>
  <c r="DJ4578" i="11" a="1"/>
  <c r="DJ4578" i="11" s="1"/>
  <c r="DJ7472" i="11" a="1"/>
  <c r="DJ7472" i="11" s="1"/>
  <c r="DJ5462" i="11" a="1"/>
  <c r="DJ5462" i="11" s="1"/>
  <c r="DJ4046" i="11" a="1"/>
  <c r="DJ4046" i="11" s="1"/>
  <c r="DJ9951" i="11" a="1"/>
  <c r="DJ9951" i="11" s="1"/>
  <c r="DJ8007" i="11" a="1"/>
  <c r="DJ8007" i="11" s="1"/>
  <c r="DJ536" i="11" a="1"/>
  <c r="DJ536" i="11" s="1"/>
  <c r="DJ2825" i="11" a="1"/>
  <c r="DJ2825" i="11" s="1"/>
  <c r="DK2825" i="11" s="1" a="1"/>
  <c r="DK2825" i="11" s="1"/>
  <c r="DJ2222" i="11" a="1"/>
  <c r="DJ2222" i="11" s="1"/>
  <c r="DJ8009" i="11" a="1"/>
  <c r="DJ8009" i="11" s="1"/>
  <c r="DJ1123" i="11" a="1"/>
  <c r="DJ1123" i="11" s="1"/>
  <c r="DJ6766" i="11" a="1"/>
  <c r="DJ6766" i="11" s="1"/>
  <c r="DJ575" i="11" a="1"/>
  <c r="DJ575" i="11" s="1"/>
  <c r="DJ7454" i="11" a="1"/>
  <c r="DJ7454" i="11" s="1"/>
  <c r="DJ4290" i="11" a="1"/>
  <c r="DJ4290" i="11" s="1"/>
  <c r="DJ9292" i="11" a="1"/>
  <c r="DJ9292" i="11" s="1"/>
  <c r="DJ5980" i="11" a="1"/>
  <c r="DJ5980" i="11" s="1"/>
  <c r="DJ8593" i="11" a="1"/>
  <c r="DJ8593" i="11" s="1"/>
  <c r="DJ6669" i="11" a="1"/>
  <c r="DJ6669" i="11" s="1"/>
  <c r="DJ4788" i="11" a="1"/>
  <c r="DJ4788" i="11" s="1"/>
  <c r="DJ618" i="11" a="1"/>
  <c r="DJ618" i="11" s="1"/>
  <c r="DJ3729" i="11" a="1"/>
  <c r="DJ3729" i="11" s="1"/>
  <c r="DJ6865" i="11" a="1"/>
  <c r="DJ6865" i="11" s="1"/>
  <c r="DK6865" i="11" s="1" a="1"/>
  <c r="DK6865" i="11" s="1"/>
  <c r="DJ944" i="11" a="1"/>
  <c r="DJ944" i="11" s="1"/>
  <c r="DJ292" i="11" a="1"/>
  <c r="DJ292" i="11" s="1"/>
  <c r="DK292" i="11" s="1" a="1"/>
  <c r="DK292" i="11" s="1"/>
  <c r="DJ5413" i="11" a="1"/>
  <c r="DJ5413" i="11" s="1"/>
  <c r="DK5313" i="11" s="1" a="1"/>
  <c r="DK5313" i="11" s="1"/>
  <c r="DJ5710" i="11" a="1"/>
  <c r="DJ5710" i="11" s="1"/>
  <c r="DJ4332" i="11" a="1"/>
  <c r="DJ4332" i="11" s="1"/>
  <c r="DK4332" i="11" s="1" a="1"/>
  <c r="DK4332" i="11" s="1"/>
  <c r="DJ9233" i="11" a="1"/>
  <c r="DJ9233" i="11" s="1"/>
  <c r="DJ736" i="11" a="1"/>
  <c r="DJ736" i="11" s="1"/>
  <c r="DJ5588" i="11" a="1"/>
  <c r="DJ5588" i="11" s="1"/>
  <c r="DK5588" i="11" s="1" a="1"/>
  <c r="DK5588" i="11" s="1"/>
  <c r="DJ2936" i="11" a="1"/>
  <c r="DJ2936" i="11" s="1"/>
  <c r="DJ7452" i="11" a="1"/>
  <c r="DJ7452" i="11" s="1"/>
  <c r="DJ6833" i="11" a="1"/>
  <c r="DJ6833" i="11" s="1"/>
  <c r="DJ9893" i="11" a="1"/>
  <c r="DJ9893" i="11" s="1"/>
  <c r="DJ1129" i="11" a="1"/>
  <c r="DJ1129" i="11" s="1"/>
  <c r="DJ6438" i="11" a="1"/>
  <c r="DJ6438" i="11" s="1"/>
  <c r="DJ5881" i="11" a="1"/>
  <c r="DJ5881" i="11" s="1"/>
  <c r="DJ7771" i="11" a="1"/>
  <c r="DJ7771" i="11" s="1"/>
  <c r="DJ3260" i="11" a="1"/>
  <c r="DJ3260" i="11" s="1"/>
  <c r="DJ6917" i="11" a="1"/>
  <c r="DJ6917" i="11" s="1"/>
  <c r="DJ5022" i="11" a="1"/>
  <c r="DJ5022" i="11" s="1"/>
  <c r="DK5022" i="11" s="1" a="1"/>
  <c r="DK5022" i="11" s="1"/>
  <c r="DJ4374" i="11" a="1"/>
  <c r="DJ4374" i="11" s="1"/>
  <c r="DJ9400" i="11" a="1"/>
  <c r="DJ9400" i="11" s="1"/>
  <c r="DJ1300" i="11" a="1"/>
  <c r="DJ1300" i="11" s="1"/>
  <c r="DJ9983" i="11" a="1"/>
  <c r="DJ9983" i="11" s="1"/>
  <c r="DJ7792" i="11" a="1"/>
  <c r="DJ7792" i="11" s="1"/>
  <c r="DJ9648" i="11" a="1"/>
  <c r="DJ9648" i="11" s="1"/>
  <c r="DJ2396" i="11" a="1"/>
  <c r="DJ2396" i="11" s="1"/>
  <c r="DJ9617" i="11" a="1"/>
  <c r="DJ9617" i="11" s="1"/>
  <c r="DJ2369" i="11" a="1"/>
  <c r="DJ2369" i="11" s="1"/>
  <c r="DJ1501" i="11" a="1"/>
  <c r="DJ1501" i="11" s="1"/>
  <c r="DK1501" i="11" s="1" a="1"/>
  <c r="DK1501" i="11" s="1"/>
  <c r="DJ6092" i="11" a="1"/>
  <c r="DJ6092" i="11" s="1"/>
  <c r="DJ9218" i="11" a="1"/>
  <c r="DJ9218" i="11" s="1"/>
  <c r="DJ875" i="11" a="1"/>
  <c r="DJ875" i="11" s="1"/>
  <c r="DJ5735" i="11" a="1"/>
  <c r="DJ5735" i="11" s="1"/>
  <c r="DJ6084" i="11" a="1"/>
  <c r="DJ6084" i="11" s="1"/>
  <c r="DK6085" i="11" s="1" a="1"/>
  <c r="DK6085" i="11" s="1"/>
  <c r="DJ2300" i="11" a="1"/>
  <c r="DJ2300" i="11" s="1"/>
  <c r="DJ7921" i="11" a="1"/>
  <c r="DJ7921" i="11" s="1"/>
  <c r="DJ9152" i="11" a="1"/>
  <c r="DJ9152" i="11" s="1"/>
  <c r="DK9152" i="11" s="1" a="1"/>
  <c r="DK9152" i="11" s="1"/>
  <c r="DJ3005" i="11" a="1"/>
  <c r="DJ3005" i="11" s="1"/>
  <c r="DK3005" i="11" s="1" a="1"/>
  <c r="DK3005" i="11" s="1"/>
  <c r="DJ2206" i="11" a="1"/>
  <c r="DJ2206" i="11" s="1"/>
  <c r="DK2206" i="11" s="1" a="1"/>
  <c r="DK2206" i="11" s="1"/>
  <c r="DJ5586" i="11" a="1"/>
  <c r="DJ5586" i="11" s="1"/>
  <c r="DJ1246" i="11" a="1"/>
  <c r="DJ1246" i="11" s="1"/>
  <c r="DJ9024" i="11" a="1"/>
  <c r="DJ9024" i="11" s="1"/>
  <c r="DJ10067" i="11" a="1"/>
  <c r="DJ10067" i="11" s="1"/>
  <c r="DJ9418" i="11" a="1"/>
  <c r="DJ9418" i="11" s="1"/>
  <c r="DJ6522" i="11" a="1"/>
  <c r="DJ6522" i="11" s="1"/>
  <c r="DJ6380" i="11" a="1"/>
  <c r="DJ6380" i="11" s="1"/>
  <c r="DJ2792" i="11" a="1"/>
  <c r="DJ2792" i="11" s="1"/>
  <c r="DJ4353" i="11" a="1"/>
  <c r="DJ4353" i="11" s="1"/>
  <c r="DJ2220" i="11" a="1"/>
  <c r="DJ2220" i="11" s="1"/>
  <c r="DJ6006" i="11" a="1"/>
  <c r="DJ6006" i="11" s="1"/>
  <c r="DJ4793" i="11" a="1"/>
  <c r="DJ4793" i="11" s="1"/>
  <c r="DJ1237" i="11" a="1"/>
  <c r="DJ1237" i="11" s="1"/>
  <c r="DJ6052" i="11" a="1"/>
  <c r="DJ6052" i="11" s="1"/>
  <c r="DJ9255" i="11" a="1"/>
  <c r="DJ9255" i="11" s="1"/>
  <c r="DJ856" i="11" a="1"/>
  <c r="DJ856" i="11" s="1"/>
  <c r="DJ841" i="11" a="1"/>
  <c r="DJ841" i="11" s="1"/>
  <c r="DJ6572" i="11" a="1"/>
  <c r="DJ6572" i="11" s="1"/>
  <c r="DJ4876" i="11" a="1"/>
  <c r="DJ4876" i="11" s="1"/>
  <c r="DK4876" i="11" s="1" a="1"/>
  <c r="DK4876" i="11" s="1"/>
  <c r="DJ2916" i="11" a="1"/>
  <c r="DJ2916" i="11" s="1"/>
  <c r="DJ6743" i="11" a="1"/>
  <c r="DJ6743" i="11" s="1"/>
  <c r="DJ4197" i="11" a="1"/>
  <c r="DJ4197" i="11" s="1"/>
  <c r="DK4198" i="11" s="1" a="1"/>
  <c r="DK4198" i="11" s="1"/>
  <c r="DJ10123" i="11" a="1"/>
  <c r="DJ10123" i="11" s="1"/>
  <c r="DJ2453" i="11" a="1"/>
  <c r="DJ2453" i="11" s="1"/>
  <c r="DJ6737" i="11" a="1"/>
  <c r="DJ6737" i="11" s="1"/>
  <c r="DJ9638" i="11" a="1"/>
  <c r="DJ9638" i="11" s="1"/>
  <c r="DJ8295" i="11" a="1"/>
  <c r="DJ8295" i="11" s="1"/>
  <c r="DK8296" i="11" s="1" a="1"/>
  <c r="DK8296" i="11" s="1"/>
  <c r="DJ1231" i="11" a="1"/>
  <c r="DJ1231" i="11" s="1"/>
  <c r="DJ6294" i="11" a="1"/>
  <c r="DJ6294" i="11" s="1"/>
  <c r="DJ2092" i="11" a="1"/>
  <c r="DJ2092" i="11" s="1"/>
  <c r="DJ6402" i="11" a="1"/>
  <c r="DJ6402" i="11" s="1"/>
  <c r="DJ4683" i="11" a="1"/>
  <c r="DJ4683" i="11" s="1"/>
  <c r="DJ9508" i="11" a="1"/>
  <c r="DJ9508" i="11" s="1"/>
  <c r="DJ6528" i="11" a="1"/>
  <c r="DJ6528" i="11" s="1"/>
  <c r="DJ608" i="11" a="1"/>
  <c r="DJ608" i="11" s="1"/>
  <c r="DJ2372" i="11" a="1"/>
  <c r="DJ2372" i="11" s="1"/>
  <c r="DJ3258" i="11" a="1"/>
  <c r="DJ3258" i="11" s="1"/>
  <c r="DJ10105" i="11" a="1"/>
  <c r="DJ10105" i="11" s="1"/>
  <c r="DJ2577" i="11" a="1"/>
  <c r="DJ2577" i="11" s="1"/>
  <c r="DJ6801" i="11" a="1"/>
  <c r="DJ6801" i="11" s="1"/>
  <c r="DJ9591" i="11" a="1"/>
  <c r="DJ9591" i="11" s="1"/>
  <c r="DJ2791" i="11" a="1"/>
  <c r="DJ2791" i="11" s="1"/>
  <c r="DJ997" i="11" a="1"/>
  <c r="DJ997" i="11" s="1"/>
  <c r="DJ6370" i="11" a="1"/>
  <c r="DJ6370" i="11" s="1"/>
  <c r="DJ1506" i="11" a="1"/>
  <c r="DJ1506" i="11" s="1"/>
  <c r="DJ4404" i="11" a="1"/>
  <c r="DJ4404" i="11" s="1"/>
  <c r="DJ8958" i="11" a="1"/>
  <c r="DJ8958" i="11" s="1"/>
  <c r="DJ6304" i="11" a="1"/>
  <c r="DJ6304" i="11" s="1"/>
  <c r="DJ3497" i="11" a="1"/>
  <c r="DJ3497" i="11" s="1"/>
  <c r="DJ4872" i="11" a="1"/>
  <c r="DJ4872" i="11" s="1"/>
  <c r="DJ9583" i="11" a="1"/>
  <c r="DJ9583" i="11" s="1"/>
  <c r="DJ3888" i="11" a="1"/>
  <c r="DJ3888" i="11" s="1"/>
  <c r="DJ5820" i="11" a="1"/>
  <c r="DJ5820" i="11" s="1"/>
  <c r="DJ8682" i="11" a="1"/>
  <c r="DJ8682" i="11" s="1"/>
  <c r="DK8683" i="11" s="1" a="1"/>
  <c r="DK8683" i="11" s="1"/>
  <c r="DJ3761" i="11" a="1"/>
  <c r="DJ3761" i="11" s="1"/>
  <c r="DJ6029" i="11" a="1"/>
  <c r="DJ6029" i="11" s="1"/>
  <c r="DK6029" i="11" s="1" a="1"/>
  <c r="DK6029" i="11" s="1"/>
  <c r="DK3140" i="11" a="1"/>
  <c r="DK3140" i="11" s="1"/>
  <c r="DJ5406" i="11" a="1"/>
  <c r="DJ5406" i="11" s="1"/>
  <c r="DJ4593" i="11" a="1"/>
  <c r="DJ4593" i="11" s="1"/>
  <c r="DJ4284" i="11" a="1"/>
  <c r="DJ4284" i="11" s="1"/>
  <c r="DJ9906" i="11" a="1"/>
  <c r="DJ9906" i="11" s="1"/>
  <c r="DJ1043" i="11" a="1"/>
  <c r="DJ1043" i="11" s="1"/>
  <c r="DJ6851" i="11" a="1"/>
  <c r="DJ6851" i="11" s="1"/>
  <c r="DJ9202" i="11" a="1"/>
  <c r="DJ9202" i="11" s="1"/>
  <c r="DJ3376" i="11" a="1"/>
  <c r="DJ3376" i="11" s="1"/>
  <c r="DJ8474" i="11" a="1"/>
  <c r="DJ8474" i="11" s="1"/>
  <c r="DK1048" i="11" a="1"/>
  <c r="DK1048" i="11" s="1"/>
  <c r="DJ5028" i="11" a="1"/>
  <c r="DJ5028" i="11" s="1"/>
  <c r="DJ10210" i="11" a="1"/>
  <c r="DJ10210" i="11" s="1"/>
  <c r="DK10210" i="11" s="1" a="1"/>
  <c r="DK10210" i="11" s="1"/>
  <c r="DJ2595" i="11" a="1"/>
  <c r="DJ2595" i="11" s="1"/>
  <c r="DJ6533" i="11" a="1"/>
  <c r="DJ6533" i="11" s="1"/>
  <c r="DK6533" i="11" s="1" a="1"/>
  <c r="DK6533" i="11" s="1"/>
  <c r="DJ4164" i="11" a="1"/>
  <c r="DJ4164" i="11" s="1"/>
  <c r="DJ7291" i="11" a="1"/>
  <c r="DJ7291" i="11" s="1"/>
  <c r="DJ3223" i="11" a="1"/>
  <c r="DJ3223" i="11" s="1"/>
  <c r="DJ7894" i="11" a="1"/>
  <c r="DJ7894" i="11" s="1"/>
  <c r="DJ4586" i="11" a="1"/>
  <c r="DJ4586" i="11" s="1"/>
  <c r="DJ3648" i="11" a="1"/>
  <c r="DJ3648" i="11" s="1"/>
  <c r="DJ4685" i="11" a="1"/>
  <c r="DJ4685" i="11" s="1"/>
  <c r="DJ9106" i="11" a="1"/>
  <c r="DJ9106" i="11" s="1"/>
  <c r="DJ7115" i="11" a="1"/>
  <c r="DJ7115" i="11" s="1"/>
  <c r="DJ4125" i="11" a="1"/>
  <c r="DJ4125" i="11" s="1"/>
  <c r="DJ10073" i="11" a="1"/>
  <c r="DJ10073" i="11" s="1"/>
  <c r="DJ1398" i="11" a="1"/>
  <c r="DJ1398" i="11" s="1"/>
  <c r="DJ7223" i="11" a="1"/>
  <c r="DJ7223" i="11" s="1"/>
  <c r="DJ9857" i="11" a="1"/>
  <c r="DJ9857" i="11" s="1"/>
  <c r="DJ7490" i="11" a="1"/>
  <c r="DJ7490" i="11" s="1"/>
  <c r="DJ454" i="11" a="1"/>
  <c r="DJ454" i="11" s="1"/>
  <c r="DJ5954" i="11" a="1"/>
  <c r="DJ5954" i="11" s="1"/>
  <c r="DK5854" i="11" s="1" a="1"/>
  <c r="DK5854" i="11" s="1"/>
  <c r="DJ5379" i="11" a="1"/>
  <c r="DJ5379" i="11" s="1"/>
  <c r="DJ4705" i="11" a="1"/>
  <c r="DJ4705" i="11" s="1"/>
  <c r="DJ1371" i="11" a="1"/>
  <c r="DJ1371" i="11" s="1"/>
  <c r="DJ7379" i="11" a="1"/>
  <c r="DJ7379" i="11" s="1"/>
  <c r="DJ8164" i="11" a="1"/>
  <c r="DJ8164" i="11" s="1"/>
  <c r="DJ3344" i="11" a="1"/>
  <c r="DJ3344" i="11" s="1"/>
  <c r="DJ9742" i="11" a="1"/>
  <c r="DJ9742" i="11" s="1"/>
  <c r="DJ3176" i="11" a="1"/>
  <c r="DJ3176" i="11" s="1"/>
  <c r="DJ7399" i="11" a="1"/>
  <c r="DJ7399" i="11" s="1"/>
  <c r="DJ5279" i="11" a="1"/>
  <c r="DJ5279" i="11" s="1"/>
  <c r="DJ9342" i="11" a="1"/>
  <c r="DJ9342" i="11" s="1"/>
  <c r="DJ6397" i="11" a="1"/>
  <c r="DJ6397" i="11" s="1"/>
  <c r="DJ3980" i="11" a="1"/>
  <c r="DJ3980" i="11" s="1"/>
  <c r="DJ9446" i="11" a="1"/>
  <c r="DJ9446" i="11" s="1"/>
  <c r="DJ1393" i="11" a="1"/>
  <c r="DJ1393" i="11" s="1"/>
  <c r="DJ6946" i="11" a="1"/>
  <c r="DJ6946" i="11" s="1"/>
  <c r="DJ384" i="11" a="1"/>
  <c r="DJ384" i="11" s="1"/>
  <c r="DJ6037" i="11" a="1"/>
  <c r="DJ6037" i="11" s="1"/>
  <c r="DJ743" i="11" a="1"/>
  <c r="DJ743" i="11" s="1"/>
  <c r="DJ3000" i="11" a="1"/>
  <c r="DJ3000" i="11" s="1"/>
  <c r="DJ7512" i="11" a="1"/>
  <c r="DJ7512" i="11" s="1"/>
  <c r="DK7512" i="11" s="1" a="1"/>
  <c r="DK7512" i="11" s="1"/>
  <c r="DJ2967" i="11" a="1"/>
  <c r="DJ2967" i="11" s="1"/>
  <c r="DJ4636" i="11" a="1"/>
  <c r="DJ4636" i="11" s="1"/>
  <c r="DJ3089" i="11" a="1"/>
  <c r="DJ3089" i="11" s="1"/>
  <c r="DK3089" i="11" s="1" a="1"/>
  <c r="DK3089" i="11" s="1"/>
  <c r="DJ7140" i="11" a="1"/>
  <c r="DJ7140" i="11" s="1"/>
  <c r="DJ8269" i="11" a="1"/>
  <c r="DJ8269" i="11" s="1"/>
  <c r="DJ3522" i="11" a="1"/>
  <c r="DJ3522" i="11" s="1"/>
  <c r="DJ8675" i="11" a="1"/>
  <c r="DJ8675" i="11" s="1"/>
  <c r="DJ10066" i="11" a="1"/>
  <c r="DJ10066" i="11" s="1"/>
  <c r="DJ3171" i="11" a="1"/>
  <c r="DJ3171" i="11" s="1"/>
  <c r="DJ9568" i="11" a="1"/>
  <c r="DJ9568" i="11" s="1"/>
  <c r="DJ792" i="11" a="1"/>
  <c r="DJ792" i="11" s="1"/>
  <c r="DJ4399" i="11" a="1"/>
  <c r="DJ4399" i="11" s="1"/>
  <c r="DJ3250" i="11" a="1"/>
  <c r="DJ3250" i="11" s="1"/>
  <c r="DJ1980" i="11" a="1"/>
  <c r="DJ1980" i="11" s="1"/>
  <c r="DJ5761" i="11" a="1"/>
  <c r="DJ5761" i="11" s="1"/>
  <c r="DJ6462" i="11" a="1"/>
  <c r="DJ6462" i="11" s="1"/>
  <c r="DJ3033" i="11" a="1"/>
  <c r="DJ3033" i="11" s="1"/>
  <c r="DJ2870" i="11" a="1"/>
  <c r="DJ2870" i="11" s="1"/>
  <c r="DJ5965" i="11" a="1"/>
  <c r="DJ5965" i="11" s="1"/>
  <c r="DJ8595" i="11" a="1"/>
  <c r="DJ8595" i="11" s="1"/>
  <c r="DK8595" i="11" s="1" a="1"/>
  <c r="DK8595" i="11" s="1"/>
  <c r="DJ9473" i="11" a="1"/>
  <c r="DJ9473" i="11" s="1"/>
  <c r="DJ7707" i="11" a="1"/>
  <c r="DJ7707" i="11" s="1"/>
  <c r="DJ4201" i="11" a="1"/>
  <c r="DJ4201" i="11" s="1"/>
  <c r="DJ7800" i="11" a="1"/>
  <c r="DJ7800" i="11" s="1"/>
  <c r="DJ10134" i="11" a="1"/>
  <c r="DJ10134" i="11" s="1"/>
  <c r="DJ3014" i="11" a="1"/>
  <c r="DJ3014" i="11" s="1"/>
  <c r="DJ1648" i="11" a="1"/>
  <c r="DJ1648" i="11" s="1"/>
  <c r="DK1648" i="11" s="1" a="1"/>
  <c r="DK1648" i="11" s="1"/>
  <c r="DJ4035" i="11" a="1"/>
  <c r="DJ4035" i="11" s="1"/>
  <c r="DJ9752" i="11" a="1"/>
  <c r="DJ9752" i="11" s="1"/>
  <c r="DJ6956" i="11" a="1"/>
  <c r="DJ6956" i="11" s="1"/>
  <c r="DJ5890" i="11" a="1"/>
  <c r="DJ5890" i="11" s="1"/>
  <c r="DJ7643" i="11" a="1"/>
  <c r="DJ7643" i="11" s="1"/>
  <c r="DJ5814" i="11" a="1"/>
  <c r="DJ5814" i="11" s="1"/>
  <c r="DJ7572" i="11" a="1"/>
  <c r="DJ7572" i="11" s="1"/>
  <c r="DJ3123" i="11" a="1"/>
  <c r="DJ3123" i="11" s="1"/>
  <c r="DJ3765" i="11" a="1"/>
  <c r="DJ3765" i="11" s="1"/>
  <c r="DJ4498" i="11" a="1"/>
  <c r="DJ4498" i="11" s="1"/>
  <c r="DJ3992" i="11" a="1"/>
  <c r="DJ3992" i="11" s="1"/>
  <c r="DJ9711" i="11" a="1"/>
  <c r="DJ9711" i="11" s="1"/>
  <c r="DJ7796" i="11" a="1"/>
  <c r="DJ7796" i="11" s="1"/>
  <c r="DJ3708" i="11" a="1"/>
  <c r="DJ3708" i="11" s="1"/>
  <c r="DJ7809" i="11" a="1"/>
  <c r="DJ7809" i="11" s="1"/>
  <c r="DJ595" i="11" a="1"/>
  <c r="DJ595" i="11" s="1"/>
  <c r="DJ676" i="11" a="1"/>
  <c r="DJ676" i="11" s="1"/>
  <c r="DJ1613" i="11" a="1"/>
  <c r="DJ1613" i="11" s="1"/>
  <c r="DJ6418" i="11" a="1"/>
  <c r="DJ6418" i="11" s="1"/>
  <c r="DK6418" i="11" s="1" a="1"/>
  <c r="DK6418" i="11" s="1"/>
  <c r="DJ4349" i="11" a="1"/>
  <c r="DJ4349" i="11" s="1"/>
  <c r="DJ1421" i="11" a="1"/>
  <c r="DJ1421" i="11" s="1"/>
  <c r="DJ5433" i="11" a="1"/>
  <c r="DJ5433" i="11" s="1"/>
  <c r="DJ9879" i="11" a="1"/>
  <c r="DJ9879" i="11" s="1"/>
  <c r="DJ4419" i="11" a="1"/>
  <c r="DJ4419" i="11" s="1"/>
  <c r="DJ10179" i="11" a="1"/>
  <c r="DJ10179" i="11" s="1"/>
  <c r="DJ3213" i="11" a="1"/>
  <c r="DJ3213" i="11" s="1"/>
  <c r="DK3213" i="11" s="1" a="1"/>
  <c r="DK3213" i="11" s="1"/>
  <c r="DJ7421" i="11" a="1"/>
  <c r="DJ7421" i="11" s="1"/>
  <c r="DJ8003" i="11" a="1"/>
  <c r="DJ8003" i="11" s="1"/>
  <c r="DJ3843" i="11" a="1"/>
  <c r="DJ3843" i="11" s="1"/>
  <c r="DJ9960" i="11" a="1"/>
  <c r="DJ9960" i="11" s="1"/>
  <c r="DJ7084" i="11" a="1"/>
  <c r="DJ7084" i="11" s="1"/>
  <c r="DJ1019" i="11" a="1"/>
  <c r="DJ1019" i="11" s="1"/>
  <c r="DJ8457" i="11" a="1"/>
  <c r="DJ8457" i="11" s="1"/>
  <c r="DJ5633" i="11" a="1"/>
  <c r="DJ5633" i="11" s="1"/>
  <c r="DJ9888" i="11" a="1"/>
  <c r="DJ9888" i="11" s="1"/>
  <c r="DJ2516" i="11" a="1"/>
  <c r="DJ2516" i="11" s="1"/>
  <c r="DK2516" i="11" s="1" a="1"/>
  <c r="DK2516" i="11" s="1"/>
  <c r="DJ1153" i="11" a="1"/>
  <c r="DJ1153" i="11" s="1"/>
  <c r="DJ6124" i="11" a="1"/>
  <c r="DJ6124" i="11" s="1"/>
  <c r="DK6124" i="11" s="1" a="1"/>
  <c r="DK6124" i="11" s="1"/>
  <c r="DJ9789" i="11" a="1"/>
  <c r="DJ9789" i="11" s="1"/>
  <c r="DJ2726" i="11" a="1"/>
  <c r="DJ2726" i="11" s="1"/>
  <c r="DK2726" i="11" s="1" a="1"/>
  <c r="DK2726" i="11" s="1"/>
  <c r="DJ8706" i="11" a="1"/>
  <c r="DJ8706" i="11" s="1"/>
  <c r="DK8705" i="11" s="1" a="1"/>
  <c r="DK8705" i="11" s="1"/>
  <c r="DJ4745" i="11" a="1"/>
  <c r="DJ4745" i="11" s="1"/>
  <c r="DK4746" i="11" s="1" a="1"/>
  <c r="DK4746" i="11" s="1"/>
  <c r="DJ9801" i="11" a="1"/>
  <c r="DJ9801" i="11" s="1"/>
  <c r="DJ2271" i="11" a="1"/>
  <c r="DJ2271" i="11" s="1"/>
  <c r="DJ7807" i="11" a="1"/>
  <c r="DJ7807" i="11" s="1"/>
  <c r="DJ1435" i="11" a="1"/>
  <c r="DJ1435" i="11" s="1"/>
  <c r="DJ8953" i="11" a="1"/>
  <c r="DJ8953" i="11" s="1"/>
  <c r="DK8953" i="11" s="1" a="1"/>
  <c r="DK8953" i="11" s="1"/>
  <c r="DJ5112" i="11" a="1"/>
  <c r="DJ5112" i="11" s="1"/>
  <c r="DJ5702" i="11" a="1"/>
  <c r="DJ5702" i="11" s="1"/>
  <c r="DJ1874" i="11" a="1"/>
  <c r="DJ1874" i="11" s="1"/>
  <c r="DJ4988" i="11" a="1"/>
  <c r="DJ4988" i="11" s="1"/>
  <c r="DJ3892" i="11" a="1"/>
  <c r="DJ3892" i="11" s="1"/>
  <c r="DJ9402" i="11" a="1"/>
  <c r="DJ9402" i="11" s="1"/>
  <c r="DK9402" i="11" s="1" a="1"/>
  <c r="DK9402" i="11" s="1"/>
  <c r="DJ776" i="11" a="1"/>
  <c r="DJ776" i="11" s="1"/>
  <c r="DJ6753" i="11" a="1"/>
  <c r="DJ6753" i="11" s="1"/>
  <c r="DJ8851" i="11" a="1"/>
  <c r="DJ8851" i="11" s="1"/>
  <c r="DJ3601" i="11" a="1"/>
  <c r="DJ3601" i="11" s="1"/>
  <c r="DK3601" i="11" s="1" a="1"/>
  <c r="DK3601" i="11" s="1"/>
  <c r="DJ8389" i="11" a="1"/>
  <c r="DJ8389" i="11" s="1"/>
  <c r="DJ6427" i="11" a="1"/>
  <c r="DJ6427" i="11" s="1"/>
  <c r="DJ4139" i="11" a="1"/>
  <c r="DJ4139" i="11" s="1"/>
  <c r="DJ9761" i="11" a="1"/>
  <c r="DJ9761" i="11" s="1"/>
  <c r="DJ8363" i="11" a="1"/>
  <c r="DJ8363" i="11" s="1"/>
  <c r="DJ1760" i="11" a="1"/>
  <c r="DJ1760" i="11" s="1"/>
  <c r="DJ4092" i="11" a="1"/>
  <c r="DJ4092" i="11" s="1"/>
  <c r="DJ3059" i="11" a="1"/>
  <c r="DJ3059" i="11" s="1"/>
  <c r="DJ2386" i="11" a="1"/>
  <c r="DJ2386" i="11" s="1"/>
  <c r="DJ7961" i="11" a="1"/>
  <c r="DJ7961" i="11" s="1"/>
  <c r="DJ3567" i="11" a="1"/>
  <c r="DJ3567" i="11" s="1"/>
  <c r="DJ4699" i="11" a="1"/>
  <c r="DJ4699" i="11" s="1"/>
  <c r="DJ9493" i="11" a="1"/>
  <c r="DJ9493" i="11" s="1"/>
  <c r="DJ1229" i="11" a="1"/>
  <c r="DJ1229" i="11" s="1"/>
  <c r="DJ6100" i="11" a="1"/>
  <c r="DJ6100" i="11" s="1"/>
  <c r="DJ7924" i="11" a="1"/>
  <c r="DJ7924" i="11" s="1"/>
  <c r="DK7924" i="11" s="1" a="1"/>
  <c r="DK7924" i="11" s="1"/>
  <c r="DJ7535" i="11" a="1"/>
  <c r="DJ7535" i="11" s="1"/>
  <c r="DJ9992" i="11" a="1"/>
  <c r="DJ9992" i="11" s="1"/>
  <c r="DJ3116" i="11" a="1"/>
  <c r="DJ3116" i="11" s="1"/>
  <c r="DJ6896" i="11" a="1"/>
  <c r="DJ6896" i="11" s="1"/>
  <c r="DK6796" i="11" s="1" a="1"/>
  <c r="DK6796" i="11" s="1"/>
  <c r="DJ1811" i="11" a="1"/>
  <c r="DJ1811" i="11" s="1"/>
  <c r="DJ7345" i="11" a="1"/>
  <c r="DJ7345" i="11" s="1"/>
  <c r="DJ751" i="11" a="1"/>
  <c r="DJ751" i="11" s="1"/>
  <c r="DJ5982" i="11" a="1"/>
  <c r="DJ5982" i="11" s="1"/>
  <c r="DJ3295" i="11" a="1"/>
  <c r="DJ3295" i="11" s="1"/>
  <c r="DK3295" i="11" s="1" a="1"/>
  <c r="DK3295" i="11" s="1"/>
  <c r="DJ9487" i="11" a="1"/>
  <c r="DJ9487" i="11" s="1"/>
  <c r="DJ3417" i="11" a="1"/>
  <c r="DJ3417" i="11" s="1"/>
  <c r="DJ9955" i="11" a="1"/>
  <c r="DJ9955" i="11" s="1"/>
  <c r="DJ2366" i="11" a="1"/>
  <c r="DJ2366" i="11" s="1"/>
  <c r="DJ9230" i="11" a="1"/>
  <c r="DJ9230" i="11" s="1"/>
  <c r="DJ1316" i="11" a="1"/>
  <c r="DJ1316" i="11" s="1"/>
  <c r="DJ6384" i="11" a="1"/>
  <c r="DJ6384" i="11" s="1"/>
  <c r="DJ9344" i="11" a="1"/>
  <c r="DJ9344" i="11" s="1"/>
  <c r="DJ2995" i="11" a="1"/>
  <c r="DJ2995" i="11" s="1"/>
  <c r="DK2995" i="11" s="1" a="1"/>
  <c r="DK2995" i="11" s="1"/>
  <c r="DJ8499" i="11" a="1"/>
  <c r="DJ8499" i="11" s="1"/>
  <c r="DJ10149" i="11" a="1"/>
  <c r="DJ10149" i="11" s="1"/>
  <c r="DJ3200" i="11" a="1"/>
  <c r="DJ3200" i="11" s="1"/>
  <c r="DJ9629" i="11" a="1"/>
  <c r="DJ9629" i="11" s="1"/>
  <c r="DJ2069" i="11" a="1"/>
  <c r="DJ2069" i="11" s="1"/>
  <c r="DJ7355" i="11" a="1"/>
  <c r="DJ7355" i="11" s="1"/>
  <c r="DJ299" i="11" a="1"/>
  <c r="DJ299" i="11" s="1"/>
  <c r="DJ7051" i="11" a="1"/>
  <c r="DJ7051" i="11" s="1"/>
  <c r="DJ2110" i="11" a="1"/>
  <c r="DJ2110" i="11" s="1"/>
  <c r="DJ2417" i="11" a="1"/>
  <c r="DJ2417" i="11" s="1"/>
  <c r="DJ6218" i="11" a="1"/>
  <c r="DJ6218" i="11" s="1"/>
  <c r="DJ9453" i="11" a="1"/>
  <c r="DJ9453" i="11" s="1"/>
  <c r="DJ3881" i="11" a="1"/>
  <c r="DJ3881" i="11" s="1"/>
  <c r="DJ9080" i="11" a="1"/>
  <c r="DJ9080" i="11" s="1"/>
  <c r="DJ333" i="11" a="1"/>
  <c r="DJ333" i="11" s="1"/>
  <c r="DJ5623" i="11" a="1"/>
  <c r="DJ5623" i="11" s="1"/>
  <c r="DJ8055" i="11" a="1"/>
  <c r="DJ8055" i="11" s="1"/>
  <c r="DJ2601" i="11" a="1"/>
  <c r="DJ2601" i="11" s="1"/>
  <c r="DJ9225" i="11" a="1"/>
  <c r="DJ9225" i="11" s="1"/>
  <c r="DJ821" i="11" a="1"/>
  <c r="DJ821" i="11" s="1"/>
  <c r="DJ6214" i="11" a="1"/>
  <c r="DJ6214" i="11" s="1"/>
  <c r="DJ3664" i="11" a="1"/>
  <c r="DJ3664" i="11" s="1"/>
  <c r="DJ4803" i="11" a="1"/>
  <c r="DJ4803" i="11" s="1"/>
  <c r="DJ1817" i="11" a="1"/>
  <c r="DJ1817" i="11" s="1"/>
  <c r="DJ2089" i="11" a="1"/>
  <c r="DJ2089" i="11" s="1"/>
  <c r="DJ2619" i="11" a="1"/>
  <c r="DJ2619" i="11" s="1"/>
  <c r="DJ5905" i="11" a="1"/>
  <c r="DJ5905" i="11" s="1"/>
  <c r="DJ9287" i="11" a="1"/>
  <c r="DJ9287" i="11" s="1"/>
  <c r="DJ2893" i="11" a="1"/>
  <c r="DJ2893" i="11" s="1"/>
  <c r="DJ8236" i="11" a="1"/>
  <c r="DJ8236" i="11" s="1"/>
  <c r="DJ4855" i="11" a="1"/>
  <c r="DJ4855" i="11" s="1"/>
  <c r="DJ9930" i="11" a="1"/>
  <c r="DJ9930" i="11" s="1"/>
  <c r="DJ3671" i="11" a="1"/>
  <c r="DJ3671" i="11" s="1"/>
  <c r="DJ5423" i="11" a="1"/>
  <c r="DJ5423" i="11" s="1"/>
  <c r="DJ9076" i="11" a="1"/>
  <c r="DJ9076" i="11" s="1"/>
  <c r="DJ2669" i="11" a="1"/>
  <c r="DJ2669" i="11" s="1"/>
  <c r="DJ8302" i="11" a="1"/>
  <c r="DJ8302" i="11" s="1"/>
  <c r="DJ794" i="11" a="1"/>
  <c r="DJ794" i="11" s="1"/>
  <c r="DJ6245" i="11" a="1"/>
  <c r="DJ6245" i="11" s="1"/>
  <c r="DJ2389" i="11" a="1"/>
  <c r="DJ2389" i="11" s="1"/>
  <c r="DJ8400" i="11" a="1"/>
  <c r="DJ8400" i="11" s="1"/>
  <c r="DJ7416" i="11" a="1"/>
  <c r="DJ7416" i="11" s="1"/>
  <c r="DJ8962" i="11" a="1"/>
  <c r="DJ8962" i="11" s="1"/>
  <c r="DK8962" i="11" s="1" a="1"/>
  <c r="DK8962" i="11" s="1"/>
  <c r="DJ3478" i="11" a="1"/>
  <c r="DJ3478" i="11" s="1"/>
  <c r="DJ9275" i="11" a="1"/>
  <c r="DJ9275" i="11" s="1"/>
  <c r="DK9275" i="11" s="1" a="1"/>
  <c r="DK9275" i="11" s="1"/>
  <c r="DJ9250" i="11" a="1"/>
  <c r="DJ9250" i="11" s="1"/>
  <c r="DJ8967" i="11" a="1"/>
  <c r="DJ8967" i="11" s="1"/>
  <c r="DJ6314" i="11" a="1"/>
  <c r="DJ6314" i="11" s="1"/>
  <c r="DJ5998" i="11" a="1"/>
  <c r="DJ5998" i="11" s="1"/>
  <c r="DJ4231" i="11" a="1"/>
  <c r="DJ4231" i="11" s="1"/>
  <c r="DJ6217" i="11" a="1"/>
  <c r="DJ6217" i="11" s="1"/>
  <c r="DJ6255" i="11" a="1"/>
  <c r="DJ6255" i="11" s="1"/>
  <c r="DJ10168" i="11" a="1"/>
  <c r="DJ10168" i="11" s="1"/>
  <c r="DJ2430" i="11" a="1"/>
  <c r="DJ2430" i="11" s="1"/>
  <c r="DJ9390" i="11" a="1"/>
  <c r="DJ9390" i="11" s="1"/>
  <c r="DJ6238" i="11" a="1"/>
  <c r="DJ6238" i="11" s="1"/>
  <c r="DJ4341" i="11" a="1"/>
  <c r="DJ4341" i="11" s="1"/>
  <c r="DJ3448" i="11" a="1"/>
  <c r="DJ3448" i="11" s="1"/>
  <c r="DJ7631" i="11" a="1"/>
  <c r="DJ7631" i="11" s="1"/>
  <c r="DJ2407" i="11" a="1"/>
  <c r="DJ2407" i="11" s="1"/>
  <c r="DJ4291" i="11" a="1"/>
  <c r="DJ4291" i="11" s="1"/>
  <c r="DJ8794" i="11" a="1"/>
  <c r="DJ8794" i="11" s="1"/>
  <c r="DJ5038" i="11" a="1"/>
  <c r="DJ5038" i="11" s="1"/>
  <c r="DJ9437" i="11" a="1"/>
  <c r="DJ9437" i="11" s="1"/>
  <c r="DJ1108" i="11" a="1"/>
  <c r="DJ1108" i="11" s="1"/>
  <c r="DJ5693" i="11" a="1"/>
  <c r="DJ5693" i="11" s="1"/>
  <c r="DJ826" i="11" a="1"/>
  <c r="DJ826" i="11" s="1"/>
  <c r="DJ9474" i="11" a="1"/>
  <c r="DJ9474" i="11" s="1"/>
  <c r="DJ4767" i="11" a="1"/>
  <c r="DJ4767" i="11" s="1"/>
  <c r="DJ2605" i="11" a="1"/>
  <c r="DJ2605" i="11" s="1"/>
  <c r="DJ6997" i="11" a="1"/>
  <c r="DJ6997" i="11" s="1"/>
  <c r="DJ5269" i="11" a="1"/>
  <c r="DJ5269" i="11" s="1"/>
  <c r="DK5269" i="11" s="1" a="1"/>
  <c r="DK5269" i="11" s="1"/>
  <c r="DJ7812" i="11" a="1"/>
  <c r="DJ7812" i="11" s="1"/>
  <c r="DJ7815" i="11" a="1"/>
  <c r="DJ7815" i="11" s="1"/>
  <c r="DJ4602" i="11" a="1"/>
  <c r="DJ4602" i="11" s="1"/>
  <c r="DJ6756" i="11" a="1"/>
  <c r="DJ6756" i="11" s="1"/>
  <c r="DJ3499" i="11" a="1"/>
  <c r="DJ3499" i="11" s="1"/>
  <c r="DJ7145" i="11" a="1"/>
  <c r="DJ7145" i="11" s="1"/>
  <c r="DJ2671" i="11" a="1"/>
  <c r="DJ2671" i="11" s="1"/>
  <c r="DJ6367" i="11" a="1"/>
  <c r="DJ6367" i="11" s="1"/>
  <c r="DJ8252" i="11" a="1"/>
  <c r="DJ8252" i="11" s="1"/>
  <c r="DJ1211" i="11" a="1"/>
  <c r="DJ1211" i="11" s="1"/>
  <c r="DJ7183" i="11" a="1"/>
  <c r="DJ7183" i="11" s="1"/>
  <c r="DJ3038" i="11" a="1"/>
  <c r="DJ3038" i="11" s="1"/>
  <c r="DJ5104" i="11" a="1"/>
  <c r="DJ5104" i="11" s="1"/>
  <c r="DJ6911" i="11" a="1"/>
  <c r="DJ6911" i="11" s="1"/>
  <c r="DK6911" i="11" s="1" a="1"/>
  <c r="DK6911" i="11" s="1"/>
  <c r="DJ895" i="11" a="1"/>
  <c r="DJ895" i="11" s="1"/>
  <c r="DK895" i="11" s="1" a="1"/>
  <c r="DK895" i="11" s="1"/>
  <c r="DJ7240" i="11" a="1"/>
  <c r="DJ7240" i="11" s="1"/>
  <c r="DJ451" i="11" a="1"/>
  <c r="DJ451" i="11" s="1"/>
  <c r="DJ6409" i="11" a="1"/>
  <c r="DJ6409" i="11" s="1"/>
  <c r="DK6409" i="11" s="1" a="1"/>
  <c r="DK6409" i="11" s="1"/>
  <c r="DJ1152" i="11" a="1"/>
  <c r="DJ1152" i="11" s="1"/>
  <c r="DK1152" i="11" s="1" a="1"/>
  <c r="DK1152" i="11" s="1"/>
  <c r="DJ8784" i="11" a="1"/>
  <c r="DJ8784" i="11" s="1"/>
  <c r="DK8784" i="11" s="1" a="1"/>
  <c r="DK8784" i="11" s="1"/>
  <c r="DJ4294" i="11" a="1"/>
  <c r="DJ4294" i="11" s="1"/>
  <c r="DJ4528" i="11" a="1"/>
  <c r="DJ4528" i="11" s="1"/>
  <c r="DJ3483" i="11" a="1"/>
  <c r="DJ3483" i="11" s="1"/>
  <c r="DJ8901" i="11" a="1"/>
  <c r="DJ8901" i="11" s="1"/>
  <c r="DJ3231" i="11" a="1"/>
  <c r="DJ3231" i="11" s="1"/>
  <c r="DJ8225" i="11" a="1"/>
  <c r="DJ8225" i="11" s="1"/>
  <c r="DJ811" i="11" a="1"/>
  <c r="DJ811" i="11" s="1"/>
  <c r="DJ5527" i="11" a="1"/>
  <c r="DJ5527" i="11" s="1"/>
  <c r="DJ7794" i="11" a="1"/>
  <c r="DJ7794" i="11" s="1"/>
  <c r="DJ987" i="11" a="1"/>
  <c r="DJ987" i="11" s="1"/>
  <c r="DK987" i="11" s="1" a="1"/>
  <c r="DK987" i="11" s="1"/>
  <c r="DJ6611" i="11" a="1"/>
  <c r="DJ6611" i="11" s="1"/>
  <c r="DK6711" i="11" s="1" a="1"/>
  <c r="DK6711" i="11" s="1"/>
  <c r="DJ4920" i="11" a="1"/>
  <c r="DJ4920" i="11" s="1"/>
  <c r="DJ7619" i="11" a="1"/>
  <c r="DJ7619" i="11" s="1"/>
  <c r="DJ2830" i="11" a="1"/>
  <c r="DJ2830" i="11" s="1"/>
  <c r="DJ10021" i="11" a="1"/>
  <c r="DJ10021" i="11" s="1"/>
  <c r="DJ7666" i="11" a="1"/>
  <c r="DJ7666" i="11" s="1"/>
  <c r="DJ750" i="11" a="1"/>
  <c r="DJ750" i="11" s="1"/>
  <c r="DJ6867" i="11" a="1"/>
  <c r="DJ6867" i="11" s="1"/>
  <c r="DJ6313" i="11" a="1"/>
  <c r="DJ6313" i="11" s="1"/>
  <c r="DJ7860" i="11" a="1"/>
  <c r="DJ7860" i="11" s="1"/>
  <c r="DJ2733" i="11" a="1"/>
  <c r="DJ2733" i="11" s="1"/>
  <c r="DJ8490" i="11" a="1"/>
  <c r="DJ8490" i="11" s="1"/>
  <c r="DJ8639" i="11" a="1"/>
  <c r="DJ8639" i="11" s="1"/>
  <c r="DK8638" i="11" s="1" a="1"/>
  <c r="DK8638" i="11" s="1"/>
  <c r="DJ4281" i="11" a="1"/>
  <c r="DJ4281" i="11" s="1"/>
  <c r="DK4281" i="11" s="1" a="1"/>
  <c r="DK4281" i="11" s="1"/>
  <c r="DJ2928" i="11" a="1"/>
  <c r="DJ2928" i="11" s="1"/>
  <c r="DJ8346" i="11" a="1"/>
  <c r="DJ8346" i="11" s="1"/>
  <c r="DJ1566" i="11" a="1"/>
  <c r="DJ1566" i="11" s="1"/>
  <c r="DJ8478" i="11" a="1"/>
  <c r="DJ8478" i="11" s="1"/>
  <c r="DJ5233" i="11" a="1"/>
  <c r="DJ5233" i="11" s="1"/>
  <c r="DK5233" i="11" s="1" a="1"/>
  <c r="DK5233" i="11" s="1"/>
  <c r="DJ5625" i="11" a="1"/>
  <c r="DJ5625" i="11" s="1"/>
  <c r="DJ4304" i="11" a="1"/>
  <c r="DJ4304" i="11" s="1"/>
  <c r="DJ8276" i="11" a="1"/>
  <c r="DJ8276" i="11" s="1"/>
  <c r="DJ407" i="11" a="1"/>
  <c r="DJ407" i="11" s="1"/>
  <c r="DJ5573" i="11" a="1"/>
  <c r="DJ5573" i="11" s="1"/>
  <c r="DK5574" i="11" s="1" a="1"/>
  <c r="DK5574" i="11" s="1"/>
  <c r="DJ8664" i="11" a="1"/>
  <c r="DJ8664" i="11" s="1"/>
  <c r="DJ3432" i="11" a="1"/>
  <c r="DJ3432" i="11" s="1"/>
  <c r="DJ9309" i="11" a="1"/>
  <c r="DJ9309" i="11" s="1"/>
  <c r="DJ1199" i="11" a="1"/>
  <c r="DJ1199" i="11" s="1"/>
  <c r="DJ7269" i="11" a="1"/>
  <c r="DJ7269" i="11" s="1"/>
  <c r="DJ8842" i="11" a="1"/>
  <c r="DJ8842" i="11" s="1"/>
  <c r="DJ1041" i="11" a="1"/>
  <c r="DJ1041" i="11" s="1"/>
  <c r="DJ5376" i="11" a="1"/>
  <c r="DJ5376" i="11" s="1"/>
  <c r="DJ2991" i="11" a="1"/>
  <c r="DJ2991" i="11" s="1"/>
  <c r="DK2991" i="11" s="1" a="1"/>
  <c r="DK2991" i="11" s="1"/>
  <c r="DJ5363" i="11" a="1"/>
  <c r="DJ5363" i="11" s="1"/>
  <c r="DJ1013" i="11" a="1"/>
  <c r="DJ1013" i="11" s="1"/>
  <c r="DJ5308" i="11" a="1"/>
  <c r="DJ5308" i="11" s="1"/>
  <c r="DJ8716" i="11" a="1"/>
  <c r="DJ8716" i="11" s="1"/>
  <c r="DJ2503" i="11" a="1"/>
  <c r="DJ2503" i="11" s="1"/>
  <c r="DK2504" i="11" s="1" a="1"/>
  <c r="DK2504" i="11" s="1"/>
  <c r="DJ7525" i="11" a="1"/>
  <c r="DJ7525" i="11" s="1"/>
  <c r="DJ4658" i="11" a="1"/>
  <c r="DJ4658" i="11" s="1"/>
  <c r="DJ9606" i="11" a="1"/>
  <c r="DJ9606" i="11" s="1"/>
  <c r="DJ1530" i="11" a="1"/>
  <c r="DJ1530" i="11" s="1"/>
  <c r="DJ6554" i="11" a="1"/>
  <c r="DJ6554" i="11" s="1"/>
  <c r="DJ9093" i="11" a="1"/>
  <c r="DJ9093" i="11" s="1"/>
  <c r="DJ6552" i="11" a="1"/>
  <c r="DJ6552" i="11" s="1"/>
  <c r="DJ6953" i="11" a="1"/>
  <c r="DJ6953" i="11" s="1"/>
  <c r="DJ8452" i="11" a="1"/>
  <c r="DJ8452" i="11" s="1"/>
  <c r="DJ5915" i="11" a="1"/>
  <c r="DJ5915" i="11" s="1"/>
  <c r="DJ5245" i="11" a="1"/>
  <c r="DJ5245" i="11" s="1"/>
  <c r="DJ4849" i="11" a="1"/>
  <c r="DJ4849" i="11" s="1"/>
  <c r="DJ954" i="11" a="1"/>
  <c r="DJ954" i="11" s="1"/>
  <c r="DJ9923" i="11" a="1"/>
  <c r="DJ9923" i="11" s="1"/>
  <c r="DJ2200" i="11" a="1"/>
  <c r="DJ2200" i="11" s="1"/>
  <c r="DJ4184" i="11" a="1"/>
  <c r="DJ4184" i="11" s="1"/>
  <c r="DJ1327" i="11" a="1"/>
  <c r="DJ1327" i="11" s="1"/>
  <c r="DJ1325" i="11" a="1"/>
  <c r="DJ1325" i="11" s="1"/>
  <c r="DJ5180" i="11" a="1"/>
  <c r="DJ5180" i="11" s="1"/>
  <c r="DJ5973" i="11" a="1"/>
  <c r="DJ5973" i="11" s="1"/>
  <c r="DK5873" i="11" s="1" a="1"/>
  <c r="DK5873" i="11" s="1"/>
  <c r="DJ1347" i="11" a="1"/>
  <c r="DJ1347" i="11" s="1"/>
  <c r="DJ5285" i="11" a="1"/>
  <c r="DJ5285" i="11" s="1"/>
  <c r="DJ9096" i="11" a="1"/>
  <c r="DJ9096" i="11" s="1"/>
  <c r="DJ2889" i="11" a="1"/>
  <c r="DJ2889" i="11" s="1"/>
  <c r="DJ4775" i="11" a="1"/>
  <c r="DJ4775" i="11" s="1"/>
  <c r="DJ8539" i="11" a="1"/>
  <c r="DJ8539" i="11" s="1"/>
  <c r="DJ8688" i="11" a="1"/>
  <c r="DJ8688" i="11" s="1"/>
  <c r="DJ3181" i="11" a="1"/>
  <c r="DJ3181" i="11" s="1"/>
  <c r="DJ8491" i="11" a="1"/>
  <c r="DJ8491" i="11" s="1"/>
  <c r="DJ1197" i="11" a="1"/>
  <c r="DJ1197" i="11" s="1"/>
  <c r="DJ8856" i="11" a="1"/>
  <c r="DJ8856" i="11" s="1"/>
  <c r="DJ4751" i="11" a="1"/>
  <c r="DJ4751" i="11" s="1"/>
  <c r="DJ6842" i="11" a="1"/>
  <c r="DJ6842" i="11" s="1"/>
  <c r="DK6842" i="11" s="1" a="1"/>
  <c r="DK6842" i="11" s="1"/>
  <c r="DJ9587" i="11" a="1"/>
  <c r="DJ9587" i="11" s="1"/>
  <c r="DJ4378" i="11" a="1"/>
  <c r="DJ4378" i="11" s="1"/>
  <c r="DJ8016" i="11" a="1"/>
  <c r="DJ8016" i="11" s="1"/>
  <c r="DJ9034" i="11" a="1"/>
  <c r="DJ9034" i="11" s="1"/>
  <c r="DJ8700" i="11" a="1"/>
  <c r="DJ8700" i="11" s="1"/>
  <c r="DK8700" i="11" s="1" a="1"/>
  <c r="DK8700" i="11" s="1"/>
  <c r="DJ4797" i="11" a="1"/>
  <c r="DJ4797" i="11" s="1"/>
  <c r="DJ6659" i="11" a="1"/>
  <c r="DJ6659" i="11" s="1"/>
  <c r="DJ6236" i="11" a="1"/>
  <c r="DJ6236" i="11" s="1"/>
  <c r="DK6236" i="11" s="1" a="1"/>
  <c r="DK6236" i="11" s="1"/>
  <c r="DJ4204" i="11" a="1"/>
  <c r="DJ4204" i="11" s="1"/>
  <c r="DJ1707" i="11" a="1"/>
  <c r="DJ1707" i="11" s="1"/>
  <c r="DJ8598" i="11" a="1"/>
  <c r="DJ8598" i="11" s="1"/>
  <c r="DK8599" i="11" s="1" a="1"/>
  <c r="DK8599" i="11" s="1"/>
  <c r="DJ2159" i="11" a="1"/>
  <c r="DJ2159" i="11" s="1"/>
  <c r="DK2159" i="11" s="1" a="1"/>
  <c r="DK2159" i="11" s="1"/>
  <c r="DJ7094" i="11" a="1"/>
  <c r="DJ7094" i="11" s="1"/>
  <c r="DJ1785" i="11" a="1"/>
  <c r="DJ1785" i="11" s="1"/>
  <c r="DJ8464" i="11" a="1"/>
  <c r="DJ8464" i="11" s="1"/>
  <c r="DJ858" i="11" a="1"/>
  <c r="DJ858" i="11" s="1"/>
  <c r="DJ6989" i="11" a="1"/>
  <c r="DJ6989" i="11" s="1"/>
  <c r="DJ917" i="11" a="1"/>
  <c r="DJ917" i="11" s="1"/>
  <c r="DJ9028" i="11" a="1"/>
  <c r="DJ9028" i="11" s="1"/>
  <c r="DK9028" i="11" s="1" a="1"/>
  <c r="DK9028" i="11" s="1"/>
  <c r="DJ5528" i="11" a="1"/>
  <c r="DJ5528" i="11" s="1"/>
  <c r="DJ9364" i="11" a="1"/>
  <c r="DJ9364" i="11" s="1"/>
  <c r="DJ7985" i="11" a="1"/>
  <c r="DJ7985" i="11" s="1"/>
  <c r="DJ4609" i="11" a="1"/>
  <c r="DJ4609" i="11" s="1"/>
  <c r="DJ6502" i="11" a="1"/>
  <c r="DJ6502" i="11" s="1"/>
  <c r="DJ3613" i="11" a="1"/>
  <c r="DJ3613" i="11" s="1"/>
  <c r="DK3613" i="11" s="1" a="1"/>
  <c r="DK3613" i="11" s="1"/>
  <c r="DJ7691" i="11" a="1"/>
  <c r="DJ7691" i="11" s="1"/>
  <c r="DJ9037" i="11" a="1"/>
  <c r="DJ9037" i="11" s="1"/>
  <c r="DJ4352" i="11" a="1"/>
  <c r="DJ4352" i="11" s="1"/>
  <c r="DJ9735" i="11" a="1"/>
  <c r="DJ9735" i="11" s="1"/>
  <c r="DK9735" i="11" s="1" a="1"/>
  <c r="DK9735" i="11" s="1"/>
  <c r="DJ2972" i="11" a="1"/>
  <c r="DJ2972" i="11" s="1"/>
  <c r="DK2972" i="11" s="1" a="1"/>
  <c r="DK2972" i="11" s="1"/>
  <c r="DJ8205" i="11" a="1"/>
  <c r="DJ8205" i="11" s="1"/>
  <c r="DJ2074" i="11" a="1"/>
  <c r="DJ2074" i="11" s="1"/>
  <c r="DJ5086" i="11" a="1"/>
  <c r="DJ5086" i="11" s="1"/>
  <c r="DJ6327" i="11" a="1"/>
  <c r="DJ6327" i="11" s="1"/>
  <c r="DJ6041" i="11" a="1"/>
  <c r="DJ6041" i="11" s="1"/>
  <c r="DJ3640" i="11" a="1"/>
  <c r="DJ3640" i="11" s="1"/>
  <c r="DJ5330" i="11" a="1"/>
  <c r="DJ5330" i="11" s="1"/>
  <c r="DJ3815" i="11" a="1"/>
  <c r="DJ3815" i="11" s="1"/>
  <c r="DJ4513" i="11" a="1"/>
  <c r="DJ4513" i="11" s="1"/>
  <c r="DJ9712" i="11" a="1"/>
  <c r="DJ9712" i="11" s="1"/>
  <c r="DK9712" i="11" s="1" a="1"/>
  <c r="DK9712" i="11" s="1"/>
  <c r="DJ7034" i="11" a="1"/>
  <c r="DJ7034" i="11" s="1"/>
  <c r="DJ8749" i="11" a="1"/>
  <c r="DJ8749" i="11" s="1"/>
  <c r="DJ3057" i="11" a="1"/>
  <c r="DJ3057" i="11" s="1"/>
  <c r="DJ9413" i="11" a="1"/>
  <c r="DJ9413" i="11" s="1"/>
  <c r="DJ1065" i="11" a="1"/>
  <c r="DJ1065" i="11" s="1"/>
  <c r="DJ7153" i="11" a="1"/>
  <c r="DJ7153" i="11" s="1"/>
  <c r="DJ522" i="11" a="1"/>
  <c r="DJ522" i="11" s="1"/>
  <c r="DJ6812" i="11" a="1"/>
  <c r="DJ6812" i="11" s="1"/>
  <c r="DJ3297" i="11" a="1"/>
  <c r="DJ3297" i="11" s="1"/>
  <c r="DJ3860" i="11" a="1"/>
  <c r="DJ3860" i="11" s="1"/>
  <c r="DK3860" i="11" s="1" a="1"/>
  <c r="DK3860" i="11" s="1"/>
  <c r="DJ2705" i="11" a="1"/>
  <c r="DJ2705" i="11" s="1"/>
  <c r="DJ8345" i="11" a="1"/>
  <c r="DJ8345" i="11" s="1"/>
  <c r="DJ1192" i="11" a="1"/>
  <c r="DJ1192" i="11" s="1"/>
  <c r="DJ5717" i="11" a="1"/>
  <c r="DJ5717" i="11" s="1"/>
  <c r="DK5717" i="11" s="1" a="1"/>
  <c r="DK5717" i="11" s="1"/>
  <c r="DJ8678" i="11" a="1"/>
  <c r="DJ8678" i="11" s="1"/>
  <c r="DJ1641" i="11" a="1"/>
  <c r="DJ1641" i="11" s="1"/>
  <c r="DJ6455" i="11" a="1"/>
  <c r="DJ6455" i="11" s="1"/>
  <c r="DJ8135" i="11" a="1"/>
  <c r="DJ8135" i="11" s="1"/>
  <c r="DJ4320" i="11" a="1"/>
  <c r="DJ4320" i="11" s="1"/>
  <c r="DJ8392" i="11" a="1"/>
  <c r="DJ8392" i="11" s="1"/>
  <c r="DJ8374" i="11" a="1"/>
  <c r="DJ8374" i="11" s="1"/>
  <c r="DJ7060" i="11" a="1"/>
  <c r="DJ7060" i="11" s="1"/>
  <c r="DJ2892" i="11" a="1"/>
  <c r="DJ2892" i="11" s="1"/>
  <c r="DJ7845" i="11" a="1"/>
  <c r="DJ7845" i="11" s="1"/>
  <c r="DK7845" i="11" s="1" a="1"/>
  <c r="DK7845" i="11" s="1"/>
  <c r="DJ2024" i="11" a="1"/>
  <c r="DJ2024" i="11" s="1"/>
  <c r="DJ10002" i="11" a="1"/>
  <c r="DJ10002" i="11" s="1"/>
  <c r="DJ4250" i="11" a="1"/>
  <c r="DJ4250" i="11" s="1"/>
  <c r="DJ1454" i="11" a="1"/>
  <c r="DJ1454" i="11" s="1"/>
  <c r="DJ1315" i="11" a="1"/>
  <c r="DJ1315" i="11" s="1"/>
  <c r="DJ5477" i="11" a="1"/>
  <c r="DJ5477" i="11" s="1"/>
  <c r="DJ3798" i="11" a="1"/>
  <c r="DJ3798" i="11" s="1"/>
  <c r="DJ8292" i="11" a="1"/>
  <c r="DJ8292" i="11" s="1"/>
  <c r="DJ668" i="11" a="1"/>
  <c r="DJ668" i="11" s="1"/>
  <c r="DJ5772" i="11" a="1"/>
  <c r="DJ5772" i="11" s="1"/>
  <c r="DJ8681" i="11" a="1"/>
  <c r="DJ8681" i="11" s="1"/>
  <c r="DJ7128" i="11" a="1"/>
  <c r="DJ7128" i="11" s="1"/>
  <c r="DJ6929" i="11" a="1"/>
  <c r="DJ6929" i="11" s="1"/>
  <c r="DJ1678" i="11" a="1"/>
  <c r="DJ1678" i="11" s="1"/>
  <c r="DJ8409" i="11" a="1"/>
  <c r="DJ8409" i="11" s="1"/>
  <c r="DK8409" i="11" s="1" a="1"/>
  <c r="DK8409" i="11" s="1"/>
  <c r="DJ1911" i="11" a="1"/>
  <c r="DJ1911" i="11" s="1"/>
  <c r="DJ5984" i="11" a="1"/>
  <c r="DJ5984" i="11" s="1"/>
  <c r="DJ2858" i="11" a="1"/>
  <c r="DJ2858" i="11" s="1"/>
  <c r="DJ5646" i="11" a="1"/>
  <c r="DJ5646" i="11" s="1"/>
  <c r="DJ1066" i="11" a="1"/>
  <c r="DJ1066" i="11" s="1"/>
  <c r="DJ1850" i="11" a="1"/>
  <c r="DJ1850" i="11" s="1"/>
  <c r="DJ7045" i="11" a="1"/>
  <c r="DJ7045" i="11" s="1"/>
  <c r="DJ5254" i="11" a="1"/>
  <c r="DJ5254" i="11" s="1"/>
  <c r="DJ5452" i="11" a="1"/>
  <c r="DJ5452" i="11" s="1"/>
  <c r="DJ10000" i="11" a="1"/>
  <c r="DJ10000" i="11" s="1"/>
  <c r="DJ6630" i="11" a="1"/>
  <c r="DJ6630" i="11" s="1"/>
  <c r="DJ8776" i="11" a="1"/>
  <c r="DJ8776" i="11" s="1"/>
  <c r="DJ9137" i="11" a="1"/>
  <c r="DJ9137" i="11" s="1"/>
  <c r="DJ7861" i="11" a="1"/>
  <c r="DJ7861" i="11" s="1"/>
  <c r="DJ4037" i="11" a="1"/>
  <c r="DJ4037" i="11" s="1"/>
  <c r="DJ6665" i="11" a="1"/>
  <c r="DJ6665" i="11" s="1"/>
  <c r="DJ2509" i="11" a="1"/>
  <c r="DJ2509" i="11" s="1"/>
  <c r="DJ7224" i="11" a="1"/>
  <c r="DJ7224" i="11" s="1"/>
  <c r="DJ4749" i="11" a="1"/>
  <c r="DJ4749" i="11" s="1"/>
  <c r="DJ9725" i="11" a="1"/>
  <c r="DJ9725" i="11" s="1"/>
  <c r="DK9725" i="11" s="1" a="1"/>
  <c r="DK9725" i="11" s="1"/>
  <c r="DJ1018" i="11" a="1"/>
  <c r="DJ1018" i="11" s="1"/>
  <c r="DJ5846" i="11" a="1"/>
  <c r="DJ5846" i="11" s="1"/>
  <c r="DK5846" i="11" s="1" a="1"/>
  <c r="DK5846" i="11" s="1"/>
  <c r="DJ1273" i="11" a="1"/>
  <c r="DJ1273" i="11" s="1"/>
  <c r="DJ5924" i="11" a="1"/>
  <c r="DJ5924" i="11" s="1"/>
  <c r="DK5924" i="11" s="1" a="1"/>
  <c r="DK5924" i="11" s="1"/>
  <c r="DJ5708" i="11" a="1"/>
  <c r="DJ5708" i="11" s="1"/>
  <c r="DJ8300" i="11" a="1"/>
  <c r="DJ8300" i="11" s="1"/>
  <c r="DJ3972" i="11" a="1"/>
  <c r="DJ3972" i="11" s="1"/>
  <c r="DJ6354" i="11" a="1"/>
  <c r="DJ6354" i="11" s="1"/>
  <c r="DJ3625" i="11" a="1"/>
  <c r="DJ3625" i="11" s="1"/>
  <c r="DJ3620" i="11" a="1"/>
  <c r="DJ3620" i="11" s="1"/>
  <c r="DJ2660" i="11" a="1"/>
  <c r="DJ2660" i="11" s="1"/>
  <c r="DJ2986" i="11" a="1"/>
  <c r="DJ2986" i="11" s="1"/>
  <c r="DK2986" i="11" s="1" a="1"/>
  <c r="DK2986" i="11" s="1"/>
  <c r="DJ8283" i="11" a="1"/>
  <c r="DJ8283" i="11" s="1"/>
  <c r="DJ4113" i="11" a="1"/>
  <c r="DJ4113" i="11" s="1"/>
  <c r="DJ7161" i="11" a="1"/>
  <c r="DJ7161" i="11" s="1"/>
  <c r="DK7161" i="11" s="1" a="1"/>
  <c r="DK7161" i="11" s="1"/>
  <c r="DJ4447" i="11" a="1"/>
  <c r="DJ4447" i="11" s="1"/>
  <c r="DJ6048" i="11" a="1"/>
  <c r="DJ6048" i="11" s="1"/>
  <c r="DK6048" i="11" s="1" a="1"/>
  <c r="DK6048" i="11" s="1"/>
  <c r="DJ1474" i="11" a="1"/>
  <c r="DJ1474" i="11" s="1"/>
  <c r="DJ8619" i="11" a="1"/>
  <c r="DJ8619" i="11" s="1"/>
  <c r="DJ682" i="11" a="1"/>
  <c r="DJ682" i="11" s="1"/>
  <c r="DJ6412" i="11" a="1"/>
  <c r="DJ6412" i="11" s="1"/>
  <c r="DK6512" i="11" s="1" a="1"/>
  <c r="DK6512" i="11" s="1"/>
  <c r="DJ9921" i="11" a="1"/>
  <c r="DJ9921" i="11" s="1"/>
  <c r="DJ2498" i="11" a="1"/>
  <c r="DJ2498" i="11" s="1"/>
  <c r="DJ8831" i="11" a="1"/>
  <c r="DJ8831" i="11" s="1"/>
  <c r="DJ1546" i="11" a="1"/>
  <c r="DJ1546" i="11" s="1"/>
  <c r="DJ7023" i="11" a="1"/>
  <c r="DJ7023" i="11" s="1"/>
  <c r="DJ1403" i="11" a="1"/>
  <c r="DJ1403" i="11" s="1"/>
  <c r="DJ8987" i="11" a="1"/>
  <c r="DJ8987" i="11" s="1"/>
  <c r="DJ5105" i="11" a="1"/>
  <c r="DJ5105" i="11" s="1"/>
  <c r="DJ6787" i="11" a="1"/>
  <c r="DJ6787" i="11" s="1"/>
  <c r="DJ4090" i="11" a="1"/>
  <c r="DJ4090" i="11" s="1"/>
  <c r="DJ8707" i="11" a="1"/>
  <c r="DJ8707" i="11" s="1"/>
  <c r="DJ4643" i="11" a="1"/>
  <c r="DJ4643" i="11" s="1"/>
  <c r="DK4643" i="11" s="1" a="1"/>
  <c r="DK4643" i="11" s="1"/>
  <c r="DJ9833" i="11" a="1"/>
  <c r="DJ9833" i="11" s="1"/>
  <c r="DJ1326" i="11" a="1"/>
  <c r="DJ1326" i="11" s="1"/>
  <c r="DJ8848" i="11" a="1"/>
  <c r="DJ8848" i="11" s="1"/>
  <c r="DJ1616" i="11" a="1"/>
  <c r="DJ1616" i="11" s="1"/>
  <c r="DJ8998" i="11" a="1"/>
  <c r="DJ8998" i="11" s="1"/>
  <c r="DJ931" i="11" a="1"/>
  <c r="DJ931" i="11" s="1"/>
  <c r="DJ6770" i="11" a="1"/>
  <c r="DJ6770" i="11" s="1"/>
  <c r="DK6870" i="11" s="1" a="1"/>
  <c r="DK6870" i="11" s="1"/>
  <c r="DJ10013" i="11" a="1"/>
  <c r="DJ10013" i="11" s="1"/>
  <c r="DJ5229" i="11" a="1"/>
  <c r="DJ5229" i="11" s="1"/>
  <c r="DJ1218" i="11" a="1"/>
  <c r="DJ1218" i="11" s="1"/>
  <c r="DJ3594" i="11" a="1"/>
  <c r="DJ3594" i="11" s="1"/>
  <c r="DJ9733" i="11" a="1"/>
  <c r="DJ9733" i="11" s="1"/>
  <c r="DJ1726" i="11" a="1"/>
  <c r="DJ1726" i="11" s="1"/>
  <c r="DJ7351" i="11" a="1"/>
  <c r="DJ7351" i="11" s="1"/>
  <c r="DJ2910" i="11" a="1"/>
  <c r="DJ2910" i="11" s="1"/>
  <c r="DJ5347" i="11" a="1"/>
  <c r="DJ5347" i="11" s="1"/>
  <c r="DJ7235" i="11" a="1"/>
  <c r="DJ7235" i="11" s="1"/>
  <c r="DK7235" i="11" s="1" a="1"/>
  <c r="DK7235" i="11" s="1"/>
  <c r="DJ1219" i="11" a="1"/>
  <c r="DJ1219" i="11" s="1"/>
  <c r="DJ6426" i="11" a="1"/>
  <c r="DJ6426" i="11" s="1"/>
  <c r="DJ1412" i="11" a="1"/>
  <c r="DJ1412" i="11" s="1"/>
  <c r="DJ6800" i="11" a="1"/>
  <c r="DJ6800" i="11" s="1"/>
  <c r="DJ1407" i="11" a="1"/>
  <c r="DJ1407" i="11" s="1"/>
  <c r="DK1407" i="11" s="1" a="1"/>
  <c r="DK1407" i="11" s="1"/>
  <c r="DJ5831" i="11" a="1"/>
  <c r="DJ5831" i="11" s="1"/>
  <c r="DJ2248" i="11" a="1"/>
  <c r="DJ2248" i="11" s="1"/>
  <c r="DJ1860" i="11" a="1"/>
  <c r="DJ1860" i="11" s="1"/>
  <c r="DJ401" i="11" a="1"/>
  <c r="DJ401" i="11" s="1"/>
  <c r="DJ5679" i="11" a="1"/>
  <c r="DJ5679" i="11" s="1"/>
  <c r="DJ8129" i="11" a="1"/>
  <c r="DJ8129" i="11" s="1"/>
  <c r="DJ3228" i="11" a="1"/>
  <c r="DJ3228" i="11" s="1"/>
  <c r="DJ8852" i="11" a="1"/>
  <c r="DJ8852" i="11" s="1"/>
  <c r="DJ1217" i="11" a="1"/>
  <c r="DJ1217" i="11" s="1"/>
  <c r="DJ6188" i="11" a="1"/>
  <c r="DJ6188" i="11" s="1"/>
  <c r="DJ520" i="11" a="1"/>
  <c r="DJ520" i="11" s="1"/>
  <c r="DJ2565" i="11" a="1"/>
  <c r="DJ2565" i="11" s="1"/>
  <c r="DJ7832" i="11" a="1"/>
  <c r="DJ7832" i="11" s="1"/>
  <c r="DJ363" i="11" a="1"/>
  <c r="DJ363" i="11" s="1"/>
  <c r="DJ3739" i="11" a="1"/>
  <c r="DJ3739" i="11" s="1"/>
  <c r="DK3739" i="11" s="1" a="1"/>
  <c r="DK3739" i="11" s="1"/>
  <c r="DJ6568" i="11" a="1"/>
  <c r="DJ6568" i="11" s="1"/>
  <c r="DJ3180" i="11" a="1"/>
  <c r="DJ3180" i="11" s="1"/>
  <c r="DJ7900" i="11" a="1"/>
  <c r="DJ7900" i="11" s="1"/>
  <c r="DJ1965" i="11" a="1"/>
  <c r="DJ1965" i="11" s="1"/>
  <c r="DJ9856" i="11" a="1"/>
  <c r="DJ9856" i="11" s="1"/>
  <c r="DJ4770" i="11" a="1"/>
  <c r="DJ4770" i="11" s="1"/>
  <c r="DK4770" i="11" s="1" a="1"/>
  <c r="DK4770" i="11" s="1"/>
  <c r="DJ5131" i="11" a="1"/>
  <c r="DJ5131" i="11" s="1"/>
  <c r="DJ2612" i="11" a="1"/>
  <c r="DJ2612" i="11" s="1"/>
  <c r="DK2712" i="11" s="1" a="1"/>
  <c r="DK2712" i="11" s="1"/>
  <c r="DJ9312" i="11" a="1"/>
  <c r="DJ9312" i="11" s="1"/>
  <c r="DK9312" i="11" s="1" a="1"/>
  <c r="DK9312" i="11" s="1"/>
  <c r="DJ3582" i="11" a="1"/>
  <c r="DJ3582" i="11" s="1"/>
  <c r="DK3582" i="11" s="1" a="1"/>
  <c r="DK3582" i="11" s="1"/>
  <c r="DJ8332" i="11" a="1"/>
  <c r="DJ8332" i="11" s="1"/>
  <c r="DJ2338" i="11" a="1"/>
  <c r="DJ2338" i="11" s="1"/>
  <c r="DJ7417" i="11" a="1"/>
  <c r="DJ7417" i="11" s="1"/>
  <c r="DJ5542" i="11" a="1"/>
  <c r="DJ5542" i="11" s="1"/>
  <c r="DJ4590" i="11" a="1"/>
  <c r="DJ4590" i="11" s="1"/>
  <c r="DK4590" i="11" s="1" a="1"/>
  <c r="DK4590" i="11" s="1"/>
  <c r="DJ6951" i="11" a="1"/>
  <c r="DJ6951" i="11" s="1"/>
  <c r="DJ2143" i="11" a="1"/>
  <c r="DJ2143" i="11" s="1"/>
  <c r="DJ5899" i="11" a="1"/>
  <c r="DJ5899" i="11" s="1"/>
  <c r="DK5900" i="11" s="1" a="1"/>
  <c r="DK5900" i="11" s="1"/>
  <c r="DJ5374" i="11" a="1"/>
  <c r="DJ5374" i="11" s="1"/>
  <c r="DJ4471" i="11" a="1"/>
  <c r="DJ4471" i="11" s="1"/>
  <c r="DJ10161" i="11" a="1"/>
  <c r="DJ10161" i="11" s="1"/>
  <c r="DK10161" i="11" s="1" a="1"/>
  <c r="DK10161" i="11" s="1"/>
  <c r="DJ3136" i="11" a="1"/>
  <c r="DJ3136" i="11" s="1"/>
  <c r="DJ5311" i="11" a="1"/>
  <c r="DJ5311" i="11" s="1"/>
  <c r="DJ4905" i="11" a="1"/>
  <c r="DJ4905" i="11" s="1"/>
  <c r="DJ2762" i="11" a="1"/>
  <c r="DJ2762" i="11" s="1"/>
  <c r="DJ6151" i="11" a="1"/>
  <c r="DJ6151" i="11" s="1"/>
  <c r="DJ4229" i="11" a="1"/>
  <c r="DJ4229" i="11" s="1"/>
  <c r="DJ5656" i="11" a="1"/>
  <c r="DJ5656" i="11" s="1"/>
  <c r="DJ9114" i="11" a="1"/>
  <c r="DJ9114" i="11" s="1"/>
  <c r="DJ2468" i="11" a="1"/>
  <c r="DJ2468" i="11" s="1"/>
  <c r="DJ8887" i="11" a="1"/>
  <c r="DJ8887" i="11" s="1"/>
  <c r="DJ505" i="11" a="1"/>
  <c r="DJ505" i="11" s="1"/>
  <c r="DJ5525" i="11" a="1"/>
  <c r="DJ5525" i="11" s="1"/>
  <c r="DJ8849" i="11" a="1"/>
  <c r="DJ8849" i="11" s="1"/>
  <c r="DJ669" i="11" a="1"/>
  <c r="DJ669" i="11" s="1"/>
  <c r="DJ6143" i="11" a="1"/>
  <c r="DJ6143" i="11" s="1"/>
  <c r="DJ3756" i="11" a="1"/>
  <c r="DJ3756" i="11" s="1"/>
  <c r="DJ4798" i="11" a="1"/>
  <c r="DJ4798" i="11" s="1"/>
  <c r="DJ4296" i="11" a="1"/>
  <c r="DJ4296" i="11" s="1"/>
  <c r="DJ5166" i="11" a="1"/>
  <c r="DJ5166" i="11" s="1"/>
  <c r="DJ4684" i="11" a="1"/>
  <c r="DJ4684" i="11" s="1"/>
  <c r="DJ8553" i="11" a="1"/>
  <c r="DJ8553" i="11" s="1"/>
  <c r="DJ1295" i="11" a="1"/>
  <c r="DJ1295" i="11" s="1"/>
  <c r="DJ4921" i="11" a="1"/>
  <c r="DJ4921" i="11" s="1"/>
  <c r="DJ9985" i="11" a="1"/>
  <c r="DJ9985" i="11" s="1"/>
  <c r="DJ3109" i="11" a="1"/>
  <c r="DJ3109" i="11" s="1"/>
  <c r="DJ8226" i="11" a="1"/>
  <c r="DJ8226" i="11" s="1"/>
  <c r="DJ509" i="11" a="1"/>
  <c r="DJ509" i="11" s="1"/>
  <c r="DJ9631" i="11" a="1"/>
  <c r="DJ9631" i="11" s="1"/>
  <c r="DJ951" i="11" a="1"/>
  <c r="DJ951" i="11" s="1"/>
  <c r="DJ6102" i="11" a="1"/>
  <c r="DJ6102" i="11" s="1"/>
  <c r="DJ3292" i="11" a="1"/>
  <c r="DJ3292" i="11" s="1"/>
  <c r="DJ311" i="11" a="1"/>
  <c r="DJ311" i="11" s="1"/>
  <c r="DK311" i="11" s="1" a="1"/>
  <c r="DK311" i="11" s="1"/>
  <c r="DJ8869" i="11" a="1"/>
  <c r="DJ8869" i="11" s="1"/>
  <c r="DK8869" i="11" s="1" a="1"/>
  <c r="DK8869" i="11" s="1"/>
  <c r="DJ813" i="11" a="1"/>
  <c r="DJ813" i="11" s="1"/>
  <c r="DJ6671" i="11" a="1"/>
  <c r="DJ6671" i="11" s="1"/>
  <c r="DJ9889" i="11" a="1"/>
  <c r="DJ9889" i="11" s="1"/>
  <c r="DJ8035" i="11" a="1"/>
  <c r="DJ8035" i="11" s="1"/>
  <c r="DJ2739" i="11" a="1"/>
  <c r="DJ2739" i="11" s="1"/>
  <c r="DJ4581" i="11" a="1"/>
  <c r="DJ4581" i="11" s="1"/>
  <c r="DJ9874" i="11" a="1"/>
  <c r="DJ9874" i="11" s="1"/>
  <c r="DJ1173" i="11" a="1"/>
  <c r="DJ1173" i="11" s="1"/>
  <c r="DJ5983" i="11" a="1"/>
  <c r="DJ5983" i="11" s="1"/>
  <c r="DJ9251" i="11" a="1"/>
  <c r="DJ9251" i="11" s="1"/>
  <c r="DJ1245" i="11" a="1"/>
  <c r="DJ1245" i="11" s="1"/>
  <c r="DJ6101" i="11" a="1"/>
  <c r="DJ6101" i="11" s="1"/>
  <c r="DJ5071" i="11" a="1"/>
  <c r="DJ5071" i="11" s="1"/>
  <c r="DJ5041" i="11" a="1"/>
  <c r="DJ5041" i="11" s="1"/>
  <c r="DJ1663" i="11" a="1"/>
  <c r="DJ1663" i="11" s="1"/>
  <c r="DJ5648" i="11" a="1"/>
  <c r="DJ5648" i="11" s="1"/>
  <c r="DJ6090" i="11" a="1"/>
  <c r="DJ6090" i="11" s="1"/>
  <c r="DK6090" i="11" s="1" a="1"/>
  <c r="DK6090" i="11" s="1"/>
  <c r="DJ600" i="11" a="1"/>
  <c r="DJ600" i="11" s="1"/>
  <c r="DJ7411" i="11" a="1"/>
  <c r="DJ7411" i="11" s="1"/>
  <c r="DJ1292" i="11" a="1"/>
  <c r="DJ1292" i="11" s="1"/>
  <c r="DJ4852" i="11" a="1"/>
  <c r="DJ4852" i="11" s="1"/>
  <c r="DJ1736" i="11" a="1"/>
  <c r="DJ1736" i="11" s="1"/>
  <c r="DJ9573" i="11" a="1"/>
  <c r="DJ9573" i="11" s="1"/>
  <c r="DK9574" i="11" s="1" a="1"/>
  <c r="DK9574" i="11" s="1"/>
  <c r="DJ1459" i="11" a="1"/>
  <c r="DJ1459" i="11" s="1"/>
  <c r="DK1459" i="11" s="1" a="1"/>
  <c r="DK1459" i="11" s="1"/>
  <c r="DJ6288" i="11" a="1"/>
  <c r="DJ6288" i="11" s="1"/>
  <c r="DK6288" i="11" s="1" a="1"/>
  <c r="DK6288" i="11" s="1"/>
  <c r="DJ2022" i="11" a="1"/>
  <c r="DJ2022" i="11" s="1"/>
  <c r="DJ1171" i="11" a="1"/>
  <c r="DJ1171" i="11" s="1"/>
  <c r="DK1171" i="11" s="1" a="1"/>
  <c r="DK1171" i="11" s="1"/>
  <c r="DJ8022" i="11" a="1"/>
  <c r="DJ8022" i="11" s="1"/>
  <c r="DJ1372" i="11" a="1"/>
  <c r="DJ1372" i="11" s="1"/>
  <c r="DJ10106" i="11" a="1"/>
  <c r="DJ10106" i="11" s="1"/>
  <c r="DJ8923" i="11" a="1"/>
  <c r="DJ8923" i="11" s="1"/>
  <c r="DJ9319" i="11" a="1"/>
  <c r="DJ9319" i="11" s="1"/>
  <c r="DJ348" i="11" a="1"/>
  <c r="DJ348" i="11" s="1"/>
  <c r="DJ1277" i="11" a="1"/>
  <c r="DJ1277" i="11" s="1"/>
  <c r="DJ7333" i="11" a="1"/>
  <c r="DJ7333" i="11" s="1"/>
  <c r="DJ7518" i="11" a="1"/>
  <c r="DJ7518" i="11" s="1"/>
  <c r="DK7518" i="11" s="1" a="1"/>
  <c r="DK7518" i="11" s="1"/>
  <c r="DJ9627" i="11" a="1"/>
  <c r="DJ9627" i="11" s="1"/>
  <c r="DJ2425" i="11" a="1"/>
  <c r="DJ2425" i="11" s="1"/>
  <c r="DK2425" i="11" s="1" a="1"/>
  <c r="DK2425" i="11" s="1"/>
  <c r="DJ335" i="11" a="1"/>
  <c r="DJ335" i="11" s="1"/>
  <c r="DJ5440" i="11" a="1"/>
  <c r="DJ5440" i="11" s="1"/>
  <c r="DJ1090" i="11" a="1"/>
  <c r="DJ1090" i="11" s="1"/>
  <c r="DJ8938" i="11" a="1"/>
  <c r="DJ8938" i="11" s="1"/>
  <c r="DJ470" i="11" a="1"/>
  <c r="DJ470" i="11" s="1"/>
  <c r="DJ791" i="11" a="1"/>
  <c r="DJ791" i="11" s="1"/>
  <c r="DJ9937" i="11" a="1"/>
  <c r="DJ9937" i="11" s="1"/>
  <c r="DJ1268" i="11" a="1"/>
  <c r="DJ1268" i="11" s="1"/>
  <c r="DK1268" i="11" s="1" a="1"/>
  <c r="DK1268" i="11" s="1"/>
  <c r="DJ4186" i="11" a="1"/>
  <c r="DJ4186" i="11" s="1"/>
  <c r="DJ9662" i="11" a="1"/>
  <c r="DJ9662" i="11" s="1"/>
  <c r="DJ5636" i="11" a="1"/>
  <c r="DJ5636" i="11" s="1"/>
  <c r="DK5636" i="11" s="1" a="1"/>
  <c r="DK5636" i="11" s="1"/>
  <c r="DJ9590" i="11" a="1"/>
  <c r="DJ9590" i="11" s="1"/>
  <c r="DK9590" i="11" s="1" a="1"/>
  <c r="DK9590" i="11" s="1"/>
  <c r="DK9905" i="11" a="1"/>
  <c r="DK9905" i="11" s="1"/>
  <c r="DJ3479" i="11" a="1"/>
  <c r="DJ3479" i="11" s="1"/>
  <c r="DK3811" i="11" a="1"/>
  <c r="DK3811" i="11" s="1"/>
  <c r="DJ8560" i="11" a="1"/>
  <c r="DJ8560" i="11" s="1"/>
  <c r="DK8560" i="11" s="1" a="1"/>
  <c r="DK8560" i="11" s="1"/>
  <c r="DJ8999" i="11" a="1"/>
  <c r="DJ8999" i="11" s="1"/>
  <c r="DJ8895" i="11" a="1"/>
  <c r="DJ8895" i="11" s="1"/>
  <c r="DJ6053" i="11" a="1"/>
  <c r="DJ6053" i="11" s="1"/>
  <c r="DJ7889" i="11" a="1"/>
  <c r="DJ7889" i="11" s="1"/>
  <c r="DJ2340" i="11" a="1"/>
  <c r="DJ2340" i="11" s="1"/>
  <c r="DJ10052" i="11" a="1"/>
  <c r="DJ10052" i="11" s="1"/>
  <c r="DJ8040" i="11" a="1"/>
  <c r="DJ8040" i="11" s="1"/>
  <c r="DJ8263" i="11" a="1"/>
  <c r="DJ8263" i="11" s="1"/>
  <c r="DJ9199" i="11" a="1"/>
  <c r="DJ9199" i="11" s="1"/>
  <c r="DJ8592" i="11" a="1"/>
  <c r="DJ8592" i="11" s="1"/>
  <c r="DJ7258" i="11" a="1"/>
  <c r="DJ7258" i="11" s="1"/>
  <c r="DJ7837" i="11" a="1"/>
  <c r="DJ7837" i="11" s="1"/>
  <c r="DJ5242" i="11" a="1"/>
  <c r="DJ5242" i="11" s="1"/>
  <c r="DJ10003" i="11" a="1"/>
  <c r="DJ10003" i="11" s="1"/>
  <c r="DJ2374" i="11" a="1"/>
  <c r="DJ2374" i="11" s="1"/>
  <c r="DJ4068" i="11" a="1"/>
  <c r="DJ4068" i="11" s="1"/>
  <c r="DK4068" i="11" s="1" a="1"/>
  <c r="DK4068" i="11" s="1"/>
  <c r="DJ5412" i="11" a="1"/>
  <c r="DJ5412" i="11" s="1"/>
  <c r="DJ2387" i="11" a="1"/>
  <c r="DJ2387" i="11" s="1"/>
  <c r="DJ7898" i="11" a="1"/>
  <c r="DJ7898" i="11" s="1"/>
  <c r="DJ3599" i="11" a="1"/>
  <c r="DJ3599" i="11" s="1"/>
  <c r="DJ5228" i="11" a="1"/>
  <c r="DJ5228" i="11" s="1"/>
  <c r="DJ6259" i="11" a="1"/>
  <c r="DJ6259" i="11" s="1"/>
  <c r="DK6259" i="11" s="1" a="1"/>
  <c r="DK6259" i="11" s="1"/>
  <c r="DJ6316" i="11" a="1"/>
  <c r="DJ6316" i="11" s="1"/>
  <c r="DJ9299" i="11" a="1"/>
  <c r="DJ9299" i="11" s="1"/>
  <c r="DJ720" i="11" a="1"/>
  <c r="DJ720" i="11" s="1"/>
  <c r="DJ3306" i="11" a="1"/>
  <c r="DJ3306" i="11" s="1"/>
  <c r="DJ10079" i="11" a="1"/>
  <c r="DJ10079" i="11" s="1"/>
  <c r="DJ6640" i="11" a="1"/>
  <c r="DJ6640" i="11" s="1"/>
  <c r="DK6640" i="11" s="1" a="1"/>
  <c r="DK6640" i="11" s="1"/>
  <c r="DJ8764" i="11" a="1"/>
  <c r="DJ8764" i="11" s="1"/>
  <c r="DJ7634" i="11" a="1"/>
  <c r="DJ7634" i="11" s="1"/>
  <c r="DJ1520" i="11" a="1"/>
  <c r="DJ1520" i="11" s="1"/>
  <c r="DK1521" i="11" s="1" a="1"/>
  <c r="DK1521" i="11" s="1"/>
  <c r="DK7086" i="11" a="1"/>
  <c r="DK7086" i="11" s="1"/>
  <c r="DJ9831" i="11" a="1"/>
  <c r="DJ9831" i="11" s="1"/>
  <c r="DJ2869" i="11" a="1"/>
  <c r="DJ2869" i="11" s="1"/>
  <c r="DJ8574" i="11" a="1"/>
  <c r="DJ8574" i="11" s="1"/>
  <c r="DJ3785" i="11" a="1"/>
  <c r="DJ3785" i="11" s="1"/>
  <c r="DJ8661" i="11" a="1"/>
  <c r="DJ8661" i="11" s="1"/>
  <c r="DK8661" i="11" s="1" a="1"/>
  <c r="DK8661" i="11" s="1"/>
  <c r="DJ5328" i="11" a="1"/>
  <c r="DJ5328" i="11" s="1"/>
  <c r="DJ9655" i="11" a="1"/>
  <c r="DJ9655" i="11" s="1"/>
  <c r="DJ2298" i="11" a="1"/>
  <c r="DJ2298" i="11" s="1"/>
  <c r="DJ6762" i="11" a="1"/>
  <c r="DJ6762" i="11" s="1"/>
  <c r="DJ8708" i="11" a="1"/>
  <c r="DJ8708" i="11" s="1"/>
  <c r="DJ7981" i="11" a="1"/>
  <c r="DJ7981" i="11" s="1"/>
  <c r="DK7881" i="11" s="1" a="1"/>
  <c r="DK7881" i="11" s="1"/>
  <c r="DK3898" i="11" a="1"/>
  <c r="DK3898" i="11" s="1"/>
  <c r="DJ8112" i="11" a="1"/>
  <c r="DJ8112" i="11" s="1"/>
  <c r="DK8113" i="11" s="1" a="1"/>
  <c r="DK8113" i="11" s="1"/>
  <c r="DJ1704" i="11" a="1"/>
  <c r="DJ1704" i="11" s="1"/>
  <c r="DJ4302" i="11" a="1"/>
  <c r="DJ4302" i="11" s="1"/>
  <c r="DJ3307" i="11" a="1"/>
  <c r="DJ3307" i="11" s="1"/>
  <c r="DJ8643" i="11" a="1"/>
  <c r="DJ8643" i="11" s="1"/>
  <c r="DJ1941" i="11" a="1"/>
  <c r="DJ1941" i="11" s="1"/>
  <c r="DJ7531" i="11" a="1"/>
  <c r="DJ7531" i="11" s="1"/>
  <c r="DJ4218" i="11" a="1"/>
  <c r="DJ4218" i="11" s="1"/>
  <c r="DJ492" i="11" a="1"/>
  <c r="DJ492" i="11" s="1"/>
  <c r="DJ5579" i="11" a="1"/>
  <c r="DJ5579" i="11" s="1"/>
  <c r="DJ2395" i="11" a="1"/>
  <c r="DJ2395" i="11" s="1"/>
  <c r="DJ7239" i="11" a="1"/>
  <c r="DJ7239" i="11" s="1"/>
  <c r="DJ8543" i="11" a="1"/>
  <c r="DJ8543" i="11" s="1"/>
  <c r="DJ1742" i="11" a="1"/>
  <c r="DJ1742" i="11" s="1"/>
  <c r="DK1743" i="11" s="1" a="1"/>
  <c r="DK1743" i="11" s="1"/>
  <c r="DJ1078" i="11" a="1"/>
  <c r="DJ1078" i="11" s="1"/>
  <c r="DJ9520" i="11" a="1"/>
  <c r="DJ9520" i="11" s="1"/>
  <c r="DJ7797" i="11" a="1"/>
  <c r="DJ7797" i="11" s="1"/>
  <c r="DJ4426" i="11" a="1"/>
  <c r="DJ4426" i="11" s="1"/>
  <c r="DJ4122" i="11" a="1"/>
  <c r="DJ4122" i="11" s="1"/>
  <c r="DJ7260" i="11" a="1"/>
  <c r="DJ7260" i="11" s="1"/>
  <c r="DJ7917" i="11" a="1"/>
  <c r="DJ7917" i="11" s="1"/>
  <c r="DJ2464" i="11" a="1"/>
  <c r="DJ2464" i="11" s="1"/>
  <c r="DJ8630" i="11" a="1"/>
  <c r="DJ8630" i="11" s="1"/>
  <c r="DJ1190" i="11" a="1"/>
  <c r="DJ1190" i="11" s="1"/>
  <c r="DJ5127" i="11" a="1"/>
  <c r="DJ5127" i="11" s="1"/>
  <c r="DJ4553" i="11" a="1"/>
  <c r="DJ4553" i="11" s="1"/>
  <c r="DJ1799" i="11" a="1"/>
  <c r="DJ1799" i="11" s="1"/>
  <c r="DJ5193" i="11" a="1"/>
  <c r="DJ5193" i="11" s="1"/>
  <c r="DJ1661" i="11" a="1"/>
  <c r="DJ1661" i="11" s="1"/>
  <c r="DJ5498" i="11" a="1"/>
  <c r="DJ5498" i="11" s="1"/>
  <c r="DK5498" i="11" s="1" a="1"/>
  <c r="DK5498" i="11" s="1"/>
  <c r="DJ1457" i="11" a="1"/>
  <c r="DJ1457" i="11" s="1"/>
  <c r="DJ1852" i="11" a="1"/>
  <c r="DJ1852" i="11" s="1"/>
  <c r="DJ6340" i="11" a="1"/>
  <c r="DJ6340" i="11" s="1"/>
  <c r="DJ2915" i="11" a="1"/>
  <c r="DJ2915" i="11" s="1"/>
  <c r="DJ2043" i="11" a="1"/>
  <c r="DJ2043" i="11" s="1"/>
  <c r="DJ7024" i="11" a="1"/>
  <c r="DJ7024" i="11" s="1"/>
  <c r="DJ7567" i="11" a="1"/>
  <c r="DJ7567" i="11" s="1"/>
  <c r="DJ2845" i="11" a="1"/>
  <c r="DJ2845" i="11" s="1"/>
  <c r="DJ2393" i="11" a="1"/>
  <c r="DJ2393" i="11" s="1"/>
  <c r="DJ352" i="11" a="1"/>
  <c r="DJ352" i="11" s="1"/>
  <c r="DK6895" i="11" a="1"/>
  <c r="DK6895" i="11" s="1"/>
  <c r="DJ396" i="11" a="1"/>
  <c r="DJ396" i="11" s="1"/>
  <c r="DK396" i="11" s="1" a="1"/>
  <c r="DK396" i="11" s="1"/>
  <c r="DJ5469" i="11" a="1"/>
  <c r="DJ5469" i="11" s="1"/>
  <c r="DJ1205" i="11" a="1"/>
  <c r="DJ1205" i="11" s="1"/>
  <c r="DJ1072" i="11" a="1"/>
  <c r="DJ1072" i="11" s="1"/>
  <c r="DK1072" i="11" s="1" a="1"/>
  <c r="DK1072" i="11" s="1"/>
  <c r="DJ3366" i="11" a="1"/>
  <c r="DJ3366" i="11" s="1"/>
  <c r="DJ1480" i="11" a="1"/>
  <c r="DJ1480" i="11" s="1"/>
  <c r="DJ9246" i="11" a="1"/>
  <c r="DJ9246" i="11" s="1"/>
  <c r="DK9246" i="11" s="1" a="1"/>
  <c r="DK9246" i="11" s="1"/>
  <c r="DJ3073" i="11" a="1"/>
  <c r="DJ3073" i="11" s="1"/>
  <c r="DJ1996" i="11" a="1"/>
  <c r="DJ1996" i="11" s="1"/>
  <c r="DJ5489" i="11" a="1"/>
  <c r="DJ5489" i="11" s="1"/>
  <c r="DJ10006" i="11" a="1"/>
  <c r="DJ10006" i="11" s="1"/>
  <c r="DJ712" i="11" a="1"/>
  <c r="DJ712" i="11" s="1"/>
  <c r="DJ6551" i="11" a="1"/>
  <c r="DJ6551" i="11" s="1"/>
  <c r="DJ9703" i="11" a="1"/>
  <c r="DJ9703" i="11" s="1"/>
  <c r="DJ6119" i="11" a="1"/>
  <c r="DJ6119" i="11" s="1"/>
  <c r="DJ4420" i="11" a="1"/>
  <c r="DJ4420" i="11" s="1"/>
  <c r="DJ4278" i="11" a="1"/>
  <c r="DJ4278" i="11" s="1"/>
  <c r="DJ9562" i="11" a="1"/>
  <c r="DJ9562" i="11" s="1"/>
  <c r="DJ2048" i="11" a="1"/>
  <c r="DJ2048" i="11" s="1"/>
  <c r="DJ3290" i="11" a="1"/>
  <c r="DJ3290" i="11" s="1"/>
  <c r="DJ3122" i="11" a="1"/>
  <c r="DJ3122" i="11" s="1"/>
  <c r="DJ1682" i="11" a="1"/>
  <c r="DJ1682" i="11" s="1"/>
  <c r="DJ9656" i="11" a="1"/>
  <c r="DJ9656" i="11" s="1"/>
  <c r="DJ9293" i="11" a="1"/>
  <c r="DJ9293" i="11" s="1"/>
  <c r="DJ3230" i="11" a="1"/>
  <c r="DJ3230" i="11" s="1"/>
  <c r="DK3230" i="11" s="1" a="1"/>
  <c r="DK3230" i="11" s="1"/>
  <c r="DJ3413" i="11" a="1"/>
  <c r="DJ3413" i="11" s="1"/>
  <c r="DK3413" i="11" s="1" a="1"/>
  <c r="DK3413" i="11" s="1"/>
  <c r="DJ2828" i="11" a="1"/>
  <c r="DJ2828" i="11" s="1"/>
  <c r="DJ5364" i="11" a="1"/>
  <c r="DJ5364" i="11" s="1"/>
  <c r="DJ3469" i="11" a="1"/>
  <c r="DJ3469" i="11" s="1"/>
  <c r="DJ8920" i="11" a="1"/>
  <c r="DJ8920" i="11" s="1"/>
  <c r="DJ6780" i="11" a="1"/>
  <c r="DJ6780" i="11" s="1"/>
  <c r="DJ7699" i="11" a="1"/>
  <c r="DJ7699" i="11" s="1"/>
  <c r="DJ1279" i="11" a="1"/>
  <c r="DJ1279" i="11" s="1"/>
  <c r="DJ5767" i="11" a="1"/>
  <c r="DJ5767" i="11" s="1"/>
  <c r="DJ2835" i="11" a="1"/>
  <c r="DJ2835" i="11" s="1"/>
  <c r="DJ5733" i="11" a="1"/>
  <c r="DJ5733" i="11" s="1"/>
  <c r="DJ8149" i="11" a="1"/>
  <c r="DJ8149" i="11" s="1"/>
  <c r="DJ2570" i="11" a="1"/>
  <c r="DJ2570" i="11" s="1"/>
  <c r="DJ2282" i="11" a="1"/>
  <c r="DJ2282" i="11" s="1"/>
  <c r="DJ3500" i="11" a="1"/>
  <c r="DJ3500" i="11" s="1"/>
  <c r="DJ1949" i="11" a="1"/>
  <c r="DJ1949" i="11" s="1"/>
  <c r="DJ574" i="11" a="1"/>
  <c r="DJ574" i="11" s="1"/>
  <c r="DJ9521" i="11" a="1"/>
  <c r="DJ9521" i="11" s="1"/>
  <c r="DJ7138" i="11" a="1"/>
  <c r="DJ7138" i="11" s="1"/>
  <c r="DJ8099" i="11" a="1"/>
  <c r="DJ8099" i="11" s="1"/>
  <c r="DJ3322" i="11" a="1"/>
  <c r="DJ3322" i="11" s="1"/>
  <c r="DK3323" i="11" s="1" a="1"/>
  <c r="DK3323" i="11" s="1"/>
  <c r="DJ8905" i="11" a="1"/>
  <c r="DJ8905" i="11" s="1"/>
  <c r="DJ7558" i="11" a="1"/>
  <c r="DJ7558" i="11" s="1"/>
  <c r="DJ6716" i="11" a="1"/>
  <c r="DJ6716" i="11" s="1"/>
  <c r="DK6716" i="11" s="1" a="1"/>
  <c r="DK6716" i="11" s="1"/>
  <c r="DJ2850" i="11" a="1"/>
  <c r="DJ2850" i="11" s="1"/>
  <c r="DJ5450" i="11" a="1"/>
  <c r="DJ5450" i="11" s="1"/>
  <c r="DJ7724" i="11" a="1"/>
  <c r="DJ7724" i="11" s="1"/>
  <c r="DJ1035" i="11" a="1"/>
  <c r="DJ1035" i="11" s="1"/>
  <c r="DJ6623" i="11" a="1"/>
  <c r="DJ6623" i="11" s="1"/>
  <c r="DJ8907" i="11" a="1"/>
  <c r="DJ8907" i="11" s="1"/>
  <c r="DJ4909" i="11" a="1"/>
  <c r="DJ4909" i="11" s="1"/>
  <c r="DJ675" i="11" a="1"/>
  <c r="DJ675" i="11" s="1"/>
  <c r="DJ6046" i="11" a="1"/>
  <c r="DJ6046" i="11" s="1"/>
  <c r="DJ9784" i="11" a="1"/>
  <c r="DJ9784" i="11" s="1"/>
  <c r="DJ8179" i="11" a="1"/>
  <c r="DJ8179" i="11" s="1"/>
  <c r="DK8179" i="11" s="1" a="1"/>
  <c r="DK8179" i="11" s="1"/>
  <c r="DJ9939" i="11" a="1"/>
  <c r="DJ9939" i="11" s="1"/>
  <c r="DJ3389" i="11" a="1"/>
  <c r="DJ3389" i="11" s="1"/>
  <c r="DJ2229" i="11" a="1"/>
  <c r="DJ2229" i="11" s="1"/>
  <c r="DJ7265" i="11" a="1"/>
  <c r="DJ7265" i="11" s="1"/>
  <c r="DJ1491" i="11" a="1"/>
  <c r="DJ1491" i="11" s="1"/>
  <c r="DK1491" i="11" s="1" a="1"/>
  <c r="DK1491" i="11" s="1"/>
  <c r="DJ1880" i="11" a="1"/>
  <c r="DJ1880" i="11" s="1"/>
  <c r="DJ6913" i="11" a="1"/>
  <c r="DJ6913" i="11" s="1"/>
  <c r="DK6913" i="11" s="1" a="1"/>
  <c r="DK6913" i="11" s="1"/>
  <c r="DJ8151" i="11" a="1"/>
  <c r="DJ8151" i="11" s="1"/>
  <c r="DJ4256" i="11" a="1"/>
  <c r="DJ4256" i="11" s="1"/>
  <c r="DJ8360" i="11" a="1"/>
  <c r="DJ8360" i="11" s="1"/>
  <c r="DK8360" i="11" s="1" a="1"/>
  <c r="DK8360" i="11" s="1"/>
  <c r="DJ1248" i="11" a="1"/>
  <c r="DJ1248" i="11" s="1"/>
  <c r="DJ5373" i="11" a="1"/>
  <c r="DJ5373" i="11" s="1"/>
  <c r="DJ1395" i="11" a="1"/>
  <c r="DJ1395" i="11" s="1"/>
  <c r="DJ6335" i="11" a="1"/>
  <c r="DJ6335" i="11" s="1"/>
  <c r="DJ10119" i="11" a="1"/>
  <c r="DJ10119" i="11" s="1"/>
  <c r="DJ7459" i="11" a="1"/>
  <c r="DJ7459" i="11" s="1"/>
  <c r="DK7459" i="11" s="1" a="1"/>
  <c r="DK7459" i="11" s="1"/>
  <c r="DJ613" i="11" a="1"/>
  <c r="DJ613" i="11" s="1"/>
  <c r="DJ5911" i="11" a="1"/>
  <c r="DJ5911" i="11" s="1"/>
  <c r="DK219" i="11" a="1"/>
  <c r="DK219" i="11" s="1"/>
  <c r="DJ918" i="11" a="1"/>
  <c r="DJ918" i="11" s="1"/>
  <c r="DJ8136" i="11" a="1"/>
  <c r="DJ8136" i="11" s="1"/>
  <c r="DJ4387" i="11" a="1"/>
  <c r="DJ4387" i="11" s="1"/>
  <c r="DJ4701" i="11" a="1"/>
  <c r="DJ4701" i="11" s="1"/>
  <c r="DJ9697" i="11" a="1"/>
  <c r="DJ9697" i="11" s="1"/>
  <c r="DJ6002" i="11" a="1"/>
  <c r="DJ6002" i="11" s="1"/>
  <c r="DJ8878" i="11" a="1"/>
  <c r="DJ8878" i="11" s="1"/>
  <c r="DJ1117" i="11" a="1"/>
  <c r="DJ1117" i="11" s="1"/>
  <c r="DJ5989" i="11" a="1"/>
  <c r="DJ5989" i="11" s="1"/>
  <c r="DJ2871" i="11" a="1"/>
  <c r="DJ2871" i="11" s="1"/>
  <c r="DK2871" i="11" s="1" a="1"/>
  <c r="DK2871" i="11" s="1"/>
  <c r="DJ5036" i="11" a="1"/>
  <c r="DJ5036" i="11" s="1"/>
  <c r="DJ8671" i="11" a="1"/>
  <c r="DJ8671" i="11" s="1"/>
  <c r="DJ7101" i="11" a="1"/>
  <c r="DJ7101" i="11" s="1"/>
  <c r="DJ1352" i="11" a="1"/>
  <c r="DJ1352" i="11" s="1"/>
  <c r="DJ6964" i="11" a="1"/>
  <c r="DJ6964" i="11" s="1"/>
  <c r="DJ7385" i="11" a="1"/>
  <c r="DJ7385" i="11" s="1"/>
  <c r="DJ6290" i="11" a="1"/>
  <c r="DJ6290" i="11" s="1"/>
  <c r="DK6290" i="11" s="1" a="1"/>
  <c r="DK6290" i="11" s="1"/>
  <c r="DJ1585" i="11" a="1"/>
  <c r="DJ1585" i="11" s="1"/>
  <c r="DJ8955" i="11" a="1"/>
  <c r="DJ8955" i="11" s="1"/>
  <c r="DJ1738" i="11" a="1"/>
  <c r="DJ1738" i="11" s="1"/>
  <c r="DJ501" i="11" a="1"/>
  <c r="DJ501" i="11" s="1"/>
  <c r="DJ312" i="11" a="1"/>
  <c r="DJ312" i="11" s="1"/>
  <c r="DK312" i="11" s="1" a="1"/>
  <c r="DK312" i="11" s="1"/>
  <c r="DJ3755" i="11" a="1"/>
  <c r="DJ3755" i="11" s="1"/>
  <c r="DJ2144" i="11" a="1"/>
  <c r="DJ2144" i="11" s="1"/>
  <c r="DJ7935" i="11" a="1"/>
  <c r="DJ7935" i="11" s="1"/>
  <c r="DK4266" i="11" a="1"/>
  <c r="DK4266" i="11" s="1"/>
  <c r="DJ8778" i="11" a="1"/>
  <c r="DJ8778" i="11" s="1"/>
  <c r="DJ336" i="11" a="1"/>
  <c r="DJ336" i="11" s="1"/>
  <c r="DJ9129" i="11" a="1"/>
  <c r="DJ9129" i="11" s="1"/>
  <c r="DK9129" i="11" s="1" a="1"/>
  <c r="DK9129" i="11" s="1"/>
  <c r="DJ963" i="11" a="1"/>
  <c r="DJ963" i="11" s="1"/>
  <c r="DJ1103" i="11" a="1"/>
  <c r="DJ1103" i="11" s="1"/>
  <c r="DJ6407" i="11" a="1"/>
  <c r="DJ6407" i="11" s="1"/>
  <c r="DK6407" i="11" s="1" a="1"/>
  <c r="DK6407" i="11" s="1"/>
  <c r="DJ328" i="11" a="1"/>
  <c r="DJ328" i="11" s="1"/>
  <c r="DJ3926" i="11" a="1"/>
  <c r="DJ3926" i="11" s="1"/>
  <c r="DJ8185" i="11" a="1"/>
  <c r="DJ8185" i="11" s="1"/>
  <c r="DJ2890" i="11" a="1"/>
  <c r="DJ2890" i="11" s="1"/>
  <c r="DJ271" i="11" a="1"/>
  <c r="DJ271" i="11" s="1"/>
  <c r="DK271" i="11" s="1" a="1"/>
  <c r="DK271" i="11" s="1"/>
  <c r="DJ2391" i="11" a="1"/>
  <c r="DJ2391" i="11" s="1"/>
  <c r="DJ8654" i="11" a="1"/>
  <c r="DJ8654" i="11" s="1"/>
  <c r="DJ7888" i="11" a="1"/>
  <c r="DJ7888" i="11" s="1"/>
  <c r="DK7888" i="11" s="1" a="1"/>
  <c r="DK7888" i="11" s="1"/>
  <c r="DJ4217" i="11" a="1"/>
  <c r="DJ4217" i="11" s="1"/>
  <c r="DJ8514" i="11" a="1"/>
  <c r="DJ8514" i="11" s="1"/>
  <c r="DJ2920" i="11" a="1"/>
  <c r="DJ2920" i="11" s="1"/>
  <c r="DJ8633" i="11" a="1"/>
  <c r="DJ8633" i="11" s="1"/>
  <c r="DJ2820" i="11" a="1"/>
  <c r="DJ2820" i="11" s="1"/>
  <c r="DJ2363" i="11" a="1"/>
  <c r="DJ2363" i="11" s="1"/>
  <c r="DJ4898" i="11" a="1"/>
  <c r="DJ4898" i="11" s="1"/>
  <c r="DJ9965" i="11" a="1"/>
  <c r="DJ9965" i="11" s="1"/>
  <c r="DJ1234" i="11" a="1"/>
  <c r="DJ1234" i="11" s="1"/>
  <c r="DJ6849" i="11" a="1"/>
  <c r="DJ6849" i="11" s="1"/>
  <c r="DJ4326" i="11" a="1"/>
  <c r="DJ4326" i="11" s="1"/>
  <c r="DJ9290" i="11" a="1"/>
  <c r="DJ9290" i="11" s="1"/>
  <c r="DK9290" i="11" s="1" a="1"/>
  <c r="DK9290" i="11" s="1"/>
  <c r="DJ3361" i="11" a="1"/>
  <c r="DJ3361" i="11" s="1"/>
  <c r="DJ5181" i="11" a="1"/>
  <c r="DJ5181" i="11" s="1"/>
  <c r="DJ8303" i="11" a="1"/>
  <c r="DJ8303" i="11" s="1"/>
  <c r="DJ4019" i="11" a="1"/>
  <c r="DJ4019" i="11" s="1"/>
  <c r="DJ7296" i="11" a="1"/>
  <c r="DJ7296" i="11" s="1"/>
  <c r="DJ3411" i="11" a="1"/>
  <c r="DJ3411" i="11" s="1"/>
  <c r="DJ3464" i="11" a="1"/>
  <c r="DJ3464" i="11" s="1"/>
  <c r="DJ657" i="11" a="1"/>
  <c r="DJ657" i="11" s="1"/>
  <c r="DJ6730" i="11" a="1"/>
  <c r="DJ6730" i="11" s="1"/>
  <c r="DJ4518" i="11" a="1"/>
  <c r="DJ4518" i="11" s="1"/>
  <c r="DJ9883" i="11" a="1"/>
  <c r="DJ9883" i="11" s="1"/>
  <c r="DJ2817" i="11" a="1"/>
  <c r="DJ2817" i="11" s="1"/>
  <c r="DK2817" i="11" s="1" a="1"/>
  <c r="DK2817" i="11" s="1"/>
  <c r="DJ8085" i="11" a="1"/>
  <c r="DJ8085" i="11" s="1"/>
  <c r="DJ9566" i="11" a="1"/>
  <c r="DJ9566" i="11" s="1"/>
  <c r="DJ3529" i="11" a="1"/>
  <c r="DJ3529" i="11" s="1"/>
  <c r="DJ7658" i="11" a="1"/>
  <c r="DJ7658" i="11" s="1"/>
  <c r="DJ2281" i="11" a="1"/>
  <c r="DJ2281" i="11" s="1"/>
  <c r="DJ7280" i="11" a="1"/>
  <c r="DJ7280" i="11" s="1"/>
  <c r="DJ721" i="11" a="1"/>
  <c r="DJ721" i="11" s="1"/>
  <c r="DJ8812" i="11" a="1"/>
  <c r="DJ8812" i="11" s="1"/>
  <c r="DJ3762" i="11" a="1"/>
  <c r="DJ3762" i="11" s="1"/>
  <c r="DJ3044" i="11" a="1"/>
  <c r="DJ3044" i="11" s="1"/>
  <c r="DJ1840" i="11" a="1"/>
  <c r="DJ1840" i="11" s="1"/>
  <c r="DJ5261" i="11" a="1"/>
  <c r="DJ5261" i="11" s="1"/>
  <c r="DJ7027" i="11" a="1"/>
  <c r="DJ7027" i="11" s="1"/>
  <c r="DJ6931" i="11" a="1"/>
  <c r="DJ6931" i="11" s="1"/>
  <c r="DK3661" i="11" a="1"/>
  <c r="DK3661" i="11" s="1"/>
  <c r="DJ8739" i="11" a="1"/>
  <c r="DJ8739" i="11" s="1"/>
  <c r="DJ4873" i="11" a="1"/>
  <c r="DJ4873" i="11" s="1"/>
  <c r="DJ10059" i="11" a="1"/>
  <c r="DJ10059" i="11" s="1"/>
  <c r="DK10060" i="11" s="1" a="1"/>
  <c r="DK10060" i="11" s="1"/>
  <c r="DJ2444" i="11" a="1"/>
  <c r="DJ2444" i="11" s="1"/>
  <c r="DJ8176" i="11" a="1"/>
  <c r="DJ8176" i="11" s="1"/>
  <c r="DJ659" i="11" a="1"/>
  <c r="DJ659" i="11" s="1"/>
  <c r="DJ9103" i="11" a="1"/>
  <c r="DJ9103" i="11" s="1"/>
  <c r="DJ3152" i="11" a="1"/>
  <c r="DJ3152" i="11" s="1"/>
  <c r="DJ1397" i="11" a="1"/>
  <c r="DJ1397" i="11" s="1"/>
  <c r="DJ2697" i="11" a="1"/>
  <c r="DJ2697" i="11" s="1"/>
  <c r="DJ8132" i="11" a="1"/>
  <c r="DJ8132" i="11" s="1"/>
  <c r="DJ3468" i="11" a="1"/>
  <c r="DJ3468" i="11" s="1"/>
  <c r="DJ4454" i="11" a="1"/>
  <c r="DJ4454" i="11" s="1"/>
  <c r="DJ9640" i="11" a="1"/>
  <c r="DJ9640" i="11" s="1"/>
  <c r="DK9641" i="11" s="1" a="1"/>
  <c r="DK9641" i="11" s="1"/>
  <c r="DJ1515" i="11" a="1"/>
  <c r="DJ1515" i="11" s="1"/>
  <c r="DJ6204" i="11" a="1"/>
  <c r="DJ6204" i="11" s="1"/>
  <c r="DJ3770" i="11" a="1"/>
  <c r="DJ3770" i="11" s="1"/>
  <c r="DJ9016" i="11" a="1"/>
  <c r="DJ9016" i="11" s="1"/>
  <c r="DJ8859" i="11" a="1"/>
  <c r="DJ8859" i="11" s="1"/>
  <c r="DJ3906" i="11" a="1"/>
  <c r="DJ3906" i="11" s="1"/>
  <c r="DJ2388" i="11" a="1"/>
  <c r="DJ2388" i="11" s="1"/>
  <c r="DJ6575" i="11" a="1"/>
  <c r="DJ6575" i="11" s="1"/>
  <c r="DJ2568" i="11" a="1"/>
  <c r="DJ2568" i="11" s="1"/>
  <c r="DJ3720" i="11" a="1"/>
  <c r="DJ3720" i="11" s="1"/>
  <c r="DJ1423" i="11" a="1"/>
  <c r="DJ1423" i="11" s="1"/>
  <c r="DJ7028" i="11" a="1"/>
  <c r="DJ7028" i="11" s="1"/>
  <c r="DJ5568" i="11" a="1"/>
  <c r="DJ5568" i="11" s="1"/>
  <c r="DJ4355" i="11" a="1"/>
  <c r="DJ4355" i="11" s="1"/>
  <c r="DJ5484" i="11" a="1"/>
  <c r="DJ5484" i="11" s="1"/>
  <c r="DJ6682" i="11" a="1"/>
  <c r="DJ6682" i="11" s="1"/>
  <c r="DJ8006" i="11" a="1"/>
  <c r="DJ8006" i="11" s="1"/>
  <c r="DJ4901" i="11" a="1"/>
  <c r="DJ4901" i="11" s="1"/>
  <c r="DK4901" i="11" s="1" a="1"/>
  <c r="DK4901" i="11" s="1"/>
  <c r="DJ9181" i="11" a="1"/>
  <c r="DJ9181" i="11" s="1"/>
  <c r="DJ2165" i="11" a="1"/>
  <c r="DJ2165" i="11" s="1"/>
  <c r="DJ6887" i="11" a="1"/>
  <c r="DJ6887" i="11" s="1"/>
  <c r="DJ9576" i="11" a="1"/>
  <c r="DJ9576" i="11" s="1"/>
  <c r="DJ1961" i="11" a="1"/>
  <c r="DJ1961" i="11" s="1"/>
  <c r="DJ1798" i="11" a="1"/>
  <c r="DJ1798" i="11" s="1"/>
  <c r="DJ7918" i="11" a="1"/>
  <c r="DJ7918" i="11" s="1"/>
  <c r="DJ6781" i="11" a="1"/>
  <c r="DJ6781" i="11" s="1"/>
  <c r="DJ4041" i="11" a="1"/>
  <c r="DJ4041" i="11" s="1"/>
  <c r="DJ666" i="11" a="1"/>
  <c r="DJ666" i="11" s="1"/>
  <c r="DJ7592" i="11" a="1"/>
  <c r="DJ7592" i="11" s="1"/>
  <c r="DJ4992" i="11" a="1"/>
  <c r="DJ4992" i="11" s="1"/>
  <c r="DJ6010" i="11" a="1"/>
  <c r="DJ6010" i="11" s="1"/>
  <c r="DK6010" i="11" s="1" a="1"/>
  <c r="DK6010" i="11" s="1"/>
  <c r="DJ2535" i="11" a="1"/>
  <c r="DJ2535" i="11" s="1"/>
  <c r="DJ7541" i="11" a="1"/>
  <c r="DJ7541" i="11" s="1"/>
  <c r="DJ6976" i="11" a="1"/>
  <c r="DJ6976" i="11" s="1"/>
  <c r="DJ2965" i="11" a="1"/>
  <c r="DJ2965" i="11" s="1"/>
  <c r="DK2965" i="11" s="1" a="1"/>
  <c r="DK2965" i="11" s="1"/>
  <c r="DJ9561" i="11" a="1"/>
  <c r="DJ9561" i="11" s="1"/>
  <c r="DJ2058" i="11" a="1"/>
  <c r="DJ2058" i="11" s="1"/>
  <c r="DJ7113" i="11" a="1"/>
  <c r="DJ7113" i="11" s="1"/>
  <c r="DJ8995" i="11" a="1"/>
  <c r="DJ8995" i="11" s="1"/>
  <c r="DJ7314" i="11" a="1"/>
  <c r="DJ7314" i="11" s="1"/>
  <c r="DK7313" i="11" s="1" a="1"/>
  <c r="DK7313" i="11" s="1"/>
  <c r="DJ8070" i="11" a="1"/>
  <c r="DJ8070" i="11" s="1"/>
  <c r="DJ8729" i="11" a="1"/>
  <c r="DJ8729" i="11" s="1"/>
  <c r="DJ385" i="11" a="1"/>
  <c r="DJ385" i="11" s="1"/>
  <c r="DK385" i="11" s="1" a="1"/>
  <c r="DK385" i="11" s="1"/>
  <c r="DJ5657" i="11" a="1"/>
  <c r="DJ5657" i="11" s="1"/>
  <c r="DJ6360" i="11" a="1"/>
  <c r="DJ6360" i="11" s="1"/>
  <c r="DJ7584" i="11" a="1"/>
  <c r="DJ7584" i="11" s="1"/>
  <c r="DJ6769" i="11" a="1"/>
  <c r="DJ6769" i="11" s="1"/>
  <c r="DJ3358" i="11" a="1"/>
  <c r="DJ3358" i="11" s="1"/>
  <c r="DJ10187" i="11" a="1"/>
  <c r="DJ10187" i="11" s="1"/>
  <c r="DJ3595" i="11" a="1"/>
  <c r="DJ3595" i="11" s="1"/>
  <c r="DJ5691" i="11" a="1"/>
  <c r="DJ5691" i="11" s="1"/>
  <c r="DK5692" i="11" s="1" a="1"/>
  <c r="DK5692" i="11" s="1"/>
  <c r="DJ3776" i="11" a="1"/>
  <c r="DJ3776" i="11" s="1"/>
  <c r="DJ4557" i="11" a="1"/>
  <c r="DJ4557" i="11" s="1"/>
  <c r="DJ9532" i="11" a="1"/>
  <c r="DJ9532" i="11" s="1"/>
  <c r="DJ810" i="11" a="1"/>
  <c r="DJ810" i="11" s="1"/>
  <c r="DJ6624" i="11" a="1"/>
  <c r="DJ6624" i="11" s="1"/>
  <c r="DJ9176" i="11" a="1"/>
  <c r="DJ9176" i="11" s="1"/>
  <c r="DJ3264" i="11" a="1"/>
  <c r="DJ3264" i="11" s="1"/>
  <c r="DJ8373" i="11" a="1"/>
  <c r="DJ8373" i="11" s="1"/>
  <c r="DJ1596" i="11" a="1"/>
  <c r="DJ1596" i="11" s="1"/>
  <c r="DJ5201" i="11" a="1"/>
  <c r="DJ5201" i="11" s="1"/>
  <c r="DJ7353" i="11" a="1"/>
  <c r="DJ7353" i="11" s="1"/>
  <c r="DJ2164" i="11" a="1"/>
  <c r="DJ2164" i="11" s="1"/>
  <c r="DJ5770" i="11" a="1"/>
  <c r="DJ5770" i="11" s="1"/>
  <c r="DJ5715" i="11" a="1"/>
  <c r="DJ5715" i="11" s="1"/>
  <c r="DJ4017" i="11" a="1"/>
  <c r="DJ4017" i="11" s="1"/>
  <c r="DK4017" i="11" s="1" a="1"/>
  <c r="DK4017" i="11" s="1"/>
  <c r="DJ9311" i="11" a="1"/>
  <c r="DJ9311" i="11" s="1"/>
  <c r="DK9311" i="11" s="1" a="1"/>
  <c r="DK9311" i="11" s="1"/>
  <c r="DJ2699" i="11" a="1"/>
  <c r="DJ2699" i="11" s="1"/>
  <c r="DJ6178" i="11" a="1"/>
  <c r="DJ6178" i="11" s="1"/>
  <c r="DJ3002" i="11" a="1"/>
  <c r="DJ3002" i="11" s="1"/>
  <c r="DJ4887" i="11" a="1"/>
  <c r="DJ4887" i="11" s="1"/>
  <c r="DK4888" i="11" s="1" a="1"/>
  <c r="DK4888" i="11" s="1"/>
  <c r="DJ7366" i="11" a="1"/>
  <c r="DJ7366" i="11" s="1"/>
  <c r="DJ3146" i="11" a="1"/>
  <c r="DJ3146" i="11" s="1"/>
  <c r="DJ7393" i="11" a="1"/>
  <c r="DJ7393" i="11" s="1"/>
  <c r="DJ6341" i="11" a="1"/>
  <c r="DJ6341" i="11" s="1"/>
  <c r="DJ4038" i="11" a="1"/>
  <c r="DJ4038" i="11" s="1"/>
  <c r="DJ9154" i="11" a="1"/>
  <c r="DJ9154" i="11" s="1"/>
  <c r="DJ5671" i="11" a="1"/>
  <c r="DJ5671" i="11" s="1"/>
  <c r="DJ7728" i="11" a="1"/>
  <c r="DJ7728" i="11" s="1"/>
  <c r="DJ6971" i="11" a="1"/>
  <c r="DJ6971" i="11" s="1"/>
  <c r="DK6971" i="11" s="1" a="1"/>
  <c r="DK6971" i="11" s="1"/>
  <c r="DJ4734" i="11" a="1"/>
  <c r="DJ4734" i="11" s="1"/>
  <c r="DK4734" i="11" s="1" a="1"/>
  <c r="DK4734" i="11" s="1"/>
  <c r="DJ9170" i="11" a="1"/>
  <c r="DJ9170" i="11" s="1"/>
  <c r="DJ3848" i="11" a="1"/>
  <c r="DJ3848" i="11" s="1"/>
  <c r="DJ5537" i="11" a="1"/>
  <c r="DJ5537" i="11" s="1"/>
  <c r="DJ1348" i="11" a="1"/>
  <c r="DJ1348" i="11" s="1"/>
  <c r="DJ7770" i="11" a="1"/>
  <c r="DJ7770" i="11" s="1"/>
  <c r="DK7770" i="11" s="1" a="1"/>
  <c r="DK7770" i="11" s="1"/>
  <c r="DJ3568" i="11" a="1"/>
  <c r="DJ3568" i="11" s="1"/>
  <c r="DJ2413" i="11" a="1"/>
  <c r="DJ2413" i="11" s="1"/>
  <c r="DJ7496" i="11" a="1"/>
  <c r="DJ7496" i="11" s="1"/>
  <c r="DJ10036" i="11" a="1"/>
  <c r="DJ10036" i="11" s="1"/>
  <c r="DJ2692" i="11" a="1"/>
  <c r="DJ2692" i="11" s="1"/>
  <c r="DJ737" i="11" a="1"/>
  <c r="DJ737" i="11" s="1"/>
  <c r="DJ6586" i="11" a="1"/>
  <c r="DJ6586" i="11" s="1"/>
  <c r="DJ2450" i="11" a="1"/>
  <c r="DJ2450" i="11" s="1"/>
  <c r="DJ1130" i="11" a="1"/>
  <c r="DJ1130" i="11" s="1"/>
  <c r="DK1130" i="11" s="1" a="1"/>
  <c r="DK1130" i="11" s="1"/>
  <c r="DJ436" i="11" a="1"/>
  <c r="DJ436" i="11" s="1"/>
  <c r="DJ8975" i="11" a="1"/>
  <c r="DJ8975" i="11" s="1"/>
  <c r="DJ1484" i="11" a="1"/>
  <c r="DJ1484" i="11" s="1"/>
  <c r="DJ5315" i="11" a="1"/>
  <c r="DJ5315" i="11" s="1"/>
  <c r="DJ9910" i="11" a="1"/>
  <c r="DJ9910" i="11" s="1"/>
  <c r="DJ2703" i="11" a="1"/>
  <c r="DJ2703" i="11" s="1"/>
  <c r="DJ8157" i="11" a="1"/>
  <c r="DJ8157" i="11" s="1"/>
  <c r="DJ2603" i="11" a="1"/>
  <c r="DJ2603" i="11" s="1"/>
  <c r="DJ3700" i="11" a="1"/>
  <c r="DJ3700" i="11" s="1"/>
  <c r="DJ4687" i="11" a="1"/>
  <c r="DJ4687" i="11" s="1"/>
  <c r="DJ231" i="11" a="1"/>
  <c r="DJ231" i="11" s="1"/>
  <c r="DJ7913" i="11" a="1"/>
  <c r="DJ7913" i="11" s="1"/>
  <c r="DJ1262" i="11" a="1"/>
  <c r="DJ1262" i="11" s="1"/>
  <c r="DJ6673" i="11" a="1"/>
  <c r="DJ6673" i="11" s="1"/>
  <c r="DJ2685" i="11" a="1"/>
  <c r="DJ2685" i="11" s="1"/>
  <c r="DJ7765" i="11" a="1"/>
  <c r="DJ7765" i="11" s="1"/>
  <c r="DJ9220" i="11" a="1"/>
  <c r="DJ9220" i="11" s="1"/>
  <c r="DK9220" i="11" s="1" a="1"/>
  <c r="DK9220" i="11" s="1"/>
  <c r="DJ2877" i="11" a="1"/>
  <c r="DJ2877" i="11" s="1"/>
  <c r="DJ8217" i="11" a="1"/>
  <c r="DJ8217" i="11" s="1"/>
  <c r="DJ820" i="11" a="1"/>
  <c r="DJ820" i="11" s="1"/>
  <c r="DJ5083" i="11" a="1"/>
  <c r="DJ5083" i="11" s="1"/>
  <c r="DJ6687" i="11" a="1"/>
  <c r="DJ6687" i="11" s="1"/>
  <c r="DJ7423" i="11" a="1"/>
  <c r="DJ7423" i="11" s="1"/>
  <c r="DK7423" i="11" s="1" a="1"/>
  <c r="DK7423" i="11" s="1"/>
  <c r="DJ5215" i="11" a="1"/>
  <c r="DJ5215" i="11" s="1"/>
  <c r="DJ4215" i="11" a="1"/>
  <c r="DJ4215" i="11" s="1"/>
  <c r="DJ9241" i="11" a="1"/>
  <c r="DJ9241" i="11" s="1"/>
  <c r="DJ7966" i="11" a="1"/>
  <c r="DJ7966" i="11" s="1"/>
  <c r="DJ3400" i="11" a="1"/>
  <c r="DJ3400" i="11" s="1"/>
  <c r="DJ7522" i="11" a="1"/>
  <c r="DJ7522" i="11" s="1"/>
  <c r="DJ6889" i="11" a="1"/>
  <c r="DJ6889" i="11" s="1"/>
  <c r="DJ1677" i="11" a="1"/>
  <c r="DJ1677" i="11" s="1"/>
  <c r="DK1677" i="11" s="1" a="1"/>
  <c r="DK1677" i="11" s="1"/>
  <c r="DJ5171" i="11" a="1"/>
  <c r="DJ5171" i="11" s="1"/>
  <c r="DJ403" i="11" a="1"/>
  <c r="DJ403" i="11" s="1"/>
  <c r="DJ5797" i="11" a="1"/>
  <c r="DJ5797" i="11" s="1"/>
  <c r="DJ1927" i="11" a="1"/>
  <c r="DJ1927" i="11" s="1"/>
  <c r="DJ9601" i="11" a="1"/>
  <c r="DJ9601" i="11" s="1"/>
  <c r="DK9601" i="11" s="1" a="1"/>
  <c r="DK9601" i="11" s="1"/>
  <c r="DJ7021" i="11" a="1"/>
  <c r="DJ7021" i="11" s="1"/>
  <c r="DJ5189" i="11" a="1"/>
  <c r="DJ5189" i="11" s="1"/>
  <c r="DK5189" i="11" s="1" a="1"/>
  <c r="DK5189" i="11" s="1"/>
  <c r="DJ1026" i="11" a="1"/>
  <c r="DJ1026" i="11" s="1"/>
  <c r="DJ2898" i="11" a="1"/>
  <c r="DJ2898" i="11" s="1"/>
  <c r="DJ3460" i="11" a="1"/>
  <c r="DJ3460" i="11" s="1"/>
  <c r="DJ8903" i="11" a="1"/>
  <c r="DJ8903" i="11" s="1"/>
  <c r="DJ8473" i="11" a="1"/>
  <c r="DJ8473" i="11" s="1"/>
  <c r="DJ6142" i="11" a="1"/>
  <c r="DJ6142" i="11" s="1"/>
  <c r="DJ7932" i="11" a="1"/>
  <c r="DJ7932" i="11" s="1"/>
  <c r="DJ10202" i="11" a="1"/>
  <c r="DJ10202" i="11" s="1"/>
  <c r="DK10202" i="11" s="1" a="1"/>
  <c r="DK10202" i="11" s="1"/>
  <c r="DJ6990" i="11" a="1"/>
  <c r="DJ6990" i="11" s="1"/>
  <c r="DJ1420" i="11" a="1"/>
  <c r="DJ1420" i="11" s="1"/>
  <c r="DJ3725" i="11" a="1"/>
  <c r="DJ3725" i="11" s="1"/>
  <c r="DJ4565" i="11" a="1"/>
  <c r="DJ4565" i="11" s="1"/>
  <c r="DK4565" i="11" s="1" a="1"/>
  <c r="DK4565" i="11" s="1"/>
  <c r="DJ6054" i="11" a="1"/>
  <c r="DJ6054" i="11" s="1"/>
  <c r="DJ1343" i="11" a="1"/>
  <c r="DJ1343" i="11" s="1"/>
  <c r="DK1343" i="11" s="1" a="1"/>
  <c r="DK1343" i="11" s="1"/>
  <c r="DJ1870" i="11" a="1"/>
  <c r="DJ1870" i="11" s="1"/>
  <c r="DJ8251" i="11" a="1"/>
  <c r="DJ8251" i="11" s="1"/>
  <c r="DJ9100" i="11" a="1"/>
  <c r="DJ9100" i="11" s="1"/>
  <c r="DK430" i="11" a="1"/>
  <c r="DK430" i="11" s="1"/>
  <c r="DJ9581" i="11" a="1"/>
  <c r="DJ9581" i="11" s="1"/>
  <c r="DJ9991" i="11" a="1"/>
  <c r="DJ9991" i="11" s="1"/>
  <c r="DJ3148" i="11" a="1"/>
  <c r="DJ3148" i="11" s="1"/>
  <c r="DJ8284" i="11" a="1"/>
  <c r="DJ8284" i="11" s="1"/>
  <c r="DJ1788" i="11" a="1"/>
  <c r="DJ1788" i="11" s="1"/>
  <c r="DK1788" i="11" s="1" a="1"/>
  <c r="DK1788" i="11" s="1"/>
  <c r="DJ6082" i="11" a="1"/>
  <c r="DJ6082" i="11" s="1"/>
  <c r="DJ9353" i="11" a="1"/>
  <c r="DJ9353" i="11" s="1"/>
  <c r="DJ8308" i="11" a="1"/>
  <c r="DJ8308" i="11" s="1"/>
  <c r="DK8308" i="11" s="1" a="1"/>
  <c r="DK8308" i="11" s="1"/>
  <c r="DJ1551" i="11" a="1"/>
  <c r="DJ1551" i="11" s="1"/>
  <c r="DJ6676" i="11" a="1"/>
  <c r="DJ6676" i="11" s="1"/>
  <c r="DJ437" i="11" a="1"/>
  <c r="DJ437" i="11" s="1"/>
  <c r="DJ9821" i="11" a="1"/>
  <c r="DJ9821" i="11" s="1"/>
  <c r="DK9821" i="11" s="1" a="1"/>
  <c r="DK9821" i="11" s="1"/>
  <c r="DJ5101" i="11" a="1"/>
  <c r="DJ5101" i="11" s="1"/>
  <c r="DJ1221" i="11" a="1"/>
  <c r="DJ1221" i="11" s="1"/>
  <c r="DJ8086" i="11" a="1"/>
  <c r="DJ8086" i="11" s="1"/>
  <c r="DJ5145" i="11" a="1"/>
  <c r="DJ5145" i="11" s="1"/>
  <c r="DJ6728" i="11" a="1"/>
  <c r="DJ6728" i="11" s="1"/>
  <c r="DK6729" i="11" s="1" a="1"/>
  <c r="DK6729" i="11" s="1"/>
  <c r="DJ2640" i="11" a="1"/>
  <c r="DJ2640" i="11" s="1"/>
  <c r="DJ9753" i="11" a="1"/>
  <c r="DJ9753" i="11" s="1"/>
  <c r="DJ3521" i="11" a="1"/>
  <c r="DJ3521" i="11" s="1"/>
  <c r="DJ8650" i="11" a="1"/>
  <c r="DJ8650" i="11" s="1"/>
  <c r="DJ2732" i="11" a="1"/>
  <c r="DJ2732" i="11" s="1"/>
  <c r="DJ8184" i="11" a="1"/>
  <c r="DJ8184" i="11" s="1"/>
  <c r="DJ1363" i="11" a="1"/>
  <c r="DJ1363" i="11" s="1"/>
  <c r="DJ5590" i="11" a="1"/>
  <c r="DJ5590" i="11" s="1"/>
  <c r="DJ5012" i="11" a="1"/>
  <c r="DJ5012" i="11" s="1"/>
  <c r="DJ3145" i="11" a="1"/>
  <c r="DJ3145" i="11" s="1"/>
  <c r="DJ9537" i="11" a="1"/>
  <c r="DJ9537" i="11" s="1"/>
  <c r="DJ6559" i="11" a="1"/>
  <c r="DJ6559" i="11" s="1"/>
  <c r="DK6559" i="11" s="1" a="1"/>
  <c r="DK6559" i="11" s="1"/>
  <c r="DJ7590" i="11" a="1"/>
  <c r="DJ7590" i="11" s="1"/>
  <c r="DJ4109" i="11" a="1"/>
  <c r="DJ4109" i="11" s="1"/>
  <c r="DJ8837" i="11" a="1"/>
  <c r="DJ8837" i="11" s="1"/>
  <c r="DJ5787" i="11" a="1"/>
  <c r="DJ5787" i="11" s="1"/>
  <c r="DJ4487" i="11" a="1"/>
  <c r="DJ4487" i="11" s="1"/>
  <c r="DJ9816" i="11" a="1"/>
  <c r="DJ9816" i="11" s="1"/>
  <c r="DJ3443" i="11" a="1"/>
  <c r="DJ3443" i="11" s="1"/>
  <c r="DJ10198" i="11" a="1"/>
  <c r="DJ10198" i="11" s="1"/>
  <c r="DJ6819" i="11" a="1"/>
  <c r="DJ6819" i="11" s="1"/>
  <c r="DJ9171" i="11" a="1"/>
  <c r="DJ9171" i="11" s="1"/>
  <c r="DJ828" i="11" a="1"/>
  <c r="DJ828" i="11" s="1"/>
  <c r="DJ1765" i="11" a="1"/>
  <c r="DJ1765" i="11" s="1"/>
  <c r="DJ5577" i="11" a="1"/>
  <c r="DJ5577" i="11" s="1"/>
  <c r="DK360" i="11" a="1"/>
  <c r="DK360" i="11" s="1"/>
  <c r="DJ5196" i="11" a="1"/>
  <c r="DJ5196" i="11" s="1"/>
  <c r="DJ3183" i="11" a="1"/>
  <c r="DJ3183" i="11" s="1"/>
  <c r="DK3183" i="11" s="1" a="1"/>
  <c r="DK3183" i="11" s="1"/>
  <c r="DJ7396" i="11" a="1"/>
  <c r="DJ7396" i="11" s="1"/>
  <c r="DK7397" i="11" s="1" a="1"/>
  <c r="DK7397" i="11" s="1"/>
  <c r="DJ6099" i="11" a="1"/>
  <c r="DJ6099" i="11" s="1"/>
  <c r="DK6099" i="11" s="1" a="1"/>
  <c r="DK6099" i="11" s="1"/>
  <c r="DJ4211" i="11" a="1"/>
  <c r="DJ4211" i="11" s="1"/>
  <c r="DJ9751" i="11" a="1"/>
  <c r="DJ9751" i="11" s="1"/>
  <c r="DJ3312" i="11" a="1"/>
  <c r="DJ3312" i="11" s="1"/>
  <c r="DK3312" i="11" s="1" a="1"/>
  <c r="DK3312" i="11" s="1"/>
  <c r="DJ5099" i="11" a="1"/>
  <c r="DJ5099" i="11" s="1"/>
  <c r="DJ8338" i="11" a="1"/>
  <c r="DJ8338" i="11" s="1"/>
  <c r="DJ3789" i="11" a="1"/>
  <c r="DJ3789" i="11" s="1"/>
  <c r="DJ8169" i="11" a="1"/>
  <c r="DJ8169" i="11" s="1"/>
  <c r="DJ2764" i="11" a="1"/>
  <c r="DJ2764" i="11" s="1"/>
  <c r="DJ5358" i="11" a="1"/>
  <c r="DJ5358" i="11" s="1"/>
  <c r="DJ5297" i="11" a="1"/>
  <c r="DJ5297" i="11" s="1"/>
  <c r="DJ4693" i="11" a="1"/>
  <c r="DJ4693" i="11" s="1"/>
  <c r="DJ1265" i="11" a="1"/>
  <c r="DJ1265" i="11" s="1"/>
  <c r="DK1266" i="11" s="1" a="1"/>
  <c r="DK1266" i="11" s="1"/>
  <c r="DJ1128" i="11" a="1"/>
  <c r="DJ1128" i="11" s="1"/>
  <c r="DJ4946" i="11" a="1"/>
  <c r="DJ4946" i="11" s="1"/>
  <c r="DJ10154" i="11" a="1"/>
  <c r="DJ10154" i="11" s="1"/>
  <c r="DK10154" i="11" s="1" a="1"/>
  <c r="DK10154" i="11" s="1"/>
  <c r="DJ842" i="11" a="1"/>
  <c r="DJ842" i="11" s="1"/>
  <c r="DJ6450" i="11" a="1"/>
  <c r="DJ6450" i="11" s="1"/>
  <c r="DJ9286" i="11" a="1"/>
  <c r="DJ9286" i="11" s="1"/>
  <c r="DJ2901" i="11" a="1"/>
  <c r="DJ2901" i="11" s="1"/>
  <c r="DJ8244" i="11" a="1"/>
  <c r="DJ8244" i="11" s="1"/>
  <c r="DJ491" i="11" a="1"/>
  <c r="DJ491" i="11" s="1"/>
  <c r="DK591" i="11" s="1" a="1"/>
  <c r="DK591" i="11" s="1"/>
  <c r="DJ3967" i="11" a="1"/>
  <c r="DJ3967" i="11" s="1"/>
  <c r="DK3967" i="11" s="1" a="1"/>
  <c r="DK3967" i="11" s="1"/>
  <c r="DJ7095" i="11" a="1"/>
  <c r="DJ7095" i="11" s="1"/>
  <c r="DJ2526" i="11" a="1"/>
  <c r="DJ2526" i="11" s="1"/>
  <c r="DK2526" i="11" s="1" a="1"/>
  <c r="DK2526" i="11" s="1"/>
  <c r="DJ8232" i="11" a="1"/>
  <c r="DJ8232" i="11" s="1"/>
  <c r="DJ1545" i="11" a="1"/>
  <c r="DJ1545" i="11" s="1"/>
  <c r="DJ6441" i="11" a="1"/>
  <c r="DJ6441" i="11" s="1"/>
  <c r="DJ2344" i="11" a="1"/>
  <c r="DJ2344" i="11" s="1"/>
  <c r="DJ1764" i="11" a="1"/>
  <c r="DJ1764" i="11" s="1"/>
  <c r="DJ4091" i="11" a="1"/>
  <c r="DJ4091" i="11" s="1"/>
  <c r="DJ10143" i="11" a="1"/>
  <c r="DJ10143" i="11" s="1"/>
  <c r="DK4001" i="11" a="1"/>
  <c r="DK4001" i="11" s="1"/>
  <c r="DJ9869" i="11" a="1"/>
  <c r="DJ9869" i="11" s="1"/>
  <c r="DJ915" i="11" a="1"/>
  <c r="DJ915" i="11" s="1"/>
  <c r="DJ6613" i="11" a="1"/>
  <c r="DJ6613" i="11" s="1"/>
  <c r="DK6613" i="11" s="1" a="1"/>
  <c r="DK6613" i="11" s="1"/>
  <c r="DJ4802" i="11" a="1"/>
  <c r="DJ4802" i="11" s="1"/>
  <c r="DK4802" i="11" s="1" a="1"/>
  <c r="DK4802" i="11" s="1"/>
  <c r="DJ8836" i="11" a="1"/>
  <c r="DJ8836" i="11" s="1"/>
  <c r="DJ3910" i="11" a="1"/>
  <c r="DJ3910" i="11" s="1"/>
  <c r="DK3910" i="11" s="1" a="1"/>
  <c r="DK3910" i="11" s="1"/>
  <c r="DJ10022" i="11" a="1"/>
  <c r="DJ10022" i="11" s="1"/>
  <c r="DK10023" i="11" s="1" a="1"/>
  <c r="DK10023" i="11" s="1"/>
  <c r="DJ2553" i="11" a="1"/>
  <c r="DJ2553" i="11" s="1"/>
  <c r="DJ757" i="11" a="1"/>
  <c r="DJ757" i="11" s="1"/>
  <c r="DJ6721" i="11" a="1"/>
  <c r="DJ6721" i="11" s="1"/>
  <c r="DJ2324" i="11" a="1"/>
  <c r="DJ2324" i="11" s="1"/>
  <c r="DK2324" i="11" s="1" a="1"/>
  <c r="DK2324" i="11" s="1"/>
  <c r="DJ6498" i="11" a="1"/>
  <c r="DJ6498" i="11" s="1"/>
  <c r="DJ7048" i="11" a="1"/>
  <c r="DJ7048" i="11" s="1"/>
  <c r="DJ8645" i="11" a="1"/>
  <c r="DJ8645" i="11" s="1"/>
  <c r="DK8645" i="11" s="1" a="1"/>
  <c r="DK8645" i="11" s="1"/>
  <c r="DJ4572" i="11" a="1"/>
  <c r="DJ4572" i="11" s="1"/>
  <c r="DJ9767" i="11" a="1"/>
  <c r="DJ9767" i="11" s="1"/>
  <c r="DJ909" i="11" a="1"/>
  <c r="DJ909" i="11" s="1"/>
  <c r="DJ6420" i="11" a="1"/>
  <c r="DJ6420" i="11" s="1"/>
  <c r="DJ7863" i="11" a="1"/>
  <c r="DJ7863" i="11" s="1"/>
  <c r="DJ3851" i="11" a="1"/>
  <c r="DJ3851" i="11" s="1"/>
  <c r="DJ8832" i="11" a="1"/>
  <c r="DJ8832" i="11" s="1"/>
  <c r="DJ3370" i="11" a="1"/>
  <c r="DJ3370" i="11" s="1"/>
  <c r="DJ9277" i="11" a="1"/>
  <c r="DJ9277" i="11" s="1"/>
  <c r="DJ2357" i="11" a="1"/>
  <c r="DJ2357" i="11" s="1"/>
  <c r="DJ6681" i="11" a="1"/>
  <c r="DJ6681" i="11" s="1"/>
  <c r="DJ1356" i="11" a="1"/>
  <c r="DJ1356" i="11" s="1"/>
  <c r="DJ5250" i="11" a="1"/>
  <c r="DJ5250" i="11" s="1"/>
  <c r="DJ837" i="11" a="1"/>
  <c r="DJ837" i="11" s="1"/>
  <c r="DJ2783" i="11" a="1"/>
  <c r="DJ2783" i="11" s="1"/>
  <c r="DJ8044" i="11" a="1"/>
  <c r="DJ8044" i="11" s="1"/>
  <c r="DJ457" i="11" a="1"/>
  <c r="DJ457" i="11" s="1"/>
  <c r="DK457" i="11" s="1" a="1"/>
  <c r="DK457" i="11" s="1"/>
  <c r="DJ6727" i="11" a="1"/>
  <c r="DJ6727" i="11" s="1"/>
  <c r="DJ4729" i="11" a="1"/>
  <c r="DJ4729" i="11" s="1"/>
  <c r="DJ9042" i="11" a="1"/>
  <c r="DJ9042" i="11" s="1"/>
  <c r="DJ5673" i="11" a="1"/>
  <c r="DJ5673" i="11" s="1"/>
  <c r="DJ7430" i="11" a="1"/>
  <c r="DJ7430" i="11" s="1"/>
  <c r="DJ1232" i="11" a="1"/>
  <c r="DJ1232" i="11" s="1"/>
  <c r="DJ6882" i="11" a="1"/>
  <c r="DJ6882" i="11" s="1"/>
  <c r="DJ4562" i="11" a="1"/>
  <c r="DJ4562" i="11" s="1"/>
  <c r="DJ7057" i="11" a="1"/>
  <c r="DJ7057" i="11" s="1"/>
  <c r="DK7057" i="11" s="1" a="1"/>
  <c r="DK7057" i="11" s="1"/>
  <c r="DJ2096" i="11" a="1"/>
  <c r="DJ2096" i="11" s="1"/>
  <c r="DJ9495" i="11" a="1"/>
  <c r="DJ9495" i="11" s="1"/>
  <c r="DJ2496" i="11" a="1"/>
  <c r="DJ2496" i="11" s="1"/>
  <c r="DJ6825" i="11" a="1"/>
  <c r="DJ6825" i="11" s="1"/>
  <c r="DJ1895" i="11" a="1"/>
  <c r="DJ1895" i="11" s="1"/>
  <c r="DJ5539" i="11" a="1"/>
  <c r="DJ5539" i="11" s="1"/>
  <c r="DJ9722" i="11" a="1"/>
  <c r="DJ9722" i="11" s="1"/>
  <c r="DJ3388" i="11" a="1"/>
  <c r="DJ3388" i="11" s="1"/>
  <c r="DJ4114" i="11" a="1"/>
  <c r="DJ4114" i="11" s="1"/>
  <c r="DJ442" i="11" a="1"/>
  <c r="DJ442" i="11" s="1"/>
  <c r="DJ6059" i="11" a="1"/>
  <c r="DJ6059" i="11" s="1"/>
  <c r="DJ7622" i="11" a="1"/>
  <c r="DJ7622" i="11" s="1"/>
  <c r="DJ7075" i="11" a="1"/>
  <c r="DJ7075" i="11" s="1"/>
  <c r="DJ9465" i="11" a="1"/>
  <c r="DJ9465" i="11" s="1"/>
  <c r="DJ6883" i="11" a="1"/>
  <c r="DJ6883" i="11" s="1"/>
  <c r="DJ5668" i="11" a="1"/>
  <c r="DJ5668" i="11" s="1"/>
  <c r="DJ2268" i="11" a="1"/>
  <c r="DJ2268" i="11" s="1"/>
  <c r="DK2268" i="11" s="1" a="1"/>
  <c r="DK2268" i="11" s="1"/>
  <c r="DJ8428" i="11" a="1"/>
  <c r="DJ8428" i="11" s="1"/>
  <c r="DK8428" i="11" s="1" a="1"/>
  <c r="DK8428" i="11" s="1"/>
  <c r="DJ4128" i="11" a="1"/>
  <c r="DJ4128" i="11" s="1"/>
  <c r="DJ7172" i="11" a="1"/>
  <c r="DJ7172" i="11" s="1"/>
  <c r="DJ7436" i="11" a="1"/>
  <c r="DJ7436" i="11" s="1"/>
  <c r="DJ5859" i="11" a="1"/>
  <c r="DJ5859" i="11" s="1"/>
  <c r="DJ5236" i="11" a="1"/>
  <c r="DJ5236" i="11" s="1"/>
  <c r="DK5236" i="11" s="1" a="1"/>
  <c r="DK5236" i="11" s="1"/>
  <c r="DJ6381" i="11" a="1"/>
  <c r="DJ6381" i="11" s="1"/>
  <c r="DJ4163" i="11" a="1"/>
  <c r="DJ4163" i="11" s="1"/>
  <c r="DJ7891" i="11" a="1"/>
  <c r="DJ7891" i="11" s="1"/>
  <c r="DJ265" i="11" a="1"/>
  <c r="DJ265" i="11" s="1"/>
  <c r="DJ1079" i="11" a="1"/>
  <c r="DJ1079" i="11" s="1"/>
  <c r="DJ1290" i="11" a="1"/>
  <c r="DJ1290" i="11" s="1"/>
  <c r="DJ2025" i="11" a="1"/>
  <c r="DJ2025" i="11" s="1"/>
  <c r="DJ7286" i="11" a="1"/>
  <c r="DJ7286" i="11" s="1"/>
  <c r="DJ9000" i="11" a="1"/>
  <c r="DJ9000" i="11" s="1"/>
  <c r="DJ5098" i="11" a="1"/>
  <c r="DJ5098" i="11" s="1"/>
  <c r="DJ8506" i="11" a="1"/>
  <c r="DJ8506" i="11" s="1"/>
  <c r="DK8507" i="11" s="1" a="1"/>
  <c r="DK8507" i="11" s="1"/>
  <c r="DJ6799" i="11" a="1"/>
  <c r="DJ6799" i="11" s="1"/>
  <c r="DJ685" i="11" a="1"/>
  <c r="DJ685" i="11" s="1"/>
  <c r="DJ8632" i="11" a="1"/>
  <c r="DJ8632" i="11" s="1"/>
  <c r="DK8632" i="11" s="1" a="1"/>
  <c r="DK8632" i="11" s="1"/>
  <c r="DJ10087" i="11" a="1"/>
  <c r="DJ10087" i="11" s="1"/>
  <c r="DJ4060" i="11" a="1"/>
  <c r="DJ4060" i="11" s="1"/>
  <c r="DJ7268" i="11" a="1"/>
  <c r="DJ7268" i="11" s="1"/>
  <c r="DJ8991" i="11" a="1"/>
  <c r="DJ8991" i="11" s="1"/>
  <c r="DJ6915" i="11" a="1"/>
  <c r="DJ6915" i="11" s="1"/>
  <c r="DJ7493" i="11" a="1"/>
  <c r="DJ7493" i="11" s="1"/>
  <c r="DJ9135" i="11" a="1"/>
  <c r="DJ9135" i="11" s="1"/>
  <c r="DK9135" i="11" s="1" a="1"/>
  <c r="DK9135" i="11" s="1"/>
  <c r="DJ9891" i="11" a="1"/>
  <c r="DJ9891" i="11" s="1"/>
  <c r="DK9891" i="11" s="1" a="1"/>
  <c r="DK9891" i="11" s="1"/>
  <c r="DJ694" i="11" a="1"/>
  <c r="DJ694" i="11" s="1"/>
  <c r="DJ7916" i="11" a="1"/>
  <c r="DJ7916" i="11" s="1"/>
  <c r="DJ1188" i="11" a="1"/>
  <c r="DJ1188" i="11" s="1"/>
  <c r="DJ6005" i="11" a="1"/>
  <c r="DJ6005" i="11" s="1"/>
  <c r="DJ8227" i="11" a="1"/>
  <c r="DJ8227" i="11" s="1"/>
  <c r="DK8228" i="11" s="1" a="1"/>
  <c r="DK8228" i="11" s="1"/>
  <c r="DJ935" i="11" a="1"/>
  <c r="DJ935" i="11" s="1"/>
  <c r="DK835" i="11" s="1" a="1"/>
  <c r="DK835" i="11" s="1"/>
  <c r="DJ8551" i="11" a="1"/>
  <c r="DJ8551" i="11" s="1"/>
  <c r="DJ979" i="11" a="1"/>
  <c r="DJ979" i="11" s="1"/>
  <c r="DJ6820" i="11" a="1"/>
  <c r="DJ6820" i="11" s="1"/>
  <c r="DK6820" i="11" s="1" a="1"/>
  <c r="DK6820" i="11" s="1"/>
  <c r="DJ9379" i="11" a="1"/>
  <c r="DJ9379" i="11" s="1"/>
  <c r="DJ5553" i="11" a="1"/>
  <c r="DJ5553" i="11" s="1"/>
  <c r="DK5553" i="11" s="1" a="1"/>
  <c r="DK5553" i="11" s="1"/>
  <c r="DJ9886" i="11" a="1"/>
  <c r="DJ9886" i="11" s="1"/>
  <c r="DJ3252" i="11" a="1"/>
  <c r="DJ3252" i="11" s="1"/>
  <c r="DJ9584" i="11" a="1"/>
  <c r="DJ9584" i="11" s="1"/>
  <c r="DJ1317" i="11" a="1"/>
  <c r="DJ1317" i="11" s="1"/>
  <c r="DJ6116" i="11" a="1"/>
  <c r="DJ6116" i="11" s="1"/>
  <c r="DJ9447" i="11" a="1"/>
  <c r="DJ9447" i="11" s="1"/>
  <c r="DJ1319" i="11" a="1"/>
  <c r="DJ1319" i="11" s="1"/>
  <c r="DJ7281" i="11" a="1"/>
  <c r="DJ7281" i="11" s="1"/>
  <c r="DJ515" i="11" a="1"/>
  <c r="DJ515" i="11" s="1"/>
  <c r="DJ6280" i="11" a="1"/>
  <c r="DJ6280" i="11" s="1"/>
  <c r="DJ3527" i="11" a="1"/>
  <c r="DJ3527" i="11" s="1"/>
  <c r="DJ7295" i="11" a="1"/>
  <c r="DJ7295" i="11" s="1"/>
  <c r="DJ3514" i="11" a="1"/>
  <c r="DJ3514" i="11" s="1"/>
  <c r="DJ9895" i="11" a="1"/>
  <c r="DJ9895" i="11" s="1"/>
  <c r="DJ9201" i="11" a="1"/>
  <c r="DJ9201" i="11" s="1"/>
  <c r="DJ2049" i="11" a="1"/>
  <c r="DJ2049" i="11" s="1"/>
  <c r="DJ7408" i="11" a="1"/>
  <c r="DJ7408" i="11" s="1"/>
  <c r="DJ1837" i="11" a="1"/>
  <c r="DJ1837" i="11" s="1"/>
  <c r="DJ6033" i="11" a="1"/>
  <c r="DJ6033" i="11" s="1"/>
  <c r="DJ6862" i="11" a="1"/>
  <c r="DJ6862" i="11" s="1"/>
  <c r="DJ4610" i="11" a="1"/>
  <c r="DJ4610" i="11" s="1"/>
  <c r="DJ8894" i="11" a="1"/>
  <c r="DJ8894" i="11" s="1"/>
  <c r="DJ5510" i="11" a="1"/>
  <c r="DJ5510" i="11" s="1"/>
  <c r="DJ4534" i="11" a="1"/>
  <c r="DJ4534" i="11" s="1"/>
  <c r="DK4534" i="11" s="1" a="1"/>
  <c r="DK4534" i="11" s="1"/>
  <c r="DJ9254" i="11" a="1"/>
  <c r="DJ9254" i="11" s="1"/>
  <c r="DJ3666" i="11" a="1"/>
  <c r="DJ3666" i="11" s="1"/>
  <c r="DJ7758" i="11" a="1"/>
  <c r="DJ7758" i="11" s="1"/>
  <c r="DJ2284" i="11" a="1"/>
  <c r="DJ2284" i="11" s="1"/>
  <c r="DJ6147" i="11" a="1"/>
  <c r="DJ6147" i="11" s="1"/>
  <c r="DK6147" i="11" s="1" a="1"/>
  <c r="DK6147" i="11" s="1"/>
  <c r="DJ274" i="11" a="1"/>
  <c r="DJ274" i="11" s="1"/>
  <c r="DJ3956" i="11" a="1"/>
  <c r="DJ3956" i="11" s="1"/>
  <c r="DJ927" i="11" a="1"/>
  <c r="DJ927" i="11" s="1"/>
  <c r="DJ6277" i="11" a="1"/>
  <c r="DJ6277" i="11" s="1"/>
  <c r="DJ6523" i="11" a="1"/>
  <c r="DJ6523" i="11" s="1"/>
  <c r="DJ4837" i="11" a="1"/>
  <c r="DJ4837" i="11" s="1"/>
  <c r="DJ9867" i="11" a="1"/>
  <c r="DJ9867" i="11" s="1"/>
  <c r="DK9868" i="11" s="1" a="1"/>
  <c r="DK9868" i="11" s="1"/>
  <c r="DJ1962" i="11" a="1"/>
  <c r="DJ1962" i="11" s="1"/>
  <c r="DJ6486" i="11" a="1"/>
  <c r="DJ6486" i="11" s="1"/>
  <c r="DJ10139" i="11" a="1"/>
  <c r="DJ10139" i="11" s="1"/>
  <c r="DK10139" i="11" s="1" a="1"/>
  <c r="DK10139" i="11" s="1"/>
  <c r="DJ1672" i="11" a="1"/>
  <c r="DJ1672" i="11" s="1"/>
  <c r="DJ2114" i="11" a="1"/>
  <c r="DJ2114" i="11" s="1"/>
  <c r="DJ5848" i="11" a="1"/>
  <c r="DJ5848" i="11" s="1"/>
  <c r="DK5848" i="11" s="1" a="1"/>
  <c r="DK5848" i="11" s="1"/>
  <c r="DJ844" i="11" a="1"/>
  <c r="DJ844" i="11" s="1"/>
  <c r="DJ6923" i="11" a="1"/>
  <c r="DJ6923" i="11" s="1"/>
  <c r="DJ9860" i="11" a="1"/>
  <c r="DJ9860" i="11" s="1"/>
  <c r="DK9860" i="11" s="1" a="1"/>
  <c r="DK9860" i="11" s="1"/>
  <c r="DJ7841" i="11" a="1"/>
  <c r="DJ7841" i="11" s="1"/>
  <c r="DJ3512" i="11" a="1"/>
  <c r="DJ3512" i="11" s="1"/>
  <c r="DK3512" i="11" s="1" a="1"/>
  <c r="DK3512" i="11" s="1"/>
  <c r="DJ4758" i="11" a="1"/>
  <c r="DJ4758" i="11" s="1"/>
  <c r="DK4758" i="11" s="1" a="1"/>
  <c r="DK4758" i="11" s="1"/>
  <c r="DJ10206" i="11" a="1"/>
  <c r="DJ10206" i="11" s="1"/>
  <c r="DK10206" i="11" s="1" a="1"/>
  <c r="DK10206" i="11" s="1"/>
  <c r="DJ1294" i="11" a="1"/>
  <c r="DJ1294" i="11" s="1"/>
  <c r="DK1294" i="11" s="1" a="1"/>
  <c r="DK1294" i="11" s="1"/>
  <c r="DJ6985" i="11" a="1"/>
  <c r="DJ6985" i="11" s="1"/>
  <c r="DJ6827" i="11" a="1"/>
  <c r="DJ6827" i="11" s="1"/>
  <c r="DJ4482" i="11" a="1"/>
  <c r="DJ4482" i="11" s="1"/>
  <c r="DJ10194" i="11" a="1"/>
  <c r="DJ10194" i="11" s="1"/>
  <c r="DK10194" i="11" s="1" a="1"/>
  <c r="DK10194" i="11" s="1"/>
  <c r="DJ8685" i="11" a="1"/>
  <c r="DJ8685" i="11" s="1"/>
  <c r="DJ8355" i="11" a="1"/>
  <c r="DJ8355" i="11" s="1"/>
  <c r="DJ6904" i="11" a="1"/>
  <c r="DJ6904" i="11" s="1"/>
  <c r="DJ9764" i="11" a="1"/>
  <c r="DJ9764" i="11" s="1"/>
  <c r="DK6145" i="11" a="1"/>
  <c r="DK6145" i="11" s="1"/>
  <c r="DJ1891" i="11" a="1"/>
  <c r="DJ1891" i="11" s="1"/>
  <c r="DJ8004" i="11" a="1"/>
  <c r="DJ8004" i="11" s="1"/>
  <c r="DJ7063" i="11" a="1"/>
  <c r="DJ7063" i="11" s="1"/>
  <c r="DJ2335" i="11" a="1"/>
  <c r="DJ2335" i="11" s="1"/>
  <c r="DK2335" i="11" s="1" a="1"/>
  <c r="DK2335" i="11" s="1"/>
  <c r="DJ8387" i="11" a="1"/>
  <c r="DJ8387" i="11" s="1"/>
  <c r="DJ3927" i="11" a="1"/>
  <c r="DJ3927" i="11" s="1"/>
  <c r="DJ623" i="11" a="1"/>
  <c r="DJ623" i="11" s="1"/>
  <c r="DJ1848" i="11" a="1"/>
  <c r="DJ1848" i="11" s="1"/>
  <c r="DK1848" i="11" s="1" a="1"/>
  <c r="DK1848" i="11" s="1"/>
  <c r="DJ5799" i="11" a="1"/>
  <c r="DJ5799" i="11" s="1"/>
  <c r="DK5799" i="11" s="1" a="1"/>
  <c r="DK5799" i="11" s="1"/>
  <c r="DJ8042" i="11" a="1"/>
  <c r="DJ8042" i="11" s="1"/>
  <c r="DJ3269" i="11" a="1"/>
  <c r="DJ3269" i="11" s="1"/>
  <c r="DJ6807" i="11" a="1"/>
  <c r="DJ6807" i="11" s="1"/>
  <c r="DK6807" i="11" s="1" a="1"/>
  <c r="DK6807" i="11" s="1"/>
  <c r="DJ4503" i="11" a="1"/>
  <c r="DJ4503" i="11" s="1"/>
  <c r="DJ9653" i="11" a="1"/>
  <c r="DJ9653" i="11" s="1"/>
  <c r="DJ4555" i="11" a="1"/>
  <c r="DJ4555" i="11" s="1"/>
  <c r="DJ5821" i="11" a="1"/>
  <c r="DJ5821" i="11" s="1"/>
  <c r="DJ9439" i="11" a="1"/>
  <c r="DJ9439" i="11" s="1"/>
  <c r="DJ619" i="11" a="1"/>
  <c r="DJ619" i="11" s="1"/>
  <c r="DJ7171" i="11" a="1"/>
  <c r="DJ7171" i="11" s="1"/>
  <c r="DJ9980" i="11" a="1"/>
  <c r="DJ9980" i="11" s="1"/>
  <c r="DJ6975" i="11" a="1"/>
  <c r="DJ6975" i="11" s="1"/>
  <c r="DJ1897" i="11" a="1"/>
  <c r="DJ1897" i="11" s="1"/>
  <c r="DK1897" i="11" s="1" a="1"/>
  <c r="DK1897" i="11" s="1"/>
  <c r="DJ3075" i="11" a="1"/>
  <c r="DJ3075" i="11" s="1"/>
  <c r="DJ1910" i="11" a="1"/>
  <c r="DJ1910" i="11" s="1"/>
  <c r="DJ7693" i="11" a="1"/>
  <c r="DJ7693" i="11" s="1"/>
  <c r="DK7693" i="11" s="1" a="1"/>
  <c r="DK7693" i="11" s="1"/>
  <c r="DJ4536" i="11" a="1"/>
  <c r="DJ4536" i="11" s="1"/>
  <c r="DJ2173" i="11" a="1"/>
  <c r="DJ2173" i="11" s="1"/>
  <c r="DJ4146" i="11" a="1"/>
  <c r="DJ4146" i="11" s="1"/>
  <c r="DJ9717" i="11" a="1"/>
  <c r="DJ9717" i="11" s="1"/>
  <c r="DJ4766" i="11" a="1"/>
  <c r="DJ4766" i="11" s="1"/>
  <c r="DJ9791" i="11" a="1"/>
  <c r="DJ9791" i="11" s="1"/>
  <c r="DK9691" i="11" s="1" a="1"/>
  <c r="DK9691" i="11" s="1"/>
  <c r="DJ2242" i="11" a="1"/>
  <c r="DJ2242" i="11" s="1"/>
  <c r="DJ9182" i="11" a="1"/>
  <c r="DJ9182" i="11" s="1"/>
  <c r="DJ870" i="11" a="1"/>
  <c r="DJ870" i="11" s="1"/>
  <c r="DK870" i="11" s="1" a="1"/>
  <c r="DK870" i="11" s="1"/>
  <c r="DJ6760" i="11" a="1"/>
  <c r="DJ6760" i="11" s="1"/>
  <c r="DJ6897" i="11" a="1"/>
  <c r="DJ6897" i="11" s="1"/>
  <c r="DK6897" i="11" s="1" a="1"/>
  <c r="DK6897" i="11" s="1"/>
  <c r="DJ2112" i="11" a="1"/>
  <c r="DJ2112" i="11" s="1"/>
  <c r="DJ10092" i="11" a="1"/>
  <c r="DJ10092" i="11" s="1"/>
  <c r="DJ2177" i="11" a="1"/>
  <c r="DJ2177" i="11" s="1"/>
  <c r="DK2177" i="11" s="1" a="1"/>
  <c r="DK2177" i="11" s="1"/>
  <c r="DJ7400" i="11" a="1"/>
  <c r="DJ7400" i="11" s="1"/>
  <c r="DJ1801" i="11" a="1"/>
  <c r="DJ1801" i="11" s="1"/>
  <c r="DJ6830" i="11" a="1"/>
  <c r="DJ6830" i="11" s="1"/>
  <c r="DJ8274" i="11" a="1"/>
  <c r="DJ8274" i="11" s="1"/>
  <c r="DJ9226" i="11" a="1"/>
  <c r="DJ9226" i="11" s="1"/>
  <c r="DJ5072" i="11" a="1"/>
  <c r="DJ5072" i="11" s="1"/>
  <c r="DJ9239" i="11" a="1"/>
  <c r="DJ9239" i="11" s="1"/>
  <c r="DK9239" i="11" s="1" a="1"/>
  <c r="DK9239" i="11" s="1"/>
  <c r="DJ5622" i="11" a="1"/>
  <c r="DJ5622" i="11" s="1"/>
  <c r="DJ8336" i="11" a="1"/>
  <c r="DJ8336" i="11" s="1"/>
  <c r="DK8336" i="11" s="1" a="1"/>
  <c r="DK8336" i="11" s="1"/>
  <c r="DJ3405" i="11" a="1"/>
  <c r="DJ3405" i="11" s="1"/>
  <c r="DJ8442" i="11" a="1"/>
  <c r="DJ8442" i="11" s="1"/>
  <c r="DJ6726" i="11" a="1"/>
  <c r="DJ6726" i="11" s="1"/>
  <c r="DJ4394" i="11" a="1"/>
  <c r="DJ4394" i="11" s="1"/>
  <c r="DJ10042" i="11" a="1"/>
  <c r="DJ10042" i="11" s="1"/>
  <c r="DJ2846" i="11" a="1"/>
  <c r="DJ2846" i="11" s="1"/>
  <c r="DJ7364" i="11" a="1"/>
  <c r="DJ7364" i="11" s="1"/>
  <c r="DJ3862" i="11" a="1"/>
  <c r="DJ3862" i="11" s="1"/>
  <c r="DK3861" i="11" s="1" a="1"/>
  <c r="DK3861" i="11" s="1"/>
  <c r="DJ2834" i="11" a="1"/>
  <c r="DJ2834" i="11" s="1"/>
  <c r="DJ6395" i="11" a="1"/>
  <c r="DJ6395" i="11" s="1"/>
  <c r="DJ6330" i="11" a="1"/>
  <c r="DJ6330" i="11" s="1"/>
  <c r="DJ1341" i="11" a="1"/>
  <c r="DJ1341" i="11" s="1"/>
  <c r="DJ5501" i="11" a="1"/>
  <c r="DJ5501" i="11" s="1"/>
  <c r="DJ1351" i="11" a="1"/>
  <c r="DJ1351" i="11" s="1"/>
  <c r="DJ5209" i="11" a="1"/>
  <c r="DJ5209" i="11" s="1"/>
  <c r="DJ9780" i="11" a="1"/>
  <c r="DJ9780" i="11" s="1"/>
  <c r="DJ3722" i="11" a="1"/>
  <c r="DJ3722" i="11" s="1"/>
  <c r="DJ7828" i="11" a="1"/>
  <c r="DJ7828" i="11" s="1"/>
  <c r="DK7828" i="11" s="1" a="1"/>
  <c r="DK7828" i="11" s="1"/>
  <c r="DJ273" i="11" a="1"/>
  <c r="DJ273" i="11" s="1"/>
  <c r="DJ3630" i="11" a="1"/>
  <c r="DJ3630" i="11" s="1"/>
  <c r="DJ1683" i="11" a="1"/>
  <c r="DJ1683" i="11" s="1"/>
  <c r="DJ7551" i="11" a="1"/>
  <c r="DJ7551" i="11" s="1"/>
  <c r="DJ1006" i="11" a="1"/>
  <c r="DJ1006" i="11" s="1"/>
  <c r="DJ9549" i="11" a="1"/>
  <c r="DJ9549" i="11" s="1"/>
  <c r="DK9549" i="11" s="1" a="1"/>
  <c r="DK9549" i="11" s="1"/>
  <c r="DJ4430" i="11" a="1"/>
  <c r="DJ4430" i="11" s="1"/>
  <c r="DJ342" i="11" a="1"/>
  <c r="DJ342" i="11" s="1"/>
  <c r="DJ3416" i="11" a="1"/>
  <c r="DJ3416" i="11" s="1"/>
  <c r="DK3416" i="11" s="1" a="1"/>
  <c r="DK3416" i="11" s="1"/>
  <c r="DJ9198" i="11" a="1"/>
  <c r="DJ9198" i="11" s="1"/>
  <c r="DJ560" i="11" a="1"/>
  <c r="DJ560" i="11" s="1"/>
  <c r="DJ9514" i="11" a="1"/>
  <c r="DJ9514" i="11" s="1"/>
  <c r="DJ1920" i="11" a="1"/>
  <c r="DJ1920" i="11" s="1"/>
  <c r="DJ6921" i="11" a="1"/>
  <c r="DJ6921" i="11" s="1"/>
  <c r="DJ4959" i="11" a="1"/>
  <c r="DJ4959" i="11" s="1"/>
  <c r="DJ9206" i="11" a="1"/>
  <c r="DJ9206" i="11" s="1"/>
  <c r="DJ5335" i="11" a="1"/>
  <c r="DJ5335" i="11" s="1"/>
  <c r="DJ4919" i="11" a="1"/>
  <c r="DJ4919" i="11" s="1"/>
  <c r="DJ518" i="11" a="1"/>
  <c r="DJ518" i="11" s="1"/>
  <c r="DJ3016" i="11" a="1"/>
  <c r="DJ3016" i="11" s="1"/>
  <c r="DJ6394" i="11" a="1"/>
  <c r="DJ6394" i="11" s="1"/>
  <c r="DJ3288" i="11" a="1"/>
  <c r="DJ3288" i="11" s="1"/>
  <c r="DJ7782" i="11" a="1"/>
  <c r="DJ7782" i="11" s="1"/>
  <c r="DJ4519" i="11" a="1"/>
  <c r="DJ4519" i="11" s="1"/>
  <c r="DK4519" i="11" s="1" a="1"/>
  <c r="DK4519" i="11" s="1"/>
  <c r="DJ5958" i="11" a="1"/>
  <c r="DJ5958" i="11" s="1"/>
  <c r="DK5958" i="11" s="1" a="1"/>
  <c r="DK5958" i="11" s="1"/>
  <c r="DJ416" i="11" a="1"/>
  <c r="DJ416" i="11" s="1"/>
  <c r="DJ6181" i="11" a="1"/>
  <c r="DJ6181" i="11" s="1"/>
  <c r="DJ8697" i="11" a="1"/>
  <c r="DJ8697" i="11" s="1"/>
  <c r="DJ3490" i="11" a="1"/>
  <c r="DJ3490" i="11" s="1"/>
  <c r="DK3490" i="11" s="1" a="1"/>
  <c r="DK3490" i="11" s="1"/>
  <c r="DJ9020" i="11" a="1"/>
  <c r="DJ9020" i="11" s="1"/>
  <c r="DJ746" i="11" a="1"/>
  <c r="DJ746" i="11" s="1"/>
  <c r="DJ6252" i="11" a="1"/>
  <c r="DJ6252" i="11" s="1"/>
  <c r="DJ8984" i="11" a="1"/>
  <c r="DJ8984" i="11" s="1"/>
  <c r="DK8984" i="11" s="1" a="1"/>
  <c r="DK8984" i="11" s="1"/>
  <c r="DJ2913" i="11" a="1"/>
  <c r="DJ2913" i="11" s="1"/>
  <c r="DJ7827" i="11" a="1"/>
  <c r="DJ7827" i="11" s="1"/>
  <c r="DJ6909" i="11" a="1"/>
  <c r="DJ6909" i="11" s="1"/>
  <c r="DK6910" i="11" s="1" a="1"/>
  <c r="DK6910" i="11" s="1"/>
  <c r="DJ9830" i="11" a="1"/>
  <c r="DJ9830" i="11" s="1"/>
  <c r="DJ2105" i="11" a="1"/>
  <c r="DJ2105" i="11" s="1"/>
  <c r="DJ7290" i="11" a="1"/>
  <c r="DJ7290" i="11" s="1"/>
  <c r="DJ486" i="11" a="1"/>
  <c r="DJ486" i="11" s="1"/>
  <c r="DK486" i="11" s="1" a="1"/>
  <c r="DK486" i="11" s="1"/>
  <c r="DJ5468" i="11" a="1"/>
  <c r="DJ5468" i="11" s="1"/>
  <c r="DJ1720" i="11" a="1"/>
  <c r="DJ1720" i="11" s="1"/>
  <c r="DJ5994" i="11" a="1"/>
  <c r="DJ5994" i="11" s="1"/>
  <c r="DJ1472" i="11" a="1"/>
  <c r="DJ1472" i="11" s="1"/>
  <c r="DJ7738" i="11" a="1"/>
  <c r="DJ7738" i="11" s="1"/>
  <c r="DJ640" i="11" a="1"/>
  <c r="DJ640" i="11" s="1"/>
  <c r="DJ5511" i="11" a="1"/>
  <c r="DJ5511" i="11" s="1"/>
  <c r="DJ2097" i="11" a="1"/>
  <c r="DJ2097" i="11" s="1"/>
  <c r="DJ7049" i="11" a="1"/>
  <c r="DJ7049" i="11" s="1"/>
  <c r="DJ5731" i="11" a="1"/>
  <c r="DJ5731" i="11" s="1"/>
  <c r="DJ4588" i="11" a="1"/>
  <c r="DJ4588" i="11" s="1"/>
  <c r="DJ9782" i="11" a="1"/>
  <c r="DJ9782" i="11" s="1"/>
  <c r="DJ4789" i="11" a="1"/>
  <c r="DJ4789" i="11" s="1"/>
  <c r="DJ9651" i="11" a="1"/>
  <c r="DJ9651" i="11" s="1"/>
  <c r="DJ4208" i="11" a="1"/>
  <c r="DJ4208" i="11" s="1"/>
  <c r="DJ7005" i="11" a="1"/>
  <c r="DJ7005" i="11" s="1"/>
  <c r="DJ1883" i="11" a="1"/>
  <c r="DJ1883" i="11" s="1"/>
  <c r="DK1883" i="11" s="1" a="1"/>
  <c r="DK1883" i="11" s="1"/>
  <c r="DJ3201" i="11" a="1"/>
  <c r="DJ3201" i="11" s="1"/>
  <c r="DK3201" i="11" s="1" a="1"/>
  <c r="DK3201" i="11" s="1"/>
  <c r="DJ3284" i="11" a="1"/>
  <c r="DJ3284" i="11" s="1"/>
  <c r="DK3284" i="11" s="1" a="1"/>
  <c r="DK3284" i="11" s="1"/>
  <c r="DJ6483" i="11" a="1"/>
  <c r="DJ6483" i="11" s="1"/>
  <c r="DJ10031" i="11" a="1"/>
  <c r="DJ10031" i="11" s="1"/>
  <c r="DJ6764" i="11" a="1"/>
  <c r="DJ6764" i="11" s="1"/>
  <c r="DJ3805" i="11" a="1"/>
  <c r="DJ3805" i="11" s="1"/>
  <c r="DJ9563" i="11" a="1"/>
  <c r="DJ9563" i="11" s="1"/>
  <c r="DJ9436" i="11" a="1"/>
  <c r="DJ9436" i="11" s="1"/>
  <c r="DJ6755" i="11" a="1"/>
  <c r="DJ6755" i="11" s="1"/>
  <c r="DJ4495" i="11" a="1"/>
  <c r="DJ4495" i="11" s="1"/>
  <c r="DJ6544" i="11" a="1"/>
  <c r="DJ6544" i="11" s="1"/>
  <c r="DK6544" i="11" s="1" a="1"/>
  <c r="DK6544" i="11" s="1"/>
  <c r="DJ8488" i="11" a="1"/>
  <c r="DJ8488" i="11" s="1"/>
  <c r="DJ5084" i="11" a="1"/>
  <c r="DJ5084" i="11" s="1"/>
  <c r="DK5184" i="11" s="1" a="1"/>
  <c r="DK5184" i="11" s="1"/>
  <c r="DJ1095" i="11" a="1"/>
  <c r="DJ1095" i="11" s="1"/>
  <c r="DJ4502" i="11" a="1"/>
  <c r="DJ4502" i="11" s="1"/>
  <c r="DJ6495" i="11" a="1"/>
  <c r="DJ6495" i="11" s="1"/>
  <c r="DJ713" i="11" a="1"/>
  <c r="DJ713" i="11" s="1"/>
  <c r="DJ7505" i="11" a="1"/>
  <c r="DJ7505" i="11" s="1"/>
  <c r="DJ8012" i="11" a="1"/>
  <c r="DJ8012" i="11" s="1"/>
  <c r="DJ1350" i="11" a="1"/>
  <c r="DJ1350" i="11" s="1"/>
  <c r="DJ8830" i="11" a="1"/>
  <c r="DJ8830" i="11" s="1"/>
  <c r="DJ8313" i="11" a="1"/>
  <c r="DJ8313" i="11" s="1"/>
  <c r="DK8313" i="11" s="1" a="1"/>
  <c r="DK8313" i="11" s="1"/>
  <c r="DJ3510" i="11" a="1"/>
  <c r="DJ3510" i="11" s="1"/>
  <c r="DK3510" i="11" s="1" a="1"/>
  <c r="DK3510" i="11" s="1"/>
  <c r="DJ9329" i="11" a="1"/>
  <c r="DJ9329" i="11" s="1"/>
  <c r="DJ1654" i="11" a="1"/>
  <c r="DJ1654" i="11" s="1"/>
  <c r="DJ6944" i="11" a="1"/>
  <c r="DJ6944" i="11" s="1"/>
  <c r="DJ7685" i="11" a="1"/>
  <c r="DJ7685" i="11" s="1"/>
  <c r="DJ2639" i="11" a="1"/>
  <c r="DJ2639" i="11" s="1"/>
  <c r="DJ8733" i="11" a="1"/>
  <c r="DJ8733" i="11" s="1"/>
  <c r="DJ1334" i="11" a="1"/>
  <c r="DJ1334" i="11" s="1"/>
  <c r="DK1334" i="11" s="1" a="1"/>
  <c r="DK1334" i="11" s="1"/>
  <c r="DJ7842" i="11" a="1"/>
  <c r="DJ7842" i="11" s="1"/>
  <c r="DJ2530" i="11" a="1"/>
  <c r="DJ2530" i="11" s="1"/>
  <c r="DJ6155" i="11" a="1"/>
  <c r="DJ6155" i="11" s="1"/>
  <c r="DJ9074" i="11" a="1"/>
  <c r="DJ9074" i="11" s="1"/>
  <c r="DJ2839" i="11" a="1"/>
  <c r="DJ2839" i="11" s="1"/>
  <c r="DJ4764" i="11" a="1"/>
  <c r="DJ4764" i="11" s="1"/>
  <c r="DJ8825" i="11" a="1"/>
  <c r="DJ8825" i="11" s="1"/>
  <c r="DJ5090" i="11" a="1"/>
  <c r="DJ5090" i="11" s="1"/>
  <c r="DJ7248" i="11" a="1"/>
  <c r="DJ7248" i="11" s="1"/>
  <c r="DJ2672" i="11" a="1"/>
  <c r="DJ2672" i="11" s="1"/>
  <c r="DK2672" i="11" s="1" a="1"/>
  <c r="DK2672" i="11" s="1"/>
  <c r="DJ7811" i="11" a="1"/>
  <c r="DJ7811" i="11" s="1"/>
  <c r="DK7811" i="11" s="1" a="1"/>
  <c r="DK7811" i="11" s="1"/>
  <c r="DJ9530" i="11" a="1"/>
  <c r="DJ9530" i="11" s="1"/>
  <c r="DJ9827" i="11" a="1"/>
  <c r="DJ9827" i="11" s="1"/>
  <c r="DK9827" i="11" s="1" a="1"/>
  <c r="DK9827" i="11" s="1"/>
  <c r="DJ2057" i="11" a="1"/>
  <c r="DJ2057" i="11" s="1"/>
  <c r="DJ7613" i="11" a="1"/>
  <c r="DJ7613" i="11" s="1"/>
  <c r="DK7613" i="11" s="1" a="1"/>
  <c r="DK7613" i="11" s="1"/>
  <c r="DJ1247" i="11" a="1"/>
  <c r="DJ1247" i="11" s="1"/>
  <c r="DJ8327" i="11" a="1"/>
  <c r="DJ8327" i="11" s="1"/>
  <c r="DK8327" i="11" s="1" a="1"/>
  <c r="DK8327" i="11" s="1"/>
  <c r="DJ5565" i="11" a="1"/>
  <c r="DJ5565" i="11" s="1"/>
  <c r="DK5566" i="11" s="1" a="1"/>
  <c r="DK5566" i="11" s="1"/>
  <c r="DJ2948" i="11" a="1"/>
  <c r="DJ2948" i="11" s="1"/>
  <c r="DJ7850" i="11" a="1"/>
  <c r="DJ7850" i="11" s="1"/>
  <c r="DJ4027" i="11" a="1"/>
  <c r="DJ4027" i="11" s="1"/>
  <c r="DJ9507" i="11" a="1"/>
  <c r="DJ9507" i="11" s="1"/>
  <c r="DJ3347" i="11" a="1"/>
  <c r="DJ3347" i="11" s="1"/>
  <c r="DJ7635" i="11" a="1"/>
  <c r="DJ7635" i="11" s="1"/>
  <c r="DJ1060" i="11" a="1"/>
  <c r="DJ1060" i="11" s="1"/>
  <c r="DK1060" i="11" s="1" a="1"/>
  <c r="DK1060" i="11" s="1"/>
  <c r="DJ6177" i="11" a="1"/>
  <c r="DJ6177" i="11" s="1"/>
  <c r="DJ8505" i="11" a="1"/>
  <c r="DJ8505" i="11" s="1"/>
  <c r="DJ1550" i="11" a="1"/>
  <c r="DJ1550" i="11" s="1"/>
  <c r="DJ8001" i="11" a="1"/>
  <c r="DJ8001" i="11" s="1"/>
  <c r="DJ2186" i="11" a="1"/>
  <c r="DJ2186" i="11" s="1"/>
  <c r="DJ7179" i="11" a="1"/>
  <c r="DJ7179" i="11" s="1"/>
  <c r="DJ338" i="11" a="1"/>
  <c r="DJ338" i="11" s="1"/>
  <c r="DJ6479" i="11" a="1"/>
  <c r="DJ6479" i="11" s="1"/>
  <c r="DJ2975" i="11" a="1"/>
  <c r="DJ2975" i="11" s="1"/>
  <c r="DJ654" i="11" a="1"/>
  <c r="DJ654" i="11" s="1"/>
  <c r="DJ6023" i="11" a="1"/>
  <c r="DJ6023" i="11" s="1"/>
  <c r="DK6023" i="11" s="1" a="1"/>
  <c r="DK6023" i="11" s="1"/>
  <c r="DJ7040" i="11" a="1"/>
  <c r="DJ7040" i="11" s="1"/>
  <c r="DJ2766" i="11" a="1"/>
  <c r="DJ2766" i="11" s="1"/>
  <c r="DJ9046" i="11" a="1"/>
  <c r="DJ9046" i="11" s="1"/>
  <c r="DJ2218" i="11" a="1"/>
  <c r="DJ2218" i="11" s="1"/>
  <c r="DK2218" i="11" s="1" a="1"/>
  <c r="DK2218" i="11" s="1"/>
  <c r="DJ7896" i="11" a="1"/>
  <c r="DJ7896" i="11" s="1"/>
  <c r="DK7896" i="11" s="1" a="1"/>
  <c r="DK7896" i="11" s="1"/>
  <c r="DJ3538" i="11" a="1"/>
  <c r="DJ3538" i="11" s="1"/>
  <c r="DJ8759" i="11" a="1"/>
  <c r="DJ8759" i="11" s="1"/>
  <c r="DJ7919" i="11" a="1"/>
  <c r="DJ7919" i="11" s="1"/>
  <c r="DJ4345" i="11" a="1"/>
  <c r="DJ4345" i="11" s="1"/>
  <c r="DK4345" i="11" s="1" a="1"/>
  <c r="DK4345" i="11" s="1"/>
  <c r="DJ9942" i="11" a="1"/>
  <c r="DJ9942" i="11" s="1"/>
  <c r="DJ3746" i="11" a="1"/>
  <c r="DJ3746" i="11" s="1"/>
  <c r="DJ8394" i="11" a="1"/>
  <c r="DJ8394" i="11" s="1"/>
  <c r="DJ2900" i="11" a="1"/>
  <c r="DJ2900" i="11" s="1"/>
  <c r="DJ7716" i="11" a="1"/>
  <c r="DJ7716" i="11" s="1"/>
  <c r="DK7716" i="11" s="1" a="1"/>
  <c r="DK7716" i="11" s="1"/>
  <c r="DJ4622" i="11" a="1"/>
  <c r="DJ4622" i="11" s="1"/>
  <c r="DK4622" i="11" s="1" a="1"/>
  <c r="DK4622" i="11" s="1"/>
  <c r="DJ7304" i="11" a="1"/>
  <c r="DJ7304" i="11" s="1"/>
  <c r="DJ9337" i="11" a="1"/>
  <c r="DJ9337" i="11" s="1"/>
  <c r="DJ4189" i="11" a="1"/>
  <c r="DJ4189" i="11" s="1"/>
  <c r="DJ9072" i="11" a="1"/>
  <c r="DJ9072" i="11" s="1"/>
  <c r="DJ8108" i="11" a="1"/>
  <c r="DJ8108" i="11" s="1"/>
  <c r="DK8108" i="11" s="1" a="1"/>
  <c r="DK8108" i="11" s="1"/>
  <c r="DJ2731" i="11" a="1"/>
  <c r="DJ2731" i="11" s="1"/>
  <c r="DJ5421" i="11" a="1"/>
  <c r="DJ5421" i="11" s="1"/>
  <c r="DJ8609" i="11" a="1"/>
  <c r="DJ8609" i="11" s="1"/>
  <c r="DJ562" i="11" a="1"/>
  <c r="DJ562" i="11" s="1"/>
  <c r="DJ5978" i="11" a="1"/>
  <c r="DJ5978" i="11" s="1"/>
  <c r="DK5978" i="11" s="1" a="1"/>
  <c r="DK5978" i="11" s="1"/>
  <c r="DJ2866" i="11" a="1"/>
  <c r="DJ2866" i="11" s="1"/>
  <c r="DK2866" i="11" s="1" a="1"/>
  <c r="DK2866" i="11" s="1"/>
  <c r="DJ5170" i="11" a="1"/>
  <c r="DJ5170" i="11" s="1"/>
  <c r="DJ7742" i="11" a="1"/>
  <c r="DJ7742" i="11" s="1"/>
  <c r="DJ4904" i="11" a="1"/>
  <c r="DJ4904" i="11" s="1"/>
  <c r="DJ2635" i="11" a="1"/>
  <c r="DJ2635" i="11" s="1"/>
  <c r="DJ6452" i="11" a="1"/>
  <c r="DJ6452" i="11" s="1"/>
  <c r="DJ660" i="11" a="1"/>
  <c r="DJ660" i="11" s="1"/>
  <c r="DJ7047" i="11" a="1"/>
  <c r="DJ7047" i="11" s="1"/>
  <c r="DJ3018" i="11" a="1"/>
  <c r="DJ3018" i="11" s="1"/>
  <c r="DJ5877" i="11" a="1"/>
  <c r="DJ5877" i="11" s="1"/>
  <c r="DJ227" i="11" a="1"/>
  <c r="DJ227" i="11" s="1"/>
  <c r="DJ3447" i="11" a="1"/>
  <c r="DJ3447" i="11" s="1"/>
  <c r="DJ9409" i="11" a="1"/>
  <c r="DJ9409" i="11" s="1"/>
  <c r="DK9409" i="11" s="1" a="1"/>
  <c r="DK9409" i="11" s="1"/>
  <c r="DJ5857" i="11" a="1"/>
  <c r="DJ5857" i="11" s="1"/>
  <c r="DJ10034" i="11" a="1"/>
  <c r="DJ10034" i="11" s="1"/>
  <c r="DJ1182" i="11" a="1"/>
  <c r="DJ1182" i="11" s="1"/>
  <c r="DJ6794" i="11" a="1"/>
  <c r="DJ6794" i="11" s="1"/>
  <c r="DK6794" i="11" s="1" a="1"/>
  <c r="DK6794" i="11" s="1"/>
  <c r="DJ1836" i="11" a="1"/>
  <c r="DJ1836" i="11" s="1"/>
  <c r="DJ5950" i="11" a="1"/>
  <c r="DJ5950" i="11" s="1"/>
  <c r="DJ6445" i="11" a="1"/>
  <c r="DJ6445" i="11" s="1"/>
  <c r="DJ4157" i="11" a="1"/>
  <c r="DJ4157" i="11" s="1"/>
  <c r="DJ1863" i="11" a="1"/>
  <c r="DJ1863" i="11" s="1"/>
  <c r="DJ5631" i="11" a="1"/>
  <c r="DJ5631" i="11" s="1"/>
  <c r="DJ2883" i="11" a="1"/>
  <c r="DJ2883" i="11" s="1"/>
  <c r="DJ367" i="11" a="1"/>
  <c r="DJ367" i="11" s="1"/>
  <c r="DK367" i="11" s="1" a="1"/>
  <c r="DK367" i="11" s="1"/>
  <c r="DJ5603" i="11" a="1"/>
  <c r="DJ5603" i="11" s="1"/>
  <c r="DK5603" i="11" s="1" a="1"/>
  <c r="DK5603" i="11" s="1"/>
  <c r="DJ8268" i="11" a="1"/>
  <c r="DJ8268" i="11" s="1"/>
  <c r="DJ1998" i="11" a="1"/>
  <c r="DJ1998" i="11" s="1"/>
  <c r="DJ7059" i="11" a="1"/>
  <c r="DJ7059" i="11" s="1"/>
  <c r="DJ7307" i="11" a="1"/>
  <c r="DJ7307" i="11" s="1"/>
  <c r="DJ4866" i="11" a="1"/>
  <c r="DJ4866" i="11" s="1"/>
  <c r="DJ8990" i="11" a="1"/>
  <c r="DJ8990" i="11" s="1"/>
  <c r="DJ8134" i="11" a="1"/>
  <c r="DJ8134" i="11" s="1"/>
  <c r="DJ7214" i="11" a="1"/>
  <c r="DJ7214" i="11" s="1"/>
  <c r="DJ6922" i="11" a="1"/>
  <c r="DJ6922" i="11" s="1"/>
  <c r="DJ2063" i="11" a="1"/>
  <c r="DJ2063" i="11" s="1"/>
  <c r="DJ5385" i="11" a="1"/>
  <c r="DJ5385" i="11" s="1"/>
  <c r="DJ768" i="11" a="1"/>
  <c r="DJ768" i="11" s="1"/>
  <c r="DJ7564" i="11" a="1"/>
  <c r="DJ7564" i="11" s="1"/>
  <c r="DJ2161" i="11" a="1"/>
  <c r="DJ2161" i="11" s="1"/>
  <c r="DJ2275" i="11" a="1"/>
  <c r="DJ2275" i="11" s="1"/>
  <c r="DJ7176" i="11" a="1"/>
  <c r="DJ7176" i="11" s="1"/>
  <c r="DJ7498" i="11" a="1"/>
  <c r="DJ7498" i="11" s="1"/>
  <c r="DJ3846" i="11" a="1"/>
  <c r="DJ3846" i="11" s="1"/>
  <c r="DJ8717" i="11" a="1"/>
  <c r="DJ8717" i="11" s="1"/>
  <c r="DJ577" i="11" a="1"/>
  <c r="DJ577" i="11" s="1"/>
  <c r="DK577" i="11" s="1" a="1"/>
  <c r="DK577" i="11" s="1"/>
  <c r="DJ5416" i="11" a="1"/>
  <c r="DJ5416" i="11" s="1"/>
  <c r="DJ2037" i="11" a="1"/>
  <c r="DJ2037" i="11" s="1"/>
  <c r="DJ9510" i="11" a="1"/>
  <c r="DJ9510" i="11" s="1"/>
  <c r="DK9510" i="11" s="1" a="1"/>
  <c r="DK9510" i="11" s="1"/>
  <c r="DJ862" i="11" a="1"/>
  <c r="DJ862" i="11" s="1"/>
  <c r="DK862" i="11" s="1" a="1"/>
  <c r="DK862" i="11" s="1"/>
  <c r="DJ6767" i="11" a="1"/>
  <c r="DJ6767" i="11" s="1"/>
  <c r="DJ3026" i="11" a="1"/>
  <c r="DJ3026" i="11" s="1"/>
  <c r="DK3025" i="11" s="1" a="1"/>
  <c r="DK3025" i="11" s="1"/>
  <c r="DJ5288" i="11" a="1"/>
  <c r="DJ5288" i="11" s="1"/>
  <c r="DK5288" i="11" s="1" a="1"/>
  <c r="DK5288" i="11" s="1"/>
  <c r="DJ728" i="11" a="1"/>
  <c r="DJ728" i="11" s="1"/>
  <c r="DK628" i="11" s="1" a="1"/>
  <c r="DK628" i="11" s="1"/>
  <c r="DJ6668" i="11" a="1"/>
  <c r="DJ6668" i="11" s="1"/>
  <c r="DJ1224" i="11" a="1"/>
  <c r="DJ1224" i="11" s="1"/>
  <c r="DJ9526" i="11" a="1"/>
  <c r="DJ9526" i="11" s="1"/>
  <c r="DK9526" i="11" s="1" a="1"/>
  <c r="DK9526" i="11" s="1"/>
  <c r="DJ9800" i="11" a="1"/>
  <c r="DJ9800" i="11" s="1"/>
  <c r="DJ4377" i="11" a="1"/>
  <c r="DJ4377" i="11" s="1"/>
  <c r="DK4377" i="11" s="1" a="1"/>
  <c r="DK4377" i="11" s="1"/>
  <c r="DJ1210" i="11" a="1"/>
  <c r="DJ1210" i="11" s="1"/>
  <c r="DK1210" i="11" s="1" a="1"/>
  <c r="DK1210" i="11" s="1"/>
  <c r="DJ843" i="11" a="1"/>
  <c r="DJ843" i="11" s="1"/>
  <c r="DJ3331" i="11" a="1"/>
  <c r="DJ3331" i="11" s="1"/>
  <c r="DK3331" i="11" s="1" a="1"/>
  <c r="DK3331" i="11" s="1"/>
  <c r="DJ2481" i="11" a="1"/>
  <c r="DJ2481" i="11" s="1"/>
  <c r="DJ1503" i="11" a="1"/>
  <c r="DJ1503" i="11" s="1"/>
  <c r="DJ9191" i="11" a="1"/>
  <c r="DJ9191" i="11" s="1"/>
  <c r="DK9191" i="11" s="1" a="1"/>
  <c r="DK9191" i="11" s="1"/>
  <c r="DJ9232" i="11" a="1"/>
  <c r="DJ9232" i="11" s="1"/>
  <c r="DK9232" i="11" s="1" a="1"/>
  <c r="DK9232" i="11" s="1"/>
  <c r="DJ9903" i="11" a="1"/>
  <c r="DJ9903" i="11" s="1"/>
  <c r="DJ9357" i="11" a="1"/>
  <c r="DJ9357" i="11" s="1"/>
  <c r="DJ7976" i="11" a="1"/>
  <c r="DJ7976" i="11" s="1"/>
  <c r="DJ6460" i="11" a="1"/>
  <c r="DJ6460" i="11" s="1"/>
  <c r="DJ1448" i="11" a="1"/>
  <c r="DJ1448" i="11" s="1"/>
  <c r="DK1448" i="11" s="1" a="1"/>
  <c r="DK1448" i="11" s="1"/>
  <c r="DJ8798" i="11" a="1"/>
  <c r="DJ8798" i="11" s="1"/>
  <c r="DK8798" i="11" s="1" a="1"/>
  <c r="DK8798" i="11" s="1"/>
  <c r="DJ8614" i="11" a="1"/>
  <c r="DJ8614" i="11" s="1"/>
  <c r="DJ7387" i="11" a="1"/>
  <c r="DJ7387" i="11" s="1"/>
  <c r="DJ9090" i="11" a="1"/>
  <c r="DJ9090" i="11" s="1"/>
  <c r="DJ8350" i="11" a="1"/>
  <c r="DJ8350" i="11" s="1"/>
  <c r="DK8350" i="11" s="1" a="1"/>
  <c r="DK8350" i="11" s="1"/>
  <c r="DJ9256" i="11" a="1"/>
  <c r="DJ9256" i="11" s="1"/>
  <c r="DK9256" i="11" s="1" a="1"/>
  <c r="DK9256" i="11" s="1"/>
  <c r="DJ5326" i="11" a="1"/>
  <c r="DJ5326" i="11" s="1"/>
  <c r="DJ781" i="11" a="1"/>
  <c r="DJ781" i="11" s="1"/>
  <c r="DJ8369" i="11" a="1"/>
  <c r="DJ8369" i="11" s="1"/>
  <c r="DJ2711" i="11" a="1"/>
  <c r="DJ2711" i="11" s="1"/>
  <c r="DK2711" i="11" s="1" a="1"/>
  <c r="DK2711" i="11" s="1"/>
  <c r="DJ6198" i="11" a="1"/>
  <c r="DJ6198" i="11" s="1"/>
  <c r="DK6198" i="11" s="1" a="1"/>
  <c r="DK6198" i="11" s="1"/>
  <c r="DJ7862" i="11" a="1"/>
  <c r="DJ7862" i="11" s="1"/>
  <c r="DJ2664" i="11" a="1"/>
  <c r="DJ2664" i="11" s="1"/>
  <c r="DJ9326" i="11" a="1"/>
  <c r="DJ9326" i="11" s="1"/>
  <c r="DJ2532" i="11" a="1"/>
  <c r="DJ2532" i="11" s="1"/>
  <c r="DJ1620" i="11" a="1"/>
  <c r="DJ1620" i="11" s="1"/>
  <c r="DJ715" i="11" a="1"/>
  <c r="DJ715" i="11" s="1"/>
  <c r="DK715" i="11" s="1" a="1"/>
  <c r="DK715" i="11" s="1"/>
  <c r="DJ7099" i="11" a="1"/>
  <c r="DJ7099" i="11" s="1"/>
  <c r="DJ9596" i="11" a="1"/>
  <c r="DJ9596" i="11" s="1"/>
  <c r="DJ465" i="11" a="1"/>
  <c r="DJ465" i="11" s="1"/>
  <c r="DK465" i="11" s="1" a="1"/>
  <c r="DK465" i="11" s="1"/>
  <c r="DJ494" i="11" a="1"/>
  <c r="DJ494" i="11" s="1"/>
  <c r="DJ942" i="11" a="1"/>
  <c r="DJ942" i="11" s="1"/>
  <c r="DK943" i="11" s="1" a="1"/>
  <c r="DK943" i="11" s="1"/>
  <c r="DJ1576" i="11" a="1"/>
  <c r="DJ1576" i="11" s="1"/>
  <c r="DJ622" i="11" a="1"/>
  <c r="DJ622" i="11" s="1"/>
  <c r="DJ6478" i="11" a="1"/>
  <c r="DJ6478" i="11" s="1"/>
  <c r="DJ6993" i="11" a="1"/>
  <c r="DJ6993" i="11" s="1"/>
  <c r="DK6993" i="11" s="1" a="1"/>
  <c r="DK6993" i="11" s="1"/>
  <c r="DJ4989" i="11" a="1"/>
  <c r="DJ4989" i="11" s="1"/>
  <c r="DK4989" i="11" s="1" a="1"/>
  <c r="DK4989" i="11" s="1"/>
  <c r="DJ3495" i="11" a="1"/>
  <c r="DJ3495" i="11" s="1"/>
  <c r="DK9099" i="11" a="1"/>
  <c r="DK9099" i="11" s="1"/>
  <c r="DK5734" i="11" a="1"/>
  <c r="DK5734" i="11" s="1"/>
  <c r="DJ9010" i="11" a="1"/>
  <c r="DJ9010" i="11" s="1"/>
  <c r="DJ9011" i="11" a="1"/>
  <c r="DJ9011" i="11" s="1"/>
  <c r="DK4444" i="11" a="1"/>
  <c r="DK4444" i="11" s="1"/>
  <c r="DJ1387" i="11" a="1"/>
  <c r="DJ1387" i="11" s="1"/>
  <c r="DJ7990" i="11" a="1"/>
  <c r="DJ7990" i="11" s="1"/>
  <c r="DK7990" i="11" s="1" a="1"/>
  <c r="DK7990" i="11" s="1"/>
  <c r="DJ4140" i="11" a="1"/>
  <c r="DJ4140" i="11" s="1"/>
  <c r="DJ2860" i="11" a="1"/>
  <c r="DJ2860" i="11" s="1"/>
  <c r="DK5555" i="11" a="1"/>
  <c r="DK5555" i="11" s="1"/>
  <c r="DK7354" i="11" a="1"/>
  <c r="DK7354" i="11" s="1"/>
  <c r="DJ9771" i="11" a="1"/>
  <c r="DJ9771" i="11" s="1"/>
  <c r="DK6493" i="11" a="1"/>
  <c r="DK6493" i="11" s="1"/>
  <c r="DJ3215" i="11" a="1"/>
  <c r="DJ3215" i="11" s="1"/>
  <c r="DK10051" i="11" a="1"/>
  <c r="DK10051" i="11" s="1"/>
  <c r="DJ8634" i="11" a="1"/>
  <c r="DJ8634" i="11" s="1"/>
  <c r="DK3583" i="11" a="1"/>
  <c r="DK3583" i="11" s="1"/>
  <c r="DJ8582" i="11" a="1"/>
  <c r="DJ8582" i="11" s="1"/>
  <c r="DK8582" i="11" s="1" a="1"/>
  <c r="DK8582" i="11" s="1"/>
  <c r="DJ2448" i="11" a="1"/>
  <c r="DJ2448" i="11" s="1"/>
  <c r="DJ10132" i="11" a="1"/>
  <c r="DJ10132" i="11" s="1"/>
  <c r="DK10132" i="11" s="1" a="1"/>
  <c r="DK10132" i="11" s="1"/>
  <c r="DJ1930" i="11" a="1"/>
  <c r="DJ1930" i="11" s="1"/>
  <c r="DK5312" i="11" a="1"/>
  <c r="DK5312" i="11" s="1"/>
  <c r="DJ9604" i="11" a="1"/>
  <c r="DJ9604" i="11" s="1"/>
  <c r="DJ1483" i="11" a="1"/>
  <c r="DJ1483" i="11" s="1"/>
  <c r="DJ7587" i="11" a="1"/>
  <c r="DJ7587" i="11" s="1"/>
  <c r="DJ7540" i="11" a="1"/>
  <c r="DJ7540" i="11" s="1"/>
  <c r="DJ8073" i="11" a="1"/>
  <c r="DJ8073" i="11" s="1"/>
  <c r="DJ2095" i="11" a="1"/>
  <c r="DJ2095" i="11" s="1"/>
  <c r="DK2095" i="11" s="1" a="1"/>
  <c r="DK2095" i="11" s="1"/>
  <c r="DJ8980" i="11" a="1"/>
  <c r="DJ8980" i="11" s="1"/>
  <c r="DJ1687" i="11" a="1"/>
  <c r="DJ1687" i="11" s="1"/>
  <c r="DK1687" i="11" s="1" a="1"/>
  <c r="DK1687" i="11" s="1"/>
  <c r="DK8642" i="11" a="1"/>
  <c r="DK8642" i="11" s="1"/>
  <c r="DJ1558" i="11" a="1"/>
  <c r="DJ1558" i="11" s="1"/>
  <c r="DJ9122" i="11" a="1"/>
  <c r="DJ9122" i="11" s="1"/>
  <c r="DK4834" i="11" a="1"/>
  <c r="DK4834" i="11" s="1"/>
  <c r="DJ799" i="11" a="1"/>
  <c r="DJ799" i="11" s="1"/>
  <c r="DK800" i="11" s="1" a="1"/>
  <c r="DK800" i="11" s="1"/>
  <c r="DJ6885" i="11" a="1"/>
  <c r="DJ6885" i="11" s="1"/>
  <c r="DJ9486" i="11" a="1"/>
  <c r="DJ9486" i="11" s="1"/>
  <c r="DK3619" i="11" a="1"/>
  <c r="DK3619" i="11" s="1"/>
  <c r="DK2519" i="11" a="1"/>
  <c r="DK2519" i="11" s="1"/>
  <c r="DJ8978" i="11" a="1"/>
  <c r="DJ8978" i="11" s="1"/>
  <c r="DJ4176" i="11" a="1"/>
  <c r="DJ4176" i="11" s="1"/>
  <c r="DK10183" i="11" a="1"/>
  <c r="DK10183" i="11" s="1"/>
  <c r="DJ6886" i="11" a="1"/>
  <c r="DJ6886" i="11" s="1"/>
  <c r="DJ8763" i="11" a="1"/>
  <c r="DJ8763" i="11" s="1"/>
  <c r="DJ7737" i="11" a="1"/>
  <c r="DJ7737" i="11" s="1"/>
  <c r="DJ1710" i="11" a="1"/>
  <c r="DJ1710" i="11" s="1"/>
  <c r="DJ2645" i="11" a="1"/>
  <c r="DJ2645" i="11" s="1"/>
  <c r="DK2644" i="11" s="1" a="1"/>
  <c r="DK2644" i="11" s="1"/>
  <c r="DK2769" i="11" a="1"/>
  <c r="DK2769" i="11" s="1"/>
  <c r="DJ8544" i="11" a="1"/>
  <c r="DJ8544" i="11" s="1"/>
  <c r="DJ5626" i="11" a="1"/>
  <c r="DJ5626" i="11" s="1"/>
  <c r="DJ2885" i="11" a="1"/>
  <c r="DJ2885" i="11" s="1"/>
  <c r="DK2785" i="11" s="1" a="1"/>
  <c r="DK2785" i="11" s="1"/>
  <c r="DJ1918" i="11" a="1"/>
  <c r="DJ1918" i="11" s="1"/>
  <c r="DK1918" i="11" s="1" a="1"/>
  <c r="DK1918" i="11" s="1"/>
  <c r="DJ7348" i="11" a="1"/>
  <c r="DJ7348" i="11" s="1"/>
  <c r="DJ5451" i="11" a="1"/>
  <c r="DJ5451" i="11" s="1"/>
  <c r="DJ3053" i="11" a="1"/>
  <c r="DJ3053" i="11" s="1"/>
  <c r="DJ2896" i="11" a="1"/>
  <c r="DJ2896" i="11" s="1"/>
  <c r="DK2896" i="11" s="1" a="1"/>
  <c r="DK2896" i="11" s="1"/>
  <c r="DJ7259" i="11" a="1"/>
  <c r="DJ7259" i="11" s="1"/>
  <c r="DJ1834" i="11" a="1"/>
  <c r="DJ1834" i="11" s="1"/>
  <c r="DK1834" i="11" s="1" a="1"/>
  <c r="DK1834" i="11" s="1"/>
  <c r="DJ7108" i="11" a="1"/>
  <c r="DJ7108" i="11" s="1"/>
  <c r="DK7108" i="11" s="1" a="1"/>
  <c r="DK7108" i="11" s="1"/>
  <c r="DJ805" i="11" a="1"/>
  <c r="DJ805" i="11" s="1"/>
  <c r="DJ5758" i="11" a="1"/>
  <c r="DJ5758" i="11" s="1"/>
  <c r="DJ5550" i="11" a="1"/>
  <c r="DJ5550" i="11" s="1"/>
  <c r="DJ9555" i="11" a="1"/>
  <c r="DJ9555" i="11" s="1"/>
  <c r="DJ693" i="11" a="1"/>
  <c r="DJ693" i="11" s="1"/>
  <c r="DJ6775" i="11" a="1"/>
  <c r="DJ6775" i="11" s="1"/>
  <c r="DJ8981" i="11" a="1"/>
  <c r="DJ8981" i="11" s="1"/>
  <c r="DJ9317" i="11" a="1"/>
  <c r="DJ9317" i="11" s="1"/>
  <c r="DJ1781" i="11" a="1"/>
  <c r="DJ1781" i="11" s="1"/>
  <c r="DJ7992" i="11" a="1"/>
  <c r="DJ7992" i="11" s="1"/>
  <c r="DJ8861" i="11" a="1"/>
  <c r="DJ8861" i="11" s="1"/>
  <c r="DK8861" i="11" s="1" a="1"/>
  <c r="DK8861" i="11" s="1"/>
  <c r="DK4879" i="11" a="1"/>
  <c r="DK4879" i="11" s="1"/>
  <c r="DJ8743" i="11" a="1"/>
  <c r="DJ8743" i="11" s="1"/>
  <c r="DK1628" i="11" a="1"/>
  <c r="DK1628" i="11" s="1"/>
  <c r="DJ9366" i="11" a="1"/>
  <c r="DJ9366" i="11" s="1"/>
  <c r="DK9068" i="11" a="1"/>
  <c r="DK9068" i="11" s="1"/>
  <c r="DJ696" i="11" a="1"/>
  <c r="DJ696" i="11" s="1"/>
  <c r="DJ5760" i="11" a="1"/>
  <c r="DJ5760" i="11" s="1"/>
  <c r="DJ7402" i="11" a="1"/>
  <c r="DJ7402" i="11" s="1"/>
  <c r="DJ10028" i="11" a="1"/>
  <c r="DJ10028" i="11" s="1"/>
  <c r="DJ2199" i="11" a="1"/>
  <c r="DJ2199" i="11" s="1"/>
  <c r="DJ5812" i="11" a="1"/>
  <c r="DJ5812" i="11" s="1"/>
  <c r="DJ5126" i="11" a="1"/>
  <c r="DJ5126" i="11" s="1"/>
  <c r="DJ4606" i="11" a="1"/>
  <c r="DJ4606" i="11" s="1"/>
  <c r="DJ1914" i="11" a="1"/>
  <c r="DJ1914" i="11" s="1"/>
  <c r="DK1913" i="11" s="1" a="1"/>
  <c r="DK1913" i="11" s="1"/>
  <c r="DJ1953" i="11" a="1"/>
  <c r="DJ1953" i="11" s="1"/>
  <c r="DJ7999" i="11" a="1"/>
  <c r="DJ7999" i="11" s="1"/>
  <c r="DJ1396" i="11" a="1"/>
  <c r="DJ1396" i="11" s="1"/>
  <c r="DJ7196" i="11" a="1"/>
  <c r="DJ7196" i="11" s="1"/>
  <c r="DK7197" i="11" s="1" a="1"/>
  <c r="DK7197" i="11" s="1"/>
  <c r="DJ2150" i="11" a="1"/>
  <c r="DJ2150" i="11" s="1"/>
  <c r="DK2150" i="11" s="1" a="1"/>
  <c r="DK2150" i="11" s="1"/>
  <c r="DJ6880" i="11" a="1"/>
  <c r="DJ6880" i="11" s="1"/>
  <c r="DK6880" i="11" s="1" a="1"/>
  <c r="DK6880" i="11" s="1"/>
  <c r="DJ4674" i="11" a="1"/>
  <c r="DJ4674" i="11" s="1"/>
  <c r="DJ8997" i="11" a="1"/>
  <c r="DJ8997" i="11" s="1"/>
  <c r="DJ7606" i="11" a="1"/>
  <c r="DJ7606" i="11" s="1"/>
  <c r="DJ8471" i="11" a="1"/>
  <c r="DJ8471" i="11" s="1"/>
  <c r="DJ2462" i="11" a="1"/>
  <c r="DJ2462" i="11" s="1"/>
  <c r="DJ2230" i="11" a="1"/>
  <c r="DJ2230" i="11" s="1"/>
  <c r="DJ8673" i="11" a="1"/>
  <c r="DJ8673" i="11" s="1"/>
  <c r="DJ3942" i="11" a="1"/>
  <c r="DJ3942" i="11" s="1"/>
  <c r="DK3842" i="11" s="1" a="1"/>
  <c r="DK3842" i="11" s="1"/>
  <c r="DJ8610" i="11" a="1"/>
  <c r="DJ8610" i="11" s="1"/>
  <c r="DJ5425" i="11" a="1"/>
  <c r="DJ5425" i="11" s="1"/>
  <c r="DJ7883" i="11" a="1"/>
  <c r="DJ7883" i="11" s="1"/>
  <c r="DJ7805" i="11" a="1"/>
  <c r="DJ7805" i="11" s="1"/>
  <c r="DK7805" i="11" s="1" a="1"/>
  <c r="DK7805" i="11" s="1"/>
  <c r="DK4213" i="11" a="1"/>
  <c r="DK4213" i="11" s="1"/>
  <c r="DJ4063" i="11" a="1"/>
  <c r="DJ4063" i="11" s="1"/>
  <c r="DJ9404" i="11" a="1"/>
  <c r="DJ9404" i="11" s="1"/>
  <c r="DJ4559" i="11" a="1"/>
  <c r="DJ4559" i="11" s="1"/>
  <c r="DJ3841" i="11" a="1"/>
  <c r="DJ3841" i="11" s="1"/>
  <c r="DK9710" i="11" a="1"/>
  <c r="DK9710" i="11" s="1"/>
  <c r="DJ1824" i="11" a="1"/>
  <c r="DJ1824" i="11" s="1"/>
  <c r="DJ9928" i="11" a="1"/>
  <c r="DJ9928" i="11" s="1"/>
  <c r="DJ9157" i="11" a="1"/>
  <c r="DJ9157" i="11" s="1"/>
  <c r="DK9157" i="11" s="1" a="1"/>
  <c r="DK9157" i="11" s="1"/>
  <c r="DK4097" i="11" a="1"/>
  <c r="DK4097" i="11" s="1"/>
  <c r="DJ8762" i="11" a="1"/>
  <c r="DJ8762" i="11" s="1"/>
  <c r="DK8762" i="11" s="1" a="1"/>
  <c r="DK8762" i="11" s="1"/>
  <c r="DJ5251" i="11" a="1"/>
  <c r="DJ5251" i="11" s="1"/>
  <c r="DJ3280" i="11" a="1"/>
  <c r="DJ3280" i="11" s="1"/>
  <c r="DJ7025" i="11" a="1"/>
  <c r="DJ7025" i="11" s="1"/>
  <c r="DJ7644" i="11" a="1"/>
  <c r="DJ7644" i="11" s="1"/>
  <c r="DJ4133" i="11" a="1"/>
  <c r="DJ4133" i="11" s="1"/>
  <c r="DJ6747" i="11" a="1"/>
  <c r="DJ6747" i="11" s="1"/>
  <c r="DJ4526" i="11" a="1"/>
  <c r="DJ4526" i="11" s="1"/>
  <c r="DJ9998" i="11" a="1"/>
  <c r="DJ9998" i="11" s="1"/>
  <c r="DJ3012" i="11" a="1"/>
  <c r="DJ3012" i="11" s="1"/>
  <c r="DK3012" i="11" s="1" a="1"/>
  <c r="DK3012" i="11" s="1"/>
  <c r="DJ5135" i="11" a="1"/>
  <c r="DJ5135" i="11" s="1"/>
  <c r="DK5135" i="11" s="1" a="1"/>
  <c r="DK5135" i="11" s="1"/>
  <c r="DJ3403" i="11" a="1"/>
  <c r="DJ3403" i="11" s="1"/>
  <c r="DJ1871" i="11" a="1"/>
  <c r="DJ1871" i="11" s="1"/>
  <c r="DJ8475" i="11" a="1"/>
  <c r="DJ8475" i="11" s="1"/>
  <c r="DJ324" i="11" a="1"/>
  <c r="DJ324" i="11" s="1"/>
  <c r="DJ7461" i="11" a="1"/>
  <c r="DJ7461" i="11" s="1"/>
  <c r="DJ4966" i="11" a="1"/>
  <c r="DJ4966" i="11" s="1"/>
  <c r="DJ7457" i="11" a="1"/>
  <c r="DJ7457" i="11" s="1"/>
  <c r="DK7457" i="11" s="1" a="1"/>
  <c r="DK7457" i="11" s="1"/>
  <c r="DJ9719" i="11" a="1"/>
  <c r="DJ9719" i="11" s="1"/>
  <c r="DJ7482" i="11" a="1"/>
  <c r="DJ7482" i="11" s="1"/>
  <c r="DJ2053" i="11" a="1"/>
  <c r="DJ2053" i="11" s="1"/>
  <c r="DJ8344" i="11" a="1"/>
  <c r="DJ8344" i="11" s="1"/>
  <c r="DJ1976" i="11" a="1"/>
  <c r="DJ1976" i="11" s="1"/>
  <c r="DK1976" i="11" s="1" a="1"/>
  <c r="DK1976" i="11" s="1"/>
  <c r="DJ8002" i="11" a="1"/>
  <c r="DJ8002" i="11" s="1"/>
  <c r="DJ10068" i="11" a="1"/>
  <c r="DJ10068" i="11" s="1"/>
  <c r="DK10068" i="11" s="1" a="1"/>
  <c r="DK10068" i="11" s="1"/>
  <c r="DJ3165" i="11" a="1"/>
  <c r="DJ3165" i="11" s="1"/>
  <c r="DK3164" i="11" s="1" a="1"/>
  <c r="DK3164" i="11" s="1"/>
  <c r="DJ7866" i="11" a="1"/>
  <c r="DJ7866" i="11" s="1"/>
  <c r="DJ8489" i="11" a="1"/>
  <c r="DJ8489" i="11" s="1"/>
  <c r="DJ7906" i="11" a="1"/>
  <c r="DJ7906" i="11" s="1"/>
  <c r="DK7907" i="11" s="1" a="1"/>
  <c r="DK7907" i="11" s="1"/>
  <c r="DK1759" i="11" a="1"/>
  <c r="DK1759" i="11" s="1"/>
  <c r="DJ6227" i="11" a="1"/>
  <c r="DJ6227" i="11" s="1"/>
  <c r="DJ4468" i="11" a="1"/>
  <c r="DJ4468" i="11" s="1"/>
  <c r="DJ5014" i="11" a="1"/>
  <c r="DJ5014" i="11" s="1"/>
  <c r="DJ4246" i="11" a="1"/>
  <c r="DJ4246" i="11" s="1"/>
  <c r="DJ9425" i="11" a="1"/>
  <c r="DJ9425" i="11" s="1"/>
  <c r="DK2023" i="11" a="1"/>
  <c r="DK2023" i="11" s="1"/>
  <c r="DJ6061" i="11" a="1"/>
  <c r="DJ6061" i="11" s="1"/>
  <c r="DJ10093" i="11" a="1"/>
  <c r="DJ10093" i="11" s="1"/>
  <c r="DK10093" i="11" s="1" a="1"/>
  <c r="DK10093" i="11" s="1"/>
  <c r="DJ8104" i="11" a="1"/>
  <c r="DJ8104" i="11" s="1"/>
  <c r="DJ4234" i="11" a="1"/>
  <c r="DJ4234" i="11" s="1"/>
  <c r="DK3064" i="11" a="1"/>
  <c r="DK3064" i="11" s="1"/>
  <c r="DJ1945" i="11" a="1"/>
  <c r="DJ1945" i="11" s="1"/>
  <c r="DK2045" i="11" s="1" a="1"/>
  <c r="DK2045" i="11" s="1"/>
  <c r="DJ1429" i="11" a="1"/>
  <c r="DJ1429" i="11" s="1"/>
  <c r="DJ5259" i="11" a="1"/>
  <c r="DJ5259" i="11" s="1"/>
  <c r="DJ9147" i="11" a="1"/>
  <c r="DJ9147" i="11" s="1"/>
  <c r="DJ1766" i="11" a="1"/>
  <c r="DJ1766" i="11" s="1"/>
  <c r="DJ6413" i="11" a="1"/>
  <c r="DJ6413" i="11" s="1"/>
  <c r="DJ3986" i="11" a="1"/>
  <c r="DJ3986" i="11" s="1"/>
  <c r="DJ9159" i="11" a="1"/>
  <c r="DJ9159" i="11" s="1"/>
  <c r="DK9159" i="11" s="1" a="1"/>
  <c r="DK9159" i="11" s="1"/>
  <c r="DJ5902" i="11" a="1"/>
  <c r="DJ5902" i="11" s="1"/>
  <c r="DK5901" i="11" s="1" a="1"/>
  <c r="DK5901" i="11" s="1"/>
  <c r="DJ653" i="11" a="1"/>
  <c r="DJ653" i="11" s="1"/>
  <c r="DK553" i="11" s="1" a="1"/>
  <c r="DK553" i="11" s="1"/>
  <c r="DJ5865" i="11" a="1"/>
  <c r="DJ5865" i="11" s="1"/>
  <c r="DJ2999" i="11" a="1"/>
  <c r="DJ2999" i="11" s="1"/>
  <c r="DJ4929" i="11" a="1"/>
  <c r="DJ4929" i="11" s="1"/>
  <c r="DJ4156" i="11" a="1"/>
  <c r="DJ4156" i="11" s="1"/>
  <c r="DK4056" i="11" s="1" a="1"/>
  <c r="DK4056" i="11" s="1"/>
  <c r="DJ537" i="11" a="1"/>
  <c r="DJ537" i="11" s="1"/>
  <c r="DJ7262" i="11" a="1"/>
  <c r="DJ7262" i="11" s="1"/>
  <c r="DJ5753" i="11" a="1"/>
  <c r="DJ5753" i="11" s="1"/>
  <c r="DK5753" i="11" s="1" a="1"/>
  <c r="DK5753" i="11" s="1"/>
  <c r="DJ6837" i="11" a="1"/>
  <c r="DJ6837" i="11" s="1"/>
  <c r="DJ8152" i="11" a="1"/>
  <c r="DJ8152" i="11" s="1"/>
  <c r="DK8152" i="11" s="1" a="1"/>
  <c r="DK8152" i="11" s="1"/>
  <c r="DJ981" i="11" a="1"/>
  <c r="DJ981" i="11" s="1"/>
  <c r="DK981" i="11" s="1" a="1"/>
  <c r="DK981" i="11" s="1"/>
  <c r="DJ6704" i="11" a="1"/>
  <c r="DJ6704" i="11" s="1"/>
  <c r="DJ9097" i="11" a="1"/>
  <c r="DJ9097" i="11" s="1"/>
  <c r="DJ1861" i="11" a="1"/>
  <c r="DJ1861" i="11" s="1"/>
  <c r="DJ6626" i="11" a="1"/>
  <c r="DJ6626" i="11" s="1"/>
  <c r="DJ1938" i="11" a="1"/>
  <c r="DJ1938" i="11" s="1"/>
  <c r="DJ5620" i="11" a="1"/>
  <c r="DJ5620" i="11" s="1"/>
  <c r="DK5620" i="11" s="1" a="1"/>
  <c r="DK5620" i="11" s="1"/>
  <c r="DJ4076" i="11" a="1"/>
  <c r="DJ4076" i="11" s="1"/>
  <c r="DJ952" i="11" a="1"/>
  <c r="DJ952" i="11" s="1"/>
  <c r="DJ9513" i="11" a="1"/>
  <c r="DJ9513" i="11" s="1"/>
  <c r="DJ864" i="11" a="1"/>
  <c r="DJ864" i="11" s="1"/>
  <c r="DJ6154" i="11" a="1"/>
  <c r="DJ6154" i="11" s="1"/>
  <c r="DK9346" i="11" a="1"/>
  <c r="DK9346" i="11" s="1"/>
  <c r="DJ8426" i="11" a="1"/>
  <c r="DJ8426" i="11" s="1"/>
  <c r="DK8426" i="11" s="1" a="1"/>
  <c r="DK8426" i="11" s="1"/>
  <c r="DJ2172" i="11" a="1"/>
  <c r="DJ2172" i="11" s="1"/>
  <c r="DK5333" i="11" a="1"/>
  <c r="DK5333" i="11" s="1"/>
  <c r="DJ8516" i="11" a="1"/>
  <c r="DJ8516" i="11" s="1"/>
  <c r="DJ9698" i="11" a="1"/>
  <c r="DJ9698" i="11" s="1"/>
  <c r="DJ3246" i="11" a="1"/>
  <c r="DJ3246" i="11" s="1"/>
  <c r="DJ9143" i="11" a="1"/>
  <c r="DJ9143" i="11" s="1"/>
  <c r="DK9144" i="11" s="1" a="1"/>
  <c r="DK9144" i="11" s="1"/>
  <c r="DJ1921" i="11" a="1"/>
  <c r="DJ1921" i="11" s="1"/>
  <c r="DJ7362" i="11" a="1"/>
  <c r="DJ7362" i="11" s="1"/>
  <c r="DJ332" i="11" a="1"/>
  <c r="DJ332" i="11" s="1"/>
  <c r="DK332" i="11" s="1" a="1"/>
  <c r="DK332" i="11" s="1"/>
  <c r="DJ2120" i="11" a="1"/>
  <c r="DJ2120" i="11" s="1"/>
  <c r="DK2120" i="11" s="1" a="1"/>
  <c r="DK2120" i="11" s="1"/>
  <c r="DJ1712" i="11" a="1"/>
  <c r="DJ1712" i="11" s="1"/>
  <c r="DJ2815" i="11" a="1"/>
  <c r="DJ2815" i="11" s="1"/>
  <c r="DJ9492" i="11" a="1"/>
  <c r="DJ9492" i="11" s="1"/>
  <c r="DJ966" i="11" a="1"/>
  <c r="DJ966" i="11" s="1"/>
  <c r="DJ6538" i="11" a="1"/>
  <c r="DJ6538" i="11" s="1"/>
  <c r="DJ3545" i="11" a="1"/>
  <c r="DJ3545" i="11" s="1"/>
  <c r="DJ5576" i="11" a="1"/>
  <c r="DJ5576" i="11" s="1"/>
  <c r="DK5576" i="11" s="1" a="1"/>
  <c r="DK5576" i="11" s="1"/>
  <c r="DJ8126" i="11" a="1"/>
  <c r="DJ8126" i="11" s="1"/>
  <c r="DJ3849" i="11" a="1"/>
  <c r="DJ3849" i="11" s="1"/>
  <c r="DJ9517" i="11" a="1"/>
  <c r="DJ9517" i="11" s="1"/>
  <c r="DJ2234" i="11" a="1"/>
  <c r="DJ2234" i="11" s="1"/>
  <c r="DK2234" i="11" s="1" a="1"/>
  <c r="DK2234" i="11" s="1"/>
  <c r="DJ6908" i="11" a="1"/>
  <c r="DJ6908" i="11" s="1"/>
  <c r="DJ2622" i="11" a="1"/>
  <c r="DJ2622" i="11" s="1"/>
  <c r="DJ9588" i="11" a="1"/>
  <c r="DJ9588" i="11" s="1"/>
  <c r="DK9588" i="11" s="1" a="1"/>
  <c r="DK9588" i="11" s="1"/>
  <c r="DJ7360" i="11" a="1"/>
  <c r="DJ7360" i="11" s="1"/>
  <c r="DJ4713" i="11" a="1"/>
  <c r="DJ4713" i="11" s="1"/>
  <c r="DJ709" i="11" a="1"/>
  <c r="DJ709" i="11" s="1"/>
  <c r="DK709" i="11" s="1" a="1"/>
  <c r="DK709" i="11" s="1"/>
  <c r="DJ6948" i="11" a="1"/>
  <c r="DJ6948" i="11" s="1"/>
  <c r="DK7375" i="11" a="1"/>
  <c r="DK7375" i="11" s="1"/>
  <c r="DJ2953" i="11" a="1"/>
  <c r="DJ2953" i="11" s="1"/>
  <c r="DJ8240" i="11" a="1"/>
  <c r="DJ8240" i="11" s="1"/>
  <c r="DJ4782" i="11" a="1"/>
  <c r="DJ4782" i="11" s="1"/>
  <c r="DK4782" i="11" s="1" a="1"/>
  <c r="DK4782" i="11" s="1"/>
  <c r="DJ9807" i="11" a="1"/>
  <c r="DJ9807" i="11" s="1"/>
  <c r="DJ4438" i="11" a="1"/>
  <c r="DJ4438" i="11" s="1"/>
  <c r="DK7241" i="11" a="1"/>
  <c r="DK7241" i="11" s="1"/>
  <c r="DJ3225" i="11" a="1"/>
  <c r="DJ3225" i="11" s="1"/>
  <c r="DK3225" i="11" s="1" a="1"/>
  <c r="DK3225" i="11" s="1"/>
  <c r="DJ7437" i="11" a="1"/>
  <c r="DJ7437" i="11" s="1"/>
  <c r="DJ391" i="11" a="1"/>
  <c r="DJ391" i="11" s="1"/>
  <c r="DJ5472" i="11" a="1"/>
  <c r="DJ5472" i="11" s="1"/>
  <c r="DJ1258" i="11" a="1"/>
  <c r="DJ1258" i="11" s="1"/>
  <c r="DJ9621" i="11" a="1"/>
  <c r="DJ9621" i="11" s="1"/>
  <c r="DJ1611" i="11" a="1"/>
  <c r="DJ1611" i="11" s="1"/>
  <c r="DJ9962" i="11" a="1"/>
  <c r="DJ9962" i="11" s="1"/>
  <c r="DJ1762" i="11" a="1"/>
  <c r="DJ1762" i="11" s="1"/>
  <c r="DK3665" i="11" a="1"/>
  <c r="DK3665" i="11" s="1"/>
  <c r="DJ1082" i="11" a="1"/>
  <c r="DJ1082" i="11" s="1"/>
  <c r="DJ1495" i="11" a="1"/>
  <c r="DJ1495" i="11" s="1"/>
  <c r="DJ1831" i="11" a="1"/>
  <c r="DJ1831" i="11" s="1"/>
  <c r="DJ8364" i="11" a="1"/>
  <c r="DJ8364" i="11" s="1"/>
  <c r="DK8364" i="11" s="1" a="1"/>
  <c r="DK8364" i="11" s="1"/>
  <c r="DJ6219" i="11" a="1"/>
  <c r="DJ6219" i="11" s="1"/>
  <c r="DJ7455" i="11" a="1"/>
  <c r="DJ7455" i="11" s="1"/>
  <c r="DK7455" i="11" s="1" a="1"/>
  <c r="DK7455" i="11" s="1"/>
  <c r="DJ7710" i="11" a="1"/>
  <c r="DJ7710" i="11" s="1"/>
  <c r="DJ9443" i="11" a="1"/>
  <c r="DJ9443" i="11" s="1"/>
  <c r="DK9443" i="11" s="1" a="1"/>
  <c r="DK9443" i="11" s="1"/>
  <c r="DJ5143" i="11" a="1"/>
  <c r="DJ5143" i="11" s="1"/>
  <c r="DJ758" i="11" a="1"/>
  <c r="DJ758" i="11" s="1"/>
  <c r="DJ3471" i="11" a="1"/>
  <c r="DJ3471" i="11" s="1"/>
  <c r="DK3472" i="11" s="1" a="1"/>
  <c r="DK3472" i="11" s="1"/>
  <c r="DJ6501" i="11" a="1"/>
  <c r="DJ6501" i="11" s="1"/>
  <c r="DK6501" i="11" s="1" a="1"/>
  <c r="DK6501" i="11" s="1"/>
  <c r="DJ8066" i="11" a="1"/>
  <c r="DJ8066" i="11" s="1"/>
  <c r="DJ9405" i="11" a="1"/>
  <c r="DJ9405" i="11" s="1"/>
  <c r="DJ1899" i="11" a="1"/>
  <c r="DJ1899" i="11" s="1"/>
  <c r="DJ4073" i="11" a="1"/>
  <c r="DJ4073" i="11" s="1"/>
  <c r="DK4073" i="11" s="1" a="1"/>
  <c r="DK4073" i="11" s="1"/>
  <c r="DJ1698" i="11" a="1"/>
  <c r="DJ1698" i="11" s="1"/>
  <c r="DJ1308" i="11" a="1"/>
  <c r="DJ1308" i="11" s="1"/>
  <c r="DJ2423" i="11" a="1"/>
  <c r="DJ2423" i="11" s="1"/>
  <c r="DJ3427" i="11" a="1"/>
  <c r="DJ3427" i="11" s="1"/>
  <c r="DJ9480" i="11" a="1"/>
  <c r="DJ9480" i="11" s="1"/>
  <c r="DJ4032" i="11" a="1"/>
  <c r="DJ4032" i="11" s="1"/>
  <c r="DJ4957" i="11" a="1"/>
  <c r="DJ4957" i="11" s="1"/>
  <c r="DJ4666" i="11" a="1"/>
  <c r="DJ4666" i="11" s="1"/>
  <c r="DK4666" i="11" s="1" a="1"/>
  <c r="DK4666" i="11" s="1"/>
  <c r="DJ6617" i="11" a="1"/>
  <c r="DJ6617" i="11" s="1"/>
  <c r="DK6617" i="11" s="1" a="1"/>
  <c r="DK6617" i="11" s="1"/>
  <c r="DJ8960" i="11" a="1"/>
  <c r="DJ8960" i="11" s="1"/>
  <c r="DJ1839" i="11" a="1"/>
  <c r="DJ1839" i="11" s="1"/>
  <c r="DK1839" i="11" s="1" a="1"/>
  <c r="DK1839" i="11" s="1"/>
  <c r="DJ6900" i="11" a="1"/>
  <c r="DJ6900" i="11" s="1"/>
  <c r="DJ10004" i="11" a="1"/>
  <c r="DJ10004" i="11" s="1"/>
  <c r="DJ1902" i="11" a="1"/>
  <c r="DJ1902" i="11" s="1"/>
  <c r="DJ9744" i="11" a="1"/>
  <c r="DJ9744" i="11" s="1"/>
  <c r="DK9744" i="11" s="1" a="1"/>
  <c r="DK9744" i="11" s="1"/>
  <c r="DJ7599" i="11" a="1"/>
  <c r="DJ7599" i="11" s="1"/>
  <c r="DJ7638" i="11" a="1"/>
  <c r="DJ7638" i="11" s="1"/>
  <c r="DK2133" i="11" a="1"/>
  <c r="DK2133" i="11" s="1"/>
  <c r="DJ6872" i="11" a="1"/>
  <c r="DJ6872" i="11" s="1"/>
  <c r="DK6872" i="11" s="1" a="1"/>
  <c r="DK6872" i="11" s="1"/>
  <c r="DJ5808" i="11" a="1"/>
  <c r="DJ5808" i="11" s="1"/>
  <c r="DJ8726" i="11" a="1"/>
  <c r="DJ8726" i="11" s="1"/>
  <c r="DJ7647" i="11" a="1"/>
  <c r="DJ7647" i="11" s="1"/>
  <c r="DK7648" i="11" s="1" a="1"/>
  <c r="DK7648" i="11" s="1"/>
  <c r="DJ3943" i="11" a="1"/>
  <c r="DJ3943" i="11" s="1"/>
  <c r="DJ249" i="11" a="1"/>
  <c r="DJ249" i="11" s="1"/>
  <c r="DJ3289" i="11" a="1"/>
  <c r="DJ3289" i="11" s="1"/>
  <c r="DJ2223" i="11" a="1"/>
  <c r="DJ2223" i="11" s="1"/>
  <c r="DK2223" i="11" s="1" a="1"/>
  <c r="DK2223" i="11" s="1"/>
  <c r="DJ2827" i="11" a="1"/>
  <c r="DJ2827" i="11" s="1"/>
  <c r="DJ224" i="11" a="1"/>
  <c r="DJ224" i="11" s="1"/>
  <c r="DJ4993" i="11" a="1"/>
  <c r="DJ4993" i="11" s="1"/>
  <c r="DJ10038" i="11" a="1"/>
  <c r="DJ10038" i="11" s="1"/>
  <c r="DJ4315" i="11" a="1"/>
  <c r="DJ4315" i="11" s="1"/>
  <c r="DJ10127" i="11" a="1"/>
  <c r="DJ10127" i="11" s="1"/>
  <c r="DJ7476" i="11" a="1"/>
  <c r="DJ7476" i="11" s="1"/>
  <c r="DK7476" i="11" s="1" a="1"/>
  <c r="DK7476" i="11" s="1"/>
  <c r="DJ3615" i="11" a="1"/>
  <c r="DJ3615" i="11" s="1"/>
  <c r="DJ4651" i="11" a="1"/>
  <c r="DJ4651" i="11" s="1"/>
  <c r="DJ9469" i="11" a="1"/>
  <c r="DJ9469" i="11" s="1"/>
  <c r="DK9469" i="11" s="1" a="1"/>
  <c r="DK9469" i="11" s="1"/>
  <c r="DJ3071" i="11" a="1"/>
  <c r="DJ3071" i="11" s="1"/>
  <c r="DK3071" i="11" s="1" a="1"/>
  <c r="DK3071" i="11" s="1"/>
  <c r="DJ4980" i="11" a="1"/>
  <c r="DJ4980" i="11" s="1"/>
  <c r="DK4980" i="11" s="1" a="1"/>
  <c r="DK4980" i="11" s="1"/>
  <c r="DJ7869" i="11" a="1"/>
  <c r="DJ7869" i="11" s="1"/>
  <c r="DK7869" i="11" s="1" a="1"/>
  <c r="DK7869" i="11" s="1"/>
  <c r="DJ8625" i="11" a="1"/>
  <c r="DJ8625" i="11" s="1"/>
  <c r="DJ2924" i="11" a="1"/>
  <c r="DJ2924" i="11" s="1"/>
  <c r="DK2925" i="11" s="1" a="1"/>
  <c r="DK2925" i="11" s="1"/>
  <c r="DJ3111" i="11" a="1"/>
  <c r="DJ3111" i="11" s="1"/>
  <c r="DK3111" i="11" s="1" a="1"/>
  <c r="DK3111" i="11" s="1"/>
  <c r="DJ2028" i="11" a="1"/>
  <c r="DJ2028" i="11" s="1"/>
  <c r="DJ1150" i="11" a="1"/>
  <c r="DJ1150" i="11" s="1"/>
  <c r="DK1150" i="11" s="1" a="1"/>
  <c r="DK1150" i="11" s="1"/>
  <c r="DJ891" i="11" a="1"/>
  <c r="DJ891" i="11" s="1"/>
  <c r="DJ6063" i="11" a="1"/>
  <c r="DJ6063" i="11" s="1"/>
  <c r="DJ5278" i="11" a="1"/>
  <c r="DJ5278" i="11" s="1"/>
  <c r="DK5278" i="11" s="1" a="1"/>
  <c r="DK5278" i="11" s="1"/>
  <c r="DJ5504" i="11" a="1"/>
  <c r="DJ5504" i="11" s="1"/>
  <c r="DK5504" i="11" s="1" a="1"/>
  <c r="DK5504" i="11" s="1"/>
  <c r="DJ8221" i="11" a="1"/>
  <c r="DJ8221" i="11" s="1"/>
  <c r="DJ2581" i="11" a="1"/>
  <c r="DJ2581" i="11" s="1"/>
  <c r="DJ7767" i="11" a="1"/>
  <c r="DJ7767" i="11" s="1"/>
  <c r="DJ3329" i="11" a="1"/>
  <c r="DJ3329" i="11" s="1"/>
  <c r="DJ4455" i="11" a="1"/>
  <c r="DJ4455" i="11" s="1"/>
  <c r="DJ7350" i="11" a="1"/>
  <c r="DJ7350" i="11" s="1"/>
  <c r="DJ1461" i="11" a="1"/>
  <c r="DJ1461" i="11" s="1"/>
  <c r="DJ5744" i="11" a="1"/>
  <c r="DJ5744" i="11" s="1"/>
  <c r="DJ5327" i="11" a="1"/>
  <c r="DJ5327" i="11" s="1"/>
  <c r="DJ4150" i="11" a="1"/>
  <c r="DJ4150" i="11" s="1"/>
  <c r="DJ3801" i="11" a="1"/>
  <c r="DJ3801" i="11" s="1"/>
  <c r="DJ2722" i="11" a="1"/>
  <c r="DJ2722" i="11" s="1"/>
  <c r="DJ242" i="11" a="1"/>
  <c r="DJ242" i="11" s="1"/>
  <c r="DJ5885" i="11" a="1"/>
  <c r="DJ5885" i="11" s="1"/>
  <c r="DK5885" i="11" s="1" a="1"/>
  <c r="DK5885" i="11" s="1"/>
  <c r="DJ1446" i="11" a="1"/>
  <c r="DJ1446" i="11" s="1"/>
  <c r="DJ635" i="11" a="1"/>
  <c r="DJ635" i="11" s="1"/>
  <c r="DK635" i="11" s="1" a="1"/>
  <c r="DK635" i="11" s="1"/>
  <c r="DJ5618" i="11" a="1"/>
  <c r="DJ5618" i="11" s="1"/>
  <c r="DK5618" i="11" s="1" a="1"/>
  <c r="DK5618" i="11" s="1"/>
  <c r="DJ1313" i="11" a="1"/>
  <c r="DJ1313" i="11" s="1"/>
  <c r="DK1313" i="11" s="1" a="1"/>
  <c r="DK1313" i="11" s="1"/>
  <c r="DJ6999" i="11" a="1"/>
  <c r="DJ6999" i="11" s="1"/>
  <c r="DK6677" i="11" a="1"/>
  <c r="DK6677" i="11" s="1"/>
  <c r="DJ4738" i="11" a="1"/>
  <c r="DJ4738" i="11" s="1"/>
  <c r="DJ7855" i="11" a="1"/>
  <c r="DJ7855" i="11" s="1"/>
  <c r="DJ4659" i="11" a="1"/>
  <c r="DJ4659" i="11" s="1"/>
  <c r="DJ3457" i="11" a="1"/>
  <c r="DJ3457" i="11" s="1"/>
  <c r="DJ7712" i="11" a="1"/>
  <c r="DJ7712" i="11" s="1"/>
  <c r="DK7712" i="11" s="1" a="1"/>
  <c r="DK7712" i="11" s="1"/>
  <c r="DJ2311" i="11" a="1"/>
  <c r="DJ2311" i="11" s="1"/>
  <c r="DJ9305" i="11" a="1"/>
  <c r="DJ9305" i="11" s="1"/>
  <c r="DJ4292" i="11" a="1"/>
  <c r="DJ4292" i="11" s="1"/>
  <c r="DJ7702" i="11" a="1"/>
  <c r="DJ7702" i="11" s="1"/>
  <c r="DJ5116" i="11" a="1"/>
  <c r="DJ5116" i="11" s="1"/>
  <c r="DJ8465" i="11" a="1"/>
  <c r="DJ8465" i="11" s="1"/>
  <c r="DK8465" i="11" s="1" a="1"/>
  <c r="DK8465" i="11" s="1"/>
  <c r="DJ5402" i="11" a="1"/>
  <c r="DJ5402" i="11" s="1"/>
  <c r="DJ2751" i="11" a="1"/>
  <c r="DJ2751" i="11" s="1"/>
  <c r="DJ7791" i="11" a="1"/>
  <c r="DJ7791" i="11" s="1"/>
  <c r="DJ3952" i="11" a="1"/>
  <c r="DJ3952" i="11" s="1"/>
  <c r="DJ4910" i="11" a="1"/>
  <c r="DJ4910" i="11" s="1"/>
  <c r="DJ9705" i="11" a="1"/>
  <c r="DJ9705" i="11" s="1"/>
  <c r="DJ5207" i="11" a="1"/>
  <c r="DJ5207" i="11" s="1"/>
  <c r="DK5207" i="11" s="1" a="1"/>
  <c r="DK5207" i="11" s="1"/>
  <c r="DJ4689" i="11" a="1"/>
  <c r="DJ4689" i="11" s="1"/>
  <c r="DK4689" i="11" s="1" a="1"/>
  <c r="DK4689" i="11" s="1"/>
  <c r="DJ10136" i="11" a="1"/>
  <c r="DJ10136" i="11" s="1"/>
  <c r="DJ3253" i="11" a="1"/>
  <c r="DJ3253" i="11" s="1"/>
  <c r="DJ9314" i="11" a="1"/>
  <c r="DJ9314" i="11" s="1"/>
  <c r="DJ2840" i="11" a="1"/>
  <c r="DJ2840" i="11" s="1"/>
  <c r="DJ8170" i="11" a="1"/>
  <c r="DJ8170" i="11" s="1"/>
  <c r="DJ2941" i="11" a="1"/>
  <c r="DJ2941" i="11" s="1"/>
  <c r="DJ9813" i="11" a="1"/>
  <c r="DJ9813" i="11" s="1"/>
  <c r="DJ3031" i="11" a="1"/>
  <c r="DJ3031" i="11" s="1"/>
  <c r="DJ5019" i="11" a="1"/>
  <c r="DJ5019" i="11" s="1"/>
  <c r="DJ2258" i="11" a="1"/>
  <c r="DJ2258" i="11" s="1"/>
  <c r="DJ7069" i="11" a="1"/>
  <c r="DJ7069" i="11" s="1"/>
  <c r="DJ5403" i="11" a="1"/>
  <c r="DJ5403" i="11" s="1"/>
  <c r="DJ4052" i="11" a="1"/>
  <c r="DJ4052" i="11" s="1"/>
  <c r="DK4053" i="11" s="1" a="1"/>
  <c r="DK4053" i="11" s="1"/>
  <c r="DJ9433" i="11" a="1"/>
  <c r="DJ9433" i="11" s="1"/>
  <c r="DJ10148" i="11" a="1"/>
  <c r="DJ10148" i="11" s="1"/>
  <c r="DJ7502" i="11" a="1"/>
  <c r="DJ7502" i="11" s="1"/>
  <c r="DJ767" i="11" a="1"/>
  <c r="DJ767" i="11" s="1"/>
  <c r="DJ7116" i="11" a="1"/>
  <c r="DJ7116" i="11" s="1"/>
  <c r="DK7117" i="11" s="1" a="1"/>
  <c r="DK7117" i="11" s="1"/>
  <c r="DJ1287" i="11" a="1"/>
  <c r="DJ1287" i="11" s="1"/>
  <c r="DJ2853" i="11" a="1"/>
  <c r="DJ2853" i="11" s="1"/>
  <c r="DJ4692" i="11" a="1"/>
  <c r="DJ4692" i="11" s="1"/>
  <c r="DJ3573" i="11" a="1"/>
  <c r="DJ3573" i="11" s="1"/>
  <c r="DK3573" i="11" s="1" a="1"/>
  <c r="DK3573" i="11" s="1"/>
  <c r="DJ1796" i="11" a="1"/>
  <c r="DJ1796" i="11" s="1"/>
  <c r="DK1796" i="11" s="1" a="1"/>
  <c r="DK1796" i="11" s="1"/>
  <c r="DJ3896" i="11" a="1"/>
  <c r="DJ3896" i="11" s="1"/>
  <c r="DK3897" i="11" s="1" a="1"/>
  <c r="DK3897" i="11" s="1"/>
  <c r="DJ4829" i="11" a="1"/>
  <c r="DJ4829" i="11" s="1"/>
  <c r="DJ9585" i="11" a="1"/>
  <c r="DJ9585" i="11" s="1"/>
  <c r="DJ1162" i="11" a="1"/>
  <c r="DJ1162" i="11" s="1"/>
  <c r="DJ6073" i="11" a="1"/>
  <c r="DJ6073" i="11" s="1"/>
  <c r="DJ480" i="11" a="1"/>
  <c r="DJ480" i="11" s="1"/>
  <c r="DJ6225" i="11" a="1"/>
  <c r="DJ6225" i="11" s="1"/>
  <c r="DJ3628" i="11" a="1"/>
  <c r="DJ3628" i="11" s="1"/>
  <c r="DJ7039" i="11" a="1"/>
  <c r="DJ7039" i="11" s="1"/>
  <c r="DJ3238" i="11" a="1"/>
  <c r="DJ3238" i="11" s="1"/>
  <c r="DJ10065" i="11" a="1"/>
  <c r="DJ10065" i="11" s="1"/>
  <c r="DJ3132" i="11" a="1"/>
  <c r="DJ3132" i="11" s="1"/>
  <c r="DJ228" i="11" a="1"/>
  <c r="DJ228" i="11" s="1"/>
  <c r="DJ788" i="11" a="1"/>
  <c r="DJ788" i="11" s="1"/>
  <c r="DK788" i="11" s="1" a="1"/>
  <c r="DK788" i="11" s="1"/>
  <c r="DJ5255" i="11" a="1"/>
  <c r="DJ5255" i="11" s="1"/>
  <c r="DJ1733" i="11" a="1"/>
  <c r="DJ1733" i="11" s="1"/>
  <c r="DJ5301" i="11" a="1"/>
  <c r="DJ5301" i="11" s="1"/>
  <c r="DK5301" i="11" s="1" a="1"/>
  <c r="DK5301" i="11" s="1"/>
  <c r="DJ2286" i="11" a="1"/>
  <c r="DJ2286" i="11" s="1"/>
  <c r="DK2286" i="11" s="1" a="1"/>
  <c r="DK2286" i="11" s="1"/>
  <c r="DJ1068" i="11" a="1"/>
  <c r="DJ1068" i="11" s="1"/>
  <c r="DK1068" i="11" s="1" a="1"/>
  <c r="DK1068" i="11" s="1"/>
  <c r="DJ9077" i="11" a="1"/>
  <c r="DJ9077" i="11" s="1"/>
  <c r="DJ7253" i="11" a="1"/>
  <c r="DJ7253" i="11" s="1"/>
  <c r="DJ7833" i="11" a="1"/>
  <c r="DJ7833" i="11" s="1"/>
  <c r="DJ6698" i="11" a="1"/>
  <c r="DJ6698" i="11" s="1"/>
  <c r="DJ5359" i="11" a="1"/>
  <c r="DJ5359" i="11" s="1"/>
  <c r="DK5359" i="11" s="1" a="1"/>
  <c r="DK5359" i="11" s="1"/>
  <c r="DJ4066" i="11" a="1"/>
  <c r="DJ4066" i="11" s="1"/>
  <c r="DJ7690" i="11" a="1"/>
  <c r="DJ7690" i="11" s="1"/>
  <c r="DK7690" i="11" s="1" a="1"/>
  <c r="DK7690" i="11" s="1"/>
  <c r="DJ8080" i="11" a="1"/>
  <c r="DJ8080" i="11" s="1"/>
  <c r="DJ6582" i="11" a="1"/>
  <c r="DJ6582" i="11" s="1"/>
  <c r="DJ7795" i="11" a="1"/>
  <c r="DJ7795" i="11" s="1"/>
  <c r="DJ807" i="11" a="1"/>
  <c r="DJ807" i="11" s="1"/>
  <c r="DJ7583" i="11" a="1"/>
  <c r="DJ7583" i="11" s="1"/>
  <c r="DK7583" i="11" s="1" a="1"/>
  <c r="DK7583" i="11" s="1"/>
  <c r="DJ9150" i="11" a="1"/>
  <c r="DJ9150" i="11" s="1"/>
  <c r="DK9150" i="11" s="1" a="1"/>
  <c r="DK9150" i="11" s="1"/>
  <c r="DJ9108" i="11" a="1"/>
  <c r="DJ9108" i="11" s="1"/>
  <c r="DK9108" i="11" s="1" a="1"/>
  <c r="DK9108" i="11" s="1"/>
  <c r="DJ4200" i="11" a="1"/>
  <c r="DJ4200" i="11" s="1"/>
  <c r="DK4200" i="11" s="1" a="1"/>
  <c r="DK4200" i="11" s="1"/>
  <c r="DJ2933" i="11" a="1"/>
  <c r="DJ2933" i="11" s="1"/>
  <c r="DJ3651" i="11" a="1"/>
  <c r="DJ3651" i="11" s="1"/>
  <c r="DK3651" i="11" s="1" a="1"/>
  <c r="DK3651" i="11" s="1"/>
  <c r="DJ730" i="11" a="1"/>
  <c r="DJ730" i="11" s="1"/>
  <c r="DK730" i="11" s="1" a="1"/>
  <c r="DK730" i="11" s="1"/>
  <c r="DJ4863" i="11" a="1"/>
  <c r="DJ4863" i="11" s="1"/>
  <c r="DJ6744" i="11" a="1"/>
  <c r="DJ6744" i="11" s="1"/>
  <c r="DJ8897" i="11" a="1"/>
  <c r="DJ8897" i="11" s="1"/>
  <c r="DK8897" i="11" s="1" a="1"/>
  <c r="DK8897" i="11" s="1"/>
  <c r="DJ2694" i="11" a="1"/>
  <c r="DJ2694" i="11" s="1"/>
  <c r="DJ6172" i="11" a="1"/>
  <c r="DJ6172" i="11" s="1"/>
  <c r="DJ6749" i="11" a="1"/>
  <c r="DJ6749" i="11" s="1"/>
  <c r="DJ8741" i="11" a="1"/>
  <c r="DJ8741" i="11" s="1"/>
  <c r="DK8741" i="11" s="1" a="1"/>
  <c r="DK8741" i="11" s="1"/>
  <c r="DJ6365" i="11" a="1"/>
  <c r="DJ6365" i="11" s="1"/>
  <c r="DJ5272" i="11" a="1"/>
  <c r="DJ5272" i="11" s="1"/>
  <c r="DJ804" i="11" a="1"/>
  <c r="DJ804" i="11" s="1"/>
  <c r="DJ704" i="11" a="1"/>
  <c r="DJ704" i="11" s="1"/>
  <c r="DK604" i="11" s="1" a="1"/>
  <c r="DK604" i="11" s="1"/>
  <c r="DJ7032" i="11" a="1"/>
  <c r="DJ7032" i="11" s="1"/>
  <c r="DK7032" i="11" s="1" a="1"/>
  <c r="DK7032" i="11" s="1"/>
  <c r="DJ9945" i="11" a="1"/>
  <c r="DJ9945" i="11" s="1"/>
  <c r="DK9945" i="11" s="1" a="1"/>
  <c r="DK9945" i="11" s="1"/>
  <c r="DJ8310" i="11" a="1"/>
  <c r="DJ8310" i="11" s="1"/>
  <c r="DJ7168" i="11" a="1"/>
  <c r="DJ7168" i="11" s="1"/>
  <c r="DJ5065" i="11" a="1"/>
  <c r="DJ5065" i="11" s="1"/>
  <c r="DJ6628" i="11" a="1"/>
  <c r="DJ6628" i="11" s="1"/>
  <c r="DK6628" i="11" s="1" a="1"/>
  <c r="DK6628" i="11" s="1"/>
  <c r="DJ2328" i="11" a="1"/>
  <c r="DJ2328" i="11" s="1"/>
  <c r="DJ1174" i="11" a="1"/>
  <c r="DJ1174" i="11" s="1"/>
  <c r="DK1174" i="11" s="1" a="1"/>
  <c r="DK1174" i="11" s="1"/>
  <c r="DJ6650" i="11" a="1"/>
  <c r="DJ6650" i="11" s="1"/>
  <c r="DJ9565" i="11" a="1"/>
  <c r="DJ9565" i="11" s="1"/>
  <c r="DJ1536" i="11" a="1"/>
  <c r="DJ1536" i="11" s="1"/>
  <c r="DK1536" i="11" s="1" a="1"/>
  <c r="DK1536" i="11" s="1"/>
  <c r="DJ9935" i="11" a="1"/>
  <c r="DJ9935" i="11" s="1"/>
  <c r="DK9935" i="11" s="1" a="1"/>
  <c r="DK9935" i="11" s="1"/>
  <c r="DJ2813" i="11" a="1"/>
  <c r="DJ2813" i="11" s="1"/>
  <c r="DJ1557" i="11" a="1"/>
  <c r="DJ1557" i="11" s="1"/>
  <c r="DJ6902" i="11" a="1"/>
  <c r="DJ6902" i="11" s="1"/>
  <c r="DJ7884" i="11" a="1"/>
  <c r="DJ7884" i="11" s="1"/>
  <c r="DJ6421" i="11" a="1"/>
  <c r="DJ6421" i="11" s="1"/>
  <c r="DK6321" i="11" s="1" a="1"/>
  <c r="DK6321" i="11" s="1"/>
  <c r="DJ3957" i="11" a="1"/>
  <c r="DJ3957" i="11" s="1"/>
  <c r="DK3957" i="11" s="1" a="1"/>
  <c r="DK3957" i="11" s="1"/>
  <c r="DJ10099" i="11" a="1"/>
  <c r="DJ10099" i="11" s="1"/>
  <c r="DJ4857" i="11" a="1"/>
  <c r="DJ4857" i="11" s="1"/>
  <c r="DJ9630" i="11" a="1"/>
  <c r="DJ9630" i="11" s="1"/>
  <c r="DK9630" i="11" s="1" a="1"/>
  <c r="DK9630" i="11" s="1"/>
  <c r="DJ6943" i="11" a="1"/>
  <c r="DJ6943" i="11" s="1"/>
  <c r="DJ7774" i="11" a="1"/>
  <c r="DJ7774" i="11" s="1"/>
  <c r="DJ2040" i="11" a="1"/>
  <c r="DJ2040" i="11" s="1"/>
  <c r="DJ8399" i="11" a="1"/>
  <c r="DJ8399" i="11" s="1"/>
  <c r="DJ1755" i="11" a="1"/>
  <c r="DJ1755" i="11" s="1"/>
  <c r="DJ1088" i="11" a="1"/>
  <c r="DJ1088" i="11" s="1"/>
  <c r="DK1088" i="11" s="1" a="1"/>
  <c r="DK1088" i="11" s="1"/>
  <c r="DJ9396" i="11" a="1"/>
  <c r="DJ9396" i="11" s="1"/>
  <c r="DJ4840" i="11" a="1"/>
  <c r="DJ4840" i="11" s="1"/>
  <c r="DK4840" i="11" s="1" a="1"/>
  <c r="DK4840" i="11" s="1"/>
  <c r="DJ3321" i="11" a="1"/>
  <c r="DJ3321" i="11" s="1"/>
  <c r="DJ9774" i="11" a="1"/>
  <c r="DJ9774" i="11" s="1"/>
  <c r="DK9774" i="11" s="1" a="1"/>
  <c r="DK9774" i="11" s="1"/>
  <c r="DJ2620" i="11" a="1"/>
  <c r="DJ2620" i="11" s="1"/>
  <c r="DJ8210" i="11" a="1"/>
  <c r="DJ8210" i="11" s="1"/>
  <c r="DJ250" i="11" a="1"/>
  <c r="DJ250" i="11" s="1"/>
  <c r="DJ6657" i="11" a="1"/>
  <c r="DJ6657" i="11" s="1"/>
  <c r="DJ3560" i="11" a="1"/>
  <c r="DJ3560" i="11" s="1"/>
  <c r="DK3560" i="11" s="1" a="1"/>
  <c r="DK3560" i="11" s="1"/>
  <c r="DJ4710" i="11" a="1"/>
  <c r="DJ4710" i="11" s="1"/>
  <c r="DJ9564" i="11" a="1"/>
  <c r="DJ9564" i="11" s="1"/>
  <c r="DJ2723" i="11" a="1"/>
  <c r="DJ2723" i="11" s="1"/>
  <c r="DJ5432" i="11" a="1"/>
  <c r="DJ5432" i="11" s="1"/>
  <c r="DJ6661" i="11" a="1"/>
  <c r="DJ6661" i="11" s="1"/>
  <c r="DJ4075" i="11" a="1"/>
  <c r="DJ4075" i="11" s="1"/>
  <c r="DJ9009" i="11" a="1"/>
  <c r="DJ9009" i="11" s="1"/>
  <c r="DJ3649" i="11" a="1"/>
  <c r="DJ3649" i="11" s="1"/>
  <c r="DK3649" i="11" s="1" a="1"/>
  <c r="DK3649" i="11" s="1"/>
  <c r="DJ2763" i="11" a="1"/>
  <c r="DJ2763" i="11" s="1"/>
  <c r="DJ8941" i="11" a="1"/>
  <c r="DJ8941" i="11" s="1"/>
  <c r="DJ6491" i="11" a="1"/>
  <c r="DJ6491" i="11" s="1"/>
  <c r="DJ4721" i="11" a="1"/>
  <c r="DJ4721" i="11" s="1"/>
  <c r="DK4621" i="11" s="1" a="1"/>
  <c r="DK4621" i="11" s="1"/>
  <c r="DJ2549" i="11" a="1"/>
  <c r="DJ2549" i="11" s="1"/>
  <c r="DJ6925" i="11" a="1"/>
  <c r="DJ6925" i="11" s="1"/>
  <c r="DJ3404" i="11" a="1"/>
  <c r="DJ3404" i="11" s="1"/>
  <c r="DJ5690" i="11" a="1"/>
  <c r="DJ5690" i="11" s="1"/>
  <c r="DJ7956" i="11" a="1"/>
  <c r="DJ7956" i="11" s="1"/>
  <c r="DJ1603" i="11" a="1"/>
  <c r="DJ1603" i="11" s="1"/>
  <c r="DJ7150" i="11" a="1"/>
  <c r="DJ7150" i="11" s="1"/>
  <c r="DJ8930" i="11" a="1"/>
  <c r="DJ8930" i="11" s="1"/>
  <c r="DJ2884" i="11" a="1"/>
  <c r="DJ2884" i="11" s="1"/>
  <c r="DJ9197" i="11" a="1"/>
  <c r="DJ9197" i="11" s="1"/>
  <c r="DJ1950" i="11" a="1"/>
  <c r="DJ1950" i="11" s="1"/>
  <c r="DJ7203" i="11" a="1"/>
  <c r="DJ7203" i="11" s="1"/>
  <c r="DJ671" i="11" a="1"/>
  <c r="DJ671" i="11" s="1"/>
  <c r="DJ6562" i="11" a="1"/>
  <c r="DJ6562" i="11" s="1"/>
  <c r="DJ2411" i="11" a="1"/>
  <c r="DJ2411" i="11" s="1"/>
  <c r="DJ2903" i="11" a="1"/>
  <c r="DJ2903" i="11" s="1"/>
  <c r="DJ10197" i="11" a="1"/>
  <c r="DJ10197" i="11" s="1"/>
  <c r="DJ3341" i="11" a="1"/>
  <c r="DJ3341" i="11" s="1"/>
  <c r="DJ8721" i="11" a="1"/>
  <c r="DJ8721" i="11" s="1"/>
  <c r="DK8721" i="11" s="1" a="1"/>
  <c r="DK8721" i="11" s="1"/>
  <c r="DJ2010" i="11" a="1"/>
  <c r="DJ2010" i="11" s="1"/>
  <c r="DJ5016" i="11" a="1"/>
  <c r="DJ5016" i="11" s="1"/>
  <c r="DK5016" i="11" s="1" a="1"/>
  <c r="DK5016" i="11" s="1"/>
  <c r="DJ8919" i="11" a="1"/>
  <c r="DJ8919" i="11" s="1"/>
  <c r="DJ3302" i="11" a="1"/>
  <c r="DJ3302" i="11" s="1"/>
  <c r="DJ7993" i="11" a="1"/>
  <c r="DJ7993" i="11" s="1"/>
  <c r="DJ3452" i="11" a="1"/>
  <c r="DJ3452" i="11" s="1"/>
  <c r="DK3452" i="11" s="1" a="1"/>
  <c r="DK3452" i="11" s="1"/>
  <c r="DJ5265" i="11" a="1"/>
  <c r="DJ5265" i="11" s="1"/>
  <c r="DJ633" i="11" a="1"/>
  <c r="DJ633" i="11" s="1"/>
  <c r="DJ2935" i="11" a="1"/>
  <c r="DJ2935" i="11" s="1"/>
  <c r="DJ8438" i="11" a="1"/>
  <c r="DJ8438" i="11" s="1"/>
  <c r="DJ6317" i="11" a="1"/>
  <c r="DJ6317" i="11" s="1"/>
  <c r="DK6317" i="11" s="1" a="1"/>
  <c r="DK6317" i="11" s="1"/>
  <c r="DJ1713" i="11" a="1"/>
  <c r="DJ1713" i="11" s="1"/>
  <c r="DJ6831" i="11" a="1"/>
  <c r="DJ6831" i="11" s="1"/>
  <c r="DJ2977" i="11" a="1"/>
  <c r="DJ2977" i="11" s="1"/>
  <c r="DK2977" i="11" s="1" a="1"/>
  <c r="DK2977" i="11" s="1"/>
  <c r="DJ8552" i="11" a="1"/>
  <c r="DJ8552" i="11" s="1"/>
  <c r="DJ9616" i="11" a="1"/>
  <c r="DJ9616" i="11" s="1"/>
  <c r="DJ4723" i="11" a="1"/>
  <c r="DJ4723" i="11" s="1"/>
  <c r="DK4723" i="11" s="1" a="1"/>
  <c r="DK4723" i="11" s="1"/>
  <c r="DJ3419" i="11" a="1"/>
  <c r="DJ3419" i="11" s="1"/>
  <c r="DJ2550" i="11" a="1"/>
  <c r="DJ2550" i="11" s="1"/>
  <c r="DJ2428" i="11" a="1"/>
  <c r="DJ2428" i="11" s="1"/>
  <c r="DJ8988" i="11" a="1"/>
  <c r="DJ8988" i="11" s="1"/>
  <c r="DK8988" i="11" s="1" a="1"/>
  <c r="DK8988" i="11" s="1"/>
  <c r="DJ8725" i="11" a="1"/>
  <c r="DJ8725" i="11" s="1"/>
  <c r="DJ4787" i="11" a="1"/>
  <c r="DJ4787" i="11" s="1"/>
  <c r="DJ7100" i="11" a="1"/>
  <c r="DJ7100" i="11" s="1"/>
  <c r="DJ1622" i="11" a="1"/>
  <c r="DJ1622" i="11" s="1"/>
  <c r="DK1622" i="11" s="1" a="1"/>
  <c r="DK1622" i="11" s="1"/>
  <c r="DJ6414" i="11" a="1"/>
  <c r="DJ6414" i="11" s="1"/>
  <c r="DJ9938" i="11" a="1"/>
  <c r="DJ9938" i="11" s="1"/>
  <c r="DJ10144" i="11" a="1"/>
  <c r="DJ10144" i="11" s="1"/>
  <c r="DJ822" i="11" a="1"/>
  <c r="DJ822" i="11" s="1"/>
  <c r="DJ1411" i="11" a="1"/>
  <c r="DJ1411" i="11" s="1"/>
  <c r="DK1411" i="11" s="1" a="1"/>
  <c r="DK1411" i="11" s="1"/>
  <c r="DJ8461" i="11" a="1"/>
  <c r="DJ8461" i="11" s="1"/>
  <c r="DK8461" i="11" s="1" a="1"/>
  <c r="DK8461" i="11" s="1"/>
  <c r="DJ7556" i="11" a="1"/>
  <c r="DJ7556" i="11" s="1"/>
  <c r="DK7556" i="11" s="1" a="1"/>
  <c r="DK7556" i="11" s="1"/>
  <c r="DJ3672" i="11" a="1"/>
  <c r="DJ3672" i="11" s="1"/>
  <c r="DK3672" i="11" s="1" a="1"/>
  <c r="DK3672" i="11" s="1"/>
  <c r="DJ4968" i="11" a="1"/>
  <c r="DJ4968" i="11" s="1"/>
  <c r="DJ8444" i="11" a="1"/>
  <c r="DJ8444" i="11" s="1"/>
  <c r="DJ10188" i="11" a="1"/>
  <c r="DJ10188" i="11" s="1"/>
  <c r="DJ5803" i="11" a="1"/>
  <c r="DJ5803" i="11" s="1"/>
  <c r="DJ9802" i="11" a="1"/>
  <c r="DJ9802" i="11" s="1"/>
  <c r="DJ9650" i="11" a="1"/>
  <c r="DJ9650" i="11" s="1"/>
  <c r="DJ8372" i="11" a="1"/>
  <c r="DJ8372" i="11" s="1"/>
  <c r="DJ7853" i="11" a="1"/>
  <c r="DJ7853" i="11" s="1"/>
  <c r="DJ5064" i="11" a="1"/>
  <c r="DJ5064" i="11" s="1"/>
  <c r="DJ6133" i="11" a="1"/>
  <c r="DJ6133" i="11" s="1"/>
  <c r="DK6132" i="11" s="1" a="1"/>
  <c r="DK6132" i="11" s="1"/>
  <c r="DJ6826" i="11" a="1"/>
  <c r="DJ6826" i="11" s="1"/>
  <c r="DJ8498" i="11" a="1"/>
  <c r="DJ8498" i="11" s="1"/>
  <c r="DJ3963" i="11" a="1"/>
  <c r="DJ3963" i="11" s="1"/>
  <c r="DJ5642" i="11" a="1"/>
  <c r="DJ5642" i="11" s="1"/>
  <c r="DK5642" i="11" s="1" a="1"/>
  <c r="DK5642" i="11" s="1"/>
  <c r="DJ6899" i="11" a="1"/>
  <c r="DJ6899" i="11" s="1"/>
  <c r="DK2992" i="11" a="1"/>
  <c r="DK2992" i="11" s="1"/>
  <c r="DJ9814" i="11" a="1"/>
  <c r="DJ9814" i="11" s="1"/>
  <c r="DK9815" i="11" s="1" a="1"/>
  <c r="DK9815" i="11" s="1"/>
  <c r="DJ2940" i="11" a="1"/>
  <c r="DJ2940" i="11" s="1"/>
  <c r="DK3040" i="11" s="1" a="1"/>
  <c r="DK3040" i="11" s="1"/>
  <c r="DJ6846" i="11" a="1"/>
  <c r="DJ6846" i="11" s="1"/>
  <c r="DJ7964" i="11" a="1"/>
  <c r="DJ7964" i="11" s="1"/>
  <c r="DJ2741" i="11" a="1"/>
  <c r="DJ2741" i="11" s="1"/>
  <c r="DJ9041" i="11" a="1"/>
  <c r="DJ9041" i="11" s="1"/>
  <c r="DJ2808" i="11" a="1"/>
  <c r="DJ2808" i="11" s="1"/>
  <c r="DK2908" i="11" s="1" a="1"/>
  <c r="DK2908" i="11" s="1"/>
  <c r="DJ8760" i="11" a="1"/>
  <c r="DJ8760" i="11" s="1"/>
  <c r="DJ3334" i="11" a="1"/>
  <c r="DJ3334" i="11" s="1"/>
  <c r="DJ3054" i="11" a="1"/>
  <c r="DJ3054" i="11" s="1"/>
  <c r="DK3054" i="11" s="1" a="1"/>
  <c r="DK3054" i="11" s="1"/>
  <c r="DJ6557" i="11" a="1"/>
  <c r="DJ6557" i="11" s="1"/>
  <c r="DJ9140" i="11" a="1"/>
  <c r="DJ9140" i="11" s="1"/>
  <c r="DK9140" i="11" s="1" a="1"/>
  <c r="DK9140" i="11" s="1"/>
  <c r="DJ4044" i="11" a="1"/>
  <c r="DJ4044" i="11" s="1"/>
  <c r="DJ9116" i="11" a="1"/>
  <c r="DJ9116" i="11" s="1"/>
  <c r="DK9116" i="11" s="1" a="1"/>
  <c r="DK9116" i="11" s="1"/>
  <c r="DJ3508" i="11" a="1"/>
  <c r="DJ3508" i="11" s="1"/>
  <c r="DJ5281" i="11" a="1"/>
  <c r="DJ5281" i="11" s="1"/>
  <c r="DJ8233" i="11" a="1"/>
  <c r="DJ8233" i="11" s="1"/>
  <c r="DJ4222" i="11" a="1"/>
  <c r="DJ4222" i="11" s="1"/>
  <c r="DJ7915" i="11" a="1"/>
  <c r="DJ7915" i="11" s="1"/>
  <c r="DJ3554" i="11" a="1"/>
  <c r="DJ3554" i="11" s="1"/>
  <c r="DJ531" i="11" a="1"/>
  <c r="DJ531" i="11" s="1"/>
  <c r="DK431" i="11" s="1" a="1"/>
  <c r="DK431" i="11" s="1"/>
  <c r="DJ3360" i="11" a="1"/>
  <c r="DJ3360" i="11" s="1"/>
  <c r="DJ7384" i="11" a="1"/>
  <c r="DJ7384" i="11" s="1"/>
  <c r="DK7383" i="11" s="1" a="1"/>
  <c r="DK7383" i="11" s="1"/>
  <c r="DJ1283" i="11" a="1"/>
  <c r="DJ1283" i="11" s="1"/>
  <c r="DJ6103" i="11" a="1"/>
  <c r="DJ6103" i="11" s="1"/>
  <c r="DK6103" i="11" s="1" a="1"/>
  <c r="DK6103" i="11" s="1"/>
  <c r="DJ406" i="11" a="1"/>
  <c r="DJ406" i="11" s="1"/>
  <c r="DJ6322" i="11" a="1"/>
  <c r="DJ6322" i="11" s="1"/>
  <c r="DK6322" i="11" s="1" a="1"/>
  <c r="DK6322" i="11" s="1"/>
  <c r="DJ8522" i="11" a="1"/>
  <c r="DJ8522" i="11" s="1"/>
  <c r="DJ3442" i="11" a="1"/>
  <c r="DJ3442" i="11" s="1"/>
  <c r="DJ8604" i="11" a="1"/>
  <c r="DJ8604" i="11" s="1"/>
  <c r="DJ7983" i="11" a="1"/>
  <c r="DJ7983" i="11" s="1"/>
  <c r="DJ4013" i="11" a="1"/>
  <c r="DJ4013" i="11" s="1"/>
  <c r="DK4013" i="11" s="1" a="1"/>
  <c r="DK4013" i="11" s="1"/>
  <c r="DJ7401" i="11" a="1"/>
  <c r="DJ7401" i="11" s="1"/>
  <c r="DJ3027" i="11" a="1"/>
  <c r="DJ3027" i="11" s="1"/>
  <c r="DJ8248" i="11" a="1"/>
  <c r="DJ8248" i="11" s="1"/>
  <c r="DJ2153" i="11" a="1"/>
  <c r="DJ2153" i="11" s="1"/>
  <c r="DJ8103" i="11" a="1"/>
  <c r="DJ8103" i="11" s="1"/>
  <c r="DJ5384" i="11" a="1"/>
  <c r="DJ5384" i="11" s="1"/>
  <c r="DJ3248" i="11" a="1"/>
  <c r="DJ3248" i="11" s="1"/>
  <c r="DJ4089" i="11" a="1"/>
  <c r="DJ4089" i="11" s="1"/>
  <c r="DJ9870" i="11" a="1"/>
  <c r="DJ9870" i="11" s="1"/>
  <c r="DJ823" i="11" a="1"/>
  <c r="DJ823" i="11" s="1"/>
  <c r="DJ6167" i="11" a="1"/>
  <c r="DJ6167" i="11" s="1"/>
  <c r="DK216" i="11" a="1"/>
  <c r="DK216" i="11" s="1"/>
  <c r="DJ2657" i="11" a="1"/>
  <c r="DJ2657" i="11" s="1"/>
  <c r="DJ7858" i="11" a="1"/>
  <c r="DJ7858" i="11" s="1"/>
  <c r="DJ2314" i="11" a="1"/>
  <c r="DJ2314" i="11" s="1"/>
  <c r="DJ4599" i="11" a="1"/>
  <c r="DJ4599" i="11" s="1"/>
  <c r="DJ9885" i="11" a="1"/>
  <c r="DJ9885" i="11" s="1"/>
  <c r="DJ2659" i="11" a="1"/>
  <c r="DJ2659" i="11" s="1"/>
  <c r="DJ5340" i="11" a="1"/>
  <c r="DJ5340" i="11" s="1"/>
  <c r="DJ7854" i="11" a="1"/>
  <c r="DJ7854" i="11" s="1"/>
  <c r="DK7954" i="11" s="1" a="1"/>
  <c r="DK7954" i="11" s="1"/>
  <c r="DJ4818" i="11" a="1"/>
  <c r="DJ4818" i="11" s="1"/>
  <c r="DJ9647" i="11" a="1"/>
  <c r="DJ9647" i="11" s="1"/>
  <c r="DK9547" i="11" s="1" a="1"/>
  <c r="DK9547" i="11" s="1"/>
  <c r="DJ3045" i="11" a="1"/>
  <c r="DJ3045" i="11" s="1"/>
  <c r="DJ4440" i="11" a="1"/>
  <c r="DJ4440" i="11" s="1"/>
  <c r="DJ5487" i="11" a="1"/>
  <c r="DJ5487" i="11" s="1"/>
  <c r="DK5488" i="11" s="1" a="1"/>
  <c r="DK5488" i="11" s="1"/>
  <c r="DJ9047" i="11" a="1"/>
  <c r="DJ9047" i="11" s="1"/>
  <c r="DJ739" i="11" a="1"/>
  <c r="DJ739" i="11" s="1"/>
  <c r="DK739" i="11" s="1" a="1"/>
  <c r="DK739" i="11" s="1"/>
  <c r="DJ6857" i="11" a="1"/>
  <c r="DJ6857" i="11" s="1"/>
  <c r="DJ8876" i="11" a="1"/>
  <c r="DJ8876" i="11" s="1"/>
  <c r="DJ4172" i="11" a="1"/>
  <c r="DJ4172" i="11" s="1"/>
  <c r="DJ9660" i="11" a="1"/>
  <c r="DJ9660" i="11" s="1"/>
  <c r="DK9660" i="11" s="1" a="1"/>
  <c r="DK9660" i="11" s="1"/>
  <c r="DJ1705" i="11" a="1"/>
  <c r="DJ1705" i="11" s="1"/>
  <c r="DJ6725" i="11" a="1"/>
  <c r="DJ6725" i="11" s="1"/>
  <c r="DJ8816" i="11" a="1"/>
  <c r="DJ8816" i="11" s="1"/>
  <c r="DJ3710" i="11" a="1"/>
  <c r="DJ3710" i="11" s="1"/>
  <c r="DK3710" i="11" s="1" a="1"/>
  <c r="DK3710" i="11" s="1"/>
  <c r="DJ8433" i="11" a="1"/>
  <c r="DJ8433" i="11" s="1"/>
  <c r="DK8433" i="11" s="1" a="1"/>
  <c r="DK8433" i="11" s="1"/>
  <c r="DJ9858" i="11" a="1"/>
  <c r="DJ9858" i="11" s="1"/>
  <c r="DJ4312" i="11" a="1"/>
  <c r="DJ4312" i="11" s="1"/>
  <c r="DK4312" i="11" s="1" a="1"/>
  <c r="DK4312" i="11" s="1"/>
  <c r="DJ7909" i="11" a="1"/>
  <c r="DJ7909" i="11" s="1"/>
  <c r="DK7909" i="11" s="1" a="1"/>
  <c r="DK7909" i="11" s="1"/>
  <c r="DJ2304" i="11" a="1"/>
  <c r="DJ2304" i="11" s="1"/>
  <c r="DK2304" i="11" s="1" a="1"/>
  <c r="DK2304" i="11" s="1"/>
  <c r="DJ7429" i="11" a="1"/>
  <c r="DJ7429" i="11" s="1"/>
  <c r="DK7429" i="11" s="1" a="1"/>
  <c r="DK7429" i="11" s="1"/>
  <c r="DJ1121" i="11" a="1"/>
  <c r="DJ1121" i="11" s="1"/>
  <c r="DJ6638" i="11" a="1"/>
  <c r="DJ6638" i="11" s="1"/>
  <c r="DJ2445" i="11" a="1"/>
  <c r="DJ2445" i="11" s="1"/>
  <c r="DK2445" i="11" s="1" a="1"/>
  <c r="DK2445" i="11" s="1"/>
  <c r="DJ3359" i="11" a="1"/>
  <c r="DJ3359" i="11" s="1"/>
  <c r="DJ8518" i="11" a="1"/>
  <c r="DJ8518" i="11" s="1"/>
  <c r="DJ1845" i="11" a="1"/>
  <c r="DJ1845" i="11" s="1"/>
  <c r="DJ5840" i="11" a="1"/>
  <c r="DJ5840" i="11" s="1"/>
  <c r="DK5840" i="11" s="1" a="1"/>
  <c r="DK5840" i="11" s="1"/>
  <c r="DJ10098" i="11" a="1"/>
  <c r="DJ10098" i="11" s="1"/>
  <c r="DJ2829" i="11" a="1"/>
  <c r="DJ2829" i="11" s="1"/>
  <c r="DK2829" i="11" s="1" a="1"/>
  <c r="DK2829" i="11" s="1"/>
  <c r="DK3015" i="11" a="1"/>
  <c r="DK3015" i="11" s="1"/>
  <c r="DJ5033" i="11" a="1"/>
  <c r="DJ5033" i="11" s="1"/>
  <c r="DK5033" i="11" s="1" a="1"/>
  <c r="DK5033" i="11" s="1"/>
  <c r="DJ7079" i="11" a="1"/>
  <c r="DJ7079" i="11" s="1"/>
  <c r="DJ1821" i="11" a="1"/>
  <c r="DJ1821" i="11" s="1"/>
  <c r="DK1721" i="11" s="1" a="1"/>
  <c r="DK1721" i="11" s="1"/>
  <c r="DJ5689" i="11" a="1"/>
  <c r="DJ5689" i="11" s="1"/>
  <c r="DJ7054" i="11" a="1"/>
  <c r="DJ7054" i="11" s="1"/>
  <c r="DJ4043" i="11" a="1"/>
  <c r="DJ4043" i="11" s="1"/>
  <c r="DJ2615" i="11" a="1"/>
  <c r="DJ2615" i="11" s="1"/>
  <c r="DK2615" i="11" s="1" a="1"/>
  <c r="DK2615" i="11" s="1"/>
  <c r="DJ7831" i="11" a="1"/>
  <c r="DJ7831" i="11" s="1"/>
  <c r="DJ4917" i="11" a="1"/>
  <c r="DJ4917" i="11" s="1"/>
  <c r="DK4917" i="11" s="1" a="1"/>
  <c r="DK4917" i="11" s="1"/>
  <c r="DJ587" i="11" a="1"/>
  <c r="DJ587" i="11" s="1"/>
  <c r="DK587" i="11" s="1" a="1"/>
  <c r="DK587" i="11" s="1"/>
  <c r="DJ6229" i="11" a="1"/>
  <c r="DJ6229" i="11" s="1"/>
  <c r="DK6129" i="11" s="1" a="1"/>
  <c r="DK6129" i="11" s="1"/>
  <c r="DJ5564" i="11" a="1"/>
  <c r="DJ5564" i="11" s="1"/>
  <c r="DJ2371" i="11" a="1"/>
  <c r="DJ2371" i="11" s="1"/>
  <c r="DJ7226" i="11" a="1"/>
  <c r="DJ7226" i="11" s="1"/>
  <c r="DK7226" i="11" s="1" a="1"/>
  <c r="DK7226" i="11" s="1"/>
  <c r="DJ5194" i="11" a="1"/>
  <c r="DJ5194" i="11" s="1"/>
  <c r="DK5194" i="11" s="1" a="1"/>
  <c r="DK5194" i="11" s="1"/>
  <c r="DJ9361" i="11" a="1"/>
  <c r="DJ9361" i="11" s="1"/>
  <c r="DK9361" i="11" s="1" a="1"/>
  <c r="DK9361" i="11" s="1"/>
  <c r="DJ1164" i="11" a="1"/>
  <c r="DJ1164" i="11" s="1"/>
  <c r="DK1064" i="11" s="1" a="1"/>
  <c r="DK1064" i="11" s="1"/>
  <c r="DJ7856" i="11" a="1"/>
  <c r="DJ7856" i="11" s="1"/>
  <c r="DJ7200" i="11" a="1"/>
  <c r="DJ7200" i="11" s="1"/>
  <c r="DK7199" i="11" s="1" a="1"/>
  <c r="DK7199" i="11" s="1"/>
  <c r="DJ9288" i="11" a="1"/>
  <c r="DJ9288" i="11" s="1"/>
  <c r="DK9288" i="11" s="1" a="1"/>
  <c r="DK9288" i="11" s="1"/>
  <c r="DJ1802" i="11" a="1"/>
  <c r="DJ1802" i="11" s="1"/>
  <c r="DJ3658" i="11" a="1"/>
  <c r="DJ3658" i="11" s="1"/>
  <c r="DK3658" i="11" s="1" a="1"/>
  <c r="DK3658" i="11" s="1"/>
  <c r="DJ5316" i="11" a="1"/>
  <c r="DJ5316" i="11" s="1"/>
  <c r="DJ8696" i="11" a="1"/>
  <c r="DJ8696" i="11" s="1"/>
  <c r="DK8696" i="11" s="1" a="1"/>
  <c r="DK8696" i="11" s="1"/>
  <c r="DJ9837" i="11" a="1"/>
  <c r="DJ9837" i="11" s="1"/>
  <c r="DJ4279" i="11" a="1"/>
  <c r="DJ4279" i="11" s="1"/>
  <c r="DJ2512" i="11" a="1"/>
  <c r="DJ2512" i="11" s="1"/>
  <c r="DK2512" i="11" s="1" a="1"/>
  <c r="DK2512" i="11" s="1"/>
  <c r="DJ3933" i="11" a="1"/>
  <c r="DJ3933" i="11" s="1"/>
  <c r="DJ2775" i="11" a="1"/>
  <c r="DJ2775" i="11" s="1"/>
  <c r="DJ880" i="11" a="1"/>
  <c r="DJ880" i="11" s="1"/>
  <c r="DK880" i="11" s="1" a="1"/>
  <c r="DK880" i="11" s="1"/>
  <c r="DJ9260" i="11" a="1"/>
  <c r="DJ9260" i="11" s="1"/>
  <c r="DK9260" i="11" s="1" a="1"/>
  <c r="DK9260" i="11" s="1"/>
  <c r="DJ3978" i="11" a="1"/>
  <c r="DJ3978" i="11" s="1"/>
  <c r="DJ9973" i="11" a="1"/>
  <c r="DJ9973" i="11" s="1"/>
  <c r="DK9973" i="11" s="1" a="1"/>
  <c r="DK9973" i="11" s="1"/>
  <c r="DJ1937" i="11" a="1"/>
  <c r="DJ1937" i="11" s="1"/>
  <c r="DJ7704" i="11" a="1"/>
  <c r="DJ7704" i="11" s="1"/>
  <c r="DK7804" i="11" s="1" a="1"/>
  <c r="DK7804" i="11" s="1"/>
  <c r="DJ8390" i="11" a="1"/>
  <c r="DJ8390" i="11" s="1"/>
  <c r="DJ9634" i="11" a="1"/>
  <c r="DJ9634" i="11" s="1"/>
  <c r="DJ3741" i="11" a="1"/>
  <c r="DJ3741" i="11" s="1"/>
  <c r="DJ8262" i="11" a="1"/>
  <c r="DJ8262" i="11" s="1"/>
  <c r="DJ2823" i="11" a="1"/>
  <c r="DJ2823" i="11" s="1"/>
  <c r="DJ2942" i="11" a="1"/>
  <c r="DJ2942" i="11" s="1"/>
  <c r="DJ1463" i="11" a="1"/>
  <c r="DJ1463" i="11" s="1"/>
  <c r="DJ2260" i="11" a="1"/>
  <c r="DJ2260" i="11" s="1"/>
  <c r="DK2260" i="11" s="1" a="1"/>
  <c r="DK2260" i="11" s="1"/>
  <c r="DJ5211" i="11" a="1"/>
  <c r="DJ5211" i="11" s="1"/>
  <c r="DJ6771" i="11" a="1"/>
  <c r="DJ6771" i="11" s="1"/>
  <c r="DJ6955" i="11" a="1"/>
  <c r="DJ6955" i="11" s="1"/>
  <c r="DJ9164" i="11" a="1"/>
  <c r="DJ9164" i="11" s="1"/>
  <c r="DK9164" i="11" s="1" a="1"/>
  <c r="DK9164" i="11" s="1"/>
  <c r="DJ3437" i="11" a="1"/>
  <c r="DJ3437" i="11" s="1"/>
  <c r="DJ8439" i="11" a="1"/>
  <c r="DJ8439" i="11" s="1"/>
  <c r="DJ8809" i="11" a="1"/>
  <c r="DJ8809" i="11" s="1"/>
  <c r="DK8809" i="11" s="1" a="1"/>
  <c r="DK8809" i="11" s="1"/>
  <c r="DJ3550" i="11" a="1"/>
  <c r="DJ3550" i="11" s="1"/>
  <c r="DK3550" i="11" s="1" a="1"/>
  <c r="DK3550" i="11" s="1"/>
  <c r="DJ5632" i="11" a="1"/>
  <c r="DJ5632" i="11" s="1"/>
  <c r="DJ3850" i="11" a="1"/>
  <c r="DJ3850" i="11" s="1"/>
  <c r="DJ8358" i="11" a="1"/>
  <c r="DJ8358" i="11" s="1"/>
  <c r="DJ1865" i="11" a="1"/>
  <c r="DJ1865" i="11" s="1"/>
  <c r="DJ4309" i="11" a="1"/>
  <c r="DJ4309" i="11" s="1"/>
  <c r="DJ956" i="11" a="1"/>
  <c r="DJ956" i="11" s="1"/>
  <c r="DJ4099" i="11" a="1"/>
  <c r="DJ4099" i="11" s="1"/>
  <c r="DK4099" i="11" s="1" a="1"/>
  <c r="DK4099" i="11" s="1"/>
  <c r="DJ4728" i="11" a="1"/>
  <c r="DJ4728" i="11" s="1"/>
  <c r="DJ7317" i="11" a="1"/>
  <c r="DJ7317" i="11" s="1"/>
  <c r="DJ3175" i="11" a="1"/>
  <c r="DJ3175" i="11" s="1"/>
  <c r="DK3175" i="11" s="1" a="1"/>
  <c r="DK3175" i="11" s="1"/>
  <c r="DJ9102" i="11" a="1"/>
  <c r="DJ9102" i="11" s="1"/>
  <c r="DJ1329" i="11" a="1"/>
  <c r="DJ1329" i="11" s="1"/>
  <c r="DJ6856" i="11" a="1"/>
  <c r="DJ6856" i="11" s="1"/>
  <c r="DJ9785" i="11" a="1"/>
  <c r="DJ9785" i="11" s="1"/>
  <c r="DJ2264" i="11" a="1"/>
  <c r="DJ2264" i="11" s="1"/>
  <c r="DJ9476" i="11" a="1"/>
  <c r="DJ9476" i="11" s="1"/>
  <c r="DK9476" i="11" s="1" a="1"/>
  <c r="DK9476" i="11" s="1"/>
  <c r="DJ2331" i="11" a="1"/>
  <c r="DJ2331" i="11" s="1"/>
  <c r="DJ7736" i="11" a="1"/>
  <c r="DJ7736" i="11" s="1"/>
  <c r="DJ641" i="11" a="1"/>
  <c r="DJ641" i="11" s="1"/>
  <c r="DJ589" i="11" a="1"/>
  <c r="DJ589" i="11" s="1"/>
  <c r="DK589" i="11" s="1" a="1"/>
  <c r="DK589" i="11" s="1"/>
  <c r="DJ4022" i="11" a="1"/>
  <c r="DJ4022" i="11" s="1"/>
  <c r="DJ1572" i="11" a="1"/>
  <c r="DJ1572" i="11" s="1"/>
  <c r="DJ1625" i="11" a="1"/>
  <c r="DJ1625" i="11" s="1"/>
  <c r="DK1625" i="11" s="1" a="1"/>
  <c r="DK1625" i="11" s="1"/>
  <c r="DJ6366" i="11" a="1"/>
  <c r="DJ6366" i="11" s="1"/>
  <c r="DJ9423" i="11" a="1"/>
  <c r="DJ9423" i="11" s="1"/>
  <c r="DJ3426" i="11" a="1"/>
  <c r="DJ3426" i="11" s="1"/>
  <c r="DJ5650" i="11" a="1"/>
  <c r="DJ5650" i="11" s="1"/>
  <c r="DJ1286" i="11" a="1"/>
  <c r="DJ1286" i="11" s="1"/>
  <c r="DJ7479" i="11" a="1"/>
  <c r="DJ7479" i="11" s="1"/>
  <c r="DJ4958" i="11" a="1"/>
  <c r="DJ4958" i="11" s="1"/>
  <c r="DJ4393" i="11" a="1"/>
  <c r="DJ4393" i="11" s="1"/>
  <c r="DJ9496" i="11" a="1"/>
  <c r="DJ9496" i="11" s="1"/>
  <c r="DJ5486" i="11" a="1"/>
  <c r="DJ5486" i="11" s="1"/>
  <c r="DJ5044" i="11" a="1"/>
  <c r="DJ5044" i="11" s="1"/>
  <c r="DJ7598" i="11" a="1"/>
  <c r="DJ7598" i="11" s="1"/>
  <c r="DJ4350" i="11" a="1"/>
  <c r="DJ4350" i="11" s="1"/>
  <c r="DJ290" i="11" a="1"/>
  <c r="DJ290" i="11" s="1"/>
  <c r="DK290" i="11" s="1" a="1"/>
  <c r="DK290" i="11" s="1"/>
  <c r="DJ4112" i="11" a="1"/>
  <c r="DJ4112" i="11" s="1"/>
  <c r="DK4112" i="11" s="1" a="1"/>
  <c r="DK4112" i="11" s="1"/>
  <c r="DJ5461" i="11" a="1"/>
  <c r="DJ5461" i="11" s="1"/>
  <c r="DJ9148" i="11" a="1"/>
  <c r="DJ9148" i="11" s="1"/>
  <c r="DK9148" i="11" s="1" a="1"/>
  <c r="DK9148" i="11" s="1"/>
  <c r="DJ4446" i="11" a="1"/>
  <c r="DJ4446" i="11" s="1"/>
  <c r="DJ9728" i="11" a="1"/>
  <c r="DJ9728" i="11" s="1"/>
  <c r="DJ2384" i="11" a="1"/>
  <c r="DJ2384" i="11" s="1"/>
  <c r="DJ8718" i="11" a="1"/>
  <c r="DJ8718" i="11" s="1"/>
  <c r="DJ569" i="11" a="1"/>
  <c r="DJ569" i="11" s="1"/>
  <c r="DK569" i="11" s="1" a="1"/>
  <c r="DK569" i="11" s="1"/>
  <c r="DJ7340" i="11" a="1"/>
  <c r="DJ7340" i="11" s="1"/>
  <c r="DJ9819" i="11" a="1"/>
  <c r="DJ9819" i="11" s="1"/>
  <c r="DJ783" i="11" a="1"/>
  <c r="DJ783" i="11" s="1"/>
  <c r="DJ607" i="11" a="1"/>
  <c r="DJ607" i="11" s="1"/>
  <c r="DJ5875" i="11" a="1"/>
  <c r="DJ5875" i="11" s="1"/>
  <c r="DJ5198" i="11" a="1"/>
  <c r="DJ5198" i="11" s="1"/>
  <c r="DJ4575" i="11" a="1"/>
  <c r="DJ4575" i="11" s="1"/>
  <c r="DJ473" i="11" a="1"/>
  <c r="DJ473" i="11" s="1"/>
  <c r="DK473" i="11" s="1" a="1"/>
  <c r="DK473" i="11" s="1"/>
  <c r="DJ516" i="11" a="1"/>
  <c r="DJ516" i="11" s="1"/>
  <c r="DK516" i="11" s="1" a="1"/>
  <c r="DK516" i="11" s="1"/>
  <c r="DJ1753" i="11" a="1"/>
  <c r="DJ1753" i="11" s="1"/>
  <c r="DK1753" i="11" s="1" a="1"/>
  <c r="DK1753" i="11" s="1"/>
  <c r="DJ8521" i="11" a="1"/>
  <c r="DJ8521" i="11" s="1"/>
  <c r="DJ1496" i="11" a="1"/>
  <c r="DJ1496" i="11" s="1"/>
  <c r="DJ6375" i="11" a="1"/>
  <c r="DJ6375" i="11" s="1"/>
  <c r="DJ8371" i="11" a="1"/>
  <c r="DJ8371" i="11" s="1"/>
  <c r="DK3900" i="11" a="1"/>
  <c r="DK3900" i="11" s="1"/>
  <c r="DJ10080" i="11" a="1"/>
  <c r="DJ10080" i="11" s="1"/>
  <c r="DJ1419" i="11" a="1"/>
  <c r="DJ1419" i="11" s="1"/>
  <c r="DJ6666" i="11" a="1"/>
  <c r="DJ6666" i="11" s="1"/>
  <c r="DJ8088" i="11" a="1"/>
  <c r="DJ8088" i="11" s="1"/>
  <c r="DJ2054" i="11" a="1"/>
  <c r="DJ2054" i="11" s="1"/>
  <c r="DJ8294" i="11" a="1"/>
  <c r="DJ8294" i="11" s="1"/>
  <c r="DJ1126" i="11" a="1"/>
  <c r="DJ1126" i="11" s="1"/>
  <c r="DK1126" i="11" s="1" a="1"/>
  <c r="DK1126" i="11" s="1"/>
  <c r="DJ6150" i="11" a="1"/>
  <c r="DJ6150" i="11" s="1"/>
  <c r="DK6150" i="11" s="1" a="1"/>
  <c r="DK6150" i="11" s="1"/>
  <c r="DJ5043" i="11" a="1"/>
  <c r="DJ5043" i="11" s="1"/>
  <c r="DJ1523" i="11" a="1"/>
  <c r="DJ1523" i="11" s="1"/>
  <c r="DJ9301" i="11" a="1"/>
  <c r="DJ9301" i="11" s="1"/>
  <c r="DJ1584" i="11" a="1"/>
  <c r="DJ1584" i="11" s="1"/>
  <c r="DJ9804" i="11" a="1"/>
  <c r="DJ9804" i="11" s="1"/>
  <c r="DJ2034" i="11" a="1"/>
  <c r="DJ2034" i="11" s="1"/>
  <c r="DJ5968" i="11" a="1"/>
  <c r="DJ5968" i="11" s="1"/>
  <c r="DJ9479" i="11" a="1"/>
  <c r="DJ9479" i="11" s="1"/>
  <c r="DJ2837" i="11" a="1"/>
  <c r="DJ2837" i="11" s="1"/>
  <c r="DJ7533" i="11" a="1"/>
  <c r="DJ7533" i="11" s="1"/>
  <c r="DJ3816" i="11" a="1"/>
  <c r="DJ3816" i="11" s="1"/>
  <c r="DJ4550" i="11" a="1"/>
  <c r="DJ4550" i="11" s="1"/>
  <c r="DJ9636" i="11" a="1"/>
  <c r="DJ9636" i="11" s="1"/>
  <c r="DK9636" i="11" s="1" a="1"/>
  <c r="DK9636" i="11" s="1"/>
  <c r="DJ5174" i="11" a="1"/>
  <c r="DJ5174" i="11" s="1"/>
  <c r="DK5174" i="11" s="1" a="1"/>
  <c r="DK5174" i="11" s="1"/>
  <c r="DJ4209" i="11" a="1"/>
  <c r="DJ4209" i="11" s="1"/>
  <c r="DJ3542" i="11" a="1"/>
  <c r="DJ3542" i="11" s="1"/>
  <c r="DJ7597" i="11" a="1"/>
  <c r="DJ7597" i="11" s="1"/>
  <c r="DJ901" i="11" a="1"/>
  <c r="DJ901" i="11" s="1"/>
  <c r="DK901" i="11" s="1" a="1"/>
  <c r="DK901" i="11" s="1"/>
  <c r="DJ6220" i="11" a="1"/>
  <c r="DJ6220" i="11" s="1"/>
  <c r="DJ1936" i="11" a="1"/>
  <c r="DJ1936" i="11" s="1"/>
  <c r="DJ4065" i="11" a="1"/>
  <c r="DJ4065" i="11" s="1"/>
  <c r="DJ3493" i="11" a="1"/>
  <c r="DJ3493" i="11" s="1"/>
  <c r="DK3493" i="11" s="1" a="1"/>
  <c r="DK3493" i="11" s="1"/>
  <c r="DK2963" i="11" a="1"/>
  <c r="DK2963" i="11" s="1"/>
  <c r="DJ7980" i="11" a="1"/>
  <c r="DJ7980" i="11" s="1"/>
  <c r="DJ4024" i="11" a="1"/>
  <c r="DJ4024" i="11" s="1"/>
  <c r="DJ4191" i="11" a="1"/>
  <c r="DJ4191" i="11" s="1"/>
  <c r="DJ9531" i="11" a="1"/>
  <c r="DJ9531" i="11" s="1"/>
  <c r="DJ1355" i="11" a="1"/>
  <c r="DJ1355" i="11" s="1"/>
  <c r="DK1355" i="11" s="1" a="1"/>
  <c r="DK1355" i="11" s="1"/>
  <c r="DJ7331" i="11" a="1"/>
  <c r="DJ7331" i="11" s="1"/>
  <c r="DK7331" i="11" s="1" a="1"/>
  <c r="DK7331" i="11" s="1"/>
  <c r="DJ7615" i="11" a="1"/>
  <c r="DJ7615" i="11" s="1"/>
  <c r="DJ9608" i="11" a="1"/>
  <c r="DJ9608" i="11" s="1"/>
  <c r="DK9608" i="11" s="1" a="1"/>
  <c r="DK9608" i="11" s="1"/>
  <c r="DJ1414" i="11" a="1"/>
  <c r="DJ1414" i="11" s="1"/>
  <c r="DJ7609" i="11" a="1"/>
  <c r="DJ7609" i="11" s="1"/>
  <c r="DJ2950" i="11" a="1"/>
  <c r="DJ2950" i="11" s="1"/>
  <c r="DJ9183" i="11" a="1"/>
  <c r="DJ9183" i="11" s="1"/>
  <c r="DJ225" i="11" a="1"/>
  <c r="DJ225" i="11" s="1"/>
  <c r="DJ7114" i="11" a="1"/>
  <c r="DJ7114" i="11" s="1"/>
  <c r="DJ6257" i="11" a="1"/>
  <c r="DJ6257" i="11" s="1"/>
  <c r="DJ9552" i="11" a="1"/>
  <c r="DJ9552" i="11" s="1"/>
  <c r="DK9552" i="11" s="1" a="1"/>
  <c r="DK9552" i="11" s="1"/>
  <c r="DJ6278" i="11" a="1"/>
  <c r="DJ6278" i="11" s="1"/>
  <c r="DJ763" i="11" a="1"/>
  <c r="DJ763" i="11" s="1"/>
  <c r="DJ4561" i="11" a="1"/>
  <c r="DJ4561" i="11" s="1"/>
  <c r="DJ483" i="11" a="1"/>
  <c r="DJ483" i="11" s="1"/>
  <c r="DJ3695" i="11" a="1"/>
  <c r="DJ3695" i="11" s="1"/>
  <c r="DJ488" i="11" a="1"/>
  <c r="DJ488" i="11" s="1"/>
  <c r="DJ612" i="11" a="1"/>
  <c r="DJ612" i="11" s="1"/>
  <c r="DK612" i="11" s="1" a="1"/>
  <c r="DK612" i="11" s="1"/>
  <c r="DJ1894" i="11" a="1"/>
  <c r="DJ1894" i="11" s="1"/>
  <c r="DJ5678" i="11" a="1"/>
  <c r="DJ5678" i="11" s="1"/>
  <c r="DK5678" i="11" s="1" a="1"/>
  <c r="DK5678" i="11" s="1"/>
  <c r="DJ5231" i="11" a="1"/>
  <c r="DJ5231" i="11" s="1"/>
  <c r="DJ5366" i="11" a="1"/>
  <c r="DJ5366" i="11" s="1"/>
  <c r="DK5366" i="11" s="1" a="1"/>
  <c r="DK5366" i="11" s="1"/>
  <c r="DJ5663" i="11" a="1"/>
  <c r="DJ5663" i="11" s="1"/>
  <c r="DJ4370" i="11" a="1"/>
  <c r="DJ4370" i="11" s="1"/>
  <c r="DK4370" i="11" s="1" a="1"/>
  <c r="DK4370" i="11" s="1"/>
  <c r="DJ7568" i="11" a="1"/>
  <c r="DJ7568" i="11" s="1"/>
  <c r="DJ7391" i="11" a="1"/>
  <c r="DJ7391" i="11" s="1"/>
  <c r="DK7391" i="11" s="1" a="1"/>
  <c r="DK7391" i="11" s="1"/>
  <c r="DJ4680" i="11" a="1"/>
  <c r="DJ4680" i="11" s="1"/>
  <c r="DK4680" i="11" s="1" a="1"/>
  <c r="DK4680" i="11" s="1"/>
  <c r="DJ3974" i="11" a="1"/>
  <c r="DJ3974" i="11" s="1"/>
  <c r="DJ6083" i="11" a="1"/>
  <c r="DJ6083" i="11" s="1"/>
  <c r="DJ1779" i="11" a="1"/>
  <c r="DJ1779" i="11" s="1"/>
  <c r="DK1879" i="11" s="1" a="1"/>
  <c r="DK1879" i="11" s="1"/>
  <c r="DJ468" i="11" a="1"/>
  <c r="DJ468" i="11" s="1"/>
  <c r="DK468" i="11" s="1" a="1"/>
  <c r="DK468" i="11" s="1"/>
  <c r="DJ6958" i="11" a="1"/>
  <c r="DJ6958" i="11" s="1"/>
  <c r="DK6958" i="11" s="1" a="1"/>
  <c r="DK6958" i="11" s="1"/>
  <c r="DJ9716" i="11" a="1"/>
  <c r="DJ9716" i="11" s="1"/>
  <c r="DJ434" i="11" a="1"/>
  <c r="DJ434" i="11" s="1"/>
  <c r="DK434" i="11" s="1" a="1"/>
  <c r="DK434" i="11" s="1"/>
  <c r="DJ8074" i="11" a="1"/>
  <c r="DJ8074" i="11" s="1"/>
  <c r="DJ7190" i="11" a="1"/>
  <c r="DJ7190" i="11" s="1"/>
  <c r="DJ5214" i="11" a="1"/>
  <c r="DJ5214" i="11" s="1"/>
  <c r="DJ5903" i="11" a="1"/>
  <c r="DJ5903" i="11" s="1"/>
  <c r="DK5903" i="11" s="1" a="1"/>
  <c r="DK5903" i="11" s="1"/>
  <c r="DJ8325" i="11" a="1"/>
  <c r="DJ8325" i="11" s="1"/>
  <c r="DK8325" i="11" s="1" a="1"/>
  <c r="DK8325" i="11" s="1"/>
  <c r="DJ6514" i="11" a="1"/>
  <c r="DJ6514" i="11" s="1"/>
  <c r="DJ8120" i="11" a="1"/>
  <c r="DJ8120" i="11" s="1"/>
  <c r="DK8119" i="11" s="1" a="1"/>
  <c r="DK8119" i="11" s="1"/>
  <c r="DJ6969" i="11" a="1"/>
  <c r="DJ6969" i="11" s="1"/>
  <c r="DJ4736" i="11" a="1"/>
  <c r="DJ4736" i="11" s="1"/>
  <c r="DJ2449" i="11" a="1"/>
  <c r="DJ2449" i="11" s="1"/>
  <c r="DJ4624" i="11" a="1"/>
  <c r="DJ4624" i="11" s="1"/>
  <c r="DK4624" i="11" s="1" a="1"/>
  <c r="DK4624" i="11" s="1"/>
  <c r="DJ3422" i="11" a="1"/>
  <c r="DJ3422" i="11" s="1"/>
  <c r="DJ3563" i="11" a="1"/>
  <c r="DJ3563" i="11" s="1"/>
  <c r="DK3563" i="11" s="1" a="1"/>
  <c r="DK3563" i="11" s="1"/>
  <c r="DJ6847" i="11" a="1"/>
  <c r="DJ6847" i="11" s="1"/>
  <c r="DJ282" i="11" a="1"/>
  <c r="DJ282" i="11" s="1"/>
  <c r="DJ7373" i="11" a="1"/>
  <c r="DJ7373" i="11" s="1"/>
  <c r="DJ4111" i="11" a="1"/>
  <c r="DJ4111" i="11" s="1"/>
  <c r="DJ5897" i="11" a="1"/>
  <c r="DJ5897" i="11" s="1"/>
  <c r="DK5897" i="11" s="1" a="1"/>
  <c r="DK5897" i="11" s="1"/>
  <c r="DJ8916" i="11" a="1"/>
  <c r="DJ8916" i="11" s="1"/>
  <c r="DJ6435" i="11" a="1"/>
  <c r="DJ6435" i="11" s="1"/>
  <c r="DK6435" i="11" s="1" a="1"/>
  <c r="DK6435" i="11" s="1"/>
  <c r="DJ6137" i="11" a="1"/>
  <c r="DJ6137" i="11" s="1"/>
  <c r="DK6137" i="11" s="1" a="1"/>
  <c r="DK6137" i="11" s="1"/>
  <c r="DK2833" i="11" a="1"/>
  <c r="DK2833" i="11" s="1"/>
  <c r="DJ7129" i="11" a="1"/>
  <c r="DJ7129" i="11" s="1"/>
  <c r="DJ6315" i="11" a="1"/>
  <c r="DJ6315" i="11" s="1"/>
  <c r="DK6315" i="11" s="1" a="1"/>
  <c r="DK6315" i="11" s="1"/>
  <c r="DK3170" i="11" a="1"/>
  <c r="DK3170" i="11" s="1"/>
  <c r="DJ9854" i="11" a="1"/>
  <c r="DJ9854" i="11" s="1"/>
  <c r="DJ9262" i="11" a="1"/>
  <c r="DJ9262" i="11" s="1"/>
  <c r="DJ8290" i="11" a="1"/>
  <c r="DJ8290" i="11" s="1"/>
  <c r="DJ9065" i="11" a="1"/>
  <c r="DJ9065" i="11" s="1"/>
  <c r="DJ3477" i="11" a="1"/>
  <c r="DJ3477" i="11" s="1"/>
  <c r="DK3285" i="11" a="1"/>
  <c r="DK3285" i="11" s="1"/>
  <c r="DK5759" i="11" a="1"/>
  <c r="DK5759" i="11" s="1"/>
  <c r="DJ3778" i="11" a="1"/>
  <c r="DJ3778" i="11" s="1"/>
  <c r="DK4830" i="11" a="1"/>
  <c r="DK4830" i="11" s="1"/>
  <c r="DJ3546" i="11" a="1"/>
  <c r="DJ3546" i="11" s="1"/>
  <c r="DJ6622" i="11" a="1"/>
  <c r="DJ6622" i="11" s="1"/>
  <c r="DJ6723" i="11" a="1"/>
  <c r="DJ6723" i="11" s="1"/>
  <c r="DK6723" i="11" s="1" a="1"/>
  <c r="DK6723" i="11" s="1"/>
  <c r="DK9338" i="11" a="1"/>
  <c r="DK9338" i="11" s="1"/>
  <c r="DJ6152" i="11" a="1"/>
  <c r="DJ6152" i="11" s="1"/>
  <c r="DJ3838" i="11" a="1"/>
  <c r="DJ3838" i="11" s="1"/>
  <c r="DK3838" i="11" s="1" a="1"/>
  <c r="DK3838" i="11" s="1"/>
  <c r="DJ2438" i="11" a="1"/>
  <c r="DJ2438" i="11" s="1"/>
  <c r="DJ4695" i="11" a="1"/>
  <c r="DJ4695" i="11" s="1"/>
  <c r="DK4595" i="11" s="1" a="1"/>
  <c r="DK4595" i="11" s="1"/>
  <c r="DJ6429" i="11" a="1"/>
  <c r="DJ6429" i="11" s="1"/>
  <c r="DJ4021" i="11" a="1"/>
  <c r="DJ4021" i="11" s="1"/>
  <c r="DJ9737" i="11" a="1"/>
  <c r="DJ9737" i="11" s="1"/>
  <c r="DJ9223" i="11" a="1"/>
  <c r="DJ9223" i="11" s="1"/>
  <c r="DK7574" i="11" a="1"/>
  <c r="DK7574" i="11" s="1"/>
  <c r="DJ3056" i="11" a="1"/>
  <c r="DJ3056" i="11" s="1"/>
  <c r="DJ4763" i="11" a="1"/>
  <c r="DJ4763" i="11" s="1"/>
  <c r="DJ929" i="11" a="1"/>
  <c r="DJ929" i="11" s="1"/>
  <c r="DK2593" i="11" a="1"/>
  <c r="DK2593" i="11" s="1"/>
  <c r="DK6693" i="11" a="1"/>
  <c r="DK6693" i="11" s="1"/>
  <c r="DJ5407" i="11" a="1"/>
  <c r="DJ5407" i="11" s="1"/>
  <c r="DK5407" i="11" s="1" a="1"/>
  <c r="DK5407" i="11" s="1"/>
  <c r="DJ1988" i="11" a="1"/>
  <c r="DJ1988" i="11" s="1"/>
  <c r="DK1988" i="11" s="1" a="1"/>
  <c r="DK1988" i="11" s="1"/>
  <c r="DJ3822" i="11" a="1"/>
  <c r="DJ3822" i="11" s="1"/>
  <c r="DK3822" i="11" s="1" a="1"/>
  <c r="DK3822" i="11" s="1"/>
  <c r="DJ566" i="11" a="1"/>
  <c r="DJ566" i="11" s="1"/>
  <c r="DK566" i="11" s="1" a="1"/>
  <c r="DK566" i="11" s="1"/>
  <c r="DJ1637" i="11" a="1"/>
  <c r="DJ1637" i="11" s="1"/>
  <c r="DK1637" i="11" s="1" a="1"/>
  <c r="DK1637" i="11" s="1"/>
  <c r="DK1458" i="11" a="1"/>
  <c r="DK1458" i="11" s="1"/>
  <c r="DJ991" i="11" a="1"/>
  <c r="DJ991" i="11" s="1"/>
  <c r="DJ495" i="11" a="1"/>
  <c r="DJ495" i="11" s="1"/>
  <c r="DJ9278" i="11" a="1"/>
  <c r="DJ9278" i="11" s="1"/>
  <c r="DJ9185" i="11" a="1"/>
  <c r="DJ9185" i="11" s="1"/>
  <c r="DK2767" i="11" a="1"/>
  <c r="DK2767" i="11" s="1"/>
  <c r="DJ7511" i="11" a="1"/>
  <c r="DJ7511" i="11" s="1"/>
  <c r="DK7611" i="11" s="1" a="1"/>
  <c r="DK7611" i="11" s="1"/>
  <c r="DK2996" i="11" a="1"/>
  <c r="DK2996" i="11" s="1"/>
  <c r="DJ5629" i="11" a="1"/>
  <c r="DJ5629" i="11" s="1"/>
  <c r="DK5629" i="11" s="1" a="1"/>
  <c r="DK5629" i="11" s="1"/>
  <c r="DJ3777" i="11" a="1"/>
  <c r="DJ3777" i="11" s="1"/>
  <c r="DJ2090" i="11" a="1"/>
  <c r="DJ2090" i="11" s="1"/>
  <c r="DK2420" i="11" a="1"/>
  <c r="DK2420" i="11" s="1"/>
  <c r="DJ7946" i="11" a="1"/>
  <c r="DJ7946" i="11" s="1"/>
  <c r="DK7946" i="11" s="1" a="1"/>
  <c r="DK7946" i="11" s="1"/>
  <c r="DJ4396" i="11" a="1"/>
  <c r="DJ4396" i="11" s="1"/>
  <c r="DJ1808" i="11" a="1"/>
  <c r="DJ1808" i="11" s="1"/>
  <c r="DK1807" i="11" s="1" a="1"/>
  <c r="DK1807" i="11" s="1"/>
  <c r="DJ8908" i="11" a="1"/>
  <c r="DJ8908" i="11" s="1"/>
  <c r="DK6632" i="11" a="1"/>
  <c r="DK6632" i="11" s="1"/>
  <c r="DJ6776" i="11" a="1"/>
  <c r="DJ6776" i="11" s="1"/>
  <c r="DJ8746" i="11" a="1"/>
  <c r="DJ8746" i="11" s="1"/>
  <c r="DJ7494" i="11" a="1"/>
  <c r="DJ7494" i="11" s="1"/>
  <c r="DK7594" i="11" s="1" a="1"/>
  <c r="DK7594" i="11" s="1"/>
  <c r="DJ1036" i="11" a="1"/>
  <c r="DJ1036" i="11" s="1"/>
  <c r="DJ4678" i="11" a="1"/>
  <c r="DJ4678" i="11" s="1"/>
  <c r="DK4678" i="11" s="1" a="1"/>
  <c r="DK4678" i="11" s="1"/>
  <c r="DJ329" i="11" a="1"/>
  <c r="DJ329" i="11" s="1"/>
  <c r="DK329" i="11" s="1" a="1"/>
  <c r="DK329" i="11" s="1"/>
  <c r="DJ2341" i="11" a="1"/>
  <c r="DJ2341" i="11" s="1"/>
  <c r="DJ8435" i="11" a="1"/>
  <c r="DJ8435" i="11" s="1"/>
  <c r="DK8435" i="11" s="1" a="1"/>
  <c r="DK8435" i="11" s="1"/>
  <c r="DJ8549" i="11" a="1"/>
  <c r="DJ8549" i="11" s="1"/>
  <c r="DJ3918" i="11" a="1"/>
  <c r="DJ3918" i="11" s="1"/>
  <c r="DJ10097" i="11" a="1"/>
  <c r="DJ10097" i="11" s="1"/>
  <c r="DJ8049" i="11" a="1"/>
  <c r="DJ8049" i="11" s="1"/>
  <c r="DK5274" i="11" a="1"/>
  <c r="DK5274" i="11" s="1"/>
  <c r="DJ7579" i="11" a="1"/>
  <c r="DJ7579" i="11" s="1"/>
  <c r="DJ3732" i="11" a="1"/>
  <c r="DJ3732" i="11" s="1"/>
  <c r="DK3732" i="11" s="1" a="1"/>
  <c r="DK3732" i="11" s="1"/>
  <c r="DK9661" i="11" a="1"/>
  <c r="DK9661" i="11" s="1"/>
  <c r="DJ5430" i="11" a="1"/>
  <c r="DJ5430" i="11" s="1"/>
  <c r="DK5430" i="11" s="1" a="1"/>
  <c r="DK5430" i="11" s="1"/>
  <c r="DJ2401" i="11" a="1"/>
  <c r="DJ2401" i="11" s="1"/>
  <c r="DJ3409" i="11" a="1"/>
  <c r="DJ3409" i="11" s="1"/>
  <c r="DK3409" i="11" s="1" a="1"/>
  <c r="DK3409" i="11" s="1"/>
  <c r="DJ8692" i="11" a="1"/>
  <c r="DJ8692" i="11" s="1"/>
  <c r="DJ3747" i="11" a="1"/>
  <c r="DJ3747" i="11" s="1"/>
  <c r="DK3748" i="11" s="1" a="1"/>
  <c r="DK3748" i="11" s="1"/>
  <c r="DJ4121" i="11" a="1"/>
  <c r="DJ4121" i="11" s="1"/>
  <c r="DJ4224" i="11" a="1"/>
  <c r="DJ4224" i="11" s="1"/>
  <c r="DJ9174" i="11" a="1"/>
  <c r="DJ9174" i="11" s="1"/>
  <c r="DK9174" i="11" s="1" a="1"/>
  <c r="DK9174" i="11" s="1"/>
  <c r="DJ5738" i="11" a="1"/>
  <c r="DJ5738" i="11" s="1"/>
  <c r="DK5738" i="11" s="1" a="1"/>
  <c r="DK5738" i="11" s="1"/>
  <c r="DJ1600" i="11" a="1"/>
  <c r="DJ1600" i="11" s="1"/>
  <c r="DJ6549" i="11" a="1"/>
  <c r="DJ6549" i="11" s="1"/>
  <c r="DJ7566" i="11" a="1"/>
  <c r="DJ7566" i="11" s="1"/>
  <c r="DK7566" i="11" s="1" a="1"/>
  <c r="DK7566" i="11" s="1"/>
  <c r="DJ3157" i="11" a="1"/>
  <c r="DJ3157" i="11" s="1"/>
  <c r="DK6694" i="11" a="1"/>
  <c r="DK6694" i="11" s="1"/>
  <c r="DK3010" i="11" a="1"/>
  <c r="DK3010" i="11" s="1"/>
  <c r="DJ8424" i="11" a="1"/>
  <c r="DJ8424" i="11" s="1"/>
  <c r="DK8424" i="11" s="1" a="1"/>
  <c r="DK8424" i="11" s="1"/>
  <c r="DJ10027" i="11" a="1"/>
  <c r="DJ10027" i="11" s="1"/>
  <c r="DK3852" i="11" a="1"/>
  <c r="DK3852" i="11" s="1"/>
  <c r="DJ9623" i="11" a="1"/>
  <c r="DJ9623" i="11" s="1"/>
  <c r="DJ1890" i="11" a="1"/>
  <c r="DJ1890" i="11" s="1"/>
  <c r="DJ7664" i="11" a="1"/>
  <c r="DJ7664" i="11" s="1"/>
  <c r="DJ387" i="11" a="1"/>
  <c r="DJ387" i="11" s="1"/>
  <c r="DJ3699" i="11" a="1"/>
  <c r="DJ3699" i="11" s="1"/>
  <c r="DK3699" i="11" s="1" a="1"/>
  <c r="DK3699" i="11" s="1"/>
  <c r="DJ9682" i="11" a="1"/>
  <c r="DJ9682" i="11" s="1"/>
  <c r="DK9682" i="11" s="1" a="1"/>
  <c r="DK9682" i="11" s="1"/>
  <c r="DJ1574" i="11" a="1"/>
  <c r="DJ1574" i="11" s="1"/>
  <c r="DK1574" i="11" s="1" a="1"/>
  <c r="DK1574" i="11" s="1"/>
  <c r="DK10184" i="11" a="1"/>
  <c r="DK10184" i="11" s="1"/>
  <c r="DK8558" i="11" a="1"/>
  <c r="DK8558" i="11" s="1"/>
  <c r="DJ4047" i="11" a="1"/>
  <c r="DJ4047" i="11" s="1"/>
  <c r="DK9341" i="11" a="1"/>
  <c r="DK9341" i="11" s="1"/>
  <c r="DK7818" i="11" a="1"/>
  <c r="DK7818" i="11" s="1"/>
  <c r="DJ6546" i="11" a="1"/>
  <c r="DJ6546" i="11" s="1"/>
  <c r="DJ4178" i="11" a="1"/>
  <c r="DJ4178" i="11" s="1"/>
  <c r="DJ6933" i="11" a="1"/>
  <c r="DJ6933" i="11" s="1"/>
  <c r="DK6933" i="11" s="1" a="1"/>
  <c r="DK6933" i="11" s="1"/>
  <c r="DJ8397" i="11" a="1"/>
  <c r="DJ8397" i="11" s="1"/>
  <c r="DK8397" i="11" s="1" a="1"/>
  <c r="DK8397" i="11" s="1"/>
  <c r="DJ6602" i="11" a="1"/>
  <c r="DJ6602" i="11" s="1"/>
  <c r="DK10153" i="11" a="1"/>
  <c r="DK10153" i="11" s="1"/>
  <c r="DK3142" i="11" a="1"/>
  <c r="DK3142" i="11" s="1"/>
  <c r="DJ7450" i="11" a="1"/>
  <c r="DJ7450" i="11" s="1"/>
  <c r="DK7449" i="11" s="1" a="1"/>
  <c r="DK7449" i="11" s="1"/>
  <c r="DJ4715" i="11" a="1"/>
  <c r="DJ4715" i="11" s="1"/>
  <c r="DK4715" i="11" s="1" a="1"/>
  <c r="DK4715" i="11" s="1"/>
  <c r="DJ9524" i="11" a="1"/>
  <c r="DJ9524" i="11" s="1"/>
  <c r="DJ2451" i="11" a="1"/>
  <c r="DJ2451" i="11" s="1"/>
  <c r="DJ614" i="11" a="1"/>
  <c r="DJ614" i="11" s="1"/>
  <c r="DK614" i="11" s="1" a="1"/>
  <c r="DK614" i="11" s="1"/>
  <c r="DJ8411" i="11" a="1"/>
  <c r="DJ8411" i="11" s="1"/>
  <c r="DK8411" i="11" s="1" a="1"/>
  <c r="DK8411" i="11" s="1"/>
  <c r="DJ9119" i="11" a="1"/>
  <c r="DJ9119" i="11" s="1"/>
  <c r="DK9119" i="11" s="1" a="1"/>
  <c r="DK9119" i="11" s="1"/>
  <c r="DK9113" i="11" a="1"/>
  <c r="DK9113" i="11" s="1"/>
  <c r="DJ7272" i="11" a="1"/>
  <c r="DJ7272" i="11" s="1"/>
  <c r="DJ7571" i="11" a="1"/>
  <c r="DJ7571" i="11" s="1"/>
  <c r="DK7571" i="11" s="1" a="1"/>
  <c r="DK7571" i="11" s="1"/>
  <c r="DJ2628" i="11" a="1"/>
  <c r="DJ2628" i="11" s="1"/>
  <c r="DK2628" i="11" s="1" a="1"/>
  <c r="DK2628" i="11" s="1"/>
  <c r="DK8768" i="11" a="1"/>
  <c r="DK8768" i="11" s="1"/>
  <c r="DJ6007" i="11" a="1"/>
  <c r="DJ6007" i="11" s="1"/>
  <c r="DK6007" i="11" s="1" a="1"/>
  <c r="DK6007" i="11" s="1"/>
  <c r="DJ3784" i="11" a="1"/>
  <c r="DJ3784" i="11" s="1"/>
  <c r="DJ9399" i="11" a="1"/>
  <c r="DJ9399" i="11" s="1"/>
  <c r="DJ5712" i="11" a="1"/>
  <c r="DJ5712" i="11" s="1"/>
  <c r="DK6739" i="11" a="1"/>
  <c r="DK6739" i="11" s="1"/>
  <c r="DJ8106" i="11" a="1"/>
  <c r="DJ8106" i="11" s="1"/>
  <c r="DK8106" i="11" s="1" a="1"/>
  <c r="DK8106" i="11" s="1"/>
  <c r="DJ3155" i="11" a="1"/>
  <c r="DJ3155" i="11" s="1"/>
  <c r="DK3155" i="11" s="1" a="1"/>
  <c r="DK3155" i="11" s="1"/>
  <c r="DJ1959" i="11" a="1"/>
  <c r="DJ1959" i="11" s="1"/>
  <c r="DK1959" i="11" s="1" a="1"/>
  <c r="DK1959" i="11" s="1"/>
  <c r="DJ4649" i="11" a="1"/>
  <c r="DJ4649" i="11" s="1"/>
  <c r="DJ8377" i="11" a="1"/>
  <c r="DJ8377" i="11" s="1"/>
  <c r="DJ3441" i="11" a="1"/>
  <c r="DJ3441" i="11" s="1"/>
  <c r="DJ5003" i="11" a="1"/>
  <c r="DJ5003" i="11" s="1"/>
  <c r="DK5003" i="11" s="1" a="1"/>
  <c r="DK5003" i="11" s="1"/>
  <c r="DJ444" i="11" a="1"/>
  <c r="DJ444" i="11" s="1"/>
  <c r="DJ2582" i="11" a="1"/>
  <c r="DJ2582" i="11" s="1"/>
  <c r="DK2582" i="11" s="1" a="1"/>
  <c r="DK2582" i="11" s="1"/>
  <c r="DJ7733" i="11" a="1"/>
  <c r="DJ7733" i="11" s="1"/>
  <c r="DJ4129" i="11" a="1"/>
  <c r="DJ4129" i="11" s="1"/>
  <c r="DJ4255" i="11" a="1"/>
  <c r="DJ4255" i="11" s="1"/>
  <c r="DK4255" i="11" s="1" a="1"/>
  <c r="DK4255" i="11" s="1"/>
  <c r="DJ7600" i="11" a="1"/>
  <c r="DJ7600" i="11" s="1"/>
  <c r="DJ2216" i="11" a="1"/>
  <c r="DJ2216" i="11" s="1"/>
  <c r="DK2216" i="11" s="1" a="1"/>
  <c r="DK2216" i="11" s="1"/>
  <c r="DJ5081" i="11" a="1"/>
  <c r="DJ5081" i="11" s="1"/>
  <c r="DK5081" i="11" s="1" a="1"/>
  <c r="DK5081" i="11" s="1"/>
  <c r="DK10192" i="11" a="1"/>
  <c r="DK10192" i="11" s="1"/>
  <c r="DJ7607" i="11" a="1"/>
  <c r="DJ7607" i="11" s="1"/>
  <c r="DK7607" i="11" s="1" a="1"/>
  <c r="DK7607" i="11" s="1"/>
  <c r="DJ9368" i="11" a="1"/>
  <c r="DJ9368" i="11" s="1"/>
  <c r="DJ3734" i="11" a="1"/>
  <c r="DJ3734" i="11" s="1"/>
  <c r="DJ6963" i="11" a="1"/>
  <c r="DJ6963" i="11" s="1"/>
  <c r="DK7766" i="11" a="1"/>
  <c r="DK7766" i="11" s="1"/>
  <c r="DK1342" i="11" a="1"/>
  <c r="DK1342" i="11" s="1"/>
  <c r="DJ5342" i="11" a="1"/>
  <c r="DJ5342" i="11" s="1"/>
  <c r="DJ262" i="11" a="1"/>
  <c r="DJ262" i="11" s="1"/>
  <c r="DK262" i="11" s="1" a="1"/>
  <c r="DK262" i="11" s="1"/>
  <c r="DJ8195" i="11" a="1"/>
  <c r="DJ8195" i="11" s="1"/>
  <c r="DK8195" i="11" s="1" a="1"/>
  <c r="DK8195" i="11" s="1"/>
  <c r="DJ6060" i="11" a="1"/>
  <c r="DJ6060" i="11" s="1"/>
  <c r="DJ4950" i="11" a="1"/>
  <c r="DJ4950" i="11" s="1"/>
  <c r="DK4950" i="11" s="1" a="1"/>
  <c r="DK4950" i="11" s="1"/>
  <c r="DJ9988" i="11" a="1"/>
  <c r="DJ9988" i="11" s="1"/>
  <c r="DJ4914" i="11" a="1"/>
  <c r="DJ4914" i="11" s="1"/>
  <c r="DJ6035" i="11" a="1"/>
  <c r="DJ6035" i="11" s="1"/>
  <c r="DJ4406" i="11" a="1"/>
  <c r="DJ4406" i="11" s="1"/>
  <c r="DK4406" i="11" s="1" a="1"/>
  <c r="DK4406" i="11" s="1"/>
  <c r="DJ275" i="11" a="1"/>
  <c r="DJ275" i="11" s="1"/>
  <c r="DJ3597" i="11" a="1"/>
  <c r="DJ3597" i="11" s="1"/>
  <c r="DJ872" i="11" a="1"/>
  <c r="DJ872" i="11" s="1"/>
  <c r="DK9673" i="11" a="1"/>
  <c r="DK9673" i="11" s="1"/>
  <c r="DJ6094" i="11" a="1"/>
  <c r="DJ6094" i="11" s="1"/>
  <c r="DK6094" i="11" s="1" a="1"/>
  <c r="DK6094" i="11" s="1"/>
  <c r="DJ8758" i="11" a="1"/>
  <c r="DJ8758" i="11" s="1"/>
  <c r="DJ2573" i="11" a="1"/>
  <c r="DJ2573" i="11" s="1"/>
  <c r="DJ8130" i="11" a="1"/>
  <c r="DJ8130" i="11" s="1"/>
  <c r="DJ499" i="11" a="1"/>
  <c r="DJ499" i="11" s="1"/>
  <c r="DJ6301" i="11" a="1"/>
  <c r="DJ6301" i="11" s="1"/>
  <c r="DJ919" i="11" a="1"/>
  <c r="DJ919" i="11" s="1"/>
  <c r="DK919" i="11" s="1" a="1"/>
  <c r="DK919" i="11" s="1"/>
  <c r="DJ6334" i="11" a="1"/>
  <c r="DJ6334" i="11" s="1"/>
  <c r="DJ1900" i="11" a="1"/>
  <c r="DJ1900" i="11" s="1"/>
  <c r="DK1900" i="11" s="1" a="1"/>
  <c r="DK1900" i="11" s="1"/>
  <c r="DJ5449" i="11" a="1"/>
  <c r="DJ5449" i="11" s="1"/>
  <c r="DJ6653" i="11" a="1"/>
  <c r="DJ6653" i="11" s="1"/>
  <c r="DJ4510" i="11" a="1"/>
  <c r="DJ4510" i="11" s="1"/>
  <c r="DJ877" i="11" a="1"/>
  <c r="DJ877" i="11" s="1"/>
  <c r="DJ9964" i="11" a="1"/>
  <c r="DJ9964" i="11" s="1"/>
  <c r="DJ3690" i="11" a="1"/>
  <c r="DJ3690" i="11" s="1"/>
  <c r="DK3690" i="11" s="1" a="1"/>
  <c r="DK3690" i="11" s="1"/>
  <c r="DJ3121" i="11" a="1"/>
  <c r="DJ3121" i="11" s="1"/>
  <c r="DJ9491" i="11" a="1"/>
  <c r="DJ9491" i="11" s="1"/>
  <c r="DJ1039" i="11" a="1"/>
  <c r="DJ1039" i="11" s="1"/>
  <c r="DK1039" i="11" s="1" a="1"/>
  <c r="DK1039" i="11" s="1"/>
  <c r="DJ6158" i="11" a="1"/>
  <c r="DJ6158" i="11" s="1"/>
  <c r="DK6158" i="11" s="1" a="1"/>
  <c r="DK6158" i="11" s="1"/>
  <c r="DJ2609" i="11" a="1"/>
  <c r="DJ2609" i="11" s="1"/>
  <c r="DJ3496" i="11" a="1"/>
  <c r="DJ3496" i="11" s="1"/>
  <c r="DJ4774" i="11" a="1"/>
  <c r="DJ4774" i="11" s="1"/>
  <c r="DJ9618" i="11" a="1"/>
  <c r="DJ9618" i="11" s="1"/>
  <c r="DJ3872" i="11" a="1"/>
  <c r="DJ3872" i="11" s="1"/>
  <c r="DJ4924" i="11" a="1"/>
  <c r="DJ4924" i="11" s="1"/>
  <c r="DK4924" i="11" s="1" a="1"/>
  <c r="DK4924" i="11" s="1"/>
  <c r="DJ9018" i="11" a="1"/>
  <c r="DJ9018" i="11" s="1"/>
  <c r="DK9018" i="11" s="1" a="1"/>
  <c r="DK9018" i="11" s="1"/>
  <c r="DJ9954" i="11" a="1"/>
  <c r="DJ9954" i="11" s="1"/>
  <c r="DJ3049" i="11" a="1"/>
  <c r="DJ3049" i="11" s="1"/>
  <c r="DJ5763" i="11" a="1"/>
  <c r="DJ5763" i="11" s="1"/>
  <c r="DJ5060" i="11" a="1"/>
  <c r="DJ5060" i="11" s="1"/>
  <c r="DJ3085" i="11" a="1"/>
  <c r="DJ3085" i="11" s="1"/>
  <c r="DJ4154" i="11" a="1"/>
  <c r="DJ4154" i="11" s="1"/>
  <c r="DK4154" i="11" s="1" a="1"/>
  <c r="DK4154" i="11" s="1"/>
  <c r="DJ9110" i="11" a="1"/>
  <c r="DJ9110" i="11" s="1"/>
  <c r="DJ1652" i="11" a="1"/>
  <c r="DJ1652" i="11" s="1"/>
  <c r="DK1652" i="11" s="1" a="1"/>
  <c r="DK1652" i="11" s="1"/>
  <c r="DJ6563" i="11" a="1"/>
  <c r="DJ6563" i="11" s="1"/>
  <c r="DK6463" i="11" s="1" a="1"/>
  <c r="DK6463" i="11" s="1"/>
  <c r="DJ6564" i="11" a="1"/>
  <c r="DJ6564" i="11" s="1"/>
  <c r="DJ9519" i="11" a="1"/>
  <c r="DJ9519" i="11" s="1"/>
  <c r="DJ2632" i="11" a="1"/>
  <c r="DJ2632" i="11" s="1"/>
  <c r="DJ8437" i="11" a="1"/>
  <c r="DJ8437" i="11" s="1"/>
  <c r="DJ2180" i="11" a="1"/>
  <c r="DJ2180" i="11" s="1"/>
  <c r="DK2180" i="11" s="1" a="1"/>
  <c r="DK2180" i="11" s="1"/>
  <c r="DJ5338" i="11" a="1"/>
  <c r="DJ5338" i="11" s="1"/>
  <c r="DK5338" i="11" s="1" a="1"/>
  <c r="DK5338" i="11" s="1"/>
  <c r="DJ2943" i="11" a="1"/>
  <c r="DJ2943" i="11" s="1"/>
  <c r="DJ7388" i="11" a="1"/>
  <c r="DJ7388" i="11" s="1"/>
  <c r="DJ2533" i="11" a="1"/>
  <c r="DJ2533" i="11" s="1"/>
  <c r="DJ7532" i="11" a="1"/>
  <c r="DJ7532" i="11" s="1"/>
  <c r="DJ4508" i="11" a="1"/>
  <c r="DJ4508" i="11" s="1"/>
  <c r="DK4508" i="11" s="1" a="1"/>
  <c r="DK4508" i="11" s="1"/>
  <c r="DJ4628" i="11" a="1"/>
  <c r="DJ4628" i="11" s="1"/>
  <c r="DK4629" i="11" s="1" a="1"/>
  <c r="DK4629" i="11" s="1"/>
  <c r="DJ9460" i="11" a="1"/>
  <c r="DJ9460" i="11" s="1"/>
  <c r="DK9460" i="11" s="1" a="1"/>
  <c r="DK9460" i="11" s="1"/>
  <c r="DJ890" i="11" a="1"/>
  <c r="DJ890" i="11" s="1"/>
  <c r="DJ6249" i="11" a="1"/>
  <c r="DJ6249" i="11" s="1"/>
  <c r="DJ7229" i="11" a="1"/>
  <c r="DJ7229" i="11" s="1"/>
  <c r="DJ7789" i="11" a="1"/>
  <c r="DJ7789" i="11" s="1"/>
  <c r="DK7789" i="11" s="1" a="1"/>
  <c r="DK7789" i="11" s="1"/>
  <c r="DJ4040" i="11" a="1"/>
  <c r="DJ4040" i="11" s="1"/>
  <c r="DJ5775" i="11" a="1"/>
  <c r="DJ5775" i="11" s="1"/>
  <c r="DJ10091" i="11" a="1"/>
  <c r="DJ10091" i="11" s="1"/>
  <c r="DK10091" i="11" s="1" a="1"/>
  <c r="DK10091" i="11" s="1"/>
  <c r="DJ3094" i="11" a="1"/>
  <c r="DJ3094" i="11" s="1"/>
  <c r="DK2994" i="11" s="1" a="1"/>
  <c r="DK2994" i="11" s="1"/>
  <c r="DJ4956" i="11" a="1"/>
  <c r="DJ4956" i="11" s="1"/>
  <c r="DJ8266" i="11" a="1"/>
  <c r="DJ8266" i="11" s="1"/>
  <c r="DK8266" i="11" s="1" a="1"/>
  <c r="DK8266" i="11" s="1"/>
  <c r="DK4264" i="11" a="1"/>
  <c r="DK4264" i="11" s="1"/>
  <c r="DJ1670" i="11" a="1"/>
  <c r="DJ1670" i="11" s="1"/>
  <c r="DK1670" i="11" s="1" a="1"/>
  <c r="DK1670" i="11" s="1"/>
  <c r="DJ7207" i="11" a="1"/>
  <c r="DJ7207" i="11" s="1"/>
  <c r="DJ6458" i="11" a="1"/>
  <c r="DJ6458" i="11" s="1"/>
  <c r="DK6458" i="11" s="1" a="1"/>
  <c r="DK6458" i="11" s="1"/>
  <c r="DJ4927" i="11" a="1"/>
  <c r="DJ4927" i="11" s="1"/>
  <c r="DJ5306" i="11" a="1"/>
  <c r="DJ5306" i="11" s="1"/>
  <c r="DK5306" i="11" s="1" a="1"/>
  <c r="DK5306" i="11" s="1"/>
  <c r="DJ2521" i="11" a="1"/>
  <c r="DJ2521" i="11" s="1"/>
  <c r="DJ8261" i="11" a="1"/>
  <c r="DJ8261" i="11" s="1"/>
  <c r="DK6192" i="11" a="1"/>
  <c r="DK6192" i="11" s="1"/>
  <c r="DJ9571" i="11" a="1"/>
  <c r="DJ9571" i="11" s="1"/>
  <c r="DJ2561" i="11" a="1"/>
  <c r="DJ2561" i="11" s="1"/>
  <c r="DJ8523" i="11" a="1"/>
  <c r="DJ8523" i="11" s="1"/>
  <c r="DJ408" i="11" a="1"/>
  <c r="DJ408" i="11" s="1"/>
  <c r="DK408" i="11" s="1" a="1"/>
  <c r="DK408" i="11" s="1"/>
  <c r="DK4115" i="11" a="1"/>
  <c r="DK4115" i="11" s="1"/>
  <c r="DJ9162" i="11" a="1"/>
  <c r="DJ9162" i="11" s="1"/>
  <c r="DK9162" i="11" s="1" a="1"/>
  <c r="DK9162" i="11" s="1"/>
  <c r="DJ10046" i="11" a="1"/>
  <c r="DJ10046" i="11" s="1"/>
  <c r="DJ8404" i="11" a="1"/>
  <c r="DJ8404" i="11" s="1"/>
  <c r="DK2194" i="11" a="1"/>
  <c r="DK2194" i="11" s="1"/>
  <c r="DK6576" i="11" a="1"/>
  <c r="DK6576" i="11" s="1"/>
  <c r="DK7982" i="11" a="1"/>
  <c r="DK7982" i="11" s="1"/>
  <c r="DJ3386" i="11" a="1"/>
  <c r="DJ3386" i="11" s="1"/>
  <c r="DK3386" i="11" s="1" a="1"/>
  <c r="DK3386" i="11" s="1"/>
  <c r="DJ8823" i="11" a="1"/>
  <c r="DJ8823" i="11" s="1"/>
  <c r="DJ8234" i="11" a="1"/>
  <c r="DJ8234" i="11" s="1"/>
  <c r="DK8235" i="11" s="1" a="1"/>
  <c r="DK8235" i="11" s="1"/>
  <c r="DJ4227" i="11" a="1"/>
  <c r="DJ4227" i="11" s="1"/>
  <c r="DJ9872" i="11" a="1"/>
  <c r="DJ9872" i="11" s="1"/>
  <c r="DJ2585" i="11" a="1"/>
  <c r="DJ2585" i="11" s="1"/>
  <c r="DJ9075" i="11" a="1"/>
  <c r="DJ9075" i="11" s="1"/>
  <c r="DK9075" i="11" s="1" a="1"/>
  <c r="DK9075" i="11" s="1"/>
  <c r="DJ1632" i="11" a="1"/>
  <c r="DJ1632" i="11" s="1"/>
  <c r="DK2878" i="11" a="1"/>
  <c r="DK2878" i="11" s="1"/>
  <c r="DJ9956" i="11" a="1"/>
  <c r="DJ9956" i="11" s="1"/>
  <c r="DJ650" i="11" a="1"/>
  <c r="DJ650" i="11" s="1"/>
  <c r="DK650" i="11" s="1" a="1"/>
  <c r="DK650" i="11" s="1"/>
  <c r="DJ8481" i="11" a="1"/>
  <c r="DJ8481" i="11" s="1"/>
  <c r="DK8481" i="11" s="1" a="1"/>
  <c r="DK8481" i="11" s="1"/>
  <c r="DJ3186" i="11" a="1"/>
  <c r="DJ3186" i="11" s="1"/>
  <c r="DJ5005" i="11" a="1"/>
  <c r="DJ5005" i="11" s="1"/>
  <c r="DJ10016" i="11" a="1"/>
  <c r="DJ10016" i="11" s="1"/>
  <c r="DK10016" i="11" s="1" a="1"/>
  <c r="DK10016" i="11" s="1"/>
  <c r="DK1577" i="11" a="1"/>
  <c r="DK1577" i="11" s="1"/>
  <c r="DJ6342" i="11" a="1"/>
  <c r="DJ6342" i="11" s="1"/>
  <c r="DJ7821" i="11" a="1"/>
  <c r="DJ7821" i="11" s="1"/>
  <c r="DJ3456" i="11" a="1"/>
  <c r="DJ3456" i="11" s="1"/>
  <c r="DJ8912" i="11" a="1"/>
  <c r="DJ8912" i="11" s="1"/>
  <c r="DJ4845" i="11" a="1"/>
  <c r="DJ4845" i="11" s="1"/>
  <c r="DK4845" i="11" s="1" a="1"/>
  <c r="DK4845" i="11" s="1"/>
  <c r="DJ10010" i="11" a="1"/>
  <c r="DJ10010" i="11" s="1"/>
  <c r="DK10110" i="11" s="1" a="1"/>
  <c r="DK10110" i="11" s="1"/>
  <c r="DJ3880" i="11" a="1"/>
  <c r="DJ3880" i="11" s="1"/>
  <c r="DK3880" i="11" s="1" a="1"/>
  <c r="DK3880" i="11" s="1"/>
  <c r="DJ9646" i="11" a="1"/>
  <c r="DJ9646" i="11" s="1"/>
  <c r="DK2831" i="11" a="1"/>
  <c r="DK2831" i="11" s="1"/>
  <c r="DJ6702" i="11" a="1"/>
  <c r="DJ6702" i="11" s="1"/>
  <c r="DK6702" i="11" s="1" a="1"/>
  <c r="DK6702" i="11" s="1"/>
  <c r="DJ8824" i="11" a="1"/>
  <c r="DJ8824" i="11" s="1"/>
  <c r="DJ683" i="11" a="1"/>
  <c r="DJ683" i="11" s="1"/>
  <c r="DJ705" i="11" a="1"/>
  <c r="DJ705" i="11" s="1"/>
  <c r="DJ9947" i="11" a="1"/>
  <c r="DJ9947" i="11" s="1"/>
  <c r="DK9947" i="11" s="1" a="1"/>
  <c r="DK9947" i="11" s="1"/>
  <c r="DJ2814" i="11" a="1"/>
  <c r="DJ2814" i="11" s="1"/>
  <c r="DJ8091" i="11" a="1"/>
  <c r="DJ8091" i="11" s="1"/>
  <c r="DJ3716" i="11" a="1"/>
  <c r="DJ3716" i="11" s="1"/>
  <c r="DJ4737" i="11" a="1"/>
  <c r="DJ4737" i="11" s="1"/>
  <c r="DK4737" i="11" s="1" a="1"/>
  <c r="DK4737" i="11" s="1"/>
  <c r="DJ9707" i="11" a="1"/>
  <c r="DJ9707" i="11" s="1"/>
  <c r="DJ6274" i="11" a="1"/>
  <c r="DJ6274" i="11" s="1"/>
  <c r="DJ9900" i="11" a="1"/>
  <c r="DJ9900" i="11" s="1"/>
  <c r="DJ1465" i="11" a="1"/>
  <c r="DJ1465" i="11" s="1"/>
  <c r="DK7011" i="11" a="1"/>
  <c r="DK7011" i="11" s="1"/>
  <c r="DJ852" i="11" a="1"/>
  <c r="DJ852" i="11" s="1"/>
  <c r="DJ5783" i="11" a="1"/>
  <c r="DJ5783" i="11" s="1"/>
  <c r="DK5783" i="11" s="1" a="1"/>
  <c r="DK5783" i="11" s="1"/>
  <c r="DJ3876" i="11" a="1"/>
  <c r="DJ3876" i="11" s="1"/>
  <c r="DJ5113" i="11" a="1"/>
  <c r="DJ5113" i="11" s="1"/>
  <c r="DK5113" i="11" s="1" a="1"/>
  <c r="DK5113" i="11" s="1"/>
  <c r="DJ1002" i="11" a="1"/>
  <c r="DJ1002" i="11" s="1"/>
  <c r="DJ4777" i="11" a="1"/>
  <c r="DJ4777" i="11" s="1"/>
  <c r="DK4777" i="11" s="1" a="1"/>
  <c r="DK4777" i="11" s="1"/>
  <c r="DJ8412" i="11" a="1"/>
  <c r="DJ8412" i="11" s="1"/>
  <c r="DK8412" i="11" s="1" a="1"/>
  <c r="DK8412" i="11" s="1"/>
  <c r="DJ733" i="11" a="1"/>
  <c r="DJ733" i="11" s="1"/>
  <c r="DJ9975" i="11" a="1"/>
  <c r="DJ9975" i="11" s="1"/>
  <c r="DJ3273" i="11" a="1"/>
  <c r="DJ3273" i="11" s="1"/>
  <c r="DJ8691" i="11" a="1"/>
  <c r="DJ8691" i="11" s="1"/>
  <c r="DJ1730" i="11" a="1"/>
  <c r="DJ1730" i="11" s="1"/>
  <c r="DJ5066" i="11" a="1"/>
  <c r="DJ5066" i="11" s="1"/>
  <c r="DJ3117" i="11" a="1"/>
  <c r="DJ3117" i="11" s="1"/>
  <c r="DK3117" i="11" s="1" a="1"/>
  <c r="DK3117" i="11" s="1"/>
  <c r="DJ7149" i="11" a="1"/>
  <c r="DJ7149" i="11" s="1"/>
  <c r="DJ9373" i="11" a="1"/>
  <c r="DJ9373" i="11" s="1"/>
  <c r="DJ2061" i="11" a="1"/>
  <c r="DJ2061" i="11" s="1"/>
  <c r="DJ7875" i="11" a="1"/>
  <c r="DJ7875" i="11" s="1"/>
  <c r="DJ1479" i="11" a="1"/>
  <c r="DJ1479" i="11" s="1"/>
  <c r="DK1479" i="11" s="1" a="1"/>
  <c r="DK1479" i="11" s="1"/>
  <c r="DJ5937" i="11" a="1"/>
  <c r="DJ5937" i="11" s="1"/>
  <c r="DJ3300" i="11" a="1"/>
  <c r="DJ3300" i="11" s="1"/>
  <c r="DK3300" i="11" s="1" a="1"/>
  <c r="DK3300" i="11" s="1"/>
  <c r="DJ4816" i="11" a="1"/>
  <c r="DJ4816" i="11" s="1"/>
  <c r="DK4816" i="11" s="1" a="1"/>
  <c r="DK4816" i="11" s="1"/>
  <c r="DJ1014" i="11" a="1"/>
  <c r="DJ1014" i="11" s="1"/>
  <c r="DJ6984" i="11" a="1"/>
  <c r="DJ6984" i="11" s="1"/>
  <c r="DJ8827" i="11" a="1"/>
  <c r="DJ8827" i="11" s="1"/>
  <c r="DJ4307" i="11" a="1"/>
  <c r="DJ4307" i="11" s="1"/>
  <c r="DJ9210" i="11" a="1"/>
  <c r="DJ9210" i="11" s="1"/>
  <c r="DJ760" i="11" a="1"/>
  <c r="DJ760" i="11" s="1"/>
  <c r="DK760" i="11" s="1" a="1"/>
  <c r="DK760" i="11" s="1"/>
  <c r="DJ6165" i="11" a="1"/>
  <c r="DJ6165" i="11" s="1"/>
  <c r="DK6065" i="11" s="1" a="1"/>
  <c r="DK6065" i="11" s="1"/>
  <c r="DJ7639" i="11" a="1"/>
  <c r="DJ7639" i="11" s="1"/>
  <c r="DJ4271" i="11" a="1"/>
  <c r="DJ4271" i="11" s="1"/>
  <c r="DJ8786" i="11" a="1"/>
  <c r="DJ8786" i="11" s="1"/>
  <c r="DJ8914" i="11" a="1"/>
  <c r="DJ8914" i="11" s="1"/>
  <c r="DJ4362" i="11" a="1"/>
  <c r="DJ4362" i="11" s="1"/>
  <c r="DJ1185" i="11" a="1"/>
  <c r="DJ1185" i="11" s="1"/>
  <c r="DK1185" i="11" s="1" a="1"/>
  <c r="DK1185" i="11" s="1"/>
  <c r="DJ2523" i="11" a="1"/>
  <c r="DJ2523" i="11" s="1"/>
  <c r="DJ4939" i="11" a="1"/>
  <c r="DJ4939" i="11" s="1"/>
  <c r="DK4939" i="11" s="1" a="1"/>
  <c r="DK4939" i="11" s="1"/>
  <c r="DJ10146" i="11" a="1"/>
  <c r="DJ10146" i="11" s="1"/>
  <c r="DJ6356" i="11" a="1"/>
  <c r="DJ6356" i="11" s="1"/>
  <c r="DJ9970" i="11" a="1"/>
  <c r="DJ9970" i="11" s="1"/>
  <c r="DJ3993" i="11" a="1"/>
  <c r="DJ3993" i="11" s="1"/>
  <c r="DJ9394" i="11" a="1"/>
  <c r="DJ9394" i="11" s="1"/>
  <c r="DJ1098" i="11" a="1"/>
  <c r="DJ1098" i="11" s="1"/>
  <c r="DK1098" i="11" s="1" a="1"/>
  <c r="DK1098" i="11" s="1"/>
  <c r="DJ5991" i="11" a="1"/>
  <c r="DJ5991" i="11" s="1"/>
  <c r="DK5991" i="11" s="1" a="1"/>
  <c r="DK5991" i="11" s="1"/>
  <c r="DJ1866" i="11" a="1"/>
  <c r="DJ1866" i="11" s="1"/>
  <c r="DJ5605" i="11" a="1"/>
  <c r="DJ5605" i="11" s="1"/>
  <c r="DK5605" i="11" s="1" a="1"/>
  <c r="DK5605" i="11" s="1"/>
  <c r="DJ5142" i="11" a="1"/>
  <c r="DJ5142" i="11" s="1"/>
  <c r="DK4214" i="11" a="1"/>
  <c r="DK4214" i="11" s="1"/>
  <c r="DJ2653" i="11" a="1"/>
  <c r="DJ2653" i="11" s="1"/>
  <c r="DJ1225" i="11" a="1"/>
  <c r="DJ1225" i="11" s="1"/>
  <c r="DK1225" i="11" s="1" a="1"/>
  <c r="DK1225" i="11" s="1"/>
  <c r="DJ3520" i="11" a="1"/>
  <c r="DJ3520" i="11" s="1"/>
  <c r="DJ4813" i="11" a="1"/>
  <c r="DJ4813" i="11" s="1"/>
  <c r="DJ9397" i="11" a="1"/>
  <c r="DJ9397" i="11" s="1"/>
  <c r="DJ1161" i="11" a="1"/>
  <c r="DJ1161" i="11" s="1"/>
  <c r="DJ4223" i="11" a="1"/>
  <c r="DJ4223" i="11" s="1"/>
  <c r="DJ8927" i="11" a="1"/>
  <c r="DJ8927" i="11" s="1"/>
  <c r="DK9027" i="11" s="1" a="1"/>
  <c r="DK9027" i="11" s="1"/>
  <c r="DJ377" i="11" a="1"/>
  <c r="DJ377" i="11" s="1"/>
  <c r="DK377" i="11" s="1" a="1"/>
  <c r="DK377" i="11" s="1"/>
  <c r="DJ5652" i="11" a="1"/>
  <c r="DJ5652" i="11" s="1"/>
  <c r="DK5653" i="11" s="1" a="1"/>
  <c r="DK5653" i="11" s="1"/>
  <c r="DJ6937" i="11" a="1"/>
  <c r="DJ6937" i="11" s="1"/>
  <c r="DK6937" i="11" s="1" a="1"/>
  <c r="DK6937" i="11" s="1"/>
  <c r="DJ1693" i="11" a="1"/>
  <c r="DJ1693" i="11" s="1"/>
  <c r="DJ5153" i="11" a="1"/>
  <c r="DJ5153" i="11" s="1"/>
  <c r="DJ9392" i="11" a="1"/>
  <c r="DJ9392" i="11" s="1"/>
  <c r="DJ2662" i="11" a="1"/>
  <c r="DJ2662" i="11" s="1"/>
  <c r="DJ898" i="11" a="1"/>
  <c r="DJ898" i="11" s="1"/>
  <c r="DK798" i="11" s="1" a="1"/>
  <c r="DK798" i="11" s="1"/>
  <c r="DJ6284" i="11" a="1"/>
  <c r="DJ6284" i="11" s="1"/>
  <c r="DJ2301" i="11" a="1"/>
  <c r="DJ2301" i="11" s="1"/>
  <c r="DJ2804" i="11" a="1"/>
  <c r="DJ2804" i="11" s="1"/>
  <c r="DJ9209" i="11" a="1"/>
  <c r="DJ9209" i="11" s="1"/>
  <c r="DJ1298" i="11" a="1"/>
  <c r="DJ1298" i="11" s="1"/>
  <c r="DJ1297" i="11" a="1"/>
  <c r="DJ1297" i="11" s="1"/>
  <c r="DJ4948" i="11" a="1"/>
  <c r="DJ4948" i="11" s="1"/>
  <c r="DJ3611" i="11" a="1"/>
  <c r="DJ3611" i="11" s="1"/>
  <c r="DK3611" i="11" s="1" a="1"/>
  <c r="DK3611" i="11" s="1"/>
  <c r="DJ726" i="11" a="1"/>
  <c r="DJ726" i="11" s="1"/>
  <c r="DK726" i="11" s="1" a="1"/>
  <c r="DK726" i="11" s="1"/>
  <c r="DJ3616" i="11" a="1"/>
  <c r="DJ3616" i="11" s="1"/>
  <c r="DJ707" i="11" a="1"/>
  <c r="DJ707" i="11" s="1"/>
  <c r="DJ400" i="11" a="1"/>
  <c r="DJ400" i="11" s="1"/>
  <c r="DJ3871" i="11" a="1"/>
  <c r="DJ3871" i="11" s="1"/>
  <c r="DJ652" i="11" a="1"/>
  <c r="DJ652" i="11" s="1"/>
  <c r="DK652" i="11" s="1" a="1"/>
  <c r="DK652" i="11" s="1"/>
  <c r="DJ5791" i="11" a="1"/>
  <c r="DJ5791" i="11" s="1"/>
  <c r="DJ7951" i="11" a="1"/>
  <c r="DJ7951" i="11" s="1"/>
  <c r="DJ9862" i="11" a="1"/>
  <c r="DJ9862" i="11" s="1"/>
  <c r="DJ8819" i="11" a="1"/>
  <c r="DJ8819" i="11" s="1"/>
  <c r="DJ4464" i="11" a="1"/>
  <c r="DJ4464" i="11" s="1"/>
  <c r="DJ7001" i="11" a="1"/>
  <c r="DJ7001" i="11" s="1"/>
  <c r="DK7001" i="11" s="1" a="1"/>
  <c r="DK7001" i="11" s="1"/>
  <c r="DJ4703" i="11" a="1"/>
  <c r="DJ4703" i="11" s="1"/>
  <c r="DJ2789" i="11" a="1"/>
  <c r="DJ2789" i="11" s="1"/>
  <c r="DK2789" i="11" s="1" a="1"/>
  <c r="DK2789" i="11" s="1"/>
  <c r="DJ3394" i="11" a="1"/>
  <c r="DJ3394" i="11" s="1"/>
  <c r="DK3394" i="11" s="1" a="1"/>
  <c r="DK3394" i="11" s="1"/>
  <c r="DJ6025" i="11" a="1"/>
  <c r="DJ6025" i="11" s="1"/>
  <c r="DK6025" i="11" s="1" a="1"/>
  <c r="DK6025" i="11" s="1"/>
  <c r="DJ2265" i="11" a="1"/>
  <c r="DJ2265" i="11" s="1"/>
  <c r="DJ5868" i="11" a="1"/>
  <c r="DJ5868" i="11" s="1"/>
  <c r="DK5868" i="11" s="1" a="1"/>
  <c r="DK5868" i="11" s="1"/>
  <c r="DJ7425" i="11" a="1"/>
  <c r="DJ7425" i="11" s="1"/>
  <c r="DK7425" i="11" s="1" a="1"/>
  <c r="DK7425" i="11" s="1"/>
  <c r="DJ4944" i="11" a="1"/>
  <c r="DJ4944" i="11" s="1"/>
  <c r="DJ7646" i="11" a="1"/>
  <c r="DJ7646" i="11" s="1"/>
  <c r="DJ4329" i="11" a="1"/>
  <c r="DJ4329" i="11" s="1"/>
  <c r="DJ9675" i="11" a="1"/>
  <c r="DJ9675" i="11" s="1"/>
  <c r="DK9675" i="11" s="1" a="1"/>
  <c r="DK9675" i="11" s="1"/>
  <c r="DJ913" i="11" a="1"/>
  <c r="DJ913" i="11" s="1"/>
  <c r="DK913" i="11" s="1" a="1"/>
  <c r="DK913" i="11" s="1"/>
  <c r="DJ7569" i="11" a="1"/>
  <c r="DJ7569" i="11" s="1"/>
  <c r="DJ10130" i="11" a="1"/>
  <c r="DJ10130" i="11" s="1"/>
  <c r="DJ2849" i="11" a="1"/>
  <c r="DJ2849" i="11" s="1"/>
  <c r="DJ7826" i="11" a="1"/>
  <c r="DJ7826" i="11" s="1"/>
  <c r="DJ2646" i="11" a="1"/>
  <c r="DJ2646" i="11" s="1"/>
  <c r="DJ8155" i="11" a="1"/>
  <c r="DJ8155" i="11" s="1"/>
  <c r="DJ1568" i="11" a="1"/>
  <c r="DJ1568" i="11" s="1"/>
  <c r="DK1569" i="11" s="1" a="1"/>
  <c r="DK1569" i="11" s="1"/>
  <c r="DJ3647" i="11" a="1"/>
  <c r="DJ3647" i="11" s="1"/>
  <c r="DK3646" i="11" s="1" a="1"/>
  <c r="DK3646" i="11" s="1"/>
  <c r="DJ6792" i="11" a="1"/>
  <c r="DJ6792" i="11" s="1"/>
  <c r="DJ2596" i="11" a="1"/>
  <c r="DJ2596" i="11" s="1"/>
  <c r="DJ7441" i="11" a="1"/>
  <c r="DJ7441" i="11" s="1"/>
  <c r="DJ1476" i="11" a="1"/>
  <c r="DJ1476" i="11" s="1"/>
  <c r="DK1477" i="11" s="1" a="1"/>
  <c r="DK1477" i="11" s="1"/>
  <c r="DJ5913" i="11" a="1"/>
  <c r="DJ5913" i="11" s="1"/>
  <c r="DK5913" i="11" s="1" a="1"/>
  <c r="DK5913" i="11" s="1"/>
  <c r="DJ7678" i="11" a="1"/>
  <c r="DJ7678" i="11" s="1"/>
  <c r="DJ4587" i="11" a="1"/>
  <c r="DJ4587" i="11" s="1"/>
  <c r="DK4587" i="11" s="1" a="1"/>
  <c r="DK4587" i="11" s="1"/>
  <c r="DJ9632" i="11" a="1"/>
  <c r="DJ9632" i="11" s="1"/>
  <c r="DJ3543" i="11" a="1"/>
  <c r="DJ3543" i="11" s="1"/>
  <c r="DK3543" i="11" s="1" a="1"/>
  <c r="DK3543" i="11" s="1"/>
  <c r="DJ4196" i="11" a="1"/>
  <c r="DJ4196" i="11" s="1"/>
  <c r="DK6649" i="11" a="1"/>
  <c r="DK6649" i="11" s="1"/>
  <c r="DJ2854" i="11" a="1"/>
  <c r="DJ2854" i="11" s="1"/>
  <c r="DK2854" i="11" s="1" a="1"/>
  <c r="DK2854" i="11" s="1"/>
  <c r="DJ648" i="11" a="1"/>
  <c r="DJ648" i="11" s="1"/>
  <c r="DK648" i="11" s="1" a="1"/>
  <c r="DK648" i="11" s="1"/>
  <c r="DJ1154" i="11" a="1"/>
  <c r="DJ1154" i="11" s="1"/>
  <c r="DJ7003" i="11" a="1"/>
  <c r="DJ7003" i="11" s="1"/>
  <c r="DK8053" i="11" a="1"/>
  <c r="DK8053" i="11" s="1"/>
  <c r="DJ5132" i="11" a="1"/>
  <c r="DJ5132" i="11" s="1"/>
  <c r="DJ2969" i="11" a="1"/>
  <c r="DJ2969" i="11" s="1"/>
  <c r="DJ8289" i="11" a="1"/>
  <c r="DJ8289" i="11" s="1"/>
  <c r="DJ1176" i="11" a="1"/>
  <c r="DJ1176" i="11" s="1"/>
  <c r="DJ5807" i="11" a="1"/>
  <c r="DJ5807" i="11" s="1"/>
  <c r="DK5807" i="11" s="1" a="1"/>
  <c r="DK5807" i="11" s="1"/>
  <c r="DJ10165" i="11" a="1"/>
  <c r="DJ10165" i="11" s="1"/>
  <c r="DJ924" i="11" a="1"/>
  <c r="DJ924" i="11" s="1"/>
  <c r="DJ6511" i="11" a="1"/>
  <c r="DJ6511" i="11" s="1"/>
  <c r="DK6511" i="11" s="1" a="1"/>
  <c r="DK6511" i="11" s="1"/>
  <c r="DJ3391" i="11" a="1"/>
  <c r="DJ3391" i="11" s="1"/>
  <c r="DK3391" i="11" s="1" a="1"/>
  <c r="DK3391" i="11" s="1"/>
  <c r="DJ5743" i="11" a="1"/>
  <c r="DJ5743" i="11" s="1"/>
  <c r="DJ8677" i="11" a="1"/>
  <c r="DJ8677" i="11" s="1"/>
  <c r="DJ964" i="11" a="1"/>
  <c r="DJ964" i="11" s="1"/>
  <c r="DJ4915" i="11" a="1"/>
  <c r="DJ4915" i="11" s="1"/>
  <c r="DJ3320" i="11" a="1"/>
  <c r="DJ3320" i="11" s="1"/>
  <c r="DJ1774" i="11" a="1"/>
  <c r="DJ1774" i="11" s="1"/>
  <c r="DJ6863" i="11" a="1"/>
  <c r="DJ6863" i="11" s="1"/>
  <c r="DJ2610" i="11" a="1"/>
  <c r="DJ2610" i="11" s="1"/>
  <c r="DJ6310" i="11" a="1"/>
  <c r="DJ6310" i="11" s="1"/>
  <c r="DK6310" i="11" s="1" a="1"/>
  <c r="DK6310" i="11" s="1"/>
  <c r="DJ8782" i="11" a="1"/>
  <c r="DJ8782" i="11" s="1"/>
  <c r="DK8783" i="11" s="1" a="1"/>
  <c r="DK8783" i="11" s="1"/>
  <c r="DJ4368" i="11" a="1"/>
  <c r="DJ4368" i="11" s="1"/>
  <c r="DJ996" i="11" a="1"/>
  <c r="DJ996" i="11" s="1"/>
  <c r="DK996" i="11" s="1" a="1"/>
  <c r="DK996" i="11" s="1"/>
  <c r="DJ4907" i="11" a="1"/>
  <c r="DJ4907" i="11" s="1"/>
  <c r="DJ8615" i="11" a="1"/>
  <c r="DJ8615" i="11" s="1"/>
  <c r="DK8615" i="11" s="1" a="1"/>
  <c r="DK8615" i="11" s="1"/>
  <c r="DJ1668" i="11" a="1"/>
  <c r="DJ1668" i="11" s="1"/>
  <c r="DJ5832" i="11" a="1"/>
  <c r="DJ5832" i="11" s="1"/>
  <c r="DJ2651" i="11" a="1"/>
  <c r="DJ2651" i="11" s="1"/>
  <c r="DJ5106" i="11" a="1"/>
  <c r="DJ5106" i="11" s="1"/>
  <c r="DK5106" i="11" s="1" a="1"/>
  <c r="DK5106" i="11" s="1"/>
  <c r="DJ6347" i="11" a="1"/>
  <c r="DJ6347" i="11" s="1"/>
  <c r="DJ4868" i="11" a="1"/>
  <c r="DJ4868" i="11" s="1"/>
  <c r="DJ538" i="11" a="1"/>
  <c r="DJ538" i="11" s="1"/>
  <c r="DJ1554" i="11" a="1"/>
  <c r="DJ1554" i="11" s="1"/>
  <c r="DJ8781" i="11" a="1"/>
  <c r="DJ8781" i="11" s="1"/>
  <c r="DJ10164" i="11" a="1"/>
  <c r="DJ10164" i="11" s="1"/>
  <c r="DJ889" i="11" a="1"/>
  <c r="DJ889" i="11" s="1"/>
  <c r="DJ6392" i="11" a="1"/>
  <c r="DJ6392" i="11" s="1"/>
  <c r="DK6392" i="11" s="1" a="1"/>
  <c r="DK6392" i="11" s="1"/>
  <c r="DJ9178" i="11" a="1"/>
  <c r="DJ9178" i="11" s="1"/>
  <c r="DJ2665" i="11" a="1"/>
  <c r="DJ2665" i="11" s="1"/>
  <c r="DK2666" i="11" s="1" a="1"/>
  <c r="DK2666" i="11" s="1"/>
  <c r="DJ7721" i="11" a="1"/>
  <c r="DJ7721" i="11" s="1"/>
  <c r="DJ3369" i="11" a="1"/>
  <c r="DJ3369" i="11" s="1"/>
  <c r="DK3369" i="11" s="1" a="1"/>
  <c r="DK3369" i="11" s="1"/>
  <c r="DJ4838" i="11" a="1"/>
  <c r="DJ4838" i="11" s="1"/>
  <c r="DJ9592" i="11" a="1"/>
  <c r="DJ9592" i="11" s="1"/>
  <c r="DK9592" i="11" s="1" a="1"/>
  <c r="DK9592" i="11" s="1"/>
  <c r="DJ5387" i="11" a="1"/>
  <c r="DJ5387" i="11" s="1"/>
  <c r="DK5387" i="11" s="1" a="1"/>
  <c r="DK5387" i="11" s="1"/>
  <c r="DJ5615" i="11" a="1"/>
  <c r="DJ5615" i="11" s="1"/>
  <c r="DJ6683" i="11" a="1"/>
  <c r="DJ6683" i="11" s="1"/>
  <c r="DJ4070" i="11" a="1"/>
  <c r="DJ4070" i="11" s="1"/>
  <c r="DJ8271" i="11" a="1"/>
  <c r="DJ8271" i="11" s="1"/>
  <c r="DJ2848" i="11" a="1"/>
  <c r="DJ2848" i="11" s="1"/>
  <c r="DJ6581" i="11" a="1"/>
  <c r="DJ6581" i="11" s="1"/>
  <c r="DJ3668" i="11" a="1"/>
  <c r="DJ3668" i="11" s="1"/>
  <c r="DJ5709" i="11" a="1"/>
  <c r="DJ5709" i="11" s="1"/>
  <c r="DK5709" i="11" s="1" a="1"/>
  <c r="DK5709" i="11" s="1"/>
  <c r="DJ5822" i="11" a="1"/>
  <c r="DJ5822" i="11" s="1"/>
  <c r="DK5823" i="11" s="1" a="1"/>
  <c r="DK5823" i="11" s="1"/>
  <c r="DJ7324" i="11" a="1"/>
  <c r="DJ7324" i="11" s="1"/>
  <c r="DK7324" i="11" s="1" a="1"/>
  <c r="DK7324" i="11" s="1"/>
  <c r="DJ3629" i="11" a="1"/>
  <c r="DJ3629" i="11" s="1"/>
  <c r="DK3629" i="11" s="1" a="1"/>
  <c r="DK3629" i="11" s="1"/>
  <c r="DJ8525" i="11" a="1"/>
  <c r="DJ8525" i="11" s="1"/>
  <c r="DJ2196" i="11" a="1"/>
  <c r="DJ2196" i="11" s="1"/>
  <c r="DK2196" i="11" s="1" a="1"/>
  <c r="DK2196" i="11" s="1"/>
  <c r="DJ5304" i="11" a="1"/>
  <c r="DJ5304" i="11" s="1"/>
  <c r="DJ7016" i="11" a="1"/>
  <c r="DJ7016" i="11" s="1"/>
  <c r="DJ3194" i="11" a="1"/>
  <c r="DJ3194" i="11" s="1"/>
  <c r="DJ5172" i="11" a="1"/>
  <c r="DJ5172" i="11" s="1"/>
  <c r="DJ4367" i="11" a="1"/>
  <c r="DJ4367" i="11" s="1"/>
  <c r="DJ10076" i="11" a="1"/>
  <c r="DJ10076" i="11" s="1"/>
  <c r="DJ2540" i="11" a="1"/>
  <c r="DJ2540" i="11" s="1"/>
  <c r="DJ8665" i="11" a="1"/>
  <c r="DJ8665" i="11" s="1"/>
  <c r="DJ3884" i="11" a="1"/>
  <c r="DJ3884" i="11" s="1"/>
  <c r="DK3884" i="11" s="1" a="1"/>
  <c r="DK3884" i="11" s="1"/>
  <c r="DJ8061" i="11" a="1"/>
  <c r="DJ8061" i="11" s="1"/>
  <c r="DK8061" i="11" s="1" a="1"/>
  <c r="DK8061" i="11" s="1"/>
  <c r="DJ884" i="11" a="1"/>
  <c r="DJ884" i="11" s="1"/>
  <c r="DJ6674" i="11" a="1"/>
  <c r="DJ6674" i="11" s="1"/>
  <c r="DK7309" i="11" a="1"/>
  <c r="DK7309" i="11" s="1"/>
  <c r="DJ2278" i="11" a="1"/>
  <c r="DJ2278" i="11" s="1"/>
  <c r="DJ8172" i="11" a="1"/>
  <c r="DJ8172" i="11" s="1"/>
  <c r="DJ2882" i="11" a="1"/>
  <c r="DJ2882" i="11" s="1"/>
  <c r="DK2882" i="11" s="1" a="1"/>
  <c r="DK2882" i="11" s="1"/>
  <c r="DJ4954" i="11" a="1"/>
  <c r="DJ4954" i="11" s="1"/>
  <c r="DK4954" i="11" s="1" a="1"/>
  <c r="DK4954" i="11" s="1"/>
  <c r="DJ10048" i="11" a="1"/>
  <c r="DJ10048" i="11" s="1"/>
  <c r="DK10048" i="11" s="1" a="1"/>
  <c r="DK10048" i="11" s="1"/>
  <c r="DJ3030" i="11" a="1"/>
  <c r="DJ3030" i="11" s="1"/>
  <c r="DK2930" i="11" s="1" a="1"/>
  <c r="DK2930" i="11" s="1"/>
  <c r="DJ4753" i="11" a="1"/>
  <c r="DJ4753" i="11" s="1"/>
  <c r="DJ10122" i="11" a="1"/>
  <c r="DJ10122" i="11" s="1"/>
  <c r="DK10122" i="11" s="1" a="1"/>
  <c r="DK10122" i="11" s="1"/>
  <c r="DJ3104" i="11" a="1"/>
  <c r="DJ3104" i="11" s="1"/>
  <c r="DJ8517" i="11" a="1"/>
  <c r="DJ8517" i="11" s="1"/>
  <c r="DJ967" i="11" a="1"/>
  <c r="DJ967" i="11" s="1"/>
  <c r="DJ6785" i="11" a="1"/>
  <c r="DJ6785" i="11" s="1"/>
  <c r="DK6785" i="11" s="1" a="1"/>
  <c r="DK6785" i="11" s="1"/>
  <c r="DJ3098" i="11" a="1"/>
  <c r="DJ3098" i="11" s="1"/>
  <c r="DK3097" i="11" s="1" a="1"/>
  <c r="DK3097" i="11" s="1"/>
  <c r="DJ7872" i="11" a="1"/>
  <c r="DJ7872" i="11" s="1"/>
  <c r="DK7872" i="11" s="1" a="1"/>
  <c r="DK7872" i="11" s="1"/>
  <c r="DK8884" i="11" a="1"/>
  <c r="DK8884" i="11" s="1"/>
  <c r="DJ4249" i="11" a="1"/>
  <c r="DJ4249" i="11" s="1"/>
  <c r="DK4249" i="11" s="1" a="1"/>
  <c r="DK4249" i="11" s="1"/>
  <c r="DJ9633" i="11" a="1"/>
  <c r="DJ9633" i="11" s="1"/>
  <c r="DJ1510" i="11" a="1"/>
  <c r="DJ1510" i="11" s="1"/>
  <c r="DK1510" i="11" s="1" a="1"/>
  <c r="DK1510" i="11" s="1"/>
  <c r="DJ3266" i="11" a="1"/>
  <c r="DJ3266" i="11" s="1"/>
  <c r="DJ5149" i="11" a="1"/>
  <c r="DJ5149" i="11" s="1"/>
  <c r="DJ2169" i="11" a="1"/>
  <c r="DJ2169" i="11" s="1"/>
  <c r="DJ6353" i="11" a="1"/>
  <c r="DJ6353" i="11" s="1"/>
  <c r="DK6353" i="11" s="1" a="1"/>
  <c r="DK6353" i="11" s="1"/>
  <c r="DJ10064" i="11" a="1"/>
  <c r="DJ10064" i="11" s="1"/>
  <c r="DJ2081" i="11" a="1"/>
  <c r="DJ2081" i="11" s="1"/>
  <c r="DK2081" i="11" s="1" a="1"/>
  <c r="DK2081" i="11" s="1"/>
  <c r="DJ7104" i="11" a="1"/>
  <c r="DJ7104" i="11" s="1"/>
  <c r="DJ1708" i="11" a="1"/>
  <c r="DJ1708" i="11" s="1"/>
  <c r="DJ5397" i="11" a="1"/>
  <c r="DJ5397" i="11" s="1"/>
  <c r="DK5397" i="11" s="1" a="1"/>
  <c r="DK5397" i="11" s="1"/>
  <c r="DJ9829" i="11" a="1"/>
  <c r="DJ9829" i="11" s="1"/>
  <c r="DJ2677" i="11" a="1"/>
  <c r="DJ2677" i="11" s="1"/>
  <c r="DK2678" i="11" s="1" a="1"/>
  <c r="DK2678" i="11" s="1"/>
  <c r="DJ8191" i="11" a="1"/>
  <c r="DJ8191" i="11" s="1"/>
  <c r="DJ3338" i="11" a="1"/>
  <c r="DJ3338" i="11" s="1"/>
  <c r="DJ8546" i="11" a="1"/>
  <c r="DJ8546" i="11" s="1"/>
  <c r="DK8546" i="11" s="1" a="1"/>
  <c r="DK8546" i="11" s="1"/>
  <c r="DJ2483" i="11" a="1"/>
  <c r="DJ2483" i="11" s="1"/>
  <c r="DJ1542" i="11" a="1"/>
  <c r="DJ1542" i="11" s="1"/>
  <c r="DJ417" i="11" a="1"/>
  <c r="DJ417" i="11" s="1"/>
  <c r="DJ6979" i="11" a="1"/>
  <c r="DJ6979" i="11" s="1"/>
  <c r="DJ3887" i="11" a="1"/>
  <c r="DJ3887" i="11" s="1"/>
  <c r="DJ1055" i="11" a="1"/>
  <c r="DJ1055" i="11" s="1"/>
  <c r="DJ1468" i="11" a="1"/>
  <c r="DJ1468" i="11" s="1"/>
  <c r="DJ672" i="11" a="1"/>
  <c r="DJ672" i="11" s="1"/>
  <c r="DJ3791" i="11" a="1"/>
  <c r="DJ3791" i="11" s="1"/>
  <c r="DK3791" i="11" s="1" a="1"/>
  <c r="DK3791" i="11" s="1"/>
  <c r="DJ9766" i="11" a="1"/>
  <c r="DJ9766" i="11" s="1"/>
  <c r="DK9766" i="11" s="1" a="1"/>
  <c r="DK9766" i="11" s="1"/>
  <c r="DK8354" i="11" a="1"/>
  <c r="DK8354" i="11" s="1"/>
  <c r="DJ5102" i="11" a="1"/>
  <c r="DJ5102" i="11" s="1"/>
  <c r="DJ8286" i="11" a="1"/>
  <c r="DJ8286" i="11" s="1"/>
  <c r="DJ2683" i="11" a="1"/>
  <c r="DJ2683" i="11" s="1"/>
  <c r="DJ4638" i="11" a="1"/>
  <c r="DJ4638" i="11" s="1"/>
  <c r="DJ3504" i="11" a="1"/>
  <c r="DJ3504" i="11" s="1"/>
  <c r="DJ9022" i="11" a="1"/>
  <c r="DJ9022" i="11" s="1"/>
  <c r="DK7618" i="11" a="1"/>
  <c r="DK7618" i="11" s="1"/>
  <c r="DJ6382" i="11" a="1"/>
  <c r="DJ6382" i="11" s="1"/>
  <c r="DJ3398" i="11" a="1"/>
  <c r="DJ3398" i="11" s="1"/>
  <c r="DJ8272" i="11" a="1"/>
  <c r="DJ8272" i="11" s="1"/>
  <c r="DJ5582" i="11" a="1"/>
  <c r="DJ5582" i="11" s="1"/>
  <c r="DJ1538" i="11" a="1"/>
  <c r="DJ1538" i="11" s="1"/>
  <c r="DK1538" i="11" s="1" a="1"/>
  <c r="DK1538" i="11" s="1"/>
  <c r="DJ5843" i="11" a="1"/>
  <c r="DJ5843" i="11" s="1"/>
  <c r="DK5842" i="11" s="1" a="1"/>
  <c r="DK5842" i="11" s="1"/>
  <c r="DJ2654" i="11" a="1"/>
  <c r="DJ2654" i="11" s="1"/>
  <c r="DJ5835" i="11" a="1"/>
  <c r="DJ5835" i="11" s="1"/>
  <c r="DK5835" i="11" s="1" a="1"/>
  <c r="DK5835" i="11" s="1"/>
  <c r="DJ9224" i="11" a="1"/>
  <c r="DJ9224" i="11" s="1"/>
  <c r="DJ5264" i="11" a="1"/>
  <c r="DJ5264" i="11" s="1"/>
  <c r="DJ6212" i="11" a="1"/>
  <c r="DJ6212" i="11" s="1"/>
  <c r="DK6212" i="11" s="1" a="1"/>
  <c r="DK6212" i="11" s="1"/>
  <c r="DJ975" i="11" a="1"/>
  <c r="DJ975" i="11" s="1"/>
  <c r="DJ1756" i="11" a="1"/>
  <c r="DJ1756" i="11" s="1"/>
  <c r="DJ6748" i="11" a="1"/>
  <c r="DJ6748" i="11" s="1"/>
  <c r="DK6748" i="11" s="1" a="1"/>
  <c r="DK6748" i="11" s="1"/>
  <c r="DJ2507" i="11" a="1"/>
  <c r="DJ2507" i="11" s="1"/>
  <c r="DK2507" i="11" s="1" a="1"/>
  <c r="DK2507" i="11" s="1"/>
  <c r="DJ4268" i="11" a="1"/>
  <c r="DJ4268" i="11" s="1"/>
  <c r="DJ1187" i="11" a="1"/>
  <c r="DJ1187" i="11" s="1"/>
  <c r="DK1187" i="11" s="1" a="1"/>
  <c r="DK1187" i="11" s="1"/>
  <c r="DJ276" i="11" a="1"/>
  <c r="DJ276" i="11" s="1"/>
  <c r="DJ1942" i="11" a="1"/>
  <c r="DJ1942" i="11" s="1"/>
  <c r="DJ3507" i="11" a="1"/>
  <c r="DJ3507" i="11" s="1"/>
  <c r="DJ7293" i="11" a="1"/>
  <c r="DJ7293" i="11" s="1"/>
  <c r="DK7293" i="11" s="1" a="1"/>
  <c r="DK7293" i="11" s="1"/>
  <c r="DJ247" i="11" a="1"/>
  <c r="DJ247" i="11" s="1"/>
  <c r="DK247" i="11" s="1" a="1"/>
  <c r="DK247" i="11" s="1"/>
  <c r="DJ4025" i="11" a="1"/>
  <c r="DJ4025" i="11" s="1"/>
  <c r="DJ7361" i="11" a="1"/>
  <c r="DJ7361" i="11" s="1"/>
  <c r="DJ3793" i="11" a="1"/>
  <c r="DJ3793" i="11" s="1"/>
  <c r="DK3793" i="11" s="1" a="1"/>
  <c r="DK3793" i="11" s="1"/>
  <c r="DJ9094" i="11" a="1"/>
  <c r="DJ9094" i="11" s="1"/>
  <c r="DK9094" i="11" s="1" a="1"/>
  <c r="DK9094" i="11" s="1"/>
  <c r="DJ778" i="11" a="1"/>
  <c r="DJ778" i="11" s="1"/>
  <c r="DK779" i="11" s="1" a="1"/>
  <c r="DK779" i="11" s="1"/>
  <c r="DJ6853" i="11" a="1"/>
  <c r="DJ6853" i="11" s="1"/>
  <c r="DK6853" i="11" s="1" a="1"/>
  <c r="DK6853" i="11" s="1"/>
  <c r="DJ6783" i="11" a="1"/>
  <c r="DJ6783" i="11" s="1"/>
  <c r="DJ3235" i="11" a="1"/>
  <c r="DJ3235" i="11" s="1"/>
  <c r="DJ8651" i="11" a="1"/>
  <c r="DJ8651" i="11" s="1"/>
  <c r="DJ3303" i="11" a="1"/>
  <c r="DJ3303" i="11" s="1"/>
  <c r="DJ2661" i="11" a="1"/>
  <c r="DJ2661" i="11" s="1"/>
  <c r="DJ3592" i="11" a="1"/>
  <c r="DJ3592" i="11" s="1"/>
  <c r="DK3592" i="11" s="1" a="1"/>
  <c r="DK3592" i="11" s="1"/>
  <c r="DJ8005" i="11" a="1"/>
  <c r="DJ8005" i="11" s="1"/>
  <c r="DK8005" i="11" s="1" a="1"/>
  <c r="DK8005" i="11" s="1"/>
  <c r="DJ3724" i="11" a="1"/>
  <c r="DJ3724" i="11" s="1"/>
  <c r="DK3724" i="11" s="1" a="1"/>
  <c r="DK3724" i="11" s="1"/>
  <c r="DJ4995" i="11" a="1"/>
  <c r="DJ4995" i="11" s="1"/>
  <c r="DJ7577" i="11" a="1"/>
  <c r="DJ7577" i="11" s="1"/>
  <c r="DK7577" i="11" s="1" a="1"/>
  <c r="DK7577" i="11" s="1"/>
  <c r="DJ4539" i="11" a="1"/>
  <c r="DJ4539" i="11" s="1"/>
  <c r="DJ9415" i="11" a="1"/>
  <c r="DJ9415" i="11" s="1"/>
  <c r="DJ2702" i="11" a="1"/>
  <c r="DJ2702" i="11" s="1"/>
  <c r="DK2702" i="11" s="1" a="1"/>
  <c r="DK2702" i="11" s="1"/>
  <c r="DJ7528" i="11" a="1"/>
  <c r="DJ7528" i="11" s="1"/>
  <c r="DJ8419" i="11" a="1"/>
  <c r="DJ8419" i="11" s="1"/>
  <c r="DK8319" i="11" s="1" a="1"/>
  <c r="DK8319" i="11" s="1"/>
  <c r="DJ2857" i="11" a="1"/>
  <c r="DJ2857" i="11" s="1"/>
  <c r="DJ10115" i="11" a="1"/>
  <c r="DJ10115" i="11" s="1"/>
  <c r="DK10115" i="11" s="1" a="1"/>
  <c r="DK10115" i="11" s="1"/>
  <c r="DJ2776" i="11" a="1"/>
  <c r="DJ2776" i="11" s="1"/>
  <c r="DJ7154" i="11" a="1"/>
  <c r="DJ7154" i="11" s="1"/>
  <c r="DK7154" i="11" s="1" a="1"/>
  <c r="DK7154" i="11" s="1"/>
  <c r="DJ857" i="11" a="1"/>
  <c r="DJ857" i="11" s="1"/>
  <c r="DJ8167" i="11" a="1"/>
  <c r="DJ8167" i="11" s="1"/>
  <c r="DK8167" i="11" s="1" a="1"/>
  <c r="DK8167" i="11" s="1"/>
  <c r="DJ6403" i="11" a="1"/>
  <c r="DJ6403" i="11" s="1"/>
  <c r="DK6403" i="11" s="1" a="1"/>
  <c r="DK6403" i="11" s="1"/>
  <c r="DJ7303" i="11" a="1"/>
  <c r="DJ7303" i="11" s="1"/>
  <c r="DK7303" i="11" s="1" a="1"/>
  <c r="DK7303" i="11" s="1"/>
  <c r="DJ4033" i="11" a="1"/>
  <c r="DJ4033" i="11" s="1"/>
  <c r="DJ9083" i="11" a="1"/>
  <c r="DJ9083" i="11" s="1"/>
  <c r="DK9083" i="11" s="1" a="1"/>
  <c r="DK9083" i="11" s="1"/>
  <c r="DJ2157" i="11" a="1"/>
  <c r="DJ2157" i="11" s="1"/>
  <c r="DJ7602" i="11" a="1"/>
  <c r="DJ7602" i="11" s="1"/>
  <c r="DJ2140" i="11" a="1"/>
  <c r="DJ2140" i="11" s="1"/>
  <c r="DJ7356" i="11" a="1"/>
  <c r="DJ7356" i="11" s="1"/>
  <c r="DJ3353" i="11" a="1"/>
  <c r="DJ3353" i="11" s="1"/>
  <c r="DJ5352" i="11" a="1"/>
  <c r="DJ5352" i="11" s="1"/>
  <c r="DJ8602" i="11" a="1"/>
  <c r="DJ8602" i="11" s="1"/>
  <c r="DJ4030" i="11" a="1"/>
  <c r="DJ4030" i="11" s="1"/>
  <c r="DJ1021" i="11" a="1"/>
  <c r="DJ1021" i="11" s="1"/>
  <c r="DK1022" i="11" s="1" a="1"/>
  <c r="DK1022" i="11" s="1"/>
  <c r="DJ3126" i="11" a="1"/>
  <c r="DJ3126" i="11" s="1"/>
  <c r="DK3126" i="11" s="1" a="1"/>
  <c r="DK3126" i="11" s="1"/>
  <c r="DJ5045" i="11" a="1"/>
  <c r="DJ5045" i="11" s="1"/>
  <c r="DK2604" i="11" a="1"/>
  <c r="DK2604" i="11" s="1"/>
  <c r="DJ7469" i="11" a="1"/>
  <c r="DJ7469" i="11" s="1"/>
  <c r="DK7468" i="11" s="1" a="1"/>
  <c r="DK7468" i="11" s="1"/>
  <c r="DJ2191" i="11" a="1"/>
  <c r="DJ2191" i="11" s="1"/>
  <c r="DJ6036" i="11" a="1"/>
  <c r="DJ6036" i="11" s="1"/>
  <c r="DJ8811" i="11" a="1"/>
  <c r="DJ8811" i="11" s="1"/>
  <c r="DJ2315" i="11" a="1"/>
  <c r="DJ2315" i="11" s="1"/>
  <c r="DJ7963" i="11" a="1"/>
  <c r="DJ7963" i="11" s="1"/>
  <c r="DJ8391" i="11" a="1"/>
  <c r="DJ8391" i="11" s="1"/>
  <c r="DK8391" i="11" s="1" a="1"/>
  <c r="DK8391" i="11" s="1"/>
  <c r="DJ3081" i="11" a="1"/>
  <c r="DJ3081" i="11" s="1"/>
  <c r="DK3081" i="11" s="1" a="1"/>
  <c r="DK3081" i="11" s="1"/>
  <c r="DJ9940" i="11" a="1"/>
  <c r="DJ9940" i="11" s="1"/>
  <c r="DK9940" i="11" s="1" a="1"/>
  <c r="DK9940" i="11" s="1"/>
  <c r="DJ3272" i="11" a="1"/>
  <c r="DJ3272" i="11" s="1"/>
  <c r="DK3272" i="11" s="1" a="1"/>
  <c r="DK3272" i="11" s="1"/>
  <c r="DJ7621" i="11" a="1"/>
  <c r="DJ7621" i="11" s="1"/>
  <c r="DJ1481" i="11" a="1"/>
  <c r="DJ1481" i="11" s="1"/>
  <c r="DK1481" i="11" s="1" a="1"/>
  <c r="DK1481" i="11" s="1"/>
  <c r="DJ317" i="11" a="1"/>
  <c r="DJ317" i="11" s="1"/>
  <c r="DK318" i="11" s="1" a="1"/>
  <c r="DK318" i="11" s="1"/>
  <c r="DJ3718" i="11" a="1"/>
  <c r="DJ3718" i="11" s="1"/>
  <c r="DJ5755" i="11" a="1"/>
  <c r="DJ5755" i="11" s="1"/>
  <c r="DK5755" i="11" s="1" a="1"/>
  <c r="DK5755" i="11" s="1"/>
  <c r="DK7719" i="11" a="1"/>
  <c r="DK7719" i="11" s="1"/>
  <c r="DJ4299" i="11" a="1"/>
  <c r="DJ4299" i="11" s="1"/>
  <c r="DK4299" i="11" s="1" a="1"/>
  <c r="DK4299" i="11" s="1"/>
  <c r="DJ9424" i="11" a="1"/>
  <c r="DJ9424" i="11" s="1"/>
  <c r="DJ5697" i="11" a="1"/>
  <c r="DJ5697" i="11" s="1"/>
  <c r="DK5697" i="11" s="1" a="1"/>
  <c r="DK5697" i="11" s="1"/>
  <c r="DJ10037" i="11" a="1"/>
  <c r="DJ10037" i="11" s="1"/>
  <c r="DJ3539" i="11" a="1"/>
  <c r="DJ3539" i="11" s="1"/>
  <c r="DJ8652" i="11" a="1"/>
  <c r="DJ8652" i="11" s="1"/>
  <c r="DJ6643" i="11" a="1"/>
  <c r="DJ6643" i="11" s="1"/>
  <c r="DK6643" i="11" s="1" a="1"/>
  <c r="DK6643" i="11" s="1"/>
  <c r="DJ1926" i="11" a="1"/>
  <c r="DJ1926" i="11" s="1"/>
  <c r="DJ742" i="11" a="1"/>
  <c r="DJ742" i="11" s="1"/>
  <c r="DK742" i="11" s="1" a="1"/>
  <c r="DK742" i="11" s="1"/>
  <c r="DJ2579" i="11" a="1"/>
  <c r="DJ2579" i="11" s="1"/>
  <c r="DK2579" i="11" s="1" a="1"/>
  <c r="DK2579" i="11" s="1"/>
  <c r="DJ1439" i="11" a="1"/>
  <c r="DJ1439" i="11" s="1"/>
  <c r="DK1439" i="11" s="1" a="1"/>
  <c r="DK1439" i="11" s="1"/>
  <c r="DJ5815" i="11" a="1"/>
  <c r="DJ5815" i="11" s="1"/>
  <c r="DK5815" i="11" s="1" a="1"/>
  <c r="DK5815" i="11" s="1"/>
  <c r="DJ3378" i="11" a="1"/>
  <c r="DJ3378" i="11" s="1"/>
  <c r="DK3378" i="11" s="1" a="1"/>
  <c r="DK3378" i="11" s="1"/>
  <c r="DJ2918" i="11" a="1"/>
  <c r="DJ2918" i="11" s="1"/>
  <c r="DK2918" i="11" s="1" a="1"/>
  <c r="DK2918" i="11" s="1"/>
  <c r="DJ9896" i="11" a="1"/>
  <c r="DJ9896" i="11" s="1"/>
  <c r="DK9896" i="11" s="1" a="1"/>
  <c r="DK9896" i="11" s="1"/>
  <c r="DJ4334" i="11" a="1"/>
  <c r="DJ4334" i="11" s="1"/>
  <c r="DK4334" i="11" s="1" a="1"/>
  <c r="DK4334" i="11" s="1"/>
  <c r="DJ6332" i="11" a="1"/>
  <c r="DJ6332" i="11" s="1"/>
  <c r="DJ5658" i="11" a="1"/>
  <c r="DJ5658" i="11" s="1"/>
  <c r="DJ3916" i="11" a="1"/>
  <c r="DJ3916" i="11" s="1"/>
  <c r="DK3917" i="11" s="1" a="1"/>
  <c r="DK3917" i="11" s="1"/>
  <c r="DJ3553" i="11" a="1"/>
  <c r="DJ3553" i="11" s="1"/>
  <c r="DJ4584" i="11" a="1"/>
  <c r="DJ4584" i="11" s="1"/>
  <c r="DK4584" i="11" s="1" a="1"/>
  <c r="DK4584" i="11" s="1"/>
  <c r="DJ8037" i="11" a="1"/>
  <c r="DJ8037" i="11" s="1"/>
  <c r="DJ9544" i="11" a="1"/>
  <c r="DJ9544" i="11" s="1"/>
  <c r="DK9544" i="11" s="1" a="1"/>
  <c r="DK9544" i="11" s="1"/>
  <c r="DJ7096" i="11" a="1"/>
  <c r="DJ7096" i="11" s="1"/>
  <c r="DK7096" i="11" s="1" a="1"/>
  <c r="DK7096" i="11" s="1"/>
  <c r="DJ9234" i="11" a="1"/>
  <c r="DJ9234" i="11" s="1"/>
  <c r="DJ4328" i="11" a="1"/>
  <c r="DJ4328" i="11" s="1"/>
  <c r="DJ6844" i="11" a="1"/>
  <c r="DJ6844" i="11" s="1"/>
  <c r="DJ4551" i="11" a="1"/>
  <c r="DJ4551" i="11" s="1"/>
  <c r="DJ2737" i="11" a="1"/>
  <c r="DJ2737" i="11" s="1"/>
  <c r="DJ1602" i="11" a="1"/>
  <c r="DJ1602" i="11" s="1"/>
  <c r="DJ8889" i="11" a="1"/>
  <c r="DJ8889" i="11" s="1"/>
  <c r="DK8889" i="11" s="1" a="1"/>
  <c r="DK8889" i="11" s="1"/>
  <c r="DJ7749" i="11" a="1"/>
  <c r="DJ7749" i="11" s="1"/>
  <c r="DK7749" i="11" s="1" a="1"/>
  <c r="DK7749" i="11" s="1"/>
  <c r="DJ643" i="11" a="1"/>
  <c r="DJ643" i="11" s="1"/>
  <c r="DJ2014" i="11" a="1"/>
  <c r="DJ2014" i="11" s="1"/>
  <c r="DJ1695" i="11" a="1"/>
  <c r="DJ1695" i="11" s="1"/>
  <c r="DK1695" i="11" s="1" a="1"/>
  <c r="DK1695" i="11" s="1"/>
  <c r="DJ438" i="11" a="1"/>
  <c r="DJ438" i="11" s="1"/>
  <c r="DJ1452" i="11" a="1"/>
  <c r="DJ1452" i="11" s="1"/>
  <c r="DK1452" i="11" s="1" a="1"/>
  <c r="DK1452" i="11" s="1"/>
  <c r="DJ1952" i="11" a="1"/>
  <c r="DJ1952" i="11" s="1"/>
  <c r="DJ874" i="11" a="1"/>
  <c r="DJ874" i="11" s="1"/>
  <c r="DJ1512" i="11" a="1"/>
  <c r="DJ1512" i="11" s="1"/>
  <c r="DK1512" i="11" s="1" a="1"/>
  <c r="DK1512" i="11" s="1"/>
  <c r="DJ354" i="11" a="1"/>
  <c r="DJ354" i="11" s="1"/>
  <c r="DJ1251" i="11" a="1"/>
  <c r="DJ1251" i="11" s="1"/>
  <c r="DK1251" i="11" s="1" a="1"/>
  <c r="DK1251" i="11" s="1"/>
  <c r="DJ8094" i="11" a="1"/>
  <c r="DJ8094" i="11" s="1"/>
  <c r="DJ2398" i="11" a="1"/>
  <c r="DJ2398" i="11" s="1"/>
  <c r="DK2398" i="11" s="1" a="1"/>
  <c r="DK2398" i="11" s="1"/>
  <c r="DJ1867" i="11" a="1"/>
  <c r="DJ1867" i="11" s="1"/>
  <c r="DK1867" i="11" s="1" a="1"/>
  <c r="DK1867" i="11" s="1"/>
  <c r="DJ5969" i="11" a="1"/>
  <c r="DJ5969" i="11" s="1"/>
  <c r="DJ9422" i="11" a="1"/>
  <c r="DJ9422" i="11" s="1"/>
  <c r="DJ4192" i="11" a="1"/>
  <c r="DJ4192" i="11" s="1"/>
  <c r="DJ6906" i="11" a="1"/>
  <c r="DJ6906" i="11" s="1"/>
  <c r="DK6906" i="11" s="1" a="1"/>
  <c r="DK6906" i="11" s="1"/>
  <c r="DJ3262" i="11" a="1"/>
  <c r="DJ3262" i="11" s="1"/>
  <c r="DJ7787" i="11" a="1"/>
  <c r="DJ7787" i="11" s="1"/>
  <c r="DK7887" i="11" s="1" a="1"/>
  <c r="DK7887" i="11" s="1"/>
  <c r="DJ9363" i="11" a="1"/>
  <c r="DJ9363" i="11" s="1"/>
  <c r="DK9363" i="11" s="1" a="1"/>
  <c r="DK9363" i="11" s="1"/>
  <c r="DJ4402" i="11" a="1"/>
  <c r="DJ4402" i="11" s="1"/>
  <c r="DJ424" i="11" a="1"/>
  <c r="DJ424" i="11" s="1"/>
  <c r="DK424" i="11" s="1" a="1"/>
  <c r="DK424" i="11" s="1"/>
  <c r="DJ3674" i="11" a="1"/>
  <c r="DJ3674" i="11" s="1"/>
  <c r="DK3674" i="11" s="1" a="1"/>
  <c r="DK3674" i="11" s="1"/>
  <c r="DJ8156" i="11" a="1"/>
  <c r="DJ8156" i="11" s="1"/>
  <c r="DJ3537" i="11" a="1"/>
  <c r="DJ3537" i="11" s="1"/>
  <c r="DK3537" i="11" s="1" a="1"/>
  <c r="DK3537" i="11" s="1"/>
  <c r="DJ1692" i="11" a="1"/>
  <c r="DJ1692" i="11" s="1"/>
  <c r="DJ9334" i="11" a="1"/>
  <c r="DJ9334" i="11" s="1"/>
  <c r="DJ1204" i="11" a="1"/>
  <c r="DJ1204" i="11" s="1"/>
  <c r="DJ6615" i="11" a="1"/>
  <c r="DJ6615" i="11" s="1"/>
  <c r="DK6615" i="11" s="1" a="1"/>
  <c r="DK6615" i="11" s="1"/>
  <c r="DJ3844" i="11" a="1"/>
  <c r="DJ3844" i="11" s="1"/>
  <c r="DK3844" i="11" s="1" a="1"/>
  <c r="DK3844" i="11" s="1"/>
  <c r="DJ7277" i="11" a="1"/>
  <c r="DJ7277" i="11" s="1"/>
  <c r="DK7277" i="11" s="1" a="1"/>
  <c r="DK7277" i="11" s="1"/>
  <c r="DJ3644" i="11" a="1"/>
  <c r="DJ3644" i="11" s="1"/>
  <c r="DK3644" i="11" s="1" a="1"/>
  <c r="DK3644" i="11" s="1"/>
  <c r="DJ4744" i="11" a="1"/>
  <c r="DJ4744" i="11" s="1"/>
  <c r="DK4744" i="11" s="1" a="1"/>
  <c r="DK4744" i="11" s="1"/>
  <c r="DJ6877" i="11" a="1"/>
  <c r="DJ6877" i="11" s="1"/>
  <c r="DJ1586" i="11" a="1"/>
  <c r="DJ1586" i="11" s="1"/>
  <c r="DK1586" i="11" s="1" a="1"/>
  <c r="DK1586" i="11" s="1"/>
  <c r="DJ5613" i="11" a="1"/>
  <c r="DJ5613" i="11" s="1"/>
  <c r="DJ4261" i="11" a="1"/>
  <c r="DJ4261" i="11" s="1"/>
  <c r="DJ9407" i="11" a="1"/>
  <c r="DJ9407" i="11" s="1"/>
  <c r="DK9407" i="11" s="1" a="1"/>
  <c r="DK9407" i="11" s="1"/>
  <c r="DJ4259" i="11" a="1"/>
  <c r="DJ4259" i="11" s="1"/>
  <c r="DJ1844" i="11" a="1"/>
  <c r="DJ1844" i="11" s="1"/>
  <c r="DK1844" i="11" s="1" a="1"/>
  <c r="DK1844" i="11" s="1"/>
  <c r="DJ8847" i="11" a="1"/>
  <c r="DJ8847" i="11" s="1"/>
  <c r="DJ8293" i="11" a="1"/>
  <c r="DJ8293" i="11" s="1"/>
  <c r="DK8293" i="11" s="1" a="1"/>
  <c r="DK8293" i="11" s="1"/>
  <c r="DJ2621" i="11" a="1"/>
  <c r="DJ2621" i="11" s="1"/>
  <c r="DK2621" i="11" s="1" a="1"/>
  <c r="DK2621" i="11" s="1"/>
  <c r="DJ6927" i="11" a="1"/>
  <c r="DJ6927" i="11" s="1"/>
  <c r="DJ1775" i="11" a="1"/>
  <c r="DJ1775" i="11" s="1"/>
  <c r="DJ8956" i="11" a="1"/>
  <c r="DJ8956" i="11" s="1"/>
  <c r="DJ4137" i="11" a="1"/>
  <c r="DJ4137" i="11" s="1"/>
  <c r="DJ8904" i="11" a="1"/>
  <c r="DJ8904" i="11" s="1"/>
  <c r="DK8804" i="11" s="1" a="1"/>
  <c r="DK8804" i="11" s="1"/>
  <c r="DJ5414" i="11" a="1"/>
  <c r="DJ5414" i="11" s="1"/>
  <c r="DK5414" i="11" s="1" a="1"/>
  <c r="DK5414" i="11" s="1"/>
  <c r="DJ4597" i="11" a="1"/>
  <c r="DJ4597" i="11" s="1"/>
  <c r="DJ9186" i="11" a="1"/>
  <c r="DJ9186" i="11" s="1"/>
  <c r="DJ4239" i="11" a="1"/>
  <c r="DJ4239" i="11" s="1"/>
  <c r="DJ8806" i="11" a="1"/>
  <c r="DJ8806" i="11" s="1"/>
  <c r="DK8806" i="11" s="1" a="1"/>
  <c r="DK8806" i="11" s="1"/>
  <c r="DJ2957" i="11" a="1"/>
  <c r="DJ2957" i="11" s="1"/>
  <c r="DJ5790" i="11" a="1"/>
  <c r="DJ5790" i="11" s="1"/>
  <c r="DK5790" i="11" s="1" a="1"/>
  <c r="DK5790" i="11" s="1"/>
  <c r="DJ541" i="11" a="1"/>
  <c r="DJ541" i="11" s="1"/>
  <c r="DJ4106" i="11" a="1"/>
  <c r="DJ4106" i="11" s="1"/>
  <c r="DJ4755" i="11" a="1"/>
  <c r="DJ4755" i="11" s="1"/>
  <c r="DJ2128" i="11" a="1"/>
  <c r="DJ2128" i="11" s="1"/>
  <c r="DK2128" i="11" s="1" a="1"/>
  <c r="DK2128" i="11" s="1"/>
  <c r="DJ6991" i="11" a="1"/>
  <c r="DJ6991" i="11" s="1"/>
  <c r="DK6991" i="11" s="1" a="1"/>
  <c r="DK6991" i="11" s="1"/>
  <c r="DJ8501" i="11" a="1"/>
  <c r="DJ8501" i="11" s="1"/>
  <c r="DK8501" i="11" s="1" a="1"/>
  <c r="DK8501" i="11" s="1"/>
  <c r="DJ3605" i="11" a="1"/>
  <c r="DJ3605" i="11" s="1"/>
  <c r="DJ8702" i="11" a="1"/>
  <c r="DJ8702" i="11" s="1"/>
  <c r="DJ346" i="11" a="1"/>
  <c r="DJ346" i="11" s="1"/>
  <c r="DK346" i="11" s="1" a="1"/>
  <c r="DK346" i="11" s="1"/>
  <c r="DJ5372" i="11" a="1"/>
  <c r="DJ5372" i="11" s="1"/>
  <c r="DK5371" i="11" s="1" a="1"/>
  <c r="DK5371" i="11" s="1"/>
  <c r="DJ7661" i="11" a="1"/>
  <c r="DJ7661" i="11" s="1"/>
  <c r="DJ497" i="11" a="1"/>
  <c r="DJ497" i="11" s="1"/>
  <c r="DK497" i="11" s="1" a="1"/>
  <c r="DK497" i="11" s="1"/>
  <c r="DJ5863" i="11" a="1"/>
  <c r="DJ5863" i="11" s="1"/>
  <c r="DK5863" i="11" s="1" a="1"/>
  <c r="DK5863" i="11" s="1"/>
  <c r="DJ4492" i="11" a="1"/>
  <c r="DJ4492" i="11" s="1"/>
  <c r="DK4492" i="11" s="1" a="1"/>
  <c r="DK4492" i="11" s="1"/>
  <c r="DJ4473" i="11" a="1"/>
  <c r="DJ4473" i="11" s="1"/>
  <c r="DK4473" i="11" s="1" a="1"/>
  <c r="DK4473" i="11" s="1"/>
  <c r="DJ8317" i="11" a="1"/>
  <c r="DJ8317" i="11" s="1"/>
  <c r="DJ4825" i="11" a="1"/>
  <c r="DJ4825" i="11" s="1"/>
  <c r="DK4825" i="11" s="1" a="1"/>
  <c r="DK4825" i="11" s="1"/>
  <c r="DJ2052" i="11" a="1"/>
  <c r="DJ2052" i="11" s="1"/>
  <c r="DJ379" i="11" a="1"/>
  <c r="DJ379" i="11" s="1"/>
  <c r="DJ8840" i="11" a="1"/>
  <c r="DJ8840" i="11" s="1"/>
  <c r="DK8840" i="11" s="1" a="1"/>
  <c r="DK8840" i="11" s="1"/>
  <c r="DK2032" i="11" a="1"/>
  <c r="DK2032" i="11" s="1"/>
  <c r="DJ7405" i="11" a="1"/>
  <c r="DJ7405" i="11" s="1"/>
  <c r="DK7404" i="11" s="1" a="1"/>
  <c r="DK7404" i="11" s="1"/>
  <c r="DJ6750" i="11" a="1"/>
  <c r="DJ6750" i="11" s="1"/>
  <c r="DJ4856" i="11" a="1"/>
  <c r="DJ4856" i="11" s="1"/>
  <c r="DJ8640" i="11" a="1"/>
  <c r="DJ8640" i="11" s="1"/>
  <c r="DK8641" i="11" s="1" a="1"/>
  <c r="DK8641" i="11" s="1"/>
  <c r="DJ2011" i="11" a="1"/>
  <c r="DJ2011" i="11" s="1"/>
  <c r="DK2011" i="11" s="1" a="1"/>
  <c r="DK2011" i="11" s="1"/>
  <c r="DJ7539" i="11" a="1"/>
  <c r="DJ7539" i="11" s="1"/>
  <c r="DJ5795" i="11" a="1"/>
  <c r="DJ5795" i="11" s="1"/>
  <c r="DK5795" i="11" s="1" a="1"/>
  <c r="DK5795" i="11" s="1"/>
  <c r="DJ4339" i="11" a="1"/>
  <c r="DJ4339" i="11" s="1"/>
  <c r="DJ9025" i="11" a="1"/>
  <c r="DJ9025" i="11" s="1"/>
  <c r="DK9025" i="11" s="1" a="1"/>
  <c r="DK9025" i="11" s="1"/>
  <c r="DJ8063" i="11" a="1"/>
  <c r="DJ8063" i="11" s="1"/>
  <c r="DJ4059" i="11" a="1"/>
  <c r="DJ4059" i="11" s="1"/>
  <c r="DJ9383" i="11" a="1"/>
  <c r="DJ9383" i="11" s="1"/>
  <c r="DK9383" i="11" s="1" a="1"/>
  <c r="DK9383" i="11" s="1"/>
  <c r="DJ2841" i="11" a="1"/>
  <c r="DJ2841" i="11" s="1"/>
  <c r="DJ8531" i="11" a="1"/>
  <c r="DJ8531" i="11" s="1"/>
  <c r="DK8531" i="11" s="1" a="1"/>
  <c r="DK8531" i="11" s="1"/>
  <c r="DJ2093" i="11" a="1"/>
  <c r="DJ2093" i="11" s="1"/>
  <c r="DJ8023" i="11" a="1"/>
  <c r="DJ8023" i="11" s="1"/>
  <c r="DK8023" i="11" s="1" a="1"/>
  <c r="DK8023" i="11" s="1"/>
  <c r="DJ3052" i="11" a="1"/>
  <c r="DJ3052" i="11" s="1"/>
  <c r="DJ2473" i="11" a="1"/>
  <c r="DJ2473" i="11" s="1"/>
  <c r="DJ4365" i="11" a="1"/>
  <c r="DJ4365" i="11" s="1"/>
  <c r="DK4365" i="11" s="1" a="1"/>
  <c r="DK4365" i="11" s="1"/>
  <c r="DJ9033" i="11" a="1"/>
  <c r="DJ9033" i="11" s="1"/>
  <c r="DJ1369" i="11" a="1"/>
  <c r="DJ1369" i="11" s="1"/>
  <c r="DJ6319" i="11" a="1"/>
  <c r="DJ6319" i="11" s="1"/>
  <c r="DK6319" i="11" s="1" a="1"/>
  <c r="DK6319" i="11" s="1"/>
  <c r="DJ8585" i="11" a="1"/>
  <c r="DJ8585" i="11" s="1"/>
  <c r="DJ3445" i="11" a="1"/>
  <c r="DJ3445" i="11" s="1"/>
  <c r="DJ8944" i="11" a="1"/>
  <c r="DJ8944" i="11" s="1"/>
  <c r="DJ625" i="11" a="1"/>
  <c r="DJ625" i="11" s="1"/>
  <c r="DJ6892" i="11" a="1"/>
  <c r="DJ6892" i="11" s="1"/>
  <c r="DK6893" i="11" s="1" a="1"/>
  <c r="DK6893" i="11" s="1"/>
  <c r="DJ8352" i="11" a="1"/>
  <c r="DJ8352" i="11" s="1"/>
  <c r="DJ295" i="11" a="1"/>
  <c r="DJ295" i="11" s="1"/>
  <c r="DJ6080" i="11" a="1"/>
  <c r="DJ6080" i="11" s="1"/>
  <c r="DK6080" i="11" s="1" a="1"/>
  <c r="DK6080" i="11" s="1"/>
  <c r="DJ3736" i="11" a="1"/>
  <c r="DJ3736" i="11" s="1"/>
  <c r="DJ9619" i="11" a="1"/>
  <c r="DJ9619" i="11" s="1"/>
  <c r="DJ3766" i="11" a="1"/>
  <c r="DJ3766" i="11" s="1"/>
  <c r="DJ5346" i="11" a="1"/>
  <c r="DJ5346" i="11" s="1"/>
  <c r="DK5346" i="11" s="1" a="1"/>
  <c r="DK5346" i="11" s="1"/>
  <c r="DJ4650" i="11" a="1"/>
  <c r="DJ4650" i="11" s="1"/>
  <c r="DJ8548" i="11" a="1"/>
  <c r="DJ8548" i="11" s="1"/>
  <c r="DJ6338" i="11" a="1"/>
  <c r="DJ6338" i="11" s="1"/>
  <c r="DK6338" i="11" s="1" a="1"/>
  <c r="DK6338" i="11" s="1"/>
  <c r="DJ340" i="11" a="1"/>
  <c r="DJ340" i="11" s="1"/>
  <c r="DJ3084" i="11" a="1"/>
  <c r="DJ3084" i="11" s="1"/>
  <c r="DK3084" i="11" s="1" a="1"/>
  <c r="DK3084" i="11" s="1"/>
  <c r="DJ7864" i="11" a="1"/>
  <c r="DJ7864" i="11" s="1"/>
  <c r="DJ6268" i="11" a="1"/>
  <c r="DJ6268" i="11" s="1"/>
  <c r="DK6268" i="11" s="1" a="1"/>
  <c r="DK6268" i="11" s="1"/>
  <c r="DJ8445" i="11" a="1"/>
  <c r="DJ8445" i="11" s="1"/>
  <c r="DK8445" i="11" s="1" a="1"/>
  <c r="DK8445" i="11" s="1"/>
  <c r="DJ1357" i="11" a="1"/>
  <c r="DJ1357" i="11" s="1"/>
  <c r="DK1357" i="11" s="1" a="1"/>
  <c r="DK1357" i="11" s="1"/>
  <c r="DJ3604" i="11" a="1"/>
  <c r="DJ3604" i="11" s="1"/>
  <c r="DJ9217" i="11" a="1"/>
  <c r="DJ9217" i="11" s="1"/>
  <c r="DJ3087" i="11" a="1"/>
  <c r="DJ3087" i="11" s="1"/>
  <c r="DJ3905" i="11" a="1"/>
  <c r="DJ3905" i="11" s="1"/>
  <c r="DK3905" i="11" s="1" a="1"/>
  <c r="DK3905" i="11" s="1"/>
  <c r="DJ8628" i="11" a="1"/>
  <c r="DJ8628" i="11" s="1"/>
  <c r="DK8628" i="11" s="1" a="1"/>
  <c r="DK8628" i="11" s="1"/>
  <c r="DJ4079" i="11" a="1"/>
  <c r="DJ4079" i="11" s="1"/>
  <c r="DK4079" i="11" s="1" a="1"/>
  <c r="DK4079" i="11" s="1"/>
  <c r="DJ564" i="11" a="1"/>
  <c r="DJ564" i="11" s="1"/>
  <c r="DJ5882" i="11" a="1"/>
  <c r="DJ5882" i="11" s="1"/>
  <c r="DK5882" i="11" s="1" a="1"/>
  <c r="DK5882" i="11" s="1"/>
  <c r="DJ3407" i="11" a="1"/>
  <c r="DJ3407" i="11" s="1"/>
  <c r="DJ8059" i="11" a="1"/>
  <c r="DJ8059" i="11" s="1"/>
  <c r="DJ322" i="11" a="1"/>
  <c r="DJ322" i="11" s="1"/>
  <c r="DK322" i="11" s="1" a="1"/>
  <c r="DK322" i="11" s="1"/>
  <c r="DJ6226" i="11" a="1"/>
  <c r="DJ6226" i="11" s="1"/>
  <c r="DK6226" i="11" s="1" a="1"/>
  <c r="DK6226" i="11" s="1"/>
  <c r="DK9927" i="11" a="1"/>
  <c r="DK9927" i="11" s="1"/>
  <c r="DJ2198" i="11" a="1"/>
  <c r="DJ2198" i="11" s="1"/>
  <c r="DJ10020" i="11" a="1"/>
  <c r="DJ10020" i="11" s="1"/>
  <c r="DK10020" i="11" s="1" a="1"/>
  <c r="DK10020" i="11" s="1"/>
  <c r="DJ4720" i="11" a="1"/>
  <c r="DJ4720" i="11" s="1"/>
  <c r="DJ9434" i="11" a="1"/>
  <c r="DJ9434" i="11" s="1"/>
  <c r="DJ8463" i="11" a="1"/>
  <c r="DJ8463" i="11" s="1"/>
  <c r="DJ8948" i="11" a="1"/>
  <c r="DJ8948" i="11" s="1"/>
  <c r="DK8948" i="11" s="1" a="1"/>
  <c r="DK8948" i="11" s="1"/>
  <c r="DJ4348" i="11" a="1"/>
  <c r="DJ4348" i="11" s="1"/>
  <c r="DJ10058" i="11" a="1"/>
  <c r="DJ10058" i="11" s="1"/>
  <c r="DJ3854" i="11" a="1"/>
  <c r="DJ3854" i="11" s="1"/>
  <c r="DK3854" i="11" s="1" a="1"/>
  <c r="DK3854" i="11" s="1"/>
  <c r="DJ5879" i="11" a="1"/>
  <c r="DJ5879" i="11" s="1"/>
  <c r="DK5879" i="11" s="1" a="1"/>
  <c r="DK5879" i="11" s="1"/>
  <c r="DJ3686" i="11" a="1"/>
  <c r="DJ3686" i="11" s="1"/>
  <c r="DK3686" i="11" s="1" a="1"/>
  <c r="DK3686" i="11" s="1"/>
  <c r="DJ1092" i="11" a="1"/>
  <c r="DJ1092" i="11" s="1"/>
  <c r="DK1092" i="11" s="1" a="1"/>
  <c r="DK1092" i="11" s="1"/>
  <c r="DJ4704" i="11" a="1"/>
  <c r="DJ4704" i="11" s="1"/>
  <c r="DJ850" i="11" a="1"/>
  <c r="DJ850" i="11" s="1"/>
  <c r="DK850" i="11" s="1" a="1"/>
  <c r="DK850" i="11" s="1"/>
  <c r="DJ7076" i="11" a="1"/>
  <c r="DJ7076" i="11" s="1"/>
  <c r="DJ3364" i="11" a="1"/>
  <c r="DJ3364" i="11" s="1"/>
  <c r="DJ6591" i="11" a="1"/>
  <c r="DJ6591" i="11" s="1"/>
  <c r="DK6591" i="11" s="1" a="1"/>
  <c r="DK6591" i="11" s="1"/>
  <c r="DJ8748" i="11" a="1"/>
  <c r="DJ8748" i="11" s="1"/>
  <c r="DJ4061" i="11" a="1"/>
  <c r="DJ4061" i="11" s="1"/>
  <c r="DJ9078" i="11" a="1"/>
  <c r="DJ9078" i="11" s="1"/>
  <c r="DJ6067" i="11" a="1"/>
  <c r="DJ6067" i="11" s="1"/>
  <c r="DK6067" i="11" s="1" a="1"/>
  <c r="DK6067" i="11" s="1"/>
  <c r="DK3999" i="11" a="1"/>
  <c r="DK3999" i="11" s="1"/>
  <c r="DJ9740" i="11" a="1"/>
  <c r="DJ9740" i="11" s="1"/>
  <c r="DK9740" i="11" s="1" a="1"/>
  <c r="DK9740" i="11" s="1"/>
  <c r="DJ3547" i="11" a="1"/>
  <c r="DJ3547" i="11" s="1"/>
  <c r="DK3548" i="11" s="1" a="1"/>
  <c r="DK3548" i="11" s="1"/>
  <c r="DJ7851" i="11" a="1"/>
  <c r="DJ7851" i="11" s="1"/>
  <c r="DJ2873" i="11" a="1"/>
  <c r="DJ2873" i="11" s="1"/>
  <c r="DJ1607" i="11" a="1"/>
  <c r="DJ1607" i="11" s="1"/>
  <c r="DJ255" i="11" a="1"/>
  <c r="DJ255" i="11" s="1"/>
  <c r="DK255" i="11" s="1" a="1"/>
  <c r="DK255" i="11" s="1"/>
  <c r="DJ6111" i="11" a="1"/>
  <c r="DJ6111" i="11" s="1"/>
  <c r="DK6111" i="11" s="1" a="1"/>
  <c r="DK6111" i="11" s="1"/>
  <c r="DJ9242" i="11" a="1"/>
  <c r="DJ9242" i="11" s="1"/>
  <c r="DJ5059" i="11" a="1"/>
  <c r="DJ5059" i="11" s="1"/>
  <c r="DJ9643" i="11" a="1"/>
  <c r="DJ9643" i="11" s="1"/>
  <c r="DK9643" i="11" s="1" a="1"/>
  <c r="DK9643" i="11" s="1"/>
  <c r="DJ3894" i="11" a="1"/>
  <c r="DJ3894" i="11" s="1"/>
  <c r="DK3894" i="11" s="1" a="1"/>
  <c r="DK3894" i="11" s="1"/>
  <c r="DJ9894" i="11" a="1"/>
  <c r="DJ9894" i="11" s="1"/>
  <c r="DJ926" i="11" a="1"/>
  <c r="DJ926" i="11" s="1"/>
  <c r="DK926" i="11" s="1" a="1"/>
  <c r="DK926" i="11" s="1"/>
  <c r="DJ7004" i="11" a="1"/>
  <c r="DJ7004" i="11" s="1"/>
  <c r="DJ9282" i="11" a="1"/>
  <c r="DJ9282" i="11" s="1"/>
  <c r="DK9282" i="11" s="1" a="1"/>
  <c r="DK9282" i="11" s="1"/>
  <c r="DJ3717" i="11" a="1"/>
  <c r="DJ3717" i="11" s="1"/>
  <c r="DK3717" i="11" s="1" a="1"/>
  <c r="DK3717" i="11" s="1"/>
  <c r="DJ6376" i="11" a="1"/>
  <c r="DJ6376" i="11" s="1"/>
  <c r="DJ3374" i="11" a="1"/>
  <c r="DJ3374" i="11" s="1"/>
  <c r="DK3374" i="11" s="1" a="1"/>
  <c r="DK3374" i="11" s="1"/>
  <c r="DJ8562" i="11" a="1"/>
  <c r="DJ8562" i="11" s="1"/>
  <c r="DJ2190" i="11" a="1"/>
  <c r="DJ2190" i="11" s="1"/>
  <c r="DJ8241" i="11" a="1"/>
  <c r="DJ8241" i="11" s="1"/>
  <c r="DJ5410" i="11" a="1"/>
  <c r="DJ5410" i="11" s="1"/>
  <c r="DJ2125" i="11" a="1"/>
  <c r="DJ2125" i="11" s="1"/>
  <c r="DJ1905" i="11" a="1"/>
  <c r="DJ1905" i="11" s="1"/>
  <c r="DK1905" i="11" s="1" a="1"/>
  <c r="DK1905" i="11" s="1"/>
  <c r="DJ6919" i="11" a="1"/>
  <c r="DJ6919" i="11" s="1"/>
  <c r="DK6919" i="11" s="1" a="1"/>
  <c r="DK6919" i="11" s="1"/>
  <c r="DJ6878" i="11" a="1"/>
  <c r="DJ6878" i="11" s="1"/>
  <c r="DK6778" i="11" s="1" a="1"/>
  <c r="DK6778" i="11" s="1"/>
  <c r="DJ4792" i="11" a="1"/>
  <c r="DJ4792" i="11" s="1"/>
  <c r="DJ445" i="11" a="1"/>
  <c r="DJ445" i="11" s="1"/>
  <c r="DK445" i="11" s="1" a="1"/>
  <c r="DK445" i="11" s="1"/>
  <c r="DJ2295" i="11" a="1"/>
  <c r="DJ2295" i="11" s="1"/>
  <c r="DK2295" i="11" s="1" a="1"/>
  <c r="DK2295" i="11" s="1"/>
  <c r="DJ8237" i="11" a="1"/>
  <c r="DJ8237" i="11" s="1"/>
  <c r="DK8237" i="11" s="1" a="1"/>
  <c r="DK8237" i="11" s="1"/>
  <c r="DJ2188" i="11" a="1"/>
  <c r="DJ2188" i="11" s="1"/>
  <c r="DJ5293" i="11" a="1"/>
  <c r="DJ5293" i="11" s="1"/>
  <c r="DK5293" i="11" s="1" a="1"/>
  <c r="DK5293" i="11" s="1"/>
  <c r="DJ9982" i="11" a="1"/>
  <c r="DJ9982" i="11" s="1"/>
  <c r="DJ3106" i="11" a="1"/>
  <c r="DJ3106" i="11" s="1"/>
  <c r="DK3106" i="11" s="1" a="1"/>
  <c r="DK3106" i="11" s="1"/>
  <c r="DJ6903" i="11" a="1"/>
  <c r="DJ6903" i="11" s="1"/>
  <c r="DJ3912" i="11" a="1"/>
  <c r="DJ3912" i="11" s="1"/>
  <c r="DK3912" i="11" s="1" a="1"/>
  <c r="DK3912" i="11" s="1"/>
  <c r="DJ4570" i="11" a="1"/>
  <c r="DJ4570" i="11" s="1"/>
  <c r="DJ7903" i="11" a="1"/>
  <c r="DJ7903" i="11" s="1"/>
  <c r="DK7903" i="11" s="1" a="1"/>
  <c r="DK7903" i="11" s="1"/>
  <c r="DJ4361" i="11" a="1"/>
  <c r="DJ4361" i="11" s="1"/>
  <c r="DJ1016" i="11" a="1"/>
  <c r="DJ1016" i="11" s="1"/>
  <c r="DJ452" i="11" a="1"/>
  <c r="DJ452" i="11" s="1"/>
  <c r="DK452" i="11" s="1" a="1"/>
  <c r="DK452" i="11" s="1"/>
  <c r="DK7503" i="11" a="1"/>
  <c r="DK7503" i="11" s="1"/>
  <c r="DJ6163" i="11" a="1"/>
  <c r="DJ6163" i="11" s="1"/>
  <c r="DK6163" i="11" s="1" a="1"/>
  <c r="DK6163" i="11" s="1"/>
  <c r="DJ4884" i="11" a="1"/>
  <c r="DJ4884" i="11" s="1"/>
  <c r="DJ5947" i="11" a="1"/>
  <c r="DJ5947" i="11" s="1"/>
  <c r="DK5947" i="11" s="1" a="1"/>
  <c r="DK5947" i="11" s="1"/>
  <c r="DJ3382" i="11" a="1"/>
  <c r="DJ3382" i="11" s="1"/>
  <c r="DK3382" i="11" s="1" a="1"/>
  <c r="DK3382" i="11" s="1"/>
  <c r="DJ9542" i="11" a="1"/>
  <c r="DJ9542" i="11" s="1"/>
  <c r="DK9542" i="11" s="1" a="1"/>
  <c r="DK9542" i="11" s="1"/>
  <c r="DJ2154" i="11" a="1"/>
  <c r="DJ2154" i="11" s="1"/>
  <c r="DK2154" i="11" s="1" a="1"/>
  <c r="DK2154" i="11" s="1"/>
  <c r="DJ7222" i="11" a="1"/>
  <c r="DJ7222" i="11" s="1"/>
  <c r="DJ7446" i="11" a="1"/>
  <c r="DJ7446" i="11" s="1"/>
  <c r="DK7446" i="11" s="1" a="1"/>
  <c r="DK7446" i="11" s="1"/>
  <c r="DJ2337" i="11" a="1"/>
  <c r="DJ2337" i="11" s="1"/>
  <c r="DJ8657" i="11" a="1"/>
  <c r="DJ8657" i="11" s="1"/>
  <c r="DJ1114" i="11" a="1"/>
  <c r="DJ1114" i="11" s="1"/>
  <c r="DJ5976" i="11" a="1"/>
  <c r="DJ5976" i="11" s="1"/>
  <c r="DK5976" i="11" s="1" a="1"/>
  <c r="DK5976" i="11" s="1"/>
  <c r="DJ1869" i="11" a="1"/>
  <c r="DJ1869" i="11" s="1"/>
  <c r="DJ5870" i="11" a="1"/>
  <c r="DJ5870" i="11" s="1"/>
  <c r="DJ2146" i="11" a="1"/>
  <c r="DJ2146" i="11" s="1"/>
  <c r="DK2146" i="11" s="1" a="1"/>
  <c r="DK2146" i="11" s="1"/>
  <c r="DJ1642" i="11" a="1"/>
  <c r="DJ1642" i="11" s="1"/>
  <c r="DJ2075" i="11" a="1"/>
  <c r="DJ2075" i="11" s="1"/>
  <c r="DJ9214" i="11" a="1"/>
  <c r="DJ9214" i="11" s="1"/>
  <c r="DK9214" i="11" s="1" a="1"/>
  <c r="DK9214" i="11" s="1"/>
  <c r="DJ2774" i="11" a="1"/>
  <c r="DJ2774" i="11" s="1"/>
  <c r="DJ7465" i="11" a="1"/>
  <c r="DJ7465" i="11" s="1"/>
  <c r="DJ5031" i="11" a="1"/>
  <c r="DJ5031" i="11" s="1"/>
  <c r="DK5031" i="11" s="1" a="1"/>
  <c r="DK5031" i="11" s="1"/>
  <c r="DJ5203" i="11" a="1"/>
  <c r="DJ5203" i="11" s="1"/>
  <c r="DJ9166" i="11" a="1"/>
  <c r="DJ9166" i="11" s="1"/>
  <c r="DK9166" i="11" s="1" a="1"/>
  <c r="DK9166" i="11" s="1"/>
  <c r="DJ1731" i="11" a="1"/>
  <c r="DJ1731" i="11" s="1"/>
  <c r="DJ7285" i="11" a="1"/>
  <c r="DJ7285" i="11" s="1"/>
  <c r="DK7285" i="11" s="1" a="1"/>
  <c r="DK7285" i="11" s="1"/>
  <c r="DJ9699" i="11" a="1"/>
  <c r="DJ9699" i="11" s="1"/>
  <c r="DJ6600" i="11" a="1"/>
  <c r="DJ6600" i="11" s="1"/>
  <c r="DK6600" i="11" s="1" a="1"/>
  <c r="DK6600" i="11" s="1"/>
  <c r="DJ1826" i="11" a="1"/>
  <c r="DJ1826" i="11" s="1"/>
  <c r="DJ5971" i="11" a="1"/>
  <c r="DJ5971" i="11" s="1"/>
  <c r="DJ816" i="11" a="1"/>
  <c r="DJ816" i="11" s="1"/>
  <c r="DK816" i="11" s="1" a="1"/>
  <c r="DK816" i="11" s="1"/>
  <c r="DJ6859" i="11" a="1"/>
  <c r="DJ6859" i="11" s="1"/>
  <c r="DJ3570" i="11" a="1"/>
  <c r="DJ3570" i="11" s="1"/>
  <c r="DK3570" i="11" s="1" a="1"/>
  <c r="DK3570" i="11" s="1"/>
  <c r="DJ6529" i="11" a="1"/>
  <c r="DJ6529" i="11" s="1"/>
  <c r="DJ1886" i="11" a="1"/>
  <c r="DJ1886" i="11" s="1"/>
  <c r="DJ6399" i="11" a="1"/>
  <c r="DJ6399" i="11" s="1"/>
  <c r="DJ8931" i="11" a="1"/>
  <c r="DJ8931" i="11" s="1"/>
  <c r="DJ3589" i="11" a="1"/>
  <c r="DJ3589" i="11" s="1"/>
  <c r="DK3589" i="11" s="1" a="1"/>
  <c r="DK3589" i="11" s="1"/>
  <c r="DJ8382" i="11" a="1"/>
  <c r="DJ8382" i="11" s="1"/>
  <c r="DK8382" i="11" s="1" a="1"/>
  <c r="DK8382" i="11" s="1"/>
  <c r="DJ2175" i="11" a="1"/>
  <c r="DJ2175" i="11" s="1"/>
  <c r="DK2176" i="11" s="1" a="1"/>
  <c r="DK2176" i="11" s="1"/>
  <c r="DJ5540" i="11" a="1"/>
  <c r="DJ5540" i="11" s="1"/>
  <c r="DK5540" i="11" s="1" a="1"/>
  <c r="DK5540" i="11" s="1"/>
  <c r="DJ7144" i="11" a="1"/>
  <c r="DJ7144" i="11" s="1"/>
  <c r="DJ2244" i="11" a="1"/>
  <c r="DJ2244" i="11" s="1"/>
  <c r="DJ4936" i="11" a="1"/>
  <c r="DJ4936" i="11" s="1"/>
  <c r="DK4936" i="11" s="1" a="1"/>
  <c r="DK4936" i="11" s="1"/>
  <c r="DJ9365" i="11" a="1"/>
  <c r="DJ9365" i="11" s="1"/>
  <c r="DJ3279" i="11" a="1"/>
  <c r="DJ3279" i="11" s="1"/>
  <c r="DK3279" i="11" s="1" a="1"/>
  <c r="DK3279" i="11" s="1"/>
  <c r="DJ8388" i="11" a="1"/>
  <c r="DJ8388" i="11" s="1"/>
  <c r="DJ1673" i="11" a="1"/>
  <c r="DJ1673" i="11" s="1"/>
  <c r="DK1673" i="11" s="1" a="1"/>
  <c r="DK1673" i="11" s="1"/>
  <c r="DJ8455" i="11" a="1"/>
  <c r="DJ8455" i="11" s="1"/>
  <c r="DJ2574" i="11" a="1"/>
  <c r="DJ2574" i="11" s="1"/>
  <c r="DK2574" i="11" s="1" a="1"/>
  <c r="DK2574" i="11" s="1"/>
  <c r="DJ8765" i="11" a="1"/>
  <c r="DJ8765" i="11" s="1"/>
  <c r="DK8765" i="11" s="1" a="1"/>
  <c r="DK8765" i="11" s="1"/>
  <c r="DJ3371" i="11" a="1"/>
  <c r="DJ3371" i="11" s="1"/>
  <c r="DK3371" i="11" s="1" a="1"/>
  <c r="DK3371" i="11" s="1"/>
  <c r="DJ8448" i="11" a="1"/>
  <c r="DJ8448" i="11" s="1"/>
  <c r="DJ4965" i="11" a="1"/>
  <c r="DJ4965" i="11" s="1"/>
  <c r="DJ10118" i="11" a="1"/>
  <c r="DJ10118" i="11" s="1"/>
  <c r="DK10118" i="11" s="1" a="1"/>
  <c r="DK10118" i="11" s="1"/>
  <c r="DJ6561" i="11" a="1"/>
  <c r="DJ6561" i="11" s="1"/>
  <c r="DK6561" i="11" s="1" a="1"/>
  <c r="DK6561" i="11" s="1"/>
  <c r="DJ9611" i="11" a="1"/>
  <c r="DJ9611" i="11" s="1"/>
  <c r="DK9611" i="11" s="1" a="1"/>
  <c r="DK9611" i="11" s="1"/>
  <c r="DJ3233" i="11" a="1"/>
  <c r="DJ3233" i="11" s="1"/>
  <c r="DK3232" i="11" s="1" a="1"/>
  <c r="DK3232" i="11" s="1"/>
  <c r="DJ8299" i="11" a="1"/>
  <c r="DJ8299" i="11" s="1"/>
  <c r="DK8299" i="11" s="1" a="1"/>
  <c r="DK8299" i="11" s="1"/>
  <c r="DJ9414" i="11" a="1"/>
  <c r="DJ9414" i="11" s="1"/>
  <c r="DK9414" i="11" s="1" a="1"/>
  <c r="DK9414" i="11" s="1"/>
  <c r="DJ2687" i="11" a="1"/>
  <c r="DJ2687" i="11" s="1"/>
  <c r="DK2687" i="11" s="1" a="1"/>
  <c r="DK2687" i="11" s="1"/>
  <c r="DJ8813" i="11" a="1"/>
  <c r="DJ8813" i="11" s="1"/>
  <c r="DJ1261" i="11" a="1"/>
  <c r="DJ1261" i="11" s="1"/>
  <c r="DK1261" i="11" s="1" a="1"/>
  <c r="DK1261" i="11" s="1"/>
  <c r="DJ3676" i="11" a="1"/>
  <c r="DJ3676" i="11" s="1"/>
  <c r="DK3676" i="11" s="1" a="1"/>
  <c r="DK3676" i="11" s="1"/>
  <c r="DK6841" i="11" a="1"/>
  <c r="DK6841" i="11" s="1"/>
  <c r="DJ8563" i="11" a="1"/>
  <c r="DJ8563" i="11" s="1"/>
  <c r="DJ882" i="11" a="1"/>
  <c r="DJ882" i="11" s="1"/>
  <c r="DK882" i="11" s="1" a="1"/>
  <c r="DK882" i="11" s="1"/>
  <c r="DJ3396" i="11" a="1"/>
  <c r="DJ3396" i="11" s="1"/>
  <c r="DJ4890" i="11" a="1"/>
  <c r="DJ4890" i="11" s="1"/>
  <c r="DK4890" i="11" s="1" a="1"/>
  <c r="DK4890" i="11" s="1"/>
  <c r="DJ6519" i="11" a="1"/>
  <c r="DJ6519" i="11" s="1"/>
  <c r="DK6519" i="11" s="1" a="1"/>
  <c r="DK6519" i="11" s="1"/>
  <c r="DJ4874" i="11" a="1"/>
  <c r="DJ4874" i="11" s="1"/>
  <c r="DK4875" i="11" s="1" a="1"/>
  <c r="DK4875" i="11" s="1"/>
  <c r="DJ5687" i="11" a="1"/>
  <c r="DJ5687" i="11" s="1"/>
  <c r="DK5687" i="11" s="1" a="1"/>
  <c r="DK5687" i="11" s="1"/>
  <c r="DJ9624" i="11" a="1"/>
  <c r="DJ9624" i="11" s="1"/>
  <c r="DJ3311" i="11" a="1"/>
  <c r="DJ3311" i="11" s="1"/>
  <c r="DK3311" i="11" s="1" a="1"/>
  <c r="DK3311" i="11" s="1"/>
  <c r="DJ2392" i="11" a="1"/>
  <c r="DJ2392" i="11" s="1"/>
  <c r="DJ2716" i="11" a="1"/>
  <c r="DJ2716" i="11" s="1"/>
  <c r="DK2716" i="11" s="1" a="1"/>
  <c r="DK2716" i="11" s="1"/>
  <c r="DJ490" i="11" a="1"/>
  <c r="DJ490" i="11" s="1"/>
  <c r="DK490" i="11" s="1" a="1"/>
  <c r="DK490" i="11" s="1"/>
  <c r="DJ6097" i="11" a="1"/>
  <c r="DJ6097" i="11" s="1"/>
  <c r="DK6097" i="11" s="1" a="1"/>
  <c r="DK6097" i="11" s="1"/>
  <c r="DJ8555" i="11" a="1"/>
  <c r="DJ8555" i="11" s="1"/>
  <c r="DJ6195" i="11" a="1"/>
  <c r="DJ6195" i="11" s="1"/>
  <c r="DJ1618" i="11" a="1"/>
  <c r="DJ1618" i="11" s="1"/>
  <c r="DJ294" i="11" a="1"/>
  <c r="DJ294" i="11" s="1"/>
  <c r="DJ3128" i="11" a="1"/>
  <c r="DJ3128" i="11" s="1"/>
  <c r="DK3128" i="11" s="1" a="1"/>
  <c r="DK3128" i="11" s="1"/>
  <c r="DJ8959" i="11" a="1"/>
  <c r="DJ8959" i="11" s="1"/>
  <c r="DK8959" i="11" s="1" a="1"/>
  <c r="DK8959" i="11" s="1"/>
  <c r="DJ953" i="11" a="1"/>
  <c r="DJ953" i="11" s="1"/>
  <c r="DJ6468" i="11" a="1"/>
  <c r="DJ6468" i="11" s="1"/>
  <c r="DK6468" i="11" s="1" a="1"/>
  <c r="DK6468" i="11" s="1"/>
  <c r="DJ1353" i="11" a="1"/>
  <c r="DJ1353" i="11" s="1"/>
  <c r="DJ808" i="11" a="1"/>
  <c r="DJ808" i="11" s="1"/>
  <c r="DJ7542" i="11" a="1"/>
  <c r="DJ7542" i="11" s="1"/>
  <c r="DK7542" i="11" s="1" a="1"/>
  <c r="DK7542" i="11" s="1"/>
  <c r="DJ8304" i="11" a="1"/>
  <c r="DJ8304" i="11" s="1"/>
  <c r="DJ2256" i="11" a="1"/>
  <c r="DJ2256" i="11" s="1"/>
  <c r="DJ1106" i="11" a="1"/>
  <c r="DJ1106" i="11" s="1"/>
  <c r="DK1106" i="11" s="1" a="1"/>
  <c r="DK1106" i="11" s="1"/>
  <c r="DJ9987" i="11" a="1"/>
  <c r="DJ9987" i="11" s="1"/>
  <c r="DJ6371" i="11" a="1"/>
  <c r="DJ6371" i="11" s="1"/>
  <c r="DK6371" i="11" s="1" a="1"/>
  <c r="DK6371" i="11" s="1"/>
  <c r="DJ7665" i="11" a="1"/>
  <c r="DJ7665" i="11" s="1"/>
  <c r="DJ8792" i="11" a="1"/>
  <c r="DJ8792" i="11" s="1"/>
  <c r="DK8792" i="11" s="1" a="1"/>
  <c r="DK8792" i="11" s="1"/>
  <c r="DJ5353" i="11" a="1"/>
  <c r="DJ5353" i="11" s="1"/>
  <c r="DJ5788" i="11" a="1"/>
  <c r="DJ5788" i="11" s="1"/>
  <c r="DK5788" i="11" s="1" a="1"/>
  <c r="DK5788" i="11" s="1"/>
  <c r="DJ9777" i="11" a="1"/>
  <c r="DJ9777" i="11" s="1"/>
  <c r="DK9777" i="11" s="1" a="1"/>
  <c r="DK9777" i="11" s="1"/>
  <c r="DJ2650" i="11" a="1"/>
  <c r="DJ2650" i="11" s="1"/>
  <c r="DJ1124" i="11" a="1"/>
  <c r="DJ1124" i="11" s="1"/>
  <c r="DJ7581" i="11" a="1"/>
  <c r="DJ7581" i="11" s="1"/>
  <c r="DJ551" i="11" a="1"/>
  <c r="DJ551" i="11" s="1"/>
  <c r="DK551" i="11" s="1" a="1"/>
  <c r="DK551" i="11" s="1"/>
  <c r="DJ7714" i="11" a="1"/>
  <c r="DJ7714" i="11" s="1"/>
  <c r="DK7714" i="11" s="1" a="1"/>
  <c r="DK7714" i="11" s="1"/>
  <c r="DJ7510" i="11" a="1"/>
  <c r="DJ7510" i="11" s="1"/>
  <c r="DJ2563" i="11" a="1"/>
  <c r="DJ2563" i="11" s="1"/>
  <c r="DK2564" i="11" s="1" a="1"/>
  <c r="DK2564" i="11" s="1"/>
  <c r="DJ8222" i="11" a="1"/>
  <c r="DJ8222" i="11" s="1"/>
  <c r="DJ1102" i="11" a="1"/>
  <c r="DJ1102" i="11" s="1"/>
  <c r="DK1102" i="11" s="1" a="1"/>
  <c r="DK1102" i="11" s="1"/>
  <c r="DJ5405" i="11" a="1"/>
  <c r="DJ5405" i="11" s="1"/>
  <c r="DK5405" i="11" s="1" a="1"/>
  <c r="DK5405" i="11" s="1"/>
  <c r="DJ2700" i="11" a="1"/>
  <c r="DJ2700" i="11" s="1"/>
  <c r="DJ4686" i="11" a="1"/>
  <c r="DJ4686" i="11" s="1"/>
  <c r="DK4686" i="11" s="1" a="1"/>
  <c r="DK4686" i="11" s="1"/>
  <c r="DJ2437" i="11" a="1"/>
  <c r="DJ2437" i="11" s="1"/>
  <c r="DJ9732" i="11" a="1"/>
  <c r="DJ9732" i="11" s="1"/>
  <c r="DJ6134" i="11" a="1"/>
  <c r="DJ6134" i="11" s="1"/>
  <c r="DJ9702" i="11" a="1"/>
  <c r="DJ9702" i="11" s="1"/>
  <c r="DK9702" i="11" s="1" a="1"/>
  <c r="DK9702" i="11" s="1"/>
  <c r="DJ6567" i="11" a="1"/>
  <c r="DJ6567" i="11" s="1"/>
  <c r="DK6567" i="11" s="1" a="1"/>
  <c r="DK6567" i="11" s="1"/>
  <c r="DJ9994" i="11" a="1"/>
  <c r="DJ9994" i="11" s="1"/>
  <c r="DJ1819" i="11" a="1"/>
  <c r="DJ1819" i="11" s="1"/>
  <c r="DJ6939" i="11" a="1"/>
  <c r="DJ6939" i="11" s="1"/>
  <c r="DK6939" i="11" s="1" a="1"/>
  <c r="DK6939" i="11" s="1"/>
  <c r="DK5774" i="11" a="1"/>
  <c r="DK5774" i="11" s="1"/>
  <c r="DK7998" i="11" a="1"/>
  <c r="DK7998" i="11" s="1"/>
  <c r="DK1940" i="11" a="1"/>
  <c r="DK1940" i="11" s="1"/>
  <c r="DK5124" i="11" a="1"/>
  <c r="DK5124" i="11" s="1"/>
  <c r="DK3874" i="11" a="1"/>
  <c r="DK3874" i="11" s="1"/>
  <c r="DK7890" i="11" a="1"/>
  <c r="DK7890" i="11" s="1"/>
  <c r="DK7158" i="11" a="1"/>
  <c r="DK7158" i="11" s="1"/>
  <c r="DK5460" i="11" a="1"/>
  <c r="DK5460" i="11" s="1"/>
  <c r="DK4499" i="11" a="1"/>
  <c r="DK4499" i="11" s="1"/>
  <c r="DK268" i="11" a="1"/>
  <c r="DK268" i="11" s="1"/>
  <c r="DK1081" i="11" a="1"/>
  <c r="DK1081" i="11" s="1"/>
  <c r="DK6127" i="11" a="1"/>
  <c r="DK6127" i="11" s="1"/>
  <c r="DJ7836" i="11" a="1"/>
  <c r="DJ7836" i="11" s="1"/>
  <c r="DK7836" i="11" s="1" a="1"/>
  <c r="DK7836" i="11" s="1"/>
  <c r="DJ4003" i="11" a="1"/>
  <c r="DJ4003" i="11" s="1"/>
  <c r="DK1847" i="11" a="1"/>
  <c r="DK1847" i="11" s="1"/>
  <c r="DK5138" i="11" a="1"/>
  <c r="DK5138" i="11" s="1"/>
  <c r="DK5804" i="11" a="1"/>
  <c r="DK5804" i="11" s="1"/>
  <c r="DK215" i="11" a="1"/>
  <c r="DK215" i="11" s="1"/>
  <c r="DK6250" i="11" a="1"/>
  <c r="DK6250" i="11" s="1"/>
  <c r="DJ8957" i="11" a="1"/>
  <c r="DJ8957" i="11" s="1"/>
  <c r="DJ10158" i="11" a="1"/>
  <c r="DJ10158" i="11" s="1"/>
  <c r="DK8597" i="11" a="1"/>
  <c r="DK8597" i="11" s="1"/>
  <c r="DK9637" i="11" a="1"/>
  <c r="DK9637" i="11" s="1"/>
  <c r="DK6416" i="11" a="1"/>
  <c r="DK6416" i="11" s="1"/>
  <c r="DJ3830" i="11" a="1"/>
  <c r="DJ3830" i="11" s="1"/>
  <c r="DK7412" i="11" a="1"/>
  <c r="DK7412" i="11" s="1"/>
  <c r="DK9219" i="11" a="1"/>
  <c r="DK9219" i="11" s="1"/>
  <c r="DJ2959" i="11" a="1"/>
  <c r="DJ2959" i="11" s="1"/>
  <c r="DK2959" i="11" s="1" a="1"/>
  <c r="DK2959" i="11" s="1"/>
  <c r="DJ6924" i="11" a="1"/>
  <c r="DJ6924" i="11" s="1"/>
  <c r="DJ9222" i="11" a="1"/>
  <c r="DJ9222" i="11" s="1"/>
  <c r="DJ6553" i="11" a="1"/>
  <c r="DJ6553" i="11" s="1"/>
  <c r="DK6553" i="11" s="1" a="1"/>
  <c r="DK6553" i="11" s="1"/>
  <c r="DJ3730" i="11" a="1"/>
  <c r="DJ3730" i="11" s="1"/>
  <c r="DJ3578" i="11" a="1"/>
  <c r="DJ3578" i="11" s="1"/>
  <c r="DK3578" i="11" s="1" a="1"/>
  <c r="DK3578" i="11" s="1"/>
  <c r="DK8398" i="11" a="1"/>
  <c r="DK8398" i="11" s="1"/>
  <c r="DK1527" i="11" a="1"/>
  <c r="DK1527" i="11" s="1"/>
  <c r="DJ2251" i="11" a="1"/>
  <c r="DJ2251" i="11" s="1"/>
  <c r="DK2251" i="11" s="1" a="1"/>
  <c r="DK2251" i="11" s="1"/>
  <c r="DJ7820" i="11" a="1"/>
  <c r="DJ7820" i="11" s="1"/>
  <c r="DJ3866" i="11" a="1"/>
  <c r="DJ3866" i="11" s="1"/>
  <c r="DJ7874" i="11" a="1"/>
  <c r="DJ7874" i="11" s="1"/>
  <c r="DK7874" i="11" s="1" a="1"/>
  <c r="DK7874" i="11" s="1"/>
  <c r="DJ1604" i="11" a="1"/>
  <c r="DJ1604" i="11" s="1"/>
  <c r="DK9979" i="11" a="1"/>
  <c r="DK9979" i="11" s="1"/>
  <c r="DK749" i="11" a="1"/>
  <c r="DK749" i="11" s="1"/>
  <c r="DJ2439" i="11" a="1"/>
  <c r="DJ2439" i="11" s="1"/>
  <c r="DK3858" i="11" a="1"/>
  <c r="DK3858" i="11" s="1"/>
  <c r="DK232" i="11" a="1"/>
  <c r="DK232" i="11" s="1"/>
  <c r="DJ1606" i="11" a="1"/>
  <c r="DJ1606" i="11" s="1"/>
  <c r="DK1606" i="11" s="1" a="1"/>
  <c r="DK1606" i="11" s="1"/>
  <c r="DK4418" i="11" a="1"/>
  <c r="DK4418" i="11" s="1"/>
  <c r="DJ5694" i="11" a="1"/>
  <c r="DJ5694" i="11" s="1"/>
  <c r="DK5694" i="11" s="1" a="1"/>
  <c r="DK5694" i="11" s="1"/>
  <c r="DK8008" i="11" a="1"/>
  <c r="DK8008" i="11" s="1"/>
  <c r="DK7182" i="11" a="1"/>
  <c r="DK7182" i="11" s="1"/>
  <c r="DJ4260" i="11" a="1"/>
  <c r="DJ4260" i="11" s="1"/>
  <c r="DK1249" i="11" a="1"/>
  <c r="DK1249" i="11" s="1"/>
  <c r="DK5067" i="11" a="1"/>
  <c r="DK5067" i="11" s="1"/>
  <c r="DJ10104" i="11" a="1"/>
  <c r="DJ10104" i="11" s="1"/>
  <c r="DK10104" i="11" s="1" a="1"/>
  <c r="DK10104" i="11" s="1"/>
  <c r="DK508" i="11" a="1"/>
  <c r="DK508" i="11" s="1"/>
  <c r="DJ9971" i="11" a="1"/>
  <c r="DJ9971" i="11" s="1"/>
  <c r="DJ8273" i="11" a="1"/>
  <c r="DJ8273" i="11" s="1"/>
  <c r="DJ6646" i="11" a="1"/>
  <c r="DJ6646" i="11" s="1"/>
  <c r="DK4127" i="11" a="1"/>
  <c r="DK4127" i="11" s="1"/>
  <c r="DJ1540" i="11" a="1"/>
  <c r="DJ1540" i="11" s="1"/>
  <c r="DK1540" i="11" s="1" a="1"/>
  <c r="DK1540" i="11" s="1"/>
  <c r="DK8253" i="11" a="1"/>
  <c r="DK8253" i="11" s="1"/>
  <c r="DK636" i="11" a="1"/>
  <c r="DK636" i="11" s="1"/>
  <c r="DJ1519" i="11" a="1"/>
  <c r="DJ1519" i="11" s="1"/>
  <c r="DK1519" i="11" s="1" a="1"/>
  <c r="DK1519" i="11" s="1"/>
  <c r="DJ5290" i="11" a="1"/>
  <c r="DJ5290" i="11" s="1"/>
  <c r="DK5290" i="11" s="1" a="1"/>
  <c r="DK5290" i="11" s="1"/>
  <c r="DK4832" i="11" a="1"/>
  <c r="DK4832" i="11" s="1"/>
  <c r="DJ7463" i="11" a="1"/>
  <c r="DJ7463" i="11" s="1"/>
  <c r="DK7463" i="11" s="1" a="1"/>
  <c r="DK7463" i="11" s="1"/>
  <c r="DJ7628" i="11" a="1"/>
  <c r="DJ7628" i="11" s="1"/>
  <c r="DK7629" i="11" s="1" a="1"/>
  <c r="DK7629" i="11" s="1"/>
  <c r="DJ448" i="11" a="1"/>
  <c r="DJ448" i="11" s="1"/>
  <c r="DJ1077" i="11" a="1"/>
  <c r="DJ1077" i="11" s="1"/>
  <c r="DJ5762" i="11" a="1"/>
  <c r="DJ5762" i="11" s="1"/>
  <c r="DK5762" i="11" s="1" a="1"/>
  <c r="DK5762" i="11" s="1"/>
  <c r="DJ9389" i="11" a="1"/>
  <c r="DJ9389" i="11" s="1"/>
  <c r="DK1087" i="11" a="1"/>
  <c r="DK1087" i="11" s="1"/>
  <c r="DL1087" i="11" s="1" a="1"/>
  <c r="DL1087" i="11" s="1"/>
  <c r="DK1997" i="11" a="1"/>
  <c r="DK1997" i="11" s="1"/>
  <c r="DJ5684" i="11" a="1"/>
  <c r="DJ5684" i="11" s="1"/>
  <c r="DJ1792" i="11" a="1"/>
  <c r="DJ1792" i="11" s="1"/>
  <c r="DK7334" i="11" a="1"/>
  <c r="DK7334" i="11" s="1"/>
  <c r="DK6043" i="11" a="1"/>
  <c r="DK6043" i="11" s="1"/>
  <c r="DK9180" i="11" a="1"/>
  <c r="DK9180" i="11" s="1"/>
  <c r="DK8329" i="11" a="1"/>
  <c r="DK8329" i="11" s="1"/>
  <c r="DJ2066" i="11" a="1"/>
  <c r="DJ2066" i="11" s="1"/>
  <c r="DK2066" i="11" s="1" a="1"/>
  <c r="DK2066" i="11" s="1"/>
  <c r="DK2990" i="11" a="1"/>
  <c r="DK2990" i="11" s="1"/>
  <c r="DJ3641" i="11" a="1"/>
  <c r="DJ3641" i="11" s="1"/>
  <c r="DK7806" i="11" a="1"/>
  <c r="DK7806" i="11" s="1"/>
  <c r="DJ9772" i="11" a="1"/>
  <c r="DJ9772" i="11" s="1"/>
  <c r="DK9772" i="11" s="1" a="1"/>
  <c r="DK9772" i="11" s="1"/>
  <c r="DJ8486" i="11" a="1"/>
  <c r="DJ8486" i="11" s="1"/>
  <c r="DK8486" i="11" s="1" a="1"/>
  <c r="DK8486" i="11" s="1"/>
  <c r="DJ2906" i="11" a="1"/>
  <c r="DJ2906" i="11" s="1"/>
  <c r="DK2906" i="11" s="1" a="1"/>
  <c r="DK2906" i="11" s="1"/>
  <c r="DK4902" i="11" a="1"/>
  <c r="DK4902" i="11" s="1"/>
  <c r="DJ1143" i="11" a="1"/>
  <c r="DJ1143" i="11" s="1"/>
  <c r="DK1143" i="11" s="1" a="1"/>
  <c r="DK1143" i="11" s="1"/>
  <c r="DJ6836" i="11" a="1"/>
  <c r="DJ6836" i="11" s="1"/>
  <c r="DK6836" i="11" s="1" a="1"/>
  <c r="DK6836" i="11" s="1"/>
  <c r="DK3076" i="11" a="1"/>
  <c r="DK3076" i="11" s="1"/>
  <c r="DK10126" i="11" a="1"/>
  <c r="DK10126" i="11" s="1"/>
  <c r="DK5538" i="11" a="1"/>
  <c r="DK5538" i="11" s="1"/>
  <c r="DJ3903" i="11" a="1"/>
  <c r="DJ3903" i="11" s="1"/>
  <c r="DK557" i="11" a="1"/>
  <c r="DK557" i="11" s="1"/>
  <c r="DK4425" i="11" a="1"/>
  <c r="DK4425" i="11" s="1"/>
  <c r="DJ1167" i="11" a="1"/>
  <c r="DJ1167" i="11" s="1"/>
  <c r="DK1167" i="11" s="1" a="1"/>
  <c r="DK1167" i="11" s="1"/>
  <c r="DJ7243" i="11" a="1"/>
  <c r="DJ7243" i="11" s="1"/>
  <c r="DJ3914" i="11" a="1"/>
  <c r="DJ3914" i="11" s="1"/>
  <c r="DJ6541" i="11" a="1"/>
  <c r="DJ6541" i="11" s="1"/>
  <c r="DK6541" i="11" s="1" a="1"/>
  <c r="DK6541" i="11" s="1"/>
  <c r="DK8659" i="11" a="1"/>
  <c r="DK8659" i="11" s="1"/>
  <c r="DK302" i="11" a="1"/>
  <c r="DK302" i="11" s="1"/>
  <c r="DK8766" i="11" a="1"/>
  <c r="DK8766" i="11" s="1"/>
  <c r="DK5010" i="11" a="1"/>
  <c r="DK5010" i="11" s="1"/>
  <c r="DK6941" i="11" a="1"/>
  <c r="DK6941" i="11" s="1"/>
  <c r="DJ3517" i="11" a="1"/>
  <c r="DJ3517" i="11" s="1"/>
  <c r="DK3517" i="11" s="1" a="1"/>
  <c r="DK3517" i="11" s="1"/>
  <c r="DJ6072" i="11" a="1"/>
  <c r="DJ6072" i="11" s="1"/>
  <c r="DK6072" i="11" s="1" a="1"/>
  <c r="DK6072" i="11" s="1"/>
  <c r="DJ2433" i="11" a="1"/>
  <c r="DJ2433" i="11" s="1"/>
  <c r="DK2433" i="11" s="1" a="1"/>
  <c r="DK2433" i="11" s="1"/>
  <c r="DK535" i="11" a="1"/>
  <c r="DK535" i="11" s="1"/>
  <c r="DK7139" i="11" a="1"/>
  <c r="DK7139" i="11" s="1"/>
  <c r="DJ4397" i="11" a="1"/>
  <c r="DJ4397" i="11" s="1"/>
  <c r="DJ3314" i="11" a="1"/>
  <c r="DJ3314" i="11" s="1"/>
  <c r="DK1296" i="11" a="1"/>
  <c r="DK1296" i="11" s="1"/>
  <c r="DJ5465" i="11" a="1"/>
  <c r="DJ5465" i="11" s="1"/>
  <c r="DK5465" i="11" s="1" a="1"/>
  <c r="DK5465" i="11" s="1"/>
  <c r="DK645" i="11" a="1"/>
  <c r="DK645" i="11" s="1"/>
  <c r="DK1368" i="11" a="1"/>
  <c r="DK1368" i="11" s="1"/>
  <c r="DJ6815" i="11" a="1"/>
  <c r="DJ6815" i="11" s="1"/>
  <c r="DK6815" i="11" s="1" a="1"/>
  <c r="DK6815" i="11" s="1"/>
  <c r="DJ3356" i="11" a="1"/>
  <c r="DJ3356" i="11" s="1"/>
  <c r="DK3356" i="11" s="1" a="1"/>
  <c r="DK3356" i="11" s="1"/>
  <c r="DJ4656" i="11" a="1"/>
  <c r="DJ4656" i="11" s="1"/>
  <c r="DJ9924" i="11" a="1"/>
  <c r="DJ9924" i="11" s="1"/>
  <c r="DJ6018" i="11" a="1"/>
  <c r="DJ6018" i="11" s="1"/>
  <c r="DK6018" i="11" s="1" a="1"/>
  <c r="DK6018" i="11" s="1"/>
  <c r="DJ9316" i="11" a="1"/>
  <c r="DJ9316" i="11" s="1"/>
  <c r="DK9316" i="11" s="1" a="1"/>
  <c r="DK9316" i="11" s="1"/>
  <c r="DK7160" i="11" a="1"/>
  <c r="DK7160" i="11" s="1"/>
  <c r="DJ3745" i="11" a="1"/>
  <c r="DJ3745" i="11" s="1"/>
  <c r="DK3745" i="11" s="1" a="1"/>
  <c r="DK3745" i="11" s="1"/>
  <c r="DJ8744" i="11" a="1"/>
  <c r="DJ8744" i="11" s="1"/>
  <c r="DK8744" i="11" s="1" a="1"/>
  <c r="DK8744" i="11" s="1"/>
  <c r="DJ1599" i="11" a="1"/>
  <c r="DJ1599" i="11" s="1"/>
  <c r="DK1599" i="11" s="1" a="1"/>
  <c r="DK1599" i="11" s="1"/>
  <c r="DJ1304" i="11" a="1"/>
  <c r="DJ1304" i="11" s="1"/>
  <c r="DJ4827" i="11" a="1"/>
  <c r="DJ4827" i="11" s="1"/>
  <c r="DK4827" i="11" s="1" a="1"/>
  <c r="DK4827" i="11" s="1"/>
  <c r="DJ7562" i="11" a="1"/>
  <c r="DJ7562" i="11" s="1"/>
  <c r="DK7562" i="11" s="1" a="1"/>
  <c r="DK7562" i="11" s="1"/>
  <c r="DJ2569" i="11" a="1"/>
  <c r="DJ2569" i="11" s="1"/>
  <c r="DK2569" i="11" s="1" a="1"/>
  <c r="DK2569" i="11" s="1"/>
  <c r="DK2362" i="11" a="1"/>
  <c r="DK2362" i="11" s="1"/>
  <c r="DJ10078" i="11" a="1"/>
  <c r="DJ10078" i="11" s="1"/>
  <c r="DK10078" i="11" s="1" a="1"/>
  <c r="DK10078" i="11" s="1"/>
  <c r="DJ2552" i="11" a="1"/>
  <c r="DJ2552" i="11" s="1"/>
  <c r="DK4537" i="11" a="1"/>
  <c r="DK4537" i="11" s="1"/>
  <c r="DK5856" i="11" a="1"/>
  <c r="DK5856" i="11" s="1"/>
  <c r="DK7549" i="11" a="1"/>
  <c r="DK7549" i="11" s="1"/>
  <c r="DK5988" i="11" a="1"/>
  <c r="DK5988" i="11" s="1"/>
  <c r="DJ8612" i="11" a="1"/>
  <c r="DJ8612" i="11" s="1"/>
  <c r="DK8612" i="11" s="1" a="1"/>
  <c r="DK8612" i="11" s="1"/>
  <c r="DJ3771" i="11" a="1"/>
  <c r="DJ3771" i="11" s="1"/>
  <c r="DJ6171" i="11" a="1"/>
  <c r="DJ6171" i="11" s="1"/>
  <c r="DK6171" i="11" s="1" a="1"/>
  <c r="DK6171" i="11" s="1"/>
  <c r="DK2567" i="11" a="1"/>
  <c r="DK2567" i="11" s="1"/>
  <c r="DJ2539" i="11" a="1"/>
  <c r="DJ2539" i="11" s="1"/>
  <c r="DJ8141" i="11" a="1"/>
  <c r="DJ8141" i="11" s="1"/>
  <c r="DK9527" i="11" a="1"/>
  <c r="DK9527" i="11" s="1"/>
  <c r="DJ784" i="11" a="1"/>
  <c r="DJ784" i="11" s="1"/>
  <c r="DK8694" i="11" a="1"/>
  <c r="DK8694" i="11" s="1"/>
  <c r="DJ9265" i="11" a="1"/>
  <c r="DJ9265" i="11" s="1"/>
  <c r="DJ2675" i="11" a="1"/>
  <c r="DJ2675" i="11" s="1"/>
  <c r="DJ937" i="11" a="1"/>
  <c r="DJ937" i="11" s="1"/>
  <c r="DK7020" i="11" a="1"/>
  <c r="DK7020" i="11" s="1"/>
  <c r="DJ5825" i="11" a="1"/>
  <c r="DJ5825" i="11" s="1"/>
  <c r="DJ3834" i="11" a="1"/>
  <c r="DJ3834" i="11" s="1"/>
  <c r="DJ755" i="11" a="1"/>
  <c r="DJ755" i="11" s="1"/>
  <c r="DJ6106" i="11" a="1"/>
  <c r="DJ6106" i="11" s="1"/>
  <c r="DK6106" i="11" s="1" a="1"/>
  <c r="DK6106" i="11" s="1"/>
  <c r="DJ1717" i="11" a="1"/>
  <c r="DJ1717" i="11" s="1"/>
  <c r="DJ855" i="11" a="1"/>
  <c r="DJ855" i="11" s="1"/>
  <c r="DK2771" i="11" a="1"/>
  <c r="DK2771" i="11" s="1"/>
  <c r="DK9313" i="11" a="1"/>
  <c r="DK9313" i="11" s="1"/>
  <c r="DJ1782" i="11" a="1"/>
  <c r="DJ1782" i="11" s="1"/>
  <c r="DK1782" i="11" s="1" a="1"/>
  <c r="DK1782" i="11" s="1"/>
  <c r="DJ1680" i="11" a="1"/>
  <c r="DJ1680" i="11" s="1"/>
  <c r="DJ1970" i="11" a="1"/>
  <c r="DJ1970" i="11" s="1"/>
  <c r="DK1971" i="11" s="1" a="1"/>
  <c r="DK1971" i="11" s="1"/>
  <c r="DJ1024" i="11" a="1"/>
  <c r="DJ1024" i="11" s="1"/>
  <c r="DJ2752" i="11" a="1"/>
  <c r="DJ2752" i="11" s="1"/>
  <c r="DK8178" i="11" a="1"/>
  <c r="DK8178" i="11" s="1"/>
  <c r="DK2926" i="11" a="1"/>
  <c r="DK2926" i="11" s="1"/>
  <c r="DK3551" i="11" a="1"/>
  <c r="DK3551" i="11" s="1"/>
  <c r="DK9501" i="11" a="1"/>
  <c r="DK9501" i="11" s="1"/>
  <c r="DJ4661" i="11" a="1"/>
  <c r="DJ4661" i="11" s="1"/>
  <c r="DJ9321" i="11" a="1"/>
  <c r="DJ9321" i="11" s="1"/>
  <c r="DK9321" i="11" s="1" a="1"/>
  <c r="DK9321" i="11" s="1"/>
  <c r="DJ2367" i="11" a="1"/>
  <c r="DJ2367" i="11" s="1"/>
  <c r="DK2367" i="11" s="1" a="1"/>
  <c r="DK2367" i="11" s="1"/>
  <c r="DJ2378" i="11" a="1"/>
  <c r="DJ2378" i="11" s="1"/>
  <c r="DJ6140" i="11" a="1"/>
  <c r="DJ6140" i="11" s="1"/>
  <c r="DJ6016" i="11" a="1"/>
  <c r="DJ6016" i="11" s="1"/>
  <c r="DK6016" i="11" s="1" a="1"/>
  <c r="DK6016" i="11" s="1"/>
  <c r="DK2233" i="11" a="1"/>
  <c r="DK2233" i="11" s="1"/>
  <c r="DJ2597" i="11" a="1"/>
  <c r="DJ2597" i="11" s="1"/>
  <c r="DJ9015" i="11" a="1"/>
  <c r="DJ9015" i="11" s="1"/>
  <c r="DK9015" i="11" s="1" a="1"/>
  <c r="DK9015" i="11" s="1"/>
  <c r="DK576" i="11" a="1"/>
  <c r="DK576" i="11" s="1"/>
  <c r="DJ7092" i="11" a="1"/>
  <c r="DJ7092" i="11" s="1"/>
  <c r="DK7092" i="11" s="1" a="1"/>
  <c r="DK7092" i="11" s="1"/>
  <c r="DJ2780" i="11" a="1"/>
  <c r="DJ2780" i="11" s="1"/>
  <c r="DJ2838" i="11" a="1"/>
  <c r="DJ2838" i="11" s="1"/>
  <c r="DJ5557" i="11" a="1"/>
  <c r="DJ5557" i="11" s="1"/>
  <c r="DK5557" i="11" s="1" a="1"/>
  <c r="DK5557" i="11" s="1"/>
  <c r="DK2955" i="11" a="1"/>
  <c r="DK2955" i="11" s="1"/>
  <c r="DJ8121" i="11" a="1"/>
  <c r="DJ8121" i="11" s="1"/>
  <c r="DJ3023" i="11" a="1"/>
  <c r="DJ3023" i="11" s="1"/>
  <c r="DJ2247" i="11" a="1"/>
  <c r="DJ2247" i="11" s="1"/>
  <c r="DK2247" i="11" s="1" a="1"/>
  <c r="DK2247" i="11" s="1"/>
  <c r="DK6484" i="11" a="1"/>
  <c r="DK6484" i="11" s="1"/>
  <c r="DK10015" i="11" a="1"/>
  <c r="DK10015" i="11" s="1"/>
  <c r="DJ9006" i="11" a="1"/>
  <c r="DJ9006" i="11" s="1"/>
  <c r="DJ1207" i="11" a="1"/>
  <c r="DJ1207" i="11" s="1"/>
  <c r="DJ1119" i="11" a="1"/>
  <c r="DJ1119" i="11" s="1"/>
  <c r="DK1119" i="11" s="1" a="1"/>
  <c r="DK1119" i="11" s="1"/>
  <c r="DK5296" i="11" a="1"/>
  <c r="DK5296" i="11" s="1"/>
  <c r="DK3581" i="11" a="1"/>
  <c r="DK3581" i="11" s="1"/>
  <c r="DJ663" i="11" a="1"/>
  <c r="DJ663" i="11" s="1"/>
  <c r="DK6030" i="11" a="1"/>
  <c r="DK6030" i="11" s="1"/>
  <c r="DJ2501" i="11" a="1"/>
  <c r="DJ2501" i="11" s="1"/>
  <c r="DJ8045" i="11" a="1"/>
  <c r="DJ8045" i="11" s="1"/>
  <c r="DJ2923" i="11" a="1"/>
  <c r="DJ2923" i="11" s="1"/>
  <c r="DJ7406" i="11" a="1"/>
  <c r="DJ7406" i="11" s="1"/>
  <c r="DK7406" i="11" s="1" a="1"/>
  <c r="DK7406" i="11" s="1"/>
  <c r="DJ3339" i="11" a="1"/>
  <c r="DJ3339" i="11" s="1"/>
  <c r="DK793" i="11" a="1"/>
  <c r="DK793" i="11" s="1"/>
  <c r="DJ1146" i="11" a="1"/>
  <c r="DJ1146" i="11" s="1"/>
  <c r="DK1146" i="11" s="1" a="1"/>
  <c r="DK1146" i="11" s="1"/>
  <c r="DJ1561" i="11" a="1"/>
  <c r="DJ1561" i="11" s="1"/>
  <c r="DK1561" i="11" s="1" a="1"/>
  <c r="DK1561" i="11" s="1"/>
  <c r="DJ8747" i="11" a="1"/>
  <c r="DJ8747" i="11" s="1"/>
  <c r="DJ5200" i="11" a="1"/>
  <c r="DJ5200" i="11" s="1"/>
  <c r="DK10142" i="11" a="1"/>
  <c r="DK10142" i="11" s="1"/>
  <c r="DJ2529" i="11" a="1"/>
  <c r="DJ2529" i="11" s="1"/>
  <c r="DK2529" i="11" s="1" a="1"/>
  <c r="DK2529" i="11" s="1"/>
  <c r="DJ7337" i="11" a="1"/>
  <c r="DJ7337" i="11" s="1"/>
  <c r="DK7337" i="11" s="1" a="1"/>
  <c r="DK7337" i="11" s="1"/>
  <c r="DJ4401" i="11" a="1"/>
  <c r="DJ4401" i="11" s="1"/>
  <c r="DK4501" i="11" s="1" a="1"/>
  <c r="DK4501" i="11" s="1"/>
  <c r="DK5345" i="11" a="1"/>
  <c r="DK5345" i="11" s="1"/>
  <c r="DK8608" i="11" a="1"/>
  <c r="DK8608" i="11" s="1"/>
  <c r="DK4286" i="11" a="1"/>
  <c r="DK4286" i="11" s="1"/>
  <c r="DJ7232" i="11" a="1"/>
  <c r="DJ7232" i="11" s="1"/>
  <c r="DK3041" i="11" a="1"/>
  <c r="DK3041" i="11" s="1"/>
  <c r="DK559" i="11" a="1"/>
  <c r="DK559" i="11" s="1"/>
  <c r="DJ5727" i="11" a="1"/>
  <c r="DJ5727" i="11" s="1"/>
  <c r="DJ8258" i="11" a="1"/>
  <c r="DJ8258" i="11" s="1"/>
  <c r="DJ1929" i="11" a="1"/>
  <c r="DJ1929" i="11" s="1"/>
  <c r="DJ6988" i="11" a="1"/>
  <c r="DJ6988" i="11" s="1"/>
  <c r="DJ4400" i="11" a="1"/>
  <c r="DJ4400" i="11" s="1"/>
  <c r="DJ9043" i="11" a="1"/>
  <c r="DJ9043" i="11" s="1"/>
  <c r="DK9043" i="11" s="1" a="1"/>
  <c r="DK9043" i="11" s="1"/>
  <c r="DJ462" i="11" a="1"/>
  <c r="DJ462" i="11" s="1"/>
  <c r="DJ5608" i="11" a="1"/>
  <c r="DJ5608" i="11" s="1"/>
  <c r="DK5608" i="11" s="1" a="1"/>
  <c r="DK5608" i="11" s="1"/>
  <c r="DJ7682" i="11" a="1"/>
  <c r="DJ7682" i="11" s="1"/>
  <c r="DJ463" i="11" a="1"/>
  <c r="DJ463" i="11" s="1"/>
  <c r="DJ5894" i="11" a="1"/>
  <c r="DJ5894" i="11" s="1"/>
  <c r="DK5894" i="11" s="1" a="1"/>
  <c r="DK5894" i="11" s="1"/>
  <c r="DJ4604" i="11" a="1"/>
  <c r="DJ4604" i="11" s="1"/>
  <c r="DK4100" i="11" a="1"/>
  <c r="DK4100" i="11" s="1"/>
  <c r="DJ427" i="11" a="1"/>
  <c r="DJ427" i="11" s="1"/>
  <c r="DK427" i="11" s="1" a="1"/>
  <c r="DK427" i="11" s="1"/>
  <c r="DJ6714" i="11" a="1"/>
  <c r="DJ6714" i="11" s="1"/>
  <c r="DK6714" i="11" s="1" a="1"/>
  <c r="DK6714" i="11" s="1"/>
  <c r="DJ1810" i="11" a="1"/>
  <c r="DJ1810" i="11" s="1"/>
  <c r="DK1810" i="11" s="1" a="1"/>
  <c r="DK1810" i="11" s="1"/>
  <c r="DJ5052" i="11" a="1"/>
  <c r="DJ5052" i="11" s="1"/>
  <c r="DK9657" i="11" a="1"/>
  <c r="DK9657" i="11" s="1"/>
  <c r="DK1898" i="11" a="1"/>
  <c r="DK1898" i="11" s="1"/>
  <c r="DK10090" i="11" a="1"/>
  <c r="DK10090" i="11" s="1"/>
  <c r="DJ3158" i="11" a="1"/>
  <c r="DJ3158" i="11" s="1"/>
  <c r="DJ4663" i="11" a="1"/>
  <c r="DJ4663" i="11" s="1"/>
  <c r="DK4664" i="11" s="1" a="1"/>
  <c r="DK4664" i="11" s="1"/>
  <c r="DJ9925" i="11" a="1"/>
  <c r="DJ9925" i="11" s="1"/>
  <c r="DJ3828" i="11" a="1"/>
  <c r="DJ3828" i="11" s="1"/>
  <c r="DJ5163" i="11" a="1"/>
  <c r="DJ5163" i="11" s="1"/>
  <c r="DJ2456" i="11" a="1"/>
  <c r="DJ2456" i="11" s="1"/>
  <c r="DK2456" i="11" s="1" a="1"/>
  <c r="DK2456" i="11" s="1"/>
  <c r="DK4023" i="11" a="1"/>
  <c r="DK4023" i="11" s="1"/>
  <c r="DJ5046" i="11" a="1"/>
  <c r="DJ5046" i="11" s="1"/>
  <c r="DK5046" i="11" s="1" a="1"/>
  <c r="DK5046" i="11" s="1"/>
  <c r="DJ4305" i="11" a="1"/>
  <c r="DJ4305" i="11" s="1"/>
  <c r="DK4305" i="11" s="1" a="1"/>
  <c r="DK4305" i="11" s="1"/>
  <c r="DK9408" i="11" a="1"/>
  <c r="DK9408" i="11" s="1"/>
  <c r="DJ543" i="11" a="1"/>
  <c r="DJ543" i="11" s="1"/>
  <c r="DK544" i="11" s="1" a="1"/>
  <c r="DK544" i="11" s="1"/>
  <c r="DJ5660" i="11" a="1"/>
  <c r="DJ5660" i="11" s="1"/>
  <c r="DK5660" i="11" s="1" a="1"/>
  <c r="DK5660" i="11" s="1"/>
  <c r="DJ5837" i="11" a="1"/>
  <c r="DJ5837" i="11" s="1"/>
  <c r="DJ2617" i="11" a="1"/>
  <c r="DJ2617" i="11" s="1"/>
  <c r="DK2617" i="11" s="1" a="1"/>
  <c r="DK2617" i="11" s="1"/>
  <c r="DJ7478" i="11" a="1"/>
  <c r="DJ7478" i="11" s="1"/>
  <c r="DK7478" i="11" s="1" a="1"/>
  <c r="DK7478" i="11" s="1"/>
  <c r="DJ3983" i="11" a="1"/>
  <c r="DJ3983" i="11" s="1"/>
  <c r="DK3983" i="11" s="1" a="1"/>
  <c r="DK3983" i="11" s="1"/>
  <c r="DK9351" i="11" a="1"/>
  <c r="DK9351" i="11" s="1"/>
  <c r="DJ7062" i="11" a="1"/>
  <c r="DJ7062" i="11" s="1"/>
  <c r="DK7062" i="11" s="1" a="1"/>
  <c r="DK7062" i="11" s="1"/>
  <c r="DJ4134" i="11" a="1"/>
  <c r="DJ4134" i="11" s="1"/>
  <c r="DK4134" i="11" s="1" a="1"/>
  <c r="DK4134" i="11" s="1"/>
  <c r="DJ8752" i="11" a="1"/>
  <c r="DJ8752" i="11" s="1"/>
  <c r="DJ2600" i="11" a="1"/>
  <c r="DJ2600" i="11" s="1"/>
  <c r="DJ8556" i="11" a="1"/>
  <c r="DJ8556" i="11" s="1"/>
  <c r="DJ1609" i="11" a="1"/>
  <c r="DJ1609" i="11" s="1"/>
  <c r="DK1609" i="11" s="1" a="1"/>
  <c r="DK1609" i="11" s="1"/>
  <c r="DJ9367" i="11" a="1"/>
  <c r="DJ9367" i="11" s="1"/>
  <c r="DK9367" i="11" s="1" a="1"/>
  <c r="DK9367" i="11" s="1"/>
  <c r="DJ2463" i="11" a="1"/>
  <c r="DJ2463" i="11" s="1"/>
  <c r="DK2463" i="11" s="1" a="1"/>
  <c r="DK2463" i="11" s="1"/>
  <c r="DJ4576" i="11" a="1"/>
  <c r="DJ4576" i="11" s="1"/>
  <c r="DK9904" i="11" a="1"/>
  <c r="DK9904" i="11" s="1"/>
  <c r="DJ5919" i="11" a="1"/>
  <c r="DJ5919" i="11" s="1"/>
  <c r="DJ10041" i="11" a="1"/>
  <c r="DJ10041" i="11" s="1"/>
  <c r="DK10041" i="11" s="1" a="1"/>
  <c r="DK10041" i="11" s="1"/>
  <c r="DJ2309" i="11" a="1"/>
  <c r="DJ2309" i="11" s="1"/>
  <c r="DK2309" i="11" s="1" a="1"/>
  <c r="DK2309" i="11" s="1"/>
  <c r="DJ7957" i="11" a="1"/>
  <c r="DJ7957" i="11" s="1"/>
  <c r="DJ3836" i="11" a="1"/>
  <c r="DJ3836" i="11" s="1"/>
  <c r="DJ9693" i="11" a="1"/>
  <c r="DJ9693" i="11" s="1"/>
  <c r="DK9693" i="11" s="1" a="1"/>
  <c r="DK9693" i="11" s="1"/>
  <c r="DJ4485" i="11" a="1"/>
  <c r="DJ4485" i="11" s="1"/>
  <c r="DJ8713" i="11" a="1"/>
  <c r="DJ8713" i="11" s="1"/>
  <c r="DK8713" i="11" s="1" a="1"/>
  <c r="DK8713" i="11" s="1"/>
  <c r="DJ2608" i="11" a="1"/>
  <c r="DJ2608" i="11" s="1"/>
  <c r="DK2608" i="11" s="1" a="1"/>
  <c r="DK2608" i="11" s="1"/>
  <c r="DJ7746" i="11" a="1"/>
  <c r="DJ7746" i="11" s="1"/>
  <c r="DJ711" i="11" a="1"/>
  <c r="DJ711" i="11" s="1"/>
  <c r="DK711" i="11" s="1" a="1"/>
  <c r="DK711" i="11" s="1"/>
  <c r="DJ6161" i="11" a="1"/>
  <c r="DJ6161" i="11" s="1"/>
  <c r="DK6160" i="11" s="1" a="1"/>
  <c r="DK6160" i="11" s="1"/>
  <c r="DJ2101" i="11" a="1"/>
  <c r="DJ2101" i="11" s="1"/>
  <c r="DJ4563" i="11" a="1"/>
  <c r="DJ4563" i="11" s="1"/>
  <c r="DJ4162" i="11" a="1"/>
  <c r="DJ4162" i="11" s="1"/>
  <c r="DJ2225" i="11" a="1"/>
  <c r="DJ2225" i="11" s="1"/>
  <c r="DK2225" i="11" s="1" a="1"/>
  <c r="DK2225" i="11" s="1"/>
  <c r="DJ7165" i="11" a="1"/>
  <c r="DJ7165" i="11" s="1"/>
  <c r="DJ4303" i="11" a="1"/>
  <c r="DJ4303" i="11" s="1"/>
  <c r="DK4303" i="11" s="1" a="1"/>
  <c r="DK4303" i="11" s="1"/>
  <c r="DK8855" i="11" a="1"/>
  <c r="DK8855" i="11" s="1"/>
  <c r="DK458" i="11" a="1"/>
  <c r="DK458" i="11" s="1"/>
  <c r="DJ7857" i="11" a="1"/>
  <c r="DJ7857" i="11" s="1"/>
  <c r="DJ7367" i="11" a="1"/>
  <c r="DJ7367" i="11" s="1"/>
  <c r="DK7367" i="11" s="1" a="1"/>
  <c r="DK7367" i="11" s="1"/>
  <c r="DJ9912" i="11" a="1"/>
  <c r="DJ9912" i="11" s="1"/>
  <c r="DJ1563" i="11" a="1"/>
  <c r="DJ1563" i="11" s="1"/>
  <c r="DJ2922" i="11" a="1"/>
  <c r="DJ2922" i="11" s="1"/>
  <c r="DJ4311" i="11" a="1"/>
  <c r="DJ4311" i="11" s="1"/>
  <c r="DK4311" i="11" s="1" a="1"/>
  <c r="DK4311" i="11" s="1"/>
  <c r="DJ9189" i="11" a="1"/>
  <c r="DJ9189" i="11" s="1"/>
  <c r="DK9189" i="11" s="1" a="1"/>
  <c r="DK9189" i="11" s="1"/>
  <c r="DJ1400" i="11" a="1"/>
  <c r="DJ1400" i="11" s="1"/>
  <c r="DK1400" i="11" s="1" a="1"/>
  <c r="DK1400" i="11" s="1"/>
  <c r="DJ7825" i="11" a="1"/>
  <c r="DJ7825" i="11" s="1"/>
  <c r="DJ2630" i="11" a="1"/>
  <c r="DJ2630" i="11" s="1"/>
  <c r="DK2630" i="11" s="1" a="1"/>
  <c r="DK2630" i="11" s="1"/>
  <c r="DJ4372" i="11" a="1"/>
  <c r="DJ4372" i="11" s="1"/>
  <c r="DJ4105" i="11" a="1"/>
  <c r="DJ4105" i="11" s="1"/>
  <c r="DJ2346" i="11" a="1"/>
  <c r="DJ2346" i="11" s="1"/>
  <c r="DK2346" i="11" s="1" a="1"/>
  <c r="DK2346" i="11" s="1"/>
  <c r="DJ9841" i="11" a="1"/>
  <c r="DJ9841" i="11" s="1"/>
  <c r="DK9841" i="11" s="1" a="1"/>
  <c r="DK9841" i="11" s="1"/>
  <c r="DJ3975" i="11" a="1"/>
  <c r="DJ3975" i="11" s="1"/>
  <c r="DK3975" i="11" s="1" a="1"/>
  <c r="DK3975" i="11" s="1"/>
  <c r="DJ3455" i="11" a="1"/>
  <c r="DJ3455" i="11" s="1"/>
  <c r="DK3555" i="11" s="1" a="1"/>
  <c r="DK3555" i="11" s="1"/>
  <c r="DJ2484" i="11" a="1"/>
  <c r="DJ2484" i="11" s="1"/>
  <c r="DK9902" i="11" a="1"/>
  <c r="DK9902" i="11" s="1"/>
  <c r="DJ4272" i="11" a="1"/>
  <c r="DJ4272" i="11" s="1"/>
  <c r="DJ393" i="11" a="1"/>
  <c r="DJ393" i="11" s="1"/>
  <c r="DK393" i="11" s="1" a="1"/>
  <c r="DK393" i="11" s="1"/>
  <c r="DJ8038" i="11" a="1"/>
  <c r="DJ8038" i="11" s="1"/>
  <c r="DK8038" i="11" s="1" a="1"/>
  <c r="DK8038" i="11" s="1"/>
  <c r="DJ3635" i="11" a="1"/>
  <c r="DJ3635" i="11" s="1"/>
  <c r="DK3635" i="11" s="1" a="1"/>
  <c r="DK3635" i="11" s="1"/>
  <c r="DK8730" i="11" a="1"/>
  <c r="DK8730" i="11" s="1"/>
  <c r="DJ5418" i="11" a="1"/>
  <c r="DJ5418" i="11" s="1"/>
  <c r="DK9377" i="11" a="1"/>
  <c r="DK9377" i="11" s="1"/>
  <c r="DJ1382" i="11" a="1"/>
  <c r="DJ1382" i="11" s="1"/>
  <c r="DJ6329" i="11" a="1"/>
  <c r="DJ6329" i="11" s="1"/>
  <c r="DK6329" i="11" s="1" a="1"/>
  <c r="DK6329" i="11" s="1"/>
  <c r="DJ4120" i="11" a="1"/>
  <c r="DJ4120" i="11" s="1"/>
  <c r="DK4120" i="11" s="1" a="1"/>
  <c r="DK4120" i="11" s="1"/>
  <c r="DJ2765" i="11" a="1"/>
  <c r="DJ2765" i="11" s="1"/>
  <c r="DJ9295" i="11" a="1"/>
  <c r="DJ9295" i="11" s="1"/>
  <c r="DK9295" i="11" s="1" a="1"/>
  <c r="DK9295" i="11" s="1"/>
  <c r="DJ1322" i="11" a="1"/>
  <c r="DJ1322" i="11" s="1"/>
  <c r="DJ6265" i="11" a="1"/>
  <c r="DJ6265" i="11" s="1"/>
  <c r="DK6265" i="11" s="1" a="1"/>
  <c r="DK6265" i="11" s="1"/>
  <c r="DJ5063" i="11" a="1"/>
  <c r="DJ5063" i="11" s="1"/>
  <c r="DJ4316" i="11" a="1"/>
  <c r="DJ4316" i="11" s="1"/>
  <c r="DK4316" i="11" s="1" a="1"/>
  <c r="DK4316" i="11" s="1"/>
  <c r="DJ3337" i="11" a="1"/>
  <c r="DJ3337" i="11" s="1"/>
  <c r="DJ7995" i="11" a="1"/>
  <c r="DJ7995" i="11" s="1"/>
  <c r="DK7995" i="11" s="1" a="1"/>
  <c r="DK7995" i="11" s="1"/>
  <c r="DJ3945" i="11" a="1"/>
  <c r="DJ3945" i="11" s="1"/>
  <c r="DK3945" i="11" s="1" a="1"/>
  <c r="DK3945" i="11" s="1"/>
  <c r="DJ4093" i="11" a="1"/>
  <c r="DJ4093" i="11" s="1"/>
  <c r="DJ10071" i="11" a="1"/>
  <c r="DJ10071" i="11" s="1"/>
  <c r="DJ6719" i="11" a="1"/>
  <c r="DJ6719" i="11" s="1"/>
  <c r="DK6719" i="11" s="1" a="1"/>
  <c r="DK6719" i="11" s="1"/>
  <c r="DJ747" i="11" a="1"/>
  <c r="DJ747" i="11" s="1"/>
  <c r="DK747" i="11" s="1" a="1"/>
  <c r="DK747" i="11" s="1"/>
  <c r="DJ6423" i="11" a="1"/>
  <c r="DJ6423" i="11" s="1"/>
  <c r="DK6423" i="11" s="1" a="1"/>
  <c r="DK6423" i="11" s="1"/>
  <c r="DJ3902" i="11" a="1"/>
  <c r="DJ3902" i="11" s="1"/>
  <c r="DJ3669" i="11" a="1"/>
  <c r="DJ3669" i="11" s="1"/>
  <c r="DJ3204" i="11" a="1"/>
  <c r="DJ3204" i="11" s="1"/>
  <c r="DJ7433" i="11" a="1"/>
  <c r="DJ7433" i="11" s="1"/>
  <c r="DK4688" i="11" a="1"/>
  <c r="DK4688" i="11" s="1"/>
  <c r="DJ1993" i="11" a="1"/>
  <c r="DJ1993" i="11" s="1"/>
  <c r="DJ6055" i="11" a="1"/>
  <c r="DJ6055" i="11" s="1"/>
  <c r="DK6055" i="11" s="1" a="1"/>
  <c r="DK6055" i="11" s="1"/>
  <c r="DJ5826" i="11" a="1"/>
  <c r="DJ5826" i="11" s="1"/>
  <c r="DJ2447" i="11" a="1"/>
  <c r="DJ2447" i="11" s="1"/>
  <c r="DJ8564" i="11" a="1"/>
  <c r="DJ8564" i="11" s="1"/>
  <c r="DK8564" i="11" s="1" a="1"/>
  <c r="DK8564" i="11" s="1"/>
  <c r="DJ513" i="11" a="1"/>
  <c r="DJ513" i="11" s="1"/>
  <c r="DK9073" i="11" a="1"/>
  <c r="DK9073" i="11" s="1"/>
  <c r="DJ2452" i="11" a="1"/>
  <c r="DJ2452" i="11" s="1"/>
  <c r="DJ7488" i="11" a="1"/>
  <c r="DJ7488" i="11" s="1"/>
  <c r="DK2801" i="11" a="1"/>
  <c r="DK2801" i="11" s="1"/>
  <c r="DJ6689" i="11" a="1"/>
  <c r="DJ6689" i="11" s="1"/>
  <c r="DK1917" i="11" a="1"/>
  <c r="DK1917" i="11" s="1"/>
  <c r="DK7876" i="11" a="1"/>
  <c r="DK7876" i="11" s="1"/>
  <c r="DJ2187" i="11" a="1"/>
  <c r="DJ2187" i="11" s="1"/>
  <c r="DK2087" i="11" s="1" a="1"/>
  <c r="DK2087" i="11" s="1"/>
  <c r="DJ5055" i="11" a="1"/>
  <c r="DJ5055" i="11" s="1"/>
  <c r="DK5055" i="11" s="1" a="1"/>
  <c r="DK5055" i="11" s="1"/>
  <c r="DJ413" i="11" a="1"/>
  <c r="DJ413" i="11" s="1"/>
  <c r="DJ1278" i="11" a="1"/>
  <c r="DJ1278" i="11" s="1"/>
  <c r="DK7801" i="11" a="1"/>
  <c r="DK7801" i="11" s="1"/>
  <c r="DK2611" i="11" a="1"/>
  <c r="DK2611" i="11" s="1"/>
  <c r="DJ4784" i="11" a="1"/>
  <c r="DJ4784" i="11" s="1"/>
  <c r="DK4784" i="11" s="1" a="1"/>
  <c r="DK4784" i="11" s="1"/>
  <c r="DJ1718" i="11" a="1"/>
  <c r="DJ1718" i="11" s="1"/>
  <c r="DK6456" i="11" a="1"/>
  <c r="DK6456" i="11" s="1"/>
  <c r="DJ10107" i="11" a="1"/>
  <c r="DJ10107" i="11" s="1"/>
  <c r="DJ2968" i="11" a="1"/>
  <c r="DJ2968" i="11" s="1"/>
  <c r="DK7098" i="11" a="1"/>
  <c r="DK7098" i="11" s="1"/>
  <c r="DJ620" i="11" a="1"/>
  <c r="DJ620" i="11" s="1"/>
  <c r="DK620" i="11" s="1" a="1"/>
  <c r="DK620" i="11" s="1"/>
  <c r="DJ9228" i="11" a="1"/>
  <c r="DJ9228" i="11" s="1"/>
  <c r="DK9228" i="11" s="1" a="1"/>
  <c r="DK9228" i="11" s="1"/>
  <c r="DK4916" i="11" a="1"/>
  <c r="DK4916" i="11" s="1"/>
  <c r="DJ5961" i="11" a="1"/>
  <c r="DJ5961" i="11" s="1"/>
  <c r="DK5961" i="11" s="1" a="1"/>
  <c r="DK5961" i="11" s="1"/>
  <c r="DJ9907" i="11" a="1"/>
  <c r="DJ9907" i="11" s="1"/>
  <c r="DK9907" i="11" s="1" a="1"/>
  <c r="DK9907" i="11" s="1"/>
  <c r="DJ3298" i="11" a="1"/>
  <c r="DJ3298" i="11" s="1"/>
  <c r="DK3298" i="11" s="1" a="1"/>
  <c r="DK3298" i="11" s="1"/>
  <c r="DK3110" i="11" a="1"/>
  <c r="DK3110" i="11" s="1"/>
  <c r="DJ9374" i="11" a="1"/>
  <c r="DJ9374" i="11" s="1"/>
  <c r="DK9374" i="11" s="1" a="1"/>
  <c r="DK9374" i="11" s="1"/>
  <c r="DJ2107" i="11" a="1"/>
  <c r="DJ2107" i="11" s="1"/>
  <c r="DK2107" i="11" s="1" a="1"/>
  <c r="DK2107" i="11" s="1"/>
  <c r="DJ7072" i="11" a="1"/>
  <c r="DJ7072" i="11" s="1"/>
  <c r="DK7072" i="11" s="1" a="1"/>
  <c r="DK7072" i="11" s="1"/>
  <c r="DJ5481" i="11" a="1"/>
  <c r="DJ5481" i="11" s="1"/>
  <c r="DK5482" i="11" s="1" a="1"/>
  <c r="DK5482" i="11" s="1"/>
  <c r="DJ3020" i="11" a="1"/>
  <c r="DJ3020" i="11" s="1"/>
  <c r="DJ9884" i="11" a="1"/>
  <c r="DJ9884" i="11" s="1"/>
  <c r="DJ1432" i="11" a="1"/>
  <c r="DJ1432" i="11" s="1"/>
  <c r="DK7246" i="11" a="1"/>
  <c r="DK7246" i="11" s="1"/>
  <c r="DJ8321" i="11" a="1"/>
  <c r="DJ8321" i="11" s="1"/>
  <c r="DK8321" i="11" s="1" a="1"/>
  <c r="DK8321" i="11" s="1"/>
  <c r="DJ3653" i="11" a="1"/>
  <c r="DJ3653" i="11" s="1"/>
  <c r="DK3654" i="11" s="1" a="1"/>
  <c r="DK3654" i="11" s="1"/>
  <c r="DJ1646" i="11" a="1"/>
  <c r="DJ1646" i="11" s="1"/>
  <c r="DJ1076" i="11" a="1"/>
  <c r="DJ1076" i="11" s="1"/>
  <c r="DK1075" i="11" s="1" a="1"/>
  <c r="DK1075" i="11" s="1"/>
  <c r="DJ6378" i="11" a="1"/>
  <c r="DJ6378" i="11" s="1"/>
  <c r="DK6378" i="11" s="1" a="1"/>
  <c r="DK6378" i="11" s="1"/>
  <c r="DJ2543" i="11" a="1"/>
  <c r="DJ2543" i="11" s="1"/>
  <c r="DJ8504" i="11" a="1"/>
  <c r="DJ8504" i="11" s="1"/>
  <c r="DJ1112" i="11" a="1"/>
  <c r="DJ1112" i="11" s="1"/>
  <c r="DK1012" i="11" s="1" a="1"/>
  <c r="DK1012" i="11" s="1"/>
  <c r="DJ10170" i="11" a="1"/>
  <c r="DJ10170" i="11" s="1"/>
  <c r="DK10169" i="11" s="1" a="1"/>
  <c r="DK10169" i="11" s="1"/>
  <c r="DJ1892" i="11" a="1"/>
  <c r="DJ1892" i="11" s="1"/>
  <c r="DJ6597" i="11" a="1"/>
  <c r="DJ6597" i="11" s="1"/>
  <c r="DJ4094" i="11" a="1"/>
  <c r="DJ4094" i="11" s="1"/>
  <c r="DJ3420" i="11" a="1"/>
  <c r="DJ3420" i="11" s="1"/>
  <c r="DJ5719" i="11" a="1"/>
  <c r="DJ5719" i="11" s="1"/>
  <c r="DK5719" i="11" s="1" a="1"/>
  <c r="DK5719" i="11" s="1"/>
  <c r="DJ4029" i="11" a="1"/>
  <c r="DJ4029" i="11" s="1"/>
  <c r="DJ6539" i="11" a="1"/>
  <c r="DJ6539" i="11" s="1"/>
  <c r="DJ4049" i="11" a="1"/>
  <c r="DJ4049" i="11" s="1"/>
  <c r="DK4049" i="11" s="1" a="1"/>
  <c r="DK4049" i="11" s="1"/>
  <c r="DJ9058" i="11" a="1"/>
  <c r="DJ9058" i="11" s="1"/>
  <c r="DK2059" i="11" a="1"/>
  <c r="DK2059" i="11" s="1"/>
  <c r="DJ6961" i="11" a="1"/>
  <c r="DJ6961" i="11" s="1"/>
  <c r="DJ8239" i="11" a="1"/>
  <c r="DJ8239" i="11" s="1"/>
  <c r="DJ3633" i="11" a="1"/>
  <c r="DJ3633" i="11" s="1"/>
  <c r="DJ8977" i="11" a="1"/>
  <c r="DJ8977" i="11" s="1"/>
  <c r="DK8977" i="11" s="1" a="1"/>
  <c r="DK8977" i="11" s="1"/>
  <c r="DJ8801" i="11" a="1"/>
  <c r="DJ8801" i="11" s="1"/>
  <c r="DJ3886" i="11" a="1"/>
  <c r="DJ3886" i="11" s="1"/>
  <c r="DK3885" i="11" s="1" a="1"/>
  <c r="DK3885" i="11" s="1"/>
  <c r="DJ9331" i="11" a="1"/>
  <c r="DJ9331" i="11" s="1"/>
  <c r="DJ3263" i="11" a="1"/>
  <c r="DJ3263" i="11" s="1"/>
  <c r="DJ7625" i="11" a="1"/>
  <c r="DJ7625" i="11" s="1"/>
  <c r="DK7626" i="11" s="1" a="1"/>
  <c r="DK7626" i="11" s="1"/>
  <c r="DJ1134" i="11" a="1"/>
  <c r="DJ1134" i="11" s="1"/>
  <c r="DK1134" i="11" s="1" a="1"/>
  <c r="DK1134" i="11" s="1"/>
  <c r="DJ8537" i="11" a="1"/>
  <c r="DJ8537" i="11" s="1"/>
  <c r="DK8537" i="11" s="1" a="1"/>
  <c r="DK8537" i="11" s="1"/>
  <c r="DJ2475" i="11" a="1"/>
  <c r="DJ2475" i="11" s="1"/>
  <c r="DK2475" i="11" s="1" a="1"/>
  <c r="DK2475" i="11" s="1"/>
  <c r="DJ3788" i="11" a="1"/>
  <c r="DJ3788" i="11" s="1"/>
  <c r="DK3788" i="11" s="1" a="1"/>
  <c r="DK3788" i="11" s="1"/>
  <c r="DJ3203" i="11" a="1"/>
  <c r="DJ3203" i="11" s="1"/>
  <c r="DJ8048" i="11" a="1"/>
  <c r="DJ8048" i="11" s="1"/>
  <c r="DK7948" i="11" s="1" a="1"/>
  <c r="DK7948" i="11" s="1"/>
  <c r="DJ4822" i="11" a="1"/>
  <c r="DJ4822" i="11" s="1"/>
  <c r="DK4822" i="11" s="1" a="1"/>
  <c r="DK4822" i="11" s="1"/>
  <c r="DJ9580" i="11" a="1"/>
  <c r="DJ9580" i="11" s="1"/>
  <c r="DK9580" i="11" s="1" a="1"/>
  <c r="DK9580" i="11" s="1"/>
  <c r="DK825" i="11" a="1"/>
  <c r="DK825" i="11" s="1"/>
  <c r="DJ6174" i="11" a="1"/>
  <c r="DJ6174" i="11" s="1"/>
  <c r="DJ447" i="11" a="1"/>
  <c r="DJ447" i="11" s="1"/>
  <c r="DK547" i="11" s="1" a="1"/>
  <c r="DK547" i="11" s="1"/>
  <c r="DJ2735" i="11" a="1"/>
  <c r="DJ2735" i="11" s="1"/>
  <c r="DK2735" i="11" s="1" a="1"/>
  <c r="DK2735" i="11" s="1"/>
  <c r="DJ7914" i="11" a="1"/>
  <c r="DJ7914" i="11" s="1"/>
  <c r="DK8014" i="11" s="1" a="1"/>
  <c r="DK8014" i="11" s="1"/>
  <c r="DJ8667" i="11" a="1"/>
  <c r="DJ8667" i="11" s="1"/>
  <c r="DK8667" i="11" s="1" a="1"/>
  <c r="DK8667" i="11" s="1"/>
  <c r="DJ3333" i="11" a="1"/>
  <c r="DJ3333" i="11" s="1"/>
  <c r="DK3333" i="11" s="1" a="1"/>
  <c r="DK3333" i="11" s="1"/>
  <c r="DJ10088" i="11" a="1"/>
  <c r="DJ10088" i="11" s="1"/>
  <c r="DJ2184" i="11" a="1"/>
  <c r="DJ2184" i="11" s="1"/>
  <c r="DJ7365" i="11" a="1"/>
  <c r="DJ7365" i="11" s="1"/>
  <c r="DJ2015" i="11" a="1"/>
  <c r="DJ2015" i="11" s="1"/>
  <c r="DJ6822" i="11" a="1"/>
  <c r="DJ6822" i="11" s="1"/>
  <c r="DK6822" i="11" s="1" a="1"/>
  <c r="DK6822" i="11" s="1"/>
  <c r="DJ10082" i="11" a="1"/>
  <c r="DJ10082" i="11" s="1"/>
  <c r="DJ8771" i="11" a="1"/>
  <c r="DJ8771" i="11" s="1"/>
  <c r="DK8771" i="11" s="1" a="1"/>
  <c r="DK8771" i="11" s="1"/>
  <c r="DJ4388" i="11" a="1"/>
  <c r="DJ4388" i="11" s="1"/>
  <c r="DJ722" i="11" a="1"/>
  <c r="DJ722" i="11" s="1"/>
  <c r="DK722" i="11" s="1" a="1"/>
  <c r="DK722" i="11" s="1"/>
  <c r="DJ9358" i="11" a="1"/>
  <c r="DJ9358" i="11" s="1"/>
  <c r="DK9358" i="11" s="1" a="1"/>
  <c r="DK9358" i="11" s="1"/>
  <c r="DJ1365" i="11" a="1"/>
  <c r="DJ1365" i="11" s="1"/>
  <c r="DJ353" i="11" a="1"/>
  <c r="DJ353" i="11" s="1"/>
  <c r="DJ1827" i="11" a="1"/>
  <c r="DJ1827" i="11" s="1"/>
  <c r="DJ5249" i="11" a="1"/>
  <c r="DJ5249" i="11" s="1"/>
  <c r="DK5249" i="11" s="1" a="1"/>
  <c r="DK5249" i="11" s="1"/>
  <c r="DJ9335" i="11" a="1"/>
  <c r="DJ9335" i="11" s="1"/>
  <c r="DJ5921" i="11" a="1"/>
  <c r="DJ5921" i="11" s="1"/>
  <c r="DK5921" i="11" s="1" a="1"/>
  <c r="DK5921" i="11" s="1"/>
  <c r="DJ8773" i="11" a="1"/>
  <c r="DJ8773" i="11" s="1"/>
  <c r="DJ6751" i="11" a="1"/>
  <c r="DJ6751" i="11" s="1"/>
  <c r="DK6751" i="11" s="1" a="1"/>
  <c r="DK6751" i="11" s="1"/>
  <c r="DJ4207" i="11" a="1"/>
  <c r="DJ4207" i="11" s="1"/>
  <c r="DK4207" i="11" s="1" a="1"/>
  <c r="DK4207" i="11" s="1"/>
  <c r="DJ4319" i="11" a="1"/>
  <c r="DJ4319" i="11" s="1"/>
  <c r="DK4319" i="11" s="1" a="1"/>
  <c r="DK4319" i="11" s="1"/>
  <c r="DJ4752" i="11" a="1"/>
  <c r="DJ4752" i="11" s="1"/>
  <c r="DJ6987" i="11" a="1"/>
  <c r="DJ6987" i="11" s="1"/>
  <c r="DJ9079" i="11" a="1"/>
  <c r="DJ9079" i="11" s="1"/>
  <c r="DK9079" i="11" s="1" a="1"/>
  <c r="DK9079" i="11" s="1"/>
  <c r="DJ8280" i="11" a="1"/>
  <c r="DJ8280" i="11" s="1"/>
  <c r="DK8280" i="11" s="1" a="1"/>
  <c r="DK8280" i="11" s="1"/>
  <c r="DJ584" i="11" a="1"/>
  <c r="DJ584" i="11" s="1"/>
  <c r="DJ5724" i="11" a="1"/>
  <c r="DJ5724" i="11" s="1"/>
  <c r="DK5724" i="11" s="1" a="1"/>
  <c r="DK5724" i="11" s="1"/>
  <c r="DK9846" i="11" a="1"/>
  <c r="DK9846" i="11" s="1"/>
  <c r="DJ3149" i="11" a="1"/>
  <c r="DJ3149" i="11" s="1"/>
  <c r="DK3149" i="11" s="1" a="1"/>
  <c r="DK3149" i="11" s="1"/>
  <c r="DJ8077" i="11" a="1"/>
  <c r="DJ8077" i="11" s="1"/>
  <c r="DK8077" i="11" s="1" a="1"/>
  <c r="DK8077" i="11" s="1"/>
  <c r="DK257" i="11" a="1"/>
  <c r="DK257" i="11" s="1"/>
  <c r="DK3463" i="11" a="1"/>
  <c r="DK3463" i="11" s="1"/>
  <c r="DK7509" i="11" a="1"/>
  <c r="DK7509" i="11" s="1"/>
  <c r="DK3241" i="11" a="1"/>
  <c r="DK3241" i="11" s="1"/>
  <c r="DJ2864" i="11" a="1"/>
  <c r="DJ2864" i="11" s="1"/>
  <c r="DK2864" i="11" s="1" a="1"/>
  <c r="DK2864" i="11" s="1"/>
  <c r="DJ2738" i="11" a="1"/>
  <c r="DJ2738" i="11" s="1"/>
  <c r="DJ8125" i="11" a="1"/>
  <c r="DJ8125" i="11" s="1"/>
  <c r="DJ4180" i="11" a="1"/>
  <c r="DJ4180" i="11" s="1"/>
  <c r="DK4180" i="11" s="1" a="1"/>
  <c r="DK4180" i="11" s="1"/>
  <c r="DJ10056" i="11" a="1"/>
  <c r="DJ10056" i="11" s="1"/>
  <c r="DJ2029" i="11" a="1"/>
  <c r="DJ2029" i="11" s="1"/>
  <c r="DJ7322" i="11" a="1"/>
  <c r="DJ7322" i="11" s="1"/>
  <c r="DJ3114" i="11" a="1"/>
  <c r="DJ3114" i="11" s="1"/>
  <c r="DK3114" i="11" s="1" a="1"/>
  <c r="DK3114" i="11" s="1"/>
  <c r="DJ5934" i="11" a="1"/>
  <c r="DJ5934" i="11" s="1"/>
  <c r="DJ572" i="11" a="1"/>
  <c r="DJ572" i="11" s="1"/>
  <c r="DJ6273" i="11" a="1"/>
  <c r="DJ6273" i="11" s="1"/>
  <c r="DK6273" i="11" s="1" a="1"/>
  <c r="DK6273" i="11" s="1"/>
  <c r="DK4978" i="11" a="1"/>
  <c r="DK4978" i="11" s="1"/>
  <c r="DJ8111" i="11" a="1"/>
  <c r="DJ8111" i="11" s="1"/>
  <c r="DJ4011" i="11" a="1"/>
  <c r="DJ4011" i="11" s="1"/>
  <c r="DK4011" i="11" s="1" a="1"/>
  <c r="DK4011" i="11" s="1"/>
  <c r="DJ1571" i="11" a="1"/>
  <c r="DJ1571" i="11" s="1"/>
  <c r="DK1571" i="11" s="1" a="1"/>
  <c r="DK1571" i="11" s="1"/>
  <c r="DJ1338" i="11" a="1"/>
  <c r="DJ1338" i="11" s="1"/>
  <c r="DJ4691" i="11" a="1"/>
  <c r="DJ4691" i="11" s="1"/>
  <c r="DK4591" i="11" s="1" a="1"/>
  <c r="DK4591" i="11" s="1"/>
  <c r="DJ1702" i="11" a="1"/>
  <c r="DJ1702" i="11" s="1"/>
  <c r="DK6444" i="11" a="1"/>
  <c r="DK6444" i="11" s="1"/>
  <c r="DJ8636" i="11" a="1"/>
  <c r="DJ8636" i="11" s="1"/>
  <c r="DK8636" i="11" s="1" a="1"/>
  <c r="DK8636" i="11" s="1"/>
  <c r="DJ3515" i="11" a="1"/>
  <c r="DJ3515" i="11" s="1"/>
  <c r="DK3515" i="11" s="1" a="1"/>
  <c r="DK3515" i="11" s="1"/>
  <c r="DJ9051" i="11" a="1"/>
  <c r="DJ9051" i="11" s="1"/>
  <c r="DK9051" i="11" s="1" a="1"/>
  <c r="DK9051" i="11" s="1"/>
  <c r="DJ1531" i="11" a="1"/>
  <c r="DJ1531" i="11" s="1"/>
  <c r="DK1532" i="11" s="1" a="1"/>
  <c r="DK1532" i="11" s="1"/>
  <c r="DJ2170" i="11" a="1"/>
  <c r="DJ2170" i="11" s="1"/>
  <c r="DJ7015" i="11" a="1"/>
  <c r="DJ7015" i="11" s="1"/>
  <c r="DJ579" i="11" a="1"/>
  <c r="DJ579" i="11" s="1"/>
  <c r="DK579" i="11" s="1" a="1"/>
  <c r="DK579" i="11" s="1"/>
  <c r="DJ6451" i="11" a="1"/>
  <c r="DJ6451" i="11" s="1"/>
  <c r="DK6451" i="11" s="1" a="1"/>
  <c r="DK6451" i="11" s="1"/>
  <c r="DJ4994" i="11" a="1"/>
  <c r="DJ4994" i="11" s="1"/>
  <c r="DJ3335" i="11" a="1"/>
  <c r="DJ3335" i="11" s="1"/>
  <c r="DK634" i="11" a="1"/>
  <c r="DK634" i="11" s="1"/>
  <c r="DJ5088" i="11" a="1"/>
  <c r="DJ5088" i="11" s="1"/>
  <c r="DK5088" i="11" s="1" a="1"/>
  <c r="DK5088" i="11" s="1"/>
  <c r="DJ2524" i="11" a="1"/>
  <c r="DJ2524" i="11" s="1"/>
  <c r="DJ1691" i="11" a="1"/>
  <c r="DJ1691" i="11" s="1"/>
  <c r="DK9595" i="11" a="1"/>
  <c r="DK9595" i="11" s="1"/>
  <c r="DJ8492" i="11" a="1"/>
  <c r="DJ8492" i="11" s="1"/>
  <c r="DK8492" i="11" s="1" a="1"/>
  <c r="DK8492" i="11" s="1"/>
  <c r="DJ5048" i="11" a="1"/>
  <c r="DJ5048" i="11" s="1"/>
  <c r="DK5048" i="11" s="1" a="1"/>
  <c r="DK5048" i="11" s="1"/>
  <c r="DJ7358" i="11" a="1"/>
  <c r="DJ7358" i="11" s="1"/>
  <c r="DK7358" i="11" s="1" a="1"/>
  <c r="DK7358" i="11" s="1"/>
  <c r="DJ976" i="11" a="1"/>
  <c r="DJ976" i="11" s="1"/>
  <c r="DJ5651" i="11" a="1"/>
  <c r="DJ5651" i="11" s="1"/>
  <c r="DK6411" i="11" a="1"/>
  <c r="DK6411" i="11" s="1"/>
  <c r="DJ3995" i="11" a="1"/>
  <c r="DJ3995" i="11" s="1"/>
  <c r="DJ3047" i="11" a="1"/>
  <c r="DJ3047" i="11" s="1"/>
  <c r="DK3047" i="11" s="1" a="1"/>
  <c r="DK3047" i="11" s="1"/>
  <c r="DJ5786" i="11" a="1"/>
  <c r="DJ5786" i="11" s="1"/>
  <c r="DK5786" i="11" s="1" a="1"/>
  <c r="DK5786" i="11" s="1"/>
  <c r="DK4886" i="11" a="1"/>
  <c r="DK4886" i="11" s="1"/>
  <c r="DJ4819" i="11" a="1"/>
  <c r="DJ4819" i="11" s="1"/>
  <c r="DK4819" i="11" s="1" a="1"/>
  <c r="DK4819" i="11" s="1"/>
  <c r="DJ9787" i="11" a="1"/>
  <c r="DJ9787" i="11" s="1"/>
  <c r="DK9787" i="11" s="1" a="1"/>
  <c r="DK9787" i="11" s="1"/>
  <c r="DJ2756" i="11" a="1"/>
  <c r="DJ2756" i="11" s="1"/>
  <c r="DK2756" i="11" s="1" a="1"/>
  <c r="DK2756" i="11" s="1"/>
  <c r="DJ6706" i="11" a="1"/>
  <c r="DJ6706" i="11" s="1"/>
  <c r="DJ6950" i="11" a="1"/>
  <c r="DJ6950" i="11" s="1"/>
  <c r="DJ4531" i="11" a="1"/>
  <c r="DJ4531" i="11" s="1"/>
  <c r="DK4530" i="11" s="1" a="1"/>
  <c r="DK4530" i="11" s="1"/>
  <c r="DJ503" i="11" a="1"/>
  <c r="DJ503" i="11" s="1"/>
  <c r="DK503" i="11" s="1" a="1"/>
  <c r="DK503" i="11" s="1"/>
  <c r="DJ5672" i="11" a="1"/>
  <c r="DJ5672" i="11" s="1"/>
  <c r="DJ8056" i="11" a="1"/>
  <c r="DJ8056" i="11" s="1"/>
  <c r="DJ796" i="11" a="1"/>
  <c r="DJ796" i="11" s="1"/>
  <c r="DK796" i="11" s="1" a="1"/>
  <c r="DK796" i="11" s="1"/>
  <c r="DJ5906" i="11" a="1"/>
  <c r="DJ5906" i="11" s="1"/>
  <c r="DK5906" i="11" s="1" a="1"/>
  <c r="DK5906" i="11" s="1"/>
  <c r="DK3800" i="11" a="1"/>
  <c r="DK3800" i="11" s="1"/>
  <c r="DJ4668" i="11" a="1"/>
  <c r="DJ4668" i="11" s="1"/>
  <c r="DK4668" i="11" s="1" a="1"/>
  <c r="DK4668" i="11" s="1"/>
  <c r="DJ9207" i="11" a="1"/>
  <c r="DJ9207" i="11" s="1"/>
  <c r="DK9207" i="11" s="1" a="1"/>
  <c r="DK9207" i="11" s="1"/>
  <c r="DJ4152" i="11" a="1"/>
  <c r="DJ4152" i="11" s="1"/>
  <c r="DK4152" i="11" s="1" a="1"/>
  <c r="DK4152" i="11" s="1"/>
  <c r="DJ5570" i="11" a="1"/>
  <c r="DJ5570" i="11" s="1"/>
  <c r="DK5570" i="11" s="1" a="1"/>
  <c r="DK5570" i="11" s="1"/>
  <c r="DJ5614" i="11" a="1"/>
  <c r="DJ5614" i="11" s="1"/>
  <c r="DK5514" i="11" s="1" a="1"/>
  <c r="DK5514" i="11" s="1"/>
  <c r="DJ10159" i="11" a="1"/>
  <c r="DJ10159" i="11" s="1"/>
  <c r="DK10160" i="11" s="1" a="1"/>
  <c r="DK10160" i="11" s="1"/>
  <c r="DJ1475" i="11" a="1"/>
  <c r="DJ1475" i="11" s="1"/>
  <c r="DK1475" i="11" s="1" a="1"/>
  <c r="DK1475" i="11" s="1"/>
  <c r="DJ6398" i="11" a="1"/>
  <c r="DJ6398" i="11" s="1"/>
  <c r="DK6398" i="11" s="1" a="1"/>
  <c r="DK6398" i="11" s="1"/>
  <c r="DJ9797" i="11" a="1"/>
  <c r="DJ9797" i="11" s="1"/>
  <c r="DK9797" i="11" s="1" a="1"/>
  <c r="DK9797" i="11" s="1"/>
  <c r="DJ2718" i="11" a="1"/>
  <c r="DJ2718" i="11" s="1"/>
  <c r="DK2718" i="11" s="1" a="1"/>
  <c r="DK2718" i="11" s="1"/>
  <c r="DJ8580" i="11" a="1"/>
  <c r="DJ8580" i="11" s="1"/>
  <c r="DK8580" i="11" s="1" a="1"/>
  <c r="DK8580" i="11" s="1"/>
  <c r="DJ549" i="11" a="1"/>
  <c r="DJ549" i="11" s="1"/>
  <c r="DK549" i="11" s="1" a="1"/>
  <c r="DK549" i="11" s="1"/>
  <c r="DJ5757" i="11" a="1"/>
  <c r="DJ5757" i="11" s="1"/>
  <c r="DK5757" i="11" s="1" a="1"/>
  <c r="DK5757" i="11" s="1"/>
  <c r="DJ7761" i="11" a="1"/>
  <c r="DJ7761" i="11" s="1"/>
  <c r="DJ1244" i="11" a="1"/>
  <c r="DJ1244" i="11" s="1"/>
  <c r="DK1244" i="11" s="1" a="1"/>
  <c r="DK1244" i="11" s="1"/>
  <c r="DJ5532" i="11" a="1"/>
  <c r="DJ5532" i="11" s="1"/>
  <c r="DK5532" i="11" s="1" a="1"/>
  <c r="DK5532" i="11" s="1"/>
  <c r="DJ5199" i="11" a="1"/>
  <c r="DJ5199" i="11" s="1"/>
  <c r="DJ4483" i="11" a="1"/>
  <c r="DJ4483" i="11" s="1"/>
  <c r="DK4483" i="11" s="1" a="1"/>
  <c r="DK4483" i="11" s="1"/>
  <c r="DJ3120" i="11" a="1"/>
  <c r="DJ3120" i="11" s="1"/>
  <c r="DJ5610" i="11" a="1"/>
  <c r="DJ5610" i="11" s="1"/>
  <c r="DK5610" i="11" s="1" a="1"/>
  <c r="DK5610" i="11" s="1"/>
  <c r="DJ4862" i="11" a="1"/>
  <c r="DJ4862" i="11" s="1"/>
  <c r="DK4862" i="11" s="1" a="1"/>
  <c r="DK4862" i="11" s="1"/>
  <c r="DJ1084" i="11" a="1"/>
  <c r="DJ1084" i="11" s="1"/>
  <c r="DJ9755" i="11" a="1"/>
  <c r="DJ9755" i="11" s="1"/>
  <c r="DK9755" i="11" s="1" a="1"/>
  <c r="DK9755" i="11" s="1"/>
  <c r="DJ2370" i="11" a="1"/>
  <c r="DJ2370" i="11" s="1"/>
  <c r="DK2370" i="11" s="1" a="1"/>
  <c r="DK2370" i="11" s="1"/>
  <c r="DJ1111" i="11" a="1"/>
  <c r="DJ1111" i="11" s="1"/>
  <c r="DK1111" i="11" s="1" a="1"/>
  <c r="DK1111" i="11" s="1"/>
  <c r="DJ5479" i="11" a="1"/>
  <c r="DJ5479" i="11" s="1"/>
  <c r="DJ8197" i="11" a="1"/>
  <c r="DJ8197" i="11" s="1"/>
  <c r="DK8197" i="11" s="1" a="1"/>
  <c r="DK8197" i="11" s="1"/>
  <c r="DK3525" i="11" a="1"/>
  <c r="DK3525" i="11" s="1"/>
  <c r="DJ2684" i="11" a="1"/>
  <c r="DJ2684" i="11" s="1"/>
  <c r="DJ8145" i="11" a="1"/>
  <c r="DJ8145" i="11" s="1"/>
  <c r="DJ3168" i="11" a="1"/>
  <c r="DJ3168" i="11" s="1"/>
  <c r="DK3168" i="11" s="1" a="1"/>
  <c r="DK3168" i="11" s="1"/>
  <c r="DJ9092" i="11" a="1"/>
  <c r="DJ9092" i="11" s="1"/>
  <c r="DK9092" i="11" s="1" a="1"/>
  <c r="DK9092" i="11" s="1"/>
  <c r="DJ399" i="11" a="1"/>
  <c r="DJ399" i="11" s="1"/>
  <c r="DK399" i="11" s="1" a="1"/>
  <c r="DK399" i="11" s="1"/>
  <c r="DJ4429" i="11" a="1"/>
  <c r="DJ4429" i="11" s="1"/>
  <c r="DK4429" i="11" s="1" a="1"/>
  <c r="DK4429" i="11" s="1"/>
  <c r="DJ9005" i="11" a="1"/>
  <c r="DJ9005" i="11" s="1"/>
  <c r="DJ7952" i="11" a="1"/>
  <c r="DJ7952" i="11" s="1"/>
  <c r="DK7952" i="11" s="1" a="1"/>
  <c r="DK7952" i="11" s="1"/>
  <c r="DJ8795" i="11" a="1"/>
  <c r="DJ8795" i="11" s="1"/>
  <c r="DK8795" i="11" s="1" a="1"/>
  <c r="DK8795" i="11" s="1"/>
  <c r="DJ4626" i="11" a="1"/>
  <c r="DJ4626" i="11" s="1"/>
  <c r="DK4626" i="11" s="1" a="1"/>
  <c r="DK4626" i="11" s="1"/>
  <c r="DJ440" i="11" a="1"/>
  <c r="DJ440" i="11" s="1"/>
  <c r="DJ4633" i="11" a="1"/>
  <c r="DJ4633" i="11" s="1"/>
  <c r="DJ853" i="11" a="1"/>
  <c r="DJ853" i="11" s="1"/>
  <c r="DJ3940" i="11" a="1"/>
  <c r="DJ3940" i="11" s="1"/>
  <c r="DK3940" i="11" s="1" a="1"/>
  <c r="DK3940" i="11" s="1"/>
  <c r="DJ9498" i="11" a="1"/>
  <c r="DJ9498" i="11" s="1"/>
  <c r="DJ1768" i="11" a="1"/>
  <c r="DJ1768" i="11" s="1"/>
  <c r="DK1768" i="11" s="1" a="1"/>
  <c r="DK1768" i="11" s="1"/>
  <c r="DJ7605" i="11" a="1"/>
  <c r="DJ7605" i="11" s="1"/>
  <c r="DJ4442" i="11" a="1"/>
  <c r="DJ4442" i="11" s="1"/>
  <c r="DK4442" i="11" s="1" a="1"/>
  <c r="DK4442" i="11" s="1"/>
  <c r="DJ4347" i="11" a="1"/>
  <c r="DJ4347" i="11" s="1"/>
  <c r="DJ9440" i="11" a="1"/>
  <c r="DJ9440" i="11" s="1"/>
  <c r="DK9440" i="11" s="1" a="1"/>
  <c r="DK9440" i="11" s="1"/>
  <c r="DJ4269" i="11" a="1"/>
  <c r="DJ4269" i="11" s="1"/>
  <c r="DJ4462" i="11" a="1"/>
  <c r="DJ4462" i="11" s="1"/>
  <c r="DJ8566" i="11" a="1"/>
  <c r="DJ8566" i="11" s="1"/>
  <c r="DK8566" i="11" s="1" a="1"/>
  <c r="DK8566" i="11" s="1"/>
  <c r="DJ3557" i="11" a="1"/>
  <c r="DJ3557" i="11" s="1"/>
  <c r="DK3557" i="11" s="1" a="1"/>
  <c r="DK3557" i="11" s="1"/>
  <c r="DJ6305" i="11" a="1"/>
  <c r="DJ6305" i="11" s="1"/>
  <c r="DK6305" i="11" s="1" a="1"/>
  <c r="DK6305" i="11" s="1"/>
  <c r="DJ3293" i="11" a="1"/>
  <c r="DJ3293" i="11" s="1"/>
  <c r="DJ1028" i="11" a="1"/>
  <c r="DJ1028" i="11" s="1"/>
  <c r="DK1028" i="11" s="1" a="1"/>
  <c r="DK1028" i="11" s="1"/>
  <c r="DJ9792" i="11" a="1"/>
  <c r="DJ9792" i="11" s="1"/>
  <c r="DK9792" i="11" s="1" a="1"/>
  <c r="DK9792" i="11" s="1"/>
  <c r="DJ9049" i="11" a="1"/>
  <c r="DJ9049" i="11" s="1"/>
  <c r="DK9049" i="11" s="1" a="1"/>
  <c r="DK9049" i="11" s="1"/>
  <c r="DJ419" i="11" a="1"/>
  <c r="DJ419" i="11" s="1"/>
  <c r="DK419" i="11" s="1" a="1"/>
  <c r="DK419" i="11" s="1"/>
  <c r="DJ8818" i="11" a="1"/>
  <c r="DJ8818" i="11" s="1"/>
  <c r="DJ2555" i="11" a="1"/>
  <c r="DJ2555" i="11" s="1"/>
  <c r="DK4379" i="11" a="1"/>
  <c r="DK4379" i="11" s="1"/>
  <c r="DJ3929" i="11" a="1"/>
  <c r="DJ3929" i="11" s="1"/>
  <c r="DJ9429" i="11" a="1"/>
  <c r="DJ9429" i="11" s="1"/>
  <c r="DK9429" i="11" s="1" a="1"/>
  <c r="DK9429" i="11" s="1"/>
  <c r="DJ3444" i="11" a="1"/>
  <c r="DJ3444" i="11" s="1"/>
  <c r="DK3444" i="11" s="1" a="1"/>
  <c r="DK3444" i="11" s="1"/>
  <c r="DJ5276" i="11" a="1"/>
  <c r="DJ5276" i="11" s="1"/>
  <c r="DJ3925" i="11" a="1"/>
  <c r="DJ3925" i="11" s="1"/>
  <c r="DK3924" i="11" s="1" a="1"/>
  <c r="DK3924" i="11" s="1"/>
  <c r="DJ7753" i="11" a="1"/>
  <c r="DJ7753" i="11" s="1"/>
  <c r="DK7753" i="11" s="1" a="1"/>
  <c r="DK7753" i="11" s="1"/>
  <c r="DJ3003" i="11" a="1"/>
  <c r="DJ3003" i="11" s="1"/>
  <c r="DK3003" i="11" s="1" a="1"/>
  <c r="DK3003" i="11" s="1"/>
  <c r="DJ3484" i="11" a="1"/>
  <c r="DJ3484" i="11" s="1"/>
  <c r="DK3484" i="11" s="1" a="1"/>
  <c r="DK3484" i="11" s="1"/>
  <c r="DJ5286" i="11" a="1"/>
  <c r="DJ5286" i="11" s="1"/>
  <c r="DJ1214" i="11" a="1"/>
  <c r="DJ1214" i="11" s="1"/>
  <c r="DK1214" i="11" s="1" a="1"/>
  <c r="DK1214" i="11" s="1"/>
  <c r="DJ8802" i="11" a="1"/>
  <c r="DJ8802" i="11" s="1"/>
  <c r="DK8803" i="11" s="1" a="1"/>
  <c r="DK8803" i="11" s="1"/>
  <c r="DJ1794" i="11" a="1"/>
  <c r="DJ1794" i="11" s="1"/>
  <c r="DJ5077" i="11" a="1"/>
  <c r="DJ5077" i="11" s="1"/>
  <c r="DK5077" i="11" s="1" a="1"/>
  <c r="DK5077" i="11" s="1"/>
  <c r="DJ6448" i="11" a="1"/>
  <c r="DJ6448" i="11" s="1"/>
  <c r="DJ2035" i="11" a="1"/>
  <c r="DJ2035" i="11" s="1"/>
  <c r="DK2035" i="11" s="1" a="1"/>
  <c r="DK2035" i="11" s="1"/>
  <c r="DJ7102" i="11" a="1"/>
  <c r="DJ7102" i="11" s="1"/>
  <c r="DK7102" i="11" s="1" a="1"/>
  <c r="DK7102" i="11" s="1"/>
  <c r="DJ8181" i="11" a="1"/>
  <c r="DJ8181" i="11" s="1"/>
  <c r="DK8181" i="11" s="1" a="1"/>
  <c r="DK8181" i="11" s="1"/>
  <c r="DJ2403" i="11" a="1"/>
  <c r="DJ2403" i="11" s="1"/>
  <c r="DK2403" i="11" s="1" a="1"/>
  <c r="DK2403" i="11" s="1"/>
  <c r="DJ8626" i="11" a="1"/>
  <c r="DJ8626" i="11" s="1"/>
  <c r="DK8626" i="11" s="1" a="1"/>
  <c r="DK8626" i="11" s="1"/>
  <c r="DJ1679" i="11" a="1"/>
  <c r="DJ1679" i="11" s="1"/>
  <c r="DJ5941" i="11" a="1"/>
  <c r="DJ5941" i="11" s="1"/>
  <c r="DK5941" i="11" s="1" a="1"/>
  <c r="DK5941" i="11" s="1"/>
  <c r="DJ2100" i="11" a="1"/>
  <c r="DJ2100" i="11" s="1"/>
  <c r="DK2100" i="11" s="1" a="1"/>
  <c r="DK2100" i="11" s="1"/>
  <c r="DJ5389" i="11" a="1"/>
  <c r="DJ5389" i="11" s="1"/>
  <c r="DK5389" i="11" s="1" a="1"/>
  <c r="DK5389" i="11" s="1"/>
  <c r="DJ1592" i="11" a="1"/>
  <c r="DJ1592" i="11" s="1"/>
  <c r="DJ8584" i="11" a="1"/>
  <c r="DJ8584" i="11" s="1"/>
  <c r="DJ9913" i="11" a="1"/>
  <c r="DJ9913" i="11" s="1"/>
  <c r="DJ6439" i="11" a="1"/>
  <c r="DJ6439" i="11" s="1"/>
  <c r="DJ8029" i="11" a="1"/>
  <c r="DJ8029" i="11" s="1"/>
  <c r="DJ3533" i="11" a="1"/>
  <c r="DJ3533" i="11" s="1"/>
  <c r="DJ9393" i="11" a="1"/>
  <c r="DJ9393" i="11" s="1"/>
  <c r="DK9393" i="11" s="1" a="1"/>
  <c r="DK9393" i="11" s="1"/>
  <c r="DK689" i="11" a="1"/>
  <c r="DK689" i="11" s="1"/>
  <c r="DJ7147" i="11" a="1"/>
  <c r="DJ7147" i="11" s="1"/>
  <c r="DK7147" i="11" s="1" a="1"/>
  <c r="DK7147" i="11" s="1"/>
  <c r="DJ7174" i="11" a="1"/>
  <c r="DJ7174" i="11" s="1"/>
  <c r="DK7174" i="11" s="1" a="1"/>
  <c r="DK7174" i="11" s="1"/>
  <c r="DJ2349" i="11" a="1"/>
  <c r="DJ2349" i="11" s="1"/>
  <c r="DK2349" i="11" s="1" a="1"/>
  <c r="DK2349" i="11" s="1"/>
  <c r="DJ7432" i="11" a="1"/>
  <c r="DJ7432" i="11" s="1"/>
  <c r="DJ9484" i="11" a="1"/>
  <c r="DJ9484" i="11" s="1"/>
  <c r="DK9484" i="11" s="1" a="1"/>
  <c r="DK9484" i="11" s="1"/>
  <c r="DJ2292" i="11" a="1"/>
  <c r="DJ2292" i="11" s="1"/>
  <c r="DK2292" i="11" s="1" a="1"/>
  <c r="DK2292" i="11" s="1"/>
  <c r="DJ9489" i="11" a="1"/>
  <c r="DJ9489" i="11" s="1"/>
  <c r="DK9489" i="11" s="1" a="1"/>
  <c r="DK9489" i="11" s="1"/>
  <c r="DJ785" i="11" a="1"/>
  <c r="DJ785" i="11" s="1"/>
  <c r="DJ6868" i="11" a="1"/>
  <c r="DJ6868" i="11" s="1"/>
  <c r="DK6868" i="11" s="1" a="1"/>
  <c r="DK6868" i="11" s="1"/>
  <c r="DJ1380" i="11" a="1"/>
  <c r="DJ1380" i="11" s="1"/>
  <c r="DK1380" i="11" s="1" a="1"/>
  <c r="DK1380" i="11" s="1"/>
  <c r="DJ5777" i="11" a="1"/>
  <c r="DJ5777" i="11" s="1"/>
  <c r="DK5777" i="11" s="1" a="1"/>
  <c r="DK5777" i="11" s="1"/>
  <c r="DJ1494" i="11" a="1"/>
  <c r="DJ1494" i="11" s="1"/>
  <c r="DK1494" i="11" s="1" a="1"/>
  <c r="DK1494" i="11" s="1"/>
  <c r="DK4313" i="11" a="1"/>
  <c r="DK4313" i="11" s="1"/>
  <c r="DJ3208" i="11" a="1"/>
  <c r="DJ3208" i="11" s="1"/>
  <c r="DJ7589" i="11" a="1"/>
  <c r="DJ7589" i="11" s="1"/>
  <c r="DK7589" i="11" s="1" a="1"/>
  <c r="DK7589" i="11" s="1"/>
  <c r="DJ5811" i="11" a="1"/>
  <c r="DJ5811" i="11" s="1"/>
  <c r="DK5811" i="11" s="1" a="1"/>
  <c r="DK5811" i="11" s="1"/>
  <c r="DJ4512" i="11" a="1"/>
  <c r="DJ4512" i="11" s="1"/>
  <c r="DK4512" i="11" s="1" a="1"/>
  <c r="DK4512" i="11" s="1"/>
  <c r="DK9727" i="11" a="1"/>
  <c r="DK9727" i="11" s="1"/>
  <c r="DJ1159" i="11" a="1"/>
  <c r="DJ1159" i="11" s="1"/>
  <c r="DK1160" i="11" s="1" a="1"/>
  <c r="DK1160" i="11" s="1"/>
  <c r="DK6840" i="11" a="1"/>
  <c r="DK6840" i="11" s="1"/>
  <c r="DJ3878" i="11" a="1"/>
  <c r="DJ3878" i="11" s="1"/>
  <c r="DJ4843" i="11" a="1"/>
  <c r="DJ4843" i="11" s="1"/>
  <c r="DJ9570" i="11" a="1"/>
  <c r="DJ9570" i="11" s="1"/>
  <c r="DK9570" i="11" s="1" a="1"/>
  <c r="DK9570" i="11" s="1"/>
  <c r="DJ5483" i="11" a="1"/>
  <c r="DJ5483" i="11" s="1"/>
  <c r="DK5383" i="11" s="1" a="1"/>
  <c r="DK5383" i="11" s="1"/>
  <c r="DJ372" i="11" a="1"/>
  <c r="DJ372" i="11" s="1"/>
  <c r="DK372" i="11" s="1" a="1"/>
  <c r="DK372" i="11" s="1"/>
  <c r="DJ2492" i="11" a="1"/>
  <c r="DJ2492" i="11" s="1"/>
  <c r="DJ7371" i="11" a="1"/>
  <c r="DJ7371" i="11" s="1"/>
  <c r="DJ3236" i="11" a="1"/>
  <c r="DJ3236" i="11" s="1"/>
  <c r="DJ9818" i="11" a="1"/>
  <c r="DJ9818" i="11" s="1"/>
  <c r="DK9918" i="11" s="1" a="1"/>
  <c r="DK9918" i="11" s="1"/>
  <c r="DJ8838" i="11" a="1"/>
  <c r="DJ8838" i="11" s="1"/>
  <c r="DK8838" i="11" s="1" a="1"/>
  <c r="DK8838" i="11" s="1"/>
  <c r="DJ2185" i="11" a="1"/>
  <c r="DJ2185" i="11" s="1"/>
  <c r="DJ7216" i="11" a="1"/>
  <c r="DJ7216" i="11" s="1"/>
  <c r="DK7216" i="11" s="1" a="1"/>
  <c r="DK7216" i="11" s="1"/>
  <c r="DJ7822" i="11" a="1"/>
  <c r="DJ7822" i="11" s="1"/>
  <c r="DJ5267" i="11" a="1"/>
  <c r="DJ5267" i="11" s="1"/>
  <c r="DK5267" i="11" s="1" a="1"/>
  <c r="DK5267" i="11" s="1"/>
  <c r="DJ10108" i="11" a="1"/>
  <c r="DJ10108" i="11" s="1"/>
  <c r="DJ2083" i="11" a="1"/>
  <c r="DJ2083" i="11" s="1"/>
  <c r="DK2083" i="11" s="1" a="1"/>
  <c r="DK2083" i="11" s="1"/>
  <c r="DJ6834" i="11" a="1"/>
  <c r="DJ6834" i="11" s="1"/>
  <c r="DK6834" i="11" s="1" a="1"/>
  <c r="DK6834" i="11" s="1"/>
  <c r="DJ10174" i="11" a="1"/>
  <c r="DJ10174" i="11" s="1"/>
  <c r="DK10174" i="11" s="1" a="1"/>
  <c r="DK10174" i="11" s="1"/>
  <c r="DJ2243" i="11" a="1"/>
  <c r="DJ2243" i="11" s="1"/>
  <c r="DK2243" i="11" s="1" a="1"/>
  <c r="DK2243" i="11" s="1"/>
  <c r="DJ4941" i="11" a="1"/>
  <c r="DJ4941" i="11" s="1"/>
  <c r="DK4941" i="11" s="1" a="1"/>
  <c r="DK4941" i="11" s="1"/>
  <c r="DJ9911" i="11" a="1"/>
  <c r="DJ9911" i="11" s="1"/>
  <c r="DK9911" i="11" s="1" a="1"/>
  <c r="DK9911" i="11" s="1"/>
  <c r="DJ2590" i="11" a="1"/>
  <c r="DJ2590" i="11" s="1"/>
  <c r="DK2591" i="11" s="1" a="1"/>
  <c r="DK2591" i="11" s="1"/>
  <c r="DJ6437" i="11" a="1"/>
  <c r="DJ6437" i="11" s="1"/>
  <c r="DK6437" i="11" s="1" a="1"/>
  <c r="DK6437" i="11" s="1"/>
  <c r="DJ4236" i="11" a="1"/>
  <c r="DJ4236" i="11" s="1"/>
  <c r="DK4237" i="11" s="1" a="1"/>
  <c r="DK4237" i="11" s="1"/>
  <c r="DJ6357" i="11" a="1"/>
  <c r="DJ6357" i="11" s="1"/>
  <c r="DK6357" i="11" s="1" a="1"/>
  <c r="DK6357" i="11" s="1"/>
  <c r="DJ2012" i="11" a="1"/>
  <c r="DJ2012" i="11" s="1"/>
  <c r="DK2012" i="11" s="1" a="1"/>
  <c r="DK2012" i="11" s="1"/>
  <c r="DJ5117" i="11" a="1"/>
  <c r="DJ5117" i="11" s="1"/>
  <c r="DK5117" i="11" s="1" a="1"/>
  <c r="DK5117" i="11" s="1"/>
  <c r="DJ9523" i="11" a="1"/>
  <c r="DJ9523" i="11" s="1"/>
  <c r="DK9523" i="11" s="1" a="1"/>
  <c r="DK9523" i="11" s="1"/>
  <c r="DJ7233" i="11" a="1"/>
  <c r="DJ7233" i="11" s="1"/>
  <c r="DK7234" i="11" s="1" a="1"/>
  <c r="DK7234" i="11" s="1"/>
  <c r="DJ7926" i="11" a="1"/>
  <c r="DJ7926" i="11" s="1"/>
  <c r="DJ4772" i="11" a="1"/>
  <c r="DJ4772" i="11" s="1"/>
  <c r="DK4772" i="11" s="1" a="1"/>
  <c r="DK4772" i="11" s="1"/>
  <c r="DJ9664" i="11" a="1"/>
  <c r="DJ9664" i="11" s="1"/>
  <c r="DK9663" i="11" s="1" a="1"/>
  <c r="DK9663" i="11" s="1"/>
  <c r="DJ2039" i="11" a="1"/>
  <c r="DJ2039" i="11" s="1"/>
  <c r="DJ5986" i="11" a="1"/>
  <c r="DJ5986" i="11" s="1"/>
  <c r="DK5986" i="11" s="1" a="1"/>
  <c r="DK5986" i="11" s="1"/>
  <c r="DJ8568" i="11" a="1"/>
  <c r="DJ8568" i="11" s="1"/>
  <c r="DK8568" i="11" s="1" a="1"/>
  <c r="DK8568" i="11" s="1"/>
  <c r="DJ382" i="11" a="1"/>
  <c r="DJ382" i="11" s="1"/>
  <c r="DJ5448" i="11" a="1"/>
  <c r="DJ5448" i="11" s="1"/>
  <c r="DK5448" i="11" s="1" a="1"/>
  <c r="DK5448" i="11" s="1"/>
  <c r="DJ6926" i="11" a="1"/>
  <c r="DJ6926" i="11" s="1"/>
  <c r="DJ4051" i="11" a="1"/>
  <c r="DJ4051" i="11" s="1"/>
  <c r="DJ9929" i="11" a="1"/>
  <c r="DJ9929" i="11" s="1"/>
  <c r="DJ2490" i="11" a="1"/>
  <c r="DJ2490" i="11" s="1"/>
  <c r="DJ8751" i="11" a="1"/>
  <c r="DJ8751" i="11" s="1"/>
  <c r="DK8751" i="11" s="1" a="1"/>
  <c r="DK8751" i="11" s="1"/>
  <c r="DJ1433" i="11" a="1"/>
  <c r="DJ1433" i="11" s="1"/>
  <c r="DK1333" i="11" s="1" a="1"/>
  <c r="DK1333" i="11" s="1"/>
  <c r="DJ7823" i="11" a="1"/>
  <c r="DJ7823" i="11" s="1"/>
  <c r="DJ4765" i="11" a="1"/>
  <c r="DJ4765" i="11" s="1"/>
  <c r="DK4765" i="11" s="1" a="1"/>
  <c r="DK4765" i="11" s="1"/>
  <c r="DJ9809" i="11" a="1"/>
  <c r="DJ9809" i="11" s="1"/>
  <c r="DK9809" i="11" s="1" a="1"/>
  <c r="DK9809" i="11" s="1"/>
  <c r="DJ717" i="11" a="1"/>
  <c r="DJ717" i="11" s="1"/>
  <c r="DK717" i="11" s="1" a="1"/>
  <c r="DK717" i="11" s="1"/>
  <c r="DJ4869" i="11" a="1"/>
  <c r="DJ4869" i="11" s="1"/>
  <c r="DK4870" i="11" s="1" a="1"/>
  <c r="DK4870" i="11" s="1"/>
  <c r="DJ7106" i="11" a="1"/>
  <c r="DJ7106" i="11" s="1"/>
  <c r="DK7106" i="11" s="1" a="1"/>
  <c r="DK7106" i="11" s="1"/>
  <c r="DJ4042" i="11" a="1"/>
  <c r="DJ4042" i="11" s="1"/>
  <c r="DK4042" i="11" s="1" a="1"/>
  <c r="DK4042" i="11" s="1"/>
  <c r="DJ5258" i="11" a="1"/>
  <c r="DJ5258" i="11" s="1"/>
  <c r="DK5258" i="11" s="1" a="1"/>
  <c r="DK5258" i="11" s="1"/>
  <c r="DJ2174" i="11" a="1"/>
  <c r="DJ2174" i="11" s="1"/>
  <c r="DJ1330" i="11" a="1"/>
  <c r="DJ1330" i="11" s="1"/>
  <c r="DK1330" i="11" s="1" a="1"/>
  <c r="DK1330" i="11" s="1"/>
  <c r="DJ1873" i="11" a="1"/>
  <c r="DJ1873" i="11" s="1"/>
  <c r="DK1873" i="11" s="1" a="1"/>
  <c r="DK1873" i="11" s="1"/>
  <c r="DJ9391" i="11" a="1"/>
  <c r="DJ9391" i="11" s="1"/>
  <c r="DJ2027" i="11" a="1"/>
  <c r="DJ2027" i="11" s="1"/>
  <c r="DJ1657" i="11" a="1"/>
  <c r="DJ1657" i="11" s="1"/>
  <c r="DK1657" i="11" s="1" a="1"/>
  <c r="DK1657" i="11" s="1"/>
  <c r="DJ4481" i="11" a="1"/>
  <c r="DJ4481" i="11" s="1"/>
  <c r="DK4481" i="11" s="1" a="1"/>
  <c r="DK4481" i="11" s="1"/>
  <c r="DJ9723" i="11" a="1"/>
  <c r="DJ9723" i="11" s="1"/>
  <c r="DK9723" i="11" s="1" a="1"/>
  <c r="DK9723" i="11" s="1"/>
  <c r="DJ9431" i="11" a="1"/>
  <c r="DJ9431" i="11" s="1"/>
  <c r="DK9432" i="11" s="1" a="1"/>
  <c r="DK9432" i="11" s="1"/>
  <c r="DJ8214" i="11" a="1"/>
  <c r="DJ8214" i="11" s="1"/>
  <c r="DK8214" i="11" s="1" a="1"/>
  <c r="DK8214" i="11" s="1"/>
  <c r="DJ940" i="11" a="1"/>
  <c r="DJ940" i="11" s="1"/>
  <c r="DK940" i="11" s="1" a="1"/>
  <c r="DK940" i="11" s="1"/>
  <c r="DJ7492" i="11" a="1"/>
  <c r="DJ7492" i="11" s="1"/>
  <c r="DK7492" i="11" s="1" a="1"/>
  <c r="DK7492" i="11" s="1"/>
  <c r="DJ8822" i="11" a="1"/>
  <c r="DJ8822" i="11" s="1"/>
  <c r="DK8822" i="11" s="1" a="1"/>
  <c r="DK8822" i="11" s="1"/>
  <c r="DJ5995" i="11" a="1"/>
  <c r="DJ5995" i="11" s="1"/>
  <c r="DK5995" i="11" s="1" a="1"/>
  <c r="DK5995" i="11" s="1"/>
  <c r="DJ7785" i="11" a="1"/>
  <c r="DJ7785" i="11" s="1"/>
  <c r="DJ9450" i="11" a="1"/>
  <c r="DJ9450" i="11" s="1"/>
  <c r="DK9450" i="11" s="1" a="1"/>
  <c r="DK9450" i="11" s="1"/>
  <c r="DJ5119" i="11" a="1"/>
  <c r="DJ5119" i="11" s="1"/>
  <c r="DJ8089" i="11" a="1"/>
  <c r="DJ8089" i="11" s="1"/>
  <c r="DK8089" i="11" s="1" a="1"/>
  <c r="DK8089" i="11" s="1"/>
  <c r="DJ6745" i="11" a="1"/>
  <c r="DJ6745" i="11" s="1"/>
  <c r="DJ3245" i="11" a="1"/>
  <c r="DJ3245" i="11" s="1"/>
  <c r="DK3245" i="11" s="1" a="1"/>
  <c r="DK3245" i="11" s="1"/>
  <c r="DJ236" i="11" a="1"/>
  <c r="DJ236" i="11" s="1"/>
  <c r="DK236" i="11" s="1" a="1"/>
  <c r="DK236" i="11" s="1"/>
  <c r="DJ414" i="11" a="1"/>
  <c r="DJ414" i="11" s="1"/>
  <c r="DJ5933" i="11" a="1"/>
  <c r="DJ5933" i="11" s="1"/>
  <c r="DJ4104" i="11" a="1"/>
  <c r="DJ4104" i="11" s="1"/>
  <c r="DJ5322" i="11" a="1"/>
  <c r="DJ5322" i="11" s="1"/>
  <c r="DK5323" i="11" s="1" a="1"/>
  <c r="DK5323" i="11" s="1"/>
  <c r="DJ9714" i="11" a="1"/>
  <c r="DJ9714" i="11" s="1"/>
  <c r="DJ1793" i="11" a="1"/>
  <c r="DJ1793" i="11" s="1"/>
  <c r="DJ8503" i="11" a="1"/>
  <c r="DJ8503" i="11" s="1"/>
  <c r="DJ10101" i="11" a="1"/>
  <c r="DJ10101" i="11" s="1"/>
  <c r="DK10101" i="11" s="1" a="1"/>
  <c r="DK10101" i="11" s="1"/>
  <c r="DJ4617" i="11" a="1"/>
  <c r="DJ4617" i="11" s="1"/>
  <c r="DJ9577" i="11" a="1"/>
  <c r="DJ9577" i="11" s="1"/>
  <c r="DK9577" i="11" s="1" a="1"/>
  <c r="DK9577" i="11" s="1"/>
  <c r="DJ2753" i="11" a="1"/>
  <c r="DJ2753" i="11" s="1"/>
  <c r="DK2753" i="11" s="1" a="1"/>
  <c r="DK2753" i="11" s="1"/>
  <c r="DJ7369" i="11" a="1"/>
  <c r="DJ7369" i="11" s="1"/>
  <c r="DJ2760" i="11" a="1"/>
  <c r="DJ2760" i="11" s="1"/>
  <c r="DJ1208" i="11" a="1"/>
  <c r="DJ1208" i="11" s="1"/>
  <c r="DK264" i="11" a="1"/>
  <c r="DK264" i="11" s="1"/>
  <c r="DJ3351" i="11" a="1"/>
  <c r="DJ3351" i="11" s="1"/>
  <c r="DK3351" i="11" s="1" a="1"/>
  <c r="DK3351" i="11" s="1"/>
  <c r="DJ8972" i="11" a="1"/>
  <c r="DJ8972" i="11" s="1"/>
  <c r="DK8972" i="11" s="1" a="1"/>
  <c r="DK8972" i="11" s="1"/>
  <c r="DK588" i="11" a="1"/>
  <c r="DK588" i="11" s="1"/>
  <c r="DJ7273" i="11" a="1"/>
  <c r="DJ7273" i="11" s="1"/>
  <c r="DK7273" i="11" s="1" a="1"/>
  <c r="DK7273" i="11" s="1"/>
  <c r="DJ1240" i="11" a="1"/>
  <c r="DJ1240" i="11" s="1"/>
  <c r="DK1240" i="11" s="1" a="1"/>
  <c r="DK1240" i="11" s="1"/>
  <c r="DJ5381" i="11" a="1"/>
  <c r="DJ5381" i="11" s="1"/>
  <c r="DK10167" i="11" a="1"/>
  <c r="DK10167" i="11" s="1"/>
  <c r="DJ1104" i="11" a="1"/>
  <c r="DJ1104" i="11" s="1"/>
  <c r="DJ5392" i="11" a="1"/>
  <c r="DJ5392" i="11" s="1"/>
  <c r="DK5392" i="11" s="1" a="1"/>
  <c r="DK5392" i="11" s="1"/>
  <c r="DJ4943" i="11" a="1"/>
  <c r="DJ4943" i="11" s="1"/>
  <c r="DJ4731" i="11" a="1"/>
  <c r="DJ4731" i="11" s="1"/>
  <c r="DK4731" i="11" s="1" a="1"/>
  <c r="DK4731" i="11" s="1"/>
  <c r="DJ9967" i="11" a="1"/>
  <c r="DJ9967" i="11" s="1"/>
  <c r="DK9967" i="11" s="1" a="1"/>
  <c r="DK9967" i="11" s="1"/>
  <c r="DJ4697" i="11" a="1"/>
  <c r="DJ4697" i="11" s="1"/>
  <c r="DK1595" i="11" a="1"/>
  <c r="DK1595" i="11" s="1"/>
  <c r="DJ5713" i="11" a="1"/>
  <c r="DJ5713" i="11" s="1"/>
  <c r="DK5713" i="11" s="1" a="1"/>
  <c r="DK5713" i="11" s="1"/>
  <c r="DJ6655" i="11" a="1"/>
  <c r="DJ6655" i="11" s="1"/>
  <c r="DK6655" i="11" s="1" a="1"/>
  <c r="DK6655" i="11" s="1"/>
  <c r="DJ1719" i="11" a="1"/>
  <c r="DJ1719" i="11" s="1"/>
  <c r="DJ6246" i="11" a="1"/>
  <c r="DJ6246" i="11" s="1"/>
  <c r="DK6246" i="11" s="1" a="1"/>
  <c r="DK6246" i="11" s="1"/>
  <c r="DJ539" i="11" a="1"/>
  <c r="DJ539" i="11" s="1"/>
  <c r="DJ4136" i="11" a="1"/>
  <c r="DJ4136" i="11" s="1"/>
  <c r="DJ8986" i="11" a="1"/>
  <c r="DJ8986" i="11" s="1"/>
  <c r="DJ583" i="11" a="1"/>
  <c r="DJ583" i="11" s="1"/>
  <c r="DJ5585" i="11" a="1"/>
  <c r="DJ5585" i="11" s="1"/>
  <c r="DJ7930" i="11" a="1"/>
  <c r="DJ7930" i="11" s="1"/>
  <c r="DJ1405" i="11" a="1"/>
  <c r="DJ1405" i="11" s="1"/>
  <c r="DK1405" i="11" s="1" a="1"/>
  <c r="DK1405" i="11" s="1"/>
  <c r="DJ6446" i="11" a="1"/>
  <c r="DJ6446" i="11" s="1"/>
  <c r="DJ1032" i="11" a="1"/>
  <c r="DJ1032" i="11" s="1"/>
  <c r="DJ5771" i="11" a="1"/>
  <c r="DJ5771" i="11" s="1"/>
  <c r="DK5771" i="11" s="1" a="1"/>
  <c r="DK5771" i="11" s="1"/>
  <c r="DJ4613" i="11" a="1"/>
  <c r="DJ4613" i="11" s="1"/>
  <c r="DK4613" i="11" s="1" a="1"/>
  <c r="DK4613" i="11" s="1"/>
  <c r="DJ1263" i="11" a="1"/>
  <c r="DJ1263" i="11" s="1"/>
  <c r="DJ7125" i="11" a="1"/>
  <c r="DJ7125" i="11" s="1"/>
  <c r="DK7125" i="11" s="1" a="1"/>
  <c r="DK7125" i="11" s="1"/>
  <c r="DJ3467" i="11" a="1"/>
  <c r="DJ3467" i="11" s="1"/>
  <c r="DK3467" i="11" s="1" a="1"/>
  <c r="DK3467" i="11" s="1"/>
  <c r="DJ7521" i="11" a="1"/>
  <c r="DJ7521" i="11" s="1"/>
  <c r="DJ2461" i="11" a="1"/>
  <c r="DJ2461" i="11" s="1"/>
  <c r="DK2461" i="11" s="1" a="1"/>
  <c r="DK2461" i="11" s="1"/>
  <c r="DJ6788" i="11" a="1"/>
  <c r="DJ6788" i="11" s="1"/>
  <c r="DK6788" i="11" s="1" a="1"/>
  <c r="DK6788" i="11" s="1"/>
  <c r="DJ8891" i="11" a="1"/>
  <c r="DJ8891" i="11" s="1"/>
  <c r="DK8891" i="11" s="1" a="1"/>
  <c r="DK8891" i="11" s="1"/>
  <c r="DJ4095" i="11" a="1"/>
  <c r="DJ4095" i="11" s="1"/>
  <c r="DJ9355" i="11" a="1"/>
  <c r="DJ9355" i="11" s="1"/>
  <c r="DK9355" i="11" s="1" a="1"/>
  <c r="DK9355" i="11" s="1"/>
  <c r="DJ1547" i="11" a="1"/>
  <c r="DJ1547" i="11" s="1"/>
  <c r="DK1547" i="11" s="1" a="1"/>
  <c r="DK1547" i="11" s="1"/>
  <c r="DJ6261" i="11" a="1"/>
  <c r="DJ6261" i="11" s="1"/>
  <c r="DJ1933" i="11" a="1"/>
  <c r="DJ1933" i="11" s="1"/>
  <c r="DK1933" i="11" s="1" a="1"/>
  <c r="DK1933" i="11" s="1"/>
  <c r="DJ7495" i="11" a="1"/>
  <c r="DJ7495" i="11" s="1"/>
  <c r="DJ3276" i="11" a="1"/>
  <c r="DJ3276" i="11" s="1"/>
  <c r="DK3276" i="11" s="1" a="1"/>
  <c r="DK3276" i="11" s="1"/>
  <c r="DJ5341" i="11" a="1"/>
  <c r="DJ5341" i="11" s="1"/>
  <c r="DJ2002" i="11" a="1"/>
  <c r="DJ2002" i="11" s="1"/>
  <c r="DJ10113" i="11" a="1"/>
  <c r="DJ10113" i="11" s="1"/>
  <c r="DK10113" i="11" s="1" a="1"/>
  <c r="DK10113" i="11" s="1"/>
  <c r="DJ4241" i="11" a="1"/>
  <c r="DJ4241" i="11" s="1"/>
  <c r="DK4241" i="11" s="1" a="1"/>
  <c r="DK4241" i="11" s="1"/>
  <c r="DJ8154" i="11" a="1"/>
  <c r="DJ8154" i="11" s="1"/>
  <c r="DK8154" i="11" s="1" a="1"/>
  <c r="DK8154" i="11" s="1"/>
  <c r="DJ2238" i="11" a="1"/>
  <c r="DJ2238" i="11" s="1"/>
  <c r="DK2238" i="11" s="1" a="1"/>
  <c r="DK2238" i="11" s="1"/>
  <c r="DK7053" i="11" a="1"/>
  <c r="DK7053" i="11" s="1"/>
  <c r="DJ3430" i="11" a="1"/>
  <c r="DJ3430" i="11" s="1"/>
  <c r="DK3430" i="11" s="1" a="1"/>
  <c r="DK3430" i="11" s="1"/>
  <c r="DJ8587" i="11" a="1"/>
  <c r="DJ8587" i="11" s="1"/>
  <c r="DK8587" i="11" s="1" a="1"/>
  <c r="DK8587" i="11" s="1"/>
  <c r="DJ3138" i="11" a="1"/>
  <c r="DJ3138" i="11" s="1"/>
  <c r="DJ5176" i="11" a="1"/>
  <c r="DJ5176" i="11" s="1"/>
  <c r="DJ6432" i="11" a="1"/>
  <c r="DJ6432" i="11" s="1"/>
  <c r="DK6532" i="11" s="1" a="1"/>
  <c r="DK6532" i="11" s="1"/>
  <c r="DJ2874" i="11" a="1"/>
  <c r="DJ2874" i="11" s="1"/>
  <c r="DK2874" i="11" s="1" a="1"/>
  <c r="DK2874" i="11" s="1"/>
  <c r="DJ5932" i="11" a="1"/>
  <c r="DJ5932" i="11" s="1"/>
  <c r="DK5931" i="11" s="1" a="1"/>
  <c r="DK5931" i="11" s="1"/>
  <c r="DJ3328" i="11" a="1"/>
  <c r="DJ3328" i="11" s="1"/>
  <c r="DK3328" i="11" s="1" a="1"/>
  <c r="DK3328" i="11" s="1"/>
  <c r="DJ4807" i="11" a="1"/>
  <c r="DJ4807" i="11" s="1"/>
  <c r="DJ8669" i="11" a="1"/>
  <c r="DJ8669" i="11" s="1"/>
  <c r="DK8669" i="11" s="1" a="1"/>
  <c r="DK8669" i="11" s="1"/>
  <c r="DJ3877" i="11" a="1"/>
  <c r="DJ3877" i="11" s="1"/>
  <c r="DJ3868" i="11" a="1"/>
  <c r="DJ3868" i="11" s="1"/>
  <c r="DJ5700" i="11" a="1"/>
  <c r="DJ5700" i="11" s="1"/>
  <c r="DK5700" i="11" s="1" a="1"/>
  <c r="DK5700" i="11" s="1"/>
  <c r="DJ1746" i="11" a="1"/>
  <c r="DJ1746" i="11" s="1"/>
  <c r="DJ7009" i="11" a="1"/>
  <c r="DJ7009" i="11" s="1"/>
  <c r="DK7009" i="11" s="1" a="1"/>
  <c r="DK7009" i="11" s="1"/>
  <c r="DJ2747" i="11" a="1"/>
  <c r="DJ2747" i="11" s="1"/>
  <c r="DK2847" i="11" s="1" a="1"/>
  <c r="DK2847" i="11" s="1"/>
  <c r="DJ6550" i="11" a="1"/>
  <c r="DJ6550" i="11" s="1"/>
  <c r="DK6550" i="11" s="1" a="1"/>
  <c r="DK6550" i="11" s="1"/>
  <c r="DJ8964" i="11" a="1"/>
  <c r="DJ8964" i="11" s="1"/>
  <c r="DJ4389" i="11" a="1"/>
  <c r="DJ4389" i="11" s="1"/>
  <c r="DJ9054" i="11" a="1"/>
  <c r="DJ9054" i="11" s="1"/>
  <c r="DK9054" i="11" s="1" a="1"/>
  <c r="DK9054" i="11" s="1"/>
  <c r="DJ1227" i="11" a="1"/>
  <c r="DJ1227" i="11" s="1"/>
  <c r="DK1227" i="11" s="1" a="1"/>
  <c r="DK1227" i="11" s="1"/>
  <c r="DJ6447" i="11" a="1"/>
  <c r="DJ6447" i="11" s="1"/>
  <c r="DJ8092" i="11" a="1"/>
  <c r="DJ8092" i="11" s="1"/>
  <c r="DJ369" i="11" a="1"/>
  <c r="DJ369" i="11" s="1"/>
  <c r="DJ7035" i="11" a="1"/>
  <c r="DJ7035" i="11" s="1"/>
  <c r="DK7035" i="11" s="1" a="1"/>
  <c r="DK7035" i="11" s="1"/>
  <c r="DJ4974" i="11" a="1"/>
  <c r="DJ4974" i="11" s="1"/>
  <c r="DJ4632" i="11" a="1"/>
  <c r="DJ4632" i="11" s="1"/>
  <c r="DK4632" i="11" s="1" a="1"/>
  <c r="DK4632" i="11" s="1"/>
  <c r="DJ10129" i="11" a="1"/>
  <c r="DJ10129" i="11" s="1"/>
  <c r="DJ3397" i="11" a="1"/>
  <c r="DJ3397" i="11" s="1"/>
  <c r="DJ5523" i="11" a="1"/>
  <c r="DJ5523" i="11" s="1"/>
  <c r="DK5523" i="11" s="1" a="1"/>
  <c r="DK5523" i="11" s="1"/>
  <c r="DJ4497" i="11" a="1"/>
  <c r="DJ4497" i="11" s="1"/>
  <c r="DJ930" i="11" a="1"/>
  <c r="DJ930" i="11" s="1"/>
  <c r="DK930" i="11" s="1" a="1"/>
  <c r="DK930" i="11" s="1"/>
  <c r="DJ8965" i="11" a="1"/>
  <c r="DJ8965" i="11" s="1"/>
  <c r="DJ1877" i="11" a="1"/>
  <c r="DJ1877" i="11" s="1"/>
  <c r="DK1877" i="11" s="1" a="1"/>
  <c r="DK1877" i="11" s="1"/>
  <c r="DJ6504" i="11" a="1"/>
  <c r="DJ6504" i="11" s="1"/>
  <c r="DK6504" i="11" s="1" a="1"/>
  <c r="DK6504" i="11" s="1"/>
  <c r="DJ9848" i="11" a="1"/>
  <c r="DJ9848" i="11" s="1"/>
  <c r="DJ2805" i="11" a="1"/>
  <c r="DJ2805" i="11" s="1"/>
  <c r="DK2805" i="11" s="1" a="1"/>
  <c r="DK2805" i="11" s="1"/>
  <c r="DJ8757" i="11" a="1"/>
  <c r="DJ8757" i="11" s="1"/>
  <c r="DK8757" i="11" s="1" a="1"/>
  <c r="DK8757" i="11" s="1"/>
  <c r="DJ383" i="11" a="1"/>
  <c r="DJ383" i="11" s="1"/>
  <c r="DJ5745" i="11" a="1"/>
  <c r="DJ5745" i="11" s="1"/>
  <c r="DK5745" i="11" s="1" a="1"/>
  <c r="DK5745" i="11" s="1"/>
  <c r="DJ7931" i="11" a="1"/>
  <c r="DJ7931" i="11" s="1"/>
  <c r="DK7931" i="11" s="1" a="1"/>
  <c r="DK7931" i="11" s="1"/>
  <c r="DJ1180" i="11" a="1"/>
  <c r="DJ1180" i="11" s="1"/>
  <c r="DK1180" i="11" s="1" a="1"/>
  <c r="DK1180" i="11" s="1"/>
  <c r="DJ5109" i="11" a="1"/>
  <c r="DJ5109" i="11" s="1"/>
  <c r="DK5109" i="11" s="1" a="1"/>
  <c r="DK5109" i="11" s="1"/>
  <c r="DJ7679" i="11" a="1"/>
  <c r="DJ7679" i="11" s="1"/>
  <c r="DK7679" i="11" s="1" a="1"/>
  <c r="DK7679" i="11" s="1"/>
  <c r="DJ3315" i="11" a="1"/>
  <c r="DJ3315" i="11" s="1"/>
  <c r="DJ1822" i="11" a="1"/>
  <c r="DJ1822" i="11" s="1"/>
  <c r="DK1822" i="11" s="1" a="1"/>
  <c r="DK1822" i="11" s="1"/>
  <c r="DJ7786" i="11" a="1"/>
  <c r="DJ7786" i="11" s="1"/>
  <c r="DJ2257" i="11" a="1"/>
  <c r="DJ2257" i="11" s="1"/>
  <c r="DJ9685" i="11" a="1"/>
  <c r="DJ9685" i="11" s="1"/>
  <c r="DK9685" i="11" s="1" a="1"/>
  <c r="DK9685" i="11" s="1"/>
  <c r="DJ6758" i="11" a="1"/>
  <c r="DJ6758" i="11" s="1"/>
  <c r="DK6758" i="11" s="1" a="1"/>
  <c r="DK6758" i="11" s="1"/>
  <c r="DJ4427" i="11" a="1"/>
  <c r="DJ4427" i="11" s="1"/>
  <c r="DJ9628" i="11" a="1"/>
  <c r="DJ9628" i="11" s="1"/>
  <c r="DK9628" i="11" s="1" a="1"/>
  <c r="DK9628" i="11" s="1"/>
  <c r="DJ2494" i="11" a="1"/>
  <c r="DJ2494" i="11" s="1"/>
  <c r="DK2494" i="11" s="1" a="1"/>
  <c r="DK2494" i="11" s="1"/>
  <c r="DJ8519" i="11" a="1"/>
  <c r="DJ8519" i="11" s="1"/>
  <c r="DJ1083" i="11" a="1"/>
  <c r="DJ1083" i="11" s="1"/>
  <c r="DK1183" i="11" s="1" a="1"/>
  <c r="DK1183" i="11" s="1"/>
  <c r="DJ5793" i="11" a="1"/>
  <c r="DJ5793" i="11" s="1"/>
  <c r="DK5793" i="11" s="1" a="1"/>
  <c r="DK5793" i="11" s="1"/>
  <c r="DJ6121" i="11" a="1"/>
  <c r="DJ6121" i="11" s="1"/>
  <c r="DK6121" i="11" s="1" a="1"/>
  <c r="DK6121" i="11" s="1"/>
  <c r="DJ2648" i="11" a="1"/>
  <c r="DJ2648" i="11" s="1"/>
  <c r="DJ6845" i="11" a="1"/>
  <c r="DJ6845" i="11" s="1"/>
  <c r="DJ8124" i="11" a="1"/>
  <c r="DJ8124" i="11" s="1"/>
  <c r="DJ3219" i="11" a="1"/>
  <c r="DJ3219" i="11" s="1"/>
  <c r="DK3219" i="11" s="1" a="1"/>
  <c r="DK3219" i="11" s="1"/>
  <c r="DJ8348" i="11" a="1"/>
  <c r="DJ8348" i="11" s="1"/>
  <c r="DJ831" i="11" a="1"/>
  <c r="DJ831" i="11" s="1"/>
  <c r="DK831" i="11" s="1" a="1"/>
  <c r="DK831" i="11" s="1"/>
  <c r="DJ5546" i="11" a="1"/>
  <c r="DJ5546" i="11" s="1"/>
  <c r="DJ7655" i="11" a="1"/>
  <c r="DJ7655" i="11" s="1"/>
  <c r="DK7655" i="11" s="1" a="1"/>
  <c r="DK7655" i="11" s="1"/>
  <c r="DJ4062" i="11" a="1"/>
  <c r="DJ4062" i="11" s="1"/>
  <c r="DK4062" i="11" s="1" a="1"/>
  <c r="DK4062" i="11" s="1"/>
  <c r="DJ4461" i="11" a="1"/>
  <c r="DJ4461" i="11" s="1"/>
  <c r="DJ4283" i="11" a="1"/>
  <c r="DJ4283" i="11" s="1"/>
  <c r="DJ9665" i="11" a="1"/>
  <c r="DJ9665" i="11" s="1"/>
  <c r="DJ3829" i="11" a="1"/>
  <c r="DJ3829" i="11" s="1"/>
  <c r="DJ3216" i="11" a="1"/>
  <c r="DJ3216" i="11" s="1"/>
  <c r="DK3216" i="11" s="1" a="1"/>
  <c r="DK3216" i="11" s="1"/>
  <c r="DJ3001" i="11" a="1"/>
  <c r="DJ3001" i="11" s="1"/>
  <c r="DK3001" i="11" s="1" a="1"/>
  <c r="DK3001" i="11" s="1"/>
  <c r="DJ3137" i="11" a="1"/>
  <c r="DJ3137" i="11" s="1"/>
  <c r="DJ7973" i="11" a="1"/>
  <c r="DJ7973" i="11" s="1"/>
  <c r="DK7973" i="11" s="1" a="1"/>
  <c r="DK7973" i="11" s="1"/>
  <c r="DJ4647" i="11" a="1"/>
  <c r="DJ4647" i="11" s="1"/>
  <c r="DK4647" i="11" s="1" a="1"/>
  <c r="DK4647" i="11" s="1"/>
  <c r="DJ1504" i="11" a="1"/>
  <c r="DJ1504" i="11" s="1"/>
  <c r="DJ1732" i="11" a="1"/>
  <c r="DJ1732" i="11" s="1"/>
  <c r="DK1732" i="11" s="1" a="1"/>
  <c r="DK1732" i="11" s="1"/>
  <c r="DJ5526" i="11" a="1"/>
  <c r="DJ5526" i="11" s="1"/>
  <c r="DK5526" i="11" s="1" a="1"/>
  <c r="DK5526" i="11" s="1"/>
  <c r="DJ678" i="11" a="1"/>
  <c r="DJ678" i="11" s="1"/>
  <c r="DJ9958" i="11" a="1"/>
  <c r="DJ9958" i="11" s="1"/>
  <c r="DK9958" i="11" s="1" a="1"/>
  <c r="DK9958" i="11" s="1"/>
  <c r="DJ2571" i="11" a="1"/>
  <c r="DJ2571" i="11" s="1"/>
  <c r="DK2571" i="11" s="1" a="1"/>
  <c r="DK2571" i="11" s="1"/>
  <c r="DJ7676" i="11" a="1"/>
  <c r="DJ7676" i="11" s="1"/>
  <c r="DK7676" i="11" s="1" a="1"/>
  <c r="DK7676" i="11" s="1"/>
  <c r="DJ9002" i="11" a="1"/>
  <c r="DJ9002" i="11" s="1"/>
  <c r="DJ521" i="11" a="1"/>
  <c r="DJ521" i="11" s="1"/>
  <c r="DK521" i="11" s="1" a="1"/>
  <c r="DK521" i="11" s="1"/>
  <c r="DJ5506" i="11" a="1"/>
  <c r="DJ5506" i="11" s="1"/>
  <c r="DK5506" i="11" s="1" a="1"/>
  <c r="DK5506" i="11" s="1"/>
  <c r="DJ955" i="11" a="1"/>
  <c r="DJ955" i="11" s="1"/>
  <c r="DJ10176" i="11" a="1"/>
  <c r="DJ10176" i="11" s="1"/>
  <c r="DJ10124" i="11" a="1"/>
  <c r="DJ10124" i="11" s="1"/>
  <c r="DK10124" i="11" s="1" a="1"/>
  <c r="DK10124" i="11" s="1"/>
  <c r="DJ3727" i="11" a="1"/>
  <c r="DJ3727" i="11" s="1"/>
  <c r="DK3727" i="11" s="1" a="1"/>
  <c r="DK3727" i="11" s="1"/>
  <c r="DJ4274" i="11" a="1"/>
  <c r="DJ4274" i="11" s="1"/>
  <c r="DJ10081" i="11" a="1"/>
  <c r="DJ10081" i="11" s="1"/>
  <c r="DJ2056" i="11" a="1"/>
  <c r="DJ2056" i="11" s="1"/>
  <c r="DK2056" i="11" s="1" a="1"/>
  <c r="DK2056" i="11" s="1"/>
  <c r="DJ2104" i="11" a="1"/>
  <c r="DJ2104" i="11" s="1"/>
  <c r="DJ6588" i="11" a="1"/>
  <c r="DJ6588" i="11" s="1"/>
  <c r="DK6588" i="11" s="1" a="1"/>
  <c r="DK6588" i="11" s="1"/>
  <c r="DJ5356" i="11" a="1"/>
  <c r="DJ5356" i="11" s="1"/>
  <c r="DJ5091" i="11" a="1"/>
  <c r="DJ5091" i="11" s="1"/>
  <c r="DJ5317" i="11" a="1"/>
  <c r="DJ5317" i="11" s="1"/>
  <c r="DJ8323" i="11" a="1"/>
  <c r="DJ8323" i="11" s="1"/>
  <c r="DJ3807" i="11" a="1"/>
  <c r="DJ3807" i="11" s="1"/>
  <c r="DJ1714" i="11" a="1"/>
  <c r="DJ1714" i="11" s="1"/>
  <c r="DK1714" i="11" s="1" a="1"/>
  <c r="DK1714" i="11" s="1"/>
  <c r="DJ7940" i="11" a="1"/>
  <c r="DJ7940" i="11" s="1"/>
  <c r="DK7940" i="11" s="1" a="1"/>
  <c r="DK7940" i="11" s="1"/>
  <c r="DJ9503" i="11" a="1"/>
  <c r="DJ9503" i="11" s="1"/>
  <c r="DK9503" i="11" s="1" a="1"/>
  <c r="DK9503" i="11" s="1"/>
  <c r="DJ1318" i="11" a="1"/>
  <c r="DJ1318" i="11" s="1"/>
  <c r="DK1318" i="11" s="1" a="1"/>
  <c r="DK1318" i="11" s="1"/>
  <c r="DJ6187" i="11" a="1"/>
  <c r="DJ6187" i="11" s="1"/>
  <c r="DK6187" i="11" s="1" a="1"/>
  <c r="DK6187" i="11" s="1"/>
  <c r="DJ983" i="11" a="1"/>
  <c r="DJ983" i="11" s="1"/>
  <c r="DJ8814" i="11" a="1"/>
  <c r="DJ8814" i="11" s="1"/>
  <c r="DK8814" i="11" s="1" a="1"/>
  <c r="DK8814" i="11" s="1"/>
  <c r="DJ8093" i="11" a="1"/>
  <c r="DJ8093" i="11" s="1"/>
  <c r="DJ6960" i="11" a="1"/>
  <c r="DJ6960" i="11" s="1"/>
  <c r="DJ525" i="11" a="1"/>
  <c r="DJ525" i="11" s="1"/>
  <c r="DK524" i="11" s="1" a="1"/>
  <c r="DK524" i="11" s="1"/>
  <c r="DJ5331" i="11" a="1"/>
  <c r="DJ5331" i="11" s="1"/>
  <c r="DK5331" i="11" s="1" a="1"/>
  <c r="DK5331" i="11" s="1"/>
  <c r="DJ4273" i="11" a="1"/>
  <c r="DJ4273" i="11" s="1"/>
  <c r="DJ5096" i="11" a="1"/>
  <c r="DJ5096" i="11" s="1"/>
  <c r="DK5096" i="11" s="1" a="1"/>
  <c r="DK5096" i="11" s="1"/>
  <c r="DJ461" i="11" a="1"/>
  <c r="DJ461" i="11" s="1"/>
  <c r="DK6162" i="11" a="1"/>
  <c r="DK6162" i="11" s="1"/>
  <c r="DJ2139" i="11" a="1"/>
  <c r="DJ2139" i="11" s="1"/>
  <c r="DJ4700" i="11" a="1"/>
  <c r="DJ4700" i="11" s="1"/>
  <c r="DK4700" i="11" s="1" a="1"/>
  <c r="DK4700" i="11" s="1"/>
  <c r="DJ9704" i="11" a="1"/>
  <c r="DJ9704" i="11" s="1"/>
  <c r="DK9704" i="11" s="1" a="1"/>
  <c r="DK9704" i="11" s="1"/>
  <c r="DJ3889" i="11" a="1"/>
  <c r="DJ3889" i="11" s="1"/>
  <c r="DK3889" i="11" s="1" a="1"/>
  <c r="DK3889" i="11" s="1"/>
  <c r="DJ6733" i="11" a="1"/>
  <c r="DJ6733" i="11" s="1"/>
  <c r="DJ1288" i="11" a="1"/>
  <c r="DJ1288" i="11" s="1"/>
  <c r="DK1288" i="11" s="1" a="1"/>
  <c r="DK1288" i="11" s="1"/>
  <c r="DJ7725" i="11" a="1"/>
  <c r="DJ7725" i="11" s="1"/>
  <c r="DK7725" i="11" s="1" a="1"/>
  <c r="DK7725" i="11" s="1"/>
  <c r="DJ6809" i="11" a="1"/>
  <c r="DJ6809" i="11" s="1"/>
  <c r="DK6809" i="11" s="1" a="1"/>
  <c r="DK6809" i="11" s="1"/>
  <c r="DJ4138" i="11" a="1"/>
  <c r="DJ4138" i="11" s="1"/>
  <c r="DJ240" i="11" a="1"/>
  <c r="DJ240" i="11" s="1"/>
  <c r="DK239" i="11" s="1" a="1"/>
  <c r="DK239" i="11" s="1"/>
  <c r="DJ3458" i="11" a="1"/>
  <c r="DJ3458" i="11" s="1"/>
  <c r="DK3458" i="11" s="1" a="1"/>
  <c r="DK3458" i="11" s="1"/>
  <c r="DJ7484" i="11" a="1"/>
  <c r="DJ7484" i="11" s="1"/>
  <c r="DK7484" i="11" s="1" a="1"/>
  <c r="DK7484" i="11" s="1"/>
  <c r="DJ3465" i="11" a="1"/>
  <c r="DJ3465" i="11" s="1"/>
  <c r="DK3465" i="11" s="1" a="1"/>
  <c r="DK3465" i="11" s="1"/>
  <c r="DJ2706" i="11" a="1"/>
  <c r="DJ2706" i="11" s="1"/>
  <c r="DK2706" i="11" s="1" a="1"/>
  <c r="DK2706" i="11" s="1"/>
  <c r="DJ3697" i="11" a="1"/>
  <c r="DJ3697" i="11" s="1"/>
  <c r="DK3697" i="11" s="1" a="1"/>
  <c r="DK3697" i="11" s="1"/>
  <c r="DJ1804" i="11" a="1"/>
  <c r="DJ1804" i="11" s="1"/>
  <c r="DK1804" i="11" s="1" a="1"/>
  <c r="DK1804" i="11" s="1"/>
  <c r="DJ5583" i="11" a="1"/>
  <c r="DJ5583" i="11" s="1"/>
  <c r="DJ7315" i="11" a="1"/>
  <c r="DJ7315" i="11" s="1"/>
  <c r="DK7315" i="11" s="1" a="1"/>
  <c r="DK7315" i="11" s="1"/>
  <c r="DJ5434" i="11" a="1"/>
  <c r="DJ5434" i="11" s="1"/>
  <c r="DK5434" i="11" s="1" a="1"/>
  <c r="DK5434" i="11" s="1"/>
  <c r="DJ9445" i="11" a="1"/>
  <c r="DJ9445" i="11" s="1"/>
  <c r="DK9445" i="11" s="1" a="1"/>
  <c r="DK9445" i="11" s="1"/>
  <c r="DJ2647" i="11" a="1"/>
  <c r="DJ2647" i="11" s="1"/>
  <c r="DJ8257" i="11" a="1"/>
  <c r="DJ8257" i="11" s="1"/>
  <c r="DK8257" i="11" s="1" a="1"/>
  <c r="DK8257" i="11" s="1"/>
  <c r="DK9188" i="11" a="1"/>
  <c r="DK9188" i="11" s="1"/>
  <c r="DJ3757" i="11" a="1"/>
  <c r="DJ3757" i="11" s="1"/>
  <c r="DK3757" i="11" s="1" a="1"/>
  <c r="DK3757" i="11" s="1"/>
  <c r="DJ9081" i="11" a="1"/>
  <c r="DJ9081" i="11" s="1"/>
  <c r="DK9081" i="11" s="1" a="1"/>
  <c r="DK9081" i="11" s="1"/>
  <c r="DJ2297" i="11" a="1"/>
  <c r="DJ2297" i="11" s="1"/>
  <c r="DK2297" i="11" s="1" a="1"/>
  <c r="DK2297" i="11" s="1"/>
  <c r="DJ8187" i="11" a="1"/>
  <c r="DJ8187" i="11" s="1"/>
  <c r="DK8087" i="11" s="1" a="1"/>
  <c r="DK8087" i="11" s="1"/>
  <c r="DJ1010" i="11" a="1"/>
  <c r="DJ1010" i="11" s="1"/>
  <c r="DJ4991" i="11" a="1"/>
  <c r="DJ4991" i="11" s="1"/>
  <c r="DJ6860" i="11" a="1"/>
  <c r="DJ6860" i="11" s="1"/>
  <c r="DJ3996" i="11" a="1"/>
  <c r="DJ3996" i="11" s="1"/>
  <c r="DJ6400" i="11" a="1"/>
  <c r="DJ6400" i="11" s="1"/>
  <c r="DK6400" i="11" s="1" a="1"/>
  <c r="DK6400" i="11" s="1"/>
  <c r="DJ4571" i="11" a="1"/>
  <c r="DJ4571" i="11" s="1"/>
  <c r="DK4571" i="11" s="1" a="1"/>
  <c r="DK4571" i="11" s="1"/>
  <c r="DJ9614" i="11" a="1"/>
  <c r="DJ9614" i="11" s="1"/>
  <c r="DJ2460" i="11" a="1"/>
  <c r="DJ2460" i="11" s="1"/>
  <c r="DJ8288" i="11" a="1"/>
  <c r="DJ8288" i="11" s="1"/>
  <c r="DJ886" i="11" a="1"/>
  <c r="DJ886" i="11" s="1"/>
  <c r="DK886" i="11" s="1" a="1"/>
  <c r="DK886" i="11" s="1"/>
  <c r="DJ5595" i="11" a="1"/>
  <c r="DJ5595" i="11" s="1"/>
  <c r="DK5595" i="11" s="1" a="1"/>
  <c r="DK5595" i="11" s="1"/>
  <c r="DJ8148" i="11" a="1"/>
  <c r="DJ8148" i="11" s="1"/>
  <c r="DJ977" i="11" a="1"/>
  <c r="DJ977" i="11" s="1"/>
  <c r="DJ6596" i="11" a="1"/>
  <c r="DJ6596" i="11" s="1"/>
  <c r="DK6595" i="11" s="1" a="1"/>
  <c r="DK6595" i="11" s="1"/>
  <c r="DJ2167" i="11" a="1"/>
  <c r="DJ2167" i="11" s="1"/>
  <c r="DK2167" i="11" s="1" a="1"/>
  <c r="DK2167" i="11" s="1"/>
  <c r="DJ5682" i="11" a="1"/>
  <c r="DJ5682" i="11" s="1"/>
  <c r="DJ5454" i="11" a="1"/>
  <c r="DJ5454" i="11" s="1"/>
  <c r="DK5454" i="11" s="1" a="1"/>
  <c r="DK5454" i="11" s="1"/>
  <c r="DJ938" i="11" a="1"/>
  <c r="DJ938" i="11" s="1"/>
  <c r="DK938" i="11" s="1" a="1"/>
  <c r="DK938" i="11" s="1"/>
  <c r="DJ4088" i="11" a="1"/>
  <c r="DJ4088" i="11" s="1"/>
  <c r="DK4088" i="11" s="1" a="1"/>
  <c r="DK4088" i="11" s="1"/>
  <c r="DJ1370" i="11" a="1"/>
  <c r="DJ1370" i="11" s="1"/>
  <c r="DK1370" i="11" s="1" a="1"/>
  <c r="DK1370" i="11" s="1"/>
  <c r="DJ5970" i="11" a="1"/>
  <c r="DJ5970" i="11" s="1"/>
  <c r="DJ5936" i="11" a="1"/>
  <c r="DJ5936" i="11" s="1"/>
  <c r="DJ3209" i="11" a="1"/>
  <c r="DJ3209" i="11" s="1"/>
  <c r="DK3210" i="11" s="1" a="1"/>
  <c r="DK3210" i="11" s="1"/>
  <c r="DJ8139" i="11" a="1"/>
  <c r="DJ8139" i="11" s="1"/>
  <c r="DK8140" i="11" s="1" a="1"/>
  <c r="DK8140" i="11" s="1"/>
  <c r="DJ859" i="11" a="1"/>
  <c r="DJ859" i="11" s="1"/>
  <c r="DJ6383" i="11" a="1"/>
  <c r="DJ6383" i="11" s="1"/>
  <c r="DJ8341" i="11" a="1"/>
  <c r="DJ8341" i="11" s="1"/>
  <c r="DJ3750" i="11" a="1"/>
  <c r="DJ3750" i="11" s="1"/>
  <c r="DK3750" i="11" s="1" a="1"/>
  <c r="DK3750" i="11" s="1"/>
  <c r="DJ8576" i="11" a="1"/>
  <c r="DJ8576" i="11" s="1"/>
  <c r="DJ8711" i="11" a="1"/>
  <c r="DJ8711" i="11" s="1"/>
  <c r="DK8711" i="11" s="1" a="1"/>
  <c r="DK8711" i="11" s="1"/>
  <c r="DJ4276" i="11" a="1"/>
  <c r="DJ4276" i="11" s="1"/>
  <c r="DK4276" i="11" s="1" a="1"/>
  <c r="DK4276" i="11" s="1"/>
  <c r="DJ306" i="11" a="1"/>
  <c r="DJ306" i="11" s="1"/>
  <c r="DJ2319" i="11" a="1"/>
  <c r="DJ2319" i="11" s="1"/>
  <c r="DK2319" i="11" s="1" a="1"/>
  <c r="DK2319" i="11" s="1"/>
  <c r="DJ8620" i="11" a="1"/>
  <c r="DJ8620" i="11" s="1"/>
  <c r="DK8620" i="11" s="1" a="1"/>
  <c r="DK8620" i="11" s="1"/>
  <c r="DJ2427" i="11" a="1"/>
  <c r="DJ2427" i="11" s="1"/>
  <c r="DK2427" i="11" s="1" a="1"/>
  <c r="DK2427" i="11" s="1"/>
  <c r="DJ8305" i="11" a="1"/>
  <c r="DJ8305" i="11" s="1"/>
  <c r="DJ4811" i="11" a="1"/>
  <c r="DJ4811" i="11" s="1"/>
  <c r="DK4811" i="11" s="1" a="1"/>
  <c r="DK4811" i="11" s="1"/>
  <c r="DJ3806" i="11" a="1"/>
  <c r="DJ3806" i="11" s="1"/>
  <c r="DK3806" i="11" s="1" a="1"/>
  <c r="DK3806" i="11" s="1"/>
  <c r="DJ4517" i="11" a="1"/>
  <c r="DJ4517" i="11" s="1"/>
  <c r="DJ5121" i="11" a="1"/>
  <c r="DJ5121" i="11" s="1"/>
  <c r="DK5121" i="11" s="1" a="1"/>
  <c r="DK5121" i="11" s="1"/>
  <c r="DJ10096" i="11" a="1"/>
  <c r="DJ10096" i="11" s="1"/>
  <c r="DJ1631" i="11" a="1"/>
  <c r="DJ1631" i="11" s="1"/>
  <c r="DJ7055" i="11" a="1"/>
  <c r="DJ7055" i="11" s="1"/>
  <c r="DK7055" i="11" s="1" a="1"/>
  <c r="DK7055" i="11" s="1"/>
  <c r="DJ8674" i="11" a="1"/>
  <c r="DJ8674" i="11" s="1"/>
  <c r="DK8674" i="11" s="1" a="1"/>
  <c r="DK8674" i="11" s="1"/>
  <c r="DJ4165" i="11" a="1"/>
  <c r="DJ4165" i="11" s="1"/>
  <c r="DK4165" i="11" s="1" a="1"/>
  <c r="DK4165" i="11" s="1"/>
  <c r="DJ9298" i="11" a="1"/>
  <c r="DJ9298" i="11" s="1"/>
  <c r="DJ910" i="11" a="1"/>
  <c r="DJ910" i="11" s="1"/>
  <c r="DJ7166" i="11" a="1"/>
  <c r="DJ7166" i="11" s="1"/>
  <c r="DJ4158" i="11" a="1"/>
  <c r="DJ4158" i="11" s="1"/>
  <c r="DK4159" i="11" s="1" a="1"/>
  <c r="DK4159" i="11" s="1"/>
  <c r="DJ2499" i="11" a="1"/>
  <c r="DJ2499" i="11" s="1"/>
  <c r="DK2499" i="11" s="1" a="1"/>
  <c r="DK2499" i="11" s="1"/>
  <c r="DJ1943" i="11" a="1"/>
  <c r="DJ1943" i="11" s="1"/>
  <c r="DK1943" i="11" s="1" a="1"/>
  <c r="DK1943" i="11" s="1"/>
  <c r="DJ1982" i="11" a="1"/>
  <c r="DJ1982" i="11" s="1"/>
  <c r="DK1982" i="11" s="1" a="1"/>
  <c r="DK1982" i="11" s="1"/>
  <c r="DJ2998" i="11" a="1"/>
  <c r="DJ2998" i="11" s="1"/>
  <c r="DJ9142" i="11" a="1"/>
  <c r="DJ9142" i="11" s="1"/>
  <c r="DJ5420" i="11" a="1"/>
  <c r="DJ5420" i="11" s="1"/>
  <c r="DK5420" i="11" s="1" a="1"/>
  <c r="DK5420" i="11" s="1"/>
  <c r="DJ1716" i="11" a="1"/>
  <c r="DJ1716" i="11" s="1"/>
  <c r="DJ8578" i="11" a="1"/>
  <c r="DJ8578" i="11" s="1"/>
  <c r="DK8578" i="11" s="1" a="1"/>
  <c r="DK8578" i="11" s="1"/>
  <c r="DJ4552" i="11" a="1"/>
  <c r="DJ4552" i="11" s="1"/>
  <c r="DK4552" i="11" s="1" a="1"/>
  <c r="DK4552" i="11" s="1"/>
  <c r="DJ8242" i="11" a="1"/>
  <c r="DJ8242" i="11" s="1"/>
  <c r="DJ8122" i="11" a="1"/>
  <c r="DJ8122" i="11" s="1"/>
  <c r="DK8122" i="11" s="1" a="1"/>
  <c r="DK8122" i="11" s="1"/>
  <c r="DJ5008" i="11" a="1"/>
  <c r="DJ5008" i="11" s="1"/>
  <c r="DK5008" i="11" s="1" a="1"/>
  <c r="DK5008" i="11" s="1"/>
  <c r="DJ4805" i="11" a="1"/>
  <c r="DJ4805" i="11" s="1"/>
  <c r="DK4805" i="11" s="1" a="1"/>
  <c r="DK4805" i="11" s="1"/>
  <c r="DJ7843" i="11" a="1"/>
  <c r="DJ7843" i="11" s="1"/>
  <c r="DJ602" i="11" a="1"/>
  <c r="DJ602" i="11" s="1"/>
  <c r="DK602" i="11" s="1" a="1"/>
  <c r="DK602" i="11" s="1"/>
  <c r="DJ8165" i="11" a="1"/>
  <c r="DJ8165" i="11" s="1"/>
  <c r="DK8165" i="11" s="1" a="1"/>
  <c r="DK8165" i="11" s="1"/>
  <c r="DJ9398" i="11" a="1"/>
  <c r="DJ9398" i="11" s="1"/>
  <c r="DJ3684" i="11" a="1"/>
  <c r="DJ3684" i="11" s="1"/>
  <c r="DK3684" i="11" s="1" a="1"/>
  <c r="DK3684" i="11" s="1"/>
  <c r="DJ251" i="11" a="1"/>
  <c r="DJ251" i="11" s="1"/>
  <c r="DJ404" i="11" a="1"/>
  <c r="DJ404" i="11" s="1"/>
  <c r="DK404" i="11" s="1" a="1"/>
  <c r="DK404" i="11" s="1"/>
  <c r="DJ899" i="11" a="1"/>
  <c r="DJ899" i="11" s="1"/>
  <c r="DK899" i="11" s="1" a="1"/>
  <c r="DK899" i="11" s="1"/>
  <c r="DJ4145" i="11" a="1"/>
  <c r="DJ4145" i="11" s="1"/>
  <c r="DK4145" i="11" s="1" a="1"/>
  <c r="DK4145" i="11" s="1"/>
  <c r="DJ9898" i="11" a="1"/>
  <c r="DJ9898" i="11" s="1"/>
  <c r="DK9898" i="11" s="1" a="1"/>
  <c r="DK9898" i="11" s="1"/>
  <c r="DJ2676" i="11" a="1"/>
  <c r="DJ2676" i="11" s="1"/>
  <c r="DJ3502" i="11" a="1"/>
  <c r="DJ3502" i="11" s="1"/>
  <c r="DK3502" i="11" s="1" a="1"/>
  <c r="DK3502" i="11" s="1"/>
  <c r="DJ9759" i="11" a="1"/>
  <c r="DJ9759" i="11" s="1"/>
  <c r="DK9759" i="11" s="1" a="1"/>
  <c r="DK9759" i="11" s="1"/>
  <c r="DJ4598" i="11" a="1"/>
  <c r="DJ4598" i="11" s="1"/>
  <c r="DJ3066" i="11" a="1"/>
  <c r="DJ3066" i="11" s="1"/>
  <c r="DK3066" i="11" s="1" a="1"/>
  <c r="DK3066" i="11" s="1"/>
  <c r="DJ1284" i="11" a="1"/>
  <c r="DJ1284" i="11" s="1"/>
  <c r="DK1284" i="11" s="1" a="1"/>
  <c r="DK1284" i="11" s="1"/>
  <c r="DJ2799" i="11" a="1"/>
  <c r="DJ2799" i="11" s="1"/>
  <c r="DK2799" i="11" s="1" a="1"/>
  <c r="DK2799" i="11" s="1"/>
  <c r="DJ1042" i="11" a="1"/>
  <c r="DJ1042" i="11" s="1"/>
  <c r="DK1042" i="11" s="1" a="1"/>
  <c r="DK1042" i="11" s="1"/>
  <c r="DJ2472" i="11" a="1"/>
  <c r="DJ2472" i="11" s="1"/>
  <c r="DK2472" i="11" s="1" a="1"/>
  <c r="DK2472" i="11" s="1"/>
  <c r="DJ1424" i="11" a="1"/>
  <c r="DJ1424" i="11" s="1"/>
  <c r="DK1424" i="11" s="1" a="1"/>
  <c r="DK1424" i="11" s="1"/>
  <c r="DJ5721" i="11" a="1"/>
  <c r="DJ5721" i="11" s="1"/>
  <c r="DJ3575" i="11" a="1"/>
  <c r="DJ3575" i="11" s="1"/>
  <c r="DK3575" i="11" s="1" a="1"/>
  <c r="DK3575" i="11" s="1"/>
  <c r="DJ8875" i="11" a="1"/>
  <c r="DJ8875" i="11" s="1"/>
  <c r="DK8775" i="11" s="1" a="1"/>
  <c r="DK8775" i="11" s="1"/>
  <c r="DJ2485" i="11" a="1"/>
  <c r="DJ2485" i="11" s="1"/>
  <c r="DK2385" i="11" s="1" a="1"/>
  <c r="DK2385" i="11" s="1"/>
  <c r="DJ2009" i="11" a="1"/>
  <c r="DJ2009" i="11" s="1"/>
  <c r="DK2009" i="11" s="1" a="1"/>
  <c r="DK2009" i="11" s="1"/>
  <c r="DJ1589" i="11" a="1"/>
  <c r="DJ1589" i="11" s="1"/>
  <c r="DJ252" i="11" a="1"/>
  <c r="DJ252" i="11" s="1"/>
  <c r="DJ3609" i="11" a="1"/>
  <c r="DJ3609" i="11" s="1"/>
  <c r="DK3609" i="11" s="1" a="1"/>
  <c r="DK3609" i="11" s="1"/>
  <c r="DJ6621" i="11" a="1"/>
  <c r="DJ6621" i="11" s="1"/>
  <c r="DK6620" i="11" s="1" a="1"/>
  <c r="DK6620" i="11" s="1"/>
  <c r="DJ4071" i="11" a="1"/>
  <c r="DJ4071" i="11" s="1"/>
  <c r="DJ8934" i="11" a="1"/>
  <c r="DJ8934" i="11" s="1"/>
  <c r="DJ3439" i="11" a="1"/>
  <c r="DJ3439" i="11" s="1"/>
  <c r="DK3438" i="11" s="1" a="1"/>
  <c r="DK3438" i="11" s="1"/>
  <c r="DJ9030" i="11" a="1"/>
  <c r="DJ9030" i="11" s="1"/>
  <c r="DK9029" i="11" s="1" a="1"/>
  <c r="DK9029" i="11" s="1"/>
  <c r="DJ7395" i="11" a="1"/>
  <c r="DJ7395" i="11" s="1"/>
  <c r="DJ4463" i="11" a="1"/>
  <c r="DJ4463" i="11" s="1"/>
  <c r="DJ7944" i="11" a="1"/>
  <c r="DJ7944" i="11" s="1"/>
  <c r="DJ4436" i="11" a="1"/>
  <c r="DJ4436" i="11" s="1"/>
  <c r="DK4436" i="11" s="1" a="1"/>
  <c r="DK4436" i="11" s="1"/>
  <c r="DJ9236" i="11" a="1"/>
  <c r="DJ9236" i="11" s="1"/>
  <c r="DK9236" i="11" s="1" a="1"/>
  <c r="DK9236" i="11" s="1"/>
  <c r="DJ4450" i="11" a="1"/>
  <c r="DJ4450" i="11" s="1"/>
  <c r="DK4450" i="11" s="1" a="1"/>
  <c r="DK4450" i="11" s="1"/>
  <c r="DJ1007" i="11" a="1"/>
  <c r="DJ1007" i="11" s="1"/>
  <c r="DK1007" i="11" s="1" a="1"/>
  <c r="DK1007" i="11" s="1"/>
  <c r="DJ6637" i="11" a="1"/>
  <c r="DJ6637" i="11" s="1"/>
  <c r="DK6637" i="11" s="1" a="1"/>
  <c r="DK6637" i="11" s="1"/>
  <c r="DJ1158" i="11" a="1"/>
  <c r="DJ1158" i="11" s="1"/>
  <c r="DK1158" i="11" s="1" a="1"/>
  <c r="DK1158" i="11" s="1"/>
  <c r="DJ7709" i="11" a="1"/>
  <c r="DJ7709" i="11" s="1"/>
  <c r="DJ2004" i="11" a="1"/>
  <c r="DJ2004" i="11" s="1"/>
  <c r="DJ7899" i="11" a="1"/>
  <c r="DJ7899" i="11" s="1"/>
  <c r="DK7899" i="11" s="1" a="1"/>
  <c r="DK7899" i="11" s="1"/>
  <c r="DJ1724" i="11" a="1"/>
  <c r="DJ1724" i="11" s="1"/>
  <c r="DK1724" i="11" s="1" a="1"/>
  <c r="DK1724" i="11" s="1"/>
  <c r="DJ5073" i="11" a="1"/>
  <c r="DJ5073" i="11" s="1"/>
  <c r="DK5073" i="11" s="1" a="1"/>
  <c r="DK5073" i="11" s="1"/>
  <c r="DJ8116" i="11" a="1"/>
  <c r="DJ8116" i="11" s="1"/>
  <c r="DK8116" i="11" s="1" a="1"/>
  <c r="DK8116" i="11" s="1"/>
  <c r="DJ846" i="11" a="1"/>
  <c r="DJ846" i="11" s="1"/>
  <c r="DK846" i="11" s="1" a="1"/>
  <c r="DK846" i="11" s="1"/>
  <c r="DJ5850" i="11" a="1"/>
  <c r="DJ5850" i="11" s="1"/>
  <c r="DK5850" i="11" s="1" a="1"/>
  <c r="DK5850" i="11" s="1"/>
  <c r="DK1559" i="11" a="1"/>
  <c r="DK1559" i="11" s="1"/>
  <c r="DJ5361" i="11" a="1"/>
  <c r="DJ5361" i="11" s="1"/>
  <c r="DK5361" i="11" s="1" a="1"/>
  <c r="DK5361" i="11" s="1"/>
  <c r="DJ6874" i="11" a="1"/>
  <c r="DJ6874" i="11" s="1"/>
  <c r="DK6874" i="11" s="1" a="1"/>
  <c r="DK6874" i="11" s="1"/>
  <c r="DJ5299" i="11" a="1"/>
  <c r="DJ5299" i="11" s="1"/>
  <c r="DK5399" i="11" s="1" a="1"/>
  <c r="DK5399" i="11" s="1"/>
  <c r="DJ3779" i="11" a="1"/>
  <c r="DJ3779" i="11" s="1"/>
  <c r="DK3779" i="11" s="1" a="1"/>
  <c r="DK3779" i="11" s="1"/>
  <c r="DJ9253" i="11" a="1"/>
  <c r="DJ9253" i="11" s="1"/>
  <c r="DK9253" i="11" s="1" a="1"/>
  <c r="DK9253" i="11" s="1"/>
  <c r="DJ9419" i="11" a="1"/>
  <c r="DJ9419" i="11" s="1"/>
  <c r="DK9419" i="11" s="1" a="1"/>
  <c r="DK9419" i="11" s="1"/>
  <c r="DJ2680" i="11" a="1"/>
  <c r="DJ2680" i="11" s="1"/>
  <c r="DK2680" i="11" s="1" a="1"/>
  <c r="DK2680" i="11" s="1"/>
  <c r="DJ8378" i="11" a="1"/>
  <c r="DJ8378" i="11" s="1"/>
  <c r="DK8378" i="11" s="1" a="1"/>
  <c r="DK8378" i="11" s="1"/>
  <c r="DJ1889" i="11" a="1"/>
  <c r="DJ1889" i="11" s="1"/>
  <c r="DK1889" i="11" s="1" a="1"/>
  <c r="DK1889" i="11" s="1"/>
  <c r="DJ7342" i="11" a="1"/>
  <c r="DJ7342" i="11" s="1"/>
  <c r="DK7342" i="11" s="1" a="1"/>
  <c r="DK7342" i="11" s="1"/>
  <c r="DJ6798" i="11" a="1"/>
  <c r="DJ6798" i="11" s="1"/>
  <c r="DK6798" i="11" s="1" a="1"/>
  <c r="DK6798" i="11" s="1"/>
  <c r="DJ4808" i="11" a="1"/>
  <c r="DJ4808" i="11" s="1"/>
  <c r="DJ9615" i="11" a="1"/>
  <c r="DJ9615" i="11" s="1"/>
  <c r="DJ3034" i="11" a="1"/>
  <c r="DJ3034" i="11" s="1"/>
  <c r="DJ5437" i="11" a="1"/>
  <c r="DJ5437" i="11" s="1"/>
  <c r="DK5437" i="11" s="1" a="1"/>
  <c r="DK5437" i="11" s="1"/>
  <c r="DJ6763" i="11" a="1"/>
  <c r="DJ6763" i="11" s="1"/>
  <c r="DK6763" i="11" s="1" a="1"/>
  <c r="DK6763" i="11" s="1"/>
  <c r="DJ4795" i="11" a="1"/>
  <c r="DJ4795" i="11" s="1"/>
  <c r="DK4795" i="11" s="1" a="1"/>
  <c r="DK4795" i="11" s="1"/>
  <c r="DK259" i="11" a="1"/>
  <c r="DK259" i="11" s="1"/>
  <c r="DJ3936" i="11" a="1"/>
  <c r="DJ3936" i="11" s="1"/>
  <c r="DJ2227" i="11" a="1"/>
  <c r="DJ2227" i="11" s="1"/>
  <c r="DK2227" i="11" s="1" a="1"/>
  <c r="DK2227" i="11" s="1"/>
  <c r="DJ370" i="11" a="1"/>
  <c r="DJ370" i="11" s="1"/>
  <c r="DK270" i="11" s="1" a="1"/>
  <c r="DK270" i="11" s="1"/>
  <c r="DJ8946" i="11" a="1"/>
  <c r="DJ8946" i="11" s="1"/>
  <c r="DJ5204" i="11" a="1"/>
  <c r="DJ5204" i="11" s="1"/>
  <c r="DJ6536" i="11" a="1"/>
  <c r="DJ6536" i="11" s="1"/>
  <c r="DK6536" i="11" s="1" a="1"/>
  <c r="DK6536" i="11" s="1"/>
  <c r="DJ3257" i="11" a="1"/>
  <c r="DJ3257" i="11" s="1"/>
  <c r="DK3257" i="11" s="1" a="1"/>
  <c r="DK3257" i="11" s="1"/>
  <c r="DJ7604" i="11" a="1"/>
  <c r="DJ7604" i="11" s="1"/>
  <c r="DJ5159" i="11" a="1"/>
  <c r="DJ5159" i="11" s="1"/>
  <c r="DJ4187" i="11" a="1"/>
  <c r="DJ4187" i="11" s="1"/>
  <c r="DK4187" i="11" s="1" a="1"/>
  <c r="DK4187" i="11" s="1"/>
  <c r="DJ9381" i="11" a="1"/>
  <c r="DJ9381" i="11" s="1"/>
  <c r="DK9381" i="11" s="1" a="1"/>
  <c r="DK9381" i="11" s="1"/>
  <c r="DJ903" i="11" a="1"/>
  <c r="DJ903" i="11" s="1"/>
  <c r="DK903" i="11" s="1" a="1"/>
  <c r="DK903" i="11" s="1"/>
  <c r="DJ6234" i="11" a="1"/>
  <c r="DJ6234" i="11" s="1"/>
  <c r="DJ8790" i="11" a="1"/>
  <c r="DJ8790" i="11" s="1"/>
  <c r="DK8790" i="11" s="1" a="1"/>
  <c r="DK8790" i="11" s="1"/>
  <c r="DJ2098" i="11" a="1"/>
  <c r="DJ2098" i="11" s="1"/>
  <c r="DJ6527" i="11" a="1"/>
  <c r="DJ6527" i="11" s="1"/>
  <c r="DK6527" i="11" s="1" a="1"/>
  <c r="DK6527" i="11" s="1"/>
  <c r="DJ2212" i="11" a="1"/>
  <c r="DJ2212" i="11" s="1"/>
  <c r="DK2212" i="11" s="1" a="1"/>
  <c r="DK2212" i="11" s="1"/>
  <c r="DJ5355" i="11" a="1"/>
  <c r="DJ5355" i="11" s="1"/>
  <c r="DJ5319" i="11" a="1"/>
  <c r="DJ5319" i="11" s="1"/>
  <c r="DJ4577" i="11" a="1"/>
  <c r="DJ4577" i="11" s="1"/>
  <c r="DK4577" i="11" s="1" a="1"/>
  <c r="DK4577" i="11" s="1"/>
  <c r="DJ526" i="11" a="1"/>
  <c r="DJ526" i="11" s="1"/>
  <c r="DK526" i="11" s="1" a="1"/>
  <c r="DK526" i="11" s="1"/>
  <c r="DJ957" i="11" a="1"/>
  <c r="DJ957" i="11" s="1"/>
  <c r="DK957" i="11" s="1" a="1"/>
  <c r="DK957" i="11" s="1"/>
  <c r="DJ532" i="11" a="1"/>
  <c r="DJ532" i="11" s="1"/>
  <c r="DK532" i="11" s="1" a="1"/>
  <c r="DK532" i="11" s="1"/>
  <c r="DJ3187" i="11" a="1"/>
  <c r="DJ3187" i="11" s="1"/>
  <c r="DK3188" i="11" s="1" a="1"/>
  <c r="DK3188" i="11" s="1"/>
  <c r="DJ8084" i="11" a="1"/>
  <c r="DJ8084" i="11" s="1"/>
  <c r="DJ3532" i="11" a="1"/>
  <c r="DJ3532" i="11" s="1"/>
  <c r="DJ5187" i="11" a="1"/>
  <c r="DJ5187" i="11" s="1"/>
  <c r="DK5187" i="11" s="1" a="1"/>
  <c r="DK5187" i="11" s="1"/>
  <c r="DJ230" i="11" a="1"/>
  <c r="DJ230" i="11" s="1"/>
  <c r="DK230" i="11" s="1" a="1"/>
  <c r="DK230" i="11" s="1"/>
  <c r="DJ2743" i="11" a="1"/>
  <c r="DJ2743" i="11" s="1"/>
  <c r="DK2743" i="11" s="1" a="1"/>
  <c r="DK2743" i="11" s="1"/>
  <c r="DJ7859" i="11" a="1"/>
  <c r="DJ7859" i="11" s="1"/>
  <c r="DK7859" i="11" s="1" a="1"/>
  <c r="DK7859" i="11" s="1"/>
  <c r="DJ3079" i="11" a="1"/>
  <c r="DJ3079" i="11" s="1"/>
  <c r="DK3079" i="11" s="1" a="1"/>
  <c r="DK3079" i="11" s="1"/>
  <c r="DJ4523" i="11" a="1"/>
  <c r="DJ4523" i="11" s="1"/>
  <c r="DK4523" i="11" s="1" a="1"/>
  <c r="DK4523" i="11" s="1"/>
  <c r="DJ9762" i="11" a="1"/>
  <c r="DJ9762" i="11" s="1"/>
  <c r="DK9762" i="11" s="1" a="1"/>
  <c r="DK9762" i="11" s="1"/>
  <c r="DJ3863" i="11" a="1"/>
  <c r="DJ3863" i="11" s="1"/>
  <c r="DK3863" i="11" s="1" a="1"/>
  <c r="DK3863" i="11" s="1"/>
  <c r="DJ4961" i="11" a="1"/>
  <c r="DJ4961" i="11" s="1"/>
  <c r="DK4961" i="11" s="1" a="1"/>
  <c r="DK4961" i="11" s="1"/>
  <c r="DJ8342" i="11" a="1"/>
  <c r="DJ8342" i="11" s="1"/>
  <c r="DK8343" i="11" s="1" a="1"/>
  <c r="DK8343" i="11" s="1"/>
  <c r="DJ3870" i="11" a="1"/>
  <c r="DJ3870" i="11" s="1"/>
  <c r="DJ9131" i="11" a="1"/>
  <c r="DJ9131" i="11" s="1"/>
  <c r="DJ2502" i="11" a="1"/>
  <c r="DJ2502" i="11" s="1"/>
  <c r="DK2502" i="11" s="1" a="1"/>
  <c r="DK2502" i="11" s="1"/>
  <c r="DJ8676" i="11" a="1"/>
  <c r="DJ8676" i="11" s="1"/>
  <c r="DJ3915" i="11" a="1"/>
  <c r="DJ3915" i="11" s="1"/>
  <c r="DJ6139" i="11" a="1"/>
  <c r="DJ6139" i="11" s="1"/>
  <c r="DK6139" i="11" s="1" a="1"/>
  <c r="DK6139" i="11" s="1"/>
  <c r="DJ4896" i="11" a="1"/>
  <c r="DJ4896" i="11" s="1"/>
  <c r="DK4896" i="11" s="1" a="1"/>
  <c r="DK4896" i="11" s="1"/>
  <c r="DJ9851" i="11" a="1"/>
  <c r="DJ9851" i="11" s="1"/>
  <c r="DK9851" i="11" s="1" a="1"/>
  <c r="DK9851" i="11" s="1"/>
  <c r="DJ2241" i="11" a="1"/>
  <c r="DJ2241" i="11" s="1"/>
  <c r="DK2241" i="11" s="1" a="1"/>
  <c r="DK2241" i="11" s="1"/>
  <c r="DJ7167" i="11" a="1"/>
  <c r="DJ7167" i="11" s="1"/>
  <c r="DJ5422" i="11" a="1"/>
  <c r="DJ5422" i="11" s="1"/>
  <c r="DK5422" i="11" s="1" a="1"/>
  <c r="DK5422" i="11" s="1"/>
  <c r="DJ4321" i="11" a="1"/>
  <c r="DJ4321" i="11" s="1"/>
  <c r="DK4321" i="11" s="1" a="1"/>
  <c r="DK4321" i="11" s="1"/>
  <c r="DJ9472" i="11" a="1"/>
  <c r="DJ9472" i="11" s="1"/>
  <c r="DK9472" i="11" s="1" a="1"/>
  <c r="DK9472" i="11" s="1"/>
  <c r="DJ1113" i="11" a="1"/>
  <c r="DJ1113" i="11" s="1"/>
  <c r="DK1113" i="11" s="1" a="1"/>
  <c r="DK1113" i="11" s="1"/>
  <c r="DJ6521" i="11" a="1"/>
  <c r="DJ6521" i="11" s="1"/>
  <c r="DJ9836" i="11" a="1"/>
  <c r="DJ9836" i="11" s="1"/>
  <c r="DK9836" i="11" s="1" a="1"/>
  <c r="DK9836" i="11" s="1"/>
  <c r="DJ1829" i="11" a="1"/>
  <c r="DJ1829" i="11" s="1"/>
  <c r="DK1829" i="11" s="1" a="1"/>
  <c r="DK1829" i="11" s="1"/>
  <c r="DJ6647" i="11" a="1"/>
  <c r="DJ6647" i="11" s="1"/>
  <c r="DK6647" i="11" s="1" a="1"/>
  <c r="DK6647" i="11" s="1"/>
  <c r="DJ1450" i="11" a="1"/>
  <c r="DJ1450" i="11" s="1"/>
  <c r="DK1450" i="11" s="1" a="1"/>
  <c r="DK1450" i="11" s="1"/>
  <c r="DJ5179" i="11" a="1"/>
  <c r="DJ5179" i="11" s="1"/>
  <c r="DK5179" i="11" s="1" a="1"/>
  <c r="DK5179" i="11" s="1"/>
  <c r="DJ7046" i="11" a="1"/>
  <c r="DJ7046" i="11" s="1"/>
  <c r="DK7046" i="11" s="1" a="1"/>
  <c r="DK7046" i="11" s="1"/>
  <c r="DJ4169" i="11" a="1"/>
  <c r="DJ4169" i="11" s="1"/>
  <c r="DJ2794" i="11" a="1"/>
  <c r="DJ2794" i="11" s="1"/>
  <c r="DK2794" i="11" s="1" a="1"/>
  <c r="DK2794" i="11" s="1"/>
  <c r="DJ5129" i="11" a="1"/>
  <c r="DJ5129" i="11" s="1"/>
  <c r="DK5129" i="11" s="1" a="1"/>
  <c r="DK5129" i="11" s="1"/>
  <c r="DJ2934" i="11" a="1"/>
  <c r="DJ2934" i="11" s="1"/>
  <c r="DJ7043" i="11" a="1"/>
  <c r="DJ7043" i="11" s="1"/>
  <c r="DK7043" i="11" s="1" a="1"/>
  <c r="DK7043" i="11" s="1"/>
  <c r="DJ7943" i="11" a="1"/>
  <c r="DJ7943" i="11" s="1"/>
  <c r="DJ3498" i="11" a="1"/>
  <c r="DJ3498" i="11" s="1"/>
  <c r="DK3498" i="11" s="1" a="1"/>
  <c r="DK3498" i="11" s="1"/>
  <c r="DJ8874" i="11" a="1"/>
  <c r="DJ8874" i="11" s="1"/>
  <c r="DJ9031" i="11" a="1"/>
  <c r="DJ9031" i="11" s="1"/>
  <c r="DJ2690" i="11" a="1"/>
  <c r="DJ2690" i="11" s="1"/>
  <c r="DK2690" i="11" s="1" a="1"/>
  <c r="DK2690" i="11" s="1"/>
  <c r="DJ1253" i="11" a="1"/>
  <c r="DJ1253" i="11" s="1"/>
  <c r="DJ4225" i="11" a="1"/>
  <c r="DJ4225" i="11" s="1"/>
  <c r="DK4225" i="11" s="1" a="1"/>
  <c r="DK4225" i="11" s="1"/>
  <c r="DJ2003" i="11" a="1"/>
  <c r="DJ2003" i="11" s="1"/>
  <c r="DK2103" i="11" s="1" a="1"/>
  <c r="DK2103" i="11" s="1"/>
  <c r="DJ6242" i="11" a="1"/>
  <c r="DJ6242" i="11" s="1"/>
  <c r="DJ2126" i="11" a="1"/>
  <c r="DJ2126" i="11" s="1"/>
  <c r="DJ6040" i="11" a="1"/>
  <c r="DJ6040" i="11" s="1"/>
  <c r="DJ1254" i="11" a="1"/>
  <c r="DJ1254" i="11" s="1"/>
  <c r="DJ5685" i="11" a="1"/>
  <c r="DJ5685" i="11" s="1"/>
  <c r="DJ1588" i="11" a="1"/>
  <c r="DJ1588" i="11" s="1"/>
  <c r="DJ9327" i="11" a="1"/>
  <c r="DJ9327" i="11" s="1"/>
  <c r="DK9327" i="11" s="1" a="1"/>
  <c r="DK9327" i="11" s="1"/>
  <c r="DJ8011" i="11" a="1"/>
  <c r="DJ8011" i="11" s="1"/>
  <c r="DJ6201" i="11" a="1"/>
  <c r="DJ6201" i="11" s="1"/>
  <c r="DK6201" i="11" s="1" a="1"/>
  <c r="DK6201" i="11" s="1"/>
  <c r="DJ6705" i="11" a="1"/>
  <c r="DJ6705" i="11" s="1"/>
  <c r="DK6805" i="11" s="1" a="1"/>
  <c r="DK6805" i="11" s="1"/>
  <c r="DJ2547" i="11" a="1"/>
  <c r="DJ2547" i="11" s="1"/>
  <c r="DJ8476" i="11" a="1"/>
  <c r="DJ8476" i="11" s="1"/>
  <c r="DJ4556" i="11" a="1"/>
  <c r="DJ4556" i="11" s="1"/>
  <c r="DJ7730" i="11" a="1"/>
  <c r="DJ7730" i="11" s="1"/>
  <c r="DK7730" i="11" s="1" a="1"/>
  <c r="DK7730" i="11" s="1"/>
  <c r="DJ5480" i="11" a="1"/>
  <c r="DJ5480" i="11" s="1"/>
  <c r="DJ4258" i="11" a="1"/>
  <c r="DJ4258" i="11" s="1"/>
  <c r="DK9348" i="11" a="1"/>
  <c r="DK9348" i="11" s="1"/>
  <c r="DJ6790" i="11" a="1"/>
  <c r="DJ6790" i="11" s="1"/>
  <c r="DK6790" i="11" s="1" a="1"/>
  <c r="DK6790" i="11" s="1"/>
  <c r="DJ5192" i="11" a="1"/>
  <c r="DJ5192" i="11" s="1"/>
  <c r="DK5192" i="11" s="1" a="1"/>
  <c r="DK5192" i="11" s="1"/>
  <c r="DJ7751" i="11" a="1"/>
  <c r="DJ7751" i="11" s="1"/>
  <c r="DJ4354" i="11" a="1"/>
  <c r="DJ4354" i="11" s="1"/>
  <c r="DK4354" i="11" s="1" a="1"/>
  <c r="DK4354" i="11" s="1"/>
  <c r="DJ8900" i="11" a="1"/>
  <c r="DJ8900" i="11" s="1"/>
  <c r="DK8900" i="11" s="1" a="1"/>
  <c r="DK8900" i="11" s="1"/>
  <c r="DJ4359" i="11" a="1"/>
  <c r="DJ4359" i="11" s="1"/>
  <c r="DJ1364" i="11" a="1"/>
  <c r="DJ1364" i="11" s="1"/>
  <c r="DK1364" i="11" s="1" a="1"/>
  <c r="DK1364" i="11" s="1"/>
  <c r="DJ8933" i="11" a="1"/>
  <c r="DJ8933" i="11" s="1"/>
  <c r="DJ1309" i="11" a="1"/>
  <c r="DJ1309" i="11" s="1"/>
  <c r="DK1309" i="11" s="1" a="1"/>
  <c r="DK1309" i="11" s="1"/>
  <c r="DJ7389" i="11" a="1"/>
  <c r="DJ7389" i="11" s="1"/>
  <c r="DK7389" i="11" s="1" a="1"/>
  <c r="DK7389" i="11" s="1"/>
  <c r="DJ1037" i="11" a="1"/>
  <c r="DJ1037" i="11" s="1"/>
  <c r="DK1037" i="11" s="1" a="1"/>
  <c r="DK1037" i="11" s="1"/>
  <c r="DJ7244" i="11" a="1"/>
  <c r="DJ7244" i="11" s="1"/>
  <c r="DJ6283" i="11" a="1"/>
  <c r="DJ6283" i="11" s="1"/>
  <c r="DJ9738" i="11" a="1"/>
  <c r="DJ9738" i="11" s="1"/>
  <c r="DK9738" i="11" s="1" a="1"/>
  <c r="DK9738" i="11" s="1"/>
  <c r="DJ3135" i="11" a="1"/>
  <c r="DJ3135" i="11" s="1"/>
  <c r="DJ4971" i="11" a="1"/>
  <c r="DJ4971" i="11" s="1"/>
  <c r="DK4971" i="11" s="1" a="1"/>
  <c r="DK4971" i="11" s="1"/>
  <c r="DJ7620" i="11" a="1"/>
  <c r="DJ7620" i="11" s="1"/>
  <c r="DJ4243" i="11" a="1"/>
  <c r="DJ4243" i="11" s="1"/>
  <c r="DK4243" i="11" s="1" a="1"/>
  <c r="DK4243" i="11" s="1"/>
  <c r="DJ8370" i="11" a="1"/>
  <c r="DJ8370" i="11" s="1"/>
  <c r="DK8370" i="11" s="1" a="1"/>
  <c r="DK8370" i="11" s="1"/>
  <c r="DJ3795" i="11" a="1"/>
  <c r="DJ3795" i="11" s="1"/>
  <c r="DK3795" i="11" s="1" a="1"/>
  <c r="DK3795" i="11" s="1"/>
  <c r="DJ439" i="11" a="1"/>
  <c r="DJ439" i="11" s="1"/>
  <c r="DJ2658" i="11" a="1"/>
  <c r="DJ2658" i="11" s="1"/>
  <c r="DK2658" i="11" s="1" a="1"/>
  <c r="DK2658" i="11" s="1"/>
  <c r="DJ7370" i="11" a="1"/>
  <c r="DJ7370" i="11" s="1"/>
  <c r="DJ6349" i="11" a="1"/>
  <c r="DJ6349" i="11" s="1"/>
  <c r="DK6349" i="11" s="1" a="1"/>
  <c r="DK6349" i="11" s="1"/>
  <c r="DJ6954" i="11" a="1"/>
  <c r="DJ6954" i="11" s="1"/>
  <c r="DK6954" i="11" s="1" a="1"/>
  <c r="DK6954" i="11" s="1"/>
  <c r="DJ7078" i="11" a="1"/>
  <c r="DJ7078" i="11" s="1"/>
  <c r="DK7078" i="11" s="1" a="1"/>
  <c r="DK7078" i="11" s="1"/>
  <c r="DJ4607" i="11" a="1"/>
  <c r="DJ4607" i="11" s="1"/>
  <c r="DK4607" i="11" s="1" a="1"/>
  <c r="DK4607" i="11" s="1"/>
  <c r="DJ6530" i="11" a="1"/>
  <c r="DJ6530" i="11" s="1"/>
  <c r="DK6530" i="11" s="1" a="1"/>
  <c r="DK6530" i="11" s="1"/>
  <c r="DJ1885" i="11" a="1"/>
  <c r="DJ1885" i="11" s="1"/>
  <c r="DK1885" i="11" s="1" a="1"/>
  <c r="DK1885" i="11" s="1"/>
  <c r="DJ8028" i="11" a="1"/>
  <c r="DJ8028" i="11" s="1"/>
  <c r="DJ8223" i="11" a="1"/>
  <c r="DJ8223" i="11" s="1"/>
  <c r="DJ3919" i="11" a="1"/>
  <c r="DJ3919" i="11" s="1"/>
  <c r="DK3919" i="11" s="1" a="1"/>
  <c r="DK3919" i="11" s="1"/>
  <c r="DJ7739" i="11" a="1"/>
  <c r="DJ7739" i="11" s="1"/>
  <c r="DK7739" i="11" s="1" a="1"/>
  <c r="DK7739" i="11" s="1"/>
  <c r="DJ4754" i="11" a="1"/>
  <c r="DJ4754" i="11" s="1"/>
  <c r="DJ9371" i="11" a="1"/>
  <c r="DJ9371" i="11" s="1"/>
  <c r="DK9371" i="11" s="1" a="1"/>
  <c r="DK9371" i="11" s="1"/>
  <c r="DJ2405" i="11" a="1"/>
  <c r="DJ2405" i="11" s="1"/>
  <c r="DK2405" i="11" s="1" a="1"/>
  <c r="DK2405" i="11" s="1"/>
  <c r="DJ5318" i="11" a="1"/>
  <c r="DJ5318" i="11" s="1"/>
  <c r="DK214" i="11" a="1"/>
  <c r="DK214" i="11" s="1"/>
  <c r="DJ4398" i="11" a="1"/>
  <c r="DJ4398" i="11" s="1"/>
  <c r="DJ7696" i="11" a="1"/>
  <c r="DJ7696" i="11" s="1"/>
  <c r="DK7696" i="11" s="1" a="1"/>
  <c r="DK7696" i="11" s="1"/>
  <c r="DJ5722" i="11" a="1"/>
  <c r="DJ5722" i="11" s="1"/>
  <c r="DJ8150" i="11" a="1"/>
  <c r="DJ8150" i="11" s="1"/>
  <c r="DK8150" i="11" s="1" a="1"/>
  <c r="DK8150" i="11" s="1"/>
  <c r="DJ3818" i="11" a="1"/>
  <c r="DJ3818" i="11" s="1"/>
  <c r="DK3818" i="11" s="1" a="1"/>
  <c r="DK3818" i="11" s="1"/>
  <c r="DJ8882" i="11" a="1"/>
  <c r="DJ8882" i="11" s="1"/>
  <c r="DK8882" i="11" s="1" a="1"/>
  <c r="DK8882" i="11" s="1"/>
  <c r="DJ563" i="11" a="1"/>
  <c r="DJ563" i="11" s="1"/>
  <c r="DJ5442" i="11" a="1"/>
  <c r="DJ5442" i="11" s="1"/>
  <c r="DK5442" i="11" s="1" a="1"/>
  <c r="DK5442" i="11" s="1"/>
  <c r="DJ7741" i="11" a="1"/>
  <c r="DJ7741" i="11" s="1"/>
  <c r="DK7741" i="11" s="1" a="1"/>
  <c r="DK7741" i="11" s="1"/>
  <c r="DJ598" i="11" a="1"/>
  <c r="DJ598" i="11" s="1"/>
  <c r="DK598" i="11" s="1" a="1"/>
  <c r="DK598" i="11" s="1"/>
  <c r="DJ6672" i="11" a="1"/>
  <c r="DJ6672" i="11" s="1"/>
  <c r="DK6672" i="11" s="1" a="1"/>
  <c r="DK6672" i="11" s="1"/>
  <c r="DJ1514" i="11" a="1"/>
  <c r="DJ1514" i="11" s="1"/>
  <c r="DK1514" i="11" s="1" a="1"/>
  <c r="DK1514" i="11" s="1"/>
  <c r="DJ5051" i="11" a="1"/>
  <c r="DJ5051" i="11" s="1"/>
  <c r="DK5051" i="11" s="1" a="1"/>
  <c r="DK5051" i="11" s="1"/>
  <c r="DJ5766" i="11" a="1"/>
  <c r="DJ5766" i="11" s="1"/>
  <c r="DJ4611" i="11" a="1"/>
  <c r="DJ4611" i="11" s="1"/>
  <c r="DK4611" i="11" s="1" a="1"/>
  <c r="DK4611" i="11" s="1"/>
  <c r="DJ1163" i="11" a="1"/>
  <c r="DJ1163" i="11" s="1"/>
  <c r="DJ7515" i="11" a="1"/>
  <c r="DJ7515" i="11" s="1"/>
  <c r="DJ1428" i="11" a="1"/>
  <c r="DJ1428" i="11" s="1"/>
  <c r="DK1428" i="11" s="1" a="1"/>
  <c r="DK1428" i="11" s="1"/>
  <c r="DJ8209" i="11" a="1"/>
  <c r="DJ8209" i="11" s="1"/>
  <c r="DK8209" i="11" s="1" a="1"/>
  <c r="DK8209" i="11" s="1"/>
  <c r="DJ2862" i="11" a="1"/>
  <c r="DJ2862" i="11" s="1"/>
  <c r="DK2862" i="11" s="1" a="1"/>
  <c r="DK2862" i="11" s="1"/>
  <c r="DJ6241" i="11" a="1"/>
  <c r="DJ6241" i="11" s="1"/>
  <c r="DJ8032" i="11" a="1"/>
  <c r="DJ8032" i="11" s="1"/>
  <c r="DK8032" i="11" s="1" a="1"/>
  <c r="DK8032" i="11" s="1"/>
  <c r="DJ4257" i="11" a="1"/>
  <c r="DJ4257" i="11" s="1"/>
  <c r="DJ10150" i="11" a="1"/>
  <c r="DJ10150" i="11" s="1"/>
  <c r="DK10150" i="11" s="1" a="1"/>
  <c r="DK10150" i="11" s="1"/>
  <c r="DJ1667" i="11" a="1"/>
  <c r="DJ1667" i="11" s="1"/>
  <c r="DK1667" i="11" s="1" a="1"/>
  <c r="DK1667" i="11" s="1"/>
  <c r="DJ7651" i="11" a="1"/>
  <c r="DJ7651" i="11" s="1"/>
  <c r="DJ7453" i="11" a="1"/>
  <c r="DJ7453" i="11" s="1"/>
  <c r="DK7453" i="11" s="1" a="1"/>
  <c r="DK7453" i="11" s="1"/>
  <c r="DJ2431" i="11" a="1"/>
  <c r="DJ2431" i="11" s="1"/>
  <c r="DK2431" i="11" s="1" a="1"/>
  <c r="DK2431" i="11" s="1"/>
  <c r="DJ10009" i="11" a="1"/>
  <c r="DJ10009" i="11" s="1"/>
  <c r="DK10009" i="11" s="1" a="1"/>
  <c r="DK10009" i="11" s="1"/>
  <c r="DJ2078" i="11" a="1"/>
  <c r="DJ2078" i="11" s="1"/>
  <c r="DK2078" i="11" s="1" a="1"/>
  <c r="DK2078" i="11" s="1"/>
  <c r="DJ7301" i="11" a="1"/>
  <c r="DJ7301" i="11" s="1"/>
  <c r="DK7301" i="11" s="1" a="1"/>
  <c r="DK7301" i="11" s="1"/>
  <c r="DJ234" i="11" a="1"/>
  <c r="DJ234" i="11" s="1"/>
  <c r="DK234" i="11" s="1" a="1"/>
  <c r="DK234" i="11" s="1"/>
  <c r="DJ5917" i="11" a="1"/>
  <c r="DJ5917" i="11" s="1"/>
  <c r="DK5917" i="11" s="1" a="1"/>
  <c r="DK5917" i="11" s="1"/>
  <c r="DJ1441" i="11" a="1"/>
  <c r="DJ1441" i="11" s="1"/>
  <c r="DK1441" i="11" s="1" a="1"/>
  <c r="DK1441" i="11" s="1"/>
  <c r="DJ5833" i="11" a="1"/>
  <c r="DJ5833" i="11" s="1"/>
  <c r="DJ2807" i="11" a="1"/>
  <c r="DJ2807" i="11" s="1"/>
  <c r="DK2807" i="11" s="1" a="1"/>
  <c r="DK2807" i="11" s="1"/>
  <c r="DJ9880" i="11" a="1"/>
  <c r="DJ9880" i="11" s="1"/>
  <c r="DK9880" i="11" s="1" a="1"/>
  <c r="DK9880" i="11" s="1"/>
  <c r="DJ3305" i="11" a="1"/>
  <c r="DJ3305" i="11" s="1"/>
  <c r="DK3305" i="11" s="1" a="1"/>
  <c r="DK3305" i="11" s="1"/>
  <c r="DJ7778" i="11" a="1"/>
  <c r="DJ7778" i="11" s="1"/>
  <c r="DK7778" i="11" s="1" a="1"/>
  <c r="DK7778" i="11" s="1"/>
  <c r="DJ266" i="11" a="1"/>
  <c r="DJ266" i="11" s="1"/>
  <c r="DK266" i="11" s="1" a="1"/>
  <c r="DK266" i="11" s="1"/>
  <c r="DJ5516" i="11" a="1"/>
  <c r="DJ5516" i="11" s="1"/>
  <c r="DK5516" i="11" s="1" a="1"/>
  <c r="DK5516" i="11" s="1"/>
  <c r="DJ9853" i="11" a="1"/>
  <c r="DJ9853" i="11" s="1"/>
  <c r="DK9853" i="11" s="1" a="1"/>
  <c r="DK9853" i="11" s="1"/>
  <c r="DJ2443" i="11" a="1"/>
  <c r="DJ2443" i="11" s="1"/>
  <c r="DK2443" i="11" s="1" a="1"/>
  <c r="DK2443" i="11" s="1"/>
  <c r="DJ7867" i="11" a="1"/>
  <c r="DJ7867" i="11" s="1"/>
  <c r="DK7867" i="11" s="1" a="1"/>
  <c r="DK7867" i="11" s="1"/>
  <c r="DJ9794" i="11" a="1"/>
  <c r="DJ9794" i="11" s="1"/>
  <c r="DK9794" i="11" s="1" a="1"/>
  <c r="DK9794" i="11" s="1"/>
  <c r="DJ3534" i="11" a="1"/>
  <c r="DJ3534" i="11" s="1"/>
  <c r="DJ7516" i="11" a="1"/>
  <c r="DJ7516" i="11" s="1"/>
  <c r="DK7517" i="11" s="1" a="1"/>
  <c r="DK7517" i="11" s="1"/>
  <c r="DJ2537" i="11" a="1"/>
  <c r="DJ2537" i="11" s="1"/>
  <c r="DK2536" i="11" s="1" a="1"/>
  <c r="DK2536" i="11" s="1"/>
  <c r="DJ7520" i="11" a="1"/>
  <c r="DJ7520" i="11" s="1"/>
  <c r="DK7420" i="11" s="1" a="1"/>
  <c r="DK7420" i="11" s="1"/>
  <c r="DJ1711" i="11" a="1"/>
  <c r="DJ1711" i="11" s="1"/>
  <c r="DK1711" i="11" s="1" a="1"/>
  <c r="DK1711" i="11" s="1"/>
  <c r="DJ6156" i="11" a="1"/>
  <c r="DJ6156" i="11" s="1"/>
  <c r="DK6156" i="11" s="1" a="1"/>
  <c r="DK6156" i="11" s="1"/>
  <c r="DJ1697" i="11" a="1"/>
  <c r="DJ1697" i="11" s="1"/>
  <c r="DK1697" i="11" s="1" a="1"/>
  <c r="DK1697" i="11" s="1"/>
  <c r="DJ4414" i="11" a="1"/>
  <c r="DJ4414" i="11" s="1"/>
  <c r="DK4414" i="11" s="1" a="1"/>
  <c r="DK4414" i="11" s="1"/>
  <c r="DJ4439" i="11" a="1"/>
  <c r="DJ4439" i="11" s="1"/>
  <c r="DK4439" i="11" s="1" a="1"/>
  <c r="DK4439" i="11" s="1"/>
  <c r="DJ6276" i="11" a="1"/>
  <c r="DJ6276" i="11" s="1"/>
  <c r="DK6275" i="11" s="1" a="1"/>
  <c r="DK6275" i="11" s="1"/>
  <c r="DJ3131" i="11" a="1"/>
  <c r="DJ3131" i="11" s="1"/>
  <c r="DK3131" i="11" s="1" a="1"/>
  <c r="DK3131" i="11" s="1"/>
  <c r="DJ7256" i="11" a="1"/>
  <c r="DJ7256" i="11" s="1"/>
  <c r="DK7256" i="11" s="1" a="1"/>
  <c r="DK7256" i="11" s="1"/>
  <c r="DK6131" i="11" a="1"/>
  <c r="DK6131" i="11" s="1"/>
  <c r="DJ4195" i="11" a="1"/>
  <c r="DJ4195" i="11" s="1"/>
  <c r="DJ9086" i="11" a="1"/>
  <c r="DJ9086" i="11" s="1"/>
  <c r="DK9086" i="11" s="1" a="1"/>
  <c r="DK9086" i="11" s="1"/>
  <c r="DJ1385" i="11" a="1"/>
  <c r="DJ1385" i="11" s="1"/>
  <c r="DK1385" i="11" s="1" a="1"/>
  <c r="DK1385" i="11" s="1"/>
  <c r="DJ5444" i="11" a="1"/>
  <c r="DJ5444" i="11" s="1"/>
  <c r="DK5444" i="11" s="1" a="1"/>
  <c r="DK5444" i="11" s="1"/>
  <c r="DJ8540" i="11" a="1"/>
  <c r="DJ8540" i="11" s="1"/>
  <c r="DK8540" i="11" s="1" a="1"/>
  <c r="DK8540" i="11" s="1"/>
  <c r="DJ380" i="11" a="1"/>
  <c r="DJ380" i="11" s="1"/>
  <c r="DJ5765" i="11" a="1"/>
  <c r="DJ5765" i="11" s="1"/>
  <c r="DK5665" i="11" s="1" a="1"/>
  <c r="DK5665" i="11" s="1"/>
  <c r="DJ6389" i="11" a="1"/>
  <c r="DJ6389" i="11" s="1"/>
  <c r="DK6389" i="11" s="1" a="1"/>
  <c r="DK6389" i="11" s="1"/>
  <c r="DJ4009" i="11" a="1"/>
  <c r="DJ4009" i="11" s="1"/>
  <c r="DK4009" i="11" s="1" a="1"/>
  <c r="DK4009" i="11" s="1"/>
  <c r="DJ8162" i="11" a="1"/>
  <c r="DJ8162" i="11" s="1"/>
  <c r="DK8162" i="11" s="1" a="1"/>
  <c r="DK8162" i="11" s="1"/>
  <c r="DJ1969" i="11" a="1"/>
  <c r="DJ1969" i="11" s="1"/>
  <c r="DK1969" i="11" s="1" a="1"/>
  <c r="DK1969" i="11" s="1"/>
  <c r="DJ388" i="11" a="1"/>
  <c r="DJ388" i="11" s="1"/>
  <c r="DK388" i="11" s="1" a="1"/>
  <c r="DK388" i="11" s="1"/>
  <c r="DJ3265" i="11" a="1"/>
  <c r="DJ3265" i="11" s="1"/>
  <c r="DJ3768" i="11" a="1"/>
  <c r="DJ3768" i="11" s="1"/>
  <c r="DJ8159" i="11" a="1"/>
  <c r="DJ8159" i="11" s="1"/>
  <c r="DK8159" i="11" s="1" a="1"/>
  <c r="DK8159" i="11" s="1"/>
  <c r="DJ4456" i="11" a="1"/>
  <c r="DJ4456" i="11" s="1"/>
  <c r="DJ9268" i="11" a="1"/>
  <c r="DJ9268" i="11" s="1"/>
  <c r="DJ581" i="11" a="1"/>
  <c r="DJ581" i="11" s="1"/>
  <c r="DK581" i="11" s="1" a="1"/>
  <c r="DK581" i="11" s="1"/>
  <c r="DJ5827" i="11" a="1"/>
  <c r="DJ5827" i="11" s="1"/>
  <c r="DJ9270" i="11" a="1"/>
  <c r="DJ9270" i="11" s="1"/>
  <c r="DK9270" i="11" s="1" a="1"/>
  <c r="DK9270" i="11" s="1"/>
  <c r="DJ1664" i="11" a="1"/>
  <c r="DJ1664" i="11" s="1"/>
  <c r="DK1664" i="11" s="1" a="1"/>
  <c r="DK1664" i="11" s="1"/>
  <c r="DJ7211" i="11" a="1"/>
  <c r="DJ7211" i="11" s="1"/>
  <c r="DK7211" i="11" s="1" a="1"/>
  <c r="DK7211" i="11" s="1"/>
  <c r="DJ7070" i="11" a="1"/>
  <c r="DJ7070" i="11" s="1"/>
  <c r="DK7070" i="11" s="1" a="1"/>
  <c r="DK7070" i="11" s="1"/>
  <c r="DJ4356" i="11" a="1"/>
  <c r="DJ4356" i="11" s="1"/>
  <c r="DK4356" i="11" s="1" a="1"/>
  <c r="DK4356" i="11" s="1"/>
  <c r="DJ9004" i="11" a="1"/>
  <c r="DJ9004" i="11" s="1"/>
  <c r="DK9004" i="11" s="1" a="1"/>
  <c r="DK9004" i="11" s="1"/>
  <c r="DJ9133" i="11" a="1"/>
  <c r="DJ9133" i="11" s="1"/>
  <c r="DK9133" i="11" s="1" a="1"/>
  <c r="DK9133" i="11" s="1"/>
  <c r="DJ3446" i="11" a="1"/>
  <c r="DJ3446" i="11" s="1"/>
  <c r="DK3446" i="11" s="1" a="1"/>
  <c r="DK3446" i="11" s="1"/>
  <c r="DJ8945" i="11" a="1"/>
  <c r="DJ8945" i="11" s="1"/>
  <c r="DK8945" i="11" s="1" a="1"/>
  <c r="DK8945" i="11" s="1"/>
  <c r="DJ873" i="11" a="1"/>
  <c r="DJ873" i="11" s="1"/>
  <c r="DK873" i="11" s="1" a="1"/>
  <c r="DK873" i="11" s="1"/>
  <c r="DJ661" i="11" a="1"/>
  <c r="DJ661" i="11" s="1"/>
  <c r="DK661" i="11" s="1" a="1"/>
  <c r="DK661" i="11" s="1"/>
  <c r="DJ1195" i="11" a="1"/>
  <c r="DJ1195" i="11" s="1"/>
  <c r="DK1195" i="11" s="1" a="1"/>
  <c r="DK1195" i="11" s="1"/>
  <c r="DJ2951" i="11" a="1"/>
  <c r="DJ2951" i="11" s="1"/>
  <c r="DJ4748" i="11" a="1"/>
  <c r="DJ4748" i="11" s="1"/>
  <c r="DJ3803" i="11" a="1"/>
  <c r="DJ3803" i="11" s="1"/>
  <c r="DJ8447" i="11" a="1"/>
  <c r="DJ8447" i="11" s="1"/>
  <c r="DK8447" i="11" s="1" a="1"/>
  <c r="DK8447" i="11" s="1"/>
  <c r="DJ3638" i="11" a="1"/>
  <c r="DJ3638" i="11" s="1"/>
  <c r="DK3638" i="11" s="1" a="1"/>
  <c r="DK3638" i="11" s="1"/>
  <c r="DJ3802" i="11" a="1"/>
  <c r="DJ3802" i="11" s="1"/>
  <c r="DJ1841" i="11" a="1"/>
  <c r="DJ1841" i="11" s="1"/>
  <c r="DK1841" i="11" s="1" a="1"/>
  <c r="DK1841" i="11" s="1"/>
  <c r="DJ8873" i="11" a="1"/>
  <c r="DJ8873" i="11" s="1"/>
  <c r="DJ3349" i="11" a="1"/>
  <c r="DJ3349" i="11" s="1"/>
  <c r="DK3349" i="11" s="1" a="1"/>
  <c r="DK3349" i="11" s="1"/>
  <c r="DJ3622" i="11" a="1"/>
  <c r="DJ3622" i="11" s="1"/>
  <c r="DK3622" i="11" s="1" a="1"/>
  <c r="DK3622" i="11" s="1"/>
  <c r="DJ4183" i="11" a="1"/>
  <c r="DJ4183" i="11" s="1"/>
  <c r="DJ3318" i="11" a="1"/>
  <c r="DJ3318" i="11" s="1"/>
  <c r="DK3318" i="11" s="1" a="1"/>
  <c r="DK3318" i="11" s="1"/>
  <c r="DJ7205" i="11" a="1"/>
  <c r="DJ7205" i="11" s="1"/>
  <c r="DK7205" i="11" s="1" a="1"/>
  <c r="DK7205" i="11" s="1"/>
  <c r="DJ1345" i="11" a="1"/>
  <c r="DJ1345" i="11" s="1"/>
  <c r="DK1345" i="11" s="1" a="1"/>
  <c r="DK1345" i="11" s="1"/>
  <c r="DJ3712" i="11" a="1"/>
  <c r="DJ3712" i="11" s="1"/>
  <c r="DK3712" i="11" s="1" a="1"/>
  <c r="DK3712" i="11" s="1"/>
  <c r="DJ5037" i="11" a="1"/>
  <c r="DJ5037" i="11" s="1"/>
  <c r="DK5037" i="11" s="1" a="1"/>
  <c r="DK5037" i="11" s="1"/>
  <c r="DJ2358" i="11" a="1"/>
  <c r="DJ2358" i="11" s="1"/>
  <c r="DJ4814" i="11" a="1"/>
  <c r="DJ4814" i="11" s="1"/>
  <c r="DK4814" i="11" s="1" a="1"/>
  <c r="DK4814" i="11" s="1"/>
  <c r="DJ8186" i="11" a="1"/>
  <c r="DJ8186" i="11" s="1"/>
  <c r="DJ5500" i="11" a="1"/>
  <c r="DJ5500" i="11" s="1"/>
  <c r="DK5500" i="11" s="1" a="1"/>
  <c r="DK5500" i="11" s="1"/>
  <c r="DJ3970" i="11" a="1"/>
  <c r="DJ3970" i="11" s="1"/>
  <c r="DJ1862" i="11" a="1"/>
  <c r="DJ1862" i="11" s="1"/>
  <c r="DK1862" i="11" s="1" a="1"/>
  <c r="DK1862" i="11" s="1"/>
  <c r="DJ1015" i="11" a="1"/>
  <c r="DJ1015" i="11" s="1"/>
  <c r="DJ3193" i="11" a="1"/>
  <c r="DJ3193" i="11" s="1"/>
  <c r="DJ6574" i="11" a="1"/>
  <c r="DJ6574" i="11" s="1"/>
  <c r="DJ4327" i="11" a="1"/>
  <c r="DJ4327" i="11" s="1"/>
  <c r="DJ5952" i="11" a="1"/>
  <c r="DJ5952" i="11" s="1"/>
  <c r="DK5952" i="11" s="1" a="1"/>
  <c r="DK5952" i="11" s="1"/>
  <c r="DJ4431" i="11" a="1"/>
  <c r="DJ4431" i="11" s="1"/>
  <c r="DJ3159" i="11" a="1"/>
  <c r="DJ3159" i="11" s="1"/>
  <c r="DK3159" i="11" s="1" a="1"/>
  <c r="DK3159" i="11" s="1"/>
  <c r="DJ4645" i="11" a="1"/>
  <c r="DJ4645" i="11" s="1"/>
  <c r="DK4645" i="11" s="1" a="1"/>
  <c r="DK4645" i="11" s="1"/>
  <c r="DJ8656" i="11" a="1"/>
  <c r="DJ8656" i="11" s="1"/>
  <c r="DK8656" i="11" s="1" a="1"/>
  <c r="DK8656" i="11" s="1"/>
  <c r="DJ7708" i="11" a="1"/>
  <c r="DJ7708" i="11" s="1"/>
  <c r="DJ8686" i="11" a="1"/>
  <c r="DJ8686" i="11" s="1"/>
  <c r="DK8686" i="11" s="1" a="1"/>
  <c r="DK8686" i="11" s="1"/>
  <c r="DJ4579" i="11" a="1"/>
  <c r="DJ4579" i="11" s="1"/>
  <c r="DK4579" i="11" s="1" a="1"/>
  <c r="DK4579" i="11" s="1"/>
  <c r="DJ2359" i="11" a="1"/>
  <c r="DJ2359" i="11" s="1"/>
  <c r="DJ1378" i="11" a="1"/>
  <c r="DJ1378" i="11" s="1"/>
  <c r="DJ7744" i="11" a="1"/>
  <c r="DJ7744" i="11" s="1"/>
  <c r="DK7744" i="11" s="1" a="1"/>
  <c r="DK7744" i="11" s="1"/>
  <c r="DJ3959" i="11" a="1"/>
  <c r="DJ3959" i="11" s="1"/>
  <c r="DK3960" i="11" s="1" a="1"/>
  <c r="DK3960" i="11" s="1"/>
  <c r="DJ8529" i="11" a="1"/>
  <c r="DJ8529" i="11" s="1"/>
  <c r="DK8529" i="11" s="1" a="1"/>
  <c r="DK8529" i="11" s="1"/>
  <c r="DJ3948" i="11" a="1"/>
  <c r="DJ3948" i="11" s="1"/>
  <c r="DK3948" i="11" s="1" a="1"/>
  <c r="DK3948" i="11" s="1"/>
  <c r="DJ7580" i="11" a="1"/>
  <c r="DJ7580" i="11" s="1"/>
  <c r="DK7580" i="11" s="1" a="1"/>
  <c r="DK7580" i="11" s="1"/>
  <c r="DJ4358" i="11" a="1"/>
  <c r="DJ4358" i="11" s="1"/>
  <c r="DJ4102" i="11" a="1"/>
  <c r="DJ4102" i="11" s="1"/>
  <c r="DK4102" i="11" s="1" a="1"/>
  <c r="DK4102" i="11" s="1"/>
  <c r="DJ2026" i="11" a="1"/>
  <c r="DJ2026" i="11" s="1"/>
  <c r="DJ701" i="11" a="1"/>
  <c r="DJ701" i="11" s="1"/>
  <c r="DK701" i="11" s="1" a="1"/>
  <c r="DK701" i="11" s="1"/>
  <c r="DJ7012" i="11" a="1"/>
  <c r="DJ7012" i="11" s="1"/>
  <c r="DJ2085" i="11" a="1"/>
  <c r="DJ2085" i="11" s="1"/>
  <c r="DJ7030" i="11" a="1"/>
  <c r="DJ7030" i="11" s="1"/>
  <c r="DK7030" i="11" s="1" a="1"/>
  <c r="DK7030" i="11" s="1"/>
  <c r="DJ9976" i="11" a="1"/>
  <c r="DJ9976" i="11" s="1"/>
  <c r="DK9876" i="11" s="1" a="1"/>
  <c r="DK9876" i="11" s="1"/>
  <c r="DJ9559" i="11" a="1"/>
  <c r="DJ9559" i="11" s="1"/>
  <c r="DK9559" i="11" s="1" a="1"/>
  <c r="DK9559" i="11" s="1"/>
  <c r="DJ4952" i="11" a="1"/>
  <c r="DJ4952" i="11" s="1"/>
  <c r="DK4952" i="11" s="1" a="1"/>
  <c r="DK4952" i="11" s="1"/>
  <c r="DJ878" i="11" a="1"/>
  <c r="DJ878" i="11" s="1"/>
  <c r="DJ7081" i="11" a="1"/>
  <c r="DJ7081" i="11" s="1"/>
  <c r="DK7081" i="11" s="1" a="1"/>
  <c r="DK7081" i="11" s="1"/>
  <c r="DJ4541" i="11" a="1"/>
  <c r="DJ4541" i="11" s="1"/>
  <c r="DK4541" i="11" s="1" a="1"/>
  <c r="DK4541" i="11" s="1"/>
  <c r="DJ1033" i="11" a="1"/>
  <c r="DJ1033" i="11" s="1"/>
  <c r="DK933" i="11" s="1" a="1"/>
  <c r="DK933" i="11" s="1"/>
  <c r="DJ4486" i="11" a="1"/>
  <c r="DJ4486" i="11" s="1"/>
  <c r="DK4486" i="11" s="1" a="1"/>
  <c r="DK4486" i="11" s="1"/>
  <c r="DJ2137" i="11" a="1"/>
  <c r="DJ2137" i="11" s="1"/>
  <c r="DK2137" i="11" s="1" a="1"/>
  <c r="DK2137" i="11" s="1"/>
  <c r="DJ3831" i="11" a="1"/>
  <c r="DJ3831" i="11" s="1"/>
  <c r="DK977" i="11" l="1" a="1"/>
  <c r="DK977" i="11" s="1"/>
  <c r="DK7945" i="11" a="1"/>
  <c r="DK7945" i="11" s="1"/>
  <c r="DK1631" i="11" a="1"/>
  <c r="DK1631" i="11" s="1"/>
  <c r="DK5318" i="11" a="1"/>
  <c r="DK5318" i="11" s="1"/>
  <c r="DK4810" i="11" a="1"/>
  <c r="DK4810" i="11" s="1"/>
  <c r="DK6234" i="11" a="1"/>
  <c r="DK6234" i="11" s="1"/>
  <c r="DK7395" i="11" a="1"/>
  <c r="DK7395" i="11" s="1"/>
  <c r="DK5682" i="11" a="1"/>
  <c r="DK5682" i="11" s="1"/>
  <c r="DK8925" i="11" a="1"/>
  <c r="DK8925" i="11" s="1"/>
  <c r="DK10088" i="11" a="1"/>
  <c r="DK10088" i="11" s="1"/>
  <c r="DK3421" i="11" a="1"/>
  <c r="DK3421" i="11" s="1"/>
  <c r="DK2765" i="11" a="1"/>
  <c r="DK2765" i="11" s="1"/>
  <c r="DK3340" i="11" a="1"/>
  <c r="DK3340" i="11" s="1"/>
  <c r="DK8064" i="11" a="1"/>
  <c r="DK8064" i="11" s="1"/>
  <c r="DK9022" i="11" a="1"/>
  <c r="DK9022" i="11" s="1"/>
  <c r="DK8525" i="11" a="1"/>
  <c r="DK8525" i="11" s="1"/>
  <c r="DK5142" i="11" a="1"/>
  <c r="DK5142" i="11" s="1"/>
  <c r="DK5005" i="11" a="1"/>
  <c r="DK5005" i="11" s="1"/>
  <c r="DK4510" i="11" a="1"/>
  <c r="DK4510" i="11" s="1"/>
  <c r="DK8130" i="11" a="1"/>
  <c r="DK8130" i="11" s="1"/>
  <c r="DK6545" i="11" a="1"/>
  <c r="DK6545" i="11" s="1"/>
  <c r="DK2971" i="11" a="1"/>
  <c r="DK2971" i="11" s="1"/>
  <c r="DK495" i="11" a="1"/>
  <c r="DK495" i="11" s="1"/>
  <c r="DK1754" i="11" a="1"/>
  <c r="DK1754" i="11" s="1"/>
  <c r="DK7317" i="11" a="1"/>
  <c r="DK7317" i="11" s="1"/>
  <c r="DK5564" i="11" a="1"/>
  <c r="DK5564" i="11" s="1"/>
  <c r="DK5689" i="11" a="1"/>
  <c r="DK5689" i="11" s="1"/>
  <c r="DK7983" i="11" a="1"/>
  <c r="DK7983" i="11" s="1"/>
  <c r="DK9009" i="11" a="1"/>
  <c r="DK9009" i="11" s="1"/>
  <c r="DK10199" i="11" a="1"/>
  <c r="DK10199" i="11" s="1"/>
  <c r="DK7169" i="11" a="1"/>
  <c r="DK7169" i="11" s="1"/>
  <c r="DK7791" i="11" a="1"/>
  <c r="DK7791" i="11" s="1"/>
  <c r="DK8610" i="11" a="1"/>
  <c r="DK8610" i="11" s="1"/>
  <c r="DK10034" i="11" a="1"/>
  <c r="DK10034" i="11" s="1"/>
  <c r="DK1683" i="11" a="1"/>
  <c r="DK1683" i="11" s="1"/>
  <c r="DK5668" i="11" a="1"/>
  <c r="DK5668" i="11" s="1"/>
  <c r="DK9768" i="11" a="1"/>
  <c r="DK9768" i="11" s="1"/>
  <c r="DK6624" i="11" a="1"/>
  <c r="DK6624" i="11" s="1"/>
  <c r="DK7138" i="11" a="1"/>
  <c r="DK7138" i="11" s="1"/>
  <c r="DK2022" i="11" a="1"/>
  <c r="DK2022" i="11" s="1"/>
  <c r="DK505" i="11" a="1"/>
  <c r="DK505" i="11" s="1"/>
  <c r="DK3664" i="11" a="1"/>
  <c r="DK3664" i="11" s="1"/>
  <c r="DK9678" i="11" a="1"/>
  <c r="DK9678" i="11" s="1"/>
  <c r="DK6612" i="11" a="1"/>
  <c r="DK6612" i="11" s="1"/>
  <c r="DK7283" i="11" a="1"/>
  <c r="DK7283" i="11" s="1"/>
  <c r="DK7220" i="11" a="1"/>
  <c r="DK7220" i="11" s="1"/>
  <c r="DK8866" i="11" a="1"/>
  <c r="DK8866" i="11" s="1"/>
  <c r="DK8508" i="11" a="1"/>
  <c r="DK8508" i="11" s="1"/>
  <c r="DK7823" i="11" a="1"/>
  <c r="DK7823" i="11" s="1"/>
  <c r="DK9335" i="11" a="1"/>
  <c r="DK9335" i="11" s="1"/>
  <c r="DK6691" i="11" a="1"/>
  <c r="DK6691" i="11" s="1"/>
  <c r="DK7510" i="11" a="1"/>
  <c r="DK7510" i="11" s="1"/>
  <c r="DK1756" i="11" a="1"/>
  <c r="DK1756" i="11" s="1"/>
  <c r="DK9301" i="11" a="1"/>
  <c r="DK9301" i="11" s="1"/>
  <c r="DK767" i="11" a="1"/>
  <c r="DK767" i="11" s="1"/>
  <c r="DK637" i="11" a="1"/>
  <c r="DK637" i="11" s="1"/>
  <c r="DK7059" i="11" a="1"/>
  <c r="DK7059" i="11" s="1"/>
  <c r="DK7064" i="11" a="1"/>
  <c r="DK7064" i="11" s="1"/>
  <c r="DK8894" i="11" a="1"/>
  <c r="DK8894" i="11" s="1"/>
  <c r="DK9447" i="11" a="1"/>
  <c r="DK9447" i="11" s="1"/>
  <c r="DK5859" i="11" a="1"/>
  <c r="DK5859" i="11" s="1"/>
  <c r="DK6046" i="11" a="1"/>
  <c r="DK6046" i="11" s="1"/>
  <c r="DK5369" i="11" a="1"/>
  <c r="DK5369" i="11" s="1"/>
  <c r="DK2374" i="11" a="1"/>
  <c r="DK2374" i="11" s="1"/>
  <c r="DK5648" i="11" a="1"/>
  <c r="DK5648" i="11" s="1"/>
  <c r="DK3798" i="11" a="1"/>
  <c r="DK3798" i="11" s="1"/>
  <c r="DK8842" i="11" a="1"/>
  <c r="DK8842" i="11" s="1"/>
  <c r="DK9230" i="11" a="1"/>
  <c r="DK9230" i="11" s="1"/>
  <c r="DK9568" i="11" a="1"/>
  <c r="DK9568" i="11" s="1"/>
  <c r="DK4433" i="11" a="1"/>
  <c r="DK4433" i="11" s="1"/>
  <c r="DK3585" i="11" a="1"/>
  <c r="DK3585" i="11" s="1"/>
  <c r="DK7780" i="11" a="1"/>
  <c r="DK7780" i="11" s="1"/>
  <c r="DK213" i="11" a="1"/>
  <c r="DK213" i="11" s="1"/>
  <c r="DK2548" i="11" a="1"/>
  <c r="DK2548" i="11" s="1"/>
  <c r="DK3915" i="11" a="1"/>
  <c r="DK3915" i="11" s="1"/>
  <c r="DK8305" i="11" a="1"/>
  <c r="DK8305" i="11" s="1"/>
  <c r="DK2378" i="11" a="1"/>
  <c r="DK2378" i="11" s="1"/>
  <c r="DK3866" i="11" a="1"/>
  <c r="DK3866" i="11" s="1"/>
  <c r="DK7539" i="11" a="1"/>
  <c r="DK7539" i="11" s="1"/>
  <c r="DK5352" i="11" a="1"/>
  <c r="DK5352" i="11" s="1"/>
  <c r="DK2824" i="11" a="1"/>
  <c r="DK2824" i="11" s="1"/>
  <c r="DK1734" i="11" a="1"/>
  <c r="DK1734" i="11" s="1"/>
  <c r="DK8634" i="11" a="1"/>
  <c r="DK8634" i="11" s="1"/>
  <c r="DK9903" i="11" a="1"/>
  <c r="DK9903" i="11" s="1"/>
  <c r="DK7635" i="11" a="1"/>
  <c r="DK7635" i="11" s="1"/>
  <c r="DK5511" i="11" a="1"/>
  <c r="DK5511" i="11" s="1"/>
  <c r="DK3343" i="11" a="1"/>
  <c r="DK3343" i="11" s="1"/>
  <c r="DK7935" i="11" a="1"/>
  <c r="DK7935" i="11" s="1"/>
  <c r="DK5989" i="11" a="1"/>
  <c r="DK5989" i="11" s="1"/>
  <c r="DK3073" i="11" a="1"/>
  <c r="DK3073" i="11" s="1"/>
  <c r="DK6929" i="11" a="1"/>
  <c r="DK6929" i="11" s="1"/>
  <c r="DK5308" i="11" a="1"/>
  <c r="DK5308" i="11" s="1"/>
  <c r="DK4231" i="11" a="1"/>
  <c r="DK4231" i="11" s="1"/>
  <c r="DK2417" i="11" a="1"/>
  <c r="DK2417" i="11" s="1"/>
  <c r="DK4422" i="11" a="1"/>
  <c r="DK4422" i="11" s="1"/>
  <c r="DK4167" i="11" a="1"/>
  <c r="DK4167" i="11" s="1"/>
  <c r="DK7188" i="11" a="1"/>
  <c r="DK7188" i="11" s="1"/>
  <c r="DK9069" i="11" a="1"/>
  <c r="DK9069" i="11" s="1"/>
  <c r="DK7560" i="11" a="1"/>
  <c r="DK7560" i="11" s="1"/>
  <c r="DK1955" i="11" a="1"/>
  <c r="DK1955" i="11" s="1"/>
  <c r="DK4183" i="11" a="1"/>
  <c r="DK4183" i="11" s="1"/>
  <c r="DK8676" i="11" a="1"/>
  <c r="DK8676" i="11" s="1"/>
  <c r="DK2257" i="11" a="1"/>
  <c r="DK2257" i="11" s="1"/>
  <c r="DK7488" i="11" a="1"/>
  <c r="DK7488" i="11" s="1"/>
  <c r="DK1820" i="11" a="1"/>
  <c r="DK1820" i="11" s="1"/>
  <c r="DK3353" i="11" a="1"/>
  <c r="DK3353" i="11" s="1"/>
  <c r="DK9376" i="11" a="1"/>
  <c r="DK9376" i="11" s="1"/>
  <c r="DK7980" i="11" a="1"/>
  <c r="DK7980" i="11" s="1"/>
  <c r="DK3027" i="11" a="1"/>
  <c r="DK3027" i="11" s="1"/>
  <c r="DK242" i="11" a="1"/>
  <c r="DK242" i="11" s="1"/>
  <c r="DK10005" i="11" a="1"/>
  <c r="DK10005" i="11" s="1"/>
  <c r="DK6664" i="11" a="1"/>
  <c r="DK6664" i="11" s="1"/>
  <c r="DK6699" i="11" a="1"/>
  <c r="DK6699" i="11" s="1"/>
  <c r="DK5959" i="11" a="1"/>
  <c r="DK5959" i="11" s="1"/>
  <c r="DK8739" i="11" a="1"/>
  <c r="DK8739" i="11" s="1"/>
  <c r="DK1649" i="11" a="1"/>
  <c r="DK1649" i="11" s="1"/>
  <c r="DK5998" i="11" a="1"/>
  <c r="DK5998" i="11" s="1"/>
  <c r="DK5028" i="11" a="1"/>
  <c r="DK5028" i="11" s="1"/>
  <c r="DK4375" i="11" a="1"/>
  <c r="DK4375" i="11" s="1"/>
  <c r="DK5475" i="11" a="1"/>
  <c r="DK5475" i="11" s="1"/>
  <c r="DK4007" i="11" a="1"/>
  <c r="DK4007" i="11" s="1"/>
  <c r="DK9456" i="11" a="1"/>
  <c r="DK9456" i="11" s="1"/>
  <c r="DK4630" i="11" a="1"/>
  <c r="DK4630" i="11" s="1"/>
  <c r="DK6324" i="11" a="1"/>
  <c r="DK6324" i="11" s="1"/>
  <c r="DK3236" i="11" a="1"/>
  <c r="DK3236" i="11" s="1"/>
  <c r="DK572" i="11" a="1"/>
  <c r="DK572" i="11" s="1"/>
  <c r="DK4155" i="11" a="1"/>
  <c r="DK4155" i="11" s="1"/>
  <c r="DK9987" i="11" a="1"/>
  <c r="DK9987" i="11" s="1"/>
  <c r="DK9646" i="11" a="1"/>
  <c r="DK9646" i="11" s="1"/>
  <c r="DK2632" i="11" a="1"/>
  <c r="DK2632" i="11" s="1"/>
  <c r="DK8074" i="11" a="1"/>
  <c r="DK8074" i="11" s="1"/>
  <c r="DK4964" i="11" a="1"/>
  <c r="DK4964" i="11" s="1"/>
  <c r="DK2763" i="11" a="1"/>
  <c r="DK2763" i="11" s="1"/>
  <c r="DK9621" i="11" a="1"/>
  <c r="DK9621" i="11" s="1"/>
  <c r="DK1871" i="11" a="1"/>
  <c r="DK1871" i="11" s="1"/>
  <c r="DK5451" i="11" a="1"/>
  <c r="DK5451" i="11" s="1"/>
  <c r="DK5012" i="11" a="1"/>
  <c r="DK5012" i="11" s="1"/>
  <c r="DK744" i="11" a="1"/>
  <c r="DK744" i="11" s="1"/>
  <c r="DK3061" i="11" a="1"/>
  <c r="DK3061" i="11" s="1"/>
  <c r="DK5801" i="11" a="1"/>
  <c r="DK5801" i="11" s="1"/>
  <c r="DK6635" i="11" a="1"/>
  <c r="DK6635" i="11" s="1"/>
  <c r="DK3831" i="11" a="1"/>
  <c r="DK3831" i="11" s="1"/>
  <c r="DK6574" i="11" a="1"/>
  <c r="DK6574" i="11" s="1"/>
  <c r="DK2952" i="11" a="1"/>
  <c r="DK2952" i="11" s="1"/>
  <c r="DK3193" i="11" a="1"/>
  <c r="DK3193" i="11" s="1"/>
  <c r="DK7943" i="11" a="1"/>
  <c r="DK7943" i="11" s="1"/>
  <c r="DK2098" i="11" a="1"/>
  <c r="DK2098" i="11" s="1"/>
  <c r="DK3769" i="11" a="1"/>
  <c r="DK3769" i="11" s="1"/>
  <c r="DK8028" i="11" a="1"/>
  <c r="DK8028" i="11" s="1"/>
  <c r="DK8011" i="11" a="1"/>
  <c r="DK8011" i="11" s="1"/>
  <c r="DK7167" i="11" a="1"/>
  <c r="DK7167" i="11" s="1"/>
  <c r="DK4463" i="11" a="1"/>
  <c r="DK4463" i="11" s="1"/>
  <c r="DK6261" i="11" a="1"/>
  <c r="DK6261" i="11" s="1"/>
  <c r="DK8403" i="11" a="1"/>
  <c r="DK8403" i="11" s="1"/>
  <c r="DK10108" i="11" a="1"/>
  <c r="DK10108" i="11" s="1"/>
  <c r="DK2524" i="11" a="1"/>
  <c r="DK2524" i="11" s="1"/>
  <c r="DK5152" i="11" a="1"/>
  <c r="DK5152" i="11" s="1"/>
  <c r="DK782" i="11" a="1"/>
  <c r="DK782" i="11" s="1"/>
  <c r="DK5880" i="11" a="1"/>
  <c r="DK5880" i="11" s="1"/>
  <c r="DK6616" i="11" a="1"/>
  <c r="DK6616" i="11" s="1"/>
  <c r="DL6616" i="11" s="1" a="1"/>
  <c r="DL6616" i="11" s="1"/>
  <c r="DK4470" i="11" a="1"/>
  <c r="DK4470" i="11" s="1"/>
  <c r="DK4720" i="11" a="1"/>
  <c r="DK4720" i="11" s="1"/>
  <c r="DK7361" i="11" a="1"/>
  <c r="DK7361" i="11" s="1"/>
  <c r="DK1708" i="11" a="1"/>
  <c r="DK1708" i="11" s="1"/>
  <c r="DK967" i="11" a="1"/>
  <c r="DK967" i="11" s="1"/>
  <c r="DK1554" i="11" a="1"/>
  <c r="DK1554" i="11" s="1"/>
  <c r="DK7207" i="11" a="1"/>
  <c r="DK7207" i="11" s="1"/>
  <c r="DK9279" i="11" a="1"/>
  <c r="DK9279" i="11" s="1"/>
  <c r="DK8760" i="11" a="1"/>
  <c r="DK8760" i="11" s="1"/>
  <c r="DK1626" i="11" a="1"/>
  <c r="DK1626" i="11" s="1"/>
  <c r="DK7795" i="11" a="1"/>
  <c r="DK7795" i="11" s="1"/>
  <c r="DK7253" i="11" a="1"/>
  <c r="DK7253" i="11" s="1"/>
  <c r="DK2827" i="11" a="1"/>
  <c r="DK2827" i="11" s="1"/>
  <c r="DK9783" i="11" a="1"/>
  <c r="DK9783" i="11" s="1"/>
  <c r="DK7408" i="11" a="1"/>
  <c r="DK7408" i="11" s="1"/>
  <c r="DK2413" i="11" a="1"/>
  <c r="DK2413" i="11" s="1"/>
  <c r="DK9176" i="11" a="1"/>
  <c r="DK9176" i="11" s="1"/>
  <c r="DK9839" i="11" a="1"/>
  <c r="DK9839" i="11" s="1"/>
  <c r="DK2465" i="11" a="1"/>
  <c r="DK2465" i="11" s="1"/>
  <c r="DK8688" i="11" a="1"/>
  <c r="DK8688" i="11" s="1"/>
  <c r="DK9606" i="11" a="1"/>
  <c r="DK9606" i="11" s="1"/>
  <c r="DK8967" i="11" a="1"/>
  <c r="DK8967" i="11" s="1"/>
  <c r="DK9344" i="11" a="1"/>
  <c r="DK9344" i="11" s="1"/>
  <c r="DK6917" i="11" a="1"/>
  <c r="DK6917" i="11" s="1"/>
  <c r="DK8970" i="11" a="1"/>
  <c r="DK8970" i="11" s="1"/>
  <c r="DK555" i="11" a="1"/>
  <c r="DK555" i="11" s="1"/>
  <c r="DK2887" i="11" a="1"/>
  <c r="DK2887" i="11" s="1"/>
  <c r="DK2961" i="11" a="1"/>
  <c r="DK2961" i="11" s="1"/>
  <c r="DK7575" i="11" a="1"/>
  <c r="DK7575" i="11" s="1"/>
  <c r="DK1858" i="11" a="1"/>
  <c r="DK1858" i="11" s="1"/>
  <c r="DK221" i="11" a="1"/>
  <c r="DK221" i="11" s="1"/>
  <c r="DK2354" i="11" a="1"/>
  <c r="DK2354" i="11" s="1"/>
  <c r="DK7187" i="11" a="1"/>
  <c r="DK7187" i="11" s="1"/>
  <c r="DK9843" i="11" a="1"/>
  <c r="DK9843" i="11" s="1"/>
  <c r="DK320" i="11" a="1"/>
  <c r="DK320" i="11" s="1"/>
  <c r="DK1302" i="11" a="1"/>
  <c r="DK1302" i="11" s="1"/>
  <c r="DK2625" i="11" a="1"/>
  <c r="DK2625" i="11" s="1"/>
  <c r="DK3424" i="11" a="1"/>
  <c r="DK3424" i="11" s="1"/>
  <c r="DK218" i="11" a="1"/>
  <c r="DK218" i="11" s="1"/>
  <c r="DK6839" i="11" a="1"/>
  <c r="DK6839" i="11" s="1"/>
  <c r="DK4598" i="11" a="1"/>
  <c r="DK4598" i="11" s="1"/>
  <c r="DK8148" i="11" a="1"/>
  <c r="DK8148" i="11" s="1"/>
  <c r="DK461" i="11" a="1"/>
  <c r="DK461" i="11" s="1"/>
  <c r="DK4136" i="11" a="1"/>
  <c r="DK4136" i="11" s="1"/>
  <c r="DK3263" i="11" a="1"/>
  <c r="DK3263" i="11" s="1"/>
  <c r="DK2597" i="11" a="1"/>
  <c r="DK2597" i="11" s="1"/>
  <c r="DK6701" i="11" a="1"/>
  <c r="DK6701" i="11" s="1"/>
  <c r="DK808" i="11" a="1"/>
  <c r="DK808" i="11" s="1"/>
  <c r="DK7076" i="11" a="1"/>
  <c r="DK7076" i="11" s="1"/>
  <c r="DK4033" i="11" a="1"/>
  <c r="DK4033" i="11" s="1"/>
  <c r="DK5172" i="11" a="1"/>
  <c r="DK5172" i="11" s="1"/>
  <c r="DK4178" i="11" a="1"/>
  <c r="DK4178" i="11" s="1"/>
  <c r="DK9047" i="11" a="1"/>
  <c r="DK9047" i="11" s="1"/>
  <c r="DK9517" i="11" a="1"/>
  <c r="DK9517" i="11" s="1"/>
  <c r="DK9486" i="11" a="1"/>
  <c r="DK9486" i="11" s="1"/>
  <c r="DK6767" i="11" a="1"/>
  <c r="DK6767" i="11" s="1"/>
  <c r="DK1247" i="11" a="1"/>
  <c r="DK1247" i="11" s="1"/>
  <c r="DK9537" i="11" a="1"/>
  <c r="DK9537" i="11" s="1"/>
  <c r="DK2692" i="11" a="1"/>
  <c r="DK2692" i="11" s="1"/>
  <c r="DK7239" i="11" a="1"/>
  <c r="DK7239" i="11" s="1"/>
  <c r="DK1237" i="11" a="1"/>
  <c r="DK1237" i="11" s="1"/>
  <c r="DK7848" i="11" a="1"/>
  <c r="DK7848" i="11" s="1"/>
  <c r="DK3143" i="11" a="1"/>
  <c r="DK3143" i="11" s="1"/>
  <c r="DK6185" i="11" a="1"/>
  <c r="DK6185" i="11" s="1"/>
  <c r="DK439" i="11" a="1"/>
  <c r="DK439" i="11" s="1"/>
  <c r="DK5480" i="11" a="1"/>
  <c r="DK5480" i="11" s="1"/>
  <c r="DK2934" i="11" a="1"/>
  <c r="DK2934" i="11" s="1"/>
  <c r="DK5204" i="11" a="1"/>
  <c r="DK5204" i="11" s="1"/>
  <c r="DK10056" i="11" a="1"/>
  <c r="DK10056" i="11" s="1"/>
  <c r="DK5339" i="11" a="1"/>
  <c r="DK5339" i="11" s="1"/>
  <c r="DK8862" i="11" a="1"/>
  <c r="DK8862" i="11" s="1"/>
  <c r="DK4965" i="11" a="1"/>
  <c r="DK4965" i="11" s="1"/>
  <c r="DK4928" i="11" a="1"/>
  <c r="DK4928" i="11" s="1"/>
  <c r="DK2342" i="11" a="1"/>
  <c r="DK2342" i="11" s="1"/>
  <c r="DK3477" i="11" a="1"/>
  <c r="DK3477" i="11" s="1"/>
  <c r="DK5875" i="11" a="1"/>
  <c r="DK5875" i="11" s="1"/>
  <c r="DK6771" i="11" a="1"/>
  <c r="DK6771" i="11" s="1"/>
  <c r="DK228" i="11" a="1"/>
  <c r="DK228" i="11" s="1"/>
  <c r="DK8066" i="11" a="1"/>
  <c r="DK8066" i="11" s="1"/>
  <c r="DK9513" i="11" a="1"/>
  <c r="DK9513" i="11" s="1"/>
  <c r="DK2230" i="11" a="1"/>
  <c r="DK2230" i="11" s="1"/>
  <c r="DK10031" i="11" a="1"/>
  <c r="DK10031" i="11" s="1"/>
  <c r="DK6280" i="11" a="1"/>
  <c r="DK6280" i="11" s="1"/>
  <c r="DK8729" i="11" a="1"/>
  <c r="DK8729" i="11" s="1"/>
  <c r="DK8654" i="11" a="1"/>
  <c r="DK8654" i="11" s="1"/>
  <c r="DK600" i="11" a="1"/>
  <c r="DK600" i="11" s="1"/>
  <c r="DK9251" i="11" a="1"/>
  <c r="DK9251" i="11" s="1"/>
  <c r="DK1566" i="11" a="1"/>
  <c r="DK1566" i="11" s="1"/>
  <c r="DK3782" i="11" a="1"/>
  <c r="DK3782" i="11" s="1"/>
  <c r="DK1138" i="11" a="1"/>
  <c r="DK1138" i="11" s="1"/>
  <c r="DK8908" i="11" a="1"/>
  <c r="DK8908" i="11" s="1"/>
  <c r="DK991" i="11" a="1"/>
  <c r="DK991" i="11" s="1"/>
  <c r="DK1497" i="11" a="1"/>
  <c r="DK1497" i="11" s="1"/>
  <c r="DK4446" i="11" a="1"/>
  <c r="DK4446" i="11" s="1"/>
  <c r="DK5486" i="11" a="1"/>
  <c r="DK5486" i="11" s="1"/>
  <c r="DK3045" i="11" a="1"/>
  <c r="DK3045" i="11" s="1"/>
  <c r="DK3248" i="11" a="1"/>
  <c r="DK3248" i="11" s="1"/>
  <c r="DK9305" i="11" a="1"/>
  <c r="DK9305" i="11" s="1"/>
  <c r="DK9555" i="11" a="1"/>
  <c r="DK9555" i="11" s="1"/>
  <c r="DK9337" i="11" a="1"/>
  <c r="DK9337" i="11" s="1"/>
  <c r="DK3016" i="11" a="1"/>
  <c r="DK3016" i="11" s="1"/>
  <c r="DK6455" i="11" a="1"/>
  <c r="DK6455" i="11" s="1"/>
  <c r="DK6866" i="11" a="1"/>
  <c r="DK6866" i="11" s="1"/>
  <c r="DK8457" i="11" a="1"/>
  <c r="DK8457" i="11" s="1"/>
  <c r="DK5559" i="11" a="1"/>
  <c r="DK5559" i="11" s="1"/>
  <c r="DK8519" i="11" a="1"/>
  <c r="DK8519" i="11" s="1"/>
  <c r="DK878" i="11" a="1"/>
  <c r="DK878" i="11" s="1"/>
  <c r="DK4431" i="11" a="1"/>
  <c r="DK4431" i="11" s="1"/>
  <c r="DK5827" i="11" a="1"/>
  <c r="DK5827" i="11" s="1"/>
  <c r="DK9665" i="11" a="1"/>
  <c r="DK9665" i="11" s="1"/>
  <c r="DK3315" i="11" a="1"/>
  <c r="DK3315" i="11" s="1"/>
  <c r="DK4051" i="11" a="1"/>
  <c r="DK4051" i="11" s="1"/>
  <c r="DK6026" i="11" a="1"/>
  <c r="DK6026" i="11" s="1"/>
  <c r="DK853" i="11" a="1"/>
  <c r="DK853" i="11" s="1"/>
  <c r="DK1691" i="11" a="1"/>
  <c r="DK1691" i="11" s="1"/>
  <c r="DK2015" i="11" a="1"/>
  <c r="DK2015" i="11" s="1"/>
  <c r="DK6539" i="11" a="1"/>
  <c r="DK6539" i="11" s="1"/>
  <c r="DK5063" i="11" a="1"/>
  <c r="DK5063" i="11" s="1"/>
  <c r="DK5711" i="11" a="1"/>
  <c r="DK5711" i="11" s="1"/>
  <c r="DK2886" i="11" a="1"/>
  <c r="DK2886" i="11" s="1"/>
  <c r="DK2650" i="11" a="1"/>
  <c r="DK2650" i="11" s="1"/>
  <c r="DK8317" i="11" a="1"/>
  <c r="DK8317" i="11" s="1"/>
  <c r="DK4223" i="11" a="1"/>
  <c r="DK4223" i="11" s="1"/>
  <c r="DK6984" i="11" a="1"/>
  <c r="DK6984" i="11" s="1"/>
  <c r="DK2814" i="11" a="1"/>
  <c r="DK2814" i="11" s="1"/>
  <c r="DK6060" i="11" a="1"/>
  <c r="DK6060" i="11" s="1"/>
  <c r="DK4047" i="11" a="1"/>
  <c r="DK4047" i="11" s="1"/>
  <c r="DK6514" i="11" a="1"/>
  <c r="DK6514" i="11" s="1"/>
  <c r="DK1936" i="11" a="1"/>
  <c r="DK1936" i="11" s="1"/>
  <c r="DK1584" i="11" a="1"/>
  <c r="DK1584" i="11" s="1"/>
  <c r="DK9041" i="11" a="1"/>
  <c r="DK9041" i="11" s="1"/>
  <c r="DK9650" i="11" a="1"/>
  <c r="DK9650" i="11" s="1"/>
  <c r="DK4787" i="11" a="1"/>
  <c r="DK4787" i="11" s="1"/>
  <c r="DK4150" i="11" a="1"/>
  <c r="DK4150" i="11" s="1"/>
  <c r="DK7587" i="11" a="1"/>
  <c r="DK7587" i="11" s="1"/>
  <c r="DK781" i="11" a="1"/>
  <c r="DK781" i="11" s="1"/>
  <c r="DK6668" i="11" a="1"/>
  <c r="DK6668" i="11" s="1"/>
  <c r="DK4495" i="11" a="1"/>
  <c r="DK4495" i="11" s="1"/>
  <c r="DK6181" i="11" a="1"/>
  <c r="DK6181" i="11" s="1"/>
  <c r="DK518" i="11" a="1"/>
  <c r="DK518" i="11" s="1"/>
  <c r="DK6426" i="11" a="1"/>
  <c r="DK6426" i="11" s="1"/>
  <c r="DK6812" i="11" a="1"/>
  <c r="DK6812" i="11" s="1"/>
  <c r="DK6109" i="11" a="1"/>
  <c r="DK6109" i="11" s="1"/>
  <c r="DK3908" i="11" a="1"/>
  <c r="DK3908" i="11" s="1"/>
  <c r="DK1526" i="11" a="1"/>
  <c r="DK1526" i="11" s="1"/>
  <c r="DK3534" i="11" a="1"/>
  <c r="DK3534" i="11" s="1"/>
  <c r="DK5585" i="11" a="1"/>
  <c r="DK5585" i="11" s="1"/>
  <c r="DK1209" i="11" a="1"/>
  <c r="DK1209" i="11" s="1"/>
  <c r="DK1793" i="11" a="1"/>
  <c r="DK1793" i="11" s="1"/>
  <c r="DK2738" i="11" a="1"/>
  <c r="DK2738" i="11" s="1"/>
  <c r="DK9699" i="11" a="1"/>
  <c r="DK9699" i="11" s="1"/>
  <c r="DK7602" i="11" a="1"/>
  <c r="DK7602" i="11" s="1"/>
  <c r="DK2654" i="11" a="1"/>
  <c r="DK2654" i="11" s="1"/>
  <c r="DK7149" i="11" a="1"/>
  <c r="DK7149" i="11" s="1"/>
  <c r="DK1089" i="11" a="1"/>
  <c r="DK1089" i="11" s="1"/>
  <c r="DK6666" i="11" a="1"/>
  <c r="DK6666" i="11" s="1"/>
  <c r="DK4279" i="11" a="1"/>
  <c r="DK4279" i="11" s="1"/>
  <c r="DK10136" i="11" a="1"/>
  <c r="DK10136" i="11" s="1"/>
  <c r="DK5327" i="11" a="1"/>
  <c r="DK5327" i="11" s="1"/>
  <c r="DK3289" i="11" a="1"/>
  <c r="DK3289" i="11" s="1"/>
  <c r="DK758" i="11" a="1"/>
  <c r="DK758" i="11" s="1"/>
  <c r="DK8489" i="11" a="1"/>
  <c r="DK8489" i="11" s="1"/>
  <c r="DK7544" i="11" a="1"/>
  <c r="DK7544" i="11" s="1"/>
  <c r="DK1483" i="11" a="1"/>
  <c r="DK1483" i="11" s="1"/>
  <c r="DK9171" i="11" a="1"/>
  <c r="DK9171" i="11" s="1"/>
  <c r="DK8995" i="11" a="1"/>
  <c r="DK8995" i="11" s="1"/>
  <c r="DK1738" i="11" a="1"/>
  <c r="DK1738" i="11" s="1"/>
  <c r="DK8630" i="11" a="1"/>
  <c r="DK8630" i="11" s="1"/>
  <c r="DK10211" i="11" a="1"/>
  <c r="DK10211" i="11" s="1"/>
  <c r="DK7345" i="11" a="1"/>
  <c r="DK7345" i="11" s="1"/>
  <c r="DK8315" i="11" a="1"/>
  <c r="DK8315" i="11" s="1"/>
  <c r="DK8118" i="11" a="1"/>
  <c r="DK8118" i="11" s="1"/>
  <c r="DK4081" i="11" a="1"/>
  <c r="DK4081" i="11" s="1"/>
  <c r="DK8186" i="11" a="1"/>
  <c r="DK8186" i="11" s="1"/>
  <c r="DK4327" i="11" a="1"/>
  <c r="DK4327" i="11" s="1"/>
  <c r="DK6040" i="11" a="1"/>
  <c r="DK6040" i="11" s="1"/>
  <c r="DK5584" i="11" a="1"/>
  <c r="DK5584" i="11" s="1"/>
  <c r="DK9002" i="11" a="1"/>
  <c r="DK9002" i="11" s="1"/>
  <c r="DK4428" i="11" a="1"/>
  <c r="DK4428" i="11" s="1"/>
  <c r="DK4389" i="11" a="1"/>
  <c r="DK4389" i="11" s="1"/>
  <c r="DK3877" i="11" a="1"/>
  <c r="DK3877" i="11" s="1"/>
  <c r="DK3138" i="11" a="1"/>
  <c r="DK3138" i="11" s="1"/>
  <c r="DK1592" i="11" a="1"/>
  <c r="DK1592" i="11" s="1"/>
  <c r="DK441" i="11" a="1"/>
  <c r="DK441" i="11" s="1"/>
  <c r="DK5651" i="11" a="1"/>
  <c r="DK5651" i="11" s="1"/>
  <c r="DK2170" i="11" a="1"/>
  <c r="DK2170" i="11" s="1"/>
  <c r="DK9900" i="11" a="1"/>
  <c r="DK9900" i="11" s="1"/>
  <c r="DK3056" i="11" a="1"/>
  <c r="DK3056" i="11" s="1"/>
  <c r="DK3422" i="11" a="1"/>
  <c r="DK3422" i="11" s="1"/>
  <c r="DK1523" i="11" a="1"/>
  <c r="DK1523" i="11" s="1"/>
  <c r="DK7340" i="11" a="1"/>
  <c r="DK7340" i="11" s="1"/>
  <c r="DK4958" i="11" a="1"/>
  <c r="DK4958" i="11" s="1"/>
  <c r="DK1165" i="11" a="1"/>
  <c r="DK1165" i="11" s="1"/>
  <c r="DK6857" i="11" a="1"/>
  <c r="DK6857" i="11" s="1"/>
  <c r="DK8498" i="11" a="1"/>
  <c r="DK8498" i="11" s="1"/>
  <c r="DK6908" i="11" a="1"/>
  <c r="DK6908" i="11" s="1"/>
  <c r="DK7482" i="11" a="1"/>
  <c r="DK7482" i="11" s="1"/>
  <c r="DK5425" i="11" a="1"/>
  <c r="DK5425" i="11" s="1"/>
  <c r="DK7976" i="11" a="1"/>
  <c r="DK7976" i="11" s="1"/>
  <c r="DK843" i="11" a="1"/>
  <c r="DK843" i="11" s="1"/>
  <c r="DK2636" i="11" a="1"/>
  <c r="DK2636" i="11" s="1"/>
  <c r="DK9436" i="11" a="1"/>
  <c r="DK9436" i="11" s="1"/>
  <c r="DK5468" i="11" a="1"/>
  <c r="DK5468" i="11" s="1"/>
  <c r="DK5335" i="11" a="1"/>
  <c r="DK5335" i="11" s="1"/>
  <c r="DK7171" i="11" a="1"/>
  <c r="DK7171" i="11" s="1"/>
  <c r="DK8251" i="11" a="1"/>
  <c r="DK8251" i="11" s="1"/>
  <c r="DK6889" i="11" a="1"/>
  <c r="DK6889" i="11" s="1"/>
  <c r="DK6687" i="11" a="1"/>
  <c r="DK6687" i="11" s="1"/>
  <c r="DK6773" i="11" a="1"/>
  <c r="DK6773" i="11" s="1"/>
  <c r="DK1880" i="11" a="1"/>
  <c r="DK1880" i="11" s="1"/>
  <c r="DK574" i="11" a="1"/>
  <c r="DK574" i="11" s="1"/>
  <c r="DK4921" i="11" a="1"/>
  <c r="DK4921" i="11" s="1"/>
  <c r="DK7183" i="11" a="1"/>
  <c r="DK7183" i="11" s="1"/>
  <c r="DK3100" i="11" a="1"/>
  <c r="DK3100" i="11" s="1"/>
  <c r="DK1435" i="11" a="1"/>
  <c r="DK1435" i="11" s="1"/>
  <c r="DK3708" i="11" a="1"/>
  <c r="DK3708" i="11" s="1"/>
  <c r="DK6092" i="11" a="1"/>
  <c r="DK6092" i="11" s="1"/>
  <c r="DK8459" i="11" a="1"/>
  <c r="DK8459" i="11" s="1"/>
  <c r="DK7978" i="11" a="1"/>
  <c r="DK7978" i="11" s="1"/>
  <c r="DK459" i="11" a="1"/>
  <c r="DK459" i="11" s="1"/>
  <c r="DK558" i="11" a="1"/>
  <c r="DK558" i="11" s="1"/>
  <c r="DK2127" i="11" a="1"/>
  <c r="DK2127" i="11" s="1"/>
  <c r="DK4974" i="11" a="1"/>
  <c r="DK4974" i="11" s="1"/>
  <c r="DK8964" i="11" a="1"/>
  <c r="DK8964" i="11" s="1"/>
  <c r="DK3294" i="11" a="1"/>
  <c r="DK3294" i="11" s="1"/>
  <c r="DK1085" i="11" a="1"/>
  <c r="DK1085" i="11" s="1"/>
  <c r="DK9884" i="11" a="1"/>
  <c r="DK9884" i="11" s="1"/>
  <c r="DK2600" i="11" a="1"/>
  <c r="DK2600" i="11" s="1"/>
  <c r="DK2217" i="11" a="1"/>
  <c r="DK2217" i="11" s="1"/>
  <c r="DK3641" i="11" a="1"/>
  <c r="DK3641" i="11" s="1"/>
  <c r="DK7820" i="11" a="1"/>
  <c r="DK7820" i="11" s="1"/>
  <c r="DK7864" i="11" a="1"/>
  <c r="DK7864" i="11" s="1"/>
  <c r="DK10037" i="11" a="1"/>
  <c r="DK10037" i="11" s="1"/>
  <c r="DK4031" i="11" a="1"/>
  <c r="DK4031" i="11" s="1"/>
  <c r="DK964" i="11" a="1"/>
  <c r="DK964" i="11" s="1"/>
  <c r="DK5066" i="11" a="1"/>
  <c r="DK5066" i="11" s="1"/>
  <c r="DK8912" i="11" a="1"/>
  <c r="DK8912" i="11" s="1"/>
  <c r="DK6309" i="11" a="1"/>
  <c r="DK6309" i="11" s="1"/>
  <c r="DK4659" i="11" a="1"/>
  <c r="DK4659" i="11" s="1"/>
  <c r="DK3281" i="11" a="1"/>
  <c r="DK3281" i="11" s="1"/>
  <c r="DK2063" i="11" a="1"/>
  <c r="DK2063" i="11" s="1"/>
  <c r="DK1999" i="11" a="1"/>
  <c r="DK1999" i="11" s="1"/>
  <c r="DK2900" i="11" a="1"/>
  <c r="DK2900" i="11" s="1"/>
  <c r="DK8042" i="11" a="1"/>
  <c r="DK8042" i="11" s="1"/>
  <c r="DK979" i="11" a="1"/>
  <c r="DK979" i="11" s="1"/>
  <c r="DK1232" i="11" a="1"/>
  <c r="DK1232" i="11" s="1"/>
  <c r="DK8832" i="11" a="1"/>
  <c r="DK8832" i="11" s="1"/>
  <c r="DK8836" i="11" a="1"/>
  <c r="DK8836" i="11" s="1"/>
  <c r="DK3826" i="11" a="1"/>
  <c r="DK3826" i="11" s="1"/>
  <c r="DK675" i="11" a="1"/>
  <c r="DK675" i="11" s="1"/>
  <c r="DK10006" i="11" a="1"/>
  <c r="DK10006" i="11" s="1"/>
  <c r="DK6362" i="11" a="1"/>
  <c r="DK6362" i="11" s="1"/>
  <c r="DK3587" i="11" a="1"/>
  <c r="DK3587" i="11" s="1"/>
  <c r="DK7120" i="11" a="1"/>
  <c r="DK7120" i="11" s="1"/>
  <c r="DK2085" i="11" a="1"/>
  <c r="DK2085" i="11" s="1"/>
  <c r="DK7709" i="11" a="1"/>
  <c r="DK7709" i="11" s="1"/>
  <c r="DK8242" i="11" a="1"/>
  <c r="DK8242" i="11" s="1"/>
  <c r="DK8341" i="11" a="1"/>
  <c r="DK8341" i="11" s="1"/>
  <c r="DK6860" i="11" a="1"/>
  <c r="DK6860" i="11" s="1"/>
  <c r="DK5688" i="11" a="1"/>
  <c r="DK5688" i="11" s="1"/>
  <c r="DL5688" i="11" s="1" a="1"/>
  <c r="DL5688" i="11" s="1"/>
  <c r="DK4104" i="11" a="1"/>
  <c r="DK4104" i="11" s="1"/>
  <c r="DL3141" i="11" a="1"/>
  <c r="DL3141" i="11" s="1"/>
  <c r="DK5837" i="11" a="1"/>
  <c r="DK5837" i="11" s="1"/>
  <c r="DK755" i="11" a="1"/>
  <c r="DK755" i="11" s="1"/>
  <c r="DK9266" i="11" a="1"/>
  <c r="DK9266" i="11" s="1"/>
  <c r="DK8455" i="11" a="1"/>
  <c r="DK8455" i="11" s="1"/>
  <c r="DK1468" i="11" a="1"/>
  <c r="DK1468" i="11" s="1"/>
  <c r="DK10064" i="11" a="1"/>
  <c r="DK10064" i="11" s="1"/>
  <c r="DK4368" i="11" a="1"/>
  <c r="DK4368" i="11" s="1"/>
  <c r="DK1177" i="11" a="1"/>
  <c r="DK1177" i="11" s="1"/>
  <c r="DK5663" i="11" a="1"/>
  <c r="DK5663" i="11" s="1"/>
  <c r="DK6220" i="11" a="1"/>
  <c r="DK6220" i="11" s="1"/>
  <c r="DK2884" i="11" a="1"/>
  <c r="DK2884" i="11" s="1"/>
  <c r="DK8733" i="11" a="1"/>
  <c r="DK8733" i="11" s="1"/>
  <c r="DK9020" i="11" a="1"/>
  <c r="DK9020" i="11" s="1"/>
  <c r="DK4217" i="11" a="1"/>
  <c r="DK4217" i="11" s="1"/>
  <c r="DK8136" i="11" a="1"/>
  <c r="DK8136" i="11" s="1"/>
  <c r="DK9573" i="11" a="1"/>
  <c r="DK9573" i="11" s="1"/>
  <c r="DK7418" i="11" a="1"/>
  <c r="DK7418" i="11" s="1"/>
  <c r="DK4185" i="11" a="1"/>
  <c r="DK4185" i="11" s="1"/>
  <c r="DK9789" i="11" a="1"/>
  <c r="DK9789" i="11" s="1"/>
  <c r="DK7184" i="11" a="1"/>
  <c r="DK7184" i="11" s="1"/>
  <c r="DK1393" i="11" a="1"/>
  <c r="DK1393" i="11" s="1"/>
  <c r="DK9742" i="11" a="1"/>
  <c r="DK9742" i="11" s="1"/>
  <c r="DK6741" i="11" a="1"/>
  <c r="DK6741" i="11" s="1"/>
  <c r="DK2355" i="11" a="1"/>
  <c r="DK2355" i="11" s="1"/>
  <c r="DK8000" i="11" a="1"/>
  <c r="DK8000" i="11" s="1"/>
  <c r="DK9942" i="11" a="1"/>
  <c r="DK9942" i="11" s="1"/>
  <c r="DK8212" i="11" a="1"/>
  <c r="DK8212" i="11" s="1"/>
  <c r="DK7559" i="11" a="1"/>
  <c r="DK7559" i="11" s="1"/>
  <c r="DK3091" i="11" a="1"/>
  <c r="DK3091" i="11" s="1"/>
  <c r="DK1437" i="11" a="1"/>
  <c r="DK1437" i="11" s="1"/>
  <c r="DK4114" i="11" a="1"/>
  <c r="DK4114" i="11" s="1"/>
  <c r="DK1117" i="11" a="1"/>
  <c r="DK1117" i="11" s="1"/>
  <c r="DK1373" i="11" a="1"/>
  <c r="DK1373" i="11" s="1"/>
  <c r="DK7807" i="11" a="1"/>
  <c r="DK7807" i="11" s="1"/>
  <c r="DK2321" i="11" a="1"/>
  <c r="DK2321" i="11" s="1"/>
  <c r="DK2980" i="11" a="1"/>
  <c r="DK2980" i="11" s="1"/>
  <c r="DK7218" i="11" a="1"/>
  <c r="DK7218" i="11" s="1"/>
  <c r="DK2026" i="11" a="1"/>
  <c r="DK2026" i="11" s="1"/>
  <c r="DK1378" i="11" a="1"/>
  <c r="DK1378" i="11" s="1"/>
  <c r="DK6521" i="11" a="1"/>
  <c r="DK6521" i="11" s="1"/>
  <c r="DK7929" i="11" a="1"/>
  <c r="DK7929" i="11" s="1"/>
  <c r="DK1795" i="11" a="1"/>
  <c r="DK1795" i="11" s="1"/>
  <c r="DK3203" i="11" a="1"/>
  <c r="DK3203" i="11" s="1"/>
  <c r="DK1892" i="11" a="1"/>
  <c r="DK1892" i="11" s="1"/>
  <c r="DK5053" i="11" a="1"/>
  <c r="DK5053" i="11" s="1"/>
  <c r="DK9924" i="11" a="1"/>
  <c r="DK9924" i="11" s="1"/>
  <c r="DK4153" i="11" a="1"/>
  <c r="DK4153" i="11" s="1"/>
  <c r="DK2562" i="11" a="1"/>
  <c r="DK2562" i="11" s="1"/>
  <c r="DK3730" i="11" a="1"/>
  <c r="DK3730" i="11" s="1"/>
  <c r="DK8463" i="11" a="1"/>
  <c r="DK8463" i="11" s="1"/>
  <c r="DK2842" i="11" a="1"/>
  <c r="DK2842" i="11" s="1"/>
  <c r="DK9234" i="11" a="1"/>
  <c r="DK9234" i="11" s="1"/>
  <c r="DK6792" i="11" a="1"/>
  <c r="DK6792" i="11" s="1"/>
  <c r="DK7600" i="11" a="1"/>
  <c r="DK7600" i="11" s="1"/>
  <c r="DK9479" i="11" a="1"/>
  <c r="DK9479" i="11" s="1"/>
  <c r="DK8816" i="11" a="1"/>
  <c r="DK8816" i="11" s="1"/>
  <c r="DK823" i="11" a="1"/>
  <c r="DK823" i="11" s="1"/>
  <c r="DK1362" i="11" a="1"/>
  <c r="DK1362" i="11" s="1"/>
  <c r="DK436" i="11" a="1"/>
  <c r="DK436" i="11" s="1"/>
  <c r="DK8367" i="11" a="1"/>
  <c r="DK8367" i="11" s="1"/>
  <c r="DK8385" i="11" a="1"/>
  <c r="DK8385" i="11" s="1"/>
  <c r="DK2518" i="11" a="1"/>
  <c r="DK2518" i="11" s="1"/>
  <c r="DK2359" i="11" a="1"/>
  <c r="DK2359" i="11" s="1"/>
  <c r="DK3803" i="11" a="1"/>
  <c r="DK3803" i="11" s="1"/>
  <c r="DK8476" i="11" a="1"/>
  <c r="DK8476" i="11" s="1"/>
  <c r="DK1254" i="11" a="1"/>
  <c r="DK1254" i="11" s="1"/>
  <c r="DK4169" i="11" a="1"/>
  <c r="DK4169" i="11" s="1"/>
  <c r="DK5355" i="11" a="1"/>
  <c r="DK5355" i="11" s="1"/>
  <c r="DK910" i="11" a="1"/>
  <c r="DK910" i="11" s="1"/>
  <c r="DK1504" i="11" a="1"/>
  <c r="DK1504" i="11" s="1"/>
  <c r="DK5076" i="11" a="1"/>
  <c r="DK5076" i="11" s="1"/>
  <c r="DK4752" i="11" a="1"/>
  <c r="DK4752" i="11" s="1"/>
  <c r="DK8141" i="11" a="1"/>
  <c r="DK8141" i="11" s="1"/>
  <c r="DK9167" i="11" a="1"/>
  <c r="DK9167" i="11" s="1"/>
  <c r="DK9994" i="11" a="1"/>
  <c r="DK9994" i="11" s="1"/>
  <c r="DK1124" i="11" a="1"/>
  <c r="DK1124" i="11" s="1"/>
  <c r="DK8449" i="11" a="1"/>
  <c r="DK8449" i="11" s="1"/>
  <c r="DK9365" i="11" a="1"/>
  <c r="DK9365" i="11" s="1"/>
  <c r="DK1826" i="11" a="1"/>
  <c r="DK1826" i="11" s="1"/>
  <c r="DK9434" i="11" a="1"/>
  <c r="DK9434" i="11" s="1"/>
  <c r="DK3407" i="11" a="1"/>
  <c r="DK3407" i="11" s="1"/>
  <c r="DK9224" i="11" a="1"/>
  <c r="DK9224" i="11" s="1"/>
  <c r="DK8781" i="11" a="1"/>
  <c r="DK8781" i="11" s="1"/>
  <c r="DK8827" i="11" a="1"/>
  <c r="DK8827" i="11" s="1"/>
  <c r="DK9378" i="11" a="1"/>
  <c r="DK9378" i="11" s="1"/>
  <c r="DK9100" i="11" a="1"/>
  <c r="DK9100" i="11" s="1"/>
  <c r="DK5395" i="11" a="1"/>
  <c r="DK5395" i="11" s="1"/>
  <c r="DK7142" i="11" a="1"/>
  <c r="DK7142" i="11" s="1"/>
  <c r="DK4424" i="11" a="1"/>
  <c r="DK4424" i="11" s="1"/>
  <c r="DK2439" i="11" a="1"/>
  <c r="DK2439" i="11" s="1"/>
  <c r="DK9066" i="11" a="1"/>
  <c r="DK9066" i="11" s="1"/>
  <c r="DK9165" i="11" a="1"/>
  <c r="DK9165" i="11" s="1"/>
  <c r="DK2848" i="11" a="1"/>
  <c r="DK2848" i="11" s="1"/>
  <c r="DK4021" i="11" a="1"/>
  <c r="DK4021" i="11" s="1"/>
  <c r="DK4858" i="11" a="1"/>
  <c r="DK4858" i="11" s="1"/>
  <c r="DK5403" i="11" a="1"/>
  <c r="DK5403" i="11" s="1"/>
  <c r="DK8577" i="11" a="1"/>
  <c r="DK8577" i="11" s="1"/>
  <c r="DK777" i="11" a="1"/>
  <c r="DK777" i="11" s="1"/>
  <c r="DK8002" i="11" a="1"/>
  <c r="DK8002" i="11" s="1"/>
  <c r="DK6078" i="11" a="1"/>
  <c r="DK6078" i="11" s="1"/>
  <c r="DK6395" i="11" a="1"/>
  <c r="DK6395" i="11" s="1"/>
  <c r="DK6830" i="11" a="1"/>
  <c r="DK6830" i="11" s="1"/>
  <c r="DK1963" i="11" a="1"/>
  <c r="DK1963" i="11" s="1"/>
  <c r="DK7048" i="11" a="1"/>
  <c r="DK7048" i="11" s="1"/>
  <c r="DK251" i="11" a="1"/>
  <c r="DK251" i="11" s="1"/>
  <c r="DK3996" i="11" a="1"/>
  <c r="DK3996" i="11" s="1"/>
  <c r="DK2174" i="11" a="1"/>
  <c r="DK2174" i="11" s="1"/>
  <c r="DK2345" i="11" a="1"/>
  <c r="DK2345" i="11" s="1"/>
  <c r="DK4347" i="11" a="1"/>
  <c r="DK4347" i="11" s="1"/>
  <c r="DK1775" i="11" a="1"/>
  <c r="DK1775" i="11" s="1"/>
  <c r="DK4915" i="11" a="1"/>
  <c r="DK4915" i="11" s="1"/>
  <c r="DL4916" i="11" s="1" a="1"/>
  <c r="DL4916" i="11" s="1"/>
  <c r="DK1298" i="11" a="1"/>
  <c r="DK1298" i="11" s="1"/>
  <c r="DK7229" i="11" a="1"/>
  <c r="DK7229" i="11" s="1"/>
  <c r="DK275" i="11" a="1"/>
  <c r="DK275" i="11" s="1"/>
  <c r="DK4850" i="11" a="1"/>
  <c r="DK4850" i="11" s="1"/>
  <c r="DK8521" i="11" a="1"/>
  <c r="DK8521" i="11" s="1"/>
  <c r="DK9586" i="11" a="1"/>
  <c r="DK9586" i="11" s="1"/>
  <c r="DK6062" i="11" a="1"/>
  <c r="DK6062" i="11" s="1"/>
  <c r="DK5957" i="11" a="1"/>
  <c r="DK5957" i="11" s="1"/>
  <c r="DK4064" i="11" a="1"/>
  <c r="DK4064" i="11" s="1"/>
  <c r="DK693" i="11" a="1"/>
  <c r="DK693" i="11" s="1"/>
  <c r="DK6886" i="11" a="1"/>
  <c r="DK6886" i="11" s="1"/>
  <c r="DK7499" i="11" a="1"/>
  <c r="DK7499" i="11" s="1"/>
  <c r="DK8394" i="11" a="1"/>
  <c r="DK8394" i="11" s="1"/>
  <c r="DK1974" i="11" a="1"/>
  <c r="DK1974" i="11" s="1"/>
  <c r="DK6214" i="11" a="1"/>
  <c r="DK6214" i="11" s="1"/>
  <c r="DK7413" i="11" a="1"/>
  <c r="DK7413" i="11" s="1"/>
  <c r="DL7412" i="11" s="1" a="1"/>
  <c r="DL7412" i="11" s="1"/>
  <c r="DK8084" i="11" a="1"/>
  <c r="DK8084" i="11" s="1"/>
  <c r="DK8083" i="11" a="1"/>
  <c r="DK8083" i="11" s="1"/>
  <c r="DK3936" i="11" a="1"/>
  <c r="DK3936" i="11" s="1"/>
  <c r="DK3937" i="11" a="1"/>
  <c r="DK3937" i="11" s="1"/>
  <c r="DK4071" i="11" a="1"/>
  <c r="DK4071" i="11" s="1"/>
  <c r="DK4171" i="11" a="1"/>
  <c r="DK4171" i="11" s="1"/>
  <c r="DK1263" i="11" a="1"/>
  <c r="DK1263" i="11" s="1"/>
  <c r="DK7651" i="11" a="1"/>
  <c r="DK7651" i="11" s="1"/>
  <c r="DK8323" i="11" a="1"/>
  <c r="DK8323" i="11" s="1"/>
  <c r="DK4274" i="11" a="1"/>
  <c r="DK4274" i="11" s="1"/>
  <c r="DK2648" i="11" a="1"/>
  <c r="DK2648" i="11" s="1"/>
  <c r="DK4095" i="11" a="1"/>
  <c r="DK4095" i="11" s="1"/>
  <c r="DK5381" i="11" a="1"/>
  <c r="DK5381" i="11" s="1"/>
  <c r="DK2760" i="11" a="1"/>
  <c r="DK2760" i="11" s="1"/>
  <c r="DK2761" i="11" a="1"/>
  <c r="DK2761" i="11" s="1"/>
  <c r="DK9715" i="11" a="1"/>
  <c r="DK9715" i="11" s="1"/>
  <c r="DK7371" i="11" a="1"/>
  <c r="DK7371" i="11" s="1"/>
  <c r="DK3633" i="11" a="1"/>
  <c r="DK3633" i="11" s="1"/>
  <c r="DK4029" i="11" a="1"/>
  <c r="DK4029" i="11" s="1"/>
  <c r="DK1718" i="11" a="1"/>
  <c r="DK1718" i="11" s="1"/>
  <c r="DK6474" i="11" a="1"/>
  <c r="DK6474" i="11" s="1"/>
  <c r="DK6988" i="11" a="1"/>
  <c r="DK6988" i="11" s="1"/>
  <c r="DK1140" i="11" a="1"/>
  <c r="DK1140" i="11" s="1"/>
  <c r="DK1207" i="11" a="1"/>
  <c r="DK1207" i="11" s="1"/>
  <c r="DK1680" i="11" a="1"/>
  <c r="DK1680" i="11" s="1"/>
  <c r="DK10158" i="11" a="1"/>
  <c r="DK10158" i="11" s="1"/>
  <c r="DK2437" i="11" a="1"/>
  <c r="DK2437" i="11" s="1"/>
  <c r="DK6195" i="11" a="1"/>
  <c r="DK6195" i="11" s="1"/>
  <c r="DK6194" i="11" a="1"/>
  <c r="DK6194" i="11" s="1"/>
  <c r="DK2683" i="11" a="1"/>
  <c r="DK2683" i="11" s="1"/>
  <c r="DK1055" i="11" a="1"/>
  <c r="DK1055" i="11" s="1"/>
  <c r="DK8191" i="11" a="1"/>
  <c r="DK8191" i="11" s="1"/>
  <c r="DK5615" i="11" a="1"/>
  <c r="DK5615" i="11" s="1"/>
  <c r="DK4748" i="11" a="1"/>
  <c r="DK4748" i="11" s="1"/>
  <c r="DK4747" i="11" a="1"/>
  <c r="DK4747" i="11" s="1"/>
  <c r="DK8873" i="11" a="1"/>
  <c r="DK8873" i="11" s="1"/>
  <c r="DK7515" i="11" a="1"/>
  <c r="DK7515" i="11" s="1"/>
  <c r="DK6242" i="11" a="1"/>
  <c r="DK6242" i="11" s="1"/>
  <c r="DK2004" i="11" a="1"/>
  <c r="DK2004" i="11" s="1"/>
  <c r="DK983" i="11" a="1"/>
  <c r="DK983" i="11" s="1"/>
  <c r="DK4807" i="11" a="1"/>
  <c r="DK4807" i="11" s="1"/>
  <c r="DK4698" i="11" a="1"/>
  <c r="DK4698" i="11" s="1"/>
  <c r="DK382" i="11" a="1"/>
  <c r="DK382" i="11" s="1"/>
  <c r="DK2086" i="11" a="1"/>
  <c r="DK2086" i="11" s="1"/>
  <c r="DK5276" i="11" a="1"/>
  <c r="DK5276" i="11" s="1"/>
  <c r="DK5817" i="11" a="1"/>
  <c r="DK5817" i="11" s="1"/>
  <c r="DK9498" i="11" a="1"/>
  <c r="DK9498" i="11" s="1"/>
  <c r="DK5672" i="11" a="1"/>
  <c r="DK5672" i="11" s="1"/>
  <c r="DK5572" i="11" a="1"/>
  <c r="DK5572" i="11" s="1"/>
  <c r="DK5934" i="11" a="1"/>
  <c r="DK5934" i="11" s="1"/>
  <c r="DK2184" i="11" a="1"/>
  <c r="DK2184" i="11" s="1"/>
  <c r="DK8239" i="11" a="1"/>
  <c r="DK8239" i="11" s="1"/>
  <c r="DK514" i="11" a="1"/>
  <c r="DK514" i="11" s="1"/>
  <c r="DK7165" i="11" a="1"/>
  <c r="DK7165" i="11" s="1"/>
  <c r="DK5919" i="11" a="1"/>
  <c r="DK5919" i="11" s="1"/>
  <c r="DK5819" i="11" a="1"/>
  <c r="DK5819" i="11" s="1"/>
  <c r="DK7814" i="11" a="1"/>
  <c r="DK7814" i="11" s="1"/>
  <c r="DK8045" i="11" a="1"/>
  <c r="DK8045" i="11" s="1"/>
  <c r="DK4258" i="11" a="1"/>
  <c r="DK4258" i="11" s="1"/>
  <c r="DK9131" i="11" a="1"/>
  <c r="DK9131" i="11" s="1"/>
  <c r="DK5721" i="11" a="1"/>
  <c r="DK5721" i="11" s="1"/>
  <c r="DK5091" i="11" a="1"/>
  <c r="DK5091" i="11" s="1"/>
  <c r="DK5546" i="11" a="1"/>
  <c r="DK5546" i="11" s="1"/>
  <c r="DK5446" i="11" a="1"/>
  <c r="DK5446" i="11" s="1"/>
  <c r="DK369" i="11" a="1"/>
  <c r="DK369" i="11" s="1"/>
  <c r="DK2493" i="11" a="1"/>
  <c r="DK2493" i="11" s="1"/>
  <c r="DK3466" i="11" a="1"/>
  <c r="DK3466" i="11" s="1"/>
  <c r="DK1338" i="11" a="1"/>
  <c r="DK1338" i="11" s="1"/>
  <c r="DK1337" i="11" a="1"/>
  <c r="DK1337" i="11" s="1"/>
  <c r="DK6961" i="11" a="1"/>
  <c r="DK6961" i="11" s="1"/>
  <c r="DK8504" i="11" a="1"/>
  <c r="DK8504" i="11" s="1"/>
  <c r="DK941" i="11" a="1"/>
  <c r="DK941" i="11" s="1"/>
  <c r="DK1339" i="11" a="1"/>
  <c r="DK1339" i="11" s="1"/>
  <c r="DK784" i="11" a="1"/>
  <c r="DK784" i="11" s="1"/>
  <c r="DK9558" i="11" a="1"/>
  <c r="DK9558" i="11" s="1"/>
  <c r="DK4357" i="11" a="1"/>
  <c r="DK4357" i="11" s="1"/>
  <c r="DK354" i="11" a="1"/>
  <c r="DK354" i="11" s="1"/>
  <c r="DK643" i="11" a="1"/>
  <c r="DK643" i="11" s="1"/>
  <c r="DK6332" i="11" a="1"/>
  <c r="DK6332" i="11" s="1"/>
  <c r="DK6331" i="11" a="1"/>
  <c r="DK6331" i="11" s="1"/>
  <c r="DK7012" i="11" a="1"/>
  <c r="DK7012" i="11" s="1"/>
  <c r="DK6912" i="11" a="1"/>
  <c r="DK6912" i="11" s="1"/>
  <c r="DK6733" i="11" a="1"/>
  <c r="DK6733" i="11" s="1"/>
  <c r="DK6633" i="11" a="1"/>
  <c r="DK6633" i="11" s="1"/>
  <c r="DK8092" i="11" a="1"/>
  <c r="DK8092" i="11" s="1"/>
  <c r="DK1032" i="11" a="1"/>
  <c r="DK1032" i="11" s="1"/>
  <c r="DK7785" i="11" a="1"/>
  <c r="DK7785" i="11" s="1"/>
  <c r="DK5199" i="11" a="1"/>
  <c r="DK5199" i="11" s="1"/>
  <c r="DK3336" i="11" a="1"/>
  <c r="DK3336" i="11" s="1"/>
  <c r="DK7322" i="11" a="1"/>
  <c r="DK7322" i="11" s="1"/>
  <c r="DK7323" i="11" a="1"/>
  <c r="DK7323" i="11" s="1"/>
  <c r="DK6689" i="11" a="1"/>
  <c r="DK6689" i="11" s="1"/>
  <c r="DK6690" i="11" a="1"/>
  <c r="DK6690" i="11" s="1"/>
  <c r="DK9912" i="11" a="1"/>
  <c r="DK9912" i="11" s="1"/>
  <c r="DK3828" i="11" a="1"/>
  <c r="DK3828" i="11" s="1"/>
  <c r="DK8931" i="11" a="1"/>
  <c r="DK8931" i="11" s="1"/>
  <c r="DK7465" i="11" a="1"/>
  <c r="DK7465" i="11" s="1"/>
  <c r="DK5410" i="11" a="1"/>
  <c r="DK5410" i="11" s="1"/>
  <c r="DK5409" i="11" a="1"/>
  <c r="DK5409" i="11" s="1"/>
  <c r="DK8352" i="11" a="1"/>
  <c r="DK8352" i="11" s="1"/>
  <c r="DK8351" i="11" a="1"/>
  <c r="DK8351" i="11" s="1"/>
  <c r="DK542" i="11" a="1"/>
  <c r="DK542" i="11" s="1"/>
  <c r="DK3994" i="11" a="1"/>
  <c r="DK3994" i="11" s="1"/>
  <c r="DK9975" i="11" a="1"/>
  <c r="DK9975" i="11" s="1"/>
  <c r="DK3970" i="11" a="1"/>
  <c r="DK3970" i="11" s="1"/>
  <c r="DK5766" i="11" a="1"/>
  <c r="DK5766" i="11" s="1"/>
  <c r="DK6283" i="11" a="1"/>
  <c r="DK6283" i="11" s="1"/>
  <c r="DK1588" i="11" a="1"/>
  <c r="DK1588" i="11" s="1"/>
  <c r="DK3035" i="11" a="1"/>
  <c r="DK3035" i="11" s="1"/>
  <c r="DK859" i="11" a="1"/>
  <c r="DK859" i="11" s="1"/>
  <c r="DK759" i="11" a="1"/>
  <c r="DK759" i="11" s="1"/>
  <c r="DK959" i="11" a="1"/>
  <c r="DK959" i="11" s="1"/>
  <c r="DK8288" i="11" a="1"/>
  <c r="DK8288" i="11" s="1"/>
  <c r="DK8287" i="11" a="1"/>
  <c r="DK8287" i="11" s="1"/>
  <c r="DK1746" i="11" a="1"/>
  <c r="DK1746" i="11" s="1"/>
  <c r="DK7521" i="11" a="1"/>
  <c r="DK7521" i="11" s="1"/>
  <c r="DK6446" i="11" a="1"/>
  <c r="DK6446" i="11" s="1"/>
  <c r="DK4617" i="11" a="1"/>
  <c r="DK4617" i="11" s="1"/>
  <c r="DK2490" i="11" a="1"/>
  <c r="DK2490" i="11" s="1"/>
  <c r="DK2039" i="11" a="1"/>
  <c r="DK2039" i="11" s="1"/>
  <c r="DK6656" i="11" a="1"/>
  <c r="DK6656" i="11" s="1"/>
  <c r="DK786" i="11" a="1"/>
  <c r="DK786" i="11" s="1"/>
  <c r="DK5286" i="11" a="1"/>
  <c r="DK5286" i="11" s="1"/>
  <c r="DK5287" i="11" a="1"/>
  <c r="DK5287" i="11" s="1"/>
  <c r="DK6950" i="11" a="1"/>
  <c r="DK6950" i="11" s="1"/>
  <c r="DK7050" i="11" a="1"/>
  <c r="DK7050" i="11" s="1"/>
  <c r="DK9356" i="11" a="1"/>
  <c r="DK9356" i="11" s="1"/>
  <c r="DK1382" i="11" a="1"/>
  <c r="DK1382" i="11" s="1"/>
  <c r="DK1482" i="11" a="1"/>
  <c r="DK1482" i="11" s="1"/>
  <c r="DK4144" i="11" a="1"/>
  <c r="DK4144" i="11" s="1"/>
  <c r="DK1305" i="11" a="1"/>
  <c r="DK1305" i="11" s="1"/>
  <c r="DK3396" i="11" a="1"/>
  <c r="DK3396" i="11" s="1"/>
  <c r="DK4359" i="11" a="1"/>
  <c r="DK4359" i="11" s="1"/>
  <c r="DK1716" i="11" a="1"/>
  <c r="DK1716" i="11" s="1"/>
  <c r="DK1816" i="11" a="1"/>
  <c r="DK1816" i="11" s="1"/>
  <c r="DK6448" i="11" a="1"/>
  <c r="DK6448" i="11" s="1"/>
  <c r="DK6520" i="11" a="1"/>
  <c r="DK6520" i="11" s="1"/>
  <c r="DK3345" i="11" a="1"/>
  <c r="DK3345" i="11" s="1"/>
  <c r="DK3886" i="11" a="1"/>
  <c r="DK3886" i="11" s="1"/>
  <c r="DK3786" i="11" a="1"/>
  <c r="DK3786" i="11" s="1"/>
  <c r="DK9058" i="11" a="1"/>
  <c r="DK9058" i="11" s="1"/>
  <c r="DK9057" i="11" a="1"/>
  <c r="DK9057" i="11" s="1"/>
  <c r="DK5505" i="11" a="1"/>
  <c r="DK5505" i="11" s="1"/>
  <c r="DL5505" i="11" s="1" a="1"/>
  <c r="DL5505" i="11" s="1"/>
  <c r="DK2102" i="11" a="1"/>
  <c r="DK2102" i="11" s="1"/>
  <c r="DK9993" i="11" a="1"/>
  <c r="DK9993" i="11" s="1"/>
  <c r="DK7243" i="11" a="1"/>
  <c r="DK7243" i="11" s="1"/>
  <c r="DK448" i="11" a="1"/>
  <c r="DK448" i="11" s="1"/>
  <c r="DK1259" i="11" a="1"/>
  <c r="DK1259" i="11" s="1"/>
  <c r="DK3414" i="11" a="1"/>
  <c r="DK3414" i="11" s="1"/>
  <c r="DK8934" i="11" a="1"/>
  <c r="DK8934" i="11" s="1"/>
  <c r="DK8935" i="11" a="1"/>
  <c r="DK8935" i="11" s="1"/>
  <c r="DK9614" i="11" a="1"/>
  <c r="DK9614" i="11" s="1"/>
  <c r="DK8124" i="11" a="1"/>
  <c r="DK8124" i="11" s="1"/>
  <c r="DK9848" i="11" a="1"/>
  <c r="DK9848" i="11" s="1"/>
  <c r="DK9849" i="11" a="1"/>
  <c r="DK9849" i="11" s="1"/>
  <c r="DK9391" i="11" a="1"/>
  <c r="DK9391" i="11" s="1"/>
  <c r="DK9291" i="11" a="1"/>
  <c r="DK9291" i="11" s="1"/>
  <c r="DK4843" i="11" a="1"/>
  <c r="DK4843" i="11" s="1"/>
  <c r="DK3208" i="11" a="1"/>
  <c r="DK3208" i="11" s="1"/>
  <c r="DK8801" i="11" a="1"/>
  <c r="DK8801" i="11" s="1"/>
  <c r="DK8309" i="11" a="1"/>
  <c r="DK8309" i="11" s="1"/>
  <c r="DK3020" i="11" a="1"/>
  <c r="DK3020" i="11" s="1"/>
  <c r="DK413" i="11" a="1"/>
  <c r="DK413" i="11" s="1"/>
  <c r="DK5417" i="11" a="1"/>
  <c r="DK5417" i="11" s="1"/>
  <c r="DK5518" i="11" a="1"/>
  <c r="DK5518" i="11" s="1"/>
  <c r="DK4922" i="11" a="1"/>
  <c r="DK4922" i="11" s="1"/>
  <c r="DK2325" i="11" a="1"/>
  <c r="DK2325" i="11" s="1"/>
  <c r="DL2325" i="11" s="1" a="1"/>
  <c r="DL2325" i="11" s="1"/>
  <c r="DK1605" i="11" a="1"/>
  <c r="DK1605" i="11" s="1"/>
  <c r="DK2646" i="11" a="1"/>
  <c r="DK2646" i="11" s="1"/>
  <c r="DK5153" i="11" a="1"/>
  <c r="DK5153" i="11" s="1"/>
  <c r="DK5154" i="11" a="1"/>
  <c r="DK5154" i="11" s="1"/>
  <c r="DK6745" i="11" a="1"/>
  <c r="DK6745" i="11" s="1"/>
  <c r="DK7926" i="11" a="1"/>
  <c r="DK7926" i="11" s="1"/>
  <c r="DK7927" i="11" a="1"/>
  <c r="DK7927" i="11" s="1"/>
  <c r="DK2555" i="11" a="1"/>
  <c r="DK2555" i="11" s="1"/>
  <c r="DK2554" i="11" a="1"/>
  <c r="DK2554" i="11" s="1"/>
  <c r="DK10170" i="11" a="1"/>
  <c r="DK10170" i="11" s="1"/>
  <c r="DK10171" i="11" a="1"/>
  <c r="DK10171" i="11" s="1"/>
  <c r="DK9237" i="11" a="1"/>
  <c r="DK9237" i="11" s="1"/>
  <c r="DK1322" i="11" a="1"/>
  <c r="DK1322" i="11" s="1"/>
  <c r="DK1321" i="11" a="1"/>
  <c r="DK1321" i="11" s="1"/>
  <c r="DK9331" i="11" a="1"/>
  <c r="DK9331" i="11" s="1"/>
  <c r="DK6597" i="11" a="1"/>
  <c r="DK6597" i="11" s="1"/>
  <c r="DK3670" i="11" a="1"/>
  <c r="DK3670" i="11" s="1"/>
  <c r="DK2922" i="11" a="1"/>
  <c r="DK2922" i="11" s="1"/>
  <c r="DK7746" i="11" a="1"/>
  <c r="DK7746" i="11" s="1"/>
  <c r="DK4400" i="11" a="1"/>
  <c r="DK4400" i="11" s="1"/>
  <c r="DK7232" i="11" a="1"/>
  <c r="DK7232" i="11" s="1"/>
  <c r="DK8456" i="11" a="1"/>
  <c r="DK8456" i="11" s="1"/>
  <c r="DK5253" i="11" a="1"/>
  <c r="DK5253" i="11" s="1"/>
  <c r="DK2075" i="11" a="1"/>
  <c r="DK2075" i="11" s="1"/>
  <c r="DK2237" i="11" a="1"/>
  <c r="DK2237" i="11" s="1"/>
  <c r="DK8562" i="11" a="1"/>
  <c r="DK8562" i="11" s="1"/>
  <c r="DK7852" i="11" a="1"/>
  <c r="DK7852" i="11" s="1"/>
  <c r="DK5969" i="11" a="1"/>
  <c r="DK5969" i="11" s="1"/>
  <c r="DK1952" i="11" a="1"/>
  <c r="DK1952" i="11" s="1"/>
  <c r="DK1602" i="11" a="1"/>
  <c r="DK1602" i="11" s="1"/>
  <c r="DK8652" i="11" a="1"/>
  <c r="DK8652" i="11" s="1"/>
  <c r="DK7963" i="11" a="1"/>
  <c r="DK7963" i="11" s="1"/>
  <c r="DK4889" i="11" a="1"/>
  <c r="DK4889" i="11" s="1"/>
  <c r="DK417" i="11" a="1"/>
  <c r="DK417" i="11" s="1"/>
  <c r="DK3266" i="11" a="1"/>
  <c r="DK3266" i="11" s="1"/>
  <c r="DK5305" i="11" a="1"/>
  <c r="DK5305" i="11" s="1"/>
  <c r="DK10130" i="11" a="1"/>
  <c r="DK10130" i="11" s="1"/>
  <c r="DK8819" i="11" a="1"/>
  <c r="DK8819" i="11" s="1"/>
  <c r="DK2301" i="11" a="1"/>
  <c r="DK2301" i="11" s="1"/>
  <c r="DK706" i="11" a="1"/>
  <c r="DK706" i="11" s="1"/>
  <c r="DK3086" i="11" a="1"/>
  <c r="DK3086" i="11" s="1"/>
  <c r="DK8049" i="11" a="1"/>
  <c r="DK8049" i="11" s="1"/>
  <c r="DK9190" i="11" a="1"/>
  <c r="DK9190" i="11" s="1"/>
  <c r="DK6776" i="11" a="1"/>
  <c r="DK6776" i="11" s="1"/>
  <c r="DK764" i="11" a="1"/>
  <c r="DK764" i="11" s="1"/>
  <c r="DK7480" i="11" a="1"/>
  <c r="DK7480" i="11" s="1"/>
  <c r="DK5340" i="11" a="1"/>
  <c r="DK5340" i="11" s="1"/>
  <c r="DK7915" i="11" a="1"/>
  <c r="DK7915" i="11" s="1"/>
  <c r="DK6557" i="11" a="1"/>
  <c r="DK6557" i="11" s="1"/>
  <c r="DK6846" i="11" a="1"/>
  <c r="DK6846" i="11" s="1"/>
  <c r="DK7994" i="11" a="1"/>
  <c r="DK7994" i="11" s="1"/>
  <c r="DK7884" i="11" a="1"/>
  <c r="DK7884" i="11" s="1"/>
  <c r="DK2594" i="11" a="1"/>
  <c r="DK2594" i="11" s="1"/>
  <c r="DK4066" i="11" a="1"/>
  <c r="DK4066" i="11" s="1"/>
  <c r="DK7501" i="11" a="1"/>
  <c r="DK7501" i="11" s="1"/>
  <c r="DK10127" i="11" a="1"/>
  <c r="DK10127" i="11" s="1"/>
  <c r="DK249" i="11" a="1"/>
  <c r="DK249" i="11" s="1"/>
  <c r="DK391" i="11" a="1"/>
  <c r="DK391" i="11" s="1"/>
  <c r="DK5866" i="11" a="1"/>
  <c r="DK5866" i="11" s="1"/>
  <c r="DK6228" i="11" a="1"/>
  <c r="DK6228" i="11" s="1"/>
  <c r="DK9718" i="11" a="1"/>
  <c r="DK9718" i="11" s="1"/>
  <c r="DK703" i="11" a="1"/>
  <c r="DK703" i="11" s="1"/>
  <c r="DK2448" i="11" a="1"/>
  <c r="DK2448" i="11" s="1"/>
  <c r="DK9011" i="11" a="1"/>
  <c r="DK9011" i="11" s="1"/>
  <c r="DK2161" i="11" a="1"/>
  <c r="DK2161" i="11" s="1"/>
  <c r="DK8990" i="11" a="1"/>
  <c r="DK8990" i="11" s="1"/>
  <c r="DK4028" i="11" a="1"/>
  <c r="DK4028" i="11" s="1"/>
  <c r="DK8012" i="11" a="1"/>
  <c r="DK8012" i="11" s="1"/>
  <c r="DK8698" i="11" a="1"/>
  <c r="DK8698" i="11" s="1"/>
  <c r="DK2846" i="11" a="1"/>
  <c r="DK2846" i="11" s="1"/>
  <c r="DK3666" i="11" a="1"/>
  <c r="DK3666" i="11" s="1"/>
  <c r="DK9494" i="11" a="1"/>
  <c r="DK9494" i="11" s="1"/>
  <c r="DK916" i="11" a="1"/>
  <c r="DK916" i="11" s="1"/>
  <c r="DK9285" i="11" a="1"/>
  <c r="DK9285" i="11" s="1"/>
  <c r="DK4694" i="11" a="1"/>
  <c r="DK4694" i="11" s="1"/>
  <c r="DK4926" i="11" a="1"/>
  <c r="DK4926" i="11" s="1"/>
  <c r="DK8285" i="11" a="1"/>
  <c r="DK8285" i="11" s="1"/>
  <c r="DK820" i="11" a="1"/>
  <c r="DK820" i="11" s="1"/>
  <c r="DK1349" i="11" a="1"/>
  <c r="DK1349" i="11" s="1"/>
  <c r="DK2164" i="11" a="1"/>
  <c r="DK2164" i="11" s="1"/>
  <c r="DK2535" i="11" a="1"/>
  <c r="DK2535" i="11" s="1"/>
  <c r="DK2281" i="11" a="1"/>
  <c r="DK2281" i="11" s="1"/>
  <c r="DK2820" i="11" a="1"/>
  <c r="DK2820" i="11" s="1"/>
  <c r="DK3755" i="11" a="1"/>
  <c r="DK3755" i="11" s="1"/>
  <c r="DK6964" i="11" a="1"/>
  <c r="DK6964" i="11" s="1"/>
  <c r="DK7699" i="11" a="1"/>
  <c r="DK7699" i="11" s="1"/>
  <c r="DK2626" i="11" a="1"/>
  <c r="DK2626" i="11" s="1"/>
  <c r="DK1800" i="11" a="1"/>
  <c r="DK1800" i="11" s="1"/>
  <c r="DK9832" i="11" a="1"/>
  <c r="DK9832" i="11" s="1"/>
  <c r="DK10052" i="11" a="1"/>
  <c r="DK10052" i="11" s="1"/>
  <c r="DK1946" i="11" a="1"/>
  <c r="DK1946" i="11" s="1"/>
  <c r="DK1293" i="11" a="1"/>
  <c r="DK1293" i="11" s="1"/>
  <c r="DK3625" i="11" a="1"/>
  <c r="DK3625" i="11" s="1"/>
  <c r="DK1018" i="11" a="1"/>
  <c r="DK1018" i="11" s="1"/>
  <c r="DK9137" i="11" a="1"/>
  <c r="DK9137" i="11" s="1"/>
  <c r="DK1066" i="11" a="1"/>
  <c r="DK1066" i="11" s="1"/>
  <c r="DK4352" i="11" a="1"/>
  <c r="DK4352" i="11" s="1"/>
  <c r="DK6555" i="11" a="1"/>
  <c r="DK6555" i="11" s="1"/>
  <c r="DK2733" i="11" a="1"/>
  <c r="DK2733" i="11" s="1"/>
  <c r="DK3892" i="11" a="1"/>
  <c r="DK3892" i="11" s="1"/>
  <c r="DK4290" i="11" a="1"/>
  <c r="DK4290" i="11" s="1"/>
  <c r="DK8511" i="11" a="1"/>
  <c r="DK8511" i="11" s="1"/>
  <c r="DK1426" i="11" a="1"/>
  <c r="DK1426" i="11" s="1"/>
  <c r="DK365" i="11" a="1"/>
  <c r="DK365" i="11" s="1"/>
  <c r="DK5050" i="11" a="1"/>
  <c r="DK5050" i="11" s="1"/>
  <c r="DK3891" i="11" a="1"/>
  <c r="DK3891" i="11" s="1"/>
  <c r="DK3474" i="11" a="1"/>
  <c r="DK3474" i="11" s="1"/>
  <c r="DK7127" i="11" a="1"/>
  <c r="DK7127" i="11" s="1"/>
  <c r="DK3681" i="11" a="1"/>
  <c r="DK3681" i="11" s="1"/>
  <c r="DK4380" i="11" a="1"/>
  <c r="DK4380" i="11" s="1"/>
  <c r="DK1000" i="11" a="1"/>
  <c r="DK1000" i="11" s="1"/>
  <c r="DK8441" i="11" a="1"/>
  <c r="DK8441" i="11" s="1"/>
  <c r="DK1444" i="11" a="1"/>
  <c r="DK1444" i="11" s="1"/>
  <c r="DK3883" i="11" a="1"/>
  <c r="DK3883" i="11" s="1"/>
  <c r="DK2240" i="11" a="1"/>
  <c r="DK2240" i="11" s="1"/>
  <c r="DK2018" i="11" a="1"/>
  <c r="DK2018" i="11" s="1"/>
  <c r="DK4006" i="11" a="1"/>
  <c r="DK4006" i="11" s="1"/>
  <c r="DK3365" i="11" a="1"/>
  <c r="DK3365" i="11" s="1"/>
  <c r="DK6927" i="11" a="1"/>
  <c r="DK6927" i="11" s="1"/>
  <c r="DK4261" i="11" a="1"/>
  <c r="DK4261" i="11" s="1"/>
  <c r="DK4402" i="11" a="1"/>
  <c r="DK4402" i="11" s="1"/>
  <c r="DK3539" i="11" a="1"/>
  <c r="DK3539" i="11" s="1"/>
  <c r="DK1542" i="11" a="1"/>
  <c r="DK1542" i="11" s="1"/>
  <c r="DK7569" i="11" a="1"/>
  <c r="DK7569" i="11" s="1"/>
  <c r="DK4228" i="11" a="1"/>
  <c r="DK4228" i="11" s="1"/>
  <c r="DK8405" i="11" a="1"/>
  <c r="DK8405" i="11" s="1"/>
  <c r="DK7532" i="11" a="1"/>
  <c r="DK7532" i="11" s="1"/>
  <c r="DK9618" i="11" a="1"/>
  <c r="DK9618" i="11" s="1"/>
  <c r="DK2351" i="11" a="1"/>
  <c r="DK2351" i="11" s="1"/>
  <c r="DK2402" i="11" a="1"/>
  <c r="DK2402" i="11" s="1"/>
  <c r="DK10097" i="11" a="1"/>
  <c r="DK10097" i="11" s="1"/>
  <c r="DK1990" i="11" a="1"/>
  <c r="DK1990" i="11" s="1"/>
  <c r="DK8718" i="11" a="1"/>
  <c r="DK8718" i="11" s="1"/>
  <c r="DK1865" i="11" a="1"/>
  <c r="DK1865" i="11" s="1"/>
  <c r="DK1121" i="11" a="1"/>
  <c r="DK1121" i="11" s="1"/>
  <c r="DK406" i="11" a="1"/>
  <c r="DK406" i="11" s="1"/>
  <c r="DK2551" i="11" a="1"/>
  <c r="DK2551" i="11" s="1"/>
  <c r="DK6902" i="11" a="1"/>
  <c r="DK6902" i="11" s="1"/>
  <c r="DK1447" i="11" a="1"/>
  <c r="DK1447" i="11" s="1"/>
  <c r="DK5847" i="11" a="1"/>
  <c r="DK5847" i="11" s="1"/>
  <c r="DL5847" i="11" s="1" a="1"/>
  <c r="DL5847" i="11" s="1"/>
  <c r="DK8797" i="11" a="1"/>
  <c r="DK8797" i="11" s="1"/>
  <c r="DK1621" i="11" a="1"/>
  <c r="DK1621" i="11" s="1"/>
  <c r="DK7305" i="11" a="1"/>
  <c r="DK7305" i="11" s="1"/>
  <c r="DK7920" i="11" a="1"/>
  <c r="DK7920" i="11" s="1"/>
  <c r="DK8974" i="11" a="1"/>
  <c r="DK8974" i="11" s="1"/>
  <c r="DK6945" i="11" a="1"/>
  <c r="DK6945" i="11" s="1"/>
  <c r="DK4589" i="11" a="1"/>
  <c r="DK4589" i="11" s="1"/>
  <c r="DK560" i="11" a="1"/>
  <c r="DK560" i="11" s="1"/>
  <c r="DK5502" i="11" a="1"/>
  <c r="DK5502" i="11" s="1"/>
  <c r="DK10043" i="11" a="1"/>
  <c r="DK10043" i="11" s="1"/>
  <c r="DK8387" i="11" a="1"/>
  <c r="DK8387" i="11" s="1"/>
  <c r="DK9886" i="11" a="1"/>
  <c r="DK9886" i="11" s="1"/>
  <c r="DK4729" i="11" a="1"/>
  <c r="DK4729" i="11" s="1"/>
  <c r="DK8473" i="11" a="1"/>
  <c r="DK8473" i="11" s="1"/>
  <c r="DK1928" i="11" a="1"/>
  <c r="DK1928" i="11" s="1"/>
  <c r="DK7965" i="11" a="1"/>
  <c r="DK7965" i="11" s="1"/>
  <c r="DK5401" i="11" a="1"/>
  <c r="DK5401" i="11" s="1"/>
  <c r="DK8176" i="11" a="1"/>
  <c r="DK8176" i="11" s="1"/>
  <c r="DK2890" i="11" a="1"/>
  <c r="DK2890" i="11" s="1"/>
  <c r="DK9294" i="11" a="1"/>
  <c r="DK9294" i="11" s="1"/>
  <c r="DK4420" i="11" a="1"/>
  <c r="DK4420" i="11" s="1"/>
  <c r="DK3206" i="11" a="1"/>
  <c r="DK3206" i="11" s="1"/>
  <c r="DK7838" i="11" a="1"/>
  <c r="DK7838" i="11" s="1"/>
  <c r="DK3090" i="11" a="1"/>
  <c r="DK3090" i="11" s="1"/>
  <c r="DK8707" i="11" a="1"/>
  <c r="DK8707" i="11" s="1"/>
  <c r="DK8017" i="11" a="1"/>
  <c r="DK8017" i="11" s="1"/>
  <c r="DK3182" i="11" a="1"/>
  <c r="DK3182" i="11" s="1"/>
  <c r="DK4849" i="11" a="1"/>
  <c r="DK4849" i="11" s="1"/>
  <c r="DK9438" i="11" a="1"/>
  <c r="DK9438" i="11" s="1"/>
  <c r="DK2373" i="11" a="1"/>
  <c r="DK2373" i="11" s="1"/>
  <c r="DK5872" i="11" a="1"/>
  <c r="DK5872" i="11" s="1"/>
  <c r="DK9997" i="11" a="1"/>
  <c r="DK9997" i="11" s="1"/>
  <c r="DK7970" i="11" a="1"/>
  <c r="DK7970" i="11" s="1"/>
  <c r="DK285" i="11" a="1"/>
  <c r="DK285" i="11" s="1"/>
  <c r="DK4108" i="11" a="1"/>
  <c r="DK4108" i="11" s="1"/>
  <c r="DK802" i="11" a="1"/>
  <c r="DK802" i="11" s="1"/>
  <c r="DK8699" i="11" a="1"/>
  <c r="DK8699" i="11" s="1"/>
  <c r="DK4467" i="11" a="1"/>
  <c r="DK4467" i="11" s="1"/>
  <c r="DK6578" i="11" a="1"/>
  <c r="DK6578" i="11" s="1"/>
  <c r="DK3608" i="11" a="1"/>
  <c r="DK3608" i="11" s="1"/>
  <c r="DK9417" i="11" a="1"/>
  <c r="DK9417" i="11" s="1"/>
  <c r="DK4931" i="11" a="1"/>
  <c r="DK4931" i="11" s="1"/>
  <c r="DK3384" i="11" a="1"/>
  <c r="DK3384" i="11" s="1"/>
  <c r="DK3932" i="11" a="1"/>
  <c r="DK3932" i="11" s="1"/>
  <c r="DK8624" i="11" a="1"/>
  <c r="DK8624" i="11" s="1"/>
  <c r="DK9982" i="11" a="1"/>
  <c r="DK9982" i="11" s="1"/>
  <c r="DK6376" i="11" a="1"/>
  <c r="DK6376" i="11" s="1"/>
  <c r="DK5059" i="11" a="1"/>
  <c r="DK5059" i="11" s="1"/>
  <c r="DK3736" i="11" a="1"/>
  <c r="DK3736" i="11" s="1"/>
  <c r="DK8585" i="11" a="1"/>
  <c r="DK8585" i="11" s="1"/>
  <c r="DK2093" i="11" a="1"/>
  <c r="DK2093" i="11" s="1"/>
  <c r="DK1204" i="11" a="1"/>
  <c r="DK1204" i="11" s="1"/>
  <c r="DK3553" i="11" a="1"/>
  <c r="DK3553" i="11" s="1"/>
  <c r="DK4025" i="11" a="1"/>
  <c r="DK4025" i="11" s="1"/>
  <c r="DK7722" i="11" a="1"/>
  <c r="DK7722" i="11" s="1"/>
  <c r="DK924" i="11" a="1"/>
  <c r="DK924" i="11" s="1"/>
  <c r="DK7003" i="11" a="1"/>
  <c r="DK7003" i="11" s="1"/>
  <c r="DK9632" i="11" a="1"/>
  <c r="DK9632" i="11" s="1"/>
  <c r="DK3647" i="11" a="1"/>
  <c r="DK3647" i="11" s="1"/>
  <c r="DK8500" i="11" a="1"/>
  <c r="DK8500" i="11" s="1"/>
  <c r="DK1730" i="11" a="1"/>
  <c r="DK1730" i="11" s="1"/>
  <c r="DK8824" i="11" a="1"/>
  <c r="DK8824" i="11" s="1"/>
  <c r="DK8767" i="11" a="1"/>
  <c r="DK8767" i="11" s="1"/>
  <c r="DK1894" i="11" a="1"/>
  <c r="DK1894" i="11" s="1"/>
  <c r="DK4209" i="11" a="1"/>
  <c r="DK4209" i="11" s="1"/>
  <c r="DK7598" i="11" a="1"/>
  <c r="DK7598" i="11" s="1"/>
  <c r="DK641" i="11" a="1"/>
  <c r="DK641" i="11" s="1"/>
  <c r="DK8358" i="11" a="1"/>
  <c r="DK8358" i="11" s="1"/>
  <c r="DK9564" i="11" a="1"/>
  <c r="DK9564" i="11" s="1"/>
  <c r="DK3321" i="11" a="1"/>
  <c r="DK3321" i="11" s="1"/>
  <c r="DK2941" i="11" a="1"/>
  <c r="DK2941" i="11" s="1"/>
  <c r="DK9706" i="11" a="1"/>
  <c r="DK9706" i="11" s="1"/>
  <c r="DK7350" i="11" a="1"/>
  <c r="DK7350" i="11" s="1"/>
  <c r="DK5252" i="11" a="1"/>
  <c r="DK5252" i="11" s="1"/>
  <c r="DK805" i="11" a="1"/>
  <c r="DK805" i="11" s="1"/>
  <c r="DK8980" i="11" a="1"/>
  <c r="DK8980" i="11" s="1"/>
  <c r="DK9944" i="11" a="1"/>
  <c r="DK9944" i="11" s="1"/>
  <c r="DK6406" i="11" a="1"/>
  <c r="DK6406" i="11" s="1"/>
  <c r="DK729" i="11" a="1"/>
  <c r="DK729" i="11" s="1"/>
  <c r="DK1864" i="11" a="1"/>
  <c r="DK1864" i="11" s="1"/>
  <c r="DK654" i="11" a="1"/>
  <c r="DK654" i="11" s="1"/>
  <c r="DK1655" i="11" a="1"/>
  <c r="DK1655" i="11" s="1"/>
  <c r="DK4394" i="11" a="1"/>
  <c r="DK4394" i="11" s="1"/>
  <c r="DK3388" i="11" a="1"/>
  <c r="DK3388" i="11" s="1"/>
  <c r="DK828" i="11" a="1"/>
  <c r="DK828" i="11" s="1"/>
  <c r="DK5591" i="11" a="1"/>
  <c r="DK5591" i="11" s="1"/>
  <c r="DK2876" i="11" a="1"/>
  <c r="DK2876" i="11" s="1"/>
  <c r="DK8976" i="11" a="1"/>
  <c r="DK8976" i="11" s="1"/>
  <c r="DK7585" i="11" a="1"/>
  <c r="DK7585" i="11" s="1"/>
  <c r="DK3907" i="11" a="1"/>
  <c r="DK3907" i="11" s="1"/>
  <c r="DK3530" i="11" a="1"/>
  <c r="DK3530" i="11" s="1"/>
  <c r="DK2921" i="11" a="1"/>
  <c r="DK2921" i="11" s="1"/>
  <c r="DK8778" i="11" a="1"/>
  <c r="DK8778" i="11" s="1"/>
  <c r="DK501" i="11" a="1"/>
  <c r="DK501" i="11" s="1"/>
  <c r="DK6340" i="11" a="1"/>
  <c r="DK6340" i="11" s="1"/>
  <c r="DK5127" i="11" a="1"/>
  <c r="DK5127" i="11" s="1"/>
  <c r="DK2387" i="11" a="1"/>
  <c r="DK2387" i="11" s="1"/>
  <c r="DK509" i="11" a="1"/>
  <c r="DK509" i="11" s="1"/>
  <c r="DK6952" i="11" a="1"/>
  <c r="DK6952" i="11" s="1"/>
  <c r="DK917" i="11" a="1"/>
  <c r="DK917" i="11" s="1"/>
  <c r="DK5245" i="11" a="1"/>
  <c r="DK5245" i="11" s="1"/>
  <c r="DK5039" i="11" a="1"/>
  <c r="DK5039" i="11" s="1"/>
  <c r="DK4593" i="11" a="1"/>
  <c r="DK4593" i="11" s="1"/>
  <c r="DK9583" i="11" a="1"/>
  <c r="DK9583" i="11" s="1"/>
  <c r="DK609" i="11" a="1"/>
  <c r="DK609" i="11" s="1"/>
  <c r="DK9690" i="11" a="1"/>
  <c r="DK9690" i="11" s="1"/>
  <c r="DK5139" i="11" a="1"/>
  <c r="DK5139" i="11" s="1"/>
  <c r="DK1635" i="11" a="1"/>
  <c r="DK1635" i="11" s="1"/>
  <c r="DK7137" i="11" a="1"/>
  <c r="DK7137" i="11" s="1"/>
  <c r="DK4391" i="11" a="1"/>
  <c r="DK4391" i="11" s="1"/>
  <c r="DK1136" i="11" a="1"/>
  <c r="DK1136" i="11" s="1"/>
  <c r="DK3083" i="11" a="1"/>
  <c r="DK3083" i="11" s="1"/>
  <c r="DK1745" i="11" a="1"/>
  <c r="DK1745" i="11" s="1"/>
  <c r="DK7300" i="11" a="1"/>
  <c r="DK7300" i="11" s="1"/>
  <c r="DK4459" i="11" a="1"/>
  <c r="DK4459" i="11" s="1"/>
  <c r="DK7193" i="11" a="1"/>
  <c r="DK7193" i="11" s="1"/>
  <c r="DK5667" i="11" a="1"/>
  <c r="DK5667" i="11" s="1"/>
  <c r="DK7435" i="11" a="1"/>
  <c r="DK7435" i="11" s="1"/>
  <c r="DK6344" i="11" a="1"/>
  <c r="DK6344" i="11" s="1"/>
  <c r="DK6222" i="11" a="1"/>
  <c r="DK6222" i="11" s="1"/>
  <c r="DK2484" i="11" a="1"/>
  <c r="DK2484" i="11" s="1"/>
  <c r="DK3023" i="11" a="1"/>
  <c r="DK3023" i="11" s="1"/>
  <c r="DK7582" i="11" a="1"/>
  <c r="DK7582" i="11" s="1"/>
  <c r="DK5870" i="11" a="1"/>
  <c r="DK5870" i="11" s="1"/>
  <c r="DK1016" i="11" a="1"/>
  <c r="DK1016" i="11" s="1"/>
  <c r="DK9242" i="11" a="1"/>
  <c r="DK9242" i="11" s="1"/>
  <c r="DK3087" i="11" a="1"/>
  <c r="DK3087" i="11" s="1"/>
  <c r="DK340" i="11" a="1"/>
  <c r="DK340" i="11" s="1"/>
  <c r="DK379" i="11" a="1"/>
  <c r="DK379" i="11" s="1"/>
  <c r="DK7661" i="11" a="1"/>
  <c r="DK7661" i="11" s="1"/>
  <c r="DK4755" i="11" a="1"/>
  <c r="DK4755" i="11" s="1"/>
  <c r="DK6036" i="11" a="1"/>
  <c r="DK6036" i="11" s="1"/>
  <c r="DK2776" i="11" a="1"/>
  <c r="DK2776" i="11" s="1"/>
  <c r="DK3505" i="11" a="1"/>
  <c r="DK3505" i="11" s="1"/>
  <c r="DK10076" i="11" a="1"/>
  <c r="DK10076" i="11" s="1"/>
  <c r="DK4868" i="11" a="1"/>
  <c r="DK4868" i="11" s="1"/>
  <c r="DK10165" i="11" a="1"/>
  <c r="DK10165" i="11" s="1"/>
  <c r="DK5792" i="11" a="1"/>
  <c r="DK5792" i="11" s="1"/>
  <c r="DK4848" i="11" a="1"/>
  <c r="DK4848" i="11" s="1"/>
  <c r="DK2662" i="11" a="1"/>
  <c r="DK2662" i="11" s="1"/>
  <c r="DK9957" i="11" a="1"/>
  <c r="DK9957" i="11" s="1"/>
  <c r="DK10046" i="11" a="1"/>
  <c r="DK10046" i="11" s="1"/>
  <c r="DK6564" i="11" a="1"/>
  <c r="DK6564" i="11" s="1"/>
  <c r="DK3734" i="11" a="1"/>
  <c r="DK3734" i="11" s="1"/>
  <c r="DK7664" i="11" a="1"/>
  <c r="DK7664" i="11" s="1"/>
  <c r="DK4392" i="11" a="1"/>
  <c r="DK4392" i="11" s="1"/>
  <c r="DK936" i="11" a="1"/>
  <c r="DK936" i="11" s="1"/>
  <c r="DK8290" i="11" a="1"/>
  <c r="DK8290" i="11" s="1"/>
  <c r="DK7130" i="11" a="1"/>
  <c r="DK7130" i="11" s="1"/>
  <c r="DK6969" i="11" a="1"/>
  <c r="DK6969" i="11" s="1"/>
  <c r="DK7616" i="11" a="1"/>
  <c r="DK7616" i="11" s="1"/>
  <c r="DK3426" i="11" a="1"/>
  <c r="DK3426" i="11" s="1"/>
  <c r="DK9634" i="11" a="1"/>
  <c r="DK9634" i="11" s="1"/>
  <c r="DK8438" i="11" a="1"/>
  <c r="DK8438" i="11" s="1"/>
  <c r="DK671" i="11" a="1"/>
  <c r="DK671" i="11" s="1"/>
  <c r="DK7833" i="11" a="1"/>
  <c r="DK7833" i="11" s="1"/>
  <c r="DK4692" i="11" a="1"/>
  <c r="DK4692" i="11" s="1"/>
  <c r="DK4911" i="11" a="1"/>
  <c r="DK4911" i="11" s="1"/>
  <c r="DK9963" i="11" a="1"/>
  <c r="DK9963" i="11" s="1"/>
  <c r="DK6949" i="11" a="1"/>
  <c r="DK6949" i="11" s="1"/>
  <c r="DK6526" i="11" a="1"/>
  <c r="DK6526" i="11" s="1"/>
  <c r="DK9999" i="11" a="1"/>
  <c r="DK9999" i="11" s="1"/>
  <c r="DK2826" i="11" a="1"/>
  <c r="DK2826" i="11" s="1"/>
  <c r="DL2826" i="11" s="1" a="1"/>
  <c r="DL2826" i="11" s="1"/>
  <c r="DK6565" i="11" a="1"/>
  <c r="DK6565" i="11" s="1"/>
  <c r="DK7451" i="11" a="1"/>
  <c r="DK7451" i="11" s="1"/>
  <c r="DK9325" i="11" a="1"/>
  <c r="DK9325" i="11" s="1"/>
  <c r="DK5385" i="11" a="1"/>
  <c r="DK5385" i="11" s="1"/>
  <c r="DK273" i="11" a="1"/>
  <c r="DK273" i="11" s="1"/>
  <c r="DK6726" i="11" a="1"/>
  <c r="DK6726" i="11" s="1"/>
  <c r="DK3856" i="11" a="1"/>
  <c r="DK3856" i="11" s="1"/>
  <c r="DK9622" i="11" a="1"/>
  <c r="DK9622" i="11" s="1"/>
  <c r="DK4573" i="11" a="1"/>
  <c r="DK4573" i="11" s="1"/>
  <c r="DK10143" i="11" a="1"/>
  <c r="DK10143" i="11" s="1"/>
  <c r="DK7497" i="11" a="1"/>
  <c r="DK7497" i="11" s="1"/>
  <c r="DK1596" i="11" a="1"/>
  <c r="DK1596" i="11" s="1"/>
  <c r="DK6360" i="11" a="1"/>
  <c r="DK6360" i="11" s="1"/>
  <c r="DK2058" i="11" a="1"/>
  <c r="DK2058" i="11" s="1"/>
  <c r="DK5569" i="11" a="1"/>
  <c r="DK5569" i="11" s="1"/>
  <c r="DK8133" i="11" a="1"/>
  <c r="DK8133" i="11" s="1"/>
  <c r="DK3043" i="11" a="1"/>
  <c r="DK3043" i="11" s="1"/>
  <c r="DK9567" i="11" a="1"/>
  <c r="DK9567" i="11" s="1"/>
  <c r="DK10120" i="11" a="1"/>
  <c r="DK10120" i="11" s="1"/>
  <c r="DK3470" i="11" a="1"/>
  <c r="DK3470" i="11" s="1"/>
  <c r="DK9603" i="11" a="1"/>
  <c r="DK9603" i="11" s="1"/>
  <c r="DK1190" i="11" a="1"/>
  <c r="DK1190" i="11" s="1"/>
  <c r="DK492" i="11" a="1"/>
  <c r="DK492" i="11" s="1"/>
  <c r="DK5983" i="11" a="1"/>
  <c r="DK5983" i="11" s="1"/>
  <c r="DK8887" i="11" a="1"/>
  <c r="DK8887" i="11" s="1"/>
  <c r="DK5311" i="11" a="1"/>
  <c r="DK5311" i="11" s="1"/>
  <c r="DK9922" i="11" a="1"/>
  <c r="DK9922" i="11" s="1"/>
  <c r="DK5985" i="11" a="1"/>
  <c r="DK5985" i="11" s="1"/>
  <c r="DK5086" i="11" a="1"/>
  <c r="DK5086" i="11" s="1"/>
  <c r="DK4529" i="11" a="1"/>
  <c r="DK4529" i="11" s="1"/>
  <c r="DK2505" i="11" a="1"/>
  <c r="DK2505" i="11" s="1"/>
  <c r="DK795" i="11" a="1"/>
  <c r="DK795" i="11" s="1"/>
  <c r="DK10178" i="11" a="1"/>
  <c r="DK10178" i="11" s="1"/>
  <c r="DK3764" i="11" a="1"/>
  <c r="DK3764" i="11" s="1"/>
  <c r="DK10074" i="11" a="1"/>
  <c r="DK10074" i="11" s="1"/>
  <c r="DK9639" i="11" a="1"/>
  <c r="DK9639" i="11" s="1"/>
  <c r="DK6573" i="11" a="1"/>
  <c r="DK6573" i="11" s="1"/>
  <c r="DK8850" i="11" a="1"/>
  <c r="DK8850" i="11" s="1"/>
  <c r="DK3922" i="11" a="1"/>
  <c r="DK3922" i="11" s="1"/>
  <c r="DK3144" i="11" a="1"/>
  <c r="DK3144" i="11" s="1"/>
  <c r="DK9934" i="11" a="1"/>
  <c r="DK9934" i="11" s="1"/>
  <c r="DK4997" i="11" a="1"/>
  <c r="DK4997" i="11" s="1"/>
  <c r="DK834" i="11" a="1"/>
  <c r="DK834" i="11" s="1"/>
  <c r="DK1194" i="11" a="1"/>
  <c r="DK1194" i="11" s="1"/>
  <c r="DK8780" i="11" a="1"/>
  <c r="DK8780" i="11" s="1"/>
  <c r="DK1791" i="11" a="1"/>
  <c r="DK1791" i="11" s="1"/>
  <c r="DK7769" i="11" a="1"/>
  <c r="DK7769" i="11" s="1"/>
  <c r="DK8835" i="11" a="1"/>
  <c r="DK8835" i="11" s="1"/>
  <c r="DK9284" i="11" a="1"/>
  <c r="DK9284" i="11" s="1"/>
  <c r="DK5221" i="11" a="1"/>
  <c r="DK5221" i="11" s="1"/>
  <c r="DK8918" i="11" a="1"/>
  <c r="DK8918" i="11" s="1"/>
  <c r="DK3355" i="11" a="1"/>
  <c r="DK3355" i="11" s="1"/>
  <c r="DK9008" i="11" a="1"/>
  <c r="DK9008" i="11" s="1"/>
  <c r="DK7668" i="11" a="1"/>
  <c r="DK7668" i="11" s="1"/>
  <c r="DK5971" i="11" a="1"/>
  <c r="DK5971" i="11" s="1"/>
  <c r="DK2188" i="11" a="1"/>
  <c r="DK2188" i="11" s="1"/>
  <c r="DK4704" i="11" a="1"/>
  <c r="DK4704" i="11" s="1"/>
  <c r="DK6877" i="11" a="1"/>
  <c r="DK6877" i="11" s="1"/>
  <c r="DK2192" i="11" a="1"/>
  <c r="DK2192" i="11" s="1"/>
  <c r="DK4995" i="11" a="1"/>
  <c r="DK4995" i="11" s="1"/>
  <c r="DK3338" i="11" a="1"/>
  <c r="DK3338" i="11" s="1"/>
  <c r="DK6683" i="11" a="1"/>
  <c r="DK6683" i="11" s="1"/>
  <c r="DK9178" i="11" a="1"/>
  <c r="DK9178" i="11" s="1"/>
  <c r="DK8915" i="11" a="1"/>
  <c r="DK8915" i="11" s="1"/>
  <c r="DK8549" i="11" a="1"/>
  <c r="DK8549" i="11" s="1"/>
  <c r="DK6230" i="11" a="1"/>
  <c r="DK6230" i="11" s="1"/>
  <c r="DK283" i="11" a="1"/>
  <c r="DK283" i="11" s="1"/>
  <c r="DK2314" i="11" a="1"/>
  <c r="DK2314" i="11" s="1"/>
  <c r="DK3508" i="11" a="1"/>
  <c r="DK3508" i="11" s="1"/>
  <c r="DK6899" i="11" a="1"/>
  <c r="DK6899" i="11" s="1"/>
  <c r="DK8372" i="11" a="1"/>
  <c r="DK8372" i="11" s="1"/>
  <c r="DK7100" i="11" a="1"/>
  <c r="DK7100" i="11" s="1"/>
  <c r="DK9616" i="11" a="1"/>
  <c r="DK9616" i="11" s="1"/>
  <c r="DK6074" i="11" a="1"/>
  <c r="DK6074" i="11" s="1"/>
  <c r="DK2722" i="11" a="1"/>
  <c r="DK2722" i="11" s="1"/>
  <c r="DK3330" i="11" a="1"/>
  <c r="DK3330" i="11" s="1"/>
  <c r="DK224" i="11" a="1"/>
  <c r="DK224" i="11" s="1"/>
  <c r="DK9481" i="11" a="1"/>
  <c r="DK9481" i="11" s="1"/>
  <c r="DK4338" i="11" a="1"/>
  <c r="DK4338" i="11" s="1"/>
  <c r="DK2816" i="11" a="1"/>
  <c r="DK2816" i="11" s="1"/>
  <c r="DK4247" i="11" a="1"/>
  <c r="DK4247" i="11" s="1"/>
  <c r="DK4527" i="11" a="1"/>
  <c r="DK4527" i="11" s="1"/>
  <c r="DK8544" i="11" a="1"/>
  <c r="DK8544" i="11" s="1"/>
  <c r="DK8131" i="11" a="1"/>
  <c r="DK8131" i="11" s="1"/>
  <c r="DK3847" i="11" a="1"/>
  <c r="DK3847" i="11" s="1"/>
  <c r="DK2731" i="11" a="1"/>
  <c r="DK2731" i="11" s="1"/>
  <c r="DK6252" i="11" a="1"/>
  <c r="DK6252" i="11" s="1"/>
  <c r="DK8169" i="11" a="1"/>
  <c r="DK8169" i="11" s="1"/>
  <c r="DK1535" i="11" a="1"/>
  <c r="DK1535" i="11" s="1"/>
  <c r="DK7394" i="11" a="1"/>
  <c r="DK7394" i="11" s="1"/>
  <c r="DK667" i="11" a="1"/>
  <c r="DK667" i="11" s="1"/>
  <c r="DK2750" i="11" a="1"/>
  <c r="DK2750" i="11" s="1"/>
  <c r="DK3479" i="11" a="1"/>
  <c r="DK3479" i="11" s="1"/>
  <c r="DK5441" i="11" a="1"/>
  <c r="DK5441" i="11" s="1"/>
  <c r="DK7732" i="11" a="1"/>
  <c r="DK7732" i="11" s="1"/>
  <c r="DK2510" i="11" a="1"/>
  <c r="DK2510" i="11" s="1"/>
  <c r="DK5453" i="11" a="1"/>
  <c r="DK5453" i="11" s="1"/>
  <c r="DK4194" i="11" a="1"/>
  <c r="DK4194" i="11" s="1"/>
  <c r="DK3177" i="11" a="1"/>
  <c r="DK3177" i="11" s="1"/>
  <c r="DK4301" i="11" a="1"/>
  <c r="DK4301" i="11" s="1"/>
  <c r="DK5057" i="11" a="1"/>
  <c r="DK5057" i="11" s="1"/>
  <c r="DK8021" i="11" a="1"/>
  <c r="DK8021" i="11" s="1"/>
  <c r="DK7124" i="11" a="1"/>
  <c r="DK7124" i="11" s="1"/>
  <c r="DK4478" i="11" a="1"/>
  <c r="DK4478" i="11" s="1"/>
  <c r="DK8572" i="11" a="1"/>
  <c r="DK8572" i="11" s="1"/>
  <c r="DK2203" i="11" a="1"/>
  <c r="DK2203" i="11" s="1"/>
  <c r="DK7757" i="11" a="1"/>
  <c r="DK7757" i="11" s="1"/>
  <c r="DK4742" i="11" a="1"/>
  <c r="DK4742" i="11" s="1"/>
  <c r="DK2546" i="11" a="1"/>
  <c r="DK2546" i="11" s="1"/>
  <c r="DK4331" i="11" a="1"/>
  <c r="DK4331" i="11" s="1"/>
  <c r="DK8844" i="11" a="1"/>
  <c r="DK8844" i="11" s="1"/>
  <c r="DK8589" i="11" a="1"/>
  <c r="DK8589" i="11" s="1"/>
  <c r="DK2377" i="11" a="1"/>
  <c r="DK2377" i="11" s="1"/>
  <c r="DK7019" i="11" a="1"/>
  <c r="DK7019" i="11" s="1"/>
  <c r="DK8911" i="11" a="1"/>
  <c r="DK8911" i="11" s="1"/>
  <c r="DK7445" i="11" a="1"/>
  <c r="DK7445" i="11" s="1"/>
  <c r="DK4763" i="11" a="1"/>
  <c r="DK4763" i="11" s="1"/>
  <c r="DK7704" i="11" a="1"/>
  <c r="DK7704" i="11" s="1"/>
  <c r="DK6658" i="11" a="1"/>
  <c r="DK6658" i="11" s="1"/>
  <c r="DK6582" i="11" a="1"/>
  <c r="DK6582" i="11" s="1"/>
  <c r="DK4652" i="11" a="1"/>
  <c r="DK4652" i="11" s="1"/>
  <c r="DK325" i="11" a="1"/>
  <c r="DK325" i="11" s="1"/>
  <c r="DK2199" i="11" a="1"/>
  <c r="DK2199" i="11" s="1"/>
  <c r="DK1388" i="11" a="1"/>
  <c r="DK1388" i="11" s="1"/>
  <c r="DK7290" i="11" a="1"/>
  <c r="DK7290" i="11" s="1"/>
  <c r="DK7782" i="11" a="1"/>
  <c r="DK7782" i="11" s="1"/>
  <c r="DK4960" i="11" a="1"/>
  <c r="DK4960" i="11" s="1"/>
  <c r="DK9649" i="11" a="1"/>
  <c r="DK9649" i="11" s="1"/>
  <c r="DK2784" i="11" a="1"/>
  <c r="DK2784" i="11" s="1"/>
  <c r="DK1027" i="11" a="1"/>
  <c r="DK1027" i="11" s="1"/>
  <c r="DK2686" i="11" a="1"/>
  <c r="DK2686" i="11" s="1"/>
  <c r="DK8158" i="11" a="1"/>
  <c r="DK8158" i="11" s="1"/>
  <c r="DK3596" i="11" a="1"/>
  <c r="DK3596" i="11" s="1"/>
  <c r="DK1949" i="11" a="1"/>
  <c r="DK1949" i="11" s="1"/>
  <c r="DK2836" i="11" a="1"/>
  <c r="DK2836" i="11" s="1"/>
  <c r="DK4514" i="11" a="1"/>
  <c r="DK4514" i="11" s="1"/>
  <c r="DK8277" i="11" a="1"/>
  <c r="DK8277" i="11" s="1"/>
  <c r="DK5955" i="11" a="1"/>
  <c r="DK5955" i="11" s="1"/>
  <c r="DK3261" i="11" a="1"/>
  <c r="DK3261" i="11" s="1"/>
  <c r="DK8593" i="11" a="1"/>
  <c r="DK8593" i="11" s="1"/>
  <c r="DK1270" i="11" a="1"/>
  <c r="DK1270" i="11" s="1"/>
  <c r="DK2073" i="11" a="1"/>
  <c r="DK2073" i="11" s="1"/>
  <c r="DK6208" i="11" a="1"/>
  <c r="DK6208" i="11" s="1"/>
  <c r="DK3797" i="11" a="1"/>
  <c r="DK3797" i="11" s="1"/>
  <c r="DK1046" i="11" a="1"/>
  <c r="DK1046" i="11" s="1"/>
  <c r="DK3744" i="11" a="1"/>
  <c r="DK3744" i="11" s="1"/>
  <c r="DK5178" i="11" a="1"/>
  <c r="DK5178" i="11" s="1"/>
  <c r="DK962" i="11" a="1"/>
  <c r="DK962" i="11" s="1"/>
  <c r="DK7088" i="11" a="1"/>
  <c r="DK7088" i="11" s="1"/>
  <c r="DK4385" i="11" a="1"/>
  <c r="DK4385" i="11" s="1"/>
  <c r="DK2614" i="11" a="1"/>
  <c r="DK2614" i="11" s="1"/>
  <c r="DK4093" i="11" a="1"/>
  <c r="DK4093" i="11" s="1"/>
  <c r="DK7957" i="11" a="1"/>
  <c r="DK7957" i="11" s="1"/>
  <c r="DK2552" i="11" a="1"/>
  <c r="DK2552" i="11" s="1"/>
  <c r="DK4656" i="11" a="1"/>
  <c r="DK4656" i="11" s="1"/>
  <c r="DK9971" i="11" a="1"/>
  <c r="DK9971" i="11" s="1"/>
  <c r="DK4003" i="11" a="1"/>
  <c r="DK4003" i="11" s="1"/>
  <c r="DK2156" i="11" a="1"/>
  <c r="DK2156" i="11" s="1"/>
  <c r="DK2674" i="11" a="1"/>
  <c r="DK2674" i="11" s="1"/>
  <c r="DK1608" i="11" a="1"/>
  <c r="DK1608" i="11" s="1"/>
  <c r="DK4650" i="11" a="1"/>
  <c r="DK4650" i="11" s="1"/>
  <c r="DK4059" i="11" a="1"/>
  <c r="DK4059" i="11" s="1"/>
  <c r="DK4856" i="11" a="1"/>
  <c r="DK4856" i="11" s="1"/>
  <c r="DK8702" i="11" a="1"/>
  <c r="DK8702" i="11" s="1"/>
  <c r="DK3787" i="11" a="1"/>
  <c r="DK3787" i="11" s="1"/>
  <c r="DK885" i="11" a="1"/>
  <c r="DK885" i="11" s="1"/>
  <c r="DK889" i="11" a="1"/>
  <c r="DK889" i="11" s="1"/>
  <c r="DK2652" i="11" a="1"/>
  <c r="DK2652" i="11" s="1"/>
  <c r="DK4945" i="11" a="1"/>
  <c r="DK4945" i="11" s="1"/>
  <c r="DK9209" i="11" a="1"/>
  <c r="DK9209" i="11" s="1"/>
  <c r="DK733" i="11" a="1"/>
  <c r="DK733" i="11" s="1"/>
  <c r="DK1267" i="11" a="1"/>
  <c r="DK1267" i="11" s="1"/>
  <c r="DK9110" i="11" a="1"/>
  <c r="DK9110" i="11" s="1"/>
  <c r="DK7261" i="11" a="1"/>
  <c r="DK7261" i="11" s="1"/>
  <c r="DK9085" i="11" a="1"/>
  <c r="DK9085" i="11" s="1"/>
  <c r="DK483" i="11" a="1"/>
  <c r="DK483" i="11" s="1"/>
  <c r="DK9531" i="11" a="1"/>
  <c r="DK9531" i="11" s="1"/>
  <c r="DK3816" i="11" a="1"/>
  <c r="DK3816" i="11" s="1"/>
  <c r="DK9819" i="11" a="1"/>
  <c r="DK9819" i="11" s="1"/>
  <c r="DK1463" i="11" a="1"/>
  <c r="DK1463" i="11" s="1"/>
  <c r="DK7080" i="11" a="1"/>
  <c r="DK7080" i="11" s="1"/>
  <c r="DK3359" i="11" a="1"/>
  <c r="DK3359" i="11" s="1"/>
  <c r="DK8898" i="11" a="1"/>
  <c r="DK8898" i="11" s="1"/>
  <c r="DK5265" i="11" a="1"/>
  <c r="DK5265" i="11" s="1"/>
  <c r="DK3341" i="11" a="1"/>
  <c r="DK3341" i="11" s="1"/>
  <c r="DK9197" i="11" a="1"/>
  <c r="DK9197" i="11" s="1"/>
  <c r="DK4175" i="11" a="1"/>
  <c r="DK4175" i="11" s="1"/>
  <c r="DK8081" i="11" a="1"/>
  <c r="DK8081" i="11" s="1"/>
  <c r="DK2311" i="11" a="1"/>
  <c r="DK2311" i="11" s="1"/>
  <c r="DK6704" i="11" a="1"/>
  <c r="DK6704" i="11" s="1"/>
  <c r="DK4929" i="11" a="1"/>
  <c r="DK4929" i="11" s="1"/>
  <c r="DK6413" i="11" a="1"/>
  <c r="DK6413" i="11" s="1"/>
  <c r="DK8104" i="11" a="1"/>
  <c r="DK8104" i="11" s="1"/>
  <c r="DK8230" i="11" a="1"/>
  <c r="DK8230" i="11" s="1"/>
  <c r="DK8472" i="11" a="1"/>
  <c r="DK8472" i="11" s="1"/>
  <c r="DK10028" i="11" a="1"/>
  <c r="DK10028" i="11" s="1"/>
  <c r="DK9596" i="11" a="1"/>
  <c r="DK9596" i="11" s="1"/>
  <c r="DK7214" i="11" a="1"/>
  <c r="DK7214" i="11" s="1"/>
  <c r="DK5170" i="11" a="1"/>
  <c r="DK5170" i="11" s="1"/>
  <c r="DK7179" i="11" a="1"/>
  <c r="DK7179" i="11" s="1"/>
  <c r="DK3347" i="11" a="1"/>
  <c r="DK3347" i="11" s="1"/>
  <c r="DK9652" i="11" a="1"/>
  <c r="DK9652" i="11" s="1"/>
  <c r="DK6921" i="11" a="1"/>
  <c r="DK6921" i="11" s="1"/>
  <c r="DK7431" i="11" a="1"/>
  <c r="DK7431" i="11" s="1"/>
  <c r="DK5101" i="11" a="1"/>
  <c r="DK5101" i="11" s="1"/>
  <c r="DK6082" i="11" a="1"/>
  <c r="DK6082" i="11" s="1"/>
  <c r="DK6204" i="11" a="1"/>
  <c r="DK6204" i="11" s="1"/>
  <c r="DK3152" i="11" a="1"/>
  <c r="DK3152" i="11" s="1"/>
  <c r="DK4898" i="11" a="1"/>
  <c r="DK4898" i="11" s="1"/>
  <c r="DK7266" i="11" a="1"/>
  <c r="DK7266" i="11" s="1"/>
  <c r="DK4909" i="11" a="1"/>
  <c r="DK4909" i="11" s="1"/>
  <c r="DK2048" i="11" a="1"/>
  <c r="DK2048" i="11" s="1"/>
  <c r="DK5228" i="11" a="1"/>
  <c r="DK5228" i="11" s="1"/>
  <c r="DK8264" i="11" a="1"/>
  <c r="DK8264" i="11" s="1"/>
  <c r="DK8896" i="11" a="1"/>
  <c r="DK8896" i="11" s="1"/>
  <c r="DK2339" i="11" a="1"/>
  <c r="DK2339" i="11" s="1"/>
  <c r="DK1966" i="11" a="1"/>
  <c r="DK1966" i="11" s="1"/>
  <c r="DK1273" i="11" a="1"/>
  <c r="DK1273" i="11" s="1"/>
  <c r="DK5477" i="11" a="1"/>
  <c r="DK5477" i="11" s="1"/>
  <c r="DK7985" i="11" a="1"/>
  <c r="DK7985" i="11" s="1"/>
  <c r="DK7270" i="11" a="1"/>
  <c r="DK7270" i="11" s="1"/>
  <c r="DK827" i="11" a="1"/>
  <c r="DK827" i="11" s="1"/>
  <c r="DK7631" i="11" a="1"/>
  <c r="DK7631" i="11" s="1"/>
  <c r="DK6118" i="11" a="1"/>
  <c r="DK6118" i="11" s="1"/>
  <c r="DK2365" i="11" a="1"/>
  <c r="DK2365" i="11" s="1"/>
  <c r="DK776" i="11" a="1"/>
  <c r="DK776" i="11" s="1"/>
  <c r="DK10135" i="11" a="1"/>
  <c r="DK10135" i="11" s="1"/>
  <c r="DK9105" i="11" a="1"/>
  <c r="DK9105" i="11" s="1"/>
  <c r="DK7772" i="11" a="1"/>
  <c r="DK7772" i="11" s="1"/>
  <c r="DK2937" i="11" a="1"/>
  <c r="DK2937" i="11" s="1"/>
  <c r="DK5981" i="11" a="1"/>
  <c r="DK5981" i="11" s="1"/>
  <c r="DK6610" i="11" a="1"/>
  <c r="DK6610" i="11" s="1"/>
  <c r="DK5781" i="11" a="1"/>
  <c r="DK5781" i="11" s="1"/>
  <c r="DK9333" i="11" a="1"/>
  <c r="DK9333" i="11" s="1"/>
  <c r="DK3637" i="11" a="1"/>
  <c r="DK3637" i="11" s="1"/>
  <c r="DK3283" i="11" a="1"/>
  <c r="DK3283" i="11" s="1"/>
  <c r="DK7443" i="11" a="1"/>
  <c r="DK7443" i="11" s="1"/>
  <c r="DK947" i="11" a="1"/>
  <c r="DK947" i="11" s="1"/>
  <c r="DK9463" i="11" a="1"/>
  <c r="DK9463" i="11" s="1"/>
  <c r="DK681" i="11" a="1"/>
  <c r="DK681" i="11" s="1"/>
  <c r="DK6710" i="11" a="1"/>
  <c r="DK6710" i="11" s="1"/>
  <c r="DK5597" i="11" a="1"/>
  <c r="DK5597" i="11" s="1"/>
  <c r="DK6508" i="11" a="1"/>
  <c r="DK6508" i="11" s="1"/>
  <c r="DK639" i="11" a="1"/>
  <c r="DK639" i="11" s="1"/>
  <c r="DK4254" i="11" a="1"/>
  <c r="DK4254" i="11" s="1"/>
  <c r="DK4895" i="11" a="1"/>
  <c r="DK4895" i="11" s="1"/>
  <c r="DK8417" i="11" a="1"/>
  <c r="DK8417" i="11" s="1"/>
  <c r="DK5818" i="11" a="1"/>
  <c r="DK5818" i="11" s="1"/>
  <c r="DK4397" i="11" a="1"/>
  <c r="DK4397" i="11" s="1"/>
  <c r="DK294" i="11" a="1"/>
  <c r="DK294" i="11" s="1"/>
  <c r="DK2190" i="11" a="1"/>
  <c r="DK2190" i="11" s="1"/>
  <c r="DK2773" i="11" a="1"/>
  <c r="DK2773" i="11" s="1"/>
  <c r="DK8748" i="11" a="1"/>
  <c r="DK8748" i="11" s="1"/>
  <c r="DK3605" i="11" a="1"/>
  <c r="DK3605" i="11" s="1"/>
  <c r="DK2957" i="11" a="1"/>
  <c r="DK2957" i="11" s="1"/>
  <c r="DK8956" i="11" a="1"/>
  <c r="DK8956" i="11" s="1"/>
  <c r="DK9920" i="11" a="1"/>
  <c r="DK9920" i="11" s="1"/>
  <c r="DK7528" i="11" a="1"/>
  <c r="DK7528" i="11" s="1"/>
  <c r="DK277" i="11" a="1"/>
  <c r="DK277" i="11" s="1"/>
  <c r="DK5103" i="11" a="1"/>
  <c r="DK5103" i="11" s="1"/>
  <c r="DK9829" i="11" a="1"/>
  <c r="DK9829" i="11" s="1"/>
  <c r="DK3098" i="11" a="1"/>
  <c r="DK3098" i="11" s="1"/>
  <c r="DK7016" i="11" a="1"/>
  <c r="DK7016" i="11" s="1"/>
  <c r="DK3668" i="11" a="1"/>
  <c r="DK3668" i="11" s="1"/>
  <c r="DK5743" i="11" a="1"/>
  <c r="DK5743" i="11" s="1"/>
  <c r="DK2969" i="11" a="1"/>
  <c r="DK2969" i="11" s="1"/>
  <c r="DK7442" i="11" a="1"/>
  <c r="DK7442" i="11" s="1"/>
  <c r="DK707" i="11" a="1"/>
  <c r="DK707" i="11" s="1"/>
  <c r="DK4628" i="11" a="1"/>
  <c r="DK4628" i="11" s="1"/>
  <c r="DK5589" i="11" a="1"/>
  <c r="DK5589" i="11" s="1"/>
  <c r="DK8401" i="11" a="1"/>
  <c r="DK8401" i="11" s="1"/>
  <c r="DK6547" i="11" a="1"/>
  <c r="DK6547" i="11" s="1"/>
  <c r="DK7377" i="11" a="1"/>
  <c r="DK7377" i="11" s="1"/>
  <c r="DK3247" i="11" a="1"/>
  <c r="DK3247" i="11" s="1"/>
  <c r="DK9855" i="11" a="1"/>
  <c r="DK9855" i="11" s="1"/>
  <c r="DK1779" i="11" a="1"/>
  <c r="DK1779" i="11" s="1"/>
  <c r="DK4561" i="11" a="1"/>
  <c r="DK4561" i="11" s="1"/>
  <c r="DK2950" i="11" a="1"/>
  <c r="DK2950" i="11" s="1"/>
  <c r="DK4191" i="11" a="1"/>
  <c r="DK4191" i="11" s="1"/>
  <c r="DK10196" i="11" a="1"/>
  <c r="DK10196" i="11" s="1"/>
  <c r="DK2549" i="11" a="1"/>
  <c r="DK2549" i="11" s="1"/>
  <c r="DK8211" i="11" a="1"/>
  <c r="DK8211" i="11" s="1"/>
  <c r="DK6173" i="11" a="1"/>
  <c r="DK6173" i="11" s="1"/>
  <c r="DK5019" i="11" a="1"/>
  <c r="DK5019" i="11" s="1"/>
  <c r="DK8220" i="11" a="1"/>
  <c r="DK8220" i="11" s="1"/>
  <c r="DK5472" i="11" a="1"/>
  <c r="DK5472" i="11" s="1"/>
  <c r="DK3226" i="11" a="1"/>
  <c r="DK3226" i="11" s="1"/>
  <c r="DK2999" i="11" a="1"/>
  <c r="DK2999" i="11" s="1"/>
  <c r="DK3229" i="11" a="1"/>
  <c r="DK3229" i="11" s="1"/>
  <c r="DK1825" i="11" a="1"/>
  <c r="DK1825" i="11" s="1"/>
  <c r="DK7402" i="11" a="1"/>
  <c r="DK7402" i="11" s="1"/>
  <c r="DK7348" i="11" a="1"/>
  <c r="DK7348" i="11" s="1"/>
  <c r="DK8134" i="11" a="1"/>
  <c r="DK8134" i="11" s="1"/>
  <c r="DK4189" i="11" a="1"/>
  <c r="DK4189" i="11" s="1"/>
  <c r="DK5210" i="11" a="1"/>
  <c r="DK5210" i="11" s="1"/>
  <c r="DK5522" i="11" a="1"/>
  <c r="DK5522" i="11" s="1"/>
  <c r="DK623" i="11" a="1"/>
  <c r="DK623" i="11" s="1"/>
  <c r="DK9765" i="11" a="1"/>
  <c r="DK9765" i="11" s="1"/>
  <c r="DK845" i="11" a="1"/>
  <c r="DK845" i="11" s="1"/>
  <c r="DK7758" i="11" a="1"/>
  <c r="DK7758" i="11" s="1"/>
  <c r="DK5100" i="11" a="1"/>
  <c r="DK5100" i="11" s="1"/>
  <c r="DK9817" i="11" a="1"/>
  <c r="DK9817" i="11" s="1"/>
  <c r="DK3521" i="11" a="1"/>
  <c r="DK3521" i="11" s="1"/>
  <c r="DK1770" i="11" a="1"/>
  <c r="DK1770" i="11" s="1"/>
  <c r="DK7933" i="11" a="1"/>
  <c r="DK7933" i="11" s="1"/>
  <c r="DK7022" i="11" a="1"/>
  <c r="DK7022" i="11" s="1"/>
  <c r="DK5083" i="11" a="1"/>
  <c r="DK5083" i="11" s="1"/>
  <c r="DK6586" i="11" a="1"/>
  <c r="DK6586" i="11" s="1"/>
  <c r="DK7918" i="11" a="1"/>
  <c r="DK7918" i="11" s="1"/>
  <c r="DK6931" i="11" a="1"/>
  <c r="DK6931" i="11" s="1"/>
  <c r="DK7280" i="11" a="1"/>
  <c r="DK7280" i="11" s="1"/>
  <c r="DK2263" i="11" a="1"/>
  <c r="DK2263" i="11" s="1"/>
  <c r="DK7386" i="11" a="1"/>
  <c r="DK7386" i="11" s="1"/>
  <c r="DK5093" i="11" a="1"/>
  <c r="DK5093" i="11" s="1"/>
  <c r="DK8899" i="11" a="1"/>
  <c r="DK8899" i="11" s="1"/>
  <c r="DK4853" i="11" a="1"/>
  <c r="DK4853" i="11" s="1"/>
  <c r="DK2740" i="11" a="1"/>
  <c r="DK2740" i="11" s="1"/>
  <c r="DK8333" i="11" a="1"/>
  <c r="DK8333" i="11" s="1"/>
  <c r="DK1315" i="11" a="1"/>
  <c r="DK1315" i="11" s="1"/>
  <c r="DK3448" i="11" a="1"/>
  <c r="DK3448" i="11" s="1"/>
  <c r="DK2602" i="11" a="1"/>
  <c r="DK2602" i="11" s="1"/>
  <c r="DK1422" i="11" a="1"/>
  <c r="DK1422" i="11" s="1"/>
  <c r="DK3981" i="11" a="1"/>
  <c r="DK3981" i="11" s="1"/>
  <c r="DK7490" i="11" a="1"/>
  <c r="DK7490" i="11" s="1"/>
  <c r="DK944" i="11" a="1"/>
  <c r="DK944" i="11" s="1"/>
  <c r="DK2119" i="11" a="1"/>
  <c r="DK2119" i="11" s="1"/>
  <c r="DK2810" i="11" a="1"/>
  <c r="DK2810" i="11" s="1"/>
  <c r="DK7830" i="11" a="1"/>
  <c r="DK7830" i="11" s="1"/>
  <c r="DK2798" i="11" a="1"/>
  <c r="DK2798" i="11" s="1"/>
  <c r="DK9721" i="11" a="1"/>
  <c r="DK9721" i="11" s="1"/>
  <c r="DK3705" i="11" a="1"/>
  <c r="DK3705" i="11" s="1"/>
  <c r="DK3051" i="11" a="1"/>
  <c r="DK3051" i="11" s="1"/>
  <c r="DK2270" i="11" a="1"/>
  <c r="DK2270" i="11" s="1"/>
  <c r="DK3753" i="11" a="1"/>
  <c r="DK3753" i="11" s="1"/>
  <c r="DK4119" i="11" a="1"/>
  <c r="DK4119" i="11" s="1"/>
  <c r="DK5512" i="11" a="1"/>
  <c r="DK5512" i="11" s="1"/>
  <c r="DK6680" i="11" a="1"/>
  <c r="DK6680" i="11" s="1"/>
  <c r="DK3198" i="11" a="1"/>
  <c r="DK3198" i="11" s="1"/>
  <c r="DK6300" i="11" a="1"/>
  <c r="DK6300" i="11" s="1"/>
  <c r="DK1659" i="11" a="1"/>
  <c r="DK1659" i="11" s="1"/>
  <c r="DK1854" i="11" a="1"/>
  <c r="DK1854" i="11" s="1"/>
  <c r="DK3222" i="11" a="1"/>
  <c r="DK3222" i="11" s="1"/>
  <c r="DK6779" i="11" a="1"/>
  <c r="DK6779" i="11" s="1"/>
  <c r="DK10107" i="11" a="1"/>
  <c r="DK10107" i="11" s="1"/>
  <c r="DK5826" i="11" a="1"/>
  <c r="DK5826" i="11" s="1"/>
  <c r="DK5727" i="11" a="1"/>
  <c r="DK5727" i="11" s="1"/>
  <c r="DK2838" i="11" a="1"/>
  <c r="DK2838" i="11" s="1"/>
  <c r="DK4707" i="11" a="1"/>
  <c r="DK4707" i="11" s="1"/>
  <c r="DK847" i="11" a="1"/>
  <c r="DK847" i="11" s="1"/>
  <c r="DK1968" i="11" a="1"/>
  <c r="DK1968" i="11" s="1"/>
  <c r="DK2426" i="11" a="1"/>
  <c r="DK2426" i="11" s="1"/>
  <c r="DL2426" i="11" s="1" a="1"/>
  <c r="DL2426" i="11" s="1"/>
  <c r="DK4277" i="11" a="1"/>
  <c r="DK4277" i="11" s="1"/>
  <c r="DK4432" i="11" a="1"/>
  <c r="DK4432" i="11" s="1"/>
  <c r="DK4449" i="11" a="1"/>
  <c r="DK4449" i="11" s="1"/>
  <c r="DK953" i="11" a="1"/>
  <c r="DK953" i="11" s="1"/>
  <c r="DK5203" i="11" a="1"/>
  <c r="DK5203" i="11" s="1"/>
  <c r="DK4348" i="11" a="1"/>
  <c r="DK4348" i="11" s="1"/>
  <c r="DK9619" i="11" a="1"/>
  <c r="DK9619" i="11" s="1"/>
  <c r="DK3445" i="11" a="1"/>
  <c r="DK3445" i="11" s="1"/>
  <c r="DK4339" i="11" a="1"/>
  <c r="DK4339" i="11" s="1"/>
  <c r="DK4239" i="11" a="1"/>
  <c r="DK4239" i="11" s="1"/>
  <c r="DK8037" i="11" a="1"/>
  <c r="DK8037" i="11" s="1"/>
  <c r="DK2157" i="11" a="1"/>
  <c r="DK2157" i="11" s="1"/>
  <c r="DK4539" i="11" a="1"/>
  <c r="DK4539" i="11" s="1"/>
  <c r="DK3303" i="11" a="1"/>
  <c r="DK3303" i="11" s="1"/>
  <c r="DK4268" i="11" a="1"/>
  <c r="DK4268" i="11" s="1"/>
  <c r="DK6382" i="11" a="1"/>
  <c r="DK6382" i="11" s="1"/>
  <c r="DK5149" i="11" a="1"/>
  <c r="DK5149" i="11" s="1"/>
  <c r="DK5822" i="11" a="1"/>
  <c r="DK5822" i="11" s="1"/>
  <c r="DK3320" i="11" a="1"/>
  <c r="DK3320" i="11" s="1"/>
  <c r="DK4608" i="11" a="1"/>
  <c r="DK4608" i="11" s="1"/>
  <c r="DK2596" i="11" a="1"/>
  <c r="DK2596" i="11" s="1"/>
  <c r="DK3871" i="11" a="1"/>
  <c r="DK3871" i="11" s="1"/>
  <c r="DK1297" i="11" a="1"/>
  <c r="DK1297" i="11" s="1"/>
  <c r="DK8123" i="11" a="1"/>
  <c r="DK8123" i="11" s="1"/>
  <c r="DK8927" i="11" a="1"/>
  <c r="DK8927" i="11" s="1"/>
  <c r="DK9107" i="11" a="1"/>
  <c r="DK9107" i="11" s="1"/>
  <c r="DK10146" i="11" a="1"/>
  <c r="DK10146" i="11" s="1"/>
  <c r="DK9483" i="11" a="1"/>
  <c r="DK9483" i="11" s="1"/>
  <c r="DL9483" i="11" s="1" a="1"/>
  <c r="DL9483" i="11" s="1"/>
  <c r="DK9210" i="11" a="1"/>
  <c r="DK9210" i="11" s="1"/>
  <c r="DK7107" i="11" a="1"/>
  <c r="DK7107" i="11" s="1"/>
  <c r="DL7107" i="11" s="1" a="1"/>
  <c r="DL7107" i="11" s="1"/>
  <c r="DK1465" i="11" a="1"/>
  <c r="DK1465" i="11" s="1"/>
  <c r="DK6342" i="11" a="1"/>
  <c r="DK6342" i="11" s="1"/>
  <c r="DK1671" i="11" a="1"/>
  <c r="DK1671" i="11" s="1"/>
  <c r="DK2561" i="11" a="1"/>
  <c r="DK2561" i="11" s="1"/>
  <c r="DK4040" i="11" a="1"/>
  <c r="DK4040" i="11" s="1"/>
  <c r="DK10075" i="11" a="1"/>
  <c r="DK10075" i="11" s="1"/>
  <c r="DK9954" i="11" a="1"/>
  <c r="DK9954" i="11" s="1"/>
  <c r="DK7553" i="11" a="1"/>
  <c r="DK7553" i="11" s="1"/>
  <c r="DK9964" i="11" a="1"/>
  <c r="DK9964" i="11" s="1"/>
  <c r="DK7938" i="11" a="1"/>
  <c r="DK7938" i="11" s="1"/>
  <c r="DK4914" i="11" a="1"/>
  <c r="DK4914" i="11" s="1"/>
  <c r="DK3069" i="11" a="1"/>
  <c r="DK3069" i="11" s="1"/>
  <c r="DK4058" i="11" a="1"/>
  <c r="DK4058" i="11" s="1"/>
  <c r="DK881" i="11" a="1"/>
  <c r="DK881" i="11" s="1"/>
  <c r="DL881" i="11" s="1" a="1"/>
  <c r="DL881" i="11" s="1"/>
  <c r="DK3784" i="11" a="1"/>
  <c r="DK3784" i="11" s="1"/>
  <c r="DK5776" i="11" a="1"/>
  <c r="DK5776" i="11" s="1"/>
  <c r="DK4908" i="11" a="1"/>
  <c r="DK4908" i="11" s="1"/>
  <c r="DK387" i="11" a="1"/>
  <c r="DK387" i="11" s="1"/>
  <c r="DK3157" i="11" a="1"/>
  <c r="DK3157" i="11" s="1"/>
  <c r="DK1600" i="11" a="1"/>
  <c r="DK1600" i="11" s="1"/>
  <c r="DK8692" i="11" a="1"/>
  <c r="DK8692" i="11" s="1"/>
  <c r="DK2528" i="11" a="1"/>
  <c r="DK2528" i="11" s="1"/>
  <c r="DK8530" i="11" a="1"/>
  <c r="DK8530" i="11" s="1"/>
  <c r="DK4724" i="11" a="1"/>
  <c r="DK4724" i="11" s="1"/>
  <c r="DK1226" i="11" a="1"/>
  <c r="DK1226" i="11" s="1"/>
  <c r="DK4396" i="11" a="1"/>
  <c r="DK4396" i="11" s="1"/>
  <c r="DK6170" i="11" a="1"/>
  <c r="DK6170" i="11" s="1"/>
  <c r="DK6449" i="11" a="1"/>
  <c r="DK6449" i="11" s="1"/>
  <c r="DK6871" i="11" a="1"/>
  <c r="DK6871" i="11" s="1"/>
  <c r="DL6871" i="11" s="1" a="1"/>
  <c r="DL6871" i="11" s="1"/>
  <c r="DK2457" i="11" a="1"/>
  <c r="DK2457" i="11" s="1"/>
  <c r="DK9737" i="11" a="1"/>
  <c r="DK9737" i="11" s="1"/>
  <c r="DK5718" i="11" a="1"/>
  <c r="DK5718" i="11" s="1"/>
  <c r="DK4050" i="11" a="1"/>
  <c r="DK4050" i="11" s="1"/>
  <c r="DK5627" i="11" a="1"/>
  <c r="DK5627" i="11" s="1"/>
  <c r="DK4657" i="11" a="1"/>
  <c r="DK4657" i="11" s="1"/>
  <c r="DK8470" i="11" a="1"/>
  <c r="DK8470" i="11" s="1"/>
  <c r="DK6981" i="11" a="1"/>
  <c r="DK6981" i="11" s="1"/>
  <c r="DK840" i="11" a="1"/>
  <c r="DK840" i="11" s="1"/>
  <c r="DK928" i="11" a="1"/>
  <c r="DK928" i="11" s="1"/>
  <c r="DK6847" i="11" a="1"/>
  <c r="DK6847" i="11" s="1"/>
  <c r="DK3695" i="11" a="1"/>
  <c r="DK3695" i="11" s="1"/>
  <c r="DK225" i="11" a="1"/>
  <c r="DK225" i="11" s="1"/>
  <c r="DK4550" i="11" a="1"/>
  <c r="DK4550" i="11" s="1"/>
  <c r="DK8088" i="11" a="1"/>
  <c r="DK8088" i="11" s="1"/>
  <c r="DK7252" i="11" a="1"/>
  <c r="DK7252" i="11" s="1"/>
  <c r="DK5650" i="11" a="1"/>
  <c r="DK5650" i="11" s="1"/>
  <c r="DK9102" i="11" a="1"/>
  <c r="DK9102" i="11" s="1"/>
  <c r="DK8262" i="11" a="1"/>
  <c r="DK8262" i="11" s="1"/>
  <c r="DK3978" i="11" a="1"/>
  <c r="DK3978" i="11" s="1"/>
  <c r="DK7831" i="11" a="1"/>
  <c r="DK7831" i="11" s="1"/>
  <c r="DK7854" i="11" a="1"/>
  <c r="DK7854" i="11" s="1"/>
  <c r="DK2153" i="11" a="1"/>
  <c r="DK2153" i="11" s="1"/>
  <c r="DK8522" i="11" a="1"/>
  <c r="DK8522" i="11" s="1"/>
  <c r="DK3554" i="11" a="1"/>
  <c r="DK3554" i="11" s="1"/>
  <c r="DK5064" i="11" a="1"/>
  <c r="DK5064" i="11" s="1"/>
  <c r="DK4968" i="11" a="1"/>
  <c r="DK4968" i="11" s="1"/>
  <c r="DK6414" i="11" a="1"/>
  <c r="DK6414" i="11" s="1"/>
  <c r="DK3419" i="11" a="1"/>
  <c r="DK3419" i="11" s="1"/>
  <c r="DK1713" i="11" a="1"/>
  <c r="DK1713" i="11" s="1"/>
  <c r="DK3302" i="11" a="1"/>
  <c r="DK3302" i="11" s="1"/>
  <c r="DK2411" i="11" a="1"/>
  <c r="DK2411" i="11" s="1"/>
  <c r="DK7150" i="11" a="1"/>
  <c r="DK7150" i="11" s="1"/>
  <c r="DK6491" i="11" a="1"/>
  <c r="DK6491" i="11" s="1"/>
  <c r="DK2723" i="11" a="1"/>
  <c r="DK2723" i="11" s="1"/>
  <c r="DK2040" i="11" a="1"/>
  <c r="DK2040" i="11" s="1"/>
  <c r="DK6421" i="11" a="1"/>
  <c r="DK6421" i="11" s="1"/>
  <c r="DK9565" i="11" a="1"/>
  <c r="DK9565" i="11" s="1"/>
  <c r="DK5272" i="11" a="1"/>
  <c r="DK5272" i="11" s="1"/>
  <c r="DK4863" i="11" a="1"/>
  <c r="DK4863" i="11" s="1"/>
  <c r="DK807" i="11" a="1"/>
  <c r="DK807" i="11" s="1"/>
  <c r="DK6698" i="11" a="1"/>
  <c r="DK6698" i="11" s="1"/>
  <c r="DK5255" i="11" a="1"/>
  <c r="DK5255" i="11" s="1"/>
  <c r="DK3628" i="11" a="1"/>
  <c r="DK3628" i="11" s="1"/>
  <c r="DK2471" i="11" a="1"/>
  <c r="DK2471" i="11" s="1"/>
  <c r="DK6583" i="11" a="1"/>
  <c r="DK6583" i="11" s="1"/>
  <c r="DK9314" i="11" a="1"/>
  <c r="DK9314" i="11" s="1"/>
  <c r="DK4738" i="11" a="1"/>
  <c r="DK4738" i="11" s="1"/>
  <c r="DK1461" i="11" a="1"/>
  <c r="DK1461" i="11" s="1"/>
  <c r="DK2356" i="11" a="1"/>
  <c r="DK2356" i="11" s="1"/>
  <c r="DK9593" i="11" a="1"/>
  <c r="DK9593" i="11" s="1"/>
  <c r="DK5808" i="11" a="1"/>
  <c r="DK5808" i="11" s="1"/>
  <c r="DK2525" i="11" a="1"/>
  <c r="DK2525" i="11" s="1"/>
  <c r="DL2525" i="11" s="1" a="1"/>
  <c r="DL2525" i="11" s="1"/>
  <c r="DK1308" i="11" a="1"/>
  <c r="DK1308" i="11" s="1"/>
  <c r="DK1495" i="11" a="1"/>
  <c r="DK1495" i="11" s="1"/>
  <c r="DK1258" i="11" a="1"/>
  <c r="DK1258" i="11" s="1"/>
  <c r="DK9807" i="11" a="1"/>
  <c r="DK9807" i="11" s="1"/>
  <c r="DK3849" i="11" a="1"/>
  <c r="DK3849" i="11" s="1"/>
  <c r="DK3545" i="11" a="1"/>
  <c r="DK3545" i="11" s="1"/>
  <c r="DK3067" i="11" a="1"/>
  <c r="DK3067" i="11" s="1"/>
  <c r="DK864" i="11" a="1"/>
  <c r="DK864" i="11" s="1"/>
  <c r="DK1861" i="11" a="1"/>
  <c r="DK1861" i="11" s="1"/>
  <c r="DK2688" i="11" a="1"/>
  <c r="DK2688" i="11" s="1"/>
  <c r="DK6589" i="11" a="1"/>
  <c r="DK6589" i="11" s="1"/>
  <c r="DK1429" i="11" a="1"/>
  <c r="DK1429" i="11" s="1"/>
  <c r="DK5014" i="11" a="1"/>
  <c r="DK5014" i="11" s="1"/>
  <c r="DK7461" i="11" a="1"/>
  <c r="DK7461" i="11" s="1"/>
  <c r="DK8475" i="11" a="1"/>
  <c r="DK8475" i="11" s="1"/>
  <c r="DK6747" i="11" a="1"/>
  <c r="DK6747" i="11" s="1"/>
  <c r="DK1548" i="11" a="1"/>
  <c r="DK1548" i="11" s="1"/>
  <c r="DK3841" i="11" a="1"/>
  <c r="DK3841" i="11" s="1"/>
  <c r="DK7883" i="11" a="1"/>
  <c r="DK7883" i="11" s="1"/>
  <c r="DK8673" i="11" a="1"/>
  <c r="DK8673" i="11" s="1"/>
  <c r="DK4674" i="11" a="1"/>
  <c r="DK4674" i="11" s="1"/>
  <c r="DK1953" i="11" a="1"/>
  <c r="DK1953" i="11" s="1"/>
  <c r="DK5812" i="11" a="1"/>
  <c r="DK5812" i="11" s="1"/>
  <c r="DK5760" i="11" a="1"/>
  <c r="DK5760" i="11" s="1"/>
  <c r="DK3317" i="11" a="1"/>
  <c r="DK3317" i="11" s="1"/>
  <c r="DK351" i="11" a="1"/>
  <c r="DK351" i="11" s="1"/>
  <c r="DK1781" i="11" a="1"/>
  <c r="DK1781" i="11" s="1"/>
  <c r="DK5550" i="11" a="1"/>
  <c r="DK5550" i="11" s="1"/>
  <c r="DK8359" i="11" a="1"/>
  <c r="DK8359" i="11" s="1"/>
  <c r="DK1157" i="11" a="1"/>
  <c r="DK1157" i="11" s="1"/>
  <c r="DK6422" i="11" a="1"/>
  <c r="DK6422" i="11" s="1"/>
  <c r="DK8978" i="11" a="1"/>
  <c r="DK8978" i="11" s="1"/>
  <c r="DK4776" i="11" a="1"/>
  <c r="DK4776" i="11" s="1"/>
  <c r="DK5517" i="11" a="1"/>
  <c r="DK5517" i="11" s="1"/>
  <c r="DK7729" i="11" a="1"/>
  <c r="DK7729" i="11" s="1"/>
  <c r="DK9582" i="11" a="1"/>
  <c r="DK9582" i="11" s="1"/>
  <c r="DK9153" i="11" a="1"/>
  <c r="DK9153" i="11" s="1"/>
  <c r="DK6888" i="11" a="1"/>
  <c r="DK6888" i="11" s="1"/>
  <c r="DK8142" i="11" a="1"/>
  <c r="DK8142" i="11" s="1"/>
  <c r="DK7695" i="11" a="1"/>
  <c r="DK7695" i="11" s="1"/>
  <c r="DK4140" i="11" a="1"/>
  <c r="DK4140" i="11" s="1"/>
  <c r="DK7387" i="11" a="1"/>
  <c r="DK7387" i="11" s="1"/>
  <c r="DK9800" i="11" a="1"/>
  <c r="DK9800" i="11" s="1"/>
  <c r="DK7176" i="11" a="1"/>
  <c r="DK7176" i="11" s="1"/>
  <c r="DK5950" i="11" a="1"/>
  <c r="DK5950" i="11" s="1"/>
  <c r="DK227" i="11" a="1"/>
  <c r="DK227" i="11" s="1"/>
  <c r="DK7742" i="11" a="1"/>
  <c r="DK7742" i="11" s="1"/>
  <c r="DK6479" i="11" a="1"/>
  <c r="DK6479" i="11" s="1"/>
  <c r="DK2530" i="11" a="1"/>
  <c r="DK2530" i="11" s="1"/>
  <c r="DK9329" i="11" a="1"/>
  <c r="DK9329" i="11" s="1"/>
  <c r="DK6495" i="11" a="1"/>
  <c r="DK6495" i="11" s="1"/>
  <c r="DK7049" i="11" a="1"/>
  <c r="DK7049" i="11" s="1"/>
  <c r="DL7049" i="11" s="1" a="1"/>
  <c r="DL7049" i="11" s="1"/>
  <c r="DK3630" i="11" a="1"/>
  <c r="DK3630" i="11" s="1"/>
  <c r="DK1341" i="11" a="1"/>
  <c r="DK1341" i="11" s="1"/>
  <c r="DK9226" i="11" a="1"/>
  <c r="DK9226" i="11" s="1"/>
  <c r="DK4146" i="11" a="1"/>
  <c r="DK4146" i="11" s="1"/>
  <c r="DK9980" i="11" a="1"/>
  <c r="DK9980" i="11" s="1"/>
  <c r="DK4503" i="11" a="1"/>
  <c r="DK4503" i="11" s="1"/>
  <c r="DK3927" i="11" a="1"/>
  <c r="DK3927" i="11" s="1"/>
  <c r="DK6904" i="11" a="1"/>
  <c r="DK6904" i="11" s="1"/>
  <c r="DK6523" i="11" a="1"/>
  <c r="DK6523" i="11" s="1"/>
  <c r="DK2284" i="11" a="1"/>
  <c r="DK2284" i="11" s="1"/>
  <c r="DK6862" i="11" a="1"/>
  <c r="DK6862" i="11" s="1"/>
  <c r="DK7295" i="11" a="1"/>
  <c r="DK7295" i="11" s="1"/>
  <c r="DK1317" i="11" a="1"/>
  <c r="DK1317" i="11" s="1"/>
  <c r="DK7916" i="11" a="1"/>
  <c r="DK7916" i="11" s="1"/>
  <c r="DK7268" i="11" a="1"/>
  <c r="DK7268" i="11" s="1"/>
  <c r="DK9000" i="11" a="1"/>
  <c r="DK9000" i="11" s="1"/>
  <c r="DK4163" i="11" a="1"/>
  <c r="DK4163" i="11" s="1"/>
  <c r="DK2096" i="11" a="1"/>
  <c r="DK2096" i="11" s="1"/>
  <c r="DK246" i="11" a="1"/>
  <c r="DK246" i="11" s="1"/>
  <c r="DK8810" i="11" a="1"/>
  <c r="DK8810" i="11" s="1"/>
  <c r="DK842" i="11" a="1"/>
  <c r="DK842" i="11" s="1"/>
  <c r="DK5358" i="11" a="1"/>
  <c r="DK5358" i="11" s="1"/>
  <c r="DK4211" i="11" a="1"/>
  <c r="DK4211" i="11" s="1"/>
  <c r="DK1765" i="11" a="1"/>
  <c r="DK1765" i="11" s="1"/>
  <c r="DK4487" i="11" a="1"/>
  <c r="DK4487" i="11" s="1"/>
  <c r="DK3145" i="11" a="1"/>
  <c r="DK3145" i="11" s="1"/>
  <c r="DK8650" i="11" a="1"/>
  <c r="DK8650" i="11" s="1"/>
  <c r="DK6039" i="11" a="1"/>
  <c r="DK6039" i="11" s="1"/>
  <c r="DK9581" i="11" a="1"/>
  <c r="DK9581" i="11" s="1"/>
  <c r="DK6142" i="11" a="1"/>
  <c r="DK6142" i="11" s="1"/>
  <c r="DK7522" i="11" a="1"/>
  <c r="DK7522" i="11" s="1"/>
  <c r="DK1262" i="11" a="1"/>
  <c r="DK1262" i="11" s="1"/>
  <c r="DK2703" i="11" a="1"/>
  <c r="DK2703" i="11" s="1"/>
  <c r="DK2450" i="11" a="1"/>
  <c r="DK2450" i="11" s="1"/>
  <c r="DK6535" i="11" a="1"/>
  <c r="DK6535" i="11" s="1"/>
  <c r="DK5537" i="11" a="1"/>
  <c r="DK5537" i="11" s="1"/>
  <c r="DK7728" i="11" a="1"/>
  <c r="DK7728" i="11" s="1"/>
  <c r="DK4887" i="11" a="1"/>
  <c r="DK4887" i="11" s="1"/>
  <c r="DK5715" i="11" a="1"/>
  <c r="DK5715" i="11" s="1"/>
  <c r="DK2624" i="11" a="1"/>
  <c r="DK2624" i="11" s="1"/>
  <c r="DK8954" i="11" a="1"/>
  <c r="DK8954" i="11" s="1"/>
  <c r="DK6976" i="11" a="1"/>
  <c r="DK6976" i="11" s="1"/>
  <c r="DK4041" i="11" a="1"/>
  <c r="DK4041" i="11" s="1"/>
  <c r="DK9576" i="11" a="1"/>
  <c r="DK9576" i="11" s="1"/>
  <c r="DK6682" i="11" a="1"/>
  <c r="DK6682" i="11" s="1"/>
  <c r="DK3720" i="11" a="1"/>
  <c r="DK3720" i="11" s="1"/>
  <c r="DK9016" i="11" a="1"/>
  <c r="DK9016" i="11" s="1"/>
  <c r="DK2697" i="11" a="1"/>
  <c r="DK2697" i="11" s="1"/>
  <c r="DK4873" i="11" a="1"/>
  <c r="DK4873" i="11" s="1"/>
  <c r="DK5261" i="11" a="1"/>
  <c r="DK5261" i="11" s="1"/>
  <c r="DK721" i="11" a="1"/>
  <c r="DK721" i="11" s="1"/>
  <c r="DK9196" i="11" a="1"/>
  <c r="DK9196" i="11" s="1"/>
  <c r="DK1137" i="11" a="1"/>
  <c r="DK1137" i="11" s="1"/>
  <c r="DK3361" i="11" a="1"/>
  <c r="DK3361" i="11" s="1"/>
  <c r="DK2698" i="11" a="1"/>
  <c r="DK2698" i="11" s="1"/>
  <c r="DK8514" i="11" a="1"/>
  <c r="DK8514" i="11" s="1"/>
  <c r="DK8185" i="11" a="1"/>
  <c r="DK8185" i="11" s="1"/>
  <c r="DK7731" i="11" a="1"/>
  <c r="DK7731" i="11" s="1"/>
  <c r="DK5202" i="11" a="1"/>
  <c r="DK5202" i="11" s="1"/>
  <c r="DK9139" i="11" a="1"/>
  <c r="DK9139" i="11" s="1"/>
  <c r="DK1299" i="11" a="1"/>
  <c r="DK1299" i="11" s="1"/>
  <c r="DK8671" i="11" a="1"/>
  <c r="DK8671" i="11" s="1"/>
  <c r="DK9697" i="11" a="1"/>
  <c r="DK9697" i="11" s="1"/>
  <c r="DK6335" i="11" a="1"/>
  <c r="DK6335" i="11" s="1"/>
  <c r="DK2229" i="11" a="1"/>
  <c r="DK2229" i="11" s="1"/>
  <c r="DK1035" i="11" a="1"/>
  <c r="DK1035" i="11" s="1"/>
  <c r="DK5979" i="11" a="1"/>
  <c r="DK5979" i="11" s="1"/>
  <c r="DK3928" i="11" a="1"/>
  <c r="DK3928" i="11" s="1"/>
  <c r="DK2282" i="11" a="1"/>
  <c r="DK2282" i="11" s="1"/>
  <c r="DK1279" i="11" a="1"/>
  <c r="DK1279" i="11" s="1"/>
  <c r="DK9193" i="11" a="1"/>
  <c r="DK9193" i="11" s="1"/>
  <c r="DK6551" i="11" a="1"/>
  <c r="DK6551" i="11" s="1"/>
  <c r="DK7567" i="11" a="1"/>
  <c r="DK7567" i="11" s="1"/>
  <c r="DK2915" i="11" a="1"/>
  <c r="DK2915" i="11" s="1"/>
  <c r="DK1457" i="11" a="1"/>
  <c r="DK1457" i="11" s="1"/>
  <c r="DK9520" i="11" a="1"/>
  <c r="DK9520" i="11" s="1"/>
  <c r="DK8543" i="11" a="1"/>
  <c r="DK8543" i="11" s="1"/>
  <c r="DK7531" i="11" a="1"/>
  <c r="DK7531" i="11" s="1"/>
  <c r="DK1941" i="11" a="1"/>
  <c r="DK1941" i="11" s="1"/>
  <c r="DK863" i="11" a="1"/>
  <c r="DK863" i="11" s="1"/>
  <c r="DK4302" i="11" a="1"/>
  <c r="DK4302" i="11" s="1"/>
  <c r="DK8708" i="11" a="1"/>
  <c r="DK8708" i="11" s="1"/>
  <c r="DK9490" i="11" a="1"/>
  <c r="DK9490" i="11" s="1"/>
  <c r="DK6316" i="11" a="1"/>
  <c r="DK6316" i="11" s="1"/>
  <c r="DK2290" i="11" a="1"/>
  <c r="DK2290" i="11" s="1"/>
  <c r="DK9799" i="11" a="1"/>
  <c r="DK9799" i="11" s="1"/>
  <c r="DK9788" i="11" a="1"/>
  <c r="DK9788" i="11" s="1"/>
  <c r="DK395" i="11" a="1"/>
  <c r="DK395" i="11" s="1"/>
  <c r="DK4778" i="11" a="1"/>
  <c r="DK4778" i="11" s="1"/>
  <c r="DK9543" i="11" a="1"/>
  <c r="DK9543" i="11" s="1"/>
  <c r="DL9543" i="11" s="1" a="1"/>
  <c r="DL9543" i="11" s="1"/>
  <c r="DK4823" i="11" a="1"/>
  <c r="DK4823" i="11" s="1"/>
  <c r="DK4641" i="11" a="1"/>
  <c r="DK4641" i="11" s="1"/>
  <c r="DK2348" i="11" a="1"/>
  <c r="DK2348" i="11" s="1"/>
  <c r="DK5467" i="11" a="1"/>
  <c r="DK5467" i="11" s="1"/>
  <c r="DK3738" i="11" a="1"/>
  <c r="DK3738" i="11" s="1"/>
  <c r="DK8893" i="11" a="1"/>
  <c r="DK8893" i="11" s="1"/>
  <c r="DK470" i="11" a="1"/>
  <c r="DK470" i="11" s="1"/>
  <c r="DK7333" i="11" a="1"/>
  <c r="DK7333" i="11" s="1"/>
  <c r="DK7411" i="11" a="1"/>
  <c r="DK7411" i="11" s="1"/>
  <c r="DK1245" i="11" a="1"/>
  <c r="DK1245" i="11" s="1"/>
  <c r="DK9889" i="11" a="1"/>
  <c r="DK9889" i="11" s="1"/>
  <c r="DK9631" i="11" a="1"/>
  <c r="DK9631" i="11" s="1"/>
  <c r="DK4684" i="11" a="1"/>
  <c r="DK4684" i="11" s="1"/>
  <c r="DK5525" i="11" a="1"/>
  <c r="DK5525" i="11" s="1"/>
  <c r="DK2762" i="11" a="1"/>
  <c r="DK2762" i="11" s="1"/>
  <c r="DL2762" i="11" s="1" a="1"/>
  <c r="DL2762" i="11" s="1"/>
  <c r="DK2143" i="11" a="1"/>
  <c r="DK2143" i="11" s="1"/>
  <c r="DK6568" i="11" a="1"/>
  <c r="DK6568" i="11" s="1"/>
  <c r="DK8852" i="11" a="1"/>
  <c r="DK8852" i="11" s="1"/>
  <c r="DK7351" i="11" a="1"/>
  <c r="DK7351" i="11" s="1"/>
  <c r="DK1570" i="11" a="1"/>
  <c r="DK1570" i="11" s="1"/>
  <c r="DK9833" i="11" a="1"/>
  <c r="DK9833" i="11" s="1"/>
  <c r="DK7023" i="11" a="1"/>
  <c r="DK7023" i="11" s="1"/>
  <c r="DK1474" i="11" a="1"/>
  <c r="DK1474" i="11" s="1"/>
  <c r="DK2660" i="11" a="1"/>
  <c r="DK2660" i="11" s="1"/>
  <c r="DK4037" i="11" a="1"/>
  <c r="DK4037" i="11" s="1"/>
  <c r="DK7045" i="11" a="1"/>
  <c r="DK7045" i="11" s="1"/>
  <c r="DK1678" i="11" a="1"/>
  <c r="DK1678" i="11" s="1"/>
  <c r="DK7060" i="11" a="1"/>
  <c r="DK7060" i="11" s="1"/>
  <c r="DK7153" i="11" a="1"/>
  <c r="DK7153" i="11" s="1"/>
  <c r="DK3815" i="11" a="1"/>
  <c r="DK3815" i="11" s="1"/>
  <c r="DK8464" i="11" a="1"/>
  <c r="DK8464" i="11" s="1"/>
  <c r="DL8464" i="11" s="1" a="1"/>
  <c r="DL8464" i="11" s="1"/>
  <c r="DK4204" i="11" a="1"/>
  <c r="DK4204" i="11" s="1"/>
  <c r="DK9587" i="11" a="1"/>
  <c r="DK9587" i="11" s="1"/>
  <c r="DK5180" i="11" a="1"/>
  <c r="DK5180" i="11" s="1"/>
  <c r="DK1530" i="11" a="1"/>
  <c r="DK1530" i="11" s="1"/>
  <c r="DK5363" i="11" a="1"/>
  <c r="DK5363" i="11" s="1"/>
  <c r="DK9309" i="11" a="1"/>
  <c r="DK9309" i="11" s="1"/>
  <c r="DK2830" i="11" a="1"/>
  <c r="DK2830" i="11" s="1"/>
  <c r="DK5527" i="11" a="1"/>
  <c r="DK5527" i="11" s="1"/>
  <c r="DK3038" i="11" a="1"/>
  <c r="DK3038" i="11" s="1"/>
  <c r="DK6756" i="11" a="1"/>
  <c r="DK6756" i="11" s="1"/>
  <c r="DK9474" i="11" a="1"/>
  <c r="DK9474" i="11" s="1"/>
  <c r="DK2407" i="11" a="1"/>
  <c r="DK2407" i="11" s="1"/>
  <c r="DK6255" i="11" a="1"/>
  <c r="DK6255" i="11" s="1"/>
  <c r="DK3478" i="11" a="1"/>
  <c r="DK3478" i="11" s="1"/>
  <c r="DL3478" i="11" s="1" a="1"/>
  <c r="DL3478" i="11" s="1"/>
  <c r="DK2669" i="11" a="1"/>
  <c r="DK2669" i="11" s="1"/>
  <c r="DK9287" i="11" a="1"/>
  <c r="DK9287" i="11" s="1"/>
  <c r="DK5623" i="11" a="1"/>
  <c r="DK5623" i="11" s="1"/>
  <c r="DK7051" i="11" a="1"/>
  <c r="DK7051" i="11" s="1"/>
  <c r="DK9487" i="11" a="1"/>
  <c r="DK9487" i="11" s="1"/>
  <c r="DK9992" i="11" a="1"/>
  <c r="DK9992" i="11" s="1"/>
  <c r="DK3567" i="11" a="1"/>
  <c r="DK3567" i="11" s="1"/>
  <c r="DK2757" i="11" a="1"/>
  <c r="DK2757" i="11" s="1"/>
  <c r="DK5633" i="11" a="1"/>
  <c r="DK5633" i="11" s="1"/>
  <c r="DK7421" i="11" a="1"/>
  <c r="DK7421" i="11" s="1"/>
  <c r="DK3123" i="11" a="1"/>
  <c r="DK3123" i="11" s="1"/>
  <c r="DK4399" i="11" a="1"/>
  <c r="DK4399" i="11" s="1"/>
  <c r="DK3522" i="11" a="1"/>
  <c r="DK3522" i="11" s="1"/>
  <c r="DK4369" i="11" a="1"/>
  <c r="DK4369" i="11" s="1"/>
  <c r="DK6397" i="11" a="1"/>
  <c r="DK6397" i="11" s="1"/>
  <c r="DK3344" i="11" a="1"/>
  <c r="DK3344" i="11" s="1"/>
  <c r="DK454" i="11" a="1"/>
  <c r="DK454" i="11" s="1"/>
  <c r="DK3223" i="11" a="1"/>
  <c r="DK3223" i="11" s="1"/>
  <c r="DK5175" i="11" a="1"/>
  <c r="DK5175" i="11" s="1"/>
  <c r="DK5820" i="11" a="1"/>
  <c r="DK5820" i="11" s="1"/>
  <c r="DK6304" i="11" a="1"/>
  <c r="DK6304" i="11" s="1"/>
  <c r="DK1506" i="11" a="1"/>
  <c r="DK1506" i="11" s="1"/>
  <c r="DK10105" i="11" a="1"/>
  <c r="DK10105" i="11" s="1"/>
  <c r="DK4683" i="11" a="1"/>
  <c r="DK4683" i="11" s="1"/>
  <c r="DK6737" i="11" a="1"/>
  <c r="DK6737" i="11" s="1"/>
  <c r="DK6052" i="11" a="1"/>
  <c r="DK6052" i="11" s="1"/>
  <c r="DK2792" i="11" a="1"/>
  <c r="DK2792" i="11" s="1"/>
  <c r="DK5586" i="11" a="1"/>
  <c r="DK5586" i="11" s="1"/>
  <c r="DK5735" i="11" a="1"/>
  <c r="DK5735" i="11" s="1"/>
  <c r="DK9579" i="11" a="1"/>
  <c r="DK9579" i="11" s="1"/>
  <c r="DK7452" i="11" a="1"/>
  <c r="DK7452" i="11" s="1"/>
  <c r="DK5413" i="11" a="1"/>
  <c r="DK5413" i="11" s="1"/>
  <c r="DK4788" i="11" a="1"/>
  <c r="DK4788" i="11" s="1"/>
  <c r="DK2222" i="11" a="1"/>
  <c r="DK2222" i="11" s="1"/>
  <c r="DK5462" i="11" a="1"/>
  <c r="DK5462" i="11" s="1"/>
  <c r="DK411" i="11" a="1"/>
  <c r="DK411" i="11" s="1"/>
  <c r="DK8606" i="11" a="1"/>
  <c r="DK8606" i="11" s="1"/>
  <c r="DK4151" i="11" a="1"/>
  <c r="DK4151" i="11" s="1"/>
  <c r="DK4601" i="11" a="1"/>
  <c r="DK4601" i="11" s="1"/>
  <c r="DK4580" i="11" a="1"/>
  <c r="DK4580" i="11" s="1"/>
  <c r="DK2381" i="11" a="1"/>
  <c r="DK2381" i="11" s="1"/>
  <c r="DK7596" i="11" a="1"/>
  <c r="DK7596" i="11" s="1"/>
  <c r="DK6175" i="11" a="1"/>
  <c r="DK6175" i="11" s="1"/>
  <c r="DK7164" i="11" a="1"/>
  <c r="DK7164" i="11" s="1"/>
  <c r="DK9449" i="11" a="1"/>
  <c r="DK9449" i="11" s="1"/>
  <c r="DK6051" i="11" a="1"/>
  <c r="DK6051" i="11" s="1"/>
  <c r="DK7905" i="11" a="1"/>
  <c r="DK7905" i="11" s="1"/>
  <c r="DK2517" i="11" a="1"/>
  <c r="DK2517" i="11" s="1"/>
  <c r="DL2517" i="11" s="1" a="1"/>
  <c r="DL2517" i="11" s="1"/>
  <c r="DK7950" i="11" a="1"/>
  <c r="DK7950" i="11" s="1"/>
  <c r="DK5222" i="11" a="1"/>
  <c r="DK5222" i="11" s="1"/>
  <c r="DK1029" i="11" a="1"/>
  <c r="DK1029" i="11" s="1"/>
  <c r="DK2984" i="11" a="1"/>
  <c r="DK2984" i="11" s="1"/>
  <c r="DK4648" i="11" a="1"/>
  <c r="DK4648" i="11" s="1"/>
  <c r="DK7093" i="11" a="1"/>
  <c r="DK7093" i="11" s="1"/>
  <c r="DK7663" i="11" a="1"/>
  <c r="DK7663" i="11" s="1"/>
  <c r="DK1236" i="11" a="1"/>
  <c r="DK1236" i="11" s="1"/>
  <c r="DK5122" i="11" a="1"/>
  <c r="DK5122" i="11" s="1"/>
  <c r="DK2307" i="11" a="1"/>
  <c r="DK2307" i="11" s="1"/>
  <c r="DK6757" i="11" a="1"/>
  <c r="DK6757" i="11" s="1"/>
  <c r="DK9748" i="11" a="1"/>
  <c r="DK9748" i="11" s="1"/>
  <c r="DK9082" i="11" a="1"/>
  <c r="DK9082" i="11" s="1"/>
  <c r="DK6587" i="11" a="1"/>
  <c r="DK6587" i="11" s="1"/>
  <c r="DK4976" i="11" a="1"/>
  <c r="DK4976" i="11" s="1"/>
  <c r="DK9919" i="11" a="1"/>
  <c r="DK9919" i="11" s="1"/>
  <c r="DK1675" i="11" a="1"/>
  <c r="DK1675" i="11" s="1"/>
  <c r="DK9161" i="11" a="1"/>
  <c r="DK9161" i="11" s="1"/>
  <c r="DK7697" i="11" a="1"/>
  <c r="DK7697" i="11" s="1"/>
  <c r="DK912" i="11" a="1"/>
  <c r="DK912" i="11" s="1"/>
  <c r="DK970" i="11" a="1"/>
  <c r="DK970" i="11" s="1"/>
  <c r="DK9834" i="11" a="1"/>
  <c r="DK9834" i="11" s="1"/>
  <c r="DK4522" i="11" a="1"/>
  <c r="DK4522" i="11" s="1"/>
  <c r="DL4522" i="11" s="1" a="1"/>
  <c r="DL4522" i="11" s="1"/>
  <c r="DK5695" i="11" a="1"/>
  <c r="DK5695" i="11" s="1"/>
  <c r="DK3476" i="11" a="1"/>
  <c r="DK3476" i="11" s="1"/>
  <c r="DK839" i="11" a="1"/>
  <c r="DK839" i="11" s="1"/>
  <c r="DK725" i="11" a="1"/>
  <c r="DK725" i="11" s="1"/>
  <c r="DK4672" i="11" a="1"/>
  <c r="DK4672" i="11" s="1"/>
  <c r="DK10008" i="11" a="1"/>
  <c r="DK10008" i="11" s="1"/>
  <c r="DK6279" i="11" a="1"/>
  <c r="DK6279" i="11" s="1"/>
  <c r="DK6202" i="11" a="1"/>
  <c r="DK6202" i="11" s="1"/>
  <c r="DK4998" i="11" a="1"/>
  <c r="DK4998" i="11" s="1"/>
  <c r="DK6469" i="11" a="1"/>
  <c r="DK6469" i="11" s="1"/>
  <c r="DK10062" i="11" a="1"/>
  <c r="DK10062" i="11" s="1"/>
  <c r="DK2822" i="11" a="1"/>
  <c r="DK2822" i="11" s="1"/>
  <c r="DK8573" i="11" a="1"/>
  <c r="DK8573" i="11" s="1"/>
  <c r="DK5094" i="11" a="1"/>
  <c r="DK5094" i="11" s="1"/>
  <c r="DK6254" i="11" a="1"/>
  <c r="DK6254" i="11" s="1"/>
  <c r="DK3961" i="11" a="1"/>
  <c r="DK3961" i="11" s="1"/>
  <c r="DK897" i="11" a="1"/>
  <c r="DK897" i="11" s="1"/>
  <c r="DK5641" i="11" a="1"/>
  <c r="DK5641" i="11" s="1"/>
  <c r="DK699" i="11" a="1"/>
  <c r="DK699" i="11" s="1"/>
  <c r="DK570" i="11" a="1"/>
  <c r="DK570" i="11" s="1"/>
  <c r="DK2670" i="11" a="1"/>
  <c r="DK2670" i="11" s="1"/>
  <c r="DK1636" i="11" a="1"/>
  <c r="DK1636" i="11" s="1"/>
  <c r="DK2008" i="11" a="1"/>
  <c r="DK2008" i="11" s="1"/>
  <c r="DK1688" i="11" a="1"/>
  <c r="DK1688" i="11" s="1"/>
  <c r="DK673" i="11" a="1"/>
  <c r="DK673" i="11" s="1"/>
  <c r="DK1787" i="11" a="1"/>
  <c r="DK1787" i="11" s="1"/>
  <c r="DK7491" i="11" a="1"/>
  <c r="DK7491" i="11" s="1"/>
  <c r="DK1489" i="11" a="1"/>
  <c r="DK1489" i="11" s="1"/>
  <c r="DK7247" i="11" a="1"/>
  <c r="DK7247" i="11" s="1"/>
  <c r="DK7287" i="11" a="1"/>
  <c r="DK7287" i="11" s="1"/>
  <c r="DK2558" i="11" a="1"/>
  <c r="DK2558" i="11" s="1"/>
  <c r="DK7672" i="11" a="1"/>
  <c r="DK7672" i="11" s="1"/>
  <c r="DK7802" i="11" a="1"/>
  <c r="DK7802" i="11" s="1"/>
  <c r="DK9701" i="11" a="1"/>
  <c r="DK9701" i="11" s="1"/>
  <c r="DK9212" i="11" a="1"/>
  <c r="DK9212" i="11" s="1"/>
  <c r="DK5336" i="11" a="1"/>
  <c r="DK5336" i="11" s="1"/>
  <c r="DK3249" i="11" a="1"/>
  <c r="DK3249" i="11" s="1"/>
  <c r="DK1986" i="11" a="1"/>
  <c r="DK1986" i="11" s="1"/>
  <c r="DK9350" i="11" a="1"/>
  <c r="DK9350" i="11" s="1"/>
  <c r="DK4233" i="11" a="1"/>
  <c r="DK4233" i="11" s="1"/>
  <c r="DK3591" i="11" a="1"/>
  <c r="DK3591" i="11" s="1"/>
  <c r="DK6510" i="11" a="1"/>
  <c r="DK6510" i="11" s="1"/>
  <c r="DK2399" i="11" a="1"/>
  <c r="DK2399" i="11" s="1"/>
  <c r="DK6663" i="11" a="1"/>
  <c r="DK6663" i="11" s="1"/>
  <c r="DK345" i="11" a="1"/>
  <c r="DK345" i="11" s="1"/>
  <c r="DK3958" i="11" a="1"/>
  <c r="DK3958" i="11" s="1"/>
  <c r="DK904" i="11" a="1"/>
  <c r="DK904" i="11" s="1"/>
  <c r="DK2724" i="11" a="1"/>
  <c r="DK2724" i="11" s="1"/>
  <c r="DK8128" i="11" a="1"/>
  <c r="DK8128" i="11" s="1"/>
  <c r="DK6982" i="11" a="1"/>
  <c r="DK6982" i="11" s="1"/>
  <c r="DK9726" i="11" a="1"/>
  <c r="DK9726" i="11" s="1"/>
  <c r="DK674" i="11" a="1"/>
  <c r="DK674" i="11" s="1"/>
  <c r="DK7608" i="11" a="1"/>
  <c r="DK7608" i="11" s="1"/>
  <c r="DK3677" i="11" a="1"/>
  <c r="DK3677" i="11" s="1"/>
  <c r="DK7508" i="11" a="1"/>
  <c r="DK7508" i="11" s="1"/>
  <c r="DK7083" i="11" a="1"/>
  <c r="DK7083" i="11" s="1"/>
  <c r="DK4706" i="11" a="1"/>
  <c r="DK4706" i="11" s="1"/>
  <c r="DK7485" i="11" a="1"/>
  <c r="DK7485" i="11" s="1"/>
  <c r="DK773" i="11" a="1"/>
  <c r="DK773" i="11" s="1"/>
  <c r="DK7359" i="11" a="1"/>
  <c r="DK7359" i="11" s="1"/>
  <c r="DK5009" i="11" a="1"/>
  <c r="DK5009" i="11" s="1"/>
  <c r="DL5009" i="11" s="1" a="1"/>
  <c r="DL5009" i="11" s="1"/>
  <c r="DK7424" i="11" a="1"/>
  <c r="DK7424" i="11" s="1"/>
  <c r="DK9612" i="11" a="1"/>
  <c r="DK9612" i="11" s="1"/>
  <c r="DK8216" i="11" a="1"/>
  <c r="DK8216" i="11" s="1"/>
  <c r="DK1518" i="11" a="1"/>
  <c r="DK1518" i="11" s="1"/>
  <c r="DK8913" i="11" a="1"/>
  <c r="DK8913" i="11" s="1"/>
  <c r="DK8950" i="11" a="1"/>
  <c r="DK8950" i="11" s="1"/>
  <c r="DK8182" i="11" a="1"/>
  <c r="DK8182" i="11" s="1"/>
  <c r="DK3433" i="11" a="1"/>
  <c r="DK3433" i="11" s="1"/>
  <c r="DK9668" i="11" a="1"/>
  <c r="DK9668" i="11" s="1"/>
  <c r="DK9192" i="11" a="1"/>
  <c r="DK9192" i="11" s="1"/>
  <c r="DK7576" i="11" a="1"/>
  <c r="DK7576" i="11" s="1"/>
  <c r="DL7576" i="11" s="1" a="1"/>
  <c r="DL7576" i="11" s="1"/>
  <c r="DK5474" i="11" a="1"/>
  <c r="DK5474" i="11" s="1"/>
  <c r="DK7526" i="11" a="1"/>
  <c r="DK7526" i="11" s="1"/>
  <c r="DK9138" i="11" a="1"/>
  <c r="DK9138" i="11" s="1"/>
  <c r="DK529" i="11" a="1"/>
  <c r="DK529" i="11" s="1"/>
  <c r="DK8275" i="11" a="1"/>
  <c r="DK8275" i="11" s="1"/>
  <c r="DK9023" i="11" a="1"/>
  <c r="DK9023" i="11" s="1"/>
  <c r="DK3680" i="11" a="1"/>
  <c r="DK3680" i="11" s="1"/>
  <c r="DK2123" i="11" a="1"/>
  <c r="DK2123" i="11" s="1"/>
  <c r="DK2491" i="11" a="1"/>
  <c r="DK2491" i="11" s="1"/>
  <c r="DK960" i="11" a="1"/>
  <c r="DK960" i="11" s="1"/>
  <c r="DK9931" i="11" a="1"/>
  <c r="DK9931" i="11" s="1"/>
  <c r="DK9283" i="11" a="1"/>
  <c r="DK9283" i="11" s="1"/>
  <c r="DK8279" i="11" a="1"/>
  <c r="DK8279" i="11" s="1"/>
  <c r="DK9505" i="11" a="1"/>
  <c r="DK9505" i="11" s="1"/>
  <c r="DK6652" i="11" a="1"/>
  <c r="DK6652" i="11" s="1"/>
  <c r="DK5754" i="11" a="1"/>
  <c r="DK5754" i="11" s="1"/>
  <c r="DK4346" i="11" a="1"/>
  <c r="DK4346" i="11" s="1"/>
  <c r="DK3494" i="11" a="1"/>
  <c r="DK3494" i="11" s="1"/>
  <c r="DK4986" i="11" a="1"/>
  <c r="DK4986" i="11" s="1"/>
  <c r="DK4923" i="11" a="1"/>
  <c r="DK4923" i="11" s="1"/>
  <c r="DK5185" i="11" a="1"/>
  <c r="DK5185" i="11" s="1"/>
  <c r="DK5457" i="11" a="1"/>
  <c r="DK5457" i="11" s="1"/>
  <c r="DK2171" i="11" a="1"/>
  <c r="DK2171" i="11" s="1"/>
  <c r="DK5789" i="11" a="1"/>
  <c r="DK5789" i="11" s="1"/>
  <c r="DK5035" i="11" a="1"/>
  <c r="DK5035" i="11" s="1"/>
  <c r="DK4828" i="11" a="1"/>
  <c r="DK4828" i="11" s="1"/>
  <c r="DK4667" i="11" a="1"/>
  <c r="DK4667" i="11" s="1"/>
  <c r="DK7163" i="11" a="1"/>
  <c r="DK7163" i="11" s="1"/>
  <c r="DK6590" i="11" a="1"/>
  <c r="DK6590" i="11" s="1"/>
  <c r="DL6690" i="11" s="1" a="1"/>
  <c r="DL6690" i="11" s="1"/>
  <c r="DK5458" i="11" a="1"/>
  <c r="DK5458" i="11" s="1"/>
  <c r="DK10128" i="11" a="1"/>
  <c r="DK10128" i="11" s="1"/>
  <c r="DK9620" i="11" a="1"/>
  <c r="DK9620" i="11" s="1"/>
  <c r="DK5990" i="11" a="1"/>
  <c r="DK5990" i="11" s="1"/>
  <c r="DK4615" i="11" a="1"/>
  <c r="DK4615" i="11" s="1"/>
  <c r="DK2273" i="11" a="1"/>
  <c r="DK2273" i="11" s="1"/>
  <c r="DK6070" i="11" a="1"/>
  <c r="DK6070" i="11" s="1"/>
  <c r="DK3833" i="11" a="1"/>
  <c r="DK3833" i="11" s="1"/>
  <c r="DK5334" i="11" a="1"/>
  <c r="DK5334" i="11" s="1"/>
  <c r="DK1665" i="11" a="1"/>
  <c r="DK1665" i="11" s="1"/>
  <c r="DK5343" i="11" a="1"/>
  <c r="DK5343" i="11" s="1"/>
  <c r="DK3859" i="11" a="1"/>
  <c r="DK3859" i="11" s="1"/>
  <c r="DK3039" i="11" a="1"/>
  <c r="DK3039" i="11" s="1"/>
  <c r="DK9694" i="11" a="1"/>
  <c r="DK9694" i="11" s="1"/>
  <c r="DL9694" i="11" s="1" a="1"/>
  <c r="DL9694" i="11" s="1"/>
  <c r="DK9281" i="11" a="1"/>
  <c r="DK9281" i="11" s="1"/>
  <c r="DK5543" i="11" a="1"/>
  <c r="DK5543" i="11" s="1"/>
  <c r="DK1740" i="11" a="1"/>
  <c r="DK1740" i="11" s="1"/>
  <c r="DK6505" i="11" a="1"/>
  <c r="DK6505" i="11" s="1"/>
  <c r="DK3243" i="11" a="1"/>
  <c r="DK3243" i="11" s="1"/>
  <c r="DK1650" i="11" a="1"/>
  <c r="DK1650" i="11" s="1"/>
  <c r="DK8534" i="11" a="1"/>
  <c r="DK8534" i="11" s="1"/>
  <c r="DL220" i="11" a="1"/>
  <c r="DL220" i="11" s="1"/>
  <c r="DK5701" i="11" a="1"/>
  <c r="DK5701" i="11" s="1"/>
  <c r="DK8888" i="11" a="1"/>
  <c r="DK8888" i="11" s="1"/>
  <c r="DK5029" i="11" a="1"/>
  <c r="DK5029" i="11" s="1"/>
  <c r="DK5095" i="11" a="1"/>
  <c r="DK5095" i="11" s="1"/>
  <c r="DK481" i="11" a="1"/>
  <c r="DK481" i="11" s="1"/>
  <c r="DK8921" i="11" a="1"/>
  <c r="DK8921" i="11" s="1"/>
  <c r="DK1533" i="11" a="1"/>
  <c r="DK1533" i="11" s="1"/>
  <c r="DK5741" i="11" a="1"/>
  <c r="DK5741" i="11" s="1"/>
  <c r="DK456" i="11" a="1"/>
  <c r="DK456" i="11" s="1"/>
  <c r="DK1047" i="11" a="1"/>
  <c r="DK1047" i="11" s="1"/>
  <c r="DK3536" i="11" a="1"/>
  <c r="DK3536" i="11" s="1"/>
  <c r="DK6660" i="11" a="1"/>
  <c r="DK6660" i="11" s="1"/>
  <c r="DK5400" i="11" a="1"/>
  <c r="DK5400" i="11" s="1"/>
  <c r="DK5391" i="11" a="1"/>
  <c r="DK5391" i="11" s="1"/>
  <c r="DK7227" i="11" a="1"/>
  <c r="DK7227" i="11" s="1"/>
  <c r="DK6239" i="11" a="1"/>
  <c r="DK6239" i="11" s="1"/>
  <c r="DK6476" i="11" a="1"/>
  <c r="DK6476" i="11" s="1"/>
  <c r="DK4635" i="11" a="1"/>
  <c r="DK4635" i="11" s="1"/>
  <c r="DK1579" i="11" a="1"/>
  <c r="DK1579" i="11" s="1"/>
  <c r="DK10182" i="11" a="1"/>
  <c r="DK10182" i="11" s="1"/>
  <c r="DK4690" i="11" a="1"/>
  <c r="DK4690" i="11" s="1"/>
  <c r="DK530" i="11" a="1"/>
  <c r="DK530" i="11" s="1"/>
  <c r="DK5007" i="11" a="1"/>
  <c r="DK5007" i="11" s="1"/>
  <c r="DK7316" i="11" a="1"/>
  <c r="DK7316" i="11" s="1"/>
  <c r="DK4712" i="11" a="1"/>
  <c r="DK4712" i="11" s="1"/>
  <c r="DK3207" i="11" a="1"/>
  <c r="DK3207" i="11" s="1"/>
  <c r="DK4972" i="11" a="1"/>
  <c r="DK4972" i="11" s="1"/>
  <c r="DK2946" i="11" a="1"/>
  <c r="DK2946" i="11" s="1"/>
  <c r="DK1534" i="11" a="1"/>
  <c r="DK1534" i="11" s="1"/>
  <c r="DK10193" i="11" a="1"/>
  <c r="DK10193" i="11" s="1"/>
  <c r="DL10193" i="11" s="1" a="1"/>
  <c r="DL10193" i="11" s="1"/>
  <c r="DK4739" i="11" a="1"/>
  <c r="DK4739" i="11" s="1"/>
  <c r="DK1601" i="11" a="1"/>
  <c r="DK1601" i="11" s="1"/>
  <c r="DK3103" i="11" a="1"/>
  <c r="DK3103" i="11" s="1"/>
  <c r="DK9323" i="11" a="1"/>
  <c r="DK9323" i="11" s="1"/>
  <c r="DK2019" i="11" a="1"/>
  <c r="DK2019" i="11" s="1"/>
  <c r="DK1196" i="11" a="1"/>
  <c r="DK1196" i="11" s="1"/>
  <c r="DK6813" i="11" a="1"/>
  <c r="DK6813" i="11" s="1"/>
  <c r="DK2155" i="11" a="1"/>
  <c r="DK2155" i="11" s="1"/>
  <c r="DK3873" i="11" a="1"/>
  <c r="DK3873" i="11" s="1"/>
  <c r="DK6213" i="11" a="1"/>
  <c r="DK6213" i="11" s="1"/>
  <c r="DK4903" i="11" a="1"/>
  <c r="DK4903" i="11" s="1"/>
  <c r="DK9173" i="11" a="1"/>
  <c r="DK9173" i="11" s="1"/>
  <c r="DK4322" i="11" a="1"/>
  <c r="DK4322" i="11" s="1"/>
  <c r="DK5018" i="11" a="1"/>
  <c r="DK5018" i="11" s="1"/>
  <c r="DK7986" i="11" a="1"/>
  <c r="DK7986" i="11" s="1"/>
  <c r="DK9084" i="11" a="1"/>
  <c r="DK9084" i="11" s="1"/>
  <c r="DK1242" i="11" a="1"/>
  <c r="DK1242" i="11" s="1"/>
  <c r="DK1582" i="11" a="1"/>
  <c r="DK1582" i="11" s="1"/>
  <c r="DK418" i="11" a="1"/>
  <c r="DK418" i="11" s="1"/>
  <c r="DL418" i="11" s="1" a="1"/>
  <c r="DL418" i="11" s="1"/>
  <c r="DK374" i="11" a="1"/>
  <c r="DK374" i="11" s="1"/>
  <c r="DK8349" i="11" a="1"/>
  <c r="DK8349" i="11" s="1"/>
  <c r="DK1591" i="11" a="1"/>
  <c r="DK1591" i="11" s="1"/>
  <c r="DK7561" i="11" a="1"/>
  <c r="DK7561" i="11" s="1"/>
  <c r="DK6644" i="11" a="1"/>
  <c r="DK6644" i="11" s="1"/>
  <c r="DK7885" i="11" a="1"/>
  <c r="DK7885" i="11" s="1"/>
  <c r="DK4757" i="11" a="1"/>
  <c r="DK4757" i="11" s="1"/>
  <c r="DK469" i="11" a="1"/>
  <c r="DK469" i="11" s="1"/>
  <c r="DK3759" i="11" a="1"/>
  <c r="DK3759" i="11" s="1"/>
  <c r="DK2682" i="11" a="1"/>
  <c r="DK2682" i="11" s="1"/>
  <c r="DK5085" i="11" a="1"/>
  <c r="DK5085" i="11" s="1"/>
  <c r="DK8951" i="11" a="1"/>
  <c r="DK8951" i="11" s="1"/>
  <c r="DK1656" i="11" a="1"/>
  <c r="DK1656" i="11" s="1"/>
  <c r="DK814" i="11" a="1"/>
  <c r="DK814" i="11" s="1"/>
  <c r="DK1529" i="11" a="1"/>
  <c r="DK1529" i="11" s="1"/>
  <c r="DK2544" i="11" a="1"/>
  <c r="DK2544" i="11" s="1"/>
  <c r="DK9597" i="11" a="1"/>
  <c r="DK9597" i="11" s="1"/>
  <c r="DK1776" i="11" a="1"/>
  <c r="DK1776" i="11" s="1"/>
  <c r="DK5999" i="11" a="1"/>
  <c r="DK5999" i="11" s="1"/>
  <c r="DK1360" i="11" a="1"/>
  <c r="DK1360" i="11" s="1"/>
  <c r="DK4509" i="11" a="1"/>
  <c r="DK4509" i="11" s="1"/>
  <c r="DK5015" i="11" a="1"/>
  <c r="DK5015" i="11" s="1"/>
  <c r="DK7824" i="11" a="1"/>
  <c r="DK7824" i="11" s="1"/>
  <c r="DK6058" i="11" a="1"/>
  <c r="DK6058" i="11" s="1"/>
  <c r="DK3108" i="11" a="1"/>
  <c r="DK3108" i="11" s="1"/>
  <c r="DK4934" i="11" a="1"/>
  <c r="DK4934" i="11" s="1"/>
  <c r="DK4453" i="11" a="1"/>
  <c r="DK4453" i="11" s="1"/>
  <c r="DK3332" i="11" a="1"/>
  <c r="DK3332" i="11" s="1"/>
  <c r="DK1830" i="11" a="1"/>
  <c r="DK1830" i="11" s="1"/>
  <c r="DK9625" i="11" a="1"/>
  <c r="DK9625" i="11" s="1"/>
  <c r="DK5360" i="11" a="1"/>
  <c r="DK5360" i="11" s="1"/>
  <c r="DK6928" i="11" a="1"/>
  <c r="DK6928" i="11" s="1"/>
  <c r="DK7426" i="11" a="1"/>
  <c r="DK7426" i="11" s="1"/>
  <c r="DK9459" i="11" a="1"/>
  <c r="DK9459" i="11" s="1"/>
  <c r="DK7923" i="11" a="1"/>
  <c r="DK7923" i="11" s="1"/>
  <c r="DK4382" i="11" a="1"/>
  <c r="DK4382" i="11" s="1"/>
  <c r="DK8647" i="11" a="1"/>
  <c r="DK8647" i="11" s="1"/>
  <c r="DK848" i="11" a="1"/>
  <c r="DK848" i="11" s="1"/>
  <c r="DK4515" i="11" a="1"/>
  <c r="DK4515" i="11" s="1"/>
  <c r="DK8174" i="11" a="1"/>
  <c r="DK8174" i="11" s="1"/>
  <c r="DK3380" i="11" a="1"/>
  <c r="DK3380" i="11" s="1"/>
  <c r="DK8301" i="11" a="1"/>
  <c r="DK8301" i="11" s="1"/>
  <c r="DK1509" i="11" a="1"/>
  <c r="DK1509" i="11" s="1"/>
  <c r="DK7988" i="11" a="1"/>
  <c r="DK7988" i="11" s="1"/>
  <c r="DK5032" i="11" a="1"/>
  <c r="DK5032" i="11" s="1"/>
  <c r="DK5524" i="11" a="1"/>
  <c r="DK5524" i="11" s="1"/>
  <c r="DK1690" i="11" a="1"/>
  <c r="DK1690" i="11" s="1"/>
  <c r="DK291" i="11" a="1"/>
  <c r="DK291" i="11" s="1"/>
  <c r="DL291" i="11" s="1" a="1"/>
  <c r="DL291" i="11" s="1"/>
  <c r="DK5158" i="11" a="1"/>
  <c r="DK5158" i="11" s="1"/>
  <c r="DK8114" i="11" a="1"/>
  <c r="DK8114" i="11" s="1"/>
  <c r="DK988" i="11" a="1"/>
  <c r="DK988" i="11" s="1"/>
  <c r="DK6243" i="11" a="1"/>
  <c r="DK6243" i="11" s="1"/>
  <c r="DK9890" i="11" a="1"/>
  <c r="DK9890" i="11" s="1"/>
  <c r="DK10195" i="11" a="1"/>
  <c r="DK10195" i="11" s="1"/>
  <c r="DK691" i="11" a="1"/>
  <c r="DK691" i="11" s="1"/>
  <c r="DK3728" i="11" a="1"/>
  <c r="DK3728" i="11" s="1"/>
  <c r="DK10018" i="11" a="1"/>
  <c r="DK10018" i="11" s="1"/>
  <c r="DK4373" i="11" a="1"/>
  <c r="DK4373" i="11" s="1"/>
  <c r="DK8617" i="11" a="1"/>
  <c r="DK8617" i="11" s="1"/>
  <c r="DK5058" i="11" a="1"/>
  <c r="DK5058" i="11" s="1"/>
  <c r="DK9981" i="11" a="1"/>
  <c r="DK9981" i="11" s="1"/>
  <c r="DK5836" i="11" a="1"/>
  <c r="DK5836" i="11" s="1"/>
  <c r="DK7151" i="11" a="1"/>
  <c r="DK7151" i="11" s="1"/>
  <c r="DK2627" i="11" a="1"/>
  <c r="DK2627" i="11" s="1"/>
  <c r="DK5664" i="11" a="1"/>
  <c r="DK5664" i="11" s="1"/>
  <c r="DK5224" i="11" a="1"/>
  <c r="DK5224" i="11" s="1"/>
  <c r="DK8660" i="11" a="1"/>
  <c r="DK8660" i="11" s="1"/>
  <c r="DL8660" i="11" s="1" a="1"/>
  <c r="DL8660" i="11" s="1"/>
  <c r="DK8774" i="11" a="1"/>
  <c r="DK8774" i="11" s="1"/>
  <c r="DK10117" i="11" a="1"/>
  <c r="DK10117" i="11" s="1"/>
  <c r="DK2973" i="11" a="1"/>
  <c r="DK2973" i="11" s="1"/>
  <c r="DK10011" i="11" a="1"/>
  <c r="DK10011" i="11" s="1"/>
  <c r="DK5062" i="11" a="1"/>
  <c r="DK5062" i="11" s="1"/>
  <c r="DK3938" i="11" a="1"/>
  <c r="DK3938" i="11" s="1"/>
  <c r="DK1149" i="11" a="1"/>
  <c r="DK1149" i="11" s="1"/>
  <c r="DK9454" i="11" a="1"/>
  <c r="DK9454" i="11" s="1"/>
  <c r="DK5195" i="11" a="1"/>
  <c r="DK5195" i="11" s="1"/>
  <c r="DK7328" i="11" a="1"/>
  <c r="DK7328" i="11" s="1"/>
  <c r="DK2588" i="11" a="1"/>
  <c r="DK2588" i="11" s="1"/>
  <c r="DK8010" i="11" a="1"/>
  <c r="DK8010" i="11" s="1"/>
  <c r="DK9061" i="11" a="1"/>
  <c r="DK9061" i="11" s="1"/>
  <c r="DK3593" i="11" a="1"/>
  <c r="DK3593" i="11" s="1"/>
  <c r="DK9654" i="11" a="1"/>
  <c r="DK9654" i="11" s="1"/>
  <c r="DK4759" i="11" a="1"/>
  <c r="DK4759" i="11" s="1"/>
  <c r="DK6135" i="11" a="1"/>
  <c r="DK6135" i="11" s="1"/>
  <c r="DK6302" i="11" a="1"/>
  <c r="DK6302" i="11" s="1"/>
  <c r="DK3773" i="11" a="1"/>
  <c r="DK3773" i="11" s="1"/>
  <c r="DK9070" i="11" a="1"/>
  <c r="DK9070" i="11" s="1"/>
  <c r="DK9599" i="11" a="1"/>
  <c r="DK9599" i="11" s="1"/>
  <c r="DK6708" i="11" a="1"/>
  <c r="DK6708" i="11" s="1"/>
  <c r="DK7202" i="11" a="1"/>
  <c r="DK7202" i="11" s="1"/>
  <c r="DK5587" i="11" a="1"/>
  <c r="DK5587" i="11" s="1"/>
  <c r="DK4055" i="11" a="1"/>
  <c r="DK4055" i="11" s="1"/>
  <c r="DK1336" i="11" a="1"/>
  <c r="DK1336" i="11" s="1"/>
  <c r="DL1337" i="11" s="1" a="1"/>
  <c r="DL1337" i="11" s="1"/>
  <c r="DK6361" i="11" a="1"/>
  <c r="DK6361" i="11" s="1"/>
  <c r="DK3239" i="11" a="1"/>
  <c r="DK3239" i="11" s="1"/>
  <c r="DK7466" i="11" a="1"/>
  <c r="DK7466" i="11" s="1"/>
  <c r="DK6724" i="11" a="1"/>
  <c r="DK6724" i="11" s="1"/>
  <c r="DK2266" i="11" a="1"/>
  <c r="DK2266" i="11" s="1"/>
  <c r="DK9554" i="11" a="1"/>
  <c r="DK9554" i="11" s="1"/>
  <c r="DK4815" i="11" a="1"/>
  <c r="DK4815" i="11" s="1"/>
  <c r="DL4815" i="11" s="1" a="1"/>
  <c r="DL4815" i="11" s="1"/>
  <c r="DK8440" i="11" a="1"/>
  <c r="DK8440" i="11" s="1"/>
  <c r="DK2289" i="11" a="1"/>
  <c r="DK2289" i="11" s="1"/>
  <c r="DK4074" i="11" a="1"/>
  <c r="DK4074" i="11" s="1"/>
  <c r="DK3352" i="11" a="1"/>
  <c r="DK3352" i="11" s="1"/>
  <c r="DK8058" i="11" a="1"/>
  <c r="DK8058" i="11" s="1"/>
  <c r="DK4010" i="11" a="1"/>
  <c r="DK4010" i="11" s="1"/>
  <c r="DK8966" i="11" a="1"/>
  <c r="DK8966" i="11" s="1"/>
  <c r="DK3683" i="11" a="1"/>
  <c r="DK3683" i="11" s="1"/>
  <c r="DK5092" i="11" a="1"/>
  <c r="DK5092" i="11" s="1"/>
  <c r="DK2759" i="11" a="1"/>
  <c r="DK2759" i="11" s="1"/>
  <c r="DK3964" i="11" a="1"/>
  <c r="DK3964" i="11" s="1"/>
  <c r="DK1275" i="11" a="1"/>
  <c r="DK1275" i="11" s="1"/>
  <c r="DK7657" i="11" a="1"/>
  <c r="DK7657" i="11" s="1"/>
  <c r="DK4096" i="11" a="1"/>
  <c r="DK4096" i="11" s="1"/>
  <c r="DK1522" i="11" a="1"/>
  <c r="DK1522" i="11" s="1"/>
  <c r="DL1522" i="11" s="1" a="1"/>
  <c r="DL1522" i="11" s="1"/>
  <c r="DK1274" i="11" a="1"/>
  <c r="DK1274" i="11" s="1"/>
  <c r="DK6459" i="11" a="1"/>
  <c r="DK6459" i="11" s="1"/>
  <c r="DK10173" i="11" a="1"/>
  <c r="DK10173" i="11" s="1"/>
  <c r="DK6291" i="11" a="1"/>
  <c r="DK6291" i="11" s="1"/>
  <c r="DK9676" i="11" a="1"/>
  <c r="DK9676" i="11" s="1"/>
  <c r="DK6253" i="11" a="1"/>
  <c r="DK6253" i="11" s="1"/>
  <c r="DK2111" i="11" a="1"/>
  <c r="DK2111" i="11" s="1"/>
  <c r="DK2117" i="11" a="1"/>
  <c r="DK2117" i="11" s="1"/>
  <c r="DK7548" i="11" a="1"/>
  <c r="DK7548" i="11" s="1"/>
  <c r="DK2020" i="11" a="1"/>
  <c r="DK2020" i="11" s="1"/>
  <c r="DK8672" i="11" a="1"/>
  <c r="DK8672" i="11" s="1"/>
  <c r="DK1091" i="11" a="1"/>
  <c r="DK1091" i="11" s="1"/>
  <c r="DK7711" i="11" a="1"/>
  <c r="DK7711" i="11" s="1"/>
  <c r="DK8198" i="11" a="1"/>
  <c r="DK8198" i="11" s="1"/>
  <c r="DK2088" i="11" a="1"/>
  <c r="DK2088" i="11" s="1"/>
  <c r="DK2734" i="11" a="1"/>
  <c r="DK2734" i="11" s="1"/>
  <c r="DK2145" i="11" a="1"/>
  <c r="DK2145" i="11" s="1"/>
  <c r="DK10177" i="11" a="1"/>
  <c r="DK10177" i="11" s="1"/>
  <c r="DK4785" i="11" a="1"/>
  <c r="DK4785" i="11" s="1"/>
  <c r="DK7783" i="11" a="1"/>
  <c r="DK7783" i="11" s="1"/>
  <c r="DK5554" i="11" a="1"/>
  <c r="DK5554" i="11" s="1"/>
  <c r="DK1835" i="11" a="1"/>
  <c r="DK1835" i="11" s="1"/>
  <c r="DK8199" i="11" a="1"/>
  <c r="DK8199" i="11" s="1"/>
  <c r="DK4479" i="11" a="1"/>
  <c r="DK4479" i="11" s="1"/>
  <c r="DK3410" i="11" a="1"/>
  <c r="DK3410" i="11" s="1"/>
  <c r="DK1310" i="11" a="1"/>
  <c r="DK1310" i="11" s="1"/>
  <c r="DK2274" i="11" a="1"/>
  <c r="DK2274" i="11" s="1"/>
  <c r="DK1972" i="11" a="1"/>
  <c r="DK1972" i="11" s="1"/>
  <c r="DK5616" i="11" a="1"/>
  <c r="DK5616" i="11" s="1"/>
  <c r="DK6306" i="11" a="1"/>
  <c r="DK6306" i="11" s="1"/>
  <c r="DK824" i="11" a="1"/>
  <c r="DK824" i="11" s="1"/>
  <c r="DL824" i="11" s="1" a="1"/>
  <c r="DL824" i="11" s="1"/>
  <c r="DK789" i="11" a="1"/>
  <c r="DK789" i="11" s="1"/>
  <c r="DK4841" i="11" a="1"/>
  <c r="DK4841" i="11" s="1"/>
  <c r="DK9158" i="11" a="1"/>
  <c r="DK9158" i="11" s="1"/>
  <c r="DK4826" i="11" a="1"/>
  <c r="DK4826" i="11" s="1"/>
  <c r="DK4240" i="11" a="1"/>
  <c r="DK4240" i="11" s="1"/>
  <c r="DK3890" i="11" a="1"/>
  <c r="DK3890" i="11" s="1"/>
  <c r="DK484" i="11" a="1"/>
  <c r="DK484" i="11" s="1"/>
  <c r="DK2717" i="11" a="1"/>
  <c r="DK2717" i="11" s="1"/>
  <c r="DL2717" i="11" s="1" a="1"/>
  <c r="DL2717" i="11" s="1"/>
  <c r="DK5630" i="11" a="1"/>
  <c r="DK5630" i="11" s="1"/>
  <c r="DK3277" i="11" a="1"/>
  <c r="DK3277" i="11" s="1"/>
  <c r="DK8192" i="11" a="1"/>
  <c r="DK8192" i="11" s="1"/>
  <c r="DK504" i="11" a="1"/>
  <c r="DK504" i="11" s="1"/>
  <c r="DL504" i="11" s="1" a="1"/>
  <c r="DL504" i="11" s="1"/>
  <c r="DK7601" i="11" a="1"/>
  <c r="DK7601" i="11" s="1"/>
  <c r="DK5466" i="11" a="1"/>
  <c r="DK5466" i="11" s="1"/>
  <c r="DK2631" i="11" a="1"/>
  <c r="DK2631" i="11" s="1"/>
  <c r="DK8427" i="11" a="1"/>
  <c r="DK8427" i="11" s="1"/>
  <c r="DL8427" i="11" s="1" a="1"/>
  <c r="DL8427" i="11" s="1"/>
  <c r="DK9598" i="11" a="1"/>
  <c r="DK9598" i="11" s="1"/>
  <c r="DK4716" i="11" a="1"/>
  <c r="DK4716" i="11" s="1"/>
  <c r="DK3610" i="11" a="1"/>
  <c r="DK3610" i="11" s="1"/>
  <c r="DL3610" i="11" s="1" a="1"/>
  <c r="DL3610" i="11" s="1"/>
  <c r="DK6393" i="11" a="1"/>
  <c r="DK6393" i="11" s="1"/>
  <c r="DK1789" i="11" a="1"/>
  <c r="DK1789" i="11" s="1"/>
  <c r="DK6542" i="11" a="1"/>
  <c r="DK6542" i="11" s="1"/>
  <c r="DK3614" i="11" a="1"/>
  <c r="DK3614" i="11" s="1"/>
  <c r="DK7462" i="11" a="1"/>
  <c r="DK7462" i="11" s="1"/>
  <c r="DK2412" i="11" a="1"/>
  <c r="DK2412" i="11" s="1"/>
  <c r="DK5107" i="11" a="1"/>
  <c r="DK5107" i="11" s="1"/>
  <c r="DK2821" i="11" a="1"/>
  <c r="DK2821" i="11" s="1"/>
  <c r="DK2368" i="11" a="1"/>
  <c r="DK2368" i="11" s="1"/>
  <c r="DK3379" i="11" a="1"/>
  <c r="DK3379" i="11" s="1"/>
  <c r="DK330" i="11" a="1"/>
  <c r="DK330" i="11" s="1"/>
  <c r="DK2003" i="11" a="1"/>
  <c r="DK2003" i="11" s="1"/>
  <c r="DK5933" i="11" a="1"/>
  <c r="DK5933" i="11" s="1"/>
  <c r="DK1433" i="11" a="1"/>
  <c r="DK1433" i="11" s="1"/>
  <c r="DK1434" i="11" a="1"/>
  <c r="DK1434" i="11" s="1"/>
  <c r="DK8883" i="11" a="1"/>
  <c r="DK8883" i="11" s="1"/>
  <c r="DK4036" i="11" a="1"/>
  <c r="DK4036" i="11" s="1"/>
  <c r="DK9186" i="11" a="1"/>
  <c r="DK9186" i="11" s="1"/>
  <c r="DK2737" i="11" a="1"/>
  <c r="DK2737" i="11" s="1"/>
  <c r="DK8651" i="11" a="1"/>
  <c r="DK8651" i="11" s="1"/>
  <c r="DK3639" i="11" a="1"/>
  <c r="DK3639" i="11" s="1"/>
  <c r="DK3194" i="11" a="1"/>
  <c r="DK3194" i="11" s="1"/>
  <c r="DK6347" i="11" a="1"/>
  <c r="DK6347" i="11" s="1"/>
  <c r="DK4464" i="11" a="1"/>
  <c r="DK4464" i="11" s="1"/>
  <c r="DK400" i="11" a="1"/>
  <c r="DK400" i="11" s="1"/>
  <c r="DK4362" i="11" a="1"/>
  <c r="DK4362" i="11" s="1"/>
  <c r="DK4307" i="11" a="1"/>
  <c r="DK4307" i="11" s="1"/>
  <c r="DK5937" i="11" a="1"/>
  <c r="DK5937" i="11" s="1"/>
  <c r="DK1632" i="11" a="1"/>
  <c r="DK1632" i="11" s="1"/>
  <c r="DK9571" i="11" a="1"/>
  <c r="DK9571" i="11" s="1"/>
  <c r="DL1267" i="11" a="1"/>
  <c r="DL1267" i="11" s="1"/>
  <c r="DK4080" i="11" a="1"/>
  <c r="DK4080" i="11" s="1"/>
  <c r="DK2609" i="11" a="1"/>
  <c r="DK2609" i="11" s="1"/>
  <c r="DK877" i="11" a="1"/>
  <c r="DK877" i="11" s="1"/>
  <c r="DK6301" i="11" a="1"/>
  <c r="DK6301" i="11" s="1"/>
  <c r="DK3482" i="11" a="1"/>
  <c r="DK3482" i="11" s="1"/>
  <c r="DK9368" i="11" a="1"/>
  <c r="DK9368" i="11" s="1"/>
  <c r="DK4129" i="11" a="1"/>
  <c r="DK4129" i="11" s="1"/>
  <c r="DK2863" i="11" a="1"/>
  <c r="DK2863" i="11" s="1"/>
  <c r="DL2863" i="11" s="1" a="1"/>
  <c r="DL2863" i="11" s="1"/>
  <c r="DK1280" i="11" a="1"/>
  <c r="DK1280" i="11" s="1"/>
  <c r="DK2033" i="11" a="1"/>
  <c r="DK2033" i="11" s="1"/>
  <c r="DK9681" i="11" a="1"/>
  <c r="DK9681" i="11" s="1"/>
  <c r="DK3971" i="11" a="1"/>
  <c r="DK3971" i="11" s="1"/>
  <c r="DK4026" i="11" a="1"/>
  <c r="DK4026" i="11" s="1"/>
  <c r="DK1818" i="11" a="1"/>
  <c r="DK1818" i="11" s="1"/>
  <c r="DK8703" i="11" a="1"/>
  <c r="DK8703" i="11" s="1"/>
  <c r="DK8750" i="11" a="1"/>
  <c r="DK8750" i="11" s="1"/>
  <c r="DK4405" i="11" a="1"/>
  <c r="DK4405" i="11" s="1"/>
  <c r="DK6003" i="11" a="1"/>
  <c r="DK6003" i="11" s="1"/>
  <c r="DK1543" i="11" a="1"/>
  <c r="DK1543" i="11" s="1"/>
  <c r="DK9183" i="11" a="1"/>
  <c r="DK9183" i="11" s="1"/>
  <c r="DK783" i="11" a="1"/>
  <c r="DK783" i="11" s="1"/>
  <c r="DK5044" i="11" a="1"/>
  <c r="DK5044" i="11" s="1"/>
  <c r="DK7736" i="11" a="1"/>
  <c r="DK7736" i="11" s="1"/>
  <c r="DK6955" i="11" a="1"/>
  <c r="DK6955" i="11" s="1"/>
  <c r="DK3741" i="11" a="1"/>
  <c r="DK3741" i="11" s="1"/>
  <c r="DK5316" i="11" a="1"/>
  <c r="DK5316" i="11" s="1"/>
  <c r="DK6638" i="11" a="1"/>
  <c r="DK6638" i="11" s="1"/>
  <c r="DK6167" i="11" a="1"/>
  <c r="DK6167" i="11" s="1"/>
  <c r="DK8248" i="11" a="1"/>
  <c r="DK8248" i="11" s="1"/>
  <c r="DK5895" i="11" a="1"/>
  <c r="DK5895" i="11" s="1"/>
  <c r="DK2808" i="11" a="1"/>
  <c r="DK2808" i="11" s="1"/>
  <c r="DK7853" i="11" a="1"/>
  <c r="DK7853" i="11" s="1"/>
  <c r="DK8919" i="11" a="1"/>
  <c r="DK8919" i="11" s="1"/>
  <c r="DK6562" i="11" a="1"/>
  <c r="DK6562" i="11" s="1"/>
  <c r="DK1603" i="11" a="1"/>
  <c r="DK1603" i="11" s="1"/>
  <c r="DK8941" i="11" a="1"/>
  <c r="DK8941" i="11" s="1"/>
  <c r="DK7774" i="11" a="1"/>
  <c r="DK7774" i="11" s="1"/>
  <c r="DK6650" i="11" a="1"/>
  <c r="DK6650" i="11" s="1"/>
  <c r="DK7168" i="11" a="1"/>
  <c r="DK7168" i="11" s="1"/>
  <c r="DK6365" i="11" a="1"/>
  <c r="DK6365" i="11" s="1"/>
  <c r="DK6225" i="11" a="1"/>
  <c r="DK6225" i="11" s="1"/>
  <c r="DK10148" i="11" a="1"/>
  <c r="DK10148" i="11" s="1"/>
  <c r="DK3253" i="11" a="1"/>
  <c r="DK3253" i="11" s="1"/>
  <c r="DK2751" i="11" a="1"/>
  <c r="DK2751" i="11" s="1"/>
  <c r="DK6063" i="11" a="1"/>
  <c r="DK6063" i="11" s="1"/>
  <c r="DK1698" i="11" a="1"/>
  <c r="DK1698" i="11" s="1"/>
  <c r="DK5143" i="11" a="1"/>
  <c r="DK5143" i="11" s="1"/>
  <c r="DK1082" i="11" a="1"/>
  <c r="DK1082" i="11" s="1"/>
  <c r="DK4713" i="11" a="1"/>
  <c r="DK4713" i="11" s="1"/>
  <c r="DK8126" i="11" a="1"/>
  <c r="DK8126" i="11" s="1"/>
  <c r="DK6538" i="11" a="1"/>
  <c r="DK6538" i="11" s="1"/>
  <c r="DK9097" i="11" a="1"/>
  <c r="DK9097" i="11" s="1"/>
  <c r="DK6837" i="11" a="1"/>
  <c r="DK6837" i="11" s="1"/>
  <c r="DK3986" i="11" a="1"/>
  <c r="DK3986" i="11" s="1"/>
  <c r="DK4996" i="11" a="1"/>
  <c r="DK4996" i="11" s="1"/>
  <c r="DL4996" i="11" s="1" a="1"/>
  <c r="DL4996" i="11" s="1"/>
  <c r="DK9553" i="11" a="1"/>
  <c r="DK9553" i="11" s="1"/>
  <c r="DK4559" i="11" a="1"/>
  <c r="DK4559" i="11" s="1"/>
  <c r="DK7336" i="11" a="1"/>
  <c r="DK7336" i="11" s="1"/>
  <c r="DK2531" i="11" a="1"/>
  <c r="DK2531" i="11" s="1"/>
  <c r="DK696" i="11" a="1"/>
  <c r="DK696" i="11" s="1"/>
  <c r="DK8743" i="11" a="1"/>
  <c r="DK8743" i="11" s="1"/>
  <c r="DK9317" i="11" a="1"/>
  <c r="DK9317" i="11" s="1"/>
  <c r="DK5972" i="11" a="1"/>
  <c r="DK5972" i="11" s="1"/>
  <c r="DK6235" i="11" a="1"/>
  <c r="DK6235" i="11" s="1"/>
  <c r="DL4834" i="11" a="1"/>
  <c r="DL4834" i="11" s="1"/>
  <c r="DK8073" i="11" a="1"/>
  <c r="DK8073" i="11" s="1"/>
  <c r="DK5004" i="11" a="1"/>
  <c r="DK5004" i="11" s="1"/>
  <c r="DK6876" i="11" a="1"/>
  <c r="DK6876" i="11" s="1"/>
  <c r="DK6125" i="11" a="1"/>
  <c r="DK6125" i="11" s="1"/>
  <c r="DK7099" i="11" a="1"/>
  <c r="DK7099" i="11" s="1"/>
  <c r="DK8614" i="11" a="1"/>
  <c r="DK8614" i="11" s="1"/>
  <c r="DK2275" i="11" a="1"/>
  <c r="DK2275" i="11" s="1"/>
  <c r="DK1836" i="11" a="1"/>
  <c r="DK1836" i="11" s="1"/>
  <c r="DK5877" i="11" a="1"/>
  <c r="DK5877" i="11" s="1"/>
  <c r="DK9072" i="11" a="1"/>
  <c r="DK9072" i="11" s="1"/>
  <c r="DK338" i="11" a="1"/>
  <c r="DK338" i="11" s="1"/>
  <c r="DK7248" i="11" a="1"/>
  <c r="DK7248" i="11" s="1"/>
  <c r="DK7842" i="11" a="1"/>
  <c r="DK7842" i="11" s="1"/>
  <c r="DK4502" i="11" a="1"/>
  <c r="DK4502" i="11" s="1"/>
  <c r="DK9563" i="11" a="1"/>
  <c r="DK9563" i="11" s="1"/>
  <c r="DK7005" i="11" a="1"/>
  <c r="DK7005" i="11" s="1"/>
  <c r="DK2097" i="11" a="1"/>
  <c r="DK2097" i="11" s="1"/>
  <c r="DK9206" i="11" a="1"/>
  <c r="DK9206" i="11" s="1"/>
  <c r="DK342" i="11" a="1"/>
  <c r="DK342" i="11" s="1"/>
  <c r="DK6330" i="11" a="1"/>
  <c r="DK6330" i="11" s="1"/>
  <c r="DK8274" i="11" a="1"/>
  <c r="DK8274" i="11" s="1"/>
  <c r="DK6760" i="11" a="1"/>
  <c r="DK6760" i="11" s="1"/>
  <c r="DK2173" i="11" a="1"/>
  <c r="DK2173" i="11" s="1"/>
  <c r="DK8355" i="11" a="1"/>
  <c r="DK8355" i="11" s="1"/>
  <c r="DK2114" i="11" a="1"/>
  <c r="DK2114" i="11" s="1"/>
  <c r="DK6277" i="11" a="1"/>
  <c r="DK6277" i="11" s="1"/>
  <c r="DK6033" i="11" a="1"/>
  <c r="DK6033" i="11" s="1"/>
  <c r="DK3527" i="11" a="1"/>
  <c r="DK3527" i="11" s="1"/>
  <c r="DK8989" i="11" a="1"/>
  <c r="DK8989" i="11" s="1"/>
  <c r="DK694" i="11" a="1"/>
  <c r="DK694" i="11" s="1"/>
  <c r="DK4060" i="11" a="1"/>
  <c r="DK4060" i="11" s="1"/>
  <c r="DK7286" i="11" a="1"/>
  <c r="DK7286" i="11" s="1"/>
  <c r="DK6381" i="11" a="1"/>
  <c r="DK6381" i="11" s="1"/>
  <c r="DK9042" i="11" a="1"/>
  <c r="DK9042" i="11" s="1"/>
  <c r="DK837" i="11" a="1"/>
  <c r="DK837" i="11" s="1"/>
  <c r="DK8267" i="11" a="1"/>
  <c r="DK8267" i="11" s="1"/>
  <c r="DK7095" i="11" a="1"/>
  <c r="DK7095" i="11" s="1"/>
  <c r="DK2764" i="11" a="1"/>
  <c r="DK2764" i="11" s="1"/>
  <c r="DK5787" i="11" a="1"/>
  <c r="DK5787" i="11" s="1"/>
  <c r="DK1221" i="11" a="1"/>
  <c r="DK1221" i="11" s="1"/>
  <c r="DK9353" i="11" a="1"/>
  <c r="DK9353" i="11" s="1"/>
  <c r="DK6054" i="11" a="1"/>
  <c r="DK6054" i="11" s="1"/>
  <c r="DK1927" i="11" a="1"/>
  <c r="DK1927" i="11" s="1"/>
  <c r="DK3400" i="11" a="1"/>
  <c r="DK3400" i="11" s="1"/>
  <c r="DK7913" i="11" a="1"/>
  <c r="DK7913" i="11" s="1"/>
  <c r="DK9910" i="11" a="1"/>
  <c r="DK9910" i="11" s="1"/>
  <c r="DK4865" i="11" a="1"/>
  <c r="DK4865" i="11" s="1"/>
  <c r="DK3848" i="11" a="1"/>
  <c r="DK3848" i="11" s="1"/>
  <c r="DK5671" i="11" a="1"/>
  <c r="DK5671" i="11" s="1"/>
  <c r="DK3002" i="11" a="1"/>
  <c r="DK3002" i="11" s="1"/>
  <c r="DK5770" i="11" a="1"/>
  <c r="DK5770" i="11" s="1"/>
  <c r="DK1485" i="11" a="1"/>
  <c r="DK1485" i="11" s="1"/>
  <c r="DK5169" i="11" a="1"/>
  <c r="DK5169" i="11" s="1"/>
  <c r="DL5169" i="11" s="1" a="1"/>
  <c r="DL5169" i="11" s="1"/>
  <c r="DK7541" i="11" a="1"/>
  <c r="DK7541" i="11" s="1"/>
  <c r="DK6781" i="11" a="1"/>
  <c r="DK6781" i="11" s="1"/>
  <c r="DK6887" i="11" a="1"/>
  <c r="DK6887" i="11" s="1"/>
  <c r="DK1328" i="11" a="1"/>
  <c r="DK1328" i="11" s="1"/>
  <c r="DK2568" i="11" a="1"/>
  <c r="DK2568" i="11" s="1"/>
  <c r="DK3770" i="11" a="1"/>
  <c r="DK3770" i="11" s="1"/>
  <c r="DK1397" i="11" a="1"/>
  <c r="DK1397" i="11" s="1"/>
  <c r="DK2224" i="11" a="1"/>
  <c r="DK2224" i="11" s="1"/>
  <c r="DK6076" i="11" a="1"/>
  <c r="DK6076" i="11" s="1"/>
  <c r="DK8255" i="11" a="1"/>
  <c r="DK8255" i="11" s="1"/>
  <c r="DK2293" i="11" a="1"/>
  <c r="DK2293" i="11" s="1"/>
  <c r="DK963" i="11" a="1"/>
  <c r="DK963" i="11" s="1"/>
  <c r="DK5036" i="11" a="1"/>
  <c r="DK5036" i="11" s="1"/>
  <c r="DK4701" i="11" a="1"/>
  <c r="DK4701" i="11" s="1"/>
  <c r="DK482" i="11" a="1"/>
  <c r="DK482" i="11" s="1"/>
  <c r="DK1395" i="11" a="1"/>
  <c r="DK1395" i="11" s="1"/>
  <c r="DK7031" i="11" a="1"/>
  <c r="DK7031" i="11" s="1"/>
  <c r="DK9859" i="11" a="1"/>
  <c r="DK9859" i="11" s="1"/>
  <c r="DK4804" i="11" a="1"/>
  <c r="DK4804" i="11" s="1"/>
  <c r="DK279" i="11" a="1"/>
  <c r="DK279" i="11" s="1"/>
  <c r="DK9916" i="11" a="1"/>
  <c r="DK9916" i="11" s="1"/>
  <c r="DK2691" i="11" a="1"/>
  <c r="DK2691" i="11" s="1"/>
  <c r="DK3469" i="11" a="1"/>
  <c r="DK3469" i="11" s="1"/>
  <c r="DL2626" i="11" a="1"/>
  <c r="DL2626" i="11" s="1"/>
  <c r="DK712" i="11" a="1"/>
  <c r="DK712" i="11" s="1"/>
  <c r="DK1480" i="11" a="1"/>
  <c r="DK1480" i="11" s="1"/>
  <c r="DK352" i="11" a="1"/>
  <c r="DK352" i="11" s="1"/>
  <c r="DK1206" i="11" a="1"/>
  <c r="DK1206" i="11" s="1"/>
  <c r="DK6024" i="11" a="1"/>
  <c r="DK6024" i="11" s="1"/>
  <c r="DL6024" i="11" s="1" a="1"/>
  <c r="DL6024" i="11" s="1"/>
  <c r="DK7260" i="11" a="1"/>
  <c r="DK7260" i="11" s="1"/>
  <c r="DK1078" i="11" a="1"/>
  <c r="DK1078" i="11" s="1"/>
  <c r="DK7033" i="11" a="1"/>
  <c r="DK7033" i="11" s="1"/>
  <c r="DK8643" i="11" a="1"/>
  <c r="DK8643" i="11" s="1"/>
  <c r="DK9812" i="11" a="1"/>
  <c r="DK9812" i="11" s="1"/>
  <c r="DK9550" i="11" a="1"/>
  <c r="DK9550" i="11" s="1"/>
  <c r="DK3571" i="11" a="1"/>
  <c r="DK3571" i="11" s="1"/>
  <c r="DK3785" i="11" a="1"/>
  <c r="DK3785" i="11" s="1"/>
  <c r="DK8468" i="11" a="1"/>
  <c r="DK8468" i="11" s="1"/>
  <c r="DK5916" i="11" a="1"/>
  <c r="DK5916" i="11" s="1"/>
  <c r="DK7898" i="11" a="1"/>
  <c r="DK7898" i="11" s="1"/>
  <c r="DK3780" i="11" a="1"/>
  <c r="DK3780" i="11" s="1"/>
  <c r="DK6965" i="11" a="1"/>
  <c r="DK6965" i="11" s="1"/>
  <c r="DK8040" i="11" a="1"/>
  <c r="DK8040" i="11" s="1"/>
  <c r="DK487" i="11" a="1"/>
  <c r="DK487" i="11" s="1"/>
  <c r="DK4333" i="11" a="1"/>
  <c r="DK4333" i="11" s="1"/>
  <c r="DL4333" i="11" s="1" a="1"/>
  <c r="DL4333" i="11" s="1"/>
  <c r="DK2340" i="11" a="1"/>
  <c r="DK2340" i="11" s="1"/>
  <c r="DK229" i="11" a="1"/>
  <c r="DK229" i="11" s="1"/>
  <c r="DL229" i="11" s="1" a="1"/>
  <c r="DL229" i="11" s="1"/>
  <c r="DK2710" i="11" a="1"/>
  <c r="DK2710" i="11" s="1"/>
  <c r="DK1541" i="11" a="1"/>
  <c r="DK1541" i="11" s="1"/>
  <c r="DK5079" i="11" a="1"/>
  <c r="DK5079" i="11" s="1"/>
  <c r="DK1624" i="11" a="1"/>
  <c r="DK1624" i="11" s="1"/>
  <c r="DK8938" i="11" a="1"/>
  <c r="DK8938" i="11" s="1"/>
  <c r="DK1277" i="11" a="1"/>
  <c r="DK1277" i="11" s="1"/>
  <c r="DK6671" i="11" a="1"/>
  <c r="DK6671" i="11" s="1"/>
  <c r="DK5166" i="11" a="1"/>
  <c r="DK5166" i="11" s="1"/>
  <c r="DK4905" i="11" a="1"/>
  <c r="DK4905" i="11" s="1"/>
  <c r="DK6951" i="11" a="1"/>
  <c r="DK6951" i="11" s="1"/>
  <c r="DK2612" i="11" a="1"/>
  <c r="DK2612" i="11" s="1"/>
  <c r="DK3228" i="11" a="1"/>
  <c r="DK3228" i="11" s="1"/>
  <c r="DK6800" i="11" a="1"/>
  <c r="DK6800" i="11" s="1"/>
  <c r="DK1726" i="11" a="1"/>
  <c r="DK1726" i="11" s="1"/>
  <c r="DK6770" i="11" a="1"/>
  <c r="DK6770" i="11" s="1"/>
  <c r="DK1546" i="11" a="1"/>
  <c r="DK1546" i="11" s="1"/>
  <c r="DK3620" i="11" a="1"/>
  <c r="DK3620" i="11" s="1"/>
  <c r="DK7861" i="11" a="1"/>
  <c r="DK7861" i="11" s="1"/>
  <c r="DK1850" i="11" a="1"/>
  <c r="DK1850" i="11" s="1"/>
  <c r="DK8374" i="11" a="1"/>
  <c r="DK8374" i="11" s="1"/>
  <c r="DK1192" i="11" a="1"/>
  <c r="DK1192" i="11" s="1"/>
  <c r="DK1065" i="11" a="1"/>
  <c r="DK1065" i="11" s="1"/>
  <c r="DK5330" i="11" a="1"/>
  <c r="DK5330" i="11" s="1"/>
  <c r="DK4336" i="11" a="1"/>
  <c r="DK4336" i="11" s="1"/>
  <c r="DK1785" i="11" a="1"/>
  <c r="DK1785" i="11" s="1"/>
  <c r="DK8539" i="11" a="1"/>
  <c r="DK8539" i="11" s="1"/>
  <c r="DK1325" i="11" a="1"/>
  <c r="DK1325" i="11" s="1"/>
  <c r="DK3432" i="11" a="1"/>
  <c r="DK3432" i="11" s="1"/>
  <c r="DK8478" i="11" a="1"/>
  <c r="DK8478" i="11" s="1"/>
  <c r="DK7860" i="11" a="1"/>
  <c r="DK7860" i="11" s="1"/>
  <c r="DK4547" i="11" a="1"/>
  <c r="DK4547" i="11" s="1"/>
  <c r="DK811" i="11" a="1"/>
  <c r="DK811" i="11" s="1"/>
  <c r="DL7183" i="11" a="1"/>
  <c r="DL7183" i="11" s="1"/>
  <c r="DK4602" i="11" a="1"/>
  <c r="DK4602" i="11" s="1"/>
  <c r="DK826" i="11" a="1"/>
  <c r="DK826" i="11" s="1"/>
  <c r="DL826" i="11" s="1" a="1"/>
  <c r="DL826" i="11" s="1"/>
  <c r="DK6217" i="11" a="1"/>
  <c r="DK6217" i="11" s="1"/>
  <c r="DK9076" i="11" a="1"/>
  <c r="DK9076" i="11" s="1"/>
  <c r="DK5905" i="11" a="1"/>
  <c r="DK5905" i="11" s="1"/>
  <c r="DK333" i="11" a="1"/>
  <c r="DK333" i="11" s="1"/>
  <c r="DK299" i="11" a="1"/>
  <c r="DK299" i="11" s="1"/>
  <c r="DK7535" i="11" a="1"/>
  <c r="DK7535" i="11" s="1"/>
  <c r="DK7961" i="11" a="1"/>
  <c r="DK7961" i="11" s="1"/>
  <c r="DK9761" i="11" a="1"/>
  <c r="DK9761" i="11" s="1"/>
  <c r="DK1613" i="11" a="1"/>
  <c r="DK1613" i="11" s="1"/>
  <c r="DK7796" i="11" a="1"/>
  <c r="DK7796" i="11" s="1"/>
  <c r="DK7572" i="11" a="1"/>
  <c r="DK7572" i="11" s="1"/>
  <c r="DK3014" i="11" a="1"/>
  <c r="DK3014" i="11" s="1"/>
  <c r="DK5965" i="11" a="1"/>
  <c r="DK5965" i="11" s="1"/>
  <c r="DK4413" i="11" a="1"/>
  <c r="DK4413" i="11" s="1"/>
  <c r="DK8269" i="11" a="1"/>
  <c r="DK8269" i="11" s="1"/>
  <c r="DK743" i="11" a="1"/>
  <c r="DK743" i="11" s="1"/>
  <c r="DL743" i="11" s="1" a="1"/>
  <c r="DL743" i="11" s="1"/>
  <c r="DK9342" i="11" a="1"/>
  <c r="DK9342" i="11" s="1"/>
  <c r="DK8164" i="11" a="1"/>
  <c r="DK8164" i="11" s="1"/>
  <c r="DK7115" i="11" a="1"/>
  <c r="DK7115" i="11" s="1"/>
  <c r="DK7291" i="11" a="1"/>
  <c r="DK7291" i="11" s="1"/>
  <c r="DK8474" i="11" a="1"/>
  <c r="DK8474" i="11" s="1"/>
  <c r="DK3888" i="11" a="1"/>
  <c r="DK3888" i="11" s="1"/>
  <c r="DK241" i="11" a="1"/>
  <c r="DK241" i="11" s="1"/>
  <c r="DK6370" i="11" a="1"/>
  <c r="DK6370" i="11" s="1"/>
  <c r="DK6402" i="11" a="1"/>
  <c r="DK6402" i="11" s="1"/>
  <c r="DK2453" i="11" a="1"/>
  <c r="DK2453" i="11" s="1"/>
  <c r="DK10049" i="11" a="1"/>
  <c r="DK10049" i="11" s="1"/>
  <c r="DK6380" i="11" a="1"/>
  <c r="DK6380" i="11" s="1"/>
  <c r="DK875" i="11" a="1"/>
  <c r="DK875" i="11" s="1"/>
  <c r="DK2369" i="11" a="1"/>
  <c r="DK2369" i="11" s="1"/>
  <c r="DK1300" i="11" a="1"/>
  <c r="DK1300" i="11" s="1"/>
  <c r="DK2936" i="11" a="1"/>
  <c r="DK2936" i="11" s="1"/>
  <c r="DK6669" i="11" a="1"/>
  <c r="DK6669" i="11" s="1"/>
  <c r="DK7612" i="11" a="1"/>
  <c r="DK7612" i="11" s="1"/>
  <c r="DL7612" i="11" s="1" a="1"/>
  <c r="DL7612" i="11" s="1"/>
  <c r="DK7472" i="11" a="1"/>
  <c r="DK7472" i="11" s="1"/>
  <c r="DK4506" i="11" a="1"/>
  <c r="DK4506" i="11" s="1"/>
  <c r="DK5097" i="11" a="1"/>
  <c r="DK5097" i="11" s="1"/>
  <c r="DK7846" i="11" a="1"/>
  <c r="DK7846" i="11" s="1"/>
  <c r="DL7846" i="11" s="1" a="1"/>
  <c r="DL7846" i="11" s="1"/>
  <c r="DK3687" i="11" a="1"/>
  <c r="DK3687" i="11" s="1"/>
  <c r="DK5946" i="11" a="1"/>
  <c r="DK5946" i="11" s="1"/>
  <c r="DK2285" i="11" a="1"/>
  <c r="DK2285" i="11" s="1"/>
  <c r="DK770" i="11" a="1"/>
  <c r="DK770" i="11" s="1"/>
  <c r="DK5676" i="11" a="1"/>
  <c r="DK5676" i="11" s="1"/>
  <c r="DK5275" i="11" a="1"/>
  <c r="DK5275" i="11" s="1"/>
  <c r="DK2467" i="11" a="1"/>
  <c r="DK2467" i="11" s="1"/>
  <c r="DK2720" i="11" a="1"/>
  <c r="DK2720" i="11" s="1"/>
  <c r="DK6670" i="11" a="1"/>
  <c r="DK6670" i="11" s="1"/>
  <c r="DK6517" i="11" a="1"/>
  <c r="DK6517" i="11" s="1"/>
  <c r="DK7692" i="11" a="1"/>
  <c r="DK7692" i="11" s="1"/>
  <c r="DK2219" i="11" a="1"/>
  <c r="DK2219" i="11" s="1"/>
  <c r="DK1200" i="11" a="1"/>
  <c r="DK1200" i="11" s="1"/>
  <c r="DK347" i="11" a="1"/>
  <c r="DK347" i="11" s="1"/>
  <c r="DK4525" i="11" a="1"/>
  <c r="DK4525" i="11" s="1"/>
  <c r="DK7279" i="11" a="1"/>
  <c r="DK7279" i="11" s="1"/>
  <c r="DK7112" i="11" a="1"/>
  <c r="DK7112" i="11" s="1"/>
  <c r="DK8208" i="11" a="1"/>
  <c r="DK8208" i="11" s="1"/>
  <c r="DK10155" i="11" a="1"/>
  <c r="DK10155" i="11" s="1"/>
  <c r="DK298" i="11" a="1"/>
  <c r="DK298" i="11" s="1"/>
  <c r="DK2084" i="11" a="1"/>
  <c r="DK2084" i="11" s="1"/>
  <c r="DL2084" i="11" s="1" a="1"/>
  <c r="DL2084" i="11" s="1"/>
  <c r="DK9382" i="11" a="1"/>
  <c r="DK9382" i="11" s="1"/>
  <c r="DL9382" i="11" s="1" a="1"/>
  <c r="DL9382" i="11" s="1"/>
  <c r="DK6875" i="11" a="1"/>
  <c r="DK6875" i="11" s="1"/>
  <c r="DK8937" i="11" a="1"/>
  <c r="DK8937" i="11" s="1"/>
  <c r="DK9320" i="11" a="1"/>
  <c r="DK9320" i="11" s="1"/>
  <c r="DK1034" i="11" a="1"/>
  <c r="DK1034" i="11" s="1"/>
  <c r="DK1709" i="11" a="1"/>
  <c r="DK1709" i="11" s="1"/>
  <c r="DK1379" i="11" a="1"/>
  <c r="DK1379" i="11" s="1"/>
  <c r="DK1436" i="11" a="1"/>
  <c r="DK1436" i="11" s="1"/>
  <c r="DK2334" i="11" a="1"/>
  <c r="DK2334" i="11" s="1"/>
  <c r="DK8384" i="11" a="1"/>
  <c r="DK8384" i="11" s="1"/>
  <c r="DK999" i="11" a="1"/>
  <c r="DK999" i="11" s="1"/>
  <c r="DK10157" i="11" a="1"/>
  <c r="DK10157" i="11" s="1"/>
  <c r="DK3541" i="11" a="1"/>
  <c r="DK3541" i="11" s="1"/>
  <c r="DK7713" i="11" a="1"/>
  <c r="DK7713" i="11" s="1"/>
  <c r="DK1017" i="11" a="1"/>
  <c r="DK1017" i="11" s="1"/>
  <c r="DL1017" i="11" s="1" a="1"/>
  <c r="DL1017" i="11" s="1"/>
  <c r="DK1487" i="11" a="1"/>
  <c r="DK1487" i="11" s="1"/>
  <c r="DK868" i="11" a="1"/>
  <c r="DK868" i="11" s="1"/>
  <c r="DK8845" i="11" a="1"/>
  <c r="DK8845" i="11" s="1"/>
  <c r="DK2487" i="11" a="1"/>
  <c r="DK2487" i="11" s="1"/>
  <c r="DK4015" i="11" a="1"/>
  <c r="DK4015" i="11" s="1"/>
  <c r="DK7939" i="11" a="1"/>
  <c r="DK7939" i="11" s="1"/>
  <c r="DK5883" i="11" a="1"/>
  <c r="DK5883" i="11" s="1"/>
  <c r="DK5024" i="11" a="1"/>
  <c r="DK5024" i="11" s="1"/>
  <c r="DK8932" i="11" a="1"/>
  <c r="DK8932" i="11" s="1"/>
  <c r="DK3167" i="11" a="1"/>
  <c r="DK3167" i="11" s="1"/>
  <c r="DK1493" i="11" a="1"/>
  <c r="DK1493" i="11" s="1"/>
  <c r="DK5830" i="11" a="1"/>
  <c r="DK5830" i="11" s="1"/>
  <c r="DK1166" i="11" a="1"/>
  <c r="DK1166" i="11" s="1"/>
  <c r="DL1166" i="11" s="1" a="1"/>
  <c r="DL1166" i="11" s="1"/>
  <c r="DK429" i="11" a="1"/>
  <c r="DK429" i="11" s="1"/>
  <c r="DK7447" i="11" a="1"/>
  <c r="DK7447" i="11" s="1"/>
  <c r="DK7134" i="11" a="1"/>
  <c r="DK7134" i="11" s="1"/>
  <c r="DK9308" i="11" a="1"/>
  <c r="DK9308" i="11" s="1"/>
  <c r="DK6472" i="11" a="1"/>
  <c r="DK6472" i="11" s="1"/>
  <c r="DK9071" i="11" a="1"/>
  <c r="DK9071" i="11" s="1"/>
  <c r="DK7374" i="11" a="1"/>
  <c r="DK7374" i="11" s="1"/>
  <c r="DK6373" i="11" a="1"/>
  <c r="DK6373" i="11" s="1"/>
  <c r="DK9642" i="11" a="1"/>
  <c r="DK9642" i="11" s="1"/>
  <c r="DL9642" i="11" s="1" a="1"/>
  <c r="DL9642" i="11" s="1"/>
  <c r="DK5344" i="11" a="1"/>
  <c r="DK5344" i="11" s="1"/>
  <c r="DK9516" i="11" a="1"/>
  <c r="DK9516" i="11" s="1"/>
  <c r="DK9687" i="11" a="1"/>
  <c r="DK9687" i="11" s="1"/>
  <c r="DK7705" i="11" a="1"/>
  <c r="DK7705" i="11" s="1"/>
  <c r="DK8796" i="11" a="1"/>
  <c r="DK8796" i="11" s="1"/>
  <c r="DL8796" i="11" s="1" a="1"/>
  <c r="DL8796" i="11" s="1"/>
  <c r="DK2566" i="11" a="1"/>
  <c r="DK2566" i="11" s="1"/>
  <c r="DK771" i="11" a="1"/>
  <c r="DK771" i="11" s="1"/>
  <c r="DK606" i="11" a="1"/>
  <c r="DK606" i="11" s="1"/>
  <c r="DK5720" i="11" a="1"/>
  <c r="DK5720" i="11" s="1"/>
  <c r="DK982" i="11" a="1"/>
  <c r="DK982" i="11" s="1"/>
  <c r="DK9545" i="11" a="1"/>
  <c r="DK9545" i="11" s="1"/>
  <c r="DK6712" i="11" a="1"/>
  <c r="DK6712" i="11" s="1"/>
  <c r="DK3042" i="11" a="1"/>
  <c r="DK3042" i="11" s="1"/>
  <c r="DK5681" i="11" a="1"/>
  <c r="DK5681" i="11" s="1"/>
  <c r="DK7448" i="11" a="1"/>
  <c r="DK7448" i="11" s="1"/>
  <c r="DK5120" i="11" a="1"/>
  <c r="DK5120" i="11" s="1"/>
  <c r="DK9840" i="11" a="1"/>
  <c r="DK9840" i="11" s="1"/>
  <c r="DL9840" i="11" s="1" a="1"/>
  <c r="DL9840" i="11" s="1"/>
  <c r="DK7773" i="11" a="1"/>
  <c r="DK7773" i="11" s="1"/>
  <c r="DK5377" i="11" a="1"/>
  <c r="DK5377" i="11" s="1"/>
  <c r="DK992" i="11" a="1"/>
  <c r="DK992" i="11" s="1"/>
  <c r="DK6108" i="11" a="1"/>
  <c r="DK6108" i="11" s="1"/>
  <c r="DK546" i="11" a="1"/>
  <c r="DK546" i="11" s="1"/>
  <c r="DK5459" i="11" a="1"/>
  <c r="DK5459" i="11" s="1"/>
  <c r="DL5459" i="11" s="1" a="1"/>
  <c r="DL5459" i="11" s="1"/>
  <c r="DK4335" i="11" a="1"/>
  <c r="DK4335" i="11" s="1"/>
  <c r="DK8213" i="11" a="1"/>
  <c r="DK8213" i="11" s="1"/>
  <c r="DL8213" i="11" s="1" a="1"/>
  <c r="DL8213" i="11" s="1"/>
  <c r="DK5362" i="11" a="1"/>
  <c r="DK5362" i="11" s="1"/>
  <c r="DK4953" i="11" a="1"/>
  <c r="DK4953" i="11" s="1"/>
  <c r="DL4953" i="11" s="1" a="1"/>
  <c r="DL4953" i="11" s="1"/>
  <c r="DK5186" i="11" a="1"/>
  <c r="DK5186" i="11" s="1"/>
  <c r="DK3160" i="11" a="1"/>
  <c r="DK3160" i="11" s="1"/>
  <c r="DK4877" i="11" a="1"/>
  <c r="DK4877" i="11" s="1"/>
  <c r="DK9776" i="11" a="1"/>
  <c r="DK9776" i="11" s="1"/>
  <c r="DK7740" i="11" a="1"/>
  <c r="DK7740" i="11" s="1"/>
  <c r="DK2414" i="11" a="1"/>
  <c r="DK2414" i="11" s="1"/>
  <c r="DK3291" i="11" a="1"/>
  <c r="DK3291" i="11" s="1"/>
  <c r="DK6861" i="11" a="1"/>
  <c r="DK6861" i="11" s="1"/>
  <c r="DK6209" i="11" a="1"/>
  <c r="DK6209" i="11" s="1"/>
  <c r="DK6405" i="11" a="1"/>
  <c r="DK6405" i="11" s="1"/>
  <c r="DK4560" i="11" a="1"/>
  <c r="DK4560" i="11" s="1"/>
  <c r="DK7444" i="11" a="1"/>
  <c r="DK7444" i="11" s="1"/>
  <c r="DL7445" i="11" s="1" a="1"/>
  <c r="DL7445" i="11" s="1"/>
  <c r="DK8829" i="11" a="1"/>
  <c r="DK8829" i="11" s="1"/>
  <c r="DK7344" i="11" a="1"/>
  <c r="DK7344" i="11" s="1"/>
  <c r="DK7036" i="11" a="1"/>
  <c r="DK7036" i="11" s="1"/>
  <c r="DK3275" i="11" a="1"/>
  <c r="DK3275" i="11" s="1"/>
  <c r="DK4318" i="11" a="1"/>
  <c r="DK4318" i="11" s="1"/>
  <c r="DK5234" i="11" a="1"/>
  <c r="DK5234" i="11" s="1"/>
  <c r="DK9442" i="11" a="1"/>
  <c r="DK9442" i="11" s="1"/>
  <c r="DK3487" i="11" a="1"/>
  <c r="DK3487" i="11" s="1"/>
  <c r="DK8406" i="11" a="1"/>
  <c r="DK8406" i="11" s="1"/>
  <c r="DK3988" i="11" a="1"/>
  <c r="DK3988" i="11" s="1"/>
  <c r="DK3428" i="11" a="1"/>
  <c r="DK3428" i="11" s="1"/>
  <c r="DK9467" i="11" a="1"/>
  <c r="DK9467" i="11" s="1"/>
  <c r="DK6258" i="11" a="1"/>
  <c r="DK6258" i="11" s="1"/>
  <c r="DK4085" i="11" a="1"/>
  <c r="DK4085" i="11" s="1"/>
  <c r="DK5445" i="11" a="1"/>
  <c r="DK5445" i="11" s="1"/>
  <c r="DK9384" i="11" a="1"/>
  <c r="DK9384" i="11" s="1"/>
  <c r="DK556" i="11" a="1"/>
  <c r="DK556" i="11" s="1"/>
  <c r="DK3774" i="11" a="1"/>
  <c r="DK3774" i="11" s="1"/>
  <c r="DK8942" i="11" a="1"/>
  <c r="DK8942" i="11" s="1"/>
  <c r="DK7912" i="11" a="1"/>
  <c r="DK7912" i="11" s="1"/>
  <c r="DK6022" i="11" a="1"/>
  <c r="DK6022" i="11" s="1"/>
  <c r="DK5002" i="11" a="1"/>
  <c r="DK5002" i="11" s="1"/>
  <c r="DL4902" i="11" s="1" a="1"/>
  <c r="DL4902" i="11" s="1"/>
  <c r="DK4631" i="11" a="1"/>
  <c r="DK4631" i="11" s="1"/>
  <c r="DK8259" i="11" a="1"/>
  <c r="DK8259" i="11" s="1"/>
  <c r="DK7321" i="11" a="1"/>
  <c r="DK7321" i="11" s="1"/>
  <c r="DK2291" i="11" a="1"/>
  <c r="DK2291" i="11" s="1"/>
  <c r="DK2538" i="11" a="1"/>
  <c r="DK2538" i="11" s="1"/>
  <c r="DK631" i="11" a="1"/>
  <c r="DK631" i="11" s="1"/>
  <c r="DK5601" i="11" a="1"/>
  <c r="DK5601" i="11" s="1"/>
  <c r="DK8480" i="11" a="1"/>
  <c r="DK8480" i="11" s="1"/>
  <c r="DK1725" i="11" a="1"/>
  <c r="DK1725" i="11" s="1"/>
  <c r="DK1383" i="11" a="1"/>
  <c r="DK1383" i="11" s="1"/>
  <c r="DK10208" i="11" a="1"/>
  <c r="DK10208" i="11" s="1"/>
  <c r="DK10209" i="11" a="1"/>
  <c r="DK10209" i="11" s="1"/>
  <c r="DK9370" i="11" a="1"/>
  <c r="DK9370" i="11" s="1"/>
  <c r="DK1991" i="11" a="1"/>
  <c r="DK1991" i="11" s="1"/>
  <c r="DK3399" i="11" a="1"/>
  <c r="DK3399" i="11" s="1"/>
  <c r="DK3313" i="11" a="1"/>
  <c r="DK3313" i="11" s="1"/>
  <c r="DK9124" i="11" a="1"/>
  <c r="DK9124" i="11" s="1"/>
  <c r="DK9977" i="11" a="1"/>
  <c r="DK9977" i="11" s="1"/>
  <c r="DK5054" i="11" a="1"/>
  <c r="DK5054" i="11" s="1"/>
  <c r="DL5054" i="11" s="1" a="1"/>
  <c r="DL5054" i="11" s="1"/>
  <c r="DK7636" i="11" a="1"/>
  <c r="DK7636" i="11" s="1"/>
  <c r="DK621" i="11" a="1"/>
  <c r="DK621" i="11" s="1"/>
  <c r="DK8720" i="11" a="1"/>
  <c r="DK8720" i="11" s="1"/>
  <c r="DK7010" i="11" a="1"/>
  <c r="DK7010" i="11" s="1"/>
  <c r="DK2302" i="11" a="1"/>
  <c r="DK2302" i="11" s="1"/>
  <c r="DK6569" i="11" a="1"/>
  <c r="DK6569" i="11" s="1"/>
  <c r="DK6752" i="11" a="1"/>
  <c r="DK6752" i="11" s="1"/>
  <c r="DK3434" i="11" a="1"/>
  <c r="DK3434" i="11" s="1"/>
  <c r="DK5155" i="11" a="1"/>
  <c r="DK5155" i="11" s="1"/>
  <c r="DK1256" i="11" a="1"/>
  <c r="DK1256" i="11" s="1"/>
  <c r="DK9926" i="11" a="1"/>
  <c r="DK9926" i="11" s="1"/>
  <c r="DK6570" i="11" a="1"/>
  <c r="DK6570" i="11" s="1"/>
  <c r="DK3662" i="11" a="1"/>
  <c r="DK3662" i="11" s="1"/>
  <c r="DK10116" i="11" a="1"/>
  <c r="DK10116" i="11" s="1"/>
  <c r="DL10116" i="11" s="1" a="1"/>
  <c r="DL10116" i="11" s="1"/>
  <c r="DK1958" i="11" a="1"/>
  <c r="DK1958" i="11" s="1"/>
  <c r="DK2205" i="11" a="1"/>
  <c r="DK2205" i="11" s="1"/>
  <c r="DK6738" i="11" a="1"/>
  <c r="DK6738" i="11" s="1"/>
  <c r="DK8335" i="11" a="1"/>
  <c r="DK8335" i="11" s="1"/>
  <c r="DK1932" i="11" a="1"/>
  <c r="DK1932" i="11" s="1"/>
  <c r="DK8985" i="11" a="1"/>
  <c r="DK8985" i="11" s="1"/>
  <c r="DK1556" i="11" a="1"/>
  <c r="DK1556" i="11" s="1"/>
  <c r="DK4768" i="11" a="1"/>
  <c r="DK4768" i="11" s="1"/>
  <c r="DK7065" i="11" a="1"/>
  <c r="DK7065" i="11" s="1"/>
  <c r="DK8719" i="11" a="1"/>
  <c r="DK8719" i="11" s="1"/>
  <c r="DK603" i="11" a="1"/>
  <c r="DK603" i="11" s="1"/>
  <c r="DL603" i="11" s="1" a="1"/>
  <c r="DL603" i="11" s="1"/>
  <c r="DK2587" i="11" a="1"/>
  <c r="DK2587" i="11" s="1"/>
  <c r="DK1271" i="11" a="1"/>
  <c r="DK1271" i="11" s="1"/>
  <c r="DK6385" i="11" a="1"/>
  <c r="DK6385" i="11" s="1"/>
  <c r="DK5746" i="11" a="1"/>
  <c r="DK5746" i="11" s="1"/>
  <c r="DK1139" i="11" a="1"/>
  <c r="DK1139" i="11" s="1"/>
  <c r="DK1660" i="11" a="1"/>
  <c r="DK1660" i="11" s="1"/>
  <c r="DK9111" i="11" a="1"/>
  <c r="DK9111" i="11" s="1"/>
  <c r="DK5548" i="11" a="1"/>
  <c r="DK5548" i="11" s="1"/>
  <c r="DK5161" i="11" a="1"/>
  <c r="DK5161" i="11" s="1"/>
  <c r="DK2511" i="11" a="1"/>
  <c r="DK2511" i="11" s="1"/>
  <c r="DL2511" i="11" s="1" a="1"/>
  <c r="DL2511" i="11" s="1"/>
  <c r="DK6267" i="11" a="1"/>
  <c r="DK6267" i="11" s="1"/>
  <c r="DK3316" i="11" a="1"/>
  <c r="DK3316" i="11" s="1"/>
  <c r="DL3316" i="11" s="1" a="1"/>
  <c r="DL3316" i="11" s="1"/>
  <c r="DK2261" i="11" a="1"/>
  <c r="DK2261" i="11" s="1"/>
  <c r="DK359" i="11" a="1"/>
  <c r="DK359" i="11" s="1"/>
  <c r="DK3007" i="11" a="1"/>
  <c r="DK3007" i="11" s="1"/>
  <c r="DK7886" i="11" a="1"/>
  <c r="DK7886" i="11" s="1"/>
  <c r="DK5490" i="11" a="1"/>
  <c r="DK5490" i="11" s="1"/>
  <c r="DK7880" i="11" a="1"/>
  <c r="DK7880" i="11" s="1"/>
  <c r="DK7537" i="11" a="1"/>
  <c r="DK7537" i="11" s="1"/>
  <c r="DK5398" i="11" a="1"/>
  <c r="DK5398" i="11" s="1"/>
  <c r="DK6890" i="11" a="1"/>
  <c r="DK6890" i="11" s="1"/>
  <c r="DK1427" i="11" a="1"/>
  <c r="DK1427" i="11" s="1"/>
  <c r="DK8649" i="11" a="1"/>
  <c r="DK8649" i="11" s="1"/>
  <c r="DK2189" i="11" a="1"/>
  <c r="DK2189" i="11" s="1"/>
  <c r="DK5997" i="11" a="1"/>
  <c r="DK5997" i="11" s="1"/>
  <c r="DK7817" i="11" a="1"/>
  <c r="DK7817" i="11" s="1"/>
  <c r="DK6967" i="11" a="1"/>
  <c r="DK6967" i="11" s="1"/>
  <c r="DK9535" i="11" a="1"/>
  <c r="DK9535" i="11" s="1"/>
  <c r="DK4708" i="11" a="1"/>
  <c r="DK4708" i="11" s="1"/>
  <c r="DK4942" i="11" a="1"/>
  <c r="DK4942" i="11" s="1"/>
  <c r="DK6907" i="11" a="1"/>
  <c r="DK6907" i="11" s="1"/>
  <c r="DL6907" i="11" s="1" a="1"/>
  <c r="DL6907" i="11" s="1"/>
  <c r="DK6308" i="11" a="1"/>
  <c r="DK6308" i="11" s="1"/>
  <c r="DK5810" i="11" a="1"/>
  <c r="DK5810" i="11" s="1"/>
  <c r="DK8679" i="11" a="1"/>
  <c r="DK8679" i="11" s="1"/>
  <c r="DK908" i="11" a="1"/>
  <c r="DK908" i="11" s="1"/>
  <c r="DK8512" i="11" a="1"/>
  <c r="DK8512" i="11" s="1"/>
  <c r="DK6013" i="11" a="1"/>
  <c r="DK6013" i="11" s="1"/>
  <c r="DL6013" i="11" s="1" a="1"/>
  <c r="DL6013" i="11" s="1"/>
  <c r="DK761" i="11" a="1"/>
  <c r="DK761" i="11" s="1"/>
  <c r="DK7750" i="11" a="1"/>
  <c r="DK7750" i="11" s="1"/>
  <c r="DK5740" i="11" a="1"/>
  <c r="DK5740" i="11" s="1"/>
  <c r="DK7155" i="11" a="1"/>
  <c r="DK7155" i="11" s="1"/>
  <c r="DK3882" i="11" a="1"/>
  <c r="DK3882" i="11" s="1"/>
  <c r="DK6855" i="11" a="1"/>
  <c r="DK6855" i="11" s="1"/>
  <c r="DK6282" i="11" a="1"/>
  <c r="DK6282" i="11" s="1"/>
  <c r="DK8793" i="11" a="1"/>
  <c r="DK8793" i="11" s="1"/>
  <c r="DK1581" i="11" a="1"/>
  <c r="DK1581" i="11" s="1"/>
  <c r="DK319" i="11" a="1"/>
  <c r="DK319" i="11" s="1"/>
  <c r="DL319" i="11" s="1" a="1"/>
  <c r="DL319" i="11" s="1"/>
  <c r="DK8571" i="11" a="1"/>
  <c r="DK8571" i="11" s="1"/>
  <c r="DK2777" i="11" a="1"/>
  <c r="DK2777" i="11" s="1"/>
  <c r="DK8961" i="11" a="1"/>
  <c r="DK8961" i="11" s="1"/>
  <c r="DK8559" i="11" a="1"/>
  <c r="DK8559" i="11" s="1"/>
  <c r="DL8559" i="11" s="1" a="1"/>
  <c r="DL8559" i="11" s="1"/>
  <c r="DK1747" i="11" a="1"/>
  <c r="DK1747" i="11" s="1"/>
  <c r="DK911" i="11" a="1"/>
  <c r="DK911" i="11" s="1"/>
  <c r="DK5529" i="11" a="1"/>
  <c r="DK5529" i="11" s="1"/>
  <c r="DK4298" i="11" a="1"/>
  <c r="DK4298" i="11" s="1"/>
  <c r="DK7674" i="11" a="1"/>
  <c r="DK7674" i="11" s="1"/>
  <c r="DK6417" i="11" a="1"/>
  <c r="DK6417" i="11" s="1"/>
  <c r="DK1539" i="11" a="1"/>
  <c r="DK1539" i="11" s="1"/>
  <c r="DK6932" i="11" a="1"/>
  <c r="DK6932" i="11" s="1"/>
  <c r="DK9602" i="11" a="1"/>
  <c r="DK9602" i="11" s="1"/>
  <c r="DK8477" i="11" a="1"/>
  <c r="DK8477" i="11" s="1"/>
  <c r="DK8753" i="11" a="1"/>
  <c r="DK8753" i="11" s="1"/>
  <c r="DK4671" i="11" a="1"/>
  <c r="DK4671" i="11" s="1"/>
  <c r="DK7058" i="11" a="1"/>
  <c r="DK7058" i="11" s="1"/>
  <c r="DL7058" i="11" s="1" a="1"/>
  <c r="DL7058" i="11" s="1"/>
  <c r="DK7302" i="11" a="1"/>
  <c r="DK7302" i="11" s="1"/>
  <c r="DK9504" i="11" a="1"/>
  <c r="DK9504" i="11" s="1"/>
  <c r="DK8545" i="11" a="1"/>
  <c r="DK8545" i="11" s="1"/>
  <c r="DK7630" i="11" a="1"/>
  <c r="DK7630" i="11" s="1"/>
  <c r="DL7730" i="11" s="1" a="1"/>
  <c r="DL7730" i="11" s="1"/>
  <c r="DK8331" i="11" a="1"/>
  <c r="DK8331" i="11" s="1"/>
  <c r="DK7652" i="11" a="1"/>
  <c r="DK7652" i="11" s="1"/>
  <c r="DK10007" i="11" a="1"/>
  <c r="DK10007" i="11" s="1"/>
  <c r="DL10007" i="11" s="1" a="1"/>
  <c r="DL10007" i="11" s="1"/>
  <c r="DK10030" i="11" a="1"/>
  <c r="DK10030" i="11" s="1"/>
  <c r="DK5640" i="11" a="1"/>
  <c r="DK5640" i="11" s="1"/>
  <c r="DK8256" i="11" a="1"/>
  <c r="DK8256" i="11" s="1"/>
  <c r="DK10077" i="11" a="1"/>
  <c r="DK10077" i="11" s="1"/>
  <c r="DK1587" i="11" a="1"/>
  <c r="DK1587" i="11" s="1"/>
  <c r="DK3480" i="11" a="1"/>
  <c r="DK3480" i="11" s="1"/>
  <c r="DK3255" i="11" a="1"/>
  <c r="DK3255" i="11" s="1"/>
  <c r="DK1374" i="11" a="1"/>
  <c r="DK1374" i="11" s="1"/>
  <c r="DK5862" i="11" a="1"/>
  <c r="DK5862" i="11" s="1"/>
  <c r="DK2195" i="11" a="1"/>
  <c r="DK2195" i="11" s="1"/>
  <c r="DL2195" i="11" s="1" a="1"/>
  <c r="DL2195" i="11" s="1"/>
  <c r="DK4883" i="11" a="1"/>
  <c r="DK4883" i="11" s="1"/>
  <c r="DK2701" i="11" a="1"/>
  <c r="DK2701" i="11" s="1"/>
  <c r="DK7882" i="11" a="1"/>
  <c r="DK7882" i="11" s="1"/>
  <c r="DK3211" i="11" a="1"/>
  <c r="DK3211" i="11" s="1"/>
  <c r="DL3211" i="11" s="1" a="1"/>
  <c r="DL3211" i="11" s="1"/>
  <c r="DK3642" i="11" a="1"/>
  <c r="DK3642" i="11" s="1"/>
  <c r="DK2987" i="11" a="1"/>
  <c r="DK2987" i="11" s="1"/>
  <c r="DK4982" i="11" a="1"/>
  <c r="DK4982" i="11" s="1"/>
  <c r="DK2978" i="11" a="1"/>
  <c r="DK2978" i="11" s="1"/>
  <c r="DK9455" i="11" a="1"/>
  <c r="DK9455" i="11" s="1"/>
  <c r="DK6736" i="11" a="1"/>
  <c r="DK6736" i="11" s="1"/>
  <c r="DK8621" i="11" a="1"/>
  <c r="DK8621" i="11" s="1"/>
  <c r="DK7041" i="11" a="1"/>
  <c r="DK7041" i="11" s="1"/>
  <c r="DK1417" i="11" a="1"/>
  <c r="DK1417" i="11" s="1"/>
  <c r="DK4846" i="11" a="1"/>
  <c r="DK4846" i="11" s="1"/>
  <c r="DK6642" i="11" a="1"/>
  <c r="DK6642" i="11" s="1"/>
  <c r="DK9866" i="11" a="1"/>
  <c r="DK9866" i="11" s="1"/>
  <c r="DK6093" i="11" a="1"/>
  <c r="DK6093" i="11" s="1"/>
  <c r="DK5160" i="11" a="1"/>
  <c r="DK5160" i="11" s="1"/>
  <c r="DK5263" i="11" a="1"/>
  <c r="DK5263" i="11" s="1"/>
  <c r="DK5805" i="11" a="1"/>
  <c r="DK5805" i="11" s="1"/>
  <c r="DK5869" i="11" a="1"/>
  <c r="DK5869" i="11" s="1"/>
  <c r="DK4881" i="11" a="1"/>
  <c r="DK4881" i="11" s="1"/>
  <c r="DK410" i="11" a="1"/>
  <c r="DK410" i="11" s="1"/>
  <c r="DK5137" i="11" a="1"/>
  <c r="DK5137" i="11" s="1"/>
  <c r="DK4161" i="11" a="1"/>
  <c r="DK4161" i="11" s="1"/>
  <c r="DK698" i="11" a="1"/>
  <c r="DK698" i="11" s="1"/>
  <c r="DK7376" i="11" a="1"/>
  <c r="DK7376" i="11" s="1"/>
  <c r="DK5852" i="11" a="1"/>
  <c r="DK5852" i="11" s="1"/>
  <c r="DK8910" i="11" a="1"/>
  <c r="DK8910" i="11" s="1"/>
  <c r="DK7091" i="11" a="1"/>
  <c r="DK7091" i="11" s="1"/>
  <c r="DK286" i="11" a="1"/>
  <c r="DK286" i="11" s="1"/>
  <c r="DK1148" i="11" a="1"/>
  <c r="DK1148" i="11" s="1"/>
  <c r="DK6075" i="11" a="1"/>
  <c r="DK6075" i="11" s="1"/>
  <c r="DK2332" i="11" a="1"/>
  <c r="DK2332" i="11" s="1"/>
  <c r="DK5470" i="11" a="1"/>
  <c r="DK5470" i="11" s="1"/>
  <c r="DK686" i="11" a="1"/>
  <c r="DK686" i="11" s="1"/>
  <c r="DK6180" i="11" a="1"/>
  <c r="DK6180" i="11" s="1"/>
  <c r="DK4542" i="11" a="1"/>
  <c r="DK4542" i="11" s="1"/>
  <c r="DK4177" i="11" a="1"/>
  <c r="DK4177" i="11" s="1"/>
  <c r="DK7319" i="11" a="1"/>
  <c r="DK7319" i="11" s="1"/>
  <c r="DK7474" i="11" a="1"/>
  <c r="DK7474" i="11" s="1"/>
  <c r="DK3065" i="11" a="1"/>
  <c r="DK3065" i="11" s="1"/>
  <c r="DK4847" i="11" a="1"/>
  <c r="DK4847" i="11" s="1"/>
  <c r="DK1358" i="11" a="1"/>
  <c r="DK1358" i="11" s="1"/>
  <c r="DK3645" i="11" a="1"/>
  <c r="DK3645" i="11" s="1"/>
  <c r="DL3645" i="11" s="1" a="1"/>
  <c r="DL3645" i="11" s="1"/>
  <c r="DK1375" i="11" a="1"/>
  <c r="DK1375" i="11" s="1"/>
  <c r="DK1876" i="11" a="1"/>
  <c r="DK1876" i="11" s="1"/>
  <c r="DK9168" i="11" a="1"/>
  <c r="DK9168" i="11" s="1"/>
  <c r="DK6066" i="11" a="1"/>
  <c r="DK6066" i="11" s="1"/>
  <c r="DK2210" i="11" a="1"/>
  <c r="DK2210" i="11" s="1"/>
  <c r="DK1169" i="11" a="1"/>
  <c r="DK1169" i="11" s="1"/>
  <c r="DK585" i="11" a="1"/>
  <c r="DK585" i="11" s="1"/>
  <c r="DK1381" i="11" a="1"/>
  <c r="DK1381" i="11" s="1"/>
  <c r="DL1381" i="11" s="1" a="1"/>
  <c r="DL1381" i="11" s="1"/>
  <c r="DK6363" i="11" a="1"/>
  <c r="DK6363" i="11" s="1"/>
  <c r="DK5874" i="11" a="1"/>
  <c r="DK5874" i="11" s="1"/>
  <c r="DK5140" i="11" a="1"/>
  <c r="DK5140" i="11" s="1"/>
  <c r="DK1409" i="11" a="1"/>
  <c r="DK1409" i="11" s="1"/>
  <c r="DK366" i="11" a="1"/>
  <c r="DK366" i="11" s="1"/>
  <c r="DK6247" i="11" a="1"/>
  <c r="DK6247" i="11" s="1"/>
  <c r="DK4415" i="11" a="1"/>
  <c r="DK4415" i="11" s="1"/>
  <c r="DK7798" i="11" a="1"/>
  <c r="DK7798" i="11" s="1"/>
  <c r="DK4489" i="11" a="1"/>
  <c r="DK4489" i="11" s="1"/>
  <c r="DK5987" i="11" a="1"/>
  <c r="DK5987" i="11" s="1"/>
  <c r="DK2976" i="11" a="1"/>
  <c r="DK2976" i="11" s="1"/>
  <c r="DK5704" i="11" a="1"/>
  <c r="DK5704" i="11" s="1"/>
  <c r="DK6271" i="11" a="1"/>
  <c r="DK6271" i="11" s="1"/>
  <c r="DK3092" i="11" a="1"/>
  <c r="DK3092" i="11" s="1"/>
  <c r="DK8993" i="11" a="1"/>
  <c r="DK8993" i="11" s="1"/>
  <c r="DK984" i="11" a="1"/>
  <c r="DK984" i="11" s="1"/>
  <c r="DK8865" i="11" a="1"/>
  <c r="DK8865" i="11" s="1"/>
  <c r="DK4293" i="11" a="1"/>
  <c r="DK4293" i="11" s="1"/>
  <c r="DK6518" i="11" a="1"/>
  <c r="DK6518" i="11" s="1"/>
  <c r="DK9861" i="11" a="1"/>
  <c r="DK9861" i="11" s="1"/>
  <c r="DK10095" i="11" a="1"/>
  <c r="DK10095" i="11" s="1"/>
  <c r="DK6768" i="11" a="1"/>
  <c r="DK6768" i="11" s="1"/>
  <c r="DK5148" i="11" a="1"/>
  <c r="DK5148" i="11" s="1"/>
  <c r="DK3893" i="11" a="1"/>
  <c r="DK3893" i="11" s="1"/>
  <c r="DK2770" i="11" a="1"/>
  <c r="DK2770" i="11" s="1"/>
  <c r="DK5567" i="11" a="1"/>
  <c r="DK5567" i="11" s="1"/>
  <c r="DK6481" i="11" a="1"/>
  <c r="DK6481" i="11" s="1"/>
  <c r="DK4743" i="11" a="1"/>
  <c r="DK4743" i="11" s="1"/>
  <c r="DL4743" i="11" s="1" a="1"/>
  <c r="DL4743" i="11" s="1"/>
  <c r="DK2993" i="11" a="1"/>
  <c r="DK2993" i="11" s="1"/>
  <c r="DK3418" i="11" a="1"/>
  <c r="DK3418" i="11" s="1"/>
  <c r="DK8732" i="11" a="1"/>
  <c r="DK8732" i="11" s="1"/>
  <c r="DK6625" i="11" a="1"/>
  <c r="DK6625" i="11" s="1"/>
  <c r="DK9062" i="11" a="1"/>
  <c r="DK9062" i="11" s="1"/>
  <c r="DL9062" i="11" s="1" a="1"/>
  <c r="DL9062" i="11" s="1"/>
  <c r="DK2347" i="11" a="1"/>
  <c r="DK2347" i="11" s="1"/>
  <c r="DK10175" i="11" a="1"/>
  <c r="DK10175" i="11" s="1"/>
  <c r="DK2422" i="11" a="1"/>
  <c r="DK2422" i="11" s="1"/>
  <c r="DK5190" i="11" a="1"/>
  <c r="DK5190" i="11" s="1"/>
  <c r="DK3062" i="11" a="1"/>
  <c r="DK3062" i="11" s="1"/>
  <c r="DK6015" i="11" a="1"/>
  <c r="DK6015" i="11" s="1"/>
  <c r="DK7061" i="11" a="1"/>
  <c r="DK7061" i="11" s="1"/>
  <c r="DL7061" i="11" s="1" a="1"/>
  <c r="DL7061" i="11" s="1"/>
  <c r="DK1074" i="11" a="1"/>
  <c r="DK1074" i="11" s="1"/>
  <c r="DK254" i="11" a="1"/>
  <c r="DK254" i="11" s="1"/>
  <c r="DK477" i="11" a="1"/>
  <c r="DK477" i="11" s="1"/>
  <c r="DL477" i="11" s="1" a="1"/>
  <c r="DL477" i="11" s="1"/>
  <c r="DK7008" i="11" a="1"/>
  <c r="DK7008" i="11" s="1"/>
  <c r="DL7008" i="11" s="1" a="1"/>
  <c r="DL7008" i="11" s="1"/>
  <c r="DK3088" i="11" a="1"/>
  <c r="DK3088" i="11" s="1"/>
  <c r="DK4448" i="11" a="1"/>
  <c r="DK4448" i="11" s="1"/>
  <c r="DK2962" i="11" a="1"/>
  <c r="DK2962" i="11" s="1"/>
  <c r="DK10151" i="11" a="1"/>
  <c r="DK10151" i="11" s="1"/>
  <c r="DK3832" i="11" a="1"/>
  <c r="DK3832" i="11" s="1"/>
  <c r="DL3832" i="11" s="1" a="1"/>
  <c r="DL3832" i="11" s="1"/>
  <c r="DK8410" i="11" a="1"/>
  <c r="DK8410" i="11" s="1"/>
  <c r="DK8569" i="11" a="1"/>
  <c r="DK8569" i="11" s="1"/>
  <c r="DK7925" i="11" a="1"/>
  <c r="DK7925" i="11" s="1"/>
  <c r="DK9822" i="11" a="1"/>
  <c r="DK9822" i="11" s="1"/>
  <c r="DK8710" i="11" a="1"/>
  <c r="DK8710" i="11" s="1"/>
  <c r="DK8600" i="11" a="1"/>
  <c r="DK8600" i="11" s="1"/>
  <c r="DK2418" i="11" a="1"/>
  <c r="DK2418" i="11" s="1"/>
  <c r="DK9146" i="11" a="1"/>
  <c r="DK9146" i="11" s="1"/>
  <c r="DK945" i="11" a="1"/>
  <c r="DK945" i="11" s="1"/>
  <c r="DK3256" i="11" a="1"/>
  <c r="DK3256" i="11" s="1"/>
  <c r="DK2099" i="11" a="1"/>
  <c r="DK2099" i="11" s="1"/>
  <c r="DL2099" i="11" s="1" a="1"/>
  <c r="DL2099" i="11" s="1"/>
  <c r="DK7834" i="11" a="1"/>
  <c r="DK7834" i="11" s="1"/>
  <c r="DK2000" i="11" a="1"/>
  <c r="DK2000" i="11" s="1"/>
  <c r="DK8281" i="11" a="1"/>
  <c r="DK8281" i="11" s="1"/>
  <c r="DK8714" i="11" a="1"/>
  <c r="DK8714" i="11" s="1"/>
  <c r="DK5728" i="11" a="1"/>
  <c r="DK5728" i="11" s="1"/>
  <c r="DK9741" i="11" a="1"/>
  <c r="DK9741" i="11" s="1"/>
  <c r="DL9741" i="11" s="1" a="1"/>
  <c r="DL9741" i="11" s="1"/>
  <c r="DK7274" i="11" a="1"/>
  <c r="DK7274" i="11" s="1"/>
  <c r="DK4012" i="11" a="1"/>
  <c r="DK4012" i="11" s="1"/>
  <c r="DL4012" i="11" s="1" a="1"/>
  <c r="DL4012" i="11" s="1"/>
  <c r="DK9211" i="11" a="1"/>
  <c r="DK9211" i="11" s="1"/>
  <c r="DK6918" i="11" a="1"/>
  <c r="DK6918" i="11" s="1"/>
  <c r="DK6336" i="11" a="1"/>
  <c r="DK6336" i="11" s="1"/>
  <c r="DK9972" i="11" a="1"/>
  <c r="DK9972" i="11" s="1"/>
  <c r="DK8586" i="11" a="1"/>
  <c r="DK8586" i="11" s="1"/>
  <c r="DL8586" i="11" s="1" a="1"/>
  <c r="DL8586" i="11" s="1"/>
  <c r="DK5530" i="11" a="1"/>
  <c r="DK5530" i="11" s="1"/>
  <c r="DK6166" i="11" a="1"/>
  <c r="DK6166" i="11" s="1"/>
  <c r="DK4864" i="11" a="1"/>
  <c r="DK4864" i="11" s="1"/>
  <c r="DK1063" i="11" a="1"/>
  <c r="DK1063" i="11" s="1"/>
  <c r="DK3731" i="11" a="1"/>
  <c r="DK3731" i="11" s="1"/>
  <c r="DK6415" i="11" a="1"/>
  <c r="DK6415" i="11" s="1"/>
  <c r="DK1346" i="11" a="1"/>
  <c r="DK1346" i="11" s="1"/>
  <c r="DK2867" i="11" a="1"/>
  <c r="DK2867" i="11" s="1"/>
  <c r="DK7775" i="11" a="1"/>
  <c r="DK7775" i="11" s="1"/>
  <c r="DK7073" i="11" a="1"/>
  <c r="DK7073" i="11" s="1"/>
  <c r="DK6333" i="11" a="1"/>
  <c r="DK6333" i="11" s="1"/>
  <c r="DK8493" i="11" a="1"/>
  <c r="DK8493" i="11" s="1"/>
  <c r="DK1233" i="11" a="1"/>
  <c r="DK1233" i="11" s="1"/>
  <c r="DK9760" i="11" a="1"/>
  <c r="DK9760" i="11" s="1"/>
  <c r="DK1361" i="11" a="1"/>
  <c r="DK1361" i="11" s="1"/>
  <c r="DL1361" i="11" s="1" a="1"/>
  <c r="DL1361" i="11" s="1"/>
  <c r="DK466" i="11" a="1"/>
  <c r="DK466" i="11" s="1"/>
  <c r="DK8446" i="11" a="1"/>
  <c r="DK8446" i="11" s="1"/>
  <c r="DK3137" i="11" a="1"/>
  <c r="DK3137" i="11" s="1"/>
  <c r="DK539" i="11" a="1"/>
  <c r="DK539" i="11" s="1"/>
  <c r="DK4388" i="11" a="1"/>
  <c r="DK4388" i="11" s="1"/>
  <c r="DK462" i="11" a="1"/>
  <c r="DK462" i="11" s="1"/>
  <c r="DK3949" i="11" a="1"/>
  <c r="DK3949" i="11" s="1"/>
  <c r="DK7822" i="11" a="1"/>
  <c r="DK7822" i="11" s="1"/>
  <c r="DK1993" i="11" a="1"/>
  <c r="DK1993" i="11" s="1"/>
  <c r="DK1729" i="11" a="1"/>
  <c r="DK1729" i="11" s="1"/>
  <c r="DL1729" i="11" s="1" a="1"/>
  <c r="DL1729" i="11" s="1"/>
  <c r="DK9529" i="11" a="1"/>
  <c r="DK9529" i="11" s="1"/>
  <c r="DK5942" i="11" a="1"/>
  <c r="DK5942" i="11" s="1"/>
  <c r="DK10103" i="11" a="1"/>
  <c r="DK10103" i="11" s="1"/>
  <c r="DK5045" i="11" a="1"/>
  <c r="DK5045" i="11" s="1"/>
  <c r="DK9392" i="11" a="1"/>
  <c r="DK9392" i="11" s="1"/>
  <c r="DK9724" i="11" a="1"/>
  <c r="DK9724" i="11" s="1"/>
  <c r="DK6274" i="11" a="1"/>
  <c r="DK6274" i="11" s="1"/>
  <c r="DK9988" i="11" a="1"/>
  <c r="DK9988" i="11" s="1"/>
  <c r="DK6095" i="11" a="1"/>
  <c r="DK6095" i="11" s="1"/>
  <c r="DK2681" i="11" a="1"/>
  <c r="DK2681" i="11" s="1"/>
  <c r="DK7755" i="11" a="1"/>
  <c r="DK7755" i="11" s="1"/>
  <c r="DK9187" i="11" a="1"/>
  <c r="DK9187" i="11" s="1"/>
  <c r="DK6287" i="11" a="1"/>
  <c r="DK6287" i="11" s="1"/>
  <c r="DK9887" i="11" a="1"/>
  <c r="DK9887" i="11" s="1"/>
  <c r="DK7533" i="11" a="1"/>
  <c r="DK7533" i="11" s="1"/>
  <c r="DK1419" i="11" a="1"/>
  <c r="DK1419" i="11" s="1"/>
  <c r="DK5495" i="11" a="1"/>
  <c r="DK5495" i="11" s="1"/>
  <c r="DK9423" i="11" a="1"/>
  <c r="DK9423" i="11" s="1"/>
  <c r="DK2331" i="11" a="1"/>
  <c r="DK2331" i="11" s="1"/>
  <c r="DK3850" i="11" a="1"/>
  <c r="DK3850" i="11" s="1"/>
  <c r="DK4043" i="11" a="1"/>
  <c r="DK4043" i="11" s="1"/>
  <c r="DK10098" i="11" a="1"/>
  <c r="DK10098" i="11" s="1"/>
  <c r="DK2659" i="11" a="1"/>
  <c r="DK2659" i="11" s="1"/>
  <c r="DK4222" i="11" a="1"/>
  <c r="DK4222" i="11" s="1"/>
  <c r="DK7956" i="11" a="1"/>
  <c r="DK7956" i="11" s="1"/>
  <c r="DK4710" i="11" a="1"/>
  <c r="DK4710" i="11" s="1"/>
  <c r="DK4711" i="11" a="1"/>
  <c r="DK4711" i="11" s="1"/>
  <c r="DK6943" i="11" a="1"/>
  <c r="DK6943" i="11" s="1"/>
  <c r="DK460" i="11" a="1"/>
  <c r="DK460" i="11" s="1"/>
  <c r="DL460" i="11" s="1" a="1"/>
  <c r="DL460" i="11" s="1"/>
  <c r="DK480" i="11" a="1"/>
  <c r="DK480" i="11" s="1"/>
  <c r="DK3997" i="11" a="1"/>
  <c r="DK3997" i="11" s="1"/>
  <c r="DK3031" i="11" a="1"/>
  <c r="DK3031" i="11" s="1"/>
  <c r="DK6999" i="11" a="1"/>
  <c r="DK6999" i="11" s="1"/>
  <c r="DK4455" i="11" a="1"/>
  <c r="DK4455" i="11" s="1"/>
  <c r="DK891" i="11" a="1"/>
  <c r="DK891" i="11" s="1"/>
  <c r="DK4315" i="11" a="1"/>
  <c r="DK4315" i="11" s="1"/>
  <c r="DK1902" i="11" a="1"/>
  <c r="DK1902" i="11" s="1"/>
  <c r="DK4957" i="11" a="1"/>
  <c r="DK4957" i="11" s="1"/>
  <c r="DK7360" i="11" a="1"/>
  <c r="DK7360" i="11" s="1"/>
  <c r="DK5020" i="11" a="1"/>
  <c r="DK5020" i="11" s="1"/>
  <c r="DK7362" i="11" a="1"/>
  <c r="DK7362" i="11" s="1"/>
  <c r="DK952" i="11" a="1"/>
  <c r="DK952" i="11" s="1"/>
  <c r="DK9175" i="11" a="1"/>
  <c r="DK9175" i="11" s="1"/>
  <c r="DL9175" i="11" s="1" a="1"/>
  <c r="DL9175" i="11" s="1"/>
  <c r="DK4468" i="11" a="1"/>
  <c r="DK4468" i="11" s="1"/>
  <c r="DK9719" i="11" a="1"/>
  <c r="DK9719" i="11" s="1"/>
  <c r="DK3403" i="11" a="1"/>
  <c r="DK3403" i="11" s="1"/>
  <c r="DK4133" i="11" a="1"/>
  <c r="DK4133" i="11" s="1"/>
  <c r="DK5547" i="11" a="1"/>
  <c r="DK5547" i="11" s="1"/>
  <c r="DK7953" i="11" a="1"/>
  <c r="DK7953" i="11" s="1"/>
  <c r="DK2432" i="11" a="1"/>
  <c r="DK2432" i="11" s="1"/>
  <c r="DK5758" i="11" a="1"/>
  <c r="DK5758" i="11" s="1"/>
  <c r="DK1951" i="11" a="1"/>
  <c r="DK1951" i="11" s="1"/>
  <c r="DK1580" i="11" a="1"/>
  <c r="DK1580" i="11" s="1"/>
  <c r="DK684" i="11" a="1"/>
  <c r="DK684" i="11" s="1"/>
  <c r="DK9122" i="11" a="1"/>
  <c r="DK9122" i="11" s="1"/>
  <c r="DK1930" i="11" a="1"/>
  <c r="DK1930" i="11" s="1"/>
  <c r="DK1674" i="11" a="1"/>
  <c r="DK1674" i="11" s="1"/>
  <c r="DK6453" i="11" a="1"/>
  <c r="DK6453" i="11" s="1"/>
  <c r="DK7689" i="11" a="1"/>
  <c r="DK7689" i="11" s="1"/>
  <c r="DK1773" i="11" a="1"/>
  <c r="DK1773" i="11" s="1"/>
  <c r="DK965" i="11" a="1"/>
  <c r="DK965" i="11" s="1"/>
  <c r="DK2495" i="11" a="1"/>
  <c r="DK2495" i="11" s="1"/>
  <c r="DK6478" i="11" a="1"/>
  <c r="DK6478" i="11" s="1"/>
  <c r="DK8369" i="11" a="1"/>
  <c r="DK8369" i="11" s="1"/>
  <c r="DK1503" i="11" a="1"/>
  <c r="DK1503" i="11" s="1"/>
  <c r="DK1224" i="11" a="1"/>
  <c r="DK1224" i="11" s="1"/>
  <c r="DK2037" i="11" a="1"/>
  <c r="DK2037" i="11" s="1"/>
  <c r="DK9118" i="11" a="1"/>
  <c r="DK9118" i="11" s="1"/>
  <c r="DK3018" i="11" a="1"/>
  <c r="DK3018" i="11" s="1"/>
  <c r="DK3746" i="11" a="1"/>
  <c r="DK3746" i="11" s="1"/>
  <c r="DK9046" i="11" a="1"/>
  <c r="DK9046" i="11" s="1"/>
  <c r="DK5090" i="11" a="1"/>
  <c r="DK5090" i="11" s="1"/>
  <c r="DK1095" i="11" a="1"/>
  <c r="DK1095" i="11" s="1"/>
  <c r="DK3805" i="11" a="1"/>
  <c r="DK3805" i="11" s="1"/>
  <c r="DK4208" i="11" a="1"/>
  <c r="DK4208" i="11" s="1"/>
  <c r="DK746" i="11" a="1"/>
  <c r="DK746" i="11" s="1"/>
  <c r="DK4959" i="11" a="1"/>
  <c r="DK4959" i="11" s="1"/>
  <c r="DK4430" i="11" a="1"/>
  <c r="DK4430" i="11" s="1"/>
  <c r="DK8442" i="11" a="1"/>
  <c r="DK8442" i="11" s="1"/>
  <c r="DK4536" i="11" a="1"/>
  <c r="DK4536" i="11" s="1"/>
  <c r="DK619" i="11" a="1"/>
  <c r="DK619" i="11" s="1"/>
  <c r="DK3269" i="11" a="1"/>
  <c r="DK3269" i="11" s="1"/>
  <c r="DK8685" i="11" a="1"/>
  <c r="DK8685" i="11" s="1"/>
  <c r="DK1672" i="11" a="1"/>
  <c r="DK1672" i="11" s="1"/>
  <c r="DK927" i="11" a="1"/>
  <c r="DK927" i="11" s="1"/>
  <c r="DK1837" i="11" a="1"/>
  <c r="DK1837" i="11" s="1"/>
  <c r="DK3080" i="11" a="1"/>
  <c r="DK3080" i="11" s="1"/>
  <c r="DK10087" i="11" a="1"/>
  <c r="DK10087" i="11" s="1"/>
  <c r="DK2025" i="11" a="1"/>
  <c r="DK2025" i="11" s="1"/>
  <c r="DK6883" i="11" a="1"/>
  <c r="DK6883" i="11" s="1"/>
  <c r="DK9722" i="11" a="1"/>
  <c r="DK9722" i="11" s="1"/>
  <c r="DK4562" i="11" a="1"/>
  <c r="DK4562" i="11" s="1"/>
  <c r="DK5250" i="11" a="1"/>
  <c r="DK5250" i="11" s="1"/>
  <c r="DK3851" i="11" a="1"/>
  <c r="DK3851" i="11" s="1"/>
  <c r="DK6498" i="11" a="1"/>
  <c r="DK6498" i="11" s="1"/>
  <c r="DK4091" i="11" a="1"/>
  <c r="DK4091" i="11" s="1"/>
  <c r="DK4946" i="11" a="1"/>
  <c r="DK4946" i="11" s="1"/>
  <c r="DK7396" i="11" a="1"/>
  <c r="DK7396" i="11" s="1"/>
  <c r="DK8837" i="11" a="1"/>
  <c r="DK8837" i="11" s="1"/>
  <c r="DK9753" i="11" a="1"/>
  <c r="DK9753" i="11" s="1"/>
  <c r="DK3566" i="11" a="1"/>
  <c r="DK3566" i="11" s="1"/>
  <c r="DK8903" i="11" a="1"/>
  <c r="DK8903" i="11" s="1"/>
  <c r="DK1658" i="11" a="1"/>
  <c r="DK1658" i="11" s="1"/>
  <c r="DK7966" i="11" a="1"/>
  <c r="DK7966" i="11" s="1"/>
  <c r="DK8217" i="11" a="1"/>
  <c r="DK8217" i="11" s="1"/>
  <c r="DK2327" i="11" a="1"/>
  <c r="DK2327" i="11" s="1"/>
  <c r="DK5315" i="11" a="1"/>
  <c r="DK5315" i="11" s="1"/>
  <c r="DK737" i="11" a="1"/>
  <c r="DK737" i="11" s="1"/>
  <c r="DK3568" i="11" a="1"/>
  <c r="DK3568" i="11" s="1"/>
  <c r="DK3657" i="11" a="1"/>
  <c r="DK3657" i="11" s="1"/>
  <c r="DK9154" i="11" a="1"/>
  <c r="DK9154" i="11" s="1"/>
  <c r="DK810" i="11" a="1"/>
  <c r="DK810" i="11" s="1"/>
  <c r="DK7217" i="11" a="1"/>
  <c r="DK7217" i="11" s="1"/>
  <c r="DL7217" i="11" s="1" a="1"/>
  <c r="DL7217" i="11" s="1"/>
  <c r="DK5657" i="11" a="1"/>
  <c r="DK5657" i="11" s="1"/>
  <c r="DK2165" i="11" a="1"/>
  <c r="DK2165" i="11" s="1"/>
  <c r="DK4937" i="11" a="1"/>
  <c r="DK4937" i="11" s="1"/>
  <c r="DK6575" i="11" a="1"/>
  <c r="DK6575" i="11" s="1"/>
  <c r="DK7922" i="11" a="1"/>
  <c r="DK7922" i="11" s="1"/>
  <c r="DK1230" i="11" a="1"/>
  <c r="DK1230" i="11" s="1"/>
  <c r="DK3464" i="11" a="1"/>
  <c r="DK3464" i="11" s="1"/>
  <c r="DK4326" i="11" a="1"/>
  <c r="DK4326" i="11" s="1"/>
  <c r="DK5303" i="11" a="1"/>
  <c r="DK5303" i="11" s="1"/>
  <c r="DK3926" i="11" a="1"/>
  <c r="DK3926" i="11" s="1"/>
  <c r="DK9882" i="11" a="1"/>
  <c r="DK9882" i="11" s="1"/>
  <c r="DK4387" i="11" a="1"/>
  <c r="DK4387" i="11" s="1"/>
  <c r="DK3792" i="11" a="1"/>
  <c r="DK3792" i="11" s="1"/>
  <c r="DK9488" i="11" a="1"/>
  <c r="DK9488" i="11" s="1"/>
  <c r="DK6972" i="11" a="1"/>
  <c r="DK6972" i="11" s="1"/>
  <c r="DK3389" i="11" a="1"/>
  <c r="DK3389" i="11" s="1"/>
  <c r="DK7724" i="11" a="1"/>
  <c r="DK7724" i="11" s="1"/>
  <c r="DK8905" i="11" a="1"/>
  <c r="DK8905" i="11" s="1"/>
  <c r="DK4441" i="11" a="1"/>
  <c r="DK4441" i="11" s="1"/>
  <c r="DK6780" i="11" a="1"/>
  <c r="DK6780" i="11" s="1"/>
  <c r="DK5364" i="11" a="1"/>
  <c r="DK5364" i="11" s="1"/>
  <c r="DK9293" i="11" a="1"/>
  <c r="DK9293" i="11" s="1"/>
  <c r="DK9562" i="11" a="1"/>
  <c r="DK9562" i="11" s="1"/>
  <c r="DK3366" i="11" a="1"/>
  <c r="DK3366" i="11" s="1"/>
  <c r="DL3466" i="11" s="1" a="1"/>
  <c r="DL3466" i="11" s="1"/>
  <c r="DK5314" i="11" a="1"/>
  <c r="DK5314" i="11" s="1"/>
  <c r="DK2395" i="11" a="1"/>
  <c r="DK2395" i="11" s="1"/>
  <c r="DK4507" i="11" a="1"/>
  <c r="DK4507" i="11" s="1"/>
  <c r="DK1704" i="11" a="1"/>
  <c r="DK1704" i="11" s="1"/>
  <c r="DK8574" i="11" a="1"/>
  <c r="DK8574" i="11" s="1"/>
  <c r="DK720" i="11" a="1"/>
  <c r="DK720" i="11" s="1"/>
  <c r="DK7143" i="11" a="1"/>
  <c r="DK7143" i="11" s="1"/>
  <c r="DK5714" i="11" a="1"/>
  <c r="DK5714" i="11" s="1"/>
  <c r="DK5806" i="11" a="1"/>
  <c r="DK5806" i="11" s="1"/>
  <c r="DK3022" i="11" a="1"/>
  <c r="DK3022" i="11" s="1"/>
  <c r="DK6053" i="11" a="1"/>
  <c r="DK6053" i="11" s="1"/>
  <c r="DK6713" i="11" a="1"/>
  <c r="DK6713" i="11" s="1"/>
  <c r="DK327" i="11" a="1"/>
  <c r="DK327" i="11" s="1"/>
  <c r="DK9221" i="11" a="1"/>
  <c r="DK9221" i="11" s="1"/>
  <c r="DK4727" i="11" a="1"/>
  <c r="DK4727" i="11" s="1"/>
  <c r="DK2859" i="11" a="1"/>
  <c r="DK2859" i="11" s="1"/>
  <c r="DK1090" i="11" a="1"/>
  <c r="DK1090" i="11" s="1"/>
  <c r="DK348" i="11" a="1"/>
  <c r="DK348" i="11" s="1"/>
  <c r="DK813" i="11" a="1"/>
  <c r="DK813" i="11" s="1"/>
  <c r="DK8226" i="11" a="1"/>
  <c r="DK8226" i="11" s="1"/>
  <c r="DK4296" i="11" a="1"/>
  <c r="DK4296" i="11" s="1"/>
  <c r="DK5131" i="11" a="1"/>
  <c r="DK5131" i="11" s="1"/>
  <c r="DK363" i="11" a="1"/>
  <c r="DK363" i="11" s="1"/>
  <c r="DK8129" i="11" a="1"/>
  <c r="DK8129" i="11" s="1"/>
  <c r="DK1412" i="11" a="1"/>
  <c r="DK1412" i="11" s="1"/>
  <c r="DK9733" i="11" a="1"/>
  <c r="DK9733" i="11" s="1"/>
  <c r="DK931" i="11" a="1"/>
  <c r="DK931" i="11" s="1"/>
  <c r="DK8831" i="11" a="1"/>
  <c r="DK8831" i="11" s="1"/>
  <c r="DK4447" i="11" a="1"/>
  <c r="DK4447" i="11" s="1"/>
  <c r="DL4447" i="11" s="1" a="1"/>
  <c r="DL4447" i="11" s="1"/>
  <c r="DK7128" i="11" a="1"/>
  <c r="DK7128" i="11" s="1"/>
  <c r="DK1454" i="11" a="1"/>
  <c r="DK1454" i="11" s="1"/>
  <c r="DK8392" i="11" a="1"/>
  <c r="DK8392" i="11" s="1"/>
  <c r="DK8345" i="11" a="1"/>
  <c r="DK8345" i="11" s="1"/>
  <c r="DK9413" i="11" a="1"/>
  <c r="DK9413" i="11" s="1"/>
  <c r="DK3640" i="11" a="1"/>
  <c r="DK3640" i="11" s="1"/>
  <c r="DK9364" i="11" a="1"/>
  <c r="DK9364" i="11" s="1"/>
  <c r="DK9734" i="11" a="1"/>
  <c r="DK9734" i="11" s="1"/>
  <c r="DK6659" i="11" a="1"/>
  <c r="DK6659" i="11" s="1"/>
  <c r="DK4751" i="11" a="1"/>
  <c r="DK4751" i="11" s="1"/>
  <c r="DK4775" i="11" a="1"/>
  <c r="DK4775" i="11" s="1"/>
  <c r="DK1327" i="11" a="1"/>
  <c r="DK1327" i="11" s="1"/>
  <c r="DK5915" i="11" a="1"/>
  <c r="DK5915" i="11" s="1"/>
  <c r="DK4658" i="11" a="1"/>
  <c r="DK4658" i="11" s="1"/>
  <c r="DK5376" i="11" a="1"/>
  <c r="DK5376" i="11" s="1"/>
  <c r="DK8664" i="11" a="1"/>
  <c r="DK8664" i="11" s="1"/>
  <c r="DK6313" i="11" a="1"/>
  <c r="DK6313" i="11" s="1"/>
  <c r="DK7619" i="11" a="1"/>
  <c r="DK7619" i="11" s="1"/>
  <c r="DL7618" i="11" s="1" a="1"/>
  <c r="DL7618" i="11" s="1"/>
  <c r="DK8225" i="11" a="1"/>
  <c r="DK8225" i="11" s="1"/>
  <c r="DK1211" i="11" a="1"/>
  <c r="DK1211" i="11" s="1"/>
  <c r="DK7815" i="11" a="1"/>
  <c r="DK7815" i="11" s="1"/>
  <c r="DK5693" i="11" a="1"/>
  <c r="DK5693" i="11" s="1"/>
  <c r="DK7416" i="11" a="1"/>
  <c r="DK7416" i="11" s="1"/>
  <c r="DK5423" i="11" a="1"/>
  <c r="DK5423" i="11" s="1"/>
  <c r="DK2619" i="11" a="1"/>
  <c r="DK2619" i="11" s="1"/>
  <c r="DK821" i="11" a="1"/>
  <c r="DK821" i="11" s="1"/>
  <c r="DK9080" i="11" a="1"/>
  <c r="DK9080" i="11" s="1"/>
  <c r="DL9080" i="11" s="1" a="1"/>
  <c r="DL9080" i="11" s="1"/>
  <c r="DK7355" i="11" a="1"/>
  <c r="DK7355" i="11" s="1"/>
  <c r="DK6384" i="11" a="1"/>
  <c r="DK6384" i="11" s="1"/>
  <c r="DK5982" i="11" a="1"/>
  <c r="DK5982" i="11" s="1"/>
  <c r="DL5982" i="11" s="1" a="1"/>
  <c r="DL5982" i="11" s="1"/>
  <c r="DK2386" i="11" a="1"/>
  <c r="DK2386" i="11" s="1"/>
  <c r="DK4139" i="11" a="1"/>
  <c r="DK4139" i="11" s="1"/>
  <c r="DK1019" i="11" a="1"/>
  <c r="DK1019" i="11" s="1"/>
  <c r="DK10179" i="11" a="1"/>
  <c r="DK10179" i="11" s="1"/>
  <c r="DK6190" i="11" a="1"/>
  <c r="DK6190" i="11" s="1"/>
  <c r="DK1598" i="11" a="1"/>
  <c r="DK1598" i="11" s="1"/>
  <c r="DK5814" i="11" a="1"/>
  <c r="DK5814" i="11" s="1"/>
  <c r="DK10134" i="11" a="1"/>
  <c r="DK10134" i="11" s="1"/>
  <c r="DK2870" i="11" a="1"/>
  <c r="DK2870" i="11" s="1"/>
  <c r="DK6232" i="11" a="1"/>
  <c r="DK6232" i="11" s="1"/>
  <c r="DK7140" i="11" a="1"/>
  <c r="DK7140" i="11" s="1"/>
  <c r="DK6037" i="11" a="1"/>
  <c r="DK6037" i="11" s="1"/>
  <c r="DK1593" i="11" a="1"/>
  <c r="DK1593" i="11" s="1"/>
  <c r="DK2109" i="11" a="1"/>
  <c r="DK2109" i="11" s="1"/>
  <c r="DK4164" i="11" a="1"/>
  <c r="DK4164" i="11" s="1"/>
  <c r="DL4164" i="11" s="1" a="1"/>
  <c r="DL4164" i="11" s="1"/>
  <c r="DK3376" i="11" a="1"/>
  <c r="DK3376" i="11" s="1"/>
  <c r="DK5240" i="11" a="1"/>
  <c r="DK5240" i="11" s="1"/>
  <c r="DK8958" i="11" a="1"/>
  <c r="DK8958" i="11" s="1"/>
  <c r="DK997" i="11" a="1"/>
  <c r="DK997" i="11" s="1"/>
  <c r="DK3258" i="11" a="1"/>
  <c r="DK3258" i="11" s="1"/>
  <c r="DK2092" i="11" a="1"/>
  <c r="DK2092" i="11" s="1"/>
  <c r="DK10123" i="11" a="1"/>
  <c r="DK10123" i="11" s="1"/>
  <c r="DL10123" i="11" s="1" a="1"/>
  <c r="DL10123" i="11" s="1"/>
  <c r="DK9670" i="11" a="1"/>
  <c r="DK9670" i="11" s="1"/>
  <c r="DK6522" i="11" a="1"/>
  <c r="DK6522" i="11" s="1"/>
  <c r="DK9218" i="11" a="1"/>
  <c r="DK9218" i="11" s="1"/>
  <c r="DK9617" i="11" a="1"/>
  <c r="DK9617" i="11" s="1"/>
  <c r="DK9400" i="11" a="1"/>
  <c r="DK9400" i="11" s="1"/>
  <c r="DK5881" i="11" a="1"/>
  <c r="DK5881" i="11" s="1"/>
  <c r="DL5881" i="11" s="1" a="1"/>
  <c r="DL5881" i="11" s="1"/>
  <c r="DK7454" i="11" a="1"/>
  <c r="DK7454" i="11" s="1"/>
  <c r="DK281" i="11" a="1"/>
  <c r="DK281" i="11" s="1"/>
  <c r="DK5321" i="11" a="1"/>
  <c r="DK5321" i="11" s="1"/>
  <c r="DK10121" i="11" a="1"/>
  <c r="DK10121" i="11" s="1"/>
  <c r="DK7122" i="11" a="1"/>
  <c r="DK7122" i="11" s="1"/>
  <c r="DK7803" i="11" a="1"/>
  <c r="DK7803" i="11" s="1"/>
  <c r="DK565" i="11" a="1"/>
  <c r="DK565" i="11" s="1"/>
  <c r="DK2454" i="11" a="1"/>
  <c r="DK2454" i="11" s="1"/>
  <c r="DK1040" i="11" a="1"/>
  <c r="DK1040" i="11" s="1"/>
  <c r="DK1967" i="11" a="1"/>
  <c r="DK1967" i="11" s="1"/>
  <c r="DK6718" i="11" a="1"/>
  <c r="DK6718" i="11" s="1"/>
  <c r="DK9410" i="11" a="1"/>
  <c r="DK9410" i="11" s="1"/>
  <c r="DK3544" i="11" a="1"/>
  <c r="DK3544" i="11" s="1"/>
  <c r="DL3544" i="11" s="1" a="1"/>
  <c r="DL3544" i="11" s="1"/>
  <c r="DK3072" i="11" a="1"/>
  <c r="DK3072" i="11" s="1"/>
  <c r="DK5191" i="11" a="1"/>
  <c r="DK5191" i="11" s="1"/>
  <c r="DK624" i="11" a="1"/>
  <c r="DK624" i="11" s="1"/>
  <c r="DK3224" i="11" a="1"/>
  <c r="DK3224" i="11" s="1"/>
  <c r="DK7410" i="11" a="1"/>
  <c r="DK7410" i="11" s="1"/>
  <c r="DK4182" i="11" a="1"/>
  <c r="DK4182" i="11" s="1"/>
  <c r="DK5908" i="11" a="1"/>
  <c r="DK5908" i="11" s="1"/>
  <c r="DK3875" i="11" a="1"/>
  <c r="DK3875" i="11" s="1"/>
  <c r="DK2305" i="11" a="1"/>
  <c r="DK2305" i="11" s="1"/>
  <c r="DK849" i="11" a="1"/>
  <c r="DK849" i="11" s="1"/>
  <c r="DK2939" i="11" a="1"/>
  <c r="DK2939" i="11" s="1"/>
  <c r="DK6487" i="11" a="1"/>
  <c r="DK6487" i="11" s="1"/>
  <c r="DK1303" i="11" a="1"/>
  <c r="DK1303" i="11" s="1"/>
  <c r="DK479" i="11" a="1"/>
  <c r="DK479" i="11" s="1"/>
  <c r="DK6457" i="11" a="1"/>
  <c r="DK6457" i="11" s="1"/>
  <c r="DL6457" i="11" s="1" a="1"/>
  <c r="DL6457" i="11" s="1"/>
  <c r="DK972" i="11" a="1"/>
  <c r="DK972" i="11" s="1"/>
  <c r="DK907" i="11" a="1"/>
  <c r="DK907" i="11" s="1"/>
  <c r="DK5206" i="11" a="1"/>
  <c r="DK5206" i="11" s="1"/>
  <c r="DK7251" i="11" a="1"/>
  <c r="DK7251" i="11" s="1"/>
  <c r="DK3946" i="11" a="1"/>
  <c r="DK3946" i="11" s="1"/>
  <c r="DK5246" i="11" a="1"/>
  <c r="DK5246" i="11" s="1"/>
  <c r="DK990" i="11" a="1"/>
  <c r="DK990" i="11" s="1"/>
  <c r="DK9941" i="11" a="1"/>
  <c r="DK9941" i="11" s="1"/>
  <c r="DL9941" i="11" s="1" a="1"/>
  <c r="DL9941" i="11" s="1"/>
  <c r="DK3987" i="11" a="1"/>
  <c r="DK3987" i="11" s="1"/>
  <c r="DK5683" i="11" a="1"/>
  <c r="DK5683" i="11" s="1"/>
  <c r="DK3412" i="11" a="1"/>
  <c r="DK3412" i="11" s="1"/>
  <c r="DL3412" i="11" s="1" a="1"/>
  <c r="DL3412" i="11" s="1"/>
  <c r="DK4494" i="11" a="1"/>
  <c r="DK4494" i="11" s="1"/>
  <c r="DK2470" i="11" a="1"/>
  <c r="DK2470" i="11" s="1"/>
  <c r="DK646" i="11" a="1"/>
  <c r="DK646" i="11" s="1"/>
  <c r="DK9731" i="11" a="1"/>
  <c r="DK9731" i="11" s="1"/>
  <c r="DK3327" i="11" a="1"/>
  <c r="DK3327" i="11" s="1"/>
  <c r="DK5040" i="11" a="1"/>
  <c r="DK5040" i="11" s="1"/>
  <c r="DK3244" i="11" a="1"/>
  <c r="DK3244" i="11" s="1"/>
  <c r="DK9873" i="11" a="1"/>
  <c r="DK9873" i="11" s="1"/>
  <c r="DK1335" i="11" a="1"/>
  <c r="DK1335" i="11" s="1"/>
  <c r="DK9933" i="11" a="1"/>
  <c r="DK9933" i="11" s="1"/>
  <c r="DK3808" i="11" a="1"/>
  <c r="DK3808" i="11" s="1"/>
  <c r="DK9953" i="11" a="1"/>
  <c r="DK9953" i="11" s="1"/>
  <c r="DK9847" i="11" a="1"/>
  <c r="DK9847" i="11" s="1"/>
  <c r="DK7206" i="11" a="1"/>
  <c r="DK7206" i="11" s="1"/>
  <c r="DK3423" i="11" a="1"/>
  <c r="DK3423" i="11" s="1"/>
  <c r="DK1331" i="11" a="1"/>
  <c r="DK1331" i="11" s="1"/>
  <c r="DK7669" i="11" a="1"/>
  <c r="DK7669" i="11" s="1"/>
  <c r="DK3814" i="11" a="1"/>
  <c r="DK3814" i="11" s="1"/>
  <c r="DK3357" i="11" a="1"/>
  <c r="DK3357" i="11" s="1"/>
  <c r="DK1023" i="11" a="1"/>
  <c r="DK1023" i="11" s="1"/>
  <c r="DK6440" i="11" a="1"/>
  <c r="DK6440" i="11" s="1"/>
  <c r="DK3767" i="11" a="1"/>
  <c r="DK3767" i="11" s="1"/>
  <c r="DK3009" i="11" a="1"/>
  <c r="DK3009" i="11" s="1"/>
  <c r="DK3631" i="11" a="1"/>
  <c r="DK3631" i="11" s="1"/>
  <c r="DK3130" i="11" a="1"/>
  <c r="DK3130" i="11" s="1"/>
  <c r="DK9511" i="11" a="1"/>
  <c r="DK9511" i="11" s="1"/>
  <c r="DK7231" i="11" a="1"/>
  <c r="DK7231" i="11" s="1"/>
  <c r="DK8513" i="11" a="1"/>
  <c r="DK8513" i="11" s="1"/>
  <c r="DK7308" i="11" a="1"/>
  <c r="DK7308" i="11" s="1"/>
  <c r="DK3618" i="11" a="1"/>
  <c r="DK3618" i="11" s="1"/>
  <c r="DK2394" i="11" a="1"/>
  <c r="DK2394" i="11" s="1"/>
  <c r="DK6374" i="11" a="1"/>
  <c r="DK6374" i="11" s="1"/>
  <c r="DK4395" i="11" a="1"/>
  <c r="DK4395" i="11" s="1"/>
  <c r="DK2136" i="11" a="1"/>
  <c r="DK2136" i="11" s="1"/>
  <c r="DK10145" i="11" a="1"/>
  <c r="DK10145" i="11" s="1"/>
  <c r="DK4790" i="11" a="1"/>
  <c r="DK4790" i="11" s="1"/>
  <c r="DK1662" i="11" a="1"/>
  <c r="DK1662" i="11" s="1"/>
  <c r="DK2506" i="11" a="1"/>
  <c r="DK2506" i="11" s="1"/>
  <c r="DK2182" i="11" a="1"/>
  <c r="DK2182" i="11" s="1"/>
  <c r="DK879" i="11" a="1"/>
  <c r="DK879" i="11" s="1"/>
  <c r="DL879" i="11" s="1" a="1"/>
  <c r="DL879" i="11" s="1"/>
  <c r="DK3217" i="11" a="1"/>
  <c r="DK3217" i="11" s="1"/>
  <c r="DK6086" i="11" a="1"/>
  <c r="DK6086" i="11" s="1"/>
  <c r="DK4596" i="11" a="1"/>
  <c r="DK4596" i="11" s="1"/>
  <c r="DK343" i="11" a="1"/>
  <c r="DK343" i="11" s="1"/>
  <c r="DK1120" i="11" a="1"/>
  <c r="DK1120" i="11" s="1"/>
  <c r="DK1805" i="11" a="1"/>
  <c r="DK1805" i="11" s="1"/>
  <c r="DK7790" i="11" a="1"/>
  <c r="DK7790" i="11" s="1"/>
  <c r="DL7790" i="11" s="1" a="1"/>
  <c r="DL7790" i="11" s="1"/>
  <c r="DK2041" i="11" a="1"/>
  <c r="DK2041" i="11" s="1"/>
  <c r="DK9403" i="11" a="1"/>
  <c r="DK9403" i="11" s="1"/>
  <c r="DK8880" i="11" a="1"/>
  <c r="DK8880" i="11" s="1"/>
  <c r="DK7159" i="11" a="1"/>
  <c r="DK7159" i="11" s="1"/>
  <c r="DL7160" i="11" s="1" a="1"/>
  <c r="DL7160" i="11" s="1"/>
  <c r="DK8203" i="11" a="1"/>
  <c r="DK8203" i="11" s="1"/>
  <c r="DK2064" i="11" a="1"/>
  <c r="DK2064" i="11" s="1"/>
  <c r="DK4317" i="11" a="1"/>
  <c r="DK4317" i="11" s="1"/>
  <c r="DK949" i="11" a="1"/>
  <c r="DK949" i="11" s="1"/>
  <c r="DK6364" i="11" a="1"/>
  <c r="DK6364" i="11" s="1"/>
  <c r="DK9340" i="11" a="1"/>
  <c r="DK9340" i="11" s="1"/>
  <c r="DK4230" i="11" a="1"/>
  <c r="DK4230" i="11" s="1"/>
  <c r="DK7681" i="11" a="1"/>
  <c r="DK7681" i="11" s="1"/>
  <c r="DK500" i="11" a="1"/>
  <c r="DK500" i="11" s="1"/>
  <c r="DK9160" i="11" a="1"/>
  <c r="DK9160" i="11" s="1"/>
  <c r="DK6571" i="11" a="1"/>
  <c r="DK6571" i="11" s="1"/>
  <c r="DK2482" i="11" a="1"/>
  <c r="DK2482" i="11" s="1"/>
  <c r="DK6424" i="11" a="1"/>
  <c r="DK6424" i="11" s="1"/>
  <c r="DK6821" i="11" a="1"/>
  <c r="DK6821" i="11" s="1"/>
  <c r="DK6605" i="11" a="1"/>
  <c r="DK6605" i="11" s="1"/>
  <c r="DK2714" i="11" a="1"/>
  <c r="DK2714" i="11" s="1"/>
  <c r="DK5904" i="11" a="1"/>
  <c r="DK5904" i="11" s="1"/>
  <c r="DK4117" i="11" a="1"/>
  <c r="DK4117" i="11" s="1"/>
  <c r="DK5748" i="11" a="1"/>
  <c r="DK5748" i="11" s="1"/>
  <c r="DK865" i="11" a="1"/>
  <c r="DK865" i="11" s="1"/>
  <c r="DK6320" i="11" a="1"/>
  <c r="DK6320" i="11" s="1"/>
  <c r="DK738" i="11" a="1"/>
  <c r="DK738" i="11" s="1"/>
  <c r="DK5611" i="11" a="1"/>
  <c r="DK5611" i="11" s="1"/>
  <c r="DL5611" i="11" s="1" a="1"/>
  <c r="DL5611" i="11" s="1"/>
  <c r="DK6038" i="11" a="1"/>
  <c r="DK6038" i="11" s="1"/>
  <c r="DK5130" i="11" a="1"/>
  <c r="DK5130" i="11" s="1"/>
  <c r="DK1145" i="11" a="1"/>
  <c r="DK1145" i="11" s="1"/>
  <c r="DK7481" i="11" a="1"/>
  <c r="DK7481" i="11" s="1"/>
  <c r="DK6804" i="11" a="1"/>
  <c r="DK6804" i="11" s="1"/>
  <c r="DK662" i="11" a="1"/>
  <c r="DK662" i="11" s="1"/>
  <c r="DK1415" i="11" a="1"/>
  <c r="DK1415" i="11" s="1"/>
  <c r="DK9328" i="11" a="1"/>
  <c r="DK9328" i="11" s="1"/>
  <c r="DK2480" i="11" a="1"/>
  <c r="DK2480" i="11" s="1"/>
  <c r="DK9339" i="11" a="1"/>
  <c r="DK9339" i="11" s="1"/>
  <c r="DK5951" i="11" a="1"/>
  <c r="DK5951" i="11" s="1"/>
  <c r="DK756" i="11" a="1"/>
  <c r="DK756" i="11" s="1"/>
  <c r="DK10125" i="11" a="1"/>
  <c r="DK10125" i="11" s="1"/>
  <c r="DK7428" i="11" a="1"/>
  <c r="DK7428" i="11" s="1"/>
  <c r="DK7133" i="11" a="1"/>
  <c r="DK7133" i="11" s="1"/>
  <c r="DK8375" i="11" a="1"/>
  <c r="DK8375" i="11" s="1"/>
  <c r="DK5348" i="11" a="1"/>
  <c r="DK5348" i="11" s="1"/>
  <c r="DK10207" i="11" a="1"/>
  <c r="DK10207" i="11" s="1"/>
  <c r="DK5910" i="11" a="1"/>
  <c r="DK5910" i="11" s="1"/>
  <c r="DK5273" i="11" a="1"/>
  <c r="DK5273" i="11" s="1"/>
  <c r="DK9978" i="11" a="1"/>
  <c r="DK9978" i="11" s="1"/>
  <c r="DK4681" i="11" a="1"/>
  <c r="DK4681" i="11" s="1"/>
  <c r="DK4181" i="11" a="1"/>
  <c r="DK4181" i="11" s="1"/>
  <c r="DK10205" i="11" a="1"/>
  <c r="DK10205" i="11" s="1"/>
  <c r="DK7727" i="11" a="1"/>
  <c r="DK7727" i="11" s="1"/>
  <c r="DK3118" i="11" a="1"/>
  <c r="DK3118" i="11" s="1"/>
  <c r="DK1925" i="11" a="1"/>
  <c r="DK1925" i="11" s="1"/>
  <c r="DK10029" i="11" a="1"/>
  <c r="DK10029" i="11" s="1"/>
  <c r="DK5226" i="11" a="1"/>
  <c r="DK5226" i="11" s="1"/>
  <c r="DK968" i="11" a="1"/>
  <c r="DK968" i="11" s="1"/>
  <c r="DL968" i="11" s="1" a="1"/>
  <c r="DL968" i="11" s="1"/>
  <c r="DK690" i="11" a="1"/>
  <c r="DK690" i="11" s="1"/>
  <c r="DK7238" i="11" a="1"/>
  <c r="DK7238" i="11" s="1"/>
  <c r="DK2317" i="11" a="1"/>
  <c r="DK2317" i="11" s="1"/>
  <c r="DK3287" i="11" a="1"/>
  <c r="DK3287" i="11" s="1"/>
  <c r="DK1752" i="11" a="1"/>
  <c r="DK1752" i="11" s="1"/>
  <c r="DK5027" i="11" a="1"/>
  <c r="DK5027" i="11" s="1"/>
  <c r="DK4900" i="11" a="1"/>
  <c r="DK4900" i="11" s="1"/>
  <c r="DK3373" i="11" a="1"/>
  <c r="DK3373" i="11" s="1"/>
  <c r="DK9385" i="11" a="1"/>
  <c r="DK9385" i="11" s="1"/>
  <c r="DK8590" i="11" a="1"/>
  <c r="DK8590" i="11" s="1"/>
  <c r="DK5867" i="11" a="1"/>
  <c r="DK5867" i="11" s="1"/>
  <c r="DK5926" i="11" a="1"/>
  <c r="DK5926" i="11" s="1"/>
  <c r="DK2947" i="11" a="1"/>
  <c r="DK2947" i="11" s="1"/>
  <c r="DK6211" i="11" a="1"/>
  <c r="DK6211" i="11" s="1"/>
  <c r="DK9194" i="11" a="1"/>
  <c r="DK9194" i="11" s="1"/>
  <c r="DK7407" i="11" a="1"/>
  <c r="DK7407" i="11" s="1"/>
  <c r="DK8467" i="11" a="1"/>
  <c r="DK8467" i="11" s="1"/>
  <c r="DK2689" i="11" a="1"/>
  <c r="DK2689" i="11" s="1"/>
  <c r="DK5696" i="11" a="1"/>
  <c r="DK5696" i="11" s="1"/>
  <c r="DK9946" i="11" a="1"/>
  <c r="DK9946" i="11" s="1"/>
  <c r="DL9946" i="11" s="1" a="1"/>
  <c r="DL9946" i="11" s="1"/>
  <c r="DK1947" i="11" a="1"/>
  <c r="DK1947" i="11" s="1"/>
  <c r="DK6388" i="11" a="1"/>
  <c r="DK6388" i="11" s="1"/>
  <c r="DK7186" i="11" a="1"/>
  <c r="DK7186" i="11" s="1"/>
  <c r="DK6079" i="11" a="1"/>
  <c r="DK6079" i="11" s="1"/>
  <c r="DK9536" i="11" a="1"/>
  <c r="DK9536" i="11" s="1"/>
  <c r="DK1469" i="11" a="1"/>
  <c r="DK1469" i="11" s="1"/>
  <c r="DK321" i="11" a="1"/>
  <c r="DK321" i="11" s="1"/>
  <c r="DK5521" i="11" a="1"/>
  <c r="DK5521" i="11" s="1"/>
  <c r="DK6648" i="11" a="1"/>
  <c r="DK6648" i="11" s="1"/>
  <c r="DK3810" i="11" a="1"/>
  <c r="DK3810" i="11" s="1"/>
  <c r="DK2618" i="11" a="1"/>
  <c r="DK2618" i="11" s="1"/>
  <c r="DK7673" i="11" a="1"/>
  <c r="DK7673" i="11" s="1"/>
  <c r="DK8194" i="11" a="1"/>
  <c r="DK8194" i="11" s="1"/>
  <c r="DK7684" i="11" a="1"/>
  <c r="DK7684" i="11" s="1"/>
  <c r="DK3865" i="11" a="1"/>
  <c r="DK3865" i="11" s="1"/>
  <c r="DK8015" i="11" a="1"/>
  <c r="DK8015" i="11" s="1"/>
  <c r="DK610" i="11" a="1"/>
  <c r="DK610" i="11" s="1"/>
  <c r="DK9828" i="11" a="1"/>
  <c r="DK9828" i="11" s="1"/>
  <c r="DK745" i="11" a="1"/>
  <c r="DK745" i="11" s="1"/>
  <c r="DK7694" i="11" a="1"/>
  <c r="DK7694" i="11" s="1"/>
  <c r="DK5320" i="11" a="1"/>
  <c r="DK5320" i="11" s="1"/>
  <c r="DK902" i="11" a="1"/>
  <c r="DK902" i="11" s="1"/>
  <c r="DK3607" i="11" a="1"/>
  <c r="DK3607" i="11" s="1"/>
  <c r="DL3608" i="11" s="1" a="1"/>
  <c r="DL3608" i="11" s="1"/>
  <c r="DK1750" i="11" a="1"/>
  <c r="DK1750" i="11" s="1"/>
  <c r="DK4860" i="11" a="1"/>
  <c r="DK4860" i="11" s="1"/>
  <c r="DK8653" i="11" a="1"/>
  <c r="DK8653" i="11" s="1"/>
  <c r="DK6368" i="11" a="1"/>
  <c r="DK6368" i="11" s="1"/>
  <c r="DK10133" i="11" a="1"/>
  <c r="DK10133" i="11" s="1"/>
  <c r="DK4045" i="11" a="1"/>
  <c r="DK4045" i="11" s="1"/>
  <c r="DK4702" i="11" a="1"/>
  <c r="DK4702" i="11" s="1"/>
  <c r="DK1751" i="11" a="1"/>
  <c r="DK1751" i="11" s="1"/>
  <c r="DK3559" i="11" a="1"/>
  <c r="DK3559" i="11" s="1"/>
  <c r="DK7044" i="11" a="1"/>
  <c r="DK7044" i="11" s="1"/>
  <c r="DK5382" i="11" a="1"/>
  <c r="DK5382" i="11" s="1"/>
  <c r="DK4979" i="11" a="1"/>
  <c r="DK4979" i="11" s="1"/>
  <c r="DL4979" i="11" s="1" a="1"/>
  <c r="DL4979" i="11" s="1"/>
  <c r="DK2214" i="11" a="1"/>
  <c r="DK2214" i="11" s="1"/>
  <c r="DK8166" i="11" a="1"/>
  <c r="DK8166" i="11" s="1"/>
  <c r="DL8166" i="11" s="1" a="1"/>
  <c r="DL8166" i="11" s="1"/>
  <c r="DK2312" i="11" a="1"/>
  <c r="DK2312" i="11" s="1"/>
  <c r="DK2455" i="11" a="1"/>
  <c r="DK2455" i="11" s="1"/>
  <c r="DK6442" i="11" a="1"/>
  <c r="DK6442" i="11" s="1"/>
  <c r="DK5011" i="11" a="1"/>
  <c r="DK5011" i="11" s="1"/>
  <c r="DK4253" i="11" a="1"/>
  <c r="DK4253" i="11" s="1"/>
  <c r="DK8868" i="11" a="1"/>
  <c r="DK8868" i="11" s="1"/>
  <c r="DK4894" i="11" a="1"/>
  <c r="DK4894" i="11" s="1"/>
  <c r="DK402" i="11" a="1"/>
  <c r="DK402" i="11" s="1"/>
  <c r="DK8144" i="11" a="1"/>
  <c r="DK8144" i="11" s="1"/>
  <c r="DK8110" i="11" a="1"/>
  <c r="DK8110" i="11" s="1"/>
  <c r="DK1859" i="11" a="1"/>
  <c r="DK1859" i="11" s="1"/>
  <c r="DK1813" i="11" a="1"/>
  <c r="DK1813" i="11" s="1"/>
  <c r="DK8278" i="11" a="1"/>
  <c r="DK8278" i="11" s="1"/>
  <c r="DK4535" i="11" a="1"/>
  <c r="DK4535" i="11" s="1"/>
  <c r="DK3715" i="11" a="1"/>
  <c r="DK3715" i="11" s="1"/>
  <c r="DK2721" i="11" a="1"/>
  <c r="DK2721" i="11" s="1"/>
  <c r="DK8870" i="11" a="1"/>
  <c r="DK8870" i="11" s="1"/>
  <c r="DK4554" i="11" a="1"/>
  <c r="DK4554" i="11" s="1"/>
  <c r="DK421" i="11" a="1"/>
  <c r="DK421" i="11" s="1"/>
  <c r="DK2668" i="11" a="1"/>
  <c r="DK2668" i="11" s="1"/>
  <c r="DK5284" i="11" a="1"/>
  <c r="DK5284" i="11" s="1"/>
  <c r="DK5545" i="11" a="1"/>
  <c r="DK5545" i="11" s="1"/>
  <c r="DK4799" i="11" a="1"/>
  <c r="DK4799" i="11" s="1"/>
  <c r="DK1282" i="11" a="1"/>
  <c r="DK1282" i="11" s="1"/>
  <c r="DK6410" i="11" a="1"/>
  <c r="DK6410" i="11" s="1"/>
  <c r="DK1455" i="11" a="1"/>
  <c r="DK1455" i="11" s="1"/>
  <c r="DK3696" i="11" a="1"/>
  <c r="DK3696" i="11" s="1"/>
  <c r="DK2021" i="11" a="1"/>
  <c r="DK2021" i="11" s="1"/>
  <c r="DK3947" i="11" a="1"/>
  <c r="DK3947" i="11" s="1"/>
  <c r="DK6560" i="11" a="1"/>
  <c r="DK6560" i="11" s="1"/>
  <c r="DK4524" i="11" a="1"/>
  <c r="DK4524" i="11" s="1"/>
  <c r="DL4524" i="11" s="1" a="1"/>
  <c r="DL4524" i="11" s="1"/>
  <c r="DK7949" i="11" a="1"/>
  <c r="DK7949" i="11" s="1"/>
  <c r="DK4280" i="11" a="1"/>
  <c r="DK4280" i="11" s="1"/>
  <c r="DL4280" i="11" s="1" a="1"/>
  <c r="DL4280" i="11" s="1"/>
  <c r="DK3270" i="11" a="1"/>
  <c r="DK3270" i="11" s="1"/>
  <c r="DK8229" i="11" a="1"/>
  <c r="DK8229" i="11" s="1"/>
  <c r="DK5649" i="11" a="1"/>
  <c r="DK5649" i="11" s="1"/>
  <c r="DK5173" i="11" a="1"/>
  <c r="DK5173" i="11" s="1"/>
  <c r="DK2132" i="11" a="1"/>
  <c r="DK2132" i="11" s="1"/>
  <c r="DL2132" i="11" s="1" a="1"/>
  <c r="DL2132" i="11" s="1"/>
  <c r="DK3751" i="11" a="1"/>
  <c r="DK3751" i="11" s="1"/>
  <c r="DL3751" i="11" s="1" a="1"/>
  <c r="DL3751" i="11" s="1"/>
  <c r="DK4682" i="11" a="1"/>
  <c r="DK4682" i="11" s="1"/>
  <c r="DK2215" i="11" a="1"/>
  <c r="DK2215" i="11" s="1"/>
  <c r="DK950" i="11" a="1"/>
  <c r="DK950" i="11" s="1"/>
  <c r="DK9003" i="11" a="1"/>
  <c r="DK9003" i="11" s="1"/>
  <c r="DK5592" i="11" a="1"/>
  <c r="DK5592" i="11" s="1"/>
  <c r="DK1059" i="11" a="1"/>
  <c r="DK1059" i="11" s="1"/>
  <c r="DK7955" i="11" a="1"/>
  <c r="DK7955" i="11" s="1"/>
  <c r="DK1912" i="11" a="1"/>
  <c r="DK1912" i="11" s="1"/>
  <c r="DK10156" i="11" a="1"/>
  <c r="DK10156" i="11" s="1"/>
  <c r="DK4696" i="11" a="1"/>
  <c r="DK4696" i="11" s="1"/>
  <c r="DK2713" i="11" a="1"/>
  <c r="DK2713" i="11" s="1"/>
  <c r="DK7250" i="11" a="1"/>
  <c r="DK7250" i="11" s="1"/>
  <c r="DK7276" i="11" a="1"/>
  <c r="DK7276" i="11" s="1"/>
  <c r="DK8402" i="11" a="1"/>
  <c r="DK8402" i="11" s="1"/>
  <c r="DK6914" i="11" a="1"/>
  <c r="DK6914" i="11" s="1"/>
  <c r="DK4203" i="11" a="1"/>
  <c r="DK4203" i="11" s="1"/>
  <c r="DK2060" i="11" a="1"/>
  <c r="DK2060" i="11" s="1"/>
  <c r="DK2758" i="11" a="1"/>
  <c r="DK2758" i="11" s="1"/>
  <c r="DK2557" i="11" a="1"/>
  <c r="DK2557" i="11" s="1"/>
  <c r="DK5232" i="11" a="1"/>
  <c r="DK5232" i="11" s="1"/>
  <c r="DK4892" i="11" a="1"/>
  <c r="DK4892" i="11" s="1"/>
  <c r="DK5151" i="11" a="1"/>
  <c r="DK5151" i="11" s="1"/>
  <c r="DK3565" i="11" a="1"/>
  <c r="DK3565" i="11" s="1"/>
  <c r="DL3465" i="11" s="1" a="1"/>
  <c r="DL3465" i="11" s="1"/>
  <c r="DK9272" i="11" a="1"/>
  <c r="DK9272" i="11" s="1"/>
  <c r="DK1700" i="11" a="1"/>
  <c r="DK1700" i="11" s="1"/>
  <c r="DK8034" i="11" a="1"/>
  <c r="DK8034" i="11" s="1"/>
  <c r="DK5752" i="11" a="1"/>
  <c r="DK5752" i="11" s="1"/>
  <c r="DK1612" i="11" a="1"/>
  <c r="DK1612" i="11" s="1"/>
  <c r="DK2818" i="11" a="1"/>
  <c r="DK2818" i="11" s="1"/>
  <c r="DK3931" i="11" a="1"/>
  <c r="DK3931" i="11" s="1"/>
  <c r="DK3580" i="11" a="1"/>
  <c r="DK3580" i="11" s="1"/>
  <c r="DK8407" i="11" a="1"/>
  <c r="DK8407" i="11" s="1"/>
  <c r="DK4549" i="11" a="1"/>
  <c r="DK4549" i="11" s="1"/>
  <c r="DK4016" i="11" a="1"/>
  <c r="DK4016" i="11" s="1"/>
  <c r="DK4078" i="11" a="1"/>
  <c r="DK4078" i="11" s="1"/>
  <c r="DK9035" i="11" a="1"/>
  <c r="DK9035" i="11" s="1"/>
  <c r="DK6004" i="11" a="1"/>
  <c r="DK6004" i="11" s="1"/>
  <c r="DK4366" i="11" a="1"/>
  <c r="DK4366" i="11" s="1"/>
  <c r="DK7427" i="11" a="1"/>
  <c r="DK7427" i="11" s="1"/>
  <c r="DK8926" i="11" a="1"/>
  <c r="DK8926" i="11" s="1"/>
  <c r="DK6935" i="11" a="1"/>
  <c r="DK6935" i="11" s="1"/>
  <c r="DK2077" i="11" a="1"/>
  <c r="DK2077" i="11" s="1"/>
  <c r="DK1524" i="11" a="1"/>
  <c r="DK1524" i="11" s="1"/>
  <c r="DK2442" i="11" a="1"/>
  <c r="DK2442" i="11" s="1"/>
  <c r="DK6942" i="11" a="1"/>
  <c r="DK6942" i="11" s="1"/>
  <c r="DK9763" i="11" a="1"/>
  <c r="DK9763" i="11" s="1"/>
  <c r="DK5026" i="11" a="1"/>
  <c r="DK5026" i="11" s="1"/>
  <c r="DK4212" i="11" a="1"/>
  <c r="DK4212" i="11" s="1"/>
  <c r="DL4212" i="11" s="1" a="1"/>
  <c r="DL4212" i="11" s="1"/>
  <c r="DK6114" i="11" a="1"/>
  <c r="DK6114" i="11" s="1"/>
  <c r="DK6068" i="11" a="1"/>
  <c r="DK6068" i="11" s="1"/>
  <c r="DK3783" i="11" a="1"/>
  <c r="DK3783" i="11" s="1"/>
  <c r="DL3783" i="11" s="1" a="1"/>
  <c r="DL3783" i="11" s="1"/>
  <c r="DK4725" i="11" a="1"/>
  <c r="DK4725" i="11" s="1"/>
  <c r="DK9770" i="11" a="1"/>
  <c r="DK9770" i="11" s="1"/>
  <c r="DK9758" i="11" a="1"/>
  <c r="DK9758" i="11" s="1"/>
  <c r="DK3549" i="11" a="1"/>
  <c r="DK3549" i="11" s="1"/>
  <c r="DK630" i="11" a="1"/>
  <c r="DK630" i="11" s="1"/>
  <c r="DK5749" i="11" a="1"/>
  <c r="DK5749" i="11" s="1"/>
  <c r="DK9441" i="11" a="1"/>
  <c r="DK9441" i="11" s="1"/>
  <c r="DK7776" i="11" a="1"/>
  <c r="DK7776" i="11" s="1"/>
  <c r="DK6692" i="11" a="1"/>
  <c r="DK6692" i="11" s="1"/>
  <c r="DK7570" i="11" a="1"/>
  <c r="DK7570" i="11" s="1"/>
  <c r="DK1445" i="11" a="1"/>
  <c r="DK1445" i="11" s="1"/>
  <c r="DK9878" i="11" a="1"/>
  <c r="DK9878" i="11" s="1"/>
  <c r="DK2005" i="11" a="1"/>
  <c r="DK2005" i="11" s="1"/>
  <c r="DK9352" i="11" a="1"/>
  <c r="DK9352" i="11" s="1"/>
  <c r="DK7298" i="11" a="1"/>
  <c r="DK7298" i="11" s="1"/>
  <c r="DK397" i="11" a="1"/>
  <c r="DK397" i="11" s="1"/>
  <c r="DK5896" i="11" a="1"/>
  <c r="DK5896" i="11" s="1"/>
  <c r="DK5922" i="11" a="1"/>
  <c r="DK5922" i="11" s="1"/>
  <c r="DK10111" i="11" a="1"/>
  <c r="DK10111" i="11" s="1"/>
  <c r="DL10111" i="11" s="1" a="1"/>
  <c r="DL10111" i="11" s="1"/>
  <c r="DK6269" i="11" a="1"/>
  <c r="DK6269" i="11" s="1"/>
  <c r="DK9806" i="11" a="1"/>
  <c r="DK9806" i="11" s="1"/>
  <c r="DK9658" i="11" a="1"/>
  <c r="DK9658" i="11" s="1"/>
  <c r="DK5778" i="11" a="1"/>
  <c r="DK5778" i="11" s="1"/>
  <c r="DK4285" i="11" a="1"/>
  <c r="DK4285" i="11" s="1"/>
  <c r="DK3435" i="11" a="1"/>
  <c r="DK3435" i="11" s="1"/>
  <c r="DK6995" i="11" a="1"/>
  <c r="DK6995" i="11" s="1"/>
  <c r="DK2435" i="11" a="1"/>
  <c r="DK2435" i="11" s="1"/>
  <c r="DK6983" i="11" a="1"/>
  <c r="DK6983" i="11" s="1"/>
  <c r="DK1478" i="11" a="1"/>
  <c r="DK1478" i="11" s="1"/>
  <c r="DK1828" i="11" a="1"/>
  <c r="DK1828" i="11" s="1"/>
  <c r="DK1564" i="11" a="1"/>
  <c r="DK1564" i="11" s="1"/>
  <c r="DK4008" i="11" a="1"/>
  <c r="DK4008" i="11" s="1"/>
  <c r="DL4008" i="11" s="1" a="1"/>
  <c r="DL4008" i="11" s="1"/>
  <c r="DK1565" i="11" a="1"/>
  <c r="DK1565" i="11" s="1"/>
  <c r="DK5182" i="11" a="1"/>
  <c r="DK5182" i="11" s="1"/>
  <c r="DK3406" i="11" a="1"/>
  <c r="DK3406" i="11" s="1"/>
  <c r="DK7764" i="11" a="1"/>
  <c r="DK7764" i="11" s="1"/>
  <c r="DK5930" i="11" a="1"/>
  <c r="DK5930" i="11" s="1"/>
  <c r="DK731" i="11" a="1"/>
  <c r="DK731" i="11" s="1"/>
  <c r="DK5268" i="11" a="1"/>
  <c r="DK5268" i="11" s="1"/>
  <c r="DK3308" i="11" a="1"/>
  <c r="DK3308" i="11" s="1"/>
  <c r="DK7014" i="11" a="1"/>
  <c r="DK7014" i="11" s="1"/>
  <c r="DK6494" i="11" a="1"/>
  <c r="DK6494" i="11" s="1"/>
  <c r="DK9470" i="11" a="1"/>
  <c r="DK9470" i="11" s="1"/>
  <c r="DK2768" i="11" a="1"/>
  <c r="DK2768" i="11" s="1"/>
  <c r="DK6240" i="11" a="1"/>
  <c r="DK6240" i="11" s="1"/>
  <c r="DK398" i="11" a="1"/>
  <c r="DK398" i="11" s="1"/>
  <c r="DK2556" i="11" a="1"/>
  <c r="DK2556" i="11" s="1"/>
  <c r="DK4806" i="11" a="1"/>
  <c r="DK4806" i="11" s="1"/>
  <c r="DK2208" i="11" a="1"/>
  <c r="DK2208" i="11" s="1"/>
  <c r="DK9743" i="11" a="1"/>
  <c r="DK9743" i="11" s="1"/>
  <c r="DL9743" i="11" s="1" a="1"/>
  <c r="DL9743" i="11" s="1"/>
  <c r="DK4232" i="11" a="1"/>
  <c r="DK4232" i="11" s="1"/>
  <c r="DK5144" i="11" a="1"/>
  <c r="DK5144" i="11" s="1"/>
  <c r="DK9347" i="11" a="1"/>
  <c r="DK9347" i="11" s="1"/>
  <c r="DK7683" i="11" a="1"/>
  <c r="DK7683" i="11" s="1"/>
  <c r="DK5594" i="11" a="1"/>
  <c r="DK5594" i="11" s="1"/>
  <c r="DK1243" i="11" a="1"/>
  <c r="DK1243" i="11" s="1"/>
  <c r="DL1243" i="11" s="1" a="1"/>
  <c r="DL1243" i="11" s="1"/>
  <c r="DK1301" i="11" a="1"/>
  <c r="DK1301" i="11" s="1"/>
  <c r="DK7368" i="11" a="1"/>
  <c r="DK7368" i="11" s="1"/>
  <c r="DK2016" i="11" a="1"/>
  <c r="DK2016" i="11" s="1"/>
  <c r="DK5674" i="11" a="1"/>
  <c r="DK5674" i="11" s="1"/>
  <c r="DK9401" i="11" a="1"/>
  <c r="DK9401" i="11" s="1"/>
  <c r="DK7180" i="11" a="1"/>
  <c r="DK7180" i="11" s="1"/>
  <c r="DK3348" i="11" a="1"/>
  <c r="DK3348" i="11" s="1"/>
  <c r="DL3348" i="11" s="1" a="1"/>
  <c r="DL3348" i="11" s="1"/>
  <c r="DK7477" i="11" a="1"/>
  <c r="DK7477" i="11" s="1"/>
  <c r="DL7477" i="11" s="1" a="1"/>
  <c r="DL7477" i="11" s="1"/>
  <c r="DK8031" i="11" a="1"/>
  <c r="DK8031" i="11" s="1"/>
  <c r="DK3377" i="11" a="1"/>
  <c r="DK3377" i="11" s="1"/>
  <c r="DK2400" i="11" a="1"/>
  <c r="DK2400" i="11" s="1"/>
  <c r="DK5378" i="11" a="1"/>
  <c r="DK5378" i="11" s="1"/>
  <c r="DK4147" i="11" a="1"/>
  <c r="DK4147" i="11" s="1"/>
  <c r="DK4323" i="11" a="1"/>
  <c r="DK4323" i="11" s="1"/>
  <c r="DK4791" i="11" a="1"/>
  <c r="DK4791" i="11" s="1"/>
  <c r="DK3278" i="11" a="1"/>
  <c r="DK3278" i="11" s="1"/>
  <c r="DL3278" i="11" s="1" a="1"/>
  <c r="DL3278" i="11" s="1"/>
  <c r="DK8736" i="11" a="1"/>
  <c r="DK8736" i="11" s="1"/>
  <c r="DK1406" i="11" a="1"/>
  <c r="DK1406" i="11" s="1"/>
  <c r="DL1406" i="11" s="1" a="1"/>
  <c r="DL1406" i="11" s="1"/>
  <c r="DK3115" i="11" a="1"/>
  <c r="DK3115" i="11" s="1"/>
  <c r="DK3636" i="11" a="1"/>
  <c r="DK3636" i="11" s="1"/>
  <c r="DL3636" i="11" s="1" a="1"/>
  <c r="DL3636" i="11" s="1"/>
  <c r="DK1924" i="11" a="1"/>
  <c r="DK1924" i="11" s="1"/>
  <c r="DK4511" i="11" a="1"/>
  <c r="DK4511" i="11" s="1"/>
  <c r="DK1881" i="11" a="1"/>
  <c r="DK1881" i="11" s="1"/>
  <c r="DK829" i="11" a="1"/>
  <c r="DK829" i="11" s="1"/>
  <c r="DK2643" i="11" a="1"/>
  <c r="DK2643" i="11" s="1"/>
  <c r="DK10166" i="11" a="1"/>
  <c r="DK10166" i="11" s="1"/>
  <c r="DK5013" i="11" a="1"/>
  <c r="DK5013" i="11" s="1"/>
  <c r="DK6159" i="11" a="1"/>
  <c r="DK6159" i="11" s="1"/>
  <c r="DK9059" i="11" a="1"/>
  <c r="DK9059" i="11" s="1"/>
  <c r="DK9123" i="11" a="1"/>
  <c r="DK9123" i="11" s="1"/>
  <c r="DK6641" i="11" a="1"/>
  <c r="DK6641" i="11" s="1"/>
  <c r="DK1769" i="11" a="1"/>
  <c r="DK1769" i="11" s="1"/>
  <c r="DK7984" i="11" a="1"/>
  <c r="DK7984" i="11" s="1"/>
  <c r="DL7984" i="11" s="1" a="1"/>
  <c r="DL7984" i="11" s="1"/>
  <c r="DK9098" i="11" a="1"/>
  <c r="DK9098" i="11" s="1"/>
  <c r="DK4407" i="11" a="1"/>
  <c r="DK4407" i="11" s="1"/>
  <c r="DK3392" i="11" a="1"/>
  <c r="DK3392" i="11" s="1"/>
  <c r="DK2673" i="11" a="1"/>
  <c r="DK2673" i="11" s="1"/>
  <c r="DK4627" i="11" a="1"/>
  <c r="DK4627" i="11" s="1"/>
  <c r="DL4627" i="11" s="1" a="1"/>
  <c r="DL4627" i="11" s="1"/>
  <c r="DK6685" i="11" a="1"/>
  <c r="DK6685" i="11" s="1"/>
  <c r="DK2440" i="11" a="1"/>
  <c r="DK2440" i="11" s="1"/>
  <c r="DK6467" i="11" a="1"/>
  <c r="DK6467" i="11" s="1"/>
  <c r="DK3021" i="11" a="1"/>
  <c r="DK3021" i="11" s="1"/>
  <c r="DK2466" i="11" a="1"/>
  <c r="DK2466" i="11" s="1"/>
  <c r="DK6759" i="11" a="1"/>
  <c r="DK6759" i="11" s="1"/>
  <c r="DK7870" i="11" a="1"/>
  <c r="DK7870" i="11" s="1"/>
  <c r="DK1215" i="11" a="1"/>
  <c r="DK1215" i="11" s="1"/>
  <c r="DK10057" i="11" a="1"/>
  <c r="DK10057" i="11" s="1"/>
  <c r="DK2350" i="11" a="1"/>
  <c r="DK2350" i="11" s="1"/>
  <c r="DK6241" i="11" a="1"/>
  <c r="DK6241" i="11" s="1"/>
  <c r="DK5163" i="11" a="1"/>
  <c r="DK5163" i="11" s="1"/>
  <c r="DK5200" i="11" a="1"/>
  <c r="DK5200" i="11" s="1"/>
  <c r="DK8111" i="11" a="1"/>
  <c r="DK8111" i="11" s="1"/>
  <c r="DK2452" i="11" a="1"/>
  <c r="DK2452" i="11" s="1"/>
  <c r="DK8306" i="11" a="1"/>
  <c r="DK8306" i="11" s="1"/>
  <c r="DK9909" i="11" a="1"/>
  <c r="DK9909" i="11" s="1"/>
  <c r="DK5365" i="11" a="1"/>
  <c r="DK5365" i="11" s="1"/>
  <c r="DK5289" i="11" a="1"/>
  <c r="DK5289" i="11" s="1"/>
  <c r="DL5289" i="11" s="1" a="1"/>
  <c r="DL5289" i="11" s="1"/>
  <c r="DK8222" i="11" a="1"/>
  <c r="DK8222" i="11" s="1"/>
  <c r="DK2256" i="11" a="1"/>
  <c r="DK2256" i="11" s="1"/>
  <c r="DK2392" i="11" a="1"/>
  <c r="DK2392" i="11" s="1"/>
  <c r="DK6399" i="11" a="1"/>
  <c r="DK6399" i="11" s="1"/>
  <c r="DK4361" i="11" a="1"/>
  <c r="DK4361" i="11" s="1"/>
  <c r="DK4597" i="11" a="1"/>
  <c r="DK4597" i="11" s="1"/>
  <c r="DK4551" i="11" a="1"/>
  <c r="DK4551" i="11" s="1"/>
  <c r="DK3235" i="11" a="1"/>
  <c r="DK3235" i="11" s="1"/>
  <c r="DK2979" i="11" a="1"/>
  <c r="DK2979" i="11" s="1"/>
  <c r="DK2653" i="11" a="1"/>
  <c r="DK2653" i="11" s="1"/>
  <c r="DK8914" i="11" a="1"/>
  <c r="DK8914" i="11" s="1"/>
  <c r="DK10010" i="11" a="1"/>
  <c r="DK10010" i="11" s="1"/>
  <c r="DK5380" i="11" a="1"/>
  <c r="DK5380" i="11" s="1"/>
  <c r="DK2533" i="11" a="1"/>
  <c r="DK2533" i="11" s="1"/>
  <c r="DK2343" i="11" a="1"/>
  <c r="DK2343" i="11" s="1"/>
  <c r="DK9524" i="11" a="1"/>
  <c r="DK9524" i="11" s="1"/>
  <c r="DK838" i="11" a="1"/>
  <c r="DK838" i="11" s="1"/>
  <c r="DL838" i="11" s="1" a="1"/>
  <c r="DL838" i="11" s="1"/>
  <c r="DK9268" i="11" a="1"/>
  <c r="DK9268" i="11" s="1"/>
  <c r="DK4195" i="11" a="1"/>
  <c r="DK4195" i="11" s="1"/>
  <c r="DK5722" i="11" a="1"/>
  <c r="DK5722" i="11" s="1"/>
  <c r="DK7244" i="11" a="1"/>
  <c r="DK7244" i="11" s="1"/>
  <c r="DK1253" i="11" a="1"/>
  <c r="DK1253" i="11" s="1"/>
  <c r="DK3034" i="11" a="1"/>
  <c r="DK3034" i="11" s="1"/>
  <c r="DK9030" i="11" a="1"/>
  <c r="DK9030" i="11" s="1"/>
  <c r="DK4158" i="11" a="1"/>
  <c r="DK4158" i="11" s="1"/>
  <c r="DK10096" i="11" a="1"/>
  <c r="DK10096" i="11" s="1"/>
  <c r="DK6237" i="11" a="1"/>
  <c r="DK6237" i="11" s="1"/>
  <c r="DK4991" i="11" a="1"/>
  <c r="DK4991" i="11" s="1"/>
  <c r="DK2647" i="11" a="1"/>
  <c r="DK2647" i="11" s="1"/>
  <c r="DK4273" i="11" a="1"/>
  <c r="DK4273" i="11" s="1"/>
  <c r="DK5356" i="11" a="1"/>
  <c r="DK5356" i="11" s="1"/>
  <c r="DK10176" i="11" a="1"/>
  <c r="DK10176" i="11" s="1"/>
  <c r="DK678" i="11" a="1"/>
  <c r="DK678" i="11" s="1"/>
  <c r="DK1083" i="11" a="1"/>
  <c r="DK1083" i="11" s="1"/>
  <c r="DK7786" i="11" a="1"/>
  <c r="DK7786" i="11" s="1"/>
  <c r="DK2747" i="11" a="1"/>
  <c r="DK2747" i="11" s="1"/>
  <c r="DK8756" i="11" a="1"/>
  <c r="DK8756" i="11" s="1"/>
  <c r="DK5341" i="11" a="1"/>
  <c r="DK5341" i="11" s="1"/>
  <c r="DK4340" i="11" a="1"/>
  <c r="DK4340" i="11" s="1"/>
  <c r="DK1719" i="11" a="1"/>
  <c r="DK1719" i="11" s="1"/>
  <c r="DK1909" i="11" a="1"/>
  <c r="DK1909" i="11" s="1"/>
  <c r="DK8922" i="11" a="1"/>
  <c r="DK8922" i="11" s="1"/>
  <c r="DK7432" i="11" a="1"/>
  <c r="DK7432" i="11" s="1"/>
  <c r="DK6439" i="11" a="1"/>
  <c r="DK6439" i="11" s="1"/>
  <c r="DK1679" i="11" a="1"/>
  <c r="DK1679" i="11" s="1"/>
  <c r="DL1679" i="11" s="1" a="1"/>
  <c r="DL1679" i="11" s="1"/>
  <c r="DK1794" i="11" a="1"/>
  <c r="DK1794" i="11" s="1"/>
  <c r="DK3929" i="11" a="1"/>
  <c r="DK3929" i="11" s="1"/>
  <c r="DK2336" i="11" a="1"/>
  <c r="DK2336" i="11" s="1"/>
  <c r="DK4269" i="11" a="1"/>
  <c r="DK4269" i="11" s="1"/>
  <c r="DK9019" i="11" a="1"/>
  <c r="DK9019" i="11" s="1"/>
  <c r="DL9019" i="11" s="1" a="1"/>
  <c r="DL9019" i="11" s="1"/>
  <c r="DK8145" i="11" a="1"/>
  <c r="DK8145" i="11" s="1"/>
  <c r="DK1084" i="11" a="1"/>
  <c r="DK1084" i="11" s="1"/>
  <c r="DK7761" i="11" a="1"/>
  <c r="DK7761" i="11" s="1"/>
  <c r="DK10159" i="11" a="1"/>
  <c r="DK10159" i="11" s="1"/>
  <c r="DK7015" i="11" a="1"/>
  <c r="DK7015" i="11" s="1"/>
  <c r="DK2029" i="11" a="1"/>
  <c r="DK2029" i="11" s="1"/>
  <c r="DK584" i="11" a="1"/>
  <c r="DK584" i="11" s="1"/>
  <c r="DK1827" i="11" a="1"/>
  <c r="DK1827" i="11" s="1"/>
  <c r="DK10082" i="11" a="1"/>
  <c r="DK10082" i="11" s="1"/>
  <c r="DK3944" i="11" a="1"/>
  <c r="DK3944" i="11" s="1"/>
  <c r="DL2059" i="11" a="1"/>
  <c r="DL2059" i="11" s="1"/>
  <c r="DK8839" i="11" a="1"/>
  <c r="DK8839" i="11" s="1"/>
  <c r="DK1432" i="11" a="1"/>
  <c r="DK1432" i="11" s="1"/>
  <c r="DK9966" i="11" a="1"/>
  <c r="DK9966" i="11" s="1"/>
  <c r="DK2187" i="11" a="1"/>
  <c r="DK2187" i="11" s="1"/>
  <c r="DK10071" i="11" a="1"/>
  <c r="DK10071" i="11" s="1"/>
  <c r="DL10171" i="11" s="1" a="1"/>
  <c r="DL10171" i="11" s="1"/>
  <c r="DL1382" i="11" a="1"/>
  <c r="DL1382" i="11" s="1"/>
  <c r="DK4272" i="11" a="1"/>
  <c r="DK4272" i="11" s="1"/>
  <c r="DK7857" i="11" a="1"/>
  <c r="DK7857" i="11" s="1"/>
  <c r="DK4162" i="11" a="1"/>
  <c r="DK4162" i="11" s="1"/>
  <c r="DK4235" i="11" a="1"/>
  <c r="DK4235" i="11" s="1"/>
  <c r="DK8556" i="11" a="1"/>
  <c r="DK8556" i="11" s="1"/>
  <c r="DK9925" i="11" a="1"/>
  <c r="DK9925" i="11" s="1"/>
  <c r="DK4604" i="11" a="1"/>
  <c r="DK4604" i="11" s="1"/>
  <c r="DK222" i="11" a="1"/>
  <c r="DK222" i="11" s="1"/>
  <c r="DK9091" i="11" a="1"/>
  <c r="DK9091" i="11" s="1"/>
  <c r="DK8747" i="11" a="1"/>
  <c r="DK8747" i="11" s="1"/>
  <c r="DL6030" i="11" a="1"/>
  <c r="DL6030" i="11" s="1"/>
  <c r="DK9006" i="11" a="1"/>
  <c r="DK9006" i="11" s="1"/>
  <c r="DK8121" i="11" a="1"/>
  <c r="DK8121" i="11" s="1"/>
  <c r="DK599" i="11" a="1"/>
  <c r="DK599" i="11" s="1"/>
  <c r="DK4661" i="11" a="1"/>
  <c r="DK4661" i="11" s="1"/>
  <c r="DK1024" i="11" a="1"/>
  <c r="DK1024" i="11" s="1"/>
  <c r="DK6816" i="11" a="1"/>
  <c r="DK6816" i="11" s="1"/>
  <c r="DK3834" i="11" a="1"/>
  <c r="DK3834" i="11" s="1"/>
  <c r="DK2675" i="11" a="1"/>
  <c r="DK2675" i="11" s="1"/>
  <c r="DK2539" i="11" a="1"/>
  <c r="DK2539" i="11" s="1"/>
  <c r="DK2508" i="11" a="1"/>
  <c r="DK2508" i="11" s="1"/>
  <c r="DK3314" i="11" a="1"/>
  <c r="DK3314" i="11" s="1"/>
  <c r="DK7677" i="11" a="1"/>
  <c r="DK7677" i="11" s="1"/>
  <c r="DK3914" i="11" a="1"/>
  <c r="DK3914" i="11" s="1"/>
  <c r="DK3903" i="11" a="1"/>
  <c r="DK3903" i="11" s="1"/>
  <c r="DK9795" i="11" a="1"/>
  <c r="DK9795" i="11" s="1"/>
  <c r="DK1008" i="11" a="1"/>
  <c r="DK1008" i="11" s="1"/>
  <c r="DK6497" i="11" a="1"/>
  <c r="DK6497" i="11" s="1"/>
  <c r="DK6646" i="11" a="1"/>
  <c r="DK6646" i="11" s="1"/>
  <c r="DK4260" i="11" a="1"/>
  <c r="DK4260" i="11" s="1"/>
  <c r="DK10094" i="11" a="1"/>
  <c r="DK10094" i="11" s="1"/>
  <c r="DL10094" i="11" s="1" a="1"/>
  <c r="DL10094" i="11" s="1"/>
  <c r="DK3503" i="11" a="1"/>
  <c r="DK3503" i="11" s="1"/>
  <c r="DK4130" i="11" a="1"/>
  <c r="DK4130" i="11" s="1"/>
  <c r="DK6107" i="11" a="1"/>
  <c r="DK6107" i="11" s="1"/>
  <c r="DK1399" i="11" a="1"/>
  <c r="DK1399" i="11" s="1"/>
  <c r="DK4103" i="11" a="1"/>
  <c r="DK4103" i="11" s="1"/>
  <c r="DK5248" i="11" a="1"/>
  <c r="DK5248" i="11" s="1"/>
  <c r="DK6134" i="11" a="1"/>
  <c r="DK6134" i="11" s="1"/>
  <c r="DK2563" i="11" a="1"/>
  <c r="DK2563" i="11" s="1"/>
  <c r="DK8304" i="11" a="1"/>
  <c r="DK8304" i="11" s="1"/>
  <c r="DK8563" i="11" a="1"/>
  <c r="DK8563" i="11" s="1"/>
  <c r="DK3233" i="11" a="1"/>
  <c r="DK3233" i="11" s="1"/>
  <c r="DK2244" i="11" a="1"/>
  <c r="DK2244" i="11" s="1"/>
  <c r="DK1886" i="11" a="1"/>
  <c r="DK1886" i="11" s="1"/>
  <c r="DK1257" i="11" a="1"/>
  <c r="DK1257" i="11" s="1"/>
  <c r="DK2774" i="11" a="1"/>
  <c r="DK2774" i="11" s="1"/>
  <c r="DK1114" i="11" a="1"/>
  <c r="DK1114" i="11" s="1"/>
  <c r="DK7004" i="11" a="1"/>
  <c r="DK7004" i="11" s="1"/>
  <c r="DK9078" i="11" a="1"/>
  <c r="DK9078" i="11" s="1"/>
  <c r="DK3617" i="11" a="1"/>
  <c r="DK3617" i="11" s="1"/>
  <c r="DK8059" i="11" a="1"/>
  <c r="DK8059" i="11" s="1"/>
  <c r="DK9217" i="11" a="1"/>
  <c r="DK9217" i="11" s="1"/>
  <c r="DK295" i="11" a="1"/>
  <c r="DK295" i="11" s="1"/>
  <c r="DK1369" i="11" a="1"/>
  <c r="DK1369" i="11" s="1"/>
  <c r="DK2841" i="11" a="1"/>
  <c r="DK2841" i="11" s="1"/>
  <c r="DK2052" i="11" a="1"/>
  <c r="DK2052" i="11" s="1"/>
  <c r="DK5372" i="11" a="1"/>
  <c r="DK5372" i="11" s="1"/>
  <c r="DK4106" i="11" a="1"/>
  <c r="DK4106" i="11" s="1"/>
  <c r="DK9334" i="11" a="1"/>
  <c r="DK9334" i="11" s="1"/>
  <c r="DL9334" i="11" s="1" a="1"/>
  <c r="DL9334" i="11" s="1"/>
  <c r="DK7787" i="11" a="1"/>
  <c r="DK7787" i="11" s="1"/>
  <c r="DK8094" i="11" a="1"/>
  <c r="DK8094" i="11" s="1"/>
  <c r="DK6844" i="11" a="1"/>
  <c r="DK6844" i="11" s="1"/>
  <c r="DK3916" i="11" a="1"/>
  <c r="DK3916" i="11" s="1"/>
  <c r="DK317" i="11" a="1"/>
  <c r="DK317" i="11" s="1"/>
  <c r="DK2315" i="11" a="1"/>
  <c r="DK2315" i="11" s="1"/>
  <c r="DK561" i="11" a="1"/>
  <c r="DK561" i="11" s="1"/>
  <c r="DK2857" i="11" a="1"/>
  <c r="DK2857" i="11" s="1"/>
  <c r="DK6783" i="11" a="1"/>
  <c r="DK6783" i="11" s="1"/>
  <c r="DK5843" i="11" a="1"/>
  <c r="DK5843" i="11" s="1"/>
  <c r="DK3504" i="11" a="1"/>
  <c r="DK3504" i="11" s="1"/>
  <c r="DK672" i="11" a="1"/>
  <c r="DK672" i="11" s="1"/>
  <c r="DK2483" i="11" a="1"/>
  <c r="DK2483" i="11" s="1"/>
  <c r="DK7104" i="11" a="1"/>
  <c r="DK7104" i="11" s="1"/>
  <c r="DK8517" i="11" a="1"/>
  <c r="DK8517" i="11" s="1"/>
  <c r="DK8172" i="11" a="1"/>
  <c r="DK8172" i="11" s="1"/>
  <c r="DK8665" i="11" a="1"/>
  <c r="DK8665" i="11" s="1"/>
  <c r="DK5304" i="11" a="1"/>
  <c r="DK5304" i="11" s="1"/>
  <c r="DK4620" i="11" a="1"/>
  <c r="DK4620" i="11" s="1"/>
  <c r="DK10164" i="11" a="1"/>
  <c r="DK10164" i="11" s="1"/>
  <c r="DK2651" i="11" a="1"/>
  <c r="DK2651" i="11" s="1"/>
  <c r="DL2651" i="11" s="1" a="1"/>
  <c r="DL2651" i="11" s="1"/>
  <c r="DK8782" i="11" a="1"/>
  <c r="DK8782" i="11" s="1"/>
  <c r="DK4383" i="11" a="1"/>
  <c r="DK4383" i="11" s="1"/>
  <c r="DK1176" i="11" a="1"/>
  <c r="DK1176" i="11" s="1"/>
  <c r="DK1568" i="11" a="1"/>
  <c r="DK1568" i="11" s="1"/>
  <c r="DK2265" i="11" a="1"/>
  <c r="DK2265" i="11" s="1"/>
  <c r="DK9862" i="11" a="1"/>
  <c r="DK9862" i="11" s="1"/>
  <c r="DK3616" i="11" a="1"/>
  <c r="DK3616" i="11" s="1"/>
  <c r="DK2804" i="11" a="1"/>
  <c r="DK2804" i="11" s="1"/>
  <c r="DL5153" i="11" a="1"/>
  <c r="DL5153" i="11" s="1"/>
  <c r="DK6585" i="11" a="1"/>
  <c r="DK6585" i="11" s="1"/>
  <c r="DK6032" i="11" a="1"/>
  <c r="DK6032" i="11" s="1"/>
  <c r="DK9394" i="11" a="1"/>
  <c r="DK9394" i="11" s="1"/>
  <c r="DK2523" i="11" a="1"/>
  <c r="DK2523" i="11" s="1"/>
  <c r="DK8786" i="11" a="1"/>
  <c r="DK8786" i="11" s="1"/>
  <c r="DK7875" i="11" a="1"/>
  <c r="DK7875" i="11" s="1"/>
  <c r="DK8691" i="11" a="1"/>
  <c r="DK8691" i="11" s="1"/>
  <c r="DK1285" i="11" a="1"/>
  <c r="DK1285" i="11" s="1"/>
  <c r="DK705" i="11" a="1"/>
  <c r="DK705" i="11" s="1"/>
  <c r="DK2585" i="11" a="1"/>
  <c r="DK2585" i="11" s="1"/>
  <c r="DK2748" i="11" a="1"/>
  <c r="DK2748" i="11" s="1"/>
  <c r="DK3202" i="11" a="1"/>
  <c r="DK3202" i="11" s="1"/>
  <c r="DK5419" i="11" a="1"/>
  <c r="DK5419" i="11" s="1"/>
  <c r="DK6249" i="11" a="1"/>
  <c r="DK6249" i="11" s="1"/>
  <c r="DK6802" i="11" a="1"/>
  <c r="DK6802" i="11" s="1"/>
  <c r="DK8437" i="11" a="1"/>
  <c r="DK8437" i="11" s="1"/>
  <c r="DK5435" i="11" a="1"/>
  <c r="DK5435" i="11" s="1"/>
  <c r="DK6653" i="11" a="1"/>
  <c r="DK6653" i="11" s="1"/>
  <c r="DK872" i="11" a="1"/>
  <c r="DK872" i="11" s="1"/>
  <c r="DK4262" i="11" a="1"/>
  <c r="DK4262" i="11" s="1"/>
  <c r="DK5342" i="11" a="1"/>
  <c r="DK5342" i="11" s="1"/>
  <c r="DK1985" i="11" a="1"/>
  <c r="DK1985" i="11" s="1"/>
  <c r="DL1985" i="11" s="1" a="1"/>
  <c r="DL1985" i="11" s="1"/>
  <c r="DK7733" i="11" a="1"/>
  <c r="DK7733" i="11" s="1"/>
  <c r="DK3441" i="11" a="1"/>
  <c r="DK3441" i="11" s="1"/>
  <c r="DK617" i="11" a="1"/>
  <c r="DK617" i="11" s="1"/>
  <c r="DK4583" i="11" a="1"/>
  <c r="DK4583" i="11" s="1"/>
  <c r="DK3390" i="11" a="1"/>
  <c r="DK3390" i="11" s="1"/>
  <c r="DK7372" i="11" a="1"/>
  <c r="DK7372" i="11" s="1"/>
  <c r="DK8618" i="11" a="1"/>
  <c r="DK8618" i="11" s="1"/>
  <c r="DK8494" i="11" a="1"/>
  <c r="DK8494" i="11" s="1"/>
  <c r="DK3511" i="11" a="1"/>
  <c r="DK3511" i="11" s="1"/>
  <c r="DK4224" i="11" a="1"/>
  <c r="DK4224" i="11" s="1"/>
  <c r="DK3429" i="11" a="1"/>
  <c r="DK3429" i="11" s="1"/>
  <c r="DK9968" i="11" a="1"/>
  <c r="DK9968" i="11" s="1"/>
  <c r="DK4794" i="11" a="1"/>
  <c r="DK4794" i="11" s="1"/>
  <c r="DK9989" i="11" a="1"/>
  <c r="DK9989" i="11" s="1"/>
  <c r="DK7660" i="11" a="1"/>
  <c r="DK7660" i="11" s="1"/>
  <c r="DK3777" i="11" a="1"/>
  <c r="DK3777" i="11" s="1"/>
  <c r="DK7511" i="11" a="1"/>
  <c r="DK7511" i="11" s="1"/>
  <c r="DL7511" i="11" s="1" a="1"/>
  <c r="DL7511" i="11" s="1"/>
  <c r="DK2772" i="11" a="1"/>
  <c r="DK2772" i="11" s="1"/>
  <c r="DK6662" i="11" a="1"/>
  <c r="DK6662" i="11" s="1"/>
  <c r="DK6429" i="11" a="1"/>
  <c r="DK6429" i="11" s="1"/>
  <c r="DK6152" i="11" a="1"/>
  <c r="DK6152" i="11" s="1"/>
  <c r="DK6622" i="11" a="1"/>
  <c r="DK6622" i="11" s="1"/>
  <c r="DK8881" i="11" a="1"/>
  <c r="DK8881" i="11" s="1"/>
  <c r="DK3835" i="11" a="1"/>
  <c r="DK3835" i="11" s="1"/>
  <c r="DK9065" i="11" a="1"/>
  <c r="DK9065" i="11" s="1"/>
  <c r="DK3577" i="11" a="1"/>
  <c r="DK3577" i="11" s="1"/>
  <c r="DK7529" i="11" a="1"/>
  <c r="DK7529" i="11" s="1"/>
  <c r="DK4141" i="11" a="1"/>
  <c r="DK4141" i="11" s="1"/>
  <c r="DK6069" i="11" a="1"/>
  <c r="DK6069" i="11" s="1"/>
  <c r="DK8916" i="11" a="1"/>
  <c r="DK8916" i="11" s="1"/>
  <c r="DK5214" i="11" a="1"/>
  <c r="DK5214" i="11" s="1"/>
  <c r="DK6083" i="11" a="1"/>
  <c r="DK6083" i="11" s="1"/>
  <c r="DK5231" i="11" a="1"/>
  <c r="DK5231" i="11" s="1"/>
  <c r="DK763" i="11" a="1"/>
  <c r="DK763" i="11" s="1"/>
  <c r="DK7609" i="11" a="1"/>
  <c r="DK7609" i="11" s="1"/>
  <c r="DK4024" i="11" a="1"/>
  <c r="DK4024" i="11" s="1"/>
  <c r="DK7597" i="11" a="1"/>
  <c r="DK7597" i="11" s="1"/>
  <c r="DL7597" i="11" s="1" a="1"/>
  <c r="DL7597" i="11" s="1"/>
  <c r="DK2837" i="11" a="1"/>
  <c r="DK2837" i="11" s="1"/>
  <c r="DK5043" i="11" a="1"/>
  <c r="DK5043" i="11" s="1"/>
  <c r="DK10080" i="11" a="1"/>
  <c r="DK10080" i="11" s="1"/>
  <c r="DK9252" i="11" a="1"/>
  <c r="DK9252" i="11" s="1"/>
  <c r="DL9252" i="11" s="1" a="1"/>
  <c r="DL9252" i="11" s="1"/>
  <c r="DK9496" i="11" a="1"/>
  <c r="DK9496" i="11" s="1"/>
  <c r="DK6366" i="11" a="1"/>
  <c r="DK6366" i="11" s="1"/>
  <c r="DK4728" i="11" a="1"/>
  <c r="DK4728" i="11" s="1"/>
  <c r="DL4728" i="11" s="1" a="1"/>
  <c r="DL4728" i="11" s="1"/>
  <c r="DK5632" i="11" a="1"/>
  <c r="DK5632" i="11" s="1"/>
  <c r="DK5211" i="11" a="1"/>
  <c r="DK5211" i="11" s="1"/>
  <c r="DK3449" i="11" a="1"/>
  <c r="DK3449" i="11" s="1"/>
  <c r="DK2775" i="11" a="1"/>
  <c r="DK2775" i="11" s="1"/>
  <c r="DK1802" i="11" a="1"/>
  <c r="DK1802" i="11" s="1"/>
  <c r="DK2371" i="11" a="1"/>
  <c r="DK2371" i="11" s="1"/>
  <c r="DK7054" i="11" a="1"/>
  <c r="DK7054" i="11" s="1"/>
  <c r="DL7054" i="11" s="1" a="1"/>
  <c r="DL7054" i="11" s="1"/>
  <c r="DK6725" i="11" a="1"/>
  <c r="DK6725" i="11" s="1"/>
  <c r="DK5487" i="11" a="1"/>
  <c r="DK5487" i="11" s="1"/>
  <c r="DL5487" i="11" s="1" a="1"/>
  <c r="DL5487" i="11" s="1"/>
  <c r="DK9885" i="11" a="1"/>
  <c r="DK9885" i="11" s="1"/>
  <c r="DK9870" i="11" a="1"/>
  <c r="DK9870" i="11" s="1"/>
  <c r="DK7401" i="11" a="1"/>
  <c r="DK7401" i="11" s="1"/>
  <c r="DK8233" i="11" a="1"/>
  <c r="DK8233" i="11" s="1"/>
  <c r="DK5975" i="11" a="1"/>
  <c r="DK5975" i="11" s="1"/>
  <c r="DK2741" i="11" a="1"/>
  <c r="DK2741" i="11" s="1"/>
  <c r="DK3963" i="11" a="1"/>
  <c r="DK3963" i="11" s="1"/>
  <c r="DK3713" i="11" a="1"/>
  <c r="DK3713" i="11" s="1"/>
  <c r="DK2935" i="11" a="1"/>
  <c r="DK2935" i="11" s="1"/>
  <c r="DK2010" i="11" a="1"/>
  <c r="DK2010" i="11" s="1"/>
  <c r="DK7203" i="11" a="1"/>
  <c r="DK7203" i="11" s="1"/>
  <c r="DK5690" i="11" a="1"/>
  <c r="DK5690" i="11" s="1"/>
  <c r="DL5689" i="11" s="1" a="1"/>
  <c r="DL5689" i="11" s="1"/>
  <c r="DK9396" i="11" a="1"/>
  <c r="DK9396" i="11" s="1"/>
  <c r="DK2663" i="11" a="1"/>
  <c r="DK2663" i="11" s="1"/>
  <c r="DK1557" i="11" a="1"/>
  <c r="DK1557" i="11" s="1"/>
  <c r="DK8310" i="11" a="1"/>
  <c r="DK8310" i="11" s="1"/>
  <c r="DK6749" i="11" a="1"/>
  <c r="DK6749" i="11" s="1"/>
  <c r="DK2933" i="11" a="1"/>
  <c r="DK2933" i="11" s="1"/>
  <c r="DK8080" i="11" a="1"/>
  <c r="DK8080" i="11" s="1"/>
  <c r="DK9077" i="11" a="1"/>
  <c r="DK9077" i="11" s="1"/>
  <c r="DK7649" i="11" a="1"/>
  <c r="DK7649" i="11" s="1"/>
  <c r="DK6073" i="11" a="1"/>
  <c r="DK6073" i="11" s="1"/>
  <c r="DK2853" i="11" a="1"/>
  <c r="DK2853" i="11" s="1"/>
  <c r="DK9433" i="11" a="1"/>
  <c r="DK9433" i="11" s="1"/>
  <c r="DK5402" i="11" a="1"/>
  <c r="DK5402" i="11" s="1"/>
  <c r="DK3457" i="11" a="1"/>
  <c r="DK3457" i="11" s="1"/>
  <c r="DK3801" i="11" a="1"/>
  <c r="DK3801" i="11" s="1"/>
  <c r="DK3329" i="11" a="1"/>
  <c r="DK3329" i="11" s="1"/>
  <c r="DK10038" i="11" a="1"/>
  <c r="DK10038" i="11" s="1"/>
  <c r="DK3943" i="11" a="1"/>
  <c r="DK3943" i="11" s="1"/>
  <c r="DK10004" i="11" a="1"/>
  <c r="DK10004" i="11" s="1"/>
  <c r="DK4032" i="11" a="1"/>
  <c r="DK4032" i="11" s="1"/>
  <c r="DK1899" i="11" a="1"/>
  <c r="DK1899" i="11" s="1"/>
  <c r="DK7710" i="11" a="1"/>
  <c r="DK7710" i="11" s="1"/>
  <c r="DK1762" i="11" a="1"/>
  <c r="DK1762" i="11" s="1"/>
  <c r="DK7437" i="11" a="1"/>
  <c r="DK7437" i="11" s="1"/>
  <c r="DK8240" i="11" a="1"/>
  <c r="DK8240" i="11" s="1"/>
  <c r="DK1778" i="11" a="1"/>
  <c r="DK1778" i="11" s="1"/>
  <c r="DK966" i="11" a="1"/>
  <c r="DK966" i="11" s="1"/>
  <c r="DK1921" i="11" a="1"/>
  <c r="DK1921" i="11" s="1"/>
  <c r="DK2172" i="11" a="1"/>
  <c r="DK2172" i="11" s="1"/>
  <c r="DK4076" i="11" a="1"/>
  <c r="DK4076" i="11" s="1"/>
  <c r="DK337" i="11" a="1"/>
  <c r="DK337" i="11" s="1"/>
  <c r="DK5865" i="11" a="1"/>
  <c r="DK5865" i="11" s="1"/>
  <c r="DK7042" i="11" a="1"/>
  <c r="DK7042" i="11" s="1"/>
  <c r="DK1945" i="11" a="1"/>
  <c r="DK1945" i="11" s="1"/>
  <c r="DK594" i="11" a="1"/>
  <c r="DK594" i="11" s="1"/>
  <c r="DK7866" i="11" a="1"/>
  <c r="DK7866" i="11" s="1"/>
  <c r="DK7456" i="11" a="1"/>
  <c r="DK7456" i="11" s="1"/>
  <c r="DK7644" i="11" a="1"/>
  <c r="DK7644" i="11" s="1"/>
  <c r="DK9404" i="11" a="1"/>
  <c r="DK9404" i="11" s="1"/>
  <c r="DK8462" i="11" a="1"/>
  <c r="DK8462" i="11" s="1"/>
  <c r="DK2462" i="11" a="1"/>
  <c r="DK2462" i="11" s="1"/>
  <c r="DL2462" i="11" s="1" a="1"/>
  <c r="DL2462" i="11" s="1"/>
  <c r="DK1914" i="11" a="1"/>
  <c r="DK1914" i="11" s="1"/>
  <c r="DK5165" i="11" a="1"/>
  <c r="DK5165" i="11" s="1"/>
  <c r="DK5782" i="11" a="1"/>
  <c r="DK5782" i="11" s="1"/>
  <c r="DL5782" i="11" s="1" a="1"/>
  <c r="DL5782" i="11" s="1"/>
  <c r="DK5544" i="11" a="1"/>
  <c r="DK5544" i="11" s="1"/>
  <c r="DK8981" i="11" a="1"/>
  <c r="DK8981" i="11" s="1"/>
  <c r="DK3254" i="11" a="1"/>
  <c r="DK3254" i="11" s="1"/>
  <c r="DK7259" i="11" a="1"/>
  <c r="DK7259" i="11" s="1"/>
  <c r="DK5368" i="11" a="1"/>
  <c r="DK5368" i="11" s="1"/>
  <c r="DK8218" i="11" a="1"/>
  <c r="DK8218" i="11" s="1"/>
  <c r="DK2645" i="11" a="1"/>
  <c r="DK2645" i="11" s="1"/>
  <c r="DK4176" i="11" a="1"/>
  <c r="DK4176" i="11" s="1"/>
  <c r="DK7338" i="11" a="1"/>
  <c r="DK7338" i="11" s="1"/>
  <c r="DK6885" i="11" a="1"/>
  <c r="DK6885" i="11" s="1"/>
  <c r="DK644" i="11" a="1"/>
  <c r="DK644" i="11" s="1"/>
  <c r="DL644" i="11" s="1" a="1"/>
  <c r="DL644" i="11" s="1"/>
  <c r="DK4166" i="11" a="1"/>
  <c r="DK4166" i="11" s="1"/>
  <c r="DL4166" i="11" s="1" a="1"/>
  <c r="DL4166" i="11" s="1"/>
  <c r="DK7540" i="11" a="1"/>
  <c r="DK7540" i="11" s="1"/>
  <c r="DK8841" i="11" a="1"/>
  <c r="DK8841" i="11" s="1"/>
  <c r="DL8841" i="11" s="1" a="1"/>
  <c r="DL8841" i="11" s="1"/>
  <c r="DK2865" i="11" a="1"/>
  <c r="DK2865" i="11" s="1"/>
  <c r="DL2865" i="11" s="1" a="1"/>
  <c r="DL2865" i="11" s="1"/>
  <c r="DK8826" i="11" a="1"/>
  <c r="DK8826" i="11" s="1"/>
  <c r="DK1849" i="11" a="1"/>
  <c r="DK1849" i="11" s="1"/>
  <c r="DK7974" i="11" a="1"/>
  <c r="DK7974" i="11" s="1"/>
  <c r="DK4306" i="11" a="1"/>
  <c r="DK4306" i="11" s="1"/>
  <c r="DK5729" i="11" a="1"/>
  <c r="DK5729" i="11" s="1"/>
  <c r="DK622" i="11" a="1"/>
  <c r="DK622" i="11" s="1"/>
  <c r="DK1620" i="11" a="1"/>
  <c r="DK1620" i="11" s="1"/>
  <c r="DK2481" i="11" a="1"/>
  <c r="DK2481" i="11" s="1"/>
  <c r="DK5416" i="11" a="1"/>
  <c r="DK5416" i="11" s="1"/>
  <c r="DK7564" i="11" a="1"/>
  <c r="DK7564" i="11" s="1"/>
  <c r="DK4866" i="11" a="1"/>
  <c r="DK4866" i="11" s="1"/>
  <c r="DK2883" i="11" a="1"/>
  <c r="DK2883" i="11" s="1"/>
  <c r="DK1182" i="11" a="1"/>
  <c r="DK1182" i="11" s="1"/>
  <c r="DK7047" i="11" a="1"/>
  <c r="DK7047" i="11" s="1"/>
  <c r="DK2766" i="11" a="1"/>
  <c r="DK2766" i="11" s="1"/>
  <c r="DL2766" i="11" s="1" a="1"/>
  <c r="DL2766" i="11" s="1"/>
  <c r="DK2186" i="11" a="1"/>
  <c r="DK2186" i="11" s="1"/>
  <c r="DK9507" i="11" a="1"/>
  <c r="DK9507" i="11" s="1"/>
  <c r="DK2057" i="11" a="1"/>
  <c r="DK2057" i="11" s="1"/>
  <c r="DK8825" i="11" a="1"/>
  <c r="DK8825" i="11" s="1"/>
  <c r="DK8830" i="11" a="1"/>
  <c r="DK8830" i="11" s="1"/>
  <c r="DK5084" i="11" a="1"/>
  <c r="DK5084" i="11" s="1"/>
  <c r="DK6764" i="11" a="1"/>
  <c r="DK6764" i="11" s="1"/>
  <c r="DK9651" i="11" a="1"/>
  <c r="DK9651" i="11" s="1"/>
  <c r="DK640" i="11" a="1"/>
  <c r="DK640" i="11" s="1"/>
  <c r="DK2105" i="11" a="1"/>
  <c r="DK2105" i="11" s="1"/>
  <c r="DK3288" i="11" a="1"/>
  <c r="DK3288" i="11" s="1"/>
  <c r="DK3722" i="11" a="1"/>
  <c r="DK3722" i="11" s="1"/>
  <c r="DK2834" i="11" a="1"/>
  <c r="DK2834" i="11" s="1"/>
  <c r="DK3405" i="11" a="1"/>
  <c r="DK3405" i="11" s="1"/>
  <c r="DK1801" i="11" a="1"/>
  <c r="DK1801" i="11" s="1"/>
  <c r="DK9182" i="11" a="1"/>
  <c r="DK9182" i="11" s="1"/>
  <c r="DL9282" i="11" s="1" a="1"/>
  <c r="DL9282" i="11" s="1"/>
  <c r="DK9439" i="11" a="1"/>
  <c r="DK9439" i="11" s="1"/>
  <c r="DK7063" i="11" a="1"/>
  <c r="DK7063" i="11" s="1"/>
  <c r="DK7841" i="11" a="1"/>
  <c r="DK7841" i="11" s="1"/>
  <c r="DK9120" i="11" a="1"/>
  <c r="DK9120" i="11" s="1"/>
  <c r="DK9254" i="11" a="1"/>
  <c r="DK9254" i="11" s="1"/>
  <c r="DK515" i="11" a="1"/>
  <c r="DK515" i="11" s="1"/>
  <c r="DK9584" i="11" a="1"/>
  <c r="DK9584" i="11" s="1"/>
  <c r="DK8551" i="11" a="1"/>
  <c r="DK8551" i="11" s="1"/>
  <c r="DK1290" i="11" a="1"/>
  <c r="DK1290" i="11" s="1"/>
  <c r="DK9465" i="11" a="1"/>
  <c r="DK9465" i="11" s="1"/>
  <c r="DK5539" i="11" a="1"/>
  <c r="DK5539" i="11" s="1"/>
  <c r="DK6882" i="11" a="1"/>
  <c r="DK6882" i="11" s="1"/>
  <c r="DK6727" i="11" a="1"/>
  <c r="DK6727" i="11" s="1"/>
  <c r="DK1356" i="11" a="1"/>
  <c r="DK1356" i="11" s="1"/>
  <c r="DK7863" i="11" a="1"/>
  <c r="DK7863" i="11" s="1"/>
  <c r="DK1764" i="11" a="1"/>
  <c r="DK1764" i="11" s="1"/>
  <c r="DK491" i="11" a="1"/>
  <c r="DK491" i="11" s="1"/>
  <c r="DL491" i="11" s="1" a="1"/>
  <c r="DL491" i="11" s="1"/>
  <c r="DK1128" i="11" a="1"/>
  <c r="DK1128" i="11" s="1"/>
  <c r="DK3789" i="11" a="1"/>
  <c r="DK3789" i="11" s="1"/>
  <c r="DK6819" i="11" a="1"/>
  <c r="DK6819" i="11" s="1"/>
  <c r="DK4109" i="11" a="1"/>
  <c r="DK4109" i="11" s="1"/>
  <c r="DK8115" i="11" a="1"/>
  <c r="DK8115" i="11" s="1"/>
  <c r="DK1814" i="11" a="1"/>
  <c r="DK1814" i="11" s="1"/>
  <c r="DK3725" i="11" a="1"/>
  <c r="DK3725" i="11" s="1"/>
  <c r="DK3460" i="11" a="1"/>
  <c r="DK3460" i="11" s="1"/>
  <c r="DK5797" i="11" a="1"/>
  <c r="DK5797" i="11" s="1"/>
  <c r="DK9241" i="11" a="1"/>
  <c r="DK9241" i="11" s="1"/>
  <c r="DK2877" i="11" a="1"/>
  <c r="DK2877" i="11" s="1"/>
  <c r="DL2877" i="11" s="1" a="1"/>
  <c r="DL2877" i="11" s="1"/>
  <c r="DK231" i="11" a="1"/>
  <c r="DK231" i="11" s="1"/>
  <c r="DK1484" i="11" a="1"/>
  <c r="DK1484" i="11" s="1"/>
  <c r="DK9170" i="11" a="1"/>
  <c r="DK9170" i="11" s="1"/>
  <c r="DK4038" i="11" a="1"/>
  <c r="DK4038" i="11" s="1"/>
  <c r="DK6178" i="11" a="1"/>
  <c r="DK6178" i="11" s="1"/>
  <c r="DK7353" i="11" a="1"/>
  <c r="DK7353" i="11" s="1"/>
  <c r="DK9532" i="11" a="1"/>
  <c r="DK9532" i="11" s="1"/>
  <c r="DK3151" i="11" a="1"/>
  <c r="DK3151" i="11" s="1"/>
  <c r="DK586" i="11" a="1"/>
  <c r="DK586" i="11" s="1"/>
  <c r="DK995" i="11" a="1"/>
  <c r="DK995" i="11" s="1"/>
  <c r="DK9181" i="11" a="1"/>
  <c r="DK9181" i="11" s="1"/>
  <c r="DK5484" i="11" a="1"/>
  <c r="DK5484" i="11" s="1"/>
  <c r="DK1515" i="11" a="1"/>
  <c r="DK1515" i="11" s="1"/>
  <c r="DK9103" i="11" a="1"/>
  <c r="DK9103" i="11" s="1"/>
  <c r="DK7658" i="11" a="1"/>
  <c r="DK7658" i="11" s="1"/>
  <c r="DK9883" i="11" a="1"/>
  <c r="DK9883" i="11" s="1"/>
  <c r="DK3411" i="11" a="1"/>
  <c r="DK3411" i="11" s="1"/>
  <c r="DK7960" i="11" a="1"/>
  <c r="DK7960" i="11" s="1"/>
  <c r="DK2363" i="11" a="1"/>
  <c r="DK2363" i="11" s="1"/>
  <c r="DK4842" i="11" a="1"/>
  <c r="DK4842" i="11" s="1"/>
  <c r="DL4842" i="11" s="1" a="1"/>
  <c r="DL4842" i="11" s="1"/>
  <c r="DK6938" i="11" a="1"/>
  <c r="DK6938" i="11" s="1"/>
  <c r="DK8955" i="11" a="1"/>
  <c r="DK8955" i="11" s="1"/>
  <c r="DK1833" i="11" a="1"/>
  <c r="DK1833" i="11" s="1"/>
  <c r="DK7519" i="11" a="1"/>
  <c r="DK7519" i="11" s="1"/>
  <c r="DK5911" i="11" a="1"/>
  <c r="DK5911" i="11" s="1"/>
  <c r="DK5373" i="11" a="1"/>
  <c r="DK5373" i="11" s="1"/>
  <c r="DK9939" i="11" a="1"/>
  <c r="DK9939" i="11" s="1"/>
  <c r="DK8907" i="11" a="1"/>
  <c r="DK8907" i="11" s="1"/>
  <c r="DK5450" i="11" a="1"/>
  <c r="DK5450" i="11" s="1"/>
  <c r="DK3322" i="11" a="1"/>
  <c r="DK3322" i="11" s="1"/>
  <c r="DL3322" i="11" s="1" a="1"/>
  <c r="DL3322" i="11" s="1"/>
  <c r="DK4416" i="11" a="1"/>
  <c r="DK4416" i="11" s="1"/>
  <c r="DK2570" i="11" a="1"/>
  <c r="DK2570" i="11" s="1"/>
  <c r="DL2570" i="11" s="1" a="1"/>
  <c r="DL2570" i="11" s="1"/>
  <c r="DK6351" i="11" a="1"/>
  <c r="DK6351" i="11" s="1"/>
  <c r="DK334" i="11" a="1"/>
  <c r="DK334" i="11" s="1"/>
  <c r="DK9656" i="11" a="1"/>
  <c r="DK9656" i="11" s="1"/>
  <c r="DK4278" i="11" a="1"/>
  <c r="DK4278" i="11" s="1"/>
  <c r="DK5489" i="11" a="1"/>
  <c r="DK5489" i="11" s="1"/>
  <c r="DL5489" i="11" s="1" a="1"/>
  <c r="DL5489" i="11" s="1"/>
  <c r="DK7816" i="11" a="1"/>
  <c r="DK7816" i="11" s="1"/>
  <c r="DK1442" i="11" a="1"/>
  <c r="DK1442" i="11" s="1"/>
  <c r="DK1852" i="11" a="1"/>
  <c r="DK1852" i="11" s="1"/>
  <c r="DK540" i="11" a="1"/>
  <c r="DK540" i="11" s="1"/>
  <c r="DK3078" i="11" a="1"/>
  <c r="DK3078" i="11" s="1"/>
  <c r="DK9572" i="11" a="1"/>
  <c r="DK9572" i="11" s="1"/>
  <c r="DK7201" i="11" a="1"/>
  <c r="DK7201" i="11" s="1"/>
  <c r="DK8105" i="11" a="1"/>
  <c r="DK8105" i="11" s="1"/>
  <c r="DK2811" i="11" a="1"/>
  <c r="DK2811" i="11" s="1"/>
  <c r="DK8112" i="11" a="1"/>
  <c r="DK8112" i="11" s="1"/>
  <c r="DL8112" i="11" s="1" a="1"/>
  <c r="DL8112" i="11" s="1"/>
  <c r="DK6762" i="11" a="1"/>
  <c r="DK6762" i="11" s="1"/>
  <c r="DK9831" i="11" a="1"/>
  <c r="DK9831" i="11" s="1"/>
  <c r="DK8764" i="11" a="1"/>
  <c r="DK8764" i="11" s="1"/>
  <c r="DL8765" i="11" s="1" a="1"/>
  <c r="DL8765" i="11" s="1"/>
  <c r="DK6654" i="11" a="1"/>
  <c r="DK6654" i="11" s="1"/>
  <c r="DK9299" i="11" a="1"/>
  <c r="DK9299" i="11" s="1"/>
  <c r="DK3599" i="11" a="1"/>
  <c r="DK3599" i="11" s="1"/>
  <c r="DK9600" i="11" a="1"/>
  <c r="DK9600" i="11" s="1"/>
  <c r="DK6688" i="11" a="1"/>
  <c r="DK6688" i="11" s="1"/>
  <c r="DL6688" i="11" s="1" a="1"/>
  <c r="DL6688" i="11" s="1"/>
  <c r="DK6008" i="11" a="1"/>
  <c r="DK6008" i="11" s="1"/>
  <c r="DK7837" i="11" a="1"/>
  <c r="DK7837" i="11" s="1"/>
  <c r="DK4190" i="11" a="1"/>
  <c r="DK4190" i="11" s="1"/>
  <c r="DK4605" i="11" a="1"/>
  <c r="DK4605" i="11" s="1"/>
  <c r="DK3558" i="11" a="1"/>
  <c r="DK3558" i="11" s="1"/>
  <c r="DK6136" i="11" a="1"/>
  <c r="DK6136" i="11" s="1"/>
  <c r="DK8895" i="11" a="1"/>
  <c r="DK8895" i="11" s="1"/>
  <c r="DL8895" i="11" s="1" a="1"/>
  <c r="DL8895" i="11" s="1"/>
  <c r="DK8999" i="11" a="1"/>
  <c r="DK8999" i="11" s="1"/>
  <c r="DK7390" i="11" a="1"/>
  <c r="DK7390" i="11" s="1"/>
  <c r="DL7390" i="11" s="1" a="1"/>
  <c r="DL7390" i="11" s="1"/>
  <c r="DK1597" i="11" a="1"/>
  <c r="DK1597" i="11" s="1"/>
  <c r="DL1597" i="11" s="1" a="1"/>
  <c r="DL1597" i="11" s="1"/>
  <c r="DK3218" i="11" a="1"/>
  <c r="DK3218" i="11" s="1"/>
  <c r="DL3218" i="11" s="1" a="1"/>
  <c r="DL3218" i="11" s="1"/>
  <c r="DK892" i="11" a="1"/>
  <c r="DK892" i="11" s="1"/>
  <c r="DK9662" i="11" a="1"/>
  <c r="DK9662" i="11" s="1"/>
  <c r="DL9662" i="11" s="1" a="1"/>
  <c r="DL9662" i="11" s="1"/>
  <c r="DK5440" i="11" a="1"/>
  <c r="DK5440" i="11" s="1"/>
  <c r="DK9319" i="11" a="1"/>
  <c r="DK9319" i="11" s="1"/>
  <c r="DK1173" i="11" a="1"/>
  <c r="DK1173" i="11" s="1"/>
  <c r="DK3109" i="11" a="1"/>
  <c r="DK3109" i="11" s="1"/>
  <c r="DL3110" i="11" s="1" a="1"/>
  <c r="DL3110" i="11" s="1"/>
  <c r="DK4798" i="11" a="1"/>
  <c r="DK4798" i="11" s="1"/>
  <c r="DK2468" i="11" a="1"/>
  <c r="DK2468" i="11" s="1"/>
  <c r="DK3136" i="11" a="1"/>
  <c r="DK3136" i="11" s="1"/>
  <c r="DK5542" i="11" a="1"/>
  <c r="DK5542" i="11" s="1"/>
  <c r="DK7832" i="11" a="1"/>
  <c r="DK7832" i="11" s="1"/>
  <c r="DK5679" i="11" a="1"/>
  <c r="DK5679" i="11" s="1"/>
  <c r="DK3594" i="11" a="1"/>
  <c r="DK3594" i="11" s="1"/>
  <c r="DK8998" i="11" a="1"/>
  <c r="DK8998" i="11" s="1"/>
  <c r="DK4090" i="11" a="1"/>
  <c r="DK4090" i="11" s="1"/>
  <c r="DK2498" i="11" a="1"/>
  <c r="DK2498" i="11" s="1"/>
  <c r="DK6354" i="11" a="1"/>
  <c r="DK6354" i="11" s="1"/>
  <c r="DK8776" i="11" a="1"/>
  <c r="DK8776" i="11" s="1"/>
  <c r="DK5646" i="11" a="1"/>
  <c r="DK5646" i="11" s="1"/>
  <c r="DK8681" i="11" a="1"/>
  <c r="DK8681" i="11" s="1"/>
  <c r="DK4250" i="11" a="1"/>
  <c r="DK4250" i="11" s="1"/>
  <c r="DK4320" i="11" a="1"/>
  <c r="DK4320" i="11" s="1"/>
  <c r="DK2705" i="11" a="1"/>
  <c r="DK2705" i="11" s="1"/>
  <c r="DK3057" i="11" a="1"/>
  <c r="DK3057" i="11" s="1"/>
  <c r="DK6041" i="11" a="1"/>
  <c r="DK6041" i="11" s="1"/>
  <c r="DK9037" i="11" a="1"/>
  <c r="DK9037" i="11" s="1"/>
  <c r="DK5528" i="11" a="1"/>
  <c r="DK5528" i="11" s="1"/>
  <c r="DK7094" i="11" a="1"/>
  <c r="DK7094" i="11" s="1"/>
  <c r="DK4797" i="11" a="1"/>
  <c r="DK4797" i="11" s="1"/>
  <c r="DK7306" i="11" a="1"/>
  <c r="DK7306" i="11" s="1"/>
  <c r="DK2889" i="11" a="1"/>
  <c r="DK2889" i="11" s="1"/>
  <c r="DK4184" i="11" a="1"/>
  <c r="DK4184" i="11" s="1"/>
  <c r="DK8452" i="11" a="1"/>
  <c r="DK8452" i="11" s="1"/>
  <c r="DK7525" i="11" a="1"/>
  <c r="DK7525" i="11" s="1"/>
  <c r="DK506" i="11" a="1"/>
  <c r="DK506" i="11" s="1"/>
  <c r="DK5573" i="11" a="1"/>
  <c r="DK5573" i="11" s="1"/>
  <c r="DK8346" i="11" a="1"/>
  <c r="DK8346" i="11" s="1"/>
  <c r="DK5070" i="11" a="1"/>
  <c r="DK5070" i="11" s="1"/>
  <c r="DK4920" i="11" a="1"/>
  <c r="DK4920" i="11" s="1"/>
  <c r="DK3231" i="11" a="1"/>
  <c r="DK3231" i="11" s="1"/>
  <c r="DL3231" i="11" s="1" a="1"/>
  <c r="DL3231" i="11" s="1"/>
  <c r="DK451" i="11" a="1"/>
  <c r="DK451" i="11" s="1"/>
  <c r="DK8252" i="11" a="1"/>
  <c r="DK8252" i="11" s="1"/>
  <c r="DL8252" i="11" s="1" a="1"/>
  <c r="DL8252" i="11" s="1"/>
  <c r="DK7812" i="11" a="1"/>
  <c r="DK7812" i="11" s="1"/>
  <c r="DL7712" i="11" s="1" a="1"/>
  <c r="DL7712" i="11" s="1"/>
  <c r="DK1108" i="11" a="1"/>
  <c r="DK1108" i="11" s="1"/>
  <c r="DK4341" i="11" a="1"/>
  <c r="DK4341" i="11" s="1"/>
  <c r="DK8400" i="11" a="1"/>
  <c r="DK8400" i="11" s="1"/>
  <c r="DL8401" i="11" s="1" a="1"/>
  <c r="DL8401" i="11" s="1"/>
  <c r="DK3671" i="11" a="1"/>
  <c r="DK3671" i="11" s="1"/>
  <c r="DK7135" i="11" a="1"/>
  <c r="DK7135" i="11" s="1"/>
  <c r="DK9225" i="11" a="1"/>
  <c r="DK9225" i="11" s="1"/>
  <c r="DK3881" i="11" a="1"/>
  <c r="DK3881" i="11" s="1"/>
  <c r="DK2069" i="11" a="1"/>
  <c r="DK2069" i="11" s="1"/>
  <c r="DK1316" i="11" a="1"/>
  <c r="DK1316" i="11" s="1"/>
  <c r="DK751" i="11" a="1"/>
  <c r="DK751" i="11" s="1"/>
  <c r="DK3059" i="11" a="1"/>
  <c r="DK3059" i="11" s="1"/>
  <c r="DK6427" i="11" a="1"/>
  <c r="DK6427" i="11" s="1"/>
  <c r="DK2271" i="11" a="1"/>
  <c r="DK2271" i="11" s="1"/>
  <c r="DK1153" i="11" a="1"/>
  <c r="DK1153" i="11" s="1"/>
  <c r="DK7084" i="11" a="1"/>
  <c r="DK7084" i="11" s="1"/>
  <c r="DK4419" i="11" a="1"/>
  <c r="DK4419" i="11" s="1"/>
  <c r="DL4419" i="11" s="1" a="1"/>
  <c r="DL4419" i="11" s="1"/>
  <c r="DK676" i="11" a="1"/>
  <c r="DK676" i="11" s="1"/>
  <c r="DK9711" i="11" a="1"/>
  <c r="DK9711" i="11" s="1"/>
  <c r="DK7643" i="11" a="1"/>
  <c r="DK7643" i="11" s="1"/>
  <c r="DK7800" i="11" a="1"/>
  <c r="DK7800" i="11" s="1"/>
  <c r="DK3033" i="11" a="1"/>
  <c r="DK3033" i="11" s="1"/>
  <c r="DK792" i="11" a="1"/>
  <c r="DK792" i="11" s="1"/>
  <c r="DK384" i="11" a="1"/>
  <c r="DK384" i="11" s="1"/>
  <c r="DK5279" i="11" a="1"/>
  <c r="DK5279" i="11" s="1"/>
  <c r="DK7379" i="11" a="1"/>
  <c r="DK7379" i="11" s="1"/>
  <c r="DK9857" i="11" a="1"/>
  <c r="DK9857" i="11" s="1"/>
  <c r="DK9106" i="11" a="1"/>
  <c r="DK9106" i="11" s="1"/>
  <c r="DK9202" i="11" a="1"/>
  <c r="DK9202" i="11" s="1"/>
  <c r="DK5406" i="11" a="1"/>
  <c r="DK5406" i="11" s="1"/>
  <c r="DL5406" i="11" s="1" a="1"/>
  <c r="DL5406" i="11" s="1"/>
  <c r="DK4872" i="11" a="1"/>
  <c r="DK4872" i="11" s="1"/>
  <c r="DK4404" i="11" a="1"/>
  <c r="DK4404" i="11" s="1"/>
  <c r="DK9257" i="11" a="1"/>
  <c r="DK9257" i="11" s="1"/>
  <c r="DK7977" i="11" a="1"/>
  <c r="DK7977" i="11" s="1"/>
  <c r="DL7977" i="11" s="1" a="1"/>
  <c r="DL7977" i="11" s="1"/>
  <c r="DK6294" i="11" a="1"/>
  <c r="DK6294" i="11" s="1"/>
  <c r="DK4197" i="11" a="1"/>
  <c r="DK4197" i="11" s="1"/>
  <c r="DK6572" i="11" a="1"/>
  <c r="DK6572" i="11" s="1"/>
  <c r="DK4793" i="11" a="1"/>
  <c r="DK4793" i="11" s="1"/>
  <c r="DK3590" i="11" a="1"/>
  <c r="DK3590" i="11" s="1"/>
  <c r="DL3590" i="11" s="1" a="1"/>
  <c r="DL3590" i="11" s="1"/>
  <c r="DK6843" i="11" a="1"/>
  <c r="DK6843" i="11" s="1"/>
  <c r="DK2396" i="11" a="1"/>
  <c r="DK2396" i="11" s="1"/>
  <c r="DK4374" i="11" a="1"/>
  <c r="DK4374" i="11" s="1"/>
  <c r="DK6438" i="11" a="1"/>
  <c r="DK6438" i="11" s="1"/>
  <c r="DL5588" i="11" a="1"/>
  <c r="DL5588" i="11" s="1"/>
  <c r="DK6148" i="11" a="1"/>
  <c r="DK6148" i="11" s="1"/>
  <c r="DK3454" i="11" a="1"/>
  <c r="DK3454" i="11" s="1"/>
  <c r="DK10180" i="11" a="1"/>
  <c r="DK10180" i="11" s="1"/>
  <c r="DK536" i="11" a="1"/>
  <c r="DK536" i="11" s="1"/>
  <c r="DK2446" i="11" a="1"/>
  <c r="DK2446" i="11" s="1"/>
  <c r="DK1359" i="11" a="1"/>
  <c r="DK1359" i="11" s="1"/>
  <c r="DL1359" i="11" s="1" a="1"/>
  <c r="DL1359" i="11" s="1"/>
  <c r="DK386" i="11" a="1"/>
  <c r="DK386" i="11" s="1"/>
  <c r="DL386" i="11" s="1" a="1"/>
  <c r="DL386" i="11" s="1"/>
  <c r="DK1842" i="11" a="1"/>
  <c r="DK1842" i="11" s="1"/>
  <c r="DK1053" i="11" a="1"/>
  <c r="DK1053" i="11" s="1"/>
  <c r="DK2888" i="11" a="1"/>
  <c r="DK2888" i="11" s="1"/>
  <c r="DK5439" i="11" a="1"/>
  <c r="DK5439" i="11" s="1"/>
  <c r="DK2303" i="11" a="1"/>
  <c r="DK2303" i="11" s="1"/>
  <c r="DL2303" i="11" s="1" a="1"/>
  <c r="DL2303" i="11" s="1"/>
  <c r="DK9899" i="11" a="1"/>
  <c r="DK9899" i="11" s="1"/>
  <c r="DL9899" i="11" s="1" a="1"/>
  <c r="DL9899" i="11" s="1"/>
  <c r="DK8969" i="11" a="1"/>
  <c r="DK8969" i="11" s="1"/>
  <c r="DK4781" i="11" a="1"/>
  <c r="DK4781" i="11" s="1"/>
  <c r="DK6205" i="11" a="1"/>
  <c r="DK6205" i="11" s="1"/>
  <c r="DK2802" i="11" a="1"/>
  <c r="DK2802" i="11" s="1"/>
  <c r="DL3240" i="11" a="1"/>
  <c r="DL3240" i="11" s="1"/>
  <c r="DK8247" i="11" a="1"/>
  <c r="DK8247" i="11" s="1"/>
  <c r="DK8265" i="11" a="1"/>
  <c r="DK8265" i="11" s="1"/>
  <c r="DK8607" i="11" a="1"/>
  <c r="DK8607" i="11" s="1"/>
  <c r="DL8607" i="11" s="1" a="1"/>
  <c r="DL8607" i="11" s="1"/>
  <c r="DK6011" i="11" a="1"/>
  <c r="DK6011" i="11" s="1"/>
  <c r="DK1093" i="11" a="1"/>
  <c r="DK1093" i="11" s="1"/>
  <c r="DL1092" i="11" s="1" a="1"/>
  <c r="DL1092" i="11" s="1"/>
  <c r="DK7392" i="11" a="1"/>
  <c r="DK7392" i="11" s="1"/>
  <c r="DK5609" i="11" a="1"/>
  <c r="DK5609" i="11" s="1"/>
  <c r="DK10131" i="11" a="1"/>
  <c r="DK10131" i="11" s="1"/>
  <c r="DL10131" i="11" s="1" a="1"/>
  <c r="DL10131" i="11" s="1"/>
  <c r="DK9750" i="11" a="1"/>
  <c r="DK9750" i="11" s="1"/>
  <c r="DK655" i="11" a="1"/>
  <c r="DK655" i="11" s="1"/>
  <c r="DK373" i="11" a="1"/>
  <c r="DK373" i="11" s="1"/>
  <c r="DL373" i="11" s="1" a="1"/>
  <c r="DL373" i="11" s="1"/>
  <c r="DK2945" i="11" a="1"/>
  <c r="DK2945" i="11" s="1"/>
  <c r="DK8168" i="11" a="1"/>
  <c r="DK8168" i="11" s="1"/>
  <c r="DK7760" i="11" a="1"/>
  <c r="DK7760" i="11" s="1"/>
  <c r="DK986" i="11" a="1"/>
  <c r="DK986" i="11" s="1"/>
  <c r="DL986" i="11" s="1" a="1"/>
  <c r="DL986" i="11" s="1"/>
  <c r="DK1748" i="11" a="1"/>
  <c r="DK1748" i="11" s="1"/>
  <c r="DK3941" i="11" a="1"/>
  <c r="DK3941" i="11" s="1"/>
  <c r="DK2382" i="11" a="1"/>
  <c r="DK2382" i="11" s="1"/>
  <c r="DK8611" i="11" a="1"/>
  <c r="DK8611" i="11" s="1"/>
  <c r="DL8611" i="11" s="1" a="1"/>
  <c r="DL8611" i="11" s="1"/>
  <c r="DK8334" i="11" a="1"/>
  <c r="DK8334" i="11" s="1"/>
  <c r="DK8431" i="11" a="1"/>
  <c r="DK8431" i="11" s="1"/>
  <c r="DK4762" i="11" a="1"/>
  <c r="DK4762" i="11" s="1"/>
  <c r="DK6297" i="11" a="1"/>
  <c r="DK6297" i="11" s="1"/>
  <c r="DK695" i="11" a="1"/>
  <c r="DK695" i="11" s="1"/>
  <c r="DK3921" i="11" a="1"/>
  <c r="DK3921" i="11" s="1"/>
  <c r="DK8820" i="11" a="1"/>
  <c r="DK8820" i="11" s="1"/>
  <c r="DK467" i="11" a="1"/>
  <c r="DK467" i="11" s="1"/>
  <c r="DK1391" i="11" a="1"/>
  <c r="DK1391" i="11" s="1"/>
  <c r="DK7249" i="11" a="1"/>
  <c r="DK7249" i="11" s="1"/>
  <c r="DK2183" i="11" a="1"/>
  <c r="DK2183" i="11" s="1"/>
  <c r="DK2891" i="11" a="1"/>
  <c r="DK2891" i="11" s="1"/>
  <c r="DK9842" i="11" a="1"/>
  <c r="DK9842" i="11" s="1"/>
  <c r="DL9842" i="11" s="1" a="1"/>
  <c r="DL9842" i="11" s="1"/>
  <c r="DK7524" i="11" a="1"/>
  <c r="DK7524" i="11" s="1"/>
  <c r="DK3192" i="11" a="1"/>
  <c r="DK3192" i="11" s="1"/>
  <c r="DK304" i="11" a="1"/>
  <c r="DK304" i="11" s="1"/>
  <c r="DK8019" i="11" a="1"/>
  <c r="DK8019" i="11" s="1"/>
  <c r="DK2080" i="11" a="1"/>
  <c r="DK2080" i="11" s="1"/>
  <c r="DK4267" i="11" a="1"/>
  <c r="DK4267" i="11" s="1"/>
  <c r="DK3990" i="11" a="1"/>
  <c r="DK3990" i="11" s="1"/>
  <c r="DK7550" i="11" a="1"/>
  <c r="DK7550" i="11" s="1"/>
  <c r="DK5111" i="11" a="1"/>
  <c r="DK5111" i="11" s="1"/>
  <c r="DK9877" i="11" a="1"/>
  <c r="DK9877" i="11" s="1"/>
  <c r="DK3017" i="11" a="1"/>
  <c r="DK3017" i="11" s="1"/>
  <c r="DK7123" i="11" a="1"/>
  <c r="DK7123" i="11" s="1"/>
  <c r="DK4821" i="11" a="1"/>
  <c r="DK4821" i="11" s="1"/>
  <c r="DK5888" i="11" a="1"/>
  <c r="DK5888" i="11" s="1"/>
  <c r="DK679" i="11" a="1"/>
  <c r="DK679" i="11" s="1"/>
  <c r="DK1994" i="11" a="1"/>
  <c r="DK1994" i="11" s="1"/>
  <c r="DK7588" i="11" a="1"/>
  <c r="DK7588" i="11" s="1"/>
  <c r="DK8622" i="11" a="1"/>
  <c r="DK8622" i="11" s="1"/>
  <c r="DK9692" i="11" a="1"/>
  <c r="DK9692" i="11" s="1"/>
  <c r="DL9692" i="11" s="1" a="1"/>
  <c r="DL9692" i="11" s="1"/>
  <c r="DK339" i="11" a="1"/>
  <c r="DK339" i="11" s="1"/>
  <c r="DL339" i="11" s="1" a="1"/>
  <c r="DL339" i="11" s="1"/>
  <c r="DK3491" i="11" a="1"/>
  <c r="DK3491" i="11" s="1"/>
  <c r="DK8254" i="11" a="1"/>
  <c r="DK8254" i="11" s="1"/>
  <c r="DL8254" i="11" s="1" a="1"/>
  <c r="DL8254" i="11" s="1"/>
  <c r="DK507" i="11" a="1"/>
  <c r="DK507" i="11" s="1"/>
  <c r="DK1049" i="11" a="1"/>
  <c r="DK1049" i="11" s="1"/>
  <c r="DK7380" i="11" a="1"/>
  <c r="DK7380" i="11" s="1"/>
  <c r="DK9569" i="11" a="1"/>
  <c r="DK9569" i="11" s="1"/>
  <c r="DL9570" i="11" s="1" a="1"/>
  <c r="DL9570" i="11" s="1"/>
  <c r="DK4891" i="11" a="1"/>
  <c r="DK4891" i="11" s="1"/>
  <c r="DK9013" i="11" a="1"/>
  <c r="DK9013" i="11" s="1"/>
  <c r="DK4412" i="11" a="1"/>
  <c r="DK4412" i="11" s="1"/>
  <c r="DK2072" i="11" a="1"/>
  <c r="DK2072" i="11" s="1"/>
  <c r="DK9824" i="11" a="1"/>
  <c r="DK9824" i="11" s="1"/>
  <c r="DK9273" i="11" a="1"/>
  <c r="DK9273" i="11" s="1"/>
  <c r="DK7257" i="11" a="1"/>
  <c r="DK7257" i="11" s="1"/>
  <c r="DK860" i="11" a="1"/>
  <c r="DK860" i="11" s="1"/>
  <c r="DK7701" i="11" a="1"/>
  <c r="DK7701" i="11" s="1"/>
  <c r="DK9506" i="11" a="1"/>
  <c r="DK9506" i="11" s="1"/>
  <c r="DK5350" i="11" a="1"/>
  <c r="DK5350" i="11" s="1"/>
  <c r="DK8443" i="11" a="1"/>
  <c r="DK8443" i="11" s="1"/>
  <c r="DK6183" i="11" a="1"/>
  <c r="DK6183" i="11" s="1"/>
  <c r="DK2246" i="11" a="1"/>
  <c r="DK2246" i="11" s="1"/>
  <c r="DK3531" i="11" a="1"/>
  <c r="DK3531" i="11" s="1"/>
  <c r="DK5508" i="11" a="1"/>
  <c r="DK5508" i="11" s="1"/>
  <c r="DK2383" i="11" a="1"/>
  <c r="DK2383" i="11" s="1"/>
  <c r="DK8298" i="11" a="1"/>
  <c r="DK8298" i="11" s="1"/>
  <c r="DK9306" i="11" a="1"/>
  <c r="DK9306" i="11" s="1"/>
  <c r="DK6355" i="11" a="1"/>
  <c r="DK6355" i="11" s="1"/>
  <c r="DK7486" i="11" a="1"/>
  <c r="DK7486" i="11" s="1"/>
  <c r="DK8603" i="11" a="1"/>
  <c r="DK8603" i="11" s="1"/>
  <c r="DK6709" i="11" a="1"/>
  <c r="DK6709" i="11" s="1"/>
  <c r="DK1537" i="11" a="1"/>
  <c r="DK1537" i="11" s="1"/>
  <c r="DL1537" i="11" s="1" a="1"/>
  <c r="DL1537" i="11" s="1"/>
  <c r="DK5302" i="11" a="1"/>
  <c r="DK5302" i="11" s="1"/>
  <c r="DK3440" i="11" a="1"/>
  <c r="DK3440" i="11" s="1"/>
  <c r="DK5824" i="11" a="1"/>
  <c r="DK5824" i="11" s="1"/>
  <c r="DK1549" i="11" a="1"/>
  <c r="DK1549" i="11" s="1"/>
  <c r="DK9540" i="11" a="1"/>
  <c r="DK9540" i="11" s="1"/>
  <c r="DK6224" i="11" a="1"/>
  <c r="DK6224" i="11" s="1"/>
  <c r="DL6224" i="11" s="1" a="1"/>
  <c r="DL6224" i="11" s="1"/>
  <c r="DK1038" i="11" a="1"/>
  <c r="DK1038" i="11" s="1"/>
  <c r="DL1038" i="11" s="1" a="1"/>
  <c r="DL1038" i="11" s="1"/>
  <c r="DK7555" i="11" a="1"/>
  <c r="DK7555" i="11" s="1"/>
  <c r="DK8202" i="11" a="1"/>
  <c r="DK8202" i="11" s="1"/>
  <c r="DK10141" i="11" a="1"/>
  <c r="DK10141" i="11" s="1"/>
  <c r="DK5078" i="11" a="1"/>
  <c r="DK5078" i="11" s="1"/>
  <c r="DL5078" i="11" s="1" a="1"/>
  <c r="DL5078" i="11" s="1"/>
  <c r="DK2580" i="11" a="1"/>
  <c r="DK2580" i="11" s="1"/>
  <c r="DK1142" i="11" a="1"/>
  <c r="DK1142" i="11" s="1"/>
  <c r="DK8655" i="11" a="1"/>
  <c r="DK8655" i="11" s="1"/>
  <c r="DK7554" i="11" a="1"/>
  <c r="DK7554" i="11" s="1"/>
  <c r="DK6580" i="11" a="1"/>
  <c r="DK6580" i="11" s="1"/>
  <c r="DK1684" i="11" a="1"/>
  <c r="DK1684" i="11" s="1"/>
  <c r="DK4344" i="11" a="1"/>
  <c r="DK4344" i="11" s="1"/>
  <c r="DK3606" i="11" a="1"/>
  <c r="DK3606" i="11" s="1"/>
  <c r="DK3954" i="11" a="1"/>
  <c r="DK3954" i="11" s="1"/>
  <c r="DK9044" i="11" a="1"/>
  <c r="DK9044" i="11" s="1"/>
  <c r="DK517" i="11" a="1"/>
  <c r="DK517" i="11" s="1"/>
  <c r="DL517" i="11" s="1" a="1"/>
  <c r="DL517" i="11" s="1"/>
  <c r="DK5223" i="11" a="1"/>
  <c r="DK5223" i="11" s="1"/>
  <c r="DL5223" i="11" s="1" a="1"/>
  <c r="DL5223" i="11" s="1"/>
  <c r="DK5750" i="11" a="1"/>
  <c r="DK5750" i="11" s="1"/>
  <c r="DK9538" i="11" a="1"/>
  <c r="DK9538" i="11" s="1"/>
  <c r="DK3082" i="11" a="1"/>
  <c r="DK3082" i="11" s="1"/>
  <c r="DK8821" i="11" a="1"/>
  <c r="DK8821" i="11" s="1"/>
  <c r="DK6270" i="11" a="1"/>
  <c r="DK6270" i="11" s="1"/>
  <c r="DK1178" i="11" a="1"/>
  <c r="DK1178" i="11" s="1"/>
  <c r="DK1184" i="11" a="1"/>
  <c r="DK1184" i="11" s="1"/>
  <c r="DL1184" i="11" s="1" a="1"/>
  <c r="DL1184" i="11" s="1"/>
  <c r="DK5593" i="11" a="1"/>
  <c r="DK5593" i="11" s="1"/>
  <c r="DK2796" i="11" a="1"/>
  <c r="DK2796" i="11" s="1"/>
  <c r="DK1499" i="11" a="1"/>
  <c r="DK1499" i="11" s="1"/>
  <c r="DK8260" i="11" a="1"/>
  <c r="DK8260" i="11" s="1"/>
  <c r="DK8535" i="11" a="1"/>
  <c r="DK8535" i="11" s="1"/>
  <c r="DK1376" i="11" a="1"/>
  <c r="DK1376" i="11" s="1"/>
  <c r="DK10085" i="11" a="1"/>
  <c r="DK10085" i="11" s="1"/>
  <c r="DK4984" i="11" a="1"/>
  <c r="DK4984" i="11" s="1"/>
  <c r="DK6994" i="11" a="1"/>
  <c r="DK6994" i="11" s="1"/>
  <c r="DK2744" i="11" a="1"/>
  <c r="DK2744" i="11" s="1"/>
  <c r="DK2479" i="11" a="1"/>
  <c r="DK2479" i="11" s="1"/>
  <c r="DK8362" i="11" a="1"/>
  <c r="DK8362" i="11" s="1"/>
  <c r="DK3962" i="11" a="1"/>
  <c r="DK3962" i="11" s="1"/>
  <c r="DK3754" i="11" a="1"/>
  <c r="DK3754" i="11" s="1"/>
  <c r="DL3754" i="11" s="1" a="1"/>
  <c r="DL3754" i="11" s="1"/>
  <c r="DK2719" i="11" a="1"/>
  <c r="DK2719" i="11" s="1"/>
  <c r="DK4476" i="11" a="1"/>
  <c r="DK4476" i="11" s="1"/>
  <c r="DK651" i="11" a="1"/>
  <c r="DK651" i="11" s="1"/>
  <c r="DK6056" i="11" a="1"/>
  <c r="DK6056" i="11" s="1"/>
  <c r="DL6056" i="11" s="1" a="1"/>
  <c r="DL6056" i="11" s="1"/>
  <c r="DK998" i="11" a="1"/>
  <c r="DK998" i="11" s="1"/>
  <c r="DK1307" i="11" a="1"/>
  <c r="DK1307" i="11" s="1"/>
  <c r="DL1307" i="11" s="1" a="1"/>
  <c r="DL1307" i="11" s="1"/>
  <c r="DK3519" i="11" a="1"/>
  <c r="DK3519" i="11" s="1"/>
  <c r="DK4343" i="11" a="1"/>
  <c r="DK4343" i="11" s="1"/>
  <c r="DK8127" i="11" a="1"/>
  <c r="DK8127" i="11" s="1"/>
  <c r="DK6307" i="11" a="1"/>
  <c r="DK6307" i="11" s="1"/>
  <c r="DK5235" i="11" a="1"/>
  <c r="DK5235" i="11" s="1"/>
  <c r="DL5235" i="11" s="1" a="1"/>
  <c r="DL5235" i="11" s="1"/>
  <c r="DK6126" i="11" a="1"/>
  <c r="DK6126" i="11" s="1"/>
  <c r="DL6126" i="11" s="1" a="1"/>
  <c r="DL6126" i="11" s="1"/>
  <c r="DK605" i="11" a="1"/>
  <c r="DK605" i="11" s="1"/>
  <c r="DK1460" i="11" a="1"/>
  <c r="DK1460" i="11" s="1"/>
  <c r="DK8173" i="11" a="1"/>
  <c r="DK8173" i="11" s="1"/>
  <c r="DK905" i="11" a="1"/>
  <c r="DK905" i="11" s="1"/>
  <c r="DK9499" i="11" a="1"/>
  <c r="DK9499" i="11" s="1"/>
  <c r="DK5619" i="11" a="1"/>
  <c r="DK5619" i="11" s="1"/>
  <c r="DL5619" i="11" s="1" a="1"/>
  <c r="DL5619" i="11" s="1"/>
  <c r="DK6490" i="11" a="1"/>
  <c r="DK6490" i="11" s="1"/>
  <c r="DK9865" i="11" a="1"/>
  <c r="DK9865" i="11" s="1"/>
  <c r="DK7504" i="11" a="1"/>
  <c r="DK7504" i="11" s="1"/>
  <c r="DK1772" i="11" a="1"/>
  <c r="DK1772" i="11" s="1"/>
  <c r="DK1004" i="11" a="1"/>
  <c r="DK1004" i="11" s="1"/>
  <c r="DK9307" i="11" a="1"/>
  <c r="DK9307" i="11" s="1"/>
  <c r="DK4057" i="11" a="1"/>
  <c r="DK4057" i="11" s="1"/>
  <c r="DK2408" i="11" a="1"/>
  <c r="DK2408" i="11" s="1"/>
  <c r="DK3154" i="11" a="1"/>
  <c r="DK3154" i="11" s="1"/>
  <c r="DK680" i="11" a="1"/>
  <c r="DK680" i="11" s="1"/>
  <c r="DK10063" i="11" a="1"/>
  <c r="DK10063" i="11" s="1"/>
  <c r="DK485" i="11" a="1"/>
  <c r="DK485" i="11" s="1"/>
  <c r="DL485" i="11" s="1" a="1"/>
  <c r="DL485" i="11" s="1"/>
  <c r="DK3506" i="11" a="1"/>
  <c r="DK3506" i="11" s="1"/>
  <c r="DK2800" i="11" a="1"/>
  <c r="DK2800" i="11" s="1"/>
  <c r="DK6088" i="11" a="1"/>
  <c r="DK6088" i="11" s="1"/>
  <c r="DK6425" i="11" a="1"/>
  <c r="DK6425" i="11" s="1"/>
  <c r="DK2754" i="11" a="1"/>
  <c r="DK2754" i="11" s="1"/>
  <c r="DK4289" i="11" a="1"/>
  <c r="DK4289" i="11" s="1"/>
  <c r="DK1109" i="11" a="1"/>
  <c r="DK1109" i="11" s="1"/>
  <c r="DK723" i="11" a="1"/>
  <c r="DK723" i="11" s="1"/>
  <c r="DL723" i="11" s="1" a="1"/>
  <c r="DL723" i="11" s="1"/>
  <c r="DK611" i="11" a="1"/>
  <c r="DK611" i="11" s="1"/>
  <c r="DK4564" i="11" a="1"/>
  <c r="DK4564" i="11" s="1"/>
  <c r="DK9089" i="11" a="1"/>
  <c r="DK9089" i="11" s="1"/>
  <c r="DK8860" i="11" a="1"/>
  <c r="DK8860" i="11" s="1"/>
  <c r="DK5367" i="11" a="1"/>
  <c r="DK5367" i="11" s="1"/>
  <c r="DL5367" i="11" s="1" a="1"/>
  <c r="DL5367" i="11" s="1"/>
  <c r="DK3227" i="11" a="1"/>
  <c r="DK3227" i="11" s="1"/>
  <c r="DK1107" i="11" a="1"/>
  <c r="DK1107" i="11" s="1"/>
  <c r="DK9134" i="11" a="1"/>
  <c r="DK9134" i="11" s="1"/>
  <c r="DK6328" i="11" a="1"/>
  <c r="DK6328" i="11" s="1"/>
  <c r="DK1390" i="11" a="1"/>
  <c r="DK1390" i="11" s="1"/>
  <c r="DK350" i="11" a="1"/>
  <c r="DK350" i="11" s="1"/>
  <c r="DK4263" i="11" a="1"/>
  <c r="DK4263" i="11" s="1"/>
  <c r="DK3584" i="11" a="1"/>
  <c r="DK3584" i="11" s="1"/>
  <c r="DL3584" i="11" s="1" a="1"/>
  <c r="DL3584" i="11" s="1"/>
  <c r="DK5282" i="11" a="1"/>
  <c r="DK5282" i="11" s="1"/>
  <c r="DK1311" i="11" a="1"/>
  <c r="DK1311" i="11" s="1"/>
  <c r="DK4516" i="11" a="1"/>
  <c r="DK4516" i="11" s="1"/>
  <c r="DK3173" i="11" a="1"/>
  <c r="DK3173" i="11" s="1"/>
  <c r="DK8117" i="11" a="1"/>
  <c r="DK8117" i="11" s="1"/>
  <c r="DL8117" i="11" s="1" a="1"/>
  <c r="DL8117" i="11" s="1"/>
  <c r="DK5964" i="11" a="1"/>
  <c r="DK5964" i="11" s="1"/>
  <c r="DK3488" i="11" a="1"/>
  <c r="DK3488" i="11" s="1"/>
  <c r="DK7723" i="11" a="1"/>
  <c r="DK7723" i="11" s="1"/>
  <c r="DK9238" i="11" a="1"/>
  <c r="DK9238" i="11" s="1"/>
  <c r="DL9238" i="11" s="1" a="1"/>
  <c r="DL9238" i="11" s="1"/>
  <c r="DK2129" i="11" a="1"/>
  <c r="DK2129" i="11" s="1"/>
  <c r="DK6742" i="11" a="1"/>
  <c r="DK6742" i="11" s="1"/>
  <c r="DK4665" i="11" a="1"/>
  <c r="DK4665" i="11" s="1"/>
  <c r="DL4665" i="11" s="1" a="1"/>
  <c r="DL4665" i="11" s="1"/>
  <c r="DK6164" i="11" a="1"/>
  <c r="DK6164" i="11" s="1"/>
  <c r="DK5388" i="11" a="1"/>
  <c r="DK5388" i="11" s="1"/>
  <c r="DL5388" i="11" s="1" a="1"/>
  <c r="DL5388" i="11" s="1"/>
  <c r="DK9845" i="11" a="1"/>
  <c r="DK9845" i="11" s="1"/>
  <c r="DK8311" i="11" a="1"/>
  <c r="DK8311" i="11" s="1"/>
  <c r="DK6772" i="11" a="1"/>
  <c r="DK6772" i="11" s="1"/>
  <c r="DL6772" i="11" s="1" a="1"/>
  <c r="DL6772" i="11" s="1"/>
  <c r="DK2985" i="11" a="1"/>
  <c r="DK2985" i="11" s="1"/>
  <c r="DK3588" i="11" a="1"/>
  <c r="DK3588" i="11" s="1"/>
  <c r="DK2927" i="11" a="1"/>
  <c r="DK2927" i="11" s="1"/>
  <c r="DK8207" i="11" a="1"/>
  <c r="DK8207" i="11" s="1"/>
  <c r="DK8200" i="11" a="1"/>
  <c r="DK8200" i="11" s="1"/>
  <c r="DK9578" i="11" a="1"/>
  <c r="DK9578" i="11" s="1"/>
  <c r="DK638" i="11" a="1"/>
  <c r="DK638" i="11" s="1"/>
  <c r="DK5963" i="11" a="1"/>
  <c r="DK5963" i="11" s="1"/>
  <c r="DK3163" i="11" a="1"/>
  <c r="DK3163" i="11" s="1"/>
  <c r="DL3063" i="11" s="1" a="1"/>
  <c r="DL3063" i="11" s="1"/>
  <c r="DK6179" i="11" a="1"/>
  <c r="DK6179" i="11" s="1"/>
  <c r="DK7624" i="11" a="1"/>
  <c r="DK7624" i="11" s="1"/>
  <c r="DK740" i="11" a="1"/>
  <c r="DK740" i="11" s="1"/>
  <c r="DK5156" i="11" a="1"/>
  <c r="DK5156" i="11" s="1"/>
  <c r="DK9709" i="11" a="1"/>
  <c r="DK9709" i="11" s="1"/>
  <c r="DK3190" i="11" a="1"/>
  <c r="DK3190" i="11" s="1"/>
  <c r="DK9769" i="11" a="1"/>
  <c r="DK9769" i="11" s="1"/>
  <c r="DK8723" i="11" a="1"/>
  <c r="DK8723" i="11" s="1"/>
  <c r="DK3694" i="11" a="1"/>
  <c r="DK3694" i="11" s="1"/>
  <c r="DK5494" i="11" a="1"/>
  <c r="DK5494" i="11" s="1"/>
  <c r="DK8036" i="11" a="1"/>
  <c r="DK8036" i="11" s="1"/>
  <c r="DK1202" i="11" a="1"/>
  <c r="DK1202" i="11" s="1"/>
  <c r="DK7878" i="11" a="1"/>
  <c r="DK7878" i="11" s="1"/>
  <c r="DK272" i="11" a="1"/>
  <c r="DK272" i="11" s="1"/>
  <c r="DL272" i="11" s="1" a="1"/>
  <c r="DL272" i="11" s="1"/>
  <c r="DK3749" i="11" a="1"/>
  <c r="DK3749" i="11" s="1"/>
  <c r="DL3749" i="11" s="1" a="1"/>
  <c r="DL3749" i="11" s="1"/>
  <c r="DK5133" i="11" a="1"/>
  <c r="DK5133" i="11" s="1"/>
  <c r="DK6731" i="11" a="1"/>
  <c r="DK6731" i="11" s="1"/>
  <c r="DK3709" i="11" a="1"/>
  <c r="DK3709" i="11" s="1"/>
  <c r="DK4740" i="11" a="1"/>
  <c r="DK4740" i="11" s="1"/>
  <c r="DK375" i="11" a="1"/>
  <c r="DK375" i="11" s="1"/>
  <c r="DK5773" i="11" a="1"/>
  <c r="DK5773" i="11" s="1"/>
  <c r="DK1394" i="11" a="1"/>
  <c r="DK1394" i="11" s="1"/>
  <c r="DL1394" i="11" s="1" a="1"/>
  <c r="DL1394" i="11" s="1"/>
  <c r="DK2038" i="11" a="1"/>
  <c r="DK2038" i="11" s="1"/>
  <c r="DK361" i="11" a="1"/>
  <c r="DK361" i="11" s="1"/>
  <c r="DK3623" i="11" a="1"/>
  <c r="DK3623" i="11" s="1"/>
  <c r="DK4741" i="11" a="1"/>
  <c r="DK4741" i="11" s="1"/>
  <c r="DK1528" i="11" a="1"/>
  <c r="DK1528" i="11" s="1"/>
  <c r="DL1528" i="11" s="1" a="1"/>
  <c r="DL1528" i="11" s="1"/>
  <c r="DK914" i="11" a="1"/>
  <c r="DK914" i="11" s="1"/>
  <c r="DK7747" i="11" a="1"/>
  <c r="DK7747" i="11" s="1"/>
  <c r="DK1812" i="11" a="1"/>
  <c r="DK1812" i="11" s="1"/>
  <c r="DK10039" i="11" a="1"/>
  <c r="DK10039" i="11" s="1"/>
  <c r="DK4733" i="11" a="1"/>
  <c r="DK4733" i="11" s="1"/>
  <c r="DK7763" i="11" a="1"/>
  <c r="DK7763" i="11" s="1"/>
  <c r="DK3518" i="11" a="1"/>
  <c r="DK3518" i="11" s="1"/>
  <c r="DK2134" i="11" a="1"/>
  <c r="DK2134" i="11" s="1"/>
  <c r="DK9478" i="11" a="1"/>
  <c r="DK9478" i="11" s="1"/>
  <c r="DK6492" i="11" a="1"/>
  <c r="DK6492" i="11" s="1"/>
  <c r="DK3153" i="11" a="1"/>
  <c r="DK3153" i="11" s="1"/>
  <c r="DK1964" i="11" a="1"/>
  <c r="DK1964" i="11" s="1"/>
  <c r="DK1212" i="11" a="1"/>
  <c r="DK1212" i="11" s="1"/>
  <c r="DK7745" i="11" a="1"/>
  <c r="DK7745" i="11" s="1"/>
  <c r="DK10055" i="11" a="1"/>
  <c r="DK10055" i="11" s="1"/>
  <c r="DK8772" i="11" a="1"/>
  <c r="DK8772" i="11" s="1"/>
  <c r="DK4987" i="11" a="1"/>
  <c r="DK4987" i="11" s="1"/>
  <c r="DK710" i="11" a="1"/>
  <c r="DK710" i="11" s="1"/>
  <c r="DL710" i="11" s="1" a="1"/>
  <c r="DL710" i="11" s="1"/>
  <c r="DK1402" i="11" a="1"/>
  <c r="DK1402" i="11" s="1"/>
  <c r="DK4384" i="11" a="1"/>
  <c r="DK4384" i="11" s="1"/>
  <c r="DK8458" i="11" a="1"/>
  <c r="DK8458" i="11" s="1"/>
  <c r="DL8458" i="11" s="1" a="1"/>
  <c r="DL8458" i="11" s="1"/>
  <c r="DK4252" i="11" a="1"/>
  <c r="DK4252" i="11" s="1"/>
  <c r="DK9088" i="11" a="1"/>
  <c r="DK9088" i="11" s="1"/>
  <c r="DL9188" i="11" s="1" a="1"/>
  <c r="DL9188" i="11" s="1"/>
  <c r="DK5962" i="11" a="1"/>
  <c r="DK5962" i="11" s="1"/>
  <c r="DK3692" i="11" a="1"/>
  <c r="DK3692" i="11" s="1"/>
  <c r="DK390" i="11" a="1"/>
  <c r="DK390" i="11" s="1"/>
  <c r="DK4220" i="11" a="1"/>
  <c r="DK4220" i="11" s="1"/>
  <c r="DK3790" i="11" a="1"/>
  <c r="DK3790" i="11" s="1"/>
  <c r="DK3450" i="11" a="1"/>
  <c r="DK3450" i="11" s="1"/>
  <c r="DK450" i="11" a="1"/>
  <c r="DK450" i="11" s="1"/>
  <c r="DK5238" i="11" a="1"/>
  <c r="DK5238" i="11" s="1"/>
  <c r="DK3459" i="11" a="1"/>
  <c r="DK3459" i="11" s="1"/>
  <c r="DK8689" i="11" a="1"/>
  <c r="DK8689" i="11" s="1"/>
  <c r="DK3955" i="11" a="1"/>
  <c r="DK3955" i="11" s="1"/>
  <c r="DK2974" i="11" a="1"/>
  <c r="DK2974" i="11" s="1"/>
  <c r="DK6774" i="11" a="1"/>
  <c r="DK6774" i="11" s="1"/>
  <c r="DK6765" i="11" a="1"/>
  <c r="DK6765" i="11" s="1"/>
  <c r="DK6974" i="11" a="1"/>
  <c r="DK6974" i="11" s="1"/>
  <c r="DK3977" i="11" a="1"/>
  <c r="DK3977" i="11" s="1"/>
  <c r="DK8050" i="11" a="1"/>
  <c r="DK8050" i="11" s="1"/>
  <c r="DK2629" i="11" a="1"/>
  <c r="DK2629" i="11" s="1"/>
  <c r="DK1453" i="11" a="1"/>
  <c r="DK1453" i="11" s="1"/>
  <c r="DK7868" i="11" a="1"/>
  <c r="DK7868" i="11" s="1"/>
  <c r="DK8365" i="11" a="1"/>
  <c r="DK8365" i="11" s="1"/>
  <c r="DK7967" i="11" a="1"/>
  <c r="DK7967" i="11" s="1"/>
  <c r="DK7470" i="11" a="1"/>
  <c r="DK7470" i="11" s="1"/>
  <c r="DK7284" i="11" a="1"/>
  <c r="DK7284" i="11" s="1"/>
  <c r="DK2047" i="11" a="1"/>
  <c r="DK2047" i="11" s="1"/>
  <c r="DK5150" i="11" a="1"/>
  <c r="DK5150" i="11" s="1"/>
  <c r="DK7409" i="11" a="1"/>
  <c r="DK7409" i="11" s="1"/>
  <c r="DL7409" i="11" s="1" a="1"/>
  <c r="DL7409" i="11" s="1"/>
  <c r="DK5125" i="11" a="1"/>
  <c r="DK5125" i="11" s="1"/>
  <c r="DL5124" i="11" s="1" a="1"/>
  <c r="DL5124" i="11" s="1"/>
  <c r="DL6130" i="11" a="1"/>
  <c r="DL6130" i="11" s="1"/>
  <c r="DK6285" i="11" a="1"/>
  <c r="DK6285" i="11" s="1"/>
  <c r="DK2115" i="11" a="1"/>
  <c r="DK2115" i="11" s="1"/>
  <c r="DK1401" i="11" a="1"/>
  <c r="DK1401" i="11" s="1"/>
  <c r="DK4282" i="11" a="1"/>
  <c r="DK4282" i="11" s="1"/>
  <c r="DK1323" i="11" a="1"/>
  <c r="DK1323" i="11" s="1"/>
  <c r="DK5562" i="11" a="1"/>
  <c r="DK5562" i="11" s="1"/>
  <c r="DK9132" i="11" a="1"/>
  <c r="DK9132" i="11" s="1"/>
  <c r="DK2745" i="11" a="1"/>
  <c r="DK2745" i="11" s="1"/>
  <c r="DK5427" i="11" a="1"/>
  <c r="DK5427" i="11" s="1"/>
  <c r="DK4148" i="11" a="1"/>
  <c r="DK4148" i="11" s="1"/>
  <c r="DK7671" i="11" a="1"/>
  <c r="DK7671" i="11" s="1"/>
  <c r="DK7793" i="11" a="1"/>
  <c r="DK7793" i="11" s="1"/>
  <c r="DK548" i="11" a="1"/>
  <c r="DK548" i="11" s="1"/>
  <c r="DL548" i="11" s="1" a="1"/>
  <c r="DL548" i="11" s="1"/>
  <c r="DK9464" i="11" a="1"/>
  <c r="DK9464" i="11" s="1"/>
  <c r="DL9464" i="11" s="1" a="1"/>
  <c r="DL9464" i="11" s="1"/>
  <c r="DK316" i="11" a="1"/>
  <c r="DK316" i="11" s="1"/>
  <c r="DK8067" i="11" a="1"/>
  <c r="DK8067" i="11" s="1"/>
  <c r="DK2655" i="11" a="1"/>
  <c r="DK2655" i="11" s="1"/>
  <c r="DK3425" i="11" a="1"/>
  <c r="DK3425" i="11" s="1"/>
  <c r="DK9500" i="11" a="1"/>
  <c r="DK9500" i="11" s="1"/>
  <c r="DK2919" i="11" a="1"/>
  <c r="DK2919" i="11" s="1"/>
  <c r="DK5828" i="11" a="1"/>
  <c r="DK5828" i="11" s="1"/>
  <c r="DK422" i="11" a="1"/>
  <c r="DK422" i="11" s="1"/>
  <c r="DK2255" i="11" a="1"/>
  <c r="DK2255" i="11" s="1"/>
  <c r="DK5876" i="11" a="1"/>
  <c r="DK5876" i="11" s="1"/>
  <c r="DL5876" i="11" s="1" a="1"/>
  <c r="DL5876" i="11" s="1"/>
  <c r="DK4771" i="11" a="1"/>
  <c r="DK4771" i="11" s="1"/>
  <c r="DK2970" i="11" a="1"/>
  <c r="DK2970" i="11" s="1"/>
  <c r="DL2971" i="11" s="1" a="1"/>
  <c r="DL2971" i="11" s="1"/>
  <c r="DK6296" i="11" a="1"/>
  <c r="DK6296" i="11" s="1"/>
  <c r="DK7996" i="11" a="1"/>
  <c r="DK7996" i="11" s="1"/>
  <c r="DK727" i="11" a="1"/>
  <c r="DK727" i="11" s="1"/>
  <c r="DK3523" i="11" a="1"/>
  <c r="DK3523" i="11" s="1"/>
  <c r="DK3869" i="11" a="1"/>
  <c r="DK3869" i="11" s="1"/>
  <c r="DK5974" i="11" a="1"/>
  <c r="DK5974" i="11" s="1"/>
  <c r="DK2352" i="11" a="1"/>
  <c r="DK2352" i="11" s="1"/>
  <c r="DK9901" i="11" a="1"/>
  <c r="DK9901" i="11" s="1"/>
  <c r="DK5768" i="11" a="1"/>
  <c r="DK5768" i="11" s="1"/>
  <c r="DK323" i="11" a="1"/>
  <c r="DK323" i="11" s="1"/>
  <c r="DK9541" i="11" a="1"/>
  <c r="DK9541" i="11" s="1"/>
  <c r="DL9541" i="11" s="1" a="1"/>
  <c r="DL9541" i="11" s="1"/>
  <c r="DK1939" i="11" a="1"/>
  <c r="DK1939" i="11" s="1"/>
  <c r="DK5945" i="11" a="1"/>
  <c r="DK5945" i="11" s="1"/>
  <c r="DK2960" i="11" a="1"/>
  <c r="DK2960" i="11" s="1"/>
  <c r="DK9990" i="11" a="1"/>
  <c r="DK9990" i="11" s="1"/>
  <c r="DK9421" i="11" a="1"/>
  <c r="DK9421" i="11" s="1"/>
  <c r="DK4761" i="11" a="1"/>
  <c r="DK4761" i="11" s="1"/>
  <c r="DK1639" i="11" a="1"/>
  <c r="DK1639" i="11" s="1"/>
  <c r="DK2162" i="11" a="1"/>
  <c r="DK2162" i="11" s="1"/>
  <c r="DK10102" i="11" a="1"/>
  <c r="DK10102" i="11" s="1"/>
  <c r="DK7962" i="11" a="1"/>
  <c r="DK7962" i="11" s="1"/>
  <c r="DK9645" i="11" a="1"/>
  <c r="DK9645" i="11" s="1"/>
  <c r="DK7865" i="11" a="1"/>
  <c r="DK7865" i="11" s="1"/>
  <c r="DK7706" i="11" a="1"/>
  <c r="DK7706" i="11" s="1"/>
  <c r="DK8885" i="11" a="1"/>
  <c r="DK8885" i="11" s="1"/>
  <c r="DK9067" i="11" a="1"/>
  <c r="DK9067" i="11" s="1"/>
  <c r="DL9067" i="11" s="1" a="1"/>
  <c r="DL9067" i="11" s="1"/>
  <c r="DK3234" i="11" a="1"/>
  <c r="DK3234" i="11" s="1"/>
  <c r="DK5935" i="11" a="1"/>
  <c r="DK5935" i="11" s="1"/>
  <c r="DK7056" i="11" a="1"/>
  <c r="DK7056" i="11" s="1"/>
  <c r="DK2135" i="11" a="1"/>
  <c r="DK2135" i="11" s="1"/>
  <c r="DK4210" i="11" a="1"/>
  <c r="DK4210" i="11" s="1"/>
  <c r="DK5644" i="11" a="1"/>
  <c r="DK5644" i="11" s="1"/>
  <c r="DK435" i="11" a="1"/>
  <c r="DK435" i="11" s="1"/>
  <c r="DK4132" i="11" a="1"/>
  <c r="DK4132" i="11" s="1"/>
  <c r="DK9995" i="11" a="1"/>
  <c r="DK9995" i="11" s="1"/>
  <c r="DK4324" i="11" a="1"/>
  <c r="DK4324" i="11" s="1"/>
  <c r="DK6811" i="11" a="1"/>
  <c r="DK6811" i="11" s="1"/>
  <c r="DK7538" i="11" a="1"/>
  <c r="DK7538" i="11" s="1"/>
  <c r="DK9315" i="11" a="1"/>
  <c r="DK9315" i="11" s="1"/>
  <c r="DK1882" i="11" a="1"/>
  <c r="DK1882" i="11" s="1"/>
  <c r="DL1882" i="11" s="1" a="1"/>
  <c r="DL1882" i="11" s="1"/>
  <c r="DK3129" i="11" a="1"/>
  <c r="DK3129" i="11" s="1"/>
  <c r="DK8857" i="11" a="1"/>
  <c r="DK8857" i="11" s="1"/>
  <c r="DK8146" i="11" a="1"/>
  <c r="DK8146" i="11" s="1"/>
  <c r="DK9420" i="11" a="1"/>
  <c r="DK9420" i="11" s="1"/>
  <c r="DK1260" i="11" a="1"/>
  <c r="DK1260" i="11" s="1"/>
  <c r="DL1260" i="11" s="1" a="1"/>
  <c r="DL1260" i="11" s="1"/>
  <c r="DK1780" i="11" a="1"/>
  <c r="DK1780" i="11" s="1"/>
  <c r="DL1780" i="11" s="1" a="1"/>
  <c r="DL1780" i="11" s="1"/>
  <c r="DK2793" i="11" a="1"/>
  <c r="DK2793" i="11" s="1"/>
  <c r="DK10114" i="11" a="1"/>
  <c r="DK10114" i="11" s="1"/>
  <c r="DK1699" i="11" a="1"/>
  <c r="DK1699" i="11" s="1"/>
  <c r="DK8163" i="11" a="1"/>
  <c r="DK8163" i="11" s="1"/>
  <c r="DK2397" i="11" a="1"/>
  <c r="DK2397" i="11" s="1"/>
  <c r="DK2749" i="11" a="1"/>
  <c r="DK2749" i="11" s="1"/>
  <c r="DK3950" i="11" a="1"/>
  <c r="DK3950" i="11" s="1"/>
  <c r="DK894" i="11" a="1"/>
  <c r="DK894" i="11" s="1"/>
  <c r="DK9362" i="11" a="1"/>
  <c r="DK9362" i="11" s="1"/>
  <c r="DK3363" i="11" a="1"/>
  <c r="DK3363" i="11" s="1"/>
  <c r="DK8807" i="11" a="1"/>
  <c r="DK8807" i="11" s="1"/>
  <c r="DK9897" i="11" a="1"/>
  <c r="DK9897" i="11" s="1"/>
  <c r="DL9897" i="11" s="1" a="1"/>
  <c r="DL9897" i="11" s="1"/>
  <c r="DK9959" i="11" a="1"/>
  <c r="DK9959" i="11" s="1"/>
  <c r="DK3011" i="11" a="1"/>
  <c r="DK3011" i="11" s="1"/>
  <c r="DK718" i="11" a="1"/>
  <c r="DK718" i="11" s="1"/>
  <c r="DK4004" i="11" a="1"/>
  <c r="DK4004" i="11" s="1"/>
  <c r="DK1944" i="11" a="1"/>
  <c r="DK1944" i="11" s="1"/>
  <c r="DK6262" i="11" a="1"/>
  <c r="DK6262" i="11" s="1"/>
  <c r="DK8787" i="11" a="1"/>
  <c r="DK8787" i="11" s="1"/>
  <c r="DK420" i="11" a="1"/>
  <c r="DK420" i="11" s="1"/>
  <c r="DK8761" i="11" a="1"/>
  <c r="DK8761" i="11" s="1"/>
  <c r="DL8761" i="11" s="1" a="1"/>
  <c r="DL8761" i="11" s="1"/>
  <c r="DK7489" i="11" a="1"/>
  <c r="DK7489" i="11" s="1"/>
  <c r="DL7489" i="11" s="1" a="1"/>
  <c r="DL7489" i="11" s="1"/>
  <c r="DK3579" i="11" a="1"/>
  <c r="DK3579" i="11" s="1"/>
  <c r="DK7318" i="11" a="1"/>
  <c r="DK7318" i="11" s="1"/>
  <c r="DL7318" i="11" s="1" a="1"/>
  <c r="DL7318" i="11" s="1"/>
  <c r="DK5006" i="11" a="1"/>
  <c r="DK5006" i="11" s="1"/>
  <c r="DK9683" i="11" a="1"/>
  <c r="DK9683" i="11" s="1"/>
  <c r="DK5164" i="11" a="1"/>
  <c r="DK5164" i="11" s="1"/>
  <c r="DK1203" i="11" a="1"/>
  <c r="DK1203" i="11" s="1"/>
  <c r="DK4925" i="11" a="1"/>
  <c r="DK4925" i="11" s="1"/>
  <c r="DK978" i="11" a="1"/>
  <c r="DK978" i="11" s="1"/>
  <c r="DL978" i="11" s="1" a="1"/>
  <c r="DL978" i="11" s="1"/>
  <c r="DK3099" i="11" a="1"/>
  <c r="DK3099" i="11" s="1"/>
  <c r="DK8357" i="11" a="1"/>
  <c r="DK8357" i="11" s="1"/>
  <c r="DK7352" i="11" a="1"/>
  <c r="DK7352" i="11" s="1"/>
  <c r="DK7403" i="11" a="1"/>
  <c r="DK7403" i="11" s="1"/>
  <c r="DL7403" i="11" s="1" a="1"/>
  <c r="DL7403" i="11" s="1"/>
  <c r="DK2583" i="11" a="1"/>
  <c r="DK2583" i="11" s="1"/>
  <c r="DK5802" i="11" a="1"/>
  <c r="DK5802" i="11" s="1"/>
  <c r="DK425" i="11" a="1"/>
  <c r="DK425" i="11" s="1"/>
  <c r="DK4188" i="11" a="1"/>
  <c r="DK4188" i="11" s="1"/>
  <c r="DK3139" i="11" a="1"/>
  <c r="DK3139" i="11" s="1"/>
  <c r="DL3139" i="11" s="1" a="1"/>
  <c r="DL3139" i="11" s="1"/>
  <c r="DK7438" i="11" a="1"/>
  <c r="DK7438" i="11" s="1"/>
  <c r="DK734" i="11" a="1"/>
  <c r="DK734" i="11" s="1"/>
  <c r="DK2638" i="11" a="1"/>
  <c r="DK2638" i="11" s="1"/>
  <c r="DK6894" i="11" a="1"/>
  <c r="DK6894" i="11" s="1"/>
  <c r="DK3758" i="11" a="1"/>
  <c r="DK3758" i="11" s="1"/>
  <c r="DL3758" i="11" s="1" a="1"/>
  <c r="DL3758" i="11" s="1"/>
  <c r="DK3212" i="11" a="1"/>
  <c r="DK3212" i="11" s="1"/>
  <c r="DK409" i="11" a="1"/>
  <c r="DK409" i="11" s="1"/>
  <c r="DL409" i="11" s="1" a="1"/>
  <c r="DL409" i="11" s="1"/>
  <c r="DK6433" i="11" a="1"/>
  <c r="DK6433" i="11" s="1"/>
  <c r="DK1701" i="11" a="1"/>
  <c r="DK1701" i="11" s="1"/>
  <c r="DK1878" i="11" a="1"/>
  <c r="DK1878" i="11" s="1"/>
  <c r="DK8583" i="11" a="1"/>
  <c r="DK8583" i="11" s="1"/>
  <c r="DK8579" i="11" a="1"/>
  <c r="DK8579" i="11" s="1"/>
  <c r="DK4732" i="11" a="1"/>
  <c r="DK4732" i="11" s="1"/>
  <c r="DK4443" i="11" a="1"/>
  <c r="DK4443" i="11" s="1"/>
  <c r="DK263" i="11" a="1"/>
  <c r="DK263" i="11" s="1"/>
  <c r="DL263" i="11" s="1" a="1"/>
  <c r="DL263" i="11" s="1"/>
  <c r="DK6379" i="11" a="1"/>
  <c r="DK6379" i="11" s="1"/>
  <c r="DL6379" i="11" s="1" a="1"/>
  <c r="DL6379" i="11" s="1"/>
  <c r="DK4270" i="11" a="1"/>
  <c r="DK4270" i="11" s="1"/>
  <c r="DK5317" i="11" a="1"/>
  <c r="DK5317" i="11" s="1"/>
  <c r="DK3214" i="11" a="1"/>
  <c r="DK3214" i="11" s="1"/>
  <c r="DK414" i="11" a="1"/>
  <c r="DK414" i="11" s="1"/>
  <c r="DK4462" i="11" a="1"/>
  <c r="DK4462" i="11" s="1"/>
  <c r="DK9477" i="11" a="1"/>
  <c r="DK9477" i="11" s="1"/>
  <c r="DK7625" i="11" a="1"/>
  <c r="DK7625" i="11" s="1"/>
  <c r="DK1076" i="11" a="1"/>
  <c r="DK1076" i="11" s="1"/>
  <c r="DK4205" i="11" a="1"/>
  <c r="DK4205" i="11" s="1"/>
  <c r="DK2780" i="11" a="1"/>
  <c r="DK2780" i="11" s="1"/>
  <c r="DK2752" i="11" a="1"/>
  <c r="DK2752" i="11" s="1"/>
  <c r="DK9389" i="11" a="1"/>
  <c r="DK9389" i="11" s="1"/>
  <c r="DK4975" i="11" a="1"/>
  <c r="DK4975" i="11" s="1"/>
  <c r="DL4975" i="11" s="1" a="1"/>
  <c r="DL4975" i="11" s="1"/>
  <c r="DK8992" i="11" a="1"/>
  <c r="DK8992" i="11" s="1"/>
  <c r="DK8485" i="11" a="1"/>
  <c r="DK8485" i="11" s="1"/>
  <c r="DK2125" i="11" a="1"/>
  <c r="DK2125" i="11" s="1"/>
  <c r="DK5613" i="11" a="1"/>
  <c r="DK5613" i="11" s="1"/>
  <c r="DK438" i="11" a="1"/>
  <c r="DK438" i="11" s="1"/>
  <c r="DK8532" i="11" a="1"/>
  <c r="DK8532" i="11" s="1"/>
  <c r="DK3718" i="11" a="1"/>
  <c r="DK3718" i="11" s="1"/>
  <c r="DK7356" i="11" a="1"/>
  <c r="DK7356" i="11" s="1"/>
  <c r="DK1154" i="11" a="1"/>
  <c r="DK1154" i="11" s="1"/>
  <c r="DK1002" i="11" a="1"/>
  <c r="DK1002" i="11" s="1"/>
  <c r="DK499" i="11" a="1"/>
  <c r="DK499" i="11" s="1"/>
  <c r="DK4722" i="11" a="1"/>
  <c r="DK4722" i="11" s="1"/>
  <c r="DK4358" i="11" a="1"/>
  <c r="DK4358" i="11" s="1"/>
  <c r="DK5833" i="11" a="1"/>
  <c r="DK5833" i="11" s="1"/>
  <c r="DL7453" i="11" a="1"/>
  <c r="DL7453" i="11" s="1"/>
  <c r="DK8342" i="11" a="1"/>
  <c r="DK8342" i="11" s="1"/>
  <c r="DK8946" i="11" a="1"/>
  <c r="DK8946" i="11" s="1"/>
  <c r="DK252" i="11" a="1"/>
  <c r="DK252" i="11" s="1"/>
  <c r="DK2676" i="11" a="1"/>
  <c r="DK2676" i="11" s="1"/>
  <c r="DK9976" i="11" a="1"/>
  <c r="DK9976" i="11" s="1"/>
  <c r="DL9976" i="11" s="1" a="1"/>
  <c r="DL9976" i="11" s="1"/>
  <c r="DK2358" i="11" a="1"/>
  <c r="DK2358" i="11" s="1"/>
  <c r="DK2951" i="11" a="1"/>
  <c r="DK2951" i="11" s="1"/>
  <c r="DK4456" i="11" a="1"/>
  <c r="DK4456" i="11" s="1"/>
  <c r="DL6131" i="11" a="1"/>
  <c r="DL6131" i="11" s="1"/>
  <c r="DK3576" i="11" a="1"/>
  <c r="DK3576" i="11" s="1"/>
  <c r="DK4754" i="11" a="1"/>
  <c r="DK4754" i="11" s="1"/>
  <c r="DK7751" i="11" a="1"/>
  <c r="DK7751" i="11" s="1"/>
  <c r="DK4556" i="11" a="1"/>
  <c r="DK4556" i="11" s="1"/>
  <c r="DK5685" i="11" a="1"/>
  <c r="DK5685" i="11" s="1"/>
  <c r="DK5319" i="11" a="1"/>
  <c r="DK5319" i="11" s="1"/>
  <c r="DK370" i="11" a="1"/>
  <c r="DK370" i="11" s="1"/>
  <c r="DK9615" i="11" a="1"/>
  <c r="DK9615" i="11" s="1"/>
  <c r="DK3439" i="11" a="1"/>
  <c r="DK3439" i="11" s="1"/>
  <c r="DK1589" i="11" a="1"/>
  <c r="DK1589" i="11" s="1"/>
  <c r="DK7166" i="11" a="1"/>
  <c r="DK7166" i="11" s="1"/>
  <c r="DK306" i="11" a="1"/>
  <c r="DK306" i="11" s="1"/>
  <c r="DK8139" i="11" a="1"/>
  <c r="DK8139" i="11" s="1"/>
  <c r="DL8140" i="11" s="1" a="1"/>
  <c r="DL8140" i="11" s="1"/>
  <c r="DK1010" i="11" a="1"/>
  <c r="DK1010" i="11" s="1"/>
  <c r="DK955" i="11" a="1"/>
  <c r="DK955" i="11" s="1"/>
  <c r="DK3829" i="11" a="1"/>
  <c r="DK3829" i="11" s="1"/>
  <c r="DK8348" i="11" a="1"/>
  <c r="DK8348" i="11" s="1"/>
  <c r="DK383" i="11" a="1"/>
  <c r="DK383" i="11" s="1"/>
  <c r="DK4497" i="11" a="1"/>
  <c r="DK4497" i="11" s="1"/>
  <c r="DK5932" i="11" a="1"/>
  <c r="DK5932" i="11" s="1"/>
  <c r="DK7930" i="11" a="1"/>
  <c r="DK7930" i="11" s="1"/>
  <c r="DK1104" i="11" a="1"/>
  <c r="DK1104" i="11" s="1"/>
  <c r="DK8503" i="11" a="1"/>
  <c r="DK8503" i="11" s="1"/>
  <c r="DK2027" i="11" a="1"/>
  <c r="DK2027" i="11" s="1"/>
  <c r="DK4869" i="11" a="1"/>
  <c r="DK4869" i="11" s="1"/>
  <c r="DK9929" i="11" a="1"/>
  <c r="DK9929" i="11" s="1"/>
  <c r="DK9664" i="11" a="1"/>
  <c r="DK9664" i="11" s="1"/>
  <c r="DK2185" i="11" a="1"/>
  <c r="DK2185" i="11" s="1"/>
  <c r="DL2185" i="11" s="1" a="1"/>
  <c r="DL2185" i="11" s="1"/>
  <c r="DK2492" i="11" a="1"/>
  <c r="DK2492" i="11" s="1"/>
  <c r="DK1159" i="11" a="1"/>
  <c r="DK1159" i="11" s="1"/>
  <c r="DL1159" i="11" s="1" a="1"/>
  <c r="DL1159" i="11" s="1"/>
  <c r="DK1689" i="11" a="1"/>
  <c r="DK1689" i="11" s="1"/>
  <c r="DK8802" i="11" a="1"/>
  <c r="DK8802" i="11" s="1"/>
  <c r="DK7170" i="11" a="1"/>
  <c r="DK7170" i="11" s="1"/>
  <c r="DL7170" i="11" s="1" a="1"/>
  <c r="DL7170" i="11" s="1"/>
  <c r="DK9005" i="11" a="1"/>
  <c r="DK9005" i="11" s="1"/>
  <c r="DK2684" i="11" a="1"/>
  <c r="DK2684" i="11" s="1"/>
  <c r="DK5614" i="11" a="1"/>
  <c r="DK5614" i="11" s="1"/>
  <c r="DK6706" i="11" a="1"/>
  <c r="DK6706" i="11" s="1"/>
  <c r="DK3562" i="11" a="1"/>
  <c r="DK3562" i="11" s="1"/>
  <c r="DK1978" i="11" a="1"/>
  <c r="DK1978" i="11" s="1"/>
  <c r="DK1702" i="11" a="1"/>
  <c r="DK1702" i="11" s="1"/>
  <c r="DK3127" i="11" a="1"/>
  <c r="DK3127" i="11" s="1"/>
  <c r="DK2404" i="11" a="1"/>
  <c r="DK2404" i="11" s="1"/>
  <c r="DL2404" i="11" s="1" a="1"/>
  <c r="DL2404" i="11" s="1"/>
  <c r="DK353" i="11" a="1"/>
  <c r="DK353" i="11" s="1"/>
  <c r="DK7914" i="11" a="1"/>
  <c r="DK7914" i="11" s="1"/>
  <c r="DL7914" i="11" s="1" a="1"/>
  <c r="DL7914" i="11" s="1"/>
  <c r="DK8048" i="11" a="1"/>
  <c r="DK8048" i="11" s="1"/>
  <c r="DK3420" i="11" a="1"/>
  <c r="DK3420" i="11" s="1"/>
  <c r="DK4360" i="11" a="1"/>
  <c r="DK4360" i="11" s="1"/>
  <c r="DK7972" i="11" a="1"/>
  <c r="DK7972" i="11" s="1"/>
  <c r="DL7876" i="11" a="1"/>
  <c r="DL7876" i="11" s="1"/>
  <c r="DK5751" i="11" a="1"/>
  <c r="DK5751" i="11" s="1"/>
  <c r="DK7433" i="11" a="1"/>
  <c r="DK7433" i="11" s="1"/>
  <c r="DK5074" i="11" a="1"/>
  <c r="DK5074" i="11" s="1"/>
  <c r="DL5074" i="11" s="1" a="1"/>
  <c r="DL5074" i="11" s="1"/>
  <c r="DK5426" i="11" a="1"/>
  <c r="DK5426" i="11" s="1"/>
  <c r="DK4563" i="11" a="1"/>
  <c r="DK4563" i="11" s="1"/>
  <c r="DK4485" i="11" a="1"/>
  <c r="DK4485" i="11" s="1"/>
  <c r="DK7895" i="11" a="1"/>
  <c r="DK7895" i="11" s="1"/>
  <c r="DK4663" i="11" a="1"/>
  <c r="DK4663" i="11" s="1"/>
  <c r="DK5052" i="11" a="1"/>
  <c r="DK5052" i="11" s="1"/>
  <c r="DL5052" i="11" s="1" a="1"/>
  <c r="DL5052" i="11" s="1"/>
  <c r="DK3864" i="11" a="1"/>
  <c r="DK3864" i="11" s="1"/>
  <c r="DL3864" i="11" s="1" a="1"/>
  <c r="DL3864" i="11" s="1"/>
  <c r="DK7703" i="11" a="1"/>
  <c r="DK7703" i="11" s="1"/>
  <c r="DK4245" i="11" a="1"/>
  <c r="DK4245" i="11" s="1"/>
  <c r="DK4401" i="11" a="1"/>
  <c r="DK4401" i="11" s="1"/>
  <c r="DL4401" i="11" s="1" a="1"/>
  <c r="DL4401" i="11" s="1"/>
  <c r="DK2787" i="11" a="1"/>
  <c r="DK2787" i="11" s="1"/>
  <c r="DK663" i="11" a="1"/>
  <c r="DK663" i="11" s="1"/>
  <c r="DK2599" i="11" a="1"/>
  <c r="DK2599" i="11" s="1"/>
  <c r="DK8943" i="11" a="1"/>
  <c r="DK8943" i="11" s="1"/>
  <c r="DK2513" i="11" a="1"/>
  <c r="DK2513" i="11" s="1"/>
  <c r="DL2512" i="11" s="1" a="1"/>
  <c r="DL2512" i="11" s="1"/>
  <c r="DK1970" i="11" a="1"/>
  <c r="DK1970" i="11" s="1"/>
  <c r="DK5825" i="11" a="1"/>
  <c r="DK5825" i="11" s="1"/>
  <c r="DK7460" i="11" a="1"/>
  <c r="DK7460" i="11" s="1"/>
  <c r="DL7460" i="11" s="1" a="1"/>
  <c r="DL7460" i="11" s="1"/>
  <c r="DL2567" i="11" a="1"/>
  <c r="DL2567" i="11" s="1"/>
  <c r="DK8196" i="11" a="1"/>
  <c r="DK8196" i="11" s="1"/>
  <c r="DL8196" i="11" s="1" a="1"/>
  <c r="DL8196" i="11" s="1"/>
  <c r="DK7799" i="11" a="1"/>
  <c r="DK7799" i="11" s="1"/>
  <c r="DK8631" i="11" a="1"/>
  <c r="DK8631" i="11" s="1"/>
  <c r="DK5485" i="11" a="1"/>
  <c r="DK5485" i="11" s="1"/>
  <c r="DK6157" i="11" a="1"/>
  <c r="DK6157" i="11" s="1"/>
  <c r="DK9289" i="11" a="1"/>
  <c r="DK9289" i="11" s="1"/>
  <c r="DK1630" i="11" a="1"/>
  <c r="DK1630" i="11" s="1"/>
  <c r="DL1630" i="11" s="1" a="1"/>
  <c r="DL1630" i="11" s="1"/>
  <c r="DK8273" i="11" a="1"/>
  <c r="DK8273" i="11" s="1"/>
  <c r="DK9231" i="11" a="1"/>
  <c r="DK9231" i="11" s="1"/>
  <c r="DL9231" i="11" s="1" a="1"/>
  <c r="DL9231" i="11" s="1"/>
  <c r="DK5507" i="11" a="1"/>
  <c r="DK5507" i="11" s="1"/>
  <c r="DK6645" i="11" a="1"/>
  <c r="DK6645" i="11" s="1"/>
  <c r="DK4048" i="11" a="1"/>
  <c r="DK4048" i="11" s="1"/>
  <c r="DL4048" i="11" s="1" a="1"/>
  <c r="DL4048" i="11" s="1"/>
  <c r="DK6814" i="11" a="1"/>
  <c r="DK6814" i="11" s="1"/>
  <c r="DK412" i="11" a="1"/>
  <c r="DK412" i="11" s="1"/>
  <c r="DK3485" i="11" a="1"/>
  <c r="DK3485" i="11" s="1"/>
  <c r="DK1384" i="11" a="1"/>
  <c r="DK1384" i="11" s="1"/>
  <c r="DK9732" i="11" a="1"/>
  <c r="DK9732" i="11" s="1"/>
  <c r="DK5353" i="11" a="1"/>
  <c r="DK5353" i="11" s="1"/>
  <c r="DK1618" i="11" a="1"/>
  <c r="DK1618" i="11" s="1"/>
  <c r="DK9624" i="11" a="1"/>
  <c r="DK9624" i="11" s="1"/>
  <c r="DL6841" i="11" a="1"/>
  <c r="DL6841" i="11" s="1"/>
  <c r="DK7144" i="11" a="1"/>
  <c r="DK7144" i="11" s="1"/>
  <c r="DK6529" i="11" a="1"/>
  <c r="DK6529" i="11" s="1"/>
  <c r="DK8657" i="11" a="1"/>
  <c r="DK8657" i="11" s="1"/>
  <c r="DK4884" i="11" a="1"/>
  <c r="DK4884" i="11" s="1"/>
  <c r="DK4570" i="11" a="1"/>
  <c r="DK4570" i="11" s="1"/>
  <c r="DK8241" i="11" a="1"/>
  <c r="DK8241" i="11" s="1"/>
  <c r="DL8241" i="11" s="1" a="1"/>
  <c r="DL8241" i="11" s="1"/>
  <c r="DK1607" i="11" a="1"/>
  <c r="DK1607" i="11" s="1"/>
  <c r="DK4061" i="11" a="1"/>
  <c r="DK4061" i="11" s="1"/>
  <c r="DL4061" i="11" s="1" a="1"/>
  <c r="DL4061" i="11" s="1"/>
  <c r="DK3604" i="11" a="1"/>
  <c r="DK3604" i="11" s="1"/>
  <c r="DK8548" i="11" a="1"/>
  <c r="DK8548" i="11" s="1"/>
  <c r="DK9033" i="11" a="1"/>
  <c r="DK9033" i="11" s="1"/>
  <c r="DL9383" i="11" a="1"/>
  <c r="DL9383" i="11" s="1"/>
  <c r="DK8640" i="11" a="1"/>
  <c r="DK8640" i="11" s="1"/>
  <c r="DK541" i="11" a="1"/>
  <c r="DK541" i="11" s="1"/>
  <c r="DK8904" i="11" a="1"/>
  <c r="DK8904" i="11" s="1"/>
  <c r="DL8904" i="11" s="1" a="1"/>
  <c r="DL8904" i="11" s="1"/>
  <c r="DK8847" i="11" a="1"/>
  <c r="DK8847" i="11" s="1"/>
  <c r="DK1692" i="11" a="1"/>
  <c r="DK1692" i="11" s="1"/>
  <c r="DK3262" i="11" a="1"/>
  <c r="DK3262" i="11" s="1"/>
  <c r="DK2014" i="11" a="1"/>
  <c r="DK2014" i="11" s="1"/>
  <c r="DK4328" i="11" a="1"/>
  <c r="DK4328" i="11" s="1"/>
  <c r="DK5658" i="11" a="1"/>
  <c r="DK5658" i="11" s="1"/>
  <c r="DL1481" i="11" a="1"/>
  <c r="DL1481" i="11" s="1"/>
  <c r="DK8811" i="11" a="1"/>
  <c r="DK8811" i="11" s="1"/>
  <c r="DL8811" i="11" s="1" a="1"/>
  <c r="DL8811" i="11" s="1"/>
  <c r="DK1021" i="11" a="1"/>
  <c r="DK1021" i="11" s="1"/>
  <c r="DK6566" i="11" a="1"/>
  <c r="DK6566" i="11" s="1"/>
  <c r="DK1739" i="11" a="1"/>
  <c r="DK1739" i="11" s="1"/>
  <c r="DK8419" i="11" a="1"/>
  <c r="DK8419" i="11" s="1"/>
  <c r="DK3507" i="11" a="1"/>
  <c r="DK3507" i="11" s="1"/>
  <c r="DK975" i="11" a="1"/>
  <c r="DK975" i="11" s="1"/>
  <c r="DK4638" i="11" a="1"/>
  <c r="DK4638" i="11" s="1"/>
  <c r="DK9633" i="11" a="1"/>
  <c r="DK9633" i="11" s="1"/>
  <c r="DK3104" i="11" a="1"/>
  <c r="DK3104" i="11" s="1"/>
  <c r="DK2278" i="11" a="1"/>
  <c r="DK2278" i="11" s="1"/>
  <c r="DK2540" i="11" a="1"/>
  <c r="DK2540" i="11" s="1"/>
  <c r="DK6581" i="11" a="1"/>
  <c r="DK6581" i="11" s="1"/>
  <c r="DK4838" i="11" a="1"/>
  <c r="DK4838" i="11" s="1"/>
  <c r="DK3346" i="11" a="1"/>
  <c r="DK3346" i="11" s="1"/>
  <c r="DK5832" i="11" a="1"/>
  <c r="DK5832" i="11" s="1"/>
  <c r="DK8677" i="11" a="1"/>
  <c r="DK8677" i="11" s="1"/>
  <c r="DK8289" i="11" a="1"/>
  <c r="DK8289" i="11" s="1"/>
  <c r="DK7678" i="11" a="1"/>
  <c r="DK7678" i="11" s="1"/>
  <c r="DK8155" i="11" a="1"/>
  <c r="DK8155" i="11" s="1"/>
  <c r="DK4329" i="11" a="1"/>
  <c r="DK4329" i="11" s="1"/>
  <c r="DK7951" i="11" a="1"/>
  <c r="DK7951" i="11" s="1"/>
  <c r="DK5841" i="11" a="1"/>
  <c r="DK5841" i="11" s="1"/>
  <c r="DL5841" i="11" s="1" a="1"/>
  <c r="DL5841" i="11" s="1"/>
  <c r="DK1693" i="11" a="1"/>
  <c r="DK1693" i="11" s="1"/>
  <c r="DK1161" i="11" a="1"/>
  <c r="DK1161" i="11" s="1"/>
  <c r="DK3993" i="11" a="1"/>
  <c r="DK3993" i="11" s="1"/>
  <c r="DK6592" i="11" a="1"/>
  <c r="DK6592" i="11" s="1"/>
  <c r="DK4271" i="11" a="1"/>
  <c r="DK4271" i="11" s="1"/>
  <c r="DK1471" i="11" a="1"/>
  <c r="DK1471" i="11" s="1"/>
  <c r="DK2061" i="11" a="1"/>
  <c r="DK2061" i="11" s="1"/>
  <c r="DK3273" i="11" a="1"/>
  <c r="DK3273" i="11" s="1"/>
  <c r="DK3876" i="11" a="1"/>
  <c r="DK3876" i="11" s="1"/>
  <c r="DK9707" i="11" a="1"/>
  <c r="DK9707" i="11" s="1"/>
  <c r="DK683" i="11" a="1"/>
  <c r="DK683" i="11" s="1"/>
  <c r="DK6795" i="11" a="1"/>
  <c r="DK6795" i="11" s="1"/>
  <c r="DL6795" i="11" s="1" a="1"/>
  <c r="DL6795" i="11" s="1"/>
  <c r="DK3186" i="11" a="1"/>
  <c r="DK3186" i="11" s="1"/>
  <c r="DK9872" i="11" a="1"/>
  <c r="DK9872" i="11" s="1"/>
  <c r="DK9001" i="11" a="1"/>
  <c r="DK9001" i="11" s="1"/>
  <c r="DK8261" i="11" a="1"/>
  <c r="DK8261" i="11" s="1"/>
  <c r="DK4927" i="11" a="1"/>
  <c r="DK4927" i="11" s="1"/>
  <c r="DL4927" i="11" s="1" a="1"/>
  <c r="DL4927" i="11" s="1"/>
  <c r="DK4956" i="11" a="1"/>
  <c r="DK4956" i="11" s="1"/>
  <c r="DK890" i="11" a="1"/>
  <c r="DK890" i="11" s="1"/>
  <c r="DK3973" i="11" a="1"/>
  <c r="DK3973" i="11" s="1"/>
  <c r="DK3085" i="11" a="1"/>
  <c r="DK3085" i="11" s="1"/>
  <c r="DL3086" i="11" s="1" a="1"/>
  <c r="DL3086" i="11" s="1"/>
  <c r="DK3872" i="11" a="1"/>
  <c r="DK3872" i="11" s="1"/>
  <c r="DK5449" i="11" a="1"/>
  <c r="DK5449" i="11" s="1"/>
  <c r="DK2573" i="11" a="1"/>
  <c r="DK2573" i="11" s="1"/>
  <c r="DK3597" i="11" a="1"/>
  <c r="DK3597" i="11" s="1"/>
  <c r="DL1342" i="11" a="1"/>
  <c r="DL1342" i="11" s="1"/>
  <c r="DK1763" i="11" a="1"/>
  <c r="DK1763" i="11" s="1"/>
  <c r="DK8377" i="11" a="1"/>
  <c r="DK8377" i="11" s="1"/>
  <c r="DK4288" i="11" a="1"/>
  <c r="DK4288" i="11" s="1"/>
  <c r="DK7471" i="11" a="1"/>
  <c r="DK7471" i="11" s="1"/>
  <c r="DK3976" i="11" a="1"/>
  <c r="DK3976" i="11" s="1"/>
  <c r="DK6602" i="11" a="1"/>
  <c r="DK6602" i="11" s="1"/>
  <c r="DK6627" i="11" a="1"/>
  <c r="DK6627" i="11" s="1"/>
  <c r="DK861" i="11" a="1"/>
  <c r="DK861" i="11" s="1"/>
  <c r="DK688" i="11" a="1"/>
  <c r="DK688" i="11" s="1"/>
  <c r="DK1890" i="11" a="1"/>
  <c r="DK1890" i="11" s="1"/>
  <c r="DK308" i="11" a="1"/>
  <c r="DK308" i="11" s="1"/>
  <c r="DK6891" i="11" a="1"/>
  <c r="DK6891" i="11" s="1"/>
  <c r="DK4121" i="11" a="1"/>
  <c r="DK4121" i="11" s="1"/>
  <c r="DK5575" i="11" a="1"/>
  <c r="DK5575" i="11" s="1"/>
  <c r="DK2730" i="11" a="1"/>
  <c r="DK2730" i="11" s="1"/>
  <c r="DK1036" i="11" a="1"/>
  <c r="DK1036" i="11" s="1"/>
  <c r="DL1036" i="11" s="1" a="1"/>
  <c r="DL1036" i="11" s="1"/>
  <c r="DK8864" i="11" a="1"/>
  <c r="DK8864" i="11" s="1"/>
  <c r="DK1808" i="11" a="1"/>
  <c r="DK1808" i="11" s="1"/>
  <c r="DK6091" i="11" a="1"/>
  <c r="DK6091" i="11" s="1"/>
  <c r="DL6091" i="11" s="1" a="1"/>
  <c r="DL6091" i="11" s="1"/>
  <c r="DK4990" i="11" a="1"/>
  <c r="DK4990" i="11" s="1"/>
  <c r="DK1761" i="11" a="1"/>
  <c r="DK1761" i="11" s="1"/>
  <c r="DK9746" i="11" a="1"/>
  <c r="DK9746" i="11" s="1"/>
  <c r="DK2489" i="11" a="1"/>
  <c r="DK2489" i="11" s="1"/>
  <c r="DK4695" i="11" a="1"/>
  <c r="DK4695" i="11" s="1"/>
  <c r="DL4695" i="11" s="1" a="1"/>
  <c r="DL4695" i="11" s="1"/>
  <c r="DK3546" i="11" a="1"/>
  <c r="DK3546" i="11" s="1"/>
  <c r="DK7578" i="11" a="1"/>
  <c r="DK7578" i="11" s="1"/>
  <c r="DK6884" i="11" a="1"/>
  <c r="DK6884" i="11" s="1"/>
  <c r="DK9262" i="11" a="1"/>
  <c r="DK9262" i="11" s="1"/>
  <c r="DK3019" i="11" a="1"/>
  <c r="DK3019" i="11" s="1"/>
  <c r="DK1179" i="11" a="1"/>
  <c r="DK1179" i="11" s="1"/>
  <c r="DK8979" i="11" a="1"/>
  <c r="DK8979" i="11" s="1"/>
  <c r="DK2449" i="11" a="1"/>
  <c r="DK2449" i="11" s="1"/>
  <c r="DL2449" i="11" s="1" a="1"/>
  <c r="DL2449" i="11" s="1"/>
  <c r="DK7190" i="11" a="1"/>
  <c r="DK7190" i="11" s="1"/>
  <c r="DK3974" i="11" a="1"/>
  <c r="DK3974" i="11" s="1"/>
  <c r="DK6278" i="11" a="1"/>
  <c r="DK6278" i="11" s="1"/>
  <c r="DL6278" i="11" s="1" a="1"/>
  <c r="DL6278" i="11" s="1"/>
  <c r="DK1414" i="11" a="1"/>
  <c r="DK1414" i="11" s="1"/>
  <c r="DK3542" i="11" a="1"/>
  <c r="DK3542" i="11" s="1"/>
  <c r="DK4575" i="11" a="1"/>
  <c r="DK4575" i="11" s="1"/>
  <c r="DK5461" i="11" a="1"/>
  <c r="DK5461" i="11" s="1"/>
  <c r="DK4393" i="11" a="1"/>
  <c r="DK4393" i="11" s="1"/>
  <c r="DK2264" i="11" a="1"/>
  <c r="DK2264" i="11" s="1"/>
  <c r="DK8520" i="11" a="1"/>
  <c r="DK8520" i="11" s="1"/>
  <c r="DK8390" i="11" a="1"/>
  <c r="DK8390" i="11" s="1"/>
  <c r="DK3933" i="11" a="1"/>
  <c r="DK3933" i="11" s="1"/>
  <c r="DK1845" i="11" a="1"/>
  <c r="DK1845" i="11" s="1"/>
  <c r="DK1705" i="11" a="1"/>
  <c r="DK1705" i="11" s="1"/>
  <c r="DK4440" i="11" a="1"/>
  <c r="DK4440" i="11" s="1"/>
  <c r="DK4599" i="11" a="1"/>
  <c r="DK4599" i="11" s="1"/>
  <c r="DK4089" i="11" a="1"/>
  <c r="DK4089" i="11" s="1"/>
  <c r="DK1283" i="11" a="1"/>
  <c r="DK1283" i="11" s="1"/>
  <c r="DL1283" i="11" s="1" a="1"/>
  <c r="DL1283" i="11" s="1"/>
  <c r="DK5281" i="11" a="1"/>
  <c r="DK5281" i="11" s="1"/>
  <c r="DK7964" i="11" a="1"/>
  <c r="DK7964" i="11" s="1"/>
  <c r="DL7964" i="11" s="1" a="1"/>
  <c r="DL7964" i="11" s="1"/>
  <c r="DK9802" i="11" a="1"/>
  <c r="DK9802" i="11" s="1"/>
  <c r="DK8725" i="11" a="1"/>
  <c r="DK8725" i="11" s="1"/>
  <c r="DK8552" i="11" a="1"/>
  <c r="DK8552" i="11" s="1"/>
  <c r="DK633" i="11" a="1"/>
  <c r="DK633" i="11" s="1"/>
  <c r="DK1950" i="11" a="1"/>
  <c r="DK1950" i="11" s="1"/>
  <c r="DK3404" i="11" a="1"/>
  <c r="DK3404" i="11" s="1"/>
  <c r="DK6657" i="11" a="1"/>
  <c r="DK6657" i="11" s="1"/>
  <c r="DL6657" i="11" s="1" a="1"/>
  <c r="DL6657" i="11" s="1"/>
  <c r="DK7513" i="11" a="1"/>
  <c r="DK7513" i="11" s="1"/>
  <c r="DK2328" i="11" a="1"/>
  <c r="DK2328" i="11" s="1"/>
  <c r="DK6172" i="11" a="1"/>
  <c r="DK6172" i="11" s="1"/>
  <c r="DK3132" i="11" a="1"/>
  <c r="DK3132" i="11" s="1"/>
  <c r="DL3131" i="11" s="1" a="1"/>
  <c r="DL3131" i="11" s="1"/>
  <c r="DK1162" i="11" a="1"/>
  <c r="DK1162" i="11" s="1"/>
  <c r="DK1287" i="11" a="1"/>
  <c r="DK1287" i="11" s="1"/>
  <c r="DK4052" i="11" a="1"/>
  <c r="DK4052" i="11" s="1"/>
  <c r="DK9813" i="11" a="1"/>
  <c r="DK9813" i="11" s="1"/>
  <c r="DK8737" i="11" a="1"/>
  <c r="DK8737" i="11" s="1"/>
  <c r="DK8393" i="11" a="1"/>
  <c r="DK8393" i="11" s="1"/>
  <c r="DL8393" i="11" s="1" a="1"/>
  <c r="DL8393" i="11" s="1"/>
  <c r="DK8971" i="11" a="1"/>
  <c r="DK8971" i="11" s="1"/>
  <c r="DK7767" i="11" a="1"/>
  <c r="DK7767" i="11" s="1"/>
  <c r="DK2028" i="11" a="1"/>
  <c r="DK2028" i="11" s="1"/>
  <c r="DL2028" i="11" s="1" a="1"/>
  <c r="DL2028" i="11" s="1"/>
  <c r="DK4993" i="11" a="1"/>
  <c r="DK4993" i="11" s="1"/>
  <c r="DK7647" i="11" a="1"/>
  <c r="DK7647" i="11" s="1"/>
  <c r="DL6612" i="11" a="1"/>
  <c r="DL6612" i="11" s="1"/>
  <c r="DK6900" i="11" a="1"/>
  <c r="DK6900" i="11" s="1"/>
  <c r="DK9480" i="11" a="1"/>
  <c r="DK9480" i="11" s="1"/>
  <c r="DK9405" i="11" a="1"/>
  <c r="DK9405" i="11" s="1"/>
  <c r="DL7455" i="11" a="1"/>
  <c r="DL7455" i="11" s="1"/>
  <c r="DK9962" i="11" a="1"/>
  <c r="DK9962" i="11" s="1"/>
  <c r="DK2953" i="11" a="1"/>
  <c r="DK2953" i="11" s="1"/>
  <c r="DK2622" i="11" a="1"/>
  <c r="DK2622" i="11" s="1"/>
  <c r="DK7422" i="11" a="1"/>
  <c r="DK7422" i="11" s="1"/>
  <c r="DL7422" i="11" s="1" a="1"/>
  <c r="DL7422" i="11" s="1"/>
  <c r="DK9492" i="11" a="1"/>
  <c r="DK9492" i="11" s="1"/>
  <c r="DK9143" i="11" a="1"/>
  <c r="DK9143" i="11" s="1"/>
  <c r="DK6619" i="11" a="1"/>
  <c r="DK6619" i="11" s="1"/>
  <c r="DK9803" i="11" a="1"/>
  <c r="DK9803" i="11" s="1"/>
  <c r="DK7262" i="11" a="1"/>
  <c r="DK7262" i="11" s="1"/>
  <c r="DK653" i="11" a="1"/>
  <c r="DK653" i="11" s="1"/>
  <c r="DK1766" i="11" a="1"/>
  <c r="DK1766" i="11" s="1"/>
  <c r="DK7810" i="11" a="1"/>
  <c r="DK7810" i="11" s="1"/>
  <c r="DK6061" i="11" a="1"/>
  <c r="DK6061" i="11" s="1"/>
  <c r="DK6227" i="11" a="1"/>
  <c r="DK6227" i="11" s="1"/>
  <c r="DK3165" i="11" a="1"/>
  <c r="DK3165" i="11" s="1"/>
  <c r="DK4411" i="11" a="1"/>
  <c r="DK4411" i="11" s="1"/>
  <c r="DK2616" i="11" a="1"/>
  <c r="DK2616" i="11" s="1"/>
  <c r="DL2616" i="11" s="1" a="1"/>
  <c r="DL2616" i="11" s="1"/>
  <c r="DK324" i="11" a="1"/>
  <c r="DK324" i="11" s="1"/>
  <c r="DK8466" i="11" a="1"/>
  <c r="DK8466" i="11" s="1"/>
  <c r="DK7025" i="11" a="1"/>
  <c r="DK7025" i="11" s="1"/>
  <c r="DK3794" i="11" a="1"/>
  <c r="DK3794" i="11" s="1"/>
  <c r="DK4063" i="11" a="1"/>
  <c r="DK4063" i="11" s="1"/>
  <c r="DL4063" i="11" s="1" a="1"/>
  <c r="DL4063" i="11" s="1"/>
  <c r="DK3501" i="11" a="1"/>
  <c r="DK3501" i="11" s="1"/>
  <c r="DK8471" i="11" a="1"/>
  <c r="DK8471" i="11" s="1"/>
  <c r="DK7196" i="11" a="1"/>
  <c r="DK7196" i="11" s="1"/>
  <c r="DK4244" i="11" a="1"/>
  <c r="DK4244" i="11" s="1"/>
  <c r="DK2746" i="11" a="1"/>
  <c r="DK2746" i="11" s="1"/>
  <c r="DK9366" i="11" a="1"/>
  <c r="DK9366" i="11" s="1"/>
  <c r="DK9304" i="11" a="1"/>
  <c r="DK9304" i="11" s="1"/>
  <c r="DK6775" i="11" a="1"/>
  <c r="DK6775" i="11" s="1"/>
  <c r="DK1054" i="11" a="1"/>
  <c r="DK1054" i="11" s="1"/>
  <c r="DK8027" i="11" a="1"/>
  <c r="DK8027" i="11" s="1"/>
  <c r="DL724" i="11" a="1"/>
  <c r="DL724" i="11" s="1"/>
  <c r="DK2885" i="11" a="1"/>
  <c r="DK2885" i="11" s="1"/>
  <c r="DK1710" i="11" a="1"/>
  <c r="DK1710" i="11" s="1"/>
  <c r="DK378" i="11" a="1"/>
  <c r="DK378" i="11" s="1"/>
  <c r="DL378" i="11" s="1" a="1"/>
  <c r="DL378" i="11" s="1"/>
  <c r="DK5785" i="11" a="1"/>
  <c r="DK5785" i="11" s="1"/>
  <c r="DK1558" i="11" a="1"/>
  <c r="DK1558" i="11" s="1"/>
  <c r="DK677" i="11" a="1"/>
  <c r="DK677" i="11" s="1"/>
  <c r="DK8581" i="11" a="1"/>
  <c r="DK8581" i="11" s="1"/>
  <c r="DK1888" i="11" a="1"/>
  <c r="DK1888" i="11" s="1"/>
  <c r="DL1788" i="11" s="1" a="1"/>
  <c r="DL1788" i="11" s="1"/>
  <c r="DK9771" i="11" a="1"/>
  <c r="DK9771" i="11" s="1"/>
  <c r="DK1960" i="11" a="1"/>
  <c r="DK1960" i="11" s="1"/>
  <c r="DK3102" i="11" a="1"/>
  <c r="DK3102" i="11" s="1"/>
  <c r="DK1387" i="11" a="1"/>
  <c r="DK1387" i="11" s="1"/>
  <c r="DK9010" i="11" a="1"/>
  <c r="DK9010" i="11" s="1"/>
  <c r="DK5230" i="11" a="1"/>
  <c r="DK5230" i="11" s="1"/>
  <c r="DK6377" i="11" a="1"/>
  <c r="DK6377" i="11" s="1"/>
  <c r="DK1576" i="11" a="1"/>
  <c r="DK1576" i="11" s="1"/>
  <c r="DK2532" i="11" a="1"/>
  <c r="DK2532" i="11" s="1"/>
  <c r="DL2532" i="11" s="1" a="1"/>
  <c r="DL2532" i="11" s="1"/>
  <c r="DK5326" i="11" a="1"/>
  <c r="DK5326" i="11" s="1"/>
  <c r="DK6460" i="11" a="1"/>
  <c r="DK6460" i="11" s="1"/>
  <c r="DK728" i="11" a="1"/>
  <c r="DK728" i="11" s="1"/>
  <c r="DK768" i="11" a="1"/>
  <c r="DK768" i="11" s="1"/>
  <c r="DK7307" i="11" a="1"/>
  <c r="DK7307" i="11" s="1"/>
  <c r="DK5631" i="11" a="1"/>
  <c r="DK5631" i="11" s="1"/>
  <c r="DK660" i="11" a="1"/>
  <c r="DK660" i="11" s="1"/>
  <c r="DK562" i="11" a="1"/>
  <c r="DK562" i="11" s="1"/>
  <c r="DK4520" i="11" a="1"/>
  <c r="DK4520" i="11" s="1"/>
  <c r="DK7040" i="11" a="1"/>
  <c r="DK7040" i="11" s="1"/>
  <c r="DK8001" i="11" a="1"/>
  <c r="DK8001" i="11" s="1"/>
  <c r="DK4027" i="11" a="1"/>
  <c r="DK4027" i="11" s="1"/>
  <c r="DL4027" i="11" s="1" a="1"/>
  <c r="DL4027" i="11" s="1"/>
  <c r="DK4764" i="11" a="1"/>
  <c r="DK4764" i="11" s="1"/>
  <c r="DL4764" i="11" s="1" a="1"/>
  <c r="DL4764" i="11" s="1"/>
  <c r="DK2639" i="11" a="1"/>
  <c r="DK2639" i="11" s="1"/>
  <c r="DK1350" i="11" a="1"/>
  <c r="DK1350" i="11" s="1"/>
  <c r="DK8488" i="11" a="1"/>
  <c r="DK8488" i="11" s="1"/>
  <c r="DK4789" i="11" a="1"/>
  <c r="DK4789" i="11" s="1"/>
  <c r="DL4789" i="11" s="1" a="1"/>
  <c r="DL4789" i="11" s="1"/>
  <c r="DK7738" i="11" a="1"/>
  <c r="DK7738" i="11" s="1"/>
  <c r="DK9830" i="11" a="1"/>
  <c r="DK9830" i="11" s="1"/>
  <c r="DK6394" i="11" a="1"/>
  <c r="DK6394" i="11" s="1"/>
  <c r="DK1920" i="11" a="1"/>
  <c r="DK1920" i="11" s="1"/>
  <c r="DK1006" i="11" a="1"/>
  <c r="DK1006" i="11" s="1"/>
  <c r="DK9780" i="11" a="1"/>
  <c r="DK9780" i="11" s="1"/>
  <c r="DK3862" i="11" a="1"/>
  <c r="DK3862" i="11" s="1"/>
  <c r="DK7400" i="11" a="1"/>
  <c r="DK7400" i="11" s="1"/>
  <c r="DK2242" i="11" a="1"/>
  <c r="DK2242" i="11" s="1"/>
  <c r="DK1910" i="11" a="1"/>
  <c r="DK1910" i="11" s="1"/>
  <c r="DK5821" i="11" a="1"/>
  <c r="DK5821" i="11" s="1"/>
  <c r="DL5821" i="11" s="1" a="1"/>
  <c r="DL5821" i="11" s="1"/>
  <c r="DK8004" i="11" a="1"/>
  <c r="DK8004" i="11" s="1"/>
  <c r="DK4482" i="11" a="1"/>
  <c r="DK4482" i="11" s="1"/>
  <c r="DK6486" i="11" a="1"/>
  <c r="DK6486" i="11" s="1"/>
  <c r="DK3956" i="11" a="1"/>
  <c r="DK3956" i="11" s="1"/>
  <c r="DK2049" i="11" a="1"/>
  <c r="DK2049" i="11" s="1"/>
  <c r="DK7281" i="11" a="1"/>
  <c r="DK7281" i="11" s="1"/>
  <c r="DK3252" i="11" a="1"/>
  <c r="DK3252" i="11" s="1"/>
  <c r="DK935" i="11" a="1"/>
  <c r="DK935" i="11" s="1"/>
  <c r="DK7493" i="11" a="1"/>
  <c r="DK7493" i="11" s="1"/>
  <c r="DK685" i="11" a="1"/>
  <c r="DK685" i="11" s="1"/>
  <c r="DK1079" i="11" a="1"/>
  <c r="DK1079" i="11" s="1"/>
  <c r="DK7436" i="11" a="1"/>
  <c r="DK7436" i="11" s="1"/>
  <c r="DK7075" i="11" a="1"/>
  <c r="DK7075" i="11" s="1"/>
  <c r="DK1895" i="11" a="1"/>
  <c r="DK1895" i="11" s="1"/>
  <c r="DK6681" i="11" a="1"/>
  <c r="DK6681" i="11" s="1"/>
  <c r="DK6420" i="11" a="1"/>
  <c r="DK6420" i="11" s="1"/>
  <c r="DK6721" i="11" a="1"/>
  <c r="DK6721" i="11" s="1"/>
  <c r="DK2344" i="11" a="1"/>
  <c r="DK2344" i="11" s="1"/>
  <c r="DK8244" i="11" a="1"/>
  <c r="DK8244" i="11" s="1"/>
  <c r="DK8338" i="11" a="1"/>
  <c r="DK8338" i="11" s="1"/>
  <c r="DK10070" i="11" a="1"/>
  <c r="DK10070" i="11" s="1"/>
  <c r="DK3093" i="11" a="1"/>
  <c r="DK3093" i="11" s="1"/>
  <c r="DK7590" i="11" a="1"/>
  <c r="DK7590" i="11" s="1"/>
  <c r="DK5590" i="11" a="1"/>
  <c r="DK5590" i="11" s="1"/>
  <c r="DK2640" i="11" a="1"/>
  <c r="DK2640" i="11" s="1"/>
  <c r="DK437" i="11" a="1"/>
  <c r="DK437" i="11" s="1"/>
  <c r="DK8284" i="11" a="1"/>
  <c r="DK8284" i="11" s="1"/>
  <c r="DK5602" i="11" a="1"/>
  <c r="DK5602" i="11" s="1"/>
  <c r="DK1420" i="11" a="1"/>
  <c r="DK1420" i="11" s="1"/>
  <c r="DK2898" i="11" a="1"/>
  <c r="DK2898" i="11" s="1"/>
  <c r="DK403" i="11" a="1"/>
  <c r="DK403" i="11" s="1"/>
  <c r="DK4215" i="11" a="1"/>
  <c r="DK4215" i="11" s="1"/>
  <c r="DK4687" i="11" a="1"/>
  <c r="DK4687" i="11" s="1"/>
  <c r="DL4687" i="11" s="1" a="1"/>
  <c r="DL4687" i="11" s="1"/>
  <c r="DK8975" i="11" a="1"/>
  <c r="DK8975" i="11" s="1"/>
  <c r="DK2897" i="11" a="1"/>
  <c r="DK2897" i="11" s="1"/>
  <c r="DK6341" i="11" a="1"/>
  <c r="DK6341" i="11" s="1"/>
  <c r="DK2699" i="11" a="1"/>
  <c r="DK2699" i="11" s="1"/>
  <c r="DK5201" i="11" a="1"/>
  <c r="DK5201" i="11" s="1"/>
  <c r="DK4557" i="11" a="1"/>
  <c r="DK4557" i="11" s="1"/>
  <c r="DK10187" i="11" a="1"/>
  <c r="DK10187" i="11" s="1"/>
  <c r="DK7113" i="11" a="1"/>
  <c r="DK7113" i="11" s="1"/>
  <c r="DK4992" i="11" a="1"/>
  <c r="DK4992" i="11" s="1"/>
  <c r="DK7074" i="11" a="1"/>
  <c r="DK7074" i="11" s="1"/>
  <c r="DK4355" i="11" a="1"/>
  <c r="DK4355" i="11" s="1"/>
  <c r="DL4355" i="11" s="1" a="1"/>
  <c r="DL4355" i="11" s="1"/>
  <c r="DK2388" i="11" a="1"/>
  <c r="DK2388" i="11" s="1"/>
  <c r="DK9640" i="11" a="1"/>
  <c r="DK9640" i="11" s="1"/>
  <c r="DL9640" i="11" s="1" a="1"/>
  <c r="DL9640" i="11" s="1"/>
  <c r="DK659" i="11" a="1"/>
  <c r="DK659" i="11" s="1"/>
  <c r="DL759" i="11" s="1" a="1"/>
  <c r="DL759" i="11" s="1"/>
  <c r="DK8054" i="11" a="1"/>
  <c r="DK8054" i="11" s="1"/>
  <c r="DK1840" i="11" a="1"/>
  <c r="DK1840" i="11" s="1"/>
  <c r="DL1840" i="11" s="1" a="1"/>
  <c r="DL1840" i="11" s="1"/>
  <c r="DK3529" i="11" a="1"/>
  <c r="DK3529" i="11" s="1"/>
  <c r="DK4518" i="11" a="1"/>
  <c r="DK4518" i="11" s="1"/>
  <c r="DK7296" i="11" a="1"/>
  <c r="DK7296" i="11" s="1"/>
  <c r="DK6849" i="11" a="1"/>
  <c r="DK6849" i="11" s="1"/>
  <c r="DK2391" i="11" a="1"/>
  <c r="DK2391" i="11" s="1"/>
  <c r="DK328" i="11" a="1"/>
  <c r="DK328" i="11" s="1"/>
  <c r="DL228" i="11" s="1" a="1"/>
  <c r="DL228" i="11" s="1"/>
  <c r="DK336" i="11" a="1"/>
  <c r="DK336" i="11" s="1"/>
  <c r="DK4540" i="11" a="1"/>
  <c r="DK4540" i="11" s="1"/>
  <c r="DK1585" i="11" a="1"/>
  <c r="DK1585" i="11" s="1"/>
  <c r="DK1352" i="11" a="1"/>
  <c r="DK1352" i="11" s="1"/>
  <c r="DK3029" i="11" a="1"/>
  <c r="DK3029" i="11" s="1"/>
  <c r="DK613" i="11" a="1"/>
  <c r="DK613" i="11" s="1"/>
  <c r="DK1248" i="11" a="1"/>
  <c r="DK1248" i="11" s="1"/>
  <c r="DK3675" i="11" a="1"/>
  <c r="DK3675" i="11" s="1"/>
  <c r="DK6623" i="11" a="1"/>
  <c r="DK6623" i="11" s="1"/>
  <c r="DK2850" i="11" a="1"/>
  <c r="DK2850" i="11" s="1"/>
  <c r="DK8099" i="11" a="1"/>
  <c r="DK8099" i="11" s="1"/>
  <c r="DK8526" i="11" a="1"/>
  <c r="DK8526" i="11" s="1"/>
  <c r="DL8526" i="11" s="1" a="1"/>
  <c r="DL8526" i="11" s="1"/>
  <c r="DK8149" i="11" a="1"/>
  <c r="DK8149" i="11" s="1"/>
  <c r="DK2835" i="11" a="1"/>
  <c r="DK2835" i="11" s="1"/>
  <c r="DK8920" i="11" a="1"/>
  <c r="DK8920" i="11" s="1"/>
  <c r="DK2828" i="11" a="1"/>
  <c r="DK2828" i="11" s="1"/>
  <c r="DK1682" i="11" a="1"/>
  <c r="DK1682" i="11" s="1"/>
  <c r="DK1996" i="11" a="1"/>
  <c r="DK1996" i="11" s="1"/>
  <c r="DK1205" i="11" a="1"/>
  <c r="DK1205" i="11" s="1"/>
  <c r="DK7024" i="11" a="1"/>
  <c r="DK7024" i="11" s="1"/>
  <c r="DK8528" i="11" a="1"/>
  <c r="DK8528" i="11" s="1"/>
  <c r="DL8528" i="11" s="1" a="1"/>
  <c r="DL8528" i="11" s="1"/>
  <c r="DK1661" i="11" a="1"/>
  <c r="DK1661" i="11" s="1"/>
  <c r="DL1661" i="11" s="1" a="1"/>
  <c r="DL1661" i="11" s="1"/>
  <c r="DK2464" i="11" a="1"/>
  <c r="DK2464" i="11" s="1"/>
  <c r="DK4122" i="11" a="1"/>
  <c r="DK4122" i="11" s="1"/>
  <c r="DK5579" i="11" a="1"/>
  <c r="DK5579" i="11" s="1"/>
  <c r="DK1633" i="11" a="1"/>
  <c r="DK1633" i="11" s="1"/>
  <c r="DK8026" i="11" a="1"/>
  <c r="DK8026" i="11" s="1"/>
  <c r="DK8376" i="11" a="1"/>
  <c r="DK8376" i="11" s="1"/>
  <c r="DK2360" i="11" a="1"/>
  <c r="DK2360" i="11" s="1"/>
  <c r="DK2298" i="11" a="1"/>
  <c r="DK2298" i="11" s="1"/>
  <c r="DK2869" i="11" a="1"/>
  <c r="DK2869" i="11" s="1"/>
  <c r="DK2572" i="11" a="1"/>
  <c r="DK2572" i="11" s="1"/>
  <c r="DK5536" i="11" a="1"/>
  <c r="DK5536" i="11" s="1"/>
  <c r="DK5242" i="11" a="1"/>
  <c r="DK5242" i="11" s="1"/>
  <c r="DK5604" i="11" a="1"/>
  <c r="DK5604" i="11" s="1"/>
  <c r="DL5604" i="11" s="1" a="1"/>
  <c r="DL5604" i="11" s="1"/>
  <c r="DK5034" i="11" a="1"/>
  <c r="DK5034" i="11" s="1"/>
  <c r="DK7292" i="11" a="1"/>
  <c r="DK7292" i="11" s="1"/>
  <c r="DK7105" i="11" a="1"/>
  <c r="DK7105" i="11" s="1"/>
  <c r="DK9156" i="11" a="1"/>
  <c r="DK9156" i="11" s="1"/>
  <c r="DK9589" i="11" a="1"/>
  <c r="DK9589" i="11" s="1"/>
  <c r="DK9468" i="11" a="1"/>
  <c r="DK9468" i="11" s="1"/>
  <c r="DL9468" i="11" s="1" a="1"/>
  <c r="DL9468" i="11" s="1"/>
  <c r="DK4452" i="11" a="1"/>
  <c r="DK4452" i="11" s="1"/>
  <c r="DK1915" i="11" a="1"/>
  <c r="DK1915" i="11" s="1"/>
  <c r="DK692" i="11" a="1"/>
  <c r="DK692" i="11" s="1"/>
  <c r="DK4186" i="11" a="1"/>
  <c r="DK4186" i="11" s="1"/>
  <c r="DK335" i="11" a="1"/>
  <c r="DK335" i="11" s="1"/>
  <c r="DK8923" i="11" a="1"/>
  <c r="DK8923" i="11" s="1"/>
  <c r="DK1663" i="11" a="1"/>
  <c r="DK1663" i="11" s="1"/>
  <c r="DK9874" i="11" a="1"/>
  <c r="DK9874" i="11" s="1"/>
  <c r="DK9985" i="11" a="1"/>
  <c r="DK9985" i="11" s="1"/>
  <c r="DK3756" i="11" a="1"/>
  <c r="DK3756" i="11" s="1"/>
  <c r="DK9114" i="11" a="1"/>
  <c r="DK9114" i="11" s="1"/>
  <c r="DK7417" i="11" a="1"/>
  <c r="DK7417" i="11" s="1"/>
  <c r="DL7417" i="11" s="1" a="1"/>
  <c r="DL7417" i="11" s="1"/>
  <c r="DK9856" i="11" a="1"/>
  <c r="DK9856" i="11" s="1"/>
  <c r="DK2565" i="11" a="1"/>
  <c r="DK2565" i="11" s="1"/>
  <c r="DK401" i="11" a="1"/>
  <c r="DK401" i="11" s="1"/>
  <c r="DK1219" i="11" a="1"/>
  <c r="DK1219" i="11" s="1"/>
  <c r="DL10211" i="11" a="1"/>
  <c r="DL10211" i="11" s="1"/>
  <c r="DK1616" i="11" a="1"/>
  <c r="DK1616" i="11" s="1"/>
  <c r="DK6787" i="11" a="1"/>
  <c r="DK6787" i="11" s="1"/>
  <c r="DK9921" i="11" a="1"/>
  <c r="DK9921" i="11" s="1"/>
  <c r="DK2253" i="11" a="1"/>
  <c r="DK2253" i="11" s="1"/>
  <c r="DK3972" i="11" a="1"/>
  <c r="DK3972" i="11" s="1"/>
  <c r="DK4749" i="11" a="1"/>
  <c r="DK4749" i="11" s="1"/>
  <c r="DL4748" i="11" s="1" a="1"/>
  <c r="DL4748" i="11" s="1"/>
  <c r="DK6630" i="11" a="1"/>
  <c r="DK6630" i="11" s="1"/>
  <c r="DK2858" i="11" a="1"/>
  <c r="DK2858" i="11" s="1"/>
  <c r="DK5772" i="11" a="1"/>
  <c r="DK5772" i="11" s="1"/>
  <c r="DK10002" i="11" a="1"/>
  <c r="DK10002" i="11" s="1"/>
  <c r="DK8135" i="11" a="1"/>
  <c r="DK8135" i="11" s="1"/>
  <c r="DK8749" i="11" a="1"/>
  <c r="DK8749" i="11" s="1"/>
  <c r="DK6327" i="11" a="1"/>
  <c r="DK6327" i="11" s="1"/>
  <c r="DK7691" i="11" a="1"/>
  <c r="DK7691" i="11" s="1"/>
  <c r="DK8856" i="11" a="1"/>
  <c r="DK8856" i="11" s="1"/>
  <c r="DK9096" i="11" a="1"/>
  <c r="DK9096" i="11" s="1"/>
  <c r="DK2200" i="11" a="1"/>
  <c r="DK2200" i="11" s="1"/>
  <c r="DK6953" i="11" a="1"/>
  <c r="DK6953" i="11" s="1"/>
  <c r="DL6953" i="11" s="1" a="1"/>
  <c r="DL6953" i="11" s="1"/>
  <c r="DK2503" i="11" a="1"/>
  <c r="DK2503" i="11" s="1"/>
  <c r="DL2504" i="11" s="1" a="1"/>
  <c r="DL2504" i="11" s="1"/>
  <c r="DK1041" i="11" a="1"/>
  <c r="DK1041" i="11" s="1"/>
  <c r="DK407" i="11" a="1"/>
  <c r="DK407" i="11" s="1"/>
  <c r="DK2928" i="11" a="1"/>
  <c r="DK2928" i="11" s="1"/>
  <c r="DK6867" i="11" a="1"/>
  <c r="DK6867" i="11" s="1"/>
  <c r="DL6867" i="11" s="1" a="1"/>
  <c r="DL6867" i="11" s="1"/>
  <c r="DK2124" i="11" a="1"/>
  <c r="DK2124" i="11" s="1"/>
  <c r="DK8901" i="11" a="1"/>
  <c r="DK8901" i="11" s="1"/>
  <c r="DK7240" i="11" a="1"/>
  <c r="DK7240" i="11" s="1"/>
  <c r="DK6367" i="11" a="1"/>
  <c r="DK6367" i="11" s="1"/>
  <c r="DL6367" i="11" s="1" a="1"/>
  <c r="DL6367" i="11" s="1"/>
  <c r="DK9437" i="11" a="1"/>
  <c r="DK9437" i="11" s="1"/>
  <c r="DL9437" i="11" s="1" a="1"/>
  <c r="DL9437" i="11" s="1"/>
  <c r="DK6238" i="11" a="1"/>
  <c r="DK6238" i="11" s="1"/>
  <c r="DK6314" i="11" a="1"/>
  <c r="DK6314" i="11" s="1"/>
  <c r="DK2389" i="11" a="1"/>
  <c r="DK2389" i="11" s="1"/>
  <c r="DK9930" i="11" a="1"/>
  <c r="DK9930" i="11" s="1"/>
  <c r="DK2089" i="11" a="1"/>
  <c r="DK2089" i="11" s="1"/>
  <c r="DK2601" i="11" a="1"/>
  <c r="DK2601" i="11" s="1"/>
  <c r="DK9453" i="11" a="1"/>
  <c r="DK9453" i="11" s="1"/>
  <c r="DK9629" i="11" a="1"/>
  <c r="DK9629" i="11" s="1"/>
  <c r="DK6100" i="11" a="1"/>
  <c r="DK6100" i="11" s="1"/>
  <c r="DK4092" i="11" a="1"/>
  <c r="DK4092" i="11" s="1"/>
  <c r="DK8389" i="11" a="1"/>
  <c r="DK8389" i="11" s="1"/>
  <c r="DK4988" i="11" a="1"/>
  <c r="DK4988" i="11" s="1"/>
  <c r="DL4988" i="11" s="1" a="1"/>
  <c r="DL4988" i="11" s="1"/>
  <c r="DK9801" i="11" a="1"/>
  <c r="DK9801" i="11" s="1"/>
  <c r="DK8709" i="11" a="1"/>
  <c r="DK8709" i="11" s="1"/>
  <c r="DK9879" i="11" a="1"/>
  <c r="DK9879" i="11" s="1"/>
  <c r="DK7236" i="11" a="1"/>
  <c r="DK7236" i="11" s="1"/>
  <c r="DK3992" i="11" a="1"/>
  <c r="DK3992" i="11" s="1"/>
  <c r="DK5890" i="11" a="1"/>
  <c r="DK5890" i="11" s="1"/>
  <c r="DK4201" i="11" a="1"/>
  <c r="DK4201" i="11" s="1"/>
  <c r="DK6462" i="11" a="1"/>
  <c r="DK6462" i="11" s="1"/>
  <c r="DK4636" i="11" a="1"/>
  <c r="DK4636" i="11" s="1"/>
  <c r="DK6946" i="11" a="1"/>
  <c r="DK6946" i="11" s="1"/>
  <c r="DK7399" i="11" a="1"/>
  <c r="DK7399" i="11" s="1"/>
  <c r="DK1371" i="11" a="1"/>
  <c r="DK1371" i="11" s="1"/>
  <c r="DK7223" i="11" a="1"/>
  <c r="DK7223" i="11" s="1"/>
  <c r="DK4685" i="11" a="1"/>
  <c r="DK4685" i="11" s="1"/>
  <c r="DK5108" i="11" a="1"/>
  <c r="DK5108" i="11" s="1"/>
  <c r="DK6851" i="11" a="1"/>
  <c r="DK6851" i="11" s="1"/>
  <c r="DK3516" i="11" a="1"/>
  <c r="DK3516" i="11" s="1"/>
  <c r="DL3516" i="11" s="1" a="1"/>
  <c r="DL3516" i="11" s="1"/>
  <c r="DK7398" i="11" a="1"/>
  <c r="DK7398" i="11" s="1"/>
  <c r="DK2791" i="11" a="1"/>
  <c r="DK2791" i="11" s="1"/>
  <c r="DK2372" i="11" a="1"/>
  <c r="DK2372" i="11" s="1"/>
  <c r="DK1231" i="11" a="1"/>
  <c r="DK1231" i="11" s="1"/>
  <c r="DK8046" i="11" a="1"/>
  <c r="DK8046" i="11" s="1"/>
  <c r="DK841" i="11" a="1"/>
  <c r="DK841" i="11" s="1"/>
  <c r="DK415" i="11" a="1"/>
  <c r="DK415" i="11" s="1"/>
  <c r="DK9418" i="11" a="1"/>
  <c r="DK9418" i="11" s="1"/>
  <c r="DK3251" i="11" a="1"/>
  <c r="DK3251" i="11" s="1"/>
  <c r="DK9648" i="11" a="1"/>
  <c r="DK9648" i="11" s="1"/>
  <c r="DL9649" i="11" s="1" a="1"/>
  <c r="DL9649" i="11" s="1"/>
  <c r="DK1129" i="11" a="1"/>
  <c r="DK1129" i="11" s="1"/>
  <c r="DK736" i="11" a="1"/>
  <c r="DK736" i="11" s="1"/>
  <c r="DK392" i="11" a="1"/>
  <c r="DK392" i="11" s="1"/>
  <c r="DL392" i="11" s="1" a="1"/>
  <c r="DL392" i="11" s="1"/>
  <c r="DK575" i="11" a="1"/>
  <c r="DK575" i="11" s="1"/>
  <c r="DK8007" i="11" a="1"/>
  <c r="DK8007" i="11" s="1"/>
  <c r="DK4578" i="11" a="1"/>
  <c r="DK4578" i="11" s="1"/>
  <c r="DL4578" i="11" s="1" a="1"/>
  <c r="DL4578" i="11" s="1"/>
  <c r="DK5447" i="11" a="1"/>
  <c r="DK5447" i="11" s="1"/>
  <c r="DK7029" i="11" a="1"/>
  <c r="DK7029" i="11" s="1"/>
  <c r="DK6629" i="11" a="1"/>
  <c r="DK6629" i="11" s="1"/>
  <c r="DK6482" i="11" a="1"/>
  <c r="DK6482" i="11" s="1"/>
  <c r="DK5497" i="11" a="1"/>
  <c r="DK5497" i="11" s="1"/>
  <c r="DK288" i="11" a="1"/>
  <c r="DK288" i="11" s="1"/>
  <c r="DL320" i="11" a="1"/>
  <c r="DL320" i="11" s="1"/>
  <c r="DK1080" i="11" a="1"/>
  <c r="DK1080" i="11" s="1"/>
  <c r="DK4538" i="11" a="1"/>
  <c r="DK4538" i="11" s="1"/>
  <c r="DK4951" i="11" a="1"/>
  <c r="DK4951" i="11" s="1"/>
  <c r="DK5270" i="11" a="1"/>
  <c r="DK5270" i="11" s="1"/>
  <c r="DK2851" i="11" a="1"/>
  <c r="DK2851" i="11" s="1"/>
  <c r="DK8095" i="11" a="1"/>
  <c r="DK8095" i="11" s="1"/>
  <c r="DL8095" i="11" s="1" a="1"/>
  <c r="DL8095" i="11" s="1"/>
  <c r="DK7038" i="11" a="1"/>
  <c r="DK7038" i="11" s="1"/>
  <c r="DK5943" i="11" a="1"/>
  <c r="DK5943" i="11" s="1"/>
  <c r="DK5871" i="11" a="1"/>
  <c r="DK5871" i="11" s="1"/>
  <c r="DL5871" i="11" s="1" a="1"/>
  <c r="DL5871" i="11" s="1"/>
  <c r="DK3735" i="11" a="1"/>
  <c r="DK3735" i="11" s="1"/>
  <c r="DK9689" i="11" a="1"/>
  <c r="DK9689" i="11" s="1"/>
  <c r="DK5136" i="11" a="1"/>
  <c r="DK5136" i="11" s="1"/>
  <c r="DL5136" i="11" s="1" a="1"/>
  <c r="DL5136" i="11" s="1"/>
  <c r="DK5891" i="11" a="1"/>
  <c r="DK5891" i="11" s="1"/>
  <c r="DK1431" i="11" a="1"/>
  <c r="DK1431" i="11" s="1"/>
  <c r="DK6777" i="11" a="1"/>
  <c r="DK6777" i="11" s="1"/>
  <c r="DL6777" i="11" s="1" a="1"/>
  <c r="DL6777" i="11" s="1"/>
  <c r="DK6618" i="11" a="1"/>
  <c r="DK6618" i="11" s="1"/>
  <c r="DK8734" i="11" a="1"/>
  <c r="DK8734" i="11" s="1"/>
  <c r="DK9155" i="11" a="1"/>
  <c r="DK9155" i="11" s="1"/>
  <c r="DK2276" i="11" a="1"/>
  <c r="DK2276" i="11" s="1"/>
  <c r="DK2158" i="11" a="1"/>
  <c r="DK2158" i="11" s="1"/>
  <c r="DL2058" i="11" s="1" a="1"/>
  <c r="DL2058" i="11" s="1"/>
  <c r="DK2166" i="11" a="1"/>
  <c r="DK2166" i="11" s="1"/>
  <c r="DK8788" i="11" a="1"/>
  <c r="DK8788" i="11" s="1"/>
  <c r="DK5809" i="11" a="1"/>
  <c r="DK5809" i="11" s="1"/>
  <c r="DK5645" i="11" a="1"/>
  <c r="DK5645" i="11" s="1"/>
  <c r="DK527" i="11" a="1"/>
  <c r="DK527" i="11" s="1"/>
  <c r="DK1416" i="11" a="1"/>
  <c r="DK1416" i="11" s="1"/>
  <c r="DK8909" i="11" a="1"/>
  <c r="DK8909" i="11" s="1"/>
  <c r="DL8909" i="11" s="1" a="1"/>
  <c r="DL8909" i="11" s="1"/>
  <c r="DK8785" i="11" a="1"/>
  <c r="DK8785" i="11" s="1"/>
  <c r="DK2211" i="11" a="1"/>
  <c r="DK2211" i="11" s="1"/>
  <c r="DL2211" i="11" s="1" a="1"/>
  <c r="DL2211" i="11" s="1"/>
  <c r="DK5431" i="11" a="1"/>
  <c r="DK5431" i="11" s="1"/>
  <c r="DK4435" i="11" a="1"/>
  <c r="DK4435" i="11" s="1"/>
  <c r="DK6464" i="11" a="1"/>
  <c r="DK6464" i="11" s="1"/>
  <c r="DK3077" i="11" a="1"/>
  <c r="DK3077" i="11" s="1"/>
  <c r="DK3489" i="11" a="1"/>
  <c r="DK3489" i="11" s="1"/>
  <c r="DK4445" i="11" a="1"/>
  <c r="DK4445" i="11" s="1"/>
  <c r="DK1116" i="11" a="1"/>
  <c r="DK1116" i="11" s="1"/>
  <c r="DK6203" i="11" a="1"/>
  <c r="DK6203" i="11" s="1"/>
  <c r="DK6248" i="11" a="1"/>
  <c r="DK6248" i="11" s="1"/>
  <c r="DK7734" i="11" a="1"/>
  <c r="DK7734" i="11" s="1"/>
  <c r="DK4654" i="11" a="1"/>
  <c r="DK4654" i="11" s="1"/>
  <c r="DK9012" i="11" a="1"/>
  <c r="DK9012" i="11" s="1"/>
  <c r="DK2149" i="11" a="1"/>
  <c r="DK2149" i="11" s="1"/>
  <c r="DK5239" i="11" a="1"/>
  <c r="DK5239" i="11" s="1"/>
  <c r="DL5239" i="11" s="1" a="1"/>
  <c r="DL5239" i="11" s="1"/>
  <c r="DK510" i="11" a="1"/>
  <c r="DK510" i="11" s="1"/>
  <c r="DK9779" i="11" a="1"/>
  <c r="DK9779" i="11" s="1"/>
  <c r="DK4619" i="11" a="1"/>
  <c r="DK4619" i="11" s="1"/>
  <c r="DK6042" i="11" a="1"/>
  <c r="DK6042" i="11" s="1"/>
  <c r="DL6042" i="11" s="1" a="1"/>
  <c r="DL6042" i="11" s="1"/>
  <c r="DK8715" i="11" a="1"/>
  <c r="DK8715" i="11" s="1"/>
  <c r="DK6898" i="11" a="1"/>
  <c r="DK6898" i="11" s="1"/>
  <c r="DK1973" i="11" a="1"/>
  <c r="DK1973" i="11" s="1"/>
  <c r="DL1973" i="11" s="1" a="1"/>
  <c r="DL1973" i="11" s="1"/>
  <c r="DK3819" i="11" a="1"/>
  <c r="DK3819" i="11" s="1"/>
  <c r="DK836" i="11" a="1"/>
  <c r="DK836" i="11" s="1"/>
  <c r="DK10086" i="11" a="1"/>
  <c r="DK10086" i="11" s="1"/>
  <c r="DK3048" i="11" a="1"/>
  <c r="DK3048" i="11" s="1"/>
  <c r="DK7819" i="11" a="1"/>
  <c r="DK7819" i="11" s="1"/>
  <c r="DL7818" i="11" s="1" a="1"/>
  <c r="DL7818" i="11" s="1"/>
  <c r="DK8314" i="11" a="1"/>
  <c r="DK8314" i="11" s="1"/>
  <c r="DK6210" i="11" a="1"/>
  <c r="DK6210" i="11" s="1"/>
  <c r="DK6970" i="11" a="1"/>
  <c r="DK6970" i="11" s="1"/>
  <c r="DL6970" i="11" s="1" a="1"/>
  <c r="DL6970" i="11" s="1"/>
  <c r="DK9528" i="11" a="1"/>
  <c r="DK9528" i="11" s="1"/>
  <c r="DK3368" i="11" a="1"/>
  <c r="DK3368" i="11" s="1"/>
  <c r="DK6045" i="11" a="1"/>
  <c r="DK6045" i="11" s="1"/>
  <c r="DK5247" i="11" a="1"/>
  <c r="DK5247" i="11" s="1"/>
  <c r="DK3372" i="11" a="1"/>
  <c r="DK3372" i="11" s="1"/>
  <c r="DL3372" i="11" s="1" a="1"/>
  <c r="DL3372" i="11" s="1"/>
  <c r="DK6233" i="11" a="1"/>
  <c r="DK6233" i="11" s="1"/>
  <c r="DK533" i="11" a="1"/>
  <c r="DK533" i="11" s="1"/>
  <c r="DK7543" i="11" a="1"/>
  <c r="DK7543" i="11" s="1"/>
  <c r="DK2559" i="11" a="1"/>
  <c r="DK2559" i="11" s="1"/>
  <c r="DK2909" i="11" a="1"/>
  <c r="DK2909" i="11" s="1"/>
  <c r="DK432" i="11" a="1"/>
  <c r="DK432" i="11" s="1"/>
  <c r="DK5455" i="11" a="1"/>
  <c r="DK5455" i="11" s="1"/>
  <c r="DK1777" i="11" a="1"/>
  <c r="DK1777" i="11" s="1"/>
  <c r="DL1777" i="11" s="1" a="1"/>
  <c r="DL1777" i="11" s="1"/>
  <c r="DK1168" i="11" a="1"/>
  <c r="DK1168" i="11" s="1"/>
  <c r="DL1168" i="11" s="1" a="1"/>
  <c r="DL1168" i="11" s="1"/>
  <c r="DK7514" i="11" a="1"/>
  <c r="DK7514" i="11" s="1"/>
  <c r="DK4084" i="11" a="1"/>
  <c r="DK4084" i="11" s="1"/>
  <c r="DK5021" i="11" a="1"/>
  <c r="DK5021" i="11" s="1"/>
  <c r="DL4921" i="11" s="1" a="1"/>
  <c r="DL4921" i="11" s="1"/>
  <c r="DK5992" i="11" a="1"/>
  <c r="DK5992" i="11" s="1"/>
  <c r="DK267" i="11" a="1"/>
  <c r="DK267" i="11" s="1"/>
  <c r="DL267" i="11" s="1" a="1"/>
  <c r="DL267" i="11" s="1"/>
  <c r="DK4123" i="11" a="1"/>
  <c r="DK4123" i="11" s="1"/>
  <c r="DK1413" i="11" a="1"/>
  <c r="DK1413" i="11" s="1"/>
  <c r="DK1289" i="11" a="1"/>
  <c r="DK1289" i="11" s="1"/>
  <c r="DK3781" i="11" a="1"/>
  <c r="DK3781" i="11" s="1"/>
  <c r="DL3781" i="11" s="1" a="1"/>
  <c r="DL3781" i="11" s="1"/>
  <c r="DK1189" i="11" a="1"/>
  <c r="DK1189" i="11" s="1"/>
  <c r="DK1666" i="11" a="1"/>
  <c r="DK1666" i="11" s="1"/>
  <c r="DL1666" i="11" s="1" a="1"/>
  <c r="DL1666" i="11" s="1"/>
  <c r="DK780" i="11" a="1"/>
  <c r="DK780" i="11" s="1"/>
  <c r="DL780" i="11" s="1" a="1"/>
  <c r="DL780" i="11" s="1"/>
  <c r="DK7282" i="11" a="1"/>
  <c r="DK7282" i="11" s="1"/>
  <c r="DK752" i="11" a="1"/>
  <c r="DK752" i="11" s="1"/>
  <c r="DK9045" i="11" a="1"/>
  <c r="DK9045" i="11" s="1"/>
  <c r="DK9354" i="11" a="1"/>
  <c r="DK9354" i="11" s="1"/>
  <c r="DL9354" i="11" s="1" a="1"/>
  <c r="DL9354" i="11" s="1"/>
  <c r="DK1553" i="11" a="1"/>
  <c r="DK1553" i="11" s="1"/>
  <c r="DK6396" i="11" a="1"/>
  <c r="DK6396" i="11" s="1"/>
  <c r="DK4308" i="11" a="1"/>
  <c r="DK4308" i="11" s="1"/>
  <c r="DK2843" i="11" a="1"/>
  <c r="DK2843" i="11" s="1"/>
  <c r="DK8496" i="11" a="1"/>
  <c r="DK8496" i="11" s="1"/>
  <c r="DK9125" i="11" a="1"/>
  <c r="DK9125" i="11" s="1"/>
  <c r="DK9117" i="11" a="1"/>
  <c r="DK9117" i="11" s="1"/>
  <c r="DK3068" i="11" a="1"/>
  <c r="DK3068" i="11" s="1"/>
  <c r="DK3415" i="11" a="1"/>
  <c r="DK3415" i="11" s="1"/>
  <c r="DL3415" i="11" s="1" a="1"/>
  <c r="DL3415" i="11" s="1"/>
  <c r="DK974" i="11" a="1"/>
  <c r="DK974" i="11" s="1"/>
  <c r="DK5141" i="11" a="1"/>
  <c r="DK5141" i="11" s="1"/>
  <c r="DK3626" i="11" a="1"/>
  <c r="DK3626" i="11" s="1"/>
  <c r="DK5047" i="11" a="1"/>
  <c r="DK5047" i="11" s="1"/>
  <c r="DK9296" i="11" a="1"/>
  <c r="DK9296" i="11" s="1"/>
  <c r="DK9671" i="11" a="1"/>
  <c r="DK9671" i="11" s="1"/>
  <c r="DK9215" i="11" a="1"/>
  <c r="DK9215" i="11" s="1"/>
  <c r="DK8270" i="11" a="1"/>
  <c r="DK8270" i="11" s="1"/>
  <c r="DK8605" i="11" a="1"/>
  <c r="DK8605" i="11" s="1"/>
  <c r="DK4206" i="11" a="1"/>
  <c r="DK4206" i="11" s="1"/>
  <c r="DK3296" i="11" a="1"/>
  <c r="DK3296" i="11" s="1"/>
  <c r="DK7278" i="11" a="1"/>
  <c r="DK7278" i="11" s="1"/>
  <c r="DK6978" i="11" a="1"/>
  <c r="DK6978" i="11" s="1"/>
  <c r="DK5736" i="11" a="1"/>
  <c r="DK5736" i="11" s="1"/>
  <c r="DK3853" i="11" a="1"/>
  <c r="DK3853" i="11" s="1"/>
  <c r="DK7219" i="11" a="1"/>
  <c r="DK7219" i="11" s="1"/>
  <c r="DK2988" i="11" a="1"/>
  <c r="DK2988" i="11" s="1"/>
  <c r="DK6606" i="11" a="1"/>
  <c r="DK6606" i="11" s="1"/>
  <c r="DK8770" i="11" a="1"/>
  <c r="DK8770" i="11" s="1"/>
  <c r="DK8515" i="11" a="1"/>
  <c r="DK8515" i="11" s="1"/>
  <c r="DK1908" i="11" a="1"/>
  <c r="DK1908" i="11" s="1"/>
  <c r="DK6461" i="11" a="1"/>
  <c r="DK6461" i="11" s="1"/>
  <c r="DK1744" i="11" a="1"/>
  <c r="DK1744" i="11" s="1"/>
  <c r="DL1744" i="11" s="1" a="1"/>
  <c r="DL1744" i="11" s="1"/>
  <c r="DK7768" i="11" a="1"/>
  <c r="DK7768" i="11" s="1"/>
  <c r="DK5647" i="11" a="1"/>
  <c r="DK5647" i="11" s="1"/>
  <c r="DK8892" i="11" a="1"/>
  <c r="DK8892" i="11" s="1"/>
  <c r="DK5643" i="11" a="1"/>
  <c r="DK5643" i="11" s="1"/>
  <c r="DL5643" i="11" s="1" a="1"/>
  <c r="DL5643" i="11" s="1"/>
  <c r="DK3743" i="11" a="1"/>
  <c r="DK3743" i="11" s="1"/>
  <c r="DL3744" i="11" s="1" a="1"/>
  <c r="DL3744" i="11" s="1"/>
  <c r="DK6513" i="11" a="1"/>
  <c r="DK6513" i="11" s="1"/>
  <c r="DL6513" i="11" s="1" a="1"/>
  <c r="DL6513" i="11" s="1"/>
  <c r="DK5436" i="11" a="1"/>
  <c r="DK5436" i="11" s="1"/>
  <c r="DK7132" i="11" a="1"/>
  <c r="DK7132" i="11" s="1"/>
  <c r="DL7032" i="11" s="1" a="1"/>
  <c r="DL7032" i="11" s="1"/>
  <c r="DK8834" i="11" a="1"/>
  <c r="DK8834" i="11" s="1"/>
  <c r="DK10035" i="11" a="1"/>
  <c r="DK10035" i="11" s="1"/>
  <c r="DK4376" i="11" a="1"/>
  <c r="DK4376" i="11" s="1"/>
  <c r="DK9060" i="11" a="1"/>
  <c r="DK9060" i="11" s="1"/>
  <c r="DK1213" i="11" a="1"/>
  <c r="DK1213" i="11" s="1"/>
  <c r="DK8065" i="11" a="1"/>
  <c r="DK8065" i="11" s="1"/>
  <c r="DL8065" i="11" s="1" a="1"/>
  <c r="DL8065" i="11" s="1"/>
  <c r="DK8524" i="11" a="1"/>
  <c r="DK8524" i="11" s="1"/>
  <c r="DK5023" i="11" a="1"/>
  <c r="DK5023" i="11" s="1"/>
  <c r="DL5023" i="11" s="1" a="1"/>
  <c r="DL5023" i="11" s="1"/>
  <c r="DK7873" i="11" a="1"/>
  <c r="DK7873" i="11" s="1"/>
  <c r="DL7873" i="11" s="1" a="1"/>
  <c r="DL7873" i="11" s="1"/>
  <c r="DK9798" i="11" a="1"/>
  <c r="DK9798" i="11" s="1"/>
  <c r="DK9462" i="11" a="1"/>
  <c r="DK9462" i="11" s="1"/>
  <c r="DK1118" i="11" a="1"/>
  <c r="DK1118" i="11" s="1"/>
  <c r="DK775" i="11" a="1"/>
  <c r="DK775" i="11" s="1"/>
  <c r="DK801" i="11" a="1"/>
  <c r="DK801" i="11" s="1"/>
  <c r="DL801" i="11" s="1" a="1"/>
  <c r="DL801" i="11" s="1"/>
  <c r="DK5878" i="11" a="1"/>
  <c r="DK5878" i="11" s="1"/>
  <c r="DL5878" i="11" s="1" a="1"/>
  <c r="DL5878" i="11" s="1"/>
  <c r="DK5889" i="11" a="1"/>
  <c r="DK5889" i="11" s="1"/>
  <c r="DK1071" i="11" a="1"/>
  <c r="DK1071" i="11" s="1"/>
  <c r="DK8561" i="11" a="1"/>
  <c r="DK8561" i="11" s="1"/>
  <c r="DL8561" i="11" s="1" a="1"/>
  <c r="DL8561" i="11" s="1"/>
  <c r="DK3775" i="11" a="1"/>
  <c r="DK3775" i="11" s="1"/>
  <c r="DK5492" i="11" a="1"/>
  <c r="DK5492" i="11" s="1"/>
  <c r="DK3196" i="11" a="1"/>
  <c r="DK3196" i="11" s="1"/>
  <c r="DK5563" i="11" a="1"/>
  <c r="DK5563" i="11" s="1"/>
  <c r="DK376" i="11" a="1"/>
  <c r="DK376" i="11" s="1"/>
  <c r="DK3689" i="11" a="1"/>
  <c r="DK3689" i="11" s="1"/>
  <c r="DK8079" i="11" a="1"/>
  <c r="DK8079" i="11" s="1"/>
  <c r="DK5892" i="11" a="1"/>
  <c r="DK5892" i="11" s="1"/>
  <c r="DK10033" i="11" a="1"/>
  <c r="DK10033" i="11" s="1"/>
  <c r="DL10034" i="11" s="1" a="1"/>
  <c r="DL10034" i="11" s="1"/>
  <c r="DK280" i="11" a="1"/>
  <c r="DK280" i="11" s="1"/>
  <c r="DK5415" i="11" a="1"/>
  <c r="DK5415" i="11" s="1"/>
  <c r="DK6973" i="11" a="1"/>
  <c r="DK6973" i="11" s="1"/>
  <c r="DK8799" i="11" a="1"/>
  <c r="DK8799" i="11" s="1"/>
  <c r="DL8798" i="11" s="1" a="1"/>
  <c r="DL8798" i="11" s="1"/>
  <c r="DK5025" i="11" a="1"/>
  <c r="DK5025" i="11" s="1"/>
  <c r="DK6905" i="11" a="1"/>
  <c r="DK6905" i="11" s="1"/>
  <c r="DL6905" i="11" s="1" a="1"/>
  <c r="DL6905" i="11" s="1"/>
  <c r="DK7052" i="11" a="1"/>
  <c r="DK7052" i="11" s="1"/>
  <c r="DK6556" i="11" a="1"/>
  <c r="DK6556" i="11" s="1"/>
  <c r="DL6556" i="11" s="1" a="1"/>
  <c r="DL6556" i="11" s="1"/>
  <c r="DK3953" i="11" a="1"/>
  <c r="DK3953" i="11" s="1"/>
  <c r="DK8867" i="11" a="1"/>
  <c r="DK8867" i="11" s="1"/>
  <c r="DK4985" i="11" a="1"/>
  <c r="DK4985" i="11" s="1"/>
  <c r="DK1238" i="11" a="1"/>
  <c r="DK1238" i="11" s="1"/>
  <c r="DK3556" i="11" a="1"/>
  <c r="DK3556" i="11" s="1"/>
  <c r="DK7237" i="11" a="1"/>
  <c r="DK7237" i="11" s="1"/>
  <c r="DK7339" i="11" a="1"/>
  <c r="DK7339" i="11" s="1"/>
  <c r="DK2520" i="11" a="1"/>
  <c r="DK2520" i="11" s="1"/>
  <c r="DK6216" i="11" a="1"/>
  <c r="DK6216" i="11" s="1"/>
  <c r="DK8451" i="11" a="1"/>
  <c r="DK8451" i="11" s="1"/>
  <c r="DK7910" i="11" a="1"/>
  <c r="DK7910" i="11" s="1"/>
  <c r="DK2419" i="11" a="1"/>
  <c r="DK2419" i="11" s="1"/>
  <c r="DL2419" i="11" s="1" a="1"/>
  <c r="DL2419" i="11" s="1"/>
  <c r="DK4594" i="11" a="1"/>
  <c r="DK4594" i="11" s="1"/>
  <c r="DL4594" i="11" s="1" a="1"/>
  <c r="DL4594" i="11" s="1"/>
  <c r="DK5886" i="11" a="1"/>
  <c r="DK5886" i="11" s="1"/>
  <c r="DK9810" i="11" a="1"/>
  <c r="DK9810" i="11" s="1"/>
  <c r="DK8928" i="11" a="1"/>
  <c r="DK8928" i="11" s="1"/>
  <c r="DK3124" i="11" a="1"/>
  <c r="DK3124" i="11" s="1"/>
  <c r="DK2108" i="11" a="1"/>
  <c r="DK2108" i="11" s="1"/>
  <c r="DL2108" i="11" s="1" a="1"/>
  <c r="DL2108" i="11" s="1"/>
  <c r="DK1872" i="11" a="1"/>
  <c r="DK1872" i="11" s="1"/>
  <c r="DK6786" i="11" a="1"/>
  <c r="DK6786" i="11" s="1"/>
  <c r="DK9667" i="11" a="1"/>
  <c r="DK9667" i="11" s="1"/>
  <c r="DK1443" i="11" a="1"/>
  <c r="DK1443" i="11" s="1"/>
  <c r="DL1443" i="11" s="1" a="1"/>
  <c r="DL1443" i="11" s="1"/>
  <c r="DK2931" i="11" a="1"/>
  <c r="DK2931" i="11" s="1"/>
  <c r="DK4287" i="11" a="1"/>
  <c r="DK4287" i="11" s="1"/>
  <c r="DL4287" i="11" s="1" a="1"/>
  <c r="DL4287" i="11" s="1"/>
  <c r="DK2795" i="11" a="1"/>
  <c r="DK2795" i="11" s="1"/>
  <c r="DK2607" i="11" a="1"/>
  <c r="DK2607" i="11" s="1"/>
  <c r="DK5375" i="11" a="1"/>
  <c r="DK5375" i="11" s="1"/>
  <c r="DK9626" i="11" a="1"/>
  <c r="DK9626" i="11" s="1"/>
  <c r="DK1907" i="11" a="1"/>
  <c r="DK1907" i="11" s="1"/>
  <c r="DK3354" i="11" a="1"/>
  <c r="DK3354" i="11" s="1"/>
  <c r="DK1686" i="11" a="1"/>
  <c r="DK1686" i="11" s="1"/>
  <c r="DK4569" i="11" a="1"/>
  <c r="DK4569" i="11" s="1"/>
  <c r="DK9575" i="11" a="1"/>
  <c r="DK9575" i="11" s="1"/>
  <c r="DK6700" i="11" a="1"/>
  <c r="DK6700" i="11" s="1"/>
  <c r="DL6700" i="11" s="1" a="1"/>
  <c r="DL6700" i="11" s="1"/>
  <c r="DK357" i="11" a="1"/>
  <c r="DK357" i="11" s="1"/>
  <c r="DK358" i="11" a="1"/>
  <c r="DK358" i="11" s="1"/>
  <c r="DK8929" i="11" a="1"/>
  <c r="DK8929" i="11" s="1"/>
  <c r="DK6141" i="11" a="1"/>
  <c r="DK6141" i="11" s="1"/>
  <c r="DK787" i="11" a="1"/>
  <c r="DK787" i="11" s="1"/>
  <c r="DK9130" i="11" a="1"/>
  <c r="DK9130" i="11" s="1"/>
  <c r="DL9130" i="11" s="1" a="1"/>
  <c r="DL9130" i="11" s="1"/>
  <c r="DK7610" i="11" a="1"/>
  <c r="DK7610" i="11" s="1"/>
  <c r="DK7632" i="11" a="1"/>
  <c r="DK7632" i="11" s="1"/>
  <c r="DK6009" i="11" a="1"/>
  <c r="DK6009" i="11" s="1"/>
  <c r="DK4801" i="11" a="1"/>
  <c r="DK4801" i="11" s="1"/>
  <c r="DK2964" i="11" a="1"/>
  <c r="DK2964" i="11" s="1"/>
  <c r="DL2964" i="11" s="1" a="1"/>
  <c r="DL2964" i="11" s="1"/>
  <c r="DK7068" i="11" a="1"/>
  <c r="DK7068" i="11" s="1"/>
  <c r="DK3951" i="11" a="1"/>
  <c r="DK3951" i="11" s="1"/>
  <c r="DK9112" i="11" a="1"/>
  <c r="DK9112" i="11" s="1"/>
  <c r="DK7527" i="11" a="1"/>
  <c r="DK7527" i="11" s="1"/>
  <c r="DK9444" i="11" a="1"/>
  <c r="DK9444" i="11" s="1"/>
  <c r="DL9444" i="11" s="1" a="1"/>
  <c r="DL9444" i="11" s="1"/>
  <c r="DK5617" i="11" a="1"/>
  <c r="DK5617" i="11" s="1"/>
  <c r="DL5617" i="11" s="1" a="1"/>
  <c r="DL5617" i="11" s="1"/>
  <c r="DK7637" i="11" a="1"/>
  <c r="DK7637" i="11" s="1"/>
  <c r="DK5471" i="11" a="1"/>
  <c r="DK5471" i="11" s="1"/>
  <c r="DK446" i="11" a="1"/>
  <c r="DK446" i="11" s="1"/>
  <c r="DK10050" i="11" a="1"/>
  <c r="DK10050" i="11" s="1"/>
  <c r="DK5666" i="11" a="1"/>
  <c r="DK5666" i="11" s="1"/>
  <c r="DL5666" i="11" s="1" a="1"/>
  <c r="DL5666" i="11" s="1"/>
  <c r="DK5408" i="11" a="1"/>
  <c r="DK5408" i="11" s="1"/>
  <c r="DK8160" i="11" a="1"/>
  <c r="DK8160" i="11" s="1"/>
  <c r="DK9448" i="11" a="1"/>
  <c r="DK9448" i="11" s="1"/>
  <c r="DK5949" i="11" a="1"/>
  <c r="DK5949" i="11" s="1"/>
  <c r="DK6345" i="11" a="1"/>
  <c r="DK6345" i="11" s="1"/>
  <c r="DK8238" i="11" a="1"/>
  <c r="DK8238" i="11" s="1"/>
  <c r="DK9395" i="11" a="1"/>
  <c r="DK9395" i="11" s="1"/>
  <c r="DK9343" i="11" a="1"/>
  <c r="DK9343" i="11" s="1"/>
  <c r="DK5549" i="11" a="1"/>
  <c r="DK5549" i="11" s="1"/>
  <c r="DK8322" i="11" a="1"/>
  <c r="DK8322" i="11" s="1"/>
  <c r="DK8413" i="11" a="1"/>
  <c r="DK8413" i="11" s="1"/>
  <c r="DK8724" i="11" a="1"/>
  <c r="DK8724" i="11" s="1"/>
  <c r="DK5118" i="11" a="1"/>
  <c r="DK5118" i="11" s="1"/>
  <c r="DK8379" i="11" a="1"/>
  <c r="DK8379" i="11" s="1"/>
  <c r="DK3966" i="11" a="1"/>
  <c r="DK3966" i="11" s="1"/>
  <c r="DK7327" i="11" a="1"/>
  <c r="DK7327" i="11" s="1"/>
  <c r="DK8482" i="11" a="1"/>
  <c r="DK8482" i="11" s="1"/>
  <c r="DL8482" i="11" s="1" a="1"/>
  <c r="DL8482" i="11" s="1"/>
  <c r="DK3812" i="11" a="1"/>
  <c r="DK3812" i="11" s="1"/>
  <c r="DK10025" i="11" a="1"/>
  <c r="DK10025" i="11" s="1"/>
  <c r="DK1122" i="11" a="1"/>
  <c r="DK1122" i="11" s="1"/>
  <c r="DK3375" i="11" a="1"/>
  <c r="DK3375" i="11" s="1"/>
  <c r="DK7204" i="11" a="1"/>
  <c r="DK7204" i="11" s="1"/>
  <c r="DK4773" i="11" a="1"/>
  <c r="DK4773" i="11" s="1"/>
  <c r="DK2254" i="11" a="1"/>
  <c r="DK2254" i="11" s="1"/>
  <c r="DK9416" i="11" a="1"/>
  <c r="DK9416" i="11" s="1"/>
  <c r="DK8175" i="11" a="1"/>
  <c r="DK8175" i="11" s="1"/>
  <c r="DK7221" i="11" a="1"/>
  <c r="DK7221" i="11" s="1"/>
  <c r="DK946" i="11" a="1"/>
  <c r="DK946" i="11" s="1"/>
  <c r="DL946" i="11" s="1" a="1"/>
  <c r="DL946" i="11" s="1"/>
  <c r="DK8662" i="11" a="1"/>
  <c r="DK8662" i="11" s="1"/>
  <c r="DK8143" i="11" a="1"/>
  <c r="DK8143" i="11" s="1"/>
  <c r="DK5780" i="11" a="1"/>
  <c r="DK5780" i="11" s="1"/>
  <c r="DL5781" i="11" s="1" a="1"/>
  <c r="DL5781" i="11" s="1"/>
  <c r="DK6098" i="11" a="1"/>
  <c r="DK6098" i="11" s="1"/>
  <c r="DL6098" i="11" s="1" a="1"/>
  <c r="DL6098" i="11" s="1"/>
  <c r="DK8408" i="11" a="1"/>
  <c r="DK8408" i="11" s="1"/>
  <c r="DL8408" i="11" s="1" a="1"/>
  <c r="DL8408" i="11" s="1"/>
  <c r="DK6466" i="11" a="1"/>
  <c r="DK6466" i="11" s="1"/>
  <c r="DK906" i="11" a="1"/>
  <c r="DK906" i="11" s="1"/>
  <c r="DK8779" i="11" a="1"/>
  <c r="DK8779" i="11" s="1"/>
  <c r="DK6717" i="11" a="1"/>
  <c r="DK6717" i="11" s="1"/>
  <c r="DL6716" i="11" s="1" a="1"/>
  <c r="DL6716" i="11" s="1"/>
  <c r="DK3310" i="11" a="1"/>
  <c r="DK3310" i="11" s="1"/>
  <c r="DK6715" i="11" a="1"/>
  <c r="DK6715" i="11" s="1"/>
  <c r="DL6715" i="11" s="1" a="1"/>
  <c r="DL6715" i="11" s="1"/>
  <c r="DK5390" i="11" a="1"/>
  <c r="DK5390" i="11" s="1"/>
  <c r="DL5390" i="11" s="1" a="1"/>
  <c r="DL5390" i="11" s="1"/>
  <c r="DK7979" i="11" a="1"/>
  <c r="DK7979" i="11" s="1"/>
  <c r="DK876" i="11" a="1"/>
  <c r="DK876" i="11" s="1"/>
  <c r="DK1771" i="11" a="1"/>
  <c r="DK1771" i="11" s="1"/>
  <c r="DK1223" i="11" a="1"/>
  <c r="DK1223" i="11" s="1"/>
  <c r="DK8769" i="11" a="1"/>
  <c r="DK8769" i="11" s="1"/>
  <c r="DK8098" i="11" a="1"/>
  <c r="DK8098" i="11" s="1"/>
  <c r="DK9950" i="11" a="1"/>
  <c r="DK9950" i="11" s="1"/>
  <c r="DK9509" i="11" a="1"/>
  <c r="DK9509" i="11" s="1"/>
  <c r="DK5654" i="11" a="1"/>
  <c r="DK5654" i="11" s="1"/>
  <c r="DK8601" i="11" a="1"/>
  <c r="DK8601" i="11" s="1"/>
  <c r="DK8307" i="11" a="1"/>
  <c r="DK8307" i="11" s="1"/>
  <c r="DL8307" i="11" s="1" a="1"/>
  <c r="DL8307" i="11" s="1"/>
  <c r="DK9688" i="11" a="1"/>
  <c r="DK9688" i="11" s="1"/>
  <c r="DK9036" i="11" a="1"/>
  <c r="DK9036" i="11" s="1"/>
  <c r="DK7762" i="11" a="1"/>
  <c r="DK7762" i="11" s="1"/>
  <c r="DK7018" i="11" a="1"/>
  <c r="DK7018" i="11" s="1"/>
  <c r="DK627" i="11" a="1"/>
  <c r="DK627" i="11" s="1"/>
  <c r="DK4938" i="11" a="1"/>
  <c r="DK4938" i="11" s="1"/>
  <c r="DK9109" i="11" a="1"/>
  <c r="DK9109" i="11" s="1"/>
  <c r="DL9109" i="11" s="1" a="1"/>
  <c r="DL9109" i="11" s="1"/>
  <c r="DK8101" i="11" a="1"/>
  <c r="DK8101" i="11" s="1"/>
  <c r="DK5197" i="11" a="1"/>
  <c r="DK5197" i="11" s="1"/>
  <c r="DK9141" i="11" a="1"/>
  <c r="DK9141" i="11" s="1"/>
  <c r="DK8815" i="11" a="1"/>
  <c r="DK8815" i="11" s="1"/>
  <c r="DK6115" i="11" a="1"/>
  <c r="DK6115" i="11" s="1"/>
  <c r="DK1904" i="11" a="1"/>
  <c r="DK1904" i="11" s="1"/>
  <c r="DK6639" i="11" a="1"/>
  <c r="DK6639" i="11" s="1"/>
  <c r="DL6639" i="11" s="1" a="1"/>
  <c r="DL6639" i="11" s="1"/>
  <c r="DK6947" i="11" a="1"/>
  <c r="DK6947" i="11" s="1"/>
  <c r="DK2613" i="11" a="1"/>
  <c r="DK2613" i="11" s="1"/>
  <c r="DK1408" i="11" a="1"/>
  <c r="DK1408" i="11" s="1"/>
  <c r="DL1408" i="11" s="1" a="1"/>
  <c r="DL1408" i="11" s="1"/>
  <c r="DK2704" i="11" a="1"/>
  <c r="DK2704" i="11" s="1"/>
  <c r="DK5042" i="11" a="1"/>
  <c r="DK5042" i="11" s="1"/>
  <c r="DK2534" i="11" a="1"/>
  <c r="DK2534" i="11" s="1"/>
  <c r="DK471" i="11" a="1"/>
  <c r="DK471" i="11" s="1"/>
  <c r="DK8339" i="11" a="1"/>
  <c r="DK8339" i="11" s="1"/>
  <c r="DK6096" i="11" a="1"/>
  <c r="DK6096" i="11" s="1"/>
  <c r="DK9104" i="11" a="1"/>
  <c r="DK9104" i="11" s="1"/>
  <c r="DL9104" i="11" s="1" a="1"/>
  <c r="DL9104" i="11" s="1"/>
  <c r="DK3813" i="11" a="1"/>
  <c r="DK3813" i="11" s="1"/>
  <c r="DK2245" i="11" a="1"/>
  <c r="DK2245" i="11" s="1"/>
  <c r="DK2514" i="11" a="1"/>
  <c r="DK2514" i="11" s="1"/>
  <c r="DK4082" i="11" a="1"/>
  <c r="DK4082" i="11" s="1"/>
  <c r="DK8250" i="11" a="1"/>
  <c r="DK8250" i="11" s="1"/>
  <c r="DK7911" i="11" a="1"/>
  <c r="DK7911" i="11" s="1"/>
  <c r="DK9461" i="11" a="1"/>
  <c r="DK9461" i="11" s="1"/>
  <c r="DK2707" i="11" a="1"/>
  <c r="DK2707" i="11" s="1"/>
  <c r="DK3879" i="11" a="1"/>
  <c r="DK3879" i="11" s="1"/>
  <c r="DK10053" i="11" a="1"/>
  <c r="DK10053" i="11" s="1"/>
  <c r="DK3824" i="11" a="1"/>
  <c r="DK3824" i="11" s="1"/>
  <c r="DK8183" i="11" a="1"/>
  <c r="DK8183" i="11" s="1"/>
  <c r="DL8083" i="11" s="1" a="1"/>
  <c r="DL8083" i="11" s="1"/>
  <c r="DK5147" i="11" a="1"/>
  <c r="DK5147" i="11" s="1"/>
  <c r="DK7904" i="11" a="1"/>
  <c r="DK7904" i="11" s="1"/>
  <c r="DK6986" i="11" a="1"/>
  <c r="DK6986" i="11" s="1"/>
  <c r="DK5294" i="11" a="1"/>
  <c r="DK5294" i="11" s="1"/>
  <c r="DL5294" i="11" s="1" a="1"/>
  <c r="DL5294" i="11" s="1"/>
  <c r="DK5858" i="11" a="1"/>
  <c r="DK5858" i="11" s="1"/>
  <c r="DK5114" i="11" a="1"/>
  <c r="DK5114" i="11" s="1"/>
  <c r="DK8069" i="11" a="1"/>
  <c r="DK8069" i="11" s="1"/>
  <c r="DK10191" i="11" a="1"/>
  <c r="DK10191" i="11" s="1"/>
  <c r="DL10191" i="11" s="1" a="1"/>
  <c r="DL10191" i="11" s="1"/>
  <c r="DK4251" i="11" a="1"/>
  <c r="DK4251" i="11" s="1"/>
  <c r="DK4173" i="11" a="1"/>
  <c r="DK4173" i="11" s="1"/>
  <c r="DK4054" i="11" a="1"/>
  <c r="DK4054" i="11" s="1"/>
  <c r="DK702" i="11" a="1"/>
  <c r="DK702" i="11" s="1"/>
  <c r="DL702" i="11" s="1" a="1"/>
  <c r="DL702" i="11" s="1"/>
  <c r="DK315" i="11" a="1"/>
  <c r="DK315" i="11" s="1"/>
  <c r="DL215" i="11" s="1" a="1"/>
  <c r="DL215" i="11" s="1"/>
  <c r="DK8324" i="11" a="1"/>
  <c r="DK8324" i="11" s="1"/>
  <c r="DK7026" i="11" a="1"/>
  <c r="DK7026" i="11" s="1"/>
  <c r="DK1050" i="11" a="1"/>
  <c r="DK1050" i="11" s="1"/>
  <c r="DK3046" i="11" a="1"/>
  <c r="DK3046" i="11" s="1"/>
  <c r="DK5456" i="11" a="1"/>
  <c r="DK5456" i="11" s="1"/>
  <c r="DK3350" i="11" a="1"/>
  <c r="DK3350" i="11" s="1"/>
  <c r="DK5509" i="11" a="1"/>
  <c r="DK5509" i="11" s="1"/>
  <c r="DK4149" i="11" a="1"/>
  <c r="DK4149" i="11" s="1"/>
  <c r="DL4149" i="11" s="1" a="1"/>
  <c r="DL4149" i="11" s="1"/>
  <c r="DK6408" i="11" a="1"/>
  <c r="DK6408" i="11" s="1"/>
  <c r="DL6408" i="11" s="1" a="1"/>
  <c r="DL6408" i="11" s="1"/>
  <c r="DK5183" i="11" a="1"/>
  <c r="DK5183" i="11" s="1"/>
  <c r="DL5184" i="11" s="1" a="1"/>
  <c r="DL5184" i="11" s="1"/>
  <c r="DK8420" i="11" a="1"/>
  <c r="DK8420" i="11" s="1"/>
  <c r="DK349" i="11" a="1"/>
  <c r="DK349" i="11" s="1"/>
  <c r="DK6852" i="11" a="1"/>
  <c r="DK6852" i="11" s="1"/>
  <c r="DK1051" i="11" a="1"/>
  <c r="DK1051" i="11" s="1"/>
  <c r="DK7653" i="11" a="1"/>
  <c r="DK7653" i="11" s="1"/>
  <c r="DK2316" i="11" a="1"/>
  <c r="DK2316" i="11" s="1"/>
  <c r="DK3911" i="11" a="1"/>
  <c r="DK3911" i="11" s="1"/>
  <c r="DL3911" i="11" s="1" a="1"/>
  <c r="DL3911" i="11" s="1"/>
  <c r="DK6797" i="11" a="1"/>
  <c r="DK6797" i="11" s="1"/>
  <c r="DK1069" i="11" a="1"/>
  <c r="DK1069" i="11" s="1"/>
  <c r="DL1069" i="11" s="1" a="1"/>
  <c r="DL1069" i="11" s="1"/>
  <c r="DK8550" i="11" a="1"/>
  <c r="DK8550" i="11" s="1"/>
  <c r="DK2742" i="11" a="1"/>
  <c r="DK2742" i="11" s="1"/>
  <c r="DL2742" i="11" s="1" a="1"/>
  <c r="DL2742" i="11" s="1"/>
  <c r="DK4310" i="11" a="1"/>
  <c r="DK4310" i="11" s="1"/>
  <c r="DK9172" i="11" a="1"/>
  <c r="DK9172" i="11" s="1"/>
  <c r="DL9172" i="11" s="1" a="1"/>
  <c r="DL9172" i="11" s="1"/>
  <c r="DK7777" i="11" a="1"/>
  <c r="DK7777" i="11" s="1"/>
  <c r="DL7777" i="11" s="1" a="1"/>
  <c r="DL7777" i="11" s="1"/>
  <c r="DK1011" i="11" a="1"/>
  <c r="DK1011" i="11" s="1"/>
  <c r="DK5146" i="11" a="1"/>
  <c r="DK5146" i="11" s="1"/>
  <c r="DK2429" i="11" a="1"/>
  <c r="DK2429" i="11" s="1"/>
  <c r="DK4582" i="11" a="1"/>
  <c r="DK4582" i="11" s="1"/>
  <c r="DK3199" i="11" a="1"/>
  <c r="DK3199" i="11" s="1"/>
  <c r="DK7341" i="11" a="1"/>
  <c r="DK7341" i="11" s="1"/>
  <c r="DK8871" i="11" a="1"/>
  <c r="DK8871" i="11" s="1"/>
  <c r="DK1498" i="11" a="1"/>
  <c r="DK1498" i="11" s="1"/>
  <c r="DK5887" i="11" a="1"/>
  <c r="DK5887" i="11" s="1"/>
  <c r="DK5816" i="11" a="1"/>
  <c r="DK5816" i="11" s="1"/>
  <c r="DK989" i="11" a="1"/>
  <c r="DK989" i="11" s="1"/>
  <c r="DL989" i="11" s="1" a="1"/>
  <c r="DL989" i="11" s="1"/>
  <c r="DK1488" i="11" a="1"/>
  <c r="DK1488" i="11" s="1"/>
  <c r="DL1488" i="11" s="1" a="1"/>
  <c r="DL1488" i="11" s="1"/>
  <c r="DK6732" i="11" a="1"/>
  <c r="DK6732" i="11" s="1"/>
  <c r="DK5499" i="11" a="1"/>
  <c r="DK5499" i="11" s="1"/>
  <c r="DL5499" i="11" s="1" a="1"/>
  <c r="DL5499" i="11" s="1"/>
  <c r="DK4935" i="11" a="1"/>
  <c r="DK4935" i="11" s="1"/>
  <c r="DL4935" i="11" s="1" a="1"/>
  <c r="DL4935" i="11" s="1"/>
  <c r="DK8051" i="11" a="1"/>
  <c r="DK8051" i="11" s="1"/>
  <c r="DK10138" i="11" a="1"/>
  <c r="DK10138" i="11" s="1"/>
  <c r="DK5849" i="11" a="1"/>
  <c r="DK5849" i="11" s="1"/>
  <c r="DK3667" i="11" a="1"/>
  <c r="DK3667" i="11" s="1"/>
  <c r="DL3667" i="11" s="1" a="1"/>
  <c r="DL3667" i="11" s="1"/>
  <c r="DK3473" i="11" a="1"/>
  <c r="DK3473" i="11" s="1"/>
  <c r="DL3473" i="11" s="1" a="1"/>
  <c r="DL3473" i="11" s="1"/>
  <c r="DK8872" i="11" a="1"/>
  <c r="DK8872" i="11" s="1"/>
  <c r="DK9850" i="11" a="1"/>
  <c r="DK9850" i="11" s="1"/>
  <c r="DK1500" i="11" a="1"/>
  <c r="DK1500" i="11" s="1"/>
  <c r="DL1500" i="11" s="1" a="1"/>
  <c r="DL1500" i="11" s="1"/>
  <c r="DK5628" i="11" a="1"/>
  <c r="DK5628" i="11" s="1"/>
  <c r="DK4174" i="11" a="1"/>
  <c r="DK4174" i="11" s="1"/>
  <c r="DK8575" i="11" a="1"/>
  <c r="DK8575" i="11" s="1"/>
  <c r="DK7633" i="11" a="1"/>
  <c r="DK7633" i="11" s="1"/>
  <c r="DK8791" i="11" a="1"/>
  <c r="DK8791" i="11" s="1"/>
  <c r="DL8791" i="11" s="1" a="1"/>
  <c r="DL8791" i="11" s="1"/>
  <c r="DK5925" i="11" a="1"/>
  <c r="DK5925" i="11" s="1"/>
  <c r="DK9669" i="11" a="1"/>
  <c r="DK9669" i="11" s="1"/>
  <c r="DK5953" i="11" a="1"/>
  <c r="DK5953" i="11" s="1"/>
  <c r="DL5952" i="11" s="1" a="1"/>
  <c r="DL5952" i="11" s="1"/>
  <c r="DK5844" i="11" a="1"/>
  <c r="DK5844" i="11" s="1"/>
  <c r="DK4474" i="11" a="1"/>
  <c r="DK4474" i="11" s="1"/>
  <c r="DK8018" i="11" a="1"/>
  <c r="DK8018" i="11" s="1"/>
  <c r="DK472" i="11" a="1"/>
  <c r="DK472" i="11" s="1"/>
  <c r="DK5089" i="11" a="1"/>
  <c r="DK5089" i="11" s="1"/>
  <c r="DL5089" i="11" s="1" a="1"/>
  <c r="DL5089" i="11" s="1"/>
  <c r="DK550" i="11" a="1"/>
  <c r="DK550" i="11" s="1"/>
  <c r="DK3453" i="11" a="1"/>
  <c r="DK3453" i="11" s="1"/>
  <c r="DK9666" i="11" a="1"/>
  <c r="DK9666" i="11" s="1"/>
  <c r="DK2623" i="11" a="1"/>
  <c r="DK2623" i="11" s="1"/>
  <c r="DK9700" i="11" a="1"/>
  <c r="DK9700" i="11" s="1"/>
  <c r="DL9700" i="11" s="1" a="1"/>
  <c r="DL9700" i="11" s="1"/>
  <c r="DK9546" i="11" a="1"/>
  <c r="DK9546" i="11" s="1"/>
  <c r="DK4817" i="11" a="1"/>
  <c r="DK4817" i="11" s="1"/>
  <c r="DK9050" i="11" a="1"/>
  <c r="DK9050" i="11" s="1"/>
  <c r="DL9050" i="11" s="1" a="1"/>
  <c r="DL9050" i="11" s="1"/>
  <c r="DK8668" i="11" a="1"/>
  <c r="DK8668" i="11" s="1"/>
  <c r="DL8668" i="11" s="1" a="1"/>
  <c r="DL8668" i="11" s="1"/>
  <c r="DK512" i="11" a="1"/>
  <c r="DK512" i="11" s="1"/>
  <c r="DK5838" i="11" a="1"/>
  <c r="DK5838" i="11" s="1"/>
  <c r="DK6260" i="11" a="1"/>
  <c r="DK6260" i="11" s="1"/>
  <c r="DL6260" i="11" s="1" a="1"/>
  <c r="DL6260" i="11" s="1"/>
  <c r="DK8731" i="11" a="1"/>
  <c r="DK8731" i="11" s="1"/>
  <c r="DK1555" i="11" a="1"/>
  <c r="DK1555" i="11" s="1"/>
  <c r="DL1555" i="11" s="1" a="1"/>
  <c r="DL1555" i="11" s="1"/>
  <c r="DK7908" i="11" a="1"/>
  <c r="DK7908" i="11" s="1"/>
  <c r="DK9052" i="11" a="1"/>
  <c r="DK9052" i="11" s="1"/>
  <c r="DK9264" i="11" a="1"/>
  <c r="DK9264" i="11" s="1"/>
  <c r="DK2907" i="11" a="1"/>
  <c r="DK2907" i="11" s="1"/>
  <c r="DL2907" i="11" s="1" a="1"/>
  <c r="DL2907" i="11" s="1"/>
  <c r="DK1868" i="11" a="1"/>
  <c r="DK1868" i="11" s="1"/>
  <c r="DK1332" i="11" a="1"/>
  <c r="DK1332" i="11" s="1"/>
  <c r="DL1332" i="11" s="1" a="1"/>
  <c r="DL1332" i="11" s="1"/>
  <c r="DK7215" i="11" a="1"/>
  <c r="DK7215" i="11" s="1"/>
  <c r="DL7215" i="11" s="1" a="1"/>
  <c r="DL7215" i="11" s="1"/>
  <c r="DK2541" i="11" a="1"/>
  <c r="DK2541" i="11" s="1"/>
  <c r="DK1020" i="11" a="1"/>
  <c r="DK1020" i="11" s="1"/>
  <c r="DK9430" i="11" a="1"/>
  <c r="DK9430" i="11" s="1"/>
  <c r="DK2364" i="11" a="1"/>
  <c r="DK2364" i="11" s="1"/>
  <c r="DK6823" i="11" a="1"/>
  <c r="DK6823" i="11" s="1"/>
  <c r="DK6047" i="11" a="1"/>
  <c r="DK6047" i="11" s="1"/>
  <c r="DL6047" i="11" s="1" a="1"/>
  <c r="DL6047" i="11" s="1"/>
  <c r="DK1741" i="11" a="1"/>
  <c r="DK1741" i="11" s="1"/>
  <c r="DK7349" i="11" a="1"/>
  <c r="DK7349" i="11" s="1"/>
  <c r="DL7349" i="11" s="1" a="1"/>
  <c r="DL7349" i="11" s="1"/>
  <c r="DK9775" i="11" a="1"/>
  <c r="DK9775" i="11" s="1"/>
  <c r="DK2151" i="11" a="1"/>
  <c r="DK2151" i="11" s="1"/>
  <c r="DK8356" i="11" a="1"/>
  <c r="DK8356" i="11" s="1"/>
  <c r="DL8356" i="11" s="1" a="1"/>
  <c r="DL8356" i="11" s="1"/>
  <c r="DK2138" i="11" a="1"/>
  <c r="DK2138" i="11" s="1"/>
  <c r="DK4783" i="11" a="1"/>
  <c r="DK4783" i="11" s="1"/>
  <c r="DL4783" i="11" s="1" a="1"/>
  <c r="DL4783" i="11" s="1"/>
  <c r="DK8312" i="11" a="1"/>
  <c r="DK8312" i="11" s="1"/>
  <c r="DL8312" i="11" s="1" a="1"/>
  <c r="DL8312" i="11" s="1"/>
  <c r="DK806" i="11" a="1"/>
  <c r="DK806" i="11" s="1"/>
  <c r="DK4221" i="11" a="1"/>
  <c r="DK4221" i="11" s="1"/>
  <c r="DK4973" i="11" a="1"/>
  <c r="DK4973" i="11" s="1"/>
  <c r="DL4973" i="11" s="1" a="1"/>
  <c r="DL4973" i="11" s="1"/>
  <c r="DK4124" i="11" a="1"/>
  <c r="DK4124" i="11" s="1"/>
  <c r="DK932" i="11" a="1"/>
  <c r="DK932" i="11" s="1"/>
  <c r="DK7670" i="11" a="1"/>
  <c r="DK7670" i="11" s="1"/>
  <c r="DL7670" i="11" s="1" a="1"/>
  <c r="DL7670" i="11" s="1"/>
  <c r="DK2560" i="11" a="1"/>
  <c r="DK2560" i="11" s="1"/>
  <c r="DK8973" i="11" a="1"/>
  <c r="DK8973" i="11" s="1"/>
  <c r="DL8973" i="11" s="1" a="1"/>
  <c r="DL8973" i="11" s="1"/>
  <c r="DK5960" i="11" a="1"/>
  <c r="DK5960" i="11" s="1"/>
  <c r="DK217" i="11" a="1"/>
  <c r="DK217" i="11" s="1"/>
  <c r="DL217" i="11" s="1" a="1"/>
  <c r="DL217" i="11" s="1"/>
  <c r="DK9713" i="11" a="1"/>
  <c r="DK9713" i="11" s="1"/>
  <c r="DK5914" i="11" a="1"/>
  <c r="DK5914" i="11" s="1"/>
  <c r="DL5914" i="11" s="1" a="1"/>
  <c r="DL5914" i="11" s="1"/>
  <c r="DK428" i="11" a="1"/>
  <c r="DK428" i="11" s="1"/>
  <c r="DL428" i="11" s="1" a="1"/>
  <c r="DL428" i="11" s="1"/>
  <c r="DK8320" i="11" a="1"/>
  <c r="DK8320" i="11" s="1"/>
  <c r="DL8320" i="11" s="1" a="1"/>
  <c r="DL8320" i="11" s="1"/>
  <c r="DK8644" i="11" a="1"/>
  <c r="DK8644" i="11" s="1"/>
  <c r="DL8644" i="11" s="1" a="1"/>
  <c r="DL8644" i="11" s="1"/>
  <c r="DK1977" i="11" a="1"/>
  <c r="DK1977" i="11" s="1"/>
  <c r="DL1977" i="11" s="1" a="1"/>
  <c r="DL1977" i="11" s="1"/>
  <c r="DL4922" i="11" a="1"/>
  <c r="DL4922" i="11" s="1"/>
  <c r="DL4153" i="11" a="1"/>
  <c r="DL4153" i="11" s="1"/>
  <c r="DK8448" i="11" a="1"/>
  <c r="DK8448" i="11" s="1"/>
  <c r="DK3870" i="11" a="1"/>
  <c r="DK3870" i="11" s="1"/>
  <c r="DL3870" i="11" s="1" a="1"/>
  <c r="DL3870" i="11" s="1"/>
  <c r="DK9398" i="11" a="1"/>
  <c r="DK9398" i="11" s="1"/>
  <c r="DK6383" i="11" a="1"/>
  <c r="DK6383" i="11" s="1"/>
  <c r="DK4943" i="11" a="1"/>
  <c r="DK4943" i="11" s="1"/>
  <c r="DK4808" i="11" a="1"/>
  <c r="DK4808" i="11" s="1"/>
  <c r="DL2009" i="11" a="1"/>
  <c r="DL2009" i="11" s="1"/>
  <c r="DK4517" i="11" a="1"/>
  <c r="DK4517" i="11" s="1"/>
  <c r="DK2460" i="11" a="1"/>
  <c r="DK2460" i="11" s="1"/>
  <c r="DK8187" i="11" a="1"/>
  <c r="DK8187" i="11" s="1"/>
  <c r="DK2104" i="11" a="1"/>
  <c r="DK2104" i="11" s="1"/>
  <c r="DL2103" i="11" s="1" a="1"/>
  <c r="DL2103" i="11" s="1"/>
  <c r="DK1208" i="11" a="1"/>
  <c r="DK1208" i="11" s="1"/>
  <c r="DL1028" i="11" a="1"/>
  <c r="DL1028" i="11" s="1"/>
  <c r="DL4429" i="11" a="1"/>
  <c r="DL4429" i="11" s="1"/>
  <c r="DK9427" i="11" a="1"/>
  <c r="DK9427" i="11" s="1"/>
  <c r="DL3463" i="11" a="1"/>
  <c r="DL3463" i="11" s="1"/>
  <c r="DK1365" i="11" a="1"/>
  <c r="DK1365" i="11" s="1"/>
  <c r="DK3402" i="11" a="1"/>
  <c r="DK3402" i="11" s="1"/>
  <c r="DK1354" i="11" a="1"/>
  <c r="DK1354" i="11" s="1"/>
  <c r="DK513" i="11" a="1"/>
  <c r="DK513" i="11" s="1"/>
  <c r="DK3204" i="11" a="1"/>
  <c r="DK3204" i="11" s="1"/>
  <c r="DL2456" i="11" a="1"/>
  <c r="DL2456" i="11" s="1"/>
  <c r="DK3319" i="11" a="1"/>
  <c r="DK3319" i="11" s="1"/>
  <c r="DL3319" i="11" s="1" a="1"/>
  <c r="DL3319" i="11" s="1"/>
  <c r="DK9274" i="11" a="1"/>
  <c r="DK9274" i="11" s="1"/>
  <c r="DL9274" i="11" s="1" a="1"/>
  <c r="DL9274" i="11" s="1"/>
  <c r="DK2584" i="11" a="1"/>
  <c r="DK2584" i="11" s="1"/>
  <c r="DL2584" i="11" s="1" a="1"/>
  <c r="DL2584" i="11" s="1"/>
  <c r="DK9686" i="11" a="1"/>
  <c r="DK9686" i="11" s="1"/>
  <c r="DK7654" i="11" a="1"/>
  <c r="DK7654" i="11" s="1"/>
  <c r="DK5162" i="11" a="1"/>
  <c r="DK5162" i="11" s="1"/>
  <c r="DK9894" i="11" a="1"/>
  <c r="DK9894" i="11" s="1"/>
  <c r="DK2873" i="11" a="1"/>
  <c r="DK2873" i="11" s="1"/>
  <c r="DL5882" i="11" a="1"/>
  <c r="DL5882" i="11" s="1"/>
  <c r="DK939" i="11" a="1"/>
  <c r="DK939" i="11" s="1"/>
  <c r="DL939" i="11" s="1" a="1"/>
  <c r="DL939" i="11" s="1"/>
  <c r="DK7621" i="11" a="1"/>
  <c r="DK7621" i="11" s="1"/>
  <c r="DK601" i="11" a="1"/>
  <c r="DK601" i="11" s="1"/>
  <c r="DL601" i="11" s="1" a="1"/>
  <c r="DL601" i="11" s="1"/>
  <c r="DK5582" i="11" a="1"/>
  <c r="DK5582" i="11" s="1"/>
  <c r="DL5682" i="11" s="1" a="1"/>
  <c r="DL5682" i="11" s="1"/>
  <c r="DL10076" i="11" a="1"/>
  <c r="DL10076" i="11" s="1"/>
  <c r="DL8781" i="11" a="1"/>
  <c r="DL8781" i="11" s="1"/>
  <c r="DL2646" i="11" a="1"/>
  <c r="DL2646" i="11" s="1"/>
  <c r="DK7646" i="11" a="1"/>
  <c r="DK7646" i="11" s="1"/>
  <c r="DK5791" i="11" a="1"/>
  <c r="DK5791" i="11" s="1"/>
  <c r="DL5792" i="11" s="1" a="1"/>
  <c r="DL5792" i="11" s="1"/>
  <c r="DK9970" i="11" a="1"/>
  <c r="DK9970" i="11" s="1"/>
  <c r="DK4227" i="11" a="1"/>
  <c r="DK4227" i="11" s="1"/>
  <c r="DK2521" i="11" a="1"/>
  <c r="DK2521" i="11" s="1"/>
  <c r="DK3094" i="11" a="1"/>
  <c r="DK3094" i="11" s="1"/>
  <c r="DK7388" i="11" a="1"/>
  <c r="DK7388" i="11" s="1"/>
  <c r="DK9519" i="11" a="1"/>
  <c r="DK9519" i="11" s="1"/>
  <c r="DK5060" i="11" a="1"/>
  <c r="DK5060" i="11" s="1"/>
  <c r="DK9491" i="11" a="1"/>
  <c r="DK9491" i="11" s="1"/>
  <c r="DK8758" i="11" a="1"/>
  <c r="DK8758" i="11" s="1"/>
  <c r="DK4649" i="11" a="1"/>
  <c r="DK4649" i="11" s="1"/>
  <c r="DK5712" i="11" a="1"/>
  <c r="DK5712" i="11" s="1"/>
  <c r="DK7272" i="11" a="1"/>
  <c r="DK7272" i="11" s="1"/>
  <c r="DK6546" i="11" a="1"/>
  <c r="DK6546" i="11" s="1"/>
  <c r="DK9243" i="11" a="1"/>
  <c r="DK9243" i="11" s="1"/>
  <c r="DK3650" i="11" a="1"/>
  <c r="DK3650" i="11" s="1"/>
  <c r="DL3650" i="11" s="1" a="1"/>
  <c r="DL3650" i="11" s="1"/>
  <c r="DK9623" i="11" a="1"/>
  <c r="DK9623" i="11" s="1"/>
  <c r="DK1133" i="11" a="1"/>
  <c r="DK1133" i="11" s="1"/>
  <c r="DK2401" i="11" a="1"/>
  <c r="DK2401" i="11" s="1"/>
  <c r="DK3845" i="11" a="1"/>
  <c r="DK3845" i="11" s="1"/>
  <c r="DL3745" i="11" s="1" a="1"/>
  <c r="DL3745" i="11" s="1"/>
  <c r="DL7261" i="11" a="1"/>
  <c r="DL7261" i="11" s="1"/>
  <c r="DK5813" i="11" a="1"/>
  <c r="DK5813" i="11" s="1"/>
  <c r="DL5813" i="11" s="1" a="1"/>
  <c r="DL5813" i="11" s="1"/>
  <c r="DK6168" i="11" a="1"/>
  <c r="DK6168" i="11" s="1"/>
  <c r="DL6168" i="11" s="1" a="1"/>
  <c r="DL6168" i="11" s="1"/>
  <c r="DK5624" i="11" a="1"/>
  <c r="DK5624" i="11" s="1"/>
  <c r="DK5520" i="11" a="1"/>
  <c r="DK5520" i="11" s="1"/>
  <c r="DL5520" i="11" s="1" a="1"/>
  <c r="DL5520" i="11" s="1"/>
  <c r="DK9223" i="11" a="1"/>
  <c r="DK9223" i="11" s="1"/>
  <c r="DK2438" i="11" a="1"/>
  <c r="DK2438" i="11" s="1"/>
  <c r="DL2439" i="11" s="1" a="1"/>
  <c r="DL2439" i="11" s="1"/>
  <c r="DK6746" i="11" a="1"/>
  <c r="DK6746" i="11" s="1"/>
  <c r="DK4297" i="11" a="1"/>
  <c r="DK4297" i="11" s="1"/>
  <c r="DL4297" i="11" s="1" a="1"/>
  <c r="DL4297" i="11" s="1"/>
  <c r="DK9854" i="11" a="1"/>
  <c r="DK9854" i="11" s="1"/>
  <c r="DK7546" i="11" a="1"/>
  <c r="DK7546" i="11" s="1"/>
  <c r="DK8536" i="11" a="1"/>
  <c r="DK8536" i="11" s="1"/>
  <c r="DK4111" i="11" a="1"/>
  <c r="DK4111" i="11" s="1"/>
  <c r="DK4736" i="11" a="1"/>
  <c r="DK4736" i="11" s="1"/>
  <c r="DL2963" i="11" a="1"/>
  <c r="DL2963" i="11" s="1"/>
  <c r="DK5968" i="11" a="1"/>
  <c r="DK5968" i="11" s="1"/>
  <c r="DK8371" i="11" a="1"/>
  <c r="DK8371" i="11" s="1"/>
  <c r="DK5198" i="11" a="1"/>
  <c r="DK5198" i="11" s="1"/>
  <c r="DL4958" i="11" a="1"/>
  <c r="DL4958" i="11" s="1"/>
  <c r="DK1572" i="11" a="1"/>
  <c r="DK1572" i="11" s="1"/>
  <c r="DK9785" i="11" a="1"/>
  <c r="DK9785" i="11" s="1"/>
  <c r="DK7200" i="11" a="1"/>
  <c r="DK7200" i="11" s="1"/>
  <c r="DL7200" i="11" s="1" a="1"/>
  <c r="DL7200" i="11" s="1"/>
  <c r="DK6229" i="11" a="1"/>
  <c r="DK6229" i="11" s="1"/>
  <c r="DL6229" i="11" s="1" a="1"/>
  <c r="DL6229" i="11" s="1"/>
  <c r="DK1821" i="11" a="1"/>
  <c r="DK1821" i="11" s="1"/>
  <c r="DL1821" i="11" s="1" a="1"/>
  <c r="DL1821" i="11" s="1"/>
  <c r="DK8518" i="11" a="1"/>
  <c r="DK8518" i="11" s="1"/>
  <c r="DL7983" i="11" a="1"/>
  <c r="DL7983" i="11" s="1"/>
  <c r="DK7384" i="11" a="1"/>
  <c r="DK7384" i="11" s="1"/>
  <c r="DK5803" i="11" a="1"/>
  <c r="DK5803" i="11" s="1"/>
  <c r="DL5803" i="11" s="1" a="1"/>
  <c r="DL5803" i="11" s="1"/>
  <c r="DK822" i="11" a="1"/>
  <c r="DK822" i="11" s="1"/>
  <c r="DL8898" i="11" a="1"/>
  <c r="DL8898" i="11" s="1"/>
  <c r="DK6925" i="11" a="1"/>
  <c r="DK6925" i="11" s="1"/>
  <c r="DK4075" i="11" a="1"/>
  <c r="DK4075" i="11" s="1"/>
  <c r="DK250" i="11" a="1"/>
  <c r="DK250" i="11" s="1"/>
  <c r="DK6503" i="11" a="1"/>
  <c r="DK6503" i="11" s="1"/>
  <c r="DK4857" i="11" a="1"/>
  <c r="DK4857" i="11" s="1"/>
  <c r="DL4857" i="11" s="1" a="1"/>
  <c r="DL4857" i="11" s="1"/>
  <c r="DK2813" i="11" a="1"/>
  <c r="DK2813" i="11" s="1"/>
  <c r="DK2694" i="11" a="1"/>
  <c r="DK2694" i="11" s="1"/>
  <c r="DK10065" i="11" a="1"/>
  <c r="DK10065" i="11" s="1"/>
  <c r="DL10064" i="11" s="1" a="1"/>
  <c r="DL10064" i="11" s="1"/>
  <c r="DK9585" i="11" a="1"/>
  <c r="DK9585" i="11" s="1"/>
  <c r="DK7116" i="11" a="1"/>
  <c r="DK7116" i="11" s="1"/>
  <c r="DL7116" i="11" s="1" a="1"/>
  <c r="DL7116" i="11" s="1"/>
  <c r="DK9705" i="11" a="1"/>
  <c r="DK9705" i="11" s="1"/>
  <c r="DK5116" i="11" a="1"/>
  <c r="DK5116" i="11" s="1"/>
  <c r="DK2581" i="11" a="1"/>
  <c r="DK2581" i="11" s="1"/>
  <c r="DL2581" i="11" s="1" a="1"/>
  <c r="DL2581" i="11" s="1"/>
  <c r="DL3111" i="11" a="1"/>
  <c r="DL3111" i="11" s="1"/>
  <c r="DK4651" i="11" a="1"/>
  <c r="DK4651" i="11" s="1"/>
  <c r="DL4651" i="11" s="1" a="1"/>
  <c r="DL4651" i="11" s="1"/>
  <c r="DK8726" i="11" a="1"/>
  <c r="DK8726" i="11" s="1"/>
  <c r="DK7638" i="11" a="1"/>
  <c r="DK7638" i="11" s="1"/>
  <c r="DK3427" i="11" a="1"/>
  <c r="DK3427" i="11" s="1"/>
  <c r="DL3427" i="11" s="1" a="1"/>
  <c r="DL3427" i="11" s="1"/>
  <c r="DL8066" i="11" a="1"/>
  <c r="DL8066" i="11" s="1"/>
  <c r="DK6219" i="11" a="1"/>
  <c r="DK6219" i="11" s="1"/>
  <c r="DK1611" i="11" a="1"/>
  <c r="DK1611" i="11" s="1"/>
  <c r="DK2815" i="11" a="1"/>
  <c r="DK2815" i="11" s="1"/>
  <c r="DK3246" i="11" a="1"/>
  <c r="DK3246" i="11" s="1"/>
  <c r="DK3691" i="11" a="1"/>
  <c r="DK3691" i="11" s="1"/>
  <c r="DK4735" i="11" a="1"/>
  <c r="DK4735" i="11" s="1"/>
  <c r="DK2755" i="11" a="1"/>
  <c r="DK2755" i="11" s="1"/>
  <c r="DK8557" i="11" a="1"/>
  <c r="DK8557" i="11" s="1"/>
  <c r="DL8557" i="11" s="1" a="1"/>
  <c r="DL8557" i="11" s="1"/>
  <c r="DK9147" i="11" a="1"/>
  <c r="DK9147" i="11" s="1"/>
  <c r="DK6996" i="11" a="1"/>
  <c r="DK6996" i="11" s="1"/>
  <c r="DK519" i="11" a="1"/>
  <c r="DK519" i="11" s="1"/>
  <c r="DL419" i="11" s="1" a="1"/>
  <c r="DL419" i="11" s="1"/>
  <c r="DK3280" i="11" a="1"/>
  <c r="DK3280" i="11" s="1"/>
  <c r="DK9928" i="11" a="1"/>
  <c r="DK9928" i="11" s="1"/>
  <c r="DK3989" i="11" a="1"/>
  <c r="DK3989" i="11" s="1"/>
  <c r="DL3989" i="11" s="1" a="1"/>
  <c r="DL3989" i="11" s="1"/>
  <c r="DK5918" i="11" a="1"/>
  <c r="DK5918" i="11" s="1"/>
  <c r="DL5918" i="11" s="1" a="1"/>
  <c r="DL5918" i="11" s="1"/>
  <c r="DK9247" i="11" a="1"/>
  <c r="DK9247" i="11" s="1"/>
  <c r="DK3387" i="11" a="1"/>
  <c r="DK3387" i="11" s="1"/>
  <c r="DL3387" i="11" s="1" a="1"/>
  <c r="DL3387" i="11" s="1"/>
  <c r="DK7992" i="11" a="1"/>
  <c r="DK7992" i="11" s="1"/>
  <c r="DK2522" i="11" a="1"/>
  <c r="DK2522" i="11" s="1"/>
  <c r="DK9149" i="11" a="1"/>
  <c r="DK9149" i="11" s="1"/>
  <c r="DK9115" i="11" a="1"/>
  <c r="DK9115" i="11" s="1"/>
  <c r="DK799" i="11" a="1"/>
  <c r="DK799" i="11" s="1"/>
  <c r="DL799" i="11" s="1" a="1"/>
  <c r="DL799" i="11" s="1"/>
  <c r="DK6850" i="11" a="1"/>
  <c r="DK6850" i="11" s="1"/>
  <c r="DK7013" i="11" a="1"/>
  <c r="DK7013" i="11" s="1"/>
  <c r="DL2644" i="11" a="1"/>
  <c r="DL2644" i="11" s="1"/>
  <c r="DK7902" i="11" a="1"/>
  <c r="DK7902" i="11" s="1"/>
  <c r="DK6298" i="11" a="1"/>
  <c r="DK6298" i="11" s="1"/>
  <c r="DK9754" i="11" a="1"/>
  <c r="DK9754" i="11" s="1"/>
  <c r="DK942" i="11" a="1"/>
  <c r="DK942" i="11" s="1"/>
  <c r="DL942" i="11" s="1" a="1"/>
  <c r="DL942" i="11" s="1"/>
  <c r="DK9326" i="11" a="1"/>
  <c r="DK9326" i="11" s="1"/>
  <c r="DK8717" i="11" a="1"/>
  <c r="DK8717" i="11" s="1"/>
  <c r="DK1863" i="11" a="1"/>
  <c r="DK1863" i="11" s="1"/>
  <c r="DK5857" i="11" a="1"/>
  <c r="DK5857" i="11" s="1"/>
  <c r="DK6452" i="11" a="1"/>
  <c r="DK6452" i="11" s="1"/>
  <c r="DK8609" i="11" a="1"/>
  <c r="DK8609" i="11" s="1"/>
  <c r="DK7304" i="11" a="1"/>
  <c r="DK7304" i="11" s="1"/>
  <c r="DL7304" i="11" s="1" a="1"/>
  <c r="DL7304" i="11" s="1"/>
  <c r="DK7919" i="11" a="1"/>
  <c r="DK7919" i="11" s="1"/>
  <c r="DK1550" i="11" a="1"/>
  <c r="DK1550" i="11" s="1"/>
  <c r="DK7850" i="11" a="1"/>
  <c r="DK7850" i="11" s="1"/>
  <c r="DK2912" i="11" a="1"/>
  <c r="DK2912" i="11" s="1"/>
  <c r="DK2839" i="11" a="1"/>
  <c r="DK2839" i="11" s="1"/>
  <c r="DK7685" i="11" a="1"/>
  <c r="DK7685" i="11" s="1"/>
  <c r="DK6483" i="11" a="1"/>
  <c r="DK6483" i="11" s="1"/>
  <c r="DK9782" i="11" a="1"/>
  <c r="DK9782" i="11" s="1"/>
  <c r="DK1472" i="11" a="1"/>
  <c r="DK1472" i="11" s="1"/>
  <c r="DK6909" i="11" a="1"/>
  <c r="DK6909" i="11" s="1"/>
  <c r="DL6909" i="11" s="1" a="1"/>
  <c r="DL6909" i="11" s="1"/>
  <c r="DK8697" i="11" a="1"/>
  <c r="DK8697" i="11" s="1"/>
  <c r="DL8697" i="11" s="1" a="1"/>
  <c r="DL8697" i="11" s="1"/>
  <c r="DK9514" i="11" a="1"/>
  <c r="DK9514" i="11" s="1"/>
  <c r="DK7551" i="11" a="1"/>
  <c r="DK7551" i="11" s="1"/>
  <c r="DK5209" i="11" a="1"/>
  <c r="DK5209" i="11" s="1"/>
  <c r="DK7364" i="11" a="1"/>
  <c r="DK7364" i="11" s="1"/>
  <c r="DK5622" i="11" a="1"/>
  <c r="DK5622" i="11" s="1"/>
  <c r="DK9791" i="11" a="1"/>
  <c r="DK9791" i="11" s="1"/>
  <c r="DK3075" i="11" a="1"/>
  <c r="DK3075" i="11" s="1"/>
  <c r="DK4555" i="11" a="1"/>
  <c r="DK4555" i="11" s="1"/>
  <c r="DK1891" i="11" a="1"/>
  <c r="DK1891" i="11" s="1"/>
  <c r="DK6827" i="11" a="1"/>
  <c r="DK6827" i="11" s="1"/>
  <c r="DK1962" i="11" a="1"/>
  <c r="DK1962" i="11" s="1"/>
  <c r="DK8947" i="11" a="1"/>
  <c r="DK8947" i="11" s="1"/>
  <c r="DK5510" i="11" a="1"/>
  <c r="DK5510" i="11" s="1"/>
  <c r="DK9201" i="11" a="1"/>
  <c r="DK9201" i="11" s="1"/>
  <c r="DK1319" i="11" a="1"/>
  <c r="DK1319" i="11" s="1"/>
  <c r="DK8227" i="11" a="1"/>
  <c r="DK8227" i="11" s="1"/>
  <c r="DK6915" i="11" a="1"/>
  <c r="DK6915" i="11" s="1"/>
  <c r="DK6799" i="11" a="1"/>
  <c r="DK6799" i="11" s="1"/>
  <c r="DL6799" i="11" s="1" a="1"/>
  <c r="DL6799" i="11" s="1"/>
  <c r="DK265" i="11" a="1"/>
  <c r="DK265" i="11" s="1"/>
  <c r="DL265" i="11" s="1" a="1"/>
  <c r="DL265" i="11" s="1"/>
  <c r="DK7172" i="11" a="1"/>
  <c r="DK7172" i="11" s="1"/>
  <c r="DK7622" i="11" a="1"/>
  <c r="DK7622" i="11" s="1"/>
  <c r="DK6825" i="11" a="1"/>
  <c r="DK6825" i="11" s="1"/>
  <c r="DK8044" i="11" a="1"/>
  <c r="DK8044" i="11" s="1"/>
  <c r="DK2357" i="11" a="1"/>
  <c r="DK2357" i="11" s="1"/>
  <c r="DL2357" i="11" s="1" a="1"/>
  <c r="DL2357" i="11" s="1"/>
  <c r="DK909" i="11" a="1"/>
  <c r="DK909" i="11" s="1"/>
  <c r="DK757" i="11" a="1"/>
  <c r="DK757" i="11" s="1"/>
  <c r="DK7077" i="11" a="1"/>
  <c r="DK7077" i="11" s="1"/>
  <c r="DK6441" i="11" a="1"/>
  <c r="DK6441" i="11" s="1"/>
  <c r="DK2901" i="11" a="1"/>
  <c r="DK2901" i="11" s="1"/>
  <c r="DK1265" i="11" a="1"/>
  <c r="DK1265" i="11" s="1"/>
  <c r="DK5099" i="11" a="1"/>
  <c r="DK5099" i="11" s="1"/>
  <c r="DK5196" i="11" a="1"/>
  <c r="DK5196" i="11" s="1"/>
  <c r="DK10198" i="11" a="1"/>
  <c r="DK10198" i="11" s="1"/>
  <c r="DK1363" i="11" a="1"/>
  <c r="DK1363" i="11" s="1"/>
  <c r="DL1363" i="11" s="1" a="1"/>
  <c r="DL1363" i="11" s="1"/>
  <c r="DK6728" i="11" a="1"/>
  <c r="DK6728" i="11" s="1"/>
  <c r="DK6676" i="11" a="1"/>
  <c r="DK6676" i="11" s="1"/>
  <c r="DL6576" i="11" s="1" a="1"/>
  <c r="DL6576" i="11" s="1"/>
  <c r="DK3148" i="11" a="1"/>
  <c r="DK3148" i="11" s="1"/>
  <c r="DK6990" i="11" a="1"/>
  <c r="DK6990" i="11" s="1"/>
  <c r="DK1026" i="11" a="1"/>
  <c r="DK1026" i="11" s="1"/>
  <c r="DK5171" i="11" a="1"/>
  <c r="DK5171" i="11" s="1"/>
  <c r="DK5215" i="11" a="1"/>
  <c r="DK5215" i="11" s="1"/>
  <c r="DK7765" i="11" a="1"/>
  <c r="DK7765" i="11" s="1"/>
  <c r="DK3700" i="11" a="1"/>
  <c r="DK3700" i="11" s="1"/>
  <c r="DK10036" i="11" a="1"/>
  <c r="DK10036" i="11" s="1"/>
  <c r="DK7393" i="11" a="1"/>
  <c r="DK7393" i="11" s="1"/>
  <c r="DK3776" i="11" a="1"/>
  <c r="DK3776" i="11" s="1"/>
  <c r="DK3358" i="11" a="1"/>
  <c r="DK3358" i="11" s="1"/>
  <c r="DL3358" i="11" s="1" a="1"/>
  <c r="DL3358" i="11" s="1"/>
  <c r="DK3362" i="11" a="1"/>
  <c r="DK3362" i="11" s="1"/>
  <c r="DL3362" i="11" s="1" a="1"/>
  <c r="DL3362" i="11" s="1"/>
  <c r="DK2055" i="11" a="1"/>
  <c r="DK2055" i="11" s="1"/>
  <c r="DK1798" i="11" a="1"/>
  <c r="DK1798" i="11" s="1"/>
  <c r="DK8006" i="11" a="1"/>
  <c r="DK8006" i="11" s="1"/>
  <c r="DK5568" i="11" a="1"/>
  <c r="DK5568" i="11" s="1"/>
  <c r="DL5568" i="11" s="1" a="1"/>
  <c r="DL5568" i="11" s="1"/>
  <c r="DK8924" i="11" a="1"/>
  <c r="DK8924" i="11" s="1"/>
  <c r="DK4454" i="11" a="1"/>
  <c r="DK4454" i="11" s="1"/>
  <c r="DL4454" i="11" s="1" a="1"/>
  <c r="DL4454" i="11" s="1"/>
  <c r="DK3044" i="11" a="1"/>
  <c r="DK3044" i="11" s="1"/>
  <c r="DK9566" i="11" a="1"/>
  <c r="DK9566" i="11" s="1"/>
  <c r="DK2875" i="11" a="1"/>
  <c r="DK2875" i="11" s="1"/>
  <c r="DK4019" i="11" a="1"/>
  <c r="DK4019" i="11" s="1"/>
  <c r="DK1234" i="11" a="1"/>
  <c r="DK1234" i="11" s="1"/>
  <c r="DK300" i="11" a="1"/>
  <c r="DK300" i="11" s="1"/>
  <c r="DK2144" i="11" a="1"/>
  <c r="DK2144" i="11" s="1"/>
  <c r="DK5742" i="11" a="1"/>
  <c r="DK5742" i="11" s="1"/>
  <c r="DL5742" i="11" s="1" a="1"/>
  <c r="DL5742" i="11" s="1"/>
  <c r="DK7101" i="11" a="1"/>
  <c r="DK7101" i="11" s="1"/>
  <c r="DL7101" i="11" s="1" a="1"/>
  <c r="DL7101" i="11" s="1"/>
  <c r="DK8878" i="11" a="1"/>
  <c r="DK8878" i="11" s="1"/>
  <c r="DK6138" i="11" a="1"/>
  <c r="DK6138" i="11" s="1"/>
  <c r="DK2812" i="11" a="1"/>
  <c r="DK2812" i="11" s="1"/>
  <c r="DK2259" i="11" a="1"/>
  <c r="DK2259" i="11" s="1"/>
  <c r="DL7138" i="11" a="1"/>
  <c r="DL7138" i="11" s="1"/>
  <c r="DK5292" i="11" a="1"/>
  <c r="DK5292" i="11" s="1"/>
  <c r="DK3184" i="11" a="1"/>
  <c r="DK3184" i="11" s="1"/>
  <c r="DL3084" i="11" s="1" a="1"/>
  <c r="DL3084" i="11" s="1"/>
  <c r="DK5767" i="11" a="1"/>
  <c r="DK5767" i="11" s="1"/>
  <c r="DK3763" i="11" a="1"/>
  <c r="DK3763" i="11" s="1"/>
  <c r="DK2067" i="11" a="1"/>
  <c r="DK2067" i="11" s="1"/>
  <c r="DK1906" i="11" a="1"/>
  <c r="DK1906" i="11" s="1"/>
  <c r="DK6119" i="11" a="1"/>
  <c r="DK6119" i="11" s="1"/>
  <c r="DK5469" i="11" a="1"/>
  <c r="DK5469" i="11" s="1"/>
  <c r="DL5469" i="11" s="1" a="1"/>
  <c r="DL5469" i="11" s="1"/>
  <c r="DK2393" i="11" a="1"/>
  <c r="DK2393" i="11" s="1"/>
  <c r="DL2393" i="11" s="1" a="1"/>
  <c r="DL2393" i="11" s="1"/>
  <c r="DK2043" i="11" a="1"/>
  <c r="DK2043" i="11" s="1"/>
  <c r="DK3395" i="11" a="1"/>
  <c r="DK3395" i="11" s="1"/>
  <c r="DK5193" i="11" a="1"/>
  <c r="DK5193" i="11" s="1"/>
  <c r="DL5193" i="11" s="1" a="1"/>
  <c r="DL5193" i="11" s="1"/>
  <c r="DK6434" i="11" a="1"/>
  <c r="DK6434" i="11" s="1"/>
  <c r="DK4426" i="11" a="1"/>
  <c r="DK4426" i="11" s="1"/>
  <c r="DK815" i="11" a="1"/>
  <c r="DK815" i="11" s="1"/>
  <c r="DK5948" i="11" a="1"/>
  <c r="DK5948" i="11" s="1"/>
  <c r="DK3013" i="11" a="1"/>
  <c r="DK3013" i="11" s="1"/>
  <c r="DK3307" i="11" a="1"/>
  <c r="DK3307" i="11" s="1"/>
  <c r="DK7255" i="11" a="1"/>
  <c r="DK7255" i="11" s="1"/>
  <c r="DK9655" i="11" a="1"/>
  <c r="DK9655" i="11" s="1"/>
  <c r="DL9655" i="11" s="1" a="1"/>
  <c r="DL9655" i="11" s="1"/>
  <c r="DK7557" i="11" a="1"/>
  <c r="DK7557" i="11" s="1"/>
  <c r="DK1520" i="11" a="1"/>
  <c r="DK1520" i="11" s="1"/>
  <c r="DL1520" i="11" s="1" a="1"/>
  <c r="DL1520" i="11" s="1"/>
  <c r="DK10163" i="11" a="1"/>
  <c r="DK10163" i="11" s="1"/>
  <c r="DK10079" i="11" a="1"/>
  <c r="DK10079" i="11" s="1"/>
  <c r="DL10079" i="11" s="1" a="1"/>
  <c r="DL10079" i="11" s="1"/>
  <c r="DK5167" i="11" a="1"/>
  <c r="DK5167" i="11" s="1"/>
  <c r="DL5167" i="11" s="1" a="1"/>
  <c r="DL5167" i="11" s="1"/>
  <c r="DK2902" i="11" a="1"/>
  <c r="DK2902" i="11" s="1"/>
  <c r="DK8097" i="11" a="1"/>
  <c r="DK8097" i="11" s="1"/>
  <c r="DK9864" i="11" a="1"/>
  <c r="DK9864" i="11" s="1"/>
  <c r="DK2981" i="11" a="1"/>
  <c r="DK2981" i="11" s="1"/>
  <c r="DK1252" i="11" a="1"/>
  <c r="DK1252" i="11" s="1"/>
  <c r="DK7189" i="11" a="1"/>
  <c r="DK7189" i="11" s="1"/>
  <c r="DK2207" i="11" a="1"/>
  <c r="DK2207" i="11" s="1"/>
  <c r="DL2207" i="11" s="1" a="1"/>
  <c r="DL2207" i="11" s="1"/>
  <c r="DK8052" i="11" a="1"/>
  <c r="DK8052" i="11" s="1"/>
  <c r="DK1838" i="11" a="1"/>
  <c r="DK1838" i="11" s="1"/>
  <c r="DK7208" i="11" a="1"/>
  <c r="DK7208" i="11" s="1"/>
  <c r="DL3479" i="11" a="1"/>
  <c r="DL3479" i="11" s="1"/>
  <c r="DK9745" i="11" a="1"/>
  <c r="DK9745" i="11" s="1"/>
  <c r="DL9745" i="11" s="1" a="1"/>
  <c r="DL9745" i="11" s="1"/>
  <c r="DK2856" i="11" a="1"/>
  <c r="DK2856" i="11" s="1"/>
  <c r="DK1638" i="11" a="1"/>
  <c r="DK1638" i="11" s="1"/>
  <c r="DL1638" i="11" s="1" a="1"/>
  <c r="DL1638" i="11" s="1"/>
  <c r="DK10106" i="11" a="1"/>
  <c r="DK10106" i="11" s="1"/>
  <c r="DL10106" i="11" s="1" a="1"/>
  <c r="DL10106" i="11" s="1"/>
  <c r="DK1736" i="11" a="1"/>
  <c r="DK1736" i="11" s="1"/>
  <c r="DK5041" i="11" a="1"/>
  <c r="DK5041" i="11" s="1"/>
  <c r="DK4581" i="11" a="1"/>
  <c r="DK4581" i="11" s="1"/>
  <c r="DK3292" i="11" a="1"/>
  <c r="DK3292" i="11" s="1"/>
  <c r="DK6143" i="11" a="1"/>
  <c r="DK6143" i="11" s="1"/>
  <c r="DK5656" i="11" a="1"/>
  <c r="DK5656" i="11" s="1"/>
  <c r="DK4471" i="11" a="1"/>
  <c r="DK4471" i="11" s="1"/>
  <c r="DK2338" i="11" a="1"/>
  <c r="DK2338" i="11" s="1"/>
  <c r="DK1965" i="11" a="1"/>
  <c r="DK1965" i="11" s="1"/>
  <c r="DK520" i="11" a="1"/>
  <c r="DK520" i="11" s="1"/>
  <c r="DK1860" i="11" a="1"/>
  <c r="DK1860" i="11" s="1"/>
  <c r="DK1218" i="11" a="1"/>
  <c r="DK1218" i="11" s="1"/>
  <c r="DK8848" i="11" a="1"/>
  <c r="DK8848" i="11" s="1"/>
  <c r="DK5105" i="11" a="1"/>
  <c r="DK5105" i="11" s="1"/>
  <c r="DK6412" i="11" a="1"/>
  <c r="DK6412" i="11" s="1"/>
  <c r="DK4113" i="11" a="1"/>
  <c r="DK4113" i="11" s="1"/>
  <c r="DL4113" i="11" s="1" a="1"/>
  <c r="DL4113" i="11" s="1"/>
  <c r="DK8300" i="11" a="1"/>
  <c r="DK8300" i="11" s="1"/>
  <c r="DK7224" i="11" a="1"/>
  <c r="DK7224" i="11" s="1"/>
  <c r="DK10000" i="11" a="1"/>
  <c r="DK10000" i="11" s="1"/>
  <c r="DK5984" i="11" a="1"/>
  <c r="DK5984" i="11" s="1"/>
  <c r="DK668" i="11" a="1"/>
  <c r="DK668" i="11" s="1"/>
  <c r="DK2024" i="11" a="1"/>
  <c r="DK2024" i="11" s="1"/>
  <c r="DK3297" i="11" a="1"/>
  <c r="DK3297" i="11" s="1"/>
  <c r="DK7034" i="11" a="1"/>
  <c r="DK7034" i="11" s="1"/>
  <c r="DK8598" i="11" a="1"/>
  <c r="DK8598" i="11" s="1"/>
  <c r="DL8598" i="11" s="1" a="1"/>
  <c r="DL8598" i="11" s="1"/>
  <c r="DK9034" i="11" a="1"/>
  <c r="DK9034" i="11" s="1"/>
  <c r="DK1197" i="11" a="1"/>
  <c r="DK1197" i="11" s="1"/>
  <c r="DK5285" i="11" a="1"/>
  <c r="DK5285" i="11" s="1"/>
  <c r="DL5285" i="11" s="1" a="1"/>
  <c r="DL5285" i="11" s="1"/>
  <c r="DK6552" i="11" a="1"/>
  <c r="DK6552" i="11" s="1"/>
  <c r="DK8716" i="11" a="1"/>
  <c r="DK8716" i="11" s="1"/>
  <c r="DK8276" i="11" a="1"/>
  <c r="DK8276" i="11" s="1"/>
  <c r="DL8276" i="11" s="1" a="1"/>
  <c r="DL8276" i="11" s="1"/>
  <c r="DK750" i="11" a="1"/>
  <c r="DK750" i="11" s="1"/>
  <c r="DL750" i="11" s="1" a="1"/>
  <c r="DL750" i="11" s="1"/>
  <c r="DK6611" i="11" a="1"/>
  <c r="DK6611" i="11" s="1"/>
  <c r="DL6611" i="11" s="1" a="1"/>
  <c r="DL6611" i="11" s="1"/>
  <c r="DK3483" i="11" a="1"/>
  <c r="DK3483" i="11" s="1"/>
  <c r="DK2671" i="11" a="1"/>
  <c r="DK2671" i="11" s="1"/>
  <c r="DL2671" i="11" s="1" a="1"/>
  <c r="DL2671" i="11" s="1"/>
  <c r="DK6997" i="11" a="1"/>
  <c r="DK6997" i="11" s="1"/>
  <c r="DK5038" i="11" a="1"/>
  <c r="DK5038" i="11" s="1"/>
  <c r="DK9390" i="11" a="1"/>
  <c r="DK9390" i="11" s="1"/>
  <c r="DK6245" i="11" a="1"/>
  <c r="DK6245" i="11" s="1"/>
  <c r="DK4855" i="11" a="1"/>
  <c r="DK4855" i="11" s="1"/>
  <c r="DK1817" i="11" a="1"/>
  <c r="DK1817" i="11" s="1"/>
  <c r="DL1816" i="11" s="1" a="1"/>
  <c r="DL1816" i="11" s="1"/>
  <c r="DK9235" i="11" a="1"/>
  <c r="DK9235" i="11" s="1"/>
  <c r="DL9235" i="11" s="1" a="1"/>
  <c r="DL9235" i="11" s="1"/>
  <c r="DK6218" i="11" a="1"/>
  <c r="DK6218" i="11" s="1"/>
  <c r="DK3200" i="11" a="1"/>
  <c r="DK3200" i="11" s="1"/>
  <c r="DK2366" i="11" a="1"/>
  <c r="DK2366" i="11" s="1"/>
  <c r="DL2366" i="11" s="1" a="1"/>
  <c r="DL2366" i="11" s="1"/>
  <c r="DK1811" i="11" a="1"/>
  <c r="DK1811" i="11" s="1"/>
  <c r="DK1229" i="11" a="1"/>
  <c r="DK1229" i="11" s="1"/>
  <c r="DK7959" i="11" a="1"/>
  <c r="DK7959" i="11" s="1"/>
  <c r="DK1874" i="11" a="1"/>
  <c r="DK1874" i="11" s="1"/>
  <c r="DK4745" i="11" a="1"/>
  <c r="DK4745" i="11" s="1"/>
  <c r="DL4745" i="11" s="1" a="1"/>
  <c r="DL4745" i="11" s="1"/>
  <c r="DK9960" i="11" a="1"/>
  <c r="DK9960" i="11" s="1"/>
  <c r="DK5433" i="11" a="1"/>
  <c r="DK5433" i="11" s="1"/>
  <c r="DK595" i="11" a="1"/>
  <c r="DK595" i="11" s="1"/>
  <c r="DK5940" i="11" a="1"/>
  <c r="DK5940" i="11" s="1"/>
  <c r="DL5940" i="11" s="1" a="1"/>
  <c r="DL5940" i="11" s="1"/>
  <c r="DK6956" i="11" a="1"/>
  <c r="DK6956" i="11" s="1"/>
  <c r="DK7707" i="11" a="1"/>
  <c r="DK7707" i="11" s="1"/>
  <c r="DK5761" i="11" a="1"/>
  <c r="DK5761" i="11" s="1"/>
  <c r="DK3171" i="11" a="1"/>
  <c r="DK3171" i="11" s="1"/>
  <c r="DK2967" i="11" a="1"/>
  <c r="DK2967" i="11" s="1"/>
  <c r="DK3176" i="11" a="1"/>
  <c r="DK3176" i="11" s="1"/>
  <c r="DL3176" i="11" s="1" a="1"/>
  <c r="DL3176" i="11" s="1"/>
  <c r="DK4705" i="11" a="1"/>
  <c r="DK4705" i="11" s="1"/>
  <c r="DL4705" i="11" s="1" a="1"/>
  <c r="DL4705" i="11" s="1"/>
  <c r="DK1398" i="11" a="1"/>
  <c r="DK1398" i="11" s="1"/>
  <c r="DK3648" i="11" a="1"/>
  <c r="DK3648" i="11" s="1"/>
  <c r="DL3648" i="11" s="1" a="1"/>
  <c r="DL3648" i="11" s="1"/>
  <c r="DK2595" i="11" a="1"/>
  <c r="DK2595" i="11" s="1"/>
  <c r="DK1043" i="11" a="1"/>
  <c r="DK1043" i="11" s="1"/>
  <c r="DK7717" i="11" a="1"/>
  <c r="DK7717" i="11" s="1"/>
  <c r="DL7717" i="11" s="1" a="1"/>
  <c r="DL7717" i="11" s="1"/>
  <c r="DK10204" i="11" a="1"/>
  <c r="DK10204" i="11" s="1"/>
  <c r="DL10104" i="11" s="1" a="1"/>
  <c r="DL10104" i="11" s="1"/>
  <c r="DK9591" i="11" a="1"/>
  <c r="DK9591" i="11" s="1"/>
  <c r="DK608" i="11" a="1"/>
  <c r="DK608" i="11" s="1"/>
  <c r="DL609" i="11" s="1" a="1"/>
  <c r="DL609" i="11" s="1"/>
  <c r="DK8295" i="11" a="1"/>
  <c r="DK8295" i="11" s="1"/>
  <c r="DK6743" i="11" a="1"/>
  <c r="DK6743" i="11" s="1"/>
  <c r="DK6006" i="11" a="1"/>
  <c r="DK6006" i="11" s="1"/>
  <c r="DK10067" i="11" a="1"/>
  <c r="DK10067" i="11" s="1"/>
  <c r="DK7921" i="11" a="1"/>
  <c r="DK7921" i="11" s="1"/>
  <c r="DK7840" i="11" a="1"/>
  <c r="DK7840" i="11" s="1"/>
  <c r="DK7792" i="11" a="1"/>
  <c r="DK7792" i="11" s="1"/>
  <c r="DK9893" i="11" a="1"/>
  <c r="DK9893" i="11" s="1"/>
  <c r="DK9233" i="11" a="1"/>
  <c r="DK9233" i="11" s="1"/>
  <c r="DL9233" i="11" s="1" a="1"/>
  <c r="DL9233" i="11" s="1"/>
  <c r="DK3004" i="11" a="1"/>
  <c r="DK3004" i="11" s="1"/>
  <c r="DK5980" i="11" a="1"/>
  <c r="DK5980" i="11" s="1"/>
  <c r="DL5980" i="11" s="1" a="1"/>
  <c r="DL5980" i="11" s="1"/>
  <c r="DK6766" i="11" a="1"/>
  <c r="DK6766" i="11" s="1"/>
  <c r="DL6766" i="11" s="1" a="1"/>
  <c r="DL6766" i="11" s="1"/>
  <c r="DK1893" i="11" a="1"/>
  <c r="DK1893" i="11" s="1"/>
  <c r="DL1893" i="11" s="1" a="1"/>
  <c r="DL1893" i="11" s="1"/>
  <c r="DK6206" i="11" a="1"/>
  <c r="DK6206" i="11" s="1"/>
  <c r="DL1306" i="11" a="1"/>
  <c r="DL1306" i="11" s="1"/>
  <c r="DK7680" i="11" a="1"/>
  <c r="DK7680" i="11" s="1"/>
  <c r="DL7680" i="11" s="1" a="1"/>
  <c r="DL7680" i="11" s="1"/>
  <c r="DK2142" i="11" a="1"/>
  <c r="DK2142" i="11" s="1"/>
  <c r="DK443" i="11" a="1"/>
  <c r="DK443" i="11" s="1"/>
  <c r="DK5635" i="11" a="1"/>
  <c r="DK5635" i="11" s="1"/>
  <c r="DK405" i="11" a="1"/>
  <c r="DK405" i="11" s="1"/>
  <c r="DL406" i="11" s="1" a="1"/>
  <c r="DL406" i="11" s="1"/>
  <c r="DK6703" i="11" a="1"/>
  <c r="DK6703" i="11" s="1"/>
  <c r="DK9040" i="11" a="1"/>
  <c r="DK9040" i="11" s="1"/>
  <c r="DK3706" i="11" a="1"/>
  <c r="DK3706" i="11" s="1"/>
  <c r="DK2586" i="11" a="1"/>
  <c r="DK2586" i="11" s="1"/>
  <c r="DK2147" i="11" a="1"/>
  <c r="DK2147" i="11" s="1"/>
  <c r="DK9240" i="11" a="1"/>
  <c r="DK9240" i="11" s="1"/>
  <c r="DL9239" i="11" s="1" a="1"/>
  <c r="DL9239" i="11" s="1"/>
  <c r="DK10072" i="11" a="1"/>
  <c r="DK10072" i="11" s="1"/>
  <c r="DK2070" i="11" a="1"/>
  <c r="DK2070" i="11" s="1"/>
  <c r="DK9332" i="11" a="1"/>
  <c r="DK9332" i="11" s="1"/>
  <c r="DL9332" i="11" s="1" a="1"/>
  <c r="DL9332" i="11" s="1"/>
  <c r="DK1737" i="11" a="1"/>
  <c r="DK1737" i="11" s="1"/>
  <c r="DK1110" i="11" a="1"/>
  <c r="DK1110" i="11" s="1"/>
  <c r="DK1155" i="11" a="1"/>
  <c r="DK1155" i="11" s="1"/>
  <c r="DK3113" i="11" a="1"/>
  <c r="DK3113" i="11" s="1"/>
  <c r="DL3114" i="11" s="1" a="1"/>
  <c r="DL3114" i="11" s="1"/>
  <c r="DK4867" i="11" a="1"/>
  <c r="DK4867" i="11" s="1"/>
  <c r="DL4868" i="11" s="1" a="1"/>
  <c r="DL4868" i="11" s="1"/>
  <c r="DK4616" i="11" a="1"/>
  <c r="DK4616" i="11" s="1"/>
  <c r="DL4616" i="11" s="1" a="1"/>
  <c r="DL4616" i="11" s="1"/>
  <c r="DK5428" i="11" a="1"/>
  <c r="DK5428" i="11" s="1"/>
  <c r="DK1172" i="11" a="1"/>
  <c r="DK1172" i="11" s="1"/>
  <c r="DK590" i="11" a="1"/>
  <c r="DK590" i="11" s="1"/>
  <c r="DL590" i="11" s="1" a="1"/>
  <c r="DL590" i="11" s="1"/>
  <c r="DK4490" i="11" a="1"/>
  <c r="DK4490" i="11" s="1"/>
  <c r="DK1992" i="11" a="1"/>
  <c r="DK1992" i="11" s="1"/>
  <c r="DL1992" i="11" s="1" a="1"/>
  <c r="DL1992" i="11" s="1"/>
  <c r="DK2434" i="11" a="1"/>
  <c r="DK2434" i="11" s="1"/>
  <c r="DL2434" i="11" s="1" a="1"/>
  <c r="DL2434" i="11" s="1"/>
  <c r="DK2390" i="11" a="1"/>
  <c r="DK2390" i="11" s="1"/>
  <c r="DK2130" i="11" a="1"/>
  <c r="DK2130" i="11" s="1"/>
  <c r="DK9952" i="11" a="1"/>
  <c r="DK9952" i="11" s="1"/>
  <c r="DK592" i="11" a="1"/>
  <c r="DK592" i="11" s="1"/>
  <c r="DK1727" i="11" a="1"/>
  <c r="DK1727" i="11" s="1"/>
  <c r="DL1727" i="11" s="1" a="1"/>
  <c r="DL1727" i="11" s="1"/>
  <c r="DK812" i="11" a="1"/>
  <c r="DK812" i="11" s="1"/>
  <c r="DL812" i="11" s="1" a="1"/>
  <c r="DL812" i="11" s="1"/>
  <c r="DK3935" i="11" a="1"/>
  <c r="DK3935" i="11" s="1"/>
  <c r="DK1198" i="11" a="1"/>
  <c r="DK1198" i="11" s="1"/>
  <c r="DK2204" i="11" a="1"/>
  <c r="DK2204" i="11" s="1"/>
  <c r="DK3006" i="11" a="1"/>
  <c r="DK3006" i="11" s="1"/>
  <c r="DL3006" i="11" s="1" a="1"/>
  <c r="DL3006" i="11" s="1"/>
  <c r="DK9986" i="11" a="1"/>
  <c r="DK9986" i="11" s="1"/>
  <c r="DL9987" i="11" s="1" a="1"/>
  <c r="DL9987" i="11" s="1"/>
  <c r="DK5463" i="11" a="1"/>
  <c r="DK5463" i="11" s="1"/>
  <c r="DK9515" i="11" a="1"/>
  <c r="DK9515" i="11" s="1"/>
  <c r="DK3119" i="11" a="1"/>
  <c r="DK3119" i="11" s="1"/>
  <c r="DK9169" i="11" a="1"/>
  <c r="DK9169" i="11" s="1"/>
  <c r="DK3058" i="11" a="1"/>
  <c r="DK3058" i="11" s="1"/>
  <c r="DK8591" i="11" a="1"/>
  <c r="DK8591" i="11" s="1"/>
  <c r="DK8808" i="11" a="1"/>
  <c r="DK8808" i="11" s="1"/>
  <c r="DL8808" i="11" s="1" a="1"/>
  <c r="DL8808" i="11" s="1"/>
  <c r="DK4110" i="11" a="1"/>
  <c r="DK4110" i="11" s="1"/>
  <c r="DK9852" i="11" a="1"/>
  <c r="DK9852" i="11" s="1"/>
  <c r="DL9853" i="11" s="1" a="1"/>
  <c r="DL9853" i="11" s="1"/>
  <c r="DK1903" i="11" a="1"/>
  <c r="DK1903" i="11" s="1"/>
  <c r="DK2306" i="11" a="1"/>
  <c r="DK2306" i="11" s="1"/>
  <c r="DK8072" i="11" a="1"/>
  <c r="DK8072" i="11" s="1"/>
  <c r="DK3603" i="11" a="1"/>
  <c r="DK3603" i="11" s="1"/>
  <c r="DK4574" i="11" a="1"/>
  <c r="DK4574" i="11" s="1"/>
  <c r="DK9248" i="11" a="1"/>
  <c r="DK9248" i="11" s="1"/>
  <c r="DL629" i="11" a="1"/>
  <c r="DL629" i="11" s="1"/>
  <c r="DK1525" i="11" a="1"/>
  <c r="DK1525" i="11" s="1"/>
  <c r="DK2213" i="11" a="1"/>
  <c r="DK2213" i="11" s="1"/>
  <c r="DL2667" i="11" a="1"/>
  <c r="DL2667" i="11" s="1"/>
  <c r="DK3282" i="11" a="1"/>
  <c r="DK3282" i="11" s="1"/>
  <c r="DL3282" i="11" s="1" a="1"/>
  <c r="DL3282" i="11" s="1"/>
  <c r="DK8422" i="11" a="1"/>
  <c r="DK8422" i="11" s="1"/>
  <c r="DK1057" i="11" a="1"/>
  <c r="DK1057" i="11" s="1"/>
  <c r="DK9345" i="11" a="1"/>
  <c r="DK9345" i="11" s="1"/>
  <c r="DL9749" i="11" a="1"/>
  <c r="DL9749" i="11" s="1"/>
  <c r="DK1492" i="11" a="1"/>
  <c r="DK1492" i="11" s="1"/>
  <c r="DK6754" i="11" a="1"/>
  <c r="DK6754" i="11" s="1"/>
  <c r="DK5703" i="11" a="1"/>
  <c r="DK5703" i="11" s="1"/>
  <c r="DK313" i="11" a="1"/>
  <c r="DK313" i="11" s="1"/>
  <c r="DK6272" i="11" a="1"/>
  <c r="DK6272" i="11" s="1"/>
  <c r="DK3643" i="11" a="1"/>
  <c r="DK3643" i="11" s="1"/>
  <c r="DL3644" i="11" s="1" a="1"/>
  <c r="DL3644" i="11" s="1"/>
  <c r="DK6105" i="11" a="1"/>
  <c r="DK6105" i="11" s="1"/>
  <c r="DK9136" i="11" a="1"/>
  <c r="DK9136" i="11" s="1"/>
  <c r="DL9136" i="11" s="1" a="1"/>
  <c r="DL9136" i="11" s="1"/>
  <c r="DK4933" i="11" a="1"/>
  <c r="DK4933" i="11" s="1"/>
  <c r="DL8572" i="11" a="1"/>
  <c r="DL8572" i="11" s="1"/>
  <c r="DK2904" i="11" a="1"/>
  <c r="DK2904" i="11" s="1"/>
  <c r="DK762" i="11" a="1"/>
  <c r="DK762" i="11" s="1"/>
  <c r="DL762" i="11" s="1" a="1"/>
  <c r="DL762" i="11" s="1"/>
  <c r="DK7928" i="11" a="1"/>
  <c r="DK7928" i="11" s="1"/>
  <c r="DL7928" i="11" s="1" a="1"/>
  <c r="DL7928" i="11" s="1"/>
  <c r="DK2044" i="11" a="1"/>
  <c r="DK2044" i="11" s="1"/>
  <c r="DK7829" i="11" a="1"/>
  <c r="DK7829" i="11" s="1"/>
  <c r="DL7829" i="11" s="1" a="1"/>
  <c r="DL7829" i="11" s="1"/>
  <c r="DK5503" i="11" a="1"/>
  <c r="DK5503" i="11" s="1"/>
  <c r="DL5503" i="11" s="1" a="1"/>
  <c r="DL5503" i="11" s="1"/>
  <c r="DK3711" i="11" a="1"/>
  <c r="DK3711" i="11" s="1"/>
  <c r="DL3711" i="11" s="1" a="1"/>
  <c r="DL3711" i="11" s="1"/>
  <c r="DK2729" i="11" a="1"/>
  <c r="DK2729" i="11" s="1"/>
  <c r="DK1935" i="11" a="1"/>
  <c r="DK1935" i="11" s="1"/>
  <c r="DK310" i="11" a="1"/>
  <c r="DK310" i="11" s="1"/>
  <c r="DL310" i="11" s="1" a="1"/>
  <c r="DL310" i="11" s="1"/>
  <c r="DK6089" i="11" a="1"/>
  <c r="DK6089" i="11" s="1"/>
  <c r="DK4437" i="11" a="1"/>
  <c r="DK4437" i="11" s="1"/>
  <c r="DK9548" i="11" a="1"/>
  <c r="DK9548" i="11" s="1"/>
  <c r="DL9549" i="11" s="1" a="1"/>
  <c r="DL9549" i="11" s="1"/>
  <c r="DK7382" i="11" a="1"/>
  <c r="DK7382" i="11" s="1"/>
  <c r="DK1948" i="11" a="1"/>
  <c r="DK1948" i="11" s="1"/>
  <c r="DL1948" i="11" s="1" a="1"/>
  <c r="DL1948" i="11" s="1"/>
  <c r="DK9720" i="11" a="1"/>
  <c r="DK9720" i="11" s="1"/>
  <c r="DK7156" i="11" a="1"/>
  <c r="DK7156" i="11" s="1"/>
  <c r="DK2236" i="11" a="1"/>
  <c r="DK2236" i="11" s="1"/>
  <c r="DK10203" i="11" a="1"/>
  <c r="DK10203" i="11" s="1"/>
  <c r="DK8596" i="11" a="1"/>
  <c r="DK8596" i="11" s="1"/>
  <c r="DL8596" i="11" s="1" a="1"/>
  <c r="DL8596" i="11" s="1"/>
  <c r="DK8347" i="11" a="1"/>
  <c r="DK8347" i="11" s="1"/>
  <c r="DL8347" i="11" s="1" a="1"/>
  <c r="DL8347" i="11" s="1"/>
  <c r="DK5558" i="11" a="1"/>
  <c r="DK5558" i="11" s="1"/>
  <c r="DL5558" i="11" s="1" a="1"/>
  <c r="DL5558" i="11" s="1"/>
  <c r="DK9428" i="11" a="1"/>
  <c r="DK9428" i="11" s="1"/>
  <c r="DK9303" i="11" a="1"/>
  <c r="DK9303" i="11" s="1"/>
  <c r="DK8383" i="11" a="1"/>
  <c r="DK8383" i="11" s="1"/>
  <c r="DK6524" i="11" a="1"/>
  <c r="DK6524" i="11" s="1"/>
  <c r="DK5205" i="11" a="1"/>
  <c r="DK5205" i="11" s="1"/>
  <c r="DK3475" i="11" a="1"/>
  <c r="DK3475" i="11" s="1"/>
  <c r="DK4655" i="11" a="1"/>
  <c r="DK4655" i="11" s="1"/>
  <c r="DK8846" i="11" a="1"/>
  <c r="DK8846" i="11" s="1"/>
  <c r="DK7849" i="11" a="1"/>
  <c r="DK7849" i="11" s="1"/>
  <c r="DK925" i="11" a="1"/>
  <c r="DK925" i="11" s="1"/>
  <c r="DK6634" i="11" a="1"/>
  <c r="DK6634" i="11" s="1"/>
  <c r="DK7210" i="11" a="1"/>
  <c r="DK7210" i="11" s="1"/>
  <c r="DK2488" i="11" a="1"/>
  <c r="DK2488" i="11" s="1"/>
  <c r="DK7126" i="11" a="1"/>
  <c r="DK7126" i="11" s="1"/>
  <c r="DK3050" i="11" a="1"/>
  <c r="DK3050" i="11" s="1"/>
  <c r="DK647" i="11" a="1"/>
  <c r="DK647" i="11" s="1"/>
  <c r="DL647" i="11" s="1" a="1"/>
  <c r="DL647" i="11" s="1"/>
  <c r="DK7934" i="11" a="1"/>
  <c r="DK7934" i="11" s="1"/>
  <c r="DL7934" i="11" s="1" a="1"/>
  <c r="DL7934" i="11" s="1"/>
  <c r="DK9245" i="11" a="1"/>
  <c r="DK9245" i="11" s="1"/>
  <c r="DK1291" i="11" a="1"/>
  <c r="DK1291" i="11" s="1"/>
  <c r="DK8381" i="11" a="1"/>
  <c r="DK8381" i="11" s="1"/>
  <c r="DK5188" i="11" a="1"/>
  <c r="DK5188" i="11" s="1"/>
  <c r="DL5188" i="11" s="1" a="1"/>
  <c r="DL5188" i="11" s="1"/>
  <c r="DK5860" i="11" a="1"/>
  <c r="DK5860" i="11" s="1"/>
  <c r="DK4585" i="11" a="1"/>
  <c r="DK4585" i="11" s="1"/>
  <c r="DK4625" i="11" a="1"/>
  <c r="DK4625" i="11" s="1"/>
  <c r="DL4625" i="11" s="1" a="1"/>
  <c r="DL4625" i="11" s="1"/>
  <c r="DK5834" i="11" a="1"/>
  <c r="DK5834" i="11" s="1"/>
  <c r="DL5834" i="11" s="1" a="1"/>
  <c r="DL5834" i="11" s="1"/>
  <c r="DK2294" i="11" a="1"/>
  <c r="DK2294" i="11" s="1"/>
  <c r="DL2294" i="11" s="1" a="1"/>
  <c r="DL2294" i="11" s="1"/>
  <c r="DK6734" i="11" a="1"/>
  <c r="DK6734" i="11" s="1"/>
  <c r="DL6734" i="11" s="1" a="1"/>
  <c r="DL6734" i="11" s="1"/>
  <c r="DK9729" i="11" a="1"/>
  <c r="DK9729" i="11" s="1"/>
  <c r="DK1449" i="11" a="1"/>
  <c r="DK1449" i="11" s="1"/>
  <c r="DL1449" i="11" s="1" a="1"/>
  <c r="DL1449" i="11" s="1"/>
  <c r="DK656" i="11" a="1"/>
  <c r="DK656" i="11" s="1"/>
  <c r="DK10186" i="11" a="1"/>
  <c r="DK10186" i="11" s="1"/>
  <c r="DK1044" i="11" a="1"/>
  <c r="DK1044" i="11" s="1"/>
  <c r="DK6112" i="11" a="1"/>
  <c r="DK6112" i="11" s="1"/>
  <c r="DL6112" i="11" s="1" a="1"/>
  <c r="DL6112" i="11" s="1"/>
  <c r="DL2518" i="11" a="1"/>
  <c r="DL2518" i="11" s="1"/>
  <c r="DK6791" i="11" a="1"/>
  <c r="DK6791" i="11" s="1"/>
  <c r="DK6081" i="11" a="1"/>
  <c r="DK6081" i="11" s="1"/>
  <c r="DL6081" i="11" s="1" a="1"/>
  <c r="DL6081" i="11" s="1"/>
  <c r="DK7892" i="11" a="1"/>
  <c r="DK7892" i="11" s="1"/>
  <c r="DK8594" i="11" a="1"/>
  <c r="DK8594" i="11" s="1"/>
  <c r="DL8594" i="11" s="1" a="1"/>
  <c r="DL8594" i="11" s="1"/>
  <c r="DK2361" i="11" a="1"/>
  <c r="DK2361" i="11" s="1"/>
  <c r="DL2361" i="11" s="1" a="1"/>
  <c r="DL2361" i="11" s="1"/>
  <c r="DK748" i="11" a="1"/>
  <c r="DK748" i="11" s="1"/>
  <c r="DL748" i="11" s="1" a="1"/>
  <c r="DL748" i="11" s="1"/>
  <c r="DK394" i="11" a="1"/>
  <c r="DK394" i="11" s="1"/>
  <c r="DK10044" i="11" a="1"/>
  <c r="DK10044" i="11" s="1"/>
  <c r="DK4999" i="11" a="1"/>
  <c r="DK4999" i="11" s="1"/>
  <c r="DK7487" i="11" a="1"/>
  <c r="DK7487" i="11" s="1"/>
  <c r="DK1640" i="11" a="1"/>
  <c r="DK1640" i="11" s="1"/>
  <c r="DK9330" i="11" a="1"/>
  <c r="DK9330" i="11" s="1"/>
  <c r="DK4967" i="11" a="1"/>
  <c r="DK4967" i="11" s="1"/>
  <c r="DK5227" i="11" a="1"/>
  <c r="DK5227" i="11" s="1"/>
  <c r="DL5227" i="11" s="1" a="1"/>
  <c r="DL5227" i="11" s="1"/>
  <c r="DK6295" i="11" a="1"/>
  <c r="DK6295" i="11" s="1"/>
  <c r="DL6295" i="11" s="1" a="1"/>
  <c r="DL6295" i="11" s="1"/>
  <c r="DK9635" i="11" a="1"/>
  <c r="DK9635" i="11" s="1"/>
  <c r="DL9635" i="11" s="1" a="1"/>
  <c r="DL9635" i="11" s="1"/>
  <c r="DK4034" i="11" a="1"/>
  <c r="DK4034" i="11" s="1"/>
  <c r="DK8043" i="11" a="1"/>
  <c r="DK8043" i="11" s="1"/>
  <c r="DK2267" i="11" a="1"/>
  <c r="DK2267" i="11" s="1"/>
  <c r="DL2267" i="11" s="1" a="1"/>
  <c r="DL2267" i="11" s="1"/>
  <c r="DK1456" i="11" a="1"/>
  <c r="DK1456" i="11" s="1"/>
  <c r="DL1456" i="11" s="1" a="1"/>
  <c r="DL1456" i="11" s="1"/>
  <c r="DK7332" i="11" a="1"/>
  <c r="DK7332" i="11" s="1"/>
  <c r="DL7332" i="11" s="1" a="1"/>
  <c r="DL7332" i="11" s="1"/>
  <c r="DK2042" i="11" a="1"/>
  <c r="DK2042" i="11" s="1"/>
  <c r="DK3726" i="11" a="1"/>
  <c r="DK3726" i="11" s="1"/>
  <c r="DK1418" i="11" a="1"/>
  <c r="DK1418" i="11" s="1"/>
  <c r="DL1418" i="11" s="1" a="1"/>
  <c r="DL1418" i="11" s="1"/>
  <c r="DK4219" i="11" a="1"/>
  <c r="DK4219" i="11" s="1"/>
  <c r="DL4319" i="11" s="1" a="1"/>
  <c r="DL4319" i="11" s="1"/>
  <c r="DK1694" i="11" a="1"/>
  <c r="DK1694" i="11" s="1"/>
  <c r="DK6470" i="11" a="1"/>
  <c r="DK6470" i="11" s="1"/>
  <c r="DK4644" i="11" a="1"/>
  <c r="DK4644" i="11" s="1"/>
  <c r="DL4644" i="11" s="1" a="1"/>
  <c r="DL4644" i="11" s="1"/>
  <c r="DK6028" i="11" a="1"/>
  <c r="DK6028" i="11" s="1"/>
  <c r="DL6028" i="11" s="1" a="1"/>
  <c r="DL6028" i="11" s="1"/>
  <c r="DK1312" i="11" a="1"/>
  <c r="DK1312" i="11" s="1"/>
  <c r="DL1312" i="11" s="1" a="1"/>
  <c r="DL1312" i="11" s="1"/>
  <c r="DK3528" i="11" a="1"/>
  <c r="DK3528" i="11" s="1"/>
  <c r="DL8118" i="11" a="1"/>
  <c r="DL8118" i="11" s="1"/>
  <c r="DK3032" i="11" a="1"/>
  <c r="DK3032" i="11" s="1"/>
  <c r="DK8567" i="11" a="1"/>
  <c r="DK8567" i="11" s="1"/>
  <c r="DL8567" i="11" s="1" a="1"/>
  <c r="DL8567" i="11" s="1"/>
  <c r="DK8487" i="11" a="1"/>
  <c r="DK8487" i="11" s="1"/>
  <c r="DL8487" i="11" s="1" a="1"/>
  <c r="DL8487" i="11" s="1"/>
  <c r="DK5128" i="11" a="1"/>
  <c r="DK5128" i="11" s="1"/>
  <c r="DL5128" i="11" s="1" a="1"/>
  <c r="DL5128" i="11" s="1"/>
  <c r="DK3985" i="11" a="1"/>
  <c r="DK3985" i="11" s="1"/>
  <c r="DL3885" i="11" s="1" a="1"/>
  <c r="DL3885" i="11" s="1"/>
  <c r="DK4364" i="11" a="1"/>
  <c r="DK4364" i="11" s="1"/>
  <c r="DL8219" i="11" a="1"/>
  <c r="DL8219" i="11" s="1"/>
  <c r="DK2410" i="11" a="1"/>
  <c r="DK2410" i="11" s="1"/>
  <c r="DK2252" i="11" a="1"/>
  <c r="DK2252" i="11" s="1"/>
  <c r="DK3723" i="11" a="1"/>
  <c r="DK3723" i="11" s="1"/>
  <c r="DK3799" i="11" a="1"/>
  <c r="DK3799" i="11" s="1"/>
  <c r="DL3799" i="11" s="1" a="1"/>
  <c r="DL3799" i="11" s="1"/>
  <c r="DK4500" i="11" a="1"/>
  <c r="DK4500" i="11" s="1"/>
  <c r="DL4081" i="11" a="1"/>
  <c r="DL4081" i="11" s="1"/>
  <c r="DK1981" i="11" a="1"/>
  <c r="DK1981" i="11" s="1"/>
  <c r="DK1061" i="11" a="1"/>
  <c r="DK1061" i="11" s="1"/>
  <c r="DK2322" i="11" a="1"/>
  <c r="DK2322" i="11" s="1"/>
  <c r="DK8215" i="11" a="1"/>
  <c r="DK8215" i="11" s="1"/>
  <c r="DL8215" i="11" s="1" a="1"/>
  <c r="DL8215" i="11" s="1"/>
  <c r="DK5513" i="11" a="1"/>
  <c r="DK5513" i="11" s="1"/>
  <c r="DK8430" i="11" a="1"/>
  <c r="DK8430" i="11" s="1"/>
  <c r="DL8330" i="11" s="1" a="1"/>
  <c r="DL8330" i="11" s="1"/>
  <c r="DK5596" i="11" a="1"/>
  <c r="DK5596" i="11" s="1"/>
  <c r="DK6507" i="11" a="1"/>
  <c r="DK6507" i="11" s="1"/>
  <c r="DL6407" i="11" s="1" a="1"/>
  <c r="DL6407" i="11" s="1"/>
  <c r="DK8328" i="11" a="1"/>
  <c r="DK8328" i="11" s="1"/>
  <c r="DL8328" i="11" s="1" a="1"/>
  <c r="DL8328" i="11" s="1"/>
  <c r="DK7173" i="11" a="1"/>
  <c r="DK7173" i="11" s="1"/>
  <c r="DK2983" i="11" a="1"/>
  <c r="DK2983" i="11" s="1"/>
  <c r="DK6499" i="11" a="1"/>
  <c r="DK6499" i="11" s="1"/>
  <c r="DK10181" i="11" a="1"/>
  <c r="DK10181" i="11" s="1"/>
  <c r="DK9471" i="11" a="1"/>
  <c r="DK9471" i="11" s="1"/>
  <c r="DL9471" i="11" s="1" a="1"/>
  <c r="DL9471" i="11" s="1"/>
  <c r="DK7623" i="11" a="1"/>
  <c r="DK7623" i="11" s="1"/>
  <c r="DK1516" i="11" a="1"/>
  <c r="DK1516" i="11" s="1"/>
  <c r="DK7901" i="11" a="1"/>
  <c r="DK7901" i="11" s="1"/>
  <c r="DL7801" i="11" s="1" a="1"/>
  <c r="DL7801" i="11" s="1"/>
  <c r="DK2030" i="11" a="1"/>
  <c r="DK2030" i="11" s="1"/>
  <c r="DK3150" i="11" a="1"/>
  <c r="DK3150" i="11" s="1"/>
  <c r="DK6873" i="11" a="1"/>
  <c r="DK6873" i="11" s="1"/>
  <c r="DK4861" i="11" a="1"/>
  <c r="DK4861" i="11" s="1"/>
  <c r="DL4861" i="11" s="1" a="1"/>
  <c r="DL4861" i="11" s="1"/>
  <c r="DK7784" i="11" a="1"/>
  <c r="DK7784" i="11" s="1"/>
  <c r="DL7784" i="11" s="1" a="1"/>
  <c r="DL7784" i="11" s="1"/>
  <c r="DK9908" i="11" a="1"/>
  <c r="DK9908" i="11" s="1"/>
  <c r="DK6001" i="11" a="1"/>
  <c r="DK6001" i="11" s="1"/>
  <c r="DK2415" i="11" a="1"/>
  <c r="DK2415" i="11" s="1"/>
  <c r="DK8075" i="11" a="1"/>
  <c r="DK8075" i="11" s="1"/>
  <c r="DK8680" i="11" a="1"/>
  <c r="DK8680" i="11" s="1"/>
  <c r="DL8580" i="11" s="1" a="1"/>
  <c r="DL8580" i="11" s="1"/>
  <c r="DK7698" i="11" a="1"/>
  <c r="DK7698" i="11" s="1"/>
  <c r="DL7698" i="11" s="1" a="1"/>
  <c r="DL7698" i="11" s="1"/>
  <c r="DK6579" i="11" a="1"/>
  <c r="DK6579" i="11" s="1"/>
  <c r="DL6578" i="11" s="1" a="1"/>
  <c r="DL6578" i="11" s="1"/>
  <c r="DK1320" i="11" a="1"/>
  <c r="DK1320" i="11" s="1"/>
  <c r="DK301" i="11" a="1"/>
  <c r="DK301" i="11" s="1"/>
  <c r="DK4646" i="11" a="1"/>
  <c r="DK4646" i="11" s="1"/>
  <c r="DK4491" i="11" a="1"/>
  <c r="DK4491" i="11" s="1"/>
  <c r="DL4491" i="11" s="1" a="1"/>
  <c r="DL4491" i="11" s="1"/>
  <c r="DK8843" i="11" a="1"/>
  <c r="DK8843" i="11" s="1"/>
  <c r="DL8843" i="11" s="1" a="1"/>
  <c r="DL8843" i="11" s="1"/>
  <c r="DK9386" i="11" a="1"/>
  <c r="DK9386" i="11" s="1"/>
  <c r="DK8588" i="11" a="1"/>
  <c r="DK8588" i="11" s="1"/>
  <c r="DK3267" i="11" a="1"/>
  <c r="DK3267" i="11" s="1"/>
  <c r="DK5607" i="11" a="1"/>
  <c r="DK5607" i="11" s="1"/>
  <c r="DK5496" i="11" a="1"/>
  <c r="DK5496" i="11" s="1"/>
  <c r="DK3721" i="11" a="1"/>
  <c r="DK3721" i="11" s="1"/>
  <c r="DK888" i="11" a="1"/>
  <c r="DK888" i="11" s="1"/>
  <c r="DK9007" i="11" a="1"/>
  <c r="DK9007" i="11" s="1"/>
  <c r="DL9007" i="11" s="1" a="1"/>
  <c r="DL9007" i="11" s="1"/>
  <c r="DK2880" i="11" a="1"/>
  <c r="DK2880" i="11" s="1"/>
  <c r="DK2179" i="11" a="1"/>
  <c r="DK2179" i="11" s="1"/>
  <c r="DK2122" i="11" a="1"/>
  <c r="DK2122" i="11" s="1"/>
  <c r="DK1062" i="11" a="1"/>
  <c r="DK1062" i="11" s="1"/>
  <c r="DK2982" i="11" a="1"/>
  <c r="DK2982" i="11" s="1"/>
  <c r="DK6391" i="11" a="1"/>
  <c r="DK6391" i="11" s="1"/>
  <c r="DK2013" i="11" a="1"/>
  <c r="DK2013" i="11" s="1"/>
  <c r="DK6509" i="11" a="1"/>
  <c r="DK6509" i="11" s="1"/>
  <c r="DK2809" i="11" a="1"/>
  <c r="DK2809" i="11" s="1"/>
  <c r="DK854" i="11" a="1"/>
  <c r="DK854" i="11" s="1"/>
  <c r="DK7288" i="11" a="1"/>
  <c r="DK7288" i="11" s="1"/>
  <c r="DK4566" i="11" a="1"/>
  <c r="DK4566" i="11" s="1"/>
  <c r="DK4434" i="11" a="1"/>
  <c r="DK4434" i="11" s="1"/>
  <c r="DL4434" i="11" s="1" a="1"/>
  <c r="DL4434" i="11" s="1"/>
  <c r="DK287" i="11" a="1"/>
  <c r="DK287" i="11" s="1"/>
  <c r="DK871" i="11" a="1"/>
  <c r="DK871" i="11" s="1"/>
  <c r="DK833" i="11" a="1"/>
  <c r="DK833" i="11" s="1"/>
  <c r="DK5443" i="11" a="1"/>
  <c r="DK5443" i="11" s="1"/>
  <c r="DL5443" i="11" s="1" a="1"/>
  <c r="DL5443" i="11" s="1"/>
  <c r="DK1272" i="11" a="1"/>
  <c r="DK1272" i="11" s="1"/>
  <c r="DL1273" i="11" s="1" a="1"/>
  <c r="DL1273" i="11" s="1"/>
  <c r="DK233" i="11" a="1"/>
  <c r="DK233" i="11" s="1"/>
  <c r="DL233" i="11" s="1" a="1"/>
  <c r="DL233" i="11" s="1"/>
  <c r="DK3191" i="11" a="1"/>
  <c r="DK3191" i="11" s="1"/>
  <c r="DL3191" i="11" s="1" a="1"/>
  <c r="DL3191" i="11" s="1"/>
  <c r="DK7037" i="11" a="1"/>
  <c r="DK7037" i="11" s="1"/>
  <c r="DK732" i="11" a="1"/>
  <c r="DK732" i="11" s="1"/>
  <c r="DK948" i="11" a="1"/>
  <c r="DK948" i="11" s="1"/>
  <c r="DL948" i="11" s="1" a="1"/>
  <c r="DL948" i="11" s="1"/>
  <c r="DK3147" i="11" a="1"/>
  <c r="DK3147" i="11" s="1"/>
  <c r="DL4000" i="11" a="1"/>
  <c r="DL4000" i="11" s="1"/>
  <c r="DK8326" i="11" a="1"/>
  <c r="DK8326" i="11" s="1"/>
  <c r="DL8326" i="11" s="1" a="1"/>
  <c r="DL8326" i="11" s="1"/>
  <c r="DK7434" i="11" a="1"/>
  <c r="DK7434" i="11" s="1"/>
  <c r="DK2116" i="11" a="1"/>
  <c r="DK2116" i="11" s="1"/>
  <c r="DL2116" i="11" s="1" a="1"/>
  <c r="DL2116" i="11" s="1"/>
  <c r="DK6548" i="11" a="1"/>
  <c r="DK6548" i="11" s="1"/>
  <c r="DK5080" i="11" a="1"/>
  <c r="DK5080" i="11" s="1"/>
  <c r="DL5080" i="11" s="1" a="1"/>
  <c r="DL5080" i="11" s="1"/>
  <c r="DK2376" i="11" a="1"/>
  <c r="DK2376" i="11" s="1"/>
  <c r="DK5438" i="11" a="1"/>
  <c r="DK5438" i="11" s="1"/>
  <c r="DL5438" i="11" s="1" a="1"/>
  <c r="DL5438" i="11" s="1"/>
  <c r="DK2406" i="11" a="1"/>
  <c r="DK2406" i="11" s="1"/>
  <c r="DL2405" i="11" s="1" a="1"/>
  <c r="DL2405" i="11" s="1"/>
  <c r="DK1250" i="11" a="1"/>
  <c r="DK1250" i="11" s="1"/>
  <c r="DL1250" i="11" s="1" a="1"/>
  <c r="DL1250" i="11" s="1"/>
  <c r="DK2239" i="11" a="1"/>
  <c r="DK2239" i="11" s="1"/>
  <c r="DK6980" i="11" a="1"/>
  <c r="DK6980" i="11" s="1"/>
  <c r="DK5337" i="11" a="1"/>
  <c r="DK5337" i="11" s="1"/>
  <c r="DK3682" i="11" a="1"/>
  <c r="DK3682" i="11" s="1"/>
  <c r="DL3682" i="11" s="1" a="1"/>
  <c r="DL3682" i="11" s="1"/>
  <c r="DK9605" i="11" a="1"/>
  <c r="DK9605" i="11" s="1"/>
  <c r="DK10026" i="11" a="1"/>
  <c r="DK10026" i="11" s="1"/>
  <c r="DK1560" i="11" a="1"/>
  <c r="DK1560" i="11" s="1"/>
  <c r="DK2895" i="11" a="1"/>
  <c r="DK2895" i="11" s="1"/>
  <c r="DK6263" i="11" a="1"/>
  <c r="DK6263" i="11" s="1"/>
  <c r="DK2806" i="11" a="1"/>
  <c r="DK2806" i="11" s="1"/>
  <c r="DL2806" i="11" s="1" a="1"/>
  <c r="DL2806" i="11" s="1"/>
  <c r="DK4726" i="11" a="1"/>
  <c r="DK4726" i="11" s="1"/>
  <c r="DL4726" i="11" s="1" a="1"/>
  <c r="DL4726" i="11" s="1"/>
  <c r="DK1901" i="11" a="1"/>
  <c r="DK1901" i="11" s="1"/>
  <c r="DK5325" i="11" a="1"/>
  <c r="DK5325" i="11" s="1"/>
  <c r="DL5325" i="11" s="1" a="1"/>
  <c r="DL5325" i="11" s="1"/>
  <c r="DK5061" i="11" a="1"/>
  <c r="DK5061" i="11" s="1"/>
  <c r="DK7700" i="11" a="1"/>
  <c r="DK7700" i="11" s="1"/>
  <c r="DL7700" i="11" s="1" a="1"/>
  <c r="DL7700" i="11" s="1"/>
  <c r="DK6477" i="11" a="1"/>
  <c r="DK6477" i="11" s="1"/>
  <c r="DK1067" i="11" a="1"/>
  <c r="DK1067" i="11" s="1"/>
  <c r="DL1067" i="11" s="1" a="1"/>
  <c r="DL1067" i="11" s="1"/>
  <c r="DK4410" i="11" a="1"/>
  <c r="DK4410" i="11" s="1"/>
  <c r="DK2633" i="11" a="1"/>
  <c r="DK2633" i="11" s="1"/>
  <c r="DK3107" i="11" a="1"/>
  <c r="DK3107" i="11" s="1"/>
  <c r="DL3107" i="11" s="1" a="1"/>
  <c r="DL3107" i="11" s="1"/>
  <c r="DK9411" i="11" a="1"/>
  <c r="DK9411" i="11" s="1"/>
  <c r="DL9411" i="11" s="1" a="1"/>
  <c r="DL9411" i="11" s="1"/>
  <c r="DK10032" i="11" a="1"/>
  <c r="DK10032" i="11" s="1"/>
  <c r="DK3930" i="11" a="1"/>
  <c r="DK3930" i="11" s="1"/>
  <c r="DK1896" i="11" a="1"/>
  <c r="DK1896" i="11" s="1"/>
  <c r="DK7968" i="11" a="1"/>
  <c r="DK7968" i="11" s="1"/>
  <c r="DK6722" i="11" a="1"/>
  <c r="DK6722" i="11" s="1"/>
  <c r="DK1583" i="11" a="1"/>
  <c r="DK1583" i="11" s="1"/>
  <c r="DL1583" i="11" s="1" a="1"/>
  <c r="DL1583" i="11" s="1"/>
  <c r="DK1201" i="11" a="1"/>
  <c r="DK1201" i="11" s="1"/>
  <c r="DK3679" i="11" a="1"/>
  <c r="DK3679" i="11" s="1"/>
  <c r="DK7213" i="11" a="1"/>
  <c r="DK7213" i="11" s="1"/>
  <c r="DK3702" i="11" a="1"/>
  <c r="DK3702" i="11" s="1"/>
  <c r="DK5493" i="11" a="1"/>
  <c r="DK5493" i="11" s="1"/>
  <c r="DK4786" i="11" a="1"/>
  <c r="DK4786" i="11" s="1"/>
  <c r="DL4786" i="11" s="1" a="1"/>
  <c r="DL4786" i="11" s="1"/>
  <c r="DK5944" i="11" a="1"/>
  <c r="DK5944" i="11" s="1"/>
  <c r="DL5944" i="11" s="1" a="1"/>
  <c r="DL5944" i="11" s="1"/>
  <c r="DK8432" i="11" a="1"/>
  <c r="DK8432" i="11" s="1"/>
  <c r="DK3381" i="11" a="1"/>
  <c r="DK3381" i="11" s="1"/>
  <c r="DL3381" i="11" s="1" a="1"/>
  <c r="DL3381" i="11" s="1"/>
  <c r="DK2380" i="11" a="1"/>
  <c r="DK2380" i="11" s="1"/>
  <c r="DK8479" i="11" a="1"/>
  <c r="DK8479" i="11" s="1"/>
  <c r="DK1276" i="11" a="1"/>
  <c r="DK1276" i="11" s="1"/>
  <c r="DL1276" i="11" s="1" a="1"/>
  <c r="DL1276" i="11" s="1"/>
  <c r="DK1386" i="11" a="1"/>
  <c r="DK1386" i="11" s="1"/>
  <c r="DK2202" i="11" a="1"/>
  <c r="DK2202" i="11" s="1"/>
  <c r="DK4854" i="11" a="1"/>
  <c r="DK4854" i="11" s="1"/>
  <c r="DL4854" i="11" s="1" a="1"/>
  <c r="DL4854" i="11" s="1"/>
  <c r="DK3760" i="11" a="1"/>
  <c r="DK3760" i="11" s="1"/>
  <c r="DK4545" i="11" a="1"/>
  <c r="DK4545" i="11" s="1"/>
  <c r="DK1170" i="11" a="1"/>
  <c r="DK1170" i="11" s="1"/>
  <c r="DL1170" i="11" s="1" a="1"/>
  <c r="DL1170" i="11" s="1"/>
  <c r="DK4325" i="11" a="1"/>
  <c r="DK4325" i="11" s="1"/>
  <c r="DL4325" i="11" s="1" a="1"/>
  <c r="DL4325" i="11" s="1"/>
  <c r="DK1344" i="11" a="1"/>
  <c r="DK1344" i="11" s="1"/>
  <c r="DL1344" i="11" s="1" a="1"/>
  <c r="DL1344" i="11" s="1"/>
  <c r="DK4460" i="11" a="1"/>
  <c r="DK4460" i="11" s="1"/>
  <c r="DK8161" i="11" a="1"/>
  <c r="DK8161" i="11" s="1"/>
  <c r="DL7419" i="11" a="1"/>
  <c r="DL7419" i="11" s="1"/>
  <c r="DK5332" i="11" a="1"/>
  <c r="DK5332" i="11" s="1"/>
  <c r="DK4969" i="11" a="1"/>
  <c r="DK4969" i="11" s="1"/>
  <c r="DL4969" i="11" s="1" a="1"/>
  <c r="DL4969" i="11" s="1"/>
  <c r="DK9892" i="11" a="1"/>
  <c r="DK9892" i="11" s="1"/>
  <c r="DL9892" i="11" s="1" a="1"/>
  <c r="DL9892" i="11" s="1"/>
  <c r="DK9269" i="11" a="1"/>
  <c r="DK9269" i="11" s="1"/>
  <c r="DK9805" i="11" a="1"/>
  <c r="DK9805" i="11" s="1"/>
  <c r="DK3436" i="11" a="1"/>
  <c r="DK3436" i="11" s="1"/>
  <c r="DK9267" i="11" a="1"/>
  <c r="DK9267" i="11" s="1"/>
  <c r="DL9267" i="11" s="1" a="1"/>
  <c r="DL9267" i="11" s="1"/>
  <c r="DK6869" i="11" a="1"/>
  <c r="DK6869" i="11" s="1"/>
  <c r="DK765" i="11" a="1"/>
  <c r="DK765" i="11" s="1"/>
  <c r="DK3552" i="11" a="1"/>
  <c r="DK3552" i="11" s="1"/>
  <c r="DK1832" i="11" a="1"/>
  <c r="DK1832" i="11" s="1"/>
  <c r="DK2353" i="11" a="1"/>
  <c r="DK2353" i="11" s="1"/>
  <c r="DK7879" i="11" a="1"/>
  <c r="DK7879" i="11" s="1"/>
  <c r="DK6443" i="11" a="1"/>
  <c r="DK6443" i="11" s="1"/>
  <c r="DK5581" i="11" a="1"/>
  <c r="DK5581" i="11" s="1"/>
  <c r="DK5396" i="11" a="1"/>
  <c r="DK5396" i="11" s="1"/>
  <c r="DK5309" i="11" a="1"/>
  <c r="DK5309" i="11" s="1"/>
  <c r="DK4098" i="11" a="1"/>
  <c r="DK4098" i="11" s="1"/>
  <c r="DK921" i="11" a="1"/>
  <c r="DK921" i="11" s="1"/>
  <c r="DK8637" i="11" a="1"/>
  <c r="DK8637" i="11" s="1"/>
  <c r="DK2832" i="11" a="1"/>
  <c r="DK2832" i="11" s="1"/>
  <c r="DL2833" i="11" s="1" a="1"/>
  <c r="DL2833" i="11" s="1"/>
  <c r="DK6879" i="11" a="1"/>
  <c r="DK6879" i="11" s="1"/>
  <c r="DK4885" i="11" a="1"/>
  <c r="DK4885" i="11" s="1"/>
  <c r="DK626" i="11" a="1"/>
  <c r="DK626" i="11" s="1"/>
  <c r="DK3561" i="11" a="1"/>
  <c r="DK3561" i="11" s="1"/>
  <c r="DK6122" i="11" a="1"/>
  <c r="DK6122" i="11" s="1"/>
  <c r="DL6122" i="11" s="1" a="1"/>
  <c r="DL6122" i="11" s="1"/>
  <c r="DK2929" i="11" a="1"/>
  <c r="DK2929" i="11" s="1"/>
  <c r="DL2929" i="11" s="1" a="1"/>
  <c r="DL2929" i="11" s="1"/>
  <c r="DK3809" i="11" a="1"/>
  <c r="DK3809" i="11" s="1"/>
  <c r="DK1735" i="11" a="1"/>
  <c r="DK1735" i="11" s="1"/>
  <c r="DK8484" i="11" a="1"/>
  <c r="DK8484" i="11" s="1"/>
  <c r="DK5244" i="11" a="1"/>
  <c r="DK5244" i="11" s="1"/>
  <c r="DK4477" i="11" a="1"/>
  <c r="DK4477" i="11" s="1"/>
  <c r="DL4477" i="11" s="1" a="1"/>
  <c r="DL4477" i="11" s="1"/>
  <c r="DK7662" i="11" a="1"/>
  <c r="DK7662" i="11" s="1"/>
  <c r="DK7735" i="11" a="1"/>
  <c r="DK7735" i="11" s="1"/>
  <c r="DK9863" i="11" a="1"/>
  <c r="DK9863" i="11" s="1"/>
  <c r="DL9863" i="11" s="1" a="1"/>
  <c r="DL9863" i="11" s="1"/>
  <c r="DK2068" i="11" a="1"/>
  <c r="DK2068" i="11" s="1"/>
  <c r="DK5800" i="11" a="1"/>
  <c r="DK5800" i="11" s="1"/>
  <c r="DL5800" i="11" s="1" a="1"/>
  <c r="DL5800" i="11" s="1"/>
  <c r="DK5000" i="11" a="1"/>
  <c r="DK5000" i="11" s="1"/>
  <c r="DK8817" i="11" a="1"/>
  <c r="DK8817" i="11" s="1"/>
  <c r="DK7573" i="11" a="1"/>
  <c r="DK7573" i="11" s="1"/>
  <c r="DL7573" i="11" s="1" a="1"/>
  <c r="DL7573" i="11" s="1"/>
  <c r="DK3055" i="11" a="1"/>
  <c r="DK3055" i="11" s="1"/>
  <c r="DL3055" i="11" s="1" a="1"/>
  <c r="DL3055" i="11" s="1"/>
  <c r="DK9539" i="11" a="1"/>
  <c r="DK9539" i="11" s="1"/>
  <c r="DL9539" i="11" s="1" a="1"/>
  <c r="DL9539" i="11" s="1"/>
  <c r="DK4912" i="11" a="1"/>
  <c r="DK4912" i="11" s="1"/>
  <c r="DK464" i="11" a="1"/>
  <c r="DK464" i="11" s="1"/>
  <c r="DK10014" i="11" a="1"/>
  <c r="DK10014" i="11" s="1"/>
  <c r="DL10015" i="11" s="1" a="1"/>
  <c r="DL10015" i="11" s="1"/>
  <c r="DK5853" i="11" a="1"/>
  <c r="DK5853" i="11" s="1"/>
  <c r="DL5753" i="11" s="1" a="1"/>
  <c r="DL5753" i="11" s="1"/>
  <c r="DK1979" i="11" a="1"/>
  <c r="DK1979" i="11" s="1"/>
  <c r="DK2679" i="11" a="1"/>
  <c r="DK2679" i="11" s="1"/>
  <c r="DK4403" i="11" a="1"/>
  <c r="DK4403" i="11" s="1"/>
  <c r="DL4403" i="11" s="1" a="1"/>
  <c r="DL4403" i="11" s="1"/>
  <c r="DK2575" i="11" a="1"/>
  <c r="DK2575" i="11" s="1"/>
  <c r="DK1590" i="11" a="1"/>
  <c r="DK1590" i="11" s="1"/>
  <c r="DK6123" i="11" a="1"/>
  <c r="DK6123" i="11" s="1"/>
  <c r="DK1806" i="11" a="1"/>
  <c r="DK1806" i="11" s="1"/>
  <c r="DK8828" i="11" a="1"/>
  <c r="DK8828" i="11" s="1"/>
  <c r="DK8190" i="11" a="1"/>
  <c r="DK8190" i="11" s="1"/>
  <c r="DK4955" i="11" a="1"/>
  <c r="DK4955" i="11" s="1"/>
  <c r="DL4955" i="11" s="1" a="1"/>
  <c r="DL4955" i="11" s="1"/>
  <c r="DK7343" i="11" a="1"/>
  <c r="DK7343" i="11" s="1"/>
  <c r="DL7343" i="11" s="1" a="1"/>
  <c r="DL7343" i="11" s="1"/>
  <c r="DK6817" i="11" a="1"/>
  <c r="DK6817" i="11" s="1"/>
  <c r="DK7523" i="11" a="1"/>
  <c r="DK7523" i="11" s="1"/>
  <c r="DK8509" i="11" a="1"/>
  <c r="DK8509" i="11" s="1"/>
  <c r="DK4679" i="11" a="1"/>
  <c r="DK4679" i="11" s="1"/>
  <c r="DL4679" i="11" s="1" a="1"/>
  <c r="DL4679" i="11" s="1"/>
  <c r="DK3268" i="11" a="1"/>
  <c r="DK3268" i="11" s="1"/>
  <c r="DK4202" i="11" a="1"/>
  <c r="DK4202" i="11" s="1"/>
  <c r="DK1703" i="11" a="1"/>
  <c r="DK1703" i="11" s="1"/>
  <c r="DK4831" i="11" a="1"/>
  <c r="DK4831" i="11" s="1"/>
  <c r="DL4831" i="11" s="1" a="1"/>
  <c r="DL4831" i="11" s="1"/>
  <c r="DK3688" i="11" a="1"/>
  <c r="DK3688" i="11" s="1"/>
  <c r="DL3688" i="11" s="1" a="1"/>
  <c r="DL3688" i="11" s="1"/>
  <c r="DK5283" i="11" a="1"/>
  <c r="DK5283" i="11" s="1"/>
  <c r="DL5283" i="11" s="1" a="1"/>
  <c r="DL5283" i="11" s="1"/>
  <c r="DK7177" i="11" a="1"/>
  <c r="DK7177" i="11" s="1"/>
  <c r="DK4193" i="11" a="1"/>
  <c r="DK4193" i="11" s="1"/>
  <c r="DK9736" i="11" a="1"/>
  <c r="DK9736" i="11" s="1"/>
  <c r="DL9736" i="11" s="1" a="1"/>
  <c r="DL9736" i="11" s="1"/>
  <c r="DK6019" i="11" a="1"/>
  <c r="DK6019" i="11" s="1"/>
  <c r="DL6019" i="11" s="1" a="1"/>
  <c r="DL6019" i="11" s="1"/>
  <c r="DK8337" i="11" a="1"/>
  <c r="DK8337" i="11" s="1"/>
  <c r="DL8337" i="11" s="1" a="1"/>
  <c r="DL8337" i="11" s="1"/>
  <c r="DK9184" i="11" a="1"/>
  <c r="DK9184" i="11" s="1"/>
  <c r="DK1235" i="11" a="1"/>
  <c r="DK1235" i="11" s="1"/>
  <c r="DK6992" i="11" a="1"/>
  <c r="DK6992" i="11" s="1"/>
  <c r="DL6993" i="11" s="1" a="1"/>
  <c r="DL6993" i="11" s="1"/>
  <c r="DK5639" i="11" a="1"/>
  <c r="DK5639" i="11" s="1"/>
  <c r="DK2272" i="11" a="1"/>
  <c r="DK2272" i="11" s="1"/>
  <c r="DL2272" i="11" s="1" a="1"/>
  <c r="DL2272" i="11" s="1"/>
  <c r="DK4126" i="11" a="1"/>
  <c r="DK4126" i="11" s="1"/>
  <c r="DK2050" i="11" a="1"/>
  <c r="DK2050" i="11" s="1"/>
  <c r="DK3274" i="11" a="1"/>
  <c r="DK3274" i="11" s="1"/>
  <c r="DK2441" i="11" a="1"/>
  <c r="DK2441" i="11" s="1"/>
  <c r="DK3742" i="11" a="1"/>
  <c r="DK3742" i="11" s="1"/>
  <c r="DL3742" i="11" s="1" a="1"/>
  <c r="DL3742" i="11" s="1"/>
  <c r="DK3431" i="11" a="1"/>
  <c r="DK3431" i="11" s="1"/>
  <c r="DL3431" i="11" s="1" a="1"/>
  <c r="DL3431" i="11" s="1"/>
  <c r="DK5134" i="11" a="1"/>
  <c r="DK5134" i="11" s="1"/>
  <c r="DK3659" i="11" a="1"/>
  <c r="DK3659" i="11" s="1"/>
  <c r="DK3513" i="11" a="1"/>
  <c r="DK3513" i="11" s="1"/>
  <c r="DK1619" i="11" a="1"/>
  <c r="DK1619" i="11" s="1"/>
  <c r="DL1619" i="11" s="1" a="1"/>
  <c r="DL1619" i="11" s="1"/>
  <c r="DK449" i="11" a="1"/>
  <c r="DK449" i="11" s="1"/>
  <c r="DK2500" i="11" a="1"/>
  <c r="DK2500" i="11" s="1"/>
  <c r="DK1025" i="11" a="1"/>
  <c r="DK1025" i="11" s="1"/>
  <c r="DK1505" i="11" a="1"/>
  <c r="DK1505" i="11" s="1"/>
  <c r="DL1505" i="11" s="1" a="1"/>
  <c r="DL1505" i="11" s="1"/>
  <c r="DK4970" i="11" a="1"/>
  <c r="DK4970" i="11" s="1"/>
  <c r="DK3733" i="11" a="1"/>
  <c r="DK3733" i="11" s="1"/>
  <c r="DL3733" i="11" s="1" a="1"/>
  <c r="DL3733" i="11" s="1"/>
  <c r="DK5411" i="11" a="1"/>
  <c r="DK5411" i="11" s="1"/>
  <c r="DL5411" i="11" s="1" a="1"/>
  <c r="DL5411" i="11" s="1"/>
  <c r="DK3125" i="11" a="1"/>
  <c r="DK3125" i="11" s="1"/>
  <c r="DK7781" i="11" a="1"/>
  <c r="DK7781" i="11" s="1"/>
  <c r="DL7781" i="11" s="1" a="1"/>
  <c r="DL7781" i="11" s="1"/>
  <c r="DJ209" i="11"/>
  <c r="DK212" i="11" a="1"/>
  <c r="DK212" i="11" s="1"/>
  <c r="DK6292" i="11" a="1"/>
  <c r="DK6292" i="11" s="1"/>
  <c r="DK9534" i="11" a="1"/>
  <c r="DK9534" i="11" s="1"/>
  <c r="DK1757" i="11" a="1"/>
  <c r="DK1757" i="11" s="1"/>
  <c r="DL1757" i="11" s="1" a="1"/>
  <c r="DL1757" i="11" s="1"/>
  <c r="DK1887" i="11" a="1"/>
  <c r="DK1887" i="11" s="1"/>
  <c r="DK2320" i="11" a="1"/>
  <c r="DK2320" i="11" s="1"/>
  <c r="DK832" i="11" a="1"/>
  <c r="DK832" i="11" s="1"/>
  <c r="DK4488" i="11" a="1"/>
  <c r="DK4488" i="11" s="1"/>
  <c r="DK6835" i="11" a="1"/>
  <c r="DK6835" i="11" s="1"/>
  <c r="DL6835" i="11" s="1" a="1"/>
  <c r="DL6835" i="11" s="1"/>
  <c r="DK7475" i="11" a="1"/>
  <c r="DK7475" i="11" s="1"/>
  <c r="DL7475" i="11" s="1" a="1"/>
  <c r="DL7475" i="11" s="1"/>
  <c r="DK1220" i="11" a="1"/>
  <c r="DK1220" i="11" s="1"/>
  <c r="DK5621" i="11" a="1"/>
  <c r="DK5621" i="11" s="1"/>
  <c r="DK10069" i="11" a="1"/>
  <c r="DK10069" i="11" s="1"/>
  <c r="DK7464" i="11" a="1"/>
  <c r="DK7464" i="11" s="1"/>
  <c r="DK5726" i="11" a="1"/>
  <c r="DK5726" i="11" s="1"/>
  <c r="DK5661" i="11" a="1"/>
  <c r="DK5661" i="11" s="1"/>
  <c r="DK3600" i="11" a="1"/>
  <c r="DK3600" i="11" s="1"/>
  <c r="DK2228" i="11" a="1"/>
  <c r="DK2228" i="11" s="1"/>
  <c r="DL2228" i="11" s="1" a="1"/>
  <c r="DL2228" i="11" s="1"/>
  <c r="DK1934" i="11" a="1"/>
  <c r="DK1934" i="11" s="1"/>
  <c r="DL1834" i="11" s="1" a="1"/>
  <c r="DL1834" i="11" s="1"/>
  <c r="DK697" i="11" a="1"/>
  <c r="DK697" i="11" s="1"/>
  <c r="DK3698" i="11" a="1"/>
  <c r="DK3698" i="11" s="1"/>
  <c r="DK3632" i="11" a="1"/>
  <c r="DK3632" i="11" s="1"/>
  <c r="DK7320" i="11" a="1"/>
  <c r="DK7320" i="11" s="1"/>
  <c r="DL7320" i="11" s="1" a="1"/>
  <c r="DL7320" i="11" s="1"/>
  <c r="DK6318" i="11" a="1"/>
  <c r="DK6318" i="11" s="1"/>
  <c r="DL6318" i="11" s="1" a="1"/>
  <c r="DL6318" i="11" s="1"/>
  <c r="DK8693" i="11" a="1"/>
  <c r="DK8693" i="11" s="1"/>
  <c r="DL8693" i="11" s="1" a="1"/>
  <c r="DL8693" i="11" s="1"/>
  <c r="DK2527" i="11" a="1"/>
  <c r="DK2527" i="11" s="1"/>
  <c r="DL2527" i="11" s="1" a="1"/>
  <c r="DL2527" i="11" s="1"/>
  <c r="DK6761" i="11" a="1"/>
  <c r="DK6761" i="11" s="1"/>
  <c r="DK4469" i="11" a="1"/>
  <c r="DK4469" i="11" s="1"/>
  <c r="DK7473" i="11" a="1"/>
  <c r="DK7473" i="11" s="1"/>
  <c r="DK10089" i="11" a="1"/>
  <c r="DK10089" i="11" s="1"/>
  <c r="DL10090" i="11" s="1" a="1"/>
  <c r="DL10090" i="11" s="1"/>
  <c r="DK6176" i="11" a="1"/>
  <c r="DK6176" i="11" s="1"/>
  <c r="DK6430" i="11" a="1"/>
  <c r="DK6430" i="11" s="1"/>
  <c r="DK9014" i="11" a="1"/>
  <c r="DK9014" i="11" s="1"/>
  <c r="DL9014" i="11" s="1" a="1"/>
  <c r="DL9014" i="11" s="1"/>
  <c r="DK8429" i="11" a="1"/>
  <c r="DK8429" i="11" s="1"/>
  <c r="DK9375" i="11" a="1"/>
  <c r="DK9375" i="11" s="1"/>
  <c r="DK1462" i="11" a="1"/>
  <c r="DK1462" i="11" s="1"/>
  <c r="DK2954" i="11" a="1"/>
  <c r="DK2954" i="11" s="1"/>
  <c r="DL2954" i="11" s="1" a="1"/>
  <c r="DL2954" i="11" s="1"/>
  <c r="DK8800" i="11" a="1"/>
  <c r="DK8800" i="11" s="1"/>
  <c r="DK9825" i="11" a="1"/>
  <c r="DK9825" i="11" s="1"/>
  <c r="DL9725" i="11" s="1" a="1"/>
  <c r="DL9725" i="11" s="1"/>
  <c r="DK2106" i="11" a="1"/>
  <c r="DK2106" i="11" s="1"/>
  <c r="DL2106" i="11" s="1" a="1"/>
  <c r="DL2106" i="11" s="1"/>
  <c r="DK4730" i="11" a="1"/>
  <c r="DK4730" i="11" s="1"/>
  <c r="DL4730" i="11" s="1" a="1"/>
  <c r="DL4730" i="11" s="1"/>
  <c r="DK7591" i="11" a="1"/>
  <c r="DK7591" i="11" s="1"/>
  <c r="DK5307" i="11" a="1"/>
  <c r="DK5307" i="11" s="1"/>
  <c r="DL5307" i="11" s="1" a="1"/>
  <c r="DL5307" i="11" s="1"/>
  <c r="DK6337" i="11" a="1"/>
  <c r="DK6337" i="11" s="1"/>
  <c r="DL6337" i="11" s="1" a="1"/>
  <c r="DL6337" i="11" s="1"/>
  <c r="DK7897" i="11" a="1"/>
  <c r="DK7897" i="11" s="1"/>
  <c r="DK1241" i="11" a="1"/>
  <c r="DK1241" i="11" s="1"/>
  <c r="DK4135" i="11" a="1"/>
  <c r="DK4135" i="11" s="1"/>
  <c r="DK887" i="11" a="1"/>
  <c r="DK887" i="11" s="1"/>
  <c r="DL887" i="11" s="1" a="1"/>
  <c r="DL887" i="11" s="1"/>
  <c r="DK3195" i="11" a="1"/>
  <c r="DK3195" i="11" s="1"/>
  <c r="DK596" i="11" a="1"/>
  <c r="DK596" i="11" s="1"/>
  <c r="DK10047" i="11" a="1"/>
  <c r="DK10047" i="11" s="1"/>
  <c r="DK5476" i="11" a="1"/>
  <c r="DK5476" i="11" s="1"/>
  <c r="DL5476" i="11" s="1" a="1"/>
  <c r="DL5476" i="11" s="1"/>
  <c r="DK6603" i="11" a="1"/>
  <c r="DK6603" i="11" s="1"/>
  <c r="DK3909" i="11" a="1"/>
  <c r="DK3909" i="11" s="1"/>
  <c r="DK4675" i="11" a="1"/>
  <c r="DK4675" i="11" s="1"/>
  <c r="DL6242" i="11" a="1"/>
  <c r="DL6242" i="11" s="1"/>
  <c r="DL3257" i="11" a="1"/>
  <c r="DL3257" i="11" s="1"/>
  <c r="DK7944" i="11" a="1"/>
  <c r="DK7944" i="11" s="1"/>
  <c r="DK10112" i="11" a="1"/>
  <c r="DK10112" i="11" s="1"/>
  <c r="DK3533" i="11" a="1"/>
  <c r="DK3533" i="11" s="1"/>
  <c r="DK976" i="11" a="1"/>
  <c r="DK976" i="11" s="1"/>
  <c r="DL976" i="11" s="1" a="1"/>
  <c r="DL976" i="11" s="1"/>
  <c r="DK7825" i="11" a="1"/>
  <c r="DK7825" i="11" s="1"/>
  <c r="DK2501" i="11" a="1"/>
  <c r="DK2501" i="11" s="1"/>
  <c r="DK700" i="11" a="1"/>
  <c r="DK700" i="11" s="1"/>
  <c r="DL700" i="11" s="1" a="1"/>
  <c r="DL700" i="11" s="1"/>
  <c r="DK1869" i="11" a="1"/>
  <c r="DK1869" i="11" s="1"/>
  <c r="DL5091" i="11" a="1"/>
  <c r="DL5091" i="11" s="1"/>
  <c r="DL5546" i="11" a="1"/>
  <c r="DL5546" i="11" s="1"/>
  <c r="DK8965" i="11" a="1"/>
  <c r="DK8965" i="11" s="1"/>
  <c r="DL8965" i="11" s="1" a="1"/>
  <c r="DL8965" i="11" s="1"/>
  <c r="DK2002" i="11" a="1"/>
  <c r="DK2002" i="11" s="1"/>
  <c r="DL2086" i="11" a="1"/>
  <c r="DL2086" i="11" s="1"/>
  <c r="DK8029" i="11" a="1"/>
  <c r="DK8029" i="11" s="1"/>
  <c r="DK4531" i="11" a="1"/>
  <c r="DK4531" i="11" s="1"/>
  <c r="DL4530" i="11" s="1" a="1"/>
  <c r="DL4530" i="11" s="1"/>
  <c r="DK7708" i="11" a="1"/>
  <c r="DK7708" i="11" s="1"/>
  <c r="DK5765" i="11" a="1"/>
  <c r="DK5765" i="11" s="1"/>
  <c r="DK7520" i="11" a="1"/>
  <c r="DK7520" i="11" s="1"/>
  <c r="DL7696" i="11" a="1"/>
  <c r="DL7696" i="11" s="1"/>
  <c r="DK9031" i="11" a="1"/>
  <c r="DK9031" i="11" s="1"/>
  <c r="DK3532" i="11" a="1"/>
  <c r="DK3532" i="11" s="1"/>
  <c r="DL4145" i="11" a="1"/>
  <c r="DL4145" i="11" s="1"/>
  <c r="DK525" i="11" a="1"/>
  <c r="DK525" i="11" s="1"/>
  <c r="DL5523" i="11" a="1"/>
  <c r="DL5523" i="11" s="1"/>
  <c r="DL2874" i="11" a="1"/>
  <c r="DL2874" i="11" s="1"/>
  <c r="DK5756" i="11" a="1"/>
  <c r="DK5756" i="11" s="1"/>
  <c r="DL10174" i="11" a="1"/>
  <c r="DL10174" i="11" s="1"/>
  <c r="DL1380" i="11" a="1"/>
  <c r="DL1380" i="11" s="1"/>
  <c r="DK9913" i="11" a="1"/>
  <c r="DK9913" i="11" s="1"/>
  <c r="DL4347" i="11" a="1"/>
  <c r="DL4347" i="11" s="1"/>
  <c r="DK9680" i="11" a="1"/>
  <c r="DK9680" i="11" s="1"/>
  <c r="DL8925" i="11" a="1"/>
  <c r="DL8925" i="11" s="1"/>
  <c r="DL2015" i="11" a="1"/>
  <c r="DL2015" i="11" s="1"/>
  <c r="DL8309" i="11" a="1"/>
  <c r="DL8309" i="11" s="1"/>
  <c r="DK5418" i="11" a="1"/>
  <c r="DK5418" i="11" s="1"/>
  <c r="DL5418" i="11" s="1" a="1"/>
  <c r="DL5418" i="11" s="1"/>
  <c r="DK8687" i="11" a="1"/>
  <c r="DK8687" i="11" s="1"/>
  <c r="DL8687" i="11" s="1" a="1"/>
  <c r="DL8687" i="11" s="1"/>
  <c r="DK2101" i="11" a="1"/>
  <c r="DK2101" i="11" s="1"/>
  <c r="DL2102" i="11" s="1" a="1"/>
  <c r="DL2102" i="11" s="1"/>
  <c r="DK8752" i="11" a="1"/>
  <c r="DK8752" i="11" s="1"/>
  <c r="DL8752" i="11" s="1" a="1"/>
  <c r="DL8752" i="11" s="1"/>
  <c r="DL3041" i="11" a="1"/>
  <c r="DL3041" i="11" s="1"/>
  <c r="DK9811" i="11" a="1"/>
  <c r="DK9811" i="11" s="1"/>
  <c r="DL9811" i="11" s="1" a="1"/>
  <c r="DL9811" i="11" s="1"/>
  <c r="DL4827" i="11" a="1"/>
  <c r="DL4827" i="11" s="1"/>
  <c r="DK1792" i="11" a="1"/>
  <c r="DK1792" i="11" s="1"/>
  <c r="DK1668" i="11" a="1"/>
  <c r="DK1668" i="11" s="1"/>
  <c r="DK2610" i="11" a="1"/>
  <c r="DK2610" i="11" s="1"/>
  <c r="DL2610" i="11" s="1" a="1"/>
  <c r="DL2610" i="11" s="1"/>
  <c r="DL3611" i="11" a="1"/>
  <c r="DL3611" i="11" s="1"/>
  <c r="DK9397" i="11" a="1"/>
  <c r="DK9397" i="11" s="1"/>
  <c r="DL5819" i="11" a="1"/>
  <c r="DL5819" i="11" s="1"/>
  <c r="DL2085" i="11" a="1"/>
  <c r="DL2085" i="11" s="1"/>
  <c r="DL8656" i="11" a="1"/>
  <c r="DL8656" i="11" s="1"/>
  <c r="DK1015" i="11" a="1"/>
  <c r="DK1015" i="11" s="1"/>
  <c r="DK2637" i="11" a="1"/>
  <c r="DK2637" i="11" s="1"/>
  <c r="DL1309" i="11" a="1"/>
  <c r="DL1309" i="11" s="1"/>
  <c r="DK8874" i="11" a="1"/>
  <c r="DK8874" i="11" s="1"/>
  <c r="DL6798" i="11" a="1"/>
  <c r="DL6798" i="11" s="1"/>
  <c r="DK2485" i="11" a="1"/>
  <c r="DK2485" i="11" s="1"/>
  <c r="DK9142" i="11" a="1"/>
  <c r="DK9142" i="11" s="1"/>
  <c r="DL9142" i="11" s="1" a="1"/>
  <c r="DL9142" i="11" s="1"/>
  <c r="DK5936" i="11" a="1"/>
  <c r="DK5936" i="11" s="1"/>
  <c r="DL5936" i="11" s="1" a="1"/>
  <c r="DL5936" i="11" s="1"/>
  <c r="DK240" i="11" a="1"/>
  <c r="DK240" i="11" s="1"/>
  <c r="DL240" i="11" s="1" a="1"/>
  <c r="DL240" i="11" s="1"/>
  <c r="DK6960" i="11" a="1"/>
  <c r="DK6960" i="11" s="1"/>
  <c r="DK4283" i="11" a="1"/>
  <c r="DK4283" i="11" s="1"/>
  <c r="DK6432" i="11" a="1"/>
  <c r="DK6432" i="11" s="1"/>
  <c r="DL6332" i="11" s="1" a="1"/>
  <c r="DL6332" i="11" s="1"/>
  <c r="DK583" i="11" a="1"/>
  <c r="DK583" i="11" s="1"/>
  <c r="DK9714" i="11" a="1"/>
  <c r="DK9714" i="11" s="1"/>
  <c r="DK5612" i="11" a="1"/>
  <c r="DK5612" i="11" s="1"/>
  <c r="DK4623" i="11" a="1"/>
  <c r="DK4623" i="11" s="1"/>
  <c r="DL4623" i="11" s="1" a="1"/>
  <c r="DL4623" i="11" s="1"/>
  <c r="DK3925" i="11" a="1"/>
  <c r="DK3925" i="11" s="1"/>
  <c r="DK3293" i="11" a="1"/>
  <c r="DK3293" i="11" s="1"/>
  <c r="DL3294" i="11" s="1" a="1"/>
  <c r="DL3294" i="11" s="1"/>
  <c r="DK4633" i="11" a="1"/>
  <c r="DK4633" i="11" s="1"/>
  <c r="DK8056" i="11" a="1"/>
  <c r="DK8056" i="11" s="1"/>
  <c r="DK3335" i="11" a="1"/>
  <c r="DK3335" i="11" s="1"/>
  <c r="DK6323" i="11" a="1"/>
  <c r="DK6323" i="11" s="1"/>
  <c r="DL6322" i="11" s="1" a="1"/>
  <c r="DL6322" i="11" s="1"/>
  <c r="DK4691" i="11" a="1"/>
  <c r="DK4691" i="11" s="1"/>
  <c r="DL4691" i="11" s="1" a="1"/>
  <c r="DL4691" i="11" s="1"/>
  <c r="DK8125" i="11" a="1"/>
  <c r="DK8125" i="11" s="1"/>
  <c r="DK8890" i="11" a="1"/>
  <c r="DK8890" i="11" s="1"/>
  <c r="DL8890" i="11" s="1" a="1"/>
  <c r="DL8890" i="11" s="1"/>
  <c r="DK4533" i="11" a="1"/>
  <c r="DK4533" i="11" s="1"/>
  <c r="DK817" i="11" a="1"/>
  <c r="DK817" i="11" s="1"/>
  <c r="DK314" i="11" a="1"/>
  <c r="DK314" i="11" s="1"/>
  <c r="DL314" i="11" s="1" a="1"/>
  <c r="DL314" i="11" s="1"/>
  <c r="DK9936" i="11" a="1"/>
  <c r="DK9936" i="11" s="1"/>
  <c r="DK1646" i="11" a="1"/>
  <c r="DK1646" i="11" s="1"/>
  <c r="DK3669" i="11" a="1"/>
  <c r="DK3669" i="11" s="1"/>
  <c r="DK235" i="11" a="1"/>
  <c r="DK235" i="11" s="1"/>
  <c r="DK4105" i="11" a="1"/>
  <c r="DK4105" i="11" s="1"/>
  <c r="DK6161" i="11" a="1"/>
  <c r="DK6161" i="11" s="1"/>
  <c r="DL6161" i="11" s="1" a="1"/>
  <c r="DL6161" i="11" s="1"/>
  <c r="DK4618" i="11" a="1"/>
  <c r="DK4618" i="11" s="1"/>
  <c r="DK463" i="11" a="1"/>
  <c r="DK463" i="11" s="1"/>
  <c r="DK4844" i="11" a="1"/>
  <c r="DK4844" i="11" s="1"/>
  <c r="DK6848" i="11" a="1"/>
  <c r="DK6848" i="11" s="1"/>
  <c r="DK6140" i="11" a="1"/>
  <c r="DK6140" i="11" s="1"/>
  <c r="DL6140" i="11" s="1" a="1"/>
  <c r="DL6140" i="11" s="1"/>
  <c r="DK7225" i="11" a="1"/>
  <c r="DK7225" i="11" s="1"/>
  <c r="DK1717" i="11" a="1"/>
  <c r="DK1717" i="11" s="1"/>
  <c r="DK937" i="11" a="1"/>
  <c r="DK937" i="11" s="1"/>
  <c r="DL937" i="11" s="1" a="1"/>
  <c r="DL937" i="11" s="1"/>
  <c r="DK9128" i="11" a="1"/>
  <c r="DK9128" i="11" s="1"/>
  <c r="DL9128" i="11" s="1" a="1"/>
  <c r="DL9128" i="11" s="1"/>
  <c r="DK3771" i="11" a="1"/>
  <c r="DK3771" i="11" s="1"/>
  <c r="DK8297" i="11" a="1"/>
  <c r="DK8297" i="11" s="1"/>
  <c r="DL8197" i="11" s="1" a="1"/>
  <c r="DL8197" i="11" s="1"/>
  <c r="DK716" i="11" a="1"/>
  <c r="DK716" i="11" s="1"/>
  <c r="DL1368" i="11" a="1"/>
  <c r="DL1368" i="11" s="1"/>
  <c r="DK1575" i="11" a="1"/>
  <c r="DK1575" i="11" s="1"/>
  <c r="DL1575" i="11" s="1" a="1"/>
  <c r="DL1575" i="11" s="1"/>
  <c r="DK2917" i="11" a="1"/>
  <c r="DK2917" i="11" s="1"/>
  <c r="DL2918" i="11" s="1" a="1"/>
  <c r="DL2918" i="11" s="1"/>
  <c r="DK1144" i="11" a="1"/>
  <c r="DK1144" i="11" s="1"/>
  <c r="DL1144" i="11" s="1" a="1"/>
  <c r="DL1144" i="11" s="1"/>
  <c r="DK8057" i="11" a="1"/>
  <c r="DK8057" i="11" s="1"/>
  <c r="DK5739" i="11" a="1"/>
  <c r="DK5739" i="11" s="1"/>
  <c r="DK2079" i="11" a="1"/>
  <c r="DK2079" i="11" s="1"/>
  <c r="DK7628" i="11" a="1"/>
  <c r="DK7628" i="11" s="1"/>
  <c r="DK1058" i="11" a="1"/>
  <c r="DK1058" i="11" s="1"/>
  <c r="DK7947" i="11" a="1"/>
  <c r="DK7947" i="11" s="1"/>
  <c r="DL7948" i="11" s="1" a="1"/>
  <c r="DL7948" i="11" s="1"/>
  <c r="DL508" i="11" a="1"/>
  <c r="DL508" i="11" s="1"/>
  <c r="DK642" i="11" a="1"/>
  <c r="DK642" i="11" s="1"/>
  <c r="DL642" i="11" s="1" a="1"/>
  <c r="DL642" i="11" s="1"/>
  <c r="DL9979" i="11" a="1"/>
  <c r="DL9979" i="11" s="1"/>
  <c r="DK6651" i="11" a="1"/>
  <c r="DK6651" i="11" s="1"/>
  <c r="DL6651" i="11" s="1" a="1"/>
  <c r="DL6651" i="11" s="1"/>
  <c r="DK1052" i="11" a="1"/>
  <c r="DK1052" i="11" s="1"/>
  <c r="DK9222" i="11" a="1"/>
  <c r="DK9222" i="11" s="1"/>
  <c r="DK3830" i="11" a="1"/>
  <c r="DK3830" i="11" s="1"/>
  <c r="DK9380" i="11" a="1"/>
  <c r="DK9380" i="11" s="1"/>
  <c r="DK5912" i="11" a="1"/>
  <c r="DK5912" i="11" s="1"/>
  <c r="DL5912" i="11" s="1" a="1"/>
  <c r="DL5912" i="11" s="1"/>
  <c r="DK5845" i="11" a="1"/>
  <c r="DK5845" i="11" s="1"/>
  <c r="DK7665" i="11" a="1"/>
  <c r="DK7665" i="11" s="1"/>
  <c r="DK1353" i="11" a="1"/>
  <c r="DK1353" i="11" s="1"/>
  <c r="DK8555" i="11" a="1"/>
  <c r="DK8555" i="11" s="1"/>
  <c r="DK4874" i="11" a="1"/>
  <c r="DK4874" i="11" s="1"/>
  <c r="DL1261" i="11" a="1"/>
  <c r="DL1261" i="11" s="1"/>
  <c r="DK2175" i="11" a="1"/>
  <c r="DK2175" i="11" s="1"/>
  <c r="DL2175" i="11" s="1" a="1"/>
  <c r="DL2175" i="11" s="1"/>
  <c r="DK6859" i="11" a="1"/>
  <c r="DK6859" i="11" s="1"/>
  <c r="DK1731" i="11" a="1"/>
  <c r="DK1731" i="11" s="1"/>
  <c r="DL1730" i="11" s="1" a="1"/>
  <c r="DL1730" i="11" s="1"/>
  <c r="DK1642" i="11" a="1"/>
  <c r="DK1642" i="11" s="1"/>
  <c r="DK6903" i="11" a="1"/>
  <c r="DK6903" i="11" s="1"/>
  <c r="DK4792" i="11" a="1"/>
  <c r="DK4792" i="11" s="1"/>
  <c r="DL4792" i="11" s="1" a="1"/>
  <c r="DL4792" i="11" s="1"/>
  <c r="DL8562" i="11" a="1"/>
  <c r="DL8562" i="11" s="1"/>
  <c r="DK7851" i="11" a="1"/>
  <c r="DK7851" i="11" s="1"/>
  <c r="DL6591" i="11" a="1"/>
  <c r="DL6591" i="11" s="1"/>
  <c r="DK564" i="11" a="1"/>
  <c r="DK564" i="11" s="1"/>
  <c r="DK625" i="11" a="1"/>
  <c r="DK625" i="11" s="1"/>
  <c r="DK2473" i="11" a="1"/>
  <c r="DK2473" i="11" s="1"/>
  <c r="DK8063" i="11" a="1"/>
  <c r="DK8063" i="11" s="1"/>
  <c r="DK6750" i="11" a="1"/>
  <c r="DK6750" i="11" s="1"/>
  <c r="DL6750" i="11" s="1" a="1"/>
  <c r="DL6750" i="11" s="1"/>
  <c r="DL3605" i="11" a="1"/>
  <c r="DL3605" i="11" s="1"/>
  <c r="DK4259" i="11" a="1"/>
  <c r="DK4259" i="11" s="1"/>
  <c r="DL4259" i="11" s="1" a="1"/>
  <c r="DL4259" i="11" s="1"/>
  <c r="DK8156" i="11" a="1"/>
  <c r="DK8156" i="11" s="1"/>
  <c r="DK4192" i="11" a="1"/>
  <c r="DK4192" i="11" s="1"/>
  <c r="DK9424" i="11" a="1"/>
  <c r="DK9424" i="11" s="1"/>
  <c r="DK2191" i="11" a="1"/>
  <c r="DK2191" i="11" s="1"/>
  <c r="DK4030" i="11" a="1"/>
  <c r="DK4030" i="11" s="1"/>
  <c r="DK2140" i="11" a="1"/>
  <c r="DK2140" i="11" s="1"/>
  <c r="DL8167" i="11" a="1"/>
  <c r="DL8167" i="11" s="1"/>
  <c r="DL2702" i="11" a="1"/>
  <c r="DL2702" i="11" s="1"/>
  <c r="DK2661" i="11" a="1"/>
  <c r="DK2661" i="11" s="1"/>
  <c r="DL2661" i="11" s="1" a="1"/>
  <c r="DL2661" i="11" s="1"/>
  <c r="DK276" i="11" a="1"/>
  <c r="DK276" i="11" s="1"/>
  <c r="DK5264" i="11" a="1"/>
  <c r="DK5264" i="11" s="1"/>
  <c r="DL5264" i="11" s="1" a="1"/>
  <c r="DL5264" i="11" s="1"/>
  <c r="DK8272" i="11" a="1"/>
  <c r="DK8272" i="11" s="1"/>
  <c r="DK8286" i="11" a="1"/>
  <c r="DK8286" i="11" s="1"/>
  <c r="DK3887" i="11" a="1"/>
  <c r="DK3887" i="11" s="1"/>
  <c r="DL3887" i="11" s="1" a="1"/>
  <c r="DL3887" i="11" s="1"/>
  <c r="DL8884" i="11" a="1"/>
  <c r="DL8884" i="11" s="1"/>
  <c r="DK4753" i="11" a="1"/>
  <c r="DK4753" i="11" s="1"/>
  <c r="DK6674" i="11" a="1"/>
  <c r="DK6674" i="11" s="1"/>
  <c r="DL6574" i="11" s="1" a="1"/>
  <c r="DL6574" i="11" s="1"/>
  <c r="DK4367" i="11" a="1"/>
  <c r="DK4367" i="11" s="1"/>
  <c r="DL4367" i="11" s="1" a="1"/>
  <c r="DL4367" i="11" s="1"/>
  <c r="DK8271" i="11" a="1"/>
  <c r="DK8271" i="11" s="1"/>
  <c r="DK7721" i="11" a="1"/>
  <c r="DK7721" i="11" s="1"/>
  <c r="DL7722" i="11" s="1" a="1"/>
  <c r="DL7722" i="11" s="1"/>
  <c r="DK6863" i="11" a="1"/>
  <c r="DK6863" i="11" s="1"/>
  <c r="DL3391" i="11" a="1"/>
  <c r="DL3391" i="11" s="1"/>
  <c r="DK9452" i="11" a="1"/>
  <c r="DK9452" i="11" s="1"/>
  <c r="DK4196" i="11" a="1"/>
  <c r="DK4196" i="11" s="1"/>
  <c r="DL4196" i="11" s="1" a="1"/>
  <c r="DL4196" i="11" s="1"/>
  <c r="DK1476" i="11" a="1"/>
  <c r="DK1476" i="11" s="1"/>
  <c r="DK7826" i="11" a="1"/>
  <c r="DK7826" i="11" s="1"/>
  <c r="DL7926" i="11" s="1" a="1"/>
  <c r="DL7926" i="11" s="1"/>
  <c r="DK4944" i="11" a="1"/>
  <c r="DK4944" i="11" s="1"/>
  <c r="DL4944" i="11" s="1" a="1"/>
  <c r="DL4944" i="11" s="1"/>
  <c r="DK2197" i="11" a="1"/>
  <c r="DK2197" i="11" s="1"/>
  <c r="DK2459" i="11" a="1"/>
  <c r="DK2459" i="11" s="1"/>
  <c r="DK6284" i="11" a="1"/>
  <c r="DK6284" i="11" s="1"/>
  <c r="DK5652" i="11" a="1"/>
  <c r="DK5652" i="11" s="1"/>
  <c r="DK4813" i="11" a="1"/>
  <c r="DK4813" i="11" s="1"/>
  <c r="DK6356" i="11" a="1"/>
  <c r="DK6356" i="11" s="1"/>
  <c r="DK6165" i="11" a="1"/>
  <c r="DK6165" i="11" s="1"/>
  <c r="DL6165" i="11" s="1" a="1"/>
  <c r="DL6165" i="11" s="1"/>
  <c r="DK1014" i="11" a="1"/>
  <c r="DK1014" i="11" s="1"/>
  <c r="DK6087" i="11" a="1"/>
  <c r="DK6087" i="11" s="1"/>
  <c r="DL6087" i="11" s="1" a="1"/>
  <c r="DL6087" i="11" s="1"/>
  <c r="DK852" i="11" a="1"/>
  <c r="DK852" i="11" s="1"/>
  <c r="DK3716" i="11" a="1"/>
  <c r="DK3716" i="11" s="1"/>
  <c r="DL3716" i="11" s="1" a="1"/>
  <c r="DL3716" i="11" s="1"/>
  <c r="DK3456" i="11" a="1"/>
  <c r="DK3456" i="11" s="1"/>
  <c r="DL3356" i="11" s="1" a="1"/>
  <c r="DL3356" i="11" s="1"/>
  <c r="DK8234" i="11" a="1"/>
  <c r="DK8234" i="11" s="1"/>
  <c r="DL8234" i="11" s="1" a="1"/>
  <c r="DL8234" i="11" s="1"/>
  <c r="DK8404" i="11" a="1"/>
  <c r="DK8404" i="11" s="1"/>
  <c r="DL8404" i="11" s="1" a="1"/>
  <c r="DL8404" i="11" s="1"/>
  <c r="DL408" i="11" a="1"/>
  <c r="DL408" i="11" s="1"/>
  <c r="DK226" i="11" a="1"/>
  <c r="DK226" i="11" s="1"/>
  <c r="DL226" i="11" s="1" a="1"/>
  <c r="DL226" i="11" s="1"/>
  <c r="DK5763" i="11" a="1"/>
  <c r="DK5763" i="11" s="1"/>
  <c r="DK4774" i="11" a="1"/>
  <c r="DK4774" i="11" s="1"/>
  <c r="DK3121" i="11" a="1"/>
  <c r="DK3121" i="11" s="1"/>
  <c r="DK6334" i="11" a="1"/>
  <c r="DK6334" i="11" s="1"/>
  <c r="DL4406" i="11" a="1"/>
  <c r="DL4406" i="11" s="1"/>
  <c r="DL1089" i="11" a="1"/>
  <c r="DL1089" i="11" s="1"/>
  <c r="DK1552" i="11" a="1"/>
  <c r="DK1552" i="11" s="1"/>
  <c r="DK2708" i="11" a="1"/>
  <c r="DK2708" i="11" s="1"/>
  <c r="DL1959" i="11" a="1"/>
  <c r="DL1959" i="11" s="1"/>
  <c r="DK9399" i="11" a="1"/>
  <c r="DK9399" i="11" s="1"/>
  <c r="DL9399" i="11" s="1" a="1"/>
  <c r="DL9399" i="11" s="1"/>
  <c r="DK7267" i="11" a="1"/>
  <c r="DK7267" i="11" s="1"/>
  <c r="DL7267" i="11" s="1" a="1"/>
  <c r="DL7267" i="11" s="1"/>
  <c r="DK8963" i="11" a="1"/>
  <c r="DK8963" i="11" s="1"/>
  <c r="DL8962" i="11" s="1" a="1"/>
  <c r="DL8962" i="11" s="1"/>
  <c r="DK7450" i="11" a="1"/>
  <c r="DK7450" i="11" s="1"/>
  <c r="DL7450" i="11" s="1" a="1"/>
  <c r="DL7450" i="11" s="1"/>
  <c r="DK10083" i="11" a="1"/>
  <c r="DK10083" i="11" s="1"/>
  <c r="DL10184" i="11" a="1"/>
  <c r="DL10184" i="11" s="1"/>
  <c r="DK4381" i="11" a="1"/>
  <c r="DK4381" i="11" s="1"/>
  <c r="DL4381" i="11" s="1" a="1"/>
  <c r="DL4381" i="11" s="1"/>
  <c r="DK7687" i="11" a="1"/>
  <c r="DK7687" i="11" s="1"/>
  <c r="DK1875" i="11" a="1"/>
  <c r="DK1875" i="11" s="1"/>
  <c r="DK3189" i="11" a="1"/>
  <c r="DK3189" i="11" s="1"/>
  <c r="DL3189" i="11" s="1" a="1"/>
  <c r="DL3189" i="11" s="1"/>
  <c r="DK7579" i="11" a="1"/>
  <c r="DK7579" i="11" s="1"/>
  <c r="DK1696" i="11" a="1"/>
  <c r="DK1696" i="11" s="1"/>
  <c r="DL1696" i="11" s="1" a="1"/>
  <c r="DL1696" i="11" s="1"/>
  <c r="DK2341" i="11" a="1"/>
  <c r="DK2341" i="11" s="1"/>
  <c r="DL2342" i="11" s="1" a="1"/>
  <c r="DL2342" i="11" s="1"/>
  <c r="DK7494" i="11" a="1"/>
  <c r="DK7494" i="11" s="1"/>
  <c r="DK9756" i="11" a="1"/>
  <c r="DK9756" i="11" s="1"/>
  <c r="DK9177" i="11" a="1"/>
  <c r="DK9177" i="11" s="1"/>
  <c r="DK2090" i="11" a="1"/>
  <c r="DK2090" i="11" s="1"/>
  <c r="DK362" i="11" a="1"/>
  <c r="DK362" i="11" s="1"/>
  <c r="DL362" i="11" s="1" a="1"/>
  <c r="DL362" i="11" s="1"/>
  <c r="DK9185" i="11" a="1"/>
  <c r="DK9185" i="11" s="1"/>
  <c r="DK3105" i="11" a="1"/>
  <c r="DK3105" i="11" s="1"/>
  <c r="DK3408" i="11" a="1"/>
  <c r="DK3408" i="11" s="1"/>
  <c r="DL3408" i="11" s="1" a="1"/>
  <c r="DL3408" i="11" s="1"/>
  <c r="DK7506" i="11" a="1"/>
  <c r="DK7506" i="11" s="1"/>
  <c r="DK8249" i="11" a="1"/>
  <c r="DK8249" i="11" s="1"/>
  <c r="DK754" i="11" a="1"/>
  <c r="DK754" i="11" s="1"/>
  <c r="DK9318" i="11" a="1"/>
  <c r="DK9318" i="11" s="1"/>
  <c r="DL9318" i="11" s="1" a="1"/>
  <c r="DL9318" i="11" s="1"/>
  <c r="DK7129" i="11" a="1"/>
  <c r="DK7129" i="11" s="1"/>
  <c r="DL7129" i="11" s="1" a="1"/>
  <c r="DL7129" i="11" s="1"/>
  <c r="DK7373" i="11" a="1"/>
  <c r="DK7373" i="11" s="1"/>
  <c r="DL7373" i="11" s="1" a="1"/>
  <c r="DL7373" i="11" s="1"/>
  <c r="DL7391" i="11" a="1"/>
  <c r="DL7391" i="11" s="1"/>
  <c r="DK6257" i="11" a="1"/>
  <c r="DK6257" i="11" s="1"/>
  <c r="DK7615" i="11" a="1"/>
  <c r="DK7615" i="11" s="1"/>
  <c r="DL5174" i="11" a="1"/>
  <c r="DL5174" i="11" s="1"/>
  <c r="DK2034" i="11" a="1"/>
  <c r="DK2034" i="11" s="1"/>
  <c r="DL2034" i="11" s="1" a="1"/>
  <c r="DL2034" i="11" s="1"/>
  <c r="DK8294" i="11" a="1"/>
  <c r="DK8294" i="11" s="1"/>
  <c r="DL8294" i="11" s="1" a="1"/>
  <c r="DL8294" i="11" s="1"/>
  <c r="DK6375" i="11" a="1"/>
  <c r="DK6375" i="11" s="1"/>
  <c r="DK2384" i="11" a="1"/>
  <c r="DK2384" i="11" s="1"/>
  <c r="DL2384" i="11" s="1" a="1"/>
  <c r="DL2384" i="11" s="1"/>
  <c r="DK7479" i="11" a="1"/>
  <c r="DK7479" i="11" s="1"/>
  <c r="DL7480" i="11" s="1" a="1"/>
  <c r="DL7480" i="11" s="1"/>
  <c r="DK4022" i="11" a="1"/>
  <c r="DK4022" i="11" s="1"/>
  <c r="DL4022" i="11" s="1" a="1"/>
  <c r="DL4022" i="11" s="1"/>
  <c r="DK6856" i="11" a="1"/>
  <c r="DK6856" i="11" s="1"/>
  <c r="DK956" i="11" a="1"/>
  <c r="DK956" i="11" s="1"/>
  <c r="DK8439" i="11" a="1"/>
  <c r="DK8439" i="11" s="1"/>
  <c r="DL8439" i="11" s="1" a="1"/>
  <c r="DL8439" i="11" s="1"/>
  <c r="DK2942" i="11" a="1"/>
  <c r="DK2942" i="11" s="1"/>
  <c r="DK1937" i="11" a="1"/>
  <c r="DK1937" i="11" s="1"/>
  <c r="DK7856" i="11" a="1"/>
  <c r="DK7856" i="11" s="1"/>
  <c r="DK7079" i="11" a="1"/>
  <c r="DK7079" i="11" s="1"/>
  <c r="DL4312" i="11" a="1"/>
  <c r="DL4312" i="11" s="1"/>
  <c r="DK4172" i="11" a="1"/>
  <c r="DK4172" i="11" s="1"/>
  <c r="DK9647" i="11" a="1"/>
  <c r="DK9647" i="11" s="1"/>
  <c r="DK7858" i="11" a="1"/>
  <c r="DK7858" i="11" s="1"/>
  <c r="DK5384" i="11" a="1"/>
  <c r="DK5384" i="11" s="1"/>
  <c r="DL5384" i="11" s="1" a="1"/>
  <c r="DL5384" i="11" s="1"/>
  <c r="DK8604" i="11" a="1"/>
  <c r="DK8604" i="11" s="1"/>
  <c r="DK3360" i="11" a="1"/>
  <c r="DK3360" i="11" s="1"/>
  <c r="DK3612" i="11" a="1"/>
  <c r="DK3612" i="11" s="1"/>
  <c r="DL3612" i="11" s="1" a="1"/>
  <c r="DL3612" i="11" s="1"/>
  <c r="DK2940" i="11" a="1"/>
  <c r="DK2940" i="11" s="1"/>
  <c r="DK6826" i="11" a="1"/>
  <c r="DK6826" i="11" s="1"/>
  <c r="DK10188" i="11" a="1"/>
  <c r="DK10188" i="11" s="1"/>
  <c r="DL10088" i="11" s="1" a="1"/>
  <c r="DL10088" i="11" s="1"/>
  <c r="DK10144" i="11" a="1"/>
  <c r="DK10144" i="11" s="1"/>
  <c r="DK2428" i="11" a="1"/>
  <c r="DK2428" i="11" s="1"/>
  <c r="DL2428" i="11" s="1" a="1"/>
  <c r="DL2428" i="11" s="1"/>
  <c r="DL2977" i="11" a="1"/>
  <c r="DL2977" i="11" s="1"/>
  <c r="DK10197" i="11" a="1"/>
  <c r="DK10197" i="11" s="1"/>
  <c r="DL2884" i="11" a="1"/>
  <c r="DL2884" i="11" s="1"/>
  <c r="DK6661" i="11" a="1"/>
  <c r="DK6661" i="11" s="1"/>
  <c r="DL6561" i="11" s="1" a="1"/>
  <c r="DL6561" i="11" s="1"/>
  <c r="DK8210" i="11" a="1"/>
  <c r="DK8210" i="11" s="1"/>
  <c r="DL8210" i="11" s="1" a="1"/>
  <c r="DL8210" i="11" s="1"/>
  <c r="DK1755" i="11" a="1"/>
  <c r="DK1755" i="11" s="1"/>
  <c r="DK10099" i="11" a="1"/>
  <c r="DK10099" i="11" s="1"/>
  <c r="DK3179" i="11" a="1"/>
  <c r="DK3179" i="11" s="1"/>
  <c r="DL3079" i="11" s="1" a="1"/>
  <c r="DL3079" i="11" s="1"/>
  <c r="DK704" i="11" a="1"/>
  <c r="DK704" i="11" s="1"/>
  <c r="DK3238" i="11" a="1"/>
  <c r="DK3238" i="11" s="1"/>
  <c r="DK4829" i="11" a="1"/>
  <c r="DK4829" i="11" s="1"/>
  <c r="DL4829" i="11" s="1" a="1"/>
  <c r="DL4829" i="11" s="1"/>
  <c r="DK7069" i="11" a="1"/>
  <c r="DK7069" i="11" s="1"/>
  <c r="DL7069" i="11" s="1" a="1"/>
  <c r="DL7069" i="11" s="1"/>
  <c r="DK8170" i="11" a="1"/>
  <c r="DK8170" i="11" s="1"/>
  <c r="DK4910" i="11" a="1"/>
  <c r="DK4910" i="11" s="1"/>
  <c r="DL4910" i="11" s="1" a="1"/>
  <c r="DL4910" i="11" s="1"/>
  <c r="DK7702" i="11" a="1"/>
  <c r="DK7702" i="11" s="1"/>
  <c r="DL7702" i="11" s="1" a="1"/>
  <c r="DL7702" i="11" s="1"/>
  <c r="DK7855" i="11" a="1"/>
  <c r="DK7855" i="11" s="1"/>
  <c r="DK8221" i="11" a="1"/>
  <c r="DK8221" i="11" s="1"/>
  <c r="DL8221" i="11" s="1" a="1"/>
  <c r="DL8221" i="11" s="1"/>
  <c r="DK2924" i="11" a="1"/>
  <c r="DK2924" i="11" s="1"/>
  <c r="DK3615" i="11" a="1"/>
  <c r="DK3615" i="11" s="1"/>
  <c r="DL3615" i="11" s="1" a="1"/>
  <c r="DL3615" i="11" s="1"/>
  <c r="DK4039" i="11" a="1"/>
  <c r="DK4039" i="11" s="1"/>
  <c r="DK867" i="11" a="1"/>
  <c r="DK867" i="11" s="1"/>
  <c r="DK8960" i="11" a="1"/>
  <c r="DK8960" i="11" s="1"/>
  <c r="DL8960" i="11" s="1" a="1"/>
  <c r="DL8960" i="11" s="1"/>
  <c r="DK4800" i="11" a="1"/>
  <c r="DK4800" i="11" s="1"/>
  <c r="DK1470" i="11" a="1"/>
  <c r="DK1470" i="11" s="1"/>
  <c r="DL1470" i="11" s="1" a="1"/>
  <c r="DL1470" i="11" s="1"/>
  <c r="DK4363" i="11" a="1"/>
  <c r="DK4363" i="11" s="1"/>
  <c r="DK6948" i="11" a="1"/>
  <c r="DK6948" i="11" s="1"/>
  <c r="DK1712" i="11" a="1"/>
  <c r="DK1712" i="11" s="1"/>
  <c r="DL1712" i="11" s="1" a="1"/>
  <c r="DL1712" i="11" s="1"/>
  <c r="DK9698" i="11" a="1"/>
  <c r="DK9698" i="11" s="1"/>
  <c r="DL9698" i="11" s="1" a="1"/>
  <c r="DL9698" i="11" s="1"/>
  <c r="DK1938" i="11" a="1"/>
  <c r="DK1938" i="11" s="1"/>
  <c r="DK3652" i="11" a="1"/>
  <c r="DK3652" i="11" s="1"/>
  <c r="DK537" i="11" a="1"/>
  <c r="DK537" i="11" s="1"/>
  <c r="DK5902" i="11" a="1"/>
  <c r="DK5902" i="11" s="1"/>
  <c r="DK5259" i="11" a="1"/>
  <c r="DK5259" i="11" s="1"/>
  <c r="DK9229" i="11" a="1"/>
  <c r="DK9229" i="11" s="1"/>
  <c r="DL9229" i="11" s="1" a="1"/>
  <c r="DL9229" i="11" s="1"/>
  <c r="DK9425" i="11" a="1"/>
  <c r="DK9425" i="11" s="1"/>
  <c r="DK7906" i="11" a="1"/>
  <c r="DK7906" i="11" s="1"/>
  <c r="DL7906" i="11" s="1" a="1"/>
  <c r="DL7906" i="11" s="1"/>
  <c r="DK5967" i="11" a="1"/>
  <c r="DK5967" i="11" s="1"/>
  <c r="DL6067" i="11" s="1" a="1"/>
  <c r="DL6067" i="11" s="1"/>
  <c r="DK8344" i="11" a="1"/>
  <c r="DK8344" i="11" s="1"/>
  <c r="DK5277" i="11" a="1"/>
  <c r="DK5277" i="11" s="1"/>
  <c r="DK2062" i="11" a="1"/>
  <c r="DK2062" i="11" s="1"/>
  <c r="DK9998" i="11" a="1"/>
  <c r="DK9998" i="11" s="1"/>
  <c r="DL9998" i="11" s="1" a="1"/>
  <c r="DL9998" i="11" s="1"/>
  <c r="DK9302" i="11" a="1"/>
  <c r="DK9302" i="11" s="1"/>
  <c r="DK1824" i="11" a="1"/>
  <c r="DK1824" i="11" s="1"/>
  <c r="DL7805" i="11" a="1"/>
  <c r="DL7805" i="11" s="1"/>
  <c r="DK498" i="11" a="1"/>
  <c r="DK498" i="11" s="1"/>
  <c r="DL498" i="11" s="1" a="1"/>
  <c r="DL498" i="11" s="1"/>
  <c r="DK7606" i="11" a="1"/>
  <c r="DK7606" i="11" s="1"/>
  <c r="DK1396" i="11" a="1"/>
  <c r="DK1396" i="11" s="1"/>
  <c r="DK4606" i="11" a="1"/>
  <c r="DK4606" i="11" s="1"/>
  <c r="DL4606" i="11" s="1" a="1"/>
  <c r="DL4606" i="11" s="1"/>
  <c r="DK1856" i="11" a="1"/>
  <c r="DK1856" i="11" s="1"/>
  <c r="DK2592" i="11" a="1"/>
  <c r="DK2592" i="11" s="1"/>
  <c r="DK8024" i="11" a="1"/>
  <c r="DK8024" i="11" s="1"/>
  <c r="DK1562" i="11" a="1"/>
  <c r="DK1562" i="11" s="1"/>
  <c r="DK7002" i="11" a="1"/>
  <c r="DK7002" i="11" s="1"/>
  <c r="DL7002" i="11" s="1" a="1"/>
  <c r="DL7002" i="11" s="1"/>
  <c r="DK1855" i="11" a="1"/>
  <c r="DK1855" i="11" s="1"/>
  <c r="DK3053" i="11" a="1"/>
  <c r="DK3053" i="11" s="1"/>
  <c r="DK714" i="11" a="1"/>
  <c r="DK714" i="11" s="1"/>
  <c r="DK5626" i="11" a="1"/>
  <c r="DK5626" i="11" s="1"/>
  <c r="DK7737" i="11" a="1"/>
  <c r="DK7737" i="11" s="1"/>
  <c r="DL7737" i="11" s="1" a="1"/>
  <c r="DL7737" i="11" s="1"/>
  <c r="DK9300" i="11" a="1"/>
  <c r="DK9300" i="11" s="1"/>
  <c r="DK355" i="11" a="1"/>
  <c r="DK355" i="11" s="1"/>
  <c r="DK9497" i="11" a="1"/>
  <c r="DK9497" i="11" s="1"/>
  <c r="DL1687" i="11" a="1"/>
  <c r="DL1687" i="11" s="1"/>
  <c r="DK1995" i="11" a="1"/>
  <c r="DK1995" i="11" s="1"/>
  <c r="DK8047" i="11" a="1"/>
  <c r="DK8047" i="11" s="1"/>
  <c r="DK1513" i="11" a="1"/>
  <c r="DK1513" i="11" s="1"/>
  <c r="DL1513" i="11" s="1" a="1"/>
  <c r="DL1513" i="11" s="1"/>
  <c r="DK3215" i="11" a="1"/>
  <c r="DK3215" i="11" s="1"/>
  <c r="DL3215" i="11" s="1" a="1"/>
  <c r="DL3215" i="11" s="1"/>
  <c r="DK9793" i="11" a="1"/>
  <c r="DK9793" i="11" s="1"/>
  <c r="DL9794" i="11" s="1" a="1"/>
  <c r="DL9794" i="11" s="1"/>
  <c r="DK2860" i="11" a="1"/>
  <c r="DK2860" i="11" s="1"/>
  <c r="DL4444" i="11" a="1"/>
  <c r="DL4444" i="11" s="1"/>
  <c r="DK4086" i="11" a="1"/>
  <c r="DK4086" i="11" s="1"/>
  <c r="DK5637" i="11" a="1"/>
  <c r="DK5637" i="11" s="1"/>
  <c r="DK9017" i="11" a="1"/>
  <c r="DK9017" i="11" s="1"/>
  <c r="DL9018" i="11" s="1" a="1"/>
  <c r="DL9018" i="11" s="1"/>
  <c r="DK494" i="11" a="1"/>
  <c r="DK494" i="11" s="1"/>
  <c r="DK2664" i="11" a="1"/>
  <c r="DK2664" i="11" s="1"/>
  <c r="DK9357" i="11" a="1"/>
  <c r="DK9357" i="11" s="1"/>
  <c r="DL1210" i="11" a="1"/>
  <c r="DL1210" i="11" s="1"/>
  <c r="DK3026" i="11" a="1"/>
  <c r="DK3026" i="11" s="1"/>
  <c r="DL3026" i="11" s="1" a="1"/>
  <c r="DL3026" i="11" s="1"/>
  <c r="DK3846" i="11" a="1"/>
  <c r="DK3846" i="11" s="1"/>
  <c r="DK1998" i="11" a="1"/>
  <c r="DK1998" i="11" s="1"/>
  <c r="DL1998" i="11" s="1" a="1"/>
  <c r="DL1998" i="11" s="1"/>
  <c r="DK4157" i="11" a="1"/>
  <c r="DK4157" i="11" s="1"/>
  <c r="DK2635" i="11" a="1"/>
  <c r="DK2635" i="11" s="1"/>
  <c r="DK5421" i="11" a="1"/>
  <c r="DK5421" i="11" s="1"/>
  <c r="DL5421" i="11" s="1" a="1"/>
  <c r="DL5421" i="11" s="1"/>
  <c r="DK8759" i="11" a="1"/>
  <c r="DK8759" i="11" s="1"/>
  <c r="DK8505" i="11" a="1"/>
  <c r="DK8505" i="11" s="1"/>
  <c r="DK2948" i="11" a="1"/>
  <c r="DK2948" i="11" s="1"/>
  <c r="DK9530" i="11" a="1"/>
  <c r="DK9530" i="11" s="1"/>
  <c r="DK9074" i="11" a="1"/>
  <c r="DK9074" i="11" s="1"/>
  <c r="DL9074" i="11" s="1" a="1"/>
  <c r="DL9074" i="11" s="1"/>
  <c r="DK6944" i="11" a="1"/>
  <c r="DK6944" i="11" s="1"/>
  <c r="DL6944" i="11" s="1" a="1"/>
  <c r="DL6944" i="11" s="1"/>
  <c r="DK7505" i="11" a="1"/>
  <c r="DK7505" i="11" s="1"/>
  <c r="DK4588" i="11" a="1"/>
  <c r="DK4588" i="11" s="1"/>
  <c r="DL4589" i="11" s="1" a="1"/>
  <c r="DL4589" i="11" s="1"/>
  <c r="DK5994" i="11" a="1"/>
  <c r="DK5994" i="11" s="1"/>
  <c r="DK7827" i="11" a="1"/>
  <c r="DK7827" i="11" s="1"/>
  <c r="DL560" i="11" a="1"/>
  <c r="DL560" i="11" s="1"/>
  <c r="DK1351" i="11" a="1"/>
  <c r="DK1351" i="11" s="1"/>
  <c r="DK10092" i="11" a="1"/>
  <c r="DK10092" i="11" s="1"/>
  <c r="DL10092" i="11" s="1" a="1"/>
  <c r="DL10092" i="11" s="1"/>
  <c r="DK4766" i="11" a="1"/>
  <c r="DK4766" i="11" s="1"/>
  <c r="DK9653" i="11" a="1"/>
  <c r="DK9653" i="11" s="1"/>
  <c r="DL9653" i="11" s="1" a="1"/>
  <c r="DL9653" i="11" s="1"/>
  <c r="DK6985" i="11" a="1"/>
  <c r="DK6985" i="11" s="1"/>
  <c r="DK6923" i="11" a="1"/>
  <c r="DK6923" i="11" s="1"/>
  <c r="DK9867" i="11" a="1"/>
  <c r="DK9867" i="11" s="1"/>
  <c r="DK274" i="11" a="1"/>
  <c r="DK274" i="11" s="1"/>
  <c r="DL274" i="11" s="1" a="1"/>
  <c r="DL274" i="11" s="1"/>
  <c r="DK9895" i="11" a="1"/>
  <c r="DK9895" i="11" s="1"/>
  <c r="DL9895" i="11" s="1" a="1"/>
  <c r="DL9895" i="11" s="1"/>
  <c r="DK6005" i="11" a="1"/>
  <c r="DK6005" i="11" s="1"/>
  <c r="DK8991" i="11" a="1"/>
  <c r="DK8991" i="11" s="1"/>
  <c r="DL8991" i="11" s="1" a="1"/>
  <c r="DL8991" i="11" s="1"/>
  <c r="DK8506" i="11" a="1"/>
  <c r="DK8506" i="11" s="1"/>
  <c r="DK7891" i="11" a="1"/>
  <c r="DK7891" i="11" s="1"/>
  <c r="DK4128" i="11" a="1"/>
  <c r="DK4128" i="11" s="1"/>
  <c r="DL4128" i="11" s="1" a="1"/>
  <c r="DL4128" i="11" s="1"/>
  <c r="DK6059" i="11" a="1"/>
  <c r="DK6059" i="11" s="1"/>
  <c r="DL6059" i="11" s="1" a="1"/>
  <c r="DL6059" i="11" s="1"/>
  <c r="DK2496" i="11" a="1"/>
  <c r="DK2496" i="11" s="1"/>
  <c r="DK7430" i="11" a="1"/>
  <c r="DK7430" i="11" s="1"/>
  <c r="DK9277" i="11" a="1"/>
  <c r="DK9277" i="11" s="1"/>
  <c r="DK9767" i="11" a="1"/>
  <c r="DK9767" i="11" s="1"/>
  <c r="DK2553" i="11" a="1"/>
  <c r="DK2553" i="11" s="1"/>
  <c r="DL2553" i="11" s="1" a="1"/>
  <c r="DL2553" i="11" s="1"/>
  <c r="DK915" i="11" a="1"/>
  <c r="DK915" i="11" s="1"/>
  <c r="DK1545" i="11" a="1"/>
  <c r="DK1545" i="11" s="1"/>
  <c r="DK9286" i="11" a="1"/>
  <c r="DK9286" i="11" s="1"/>
  <c r="DL9286" i="11" s="1" a="1"/>
  <c r="DL9286" i="11" s="1"/>
  <c r="DK4693" i="11" a="1"/>
  <c r="DK4693" i="11" s="1"/>
  <c r="DL4693" i="11" s="1" a="1"/>
  <c r="DL4693" i="11" s="1"/>
  <c r="DL3312" i="11" a="1"/>
  <c r="DL3312" i="11" s="1"/>
  <c r="DL360" i="11" a="1"/>
  <c r="DL360" i="11" s="1"/>
  <c r="DK3443" i="11" a="1"/>
  <c r="DK3443" i="11" s="1"/>
  <c r="DK2152" i="11" a="1"/>
  <c r="DK2152" i="11" s="1"/>
  <c r="DK8184" i="11" a="1"/>
  <c r="DK8184" i="11" s="1"/>
  <c r="DL8184" i="11" s="1" a="1"/>
  <c r="DL8184" i="11" s="1"/>
  <c r="DK5145" i="11" a="1"/>
  <c r="DK5145" i="11" s="1"/>
  <c r="DL5145" i="11" s="1" a="1"/>
  <c r="DL5145" i="11" s="1"/>
  <c r="DK1551" i="11" a="1"/>
  <c r="DK1551" i="11" s="1"/>
  <c r="DK9991" i="11" a="1"/>
  <c r="DK9991" i="11" s="1"/>
  <c r="DL9991" i="11" s="1" a="1"/>
  <c r="DL9991" i="11" s="1"/>
  <c r="DK2685" i="11" a="1"/>
  <c r="DK2685" i="11" s="1"/>
  <c r="DL2685" i="11" s="1" a="1"/>
  <c r="DL2685" i="11" s="1"/>
  <c r="DK2603" i="11" a="1"/>
  <c r="DK2603" i="11" s="1"/>
  <c r="DL2603" i="11" s="1" a="1"/>
  <c r="DL2603" i="11" s="1"/>
  <c r="DL436" i="11" a="1"/>
  <c r="DL436" i="11" s="1"/>
  <c r="DK7496" i="11" a="1"/>
  <c r="DK7496" i="11" s="1"/>
  <c r="DK5578" i="11" a="1"/>
  <c r="DK5578" i="11" s="1"/>
  <c r="DK3146" i="11" a="1"/>
  <c r="DK3146" i="11" s="1"/>
  <c r="DK8373" i="11" a="1"/>
  <c r="DK8373" i="11" s="1"/>
  <c r="DL8373" i="11" s="1" a="1"/>
  <c r="DL8373" i="11" s="1"/>
  <c r="DK5691" i="11" a="1"/>
  <c r="DK5691" i="11" s="1"/>
  <c r="DK6769" i="11" a="1"/>
  <c r="DK6769" i="11" s="1"/>
  <c r="DK8070" i="11" a="1"/>
  <c r="DK8070" i="11" s="1"/>
  <c r="DK9561" i="11" a="1"/>
  <c r="DK9561" i="11" s="1"/>
  <c r="DK7592" i="11" a="1"/>
  <c r="DK7592" i="11" s="1"/>
  <c r="DK9475" i="11" a="1"/>
  <c r="DK9475" i="11" s="1"/>
  <c r="DL9476" i="11" s="1" a="1"/>
  <c r="DL9476" i="11" s="1"/>
  <c r="DK7335" i="11" a="1"/>
  <c r="DK7335" i="11" s="1"/>
  <c r="DL7335" i="11" s="1" a="1"/>
  <c r="DL7335" i="11" s="1"/>
  <c r="DK7028" i="11" a="1"/>
  <c r="DK7028" i="11" s="1"/>
  <c r="DK3906" i="11" a="1"/>
  <c r="DK3906" i="11" s="1"/>
  <c r="DL3906" i="11" s="1" a="1"/>
  <c r="DL3906" i="11" s="1"/>
  <c r="DK3468" i="11" a="1"/>
  <c r="DK3468" i="11" s="1"/>
  <c r="DL3468" i="11" s="1" a="1"/>
  <c r="DL3468" i="11" s="1"/>
  <c r="DK2444" i="11" a="1"/>
  <c r="DK2444" i="11" s="1"/>
  <c r="DK2641" i="11" a="1"/>
  <c r="DK2641" i="11" s="1"/>
  <c r="DL2641" i="11" s="1" a="1"/>
  <c r="DL2641" i="11" s="1"/>
  <c r="DK3762" i="11" a="1"/>
  <c r="DK3762" i="11" s="1"/>
  <c r="DK8085" i="11" a="1"/>
  <c r="DK8085" i="11" s="1"/>
  <c r="DK6730" i="11" a="1"/>
  <c r="DK6730" i="11" s="1"/>
  <c r="DL6730" i="11" s="1" a="1"/>
  <c r="DL6730" i="11" s="1"/>
  <c r="DK8303" i="11" a="1"/>
  <c r="DK8303" i="11" s="1"/>
  <c r="DK9965" i="11" a="1"/>
  <c r="DK9965" i="11" s="1"/>
  <c r="DK8633" i="11" a="1"/>
  <c r="DK8633" i="11" s="1"/>
  <c r="DK4947" i="11" a="1"/>
  <c r="DK4947" i="11" s="1"/>
  <c r="DK426" i="11" a="1"/>
  <c r="DK426" i="11" s="1"/>
  <c r="DL426" i="11" s="1" a="1"/>
  <c r="DL426" i="11" s="1"/>
  <c r="DK6002" i="11" a="1"/>
  <c r="DK6002" i="11" s="1"/>
  <c r="DK6303" i="11" a="1"/>
  <c r="DK6303" i="11" s="1"/>
  <c r="DL6303" i="11" s="1" a="1"/>
  <c r="DL6303" i="11" s="1"/>
  <c r="DK1186" i="11" a="1"/>
  <c r="DK1186" i="11" s="1"/>
  <c r="DK4256" i="11" a="1"/>
  <c r="DK4256" i="11" s="1"/>
  <c r="DK9784" i="11" a="1"/>
  <c r="DK9784" i="11" s="1"/>
  <c r="DK4408" i="11" a="1"/>
  <c r="DK4408" i="11" s="1"/>
  <c r="DK1115" i="11" a="1"/>
  <c r="DK1115" i="11" s="1"/>
  <c r="DK923" i="11" a="1"/>
  <c r="DK923" i="11" s="1"/>
  <c r="DK3500" i="11" a="1"/>
  <c r="DK3500" i="11" s="1"/>
  <c r="DK243" i="11" a="1"/>
  <c r="DK243" i="11" s="1"/>
  <c r="DK2076" i="11" a="1"/>
  <c r="DK2076" i="11" s="1"/>
  <c r="DL2076" i="11" s="1" a="1"/>
  <c r="DL2076" i="11" s="1"/>
  <c r="DK8425" i="11" a="1"/>
  <c r="DK8425" i="11" s="1"/>
  <c r="DL8425" i="11" s="1" a="1"/>
  <c r="DL8425" i="11" s="1"/>
  <c r="DK502" i="11" a="1"/>
  <c r="DK502" i="11" s="1"/>
  <c r="DL502" i="11" s="1" a="1"/>
  <c r="DL502" i="11" s="1"/>
  <c r="DK3122" i="11" a="1"/>
  <c r="DK3122" i="11" s="1"/>
  <c r="DK766" i="11" a="1"/>
  <c r="DK766" i="11" s="1"/>
  <c r="DK2845" i="11" a="1"/>
  <c r="DK2845" i="11" s="1"/>
  <c r="DL2846" i="11" s="1" a="1"/>
  <c r="DL2846" i="11" s="1"/>
  <c r="DK303" i="11" a="1"/>
  <c r="DK303" i="11" s="1"/>
  <c r="DL303" i="11" s="1" a="1"/>
  <c r="DL303" i="11" s="1"/>
  <c r="DK8060" i="11" a="1"/>
  <c r="DK8060" i="11" s="1"/>
  <c r="DL8060" i="11" s="1" a="1"/>
  <c r="DL8060" i="11" s="1"/>
  <c r="DK1799" i="11" a="1"/>
  <c r="DK1799" i="11" s="1"/>
  <c r="DL1800" i="11" s="1" a="1"/>
  <c r="DL1800" i="11" s="1"/>
  <c r="DK7917" i="11" a="1"/>
  <c r="DK7917" i="11" s="1"/>
  <c r="DL7917" i="11" s="1" a="1"/>
  <c r="DL7917" i="11" s="1"/>
  <c r="DK7797" i="11" a="1"/>
  <c r="DK7797" i="11" s="1"/>
  <c r="DL7797" i="11" s="1" a="1"/>
  <c r="DL7797" i="11" s="1"/>
  <c r="DK8554" i="11" a="1"/>
  <c r="DK8554" i="11" s="1"/>
  <c r="DK8902" i="11" a="1"/>
  <c r="DK8902" i="11" s="1"/>
  <c r="DL8902" i="11" s="1" a="1"/>
  <c r="DL8902" i="11" s="1"/>
  <c r="DK664" i="11" a="1"/>
  <c r="DK664" i="11" s="1"/>
  <c r="DK253" i="11" a="1"/>
  <c r="DK253" i="11" s="1"/>
  <c r="DL253" i="11" s="1" a="1"/>
  <c r="DL253" i="11" s="1"/>
  <c r="DK9259" i="11" a="1"/>
  <c r="DK9259" i="11" s="1"/>
  <c r="DK5328" i="11" a="1"/>
  <c r="DK5328" i="11" s="1"/>
  <c r="DK1147" i="11" a="1"/>
  <c r="DK1147" i="11" s="1"/>
  <c r="DL1147" i="11" s="1" a="1"/>
  <c r="DL1147" i="11" s="1"/>
  <c r="DK7634" i="11" a="1"/>
  <c r="DK7634" i="11" s="1"/>
  <c r="DK9961" i="11" a="1"/>
  <c r="DK9961" i="11" s="1"/>
  <c r="DK8361" i="11" a="1"/>
  <c r="DK8361" i="11" s="1"/>
  <c r="DL8361" i="11" s="1" a="1"/>
  <c r="DL8361" i="11" s="1"/>
  <c r="DK3823" i="11" a="1"/>
  <c r="DK3823" i="11" s="1"/>
  <c r="DL3823" i="11" s="1" a="1"/>
  <c r="DL3823" i="11" s="1"/>
  <c r="DK9984" i="11" a="1"/>
  <c r="DK9984" i="11" s="1"/>
  <c r="DK4558" i="11" a="1"/>
  <c r="DK4558" i="11" s="1"/>
  <c r="DK10003" i="11" a="1"/>
  <c r="DK10003" i="11" s="1"/>
  <c r="DL10003" i="11" s="1" a="1"/>
  <c r="DL10003" i="11" s="1"/>
  <c r="DK6346" i="11" a="1"/>
  <c r="DK6346" i="11" s="1"/>
  <c r="DL6346" i="11" s="1" a="1"/>
  <c r="DL6346" i="11" s="1"/>
  <c r="DK7258" i="11" a="1"/>
  <c r="DK7258" i="11" s="1"/>
  <c r="DL7258" i="11" s="1" a="1"/>
  <c r="DL7258" i="11" s="1"/>
  <c r="DK9199" i="11" a="1"/>
  <c r="DK9199" i="11" s="1"/>
  <c r="DK3621" i="11" a="1"/>
  <c r="DK3621" i="11" s="1"/>
  <c r="DK4592" i="11" a="1"/>
  <c r="DK4592" i="11" s="1"/>
  <c r="DL4592" i="11" s="1" a="1"/>
  <c r="DL4592" i="11" s="1"/>
  <c r="DK9835" i="11" a="1"/>
  <c r="DK9835" i="11" s="1"/>
  <c r="DL9835" i="11" s="1" a="1"/>
  <c r="DL9835" i="11" s="1"/>
  <c r="DK7889" i="11" a="1"/>
  <c r="DK7889" i="11" s="1"/>
  <c r="DK2329" i="11" a="1"/>
  <c r="DK2329" i="11" s="1"/>
  <c r="DK5796" i="11" a="1"/>
  <c r="DK5796" i="11" s="1"/>
  <c r="DL5796" i="11" s="1" a="1"/>
  <c r="DL5796" i="11" s="1"/>
  <c r="DK9466" i="11" a="1"/>
  <c r="DK9466" i="11" s="1"/>
  <c r="DK4020" i="11" a="1"/>
  <c r="DK4020" i="11" s="1"/>
  <c r="DK632" i="11" a="1"/>
  <c r="DK632" i="11" s="1"/>
  <c r="DK670" i="11" a="1"/>
  <c r="DK670" i="11" s="1"/>
  <c r="DK3299" i="11" a="1"/>
  <c r="DK3299" i="11" s="1"/>
  <c r="DK9937" i="11" a="1"/>
  <c r="DK9937" i="11" s="1"/>
  <c r="DK9627" i="11" a="1"/>
  <c r="DK9627" i="11" s="1"/>
  <c r="DL9627" i="11" s="1" a="1"/>
  <c r="DL9627" i="11" s="1"/>
  <c r="DK1372" i="11" a="1"/>
  <c r="DK1372" i="11" s="1"/>
  <c r="DK4852" i="11" a="1"/>
  <c r="DK4852" i="11" s="1"/>
  <c r="DK5071" i="11" a="1"/>
  <c r="DK5071" i="11" s="1"/>
  <c r="DK2739" i="11" a="1"/>
  <c r="DK2739" i="11" s="1"/>
  <c r="DL2739" i="11" s="1" a="1"/>
  <c r="DL2739" i="11" s="1"/>
  <c r="DK6102" i="11" a="1"/>
  <c r="DK6102" i="11" s="1"/>
  <c r="DK1295" i="11" a="1"/>
  <c r="DK1295" i="11" s="1"/>
  <c r="DL1295" i="11" s="1" a="1"/>
  <c r="DL1295" i="11" s="1"/>
  <c r="DK669" i="11" a="1"/>
  <c r="DK669" i="11" s="1"/>
  <c r="DK4229" i="11" a="1"/>
  <c r="DK4229" i="11" s="1"/>
  <c r="DL4229" i="11" s="1" a="1"/>
  <c r="DL4229" i="11" s="1"/>
  <c r="DK5374" i="11" a="1"/>
  <c r="DK5374" i="11" s="1"/>
  <c r="DL5374" i="11" s="1" a="1"/>
  <c r="DL5374" i="11" s="1"/>
  <c r="DK8332" i="11" a="1"/>
  <c r="DK8332" i="11" s="1"/>
  <c r="DK7900" i="11" a="1"/>
  <c r="DK7900" i="11" s="1"/>
  <c r="DL7900" i="11" s="1" a="1"/>
  <c r="DL7900" i="11" s="1"/>
  <c r="DK6188" i="11" a="1"/>
  <c r="DK6188" i="11" s="1"/>
  <c r="DK2248" i="11" a="1"/>
  <c r="DK2248" i="11" s="1"/>
  <c r="DL2247" i="11" s="1" a="1"/>
  <c r="DL2247" i="11" s="1"/>
  <c r="DK5347" i="11" a="1"/>
  <c r="DK5347" i="11" s="1"/>
  <c r="DL5347" i="11" s="1" a="1"/>
  <c r="DL5347" i="11" s="1"/>
  <c r="DK5229" i="11" a="1"/>
  <c r="DK5229" i="11" s="1"/>
  <c r="DK6940" i="11" a="1"/>
  <c r="DK6940" i="11" s="1"/>
  <c r="DL6940" i="11" s="1" a="1"/>
  <c r="DL6940" i="11" s="1"/>
  <c r="DK8987" i="11" a="1"/>
  <c r="DK8987" i="11" s="1"/>
  <c r="DK682" i="11" a="1"/>
  <c r="DK682" i="11" s="1"/>
  <c r="DK8283" i="11" a="1"/>
  <c r="DK8283" i="11" s="1"/>
  <c r="DK5708" i="11" a="1"/>
  <c r="DK5708" i="11" s="1"/>
  <c r="DK2509" i="11" a="1"/>
  <c r="DK2509" i="11" s="1"/>
  <c r="DL2510" i="11" s="1" a="1"/>
  <c r="DL2510" i="11" s="1"/>
  <c r="DK5452" i="11" a="1"/>
  <c r="DK5452" i="11" s="1"/>
  <c r="DL5453" i="11" s="1" a="1"/>
  <c r="DL5453" i="11" s="1"/>
  <c r="DK1911" i="11" a="1"/>
  <c r="DK1911" i="11" s="1"/>
  <c r="DL1911" i="11" s="1" a="1"/>
  <c r="DL1911" i="11" s="1"/>
  <c r="DK8292" i="11" a="1"/>
  <c r="DK8292" i="11" s="1"/>
  <c r="DK1641" i="11" a="1"/>
  <c r="DK1641" i="11" s="1"/>
  <c r="DL6812" i="11" a="1"/>
  <c r="DL6812" i="11" s="1"/>
  <c r="DL9712" i="11" a="1"/>
  <c r="DL9712" i="11" s="1"/>
  <c r="DK2074" i="11" a="1"/>
  <c r="DK2074" i="11" s="1"/>
  <c r="DL2074" i="11" s="1" a="1"/>
  <c r="DL2074" i="11" s="1"/>
  <c r="DK6502" i="11" a="1"/>
  <c r="DK6502" i="11" s="1"/>
  <c r="DL6502" i="11" s="1" a="1"/>
  <c r="DL6502" i="11" s="1"/>
  <c r="DK6989" i="11" a="1"/>
  <c r="DK6989" i="11" s="1"/>
  <c r="DK1707" i="11" a="1"/>
  <c r="DK1707" i="11" s="1"/>
  <c r="DK8016" i="11" a="1"/>
  <c r="DK8016" i="11" s="1"/>
  <c r="DL8016" i="11" s="1" a="1"/>
  <c r="DL8016" i="11" s="1"/>
  <c r="DK8491" i="11" a="1"/>
  <c r="DK8491" i="11" s="1"/>
  <c r="DK1347" i="11" a="1"/>
  <c r="DK1347" i="11" s="1"/>
  <c r="DK9923" i="11" a="1"/>
  <c r="DK9923" i="11" s="1"/>
  <c r="DK9093" i="11" a="1"/>
  <c r="DK9093" i="11" s="1"/>
  <c r="DL9093" i="11" s="1" a="1"/>
  <c r="DL9093" i="11" s="1"/>
  <c r="DK7269" i="11" a="1"/>
  <c r="DK7269" i="11" s="1"/>
  <c r="DK4304" i="11" a="1"/>
  <c r="DK4304" i="11" s="1"/>
  <c r="DL4304" i="11" s="1" a="1"/>
  <c r="DL4304" i="11" s="1"/>
  <c r="DK8639" i="11" a="1"/>
  <c r="DK8639" i="11" s="1"/>
  <c r="DL8639" i="11" s="1" a="1"/>
  <c r="DL8639" i="11" s="1"/>
  <c r="DK7666" i="11" a="1"/>
  <c r="DK7666" i="11" s="1"/>
  <c r="DK4528" i="11" a="1"/>
  <c r="DK4528" i="11" s="1"/>
  <c r="DL4528" i="11" s="1" a="1"/>
  <c r="DL4528" i="11" s="1"/>
  <c r="DL6911" i="11" a="1"/>
  <c r="DL6911" i="11" s="1"/>
  <c r="DK7145" i="11" a="1"/>
  <c r="DK7145" i="11" s="1"/>
  <c r="DK2605" i="11" a="1"/>
  <c r="DK2605" i="11" s="1"/>
  <c r="DK8794" i="11" a="1"/>
  <c r="DK8794" i="11" s="1"/>
  <c r="DL8794" i="11" s="1" a="1"/>
  <c r="DL8794" i="11" s="1"/>
  <c r="DK2430" i="11" a="1"/>
  <c r="DK2430" i="11" s="1"/>
  <c r="DK9250" i="11" a="1"/>
  <c r="DK9250" i="11" s="1"/>
  <c r="DK794" i="11" a="1"/>
  <c r="DK794" i="11" s="1"/>
  <c r="DL794" i="11" s="1" a="1"/>
  <c r="DL794" i="11" s="1"/>
  <c r="DK8236" i="11" a="1"/>
  <c r="DK8236" i="11" s="1"/>
  <c r="DL8236" i="11" s="1" a="1"/>
  <c r="DL8236" i="11" s="1"/>
  <c r="DK6372" i="11" a="1"/>
  <c r="DK6372" i="11" s="1"/>
  <c r="DK8055" i="11" a="1"/>
  <c r="DK8055" i="11" s="1"/>
  <c r="DK10149" i="11" a="1"/>
  <c r="DK10149" i="11" s="1"/>
  <c r="DL10149" i="11" s="1" a="1"/>
  <c r="DL10149" i="11" s="1"/>
  <c r="DK9955" i="11" a="1"/>
  <c r="DK9955" i="11" s="1"/>
  <c r="DK6896" i="11" a="1"/>
  <c r="DK6896" i="11" s="1"/>
  <c r="DL6896" i="11" s="1" a="1"/>
  <c r="DL6896" i="11" s="1"/>
  <c r="DK9493" i="11" a="1"/>
  <c r="DK9493" i="11" s="1"/>
  <c r="DL9493" i="11" s="1" a="1"/>
  <c r="DL9493" i="11" s="1"/>
  <c r="DK1760" i="11" a="1"/>
  <c r="DK1760" i="11" s="1"/>
  <c r="DL1760" i="11" s="1" a="1"/>
  <c r="DL1760" i="11" s="1"/>
  <c r="DK8851" i="11" a="1"/>
  <c r="DK8851" i="11" s="1"/>
  <c r="DL8851" i="11" s="1" a="1"/>
  <c r="DL8851" i="11" s="1"/>
  <c r="DK5702" i="11" a="1"/>
  <c r="DK5702" i="11" s="1"/>
  <c r="DK8706" i="11" a="1"/>
  <c r="DK8706" i="11" s="1"/>
  <c r="DL8706" i="11" s="1" a="1"/>
  <c r="DL8706" i="11" s="1"/>
  <c r="DK9888" i="11" a="1"/>
  <c r="DK9888" i="11" s="1"/>
  <c r="DL9888" i="11" s="1" a="1"/>
  <c r="DL9888" i="11" s="1"/>
  <c r="DK3843" i="11" a="1"/>
  <c r="DK3843" i="11" s="1"/>
  <c r="DL3843" i="11" s="1" a="1"/>
  <c r="DL3843" i="11" s="1"/>
  <c r="DK1421" i="11" a="1"/>
  <c r="DK1421" i="11" s="1"/>
  <c r="DL1421" i="11" s="1" a="1"/>
  <c r="DL1421" i="11" s="1"/>
  <c r="DK7809" i="11" a="1"/>
  <c r="DK7809" i="11" s="1"/>
  <c r="DK4498" i="11" a="1"/>
  <c r="DK4498" i="11" s="1"/>
  <c r="DK9752" i="11" a="1"/>
  <c r="DK9752" i="11" s="1"/>
  <c r="DK7152" i="11" a="1"/>
  <c r="DK7152" i="11" s="1"/>
  <c r="DL7152" i="11" s="1" a="1"/>
  <c r="DL7152" i="11" s="1"/>
  <c r="DK1980" i="11" a="1"/>
  <c r="DK1980" i="11" s="1"/>
  <c r="DL1980" i="11" s="1" a="1"/>
  <c r="DL1980" i="11" s="1"/>
  <c r="DK10066" i="11" a="1"/>
  <c r="DK10066" i="11" s="1"/>
  <c r="DL7512" i="11" a="1"/>
  <c r="DL7512" i="11" s="1"/>
  <c r="DK9446" i="11" a="1"/>
  <c r="DK9446" i="11" s="1"/>
  <c r="DL9446" i="11" s="1" a="1"/>
  <c r="DL9446" i="11" s="1"/>
  <c r="DL9742" i="11" a="1"/>
  <c r="DL9742" i="11" s="1"/>
  <c r="DK5379" i="11" a="1"/>
  <c r="DK5379" i="11" s="1"/>
  <c r="DK10073" i="11" a="1"/>
  <c r="DK10073" i="11" s="1"/>
  <c r="DL10073" i="11" s="1" a="1"/>
  <c r="DL10073" i="11" s="1"/>
  <c r="DK4586" i="11" a="1"/>
  <c r="DK4586" i="11" s="1"/>
  <c r="DL4686" i="11" s="1" a="1"/>
  <c r="DL4686" i="11" s="1"/>
  <c r="DL10210" i="11" a="1"/>
  <c r="DL10210" i="11" s="1"/>
  <c r="DK9906" i="11" a="1"/>
  <c r="DK9906" i="11" s="1"/>
  <c r="DL9906" i="11" s="1" a="1"/>
  <c r="DL9906" i="11" s="1"/>
  <c r="DK3761" i="11" a="1"/>
  <c r="DK3761" i="11" s="1"/>
  <c r="DL3761" i="11" s="1" a="1"/>
  <c r="DL3761" i="11" s="1"/>
  <c r="DK3497" i="11" a="1"/>
  <c r="DK3497" i="11" s="1"/>
  <c r="DK2881" i="11" a="1"/>
  <c r="DK2881" i="11" s="1"/>
  <c r="DK6801" i="11" a="1"/>
  <c r="DK6801" i="11" s="1"/>
  <c r="DK6528" i="11" a="1"/>
  <c r="DK6528" i="11" s="1"/>
  <c r="DL6628" i="11" s="1" a="1"/>
  <c r="DL6628" i="11" s="1"/>
  <c r="DK2606" i="11" a="1"/>
  <c r="DK2606" i="11" s="1"/>
  <c r="DK293" i="11" a="1"/>
  <c r="DK293" i="11" s="1"/>
  <c r="DL293" i="11" s="1" a="1"/>
  <c r="DL293" i="11" s="1"/>
  <c r="DK856" i="11" a="1"/>
  <c r="DK856" i="11" s="1"/>
  <c r="DK2220" i="11" a="1"/>
  <c r="DK2220" i="11" s="1"/>
  <c r="DL2120" i="11" s="1" a="1"/>
  <c r="DL2120" i="11" s="1"/>
  <c r="DK9024" i="11" a="1"/>
  <c r="DK9024" i="11" s="1"/>
  <c r="DK2300" i="11" a="1"/>
  <c r="DK2300" i="11" s="1"/>
  <c r="DK2313" i="11" a="1"/>
  <c r="DK2313" i="11" s="1"/>
  <c r="DL2313" i="11" s="1" a="1"/>
  <c r="DL2313" i="11" s="1"/>
  <c r="DK3342" i="11" a="1"/>
  <c r="DK3342" i="11" s="1"/>
  <c r="DK3260" i="11" a="1"/>
  <c r="DK3260" i="11" s="1"/>
  <c r="DK3112" i="11" a="1"/>
  <c r="DK3112" i="11" s="1"/>
  <c r="DL4332" i="11" a="1"/>
  <c r="DL4332" i="11" s="1"/>
  <c r="DK3729" i="11" a="1"/>
  <c r="DK3729" i="11" s="1"/>
  <c r="DL3729" i="11" s="1" a="1"/>
  <c r="DL3729" i="11" s="1"/>
  <c r="DK1123" i="11" a="1"/>
  <c r="DK1123" i="11" s="1"/>
  <c r="DK9951" i="11" a="1"/>
  <c r="DK9951" i="11" s="1"/>
  <c r="DL9951" i="11" s="1" a="1"/>
  <c r="DL9951" i="11" s="1"/>
  <c r="DK2474" i="11" a="1"/>
  <c r="DK2474" i="11" s="1"/>
  <c r="DK8502" i="11" a="1"/>
  <c r="DK8502" i="11" s="1"/>
  <c r="DL8501" i="11" s="1" a="1"/>
  <c r="DL8501" i="11" s="1"/>
  <c r="DK7536" i="11" a="1"/>
  <c r="DK7536" i="11" s="1"/>
  <c r="DL7536" i="11" s="1" a="1"/>
  <c r="DL7536" i="11" s="1"/>
  <c r="DK5552" i="11" a="1"/>
  <c r="DK5552" i="11" s="1"/>
  <c r="DL5553" i="11" s="1" a="1"/>
  <c r="DL5553" i="11" s="1"/>
  <c r="DK4546" i="11" a="1"/>
  <c r="DK4546" i="11" s="1"/>
  <c r="DK1922" i="11" a="1"/>
  <c r="DK1922" i="11" s="1"/>
  <c r="DL1922" i="11" s="1" a="1"/>
  <c r="DL1922" i="11" s="1"/>
  <c r="DK9610" i="11" a="1"/>
  <c r="DK9610" i="11" s="1"/>
  <c r="DL9710" i="11" s="1" a="1"/>
  <c r="DL9710" i="11" s="1"/>
  <c r="DK3028" i="11" a="1"/>
  <c r="DK3028" i="11" s="1"/>
  <c r="DL3028" i="11" s="1" a="1"/>
  <c r="DL3028" i="11" s="1"/>
  <c r="DK2736" i="11" a="1"/>
  <c r="DK2736" i="11" s="1"/>
  <c r="DL2736" i="11" s="1" a="1"/>
  <c r="DL2736" i="11" s="1"/>
  <c r="DK9808" i="11" a="1"/>
  <c r="DK9808" i="11" s="1"/>
  <c r="DK8368" i="11" a="1"/>
  <c r="DK8368" i="11" s="1"/>
  <c r="DK1410" i="11" a="1"/>
  <c r="DK1410" i="11" s="1"/>
  <c r="DL1410" i="11" s="1" a="1"/>
  <c r="DL1410" i="11" s="1"/>
  <c r="DK4300" i="11" a="1"/>
  <c r="DK4300" i="11" s="1"/>
  <c r="DL4300" i="11" s="1" a="1"/>
  <c r="DL4300" i="11" s="1"/>
  <c r="DK1957" i="11" a="1"/>
  <c r="DK1957" i="11" s="1"/>
  <c r="DK5082" i="11" a="1"/>
  <c r="DK5082" i="11" s="1"/>
  <c r="DL5082" i="11" s="1" a="1"/>
  <c r="DL5082" i="11" s="1"/>
  <c r="DK2872" i="11" a="1"/>
  <c r="DK2872" i="11" s="1"/>
  <c r="DL2872" i="11" s="1" a="1"/>
  <c r="DL2872" i="11" s="1"/>
  <c r="DK4718" i="11" a="1"/>
  <c r="DK4718" i="11" s="1"/>
  <c r="DK8936" i="11" a="1"/>
  <c r="DK8936" i="11" s="1"/>
  <c r="DL8936" i="11" s="1" a="1"/>
  <c r="DL8936" i="11" s="1"/>
  <c r="DK9359" i="11" a="1"/>
  <c r="DK9359" i="11" s="1"/>
  <c r="DK1151" i="11" a="1"/>
  <c r="DK1151" i="11" s="1"/>
  <c r="DL1151" i="11" s="1" a="1"/>
  <c r="DL1151" i="11" s="1"/>
  <c r="DK2899" i="11" a="1"/>
  <c r="DK2899" i="11" s="1"/>
  <c r="DL2899" i="11" s="1" a="1"/>
  <c r="DL2899" i="11" s="1"/>
  <c r="DK3772" i="11" a="1"/>
  <c r="DK3772" i="11" s="1"/>
  <c r="DK2578" i="11" a="1"/>
  <c r="DK2578" i="11" s="1"/>
  <c r="DK6977" i="11" a="1"/>
  <c r="DK6977" i="11" s="1"/>
  <c r="DK8879" i="11" a="1"/>
  <c r="DK8879" i="11" s="1"/>
  <c r="DL8879" i="11" s="1" a="1"/>
  <c r="DL8879" i="11" s="1"/>
  <c r="DK6667" i="11" a="1"/>
  <c r="DK6667" i="11" s="1"/>
  <c r="DL6667" i="11" s="1" a="1"/>
  <c r="DL6667" i="11" s="1"/>
  <c r="DK10162" i="11" a="1"/>
  <c r="DK10162" i="11" s="1"/>
  <c r="DL10162" i="11" s="1" a="1"/>
  <c r="DL10162" i="11" s="1"/>
  <c r="DK2226" i="11" a="1"/>
  <c r="DK2226" i="11" s="1"/>
  <c r="DL2225" i="11" s="1" a="1"/>
  <c r="DL2225" i="11" s="1"/>
  <c r="DK8386" i="11" a="1"/>
  <c r="DK8386" i="11" s="1"/>
  <c r="DK5534" i="11" a="1"/>
  <c r="DK5534" i="11" s="1"/>
  <c r="DL5535" i="11" s="1" a="1"/>
  <c r="DL5535" i="11" s="1"/>
  <c r="DK7289" i="11" a="1"/>
  <c r="DK7289" i="11" s="1"/>
  <c r="DL7289" i="11" s="1" a="1"/>
  <c r="DL7289" i="11" s="1"/>
  <c r="DK6117" i="11" a="1"/>
  <c r="DK6117" i="11" s="1"/>
  <c r="DK5030" i="11" a="1"/>
  <c r="DK5030" i="11" s="1"/>
  <c r="DK4673" i="11" a="1"/>
  <c r="DK4673" i="11" s="1"/>
  <c r="DL4673" i="11" s="1" a="1"/>
  <c r="DL4673" i="11" s="1"/>
  <c r="DK8423" i="11" a="1"/>
  <c r="DK8423" i="11" s="1"/>
  <c r="DK7547" i="11" a="1"/>
  <c r="DK7547" i="11" s="1"/>
  <c r="DK2693" i="11" a="1"/>
  <c r="DK2693" i="11" s="1"/>
  <c r="DL2693" i="11" s="1" a="1"/>
  <c r="DL2693" i="11" s="1"/>
  <c r="DK2416" i="11" a="1"/>
  <c r="DK2416" i="11" s="1"/>
  <c r="DK1324" i="11" a="1"/>
  <c r="DK1324" i="11" s="1"/>
  <c r="DL1324" i="11" s="1" a="1"/>
  <c r="DL1324" i="11" s="1"/>
  <c r="DK9216" i="11" a="1"/>
  <c r="DK9216" i="11" s="1"/>
  <c r="DL9216" i="11" s="1" a="1"/>
  <c r="DL9216" i="11" s="1"/>
  <c r="DK3839" i="11" a="1"/>
  <c r="DK3839" i="11" s="1"/>
  <c r="DK7586" i="11" a="1"/>
  <c r="DK7586" i="11" s="1"/>
  <c r="DK7415" i="11" a="1"/>
  <c r="DK7415" i="11" s="1"/>
  <c r="DK1003" i="11" a="1"/>
  <c r="DK1003" i="11" s="1"/>
  <c r="DK1191" i="11" a="1"/>
  <c r="DK1191" i="11" s="1"/>
  <c r="DL1191" i="11" s="1" a="1"/>
  <c r="DL1191" i="11" s="1"/>
  <c r="DK5655" i="11" a="1"/>
  <c r="DK5655" i="11" s="1"/>
  <c r="DL5655" i="11" s="1" a="1"/>
  <c r="DL5655" i="11" s="1"/>
  <c r="DK8291" i="11" a="1"/>
  <c r="DK8291" i="11" s="1"/>
  <c r="DL8290" i="11" s="1" a="1"/>
  <c r="DL8290" i="11" s="1"/>
  <c r="DK6153" i="11" a="1"/>
  <c r="DK6153" i="11" s="1"/>
  <c r="DK8728" i="11" a="1"/>
  <c r="DK8728" i="11" s="1"/>
  <c r="DK7110" i="11" a="1"/>
  <c r="DK7110" i="11" s="1"/>
  <c r="DK4677" i="11" a="1"/>
  <c r="DK4677" i="11" s="1"/>
  <c r="DK9871" i="11" a="1"/>
  <c r="DK9871" i="11" s="1"/>
  <c r="DL9871" i="11" s="1" a="1"/>
  <c r="DL9871" i="11" s="1"/>
  <c r="DK3486" i="11" a="1"/>
  <c r="DK3486" i="11" s="1"/>
  <c r="DK6475" i="11" a="1"/>
  <c r="DK6475" i="11" s="1"/>
  <c r="DL6475" i="11" s="1" a="1"/>
  <c r="DL6475" i="11" s="1"/>
  <c r="DK934" i="11" a="1"/>
  <c r="DK934" i="11" s="1"/>
  <c r="DL934" i="11" s="1" a="1"/>
  <c r="DL934" i="11" s="1"/>
  <c r="DL5747" i="11" a="1"/>
  <c r="DL5747" i="11" s="1"/>
  <c r="DK9796" i="11" a="1"/>
  <c r="DK9796" i="11" s="1"/>
  <c r="DL9797" i="11" s="1" a="1"/>
  <c r="DL9797" i="11" s="1"/>
  <c r="DK4002" i="11" a="1"/>
  <c r="DK4002" i="11" s="1"/>
  <c r="DK8180" i="11" a="1"/>
  <c r="DK8180" i="11" s="1"/>
  <c r="DL8180" i="11" s="1" a="1"/>
  <c r="DL8180" i="11" s="1"/>
  <c r="DK9412" i="11" a="1"/>
  <c r="DK9412" i="11" s="1"/>
  <c r="DK8396" i="11" a="1"/>
  <c r="DK8396" i="11" s="1"/>
  <c r="DK9451" i="11" a="1"/>
  <c r="DK9451" i="11" s="1"/>
  <c r="DK6200" i="11" a="1"/>
  <c r="DK6200" i="11" s="1"/>
  <c r="DK7209" i="11" a="1"/>
  <c r="DK7209" i="11" s="1"/>
  <c r="DK6256" i="11" a="1"/>
  <c r="DK6256" i="11" s="1"/>
  <c r="DL6256" i="11" s="1" a="1"/>
  <c r="DL6256" i="11" s="1"/>
  <c r="DK1786" i="11" a="1"/>
  <c r="DK1786" i="11" s="1"/>
  <c r="DL1786" i="11" s="1" a="1"/>
  <c r="DL1786" i="11" s="1"/>
  <c r="DK4131" i="11" a="1"/>
  <c r="DK4131" i="11" s="1"/>
  <c r="DL4131" i="11" s="1" a="1"/>
  <c r="DL4131" i="11" s="1"/>
  <c r="DK4642" i="11" a="1"/>
  <c r="DK4642" i="11" s="1"/>
  <c r="DL4642" i="11" s="1" a="1"/>
  <c r="DL4642" i="11" s="1"/>
  <c r="DK851" i="11" a="1"/>
  <c r="DK851" i="11" s="1"/>
  <c r="DK1634" i="11" a="1"/>
  <c r="DK1634" i="11" s="1"/>
  <c r="DL1634" i="11" s="1" a="1"/>
  <c r="DL1634" i="11" s="1"/>
  <c r="DK8033" i="11" a="1"/>
  <c r="DK8033" i="11" s="1"/>
  <c r="DL8033" i="11" s="1" a="1"/>
  <c r="DL8033" i="11" s="1"/>
  <c r="DK1269" i="11" a="1"/>
  <c r="DK1269" i="11" s="1"/>
  <c r="DL1269" i="11" s="1" a="1"/>
  <c r="DL1269" i="11" s="1"/>
  <c r="DK4314" i="11" a="1"/>
  <c r="DK4314" i="11" s="1"/>
  <c r="DL4314" i="11" s="1" a="1"/>
  <c r="DL4314" i="11" s="1"/>
  <c r="DK687" i="11" a="1"/>
  <c r="DK687" i="11" s="1"/>
  <c r="DL687" i="11" s="1" a="1"/>
  <c r="DL687" i="11" s="1"/>
  <c r="DK819" i="11" a="1"/>
  <c r="DK819" i="11" s="1"/>
  <c r="DK5966" i="11" a="1"/>
  <c r="DK5966" i="11" s="1"/>
  <c r="DK2634" i="11" a="1"/>
  <c r="DK2634" i="11" s="1"/>
  <c r="DK1706" i="11" a="1"/>
  <c r="DK1706" i="11" s="1"/>
  <c r="DL1606" i="11" s="1" a="1"/>
  <c r="DL1606" i="11" s="1"/>
  <c r="DK237" i="11" a="1"/>
  <c r="DK237" i="11" s="1"/>
  <c r="DK9055" i="11" a="1"/>
  <c r="DK9055" i="11" s="1"/>
  <c r="DK1594" i="11" a="1"/>
  <c r="DK1594" i="11" s="1"/>
  <c r="DK9677" i="11" a="1"/>
  <c r="DK9677" i="11" s="1"/>
  <c r="DL9677" i="11" s="1" a="1"/>
  <c r="DL9677" i="11" s="1"/>
  <c r="DK6339" i="11" a="1"/>
  <c r="DK6339" i="11" s="1"/>
  <c r="DL6339" i="11" s="1" a="1"/>
  <c r="DL6339" i="11" s="1"/>
  <c r="DK973" i="11" a="1"/>
  <c r="DK973" i="11" s="1"/>
  <c r="DK6803" i="11" a="1"/>
  <c r="DK6803" i="11" s="1"/>
  <c r="DK7595" i="11" a="1"/>
  <c r="DK7595" i="11" s="1"/>
  <c r="DK7467" i="11" a="1"/>
  <c r="DK7467" i="11" s="1"/>
  <c r="DL7467" i="11" s="1" a="1"/>
  <c r="DL7467" i="11" s="1"/>
  <c r="DK1884" i="11" a="1"/>
  <c r="DK1884" i="11" s="1"/>
  <c r="DK8983" i="11" a="1"/>
  <c r="DK8983" i="11" s="1"/>
  <c r="DK4480" i="11" a="1"/>
  <c r="DK4480" i="11" s="1"/>
  <c r="DL4480" i="11" s="1" a="1"/>
  <c r="DL4480" i="11" s="1"/>
  <c r="DK582" i="11" a="1"/>
  <c r="DK582" i="11" s="1"/>
  <c r="DK4238" i="11" a="1"/>
  <c r="DK4238" i="11" s="1"/>
  <c r="DK7381" i="11" a="1"/>
  <c r="DK7381" i="11" s="1"/>
  <c r="DK2051" i="11" a="1"/>
  <c r="DK2051" i="11" s="1"/>
  <c r="DL2051" i="11" s="1" a="1"/>
  <c r="DL2051" i="11" s="1"/>
  <c r="DK6784" i="11" a="1"/>
  <c r="DK6784" i="11" s="1"/>
  <c r="DK2436" i="11" a="1"/>
  <c r="DK2436" i="11" s="1"/>
  <c r="DL2436" i="11" s="1" a="1"/>
  <c r="DL2436" i="11" s="1"/>
  <c r="DK3991" i="11" a="1"/>
  <c r="DK3991" i="11" s="1"/>
  <c r="DL3991" i="11" s="1" a="1"/>
  <c r="DL3991" i="11" s="1"/>
  <c r="DK4878" i="11" a="1"/>
  <c r="DK4878" i="11" s="1"/>
  <c r="DL4878" i="11" s="1" a="1"/>
  <c r="DL4878" i="11" s="1"/>
  <c r="DK3393" i="11" a="1"/>
  <c r="DK3393" i="11" s="1"/>
  <c r="DK6828" i="11" a="1"/>
  <c r="DK6828" i="11" s="1"/>
  <c r="DK1715" i="11" a="1"/>
  <c r="DK1715" i="11" s="1"/>
  <c r="DK7756" i="11" a="1"/>
  <c r="DK7756" i="11" s="1"/>
  <c r="DL7757" i="11" s="1" a="1"/>
  <c r="DL7757" i="11" s="1"/>
  <c r="DK5541" i="11" a="1"/>
  <c r="DK5541" i="11" s="1"/>
  <c r="DL5541" i="11" s="1" a="1"/>
  <c r="DL5541" i="11" s="1"/>
  <c r="DK7530" i="11" a="1"/>
  <c r="DK7530" i="11" s="1"/>
  <c r="DK3070" i="11" a="1"/>
  <c r="DK3070" i="11" s="1"/>
  <c r="DL3070" i="11" s="1" a="1"/>
  <c r="DL3070" i="11" s="1"/>
  <c r="DK7329" i="11" a="1"/>
  <c r="DK7329" i="11" s="1"/>
  <c r="DK5675" i="11" a="1"/>
  <c r="DK5675" i="11" s="1"/>
  <c r="DK2375" i="11" a="1"/>
  <c r="DK2375" i="11" s="1"/>
  <c r="DL2375" i="11" s="1" a="1"/>
  <c r="DL2375" i="11" s="1"/>
  <c r="DK1651" i="11" a="1"/>
  <c r="DK1651" i="11" s="1"/>
  <c r="DK1193" i="11" a="1"/>
  <c r="DK1193" i="11" s="1"/>
  <c r="DL1193" i="11" s="1" a="1"/>
  <c r="DL1193" i="11" s="1"/>
  <c r="DK1132" i="11" a="1"/>
  <c r="DK1132" i="11" s="1"/>
  <c r="DL1232" i="11" s="1" a="1"/>
  <c r="DL1232" i="11" s="1"/>
  <c r="DK284" i="11" a="1"/>
  <c r="DK284" i="11" s="1"/>
  <c r="DL284" i="11" s="1" a="1"/>
  <c r="DL284" i="11" s="1"/>
  <c r="DK2844" i="11" a="1"/>
  <c r="DK2844" i="11" s="1"/>
  <c r="DK3796" i="11" a="1"/>
  <c r="DK3796" i="11" s="1"/>
  <c r="DK2989" i="11" a="1"/>
  <c r="DK2989" i="11" s="1"/>
  <c r="DL2989" i="11" s="1" a="1"/>
  <c r="DL2989" i="11" s="1"/>
  <c r="DK2421" i="11" a="1"/>
  <c r="DK2421" i="11" s="1"/>
  <c r="DK8453" i="11" a="1"/>
  <c r="DK8453" i="11" s="1"/>
  <c r="DK5266" i="11" a="1"/>
  <c r="DK5266" i="11" s="1"/>
  <c r="DL5266" i="11" s="1" a="1"/>
  <c r="DL5266" i="11" s="1"/>
  <c r="DL1629" i="11" a="1"/>
  <c r="DL1629" i="11" s="1"/>
  <c r="DK1135" i="11" a="1"/>
  <c r="DK1135" i="11" s="1"/>
  <c r="DL1135" i="11" s="1" a="1"/>
  <c r="DL1135" i="11" s="1"/>
  <c r="DK2249" i="11" a="1"/>
  <c r="DK2249" i="11" s="1"/>
  <c r="DK5680" i="11" a="1"/>
  <c r="DK5680" i="11" s="1"/>
  <c r="DK6149" i="11" a="1"/>
  <c r="DK6149" i="11" s="1"/>
  <c r="DK5571" i="11" a="1"/>
  <c r="DK5571" i="11" s="1"/>
  <c r="DL5571" i="11" s="1" a="1"/>
  <c r="DL5571" i="11" s="1"/>
  <c r="DK6496" i="11" a="1"/>
  <c r="DK6496" i="11" s="1"/>
  <c r="DK6864" i="11" a="1"/>
  <c r="DK6864" i="11" s="1"/>
  <c r="DL6864" i="11" s="1" a="1"/>
  <c r="DL6864" i="11" s="1"/>
  <c r="DK3134" i="11" a="1"/>
  <c r="DK3134" i="11" s="1"/>
  <c r="DK1045" i="11" a="1"/>
  <c r="DK1045" i="11" s="1"/>
  <c r="DL1045" i="11" s="1" a="1"/>
  <c r="DL1045" i="11" s="1"/>
  <c r="DK8282" i="11" a="1"/>
  <c r="DK8282" i="11" s="1"/>
  <c r="DK5271" i="11" a="1"/>
  <c r="DK5271" i="11" s="1"/>
  <c r="DK453" i="11" a="1"/>
  <c r="DK453" i="11" s="1"/>
  <c r="DL453" i="11" s="1" a="1"/>
  <c r="DL453" i="11" s="1"/>
  <c r="DL8068" i="11" a="1"/>
  <c r="DL8068" i="11" s="1"/>
  <c r="DK7414" i="11" a="1"/>
  <c r="DK7414" i="11" s="1"/>
  <c r="DK1490" i="11" a="1"/>
  <c r="DK1490" i="11" s="1"/>
  <c r="DK9145" i="11" a="1"/>
  <c r="DK9145" i="11" s="1"/>
  <c r="DK10147" i="11" a="1"/>
  <c r="DK10147" i="11" s="1"/>
  <c r="DL10147" i="11" s="1" a="1"/>
  <c r="DL10147" i="11" s="1"/>
  <c r="DK6808" i="11" a="1"/>
  <c r="DK6808" i="11" s="1"/>
  <c r="DL6808" i="11" s="1" a="1"/>
  <c r="DL6808" i="11" s="1"/>
  <c r="DK6104" i="11" a="1"/>
  <c r="DK6104" i="11" s="1"/>
  <c r="DK6401" i="11" a="1"/>
  <c r="DK6401" i="11" s="1"/>
  <c r="DL6401" i="11" s="1" a="1"/>
  <c r="DL6401" i="11" s="1"/>
  <c r="DK4906" i="11" a="1"/>
  <c r="DK4906" i="11" s="1"/>
  <c r="DK9613" i="11" a="1"/>
  <c r="DK9613" i="11" s="1"/>
  <c r="DL9613" i="11" s="1" a="1"/>
  <c r="DL9613" i="11" s="1"/>
  <c r="DK9021" i="11" a="1"/>
  <c r="DK9021" i="11" s="1"/>
  <c r="DK1125" i="11" a="1"/>
  <c r="DK1125" i="11" s="1"/>
  <c r="DL1125" i="11" s="1" a="1"/>
  <c r="DL1125" i="11" s="1"/>
  <c r="DK7071" i="11" a="1"/>
  <c r="DK7071" i="11" s="1"/>
  <c r="DL7071" i="11" s="1" a="1"/>
  <c r="DL7071" i="11" s="1"/>
  <c r="DK5216" i="11" a="1"/>
  <c r="DK5216" i="11" s="1"/>
  <c r="DK8722" i="11" a="1"/>
  <c r="DK8722" i="11" s="1"/>
  <c r="DL8722" i="11" s="1" a="1"/>
  <c r="DL8722" i="11" s="1"/>
  <c r="DK8648" i="11" a="1"/>
  <c r="DK8648" i="11" s="1"/>
  <c r="DL8648" i="11" s="1" a="1"/>
  <c r="DL8648" i="11" s="1"/>
  <c r="DK7089" i="11" a="1"/>
  <c r="DK7089" i="11" s="1"/>
  <c r="DK3825" i="11" a="1"/>
  <c r="DK3825" i="11" s="1"/>
  <c r="DL3825" i="11" s="1" a="1"/>
  <c r="DL3825" i="11" s="1"/>
  <c r="DK5638" i="11" a="1"/>
  <c r="DK5638" i="11" s="1"/>
  <c r="DL5638" i="11" s="1" a="1"/>
  <c r="DL5638" i="11" s="1"/>
  <c r="DK2868" i="11" a="1"/>
  <c r="DK2868" i="11" s="1"/>
  <c r="DK803" i="11" a="1"/>
  <c r="DK803" i="11" s="1"/>
  <c r="DL802" i="11" s="1" a="1"/>
  <c r="DL802" i="11" s="1"/>
  <c r="DK6077" i="11" a="1"/>
  <c r="DK6077" i="11" s="1"/>
  <c r="DL6078" i="11" s="1" a="1"/>
  <c r="DL6078" i="11" s="1"/>
  <c r="DK1851" i="11" a="1"/>
  <c r="DK1851" i="11" s="1"/>
  <c r="DL1851" i="11" s="1" a="1"/>
  <c r="DL1851" i="11" s="1"/>
  <c r="DK4634" i="11" a="1"/>
  <c r="DK4634" i="11" s="1"/>
  <c r="DK7686" i="11" a="1"/>
  <c r="DK7686" i="11" s="1"/>
  <c r="DK7254" i="11" a="1"/>
  <c r="DK7254" i="11" s="1"/>
  <c r="DL7254" i="11" s="1" a="1"/>
  <c r="DL7254" i="11" s="1"/>
  <c r="DK6968" i="11" a="1"/>
  <c r="DK6968" i="11" s="1"/>
  <c r="DL6968" i="11" s="1" a="1"/>
  <c r="DL6968" i="11" s="1"/>
  <c r="DK8740" i="11" a="1"/>
  <c r="DK8740" i="11" s="1"/>
  <c r="DL8740" i="11" s="1" a="1"/>
  <c r="DL8740" i="11" s="1"/>
  <c r="DK4371" i="11" a="1"/>
  <c r="DK4371" i="11" s="1"/>
  <c r="DK2486" i="11" a="1"/>
  <c r="DK2486" i="11" s="1"/>
  <c r="DK2949" i="11" a="1"/>
  <c r="DK2949" i="11" s="1"/>
  <c r="DK8541" i="11" a="1"/>
  <c r="DK8541" i="11" s="1"/>
  <c r="DK4676" i="11" a="1"/>
  <c r="DK4676" i="11" s="1"/>
  <c r="DK4493" i="11" a="1"/>
  <c r="DK4493" i="11" s="1"/>
  <c r="DL4493" i="11" s="1" a="1"/>
  <c r="DL4493" i="11" s="1"/>
  <c r="DK5404" i="11" a="1"/>
  <c r="DK5404" i="11" s="1"/>
  <c r="DL5404" i="11" s="1" a="1"/>
  <c r="DL5404" i="11" s="1"/>
  <c r="DK6485" i="11" a="1"/>
  <c r="DK6485" i="11" s="1"/>
  <c r="DL6485" i="11" s="1" a="1"/>
  <c r="DL6485" i="11" s="1"/>
  <c r="DK9820" i="11" a="1"/>
  <c r="DK9820" i="11" s="1"/>
  <c r="DL9820" i="11" s="1" a="1"/>
  <c r="DL9820" i="11" s="1"/>
  <c r="DK719" i="11" a="1"/>
  <c r="DK719" i="11" s="1"/>
  <c r="DK4709" i="11" a="1"/>
  <c r="DK4709" i="11" s="1"/>
  <c r="DK261" i="11" a="1"/>
  <c r="DK261" i="11" s="1"/>
  <c r="DL261" i="11" s="1" a="1"/>
  <c r="DL261" i="11" s="1"/>
  <c r="DK7212" i="11" a="1"/>
  <c r="DK7212" i="11" s="1"/>
  <c r="DL7212" i="11" s="1" a="1"/>
  <c r="DL7212" i="11" s="1"/>
  <c r="DK4423" i="11" a="1"/>
  <c r="DK4423" i="11" s="1"/>
  <c r="DL4423" i="11" s="1" a="1"/>
  <c r="DL4423" i="11" s="1"/>
  <c r="DK3156" i="11" a="1"/>
  <c r="DK3156" i="11" s="1"/>
  <c r="DL3156" i="11" s="1" a="1"/>
  <c r="DL3156" i="11" s="1"/>
  <c r="DK2308" i="11" a="1"/>
  <c r="DK2308" i="11" s="1"/>
  <c r="DL2308" i="11" s="1" a="1"/>
  <c r="DL2308" i="11" s="1"/>
  <c r="DK4568" i="11" a="1"/>
  <c r="DK4568" i="11" s="1"/>
  <c r="DK5677" i="11" a="1"/>
  <c r="DK5677" i="11" s="1"/>
  <c r="DK1975" i="11" a="1"/>
  <c r="DK1975" i="11" s="1"/>
  <c r="DK5598" i="11" a="1"/>
  <c r="DK5598" i="11" s="1"/>
  <c r="DK4199" i="11" a="1"/>
  <c r="DK4199" i="11" s="1"/>
  <c r="DL4199" i="11" s="1" a="1"/>
  <c r="DL4199" i="11" s="1"/>
  <c r="DK616" i="11" a="1"/>
  <c r="DK616" i="11" s="1"/>
  <c r="DK5220" i="11" a="1"/>
  <c r="DK5220" i="11" s="1"/>
  <c r="DK8939" i="11" a="1"/>
  <c r="DK8939" i="11" s="1"/>
  <c r="DK6608" i="11" a="1"/>
  <c r="DK6608" i="11" s="1"/>
  <c r="DK8206" i="11" a="1"/>
  <c r="DK8206" i="11" s="1"/>
  <c r="DK9195" i="11" a="1"/>
  <c r="DK9195" i="11" s="1"/>
  <c r="DL459" i="11" a="1"/>
  <c r="DL459" i="11" s="1"/>
  <c r="DK7299" i="11" a="1"/>
  <c r="DK7299" i="11" s="1"/>
  <c r="DL7299" i="11" s="1" a="1"/>
  <c r="DL7299" i="11" s="1"/>
  <c r="DK9607" i="11" a="1"/>
  <c r="DK9607" i="11" s="1"/>
  <c r="DL9607" i="11" s="1" a="1"/>
  <c r="DL9607" i="11" s="1"/>
  <c r="DK9244" i="11" a="1"/>
  <c r="DK9244" i="11" s="1"/>
  <c r="DL9244" i="11" s="1" a="1"/>
  <c r="DL9244" i="11" s="1"/>
  <c r="DK5208" i="11" a="1"/>
  <c r="DK5208" i="11" s="1"/>
  <c r="DL5208" i="11" s="1" a="1"/>
  <c r="DL5208" i="11" s="1"/>
  <c r="DK1919" i="11" a="1"/>
  <c r="DK1919" i="11" s="1"/>
  <c r="DK5393" i="11" a="1"/>
  <c r="DK5393" i="11" s="1"/>
  <c r="DL5393" i="11" s="1" a="1"/>
  <c r="DL5393" i="11" s="1"/>
  <c r="DK4248" i="11" a="1"/>
  <c r="DK4248" i="11" s="1"/>
  <c r="DL4248" i="11" s="1" a="1"/>
  <c r="DL4248" i="11" s="1"/>
  <c r="DK1623" i="11" a="1"/>
  <c r="DK1623" i="11" s="1"/>
  <c r="DK245" i="11" a="1"/>
  <c r="DK245" i="11" s="1"/>
  <c r="DL245" i="11" s="1" a="1"/>
  <c r="DL245" i="11" s="1"/>
  <c r="DK9121" i="11" a="1"/>
  <c r="DK9121" i="11" s="1"/>
  <c r="DK9101" i="11" a="1"/>
  <c r="DK9101" i="11" s="1"/>
  <c r="DK6281" i="11" a="1"/>
  <c r="DK6281" i="11" s="1"/>
  <c r="DL6281" i="11" s="1" a="1"/>
  <c r="DL6281" i="11" s="1"/>
  <c r="DK4330" i="11" a="1"/>
  <c r="DK4330" i="11" s="1"/>
  <c r="DL4330" i="11" s="1" a="1"/>
  <c r="DL4330" i="11" s="1"/>
  <c r="DK1722" i="11" a="1"/>
  <c r="DK1722" i="11" s="1"/>
  <c r="DK2163" i="11" a="1"/>
  <c r="DK2163" i="11" s="1"/>
  <c r="DL2163" i="11" s="1" a="1"/>
  <c r="DL2163" i="11" s="1"/>
  <c r="DK7141" i="11" a="1"/>
  <c r="DK7141" i="11" s="1"/>
  <c r="DL7141" i="11" s="1" a="1"/>
  <c r="DL7141" i="11" s="1"/>
  <c r="DK6740" i="11" a="1"/>
  <c r="DK6740" i="11" s="1"/>
  <c r="DL6740" i="11" s="1" a="1"/>
  <c r="DL6740" i="11" s="1"/>
  <c r="DK6858" i="11" a="1"/>
  <c r="DK6858" i="11" s="1"/>
  <c r="DL6858" i="11" s="1" a="1"/>
  <c r="DL6858" i="11" s="1"/>
  <c r="DK818" i="11" a="1"/>
  <c r="DK818" i="11" s="1"/>
  <c r="DK8100" i="11" a="1"/>
  <c r="DK8100" i="11" s="1"/>
  <c r="DK3197" i="11" a="1"/>
  <c r="DK3197" i="11" s="1"/>
  <c r="DL3197" i="11" s="1" a="1"/>
  <c r="DL3197" i="11" s="1"/>
  <c r="DK4780" i="11" a="1"/>
  <c r="DK4780" i="11" s="1"/>
  <c r="DL4779" i="11" s="1" a="1"/>
  <c r="DL4779" i="11" s="1"/>
  <c r="DK8968" i="11" a="1"/>
  <c r="DK8968" i="11" s="1"/>
  <c r="DL8968" i="11" s="1" a="1"/>
  <c r="DL8968" i="11" s="1"/>
  <c r="DK4962" i="11" a="1"/>
  <c r="DK4962" i="11" s="1"/>
  <c r="DK2958" i="11" a="1"/>
  <c r="DK2958" i="11" s="1"/>
  <c r="DK9786" i="11" a="1"/>
  <c r="DK9786" i="11" s="1"/>
  <c r="DL9786" i="11" s="1" a="1"/>
  <c r="DL9786" i="11" s="1"/>
  <c r="DK5764" i="11" a="1"/>
  <c r="DK5764" i="11" s="1"/>
  <c r="DK2852" i="11" a="1"/>
  <c r="DK2852" i="11" s="1"/>
  <c r="DL2852" i="11" s="1" a="1"/>
  <c r="DL2852" i="11" s="1"/>
  <c r="DK4859" i="11" a="1"/>
  <c r="DK4859" i="11" s="1"/>
  <c r="DL4859" i="11" s="1" a="1"/>
  <c r="DL4859" i="11" s="1"/>
  <c r="DK545" i="11" a="1"/>
  <c r="DK545" i="11" s="1"/>
  <c r="DL545" i="11" s="1" a="1"/>
  <c r="DL545" i="11" s="1"/>
  <c r="DK9679" i="11" a="1"/>
  <c r="DK9679" i="11" s="1"/>
  <c r="DK2861" i="11" a="1"/>
  <c r="DK2861" i="11" s="1"/>
  <c r="DK3624" i="11" a="1"/>
  <c r="DK3624" i="11" s="1"/>
  <c r="DL3624" i="11" s="1" a="1"/>
  <c r="DL3624" i="11" s="1"/>
  <c r="DK7958" i="11" a="1"/>
  <c r="DK7958" i="11" s="1"/>
  <c r="DL7958" i="11" s="1" a="1"/>
  <c r="DL7958" i="11" s="1"/>
  <c r="DK6832" i="11" a="1"/>
  <c r="DK6832" i="11" s="1"/>
  <c r="DK8755" i="11" a="1"/>
  <c r="DK8755" i="11" s="1"/>
  <c r="DK7642" i="11" a="1"/>
  <c r="DK7642" i="11" s="1"/>
  <c r="DL7542" i="11" s="1" a="1"/>
  <c r="DL7542" i="11" s="1"/>
  <c r="DK3008" i="11" a="1"/>
  <c r="DK3008" i="11" s="1"/>
  <c r="DL3008" i="11" s="1" a="1"/>
  <c r="DL3008" i="11" s="1"/>
  <c r="DK256" i="11" a="1"/>
  <c r="DK256" i="11" s="1"/>
  <c r="DK1216" i="11" a="1"/>
  <c r="DK1216" i="11" s="1"/>
  <c r="DK8243" i="11" a="1"/>
  <c r="DK8243" i="11" s="1"/>
  <c r="DL8243" i="11" s="1" a="1"/>
  <c r="DL8243" i="11" s="1"/>
  <c r="DK5310" i="11" a="1"/>
  <c r="DK5310" i="11" s="1"/>
  <c r="DL5310" i="11" s="1" a="1"/>
  <c r="DL5310" i="11" s="1"/>
  <c r="DK6489" i="11" a="1"/>
  <c r="DK6489" i="11" s="1"/>
  <c r="DK6818" i="11" a="1"/>
  <c r="DK6818" i="11" s="1"/>
  <c r="DL6818" i="11" s="1" a="1"/>
  <c r="DL6818" i="11" s="1"/>
  <c r="DK10189" i="11" a="1"/>
  <c r="DK10189" i="11" s="1"/>
  <c r="DK8542" i="11" a="1"/>
  <c r="DK8542" i="11" s="1"/>
  <c r="DK7937" i="11" a="1"/>
  <c r="DK7937" i="11" s="1"/>
  <c r="DK8171" i="11" a="1"/>
  <c r="DK8171" i="11" s="1"/>
  <c r="DK1005" i="11" a="1"/>
  <c r="DK1005" i="11" s="1"/>
  <c r="DK7017" i="11" a="1"/>
  <c r="DK7017" i="11" s="1"/>
  <c r="DL7017" i="11" s="1" a="1"/>
  <c r="DL7017" i="11" s="1"/>
  <c r="DK554" i="11" a="1"/>
  <c r="DK554" i="11" s="1"/>
  <c r="DL554" i="11" s="1" a="1"/>
  <c r="DL554" i="11" s="1"/>
  <c r="DK10140" i="11" a="1"/>
  <c r="DK10140" i="11" s="1"/>
  <c r="DK8246" i="11" a="1"/>
  <c r="DK8246" i="11" s="1"/>
  <c r="DK1723" i="11" a="1"/>
  <c r="DK1723" i="11" s="1"/>
  <c r="DK9609" i="11" a="1"/>
  <c r="DK9609" i="11" s="1"/>
  <c r="DK5659" i="11" a="1"/>
  <c r="DK5659" i="11" s="1"/>
  <c r="DL5659" i="11" s="1" a="1"/>
  <c r="DL5659" i="11" s="1"/>
  <c r="DK4760" i="11" a="1"/>
  <c r="DK4760" i="11" s="1"/>
  <c r="DK7087" i="11" a="1"/>
  <c r="DK7087" i="11" s="1"/>
  <c r="DK8421" i="11" a="1"/>
  <c r="DK8421" i="11" s="1"/>
  <c r="DK4769" i="11" a="1"/>
  <c r="DK4769" i="11" s="1"/>
  <c r="DK269" i="11" a="1"/>
  <c r="DK269" i="11" s="1"/>
  <c r="DL269" i="11" s="1" a="1"/>
  <c r="DL269" i="11" s="1"/>
  <c r="DK8109" i="11" a="1"/>
  <c r="DK8109" i="11" s="1"/>
  <c r="DK8853" i="11" a="1"/>
  <c r="DK8853" i="11" s="1"/>
  <c r="DK6614" i="11" a="1"/>
  <c r="DK6614" i="11" s="1"/>
  <c r="DL6614" i="11" s="1" a="1"/>
  <c r="DL6614" i="11" s="1"/>
  <c r="DK7500" i="11" a="1"/>
  <c r="DK7500" i="11" s="1"/>
  <c r="DL7500" i="11" s="1" a="1"/>
  <c r="DL7500" i="11" s="1"/>
  <c r="DK9458" i="11" a="1"/>
  <c r="DK9458" i="11" s="1"/>
  <c r="DL9558" i="11" s="1" a="1"/>
  <c r="DL9558" i="11" s="1"/>
  <c r="DK3509" i="11" a="1"/>
  <c r="DK3509" i="11" s="1"/>
  <c r="DL3509" i="11" s="1" a="1"/>
  <c r="DL3509" i="11" s="1"/>
  <c r="DK2589" i="11" a="1"/>
  <c r="DK2589" i="11" s="1"/>
  <c r="DK6686" i="11" a="1"/>
  <c r="DK6686" i="11" s="1"/>
  <c r="DL6686" i="11" s="1" a="1"/>
  <c r="DL6686" i="11" s="1"/>
  <c r="DK2333" i="11" a="1"/>
  <c r="DK2333" i="11" s="1"/>
  <c r="DL2333" i="11" s="1" a="1"/>
  <c r="DL2333" i="11" s="1"/>
  <c r="DK2779" i="11" a="1"/>
  <c r="DK2779" i="11" s="1"/>
  <c r="DK5909" i="11" a="1"/>
  <c r="DK5909" i="11" s="1"/>
  <c r="DK2894" i="11" a="1"/>
  <c r="DK2894" i="11" s="1"/>
  <c r="DL2794" i="11" s="1" a="1"/>
  <c r="DL2794" i="11" s="1"/>
  <c r="DK9457" i="11" a="1"/>
  <c r="DK9457" i="11" s="1"/>
  <c r="DL9457" i="11" s="1" a="1"/>
  <c r="DL9457" i="11" s="1"/>
  <c r="DK389" i="11" a="1"/>
  <c r="DK389" i="11" s="1"/>
  <c r="DK9276" i="11" a="1"/>
  <c r="DK9276" i="11" s="1"/>
  <c r="DL9276" i="11" s="1" a="1"/>
  <c r="DL9276" i="11" s="1"/>
  <c r="DK8833" i="11" a="1"/>
  <c r="DK8833" i="11" s="1"/>
  <c r="DK578" i="11" a="1"/>
  <c r="DK578" i="11" s="1"/>
  <c r="DL578" i="11" s="1" a="1"/>
  <c r="DL578" i="11" s="1"/>
  <c r="DK1340" i="11" a="1"/>
  <c r="DK1340" i="11" s="1"/>
  <c r="DK1507" i="11" a="1"/>
  <c r="DK1507" i="11" s="1"/>
  <c r="DL1507" i="11" s="1" a="1"/>
  <c r="DL1507" i="11" s="1"/>
  <c r="DK6244" i="11" a="1"/>
  <c r="DK6244" i="11" s="1"/>
  <c r="DK4504" i="11" a="1"/>
  <c r="DK4504" i="11" s="1"/>
  <c r="DK10024" i="11" a="1"/>
  <c r="DK10024" i="11" s="1"/>
  <c r="DL10124" i="11" s="1" a="1"/>
  <c r="DL10124" i="11" s="1"/>
  <c r="DK2728" i="11" a="1"/>
  <c r="DK2728" i="11" s="1"/>
  <c r="DL2628" i="11" s="1" a="1"/>
  <c r="DL2628" i="11" s="1"/>
  <c r="DK1567" i="11" a="1"/>
  <c r="DK1567" i="11" s="1"/>
  <c r="DK475" i="11" a="1"/>
  <c r="DK475" i="11" s="1"/>
  <c r="DK6782" i="11" a="1"/>
  <c r="DK6782" i="11" s="1"/>
  <c r="DL6782" i="11" s="1" a="1"/>
  <c r="DL6782" i="11" s="1"/>
  <c r="DK9163" i="11" a="1"/>
  <c r="DK9163" i="11" s="1"/>
  <c r="DK6454" i="11" a="1"/>
  <c r="DK6454" i="11" s="1"/>
  <c r="DK3259" i="11" a="1"/>
  <c r="DK3259" i="11" s="1"/>
  <c r="DL3259" i="11" s="1" a="1"/>
  <c r="DL3259" i="11" s="1"/>
  <c r="DK3526" i="11" a="1"/>
  <c r="DK3526" i="11" s="1"/>
  <c r="DL3526" i="11" s="1" a="1"/>
  <c r="DL3526" i="11" s="1"/>
  <c r="DK9280" i="11" a="1"/>
  <c r="DK9280" i="11" s="1"/>
  <c r="DK9556" i="11" a="1"/>
  <c r="DK9556" i="11" s="1"/>
  <c r="DL9556" i="11" s="1" a="1"/>
  <c r="DL9556" i="11" s="1"/>
  <c r="DK1823" i="11" a="1"/>
  <c r="DK1823" i="11" s="1"/>
  <c r="DK6436" i="11" a="1"/>
  <c r="DK6436" i="11" s="1"/>
  <c r="DL6436" i="11" s="1" a="1"/>
  <c r="DL6436" i="11" s="1"/>
  <c r="DK1987" i="11" a="1"/>
  <c r="DK1987" i="11" s="1"/>
  <c r="DL1987" i="11" s="1" a="1"/>
  <c r="DL1987" i="11" s="1"/>
  <c r="DK3602" i="11" a="1"/>
  <c r="DK3602" i="11" s="1"/>
  <c r="DK7627" i="11" a="1"/>
  <c r="DK7627" i="11" s="1"/>
  <c r="DL7627" i="11" s="1" a="1"/>
  <c r="DL7627" i="11" s="1"/>
  <c r="DK2283" i="11" a="1"/>
  <c r="DK2283" i="11" s="1"/>
  <c r="DL2283" i="11" s="1" a="1"/>
  <c r="DL2283" i="11" s="1"/>
  <c r="DK6675" i="11" a="1"/>
  <c r="DK6675" i="11" s="1"/>
  <c r="DL6675" i="11" s="1" a="1"/>
  <c r="DL6675" i="11" s="1"/>
  <c r="DK5478" i="11" a="1"/>
  <c r="DK5478" i="11" s="1"/>
  <c r="DK3840" i="11" a="1"/>
  <c r="DK3840" i="11" s="1"/>
  <c r="DK4142" i="11" a="1"/>
  <c r="DK4142" i="11" s="1"/>
  <c r="DL6128" i="11" a="1"/>
  <c r="DL6128" i="11" s="1"/>
  <c r="DK5855" i="11" a="1"/>
  <c r="DK5855" i="11" s="1"/>
  <c r="DL5855" i="11" s="1" a="1"/>
  <c r="DL5855" i="11" s="1"/>
  <c r="DK1009" i="11" a="1"/>
  <c r="DK1009" i="11" s="1"/>
  <c r="DL1009" i="11" s="1" a="1"/>
  <c r="DL1009" i="11" s="1"/>
  <c r="DK2709" i="11" a="1"/>
  <c r="DK2709" i="11" s="1"/>
  <c r="DK4983" i="11" a="1"/>
  <c r="DK4983" i="11" s="1"/>
  <c r="DL4983" i="11" s="1" a="1"/>
  <c r="DL4983" i="11" s="1"/>
  <c r="DK9739" i="11" a="1"/>
  <c r="DK9739" i="11" s="1"/>
  <c r="DL9739" i="11" s="1" a="1"/>
  <c r="DL9739" i="11" s="1"/>
  <c r="DK3286" i="11" a="1"/>
  <c r="DK3286" i="11" s="1"/>
  <c r="DL3286" i="11" s="1" a="1"/>
  <c r="DL3286" i="11" s="1"/>
  <c r="DK8418" i="11" a="1"/>
  <c r="DK8418" i="11" s="1"/>
  <c r="DK6352" i="11" a="1"/>
  <c r="DK6352" i="11" s="1"/>
  <c r="DL6352" i="11" s="1" a="1"/>
  <c r="DL6352" i="11" s="1"/>
  <c r="DK2379" i="11" a="1"/>
  <c r="DK2379" i="11" s="1"/>
  <c r="DK1094" i="11" a="1"/>
  <c r="DK1094" i="11" s="1"/>
  <c r="DK9388" i="11" a="1"/>
  <c r="DK9388" i="11" s="1"/>
  <c r="DK8416" i="11" a="1"/>
  <c r="DK8416" i="11" s="1"/>
  <c r="DK8704" i="11" a="1"/>
  <c r="DK8704" i="11" s="1"/>
  <c r="DL8704" i="11" s="1" a="1"/>
  <c r="DL8704" i="11" s="1"/>
  <c r="DK7659" i="11" a="1"/>
  <c r="DK7659" i="11" s="1"/>
  <c r="DK3535" i="11" a="1"/>
  <c r="DK3535" i="11" s="1"/>
  <c r="DL3535" i="11" s="1" a="1"/>
  <c r="DL3535" i="11" s="1"/>
  <c r="DK9258" i="11" a="1"/>
  <c r="DK9258" i="11" s="1"/>
  <c r="DK6431" i="11" a="1"/>
  <c r="DK6431" i="11" s="1"/>
  <c r="DK3693" i="11" a="1"/>
  <c r="DK3693" i="11" s="1"/>
  <c r="DL3693" i="11" s="1" a="1"/>
  <c r="DL3693" i="11" s="1"/>
  <c r="DK4505" i="11" a="1"/>
  <c r="DK4505" i="11" s="1"/>
  <c r="DK511" i="11" a="1"/>
  <c r="DK511" i="11" s="1"/>
  <c r="DL511" i="11" s="1" a="1"/>
  <c r="DL511" i="11" s="1"/>
  <c r="DK7185" i="11" a="1"/>
  <c r="DK7185" i="11" s="1"/>
  <c r="DK3383" i="11" a="1"/>
  <c r="DK3383" i="11" s="1"/>
  <c r="DL3383" i="11" s="1" a="1"/>
  <c r="DL3383" i="11" s="1"/>
  <c r="DK8745" i="11" a="1"/>
  <c r="DK8745" i="11" s="1"/>
  <c r="DK5705" i="11" a="1"/>
  <c r="DK5705" i="11" s="1"/>
  <c r="DL5705" i="11" s="1" a="1"/>
  <c r="DL5705" i="11" s="1"/>
  <c r="DK6636" i="11" a="1"/>
  <c r="DK6636" i="11" s="1"/>
  <c r="DL6636" i="11" s="1" a="1"/>
  <c r="DL6636" i="11" s="1"/>
  <c r="DK7067" i="11" a="1"/>
  <c r="DK7067" i="11" s="1"/>
  <c r="DK6311" i="11" a="1"/>
  <c r="DK6311" i="11" s="1"/>
  <c r="DL6311" i="11" s="1" a="1"/>
  <c r="DL6311" i="11" s="1"/>
  <c r="DK994" i="11" a="1"/>
  <c r="DK994" i="11" s="1"/>
  <c r="DK1073" i="11" a="1"/>
  <c r="DK1073" i="11" s="1"/>
  <c r="DK9881" i="11" a="1"/>
  <c r="DK9881" i="11" s="1"/>
  <c r="DK7097" i="11" a="1"/>
  <c r="DK7097" i="11" s="1"/>
  <c r="DL7097" i="11" s="1" a="1"/>
  <c r="DL7097" i="11" s="1"/>
  <c r="DK2209" i="11" a="1"/>
  <c r="DK2209" i="11" s="1"/>
  <c r="DL2209" i="11" s="1" a="1"/>
  <c r="DL2209" i="11" s="1"/>
  <c r="DK2782" i="11" a="1"/>
  <c r="DK2782" i="11" s="1"/>
  <c r="DK1517" i="11" a="1"/>
  <c r="DK1517" i="11" s="1"/>
  <c r="DK4932" i="11" a="1"/>
  <c r="DK4932" i="11" s="1"/>
  <c r="DL4932" i="11" s="1" a="1"/>
  <c r="DL4932" i="11" s="1"/>
  <c r="DK5723" i="11" a="1"/>
  <c r="DK5723" i="11" s="1"/>
  <c r="DL5723" i="11" s="1" a="1"/>
  <c r="DL5723" i="11" s="1"/>
  <c r="DK10040" i="11" a="1"/>
  <c r="DK10040" i="11" s="1"/>
  <c r="DK7667" i="11" a="1"/>
  <c r="DK7667" i="11" s="1"/>
  <c r="DL7667" i="11" s="1" a="1"/>
  <c r="DL7667" i="11" s="1"/>
  <c r="DK5357" i="11" a="1"/>
  <c r="DK5357" i="11" s="1"/>
  <c r="DK552" i="11" a="1"/>
  <c r="DK552" i="11" s="1"/>
  <c r="DL552" i="11" s="1" a="1"/>
  <c r="DL552" i="11" s="1"/>
  <c r="DK1803" i="11" a="1"/>
  <c r="DK1803" i="11" s="1"/>
  <c r="DK9773" i="11" a="1"/>
  <c r="DK9773" i="11" s="1"/>
  <c r="DL9773" i="11" s="1" a="1"/>
  <c r="DL9773" i="11" s="1"/>
  <c r="DK8777" i="11" a="1"/>
  <c r="DK8777" i="11" s="1"/>
  <c r="DK1100" i="11" a="1"/>
  <c r="DK1100" i="11" s="1"/>
  <c r="DK9126" i="11" a="1"/>
  <c r="DK9126" i="11" s="1"/>
  <c r="DK6631" i="11" a="1"/>
  <c r="DK6631" i="11" s="1"/>
  <c r="DK6286" i="11" a="1"/>
  <c r="DK6286" i="11" s="1"/>
  <c r="DK4612" i="11" a="1"/>
  <c r="DK4612" i="11" s="1"/>
  <c r="DL4612" i="11" s="1" a="1"/>
  <c r="DL4612" i="11" s="1"/>
  <c r="DK3326" i="11" a="1"/>
  <c r="DK3326" i="11" s="1"/>
  <c r="DL3226" i="11" s="1" a="1"/>
  <c r="DL3226" i="11" s="1"/>
  <c r="DK3540" i="11" a="1"/>
  <c r="DK3540" i="11" s="1"/>
  <c r="DL3540" i="11" s="1" a="1"/>
  <c r="DL3540" i="11" s="1"/>
  <c r="DK6017" i="11" a="1"/>
  <c r="DK6017" i="11" s="1"/>
  <c r="DL6017" i="11" s="1" a="1"/>
  <c r="DL6017" i="11" s="1"/>
  <c r="DK7181" i="11" a="1"/>
  <c r="DK7181" i="11" s="1"/>
  <c r="DL7181" i="11" s="1" a="1"/>
  <c r="DL7181" i="11" s="1"/>
  <c r="DK4963" i="11" a="1"/>
  <c r="DK4963" i="11" s="1"/>
  <c r="DK4918" i="11" a="1"/>
  <c r="DK4918" i="11" s="1"/>
  <c r="DK4087" i="11" a="1"/>
  <c r="DK4087" i="11" s="1"/>
  <c r="DL4088" i="11" s="1" a="1"/>
  <c r="DL4088" i="11" s="1"/>
  <c r="DK1099" i="11" a="1"/>
  <c r="DK1099" i="11" s="1"/>
  <c r="DK381" i="11" a="1"/>
  <c r="DK381" i="11" s="1"/>
  <c r="DK3242" i="11" a="1"/>
  <c r="DK3242" i="11" s="1"/>
  <c r="DL3142" i="11" s="1" a="1"/>
  <c r="DL3142" i="11" s="1"/>
  <c r="DK1989" i="11" a="1"/>
  <c r="DK1989" i="11" s="1"/>
  <c r="DL1989" i="11" s="1" a="1"/>
  <c r="DL1989" i="11" s="1"/>
  <c r="DK5898" i="11" a="1"/>
  <c r="DK5898" i="11" s="1"/>
  <c r="DK4116" i="11" a="1"/>
  <c r="DK4116" i="11" s="1"/>
  <c r="DK8231" i="11" a="1"/>
  <c r="DK8231" i="11" s="1"/>
  <c r="DK8201" i="11" a="1"/>
  <c r="DK8201" i="11" s="1"/>
  <c r="DK4143" i="11" a="1"/>
  <c r="DK4143" i="11" s="1"/>
  <c r="DK1956" i="11" a="1"/>
  <c r="DK1956" i="11" s="1"/>
  <c r="DK3663" i="11" a="1"/>
  <c r="DK3663" i="11" s="1"/>
  <c r="DK2477" i="11" a="1"/>
  <c r="DK2477" i="11" s="1"/>
  <c r="DK7310" i="11" a="1"/>
  <c r="DK7310" i="11" s="1"/>
  <c r="DK6050" i="11" a="1"/>
  <c r="DK6050" i="11" s="1"/>
  <c r="DK5017" i="11" a="1"/>
  <c r="DK5017" i="11" s="1"/>
  <c r="DL5017" i="11" s="1" a="1"/>
  <c r="DL5017" i="11" s="1"/>
  <c r="DK4893" i="11" a="1"/>
  <c r="DK4893" i="11" s="1"/>
  <c r="DL4893" i="11" s="1" a="1"/>
  <c r="DL4893" i="11" s="1"/>
  <c r="DK8613" i="11" a="1"/>
  <c r="DK8613" i="11" s="1"/>
  <c r="DL8613" i="11" s="1" a="1"/>
  <c r="DL8613" i="11" s="1"/>
  <c r="DK6387" i="11" a="1"/>
  <c r="DK6387" i="11" s="1"/>
  <c r="DK2879" i="11" a="1"/>
  <c r="DK2879" i="11" s="1"/>
  <c r="DK3095" i="11" a="1"/>
  <c r="DK3095" i="11" s="1"/>
  <c r="DL3095" i="11" s="1" a="1"/>
  <c r="DL3095" i="11" s="1"/>
  <c r="DK2409" i="11" a="1"/>
  <c r="DK2409" i="11" s="1"/>
  <c r="DK1031" i="11" a="1"/>
  <c r="DK1031" i="11" s="1"/>
  <c r="DK2296" i="11" a="1"/>
  <c r="DK2296" i="11" s="1"/>
  <c r="DL2296" i="11" s="1" a="1"/>
  <c r="DL2296" i="11" s="1"/>
  <c r="DK7941" i="11" a="1"/>
  <c r="DK7941" i="11" s="1"/>
  <c r="DK6854" i="11" a="1"/>
  <c r="DK6854" i="11" s="1"/>
  <c r="DL6854" i="11" s="1" a="1"/>
  <c r="DL6854" i="11" s="1"/>
  <c r="DK4466" i="11" a="1"/>
  <c r="DK4466" i="11" s="1"/>
  <c r="DK296" i="11" a="1"/>
  <c r="DK296" i="11" s="1"/>
  <c r="DL296" i="11" s="1" a="1"/>
  <c r="DL296" i="11" s="1"/>
  <c r="DK568" i="11" a="1"/>
  <c r="DK568" i="11" s="1"/>
  <c r="DL569" i="11" s="1" a="1"/>
  <c r="DL569" i="11" s="1"/>
  <c r="DK8039" i="11" a="1"/>
  <c r="DK8039" i="11" s="1"/>
  <c r="DL8039" i="11" s="1" a="1"/>
  <c r="DL8039" i="11" s="1"/>
  <c r="DK7936" i="11" a="1"/>
  <c r="DK7936" i="11" s="1"/>
  <c r="DL7936" i="11" s="1" a="1"/>
  <c r="DL7936" i="11" s="1"/>
  <c r="DK7593" i="11" a="1"/>
  <c r="DK7593" i="11" s="1"/>
  <c r="DL7593" i="11" s="1" a="1"/>
  <c r="DL7593" i="11" s="1"/>
  <c r="DK5157" i="11" a="1"/>
  <c r="DK5157" i="11" s="1"/>
  <c r="DK7614" i="11" a="1"/>
  <c r="DK7614" i="11" s="1"/>
  <c r="DK6525" i="11" a="1"/>
  <c r="DK6525" i="11" s="1"/>
  <c r="DL6525" i="11" s="1" a="1"/>
  <c r="DL6525" i="11" s="1"/>
  <c r="DK4637" i="11" a="1"/>
  <c r="DK4637" i="11" s="1"/>
  <c r="DL4637" i="11" s="1" a="1"/>
  <c r="DL4637" i="11" s="1"/>
  <c r="DK900" i="11" a="1"/>
  <c r="DK900" i="11" s="1"/>
  <c r="DL900" i="11" s="1" a="1"/>
  <c r="DL900" i="11" s="1"/>
  <c r="DK5716" i="11" a="1"/>
  <c r="DK5716" i="11" s="1"/>
  <c r="DL5716" i="11" s="1" a="1"/>
  <c r="DL5716" i="11" s="1"/>
  <c r="DK3934" i="11" a="1"/>
  <c r="DK3934" i="11" s="1"/>
  <c r="DL3934" i="11" s="1" a="1"/>
  <c r="DL3934" i="11" s="1"/>
  <c r="DK8695" i="11" a="1"/>
  <c r="DK8695" i="11" s="1"/>
  <c r="DL8695" i="11" s="1" a="1"/>
  <c r="DL8695" i="11" s="1"/>
  <c r="DK2001" i="11" a="1"/>
  <c r="DK2001" i="11" s="1"/>
  <c r="DL2001" i="11" s="1" a="1"/>
  <c r="DL2001" i="11" s="1"/>
  <c r="DK980" i="11" a="1"/>
  <c r="DK980" i="11" s="1"/>
  <c r="DL980" i="11" s="1" a="1"/>
  <c r="DL980" i="11" s="1"/>
  <c r="DK10019" i="11" a="1"/>
  <c r="DK10019" i="11" s="1"/>
  <c r="DK8940" i="11" a="1"/>
  <c r="DK8940" i="11" s="1"/>
  <c r="DK8982" i="11" a="1"/>
  <c r="DK8982" i="11" s="1"/>
  <c r="DK5280" i="11" a="1"/>
  <c r="DK5280" i="11" s="1"/>
  <c r="DL5280" i="11" s="1" a="1"/>
  <c r="DL5280" i="11" s="1"/>
  <c r="DK2201" i="11" a="1"/>
  <c r="DK2201" i="11" s="1"/>
  <c r="DL2201" i="11" s="1" a="1"/>
  <c r="DL2201" i="11" s="1"/>
  <c r="DK7997" i="11" a="1"/>
  <c r="DK7997" i="11" s="1"/>
  <c r="DL7997" i="11" s="1" a="1"/>
  <c r="DL7997" i="11" s="1"/>
  <c r="DK10045" i="11" a="1"/>
  <c r="DK10045" i="11" s="1"/>
  <c r="DL10045" i="11" s="1" a="1"/>
  <c r="DL10045" i="11" s="1"/>
  <c r="DK6707" i="11" a="1"/>
  <c r="DK6707" i="11" s="1"/>
  <c r="DL6707" i="11" s="1" a="1"/>
  <c r="DL6707" i="11" s="1"/>
  <c r="DK883" i="11" a="1"/>
  <c r="DK883" i="11" s="1"/>
  <c r="DL882" i="11" s="1" a="1"/>
  <c r="DL882" i="11" s="1"/>
  <c r="DK7563" i="11" a="1"/>
  <c r="DK7563" i="11" s="1"/>
  <c r="DL7563" i="11" s="1" a="1"/>
  <c r="DL7563" i="11" s="1"/>
  <c r="DK8996" i="11" a="1"/>
  <c r="DK8996" i="11" s="1"/>
  <c r="DK7347" i="11" a="1"/>
  <c r="DK7347" i="11" s="1"/>
  <c r="DK9708" i="11" a="1"/>
  <c r="DK9708" i="11" s="1"/>
  <c r="DL9708" i="11" s="1" a="1"/>
  <c r="DL9708" i="11" s="1"/>
  <c r="DK8727" i="11" a="1"/>
  <c r="DK8727" i="11" s="1"/>
  <c r="DK7157" i="11" a="1"/>
  <c r="DK7157" i="11" s="1"/>
  <c r="DL7157" i="11" s="1" a="1"/>
  <c r="DL7157" i="11" s="1"/>
  <c r="DK8663" i="11" a="1"/>
  <c r="DK8663" i="11" s="1"/>
  <c r="DK7118" i="11" a="1"/>
  <c r="DK7118" i="11" s="1"/>
  <c r="DK8754" i="11" a="1"/>
  <c r="DK8754" i="11" s="1"/>
  <c r="DK9038" i="11" a="1"/>
  <c r="DK9038" i="11" s="1"/>
  <c r="DL9038" i="11" s="1" a="1"/>
  <c r="DL9038" i="11" s="1"/>
  <c r="DK7688" i="11" a="1"/>
  <c r="DK7688" i="11" s="1"/>
  <c r="DK8497" i="11" a="1"/>
  <c r="DK8497" i="11" s="1"/>
  <c r="DL8497" i="11" s="1" a="1"/>
  <c r="DL8497" i="11" s="1"/>
  <c r="DK573" i="11" a="1"/>
  <c r="DK573" i="11" s="1"/>
  <c r="DL573" i="11" s="1" a="1"/>
  <c r="DL573" i="11" s="1"/>
  <c r="DK5784" i="11" a="1"/>
  <c r="DK5784" i="11" s="1"/>
  <c r="DL5783" i="11" s="1" a="1"/>
  <c r="DL5783" i="11" s="1"/>
  <c r="DK961" i="11" a="1"/>
  <c r="DK961" i="11" s="1"/>
  <c r="DL961" i="11" s="1" a="1"/>
  <c r="DL961" i="11" s="1"/>
  <c r="DK3451" i="11" a="1"/>
  <c r="DK3451" i="11" s="1"/>
  <c r="DL3451" i="11" s="1" a="1"/>
  <c r="DL3451" i="11" s="1"/>
  <c r="DK3678" i="11" a="1"/>
  <c r="DK3678" i="11" s="1"/>
  <c r="DK6920" i="11" a="1"/>
  <c r="DK6920" i="11" s="1"/>
  <c r="DL6920" i="11" s="1" a="1"/>
  <c r="DL6920" i="11" s="1"/>
  <c r="DK10137" i="11" a="1"/>
  <c r="DK10137" i="11" s="1"/>
  <c r="DL10137" i="11" s="1" a="1"/>
  <c r="DL10137" i="11" s="1"/>
  <c r="DK649" i="11" a="1"/>
  <c r="DK649" i="11" s="1"/>
  <c r="DL649" i="11" s="1" a="1"/>
  <c r="DL649" i="11" s="1"/>
  <c r="DK2121" i="11" a="1"/>
  <c r="DK2121" i="11" s="1"/>
  <c r="DK9644" i="11" a="1"/>
  <c r="DK9644" i="11" s="1"/>
  <c r="DL9644" i="11" s="1" a="1"/>
  <c r="DL9644" i="11" s="1"/>
  <c r="DK4275" i="11" a="1"/>
  <c r="DK4275" i="11" s="1"/>
  <c r="DL4275" i="11" s="1" a="1"/>
  <c r="DL4275" i="11" s="1"/>
  <c r="DK3172" i="11" a="1"/>
  <c r="DK3172" i="11" s="1"/>
  <c r="DL3172" i="11" s="1" a="1"/>
  <c r="DL3172" i="11" s="1"/>
  <c r="DK6534" i="11" a="1"/>
  <c r="DK6534" i="11" s="1"/>
  <c r="DK2091" i="11" a="1"/>
  <c r="DK2091" i="11" s="1"/>
  <c r="DK3205" i="11" a="1"/>
  <c r="DK3205" i="11" s="1"/>
  <c r="DL3205" i="11" s="1" a="1"/>
  <c r="DL3205" i="11" s="1"/>
  <c r="DK3309" i="11" a="1"/>
  <c r="DK3309" i="11" s="1"/>
  <c r="DK3968" i="11" a="1"/>
  <c r="DK3968" i="11" s="1"/>
  <c r="DK5354" i="11" a="1"/>
  <c r="DK5354" i="11" s="1"/>
  <c r="DK7645" i="11" a="1"/>
  <c r="DK7645" i="11" s="1"/>
  <c r="DL7645" i="11" s="1" a="1"/>
  <c r="DL7645" i="11" s="1"/>
  <c r="DK8041" i="11" a="1"/>
  <c r="DK8041" i="11" s="1"/>
  <c r="DK1843" i="11" a="1"/>
  <c r="DK1843" i="11" s="1"/>
  <c r="DL1843" i="11" s="1" a="1"/>
  <c r="DL1843" i="11" s="1"/>
  <c r="DK5237" i="11" a="1"/>
  <c r="DK5237" i="11" s="1"/>
  <c r="DL5237" i="11" s="1" a="1"/>
  <c r="DL5237" i="11" s="1"/>
  <c r="DK2781" i="11" a="1"/>
  <c r="DK2781" i="11" s="1"/>
  <c r="DK7483" i="11" a="1"/>
  <c r="DK7483" i="11" s="1"/>
  <c r="DL7483" i="11" s="1" a="1"/>
  <c r="DL7483" i="11" s="1"/>
  <c r="DK4242" i="11" a="1"/>
  <c r="DK4242" i="11" s="1"/>
  <c r="DK7325" i="11" a="1"/>
  <c r="DK7325" i="11" s="1"/>
  <c r="DL7324" i="11" s="1" a="1"/>
  <c r="DL7324" i="11" s="1"/>
  <c r="DK2966" i="11" a="1"/>
  <c r="DK2966" i="11" s="1"/>
  <c r="DL2966" i="11" s="1" a="1"/>
  <c r="DL2966" i="11" s="1"/>
  <c r="DK8078" i="11" a="1"/>
  <c r="DK8078" i="11" s="1"/>
  <c r="DL8078" i="11" s="1" a="1"/>
  <c r="DL8078" i="11" s="1"/>
  <c r="DK8137" i="11" a="1"/>
  <c r="DK8137" i="11" s="1"/>
  <c r="DK769" i="11" a="1"/>
  <c r="DK769" i="11" s="1"/>
  <c r="DK9672" i="11" a="1"/>
  <c r="DK9672" i="11" s="1"/>
  <c r="DL9672" i="11" s="1" a="1"/>
  <c r="DL9672" i="11" s="1"/>
  <c r="DK4662" i="11" a="1"/>
  <c r="DK4662" i="11" s="1"/>
  <c r="DL4662" i="11" s="1" a="1"/>
  <c r="DL4662" i="11" s="1"/>
  <c r="DK368" i="11" a="1"/>
  <c r="DK368" i="11" s="1"/>
  <c r="DL368" i="11" s="1" a="1"/>
  <c r="DL368" i="11" s="1"/>
  <c r="DK5329" i="11" a="1"/>
  <c r="DK5329" i="11" s="1"/>
  <c r="DK3492" i="11" a="1"/>
  <c r="DK3492" i="11" s="1"/>
  <c r="DL3492" i="11" s="1" a="1"/>
  <c r="DL3492" i="11" s="1"/>
  <c r="DK774" i="11" a="1"/>
  <c r="DK774" i="11" s="1"/>
  <c r="DK3169" i="11" a="1"/>
  <c r="DK3169" i="11" s="1"/>
  <c r="DL3169" i="11" s="1" a="1"/>
  <c r="DL3169" i="11" s="1"/>
  <c r="DK7720" i="11" a="1"/>
  <c r="DK7720" i="11" s="1"/>
  <c r="DK6934" i="11" a="1"/>
  <c r="DK6934" i="11" s="1"/>
  <c r="DL6934" i="11" s="1" a="1"/>
  <c r="DL6934" i="11" s="1"/>
  <c r="DK4809" i="11" a="1"/>
  <c r="DK4809" i="11" s="1"/>
  <c r="DL4809" i="11" s="1" a="1"/>
  <c r="DL4809" i="11" s="1"/>
  <c r="DK4839" i="11" a="1"/>
  <c r="DK4839" i="11" s="1"/>
  <c r="DL4839" i="11" s="1" a="1"/>
  <c r="DL4839" i="11" s="1"/>
  <c r="DK7263" i="11" a="1"/>
  <c r="DK7263" i="11" s="1"/>
  <c r="DK2071" i="11" a="1"/>
  <c r="DK2071" i="11" s="1"/>
  <c r="DL2071" i="11" s="1" a="1"/>
  <c r="DL2071" i="11" s="1"/>
  <c r="DK7175" i="11" a="1"/>
  <c r="DK7175" i="11" s="1"/>
  <c r="DL7175" i="11" s="1" a="1"/>
  <c r="DL7175" i="11" s="1"/>
  <c r="DK4756" i="11" a="1"/>
  <c r="DK4756" i="11" s="1"/>
  <c r="DL4756" i="11" s="1" a="1"/>
  <c r="DL4756" i="11" s="1"/>
  <c r="DK3237" i="11" a="1"/>
  <c r="DK3237" i="11" s="1"/>
  <c r="DK1643" i="11" a="1"/>
  <c r="DK1643" i="11" s="1"/>
  <c r="DK7603" i="11" a="1"/>
  <c r="DK7603" i="11" s="1"/>
  <c r="DK9205" i="11" a="1"/>
  <c r="DK9205" i="11" s="1"/>
  <c r="DL9205" i="11" s="1" a="1"/>
  <c r="DL9205" i="11" s="1"/>
  <c r="DK3325" i="11" a="1"/>
  <c r="DK3325" i="11" s="1"/>
  <c r="DK2905" i="11" a="1"/>
  <c r="DK2905" i="11" s="1"/>
  <c r="DL2905" i="11" s="1" a="1"/>
  <c r="DL2905" i="11" s="1"/>
  <c r="DK1809" i="11" a="1"/>
  <c r="DK1809" i="11" s="1"/>
  <c r="DL1809" i="11" s="1" a="1"/>
  <c r="DL1809" i="11" s="1"/>
  <c r="DK1681" i="11" a="1"/>
  <c r="DK1681" i="11" s="1"/>
  <c r="DL1681" i="11" s="1" a="1"/>
  <c r="DL1681" i="11" s="1"/>
  <c r="DK593" i="11" a="1"/>
  <c r="DK593" i="11" s="1"/>
  <c r="DL693" i="11" s="1" a="1"/>
  <c r="DL693" i="11" s="1"/>
  <c r="DK2476" i="11" a="1"/>
  <c r="DK2476" i="11" s="1"/>
  <c r="DL214" i="11" a="1"/>
  <c r="DL214" i="11" s="1"/>
  <c r="DL2004" i="11" a="1"/>
  <c r="DL2004" i="11" s="1"/>
  <c r="DL1933" i="11" a="1"/>
  <c r="DL1933" i="11" s="1"/>
  <c r="DL9489" i="11" a="1"/>
  <c r="DL9489" i="11" s="1"/>
  <c r="DL399" i="11" a="1"/>
  <c r="DL399" i="11" s="1"/>
  <c r="DL2847" i="11" a="1"/>
  <c r="DL2847" i="11" s="1"/>
  <c r="DL722" i="11" a="1"/>
  <c r="DL722" i="11" s="1"/>
  <c r="DL1969" i="11" a="1"/>
  <c r="DL1969" i="11" s="1"/>
  <c r="DL7043" i="11" a="1"/>
  <c r="DL7043" i="11" s="1"/>
  <c r="DL6763" i="11" a="1"/>
  <c r="DL6763" i="11" s="1"/>
  <c r="DL1559" i="11" a="1"/>
  <c r="DL1559" i="11" s="1"/>
  <c r="DL5721" i="11" a="1"/>
  <c r="DL5721" i="11" s="1"/>
  <c r="DL461" i="11" a="1"/>
  <c r="DL461" i="11" s="1"/>
  <c r="DL2571" i="11" a="1"/>
  <c r="DL2571" i="11" s="1"/>
  <c r="DL8568" i="11" a="1"/>
  <c r="DL8568" i="11" s="1"/>
  <c r="DK3037" i="11" a="1"/>
  <c r="DK3037" i="11" s="1"/>
  <c r="DK9064" i="11" a="1"/>
  <c r="DK9064" i="11" s="1"/>
  <c r="DL9064" i="11" s="1" a="1"/>
  <c r="DL9064" i="11" s="1"/>
  <c r="DL6378" i="11" a="1"/>
  <c r="DL6378" i="11" s="1"/>
  <c r="DL747" i="11" a="1"/>
  <c r="DL747" i="11" s="1"/>
  <c r="DL7050" i="11" a="1"/>
  <c r="DL7050" i="11" s="1"/>
  <c r="DL3641" i="11" a="1"/>
  <c r="DL3641" i="11" s="1"/>
  <c r="DL5339" i="11" a="1"/>
  <c r="DL5339" i="11" s="1"/>
  <c r="DL2562" i="11" a="1"/>
  <c r="DL2562" i="11" s="1"/>
  <c r="DK6500" i="11" a="1"/>
  <c r="DK6500" i="11" s="1"/>
  <c r="DL6500" i="11" s="1" a="1"/>
  <c r="DL6500" i="11" s="1"/>
  <c r="DL5986" i="11" a="1"/>
  <c r="DL5986" i="11" s="1"/>
  <c r="DK3878" i="11" a="1"/>
  <c r="DK3878" i="11" s="1"/>
  <c r="DK4717" i="11" a="1"/>
  <c r="DK4717" i="11" s="1"/>
  <c r="DL3193" i="11" a="1"/>
  <c r="DL3193" i="11" s="1"/>
  <c r="DL8159" i="11" a="1"/>
  <c r="DL8159" i="11" s="1"/>
  <c r="DK7620" i="11" a="1"/>
  <c r="DK7620" i="11" s="1"/>
  <c r="DL3863" i="11" a="1"/>
  <c r="DL3863" i="11" s="1"/>
  <c r="DL2799" i="11" a="1"/>
  <c r="DL2799" i="11" s="1"/>
  <c r="DK7843" i="11" a="1"/>
  <c r="DK7843" i="11" s="1"/>
  <c r="DK3209" i="11" a="1"/>
  <c r="DK3209" i="11" s="1"/>
  <c r="DL2494" i="11" a="1"/>
  <c r="DL2494" i="11" s="1"/>
  <c r="DK9823" i="11" a="1"/>
  <c r="DK9823" i="11" s="1"/>
  <c r="DL9823" i="11" s="1" a="1"/>
  <c r="DL9823" i="11" s="1"/>
  <c r="DK6447" i="11" a="1"/>
  <c r="DK6447" i="11" s="1"/>
  <c r="DL6447" i="11" s="1" a="1"/>
  <c r="DL6447" i="11" s="1"/>
  <c r="DL2238" i="11" a="1"/>
  <c r="DL2238" i="11" s="1"/>
  <c r="DL5585" i="11" a="1"/>
  <c r="DL5585" i="11" s="1"/>
  <c r="DL1793" i="11" a="1"/>
  <c r="DL1793" i="11" s="1"/>
  <c r="DL940" i="11" a="1"/>
  <c r="DL940" i="11" s="1"/>
  <c r="DL4051" i="11" a="1"/>
  <c r="DL4051" i="11" s="1"/>
  <c r="DK4236" i="11" a="1"/>
  <c r="DK4236" i="11" s="1"/>
  <c r="DL4236" i="11" s="1" a="1"/>
  <c r="DL4236" i="11" s="1"/>
  <c r="DK1264" i="11" a="1"/>
  <c r="DK1264" i="11" s="1"/>
  <c r="DL6273" i="11" a="1"/>
  <c r="DL6273" i="11" s="1"/>
  <c r="DK6404" i="11" a="1"/>
  <c r="DK6404" i="11" s="1"/>
  <c r="DL6404" i="11" s="1" a="1"/>
  <c r="DL6404" i="11" s="1"/>
  <c r="DK1112" i="11" a="1"/>
  <c r="DK1112" i="11" s="1"/>
  <c r="DL1112" i="11" s="1" a="1"/>
  <c r="DL1112" i="11" s="1"/>
  <c r="DL1917" i="11" a="1"/>
  <c r="DL1917" i="11" s="1"/>
  <c r="DL9693" i="11" a="1"/>
  <c r="DL9693" i="11" s="1"/>
  <c r="DL3581" i="11" a="1"/>
  <c r="DL3581" i="11" s="1"/>
  <c r="DL576" i="11" a="1"/>
  <c r="DL576" i="11" s="1"/>
  <c r="DK2649" i="11" a="1"/>
  <c r="DK2649" i="11" s="1"/>
  <c r="DL2649" i="11" s="1" a="1"/>
  <c r="DL2649" i="11" s="1"/>
  <c r="DK855" i="11" a="1"/>
  <c r="DK855" i="11" s="1"/>
  <c r="DL855" i="11" s="1" a="1"/>
  <c r="DL855" i="11" s="1"/>
  <c r="DK9265" i="11" a="1"/>
  <c r="DK9265" i="11" s="1"/>
  <c r="DL9265" i="11" s="1" a="1"/>
  <c r="DL9265" i="11" s="1"/>
  <c r="DK1077" i="11" a="1"/>
  <c r="DK1077" i="11" s="1"/>
  <c r="DL1077" i="11" s="1" a="1"/>
  <c r="DL1077" i="11" s="1"/>
  <c r="DK4083" i="11" a="1"/>
  <c r="DK4083" i="11" s="1"/>
  <c r="DL4083" i="11" s="1" a="1"/>
  <c r="DL4083" i="11" s="1"/>
  <c r="DK7363" i="11" a="1"/>
  <c r="DK7363" i="11" s="1"/>
  <c r="DK5686" i="11" a="1"/>
  <c r="DK5686" i="11" s="1"/>
  <c r="DL5686" i="11" s="1" a="1"/>
  <c r="DL5686" i="11" s="1"/>
  <c r="DK8138" i="11" a="1"/>
  <c r="DK8138" i="11" s="1"/>
  <c r="DL4747" i="11" a="1"/>
  <c r="DL4747" i="11" s="1"/>
  <c r="DK1610" i="11" a="1"/>
  <c r="DK1610" i="11" s="1"/>
  <c r="DL1610" i="11" s="1" a="1"/>
  <c r="DL1610" i="11" s="1"/>
  <c r="DL2886" i="11" a="1"/>
  <c r="DL2886" i="11" s="1"/>
  <c r="DK6540" i="11" a="1"/>
  <c r="DK6540" i="11" s="1"/>
  <c r="DL6540" i="11" s="1" a="1"/>
  <c r="DL6540" i="11" s="1"/>
  <c r="DK493" i="11" a="1"/>
  <c r="DK493" i="11" s="1"/>
  <c r="DK5996" i="11" a="1"/>
  <c r="DK5996" i="11" s="1"/>
  <c r="DL5996" i="11" s="1" a="1"/>
  <c r="DL5996" i="11" s="1"/>
  <c r="DL2075" i="11" a="1"/>
  <c r="DL2075" i="11" s="1"/>
  <c r="DK2337" i="11" a="1"/>
  <c r="DK2337" i="11" s="1"/>
  <c r="DL2337" i="11" s="1" a="1"/>
  <c r="DL2337" i="11" s="1"/>
  <c r="DL6163" i="11" a="1"/>
  <c r="DL6163" i="11" s="1"/>
  <c r="DL1357" i="11" a="1"/>
  <c r="DL1357" i="11" s="1"/>
  <c r="DK6892" i="11" a="1"/>
  <c r="DK6892" i="11" s="1"/>
  <c r="DL6892" i="11" s="1" a="1"/>
  <c r="DL6892" i="11" s="1"/>
  <c r="DL5790" i="11" a="1"/>
  <c r="DL5790" i="11" s="1"/>
  <c r="DK4137" i="11" a="1"/>
  <c r="DK4137" i="11" s="1"/>
  <c r="DL7528" i="11" a="1"/>
  <c r="DL7528" i="11" s="1"/>
  <c r="DK778" i="11" a="1"/>
  <c r="DK778" i="11" s="1"/>
  <c r="DL778" i="11" s="1" a="1"/>
  <c r="DL778" i="11" s="1"/>
  <c r="DK1942" i="11" a="1"/>
  <c r="DK1942" i="11" s="1"/>
  <c r="DL1942" i="11" s="1" a="1"/>
  <c r="DL1942" i="11" s="1"/>
  <c r="DL3394" i="11" a="1"/>
  <c r="DL3394" i="11" s="1"/>
  <c r="DL5142" i="11" a="1"/>
  <c r="DL5142" i="11" s="1"/>
  <c r="DK7639" i="11" a="1"/>
  <c r="DK7639" i="11" s="1"/>
  <c r="DK9373" i="11" a="1"/>
  <c r="DK9373" i="11" s="1"/>
  <c r="DL9374" i="11" s="1" a="1"/>
  <c r="DL9374" i="11" s="1"/>
  <c r="DL8481" i="11" a="1"/>
  <c r="DL8481" i="11" s="1"/>
  <c r="DK1033" i="11" a="1"/>
  <c r="DK1033" i="11" s="1"/>
  <c r="DL1033" i="11" s="1" a="1"/>
  <c r="DL1033" i="11" s="1"/>
  <c r="DL3712" i="11" a="1"/>
  <c r="DL3712" i="11" s="1"/>
  <c r="DL1841" i="11" a="1"/>
  <c r="DL1841" i="11" s="1"/>
  <c r="DL661" i="11" a="1"/>
  <c r="DL661" i="11" s="1"/>
  <c r="DK3768" i="11" a="1"/>
  <c r="DK3768" i="11" s="1"/>
  <c r="DK380" i="11" a="1"/>
  <c r="DK380" i="11" s="1"/>
  <c r="DL380" i="11" s="1" a="1"/>
  <c r="DL380" i="11" s="1"/>
  <c r="DK2537" i="11" a="1"/>
  <c r="DK2537" i="11" s="1"/>
  <c r="DL2537" i="11" s="1" a="1"/>
  <c r="DL2537" i="11" s="1"/>
  <c r="DL266" i="11" a="1"/>
  <c r="DL266" i="11" s="1"/>
  <c r="DL234" i="11" a="1"/>
  <c r="DL234" i="11" s="1"/>
  <c r="DK1163" i="11" a="1"/>
  <c r="DK1163" i="11" s="1"/>
  <c r="DK2547" i="11" a="1"/>
  <c r="DK2547" i="11" s="1"/>
  <c r="DL2548" i="11" s="1" a="1"/>
  <c r="DL2548" i="11" s="1"/>
  <c r="DL3915" i="11" a="1"/>
  <c r="DL3915" i="11" s="1"/>
  <c r="DL9762" i="11" a="1"/>
  <c r="DL9762" i="11" s="1"/>
  <c r="DK5159" i="11" a="1"/>
  <c r="DK5159" i="11" s="1"/>
  <c r="DL5159" i="11" s="1" a="1"/>
  <c r="DL5159" i="11" s="1"/>
  <c r="DK5299" i="11" a="1"/>
  <c r="DK5299" i="11" s="1"/>
  <c r="DL1284" i="11" a="1"/>
  <c r="DL1284" i="11" s="1"/>
  <c r="DL4805" i="11" a="1"/>
  <c r="DL4805" i="11" s="1"/>
  <c r="DK9298" i="11" a="1"/>
  <c r="DK9298" i="11" s="1"/>
  <c r="DL8711" i="11" a="1"/>
  <c r="DL8711" i="11" s="1"/>
  <c r="DL2056" i="11" a="1"/>
  <c r="DL2056" i="11" s="1"/>
  <c r="DL3315" i="11" a="1"/>
  <c r="DL3315" i="11" s="1"/>
  <c r="DK3397" i="11" a="1"/>
  <c r="DK3397" i="11" s="1"/>
  <c r="DK489" i="11" a="1"/>
  <c r="DK489" i="11" s="1"/>
  <c r="DL589" i="11" s="1" a="1"/>
  <c r="DL589" i="11" s="1"/>
  <c r="DL8214" i="11" a="1"/>
  <c r="DL8214" i="11" s="1"/>
  <c r="DL9809" i="11" a="1"/>
  <c r="DL9809" i="11" s="1"/>
  <c r="DK6926" i="11" a="1"/>
  <c r="DK6926" i="11" s="1"/>
  <c r="DL6926" i="11" s="1" a="1"/>
  <c r="DL6926" i="11" s="1"/>
  <c r="DK8584" i="11" a="1"/>
  <c r="DK8584" i="11" s="1"/>
  <c r="DL8585" i="11" s="1" a="1"/>
  <c r="DL8585" i="11" s="1"/>
  <c r="DK307" i="11" a="1"/>
  <c r="DK307" i="11" s="1"/>
  <c r="DL307" i="11" s="1" a="1"/>
  <c r="DL307" i="11" s="1"/>
  <c r="DL2555" i="11" a="1"/>
  <c r="DL2555" i="11" s="1"/>
  <c r="DK7006" i="11" a="1"/>
  <c r="DK7006" i="11" s="1"/>
  <c r="DL7006" i="11" s="1" a="1"/>
  <c r="DL7006" i="11" s="1"/>
  <c r="DK3120" i="11" a="1"/>
  <c r="DK3120" i="11" s="1"/>
  <c r="DK3995" i="11" a="1"/>
  <c r="DK3995" i="11" s="1"/>
  <c r="DK3367" i="11" a="1"/>
  <c r="DK3367" i="11" s="1"/>
  <c r="DL3367" i="11" s="1" a="1"/>
  <c r="DL3367" i="11" s="1"/>
  <c r="DL257" i="11" a="1"/>
  <c r="DL257" i="11" s="1"/>
  <c r="DK8949" i="11" a="1"/>
  <c r="DK8949" i="11" s="1"/>
  <c r="DK447" i="11" a="1"/>
  <c r="DK447" i="11" s="1"/>
  <c r="DL447" i="11" s="1" a="1"/>
  <c r="DL447" i="11" s="1"/>
  <c r="DK5481" i="11" a="1"/>
  <c r="DK5481" i="11" s="1"/>
  <c r="DL5481" i="11" s="1" a="1"/>
  <c r="DL5481" i="11" s="1"/>
  <c r="DL9356" i="11" a="1"/>
  <c r="DL9356" i="11" s="1"/>
  <c r="DL7995" i="11" a="1"/>
  <c r="DL7995" i="11" s="1"/>
  <c r="DK2036" i="11" a="1"/>
  <c r="DK2036" i="11" s="1"/>
  <c r="DL2036" i="11" s="1" a="1"/>
  <c r="DL2036" i="11" s="1"/>
  <c r="DK9151" i="11" a="1"/>
  <c r="DK9151" i="11" s="1"/>
  <c r="DL9151" i="11" s="1" a="1"/>
  <c r="DL9151" i="11" s="1"/>
  <c r="DK6326" i="11" a="1"/>
  <c r="DK6326" i="11" s="1"/>
  <c r="DK4576" i="11" a="1"/>
  <c r="DK4576" i="11" s="1"/>
  <c r="DK10017" i="11" a="1"/>
  <c r="DK10017" i="11" s="1"/>
  <c r="DL10017" i="11" s="1" a="1"/>
  <c r="DL10017" i="11" s="1"/>
  <c r="DK8224" i="11" a="1"/>
  <c r="DK8224" i="11" s="1"/>
  <c r="DL8224" i="11" s="1" a="1"/>
  <c r="DL8224" i="11" s="1"/>
  <c r="DK1929" i="11" a="1"/>
  <c r="DK1929" i="11" s="1"/>
  <c r="DL1929" i="11" s="1" a="1"/>
  <c r="DL1929" i="11" s="1"/>
  <c r="DL7337" i="11" a="1"/>
  <c r="DL7337" i="11" s="1"/>
  <c r="DK6537" i="11" a="1"/>
  <c r="DK6537" i="11" s="1"/>
  <c r="DL6537" i="11" s="1" a="1"/>
  <c r="DL6537" i="11" s="1"/>
  <c r="DL4541" i="11" a="1"/>
  <c r="DL4541" i="11" s="1"/>
  <c r="DL7012" i="11" a="1"/>
  <c r="DL7012" i="11" s="1"/>
  <c r="DK3959" i="11" a="1"/>
  <c r="DK3959" i="11" s="1"/>
  <c r="DL3959" i="11" s="1" a="1"/>
  <c r="DL3959" i="11" s="1"/>
  <c r="DL4645" i="11" a="1"/>
  <c r="DL4645" i="11" s="1"/>
  <c r="DL1862" i="11" a="1"/>
  <c r="DL1862" i="11" s="1"/>
  <c r="DL1345" i="11" a="1"/>
  <c r="DL1345" i="11" s="1"/>
  <c r="DK3802" i="11" a="1"/>
  <c r="DK3802" i="11" s="1"/>
  <c r="DL1664" i="11" a="1"/>
  <c r="DL1664" i="11" s="1"/>
  <c r="DK3265" i="11" a="1"/>
  <c r="DK3265" i="11" s="1"/>
  <c r="DK6276" i="11" a="1"/>
  <c r="DK6276" i="11" s="1"/>
  <c r="DL6276" i="11" s="1" a="1"/>
  <c r="DL6276" i="11" s="1"/>
  <c r="DK7516" i="11" a="1"/>
  <c r="DK7516" i="11" s="1"/>
  <c r="DL7516" i="11" s="1" a="1"/>
  <c r="DL7516" i="11" s="1"/>
  <c r="DL7301" i="11" a="1"/>
  <c r="DL7301" i="11" s="1"/>
  <c r="DK4257" i="11" a="1"/>
  <c r="DK4257" i="11" s="1"/>
  <c r="DK563" i="11" a="1"/>
  <c r="DK563" i="11" s="1"/>
  <c r="DL563" i="11" s="1" a="1"/>
  <c r="DL563" i="11" s="1"/>
  <c r="DK4398" i="11" a="1"/>
  <c r="DK4398" i="11" s="1"/>
  <c r="DK8223" i="11" a="1"/>
  <c r="DK8223" i="11" s="1"/>
  <c r="DK7370" i="11" a="1"/>
  <c r="DK7370" i="11" s="1"/>
  <c r="DK3135" i="11" a="1"/>
  <c r="DK3135" i="11" s="1"/>
  <c r="DK8933" i="11" a="1"/>
  <c r="DK8933" i="11" s="1"/>
  <c r="DK6705" i="11" a="1"/>
  <c r="DK6705" i="11" s="1"/>
  <c r="DL6705" i="11" s="1" a="1"/>
  <c r="DL6705" i="11" s="1"/>
  <c r="DK2126" i="11" a="1"/>
  <c r="DK2126" i="11" s="1"/>
  <c r="DL2126" i="11" s="1" a="1"/>
  <c r="DL2126" i="11" s="1"/>
  <c r="DL5179" i="11" a="1"/>
  <c r="DL5179" i="11" s="1"/>
  <c r="DK3187" i="11" a="1"/>
  <c r="DK3187" i="11" s="1"/>
  <c r="DL3187" i="11" s="1" a="1"/>
  <c r="DL3187" i="11" s="1"/>
  <c r="DK7604" i="11" a="1"/>
  <c r="DK7604" i="11" s="1"/>
  <c r="DL259" i="11" a="1"/>
  <c r="DL259" i="11" s="1"/>
  <c r="DL6874" i="11" a="1"/>
  <c r="DL6874" i="11" s="1"/>
  <c r="DL4436" i="11" a="1"/>
  <c r="DL4436" i="11" s="1"/>
  <c r="DK6621" i="11" a="1"/>
  <c r="DK6621" i="11" s="1"/>
  <c r="DL6621" i="11" s="1" a="1"/>
  <c r="DL6621" i="11" s="1"/>
  <c r="DK8875" i="11" a="1"/>
  <c r="DK8875" i="11" s="1"/>
  <c r="DL404" i="11" a="1"/>
  <c r="DL404" i="11" s="1"/>
  <c r="DL5008" i="11" a="1"/>
  <c r="DL5008" i="11" s="1"/>
  <c r="DK2998" i="11" a="1"/>
  <c r="DK2998" i="11" s="1"/>
  <c r="DL4811" i="11" a="1"/>
  <c r="DL4811" i="11" s="1"/>
  <c r="DK8576" i="11" a="1"/>
  <c r="DK8576" i="11" s="1"/>
  <c r="DL8576" i="11" s="1" a="1"/>
  <c r="DL8576" i="11" s="1"/>
  <c r="DK5970" i="11" a="1"/>
  <c r="DK5970" i="11" s="1"/>
  <c r="DL5970" i="11" s="1" a="1"/>
  <c r="DL5970" i="11" s="1"/>
  <c r="DK6596" i="11" a="1"/>
  <c r="DK6596" i="11" s="1"/>
  <c r="DL9081" i="11" a="1"/>
  <c r="DL9081" i="11" s="1"/>
  <c r="DK5583" i="11" a="1"/>
  <c r="DK5583" i="11" s="1"/>
  <c r="DK4138" i="11" a="1"/>
  <c r="DK4138" i="11" s="1"/>
  <c r="DK2139" i="11" a="1"/>
  <c r="DK2139" i="11" s="1"/>
  <c r="DK8093" i="11" a="1"/>
  <c r="DK8093" i="11" s="1"/>
  <c r="DK3807" i="11" a="1"/>
  <c r="DK3807" i="11" s="1"/>
  <c r="DK10081" i="11" a="1"/>
  <c r="DK10081" i="11" s="1"/>
  <c r="DL10081" i="11" s="1" a="1"/>
  <c r="DL10081" i="11" s="1"/>
  <c r="DL9002" i="11" a="1"/>
  <c r="DL9002" i="11" s="1"/>
  <c r="DL4647" i="11" a="1"/>
  <c r="DL4647" i="11" s="1"/>
  <c r="DK4461" i="11" a="1"/>
  <c r="DK4461" i="11" s="1"/>
  <c r="DL4461" i="11" s="1" a="1"/>
  <c r="DL4461" i="11" s="1"/>
  <c r="DK6845" i="11" a="1"/>
  <c r="DK6845" i="11" s="1"/>
  <c r="DL6845" i="11" s="1" a="1"/>
  <c r="DL6845" i="11" s="1"/>
  <c r="DK4427" i="11" a="1"/>
  <c r="DK4427" i="11" s="1"/>
  <c r="DL4427" i="11" s="1" a="1"/>
  <c r="DL4427" i="11" s="1"/>
  <c r="DK10129" i="11" a="1"/>
  <c r="DK10129" i="11" s="1"/>
  <c r="DL10129" i="11" s="1" a="1"/>
  <c r="DL10129" i="11" s="1"/>
  <c r="DK3868" i="11" a="1"/>
  <c r="DK3868" i="11" s="1"/>
  <c r="DK5176" i="11" a="1"/>
  <c r="DK5176" i="11" s="1"/>
  <c r="DL5076" i="11" s="1" a="1"/>
  <c r="DL5076" i="11" s="1"/>
  <c r="DK7495" i="11" a="1"/>
  <c r="DK7495" i="11" s="1"/>
  <c r="DL7395" i="11" s="1" a="1"/>
  <c r="DL7395" i="11" s="1"/>
  <c r="DL5771" i="11" a="1"/>
  <c r="DL5771" i="11" s="1"/>
  <c r="DK8986" i="11" a="1"/>
  <c r="DK8986" i="11" s="1"/>
  <c r="DK4697" i="11" a="1"/>
  <c r="DK4697" i="11" s="1"/>
  <c r="DL4697" i="11" s="1" a="1"/>
  <c r="DL4697" i="11" s="1"/>
  <c r="DK7369" i="11" a="1"/>
  <c r="DK7369" i="11" s="1"/>
  <c r="DK5322" i="11" a="1"/>
  <c r="DK5322" i="11" s="1"/>
  <c r="DL5322" i="11" s="1" a="1"/>
  <c r="DL5322" i="11" s="1"/>
  <c r="DK5119" i="11" a="1"/>
  <c r="DK5119" i="11" s="1"/>
  <c r="DK9431" i="11" a="1"/>
  <c r="DK9431" i="11" s="1"/>
  <c r="DL9431" i="11" s="1" a="1"/>
  <c r="DL9431" i="11" s="1"/>
  <c r="DL4765" i="11" a="1"/>
  <c r="DL4765" i="11" s="1"/>
  <c r="DL5448" i="11" a="1"/>
  <c r="DL5448" i="11" s="1"/>
  <c r="DK7233" i="11" a="1"/>
  <c r="DK7233" i="11" s="1"/>
  <c r="DL7233" i="11" s="1" a="1"/>
  <c r="DL7233" i="11" s="1"/>
  <c r="DK2590" i="11" a="1"/>
  <c r="DK2590" i="11" s="1"/>
  <c r="DL2590" i="11" s="1" a="1"/>
  <c r="DL2590" i="11" s="1"/>
  <c r="DK9818" i="11" a="1"/>
  <c r="DK9818" i="11" s="1"/>
  <c r="DL9818" i="11" s="1" a="1"/>
  <c r="DL9818" i="11" s="1"/>
  <c r="DK5483" i="11" a="1"/>
  <c r="DK5483" i="11" s="1"/>
  <c r="DL5383" i="11" s="1" a="1"/>
  <c r="DL5383" i="11" s="1"/>
  <c r="DL5811" i="11" a="1"/>
  <c r="DL5811" i="11" s="1"/>
  <c r="DK785" i="11" a="1"/>
  <c r="DK785" i="11" s="1"/>
  <c r="DL785" i="11" s="1" a="1"/>
  <c r="DL785" i="11" s="1"/>
  <c r="DL689" i="11" a="1"/>
  <c r="DL689" i="11" s="1"/>
  <c r="DL1592" i="11" a="1"/>
  <c r="DL1592" i="11" s="1"/>
  <c r="DL6026" i="11" a="1"/>
  <c r="DL6026" i="11" s="1"/>
  <c r="DK8030" i="11" a="1"/>
  <c r="DK8030" i="11" s="1"/>
  <c r="DK8818" i="11" a="1"/>
  <c r="DK8818" i="11" s="1"/>
  <c r="DL8818" i="11" s="1" a="1"/>
  <c r="DL8818" i="11" s="1"/>
  <c r="DL6305" i="11" a="1"/>
  <c r="DL6305" i="11" s="1"/>
  <c r="DK7605" i="11" a="1"/>
  <c r="DK7605" i="11" s="1"/>
  <c r="DK440" i="11" a="1"/>
  <c r="DK440" i="11" s="1"/>
  <c r="DL440" i="11" s="1" a="1"/>
  <c r="DL440" i="11" s="1"/>
  <c r="DK6793" i="11" a="1"/>
  <c r="DK6793" i="11" s="1"/>
  <c r="DL6793" i="11" s="1" a="1"/>
  <c r="DL6793" i="11" s="1"/>
  <c r="DK5479" i="11" a="1"/>
  <c r="DK5479" i="11" s="1"/>
  <c r="DL2718" i="11" a="1"/>
  <c r="DL2718" i="11" s="1"/>
  <c r="DL4152" i="11" a="1"/>
  <c r="DL4152" i="11" s="1"/>
  <c r="DK4994" i="11" a="1"/>
  <c r="DK4994" i="11" s="1"/>
  <c r="DL4994" i="11" s="1" a="1"/>
  <c r="DL4994" i="11" s="1"/>
  <c r="DK1531" i="11" a="1"/>
  <c r="DK1531" i="11" s="1"/>
  <c r="DL1531" i="11" s="1" a="1"/>
  <c r="DL1531" i="11" s="1"/>
  <c r="DK7439" i="11" a="1"/>
  <c r="DK7439" i="11" s="1"/>
  <c r="DK1451" i="11" a="1"/>
  <c r="DK1451" i="11" s="1"/>
  <c r="DK6987" i="11" a="1"/>
  <c r="DK6987" i="11" s="1"/>
  <c r="DK8773" i="11" a="1"/>
  <c r="DK8773" i="11" s="1"/>
  <c r="DL8773" i="11" s="1" a="1"/>
  <c r="DL8773" i="11" s="1"/>
  <c r="DK7365" i="11" a="1"/>
  <c r="DK7365" i="11" s="1"/>
  <c r="DK6174" i="11" a="1"/>
  <c r="DK6174" i="11" s="1"/>
  <c r="DL6174" i="11" s="1" a="1"/>
  <c r="DL6174" i="11" s="1"/>
  <c r="DL9058" i="11" a="1"/>
  <c r="DL9058" i="11" s="1"/>
  <c r="DK4094" i="11" a="1"/>
  <c r="DK4094" i="11" s="1"/>
  <c r="DL4094" i="11" s="1" a="1"/>
  <c r="DL4094" i="11" s="1"/>
  <c r="DK2543" i="11" a="1"/>
  <c r="DK2543" i="11" s="1"/>
  <c r="DK3653" i="11" a="1"/>
  <c r="DK3653" i="11" s="1"/>
  <c r="DK2968" i="11" a="1"/>
  <c r="DK2968" i="11" s="1"/>
  <c r="DK1278" i="11" a="1"/>
  <c r="DK1278" i="11" s="1"/>
  <c r="DL1278" i="11" s="1" a="1"/>
  <c r="DL1278" i="11" s="1"/>
  <c r="DL2801" i="11" a="1"/>
  <c r="DL2801" i="11" s="1"/>
  <c r="DK2447" i="11" a="1"/>
  <c r="DK2447" i="11" s="1"/>
  <c r="DK3902" i="11" a="1"/>
  <c r="DK3902" i="11" s="1"/>
  <c r="DK3337" i="11" a="1"/>
  <c r="DK3337" i="11" s="1"/>
  <c r="DK8533" i="11" a="1"/>
  <c r="DK8533" i="11" s="1"/>
  <c r="DL8533" i="11" s="1" a="1"/>
  <c r="DL8533" i="11" s="1"/>
  <c r="DL8730" i="11" a="1"/>
  <c r="DL8730" i="11" s="1"/>
  <c r="DK3455" i="11" a="1"/>
  <c r="DK3455" i="11" s="1"/>
  <c r="DK4372" i="11" a="1"/>
  <c r="DK4372" i="11" s="1"/>
  <c r="DK1563" i="11" a="1"/>
  <c r="DK1563" i="11" s="1"/>
  <c r="DL1563" i="11" s="1" a="1"/>
  <c r="DL1563" i="11" s="1"/>
  <c r="DL711" i="11" a="1"/>
  <c r="DL711" i="11" s="1"/>
  <c r="DK3836" i="11" a="1"/>
  <c r="DK3836" i="11" s="1"/>
  <c r="DL3936" i="11" s="1" a="1"/>
  <c r="DL3936" i="11" s="1"/>
  <c r="DK10201" i="11" a="1"/>
  <c r="DK10201" i="11" s="1"/>
  <c r="DL10201" i="11" s="1" a="1"/>
  <c r="DL10201" i="11" s="1"/>
  <c r="DK543" i="11" a="1"/>
  <c r="DK543" i="11" s="1"/>
  <c r="DL543" i="11" s="1" a="1"/>
  <c r="DL543" i="11" s="1"/>
  <c r="DK4882" i="11" a="1"/>
  <c r="DK4882" i="11" s="1"/>
  <c r="DL4882" i="11" s="1" a="1"/>
  <c r="DL4882" i="11" s="1"/>
  <c r="DK3158" i="11" a="1"/>
  <c r="DK3158" i="11" s="1"/>
  <c r="DL427" i="11" a="1"/>
  <c r="DL427" i="11" s="1"/>
  <c r="DK7682" i="11" a="1"/>
  <c r="DK7682" i="11" s="1"/>
  <c r="DL7682" i="11" s="1" a="1"/>
  <c r="DL7682" i="11" s="1"/>
  <c r="DK8258" i="11" a="1"/>
  <c r="DK8258" i="11" s="1"/>
  <c r="DL8258" i="11" s="1" a="1"/>
  <c r="DL8258" i="11" s="1"/>
  <c r="DL2529" i="11" a="1"/>
  <c r="DL2529" i="11" s="1"/>
  <c r="DK3339" i="11" a="1"/>
  <c r="DK3339" i="11" s="1"/>
  <c r="DL3339" i="11" s="1" a="1"/>
  <c r="DL3339" i="11" s="1"/>
  <c r="DK2923" i="11" a="1"/>
  <c r="DK2923" i="11" s="1"/>
  <c r="DK8565" i="11" a="1"/>
  <c r="DK8565" i="11" s="1"/>
  <c r="DL8565" i="11" s="1" a="1"/>
  <c r="DL8565" i="11" s="1"/>
  <c r="DK741" i="11" a="1"/>
  <c r="DK741" i="11" s="1"/>
  <c r="DL741" i="11" s="1" a="1"/>
  <c r="DL741" i="11" s="1"/>
  <c r="DK6838" i="11" a="1"/>
  <c r="DK6838" i="11" s="1"/>
  <c r="DL6838" i="11" s="1" a="1"/>
  <c r="DL6838" i="11" s="1"/>
  <c r="DK9948" i="11" a="1"/>
  <c r="DK9948" i="11" s="1"/>
  <c r="DL9848" i="11" s="1" a="1"/>
  <c r="DL9848" i="11" s="1"/>
  <c r="DL6106" i="11" a="1"/>
  <c r="DL6106" i="11" s="1"/>
  <c r="DK2160" i="11" a="1"/>
  <c r="DK2160" i="11" s="1"/>
  <c r="DL2160" i="11" s="1" a="1"/>
  <c r="DL2160" i="11" s="1"/>
  <c r="DK3301" i="11" a="1"/>
  <c r="DK3301" i="11" s="1"/>
  <c r="DK1304" i="11" a="1"/>
  <c r="DK1304" i="11" s="1"/>
  <c r="DK9095" i="11" a="1"/>
  <c r="DK9095" i="11" s="1"/>
  <c r="DL9095" i="11" s="1" a="1"/>
  <c r="DL9095" i="11" s="1"/>
  <c r="DL10172" i="11" a="1"/>
  <c r="DL10172" i="11" s="1"/>
  <c r="DK4719" i="11" a="1"/>
  <c r="DK4719" i="11" s="1"/>
  <c r="DL3076" i="11" a="1"/>
  <c r="DL3076" i="11" s="1"/>
  <c r="DK5684" i="11" a="1"/>
  <c r="DK5684" i="11" s="1"/>
  <c r="DK2007" i="11" a="1"/>
  <c r="DK2007" i="11" s="1"/>
  <c r="DL2007" i="11" s="1" a="1"/>
  <c r="DL2007" i="11" s="1"/>
  <c r="DK7195" i="11" a="1"/>
  <c r="DK7195" i="11" s="1"/>
  <c r="DK4179" i="11" a="1"/>
  <c r="DK4179" i="11" s="1"/>
  <c r="DL4179" i="11" s="1" a="1"/>
  <c r="DL4179" i="11" s="1"/>
  <c r="DK830" i="11" a="1"/>
  <c r="DK830" i="11" s="1"/>
  <c r="DL830" i="11" s="1" a="1"/>
  <c r="DL830" i="11" s="1"/>
  <c r="DL7877" i="11" a="1"/>
  <c r="DL7877" i="11" s="1"/>
  <c r="DK7458" i="11" a="1"/>
  <c r="DK7458" i="11" s="1"/>
  <c r="DL7459" i="11" s="1" a="1"/>
  <c r="DL7459" i="11" s="1"/>
  <c r="DK5300" i="11" a="1"/>
  <c r="DK5300" i="11" s="1"/>
  <c r="DK1228" i="11" a="1"/>
  <c r="DK1228" i="11" s="1"/>
  <c r="DK7991" i="11" a="1"/>
  <c r="DK7991" i="11" s="1"/>
  <c r="DK9435" i="11" a="1"/>
  <c r="DK9435" i="11" s="1"/>
  <c r="DL9435" i="11" s="1" a="1"/>
  <c r="DL9435" i="11" s="1"/>
  <c r="DK1604" i="11" a="1"/>
  <c r="DK1604" i="11" s="1"/>
  <c r="DL1604" i="11" s="1" a="1"/>
  <c r="DL1604" i="11" s="1"/>
  <c r="DL1527" i="11" a="1"/>
  <c r="DL1527" i="11" s="1"/>
  <c r="DK371" i="11" a="1"/>
  <c r="DK371" i="11" s="1"/>
  <c r="DL371" i="11" s="1" a="1"/>
  <c r="DL371" i="11" s="1"/>
  <c r="DK6924" i="11" a="1"/>
  <c r="DK6924" i="11" s="1"/>
  <c r="DL6416" i="11" a="1"/>
  <c r="DL6416" i="11" s="1"/>
  <c r="DK8957" i="11" a="1"/>
  <c r="DK8957" i="11" s="1"/>
  <c r="DL8957" i="11" s="1" a="1"/>
  <c r="DL8957" i="11" s="1"/>
  <c r="DK5243" i="11" a="1"/>
  <c r="DK5243" i="11" s="1"/>
  <c r="DL5243" i="11" s="1" a="1"/>
  <c r="DL5243" i="11" s="1"/>
  <c r="DK341" i="11" a="1"/>
  <c r="DK341" i="11" s="1"/>
  <c r="DL341" i="11" s="1" a="1"/>
  <c r="DL341" i="11" s="1"/>
  <c r="DL6127" i="11" a="1"/>
  <c r="DL6127" i="11" s="1"/>
  <c r="DK8646" i="11" a="1"/>
  <c r="DK8646" i="11" s="1"/>
  <c r="DK8434" i="11" a="1"/>
  <c r="DK8434" i="11" s="1"/>
  <c r="DL8434" i="11" s="1" a="1"/>
  <c r="DL8434" i="11" s="1"/>
  <c r="DK2168" i="11" a="1"/>
  <c r="DK2168" i="11" s="1"/>
  <c r="DK1819" i="11" a="1"/>
  <c r="DK1819" i="11" s="1"/>
  <c r="DK2700" i="11" a="1"/>
  <c r="DK2700" i="11" s="1"/>
  <c r="DL2700" i="11" s="1" a="1"/>
  <c r="DL2700" i="11" s="1"/>
  <c r="DK7581" i="11" a="1"/>
  <c r="DK7581" i="11" s="1"/>
  <c r="DL7581" i="11" s="1" a="1"/>
  <c r="DL7581" i="11" s="1"/>
  <c r="DL6468" i="11" a="1"/>
  <c r="DL6468" i="11" s="1"/>
  <c r="DK8813" i="11" a="1"/>
  <c r="DK8813" i="11" s="1"/>
  <c r="DK8388" i="11" a="1"/>
  <c r="DK8388" i="11" s="1"/>
  <c r="DL8388" i="11" s="1" a="1"/>
  <c r="DL8388" i="11" s="1"/>
  <c r="DL8382" i="11" a="1"/>
  <c r="DL8382" i="11" s="1"/>
  <c r="DL816" i="11" a="1"/>
  <c r="DL816" i="11" s="1"/>
  <c r="DL9166" i="11" a="1"/>
  <c r="DL9166" i="11" s="1"/>
  <c r="DK7222" i="11" a="1"/>
  <c r="DK7222" i="11" s="1"/>
  <c r="DL7222" i="11" s="1" a="1"/>
  <c r="DL7222" i="11" s="1"/>
  <c r="DK9659" i="11" a="1"/>
  <c r="DK9659" i="11" s="1"/>
  <c r="DL9659" i="11" s="1" a="1"/>
  <c r="DL9659" i="11" s="1"/>
  <c r="DL3106" i="11" a="1"/>
  <c r="DL3106" i="11" s="1"/>
  <c r="DK6878" i="11" a="1"/>
  <c r="DK6878" i="11" s="1"/>
  <c r="DL6878" i="11" s="1" a="1"/>
  <c r="DL6878" i="11" s="1"/>
  <c r="DL3374" i="11" a="1"/>
  <c r="DL3374" i="11" s="1"/>
  <c r="DL9643" i="11" a="1"/>
  <c r="DL9643" i="11" s="1"/>
  <c r="DK3547" i="11" a="1"/>
  <c r="DK3547" i="11" s="1"/>
  <c r="DK3364" i="11" a="1"/>
  <c r="DK3364" i="11" s="1"/>
  <c r="DK10058" i="11" a="1"/>
  <c r="DK10058" i="11" s="1"/>
  <c r="DK2198" i="11" a="1"/>
  <c r="DK2198" i="11" s="1"/>
  <c r="DL2198" i="11" s="1" a="1"/>
  <c r="DL2198" i="11" s="1"/>
  <c r="DL6268" i="11" a="1"/>
  <c r="DL6268" i="11" s="1"/>
  <c r="DK3766" i="11" a="1"/>
  <c r="DK3766" i="11" s="1"/>
  <c r="DK8944" i="11" a="1"/>
  <c r="DK8944" i="11" s="1"/>
  <c r="DL8944" i="11" s="1" a="1"/>
  <c r="DL8944" i="11" s="1"/>
  <c r="DK3052" i="11" a="1"/>
  <c r="DK3052" i="11" s="1"/>
  <c r="DL3052" i="11" s="1" a="1"/>
  <c r="DL3052" i="11" s="1"/>
  <c r="DK7405" i="11" a="1"/>
  <c r="DK7405" i="11" s="1"/>
  <c r="DL7404" i="11" s="1" a="1"/>
  <c r="DL7404" i="11" s="1"/>
  <c r="DK5977" i="11" a="1"/>
  <c r="DK5977" i="11" s="1"/>
  <c r="DL7277" i="11" a="1"/>
  <c r="DL7277" i="11" s="1"/>
  <c r="DK9422" i="11" a="1"/>
  <c r="DK9422" i="11" s="1"/>
  <c r="DK874" i="11" a="1"/>
  <c r="DK874" i="11" s="1"/>
  <c r="DL873" i="11" s="1" a="1"/>
  <c r="DL873" i="11" s="1"/>
  <c r="DK1926" i="11" a="1"/>
  <c r="DK1926" i="11" s="1"/>
  <c r="DL1926" i="11" s="1" a="1"/>
  <c r="DL1926" i="11" s="1"/>
  <c r="DK7469" i="11" a="1"/>
  <c r="DK7469" i="11" s="1"/>
  <c r="DK8602" i="11" a="1"/>
  <c r="DK8602" i="11" s="1"/>
  <c r="DK857" i="11" a="1"/>
  <c r="DK857" i="11" s="1"/>
  <c r="DK9415" i="11" a="1"/>
  <c r="DK9415" i="11" s="1"/>
  <c r="DL9415" i="11" s="1" a="1"/>
  <c r="DL9415" i="11" s="1"/>
  <c r="DK8547" i="11" a="1"/>
  <c r="DK8547" i="11" s="1"/>
  <c r="DL8547" i="11" s="1" a="1"/>
  <c r="DL8547" i="11" s="1"/>
  <c r="DK6325" i="11" a="1"/>
  <c r="DK6325" i="11" s="1"/>
  <c r="DK3398" i="11" a="1"/>
  <c r="DK3398" i="11" s="1"/>
  <c r="DK5102" i="11" a="1"/>
  <c r="DK5102" i="11" s="1"/>
  <c r="DL5102" i="11" s="1" a="1"/>
  <c r="DL5102" i="11" s="1"/>
  <c r="DK6979" i="11" a="1"/>
  <c r="DK6979" i="11" s="1"/>
  <c r="DK2677" i="11" a="1"/>
  <c r="DK2677" i="11" s="1"/>
  <c r="DK2169" i="11" a="1"/>
  <c r="DK2169" i="11" s="1"/>
  <c r="DK3030" i="11" a="1"/>
  <c r="DK3030" i="11" s="1"/>
  <c r="DL3030" i="11" s="1" a="1"/>
  <c r="DL3030" i="11" s="1"/>
  <c r="DK884" i="11" a="1"/>
  <c r="DK884" i="11" s="1"/>
  <c r="DL884" i="11" s="1" a="1"/>
  <c r="DL884" i="11" s="1"/>
  <c r="DK7743" i="11" a="1"/>
  <c r="DK7743" i="11" s="1"/>
  <c r="DK4070" i="11" a="1"/>
  <c r="DK4070" i="11" s="1"/>
  <c r="DK2665" i="11" a="1"/>
  <c r="DK2665" i="11" s="1"/>
  <c r="DL2665" i="11" s="1" a="1"/>
  <c r="DL2665" i="11" s="1"/>
  <c r="DK538" i="11" a="1"/>
  <c r="DK538" i="11" s="1"/>
  <c r="DL538" i="11" s="1" a="1"/>
  <c r="DL538" i="11" s="1"/>
  <c r="DK4907" i="11" a="1"/>
  <c r="DK4907" i="11" s="1"/>
  <c r="DL4907" i="11" s="1" a="1"/>
  <c r="DL4907" i="11" s="1"/>
  <c r="DK1774" i="11" a="1"/>
  <c r="DK1774" i="11" s="1"/>
  <c r="DL1774" i="11" s="1" a="1"/>
  <c r="DL1774" i="11" s="1"/>
  <c r="DL6511" i="11" a="1"/>
  <c r="DL6511" i="11" s="1"/>
  <c r="DK5132" i="11" a="1"/>
  <c r="DK5132" i="11" s="1"/>
  <c r="DL5132" i="11" s="1" a="1"/>
  <c r="DL5132" i="11" s="1"/>
  <c r="DK7441" i="11" a="1"/>
  <c r="DK7441" i="11" s="1"/>
  <c r="DL7442" i="11" s="1" a="1"/>
  <c r="DL7442" i="11" s="1"/>
  <c r="DK2849" i="11" a="1"/>
  <c r="DK2849" i="11" s="1"/>
  <c r="DL2849" i="11" s="1" a="1"/>
  <c r="DL2849" i="11" s="1"/>
  <c r="DK1502" i="11" a="1"/>
  <c r="DK1502" i="11" s="1"/>
  <c r="DL1502" i="11" s="1" a="1"/>
  <c r="DL1502" i="11" s="1"/>
  <c r="DK4703" i="11" a="1"/>
  <c r="DK4703" i="11" s="1"/>
  <c r="DL4704" i="11" s="1" a="1"/>
  <c r="DL4704" i="11" s="1"/>
  <c r="DL652" i="11" a="1"/>
  <c r="DL652" i="11" s="1"/>
  <c r="DK4948" i="11" a="1"/>
  <c r="DK4948" i="11" s="1"/>
  <c r="DK898" i="11" a="1"/>
  <c r="DK898" i="11" s="1"/>
  <c r="DL898" i="11" s="1" a="1"/>
  <c r="DL898" i="11" s="1"/>
  <c r="DL377" i="11" a="1"/>
  <c r="DL377" i="11" s="1"/>
  <c r="DK3520" i="11" a="1"/>
  <c r="DK3520" i="11" s="1"/>
  <c r="DL3520" i="11" s="1" a="1"/>
  <c r="DL3520" i="11" s="1"/>
  <c r="DK1866" i="11" a="1"/>
  <c r="DK1866" i="11" s="1"/>
  <c r="DL1866" i="11" s="1" a="1"/>
  <c r="DL1866" i="11" s="1"/>
  <c r="DK1669" i="11" a="1"/>
  <c r="DK1669" i="11" s="1"/>
  <c r="DL1669" i="11" s="1" a="1"/>
  <c r="DL1669" i="11" s="1"/>
  <c r="DK3101" i="11" a="1"/>
  <c r="DK3101" i="11" s="1"/>
  <c r="DL3101" i="11" s="1" a="1"/>
  <c r="DL3101" i="11" s="1"/>
  <c r="DL760" i="11" a="1"/>
  <c r="DL760" i="11" s="1"/>
  <c r="DL4816" i="11" a="1"/>
  <c r="DL4816" i="11" s="1"/>
  <c r="DL733" i="11" a="1"/>
  <c r="DL733" i="11" s="1"/>
  <c r="DK8091" i="11" a="1"/>
  <c r="DK8091" i="11" s="1"/>
  <c r="DL2831" i="11" a="1"/>
  <c r="DL2831" i="11" s="1"/>
  <c r="DK7821" i="11" a="1"/>
  <c r="DK7821" i="11" s="1"/>
  <c r="DL7821" i="11" s="1" a="1"/>
  <c r="DL7821" i="11" s="1"/>
  <c r="DK9956" i="11" a="1"/>
  <c r="DK9956" i="11" s="1"/>
  <c r="DL9957" i="11" s="1" a="1"/>
  <c r="DL9957" i="11" s="1"/>
  <c r="DK8823" i="11" a="1"/>
  <c r="DK8823" i="11" s="1"/>
  <c r="DL8823" i="11" s="1" a="1"/>
  <c r="DL8823" i="11" s="1"/>
  <c r="DK3074" i="11" a="1"/>
  <c r="DK3074" i="11" s="1"/>
  <c r="DL3073" i="11" s="1" a="1"/>
  <c r="DL3073" i="11" s="1"/>
  <c r="DK8523" i="11" a="1"/>
  <c r="DK8523" i="11" s="1"/>
  <c r="DK1931" i="11" a="1"/>
  <c r="DK1931" i="11" s="1"/>
  <c r="DK5775" i="11" a="1"/>
  <c r="DK5775" i="11" s="1"/>
  <c r="DL5775" i="11" s="1" a="1"/>
  <c r="DL5775" i="11" s="1"/>
  <c r="DK3703" i="11" a="1"/>
  <c r="DK3703" i="11" s="1"/>
  <c r="DK2943" i="11" a="1"/>
  <c r="DK2943" i="11" s="1"/>
  <c r="DK6563" i="11" a="1"/>
  <c r="DK6563" i="11" s="1"/>
  <c r="DL6563" i="11" s="1" a="1"/>
  <c r="DL6563" i="11" s="1"/>
  <c r="DK3049" i="11" a="1"/>
  <c r="DK3049" i="11" s="1"/>
  <c r="DL3049" i="11" s="1" a="1"/>
  <c r="DL3049" i="11" s="1"/>
  <c r="DK3496" i="11" a="1"/>
  <c r="DK3496" i="11" s="1"/>
  <c r="DL3690" i="11" a="1"/>
  <c r="DL3690" i="11" s="1"/>
  <c r="DK6035" i="11" a="1"/>
  <c r="DK6035" i="11" s="1"/>
  <c r="DL6036" i="11" s="1" a="1"/>
  <c r="DL6036" i="11" s="1"/>
  <c r="DK9426" i="11" a="1"/>
  <c r="DK9426" i="11" s="1"/>
  <c r="DL9426" i="11" s="1" a="1"/>
  <c r="DL9426" i="11" s="1"/>
  <c r="DK6963" i="11" a="1"/>
  <c r="DK6963" i="11" s="1"/>
  <c r="DK444" i="11" a="1"/>
  <c r="DK444" i="11" s="1"/>
  <c r="DL445" i="11" s="1" a="1"/>
  <c r="DL445" i="11" s="1"/>
  <c r="DK9790" i="11" a="1"/>
  <c r="DK9790" i="11" s="1"/>
  <c r="DL9790" i="11" s="1" a="1"/>
  <c r="DL9790" i="11" s="1"/>
  <c r="DK8102" i="11" a="1"/>
  <c r="DK8102" i="11" s="1"/>
  <c r="DL9119" i="11" a="1"/>
  <c r="DL9119" i="11" s="1"/>
  <c r="DK2451" i="11" a="1"/>
  <c r="DK2451" i="11" s="1"/>
  <c r="DL2451" i="11" s="1" a="1"/>
  <c r="DL2451" i="11" s="1"/>
  <c r="DK10054" i="11" a="1"/>
  <c r="DK10054" i="11" s="1"/>
  <c r="DL10054" i="11" s="1" a="1"/>
  <c r="DL10054" i="11" s="1"/>
  <c r="DK8658" i="11" a="1"/>
  <c r="DK8658" i="11" s="1"/>
  <c r="DL8658" i="11" s="1" a="1"/>
  <c r="DL8658" i="11" s="1"/>
  <c r="DK5698" i="11" a="1"/>
  <c r="DK5698" i="11" s="1"/>
  <c r="DL5697" i="11" s="1" a="1"/>
  <c r="DL5697" i="11" s="1"/>
  <c r="DK4812" i="11" a="1"/>
  <c r="DK4812" i="11" s="1"/>
  <c r="DL4812" i="11" s="1" a="1"/>
  <c r="DL4812" i="11" s="1"/>
  <c r="DK10027" i="11" a="1"/>
  <c r="DK10027" i="11" s="1"/>
  <c r="DL10027" i="11" s="1" a="1"/>
  <c r="DL10027" i="11" s="1"/>
  <c r="DK6343" i="11" a="1"/>
  <c r="DK6343" i="11" s="1"/>
  <c r="DL6343" i="11" s="1" a="1"/>
  <c r="DL6343" i="11" s="1"/>
  <c r="DK6549" i="11" a="1"/>
  <c r="DK6549" i="11" s="1"/>
  <c r="DL6549" i="11" s="1" a="1"/>
  <c r="DL6549" i="11" s="1"/>
  <c r="DK3747" i="11" a="1"/>
  <c r="DK3747" i="11" s="1"/>
  <c r="DL3747" i="11" s="1" a="1"/>
  <c r="DL3747" i="11" s="1"/>
  <c r="DK2231" i="11" a="1"/>
  <c r="DK2231" i="11" s="1"/>
  <c r="DL2231" i="11" s="1" a="1"/>
  <c r="DL2231" i="11" s="1"/>
  <c r="DK3918" i="11" a="1"/>
  <c r="DK3918" i="11" s="1"/>
  <c r="DK3634" i="11" a="1"/>
  <c r="DK3634" i="11" s="1"/>
  <c r="DL3634" i="11" s="1" a="1"/>
  <c r="DL3634" i="11" s="1"/>
  <c r="DK8746" i="11" a="1"/>
  <c r="DK8746" i="11" s="1"/>
  <c r="DK1645" i="11" a="1"/>
  <c r="DK1645" i="11" s="1"/>
  <c r="DK7779" i="11" a="1"/>
  <c r="DK7779" i="11" s="1"/>
  <c r="DL7779" i="11" s="1" a="1"/>
  <c r="DL7779" i="11" s="1"/>
  <c r="DK6881" i="11" a="1"/>
  <c r="DK6881" i="11" s="1"/>
  <c r="DL6881" i="11" s="1" a="1"/>
  <c r="DL6881" i="11" s="1"/>
  <c r="DK8627" i="11" a="1"/>
  <c r="DK8627" i="11" s="1"/>
  <c r="DK6543" i="11" a="1"/>
  <c r="DK6543" i="11" s="1"/>
  <c r="DL6543" i="11" s="1" a="1"/>
  <c r="DL6543" i="11" s="1"/>
  <c r="DK9278" i="11" a="1"/>
  <c r="DK9278" i="11" s="1"/>
  <c r="DL9278" i="11" s="1" a="1"/>
  <c r="DL9278" i="11" s="1"/>
  <c r="DK3913" i="11" a="1"/>
  <c r="DK3913" i="11" s="1"/>
  <c r="DL3913" i="11" s="1" a="1"/>
  <c r="DL3913" i="11" s="1"/>
  <c r="DK6480" i="11" a="1"/>
  <c r="DK6480" i="11" s="1"/>
  <c r="DL6480" i="11" s="1" a="1"/>
  <c r="DL6480" i="11" s="1"/>
  <c r="DK929" i="11" a="1"/>
  <c r="DK929" i="11" s="1"/>
  <c r="DL929" i="11" s="1" a="1"/>
  <c r="DL929" i="11" s="1"/>
  <c r="DK6936" i="11" a="1"/>
  <c r="DK6936" i="11" s="1"/>
  <c r="DL6936" i="11" s="1" a="1"/>
  <c r="DL6936" i="11" s="1"/>
  <c r="DK9696" i="11" a="1"/>
  <c r="DK9696" i="11" s="1"/>
  <c r="DK9525" i="11" a="1"/>
  <c r="DK9525" i="11" s="1"/>
  <c r="DL9526" i="11" s="1" a="1"/>
  <c r="DL9526" i="11" s="1"/>
  <c r="DK3778" i="11" a="1"/>
  <c r="DK3778" i="11" s="1"/>
  <c r="DK2287" i="11" a="1"/>
  <c r="DK2287" i="11" s="1"/>
  <c r="DL2387" i="11" s="1" a="1"/>
  <c r="DL2387" i="11" s="1"/>
  <c r="DL3477" i="11" a="1"/>
  <c r="DL3477" i="11" s="1"/>
  <c r="DK4714" i="11" a="1"/>
  <c r="DK4714" i="11" s="1"/>
  <c r="DK2914" i="11" a="1"/>
  <c r="DK2914" i="11" s="1"/>
  <c r="DK4342" i="11" a="1"/>
  <c r="DK4342" i="11" s="1"/>
  <c r="DL4442" i="11" s="1" a="1"/>
  <c r="DL4442" i="11" s="1"/>
  <c r="DK8616" i="11" a="1"/>
  <c r="DK8616" i="11" s="1"/>
  <c r="DK282" i="11" a="1"/>
  <c r="DK282" i="11" s="1"/>
  <c r="DL282" i="11" s="1" a="1"/>
  <c r="DL282" i="11" s="1"/>
  <c r="DK8120" i="11" a="1"/>
  <c r="DK8120" i="11" s="1"/>
  <c r="DK9716" i="11" a="1"/>
  <c r="DK9716" i="11" s="1"/>
  <c r="DK7568" i="11" a="1"/>
  <c r="DK7568" i="11" s="1"/>
  <c r="DL7568" i="11" s="1" a="1"/>
  <c r="DL7568" i="11" s="1"/>
  <c r="DK488" i="11" a="1"/>
  <c r="DK488" i="11" s="1"/>
  <c r="DK7114" i="11" a="1"/>
  <c r="DK7114" i="11" s="1"/>
  <c r="DL7114" i="11" s="1" a="1"/>
  <c r="DL7114" i="11" s="1"/>
  <c r="DK4065" i="11" a="1"/>
  <c r="DK4065" i="11" s="1"/>
  <c r="DL9636" i="11" a="1"/>
  <c r="DL9636" i="11" s="1"/>
  <c r="DK9804" i="11" a="1"/>
  <c r="DK9804" i="11" s="1"/>
  <c r="DL9804" i="11" s="1" a="1"/>
  <c r="DL9804" i="11" s="1"/>
  <c r="DK2054" i="11" a="1"/>
  <c r="DK2054" i="11" s="1"/>
  <c r="DK1496" i="11" a="1"/>
  <c r="DK1496" i="11" s="1"/>
  <c r="DL1496" i="11" s="1" a="1"/>
  <c r="DL1496" i="11" s="1"/>
  <c r="DK607" i="11" a="1"/>
  <c r="DK607" i="11" s="1"/>
  <c r="DL607" i="11" s="1" a="1"/>
  <c r="DL607" i="11" s="1"/>
  <c r="DK9728" i="11" a="1"/>
  <c r="DK9728" i="11" s="1"/>
  <c r="DL9728" i="11" s="1" a="1"/>
  <c r="DL9728" i="11" s="1"/>
  <c r="DK4350" i="11" a="1"/>
  <c r="DK4350" i="11" s="1"/>
  <c r="DK1286" i="11" a="1"/>
  <c r="DK1286" i="11" s="1"/>
  <c r="DK1329" i="11" a="1"/>
  <c r="DK1329" i="11" s="1"/>
  <c r="DL1329" i="11" s="1" a="1"/>
  <c r="DL1329" i="11" s="1"/>
  <c r="DK4309" i="11" a="1"/>
  <c r="DK4309" i="11" s="1"/>
  <c r="DK3437" i="11" a="1"/>
  <c r="DK3437" i="11" s="1"/>
  <c r="DL3437" i="11" s="1" a="1"/>
  <c r="DL3437" i="11" s="1"/>
  <c r="DK2823" i="11" a="1"/>
  <c r="DK2823" i="11" s="1"/>
  <c r="DL2824" i="11" s="1" a="1"/>
  <c r="DL2824" i="11" s="1"/>
  <c r="DK9837" i="11" a="1"/>
  <c r="DK9837" i="11" s="1"/>
  <c r="DK1164" i="11" a="1"/>
  <c r="DK1164" i="11" s="1"/>
  <c r="DL1165" i="11" s="1" a="1"/>
  <c r="DL1165" i="11" s="1"/>
  <c r="DL5033" i="11" a="1"/>
  <c r="DL5033" i="11" s="1"/>
  <c r="DK10152" i="11" a="1"/>
  <c r="DK10152" i="11" s="1"/>
  <c r="DL10152" i="11" s="1" a="1"/>
  <c r="DL10152" i="11" s="1"/>
  <c r="DK9858" i="11" a="1"/>
  <c r="DK9858" i="11" s="1"/>
  <c r="DL9858" i="11" s="1" a="1"/>
  <c r="DL9858" i="11" s="1"/>
  <c r="DK8876" i="11" a="1"/>
  <c r="DK8876" i="11" s="1"/>
  <c r="DK4818" i="11" a="1"/>
  <c r="DK4818" i="11" s="1"/>
  <c r="DK2657" i="11" a="1"/>
  <c r="DK2657" i="11" s="1"/>
  <c r="DK8103" i="11" a="1"/>
  <c r="DK8103" i="11" s="1"/>
  <c r="DK3442" i="11" a="1"/>
  <c r="DK3442" i="11" s="1"/>
  <c r="DK531" i="11" a="1"/>
  <c r="DK531" i="11" s="1"/>
  <c r="DL531" i="11" s="1" a="1"/>
  <c r="DL531" i="11" s="1"/>
  <c r="DK4044" i="11" a="1"/>
  <c r="DK4044" i="11" s="1"/>
  <c r="DL4044" i="11" s="1" a="1"/>
  <c r="DL4044" i="11" s="1"/>
  <c r="DK3334" i="11" a="1"/>
  <c r="DK3334" i="11" s="1"/>
  <c r="DL3334" i="11" s="1" a="1"/>
  <c r="DL3334" i="11" s="1"/>
  <c r="DK9814" i="11" a="1"/>
  <c r="DK9814" i="11" s="1"/>
  <c r="DK6133" i="11" a="1"/>
  <c r="DK6133" i="11" s="1"/>
  <c r="DL6133" i="11" s="1" a="1"/>
  <c r="DL6133" i="11" s="1"/>
  <c r="DK8444" i="11" a="1"/>
  <c r="DK8444" i="11" s="1"/>
  <c r="DK9938" i="11" a="1"/>
  <c r="DK9938" i="11" s="1"/>
  <c r="DK2550" i="11" a="1"/>
  <c r="DK2550" i="11" s="1"/>
  <c r="DL2550" i="11" s="1" a="1"/>
  <c r="DL2550" i="11" s="1"/>
  <c r="DK6831" i="11" a="1"/>
  <c r="DK6831" i="11" s="1"/>
  <c r="DL6831" i="11" s="1" a="1"/>
  <c r="DL6831" i="11" s="1"/>
  <c r="DK7993" i="11" a="1"/>
  <c r="DK7993" i="11" s="1"/>
  <c r="DK2903" i="11" a="1"/>
  <c r="DK2903" i="11" s="1"/>
  <c r="DK8930" i="11" a="1"/>
  <c r="DK8930" i="11" s="1"/>
  <c r="DL8930" i="11" s="1" a="1"/>
  <c r="DL8930" i="11" s="1"/>
  <c r="DK4721" i="11" a="1"/>
  <c r="DK4721" i="11" s="1"/>
  <c r="DL4721" i="11" s="1" a="1"/>
  <c r="DL4721" i="11" s="1"/>
  <c r="DK5432" i="11" a="1"/>
  <c r="DK5432" i="11" s="1"/>
  <c r="DL5432" i="11" s="1" a="1"/>
  <c r="DL5432" i="11" s="1"/>
  <c r="DK2620" i="11" a="1"/>
  <c r="DK2620" i="11" s="1"/>
  <c r="DL2620" i="11" s="1" a="1"/>
  <c r="DL2620" i="11" s="1"/>
  <c r="DK8399" i="11" a="1"/>
  <c r="DK8399" i="11" s="1"/>
  <c r="DL1536" i="11" a="1"/>
  <c r="DL1536" i="11" s="1"/>
  <c r="DK5065" i="11" a="1"/>
  <c r="DK5065" i="11" s="1"/>
  <c r="DL5065" i="11" s="1" a="1"/>
  <c r="DL5065" i="11" s="1"/>
  <c r="DK804" i="11" a="1"/>
  <c r="DK804" i="11" s="1"/>
  <c r="DL804" i="11" s="1" a="1"/>
  <c r="DL804" i="11" s="1"/>
  <c r="DK6744" i="11" a="1"/>
  <c r="DK6744" i="11" s="1"/>
  <c r="DK6465" i="11" a="1"/>
  <c r="DK6465" i="11" s="1"/>
  <c r="DL6465" i="11" s="1" a="1"/>
  <c r="DL6465" i="11" s="1"/>
  <c r="DK1733" i="11" a="1"/>
  <c r="DK1733" i="11" s="1"/>
  <c r="DL1733" i="11" s="1" a="1"/>
  <c r="DL1733" i="11" s="1"/>
  <c r="DK7039" i="11" a="1"/>
  <c r="DK7039" i="11" s="1"/>
  <c r="DL7039" i="11" s="1" a="1"/>
  <c r="DL7039" i="11" s="1"/>
  <c r="DK3896" i="11" a="1"/>
  <c r="DK3896" i="11" s="1"/>
  <c r="DK7502" i="11" a="1"/>
  <c r="DK7502" i="11" s="1"/>
  <c r="DL7502" i="11" s="1" a="1"/>
  <c r="DL7502" i="11" s="1"/>
  <c r="DK2258" i="11" a="1"/>
  <c r="DK2258" i="11" s="1"/>
  <c r="DL2258" i="11" s="1" a="1"/>
  <c r="DL2258" i="11" s="1"/>
  <c r="DK2840" i="11" a="1"/>
  <c r="DK2840" i="11" s="1"/>
  <c r="DL2840" i="11" s="1" a="1"/>
  <c r="DL2840" i="11" s="1"/>
  <c r="DK3952" i="11" a="1"/>
  <c r="DK3952" i="11" s="1"/>
  <c r="DL3952" i="11" s="1" a="1"/>
  <c r="DL3952" i="11" s="1"/>
  <c r="DK4292" i="11" a="1"/>
  <c r="DK4292" i="11" s="1"/>
  <c r="DK9048" i="11" a="1"/>
  <c r="DK9048" i="11" s="1"/>
  <c r="DL9048" i="11" s="1" a="1"/>
  <c r="DL9048" i="11" s="1"/>
  <c r="DK1446" i="11" a="1"/>
  <c r="DK1446" i="11" s="1"/>
  <c r="DL1446" i="11" s="1" a="1"/>
  <c r="DL1446" i="11" s="1"/>
  <c r="DK5744" i="11" a="1"/>
  <c r="DK5744" i="11" s="1"/>
  <c r="DL5744" i="11" s="1" a="1"/>
  <c r="DL5744" i="11" s="1"/>
  <c r="DL5504" i="11" a="1"/>
  <c r="DL5504" i="11" s="1"/>
  <c r="DK8625" i="11" a="1"/>
  <c r="DK8625" i="11" s="1"/>
  <c r="DL8625" i="11" s="1" a="1"/>
  <c r="DL8625" i="11" s="1"/>
  <c r="DL7476" i="11" a="1"/>
  <c r="DL7476" i="11" s="1"/>
  <c r="DK9778" i="11" a="1"/>
  <c r="DK9778" i="11" s="1"/>
  <c r="DL9778" i="11" s="1" a="1"/>
  <c r="DL9778" i="11" s="1"/>
  <c r="DK7599" i="11" a="1"/>
  <c r="DK7599" i="11" s="1"/>
  <c r="DL7599" i="11" s="1" a="1"/>
  <c r="DL7599" i="11" s="1"/>
  <c r="DK3701" i="11" a="1"/>
  <c r="DK3701" i="11" s="1"/>
  <c r="DL3701" i="11" s="1" a="1"/>
  <c r="DL3701" i="11" s="1"/>
  <c r="DK2423" i="11" a="1"/>
  <c r="DK2423" i="11" s="1"/>
  <c r="DK3471" i="11" a="1"/>
  <c r="DK3471" i="11" s="1"/>
  <c r="DL3471" i="11" s="1" a="1"/>
  <c r="DL3471" i="11" s="1"/>
  <c r="DK1831" i="11" a="1"/>
  <c r="DK1831" i="11" s="1"/>
  <c r="DK4438" i="11" a="1"/>
  <c r="DK4438" i="11" s="1"/>
  <c r="DL4438" i="11" s="1" a="1"/>
  <c r="DL4438" i="11" s="1"/>
  <c r="DK8701" i="11" a="1"/>
  <c r="DK8701" i="11" s="1"/>
  <c r="DL8701" i="11" s="1" a="1"/>
  <c r="DL8701" i="11" s="1"/>
  <c r="DK8516" i="11" a="1"/>
  <c r="DK8516" i="11" s="1"/>
  <c r="DK6154" i="11" a="1"/>
  <c r="DK6154" i="11" s="1"/>
  <c r="DK6626" i="11" a="1"/>
  <c r="DK6626" i="11" s="1"/>
  <c r="DL6626" i="11" s="1" a="1"/>
  <c r="DL6626" i="11" s="1"/>
  <c r="DK4156" i="11" a="1"/>
  <c r="DK4156" i="11" s="1"/>
  <c r="DL4056" i="11" s="1" a="1"/>
  <c r="DL4056" i="11" s="1"/>
  <c r="DK1983" i="11" a="1"/>
  <c r="DK1983" i="11" s="1"/>
  <c r="DL1983" i="11" s="1" a="1"/>
  <c r="DL1983" i="11" s="1"/>
  <c r="DK4234" i="11" a="1"/>
  <c r="DK4234" i="11" s="1"/>
  <c r="DL4234" i="11" s="1" a="1"/>
  <c r="DL4234" i="11" s="1"/>
  <c r="DK4246" i="11" a="1"/>
  <c r="DK4246" i="11" s="1"/>
  <c r="DL4246" i="11" s="1" a="1"/>
  <c r="DL4246" i="11" s="1"/>
  <c r="DK2181" i="11" a="1"/>
  <c r="DK2181" i="11" s="1"/>
  <c r="DL2181" i="11" s="1" a="1"/>
  <c r="DL2181" i="11" s="1"/>
  <c r="DK223" i="11" a="1"/>
  <c r="DK223" i="11" s="1"/>
  <c r="DL223" i="11" s="1" a="1"/>
  <c r="DL223" i="11" s="1"/>
  <c r="DK2053" i="11" a="1"/>
  <c r="DK2053" i="11" s="1"/>
  <c r="DK4966" i="11" a="1"/>
  <c r="DK4966" i="11" s="1"/>
  <c r="DK4750" i="11" a="1"/>
  <c r="DK4750" i="11" s="1"/>
  <c r="DL4750" i="11" s="1" a="1"/>
  <c r="DL4750" i="11" s="1"/>
  <c r="DK4526" i="11" a="1"/>
  <c r="DK4526" i="11" s="1"/>
  <c r="DL4526" i="11" s="1" a="1"/>
  <c r="DL4526" i="11" s="1"/>
  <c r="DK5251" i="11" a="1"/>
  <c r="DK5251" i="11" s="1"/>
  <c r="DK2695" i="11" a="1"/>
  <c r="DK2695" i="11" s="1"/>
  <c r="DK3942" i="11" a="1"/>
  <c r="DK3942" i="11" s="1"/>
  <c r="DL3942" i="11" s="1" a="1"/>
  <c r="DL3942" i="11" s="1"/>
  <c r="DK8997" i="11" a="1"/>
  <c r="DK8997" i="11" s="1"/>
  <c r="DK7999" i="11" a="1"/>
  <c r="DK7999" i="11" s="1"/>
  <c r="DL7999" i="11" s="1" a="1"/>
  <c r="DL7999" i="11" s="1"/>
  <c r="DK5126" i="11" a="1"/>
  <c r="DK5126" i="11" s="1"/>
  <c r="DL5126" i="11" s="1" a="1"/>
  <c r="DL5126" i="11" s="1"/>
  <c r="DK8189" i="11" a="1"/>
  <c r="DK8189" i="11" s="1"/>
  <c r="DK9336" i="11" a="1"/>
  <c r="DK9336" i="11" s="1"/>
  <c r="DL9336" i="11" s="1" a="1"/>
  <c r="DL9336" i="11" s="1"/>
  <c r="DK5732" i="11" a="1"/>
  <c r="DK5732" i="11" s="1"/>
  <c r="DK7090" i="11" a="1"/>
  <c r="DK7090" i="11" s="1"/>
  <c r="DL7090" i="11" s="1" a="1"/>
  <c r="DL7090" i="11" s="1"/>
  <c r="DK4836" i="11" a="1"/>
  <c r="DK4836" i="11" s="1"/>
  <c r="DK8107" i="11" a="1"/>
  <c r="DK8107" i="11" s="1"/>
  <c r="DL8107" i="11" s="1" a="1"/>
  <c r="DL8107" i="11" s="1"/>
  <c r="DK3804" i="11" a="1"/>
  <c r="DK3804" i="11" s="1"/>
  <c r="DK7752" i="11" a="1"/>
  <c r="DK7752" i="11" s="1"/>
  <c r="DL7752" i="11" s="1" a="1"/>
  <c r="DL7752" i="11" s="1"/>
  <c r="DK8742" i="11" a="1"/>
  <c r="DK8742" i="11" s="1"/>
  <c r="DL8742" i="11" s="1" a="1"/>
  <c r="DL8742" i="11" s="1"/>
  <c r="DK1647" i="11" a="1"/>
  <c r="DK1647" i="11" s="1"/>
  <c r="DL1647" i="11" s="1" a="1"/>
  <c r="DL1647" i="11" s="1"/>
  <c r="DK8763" i="11" a="1"/>
  <c r="DK8763" i="11" s="1"/>
  <c r="DK8906" i="11" a="1"/>
  <c r="DK8906" i="11" s="1"/>
  <c r="DL8906" i="11" s="1" a="1"/>
  <c r="DL8906" i="11" s="1"/>
  <c r="DK2235" i="11" a="1"/>
  <c r="DK2235" i="11" s="1"/>
  <c r="DL2235" i="11" s="1" a="1"/>
  <c r="DL2235" i="11" s="1"/>
  <c r="DK5351" i="11" a="1"/>
  <c r="DK5351" i="11" s="1"/>
  <c r="DK7346" i="11" a="1"/>
  <c r="DK7346" i="11" s="1"/>
  <c r="DL7446" i="11" s="1" a="1"/>
  <c r="DL7446" i="11" s="1"/>
  <c r="DK809" i="11" a="1"/>
  <c r="DK809" i="11" s="1"/>
  <c r="DL809" i="11" s="1" a="1"/>
  <c r="DL809" i="11" s="1"/>
  <c r="DK9604" i="11" a="1"/>
  <c r="DK9604" i="11" s="1"/>
  <c r="DL9604" i="11" s="1" a="1"/>
  <c r="DL9604" i="11" s="1"/>
  <c r="DK6289" i="11" a="1"/>
  <c r="DK6289" i="11" s="1"/>
  <c r="DK5938" i="11" a="1"/>
  <c r="DK5938" i="11" s="1"/>
  <c r="DL5938" i="11" s="1" a="1"/>
  <c r="DL5938" i="11" s="1"/>
  <c r="DK2938" i="11" a="1"/>
  <c r="DK2938" i="11" s="1"/>
  <c r="DL2938" i="11" s="1" a="1"/>
  <c r="DL2938" i="11" s="1"/>
  <c r="DK5213" i="11" a="1"/>
  <c r="DK5213" i="11" s="1"/>
  <c r="DK9310" i="11" a="1"/>
  <c r="DK9310" i="11" s="1"/>
  <c r="DL9310" i="11" s="1" a="1"/>
  <c r="DL9310" i="11" s="1"/>
  <c r="DK6215" i="11" a="1"/>
  <c r="DK6215" i="11" s="1"/>
  <c r="DL6215" i="11" s="1" a="1"/>
  <c r="DL6215" i="11" s="1"/>
  <c r="DK9518" i="11" a="1"/>
  <c r="DK9518" i="11" s="1"/>
  <c r="DL9518" i="11" s="1" a="1"/>
  <c r="DL9518" i="11" s="1"/>
  <c r="DK7228" i="11" a="1"/>
  <c r="DK7228" i="11" s="1"/>
  <c r="DL7228" i="11" s="1" a="1"/>
  <c r="DL7228" i="11" s="1"/>
  <c r="DK4484" i="11" a="1"/>
  <c r="DK4484" i="11" s="1"/>
  <c r="DL4484" i="11" s="1" a="1"/>
  <c r="DL4484" i="11" s="1"/>
  <c r="DK3495" i="11" a="1"/>
  <c r="DK3495" i="11" s="1"/>
  <c r="DL465" i="11" a="1"/>
  <c r="DL465" i="11" s="1"/>
  <c r="DK7862" i="11" a="1"/>
  <c r="DK7862" i="11" s="1"/>
  <c r="DL7862" i="11" s="1" a="1"/>
  <c r="DL7862" i="11" s="1"/>
  <c r="DK9090" i="11" a="1"/>
  <c r="DK9090" i="11" s="1"/>
  <c r="DL9090" i="11" s="1" a="1"/>
  <c r="DL9090" i="11" s="1"/>
  <c r="DL9903" i="11" a="1"/>
  <c r="DL9903" i="11" s="1"/>
  <c r="DL6767" i="11" a="1"/>
  <c r="DL6767" i="11" s="1"/>
  <c r="DK7498" i="11" a="1"/>
  <c r="DK7498" i="11" s="1"/>
  <c r="DL7498" i="11" s="1" a="1"/>
  <c r="DL7498" i="11" s="1"/>
  <c r="DK6922" i="11" a="1"/>
  <c r="DK6922" i="11" s="1"/>
  <c r="DL6922" i="11" s="1" a="1"/>
  <c r="DL6922" i="11" s="1"/>
  <c r="DK8268" i="11" a="1"/>
  <c r="DK8268" i="11" s="1"/>
  <c r="DL8268" i="11" s="1" a="1"/>
  <c r="DL8268" i="11" s="1"/>
  <c r="DK6445" i="11" a="1"/>
  <c r="DK6445" i="11" s="1"/>
  <c r="DL6445" i="11" s="1" a="1"/>
  <c r="DL6445" i="11" s="1"/>
  <c r="DK3447" i="11" a="1"/>
  <c r="DK3447" i="11" s="1"/>
  <c r="DK4904" i="11" a="1"/>
  <c r="DK4904" i="11" s="1"/>
  <c r="DL4904" i="11" s="1" a="1"/>
  <c r="DL4904" i="11" s="1"/>
  <c r="DK3538" i="11" a="1"/>
  <c r="DK3538" i="11" s="1"/>
  <c r="DL3538" i="11" s="1" a="1"/>
  <c r="DL3538" i="11" s="1"/>
  <c r="DK2975" i="11" a="1"/>
  <c r="DK2975" i="11" s="1"/>
  <c r="DL2975" i="11" s="1" a="1"/>
  <c r="DL2975" i="11" s="1"/>
  <c r="DK6177" i="11" a="1"/>
  <c r="DK6177" i="11" s="1"/>
  <c r="DK5565" i="11" a="1"/>
  <c r="DK5565" i="11" s="1"/>
  <c r="DL5565" i="11" s="1" a="1"/>
  <c r="DL5565" i="11" s="1"/>
  <c r="DL7811" i="11" a="1"/>
  <c r="DL7811" i="11" s="1"/>
  <c r="DK6155" i="11" a="1"/>
  <c r="DK6155" i="11" s="1"/>
  <c r="DL6156" i="11" s="1" a="1"/>
  <c r="DL6156" i="11" s="1"/>
  <c r="DK1654" i="11" a="1"/>
  <c r="DK1654" i="11" s="1"/>
  <c r="DK713" i="11" a="1"/>
  <c r="DK713" i="11" s="1"/>
  <c r="DL713" i="11" s="1" a="1"/>
  <c r="DL713" i="11" s="1"/>
  <c r="DK6755" i="11" a="1"/>
  <c r="DK6755" i="11" s="1"/>
  <c r="DL6755" i="11" s="1" a="1"/>
  <c r="DL6755" i="11" s="1"/>
  <c r="DK5731" i="11" a="1"/>
  <c r="DK5731" i="11" s="1"/>
  <c r="DK1720" i="11" a="1"/>
  <c r="DK1720" i="11" s="1"/>
  <c r="DL1720" i="11" s="1" a="1"/>
  <c r="DL1720" i="11" s="1"/>
  <c r="DK2913" i="11" a="1"/>
  <c r="DK2913" i="11" s="1"/>
  <c r="DK416" i="11" a="1"/>
  <c r="DK416" i="11" s="1"/>
  <c r="DL416" i="11" s="1" a="1"/>
  <c r="DL416" i="11" s="1"/>
  <c r="DK4919" i="11" a="1"/>
  <c r="DK4919" i="11" s="1"/>
  <c r="DK9198" i="11" a="1"/>
  <c r="DK9198" i="11" s="1"/>
  <c r="DK9838" i="11" a="1"/>
  <c r="DK9838" i="11" s="1"/>
  <c r="DK5501" i="11" a="1"/>
  <c r="DK5501" i="11" s="1"/>
  <c r="DL5501" i="11" s="1" a="1"/>
  <c r="DL5501" i="11" s="1"/>
  <c r="DK10042" i="11" a="1"/>
  <c r="DK10042" i="11" s="1"/>
  <c r="DL10042" i="11" s="1" a="1"/>
  <c r="DL10042" i="11" s="1"/>
  <c r="DK5072" i="11" a="1"/>
  <c r="DK5072" i="11" s="1"/>
  <c r="DL5072" i="11" s="1" a="1"/>
  <c r="DL5072" i="11" s="1"/>
  <c r="DK2112" i="11" a="1"/>
  <c r="DK2112" i="11" s="1"/>
  <c r="DL2012" i="11" s="1" a="1"/>
  <c r="DL2012" i="11" s="1"/>
  <c r="DK9717" i="11" a="1"/>
  <c r="DK9717" i="11" s="1"/>
  <c r="DK6975" i="11" a="1"/>
  <c r="DK6975" i="11" s="1"/>
  <c r="DL6975" i="11" s="1" a="1"/>
  <c r="DL6975" i="11" s="1"/>
  <c r="DK7311" i="11" a="1"/>
  <c r="DK7311" i="11" s="1"/>
  <c r="DL7311" i="11" s="1" a="1"/>
  <c r="DL7311" i="11" s="1"/>
  <c r="DK869" i="11" a="1"/>
  <c r="DK869" i="11" s="1"/>
  <c r="DK9764" i="11" a="1"/>
  <c r="DK9764" i="11" s="1"/>
  <c r="DL9764" i="11" s="1" a="1"/>
  <c r="DL9764" i="11" s="1"/>
  <c r="DK844" i="11" a="1"/>
  <c r="DK844" i="11" s="1"/>
  <c r="DL844" i="11" s="1" a="1"/>
  <c r="DL844" i="11" s="1"/>
  <c r="DK4837" i="11" a="1"/>
  <c r="DK4837" i="11" s="1"/>
  <c r="DK4610" i="11" a="1"/>
  <c r="DK4610" i="11" s="1"/>
  <c r="DK3514" i="11" a="1"/>
  <c r="DK3514" i="11" s="1"/>
  <c r="DL3514" i="11" s="1" a="1"/>
  <c r="DL3514" i="11" s="1"/>
  <c r="DK6116" i="11" a="1"/>
  <c r="DK6116" i="11" s="1"/>
  <c r="DL6116" i="11" s="1" a="1"/>
  <c r="DL6116" i="11" s="1"/>
  <c r="DK9379" i="11" a="1"/>
  <c r="DK9379" i="11" s="1"/>
  <c r="DK1188" i="11" a="1"/>
  <c r="DK1188" i="11" s="1"/>
  <c r="DL1188" i="11" s="1" a="1"/>
  <c r="DL1188" i="11" s="1"/>
  <c r="DK6696" i="11" a="1"/>
  <c r="DK6696" i="11" s="1"/>
  <c r="DL6695" i="11" s="1" a="1"/>
  <c r="DL6695" i="11" s="1"/>
  <c r="DK5098" i="11" a="1"/>
  <c r="DK5098" i="11" s="1"/>
  <c r="DL5098" i="11" s="1" a="1"/>
  <c r="DL5098" i="11" s="1"/>
  <c r="DK6312" i="11" a="1"/>
  <c r="DK6312" i="11" s="1"/>
  <c r="DL6312" i="11" s="1" a="1"/>
  <c r="DL6312" i="11" s="1"/>
  <c r="DL8428" i="11" a="1"/>
  <c r="DL8428" i="11" s="1"/>
  <c r="DK442" i="11" a="1"/>
  <c r="DK442" i="11" s="1"/>
  <c r="DK9495" i="11" a="1"/>
  <c r="DK9495" i="11" s="1"/>
  <c r="DL9495" i="11" s="1" a="1"/>
  <c r="DL9495" i="11" s="1"/>
  <c r="DK5673" i="11" a="1"/>
  <c r="DK5673" i="11" s="1"/>
  <c r="DL5673" i="11" s="1" a="1"/>
  <c r="DL5673" i="11" s="1"/>
  <c r="DK2783" i="11" a="1"/>
  <c r="DK2783" i="11" s="1"/>
  <c r="DK3370" i="11" a="1"/>
  <c r="DK3370" i="11" s="1"/>
  <c r="DL3370" i="11" s="1" a="1"/>
  <c r="DL3370" i="11" s="1"/>
  <c r="DK4572" i="11" a="1"/>
  <c r="DK4572" i="11" s="1"/>
  <c r="DL4573" i="11" s="1" a="1"/>
  <c r="DL4573" i="11" s="1"/>
  <c r="DK10022" i="11" a="1"/>
  <c r="DK10022" i="11" s="1"/>
  <c r="DL10122" i="11" s="1" a="1"/>
  <c r="DL10122" i="11" s="1"/>
  <c r="DK9869" i="11" a="1"/>
  <c r="DK9869" i="11" s="1"/>
  <c r="DK8232" i="11" a="1"/>
  <c r="DK8232" i="11" s="1"/>
  <c r="DK6450" i="11" a="1"/>
  <c r="DK6450" i="11" s="1"/>
  <c r="DK5297" i="11" a="1"/>
  <c r="DK5297" i="11" s="1"/>
  <c r="DK9751" i="11" a="1"/>
  <c r="DK9751" i="11" s="1"/>
  <c r="DK5577" i="11" a="1"/>
  <c r="DK5577" i="11" s="1"/>
  <c r="DK9816" i="11" a="1"/>
  <c r="DK9816" i="11" s="1"/>
  <c r="DL9537" i="11" a="1"/>
  <c r="DL9537" i="11" s="1"/>
  <c r="DK2732" i="11" a="1"/>
  <c r="DK2732" i="11" s="1"/>
  <c r="DL2732" i="11" s="1" a="1"/>
  <c r="DL2732" i="11" s="1"/>
  <c r="DK8086" i="11" a="1"/>
  <c r="DK8086" i="11" s="1"/>
  <c r="DL8308" i="11" a="1"/>
  <c r="DL8308" i="11" s="1"/>
  <c r="DK3895" i="11" a="1"/>
  <c r="DK3895" i="11" s="1"/>
  <c r="DK1870" i="11" a="1"/>
  <c r="DK1870" i="11" s="1"/>
  <c r="DL1870" i="11" s="1" a="1"/>
  <c r="DL1870" i="11" s="1"/>
  <c r="DK7932" i="11" a="1"/>
  <c r="DK7932" i="11" s="1"/>
  <c r="DL7932" i="11" s="1" a="1"/>
  <c r="DL7932" i="11" s="1"/>
  <c r="DK7021" i="11" a="1"/>
  <c r="DK7021" i="11" s="1"/>
  <c r="DK6673" i="11" a="1"/>
  <c r="DK6673" i="11" s="1"/>
  <c r="DL6673" i="11" s="1" a="1"/>
  <c r="DL6673" i="11" s="1"/>
  <c r="DK8157" i="11" a="1"/>
  <c r="DK8157" i="11" s="1"/>
  <c r="DK1348" i="11" a="1"/>
  <c r="DK1348" i="11" s="1"/>
  <c r="DL1348" i="11" s="1" a="1"/>
  <c r="DL1348" i="11" s="1"/>
  <c r="DK433" i="11" a="1"/>
  <c r="DK433" i="11" s="1"/>
  <c r="DL433" i="11" s="1" a="1"/>
  <c r="DL433" i="11" s="1"/>
  <c r="DK7366" i="11" a="1"/>
  <c r="DK7366" i="11" s="1"/>
  <c r="DK3264" i="11" a="1"/>
  <c r="DK3264" i="11" s="1"/>
  <c r="DL3164" i="11" s="1" a="1"/>
  <c r="DL3164" i="11" s="1"/>
  <c r="DK3595" i="11" a="1"/>
  <c r="DK3595" i="11" s="1"/>
  <c r="DK7584" i="11" a="1"/>
  <c r="DK7584" i="11" s="1"/>
  <c r="DL7584" i="11" s="1" a="1"/>
  <c r="DL7584" i="11" s="1"/>
  <c r="DK7314" i="11" a="1"/>
  <c r="DK7314" i="11" s="1"/>
  <c r="DL7314" i="11" s="1" a="1"/>
  <c r="DL7314" i="11" s="1"/>
  <c r="DL2965" i="11" a="1"/>
  <c r="DL2965" i="11" s="1"/>
  <c r="DK666" i="11" a="1"/>
  <c r="DK666" i="11" s="1"/>
  <c r="DK1961" i="11" a="1"/>
  <c r="DK1961" i="11" s="1"/>
  <c r="DL1961" i="11" s="1" a="1"/>
  <c r="DL1961" i="11" s="1"/>
  <c r="DK4820" i="11" a="1"/>
  <c r="DK4820" i="11" s="1"/>
  <c r="DL4820" i="11" s="1" a="1"/>
  <c r="DL4820" i="11" s="1"/>
  <c r="DK1423" i="11" a="1"/>
  <c r="DK1423" i="11" s="1"/>
  <c r="DL1423" i="11" s="1" a="1"/>
  <c r="DL1423" i="11" s="1"/>
  <c r="DK8859" i="11" a="1"/>
  <c r="DK8859" i="11" s="1"/>
  <c r="DK8132" i="11" a="1"/>
  <c r="DK8132" i="11" s="1"/>
  <c r="DK10059" i="11" a="1"/>
  <c r="DK10059" i="11" s="1"/>
  <c r="DL10059" i="11" s="1" a="1"/>
  <c r="DL10059" i="11" s="1"/>
  <c r="DK7027" i="11" a="1"/>
  <c r="DK7027" i="11" s="1"/>
  <c r="DK8812" i="11" a="1"/>
  <c r="DK8812" i="11" s="1"/>
  <c r="DL2817" i="11" a="1"/>
  <c r="DL2817" i="11" s="1"/>
  <c r="DK657" i="11" a="1"/>
  <c r="DK657" i="11" s="1"/>
  <c r="DK5181" i="11" a="1"/>
  <c r="DK5181" i="11" s="1"/>
  <c r="DL5181" i="11" s="1" a="1"/>
  <c r="DL5181" i="11" s="1"/>
  <c r="DK2920" i="11" a="1"/>
  <c r="DK2920" i="11" s="1"/>
  <c r="DL2920" i="11" s="1" a="1"/>
  <c r="DL2920" i="11" s="1"/>
  <c r="DK1103" i="11" a="1"/>
  <c r="DK1103" i="11" s="1"/>
  <c r="DL312" i="11" a="1"/>
  <c r="DL312" i="11" s="1"/>
  <c r="DK7385" i="11" a="1"/>
  <c r="DK7385" i="11" s="1"/>
  <c r="DL7385" i="11" s="1" a="1"/>
  <c r="DL7385" i="11" s="1"/>
  <c r="DK5386" i="11" a="1"/>
  <c r="DK5386" i="11" s="1"/>
  <c r="DL5386" i="11" s="1" a="1"/>
  <c r="DL5386" i="11" s="1"/>
  <c r="DK2082" i="11" a="1"/>
  <c r="DK2082" i="11" s="1"/>
  <c r="DL2082" i="11" s="1" a="1"/>
  <c r="DL2082" i="11" s="1"/>
  <c r="DK918" i="11" a="1"/>
  <c r="DK918" i="11" s="1"/>
  <c r="DK10119" i="11" a="1"/>
  <c r="DK10119" i="11" s="1"/>
  <c r="DL10119" i="11" s="1" a="1"/>
  <c r="DL10119" i="11" s="1"/>
  <c r="DK8151" i="11" a="1"/>
  <c r="DK8151" i="11" s="1"/>
  <c r="DL8151" i="11" s="1" a="1"/>
  <c r="DL8151" i="11" s="1"/>
  <c r="DK7265" i="11" a="1"/>
  <c r="DK7265" i="11" s="1"/>
  <c r="DK9406" i="11" a="1"/>
  <c r="DK9406" i="11" s="1"/>
  <c r="DL9406" i="11" s="1" a="1"/>
  <c r="DL9406" i="11" s="1"/>
  <c r="DK7558" i="11" a="1"/>
  <c r="DK7558" i="11" s="1"/>
  <c r="DK9521" i="11" a="1"/>
  <c r="DK9521" i="11" s="1"/>
  <c r="DK5923" i="11" a="1"/>
  <c r="DK5923" i="11" s="1"/>
  <c r="DL5923" i="11" s="1" a="1"/>
  <c r="DL5923" i="11" s="1"/>
  <c r="DK5733" i="11" a="1"/>
  <c r="DK5733" i="11" s="1"/>
  <c r="DK6186" i="11" a="1"/>
  <c r="DK6186" i="11" s="1"/>
  <c r="DK6021" i="11" a="1"/>
  <c r="DK6021" i="11" s="1"/>
  <c r="DL6021" i="11" s="1" a="1"/>
  <c r="DL6021" i="11" s="1"/>
  <c r="DL3413" i="11" a="1"/>
  <c r="DL3413" i="11" s="1"/>
  <c r="DK3290" i="11" a="1"/>
  <c r="DK3290" i="11" s="1"/>
  <c r="DL3290" i="11" s="1" a="1"/>
  <c r="DL3290" i="11" s="1"/>
  <c r="DK9703" i="11" a="1"/>
  <c r="DK9703" i="11" s="1"/>
  <c r="DL9703" i="11" s="1" a="1"/>
  <c r="DL9703" i="11" s="1"/>
  <c r="DL9246" i="11" a="1"/>
  <c r="DL9246" i="11" s="1"/>
  <c r="DK753" i="11" a="1"/>
  <c r="DK753" i="11" s="1"/>
  <c r="DL753" i="11" s="1" a="1"/>
  <c r="DL753" i="11" s="1"/>
  <c r="DK4851" i="11" a="1"/>
  <c r="DK4851" i="11" s="1"/>
  <c r="DL4851" i="11" s="1" a="1"/>
  <c r="DL4851" i="11" s="1"/>
  <c r="DK7264" i="11" a="1"/>
  <c r="DK7264" i="11" s="1"/>
  <c r="DK4553" i="11" a="1"/>
  <c r="DK4553" i="11" s="1"/>
  <c r="DK2424" i="11" a="1"/>
  <c r="DK2424" i="11" s="1"/>
  <c r="DL2524" i="11" s="1" a="1"/>
  <c r="DL2524" i="11" s="1"/>
  <c r="DK1255" i="11" a="1"/>
  <c r="DK1255" i="11" s="1"/>
  <c r="DL1255" i="11" s="1" a="1"/>
  <c r="DL1255" i="11" s="1"/>
  <c r="DK1742" i="11" a="1"/>
  <c r="DK1742" i="11" s="1"/>
  <c r="DL1742" i="11" s="1" a="1"/>
  <c r="DL1742" i="11" s="1"/>
  <c r="DK4218" i="11" a="1"/>
  <c r="DK4218" i="11" s="1"/>
  <c r="DK7294" i="11" a="1"/>
  <c r="DK7294" i="11" s="1"/>
  <c r="DK6110" i="11" a="1"/>
  <c r="DK6110" i="11" s="1"/>
  <c r="DL6110" i="11" s="1" a="1"/>
  <c r="DL6110" i="11" s="1"/>
  <c r="DK3304" i="11" a="1"/>
  <c r="DK3304" i="11" s="1"/>
  <c r="DL3304" i="11" s="1" a="1"/>
  <c r="DL3304" i="11" s="1"/>
  <c r="DK7981" i="11" a="1"/>
  <c r="DK7981" i="11" s="1"/>
  <c r="DL7981" i="11" s="1" a="1"/>
  <c r="DL7981" i="11" s="1"/>
  <c r="DK1676" i="11" a="1"/>
  <c r="DK1676" i="11" s="1"/>
  <c r="DL1676" i="11" s="1" a="1"/>
  <c r="DL1676" i="11" s="1"/>
  <c r="DK7148" i="11" a="1"/>
  <c r="DK7148" i="11" s="1"/>
  <c r="DL7148" i="11" s="1" a="1"/>
  <c r="DL7148" i="11" s="1"/>
  <c r="DK4949" i="11" a="1"/>
  <c r="DK4949" i="11" s="1"/>
  <c r="DL4849" i="11" s="1" a="1"/>
  <c r="DL4849" i="11" s="1"/>
  <c r="DK8071" i="11" a="1"/>
  <c r="DK8071" i="11" s="1"/>
  <c r="DK3306" i="11" a="1"/>
  <c r="DK3306" i="11" s="1"/>
  <c r="DL3306" i="11" s="1" a="1"/>
  <c r="DL3306" i="11" s="1"/>
  <c r="DK2065" i="11" a="1"/>
  <c r="DK2065" i="11" s="1"/>
  <c r="DL2065" i="11" s="1" a="1"/>
  <c r="DL2065" i="11" s="1"/>
  <c r="DK4897" i="11" a="1"/>
  <c r="DK4897" i="11" s="1"/>
  <c r="DL4897" i="11" s="1" a="1"/>
  <c r="DL4897" i="11" s="1"/>
  <c r="DK5412" i="11" a="1"/>
  <c r="DK5412" i="11" s="1"/>
  <c r="DL5412" i="11" s="1" a="1"/>
  <c r="DL5412" i="11" s="1"/>
  <c r="DK6390" i="11" a="1"/>
  <c r="DK6390" i="11" s="1"/>
  <c r="DL6390" i="11" s="1" a="1"/>
  <c r="DL6390" i="11" s="1"/>
  <c r="DK9032" i="11" a="1"/>
  <c r="DK9032" i="11" s="1"/>
  <c r="DL9032" i="11" s="1" a="1"/>
  <c r="DL9032" i="11" s="1"/>
  <c r="DK8592" i="11" a="1"/>
  <c r="DK8592" i="11" s="1"/>
  <c r="DL8592" i="11" s="1" a="1"/>
  <c r="DL8592" i="11" s="1"/>
  <c r="DK8263" i="11" a="1"/>
  <c r="DK8263" i="11" s="1"/>
  <c r="DK8062" i="11" a="1"/>
  <c r="DK8062" i="11" s="1"/>
  <c r="DL8062" i="11" s="1" a="1"/>
  <c r="DL8062" i="11" s="1"/>
  <c r="DK3984" i="11" a="1"/>
  <c r="DK3984" i="11" s="1"/>
  <c r="DL3984" i="11" s="1" a="1"/>
  <c r="DL3984" i="11" s="1"/>
  <c r="DK4465" i="11" a="1"/>
  <c r="DK4465" i="11" s="1"/>
  <c r="DL4465" i="11" s="1" a="1"/>
  <c r="DL4465" i="11" s="1"/>
  <c r="DK2280" i="11" a="1"/>
  <c r="DK2280" i="11" s="1"/>
  <c r="DK1467" i="11" a="1"/>
  <c r="DK1467" i="11" s="1"/>
  <c r="DK5861" i="11" a="1"/>
  <c r="DK5861" i="11" s="1"/>
  <c r="DL5861" i="11" s="1" a="1"/>
  <c r="DL5861" i="11" s="1"/>
  <c r="DK6428" i="11" a="1"/>
  <c r="DK6428" i="11" s="1"/>
  <c r="DK5893" i="11" a="1"/>
  <c r="DK5893" i="11" s="1"/>
  <c r="DK6034" i="11" a="1"/>
  <c r="DK6034" i="11" s="1"/>
  <c r="DK5551" i="11" a="1"/>
  <c r="DK5551" i="11" s="1"/>
  <c r="DL5551" i="11" s="1" a="1"/>
  <c r="DL5551" i="11" s="1"/>
  <c r="DK4072" i="11" a="1"/>
  <c r="DK4072" i="11" s="1"/>
  <c r="DL4072" i="11" s="1" a="1"/>
  <c r="DL4072" i="11" s="1"/>
  <c r="DK791" i="11" a="1"/>
  <c r="DK791" i="11" s="1"/>
  <c r="DL7518" i="11" a="1"/>
  <c r="DL7518" i="11" s="1"/>
  <c r="DK8022" i="11" a="1"/>
  <c r="DK8022" i="11" s="1"/>
  <c r="DL8022" i="11" s="1" a="1"/>
  <c r="DL8022" i="11" s="1"/>
  <c r="DK1292" i="11" a="1"/>
  <c r="DK1292" i="11" s="1"/>
  <c r="DK6101" i="11" a="1"/>
  <c r="DK6101" i="11" s="1"/>
  <c r="DL6101" i="11" s="1" a="1"/>
  <c r="DL6101" i="11" s="1"/>
  <c r="DK8035" i="11" a="1"/>
  <c r="DK8035" i="11" s="1"/>
  <c r="DL8035" i="11" s="1" a="1"/>
  <c r="DL8035" i="11" s="1"/>
  <c r="DK951" i="11" a="1"/>
  <c r="DK951" i="11" s="1"/>
  <c r="DL951" i="11" s="1" a="1"/>
  <c r="DL951" i="11" s="1"/>
  <c r="DK8553" i="11" a="1"/>
  <c r="DK8553" i="11" s="1"/>
  <c r="DK8849" i="11" a="1"/>
  <c r="DK8849" i="11" s="1"/>
  <c r="DL8849" i="11" s="1" a="1"/>
  <c r="DL8849" i="11" s="1"/>
  <c r="DK6151" i="11" a="1"/>
  <c r="DK6151" i="11" s="1"/>
  <c r="DK5899" i="11" a="1"/>
  <c r="DK5899" i="11" s="1"/>
  <c r="DL5899" i="11" s="1" a="1"/>
  <c r="DL5899" i="11" s="1"/>
  <c r="DL3582" i="11" a="1"/>
  <c r="DL3582" i="11" s="1"/>
  <c r="DK3180" i="11" a="1"/>
  <c r="DK3180" i="11" s="1"/>
  <c r="DL3180" i="11" s="1" a="1"/>
  <c r="DL3180" i="11" s="1"/>
  <c r="DK1217" i="11" a="1"/>
  <c r="DK1217" i="11" s="1"/>
  <c r="DK5831" i="11" a="1"/>
  <c r="DK5831" i="11" s="1"/>
  <c r="DK2910" i="11" a="1"/>
  <c r="DK2910" i="11" s="1"/>
  <c r="DK10013" i="11" a="1"/>
  <c r="DK10013" i="11" s="1"/>
  <c r="DK1326" i="11" a="1"/>
  <c r="DK1326" i="11" s="1"/>
  <c r="DL1326" i="11" s="1" a="1"/>
  <c r="DL1326" i="11" s="1"/>
  <c r="DK1403" i="11" a="1"/>
  <c r="DK1403" i="11" s="1"/>
  <c r="DK8619" i="11" a="1"/>
  <c r="DK8619" i="11" s="1"/>
  <c r="DL8619" i="11" s="1" a="1"/>
  <c r="DL8619" i="11" s="1"/>
  <c r="DL2986" i="11" a="1"/>
  <c r="DL2986" i="11" s="1"/>
  <c r="DK6665" i="11" a="1"/>
  <c r="DK6665" i="11" s="1"/>
  <c r="DL6665" i="11" s="1" a="1"/>
  <c r="DL6665" i="11" s="1"/>
  <c r="DK5254" i="11" a="1"/>
  <c r="DK5254" i="11" s="1"/>
  <c r="DL8409" i="11" a="1"/>
  <c r="DL8409" i="11" s="1"/>
  <c r="DL3798" i="11" a="1"/>
  <c r="DL3798" i="11" s="1"/>
  <c r="DK2892" i="11" a="1"/>
  <c r="DK2892" i="11" s="1"/>
  <c r="DK8678" i="11" a="1"/>
  <c r="DK8678" i="11" s="1"/>
  <c r="DL8678" i="11" s="1" a="1"/>
  <c r="DL8678" i="11" s="1"/>
  <c r="DK522" i="11" a="1"/>
  <c r="DK522" i="11" s="1"/>
  <c r="DK4513" i="11" a="1"/>
  <c r="DK4513" i="11" s="1"/>
  <c r="DL4513" i="11" s="1" a="1"/>
  <c r="DL4513" i="11" s="1"/>
  <c r="DK8205" i="11" a="1"/>
  <c r="DK8205" i="11" s="1"/>
  <c r="DK4609" i="11" a="1"/>
  <c r="DK4609" i="11" s="1"/>
  <c r="DK858" i="11" a="1"/>
  <c r="DK858" i="11" s="1"/>
  <c r="DK9208" i="11" a="1"/>
  <c r="DK9208" i="11" s="1"/>
  <c r="DL9208" i="11" s="1" a="1"/>
  <c r="DL9208" i="11" s="1"/>
  <c r="DK4378" i="11" a="1"/>
  <c r="DK4378" i="11" s="1"/>
  <c r="DL4378" i="11" s="1" a="1"/>
  <c r="DL4378" i="11" s="1"/>
  <c r="DK3181" i="11" a="1"/>
  <c r="DK3181" i="11" s="1"/>
  <c r="DK5973" i="11" a="1"/>
  <c r="DK5973" i="11" s="1"/>
  <c r="DL5973" i="11" s="1" a="1"/>
  <c r="DL5973" i="11" s="1"/>
  <c r="DK954" i="11" a="1"/>
  <c r="DK954" i="11" s="1"/>
  <c r="DL954" i="11" s="1" a="1"/>
  <c r="DL954" i="11" s="1"/>
  <c r="DK6554" i="11" a="1"/>
  <c r="DK6554" i="11" s="1"/>
  <c r="DL6554" i="11" s="1" a="1"/>
  <c r="DL6554" i="11" s="1"/>
  <c r="DK1013" i="11" a="1"/>
  <c r="DK1013" i="11" s="1"/>
  <c r="DK1199" i="11" a="1"/>
  <c r="DK1199" i="11" s="1"/>
  <c r="DL1199" i="11" s="1" a="1"/>
  <c r="DL1199" i="11" s="1"/>
  <c r="DK5625" i="11" a="1"/>
  <c r="DK5625" i="11" s="1"/>
  <c r="DK8490" i="11" a="1"/>
  <c r="DK8490" i="11" s="1"/>
  <c r="DL8490" i="11" s="1" a="1"/>
  <c r="DL8490" i="11" s="1"/>
  <c r="DK10021" i="11" a="1"/>
  <c r="DK10021" i="11" s="1"/>
  <c r="DK7794" i="11" a="1"/>
  <c r="DK7794" i="11" s="1"/>
  <c r="DK4294" i="11" a="1"/>
  <c r="DK4294" i="11" s="1"/>
  <c r="DK5104" i="11" a="1"/>
  <c r="DK5104" i="11" s="1"/>
  <c r="DL5104" i="11" s="1" a="1"/>
  <c r="DL5104" i="11" s="1"/>
  <c r="DK3499" i="11" a="1"/>
  <c r="DK3499" i="11" s="1"/>
  <c r="DK4767" i="11" a="1"/>
  <c r="DK4767" i="11" s="1"/>
  <c r="DL4767" i="11" s="1" a="1"/>
  <c r="DL4767" i="11" s="1"/>
  <c r="DK4291" i="11" a="1"/>
  <c r="DK4291" i="11" s="1"/>
  <c r="DK10168" i="11" a="1"/>
  <c r="DK10168" i="11" s="1"/>
  <c r="DL10168" i="11" s="1" a="1"/>
  <c r="DL10168" i="11" s="1"/>
  <c r="DL9275" i="11" a="1"/>
  <c r="DL9275" i="11" s="1"/>
  <c r="DK8302" i="11" a="1"/>
  <c r="DK8302" i="11" s="1"/>
  <c r="DK2893" i="11" a="1"/>
  <c r="DK2893" i="11" s="1"/>
  <c r="DK4803" i="11" a="1"/>
  <c r="DK4803" i="11" s="1"/>
  <c r="DK238" i="11" a="1"/>
  <c r="DK238" i="11" s="1"/>
  <c r="DK2110" i="11" a="1"/>
  <c r="DK2110" i="11" s="1"/>
  <c r="DL2110" i="11" s="1" a="1"/>
  <c r="DL2110" i="11" s="1"/>
  <c r="DK8499" i="11" a="1"/>
  <c r="DK8499" i="11" s="1"/>
  <c r="DL8499" i="11" s="1" a="1"/>
  <c r="DL8499" i="11" s="1"/>
  <c r="DK3417" i="11" a="1"/>
  <c r="DK3417" i="11" s="1"/>
  <c r="DL3417" i="11" s="1" a="1"/>
  <c r="DL3417" i="11" s="1"/>
  <c r="DK3116" i="11" a="1"/>
  <c r="DK3116" i="11" s="1"/>
  <c r="DL3116" i="11" s="1" a="1"/>
  <c r="DL3116" i="11" s="1"/>
  <c r="DK4699" i="11" a="1"/>
  <c r="DK4699" i="11" s="1"/>
  <c r="DL4699" i="11" s="1" a="1"/>
  <c r="DL4699" i="11" s="1"/>
  <c r="DK8363" i="11" a="1"/>
  <c r="DK8363" i="11" s="1"/>
  <c r="DK6753" i="11" a="1"/>
  <c r="DK6753" i="11" s="1"/>
  <c r="DL6753" i="11" s="1" a="1"/>
  <c r="DL6753" i="11" s="1"/>
  <c r="DK5112" i="11" a="1"/>
  <c r="DK5112" i="11" s="1"/>
  <c r="DL5113" i="11" s="1" a="1"/>
  <c r="DL5113" i="11" s="1"/>
  <c r="DK8147" i="11" a="1"/>
  <c r="DK8147" i="11" s="1"/>
  <c r="DK2515" i="11" a="1"/>
  <c r="DK2515" i="11" s="1"/>
  <c r="DL2515" i="11" s="1" a="1"/>
  <c r="DL2515" i="11" s="1"/>
  <c r="DK8003" i="11" a="1"/>
  <c r="DK8003" i="11" s="1"/>
  <c r="DK4349" i="11" a="1"/>
  <c r="DK4349" i="11" s="1"/>
  <c r="DK5600" i="11" a="1"/>
  <c r="DK5600" i="11" s="1"/>
  <c r="DL5600" i="11" s="1" a="1"/>
  <c r="DL5600" i="11" s="1"/>
  <c r="DK3765" i="11" a="1"/>
  <c r="DK3765" i="11" s="1"/>
  <c r="DL3665" i="11" s="1" a="1"/>
  <c r="DL3665" i="11" s="1"/>
  <c r="DK4035" i="11" a="1"/>
  <c r="DK4035" i="11" s="1"/>
  <c r="DK9473" i="11" a="1"/>
  <c r="DK9473" i="11" s="1"/>
  <c r="DL9473" i="11" s="1" a="1"/>
  <c r="DL9473" i="11" s="1"/>
  <c r="DK3250" i="11" a="1"/>
  <c r="DK3250" i="11" s="1"/>
  <c r="DL3250" i="11" s="1" a="1"/>
  <c r="DL3250" i="11" s="1"/>
  <c r="DK8675" i="11" a="1"/>
  <c r="DK8675" i="11" s="1"/>
  <c r="DL8675" i="11" s="1" a="1"/>
  <c r="DL8675" i="11" s="1"/>
  <c r="DK3000" i="11" a="1"/>
  <c r="DK3000" i="11" s="1"/>
  <c r="DL3000" i="11" s="1" a="1"/>
  <c r="DL3000" i="11" s="1"/>
  <c r="DK3980" i="11" a="1"/>
  <c r="DK3980" i="11" s="1"/>
  <c r="DK4532" i="11" a="1"/>
  <c r="DK4532" i="11" s="1"/>
  <c r="DL4532" i="11" s="1" a="1"/>
  <c r="DL4532" i="11" s="1"/>
  <c r="DK5954" i="11" a="1"/>
  <c r="DK5954" i="11" s="1"/>
  <c r="DL5954" i="11" s="1" a="1"/>
  <c r="DL5954" i="11" s="1"/>
  <c r="DK4125" i="11" a="1"/>
  <c r="DK4125" i="11" s="1"/>
  <c r="DL4125" i="11" s="1" a="1"/>
  <c r="DL4125" i="11" s="1"/>
  <c r="DK7894" i="11" a="1"/>
  <c r="DK7894" i="11" s="1"/>
  <c r="DL5028" i="11" a="1"/>
  <c r="DL5028" i="11" s="1"/>
  <c r="DK4284" i="11" a="1"/>
  <c r="DK4284" i="11" s="1"/>
  <c r="DL4284" i="11" s="1" a="1"/>
  <c r="DL4284" i="11" s="1"/>
  <c r="DK8682" i="11" a="1"/>
  <c r="DK8682" i="11" s="1"/>
  <c r="DL8682" i="11" s="1" a="1"/>
  <c r="DL8682" i="11" s="1"/>
  <c r="DK8366" i="11" a="1"/>
  <c r="DK8366" i="11" s="1"/>
  <c r="DL8366" i="11" s="1" a="1"/>
  <c r="DL8366" i="11" s="1"/>
  <c r="DK5920" i="11" a="1"/>
  <c r="DK5920" i="11" s="1"/>
  <c r="DL5920" i="11" s="1" a="1"/>
  <c r="DL5920" i="11" s="1"/>
  <c r="DK2577" i="11" a="1"/>
  <c r="DK2577" i="11" s="1"/>
  <c r="DK9508" i="11" a="1"/>
  <c r="DK9508" i="11" s="1"/>
  <c r="DL9508" i="11" s="1" a="1"/>
  <c r="DL9508" i="11" s="1"/>
  <c r="DK9638" i="11" a="1"/>
  <c r="DK9638" i="11" s="1"/>
  <c r="DL9638" i="11" s="1" a="1"/>
  <c r="DL9638" i="11" s="1"/>
  <c r="DK2916" i="11" a="1"/>
  <c r="DK2916" i="11" s="1"/>
  <c r="DL2916" i="11" s="1" a="1"/>
  <c r="DL2916" i="11" s="1"/>
  <c r="DK9255" i="11" a="1"/>
  <c r="DK9255" i="11" s="1"/>
  <c r="DL9255" i="11" s="1" a="1"/>
  <c r="DL9255" i="11" s="1"/>
  <c r="DK4353" i="11" a="1"/>
  <c r="DK4353" i="11" s="1"/>
  <c r="DL4353" i="11" s="1" a="1"/>
  <c r="DL4353" i="11" s="1"/>
  <c r="DK1246" i="11" a="1"/>
  <c r="DK1246" i="11" s="1"/>
  <c r="DL1246" i="11" s="1" a="1"/>
  <c r="DL1246" i="11" s="1"/>
  <c r="DK6084" i="11" a="1"/>
  <c r="DK6084" i="11" s="1"/>
  <c r="DL6092" i="11" a="1"/>
  <c r="DL6092" i="11" s="1"/>
  <c r="DK9983" i="11" a="1"/>
  <c r="DK9983" i="11" s="1"/>
  <c r="DK7771" i="11" a="1"/>
  <c r="DK7771" i="11" s="1"/>
  <c r="DL7770" i="11" s="1" a="1"/>
  <c r="DL7770" i="11" s="1"/>
  <c r="DK6833" i="11" a="1"/>
  <c r="DK6833" i="11" s="1"/>
  <c r="DL6833" i="11" s="1" a="1"/>
  <c r="DL6833" i="11" s="1"/>
  <c r="DK5710" i="11" a="1"/>
  <c r="DK5710" i="11" s="1"/>
  <c r="DL5710" i="11" s="1" a="1"/>
  <c r="DL5710" i="11" s="1"/>
  <c r="DK618" i="11" a="1"/>
  <c r="DK618" i="11" s="1"/>
  <c r="DL618" i="11" s="1" a="1"/>
  <c r="DL618" i="11" s="1"/>
  <c r="DK9292" i="11" a="1"/>
  <c r="DK9292" i="11" s="1"/>
  <c r="DL9292" i="11" s="1" a="1"/>
  <c r="DL9292" i="11" s="1"/>
  <c r="DK8009" i="11" a="1"/>
  <c r="DK8009" i="11" s="1"/>
  <c r="DK4046" i="11" a="1"/>
  <c r="DK4046" i="11" s="1"/>
  <c r="DL4046" i="11" s="1" a="1"/>
  <c r="DL4046" i="11" s="1"/>
  <c r="DK6197" i="11" a="1"/>
  <c r="DK6197" i="11" s="1"/>
  <c r="DK3060" i="11" a="1"/>
  <c r="DK3060" i="11" s="1"/>
  <c r="DL3060" i="11" s="1" a="1"/>
  <c r="DL3060" i="11" s="1"/>
  <c r="DK8952" i="11" a="1"/>
  <c r="DK8952" i="11" s="1"/>
  <c r="DL8952" i="11" s="1" a="1"/>
  <c r="DL8952" i="11" s="1"/>
  <c r="DK5257" i="11" a="1"/>
  <c r="DK5257" i="11" s="1"/>
  <c r="DK9203" i="11" a="1"/>
  <c r="DK9203" i="11" s="1"/>
  <c r="DL9203" i="11" s="1" a="1"/>
  <c r="DL9203" i="11" s="1"/>
  <c r="DK8877" i="11" a="1"/>
  <c r="DK8877" i="11" s="1"/>
  <c r="DK3979" i="11" a="1"/>
  <c r="DK3979" i="11" s="1"/>
  <c r="DK7066" i="11" a="1"/>
  <c r="DK7066" i="11" s="1"/>
  <c r="DK5993" i="11" a="1"/>
  <c r="DK5993" i="11" s="1"/>
  <c r="DK9387" i="11" a="1"/>
  <c r="DK9387" i="11" s="1"/>
  <c r="DL9387" i="11" s="1" a="1"/>
  <c r="DL9387" i="11" s="1"/>
  <c r="DK4543" i="11" a="1"/>
  <c r="DK4543" i="11" s="1"/>
  <c r="DL4543" i="11" s="1" a="1"/>
  <c r="DL4543" i="11" s="1"/>
  <c r="DK3185" i="11" a="1"/>
  <c r="DK3185" i="11" s="1"/>
  <c r="DL3185" i="11" s="1" a="1"/>
  <c r="DL3185" i="11" s="1"/>
  <c r="DK3569" i="11" a="1"/>
  <c r="DK3569" i="11" s="1"/>
  <c r="DL3569" i="11" s="1" a="1"/>
  <c r="DL3569" i="11" s="1"/>
  <c r="DK5087" i="11" a="1"/>
  <c r="DK5087" i="11" s="1"/>
  <c r="DL5087" i="11" s="1" a="1"/>
  <c r="DL5087" i="11" s="1"/>
  <c r="DK5561" i="11" a="1"/>
  <c r="DK5561" i="11" s="1"/>
  <c r="DK1767" i="11" a="1"/>
  <c r="DK1767" i="11" s="1"/>
  <c r="DL1767" i="11" s="1" a="1"/>
  <c r="DL1767" i="11" s="1"/>
  <c r="DK5056" i="11" a="1"/>
  <c r="DK5056" i="11" s="1"/>
  <c r="DL5056" i="11" s="1" a="1"/>
  <c r="DL5056" i="11" s="1"/>
  <c r="DK6064" i="11" a="1"/>
  <c r="DK6064" i="11" s="1"/>
  <c r="DL6064" i="11" s="1" a="1"/>
  <c r="DL6064" i="11" s="1"/>
  <c r="DK3401" i="11" a="1"/>
  <c r="DK3401" i="11" s="1"/>
  <c r="DL3401" i="11" s="1" a="1"/>
  <c r="DL3401" i="11" s="1"/>
  <c r="DK3901" i="11" a="1"/>
  <c r="DK3901" i="11" s="1"/>
  <c r="DL3901" i="11" s="1" a="1"/>
  <c r="DL3901" i="11" s="1"/>
  <c r="DK571" i="11" a="1"/>
  <c r="DK571" i="11" s="1"/>
  <c r="DL571" i="11" s="1" a="1"/>
  <c r="DL571" i="11" s="1"/>
  <c r="DK6473" i="11" a="1"/>
  <c r="DK6473" i="11" s="1"/>
  <c r="DL6473" i="11" s="1" a="1"/>
  <c r="DL6473" i="11" s="1"/>
  <c r="DK8020" i="11" a="1"/>
  <c r="DK8020" i="11" s="1"/>
  <c r="DL8020" i="11" s="1" a="1"/>
  <c r="DL8020" i="11" s="1"/>
  <c r="DK8510" i="11" a="1"/>
  <c r="DK8510" i="11" s="1"/>
  <c r="DL8510" i="11" s="1" a="1"/>
  <c r="DL8510" i="11" s="1"/>
  <c r="DK2330" i="11" a="1"/>
  <c r="DK2330" i="11" s="1"/>
  <c r="DK3737" i="11" a="1"/>
  <c r="DK3737" i="11" s="1"/>
  <c r="DL5370" i="11" a="1"/>
  <c r="DL5370" i="11" s="1"/>
  <c r="DK5730" i="11" a="1"/>
  <c r="DK5730" i="11" s="1"/>
  <c r="DK1511" i="11" a="1"/>
  <c r="DK1511" i="11" s="1"/>
  <c r="DL1511" i="11" s="1" a="1"/>
  <c r="DL1511" i="11" s="1"/>
  <c r="DK7191" i="11" a="1"/>
  <c r="DK7191" i="11" s="1"/>
  <c r="DK7656" i="11" a="1"/>
  <c r="DK7656" i="11" s="1"/>
  <c r="DL7656" i="11" s="1" a="1"/>
  <c r="DL7656" i="11" s="1"/>
  <c r="DK1617" i="11" a="1"/>
  <c r="DK1617" i="11" s="1"/>
  <c r="DK790" i="11" a="1"/>
  <c r="DK790" i="11" s="1"/>
  <c r="DK2221" i="11" a="1"/>
  <c r="DK2221" i="11" s="1"/>
  <c r="DK7788" i="11" a="1"/>
  <c r="DK7788" i="11" s="1"/>
  <c r="DL7788" i="11" s="1" a="1"/>
  <c r="DL7788" i="11" s="1"/>
  <c r="DK3598" i="11" a="1"/>
  <c r="DK3598" i="11" s="1"/>
  <c r="DL3598" i="11" s="1" a="1"/>
  <c r="DL3598" i="11" s="1"/>
  <c r="DK5217" i="11" a="1"/>
  <c r="DK5217" i="11" s="1"/>
  <c r="DK2469" i="11" a="1"/>
  <c r="DK2469" i="11" s="1"/>
  <c r="DL2469" i="11" s="1" a="1"/>
  <c r="DL2469" i="11" s="1"/>
  <c r="DK4457" i="11" a="1"/>
  <c r="DK4457" i="11" s="1"/>
  <c r="DK5110" i="11" a="1"/>
  <c r="DK5110" i="11" s="1"/>
  <c r="DL5110" i="11" s="1" a="1"/>
  <c r="DL5110" i="11" s="1"/>
  <c r="DK8712" i="11" a="1"/>
  <c r="DK8712" i="11" s="1"/>
  <c r="DL8612" i="11" s="1" a="1"/>
  <c r="DL8612" i="11" s="1"/>
  <c r="DK4871" i="11" a="1"/>
  <c r="DK4871" i="11" s="1"/>
  <c r="DL4871" i="11" s="1" a="1"/>
  <c r="DL4871" i="11" s="1"/>
  <c r="DK9996" i="11" a="1"/>
  <c r="DK9996" i="11" s="1"/>
  <c r="DL9996" i="11" s="1" a="1"/>
  <c r="DL9996" i="11" s="1"/>
  <c r="DK5429" i="11" a="1"/>
  <c r="DK5429" i="11" s="1"/>
  <c r="DK6824" i="11" a="1"/>
  <c r="DK6824" i="11" s="1"/>
  <c r="DK1101" i="11" a="1"/>
  <c r="DK1101" i="11" s="1"/>
  <c r="DL2017" i="11" a="1"/>
  <c r="DL2017" i="11" s="1"/>
  <c r="DK8858" i="11" a="1"/>
  <c r="DK8858" i="11" s="1"/>
  <c r="DK5606" i="11" a="1"/>
  <c r="DK5606" i="11" s="1"/>
  <c r="DK2715" i="11" a="1"/>
  <c r="DK2715" i="11" s="1"/>
  <c r="DL2715" i="11" s="1" a="1"/>
  <c r="DL2715" i="11" s="1"/>
  <c r="DK6471" i="11" a="1"/>
  <c r="DK6471" i="11" s="1"/>
  <c r="DL6471" i="11" s="1" a="1"/>
  <c r="DL6471" i="11" s="1"/>
  <c r="DK6359" i="11" a="1"/>
  <c r="DK6359" i="11" s="1"/>
  <c r="DK6930" i="11" a="1"/>
  <c r="DK6930" i="11" s="1"/>
  <c r="DL6930" i="11" s="1" a="1"/>
  <c r="DL6930" i="11" s="1"/>
  <c r="DK3627" i="11" a="1"/>
  <c r="DK3627" i="11" s="1"/>
  <c r="DL3627" i="11" s="1" a="1"/>
  <c r="DL3627" i="11" s="1"/>
  <c r="DK7748" i="11" a="1"/>
  <c r="DK7748" i="11" s="1"/>
  <c r="DL7748" i="11" s="1" a="1"/>
  <c r="DL7748" i="11" s="1"/>
  <c r="DK8805" i="11" a="1"/>
  <c r="DK8805" i="11" s="1"/>
  <c r="DL8805" i="11" s="1" a="1"/>
  <c r="DL8805" i="11" s="1"/>
  <c r="DK8025" i="11" a="1"/>
  <c r="DK8025" i="11" s="1"/>
  <c r="DL8025" i="11" s="1" a="1"/>
  <c r="DL8025" i="11" s="1"/>
  <c r="DK2323" i="11" a="1"/>
  <c r="DK2323" i="11" s="1"/>
  <c r="DK7109" i="11" a="1"/>
  <c r="DK7109" i="11" s="1"/>
  <c r="DL7109" i="11" s="1" a="1"/>
  <c r="DL7109" i="11" s="1"/>
  <c r="DK1392" i="11" a="1"/>
  <c r="DK1392" i="11" s="1"/>
  <c r="DK3965" i="11" a="1"/>
  <c r="DK3965" i="11" s="1"/>
  <c r="DK4226" i="11" a="1"/>
  <c r="DK4226" i="11" s="1"/>
  <c r="DL4226" i="11" s="1" a="1"/>
  <c r="DL4226" i="11" s="1"/>
  <c r="DK3904" i="11" a="1"/>
  <c r="DK3904" i="11" s="1"/>
  <c r="DK8177" i="11" a="1"/>
  <c r="DK8177" i="11" s="1"/>
  <c r="DL8177" i="11" s="1" a="1"/>
  <c r="DL8177" i="11" s="1"/>
  <c r="DK1425" i="11" a="1"/>
  <c r="DK1425" i="11" s="1"/>
  <c r="DL1425" i="11" s="1" a="1"/>
  <c r="DL1425" i="11" s="1"/>
  <c r="DK364" i="11" a="1"/>
  <c r="DK364" i="11" s="1"/>
  <c r="DL364" i="11" s="1" a="1"/>
  <c r="DL364" i="11" s="1"/>
  <c r="DK5049" i="11" a="1"/>
  <c r="DK5049" i="11" s="1"/>
  <c r="DK6697" i="11" a="1"/>
  <c r="DK6697" i="11" s="1"/>
  <c r="DK9297" i="11" a="1"/>
  <c r="DK9297" i="11" s="1"/>
  <c r="DK6199" i="11" a="1"/>
  <c r="DK6199" i="11" s="1"/>
  <c r="DK8454" i="11" a="1"/>
  <c r="DK8454" i="11" s="1"/>
  <c r="DL8455" i="11" s="1" a="1"/>
  <c r="DL8455" i="11" s="1"/>
  <c r="DK7650" i="11" a="1"/>
  <c r="DK7650" i="11" s="1"/>
  <c r="DL7650" i="11" s="1" a="1"/>
  <c r="DL7650" i="11" s="1"/>
  <c r="DK7440" i="11" a="1"/>
  <c r="DK7440" i="11" s="1"/>
  <c r="DL7440" i="11" s="1" a="1"/>
  <c r="DL7440" i="11" s="1"/>
  <c r="DK9349" i="11" a="1"/>
  <c r="DK9349" i="11" s="1"/>
  <c r="DL7198" i="11" a="1"/>
  <c r="DL7198" i="11" s="1"/>
  <c r="DK7082" i="11" a="1"/>
  <c r="DK7082" i="11" s="1"/>
  <c r="DL7082" i="11" s="1" a="1"/>
  <c r="DL7082" i="11" s="1"/>
  <c r="DK7242" i="11" a="1"/>
  <c r="DK7242" i="11" s="1"/>
  <c r="DL7242" i="11" s="1" a="1"/>
  <c r="DL7242" i="11" s="1"/>
  <c r="DK6144" i="11" a="1"/>
  <c r="DK6144" i="11" s="1"/>
  <c r="DL6144" i="11" s="1" a="1"/>
  <c r="DL6144" i="11" s="1"/>
  <c r="DL2786" i="11" a="1"/>
  <c r="DL2786" i="11" s="1"/>
  <c r="DK4351" i="11" a="1"/>
  <c r="DK4351" i="11" s="1"/>
  <c r="DK7136" i="11" a="1"/>
  <c r="DK7136" i="11" s="1"/>
  <c r="DL7136" i="11" s="1" a="1"/>
  <c r="DL7136" i="11" s="1"/>
  <c r="DK4390" i="11" a="1"/>
  <c r="DK4390" i="11" s="1"/>
  <c r="DL4390" i="11" s="1" a="1"/>
  <c r="DL4390" i="11" s="1"/>
  <c r="DK597" i="11" a="1"/>
  <c r="DK597" i="11" s="1"/>
  <c r="DL597" i="11" s="1" a="1"/>
  <c r="DL597" i="11" s="1"/>
  <c r="DK8629" i="11" a="1"/>
  <c r="DK8629" i="11" s="1"/>
  <c r="DL8629" i="11" s="1" a="1"/>
  <c r="DL8629" i="11" s="1"/>
  <c r="DK7969" i="11" a="1"/>
  <c r="DK7969" i="11" s="1"/>
  <c r="DL7969" i="11" s="1" a="1"/>
  <c r="DL7969" i="11" s="1"/>
  <c r="DK6531" i="11" a="1"/>
  <c r="DK6531" i="11" s="1"/>
  <c r="DK3385" i="11" a="1"/>
  <c r="DK3385" i="11" s="1"/>
  <c r="DL3385" i="11" s="1" a="1"/>
  <c r="DL3385" i="11" s="1"/>
  <c r="DK6599" i="11" a="1"/>
  <c r="DK6599" i="11" s="1"/>
  <c r="DK2797" i="11" a="1"/>
  <c r="DK2797" i="11" s="1"/>
  <c r="DL2797" i="11" s="1" a="1"/>
  <c r="DL2797" i="11" s="1"/>
  <c r="DK5707" i="11" a="1"/>
  <c r="DK5707" i="11" s="1"/>
  <c r="DL5707" i="11" s="1" a="1"/>
  <c r="DL5707" i="11" s="1"/>
  <c r="DK8450" i="11" a="1"/>
  <c r="DK8450" i="11" s="1"/>
  <c r="DL8450" i="11" s="1" a="1"/>
  <c r="DL8450" i="11" s="1"/>
  <c r="DK8193" i="11" a="1"/>
  <c r="DK8193" i="11" s="1"/>
  <c r="DK2788" i="11" a="1"/>
  <c r="DK2788" i="11" s="1"/>
  <c r="DL2788" i="11" s="1" a="1"/>
  <c r="DL2788" i="11" s="1"/>
  <c r="DK1239" i="11" a="1"/>
  <c r="DK1239" i="11" s="1"/>
  <c r="DL1239" i="11" s="1" a="1"/>
  <c r="DL1239" i="11" s="1"/>
  <c r="DK5349" i="11" a="1"/>
  <c r="DK5349" i="11" s="1"/>
  <c r="DL5349" i="11" s="1" a="1"/>
  <c r="DL5349" i="11" s="1"/>
  <c r="DK7230" i="11" a="1"/>
  <c r="DK7230" i="11" s="1"/>
  <c r="DK6419" i="11" a="1"/>
  <c r="DK6419" i="11" s="1"/>
  <c r="DL6419" i="11" s="1" a="1"/>
  <c r="DL6419" i="11" s="1"/>
  <c r="DL2887" i="11" a="1"/>
  <c r="DL2887" i="11" s="1"/>
  <c r="DK5669" i="11" a="1"/>
  <c r="DK5669" i="11" s="1"/>
  <c r="DK2094" i="11" a="1"/>
  <c r="DK2094" i="11" s="1"/>
  <c r="DL2094" i="11" s="1" a="1"/>
  <c r="DL2094" i="11" s="1"/>
  <c r="DK9932" i="11" a="1"/>
  <c r="DK9932" i="11" s="1"/>
  <c r="DL9932" i="11" s="1" a="1"/>
  <c r="DL9932" i="11" s="1"/>
  <c r="DK8090" i="11" a="1"/>
  <c r="DK8090" i="11" s="1"/>
  <c r="DL7560" i="11" a="1"/>
  <c r="DL7560" i="11" s="1"/>
  <c r="DK3036" i="11" a="1"/>
  <c r="DK3036" i="11" s="1"/>
  <c r="DL3036" i="11" s="1" a="1"/>
  <c r="DL3036" i="11" s="1"/>
  <c r="DK4014" i="11" a="1"/>
  <c r="DK4014" i="11" s="1"/>
  <c r="DL4014" i="11" s="1" a="1"/>
  <c r="DL4014" i="11" s="1"/>
  <c r="DK2279" i="11" a="1"/>
  <c r="DK2279" i="11" s="1"/>
  <c r="DK580" i="11" a="1"/>
  <c r="DK580" i="11" s="1"/>
  <c r="DL580" i="11" s="1" a="1"/>
  <c r="DL580" i="11" s="1"/>
  <c r="DK7297" i="11" a="1"/>
  <c r="DK7297" i="11" s="1"/>
  <c r="DL7297" i="11" s="1" a="1"/>
  <c r="DL7297" i="11" s="1"/>
  <c r="DK9522" i="11" a="1"/>
  <c r="DK9522" i="11" s="1"/>
  <c r="DK9551" i="11" a="1"/>
  <c r="DK9551" i="11" s="1"/>
  <c r="DL9551" i="11" s="1" a="1"/>
  <c r="DL9551" i="11" s="1"/>
  <c r="DK8684" i="11" a="1"/>
  <c r="DK8684" i="11" s="1"/>
  <c r="DL8684" i="11" s="1" a="1"/>
  <c r="DL8684" i="11" s="1"/>
  <c r="DL1138" i="11" a="1"/>
  <c r="DL1138" i="11" s="1"/>
  <c r="DK8395" i="11" a="1"/>
  <c r="DK8395" i="11" s="1"/>
  <c r="DK9684" i="11" a="1"/>
  <c r="DK9684" i="11" s="1"/>
  <c r="DL9684" i="11" s="1" a="1"/>
  <c r="DL9684" i="11" s="1"/>
  <c r="DK7641" i="11" a="1"/>
  <c r="DK7641" i="11" s="1"/>
  <c r="DL7641" i="11" s="1" a="1"/>
  <c r="DL7641" i="11" s="1"/>
  <c r="DK9087" i="11" a="1"/>
  <c r="DK9087" i="11" s="1"/>
  <c r="DL9087" i="11" s="1" a="1"/>
  <c r="DL9087" i="11" s="1"/>
  <c r="DK1486" i="11" a="1"/>
  <c r="DK1486" i="11" s="1"/>
  <c r="DL1486" i="11" s="1" a="1"/>
  <c r="DL1486" i="11" s="1"/>
  <c r="DK3704" i="11" a="1"/>
  <c r="DK3704" i="11" s="1"/>
  <c r="DK708" i="11" a="1"/>
  <c r="DK708" i="11" s="1"/>
  <c r="DL708" i="11" s="1" a="1"/>
  <c r="DL708" i="11" s="1"/>
  <c r="DK2819" i="11" a="1"/>
  <c r="DK2819" i="11" s="1"/>
  <c r="DL2819" i="11" s="1" a="1"/>
  <c r="DL2819" i="11" s="1"/>
  <c r="DK5533" i="11" a="1"/>
  <c r="DK5533" i="11" s="1"/>
  <c r="DL5533" i="11" s="1" a="1"/>
  <c r="DL5533" i="11" s="1"/>
  <c r="DK4107" i="11" a="1"/>
  <c r="DK4107" i="11" s="1"/>
  <c r="DL4107" i="11" s="1" a="1"/>
  <c r="DL4107" i="11" s="1"/>
  <c r="DK496" i="11" a="1"/>
  <c r="DK496" i="11" s="1"/>
  <c r="DL496" i="11" s="1" a="1"/>
  <c r="DL496" i="11" s="1"/>
  <c r="DK7111" i="11" a="1"/>
  <c r="DK7111" i="11" s="1"/>
  <c r="DL7111" i="11" s="1" a="1"/>
  <c r="DL7111" i="11" s="1"/>
  <c r="DK2269" i="11" a="1"/>
  <c r="DK2269" i="11" s="1"/>
  <c r="DK455" i="11" a="1"/>
  <c r="DK455" i="11" s="1"/>
  <c r="DL455" i="11" s="1" a="1"/>
  <c r="DL455" i="11" s="1"/>
  <c r="DK3939" i="11" a="1"/>
  <c r="DK3939" i="11" s="1"/>
  <c r="DK9757" i="11" a="1"/>
  <c r="DK9757" i="11" s="1"/>
  <c r="DL9757" i="11" s="1" a="1"/>
  <c r="DL9757" i="11" s="1"/>
  <c r="DK3827" i="11" a="1"/>
  <c r="DK3827" i="11" s="1"/>
  <c r="DL3827" i="11" s="1" a="1"/>
  <c r="DL3827" i="11" s="1"/>
  <c r="DK9502" i="11" a="1"/>
  <c r="DK9502" i="11" s="1"/>
  <c r="DL9502" i="11" s="1" a="1"/>
  <c r="DL9502" i="11" s="1"/>
  <c r="DK9200" i="11" a="1"/>
  <c r="DK9200" i="11" s="1"/>
  <c r="DL9200" i="11" s="1" a="1"/>
  <c r="DL9200" i="11" s="1"/>
  <c r="DK3133" i="11" a="1"/>
  <c r="DK3133" i="11" s="1"/>
  <c r="DL3133" i="11" s="1" a="1"/>
  <c r="DL3133" i="11" s="1"/>
  <c r="DK1790" i="11" a="1"/>
  <c r="DK1790" i="11" s="1"/>
  <c r="DL1790" i="11" s="1" a="1"/>
  <c r="DL1790" i="11" s="1"/>
  <c r="DK1464" i="11" a="1"/>
  <c r="DK1464" i="11" s="1"/>
  <c r="DL1464" i="11" s="1" a="1"/>
  <c r="DL1464" i="11" s="1"/>
  <c r="DK6515" i="11" a="1"/>
  <c r="DK6515" i="11" s="1"/>
  <c r="DL6515" i="11" s="1" a="1"/>
  <c r="DL6515" i="11" s="1"/>
  <c r="DK5927" i="11" a="1"/>
  <c r="DK5927" i="11" s="1"/>
  <c r="DL5927" i="11" s="1" a="1"/>
  <c r="DL5927" i="11" s="1"/>
  <c r="DK922" i="11" a="1"/>
  <c r="DK922" i="11" s="1"/>
  <c r="DL922" i="11" s="1" a="1"/>
  <c r="DL922" i="11" s="1"/>
  <c r="DK1314" i="11" a="1"/>
  <c r="DK1314" i="11" s="1"/>
  <c r="DL1314" i="11" s="1" a="1"/>
  <c r="DL1314" i="11" s="1"/>
  <c r="DK423" i="11" a="1"/>
  <c r="DK423" i="11" s="1"/>
  <c r="DL1070" i="11" a="1"/>
  <c r="DL1070" i="11" s="1"/>
  <c r="DK3174" i="11" a="1"/>
  <c r="DK3174" i="11" s="1"/>
  <c r="DL3174" i="11" s="1" a="1"/>
  <c r="DL3174" i="11" s="1"/>
  <c r="DL7545" i="11" a="1"/>
  <c r="DL7545" i="11" s="1"/>
  <c r="DK6916" i="11" a="1"/>
  <c r="DK6916" i="11" s="1"/>
  <c r="DL6916" i="11" s="1" a="1"/>
  <c r="DL6916" i="11" s="1"/>
  <c r="DK9271" i="11" a="1"/>
  <c r="DK9271" i="11" s="1"/>
  <c r="DL9271" i="11" s="1" a="1"/>
  <c r="DL9271" i="11" s="1"/>
  <c r="DK8690" i="11" a="1"/>
  <c r="DK8690" i="11" s="1"/>
  <c r="DL8690" i="11" s="1" a="1"/>
  <c r="DL8690" i="11" s="1"/>
  <c r="DK5769" i="11" a="1"/>
  <c r="DK5769" i="11" s="1"/>
  <c r="DK1473" i="11" a="1"/>
  <c r="DK1473" i="11" s="1"/>
  <c r="DL1473" i="11" s="1" a="1"/>
  <c r="DL1473" i="11" s="1"/>
  <c r="DK1404" i="11" a="1"/>
  <c r="DK1404" i="11" s="1"/>
  <c r="DK3673" i="11" a="1"/>
  <c r="DK3673" i="11" s="1"/>
  <c r="DL3673" i="11" s="1" a="1"/>
  <c r="DL3673" i="11" s="1"/>
  <c r="DK3707" i="11" a="1"/>
  <c r="DK3707" i="11" s="1"/>
  <c r="DL3707" i="11" s="1" a="1"/>
  <c r="DL3707" i="11" s="1"/>
  <c r="DK1001" i="11" a="1"/>
  <c r="DK1001" i="11" s="1"/>
  <c r="DK7871" i="11" a="1"/>
  <c r="DK7871" i="11" s="1"/>
  <c r="DK3564" i="11" a="1"/>
  <c r="DK3564" i="11" s="1"/>
  <c r="DL3564" i="11" s="1" a="1"/>
  <c r="DL3564" i="11" s="1"/>
  <c r="DK9969" i="11" a="1"/>
  <c r="DK9969" i="11" s="1"/>
  <c r="DL9969" i="11" s="1" a="1"/>
  <c r="DL9969" i="11" s="1"/>
  <c r="DK896" i="11" a="1"/>
  <c r="DK896" i="11" s="1"/>
  <c r="DL896" i="11" s="1" a="1"/>
  <c r="DL896" i="11" s="1"/>
  <c r="DK4639" i="11" a="1"/>
  <c r="DK4639" i="11" s="1"/>
  <c r="DL4639" i="11" s="1" a="1"/>
  <c r="DL4639" i="11" s="1"/>
  <c r="DK5256" i="11" a="1"/>
  <c r="DK5256" i="11" s="1"/>
  <c r="DK10001" i="11" a="1"/>
  <c r="DK10001" i="11" s="1"/>
  <c r="DL10001" i="11" s="1" a="1"/>
  <c r="DL10001" i="11" s="1"/>
  <c r="DK10061" i="11" a="1"/>
  <c r="DK10061" i="11" s="1"/>
  <c r="DL10061" i="11" s="1" a="1"/>
  <c r="DL10061" i="11" s="1"/>
  <c r="DK3855" i="11" a="1"/>
  <c r="DK3855" i="11" s="1"/>
  <c r="DL3855" i="11" s="1" a="1"/>
  <c r="DL3855" i="11" s="1"/>
  <c r="DK7121" i="11" a="1"/>
  <c r="DK7121" i="11" s="1"/>
  <c r="DK1377" i="11" a="1"/>
  <c r="DK1377" i="11" s="1"/>
  <c r="DL1377" i="11" s="1" a="1"/>
  <c r="DL1377" i="11" s="1"/>
  <c r="DK7085" i="11" a="1"/>
  <c r="DK7085" i="11" s="1"/>
  <c r="DL7085" i="11" s="1" a="1"/>
  <c r="DL7085" i="11" s="1"/>
  <c r="DK6000" i="11" a="1"/>
  <c r="DK6000" i="11" s="1"/>
  <c r="DL6000" i="11" s="1" a="1"/>
  <c r="DL6000" i="11" s="1"/>
  <c r="DK7975" i="11" a="1"/>
  <c r="DK7975" i="11" s="1"/>
  <c r="DL7975" i="11" s="1" a="1"/>
  <c r="DL7975" i="11" s="1"/>
  <c r="DK9914" i="11" a="1"/>
  <c r="DK9914" i="11" s="1"/>
  <c r="DK8670" i="11" a="1"/>
  <c r="DK8670" i="11" s="1"/>
  <c r="DL8670" i="11" s="1" a="1"/>
  <c r="DL8670" i="11" s="1"/>
  <c r="DK6829" i="11" a="1"/>
  <c r="DK6829" i="11" s="1"/>
  <c r="DL6829" i="11" s="1" a="1"/>
  <c r="DL6829" i="11" s="1"/>
  <c r="DK8460" i="11" a="1"/>
  <c r="DK8460" i="11" s="1"/>
  <c r="DL8460" i="11" s="1" a="1"/>
  <c r="DL8460" i="11" s="1"/>
  <c r="DK7534" i="11" a="1"/>
  <c r="DK7534" i="11" s="1"/>
  <c r="DL7534" i="11" s="1" a="1"/>
  <c r="DL7534" i="11" s="1"/>
  <c r="DK3685" i="11" a="1"/>
  <c r="DK3685" i="11" s="1"/>
  <c r="DL3685" i="11" s="1" a="1"/>
  <c r="DL3685" i="11" s="1"/>
  <c r="DK2299" i="11" a="1"/>
  <c r="DK2299" i="11" s="1"/>
  <c r="DL2299" i="11" s="1" a="1"/>
  <c r="DL2299" i="11" s="1"/>
  <c r="DK2803" i="11" a="1"/>
  <c r="DK2803" i="11" s="1"/>
  <c r="DK567" i="11" a="1"/>
  <c r="DK567" i="11" s="1"/>
  <c r="DL567" i="11" s="1" a="1"/>
  <c r="DL567" i="11" s="1"/>
  <c r="DK6049" i="11" a="1"/>
  <c r="DK6049" i="11" s="1"/>
  <c r="DK5580" i="11" a="1"/>
  <c r="DK5580" i="11" s="1"/>
  <c r="DL5580" i="11" s="1" a="1"/>
  <c r="DL5580" i="11" s="1"/>
  <c r="DK6962" i="11" a="1"/>
  <c r="DK6962" i="11" s="1"/>
  <c r="DK8863" i="11" a="1"/>
  <c r="DK8863" i="11" s="1"/>
  <c r="DK8635" i="11" a="1"/>
  <c r="DK8635" i="11" s="1"/>
  <c r="DK7942" i="11" a="1"/>
  <c r="DK7942" i="11" s="1"/>
  <c r="DK3220" i="11" a="1"/>
  <c r="DK3220" i="11" s="1"/>
  <c r="DK474" i="11" a="1"/>
  <c r="DK474" i="11" s="1"/>
  <c r="DK1222" i="11" a="1"/>
  <c r="DK1222" i="11" s="1"/>
  <c r="DL1222" i="11" s="1" a="1"/>
  <c r="DL1222" i="11" s="1"/>
  <c r="DK2545" i="11" a="1"/>
  <c r="DK2545" i="11" s="1"/>
  <c r="DL2545" i="11" s="1" a="1"/>
  <c r="DL2545" i="11" s="1"/>
  <c r="DK3821" i="11" a="1"/>
  <c r="DK3821" i="11" s="1"/>
  <c r="DL3821" i="11" s="1" a="1"/>
  <c r="DL3821" i="11" s="1"/>
  <c r="DL10185" i="11" a="1"/>
  <c r="DL10185" i="11" s="1"/>
  <c r="DK4168" i="11" a="1"/>
  <c r="DK4168" i="11" s="1"/>
  <c r="DL4168" i="11" s="1" a="1"/>
  <c r="DL4168" i="11" s="1"/>
  <c r="DK8415" i="11" a="1"/>
  <c r="DK8415" i="11" s="1"/>
  <c r="DL4548" i="11" a="1"/>
  <c r="DL4548" i="11" s="1"/>
  <c r="DK7119" i="11" a="1"/>
  <c r="DK7119" i="11" s="1"/>
  <c r="DL7119" i="11" s="1" a="1"/>
  <c r="DL7119" i="11" s="1"/>
  <c r="DK4077" i="11" a="1"/>
  <c r="DK4077" i="11" s="1"/>
  <c r="DL4077" i="11" s="1" a="1"/>
  <c r="DL4077" i="11" s="1"/>
  <c r="DK3857" i="11" a="1"/>
  <c r="DK3857" i="11" s="1"/>
  <c r="DL3857" i="11" s="1" a="1"/>
  <c r="DL3857" i="11" s="1"/>
  <c r="DK9261" i="11" a="1"/>
  <c r="DK9261" i="11" s="1"/>
  <c r="DL9261" i="11" s="1" a="1"/>
  <c r="DL9261" i="11" s="1"/>
  <c r="DK2250" i="11" a="1"/>
  <c r="DK2250" i="11" s="1"/>
  <c r="DL2250" i="11" s="1" a="1"/>
  <c r="DL2250" i="11" s="1"/>
  <c r="DK1614" i="11" a="1"/>
  <c r="DK1614" i="11" s="1"/>
  <c r="DK866" i="11" a="1"/>
  <c r="DK866" i="11" s="1"/>
  <c r="DL866" i="11" s="1" a="1"/>
  <c r="DL866" i="11" s="1"/>
  <c r="DK5779" i="11" a="1"/>
  <c r="DK5779" i="11" s="1"/>
  <c r="DL5779" i="11" s="1" a="1"/>
  <c r="DL5779" i="11" s="1"/>
  <c r="DK8436" i="11" a="1"/>
  <c r="DK8436" i="11" s="1"/>
  <c r="DL8436" i="11" s="1" a="1"/>
  <c r="DL8436" i="11" s="1"/>
  <c r="DK1096" i="11" a="1"/>
  <c r="DK1096" i="11" s="1"/>
  <c r="DK9875" i="11" a="1"/>
  <c r="DK9875" i="11" s="1"/>
  <c r="DL9875" i="11" s="1" a="1"/>
  <c r="DL9875" i="11" s="1"/>
  <c r="DK6558" i="11" a="1"/>
  <c r="DK6558" i="11" s="1"/>
  <c r="DL6558" i="11" s="1" a="1"/>
  <c r="DL6558" i="11" s="1"/>
  <c r="DK6679" i="11" a="1"/>
  <c r="DK6679" i="11" s="1"/>
  <c r="DL6679" i="11" s="1" a="1"/>
  <c r="DL6679" i="11" s="1"/>
  <c r="DK6386" i="11" a="1"/>
  <c r="DK6386" i="11" s="1"/>
  <c r="DK1141" i="11" a="1"/>
  <c r="DK1141" i="11" s="1"/>
  <c r="DL1141" i="11" s="1" a="1"/>
  <c r="DL1141" i="11" s="1"/>
  <c r="DK1389" i="11" a="1"/>
  <c r="DK1389" i="11" s="1"/>
  <c r="DL1389" i="11" s="1" a="1"/>
  <c r="DL1389" i="11" s="1"/>
  <c r="DK7839" i="11" a="1"/>
  <c r="DK7839" i="11" s="1"/>
  <c r="DL7839" i="11" s="1" a="1"/>
  <c r="DL7839" i="11" s="1"/>
  <c r="DK4295" i="11" a="1"/>
  <c r="DK4295" i="11" s="1"/>
  <c r="DK5884" i="11" a="1"/>
  <c r="DK5884" i="11" s="1"/>
  <c r="DK2193" i="11" a="1"/>
  <c r="DK2193" i="11" s="1"/>
  <c r="DL2193" i="11" s="1" a="1"/>
  <c r="DL2193" i="11" s="1"/>
  <c r="DK2911" i="11" a="1"/>
  <c r="DK2911" i="11" s="1"/>
  <c r="DL2911" i="11" s="1" a="1"/>
  <c r="DL2911" i="11" s="1"/>
  <c r="DK1954" i="11" a="1"/>
  <c r="DK1954" i="11" s="1"/>
  <c r="DK4567" i="11" a="1"/>
  <c r="DK4567" i="11" s="1"/>
  <c r="DL4567" i="11" s="1" a="1"/>
  <c r="DL4567" i="11" s="1"/>
  <c r="DK6146" i="11" a="1"/>
  <c r="DK6146" i="11" s="1"/>
  <c r="DL6146" i="11" s="1" a="1"/>
  <c r="DL6146" i="11" s="1"/>
  <c r="DK6196" i="11" a="1"/>
  <c r="DK6196" i="11" s="1"/>
  <c r="DL6196" i="11" s="1" a="1"/>
  <c r="DL6196" i="11" s="1"/>
  <c r="DK6299" i="11" a="1"/>
  <c r="DK6299" i="11" s="1"/>
  <c r="DK8353" i="11" a="1"/>
  <c r="DK8353" i="11" s="1"/>
  <c r="DL8353" i="11" s="1" a="1"/>
  <c r="DL8353" i="11" s="1"/>
  <c r="DK4940" i="11" a="1"/>
  <c r="DK4940" i="11" s="1"/>
  <c r="DL4940" i="11" s="1" a="1"/>
  <c r="DL4940" i="11" s="1"/>
  <c r="DK4265" i="11" a="1"/>
  <c r="DK4265" i="11" s="1"/>
  <c r="DL4265" i="11" s="1" a="1"/>
  <c r="DL4265" i="11" s="1"/>
  <c r="DK735" i="11" a="1"/>
  <c r="DK735" i="11" s="1"/>
  <c r="DL735" i="11" s="1" a="1"/>
  <c r="DL735" i="11" s="1"/>
  <c r="DK7194" i="11" a="1"/>
  <c r="DK7194" i="11" s="1"/>
  <c r="DK8076" i="11" a="1"/>
  <c r="DK8076" i="11" s="1"/>
  <c r="DL8076" i="11" s="1" a="1"/>
  <c r="DL8076" i="11" s="1"/>
  <c r="DK5798" i="11" a="1"/>
  <c r="DK5798" i="11" s="1"/>
  <c r="DK8917" i="11" a="1"/>
  <c r="DK8917" i="11" s="1"/>
  <c r="DL8917" i="11" s="1" a="1"/>
  <c r="DL8917" i="11" s="1"/>
  <c r="DK7162" i="11" a="1"/>
  <c r="DK7162" i="11" s="1"/>
  <c r="DL7162" i="11" s="1" a="1"/>
  <c r="DL7162" i="11" s="1"/>
  <c r="DK4458" i="11" a="1"/>
  <c r="DK4458" i="11" s="1"/>
  <c r="DL4458" i="11" s="1" a="1"/>
  <c r="DL4458" i="11" s="1"/>
  <c r="DK7378" i="11" a="1"/>
  <c r="DK7378" i="11" s="1"/>
  <c r="DL7378" i="11" s="1" a="1"/>
  <c r="DL7378" i="11" s="1"/>
  <c r="DK4472" i="11" a="1"/>
  <c r="DK4472" i="11" s="1"/>
  <c r="DL4473" i="11" s="1" a="1"/>
  <c r="DL4473" i="11" s="1"/>
  <c r="DK3920" i="11" a="1"/>
  <c r="DK3920" i="11" s="1"/>
  <c r="DL3920" i="11" s="1" a="1"/>
  <c r="DL3920" i="11" s="1"/>
  <c r="DK6998" i="11" a="1"/>
  <c r="DK6998" i="11" s="1"/>
  <c r="DL6998" i="11" s="1" a="1"/>
  <c r="DL6998" i="11" s="1"/>
  <c r="DK5556" i="11" a="1"/>
  <c r="DK5556" i="11" s="1"/>
  <c r="DL5556" i="11" s="1" a="1"/>
  <c r="DL5556" i="11" s="1"/>
  <c r="DK534" i="11" a="1"/>
  <c r="DK534" i="11" s="1"/>
  <c r="DL534" i="11" s="1" a="1"/>
  <c r="DL534" i="11" s="1"/>
  <c r="DK5177" i="11" a="1"/>
  <c r="DK5177" i="11" s="1"/>
  <c r="DL5177" i="11" s="1" a="1"/>
  <c r="DL5177" i="11" s="1"/>
  <c r="DK6959" i="11" a="1"/>
  <c r="DK6959" i="11" s="1"/>
  <c r="DL6959" i="11" s="1" a="1"/>
  <c r="DL6959" i="11" s="1"/>
  <c r="DK7131" i="11" a="1"/>
  <c r="DK7131" i="11" s="1"/>
  <c r="DL7131" i="11" s="1" a="1"/>
  <c r="DL7131" i="11" s="1"/>
  <c r="DK4170" i="11" a="1"/>
  <c r="DK4170" i="11" s="1"/>
  <c r="DK2046" i="11" a="1"/>
  <c r="DK2046" i="11" s="1"/>
  <c r="DL2046" i="11" s="1" a="1"/>
  <c r="DL2046" i="11" s="1"/>
  <c r="DK772" i="11" a="1"/>
  <c r="DK772" i="11" s="1"/>
  <c r="DL772" i="11" s="1" a="1"/>
  <c r="DL772" i="11" s="1"/>
  <c r="DK7192" i="11" a="1"/>
  <c r="DK7192" i="11" s="1"/>
  <c r="DK1127" i="11" a="1"/>
  <c r="DK1127" i="11" s="1"/>
  <c r="DL1127" i="11" s="1" a="1"/>
  <c r="DL1127" i="11" s="1"/>
  <c r="DK1105" i="11" a="1"/>
  <c r="DK1105" i="11" s="1"/>
  <c r="DL1105" i="11" s="1" a="1"/>
  <c r="DL1105" i="11" s="1"/>
  <c r="DK2790" i="11" a="1"/>
  <c r="DK2790" i="11" s="1"/>
  <c r="DL2790" i="11" s="1" a="1"/>
  <c r="DL2790" i="11" s="1"/>
  <c r="DK7245" i="11" a="1"/>
  <c r="DK7245" i="11" s="1"/>
  <c r="DL7245" i="11" s="1" a="1"/>
  <c r="DL7245" i="11" s="1"/>
  <c r="DK5218" i="11" a="1"/>
  <c r="DK5218" i="11" s="1"/>
  <c r="DK2956" i="11" a="1"/>
  <c r="DK2956" i="11" s="1"/>
  <c r="DL2956" i="11" s="1" a="1"/>
  <c r="DL2956" i="11" s="1"/>
  <c r="DK6957" i="11" a="1"/>
  <c r="DK6957" i="11" s="1"/>
  <c r="DL6957" i="11" s="1" a="1"/>
  <c r="DL6957" i="11" s="1"/>
  <c r="DK523" i="11" a="1"/>
  <c r="DK523" i="11" s="1"/>
  <c r="DK9213" i="11" a="1"/>
  <c r="DK9213" i="11" s="1"/>
  <c r="DL9213" i="11" s="1" a="1"/>
  <c r="DL9213" i="11" s="1"/>
  <c r="DK2113" i="11" a="1"/>
  <c r="DK2113" i="11" s="1"/>
  <c r="DK3271" i="11" a="1"/>
  <c r="DK3271" i="11" s="1"/>
  <c r="DL3271" i="11" s="1" a="1"/>
  <c r="DL3271" i="11" s="1"/>
  <c r="DK6293" i="11" a="1"/>
  <c r="DK6293" i="11" s="1"/>
  <c r="DL6293" i="11" s="1" a="1"/>
  <c r="DL6293" i="11" s="1"/>
  <c r="DK2178" i="11" a="1"/>
  <c r="DK2178" i="11" s="1"/>
  <c r="DL2178" i="11" s="1" a="1"/>
  <c r="DL2178" i="11" s="1"/>
  <c r="DK4653" i="11" a="1"/>
  <c r="DK4653" i="11" s="1"/>
  <c r="DK2997" i="11" a="1"/>
  <c r="DK2997" i="11" s="1"/>
  <c r="DL2997" i="11" s="1" a="1"/>
  <c r="DL2997" i="11" s="1"/>
  <c r="DK2458" i="11" a="1"/>
  <c r="DK2458" i="11" s="1"/>
  <c r="DL2458" i="11" s="1" a="1"/>
  <c r="DL2458" i="11" s="1"/>
  <c r="DK4216" i="11" a="1"/>
  <c r="DK4216" i="11" s="1"/>
  <c r="DL4216" i="11" s="1" a="1"/>
  <c r="DL4216" i="11" s="1"/>
  <c r="DK3719" i="11" a="1"/>
  <c r="DK3719" i="11" s="1"/>
  <c r="DL3719" i="11" s="1" a="1"/>
  <c r="DL3719" i="11" s="1"/>
  <c r="DK5839" i="11" a="1"/>
  <c r="DK5839" i="11" s="1"/>
  <c r="DL5839" i="11" s="1" a="1"/>
  <c r="DL5839" i="11" s="1"/>
  <c r="DK4386" i="11" a="1"/>
  <c r="DK4386" i="11" s="1"/>
  <c r="DL4386" i="11" s="1" a="1"/>
  <c r="DL4386" i="11" s="1"/>
  <c r="DK5737" i="11" a="1"/>
  <c r="DK5737" i="11" s="1"/>
  <c r="DL5737" i="11" s="1" a="1"/>
  <c r="DL5737" i="11" s="1"/>
  <c r="DK2696" i="11" a="1"/>
  <c r="DK2696" i="11" s="1"/>
  <c r="DK4409" i="11" a="1"/>
  <c r="DK4409" i="11" s="1"/>
  <c r="DK5260" i="11" a="1"/>
  <c r="DK5260" i="11" s="1"/>
  <c r="DL5260" i="11" s="1" a="1"/>
  <c r="DL5260" i="11" s="1"/>
  <c r="DK1797" i="11" a="1"/>
  <c r="DK1797" i="11" s="1"/>
  <c r="DL1797" i="11" s="1" a="1"/>
  <c r="DL1797" i="11" s="1"/>
  <c r="DK9053" i="11" a="1"/>
  <c r="DK9053" i="11" s="1"/>
  <c r="DL9053" i="11" s="1" a="1"/>
  <c r="DL9053" i="11" s="1"/>
  <c r="DK5794" i="11" a="1"/>
  <c r="DK5794" i="11" s="1"/>
  <c r="DL5794" i="11" s="1" a="1"/>
  <c r="DL5794" i="11" s="1"/>
  <c r="DK1749" i="11" a="1"/>
  <c r="DK1749" i="11" s="1"/>
  <c r="DL1749" i="11" s="1" a="1"/>
  <c r="DL1749" i="11" s="1"/>
  <c r="DK9844" i="11" a="1"/>
  <c r="DK9844" i="11" s="1"/>
  <c r="DL9844" i="11" s="1" a="1"/>
  <c r="DL9844" i="11" s="1"/>
  <c r="DK7271" i="11" a="1"/>
  <c r="DK7271" i="11" s="1"/>
  <c r="DL7271" i="11" s="1" a="1"/>
  <c r="DL7271" i="11" s="1"/>
  <c r="DK5424" i="11" a="1"/>
  <c r="DK5424" i="11" s="1"/>
  <c r="DL5424" i="11" s="1" a="1"/>
  <c r="DL5424" i="11" s="1"/>
  <c r="DK6184" i="11" a="1"/>
  <c r="DK6184" i="11" s="1"/>
  <c r="DK4600" i="11" a="1"/>
  <c r="DK4600" i="11" s="1"/>
  <c r="DL4600" i="11" s="1" a="1"/>
  <c r="DL4600" i="11" s="1"/>
  <c r="DK2932" i="11" a="1"/>
  <c r="DK2932" i="11" s="1"/>
  <c r="DL2932" i="11" s="1" a="1"/>
  <c r="DL2932" i="11" s="1"/>
  <c r="DK6506" i="11" a="1"/>
  <c r="DK6506" i="11" s="1"/>
  <c r="DL6506" i="11" s="1" a="1"/>
  <c r="DL6506" i="11" s="1"/>
  <c r="DK6264" i="11" a="1"/>
  <c r="DK6264" i="11" s="1"/>
  <c r="DL6264" i="11" s="1" a="1"/>
  <c r="DL6264" i="11" s="1"/>
  <c r="DK7844" i="11" a="1"/>
  <c r="DK7844" i="11" s="1"/>
  <c r="DL7844" i="11" s="1" a="1"/>
  <c r="DL7844" i="11" s="1"/>
  <c r="DK7808" i="11" a="1"/>
  <c r="DK7808" i="11" s="1"/>
  <c r="DL7808" i="11" s="1" a="1"/>
  <c r="DL7808" i="11" s="1"/>
  <c r="DK4899" i="11" a="1"/>
  <c r="DK4899" i="11" s="1"/>
  <c r="DL4899" i="11" s="1" a="1"/>
  <c r="DL4899" i="11" s="1"/>
  <c r="DK1685" i="11" a="1"/>
  <c r="DK1685" i="11" s="1"/>
  <c r="DL1685" i="11" s="1" a="1"/>
  <c r="DL1685" i="11" s="1"/>
  <c r="DK7507" i="11" a="1"/>
  <c r="DK7507" i="11" s="1"/>
  <c r="DL7507" i="11" s="1" a="1"/>
  <c r="DL7507" i="11" s="1"/>
  <c r="DK2656" i="11" a="1"/>
  <c r="DK2656" i="11" s="1"/>
  <c r="DK305" i="11" a="1"/>
  <c r="DK305" i="11" s="1"/>
  <c r="DL305" i="11" s="1" a="1"/>
  <c r="DL305" i="11" s="1"/>
  <c r="DK7565" i="11" a="1"/>
  <c r="DK7565" i="11" s="1"/>
  <c r="DL7565" i="11" s="1" a="1"/>
  <c r="DL7565" i="11" s="1"/>
  <c r="DK6182" i="11" a="1"/>
  <c r="DK6182" i="11" s="1"/>
  <c r="DL6182" i="11" s="1" a="1"/>
  <c r="DL6182" i="11" s="1"/>
  <c r="DK4913" i="11" a="1"/>
  <c r="DK4913" i="11" s="1"/>
  <c r="DL4913" i="11" s="1" a="1"/>
  <c r="DL4913" i="11" s="1"/>
  <c r="DK3221" i="11" a="1"/>
  <c r="DK3221" i="11" s="1"/>
  <c r="DK5491" i="11" a="1"/>
  <c r="DK5491" i="11" s="1"/>
  <c r="DL5491" i="11" s="1" a="1"/>
  <c r="DL5491" i="11" s="1"/>
  <c r="DK4118" i="11" a="1"/>
  <c r="DK4118" i="11" s="1"/>
  <c r="DL4119" i="11" s="1" a="1"/>
  <c r="DL4119" i="11" s="1"/>
  <c r="DK3166" i="11" a="1"/>
  <c r="DK3166" i="11" s="1"/>
  <c r="DL3166" i="11" s="1" a="1"/>
  <c r="DL3166" i="11" s="1"/>
  <c r="DK3982" i="11" a="1"/>
  <c r="DK3982" i="11" s="1"/>
  <c r="DL3982" i="11" s="1" a="1"/>
  <c r="DL3982" i="11" s="1"/>
  <c r="DK4421" i="11" a="1"/>
  <c r="DK4421" i="11" s="1"/>
  <c r="DL4421" i="11" s="1" a="1"/>
  <c r="DL4421" i="11" s="1"/>
  <c r="DK5560" i="11" a="1"/>
  <c r="DK5560" i="11" s="1"/>
  <c r="DL5460" i="11" s="1" a="1"/>
  <c r="DL5460" i="11" s="1"/>
  <c r="DK6601" i="11" a="1"/>
  <c r="DK6601" i="11" s="1"/>
  <c r="DL6601" i="11" s="1" a="1"/>
  <c r="DL6601" i="11" s="1"/>
  <c r="DK4930" i="11" a="1"/>
  <c r="DK4930" i="11" s="1"/>
  <c r="DL4930" i="11" s="1" a="1"/>
  <c r="DL4930" i="11" s="1"/>
  <c r="DK920" i="11" a="1"/>
  <c r="DK920" i="11" s="1"/>
  <c r="DL920" i="11" s="1" a="1"/>
  <c r="DL920" i="11" s="1"/>
  <c r="DK1853" i="11" a="1"/>
  <c r="DK1853" i="11" s="1"/>
  <c r="DL1853" i="11" s="1" a="1"/>
  <c r="DL1853" i="11" s="1"/>
  <c r="DK4069" i="11" a="1"/>
  <c r="DK4069" i="11" s="1"/>
  <c r="DK5907" i="11" a="1"/>
  <c r="DK5907" i="11" s="1"/>
  <c r="DL5907" i="11" s="1" a="1"/>
  <c r="DL5907" i="11" s="1"/>
  <c r="DK1430" i="11" a="1"/>
  <c r="DK1430" i="11" s="1"/>
  <c r="DL1430" i="11" s="1" a="1"/>
  <c r="DL1430" i="11" s="1"/>
  <c r="DK5929" i="11" a="1"/>
  <c r="DK5929" i="11" s="1"/>
  <c r="DL6029" i="11" s="1" a="1"/>
  <c r="DL6029" i="11" s="1"/>
  <c r="DK8316" i="11" a="1"/>
  <c r="DK8316" i="11" s="1"/>
  <c r="DL8316" i="11" s="1" a="1"/>
  <c r="DL8316" i="11" s="1"/>
  <c r="DK3867" i="11" a="1"/>
  <c r="DK3867" i="11" s="1"/>
  <c r="DK2148" i="11" a="1"/>
  <c r="DK2148" i="11" s="1"/>
  <c r="DL2148" i="11" s="1" a="1"/>
  <c r="DL2148" i="11" s="1"/>
  <c r="DL5123" i="11" a="1"/>
  <c r="DL5123" i="11" s="1"/>
  <c r="DK5212" i="11" a="1"/>
  <c r="DK5212" i="11" s="1"/>
  <c r="DK2277" i="11" a="1"/>
  <c r="DK2277" i="11" s="1"/>
  <c r="DL2277" i="11" s="1" a="1"/>
  <c r="DL2277" i="11" s="1"/>
  <c r="DL6231" i="11" a="1"/>
  <c r="DL6231" i="11" s="1"/>
  <c r="DK6251" i="11" a="1"/>
  <c r="DK6251" i="11" s="1"/>
  <c r="DL6251" i="11" s="1" a="1"/>
  <c r="DL6251" i="11" s="1"/>
  <c r="DL213" i="11" a="1"/>
  <c r="DL213" i="11" s="1"/>
  <c r="DK4451" i="11" a="1"/>
  <c r="DK4451" i="11" s="1"/>
  <c r="DK8414" i="11" a="1"/>
  <c r="DK8414" i="11" s="1"/>
  <c r="DK6789" i="11" a="1"/>
  <c r="DK6789" i="11" s="1"/>
  <c r="DL6789" i="11" s="1" a="1"/>
  <c r="DL6789" i="11" s="1"/>
  <c r="DK665" i="11" a="1"/>
  <c r="DK665" i="11" s="1"/>
  <c r="DK9512" i="11" a="1"/>
  <c r="DK9512" i="11" s="1"/>
  <c r="DL9513" i="11" s="1" a="1"/>
  <c r="DL9513" i="11" s="1"/>
  <c r="DK1615" i="11" a="1"/>
  <c r="DK1615" i="11" s="1"/>
  <c r="DK6604" i="11" a="1"/>
  <c r="DK6604" i="11" s="1"/>
  <c r="DL6604" i="11" s="1" a="1"/>
  <c r="DL6604" i="11" s="1"/>
  <c r="DK3586" i="11" a="1"/>
  <c r="DK3586" i="11" s="1"/>
  <c r="DL3586" i="11" s="1" a="1"/>
  <c r="DL3586" i="11" s="1"/>
  <c r="DK5670" i="11" a="1"/>
  <c r="DK5670" i="11" s="1"/>
  <c r="DK3660" i="11" a="1"/>
  <c r="DK3660" i="11" s="1"/>
  <c r="DL3660" i="11" s="1" a="1"/>
  <c r="DL3660" i="11" s="1"/>
  <c r="DK5634" i="11" a="1"/>
  <c r="DK5634" i="11" s="1"/>
  <c r="DL5634" i="11" s="1" a="1"/>
  <c r="DL5634" i="11" s="1"/>
  <c r="DK2727" i="11" a="1"/>
  <c r="DK2727" i="11" s="1"/>
  <c r="DL2727" i="11" s="1" a="1"/>
  <c r="DL2727" i="11" s="1"/>
  <c r="DK3572" i="11" a="1"/>
  <c r="DK3572" i="11" s="1"/>
  <c r="DL3572" i="11" s="1" a="1"/>
  <c r="DL3572" i="11" s="1"/>
  <c r="DK4977" i="11" a="1"/>
  <c r="DK4977" i="11" s="1"/>
  <c r="DL4977" i="11" s="1" a="1"/>
  <c r="DL4977" i="11" s="1"/>
  <c r="DK6189" i="11" a="1"/>
  <c r="DK6189" i="11" s="1"/>
  <c r="DK4880" i="11" a="1"/>
  <c r="DK4880" i="11" s="1"/>
  <c r="DL4880" i="11" s="1" a="1"/>
  <c r="DL4880" i="11" s="1"/>
  <c r="DK2262" i="11" a="1"/>
  <c r="DK2262" i="11" s="1"/>
  <c r="DL2262" i="11" s="1" a="1"/>
  <c r="DL2262" i="11" s="1"/>
  <c r="DK5699" i="11" a="1"/>
  <c r="DK5699" i="11" s="1"/>
  <c r="DK3714" i="11" a="1"/>
  <c r="DK3714" i="11" s="1"/>
  <c r="DL3714" i="11" s="1" a="1"/>
  <c r="DL3714" i="11" s="1"/>
  <c r="DK658" i="11" a="1"/>
  <c r="DK658" i="11" s="1"/>
  <c r="DK1846" i="11" a="1"/>
  <c r="DK1846" i="11" s="1"/>
  <c r="DL1846" i="11" s="1" a="1"/>
  <c r="DL1846" i="11" s="1"/>
  <c r="DK5515" i="11" a="1"/>
  <c r="DK5515" i="11" s="1"/>
  <c r="DL5515" i="11" s="1" a="1"/>
  <c r="DL5515" i="11" s="1"/>
  <c r="DK289" i="11" a="1"/>
  <c r="DK289" i="11" s="1"/>
  <c r="DL289" i="11" s="1" a="1"/>
  <c r="DL289" i="11" s="1"/>
  <c r="DK7715" i="11" a="1"/>
  <c r="DK7715" i="11" s="1"/>
  <c r="DL7715" i="11" s="1" a="1"/>
  <c r="DL7715" i="11" s="1"/>
  <c r="DK9560" i="11" a="1"/>
  <c r="DK9560" i="11" s="1"/>
  <c r="DL9560" i="11" s="1" a="1"/>
  <c r="DL9560" i="11" s="1"/>
  <c r="DK1440" i="11" a="1"/>
  <c r="DK1440" i="11" s="1"/>
  <c r="DL1440" i="11" s="1" a="1"/>
  <c r="DL1440" i="11" s="1"/>
  <c r="DK4101" i="11" a="1"/>
  <c r="DK4101" i="11" s="1"/>
  <c r="DL4101" i="11" s="1" a="1"/>
  <c r="DL4101" i="11" s="1"/>
  <c r="DK8318" i="11" a="1"/>
  <c r="DK8318" i="11" s="1"/>
  <c r="DL8318" i="11" s="1" a="1"/>
  <c r="DL8318" i="11" s="1"/>
  <c r="DK6071" i="11" a="1"/>
  <c r="DK6071" i="11" s="1"/>
  <c r="DL6071" i="11" s="1" a="1"/>
  <c r="DL6071" i="11" s="1"/>
  <c r="DK7726" i="11" a="1"/>
  <c r="DK7726" i="11" s="1"/>
  <c r="DL7726" i="11" s="1" a="1"/>
  <c r="DL7726" i="11" s="1"/>
  <c r="DK7178" i="11" a="1"/>
  <c r="DK7178" i="11" s="1"/>
  <c r="DL7178" i="11" s="1" a="1"/>
  <c r="DL7178" i="11" s="1"/>
  <c r="DK9974" i="11" a="1"/>
  <c r="DK9974" i="11" s="1"/>
  <c r="DL9974" i="11" s="1" a="1"/>
  <c r="DL9974" i="11" s="1"/>
  <c r="DK5001" i="11" a="1"/>
  <c r="DK5001" i="11" s="1"/>
  <c r="DL5001" i="11" s="1" a="1"/>
  <c r="DL5001" i="11" s="1"/>
  <c r="DK9249" i="11" a="1"/>
  <c r="DK9249" i="11" s="1"/>
  <c r="DK6609" i="11" a="1"/>
  <c r="DK6609" i="11" s="1"/>
  <c r="DL6609" i="11" s="1" a="1"/>
  <c r="DL6609" i="11" s="1"/>
  <c r="DK1544" i="11" a="1"/>
  <c r="DK1544" i="11" s="1"/>
  <c r="DL1544" i="11" s="1" a="1"/>
  <c r="DL1544" i="11" s="1"/>
  <c r="DK9781" i="11" a="1"/>
  <c r="DK9781" i="11" s="1"/>
  <c r="DK4417" i="11" a="1"/>
  <c r="DK4417" i="11" s="1"/>
  <c r="DL4417" i="11" s="1" a="1"/>
  <c r="DL4417" i="11" s="1"/>
  <c r="DK7813" i="11" a="1"/>
  <c r="DK7813" i="11" s="1"/>
  <c r="DL7813" i="11" s="1" a="1"/>
  <c r="DL7813" i="11" s="1"/>
  <c r="DK8380" i="11" a="1"/>
  <c r="DK8380" i="11" s="1"/>
  <c r="DL8380" i="11" s="1" a="1"/>
  <c r="DL8380" i="11" s="1"/>
  <c r="DK1438" i="11" a="1"/>
  <c r="DK1438" i="11" s="1"/>
  <c r="DL1438" i="11" s="1" a="1"/>
  <c r="DL1438" i="11" s="1"/>
  <c r="DK3656" i="11" a="1"/>
  <c r="DK3656" i="11" s="1"/>
  <c r="DK4475" i="11" a="1"/>
  <c r="DK4475" i="11" s="1"/>
  <c r="DL4475" i="11" s="1" a="1"/>
  <c r="DL4475" i="11" s="1"/>
  <c r="DK1578" i="11" a="1"/>
  <c r="DK1578" i="11" s="1"/>
  <c r="DL1578" i="11" s="1" a="1"/>
  <c r="DL1578" i="11" s="1"/>
  <c r="DK9747" i="11" a="1"/>
  <c r="DK9747" i="11" s="1"/>
  <c r="DL9747" i="11" s="1" a="1"/>
  <c r="DL9747" i="11" s="1"/>
  <c r="DK3655" i="11" a="1"/>
  <c r="DK3655" i="11" s="1"/>
  <c r="DK356" i="11" a="1"/>
  <c r="DK356" i="11" s="1"/>
  <c r="DL356" i="11" s="1" a="1"/>
  <c r="DL356" i="11" s="1"/>
  <c r="DK344" i="11" a="1"/>
  <c r="DK344" i="11" s="1"/>
  <c r="DK1181" i="11" a="1"/>
  <c r="DK1181" i="11" s="1"/>
  <c r="DL1181" i="11" s="1" a="1"/>
  <c r="DL1181" i="11" s="1"/>
  <c r="DK1097" i="11" a="1"/>
  <c r="DK1097" i="11" s="1"/>
  <c r="DL1815" i="11" a="1"/>
  <c r="DL1815" i="11" s="1"/>
  <c r="DK6806" i="11" a="1"/>
  <c r="DK6806" i="11" s="1"/>
  <c r="DL6806" i="11" s="1" a="1"/>
  <c r="DL6806" i="11" s="1"/>
  <c r="DK5531" i="11" a="1"/>
  <c r="DK5531" i="11" s="1"/>
  <c r="DL5531" i="11" s="1" a="1"/>
  <c r="DL5531" i="11" s="1"/>
  <c r="DK9227" i="11" a="1"/>
  <c r="DK9227" i="11" s="1"/>
  <c r="DL9227" i="11" s="1" a="1"/>
  <c r="DL9227" i="11" s="1"/>
  <c r="DK8789" i="11" a="1"/>
  <c r="DK8789" i="11" s="1"/>
  <c r="DL8789" i="11" s="1" a="1"/>
  <c r="DL8789" i="11" s="1"/>
  <c r="DK8495" i="11" a="1"/>
  <c r="DK8495" i="11" s="1"/>
  <c r="DK8886" i="11" a="1"/>
  <c r="DK8886" i="11" s="1"/>
  <c r="DK1131" i="11" a="1"/>
  <c r="DK1131" i="11" s="1"/>
  <c r="DK8245" i="11" a="1"/>
  <c r="DK8245" i="11" s="1"/>
  <c r="DL8245" i="11" s="1" a="1"/>
  <c r="DL8245" i="11" s="1"/>
  <c r="DK5219" i="11" a="1"/>
  <c r="DK5219" i="11" s="1"/>
  <c r="DK1573" i="11" a="1"/>
  <c r="DK1573" i="11" s="1"/>
  <c r="DL1673" i="11" s="1" a="1"/>
  <c r="DL1673" i="11" s="1"/>
  <c r="DK8469" i="11" a="1"/>
  <c r="DK8469" i="11" s="1"/>
  <c r="DL8469" i="11" s="1" a="1"/>
  <c r="DL8469" i="11" s="1"/>
  <c r="DK7330" i="11" a="1"/>
  <c r="DK7330" i="11" s="1"/>
  <c r="DK8994" i="11" a="1"/>
  <c r="DK8994" i="11" s="1"/>
  <c r="DL8994" i="11" s="1" a="1"/>
  <c r="DL8994" i="11" s="1"/>
  <c r="DK3998" i="11" a="1"/>
  <c r="DK3998" i="11" s="1"/>
  <c r="DL3998" i="11" s="1" a="1"/>
  <c r="DL3998" i="11" s="1"/>
  <c r="DK2576" i="11" a="1"/>
  <c r="DK2576" i="11" s="1"/>
  <c r="DK4603" i="11" a="1"/>
  <c r="DK4603" i="11" s="1"/>
  <c r="DL4603" i="11" s="1" a="1"/>
  <c r="DL4603" i="11" s="1"/>
  <c r="DK1056" i="11" a="1"/>
  <c r="DK1056" i="11" s="1"/>
  <c r="DL1056" i="11" s="1" a="1"/>
  <c r="DL1056" i="11" s="1"/>
  <c r="DK3740" i="11" a="1"/>
  <c r="DK3740" i="11" s="1"/>
  <c r="DK2478" i="11" a="1"/>
  <c r="DK2478" i="11" s="1"/>
  <c r="DL2478" i="11" s="1" a="1"/>
  <c r="DL2478" i="11" s="1"/>
  <c r="DK2542" i="11" a="1"/>
  <c r="DK2542" i="11" s="1"/>
  <c r="DL2542" i="11" s="1" a="1"/>
  <c r="DL2542" i="11" s="1"/>
  <c r="DK6594" i="11" a="1"/>
  <c r="DK6594" i="11" s="1"/>
  <c r="DL6594" i="11" s="1" a="1"/>
  <c r="DL6594" i="11" s="1"/>
  <c r="DK8340" i="11" a="1"/>
  <c r="DK8340" i="11" s="1"/>
  <c r="DL8340" i="11" s="1" a="1"/>
  <c r="DL8340" i="11" s="1"/>
  <c r="DK9943" i="11" a="1"/>
  <c r="DK9943" i="11" s="1"/>
  <c r="DL9943" i="11" s="1" a="1"/>
  <c r="DL9943" i="11" s="1"/>
  <c r="DK10100" i="11" a="1"/>
  <c r="DK10100" i="11" s="1"/>
  <c r="DL10100" i="11" s="1" a="1"/>
  <c r="DL10100" i="11" s="1"/>
  <c r="DK5864" i="11" a="1"/>
  <c r="DK5864" i="11" s="1"/>
  <c r="DL5864" i="11" s="1" a="1"/>
  <c r="DL5864" i="11" s="1"/>
  <c r="DK3817" i="11" a="1"/>
  <c r="DK3817" i="11" s="1"/>
  <c r="DL3817" i="11" s="1" a="1"/>
  <c r="DL3817" i="11" s="1"/>
  <c r="DK2118" i="11" a="1"/>
  <c r="DK2118" i="11" s="1"/>
  <c r="DL2118" i="11" s="1" a="1"/>
  <c r="DL2118" i="11" s="1"/>
  <c r="DK5829" i="11" a="1"/>
  <c r="DK5829" i="11" s="1"/>
  <c r="DL5829" i="11" s="1" a="1"/>
  <c r="DL5829" i="11" s="1"/>
  <c r="DK6221" i="11" a="1"/>
  <c r="DK6221" i="11" s="1"/>
  <c r="DL6221" i="11" s="1" a="1"/>
  <c r="DL6221" i="11" s="1"/>
  <c r="DK4005" i="11" a="1"/>
  <c r="DK4005" i="11" s="1"/>
  <c r="DL4005" i="11" s="1" a="1"/>
  <c r="DL4005" i="11" s="1"/>
  <c r="DK2944" i="11" a="1"/>
  <c r="DK2944" i="11" s="1"/>
  <c r="DK4824" i="11" a="1"/>
  <c r="DK4824" i="11" s="1"/>
  <c r="DL4824" i="11" s="1" a="1"/>
  <c r="DL4824" i="11" s="1"/>
  <c r="DK1366" i="11" a="1"/>
  <c r="DK1366" i="11" s="1"/>
  <c r="DK9324" i="11" a="1"/>
  <c r="DK9324" i="11" s="1"/>
  <c r="DL9324" i="11" s="1" a="1"/>
  <c r="DL9324" i="11" s="1"/>
  <c r="DK3162" i="11" a="1"/>
  <c r="DK3162" i="11" s="1"/>
  <c r="DL3162" i="11" s="1" a="1"/>
  <c r="DL3162" i="11" s="1"/>
  <c r="DK7146" i="11" a="1"/>
  <c r="DK7146" i="11" s="1"/>
  <c r="DL7146" i="11" s="1" a="1"/>
  <c r="DL7146" i="11" s="1"/>
  <c r="DK5115" i="11" a="1"/>
  <c r="DK5115" i="11" s="1"/>
  <c r="DL5115" i="11" s="1" a="1"/>
  <c r="DL5115" i="11" s="1"/>
  <c r="DK7103" i="11" a="1"/>
  <c r="DK7103" i="11" s="1"/>
  <c r="DL7103" i="11" s="1" a="1"/>
  <c r="DL7103" i="11" s="1"/>
  <c r="DK4018" i="11" a="1"/>
  <c r="DK4018" i="11" s="1"/>
  <c r="DK971" i="11" a="1"/>
  <c r="DK971" i="11" s="1"/>
  <c r="DL971" i="11" s="1" a="1"/>
  <c r="DL971" i="11" s="1"/>
  <c r="DK9826" i="11" a="1"/>
  <c r="DK9826" i="11" s="1"/>
  <c r="DL9826" i="11" s="1" a="1"/>
  <c r="DL9826" i="11" s="1"/>
  <c r="DK2318" i="11" a="1"/>
  <c r="DK2318" i="11" s="1"/>
  <c r="DL2318" i="11" s="1" a="1"/>
  <c r="DL2318" i="11" s="1"/>
  <c r="DK9674" i="11" a="1"/>
  <c r="DK9674" i="11" s="1"/>
  <c r="DL9674" i="11" s="1" a="1"/>
  <c r="DL9674" i="11" s="1"/>
  <c r="DK6720" i="11" a="1"/>
  <c r="DK6720" i="11" s="1"/>
  <c r="DL6720" i="11" s="1" a="1"/>
  <c r="DL6720" i="11" s="1"/>
  <c r="DK5068" i="11" a="1"/>
  <c r="DK5068" i="11" s="1"/>
  <c r="DK4660" i="11" a="1"/>
  <c r="DK4660" i="11" s="1"/>
  <c r="DL4660" i="11" s="1" a="1"/>
  <c r="DL4660" i="11" s="1"/>
  <c r="DK2497" i="11" a="1"/>
  <c r="DK2497" i="11" s="1"/>
  <c r="DL2497" i="11" s="1" a="1"/>
  <c r="DL2497" i="11" s="1"/>
  <c r="DK8738" i="11" a="1"/>
  <c r="DK8738" i="11" s="1"/>
  <c r="DL8738" i="11" s="1" a="1"/>
  <c r="DL8738" i="11" s="1"/>
  <c r="DK8623" i="11" a="1"/>
  <c r="DK8623" i="11" s="1"/>
  <c r="DK7675" i="11" a="1"/>
  <c r="DK7675" i="11" s="1"/>
  <c r="DL7675" i="11" s="1" a="1"/>
  <c r="DL7675" i="11" s="1"/>
  <c r="DK7000" i="11" a="1"/>
  <c r="DK7000" i="11" s="1"/>
  <c r="DL7000" i="11" s="1" a="1"/>
  <c r="DL7000" i="11" s="1"/>
  <c r="DK3574" i="11" a="1"/>
  <c r="DK3574" i="11" s="1"/>
  <c r="DL3574" i="11" s="1" a="1"/>
  <c r="DL3574" i="11" s="1"/>
  <c r="DK9360" i="11" a="1"/>
  <c r="DK9360" i="11" s="1"/>
  <c r="DL9360" i="11" s="1" a="1"/>
  <c r="DL9360" i="11" s="1"/>
  <c r="DK9730" i="11" a="1"/>
  <c r="DK9730" i="11" s="1"/>
  <c r="DL9730" i="11" s="1" a="1"/>
  <c r="DL9730" i="11" s="1"/>
  <c r="DK4670" i="11" a="1"/>
  <c r="DK4670" i="11" s="1"/>
  <c r="DK3969" i="11" a="1"/>
  <c r="DK3969" i="11" s="1"/>
  <c r="DK4496" i="11" a="1"/>
  <c r="DK4496" i="11" s="1"/>
  <c r="DL4496" i="11" s="1" a="1"/>
  <c r="DL4496" i="11" s="1"/>
  <c r="DK7759" i="11" a="1"/>
  <c r="DK7759" i="11" s="1"/>
  <c r="DK7326" i="11" a="1"/>
  <c r="DK7326" i="11" s="1"/>
  <c r="DL7326" i="11" s="1" a="1"/>
  <c r="DL7326" i="11" s="1"/>
  <c r="DK2725" i="11" a="1"/>
  <c r="DK2725" i="11" s="1"/>
  <c r="DL2725" i="11" s="1" a="1"/>
  <c r="DL2725" i="11" s="1"/>
  <c r="DK2288" i="11" a="1"/>
  <c r="DK2288" i="11" s="1"/>
  <c r="DL2288" i="11" s="1" a="1"/>
  <c r="DL2288" i="11" s="1"/>
  <c r="DK3461" i="11" a="1"/>
  <c r="DK3461" i="11" s="1"/>
  <c r="DL3461" i="11" s="1" a="1"/>
  <c r="DL3461" i="11" s="1"/>
  <c r="DK4160" i="11" a="1"/>
  <c r="DK4160" i="11" s="1"/>
  <c r="DL4160" i="11" s="1" a="1"/>
  <c r="DL4160" i="11" s="1"/>
  <c r="DK958" i="11" a="1"/>
  <c r="DK958" i="11" s="1"/>
  <c r="DK2031" i="11" a="1"/>
  <c r="DK2031" i="11" s="1"/>
  <c r="DK9056" i="11" a="1"/>
  <c r="DK9056" i="11" s="1"/>
  <c r="DL9056" i="11" s="1" a="1"/>
  <c r="DL9056" i="11" s="1"/>
  <c r="DK9372" i="11" a="1"/>
  <c r="DK9372" i="11" s="1"/>
  <c r="DL9372" i="11" s="1" a="1"/>
  <c r="DL9372" i="11" s="1"/>
  <c r="DK4796" i="11" a="1"/>
  <c r="DK4796" i="11" s="1"/>
  <c r="DL4796" i="11" s="1" a="1"/>
  <c r="DL4796" i="11" s="1"/>
  <c r="DK5241" i="11" a="1"/>
  <c r="DK5241" i="11" s="1"/>
  <c r="DL5241" i="11" s="1" a="1"/>
  <c r="DL5241" i="11" s="1"/>
  <c r="DK7835" i="11" a="1"/>
  <c r="DK7835" i="11" s="1"/>
  <c r="DL7835" i="11" s="1" a="1"/>
  <c r="DL7835" i="11" s="1"/>
  <c r="DK9533" i="11" a="1"/>
  <c r="DK9533" i="11" s="1"/>
  <c r="DL9533" i="11" s="1" a="1"/>
  <c r="DL9533" i="11" s="1"/>
  <c r="DK9369" i="11" a="1"/>
  <c r="DK9369" i="11" s="1"/>
  <c r="DL9369" i="11" s="1" a="1"/>
  <c r="DL9369" i="11" s="1"/>
  <c r="DK5662" i="11" a="1"/>
  <c r="DK5662" i="11" s="1"/>
  <c r="DL5662" i="11" s="1" a="1"/>
  <c r="DL5662" i="11" s="1"/>
  <c r="DK7640" i="11" a="1"/>
  <c r="DK7640" i="11" s="1"/>
  <c r="DK8013" i="11" a="1"/>
  <c r="DK8013" i="11" s="1"/>
  <c r="DL8013" i="11" s="1" a="1"/>
  <c r="DL8013" i="11" s="1"/>
  <c r="DK2141" i="11" a="1"/>
  <c r="DK2141" i="11" s="1"/>
  <c r="DL2141" i="11" s="1" a="1"/>
  <c r="DL2141" i="11" s="1"/>
  <c r="DK6684" i="11" a="1"/>
  <c r="DK6684" i="11" s="1"/>
  <c r="DK2855" i="11" a="1"/>
  <c r="DK2855" i="11" s="1"/>
  <c r="DL2855" i="11" s="1" a="1"/>
  <c r="DL2855" i="11" s="1"/>
  <c r="DK8854" i="11" a="1"/>
  <c r="DK8854" i="11" s="1"/>
  <c r="DK9026" i="11" a="1"/>
  <c r="DK9026" i="11" s="1"/>
  <c r="DL9026" i="11" s="1" a="1"/>
  <c r="DL9026" i="11" s="1"/>
  <c r="DK4067" i="11" a="1"/>
  <c r="DK4067" i="11" s="1"/>
  <c r="DL4067" i="11" s="1" a="1"/>
  <c r="DL4067" i="11" s="1"/>
  <c r="DK6358" i="11" a="1"/>
  <c r="DK6358" i="11" s="1"/>
  <c r="DK1466" i="11" a="1"/>
  <c r="DK1466" i="11" s="1"/>
  <c r="DK1653" i="11" a="1"/>
  <c r="DK1653" i="11" s="1"/>
  <c r="DK5291" i="11" a="1"/>
  <c r="DK5291" i="11" s="1"/>
  <c r="DL5291" i="11" s="1" a="1"/>
  <c r="DL5291" i="11" s="1"/>
  <c r="DK6120" i="11" a="1"/>
  <c r="DK6120" i="11" s="1"/>
  <c r="DL6120" i="11" s="1" a="1"/>
  <c r="DL6120" i="11" s="1"/>
  <c r="DK5464" i="11" a="1"/>
  <c r="DK5464" i="11" s="1"/>
  <c r="DL5464" i="11" s="1" a="1"/>
  <c r="DL5464" i="11" s="1"/>
  <c r="DK8538" i="11" a="1"/>
  <c r="DK8538" i="11" s="1"/>
  <c r="DL8538" i="11" s="1" a="1"/>
  <c r="DL8538" i="11" s="1"/>
  <c r="DK6810" i="11" a="1"/>
  <c r="DK6810" i="11" s="1"/>
  <c r="DL6810" i="11" s="1" a="1"/>
  <c r="DL6810" i="11" s="1"/>
  <c r="DK7989" i="11" a="1"/>
  <c r="DK7989" i="11" s="1"/>
  <c r="DL7989" i="11" s="1" a="1"/>
  <c r="DL7989" i="11" s="1"/>
  <c r="DK797" i="11" a="1"/>
  <c r="DK797" i="11" s="1"/>
  <c r="DL797" i="11" s="1" a="1"/>
  <c r="DL797" i="11" s="1"/>
  <c r="DK5725" i="11" a="1"/>
  <c r="DK5725" i="11" s="1"/>
  <c r="DK1030" i="11" a="1"/>
  <c r="DK1030" i="11" s="1"/>
  <c r="DL1030" i="11" s="1" a="1"/>
  <c r="DL1030" i="11" s="1"/>
  <c r="DK2310" i="11" a="1"/>
  <c r="DK2310" i="11" s="1"/>
  <c r="DL2310" i="11" s="1" a="1"/>
  <c r="DL2310" i="11" s="1"/>
  <c r="DK9322" i="11" a="1"/>
  <c r="DK9322" i="11" s="1"/>
  <c r="DK8666" i="11" a="1"/>
  <c r="DK8666" i="11" s="1"/>
  <c r="DL8666" i="11" s="1" a="1"/>
  <c r="DL8666" i="11" s="1"/>
  <c r="DK6488" i="11" a="1"/>
  <c r="DK6488" i="11" s="1"/>
  <c r="DL6488" i="11" s="1" a="1"/>
  <c r="DL6488" i="11" s="1"/>
  <c r="DK248" i="11" a="1"/>
  <c r="DK248" i="11" s="1"/>
  <c r="DL248" i="11" s="1" a="1"/>
  <c r="DL248" i="11" s="1"/>
  <c r="DK5298" i="11" a="1"/>
  <c r="DK5298" i="11" s="1"/>
  <c r="DK5473" i="11" a="1"/>
  <c r="DK5473" i="11" s="1"/>
  <c r="DL5473" i="11" s="1" a="1"/>
  <c r="DL5473" i="11" s="1"/>
  <c r="DK4669" i="11" a="1"/>
  <c r="DK4669" i="11" s="1"/>
  <c r="DL4668" i="11" s="1" a="1"/>
  <c r="DL4668" i="11" s="1"/>
  <c r="DK4981" i="11" a="1"/>
  <c r="DK4981" i="11" s="1"/>
  <c r="DL4981" i="11" s="1" a="1"/>
  <c r="DL4981" i="11" s="1"/>
  <c r="DK2598" i="11" a="1"/>
  <c r="DK2598" i="11" s="1"/>
  <c r="DL2598" i="11" s="1" a="1"/>
  <c r="DL2598" i="11" s="1"/>
  <c r="DK9485" i="11" a="1"/>
  <c r="DK9485" i="11" s="1"/>
  <c r="DL9485" i="11" s="1" a="1"/>
  <c r="DL9485" i="11" s="1"/>
  <c r="DK3837" i="11" a="1"/>
  <c r="DK3837" i="11" s="1"/>
  <c r="DK6266" i="11" a="1"/>
  <c r="DK6266" i="11" s="1"/>
  <c r="DL6266" i="11" s="1" a="1"/>
  <c r="DL6266" i="11" s="1"/>
  <c r="DK4614" i="11" a="1"/>
  <c r="DK4614" i="11" s="1"/>
  <c r="DK6207" i="11" a="1"/>
  <c r="DK6207" i="11" s="1"/>
  <c r="DL6207" i="11" s="1" a="1"/>
  <c r="DL6207" i="11" s="1"/>
  <c r="DK1175" i="11" a="1"/>
  <c r="DK1175" i="11" s="1"/>
  <c r="DL1175" i="11" s="1" a="1"/>
  <c r="DL1175" i="11" s="1"/>
  <c r="DK8204" i="11" a="1"/>
  <c r="DK8204" i="11" s="1"/>
  <c r="DL8204" i="11" s="1" a="1"/>
  <c r="DL8204" i="11" s="1"/>
  <c r="DK10109" i="11" a="1"/>
  <c r="DK10109" i="11" s="1"/>
  <c r="DL10109" i="11" s="1" a="1"/>
  <c r="DL10109" i="11" s="1"/>
  <c r="DK5262" i="11" a="1"/>
  <c r="DK5262" i="11" s="1"/>
  <c r="DL5262" i="11" s="1" a="1"/>
  <c r="DL5262" i="11" s="1"/>
  <c r="DK6598" i="11" a="1"/>
  <c r="DK6598" i="11" s="1"/>
  <c r="DK10012" i="11" a="1"/>
  <c r="DK10012" i="11" s="1"/>
  <c r="DL9912" i="11" s="1" a="1"/>
  <c r="DL9912" i="11" s="1"/>
  <c r="DK3024" i="11" a="1"/>
  <c r="DK3024" i="11" s="1"/>
  <c r="DL3024" i="11" s="1" a="1"/>
  <c r="DL3024" i="11" s="1"/>
  <c r="DK5851" i="11" a="1"/>
  <c r="DK5851" i="11" s="1"/>
  <c r="DL5851" i="11" s="1" a="1"/>
  <c r="DL5851" i="11" s="1"/>
  <c r="DK9179" i="11" a="1"/>
  <c r="DK9179" i="11" s="1"/>
  <c r="DL9179" i="11" s="1" a="1"/>
  <c r="DL9179" i="11" s="1"/>
  <c r="DK6901" i="11" a="1"/>
  <c r="DK6901" i="11" s="1"/>
  <c r="DL6901" i="11" s="1" a="1"/>
  <c r="DL6901" i="11" s="1"/>
  <c r="DK7754" i="11" a="1"/>
  <c r="DK7754" i="11" s="1"/>
  <c r="DL7754" i="11" s="1" a="1"/>
  <c r="DL7754" i="11" s="1"/>
  <c r="DK9263" i="11" a="1"/>
  <c r="DK9263" i="11" s="1"/>
  <c r="DL9263" i="11" s="1" a="1"/>
  <c r="DL9263" i="11" s="1"/>
  <c r="DK7357" i="11" a="1"/>
  <c r="DK7357" i="11" s="1"/>
  <c r="DL7357" i="11" s="1" a="1"/>
  <c r="DL7357" i="11" s="1"/>
  <c r="DK7552" i="11" a="1"/>
  <c r="DK7552" i="11" s="1"/>
  <c r="DL7552" i="11" s="1" a="1"/>
  <c r="DL7552" i="11" s="1"/>
  <c r="DK8153" i="11" a="1"/>
  <c r="DK8153" i="11" s="1"/>
  <c r="DL8153" i="11" s="1" a="1"/>
  <c r="DL8153" i="11" s="1"/>
  <c r="DK6350" i="11" a="1"/>
  <c r="DK6350" i="11" s="1"/>
  <c r="DL6250" i="11" s="1" a="1"/>
  <c r="DL6250" i="11" s="1"/>
  <c r="DK8188" i="11" a="1"/>
  <c r="DK8188" i="11" s="1"/>
  <c r="DK6348" i="11" a="1"/>
  <c r="DK6348" i="11" s="1"/>
  <c r="DL6348" i="11" s="1" a="1"/>
  <c r="DL6348" i="11" s="1"/>
  <c r="DK1784" i="11" a="1"/>
  <c r="DK1784" i="11" s="1"/>
  <c r="DK7893" i="11" a="1"/>
  <c r="DK7893" i="11" s="1"/>
  <c r="DK615" i="11" a="1"/>
  <c r="DK615" i="11" s="1"/>
  <c r="DK1783" i="11" a="1"/>
  <c r="DK1783" i="11" s="1"/>
  <c r="DL1683" i="11" s="1" a="1"/>
  <c r="DL1683" i="11" s="1"/>
  <c r="DK331" i="11" a="1"/>
  <c r="DK331" i="11" s="1"/>
  <c r="DL331" i="11" s="1" a="1"/>
  <c r="DL331" i="11" s="1"/>
  <c r="DK8735" i="11" a="1"/>
  <c r="DK8735" i="11" s="1"/>
  <c r="DL4357" i="11" l="1" a="1"/>
  <c r="DL4357" i="11" s="1"/>
  <c r="DL7558" i="11" a="1"/>
  <c r="DL7558" i="11" s="1"/>
  <c r="DL8229" i="11" a="1"/>
  <c r="DL8229" i="11" s="1"/>
  <c r="DL10207" i="11" a="1"/>
  <c r="DL10207" i="11" s="1"/>
  <c r="DL8886" i="11" a="1"/>
  <c r="DL8886" i="11" s="1"/>
  <c r="DL3221" i="11" a="1"/>
  <c r="DL3221" i="11" s="1"/>
  <c r="DL4409" i="11" a="1"/>
  <c r="DL4409" i="11" s="1"/>
  <c r="DL7275" i="11" a="1"/>
  <c r="DL7275" i="11" s="1"/>
  <c r="DL9914" i="11" a="1"/>
  <c r="DL9914" i="11" s="1"/>
  <c r="DL8877" i="11" a="1"/>
  <c r="DL8877" i="11" s="1"/>
  <c r="DL1641" i="11" a="1"/>
  <c r="DL1641" i="11" s="1"/>
  <c r="DL8504" i="11" a="1"/>
  <c r="DL8504" i="11" s="1"/>
  <c r="DL8588" i="11" a="1"/>
  <c r="DL8588" i="11" s="1"/>
  <c r="DL1891" i="11" a="1"/>
  <c r="DL1891" i="11" s="1"/>
  <c r="DL1628" i="11" a="1"/>
  <c r="DL1628" i="11" s="1"/>
  <c r="DL2623" i="11" a="1"/>
  <c r="DL2623" i="11" s="1"/>
  <c r="DL5628" i="11" a="1"/>
  <c r="DL5628" i="11" s="1"/>
  <c r="DL9688" i="11" a="1"/>
  <c r="DL9688" i="11" s="1"/>
  <c r="DL8856" i="11" a="1"/>
  <c r="DL8856" i="11" s="1"/>
  <c r="DL6623" i="11" a="1"/>
  <c r="DL6623" i="11" s="1"/>
  <c r="DL6394" i="11" a="1"/>
  <c r="DL6394" i="11" s="1"/>
  <c r="DL7307" i="11" a="1"/>
  <c r="DL7307" i="11" s="1"/>
  <c r="DL6645" i="11" a="1"/>
  <c r="DL6645" i="11" s="1"/>
  <c r="DL1814" i="11" a="1"/>
  <c r="DL1814" i="11" s="1"/>
  <c r="DL9455" i="11" a="1"/>
  <c r="DL9455" i="11" s="1"/>
  <c r="DL6824" i="11" a="1"/>
  <c r="DL6824" i="11" s="1"/>
  <c r="DL7266" i="11" a="1"/>
  <c r="DL7266" i="11" s="1"/>
  <c r="DL8132" i="11" a="1"/>
  <c r="DL8132" i="11" s="1"/>
  <c r="DL7022" i="11" a="1"/>
  <c r="DL7022" i="11" s="1"/>
  <c r="DL9817" i="11" a="1"/>
  <c r="DL9817" i="11" s="1"/>
  <c r="DL3135" i="11" a="1"/>
  <c r="DL3135" i="11" s="1"/>
  <c r="DL8282" i="11" a="1"/>
  <c r="DL8282" i="11" s="1"/>
  <c r="DL1637" i="11" a="1"/>
  <c r="DL1637" i="11" s="1"/>
  <c r="DL2403" i="11" a="1"/>
  <c r="DL2403" i="11" s="1"/>
  <c r="DL7625" i="11" a="1"/>
  <c r="DL7625" i="11" s="1"/>
  <c r="DL4188" i="11" a="1"/>
  <c r="DL4188" i="11" s="1"/>
  <c r="DL1653" i="11" a="1"/>
  <c r="DL1653" i="11" s="1"/>
  <c r="DL8859" i="11" a="1"/>
  <c r="DL8859" i="11" s="1"/>
  <c r="DL3595" i="11" a="1"/>
  <c r="DL3595" i="11" s="1"/>
  <c r="DL6411" i="11" a="1"/>
  <c r="DL6411" i="11" s="1"/>
  <c r="DM6411" i="11" s="1" a="1"/>
  <c r="DM6411" i="11" s="1"/>
  <c r="BL311" i="11" s="1"/>
  <c r="DL1073" i="11" a="1"/>
  <c r="DL1073" i="11" s="1"/>
  <c r="DL7579" i="11" a="1"/>
  <c r="DL7579" i="11" s="1"/>
  <c r="DL1167" i="11" a="1"/>
  <c r="DL1167" i="11" s="1"/>
  <c r="DL8479" i="11" a="1"/>
  <c r="DL8479" i="11" s="1"/>
  <c r="DL9428" i="11" a="1"/>
  <c r="DL9428" i="11" s="1"/>
  <c r="DL3484" i="11" a="1"/>
  <c r="DL3484" i="11" s="1"/>
  <c r="DL9034" i="11" a="1"/>
  <c r="DL9034" i="11" s="1"/>
  <c r="DL5767" i="11" a="1"/>
  <c r="DL5767" i="11" s="1"/>
  <c r="DL9669" i="11" a="1"/>
  <c r="DL9669" i="11" s="1"/>
  <c r="DL4054" i="11" a="1"/>
  <c r="DL4054" i="11" s="1"/>
  <c r="DL9157" i="11" a="1"/>
  <c r="DL9157" i="11" s="1"/>
  <c r="DL8920" i="11" a="1"/>
  <c r="DL8920" i="11" s="1"/>
  <c r="DL5201" i="11" a="1"/>
  <c r="DL5201" i="11" s="1"/>
  <c r="DL6062" i="11" a="1"/>
  <c r="DL6062" i="11" s="1"/>
  <c r="DL3507" i="11" a="1"/>
  <c r="DL3507" i="11" s="1"/>
  <c r="DL1428" i="11" a="1"/>
  <c r="DL1428" i="11" s="1"/>
  <c r="DL9440" i="11" a="1"/>
  <c r="DL9440" i="11" s="1"/>
  <c r="DL3916" i="11" a="1"/>
  <c r="DL3916" i="11" s="1"/>
  <c r="DL9536" i="11" a="1"/>
  <c r="DL9536" i="11" s="1"/>
  <c r="DL5300" i="11" a="1"/>
  <c r="DL5300" i="11" s="1"/>
  <c r="DL4740" i="11" a="1"/>
  <c r="DL4740" i="11" s="1"/>
  <c r="DL7987" i="11" a="1"/>
  <c r="DL7987" i="11" s="1"/>
  <c r="DL6392" i="11" a="1"/>
  <c r="DL6392" i="11" s="1"/>
  <c r="DL2339" i="11" a="1"/>
  <c r="DL2339" i="11" s="1"/>
  <c r="DL658" i="11" a="1"/>
  <c r="DL658" i="11" s="1"/>
  <c r="DL5212" i="11" a="1"/>
  <c r="DL5212" i="11" s="1"/>
  <c r="DL9121" i="11" a="1"/>
  <c r="DL9121" i="11" s="1"/>
  <c r="DL701" i="11" a="1"/>
  <c r="DL701" i="11" s="1"/>
  <c r="DL2500" i="11" a="1"/>
  <c r="DL2500" i="11" s="1"/>
  <c r="DL2441" i="11" a="1"/>
  <c r="DL2441" i="11" s="1"/>
  <c r="DL7662" i="11" a="1"/>
  <c r="DL7662" i="11" s="1"/>
  <c r="DL7126" i="11" a="1"/>
  <c r="DL7126" i="11" s="1"/>
  <c r="DL3475" i="11" a="1"/>
  <c r="DL3475" i="11" s="1"/>
  <c r="DL4574" i="11" a="1"/>
  <c r="DL4574" i="11" s="1"/>
  <c r="DL3004" i="11" a="1"/>
  <c r="DL3004" i="11" s="1"/>
  <c r="DL3298" i="11" a="1"/>
  <c r="DL3298" i="11" s="1"/>
  <c r="DL5647" i="11" a="1"/>
  <c r="DL5647" i="11" s="1"/>
  <c r="DL6179" i="11" a="1"/>
  <c r="DL6179" i="11" s="1"/>
  <c r="DL8970" i="11" a="1"/>
  <c r="DL8970" i="11" s="1"/>
  <c r="DL9601" i="11" a="1"/>
  <c r="DL9601" i="11" s="1"/>
  <c r="DL3947" i="11" a="1"/>
  <c r="DL3947" i="11" s="1"/>
  <c r="DL9760" i="11" a="1"/>
  <c r="DL9760" i="11" s="1"/>
  <c r="DL5345" i="11" a="1"/>
  <c r="DL5345" i="11" s="1"/>
  <c r="DL5872" i="11" a="1"/>
  <c r="DL5872" i="11" s="1"/>
  <c r="DL2345" i="11" a="1"/>
  <c r="DL2345" i="11" s="1"/>
  <c r="DL8272" i="11" a="1"/>
  <c r="DL8272" i="11" s="1"/>
  <c r="DL5612" i="11" a="1"/>
  <c r="DL5612" i="11" s="1"/>
  <c r="DL3523" i="11" a="1"/>
  <c r="DL3523" i="11" s="1"/>
  <c r="DL4190" i="11" a="1"/>
  <c r="DL4190" i="11" s="1"/>
  <c r="DL6462" i="11" a="1"/>
  <c r="DL6462" i="11" s="1"/>
  <c r="DL2279" i="11" a="1"/>
  <c r="DL2279" i="11" s="1"/>
  <c r="DL1013" i="11" a="1"/>
  <c r="DL1013" i="11" s="1"/>
  <c r="DL5831" i="11" a="1"/>
  <c r="DL5831" i="11" s="1"/>
  <c r="DL9751" i="11" a="1"/>
  <c r="DL9751" i="11" s="1"/>
  <c r="DL6325" i="11" a="1"/>
  <c r="DL6325" i="11" s="1"/>
  <c r="DL645" i="11" a="1"/>
  <c r="DL645" i="11" s="1"/>
  <c r="DL3158" i="11" a="1"/>
  <c r="DL3158" i="11" s="1"/>
  <c r="DL6527" i="11" a="1"/>
  <c r="DL6527" i="11" s="1"/>
  <c r="DL643" i="11" a="1"/>
  <c r="DL643" i="11" s="1"/>
  <c r="DL1643" i="11" a="1"/>
  <c r="DL1643" i="11" s="1"/>
  <c r="DL8100" i="11" a="1"/>
  <c r="DL8100" i="11" s="1"/>
  <c r="DL6977" i="11" a="1"/>
  <c r="DL6977" i="11" s="1"/>
  <c r="DL7890" i="11" a="1"/>
  <c r="DL7890" i="11" s="1"/>
  <c r="DL8084" i="11" a="1"/>
  <c r="DL8084" i="11" s="1"/>
  <c r="DL276" i="11" a="1"/>
  <c r="DL276" i="11" s="1"/>
  <c r="DL525" i="11" a="1"/>
  <c r="DL525" i="11" s="1"/>
  <c r="DL8800" i="11" a="1"/>
  <c r="DL8800" i="11" s="1"/>
  <c r="DL4885" i="11" a="1"/>
  <c r="DL4885" i="11" s="1"/>
  <c r="DL7487" i="11" a="1"/>
  <c r="DL7487" i="11" s="1"/>
  <c r="DL9928" i="11" a="1"/>
  <c r="DL9928" i="11" s="1"/>
  <c r="DL9850" i="11" a="1"/>
  <c r="DL9850" i="11" s="1"/>
  <c r="DL5590" i="11" a="1"/>
  <c r="DL5590" i="11" s="1"/>
  <c r="DL541" i="11" a="1"/>
  <c r="DL541" i="11" s="1"/>
  <c r="DL7953" i="11" a="1"/>
  <c r="DL7953" i="11" s="1"/>
  <c r="DL7882" i="11" a="1"/>
  <c r="DL7882" i="11" s="1"/>
  <c r="DL5003" i="11" a="1"/>
  <c r="DL5003" i="11" s="1"/>
  <c r="DL1137" i="11" a="1"/>
  <c r="DL1137" i="11" s="1"/>
  <c r="DL1615" i="11" a="1"/>
  <c r="DL1615" i="11" s="1"/>
  <c r="DL8635" i="11" a="1"/>
  <c r="DL8635" i="11" s="1"/>
  <c r="DL6598" i="11" a="1"/>
  <c r="DL6598" i="11" s="1"/>
  <c r="DL8623" i="11" a="1"/>
  <c r="DL8623" i="11" s="1"/>
  <c r="DL5219" i="11" a="1"/>
  <c r="DL5219" i="11" s="1"/>
  <c r="DL2656" i="11" a="1"/>
  <c r="DL2656" i="11" s="1"/>
  <c r="DL6962" i="11" a="1"/>
  <c r="DL6962" i="11" s="1"/>
  <c r="DL8395" i="11" a="1"/>
  <c r="DL8395" i="11" s="1"/>
  <c r="DL5606" i="11" a="1"/>
  <c r="DL5606" i="11" s="1"/>
  <c r="DL4035" i="11" a="1"/>
  <c r="DL4035" i="11" s="1"/>
  <c r="DL9198" i="11" a="1"/>
  <c r="DL9198" i="11" s="1"/>
  <c r="DL6744" i="11" a="1"/>
  <c r="DL6744" i="11" s="1"/>
  <c r="DL7011" i="11" a="1"/>
  <c r="DL7011" i="11" s="1"/>
  <c r="DL3793" i="11" a="1"/>
  <c r="DL3793" i="11" s="1"/>
  <c r="DL1304" i="11" a="1"/>
  <c r="DL1304" i="11" s="1"/>
  <c r="DL7072" i="11" a="1"/>
  <c r="DL7072" i="11" s="1"/>
  <c r="DL4398" i="11" a="1"/>
  <c r="DL4398" i="11" s="1"/>
  <c r="DL8587" i="11" a="1"/>
  <c r="DL8587" i="11" s="1"/>
  <c r="DL2091" i="11" a="1"/>
  <c r="DL2091" i="11" s="1"/>
  <c r="DL8421" i="11" a="1"/>
  <c r="DL8421" i="11" s="1"/>
  <c r="DL9101" i="11" a="1"/>
  <c r="DL9101" i="11" s="1"/>
  <c r="DL2579" i="11" a="1"/>
  <c r="DL2579" i="11" s="1"/>
  <c r="DL9024" i="11" a="1"/>
  <c r="DL9024" i="11" s="1"/>
  <c r="DL6002" i="11" a="1"/>
  <c r="DL6002" i="11" s="1"/>
  <c r="DL915" i="11" a="1"/>
  <c r="DL915" i="11" s="1"/>
  <c r="DL2592" i="11" a="1"/>
  <c r="DL2592" i="11" s="1"/>
  <c r="DL9302" i="11" a="1"/>
  <c r="DL9302" i="11" s="1"/>
  <c r="DL3458" i="11" a="1"/>
  <c r="DL3458" i="11" s="1"/>
  <c r="DL3948" i="11" a="1"/>
  <c r="DL3948" i="11" s="1"/>
  <c r="DL550" i="11" a="1"/>
  <c r="DL550" i="11" s="1"/>
  <c r="DL5925" i="11" a="1"/>
  <c r="DL5925" i="11" s="1"/>
  <c r="DL6852" i="11" a="1"/>
  <c r="DL6852" i="11" s="1"/>
  <c r="DL7904" i="11" a="1"/>
  <c r="DL7904" i="11" s="1"/>
  <c r="DL9417" i="11" a="1"/>
  <c r="DL9417" i="11" s="1"/>
  <c r="DL5408" i="11" a="1"/>
  <c r="DL5408" i="11" s="1"/>
  <c r="DL6045" i="11" a="1"/>
  <c r="DL6045" i="11" s="1"/>
  <c r="DL2166" i="11" a="1"/>
  <c r="DL2166" i="11" s="1"/>
  <c r="DL3676" i="11" a="1"/>
  <c r="DL3676" i="11" s="1"/>
  <c r="DL6681" i="11" a="1"/>
  <c r="DL6681" i="11" s="1"/>
  <c r="DL9010" i="11" a="1"/>
  <c r="DL9010" i="11" s="1"/>
  <c r="DL1558" i="11" a="1"/>
  <c r="DL1558" i="11" s="1"/>
  <c r="DL7799" i="11" a="1"/>
  <c r="DL7799" i="11" s="1"/>
  <c r="DL9005" i="11" a="1"/>
  <c r="DL9005" i="11" s="1"/>
  <c r="DL4412" i="11" a="1"/>
  <c r="DL4412" i="11" s="1"/>
  <c r="DL6438" i="11" a="1"/>
  <c r="DL6438" i="11" s="1"/>
  <c r="DL2837" i="11" a="1"/>
  <c r="DL2837" i="11" s="1"/>
  <c r="DL1257" i="11" a="1"/>
  <c r="DL1257" i="11" s="1"/>
  <c r="DL1479" i="11" a="1"/>
  <c r="DL1479" i="11" s="1"/>
  <c r="DL8545" i="11" a="1"/>
  <c r="DL8545" i="11" s="1"/>
  <c r="DL1732" i="11" a="1"/>
  <c r="DL1732" i="11" s="1"/>
  <c r="DL4717" i="11" a="1"/>
  <c r="DL4717" i="11" s="1"/>
  <c r="DL9623" i="11" a="1"/>
  <c r="DL9623" i="11" s="1"/>
  <c r="DL5075" i="11" a="1"/>
  <c r="DL5075" i="11" s="1"/>
  <c r="DL728" i="11" a="1"/>
  <c r="DL728" i="11" s="1"/>
  <c r="DL6011" i="11" a="1"/>
  <c r="DL6011" i="11" s="1"/>
  <c r="DL6069" i="11" a="1"/>
  <c r="DL6069" i="11" s="1"/>
  <c r="DL6983" i="11" a="1"/>
  <c r="DL6983" i="11" s="1"/>
  <c r="DL4670" i="11" a="1"/>
  <c r="DL4670" i="11" s="1"/>
  <c r="DL4018" i="11" a="1"/>
  <c r="DL4018" i="11" s="1"/>
  <c r="DL2944" i="11" a="1"/>
  <c r="DL2944" i="11" s="1"/>
  <c r="DL2576" i="11" a="1"/>
  <c r="DL2576" i="11" s="1"/>
  <c r="DL1131" i="11" a="1"/>
  <c r="DL1131" i="11" s="1"/>
  <c r="DL1097" i="11" a="1"/>
  <c r="DL1097" i="11" s="1"/>
  <c r="DL5699" i="11" a="1"/>
  <c r="DL5699" i="11" s="1"/>
  <c r="DL8414" i="11" a="1"/>
  <c r="DL8414" i="11" s="1"/>
  <c r="DL5798" i="11" a="1"/>
  <c r="DL5798" i="11" s="1"/>
  <c r="DL6049" i="11" a="1"/>
  <c r="DL6049" i="11" s="1"/>
  <c r="DL3939" i="11" a="1"/>
  <c r="DL3939" i="11" s="1"/>
  <c r="DL3904" i="11" a="1"/>
  <c r="DL3904" i="11" s="1"/>
  <c r="DL3979" i="11" a="1"/>
  <c r="DL3979" i="11" s="1"/>
  <c r="DL8009" i="11" a="1"/>
  <c r="DL8009" i="11" s="1"/>
  <c r="DL8302" i="11" a="1"/>
  <c r="DL8302" i="11" s="1"/>
  <c r="DL6428" i="11" a="1"/>
  <c r="DL6428" i="11" s="1"/>
  <c r="DL7027" i="11" a="1"/>
  <c r="DL7027" i="11" s="1"/>
  <c r="DL2413" i="11" a="1"/>
  <c r="DL2413" i="11" s="1"/>
  <c r="DL442" i="11" a="1"/>
  <c r="DL442" i="11" s="1"/>
  <c r="DL9696" i="11" a="1"/>
  <c r="DL9696" i="11" s="1"/>
  <c r="DL5977" i="11" a="1"/>
  <c r="DL5977" i="11" s="1"/>
  <c r="DL1228" i="11" a="1"/>
  <c r="DL1228" i="11" s="1"/>
  <c r="DL4257" i="11" a="1"/>
  <c r="DL4257" i="11" s="1"/>
  <c r="DL1803" i="11" a="1"/>
  <c r="DL1803" i="11" s="1"/>
  <c r="DL2958" i="11" a="1"/>
  <c r="DL2958" i="11" s="1"/>
  <c r="DL1115" i="11" a="1"/>
  <c r="DL1115" i="11" s="1"/>
  <c r="DL2062" i="11" a="1"/>
  <c r="DL2062" i="11" s="1"/>
  <c r="DL5903" i="11" a="1"/>
  <c r="DL5903" i="11" s="1"/>
  <c r="DL7855" i="11" a="1"/>
  <c r="DL7855" i="11" s="1"/>
  <c r="DL4974" i="11" a="1"/>
  <c r="DL4974" i="11" s="1"/>
  <c r="DL3830" i="11" a="1"/>
  <c r="DL3830" i="11" s="1"/>
  <c r="DL10078" i="11" a="1"/>
  <c r="DL10078" i="11" s="1"/>
  <c r="DL6138" i="11" a="1"/>
  <c r="DL6138" i="11" s="1"/>
  <c r="DL7352" i="11" a="1"/>
  <c r="DL7352" i="11" s="1"/>
  <c r="DL1311" i="11" a="1"/>
  <c r="DL1311" i="11" s="1"/>
  <c r="DL5302" i="11" a="1"/>
  <c r="DL5302" i="11" s="1"/>
  <c r="DL6136" i="11" a="1"/>
  <c r="DL6136" i="11" s="1"/>
  <c r="DL8278" i="11" a="1"/>
  <c r="DL8278" i="11" s="1"/>
  <c r="DL3244" i="11" a="1"/>
  <c r="DL3244" i="11" s="1"/>
  <c r="DL7302" i="11" a="1"/>
  <c r="DL7302" i="11" s="1"/>
  <c r="DL6417" i="11" a="1"/>
  <c r="DL6417" i="11" s="1"/>
  <c r="DL1379" i="11" a="1"/>
  <c r="DL1379" i="11" s="1"/>
  <c r="DL5466" i="11" a="1"/>
  <c r="DL5466" i="11" s="1"/>
  <c r="DL4451" i="11" a="1"/>
  <c r="DL4451" i="11" s="1"/>
  <c r="DL8157" i="11" a="1"/>
  <c r="DL8157" i="11" s="1"/>
  <c r="DL6289" i="11" a="1"/>
  <c r="DL6289" i="11" s="1"/>
  <c r="DL1819" i="11" a="1"/>
  <c r="DL1819" i="11" s="1"/>
  <c r="DL4537" i="11" a="1"/>
  <c r="DL4537" i="11" s="1"/>
  <c r="DL5909" i="11" a="1"/>
  <c r="DL5909" i="11" s="1"/>
  <c r="DL2421" i="11" a="1"/>
  <c r="DL2421" i="11" s="1"/>
  <c r="DL4021" i="11" a="1"/>
  <c r="DL4021" i="11" s="1"/>
  <c r="DL10144" i="11" a="1"/>
  <c r="DL10144" i="11" s="1"/>
  <c r="DL2190" i="11" a="1"/>
  <c r="DL2190" i="11" s="1"/>
  <c r="DL1863" i="11" a="1"/>
  <c r="DL1863" i="11" s="1"/>
  <c r="DL7013" i="11" a="1"/>
  <c r="DL7013" i="11" s="1"/>
  <c r="DL3311" i="11" a="1"/>
  <c r="DL3311" i="11" s="1"/>
  <c r="DL3735" i="11" a="1"/>
  <c r="DL3735" i="11" s="1"/>
  <c r="DL9253" i="11" a="1"/>
  <c r="DL9253" i="11" s="1"/>
  <c r="DL3377" i="11" a="1"/>
  <c r="DL3377" i="11" s="1"/>
  <c r="DL6780" i="11" a="1"/>
  <c r="DL6780" i="11" s="1"/>
  <c r="DL964" i="11" a="1"/>
  <c r="DL964" i="11" s="1"/>
  <c r="DL5720" i="11" a="1"/>
  <c r="DL5720" i="11" s="1"/>
  <c r="DL5718" i="11" a="1"/>
  <c r="DL5718" i="11" s="1"/>
  <c r="DL344" i="11" a="1"/>
  <c r="DL344" i="11" s="1"/>
  <c r="DL2696" i="11" a="1"/>
  <c r="DL2696" i="11" s="1"/>
  <c r="DL6177" i="11" a="1"/>
  <c r="DL6177" i="11" s="1"/>
  <c r="DL3442" i="11" a="1"/>
  <c r="DL3442" i="11" s="1"/>
  <c r="DL2167" i="11" a="1"/>
  <c r="DL2167" i="11" s="1"/>
  <c r="DL4719" i="11" a="1"/>
  <c r="DL4719" i="11" s="1"/>
  <c r="DL8201" i="11" a="1"/>
  <c r="DL8201" i="11" s="1"/>
  <c r="DL1976" i="11" a="1"/>
  <c r="DL1976" i="11" s="1"/>
  <c r="DL5189" i="11" a="1"/>
  <c r="DL5189" i="11" s="1"/>
  <c r="DL3846" i="11" a="1"/>
  <c r="DL3846" i="11" s="1"/>
  <c r="DL4030" i="11" a="1"/>
  <c r="DL4030" i="11" s="1"/>
  <c r="DL1353" i="11" a="1"/>
  <c r="DL1353" i="11" s="1"/>
  <c r="DL287" i="11" a="1"/>
  <c r="DL287" i="11" s="1"/>
  <c r="DL1873" i="11" a="1"/>
  <c r="DL1873" i="11" s="1"/>
  <c r="DL5196" i="11" a="1"/>
  <c r="DL5196" i="11" s="1"/>
  <c r="DL8227" i="11" a="1"/>
  <c r="DL8227" i="11" s="1"/>
  <c r="DL250" i="11" a="1"/>
  <c r="DL250" i="11" s="1"/>
  <c r="DL6230" i="11" a="1"/>
  <c r="DL6230" i="11" s="1"/>
  <c r="DL2704" i="11" a="1"/>
  <c r="DL2704" i="11" s="1"/>
  <c r="DL8311" i="11" a="1"/>
  <c r="DL8311" i="11" s="1"/>
  <c r="DL451" i="11" a="1"/>
  <c r="DL451" i="11" s="1"/>
  <c r="DL1565" i="11" a="1"/>
  <c r="DL1565" i="11" s="1"/>
  <c r="DL4915" i="11" a="1"/>
  <c r="DL4915" i="11" s="1"/>
  <c r="DL5725" i="11" a="1"/>
  <c r="DL5725" i="11" s="1"/>
  <c r="DL1955" i="11" a="1"/>
  <c r="DL1955" i="11" s="1"/>
  <c r="DL1504" i="11" a="1"/>
  <c r="DL1504" i="11" s="1"/>
  <c r="DL8193" i="11" a="1"/>
  <c r="DL8193" i="11" s="1"/>
  <c r="DL6697" i="11" a="1"/>
  <c r="DL6697" i="11" s="1"/>
  <c r="DL5730" i="11" a="1"/>
  <c r="DL5730" i="11" s="1"/>
  <c r="DL2892" i="11" a="1"/>
  <c r="DL2892" i="11" s="1"/>
  <c r="DL4610" i="11" a="1"/>
  <c r="DL4610" i="11" s="1"/>
  <c r="DL9718" i="11" a="1"/>
  <c r="DL9718" i="11" s="1"/>
  <c r="DL2903" i="11" a="1"/>
  <c r="DL2903" i="11" s="1"/>
  <c r="DL6964" i="11" a="1"/>
  <c r="DL6964" i="11" s="1"/>
  <c r="DL4303" i="11" a="1"/>
  <c r="DL4303" i="11" s="1"/>
  <c r="DL7605" i="11" a="1"/>
  <c r="DL7605" i="11" s="1"/>
  <c r="DL3397" i="11" a="1"/>
  <c r="DL3397" i="11" s="1"/>
  <c r="DL6403" i="11" a="1"/>
  <c r="DL6403" i="11" s="1"/>
  <c r="DL2409" i="11" a="1"/>
  <c r="DL2409" i="11" s="1"/>
  <c r="DL8755" i="11" a="1"/>
  <c r="DL8755" i="11" s="1"/>
  <c r="DL8939" i="11" a="1"/>
  <c r="DL8939" i="11" s="1"/>
  <c r="DL1483" i="11" a="1"/>
  <c r="DL1483" i="11" s="1"/>
  <c r="DL7420" i="11" a="1"/>
  <c r="DL7420" i="11" s="1"/>
  <c r="DL8429" i="11" a="1"/>
  <c r="DL8429" i="11" s="1"/>
  <c r="DL7523" i="11" a="1"/>
  <c r="DL7523" i="11" s="1"/>
  <c r="DL4110" i="11" a="1"/>
  <c r="DL4110" i="11" s="1"/>
  <c r="DL2401" i="11" a="1"/>
  <c r="DL2401" i="11" s="1"/>
  <c r="DL4649" i="11" a="1"/>
  <c r="DL4649" i="11" s="1"/>
  <c r="DL9568" i="11" a="1"/>
  <c r="DL9568" i="11" s="1"/>
  <c r="DL3973" i="11" a="1"/>
  <c r="DL3973" i="11" s="1"/>
  <c r="DL412" i="11" a="1"/>
  <c r="DL412" i="11" s="1"/>
  <c r="DL9289" i="11" a="1"/>
  <c r="DL9289" i="11" s="1"/>
  <c r="DL3576" i="11" a="1"/>
  <c r="DL3576" i="11" s="1"/>
  <c r="DL1878" i="11" a="1"/>
  <c r="DL1878" i="11" s="1"/>
  <c r="DL9316" i="11" a="1"/>
  <c r="DL9316" i="11" s="1"/>
  <c r="DL4772" i="11" a="1"/>
  <c r="DL4772" i="11" s="1"/>
  <c r="DL9220" i="11" a="1"/>
  <c r="DL9220" i="11" s="1"/>
  <c r="DL4737" i="11" a="1"/>
  <c r="DL4737" i="11" s="1"/>
  <c r="DL2882" i="11" a="1"/>
  <c r="DL2882" i="11" s="1"/>
  <c r="DL2382" i="11" a="1"/>
  <c r="DL2382" i="11" s="1"/>
  <c r="DL385" i="11" a="1"/>
  <c r="DL385" i="11" s="1"/>
  <c r="DL3558" i="11" a="1"/>
  <c r="DL3558" i="11" s="1"/>
  <c r="DL3617" i="11" a="1"/>
  <c r="DL3617" i="11" s="1"/>
  <c r="DL469" i="11" a="1"/>
  <c r="DL469" i="11" s="1"/>
  <c r="DL7731" i="11" a="1"/>
  <c r="DL7731" i="11" s="1"/>
  <c r="DL3837" i="11" a="1"/>
  <c r="DL3837" i="11" s="1"/>
  <c r="DL2113" i="11" a="1"/>
  <c r="DL2113" i="11" s="1"/>
  <c r="DL790" i="11" a="1"/>
  <c r="DL790" i="11" s="1"/>
  <c r="DL5577" i="11" a="1"/>
  <c r="DL5577" i="11" s="1"/>
  <c r="DL1294" i="11" a="1"/>
  <c r="DL1294" i="11" s="1"/>
  <c r="DL3455" i="11" a="1"/>
  <c r="DL3455" i="11" s="1"/>
  <c r="DL9358" i="11" a="1"/>
  <c r="DL9358" i="11" s="1"/>
  <c r="DL7371" i="11" a="1"/>
  <c r="DL7371" i="11" s="1"/>
  <c r="DL7595" i="11" a="1"/>
  <c r="DL7595" i="11" s="1"/>
  <c r="DL670" i="11" a="1"/>
  <c r="DL670" i="11" s="1"/>
  <c r="DL5396" i="11" a="1"/>
  <c r="DL5396" i="11" s="1"/>
  <c r="DL1321" i="11" a="1"/>
  <c r="DL1321" i="11" s="1"/>
  <c r="DL4281" i="11" a="1"/>
  <c r="DL4281" i="11" s="1"/>
  <c r="DL4582" i="11" a="1"/>
  <c r="DL4582" i="11" s="1"/>
  <c r="DL5147" i="11" a="1"/>
  <c r="DL5147" i="11" s="1"/>
  <c r="DL9510" i="11" a="1"/>
  <c r="DL9510" i="11" s="1"/>
  <c r="DL5287" i="11" a="1"/>
  <c r="DL5287" i="11" s="1"/>
  <c r="DL615" i="11" a="1"/>
  <c r="DL615" i="11" s="1"/>
  <c r="DL238" i="11" a="1"/>
  <c r="DL238" i="11" s="1"/>
  <c r="DL7893" i="11" a="1"/>
  <c r="DL7893" i="11" s="1"/>
  <c r="DL958" i="11" a="1"/>
  <c r="DL958" i="11" s="1"/>
  <c r="DL3969" i="11" a="1"/>
  <c r="DL3969" i="11" s="1"/>
  <c r="DL6299" i="11" a="1"/>
  <c r="DL6299" i="11" s="1"/>
  <c r="DL4295" i="11" a="1"/>
  <c r="DL4295" i="11" s="1"/>
  <c r="DL7871" i="11" a="1"/>
  <c r="DL7871" i="11" s="1"/>
  <c r="DL1617" i="11" a="1"/>
  <c r="DL1617" i="11" s="1"/>
  <c r="DL7066" i="11" a="1"/>
  <c r="DL7066" i="11" s="1"/>
  <c r="DL9983" i="11" a="1"/>
  <c r="DL9983" i="11" s="1"/>
  <c r="DL6034" i="11" a="1"/>
  <c r="DL6034" i="11" s="1"/>
  <c r="DL5733" i="11" a="1"/>
  <c r="DL5733" i="11" s="1"/>
  <c r="DL918" i="11" a="1"/>
  <c r="DL918" i="11" s="1"/>
  <c r="DL7367" i="11" a="1"/>
  <c r="DL7367" i="11" s="1"/>
  <c r="DL2783" i="11" a="1"/>
  <c r="DL2783" i="11" s="1"/>
  <c r="DL2423" i="11" a="1"/>
  <c r="DL2423" i="11" s="1"/>
  <c r="DL8104" i="11" a="1"/>
  <c r="DL8104" i="11" s="1"/>
  <c r="DL488" i="11" a="1"/>
  <c r="DL488" i="11" s="1"/>
  <c r="DL3170" i="11" a="1"/>
  <c r="DL3170" i="11" s="1"/>
  <c r="DL1645" i="11" a="1"/>
  <c r="DL1645" i="11" s="1"/>
  <c r="DL8694" i="11" a="1"/>
  <c r="DL8694" i="11" s="1"/>
  <c r="DL2923" i="11" a="1"/>
  <c r="DL2923" i="11" s="1"/>
  <c r="DL4138" i="11" a="1"/>
  <c r="DL4138" i="11" s="1"/>
  <c r="DL5913" i="11" a="1"/>
  <c r="DL5913" i="11" s="1"/>
  <c r="DL5540" i="11" a="1"/>
  <c r="DL5540" i="11" s="1"/>
  <c r="DL7614" i="11" a="1"/>
  <c r="DL7614" i="11" s="1"/>
  <c r="DL9258" i="11" a="1"/>
  <c r="DL9258" i="11" s="1"/>
  <c r="DL2861" i="11" a="1"/>
  <c r="DL2861" i="11" s="1"/>
  <c r="DL1623" i="11" a="1"/>
  <c r="DL1623" i="11" s="1"/>
  <c r="DL8541" i="11" a="1"/>
  <c r="DL8541" i="11" s="1"/>
  <c r="DL4546" i="11" a="1"/>
  <c r="DL4546" i="11" s="1"/>
  <c r="DL10066" i="11" a="1"/>
  <c r="DL10066" i="11" s="1"/>
  <c r="DL632" i="11" a="1"/>
  <c r="DL632" i="11" s="1"/>
  <c r="DL3621" i="11" a="1"/>
  <c r="DL3621" i="11" s="1"/>
  <c r="DL2941" i="11" a="1"/>
  <c r="DL2941" i="11" s="1"/>
  <c r="DL8064" i="11" a="1"/>
  <c r="DL8064" i="11" s="1"/>
  <c r="DL1143" i="11" a="1"/>
  <c r="DL1143" i="11" s="1"/>
  <c r="DL3909" i="11" a="1"/>
  <c r="DL3909" i="11" s="1"/>
  <c r="DL3125" i="11" a="1"/>
  <c r="DL3125" i="11" s="1"/>
  <c r="DL4202" i="11" a="1"/>
  <c r="DL4202" i="11" s="1"/>
  <c r="DL8161" i="11" a="1"/>
  <c r="DL8161" i="11" s="1"/>
  <c r="DL2203" i="11" a="1"/>
  <c r="DL2203" i="11" s="1"/>
  <c r="DL9390" i="11" a="1"/>
  <c r="DL9390" i="11" s="1"/>
  <c r="DL4735" i="11" a="1"/>
  <c r="DL4735" i="11" s="1"/>
  <c r="DL9586" i="11" a="1"/>
  <c r="DL9586" i="11" s="1"/>
  <c r="DL8892" i="11" a="1"/>
  <c r="DL8892" i="11" s="1"/>
  <c r="DL3794" i="11" a="1"/>
  <c r="DL3794" i="11" s="1"/>
  <c r="DL3976" i="11" a="1"/>
  <c r="DL3976" i="11" s="1"/>
  <c r="DL4926" i="11" a="1"/>
  <c r="DL4926" i="11" s="1"/>
  <c r="DL5150" i="11" a="1"/>
  <c r="DL5150" i="11" s="1"/>
  <c r="DL6572" i="11" a="1"/>
  <c r="DL6572" i="11" s="1"/>
  <c r="DL3411" i="11" a="1"/>
  <c r="DL3411" i="11" s="1"/>
  <c r="DL2455" i="11" a="1"/>
  <c r="DL2455" i="11" s="1"/>
  <c r="DL321" i="11" a="1"/>
  <c r="DL321" i="11" s="1"/>
  <c r="DL991" i="11" a="1"/>
  <c r="DL991" i="11" s="1"/>
  <c r="DL479" i="11" a="1"/>
  <c r="DL479" i="11" s="1"/>
  <c r="DL5122" i="11" a="1"/>
  <c r="DL5122" i="11" s="1"/>
  <c r="DL9582" i="11" a="1"/>
  <c r="DL9582" i="11" s="1"/>
  <c r="DL4629" i="11" a="1"/>
  <c r="DL4629" i="11" s="1"/>
  <c r="DL9695" i="11" a="1"/>
  <c r="DL9695" i="11" s="1"/>
  <c r="DL6895" i="11" a="1"/>
  <c r="DL6895" i="11" s="1"/>
  <c r="DL9379" i="11" a="1"/>
  <c r="DL9379" i="11" s="1"/>
  <c r="DL8997" i="11" a="1"/>
  <c r="DL8997" i="11" s="1"/>
  <c r="DL8444" i="11" a="1"/>
  <c r="DL8444" i="11" s="1"/>
  <c r="DL3653" i="11" a="1"/>
  <c r="DL3653" i="11" s="1"/>
  <c r="DL6987" i="11" a="1"/>
  <c r="DL6987" i="11" s="1"/>
  <c r="DL4059" i="11" a="1"/>
  <c r="DL4059" i="11" s="1"/>
  <c r="DL8138" i="11" a="1"/>
  <c r="DL8138" i="11" s="1"/>
  <c r="DL3325" i="11" a="1"/>
  <c r="DL3325" i="11" s="1"/>
  <c r="DL5354" i="11" a="1"/>
  <c r="DL5354" i="11" s="1"/>
  <c r="DL7941" i="11" a="1"/>
  <c r="DL7941" i="11" s="1"/>
  <c r="DL2779" i="11" a="1"/>
  <c r="DL2779" i="11" s="1"/>
  <c r="DL5966" i="11" a="1"/>
  <c r="DL5966" i="11" s="1"/>
  <c r="DL7547" i="11" a="1"/>
  <c r="DL7547" i="11" s="1"/>
  <c r="DL3112" i="11" a="1"/>
  <c r="DL3112" i="11" s="1"/>
  <c r="DL9767" i="11" a="1"/>
  <c r="DL9767" i="11" s="1"/>
  <c r="DL2216" i="11" a="1"/>
  <c r="DL2216" i="11" s="1"/>
  <c r="DL7207" i="11" a="1"/>
  <c r="DL7207" i="11" s="1"/>
  <c r="DL6903" i="11" a="1"/>
  <c r="DL6903" i="11" s="1"/>
  <c r="DL1052" i="11" a="1"/>
  <c r="DL1052" i="11" s="1"/>
  <c r="DL6139" i="11" a="1"/>
  <c r="DL6139" i="11" s="1"/>
  <c r="DL1896" i="11" a="1"/>
  <c r="DL1896" i="11" s="1"/>
  <c r="DL6477" i="11" a="1"/>
  <c r="DL6477" i="11" s="1"/>
  <c r="DL6873" i="11" a="1"/>
  <c r="DL6873" i="11" s="1"/>
  <c r="DL2252" i="11" a="1"/>
  <c r="DL2252" i="11" s="1"/>
  <c r="DL1110" i="11" a="1"/>
  <c r="DL1110" i="11" s="1"/>
  <c r="DL5038" i="11" a="1"/>
  <c r="DL5038" i="11" s="1"/>
  <c r="DL7393" i="11" a="1"/>
  <c r="DL7393" i="11" s="1"/>
  <c r="DL5511" i="11" a="1"/>
  <c r="DL5511" i="11" s="1"/>
  <c r="DL9755" i="11" a="1"/>
  <c r="DL9755" i="11" s="1"/>
  <c r="DL8239" i="11" a="1"/>
  <c r="DL8239" i="11" s="1"/>
  <c r="DL7053" i="11" a="1"/>
  <c r="DL7053" i="11" s="1"/>
  <c r="DL3489" i="11" a="1"/>
  <c r="DL3489" i="11" s="1"/>
  <c r="DL7105" i="11" a="1"/>
  <c r="DL7105" i="11" s="1"/>
  <c r="DL7509" i="11" a="1"/>
  <c r="DL7509" i="11" s="1"/>
  <c r="DL9665" i="11" a="1"/>
  <c r="DL9665" i="11" s="1"/>
  <c r="DL3459" i="11" a="1"/>
  <c r="DL3459" i="11" s="1"/>
  <c r="DL5962" i="11" a="1"/>
  <c r="DL5962" i="11" s="1"/>
  <c r="DL7577" i="11" a="1"/>
  <c r="DL7577" i="11" s="1"/>
  <c r="DL7448" i="11" a="1"/>
  <c r="DL7448" i="11" s="1"/>
  <c r="DL6670" i="11" a="1"/>
  <c r="DL6670" i="11" s="1"/>
  <c r="DL2156" i="11" a="1"/>
  <c r="DL2156" i="11" s="1"/>
  <c r="DL9322" i="11" a="1"/>
  <c r="DL9322" i="11" s="1"/>
  <c r="DL6532" i="11" a="1"/>
  <c r="DL6532" i="11" s="1"/>
  <c r="DL1102" i="11" a="1"/>
  <c r="DL1102" i="11" s="1"/>
  <c r="DL6084" i="11" a="1"/>
  <c r="DL6084" i="11" s="1"/>
  <c r="DL7794" i="11" a="1"/>
  <c r="DL7794" i="11" s="1"/>
  <c r="DL9521" i="11" a="1"/>
  <c r="DL9521" i="11" s="1"/>
  <c r="DL8812" i="11" a="1"/>
  <c r="DL8812" i="11" s="1"/>
  <c r="DL667" i="11" a="1"/>
  <c r="DL667" i="11" s="1"/>
  <c r="DL6450" i="11" a="1"/>
  <c r="DL6450" i="11" s="1"/>
  <c r="DL1655" i="11" a="1"/>
  <c r="DL1655" i="11" s="1"/>
  <c r="DL8516" i="11" a="1"/>
  <c r="DL8516" i="11" s="1"/>
  <c r="DL4819" i="11" a="1"/>
  <c r="DL4819" i="11" s="1"/>
  <c r="DL8875" i="11" a="1"/>
  <c r="DL8875" i="11" s="1"/>
  <c r="DL1264" i="11" a="1"/>
  <c r="DL1264" i="11" s="1"/>
  <c r="DL7620" i="11" a="1"/>
  <c r="DL7620" i="11" s="1"/>
  <c r="DL6104" i="11" a="1"/>
  <c r="DL6104" i="11" s="1"/>
  <c r="DL5271" i="11" a="1"/>
  <c r="DL5271" i="11" s="1"/>
  <c r="DL8423" i="11" a="1"/>
  <c r="DL8423" i="11" s="1"/>
  <c r="DL2706" i="11" a="1"/>
  <c r="DL2706" i="11" s="1"/>
  <c r="DL4586" i="11" a="1"/>
  <c r="DL4586" i="11" s="1"/>
  <c r="DL6372" i="11" a="1"/>
  <c r="DL6372" i="11" s="1"/>
  <c r="DL9466" i="11" a="1"/>
  <c r="DL9466" i="11" s="1"/>
  <c r="DL6769" i="11" a="1"/>
  <c r="DL6769" i="11" s="1"/>
  <c r="DL9409" i="11" a="1"/>
  <c r="DL9409" i="11" s="1"/>
  <c r="DL10197" i="11" a="1"/>
  <c r="DL10197" i="11" s="1"/>
  <c r="DL3360" i="11" a="1"/>
  <c r="DL3360" i="11" s="1"/>
  <c r="DL9935" i="11" a="1"/>
  <c r="DL9935" i="11" s="1"/>
  <c r="DL1016" i="11" a="1"/>
  <c r="DL1016" i="11" s="1"/>
  <c r="DL6162" i="11" a="1"/>
  <c r="DL6162" i="11" s="1"/>
  <c r="DL4469" i="11" a="1"/>
  <c r="DL4469" i="11" s="1"/>
  <c r="DL5620" i="11" a="1"/>
  <c r="DL5620" i="11" s="1"/>
  <c r="DL1735" i="11" a="1"/>
  <c r="DL1735" i="11" s="1"/>
  <c r="DL6552" i="11" a="1"/>
  <c r="DL6552" i="11" s="1"/>
  <c r="DL4425" i="11" a="1"/>
  <c r="DL4425" i="11" s="1"/>
  <c r="DL8005" i="11" a="1"/>
  <c r="DL8005" i="11" s="1"/>
  <c r="DL10036" i="11" a="1"/>
  <c r="DL10036" i="11" s="1"/>
  <c r="DL8947" i="11" a="1"/>
  <c r="DL8947" i="11" s="1"/>
  <c r="DL3247" i="11" a="1"/>
  <c r="DL3247" i="11" s="1"/>
  <c r="DL4221" i="11" a="1"/>
  <c r="DL4221" i="11" s="1"/>
  <c r="DL8731" i="11" a="1"/>
  <c r="DL8731" i="11" s="1"/>
  <c r="DL1011" i="11" a="1"/>
  <c r="DL1011" i="11" s="1"/>
  <c r="DL2245" i="11" a="1"/>
  <c r="DL2245" i="11" s="1"/>
  <c r="DL8768" i="11" a="1"/>
  <c r="DL8768" i="11" s="1"/>
  <c r="DL6617" i="11" a="1"/>
  <c r="DL6617" i="11" s="1"/>
  <c r="DL7768" i="11" a="1"/>
  <c r="DL7768" i="11" s="1"/>
  <c r="DL6899" i="11" a="1"/>
  <c r="DL6899" i="11" s="1"/>
  <c r="DL3077" i="11" a="1"/>
  <c r="DL3077" i="11" s="1"/>
  <c r="DL2746" i="11" a="1"/>
  <c r="DL2746" i="11" s="1"/>
  <c r="DL7471" i="11" a="1"/>
  <c r="DL7471" i="11" s="1"/>
  <c r="DL1384" i="11" a="1"/>
  <c r="DL1384" i="11" s="1"/>
  <c r="DL383" i="11" a="1"/>
  <c r="DL383" i="11" s="1"/>
  <c r="DL8821" i="11" a="1"/>
  <c r="DL8821" i="11" s="1"/>
  <c r="DL8999" i="11" a="1"/>
  <c r="DL8999" i="11" s="1"/>
  <c r="DL3288" i="11" a="1"/>
  <c r="DL3288" i="11" s="1"/>
  <c r="DL6236" i="11" a="1"/>
  <c r="DL6236" i="11" s="1"/>
  <c r="DL2962" i="11" a="1"/>
  <c r="DL2962" i="11" s="1"/>
  <c r="DL4415" i="11" a="1"/>
  <c r="DL4415" i="11" s="1"/>
  <c r="DL6569" i="11" a="1"/>
  <c r="DL6569" i="11" s="1"/>
  <c r="DL1725" i="11" a="1"/>
  <c r="DL1725" i="11" s="1"/>
  <c r="DL7561" i="11" a="1"/>
  <c r="DL7561" i="11" s="1"/>
  <c r="DL1784" i="11" a="1"/>
  <c r="DL1784" i="11" s="1"/>
  <c r="DL8854" i="11" a="1"/>
  <c r="DL8854" i="11" s="1"/>
  <c r="DL9249" i="11" a="1"/>
  <c r="DL9249" i="11" s="1"/>
  <c r="DL8188" i="11" a="1"/>
  <c r="DL8188" i="11" s="1"/>
  <c r="DL6684" i="11" a="1"/>
  <c r="DL6684" i="11" s="1"/>
  <c r="DL4653" i="11" a="1"/>
  <c r="DL4653" i="11" s="1"/>
  <c r="DL3965" i="11" a="1"/>
  <c r="DL3965" i="11" s="1"/>
  <c r="DL4349" i="11" a="1"/>
  <c r="DL4349" i="11" s="1"/>
  <c r="DL10021" i="11" a="1"/>
  <c r="DL10021" i="11" s="1"/>
  <c r="DL8086" i="11" a="1"/>
  <c r="DL8086" i="11" s="1"/>
  <c r="DL6596" i="11" a="1"/>
  <c r="DL6596" i="11" s="1"/>
  <c r="DL4611" i="11" a="1"/>
  <c r="DL4611" i="11" s="1"/>
  <c r="DL7174" i="11" a="1"/>
  <c r="DL7174" i="11" s="1"/>
  <c r="DL3309" i="11" a="1"/>
  <c r="DL3309" i="11" s="1"/>
  <c r="DL8833" i="11" a="1"/>
  <c r="DL8833" i="11" s="1"/>
  <c r="DL10189" i="11" a="1"/>
  <c r="DL10189" i="11" s="1"/>
  <c r="DL5346" i="11" a="1"/>
  <c r="DL5346" i="11" s="1"/>
  <c r="DL5061" i="11" a="1"/>
  <c r="DL5061" i="11" s="1"/>
  <c r="DL833" i="11" a="1"/>
  <c r="DL833" i="11" s="1"/>
  <c r="DL2067" i="11" a="1"/>
  <c r="DL2067" i="11" s="1"/>
  <c r="DL8809" i="11" a="1"/>
  <c r="DL8809" i="11" s="1"/>
  <c r="DL1894" i="11" a="1"/>
  <c r="DL1894" i="11" s="1"/>
  <c r="DL513" i="11" a="1"/>
  <c r="DL513" i="11" s="1"/>
  <c r="DL5859" i="11" a="1"/>
  <c r="DL5859" i="11" s="1"/>
  <c r="DL8724" i="11" a="1"/>
  <c r="DL8724" i="11" s="1"/>
  <c r="DL5025" i="11" a="1"/>
  <c r="DL5025" i="11" s="1"/>
  <c r="DL8715" i="11" a="1"/>
  <c r="DL8715" i="11" s="1"/>
  <c r="DL9902" i="11" a="1"/>
  <c r="DL9902" i="11" s="1"/>
  <c r="DL5574" i="11" a="1"/>
  <c r="DL5574" i="11" s="1"/>
  <c r="DL9219" i="11" a="1"/>
  <c r="DL9219" i="11" s="1"/>
  <c r="DL7230" i="11" a="1"/>
  <c r="DL7230" i="11" s="1"/>
  <c r="DL6600" i="11" a="1"/>
  <c r="DL6600" i="11" s="1"/>
  <c r="DL4352" i="11" a="1"/>
  <c r="DL4352" i="11" s="1"/>
  <c r="DL5257" i="11" a="1"/>
  <c r="DL5257" i="11" s="1"/>
  <c r="DL4291" i="11" a="1"/>
  <c r="DL4291" i="11" s="1"/>
  <c r="DL10013" i="11" a="1"/>
  <c r="DL10013" i="11" s="1"/>
  <c r="DL2281" i="11" a="1"/>
  <c r="DL2281" i="11" s="1"/>
  <c r="DL8763" i="11" a="1"/>
  <c r="DL8763" i="11" s="1"/>
  <c r="DL9815" i="11" a="1"/>
  <c r="DL9815" i="11" s="1"/>
  <c r="DL2054" i="11" a="1"/>
  <c r="DL2054" i="11" s="1"/>
  <c r="DL2677" i="11" a="1"/>
  <c r="DL2677" i="11" s="1"/>
  <c r="DL857" i="11" a="1"/>
  <c r="DL857" i="11" s="1"/>
  <c r="DL9407" i="11" a="1"/>
  <c r="DL9407" i="11" s="1"/>
  <c r="DL7195" i="11" a="1"/>
  <c r="DL7195" i="11" s="1"/>
  <c r="DL4286" i="11" a="1"/>
  <c r="DL4286" i="11" s="1"/>
  <c r="DL8077" i="11" a="1"/>
  <c r="DL8077" i="11" s="1"/>
  <c r="DL7899" i="11" a="1"/>
  <c r="DL7899" i="11" s="1"/>
  <c r="DL4856" i="11" a="1"/>
  <c r="DL4856" i="11" s="1"/>
  <c r="DL2781" i="11" a="1"/>
  <c r="DL2781" i="11" s="1"/>
  <c r="DL7347" i="11" a="1"/>
  <c r="DL7347" i="11" s="1"/>
  <c r="DL994" i="11" a="1"/>
  <c r="DL994" i="11" s="1"/>
  <c r="DL9280" i="11" a="1"/>
  <c r="DL9280" i="11" s="1"/>
  <c r="DL4770" i="11" a="1"/>
  <c r="DL4770" i="11" s="1"/>
  <c r="DL3393" i="11" a="1"/>
  <c r="DL3393" i="11" s="1"/>
  <c r="DL582" i="11" a="1"/>
  <c r="DL582" i="11" s="1"/>
  <c r="DL819" i="11" a="1"/>
  <c r="DL819" i="11" s="1"/>
  <c r="DL9412" i="11" a="1"/>
  <c r="DL9412" i="11" s="1"/>
  <c r="DL1003" i="11" a="1"/>
  <c r="DL1003" i="11" s="1"/>
  <c r="DL6607" i="11" a="1"/>
  <c r="DL6607" i="11" s="1"/>
  <c r="DL2605" i="11" a="1"/>
  <c r="DL2605" i="11" s="1"/>
  <c r="DL6103" i="11" a="1"/>
  <c r="DL6103" i="11" s="1"/>
  <c r="DL9884" i="11" a="1"/>
  <c r="DL9884" i="11" s="1"/>
  <c r="DL9301" i="11" a="1"/>
  <c r="DL9301" i="11" s="1"/>
  <c r="DL1755" i="11" a="1"/>
  <c r="DL1755" i="11" s="1"/>
  <c r="DL7758" i="11" a="1"/>
  <c r="DL7758" i="11" s="1"/>
  <c r="DL8286" i="11" a="1"/>
  <c r="DL8286" i="11" s="1"/>
  <c r="DL7852" i="11" a="1"/>
  <c r="DL7852" i="11" s="1"/>
  <c r="DL6714" i="11" a="1"/>
  <c r="DL6714" i="11" s="1"/>
  <c r="DL3336" i="11" a="1"/>
  <c r="DL3336" i="11" s="1"/>
  <c r="DL9680" i="11" a="1"/>
  <c r="DL9680" i="11" s="1"/>
  <c r="DL3552" i="11" a="1"/>
  <c r="DL3552" i="11" s="1"/>
  <c r="DL1758" i="11" a="1"/>
  <c r="DL1758" i="11" s="1"/>
  <c r="DL4364" i="11" a="1"/>
  <c r="DL4364" i="11" s="1"/>
  <c r="DL3726" i="11" a="1"/>
  <c r="DL3726" i="11" s="1"/>
  <c r="DL1737" i="11" a="1"/>
  <c r="DL1737" i="11" s="1"/>
  <c r="DL9591" i="11" a="1"/>
  <c r="DL9591" i="11" s="1"/>
  <c r="DL300" i="11" a="1"/>
  <c r="DL300" i="11" s="1"/>
  <c r="DL9691" i="11" a="1"/>
  <c r="DL9691" i="11" s="1"/>
  <c r="DL7920" i="11" a="1"/>
  <c r="DL7920" i="11" s="1"/>
  <c r="DL9115" i="11" a="1"/>
  <c r="DL9115" i="11" s="1"/>
  <c r="DL6219" i="11" a="1"/>
  <c r="DL6219" i="11" s="1"/>
  <c r="DL2814" i="11" a="1"/>
  <c r="DL2814" i="11" s="1"/>
  <c r="DL6547" i="11" a="1"/>
  <c r="DL6547" i="11" s="1"/>
  <c r="DL6383" i="11" a="1"/>
  <c r="DL6383" i="11" s="1"/>
  <c r="DL7521" i="11" a="1"/>
  <c r="DL7521" i="11" s="1"/>
  <c r="DL8325" i="11" a="1"/>
  <c r="DL8325" i="11" s="1"/>
  <c r="DL5472" i="11" a="1"/>
  <c r="DL5472" i="11" s="1"/>
  <c r="DL2150" i="11" a="1"/>
  <c r="DL2150" i="11" s="1"/>
  <c r="DL9690" i="11" a="1"/>
  <c r="DL9690" i="11" s="1"/>
  <c r="DL6227" i="11" a="1"/>
  <c r="DL6227" i="11" s="1"/>
  <c r="DL9144" i="11" a="1"/>
  <c r="DL9144" i="11" s="1"/>
  <c r="DL5475" i="11" a="1"/>
  <c r="DL5475" i="11" s="1"/>
  <c r="DL3877" i="11" a="1"/>
  <c r="DL3877" i="11" s="1"/>
  <c r="DL5486" i="11" a="1"/>
  <c r="DL5486" i="11" s="1"/>
  <c r="DL1971" i="11" a="1"/>
  <c r="DL1971" i="11" s="1"/>
  <c r="DL439" i="11" a="1"/>
  <c r="DL439" i="11" s="1"/>
  <c r="DL3010" i="11" a="1"/>
  <c r="DL3010" i="11" s="1"/>
  <c r="DL2750" i="11" a="1"/>
  <c r="DL2750" i="11" s="1"/>
  <c r="DL1940" i="11" a="1"/>
  <c r="DL1940" i="11" s="1"/>
  <c r="DL6492" i="11" a="1"/>
  <c r="DL6492" i="11" s="1"/>
  <c r="DL9578" i="11" a="1"/>
  <c r="DL9578" i="11" s="1"/>
  <c r="DL7589" i="11" a="1"/>
  <c r="DL7589" i="11" s="1"/>
  <c r="DL892" i="11" a="1"/>
  <c r="DL892" i="11" s="1"/>
  <c r="DL9181" i="11" a="1"/>
  <c r="DL9181" i="11" s="1"/>
  <c r="DL4584" i="11" a="1"/>
  <c r="DL4584" i="11" s="1"/>
  <c r="DL1177" i="11" a="1"/>
  <c r="DL1177" i="11" s="1"/>
  <c r="DL1400" i="11" a="1"/>
  <c r="DL1400" i="11" s="1"/>
  <c r="DL10176" i="11" a="1"/>
  <c r="DL10176" i="11" s="1"/>
  <c r="DL4598" i="11" a="1"/>
  <c r="DL4598" i="11" s="1"/>
  <c r="DL3697" i="11" a="1"/>
  <c r="DL3697" i="11" s="1"/>
  <c r="DL9339" i="11" a="1"/>
  <c r="DL9339" i="11" s="1"/>
  <c r="DL4508" i="11" a="1"/>
  <c r="DL4508" i="11" s="1"/>
  <c r="DL746" i="11" a="1"/>
  <c r="DL746" i="11" s="1"/>
  <c r="DL3883" i="11" a="1"/>
  <c r="DL3883" i="11" s="1"/>
  <c r="DL6259" i="11" a="1"/>
  <c r="DL6259" i="11" s="1"/>
  <c r="DL6712" i="11" a="1"/>
  <c r="DL6712" i="11" s="1"/>
  <c r="DL247" i="11" a="1"/>
  <c r="DL247" i="11" s="1"/>
  <c r="DL9083" i="11" a="1"/>
  <c r="DL9083" i="11" s="1"/>
  <c r="DL9993" i="11" a="1"/>
  <c r="DL9993" i="11" s="1"/>
  <c r="DL6683" i="11" a="1"/>
  <c r="DL6683" i="11" s="1"/>
  <c r="DL5823" i="11" a="1"/>
  <c r="DL5823" i="11" s="1"/>
  <c r="DL5480" i="11" a="1"/>
  <c r="DL5480" i="11" s="1"/>
  <c r="DL2999" i="11" a="1"/>
  <c r="DL2999" i="11" s="1"/>
  <c r="DL8778" i="11" a="1"/>
  <c r="DL8778" i="11" s="1"/>
  <c r="DL2868" i="11" a="1"/>
  <c r="DL2868" i="11" s="1"/>
  <c r="DL7329" i="11" a="1"/>
  <c r="DL7329" i="11" s="1"/>
  <c r="DL7415" i="11" a="1"/>
  <c r="DL7415" i="11" s="1"/>
  <c r="DL5709" i="11" a="1"/>
  <c r="DL5709" i="11" s="1"/>
  <c r="DL3500" i="11" a="1"/>
  <c r="DL3500" i="11" s="1"/>
  <c r="DL1551" i="11" a="1"/>
  <c r="DL1551" i="11" s="1"/>
  <c r="DL495" i="11" a="1"/>
  <c r="DL495" i="11" s="1"/>
  <c r="DL6948" i="11" a="1"/>
  <c r="DL6948" i="11" s="1"/>
  <c r="DL2192" i="11" a="1"/>
  <c r="DL2192" i="11" s="1"/>
  <c r="DL6834" i="11" a="1"/>
  <c r="DL6834" i="11" s="1"/>
  <c r="DM6834" i="11" s="1" a="1"/>
  <c r="DM6834" i="11" s="1"/>
  <c r="BQ234" i="11" s="1"/>
  <c r="DL3525" i="11" a="1"/>
  <c r="DL3525" i="11" s="1"/>
  <c r="DL8029" i="11" a="1"/>
  <c r="DL8029" i="11" s="1"/>
  <c r="DL6430" i="11" a="1"/>
  <c r="DL6430" i="11" s="1"/>
  <c r="DL4488" i="11" a="1"/>
  <c r="DL4488" i="11" s="1"/>
  <c r="DL9184" i="11" a="1"/>
  <c r="DL9184" i="11" s="1"/>
  <c r="DL6508" i="11" a="1"/>
  <c r="DL6508" i="11" s="1"/>
  <c r="DL7383" i="11" a="1"/>
  <c r="DL7383" i="11" s="1"/>
  <c r="DL6704" i="11" a="1"/>
  <c r="DL6704" i="11" s="1"/>
  <c r="DL2260" i="11" a="1"/>
  <c r="DL2260" i="11" s="1"/>
  <c r="DL5622" i="11" a="1"/>
  <c r="DL5622" i="11" s="1"/>
  <c r="DL9783" i="11" a="1"/>
  <c r="DL9783" i="11" s="1"/>
  <c r="DL2756" i="11" a="1"/>
  <c r="DL2756" i="11" s="1"/>
  <c r="DL3508" i="11" a="1"/>
  <c r="DL3508" i="11" s="1"/>
  <c r="DL3880" i="11" a="1"/>
  <c r="DL3880" i="11" s="1"/>
  <c r="DL3753" i="11" a="1"/>
  <c r="DL3753" i="11" s="1"/>
  <c r="DL9012" i="11" a="1"/>
  <c r="DL9012" i="11" s="1"/>
  <c r="DL6929" i="11" a="1"/>
  <c r="DL6929" i="11" s="1"/>
  <c r="DL614" i="11" a="1"/>
  <c r="DL614" i="11" s="1"/>
  <c r="DL9305" i="11" a="1"/>
  <c r="DL9305" i="11" s="1"/>
  <c r="DL7413" i="11" a="1"/>
  <c r="DL7413" i="11" s="1"/>
  <c r="DL3543" i="11" a="1"/>
  <c r="DL3543" i="11" s="1"/>
  <c r="DL3563" i="11" a="1"/>
  <c r="DL3563" i="11" s="1"/>
  <c r="DL3213" i="11" a="1"/>
  <c r="DL3213" i="11" s="1"/>
  <c r="DL2398" i="11" a="1"/>
  <c r="DL2398" i="11" s="1"/>
  <c r="DL2629" i="11" a="1"/>
  <c r="DL2629" i="11" s="1"/>
  <c r="DL996" i="11" a="1"/>
  <c r="DL996" i="11" s="1"/>
  <c r="DL7864" i="11" a="1"/>
  <c r="DL7864" i="11" s="1"/>
  <c r="DL1945" i="11" a="1"/>
  <c r="DL1945" i="11" s="1"/>
  <c r="DL706" i="11" a="1"/>
  <c r="DL706" i="11" s="1"/>
  <c r="DL2351" i="11" a="1"/>
  <c r="DL2351" i="11" s="1"/>
  <c r="DL4807" i="11" a="1"/>
  <c r="DL4807" i="11" s="1"/>
  <c r="DL5868" i="11" a="1"/>
  <c r="DL5868" i="11" s="1"/>
  <c r="DL9622" i="11" a="1"/>
  <c r="DL9622" i="11" s="1"/>
  <c r="DL9766" i="11" a="1"/>
  <c r="DL9766" i="11" s="1"/>
  <c r="DL2778" i="11" a="1"/>
  <c r="DL2778" i="11" s="1"/>
  <c r="DL1436" i="11" a="1"/>
  <c r="DL1436" i="11" s="1"/>
  <c r="DL2631" i="11" a="1"/>
  <c r="DL2631" i="11" s="1"/>
  <c r="DL1048" i="11" a="1"/>
  <c r="DL1048" i="11" s="1"/>
  <c r="DL5335" i="11" a="1"/>
  <c r="DL5335" i="11" s="1"/>
  <c r="DL7425" i="11" a="1"/>
  <c r="DL7425" i="11" s="1"/>
  <c r="DL9140" i="11" a="1"/>
  <c r="DL9140" i="11" s="1"/>
  <c r="DL7264" i="11" a="1"/>
  <c r="DL7264" i="11" s="1"/>
  <c r="DL5670" i="11" a="1"/>
  <c r="DL5670" i="11" s="1"/>
  <c r="DL3867" i="11" a="1"/>
  <c r="DL3867" i="11" s="1"/>
  <c r="DL3324" i="11" a="1"/>
  <c r="DL3324" i="11" s="1"/>
  <c r="DL2230" i="11" a="1"/>
  <c r="DL2230" i="11" s="1"/>
  <c r="DL6186" i="11" a="1"/>
  <c r="DL6186" i="11" s="1"/>
  <c r="DL7994" i="11" a="1"/>
  <c r="DL7994" i="11" s="1"/>
  <c r="DL3703" i="11" a="1"/>
  <c r="DL3703" i="11" s="1"/>
  <c r="DL8806" i="11" a="1"/>
  <c r="DL8806" i="11" s="1"/>
  <c r="DL9958" i="11" a="1"/>
  <c r="DL9958" i="11" s="1"/>
  <c r="DL2447" i="11" a="1"/>
  <c r="DL2447" i="11" s="1"/>
  <c r="DL5583" i="11" a="1"/>
  <c r="DL5583" i="11" s="1"/>
  <c r="DL7342" i="11" a="1"/>
  <c r="DL7342" i="11" s="1"/>
  <c r="DL7515" i="11" a="1"/>
  <c r="DL7515" i="11" s="1"/>
  <c r="DL382" i="11" a="1"/>
  <c r="DL382" i="11" s="1"/>
  <c r="DL3664" i="11" a="1"/>
  <c r="DL3664" i="11" s="1"/>
  <c r="DL4504" i="11" a="1"/>
  <c r="DL4504" i="11" s="1"/>
  <c r="DL6389" i="11" a="1"/>
  <c r="DL6389" i="11" s="1"/>
  <c r="DL8983" i="11" a="1"/>
  <c r="DL8983" i="11" s="1"/>
  <c r="DL1594" i="11" a="1"/>
  <c r="DL1594" i="11" s="1"/>
  <c r="DL7496" i="11" a="1"/>
  <c r="DL7496" i="11" s="1"/>
  <c r="DL8047" i="11" a="1"/>
  <c r="DL8047" i="11" s="1"/>
  <c r="DL5626" i="11" a="1"/>
  <c r="DL5626" i="11" s="1"/>
  <c r="DL1856" i="11" a="1"/>
  <c r="DL1856" i="11" s="1"/>
  <c r="DL6856" i="11" a="1"/>
  <c r="DL6856" i="11" s="1"/>
  <c r="DL2785" i="11" a="1"/>
  <c r="DL2785" i="11" s="1"/>
  <c r="DL3534" i="11" a="1"/>
  <c r="DL3534" i="11" s="1"/>
  <c r="DL449" i="11" a="1"/>
  <c r="DL449" i="11" s="1"/>
  <c r="DL626" i="11" a="1"/>
  <c r="DL626" i="11" s="1"/>
  <c r="DL5596" i="11" a="1"/>
  <c r="DL5596" i="11" s="1"/>
  <c r="DL4400" i="11" a="1"/>
  <c r="DL4400" i="11" s="1"/>
  <c r="DL4967" i="11" a="1"/>
  <c r="DL4967" i="11" s="1"/>
  <c r="DL10186" i="11" a="1"/>
  <c r="DL10186" i="11" s="1"/>
  <c r="DL7457" i="11" a="1"/>
  <c r="DL7457" i="11" s="1"/>
  <c r="DL2812" i="11" a="1"/>
  <c r="DL2812" i="11" s="1"/>
  <c r="DL7078" i="11" a="1"/>
  <c r="DL7078" i="11" s="1"/>
  <c r="DL4213" i="11" a="1"/>
  <c r="DL4213" i="11" s="1"/>
  <c r="DL4680" i="11" a="1"/>
  <c r="DL4680" i="11" s="1"/>
  <c r="DL7653" i="11" a="1"/>
  <c r="DL7653" i="11" s="1"/>
  <c r="DL5509" i="11" a="1"/>
  <c r="DL5509" i="11" s="1"/>
  <c r="DL2613" i="11" a="1"/>
  <c r="DL2613" i="11" s="1"/>
  <c r="DL1771" i="11" a="1"/>
  <c r="DL1771" i="11" s="1"/>
  <c r="DL906" i="11" a="1"/>
  <c r="DL906" i="11" s="1"/>
  <c r="DL9448" i="11" a="1"/>
  <c r="DL9448" i="11" s="1"/>
  <c r="DL6010" i="11" a="1"/>
  <c r="DL6010" i="11" s="1"/>
  <c r="DL1872" i="11" a="1"/>
  <c r="DL1872" i="11" s="1"/>
  <c r="DL1081" i="11" a="1"/>
  <c r="DL1081" i="11" s="1"/>
  <c r="DL9880" i="11" a="1"/>
  <c r="DL9880" i="11" s="1"/>
  <c r="DL8150" i="11" a="1"/>
  <c r="DL8150" i="11" s="1"/>
  <c r="DL6341" i="11" a="1"/>
  <c r="DL6341" i="11" s="1"/>
  <c r="DL4520" i="11" a="1"/>
  <c r="DL4520" i="11" s="1"/>
  <c r="DL6460" i="11" a="1"/>
  <c r="DL6460" i="11" s="1"/>
  <c r="DL9367" i="11" a="1"/>
  <c r="DL9367" i="11" s="1"/>
  <c r="DL4990" i="11" a="1"/>
  <c r="DL4990" i="11" s="1"/>
  <c r="DL9732" i="11" a="1"/>
  <c r="DL9732" i="11" s="1"/>
  <c r="DL9616" i="11" a="1"/>
  <c r="DL9616" i="11" s="1"/>
  <c r="DL4732" i="11" a="1"/>
  <c r="DL4732" i="11" s="1"/>
  <c r="DL7838" i="11" a="1"/>
  <c r="DL7838" i="11" s="1"/>
  <c r="DL9832" i="11" a="1"/>
  <c r="DL9832" i="11" s="1"/>
  <c r="DL586" i="11" a="1"/>
  <c r="DL586" i="11" s="1"/>
  <c r="DL7048" i="11" a="1"/>
  <c r="DL7048" i="11" s="1"/>
  <c r="DL5369" i="11" a="1"/>
  <c r="DL5369" i="11" s="1"/>
  <c r="DL3577" i="11" a="1"/>
  <c r="DL3577" i="11" s="1"/>
  <c r="DL2773" i="11" a="1"/>
  <c r="DL2773" i="11" s="1"/>
  <c r="DL8438" i="11" a="1"/>
  <c r="DL8438" i="11" s="1"/>
  <c r="DL8783" i="11" a="1"/>
  <c r="DL8783" i="11" s="1"/>
  <c r="DL5372" i="11" a="1"/>
  <c r="DL5372" i="11" s="1"/>
  <c r="DL10010" i="11" a="1"/>
  <c r="DL10010" i="11" s="1"/>
  <c r="DL6410" i="11" a="1"/>
  <c r="DL6410" i="11" s="1"/>
  <c r="DL10206" i="11" a="1"/>
  <c r="DL10206" i="11" s="1"/>
  <c r="DL2326" i="11" a="1"/>
  <c r="DL2326" i="11" s="1"/>
  <c r="DL1225" i="11" a="1"/>
  <c r="DL1225" i="11" s="1"/>
  <c r="DL9393" i="11" a="1"/>
  <c r="DL9393" i="11" s="1"/>
  <c r="DL8446" i="11" a="1"/>
  <c r="DL8446" i="11" s="1"/>
  <c r="DL8411" i="11" a="1"/>
  <c r="DL8411" i="11" s="1"/>
  <c r="DL5988" i="11" a="1"/>
  <c r="DL5988" i="11" s="1"/>
  <c r="DL1877" i="11" a="1"/>
  <c r="DL1877" i="11" s="1"/>
  <c r="DL6643" i="11" a="1"/>
  <c r="DL6643" i="11" s="1"/>
  <c r="DL3656" i="11" a="1"/>
  <c r="DL3656" i="11" s="1"/>
  <c r="DL523" i="11" a="1"/>
  <c r="DL523" i="11" s="1"/>
  <c r="DL5251" i="11" a="1"/>
  <c r="DL5251" i="11" s="1"/>
  <c r="DL4803" i="11" a="1"/>
  <c r="DL4803" i="11" s="1"/>
  <c r="DL1217" i="11" a="1"/>
  <c r="DL1217" i="11" s="1"/>
  <c r="DL7294" i="11" a="1"/>
  <c r="DL7294" i="11" s="1"/>
  <c r="DL3201" i="11" a="1"/>
  <c r="DL3201" i="11" s="1"/>
  <c r="DL835" i="11" a="1"/>
  <c r="DL835" i="11" s="1"/>
  <c r="DL4071" i="11" a="1"/>
  <c r="DL4071" i="11" s="1"/>
  <c r="DL3365" i="11" a="1"/>
  <c r="DL3365" i="11" s="1"/>
  <c r="DL3769" i="11" a="1"/>
  <c r="DL3769" i="11" s="1"/>
  <c r="DL4276" i="11" a="1"/>
  <c r="DL4276" i="11" s="1"/>
  <c r="DL5516" i="11" a="1"/>
  <c r="DL5516" i="11" s="1"/>
  <c r="DL774" i="11" a="1"/>
  <c r="DL774" i="11" s="1"/>
  <c r="DL8042" i="11" a="1"/>
  <c r="DL8042" i="11" s="1"/>
  <c r="DL10020" i="11" a="1"/>
  <c r="DL10020" i="11" s="1"/>
  <c r="DL4467" i="11" a="1"/>
  <c r="DL4467" i="11" s="1"/>
  <c r="DL3602" i="11" a="1"/>
  <c r="DL3602" i="11" s="1"/>
  <c r="DL8502" i="11" a="1"/>
  <c r="DL8502" i="11" s="1"/>
  <c r="DL3343" i="11" a="1"/>
  <c r="DL3343" i="11" s="1"/>
  <c r="DL8554" i="11" a="1"/>
  <c r="DL8554" i="11" s="1"/>
  <c r="DL2948" i="11" a="1"/>
  <c r="DL2948" i="11" s="1"/>
  <c r="DL5327" i="11" a="1"/>
  <c r="DL5327" i="11" s="1"/>
  <c r="DL3238" i="11" a="1"/>
  <c r="DL3238" i="11" s="1"/>
  <c r="DL755" i="11" a="1"/>
  <c r="DL755" i="11" s="1"/>
  <c r="DL1512" i="11" a="1"/>
  <c r="DL1512" i="11" s="1"/>
  <c r="DL7225" i="11" a="1"/>
  <c r="DL7225" i="11" s="1"/>
  <c r="DL9614" i="11" a="1"/>
  <c r="DL9614" i="11" s="1"/>
  <c r="DL5766" i="11" a="1"/>
  <c r="DL5766" i="11" s="1"/>
  <c r="DL10112" i="11" a="1"/>
  <c r="DL10112" i="11" s="1"/>
  <c r="DL7465" i="11" a="1"/>
  <c r="DL7465" i="11" s="1"/>
  <c r="DL5608" i="11" a="1"/>
  <c r="DL5608" i="11" s="1"/>
  <c r="DL9330" i="11" a="1"/>
  <c r="DL9330" i="11" s="1"/>
  <c r="DL2044" i="11" a="1"/>
  <c r="DL2044" i="11" s="1"/>
  <c r="DL520" i="11" a="1"/>
  <c r="DL520" i="11" s="1"/>
  <c r="DL3763" i="11" a="1"/>
  <c r="DL3763" i="11" s="1"/>
  <c r="DL758" i="11" a="1"/>
  <c r="DL758" i="11" s="1"/>
  <c r="DL7903" i="11" a="1"/>
  <c r="DL7903" i="11" s="1"/>
  <c r="DL4888" i="11" a="1"/>
  <c r="DL4888" i="11" s="1"/>
  <c r="DL9224" i="11" a="1"/>
  <c r="DL9224" i="11" s="1"/>
  <c r="DL4228" i="11" a="1"/>
  <c r="DL4228" i="11" s="1"/>
  <c r="DL2461" i="11" a="1"/>
  <c r="DL2461" i="11" s="1"/>
  <c r="DL2560" i="11" a="1"/>
  <c r="DL2560" i="11" s="1"/>
  <c r="DL3453" i="11" a="1"/>
  <c r="DL3453" i="11" s="1"/>
  <c r="DL3349" i="11" a="1"/>
  <c r="DL3349" i="11" s="1"/>
  <c r="DL3812" i="11" a="1"/>
  <c r="DL3812" i="11" s="1"/>
  <c r="DL7632" i="11" a="1"/>
  <c r="DL7632" i="11" s="1"/>
  <c r="DL8867" i="11" a="1"/>
  <c r="DL8867" i="11" s="1"/>
  <c r="DL7819" i="11" a="1"/>
  <c r="DL7819" i="11" s="1"/>
  <c r="DL5645" i="11" a="1"/>
  <c r="DL5645" i="11" s="1"/>
  <c r="DL2602" i="11" a="1"/>
  <c r="DL2602" i="11" s="1"/>
  <c r="DL7240" i="11" a="1"/>
  <c r="DL7240" i="11" s="1"/>
  <c r="DL7074" i="11" a="1"/>
  <c r="DL7074" i="11" s="1"/>
  <c r="DL5603" i="11" a="1"/>
  <c r="DL5603" i="11" s="1"/>
  <c r="DL3956" i="11" a="1"/>
  <c r="DL3956" i="11" s="1"/>
  <c r="DL7648" i="11" a="1"/>
  <c r="DL7648" i="11" s="1"/>
  <c r="DL6582" i="11" a="1"/>
  <c r="DL6582" i="11" s="1"/>
  <c r="DL2499" i="11" a="1"/>
  <c r="DL2499" i="11" s="1"/>
  <c r="DL4664" i="11" a="1"/>
  <c r="DL4664" i="11" s="1"/>
  <c r="DL5614" i="11" a="1"/>
  <c r="DL5614" i="11" s="1"/>
  <c r="DL8342" i="11" a="1"/>
  <c r="DL8342" i="11" s="1"/>
  <c r="DL8385" i="11" a="1"/>
  <c r="DL8385" i="11" s="1"/>
  <c r="DL6894" i="11" a="1"/>
  <c r="DL6894" i="11" s="1"/>
  <c r="DL3129" i="11" a="1"/>
  <c r="DL3129" i="11" s="1"/>
  <c r="DL435" i="11" a="1"/>
  <c r="DL435" i="11" s="1"/>
  <c r="DL5668" i="11" a="1"/>
  <c r="DL5668" i="11" s="1"/>
  <c r="DL9500" i="11" a="1"/>
  <c r="DL9500" i="11" s="1"/>
  <c r="DL1401" i="11" a="1"/>
  <c r="DL1401" i="11" s="1"/>
  <c r="DL4742" i="11" a="1"/>
  <c r="DL4742" i="11" s="1"/>
  <c r="DL3710" i="11" a="1"/>
  <c r="DL3710" i="11" s="1"/>
  <c r="DL4565" i="11" a="1"/>
  <c r="DL4565" i="11" s="1"/>
  <c r="DL9307" i="11" a="1"/>
  <c r="DL9307" i="11" s="1"/>
  <c r="DL6270" i="11" a="1"/>
  <c r="DL6270" i="11" s="1"/>
  <c r="DL2073" i="11" a="1"/>
  <c r="DL2073" i="11" s="1"/>
  <c r="DL5888" i="11" a="1"/>
  <c r="DL5888" i="11" s="1"/>
  <c r="DL4763" i="11" a="1"/>
  <c r="DL4763" i="11" s="1"/>
  <c r="DL4097" i="11" a="1"/>
  <c r="DL4097" i="11" s="1"/>
  <c r="DL9106" i="11" a="1"/>
  <c r="DL9106" i="11" s="1"/>
  <c r="DL232" i="11" a="1"/>
  <c r="DL232" i="11" s="1"/>
  <c r="DL1183" i="11" a="1"/>
  <c r="DL1183" i="11" s="1"/>
  <c r="DL8463" i="11" a="1"/>
  <c r="DL8463" i="11" s="1"/>
  <c r="DL8305" i="11" a="1"/>
  <c r="DL8305" i="11" s="1"/>
  <c r="DL230" i="11" a="1"/>
  <c r="DL230" i="11" s="1"/>
  <c r="DL10156" i="11" a="1"/>
  <c r="DL10156" i="11" s="1"/>
  <c r="DL2721" i="11" a="1"/>
  <c r="DL2721" i="11" s="1"/>
  <c r="DL9285" i="11" a="1"/>
  <c r="DL9285" i="11" s="1"/>
  <c r="DL4181" i="11" a="1"/>
  <c r="DL4181" i="11" s="1"/>
  <c r="DL739" i="11" a="1"/>
  <c r="DL739" i="11" s="1"/>
  <c r="DL7454" i="11" a="1"/>
  <c r="DL7454" i="11" s="1"/>
  <c r="DL6191" i="11" a="1"/>
  <c r="DL6191" i="11" s="1"/>
  <c r="DL4711" i="11" a="1"/>
  <c r="DL4711" i="11" s="1"/>
  <c r="DL1374" i="11" a="1"/>
  <c r="DL1374" i="11" s="1"/>
  <c r="DL9482" i="11" a="1"/>
  <c r="DL9482" i="11" s="1"/>
  <c r="DL3848" i="11" a="1"/>
  <c r="DL3848" i="11" s="1"/>
  <c r="DL3379" i="11" a="1"/>
  <c r="DL3379" i="11" s="1"/>
  <c r="DL1602" i="11" a="1"/>
  <c r="DL1602" i="11" s="1"/>
  <c r="DL6664" i="11" a="1"/>
  <c r="DL6664" i="11" s="1"/>
  <c r="DL7192" i="11" a="1"/>
  <c r="DL7192" i="11" s="1"/>
  <c r="DL1001" i="11" a="1"/>
  <c r="DL1001" i="11" s="1"/>
  <c r="DL8315" i="11" a="1"/>
  <c r="DL8315" i="11" s="1"/>
  <c r="DL9297" i="11" a="1"/>
  <c r="DL9297" i="11" s="1"/>
  <c r="DL2006" i="11" a="1"/>
  <c r="DL2006" i="11" s="1"/>
  <c r="DL5561" i="11" a="1"/>
  <c r="DL5561" i="11" s="1"/>
  <c r="DL5893" i="11" a="1"/>
  <c r="DL5893" i="11" s="1"/>
  <c r="DL8263" i="11" a="1"/>
  <c r="DL8263" i="11" s="1"/>
  <c r="DL8071" i="11" a="1"/>
  <c r="DL8071" i="11" s="1"/>
  <c r="DL5297" i="11" a="1"/>
  <c r="DL5297" i="11" s="1"/>
  <c r="DL869" i="11" a="1"/>
  <c r="DL869" i="11" s="1"/>
  <c r="DL9838" i="11" a="1"/>
  <c r="DL9838" i="11" s="1"/>
  <c r="DL3896" i="11" a="1"/>
  <c r="DL3896" i="11" s="1"/>
  <c r="DL2914" i="11" a="1"/>
  <c r="DL2914" i="11" s="1"/>
  <c r="DL744" i="11" a="1"/>
  <c r="DL744" i="11" s="1"/>
  <c r="DL1670" i="11" a="1"/>
  <c r="DL1670" i="11" s="1"/>
  <c r="DL8091" i="11" a="1"/>
  <c r="DL8091" i="11" s="1"/>
  <c r="DL7744" i="11" a="1"/>
  <c r="DL7744" i="11" s="1"/>
  <c r="DL9544" i="11" a="1"/>
  <c r="DL9544" i="11" s="1"/>
  <c r="DL3547" i="11" a="1"/>
  <c r="DL3547" i="11" s="1"/>
  <c r="DL4372" i="11" a="1"/>
  <c r="DL4372" i="11" s="1"/>
  <c r="DL4571" i="11" a="1"/>
  <c r="DL4571" i="11" s="1"/>
  <c r="DL3066" i="11" a="1"/>
  <c r="DL3066" i="11" s="1"/>
  <c r="DL8748" i="11" a="1"/>
  <c r="DL8748" i="11" s="1"/>
  <c r="DL5687" i="11" a="1"/>
  <c r="DL5687" i="11" s="1"/>
  <c r="DL5109" i="11" a="1"/>
  <c r="DL5109" i="11" s="1"/>
  <c r="DL4144" i="11" a="1"/>
  <c r="DL4144" i="11" s="1"/>
  <c r="DL9164" i="11" a="1"/>
  <c r="DL9164" i="11" s="1"/>
  <c r="DL4521" i="11" a="1"/>
  <c r="DL4521" i="11" s="1"/>
  <c r="DL4676" i="11" a="1"/>
  <c r="DL4676" i="11" s="1"/>
  <c r="DL7686" i="11" a="1"/>
  <c r="DL7686" i="11" s="1"/>
  <c r="DL6201" i="11" a="1"/>
  <c r="DL6201" i="11" s="1"/>
  <c r="DL6118" i="11" a="1"/>
  <c r="DL6118" i="11" s="1"/>
  <c r="DL2474" i="11" a="1"/>
  <c r="DL2474" i="11" s="1"/>
  <c r="DL7845" i="11" a="1"/>
  <c r="DL7845" i="11" s="1"/>
  <c r="DL1372" i="11" a="1"/>
  <c r="DL1372" i="11" s="1"/>
  <c r="DL2444" i="11" a="1"/>
  <c r="DL2444" i="11" s="1"/>
  <c r="DL5995" i="11" a="1"/>
  <c r="DL5995" i="11" s="1"/>
  <c r="DL8505" i="11" a="1"/>
  <c r="DL8505" i="11" s="1"/>
  <c r="DL4086" i="11" a="1"/>
  <c r="DL4086" i="11" s="1"/>
  <c r="DL1995" i="11" a="1"/>
  <c r="DL1995" i="11" s="1"/>
  <c r="DL4800" i="11" a="1"/>
  <c r="DL4800" i="11" s="1"/>
  <c r="DL635" i="11" a="1"/>
  <c r="DL635" i="11" s="1"/>
  <c r="DL9116" i="11" a="1"/>
  <c r="DL9116" i="11" s="1"/>
  <c r="DL7079" i="11" a="1"/>
  <c r="DL7079" i="11" s="1"/>
  <c r="DL612" i="11" a="1"/>
  <c r="DL612" i="11" s="1"/>
  <c r="DL8249" i="11" a="1"/>
  <c r="DL8249" i="11" s="1"/>
  <c r="DL1875" i="11" a="1"/>
  <c r="DL1875" i="11" s="1"/>
  <c r="DL6334" i="11" a="1"/>
  <c r="DL6334" i="11" s="1"/>
  <c r="DL6357" i="11" a="1"/>
  <c r="DL6357" i="11" s="1"/>
  <c r="DL1476" i="11" a="1"/>
  <c r="DL1476" i="11" s="1"/>
  <c r="DL2079" i="11" a="1"/>
  <c r="DL2079" i="11" s="1"/>
  <c r="DL235" i="11" a="1"/>
  <c r="DL235" i="11" s="1"/>
  <c r="DL1792" i="11" a="1"/>
  <c r="DL1792" i="11" s="1"/>
  <c r="DL3945" i="11" a="1"/>
  <c r="DL3945" i="11" s="1"/>
  <c r="DL1195" i="11" a="1"/>
  <c r="DL1195" i="11" s="1"/>
  <c r="DM1295" i="11" s="1" a="1"/>
  <c r="DM1295" i="11" s="1"/>
  <c r="M295" i="11" s="1"/>
  <c r="DL3168" i="11" a="1"/>
  <c r="DL3168" i="11" s="1"/>
  <c r="DL8827" i="11" a="1"/>
  <c r="DL8827" i="11" s="1"/>
  <c r="DL6880" i="11" a="1"/>
  <c r="DL6880" i="11" s="1"/>
  <c r="DL6444" i="11" a="1"/>
  <c r="DL6444" i="11" s="1"/>
  <c r="DL2240" i="11" a="1"/>
  <c r="DL2240" i="11" s="1"/>
  <c r="DL7334" i="11" a="1"/>
  <c r="DL7334" i="11" s="1"/>
  <c r="DL7188" i="11" a="1"/>
  <c r="DL7188" i="11" s="1"/>
  <c r="DL5513" i="11" a="1"/>
  <c r="DL5513" i="11" s="1"/>
  <c r="DL3899" i="11" a="1"/>
  <c r="DL3899" i="11" s="1"/>
  <c r="DL10203" i="11" a="1"/>
  <c r="DL10203" i="11" s="1"/>
  <c r="DL2204" i="11" a="1"/>
  <c r="DL2204" i="11" s="1"/>
  <c r="DL9240" i="11" a="1"/>
  <c r="DL9240" i="11" s="1"/>
  <c r="DL6006" i="11" a="1"/>
  <c r="DL6006" i="11" s="1"/>
  <c r="DL8300" i="11" a="1"/>
  <c r="DL8300" i="11" s="1"/>
  <c r="DL1966" i="11" a="1"/>
  <c r="DL1966" i="11" s="1"/>
  <c r="DL7108" i="11" a="1"/>
  <c r="DL7108" i="11" s="1"/>
  <c r="DL5857" i="11" a="1"/>
  <c r="DL5857" i="11" s="1"/>
  <c r="DL3691" i="11" a="1"/>
  <c r="DL3691" i="11" s="1"/>
  <c r="DL4075" i="11" a="1"/>
  <c r="DL4075" i="11" s="1"/>
  <c r="DL8519" i="11" a="1"/>
  <c r="DL8519" i="11" s="1"/>
  <c r="DL4889" i="11" a="1"/>
  <c r="DL4889" i="11" s="1"/>
  <c r="DL2138" i="11" a="1"/>
  <c r="DL2138" i="11" s="1"/>
  <c r="DL2364" i="11" a="1"/>
  <c r="DL2364" i="11" s="1"/>
  <c r="DL8872" i="11" a="1"/>
  <c r="DL8872" i="11" s="1"/>
  <c r="DL3199" i="11" a="1"/>
  <c r="DL3199" i="11" s="1"/>
  <c r="DL7911" i="11" a="1"/>
  <c r="DL7911" i="11" s="1"/>
  <c r="DL4939" i="11" a="1"/>
  <c r="DL4939" i="11" s="1"/>
  <c r="DL5549" i="11" a="1"/>
  <c r="DL5549" i="11" s="1"/>
  <c r="DL7610" i="11" a="1"/>
  <c r="DL7610" i="11" s="1"/>
  <c r="DL776" i="11" a="1"/>
  <c r="DL776" i="11" s="1"/>
  <c r="DL1213" i="11" a="1"/>
  <c r="DL1213" i="11" s="1"/>
  <c r="DL5048" i="11" a="1"/>
  <c r="DL5048" i="11" s="1"/>
  <c r="DL6169" i="11" a="1"/>
  <c r="DL6169" i="11" s="1"/>
  <c r="DL1915" i="11" a="1"/>
  <c r="DL1915" i="11" s="1"/>
  <c r="DL3529" i="11" a="1"/>
  <c r="DL3529" i="11" s="1"/>
  <c r="DL4992" i="11" a="1"/>
  <c r="DL4992" i="11" s="1"/>
  <c r="DL660" i="11" a="1"/>
  <c r="DL660" i="11" s="1"/>
  <c r="DL2885" i="11" a="1"/>
  <c r="DL2885" i="11" s="1"/>
  <c r="DL4244" i="11" a="1"/>
  <c r="DL4244" i="11" s="1"/>
  <c r="DL325" i="11" a="1"/>
  <c r="DL325" i="11" s="1"/>
  <c r="DL7478" i="11" a="1"/>
  <c r="DL7478" i="11" s="1"/>
  <c r="DL8549" i="11" a="1"/>
  <c r="DL8549" i="11" s="1"/>
  <c r="DL5651" i="11" a="1"/>
  <c r="DL5651" i="11" s="1"/>
  <c r="DL5389" i="11" a="1"/>
  <c r="DL5389" i="11" s="1"/>
  <c r="DL9583" i="11" a="1"/>
  <c r="DL9583" i="11" s="1"/>
  <c r="DL3589" i="11" a="1"/>
  <c r="DL3589" i="11" s="1"/>
  <c r="DL6329" i="11" a="1"/>
  <c r="DL6329" i="11" s="1"/>
  <c r="DL8173" i="11" a="1"/>
  <c r="DL8173" i="11" s="1"/>
  <c r="DL5824" i="11" a="1"/>
  <c r="DL5824" i="11" s="1"/>
  <c r="DL8169" i="11" a="1"/>
  <c r="DL8169" i="11" s="1"/>
  <c r="DL6820" i="11" a="1"/>
  <c r="DL6820" i="11" s="1"/>
  <c r="DL2834" i="11" a="1"/>
  <c r="DL2834" i="11" s="1"/>
  <c r="DL2776" i="11" a="1"/>
  <c r="DL2776" i="11" s="1"/>
  <c r="DL10165" i="11" a="1"/>
  <c r="DL10165" i="11" s="1"/>
  <c r="DL2563" i="11" a="1"/>
  <c r="DL2563" i="11" s="1"/>
  <c r="DL2674" i="11" a="1"/>
  <c r="DL2674" i="11" s="1"/>
  <c r="DL9401" i="11" a="1"/>
  <c r="DL9401" i="11" s="1"/>
  <c r="DL5931" i="11" a="1"/>
  <c r="DL5931" i="11" s="1"/>
  <c r="DL630" i="11" a="1"/>
  <c r="DL630" i="11" s="1"/>
  <c r="DL1334" i="11" a="1"/>
  <c r="DL1334" i="11" s="1"/>
  <c r="DL7251" i="11" a="1"/>
  <c r="DL7251" i="11" s="1"/>
  <c r="DL985" i="11" a="1"/>
  <c r="DL985" i="11" s="1"/>
  <c r="DL1427" i="11" a="1"/>
  <c r="DL1427" i="11" s="1"/>
  <c r="DL1858" i="11" a="1"/>
  <c r="DL1858" i="11" s="1"/>
  <c r="DL2937" i="11" a="1"/>
  <c r="DL2937" i="11" s="1"/>
  <c r="DL6966" i="11" a="1"/>
  <c r="DL6966" i="11" s="1"/>
  <c r="DL1480" i="11" a="1"/>
  <c r="DL1480" i="11" s="1"/>
  <c r="DL9564" i="11" a="1"/>
  <c r="DL9564" i="11" s="1"/>
  <c r="DL6235" i="11" a="1"/>
  <c r="DL6235" i="11" s="1"/>
  <c r="DL2274" i="11" a="1"/>
  <c r="DL2274" i="11" s="1"/>
  <c r="DL10196" i="11" a="1"/>
  <c r="DL10196" i="11" s="1"/>
  <c r="DL5381" i="11" a="1"/>
  <c r="DL5381" i="11" s="1"/>
  <c r="DL1707" i="11" a="1"/>
  <c r="DL1707" i="11" s="1"/>
  <c r="DL8292" i="11" a="1"/>
  <c r="DL8292" i="11" s="1"/>
  <c r="DL3061" i="11" a="1"/>
  <c r="DL3061" i="11" s="1"/>
  <c r="DL7607" i="11" a="1"/>
  <c r="DL7607" i="11" s="1"/>
  <c r="DL9178" i="11" a="1"/>
  <c r="DL9178" i="11" s="1"/>
  <c r="DL8873" i="11" a="1"/>
  <c r="DL8873" i="11" s="1"/>
  <c r="DL7725" i="11" a="1"/>
  <c r="DL7725" i="11" s="1"/>
  <c r="DL1463" i="11" a="1"/>
  <c r="DL1463" i="11" s="1"/>
  <c r="DL4194" i="11" a="1"/>
  <c r="DL4194" i="11" s="1"/>
  <c r="DL1695" i="11" a="1"/>
  <c r="DL1695" i="11" s="1"/>
  <c r="DL5172" i="11" a="1"/>
  <c r="DL5172" i="11" s="1"/>
  <c r="DL8537" i="11" a="1"/>
  <c r="DL8537" i="11" s="1"/>
  <c r="DL933" i="11" a="1"/>
  <c r="DL933" i="11" s="1"/>
  <c r="DL9344" i="11" a="1"/>
  <c r="DL9344" i="11" s="1"/>
  <c r="DL6204" i="11" a="1"/>
  <c r="DL6204" i="11" s="1"/>
  <c r="DL1997" i="11" a="1"/>
  <c r="DL1997" i="11" s="1"/>
  <c r="DL7197" i="11" a="1"/>
  <c r="DL7197" i="11" s="1"/>
  <c r="DL3446" i="11" a="1"/>
  <c r="DL3446" i="11" s="1"/>
  <c r="DL2617" i="11" a="1"/>
  <c r="DL2617" i="11" s="1"/>
  <c r="DL8869" i="11" a="1"/>
  <c r="DL8869" i="11" s="1"/>
  <c r="DL9242" i="11" a="1"/>
  <c r="DL9242" i="11" s="1"/>
  <c r="DL3789" i="11" a="1"/>
  <c r="DL3789" i="11" s="1"/>
  <c r="DL1370" i="11" a="1"/>
  <c r="DL1370" i="11" s="1"/>
  <c r="DL2980" i="11" a="1"/>
  <c r="DL2980" i="11" s="1"/>
  <c r="DL6160" i="11" a="1"/>
  <c r="DL6160" i="11" s="1"/>
  <c r="DL2769" i="11" a="1"/>
  <c r="DL2769" i="11" s="1"/>
  <c r="DL7664" i="11" a="1"/>
  <c r="DL7664" i="11" s="1"/>
  <c r="DL3549" i="11" a="1"/>
  <c r="DL3549" i="11" s="1"/>
  <c r="DL7187" i="11" a="1"/>
  <c r="DL7187" i="11" s="1"/>
  <c r="DL850" i="11" a="1"/>
  <c r="DL850" i="11" s="1"/>
  <c r="DL5395" i="11" a="1"/>
  <c r="DL5395" i="11" s="1"/>
  <c r="DL6016" i="11" a="1"/>
  <c r="DL6016" i="11" s="1"/>
  <c r="DL6952" i="11" a="1"/>
  <c r="DL6952" i="11" s="1"/>
  <c r="DL9159" i="11" a="1"/>
  <c r="DL9159" i="11" s="1"/>
  <c r="DL9982" i="11" a="1"/>
  <c r="DL9982" i="11" s="1"/>
  <c r="DL9085" i="11" a="1"/>
  <c r="DL9085" i="11" s="1"/>
  <c r="DL5769" i="11" a="1"/>
  <c r="DL5769" i="11" s="1"/>
  <c r="DL6027" i="11" a="1"/>
  <c r="DL6027" i="11" s="1"/>
  <c r="DL5217" i="11" a="1"/>
  <c r="DL5217" i="11" s="1"/>
  <c r="DL1403" i="11" a="1"/>
  <c r="DL1403" i="11" s="1"/>
  <c r="DL4836" i="11" a="1"/>
  <c r="DL4836" i="11" s="1"/>
  <c r="DL6154" i="11" a="1"/>
  <c r="DL6154" i="11" s="1"/>
  <c r="DL4714" i="11" a="1"/>
  <c r="DL4714" i="11" s="1"/>
  <c r="DL8746" i="11" a="1"/>
  <c r="DL8746" i="11" s="1"/>
  <c r="DL8102" i="11" a="1"/>
  <c r="DL8102" i="11" s="1"/>
  <c r="DL8546" i="11" a="1"/>
  <c r="DL8546" i="11" s="1"/>
  <c r="DL6941" i="11" a="1"/>
  <c r="DL6941" i="11" s="1"/>
  <c r="DL7369" i="11" a="1"/>
  <c r="DL7369" i="11" s="1"/>
  <c r="DL8540" i="11" a="1"/>
  <c r="DL8540" i="11" s="1"/>
  <c r="DL5660" i="11" a="1"/>
  <c r="DL5660" i="11" s="1"/>
  <c r="DL1163" i="11" a="1"/>
  <c r="DL1163" i="11" s="1"/>
  <c r="DL493" i="11" a="1"/>
  <c r="DL493" i="11" s="1"/>
  <c r="DL7363" i="11" a="1"/>
  <c r="DL7363" i="11" s="1"/>
  <c r="DL5073" i="11" a="1"/>
  <c r="DL5073" i="11" s="1"/>
  <c r="DL4242" i="11" a="1"/>
  <c r="DL4242" i="11" s="1"/>
  <c r="DL8727" i="11" a="1"/>
  <c r="DL8727" i="11" s="1"/>
  <c r="DL4918" i="11" a="1"/>
  <c r="DL4918" i="11" s="1"/>
  <c r="DL6631" i="11" a="1"/>
  <c r="DL6631" i="11" s="1"/>
  <c r="DL9881" i="11" a="1"/>
  <c r="DL9881" i="11" s="1"/>
  <c r="DL7659" i="11" a="1"/>
  <c r="DL7659" i="11" s="1"/>
  <c r="DL3840" i="11" a="1"/>
  <c r="DL3840" i="11" s="1"/>
  <c r="DL1823" i="11" a="1"/>
  <c r="DL1823" i="11" s="1"/>
  <c r="DL475" i="11" a="1"/>
  <c r="DL475" i="11" s="1"/>
  <c r="DL1652" i="11" a="1"/>
  <c r="DL1652" i="11" s="1"/>
  <c r="DL1716" i="11" a="1"/>
  <c r="DL1716" i="11" s="1"/>
  <c r="DL7381" i="11" a="1"/>
  <c r="DL7381" i="11" s="1"/>
  <c r="DL2634" i="11" a="1"/>
  <c r="DL2634" i="11" s="1"/>
  <c r="DL8096" i="11" a="1"/>
  <c r="DL8096" i="11" s="1"/>
  <c r="DL2416" i="11" a="1"/>
  <c r="DL2416" i="11" s="1"/>
  <c r="DL5434" i="11" a="1"/>
  <c r="DL5434" i="11" s="1"/>
  <c r="DL3772" i="11" a="1"/>
  <c r="DL3772" i="11" s="1"/>
  <c r="DL9610" i="11" a="1"/>
  <c r="DL9610" i="11" s="1"/>
  <c r="DL1123" i="11" a="1"/>
  <c r="DL1123" i="11" s="1"/>
  <c r="DL2430" i="11" a="1"/>
  <c r="DL2430" i="11" s="1"/>
  <c r="DL9965" i="11" a="1"/>
  <c r="DL9965" i="11" s="1"/>
  <c r="DL5691" i="11" a="1"/>
  <c r="DL5691" i="11" s="1"/>
  <c r="DL7423" i="11" a="1"/>
  <c r="DL7423" i="11" s="1"/>
  <c r="DL9377" i="11" a="1"/>
  <c r="DL9377" i="11" s="1"/>
  <c r="DL3284" i="11" a="1"/>
  <c r="DL3284" i="11" s="1"/>
  <c r="DL4622" i="11" a="1"/>
  <c r="DL4622" i="11" s="1"/>
  <c r="DL9497" i="11" a="1"/>
  <c r="DL9497" i="11" s="1"/>
  <c r="DL1938" i="11" a="1"/>
  <c r="DL1938" i="11" s="1"/>
  <c r="DL6275" i="11" a="1"/>
  <c r="DL6275" i="11" s="1"/>
  <c r="DL6969" i="11" a="1"/>
  <c r="DL6969" i="11" s="1"/>
  <c r="DL4774" i="11" a="1"/>
  <c r="DL4774" i="11" s="1"/>
  <c r="DL6702" i="11" a="1"/>
  <c r="DL6702" i="11" s="1"/>
  <c r="DL5652" i="11" a="1"/>
  <c r="DL5652" i="11" s="1"/>
  <c r="DL9452" i="11" a="1"/>
  <c r="DL9452" i="11" s="1"/>
  <c r="DL6860" i="11" a="1"/>
  <c r="DL6860" i="11" s="1"/>
  <c r="DL5845" i="11" a="1"/>
  <c r="DL5845" i="11" s="1"/>
  <c r="DL8297" i="11" a="1"/>
  <c r="DL8297" i="11" s="1"/>
  <c r="DL8891" i="11" a="1"/>
  <c r="DL8891" i="11" s="1"/>
  <c r="DL6745" i="11" a="1"/>
  <c r="DL6745" i="11" s="1"/>
  <c r="DL3532" i="11" a="1"/>
  <c r="DL3532" i="11" s="1"/>
  <c r="DL7488" i="11" a="1"/>
  <c r="DL7488" i="11" s="1"/>
  <c r="DL10048" i="11" a="1"/>
  <c r="DL10048" i="11" s="1"/>
  <c r="DL9375" i="11" a="1"/>
  <c r="DL9375" i="11" s="1"/>
  <c r="DL6761" i="11" a="1"/>
  <c r="DL6761" i="11" s="1"/>
  <c r="DL1220" i="11" a="1"/>
  <c r="DL1220" i="11" s="1"/>
  <c r="DL5134" i="11" a="1"/>
  <c r="DL5134" i="11" s="1"/>
  <c r="DL6023" i="11" a="1"/>
  <c r="DL6023" i="11" s="1"/>
  <c r="DL8637" i="11" a="1"/>
  <c r="DL8637" i="11" s="1"/>
  <c r="DL2354" i="11" a="1"/>
  <c r="DL2354" i="11" s="1"/>
  <c r="DL7214" i="11" a="1"/>
  <c r="DL7214" i="11" s="1"/>
  <c r="DL1560" i="11" a="1"/>
  <c r="DL1560" i="11" s="1"/>
  <c r="DL2809" i="11" a="1"/>
  <c r="DL2809" i="11" s="1"/>
  <c r="DL8680" i="11" a="1"/>
  <c r="DL8680" i="11" s="1"/>
  <c r="DL2983" i="11" a="1"/>
  <c r="DL2983" i="11" s="1"/>
  <c r="DL6792" i="11" a="1"/>
  <c r="DL6792" i="11" s="1"/>
  <c r="DL1936" i="11" a="1"/>
  <c r="DL1936" i="11" s="1"/>
  <c r="DL2306" i="11" a="1"/>
  <c r="DL2306" i="11" s="1"/>
  <c r="DL9169" i="11" a="1"/>
  <c r="DL9169" i="11" s="1"/>
  <c r="DL1156" i="11" a="1"/>
  <c r="DL1156" i="11" s="1"/>
  <c r="DL2586" i="11" a="1"/>
  <c r="DL2586" i="11" s="1"/>
  <c r="DL8296" i="11" a="1"/>
  <c r="DL8296" i="11" s="1"/>
  <c r="DL1398" i="11" a="1"/>
  <c r="DL1398" i="11" s="1"/>
  <c r="DL8052" i="11" a="1"/>
  <c r="DL8052" i="11" s="1"/>
  <c r="DL4555" i="11" a="1"/>
  <c r="DL4555" i="11" s="1"/>
  <c r="DL7850" i="11" a="1"/>
  <c r="DL7850" i="11" s="1"/>
  <c r="DL2816" i="11" a="1"/>
  <c r="DL2816" i="11" s="1"/>
  <c r="DL1355" i="11" a="1"/>
  <c r="DL1355" i="11" s="1"/>
  <c r="DL472" i="11" a="1"/>
  <c r="DL472" i="11" s="1"/>
  <c r="DL2535" i="11" a="1"/>
  <c r="DL2535" i="11" s="1"/>
  <c r="DL9295" i="11" a="1"/>
  <c r="DL9295" i="11" s="1"/>
  <c r="DL10050" i="11" a="1"/>
  <c r="DL10050" i="11" s="1"/>
  <c r="DL788" i="11" a="1"/>
  <c r="DL788" i="11" s="1"/>
  <c r="DL7340" i="11" a="1"/>
  <c r="DL7340" i="11" s="1"/>
  <c r="DL3775" i="11" a="1"/>
  <c r="DL3775" i="11" s="1"/>
  <c r="DL4376" i="11" a="1"/>
  <c r="DL4376" i="11" s="1"/>
  <c r="DL4206" i="11" a="1"/>
  <c r="DL4206" i="11" s="1"/>
  <c r="DL5021" i="11" a="1"/>
  <c r="DL5021" i="11" s="1"/>
  <c r="DL5497" i="11" a="1"/>
  <c r="DL5497" i="11" s="1"/>
  <c r="DL2389" i="11" a="1"/>
  <c r="DL2389" i="11" s="1"/>
  <c r="DL5536" i="11" a="1"/>
  <c r="DL5536" i="11" s="1"/>
  <c r="DL336" i="11" a="1"/>
  <c r="DL336" i="11" s="1"/>
  <c r="DL8581" i="11" a="1"/>
  <c r="DL8581" i="11" s="1"/>
  <c r="DL7927" i="11" a="1"/>
  <c r="DL7927" i="11" s="1"/>
  <c r="DL4440" i="11" a="1"/>
  <c r="DL4440" i="11" s="1"/>
  <c r="DL4394" i="11" a="1"/>
  <c r="DL4394" i="11" s="1"/>
  <c r="DL862" i="11" a="1"/>
  <c r="DL862" i="11" s="1"/>
  <c r="DL1022" i="11" a="1"/>
  <c r="DL1022" i="11" s="1"/>
  <c r="DL4359" i="11" a="1"/>
  <c r="DL4359" i="11" s="1"/>
  <c r="DL8358" i="11" a="1"/>
  <c r="DL8358" i="11" s="1"/>
  <c r="DL9646" i="11" a="1"/>
  <c r="DL9646" i="11" s="1"/>
  <c r="DL2961" i="11" a="1"/>
  <c r="DL2961" i="11" s="1"/>
  <c r="DL8067" i="11" a="1"/>
  <c r="DL8067" i="11" s="1"/>
  <c r="DL3791" i="11" a="1"/>
  <c r="DL3791" i="11" s="1"/>
  <c r="DL4385" i="11" a="1"/>
  <c r="DL4385" i="11" s="1"/>
  <c r="DL2039" i="11" a="1"/>
  <c r="DL2039" i="11" s="1"/>
  <c r="DL1107" i="11" a="1"/>
  <c r="DL1107" i="11" s="1"/>
  <c r="DL605" i="11" a="1"/>
  <c r="DL605" i="11" s="1"/>
  <c r="DL4891" i="11" a="1"/>
  <c r="DL4891" i="11" s="1"/>
  <c r="DL468" i="11" a="1"/>
  <c r="DL468" i="11" s="1"/>
  <c r="DL7354" i="11" a="1"/>
  <c r="DL7354" i="11" s="1"/>
  <c r="DL10194" i="11" a="1"/>
  <c r="DL10194" i="11" s="1"/>
  <c r="DL600" i="11" a="1"/>
  <c r="DL600" i="11" s="1"/>
  <c r="DL1083" i="11" a="1"/>
  <c r="DL1083" i="11" s="1"/>
  <c r="DL3236" i="11" a="1"/>
  <c r="DL3236" i="11" s="1"/>
  <c r="DL1060" i="11" a="1"/>
  <c r="DL1060" i="11" s="1"/>
  <c r="DL9829" i="11" a="1"/>
  <c r="DL9829" i="11" s="1"/>
  <c r="DL5273" i="11" a="1"/>
  <c r="DL5273" i="11" s="1"/>
  <c r="DL7482" i="11" a="1"/>
  <c r="DL7482" i="11" s="1"/>
  <c r="DL5748" i="11" a="1"/>
  <c r="DL5748" i="11" s="1"/>
  <c r="DL7803" i="11" a="1"/>
  <c r="DL7803" i="11" s="1"/>
  <c r="DL4431" i="11" a="1"/>
  <c r="DL4431" i="11" s="1"/>
  <c r="DL7361" i="11" a="1"/>
  <c r="DL7361" i="11" s="1"/>
  <c r="DL4848" i="11" a="1"/>
  <c r="DL4848" i="11" s="1"/>
  <c r="DL7377" i="11" a="1"/>
  <c r="DL7377" i="11" s="1"/>
  <c r="DL5446" i="11" a="1"/>
  <c r="DL5446" i="11" s="1"/>
  <c r="DL4777" i="11" a="1"/>
  <c r="DL4777" i="11" s="1"/>
  <c r="DL7280" i="11" a="1"/>
  <c r="DL7280" i="11" s="1"/>
  <c r="DL8990" i="11" a="1"/>
  <c r="DL8990" i="11" s="1"/>
  <c r="DL1434" i="11" a="1"/>
  <c r="DL1434" i="11" s="1"/>
  <c r="DL5059" i="11" a="1"/>
  <c r="DL5059" i="11" s="1"/>
  <c r="DL3332" i="11" a="1"/>
  <c r="DL3332" i="11" s="1"/>
  <c r="DL9594" i="11" a="1"/>
  <c r="DL9594" i="11" s="1"/>
  <c r="DL3739" i="11" a="1"/>
  <c r="DL3739" i="11" s="1"/>
  <c r="DL6912" i="11" a="1"/>
  <c r="DL6912" i="11" s="1"/>
  <c r="DL2031" i="11" a="1"/>
  <c r="DL2031" i="11" s="1"/>
  <c r="DL665" i="11" a="1"/>
  <c r="DL665" i="11" s="1"/>
  <c r="DL5884" i="11" a="1"/>
  <c r="DL5884" i="11" s="1"/>
  <c r="DL7121" i="11" a="1"/>
  <c r="DL7121" i="11" s="1"/>
  <c r="DL5049" i="11" a="1"/>
  <c r="DL5049" i="11" s="1"/>
  <c r="DL1392" i="11" a="1"/>
  <c r="DL1392" i="11" s="1"/>
  <c r="DL6359" i="11" a="1"/>
  <c r="DL6359" i="11" s="1"/>
  <c r="DL5429" i="11" a="1"/>
  <c r="DL5429" i="11" s="1"/>
  <c r="DL8003" i="11" a="1"/>
  <c r="DL8003" i="11" s="1"/>
  <c r="DL9716" i="11" a="1"/>
  <c r="DL9716" i="11" s="1"/>
  <c r="DL2169" i="11" a="1"/>
  <c r="DL2169" i="11" s="1"/>
  <c r="DL3766" i="11" a="1"/>
  <c r="DL3766" i="11" s="1"/>
  <c r="DL1782" i="11" a="1"/>
  <c r="DL1782" i="11" s="1"/>
  <c r="DL1240" i="11" a="1"/>
  <c r="DL1240" i="11" s="1"/>
  <c r="DL4321" i="11" a="1"/>
  <c r="DL4321" i="11" s="1"/>
  <c r="DL3265" i="11" a="1"/>
  <c r="DL3265" i="11" s="1"/>
  <c r="DL372" i="11" a="1"/>
  <c r="DL372" i="11" s="1"/>
  <c r="DL4187" i="11" a="1"/>
  <c r="DL4187" i="11" s="1"/>
  <c r="DL3878" i="11" a="1"/>
  <c r="DL3878" i="11" s="1"/>
  <c r="DL4963" i="11" a="1"/>
  <c r="DL4963" i="11" s="1"/>
  <c r="DL10040" i="11" a="1"/>
  <c r="DL10040" i="11" s="1"/>
  <c r="DL5478" i="11" a="1"/>
  <c r="DL5478" i="11" s="1"/>
  <c r="DL1567" i="11" a="1"/>
  <c r="DL1567" i="11" s="1"/>
  <c r="DL8106" i="11" a="1"/>
  <c r="DL8106" i="11" s="1"/>
  <c r="DL5678" i="11" a="1"/>
  <c r="DL5678" i="11" s="1"/>
  <c r="DL1957" i="11" a="1"/>
  <c r="DL1957" i="11" s="1"/>
  <c r="DL2220" i="11" a="1"/>
  <c r="DL2220" i="11" s="1"/>
  <c r="DL9955" i="11" a="1"/>
  <c r="DL9955" i="11" s="1"/>
  <c r="DL7270" i="11" a="1"/>
  <c r="DL7270" i="11" s="1"/>
  <c r="DL1186" i="11" a="1"/>
  <c r="DL1186" i="11" s="1"/>
  <c r="DL7429" i="11" a="1"/>
  <c r="DL7429" i="11" s="1"/>
  <c r="DL255" i="11" a="1"/>
  <c r="DL255" i="11" s="1"/>
  <c r="DL2708" i="11" a="1"/>
  <c r="DL2708" i="11" s="1"/>
  <c r="DL1590" i="11" a="1"/>
  <c r="DL1590" i="11" s="1"/>
  <c r="DL3679" i="11" a="1"/>
  <c r="DL3679" i="11" s="1"/>
  <c r="DL3147" i="11" a="1"/>
  <c r="DL3147" i="11" s="1"/>
  <c r="DL7173" i="11" a="1"/>
  <c r="DL7173" i="11" s="1"/>
  <c r="DL925" i="11" a="1"/>
  <c r="DL925" i="11" s="1"/>
  <c r="DL6223" i="11" a="1"/>
  <c r="DL6223" i="11" s="1"/>
  <c r="DL2024" i="11" a="1"/>
  <c r="DL2024" i="11" s="1"/>
  <c r="DL1268" i="11" a="1"/>
  <c r="DL1268" i="11" s="1"/>
  <c r="DL9247" i="11" a="1"/>
  <c r="DL9247" i="11" s="1"/>
  <c r="DL823" i="11" a="1"/>
  <c r="DL823" i="11" s="1"/>
  <c r="DL9854" i="11" a="1"/>
  <c r="DL9854" i="11" s="1"/>
  <c r="DL1208" i="11" a="1"/>
  <c r="DL1208" i="11" s="1"/>
  <c r="DL8018" i="11" a="1"/>
  <c r="DL8018" i="11" s="1"/>
  <c r="DL7205" i="11" a="1"/>
  <c r="DL7205" i="11" s="1"/>
  <c r="DL3354" i="11" a="1"/>
  <c r="DL3354" i="11" s="1"/>
  <c r="DL5886" i="11" a="1"/>
  <c r="DL5886" i="11" s="1"/>
  <c r="DL1190" i="11" a="1"/>
  <c r="DL1190" i="11" s="1"/>
  <c r="DL6014" i="11" a="1"/>
  <c r="DL6014" i="11" s="1"/>
  <c r="DL5170" i="11" a="1"/>
  <c r="DL5170" i="11" s="1"/>
  <c r="DL6314" i="11" a="1"/>
  <c r="DL6314" i="11" s="1"/>
  <c r="DL9590" i="11" a="1"/>
  <c r="DL9590" i="11" s="1"/>
  <c r="DL2572" i="11" a="1"/>
  <c r="DL2572" i="11" s="1"/>
  <c r="DL936" i="11" a="1"/>
  <c r="DL936" i="11" s="1"/>
  <c r="DL677" i="11" a="1"/>
  <c r="DL677" i="11" s="1"/>
  <c r="DL6619" i="11" a="1"/>
  <c r="DL6619" i="11" s="1"/>
  <c r="DL6172" i="11" a="1"/>
  <c r="DL6172" i="11" s="1"/>
  <c r="DL8980" i="11" a="1"/>
  <c r="DL8980" i="11" s="1"/>
  <c r="DL6814" i="11" a="1"/>
  <c r="DL6814" i="11" s="1"/>
  <c r="DL6158" i="11" a="1"/>
  <c r="DL6158" i="11" s="1"/>
  <c r="DL4870" i="11" a="1"/>
  <c r="DL4870" i="11" s="1"/>
  <c r="DL1588" i="11" a="1"/>
  <c r="DL1588" i="11" s="1"/>
  <c r="DL329" i="11" a="1"/>
  <c r="DL329" i="11" s="1"/>
  <c r="DL3098" i="11" a="1"/>
  <c r="DL3098" i="11" s="1"/>
  <c r="DL7963" i="11" a="1"/>
  <c r="DL7963" i="11" s="1"/>
  <c r="DL2255" i="11" a="1"/>
  <c r="DL2255" i="11" s="1"/>
  <c r="DL216" i="11" a="1"/>
  <c r="DL216" i="11" s="1"/>
  <c r="DL9133" i="11" a="1"/>
  <c r="DL9133" i="11" s="1"/>
  <c r="DL7869" i="11" a="1"/>
  <c r="DL7869" i="11" s="1"/>
  <c r="DL278" i="11" a="1"/>
  <c r="DL278" i="11" s="1"/>
  <c r="DL3227" i="11" a="1"/>
  <c r="DL3227" i="11" s="1"/>
  <c r="DL4289" i="11" a="1"/>
  <c r="DL4289" i="11" s="1"/>
  <c r="DL7555" i="11" a="1"/>
  <c r="DL7555" i="11" s="1"/>
  <c r="DL9877" i="11" a="1"/>
  <c r="DL9877" i="11" s="1"/>
  <c r="DL8265" i="11" a="1"/>
  <c r="DL8265" i="11" s="1"/>
  <c r="DL6984" i="11" a="1"/>
  <c r="DL6984" i="11" s="1"/>
  <c r="DL5417" i="11" a="1"/>
  <c r="DL5417" i="11" s="1"/>
  <c r="DL4176" i="11" a="1"/>
  <c r="DL4176" i="11" s="1"/>
  <c r="DL4032" i="11" a="1"/>
  <c r="DL4032" i="11" s="1"/>
  <c r="DL4794" i="11" a="1"/>
  <c r="DL4794" i="11" s="1"/>
  <c r="DL2748" i="11" a="1"/>
  <c r="DL2748" i="11" s="1"/>
  <c r="DL1569" i="11" a="1"/>
  <c r="DL1569" i="11" s="1"/>
  <c r="DL8456" i="11" a="1"/>
  <c r="DL8456" i="11" s="1"/>
  <c r="DL5366" i="11" a="1"/>
  <c r="DL5366" i="11" s="1"/>
  <c r="DL6942" i="11" a="1"/>
  <c r="DL6942" i="11" s="1"/>
  <c r="DL7276" i="11" a="1"/>
  <c r="DL7276" i="11" s="1"/>
  <c r="DL2022" i="11" a="1"/>
  <c r="DL2022" i="11" s="1"/>
  <c r="DL1753" i="11" a="1"/>
  <c r="DL1753" i="11" s="1"/>
  <c r="DL8832" i="11" a="1"/>
  <c r="DL8832" i="11" s="1"/>
  <c r="DL927" i="11" a="1"/>
  <c r="DL927" i="11" s="1"/>
  <c r="DL4960" i="11" a="1"/>
  <c r="DL4960" i="11" s="1"/>
  <c r="DL9211" i="11" a="1"/>
  <c r="DL9211" i="11" s="1"/>
  <c r="DL3161" i="11" a="1"/>
  <c r="DL3161" i="11" s="1"/>
  <c r="DL3470" i="11" a="1"/>
  <c r="DL3470" i="11" s="1"/>
  <c r="DL483" i="11" a="1"/>
  <c r="DL483" i="11" s="1"/>
  <c r="DL5019" i="11" a="1"/>
  <c r="DL5019" i="11" s="1"/>
  <c r="DL4876" i="11" a="1"/>
  <c r="DL4876" i="11" s="1"/>
  <c r="DL9349" i="11" a="1"/>
  <c r="DL9349" i="11" s="1"/>
  <c r="DL1096" i="11" a="1"/>
  <c r="DL1096" i="11" s="1"/>
  <c r="DL3980" i="11" a="1"/>
  <c r="DL3980" i="11" s="1"/>
  <c r="DM9275" i="11" a="1"/>
  <c r="DM9275" i="11" s="1"/>
  <c r="CO275" i="11" s="1"/>
  <c r="DL3181" i="11" a="1"/>
  <c r="DL3181" i="11" s="1"/>
  <c r="DL1292" i="11" a="1"/>
  <c r="DL1292" i="11" s="1"/>
  <c r="DL4218" i="11" a="1"/>
  <c r="DL4218" i="11" s="1"/>
  <c r="DL1130" i="11" a="1"/>
  <c r="DL1130" i="11" s="1"/>
  <c r="DL3895" i="11" a="1"/>
  <c r="DL3895" i="11" s="1"/>
  <c r="DL3495" i="11" a="1"/>
  <c r="DL3495" i="11" s="1"/>
  <c r="DL5732" i="11" a="1"/>
  <c r="DL5732" i="11" s="1"/>
  <c r="DM5504" i="11" a="1"/>
  <c r="DM5504" i="11" s="1"/>
  <c r="BC304" i="11" s="1"/>
  <c r="DM9643" i="11" a="1"/>
  <c r="DM9643" i="11" s="1"/>
  <c r="CS243" i="11" s="1"/>
  <c r="DL6371" i="11" a="1"/>
  <c r="DL6371" i="11" s="1"/>
  <c r="DM8694" i="11" a="1"/>
  <c r="DM8694" i="11" s="1"/>
  <c r="CI294" i="11"/>
  <c r="DL9054" i="11" a="1"/>
  <c r="DL9054" i="11" s="1"/>
  <c r="DL3498" i="11" a="1"/>
  <c r="DL3498" i="11" s="1"/>
  <c r="DL6689" i="11" a="1"/>
  <c r="DL6689" i="11" s="1"/>
  <c r="DL572" i="11" a="1"/>
  <c r="DL572" i="11" s="1"/>
  <c r="DL8124" i="11" a="1"/>
  <c r="DL8124" i="11" s="1"/>
  <c r="DL9298" i="11" a="1"/>
  <c r="DL9298" i="11" s="1"/>
  <c r="DL8529" i="11" a="1"/>
  <c r="DL8529" i="11" s="1"/>
  <c r="DL3338" i="11" a="1"/>
  <c r="DL3338" i="11" s="1"/>
  <c r="DL7714" i="11" a="1"/>
  <c r="DL7714" i="11" s="1"/>
  <c r="DM2886" i="11" a="1"/>
  <c r="DM2886" i="11" s="1"/>
  <c r="AC286" i="11" s="1"/>
  <c r="DL2765" i="11" a="1"/>
  <c r="DL2765" i="11" s="1"/>
  <c r="DL8492" i="11" a="1"/>
  <c r="DL8492" i="11" s="1"/>
  <c r="DL1378" i="11" a="1"/>
  <c r="DL1378" i="11" s="1"/>
  <c r="DL8032" i="11" a="1"/>
  <c r="DL8032" i="11" s="1"/>
  <c r="DL3968" i="11" a="1"/>
  <c r="DL3968" i="11" s="1"/>
  <c r="DL2121" i="11" a="1"/>
  <c r="DL2121" i="11" s="1"/>
  <c r="DL8231" i="11" a="1"/>
  <c r="DL8231" i="11" s="1"/>
  <c r="DL8745" i="11" a="1"/>
  <c r="DL8745" i="11" s="1"/>
  <c r="DL8418" i="11" a="1"/>
  <c r="DL8418" i="11" s="1"/>
  <c r="DL4142" i="11" a="1"/>
  <c r="DL4142" i="11" s="1"/>
  <c r="DL1340" i="11" a="1"/>
  <c r="DL1340" i="11" s="1"/>
  <c r="DL8853" i="11" a="1"/>
  <c r="DL8853" i="11" s="1"/>
  <c r="DL4760" i="11" a="1"/>
  <c r="DL4760" i="11" s="1"/>
  <c r="DL5220" i="11" a="1"/>
  <c r="DL5220" i="11" s="1"/>
  <c r="DL6149" i="11" a="1"/>
  <c r="DL6149" i="11" s="1"/>
  <c r="DL5675" i="11" a="1"/>
  <c r="DL5675" i="11" s="1"/>
  <c r="DL8396" i="11" a="1"/>
  <c r="DL8396" i="11" s="1"/>
  <c r="DL3486" i="11" a="1"/>
  <c r="DL3486" i="11" s="1"/>
  <c r="DL8386" i="11" a="1"/>
  <c r="DL8386" i="11" s="1"/>
  <c r="DL3497" i="11" a="1"/>
  <c r="DL3497" i="11" s="1"/>
  <c r="DL9250" i="11" a="1"/>
  <c r="DL9250" i="11" s="1"/>
  <c r="DL7666" i="11" a="1"/>
  <c r="DL7666" i="11" s="1"/>
  <c r="DL8491" i="11" a="1"/>
  <c r="DL8491" i="11" s="1"/>
  <c r="DL682" i="11" a="1"/>
  <c r="DL682" i="11" s="1"/>
  <c r="DL8332" i="11" a="1"/>
  <c r="DL8332" i="11" s="1"/>
  <c r="DL4852" i="11" a="1"/>
  <c r="DL4852" i="11" s="1"/>
  <c r="DL9199" i="11" a="1"/>
  <c r="DL9199" i="11" s="1"/>
  <c r="DL9961" i="11" a="1"/>
  <c r="DL9961" i="11" s="1"/>
  <c r="DL396" i="11" a="1"/>
  <c r="DL396" i="11" s="1"/>
  <c r="DL8633" i="11" a="1"/>
  <c r="DL8633" i="11" s="1"/>
  <c r="DL2496" i="11" a="1"/>
  <c r="DL2496" i="11" s="1"/>
  <c r="DL9447" i="11" a="1"/>
  <c r="DL9447" i="11" s="1"/>
  <c r="DL623" i="11" a="1"/>
  <c r="DL623" i="11" s="1"/>
  <c r="DL4495" i="11" a="1"/>
  <c r="DL4495" i="11" s="1"/>
  <c r="DL8759" i="11" a="1"/>
  <c r="DL8759" i="11" s="1"/>
  <c r="DL5637" i="11" a="1"/>
  <c r="DL5637" i="11" s="1"/>
  <c r="DL9944" i="11" a="1"/>
  <c r="DL9944" i="11" s="1"/>
  <c r="DL8024" i="11" a="1"/>
  <c r="DL8024" i="11" s="1"/>
  <c r="DL1824" i="11" a="1"/>
  <c r="DL1824" i="11" s="1"/>
  <c r="DL9425" i="11" a="1"/>
  <c r="DL9425" i="11" s="1"/>
  <c r="DL3452" i="11" a="1"/>
  <c r="DL3452" i="11" s="1"/>
  <c r="DL3359" i="11" a="1"/>
  <c r="DL3359" i="11" s="1"/>
  <c r="DL956" i="11" a="1"/>
  <c r="DL956" i="11" s="1"/>
  <c r="DL434" i="11" a="1"/>
  <c r="DL434" i="11" s="1"/>
  <c r="DL9185" i="11" a="1"/>
  <c r="DL9185" i="11" s="1"/>
  <c r="DL3121" i="11" a="1"/>
  <c r="DL3121" i="11" s="1"/>
  <c r="DL852" i="11" a="1"/>
  <c r="DL852" i="11" s="1"/>
  <c r="DL4813" i="11" a="1"/>
  <c r="DL4813" i="11" s="1"/>
  <c r="DL8271" i="11" a="1"/>
  <c r="DL8271" i="11" s="1"/>
  <c r="DL7096" i="11" a="1"/>
  <c r="DL7096" i="11" s="1"/>
  <c r="DL2957" i="11" a="1"/>
  <c r="DL2957" i="11" s="1"/>
  <c r="DL8445" i="11" a="1"/>
  <c r="DL8445" i="11" s="1"/>
  <c r="DL9380" i="11" a="1"/>
  <c r="DL9380" i="11" s="1"/>
  <c r="DL4418" i="11" a="1"/>
  <c r="DL4418" i="11" s="1"/>
  <c r="DM4419" i="11" s="1" a="1"/>
  <c r="DM4419" i="11" s="1"/>
  <c r="AS219" i="11" s="1"/>
  <c r="DL5739" i="11" a="1"/>
  <c r="DL5739" i="11" s="1"/>
  <c r="DL7139" i="11" a="1"/>
  <c r="DL7139" i="11" s="1"/>
  <c r="DL1717" i="11" a="1"/>
  <c r="DL1717" i="11" s="1"/>
  <c r="DL463" i="11" a="1"/>
  <c r="DL463" i="11" s="1"/>
  <c r="DL3669" i="11" a="1"/>
  <c r="DL3669" i="11" s="1"/>
  <c r="DL817" i="11" a="1"/>
  <c r="DL817" i="11" s="1"/>
  <c r="DL583" i="11" a="1"/>
  <c r="DL583" i="11" s="1"/>
  <c r="DL1714" i="11" a="1"/>
  <c r="DL1714" i="11" s="1"/>
  <c r="DL2485" i="11" a="1"/>
  <c r="DL2485" i="11" s="1"/>
  <c r="DL3551" i="11" a="1"/>
  <c r="DL3551" i="11" s="1"/>
  <c r="DL5506" i="11" a="1"/>
  <c r="DL5506" i="11" s="1"/>
  <c r="DL1697" i="11" a="1"/>
  <c r="DL1697" i="11" s="1"/>
  <c r="DL5711" i="11" a="1"/>
  <c r="DL5711" i="11" s="1"/>
  <c r="DL9577" i="11" a="1"/>
  <c r="DL9577" i="11" s="1"/>
  <c r="DL6400" i="11" a="1"/>
  <c r="DL6400" i="11" s="1"/>
  <c r="DL3638" i="11" a="1"/>
  <c r="DL3638" i="11" s="1"/>
  <c r="DL3195" i="11" a="1"/>
  <c r="DL3195" i="11" s="1"/>
  <c r="DL3600" i="11" a="1"/>
  <c r="DL3600" i="11" s="1"/>
  <c r="DK209" i="11"/>
  <c r="DL212" i="11" a="1"/>
  <c r="DL212" i="11" s="1"/>
  <c r="DL1025" i="11" a="1"/>
  <c r="DL1025" i="11" s="1"/>
  <c r="DL1235" i="11" a="1"/>
  <c r="DL1235" i="11" s="1"/>
  <c r="DL6817" i="11" a="1"/>
  <c r="DL6817" i="11" s="1"/>
  <c r="DL2575" i="11" a="1"/>
  <c r="DL2575" i="11" s="1"/>
  <c r="DL7735" i="11" a="1"/>
  <c r="DL7735" i="11" s="1"/>
  <c r="DL4098" i="11" a="1"/>
  <c r="DL4098" i="11" s="1"/>
  <c r="DL4545" i="11" a="1"/>
  <c r="DL4545" i="11" s="1"/>
  <c r="DL10032" i="11" a="1"/>
  <c r="DL10032" i="11" s="1"/>
  <c r="DL10026" i="11" a="1"/>
  <c r="DL10026" i="11" s="1"/>
  <c r="DL1854" i="11" a="1"/>
  <c r="DL1854" i="11" s="1"/>
  <c r="DL2880" i="11" a="1"/>
  <c r="DL2880" i="11" s="1"/>
  <c r="DL9386" i="11" a="1"/>
  <c r="DL9386" i="11" s="1"/>
  <c r="DL3150" i="11" a="1"/>
  <c r="DL3150" i="11" s="1"/>
  <c r="DL3723" i="11" a="1"/>
  <c r="DL3723" i="11" s="1"/>
  <c r="DL4380" i="11" a="1"/>
  <c r="DL4380" i="11" s="1"/>
  <c r="DL1291" i="11" a="1"/>
  <c r="DL1291" i="11" s="1"/>
  <c r="DL6634" i="11" a="1"/>
  <c r="DL6634" i="11" s="1"/>
  <c r="DL8383" i="11" a="1"/>
  <c r="DL8383" i="11" s="1"/>
  <c r="DL4437" i="11" a="1"/>
  <c r="DL4437" i="11" s="1"/>
  <c r="DL4933" i="11" a="1"/>
  <c r="DL4933" i="11" s="1"/>
  <c r="DL6754" i="11" a="1"/>
  <c r="DL6754" i="11" s="1"/>
  <c r="DL3935" i="11" a="1"/>
  <c r="DL3935" i="11" s="1"/>
  <c r="DL3113" i="11" a="1"/>
  <c r="DL3113" i="11" s="1"/>
  <c r="DL2147" i="11" a="1"/>
  <c r="DL2147" i="11" s="1"/>
  <c r="DL5635" i="11" a="1"/>
  <c r="DL5635" i="11" s="1"/>
  <c r="DL10067" i="11" a="1"/>
  <c r="DL10067" i="11" s="1"/>
  <c r="DL1393" i="11" a="1"/>
  <c r="DL1393" i="11" s="1"/>
  <c r="DL5433" i="11" a="1"/>
  <c r="DL5433" i="11" s="1"/>
  <c r="DL1811" i="11" a="1"/>
  <c r="DL1811" i="11" s="1"/>
  <c r="DL8967" i="11" a="1"/>
  <c r="DL8967" i="11" s="1"/>
  <c r="DL5105" i="11" a="1"/>
  <c r="DL5105" i="11" s="1"/>
  <c r="DL4471" i="11" a="1"/>
  <c r="DL4471" i="11" s="1"/>
  <c r="DL1838" i="11" a="1"/>
  <c r="DL1838" i="11" s="1"/>
  <c r="DL8097" i="11" a="1"/>
  <c r="DL8097" i="11" s="1"/>
  <c r="DL6434" i="11" a="1"/>
  <c r="DL6434" i="11" s="1"/>
  <c r="DL2144" i="11" a="1"/>
  <c r="DL2144" i="11" s="1"/>
  <c r="DL9566" i="11" a="1"/>
  <c r="DL9566" i="11" s="1"/>
  <c r="DL1798" i="11" a="1"/>
  <c r="DL1798" i="11" s="1"/>
  <c r="DL3820" i="11" a="1"/>
  <c r="DL3820" i="11" s="1"/>
  <c r="DL1026" i="11" a="1"/>
  <c r="DL1026" i="11" s="1"/>
  <c r="DL10198" i="11" a="1"/>
  <c r="DL10198" i="11" s="1"/>
  <c r="DL909" i="11" a="1"/>
  <c r="DL909" i="11" s="1"/>
  <c r="DL1962" i="11" a="1"/>
  <c r="DL1962" i="11" s="1"/>
  <c r="DL2177" i="11" a="1"/>
  <c r="DL2177" i="11" s="1"/>
  <c r="DL2912" i="11" a="1"/>
  <c r="DL2912" i="11" s="1"/>
  <c r="DL9256" i="11" a="1"/>
  <c r="DL9256" i="11" s="1"/>
  <c r="DL805" i="11" a="1"/>
  <c r="DL805" i="11" s="1"/>
  <c r="DL7241" i="11" a="1"/>
  <c r="DL7241" i="11" s="1"/>
  <c r="DL224" i="11" a="1"/>
  <c r="DL224" i="11" s="1"/>
  <c r="DL9705" i="11" a="1"/>
  <c r="DL9705" i="11" s="1"/>
  <c r="DL9108" i="11" a="1"/>
  <c r="DL9108" i="11" s="1"/>
  <c r="DL9660" i="11" a="1"/>
  <c r="DL9660" i="11" s="1"/>
  <c r="DL5198" i="11" a="1"/>
  <c r="DL5198" i="11" s="1"/>
  <c r="DL2593" i="11" a="1"/>
  <c r="DL2593" i="11" s="1"/>
  <c r="DL6694" i="11" a="1"/>
  <c r="DL6694" i="11" s="1"/>
  <c r="DL7272" i="11" a="1"/>
  <c r="DL7272" i="11" s="1"/>
  <c r="DL275" i="11" a="1"/>
  <c r="DL275" i="11" s="1"/>
  <c r="DL9460" i="11" a="1"/>
  <c r="DL9460" i="11" s="1"/>
  <c r="DL7621" i="11" a="1"/>
  <c r="DL7621" i="11" s="1"/>
  <c r="DL4365" i="11" a="1"/>
  <c r="DL4365" i="11" s="1"/>
  <c r="DL10158" i="11" a="1"/>
  <c r="DL10158" i="11" s="1"/>
  <c r="DL1680" i="11" a="1"/>
  <c r="DL1680" i="11" s="1"/>
  <c r="DL2484" i="11" a="1"/>
  <c r="DL2484" i="11" s="1"/>
  <c r="DL1365" i="11" a="1"/>
  <c r="DL1365" i="11" s="1"/>
  <c r="DL1746" i="11" a="1"/>
  <c r="DL1746" i="11" s="1"/>
  <c r="DL5420" i="11" a="1"/>
  <c r="DL5420" i="11" s="1"/>
  <c r="DL7389" i="11" a="1"/>
  <c r="DL7389" i="11" s="1"/>
  <c r="DL4313" i="11" a="1"/>
  <c r="DL4313" i="11" s="1"/>
  <c r="DL2862" i="11" a="1"/>
  <c r="DL2862" i="11" s="1"/>
  <c r="DL448" i="11" a="1"/>
  <c r="DL448" i="11" s="1"/>
  <c r="DL941" i="11" a="1"/>
  <c r="DL941" i="11" s="1"/>
  <c r="DL7785" i="11" a="1"/>
  <c r="DL7785" i="11" s="1"/>
  <c r="DL6823" i="11" a="1"/>
  <c r="DL6823" i="11" s="1"/>
  <c r="DL512" i="11" a="1"/>
  <c r="DL512" i="11" s="1"/>
  <c r="DL7341" i="11" a="1"/>
  <c r="DL7341" i="11" s="1"/>
  <c r="DL4310" i="11" a="1"/>
  <c r="DL4310" i="11" s="1"/>
  <c r="DL1051" i="11" a="1"/>
  <c r="DL1051" i="11" s="1"/>
  <c r="DL2707" i="11" a="1"/>
  <c r="DL2707" i="11" s="1"/>
  <c r="DL8101" i="11" a="1"/>
  <c r="DL8101" i="11" s="1"/>
  <c r="DL1223" i="11" a="1"/>
  <c r="DL1223" i="11" s="1"/>
  <c r="DL8779" i="11" a="1"/>
  <c r="DL8779" i="11" s="1"/>
  <c r="DL1122" i="11" a="1"/>
  <c r="DL1122" i="11" s="1"/>
  <c r="DL5949" i="11" a="1"/>
  <c r="DL5949" i="11" s="1"/>
  <c r="DL7637" i="11" a="1"/>
  <c r="DL7637" i="11" s="1"/>
  <c r="DL4801" i="11" a="1"/>
  <c r="DL4801" i="11" s="1"/>
  <c r="DL358" i="11" a="1"/>
  <c r="DL358" i="11" s="1"/>
  <c r="DL9626" i="11" a="1"/>
  <c r="DL9626" i="11" s="1"/>
  <c r="DL9667" i="11" a="1"/>
  <c r="DL9667" i="11" s="1"/>
  <c r="DL7237" i="11" a="1"/>
  <c r="DL7237" i="11" s="1"/>
  <c r="DL7052" i="11" a="1"/>
  <c r="DL7052" i="11" s="1"/>
  <c r="DL10033" i="11" a="1"/>
  <c r="DL10033" i="11" s="1"/>
  <c r="DL5492" i="11" a="1"/>
  <c r="DL5492" i="11" s="1"/>
  <c r="DL1118" i="11" a="1"/>
  <c r="DL1118" i="11" s="1"/>
  <c r="DL9060" i="11" a="1"/>
  <c r="DL9060" i="11" s="1"/>
  <c r="DL8770" i="11" a="1"/>
  <c r="DL8770" i="11" s="1"/>
  <c r="DL3296" i="11" a="1"/>
  <c r="DL3296" i="11" s="1"/>
  <c r="DL3626" i="11" a="1"/>
  <c r="DL3626" i="11" s="1"/>
  <c r="DL2843" i="11" a="1"/>
  <c r="DL2843" i="11" s="1"/>
  <c r="DL7282" i="11" a="1"/>
  <c r="DL7282" i="11" s="1"/>
  <c r="DL5455" i="11" a="1"/>
  <c r="DL5455" i="11" s="1"/>
  <c r="DL5247" i="11" a="1"/>
  <c r="DL5247" i="11" s="1"/>
  <c r="DL8314" i="11" a="1"/>
  <c r="DL8314" i="11" s="1"/>
  <c r="DL4445" i="11" a="1"/>
  <c r="DL4445" i="11" s="1"/>
  <c r="DL8785" i="11" a="1"/>
  <c r="DL8785" i="11" s="1"/>
  <c r="DL8788" i="11" a="1"/>
  <c r="DL8788" i="11" s="1"/>
  <c r="DL1431" i="11" a="1"/>
  <c r="DL1431" i="11" s="1"/>
  <c r="DL7038" i="11" a="1"/>
  <c r="DL7038" i="11" s="1"/>
  <c r="DL288" i="11" a="1"/>
  <c r="DL288" i="11" s="1"/>
  <c r="DL9648" i="11" a="1"/>
  <c r="DL9648" i="11" s="1"/>
  <c r="DL2372" i="11" a="1"/>
  <c r="DL2372" i="11" s="1"/>
  <c r="DL7223" i="11" a="1"/>
  <c r="DL7223" i="11" s="1"/>
  <c r="DL5890" i="11" a="1"/>
  <c r="DL5890" i="11" s="1"/>
  <c r="DL4092" i="11" a="1"/>
  <c r="DL4092" i="11" s="1"/>
  <c r="DL9930" i="11" a="1"/>
  <c r="DL9930" i="11" s="1"/>
  <c r="DL8901" i="11" a="1"/>
  <c r="DL8901" i="11" s="1"/>
  <c r="DL2200" i="11" a="1"/>
  <c r="DL2200" i="11" s="1"/>
  <c r="DL8749" i="11" a="1"/>
  <c r="DL8749" i="11" s="1"/>
  <c r="DL3972" i="11" a="1"/>
  <c r="DL3972" i="11" s="1"/>
  <c r="DL2565" i="11" a="1"/>
  <c r="DL2565" i="11" s="1"/>
  <c r="DL9874" i="11" a="1"/>
  <c r="DL9874" i="11" s="1"/>
  <c r="DL6640" i="11" a="1"/>
  <c r="DL6640" i="11" s="1"/>
  <c r="DL5579" i="11" a="1"/>
  <c r="DL5579" i="11" s="1"/>
  <c r="DL4420" i="11" a="1"/>
  <c r="DL4420" i="11" s="1"/>
  <c r="DL2850" i="11" a="1"/>
  <c r="DL2850" i="11" s="1"/>
  <c r="DL1352" i="11" a="1"/>
  <c r="DL1352" i="11" s="1"/>
  <c r="DL4518" i="11" a="1"/>
  <c r="DL4518" i="11" s="1"/>
  <c r="DL4901" i="11" a="1"/>
  <c r="DL4901" i="11" s="1"/>
  <c r="DL2699" i="11" a="1"/>
  <c r="DL2699" i="11" s="1"/>
  <c r="DL4215" i="11" a="1"/>
  <c r="DL4215" i="11" s="1"/>
  <c r="DL6613" i="11" a="1"/>
  <c r="DL6613" i="11" s="1"/>
  <c r="DL1079" i="11" a="1"/>
  <c r="DL1079" i="11" s="1"/>
  <c r="DL2242" i="11" a="1"/>
  <c r="DL2242" i="11" s="1"/>
  <c r="DL3490" i="11" a="1"/>
  <c r="DL3490" i="11" s="1"/>
  <c r="DL3102" i="11" a="1"/>
  <c r="DL3102" i="11" s="1"/>
  <c r="DL8471" i="11" a="1"/>
  <c r="DL8471" i="11" s="1"/>
  <c r="DL4411" i="11" a="1"/>
  <c r="DL4411" i="11" s="1"/>
  <c r="DL9803" i="11" a="1"/>
  <c r="DL9803" i="11" s="1"/>
  <c r="DL3225" i="11" a="1"/>
  <c r="DL3225" i="11" s="1"/>
  <c r="DL4993" i="11" a="1"/>
  <c r="DL4993" i="11" s="1"/>
  <c r="DL5207" i="11" a="1"/>
  <c r="DL5207" i="11" s="1"/>
  <c r="DL4200" i="11" a="1"/>
  <c r="DL4200" i="11" s="1"/>
  <c r="DL9009" i="11" a="1"/>
  <c r="DL9009" i="11" s="1"/>
  <c r="DL9802" i="11" a="1"/>
  <c r="DL9802" i="11" s="1"/>
  <c r="DL4599" i="11" a="1"/>
  <c r="DL4599" i="11" s="1"/>
  <c r="DL3933" i="11" a="1"/>
  <c r="DL3933" i="11" s="1"/>
  <c r="DL5461" i="11" a="1"/>
  <c r="DL5461" i="11" s="1"/>
  <c r="DL1414" i="11" a="1"/>
  <c r="DL1414" i="11" s="1"/>
  <c r="DL1179" i="11" a="1"/>
  <c r="DL1179" i="11" s="1"/>
  <c r="DL4121" i="11" a="1"/>
  <c r="DL4121" i="11" s="1"/>
  <c r="DL2632" i="11" a="1"/>
  <c r="DL2632" i="11" s="1"/>
  <c r="DL9872" i="11" a="1"/>
  <c r="DL9872" i="11" s="1"/>
  <c r="DL1471" i="11" a="1"/>
  <c r="DL1471" i="11" s="1"/>
  <c r="DL726" i="11" a="1"/>
  <c r="DL726" i="11" s="1"/>
  <c r="DL8677" i="11" a="1"/>
  <c r="DL8677" i="11" s="1"/>
  <c r="DL2278" i="11" a="1"/>
  <c r="DL2278" i="11" s="1"/>
  <c r="DL975" i="11" a="1"/>
  <c r="DL975" i="11" s="1"/>
  <c r="DL3262" i="11" a="1"/>
  <c r="DL3262" i="11" s="1"/>
  <c r="DL8640" i="11" a="1"/>
  <c r="DL8640" i="11" s="1"/>
  <c r="DL3686" i="11" a="1"/>
  <c r="DL3686" i="11" s="1"/>
  <c r="DL8657" i="11" a="1"/>
  <c r="DL8657" i="11" s="1"/>
  <c r="DL9624" i="11" a="1"/>
  <c r="DL9624" i="11" s="1"/>
  <c r="DL3485" i="11" a="1"/>
  <c r="DL3485" i="11" s="1"/>
  <c r="DL2251" i="11" a="1"/>
  <c r="DL2251" i="11" s="1"/>
  <c r="DL9167" i="11" a="1"/>
  <c r="DL9167" i="11" s="1"/>
  <c r="DL2771" i="11" a="1"/>
  <c r="DL2771" i="11" s="1"/>
  <c r="DL2787" i="11" a="1"/>
  <c r="DL2787" i="11" s="1"/>
  <c r="DL7895" i="11" a="1"/>
  <c r="DL7895" i="11" s="1"/>
  <c r="DM5074" i="11" a="1"/>
  <c r="DM5074" i="11" s="1"/>
  <c r="AY274" i="11" s="1"/>
  <c r="DL4784" i="11" a="1"/>
  <c r="DL4784" i="11" s="1"/>
  <c r="DL8048" i="11" a="1"/>
  <c r="DL8048" i="11" s="1"/>
  <c r="DL3127" i="11" a="1"/>
  <c r="DL3127" i="11" s="1"/>
  <c r="DL4379" i="11" a="1"/>
  <c r="DL4379" i="11" s="1"/>
  <c r="DL2492" i="11" a="1"/>
  <c r="DL2492" i="11" s="1"/>
  <c r="DL3245" i="11" a="1"/>
  <c r="DL3245" i="11" s="1"/>
  <c r="DL3276" i="11" a="1"/>
  <c r="DL3276" i="11" s="1"/>
  <c r="DL3889" i="11" a="1"/>
  <c r="DL3889" i="11" s="1"/>
  <c r="DL5121" i="11" a="1"/>
  <c r="DL5121" i="11" s="1"/>
  <c r="DL1007" i="11" a="1"/>
  <c r="DL1007" i="11" s="1"/>
  <c r="DL4961" i="11" a="1"/>
  <c r="DL4961" i="11" s="1"/>
  <c r="DL1037" i="11" a="1"/>
  <c r="DL1037" i="11" s="1"/>
  <c r="DL1441" i="11" a="1"/>
  <c r="DL1441" i="11" s="1"/>
  <c r="DL2676" i="11" a="1"/>
  <c r="DL2676" i="11" s="1"/>
  <c r="DL3831" i="11" a="1"/>
  <c r="DL3831" i="11" s="1"/>
  <c r="DL10016" i="11" a="1"/>
  <c r="DL10016" i="11" s="1"/>
  <c r="DL3668" i="11" a="1"/>
  <c r="DL3668" i="11" s="1"/>
  <c r="DL3718" i="11" a="1"/>
  <c r="DL3718" i="11" s="1"/>
  <c r="DL379" i="11" a="1"/>
  <c r="DL379" i="11" s="1"/>
  <c r="DL5880" i="11" a="1"/>
  <c r="DL5880" i="11" s="1"/>
  <c r="DL6072" i="11" a="1"/>
  <c r="DL6072" i="11" s="1"/>
  <c r="DL5046" i="11" a="1"/>
  <c r="DL5046" i="11" s="1"/>
  <c r="DL1076" i="11" a="1"/>
  <c r="DL1076" i="11" s="1"/>
  <c r="DL10169" i="11" a="1"/>
  <c r="DL10169" i="11" s="1"/>
  <c r="DL3430" i="11" a="1"/>
  <c r="DL3430" i="11" s="1"/>
  <c r="DL2241" i="11" a="1"/>
  <c r="DL2241" i="11" s="1"/>
  <c r="DL1106" i="11" a="1"/>
  <c r="DL1106" i="11" s="1"/>
  <c r="DL4886" i="11" a="1"/>
  <c r="DL4886" i="11" s="1"/>
  <c r="DL5317" i="11" a="1"/>
  <c r="DL5317" i="11" s="1"/>
  <c r="DL8011" i="11" a="1"/>
  <c r="DL8011" i="11" s="1"/>
  <c r="DL503" i="11" a="1"/>
  <c r="DL503" i="11" s="1"/>
  <c r="DL3138" i="11" a="1"/>
  <c r="DL3138" i="11" s="1"/>
  <c r="DL4258" i="11" a="1"/>
  <c r="DL4258" i="11" s="1"/>
  <c r="DL5802" i="11" a="1"/>
  <c r="DL5802" i="11" s="1"/>
  <c r="DL1203" i="11" a="1"/>
  <c r="DL1203" i="11" s="1"/>
  <c r="DL420" i="11" a="1"/>
  <c r="DL420" i="11" s="1"/>
  <c r="DL8163" i="11" a="1"/>
  <c r="DL8163" i="11" s="1"/>
  <c r="DL8857" i="11" a="1"/>
  <c r="DL8857" i="11" s="1"/>
  <c r="DL4132" i="11" a="1"/>
  <c r="DL4132" i="11" s="1"/>
  <c r="DL1639" i="11" a="1"/>
  <c r="DL1639" i="11" s="1"/>
  <c r="DL727" i="11" a="1"/>
  <c r="DL727" i="11" s="1"/>
  <c r="DL5828" i="11" a="1"/>
  <c r="DL5828" i="11" s="1"/>
  <c r="DL5562" i="11" a="1"/>
  <c r="DL5562" i="11" s="1"/>
  <c r="DL1453" i="11" a="1"/>
  <c r="DL1453" i="11" s="1"/>
  <c r="DL3955" i="11" a="1"/>
  <c r="DL3955" i="11" s="1"/>
  <c r="DL4220" i="11" a="1"/>
  <c r="DL4220" i="11" s="1"/>
  <c r="DL1402" i="11" a="1"/>
  <c r="DL1402" i="11" s="1"/>
  <c r="DL3153" i="11" a="1"/>
  <c r="DL3153" i="11" s="1"/>
  <c r="DL1812" i="11" a="1"/>
  <c r="DL1812" i="11" s="1"/>
  <c r="DL3190" i="11" a="1"/>
  <c r="DL3190" i="11" s="1"/>
  <c r="DL638" i="11" a="1"/>
  <c r="DL638" i="11" s="1"/>
  <c r="DL2985" i="11" a="1"/>
  <c r="DL2985" i="11" s="1"/>
  <c r="DL2129" i="11" a="1"/>
  <c r="DL2129" i="11" s="1"/>
  <c r="DL9134" i="11" a="1"/>
  <c r="DL9134" i="11" s="1"/>
  <c r="DM723" i="11" a="1"/>
  <c r="DM723" i="11" s="1"/>
  <c r="H223" i="11" s="1"/>
  <c r="DL1772" i="11" a="1"/>
  <c r="DL1772" i="11" s="1"/>
  <c r="DL905" i="11" a="1"/>
  <c r="DL905" i="11" s="1"/>
  <c r="DL8127" i="11" a="1"/>
  <c r="DL8127" i="11" s="1"/>
  <c r="DL2719" i="11" a="1"/>
  <c r="DL2719" i="11" s="1"/>
  <c r="DL10085" i="11" a="1"/>
  <c r="DL10085" i="11" s="1"/>
  <c r="DL1178" i="11" a="1"/>
  <c r="DL1178" i="11" s="1"/>
  <c r="DL9044" i="11" a="1"/>
  <c r="DL9044" i="11" s="1"/>
  <c r="DL1142" i="11" a="1"/>
  <c r="DL1142" i="11" s="1"/>
  <c r="DL9540" i="11" a="1"/>
  <c r="DL9540" i="11" s="1"/>
  <c r="DL6709" i="11" a="1"/>
  <c r="DL6709" i="11" s="1"/>
  <c r="DL3531" i="11" a="1"/>
  <c r="DL3531" i="11" s="1"/>
  <c r="DL860" i="11" a="1"/>
  <c r="DL860" i="11" s="1"/>
  <c r="DL507" i="11" a="1"/>
  <c r="DL507" i="11" s="1"/>
  <c r="DL679" i="11" a="1"/>
  <c r="DL679" i="11" s="1"/>
  <c r="DL3990" i="11" a="1"/>
  <c r="DL3990" i="11" s="1"/>
  <c r="DL3192" i="11" a="1"/>
  <c r="DL3192" i="11" s="1"/>
  <c r="DL8820" i="11" a="1"/>
  <c r="DL8820" i="11" s="1"/>
  <c r="DL655" i="11" a="1"/>
  <c r="DL655" i="11" s="1"/>
  <c r="DL4374" i="11" a="1"/>
  <c r="DL4374" i="11" s="1"/>
  <c r="DL6294" i="11" a="1"/>
  <c r="DL6294" i="11" s="1"/>
  <c r="DL7800" i="11" a="1"/>
  <c r="DL7800" i="11" s="1"/>
  <c r="DL6427" i="11" a="1"/>
  <c r="DL6427" i="11" s="1"/>
  <c r="DL7135" i="11" a="1"/>
  <c r="DL7135" i="11" s="1"/>
  <c r="DL8452" i="11" a="1"/>
  <c r="DL8452" i="11" s="1"/>
  <c r="DL6041" i="11" a="1"/>
  <c r="DL6041" i="11" s="1"/>
  <c r="DL5679" i="11" a="1"/>
  <c r="DL5679" i="11" s="1"/>
  <c r="DL3090" i="11" a="1"/>
  <c r="DL3090" i="11" s="1"/>
  <c r="DL6654" i="11" a="1"/>
  <c r="DL6654" i="11" s="1"/>
  <c r="DL9572" i="11" a="1"/>
  <c r="DL9572" i="11" s="1"/>
  <c r="DL5450" i="11" a="1"/>
  <c r="DL5450" i="11" s="1"/>
  <c r="DL1833" i="11" a="1"/>
  <c r="DL1833" i="11" s="1"/>
  <c r="DL9883" i="11" a="1"/>
  <c r="DL9883" i="11" s="1"/>
  <c r="DL9170" i="11" a="1"/>
  <c r="DL9170" i="11" s="1"/>
  <c r="DL3725" i="11" a="1"/>
  <c r="DL3725" i="11" s="1"/>
  <c r="DL3183" i="11" a="1"/>
  <c r="DL3183" i="11" s="1"/>
  <c r="DL1356" i="11" a="1"/>
  <c r="DL1356" i="11" s="1"/>
  <c r="DL9135" i="11" a="1"/>
  <c r="DL9135" i="11" s="1"/>
  <c r="DL7841" i="11" a="1"/>
  <c r="DL7841" i="11" s="1"/>
  <c r="DL3405" i="11" a="1"/>
  <c r="DL3405" i="11" s="1"/>
  <c r="DL640" i="11" a="1"/>
  <c r="DL640" i="11" s="1"/>
  <c r="DL9507" i="11" a="1"/>
  <c r="DL9507" i="11" s="1"/>
  <c r="DL2883" i="11" a="1"/>
  <c r="DL2883" i="11" s="1"/>
  <c r="DL1620" i="11" a="1"/>
  <c r="DL1620" i="11" s="1"/>
  <c r="DL1849" i="11" a="1"/>
  <c r="DL1849" i="11" s="1"/>
  <c r="DL6885" i="11" a="1"/>
  <c r="DL6885" i="11" s="1"/>
  <c r="DL8981" i="11" a="1"/>
  <c r="DL8981" i="11" s="1"/>
  <c r="DL9404" i="11" a="1"/>
  <c r="DL9404" i="11" s="1"/>
  <c r="DL10093" i="11" a="1"/>
  <c r="DL10093" i="11" s="1"/>
  <c r="DL1921" i="11" a="1"/>
  <c r="DL1921" i="11" s="1"/>
  <c r="DL1899" i="11" a="1"/>
  <c r="DL1899" i="11" s="1"/>
  <c r="DL3329" i="11" a="1"/>
  <c r="DL3329" i="11" s="1"/>
  <c r="DL6073" i="11" a="1"/>
  <c r="DL6073" i="11" s="1"/>
  <c r="DL2663" i="11" a="1"/>
  <c r="DL2663" i="11" s="1"/>
  <c r="DL3713" i="11" a="1"/>
  <c r="DL3713" i="11" s="1"/>
  <c r="DL4624" i="11" a="1"/>
  <c r="DL4624" i="11" s="1"/>
  <c r="DL8881" i="11" a="1"/>
  <c r="DL8881" i="11" s="1"/>
  <c r="DL2767" i="11" a="1"/>
  <c r="DL2767" i="11" s="1"/>
  <c r="DL9968" i="11" a="1"/>
  <c r="DL9968" i="11" s="1"/>
  <c r="DL8558" i="11" a="1"/>
  <c r="DL8558" i="11" s="1"/>
  <c r="DL3441" i="11" a="1"/>
  <c r="DL3441" i="11" s="1"/>
  <c r="DL3202" i="11" a="1"/>
  <c r="DL3202" i="11" s="1"/>
  <c r="DL6585" i="11" a="1"/>
  <c r="DL6585" i="11" s="1"/>
  <c r="DL4587" i="11" a="1"/>
  <c r="DL4587" i="11" s="1"/>
  <c r="DL4620" i="11" a="1"/>
  <c r="DL4620" i="11" s="1"/>
  <c r="DL672" i="11" a="1"/>
  <c r="DL672" i="11" s="1"/>
  <c r="DL7303" i="11" a="1"/>
  <c r="DL7303" i="11" s="1"/>
  <c r="DL6844" i="11" a="1"/>
  <c r="DL6844" i="11" s="1"/>
  <c r="DL4106" i="11" a="1"/>
  <c r="DL4106" i="11" s="1"/>
  <c r="DL9217" i="11" a="1"/>
  <c r="DL9217" i="11" s="1"/>
  <c r="DL8237" i="11" a="1"/>
  <c r="DL8237" i="11" s="1"/>
  <c r="DL6134" i="11" a="1"/>
  <c r="DL6134" i="11" s="1"/>
  <c r="DL6107" i="11" a="1"/>
  <c r="DL6107" i="11" s="1"/>
  <c r="DL4260" i="11" a="1"/>
  <c r="DL4260" i="11" s="1"/>
  <c r="DL6043" i="11" a="1"/>
  <c r="DL6043" i="11" s="1"/>
  <c r="DL1024" i="11" a="1"/>
  <c r="DL1024" i="11" s="1"/>
  <c r="DL8747" i="11" a="1"/>
  <c r="DL8747" i="11" s="1"/>
  <c r="DL4272" i="11" a="1"/>
  <c r="DL4272" i="11" s="1"/>
  <c r="DL620" i="11" a="1"/>
  <c r="DL620" i="11" s="1"/>
  <c r="DL3944" i="11" a="1"/>
  <c r="DL3944" i="11" s="1"/>
  <c r="DL4978" i="11" a="1"/>
  <c r="DL4978" i="11" s="1"/>
  <c r="DL10159" i="11" a="1"/>
  <c r="DL10159" i="11" s="1"/>
  <c r="DL3929" i="11" a="1"/>
  <c r="DL3929" i="11" s="1"/>
  <c r="DL8922" i="11" a="1"/>
  <c r="DL8922" i="11" s="1"/>
  <c r="DL8822" i="11" a="1"/>
  <c r="DL8822" i="11" s="1"/>
  <c r="DL1547" i="11" a="1"/>
  <c r="DL1547" i="11" s="1"/>
  <c r="DL7786" i="11" a="1"/>
  <c r="DL7786" i="11" s="1"/>
  <c r="DL4273" i="11" a="1"/>
  <c r="DL4273" i="11" s="1"/>
  <c r="DL2319" i="11" a="1"/>
  <c r="DL2319" i="11" s="1"/>
  <c r="DL903" i="11" a="1"/>
  <c r="DL903" i="11" s="1"/>
  <c r="DL7244" i="11" a="1"/>
  <c r="DL7244" i="11" s="1"/>
  <c r="DL4195" i="11" a="1"/>
  <c r="DL4195" i="11" s="1"/>
  <c r="DL6007" i="11" a="1"/>
  <c r="DL6007" i="11" s="1"/>
  <c r="DL3647" i="11" a="1"/>
  <c r="DL3647" i="11" s="1"/>
  <c r="DL6319" i="11" a="1"/>
  <c r="DL6319" i="11" s="1"/>
  <c r="DL3382" i="11" a="1"/>
  <c r="DL3382" i="11" s="1"/>
  <c r="DL3188" i="11" a="1"/>
  <c r="DL3188" i="11" s="1"/>
  <c r="DL8306" i="11" a="1"/>
  <c r="DL8306" i="11" s="1"/>
  <c r="DL8111" i="11" a="1"/>
  <c r="DL8111" i="11" s="1"/>
  <c r="DL5793" i="11" a="1"/>
  <c r="DL5793" i="11" s="1"/>
  <c r="DL6283" i="11" a="1"/>
  <c r="DL6283" i="11" s="1"/>
  <c r="DL5163" i="11" a="1"/>
  <c r="DL5163" i="11" s="1"/>
  <c r="DL4389" i="11" a="1"/>
  <c r="DL4389" i="11" s="1"/>
  <c r="DL8882" i="11" a="1"/>
  <c r="DL8882" i="11" s="1"/>
  <c r="DL2466" i="11" a="1"/>
  <c r="DL2466" i="11" s="1"/>
  <c r="DL4407" i="11" a="1"/>
  <c r="DL4407" i="11" s="1"/>
  <c r="DL5013" i="11" a="1"/>
  <c r="DL5013" i="11" s="1"/>
  <c r="DL3115" i="11" a="1"/>
  <c r="DL3115" i="11" s="1"/>
  <c r="DL2400" i="11" a="1"/>
  <c r="DL2400" i="11" s="1"/>
  <c r="DL2016" i="11" a="1"/>
  <c r="DL2016" i="11" s="1"/>
  <c r="DL4232" i="11" a="1"/>
  <c r="DL4232" i="11" s="1"/>
  <c r="DL9470" i="11" a="1"/>
  <c r="DL9470" i="11" s="1"/>
  <c r="DL3406" i="11" a="1"/>
  <c r="DL3406" i="11" s="1"/>
  <c r="DL2435" i="11" a="1"/>
  <c r="DL2435" i="11" s="1"/>
  <c r="DL1445" i="11" a="1"/>
  <c r="DL1445" i="11" s="1"/>
  <c r="DL9758" i="11" a="1"/>
  <c r="DL9758" i="11" s="1"/>
  <c r="DL9763" i="11" a="1"/>
  <c r="DL9763" i="11" s="1"/>
  <c r="DL4366" i="11" a="1"/>
  <c r="DL4366" i="11" s="1"/>
  <c r="DL3931" i="11" a="1"/>
  <c r="DL3931" i="11" s="1"/>
  <c r="DL3565" i="11" a="1"/>
  <c r="DL3565" i="11" s="1"/>
  <c r="DL6914" i="11" a="1"/>
  <c r="DL6914" i="11" s="1"/>
  <c r="DL1912" i="11" a="1"/>
  <c r="DL1912" i="11" s="1"/>
  <c r="DL4682" i="11" a="1"/>
  <c r="DL4682" i="11" s="1"/>
  <c r="DL7949" i="11" a="1"/>
  <c r="DL7949" i="11" s="1"/>
  <c r="DL8870" i="11" a="1"/>
  <c r="DL8870" i="11" s="1"/>
  <c r="DL8144" i="11" a="1"/>
  <c r="DL8144" i="11" s="1"/>
  <c r="DL2312" i="11" a="1"/>
  <c r="DL2312" i="11" s="1"/>
  <c r="DL4702" i="11" a="1"/>
  <c r="DL4702" i="11" s="1"/>
  <c r="DL902" i="11" a="1"/>
  <c r="DL902" i="11" s="1"/>
  <c r="DL3865" i="11" a="1"/>
  <c r="DL3865" i="11" s="1"/>
  <c r="DL5521" i="11" a="1"/>
  <c r="DL5521" i="11" s="1"/>
  <c r="DL5926" i="11" a="1"/>
  <c r="DL5926" i="11" s="1"/>
  <c r="DM5927" i="11" s="1" a="1"/>
  <c r="DM5927" i="11" s="1"/>
  <c r="BH227" i="11" s="1"/>
  <c r="DL3287" i="11" a="1"/>
  <c r="DL3287" i="11" s="1"/>
  <c r="DL3118" i="11" a="1"/>
  <c r="DL3118" i="11" s="1"/>
  <c r="DL5910" i="11" a="1"/>
  <c r="DL5910" i="11" s="1"/>
  <c r="DL5951" i="11" a="1"/>
  <c r="DL5951" i="11" s="1"/>
  <c r="DL1145" i="11" a="1"/>
  <c r="DL1145" i="11" s="1"/>
  <c r="DL4117" i="11" a="1"/>
  <c r="DL4117" i="11" s="1"/>
  <c r="DL6571" i="11" a="1"/>
  <c r="DL6571" i="11" s="1"/>
  <c r="DL7218" i="11" a="1"/>
  <c r="DL7218" i="11" s="1"/>
  <c r="DL6208" i="11" a="1"/>
  <c r="DL6208" i="11" s="1"/>
  <c r="DL4596" i="11" a="1"/>
  <c r="DL4596" i="11" s="1"/>
  <c r="DL4790" i="11" a="1"/>
  <c r="DL4790" i="11" s="1"/>
  <c r="DL4997" i="11" a="1"/>
  <c r="DL4997" i="11" s="1"/>
  <c r="DL3631" i="11" a="1"/>
  <c r="DL3631" i="11" s="1"/>
  <c r="DL7669" i="11" a="1"/>
  <c r="DL7669" i="11" s="1"/>
  <c r="DL3327" i="11" a="1"/>
  <c r="DL3327" i="11" s="1"/>
  <c r="DL3987" i="11" a="1"/>
  <c r="DL3987" i="11" s="1"/>
  <c r="DL907" i="11" a="1"/>
  <c r="DL907" i="11" s="1"/>
  <c r="DL2305" i="11" a="1"/>
  <c r="DL2305" i="11" s="1"/>
  <c r="DL5191" i="11" a="1"/>
  <c r="DL5191" i="11" s="1"/>
  <c r="DL565" i="11" a="1"/>
  <c r="DL565" i="11" s="1"/>
  <c r="DL2825" i="11" a="1"/>
  <c r="DL2825" i="11" s="1"/>
  <c r="DL9218" i="11" a="1"/>
  <c r="DL9218" i="11" s="1"/>
  <c r="DL7140" i="11" a="1"/>
  <c r="DL7140" i="11" s="1"/>
  <c r="DL1019" i="11" a="1"/>
  <c r="DL1019" i="11" s="1"/>
  <c r="DL7355" i="11" a="1"/>
  <c r="DL7355" i="11" s="1"/>
  <c r="DL5693" i="11" a="1"/>
  <c r="DL5693" i="11" s="1"/>
  <c r="DL8664" i="11" a="1"/>
  <c r="DL8664" i="11" s="1"/>
  <c r="DL9734" i="11" a="1"/>
  <c r="DL9734" i="11" s="1"/>
  <c r="DL7128" i="11" a="1"/>
  <c r="DL7128" i="11" s="1"/>
  <c r="DL931" i="11" a="1"/>
  <c r="DL931" i="11" s="1"/>
  <c r="DL8887" i="11" a="1"/>
  <c r="DL8887" i="11" s="1"/>
  <c r="DL1090" i="11" a="1"/>
  <c r="DL1090" i="11" s="1"/>
  <c r="DL6713" i="11" a="1"/>
  <c r="DL6713" i="11" s="1"/>
  <c r="DM6714" i="11" s="1" a="1"/>
  <c r="DM6714" i="11" s="1"/>
  <c r="DL3091" i="11" a="1"/>
  <c r="DL3091" i="11" s="1"/>
  <c r="DL2395" i="11" a="1"/>
  <c r="DL2395" i="11" s="1"/>
  <c r="DL9293" i="11" a="1"/>
  <c r="DL9293" i="11" s="1"/>
  <c r="DL4909" i="11" a="1"/>
  <c r="DL4909" i="11" s="1"/>
  <c r="DL1738" i="11" a="1"/>
  <c r="DL1738" i="11" s="1"/>
  <c r="DL1230" i="11" a="1"/>
  <c r="DL1230" i="11" s="1"/>
  <c r="DL2165" i="11" a="1"/>
  <c r="DL2165" i="11" s="1"/>
  <c r="DL5401" i="11" a="1"/>
  <c r="DL5401" i="11" s="1"/>
  <c r="DL7966" i="11" a="1"/>
  <c r="DL7966" i="11" s="1"/>
  <c r="DL8836" i="11" a="1"/>
  <c r="DL8836" i="11" s="1"/>
  <c r="DL5236" i="11" a="1"/>
  <c r="DL5236" i="11" s="1"/>
  <c r="DL3666" i="11" a="1"/>
  <c r="DL3666" i="11" s="1"/>
  <c r="DL4536" i="11" a="1"/>
  <c r="DL4536" i="11" s="1"/>
  <c r="DL7782" i="11" a="1"/>
  <c r="DL7782" i="11" s="1"/>
  <c r="DL2866" i="11" a="1"/>
  <c r="DL2866" i="11" s="1"/>
  <c r="DL1503" i="11" a="1"/>
  <c r="DL1503" i="11" s="1"/>
  <c r="DL7689" i="11" a="1"/>
  <c r="DL7689" i="11" s="1"/>
  <c r="DL9279" i="11" a="1"/>
  <c r="DL9279" i="11" s="1"/>
  <c r="DL5451" i="11" a="1"/>
  <c r="DL5451" i="11" s="1"/>
  <c r="DL10028" i="11" a="1"/>
  <c r="DL10028" i="11" s="1"/>
  <c r="DL9849" i="11" a="1"/>
  <c r="DL9849" i="11" s="1"/>
  <c r="DL5020" i="11" a="1"/>
  <c r="DL5020" i="11" s="1"/>
  <c r="DL1902" i="11" a="1"/>
  <c r="DL1902" i="11" s="1"/>
  <c r="DL6999" i="11" a="1"/>
  <c r="DL6999" i="11" s="1"/>
  <c r="DL6943" i="11" a="1"/>
  <c r="DL6943" i="11" s="1"/>
  <c r="DL4222" i="11" a="1"/>
  <c r="DL4222" i="11" s="1"/>
  <c r="DL10098" i="11" a="1"/>
  <c r="DL10098" i="11" s="1"/>
  <c r="DL7317" i="11" a="1"/>
  <c r="DL7317" i="11" s="1"/>
  <c r="DL1523" i="11" a="1"/>
  <c r="DL1523" i="11" s="1"/>
  <c r="DL7755" i="11" a="1"/>
  <c r="DL7755" i="11" s="1"/>
  <c r="DL7229" i="11" a="1"/>
  <c r="DL7229" i="11" s="1"/>
  <c r="DL9632" i="11" a="1"/>
  <c r="DL9632" i="11" s="1"/>
  <c r="DL8804" i="11" a="1"/>
  <c r="DL8804" i="11" s="1"/>
  <c r="DL8636" i="11" a="1"/>
  <c r="DL8636" i="11" s="1"/>
  <c r="DL8900" i="11" a="1"/>
  <c r="DL8900" i="11" s="1"/>
  <c r="DL2650" i="11" a="1"/>
  <c r="DL2650" i="11" s="1"/>
  <c r="DL2233" i="11" a="1"/>
  <c r="DL2233" i="11" s="1"/>
  <c r="DL9498" i="11" a="1"/>
  <c r="DL9498" i="11" s="1"/>
  <c r="DL6536" i="11" a="1"/>
  <c r="DL6536" i="11" s="1"/>
  <c r="DL10113" i="11" a="1"/>
  <c r="DL10113" i="11" s="1"/>
  <c r="DL1233" i="11" a="1"/>
  <c r="DL1233" i="11" s="1"/>
  <c r="DL3731" i="11" a="1"/>
  <c r="DL3731" i="11" s="1"/>
  <c r="DL6918" i="11" a="1"/>
  <c r="DL6918" i="11" s="1"/>
  <c r="DL2000" i="11" a="1"/>
  <c r="DL2000" i="11" s="1"/>
  <c r="DL8710" i="11" a="1"/>
  <c r="DL8710" i="11" s="1"/>
  <c r="DL4448" i="11" a="1"/>
  <c r="DL4448" i="11" s="1"/>
  <c r="DL3062" i="11" a="1"/>
  <c r="DL3062" i="11" s="1"/>
  <c r="DM3061" i="11" s="1" a="1"/>
  <c r="DM3061" i="11" s="1"/>
  <c r="AE261" i="11" s="1"/>
  <c r="DL3418" i="11" a="1"/>
  <c r="DL3418" i="11" s="1"/>
  <c r="DL5148" i="11" a="1"/>
  <c r="DL5148" i="11" s="1"/>
  <c r="DL8993" i="11" a="1"/>
  <c r="DL8993" i="11" s="1"/>
  <c r="DL7798" i="11" a="1"/>
  <c r="DL7798" i="11" s="1"/>
  <c r="DL6363" i="11" a="1"/>
  <c r="DL6363" i="11" s="1"/>
  <c r="DL1375" i="11" a="1"/>
  <c r="DL1375" i="11" s="1"/>
  <c r="DL4542" i="11" a="1"/>
  <c r="DL4542" i="11" s="1"/>
  <c r="DL7091" i="11" a="1"/>
  <c r="DL7091" i="11" s="1"/>
  <c r="DL4881" i="11" a="1"/>
  <c r="DL4881" i="11" s="1"/>
  <c r="DL4846" i="11" a="1"/>
  <c r="DL4846" i="11" s="1"/>
  <c r="DL2987" i="11" a="1"/>
  <c r="DL2987" i="11" s="1"/>
  <c r="DL5862" i="11" a="1"/>
  <c r="DL5862" i="11" s="1"/>
  <c r="DL10030" i="11" a="1"/>
  <c r="DL10030" i="11" s="1"/>
  <c r="DL7674" i="11" a="1"/>
  <c r="DL7674" i="11" s="1"/>
  <c r="DL8571" i="11" a="1"/>
  <c r="DL8571" i="11" s="1"/>
  <c r="DL5740" i="11" a="1"/>
  <c r="DL5740" i="11" s="1"/>
  <c r="DL6308" i="11" a="1"/>
  <c r="DL6308" i="11" s="1"/>
  <c r="DL2189" i="11" a="1"/>
  <c r="DL2189" i="11" s="1"/>
  <c r="DL7886" i="11" a="1"/>
  <c r="DL7886" i="11" s="1"/>
  <c r="DL2642" i="11" a="1"/>
  <c r="DL2642" i="11" s="1"/>
  <c r="DL1271" i="11" a="1"/>
  <c r="DL1271" i="11" s="1"/>
  <c r="DL1556" i="11" a="1"/>
  <c r="DL1556" i="11" s="1"/>
  <c r="DL3434" i="11" a="1"/>
  <c r="DL3434" i="11" s="1"/>
  <c r="DL10209" i="11" a="1"/>
  <c r="DL10209" i="11" s="1"/>
  <c r="DL2538" i="11" a="1"/>
  <c r="DL2538" i="11" s="1"/>
  <c r="DL8942" i="11" a="1"/>
  <c r="DL8942" i="11" s="1"/>
  <c r="DL9467" i="11" a="1"/>
  <c r="DL9467" i="11" s="1"/>
  <c r="DL3275" i="11" a="1"/>
  <c r="DL3275" i="11" s="1"/>
  <c r="DL6861" i="11" a="1"/>
  <c r="DL6861" i="11" s="1"/>
  <c r="DL5186" i="11" a="1"/>
  <c r="DL5186" i="11" s="1"/>
  <c r="DL546" i="11" a="1"/>
  <c r="DL546" i="11" s="1"/>
  <c r="DL5681" i="11" a="1"/>
  <c r="DL5681" i="11" s="1"/>
  <c r="DL2566" i="11" a="1"/>
  <c r="DL2566" i="11" s="1"/>
  <c r="DL6373" i="11" a="1"/>
  <c r="DL6373" i="11" s="1"/>
  <c r="DL7939" i="11" a="1"/>
  <c r="DL7939" i="11" s="1"/>
  <c r="DL8850" i="11" a="1"/>
  <c r="DL8850" i="11" s="1"/>
  <c r="DL4525" i="11" a="1"/>
  <c r="DL4525" i="11" s="1"/>
  <c r="DL2720" i="11" a="1"/>
  <c r="DL2720" i="11" s="1"/>
  <c r="DL5946" i="11" a="1"/>
  <c r="DL5946" i="11" s="1"/>
  <c r="DL6866" i="11" a="1"/>
  <c r="DL6866" i="11" s="1"/>
  <c r="DL2369" i="11" a="1"/>
  <c r="DL2369" i="11" s="1"/>
  <c r="DL6370" i="11" a="1"/>
  <c r="DL6370" i="11" s="1"/>
  <c r="DL8164" i="11" a="1"/>
  <c r="DL8164" i="11" s="1"/>
  <c r="DL7796" i="11" a="1"/>
  <c r="DL7796" i="11" s="1"/>
  <c r="DL7961" i="11" a="1"/>
  <c r="DL7961" i="11" s="1"/>
  <c r="DL9076" i="11" a="1"/>
  <c r="DL9076" i="11" s="1"/>
  <c r="DL811" i="11" a="1"/>
  <c r="DL811" i="11" s="1"/>
  <c r="DL1325" i="11" a="1"/>
  <c r="DL1325" i="11" s="1"/>
  <c r="DL1065" i="11" a="1"/>
  <c r="DL1065" i="11" s="1"/>
  <c r="DL3620" i="11" a="1"/>
  <c r="DL3620" i="11" s="1"/>
  <c r="DL9251" i="11" a="1"/>
  <c r="DL9251" i="11" s="1"/>
  <c r="DL1541" i="11" a="1"/>
  <c r="DL1541" i="11" s="1"/>
  <c r="DL3780" i="11" a="1"/>
  <c r="DL3780" i="11" s="1"/>
  <c r="DL9550" i="11" a="1"/>
  <c r="DL9550" i="11" s="1"/>
  <c r="DL6340" i="11" a="1"/>
  <c r="DL6340" i="11" s="1"/>
  <c r="DL7699" i="11" a="1"/>
  <c r="DL7699" i="11" s="1"/>
  <c r="DL1395" i="11" a="1"/>
  <c r="DL1395" i="11" s="1"/>
  <c r="DL2293" i="11" a="1"/>
  <c r="DL2293" i="11" s="1"/>
  <c r="DL3770" i="11" a="1"/>
  <c r="DL3770" i="11" s="1"/>
  <c r="DL1485" i="11" a="1"/>
  <c r="DL1485" i="11" s="1"/>
  <c r="DL9910" i="11" a="1"/>
  <c r="DL9910" i="11" s="1"/>
  <c r="DL9353" i="11" a="1"/>
  <c r="DL9353" i="11" s="1"/>
  <c r="DL7095" i="11" a="1"/>
  <c r="DL7095" i="11" s="1"/>
  <c r="DL3388" i="11" a="1"/>
  <c r="DL3388" i="11" s="1"/>
  <c r="DL3527" i="11" a="1"/>
  <c r="DL3527" i="11" s="1"/>
  <c r="DL6807" i="11" a="1"/>
  <c r="DL6807" i="11" s="1"/>
  <c r="DL342" i="11" a="1"/>
  <c r="DL342" i="11" s="1"/>
  <c r="DL4502" i="11" a="1"/>
  <c r="DL4502" i="11" s="1"/>
  <c r="DL8394" i="11" a="1"/>
  <c r="DL8394" i="11" s="1"/>
  <c r="DL6876" i="11" a="1"/>
  <c r="DL6876" i="11" s="1"/>
  <c r="DL2531" i="11" a="1"/>
  <c r="DL2531" i="11" s="1"/>
  <c r="DL1963" i="11" a="1"/>
  <c r="DL1963" i="11" s="1"/>
  <c r="DL9097" i="11" a="1"/>
  <c r="DL9097" i="11" s="1"/>
  <c r="DL6365" i="11" a="1"/>
  <c r="DL6365" i="11" s="1"/>
  <c r="DL1603" i="11" a="1"/>
  <c r="DL1603" i="11" s="1"/>
  <c r="DL3741" i="11" a="1"/>
  <c r="DL3741" i="11" s="1"/>
  <c r="DL783" i="11" a="1"/>
  <c r="DL783" i="11" s="1"/>
  <c r="DL6315" i="11" a="1"/>
  <c r="DL6315" i="11" s="1"/>
  <c r="DL9681" i="11" a="1"/>
  <c r="DL9681" i="11" s="1"/>
  <c r="DL3482" i="11" a="1"/>
  <c r="DL3482" i="11" s="1"/>
  <c r="DL7789" i="11" a="1"/>
  <c r="DL7789" i="11" s="1"/>
  <c r="DL6347" i="11" a="1"/>
  <c r="DL6347" i="11" s="1"/>
  <c r="DL3266" i="11" a="1"/>
  <c r="DL3266" i="11" s="1"/>
  <c r="DL8651" i="11" a="1"/>
  <c r="DL8651" i="11" s="1"/>
  <c r="DL8652" i="11" a="1"/>
  <c r="DL8652" i="11" s="1"/>
  <c r="DL4261" i="11" a="1"/>
  <c r="DL4261" i="11" s="1"/>
  <c r="DL2309" i="11" a="1"/>
  <c r="DL2309" i="11" s="1"/>
  <c r="DL3727" i="11" a="1"/>
  <c r="DL3727" i="11" s="1"/>
  <c r="DL4810" i="11" a="1"/>
  <c r="DL4810" i="11" s="1"/>
  <c r="DL9051" i="11" a="1"/>
  <c r="DL9051" i="11" s="1"/>
  <c r="DL330" i="11" a="1"/>
  <c r="DL330" i="11" s="1"/>
  <c r="DL6542" i="11" a="1"/>
  <c r="DL6542" i="11" s="1"/>
  <c r="DL3890" i="11" a="1"/>
  <c r="DL3890" i="11" s="1"/>
  <c r="DL5616" i="11" a="1"/>
  <c r="DL5616" i="11" s="1"/>
  <c r="DL5554" i="11" a="1"/>
  <c r="DL5554" i="11" s="1"/>
  <c r="DL7711" i="11" a="1"/>
  <c r="DL7711" i="11" s="1"/>
  <c r="DL6253" i="11" a="1"/>
  <c r="DL6253" i="11" s="1"/>
  <c r="DL7657" i="11" a="1"/>
  <c r="DL7657" i="11" s="1"/>
  <c r="DL8058" i="11" a="1"/>
  <c r="DL8058" i="11" s="1"/>
  <c r="DL6724" i="11" a="1"/>
  <c r="DL6724" i="11" s="1"/>
  <c r="DL6708" i="11" a="1"/>
  <c r="DL6708" i="11" s="1"/>
  <c r="DL3593" i="11" a="1"/>
  <c r="DL3593" i="11" s="1"/>
  <c r="DL3938" i="11" a="1"/>
  <c r="DL3938" i="11" s="1"/>
  <c r="DL5224" i="11" a="1"/>
  <c r="DL5224" i="11" s="1"/>
  <c r="DL4373" i="11" a="1"/>
  <c r="DL4373" i="11" s="1"/>
  <c r="DL8114" i="11" a="1"/>
  <c r="DL8114" i="11" s="1"/>
  <c r="DL8301" i="11" a="1"/>
  <c r="DL8301" i="11" s="1"/>
  <c r="DL7923" i="11" a="1"/>
  <c r="DL7923" i="11" s="1"/>
  <c r="DL4453" i="11" a="1"/>
  <c r="DL4453" i="11" s="1"/>
  <c r="DL5999" i="11" a="1"/>
  <c r="DL5999" i="11" s="1"/>
  <c r="DL5085" i="11" a="1"/>
  <c r="DL5085" i="11" s="1"/>
  <c r="DL1591" i="11" a="1"/>
  <c r="DL1591" i="11" s="1"/>
  <c r="DL9204" i="11" a="1"/>
  <c r="DL9204" i="11" s="1"/>
  <c r="DL6813" i="11" a="1"/>
  <c r="DL6813" i="11" s="1"/>
  <c r="DL1534" i="11" a="1"/>
  <c r="DL1534" i="11" s="1"/>
  <c r="DL530" i="11" a="1"/>
  <c r="DL530" i="11" s="1"/>
  <c r="DL326" i="11" a="1"/>
  <c r="DL326" i="11" s="1"/>
  <c r="DL1533" i="11" a="1"/>
  <c r="DL1533" i="11" s="1"/>
  <c r="DL8534" i="11" a="1"/>
  <c r="DL8534" i="11" s="1"/>
  <c r="DL3039" i="11" a="1"/>
  <c r="DL3039" i="11" s="1"/>
  <c r="DL6070" i="11" a="1"/>
  <c r="DL6070" i="11" s="1"/>
  <c r="DL5458" i="11" a="1"/>
  <c r="DL5458" i="11" s="1"/>
  <c r="DL5457" i="11" a="1"/>
  <c r="DL5457" i="11" s="1"/>
  <c r="DL9505" i="11" a="1"/>
  <c r="DL9505" i="11" s="1"/>
  <c r="DL9023" i="11" a="1"/>
  <c r="DL9023" i="11" s="1"/>
  <c r="DL9192" i="11" a="1"/>
  <c r="DL9192" i="11" s="1"/>
  <c r="DL1518" i="11" a="1"/>
  <c r="DL1518" i="11" s="1"/>
  <c r="DL7485" i="11" a="1"/>
  <c r="DL7485" i="11" s="1"/>
  <c r="DL9726" i="11" a="1"/>
  <c r="DL9726" i="11" s="1"/>
  <c r="DL2399" i="11" a="1"/>
  <c r="DL2399" i="11" s="1"/>
  <c r="DL9212" i="11" a="1"/>
  <c r="DL9212" i="11" s="1"/>
  <c r="DL1489" i="11" a="1"/>
  <c r="DL1489" i="11" s="1"/>
  <c r="DL2670" i="11" a="1"/>
  <c r="DL2670" i="11" s="1"/>
  <c r="DL5094" i="11" a="1"/>
  <c r="DL5094" i="11" s="1"/>
  <c r="DL6202" i="11" a="1"/>
  <c r="DL6202" i="11" s="1"/>
  <c r="DL5801" i="11" a="1"/>
  <c r="DL5801" i="11" s="1"/>
  <c r="DL2307" i="11" a="1"/>
  <c r="DL2307" i="11" s="1"/>
  <c r="DL1029" i="11" a="1"/>
  <c r="DL1029" i="11" s="1"/>
  <c r="DL7164" i="11" a="1"/>
  <c r="DL7164" i="11" s="1"/>
  <c r="DL8606" i="11" a="1"/>
  <c r="DL8606" i="11" s="1"/>
  <c r="DL7452" i="11" a="1"/>
  <c r="DL7452" i="11" s="1"/>
  <c r="DL8595" i="11" a="1"/>
  <c r="DL8595" i="11" s="1"/>
  <c r="DL8953" i="11" a="1"/>
  <c r="DL8953" i="11" s="1"/>
  <c r="DL5623" i="11" a="1"/>
  <c r="DL5623" i="11" s="1"/>
  <c r="DL6756" i="11" a="1"/>
  <c r="DL6756" i="11" s="1"/>
  <c r="DL5363" i="11" a="1"/>
  <c r="DL5363" i="11" s="1"/>
  <c r="DL7985" i="11" a="1"/>
  <c r="DL7985" i="11" s="1"/>
  <c r="DL7045" i="11" a="1"/>
  <c r="DL7045" i="11" s="1"/>
  <c r="DL7351" i="11" a="1"/>
  <c r="DL7351" i="11" s="1"/>
  <c r="DL4684" i="11" a="1"/>
  <c r="DL4684" i="11" s="1"/>
  <c r="DL8893" i="11" a="1"/>
  <c r="DL8893" i="11" s="1"/>
  <c r="DL4778" i="11" a="1"/>
  <c r="DL4778" i="11" s="1"/>
  <c r="DL9520" i="11" a="1"/>
  <c r="DL9520" i="11" s="1"/>
  <c r="DL3230" i="11" a="1"/>
  <c r="DL3230" i="11" s="1"/>
  <c r="DL2229" i="11" a="1"/>
  <c r="DL2229" i="11" s="1"/>
  <c r="DL5202" i="11" a="1"/>
  <c r="DL5202" i="11" s="1"/>
  <c r="DL721" i="11" a="1"/>
  <c r="DL721" i="11" s="1"/>
  <c r="DL4041" i="11" a="1"/>
  <c r="DL4041" i="11" s="1"/>
  <c r="DL7728" i="11" a="1"/>
  <c r="DL7728" i="11" s="1"/>
  <c r="DL4487" i="11" a="1"/>
  <c r="DL4487" i="11" s="1"/>
  <c r="DL8645" i="11" a="1"/>
  <c r="DL8645" i="11" s="1"/>
  <c r="DL7268" i="11" a="1"/>
  <c r="DL7268" i="11" s="1"/>
  <c r="DL9596" i="11" a="1"/>
  <c r="DL9596" i="11" s="1"/>
  <c r="DL9153" i="11" a="1"/>
  <c r="DL9153" i="11" s="1"/>
  <c r="DL6886" i="11" a="1"/>
  <c r="DL6886" i="11" s="1"/>
  <c r="DL351" i="11" a="1"/>
  <c r="DL351" i="11" s="1"/>
  <c r="DL3841" i="11" a="1"/>
  <c r="DL3841" i="11" s="1"/>
  <c r="DL5014" i="11" a="1"/>
  <c r="DL5014" i="11" s="1"/>
  <c r="DL5959" i="11" a="1"/>
  <c r="DL5959" i="11" s="1"/>
  <c r="DL4738" i="11" a="1"/>
  <c r="DL4738" i="11" s="1"/>
  <c r="DL5255" i="11" a="1"/>
  <c r="DL5255" i="11" s="1"/>
  <c r="DL2040" i="11" a="1"/>
  <c r="DL2040" i="11" s="1"/>
  <c r="DL3419" i="11" a="1"/>
  <c r="DL3419" i="11" s="1"/>
  <c r="DL8522" i="11" a="1"/>
  <c r="DL8522" i="11" s="1"/>
  <c r="DL7831" i="11" a="1"/>
  <c r="DL7831" i="11" s="1"/>
  <c r="DL641" i="11" a="1"/>
  <c r="DL641" i="11" s="1"/>
  <c r="DL4550" i="11" a="1"/>
  <c r="DL4550" i="11" s="1"/>
  <c r="DL6847" i="11" a="1"/>
  <c r="DL6847" i="11" s="1"/>
  <c r="DL4050" i="11" a="1"/>
  <c r="DL4050" i="11" s="1"/>
  <c r="DL6449" i="11" a="1"/>
  <c r="DL6449" i="11" s="1"/>
  <c r="DL2528" i="11" a="1"/>
  <c r="DL2528" i="11" s="1"/>
  <c r="DL3734" i="11" a="1"/>
  <c r="DL3734" i="11" s="1"/>
  <c r="DL2878" i="11" a="1"/>
  <c r="DL2878" i="11" s="1"/>
  <c r="DL9210" i="11" a="1"/>
  <c r="DL9210" i="11" s="1"/>
  <c r="DL3871" i="11" a="1"/>
  <c r="DL3871" i="11" s="1"/>
  <c r="DL3320" i="11" a="1"/>
  <c r="DL3320" i="11" s="1"/>
  <c r="DL7719" i="11" a="1"/>
  <c r="DL7719" i="11" s="1"/>
  <c r="DL3844" i="11" a="1"/>
  <c r="DL3844" i="11" s="1"/>
  <c r="DL8023" i="11" a="1"/>
  <c r="DL8023" i="11" s="1"/>
  <c r="DL9740" i="11" a="1"/>
  <c r="DL9740" i="11" s="1"/>
  <c r="DL5203" i="11" a="1"/>
  <c r="DL5203" i="11" s="1"/>
  <c r="DL953" i="11" a="1"/>
  <c r="DL953" i="11" s="1"/>
  <c r="DL7874" i="11" a="1"/>
  <c r="DL7874" i="11" s="1"/>
  <c r="DL1519" i="11" a="1"/>
  <c r="DL1519" i="11" s="1"/>
  <c r="DL5572" i="11" a="1"/>
  <c r="DL5572" i="11" s="1"/>
  <c r="DL2838" i="11" a="1"/>
  <c r="DL2838" i="11" s="1"/>
  <c r="DL7323" i="11" a="1"/>
  <c r="DL7323" i="11" s="1"/>
  <c r="DL5826" i="11" a="1"/>
  <c r="DL5826" i="11" s="1"/>
  <c r="DL1111" i="11" a="1"/>
  <c r="DL1111" i="11" s="1"/>
  <c r="DL532" i="11" a="1"/>
  <c r="DL532" i="11" s="1"/>
  <c r="DL962" i="11" a="1"/>
  <c r="DL962" i="11" s="1"/>
  <c r="DL5956" i="11" a="1"/>
  <c r="DL5956" i="11" s="1"/>
  <c r="DL3596" i="11" a="1"/>
  <c r="DL3596" i="11" s="1"/>
  <c r="DL7449" i="11" a="1"/>
  <c r="DL7449" i="11" s="1"/>
  <c r="DL9432" i="11" a="1"/>
  <c r="DL9432" i="11" s="1"/>
  <c r="DL4331" i="11" a="1"/>
  <c r="DL4331" i="11" s="1"/>
  <c r="DL9039" i="11" a="1"/>
  <c r="DL9039" i="11" s="1"/>
  <c r="DL8113" i="11" a="1"/>
  <c r="DL8113" i="11" s="1"/>
  <c r="DL4527" i="11" a="1"/>
  <c r="DL4527" i="11" s="1"/>
  <c r="DL4858" i="11" a="1"/>
  <c r="DL4858" i="11" s="1"/>
  <c r="DL2127" i="11" a="1"/>
  <c r="DL2127" i="11" s="1"/>
  <c r="DL1791" i="11" a="1"/>
  <c r="DL1791" i="11" s="1"/>
  <c r="DL6085" i="11" a="1"/>
  <c r="DL6085" i="11" s="1"/>
  <c r="DL2505" i="11" a="1"/>
  <c r="DL2505" i="11" s="1"/>
  <c r="DL3826" i="11" a="1"/>
  <c r="DL3826" i="11" s="1"/>
  <c r="DL9999" i="11" a="1"/>
  <c r="DL9999" i="11" s="1"/>
  <c r="DL7130" i="11" a="1"/>
  <c r="DL7130" i="11" s="1"/>
  <c r="DL1209" i="11" a="1"/>
  <c r="DL1209" i="11" s="1"/>
  <c r="DL5667" i="11" a="1"/>
  <c r="DL5667" i="11" s="1"/>
  <c r="DL4391" i="11" a="1"/>
  <c r="DL4391" i="11" s="1"/>
  <c r="DL5591" i="11" a="1"/>
  <c r="DL5591" i="11" s="1"/>
  <c r="DL10160" i="11" a="1"/>
  <c r="DL10160" i="11" s="1"/>
  <c r="DL441" i="11" a="1"/>
  <c r="DL441" i="11" s="1"/>
  <c r="DL786" i="11" a="1"/>
  <c r="DL786" i="11" s="1"/>
  <c r="DL4931" i="11" a="1"/>
  <c r="DL4931" i="11" s="1"/>
  <c r="DL7970" i="11" a="1"/>
  <c r="DL7970" i="11" s="1"/>
  <c r="DL2402" i="11" a="1"/>
  <c r="DL2402" i="11" s="1"/>
  <c r="DL9663" i="11" a="1"/>
  <c r="DL9663" i="11" s="1"/>
  <c r="DL9855" i="11" a="1"/>
  <c r="DL9855" i="11" s="1"/>
  <c r="DL3891" i="11" a="1"/>
  <c r="DL3891" i="11" s="1"/>
  <c r="DL4694" i="11" a="1"/>
  <c r="DL4694" i="11" s="1"/>
  <c r="DL4621" i="11" a="1"/>
  <c r="DL4621" i="11" s="1"/>
  <c r="DM4521" i="11" s="1" a="1"/>
  <c r="DM4521" i="11" s="1"/>
  <c r="AT221" i="11" s="1"/>
  <c r="DL3340" i="11" a="1"/>
  <c r="DL3340" i="11" s="1"/>
  <c r="DL6680" i="11" a="1"/>
  <c r="DL6680" i="11" s="1"/>
  <c r="DL2798" i="11" a="1"/>
  <c r="DL2798" i="11" s="1"/>
  <c r="DL2263" i="11" a="1"/>
  <c r="DL2263" i="11" s="1"/>
  <c r="DL9765" i="11" a="1"/>
  <c r="DL9765" i="11" s="1"/>
  <c r="DL6173" i="11" a="1"/>
  <c r="DL6173" i="11" s="1"/>
  <c r="DL639" i="11" a="1"/>
  <c r="DL639" i="11" s="1"/>
  <c r="DL1743" i="11" a="1"/>
  <c r="DL1743" i="11" s="1"/>
  <c r="DL8472" i="11" a="1"/>
  <c r="DL8472" i="11" s="1"/>
  <c r="DL779" i="11" a="1"/>
  <c r="DL779" i="11" s="1"/>
  <c r="DL4898" i="11" a="1"/>
  <c r="DL4898" i="11" s="1"/>
  <c r="DL9896" i="11" a="1"/>
  <c r="DL9896" i="11" s="1"/>
  <c r="DL7991" i="11" a="1"/>
  <c r="DL7991" i="11" s="1"/>
  <c r="DL1055" i="11" a="1"/>
  <c r="DL1055" i="11" s="1"/>
  <c r="DL9270" i="11" a="1"/>
  <c r="DL9270" i="11" s="1"/>
  <c r="DL4116" i="11" a="1"/>
  <c r="DL4116" i="11" s="1"/>
  <c r="DL9126" i="11" a="1"/>
  <c r="DL9126" i="11" s="1"/>
  <c r="DL616" i="11" a="1"/>
  <c r="DL616" i="11" s="1"/>
  <c r="DL5680" i="11" a="1"/>
  <c r="DL5680" i="11" s="1"/>
  <c r="DL7505" i="11" a="1"/>
  <c r="DL7505" i="11" s="1"/>
  <c r="DL10099" i="11" a="1"/>
  <c r="DL10099" i="11" s="1"/>
  <c r="DL4830" i="11" a="1"/>
  <c r="DL4830" i="11" s="1"/>
  <c r="DL3629" i="11" a="1"/>
  <c r="DL3629" i="11" s="1"/>
  <c r="DL2140" i="11" a="1"/>
  <c r="DL2140" i="11" s="1"/>
  <c r="DL7749" i="11" a="1"/>
  <c r="DL7749" i="11" s="1"/>
  <c r="DL564" i="11" a="1"/>
  <c r="DL564" i="11" s="1"/>
  <c r="DL10118" i="11" a="1"/>
  <c r="DL10118" i="11" s="1"/>
  <c r="DL6939" i="11" a="1"/>
  <c r="DL6939" i="11" s="1"/>
  <c r="DL8008" i="11" a="1"/>
  <c r="DL8008" i="11" s="1"/>
  <c r="DL8057" i="11" a="1"/>
  <c r="DL8057" i="11" s="1"/>
  <c r="BP214" i="11"/>
  <c r="DL8564" i="11" a="1"/>
  <c r="DL8564" i="11" s="1"/>
  <c r="DL4533" i="11" a="1"/>
  <c r="DL4533" i="11" s="1"/>
  <c r="DM8891" i="11" a="1"/>
  <c r="DM8891" i="11" s="1"/>
  <c r="CK291" i="11" s="1"/>
  <c r="DL6960" i="11" a="1"/>
  <c r="DL6960" i="11" s="1"/>
  <c r="DL6349" i="11" a="1"/>
  <c r="DL6349" i="11" s="1"/>
  <c r="DM2085" i="11" a="1"/>
  <c r="DM2085" i="11" s="1"/>
  <c r="U285" i="11"/>
  <c r="DL1668" i="11" a="1"/>
  <c r="DL1668" i="11" s="1"/>
  <c r="DL5557" i="11" a="1"/>
  <c r="DL5557" i="11" s="1"/>
  <c r="DL8620" i="11" a="1"/>
  <c r="DL8620" i="11" s="1"/>
  <c r="DL4183" i="11" a="1"/>
  <c r="DL4183" i="11" s="1"/>
  <c r="DL1982" i="11" a="1"/>
  <c r="DL1982" i="11" s="1"/>
  <c r="DM701" i="11" a="1"/>
  <c r="DM701" i="11" s="1"/>
  <c r="G301" i="11" s="1"/>
  <c r="DL5661" i="11" a="1"/>
  <c r="DL5661" i="11" s="1"/>
  <c r="DL3561" i="11" a="1"/>
  <c r="DL3561" i="11" s="1"/>
  <c r="DL5309" i="11" a="1"/>
  <c r="DL5309" i="11" s="1"/>
  <c r="DL765" i="11" a="1"/>
  <c r="DL765" i="11" s="1"/>
  <c r="DL5332" i="11" a="1"/>
  <c r="DL5332" i="11" s="1"/>
  <c r="DL3760" i="11" a="1"/>
  <c r="DL3760" i="11" s="1"/>
  <c r="DL8432" i="11" a="1"/>
  <c r="DL8432" i="11" s="1"/>
  <c r="DL9605" i="11" a="1"/>
  <c r="DL9605" i="11" s="1"/>
  <c r="DL2376" i="11" a="1"/>
  <c r="DL2376" i="11" s="1"/>
  <c r="DL6509" i="11" a="1"/>
  <c r="DL6509" i="11" s="1"/>
  <c r="DL8075" i="11" a="1"/>
  <c r="DL8075" i="11" s="1"/>
  <c r="DL2030" i="11" a="1"/>
  <c r="DL2030" i="11" s="1"/>
  <c r="DL6470" i="11" a="1"/>
  <c r="DL6470" i="11" s="1"/>
  <c r="DL9245" i="11" a="1"/>
  <c r="DL9245" i="11" s="1"/>
  <c r="DL9303" i="11" a="1"/>
  <c r="DL9303" i="11" s="1"/>
  <c r="DL6089" i="11" a="1"/>
  <c r="DL6089" i="11" s="1"/>
  <c r="DL4478" i="11" a="1"/>
  <c r="DL4478" i="11" s="1"/>
  <c r="DL1492" i="11" a="1"/>
  <c r="DL1492" i="11" s="1"/>
  <c r="DL2213" i="11" a="1"/>
  <c r="DL2213" i="11" s="1"/>
  <c r="DL3119" i="11" a="1"/>
  <c r="DL3119" i="11" s="1"/>
  <c r="DL1155" i="11" a="1"/>
  <c r="DL1155" i="11" s="1"/>
  <c r="DL443" i="11" a="1"/>
  <c r="DL443" i="11" s="1"/>
  <c r="DL2967" i="11" a="1"/>
  <c r="DL2967" i="11" s="1"/>
  <c r="DL9960" i="11" a="1"/>
  <c r="DL9960" i="11" s="1"/>
  <c r="DL668" i="11" a="1"/>
  <c r="DL668" i="11" s="1"/>
  <c r="DL8848" i="11" a="1"/>
  <c r="DL8848" i="11" s="1"/>
  <c r="DL5656" i="11" a="1"/>
  <c r="DL5656" i="11" s="1"/>
  <c r="DL2425" i="11" a="1"/>
  <c r="DL2425" i="11" s="1"/>
  <c r="DL7255" i="11" a="1"/>
  <c r="DL7255" i="11" s="1"/>
  <c r="DL3044" i="11" a="1"/>
  <c r="DL3044" i="11" s="1"/>
  <c r="DL2055" i="11" a="1"/>
  <c r="DL2055" i="11" s="1"/>
  <c r="DL9378" i="11" a="1"/>
  <c r="DL9378" i="11" s="1"/>
  <c r="DL6990" i="11" a="1"/>
  <c r="DL6990" i="11" s="1"/>
  <c r="DL6915" i="11" a="1"/>
  <c r="DL6915" i="11" s="1"/>
  <c r="DL1472" i="11" a="1"/>
  <c r="DL1472" i="11" s="1"/>
  <c r="DL9326" i="11" a="1"/>
  <c r="DL9326" i="11" s="1"/>
  <c r="DL10051" i="11" a="1"/>
  <c r="DL10051" i="11" s="1"/>
  <c r="DL3619" i="11" a="1"/>
  <c r="DL3619" i="11" s="1"/>
  <c r="DL8610" i="11" a="1"/>
  <c r="DL8610" i="11" s="1"/>
  <c r="DL10068" i="11" a="1"/>
  <c r="DL10068" i="11" s="1"/>
  <c r="DL1611" i="11" a="1"/>
  <c r="DL1611" i="11" s="1"/>
  <c r="DL2694" i="11" a="1"/>
  <c r="DL2694" i="11" s="1"/>
  <c r="DL6925" i="11" a="1"/>
  <c r="DL6925" i="11" s="1"/>
  <c r="DL6846" i="11" a="1"/>
  <c r="DL6846" i="11" s="1"/>
  <c r="DL7909" i="11" a="1"/>
  <c r="DL7909" i="11" s="1"/>
  <c r="DL8371" i="11" a="1"/>
  <c r="DL8371" i="11" s="1"/>
  <c r="DL3097" i="11" a="1"/>
  <c r="DL3097" i="11" s="1"/>
  <c r="DL8758" i="11" a="1"/>
  <c r="DL8758" i="11" s="1"/>
  <c r="DL3094" i="11" a="1"/>
  <c r="DL3094" i="11" s="1"/>
  <c r="DL9975" i="11" a="1"/>
  <c r="DL9975" i="11" s="1"/>
  <c r="DL2848" i="11" a="1"/>
  <c r="DL2848" i="11" s="1"/>
  <c r="DL4650" i="11" a="1"/>
  <c r="DL4650" i="11" s="1"/>
  <c r="DL3204" i="11" a="1"/>
  <c r="DL3204" i="11" s="1"/>
  <c r="DL9727" i="11" a="1"/>
  <c r="DL9727" i="11" s="1"/>
  <c r="DL8757" i="11" a="1"/>
  <c r="DL8757" i="11" s="1"/>
  <c r="DL6954" i="11" a="1"/>
  <c r="DL6954" i="11" s="1"/>
  <c r="DL5117" i="11" a="1"/>
  <c r="DL5117" i="11" s="1"/>
  <c r="DL581" i="11" a="1"/>
  <c r="DL581" i="11" s="1"/>
  <c r="DL5010" i="11" a="1"/>
  <c r="DL5010" i="11" s="1"/>
  <c r="DL6539" i="11" a="1"/>
  <c r="DL6539" i="11" s="1"/>
  <c r="DL9264" i="11" a="1"/>
  <c r="DL9264" i="11" s="1"/>
  <c r="DL6732" i="11" a="1"/>
  <c r="DL6732" i="11" s="1"/>
  <c r="DL3350" i="11" a="1"/>
  <c r="DL3350" i="11" s="1"/>
  <c r="DL6986" i="11" a="1"/>
  <c r="DL6986" i="11" s="1"/>
  <c r="DL9461" i="11" a="1"/>
  <c r="DL9461" i="11" s="1"/>
  <c r="DL6096" i="11" a="1"/>
  <c r="DL6096" i="11" s="1"/>
  <c r="DL6947" i="11" a="1"/>
  <c r="DL6947" i="11" s="1"/>
  <c r="DL8601" i="11" a="1"/>
  <c r="DL8601" i="11" s="1"/>
  <c r="DL7221" i="11" a="1"/>
  <c r="DL7221" i="11" s="1"/>
  <c r="DL10025" i="11" a="1"/>
  <c r="DL10025" i="11" s="1"/>
  <c r="DL8413" i="11" a="1"/>
  <c r="DL8413" i="11" s="1"/>
  <c r="DL6009" i="11" a="1"/>
  <c r="DL6009" i="11" s="1"/>
  <c r="DL357" i="11" a="1"/>
  <c r="DL357" i="11" s="1"/>
  <c r="DL5375" i="11" a="1"/>
  <c r="DL5375" i="11" s="1"/>
  <c r="DL9557" i="11" a="1"/>
  <c r="DL9557" i="11" s="1"/>
  <c r="DL3556" i="11" a="1"/>
  <c r="DL3556" i="11" s="1"/>
  <c r="DL309" i="11" a="1"/>
  <c r="DL309" i="11" s="1"/>
  <c r="DL5892" i="11" a="1"/>
  <c r="DL5892" i="11" s="1"/>
  <c r="DL9462" i="11" a="1"/>
  <c r="DL9462" i="11" s="1"/>
  <c r="DL6606" i="11" a="1"/>
  <c r="DL6606" i="11" s="1"/>
  <c r="DL5141" i="11" a="1"/>
  <c r="DL5141" i="11" s="1"/>
  <c r="DL4308" i="11" a="1"/>
  <c r="DL4308" i="11" s="1"/>
  <c r="DL5992" i="11" a="1"/>
  <c r="DL5992" i="11" s="1"/>
  <c r="DL432" i="11" a="1"/>
  <c r="DL432" i="11" s="1"/>
  <c r="DL4007" i="11" a="1"/>
  <c r="DL4007" i="11" s="1"/>
  <c r="DL5891" i="11" a="1"/>
  <c r="DL5891" i="11" s="1"/>
  <c r="DL8007" i="11" a="1"/>
  <c r="DL8007" i="11" s="1"/>
  <c r="DL3251" i="11" a="1"/>
  <c r="DL3251" i="11" s="1"/>
  <c r="DL2791" i="11" a="1"/>
  <c r="DL2791" i="11" s="1"/>
  <c r="DL1371" i="11" a="1"/>
  <c r="DL1371" i="11" s="1"/>
  <c r="DL3992" i="11" a="1"/>
  <c r="DL3992" i="11" s="1"/>
  <c r="DL6100" i="11" a="1"/>
  <c r="DL6100" i="11" s="1"/>
  <c r="DL2124" i="11" a="1"/>
  <c r="DL2124" i="11" s="1"/>
  <c r="DL9096" i="11" a="1"/>
  <c r="DL9096" i="11" s="1"/>
  <c r="DL3860" i="11" a="1"/>
  <c r="DL3860" i="11" s="1"/>
  <c r="DL2253" i="11" a="1"/>
  <c r="DL2253" i="11" s="1"/>
  <c r="DL9856" i="11" a="1"/>
  <c r="DL9856" i="11" s="1"/>
  <c r="DL1663" i="11" a="1"/>
  <c r="DL1663" i="11" s="1"/>
  <c r="DL9905" i="11" a="1"/>
  <c r="DL9905" i="11" s="1"/>
  <c r="DL7292" i="11" a="1"/>
  <c r="DL7292" i="11" s="1"/>
  <c r="DL7086" i="11" a="1"/>
  <c r="DL7086" i="11" s="1"/>
  <c r="DL4122" i="11" a="1"/>
  <c r="DL4122" i="11" s="1"/>
  <c r="DL1682" i="11" a="1"/>
  <c r="DL1682" i="11" s="1"/>
  <c r="DL1585" i="11" a="1"/>
  <c r="DL1585" i="11" s="1"/>
  <c r="DL403" i="11" a="1"/>
  <c r="DL403" i="11" s="1"/>
  <c r="DL7590" i="11" a="1"/>
  <c r="DL7590" i="11" s="1"/>
  <c r="DL6721" i="11" a="1"/>
  <c r="DL6721" i="11" s="1"/>
  <c r="DL685" i="11" a="1"/>
  <c r="DL685" i="11" s="1"/>
  <c r="DL6486" i="11" a="1"/>
  <c r="DL6486" i="11" s="1"/>
  <c r="DL7400" i="11" a="1"/>
  <c r="DL7400" i="11" s="1"/>
  <c r="DL9830" i="11" a="1"/>
  <c r="DL9830" i="11" s="1"/>
  <c r="DL9827" i="11" a="1"/>
  <c r="DL9827" i="11" s="1"/>
  <c r="DL5326" i="11" a="1"/>
  <c r="DL5326" i="11" s="1"/>
  <c r="DL1960" i="11" a="1"/>
  <c r="DL1960" i="11" s="1"/>
  <c r="DL1054" i="11" a="1"/>
  <c r="DL1054" i="11" s="1"/>
  <c r="DL3501" i="11" a="1"/>
  <c r="DL3501" i="11" s="1"/>
  <c r="DL3165" i="11" a="1"/>
  <c r="DL3165" i="11" s="1"/>
  <c r="DL9962" i="11" a="1"/>
  <c r="DL9962" i="11" s="1"/>
  <c r="DL9469" i="11" a="1"/>
  <c r="DL9469" i="11" s="1"/>
  <c r="DL9813" i="11" a="1"/>
  <c r="DL9813" i="11" s="1"/>
  <c r="DL3404" i="11" a="1"/>
  <c r="DL3404" i="11" s="1"/>
  <c r="DL8498" i="11" a="1"/>
  <c r="DL8498" i="11" s="1"/>
  <c r="DL8390" i="11" a="1"/>
  <c r="DL8390" i="11" s="1"/>
  <c r="DL3019" i="11" a="1"/>
  <c r="DL3019" i="11" s="1"/>
  <c r="DL2489" i="11" a="1"/>
  <c r="DL2489" i="11" s="1"/>
  <c r="DL1808" i="11" a="1"/>
  <c r="DL1808" i="11" s="1"/>
  <c r="DL6891" i="11" a="1"/>
  <c r="DL6891" i="11" s="1"/>
  <c r="DL4950" i="11" a="1"/>
  <c r="DL4950" i="11" s="1"/>
  <c r="DL3186" i="11" a="1"/>
  <c r="DL3186" i="11" s="1"/>
  <c r="DL4271" i="11" a="1"/>
  <c r="DL4271" i="11" s="1"/>
  <c r="DL7951" i="11" a="1"/>
  <c r="DL7951" i="11" s="1"/>
  <c r="DL6310" i="11" a="1"/>
  <c r="DL6310" i="11" s="1"/>
  <c r="DL3104" i="11" a="1"/>
  <c r="DL3104" i="11" s="1"/>
  <c r="DL1692" i="11" a="1"/>
  <c r="DL1692" i="11" s="1"/>
  <c r="DL9214" i="11" a="1"/>
  <c r="DL9214" i="11" s="1"/>
  <c r="DL1618" i="11" a="1"/>
  <c r="DL1618" i="11" s="1"/>
  <c r="DL6157" i="11" a="1"/>
  <c r="DL6157" i="11" s="1"/>
  <c r="DL1970" i="11" a="1"/>
  <c r="DL1970" i="11" s="1"/>
  <c r="DL1561" i="11" a="1"/>
  <c r="DL1561" i="11" s="1"/>
  <c r="DL7098" i="11" a="1"/>
  <c r="DL7098" i="11" s="1"/>
  <c r="DL1702" i="11" a="1"/>
  <c r="DL1702" i="11" s="1"/>
  <c r="DL5757" i="11" a="1"/>
  <c r="DL5757" i="11" s="1"/>
  <c r="DL3003" i="11" a="1"/>
  <c r="DL3003" i="11" s="1"/>
  <c r="DL8503" i="11" a="1"/>
  <c r="DL8503" i="11" s="1"/>
  <c r="DL8348" i="11" a="1"/>
  <c r="DL8348" i="11" s="1"/>
  <c r="DL7484" i="11" a="1"/>
  <c r="DL7484" i="11" s="1"/>
  <c r="DL7166" i="11" a="1"/>
  <c r="DL7166" i="11" s="1"/>
  <c r="DL8116" i="11" a="1"/>
  <c r="DL8116" i="11" s="1"/>
  <c r="DL4896" i="11" a="1"/>
  <c r="DL4896" i="11" s="1"/>
  <c r="DL4243" i="11" a="1"/>
  <c r="DL4243" i="11" s="1"/>
  <c r="DL2358" i="11" a="1"/>
  <c r="DL2358" i="11" s="1"/>
  <c r="DL252" i="11" a="1"/>
  <c r="DL252" i="11" s="1"/>
  <c r="DL5833" i="11" a="1"/>
  <c r="DL5833" i="11" s="1"/>
  <c r="DL10153" i="11" a="1"/>
  <c r="DL10153" i="11" s="1"/>
  <c r="DL1002" i="11" a="1"/>
  <c r="DL1002" i="11" s="1"/>
  <c r="DL8532" i="11" a="1"/>
  <c r="DL8532" i="11" s="1"/>
  <c r="DL8531" i="11" a="1"/>
  <c r="DL8531" i="11" s="1"/>
  <c r="DL8992" i="11" a="1"/>
  <c r="DL8992" i="11" s="1"/>
  <c r="DL2362" i="11" a="1"/>
  <c r="DL2362" i="11" s="1"/>
  <c r="DL1609" i="11" a="1"/>
  <c r="DL1609" i="11" s="1"/>
  <c r="DL4029" i="11" a="1"/>
  <c r="DL4029" i="11" s="1"/>
  <c r="DL5786" i="11" a="1"/>
  <c r="DL5786" i="11" s="1"/>
  <c r="DL7931" i="11" a="1"/>
  <c r="DL7931" i="11" s="1"/>
  <c r="DL3214" i="11" a="1"/>
  <c r="DL3214" i="11" s="1"/>
  <c r="DL9207" i="11" a="1"/>
  <c r="DL9207" i="11" s="1"/>
  <c r="DL3818" i="11" a="1"/>
  <c r="DL3818" i="11" s="1"/>
  <c r="DL1768" i="11" a="1"/>
  <c r="DL1768" i="11" s="1"/>
  <c r="DL6758" i="11" a="1"/>
  <c r="DL6758" i="11" s="1"/>
  <c r="DL8579" i="11" a="1"/>
  <c r="DL8579" i="11" s="1"/>
  <c r="DL2583" i="11" a="1"/>
  <c r="DL2583" i="11" s="1"/>
  <c r="DL5164" i="11" a="1"/>
  <c r="DL5164" i="11" s="1"/>
  <c r="DL8787" i="11" a="1"/>
  <c r="DL8787" i="11" s="1"/>
  <c r="DL8807" i="11" a="1"/>
  <c r="DL8807" i="11" s="1"/>
  <c r="DL1699" i="11" a="1"/>
  <c r="DL1699" i="11" s="1"/>
  <c r="DL8885" i="11" a="1"/>
  <c r="DL8885" i="11" s="1"/>
  <c r="DL4761" i="11" a="1"/>
  <c r="DL4761" i="11" s="1"/>
  <c r="DL323" i="11" a="1"/>
  <c r="DL323" i="11" s="1"/>
  <c r="DL7996" i="11" a="1"/>
  <c r="DL7996" i="11" s="1"/>
  <c r="DL2919" i="11" a="1"/>
  <c r="DL2919" i="11" s="1"/>
  <c r="DL1323" i="11" a="1"/>
  <c r="DL1323" i="11" s="1"/>
  <c r="DL8689" i="11" a="1"/>
  <c r="DL8689" i="11" s="1"/>
  <c r="DL390" i="11" a="1"/>
  <c r="DL390" i="11" s="1"/>
  <c r="DL7747" i="11" a="1"/>
  <c r="DL7747" i="11" s="1"/>
  <c r="DL5773" i="11" a="1"/>
  <c r="DL5773" i="11" s="1"/>
  <c r="DL7878" i="11" a="1"/>
  <c r="DL7878" i="11" s="1"/>
  <c r="DL9709" i="11" a="1"/>
  <c r="DL9709" i="11" s="1"/>
  <c r="DL5282" i="11" a="1"/>
  <c r="DL5282" i="11" s="1"/>
  <c r="DL1109" i="11" a="1"/>
  <c r="DL1109" i="11" s="1"/>
  <c r="DL10063" i="11" a="1"/>
  <c r="DL10063" i="11" s="1"/>
  <c r="DL7504" i="11" a="1"/>
  <c r="DL7504" i="11" s="1"/>
  <c r="DL4343" i="11" a="1"/>
  <c r="DL4343" i="11" s="1"/>
  <c r="DL1376" i="11" a="1"/>
  <c r="DL1376" i="11" s="1"/>
  <c r="DL3954" i="11" a="1"/>
  <c r="DL3954" i="11" s="1"/>
  <c r="DL2580" i="11" a="1"/>
  <c r="DL2580" i="11" s="1"/>
  <c r="DL1549" i="11" a="1"/>
  <c r="DL1549" i="11" s="1"/>
  <c r="DL8603" i="11" a="1"/>
  <c r="DL8603" i="11" s="1"/>
  <c r="DL2246" i="11" a="1"/>
  <c r="DL2246" i="11" s="1"/>
  <c r="DL7257" i="11" a="1"/>
  <c r="DL7257" i="11" s="1"/>
  <c r="DL9013" i="11" a="1"/>
  <c r="DL9013" i="11" s="1"/>
  <c r="DL7524" i="11" a="1"/>
  <c r="DL7524" i="11" s="1"/>
  <c r="DL3921" i="11" a="1"/>
  <c r="DL3921" i="11" s="1"/>
  <c r="DL3941" i="11" a="1"/>
  <c r="DL3941" i="11" s="1"/>
  <c r="DL9750" i="11" a="1"/>
  <c r="DL9750" i="11" s="1"/>
  <c r="DL2446" i="11" a="1"/>
  <c r="DL2446" i="11" s="1"/>
  <c r="DL2396" i="11" a="1"/>
  <c r="DL2396" i="11" s="1"/>
  <c r="DL9857" i="11" a="1"/>
  <c r="DL9857" i="11" s="1"/>
  <c r="DL7643" i="11" a="1"/>
  <c r="DL7643" i="11" s="1"/>
  <c r="DL3059" i="11" a="1"/>
  <c r="DL3059" i="11" s="1"/>
  <c r="DL3671" i="11" a="1"/>
  <c r="DL3671" i="11" s="1"/>
  <c r="DL4184" i="11" a="1"/>
  <c r="DL4184" i="11" s="1"/>
  <c r="DL3057" i="11" a="1"/>
  <c r="DL3057" i="11" s="1"/>
  <c r="DL6354" i="11" a="1"/>
  <c r="DL6354" i="11" s="1"/>
  <c r="DL7832" i="11" a="1"/>
  <c r="DL7832" i="11" s="1"/>
  <c r="DL1173" i="11" a="1"/>
  <c r="DL1173" i="11" s="1"/>
  <c r="DL8764" i="11" a="1"/>
  <c r="DL8764" i="11" s="1"/>
  <c r="DL3078" i="11" a="1"/>
  <c r="DL3078" i="11" s="1"/>
  <c r="DL4278" i="11" a="1"/>
  <c r="DL4278" i="11" s="1"/>
  <c r="DL8907" i="11" a="1"/>
  <c r="DL8907" i="11" s="1"/>
  <c r="DL8955" i="11" a="1"/>
  <c r="DL8955" i="11" s="1"/>
  <c r="DL7658" i="11" a="1"/>
  <c r="DL7658" i="11" s="1"/>
  <c r="DL6727" i="11" a="1"/>
  <c r="DL6727" i="11" s="1"/>
  <c r="DL8551" i="11" a="1"/>
  <c r="DL8551" i="11" s="1"/>
  <c r="DL9651" i="11" a="1"/>
  <c r="DL9651" i="11" s="1"/>
  <c r="DL2186" i="11" a="1"/>
  <c r="DL2186" i="11" s="1"/>
  <c r="DL4866" i="11" a="1"/>
  <c r="DL4866" i="11" s="1"/>
  <c r="DL622" i="11" a="1"/>
  <c r="DL622" i="11" s="1"/>
  <c r="DL8826" i="11" a="1"/>
  <c r="DL8826" i="11" s="1"/>
  <c r="DL7338" i="11" a="1"/>
  <c r="DL7338" i="11" s="1"/>
  <c r="DL5544" i="11" a="1"/>
  <c r="DL5544" i="11" s="1"/>
  <c r="DL966" i="11" a="1"/>
  <c r="DL966" i="11" s="1"/>
  <c r="DL3801" i="11" a="1"/>
  <c r="DL3801" i="11" s="1"/>
  <c r="DL7649" i="11" a="1"/>
  <c r="DL7649" i="11" s="1"/>
  <c r="DL9396" i="11" a="1"/>
  <c r="DL9396" i="11" s="1"/>
  <c r="DL4787" i="11" a="1"/>
  <c r="DL4787" i="11" s="1"/>
  <c r="DL7401" i="11" a="1"/>
  <c r="DL7401" i="11" s="1"/>
  <c r="DL2371" i="11" a="1"/>
  <c r="DL2371" i="11" s="1"/>
  <c r="DL6366" i="11" a="1"/>
  <c r="DL6366" i="11" s="1"/>
  <c r="DL8916" i="11" a="1"/>
  <c r="DL8916" i="11" s="1"/>
  <c r="DL6622" i="11" a="1"/>
  <c r="DL6622" i="11" s="1"/>
  <c r="DL3732" i="11" a="1"/>
  <c r="DL3732" i="11" s="1"/>
  <c r="DL4178" i="11" a="1"/>
  <c r="DL4178" i="11" s="1"/>
  <c r="DL7733" i="11" a="1"/>
  <c r="DL7733" i="11" s="1"/>
  <c r="DL4924" i="11" a="1"/>
  <c r="DL4924" i="11" s="1"/>
  <c r="DL8691" i="11" a="1"/>
  <c r="DL8691" i="11" s="1"/>
  <c r="DL648" i="11" a="1"/>
  <c r="DL648" i="11" s="1"/>
  <c r="DL5304" i="11" a="1"/>
  <c r="DL5304" i="11" s="1"/>
  <c r="DL3504" i="11" a="1"/>
  <c r="DL3504" i="11" s="1"/>
  <c r="DL561" i="11" a="1"/>
  <c r="DL561" i="11" s="1"/>
  <c r="DL8059" i="11" a="1"/>
  <c r="DL8059" i="11" s="1"/>
  <c r="DL3233" i="11" a="1"/>
  <c r="DL3233" i="11" s="1"/>
  <c r="DL5774" i="11" a="1"/>
  <c r="DL5774" i="11" s="1"/>
  <c r="DL2959" i="11" a="1"/>
  <c r="DL2959" i="11" s="1"/>
  <c r="DL6646" i="11" a="1"/>
  <c r="DL6646" i="11" s="1"/>
  <c r="DL9795" i="11" a="1"/>
  <c r="DL9795" i="11" s="1"/>
  <c r="DL4661" i="11" a="1"/>
  <c r="DL4661" i="11" s="1"/>
  <c r="DL9091" i="11" a="1"/>
  <c r="DL9091" i="11" s="1"/>
  <c r="DL8556" i="11" a="1"/>
  <c r="DL8556" i="11" s="1"/>
  <c r="DL8667" i="11" a="1"/>
  <c r="DL8667" i="11" s="1"/>
  <c r="DL7761" i="11" a="1"/>
  <c r="DL7761" i="11" s="1"/>
  <c r="DL7216" i="11" a="1"/>
  <c r="DL7216" i="11" s="1"/>
  <c r="DL236" i="11" a="1"/>
  <c r="DL236" i="11" s="1"/>
  <c r="DL5341" i="11" a="1"/>
  <c r="DL5341" i="11" s="1"/>
  <c r="DL6733" i="11" a="1"/>
  <c r="DL6733" i="11" s="1"/>
  <c r="DL10096" i="11" a="1"/>
  <c r="DL10096" i="11" s="1"/>
  <c r="DL8370" i="11" a="1"/>
  <c r="DL8370" i="11" s="1"/>
  <c r="DL9268" i="11" a="1"/>
  <c r="DL9268" i="11" s="1"/>
  <c r="DL6632" i="11" a="1"/>
  <c r="DL6632" i="11" s="1"/>
  <c r="DL9075" i="11" a="1"/>
  <c r="DL9075" i="11" s="1"/>
  <c r="DL5807" i="11" a="1"/>
  <c r="DL5807" i="11" s="1"/>
  <c r="DL3539" i="11" a="1"/>
  <c r="DL3539" i="11" s="1"/>
  <c r="DL340" i="11" a="1"/>
  <c r="DL340" i="11" s="1"/>
  <c r="DL5976" i="11" a="1"/>
  <c r="DL5976" i="11" s="1"/>
  <c r="DL2392" i="11" a="1"/>
  <c r="DL2392" i="11" s="1"/>
  <c r="DL1064" i="11" a="1"/>
  <c r="DL1064" i="11" s="1"/>
  <c r="DL1898" i="11" a="1"/>
  <c r="DL1898" i="11" s="1"/>
  <c r="DL6187" i="11" a="1"/>
  <c r="DL6187" i="11" s="1"/>
  <c r="DL1514" i="11" a="1"/>
  <c r="DL1514" i="11" s="1"/>
  <c r="DL6241" i="11" a="1"/>
  <c r="DL6241" i="11" s="1"/>
  <c r="DL4626" i="11" a="1"/>
  <c r="DL4626" i="11" s="1"/>
  <c r="DL4062" i="11" a="1"/>
  <c r="DL4062" i="11" s="1"/>
  <c r="DL5444" i="11" a="1"/>
  <c r="DL5444" i="11" s="1"/>
  <c r="DL3021" i="11" a="1"/>
  <c r="DL3021" i="11" s="1"/>
  <c r="DL9098" i="11" a="1"/>
  <c r="DL9098" i="11" s="1"/>
  <c r="DL10166" i="11" a="1"/>
  <c r="DL10166" i="11" s="1"/>
  <c r="DL7368" i="11" a="1"/>
  <c r="DL7368" i="11" s="1"/>
  <c r="DL6494" i="11" a="1"/>
  <c r="DL6494" i="11" s="1"/>
  <c r="DL5182" i="11" a="1"/>
  <c r="DL5182" i="11" s="1"/>
  <c r="DL6995" i="11" a="1"/>
  <c r="DL6995" i="11" s="1"/>
  <c r="DM6895" i="11" s="1" a="1"/>
  <c r="DM6895" i="11" s="1"/>
  <c r="BQ295" i="11" s="1"/>
  <c r="DL5922" i="11" a="1"/>
  <c r="DL5922" i="11" s="1"/>
  <c r="DL7570" i="11" a="1"/>
  <c r="DL7570" i="11" s="1"/>
  <c r="DL9770" i="11" a="1"/>
  <c r="DL9770" i="11" s="1"/>
  <c r="DL6004" i="11" a="1"/>
  <c r="DL6004" i="11" s="1"/>
  <c r="DL2818" i="11" a="1"/>
  <c r="DL2818" i="11" s="1"/>
  <c r="DL5151" i="11" a="1"/>
  <c r="DL5151" i="11" s="1"/>
  <c r="DL6344" i="11" a="1"/>
  <c r="DL6344" i="11" s="1"/>
  <c r="DL7955" i="11" a="1"/>
  <c r="DL7955" i="11" s="1"/>
  <c r="DL1282" i="11" a="1"/>
  <c r="DL1282" i="11" s="1"/>
  <c r="DM1283" i="11" s="1" a="1"/>
  <c r="DM1283" i="11" s="1"/>
  <c r="M283" i="11" s="1"/>
  <c r="DL402" i="11" a="1"/>
  <c r="DL402" i="11" s="1"/>
  <c r="DL4045" i="11" a="1"/>
  <c r="DL4045" i="11" s="1"/>
  <c r="DL5320" i="11" a="1"/>
  <c r="DL5320" i="11" s="1"/>
  <c r="DL7684" i="11" a="1"/>
  <c r="DL7684" i="11" s="1"/>
  <c r="DL5696" i="11" a="1"/>
  <c r="DL5696" i="11" s="1"/>
  <c r="DL5867" i="11" a="1"/>
  <c r="DL5867" i="11" s="1"/>
  <c r="DL2317" i="11" a="1"/>
  <c r="DL2317" i="11" s="1"/>
  <c r="DL7727" i="11" a="1"/>
  <c r="DL7727" i="11" s="1"/>
  <c r="DL5130" i="11" a="1"/>
  <c r="DL5130" i="11" s="1"/>
  <c r="DL5904" i="11" a="1"/>
  <c r="DL5904" i="11" s="1"/>
  <c r="DL9160" i="11" a="1"/>
  <c r="DL9160" i="11" s="1"/>
  <c r="DL4317" i="11" a="1"/>
  <c r="DL4317" i="11" s="1"/>
  <c r="DL7142" i="11" a="1"/>
  <c r="DL7142" i="11" s="1"/>
  <c r="DL6086" i="11" a="1"/>
  <c r="DL6086" i="11" s="1"/>
  <c r="DL10145" i="11" a="1"/>
  <c r="DL10145" i="11" s="1"/>
  <c r="DL7308" i="11" a="1"/>
  <c r="DL7308" i="11" s="1"/>
  <c r="DL3009" i="11" a="1"/>
  <c r="DL3009" i="11" s="1"/>
  <c r="DL1331" i="11" a="1"/>
  <c r="DL1331" i="11" s="1"/>
  <c r="DL3808" i="11" a="1"/>
  <c r="DL3808" i="11" s="1"/>
  <c r="DL9731" i="11" a="1"/>
  <c r="DL9731" i="11" s="1"/>
  <c r="DL972" i="11" a="1"/>
  <c r="DL972" i="11" s="1"/>
  <c r="DL3875" i="11" a="1"/>
  <c r="DL3875" i="11" s="1"/>
  <c r="DL3072" i="11" a="1"/>
  <c r="DL3072" i="11" s="1"/>
  <c r="DL6522" i="11" a="1"/>
  <c r="DL6522" i="11" s="1"/>
  <c r="DL5240" i="11" a="1"/>
  <c r="DL5240" i="11" s="1"/>
  <c r="DL6232" i="11" a="1"/>
  <c r="DL6232" i="11" s="1"/>
  <c r="DL6124" i="11" a="1"/>
  <c r="DL6124" i="11" s="1"/>
  <c r="DL7815" i="11" a="1"/>
  <c r="DL7815" i="11" s="1"/>
  <c r="DL5376" i="11" a="1"/>
  <c r="DL5376" i="11" s="1"/>
  <c r="DL9364" i="11" a="1"/>
  <c r="DL9364" i="11" s="1"/>
  <c r="DL1066" i="11" a="1"/>
  <c r="DL1066" i="11" s="1"/>
  <c r="DL9733" i="11" a="1"/>
  <c r="DL9733" i="11" s="1"/>
  <c r="DL4296" i="11" a="1"/>
  <c r="DL4296" i="11" s="1"/>
  <c r="DL5636" i="11" a="1"/>
  <c r="DL5636" i="11" s="1"/>
  <c r="DL6053" i="11" a="1"/>
  <c r="DL6053" i="11" s="1"/>
  <c r="DL5228" i="11" a="1"/>
  <c r="DL5228" i="11" s="1"/>
  <c r="DL5364" i="11" a="1"/>
  <c r="DL5364" i="11" s="1"/>
  <c r="DL3389" i="11" a="1"/>
  <c r="DL3389" i="11" s="1"/>
  <c r="DL4185" i="11" a="1"/>
  <c r="DL4185" i="11" s="1"/>
  <c r="DL7918" i="11" a="1"/>
  <c r="DL7918" i="11" s="1"/>
  <c r="DL9154" i="11" a="1"/>
  <c r="DL9154" i="11" s="1"/>
  <c r="DL1658" i="11" a="1"/>
  <c r="DL1658" i="11" s="1"/>
  <c r="DL8837" i="11" a="1"/>
  <c r="DL8837" i="11" s="1"/>
  <c r="DL6498" i="11" a="1"/>
  <c r="DL6498" i="11" s="1"/>
  <c r="DL2025" i="11" a="1"/>
  <c r="DL2025" i="11" s="1"/>
  <c r="DL870" i="11" a="1"/>
  <c r="DL870" i="11" s="1"/>
  <c r="DL5090" i="11" a="1"/>
  <c r="DL5090" i="11" s="1"/>
  <c r="DL3018" i="11" a="1"/>
  <c r="DL3018" i="11" s="1"/>
  <c r="DL5555" i="11" a="1"/>
  <c r="DL5555" i="11" s="1"/>
  <c r="DL6565" i="11" a="1"/>
  <c r="DL6565" i="11" s="1"/>
  <c r="DL703" i="11" a="1"/>
  <c r="DL703" i="11" s="1"/>
  <c r="DL4064" i="11" a="1"/>
  <c r="DL4064" i="11" s="1"/>
  <c r="DL9719" i="11" a="1"/>
  <c r="DL9719" i="11" s="1"/>
  <c r="DL7360" i="11" a="1"/>
  <c r="DL7360" i="11" s="1"/>
  <c r="DL6872" i="11" a="1"/>
  <c r="DL6872" i="11" s="1"/>
  <c r="DL7253" i="11" a="1"/>
  <c r="DL7253" i="11" s="1"/>
  <c r="DL4840" i="11" a="1"/>
  <c r="DL4840" i="11" s="1"/>
  <c r="DL4043" i="11" a="1"/>
  <c r="DL4043" i="11" s="1"/>
  <c r="DL2331" i="11" a="1"/>
  <c r="DL2331" i="11" s="1"/>
  <c r="DL7533" i="11" a="1"/>
  <c r="DL7533" i="11" s="1"/>
  <c r="DL3422" i="11" a="1"/>
  <c r="DL3422" i="11" s="1"/>
  <c r="DL5759" i="11" a="1"/>
  <c r="DL5759" i="11" s="1"/>
  <c r="DL10097" i="11" a="1"/>
  <c r="DL10097" i="11" s="1"/>
  <c r="DL10046" i="11" a="1"/>
  <c r="DL10046" i="11" s="1"/>
  <c r="DL5045" i="11" a="1"/>
  <c r="DL5045" i="11" s="1"/>
  <c r="DL7463" i="11" a="1"/>
  <c r="DL7463" i="11" s="1"/>
  <c r="DL9529" i="11" a="1"/>
  <c r="DL9529" i="11" s="1"/>
  <c r="DL7358" i="11" a="1"/>
  <c r="DL7358" i="11" s="1"/>
  <c r="DL2257" i="11" a="1"/>
  <c r="DL2257" i="11" s="1"/>
  <c r="DL9165" i="11" a="1"/>
  <c r="DL9165" i="11" s="1"/>
  <c r="DL3949" i="11" a="1"/>
  <c r="DL3949" i="11" s="1"/>
  <c r="DM3948" i="11" s="1" a="1"/>
  <c r="DM3948" i="11" s="1"/>
  <c r="DL5258" i="11" a="1"/>
  <c r="DL5258" i="11" s="1"/>
  <c r="DL9131" i="11" a="1"/>
  <c r="DL9131" i="11" s="1"/>
  <c r="DL2738" i="11" a="1"/>
  <c r="DL2738" i="11" s="1"/>
  <c r="DL251" i="11" a="1"/>
  <c r="DL251" i="11" s="1"/>
  <c r="DL8493" i="11" a="1"/>
  <c r="DL8493" i="11" s="1"/>
  <c r="DL1063" i="11" a="1"/>
  <c r="DL1063" i="11" s="1"/>
  <c r="DL7834" i="11" a="1"/>
  <c r="DL7834" i="11" s="1"/>
  <c r="DL9822" i="11" a="1"/>
  <c r="DL9822" i="11" s="1"/>
  <c r="DL3088" i="11" a="1"/>
  <c r="DL3088" i="11" s="1"/>
  <c r="DL5190" i="11" a="1"/>
  <c r="DL5190" i="11" s="1"/>
  <c r="DL2993" i="11" a="1"/>
  <c r="DL2993" i="11" s="1"/>
  <c r="DL6768" i="11" a="1"/>
  <c r="DL6768" i="11" s="1"/>
  <c r="DL7718" i="11" a="1"/>
  <c r="DL7718" i="11" s="1"/>
  <c r="DL6180" i="11" a="1"/>
  <c r="DL6180" i="11" s="1"/>
  <c r="DL8910" i="11" a="1"/>
  <c r="DL8910" i="11" s="1"/>
  <c r="DL5869" i="11" a="1"/>
  <c r="DL5869" i="11" s="1"/>
  <c r="DL1417" i="11" a="1"/>
  <c r="DL1417" i="11" s="1"/>
  <c r="DL3642" i="11" a="1"/>
  <c r="DL3642" i="11" s="1"/>
  <c r="DL4671" i="11" a="1"/>
  <c r="DL4671" i="11" s="1"/>
  <c r="DL4298" i="11" a="1"/>
  <c r="DL4298" i="11" s="1"/>
  <c r="DL7750" i="11" a="1"/>
  <c r="DL7750" i="11" s="1"/>
  <c r="DL8649" i="11" a="1"/>
  <c r="DL8649" i="11" s="1"/>
  <c r="DL3007" i="11" a="1"/>
  <c r="DL3007" i="11" s="1"/>
  <c r="DL5548" i="11" a="1"/>
  <c r="DL5548" i="11" s="1"/>
  <c r="DL2587" i="11" a="1"/>
  <c r="DL2587" i="11" s="1"/>
  <c r="DL8985" i="11" a="1"/>
  <c r="DL8985" i="11" s="1"/>
  <c r="DL6752" i="11" a="1"/>
  <c r="DL6752" i="11" s="1"/>
  <c r="DL9977" i="11" a="1"/>
  <c r="DL9977" i="11" s="1"/>
  <c r="DL10208" i="11" a="1"/>
  <c r="DL10208" i="11" s="1"/>
  <c r="DL2291" i="11" a="1"/>
  <c r="DL2291" i="11" s="1"/>
  <c r="DL3774" i="11" a="1"/>
  <c r="DL3774" i="11" s="1"/>
  <c r="DL3428" i="11" a="1"/>
  <c r="DL3428" i="11" s="1"/>
  <c r="DL7036" i="11" a="1"/>
  <c r="DL7036" i="11" s="1"/>
  <c r="DL6108" i="11" a="1"/>
  <c r="DL6108" i="11" s="1"/>
  <c r="DL3042" i="11" a="1"/>
  <c r="DL3042" i="11" s="1"/>
  <c r="DL7374" i="11" a="1"/>
  <c r="DL7374" i="11" s="1"/>
  <c r="DL5830" i="11" a="1"/>
  <c r="DL5830" i="11" s="1"/>
  <c r="DL7713" i="11" a="1"/>
  <c r="DL7713" i="11" s="1"/>
  <c r="DL347" i="11" a="1"/>
  <c r="DL347" i="11" s="1"/>
  <c r="DL6109" i="11" a="1"/>
  <c r="DL6109" i="11" s="1"/>
  <c r="DL3687" i="11" a="1"/>
  <c r="DL3687" i="11" s="1"/>
  <c r="DL7472" i="11" a="1"/>
  <c r="DL7472" i="11" s="1"/>
  <c r="DL875" i="11" a="1"/>
  <c r="DL875" i="11" s="1"/>
  <c r="DL241" i="11" a="1"/>
  <c r="DL241" i="11" s="1"/>
  <c r="DL9342" i="11" a="1"/>
  <c r="DL9342" i="11" s="1"/>
  <c r="DL1613" i="11" a="1"/>
  <c r="DL1613" i="11" s="1"/>
  <c r="DL7535" i="11" a="1"/>
  <c r="DL7535" i="11" s="1"/>
  <c r="DL4547" i="11" a="1"/>
  <c r="DL4547" i="11" s="1"/>
  <c r="DL8539" i="11" a="1"/>
  <c r="DL8539" i="11" s="1"/>
  <c r="DL1192" i="11" a="1"/>
  <c r="DL1192" i="11" s="1"/>
  <c r="DL6048" i="11" a="1"/>
  <c r="DL6048" i="11" s="1"/>
  <c r="DL2612" i="11" a="1"/>
  <c r="DL2612" i="11" s="1"/>
  <c r="DL2710" i="11" a="1"/>
  <c r="DL2710" i="11" s="1"/>
  <c r="DL4068" i="11" a="1"/>
  <c r="DL4068" i="11" s="1"/>
  <c r="DL9812" i="11" a="1"/>
  <c r="DL9812" i="11" s="1"/>
  <c r="DL1206" i="11" a="1"/>
  <c r="DL1206" i="11" s="1"/>
  <c r="DL2691" i="11" a="1"/>
  <c r="DL2691" i="11" s="1"/>
  <c r="DL482" i="11" a="1"/>
  <c r="DL482" i="11" s="1"/>
  <c r="DL4217" i="11" a="1"/>
  <c r="DL4217" i="11" s="1"/>
  <c r="DL2568" i="11" a="1"/>
  <c r="DL2568" i="11" s="1"/>
  <c r="DL6624" i="11" a="1"/>
  <c r="DL6624" i="11" s="1"/>
  <c r="DL7913" i="11" a="1"/>
  <c r="DL7913" i="11" s="1"/>
  <c r="DL1221" i="11" a="1"/>
  <c r="DL1221" i="11" s="1"/>
  <c r="DL10143" i="11" a="1"/>
  <c r="DL10143" i="11" s="1"/>
  <c r="DL6033" i="11" a="1"/>
  <c r="DL6033" i="11" s="1"/>
  <c r="DL7171" i="11" a="1"/>
  <c r="DL7171" i="11" s="1"/>
  <c r="DL9206" i="11" a="1"/>
  <c r="DL9206" i="11" s="1"/>
  <c r="DL3510" i="11" a="1"/>
  <c r="DL3510" i="11" s="1"/>
  <c r="DL9072" i="11" a="1"/>
  <c r="DL9072" i="11" s="1"/>
  <c r="DL591" i="11" a="1"/>
  <c r="DL591" i="11" s="1"/>
  <c r="DL7336" i="11" a="1"/>
  <c r="DL7336" i="11" s="1"/>
  <c r="DL1082" i="11" a="1"/>
  <c r="DL1082" i="11" s="1"/>
  <c r="DL6063" i="11" a="1"/>
  <c r="DL6063" i="11" s="1"/>
  <c r="DL10148" i="11" a="1"/>
  <c r="DL10148" i="11" s="1"/>
  <c r="DL7168" i="11" a="1"/>
  <c r="DL7168" i="11" s="1"/>
  <c r="DL6562" i="11" a="1"/>
  <c r="DL6562" i="11" s="1"/>
  <c r="DL2808" i="11" a="1"/>
  <c r="DL2808" i="11" s="1"/>
  <c r="DL6955" i="11" a="1"/>
  <c r="DL6955" i="11" s="1"/>
  <c r="DL5663" i="11" a="1"/>
  <c r="DL5663" i="11" s="1"/>
  <c r="DL2176" i="11" a="1"/>
  <c r="DL2176" i="11" s="1"/>
  <c r="DL8703" i="11" a="1"/>
  <c r="DL8703" i="11" s="1"/>
  <c r="DL3971" i="11" a="1"/>
  <c r="DL3971" i="11" s="1"/>
  <c r="DL8424" i="11" a="1"/>
  <c r="DL8424" i="11" s="1"/>
  <c r="DL5589" i="11" a="1"/>
  <c r="DL5589" i="11" s="1"/>
  <c r="DL6301" i="11" a="1"/>
  <c r="DL6301" i="11" s="1"/>
  <c r="DL4080" i="11" a="1"/>
  <c r="DL4080" i="11" s="1"/>
  <c r="DL9947" i="11" a="1"/>
  <c r="DL9947" i="11" s="1"/>
  <c r="DL5991" i="11" a="1"/>
  <c r="DL5991" i="11" s="1"/>
  <c r="DL7569" i="11" a="1"/>
  <c r="DL7569" i="11" s="1"/>
  <c r="DL5397" i="11" a="1"/>
  <c r="DL5397" i="11" s="1"/>
  <c r="DL3378" i="11" a="1"/>
  <c r="DL3378" i="11" s="1"/>
  <c r="DL6927" i="11" a="1"/>
  <c r="DL6927" i="11" s="1"/>
  <c r="DL3736" i="11" a="1"/>
  <c r="DL3736" i="11" s="1"/>
  <c r="DL3717" i="11" a="1"/>
  <c r="DL3717" i="11" s="1"/>
  <c r="DL8883" i="11" a="1"/>
  <c r="DL8883" i="11" s="1"/>
  <c r="DL5267" i="11" a="1"/>
  <c r="DL5267" i="11" s="1"/>
  <c r="DL5318" i="11" a="1"/>
  <c r="DL5318" i="11" s="1"/>
  <c r="DL1789" i="11" a="1"/>
  <c r="DL1789" i="11" s="1"/>
  <c r="DL7601" i="11" a="1"/>
  <c r="DL7601" i="11" s="1"/>
  <c r="DL4240" i="11" a="1"/>
  <c r="DL4240" i="11" s="1"/>
  <c r="DL1972" i="11" a="1"/>
  <c r="DL1972" i="11" s="1"/>
  <c r="DL7783" i="11" a="1"/>
  <c r="DL7783" i="11" s="1"/>
  <c r="DL1091" i="11" a="1"/>
  <c r="DL1091" i="11" s="1"/>
  <c r="DL9676" i="11" a="1"/>
  <c r="DL9676" i="11" s="1"/>
  <c r="DL1275" i="11" a="1"/>
  <c r="DL1275" i="11" s="1"/>
  <c r="DM1276" i="11" s="1" a="1"/>
  <c r="DM1276" i="11" s="1"/>
  <c r="M276" i="11" s="1"/>
  <c r="DL3352" i="11" a="1"/>
  <c r="DL3352" i="11" s="1"/>
  <c r="DL7466" i="11" a="1"/>
  <c r="DL7466" i="11" s="1"/>
  <c r="DL9599" i="11" a="1"/>
  <c r="DL9599" i="11" s="1"/>
  <c r="DL9061" i="11" a="1"/>
  <c r="DL9061" i="11" s="1"/>
  <c r="DL5062" i="11" a="1"/>
  <c r="DL5062" i="11" s="1"/>
  <c r="DL5664" i="11" a="1"/>
  <c r="DL5664" i="11" s="1"/>
  <c r="DL10018" i="11" a="1"/>
  <c r="DL10018" i="11" s="1"/>
  <c r="DL5158" i="11" a="1"/>
  <c r="DL5158" i="11" s="1"/>
  <c r="DL3380" i="11" a="1"/>
  <c r="DL3380" i="11" s="1"/>
  <c r="DL9459" i="11" a="1"/>
  <c r="DL9459" i="11" s="1"/>
  <c r="DL4934" i="11" a="1"/>
  <c r="DL4934" i="11" s="1"/>
  <c r="DL1776" i="11" a="1"/>
  <c r="DL1776" i="11" s="1"/>
  <c r="DL2682" i="11" a="1"/>
  <c r="DL2682" i="11" s="1"/>
  <c r="DL8349" i="11" a="1"/>
  <c r="DL8349" i="11" s="1"/>
  <c r="DL5018" i="11" a="1"/>
  <c r="DL5018" i="11" s="1"/>
  <c r="DL1196" i="11" a="1"/>
  <c r="DL1196" i="11" s="1"/>
  <c r="DL2946" i="11" a="1"/>
  <c r="DL2946" i="11" s="1"/>
  <c r="DL4690" i="11" a="1"/>
  <c r="DL4690" i="11" s="1"/>
  <c r="DL5391" i="11" a="1"/>
  <c r="DL5391" i="11" s="1"/>
  <c r="DL8921" i="11" a="1"/>
  <c r="DL8921" i="11" s="1"/>
  <c r="DL1650" i="11" a="1"/>
  <c r="DL1650" i="11" s="1"/>
  <c r="DL3859" i="11" a="1"/>
  <c r="DL3859" i="11" s="1"/>
  <c r="DL2273" i="11" a="1"/>
  <c r="DL2273" i="11" s="1"/>
  <c r="DL6590" i="11" a="1"/>
  <c r="DL6590" i="11" s="1"/>
  <c r="DL5185" i="11" a="1"/>
  <c r="DL5185" i="11" s="1"/>
  <c r="DL8279" i="11" a="1"/>
  <c r="DL8279" i="11" s="1"/>
  <c r="DL8275" i="11" a="1"/>
  <c r="DL8275" i="11" s="1"/>
  <c r="DL3681" i="11" a="1"/>
  <c r="DL3681" i="11" s="1"/>
  <c r="DL8216" i="11" a="1"/>
  <c r="DL8216" i="11" s="1"/>
  <c r="DL4706" i="11" a="1"/>
  <c r="DL4706" i="11" s="1"/>
  <c r="DL6982" i="11" a="1"/>
  <c r="DL6982" i="11" s="1"/>
  <c r="DL6510" i="11" a="1"/>
  <c r="DL6510" i="11" s="1"/>
  <c r="DM6511" i="11" s="1" a="1"/>
  <c r="DM6511" i="11" s="1"/>
  <c r="BM311" i="11" s="1"/>
  <c r="DL9701" i="11" a="1"/>
  <c r="DL9701" i="11" s="1"/>
  <c r="DL7491" i="11" a="1"/>
  <c r="DL7491" i="11" s="1"/>
  <c r="DL570" i="11" a="1"/>
  <c r="DL570" i="11" s="1"/>
  <c r="DL8573" i="11" a="1"/>
  <c r="DL8573" i="11" s="1"/>
  <c r="DL6279" i="11" a="1"/>
  <c r="DL6279" i="11" s="1"/>
  <c r="DL9834" i="11" a="1"/>
  <c r="DL9834" i="11" s="1"/>
  <c r="DL9919" i="11" a="1"/>
  <c r="DL9919" i="11" s="1"/>
  <c r="DL5222" i="11" a="1"/>
  <c r="DL5222" i="11" s="1"/>
  <c r="DL411" i="11" a="1"/>
  <c r="DL411" i="11" s="1"/>
  <c r="DL9579" i="11" a="1"/>
  <c r="DL9579" i="11" s="1"/>
  <c r="DL6737" i="11" a="1"/>
  <c r="DL6737" i="11" s="1"/>
  <c r="DL3223" i="11" a="1"/>
  <c r="DL3223" i="11" s="1"/>
  <c r="DL1648" i="11" a="1"/>
  <c r="DL1648" i="11" s="1"/>
  <c r="DL3038" i="11" a="1"/>
  <c r="DL3038" i="11" s="1"/>
  <c r="DL1530" i="11" a="1"/>
  <c r="DL1530" i="11" s="1"/>
  <c r="DL2972" i="11" a="1"/>
  <c r="DL2972" i="11" s="1"/>
  <c r="DL4037" i="11" a="1"/>
  <c r="DL4037" i="11" s="1"/>
  <c r="DL1407" i="11" a="1"/>
  <c r="DL1407" i="11" s="1"/>
  <c r="DL9631" i="11" a="1"/>
  <c r="DL9631" i="11" s="1"/>
  <c r="DL3738" i="11" a="1"/>
  <c r="DL3738" i="11" s="1"/>
  <c r="DL1649" i="11" a="1"/>
  <c r="DL1649" i="11" s="1"/>
  <c r="DL8661" i="11" a="1"/>
  <c r="DL8661" i="11" s="1"/>
  <c r="DL5127" i="11" a="1"/>
  <c r="DL5127" i="11" s="1"/>
  <c r="DL1279" i="11" a="1"/>
  <c r="DL1279" i="11" s="1"/>
  <c r="DL6913" i="11" a="1"/>
  <c r="DL6913" i="11" s="1"/>
  <c r="DL5261" i="11" a="1"/>
  <c r="DL5261" i="11" s="1"/>
  <c r="DL6976" i="11" a="1"/>
  <c r="DL6976" i="11" s="1"/>
  <c r="DL5537" i="11" a="1"/>
  <c r="DL5537" i="11" s="1"/>
  <c r="DL6142" i="11" a="1"/>
  <c r="DL6142" i="11" s="1"/>
  <c r="DL1765" i="11" a="1"/>
  <c r="DL1765" i="11" s="1"/>
  <c r="DL8810" i="11" a="1"/>
  <c r="DL8810" i="11" s="1"/>
  <c r="DL7916" i="11" a="1"/>
  <c r="DL7916" i="11" s="1"/>
  <c r="DL6904" i="11" a="1"/>
  <c r="DL6904" i="11" s="1"/>
  <c r="DL1341" i="11" a="1"/>
  <c r="DL1341" i="11" s="1"/>
  <c r="DL1883" i="11" a="1"/>
  <c r="DL1883" i="11" s="1"/>
  <c r="DL6479" i="11" a="1"/>
  <c r="DL6479" i="11" s="1"/>
  <c r="DL4989" i="11" a="1"/>
  <c r="DL4989" i="11" s="1"/>
  <c r="DL8544" i="11" a="1"/>
  <c r="DL8544" i="11" s="1"/>
  <c r="DL3317" i="11" a="1"/>
  <c r="DL3317" i="11" s="1"/>
  <c r="DL1548" i="11" a="1"/>
  <c r="DL1548" i="11" s="1"/>
  <c r="DL1429" i="11" a="1"/>
  <c r="DL1429" i="11" s="1"/>
  <c r="DL3545" i="11" a="1"/>
  <c r="DL3545" i="11" s="1"/>
  <c r="DL6698" i="11" a="1"/>
  <c r="DL6698" i="11" s="1"/>
  <c r="DL9774" i="11" a="1"/>
  <c r="DL9774" i="11" s="1"/>
  <c r="DL6414" i="11" a="1"/>
  <c r="DL6414" i="11" s="1"/>
  <c r="DL2153" i="11" a="1"/>
  <c r="DL2153" i="11" s="1"/>
  <c r="DL9361" i="11" a="1"/>
  <c r="DL9361" i="11" s="1"/>
  <c r="DL5650" i="11" a="1"/>
  <c r="DL5650" i="11" s="1"/>
  <c r="DL928" i="11" a="1"/>
  <c r="DL928" i="11" s="1"/>
  <c r="DL6170" i="11" a="1"/>
  <c r="DL6170" i="11" s="1"/>
  <c r="DL8692" i="11" a="1"/>
  <c r="DL8692" i="11" s="1"/>
  <c r="DL4908" i="11" a="1"/>
  <c r="DL4908" i="11" s="1"/>
  <c r="DL3069" i="11" a="1"/>
  <c r="DL3069" i="11" s="1"/>
  <c r="DL10075" i="11" a="1"/>
  <c r="DL10075" i="11" s="1"/>
  <c r="DL6342" i="11" a="1"/>
  <c r="DL6342" i="11" s="1"/>
  <c r="DL7001" i="11" a="1"/>
  <c r="DL7001" i="11" s="1"/>
  <c r="DL3303" i="11" a="1"/>
  <c r="DL3303" i="11" s="1"/>
  <c r="DL4470" i="11" a="1"/>
  <c r="DL4470" i="11" s="1"/>
  <c r="DL3445" i="11" a="1"/>
  <c r="DL3445" i="11" s="1"/>
  <c r="DL5971" i="11" a="1"/>
  <c r="DL5971" i="11" s="1"/>
  <c r="DL3937" i="11" a="1"/>
  <c r="DL3937" i="11" s="1"/>
  <c r="DL4277" i="11" a="1"/>
  <c r="DL4277" i="11" s="1"/>
  <c r="DL1968" i="11" a="1"/>
  <c r="DL1968" i="11" s="1"/>
  <c r="DL784" i="11" a="1"/>
  <c r="DL784" i="11" s="1"/>
  <c r="DL7273" i="11" a="1"/>
  <c r="DL7273" i="11" s="1"/>
  <c r="DL5178" i="11" a="1"/>
  <c r="DL5178" i="11" s="1"/>
  <c r="DL5955" i="11" a="1"/>
  <c r="DL5955" i="11" s="1"/>
  <c r="DL8158" i="11" a="1"/>
  <c r="DL8158" i="11" s="1"/>
  <c r="DL4652" i="11" a="1"/>
  <c r="DL4652" i="11" s="1"/>
  <c r="DL5323" i="11" a="1"/>
  <c r="DL5323" i="11" s="1"/>
  <c r="DL5152" i="11" a="1"/>
  <c r="DL5152" i="11" s="1"/>
  <c r="DL2666" i="11" a="1"/>
  <c r="DL2666" i="11" s="1"/>
  <c r="DL2546" i="11" a="1"/>
  <c r="DL2546" i="11" s="1"/>
  <c r="DL3177" i="11" a="1"/>
  <c r="DL3177" i="11" s="1"/>
  <c r="DL4247" i="11" a="1"/>
  <c r="DL4247" i="11" s="1"/>
  <c r="DL2908" i="11" a="1"/>
  <c r="DL2908" i="11" s="1"/>
  <c r="DL1305" i="11" a="1"/>
  <c r="DL1305" i="11" s="1"/>
  <c r="DL7668" i="11" a="1"/>
  <c r="DL7668" i="11" s="1"/>
  <c r="DL8780" i="11" a="1"/>
  <c r="DL8780" i="11" s="1"/>
  <c r="DL6573" i="11" a="1"/>
  <c r="DL6573" i="11" s="1"/>
  <c r="DL4529" i="11" a="1"/>
  <c r="DL4529" i="11" s="1"/>
  <c r="DL9567" i="11" a="1"/>
  <c r="DL9567" i="11" s="1"/>
  <c r="DL6526" i="11" a="1"/>
  <c r="DL6526" i="11" s="1"/>
  <c r="DL6595" i="11" a="1"/>
  <c r="DL6595" i="11" s="1"/>
  <c r="DL7193" i="11" a="1"/>
  <c r="DL7193" i="11" s="1"/>
  <c r="DL7137" i="11" a="1"/>
  <c r="DL7137" i="11" s="1"/>
  <c r="DL1521" i="11" a="1"/>
  <c r="DL1521" i="11" s="1"/>
  <c r="DL9768" i="11" a="1"/>
  <c r="DL9768" i="11" s="1"/>
  <c r="DL9706" i="11" a="1"/>
  <c r="DL9706" i="11" s="1"/>
  <c r="DL8343" i="11" a="1"/>
  <c r="DL8343" i="11" s="1"/>
  <c r="DL9997" i="11" a="1"/>
  <c r="DL9997" i="11" s="1"/>
  <c r="DL3206" i="11" a="1"/>
  <c r="DL3206" i="11" s="1"/>
  <c r="DL6945" i="11" a="1"/>
  <c r="DL6945" i="11" s="1"/>
  <c r="DL553" i="11" a="1"/>
  <c r="DL553" i="11" s="1"/>
  <c r="DL524" i="11" a="1"/>
  <c r="DL524" i="11" s="1"/>
  <c r="DL4006" i="11" a="1"/>
  <c r="DL4006" i="11" s="1"/>
  <c r="DL5050" i="11" a="1"/>
  <c r="DL5050" i="11" s="1"/>
  <c r="DL4028" i="11" a="1"/>
  <c r="DL4028" i="11" s="1"/>
  <c r="DL1532" i="11" a="1"/>
  <c r="DL1532" i="11" s="1"/>
  <c r="DL5512" i="11" a="1"/>
  <c r="DL5512" i="11" s="1"/>
  <c r="DL7830" i="11" a="1"/>
  <c r="DL7830" i="11" s="1"/>
  <c r="DL8333" i="11" a="1"/>
  <c r="DL8333" i="11" s="1"/>
  <c r="DL8211" i="11" a="1"/>
  <c r="DL8211" i="11" s="1"/>
  <c r="DL9333" i="11" a="1"/>
  <c r="DL9333" i="11" s="1"/>
  <c r="DL827" i="11" a="1"/>
  <c r="DL827" i="11" s="1"/>
  <c r="DL7559" i="11" a="1"/>
  <c r="DL7559" i="11" s="1"/>
  <c r="DL3472" i="11" a="1"/>
  <c r="DL3472" i="11" s="1"/>
  <c r="DL4945" i="11" a="1"/>
  <c r="DL4945" i="11" s="1"/>
  <c r="DL8319" i="11" a="1"/>
  <c r="DL8319" i="11" s="1"/>
  <c r="DL522" i="11" a="1"/>
  <c r="DL522" i="11" s="1"/>
  <c r="DL919" i="11" a="1"/>
  <c r="DL919" i="11" s="1"/>
  <c r="DL7603" i="11" a="1"/>
  <c r="DL7603" i="11" s="1"/>
  <c r="DL1031" i="11" a="1"/>
  <c r="DL1031" i="11" s="1"/>
  <c r="DL1005" i="11" a="1"/>
  <c r="DL1005" i="11" s="1"/>
  <c r="DL7971" i="11" a="1"/>
  <c r="DL7971" i="11" s="1"/>
  <c r="DL7634" i="11" a="1"/>
  <c r="DL7634" i="11" s="1"/>
  <c r="DL8735" i="11" a="1"/>
  <c r="DL8735" i="11" s="1"/>
  <c r="DL7330" i="11" a="1"/>
  <c r="DL7330" i="11" s="1"/>
  <c r="DL8454" i="11" a="1"/>
  <c r="DL8454" i="11" s="1"/>
  <c r="DL2323" i="11" a="1"/>
  <c r="DL2323" i="11" s="1"/>
  <c r="DL2221" i="11" a="1"/>
  <c r="DL2221" i="11" s="1"/>
  <c r="DL3737" i="11" a="1"/>
  <c r="DL3737" i="11" s="1"/>
  <c r="DL5625" i="11" a="1"/>
  <c r="DL5625" i="11" s="1"/>
  <c r="DL8232" i="11" a="1"/>
  <c r="DL8232" i="11" s="1"/>
  <c r="DL7716" i="11" a="1"/>
  <c r="DL7716" i="11" s="1"/>
  <c r="DL3957" i="11" a="1"/>
  <c r="DL3957" i="11" s="1"/>
  <c r="DL1451" i="11" a="1"/>
  <c r="DL1451" i="11" s="1"/>
  <c r="DL5672" i="11" a="1"/>
  <c r="DL5672" i="11" s="1"/>
  <c r="DL8584" i="11" a="1"/>
  <c r="DL8584" i="11" s="1"/>
  <c r="DM643" i="11" a="1"/>
  <c r="DM643" i="11" s="1"/>
  <c r="G243" i="11" s="1"/>
  <c r="DL1180" i="11" a="1"/>
  <c r="DL1180" i="11" s="1"/>
  <c r="DL8171" i="11" a="1"/>
  <c r="DL8171" i="11" s="1"/>
  <c r="DL1216" i="11" a="1"/>
  <c r="DL1216" i="11" s="1"/>
  <c r="DL4962" i="11" a="1"/>
  <c r="DL4962" i="11" s="1"/>
  <c r="DL2249" i="11" a="1"/>
  <c r="DL2249" i="11" s="1"/>
  <c r="DL2844" i="11" a="1"/>
  <c r="DL2844" i="11" s="1"/>
  <c r="DL4677" i="11" a="1"/>
  <c r="DL4677" i="11" s="1"/>
  <c r="DL856" i="11" a="1"/>
  <c r="DL856" i="11" s="1"/>
  <c r="DL766" i="11" a="1"/>
  <c r="DL766" i="11" s="1"/>
  <c r="DL8303" i="11" a="1"/>
  <c r="DL8303" i="11" s="1"/>
  <c r="DL7028" i="11" a="1"/>
  <c r="DL7028" i="11" s="1"/>
  <c r="DL1545" i="11" a="1"/>
  <c r="DL1545" i="11" s="1"/>
  <c r="DL8894" i="11" a="1"/>
  <c r="DL8894" i="11" s="1"/>
  <c r="DL1897" i="11" a="1"/>
  <c r="DL1897" i="11" s="1"/>
  <c r="DL518" i="11" a="1"/>
  <c r="DL518" i="11" s="1"/>
  <c r="DL714" i="11" a="1"/>
  <c r="DL714" i="11" s="1"/>
  <c r="DL5259" i="11" a="1"/>
  <c r="DL5259" i="11" s="1"/>
  <c r="DL2234" i="11" a="1"/>
  <c r="DL2234" i="11" s="1"/>
  <c r="DL867" i="11" a="1"/>
  <c r="DL867" i="11" s="1"/>
  <c r="DL5301" i="11" a="1"/>
  <c r="DL5301" i="11" s="1"/>
  <c r="DL8604" i="11" a="1"/>
  <c r="DL8604" i="11" s="1"/>
  <c r="DL587" i="11" a="1"/>
  <c r="DL587" i="11" s="1"/>
  <c r="DL7506" i="11" a="1"/>
  <c r="DL7506" i="11" s="1"/>
  <c r="DL10083" i="11" a="1"/>
  <c r="DL10083" i="11" s="1"/>
  <c r="DL5763" i="11" a="1"/>
  <c r="DL5763" i="11" s="1"/>
  <c r="DL7149" i="11" a="1"/>
  <c r="DL7149" i="11" s="1"/>
  <c r="DL6284" i="11" a="1"/>
  <c r="DL6284" i="11" s="1"/>
  <c r="DL7503" i="11" a="1"/>
  <c r="DL7503" i="11" s="1"/>
  <c r="DL9222" i="11" a="1"/>
  <c r="DL9222" i="11" s="1"/>
  <c r="DL4134" i="11" a="1"/>
  <c r="DL4134" i="11" s="1"/>
  <c r="DL4633" i="11" a="1"/>
  <c r="DL4633" i="11" s="1"/>
  <c r="DL6432" i="11" a="1"/>
  <c r="DL6432" i="11" s="1"/>
  <c r="DL1724" i="11" a="1"/>
  <c r="DL1724" i="11" s="1"/>
  <c r="DL2637" i="11" a="1"/>
  <c r="DL2637" i="11" s="1"/>
  <c r="DL8912" i="11" a="1"/>
  <c r="DL8912" i="11" s="1"/>
  <c r="DL796" i="11" a="1"/>
  <c r="DL796" i="11" s="1"/>
  <c r="DL10167" i="11" a="1"/>
  <c r="DL10167" i="11" s="1"/>
  <c r="DM10168" i="11" s="1" a="1"/>
  <c r="DM10168" i="11" s="1"/>
  <c r="CX268" i="11" s="1"/>
  <c r="DL9031" i="11" a="1"/>
  <c r="DL9031" i="11" s="1"/>
  <c r="DL7708" i="11" a="1"/>
  <c r="DL7708" i="11" s="1"/>
  <c r="DL4042" i="11" a="1"/>
  <c r="DL4042" i="11" s="1"/>
  <c r="DL3502" i="11" a="1"/>
  <c r="DL3502" i="11" s="1"/>
  <c r="DL4102" i="11" a="1"/>
  <c r="DL4102" i="11" s="1"/>
  <c r="DL1214" i="11" a="1"/>
  <c r="DL1214" i="11" s="1"/>
  <c r="DL7944" i="11" a="1"/>
  <c r="DL7944" i="11" s="1"/>
  <c r="DL4675" i="11" a="1"/>
  <c r="DL4675" i="11" s="1"/>
  <c r="DL4135" i="11" a="1"/>
  <c r="DL4135" i="11" s="1"/>
  <c r="DL9825" i="11" a="1"/>
  <c r="DL9825" i="11" s="1"/>
  <c r="DL6176" i="11" a="1"/>
  <c r="DL6176" i="11" s="1"/>
  <c r="DL5726" i="11" a="1"/>
  <c r="DL5726" i="11" s="1"/>
  <c r="DL832" i="11" a="1"/>
  <c r="DL832" i="11" s="1"/>
  <c r="DL3274" i="11" a="1"/>
  <c r="DL3274" i="11" s="1"/>
  <c r="DL1703" i="11" a="1"/>
  <c r="DL1703" i="11" s="1"/>
  <c r="DL2679" i="11" a="1"/>
  <c r="DL2679" i="11" s="1"/>
  <c r="DL6869" i="11" a="1"/>
  <c r="DL6869" i="11" s="1"/>
  <c r="DL1201" i="11" a="1"/>
  <c r="DL1201" i="11" s="1"/>
  <c r="DL1901" i="11" a="1"/>
  <c r="DL1901" i="11" s="1"/>
  <c r="DL871" i="11" a="1"/>
  <c r="DL871" i="11" s="1"/>
  <c r="DL2013" i="11" a="1"/>
  <c r="DL2013" i="11" s="1"/>
  <c r="DL888" i="11" a="1"/>
  <c r="DL888" i="11" s="1"/>
  <c r="DL2415" i="11" a="1"/>
  <c r="DL2415" i="11" s="1"/>
  <c r="DL7901" i="11" a="1"/>
  <c r="DL7901" i="11" s="1"/>
  <c r="DL2322" i="11" a="1"/>
  <c r="DL2322" i="11" s="1"/>
  <c r="DL2410" i="11" a="1"/>
  <c r="DL2410" i="11" s="1"/>
  <c r="DL1044" i="11" a="1"/>
  <c r="DL1044" i="11" s="1"/>
  <c r="DL7849" i="11" a="1"/>
  <c r="DL7849" i="11" s="1"/>
  <c r="DL2236" i="11" a="1"/>
  <c r="DL2236" i="11" s="1"/>
  <c r="DL1857" i="11" a="1"/>
  <c r="DL1857" i="11" s="1"/>
  <c r="DL1525" i="11" a="1"/>
  <c r="DL1525" i="11" s="1"/>
  <c r="DL1903" i="11" a="1"/>
  <c r="DL1903" i="11" s="1"/>
  <c r="DL9515" i="11" a="1"/>
  <c r="DL9515" i="11" s="1"/>
  <c r="DL4490" i="11" a="1"/>
  <c r="DL4490" i="11" s="1"/>
  <c r="DL3706" i="11" a="1"/>
  <c r="DL3706" i="11" s="1"/>
  <c r="DL2142" i="11" a="1"/>
  <c r="DL2142" i="11" s="1"/>
  <c r="DL7848" i="11" a="1"/>
  <c r="DL7848" i="11" s="1"/>
  <c r="DL1043" i="11" a="1"/>
  <c r="DL1043" i="11" s="1"/>
  <c r="DM1143" i="11" s="1" a="1"/>
  <c r="DM1143" i="11" s="1"/>
  <c r="L243" i="11" s="1"/>
  <c r="DL3171" i="11" a="1"/>
  <c r="DL3171" i="11" s="1"/>
  <c r="DL2516" i="11" a="1"/>
  <c r="DL2516" i="11" s="1"/>
  <c r="DL3200" i="11" a="1"/>
  <c r="DL3200" i="11" s="1"/>
  <c r="DL917" i="11" a="1"/>
  <c r="DL917" i="11" s="1"/>
  <c r="DL5984" i="11" a="1"/>
  <c r="DL5984" i="11" s="1"/>
  <c r="DL1218" i="11" a="1"/>
  <c r="DL1218" i="11" s="1"/>
  <c r="DL6143" i="11" a="1"/>
  <c r="DL6143" i="11" s="1"/>
  <c r="DM1268" i="11" a="1"/>
  <c r="DM1268" i="11" s="1"/>
  <c r="M268" i="11"/>
  <c r="DL2902" i="11" a="1"/>
  <c r="DL2902" i="11" s="1"/>
  <c r="DL3307" i="11" a="1"/>
  <c r="DL3307" i="11" s="1"/>
  <c r="DL3395" i="11" a="1"/>
  <c r="DL3395" i="11" s="1"/>
  <c r="DL8360" i="11" a="1"/>
  <c r="DL8360" i="11" s="1"/>
  <c r="DL6931" i="11" a="1"/>
  <c r="DL6931" i="11" s="1"/>
  <c r="DL9100" i="11" a="1"/>
  <c r="DL9100" i="11" s="1"/>
  <c r="DL5099" i="11" a="1"/>
  <c r="DL5099" i="11" s="1"/>
  <c r="DL8044" i="11" a="1"/>
  <c r="DL8044" i="11" s="1"/>
  <c r="DL6827" i="11" a="1"/>
  <c r="DL6827" i="11" s="1"/>
  <c r="DL7364" i="11" a="1"/>
  <c r="DL7364" i="11" s="1"/>
  <c r="DL9782" i="11" a="1"/>
  <c r="DL9782" i="11" s="1"/>
  <c r="DL1550" i="11" a="1"/>
  <c r="DL1550" i="11" s="1"/>
  <c r="DL7059" i="11" a="1"/>
  <c r="DL7059" i="11" s="1"/>
  <c r="DL8634" i="11" a="1"/>
  <c r="DL8634" i="11" s="1"/>
  <c r="DL7992" i="11" a="1"/>
  <c r="DL7992" i="11" s="1"/>
  <c r="DL1759" i="11" a="1"/>
  <c r="DL1759" i="11" s="1"/>
  <c r="DL5403" i="11" a="1"/>
  <c r="DL5403" i="11" s="1"/>
  <c r="DL9197" i="11" a="1"/>
  <c r="DL9197" i="11" s="1"/>
  <c r="DM3508" i="11" a="1"/>
  <c r="DM3508" i="11" s="1"/>
  <c r="AI308" i="11" s="1"/>
  <c r="DL8518" i="11" a="1"/>
  <c r="DL8518" i="11" s="1"/>
  <c r="DL4099" i="11" a="1"/>
  <c r="DL4099" i="11" s="1"/>
  <c r="DL1126" i="11" a="1"/>
  <c r="DL1126" i="11" s="1"/>
  <c r="DL8074" i="11" a="1"/>
  <c r="DL8074" i="11" s="1"/>
  <c r="DL3285" i="11" a="1"/>
  <c r="DL3285" i="11" s="1"/>
  <c r="DL5712" i="11" a="1"/>
  <c r="DL5712" i="11" s="1"/>
  <c r="DL1900" i="11" a="1"/>
  <c r="DL1900" i="11" s="1"/>
  <c r="DL6458" i="11" a="1"/>
  <c r="DL6458" i="11" s="1"/>
  <c r="DL9970" i="11" a="1"/>
  <c r="DL9970" i="11" s="1"/>
  <c r="DL6195" i="11" a="1"/>
  <c r="DL6195" i="11" s="1"/>
  <c r="DL9971" i="11" a="1"/>
  <c r="DL9971" i="11" s="1"/>
  <c r="DL5371" i="11" a="1"/>
  <c r="DL5371" i="11" s="1"/>
  <c r="DL9427" i="11" a="1"/>
  <c r="DL9427" i="11" s="1"/>
  <c r="DL8838" i="11" a="1"/>
  <c r="DL8838" i="11" s="1"/>
  <c r="DL4450" i="11" a="1"/>
  <c r="DL4450" i="11" s="1"/>
  <c r="DL7741" i="11" a="1"/>
  <c r="DL7741" i="11" s="1"/>
  <c r="DL9398" i="11" a="1"/>
  <c r="DL9398" i="11" s="1"/>
  <c r="DL8744" i="11" a="1"/>
  <c r="DL8744" i="11" s="1"/>
  <c r="DL932" i="11" a="1"/>
  <c r="DL932" i="11" s="1"/>
  <c r="DL9430" i="11" a="1"/>
  <c r="DL9430" i="11" s="1"/>
  <c r="DL9052" i="11" a="1"/>
  <c r="DL9052" i="11" s="1"/>
  <c r="DL8550" i="11" a="1"/>
  <c r="DL8550" i="11" s="1"/>
  <c r="DL349" i="11" a="1"/>
  <c r="DL349" i="11" s="1"/>
  <c r="DL5456" i="11" a="1"/>
  <c r="DL5456" i="11" s="1"/>
  <c r="DL4173" i="11" a="1"/>
  <c r="DL4173" i="11" s="1"/>
  <c r="DL8339" i="11" a="1"/>
  <c r="DL8339" i="11" s="1"/>
  <c r="DL4938" i="11" a="1"/>
  <c r="DL4938" i="11" s="1"/>
  <c r="DL5654" i="11" a="1"/>
  <c r="DL5654" i="11" s="1"/>
  <c r="DL876" i="11" a="1"/>
  <c r="DL876" i="11" s="1"/>
  <c r="DL6466" i="11" a="1"/>
  <c r="DL6466" i="11" s="1"/>
  <c r="DL8175" i="11" a="1"/>
  <c r="DL8175" i="11" s="1"/>
  <c r="DL8322" i="11" a="1"/>
  <c r="DL8322" i="11" s="1"/>
  <c r="DL8160" i="11" a="1"/>
  <c r="DL8160" i="11" s="1"/>
  <c r="DL7007" i="11" a="1"/>
  <c r="DL7007" i="11" s="1"/>
  <c r="DL6786" i="11" a="1"/>
  <c r="DL6786" i="11" s="1"/>
  <c r="DL1238" i="11" a="1"/>
  <c r="DL1238" i="11" s="1"/>
  <c r="DL528" i="11" a="1"/>
  <c r="DL528" i="11" s="1"/>
  <c r="DL9798" i="11" a="1"/>
  <c r="DL9798" i="11" s="1"/>
  <c r="DL10035" i="11" a="1"/>
  <c r="DL10035" i="11" s="1"/>
  <c r="DL2988" i="11" a="1"/>
  <c r="DL2988" i="11" s="1"/>
  <c r="DL8605" i="11" a="1"/>
  <c r="DL8605" i="11" s="1"/>
  <c r="DL974" i="11" a="1"/>
  <c r="DL974" i="11" s="1"/>
  <c r="DL6396" i="11" a="1"/>
  <c r="DL6396" i="11" s="1"/>
  <c r="DL2909" i="11" a="1"/>
  <c r="DL2909" i="11" s="1"/>
  <c r="DL3048" i="11" a="1"/>
  <c r="DL3048" i="11" s="1"/>
  <c r="DL4619" i="11" a="1"/>
  <c r="DL4619" i="11" s="1"/>
  <c r="DM3077" i="11" a="1"/>
  <c r="DM3077" i="11" s="1"/>
  <c r="AE277" i="11" s="1"/>
  <c r="DL2158" i="11" a="1"/>
  <c r="DL2158" i="11" s="1"/>
  <c r="DL2851" i="11" a="1"/>
  <c r="DL2851" i="11" s="1"/>
  <c r="DL575" i="11" a="1"/>
  <c r="DL575" i="11" s="1"/>
  <c r="DL9152" i="11" a="1"/>
  <c r="DL9152" i="11" s="1"/>
  <c r="DL7398" i="11" a="1"/>
  <c r="DL7398" i="11" s="1"/>
  <c r="DL7399" i="11" a="1"/>
  <c r="DL7399" i="11" s="1"/>
  <c r="DL7236" i="11" a="1"/>
  <c r="DL7236" i="11" s="1"/>
  <c r="DL7345" i="11" a="1"/>
  <c r="DL7345" i="11" s="1"/>
  <c r="DL8135" i="11" a="1"/>
  <c r="DL8135" i="11" s="1"/>
  <c r="DL9921" i="11" a="1"/>
  <c r="DL9921" i="11" s="1"/>
  <c r="DL9573" i="11" a="1"/>
  <c r="DL9573" i="11" s="1"/>
  <c r="DL3811" i="11" a="1"/>
  <c r="DL3811" i="11" s="1"/>
  <c r="DL5034" i="11" a="1"/>
  <c r="DL5034" i="11" s="1"/>
  <c r="DL2869" i="11" a="1"/>
  <c r="DL2869" i="11" s="1"/>
  <c r="DL2464" i="11" a="1"/>
  <c r="DL2464" i="11" s="1"/>
  <c r="DL2828" i="11" a="1"/>
  <c r="DL2828" i="11" s="1"/>
  <c r="DL8179" i="11" a="1"/>
  <c r="DL8179" i="11" s="1"/>
  <c r="DL4540" i="11" a="1"/>
  <c r="DL4540" i="11" s="1"/>
  <c r="DL4734" i="11" a="1"/>
  <c r="DL4734" i="11" s="1"/>
  <c r="DL2898" i="11" a="1"/>
  <c r="DL2898" i="11" s="1"/>
  <c r="DL3093" i="11" a="1"/>
  <c r="DL3093" i="11" s="1"/>
  <c r="DL6420" i="11" a="1"/>
  <c r="DL6420" i="11" s="1"/>
  <c r="DL7493" i="11" a="1"/>
  <c r="DL7493" i="11" s="1"/>
  <c r="DL9860" i="11" a="1"/>
  <c r="DL9860" i="11" s="1"/>
  <c r="DL8336" i="11" a="1"/>
  <c r="DL8336" i="11" s="1"/>
  <c r="DL7738" i="11" a="1"/>
  <c r="DL7738" i="11" s="1"/>
  <c r="DL5631" i="11" a="1"/>
  <c r="DL5631" i="11" s="1"/>
  <c r="DL9771" i="11" a="1"/>
  <c r="DL9771" i="11" s="1"/>
  <c r="DL5785" i="11" a="1"/>
  <c r="DL5785" i="11" s="1"/>
  <c r="DL6775" i="11" a="1"/>
  <c r="DL6775" i="11" s="1"/>
  <c r="DL8426" i="11" a="1"/>
  <c r="DL8426" i="11" s="1"/>
  <c r="DL4052" i="11" a="1"/>
  <c r="DL4052" i="11" s="1"/>
  <c r="DL9945" i="11" a="1"/>
  <c r="DL9945" i="11" s="1"/>
  <c r="DL1950" i="11" a="1"/>
  <c r="DL1950" i="11" s="1"/>
  <c r="DL1705" i="11" a="1"/>
  <c r="DL1705" i="11" s="1"/>
  <c r="DL4575" i="11" a="1"/>
  <c r="DL4575" i="11" s="1"/>
  <c r="DL9262" i="11" a="1"/>
  <c r="DL9262" i="11" s="1"/>
  <c r="DL6693" i="11" a="1"/>
  <c r="DL6693" i="11" s="1"/>
  <c r="DL8864" i="11" a="1"/>
  <c r="DL8864" i="11" s="1"/>
  <c r="DL308" i="11" a="1"/>
  <c r="DL308" i="11" s="1"/>
  <c r="DL3597" i="11" a="1"/>
  <c r="DL3597" i="11" s="1"/>
  <c r="DL890" i="11" a="1"/>
  <c r="DL890" i="11" s="1"/>
  <c r="DL6592" i="11" a="1"/>
  <c r="DL6592" i="11" s="1"/>
  <c r="DL6025" i="11" a="1"/>
  <c r="DL6025" i="11" s="1"/>
  <c r="DM6026" i="11" s="1" a="1"/>
  <c r="DM6026" i="11" s="1"/>
  <c r="BI226" i="11" s="1"/>
  <c r="DL5832" i="11" a="1"/>
  <c r="DL5832" i="11" s="1"/>
  <c r="DL9633" i="11" a="1"/>
  <c r="DL9633" i="11" s="1"/>
  <c r="DL6853" i="11" a="1"/>
  <c r="DL6853" i="11" s="1"/>
  <c r="DL6877" i="11" a="1"/>
  <c r="DL6877" i="11" s="1"/>
  <c r="DL9033" i="11" a="1"/>
  <c r="DL9033" i="11" s="1"/>
  <c r="DL1607" i="11" a="1"/>
  <c r="DL1607" i="11" s="1"/>
  <c r="DL9699" i="11" a="1"/>
  <c r="DL9699" i="11" s="1"/>
  <c r="DL5138" i="11" a="1"/>
  <c r="DL5138" i="11" s="1"/>
  <c r="DL5507" i="11" a="1"/>
  <c r="DL5507" i="11" s="1"/>
  <c r="DL9501" i="11" a="1"/>
  <c r="DL9501" i="11" s="1"/>
  <c r="DL2600" i="11" a="1"/>
  <c r="DL2600" i="11" s="1"/>
  <c r="DL7972" i="11" a="1"/>
  <c r="DL7972" i="11" s="1"/>
  <c r="DL6822" i="11" a="1"/>
  <c r="DL6822" i="11" s="1"/>
  <c r="DL2170" i="11" a="1"/>
  <c r="DL2170" i="11" s="1"/>
  <c r="DL4862" i="11" a="1"/>
  <c r="DL4862" i="11" s="1"/>
  <c r="DL8802" i="11" a="1"/>
  <c r="DL8802" i="11" s="1"/>
  <c r="DL264" i="11" a="1"/>
  <c r="DL264" i="11" s="1"/>
  <c r="DL5932" i="11" a="1"/>
  <c r="DL5932" i="11" s="1"/>
  <c r="DL3829" i="11" a="1"/>
  <c r="DL3829" i="11" s="1"/>
  <c r="DL9445" i="11" a="1"/>
  <c r="DL9445" i="11" s="1"/>
  <c r="DL6521" i="11" a="1"/>
  <c r="DL6521" i="11" s="1"/>
  <c r="DL1711" i="11" a="1"/>
  <c r="DL1711" i="11" s="1"/>
  <c r="DL6637" i="11" a="1"/>
  <c r="DL6637" i="11" s="1"/>
  <c r="DL3035" i="11" a="1"/>
  <c r="DL3035" i="11" s="1"/>
  <c r="DL4722" i="11" a="1"/>
  <c r="DL4722" i="11" s="1"/>
  <c r="DL1708" i="11" a="1"/>
  <c r="DL1708" i="11" s="1"/>
  <c r="DL3553" i="11" a="1"/>
  <c r="DL3553" i="11" s="1"/>
  <c r="DL6080" i="11" a="1"/>
  <c r="DL6080" i="11" s="1"/>
  <c r="DL798" i="11" a="1"/>
  <c r="DL798" i="11" s="1"/>
  <c r="DL1475" i="11" a="1"/>
  <c r="DL1475" i="11" s="1"/>
  <c r="DL4305" i="11" a="1"/>
  <c r="DL4305" i="11" s="1"/>
  <c r="DL8566" i="11" a="1"/>
  <c r="DL8566" i="11" s="1"/>
  <c r="DM5389" i="11" a="1"/>
  <c r="DM5389" i="11" s="1"/>
  <c r="BB289" i="11"/>
  <c r="DL4274" i="11" a="1"/>
  <c r="DL4274" i="11" s="1"/>
  <c r="DL388" i="11" a="1"/>
  <c r="DL388" i="11" s="1"/>
  <c r="DL8583" i="11" a="1"/>
  <c r="DL8583" i="11" s="1"/>
  <c r="DL2638" i="11" a="1"/>
  <c r="DL2638" i="11" s="1"/>
  <c r="DL9683" i="11" a="1"/>
  <c r="DL9683" i="11" s="1"/>
  <c r="DL6262" i="11" a="1"/>
  <c r="DL6262" i="11" s="1"/>
  <c r="DL3363" i="11" a="1"/>
  <c r="DL3363" i="11" s="1"/>
  <c r="DL10114" i="11" a="1"/>
  <c r="DL10114" i="11" s="1"/>
  <c r="DL5644" i="11" a="1"/>
  <c r="DL5644" i="11" s="1"/>
  <c r="DL7706" i="11" a="1"/>
  <c r="DL7706" i="11" s="1"/>
  <c r="DL9421" i="11" a="1"/>
  <c r="DL9421" i="11" s="1"/>
  <c r="DL5768" i="11" a="1"/>
  <c r="DL5768" i="11" s="1"/>
  <c r="DL6296" i="11" a="1"/>
  <c r="DL6296" i="11" s="1"/>
  <c r="DL7793" i="11" a="1"/>
  <c r="DL7793" i="11" s="1"/>
  <c r="DL4282" i="11" a="1"/>
  <c r="DL4282" i="11" s="1"/>
  <c r="DL2047" i="11" a="1"/>
  <c r="DL2047" i="11" s="1"/>
  <c r="DL8050" i="11" a="1"/>
  <c r="DL8050" i="11" s="1"/>
  <c r="DL3692" i="11" a="1"/>
  <c r="DL3692" i="11" s="1"/>
  <c r="DL4987" i="11" a="1"/>
  <c r="DL4987" i="11" s="1"/>
  <c r="DL9478" i="11" a="1"/>
  <c r="DL9478" i="11" s="1"/>
  <c r="DL914" i="11" a="1"/>
  <c r="DL914" i="11" s="1"/>
  <c r="DL375" i="11" a="1"/>
  <c r="DL375" i="11" s="1"/>
  <c r="DL1202" i="11" a="1"/>
  <c r="DL1202" i="11" s="1"/>
  <c r="DL5156" i="11" a="1"/>
  <c r="DL5156" i="11" s="1"/>
  <c r="DL8200" i="11" a="1"/>
  <c r="DL8200" i="11" s="1"/>
  <c r="DL7723" i="11" a="1"/>
  <c r="DL7723" i="11" s="1"/>
  <c r="DL680" i="11" a="1"/>
  <c r="DL680" i="11" s="1"/>
  <c r="DL3462" i="11" a="1"/>
  <c r="DL3462" i="11" s="1"/>
  <c r="DL1460" i="11" a="1"/>
  <c r="DL1460" i="11" s="1"/>
  <c r="DL3519" i="11" a="1"/>
  <c r="DL3519" i="11" s="1"/>
  <c r="DL3962" i="11" a="1"/>
  <c r="DL3962" i="11" s="1"/>
  <c r="DL8535" i="11" a="1"/>
  <c r="DL8535" i="11" s="1"/>
  <c r="DL3606" i="11" a="1"/>
  <c r="DL3606" i="11" s="1"/>
  <c r="DL7486" i="11" a="1"/>
  <c r="DL7486" i="11" s="1"/>
  <c r="DL6183" i="11" a="1"/>
  <c r="DL6183" i="11" s="1"/>
  <c r="DL8570" i="11" a="1"/>
  <c r="DL8570" i="11" s="1"/>
  <c r="DL3491" i="11" a="1"/>
  <c r="DL3491" i="11" s="1"/>
  <c r="DL4821" i="11" a="1"/>
  <c r="DL4821" i="11" s="1"/>
  <c r="DL4267" i="11" a="1"/>
  <c r="DL4267" i="11" s="1"/>
  <c r="DL695" i="11" a="1"/>
  <c r="DL695" i="11" s="1"/>
  <c r="DL1748" i="11" a="1"/>
  <c r="DL1748" i="11" s="1"/>
  <c r="DL8247" i="11" a="1"/>
  <c r="DL8247" i="11" s="1"/>
  <c r="DL5439" i="11" a="1"/>
  <c r="DL5439" i="11" s="1"/>
  <c r="DL536" i="11" a="1"/>
  <c r="DL536" i="11" s="1"/>
  <c r="DL6843" i="11" a="1"/>
  <c r="DL6843" i="11" s="1"/>
  <c r="DL9257" i="11" a="1"/>
  <c r="DL9257" i="11" s="1"/>
  <c r="DL7379" i="11" a="1"/>
  <c r="DL7379" i="11" s="1"/>
  <c r="DL9711" i="11" a="1"/>
  <c r="DL9711" i="11" s="1"/>
  <c r="DL7924" i="11" a="1"/>
  <c r="DL7924" i="11" s="1"/>
  <c r="DL8400" i="11" a="1"/>
  <c r="DL8400" i="11" s="1"/>
  <c r="DL4920" i="11" a="1"/>
  <c r="DL4920" i="11" s="1"/>
  <c r="DL2889" i="11" a="1"/>
  <c r="DL2889" i="11" s="1"/>
  <c r="DL2705" i="11" a="1"/>
  <c r="DL2705" i="11" s="1"/>
  <c r="DL7161" i="11" a="1"/>
  <c r="DL7161" i="11" s="1"/>
  <c r="DL5648" i="11" a="1"/>
  <c r="DL5648" i="11" s="1"/>
  <c r="DL7837" i="11" a="1"/>
  <c r="DL7837" i="11" s="1"/>
  <c r="DL9831" i="11" a="1"/>
  <c r="DL9831" i="11" s="1"/>
  <c r="DL8630" i="11" a="1"/>
  <c r="DL8630" i="11" s="1"/>
  <c r="DL9656" i="11" a="1"/>
  <c r="DL9656" i="11" s="1"/>
  <c r="DL9939" i="11" a="1"/>
  <c r="DL9939" i="11" s="1"/>
  <c r="DL6938" i="11" a="1"/>
  <c r="DL6938" i="11" s="1"/>
  <c r="DL3661" i="11" a="1"/>
  <c r="DL3661" i="11" s="1"/>
  <c r="DL1484" i="11" a="1"/>
  <c r="DL1484" i="11" s="1"/>
  <c r="DL1128" i="11" a="1"/>
  <c r="DL1128" i="11" s="1"/>
  <c r="DL6882" i="11" a="1"/>
  <c r="DL6882" i="11" s="1"/>
  <c r="DL9584" i="11" a="1"/>
  <c r="DL9584" i="11" s="1"/>
  <c r="DL7063" i="11" a="1"/>
  <c r="DL7063" i="11" s="1"/>
  <c r="DL3722" i="11" a="1"/>
  <c r="DL3722" i="11" s="1"/>
  <c r="DL6764" i="11" a="1"/>
  <c r="DL6764" i="11" s="1"/>
  <c r="DL7564" i="11" a="1"/>
  <c r="DL7564" i="11" s="1"/>
  <c r="DL5729" i="11" a="1"/>
  <c r="DL5729" i="11" s="1"/>
  <c r="DM5782" i="11" a="1"/>
  <c r="DM5782" i="11" s="1"/>
  <c r="BF282" i="11" s="1"/>
  <c r="DL7644" i="11" a="1"/>
  <c r="DL7644" i="11" s="1"/>
  <c r="DL7042" i="11" a="1"/>
  <c r="DL7042" i="11" s="1"/>
  <c r="DL1778" i="11" a="1"/>
  <c r="DL1778" i="11" s="1"/>
  <c r="DL10004" i="11" a="1"/>
  <c r="DL10004" i="11" s="1"/>
  <c r="DL1313" i="11" a="1"/>
  <c r="DL1313" i="11" s="1"/>
  <c r="DL9077" i="11" a="1"/>
  <c r="DL9077" i="11" s="1"/>
  <c r="DL3560" i="11" a="1"/>
  <c r="DL3560" i="11" s="1"/>
  <c r="DL8461" i="11" a="1"/>
  <c r="DL8461" i="11" s="1"/>
  <c r="DL9870" i="11" a="1"/>
  <c r="DL9870" i="11" s="1"/>
  <c r="DL1802" i="11" a="1"/>
  <c r="DL1802" i="11" s="1"/>
  <c r="DL9496" i="11" a="1"/>
  <c r="DL9496" i="11" s="1"/>
  <c r="DL4024" i="11" a="1"/>
  <c r="DL4024" i="11" s="1"/>
  <c r="DL6152" i="11" a="1"/>
  <c r="DL6152" i="11" s="1"/>
  <c r="DL3777" i="11" a="1"/>
  <c r="DL3777" i="11" s="1"/>
  <c r="DL3429" i="11" a="1"/>
  <c r="DL3429" i="11" s="1"/>
  <c r="DL7372" i="11" a="1"/>
  <c r="DL7372" i="11" s="1"/>
  <c r="DL5435" i="11" a="1"/>
  <c r="DL5435" i="11" s="1"/>
  <c r="DL2194" i="11" a="1"/>
  <c r="DL2194" i="11" s="1"/>
  <c r="DL7875" i="11" a="1"/>
  <c r="DL7875" i="11" s="1"/>
  <c r="DL2804" i="11" a="1"/>
  <c r="DL2804" i="11" s="1"/>
  <c r="DL1176" i="11" a="1"/>
  <c r="DL1176" i="11" s="1"/>
  <c r="DL8665" i="11" a="1"/>
  <c r="DL8665" i="11" s="1"/>
  <c r="DL5843" i="11" a="1"/>
  <c r="DL5843" i="11" s="1"/>
  <c r="DL3126" i="11" a="1"/>
  <c r="DL3126" i="11" s="1"/>
  <c r="DL8094" i="11" a="1"/>
  <c r="DL8094" i="11" s="1"/>
  <c r="DL2052" i="11" a="1"/>
  <c r="DL2052" i="11" s="1"/>
  <c r="DL5947" i="11" a="1"/>
  <c r="DL5947" i="11" s="1"/>
  <c r="DL8563" i="11" a="1"/>
  <c r="DL8563" i="11" s="1"/>
  <c r="DL9066" i="11" a="1"/>
  <c r="DL9066" i="11" s="1"/>
  <c r="DL6497" i="11" a="1"/>
  <c r="DL6497" i="11" s="1"/>
  <c r="DL2906" i="11" a="1"/>
  <c r="DL2906" i="11" s="1"/>
  <c r="DL2569" i="11" a="1"/>
  <c r="DL2569" i="11" s="1"/>
  <c r="DL599" i="11" a="1"/>
  <c r="DL599" i="11" s="1"/>
  <c r="DL222" i="11" a="1"/>
  <c r="DL222" i="11" s="1"/>
  <c r="DL5919" i="11" a="1"/>
  <c r="DL5919" i="11" s="1"/>
  <c r="DL1322" i="11" a="1"/>
  <c r="DL1322" i="11" s="1"/>
  <c r="DL1432" i="11" a="1"/>
  <c r="DL1432" i="11" s="1"/>
  <c r="DL10082" i="11" a="1"/>
  <c r="DL10082" i="11" s="1"/>
  <c r="DL7015" i="11" a="1"/>
  <c r="DL7015" i="11" s="1"/>
  <c r="DL1084" i="11" a="1"/>
  <c r="DL1084" i="11" s="1"/>
  <c r="DL1794" i="11" a="1"/>
  <c r="DL1794" i="11" s="1"/>
  <c r="DL6656" i="11" a="1"/>
  <c r="DL6656" i="11" s="1"/>
  <c r="DL10101" i="11" a="1"/>
  <c r="DL10101" i="11" s="1"/>
  <c r="DL8756" i="11" a="1"/>
  <c r="DL8756" i="11" s="1"/>
  <c r="DL831" i="11" a="1"/>
  <c r="DL831" i="11" s="1"/>
  <c r="DL4158" i="11" a="1"/>
  <c r="DL4158" i="11" s="1"/>
  <c r="DL9836" i="11" a="1"/>
  <c r="DL9836" i="11" s="1"/>
  <c r="DL4607" i="11" a="1"/>
  <c r="DL4607" i="11" s="1"/>
  <c r="DL9004" i="11" a="1"/>
  <c r="DL9004" i="11" s="1"/>
  <c r="DL2343" i="11" a="1"/>
  <c r="DL2343" i="11" s="1"/>
  <c r="DL5106" i="11" a="1"/>
  <c r="DL5106" i="11" s="1"/>
  <c r="DL4551" i="11" a="1"/>
  <c r="DL4551" i="11" s="1"/>
  <c r="DL3087" i="11" a="1"/>
  <c r="DL3087" i="11" s="1"/>
  <c r="DL3128" i="11" a="1"/>
  <c r="DL3128" i="11" s="1"/>
  <c r="DL9909" i="11" a="1"/>
  <c r="DL9909" i="11" s="1"/>
  <c r="DL1296" i="11" a="1"/>
  <c r="DL1296" i="11" s="1"/>
  <c r="DL10041" i="11" a="1"/>
  <c r="DL10041" i="11" s="1"/>
  <c r="DL8257" i="11" a="1"/>
  <c r="DL8257" i="11" s="1"/>
  <c r="DL8162" i="11" a="1"/>
  <c r="DL8162" i="11" s="1"/>
  <c r="DL413" i="11" a="1"/>
  <c r="DL413" i="11" s="1"/>
  <c r="DL4414" i="11" a="1"/>
  <c r="DL4414" i="11" s="1"/>
  <c r="DL2035" i="11" a="1"/>
  <c r="DL2035" i="11" s="1"/>
  <c r="DL8323" i="11" a="1"/>
  <c r="DL8323" i="11" s="1"/>
  <c r="DL3159" i="11" a="1"/>
  <c r="DL3159" i="11" s="1"/>
  <c r="DL6467" i="11" a="1"/>
  <c r="DL6467" i="11" s="1"/>
  <c r="DL2643" i="11" a="1"/>
  <c r="DL2643" i="11" s="1"/>
  <c r="DL8736" i="11" a="1"/>
  <c r="DL8736" i="11" s="1"/>
  <c r="DL8031" i="11" a="1"/>
  <c r="DL8031" i="11" s="1"/>
  <c r="DL1301" i="11" a="1"/>
  <c r="DL1301" i="11" s="1"/>
  <c r="DL2208" i="11" a="1"/>
  <c r="DL2208" i="11" s="1"/>
  <c r="DL7014" i="11" a="1"/>
  <c r="DL7014" i="11" s="1"/>
  <c r="DL3435" i="11" a="1"/>
  <c r="DL3435" i="11" s="1"/>
  <c r="DL5896" i="11" a="1"/>
  <c r="DL5896" i="11" s="1"/>
  <c r="DL6692" i="11" a="1"/>
  <c r="DL6692" i="11" s="1"/>
  <c r="DL4725" i="11" a="1"/>
  <c r="DL4725" i="11" s="1"/>
  <c r="DL2442" i="11" a="1"/>
  <c r="DL2442" i="11" s="1"/>
  <c r="DL9035" i="11" a="1"/>
  <c r="DL9035" i="11" s="1"/>
  <c r="DL558" i="11" a="1"/>
  <c r="DL558" i="11" s="1"/>
  <c r="DL4892" i="11" a="1"/>
  <c r="DL4892" i="11" s="1"/>
  <c r="DL8402" i="11" a="1"/>
  <c r="DL8402" i="11" s="1"/>
  <c r="DL1059" i="11" a="1"/>
  <c r="DL1059" i="11" s="1"/>
  <c r="DL893" i="11" a="1"/>
  <c r="DL893" i="11" s="1"/>
  <c r="DL4799" i="11" a="1"/>
  <c r="DL4799" i="11" s="1"/>
  <c r="DL3715" i="11" a="1"/>
  <c r="DL3715" i="11" s="1"/>
  <c r="DL4894" i="11" a="1"/>
  <c r="DL4894" i="11" s="1"/>
  <c r="DL2214" i="11" a="1"/>
  <c r="DL2214" i="11" s="1"/>
  <c r="DL10133" i="11" a="1"/>
  <c r="DL10133" i="11" s="1"/>
  <c r="DL7694" i="11" a="1"/>
  <c r="DL7694" i="11" s="1"/>
  <c r="DL8194" i="11" a="1"/>
  <c r="DL8194" i="11" s="1"/>
  <c r="DL1469" i="11" a="1"/>
  <c r="DL1469" i="11" s="1"/>
  <c r="DL2689" i="11" a="1"/>
  <c r="DL2689" i="11" s="1"/>
  <c r="DL8590" i="11" a="1"/>
  <c r="DL8590" i="11" s="1"/>
  <c r="DL7238" i="11" a="1"/>
  <c r="DL7238" i="11" s="1"/>
  <c r="DL10205" i="11" a="1"/>
  <c r="DL10205" i="11" s="1"/>
  <c r="DM10206" i="11" s="1" a="1"/>
  <c r="DM10206" i="11" s="1"/>
  <c r="CX306" i="11" s="1"/>
  <c r="DL5348" i="11" a="1"/>
  <c r="DL5348" i="11" s="1"/>
  <c r="DL2480" i="11" a="1"/>
  <c r="DL2480" i="11" s="1"/>
  <c r="DL6038" i="11" a="1"/>
  <c r="DL6038" i="11" s="1"/>
  <c r="DL2714" i="11" a="1"/>
  <c r="DL2714" i="11" s="1"/>
  <c r="DL500" i="11" a="1"/>
  <c r="DL500" i="11" s="1"/>
  <c r="DL2064" i="11" a="1"/>
  <c r="DL2064" i="11" s="1"/>
  <c r="DL2041" i="11" a="1"/>
  <c r="DL2041" i="11" s="1"/>
  <c r="DL3217" i="11" a="1"/>
  <c r="DL3217" i="11" s="1"/>
  <c r="DL2136" i="11" a="1"/>
  <c r="DL2136" i="11" s="1"/>
  <c r="DL3767" i="11" a="1"/>
  <c r="DL3767" i="11" s="1"/>
  <c r="DL3423" i="11" a="1"/>
  <c r="DL3423" i="11" s="1"/>
  <c r="DL9933" i="11" a="1"/>
  <c r="DL9933" i="11" s="1"/>
  <c r="DL646" i="11" a="1"/>
  <c r="DL646" i="11" s="1"/>
  <c r="DL990" i="11" a="1"/>
  <c r="DL990" i="11" s="1"/>
  <c r="DL5908" i="11" a="1"/>
  <c r="DL5908" i="11" s="1"/>
  <c r="DL7122" i="11" a="1"/>
  <c r="DL7122" i="11" s="1"/>
  <c r="DL8593" i="11" a="1"/>
  <c r="DL8593" i="11" s="1"/>
  <c r="DL9670" i="11" a="1"/>
  <c r="DL9670" i="11" s="1"/>
  <c r="DL3376" i="11" a="1"/>
  <c r="DL3376" i="11" s="1"/>
  <c r="DL2870" i="11" a="1"/>
  <c r="DL2870" i="11" s="1"/>
  <c r="DL7807" i="11" a="1"/>
  <c r="DL7807" i="11" s="1"/>
  <c r="DL821" i="11" a="1"/>
  <c r="DL821" i="11" s="1"/>
  <c r="DL1211" i="11" a="1"/>
  <c r="DL1211" i="11" s="1"/>
  <c r="DL4658" i="11" a="1"/>
  <c r="DL4658" i="11" s="1"/>
  <c r="DL9137" i="11" a="1"/>
  <c r="DL9137" i="11" s="1"/>
  <c r="DL1412" i="11" a="1"/>
  <c r="DL1412" i="11" s="1"/>
  <c r="DL8226" i="11" a="1"/>
  <c r="DL8226" i="11" s="1"/>
  <c r="DL2859" i="11" a="1"/>
  <c r="DL2859" i="11" s="1"/>
  <c r="DL3022" i="11" a="1"/>
  <c r="DL3022" i="11" s="1"/>
  <c r="DL720" i="11" a="1"/>
  <c r="DL720" i="11" s="1"/>
  <c r="DL6972" i="11" a="1"/>
  <c r="DL6972" i="11" s="1"/>
  <c r="DL9129" i="11" a="1"/>
  <c r="DL9129" i="11" s="1"/>
  <c r="DL7922" i="11" a="1"/>
  <c r="DL7922" i="11" s="1"/>
  <c r="DL3657" i="11" a="1"/>
  <c r="DL3657" i="11" s="1"/>
  <c r="DL8903" i="11" a="1"/>
  <c r="DL8903" i="11" s="1"/>
  <c r="DL9171" i="11" a="1"/>
  <c r="DL9171" i="11" s="1"/>
  <c r="DL3851" i="11" a="1"/>
  <c r="DL3851" i="11" s="1"/>
  <c r="DL10087" i="11" a="1"/>
  <c r="DL10087" i="11" s="1"/>
  <c r="DL1672" i="11" a="1"/>
  <c r="DL1672" i="11" s="1"/>
  <c r="DL6830" i="11" a="1"/>
  <c r="DL6830" i="11" s="1"/>
  <c r="DL7290" i="11" a="1"/>
  <c r="DL7290" i="11" s="1"/>
  <c r="DL7613" i="11" a="1"/>
  <c r="DL7613" i="11" s="1"/>
  <c r="DM7612" i="11" s="1" a="1"/>
  <c r="DM7612" i="11" s="1"/>
  <c r="BY212" i="11" s="1"/>
  <c r="DL6794" i="11" a="1"/>
  <c r="DL6794" i="11" s="1"/>
  <c r="DL8369" i="11" a="1"/>
  <c r="DL8369" i="11" s="1"/>
  <c r="DL4928" i="11" a="1"/>
  <c r="DL4928" i="11" s="1"/>
  <c r="DL9122" i="11" a="1"/>
  <c r="DL9122" i="11" s="1"/>
  <c r="DL3654" i="11" a="1"/>
  <c r="DL3654" i="11" s="1"/>
  <c r="DL5957" i="11" a="1"/>
  <c r="DL5957" i="11" s="1"/>
  <c r="DL249" i="11" a="1"/>
  <c r="DL249" i="11" s="1"/>
  <c r="DL7283" i="11" a="1"/>
  <c r="DL7283" i="11" s="1"/>
  <c r="DL7100" i="11" a="1"/>
  <c r="DL7100" i="11" s="1"/>
  <c r="DL3027" i="11" a="1"/>
  <c r="DL3027" i="11" s="1"/>
  <c r="DL7226" i="11" a="1"/>
  <c r="DL7226" i="11" s="1"/>
  <c r="DL9423" i="11" a="1"/>
  <c r="DL9423" i="11" s="1"/>
  <c r="DL901" i="11" a="1"/>
  <c r="DL901" i="11" s="1"/>
  <c r="DL6435" i="11" a="1"/>
  <c r="DL6435" i="11" s="1"/>
  <c r="DL6274" i="11" a="1"/>
  <c r="DL6274" i="11" s="1"/>
  <c r="DL889" i="11" a="1"/>
  <c r="DL889" i="11" s="1"/>
  <c r="DL9777" i="11" a="1"/>
  <c r="DL9777" i="11" s="1"/>
  <c r="DL6545" i="11" a="1"/>
  <c r="DL6545" i="11" s="1"/>
  <c r="DL1140" i="11" a="1"/>
  <c r="DL1140" i="11" s="1"/>
  <c r="DL1993" i="11" a="1"/>
  <c r="DL1993" i="11" s="1"/>
  <c r="DL2807" i="11" a="1"/>
  <c r="DL2807" i="11" s="1"/>
  <c r="DL5804" i="11" a="1"/>
  <c r="DL5804" i="11" s="1"/>
  <c r="DL462" i="11" a="1"/>
  <c r="DL462" i="11" s="1"/>
  <c r="DL539" i="11" a="1"/>
  <c r="DL539" i="11" s="1"/>
  <c r="DL1364" i="11" a="1"/>
  <c r="DL1364" i="11" s="1"/>
  <c r="DL6333" i="11" a="1"/>
  <c r="DL6333" i="11" s="1"/>
  <c r="DL4864" i="11" a="1"/>
  <c r="DL4864" i="11" s="1"/>
  <c r="DL7925" i="11" a="1"/>
  <c r="DL7925" i="11" s="1"/>
  <c r="DL2422" i="11" a="1"/>
  <c r="DL2422" i="11" s="1"/>
  <c r="DL4424" i="11" a="1"/>
  <c r="DL4424" i="11" s="1"/>
  <c r="DL10095" i="11" a="1"/>
  <c r="DL10095" i="11" s="1"/>
  <c r="DL3092" i="11" a="1"/>
  <c r="DL3092" i="11" s="1"/>
  <c r="DL6247" i="11" a="1"/>
  <c r="DL6247" i="11" s="1"/>
  <c r="DL585" i="11" a="1"/>
  <c r="DL585" i="11" s="1"/>
  <c r="DL1358" i="11" a="1"/>
  <c r="DL1358" i="11" s="1"/>
  <c r="DL686" i="11" a="1"/>
  <c r="DL686" i="11" s="1"/>
  <c r="DL5852" i="11" a="1"/>
  <c r="DL5852" i="11" s="1"/>
  <c r="DL5805" i="11" a="1"/>
  <c r="DL5805" i="11" s="1"/>
  <c r="DL7041" i="11" a="1"/>
  <c r="DL7041" i="11" s="1"/>
  <c r="DM6941" i="11" s="1" a="1"/>
  <c r="DM6941" i="11" s="1"/>
  <c r="BR241" i="11" s="1"/>
  <c r="DL3255" i="11" a="1"/>
  <c r="DL3255" i="11" s="1"/>
  <c r="DL7652" i="11" a="1"/>
  <c r="DL7652" i="11" s="1"/>
  <c r="DL8753" i="11" a="1"/>
  <c r="DL8753" i="11" s="1"/>
  <c r="DL5529" i="11" a="1"/>
  <c r="DL5529" i="11" s="1"/>
  <c r="DL1581" i="11" a="1"/>
  <c r="DL1581" i="11" s="1"/>
  <c r="DL761" i="11" a="1"/>
  <c r="DL761" i="11" s="1"/>
  <c r="DL4942" i="11" a="1"/>
  <c r="DL4942" i="11" s="1"/>
  <c r="DL359" i="11" a="1"/>
  <c r="DL359" i="11" s="1"/>
  <c r="DL9111" i="11" a="1"/>
  <c r="DL9111" i="11" s="1"/>
  <c r="DL1932" i="11" a="1"/>
  <c r="DL1932" i="11" s="1"/>
  <c r="DL3662" i="11" a="1"/>
  <c r="DL3662" i="11" s="1"/>
  <c r="DL9124" i="11" a="1"/>
  <c r="DL9124" i="11" s="1"/>
  <c r="DL1383" i="11" a="1"/>
  <c r="DL1383" i="11" s="1"/>
  <c r="DL7321" i="11" a="1"/>
  <c r="DL7321" i="11" s="1"/>
  <c r="DL3988" i="11" a="1"/>
  <c r="DL3988" i="11" s="1"/>
  <c r="DL7344" i="11" a="1"/>
  <c r="DL7344" i="11" s="1"/>
  <c r="DL3291" i="11" a="1"/>
  <c r="DL3291" i="11" s="1"/>
  <c r="DL5362" i="11" a="1"/>
  <c r="DL5362" i="11" s="1"/>
  <c r="DL992" i="11" a="1"/>
  <c r="DL992" i="11" s="1"/>
  <c r="DM6712" i="11" a="1"/>
  <c r="DM6712" i="11" s="1"/>
  <c r="BP212" i="11" s="1"/>
  <c r="DL4630" i="11" a="1"/>
  <c r="DL4630" i="11" s="1"/>
  <c r="DL9071" i="11" a="1"/>
  <c r="DL9071" i="11" s="1"/>
  <c r="DL1493" i="11" a="1"/>
  <c r="DL1493" i="11" s="1"/>
  <c r="DL3541" i="11" a="1"/>
  <c r="DL3541" i="11" s="1"/>
  <c r="DL1709" i="11" a="1"/>
  <c r="DL1709" i="11" s="1"/>
  <c r="DL298" i="11" a="1"/>
  <c r="DL298" i="11" s="1"/>
  <c r="DL10190" i="11" a="1"/>
  <c r="DL10190" i="11" s="1"/>
  <c r="DL2467" i="11" a="1"/>
  <c r="DL2467" i="11" s="1"/>
  <c r="DL2206" i="11" a="1"/>
  <c r="DL2206" i="11" s="1"/>
  <c r="DL3888" i="11" a="1"/>
  <c r="DL3888" i="11" s="1"/>
  <c r="DL3295" i="11" a="1"/>
  <c r="DL3295" i="11" s="1"/>
  <c r="DL6217" i="11" a="1"/>
  <c r="DL6217" i="11" s="1"/>
  <c r="DL7860" i="11" a="1"/>
  <c r="DL7860" i="11" s="1"/>
  <c r="DL6842" i="11" a="1"/>
  <c r="DL6842" i="11" s="1"/>
  <c r="DL8374" i="11" a="1"/>
  <c r="DL8374" i="11" s="1"/>
  <c r="DL1546" i="11" a="1"/>
  <c r="DL1546" i="11" s="1"/>
  <c r="DL6951" i="11" a="1"/>
  <c r="DL6951" i="11" s="1"/>
  <c r="DM229" i="11" a="1"/>
  <c r="DM229" i="11" s="1"/>
  <c r="C229" i="11"/>
  <c r="DL7898" i="11" a="1"/>
  <c r="DL7898" i="11" s="1"/>
  <c r="DL8643" i="11" a="1"/>
  <c r="DL8643" i="11" s="1"/>
  <c r="DL352" i="11" a="1"/>
  <c r="DL352" i="11" s="1"/>
  <c r="DL9916" i="11" a="1"/>
  <c r="DL9916" i="11" s="1"/>
  <c r="DL4701" i="11" a="1"/>
  <c r="DL4701" i="11" s="1"/>
  <c r="DL8255" i="11" a="1"/>
  <c r="DL8255" i="11" s="1"/>
  <c r="DL1328" i="11" a="1"/>
  <c r="DL1328" i="11" s="1"/>
  <c r="DL5770" i="11" a="1"/>
  <c r="DL5770" i="11" s="1"/>
  <c r="DL820" i="11" a="1"/>
  <c r="DL820" i="11" s="1"/>
  <c r="DL3521" i="11" a="1"/>
  <c r="DL3521" i="11" s="1"/>
  <c r="DL8267" i="11" a="1"/>
  <c r="DL8267" i="11" s="1"/>
  <c r="DL6381" i="11" a="1"/>
  <c r="DL6381" i="11" s="1"/>
  <c r="DL2173" i="11" a="1"/>
  <c r="DL2173" i="11" s="1"/>
  <c r="DL4519" i="11" a="1"/>
  <c r="DL4519" i="11" s="1"/>
  <c r="DL7842" i="11" a="1"/>
  <c r="DL7842" i="11" s="1"/>
  <c r="DL9191" i="11" a="1"/>
  <c r="DL9191" i="11" s="1"/>
  <c r="DL9486" i="11" a="1"/>
  <c r="DL9486" i="11" s="1"/>
  <c r="DL5972" i="11" a="1"/>
  <c r="DL5972" i="11" s="1"/>
  <c r="DL8230" i="11" a="1"/>
  <c r="DL8230" i="11" s="1"/>
  <c r="DL9574" i="11" a="1"/>
  <c r="DL9574" i="11" s="1"/>
  <c r="DL5143" i="11" a="1"/>
  <c r="DL5143" i="11" s="1"/>
  <c r="DL7350" i="11" a="1"/>
  <c r="DL7350" i="11" s="1"/>
  <c r="DL3573" i="11" a="1"/>
  <c r="DL3573" i="11" s="1"/>
  <c r="DL6650" i="11" a="1"/>
  <c r="DL6650" i="11" s="1"/>
  <c r="DL8919" i="11" a="1"/>
  <c r="DL8919" i="11" s="1"/>
  <c r="DL5895" i="11" a="1"/>
  <c r="DL5895" i="11" s="1"/>
  <c r="DL6638" i="11" a="1"/>
  <c r="DL6638" i="11" s="1"/>
  <c r="DL6666" i="11" a="1"/>
  <c r="DL6666" i="11" s="1"/>
  <c r="DL4405" i="11" a="1"/>
  <c r="DL4405" i="11" s="1"/>
  <c r="DL1818" i="11" a="1"/>
  <c r="DL1818" i="11" s="1"/>
  <c r="DL9190" i="11" a="1"/>
  <c r="DL9190" i="11" s="1"/>
  <c r="DL2033" i="11" a="1"/>
  <c r="DL2033" i="11" s="1"/>
  <c r="DL877" i="11" a="1"/>
  <c r="DL877" i="11" s="1"/>
  <c r="DL9900" i="11" a="1"/>
  <c r="DL9900" i="11" s="1"/>
  <c r="DL9376" i="11" a="1"/>
  <c r="DL9376" i="11" s="1"/>
  <c r="DL5615" i="11" a="1"/>
  <c r="DL5615" i="11" s="1"/>
  <c r="DL417" i="11" a="1"/>
  <c r="DL417" i="11" s="1"/>
  <c r="DL9186" i="11" a="1"/>
  <c r="DL9186" i="11" s="1"/>
  <c r="DL9542" i="11" a="1"/>
  <c r="DL9542" i="11" s="1"/>
  <c r="DL6194" i="11" a="1"/>
  <c r="DL6194" i="11" s="1"/>
  <c r="DL5063" i="11" a="1"/>
  <c r="DL5063" i="11" s="1"/>
  <c r="DL8341" i="11" a="1"/>
  <c r="DL8341" i="11" s="1"/>
  <c r="DL3557" i="11" a="1"/>
  <c r="DL3557" i="11" s="1"/>
  <c r="DL4795" i="11" a="1"/>
  <c r="DL4795" i="11" s="1"/>
  <c r="DL2368" i="11" a="1"/>
  <c r="DL2368" i="11" s="1"/>
  <c r="DL6393" i="11" a="1"/>
  <c r="DL6393" i="11" s="1"/>
  <c r="DL4826" i="11" a="1"/>
  <c r="DL4826" i="11" s="1"/>
  <c r="DL4785" i="11" a="1"/>
  <c r="DL4785" i="11" s="1"/>
  <c r="DM4786" i="11" s="1" a="1"/>
  <c r="DM4786" i="11" s="1"/>
  <c r="AV286" i="11" s="1"/>
  <c r="DL8672" i="11" a="1"/>
  <c r="DL8672" i="11" s="1"/>
  <c r="DL6291" i="11" a="1"/>
  <c r="DL6291" i="11" s="1"/>
  <c r="DL3964" i="11" a="1"/>
  <c r="DL3964" i="11" s="1"/>
  <c r="DL4074" i="11" a="1"/>
  <c r="DL4074" i="11" s="1"/>
  <c r="DL3239" i="11" a="1"/>
  <c r="DL3239" i="11" s="1"/>
  <c r="DL9070" i="11" a="1"/>
  <c r="DL9070" i="11" s="1"/>
  <c r="DL8010" i="11" a="1"/>
  <c r="DL8010" i="11" s="1"/>
  <c r="DL4835" i="11" a="1"/>
  <c r="DL4835" i="11" s="1"/>
  <c r="DL2627" i="11" a="1"/>
  <c r="DL2627" i="11" s="1"/>
  <c r="DL3728" i="11" a="1"/>
  <c r="DL3728" i="11" s="1"/>
  <c r="DL8174" i="11" a="1"/>
  <c r="DL8174" i="11" s="1"/>
  <c r="DL7426" i="11" a="1"/>
  <c r="DL7426" i="11" s="1"/>
  <c r="DL3108" i="11" a="1"/>
  <c r="DL3108" i="11" s="1"/>
  <c r="DL9597" i="11" a="1"/>
  <c r="DL9597" i="11" s="1"/>
  <c r="DL3759" i="11" a="1"/>
  <c r="DL3759" i="11" s="1"/>
  <c r="DL374" i="11" a="1"/>
  <c r="DL374" i="11" s="1"/>
  <c r="DL4322" i="11" a="1"/>
  <c r="DL4322" i="11" s="1"/>
  <c r="DL2019" i="11" a="1"/>
  <c r="DL2019" i="11" s="1"/>
  <c r="DL4972" i="11" a="1"/>
  <c r="DL4972" i="11" s="1"/>
  <c r="DL10182" i="11" a="1"/>
  <c r="DL10182" i="11" s="1"/>
  <c r="DL5400" i="11" a="1"/>
  <c r="DL5400" i="11" s="1"/>
  <c r="DL481" i="11" a="1"/>
  <c r="DL481" i="11" s="1"/>
  <c r="DL3243" i="11" a="1"/>
  <c r="DL3243" i="11" s="1"/>
  <c r="DL7163" i="11" a="1"/>
  <c r="DL7163" i="11" s="1"/>
  <c r="DL4923" i="11" a="1"/>
  <c r="DL4923" i="11" s="1"/>
  <c r="DL9283" i="11" a="1"/>
  <c r="DL9283" i="11" s="1"/>
  <c r="DL529" i="11" a="1"/>
  <c r="DL529" i="11" s="1"/>
  <c r="DL9612" i="11" a="1"/>
  <c r="DL9612" i="11" s="1"/>
  <c r="DL7083" i="11" a="1"/>
  <c r="DL7083" i="11" s="1"/>
  <c r="DL8128" i="11" a="1"/>
  <c r="DL8128" i="11" s="1"/>
  <c r="DL3591" i="11" a="1"/>
  <c r="DL3591" i="11" s="1"/>
  <c r="DL7802" i="11" a="1"/>
  <c r="DL7802" i="11" s="1"/>
  <c r="DL1787" i="11" a="1"/>
  <c r="DL1787" i="11" s="1"/>
  <c r="DL699" i="11" a="1"/>
  <c r="DL699" i="11" s="1"/>
  <c r="DL9917" i="11" a="1"/>
  <c r="DL9917" i="11" s="1"/>
  <c r="DL10008" i="11" a="1"/>
  <c r="DL10008" i="11" s="1"/>
  <c r="DL970" i="11" a="1"/>
  <c r="DL970" i="11" s="1"/>
  <c r="DL4976" i="11" a="1"/>
  <c r="DL4976" i="11" s="1"/>
  <c r="DL2810" i="11" a="1"/>
  <c r="DL2810" i="11" s="1"/>
  <c r="DL7950" i="11" a="1"/>
  <c r="DL7950" i="11" s="1"/>
  <c r="DL6175" i="11" a="1"/>
  <c r="DL6175" i="11" s="1"/>
  <c r="DL1644" i="11" a="1"/>
  <c r="DL1644" i="11" s="1"/>
  <c r="DL6735" i="11" a="1"/>
  <c r="DL6735" i="11" s="1"/>
  <c r="DL4683" i="11" a="1"/>
  <c r="DL4683" i="11" s="1"/>
  <c r="DL454" i="11" a="1"/>
  <c r="DL454" i="11" s="1"/>
  <c r="DL3123" i="11" a="1"/>
  <c r="DL3123" i="11" s="1"/>
  <c r="DL2757" i="11" a="1"/>
  <c r="DL2757" i="11" s="1"/>
  <c r="DL9287" i="11" a="1"/>
  <c r="DL9287" i="11" s="1"/>
  <c r="DL8784" i="11" a="1"/>
  <c r="DL8784" i="11" s="1"/>
  <c r="DL3815" i="11" a="1"/>
  <c r="DL3815" i="11" s="1"/>
  <c r="DL8852" i="11" a="1"/>
  <c r="DL8852" i="11" s="1"/>
  <c r="DL9889" i="11" a="1"/>
  <c r="DL9889" i="11" s="1"/>
  <c r="DL395" i="11" a="1"/>
  <c r="DL395" i="11" s="1"/>
  <c r="DL8708" i="11" a="1"/>
  <c r="DL8708" i="11" s="1"/>
  <c r="DL1457" i="11" a="1"/>
  <c r="DL1457" i="11" s="1"/>
  <c r="DM1357" i="11" s="1" a="1"/>
  <c r="DM1357" i="11" s="1"/>
  <c r="N257" i="11" s="1"/>
  <c r="DL6335" i="11" a="1"/>
  <c r="DL6335" i="11" s="1"/>
  <c r="DL8185" i="11" a="1"/>
  <c r="DL8185" i="11" s="1"/>
  <c r="DL4873" i="11" a="1"/>
  <c r="DL4873" i="11" s="1"/>
  <c r="DL8954" i="11" a="1"/>
  <c r="DL8954" i="11" s="1"/>
  <c r="DL6535" i="11" a="1"/>
  <c r="DL6535" i="11" s="1"/>
  <c r="DL1343" i="11" a="1"/>
  <c r="DL1343" i="11" s="1"/>
  <c r="DL4211" i="11" a="1"/>
  <c r="DL4211" i="11" s="1"/>
  <c r="DL246" i="11" a="1"/>
  <c r="DL246" i="11" s="1"/>
  <c r="DL1317" i="11" a="1"/>
  <c r="DL1317" i="11" s="1"/>
  <c r="DL3927" i="11" a="1"/>
  <c r="DL3927" i="11" s="1"/>
  <c r="DL3630" i="11" a="1"/>
  <c r="DL3630" i="11" s="1"/>
  <c r="DL9436" i="11" a="1"/>
  <c r="DL9436" i="11" s="1"/>
  <c r="DL7896" i="11" a="1"/>
  <c r="DL7896" i="11" s="1"/>
  <c r="DL7176" i="11" a="1"/>
  <c r="DL7176" i="11" s="1"/>
  <c r="DL5873" i="11" a="1"/>
  <c r="DL5873" i="11" s="1"/>
  <c r="DL5312" i="11" a="1"/>
  <c r="DL5312" i="11" s="1"/>
  <c r="DL6422" i="11" a="1"/>
  <c r="DL6422" i="11" s="1"/>
  <c r="DL5760" i="11" a="1"/>
  <c r="DL5760" i="11" s="1"/>
  <c r="DL6747" i="11" a="1"/>
  <c r="DL6747" i="11" s="1"/>
  <c r="DL3849" i="11" a="1"/>
  <c r="DL3849" i="11" s="1"/>
  <c r="DL5808" i="11" a="1"/>
  <c r="DL5808" i="11" s="1"/>
  <c r="DL7791" i="11" a="1"/>
  <c r="DL7791" i="11" s="1"/>
  <c r="DL807" i="11" a="1"/>
  <c r="DL807" i="11" s="1"/>
  <c r="DL2723" i="11" a="1"/>
  <c r="DL2723" i="11" s="1"/>
  <c r="DL4968" i="11" a="1"/>
  <c r="DL4968" i="11" s="1"/>
  <c r="DL8696" i="11" a="1"/>
  <c r="DL8696" i="11" s="1"/>
  <c r="DL7598" i="11" a="1"/>
  <c r="DL7598" i="11" s="1"/>
  <c r="DL840" i="11" a="1"/>
  <c r="DL840" i="11" s="1"/>
  <c r="DL9737" i="11" a="1"/>
  <c r="DL9737" i="11" s="1"/>
  <c r="DL4396" i="11" a="1"/>
  <c r="DL4396" i="11" s="1"/>
  <c r="DL1600" i="11" a="1"/>
  <c r="DL1600" i="11" s="1"/>
  <c r="DL4914" i="11" a="1"/>
  <c r="DL4914" i="11" s="1"/>
  <c r="DL10146" i="11" a="1"/>
  <c r="DL10146" i="11" s="1"/>
  <c r="DL5149" i="11" a="1"/>
  <c r="DL5149" i="11" s="1"/>
  <c r="DL4539" i="11" a="1"/>
  <c r="DL4539" i="11" s="1"/>
  <c r="DL1775" i="11" a="1"/>
  <c r="DL1775" i="11" s="1"/>
  <c r="DL9619" i="11" a="1"/>
  <c r="DL9619" i="11" s="1"/>
  <c r="DL6376" i="11" a="1"/>
  <c r="DL6376" i="11" s="1"/>
  <c r="DL1124" i="11" a="1"/>
  <c r="DL1124" i="11" s="1"/>
  <c r="DL5653" i="11" a="1"/>
  <c r="DL5653" i="11" s="1"/>
  <c r="DL2554" i="11" a="1"/>
  <c r="DL2554" i="11" s="1"/>
  <c r="DL1119" i="11" a="1"/>
  <c r="DL1119" i="11" s="1"/>
  <c r="DL7814" i="11" a="1"/>
  <c r="DL7814" i="11" s="1"/>
  <c r="DL2630" i="11" a="1"/>
  <c r="DL2630" i="11" s="1"/>
  <c r="DL8028" i="11" a="1"/>
  <c r="DL8028" i="11" s="1"/>
  <c r="DL8277" i="11" a="1"/>
  <c r="DL8277" i="11" s="1"/>
  <c r="DL2686" i="11" a="1"/>
  <c r="DL2686" i="11" s="1"/>
  <c r="DM2786" i="11" s="1" a="1"/>
  <c r="DM2786" i="11" s="1"/>
  <c r="DL7169" i="11" a="1"/>
  <c r="DL7169" i="11" s="1"/>
  <c r="DL7468" i="11" a="1"/>
  <c r="DL7468" i="11" s="1"/>
  <c r="DL4698" i="11" a="1"/>
  <c r="DL4698" i="11" s="1"/>
  <c r="DL5842" i="11" a="1"/>
  <c r="DL5842" i="11" s="1"/>
  <c r="DL4501" i="11" a="1"/>
  <c r="DL4501" i="11" s="1"/>
  <c r="DL7582" i="11" a="1"/>
  <c r="DL7582" i="11" s="1"/>
  <c r="DL9008" i="11" a="1"/>
  <c r="DL9008" i="11" s="1"/>
  <c r="DL1194" i="11" a="1"/>
  <c r="DL1194" i="11" s="1"/>
  <c r="DL9639" i="11" a="1"/>
  <c r="DL9639" i="11" s="1"/>
  <c r="DL3043" i="11" a="1"/>
  <c r="DL3043" i="11" s="1"/>
  <c r="DL3856" i="11" a="1"/>
  <c r="DL3856" i="11" s="1"/>
  <c r="DL4459" i="11" a="1"/>
  <c r="DL4459" i="11" s="1"/>
  <c r="DL2921" i="11" a="1"/>
  <c r="DL2921" i="11" s="1"/>
  <c r="DL5488" i="11" a="1"/>
  <c r="DL5488" i="11" s="1"/>
  <c r="DL4237" i="11" a="1"/>
  <c r="DL4237" i="11" s="1"/>
  <c r="DL8087" i="11" a="1"/>
  <c r="DL8087" i="11" s="1"/>
  <c r="DL2373" i="11" a="1"/>
  <c r="DL2373" i="11" s="1"/>
  <c r="DL9294" i="11" a="1"/>
  <c r="DL9294" i="11" s="1"/>
  <c r="DL8974" i="11" a="1"/>
  <c r="DL8974" i="11" s="1"/>
  <c r="DL1447" i="11" a="1"/>
  <c r="DL1447" i="11" s="1"/>
  <c r="DL8405" i="11" a="1"/>
  <c r="DL8405" i="11" s="1"/>
  <c r="DL2018" i="11" a="1"/>
  <c r="DL2018" i="11" s="1"/>
  <c r="DL365" i="11" a="1"/>
  <c r="DL365" i="11" s="1"/>
  <c r="DL916" i="11" a="1"/>
  <c r="DL916" i="11" s="1"/>
  <c r="DL3960" i="11" a="1"/>
  <c r="DL3960" i="11" s="1"/>
  <c r="DL2119" i="11" a="1"/>
  <c r="DL2119" i="11" s="1"/>
  <c r="DL2740" i="11" a="1"/>
  <c r="DL2740" i="11" s="1"/>
  <c r="DL7933" i="11" a="1"/>
  <c r="DL7933" i="11" s="1"/>
  <c r="DL5522" i="11" a="1"/>
  <c r="DL5522" i="11" s="1"/>
  <c r="DL5597" i="11" a="1"/>
  <c r="DL5597" i="11" s="1"/>
  <c r="DL5981" i="11" a="1"/>
  <c r="DL5981" i="11" s="1"/>
  <c r="DL7117" i="11" a="1"/>
  <c r="DL7117" i="11" s="1"/>
  <c r="DL1477" i="11" a="1"/>
  <c r="DL1477" i="11" s="1"/>
  <c r="DL6893" i="11" a="1"/>
  <c r="DL6893" i="11" s="1"/>
  <c r="DL4669" i="11" a="1"/>
  <c r="DL4669" i="11" s="1"/>
  <c r="DL5068" i="11" a="1"/>
  <c r="DL5068" i="11" s="1"/>
  <c r="DL5069" i="11" a="1"/>
  <c r="DL5069" i="11" s="1"/>
  <c r="DL4351" i="11" a="1"/>
  <c r="DL4351" i="11" s="1"/>
  <c r="DL4949" i="11" a="1"/>
  <c r="DL4949" i="11" s="1"/>
  <c r="DL8986" i="11" a="1"/>
  <c r="DL8986" i="11" s="1"/>
  <c r="DL7604" i="11" a="1"/>
  <c r="DL7604" i="11" s="1"/>
  <c r="DM5913" i="11" a="1"/>
  <c r="DM5913" i="11" s="1"/>
  <c r="BH213" i="11" s="1"/>
  <c r="DL2437" i="11" a="1"/>
  <c r="DL2437" i="11" s="1"/>
  <c r="DM8587" i="11" a="1"/>
  <c r="DM8587" i="11" s="1"/>
  <c r="CH287" i="11" s="1"/>
  <c r="DL6597" i="11" a="1"/>
  <c r="DL6597" i="11" s="1"/>
  <c r="DL6050" i="11" a="1"/>
  <c r="DL6050" i="11" s="1"/>
  <c r="DL2226" i="11" a="1"/>
  <c r="DL2226" i="11" s="1"/>
  <c r="DL923" i="11" a="1"/>
  <c r="DL923" i="11" s="1"/>
  <c r="DL6350" i="11" a="1"/>
  <c r="DL6350" i="11" s="1"/>
  <c r="DL6189" i="11" a="1"/>
  <c r="DL6189" i="11" s="1"/>
  <c r="DL6593" i="11" a="1"/>
  <c r="DL6593" i="11" s="1"/>
  <c r="DM6594" i="11" s="1" a="1"/>
  <c r="DM6594" i="11" s="1"/>
  <c r="BN294" i="11" s="1"/>
  <c r="AB286" i="11"/>
  <c r="DM6767" i="11" a="1"/>
  <c r="DM6767" i="11" s="1"/>
  <c r="BP267" i="11"/>
  <c r="DL8120" i="11" a="1"/>
  <c r="DL8120" i="11" s="1"/>
  <c r="DL3918" i="11" a="1"/>
  <c r="DL3918" i="11" s="1"/>
  <c r="DL4070" i="11" a="1"/>
  <c r="DL4070" i="11" s="1"/>
  <c r="DL4613" i="11" a="1"/>
  <c r="DL4613" i="11" s="1"/>
  <c r="DL7046" i="11" a="1"/>
  <c r="DL7046" i="11" s="1"/>
  <c r="DL5743" i="11" a="1"/>
  <c r="DL5743" i="11" s="1"/>
  <c r="DL2683" i="11" a="1"/>
  <c r="DL2683" i="11" s="1"/>
  <c r="DL549" i="11" a="1"/>
  <c r="DL549" i="11" s="1"/>
  <c r="DL5532" i="11" a="1"/>
  <c r="DL5532" i="11" s="1"/>
  <c r="DL957" i="11" a="1"/>
  <c r="DL957" i="11" s="1"/>
  <c r="DL2476" i="11" a="1"/>
  <c r="DL2476" i="11" s="1"/>
  <c r="DL7688" i="11" a="1"/>
  <c r="DL7688" i="11" s="1"/>
  <c r="DL5898" i="11" a="1"/>
  <c r="DL5898" i="11" s="1"/>
  <c r="DL1100" i="11" a="1"/>
  <c r="DL1100" i="11" s="1"/>
  <c r="DL7185" i="11" a="1"/>
  <c r="DL7185" i="11" s="1"/>
  <c r="DL4614" i="11" a="1"/>
  <c r="DL4614" i="11" s="1"/>
  <c r="DL1466" i="11" a="1"/>
  <c r="DL1466" i="11" s="1"/>
  <c r="DL3655" i="11" a="1"/>
  <c r="DL3655" i="11" s="1"/>
  <c r="DL5560" i="11" a="1"/>
  <c r="DL5560" i="11" s="1"/>
  <c r="DM5561" i="11" s="1" a="1"/>
  <c r="DM5561" i="11" s="1"/>
  <c r="BD261" i="11" s="1"/>
  <c r="DL4170" i="11" a="1"/>
  <c r="DL4170" i="11" s="1"/>
  <c r="DL2803" i="11" a="1"/>
  <c r="DL2803" i="11" s="1"/>
  <c r="DL5256" i="11" a="1"/>
  <c r="DL5256" i="11" s="1"/>
  <c r="DL2269" i="11" a="1"/>
  <c r="DL2269" i="11" s="1"/>
  <c r="DL3704" i="11" a="1"/>
  <c r="DL3704" i="11" s="1"/>
  <c r="DL8090" i="11" a="1"/>
  <c r="DL8090" i="11" s="1"/>
  <c r="DL8712" i="11" a="1"/>
  <c r="DL8712" i="11" s="1"/>
  <c r="DL858" i="11" a="1"/>
  <c r="DL858" i="11" s="1"/>
  <c r="DL791" i="11" a="1"/>
  <c r="DL791" i="11" s="1"/>
  <c r="DL6687" i="11" a="1"/>
  <c r="DL6687" i="11" s="1"/>
  <c r="DL9869" i="11" a="1"/>
  <c r="DL9869" i="11" s="1"/>
  <c r="DL4919" i="11" a="1"/>
  <c r="DL4919" i="11" s="1"/>
  <c r="DL2731" i="11" a="1"/>
  <c r="DL2731" i="11" s="1"/>
  <c r="DL4377" i="11" a="1"/>
  <c r="DL4377" i="11" s="1"/>
  <c r="DL4965" i="11" a="1"/>
  <c r="DL4965" i="11" s="1"/>
  <c r="DL5684" i="11" a="1"/>
  <c r="DL5684" i="11" s="1"/>
  <c r="DL2968" i="11" a="1"/>
  <c r="DL2968" i="11" s="1"/>
  <c r="DL2475" i="11" a="1"/>
  <c r="DL2475" i="11" s="1"/>
  <c r="DL7439" i="11" a="1"/>
  <c r="DL7439" i="11" s="1"/>
  <c r="DL5483" i="11" a="1"/>
  <c r="DL5483" i="11" s="1"/>
  <c r="DL6788" i="11" a="1"/>
  <c r="DL6788" i="11" s="1"/>
  <c r="DL7679" i="11" a="1"/>
  <c r="DL7679" i="11" s="1"/>
  <c r="DL8093" i="11" a="1"/>
  <c r="DL8093" i="11" s="1"/>
  <c r="DM3187" i="11" a="1"/>
  <c r="DM3187" i="11" s="1"/>
  <c r="AF287" i="11" s="1"/>
  <c r="DL9348" i="11" a="1"/>
  <c r="DL9348" i="11" s="1"/>
  <c r="DL4576" i="11" a="1"/>
  <c r="DL4576" i="11" s="1"/>
  <c r="DL9787" i="11" a="1"/>
  <c r="DL9787" i="11" s="1"/>
  <c r="DL7147" i="11" a="1"/>
  <c r="DL7147" i="11" s="1"/>
  <c r="DL489" i="11" a="1"/>
  <c r="DL489" i="11" s="1"/>
  <c r="DL4700" i="11" a="1"/>
  <c r="DL4700" i="11" s="1"/>
  <c r="DL9236" i="11" a="1"/>
  <c r="DL9236" i="11" s="1"/>
  <c r="DL2547" i="11" a="1"/>
  <c r="DL2547" i="11" s="1"/>
  <c r="DL3369" i="11" a="1"/>
  <c r="DL3369" i="11" s="1"/>
  <c r="DL6906" i="11" a="1"/>
  <c r="DL6906" i="11" s="1"/>
  <c r="DL7285" i="11" a="1"/>
  <c r="DL7285" i="11" s="1"/>
  <c r="DL9027" i="11" a="1"/>
  <c r="DL9027" i="11" s="1"/>
  <c r="DL8486" i="11" a="1"/>
  <c r="DL8486" i="11" s="1"/>
  <c r="DL853" i="11" a="1"/>
  <c r="DL853" i="11" s="1"/>
  <c r="DL7940" i="11" a="1"/>
  <c r="DL7940" i="11" s="1"/>
  <c r="DL2994" i="11" a="1"/>
  <c r="DL2994" i="11" s="1"/>
  <c r="DL4100" i="11" a="1"/>
  <c r="DL4100" i="11" s="1"/>
  <c r="DL3037" i="11" a="1"/>
  <c r="DL3037" i="11" s="1"/>
  <c r="DL5934" i="11" a="1"/>
  <c r="DL5934" i="11" s="1"/>
  <c r="DL3757" i="11" a="1"/>
  <c r="DL3757" i="11" s="1"/>
  <c r="DL593" i="11" a="1"/>
  <c r="DL593" i="11" s="1"/>
  <c r="DL3237" i="11" a="1"/>
  <c r="DL3237" i="11" s="1"/>
  <c r="DL7720" i="11" a="1"/>
  <c r="DL7720" i="11" s="1"/>
  <c r="DL769" i="11" a="1"/>
  <c r="DL769" i="11" s="1"/>
  <c r="DL8996" i="11" a="1"/>
  <c r="DL8996" i="11" s="1"/>
  <c r="DL8982" i="11" a="1"/>
  <c r="DL8982" i="11" s="1"/>
  <c r="DL568" i="11" a="1"/>
  <c r="DL568" i="11" s="1"/>
  <c r="DL2477" i="11" a="1"/>
  <c r="DL2477" i="11" s="1"/>
  <c r="DL8777" i="11" a="1"/>
  <c r="DL8777" i="11" s="1"/>
  <c r="DL2625" i="11" a="1"/>
  <c r="DL2625" i="11" s="1"/>
  <c r="DL8416" i="11" a="1"/>
  <c r="DL8416" i="11" s="1"/>
  <c r="DL2728" i="11" a="1"/>
  <c r="DL2728" i="11" s="1"/>
  <c r="DL2589" i="11" a="1"/>
  <c r="DL2589" i="11" s="1"/>
  <c r="DL9843" i="11" a="1"/>
  <c r="DL9843" i="11" s="1"/>
  <c r="DL9609" i="11" a="1"/>
  <c r="DL9609" i="11" s="1"/>
  <c r="DL7937" i="11" a="1"/>
  <c r="DL7937" i="11" s="1"/>
  <c r="DL256" i="11" a="1"/>
  <c r="DL256" i="11" s="1"/>
  <c r="DL9679" i="11" a="1"/>
  <c r="DL9679" i="11" s="1"/>
  <c r="DL5598" i="11" a="1"/>
  <c r="DL5598" i="11" s="1"/>
  <c r="DL4634" i="11" a="1"/>
  <c r="DL4634" i="11" s="1"/>
  <c r="DL7089" i="11" a="1"/>
  <c r="DL7089" i="11" s="1"/>
  <c r="DL9021" i="11" a="1"/>
  <c r="DL9021" i="11" s="1"/>
  <c r="DL9145" i="11" a="1"/>
  <c r="DL9145" i="11" s="1"/>
  <c r="DL3134" i="11" a="1"/>
  <c r="DL3134" i="11" s="1"/>
  <c r="DL7530" i="11" a="1"/>
  <c r="DL7530" i="11" s="1"/>
  <c r="DL1884" i="11" a="1"/>
  <c r="DL1884" i="11" s="1"/>
  <c r="DL9055" i="11" a="1"/>
  <c r="DL9055" i="11" s="1"/>
  <c r="DL4002" i="11" a="1"/>
  <c r="DL4002" i="11" s="1"/>
  <c r="DL7110" i="11" a="1"/>
  <c r="DL7110" i="11" s="1"/>
  <c r="DL7586" i="11" a="1"/>
  <c r="DL7586" i="11" s="1"/>
  <c r="DL9359" i="11" a="1"/>
  <c r="DL9359" i="11" s="1"/>
  <c r="DL8368" i="11" a="1"/>
  <c r="DL8368" i="11" s="1"/>
  <c r="DL5552" i="11" a="1"/>
  <c r="DL5552" i="11" s="1"/>
  <c r="DL2417" i="11" a="1"/>
  <c r="DL2417" i="11" s="1"/>
  <c r="DL7269" i="11" a="1"/>
  <c r="DL7269" i="11" s="1"/>
  <c r="DL6989" i="11" a="1"/>
  <c r="DL6989" i="11" s="1"/>
  <c r="DL5229" i="11" a="1"/>
  <c r="DL5229" i="11" s="1"/>
  <c r="DL669" i="11" a="1"/>
  <c r="DL669" i="11" s="1"/>
  <c r="DL9937" i="11" a="1"/>
  <c r="DL9937" i="11" s="1"/>
  <c r="DL2329" i="11" a="1"/>
  <c r="DL2329" i="11" s="1"/>
  <c r="DL5328" i="11" a="1"/>
  <c r="DL5328" i="11" s="1"/>
  <c r="DL3122" i="11" a="1"/>
  <c r="DL3122" i="11" s="1"/>
  <c r="DL4408" i="11" a="1"/>
  <c r="DL4408" i="11" s="1"/>
  <c r="DL6290" i="11" a="1"/>
  <c r="DL6290" i="11" s="1"/>
  <c r="DL9311" i="11" a="1"/>
  <c r="DL9311" i="11" s="1"/>
  <c r="DL7891" i="11" a="1"/>
  <c r="DL7891" i="11" s="1"/>
  <c r="DL4766" i="11" a="1"/>
  <c r="DL4766" i="11" s="1"/>
  <c r="DL6181" i="11" a="1"/>
  <c r="DL6181" i="11" s="1"/>
  <c r="DL2635" i="11" a="1"/>
  <c r="DL2635" i="11" s="1"/>
  <c r="DL9357" i="11" a="1"/>
  <c r="DL9357" i="11" s="1"/>
  <c r="DL2860" i="11" a="1"/>
  <c r="DL2860" i="11" s="1"/>
  <c r="DL3053" i="11" a="1"/>
  <c r="DL3053" i="11" s="1"/>
  <c r="DL5902" i="11" a="1"/>
  <c r="DL5902" i="11" s="1"/>
  <c r="DL4039" i="11" a="1"/>
  <c r="DL4039" i="11" s="1"/>
  <c r="DL5359" i="11" a="1"/>
  <c r="DL5359" i="11" s="1"/>
  <c r="DL7856" i="11" a="1"/>
  <c r="DL7856" i="11" s="1"/>
  <c r="DL7479" i="11" a="1"/>
  <c r="DL7479" i="11" s="1"/>
  <c r="DL3493" i="11" a="1"/>
  <c r="DL3493" i="11" s="1"/>
  <c r="DL3838" i="11" a="1"/>
  <c r="DL3838" i="11" s="1"/>
  <c r="DL2090" i="11" a="1"/>
  <c r="DL2090" i="11" s="1"/>
  <c r="DL1552" i="11" a="1"/>
  <c r="DL1552" i="11" s="1"/>
  <c r="DL6564" i="11" a="1"/>
  <c r="DL6564" i="11" s="1"/>
  <c r="DL1014" i="11" a="1"/>
  <c r="DL1014" i="11" s="1"/>
  <c r="DL2459" i="11" a="1"/>
  <c r="DL2459" i="11" s="1"/>
  <c r="DL6674" i="11" a="1"/>
  <c r="DL6674" i="11" s="1"/>
  <c r="DL2191" i="11" a="1"/>
  <c r="DL2191" i="11" s="1"/>
  <c r="DL4192" i="11" a="1"/>
  <c r="DL4192" i="11" s="1"/>
  <c r="DL3854" i="11" a="1"/>
  <c r="DL3854" i="11" s="1"/>
  <c r="DL4874" i="11" a="1"/>
  <c r="DL4874" i="11" s="1"/>
  <c r="DM4974" i="11" s="1" a="1"/>
  <c r="DM4974" i="11" s="1"/>
  <c r="AX274" i="11" s="1"/>
  <c r="DL9057" i="11" a="1"/>
  <c r="DL9057" i="11" s="1"/>
  <c r="DL2917" i="11" a="1"/>
  <c r="DL2917" i="11" s="1"/>
  <c r="DL716" i="11" a="1"/>
  <c r="DL716" i="11" s="1"/>
  <c r="DL6848" i="11" a="1"/>
  <c r="DL6848" i="11" s="1"/>
  <c r="DL4618" i="11" a="1"/>
  <c r="DL4618" i="11" s="1"/>
  <c r="DL9907" i="11" a="1"/>
  <c r="DL9907" i="11" s="1"/>
  <c r="DL8125" i="11" a="1"/>
  <c r="DL8125" i="11" s="1"/>
  <c r="DL3293" i="11" a="1"/>
  <c r="DL3293" i="11" s="1"/>
  <c r="DL1227" i="11" a="1"/>
  <c r="DL1227" i="11" s="1"/>
  <c r="DL5442" i="11" a="1"/>
  <c r="DL5442" i="11" s="1"/>
  <c r="DL10126" i="11" a="1"/>
  <c r="DL10126" i="11" s="1"/>
  <c r="DL2611" i="11" a="1"/>
  <c r="DL2611" i="11" s="1"/>
  <c r="DL1263" i="11" a="1"/>
  <c r="DL1263" i="11" s="1"/>
  <c r="DL5192" i="11" a="1"/>
  <c r="DL5192" i="11" s="1"/>
  <c r="AN248" i="11"/>
  <c r="DL8972" i="11" a="1"/>
  <c r="DL8972" i="11" s="1"/>
  <c r="DL2680" i="11" a="1"/>
  <c r="DL2680" i="11" s="1"/>
  <c r="DL1869" i="11" a="1"/>
  <c r="DL1869" i="11" s="1"/>
  <c r="DL1241" i="11" a="1"/>
  <c r="DL1241" i="11" s="1"/>
  <c r="DL10089" i="11" a="1"/>
  <c r="DL10089" i="11" s="1"/>
  <c r="DL3632" i="11" a="1"/>
  <c r="DL3632" i="11" s="1"/>
  <c r="DL7464" i="11" a="1"/>
  <c r="DL7464" i="11" s="1"/>
  <c r="DL2320" i="11" a="1"/>
  <c r="DL2320" i="11" s="1"/>
  <c r="DL2050" i="11" a="1"/>
  <c r="DL2050" i="11" s="1"/>
  <c r="DL8190" i="11" a="1"/>
  <c r="DL8190" i="11" s="1"/>
  <c r="DL1979" i="11" a="1"/>
  <c r="DL1979" i="11" s="1"/>
  <c r="DL8817" i="11" a="1"/>
  <c r="DL8817" i="11" s="1"/>
  <c r="DL5244" i="11" a="1"/>
  <c r="DL5244" i="11" s="1"/>
  <c r="DL5581" i="11" a="1"/>
  <c r="DL5581" i="11" s="1"/>
  <c r="DM5580" i="11" s="1" a="1"/>
  <c r="DM5580" i="11" s="1"/>
  <c r="BD280" i="11" s="1"/>
  <c r="DL2202" i="11" a="1"/>
  <c r="DL2202" i="11" s="1"/>
  <c r="DL4640" i="11" a="1"/>
  <c r="DL4640" i="11" s="1"/>
  <c r="DL2633" i="11" a="1"/>
  <c r="DL2633" i="11" s="1"/>
  <c r="DL5337" i="11" a="1"/>
  <c r="DL5337" i="11" s="1"/>
  <c r="DL6548" i="11" a="1"/>
  <c r="DL6548" i="11" s="1"/>
  <c r="DL732" i="11" a="1"/>
  <c r="DL732" i="11" s="1"/>
  <c r="DL6391" i="11" a="1"/>
  <c r="DL6391" i="11" s="1"/>
  <c r="DL3721" i="11" a="1"/>
  <c r="DL3721" i="11" s="1"/>
  <c r="DL4646" i="11" a="1"/>
  <c r="DL4646" i="11" s="1"/>
  <c r="DM4645" i="11" s="1" a="1"/>
  <c r="DM4645" i="11" s="1"/>
  <c r="DL6001" i="11" a="1"/>
  <c r="DL6001" i="11" s="1"/>
  <c r="DL1516" i="11" a="1"/>
  <c r="DL1516" i="11" s="1"/>
  <c r="DL6113" i="11" a="1"/>
  <c r="DL6113" i="11" s="1"/>
  <c r="DL1061" i="11" a="1"/>
  <c r="DL1061" i="11" s="1"/>
  <c r="DL10200" i="11" a="1"/>
  <c r="DL10200" i="11" s="1"/>
  <c r="DL3032" i="11" a="1"/>
  <c r="DL3032" i="11" s="1"/>
  <c r="DL1694" i="11" a="1"/>
  <c r="DL1694" i="11" s="1"/>
  <c r="DL1640" i="11" a="1"/>
  <c r="DL1640" i="11" s="1"/>
  <c r="DL7892" i="11" a="1"/>
  <c r="DL7892" i="11" s="1"/>
  <c r="DL8846" i="11" a="1"/>
  <c r="DL8846" i="11" s="1"/>
  <c r="DL9127" i="11" a="1"/>
  <c r="DL9127" i="11" s="1"/>
  <c r="DL7156" i="11" a="1"/>
  <c r="DL7156" i="11" s="1"/>
  <c r="DL1935" i="11" a="1"/>
  <c r="DL1935" i="11" s="1"/>
  <c r="DL6105" i="11" a="1"/>
  <c r="DL6105" i="11" s="1"/>
  <c r="DL6635" i="11" a="1"/>
  <c r="DL6635" i="11" s="1"/>
  <c r="DL9852" i="11" a="1"/>
  <c r="DL9852" i="11" s="1"/>
  <c r="DL5463" i="11" a="1"/>
  <c r="DL5463" i="11" s="1"/>
  <c r="DL592" i="11" a="1"/>
  <c r="DL592" i="11" s="1"/>
  <c r="DL9040" i="11" a="1"/>
  <c r="DL9040" i="11" s="1"/>
  <c r="DL9893" i="11" a="1"/>
  <c r="DL9893" i="11" s="1"/>
  <c r="DL6743" i="11" a="1"/>
  <c r="DL6743" i="11" s="1"/>
  <c r="DL2595" i="11" a="1"/>
  <c r="DL2595" i="11" s="1"/>
  <c r="DL5761" i="11" a="1"/>
  <c r="DL5761" i="11" s="1"/>
  <c r="DL6218" i="11" a="1"/>
  <c r="DL6218" i="11" s="1"/>
  <c r="DL6997" i="11" a="1"/>
  <c r="DL6997" i="11" s="1"/>
  <c r="DL8842" i="11" a="1"/>
  <c r="DL8842" i="11" s="1"/>
  <c r="DL3613" i="11" a="1"/>
  <c r="DL3613" i="11" s="1"/>
  <c r="DL10000" i="11" a="1"/>
  <c r="DL10000" i="11" s="1"/>
  <c r="DL7235" i="11" a="1"/>
  <c r="DL7235" i="11" s="1"/>
  <c r="DL7189" i="11" a="1"/>
  <c r="DL7189" i="11" s="1"/>
  <c r="DL3013" i="11" a="1"/>
  <c r="DL3013" i="11" s="1"/>
  <c r="DL2043" i="11" a="1"/>
  <c r="DL2043" i="11" s="1"/>
  <c r="DL3184" i="11" a="1"/>
  <c r="DL3184" i="11" s="1"/>
  <c r="DL271" i="11" a="1"/>
  <c r="DL271" i="11" s="1"/>
  <c r="DL8176" i="11" a="1"/>
  <c r="DL8176" i="11" s="1"/>
  <c r="DL2712" i="11" a="1"/>
  <c r="DL2712" i="11" s="1"/>
  <c r="DL3148" i="11" a="1"/>
  <c r="DL3148" i="11" s="1"/>
  <c r="DL1265" i="11" a="1"/>
  <c r="DL1265" i="11" s="1"/>
  <c r="DL9886" i="11" a="1"/>
  <c r="DL9886" i="11" s="1"/>
  <c r="DL5209" i="11" a="1"/>
  <c r="DL5209" i="11" s="1"/>
  <c r="DL6483" i="11" a="1"/>
  <c r="DL6483" i="11" s="1"/>
  <c r="DL5385" i="11" a="1"/>
  <c r="DL5385" i="11" s="1"/>
  <c r="DL9754" i="11" a="1"/>
  <c r="DL9754" i="11" s="1"/>
  <c r="DL9149" i="11" a="1"/>
  <c r="DL9149" i="11" s="1"/>
  <c r="DL2023" i="11" a="1"/>
  <c r="DL2023" i="11" s="1"/>
  <c r="DL3246" i="11" a="1"/>
  <c r="DL3246" i="11" s="1"/>
  <c r="DM8066" i="11" a="1"/>
  <c r="DM8066" i="11" s="1"/>
  <c r="CC266" i="11" s="1"/>
  <c r="DL3341" i="11" a="1"/>
  <c r="DL3341" i="11" s="1"/>
  <c r="DL7384" i="11" a="1"/>
  <c r="DL7384" i="11" s="1"/>
  <c r="DL9785" i="11" a="1"/>
  <c r="DL9785" i="11" s="1"/>
  <c r="DL5968" i="11" a="1"/>
  <c r="DL5968" i="11" s="1"/>
  <c r="DL4736" i="11" a="1"/>
  <c r="DL4736" i="11" s="1"/>
  <c r="DL7804" i="11" a="1"/>
  <c r="DL7804" i="11" s="1"/>
  <c r="DL8014" i="11" a="1"/>
  <c r="DL8014" i="11" s="1"/>
  <c r="DL9243" i="11" a="1"/>
  <c r="DL9243" i="11" s="1"/>
  <c r="DL9491" i="11" a="1"/>
  <c r="DL9491" i="11" s="1"/>
  <c r="DL2521" i="11" a="1"/>
  <c r="DL2521" i="11" s="1"/>
  <c r="DL6937" i="11" a="1"/>
  <c r="DL6937" i="11" s="1"/>
  <c r="DL9234" i="11" a="1"/>
  <c r="DL9234" i="11" s="1"/>
  <c r="DL5879" i="11" a="1"/>
  <c r="DL5879" i="11" s="1"/>
  <c r="DL8792" i="11" a="1"/>
  <c r="DL8792" i="11" s="1"/>
  <c r="DL6988" i="11" a="1"/>
  <c r="DL6988" i="11" s="1"/>
  <c r="DL1354" i="11" a="1"/>
  <c r="DL1354" i="11" s="1"/>
  <c r="DL634" i="11" a="1"/>
  <c r="DL634" i="11" s="1"/>
  <c r="DL2104" i="11" a="1"/>
  <c r="DL2104" i="11" s="1"/>
  <c r="DL4808" i="11" a="1"/>
  <c r="DL4808" i="11" s="1"/>
  <c r="DL5917" i="11" a="1"/>
  <c r="DL5917" i="11" s="1"/>
  <c r="DL4943" i="11" a="1"/>
  <c r="DL4943" i="11" s="1"/>
  <c r="DL1691" i="11" a="1"/>
  <c r="DL1691" i="11" s="1"/>
  <c r="DL7655" i="11" a="1"/>
  <c r="DL7655" i="11" s="1"/>
  <c r="DL4124" i="11" a="1"/>
  <c r="DL4124" i="11" s="1"/>
  <c r="DL2151" i="11" a="1"/>
  <c r="DL2151" i="11" s="1"/>
  <c r="DL1020" i="11" a="1"/>
  <c r="DL1020" i="11" s="1"/>
  <c r="DL7908" i="11" a="1"/>
  <c r="DL7908" i="11" s="1"/>
  <c r="DL4817" i="11" a="1"/>
  <c r="DL4817" i="11" s="1"/>
  <c r="DL7633" i="11" a="1"/>
  <c r="DL7633" i="11" s="1"/>
  <c r="DL2429" i="11" a="1"/>
  <c r="DL2429" i="11" s="1"/>
  <c r="DL8420" i="11" a="1"/>
  <c r="DL8420" i="11" s="1"/>
  <c r="DL3046" i="11" a="1"/>
  <c r="DL3046" i="11" s="1"/>
  <c r="DL4251" i="11" a="1"/>
  <c r="DL4251" i="11" s="1"/>
  <c r="DL8250" i="11" a="1"/>
  <c r="DL8250" i="11" s="1"/>
  <c r="DL471" i="11" a="1"/>
  <c r="DL471" i="11" s="1"/>
  <c r="DL1904" i="11" a="1"/>
  <c r="DL1904" i="11" s="1"/>
  <c r="DL627" i="11" a="1"/>
  <c r="DL627" i="11" s="1"/>
  <c r="DL9509" i="11" a="1"/>
  <c r="DL9509" i="11" s="1"/>
  <c r="DL7979" i="11" a="1"/>
  <c r="DL7979" i="11" s="1"/>
  <c r="DL9416" i="11" a="1"/>
  <c r="DL9416" i="11" s="1"/>
  <c r="DL7527" i="11" a="1"/>
  <c r="DL7527" i="11" s="1"/>
  <c r="DL9575" i="11" a="1"/>
  <c r="DL9575" i="11" s="1"/>
  <c r="DL2607" i="11" a="1"/>
  <c r="DL2607" i="11" s="1"/>
  <c r="DL7910" i="11" a="1"/>
  <c r="DL7910" i="11" s="1"/>
  <c r="DM7911" i="11" s="1" a="1"/>
  <c r="DM7911" i="11" s="1"/>
  <c r="CA311" i="11" s="1"/>
  <c r="DL4985" i="11" a="1"/>
  <c r="DL4985" i="11" s="1"/>
  <c r="DL8079" i="11" a="1"/>
  <c r="DL8079" i="11" s="1"/>
  <c r="DL1071" i="11" a="1"/>
  <c r="DL1071" i="11" s="1"/>
  <c r="DL8834" i="11" a="1"/>
  <c r="DL8834" i="11" s="1"/>
  <c r="DL7219" i="11" a="1"/>
  <c r="DL7219" i="11" s="1"/>
  <c r="DL8270" i="11" a="1"/>
  <c r="DL8270" i="11" s="1"/>
  <c r="DL260" i="11" a="1"/>
  <c r="DL260" i="11" s="1"/>
  <c r="DL1189" i="11" a="1"/>
  <c r="DL1189" i="11" s="1"/>
  <c r="DL9069" i="11" a="1"/>
  <c r="DL9069" i="11" s="1"/>
  <c r="DL2559" i="11" a="1"/>
  <c r="DL2559" i="11" s="1"/>
  <c r="DL3368" i="11" a="1"/>
  <c r="DL3368" i="11" s="1"/>
  <c r="DL10086" i="11" a="1"/>
  <c r="DL10086" i="11" s="1"/>
  <c r="DL9779" i="11" a="1"/>
  <c r="DL9779" i="11" s="1"/>
  <c r="DL4654" i="11" a="1"/>
  <c r="DL4654" i="11" s="1"/>
  <c r="DL6464" i="11" a="1"/>
  <c r="DL6464" i="11" s="1"/>
  <c r="DM6465" i="11" s="1" a="1"/>
  <c r="DM6465" i="11" s="1"/>
  <c r="BM265" i="11" s="1"/>
  <c r="DL1416" i="11" a="1"/>
  <c r="DL1416" i="11" s="1"/>
  <c r="DL2276" i="11" a="1"/>
  <c r="DL2276" i="11" s="1"/>
  <c r="DL9689" i="11" a="1"/>
  <c r="DL9689" i="11" s="1"/>
  <c r="DL5270" i="11" a="1"/>
  <c r="DL5270" i="11" s="1"/>
  <c r="DL7617" i="11" a="1"/>
  <c r="DL7617" i="11" s="1"/>
  <c r="DL9418" i="11" a="1"/>
  <c r="DL9418" i="11" s="1"/>
  <c r="DL6946" i="11" a="1"/>
  <c r="DL6946" i="11" s="1"/>
  <c r="DL9879" i="11" a="1"/>
  <c r="DL9879" i="11" s="1"/>
  <c r="DL9230" i="11" a="1"/>
  <c r="DL9230" i="11" s="1"/>
  <c r="DL6238" i="11" a="1"/>
  <c r="DL6238" i="11" s="1"/>
  <c r="DL2928" i="11" a="1"/>
  <c r="DL2928" i="11" s="1"/>
  <c r="DL8700" i="11" a="1"/>
  <c r="DL8700" i="11" s="1"/>
  <c r="DL10002" i="11" a="1"/>
  <c r="DL10002" i="11" s="1"/>
  <c r="DL6787" i="11" a="1"/>
  <c r="DL6787" i="11" s="1"/>
  <c r="DL10161" i="11" a="1"/>
  <c r="DL10161" i="11" s="1"/>
  <c r="DL8923" i="11" a="1"/>
  <c r="DL8923" i="11" s="1"/>
  <c r="DL4452" i="11" a="1"/>
  <c r="DL4452" i="11" s="1"/>
  <c r="DL2298" i="11" a="1"/>
  <c r="DL2298" i="11" s="1"/>
  <c r="DL3675" i="11" a="1"/>
  <c r="DL3675" i="11" s="1"/>
  <c r="DL8054" i="11" a="1"/>
  <c r="DL8054" i="11" s="1"/>
  <c r="DL7113" i="11" a="1"/>
  <c r="DL7113" i="11" s="1"/>
  <c r="DL2897" i="11" a="1"/>
  <c r="DL2897" i="11" s="1"/>
  <c r="DL1420" i="11" a="1"/>
  <c r="DL1420" i="11" s="1"/>
  <c r="DL10070" i="11" a="1"/>
  <c r="DL10070" i="11" s="1"/>
  <c r="DL935" i="11" a="1"/>
  <c r="DL935" i="11" s="1"/>
  <c r="DL4482" i="11" a="1"/>
  <c r="DL4482" i="11" s="1"/>
  <c r="DL3862" i="11" a="1"/>
  <c r="DL3862" i="11" s="1"/>
  <c r="DL8001" i="11" a="1"/>
  <c r="DL8001" i="11" s="1"/>
  <c r="DL1576" i="11" a="1"/>
  <c r="DL1576" i="11" s="1"/>
  <c r="DL1888" i="11" a="1"/>
  <c r="DL1888" i="11" s="1"/>
  <c r="DL9304" i="11" a="1"/>
  <c r="DL9304" i="11" s="1"/>
  <c r="DL6061" i="11" a="1"/>
  <c r="DL6061" i="11" s="1"/>
  <c r="DL9143" i="11" a="1"/>
  <c r="DL9143" i="11" s="1"/>
  <c r="DM9144" i="11" s="1" a="1"/>
  <c r="DM9144" i="11" s="1"/>
  <c r="CN244" i="11" s="1"/>
  <c r="DL9405" i="11" a="1"/>
  <c r="DL9405" i="11" s="1"/>
  <c r="DL7767" i="11" a="1"/>
  <c r="DL7767" i="11" s="1"/>
  <c r="DL1287" i="11" a="1"/>
  <c r="DL1287" i="11" s="1"/>
  <c r="DL2328" i="11" a="1"/>
  <c r="DL2328" i="11" s="1"/>
  <c r="DL8721" i="11" a="1"/>
  <c r="DL8721" i="11" s="1"/>
  <c r="DL3054" i="11" a="1"/>
  <c r="DL3054" i="11" s="1"/>
  <c r="DL2304" i="11" a="1"/>
  <c r="DL2304" i="11" s="1"/>
  <c r="DL3550" i="11" a="1"/>
  <c r="DL3550" i="11" s="1"/>
  <c r="DL3900" i="11" a="1"/>
  <c r="DL3900" i="11" s="1"/>
  <c r="DL3974" i="11" a="1"/>
  <c r="DL3974" i="11" s="1"/>
  <c r="DL5818" i="11" a="1"/>
  <c r="DL5818" i="11" s="1"/>
  <c r="DL9746" i="11" a="1"/>
  <c r="DL9746" i="11" s="1"/>
  <c r="DL1890" i="11" a="1"/>
  <c r="DL1890" i="11" s="1"/>
  <c r="DL2573" i="11" a="1"/>
  <c r="DL2573" i="11" s="1"/>
  <c r="DL4956" i="11" a="1"/>
  <c r="DL4956" i="11" s="1"/>
  <c r="DL683" i="11" a="1"/>
  <c r="DL683" i="11" s="1"/>
  <c r="DL3993" i="11" a="1"/>
  <c r="DL3993" i="11" s="1"/>
  <c r="DL4329" i="11" a="1"/>
  <c r="DL4329" i="11" s="1"/>
  <c r="DL3346" i="11" a="1"/>
  <c r="DL3346" i="11" s="1"/>
  <c r="DL2081" i="11" a="1"/>
  <c r="DL2081" i="11" s="1"/>
  <c r="DL1439" i="11" a="1"/>
  <c r="DL1439" i="11" s="1"/>
  <c r="DL8847" i="11" a="1"/>
  <c r="DL8847" i="11" s="1"/>
  <c r="DL8352" i="11" a="1"/>
  <c r="DL8352" i="11" s="1"/>
  <c r="DL926" i="11" a="1"/>
  <c r="DL926" i="11" s="1"/>
  <c r="DL6529" i="11" a="1"/>
  <c r="DL6529" i="11" s="1"/>
  <c r="DL5353" i="11" a="1"/>
  <c r="DL5353" i="11" s="1"/>
  <c r="DL2990" i="11" a="1"/>
  <c r="DL2990" i="11" s="1"/>
  <c r="DL7562" i="11" a="1"/>
  <c r="DL7562" i="11" s="1"/>
  <c r="DL2513" i="11" a="1"/>
  <c r="DL2513" i="11" s="1"/>
  <c r="DL4245" i="11" a="1"/>
  <c r="DL4245" i="11" s="1"/>
  <c r="DL1339" i="11" a="1"/>
  <c r="DL1339" i="11" s="1"/>
  <c r="DL353" i="11" a="1"/>
  <c r="DL353" i="11" s="1"/>
  <c r="DL5088" i="11" a="1"/>
  <c r="DL5088" i="11" s="1"/>
  <c r="DL2684" i="11" a="1"/>
  <c r="DL2684" i="11" s="1"/>
  <c r="DL8626" i="11" a="1"/>
  <c r="DL8626" i="11" s="1"/>
  <c r="DL9664" i="11" a="1"/>
  <c r="DL9664" i="11" s="1"/>
  <c r="DL1104" i="11" a="1"/>
  <c r="DL1104" i="11" s="1"/>
  <c r="DL7009" i="11" a="1"/>
  <c r="DL7009" i="11" s="1"/>
  <c r="DL5526" i="11" a="1"/>
  <c r="DL5526" i="11" s="1"/>
  <c r="DL1010" i="11" a="1"/>
  <c r="DL1010" i="11" s="1"/>
  <c r="DM1110" i="11" s="1" a="1"/>
  <c r="DM1110" i="11" s="1"/>
  <c r="K310" i="11" s="1"/>
  <c r="DL602" i="11" a="1"/>
  <c r="DL602" i="11" s="1"/>
  <c r="DL9615" i="11" a="1"/>
  <c r="DL9615" i="11" s="1"/>
  <c r="DL4754" i="11" a="1"/>
  <c r="DL4754" i="11" s="1"/>
  <c r="DL8686" i="11" a="1"/>
  <c r="DL8686" i="11" s="1"/>
  <c r="DL9419" i="11" a="1"/>
  <c r="DL9419" i="11" s="1"/>
  <c r="DL4009" i="11" a="1"/>
  <c r="DL4009" i="11" s="1"/>
  <c r="DL1098" i="11" a="1"/>
  <c r="DL1098" i="11" s="1"/>
  <c r="DL9022" i="11" a="1"/>
  <c r="DL9022" i="11" s="1"/>
  <c r="DL438" i="11" a="1"/>
  <c r="DL438" i="11" s="1"/>
  <c r="DL322" i="11" a="1"/>
  <c r="DL322" i="11" s="1"/>
  <c r="DL2752" i="11" a="1"/>
  <c r="DL2752" i="11" s="1"/>
  <c r="DL393" i="11" a="1"/>
  <c r="DL393" i="11" s="1"/>
  <c r="DL4822" i="11" a="1"/>
  <c r="DL4822" i="11" s="1"/>
  <c r="DL4462" i="11" a="1"/>
  <c r="DL4462" i="11" s="1"/>
  <c r="DL1288" i="11" a="1"/>
  <c r="DL1288" i="11" s="1"/>
  <c r="DL7867" i="11" a="1"/>
  <c r="DL7867" i="11" s="1"/>
  <c r="DL9637" i="11" a="1"/>
  <c r="DL9637" i="11" s="1"/>
  <c r="DL9841" i="11" a="1"/>
  <c r="DL9841" i="11" s="1"/>
  <c r="DL2292" i="11" a="1"/>
  <c r="DL2292" i="11" s="1"/>
  <c r="DL2427" i="11" a="1"/>
  <c r="DL2427" i="11" s="1"/>
  <c r="DL3318" i="11" a="1"/>
  <c r="DL3318" i="11" s="1"/>
  <c r="DL6809" i="11" a="1"/>
  <c r="DL6809" i="11" s="1"/>
  <c r="DL734" i="11" a="1"/>
  <c r="DL734" i="11" s="1"/>
  <c r="DL5006" i="11" a="1"/>
  <c r="DL5006" i="11" s="1"/>
  <c r="DL1944" i="11" a="1"/>
  <c r="DL1944" i="11" s="1"/>
  <c r="DL9362" i="11" a="1"/>
  <c r="DL9362" i="11" s="1"/>
  <c r="DL2793" i="11" a="1"/>
  <c r="DL2793" i="11" s="1"/>
  <c r="DL9315" i="11" a="1"/>
  <c r="DL9315" i="11" s="1"/>
  <c r="DL4210" i="11" a="1"/>
  <c r="DL4210" i="11" s="1"/>
  <c r="DL7865" i="11" a="1"/>
  <c r="DL7865" i="11" s="1"/>
  <c r="DL9990" i="11" a="1"/>
  <c r="DL9990" i="11" s="1"/>
  <c r="DL9901" i="11" a="1"/>
  <c r="DL9901" i="11" s="1"/>
  <c r="DL2970" i="11" a="1"/>
  <c r="DL2970" i="11" s="1"/>
  <c r="DL6020" i="11" a="1"/>
  <c r="DL6020" i="11" s="1"/>
  <c r="DL7671" i="11" a="1"/>
  <c r="DL7671" i="11" s="1"/>
  <c r="DM7670" i="11" s="1" a="1"/>
  <c r="DM7670" i="11" s="1"/>
  <c r="BY270" i="11" s="1"/>
  <c r="DL7284" i="11" a="1"/>
  <c r="DL7284" i="11" s="1"/>
  <c r="DL3977" i="11" a="1"/>
  <c r="DL3977" i="11" s="1"/>
  <c r="DL5238" i="11" a="1"/>
  <c r="DL5238" i="11" s="1"/>
  <c r="DL8772" i="11" a="1"/>
  <c r="DL8772" i="11" s="1"/>
  <c r="DL2134" i="11" a="1"/>
  <c r="DL2134" i="11" s="1"/>
  <c r="DL8036" i="11" a="1"/>
  <c r="DL8036" i="11" s="1"/>
  <c r="DL740" i="11" a="1"/>
  <c r="DL740" i="11" s="1"/>
  <c r="DL8207" i="11" a="1"/>
  <c r="DL8207" i="11" s="1"/>
  <c r="DL9845" i="11" a="1"/>
  <c r="DL9845" i="11" s="1"/>
  <c r="DL3488" i="11" a="1"/>
  <c r="DL3488" i="11" s="1"/>
  <c r="DM3489" i="11" s="1" a="1"/>
  <c r="DM3489" i="11" s="1"/>
  <c r="AI289" i="11" s="1"/>
  <c r="DL2754" i="11" a="1"/>
  <c r="DL2754" i="11" s="1"/>
  <c r="DL3154" i="11" a="1"/>
  <c r="DL3154" i="11" s="1"/>
  <c r="DL1281" i="11" a="1"/>
  <c r="DL1281" i="11" s="1"/>
  <c r="DM1381" i="11" s="1" a="1"/>
  <c r="DM1381" i="11" s="1"/>
  <c r="N281" i="11" s="1"/>
  <c r="DL8362" i="11" a="1"/>
  <c r="DL8362" i="11" s="1"/>
  <c r="DL8260" i="11" a="1"/>
  <c r="DL8260" i="11" s="1"/>
  <c r="DL3082" i="11" a="1"/>
  <c r="DL3082" i="11" s="1"/>
  <c r="DL4344" i="11" a="1"/>
  <c r="DL4344" i="11" s="1"/>
  <c r="DL10141" i="11" a="1"/>
  <c r="DL10141" i="11" s="1"/>
  <c r="DL3440" i="11" a="1"/>
  <c r="DL3440" i="11" s="1"/>
  <c r="DL6355" i="11" a="1"/>
  <c r="DL6355" i="11" s="1"/>
  <c r="DL8443" i="11" a="1"/>
  <c r="DL8443" i="11" s="1"/>
  <c r="DL9273" i="11" a="1"/>
  <c r="DL9273" i="11" s="1"/>
  <c r="DL9569" i="11" a="1"/>
  <c r="DL9569" i="11" s="1"/>
  <c r="DL7123" i="11" a="1"/>
  <c r="DL7123" i="11" s="1"/>
  <c r="DL2891" i="11" a="1"/>
  <c r="DL2891" i="11" s="1"/>
  <c r="DL6297" i="11" a="1"/>
  <c r="DL6297" i="11" s="1"/>
  <c r="DL5609" i="11" a="1"/>
  <c r="DL5609" i="11" s="1"/>
  <c r="DL2888" i="11" a="1"/>
  <c r="DL2888" i="11" s="1"/>
  <c r="DM2887" i="11" s="1" a="1"/>
  <c r="DM2887" i="11" s="1"/>
  <c r="AC287" i="11" s="1"/>
  <c r="DL10180" i="11" a="1"/>
  <c r="DL10180" i="11" s="1"/>
  <c r="DL3005" i="11" a="1"/>
  <c r="DL3005" i="11" s="1"/>
  <c r="DL4404" i="11" a="1"/>
  <c r="DL4404" i="11" s="1"/>
  <c r="DL5279" i="11" a="1"/>
  <c r="DL5279" i="11" s="1"/>
  <c r="DL676" i="11" a="1"/>
  <c r="DL676" i="11" s="1"/>
  <c r="DL751" i="11" a="1"/>
  <c r="DL751" i="11" s="1"/>
  <c r="DL5998" i="11" a="1"/>
  <c r="DL5998" i="11" s="1"/>
  <c r="DL5070" i="11" a="1"/>
  <c r="DL5070" i="11" s="1"/>
  <c r="DL7306" i="11" a="1"/>
  <c r="DL7306" i="11" s="1"/>
  <c r="DL4320" i="11" a="1"/>
  <c r="DL4320" i="11" s="1"/>
  <c r="DL2498" i="11" a="1"/>
  <c r="DL2498" i="11" s="1"/>
  <c r="DL5542" i="11" a="1"/>
  <c r="DL5542" i="11" s="1"/>
  <c r="DL1459" i="11" a="1"/>
  <c r="DL1459" i="11" s="1"/>
  <c r="DL6008" i="11" a="1"/>
  <c r="DL6008" i="11" s="1"/>
  <c r="DL6762" i="11" a="1"/>
  <c r="DL6762" i="11" s="1"/>
  <c r="DL540" i="11" a="1"/>
  <c r="DL540" i="11" s="1"/>
  <c r="DL334" i="11" a="1"/>
  <c r="DL334" i="11" s="1"/>
  <c r="DL1880" i="11" a="1"/>
  <c r="DL1880" i="11" s="1"/>
  <c r="DL9103" i="11" a="1"/>
  <c r="DL9103" i="11" s="1"/>
  <c r="DL3151" i="11" a="1"/>
  <c r="DL3151" i="11" s="1"/>
  <c r="DL231" i="11" a="1"/>
  <c r="DL231" i="11" s="1"/>
  <c r="DL9821" i="11" a="1"/>
  <c r="DL9821" i="11" s="1"/>
  <c r="DL5539" i="11" a="1"/>
  <c r="DL5539" i="11" s="1"/>
  <c r="DL515" i="11" a="1"/>
  <c r="DL515" i="11" s="1"/>
  <c r="DL5084" i="11" a="1"/>
  <c r="DL5084" i="11" s="1"/>
  <c r="DL9942" i="11" a="1"/>
  <c r="DL9942" i="11" s="1"/>
  <c r="DL5416" i="11" a="1"/>
  <c r="DL5416" i="11" s="1"/>
  <c r="DL5734" i="11" a="1"/>
  <c r="DL5734" i="11" s="1"/>
  <c r="DL2645" i="11" a="1"/>
  <c r="DL2645" i="11" s="1"/>
  <c r="DL5165" i="11" a="1"/>
  <c r="DL5165" i="11" s="1"/>
  <c r="DL5135" i="11" a="1"/>
  <c r="DL5135" i="11" s="1"/>
  <c r="DL5865" i="11" a="1"/>
  <c r="DL5865" i="11" s="1"/>
  <c r="DL9588" i="11" a="1"/>
  <c r="DL9588" i="11" s="1"/>
  <c r="DL2133" i="11" a="1"/>
  <c r="DL2133" i="11" s="1"/>
  <c r="DL3457" i="11" a="1"/>
  <c r="DL3457" i="11" s="1"/>
  <c r="DL8080" i="11" a="1"/>
  <c r="DL8080" i="11" s="1"/>
  <c r="DL3649" i="11" a="1"/>
  <c r="DL3649" i="11" s="1"/>
  <c r="DL9650" i="11" a="1"/>
  <c r="DL9650" i="11" s="1"/>
  <c r="DM9649" i="11" s="1" a="1"/>
  <c r="DM9649" i="11" s="1"/>
  <c r="CS249" i="11" s="1"/>
  <c r="DL9885" i="11" a="1"/>
  <c r="DL9885" i="11" s="1"/>
  <c r="DL2775" i="11" a="1"/>
  <c r="DL2775" i="11" s="1"/>
  <c r="DL7609" i="11" a="1"/>
  <c r="DL7609" i="11" s="1"/>
  <c r="DL4141" i="11" a="1"/>
  <c r="DL4141" i="11" s="1"/>
  <c r="DL6429" i="11" a="1"/>
  <c r="DL6429" i="11" s="1"/>
  <c r="DL7660" i="11" a="1"/>
  <c r="DL7660" i="11" s="1"/>
  <c r="DL4224" i="11" a="1"/>
  <c r="DL4224" i="11" s="1"/>
  <c r="DL3390" i="11" a="1"/>
  <c r="DL3390" i="11" s="1"/>
  <c r="DL5342" i="11" a="1"/>
  <c r="DL5342" i="11" s="1"/>
  <c r="DL8437" i="11" a="1"/>
  <c r="DL8437" i="11" s="1"/>
  <c r="DL2585" i="11" a="1"/>
  <c r="DL2585" i="11" s="1"/>
  <c r="DL3616" i="11" a="1"/>
  <c r="DL3616" i="11" s="1"/>
  <c r="DL4383" i="11" a="1"/>
  <c r="DL4383" i="11" s="1"/>
  <c r="DL8172" i="11" a="1"/>
  <c r="DL8172" i="11" s="1"/>
  <c r="DL1756" i="11" a="1"/>
  <c r="DL1756" i="11" s="1"/>
  <c r="DL2315" i="11" a="1"/>
  <c r="DL2315" i="11" s="1"/>
  <c r="DL7787" i="11" a="1"/>
  <c r="DL7787" i="11" s="1"/>
  <c r="DL2011" i="11" a="1"/>
  <c r="DL2011" i="11" s="1"/>
  <c r="DL1114" i="11" a="1"/>
  <c r="DL1114" i="11" s="1"/>
  <c r="DL7820" i="11" a="1"/>
  <c r="DL7820" i="11" s="1"/>
  <c r="DL4832" i="11" a="1"/>
  <c r="DL4832" i="11" s="1"/>
  <c r="DL3903" i="11" a="1"/>
  <c r="DL3903" i="11" s="1"/>
  <c r="DL2508" i="11" a="1"/>
  <c r="DL2508" i="11" s="1"/>
  <c r="DL7092" i="11" a="1"/>
  <c r="DL7092" i="11" s="1"/>
  <c r="DL4235" i="11" a="1"/>
  <c r="DL4235" i="11" s="1"/>
  <c r="DL10071" i="11" a="1"/>
  <c r="DL10071" i="11" s="1"/>
  <c r="DL8839" i="11" a="1"/>
  <c r="DL8839" i="11" s="1"/>
  <c r="DL1827" i="11" a="1"/>
  <c r="DL1827" i="11" s="1"/>
  <c r="DL8145" i="11" a="1"/>
  <c r="DL8145" i="11" s="1"/>
  <c r="DL3351" i="11" a="1"/>
  <c r="DL3351" i="11" s="1"/>
  <c r="DL3328" i="11" a="1"/>
  <c r="DL3328" i="11" s="1"/>
  <c r="DL3216" i="11" a="1"/>
  <c r="DL3216" i="11" s="1"/>
  <c r="DM3215" i="11" s="1" a="1"/>
  <c r="DM3215" i="11" s="1"/>
  <c r="AG215" i="11" s="1"/>
  <c r="DL2647" i="11" a="1"/>
  <c r="DL2647" i="11" s="1"/>
  <c r="DL8165" i="11" a="1"/>
  <c r="DL8165" i="11" s="1"/>
  <c r="DL5129" i="11" a="1"/>
  <c r="DL5129" i="11" s="1"/>
  <c r="DL9371" i="11" a="1"/>
  <c r="DL9371" i="11" s="1"/>
  <c r="DL3622" i="11" a="1"/>
  <c r="DL3622" i="11" s="1"/>
  <c r="DL9661" i="11" a="1"/>
  <c r="DL9661" i="11" s="1"/>
  <c r="DL7016" i="11" a="1"/>
  <c r="DL7016" i="11" s="1"/>
  <c r="DL2256" i="11" a="1"/>
  <c r="DL2256" i="11" s="1"/>
  <c r="DL9429" i="11" a="1"/>
  <c r="DL9429" i="11" s="1"/>
  <c r="DL938" i="11" a="1"/>
  <c r="DL938" i="11" s="1"/>
  <c r="DL8186" i="11" a="1"/>
  <c r="DL8186" i="11" s="1"/>
  <c r="DL9335" i="11" a="1"/>
  <c r="DL9335" i="11" s="1"/>
  <c r="DL1804" i="11" a="1"/>
  <c r="DL1804" i="11" s="1"/>
  <c r="DL2350" i="11" a="1"/>
  <c r="DL2350" i="11" s="1"/>
  <c r="DM2250" i="11" s="1" a="1"/>
  <c r="DM2250" i="11" s="1"/>
  <c r="DL2440" i="11" a="1"/>
  <c r="DL2440" i="11" s="1"/>
  <c r="DL1769" i="11" a="1"/>
  <c r="DL1769" i="11" s="1"/>
  <c r="DL829" i="11" a="1"/>
  <c r="DL829" i="11" s="1"/>
  <c r="DM7477" i="11" a="1"/>
  <c r="DM7477" i="11" s="1"/>
  <c r="BW277" i="11" s="1"/>
  <c r="DL4806" i="11" a="1"/>
  <c r="DL4806" i="11" s="1"/>
  <c r="DL3308" i="11" a="1"/>
  <c r="DL3308" i="11" s="1"/>
  <c r="DL4285" i="11" a="1"/>
  <c r="DL4285" i="11" s="1"/>
  <c r="DL397" i="11" a="1"/>
  <c r="DL397" i="11" s="1"/>
  <c r="DL7776" i="11" a="1"/>
  <c r="DL7776" i="11" s="1"/>
  <c r="DL1524" i="11" a="1"/>
  <c r="DL1524" i="11" s="1"/>
  <c r="DL4078" i="11" a="1"/>
  <c r="DL4078" i="11" s="1"/>
  <c r="DL1612" i="11" a="1"/>
  <c r="DL1612" i="11" s="1"/>
  <c r="DM1512" i="11" s="1" a="1"/>
  <c r="DM1512" i="11" s="1"/>
  <c r="P212" i="11" s="1"/>
  <c r="DL5232" i="11" a="1"/>
  <c r="DL5232" i="11" s="1"/>
  <c r="DL5592" i="11" a="1"/>
  <c r="DL5592" i="11" s="1"/>
  <c r="DL5173" i="11" a="1"/>
  <c r="DL5173" i="11" s="1"/>
  <c r="DM5073" i="11" s="1" a="1"/>
  <c r="DM5073" i="11" s="1"/>
  <c r="AY273" i="11" s="1"/>
  <c r="DL6560" i="11" a="1"/>
  <c r="DL6560" i="11" s="1"/>
  <c r="DL5545" i="11" a="1"/>
  <c r="DL5545" i="11" s="1"/>
  <c r="DL4535" i="11" a="1"/>
  <c r="DL4535" i="11" s="1"/>
  <c r="DL8868" i="11" a="1"/>
  <c r="DL8868" i="11" s="1"/>
  <c r="DL6368" i="11" a="1"/>
  <c r="DL6368" i="11" s="1"/>
  <c r="DL2355" i="11" a="1"/>
  <c r="DL2355" i="11" s="1"/>
  <c r="DL7673" i="11" a="1"/>
  <c r="DL7673" i="11" s="1"/>
  <c r="DL8467" i="11" a="1"/>
  <c r="DL8467" i="11" s="1"/>
  <c r="DL9385" i="11" a="1"/>
  <c r="DL9385" i="11" s="1"/>
  <c r="DL690" i="11" a="1"/>
  <c r="DL690" i="11" s="1"/>
  <c r="DL8375" i="11" a="1"/>
  <c r="DL8375" i="11" s="1"/>
  <c r="DL9328" i="11" a="1"/>
  <c r="DL9328" i="11" s="1"/>
  <c r="DL6605" i="11" a="1"/>
  <c r="DL6605" i="11" s="1"/>
  <c r="DL7681" i="11" a="1"/>
  <c r="DL7681" i="11" s="1"/>
  <c r="DL8203" i="11" a="1"/>
  <c r="DL8203" i="11" s="1"/>
  <c r="DL4395" i="11" a="1"/>
  <c r="DL4395" i="11" s="1"/>
  <c r="DL8513" i="11" a="1"/>
  <c r="DL8513" i="11" s="1"/>
  <c r="DL6440" i="11" a="1"/>
  <c r="DL6440" i="11" s="1"/>
  <c r="DL7206" i="11" a="1"/>
  <c r="DL7206" i="11" s="1"/>
  <c r="DL1335" i="11" a="1"/>
  <c r="DL1335" i="11" s="1"/>
  <c r="DL2470" i="11" a="1"/>
  <c r="DL2470" i="11" s="1"/>
  <c r="DM2570" i="11" s="1" a="1"/>
  <c r="DM2570" i="11" s="1"/>
  <c r="Z270" i="11" s="1"/>
  <c r="DL5246" i="11" a="1"/>
  <c r="DL5246" i="11" s="1"/>
  <c r="DL4182" i="11" a="1"/>
  <c r="DL4182" i="11" s="1"/>
  <c r="DL9410" i="11" a="1"/>
  <c r="DL9410" i="11" s="1"/>
  <c r="DL6610" i="11" a="1"/>
  <c r="DL6610" i="11" s="1"/>
  <c r="DL944" i="11" a="1"/>
  <c r="DL944" i="11" s="1"/>
  <c r="DL10134" i="11" a="1"/>
  <c r="DL10134" i="11" s="1"/>
  <c r="DL3892" i="11" a="1"/>
  <c r="DL3892" i="11" s="1"/>
  <c r="DL2619" i="11" a="1"/>
  <c r="DL2619" i="11" s="1"/>
  <c r="DL6409" i="11" a="1"/>
  <c r="DL6409" i="11" s="1"/>
  <c r="DL5915" i="11" a="1"/>
  <c r="DL5915" i="11" s="1"/>
  <c r="DL3640" i="11" a="1"/>
  <c r="DL3640" i="11" s="1"/>
  <c r="DM3540" i="11" s="1" a="1"/>
  <c r="DM3540" i="11" s="1"/>
  <c r="AJ240" i="11" s="1"/>
  <c r="DL1018" i="11" a="1"/>
  <c r="DL1018" i="11" s="1"/>
  <c r="DL8129" i="11" a="1"/>
  <c r="DL8129" i="11" s="1"/>
  <c r="DL813" i="11" a="1"/>
  <c r="DL813" i="11" s="1"/>
  <c r="DL4727" i="11" a="1"/>
  <c r="DL4727" i="11" s="1"/>
  <c r="DL5806" i="11" a="1"/>
  <c r="DL5806" i="11" s="1"/>
  <c r="DL2045" i="11" a="1"/>
  <c r="DL2045" i="11" s="1"/>
  <c r="DL5498" i="11" a="1"/>
  <c r="DL5498" i="11" s="1"/>
  <c r="DL3424" i="11" a="1"/>
  <c r="DL3424" i="11" s="1"/>
  <c r="DL9488" i="11" a="1"/>
  <c r="DL9488" i="11" s="1"/>
  <c r="DL3926" i="11" a="1"/>
  <c r="DL3926" i="11" s="1"/>
  <c r="DL8739" i="11" a="1"/>
  <c r="DL8739" i="11" s="1"/>
  <c r="DL8995" i="11" a="1"/>
  <c r="DL8995" i="11" s="1"/>
  <c r="DL3568" i="11" a="1"/>
  <c r="DL3568" i="11" s="1"/>
  <c r="DL7396" i="11" a="1"/>
  <c r="DL7396" i="11" s="1"/>
  <c r="DL5250" i="11" a="1"/>
  <c r="DL5250" i="11" s="1"/>
  <c r="DL9891" i="11" a="1"/>
  <c r="DL9891" i="11" s="1"/>
  <c r="DL3512" i="11" a="1"/>
  <c r="DL3512" i="11" s="1"/>
  <c r="DM3612" i="11" s="1" a="1"/>
  <c r="DM3612" i="11" s="1"/>
  <c r="DL8442" i="11" a="1"/>
  <c r="DL8442" i="11" s="1"/>
  <c r="DL3347" i="11" a="1"/>
  <c r="DL3347" i="11" s="1"/>
  <c r="DL9118" i="11" a="1"/>
  <c r="DL9118" i="11" s="1"/>
  <c r="DL715" i="11" a="1"/>
  <c r="DL715" i="11" s="1"/>
  <c r="DL6453" i="11" a="1"/>
  <c r="DL6453" i="11" s="1"/>
  <c r="DL684" i="11" a="1"/>
  <c r="DL684" i="11" s="1"/>
  <c r="DL5758" i="11" a="1"/>
  <c r="DL5758" i="11" s="1"/>
  <c r="DL10060" i="11" a="1"/>
  <c r="DL10060" i="11" s="1"/>
  <c r="DL952" i="11" a="1"/>
  <c r="DL952" i="11" s="1"/>
  <c r="DL391" i="11" a="1"/>
  <c r="DL391" i="11" s="1"/>
  <c r="DL4315" i="11" a="1"/>
  <c r="DL4315" i="11" s="1"/>
  <c r="DL10136" i="11" a="1"/>
  <c r="DL10136" i="11" s="1"/>
  <c r="DL3651" i="11" a="1"/>
  <c r="DL3651" i="11" s="1"/>
  <c r="DL4710" i="11" a="1"/>
  <c r="DL4710" i="11" s="1"/>
  <c r="DL7556" i="11" a="1"/>
  <c r="DL7556" i="11" s="1"/>
  <c r="DL3658" i="11" a="1"/>
  <c r="DL3658" i="11" s="1"/>
  <c r="DL4191" i="11" a="1"/>
  <c r="DL4191" i="11" s="1"/>
  <c r="DL9887" i="11" a="1"/>
  <c r="DL9887" i="11" s="1"/>
  <c r="DL3056" i="11" a="1"/>
  <c r="DL3056" i="11" s="1"/>
  <c r="DL6095" i="11" a="1"/>
  <c r="DL6095" i="11" s="1"/>
  <c r="DL5387" i="11" a="1"/>
  <c r="DL5387" i="11" s="1"/>
  <c r="DL9702" i="11" a="1"/>
  <c r="DL9702" i="11" s="1"/>
  <c r="DL9291" i="11" a="1"/>
  <c r="DL9291" i="11" s="1"/>
  <c r="DL1085" i="11" a="1"/>
  <c r="DL1085" i="11" s="1"/>
  <c r="DL1718" i="11" a="1"/>
  <c r="DL1718" i="11" s="1"/>
  <c r="DL5077" i="11" a="1"/>
  <c r="DL5077" i="11" s="1"/>
  <c r="DL1631" i="11" a="1"/>
  <c r="DL1631" i="11" s="1"/>
  <c r="DL9086" i="11" a="1"/>
  <c r="DL9086" i="11" s="1"/>
  <c r="DL6553" i="11" a="1"/>
  <c r="DL6553" i="11" s="1"/>
  <c r="DL5199" i="11" a="1"/>
  <c r="DL5199" i="11" s="1"/>
  <c r="DL7073" i="11" a="1"/>
  <c r="DL7073" i="11" s="1"/>
  <c r="DL6166" i="11" a="1"/>
  <c r="DL6166" i="11" s="1"/>
  <c r="DL7274" i="11" a="1"/>
  <c r="DL7274" i="11" s="1"/>
  <c r="DL3256" i="11" a="1"/>
  <c r="DL3256" i="11" s="1"/>
  <c r="DL8569" i="11" a="1"/>
  <c r="DL8569" i="11" s="1"/>
  <c r="DL10175" i="11" a="1"/>
  <c r="DL10175" i="11" s="1"/>
  <c r="DL9861" i="11" a="1"/>
  <c r="DL9861" i="11" s="1"/>
  <c r="DL6271" i="11" a="1"/>
  <c r="DL6271" i="11" s="1"/>
  <c r="DL366" i="11" a="1"/>
  <c r="DL366" i="11" s="1"/>
  <c r="DL1169" i="11" a="1"/>
  <c r="DL1169" i="11" s="1"/>
  <c r="DL4847" i="11" a="1"/>
  <c r="DL4847" i="11" s="1"/>
  <c r="DL5470" i="11" a="1"/>
  <c r="DL5470" i="11" s="1"/>
  <c r="DL7376" i="11" a="1"/>
  <c r="DL7376" i="11" s="1"/>
  <c r="DL5263" i="11" a="1"/>
  <c r="DL5263" i="11" s="1"/>
  <c r="DL8621" i="11" a="1"/>
  <c r="DL8621" i="11" s="1"/>
  <c r="DL3480" i="11" a="1"/>
  <c r="DL3480" i="11" s="1"/>
  <c r="DL8331" i="11" a="1"/>
  <c r="DL8331" i="11" s="1"/>
  <c r="DL8477" i="11" a="1"/>
  <c r="DL8477" i="11" s="1"/>
  <c r="DL911" i="11" a="1"/>
  <c r="DL911" i="11" s="1"/>
  <c r="DL8793" i="11" a="1"/>
  <c r="DL8793" i="11" s="1"/>
  <c r="DL4708" i="11" a="1"/>
  <c r="DL4708" i="11" s="1"/>
  <c r="DL6890" i="11" a="1"/>
  <c r="DL6890" i="11" s="1"/>
  <c r="DL2261" i="11" a="1"/>
  <c r="DL2261" i="11" s="1"/>
  <c r="DL1916" i="11" a="1"/>
  <c r="DL1916" i="11" s="1"/>
  <c r="DL1444" i="11" a="1"/>
  <c r="DL1444" i="11" s="1"/>
  <c r="DL8335" i="11" a="1"/>
  <c r="DL8335" i="11" s="1"/>
  <c r="DL6570" i="11" a="1"/>
  <c r="DL6570" i="11" s="1"/>
  <c r="DL2302" i="11" a="1"/>
  <c r="DL2302" i="11" s="1"/>
  <c r="DL3313" i="11" a="1"/>
  <c r="DL3313" i="11" s="1"/>
  <c r="DL8259" i="11" a="1"/>
  <c r="DL8259" i="11" s="1"/>
  <c r="DL556" i="11" a="1"/>
  <c r="DL556" i="11" s="1"/>
  <c r="DL8406" i="11" a="1"/>
  <c r="DL8406" i="11" s="1"/>
  <c r="DL8829" i="11" a="1"/>
  <c r="DL8829" i="11" s="1"/>
  <c r="DL2414" i="11" a="1"/>
  <c r="DL2414" i="11" s="1"/>
  <c r="DL5599" i="11" a="1"/>
  <c r="DL5599" i="11" s="1"/>
  <c r="DL5377" i="11" a="1"/>
  <c r="DL5377" i="11" s="1"/>
  <c r="DL9545" i="11" a="1"/>
  <c r="DL9545" i="11" s="1"/>
  <c r="DL7705" i="11" a="1"/>
  <c r="DL7705" i="11" s="1"/>
  <c r="DL6472" i="11" a="1"/>
  <c r="DL6472" i="11" s="1"/>
  <c r="DL3167" i="11" a="1"/>
  <c r="DL3167" i="11" s="1"/>
  <c r="DL4015" i="11" a="1"/>
  <c r="DL4015" i="11" s="1"/>
  <c r="DL10157" i="11" a="1"/>
  <c r="DL10157" i="11" s="1"/>
  <c r="DL1034" i="11" a="1"/>
  <c r="DL1034" i="11" s="1"/>
  <c r="DL10155" i="11" a="1"/>
  <c r="DL10155" i="11" s="1"/>
  <c r="DL1200" i="11" a="1"/>
  <c r="DL1200" i="11" s="1"/>
  <c r="DL4422" i="11" a="1"/>
  <c r="DL4422" i="11" s="1"/>
  <c r="DL6669" i="11" a="1"/>
  <c r="DL6669" i="11" s="1"/>
  <c r="DL6380" i="11" a="1"/>
  <c r="DL6380" i="11" s="1"/>
  <c r="DL4593" i="11" a="1"/>
  <c r="DL4593" i="11" s="1"/>
  <c r="DL8269" i="11" a="1"/>
  <c r="DL8269" i="11" s="1"/>
  <c r="DL8457" i="11" a="1"/>
  <c r="DL8457" i="11" s="1"/>
  <c r="DL7631" i="11" a="1"/>
  <c r="DL7631" i="11" s="1"/>
  <c r="DL8478" i="11" a="1"/>
  <c r="DL8478" i="11" s="1"/>
  <c r="DL1315" i="11" a="1"/>
  <c r="DL1315" i="11" s="1"/>
  <c r="DL4643" i="11" a="1"/>
  <c r="DL4643" i="11" s="1"/>
  <c r="DL4905" i="11" a="1"/>
  <c r="DL4905" i="11" s="1"/>
  <c r="DL1277" i="11" a="1"/>
  <c r="DL1277" i="11" s="1"/>
  <c r="DL2340" i="11" a="1"/>
  <c r="DL2340" i="11" s="1"/>
  <c r="DL7033" i="11" a="1"/>
  <c r="DL7033" i="11" s="1"/>
  <c r="DL574" i="11" a="1"/>
  <c r="DL574" i="11" s="1"/>
  <c r="DL5036" i="11" a="1"/>
  <c r="DL5036" i="11" s="1"/>
  <c r="DL9290" i="11" a="1"/>
  <c r="DL9290" i="11" s="1"/>
  <c r="DL6887" i="11" a="1"/>
  <c r="DL6887" i="11" s="1"/>
  <c r="DL3002" i="11" a="1"/>
  <c r="DL3002" i="11" s="1"/>
  <c r="DL3400" i="11" a="1"/>
  <c r="DL3400" i="11" s="1"/>
  <c r="DL5787" i="11" a="1"/>
  <c r="DL5787" i="11" s="1"/>
  <c r="DL7286" i="11" a="1"/>
  <c r="DL7286" i="11" s="1"/>
  <c r="DL6277" i="11" a="1"/>
  <c r="DL6277" i="11" s="1"/>
  <c r="DL6760" i="11" a="1"/>
  <c r="DL6760" i="11" s="1"/>
  <c r="DL6252" i="11" a="1"/>
  <c r="DL6252" i="11" s="1"/>
  <c r="DL7248" i="11" a="1"/>
  <c r="DL7248" i="11" s="1"/>
  <c r="DL5877" i="11" a="1"/>
  <c r="DL5877" i="11" s="1"/>
  <c r="DL8614" i="11" a="1"/>
  <c r="DL8614" i="11" s="1"/>
  <c r="DL5004" i="11" a="1"/>
  <c r="DL5004" i="11" s="1"/>
  <c r="DL2519" i="11" a="1"/>
  <c r="DL2519" i="11" s="1"/>
  <c r="DL9317" i="11" a="1"/>
  <c r="DL9317" i="11" s="1"/>
  <c r="DL5425" i="11" a="1"/>
  <c r="DL5425" i="11" s="1"/>
  <c r="DL332" i="11" a="1"/>
  <c r="DL332" i="11" s="1"/>
  <c r="DL1698" i="11" a="1"/>
  <c r="DL1698" i="11" s="1"/>
  <c r="DL242" i="11" a="1"/>
  <c r="DL242" i="11" s="1"/>
  <c r="DL6225" i="11" a="1"/>
  <c r="DL6225" i="11" s="1"/>
  <c r="DL7884" i="11" a="1"/>
  <c r="DL7884" i="11" s="1"/>
  <c r="DM7784" i="11" s="1" a="1"/>
  <c r="DM7784" i="11" s="1"/>
  <c r="DL6317" i="11" a="1"/>
  <c r="DL6317" i="11" s="1"/>
  <c r="DL7915" i="11" a="1"/>
  <c r="DL7915" i="11" s="1"/>
  <c r="DL2829" i="11" a="1"/>
  <c r="DL2829" i="11" s="1"/>
  <c r="DL3175" i="11" a="1"/>
  <c r="DL3175" i="11" s="1"/>
  <c r="DL8750" i="11" a="1"/>
  <c r="DL8750" i="11" s="1"/>
  <c r="DL9682" i="11" a="1"/>
  <c r="DL9682" i="11" s="1"/>
  <c r="DL3155" i="11" a="1"/>
  <c r="DL3155" i="11" s="1"/>
  <c r="DL2609" i="11" a="1"/>
  <c r="DL2609" i="11" s="1"/>
  <c r="DM2610" i="11" s="1" a="1"/>
  <c r="DM2610" i="11" s="1"/>
  <c r="Z310" i="11" s="1"/>
  <c r="DL9571" i="11" a="1"/>
  <c r="DL9571" i="11" s="1"/>
  <c r="DL4223" i="11" a="1"/>
  <c r="DL4223" i="11" s="1"/>
  <c r="DL2737" i="11" a="1"/>
  <c r="DL2737" i="11" s="1"/>
  <c r="DL2128" i="11" a="1"/>
  <c r="DL2128" i="11" s="1"/>
  <c r="DL3905" i="11" a="1"/>
  <c r="DL3905" i="11" s="1"/>
  <c r="DL1826" i="11" a="1"/>
  <c r="DL1826" i="11" s="1"/>
  <c r="DL4036" i="11" a="1"/>
  <c r="DL4036" i="11" s="1"/>
  <c r="DL1433" i="11" a="1"/>
  <c r="DL1433" i="11" s="1"/>
  <c r="DL1943" i="11" a="1"/>
  <c r="DL1943" i="11" s="1"/>
  <c r="DL5827" i="11" a="1"/>
  <c r="DL5827" i="11" s="1"/>
  <c r="DL5422" i="11" a="1"/>
  <c r="DL5422" i="11" s="1"/>
  <c r="DL2821" i="11" a="1"/>
  <c r="DL2821" i="11" s="1"/>
  <c r="DL8192" i="11" a="1"/>
  <c r="DL8192" i="11" s="1"/>
  <c r="DL9158" i="11" a="1"/>
  <c r="DL9158" i="11" s="1"/>
  <c r="DL1310" i="11" a="1"/>
  <c r="DL1310" i="11" s="1"/>
  <c r="DL10177" i="11" a="1"/>
  <c r="DL10177" i="11" s="1"/>
  <c r="DL2020" i="11" a="1"/>
  <c r="DL2020" i="11" s="1"/>
  <c r="DL10173" i="11" a="1"/>
  <c r="DL10173" i="11" s="1"/>
  <c r="DL2759" i="11" a="1"/>
  <c r="DL2759" i="11" s="1"/>
  <c r="DL2289" i="11" a="1"/>
  <c r="DL2289" i="11" s="1"/>
  <c r="DL6361" i="11" a="1"/>
  <c r="DL6361" i="11" s="1"/>
  <c r="DL3773" i="11" a="1"/>
  <c r="DL3773" i="11" s="1"/>
  <c r="DL2588" i="11" a="1"/>
  <c r="DL2588" i="11" s="1"/>
  <c r="DL10011" i="11" a="1"/>
  <c r="DL10011" i="11" s="1"/>
  <c r="DL7151" i="11" a="1"/>
  <c r="DL7151" i="11" s="1"/>
  <c r="DL691" i="11" a="1"/>
  <c r="DL691" i="11" s="1"/>
  <c r="DL1690" i="11" a="1"/>
  <c r="DL1690" i="11" s="1"/>
  <c r="DL4515" i="11" a="1"/>
  <c r="DL4515" i="11" s="1"/>
  <c r="DL6928" i="11" a="1"/>
  <c r="DL6928" i="11" s="1"/>
  <c r="DL6058" i="11" a="1"/>
  <c r="DL6058" i="11" s="1"/>
  <c r="DL2544" i="11" a="1"/>
  <c r="DL2544" i="11" s="1"/>
  <c r="DL9173" i="11" a="1"/>
  <c r="DL9173" i="11" s="1"/>
  <c r="DL9323" i="11" a="1"/>
  <c r="DL9323" i="11" s="1"/>
  <c r="DL3207" i="11" a="1"/>
  <c r="DL3207" i="11" s="1"/>
  <c r="DL1579" i="11" a="1"/>
  <c r="DL1579" i="11" s="1"/>
  <c r="DL6660" i="11" a="1"/>
  <c r="DL6660" i="11" s="1"/>
  <c r="DL5095" i="11" a="1"/>
  <c r="DL5095" i="11" s="1"/>
  <c r="DL6505" i="11" a="1"/>
  <c r="DL6505" i="11" s="1"/>
  <c r="DL5343" i="11" a="1"/>
  <c r="DL5343" i="11" s="1"/>
  <c r="DL6741" i="11" a="1"/>
  <c r="DL6741" i="11" s="1"/>
  <c r="DL4667" i="11" a="1"/>
  <c r="DL4667" i="11" s="1"/>
  <c r="DL4986" i="11" a="1"/>
  <c r="DL4986" i="11" s="1"/>
  <c r="DL9931" i="11" a="1"/>
  <c r="DL9931" i="11" s="1"/>
  <c r="DM9932" i="11" s="1" a="1"/>
  <c r="DM9932" i="11" s="1"/>
  <c r="DL9138" i="11" a="1"/>
  <c r="DL9138" i="11" s="1"/>
  <c r="DL9668" i="11" a="1"/>
  <c r="DL9668" i="11" s="1"/>
  <c r="DL7424" i="11" a="1"/>
  <c r="DL7424" i="11" s="1"/>
  <c r="DL7508" i="11" a="1"/>
  <c r="DL7508" i="11" s="1"/>
  <c r="DL2724" i="11" a="1"/>
  <c r="DL2724" i="11" s="1"/>
  <c r="DL4233" i="11" a="1"/>
  <c r="DL4233" i="11" s="1"/>
  <c r="DL673" i="11" a="1"/>
  <c r="DL673" i="11" s="1"/>
  <c r="DL5641" i="11" a="1"/>
  <c r="DL5641" i="11" s="1"/>
  <c r="DL2822" i="11" a="1"/>
  <c r="DL2822" i="11" s="1"/>
  <c r="DL4672" i="11" a="1"/>
  <c r="DL4672" i="11" s="1"/>
  <c r="DL912" i="11" a="1"/>
  <c r="DL912" i="11" s="1"/>
  <c r="DL7220" i="11" a="1"/>
  <c r="DL7220" i="11" s="1"/>
  <c r="DL1236" i="11" a="1"/>
  <c r="DL1236" i="11" s="1"/>
  <c r="DL7596" i="11" a="1"/>
  <c r="DL7596" i="11" s="1"/>
  <c r="DL5462" i="11" a="1"/>
  <c r="DL5462" i="11" s="1"/>
  <c r="DL1501" i="11" a="1"/>
  <c r="DL1501" i="11" s="1"/>
  <c r="DM1401" i="11" s="1" a="1"/>
  <c r="DM1401" i="11" s="1"/>
  <c r="N301" i="11" s="1"/>
  <c r="DL10105" i="11" a="1"/>
  <c r="DL10105" i="11" s="1"/>
  <c r="DL3344" i="11" a="1"/>
  <c r="DL3344" i="11" s="1"/>
  <c r="DL3708" i="11" a="1"/>
  <c r="DL3708" i="11" s="1"/>
  <c r="DL3567" i="11" a="1"/>
  <c r="DL3567" i="11" s="1"/>
  <c r="DL2669" i="11" a="1"/>
  <c r="DL2669" i="11" s="1"/>
  <c r="DL5527" i="11" a="1"/>
  <c r="DL5527" i="11" s="1"/>
  <c r="DL5180" i="11" a="1"/>
  <c r="DL5180" i="11" s="1"/>
  <c r="DL7153" i="11" a="1"/>
  <c r="DL7153" i="11" s="1"/>
  <c r="DM7053" i="11" s="1" a="1"/>
  <c r="DM7053" i="11" s="1"/>
  <c r="BS253" i="11" s="1"/>
  <c r="DL2660" i="11" a="1"/>
  <c r="DL2660" i="11" s="1"/>
  <c r="DL6568" i="11" a="1"/>
  <c r="DL6568" i="11" s="1"/>
  <c r="DL1245" i="11" a="1"/>
  <c r="DL1245" i="11" s="1"/>
  <c r="DL5467" i="11" a="1"/>
  <c r="DL5467" i="11" s="1"/>
  <c r="DL9788" i="11" a="1"/>
  <c r="DL9788" i="11" s="1"/>
  <c r="DL4302" i="11" a="1"/>
  <c r="DL4302" i="11" s="1"/>
  <c r="DL2915" i="11" a="1"/>
  <c r="DL2915" i="11" s="1"/>
  <c r="DL2282" i="11" a="1"/>
  <c r="DL2282" i="11" s="1"/>
  <c r="DL219" i="11" a="1"/>
  <c r="DL219" i="11" s="1"/>
  <c r="DL8514" i="11" a="1"/>
  <c r="DL8514" i="11" s="1"/>
  <c r="DL2697" i="11" a="1"/>
  <c r="DL2697" i="11" s="1"/>
  <c r="DL2624" i="11" a="1"/>
  <c r="DL2624" i="11" s="1"/>
  <c r="DL2450" i="11" a="1"/>
  <c r="DL2450" i="11" s="1"/>
  <c r="DL9581" i="11" a="1"/>
  <c r="DL9581" i="11" s="1"/>
  <c r="DL5358" i="11" a="1"/>
  <c r="DL5358" i="11" s="1"/>
  <c r="DL2096" i="11" a="1"/>
  <c r="DL2096" i="11" s="1"/>
  <c r="DL7295" i="11" a="1"/>
  <c r="DL7295" i="11" s="1"/>
  <c r="DL4503" i="11" a="1"/>
  <c r="DL4503" i="11" s="1"/>
  <c r="DL3416" i="11" a="1"/>
  <c r="DL3416" i="11" s="1"/>
  <c r="DL6495" i="11" a="1"/>
  <c r="DL6495" i="11" s="1"/>
  <c r="DL2900" i="11" a="1"/>
  <c r="DL2900" i="11" s="1"/>
  <c r="DL4140" i="11" a="1"/>
  <c r="DL4140" i="11" s="1"/>
  <c r="DL7729" i="11" a="1"/>
  <c r="DL7729" i="11" s="1"/>
  <c r="DM7730" i="11" s="1" a="1"/>
  <c r="DM7730" i="11" s="1"/>
  <c r="BZ230" i="11" s="1"/>
  <c r="DL1157" i="11" a="1"/>
  <c r="DL1157" i="11" s="1"/>
  <c r="DL5812" i="11" a="1"/>
  <c r="DL5812" i="11" s="1"/>
  <c r="DL8475" i="11" a="1"/>
  <c r="DL8475" i="11" s="1"/>
  <c r="DL6589" i="11" a="1"/>
  <c r="DL6589" i="11" s="1"/>
  <c r="DL9807" i="11" a="1"/>
  <c r="DL9807" i="11" s="1"/>
  <c r="DL9593" i="11" a="1"/>
  <c r="DL9593" i="11" s="1"/>
  <c r="DL9314" i="11" a="1"/>
  <c r="DL9314" i="11" s="1"/>
  <c r="DL4863" i="11" a="1"/>
  <c r="DL4863" i="11" s="1"/>
  <c r="DL6491" i="11" a="1"/>
  <c r="DL6491" i="11" s="1"/>
  <c r="DL5064" i="11" a="1"/>
  <c r="DL5064" i="11" s="1"/>
  <c r="DL7854" i="11" a="1"/>
  <c r="DL7854" i="11" s="1"/>
  <c r="DL3978" i="11" a="1"/>
  <c r="DL3978" i="11" s="1"/>
  <c r="DL4446" i="11" a="1"/>
  <c r="DL4446" i="11" s="1"/>
  <c r="DL225" i="11" a="1"/>
  <c r="DL225" i="11" s="1"/>
  <c r="DL3232" i="11" a="1"/>
  <c r="DL3232" i="11" s="1"/>
  <c r="DL6776" i="11" a="1"/>
  <c r="DL6776" i="11" s="1"/>
  <c r="DL3157" i="11" a="1"/>
  <c r="DL3157" i="11" s="1"/>
  <c r="DL5776" i="11" a="1"/>
  <c r="DL5776" i="11" s="1"/>
  <c r="DL9673" i="11" a="1"/>
  <c r="DL9673" i="11" s="1"/>
  <c r="DL4040" i="11" a="1"/>
  <c r="DL4040" i="11" s="1"/>
  <c r="DL9107" i="11" a="1"/>
  <c r="DL9107" i="11" s="1"/>
  <c r="DL10130" i="11" a="1"/>
  <c r="DL10130" i="11" s="1"/>
  <c r="DL7154" i="11" a="1"/>
  <c r="DL7154" i="11" s="1"/>
  <c r="DL8037" i="11" a="1"/>
  <c r="DL8037" i="11" s="1"/>
  <c r="DL4239" i="11" a="1"/>
  <c r="DL4239" i="11" s="1"/>
  <c r="DL6919" i="11" a="1"/>
  <c r="DL6919" i="11" s="1"/>
  <c r="DL3279" i="11" a="1"/>
  <c r="DL3279" i="11" s="1"/>
  <c r="DL5405" i="11" a="1"/>
  <c r="DL5405" i="11" s="1"/>
  <c r="DL4432" i="11" a="1"/>
  <c r="DL4432" i="11" s="1"/>
  <c r="DL8287" i="11" a="1"/>
  <c r="DL8287" i="11" s="1"/>
  <c r="DL535" i="11" a="1"/>
  <c r="DL535" i="11" s="1"/>
  <c r="DL8045" i="11" a="1"/>
  <c r="DL8045" i="11" s="1"/>
  <c r="DL9408" i="11" a="1"/>
  <c r="DL9408" i="11" s="1"/>
  <c r="DL3975" i="11" a="1"/>
  <c r="DL3975" i="11" s="1"/>
  <c r="DL10107" i="11" a="1"/>
  <c r="DL10107" i="11" s="1"/>
  <c r="DL2648" i="11" a="1"/>
  <c r="DL2648" i="11" s="1"/>
  <c r="DL4439" i="11" a="1"/>
  <c r="DL4439" i="11" s="1"/>
  <c r="DL1046" i="11" a="1"/>
  <c r="DL1046" i="11" s="1"/>
  <c r="DL1027" i="11" a="1"/>
  <c r="DL1027" i="11" s="1"/>
  <c r="DL6658" i="11" a="1"/>
  <c r="DL6658" i="11" s="1"/>
  <c r="DL8641" i="11" a="1"/>
  <c r="DL8641" i="11" s="1"/>
  <c r="DL7945" i="11" a="1"/>
  <c r="DL7945" i="11" s="1"/>
  <c r="DL3924" i="11" a="1"/>
  <c r="DL3924" i="11" s="1"/>
  <c r="DL4031" i="11" a="1"/>
  <c r="DL4031" i="11" s="1"/>
  <c r="DL8911" i="11" a="1"/>
  <c r="DL8911" i="11" s="1"/>
  <c r="DL7124" i="11" a="1"/>
  <c r="DL7124" i="11" s="1"/>
  <c r="DL7394" i="11" a="1"/>
  <c r="DL7394" i="11" s="1"/>
  <c r="DL4338" i="11" a="1"/>
  <c r="DL4338" i="11" s="1"/>
  <c r="DL1497" i="11" a="1"/>
  <c r="DL1497" i="11" s="1"/>
  <c r="DL544" i="11" a="1"/>
  <c r="DL544" i="11" s="1"/>
  <c r="DM545" i="11" s="1" a="1"/>
  <c r="DM545" i="11" s="1"/>
  <c r="F245" i="11" s="1"/>
  <c r="DL7929" i="11" a="1"/>
  <c r="DL7929" i="11" s="1"/>
  <c r="DL3355" i="11" a="1"/>
  <c r="DL3355" i="11" s="1"/>
  <c r="DL5559" i="11" a="1"/>
  <c r="DL5559" i="11" s="1"/>
  <c r="DL10074" i="11" a="1"/>
  <c r="DL10074" i="11" s="1"/>
  <c r="DL5985" i="11" a="1"/>
  <c r="DL5985" i="11" s="1"/>
  <c r="DL8133" i="11" a="1"/>
  <c r="DL8133" i="11" s="1"/>
  <c r="DL7064" i="11" a="1"/>
  <c r="DL7064" i="11" s="1"/>
  <c r="DL6949" i="11" a="1"/>
  <c r="DL6949" i="11" s="1"/>
  <c r="DL7517" i="11" a="1"/>
  <c r="DL7517" i="11" s="1"/>
  <c r="DL7300" i="11" a="1"/>
  <c r="DL7300" i="11" s="1"/>
  <c r="DL3530" i="11" a="1"/>
  <c r="DL3530" i="11" s="1"/>
  <c r="DL1864" i="11" a="1"/>
  <c r="DL1864" i="11" s="1"/>
  <c r="DL8235" i="11" a="1"/>
  <c r="DL8235" i="11" s="1"/>
  <c r="DL8403" i="11" a="1"/>
  <c r="DL8403" i="11" s="1"/>
  <c r="DL270" i="11" a="1"/>
  <c r="DL270" i="11" s="1"/>
  <c r="DL10110" i="11" a="1"/>
  <c r="DL10110" i="11" s="1"/>
  <c r="DM10111" i="11" s="1" a="1"/>
  <c r="DM10111" i="11" s="1"/>
  <c r="CW311" i="11" s="1"/>
  <c r="DL9438" i="11" a="1"/>
  <c r="DL9438" i="11" s="1"/>
  <c r="DL9839" i="11" a="1"/>
  <c r="DL9839" i="11" s="1"/>
  <c r="DL1734" i="11" a="1"/>
  <c r="DL1734" i="11" s="1"/>
  <c r="DL277" i="11" a="1"/>
  <c r="DL277" i="11" s="1"/>
  <c r="DL1426" i="11" a="1"/>
  <c r="DL1426" i="11" s="1"/>
  <c r="DL3323" i="11" a="1"/>
  <c r="DL3323" i="11" s="1"/>
  <c r="DL9494" i="11" a="1"/>
  <c r="DL9494" i="11" s="1"/>
  <c r="DL6228" i="11" a="1"/>
  <c r="DL6228" i="11" s="1"/>
  <c r="DL2493" i="11" a="1"/>
  <c r="DL2493" i="11" s="1"/>
  <c r="DL8683" i="11" a="1"/>
  <c r="DL8683" i="11" s="1"/>
  <c r="DL4853" i="11" a="1"/>
  <c r="DL4853" i="11" s="1"/>
  <c r="DL1770" i="11" a="1"/>
  <c r="DL1770" i="11" s="1"/>
  <c r="DL5210" i="11" a="1"/>
  <c r="DL5210" i="11" s="1"/>
  <c r="DL681" i="11" a="1"/>
  <c r="DL681" i="11" s="1"/>
  <c r="DL2652" i="11" a="1"/>
  <c r="DL2652" i="11" s="1"/>
  <c r="DL1608" i="11" a="1"/>
  <c r="DL1608" i="11" s="1"/>
  <c r="DM5123" i="11" a="1"/>
  <c r="DM5123" i="11" s="1"/>
  <c r="AZ223" i="11" s="1"/>
  <c r="DL8459" i="11" a="1"/>
  <c r="DL8459" i="11" s="1"/>
  <c r="DL6184" i="11" a="1"/>
  <c r="DL6184" i="11" s="1"/>
  <c r="DL8495" i="11" a="1"/>
  <c r="DL8495" i="11" s="1"/>
  <c r="DL6599" i="11" a="1"/>
  <c r="DL6599" i="11" s="1"/>
  <c r="DL7993" i="11" a="1"/>
  <c r="DL7993" i="11" s="1"/>
  <c r="DL4309" i="11" a="1"/>
  <c r="DL4309" i="11" s="1"/>
  <c r="DM8077" i="11" a="1"/>
  <c r="DM8077" i="11" s="1"/>
  <c r="CC277" i="11" s="1"/>
  <c r="DL8109" i="11" a="1"/>
  <c r="DL8109" i="11" s="1"/>
  <c r="DL3796" i="11" a="1"/>
  <c r="DL3796" i="11" s="1"/>
  <c r="DL8987" i="11" a="1"/>
  <c r="DL8987" i="11" s="1"/>
  <c r="DL474" i="11" a="1"/>
  <c r="DL474" i="11" s="1"/>
  <c r="DM7560" i="11" a="1"/>
  <c r="DM7560" i="11" s="1"/>
  <c r="BX260" i="11" s="1"/>
  <c r="DL6151" i="11" a="1"/>
  <c r="DL6151" i="11" s="1"/>
  <c r="DL6678" i="11" a="1"/>
  <c r="DL6678" i="11" s="1"/>
  <c r="DL3264" i="11" a="1"/>
  <c r="DL3264" i="11" s="1"/>
  <c r="DL8189" i="11" a="1"/>
  <c r="DL8189" i="11" s="1"/>
  <c r="DL2287" i="11" a="1"/>
  <c r="DL2287" i="11" s="1"/>
  <c r="DL5698" i="11" a="1"/>
  <c r="DL5698" i="11" s="1"/>
  <c r="DL1931" i="11" a="1"/>
  <c r="DL1931" i="11" s="1"/>
  <c r="DL7441" i="11" a="1"/>
  <c r="DL7441" i="11" s="1"/>
  <c r="DL6979" i="11" a="1"/>
  <c r="DL6979" i="11" s="1"/>
  <c r="DM8806" i="11" a="1"/>
  <c r="DM8806" i="11" s="1"/>
  <c r="CJ306" i="11" s="1"/>
  <c r="DL8977" i="11" a="1"/>
  <c r="DL8977" i="11" s="1"/>
  <c r="DL1330" i="11" a="1"/>
  <c r="DL1330" i="11" s="1"/>
  <c r="DM1430" i="11" s="1" a="1"/>
  <c r="DM1430" i="11" s="1"/>
  <c r="O230" i="11" s="1"/>
  <c r="DL3807" i="11" a="1"/>
  <c r="DL3807" i="11" s="1"/>
  <c r="DL3995" i="11" a="1"/>
  <c r="DL3995" i="11" s="1"/>
  <c r="DL7310" i="11" a="1"/>
  <c r="DL7310" i="11" s="1"/>
  <c r="DL5298" i="11" a="1"/>
  <c r="DL5298" i="11" s="1"/>
  <c r="DL5929" i="11" a="1"/>
  <c r="DL5929" i="11" s="1"/>
  <c r="DM5829" i="11" s="1" a="1"/>
  <c r="DM5829" i="11" s="1"/>
  <c r="BG229" i="11" s="1"/>
  <c r="DL5218" i="11" a="1"/>
  <c r="DL5218" i="11" s="1"/>
  <c r="DL4472" i="11" a="1"/>
  <c r="DL4472" i="11" s="1"/>
  <c r="DL7194" i="11" a="1"/>
  <c r="DL7194" i="11" s="1"/>
  <c r="DL3220" i="11" a="1"/>
  <c r="DL3220" i="11" s="1"/>
  <c r="DL6531" i="11" a="1"/>
  <c r="DL6531" i="11" s="1"/>
  <c r="DL2330" i="11" a="1"/>
  <c r="DL2330" i="11" s="1"/>
  <c r="DL8147" i="11" a="1"/>
  <c r="DL8147" i="11" s="1"/>
  <c r="DL1467" i="11" a="1"/>
  <c r="DL1467" i="11" s="1"/>
  <c r="DL2424" i="11" a="1"/>
  <c r="DL2424" i="11" s="1"/>
  <c r="DL657" i="11" a="1"/>
  <c r="DL657" i="11" s="1"/>
  <c r="DL4017" i="11" a="1"/>
  <c r="DL4017" i="11" s="1"/>
  <c r="DM8428" i="11" a="1"/>
  <c r="DM8428" i="11" s="1"/>
  <c r="CG228" i="11" s="1"/>
  <c r="DL1654" i="11" a="1"/>
  <c r="DL1654" i="11" s="1"/>
  <c r="DL9517" i="11" a="1"/>
  <c r="DL9517" i="11" s="1"/>
  <c r="DL8399" i="11" a="1"/>
  <c r="DL8399" i="11" s="1"/>
  <c r="DL4917" i="11" a="1"/>
  <c r="DL4917" i="11" s="1"/>
  <c r="DM9636" i="11" a="1"/>
  <c r="DM9636" i="11" s="1"/>
  <c r="CS236" i="11" s="1"/>
  <c r="DL3778" i="11" a="1"/>
  <c r="DL3778" i="11" s="1"/>
  <c r="DL444" i="11" a="1"/>
  <c r="DL444" i="11" s="1"/>
  <c r="DL3496" i="11" a="1"/>
  <c r="DL3496" i="11" s="1"/>
  <c r="DL8523" i="11" a="1"/>
  <c r="DL8523" i="11" s="1"/>
  <c r="DL8119" i="11" a="1"/>
  <c r="DL8119" i="11" s="1"/>
  <c r="DL7602" i="11" a="1"/>
  <c r="DL7602" i="11" s="1"/>
  <c r="DL8889" i="11" a="1"/>
  <c r="DL8889" i="11" s="1"/>
  <c r="DL4079" i="11" a="1"/>
  <c r="DL4079" i="11" s="1"/>
  <c r="DL1783" i="11" a="1"/>
  <c r="DL1783" i="11" s="1"/>
  <c r="DL10012" i="11" a="1"/>
  <c r="DL10012" i="11" s="1"/>
  <c r="DM10112" i="11" s="1" a="1"/>
  <c r="DM10112" i="11" s="1"/>
  <c r="CX212" i="11" s="1"/>
  <c r="DL6358" i="11" a="1"/>
  <c r="DL6358" i="11" s="1"/>
  <c r="DL7640" i="11" a="1"/>
  <c r="DL7640" i="11" s="1"/>
  <c r="DL7759" i="11" a="1"/>
  <c r="DL7759" i="11" s="1"/>
  <c r="DL3740" i="11" a="1"/>
  <c r="DL3740" i="11" s="1"/>
  <c r="DL1573" i="11" a="1"/>
  <c r="DL1573" i="11" s="1"/>
  <c r="DL9781" i="11" a="1"/>
  <c r="DL9781" i="11" s="1"/>
  <c r="DL9512" i="11" a="1"/>
  <c r="DL9512" i="11" s="1"/>
  <c r="DL2131" i="11" a="1"/>
  <c r="DL2131" i="11" s="1"/>
  <c r="DL5928" i="11" a="1"/>
  <c r="DL5928" i="11" s="1"/>
  <c r="DL1954" i="11" a="1"/>
  <c r="DL1954" i="11" s="1"/>
  <c r="DL6386" i="11" a="1"/>
  <c r="DL6386" i="11" s="1"/>
  <c r="DL1614" i="11" a="1"/>
  <c r="DL1614" i="11" s="1"/>
  <c r="DL8415" i="11" a="1"/>
  <c r="DL8415" i="11" s="1"/>
  <c r="DL7942" i="11" a="1"/>
  <c r="DL7942" i="11" s="1"/>
  <c r="DL1404" i="11" a="1"/>
  <c r="DL1404" i="11" s="1"/>
  <c r="DM1070" i="11" a="1"/>
  <c r="DM1070" i="11" s="1"/>
  <c r="K270" i="11"/>
  <c r="DL9522" i="11" a="1"/>
  <c r="DL9522" i="11" s="1"/>
  <c r="CV232" i="11"/>
  <c r="DL6199" i="11" a="1"/>
  <c r="DL6199" i="11" s="1"/>
  <c r="DL8858" i="11" a="1"/>
  <c r="DL8858" i="11" s="1"/>
  <c r="DL5993" i="11" a="1"/>
  <c r="DL5993" i="11" s="1"/>
  <c r="DL7771" i="11" a="1"/>
  <c r="DL7771" i="11" s="1"/>
  <c r="DL7894" i="11" a="1"/>
  <c r="DL7894" i="11" s="1"/>
  <c r="DL5112" i="11" a="1"/>
  <c r="DL5112" i="11" s="1"/>
  <c r="DL3499" i="11" a="1"/>
  <c r="DL3499" i="11" s="1"/>
  <c r="DL4609" i="11" a="1"/>
  <c r="DL4609" i="11" s="1"/>
  <c r="DL5254" i="11" a="1"/>
  <c r="DL5254" i="11" s="1"/>
  <c r="DL2910" i="11" a="1"/>
  <c r="DL2910" i="11" s="1"/>
  <c r="DL8553" i="11" a="1"/>
  <c r="DL8553" i="11" s="1"/>
  <c r="DL2280" i="11" a="1"/>
  <c r="DL2280" i="11" s="1"/>
  <c r="DL4553" i="11" a="1"/>
  <c r="DL4553" i="11" s="1"/>
  <c r="DL6046" i="11" a="1"/>
  <c r="DL6046" i="11" s="1"/>
  <c r="DL7366" i="11" a="1"/>
  <c r="DL7366" i="11" s="1"/>
  <c r="DM7367" i="11" s="1" a="1"/>
  <c r="DM7367" i="11" s="1"/>
  <c r="BV267" i="11" s="1"/>
  <c r="DL6889" i="11" a="1"/>
  <c r="DL6889" i="11" s="1"/>
  <c r="DL10022" i="11" a="1"/>
  <c r="DL10022" i="11" s="1"/>
  <c r="DL6147" i="11" a="1"/>
  <c r="DL6147" i="11" s="1"/>
  <c r="DL9717" i="11" a="1"/>
  <c r="DL9717" i="11" s="1"/>
  <c r="DL6155" i="11" a="1"/>
  <c r="DL6155" i="11" s="1"/>
  <c r="DL7346" i="11" a="1"/>
  <c r="DL7346" i="11" s="1"/>
  <c r="DL3804" i="11" a="1"/>
  <c r="DL3804" i="11" s="1"/>
  <c r="DL4966" i="11" a="1"/>
  <c r="DL4966" i="11" s="1"/>
  <c r="DL4156" i="11" a="1"/>
  <c r="DL4156" i="11" s="1"/>
  <c r="DL709" i="11" a="1"/>
  <c r="DL709" i="11" s="1"/>
  <c r="DL4292" i="11" a="1"/>
  <c r="DL4292" i="11" s="1"/>
  <c r="DL9938" i="11" a="1"/>
  <c r="DL9938" i="11" s="1"/>
  <c r="DL8103" i="11" a="1"/>
  <c r="DL8103" i="11" s="1"/>
  <c r="DL1164" i="11" a="1"/>
  <c r="DL1164" i="11" s="1"/>
  <c r="DL1286" i="11" a="1"/>
  <c r="DL1286" i="11" s="1"/>
  <c r="DL4065" i="11" a="1"/>
  <c r="DL4065" i="11" s="1"/>
  <c r="DL8616" i="11" a="1"/>
  <c r="DL8616" i="11" s="1"/>
  <c r="DL9525" i="11" a="1"/>
  <c r="DL9525" i="11" s="1"/>
  <c r="DL8627" i="11" a="1"/>
  <c r="DL8627" i="11" s="1"/>
  <c r="DL5430" i="11" a="1"/>
  <c r="DL5430" i="11" s="1"/>
  <c r="DL7600" i="11" a="1"/>
  <c r="DL7600" i="11" s="1"/>
  <c r="DL3074" i="11" a="1"/>
  <c r="DL3074" i="11" s="1"/>
  <c r="DL3117" i="11" a="1"/>
  <c r="DL3117" i="11" s="1"/>
  <c r="DL7743" i="11" a="1"/>
  <c r="DL7743" i="11" s="1"/>
  <c r="DL3398" i="11" a="1"/>
  <c r="DL3398" i="11" s="1"/>
  <c r="DL8602" i="11" a="1"/>
  <c r="DL8602" i="11" s="1"/>
  <c r="DM8502" i="11" s="1" a="1"/>
  <c r="DM8502" i="11" s="1"/>
  <c r="DL874" i="11" a="1"/>
  <c r="DL874" i="11" s="1"/>
  <c r="DL4492" i="11" a="1"/>
  <c r="DL4492" i="11" s="1"/>
  <c r="DL8813" i="11" a="1"/>
  <c r="DL8813" i="11" s="1"/>
  <c r="DL2168" i="11" a="1"/>
  <c r="DL2168" i="11" s="1"/>
  <c r="DL6924" i="11" a="1"/>
  <c r="DL6924" i="11" s="1"/>
  <c r="DL7458" i="11" a="1"/>
  <c r="DL7458" i="11" s="1"/>
  <c r="DL8329" i="11" a="1"/>
  <c r="DL8329" i="11" s="1"/>
  <c r="DL6018" i="11" a="1"/>
  <c r="DL6018" i="11" s="1"/>
  <c r="DL2926" i="11" a="1"/>
  <c r="DL2926" i="11" s="1"/>
  <c r="DL7062" i="11" a="1"/>
  <c r="DL7062" i="11" s="1"/>
  <c r="DL5961" i="11" a="1"/>
  <c r="DL5961" i="11" s="1"/>
  <c r="DL1338" i="11" a="1"/>
  <c r="DL1338" i="11" s="1"/>
  <c r="DL8030" i="11" a="1"/>
  <c r="DL8030" i="11" s="1"/>
  <c r="DL5119" i="11" a="1"/>
  <c r="DL5119" i="11" s="1"/>
  <c r="DL7495" i="11" a="1"/>
  <c r="DL7495" i="11" s="1"/>
  <c r="DL2139" i="11" a="1"/>
  <c r="DL2139" i="11" s="1"/>
  <c r="DL4523" i="11" a="1"/>
  <c r="DL4523" i="11" s="1"/>
  <c r="DL8933" i="11" a="1"/>
  <c r="DL8933" i="11" s="1"/>
  <c r="DL3802" i="11" a="1"/>
  <c r="DL3802" i="11" s="1"/>
  <c r="DL9015" i="11" a="1"/>
  <c r="DL9015" i="11" s="1"/>
  <c r="DL6326" i="11" a="1"/>
  <c r="DL6326" i="11" s="1"/>
  <c r="DL8801" i="11" a="1"/>
  <c r="DL8801" i="11" s="1"/>
  <c r="DL5570" i="11" a="1"/>
  <c r="DL5570" i="11" s="1"/>
  <c r="DL4512" i="11" a="1"/>
  <c r="DL4512" i="11" s="1"/>
  <c r="DL8154" i="11" a="1"/>
  <c r="DL8154" i="11" s="1"/>
  <c r="DL7315" i="11" a="1"/>
  <c r="DL7315" i="11" s="1"/>
  <c r="DL5299" i="11" a="1"/>
  <c r="DL5299" i="11" s="1"/>
  <c r="DL6790" i="11" a="1"/>
  <c r="DL6790" i="11" s="1"/>
  <c r="DL3768" i="11" a="1"/>
  <c r="DL3768" i="11" s="1"/>
  <c r="DL9373" i="11" a="1"/>
  <c r="DL9373" i="11" s="1"/>
  <c r="DL8525" i="11" a="1"/>
  <c r="DL8525" i="11" s="1"/>
  <c r="DL4744" i="11" a="1"/>
  <c r="DL4744" i="11" s="1"/>
  <c r="DL4720" i="11" a="1"/>
  <c r="DL4720" i="11" s="1"/>
  <c r="DL1847" i="11" a="1"/>
  <c r="DL1847" i="11" s="1"/>
  <c r="DL7243" i="11" a="1"/>
  <c r="DL7243" i="11" s="1"/>
  <c r="DM7242" i="11" s="1" a="1"/>
  <c r="DM7242" i="11" s="1"/>
  <c r="BU242" i="11" s="1"/>
  <c r="DL1146" i="11" a="1"/>
  <c r="DL1146" i="11" s="1"/>
  <c r="DL3203" i="11" a="1"/>
  <c r="DL3203" i="11" s="1"/>
  <c r="DL4169" i="11" a="1"/>
  <c r="DL4169" i="11" s="1"/>
  <c r="DL7030" i="11" a="1"/>
  <c r="DL7030" i="11" s="1"/>
  <c r="DL2608" i="11" a="1"/>
  <c r="DL2608" i="11" s="1"/>
  <c r="DL2100" i="11" a="1"/>
  <c r="DL2100" i="11" s="1"/>
  <c r="DL1885" i="11" a="1"/>
  <c r="DL1885" i="11" s="1"/>
  <c r="DL8674" i="11" a="1"/>
  <c r="DL8674" i="11" s="1"/>
  <c r="DL8137" i="11" a="1"/>
  <c r="DL8137" i="11" s="1"/>
  <c r="DL6534" i="11" a="1"/>
  <c r="DL6534" i="11" s="1"/>
  <c r="DL3678" i="11" a="1"/>
  <c r="DL3678" i="11" s="1"/>
  <c r="DL8754" i="11" a="1"/>
  <c r="DL8754" i="11" s="1"/>
  <c r="DL8940" i="11" a="1"/>
  <c r="DL8940" i="11" s="1"/>
  <c r="DL2879" i="11" a="1"/>
  <c r="DL2879" i="11" s="1"/>
  <c r="DL3663" i="11" a="1"/>
  <c r="DL3663" i="11" s="1"/>
  <c r="DL3242" i="11" a="1"/>
  <c r="DL3242" i="11" s="1"/>
  <c r="DL1517" i="11" a="1"/>
  <c r="DL1517" i="11" s="1"/>
  <c r="DL4505" i="11" a="1"/>
  <c r="DL4505" i="11" s="1"/>
  <c r="DL9388" i="11" a="1"/>
  <c r="DL9388" i="11" s="1"/>
  <c r="DL2709" i="11" a="1"/>
  <c r="DL2709" i="11" s="1"/>
  <c r="DL10024" i="11" a="1"/>
  <c r="DL10024" i="11" s="1"/>
  <c r="DL389" i="11" a="1"/>
  <c r="DL389" i="11" s="1"/>
  <c r="DL4769" i="11" a="1"/>
  <c r="DL4769" i="11" s="1"/>
  <c r="DL1723" i="11" a="1"/>
  <c r="DL1723" i="11" s="1"/>
  <c r="DL8542" i="11" a="1"/>
  <c r="DL8542" i="11" s="1"/>
  <c r="DL4780" i="11" a="1"/>
  <c r="DL4780" i="11" s="1"/>
  <c r="DL1722" i="11" a="1"/>
  <c r="DL1722" i="11" s="1"/>
  <c r="DL9195" i="11" a="1"/>
  <c r="DL9195" i="11" s="1"/>
  <c r="DL1975" i="11" a="1"/>
  <c r="DL1975" i="11" s="1"/>
  <c r="DM2075" i="11" s="1" a="1"/>
  <c r="DM2075" i="11" s="1"/>
  <c r="U275" i="11" s="1"/>
  <c r="DL4709" i="11" a="1"/>
  <c r="DL4709" i="11" s="1"/>
  <c r="DM4809" i="11" s="1" a="1"/>
  <c r="DM4809" i="11" s="1"/>
  <c r="AV309" i="11" s="1"/>
  <c r="DL2949" i="11" a="1"/>
  <c r="DL2949" i="11" s="1"/>
  <c r="DL1490" i="11" a="1"/>
  <c r="DL1490" i="11" s="1"/>
  <c r="DL1132" i="11" a="1"/>
  <c r="DL1132" i="11" s="1"/>
  <c r="DL6784" i="11" a="1"/>
  <c r="DL6784" i="11" s="1"/>
  <c r="DL5706" i="11" a="1"/>
  <c r="DL5706" i="11" s="1"/>
  <c r="DL7209" i="11" a="1"/>
  <c r="DL7209" i="11" s="1"/>
  <c r="DL9796" i="11" a="1"/>
  <c r="DL9796" i="11" s="1"/>
  <c r="DL8728" i="11" a="1"/>
  <c r="DL8728" i="11" s="1"/>
  <c r="DL3839" i="11" a="1"/>
  <c r="DL3839" i="11" s="1"/>
  <c r="DL5030" i="11" a="1"/>
  <c r="DL5030" i="11" s="1"/>
  <c r="DL9808" i="11" a="1"/>
  <c r="DL9808" i="11" s="1"/>
  <c r="DL3260" i="11" a="1"/>
  <c r="DL3260" i="11" s="1"/>
  <c r="DL2606" i="11" a="1"/>
  <c r="DL2606" i="11" s="1"/>
  <c r="DL5702" i="11" a="1"/>
  <c r="DL5702" i="11" s="1"/>
  <c r="DL8055" i="11" a="1"/>
  <c r="DL8055" i="11" s="1"/>
  <c r="DL7145" i="11" a="1"/>
  <c r="DL7145" i="11" s="1"/>
  <c r="DL5308" i="11" a="1"/>
  <c r="DL5308" i="11" s="1"/>
  <c r="DL5452" i="11" a="1"/>
  <c r="DL5452" i="11" s="1"/>
  <c r="DL3299" i="11" a="1"/>
  <c r="DL3299" i="11" s="1"/>
  <c r="DL7889" i="11" a="1"/>
  <c r="DL7889" i="11" s="1"/>
  <c r="DL4558" i="11" a="1"/>
  <c r="DL4558" i="11" s="1"/>
  <c r="DL3898" i="11" a="1"/>
  <c r="DL3898" i="11" s="1"/>
  <c r="DL1799" i="11" a="1"/>
  <c r="DL1799" i="11" s="1"/>
  <c r="DL9784" i="11" a="1"/>
  <c r="DL9784" i="11" s="1"/>
  <c r="DL3755" i="11" a="1"/>
  <c r="DL3755" i="11" s="1"/>
  <c r="DL8085" i="11" a="1"/>
  <c r="DL8085" i="11" s="1"/>
  <c r="DL9475" i="11" a="1"/>
  <c r="DL9475" i="11" s="1"/>
  <c r="DL3146" i="11" a="1"/>
  <c r="DL3146" i="11" s="1"/>
  <c r="DL1677" i="11" a="1"/>
  <c r="DL1677" i="11" s="1"/>
  <c r="DL2152" i="11" a="1"/>
  <c r="DL2152" i="11" s="1"/>
  <c r="DL8506" i="11" a="1"/>
  <c r="DL8506" i="11" s="1"/>
  <c r="DL9867" i="11" a="1"/>
  <c r="DL9867" i="11" s="1"/>
  <c r="DM9767" i="11" s="1" a="1"/>
  <c r="DM9767" i="11" s="1"/>
  <c r="CT267" i="11" s="1"/>
  <c r="DL7827" i="11" a="1"/>
  <c r="DL7827" i="11" s="1"/>
  <c r="DL9530" i="11" a="1"/>
  <c r="DL9530" i="11" s="1"/>
  <c r="DL8350" i="11" a="1"/>
  <c r="DL8350" i="11" s="1"/>
  <c r="DL9793" i="11" a="1"/>
  <c r="DL9793" i="11" s="1"/>
  <c r="DL1855" i="11" a="1"/>
  <c r="DL1855" i="11" s="1"/>
  <c r="DL1396" i="11" a="1"/>
  <c r="DL1396" i="11" s="1"/>
  <c r="DL5277" i="11" a="1"/>
  <c r="DL5277" i="11" s="1"/>
  <c r="DL537" i="11" a="1"/>
  <c r="DL537" i="11" s="1"/>
  <c r="DL4363" i="11" a="1"/>
  <c r="DL4363" i="11" s="1"/>
  <c r="DL2827" i="11" a="1"/>
  <c r="DL2827" i="11" s="1"/>
  <c r="DL9150" i="11" a="1"/>
  <c r="DL9150" i="11" s="1"/>
  <c r="DL6661" i="11" a="1"/>
  <c r="DL6661" i="11" s="1"/>
  <c r="DL10188" i="11" a="1"/>
  <c r="DL10188" i="11" s="1"/>
  <c r="DL7858" i="11" a="1"/>
  <c r="DL7858" i="11" s="1"/>
  <c r="DL4279" i="11" a="1"/>
  <c r="DL4279" i="11" s="1"/>
  <c r="DL290" i="11" a="1"/>
  <c r="DL290" i="11" s="1"/>
  <c r="DL7615" i="11" a="1"/>
  <c r="DL7615" i="11" s="1"/>
  <c r="DM7715" i="11" s="1" a="1"/>
  <c r="DM7715" i="11" s="1"/>
  <c r="BZ215" i="11" s="1"/>
  <c r="DL9177" i="11" a="1"/>
  <c r="DL9177" i="11" s="1"/>
  <c r="DL7687" i="11" a="1"/>
  <c r="DL7687" i="11" s="1"/>
  <c r="DL8963" i="11" a="1"/>
  <c r="DL8963" i="11" s="1"/>
  <c r="DL5692" i="11" a="1"/>
  <c r="DL5692" i="11" s="1"/>
  <c r="DL650" i="11" a="1"/>
  <c r="DL650" i="11" s="1"/>
  <c r="DL2197" i="11" a="1"/>
  <c r="DL2197" i="11" s="1"/>
  <c r="DL6863" i="11" a="1"/>
  <c r="DL6863" i="11" s="1"/>
  <c r="DL4753" i="11" a="1"/>
  <c r="DL4753" i="11" s="1"/>
  <c r="DL3272" i="11" a="1"/>
  <c r="DL3272" i="11" s="1"/>
  <c r="DL8156" i="11" a="1"/>
  <c r="DL8156" i="11" s="1"/>
  <c r="DL8063" i="11" a="1"/>
  <c r="DL8063" i="11" s="1"/>
  <c r="DL1642" i="11" a="1"/>
  <c r="DL1642" i="11" s="1"/>
  <c r="DL8555" i="11" a="1"/>
  <c r="DL8555" i="11" s="1"/>
  <c r="DL268" i="11" a="1"/>
  <c r="DL268" i="11" s="1"/>
  <c r="DL7947" i="11" a="1"/>
  <c r="DL7947" i="11" s="1"/>
  <c r="DL6484" i="11" a="1"/>
  <c r="DL6484" i="11" s="1"/>
  <c r="DL1646" i="11" a="1"/>
  <c r="DL1646" i="11" s="1"/>
  <c r="DL3925" i="11" a="1"/>
  <c r="DL3925" i="11" s="1"/>
  <c r="DL8089" i="11" a="1"/>
  <c r="DL8089" i="11" s="1"/>
  <c r="DL2805" i="11" a="1"/>
  <c r="DL2805" i="11" s="1"/>
  <c r="DM2806" i="11" s="1" a="1"/>
  <c r="DM2806" i="11" s="1"/>
  <c r="DL2212" i="11" a="1"/>
  <c r="DL2212" i="11" s="1"/>
  <c r="DL10150" i="11" a="1"/>
  <c r="DL10150" i="11" s="1"/>
  <c r="DL1185" i="11" a="1"/>
  <c r="DL1185" i="11" s="1"/>
  <c r="DL1810" i="11" a="1"/>
  <c r="DL1810" i="11" s="1"/>
  <c r="DL5756" i="11" a="1"/>
  <c r="DL5756" i="11" s="1"/>
  <c r="DL910" i="11" a="1"/>
  <c r="DL910" i="11" s="1"/>
  <c r="DL4486" i="11" a="1"/>
  <c r="DL4486" i="11" s="1"/>
  <c r="DL2002" i="11" a="1"/>
  <c r="DL2002" i="11" s="1"/>
  <c r="DL2743" i="11" a="1"/>
  <c r="DL2743" i="11" s="1"/>
  <c r="DL8931" i="11" a="1"/>
  <c r="DL8931" i="11" s="1"/>
  <c r="DL2501" i="11" a="1"/>
  <c r="DL2501" i="11" s="1"/>
  <c r="DL8795" i="11" a="1"/>
  <c r="DL8795" i="11" s="1"/>
  <c r="DM8695" i="11" s="1" a="1"/>
  <c r="DM8695" i="11" s="1"/>
  <c r="CI295" i="11" s="1"/>
  <c r="DL1450" i="11" a="1"/>
  <c r="DL1450" i="11" s="1"/>
  <c r="DL6603" i="11" a="1"/>
  <c r="DL6603" i="11" s="1"/>
  <c r="DL7897" i="11" a="1"/>
  <c r="DL7897" i="11" s="1"/>
  <c r="DL7473" i="11" a="1"/>
  <c r="DL7473" i="11" s="1"/>
  <c r="DL3698" i="11" a="1"/>
  <c r="DL3698" i="11" s="1"/>
  <c r="DL10069" i="11" a="1"/>
  <c r="DL10069" i="11" s="1"/>
  <c r="DL1887" i="11" a="1"/>
  <c r="DL1887" i="11" s="1"/>
  <c r="DL3513" i="11" a="1"/>
  <c r="DL3513" i="11" s="1"/>
  <c r="DL4126" i="11" a="1"/>
  <c r="DL4126" i="11" s="1"/>
  <c r="DL3268" i="11" a="1"/>
  <c r="DL3268" i="11" s="1"/>
  <c r="DL8828" i="11" a="1"/>
  <c r="DL8828" i="11" s="1"/>
  <c r="DL5853" i="11" a="1"/>
  <c r="DL5853" i="11" s="1"/>
  <c r="DL5000" i="11" a="1"/>
  <c r="DL5000" i="11" s="1"/>
  <c r="DL8484" i="11" a="1"/>
  <c r="DL8484" i="11" s="1"/>
  <c r="DL6879" i="11" a="1"/>
  <c r="DL6879" i="11" s="1"/>
  <c r="DL6443" i="11" a="1"/>
  <c r="DL6443" i="11" s="1"/>
  <c r="DL3436" i="11" a="1"/>
  <c r="DL3436" i="11" s="1"/>
  <c r="DL4460" i="11" a="1"/>
  <c r="DL4460" i="11" s="1"/>
  <c r="DL1386" i="11" a="1"/>
  <c r="DL1386" i="11" s="1"/>
  <c r="DL6722" i="11" a="1"/>
  <c r="DL6722" i="11" s="1"/>
  <c r="DL4410" i="11" a="1"/>
  <c r="DL4410" i="11" s="1"/>
  <c r="AB306" i="11"/>
  <c r="DL6980" i="11" a="1"/>
  <c r="DL6980" i="11" s="1"/>
  <c r="DL7037" i="11" a="1"/>
  <c r="DL7037" i="11" s="1"/>
  <c r="DL2982" i="11" a="1"/>
  <c r="DL2982" i="11" s="1"/>
  <c r="DL5496" i="11" a="1"/>
  <c r="DL5496" i="11" s="1"/>
  <c r="DL301" i="11" a="1"/>
  <c r="DL301" i="11" s="1"/>
  <c r="DL9908" i="11" a="1"/>
  <c r="DL9908" i="11" s="1"/>
  <c r="DL7623" i="11" a="1"/>
  <c r="DL7623" i="11" s="1"/>
  <c r="DL6507" i="11" a="1"/>
  <c r="DL6507" i="11" s="1"/>
  <c r="DL1981" i="11" a="1"/>
  <c r="DL1981" i="11" s="1"/>
  <c r="DL7978" i="11" a="1"/>
  <c r="DL7978" i="11" s="1"/>
  <c r="DL4219" i="11" a="1"/>
  <c r="DL4219" i="11" s="1"/>
  <c r="DL8043" i="11" a="1"/>
  <c r="DL8043" i="11" s="1"/>
  <c r="DL656" i="11" a="1"/>
  <c r="DL656" i="11" s="1"/>
  <c r="DL4585" i="11" a="1"/>
  <c r="DL4585" i="11" s="1"/>
  <c r="DL3050" i="11" a="1"/>
  <c r="DL3050" i="11" s="1"/>
  <c r="DL4655" i="11" a="1"/>
  <c r="DL4655" i="11" s="1"/>
  <c r="DL476" i="11" a="1"/>
  <c r="DL476" i="11" s="1"/>
  <c r="DL9720" i="11" a="1"/>
  <c r="DL9720" i="11" s="1"/>
  <c r="DL2729" i="11" a="1"/>
  <c r="DL2729" i="11" s="1"/>
  <c r="DM2629" i="11" s="1" a="1"/>
  <c r="DM2629" i="11" s="1"/>
  <c r="AA229" i="11" s="1"/>
  <c r="DL3643" i="11" a="1"/>
  <c r="DL3643" i="11" s="1"/>
  <c r="DL9345" i="11" a="1"/>
  <c r="DL9345" i="11" s="1"/>
  <c r="DL9248" i="11" a="1"/>
  <c r="DL9248" i="11" s="1"/>
  <c r="DM9249" i="11" s="1" a="1"/>
  <c r="DM9249" i="11" s="1"/>
  <c r="CO249" i="11" s="1"/>
  <c r="DL9986" i="11" a="1"/>
  <c r="DL9986" i="11" s="1"/>
  <c r="DL9952" i="11" a="1"/>
  <c r="DL9952" i="11" s="1"/>
  <c r="DL1172" i="11" a="1"/>
  <c r="DL1172" i="11" s="1"/>
  <c r="DL9678" i="11" a="1"/>
  <c r="DL9678" i="11" s="1"/>
  <c r="DM9578" i="11" s="1" a="1"/>
  <c r="DM9578" i="11" s="1"/>
  <c r="CR278" i="11" s="1"/>
  <c r="DM1306" i="11" a="1"/>
  <c r="DM1306" i="11" s="1"/>
  <c r="M306" i="11" s="1"/>
  <c r="DL6917" i="11" a="1"/>
  <c r="DL6917" i="11" s="1"/>
  <c r="DL8295" i="11" a="1"/>
  <c r="DL8295" i="11" s="1"/>
  <c r="DM8296" i="11" s="1" a="1"/>
  <c r="DM8296" i="11" s="1"/>
  <c r="DL7707" i="11" a="1"/>
  <c r="DL7707" i="11" s="1"/>
  <c r="DL1874" i="11" a="1"/>
  <c r="DL1874" i="11" s="1"/>
  <c r="DM9235" i="11" a="1"/>
  <c r="DM9235" i="11" s="1"/>
  <c r="CO235" i="11" s="1"/>
  <c r="DL8716" i="11" a="1"/>
  <c r="DL8716" i="11" s="1"/>
  <c r="DL5086" i="11" a="1"/>
  <c r="DL5086" i="11" s="1"/>
  <c r="DL7224" i="11" a="1"/>
  <c r="DL7224" i="11" s="1"/>
  <c r="DL1860" i="11" a="1"/>
  <c r="DL1860" i="11" s="1"/>
  <c r="DL3292" i="11" a="1"/>
  <c r="DL3292" i="11" s="1"/>
  <c r="DL2856" i="11" a="1"/>
  <c r="DL2856" i="11" s="1"/>
  <c r="DL1252" i="11" a="1"/>
  <c r="DL1252" i="11" s="1"/>
  <c r="DL5948" i="11" a="1"/>
  <c r="DL5948" i="11" s="1"/>
  <c r="DL5292" i="11" a="1"/>
  <c r="DL5292" i="11" s="1"/>
  <c r="DL8136" i="11" a="1"/>
  <c r="DL8136" i="11" s="1"/>
  <c r="DL2820" i="11" a="1"/>
  <c r="DL2820" i="11" s="1"/>
  <c r="DL3700" i="11" a="1"/>
  <c r="DL3700" i="11" s="1"/>
  <c r="DL6676" i="11" a="1"/>
  <c r="DL6676" i="11" s="1"/>
  <c r="DL2901" i="11" a="1"/>
  <c r="DL2901" i="11" s="1"/>
  <c r="DL6825" i="11" a="1"/>
  <c r="DL6825" i="11" s="1"/>
  <c r="DL1319" i="11" a="1"/>
  <c r="DL1319" i="11" s="1"/>
  <c r="DL1848" i="11" a="1"/>
  <c r="DL1848" i="11" s="1"/>
  <c r="DL7551" i="11" a="1"/>
  <c r="DL7551" i="11" s="1"/>
  <c r="DL6544" i="11" a="1"/>
  <c r="DL6544" i="11" s="1"/>
  <c r="DL7919" i="11" a="1"/>
  <c r="DL7919" i="11" s="1"/>
  <c r="DL8717" i="11" a="1"/>
  <c r="DL8717" i="11" s="1"/>
  <c r="DL9099" i="11" a="1"/>
  <c r="DL9099" i="11" s="1"/>
  <c r="DL2522" i="11" a="1"/>
  <c r="DL2522" i="11" s="1"/>
  <c r="DL3280" i="11" a="1"/>
  <c r="DL3280" i="11" s="1"/>
  <c r="DL3064" i="11" a="1"/>
  <c r="DL3064" i="11" s="1"/>
  <c r="DL2815" i="11" a="1"/>
  <c r="DL2815" i="11" s="1"/>
  <c r="DL4150" i="11" a="1"/>
  <c r="DL4150" i="11" s="1"/>
  <c r="DL9585" i="11" a="1"/>
  <c r="DL9585" i="11" s="1"/>
  <c r="DL2813" i="11" a="1"/>
  <c r="DL2813" i="11" s="1"/>
  <c r="DL5265" i="11" a="1"/>
  <c r="DL5265" i="11" s="1"/>
  <c r="DL1572" i="11" a="1"/>
  <c r="DL1572" i="11" s="1"/>
  <c r="DL4209" i="11" a="1"/>
  <c r="DL4209" i="11" s="1"/>
  <c r="DL4111" i="11" a="1"/>
  <c r="DL4111" i="11" s="1"/>
  <c r="DL6746" i="11" a="1"/>
  <c r="DL6746" i="11" s="1"/>
  <c r="DL637" i="11" a="1"/>
  <c r="DL637" i="11" s="1"/>
  <c r="DL3845" i="11" a="1"/>
  <c r="DL3845" i="11" s="1"/>
  <c r="DL6546" i="11" a="1"/>
  <c r="DL6546" i="11" s="1"/>
  <c r="DL2582" i="11" a="1"/>
  <c r="DL2582" i="11" s="1"/>
  <c r="DL9618" i="11" a="1"/>
  <c r="DL9618" i="11" s="1"/>
  <c r="DL4115" i="11" a="1"/>
  <c r="DL4115" i="11" s="1"/>
  <c r="DL5791" i="11" a="1"/>
  <c r="DL5791" i="11" s="1"/>
  <c r="DL5582" i="11" a="1"/>
  <c r="DL5582" i="11" s="1"/>
  <c r="DL354" i="11" a="1"/>
  <c r="DL354" i="11" s="1"/>
  <c r="DL2873" i="11" a="1"/>
  <c r="DL2873" i="11" s="1"/>
  <c r="DL5162" i="11" a="1"/>
  <c r="DL5162" i="11" s="1"/>
  <c r="DL2066" i="11" a="1"/>
  <c r="DL2066" i="11" s="1"/>
  <c r="DL3020" i="11" a="1"/>
  <c r="DL3020" i="11" s="1"/>
  <c r="DL717" i="11" a="1"/>
  <c r="DL717" i="11" s="1"/>
  <c r="DL9704" i="11" a="1"/>
  <c r="DL9704" i="11" s="1"/>
  <c r="DL2227" i="11" a="1"/>
  <c r="DL2227" i="11" s="1"/>
  <c r="DL7256" i="11" a="1"/>
  <c r="DL7256" i="11" s="1"/>
  <c r="DL6261" i="11" a="1"/>
  <c r="DL6261" i="11" s="1"/>
  <c r="DL5204" i="11" a="1"/>
  <c r="DL5204" i="11" s="1"/>
  <c r="DL8448" i="11" a="1"/>
  <c r="DL8448" i="11" s="1"/>
  <c r="DL9092" i="11" a="1"/>
  <c r="DL9092" i="11" s="1"/>
  <c r="DL983" i="11" a="1"/>
  <c r="DL983" i="11" s="1"/>
  <c r="DL9713" i="11" a="1"/>
  <c r="DL9713" i="11" s="1"/>
  <c r="DM9613" i="11" s="1" a="1"/>
  <c r="DM9613" i="11" s="1"/>
  <c r="CS213" i="11" s="1"/>
  <c r="DL9775" i="11" a="1"/>
  <c r="DL9775" i="11" s="1"/>
  <c r="DL2541" i="11" a="1"/>
  <c r="DL2541" i="11" s="1"/>
  <c r="DL9546" i="11" a="1"/>
  <c r="DL9546" i="11" s="1"/>
  <c r="DL8575" i="11" a="1"/>
  <c r="DL8575" i="11" s="1"/>
  <c r="DL5849" i="11" a="1"/>
  <c r="DL5849" i="11" s="1"/>
  <c r="DL5816" i="11" a="1"/>
  <c r="DL5816" i="11" s="1"/>
  <c r="DL5146" i="11" a="1"/>
  <c r="DL5146" i="11" s="1"/>
  <c r="DL6797" i="11" a="1"/>
  <c r="DL6797" i="11" s="1"/>
  <c r="DL5183" i="11" a="1"/>
  <c r="DL5183" i="11" s="1"/>
  <c r="DL1050" i="11" a="1"/>
  <c r="DL1050" i="11" s="1"/>
  <c r="DL8183" i="11" a="1"/>
  <c r="DL8183" i="11" s="1"/>
  <c r="DL4082" i="11" a="1"/>
  <c r="DL4082" i="11" s="1"/>
  <c r="DL2534" i="11" a="1"/>
  <c r="DL2534" i="11" s="1"/>
  <c r="DL6115" i="11" a="1"/>
  <c r="DL6115" i="11" s="1"/>
  <c r="DL7018" i="11" a="1"/>
  <c r="DL7018" i="11" s="1"/>
  <c r="DL9950" i="11" a="1"/>
  <c r="DL9950" i="11" s="1"/>
  <c r="DL2254" i="11" a="1"/>
  <c r="DL2254" i="11" s="1"/>
  <c r="DL7327" i="11" a="1"/>
  <c r="DL7327" i="11" s="1"/>
  <c r="DL9343" i="11" a="1"/>
  <c r="DL9343" i="11" s="1"/>
  <c r="DL9112" i="11" a="1"/>
  <c r="DL9112" i="11" s="1"/>
  <c r="DM9012" i="11" s="1" a="1"/>
  <c r="DM9012" i="11" s="1"/>
  <c r="CM212" i="11" s="1"/>
  <c r="DL4569" i="11" a="1"/>
  <c r="DL4569" i="11" s="1"/>
  <c r="DL2795" i="11" a="1"/>
  <c r="DL2795" i="11" s="1"/>
  <c r="DL8451" i="11" a="1"/>
  <c r="DL8451" i="11" s="1"/>
  <c r="DL8799" i="11" a="1"/>
  <c r="DL8799" i="11" s="1"/>
  <c r="DL3689" i="11" a="1"/>
  <c r="DL3689" i="11" s="1"/>
  <c r="DL5889" i="11" a="1"/>
  <c r="DL5889" i="11" s="1"/>
  <c r="DL7132" i="11" a="1"/>
  <c r="DL7132" i="11" s="1"/>
  <c r="DL3853" i="11" a="1"/>
  <c r="DL3853" i="11" s="1"/>
  <c r="DL9215" i="11" a="1"/>
  <c r="DL9215" i="11" s="1"/>
  <c r="DM9216" i="11" s="1" a="1"/>
  <c r="DM9216" i="11" s="1"/>
  <c r="CO216" i="11" s="1"/>
  <c r="DL3068" i="11" a="1"/>
  <c r="DL3068" i="11" s="1"/>
  <c r="DL1553" i="11" a="1"/>
  <c r="DL1553" i="11" s="1"/>
  <c r="DL4084" i="11" a="1"/>
  <c r="DL4084" i="11" s="1"/>
  <c r="DL7543" i="11" a="1"/>
  <c r="DL7543" i="11" s="1"/>
  <c r="DL9528" i="11" a="1"/>
  <c r="DL9528" i="11" s="1"/>
  <c r="DL836" i="11" a="1"/>
  <c r="DL836" i="11" s="1"/>
  <c r="DL9456" i="11" a="1"/>
  <c r="DL9456" i="11" s="1"/>
  <c r="DL7734" i="11" a="1"/>
  <c r="DL7734" i="11" s="1"/>
  <c r="DL5519" i="11" a="1"/>
  <c r="DL5519" i="11" s="1"/>
  <c r="DM5520" i="11" s="1" a="1"/>
  <c r="DM5520" i="11" s="1"/>
  <c r="BD220" i="11" s="1"/>
  <c r="DL527" i="11" a="1"/>
  <c r="DL527" i="11" s="1"/>
  <c r="DL9155" i="11" a="1"/>
  <c r="DL9155" i="11" s="1"/>
  <c r="DL4951" i="11" a="1"/>
  <c r="DL4951" i="11" s="1"/>
  <c r="DL6482" i="11" a="1"/>
  <c r="DL6482" i="11" s="1"/>
  <c r="DL6865" i="11" a="1"/>
  <c r="DL6865" i="11" s="1"/>
  <c r="DL415" i="11" a="1"/>
  <c r="DL415" i="11" s="1"/>
  <c r="DL3140" i="11" a="1"/>
  <c r="DL3140" i="11" s="1"/>
  <c r="DM3139" i="11" s="1" a="1"/>
  <c r="DM3139" i="11" s="1"/>
  <c r="AF239" i="11" s="1"/>
  <c r="DL4636" i="11" a="1"/>
  <c r="DL4636" i="11" s="1"/>
  <c r="DL8709" i="11" a="1"/>
  <c r="DL8709" i="11" s="1"/>
  <c r="DL9629" i="11" a="1"/>
  <c r="DL9629" i="11" s="1"/>
  <c r="DL407" i="11" a="1"/>
  <c r="DL407" i="11" s="1"/>
  <c r="DM408" i="11" s="1" a="1"/>
  <c r="DM408" i="11" s="1"/>
  <c r="D308" i="11" s="1"/>
  <c r="DL2159" i="11" a="1"/>
  <c r="DL2159" i="11" s="1"/>
  <c r="DL5772" i="11" a="1"/>
  <c r="DL5772" i="11" s="1"/>
  <c r="DL1616" i="11" a="1"/>
  <c r="DL1616" i="11" s="1"/>
  <c r="DL9114" i="11" a="1"/>
  <c r="DL9114" i="11" s="1"/>
  <c r="DL335" i="11" a="1"/>
  <c r="DL335" i="11" s="1"/>
  <c r="DL8560" i="11" a="1"/>
  <c r="DL8560" i="11" s="1"/>
  <c r="DL5242" i="11" a="1"/>
  <c r="DL5242" i="11" s="1"/>
  <c r="DM5243" i="11" s="1" a="1"/>
  <c r="DM5243" i="11" s="1"/>
  <c r="BA243" i="11" s="1"/>
  <c r="DL2360" i="11" a="1"/>
  <c r="DL2360" i="11" s="1"/>
  <c r="DL2835" i="11" a="1"/>
  <c r="DL2835" i="11" s="1"/>
  <c r="DL1248" i="11" a="1"/>
  <c r="DL1248" i="11" s="1"/>
  <c r="DL328" i="11" a="1"/>
  <c r="DL328" i="11" s="1"/>
  <c r="DL659" i="11" a="1"/>
  <c r="DL659" i="11" s="1"/>
  <c r="DM658" i="11" s="1" a="1"/>
  <c r="DM658" i="11" s="1"/>
  <c r="G258" i="11" s="1"/>
  <c r="DL8729" i="11" a="1"/>
  <c r="DL8729" i="11" s="1"/>
  <c r="DL2692" i="11" a="1"/>
  <c r="DL2692" i="11" s="1"/>
  <c r="DL5602" i="11" a="1"/>
  <c r="DL5602" i="11" s="1"/>
  <c r="DL8338" i="11" a="1"/>
  <c r="DL8338" i="11" s="1"/>
  <c r="DL457" i="11" a="1"/>
  <c r="DL457" i="11" s="1"/>
  <c r="DL3252" i="11" a="1"/>
  <c r="DL3252" i="11" s="1"/>
  <c r="DL8004" i="11" a="1"/>
  <c r="DL8004" i="11" s="1"/>
  <c r="DL9780" i="11" a="1"/>
  <c r="DL9780" i="11" s="1"/>
  <c r="DL10031" i="11" a="1"/>
  <c r="DL10031" i="11" s="1"/>
  <c r="DL7040" i="11" a="1"/>
  <c r="DL7040" i="11" s="1"/>
  <c r="DM7039" i="11" s="1" a="1"/>
  <c r="DM7039" i="11" s="1"/>
  <c r="BS239" i="11" s="1"/>
  <c r="DL768" i="11" a="1"/>
  <c r="DL768" i="11" s="1"/>
  <c r="DL6377" i="11" a="1"/>
  <c r="DL6377" i="11" s="1"/>
  <c r="DL1710" i="11" a="1"/>
  <c r="DL1710" i="11" s="1"/>
  <c r="DL9366" i="11" a="1"/>
  <c r="DL9366" i="11" s="1"/>
  <c r="DL7025" i="11" a="1"/>
  <c r="DL7025" i="11" s="1"/>
  <c r="DL7810" i="11" a="1"/>
  <c r="DL7810" i="11" s="1"/>
  <c r="DM7811" i="11" s="1" a="1"/>
  <c r="DM7811" i="11" s="1"/>
  <c r="BZ311" i="11" s="1"/>
  <c r="DL9492" i="11" a="1"/>
  <c r="DL9492" i="11" s="1"/>
  <c r="DL9480" i="11" a="1"/>
  <c r="DL9480" i="11" s="1"/>
  <c r="DL8971" i="11" a="1"/>
  <c r="DL8971" i="11" s="1"/>
  <c r="DL1162" i="11" a="1"/>
  <c r="DL1162" i="11" s="1"/>
  <c r="DL7513" i="11" a="1"/>
  <c r="DL7513" i="11" s="1"/>
  <c r="DM7512" i="11" s="1" a="1"/>
  <c r="DM7512" i="11" s="1"/>
  <c r="BX212" i="11" s="1"/>
  <c r="DL633" i="11" a="1"/>
  <c r="DL633" i="11" s="1"/>
  <c r="DL5281" i="11" a="1"/>
  <c r="DL5281" i="11" s="1"/>
  <c r="DL1845" i="11" a="1"/>
  <c r="DL1845" i="11" s="1"/>
  <c r="DL8520" i="11" a="1"/>
  <c r="DL8520" i="11" s="1"/>
  <c r="DL6150" i="11" a="1"/>
  <c r="DL6150" i="11" s="1"/>
  <c r="DL7190" i="11" a="1"/>
  <c r="DL7190" i="11" s="1"/>
  <c r="DL6884" i="11" a="1"/>
  <c r="DL6884" i="11" s="1"/>
  <c r="DL1458" i="11" a="1"/>
  <c r="DL1458" i="11" s="1"/>
  <c r="DL8435" i="11" a="1"/>
  <c r="DL8435" i="11" s="1"/>
  <c r="DL688" i="11" a="1"/>
  <c r="DL688" i="11" s="1"/>
  <c r="DL4288" i="11" a="1"/>
  <c r="DL4288" i="11" s="1"/>
  <c r="DL5449" i="11" a="1"/>
  <c r="DL5449" i="11" s="1"/>
  <c r="DL9707" i="11" a="1"/>
  <c r="DL9707" i="11" s="1"/>
  <c r="DL4214" i="11" a="1"/>
  <c r="DL4214" i="11" s="1"/>
  <c r="DL8155" i="11" a="1"/>
  <c r="DL8155" i="11" s="1"/>
  <c r="DL4838" i="11" a="1"/>
  <c r="DL4838" i="11" s="1"/>
  <c r="DL8419" i="11" a="1"/>
  <c r="DL8419" i="11" s="1"/>
  <c r="DL5658" i="11" a="1"/>
  <c r="DL5658" i="11" s="1"/>
  <c r="DM5558" i="11" s="1" a="1"/>
  <c r="DM5558" i="11" s="1"/>
  <c r="BD258" i="11" s="1"/>
  <c r="DL8548" i="11" a="1"/>
  <c r="DL8548" i="11" s="1"/>
  <c r="DL7144" i="11" a="1"/>
  <c r="DL7144" i="11" s="1"/>
  <c r="DL7510" i="11" a="1"/>
  <c r="DL7510" i="11" s="1"/>
  <c r="DL8597" i="11" a="1"/>
  <c r="DL8597" i="11" s="1"/>
  <c r="DL8273" i="11" a="1"/>
  <c r="DL8273" i="11" s="1"/>
  <c r="DL5485" i="11" a="1"/>
  <c r="DL5485" i="11" s="1"/>
  <c r="DL5856" i="11" a="1"/>
  <c r="DL5856" i="11" s="1"/>
  <c r="DL8943" i="11" a="1"/>
  <c r="DL8943" i="11" s="1"/>
  <c r="DL7703" i="11" a="1"/>
  <c r="DL7703" i="11" s="1"/>
  <c r="DL4485" i="11" a="1"/>
  <c r="DL4485" i="11" s="1"/>
  <c r="DL4093" i="11" a="1"/>
  <c r="DL4093" i="11" s="1"/>
  <c r="DL4360" i="11" a="1"/>
  <c r="DL4360" i="11" s="1"/>
  <c r="DL1978" i="11" a="1"/>
  <c r="DL1978" i="11" s="1"/>
  <c r="DL1689" i="11" a="1"/>
  <c r="DL1689" i="11" s="1"/>
  <c r="DL9929" i="11" a="1"/>
  <c r="DL9929" i="11" s="1"/>
  <c r="DL6655" i="11" a="1"/>
  <c r="DL6655" i="11" s="1"/>
  <c r="DL8092" i="11" a="1"/>
  <c r="DL8092" i="11" s="1"/>
  <c r="DL955" i="11" a="1"/>
  <c r="DL955" i="11" s="1"/>
  <c r="DL8288" i="11" a="1"/>
  <c r="DL8288" i="11" s="1"/>
  <c r="DL9898" i="11" a="1"/>
  <c r="DL9898" i="11" s="1"/>
  <c r="DL370" i="11" a="1"/>
  <c r="DL370" i="11" s="1"/>
  <c r="DL2690" i="11" a="1"/>
  <c r="DL2690" i="11" s="1"/>
  <c r="DL7580" i="11" a="1"/>
  <c r="DL7580" i="11" s="1"/>
  <c r="DL8946" i="11" a="1"/>
  <c r="DL8946" i="11" s="1"/>
  <c r="DL10199" i="11" a="1"/>
  <c r="DL10199" i="11" s="1"/>
  <c r="DL262" i="11" a="1"/>
  <c r="DL262" i="11" s="1"/>
  <c r="DL707" i="11" a="1"/>
  <c r="DL707" i="11" s="1"/>
  <c r="DL6748" i="11" a="1"/>
  <c r="DL6748" i="11" s="1"/>
  <c r="DL9363" i="11" a="1"/>
  <c r="DL9363" i="11" s="1"/>
  <c r="DL2780" i="11" a="1"/>
  <c r="DL2780" i="11" s="1"/>
  <c r="DL6719" i="11" a="1"/>
  <c r="DL6719" i="11" s="1"/>
  <c r="DL3333" i="11" a="1"/>
  <c r="DL3333" i="11" s="1"/>
  <c r="DL5941" i="11" a="1"/>
  <c r="DL5941" i="11" s="1"/>
  <c r="DL5595" i="11" a="1"/>
  <c r="DL5595" i="11" s="1"/>
  <c r="DL4481" i="11" a="1"/>
  <c r="DL4481" i="11" s="1"/>
  <c r="DL3684" i="11" a="1"/>
  <c r="DL3684" i="11" s="1"/>
  <c r="DL878" i="11" a="1"/>
  <c r="DL878" i="11" s="1"/>
  <c r="DL3750" i="11" a="1"/>
  <c r="DL3750" i="11" s="1"/>
  <c r="DL4270" i="11" a="1"/>
  <c r="DL4270" i="11" s="1"/>
  <c r="DL1701" i="11" a="1"/>
  <c r="DL1701" i="11" s="1"/>
  <c r="DL7438" i="11" a="1"/>
  <c r="DL7438" i="11" s="1"/>
  <c r="DL8357" i="11" a="1"/>
  <c r="DL8357" i="11" s="1"/>
  <c r="DL4004" i="11" a="1"/>
  <c r="DL4004" i="11" s="1"/>
  <c r="DL894" i="11" a="1"/>
  <c r="DL894" i="11" s="1"/>
  <c r="DL7538" i="11" a="1"/>
  <c r="DL7538" i="11" s="1"/>
  <c r="DL2135" i="11" a="1"/>
  <c r="DL2135" i="11" s="1"/>
  <c r="DL9645" i="11" a="1"/>
  <c r="DL9645" i="11" s="1"/>
  <c r="DL1984" i="11" a="1"/>
  <c r="DL1984" i="11" s="1"/>
  <c r="DL2352" i="11" a="1"/>
  <c r="DL2352" i="11" s="1"/>
  <c r="DL4771" i="11" a="1"/>
  <c r="DL4771" i="11" s="1"/>
  <c r="DL3425" i="11" a="1"/>
  <c r="DL3425" i="11" s="1"/>
  <c r="DL4148" i="11" a="1"/>
  <c r="DL4148" i="11" s="1"/>
  <c r="DL2115" i="11" a="1"/>
  <c r="DL2115" i="11" s="1"/>
  <c r="DL7470" i="11" a="1"/>
  <c r="DL7470" i="11" s="1"/>
  <c r="DL6974" i="11" a="1"/>
  <c r="DL6974" i="11" s="1"/>
  <c r="DL450" i="11" a="1"/>
  <c r="DL450" i="11" s="1"/>
  <c r="DL9088" i="11" a="1"/>
  <c r="DL9088" i="11" s="1"/>
  <c r="DL10055" i="11" a="1"/>
  <c r="DL10055" i="11" s="1"/>
  <c r="DL3518" i="11" a="1"/>
  <c r="DL3518" i="11" s="1"/>
  <c r="DL4741" i="11" a="1"/>
  <c r="DL4741" i="11" s="1"/>
  <c r="DL3709" i="11" a="1"/>
  <c r="DL3709" i="11" s="1"/>
  <c r="DL5494" i="11" a="1"/>
  <c r="DL5494" i="11" s="1"/>
  <c r="DL7624" i="11" a="1"/>
  <c r="DL7624" i="11" s="1"/>
  <c r="DL9915" i="11" a="1"/>
  <c r="DL9915" i="11" s="1"/>
  <c r="DL5964" i="11" a="1"/>
  <c r="DL5964" i="11" s="1"/>
  <c r="DL4263" i="11" a="1"/>
  <c r="DL4263" i="11" s="1"/>
  <c r="DL8860" i="11" a="1"/>
  <c r="DL8860" i="11" s="1"/>
  <c r="DL6425" i="11" a="1"/>
  <c r="DL6425" i="11" s="1"/>
  <c r="DL2408" i="11" a="1"/>
  <c r="DL2408" i="11" s="1"/>
  <c r="DL9865" i="11" a="1"/>
  <c r="DL9865" i="11" s="1"/>
  <c r="DL8866" i="11" a="1"/>
  <c r="DL8866" i="11" s="1"/>
  <c r="DL998" i="11" a="1"/>
  <c r="DL998" i="11" s="1"/>
  <c r="DL2479" i="11" a="1"/>
  <c r="DL2479" i="11" s="1"/>
  <c r="DL1499" i="11" a="1"/>
  <c r="DL1499" i="11" s="1"/>
  <c r="DL9538" i="11" a="1"/>
  <c r="DL9538" i="11" s="1"/>
  <c r="DL1684" i="11" a="1"/>
  <c r="DL1684" i="11" s="1"/>
  <c r="DL8202" i="11" a="1"/>
  <c r="DL8202" i="11" s="1"/>
  <c r="DL3782" i="11" a="1"/>
  <c r="DL3782" i="11" s="1"/>
  <c r="DL9306" i="11" a="1"/>
  <c r="DL9306" i="11" s="1"/>
  <c r="DL5350" i="11" a="1"/>
  <c r="DL5350" i="11" s="1"/>
  <c r="DL1627" i="11" a="1"/>
  <c r="DL1627" i="11" s="1"/>
  <c r="DL7380" i="11" a="1"/>
  <c r="DL7380" i="11" s="1"/>
  <c r="DL3017" i="11" a="1"/>
  <c r="DL3017" i="11" s="1"/>
  <c r="DL2080" i="11" a="1"/>
  <c r="DL2080" i="11" s="1"/>
  <c r="DL2183" i="11" a="1"/>
  <c r="DL2183" i="11" s="1"/>
  <c r="DL4762" i="11" a="1"/>
  <c r="DL4762" i="11" s="1"/>
  <c r="DL7760" i="11" a="1"/>
  <c r="DL7760" i="11" s="1"/>
  <c r="DL7392" i="11" a="1"/>
  <c r="DL7392" i="11" s="1"/>
  <c r="DL2802" i="11" a="1"/>
  <c r="DL2802" i="11" s="1"/>
  <c r="DL1053" i="11" a="1"/>
  <c r="DL1053" i="11" s="1"/>
  <c r="DL3454" i="11" a="1"/>
  <c r="DL3454" i="11" s="1"/>
  <c r="DM3590" i="11" a="1"/>
  <c r="DM3590" i="11" s="1"/>
  <c r="AJ290" i="11" s="1"/>
  <c r="DL4872" i="11" a="1"/>
  <c r="DL4872" i="11" s="1"/>
  <c r="DL384" i="11" a="1"/>
  <c r="DL384" i="11" s="1"/>
  <c r="DL1316" i="11" a="1"/>
  <c r="DL1316" i="11" s="1"/>
  <c r="DL4341" i="11" a="1"/>
  <c r="DL4341" i="11" s="1"/>
  <c r="DL8346" i="11" a="1"/>
  <c r="DL8346" i="11" s="1"/>
  <c r="DL4797" i="11" a="1"/>
  <c r="DL4797" i="11" s="1"/>
  <c r="DM4897" i="11" s="1" a="1"/>
  <c r="DM4897" i="11" s="1"/>
  <c r="AW297" i="11" s="1"/>
  <c r="DL4250" i="11" a="1"/>
  <c r="DL4250" i="11" s="1"/>
  <c r="DL4090" i="11" a="1"/>
  <c r="DL4090" i="11" s="1"/>
  <c r="DL3136" i="11" a="1"/>
  <c r="DL3136" i="11" s="1"/>
  <c r="DL9319" i="11" a="1"/>
  <c r="DL9319" i="11" s="1"/>
  <c r="DL1852" i="11" a="1"/>
  <c r="DL1852" i="11" s="1"/>
  <c r="DL6351" i="11" a="1"/>
  <c r="DL6351" i="11" s="1"/>
  <c r="DL5373" i="11" a="1"/>
  <c r="DL5373" i="11" s="1"/>
  <c r="DL8654" i="11" a="1"/>
  <c r="DL8654" i="11" s="1"/>
  <c r="DL1515" i="11" a="1"/>
  <c r="DL1515" i="11" s="1"/>
  <c r="DL9532" i="11" a="1"/>
  <c r="DL9532" i="11" s="1"/>
  <c r="DL8115" i="11" a="1"/>
  <c r="DL8115" i="11" s="1"/>
  <c r="DL1764" i="11" a="1"/>
  <c r="DL1764" i="11" s="1"/>
  <c r="DL9465" i="11" a="1"/>
  <c r="DL9465" i="11" s="1"/>
  <c r="DM9466" i="11" s="1" a="1"/>
  <c r="DM9466" i="11" s="1"/>
  <c r="CQ266" i="11" s="1"/>
  <c r="DL7408" i="11" a="1"/>
  <c r="DL7408" i="11" s="1"/>
  <c r="DL9439" i="11" a="1"/>
  <c r="DL9439" i="11" s="1"/>
  <c r="DL6921" i="11" a="1"/>
  <c r="DL6921" i="11" s="1"/>
  <c r="DL8830" i="11" a="1"/>
  <c r="DL8830" i="11" s="1"/>
  <c r="DL9337" i="11" a="1"/>
  <c r="DL9337" i="11" s="1"/>
  <c r="DM9437" i="11" s="1" a="1"/>
  <c r="DM9437" i="11" s="1"/>
  <c r="CQ237" i="11" s="1"/>
  <c r="DL6668" i="11" a="1"/>
  <c r="DL6668" i="11" s="1"/>
  <c r="DL9011" i="11" a="1"/>
  <c r="DL9011" i="11" s="1"/>
  <c r="DL10132" i="11" a="1"/>
  <c r="DL10132" i="11" s="1"/>
  <c r="DL8218" i="11" a="1"/>
  <c r="DL8218" i="11" s="1"/>
  <c r="DL1914" i="11" a="1"/>
  <c r="DL1914" i="11" s="1"/>
  <c r="DM1915" i="11" s="1" a="1"/>
  <c r="DM1915" i="11" s="1"/>
  <c r="T215" i="11" s="1"/>
  <c r="DL7456" i="11" a="1"/>
  <c r="DL7456" i="11" s="1"/>
  <c r="DL337" i="11" a="1"/>
  <c r="DL337" i="11" s="1"/>
  <c r="DL8240" i="11" a="1"/>
  <c r="DL8240" i="11" s="1"/>
  <c r="DL3943" i="11" a="1"/>
  <c r="DL3943" i="11" s="1"/>
  <c r="DL5402" i="11" a="1"/>
  <c r="DL5402" i="11" s="1"/>
  <c r="DL2933" i="11" a="1"/>
  <c r="DL2933" i="11" s="1"/>
  <c r="DL5690" i="11" a="1"/>
  <c r="DL5690" i="11" s="1"/>
  <c r="DM5691" i="11" s="1" a="1"/>
  <c r="DM5691" i="11" s="1"/>
  <c r="BE291" i="11" s="1"/>
  <c r="DL3963" i="11" a="1"/>
  <c r="DL3963" i="11" s="1"/>
  <c r="DL3449" i="11" a="1"/>
  <c r="DL3449" i="11" s="1"/>
  <c r="DL763" i="11" a="1"/>
  <c r="DL763" i="11" s="1"/>
  <c r="DL7529" i="11" a="1"/>
  <c r="DL7529" i="11" s="1"/>
  <c r="DL7574" i="11" a="1"/>
  <c r="DL7574" i="11" s="1"/>
  <c r="DL8908" i="11" a="1"/>
  <c r="DL8908" i="11" s="1"/>
  <c r="DM8909" i="11" s="1" a="1"/>
  <c r="DM8909" i="11" s="1"/>
  <c r="CK309" i="11" s="1"/>
  <c r="DL3511" i="11" a="1"/>
  <c r="DL3511" i="11" s="1"/>
  <c r="DL4583" i="11" a="1"/>
  <c r="DL4583" i="11" s="1"/>
  <c r="DL4262" i="11" a="1"/>
  <c r="DL4262" i="11" s="1"/>
  <c r="DL6802" i="11" a="1"/>
  <c r="DL6802" i="11" s="1"/>
  <c r="DL5005" i="11" a="1"/>
  <c r="DL5005" i="11" s="1"/>
  <c r="DL8786" i="11" a="1"/>
  <c r="DL8786" i="11" s="1"/>
  <c r="DL9862" i="11" a="1"/>
  <c r="DL9862" i="11" s="1"/>
  <c r="DL8782" i="11" a="1"/>
  <c r="DL8782" i="11" s="1"/>
  <c r="DL8517" i="11" a="1"/>
  <c r="DL8517" i="11" s="1"/>
  <c r="DL7293" i="11" a="1"/>
  <c r="DL7293" i="11" s="1"/>
  <c r="DM7294" i="11" s="1" a="1"/>
  <c r="DM7294" i="11" s="1"/>
  <c r="BU294" i="11" s="1"/>
  <c r="DL317" i="11" a="1"/>
  <c r="DL317" i="11" s="1"/>
  <c r="DL2841" i="11" a="1"/>
  <c r="DL2841" i="11" s="1"/>
  <c r="DL9078" i="11" a="1"/>
  <c r="DL9078" i="11" s="1"/>
  <c r="DL2774" i="11" a="1"/>
  <c r="DL2774" i="11" s="1"/>
  <c r="DL294" i="11" a="1"/>
  <c r="DL294" i="11" s="1"/>
  <c r="DL5248" i="11" a="1"/>
  <c r="DL5248" i="11" s="1"/>
  <c r="DL749" i="11" a="1"/>
  <c r="DL749" i="11" s="1"/>
  <c r="DL1008" i="11" a="1"/>
  <c r="DL1008" i="11" s="1"/>
  <c r="DL3914" i="11" a="1"/>
  <c r="DL3914" i="11" s="1"/>
  <c r="DL2539" i="11" a="1"/>
  <c r="DL2539" i="11" s="1"/>
  <c r="DL8121" i="11" a="1"/>
  <c r="DL8121" i="11" s="1"/>
  <c r="DL4604" i="11" a="1"/>
  <c r="DL4604" i="11" s="1"/>
  <c r="DL4162" i="11" a="1"/>
  <c r="DL4162" i="11" s="1"/>
  <c r="DL4688" i="11" a="1"/>
  <c r="DL4688" i="11" s="1"/>
  <c r="DL10170" i="11" a="1"/>
  <c r="DL10170" i="11" s="1"/>
  <c r="DL6751" i="11" a="1"/>
  <c r="DL6751" i="11" s="1"/>
  <c r="DL7952" i="11" a="1"/>
  <c r="DL7952" i="11" s="1"/>
  <c r="DL6439" i="11" a="1"/>
  <c r="DL6439" i="11" s="1"/>
  <c r="DL5392" i="11" a="1"/>
  <c r="DL5392" i="11" s="1"/>
  <c r="DL2747" i="11" a="1"/>
  <c r="DL2747" i="11" s="1"/>
  <c r="DL678" i="11" a="1"/>
  <c r="DL678" i="11" s="1"/>
  <c r="DL4991" i="11" a="1"/>
  <c r="DL4991" i="11" s="1"/>
  <c r="DL2472" i="11" a="1"/>
  <c r="DL2472" i="11" s="1"/>
  <c r="DL1253" i="11" a="1"/>
  <c r="DL1253" i="11" s="1"/>
  <c r="DM1353" i="11" s="1" a="1"/>
  <c r="DM1353" i="11" s="1"/>
  <c r="N253" i="11" s="1"/>
  <c r="DL5722" i="11" a="1"/>
  <c r="DL5722" i="11" s="1"/>
  <c r="DL4579" i="11" a="1"/>
  <c r="DL4579" i="11" s="1"/>
  <c r="DL9174" i="11" a="1"/>
  <c r="DL9174" i="11" s="1"/>
  <c r="DL8914" i="11" a="1"/>
  <c r="DL8914" i="11" s="1"/>
  <c r="DL967" i="11" a="1"/>
  <c r="DL967" i="11" s="1"/>
  <c r="DL1204" i="11" a="1"/>
  <c r="DL1204" i="11" s="1"/>
  <c r="DL6399" i="11" a="1"/>
  <c r="DL6399" i="11" s="1"/>
  <c r="DL8222" i="11" a="1"/>
  <c r="DL8222" i="11" s="1"/>
  <c r="DL6620" i="11" a="1"/>
  <c r="DL6620" i="11" s="1"/>
  <c r="DM6621" i="11" s="1" a="1"/>
  <c r="DM6621" i="11" s="1"/>
  <c r="BO221" i="11" s="1"/>
  <c r="DL2217" i="11" a="1"/>
  <c r="DL2217" i="11" s="1"/>
  <c r="DL6265" i="11" a="1"/>
  <c r="DL6265" i="11" s="1"/>
  <c r="DL9484" i="11" a="1"/>
  <c r="DL9484" i="11" s="1"/>
  <c r="DM9483" i="11" s="1" a="1"/>
  <c r="DM9483" i="11" s="1"/>
  <c r="CQ283" i="11" s="1"/>
  <c r="DL4552" i="11" a="1"/>
  <c r="DL4552" i="11" s="1"/>
  <c r="DL1905" i="11" a="1"/>
  <c r="DL1905" i="11" s="1"/>
  <c r="DL3515" i="11" a="1"/>
  <c r="DL3515" i="11" s="1"/>
  <c r="DL2026" i="11" a="1"/>
  <c r="DL2026" i="11" s="1"/>
  <c r="DL10108" i="11" a="1"/>
  <c r="DL10108" i="11" s="1"/>
  <c r="DL10057" i="11" a="1"/>
  <c r="DL10057" i="11" s="1"/>
  <c r="DL6685" i="11" a="1"/>
  <c r="DL6685" i="11" s="1"/>
  <c r="DL6641" i="11" a="1"/>
  <c r="DL6641" i="11" s="1"/>
  <c r="DL1881" i="11" a="1"/>
  <c r="DL1881" i="11" s="1"/>
  <c r="DM1882" i="11" s="1" a="1"/>
  <c r="DM1882" i="11" s="1"/>
  <c r="S282" i="11" s="1"/>
  <c r="DL4791" i="11" a="1"/>
  <c r="DL4791" i="11" s="1"/>
  <c r="DL5594" i="11" a="1"/>
  <c r="DL5594" i="11" s="1"/>
  <c r="DL2556" i="11" a="1"/>
  <c r="DL2556" i="11" s="1"/>
  <c r="DL5268" i="11" a="1"/>
  <c r="DL5268" i="11" s="1"/>
  <c r="DL1564" i="11" a="1"/>
  <c r="DL1564" i="11" s="1"/>
  <c r="DL5778" i="11" a="1"/>
  <c r="DL5778" i="11" s="1"/>
  <c r="DL7298" i="11" a="1"/>
  <c r="DL7298" i="11" s="1"/>
  <c r="DL9441" i="11" a="1"/>
  <c r="DL9441" i="11" s="1"/>
  <c r="DL6068" i="11" a="1"/>
  <c r="DL6068" i="11" s="1"/>
  <c r="DL2077" i="11" a="1"/>
  <c r="DL2077" i="11" s="1"/>
  <c r="DL4016" i="11" a="1"/>
  <c r="DL4016" i="11" s="1"/>
  <c r="DL5752" i="11" a="1"/>
  <c r="DL5752" i="11" s="1"/>
  <c r="DL2557" i="11" a="1"/>
  <c r="DL2557" i="11" s="1"/>
  <c r="DL7250" i="11" a="1"/>
  <c r="DL7250" i="11" s="1"/>
  <c r="DL6185" i="11" a="1"/>
  <c r="DL6185" i="11" s="1"/>
  <c r="DL5649" i="11" a="1"/>
  <c r="DL5649" i="11" s="1"/>
  <c r="DL5284" i="11" a="1"/>
  <c r="DL5284" i="11" s="1"/>
  <c r="DL4253" i="11" a="1"/>
  <c r="DL4253" i="11" s="1"/>
  <c r="DL5382" i="11" a="1"/>
  <c r="DL5382" i="11" s="1"/>
  <c r="DM5383" i="11" s="1" a="1"/>
  <c r="DM5383" i="11" s="1"/>
  <c r="BB283" i="11" s="1"/>
  <c r="DL8653" i="11" a="1"/>
  <c r="DL8653" i="11" s="1"/>
  <c r="DL745" i="11" a="1"/>
  <c r="DL745" i="11" s="1"/>
  <c r="DM645" i="11" s="1" a="1"/>
  <c r="DM645" i="11" s="1"/>
  <c r="G245" i="11" s="1"/>
  <c r="DL2618" i="11" a="1"/>
  <c r="DL2618" i="11" s="1"/>
  <c r="DM2617" i="11" s="1" a="1"/>
  <c r="DM2617" i="11" s="1"/>
  <c r="AA217" i="11" s="1"/>
  <c r="DL6079" i="11" a="1"/>
  <c r="DL6079" i="11" s="1"/>
  <c r="DL7407" i="11" a="1"/>
  <c r="DL7407" i="11" s="1"/>
  <c r="DL3373" i="11" a="1"/>
  <c r="DL3373" i="11" s="1"/>
  <c r="DL4681" i="11" a="1"/>
  <c r="DL4681" i="11" s="1"/>
  <c r="DL7133" i="11" a="1"/>
  <c r="DL7133" i="11" s="1"/>
  <c r="DL1415" i="11" a="1"/>
  <c r="DL1415" i="11" s="1"/>
  <c r="DL738" i="11" a="1"/>
  <c r="DL738" i="11" s="1"/>
  <c r="DL4230" i="11" a="1"/>
  <c r="DL4230" i="11" s="1"/>
  <c r="DL7159" i="11" a="1"/>
  <c r="DL7159" i="11" s="1"/>
  <c r="DL1805" i="11" a="1"/>
  <c r="DL1805" i="11" s="1"/>
  <c r="DL3524" i="11" a="1"/>
  <c r="DL3524" i="11" s="1"/>
  <c r="DL6374" i="11" a="1"/>
  <c r="DL6374" i="11" s="1"/>
  <c r="DL7231" i="11" a="1"/>
  <c r="DL7231" i="11" s="1"/>
  <c r="DL1023" i="11" a="1"/>
  <c r="DL1023" i="11" s="1"/>
  <c r="DL9063" i="11" a="1"/>
  <c r="DL9063" i="11" s="1"/>
  <c r="DL9873" i="11" a="1"/>
  <c r="DL9873" i="11" s="1"/>
  <c r="DL3096" i="11" a="1"/>
  <c r="DL3096" i="11" s="1"/>
  <c r="DL3946" i="11" a="1"/>
  <c r="DL3946" i="11" s="1"/>
  <c r="DM3945" i="11" s="1" a="1"/>
  <c r="DM3945" i="11" s="1"/>
  <c r="AN245" i="11" s="1"/>
  <c r="DL1303" i="11" a="1"/>
  <c r="DL1303" i="11" s="1"/>
  <c r="DL7410" i="11" a="1"/>
  <c r="DL7410" i="11" s="1"/>
  <c r="DL6718" i="11" a="1"/>
  <c r="DL6718" i="11" s="1"/>
  <c r="DL8367" i="11" a="1"/>
  <c r="DL8367" i="11" s="1"/>
  <c r="DL2092" i="11" a="1"/>
  <c r="DL2092" i="11" s="1"/>
  <c r="DL2109" i="11" a="1"/>
  <c r="DL2109" i="11" s="1"/>
  <c r="DL5814" i="11" a="1"/>
  <c r="DL5814" i="11" s="1"/>
  <c r="DM5914" i="11" s="1" a="1"/>
  <c r="DM5914" i="11" s="1"/>
  <c r="BH214" i="11" s="1"/>
  <c r="DL4139" i="11" a="1"/>
  <c r="DL4139" i="11" s="1"/>
  <c r="DL5423" i="11" a="1"/>
  <c r="DL5423" i="11" s="1"/>
  <c r="DL8225" i="11" a="1"/>
  <c r="DL8225" i="11" s="1"/>
  <c r="DL1327" i="11" a="1"/>
  <c r="DL1327" i="11" s="1"/>
  <c r="DL9413" i="11" a="1"/>
  <c r="DL9413" i="11" s="1"/>
  <c r="DL3625" i="11" a="1"/>
  <c r="DL3625" i="11" s="1"/>
  <c r="DL363" i="11" a="1"/>
  <c r="DL363" i="11" s="1"/>
  <c r="DL5983" i="11" a="1"/>
  <c r="DL5983" i="11" s="1"/>
  <c r="DL1946" i="11" a="1"/>
  <c r="DL1946" i="11" s="1"/>
  <c r="DL5714" i="11" a="1"/>
  <c r="DL5714" i="11" s="1"/>
  <c r="DL8574" i="11" a="1"/>
  <c r="DL8574" i="11" s="1"/>
  <c r="DL5314" i="11" a="1"/>
  <c r="DL5314" i="11" s="1"/>
  <c r="DL4441" i="11" a="1"/>
  <c r="DL4441" i="11" s="1"/>
  <c r="DL3792" i="11" a="1"/>
  <c r="DL3792" i="11" s="1"/>
  <c r="DL7888" i="11" a="1"/>
  <c r="DL7888" i="11" s="1"/>
  <c r="DM7788" i="11" s="1" a="1"/>
  <c r="DM7788" i="11" s="1"/>
  <c r="BZ288" i="11" s="1"/>
  <c r="DL3152" i="11" a="1"/>
  <c r="DL3152" i="11" s="1"/>
  <c r="DL5657" i="11" a="1"/>
  <c r="DL5657" i="11" s="1"/>
  <c r="DL737" i="11" a="1"/>
  <c r="DL737" i="11" s="1"/>
  <c r="DL3566" i="11" a="1"/>
  <c r="DL3566" i="11" s="1"/>
  <c r="DL4729" i="11" a="1"/>
  <c r="DL4729" i="11" s="1"/>
  <c r="DL979" i="11" a="1"/>
  <c r="DL979" i="11" s="1"/>
  <c r="DL8685" i="11" a="1"/>
  <c r="DL8685" i="11" s="1"/>
  <c r="DL6395" i="11" a="1"/>
  <c r="DL6395" i="11" s="1"/>
  <c r="DM6394" i="11" s="1" a="1"/>
  <c r="DM6394" i="11" s="1"/>
  <c r="DL4208" i="11" a="1"/>
  <c r="DL4208" i="11" s="1"/>
  <c r="DL7179" i="11" a="1"/>
  <c r="DL7179" i="11" s="1"/>
  <c r="DL6478" i="11" a="1"/>
  <c r="DL6478" i="11" s="1"/>
  <c r="DL7611" i="11" a="1"/>
  <c r="DL7611" i="11" s="1"/>
  <c r="DL1580" i="11" a="1"/>
  <c r="DL1580" i="11" s="1"/>
  <c r="DL5547" i="11" a="1"/>
  <c r="DL5547" i="11" s="1"/>
  <c r="DL4468" i="11" a="1"/>
  <c r="DL4468" i="11" s="1"/>
  <c r="DL5333" i="11" a="1"/>
  <c r="DL5333" i="11" s="1"/>
  <c r="DL4980" i="11" a="1"/>
  <c r="DL4980" i="11" s="1"/>
  <c r="DL3031" i="11" a="1"/>
  <c r="DL3031" i="11" s="1"/>
  <c r="DL8741" i="11" a="1"/>
  <c r="DL8741" i="11" s="1"/>
  <c r="DL2763" i="11" a="1"/>
  <c r="DL2763" i="11" s="1"/>
  <c r="DL8372" i="11" a="1"/>
  <c r="DL8372" i="11" s="1"/>
  <c r="DL2659" i="11" a="1"/>
  <c r="DL2659" i="11" s="1"/>
  <c r="DL880" i="11" a="1"/>
  <c r="DL880" i="11" s="1"/>
  <c r="DL5495" i="11" a="1"/>
  <c r="DL5495" i="11" s="1"/>
  <c r="DL2950" i="11" a="1"/>
  <c r="DL2950" i="11" s="1"/>
  <c r="DL6287" i="11" a="1"/>
  <c r="DL6287" i="11" s="1"/>
  <c r="DL2681" i="11" a="1"/>
  <c r="DL2681" i="11" s="1"/>
  <c r="DL6633" i="11" a="1"/>
  <c r="DL6633" i="11" s="1"/>
  <c r="DL3884" i="11" a="1"/>
  <c r="DL3884" i="11" s="1"/>
  <c r="DL4656" i="11" a="1"/>
  <c r="DL4656" i="11" s="1"/>
  <c r="DL3828" i="11" a="1"/>
  <c r="DL3828" i="11" s="1"/>
  <c r="DL7246" i="11" a="1"/>
  <c r="DL7246" i="11" s="1"/>
  <c r="DL7822" i="11" a="1"/>
  <c r="DL7822" i="11" s="1"/>
  <c r="DL3803" i="11" a="1"/>
  <c r="DL3803" i="11" s="1"/>
  <c r="DL1249" i="11" a="1"/>
  <c r="DL1249" i="11" s="1"/>
  <c r="DL8038" i="11" a="1"/>
  <c r="DL8038" i="11" s="1"/>
  <c r="DL3137" i="11" a="1"/>
  <c r="DL3137" i="11" s="1"/>
  <c r="DL5051" i="11" a="1"/>
  <c r="DL5051" i="11" s="1"/>
  <c r="DL5817" i="11" a="1"/>
  <c r="DL5817" i="11" s="1"/>
  <c r="DL7775" i="11" a="1"/>
  <c r="DL7775" i="11" s="1"/>
  <c r="DL5530" i="11" a="1"/>
  <c r="DL5530" i="11" s="1"/>
  <c r="DL945" i="11" a="1"/>
  <c r="DL945" i="11" s="1"/>
  <c r="DL8410" i="11" a="1"/>
  <c r="DL8410" i="11" s="1"/>
  <c r="DL254" i="11" a="1"/>
  <c r="DL254" i="11" s="1"/>
  <c r="DL2347" i="11" a="1"/>
  <c r="DL2347" i="11" s="1"/>
  <c r="DL6481" i="11" a="1"/>
  <c r="DL6481" i="11" s="1"/>
  <c r="DL6518" i="11" a="1"/>
  <c r="DL6518" i="11" s="1"/>
  <c r="DL5704" i="11" a="1"/>
  <c r="DL5704" i="11" s="1"/>
  <c r="DL1409" i="11" a="1"/>
  <c r="DL1409" i="11" s="1"/>
  <c r="DL2210" i="11" a="1"/>
  <c r="DL2210" i="11" s="1"/>
  <c r="DL3065" i="11" a="1"/>
  <c r="DL3065" i="11" s="1"/>
  <c r="DL2332" i="11" a="1"/>
  <c r="DL2332" i="11" s="1"/>
  <c r="DL698" i="11" a="1"/>
  <c r="DL698" i="11" s="1"/>
  <c r="DL5160" i="11" a="1"/>
  <c r="DL5160" i="11" s="1"/>
  <c r="DL6736" i="11" a="1"/>
  <c r="DL6736" i="11" s="1"/>
  <c r="DM6636" i="11" s="1" a="1"/>
  <c r="DM6636" i="11" s="1"/>
  <c r="BO236" i="11" s="1"/>
  <c r="DL2701" i="11" a="1"/>
  <c r="DL2701" i="11" s="1"/>
  <c r="DL1587" i="11" a="1"/>
  <c r="DL1587" i="11" s="1"/>
  <c r="DL7630" i="11" a="1"/>
  <c r="DL7630" i="11" s="1"/>
  <c r="DL9602" i="11" a="1"/>
  <c r="DL9602" i="11" s="1"/>
  <c r="DL1747" i="11" a="1"/>
  <c r="DL1747" i="11" s="1"/>
  <c r="DL6282" i="11" a="1"/>
  <c r="DL6282" i="11" s="1"/>
  <c r="DL8512" i="11" a="1"/>
  <c r="DL8512" i="11" s="1"/>
  <c r="DL9535" i="11" a="1"/>
  <c r="DL9535" i="11" s="1"/>
  <c r="DL5398" i="11" a="1"/>
  <c r="DL5398" i="11" s="1"/>
  <c r="DL1660" i="11" a="1"/>
  <c r="DL1660" i="11" s="1"/>
  <c r="DL8719" i="11" a="1"/>
  <c r="DL8719" i="11" s="1"/>
  <c r="DL6738" i="11" a="1"/>
  <c r="DL6738" i="11" s="1"/>
  <c r="DL9926" i="11" a="1"/>
  <c r="DL9926" i="11" s="1"/>
  <c r="DM9826" i="11" s="1" a="1"/>
  <c r="DM9826" i="11" s="1"/>
  <c r="DL7010" i="11" a="1"/>
  <c r="DL7010" i="11" s="1"/>
  <c r="DM7011" i="11" s="1" a="1"/>
  <c r="DM7011" i="11" s="1"/>
  <c r="BR311" i="11" s="1"/>
  <c r="DL3399" i="11" a="1"/>
  <c r="DL3399" i="11" s="1"/>
  <c r="DL2232" i="11" a="1"/>
  <c r="DL2232" i="11" s="1"/>
  <c r="DL4631" i="11" a="1"/>
  <c r="DL4631" i="11" s="1"/>
  <c r="DL9384" i="11" a="1"/>
  <c r="DL9384" i="11" s="1"/>
  <c r="DL3487" i="11" a="1"/>
  <c r="DL3487" i="11" s="1"/>
  <c r="DL7444" i="11" a="1"/>
  <c r="DL7444" i="11" s="1"/>
  <c r="DM7445" i="11" s="1" a="1"/>
  <c r="DM7445" i="11" s="1"/>
  <c r="BW245" i="11" s="1"/>
  <c r="DL7740" i="11" a="1"/>
  <c r="DL7740" i="11" s="1"/>
  <c r="DL7773" i="11" a="1"/>
  <c r="DL7773" i="11" s="1"/>
  <c r="DL982" i="11" a="1"/>
  <c r="DL982" i="11" s="1"/>
  <c r="DL9687" i="11" a="1"/>
  <c r="DL9687" i="11" s="1"/>
  <c r="DL9308" i="11" a="1"/>
  <c r="DL9308" i="11" s="1"/>
  <c r="DL8932" i="11" a="1"/>
  <c r="DL8932" i="11" s="1"/>
  <c r="DL2487" i="11" a="1"/>
  <c r="DL2487" i="11" s="1"/>
  <c r="DL999" i="11" a="1"/>
  <c r="DL999" i="11" s="1"/>
  <c r="DL9320" i="11" a="1"/>
  <c r="DL9320" i="11" s="1"/>
  <c r="DL1437" i="11" a="1"/>
  <c r="DL1437" i="11" s="1"/>
  <c r="DL2219" i="11" a="1"/>
  <c r="DL2219" i="11" s="1"/>
  <c r="DL5275" i="11" a="1"/>
  <c r="DL5275" i="11" s="1"/>
  <c r="DL292" i="11" a="1"/>
  <c r="DL292" i="11" s="1"/>
  <c r="DL1237" i="11" a="1"/>
  <c r="DL1237" i="11" s="1"/>
  <c r="DL8474" i="11" a="1"/>
  <c r="DL8474" i="11" s="1"/>
  <c r="DL4413" i="11" a="1"/>
  <c r="DL4413" i="11" s="1"/>
  <c r="DL9789" i="11" a="1"/>
  <c r="DL9789" i="11" s="1"/>
  <c r="DL299" i="11" a="1"/>
  <c r="DL299" i="11" s="1"/>
  <c r="DL3432" i="11" a="1"/>
  <c r="DL3432" i="11" s="1"/>
  <c r="DL1785" i="11" a="1"/>
  <c r="DL1785" i="11" s="1"/>
  <c r="DL6770" i="11" a="1"/>
  <c r="DL6770" i="11" s="1"/>
  <c r="DM6769" i="11" s="1" a="1"/>
  <c r="DM6769" i="11" s="1"/>
  <c r="BP269" i="11" s="1"/>
  <c r="DL505" i="11" a="1"/>
  <c r="DL505" i="11" s="1"/>
  <c r="DL8938" i="11" a="1"/>
  <c r="DL8938" i="11" s="1"/>
  <c r="DL5916" i="11" a="1"/>
  <c r="DL5916" i="11" s="1"/>
  <c r="DL7239" i="11" a="1"/>
  <c r="DL7239" i="11" s="1"/>
  <c r="DL712" i="11" a="1"/>
  <c r="DL712" i="11" s="1"/>
  <c r="DL279" i="11" a="1"/>
  <c r="DL279" i="11" s="1"/>
  <c r="DL6076" i="11" a="1"/>
  <c r="DL6076" i="11" s="1"/>
  <c r="DL6781" i="11" a="1"/>
  <c r="DL6781" i="11" s="1"/>
  <c r="DL5671" i="11" a="1"/>
  <c r="DL5671" i="11" s="1"/>
  <c r="DL1927" i="11" a="1"/>
  <c r="DL1927" i="11" s="1"/>
  <c r="DL828" i="11" a="1"/>
  <c r="DL828" i="11" s="1"/>
  <c r="DL4060" i="11" a="1"/>
  <c r="DL4060" i="11" s="1"/>
  <c r="DL2114" i="11" a="1"/>
  <c r="DL2114" i="11" s="1"/>
  <c r="DL8274" i="11" a="1"/>
  <c r="DL8274" i="11" s="1"/>
  <c r="DL486" i="11" a="1"/>
  <c r="DL486" i="11" s="1"/>
  <c r="DL1247" i="11" a="1"/>
  <c r="DL1247" i="11" s="1"/>
  <c r="DL1836" i="11" a="1"/>
  <c r="DL1836" i="11" s="1"/>
  <c r="DL2711" i="11" a="1"/>
  <c r="DL2711" i="11" s="1"/>
  <c r="DL6493" i="11" a="1"/>
  <c r="DL6493" i="11" s="1"/>
  <c r="DL10183" i="11" a="1"/>
  <c r="DL10183" i="11" s="1"/>
  <c r="DL8861" i="11" a="1"/>
  <c r="DL8861" i="11" s="1"/>
  <c r="DL4559" i="11" a="1"/>
  <c r="DL4559" i="11" s="1"/>
  <c r="DL6538" i="11" a="1"/>
  <c r="DL6538" i="11" s="1"/>
  <c r="DL4666" i="11" a="1"/>
  <c r="DL4666" i="11" s="1"/>
  <c r="DL6677" i="11" a="1"/>
  <c r="DL6677" i="11" s="1"/>
  <c r="DL7774" i="11" a="1"/>
  <c r="DL7774" i="11" s="1"/>
  <c r="DL4723" i="11" a="1"/>
  <c r="DL4723" i="11" s="1"/>
  <c r="DL2615" i="11" a="1"/>
  <c r="DL2615" i="11" s="1"/>
  <c r="DL7736" i="11" a="1"/>
  <c r="DL7736" i="11" s="1"/>
  <c r="DL3816" i="11" a="1"/>
  <c r="DL3816" i="11" s="1"/>
  <c r="DL6309" i="11" a="1"/>
  <c r="DL6309" i="11" s="1"/>
  <c r="DL8767" i="11" a="1"/>
  <c r="DL8767" i="11" s="1"/>
  <c r="DL8049" i="11" a="1"/>
  <c r="DL8049" i="11" s="1"/>
  <c r="DL4047" i="11" a="1"/>
  <c r="DL4047" i="11" s="1"/>
  <c r="DL3555" i="11" a="1"/>
  <c r="DL3555" i="11" s="1"/>
  <c r="DL2761" i="11" a="1"/>
  <c r="DL2761" i="11" s="1"/>
  <c r="DL5066" i="11" a="1"/>
  <c r="DL5066" i="11" s="1"/>
  <c r="DL2662" i="11" a="1"/>
  <c r="DL2662" i="11" s="1"/>
  <c r="DL7003" i="11" a="1"/>
  <c r="DL7003" i="11" s="1"/>
  <c r="DL3194" i="11" a="1"/>
  <c r="DL3194" i="11" s="1"/>
  <c r="DL3353" i="11" a="1"/>
  <c r="DL3353" i="11" s="1"/>
  <c r="DL1452" i="11" a="1"/>
  <c r="DL1452" i="11" s="1"/>
  <c r="DL497" i="11" a="1"/>
  <c r="DL497" i="11" s="1"/>
  <c r="DL6226" i="11" a="1"/>
  <c r="DL6226" i="11" s="1"/>
  <c r="DL3396" i="11" a="1"/>
  <c r="DL3396" i="11" s="1"/>
  <c r="DL5933" i="11" a="1"/>
  <c r="DL5933" i="11" s="1"/>
  <c r="DL3609" i="11" a="1"/>
  <c r="DL3609" i="11" s="1"/>
  <c r="DM3610" i="11" s="1" a="1"/>
  <c r="DM3610" i="11" s="1"/>
  <c r="AJ310" i="11" s="1"/>
  <c r="DL9911" i="11" a="1"/>
  <c r="DL9911" i="11" s="1"/>
  <c r="DL9738" i="11" a="1"/>
  <c r="DL9738" i="11" s="1"/>
  <c r="DL5107" i="11" a="1"/>
  <c r="DL5107" i="11" s="1"/>
  <c r="DL4716" i="11" a="1"/>
  <c r="DL4716" i="11" s="1"/>
  <c r="DL3277" i="11" a="1"/>
  <c r="DL3277" i="11" s="1"/>
  <c r="DL4841" i="11" a="1"/>
  <c r="DL4841" i="11" s="1"/>
  <c r="DL3410" i="11" a="1"/>
  <c r="DL3410" i="11" s="1"/>
  <c r="DL2145" i="11" a="1"/>
  <c r="DL2145" i="11" s="1"/>
  <c r="DL7548" i="11" a="1"/>
  <c r="DL7548" i="11" s="1"/>
  <c r="DL6459" i="11" a="1"/>
  <c r="DL6459" i="11" s="1"/>
  <c r="DL5092" i="11" a="1"/>
  <c r="DL5092" i="11" s="1"/>
  <c r="DL8440" i="11" a="1"/>
  <c r="DL8440" i="11" s="1"/>
  <c r="DL1336" i="11" a="1"/>
  <c r="DL1336" i="11" s="1"/>
  <c r="DL6302" i="11" a="1"/>
  <c r="DL6302" i="11" s="1"/>
  <c r="DL7328" i="11" a="1"/>
  <c r="DL7328" i="11" s="1"/>
  <c r="DL2973" i="11" a="1"/>
  <c r="DL2973" i="11" s="1"/>
  <c r="DL5836" i="11" a="1"/>
  <c r="DL5836" i="11" s="1"/>
  <c r="DL10195" i="11" a="1"/>
  <c r="DL10195" i="11" s="1"/>
  <c r="DL5524" i="11" a="1"/>
  <c r="DL5524" i="11" s="1"/>
  <c r="DL848" i="11" a="1"/>
  <c r="DL848" i="11" s="1"/>
  <c r="DL5360" i="11" a="1"/>
  <c r="DL5360" i="11" s="1"/>
  <c r="DL7824" i="11" a="1"/>
  <c r="DL7824" i="11" s="1"/>
  <c r="DL1529" i="11" a="1"/>
  <c r="DL1529" i="11" s="1"/>
  <c r="DL4757" i="11" a="1"/>
  <c r="DL4757" i="11" s="1"/>
  <c r="DL1582" i="11" a="1"/>
  <c r="DL1582" i="11" s="1"/>
  <c r="DL4903" i="11" a="1"/>
  <c r="DL4903" i="11" s="1"/>
  <c r="DL3103" i="11" a="1"/>
  <c r="DL3103" i="11" s="1"/>
  <c r="DL1659" i="11" a="1"/>
  <c r="DL1659" i="11" s="1"/>
  <c r="DM1559" i="11" s="1" a="1"/>
  <c r="DM1559" i="11" s="1"/>
  <c r="P259" i="11" s="1"/>
  <c r="DL4635" i="11" a="1"/>
  <c r="DL4635" i="11" s="1"/>
  <c r="DL3536" i="11" a="1"/>
  <c r="DL3536" i="11" s="1"/>
  <c r="DL5029" i="11" a="1"/>
  <c r="DL5029" i="11" s="1"/>
  <c r="DL1740" i="11" a="1"/>
  <c r="DL1740" i="11" s="1"/>
  <c r="DL3143" i="11" a="1"/>
  <c r="DL3143" i="11" s="1"/>
  <c r="DL4615" i="11" a="1"/>
  <c r="DL4615" i="11" s="1"/>
  <c r="DL4828" i="11" a="1"/>
  <c r="DL4828" i="11" s="1"/>
  <c r="DL3494" i="11" a="1"/>
  <c r="DL3494" i="11" s="1"/>
  <c r="DM3394" i="11" s="1" a="1"/>
  <c r="DM3394" i="11" s="1"/>
  <c r="AH294" i="11" s="1"/>
  <c r="DL960" i="11" a="1"/>
  <c r="DL960" i="11" s="1"/>
  <c r="DL7526" i="11" a="1"/>
  <c r="DL7526" i="11" s="1"/>
  <c r="DL3433" i="11" a="1"/>
  <c r="DL3433" i="11" s="1"/>
  <c r="DL3923" i="11" a="1"/>
  <c r="DL3923" i="11" s="1"/>
  <c r="DL904" i="11" a="1"/>
  <c r="DL904" i="11" s="1"/>
  <c r="DL9350" i="11" a="1"/>
  <c r="DL9350" i="11" s="1"/>
  <c r="DL7672" i="11" a="1"/>
  <c r="DL7672" i="11" s="1"/>
  <c r="DL1688" i="11" a="1"/>
  <c r="DL1688" i="11" s="1"/>
  <c r="DL897" i="11" a="1"/>
  <c r="DL897" i="11" s="1"/>
  <c r="DL7847" i="11" a="1"/>
  <c r="DL7847" i="11" s="1"/>
  <c r="DL725" i="11" a="1"/>
  <c r="DL725" i="11" s="1"/>
  <c r="DL7697" i="11" a="1"/>
  <c r="DL7697" i="11" s="1"/>
  <c r="DL6587" i="11" a="1"/>
  <c r="DL6587" i="11" s="1"/>
  <c r="DL7663" i="11" a="1"/>
  <c r="DL7663" i="11" s="1"/>
  <c r="DM2517" i="11" a="1"/>
  <c r="DM2517" i="11" s="1"/>
  <c r="Z217" i="11" s="1"/>
  <c r="DL2381" i="11" a="1"/>
  <c r="DL2381" i="11" s="1"/>
  <c r="DL2222" i="11" a="1"/>
  <c r="DL2222" i="11" s="1"/>
  <c r="DL5735" i="11" a="1"/>
  <c r="DL5735" i="11" s="1"/>
  <c r="DL1506" i="11" a="1"/>
  <c r="DL1506" i="11" s="1"/>
  <c r="DL6397" i="11" a="1"/>
  <c r="DL6397" i="11" s="1"/>
  <c r="DL6418" i="11" a="1"/>
  <c r="DL6418" i="11" s="1"/>
  <c r="DL9992" i="11" a="1"/>
  <c r="DL9992" i="11" s="1"/>
  <c r="DL2830" i="11" a="1"/>
  <c r="DL2830" i="11" s="1"/>
  <c r="DL8688" i="11" a="1"/>
  <c r="DL8688" i="11" s="1"/>
  <c r="DL5717" i="11" a="1"/>
  <c r="DL5717" i="11" s="1"/>
  <c r="DL1474" i="11" a="1"/>
  <c r="DL1474" i="11" s="1"/>
  <c r="DL9312" i="11" a="1"/>
  <c r="DL9312" i="11" s="1"/>
  <c r="DL7411" i="11" a="1"/>
  <c r="DL7411" i="11" s="1"/>
  <c r="DL2348" i="11" a="1"/>
  <c r="DL2348" i="11" s="1"/>
  <c r="DL9799" i="11" a="1"/>
  <c r="DL9799" i="11" s="1"/>
  <c r="DL863" i="11" a="1"/>
  <c r="DL863" i="11" s="1"/>
  <c r="DL7567" i="11" a="1"/>
  <c r="DL7567" i="11" s="1"/>
  <c r="DL3928" i="11" a="1"/>
  <c r="DL3928" i="11" s="1"/>
  <c r="DL9697" i="11" a="1"/>
  <c r="DL9697" i="11" s="1"/>
  <c r="DL2698" i="11" a="1"/>
  <c r="DL2698" i="11" s="1"/>
  <c r="DL9016" i="11" a="1"/>
  <c r="DL9016" i="11" s="1"/>
  <c r="DL7184" i="11" a="1"/>
  <c r="DL7184" i="11" s="1"/>
  <c r="DL2703" i="11" a="1"/>
  <c r="DL2703" i="11" s="1"/>
  <c r="DL1535" i="11" a="1"/>
  <c r="DL1535" i="11" s="1"/>
  <c r="DL842" i="11" a="1"/>
  <c r="DL842" i="11" s="1"/>
  <c r="DL4114" i="11" a="1"/>
  <c r="DL4114" i="11" s="1"/>
  <c r="DL6862" i="11" a="1"/>
  <c r="DL6862" i="11" s="1"/>
  <c r="DL9980" i="11" a="1"/>
  <c r="DL9980" i="11" s="1"/>
  <c r="DL9329" i="11" a="1"/>
  <c r="DL9329" i="11" s="1"/>
  <c r="DL8108" i="11" a="1"/>
  <c r="DL8108" i="11" s="1"/>
  <c r="DL9800" i="11" a="1"/>
  <c r="DL9800" i="11" s="1"/>
  <c r="DL7695" i="11" a="1"/>
  <c r="DL7695" i="11" s="1"/>
  <c r="DL5517" i="11" a="1"/>
  <c r="DL5517" i="11" s="1"/>
  <c r="DL8359" i="11" a="1"/>
  <c r="DL8359" i="11" s="1"/>
  <c r="DL1953" i="11" a="1"/>
  <c r="DL1953" i="11" s="1"/>
  <c r="DL7461" i="11" a="1"/>
  <c r="DL7461" i="11" s="1"/>
  <c r="DL2688" i="11" a="1"/>
  <c r="DL2688" i="11" s="1"/>
  <c r="DL1258" i="11" a="1"/>
  <c r="DL1258" i="11" s="1"/>
  <c r="DL2356" i="11" a="1"/>
  <c r="DL2356" i="11" s="1"/>
  <c r="DL6583" i="11" a="1"/>
  <c r="DL6583" i="11" s="1"/>
  <c r="DL5272" i="11" a="1"/>
  <c r="DL5272" i="11" s="1"/>
  <c r="DL7150" i="11" a="1"/>
  <c r="DL7150" i="11" s="1"/>
  <c r="DL2992" i="11" a="1"/>
  <c r="DL2992" i="11" s="1"/>
  <c r="DL6857" i="11" a="1"/>
  <c r="DL6857" i="11" s="1"/>
  <c r="DL8262" i="11" a="1"/>
  <c r="DL8262" i="11" s="1"/>
  <c r="DL7252" i="11" a="1"/>
  <c r="DL7252" i="11" s="1"/>
  <c r="DL3695" i="11" a="1"/>
  <c r="DL3695" i="11" s="1"/>
  <c r="DL6981" i="11" a="1"/>
  <c r="DL6981" i="11" s="1"/>
  <c r="DL1988" i="11" a="1"/>
  <c r="DL1988" i="11" s="1"/>
  <c r="DL1226" i="11" a="1"/>
  <c r="DL1226" i="11" s="1"/>
  <c r="DL387" i="11" a="1"/>
  <c r="DL387" i="11" s="1"/>
  <c r="DL3784" i="11" a="1"/>
  <c r="DL3784" i="11" s="1"/>
  <c r="DL7938" i="11" a="1"/>
  <c r="DL7938" i="11" s="1"/>
  <c r="DL5306" i="11" a="1"/>
  <c r="DL5306" i="11" s="1"/>
  <c r="DL1465" i="11" a="1"/>
  <c r="DL1465" i="11" s="1"/>
  <c r="DL2596" i="11" a="1"/>
  <c r="DL2596" i="11" s="1"/>
  <c r="DL8354" i="11" a="1"/>
  <c r="DL8354" i="11" s="1"/>
  <c r="DL2157" i="11" a="1"/>
  <c r="DL2157" i="11" s="1"/>
  <c r="DL6991" i="11" a="1"/>
  <c r="DL6991" i="11" s="1"/>
  <c r="DL8628" i="11" a="1"/>
  <c r="DL8628" i="11" s="1"/>
  <c r="DL1482" i="11" a="1"/>
  <c r="DL1482" i="11" s="1"/>
  <c r="DM1483" i="11" s="1" a="1"/>
  <c r="DM1483" i="11" s="1"/>
  <c r="O283" i="11" s="1"/>
  <c r="DL9994" i="11" a="1"/>
  <c r="DL9994" i="11" s="1"/>
  <c r="DL3646" i="11" a="1"/>
  <c r="DL3646" i="11" s="1"/>
  <c r="DM3645" i="11" s="1" a="1"/>
  <c r="DM3645" i="11" s="1"/>
  <c r="AK245" i="11" s="1"/>
  <c r="DL5694" i="11" a="1"/>
  <c r="DL5694" i="11" s="1"/>
  <c r="DL5465" i="11" a="1"/>
  <c r="DL5465" i="11" s="1"/>
  <c r="DL4707" i="11" a="1"/>
  <c r="DL4707" i="11" s="1"/>
  <c r="DL8935" i="11" a="1"/>
  <c r="DL8935" i="11" s="1"/>
  <c r="DL9351" i="11" a="1"/>
  <c r="DL9351" i="11" s="1"/>
  <c r="DL3635" i="11" a="1"/>
  <c r="DL3635" i="11" s="1"/>
  <c r="DL9237" i="11" a="1"/>
  <c r="DL9237" i="11" s="1"/>
  <c r="DL8814" i="11" a="1"/>
  <c r="DL8814" i="11" s="1"/>
  <c r="DL3970" i="11" a="1"/>
  <c r="DL3970" i="11" s="1"/>
  <c r="DL3797" i="11" a="1"/>
  <c r="DL3797" i="11" s="1"/>
  <c r="DL4514" i="11" a="1"/>
  <c r="DL4514" i="11" s="1"/>
  <c r="DL2784" i="11" a="1"/>
  <c r="DL2784" i="11" s="1"/>
  <c r="DL9547" i="11" a="1"/>
  <c r="DL9547" i="11" s="1"/>
  <c r="DL8449" i="11" a="1"/>
  <c r="DL8449" i="11" s="1"/>
  <c r="DL2591" i="11" a="1"/>
  <c r="DL2591" i="11" s="1"/>
  <c r="DL547" i="11" a="1"/>
  <c r="DL547" i="11" s="1"/>
  <c r="DM548" i="11" s="1" a="1"/>
  <c r="DM548" i="11" s="1"/>
  <c r="F248" i="11" s="1"/>
  <c r="DL7019" i="11" a="1"/>
  <c r="DL7019" i="11" s="1"/>
  <c r="DL4167" i="11" a="1"/>
  <c r="DL4167" i="11" s="1"/>
  <c r="DL7397" i="11" a="1"/>
  <c r="DL7397" i="11" s="1"/>
  <c r="DL9481" i="11" a="1"/>
  <c r="DL9481" i="11" s="1"/>
  <c r="DL283" i="11" a="1"/>
  <c r="DL283" i="11" s="1"/>
  <c r="DL5482" i="11" a="1"/>
  <c r="DL5482" i="11" s="1"/>
  <c r="DL5584" i="11" a="1"/>
  <c r="DL5584" i="11" s="1"/>
  <c r="DL8918" i="11" a="1"/>
  <c r="DL8918" i="11" s="1"/>
  <c r="DL9934" i="11" a="1"/>
  <c r="DL9934" i="11" s="1"/>
  <c r="DL3764" i="11" a="1"/>
  <c r="DL3764" i="11" s="1"/>
  <c r="DM3864" i="11" s="1" a="1"/>
  <c r="DM3864" i="11" s="1"/>
  <c r="DL9922" i="11" a="1"/>
  <c r="DL9922" i="11" s="1"/>
  <c r="DL5569" i="11" a="1"/>
  <c r="DL5569" i="11" s="1"/>
  <c r="DL5566" i="11" a="1"/>
  <c r="DL5566" i="11" s="1"/>
  <c r="DL9963" i="11" a="1"/>
  <c r="DL9963" i="11" s="1"/>
  <c r="DL3505" i="11" a="1"/>
  <c r="DL3505" i="11" s="1"/>
  <c r="DL1745" i="11" a="1"/>
  <c r="DL1745" i="11" s="1"/>
  <c r="DL3907" i="11" a="1"/>
  <c r="DL3907" i="11" s="1"/>
  <c r="DL729" i="11" a="1"/>
  <c r="DL729" i="11" s="1"/>
  <c r="DL239" i="11" a="1"/>
  <c r="DL239" i="11" s="1"/>
  <c r="DL764" i="11" a="1"/>
  <c r="DL764" i="11" s="1"/>
  <c r="DL3182" i="11" a="1"/>
  <c r="DL3182" i="11" s="1"/>
  <c r="DL7965" i="11" a="1"/>
  <c r="DL7965" i="11" s="1"/>
  <c r="DM7964" i="11" s="1" a="1"/>
  <c r="DM7964" i="11" s="1"/>
  <c r="CB264" i="11" s="1"/>
  <c r="DL7305" i="11" a="1"/>
  <c r="DL7305" i="11" s="1"/>
  <c r="DL604" i="11" a="1"/>
  <c r="DL604" i="11" s="1"/>
  <c r="DL318" i="11" a="1"/>
  <c r="DL318" i="11" s="1"/>
  <c r="DM418" i="11" s="1" a="1"/>
  <c r="DM418" i="11" s="1"/>
  <c r="E218" i="11" s="1"/>
  <c r="DL514" i="11" a="1"/>
  <c r="DL514" i="11" s="1"/>
  <c r="DL8511" i="11" a="1"/>
  <c r="DL8511" i="11" s="1"/>
  <c r="DL9641" i="11" a="1"/>
  <c r="DL9641" i="11" s="1"/>
  <c r="DL8507" i="11" a="1"/>
  <c r="DL8507" i="11" s="1"/>
  <c r="DL5866" i="11" a="1"/>
  <c r="DL5866" i="11" s="1"/>
  <c r="DL3670" i="11" a="1"/>
  <c r="DL3670" i="11" s="1"/>
  <c r="DL6779" i="11" a="1"/>
  <c r="DL6779" i="11" s="1"/>
  <c r="DL2270" i="11" a="1"/>
  <c r="DL2270" i="11" s="1"/>
  <c r="DL3981" i="11" a="1"/>
  <c r="DL3981" i="11" s="1"/>
  <c r="DL1373" i="11" a="1"/>
  <c r="DL1373" i="11" s="1"/>
  <c r="DL1825" i="11" a="1"/>
  <c r="DL1825" i="11" s="1"/>
  <c r="DL8417" i="11" a="1"/>
  <c r="DL8417" i="11" s="1"/>
  <c r="DL9463" i="11" a="1"/>
  <c r="DL9463" i="11" s="1"/>
  <c r="DL7772" i="11" a="1"/>
  <c r="DL7772" i="11" s="1"/>
  <c r="DL7431" i="11" a="1"/>
  <c r="DL7431" i="11" s="1"/>
  <c r="DL8081" i="11" a="1"/>
  <c r="DL8081" i="11" s="1"/>
  <c r="DL885" i="11" a="1"/>
  <c r="DL885" i="11" s="1"/>
  <c r="DL4118" i="11" a="1"/>
  <c r="DL4118" i="11" s="1"/>
  <c r="DM6027" i="11" a="1"/>
  <c r="DM6027" i="11" s="1"/>
  <c r="BI227" i="11"/>
  <c r="DM5556" i="11" a="1"/>
  <c r="DM5556" i="11" s="1"/>
  <c r="BD256" i="11" s="1"/>
  <c r="W250" i="11"/>
  <c r="DM8635" i="11" a="1"/>
  <c r="DM8635" i="11" s="1"/>
  <c r="CI235" i="11"/>
  <c r="DL423" i="11" a="1"/>
  <c r="DL423" i="11" s="1"/>
  <c r="DM7748" i="11" a="1"/>
  <c r="DM7748" i="11" s="1"/>
  <c r="BZ248" i="11" s="1"/>
  <c r="DL4457" i="11" a="1"/>
  <c r="DL4457" i="11" s="1"/>
  <c r="DL6197" i="11" a="1"/>
  <c r="DL6197" i="11" s="1"/>
  <c r="DM6196" i="11" s="1" a="1"/>
  <c r="DM6196" i="11" s="1"/>
  <c r="BJ296" i="11" s="1"/>
  <c r="DL8205" i="11" a="1"/>
  <c r="DL8205" i="11" s="1"/>
  <c r="DL7265" i="11" a="1"/>
  <c r="DL7265" i="11" s="1"/>
  <c r="DL7935" i="11" a="1"/>
  <c r="DL7935" i="11" s="1"/>
  <c r="DL666" i="11" a="1"/>
  <c r="DL666" i="11" s="1"/>
  <c r="DL7021" i="11" a="1"/>
  <c r="DL7021" i="11" s="1"/>
  <c r="DL9816" i="11" a="1"/>
  <c r="DL9816" i="11" s="1"/>
  <c r="DL4572" i="11" a="1"/>
  <c r="DL4572" i="11" s="1"/>
  <c r="DL4837" i="11" a="1"/>
  <c r="DL4837" i="11" s="1"/>
  <c r="DL2112" i="11" a="1"/>
  <c r="DL2112" i="11" s="1"/>
  <c r="DL2913" i="11" a="1"/>
  <c r="DL2913" i="11" s="1"/>
  <c r="DL3447" i="11" a="1"/>
  <c r="DL3447" i="11" s="1"/>
  <c r="DL5351" i="11" a="1"/>
  <c r="DL5351" i="11" s="1"/>
  <c r="DM8107" i="11" a="1"/>
  <c r="DM8107" i="11" s="1"/>
  <c r="CC307" i="11" s="1"/>
  <c r="DL2053" i="11" a="1"/>
  <c r="DL2053" i="11" s="1"/>
  <c r="DL8152" i="11" a="1"/>
  <c r="DL8152" i="11" s="1"/>
  <c r="DL2223" i="11" a="1"/>
  <c r="DL2223" i="11" s="1"/>
  <c r="DL7583" i="11" a="1"/>
  <c r="DL7583" i="11" s="1"/>
  <c r="DL2657" i="11" a="1"/>
  <c r="DL2657" i="11" s="1"/>
  <c r="DL9837" i="11" a="1"/>
  <c r="DL9837" i="11" s="1"/>
  <c r="DL4350" i="11" a="1"/>
  <c r="DL4350" i="11" s="1"/>
  <c r="DL7331" i="11" a="1"/>
  <c r="DL7331" i="11" s="1"/>
  <c r="DL4342" i="11" a="1"/>
  <c r="DL4342" i="11" s="1"/>
  <c r="DL6963" i="11" a="1"/>
  <c r="DL6963" i="11" s="1"/>
  <c r="DM4816" i="11" a="1"/>
  <c r="DM4816" i="11" s="1"/>
  <c r="AW216" i="11" s="1"/>
  <c r="DL4948" i="11" a="1"/>
  <c r="DL4948" i="11" s="1"/>
  <c r="DL7469" i="11" a="1"/>
  <c r="DL7469" i="11" s="1"/>
  <c r="DL9422" i="11" a="1"/>
  <c r="DL9422" i="11" s="1"/>
  <c r="DL7405" i="11" a="1"/>
  <c r="DL7405" i="11" s="1"/>
  <c r="DL10058" i="11" a="1"/>
  <c r="DL10058" i="11" s="1"/>
  <c r="DL6519" i="11" a="1"/>
  <c r="DL6519" i="11" s="1"/>
  <c r="DM7877" i="11" a="1"/>
  <c r="DM7877" i="11" s="1"/>
  <c r="CA277" i="11" s="1"/>
  <c r="DL9772" i="11" a="1"/>
  <c r="DL9772" i="11" s="1"/>
  <c r="DM1304" i="11" a="1"/>
  <c r="DM1304" i="11" s="1"/>
  <c r="M304" i="11"/>
  <c r="DL9948" i="11" a="1"/>
  <c r="DL9948" i="11" s="1"/>
  <c r="DL9949" i="11" a="1"/>
  <c r="DL9949" i="11" s="1"/>
  <c r="DL7365" i="11" a="1"/>
  <c r="DL7365" i="11" s="1"/>
  <c r="DL4483" i="11" a="1"/>
  <c r="DL4483" i="11" s="1"/>
  <c r="DL2083" i="11" a="1"/>
  <c r="DL2083" i="11" s="1"/>
  <c r="DM1983" i="11" s="1" a="1"/>
  <c r="DM1983" i="11" s="1"/>
  <c r="T283" i="11" s="1"/>
  <c r="DL4241" i="11" a="1"/>
  <c r="DL4241" i="11" s="1"/>
  <c r="DM6845" i="11" a="1"/>
  <c r="DM6845" i="11" s="1"/>
  <c r="BQ245" i="11"/>
  <c r="DL4165" i="11" a="1"/>
  <c r="DL4165" i="11" s="1"/>
  <c r="DM7899" i="11" a="1"/>
  <c r="DM7899" i="11" s="1"/>
  <c r="CA299" i="11" s="1"/>
  <c r="DL8676" i="11" a="1"/>
  <c r="DL8676" i="11" s="1"/>
  <c r="DL7778" i="11" a="1"/>
  <c r="DL7778" i="11" s="1"/>
  <c r="DL5296" i="11" a="1"/>
  <c r="DL5296" i="11" s="1"/>
  <c r="DL3120" i="11" a="1"/>
  <c r="DL3120" i="11" s="1"/>
  <c r="DL6437" i="11" a="1"/>
  <c r="DL6437" i="11" s="1"/>
  <c r="DL5700" i="11" a="1"/>
  <c r="DL5700" i="11" s="1"/>
  <c r="DL2297" i="11" a="1"/>
  <c r="DL2297" i="11" s="1"/>
  <c r="DL4971" i="11" a="1"/>
  <c r="DL4971" i="11" s="1"/>
  <c r="DM4871" i="11" s="1" a="1"/>
  <c r="DM4871" i="11" s="1"/>
  <c r="AW271" i="11" s="1"/>
  <c r="DL7639" i="11" a="1"/>
  <c r="DL7639" i="11" s="1"/>
  <c r="DL7309" i="11" a="1"/>
  <c r="DL7309" i="11" s="1"/>
  <c r="DL3592" i="11" a="1"/>
  <c r="DL3592" i="11" s="1"/>
  <c r="DL4137" i="11" a="1"/>
  <c r="DL4137" i="11" s="1"/>
  <c r="DM8748" i="11" a="1"/>
  <c r="DM8748" i="11" s="1"/>
  <c r="CJ248" i="11"/>
  <c r="DL4397" i="11" a="1"/>
  <c r="DL4397" i="11" s="1"/>
  <c r="DL5894" i="11" a="1"/>
  <c r="DL5894" i="11" s="1"/>
  <c r="DL3438" i="11" a="1"/>
  <c r="DL3438" i="11" s="1"/>
  <c r="DL4095" i="11" a="1"/>
  <c r="DL4095" i="11" s="1"/>
  <c r="DL3209" i="11" a="1"/>
  <c r="DL3209" i="11" s="1"/>
  <c r="DL8476" i="11" a="1"/>
  <c r="DL8476" i="11" s="1"/>
  <c r="DL579" i="11" a="1"/>
  <c r="DL579" i="11" s="1"/>
  <c r="DL8148" i="11" a="1"/>
  <c r="DL8148" i="11" s="1"/>
  <c r="DL10009" i="11" a="1"/>
  <c r="DL10009" i="11" s="1"/>
  <c r="DL8041" i="11" a="1"/>
  <c r="DL8041" i="11" s="1"/>
  <c r="DL7118" i="11" a="1"/>
  <c r="DL7118" i="11" s="1"/>
  <c r="DL883" i="11" a="1"/>
  <c r="DL883" i="11" s="1"/>
  <c r="DL10019" i="11" a="1"/>
  <c r="DL10019" i="11" s="1"/>
  <c r="DL4466" i="11" a="1"/>
  <c r="DL4466" i="11" s="1"/>
  <c r="DL6387" i="11" a="1"/>
  <c r="DL6387" i="11" s="1"/>
  <c r="DL1956" i="11" a="1"/>
  <c r="DL1956" i="11" s="1"/>
  <c r="DL381" i="11" a="1"/>
  <c r="DL381" i="11" s="1"/>
  <c r="DL3326" i="11" a="1"/>
  <c r="DL3326" i="11" s="1"/>
  <c r="DL2782" i="11" a="1"/>
  <c r="DL2782" i="11" s="1"/>
  <c r="DL7067" i="11" a="1"/>
  <c r="DL7067" i="11" s="1"/>
  <c r="DL1094" i="11" a="1"/>
  <c r="DL1094" i="11" s="1"/>
  <c r="DL9458" i="11" a="1"/>
  <c r="DL9458" i="11" s="1"/>
  <c r="DL8246" i="11" a="1"/>
  <c r="DL8246" i="11" s="1"/>
  <c r="DM10189" i="11" a="1"/>
  <c r="DM10189" i="11" s="1"/>
  <c r="CX289" i="11" s="1"/>
  <c r="DL7642" i="11" a="1"/>
  <c r="DL7642" i="11" s="1"/>
  <c r="DL1919" i="11" a="1"/>
  <c r="DL1919" i="11" s="1"/>
  <c r="DL8206" i="11" a="1"/>
  <c r="DL8206" i="11" s="1"/>
  <c r="DL5677" i="11" a="1"/>
  <c r="DL5677" i="11" s="1"/>
  <c r="DL719" i="11" a="1"/>
  <c r="DL719" i="11" s="1"/>
  <c r="DL2486" i="11" a="1"/>
  <c r="DL2486" i="11" s="1"/>
  <c r="DL1000" i="11" a="1"/>
  <c r="DL1000" i="11" s="1"/>
  <c r="DL7120" i="11" a="1"/>
  <c r="DL7120" i="11" s="1"/>
  <c r="DL7414" i="11" a="1"/>
  <c r="DL7414" i="11" s="1"/>
  <c r="DL6496" i="11" a="1"/>
  <c r="DL6496" i="11" s="1"/>
  <c r="DL7756" i="11" a="1"/>
  <c r="DL7756" i="11" s="1"/>
  <c r="DM7656" i="11" s="1" a="1"/>
  <c r="DM7656" i="11" s="1"/>
  <c r="BY256" i="11" s="1"/>
  <c r="DL237" i="11" a="1"/>
  <c r="DL237" i="11" s="1"/>
  <c r="DL6200" i="11" a="1"/>
  <c r="DL6200" i="11" s="1"/>
  <c r="DL6153" i="11" a="1"/>
  <c r="DL6153" i="11" s="1"/>
  <c r="DL6117" i="11" a="1"/>
  <c r="DL6117" i="11" s="1"/>
  <c r="DL4718" i="11" a="1"/>
  <c r="DL4718" i="11" s="1"/>
  <c r="CG302" i="11"/>
  <c r="DL3342" i="11" a="1"/>
  <c r="DL3342" i="11" s="1"/>
  <c r="DL6528" i="11" a="1"/>
  <c r="DL6528" i="11" s="1"/>
  <c r="DL9752" i="11" a="1"/>
  <c r="DL9752" i="11" s="1"/>
  <c r="DL2509" i="11" a="1"/>
  <c r="DL2509" i="11" s="1"/>
  <c r="DL2248" i="11" a="1"/>
  <c r="DL2248" i="11" s="1"/>
  <c r="DL6102" i="11" a="1"/>
  <c r="DL6102" i="11" s="1"/>
  <c r="DL9984" i="11" a="1"/>
  <c r="DL9984" i="11" s="1"/>
  <c r="DM9983" i="11" s="1" a="1"/>
  <c r="DM9983" i="11" s="1"/>
  <c r="CV283" i="11" s="1"/>
  <c r="DL9259" i="11" a="1"/>
  <c r="DL9259" i="11" s="1"/>
  <c r="DM8425" i="11" a="1"/>
  <c r="DM8425" i="11" s="1"/>
  <c r="CG225" i="11"/>
  <c r="DL1491" i="11" a="1"/>
  <c r="DL1491" i="11" s="1"/>
  <c r="DL4266" i="11" a="1"/>
  <c r="DL4266" i="11" s="1"/>
  <c r="DL3762" i="11" a="1"/>
  <c r="DL3762" i="11" s="1"/>
  <c r="DL7592" i="11" a="1"/>
  <c r="DL7592" i="11" s="1"/>
  <c r="DL6971" i="11" a="1"/>
  <c r="DL6971" i="11" s="1"/>
  <c r="DM5189" i="11" a="1"/>
  <c r="DM5189" i="11" s="1"/>
  <c r="AZ289" i="11"/>
  <c r="DL3443" i="11" a="1"/>
  <c r="DL3443" i="11" s="1"/>
  <c r="DM8991" i="11" a="1"/>
  <c r="DM8991" i="11" s="1"/>
  <c r="CL291" i="11" s="1"/>
  <c r="DL6923" i="11" a="1"/>
  <c r="DL6923" i="11" s="1"/>
  <c r="DL5994" i="11" a="1"/>
  <c r="DL5994" i="11" s="1"/>
  <c r="DL4157" i="11" a="1"/>
  <c r="DL4157" i="11" s="1"/>
  <c r="DL2664" i="11" a="1"/>
  <c r="DL2664" i="11" s="1"/>
  <c r="DL3861" i="11" a="1"/>
  <c r="DL3861" i="11" s="1"/>
  <c r="DL7606" i="11" a="1"/>
  <c r="DL7606" i="11" s="1"/>
  <c r="DL8344" i="11" a="1"/>
  <c r="DL8344" i="11" s="1"/>
  <c r="DL3652" i="11" a="1"/>
  <c r="DL3652" i="11" s="1"/>
  <c r="DL8170" i="11" a="1"/>
  <c r="DL8170" i="11" s="1"/>
  <c r="DL8897" i="11" a="1"/>
  <c r="DL8897" i="11" s="1"/>
  <c r="DL2549" i="11" a="1"/>
  <c r="DL2549" i="11" s="1"/>
  <c r="DL6826" i="11" a="1"/>
  <c r="DL6826" i="11" s="1"/>
  <c r="DL9647" i="11" a="1"/>
  <c r="DL9647" i="11" s="1"/>
  <c r="DL1937" i="11" a="1"/>
  <c r="DL1937" i="11" s="1"/>
  <c r="DL6257" i="11" a="1"/>
  <c r="DL6257" i="11" s="1"/>
  <c r="DL3105" i="11" a="1"/>
  <c r="DL3105" i="11" s="1"/>
  <c r="DL9756" i="11" a="1"/>
  <c r="DL9756" i="11" s="1"/>
  <c r="DL4392" i="11" a="1"/>
  <c r="DL4392" i="11" s="1"/>
  <c r="DL9113" i="11" a="1"/>
  <c r="DL9113" i="11" s="1"/>
  <c r="DL4628" i="11" a="1"/>
  <c r="DL4628" i="11" s="1"/>
  <c r="DM4627" i="11" s="1" a="1"/>
  <c r="DM4627" i="11" s="1"/>
  <c r="AU227" i="11" s="1"/>
  <c r="DL3456" i="11" a="1"/>
  <c r="DL3456" i="11" s="1"/>
  <c r="DL8500" i="11" a="1"/>
  <c r="DL8500" i="11" s="1"/>
  <c r="DM8501" i="11" s="1" a="1"/>
  <c r="DM8501" i="11" s="1"/>
  <c r="CG301" i="11" s="1"/>
  <c r="DL2789" i="11" a="1"/>
  <c r="DL2789" i="11" s="1"/>
  <c r="DM2788" i="11" s="1" a="1"/>
  <c r="DM2788" i="11" s="1"/>
  <c r="AB288" i="11" s="1"/>
  <c r="DL8615" i="11" a="1"/>
  <c r="DL8615" i="11" s="1"/>
  <c r="DL9094" i="11" a="1"/>
  <c r="DL9094" i="11" s="1"/>
  <c r="DM9095" i="11" s="1" a="1"/>
  <c r="DM9095" i="11" s="1"/>
  <c r="CM295" i="11" s="1"/>
  <c r="DL9424" i="11" a="1"/>
  <c r="DL9424" i="11" s="1"/>
  <c r="DM3644" i="11" a="1"/>
  <c r="DM3644" i="11" s="1"/>
  <c r="AK244" i="11"/>
  <c r="DL2473" i="11" a="1"/>
  <c r="DL2473" i="11" s="1"/>
  <c r="DL7851" i="11" a="1"/>
  <c r="DL7851" i="11" s="1"/>
  <c r="DL1731" i="11" a="1"/>
  <c r="DL1731" i="11" s="1"/>
  <c r="DL1058" i="11" a="1"/>
  <c r="DL1058" i="11" s="1"/>
  <c r="DM1167" i="11" a="1"/>
  <c r="DM1167" i="11" s="1"/>
  <c r="L267" i="11"/>
  <c r="DL3771" i="11" a="1"/>
  <c r="DL3771" i="11" s="1"/>
  <c r="DL4844" i="11" a="1"/>
  <c r="DL4844" i="11" s="1"/>
  <c r="DL8855" i="11" a="1"/>
  <c r="DL8855" i="11" s="1"/>
  <c r="DM8854" i="11" s="1" a="1"/>
  <c r="DM8854" i="11" s="1"/>
  <c r="CK254" i="11" s="1"/>
  <c r="DL9936" i="11" a="1"/>
  <c r="DL9936" i="11" s="1"/>
  <c r="DL6323" i="11" a="1"/>
  <c r="DL6323" i="11" s="1"/>
  <c r="DL6324" i="11" a="1"/>
  <c r="DL6324" i="11" s="1"/>
  <c r="DL8181" i="11" a="1"/>
  <c r="DL8181" i="11" s="1"/>
  <c r="DL9714" i="11" a="1"/>
  <c r="DL9714" i="11" s="1"/>
  <c r="DL9628" i="11" a="1"/>
  <c r="DL9628" i="11" s="1"/>
  <c r="DL3806" i="11" a="1"/>
  <c r="DL3806" i="11" s="1"/>
  <c r="DL9472" i="11" a="1"/>
  <c r="DL9472" i="11" s="1"/>
  <c r="DL9397" i="11" a="1"/>
  <c r="DL9397" i="11" s="1"/>
  <c r="DL6815" i="11" a="1"/>
  <c r="DL6815" i="11" s="1"/>
  <c r="DM6814" i="11" s="1" a="1"/>
  <c r="DM6814" i="11" s="1"/>
  <c r="DL5837" i="11" a="1"/>
  <c r="DL5837" i="11" s="1"/>
  <c r="DL3886" i="11" a="1"/>
  <c r="DL3886" i="11" s="1"/>
  <c r="DL7753" i="11" a="1"/>
  <c r="DL7753" i="11" s="1"/>
  <c r="DM7754" i="11" s="1" a="1"/>
  <c r="DM7754" i="11" s="1"/>
  <c r="BZ254" i="11" s="1"/>
  <c r="DL1667" i="11" a="1"/>
  <c r="DL1667" i="11" s="1"/>
  <c r="DL4531" i="11" a="1"/>
  <c r="DL4531" i="11" s="1"/>
  <c r="DL9327" i="11" a="1"/>
  <c r="DL9327" i="11" s="1"/>
  <c r="DL8959" i="11" a="1"/>
  <c r="DL8959" i="11" s="1"/>
  <c r="DL3983" i="11" a="1"/>
  <c r="DL3983" i="11" s="1"/>
  <c r="DL3533" i="11" a="1"/>
  <c r="DL3533" i="11" s="1"/>
  <c r="DL6504" i="11" a="1"/>
  <c r="DL6504" i="11" s="1"/>
  <c r="DL1462" i="11" a="1"/>
  <c r="DL1462" i="11" s="1"/>
  <c r="DL697" i="11" a="1"/>
  <c r="DL697" i="11" s="1"/>
  <c r="DL5621" i="11" a="1"/>
  <c r="DL5621" i="11" s="1"/>
  <c r="DL3659" i="11" a="1"/>
  <c r="DL3659" i="11" s="1"/>
  <c r="DL4193" i="11" a="1"/>
  <c r="DL4193" i="11" s="1"/>
  <c r="DL1806" i="11" a="1"/>
  <c r="DL1806" i="11" s="1"/>
  <c r="DL10014" i="11" a="1"/>
  <c r="DL10014" i="11" s="1"/>
  <c r="DL2832" i="11" a="1"/>
  <c r="DL2832" i="11" s="1"/>
  <c r="DL7879" i="11" a="1"/>
  <c r="DL7879" i="11" s="1"/>
  <c r="DL9805" i="11" a="1"/>
  <c r="DL9805" i="11" s="1"/>
  <c r="DL5493" i="11" a="1"/>
  <c r="DL5493" i="11" s="1"/>
  <c r="DL7968" i="11" a="1"/>
  <c r="DL7968" i="11" s="1"/>
  <c r="DL6263" i="11" a="1"/>
  <c r="DL6263" i="11" s="1"/>
  <c r="DL2239" i="11" a="1"/>
  <c r="DL2239" i="11" s="1"/>
  <c r="DL7434" i="11" a="1"/>
  <c r="DL7434" i="11" s="1"/>
  <c r="DM7534" i="11" s="1" a="1"/>
  <c r="DM7534" i="11" s="1"/>
  <c r="BX234" i="11" s="1"/>
  <c r="DM3191" i="11" a="1"/>
  <c r="DM3191" i="11" s="1"/>
  <c r="AF291" i="11" s="1"/>
  <c r="DL4566" i="11" a="1"/>
  <c r="DL4566" i="11" s="1"/>
  <c r="DL1062" i="11" a="1"/>
  <c r="DL1062" i="11" s="1"/>
  <c r="DL5607" i="11" a="1"/>
  <c r="DL5607" i="11" s="1"/>
  <c r="DL1320" i="11" a="1"/>
  <c r="DL1320" i="11" s="1"/>
  <c r="DM1321" i="11" s="1" a="1"/>
  <c r="DM1321" i="11" s="1"/>
  <c r="N221" i="11" s="1"/>
  <c r="BZ284" i="11"/>
  <c r="DL3528" i="11" a="1"/>
  <c r="DL3528" i="11" s="1"/>
  <c r="DL4034" i="11" a="1"/>
  <c r="DL4034" i="11" s="1"/>
  <c r="DM4035" i="11" s="1" a="1"/>
  <c r="DM4035" i="11" s="1"/>
  <c r="AO235" i="11" s="1"/>
  <c r="DL4999" i="11" a="1"/>
  <c r="DL4999" i="11" s="1"/>
  <c r="DL6791" i="11" a="1"/>
  <c r="DL6791" i="11" s="1"/>
  <c r="DL5860" i="11" a="1"/>
  <c r="DL5860" i="11" s="1"/>
  <c r="DL7443" i="11" a="1"/>
  <c r="DL7443" i="11" s="1"/>
  <c r="DL1635" i="11" a="1"/>
  <c r="DL1635" i="11" s="1"/>
  <c r="DL6272" i="11" a="1"/>
  <c r="DL6272" i="11" s="1"/>
  <c r="DL1057" i="11" a="1"/>
  <c r="DL1057" i="11" s="1"/>
  <c r="DM8808" i="11" a="1"/>
  <c r="DM8808" i="11" s="1"/>
  <c r="CJ308" i="11" s="1"/>
  <c r="DL2130" i="11" a="1"/>
  <c r="DL2130" i="11" s="1"/>
  <c r="DL5428" i="11" a="1"/>
  <c r="DL5428" i="11" s="1"/>
  <c r="DL2070" i="11" a="1"/>
  <c r="DL2070" i="11" s="1"/>
  <c r="DL6703" i="11" a="1"/>
  <c r="DL6703" i="11" s="1"/>
  <c r="DL6206" i="11" a="1"/>
  <c r="DL6206" i="11" s="1"/>
  <c r="DL7792" i="11" a="1"/>
  <c r="DL7792" i="11" s="1"/>
  <c r="DL608" i="11" a="1"/>
  <c r="DL608" i="11" s="1"/>
  <c r="DL6956" i="11" a="1"/>
  <c r="DL6956" i="11" s="1"/>
  <c r="DL3601" i="11" a="1"/>
  <c r="DL3601" i="11" s="1"/>
  <c r="DL1817" i="11" a="1"/>
  <c r="DL1817" i="11" s="1"/>
  <c r="DL895" i="11" a="1"/>
  <c r="DL895" i="11" s="1"/>
  <c r="DL7034" i="11" a="1"/>
  <c r="DL7034" i="11" s="1"/>
  <c r="DL4581" i="11" a="1"/>
  <c r="DL4581" i="11" s="1"/>
  <c r="DL2981" i="11" a="1"/>
  <c r="DL2981" i="11" s="1"/>
  <c r="DL10163" i="11" a="1"/>
  <c r="DL10163" i="11" s="1"/>
  <c r="DL492" i="11" a="1"/>
  <c r="DL492" i="11" s="1"/>
  <c r="DM7138" i="11" a="1"/>
  <c r="DM7138" i="11" s="1"/>
  <c r="BT238" i="11" s="1"/>
  <c r="DL8878" i="11" a="1"/>
  <c r="DL8878" i="11" s="1"/>
  <c r="DL1234" i="11" a="1"/>
  <c r="DL1234" i="11" s="1"/>
  <c r="DL8924" i="11" a="1"/>
  <c r="DL8924" i="11" s="1"/>
  <c r="DL3776" i="11" a="1"/>
  <c r="DL3776" i="11" s="1"/>
  <c r="DL7765" i="11" a="1"/>
  <c r="DL7765" i="11" s="1"/>
  <c r="DL6728" i="11" a="1"/>
  <c r="DL6728" i="11" s="1"/>
  <c r="DL6441" i="11" a="1"/>
  <c r="DL6441" i="11" s="1"/>
  <c r="DL7622" i="11" a="1"/>
  <c r="DL7622" i="11" s="1"/>
  <c r="DL9201" i="11" a="1"/>
  <c r="DL9201" i="11" s="1"/>
  <c r="DL9514" i="11" a="1"/>
  <c r="DL9514" i="11" s="1"/>
  <c r="DL8012" i="11" a="1"/>
  <c r="DL8012" i="11" s="1"/>
  <c r="DL5288" i="11" a="1"/>
  <c r="DL5288" i="11" s="1"/>
  <c r="DM5388" i="11" s="1" a="1"/>
  <c r="DM5388" i="11" s="1"/>
  <c r="BB288" i="11" s="1"/>
  <c r="DL6406" i="11" a="1"/>
  <c r="DL6406" i="11" s="1"/>
  <c r="DM6506" i="11" s="1" a="1"/>
  <c r="DM6506" i="11" s="1"/>
  <c r="BM306" i="11" s="1"/>
  <c r="DL6850" i="11" a="1"/>
  <c r="DL6850" i="11" s="1"/>
  <c r="DL7348" i="11" a="1"/>
  <c r="DL7348" i="11" s="1"/>
  <c r="DL7402" i="11" a="1"/>
  <c r="DL7402" i="11" s="1"/>
  <c r="DL3012" i="11" a="1"/>
  <c r="DL3012" i="11" s="1"/>
  <c r="DL9147" i="11" a="1"/>
  <c r="DL9147" i="11" s="1"/>
  <c r="DL5576" i="11" a="1"/>
  <c r="DL5576" i="11" s="1"/>
  <c r="DL1839" i="11" a="1"/>
  <c r="DL1839" i="11" s="1"/>
  <c r="DL5618" i="11" a="1"/>
  <c r="DL5618" i="11" s="1"/>
  <c r="DL10065" i="11" a="1"/>
  <c r="DL10065" i="11" s="1"/>
  <c r="DL3248" i="11" a="1"/>
  <c r="DL3248" i="11" s="1"/>
  <c r="DM2963" i="11" a="1"/>
  <c r="DM2963" i="11" s="1"/>
  <c r="AD263" i="11" s="1"/>
  <c r="DL8536" i="11" a="1"/>
  <c r="DL8536" i="11" s="1"/>
  <c r="DL6723" i="11" a="1"/>
  <c r="DL6723" i="11" s="1"/>
  <c r="DL5624" i="11" a="1"/>
  <c r="DL5624" i="11" s="1"/>
  <c r="DL8397" i="11" a="1"/>
  <c r="DL8397" i="11" s="1"/>
  <c r="DL5081" i="11" a="1"/>
  <c r="DL5081" i="11" s="1"/>
  <c r="DL5060" i="11" a="1"/>
  <c r="DL5060" i="11" s="1"/>
  <c r="DL2536" i="11" a="1"/>
  <c r="DL2536" i="11" s="1"/>
  <c r="DL7646" i="11" a="1"/>
  <c r="DL7646" i="11" s="1"/>
  <c r="DL6212" i="11" a="1"/>
  <c r="DL6212" i="11" s="1"/>
  <c r="DL3537" i="11" a="1"/>
  <c r="DL3537" i="11" s="1"/>
  <c r="DL9894" i="11" a="1"/>
  <c r="DL9894" i="11" s="1"/>
  <c r="DL7654" i="11" a="1"/>
  <c r="DL7654" i="11" s="1"/>
  <c r="DL302" i="11" a="1"/>
  <c r="DL302" i="11" s="1"/>
  <c r="DL3402" i="11" a="1"/>
  <c r="DL3402" i="11" s="1"/>
  <c r="DL5610" i="11" a="1"/>
  <c r="DL5610" i="11" s="1"/>
  <c r="DM5611" i="11" s="1" a="1"/>
  <c r="DM5611" i="11" s="1"/>
  <c r="BD311" i="11" s="1"/>
  <c r="DL9391" i="11" a="1"/>
  <c r="DL9391" i="11" s="1"/>
  <c r="DL8187" i="11" a="1"/>
  <c r="DL8187" i="11" s="1"/>
  <c r="DL5355" i="11" a="1"/>
  <c r="DL5355" i="11" s="1"/>
  <c r="DL7070" i="11" a="1"/>
  <c r="DL7070" i="11" s="1"/>
  <c r="DM7170" i="11" s="1" a="1"/>
  <c r="DM7170" i="11" s="1"/>
  <c r="DL7035" i="11" a="1"/>
  <c r="DL7035" i="11" s="1"/>
  <c r="DL2716" i="11" a="1"/>
  <c r="DL2716" i="11" s="1"/>
  <c r="DM2717" i="11" s="1" a="1"/>
  <c r="DM2717" i="11" s="1"/>
  <c r="AB217" i="11" s="1"/>
  <c r="DL6474" i="11" a="1"/>
  <c r="DL6474" i="11" s="1"/>
  <c r="DL3444" i="11" a="1"/>
  <c r="DL3444" i="11" s="1"/>
  <c r="DM3544" i="11" s="1" a="1"/>
  <c r="DM3544" i="11" s="1"/>
  <c r="AJ244" i="11" s="1"/>
  <c r="DM4221" i="11" a="1"/>
  <c r="DM4221" i="11" s="1"/>
  <c r="AQ221" i="11"/>
  <c r="DL4474" i="11" a="1"/>
  <c r="DL4474" i="11" s="1"/>
  <c r="DL4174" i="11" a="1"/>
  <c r="DL4174" i="11" s="1"/>
  <c r="DL10138" i="11" a="1"/>
  <c r="DL10138" i="11" s="1"/>
  <c r="DL5887" i="11" a="1"/>
  <c r="DL5887" i="11" s="1"/>
  <c r="DM1011" i="11" a="1"/>
  <c r="DM1011" i="11" s="1"/>
  <c r="J311" i="11" s="1"/>
  <c r="DL218" i="11" a="1"/>
  <c r="DL218" i="11" s="1"/>
  <c r="DM217" i="11" s="1" a="1"/>
  <c r="DM217" i="11" s="1"/>
  <c r="C217" i="11" s="1"/>
  <c r="DL7026" i="11" a="1"/>
  <c r="DL7026" i="11" s="1"/>
  <c r="DL8069" i="11" a="1"/>
  <c r="DL8069" i="11" s="1"/>
  <c r="DL3824" i="11" a="1"/>
  <c r="DL3824" i="11" s="1"/>
  <c r="DL2514" i="11" a="1"/>
  <c r="DL2514" i="11" s="1"/>
  <c r="DL5042" i="11" a="1"/>
  <c r="DL5042" i="11" s="1"/>
  <c r="DM5142" i="11" s="1" a="1"/>
  <c r="DM5142" i="11" s="1"/>
  <c r="DL8815" i="11" a="1"/>
  <c r="DL8815" i="11" s="1"/>
  <c r="DL7762" i="11" a="1"/>
  <c r="DL7762" i="11" s="1"/>
  <c r="DL8098" i="11" a="1"/>
  <c r="DL8098" i="11" s="1"/>
  <c r="DL5780" i="11" a="1"/>
  <c r="DL5780" i="11" s="1"/>
  <c r="DL4773" i="11" a="1"/>
  <c r="DL4773" i="11" s="1"/>
  <c r="DL3966" i="11" a="1"/>
  <c r="DL3966" i="11" s="1"/>
  <c r="DL9395" i="11" a="1"/>
  <c r="DL9395" i="11" s="1"/>
  <c r="DL3951" i="11" a="1"/>
  <c r="DL3951" i="11" s="1"/>
  <c r="DL787" i="11" a="1"/>
  <c r="DL787" i="11" s="1"/>
  <c r="DL1686" i="11" a="1"/>
  <c r="DL1686" i="11" s="1"/>
  <c r="DM1687" i="11" s="1" a="1"/>
  <c r="DM1687" i="11" s="1"/>
  <c r="Q287" i="11" s="1"/>
  <c r="DL3124" i="11" a="1"/>
  <c r="DL3124" i="11" s="1"/>
  <c r="DL6216" i="11" a="1"/>
  <c r="DL6216" i="11" s="1"/>
  <c r="DL3953" i="11" a="1"/>
  <c r="DL3953" i="11" s="1"/>
  <c r="DL6973" i="11" a="1"/>
  <c r="DL6973" i="11" s="1"/>
  <c r="DL376" i="11" a="1"/>
  <c r="DL376" i="11" s="1"/>
  <c r="DM276" i="11" s="1" a="1"/>
  <c r="DM276" i="11" s="1"/>
  <c r="C276" i="11" s="1"/>
  <c r="DL8524" i="11" a="1"/>
  <c r="DL8524" i="11" s="1"/>
  <c r="DL5436" i="11" a="1"/>
  <c r="DL5436" i="11" s="1"/>
  <c r="DM5536" i="11" s="1" a="1"/>
  <c r="DM5536" i="11" s="1"/>
  <c r="BD236" i="11" s="1"/>
  <c r="DL6461" i="11" a="1"/>
  <c r="DL6461" i="11" s="1"/>
  <c r="DL5736" i="11" a="1"/>
  <c r="DL5736" i="11" s="1"/>
  <c r="DL9671" i="11" a="1"/>
  <c r="DL9671" i="11" s="1"/>
  <c r="DL9117" i="11" a="1"/>
  <c r="DL9117" i="11" s="1"/>
  <c r="DL1289" i="11" a="1"/>
  <c r="DL1289" i="11" s="1"/>
  <c r="DL7514" i="11" a="1"/>
  <c r="DL7514" i="11" s="1"/>
  <c r="DM7614" i="11" s="1" a="1"/>
  <c r="DM7614" i="11" s="1"/>
  <c r="BY214" i="11" s="1"/>
  <c r="DL533" i="11" a="1"/>
  <c r="DL533" i="11" s="1"/>
  <c r="DL3819" i="11" a="1"/>
  <c r="DL3819" i="11" s="1"/>
  <c r="DL510" i="11" a="1"/>
  <c r="DL510" i="11" s="1"/>
  <c r="DL6248" i="11" a="1"/>
  <c r="DL6248" i="11" s="1"/>
  <c r="DL4435" i="11" a="1"/>
  <c r="DL4435" i="11" s="1"/>
  <c r="DL555" i="11" a="1"/>
  <c r="DL555" i="11" s="1"/>
  <c r="DL8734" i="11" a="1"/>
  <c r="DL8734" i="11" s="1"/>
  <c r="DL4538" i="11" a="1"/>
  <c r="DL4538" i="11" s="1"/>
  <c r="DM4537" i="11" s="1" a="1"/>
  <c r="DM4537" i="11" s="1"/>
  <c r="AT237" i="11" s="1"/>
  <c r="DL6629" i="11" a="1"/>
  <c r="DL6629" i="11" s="1"/>
  <c r="DL736" i="11" a="1"/>
  <c r="DL736" i="11" s="1"/>
  <c r="DL841" i="11" a="1"/>
  <c r="DL841" i="11" s="1"/>
  <c r="DL6851" i="11" a="1"/>
  <c r="DL6851" i="11" s="1"/>
  <c r="DL9801" i="11" a="1"/>
  <c r="DL9801" i="11" s="1"/>
  <c r="DL9453" i="11" a="1"/>
  <c r="DL9453" i="11" s="1"/>
  <c r="DL5269" i="11" a="1"/>
  <c r="DL5269" i="11" s="1"/>
  <c r="DL1041" i="11" a="1"/>
  <c r="DL1041" i="11" s="1"/>
  <c r="DL9028" i="11" a="1"/>
  <c r="DL9028" i="11" s="1"/>
  <c r="DL2858" i="11" a="1"/>
  <c r="DL2858" i="11" s="1"/>
  <c r="DM10211" i="11" a="1"/>
  <c r="DM10211" i="11" s="1"/>
  <c r="CX311" i="11" s="1"/>
  <c r="DL3756" i="11" a="1"/>
  <c r="DL3756" i="11" s="1"/>
  <c r="DM3656" i="11" s="1" a="1"/>
  <c r="DM3656" i="11" s="1"/>
  <c r="AK256" i="11" s="1"/>
  <c r="DL4186" i="11" a="1"/>
  <c r="DL4186" i="11" s="1"/>
  <c r="DM4286" i="11" s="1" a="1"/>
  <c r="DM4286" i="11" s="1"/>
  <c r="AQ286" i="11" s="1"/>
  <c r="DL2374" i="11" a="1"/>
  <c r="DL2374" i="11" s="1"/>
  <c r="DL8376" i="11" a="1"/>
  <c r="DL8376" i="11" s="1"/>
  <c r="DL7024" i="11" a="1"/>
  <c r="DL7024" i="11" s="1"/>
  <c r="DL8149" i="11" a="1"/>
  <c r="DL8149" i="11" s="1"/>
  <c r="DL613" i="11" a="1"/>
  <c r="DL613" i="11" s="1"/>
  <c r="DL2391" i="11" a="1"/>
  <c r="DL2391" i="11" s="1"/>
  <c r="DL10187" i="11" a="1"/>
  <c r="DL10187" i="11" s="1"/>
  <c r="DM10186" i="11" s="1" a="1"/>
  <c r="DM10186" i="11" s="1"/>
  <c r="CX286" i="11" s="1"/>
  <c r="DL8975" i="11" a="1"/>
  <c r="DL8975" i="11" s="1"/>
  <c r="DL8284" i="11" a="1"/>
  <c r="DL8284" i="11" s="1"/>
  <c r="DL8638" i="11" a="1"/>
  <c r="DL8638" i="11" s="1"/>
  <c r="DM8639" i="11" s="1" a="1"/>
  <c r="DM8639" i="11" s="1"/>
  <c r="CI239" i="11" s="1"/>
  <c r="DL1895" i="11" a="1"/>
  <c r="DL1895" i="11" s="1"/>
  <c r="DL7281" i="11" a="1"/>
  <c r="DL7281" i="11" s="1"/>
  <c r="DL5799" i="11" a="1"/>
  <c r="DL5799" i="11" s="1"/>
  <c r="DL1006" i="11" a="1"/>
  <c r="DL1006" i="11" s="1"/>
  <c r="DL8488" i="11" a="1"/>
  <c r="DL8488" i="11" s="1"/>
  <c r="DL4345" i="11" a="1"/>
  <c r="DL4345" i="11" s="1"/>
  <c r="DL577" i="11" a="1"/>
  <c r="DL577" i="11" s="1"/>
  <c r="DL5230" i="11" a="1"/>
  <c r="DL5230" i="11" s="1"/>
  <c r="DL8582" i="11" a="1"/>
  <c r="DL8582" i="11" s="1"/>
  <c r="DM2885" i="11" a="1"/>
  <c r="DM2885" i="11" s="1"/>
  <c r="AC285" i="11" s="1"/>
  <c r="DL8466" i="11" a="1"/>
  <c r="DL8466" i="11" s="1"/>
  <c r="DL1766" i="11" a="1"/>
  <c r="DL1766" i="11" s="1"/>
  <c r="DL6900" i="11" a="1"/>
  <c r="DL6900" i="11" s="1"/>
  <c r="DL3132" i="11" a="1"/>
  <c r="DL3132" i="11" s="1"/>
  <c r="DL9630" i="11" a="1"/>
  <c r="DL9630" i="11" s="1"/>
  <c r="DL8552" i="11" a="1"/>
  <c r="DL8552" i="11" s="1"/>
  <c r="DL2264" i="11" a="1"/>
  <c r="DL2264" i="11" s="1"/>
  <c r="DL9479" i="11" a="1"/>
  <c r="DL9479" i="11" s="1"/>
  <c r="DL7578" i="11" a="1"/>
  <c r="DL7578" i="11" s="1"/>
  <c r="DM7478" i="11" s="1" a="1"/>
  <c r="DM7478" i="11" s="1"/>
  <c r="BW278" i="11" s="1"/>
  <c r="DL1761" i="11" a="1"/>
  <c r="DL1761" i="11" s="1"/>
  <c r="DL2730" i="11" a="1"/>
  <c r="DL2730" i="11" s="1"/>
  <c r="DL861" i="11" a="1"/>
  <c r="DL861" i="11" s="1"/>
  <c r="DL8377" i="11" a="1"/>
  <c r="DL8377" i="11" s="1"/>
  <c r="DL1039" i="11" a="1"/>
  <c r="DL1039" i="11" s="1"/>
  <c r="DL8261" i="11" a="1"/>
  <c r="DL8261" i="11" s="1"/>
  <c r="DL3876" i="11" a="1"/>
  <c r="DL3876" i="11" s="1"/>
  <c r="DL1161" i="11" a="1"/>
  <c r="DL1161" i="11" s="1"/>
  <c r="DL7678" i="11" a="1"/>
  <c r="DL7678" i="11" s="1"/>
  <c r="DL6581" i="11" a="1"/>
  <c r="DL6581" i="11" s="1"/>
  <c r="DL1468" i="11" a="1"/>
  <c r="DL1468" i="11" s="1"/>
  <c r="DL1739" i="11" a="1"/>
  <c r="DL1739" i="11" s="1"/>
  <c r="DL4328" i="11" a="1"/>
  <c r="DL4328" i="11" s="1"/>
  <c r="DL3604" i="11" a="1"/>
  <c r="DL3604" i="11" s="1"/>
  <c r="DL2295" i="11" a="1"/>
  <c r="DL2295" i="11" s="1"/>
  <c r="DL2574" i="11" a="1"/>
  <c r="DL2574" i="11" s="1"/>
  <c r="DM9732" i="11" a="1"/>
  <c r="DM9732" i="11" s="1"/>
  <c r="CT232" i="11" s="1"/>
  <c r="DM9219" i="11" a="1"/>
  <c r="DM9219" i="11" s="1"/>
  <c r="CO219" i="11" s="1"/>
  <c r="DL636" i="11" a="1"/>
  <c r="DL636" i="11" s="1"/>
  <c r="DL5538" i="11" a="1"/>
  <c r="DL5538" i="11" s="1"/>
  <c r="DM2567" i="11" a="1"/>
  <c r="DM2567" i="11" s="1"/>
  <c r="Z267" i="11" s="1"/>
  <c r="DL2955" i="11" a="1"/>
  <c r="DL2955" i="11" s="1"/>
  <c r="AM264" i="11"/>
  <c r="DL4563" i="11" a="1"/>
  <c r="DL4563" i="11" s="1"/>
  <c r="DL7433" i="11" a="1"/>
  <c r="DL7433" i="11" s="1"/>
  <c r="DL4964" i="11" a="1"/>
  <c r="DL4964" i="11" s="1"/>
  <c r="DM4963" i="11" s="1" a="1"/>
  <c r="DM4963" i="11" s="1"/>
  <c r="AX263" i="11" s="1"/>
  <c r="DL8280" i="11" a="1"/>
  <c r="DL8280" i="11" s="1"/>
  <c r="DL3562" i="11" a="1"/>
  <c r="DL3562" i="11" s="1"/>
  <c r="DM3563" i="11" s="1" a="1"/>
  <c r="DM3563" i="11" s="1"/>
  <c r="AJ263" i="11" s="1"/>
  <c r="BT270" i="11"/>
  <c r="DL2349" i="11" a="1"/>
  <c r="DL2349" i="11" s="1"/>
  <c r="DL4869" i="11" a="1"/>
  <c r="DL4869" i="11" s="1"/>
  <c r="DL7930" i="11" a="1"/>
  <c r="DL7930" i="11" s="1"/>
  <c r="DL4497" i="11" a="1"/>
  <c r="DL4497" i="11" s="1"/>
  <c r="DL6588" i="11" a="1"/>
  <c r="DL6588" i="11" s="1"/>
  <c r="DL5454" i="11" a="1"/>
  <c r="DL5454" i="11" s="1"/>
  <c r="DL1042" i="11" a="1"/>
  <c r="DL1042" i="11" s="1"/>
  <c r="DL9381" i="11" a="1"/>
  <c r="DL9381" i="11" s="1"/>
  <c r="DL5685" i="11" a="1"/>
  <c r="DL5685" i="11" s="1"/>
  <c r="DL598" i="11" a="1"/>
  <c r="DL598" i="11" s="1"/>
  <c r="DL4456" i="11" a="1"/>
  <c r="DL4456" i="11" s="1"/>
  <c r="DL4577" i="11" a="1"/>
  <c r="DL4577" i="11" s="1"/>
  <c r="DL4814" i="11" a="1"/>
  <c r="DL4814" i="11" s="1"/>
  <c r="DL499" i="11" a="1"/>
  <c r="DL499" i="11" s="1"/>
  <c r="DL913" i="11" a="1"/>
  <c r="DL913" i="11" s="1"/>
  <c r="DL4995" i="11" a="1"/>
  <c r="DL4995" i="11" s="1"/>
  <c r="DL5613" i="11" a="1"/>
  <c r="DL5613" i="11" s="1"/>
  <c r="DL6111" i="11" a="1"/>
  <c r="DL6111" i="11" s="1"/>
  <c r="DM6011" i="11" s="1" a="1"/>
  <c r="DM6011" i="11" s="1"/>
  <c r="BH311" i="11" s="1"/>
  <c r="DL9389" i="11" a="1"/>
  <c r="DL9389" i="11" s="1"/>
  <c r="DL1207" i="11" a="1"/>
  <c r="DL1207" i="11" s="1"/>
  <c r="DL5055" i="11" a="1"/>
  <c r="DL5055" i="11" s="1"/>
  <c r="DL5249" i="11" a="1"/>
  <c r="DL5249" i="11" s="1"/>
  <c r="DL2243" i="11" a="1"/>
  <c r="DL2243" i="11" s="1"/>
  <c r="DL2359" i="11" a="1"/>
  <c r="DL2359" i="11" s="1"/>
  <c r="DL4731" i="11" a="1"/>
  <c r="DL4731" i="11" s="1"/>
  <c r="DL7709" i="11" a="1"/>
  <c r="DL7709" i="11" s="1"/>
  <c r="DL3633" i="11" a="1"/>
  <c r="DL3633" i="11" s="1"/>
  <c r="DL7823" i="11" a="1"/>
  <c r="DL7823" i="11" s="1"/>
  <c r="DL3575" i="11" a="1"/>
  <c r="DL3575" i="11" s="1"/>
  <c r="DM6379" i="11" a="1"/>
  <c r="DM6379" i="11" s="1"/>
  <c r="BL279" i="11" s="1"/>
  <c r="DL6433" i="11" a="1"/>
  <c r="DL6433" i="11" s="1"/>
  <c r="DL3099" i="11" a="1"/>
  <c r="DL3099" i="11" s="1"/>
  <c r="DL3579" i="11" a="1"/>
  <c r="DL3579" i="11" s="1"/>
  <c r="DM3479" i="11" s="1" a="1"/>
  <c r="DM3479" i="11" s="1"/>
  <c r="AI279" i="11" s="1"/>
  <c r="DL718" i="11" a="1"/>
  <c r="DL718" i="11" s="1"/>
  <c r="DL3950" i="11" a="1"/>
  <c r="DL3950" i="11" s="1"/>
  <c r="DL6811" i="11" a="1"/>
  <c r="DL6811" i="11" s="1"/>
  <c r="DL7056" i="11" a="1"/>
  <c r="DL7056" i="11" s="1"/>
  <c r="DL7962" i="11" a="1"/>
  <c r="DL7962" i="11" s="1"/>
  <c r="DL2960" i="11" a="1"/>
  <c r="DL2960" i="11" s="1"/>
  <c r="DM2961" i="11" s="1" a="1"/>
  <c r="DM2961" i="11" s="1"/>
  <c r="AD261" i="11" s="1"/>
  <c r="DL5974" i="11" a="1"/>
  <c r="DL5974" i="11" s="1"/>
  <c r="DM5973" i="11" s="1" a="1"/>
  <c r="DM5973" i="11" s="1"/>
  <c r="BH273" i="11" s="1"/>
  <c r="DL2655" i="11" a="1"/>
  <c r="DL2655" i="11" s="1"/>
  <c r="DL5427" i="11" a="1"/>
  <c r="DL5427" i="11" s="1"/>
  <c r="DL6285" i="11" a="1"/>
  <c r="DL6285" i="11" s="1"/>
  <c r="DL7967" i="11" a="1"/>
  <c r="DL7967" i="11" s="1"/>
  <c r="DL6765" i="11" a="1"/>
  <c r="DL6765" i="11" s="1"/>
  <c r="DM6665" i="11" s="1" a="1"/>
  <c r="DM6665" i="11" s="1"/>
  <c r="BO265" i="11" s="1"/>
  <c r="DL969" i="11" a="1"/>
  <c r="DL969" i="11" s="1"/>
  <c r="DL4252" i="11" a="1"/>
  <c r="DL4252" i="11" s="1"/>
  <c r="DL7745" i="11" a="1"/>
  <c r="DL7745" i="11" s="1"/>
  <c r="DM7645" i="11" s="1" a="1"/>
  <c r="DM7645" i="11" s="1"/>
  <c r="DL7763" i="11" a="1"/>
  <c r="DL7763" i="11" s="1"/>
  <c r="DL3623" i="11" a="1"/>
  <c r="DL3623" i="11" s="1"/>
  <c r="DL6731" i="11" a="1"/>
  <c r="DL6731" i="11" s="1"/>
  <c r="DL3694" i="11" a="1"/>
  <c r="DL3694" i="11" s="1"/>
  <c r="DM3693" i="11" s="1" a="1"/>
  <c r="DM3693" i="11" s="1"/>
  <c r="AK293" i="11" s="1"/>
  <c r="DL2927" i="11" a="1"/>
  <c r="DL2927" i="11" s="1"/>
  <c r="DL6164" i="11" a="1"/>
  <c r="DL6164" i="11" s="1"/>
  <c r="DL350" i="11" a="1"/>
  <c r="DL350" i="11" s="1"/>
  <c r="DL9089" i="11" a="1"/>
  <c r="DL9089" i="11" s="1"/>
  <c r="DL6088" i="11" a="1"/>
  <c r="DL6088" i="11" s="1"/>
  <c r="DL4057" i="11" a="1"/>
  <c r="DL4057" i="11" s="1"/>
  <c r="DL6490" i="11" a="1"/>
  <c r="DL6490" i="11" s="1"/>
  <c r="DM6390" i="11" s="1" a="1"/>
  <c r="DM6390" i="11" s="1"/>
  <c r="BL290" i="11" s="1"/>
  <c r="DL2744" i="11" a="1"/>
  <c r="DL2744" i="11" s="1"/>
  <c r="DL2796" i="11" a="1"/>
  <c r="DL2796" i="11" s="1"/>
  <c r="DL5750" i="11" a="1"/>
  <c r="DL5750" i="11" s="1"/>
  <c r="DL6580" i="11" a="1"/>
  <c r="DL6580" i="11" s="1"/>
  <c r="DL8298" i="11" a="1"/>
  <c r="DL8298" i="11" s="1"/>
  <c r="DL6193" i="11" a="1"/>
  <c r="DL6193" i="11" s="1"/>
  <c r="DL9824" i="11" a="1"/>
  <c r="DL9824" i="11" s="1"/>
  <c r="DL10084" i="11" a="1"/>
  <c r="DL10084" i="11" s="1"/>
  <c r="DL8622" i="11" a="1"/>
  <c r="DL8622" i="11" s="1"/>
  <c r="DL1728" i="11" a="1"/>
  <c r="DL1728" i="11" s="1"/>
  <c r="DL7249" i="11" a="1"/>
  <c r="DL7249" i="11" s="1"/>
  <c r="DL8431" i="11" a="1"/>
  <c r="DL8431" i="11" s="1"/>
  <c r="DL8168" i="11" a="1"/>
  <c r="DL8168" i="11" s="1"/>
  <c r="DL1093" i="11" a="1"/>
  <c r="DL1093" i="11" s="1"/>
  <c r="DL6205" i="11" a="1"/>
  <c r="DL6205" i="11" s="1"/>
  <c r="DL6148" i="11" a="1"/>
  <c r="DL6148" i="11" s="1"/>
  <c r="DL4793" i="11" a="1"/>
  <c r="DL4793" i="11" s="1"/>
  <c r="DL3089" i="11" a="1"/>
  <c r="DL3089" i="11" s="1"/>
  <c r="DL7084" i="11" a="1"/>
  <c r="DL7084" i="11" s="1"/>
  <c r="DL2069" i="11" a="1"/>
  <c r="DL2069" i="11" s="1"/>
  <c r="DM1969" i="11" s="1" a="1"/>
  <c r="DM1969" i="11" s="1"/>
  <c r="DL1108" i="11" a="1"/>
  <c r="DL1108" i="11" s="1"/>
  <c r="DL5573" i="11" a="1"/>
  <c r="DL5573" i="11" s="1"/>
  <c r="DL7094" i="11" a="1"/>
  <c r="DL7094" i="11" s="1"/>
  <c r="DL8681" i="11" a="1"/>
  <c r="DL8681" i="11" s="1"/>
  <c r="DM8581" i="11" s="1" a="1"/>
  <c r="DM8581" i="11" s="1"/>
  <c r="CH281" i="11" s="1"/>
  <c r="DL8998" i="11" a="1"/>
  <c r="DL8998" i="11" s="1"/>
  <c r="DL2468" i="11" a="1"/>
  <c r="DL2468" i="11" s="1"/>
  <c r="DL5440" i="11" a="1"/>
  <c r="DL5440" i="11" s="1"/>
  <c r="DL9600" i="11" a="1"/>
  <c r="DL9600" i="11" s="1"/>
  <c r="DL2811" i="11" a="1"/>
  <c r="DL2811" i="11" s="1"/>
  <c r="DL1442" i="11" a="1"/>
  <c r="DL1442" i="11" s="1"/>
  <c r="DL5911" i="11" a="1"/>
  <c r="DL5911" i="11" s="1"/>
  <c r="DL2363" i="11" a="1"/>
  <c r="DL2363" i="11" s="1"/>
  <c r="DL5484" i="11" a="1"/>
  <c r="DL5484" i="11" s="1"/>
  <c r="DM5384" i="11" s="1" a="1"/>
  <c r="DM5384" i="11" s="1"/>
  <c r="BB284" i="11" s="1"/>
  <c r="DL7353" i="11" a="1"/>
  <c r="DL7353" i="11" s="1"/>
  <c r="DL9241" i="11" a="1"/>
  <c r="DL9241" i="11" s="1"/>
  <c r="DM9242" i="11" s="1" a="1"/>
  <c r="DM9242" i="11" s="1"/>
  <c r="CO242" i="11" s="1"/>
  <c r="DL5012" i="11" a="1"/>
  <c r="DL5012" i="11" s="1"/>
  <c r="DL4802" i="11" a="1"/>
  <c r="DL4802" i="11" s="1"/>
  <c r="DL9254" i="11" a="1"/>
  <c r="DL9254" i="11" s="1"/>
  <c r="DM9253" i="11" s="1" a="1"/>
  <c r="DM9253" i="11" s="1"/>
  <c r="CO253" i="11" s="1"/>
  <c r="DL7693" i="11" a="1"/>
  <c r="DL7693" i="11" s="1"/>
  <c r="DL8733" i="11" a="1"/>
  <c r="DL8733" i="11" s="1"/>
  <c r="DL5978" i="11" a="1"/>
  <c r="DL5978" i="11" s="1"/>
  <c r="DL2481" i="11" a="1"/>
  <c r="DL2481" i="11" s="1"/>
  <c r="DL7990" i="11" a="1"/>
  <c r="DL7990" i="11" s="1"/>
  <c r="DL7540" i="11" a="1"/>
  <c r="DL7540" i="11" s="1"/>
  <c r="DL5368" i="11" a="1"/>
  <c r="DL5368" i="11" s="1"/>
  <c r="DL981" i="11" a="1"/>
  <c r="DL981" i="11" s="1"/>
  <c r="DL7437" i="11" a="1"/>
  <c r="DL7437" i="11" s="1"/>
  <c r="DL10038" i="11" a="1"/>
  <c r="DL10038" i="11" s="1"/>
  <c r="DL4689" i="11" a="1"/>
  <c r="DL4689" i="11" s="1"/>
  <c r="DL6749" i="11" a="1"/>
  <c r="DL6749" i="11" s="1"/>
  <c r="DL7203" i="11" a="1"/>
  <c r="DL7203" i="11" s="1"/>
  <c r="DL2741" i="11" a="1"/>
  <c r="DL2741" i="11" s="1"/>
  <c r="DL6725" i="11" a="1"/>
  <c r="DL6725" i="11" s="1"/>
  <c r="DL5211" i="11" a="1"/>
  <c r="DL5211" i="11" s="1"/>
  <c r="DL473" i="11" a="1"/>
  <c r="DL473" i="11" s="1"/>
  <c r="DL5231" i="11" a="1"/>
  <c r="DL5231" i="11" s="1"/>
  <c r="DL5407" i="11" a="1"/>
  <c r="DL5407" i="11" s="1"/>
  <c r="DM5307" i="11" s="1" a="1"/>
  <c r="DM5307" i="11" s="1"/>
  <c r="BA307" i="11" s="1"/>
  <c r="DL9989" i="11" a="1"/>
  <c r="DL9989" i="11" s="1"/>
  <c r="DL8494" i="11" a="1"/>
  <c r="DL8494" i="11" s="1"/>
  <c r="DL7571" i="11" a="1"/>
  <c r="DL7571" i="11" s="1"/>
  <c r="DL872" i="11" a="1"/>
  <c r="DL872" i="11" s="1"/>
  <c r="DL6249" i="11" a="1"/>
  <c r="DL6249" i="11" s="1"/>
  <c r="DL4845" i="11" a="1"/>
  <c r="DL4845" i="11" s="1"/>
  <c r="DL2523" i="11" a="1"/>
  <c r="DL2523" i="11" s="1"/>
  <c r="DM2524" i="11" s="1" a="1"/>
  <c r="DM2524" i="11" s="1"/>
  <c r="Z224" i="11" s="1"/>
  <c r="DL2265" i="11" a="1"/>
  <c r="DL2265" i="11" s="1"/>
  <c r="DL1510" i="11" a="1"/>
  <c r="DL1510" i="11" s="1"/>
  <c r="DL6783" i="11" a="1"/>
  <c r="DL6783" i="11" s="1"/>
  <c r="DL10037" i="11" a="1"/>
  <c r="DL10037" i="11" s="1"/>
  <c r="DL1586" i="11" a="1"/>
  <c r="DL1586" i="11" s="1"/>
  <c r="DL1369" i="11" a="1"/>
  <c r="DL1369" i="11" s="1"/>
  <c r="DM1257" i="11" a="1"/>
  <c r="DM1257" i="11" s="1"/>
  <c r="M257" i="11" s="1"/>
  <c r="DL8304" i="11" a="1"/>
  <c r="DL8304" i="11" s="1"/>
  <c r="DL4103" i="11" a="1"/>
  <c r="DL4103" i="11" s="1"/>
  <c r="DL4130" i="11" a="1"/>
  <c r="DL4130" i="11" s="1"/>
  <c r="DL5762" i="11" a="1"/>
  <c r="DL5762" i="11" s="1"/>
  <c r="DL8766" i="11" a="1"/>
  <c r="DL8766" i="11" s="1"/>
  <c r="DL2675" i="11" a="1"/>
  <c r="DL2675" i="11" s="1"/>
  <c r="DL9006" i="11" a="1"/>
  <c r="DL9006" i="11" s="1"/>
  <c r="DL9657" i="11" a="1"/>
  <c r="DL9657" i="11" s="1"/>
  <c r="DL7857" i="11" a="1"/>
  <c r="DL7857" i="11" s="1"/>
  <c r="DL9073" i="11" a="1"/>
  <c r="DL9073" i="11" s="1"/>
  <c r="DL5719" i="11" a="1"/>
  <c r="DL5719" i="11" s="1"/>
  <c r="DL584" i="11" a="1"/>
  <c r="DL584" i="11" s="1"/>
  <c r="DL3047" i="11" a="1"/>
  <c r="DL3047" i="11" s="1"/>
  <c r="DL7432" i="11" a="1"/>
  <c r="DL7432" i="11" s="1"/>
  <c r="DL2490" i="11" a="1"/>
  <c r="DL2490" i="11" s="1"/>
  <c r="DM2590" i="11" s="1" a="1"/>
  <c r="DM2590" i="11" s="1"/>
  <c r="Z290" i="11" s="1"/>
  <c r="DL1719" i="11" a="1"/>
  <c r="DL1719" i="11" s="1"/>
  <c r="DL369" i="11" a="1"/>
  <c r="DL369" i="11" s="1"/>
  <c r="DM10176" i="11" a="1"/>
  <c r="DM10176" i="11" s="1"/>
  <c r="CX276" i="11"/>
  <c r="DL886" i="11" a="1"/>
  <c r="DL886" i="11" s="1"/>
  <c r="DL9030" i="11" a="1"/>
  <c r="DL9030" i="11" s="1"/>
  <c r="DL6672" i="11" a="1"/>
  <c r="DL6672" i="11" s="1"/>
  <c r="DL9559" i="11" a="1"/>
  <c r="DL9559" i="11" s="1"/>
  <c r="DL2533" i="11" a="1"/>
  <c r="DL2533" i="11" s="1"/>
  <c r="DL2653" i="11" a="1"/>
  <c r="DL2653" i="11" s="1"/>
  <c r="DL4597" i="11" a="1"/>
  <c r="DL4597" i="11" s="1"/>
  <c r="DL4936" i="11" a="1"/>
  <c r="DL4936" i="11" s="1"/>
  <c r="DL4127" i="11" a="1"/>
  <c r="DL4127" i="11" s="1"/>
  <c r="DL9321" i="11" a="1"/>
  <c r="DL9321" i="11" s="1"/>
  <c r="DL2452" i="11" a="1"/>
  <c r="DL2452" i="11" s="1"/>
  <c r="DL8751" i="11" a="1"/>
  <c r="DL8751" i="11" s="1"/>
  <c r="DL1158" i="11" a="1"/>
  <c r="DL1158" i="11" s="1"/>
  <c r="DL9527" i="11" a="1"/>
  <c r="DL9527" i="11" s="1"/>
  <c r="DL2370" i="11" a="1"/>
  <c r="DL2370" i="11" s="1"/>
  <c r="DL4049" i="11" a="1"/>
  <c r="DL4049" i="11" s="1"/>
  <c r="DL2174" i="11" a="1"/>
  <c r="DL2174" i="11" s="1"/>
  <c r="DL6839" i="11" a="1"/>
  <c r="DL6839" i="11" s="1"/>
  <c r="DL1215" i="11" a="1"/>
  <c r="DL1215" i="11" s="1"/>
  <c r="DL9123" i="11" a="1"/>
  <c r="DL9123" i="11" s="1"/>
  <c r="DL4511" i="11" a="1"/>
  <c r="DL4511" i="11" s="1"/>
  <c r="DM4611" i="11" s="1" a="1"/>
  <c r="DM4611" i="11" s="1"/>
  <c r="AT311" i="11" s="1"/>
  <c r="DL4323" i="11" a="1"/>
  <c r="DL4323" i="11" s="1"/>
  <c r="DL7180" i="11" a="1"/>
  <c r="DL7180" i="11" s="1"/>
  <c r="DL7683" i="11" a="1"/>
  <c r="DL7683" i="11" s="1"/>
  <c r="DM7682" i="11" s="1" a="1"/>
  <c r="DM7682" i="11" s="1"/>
  <c r="BY282" i="11" s="1"/>
  <c r="DL398" i="11" a="1"/>
  <c r="DL398" i="11" s="1"/>
  <c r="DL731" i="11" a="1"/>
  <c r="DL731" i="11" s="1"/>
  <c r="DL1828" i="11" a="1"/>
  <c r="DL1828" i="11" s="1"/>
  <c r="DL9658" i="11" a="1"/>
  <c r="DL9658" i="11" s="1"/>
  <c r="DL9352" i="11" a="1"/>
  <c r="DL9352" i="11" s="1"/>
  <c r="DM9252" i="11" s="1" a="1"/>
  <c r="DM9252" i="11" s="1"/>
  <c r="CO252" i="11" s="1"/>
  <c r="DL5749" i="11" a="1"/>
  <c r="DL5749" i="11" s="1"/>
  <c r="DL6114" i="11" a="1"/>
  <c r="DL6114" i="11" s="1"/>
  <c r="DL6935" i="11" a="1"/>
  <c r="DL6935" i="11" s="1"/>
  <c r="DL4549" i="11" a="1"/>
  <c r="DL4549" i="11" s="1"/>
  <c r="DL8034" i="11" a="1"/>
  <c r="DL8034" i="11" s="1"/>
  <c r="DL2758" i="11" a="1"/>
  <c r="DL2758" i="11" s="1"/>
  <c r="DL2713" i="11" a="1"/>
  <c r="DL2713" i="11" s="1"/>
  <c r="DL9003" i="11" a="1"/>
  <c r="DL9003" i="11" s="1"/>
  <c r="DL2021" i="11" a="1"/>
  <c r="DL2021" i="11" s="1"/>
  <c r="DL2668" i="11" a="1"/>
  <c r="DL2668" i="11" s="1"/>
  <c r="DL1813" i="11" a="1"/>
  <c r="DL1813" i="11" s="1"/>
  <c r="DL5011" i="11" a="1"/>
  <c r="DL5011" i="11" s="1"/>
  <c r="DL7044" i="11" a="1"/>
  <c r="DL7044" i="11" s="1"/>
  <c r="DM6944" i="11" s="1" a="1"/>
  <c r="DM6944" i="11" s="1"/>
  <c r="BR244" i="11" s="1"/>
  <c r="DL4860" i="11" a="1"/>
  <c r="DL4860" i="11" s="1"/>
  <c r="DM4861" i="11" s="1" a="1"/>
  <c r="DM4861" i="11" s="1"/>
  <c r="DL9828" i="11" a="1"/>
  <c r="DL9828" i="11" s="1"/>
  <c r="DL3810" i="11" a="1"/>
  <c r="DL3810" i="11" s="1"/>
  <c r="DL7186" i="11" a="1"/>
  <c r="DL7186" i="11" s="1"/>
  <c r="DL9194" i="11" a="1"/>
  <c r="DL9194" i="11" s="1"/>
  <c r="DL4900" i="11" a="1"/>
  <c r="DL4900" i="11" s="1"/>
  <c r="DL5226" i="11" a="1"/>
  <c r="DL5226" i="11" s="1"/>
  <c r="DL9284" i="11" a="1"/>
  <c r="DL9284" i="11" s="1"/>
  <c r="DM9285" i="11" s="1" a="1"/>
  <c r="DM9285" i="11" s="1"/>
  <c r="CO285" i="11" s="1"/>
  <c r="DL7428" i="11" a="1"/>
  <c r="DL7428" i="11" s="1"/>
  <c r="DL662" i="11" a="1"/>
  <c r="DL662" i="11" s="1"/>
  <c r="DM661" i="11" s="1" a="1"/>
  <c r="DM661" i="11" s="1"/>
  <c r="G261" i="11" s="1"/>
  <c r="DL6320" i="11" a="1"/>
  <c r="DL6320" i="11" s="1"/>
  <c r="DL6821" i="11" a="1"/>
  <c r="DL6821" i="11" s="1"/>
  <c r="DL9340" i="11" a="1"/>
  <c r="DL9340" i="11" s="1"/>
  <c r="DL993" i="11" a="1"/>
  <c r="DL993" i="11" s="1"/>
  <c r="DL1120" i="11" a="1"/>
  <c r="DL1120" i="11" s="1"/>
  <c r="DL2182" i="11" a="1"/>
  <c r="DL2182" i="11" s="1"/>
  <c r="DL2394" i="11" a="1"/>
  <c r="DL2394" i="11" s="1"/>
  <c r="DL2321" i="11" a="1"/>
  <c r="DL2321" i="11" s="1"/>
  <c r="DL3357" i="11" a="1"/>
  <c r="DL3357" i="11" s="1"/>
  <c r="DL4494" i="11" a="1"/>
  <c r="DL4494" i="11" s="1"/>
  <c r="DL6487" i="11" a="1"/>
  <c r="DL6487" i="11" s="1"/>
  <c r="DL6773" i="11" a="1"/>
  <c r="DL6773" i="11" s="1"/>
  <c r="DL1967" i="11" a="1"/>
  <c r="DL1967" i="11" s="1"/>
  <c r="DL10121" i="11" a="1"/>
  <c r="DL10121" i="11" s="1"/>
  <c r="DM5881" i="11" a="1"/>
  <c r="DM5881" i="11" s="1"/>
  <c r="BG281" i="11" s="1"/>
  <c r="DL3258" i="11" a="1"/>
  <c r="DL3258" i="11" s="1"/>
  <c r="DL1593" i="11" a="1"/>
  <c r="DL1593" i="11" s="1"/>
  <c r="DL1598" i="11" a="1"/>
  <c r="DL1598" i="11" s="1"/>
  <c r="DL2386" i="11" a="1"/>
  <c r="DL2386" i="11" s="1"/>
  <c r="DL7416" i="11" a="1"/>
  <c r="DL7416" i="11" s="1"/>
  <c r="DL7619" i="11" a="1"/>
  <c r="DL7619" i="11" s="1"/>
  <c r="DL4775" i="11" a="1"/>
  <c r="DL4775" i="11" s="1"/>
  <c r="DL8345" i="11" a="1"/>
  <c r="DL8345" i="11" s="1"/>
  <c r="DM4447" i="11" a="1"/>
  <c r="DM4447" i="11" s="1"/>
  <c r="AS247" i="11"/>
  <c r="DL5131" i="11" a="1"/>
  <c r="DL5131" i="11" s="1"/>
  <c r="DL6090" i="11" a="1"/>
  <c r="DL6090" i="11" s="1"/>
  <c r="DL2636" i="11" a="1"/>
  <c r="DL2636" i="11" s="1"/>
  <c r="DL10052" i="11" a="1"/>
  <c r="DL10052" i="11" s="1"/>
  <c r="DL1704" i="11" a="1"/>
  <c r="DL1704" i="11" s="1"/>
  <c r="DL3366" i="11" a="1"/>
  <c r="DL3366" i="11" s="1"/>
  <c r="DL1949" i="11" a="1"/>
  <c r="DL1949" i="11" s="1"/>
  <c r="DL4387" i="11" a="1"/>
  <c r="DL4387" i="11" s="1"/>
  <c r="DL5303" i="11" a="1"/>
  <c r="DL5303" i="11" s="1"/>
  <c r="DM7217" i="11" a="1"/>
  <c r="DM7217" i="11" s="1"/>
  <c r="BU217" i="11" s="1"/>
  <c r="DL5315" i="11" a="1"/>
  <c r="DL5315" i="11" s="1"/>
  <c r="DL6082" i="11" a="1"/>
  <c r="DL6082" i="11" s="1"/>
  <c r="DL4946" i="11" a="1"/>
  <c r="DL4946" i="11" s="1"/>
  <c r="DL4562" i="11" a="1"/>
  <c r="DL4562" i="11" s="1"/>
  <c r="DL3080" i="11" a="1"/>
  <c r="DL3080" i="11" s="1"/>
  <c r="DL2335" i="11" a="1"/>
  <c r="DL2335" i="11" s="1"/>
  <c r="DL7828" i="11" a="1"/>
  <c r="DL7828" i="11" s="1"/>
  <c r="DL3805" i="11" a="1"/>
  <c r="DL3805" i="11" s="1"/>
  <c r="DL9046" i="11" a="1"/>
  <c r="DL9046" i="11" s="1"/>
  <c r="DL2161" i="11" a="1"/>
  <c r="DL2161" i="11" s="1"/>
  <c r="DL2495" i="11" a="1"/>
  <c r="DL2495" i="11" s="1"/>
  <c r="DL3583" i="11" a="1"/>
  <c r="DL3583" i="11" s="1"/>
  <c r="DL1951" i="11" a="1"/>
  <c r="DL1951" i="11" s="1"/>
  <c r="DL2432" i="11" a="1"/>
  <c r="DL2432" i="11" s="1"/>
  <c r="DL3229" i="11" a="1"/>
  <c r="DL3229" i="11" s="1"/>
  <c r="DL7362" i="11" a="1"/>
  <c r="DL7362" i="11" s="1"/>
  <c r="DL9443" i="11" a="1"/>
  <c r="DL9443" i="11" s="1"/>
  <c r="DL891" i="11" a="1"/>
  <c r="DL891" i="11" s="1"/>
  <c r="DL3997" i="11" a="1"/>
  <c r="DL3997" i="11" s="1"/>
  <c r="DM460" i="11" a="1"/>
  <c r="DM460" i="11" s="1"/>
  <c r="E260" i="11" s="1"/>
  <c r="DL7956" i="11" a="1"/>
  <c r="DL7956" i="11" s="1"/>
  <c r="DL5642" i="11" a="1"/>
  <c r="DL5642" i="11" s="1"/>
  <c r="DL9047" i="11" a="1"/>
  <c r="DL9047" i="11" s="1"/>
  <c r="DL9634" i="11" a="1"/>
  <c r="DL9634" i="11" s="1"/>
  <c r="DL9819" i="11" a="1"/>
  <c r="DL9819" i="11" s="1"/>
  <c r="DL4561" i="11" a="1"/>
  <c r="DL4561" i="11" s="1"/>
  <c r="DL9187" i="11" a="1"/>
  <c r="DL9187" i="11" s="1"/>
  <c r="DL566" i="11" a="1"/>
  <c r="DL566" i="11" s="1"/>
  <c r="DL9988" i="11" a="1"/>
  <c r="DL9988" i="11" s="1"/>
  <c r="DL9724" i="11" a="1"/>
  <c r="DL9724" i="11" s="1"/>
  <c r="DL7954" i="11" a="1"/>
  <c r="DL7954" i="11" s="1"/>
  <c r="DL10103" i="11" a="1"/>
  <c r="DL10103" i="11" s="1"/>
  <c r="DL5942" i="11" a="1"/>
  <c r="DL5942" i="11" s="1"/>
  <c r="DL5518" i="11" a="1"/>
  <c r="DL5518" i="11" s="1"/>
  <c r="DL1892" i="11" a="1"/>
  <c r="DL1892" i="11" s="1"/>
  <c r="DL1657" i="11" a="1"/>
  <c r="DL1657" i="11" s="1"/>
  <c r="DM1757" i="11" s="1" a="1"/>
  <c r="DM1757" i="11" s="1"/>
  <c r="R257" i="11" s="1"/>
  <c r="DL5850" i="11" a="1"/>
  <c r="DL5850" i="11" s="1"/>
  <c r="DL4952" i="11" a="1"/>
  <c r="DL4952" i="11" s="1"/>
  <c r="DL4591" i="11" a="1"/>
  <c r="DL4591" i="11" s="1"/>
  <c r="DL6456" i="11" a="1"/>
  <c r="DL6456" i="11" s="1"/>
  <c r="DL7055" i="11" a="1"/>
  <c r="DL7055" i="11" s="1"/>
  <c r="DL1385" i="11" a="1"/>
  <c r="DL1385" i="11" s="1"/>
  <c r="DL466" i="11" a="1"/>
  <c r="DL466" i="11" s="1"/>
  <c r="DL2867" i="11" a="1"/>
  <c r="DL2867" i="11" s="1"/>
  <c r="DL5728" i="11" a="1"/>
  <c r="DL5728" i="11" s="1"/>
  <c r="DL9146" i="11" a="1"/>
  <c r="DL9146" i="11" s="1"/>
  <c r="DL1074" i="11" a="1"/>
  <c r="DL1074" i="11" s="1"/>
  <c r="DL5567" i="11" a="1"/>
  <c r="DL5567" i="11" s="1"/>
  <c r="DL4293" i="11" a="1"/>
  <c r="DL4293" i="11" s="1"/>
  <c r="DL2976" i="11" a="1"/>
  <c r="DL2976" i="11" s="1"/>
  <c r="DL5140" i="11" a="1"/>
  <c r="DL5140" i="11" s="1"/>
  <c r="DL6066" i="11" a="1"/>
  <c r="DL6066" i="11" s="1"/>
  <c r="DL7474" i="11" a="1"/>
  <c r="DL7474" i="11" s="1"/>
  <c r="DL6075" i="11" a="1"/>
  <c r="DL6075" i="11" s="1"/>
  <c r="DL4161" i="11" a="1"/>
  <c r="DL4161" i="11" s="1"/>
  <c r="DL6093" i="11" a="1"/>
  <c r="DL6093" i="11" s="1"/>
  <c r="DL3752" i="11" a="1"/>
  <c r="DL3752" i="11" s="1"/>
  <c r="DL10077" i="11" a="1"/>
  <c r="DL10077" i="11" s="1"/>
  <c r="DM8545" i="11" a="1"/>
  <c r="DM8545" i="11" s="1"/>
  <c r="CH245" i="11" s="1"/>
  <c r="DL6932" i="11" a="1"/>
  <c r="DL6932" i="11" s="1"/>
  <c r="DL6855" i="11" a="1"/>
  <c r="DL6855" i="11" s="1"/>
  <c r="DM6854" i="11" s="1" a="1"/>
  <c r="DM6854" i="11" s="1"/>
  <c r="DL908" i="11" a="1"/>
  <c r="DL908" i="11" s="1"/>
  <c r="DL6967" i="11" a="1"/>
  <c r="DL6967" i="11" s="1"/>
  <c r="DL7537" i="11" a="1"/>
  <c r="DL7537" i="11" s="1"/>
  <c r="DL6267" i="11" a="1"/>
  <c r="DL6267" i="11" s="1"/>
  <c r="DL1139" i="11" a="1"/>
  <c r="DL1139" i="11" s="1"/>
  <c r="DM1239" i="11" s="1" a="1"/>
  <c r="DM1239" i="11" s="1"/>
  <c r="M239" i="11" s="1"/>
  <c r="DL3178" i="11" a="1"/>
  <c r="DL3178" i="11" s="1"/>
  <c r="DL2205" i="11" a="1"/>
  <c r="DL2205" i="11" s="1"/>
  <c r="DL1256" i="11" a="1"/>
  <c r="DL1256" i="11" s="1"/>
  <c r="DL8720" i="11" a="1"/>
  <c r="DL8720" i="11" s="1"/>
  <c r="DL1991" i="11" a="1"/>
  <c r="DL1991" i="11" s="1"/>
  <c r="DL8480" i="11" a="1"/>
  <c r="DL8480" i="11" s="1"/>
  <c r="DL5002" i="11" a="1"/>
  <c r="DL5002" i="11" s="1"/>
  <c r="DL5445" i="11" a="1"/>
  <c r="DL5445" i="11" s="1"/>
  <c r="DL9442" i="11" a="1"/>
  <c r="DL9442" i="11" s="1"/>
  <c r="DL4560" i="11" a="1"/>
  <c r="DL4560" i="11" s="1"/>
  <c r="DL9776" i="11" a="1"/>
  <c r="DL9776" i="11" s="1"/>
  <c r="DL6516" i="11" a="1"/>
  <c r="DL6516" i="11" s="1"/>
  <c r="DL9516" i="11" a="1"/>
  <c r="DL9516" i="11" s="1"/>
  <c r="DL7134" i="11" a="1"/>
  <c r="DL7134" i="11" s="1"/>
  <c r="DL5024" i="11" a="1"/>
  <c r="DL5024" i="11" s="1"/>
  <c r="DL8845" i="11" a="1"/>
  <c r="DL8845" i="11" s="1"/>
  <c r="DL8384" i="11" a="1"/>
  <c r="DL8384" i="11" s="1"/>
  <c r="DL8937" i="11" a="1"/>
  <c r="DL8937" i="11" s="1"/>
  <c r="DL8208" i="11" a="1"/>
  <c r="DL8208" i="11" s="1"/>
  <c r="DM8308" i="11" s="1" a="1"/>
  <c r="DM8308" i="11" s="1"/>
  <c r="CE308" i="11" s="1"/>
  <c r="DL7692" i="11" a="1"/>
  <c r="DL7692" i="11" s="1"/>
  <c r="DL5676" i="11" a="1"/>
  <c r="DL5676" i="11" s="1"/>
  <c r="DL5097" i="11" a="1"/>
  <c r="DL5097" i="11" s="1"/>
  <c r="DL2936" i="11" a="1"/>
  <c r="DL2936" i="11" s="1"/>
  <c r="DL10049" i="11" a="1"/>
  <c r="DL10049" i="11" s="1"/>
  <c r="DL7291" i="11" a="1"/>
  <c r="DL7291" i="11" s="1"/>
  <c r="DL5965" i="11" a="1"/>
  <c r="DL5965" i="11" s="1"/>
  <c r="DL1435" i="11" a="1"/>
  <c r="DL1435" i="11" s="1"/>
  <c r="DL333" i="11" a="1"/>
  <c r="DL333" i="11" s="1"/>
  <c r="DM233" i="11" s="1" a="1"/>
  <c r="DM233" i="11" s="1"/>
  <c r="DL4602" i="11" a="1"/>
  <c r="DL4602" i="11" s="1"/>
  <c r="DL2991" i="11" a="1"/>
  <c r="DL2991" i="11" s="1"/>
  <c r="DL4336" i="11" a="1"/>
  <c r="DL4336" i="11" s="1"/>
  <c r="DL4337" i="11" a="1"/>
  <c r="DL4337" i="11" s="1"/>
  <c r="DL1850" i="11" a="1"/>
  <c r="DL1850" i="11" s="1"/>
  <c r="DL1726" i="11" a="1"/>
  <c r="DL1726" i="11" s="1"/>
  <c r="DL5166" i="11" a="1"/>
  <c r="DL5166" i="11" s="1"/>
  <c r="DL487" i="11" a="1"/>
  <c r="DL487" i="11" s="1"/>
  <c r="DL8468" i="11" a="1"/>
  <c r="DL8468" i="11" s="1"/>
  <c r="DM8568" i="11" s="1" a="1"/>
  <c r="DM8568" i="11" s="1"/>
  <c r="CH268" i="11" s="1"/>
  <c r="DL1078" i="11" a="1"/>
  <c r="DL1078" i="11" s="1"/>
  <c r="DL2048" i="11" a="1"/>
  <c r="DL2048" i="11" s="1"/>
  <c r="DL4804" i="11" a="1"/>
  <c r="DL4804" i="11" s="1"/>
  <c r="DM4805" i="11" s="1" a="1"/>
  <c r="DM4805" i="11" s="1"/>
  <c r="AV305" i="11" s="1"/>
  <c r="DL501" i="11" a="1"/>
  <c r="DL501" i="11" s="1"/>
  <c r="DM502" i="11" s="1" a="1"/>
  <c r="DM502" i="11" s="1"/>
  <c r="E302" i="11" s="1"/>
  <c r="DL7541" i="11" a="1"/>
  <c r="DL7541" i="11" s="1"/>
  <c r="DL8473" i="11" a="1"/>
  <c r="DL8473" i="11" s="1"/>
  <c r="DL6099" i="11" a="1"/>
  <c r="DL6099" i="11" s="1"/>
  <c r="DL837" i="11" a="1"/>
  <c r="DL837" i="11" s="1"/>
  <c r="DL694" i="11" a="1"/>
  <c r="DL694" i="11" s="1"/>
  <c r="DL4758" i="11" a="1"/>
  <c r="DL4758" i="11" s="1"/>
  <c r="DL6726" i="11" a="1"/>
  <c r="DL6726" i="11" s="1"/>
  <c r="DL2097" i="11" a="1"/>
  <c r="DL2097" i="11" s="1"/>
  <c r="DL7635" i="11" a="1"/>
  <c r="DL7635" i="11" s="1"/>
  <c r="DL367" i="11" a="1"/>
  <c r="DL367" i="11" s="1"/>
  <c r="DL7099" i="11" a="1"/>
  <c r="DL7099" i="11" s="1"/>
  <c r="DL7451" i="11" a="1"/>
  <c r="DL7451" i="11" s="1"/>
  <c r="DL8743" i="11" a="1"/>
  <c r="DL8743" i="11" s="1"/>
  <c r="DL8762" i="11" a="1"/>
  <c r="DL8762" i="11" s="1"/>
  <c r="DM8761" i="11" s="1" a="1"/>
  <c r="DM8761" i="11" s="1"/>
  <c r="CJ261" i="11" s="1"/>
  <c r="DL3986" i="11" a="1"/>
  <c r="DL3986" i="11" s="1"/>
  <c r="DL8126" i="11" a="1"/>
  <c r="DL8126" i="11" s="1"/>
  <c r="DL9744" i="11" a="1"/>
  <c r="DL9744" i="11" s="1"/>
  <c r="DL2311" i="11" a="1"/>
  <c r="DL2311" i="11" s="1"/>
  <c r="DL7833" i="11" a="1"/>
  <c r="DL7833" i="11" s="1"/>
  <c r="DL3321" i="11" a="1"/>
  <c r="DL3321" i="11" s="1"/>
  <c r="DM3322" i="11" s="1" a="1"/>
  <c r="DM3322" i="11" s="1"/>
  <c r="AH222" i="11" s="1"/>
  <c r="DL1622" i="11" a="1"/>
  <c r="DL1622" i="11" s="1"/>
  <c r="DL8248" i="11" a="1"/>
  <c r="DL8248" i="11" s="1"/>
  <c r="DL5194" i="11" a="1"/>
  <c r="DL5194" i="11" s="1"/>
  <c r="DL3426" i="11" a="1"/>
  <c r="DL3426" i="11" s="1"/>
  <c r="DM3526" i="11" s="1" a="1"/>
  <c r="DM3526" i="11" s="1"/>
  <c r="AJ226" i="11" s="1"/>
  <c r="DL6220" i="11" a="1"/>
  <c r="DL6220" i="11" s="1"/>
  <c r="DL6137" i="11" a="1"/>
  <c r="DL6137" i="11" s="1"/>
  <c r="DL7887" i="11" a="1"/>
  <c r="DL7887" i="11" s="1"/>
  <c r="DL2996" i="11" a="1"/>
  <c r="DL2996" i="11" s="1"/>
  <c r="DL6321" i="11" a="1"/>
  <c r="DL6321" i="11" s="1"/>
  <c r="DL1280" i="11" a="1"/>
  <c r="DL1280" i="11" s="1"/>
  <c r="DL4129" i="11" a="1"/>
  <c r="DL4129" i="11" s="1"/>
  <c r="DL9110" i="11" a="1"/>
  <c r="DL9110" i="11" s="1"/>
  <c r="DL7982" i="11" a="1"/>
  <c r="DL7982" i="11" s="1"/>
  <c r="DL5937" i="11" a="1"/>
  <c r="DL5937" i="11" s="1"/>
  <c r="DL1298" i="11" a="1"/>
  <c r="DL1298" i="11" s="1"/>
  <c r="DL3639" i="11" a="1"/>
  <c r="DL3639" i="11" s="1"/>
  <c r="DL5835" i="11" a="1"/>
  <c r="DL5835" i="11" s="1"/>
  <c r="DL9920" i="11" a="1"/>
  <c r="DL9920" i="11" s="1"/>
  <c r="DL1867" i="11" a="1"/>
  <c r="DL1867" i="11" s="1"/>
  <c r="DL8840" i="11" a="1"/>
  <c r="DL8840" i="11" s="1"/>
  <c r="DL8948" i="11" a="1"/>
  <c r="DL8948" i="11" s="1"/>
  <c r="DL6541" i="11" a="1"/>
  <c r="DL6541" i="11" s="1"/>
  <c r="DM6540" i="11" s="1" a="1"/>
  <c r="DM6540" i="11" s="1"/>
  <c r="DL9846" i="11" a="1"/>
  <c r="DL9846" i="11" s="1"/>
  <c r="DL1032" i="11" a="1"/>
  <c r="DL1032" i="11" s="1"/>
  <c r="DL8378" i="11" a="1"/>
  <c r="DL8378" i="11" s="1"/>
  <c r="DL8321" i="11" a="1"/>
  <c r="DL8321" i="11" s="1"/>
  <c r="DL2078" i="11" a="1"/>
  <c r="DL2078" i="11" s="1"/>
  <c r="DL2412" i="11" a="1"/>
  <c r="DL2412" i="11" s="1"/>
  <c r="DL9598" i="11" a="1"/>
  <c r="DL9598" i="11" s="1"/>
  <c r="DL5630" i="11" a="1"/>
  <c r="DL5630" i="11" s="1"/>
  <c r="DL789" i="11" a="1"/>
  <c r="DL789" i="11" s="1"/>
  <c r="DL4479" i="11" a="1"/>
  <c r="DL4479" i="11" s="1"/>
  <c r="DL2734" i="11" a="1"/>
  <c r="DL2734" i="11" s="1"/>
  <c r="DL2117" i="11" a="1"/>
  <c r="DL2117" i="11" s="1"/>
  <c r="DL1274" i="11" a="1"/>
  <c r="DL1274" i="11" s="1"/>
  <c r="DL3683" i="11" a="1"/>
  <c r="DL3683" i="11" s="1"/>
  <c r="DL4055" i="11" a="1"/>
  <c r="DL4055" i="11" s="1"/>
  <c r="DL6135" i="11" a="1"/>
  <c r="DL6135" i="11" s="1"/>
  <c r="DL5195" i="11" a="1"/>
  <c r="DL5195" i="11" s="1"/>
  <c r="DL10117" i="11" a="1"/>
  <c r="DL10117" i="11" s="1"/>
  <c r="DL9981" i="11" a="1"/>
  <c r="DL9981" i="11" s="1"/>
  <c r="DL9890" i="11" a="1"/>
  <c r="DL9890" i="11" s="1"/>
  <c r="DL5032" i="11" a="1"/>
  <c r="DL5032" i="11" s="1"/>
  <c r="DM4932" i="11" s="1" a="1"/>
  <c r="DM4932" i="11" s="1"/>
  <c r="AX232" i="11" s="1"/>
  <c r="DL8647" i="11" a="1"/>
  <c r="DL8647" i="11" s="1"/>
  <c r="DL9625" i="11" a="1"/>
  <c r="DL9625" i="11" s="1"/>
  <c r="DL5015" i="11" a="1"/>
  <c r="DL5015" i="11" s="1"/>
  <c r="DL814" i="11" a="1"/>
  <c r="DL814" i="11" s="1"/>
  <c r="DL7885" i="11" a="1"/>
  <c r="DL7885" i="11" s="1"/>
  <c r="DL1242" i="11" a="1"/>
  <c r="DL1242" i="11" s="1"/>
  <c r="DL6213" i="11" a="1"/>
  <c r="DL6213" i="11" s="1"/>
  <c r="DL1601" i="11" a="1"/>
  <c r="DL1601" i="11" s="1"/>
  <c r="DM1602" i="11" s="1" a="1"/>
  <c r="DM1602" i="11" s="1"/>
  <c r="P302" i="11" s="1"/>
  <c r="DL4712" i="11" a="1"/>
  <c r="DL4712" i="11" s="1"/>
  <c r="DM4612" i="11" s="1" a="1"/>
  <c r="DM4612" i="11" s="1"/>
  <c r="AU212" i="11" s="1"/>
  <c r="DL6476" i="11" a="1"/>
  <c r="DL6476" i="11" s="1"/>
  <c r="DL1047" i="11" a="1"/>
  <c r="DL1047" i="11" s="1"/>
  <c r="DL8888" i="11" a="1"/>
  <c r="DL8888" i="11" s="1"/>
  <c r="DL5543" i="11" a="1"/>
  <c r="DL5543" i="11" s="1"/>
  <c r="DL1665" i="11" a="1"/>
  <c r="DL1665" i="11" s="1"/>
  <c r="DL5990" i="11" a="1"/>
  <c r="DL5990" i="11" s="1"/>
  <c r="DL5035" i="11" a="1"/>
  <c r="DL5035" i="11" s="1"/>
  <c r="DL4346" i="11" a="1"/>
  <c r="DL4346" i="11" s="1"/>
  <c r="DL2491" i="11" a="1"/>
  <c r="DL2491" i="11" s="1"/>
  <c r="DL947" i="11" a="1"/>
  <c r="DL947" i="11" s="1"/>
  <c r="DL8182" i="11" a="1"/>
  <c r="DL8182" i="11" s="1"/>
  <c r="DM5009" i="11" a="1"/>
  <c r="DM5009" i="11" s="1"/>
  <c r="AX309" i="11" s="1"/>
  <c r="DL3677" i="11" a="1"/>
  <c r="DL3677" i="11" s="1"/>
  <c r="DL3958" i="11" a="1"/>
  <c r="DL3958" i="11" s="1"/>
  <c r="DM3959" i="11" s="1" a="1"/>
  <c r="DM3959" i="11" s="1"/>
  <c r="AN259" i="11" s="1"/>
  <c r="DL1986" i="11" a="1"/>
  <c r="DL1986" i="11" s="1"/>
  <c r="DL2558" i="11" a="1"/>
  <c r="DL2558" i="11" s="1"/>
  <c r="DL2008" i="11" a="1"/>
  <c r="DL2008" i="11" s="1"/>
  <c r="DL3961" i="11" a="1"/>
  <c r="DL3961" i="11" s="1"/>
  <c r="DL10062" i="11" a="1"/>
  <c r="DL10062" i="11" s="1"/>
  <c r="DL839" i="11" a="1"/>
  <c r="DL839" i="11" s="1"/>
  <c r="DL9161" i="11" a="1"/>
  <c r="DL9161" i="11" s="1"/>
  <c r="DL9082" i="11" a="1"/>
  <c r="DL9082" i="11" s="1"/>
  <c r="DM9081" i="11" s="1" a="1"/>
  <c r="DM9081" i="11" s="1"/>
  <c r="DL7093" i="11" a="1"/>
  <c r="DL7093" i="11" s="1"/>
  <c r="DL7905" i="11" a="1"/>
  <c r="DL7905" i="11" s="1"/>
  <c r="DL4580" i="11" a="1"/>
  <c r="DL4580" i="11" s="1"/>
  <c r="DL4290" i="11" a="1"/>
  <c r="DL4290" i="11" s="1"/>
  <c r="DM4291" i="11" s="1" a="1"/>
  <c r="DM4291" i="11" s="1"/>
  <c r="AQ291" i="11" s="1"/>
  <c r="DL5586" i="11" a="1"/>
  <c r="DL5586" i="11" s="1"/>
  <c r="DL6304" i="11" a="1"/>
  <c r="DL6304" i="11" s="1"/>
  <c r="DL4369" i="11" a="1"/>
  <c r="DL4369" i="11" s="1"/>
  <c r="DL7421" i="11" a="1"/>
  <c r="DL7421" i="11" s="1"/>
  <c r="DL9487" i="11" a="1"/>
  <c r="DL9487" i="11" s="1"/>
  <c r="DM9387" i="11" s="1" a="1"/>
  <c r="DM9387" i="11" s="1"/>
  <c r="CP287" i="11" s="1"/>
  <c r="DL6255" i="11" a="1"/>
  <c r="DL6255" i="11" s="1"/>
  <c r="DL2733" i="11" a="1"/>
  <c r="DL2733" i="11" s="1"/>
  <c r="DL9587" i="11" a="1"/>
  <c r="DL9587" i="11" s="1"/>
  <c r="DL7060" i="11" a="1"/>
  <c r="DL7060" i="11" s="1"/>
  <c r="DL7023" i="11" a="1"/>
  <c r="DL7023" i="11" s="1"/>
  <c r="DL2143" i="11" a="1"/>
  <c r="DL2143" i="11" s="1"/>
  <c r="DL1171" i="11" a="1"/>
  <c r="DL1171" i="11" s="1"/>
  <c r="DL4641" i="11" a="1"/>
  <c r="DL4641" i="11" s="1"/>
  <c r="DM4642" i="11" s="1" a="1"/>
  <c r="DM4642" i="11" s="1"/>
  <c r="AU242" i="11" s="1"/>
  <c r="DL2290" i="11" a="1"/>
  <c r="DL2290" i="11" s="1"/>
  <c r="DM2190" i="11" s="1" a="1"/>
  <c r="DM2190" i="11" s="1"/>
  <c r="V290" i="11" s="1"/>
  <c r="DL1941" i="11" a="1"/>
  <c r="DL1941" i="11" s="1"/>
  <c r="DL6369" i="11" a="1"/>
  <c r="DL6369" i="11" s="1"/>
  <c r="DL5979" i="11" a="1"/>
  <c r="DL5979" i="11" s="1"/>
  <c r="DL8671" i="11" a="1"/>
  <c r="DL8671" i="11" s="1"/>
  <c r="DL3361" i="11" a="1"/>
  <c r="DL3361" i="11" s="1"/>
  <c r="DL3720" i="11" a="1"/>
  <c r="DL3720" i="11" s="1"/>
  <c r="DM3719" i="11" s="1" a="1"/>
  <c r="DM3719" i="11" s="1"/>
  <c r="DL9176" i="11" a="1"/>
  <c r="DL9176" i="11" s="1"/>
  <c r="DL1262" i="11" a="1"/>
  <c r="DL1262" i="11" s="1"/>
  <c r="DL6039" i="11" a="1"/>
  <c r="DL6039" i="11" s="1"/>
  <c r="DL2526" i="11" a="1"/>
  <c r="DL2526" i="11" s="1"/>
  <c r="DL2268" i="11" a="1"/>
  <c r="DL2268" i="11" s="1"/>
  <c r="DL2284" i="11" a="1"/>
  <c r="DL2284" i="11" s="1"/>
  <c r="DL4146" i="11" a="1"/>
  <c r="DL4146" i="11" s="1"/>
  <c r="DM4046" i="11" s="1" a="1"/>
  <c r="DM4046" i="11" s="1"/>
  <c r="DL5958" i="11" a="1"/>
  <c r="DL5958" i="11" s="1"/>
  <c r="DL2530" i="11" a="1"/>
  <c r="DL2530" i="11" s="1"/>
  <c r="DM2529" i="11" s="1" a="1"/>
  <c r="DM2529" i="11" s="1"/>
  <c r="Z229" i="11" s="1"/>
  <c r="DL7742" i="11" a="1"/>
  <c r="DL7742" i="11" s="1"/>
  <c r="DL9232" i="11" a="1"/>
  <c r="DL9232" i="11" s="1"/>
  <c r="DL8142" i="11" a="1"/>
  <c r="DL8142" i="11" s="1"/>
  <c r="DL8131" i="11" a="1"/>
  <c r="DL8131" i="11" s="1"/>
  <c r="DL4674" i="11" a="1"/>
  <c r="DL4674" i="11" s="1"/>
  <c r="DL1861" i="11" a="1"/>
  <c r="DL1861" i="11" s="1"/>
  <c r="DL1495" i="11" a="1"/>
  <c r="DL1495" i="11" s="1"/>
  <c r="DL5278" i="11" a="1"/>
  <c r="DL5278" i="11" s="1"/>
  <c r="DL2471" i="11" a="1"/>
  <c r="DL2471" i="11" s="1"/>
  <c r="DL1626" i="11" a="1"/>
  <c r="DL1626" i="11" s="1"/>
  <c r="DL2411" i="11" a="1"/>
  <c r="DL2411" i="11" s="1"/>
  <c r="DL8760" i="11" a="1"/>
  <c r="DL8760" i="11" s="1"/>
  <c r="DL8433" i="11" a="1"/>
  <c r="DL8433" i="11" s="1"/>
  <c r="DM8533" i="11" s="1" a="1"/>
  <c r="DM8533" i="11" s="1"/>
  <c r="CH233" i="11" s="1"/>
  <c r="DL8521" i="11" a="1"/>
  <c r="DL8521" i="11" s="1"/>
  <c r="DL4370" i="11" a="1"/>
  <c r="DL4370" i="11" s="1"/>
  <c r="DL8470" i="11" a="1"/>
  <c r="DL8470" i="11" s="1"/>
  <c r="DL2457" i="11" a="1"/>
  <c r="DL2457" i="11" s="1"/>
  <c r="DL4724" i="11" a="1"/>
  <c r="DL4724" i="11" s="1"/>
  <c r="DL1574" i="11" a="1"/>
  <c r="DL1574" i="11" s="1"/>
  <c r="DL9964" i="11" a="1"/>
  <c r="DL9964" i="11" s="1"/>
  <c r="DL2561" i="11" a="1"/>
  <c r="DL2561" i="11" s="1"/>
  <c r="DM2562" i="11" s="1" a="1"/>
  <c r="DM2562" i="11" s="1"/>
  <c r="Z262" i="11" s="1"/>
  <c r="DL8412" i="11" a="1"/>
  <c r="DL8412" i="11" s="1"/>
  <c r="DL8927" i="11" a="1"/>
  <c r="DL8927" i="11" s="1"/>
  <c r="DL4608" i="11" a="1"/>
  <c r="DL4608" i="11" s="1"/>
  <c r="DL5822" i="11" a="1"/>
  <c r="DL5822" i="11" s="1"/>
  <c r="DL6382" i="11" a="1"/>
  <c r="DL6382" i="11" s="1"/>
  <c r="DL5352" i="11" a="1"/>
  <c r="DL5352" i="11" s="1"/>
  <c r="DL1952" i="11" a="1"/>
  <c r="DL1952" i="11" s="1"/>
  <c r="DL5863" i="11" a="1"/>
  <c r="DL5863" i="11" s="1"/>
  <c r="DL9927" i="11" a="1"/>
  <c r="DL9927" i="11" s="1"/>
  <c r="DL452" i="11" a="1"/>
  <c r="DL452" i="11" s="1"/>
  <c r="DM453" i="11" s="1" a="1"/>
  <c r="DM453" i="11" s="1"/>
  <c r="E253" i="11" s="1"/>
  <c r="DL2687" i="11" a="1"/>
  <c r="DL2687" i="11" s="1"/>
  <c r="DL4449" i="11" a="1"/>
  <c r="DL4449" i="11" s="1"/>
  <c r="DL4155" i="11" a="1"/>
  <c r="DL4155" i="11" s="1"/>
  <c r="DL5067" i="11" a="1"/>
  <c r="DL5067" i="11" s="1"/>
  <c r="DL9180" i="11" a="1"/>
  <c r="DL9180" i="11" s="1"/>
  <c r="DL847" i="11" a="1"/>
  <c r="DL847" i="11" s="1"/>
  <c r="DM747" i="11" s="1" a="1"/>
  <c r="DM747" i="11" s="1"/>
  <c r="H247" i="11" s="1"/>
  <c r="DL8178" i="11" a="1"/>
  <c r="DL8178" i="11" s="1"/>
  <c r="DL10142" i="11" a="1"/>
  <c r="DL10142" i="11" s="1"/>
  <c r="DL2463" i="11" a="1"/>
  <c r="DL2463" i="11" s="1"/>
  <c r="DL4120" i="11" a="1"/>
  <c r="DL4120" i="11" s="1"/>
  <c r="DL9876" i="11" a="1"/>
  <c r="DL9876" i="11" s="1"/>
  <c r="DM9976" i="11" s="1" a="1"/>
  <c r="DM9976" i="11" s="1"/>
  <c r="CV276" i="11" s="1"/>
  <c r="DL977" i="11" a="1"/>
  <c r="DL977" i="11" s="1"/>
  <c r="DM976" i="11" s="1" a="1"/>
  <c r="DM976" i="11" s="1"/>
  <c r="J276" i="11" s="1"/>
  <c r="DL2614" i="11" a="1"/>
  <c r="DL2614" i="11" s="1"/>
  <c r="DL7418" i="11" a="1"/>
  <c r="DL7418" i="11" s="1"/>
  <c r="DL1721" i="11" a="1"/>
  <c r="DL1721" i="11" s="1"/>
  <c r="DL5665" i="11" a="1"/>
  <c r="DL5665" i="11" s="1"/>
  <c r="DL9715" i="11" a="1"/>
  <c r="DL9715" i="11" s="1"/>
  <c r="DM9716" i="11" s="1" a="1"/>
  <c r="DM9716" i="11" s="1"/>
  <c r="CT216" i="11" s="1"/>
  <c r="DL1795" i="11" a="1"/>
  <c r="DL1795" i="11" s="1"/>
  <c r="DL2377" i="11" a="1"/>
  <c r="DL2377" i="11" s="1"/>
  <c r="DM2277" i="11" s="1" a="1"/>
  <c r="DM2277" i="11" s="1"/>
  <c r="W277" i="11" s="1"/>
  <c r="DL8021" i="11" a="1"/>
  <c r="DL8021" i="11" s="1"/>
  <c r="DL6512" i="11" a="1"/>
  <c r="DL6512" i="11" s="1"/>
  <c r="DM6612" i="11" s="1" a="1"/>
  <c r="DM6612" i="11" s="1"/>
  <c r="DL1999" i="11" a="1"/>
  <c r="DL1999" i="11" s="1"/>
  <c r="DL10005" i="11" a="1"/>
  <c r="DL10005" i="11" s="1"/>
  <c r="DL3748" i="11" a="1"/>
  <c r="DL3748" i="11" s="1"/>
  <c r="DM3749" i="11" s="1" a="1"/>
  <c r="DM3749" i="11" s="1"/>
  <c r="DL8803" i="11" a="1"/>
  <c r="DL8803" i="11" s="1"/>
  <c r="DL5399" i="11" a="1"/>
  <c r="DL5399" i="11" s="1"/>
  <c r="DL5221" i="11" a="1"/>
  <c r="DL5221" i="11" s="1"/>
  <c r="DL3144" i="11" a="1"/>
  <c r="DL3144" i="11" s="1"/>
  <c r="DL10178" i="11" a="1"/>
  <c r="DL10178" i="11" s="1"/>
  <c r="DL9603" i="11" a="1"/>
  <c r="DL9603" i="11" s="1"/>
  <c r="DL7497" i="11" a="1"/>
  <c r="DL7497" i="11" s="1"/>
  <c r="DL9325" i="11" a="1"/>
  <c r="DL9325" i="11" s="1"/>
  <c r="DL4911" i="11" a="1"/>
  <c r="DL4911" i="11" s="1"/>
  <c r="DL3917" i="11" a="1"/>
  <c r="DL3917" i="11" s="1"/>
  <c r="DL3083" i="11" a="1"/>
  <c r="DL3083" i="11" s="1"/>
  <c r="DL4746" i="11" a="1"/>
  <c r="DL4746" i="11" s="1"/>
  <c r="DL7585" i="11" a="1"/>
  <c r="DL7585" i="11" s="1"/>
  <c r="DL5252" i="11" a="1"/>
  <c r="DL5252" i="11" s="1"/>
  <c r="DL3210" i="11" a="1"/>
  <c r="DL3210" i="11" s="1"/>
  <c r="DM3211" i="11" s="1" a="1"/>
  <c r="DM3211" i="11" s="1"/>
  <c r="AF311" i="11" s="1"/>
  <c r="DL6065" i="11" a="1"/>
  <c r="DL6065" i="11" s="1"/>
  <c r="DL8624" i="11" a="1"/>
  <c r="DL8624" i="11" s="1"/>
  <c r="DL8699" i="11" a="1"/>
  <c r="DL8699" i="11" s="1"/>
  <c r="DL8017" i="11" a="1"/>
  <c r="DL8017" i="11" s="1"/>
  <c r="DL1928" i="11" a="1"/>
  <c r="DL1928" i="11" s="1"/>
  <c r="DL1621" i="11" a="1"/>
  <c r="DL1621" i="11" s="1"/>
  <c r="DL2551" i="11" a="1"/>
  <c r="DL2551" i="11" s="1"/>
  <c r="DL5305" i="11" a="1"/>
  <c r="DL5305" i="11" s="1"/>
  <c r="DL8441" i="11" a="1"/>
  <c r="DL8441" i="11" s="1"/>
  <c r="DL6555" i="11" a="1"/>
  <c r="DL6555" i="11" s="1"/>
  <c r="DL7313" i="11" a="1"/>
  <c r="DL7313" i="11" s="1"/>
  <c r="DL8228" i="11" a="1"/>
  <c r="DL8228" i="11" s="1"/>
  <c r="DM8229" i="11" s="1" a="1"/>
  <c r="DM8229" i="11" s="1"/>
  <c r="CE229" i="11" s="1"/>
  <c r="DL7501" i="11" a="1"/>
  <c r="DL7501" i="11" s="1"/>
  <c r="DL9029" i="11" a="1"/>
  <c r="DL9029" i="11" s="1"/>
  <c r="DL3222" i="11" a="1"/>
  <c r="DL3222" i="11" s="1"/>
  <c r="DL3051" i="11" a="1"/>
  <c r="DL3051" i="11" s="1"/>
  <c r="DL6362" i="11" a="1"/>
  <c r="DL6362" i="11" s="1"/>
  <c r="DL8899" i="11" a="1"/>
  <c r="DL8899" i="11" s="1"/>
  <c r="DL5100" i="11" a="1"/>
  <c r="DL5100" i="11" s="1"/>
  <c r="DL7544" i="11" a="1"/>
  <c r="DL7544" i="11" s="1"/>
  <c r="DL6577" i="11" a="1"/>
  <c r="DL6577" i="11" s="1"/>
  <c r="DL6044" i="11" a="1"/>
  <c r="DL6044" i="11" s="1"/>
  <c r="DL9105" i="11" a="1"/>
  <c r="DL9105" i="11" s="1"/>
  <c r="DL8896" i="11" a="1"/>
  <c r="DL8896" i="11" s="1"/>
  <c r="DL9868" i="11" a="1"/>
  <c r="DL9868" i="11" s="1"/>
  <c r="DL4175" i="11" a="1"/>
  <c r="DL4175" i="11" s="1"/>
  <c r="DL2930" i="11" a="1"/>
  <c r="DL2930" i="11" s="1"/>
  <c r="DM4496" i="11" a="1"/>
  <c r="DM4496" i="11" s="1"/>
  <c r="AS296" i="11"/>
  <c r="CU226" i="11"/>
  <c r="DL1366" i="11" a="1"/>
  <c r="DL1366" i="11" s="1"/>
  <c r="DL1367" i="11" a="1"/>
  <c r="DL1367" i="11" s="1"/>
  <c r="DM1056" i="11" a="1"/>
  <c r="DM1056" i="11" s="1"/>
  <c r="K256" i="11" s="1"/>
  <c r="DM9485" i="11" a="1"/>
  <c r="DM9485" i="11" s="1"/>
  <c r="CQ285" i="11"/>
  <c r="DM8666" i="11" a="1"/>
  <c r="DM8666" i="11" s="1"/>
  <c r="CI266" i="11" s="1"/>
  <c r="DM971" i="11" a="1"/>
  <c r="DM971" i="11" s="1"/>
  <c r="J271" i="11" s="1"/>
  <c r="DM10100" i="11" a="1"/>
  <c r="DM10100" i="11" s="1"/>
  <c r="CW300" i="11"/>
  <c r="DL4069" i="11" a="1"/>
  <c r="DL4069" i="11" s="1"/>
  <c r="DM3166" i="11" a="1"/>
  <c r="DM3166" i="11" s="1"/>
  <c r="AF266" i="11"/>
  <c r="DM9053" i="11" a="1"/>
  <c r="DM9053" i="11" s="1"/>
  <c r="CM253" i="11" s="1"/>
  <c r="AL219" i="11"/>
  <c r="DM10185" i="11" a="1"/>
  <c r="DM10185" i="11" s="1"/>
  <c r="CX285" i="11" s="1"/>
  <c r="DL8863" i="11" a="1"/>
  <c r="DL8863" i="11" s="1"/>
  <c r="DM1377" i="11" a="1"/>
  <c r="DM1377" i="11" s="1"/>
  <c r="N277" i="11" s="1"/>
  <c r="DM9969" i="11" a="1"/>
  <c r="DM9969" i="11" s="1"/>
  <c r="CV269" i="11"/>
  <c r="DM1314" i="11" a="1"/>
  <c r="DM1314" i="11" s="1"/>
  <c r="N214" i="11" s="1"/>
  <c r="DL5669" i="11" a="1"/>
  <c r="DL5669" i="11" s="1"/>
  <c r="DM5769" i="11" s="1" a="1"/>
  <c r="DM5769" i="11" s="1"/>
  <c r="BF269" i="11" s="1"/>
  <c r="DL1101" i="11" a="1"/>
  <c r="DL1101" i="11" s="1"/>
  <c r="DL7191" i="11" a="1"/>
  <c r="DL7191" i="11" s="1"/>
  <c r="AO246" i="11"/>
  <c r="DL2577" i="11" a="1"/>
  <c r="DL2577" i="11" s="1"/>
  <c r="DM2576" i="11" s="1" a="1"/>
  <c r="DM2576" i="11" s="1"/>
  <c r="Z276" i="11" s="1"/>
  <c r="DL3765" i="11" a="1"/>
  <c r="DL3765" i="11" s="1"/>
  <c r="DL8363" i="11" a="1"/>
  <c r="DL8363" i="11" s="1"/>
  <c r="DL2893" i="11" a="1"/>
  <c r="DL2893" i="11" s="1"/>
  <c r="DL4294" i="11" a="1"/>
  <c r="DL4294" i="11" s="1"/>
  <c r="DM4295" i="11" s="1" a="1"/>
  <c r="DM4295" i="11" s="1"/>
  <c r="AQ295" i="11" s="1"/>
  <c r="DL5924" i="11" a="1"/>
  <c r="DL5924" i="11" s="1"/>
  <c r="DL1103" i="11" a="1"/>
  <c r="DL1103" i="11" s="1"/>
  <c r="DM7932" i="11" a="1"/>
  <c r="DM7932" i="11" s="1"/>
  <c r="CB232" i="11" s="1"/>
  <c r="DL6696" i="11" a="1"/>
  <c r="DL6696" i="11" s="1"/>
  <c r="DM6697" i="11" s="1" a="1"/>
  <c r="DM6697" i="11" s="1"/>
  <c r="BO297" i="11" s="1"/>
  <c r="DL5213" i="11" a="1"/>
  <c r="DL5213" i="11" s="1"/>
  <c r="DM223" i="11" a="1"/>
  <c r="DM223" i="11" s="1"/>
  <c r="C223" i="11"/>
  <c r="DL9621" i="11" a="1"/>
  <c r="DL9621" i="11" s="1"/>
  <c r="DM7476" i="11" a="1"/>
  <c r="DM7476" i="11" s="1"/>
  <c r="BW276" i="11" s="1"/>
  <c r="DM4721" i="11" a="1"/>
  <c r="DM4721" i="11" s="1"/>
  <c r="AV221" i="11" s="1"/>
  <c r="DL4818" i="11" a="1"/>
  <c r="DL4818" i="11" s="1"/>
  <c r="DM4819" i="11" s="1" a="1"/>
  <c r="DM4819" i="11" s="1"/>
  <c r="AW219" i="11" s="1"/>
  <c r="DL9973" i="11" a="1"/>
  <c r="DL9973" i="11" s="1"/>
  <c r="DM9974" i="11" s="1" a="1"/>
  <c r="DM9974" i="11" s="1"/>
  <c r="CV274" i="11" s="1"/>
  <c r="DM9426" i="11" a="1"/>
  <c r="DM9426" i="11" s="1"/>
  <c r="CQ226" i="11"/>
  <c r="DL2943" i="11" a="1"/>
  <c r="DL2943" i="11" s="1"/>
  <c r="DL9956" i="11" a="1"/>
  <c r="DL9956" i="11" s="1"/>
  <c r="DM9957" i="11" s="1" a="1"/>
  <c r="DM9957" i="11" s="1"/>
  <c r="CV257" i="11" s="1"/>
  <c r="DM760" i="11" a="1"/>
  <c r="DM760" i="11" s="1"/>
  <c r="H260" i="11" s="1"/>
  <c r="DL1187" i="11" a="1"/>
  <c r="DL1187" i="11" s="1"/>
  <c r="DL9940" i="11" a="1"/>
  <c r="DL9940" i="11" s="1"/>
  <c r="DM9840" i="11" s="1" a="1"/>
  <c r="DM9840" i="11" s="1"/>
  <c r="CU240" i="11" s="1"/>
  <c r="DL3674" i="11" a="1"/>
  <c r="DL3674" i="11" s="1"/>
  <c r="DL9025" i="11" a="1"/>
  <c r="DL9025" i="11" s="1"/>
  <c r="DL3364" i="11" a="1"/>
  <c r="DL3364" i="11" s="1"/>
  <c r="DL2146" i="11" a="1"/>
  <c r="DL2146" i="11" s="1"/>
  <c r="DM2046" i="11" s="1" a="1"/>
  <c r="DM2046" i="11" s="1"/>
  <c r="U246" i="11" s="1"/>
  <c r="DL6097" i="11" a="1"/>
  <c r="DL6097" i="11" s="1"/>
  <c r="DL8646" i="11" a="1"/>
  <c r="DL8646" i="11" s="1"/>
  <c r="DL1540" i="11" a="1"/>
  <c r="DL1540" i="11" s="1"/>
  <c r="DL3301" i="11" a="1"/>
  <c r="DL3301" i="11" s="1"/>
  <c r="DM8258" i="11" a="1"/>
  <c r="DM8258" i="11" s="1"/>
  <c r="CE258" i="11"/>
  <c r="DL3836" i="11" a="1"/>
  <c r="DL3836" i="11" s="1"/>
  <c r="DL3337" i="11" a="1"/>
  <c r="DL3337" i="11" s="1"/>
  <c r="DM3653" i="11" a="1"/>
  <c r="DM3653" i="11" s="1"/>
  <c r="AK253" i="11" s="1"/>
  <c r="DL5479" i="11" a="1"/>
  <c r="DL5479" i="11" s="1"/>
  <c r="DL7102" i="11" a="1"/>
  <c r="DL7102" i="11" s="1"/>
  <c r="DL5176" i="11" a="1"/>
  <c r="DL5176" i="11" s="1"/>
  <c r="DL2998" i="11" a="1"/>
  <c r="DL2998" i="11" s="1"/>
  <c r="DM2999" i="11" s="1" a="1"/>
  <c r="DM2999" i="11" s="1"/>
  <c r="AD299" i="11" s="1"/>
  <c r="DM4321" i="11" a="1"/>
  <c r="DM4321" i="11" s="1"/>
  <c r="AR221" i="11" s="1"/>
  <c r="DL7370" i="11" a="1"/>
  <c r="DL7370" i="11" s="1"/>
  <c r="DL8949" i="11" a="1"/>
  <c r="DL8949" i="11" s="1"/>
  <c r="DM8849" i="11" s="1" a="1"/>
  <c r="DM8849" i="11" s="1"/>
  <c r="CK249" i="11" s="1"/>
  <c r="DM2167" i="11" a="1"/>
  <c r="DM2167" i="11" s="1"/>
  <c r="V267" i="11"/>
  <c r="DL3919" i="11" a="1"/>
  <c r="DL3919" i="11" s="1"/>
  <c r="AZ242" i="11"/>
  <c r="DL7182" i="11" a="1"/>
  <c r="DL7182" i="11" s="1"/>
  <c r="DM7183" i="11" s="1" a="1"/>
  <c r="DM7183" i="11" s="1"/>
  <c r="BT283" i="11" s="1"/>
  <c r="DM9693" i="11" a="1"/>
  <c r="DM9693" i="11" s="1"/>
  <c r="CS293" i="11" s="1"/>
  <c r="DL9079" i="11" a="1"/>
  <c r="DL9079" i="11" s="1"/>
  <c r="DM7174" i="11" a="1"/>
  <c r="DM7174" i="11" s="1"/>
  <c r="BT274" i="11" s="1"/>
  <c r="DM4276" i="11" a="1"/>
  <c r="DM4276" i="11" s="1"/>
  <c r="AQ276" i="11" s="1"/>
  <c r="DM3641" i="11" a="1"/>
  <c r="DM3641" i="11" s="1"/>
  <c r="AK241" i="11" s="1"/>
  <c r="DL8242" i="11" a="1"/>
  <c r="DL8242" i="11" s="1"/>
  <c r="DM8342" i="11" s="1" a="1"/>
  <c r="DM8342" i="11" s="1"/>
  <c r="T269" i="11"/>
  <c r="DL5276" i="11" a="1"/>
  <c r="DL5276" i="11" s="1"/>
  <c r="DM2966" i="11" a="1"/>
  <c r="DM2966" i="11" s="1"/>
  <c r="AD266" i="11" s="1"/>
  <c r="BY245" i="11"/>
  <c r="DL8663" i="11" a="1"/>
  <c r="DL8663" i="11" s="1"/>
  <c r="BQ254" i="11"/>
  <c r="DL4143" i="11" a="1"/>
  <c r="DL4143" i="11" s="1"/>
  <c r="DM4144" i="11" s="1" a="1"/>
  <c r="DM4144" i="11" s="1"/>
  <c r="DL1099" i="11" a="1"/>
  <c r="DL1099" i="11" s="1"/>
  <c r="DM2209" i="11" a="1"/>
  <c r="DM2209" i="11" s="1"/>
  <c r="V309" i="11" s="1"/>
  <c r="DL6431" i="11" a="1"/>
  <c r="DL6431" i="11" s="1"/>
  <c r="DL2379" i="11" a="1"/>
  <c r="DL2379" i="11" s="1"/>
  <c r="DL6454" i="11" a="1"/>
  <c r="DL6454" i="11" s="1"/>
  <c r="DL6244" i="11" a="1"/>
  <c r="DL6244" i="11" s="1"/>
  <c r="DL2894" i="11" a="1"/>
  <c r="DL2894" i="11" s="1"/>
  <c r="DL7087" i="11" a="1"/>
  <c r="DL7087" i="11" s="1"/>
  <c r="DL10140" i="11" a="1"/>
  <c r="DL10140" i="11" s="1"/>
  <c r="DL6608" i="11" a="1"/>
  <c r="DL6608" i="11" s="1"/>
  <c r="DL4568" i="11" a="1"/>
  <c r="DL4568" i="11" s="1"/>
  <c r="DL4371" i="11" a="1"/>
  <c r="DL4371" i="11" s="1"/>
  <c r="DL6077" i="11" a="1"/>
  <c r="DL6077" i="11" s="1"/>
  <c r="DL5216" i="11" a="1"/>
  <c r="DL5216" i="11" s="1"/>
  <c r="DM5217" i="11" s="1" a="1"/>
  <c r="DM5217" i="11" s="1"/>
  <c r="BA217" i="11" s="1"/>
  <c r="DL4906" i="11" a="1"/>
  <c r="DL4906" i="11" s="1"/>
  <c r="DL8453" i="11" a="1"/>
  <c r="DL8453" i="11" s="1"/>
  <c r="DL1651" i="11" a="1"/>
  <c r="DL1651" i="11" s="1"/>
  <c r="DM1551" i="11" s="1" a="1"/>
  <c r="DM1551" i="11" s="1"/>
  <c r="P251" i="11" s="1"/>
  <c r="DL1715" i="11" a="1"/>
  <c r="DL1715" i="11" s="1"/>
  <c r="DM1716" i="11" s="1" a="1"/>
  <c r="DM1716" i="11" s="1"/>
  <c r="R216" i="11" s="1"/>
  <c r="DL6803" i="11" a="1"/>
  <c r="DL6803" i="11" s="1"/>
  <c r="DL1706" i="11" a="1"/>
  <c r="DL1706" i="11" s="1"/>
  <c r="DL9451" i="11" a="1"/>
  <c r="DL9451" i="11" s="1"/>
  <c r="DL8291" i="11" a="1"/>
  <c r="DL8291" i="11" s="1"/>
  <c r="DL2578" i="11" a="1"/>
  <c r="DL2578" i="11" s="1"/>
  <c r="DL6801" i="11" a="1"/>
  <c r="DL6801" i="11" s="1"/>
  <c r="DL5379" i="11" a="1"/>
  <c r="DL5379" i="11" s="1"/>
  <c r="DL4498" i="11" a="1"/>
  <c r="DL4498" i="11" s="1"/>
  <c r="DM8236" i="11" a="1"/>
  <c r="DM8236" i="11" s="1"/>
  <c r="CE236" i="11"/>
  <c r="DL9923" i="11" a="1"/>
  <c r="DL9923" i="11" s="1"/>
  <c r="DL5708" i="11" a="1"/>
  <c r="DL5708" i="11" s="1"/>
  <c r="DL6188" i="11" a="1"/>
  <c r="DL6188" i="11" s="1"/>
  <c r="DM253" i="11" a="1"/>
  <c r="DM253" i="11" s="1"/>
  <c r="C253" i="11" s="1"/>
  <c r="DL4256" i="11" a="1"/>
  <c r="DL4256" i="11" s="1"/>
  <c r="DL9561" i="11" a="1"/>
  <c r="DL9561" i="11" s="1"/>
  <c r="DL5578" i="11" a="1"/>
  <c r="DL5578" i="11" s="1"/>
  <c r="DL10202" i="11" a="1"/>
  <c r="DL10202" i="11" s="1"/>
  <c r="DM10201" i="11" s="1" a="1"/>
  <c r="DM10201" i="11" s="1"/>
  <c r="CX301" i="11" s="1"/>
  <c r="DL9277" i="11" a="1"/>
  <c r="DL9277" i="11" s="1"/>
  <c r="DL6005" i="11" a="1"/>
  <c r="DL6005" i="11" s="1"/>
  <c r="DL6985" i="11" a="1"/>
  <c r="DL6985" i="11" s="1"/>
  <c r="DM7085" i="11" s="1" a="1"/>
  <c r="DM7085" i="11" s="1"/>
  <c r="BS285" i="11" s="1"/>
  <c r="DL4588" i="11" a="1"/>
  <c r="DL4588" i="11" s="1"/>
  <c r="DL494" i="11" a="1"/>
  <c r="DL494" i="11" s="1"/>
  <c r="DL355" i="11" a="1"/>
  <c r="DL355" i="11" s="1"/>
  <c r="DL9555" i="11" a="1"/>
  <c r="DL9555" i="11" s="1"/>
  <c r="DL5967" i="11" a="1"/>
  <c r="DL5967" i="11" s="1"/>
  <c r="DL8364" i="11" a="1"/>
  <c r="DL8364" i="11" s="1"/>
  <c r="DL2924" i="11" a="1"/>
  <c r="DL2924" i="11" s="1"/>
  <c r="DL704" i="11" a="1"/>
  <c r="DL704" i="11" s="1"/>
  <c r="DL2940" i="11" a="1"/>
  <c r="DL2940" i="11" s="1"/>
  <c r="DL4172" i="11" a="1"/>
  <c r="DL4172" i="11" s="1"/>
  <c r="DL2942" i="11" a="1"/>
  <c r="DL2942" i="11" s="1"/>
  <c r="DL5875" i="11" a="1"/>
  <c r="DL5875" i="11" s="1"/>
  <c r="DM5876" i="11" s="1" a="1"/>
  <c r="DM5876" i="11" s="1"/>
  <c r="BG276" i="11" s="1"/>
  <c r="DL754" i="11" a="1"/>
  <c r="DL754" i="11" s="1"/>
  <c r="DL3822" i="11" a="1"/>
  <c r="DL3822" i="11" s="1"/>
  <c r="DL7494" i="11" a="1"/>
  <c r="DL7494" i="11" s="1"/>
  <c r="DL3852" i="11" a="1"/>
  <c r="DL3852" i="11" s="1"/>
  <c r="DL6094" i="11" a="1"/>
  <c r="DL6094" i="11" s="1"/>
  <c r="DL10091" i="11" a="1"/>
  <c r="DL10091" i="11" s="1"/>
  <c r="DL6356" i="11" a="1"/>
  <c r="DL6356" i="11" s="1"/>
  <c r="DL1554" i="11" a="1"/>
  <c r="DL1554" i="11" s="1"/>
  <c r="DL6353" i="11" a="1"/>
  <c r="DL6353" i="11" s="1"/>
  <c r="DL742" i="11" a="1"/>
  <c r="DL742" i="11" s="1"/>
  <c r="DL625" i="11" a="1"/>
  <c r="DL625" i="11" s="1"/>
  <c r="DL3894" i="11" a="1"/>
  <c r="DL3894" i="11" s="1"/>
  <c r="DL6859" i="11" a="1"/>
  <c r="DL6859" i="11" s="1"/>
  <c r="DL7665" i="11" a="1"/>
  <c r="DL7665" i="11" s="1"/>
  <c r="DL4003" i="11" a="1"/>
  <c r="DL4003" i="11" s="1"/>
  <c r="DL4595" i="11" a="1"/>
  <c r="DL4595" i="11" s="1"/>
  <c r="DL7628" i="11" a="1"/>
  <c r="DL7628" i="11" s="1"/>
  <c r="DM7528" i="11" s="1" a="1"/>
  <c r="DM7528" i="11" s="1"/>
  <c r="BX228" i="11" s="1"/>
  <c r="DL8659" i="11" a="1"/>
  <c r="DL8659" i="11" s="1"/>
  <c r="DM8658" i="11" s="1" a="1"/>
  <c r="DM8658" i="11" s="1"/>
  <c r="CI258" i="11" s="1"/>
  <c r="DL793" i="11" a="1"/>
  <c r="DL793" i="11" s="1"/>
  <c r="DL4105" i="11" a="1"/>
  <c r="DL4105" i="11" s="1"/>
  <c r="DL3335" i="11" a="1"/>
  <c r="DL3335" i="11" s="1"/>
  <c r="DL6868" i="11" a="1"/>
  <c r="DL6868" i="11" s="1"/>
  <c r="DL2760" i="11" a="1"/>
  <c r="DL2760" i="11" s="1"/>
  <c r="DL4283" i="11" a="1"/>
  <c r="DL4283" i="11" s="1"/>
  <c r="DL8874" i="11" a="1"/>
  <c r="DL8874" i="11" s="1"/>
  <c r="DL7211" i="11" a="1"/>
  <c r="DL7211" i="11" s="1"/>
  <c r="DM4827" i="11" a="1"/>
  <c r="DM4827" i="11" s="1"/>
  <c r="AW227" i="11"/>
  <c r="DL9913" i="11" a="1"/>
  <c r="DL9913" i="11" s="1"/>
  <c r="DL8934" i="11" a="1"/>
  <c r="DL8934" i="11" s="1"/>
  <c r="DL7520" i="11" a="1"/>
  <c r="DL7520" i="11" s="1"/>
  <c r="DL1244" i="11" a="1"/>
  <c r="DL1244" i="11" s="1"/>
  <c r="DM1144" i="11" s="1" a="1"/>
  <c r="DM1144" i="11" s="1"/>
  <c r="L244" i="11" s="1"/>
  <c r="DL6530" i="11" a="1"/>
  <c r="DL6530" i="11" s="1"/>
  <c r="DL6567" i="11" a="1"/>
  <c r="DL6567" i="11" s="1"/>
  <c r="DL7825" i="11" a="1"/>
  <c r="DL7825" i="11" s="1"/>
  <c r="DL4843" i="11" a="1"/>
  <c r="DL4843" i="11" s="1"/>
  <c r="DL7676" i="11" a="1"/>
  <c r="DL7676" i="11" s="1"/>
  <c r="DL2658" i="11" a="1"/>
  <c r="DL2658" i="11" s="1"/>
  <c r="DL10047" i="11" a="1"/>
  <c r="DL10047" i="11" s="1"/>
  <c r="DL1934" i="11" a="1"/>
  <c r="DL1934" i="11" s="1"/>
  <c r="M220" i="11"/>
  <c r="DL9534" i="11" a="1"/>
  <c r="DL9534" i="11" s="1"/>
  <c r="DL4970" i="11" a="1"/>
  <c r="DL4970" i="11" s="1"/>
  <c r="DL5639" i="11" a="1"/>
  <c r="DL5639" i="11" s="1"/>
  <c r="DL7177" i="11" a="1"/>
  <c r="DL7177" i="11" s="1"/>
  <c r="DL8509" i="11" a="1"/>
  <c r="DL8509" i="11" s="1"/>
  <c r="DL6123" i="11" a="1"/>
  <c r="DL6123" i="11" s="1"/>
  <c r="DL464" i="11" a="1"/>
  <c r="DL464" i="11" s="1"/>
  <c r="DL2068" i="11" a="1"/>
  <c r="DL2068" i="11" s="1"/>
  <c r="DL3809" i="11" a="1"/>
  <c r="DL3809" i="11" s="1"/>
  <c r="DL2353" i="11" a="1"/>
  <c r="DL2353" i="11" s="1"/>
  <c r="DL9269" i="11" a="1"/>
  <c r="DL9269" i="11" s="1"/>
  <c r="DL3702" i="11" a="1"/>
  <c r="DL3702" i="11" s="1"/>
  <c r="DL2895" i="11" a="1"/>
  <c r="DL2895" i="11" s="1"/>
  <c r="C233" i="11"/>
  <c r="DL7288" i="11" a="1"/>
  <c r="DL7288" i="11" s="1"/>
  <c r="DM7289" i="11" s="1" a="1"/>
  <c r="DM7289" i="11" s="1"/>
  <c r="BU289" i="11" s="1"/>
  <c r="DL2122" i="11" a="1"/>
  <c r="DL2122" i="11" s="1"/>
  <c r="DL3267" i="11" a="1"/>
  <c r="DL3267" i="11" s="1"/>
  <c r="DL6579" i="11" a="1"/>
  <c r="DL6579" i="11" s="1"/>
  <c r="AW261" i="11"/>
  <c r="DL10181" i="11" a="1"/>
  <c r="DL10181" i="11" s="1"/>
  <c r="DL8430" i="11" a="1"/>
  <c r="DL8430" i="11" s="1"/>
  <c r="DL4500" i="11" a="1"/>
  <c r="DL4500" i="11" s="1"/>
  <c r="DM3726" i="11" a="1"/>
  <c r="DM3726" i="11" s="1"/>
  <c r="AL226" i="11"/>
  <c r="DL10044" i="11" a="1"/>
  <c r="DL10044" i="11" s="1"/>
  <c r="DM10144" i="11" s="1" a="1"/>
  <c r="DM10144" i="11" s="1"/>
  <c r="CX244" i="11" s="1"/>
  <c r="DL3585" i="11" a="1"/>
  <c r="DL3585" i="11" s="1"/>
  <c r="DL1923" i="11" a="1"/>
  <c r="DL1923" i="11" s="1"/>
  <c r="DL2488" i="11" a="1"/>
  <c r="DL2488" i="11" s="1"/>
  <c r="DL5205" i="11" a="1"/>
  <c r="DL5205" i="11" s="1"/>
  <c r="DL834" i="11" a="1"/>
  <c r="DL834" i="11" s="1"/>
  <c r="DL7382" i="11" a="1"/>
  <c r="DL7382" i="11" s="1"/>
  <c r="DM3711" i="11" a="1"/>
  <c r="DM3711" i="11" s="1"/>
  <c r="AK311" i="11" s="1"/>
  <c r="DL2904" i="11" a="1"/>
  <c r="DL2904" i="11" s="1"/>
  <c r="DM2905" i="11" s="1" a="1"/>
  <c r="DM2905" i="11" s="1"/>
  <c r="AC305" i="11" s="1"/>
  <c r="DL313" i="11" a="1"/>
  <c r="DL313" i="11" s="1"/>
  <c r="DM312" i="11" s="1" a="1"/>
  <c r="DM312" i="11" s="1"/>
  <c r="D212" i="11" s="1"/>
  <c r="DL8422" i="11" a="1"/>
  <c r="DL8422" i="11" s="1"/>
  <c r="DL3603" i="11" a="1"/>
  <c r="DL3603" i="11" s="1"/>
  <c r="DL8591" i="11" a="1"/>
  <c r="DL8591" i="11" s="1"/>
  <c r="DM2204" i="11" a="1"/>
  <c r="DM2204" i="11" s="1"/>
  <c r="V304" i="11"/>
  <c r="DL3908" i="11" a="1"/>
  <c r="DL3908" i="11" s="1"/>
  <c r="DL10072" i="11" a="1"/>
  <c r="DL10072" i="11" s="1"/>
  <c r="DM5872" i="11" a="1"/>
  <c r="DM5872" i="11" s="1"/>
  <c r="BG272" i="11"/>
  <c r="DL7840" i="11" a="1"/>
  <c r="DL7840" i="11" s="1"/>
  <c r="DL7959" i="11" a="1"/>
  <c r="DL7959" i="11" s="1"/>
  <c r="DL4855" i="11" a="1"/>
  <c r="DL4855" i="11" s="1"/>
  <c r="DL3483" i="11" a="1"/>
  <c r="DL3483" i="11" s="1"/>
  <c r="DL3297" i="11" a="1"/>
  <c r="DL3297" i="11" s="1"/>
  <c r="DL1965" i="11" a="1"/>
  <c r="DL1965" i="11" s="1"/>
  <c r="DL5041" i="11" a="1"/>
  <c r="DL5041" i="11" s="1"/>
  <c r="DL4198" i="11" a="1"/>
  <c r="DL4198" i="11" s="1"/>
  <c r="DM1520" i="11" a="1"/>
  <c r="DM1520" i="11" s="1"/>
  <c r="P220" i="11" s="1"/>
  <c r="DL815" i="11" a="1"/>
  <c r="DL815" i="11" s="1"/>
  <c r="DM816" i="11" s="1" a="1"/>
  <c r="DM816" i="11" s="1"/>
  <c r="I216" i="11" s="1"/>
  <c r="DL6119" i="11" a="1"/>
  <c r="DL6119" i="11" s="1"/>
  <c r="DM6019" i="11" s="1" a="1"/>
  <c r="DM6019" i="11" s="1"/>
  <c r="BI219" i="11" s="1"/>
  <c r="DL4019" i="11" a="1"/>
  <c r="DL4019" i="11" s="1"/>
  <c r="DL1596" i="11" a="1"/>
  <c r="DL1596" i="11" s="1"/>
  <c r="DL5215" i="11" a="1"/>
  <c r="DL5215" i="11" s="1"/>
  <c r="DL7077" i="11" a="1"/>
  <c r="DL7077" i="11" s="1"/>
  <c r="DL7172" i="11" a="1"/>
  <c r="DL7172" i="11" s="1"/>
  <c r="DM7173" i="11" s="1" a="1"/>
  <c r="DM7173" i="11" s="1"/>
  <c r="BT273" i="11" s="1"/>
  <c r="DL5510" i="11" a="1"/>
  <c r="DL5510" i="11" s="1"/>
  <c r="DL3075" i="11" a="1"/>
  <c r="DL3075" i="11" s="1"/>
  <c r="DL3016" i="11" a="1"/>
  <c r="DL3016" i="11" s="1"/>
  <c r="DL7685" i="11" a="1"/>
  <c r="DL7685" i="11" s="1"/>
  <c r="DL8609" i="11" a="1"/>
  <c r="DL8609" i="11" s="1"/>
  <c r="DL843" i="11" a="1"/>
  <c r="DL843" i="11" s="1"/>
  <c r="DL6298" i="11" a="1"/>
  <c r="DL6298" i="11" s="1"/>
  <c r="DL2095" i="11" a="1"/>
  <c r="DL2095" i="11" s="1"/>
  <c r="DL2896" i="11" a="1"/>
  <c r="DL2896" i="11" s="1"/>
  <c r="DL519" i="11" a="1"/>
  <c r="DL519" i="11" s="1"/>
  <c r="DL6908" i="11" a="1"/>
  <c r="DL6908" i="11" s="1"/>
  <c r="DL7638" i="11" a="1"/>
  <c r="DL7638" i="11" s="1"/>
  <c r="DL4659" i="11" a="1"/>
  <c r="DL4659" i="11" s="1"/>
  <c r="DM4660" i="11" s="1" a="1"/>
  <c r="DM4660" i="11" s="1"/>
  <c r="AU260" i="11" s="1"/>
  <c r="DL2286" i="11" a="1"/>
  <c r="DL2286" i="11" s="1"/>
  <c r="DL6503" i="11" a="1"/>
  <c r="DL6503" i="11" s="1"/>
  <c r="DL8988" i="11" a="1"/>
  <c r="DL8988" i="11" s="1"/>
  <c r="DL2314" i="11" a="1"/>
  <c r="DL2314" i="11" s="1"/>
  <c r="DM2313" i="11" s="1" a="1"/>
  <c r="DM2313" i="11" s="1"/>
  <c r="X213" i="11" s="1"/>
  <c r="DL4112" i="11" a="1"/>
  <c r="DL4112" i="11" s="1"/>
  <c r="DL9608" i="11" a="1"/>
  <c r="DL9608" i="11" s="1"/>
  <c r="DL3842" i="11" a="1"/>
  <c r="DL3842" i="11" s="1"/>
  <c r="DL2438" i="11" a="1"/>
  <c r="DL2438" i="11" s="1"/>
  <c r="DL2420" i="11" a="1"/>
  <c r="DL2420" i="11" s="1"/>
  <c r="DM2421" i="11" s="1" a="1"/>
  <c r="DM2421" i="11" s="1"/>
  <c r="Y221" i="11" s="1"/>
  <c r="DL1133" i="11" a="1"/>
  <c r="DL1133" i="11" s="1"/>
  <c r="DL4715" i="11" a="1"/>
  <c r="DL4715" i="11" s="1"/>
  <c r="DL7766" i="11" a="1"/>
  <c r="DL7766" i="11" s="1"/>
  <c r="DL9519" i="11" a="1"/>
  <c r="DL9519" i="11" s="1"/>
  <c r="DL4227" i="11" a="1"/>
  <c r="DL4227" i="11" s="1"/>
  <c r="DL1844" i="11" a="1"/>
  <c r="DL1844" i="11" s="1"/>
  <c r="DL3912" i="11" a="1"/>
  <c r="DL3912" i="11" s="1"/>
  <c r="DL1879" i="11" a="1"/>
  <c r="DL1879" i="11" s="1"/>
  <c r="DL959" i="11" a="1"/>
  <c r="DL959" i="11" s="1"/>
  <c r="DL9904" i="11" a="1"/>
  <c r="DL9904" i="11" s="1"/>
  <c r="DM9804" i="11" s="1" a="1"/>
  <c r="DM9804" i="11" s="1"/>
  <c r="CT304" i="11" s="1"/>
  <c r="DL6691" i="11" a="1"/>
  <c r="DL6691" i="11" s="1"/>
  <c r="DL2460" i="11" a="1"/>
  <c r="DL2460" i="11" s="1"/>
  <c r="DL1113" i="11" a="1"/>
  <c r="DL1113" i="11" s="1"/>
  <c r="DL5037" i="11" a="1"/>
  <c r="DL5037" i="11" s="1"/>
  <c r="DL3001" i="11" a="1"/>
  <c r="DL3001" i="11" s="1"/>
  <c r="DL4225" i="11" a="1"/>
  <c r="DL4225" i="11" s="1"/>
  <c r="DL3578" i="11" a="1"/>
  <c r="DL3578" i="11" s="1"/>
  <c r="DL7165" i="11" a="1"/>
  <c r="DL7165" i="11" s="1"/>
  <c r="DL3208" i="11" a="1"/>
  <c r="DL3208" i="11" s="1"/>
  <c r="DL3996" i="11" a="1"/>
  <c r="DL3996" i="11" s="1"/>
  <c r="DL5960" i="11" a="1"/>
  <c r="DL5960" i="11" s="1"/>
  <c r="DL806" i="11" a="1"/>
  <c r="DL806" i="11" s="1"/>
  <c r="DL1741" i="11" a="1"/>
  <c r="DL1741" i="11" s="1"/>
  <c r="DL5844" i="11" a="1"/>
  <c r="DL5844" i="11" s="1"/>
  <c r="DL8051" i="11" a="1"/>
  <c r="DL8051" i="11" s="1"/>
  <c r="DL1498" i="11" a="1"/>
  <c r="DL1498" i="11" s="1"/>
  <c r="DL2316" i="11" a="1"/>
  <c r="DL2316" i="11" s="1"/>
  <c r="DM6408" i="11" a="1"/>
  <c r="DM6408" i="11" s="1"/>
  <c r="BL308" i="11"/>
  <c r="DL8324" i="11" a="1"/>
  <c r="DL8324" i="11" s="1"/>
  <c r="DM8325" i="11" s="1" a="1"/>
  <c r="DM8325" i="11" s="1"/>
  <c r="CF225" i="11" s="1"/>
  <c r="DL5114" i="11" a="1"/>
  <c r="DL5114" i="11" s="1"/>
  <c r="DL10053" i="11" a="1"/>
  <c r="DL10053" i="11" s="1"/>
  <c r="DL9141" i="11" a="1"/>
  <c r="DL9141" i="11" s="1"/>
  <c r="DL9036" i="11" a="1"/>
  <c r="DL9036" i="11" s="1"/>
  <c r="DL8508" i="11" a="1"/>
  <c r="DL8508" i="11" s="1"/>
  <c r="DL3310" i="11" a="1"/>
  <c r="DL3310" i="11" s="1"/>
  <c r="DL8143" i="11" a="1"/>
  <c r="DL8143" i="11" s="1"/>
  <c r="DL7204" i="11" a="1"/>
  <c r="DL7204" i="11" s="1"/>
  <c r="DL8379" i="11" a="1"/>
  <c r="DL8379" i="11" s="1"/>
  <c r="DL8238" i="11" a="1"/>
  <c r="DL8238" i="11" s="1"/>
  <c r="DL446" i="11" a="1"/>
  <c r="DL446" i="11" s="1"/>
  <c r="DL7068" i="11" a="1"/>
  <c r="DL7068" i="11" s="1"/>
  <c r="DM7069" i="11" s="1" a="1"/>
  <c r="DM7069" i="11" s="1"/>
  <c r="BS269" i="11" s="1"/>
  <c r="DL6141" i="11" a="1"/>
  <c r="DL6141" i="11" s="1"/>
  <c r="DL2931" i="11" a="1"/>
  <c r="DL2931" i="11" s="1"/>
  <c r="DL8928" i="11" a="1"/>
  <c r="DL8928" i="11" s="1"/>
  <c r="DL2520" i="11" a="1"/>
  <c r="DL2520" i="11" s="1"/>
  <c r="DL5415" i="11" a="1"/>
  <c r="DL5415" i="11" s="1"/>
  <c r="DL5563" i="11" a="1"/>
  <c r="DL5563" i="11" s="1"/>
  <c r="DM8065" i="11" a="1"/>
  <c r="DM8065" i="11" s="1"/>
  <c r="CC265" i="11" s="1"/>
  <c r="DL1908" i="11" a="1"/>
  <c r="DL1908" i="11" s="1"/>
  <c r="DL6978" i="11" a="1"/>
  <c r="DL6978" i="11" s="1"/>
  <c r="DL9296" i="11" a="1"/>
  <c r="DL9296" i="11" s="1"/>
  <c r="DL9125" i="11" a="1"/>
  <c r="DL9125" i="11" s="1"/>
  <c r="DL9045" i="11" a="1"/>
  <c r="DL9045" i="11" s="1"/>
  <c r="DL1413" i="11" a="1"/>
  <c r="DL1413" i="11" s="1"/>
  <c r="L268" i="11"/>
  <c r="DL6233" i="11" a="1"/>
  <c r="DL6233" i="11" s="1"/>
  <c r="DL5394" i="11" a="1"/>
  <c r="DL5394" i="11" s="1"/>
  <c r="DL6203" i="11" a="1"/>
  <c r="DL6203" i="11" s="1"/>
  <c r="DL5431" i="11" a="1"/>
  <c r="DL5431" i="11" s="1"/>
  <c r="DL6618" i="11" a="1"/>
  <c r="DL6618" i="11" s="1"/>
  <c r="DM6619" i="11" s="1" a="1"/>
  <c r="DM6619" i="11" s="1"/>
  <c r="BO219" i="11" s="1"/>
  <c r="DL5943" i="11" a="1"/>
  <c r="DL5943" i="11" s="1"/>
  <c r="DL1080" i="11" a="1"/>
  <c r="DL1080" i="11" s="1"/>
  <c r="DL7029" i="11" a="1"/>
  <c r="DL7029" i="11" s="1"/>
  <c r="DM7129" i="11" s="1" a="1"/>
  <c r="DM7129" i="11" s="1"/>
  <c r="BT229" i="11" s="1"/>
  <c r="DL1129" i="11" a="1"/>
  <c r="DL1129" i="11" s="1"/>
  <c r="DL8046" i="11" a="1"/>
  <c r="DL8046" i="11" s="1"/>
  <c r="DM8047" i="11" s="1" a="1"/>
  <c r="DM8047" i="11" s="1"/>
  <c r="CC247" i="11" s="1"/>
  <c r="DL5108" i="11" a="1"/>
  <c r="DL5108" i="11" s="1"/>
  <c r="DM4988" i="11" a="1"/>
  <c r="DM4988" i="11" s="1"/>
  <c r="AX288" i="11" s="1"/>
  <c r="DL2601" i="11" a="1"/>
  <c r="DL2601" i="11" s="1"/>
  <c r="DL2503" i="11" a="1"/>
  <c r="DL2503" i="11" s="1"/>
  <c r="DL7691" i="11" a="1"/>
  <c r="DL7691" i="11" s="1"/>
  <c r="DL6630" i="11" a="1"/>
  <c r="DL6630" i="11" s="1"/>
  <c r="DM6631" i="11" s="1" a="1"/>
  <c r="DM6631" i="11" s="1"/>
  <c r="BO231" i="11" s="1"/>
  <c r="DL1219" i="11" a="1"/>
  <c r="DL1219" i="11" s="1"/>
  <c r="DM1220" i="11" s="1" a="1"/>
  <c r="DM1220" i="11" s="1"/>
  <c r="DL9985" i="11" a="1"/>
  <c r="DL9985" i="11" s="1"/>
  <c r="DL692" i="11" a="1"/>
  <c r="DL692" i="11" s="1"/>
  <c r="DL9589" i="11" a="1"/>
  <c r="DL9589" i="11" s="1"/>
  <c r="DL8026" i="11" a="1"/>
  <c r="DL8026" i="11" s="1"/>
  <c r="DL1205" i="11" a="1"/>
  <c r="DL1205" i="11" s="1"/>
  <c r="DL3029" i="11" a="1"/>
  <c r="DL3029" i="11" s="1"/>
  <c r="DL6849" i="11" a="1"/>
  <c r="DL6849" i="11" s="1"/>
  <c r="DL2388" i="11" a="1"/>
  <c r="DL2388" i="11" s="1"/>
  <c r="DL4557" i="11" a="1"/>
  <c r="DL4557" i="11" s="1"/>
  <c r="DM4687" i="11" a="1"/>
  <c r="DM4687" i="11" s="1"/>
  <c r="AU287" i="11"/>
  <c r="DL437" i="11" a="1"/>
  <c r="DL437" i="11" s="1"/>
  <c r="DL8244" i="11" a="1"/>
  <c r="DL8244" i="11" s="1"/>
  <c r="DM8245" i="11" s="1" a="1"/>
  <c r="DM8245" i="11" s="1"/>
  <c r="CE245" i="11" s="1"/>
  <c r="DL7075" i="11" a="1"/>
  <c r="DL7075" i="11" s="1"/>
  <c r="DM7074" i="11" s="1" a="1"/>
  <c r="DM7074" i="11" s="1"/>
  <c r="BS274" i="11" s="1"/>
  <c r="DL2049" i="11" a="1"/>
  <c r="DL2049" i="11" s="1"/>
  <c r="DL1920" i="11" a="1"/>
  <c r="DL1920" i="11" s="1"/>
  <c r="DL1350" i="11" a="1"/>
  <c r="DL1350" i="11" s="1"/>
  <c r="DM4520" i="11" a="1"/>
  <c r="DM4520" i="11" s="1"/>
  <c r="AT220" i="11"/>
  <c r="DM9010" i="11" a="1"/>
  <c r="DM9010" i="11" s="1"/>
  <c r="CL310" i="11" s="1"/>
  <c r="DL324" i="11" a="1"/>
  <c r="DL324" i="11" s="1"/>
  <c r="DL653" i="11" a="1"/>
  <c r="DL653" i="11" s="1"/>
  <c r="DL2622" i="11" a="1"/>
  <c r="DL2622" i="11" s="1"/>
  <c r="BO212" i="11"/>
  <c r="DL8737" i="11" a="1"/>
  <c r="DL8737" i="11" s="1"/>
  <c r="DL1068" i="11" a="1"/>
  <c r="DL1068" i="11" s="1"/>
  <c r="DM1168" i="11" s="1" a="1"/>
  <c r="DM1168" i="11" s="1"/>
  <c r="DL1088" i="11" a="1"/>
  <c r="DL1088" i="11" s="1"/>
  <c r="DM1089" i="11" s="1" a="1"/>
  <c r="DM1089" i="11" s="1"/>
  <c r="K289" i="11" s="1"/>
  <c r="DL8725" i="11" a="1"/>
  <c r="DL8725" i="11" s="1"/>
  <c r="DM8625" i="11" s="1" a="1"/>
  <c r="DM8625" i="11" s="1"/>
  <c r="DL4013" i="11" a="1"/>
  <c r="DL4013" i="11" s="1"/>
  <c r="DL5564" i="11" a="1"/>
  <c r="DL5564" i="11" s="1"/>
  <c r="DM5464" i="11" s="1" a="1"/>
  <c r="DM5464" i="11" s="1"/>
  <c r="BC264" i="11" s="1"/>
  <c r="DL1625" i="11" a="1"/>
  <c r="DL1625" i="11" s="1"/>
  <c r="DL3542" i="11" a="1"/>
  <c r="DL3542" i="11" s="1"/>
  <c r="DL5897" i="11" a="1"/>
  <c r="DL5897" i="11" s="1"/>
  <c r="DL3546" i="11" a="1"/>
  <c r="DL3546" i="11" s="1"/>
  <c r="DL5575" i="11" a="1"/>
  <c r="DL5575" i="11" s="1"/>
  <c r="DL6627" i="11" a="1"/>
  <c r="DL6627" i="11" s="1"/>
  <c r="DL1763" i="11" a="1"/>
  <c r="DL1763" i="11" s="1"/>
  <c r="DL3872" i="11" a="1"/>
  <c r="DL3872" i="11" s="1"/>
  <c r="DL9162" i="11" a="1"/>
  <c r="DL9162" i="11" s="1"/>
  <c r="DL3273" i="11" a="1"/>
  <c r="DL3273" i="11" s="1"/>
  <c r="DL1693" i="11" a="1"/>
  <c r="DL1693" i="11" s="1"/>
  <c r="DM1793" i="11" s="1" a="1"/>
  <c r="DM1793" i="11" s="1"/>
  <c r="R293" i="11" s="1"/>
  <c r="DL2854" i="11" a="1"/>
  <c r="DL2854" i="11" s="1"/>
  <c r="DL2196" i="11" a="1"/>
  <c r="DL2196" i="11" s="1"/>
  <c r="DL4638" i="11" a="1"/>
  <c r="DL4638" i="11" s="1"/>
  <c r="DL6566" i="11" a="1"/>
  <c r="DL6566" i="11" s="1"/>
  <c r="DL2014" i="11" a="1"/>
  <c r="DL2014" i="11" s="1"/>
  <c r="DM2015" i="11" s="1" a="1"/>
  <c r="DM2015" i="11" s="1"/>
  <c r="U215" i="11" s="1"/>
  <c r="DL346" i="11" a="1"/>
  <c r="DL346" i="11" s="1"/>
  <c r="DL3407" i="11" a="1"/>
  <c r="DL3407" i="11" s="1"/>
  <c r="DL4570" i="11" a="1"/>
  <c r="DL4570" i="11" s="1"/>
  <c r="DL9611" i="11" a="1"/>
  <c r="DL9611" i="11" s="1"/>
  <c r="BQ214" i="11"/>
  <c r="DL5290" i="11" a="1"/>
  <c r="DL5290" i="11" s="1"/>
  <c r="DL8631" i="11" a="1"/>
  <c r="DL8631" i="11" s="1"/>
  <c r="DL2599" i="11" a="1"/>
  <c r="DL2599" i="11" s="1"/>
  <c r="DL5426" i="11" a="1"/>
  <c r="DL5426" i="11" s="1"/>
  <c r="DL5751" i="11" a="1"/>
  <c r="DL5751" i="11" s="1"/>
  <c r="DL3420" i="11" a="1"/>
  <c r="DL3420" i="11" s="1"/>
  <c r="DM3520" i="11" s="1" a="1"/>
  <c r="DM3520" i="11" s="1"/>
  <c r="AJ220" i="11" s="1"/>
  <c r="DL6706" i="11" a="1"/>
  <c r="DL6706" i="11" s="1"/>
  <c r="DM6707" i="11" s="1" a="1"/>
  <c r="DM6707" i="11" s="1"/>
  <c r="BO307" i="11" s="1"/>
  <c r="DL5777" i="11" a="1"/>
  <c r="DL5777" i="11" s="1"/>
  <c r="DL2027" i="11" a="1"/>
  <c r="DL2027" i="11" s="1"/>
  <c r="DL7125" i="11" a="1"/>
  <c r="DL7125" i="11" s="1"/>
  <c r="DL9503" i="11" a="1"/>
  <c r="DL9503" i="11" s="1"/>
  <c r="DL8139" i="11" a="1"/>
  <c r="DL8139" i="11" s="1"/>
  <c r="DL1589" i="11" a="1"/>
  <c r="DL1589" i="11" s="1"/>
  <c r="DM1590" i="11" s="1" a="1"/>
  <c r="DM1590" i="11" s="1"/>
  <c r="P290" i="11" s="1"/>
  <c r="DL5319" i="11" a="1"/>
  <c r="DL5319" i="11" s="1"/>
  <c r="DM5219" i="11" s="1" a="1"/>
  <c r="DM5219" i="11" s="1"/>
  <c r="BA219" i="11" s="1"/>
  <c r="DL4556" i="11" a="1"/>
  <c r="DL4556" i="11" s="1"/>
  <c r="DM1428" i="11" a="1"/>
  <c r="DM1428" i="11" s="1"/>
  <c r="O228" i="11"/>
  <c r="DL4356" i="11" a="1"/>
  <c r="DL4356" i="11" s="1"/>
  <c r="DL2137" i="11" a="1"/>
  <c r="DL2137" i="11" s="1"/>
  <c r="CF242" i="11"/>
  <c r="DL4327" i="11" a="1"/>
  <c r="DL4327" i="11" s="1"/>
  <c r="DL542" i="11" a="1"/>
  <c r="DL542" i="11" s="1"/>
  <c r="DM541" i="11" s="1" a="1"/>
  <c r="DM541" i="11" s="1"/>
  <c r="F241" i="11" s="1"/>
  <c r="DL4154" i="11" a="1"/>
  <c r="DL4154" i="11" s="1"/>
  <c r="DL1154" i="11" a="1"/>
  <c r="DL1154" i="11" s="1"/>
  <c r="DL4033" i="11" a="1"/>
  <c r="DL4033" i="11" s="1"/>
  <c r="DL2621" i="11" a="1"/>
  <c r="DL2621" i="11" s="1"/>
  <c r="DL2125" i="11" a="1"/>
  <c r="DL2125" i="11" s="1"/>
  <c r="DM2126" i="11" s="1" a="1"/>
  <c r="DM2126" i="11" s="1"/>
  <c r="V226" i="11" s="1"/>
  <c r="DL4171" i="11" a="1"/>
  <c r="DL4171" i="11" s="1"/>
  <c r="DL4205" i="11" a="1"/>
  <c r="DL4205" i="11" s="1"/>
  <c r="DL9228" i="11" a="1"/>
  <c r="DL9228" i="11" s="1"/>
  <c r="DL9477" i="11" a="1"/>
  <c r="DL9477" i="11" s="1"/>
  <c r="DL414" i="11" a="1"/>
  <c r="DL414" i="11" s="1"/>
  <c r="DL1424" i="11" a="1"/>
  <c r="DL1424" i="11" s="1"/>
  <c r="DM1425" i="11" s="1" a="1"/>
  <c r="DM1425" i="11" s="1"/>
  <c r="O225" i="11" s="1"/>
  <c r="DL5293" i="11" a="1"/>
  <c r="DL5293" i="11" s="1"/>
  <c r="DL7549" i="11" a="1"/>
  <c r="DL7549" i="11" s="1"/>
  <c r="DL1134" i="11" a="1"/>
  <c r="DL1134" i="11" s="1"/>
  <c r="DL8964" i="11" a="1"/>
  <c r="DL8964" i="11" s="1"/>
  <c r="DL8790" i="11" a="1"/>
  <c r="DL8790" i="11" s="1"/>
  <c r="DM8789" i="11" s="1" a="1"/>
  <c r="DM8789" i="11" s="1"/>
  <c r="CJ289" i="11" s="1"/>
  <c r="DL4752" i="11" a="1"/>
  <c r="DL4752" i="11" s="1"/>
  <c r="DL9723" i="11" a="1"/>
  <c r="DL9723" i="11" s="1"/>
  <c r="DL2098" i="11" a="1"/>
  <c r="DL2098" i="11" s="1"/>
  <c r="DL3011" i="11" a="1"/>
  <c r="DL3011" i="11" s="1"/>
  <c r="DL2749" i="11" a="1"/>
  <c r="DL2749" i="11" s="1"/>
  <c r="DL9420" i="11" a="1"/>
  <c r="DL9420" i="11" s="1"/>
  <c r="DL4324" i="11" a="1"/>
  <c r="DL4324" i="11" s="1"/>
  <c r="DL5935" i="11" a="1"/>
  <c r="DL5935" i="11" s="1"/>
  <c r="DL10102" i="11" a="1"/>
  <c r="DL10102" i="11" s="1"/>
  <c r="DL5945" i="11" a="1"/>
  <c r="DL5945" i="11" s="1"/>
  <c r="DL3869" i="11" a="1"/>
  <c r="DL3869" i="11" s="1"/>
  <c r="DM8067" i="11" a="1"/>
  <c r="DM8067" i="11" s="1"/>
  <c r="CC267" i="11"/>
  <c r="DL2745" i="11" a="1"/>
  <c r="DL2745" i="11" s="1"/>
  <c r="DM2746" i="11" s="1" a="1"/>
  <c r="DM2746" i="11" s="1"/>
  <c r="AB246" i="11" s="1"/>
  <c r="DL8365" i="11" a="1"/>
  <c r="DL8365" i="11" s="1"/>
  <c r="DL6774" i="11" a="1"/>
  <c r="DL6774" i="11" s="1"/>
  <c r="DL3450" i="11" a="1"/>
  <c r="DL3450" i="11" s="1"/>
  <c r="DM8458" i="11" a="1"/>
  <c r="DM8458" i="11" s="1"/>
  <c r="CG258" i="11" s="1"/>
  <c r="DL1212" i="11" a="1"/>
  <c r="DL1212" i="11" s="1"/>
  <c r="DM1312" i="11" s="1" a="1"/>
  <c r="DM1312" i="11" s="1"/>
  <c r="N212" i="11" s="1"/>
  <c r="DL4733" i="11" a="1"/>
  <c r="DL4733" i="11" s="1"/>
  <c r="DL361" i="11" a="1"/>
  <c r="DL361" i="11" s="1"/>
  <c r="DM362" i="11" s="1" a="1"/>
  <c r="DM362" i="11" s="1"/>
  <c r="D262" i="11" s="1"/>
  <c r="DL5133" i="11" a="1"/>
  <c r="DL5133" i="11" s="1"/>
  <c r="DL8723" i="11" a="1"/>
  <c r="DL8723" i="11" s="1"/>
  <c r="DL3163" i="11" a="1"/>
  <c r="DL3163" i="11" s="1"/>
  <c r="DL3588" i="11" a="1"/>
  <c r="DL3588" i="11" s="1"/>
  <c r="DL3173" i="11" a="1"/>
  <c r="DL3173" i="11" s="1"/>
  <c r="DM3174" i="11" s="1" a="1"/>
  <c r="DM3174" i="11" s="1"/>
  <c r="AF274" i="11" s="1"/>
  <c r="DL1390" i="11" a="1"/>
  <c r="DL1390" i="11" s="1"/>
  <c r="DL4564" i="11" a="1"/>
  <c r="DL4564" i="11" s="1"/>
  <c r="DL2800" i="11" a="1"/>
  <c r="DL2800" i="11" s="1"/>
  <c r="DM2700" i="11" s="1" a="1"/>
  <c r="DM2700" i="11" s="1"/>
  <c r="AA300" i="11" s="1"/>
  <c r="DM9307" i="11" a="1"/>
  <c r="DM9307" i="11" s="1"/>
  <c r="CO307" i="11"/>
  <c r="BA235" i="11"/>
  <c r="DL651" i="11" a="1"/>
  <c r="DL651" i="11" s="1"/>
  <c r="DL6994" i="11" a="1"/>
  <c r="DL6994" i="11" s="1"/>
  <c r="DL5593" i="11" a="1"/>
  <c r="DL5593" i="11" s="1"/>
  <c r="DM5223" i="11" a="1"/>
  <c r="DM5223" i="11" s="1"/>
  <c r="BA223" i="11" s="1"/>
  <c r="DL7554" i="11" a="1"/>
  <c r="DL7554" i="11" s="1"/>
  <c r="DM7555" i="11" s="1" a="1"/>
  <c r="DM7555" i="11" s="1"/>
  <c r="BX255" i="11" s="1"/>
  <c r="DM1038" i="11" a="1"/>
  <c r="DM1038" i="11" s="1"/>
  <c r="K238" i="11" s="1"/>
  <c r="DL2383" i="11" a="1"/>
  <c r="DL2383" i="11" s="1"/>
  <c r="DL9506" i="11" a="1"/>
  <c r="DL9506" i="11" s="1"/>
  <c r="DL2072" i="11" a="1"/>
  <c r="DL2072" i="11" s="1"/>
  <c r="DL4433" i="11" a="1"/>
  <c r="DL4433" i="11" s="1"/>
  <c r="DL7588" i="11" a="1"/>
  <c r="DL7588" i="11" s="1"/>
  <c r="DL5111" i="11" a="1"/>
  <c r="DL5111" i="11" s="1"/>
  <c r="DM5110" i="11" s="1" a="1"/>
  <c r="DM5110" i="11" s="1"/>
  <c r="AY310" i="11" s="1"/>
  <c r="DL8019" i="11" a="1"/>
  <c r="DL8019" i="11" s="1"/>
  <c r="DL1391" i="11" a="1"/>
  <c r="DL1391" i="11" s="1"/>
  <c r="DM1392" i="11" s="1" a="1"/>
  <c r="DM1392" i="11" s="1"/>
  <c r="N292" i="11" s="1"/>
  <c r="DL8334" i="11" a="1"/>
  <c r="DL8334" i="11" s="1"/>
  <c r="DL2945" i="11" a="1"/>
  <c r="DL2945" i="11" s="1"/>
  <c r="DL4781" i="11" a="1"/>
  <c r="DL4781" i="11" s="1"/>
  <c r="DL1842" i="11" a="1"/>
  <c r="DL1842" i="11" s="1"/>
  <c r="DM1843" i="11" s="1" a="1"/>
  <c r="DM1843" i="11" s="1"/>
  <c r="S243" i="11" s="1"/>
  <c r="DM6572" i="11" a="1"/>
  <c r="DM6572" i="11" s="1"/>
  <c r="BN272" i="11" s="1"/>
  <c r="DL9202" i="11" a="1"/>
  <c r="DL9202" i="11" s="1"/>
  <c r="DM9203" i="11" s="1" a="1"/>
  <c r="DM9203" i="11" s="1"/>
  <c r="CN303" i="11" s="1"/>
  <c r="DL792" i="11" a="1"/>
  <c r="DL792" i="11" s="1"/>
  <c r="DM892" i="11" s="1" a="1"/>
  <c r="DM892" i="11" s="1"/>
  <c r="I292" i="11" s="1"/>
  <c r="DL1153" i="11" a="1"/>
  <c r="DL1153" i="11" s="1"/>
  <c r="DL3881" i="11" a="1"/>
  <c r="DL3881" i="11" s="1"/>
  <c r="DL7812" i="11" a="1"/>
  <c r="DL7812" i="11" s="1"/>
  <c r="DM7813" i="11" s="1" a="1"/>
  <c r="DM7813" i="11" s="1"/>
  <c r="CA213" i="11" s="1"/>
  <c r="DL506" i="11" a="1"/>
  <c r="DL506" i="11" s="1"/>
  <c r="DL5528" i="11" a="1"/>
  <c r="DL5528" i="11" s="1"/>
  <c r="DL5646" i="11" a="1"/>
  <c r="DL5646" i="11" s="1"/>
  <c r="DM5647" i="11" s="1" a="1"/>
  <c r="DM5647" i="11" s="1"/>
  <c r="BE247" i="11" s="1"/>
  <c r="DL3594" i="11" a="1"/>
  <c r="DL3594" i="11" s="1"/>
  <c r="DM3595" i="11" s="1" a="1"/>
  <c r="DM3595" i="11" s="1"/>
  <c r="AJ295" i="11" s="1"/>
  <c r="DL4798" i="11" a="1"/>
  <c r="DL4798" i="11" s="1"/>
  <c r="DL3599" i="11" a="1"/>
  <c r="DL3599" i="11" s="1"/>
  <c r="DL8105" i="11" a="1"/>
  <c r="DL8105" i="11" s="1"/>
  <c r="DL7816" i="11" a="1"/>
  <c r="DL7816" i="11" s="1"/>
  <c r="DL4416" i="11" a="1"/>
  <c r="DL4416" i="11" s="1"/>
  <c r="DL7519" i="11" a="1"/>
  <c r="DL7519" i="11" s="1"/>
  <c r="DL7960" i="11" a="1"/>
  <c r="DL7960" i="11" s="1"/>
  <c r="DL6178" i="11" a="1"/>
  <c r="DL6178" i="11" s="1"/>
  <c r="DL5797" i="11" a="1"/>
  <c r="DL5797" i="11" s="1"/>
  <c r="DL4109" i="11" a="1"/>
  <c r="DL4109" i="11" s="1"/>
  <c r="DL2324" i="11" a="1"/>
  <c r="DL2324" i="11" s="1"/>
  <c r="DL1290" i="11" a="1"/>
  <c r="DL1290" i="11" s="1"/>
  <c r="DL9120" i="11" a="1"/>
  <c r="DL9120" i="11" s="1"/>
  <c r="DM9119" i="11" s="1" a="1"/>
  <c r="DM9119" i="11" s="1"/>
  <c r="CN219" i="11" s="1"/>
  <c r="DL9182" i="11" a="1"/>
  <c r="DL9182" i="11" s="1"/>
  <c r="DL9020" i="11" a="1"/>
  <c r="DL9020" i="11" s="1"/>
  <c r="DM8920" i="11" s="1" a="1"/>
  <c r="DM8920" i="11" s="1"/>
  <c r="CL220" i="11" s="1"/>
  <c r="DL8825" i="11" a="1"/>
  <c r="DL8825" i="11" s="1"/>
  <c r="DL7047" i="11" a="1"/>
  <c r="DL7047" i="11" s="1"/>
  <c r="DL1448" i="11" a="1"/>
  <c r="DL1448" i="11" s="1"/>
  <c r="DL4306" i="11" a="1"/>
  <c r="DL4306" i="11" s="1"/>
  <c r="DL7259" i="11" a="1"/>
  <c r="DL7259" i="11" s="1"/>
  <c r="DL7866" i="11" a="1"/>
  <c r="DL7866" i="11" s="1"/>
  <c r="DL4076" i="11" a="1"/>
  <c r="DL4076" i="11" s="1"/>
  <c r="DL1762" i="11" a="1"/>
  <c r="DL1762" i="11" s="1"/>
  <c r="DL3071" i="11" a="1"/>
  <c r="DL3071" i="11" s="1"/>
  <c r="DM3070" i="11" s="1" a="1"/>
  <c r="DM3070" i="11" s="1"/>
  <c r="AE270" i="11" s="1"/>
  <c r="DL9433" i="11" a="1"/>
  <c r="DL9433" i="11" s="1"/>
  <c r="DL8310" i="11" a="1"/>
  <c r="DL8310" i="11" s="1"/>
  <c r="DL2010" i="11" a="1"/>
  <c r="DL2010" i="11" s="1"/>
  <c r="DL5975" i="11" a="1"/>
  <c r="DL5975" i="11" s="1"/>
  <c r="DL5632" i="11" a="1"/>
  <c r="DL5632" i="11" s="1"/>
  <c r="DL10080" i="11" a="1"/>
  <c r="DL10080" i="11" s="1"/>
  <c r="DL6083" i="11" a="1"/>
  <c r="DL6083" i="11" s="1"/>
  <c r="DL9065" i="11" a="1"/>
  <c r="DL9065" i="11" s="1"/>
  <c r="DL6662" i="11" a="1"/>
  <c r="DL6662" i="11" s="1"/>
  <c r="DL4678" i="11" a="1"/>
  <c r="DL4678" i="11" s="1"/>
  <c r="DM4679" i="11" s="1" a="1"/>
  <c r="DM4679" i="11" s="1"/>
  <c r="AU279" i="11" s="1"/>
  <c r="DL8618" i="11" a="1"/>
  <c r="DL8618" i="11" s="1"/>
  <c r="DM8619" i="11" s="1" a="1"/>
  <c r="DM8619" i="11" s="1"/>
  <c r="CI219" i="11" s="1"/>
  <c r="DL617" i="11" a="1"/>
  <c r="DL617" i="11" s="1"/>
  <c r="DL8130" i="11" a="1"/>
  <c r="DL8130" i="11" s="1"/>
  <c r="DL8266" i="11" a="1"/>
  <c r="DL8266" i="11" s="1"/>
  <c r="DL705" i="11" a="1"/>
  <c r="DL705" i="11" s="1"/>
  <c r="DL9394" i="11" a="1"/>
  <c r="DL9394" i="11" s="1"/>
  <c r="DL9675" i="11" a="1"/>
  <c r="DL9675" i="11" s="1"/>
  <c r="DL10164" i="11" a="1"/>
  <c r="DL10164" i="11" s="1"/>
  <c r="DL7104" i="11" a="1"/>
  <c r="DL7104" i="11" s="1"/>
  <c r="DL3724" i="11" a="1"/>
  <c r="DL3724" i="11" s="1"/>
  <c r="DL5815" i="11" a="1"/>
  <c r="DL5815" i="11" s="1"/>
  <c r="DL8293" i="11" a="1"/>
  <c r="DL8293" i="11" s="1"/>
  <c r="DM8193" i="11" s="1" a="1"/>
  <c r="DM8193" i="11" s="1"/>
  <c r="CD293" i="11" s="1"/>
  <c r="DL295" i="11" a="1"/>
  <c r="DL295" i="11" s="1"/>
  <c r="DL7004" i="11" a="1"/>
  <c r="DL7004" i="11" s="1"/>
  <c r="DL1886" i="11" a="1"/>
  <c r="DL1886" i="11" s="1"/>
  <c r="DL5788" i="11" a="1"/>
  <c r="DL5788" i="11" s="1"/>
  <c r="DL6701" i="11" a="1"/>
  <c r="DL6701" i="11" s="1"/>
  <c r="DL3503" i="11" a="1"/>
  <c r="DL3503" i="11" s="1"/>
  <c r="DL7677" i="11" a="1"/>
  <c r="DL7677" i="11" s="1"/>
  <c r="DL3834" i="11" a="1"/>
  <c r="DL3834" i="11" s="1"/>
  <c r="DL9925" i="11" a="1"/>
  <c r="DL9925" i="11" s="1"/>
  <c r="DL9189" i="11" a="1"/>
  <c r="DL9189" i="11" s="1"/>
  <c r="DL2187" i="11" a="1"/>
  <c r="DL2187" i="11" s="1"/>
  <c r="DL3241" i="11" a="1"/>
  <c r="DL3241" i="11" s="1"/>
  <c r="DL6950" i="11" a="1"/>
  <c r="DL6950" i="11" s="1"/>
  <c r="DL4269" i="11" a="1"/>
  <c r="DL4269" i="11" s="1"/>
  <c r="DL1494" i="11" a="1"/>
  <c r="DL1494" i="11" s="1"/>
  <c r="DL7106" i="11" a="1"/>
  <c r="DL7106" i="11" s="1"/>
  <c r="DM7107" i="11" s="1" a="1"/>
  <c r="DM7107" i="11" s="1"/>
  <c r="BS307" i="11" s="1"/>
  <c r="DL1405" i="11" a="1"/>
  <c r="DL1405" i="11" s="1"/>
  <c r="DL930" i="11" a="1"/>
  <c r="DL930" i="11" s="1"/>
  <c r="DL5356" i="11" a="1"/>
  <c r="DL5356" i="11" s="1"/>
  <c r="DL6237" i="11" a="1"/>
  <c r="DL6237" i="11" s="1"/>
  <c r="DL846" i="11" a="1"/>
  <c r="DL846" i="11" s="1"/>
  <c r="DL8209" i="11" a="1"/>
  <c r="DL8209" i="11" s="1"/>
  <c r="DL7594" i="11" a="1"/>
  <c r="DL7594" i="11" s="1"/>
  <c r="DL4264" i="11" a="1"/>
  <c r="DL4264" i="11" s="1"/>
  <c r="DL9209" i="11" a="1"/>
  <c r="DL9209" i="11" s="1"/>
  <c r="DL3235" i="11" a="1"/>
  <c r="DL3235" i="11" s="1"/>
  <c r="DM3236" i="11" s="1" a="1"/>
  <c r="DM3236" i="11" s="1"/>
  <c r="DL7661" i="11" a="1"/>
  <c r="DL7661" i="11" s="1"/>
  <c r="DL2188" i="11" a="1"/>
  <c r="DL2188" i="11" s="1"/>
  <c r="DL3371" i="11" a="1"/>
  <c r="DL3371" i="11" s="1"/>
  <c r="DL7158" i="11" a="1"/>
  <c r="DL7158" i="11" s="1"/>
  <c r="DL3023" i="11" a="1"/>
  <c r="DL3023" i="11" s="1"/>
  <c r="DL8771" i="11" a="1"/>
  <c r="DL8771" i="11" s="1"/>
  <c r="DL3467" i="11" a="1"/>
  <c r="DL3467" i="11" s="1"/>
  <c r="DL6234" i="11" a="1"/>
  <c r="DL6234" i="11" s="1"/>
  <c r="DM6235" i="11" s="1" a="1"/>
  <c r="DM6235" i="11" s="1"/>
  <c r="BK235" i="11" s="1"/>
  <c r="DL2367" i="11" a="1"/>
  <c r="DL2367" i="11" s="1"/>
  <c r="DL6448" i="11" a="1"/>
  <c r="DL6448" i="11" s="1"/>
  <c r="DL2184" i="11" a="1"/>
  <c r="DL2184" i="11" s="1"/>
  <c r="DL4104" i="11" a="1"/>
  <c r="DL4104" i="11" s="1"/>
  <c r="DL1889" i="11" a="1"/>
  <c r="DL1889" i="11" s="1"/>
  <c r="DL7870" i="11" a="1"/>
  <c r="DL7870" i="11" s="1"/>
  <c r="DL2673" i="11" a="1"/>
  <c r="DL2673" i="11" s="1"/>
  <c r="DL9059" i="11" a="1"/>
  <c r="DL9059" i="11" s="1"/>
  <c r="DL1924" i="11" a="1"/>
  <c r="DL1924" i="11" s="1"/>
  <c r="DL4147" i="11" a="1"/>
  <c r="DL4147" i="11" s="1"/>
  <c r="DL9347" i="11" a="1"/>
  <c r="DL9347" i="11" s="1"/>
  <c r="DL6240" i="11" a="1"/>
  <c r="DL6240" i="11" s="1"/>
  <c r="DL5930" i="11" a="1"/>
  <c r="DL5930" i="11" s="1"/>
  <c r="DL1478" i="11" a="1"/>
  <c r="DL1478" i="11" s="1"/>
  <c r="DM1479" i="11" s="1" a="1"/>
  <c r="DM1479" i="11" s="1"/>
  <c r="O279" i="11" s="1"/>
  <c r="DL9806" i="11" a="1"/>
  <c r="DL9806" i="11" s="1"/>
  <c r="DL2005" i="11" a="1"/>
  <c r="DL2005" i="11" s="1"/>
  <c r="DL8926" i="11" a="1"/>
  <c r="DL8926" i="11" s="1"/>
  <c r="DL8407" i="11" a="1"/>
  <c r="DL8407" i="11" s="1"/>
  <c r="DL1700" i="11" a="1"/>
  <c r="DL1700" i="11" s="1"/>
  <c r="DL2060" i="11" a="1"/>
  <c r="DL2060" i="11" s="1"/>
  <c r="DM2059" i="11" s="1" a="1"/>
  <c r="DM2059" i="11" s="1"/>
  <c r="U259" i="11" s="1"/>
  <c r="DL4696" i="11" a="1"/>
  <c r="DL4696" i="11" s="1"/>
  <c r="DM4796" i="11" s="1" a="1"/>
  <c r="DM4796" i="11" s="1"/>
  <c r="AV296" i="11" s="1"/>
  <c r="DL950" i="11" a="1"/>
  <c r="DL950" i="11" s="1"/>
  <c r="DL3270" i="11" a="1"/>
  <c r="DL3270" i="11" s="1"/>
  <c r="DL3696" i="11" a="1"/>
  <c r="DL3696" i="11" s="1"/>
  <c r="DL421" i="11" a="1"/>
  <c r="DL421" i="11" s="1"/>
  <c r="DL1859" i="11" a="1"/>
  <c r="DL1859" i="11" s="1"/>
  <c r="DL6442" i="11" a="1"/>
  <c r="DL6442" i="11" s="1"/>
  <c r="DL3559" i="11" a="1"/>
  <c r="DL3559" i="11" s="1"/>
  <c r="DM3558" i="11" s="1" a="1"/>
  <c r="DM3558" i="11" s="1"/>
  <c r="AJ258" i="11" s="1"/>
  <c r="DL1750" i="11" a="1"/>
  <c r="DL1750" i="11" s="1"/>
  <c r="DM1749" i="11" s="1" a="1"/>
  <c r="DM1749" i="11" s="1"/>
  <c r="R249" i="11" s="1"/>
  <c r="DL610" i="11" a="1"/>
  <c r="DL610" i="11" s="1"/>
  <c r="DL6648" i="11" a="1"/>
  <c r="DL6648" i="11" s="1"/>
  <c r="DL6388" i="11" a="1"/>
  <c r="DL6388" i="11" s="1"/>
  <c r="DL6211" i="11" a="1"/>
  <c r="DL6211" i="11" s="1"/>
  <c r="DL5027" i="11" a="1"/>
  <c r="DL5027" i="11" s="1"/>
  <c r="DM4927" i="11" s="1" a="1"/>
  <c r="DM4927" i="11" s="1"/>
  <c r="AX227" i="11" s="1"/>
  <c r="DL10029" i="11" a="1"/>
  <c r="DL10029" i="11" s="1"/>
  <c r="DL9978" i="11" a="1"/>
  <c r="DL9978" i="11" s="1"/>
  <c r="DM9979" i="11" s="1" a="1"/>
  <c r="DM9979" i="11" s="1"/>
  <c r="CV279" i="11" s="1"/>
  <c r="DL10125" i="11" a="1"/>
  <c r="DL10125" i="11" s="1"/>
  <c r="DL6804" i="11" a="1"/>
  <c r="DL6804" i="11" s="1"/>
  <c r="DL865" i="11" a="1"/>
  <c r="DL865" i="11" s="1"/>
  <c r="DM866" i="11" s="1" a="1"/>
  <c r="DM866" i="11" s="1"/>
  <c r="I266" i="11" s="1"/>
  <c r="DL6424" i="11" a="1"/>
  <c r="DL6424" i="11" s="1"/>
  <c r="DL6364" i="11" a="1"/>
  <c r="DL6364" i="11" s="1"/>
  <c r="DL8880" i="11" a="1"/>
  <c r="DL8880" i="11" s="1"/>
  <c r="DL343" i="11" a="1"/>
  <c r="DL343" i="11" s="1"/>
  <c r="DL2506" i="11" a="1"/>
  <c r="DL2506" i="11" s="1"/>
  <c r="DL3618" i="11" a="1"/>
  <c r="DL3618" i="11" s="1"/>
  <c r="DL9511" i="11" a="1"/>
  <c r="DL9511" i="11" s="1"/>
  <c r="DL3481" i="11" a="1"/>
  <c r="DL3481" i="11" s="1"/>
  <c r="DL9847" i="11" a="1"/>
  <c r="DL9847" i="11" s="1"/>
  <c r="DL5040" i="11" a="1"/>
  <c r="DL5040" i="11" s="1"/>
  <c r="DL1526" i="11" a="1"/>
  <c r="DL1526" i="11" s="1"/>
  <c r="DL2939" i="11" a="1"/>
  <c r="DL2939" i="11" s="1"/>
  <c r="DL3224" i="11" a="1"/>
  <c r="DL3224" i="11" s="1"/>
  <c r="DL1040" i="11" a="1"/>
  <c r="DL1040" i="11" s="1"/>
  <c r="DL5321" i="11" a="1"/>
  <c r="DL5321" i="11" s="1"/>
  <c r="DL9400" i="11" a="1"/>
  <c r="DL9400" i="11" s="1"/>
  <c r="DL997" i="11" a="1"/>
  <c r="DL997" i="11" s="1"/>
  <c r="DL221" i="11" a="1"/>
  <c r="DL221" i="11" s="1"/>
  <c r="DL6190" i="11" a="1"/>
  <c r="DL6190" i="11" s="1"/>
  <c r="DL4231" i="11" a="1"/>
  <c r="DL4231" i="11" s="1"/>
  <c r="DL6313" i="11" a="1"/>
  <c r="DL6313" i="11" s="1"/>
  <c r="DL4751" i="11" a="1"/>
  <c r="DL4751" i="11" s="1"/>
  <c r="DL8392" i="11" a="1"/>
  <c r="DL8392" i="11" s="1"/>
  <c r="DL8831" i="11" a="1"/>
  <c r="DL8831" i="11" s="1"/>
  <c r="DL4590" i="11" a="1"/>
  <c r="DL4590" i="11" s="1"/>
  <c r="DL6288" i="11" a="1"/>
  <c r="DL6288" i="11" s="1"/>
  <c r="DL9221" i="11" a="1"/>
  <c r="DL9221" i="11" s="1"/>
  <c r="DL1302" i="11" a="1"/>
  <c r="DL1302" i="11" s="1"/>
  <c r="DL4507" i="11" a="1"/>
  <c r="DL4507" i="11" s="1"/>
  <c r="DL10006" i="11" a="1"/>
  <c r="DL10006" i="11" s="1"/>
  <c r="DL8905" i="11" a="1"/>
  <c r="DL8905" i="11" s="1"/>
  <c r="DL2871" i="11" a="1"/>
  <c r="DL2871" i="11" s="1"/>
  <c r="DL4326" i="11" a="1"/>
  <c r="DL4326" i="11" s="1"/>
  <c r="DM4325" i="11" s="1" a="1"/>
  <c r="DM4325" i="11" s="1"/>
  <c r="AR225" i="11" s="1"/>
  <c r="DL6575" i="11" a="1"/>
  <c r="DL6575" i="11" s="1"/>
  <c r="DL810" i="11" a="1"/>
  <c r="DL810" i="11" s="1"/>
  <c r="DL2327" i="11" a="1"/>
  <c r="DL2327" i="11" s="1"/>
  <c r="DL5101" i="11" a="1"/>
  <c r="DL5101" i="11" s="1"/>
  <c r="DL3967" i="11" a="1"/>
  <c r="DL3967" i="11" s="1"/>
  <c r="DL9722" i="11" a="1"/>
  <c r="DL9722" i="11" s="1"/>
  <c r="DL6280" i="11" a="1"/>
  <c r="DL6280" i="11" s="1"/>
  <c r="DL3269" i="11" a="1"/>
  <c r="DL3269" i="11" s="1"/>
  <c r="DM3169" i="11" s="1" a="1"/>
  <c r="DM3169" i="11" s="1"/>
  <c r="AF269" i="11" s="1"/>
  <c r="DL4430" i="11" a="1"/>
  <c r="DL4430" i="11" s="1"/>
  <c r="DL1095" i="11" a="1"/>
  <c r="DL1095" i="11" s="1"/>
  <c r="DL3746" i="11" a="1"/>
  <c r="DL3746" i="11" s="1"/>
  <c r="DL2037" i="11" a="1"/>
  <c r="DL2037" i="11" s="1"/>
  <c r="DM2036" i="11" s="1" a="1"/>
  <c r="DM2036" i="11" s="1"/>
  <c r="U236" i="11" s="1"/>
  <c r="DL965" i="11" a="1"/>
  <c r="DL965" i="11" s="1"/>
  <c r="DL1674" i="11" a="1"/>
  <c r="DL1674" i="11" s="1"/>
  <c r="DL4375" i="11" a="1"/>
  <c r="DL4375" i="11" s="1"/>
  <c r="DL4879" i="11" a="1"/>
  <c r="DL4879" i="11" s="1"/>
  <c r="DM4880" i="11" s="1" a="1"/>
  <c r="DM4880" i="11" s="1"/>
  <c r="AW280" i="11" s="1"/>
  <c r="DL4133" i="11" a="1"/>
  <c r="DL4133" i="11" s="1"/>
  <c r="DL4073" i="11" a="1"/>
  <c r="DL4073" i="11" s="1"/>
  <c r="DL4455" i="11" a="1"/>
  <c r="DL4455" i="11" s="1"/>
  <c r="DL4692" i="11" a="1"/>
  <c r="DL4692" i="11" s="1"/>
  <c r="DM4592" i="11" s="1" a="1"/>
  <c r="DM4592" i="11" s="1"/>
  <c r="AT292" i="11" s="1"/>
  <c r="DL1174" i="11" a="1"/>
  <c r="DL1174" i="11" s="1"/>
  <c r="DL671" i="11" a="1"/>
  <c r="DL671" i="11" s="1"/>
  <c r="DL9041" i="11" a="1"/>
  <c r="DL9041" i="11" s="1"/>
  <c r="DL8816" i="11" a="1"/>
  <c r="DL8816" i="11" s="1"/>
  <c r="DL6771" i="11" a="1"/>
  <c r="DL6771" i="11" s="1"/>
  <c r="DL516" i="11" a="1"/>
  <c r="DL516" i="11" s="1"/>
  <c r="DL4850" i="11" a="1"/>
  <c r="DL4850" i="11" s="1"/>
  <c r="DL4510" i="11" a="1"/>
  <c r="DL4510" i="11" s="1"/>
  <c r="DL9392" i="11" a="1"/>
  <c r="DL9392" i="11" s="1"/>
  <c r="DL1542" i="11" a="1"/>
  <c r="DL1542" i="11" s="1"/>
  <c r="DL8141" i="11" a="1"/>
  <c r="DL8141" i="11" s="1"/>
  <c r="DL8713" i="11" a="1"/>
  <c r="DL8713" i="11" s="1"/>
  <c r="DM8613" i="11" s="1" a="1"/>
  <c r="DM8613" i="11" s="1"/>
  <c r="CI213" i="11" s="1"/>
  <c r="DL6961" i="11" a="1"/>
  <c r="DL6961" i="11" s="1"/>
  <c r="DL4617" i="11" a="1"/>
  <c r="DL4617" i="11" s="1"/>
  <c r="DL526" i="11" a="1"/>
  <c r="DL526" i="11" s="1"/>
  <c r="DL5031" i="11" a="1"/>
  <c r="DL5031" i="11" s="1"/>
  <c r="DL4388" i="11" a="1"/>
  <c r="DL4388" i="11" s="1"/>
  <c r="DL9759" i="11" a="1"/>
  <c r="DL9759" i="11" s="1"/>
  <c r="DM9659" i="11" s="1" a="1"/>
  <c r="DM9659" i="11" s="1"/>
  <c r="CS259" i="11" s="1"/>
  <c r="DL5500" i="11" a="1"/>
  <c r="DL5500" i="11" s="1"/>
  <c r="DL9450" i="11" a="1"/>
  <c r="DL9450" i="11" s="1"/>
  <c r="DL1346" i="11" a="1"/>
  <c r="DL1346" i="11" s="1"/>
  <c r="DM1345" i="11" s="1" a="1"/>
  <c r="DM1345" i="11" s="1"/>
  <c r="N245" i="11" s="1"/>
  <c r="DL9972" i="11" a="1"/>
  <c r="DL9972" i="11" s="1"/>
  <c r="DL8714" i="11" a="1"/>
  <c r="DL8714" i="11" s="1"/>
  <c r="DL2418" i="11" a="1"/>
  <c r="DL2418" i="11" s="1"/>
  <c r="DL10151" i="11" a="1"/>
  <c r="DL10151" i="11" s="1"/>
  <c r="DL6625" i="11" a="1"/>
  <c r="DL6625" i="11" s="1"/>
  <c r="DL2770" i="11" a="1"/>
  <c r="DL2770" i="11" s="1"/>
  <c r="DL8865" i="11" a="1"/>
  <c r="DL8865" i="11" s="1"/>
  <c r="DL5987" i="11" a="1"/>
  <c r="DL5987" i="11" s="1"/>
  <c r="DL9168" i="11" a="1"/>
  <c r="DL9168" i="11" s="1"/>
  <c r="DL7319" i="11" a="1"/>
  <c r="DL7319" i="11" s="1"/>
  <c r="DL1148" i="11" a="1"/>
  <c r="DL1148" i="11" s="1"/>
  <c r="DL5137" i="11" a="1"/>
  <c r="DL5137" i="11" s="1"/>
  <c r="DL9866" i="11" a="1"/>
  <c r="DL9866" i="11" s="1"/>
  <c r="DL2978" i="11" a="1"/>
  <c r="DL2978" i="11" s="1"/>
  <c r="DL4883" i="11" a="1"/>
  <c r="DL4883" i="11" s="1"/>
  <c r="DL8256" i="11" a="1"/>
  <c r="DL8256" i="11" s="1"/>
  <c r="DL9504" i="11" a="1"/>
  <c r="DL9504" i="11" s="1"/>
  <c r="DL1539" i="11" a="1"/>
  <c r="DL1539" i="11" s="1"/>
  <c r="DL8961" i="11" a="1"/>
  <c r="DL8961" i="11" s="1"/>
  <c r="DL3882" i="11" a="1"/>
  <c r="DL3882" i="11" s="1"/>
  <c r="DM3883" i="11" s="1" a="1"/>
  <c r="DM3883" i="11" s="1"/>
  <c r="AM283" i="11" s="1"/>
  <c r="DL8679" i="11" a="1"/>
  <c r="DL8679" i="11" s="1"/>
  <c r="DL7817" i="11" a="1"/>
  <c r="DL7817" i="11" s="1"/>
  <c r="DL7880" i="11" a="1"/>
  <c r="DL7880" i="11" s="1"/>
  <c r="DL5746" i="11" a="1"/>
  <c r="DL5746" i="11" s="1"/>
  <c r="DM5747" i="11" s="1" a="1"/>
  <c r="DM5747" i="11" s="1"/>
  <c r="BF247" i="11" s="1"/>
  <c r="DL7065" i="11" a="1"/>
  <c r="DL7065" i="11" s="1"/>
  <c r="DL1958" i="11" a="1"/>
  <c r="DL1958" i="11" s="1"/>
  <c r="DL478" i="11" a="1"/>
  <c r="DL478" i="11" s="1"/>
  <c r="DL621" i="11" a="1"/>
  <c r="DL621" i="11" s="1"/>
  <c r="DL9370" i="11" a="1"/>
  <c r="DL9370" i="11" s="1"/>
  <c r="DL5601" i="11" a="1"/>
  <c r="DL5601" i="11" s="1"/>
  <c r="DL6022" i="11" a="1"/>
  <c r="DL6022" i="11" s="1"/>
  <c r="DL4085" i="11" a="1"/>
  <c r="DL4085" i="11" s="1"/>
  <c r="DL5234" i="11" a="1"/>
  <c r="DL5234" i="11" s="1"/>
  <c r="DM5235" i="11" s="1" a="1"/>
  <c r="DM5235" i="11" s="1"/>
  <c r="DL6405" i="11" a="1"/>
  <c r="DL6405" i="11" s="1"/>
  <c r="DL4877" i="11" a="1"/>
  <c r="DL4877" i="11" s="1"/>
  <c r="DL4335" i="11" a="1"/>
  <c r="DL4335" i="11" s="1"/>
  <c r="DL5120" i="11" a="1"/>
  <c r="DL5120" i="11" s="1"/>
  <c r="DL606" i="11" a="1"/>
  <c r="DL606" i="11" s="1"/>
  <c r="DM607" i="11" s="1" a="1"/>
  <c r="DM607" i="11" s="1"/>
  <c r="F307" i="11" s="1"/>
  <c r="DL5344" i="11" a="1"/>
  <c r="DL5344" i="11" s="1"/>
  <c r="DL7447" i="11" a="1"/>
  <c r="DL7447" i="11" s="1"/>
  <c r="DL5324" i="11" a="1"/>
  <c r="DL5324" i="11" s="1"/>
  <c r="DM5424" i="11" s="1" a="1"/>
  <c r="DM5424" i="11" s="1"/>
  <c r="BC224" i="11" s="1"/>
  <c r="DL868" i="11" a="1"/>
  <c r="DL868" i="11" s="1"/>
  <c r="DM869" i="11" s="1" a="1"/>
  <c r="DM869" i="11" s="1"/>
  <c r="I269" i="11" s="1"/>
  <c r="DL5313" i="11" a="1"/>
  <c r="DL5313" i="11" s="1"/>
  <c r="DL6875" i="11" a="1"/>
  <c r="DL6875" i="11" s="1"/>
  <c r="DL7112" i="11" a="1"/>
  <c r="DL7112" i="11" s="1"/>
  <c r="DL6517" i="11" a="1"/>
  <c r="DL6517" i="11" s="1"/>
  <c r="DL770" i="11" a="1"/>
  <c r="DL770" i="11" s="1"/>
  <c r="DL6584" i="11" a="1"/>
  <c r="DL6584" i="11" s="1"/>
  <c r="DL3100" i="11" a="1"/>
  <c r="DL3100" i="11" s="1"/>
  <c r="DL2453" i="11" a="1"/>
  <c r="DL2453" i="11" s="1"/>
  <c r="DL7115" i="11" a="1"/>
  <c r="DL7115" i="11" s="1"/>
  <c r="DM7114" i="11" s="1" a="1"/>
  <c r="DM7114" i="11" s="1"/>
  <c r="BT214" i="11" s="1"/>
  <c r="DL3014" i="11" a="1"/>
  <c r="DL3014" i="11" s="1"/>
  <c r="DM2914" i="11" s="1" a="1"/>
  <c r="DM2914" i="11" s="1"/>
  <c r="AD214" i="11" s="1"/>
  <c r="DL9402" i="11" a="1"/>
  <c r="DL9402" i="11" s="1"/>
  <c r="DL6214" i="11" a="1"/>
  <c r="DL6214" i="11" s="1"/>
  <c r="DM6215" i="11" s="1" a="1"/>
  <c r="DM6215" i="11" s="1"/>
  <c r="BK215" i="11" s="1"/>
  <c r="DL9606" i="11" a="1"/>
  <c r="DL9606" i="11" s="1"/>
  <c r="DL9735" i="11" a="1"/>
  <c r="DL9735" i="11" s="1"/>
  <c r="DL7861" i="11" a="1"/>
  <c r="DL7861" i="11" s="1"/>
  <c r="DL6800" i="11" a="1"/>
  <c r="DL6800" i="11" s="1"/>
  <c r="DL509" i="11" a="1"/>
  <c r="DL509" i="11" s="1"/>
  <c r="DL1624" i="11" a="1"/>
  <c r="DL1624" i="11" s="1"/>
  <c r="DL8040" i="11" a="1"/>
  <c r="DL8040" i="11" s="1"/>
  <c r="DL3785" i="11" a="1"/>
  <c r="DL3785" i="11" s="1"/>
  <c r="DL7260" i="11" a="1"/>
  <c r="DL7260" i="11" s="1"/>
  <c r="DL9859" i="11" a="1"/>
  <c r="DL9859" i="11" s="1"/>
  <c r="DL8212" i="11" a="1"/>
  <c r="DL8212" i="11" s="1"/>
  <c r="DL2224" i="11" a="1"/>
  <c r="DL2224" i="11" s="1"/>
  <c r="DL4865" i="11" a="1"/>
  <c r="DL4865" i="11" s="1"/>
  <c r="DM4765" i="11" s="1" a="1"/>
  <c r="DM4765" i="11" s="1"/>
  <c r="AV265" i="11" s="1"/>
  <c r="DL6054" i="11" a="1"/>
  <c r="DL6054" i="11" s="1"/>
  <c r="DL2764" i="11" a="1"/>
  <c r="DL2764" i="11" s="1"/>
  <c r="DL9042" i="11" a="1"/>
  <c r="DL9042" i="11" s="1"/>
  <c r="DM9142" i="11" s="1" a="1"/>
  <c r="DM9142" i="11" s="1"/>
  <c r="CN242" i="11" s="1"/>
  <c r="DL8355" i="11" a="1"/>
  <c r="DL8355" i="11" s="1"/>
  <c r="DL6330" i="11" a="1"/>
  <c r="DL6330" i="11" s="1"/>
  <c r="DL7005" i="11" a="1"/>
  <c r="DL7005" i="11" s="1"/>
  <c r="DL338" i="11" a="1"/>
  <c r="DL338" i="11" s="1"/>
  <c r="DL8134" i="11" a="1"/>
  <c r="DL8134" i="11" s="1"/>
  <c r="DL2448" i="11" a="1"/>
  <c r="DL2448" i="11" s="1"/>
  <c r="DL1918" i="11" a="1"/>
  <c r="DL1918" i="11" s="1"/>
  <c r="DL696" i="11" a="1"/>
  <c r="DL696" i="11" s="1"/>
  <c r="DL9553" i="11" a="1"/>
  <c r="DL9553" i="11" s="1"/>
  <c r="DL4929" i="11" a="1"/>
  <c r="DL4929" i="11" s="1"/>
  <c r="DM4930" i="11" s="1" a="1"/>
  <c r="DM4930" i="11" s="1"/>
  <c r="AX230" i="11" s="1"/>
  <c r="DL4713" i="11" a="1"/>
  <c r="DL4713" i="11" s="1"/>
  <c r="DL3289" i="11" a="1"/>
  <c r="DL3289" i="11" s="1"/>
  <c r="DL2751" i="11" a="1"/>
  <c r="DL2751" i="11" s="1"/>
  <c r="DM2651" i="11" s="1" a="1"/>
  <c r="DM2651" i="11" s="1"/>
  <c r="AA251" i="11" s="1"/>
  <c r="DL7795" i="11" a="1"/>
  <c r="DL7795" i="11" s="1"/>
  <c r="DL3672" i="11" a="1"/>
  <c r="DL3672" i="11" s="1"/>
  <c r="DM3673" i="11" s="1" a="1"/>
  <c r="DM3673" i="11" s="1"/>
  <c r="AK273" i="11" s="1"/>
  <c r="DL6167" i="11" a="1"/>
  <c r="DL6167" i="11" s="1"/>
  <c r="DL5316" i="11" a="1"/>
  <c r="DL5316" i="11" s="1"/>
  <c r="DL5044" i="11" a="1"/>
  <c r="DL5044" i="11" s="1"/>
  <c r="DL9531" i="11" a="1"/>
  <c r="DL9531" i="11" s="1"/>
  <c r="DL1543" i="11" a="1"/>
  <c r="DL1543" i="11" s="1"/>
  <c r="DM1544" i="11" s="1" a="1"/>
  <c r="DM1544" i="11" s="1"/>
  <c r="P244" i="11" s="1"/>
  <c r="DL3994" i="11" a="1"/>
  <c r="DL3994" i="11" s="1"/>
  <c r="DL4026" i="11" a="1"/>
  <c r="DL4026" i="11" s="1"/>
  <c r="DL3040" i="11" a="1"/>
  <c r="DL3040" i="11" s="1"/>
  <c r="DM3041" i="11" s="1" a="1"/>
  <c r="DM3041" i="11" s="1"/>
  <c r="AE241" i="11" s="1"/>
  <c r="DL9368" i="11" a="1"/>
  <c r="DL9368" i="11" s="1"/>
  <c r="DM9468" i="11" s="1" a="1"/>
  <c r="DM9468" i="11" s="1"/>
  <c r="CQ268" i="11" s="1"/>
  <c r="DL5338" i="11" a="1"/>
  <c r="DL5338" i="11" s="1"/>
  <c r="DL1632" i="11" a="1"/>
  <c r="DL1632" i="11" s="1"/>
  <c r="DL4307" i="11" a="1"/>
  <c r="DL4307" i="11" s="1"/>
  <c r="DL400" i="11" a="1"/>
  <c r="DL400" i="11" s="1"/>
  <c r="DM4915" i="11" a="1"/>
  <c r="DM4915" i="11" s="1"/>
  <c r="AX215" i="11" s="1"/>
  <c r="DL4954" i="11" a="1"/>
  <c r="DL4954" i="11" s="1"/>
  <c r="DL2507" i="11" a="1"/>
  <c r="DL2507" i="11" s="1"/>
  <c r="DL8391" i="11" a="1"/>
  <c r="DL8391" i="11" s="1"/>
  <c r="DL4402" i="11" a="1"/>
  <c r="DL4402" i="11" s="1"/>
  <c r="DM4403" i="11" s="1" a="1"/>
  <c r="DM4403" i="11" s="1"/>
  <c r="AR303" i="11" s="1"/>
  <c r="DL5795" i="11" a="1"/>
  <c r="DL5795" i="11" s="1"/>
  <c r="DL1259" i="11" a="1"/>
  <c r="DL1259" i="11" s="1"/>
  <c r="DL9924" i="11" a="1"/>
  <c r="DL9924" i="11" s="1"/>
  <c r="DL6451" i="11" a="1"/>
  <c r="DL6451" i="11" s="1"/>
  <c r="DL8669" i="11" a="1"/>
  <c r="DL8669" i="11" s="1"/>
  <c r="DL7859" i="11" a="1"/>
  <c r="DL7859" i="11" s="1"/>
  <c r="DL825" i="11" a="1"/>
  <c r="DL825" i="11" s="1"/>
  <c r="DM826" i="11" s="1" a="1"/>
  <c r="DM826" i="11" s="1"/>
  <c r="I226" i="11" s="1"/>
  <c r="DL4632" i="11" a="1"/>
  <c r="DL4632" i="11" s="1"/>
  <c r="DL8945" i="11" a="1"/>
  <c r="DL8945" i="11" s="1"/>
  <c r="DL7462" i="11" a="1"/>
  <c r="DL7462" i="11" s="1"/>
  <c r="DL8199" i="11" a="1"/>
  <c r="DL8199" i="11" s="1"/>
  <c r="DL2088" i="11" a="1"/>
  <c r="DL2088" i="11" s="1"/>
  <c r="DL2111" i="11" a="1"/>
  <c r="DL2111" i="11" s="1"/>
  <c r="DL8966" i="11" a="1"/>
  <c r="DL8966" i="11" s="1"/>
  <c r="DL9554" i="11" a="1"/>
  <c r="DL9554" i="11" s="1"/>
  <c r="DL5587" i="11" a="1"/>
  <c r="DL5587" i="11" s="1"/>
  <c r="DL4759" i="11" a="1"/>
  <c r="DL4759" i="11" s="1"/>
  <c r="DL9454" i="11" a="1"/>
  <c r="DL9454" i="11" s="1"/>
  <c r="DL8774" i="11" a="1"/>
  <c r="DL8774" i="11" s="1"/>
  <c r="DM8773" i="11" s="1" a="1"/>
  <c r="DM8773" i="11" s="1"/>
  <c r="CJ273" i="11" s="1"/>
  <c r="DL5058" i="11" a="1"/>
  <c r="DL5058" i="11" s="1"/>
  <c r="DL6243" i="11" a="1"/>
  <c r="DL6243" i="11" s="1"/>
  <c r="DM6242" i="11" s="1" a="1"/>
  <c r="DM6242" i="11" s="1"/>
  <c r="BK242" i="11" s="1"/>
  <c r="DL7988" i="11" a="1"/>
  <c r="DL7988" i="11" s="1"/>
  <c r="DL1086" i="11" a="1"/>
  <c r="DL1086" i="11" s="1"/>
  <c r="DM1186" i="11" s="1" a="1"/>
  <c r="DM1186" i="11" s="1"/>
  <c r="DL1830" i="11" a="1"/>
  <c r="DL1830" i="11" s="1"/>
  <c r="DL4509" i="11" a="1"/>
  <c r="DL4509" i="11" s="1"/>
  <c r="DL1656" i="11" a="1"/>
  <c r="DL1656" i="11" s="1"/>
  <c r="DL6644" i="11" a="1"/>
  <c r="DL6644" i="11" s="1"/>
  <c r="DM6744" i="11" s="1" a="1"/>
  <c r="DM6744" i="11" s="1"/>
  <c r="BP244" i="11" s="1"/>
  <c r="DL9084" i="11" a="1"/>
  <c r="DL9084" i="11" s="1"/>
  <c r="DL3873" i="11" a="1"/>
  <c r="DL3873" i="11" s="1"/>
  <c r="DL4739" i="11" a="1"/>
  <c r="DL4739" i="11" s="1"/>
  <c r="DM4740" i="11" s="1" a="1"/>
  <c r="DM4740" i="11" s="1"/>
  <c r="AV240" i="11" s="1"/>
  <c r="DL7316" i="11" a="1"/>
  <c r="DL7316" i="11" s="1"/>
  <c r="DL6239" i="11" a="1"/>
  <c r="DL6239" i="11" s="1"/>
  <c r="DL456" i="11" a="1"/>
  <c r="DL456" i="11" s="1"/>
  <c r="DL5701" i="11" a="1"/>
  <c r="DL5701" i="11" s="1"/>
  <c r="DL9281" i="11" a="1"/>
  <c r="DL9281" i="11" s="1"/>
  <c r="DM9282" i="11" s="1" a="1"/>
  <c r="DM9282" i="11" s="1"/>
  <c r="CO282" i="11" s="1"/>
  <c r="DL5334" i="11" a="1"/>
  <c r="DL5334" i="11" s="1"/>
  <c r="DL9620" i="11" a="1"/>
  <c r="DL9620" i="11" s="1"/>
  <c r="DL5789" i="11" a="1"/>
  <c r="DL5789" i="11" s="1"/>
  <c r="DL5754" i="11" a="1"/>
  <c r="DL5754" i="11" s="1"/>
  <c r="DL2123" i="11" a="1"/>
  <c r="DL2123" i="11" s="1"/>
  <c r="DL5474" i="11" a="1"/>
  <c r="DL5474" i="11" s="1"/>
  <c r="DL8950" i="11" a="1"/>
  <c r="DL8950" i="11" s="1"/>
  <c r="DL7359" i="11" a="1"/>
  <c r="DL7359" i="11" s="1"/>
  <c r="DL7608" i="11" a="1"/>
  <c r="DL7608" i="11" s="1"/>
  <c r="DL345" i="11" a="1"/>
  <c r="DL345" i="11" s="1"/>
  <c r="DM445" i="11" s="1" a="1"/>
  <c r="DM445" i="11" s="1"/>
  <c r="E245" i="11" s="1"/>
  <c r="DL3249" i="11" a="1"/>
  <c r="DL3249" i="11" s="1"/>
  <c r="DM3250" i="11" s="1" a="1"/>
  <c r="DM3250" i="11" s="1"/>
  <c r="AG250" i="11" s="1"/>
  <c r="DL7287" i="11" a="1"/>
  <c r="DL7287" i="11" s="1"/>
  <c r="DL1636" i="11" a="1"/>
  <c r="DL1636" i="11" s="1"/>
  <c r="DL6254" i="11" a="1"/>
  <c r="DL6254" i="11" s="1"/>
  <c r="DL6469" i="11" a="1"/>
  <c r="DL6469" i="11" s="1"/>
  <c r="DL3476" i="11" a="1"/>
  <c r="DL3476" i="11" s="1"/>
  <c r="DM3477" i="11" s="1" a="1"/>
  <c r="DM3477" i="11" s="1"/>
  <c r="AI277" i="11" s="1"/>
  <c r="DL5139" i="11" a="1"/>
  <c r="DL5139" i="11" s="1"/>
  <c r="DM5239" i="11" s="1" a="1"/>
  <c r="DM5239" i="11" s="1"/>
  <c r="BA239" i="11" s="1"/>
  <c r="DL9748" i="11" a="1"/>
  <c r="DL9748" i="11" s="1"/>
  <c r="DM9749" i="11" s="1" a="1"/>
  <c r="DM9749" i="11" s="1"/>
  <c r="CT249" i="11" s="1"/>
  <c r="DL4648" i="11" a="1"/>
  <c r="DL4648" i="11" s="1"/>
  <c r="DM4647" i="11" s="1" a="1"/>
  <c r="DM4647" i="11" s="1"/>
  <c r="AU247" i="11" s="1"/>
  <c r="DL6051" i="11" a="1"/>
  <c r="DL6051" i="11" s="1"/>
  <c r="DL4601" i="11" a="1"/>
  <c r="DL4601" i="11" s="1"/>
  <c r="DL4788" i="11" a="1"/>
  <c r="DL4788" i="11" s="1"/>
  <c r="DL2792" i="11" a="1"/>
  <c r="DL2792" i="11" s="1"/>
  <c r="DL5820" i="11" a="1"/>
  <c r="DL5820" i="11" s="1"/>
  <c r="DL3522" i="11" a="1"/>
  <c r="DL3522" i="11" s="1"/>
  <c r="DL5633" i="11" a="1"/>
  <c r="DL5633" i="11" s="1"/>
  <c r="DM5733" i="11" s="1" a="1"/>
  <c r="DM5733" i="11" s="1"/>
  <c r="BF233" i="11" s="1"/>
  <c r="DL2995" i="11" a="1"/>
  <c r="DL2995" i="11" s="1"/>
  <c r="DL2407" i="11" a="1"/>
  <c r="DL2407" i="11" s="1"/>
  <c r="DL5233" i="11" a="1"/>
  <c r="DL5233" i="11" s="1"/>
  <c r="DL4204" i="11" a="1"/>
  <c r="DL4204" i="11" s="1"/>
  <c r="DL5477" i="11" a="1"/>
  <c r="DL5477" i="11" s="1"/>
  <c r="DL9833" i="11" a="1"/>
  <c r="DL9833" i="11" s="1"/>
  <c r="DL7333" i="11" a="1"/>
  <c r="DL7333" i="11" s="1"/>
  <c r="DL4823" i="11" a="1"/>
  <c r="DL4823" i="11" s="1"/>
  <c r="DL6316" i="11" a="1"/>
  <c r="DL6316" i="11" s="1"/>
  <c r="DL7531" i="11" a="1"/>
  <c r="DL7531" i="11" s="1"/>
  <c r="DL6551" i="11" a="1"/>
  <c r="DL6551" i="11" s="1"/>
  <c r="DL1035" i="11" a="1"/>
  <c r="DL1035" i="11" s="1"/>
  <c r="DL1299" i="11" a="1"/>
  <c r="DL1299" i="11" s="1"/>
  <c r="DL6682" i="11" a="1"/>
  <c r="DL6682" i="11" s="1"/>
  <c r="DM6683" i="11" s="1" a="1"/>
  <c r="DM6683" i="11" s="1"/>
  <c r="BO283" i="11" s="1"/>
  <c r="DL5715" i="11" a="1"/>
  <c r="DL5715" i="11" s="1"/>
  <c r="DL5083" i="11" a="1"/>
  <c r="DL5083" i="11" s="1"/>
  <c r="DL8650" i="11" a="1"/>
  <c r="DL8650" i="11" s="1"/>
  <c r="DL4001" i="11" a="1"/>
  <c r="DL4001" i="11" s="1"/>
  <c r="DL4163" i="11" a="1"/>
  <c r="DL4163" i="11" s="1"/>
  <c r="DM4063" i="11" s="1" a="1"/>
  <c r="DM4063" i="11" s="1"/>
  <c r="AO263" i="11" s="1"/>
  <c r="DL6523" i="11" a="1"/>
  <c r="DL6523" i="11" s="1"/>
  <c r="DL6897" i="11" a="1"/>
  <c r="DL6897" i="11" s="1"/>
  <c r="DL8984" i="11" a="1"/>
  <c r="DL8984" i="11" s="1"/>
  <c r="DM8884" i="11" s="1" a="1"/>
  <c r="DM8884" i="11" s="1"/>
  <c r="CK284" i="11" s="1"/>
  <c r="DL2672" i="11" a="1"/>
  <c r="DL2672" i="11" s="1"/>
  <c r="DL227" i="11" a="1"/>
  <c r="DL227" i="11" s="1"/>
  <c r="DL7387" i="11" a="1"/>
  <c r="DL7387" i="11" s="1"/>
  <c r="DL6888" i="11" a="1"/>
  <c r="DL6888" i="11" s="1"/>
  <c r="DL4776" i="11" a="1"/>
  <c r="DL4776" i="11" s="1"/>
  <c r="DL5550" i="11" a="1"/>
  <c r="DL5550" i="11" s="1"/>
  <c r="DL8673" i="11" a="1"/>
  <c r="DL8673" i="11" s="1"/>
  <c r="DL8002" i="11" a="1"/>
  <c r="DL8002" i="11" s="1"/>
  <c r="DM8102" i="11" s="1" a="1"/>
  <c r="DM8102" i="11" s="1"/>
  <c r="CC302" i="11" s="1"/>
  <c r="DL864" i="11" a="1"/>
  <c r="DL864" i="11" s="1"/>
  <c r="DL1461" i="11" a="1"/>
  <c r="DL1461" i="11" s="1"/>
  <c r="DL1796" i="11" a="1"/>
  <c r="DL1796" i="11" s="1"/>
  <c r="DM1696" i="11" s="1" a="1"/>
  <c r="DM1696" i="11" s="1"/>
  <c r="Q296" i="11" s="1"/>
  <c r="DL9565" i="11" a="1"/>
  <c r="DL9565" i="11" s="1"/>
  <c r="DL3302" i="11" a="1"/>
  <c r="DL3302" i="11" s="1"/>
  <c r="DL2445" i="11" a="1"/>
  <c r="DL2445" i="11" s="1"/>
  <c r="DL1865" i="11" a="1"/>
  <c r="DL1865" i="11" s="1"/>
  <c r="DL8088" i="11" a="1"/>
  <c r="DL8088" i="11" s="1"/>
  <c r="DL6958" i="11" a="1"/>
  <c r="DL6958" i="11" s="1"/>
  <c r="DL4657" i="11" a="1"/>
  <c r="DL4657" i="11" s="1"/>
  <c r="DL5409" i="11" a="1"/>
  <c r="DL5409" i="11" s="1"/>
  <c r="DL8530" i="11" a="1"/>
  <c r="DL8530" i="11" s="1"/>
  <c r="DL9341" i="11" a="1"/>
  <c r="DL9341" i="11" s="1"/>
  <c r="DL4058" i="11" a="1"/>
  <c r="DL4058" i="11" s="1"/>
  <c r="DL7553" i="11" a="1"/>
  <c r="DL7553" i="11" s="1"/>
  <c r="DL1671" i="11" a="1"/>
  <c r="DL1671" i="11" s="1"/>
  <c r="DL8123" i="11" a="1"/>
  <c r="DL8123" i="11" s="1"/>
  <c r="DL8053" i="11" a="1"/>
  <c r="DL8053" i="11" s="1"/>
  <c r="DL2604" i="11" a="1"/>
  <c r="DL2604" i="11" s="1"/>
  <c r="DM2605" i="11" s="1" a="1"/>
  <c r="DM2605" i="11" s="1"/>
  <c r="Z305" i="11" s="1"/>
  <c r="DL5969" i="11" a="1"/>
  <c r="DL5969" i="11" s="1"/>
  <c r="DL2032" i="11" a="1"/>
  <c r="DL2032" i="11" s="1"/>
  <c r="DM2031" i="11" s="1" a="1"/>
  <c r="DM2031" i="11" s="1"/>
  <c r="U231" i="11" s="1"/>
  <c r="DL4348" i="11" a="1"/>
  <c r="DL4348" i="11" s="1"/>
  <c r="DL2154" i="11" a="1"/>
  <c r="DL2154" i="11" s="1"/>
  <c r="DL4890" i="11" a="1"/>
  <c r="DL4890" i="11" s="1"/>
  <c r="DM4891" i="11" s="1" a="1"/>
  <c r="DM4891" i="11" s="1"/>
  <c r="AW291" i="11" s="1"/>
  <c r="DL3874" i="11" a="1"/>
  <c r="DL3874" i="11" s="1"/>
  <c r="DL3730" i="11" a="1"/>
  <c r="DL3730" i="11" s="1"/>
  <c r="DM3729" i="11" s="1" a="1"/>
  <c r="DM3729" i="11" s="1"/>
  <c r="AL229" i="11" s="1"/>
  <c r="DL3786" i="11" a="1"/>
  <c r="DL3786" i="11" s="1"/>
  <c r="DL7806" i="11" a="1"/>
  <c r="DL7806" i="11" s="1"/>
  <c r="DL1599" i="11" a="1"/>
  <c r="DL1599" i="11" s="1"/>
  <c r="DL2378" i="11" a="1"/>
  <c r="DL2378" i="11" s="1"/>
  <c r="DL8608" i="11" a="1"/>
  <c r="DL8608" i="11" s="1"/>
  <c r="DL7957" i="11" a="1"/>
  <c r="DL7957" i="11" s="1"/>
  <c r="DL4316" i="11" a="1"/>
  <c r="DL4316" i="11" s="1"/>
  <c r="DM4216" i="11" s="1" a="1"/>
  <c r="DM4216" i="11" s="1"/>
  <c r="AQ216" i="11" s="1"/>
  <c r="DL3149" i="11" a="1"/>
  <c r="DL3149" i="11" s="1"/>
  <c r="DL8122" i="11" a="1"/>
  <c r="DL8122" i="11" s="1"/>
  <c r="DL1270" i="11" a="1"/>
  <c r="DL1270" i="11" s="1"/>
  <c r="DL2465" i="11" a="1"/>
  <c r="DL2465" i="11" s="1"/>
  <c r="DL7499" i="11" a="1"/>
  <c r="DL7499" i="11" s="1"/>
  <c r="DL6129" i="11" a="1"/>
  <c r="DL6129" i="11" s="1"/>
  <c r="DM6029" i="11" s="1" a="1"/>
  <c r="DM6029" i="11" s="1"/>
  <c r="BI229" i="11" s="1"/>
  <c r="DL1012" i="11" a="1"/>
  <c r="DL1012" i="11" s="1"/>
  <c r="DL8915" i="11" a="1"/>
  <c r="DL8915" i="11" s="1"/>
  <c r="DL8775" i="11" a="1"/>
  <c r="DL8775" i="11" s="1"/>
  <c r="DL4428" i="11" a="1"/>
  <c r="DL4428" i="11" s="1"/>
  <c r="DL8589" i="11" a="1"/>
  <c r="DL8589" i="11" s="1"/>
  <c r="DL5057" i="11" a="1"/>
  <c r="DL5057" i="11" s="1"/>
  <c r="DL7732" i="11" a="1"/>
  <c r="DL7732" i="11" s="1"/>
  <c r="DM7731" i="11" s="1" a="1"/>
  <c r="DM7731" i="11" s="1"/>
  <c r="BZ231" i="11" s="1"/>
  <c r="DL3847" i="11" a="1"/>
  <c r="DL3847" i="11" s="1"/>
  <c r="DL3330" i="11" a="1"/>
  <c r="DL3330" i="11" s="1"/>
  <c r="DL777" i="11" a="1"/>
  <c r="DL777" i="11" s="1"/>
  <c r="DM778" i="11" s="1" a="1"/>
  <c r="DM778" i="11" s="1"/>
  <c r="H278" i="11" s="1"/>
  <c r="DL7234" i="11" a="1"/>
  <c r="DL7234" i="11" s="1"/>
  <c r="DL8835" i="11" a="1"/>
  <c r="DL8835" i="11" s="1"/>
  <c r="DL3922" i="11" a="1"/>
  <c r="DL3922" i="11" s="1"/>
  <c r="DL8705" i="11" a="1"/>
  <c r="DL8705" i="11" s="1"/>
  <c r="DM8704" i="11" s="1" a="1"/>
  <c r="DM8704" i="11" s="1"/>
  <c r="CI304" i="11" s="1"/>
  <c r="DL1362" i="11" a="1"/>
  <c r="DL1362" i="11" s="1"/>
  <c r="DL943" i="11" a="1"/>
  <c r="DL943" i="11" s="1"/>
  <c r="DL4053" i="11" a="1"/>
  <c r="DL4053" i="11" s="1"/>
  <c r="DL1820" i="11" a="1"/>
  <c r="DL1820" i="11" s="1"/>
  <c r="DL6222" i="11" a="1"/>
  <c r="DL6222" i="11" s="1"/>
  <c r="DL1136" i="11" a="1"/>
  <c r="DL1136" i="11" s="1"/>
  <c r="DM1137" i="11" s="1" a="1"/>
  <c r="DM1137" i="11" s="1"/>
  <c r="L237" i="11" s="1"/>
  <c r="DL5039" i="11" a="1"/>
  <c r="DL5039" i="11" s="1"/>
  <c r="DL8976" i="11" a="1"/>
  <c r="DL8976" i="11" s="1"/>
  <c r="DL7907" i="11" a="1"/>
  <c r="DL7907" i="11" s="1"/>
  <c r="DL4875" i="11" a="1"/>
  <c r="DL4875" i="11" s="1"/>
  <c r="DM4975" i="11" s="1" a="1"/>
  <c r="DM4975" i="11" s="1"/>
  <c r="AX275" i="11" s="1"/>
  <c r="DL3548" i="11" a="1"/>
  <c r="DL3548" i="11" s="1"/>
  <c r="DL2237" i="11" a="1"/>
  <c r="DL2237" i="11" s="1"/>
  <c r="DL3932" i="11" a="1"/>
  <c r="DL3932" i="11" s="1"/>
  <c r="DL4108" i="11" a="1"/>
  <c r="DL4108" i="11" s="1"/>
  <c r="DL8599" i="11" a="1"/>
  <c r="DL8599" i="11" s="1"/>
  <c r="DM8499" i="11" s="1" a="1"/>
  <c r="DM8499" i="11" s="1"/>
  <c r="CG299" i="11" s="1"/>
  <c r="DL10043" i="11" a="1"/>
  <c r="DL10043" i="11" s="1"/>
  <c r="DL1913" i="11" a="1"/>
  <c r="DL1913" i="11" s="1"/>
  <c r="DL6132" i="11" a="1"/>
  <c r="DL6132" i="11" s="1"/>
  <c r="DM6133" i="11" s="1" a="1"/>
  <c r="DM6133" i="11" s="1"/>
  <c r="BJ233" i="11" s="1"/>
  <c r="DL6778" i="11" a="1"/>
  <c r="DL6778" i="11" s="1"/>
  <c r="DL5253" i="11" a="1"/>
  <c r="DL5253" i="11" s="1"/>
  <c r="DL7629" i="11" a="1"/>
  <c r="DL7629" i="11" s="1"/>
  <c r="DL7127" i="11" a="1"/>
  <c r="DL7127" i="11" s="1"/>
  <c r="DM7027" i="11" s="1" a="1"/>
  <c r="DM7027" i="11" s="1"/>
  <c r="BS227" i="11" s="1"/>
  <c r="DL5900" i="11" a="1"/>
  <c r="DL5900" i="11" s="1"/>
  <c r="DM5800" i="11" s="1" a="1"/>
  <c r="DM5800" i="11" s="1"/>
  <c r="BF300" i="11" s="1"/>
  <c r="DL1349" i="11" a="1"/>
  <c r="DL1349" i="11" s="1"/>
  <c r="DM1449" i="11" s="1" a="1"/>
  <c r="DM1449" i="11" s="1"/>
  <c r="O249" i="11" s="1"/>
  <c r="DL8698" i="11" a="1"/>
  <c r="DL8698" i="11" s="1"/>
  <c r="DL3897" i="11" a="1"/>
  <c r="DL3897" i="11" s="1"/>
  <c r="DL5103" i="11" a="1"/>
  <c r="DL5103" i="11" s="1"/>
  <c r="DM5104" i="11" s="1" a="1"/>
  <c r="DM5104" i="11" s="1"/>
  <c r="AY304" i="11" s="1"/>
  <c r="DL6300" i="11" a="1"/>
  <c r="DL6300" i="11" s="1"/>
  <c r="DL3705" i="11" a="1"/>
  <c r="DL3705" i="11" s="1"/>
  <c r="DL1422" i="11" a="1"/>
  <c r="DL1422" i="11" s="1"/>
  <c r="DL5093" i="11" a="1"/>
  <c r="DL5093" i="11" s="1"/>
  <c r="DL1266" i="11" a="1"/>
  <c r="DL1266" i="11" s="1"/>
  <c r="DM1166" i="11" s="1" a="1"/>
  <c r="DM1166" i="11" s="1"/>
  <c r="L266" i="11" s="1"/>
  <c r="DL2925" i="11" a="1"/>
  <c r="DL2925" i="11" s="1"/>
  <c r="DL4895" i="11" a="1"/>
  <c r="DL4895" i="11" s="1"/>
  <c r="DL3283" i="11" a="1"/>
  <c r="DL3283" i="11" s="1"/>
  <c r="DL10135" i="11" a="1"/>
  <c r="DL10135" i="11" s="1"/>
  <c r="DL8264" i="11" a="1"/>
  <c r="DL8264" i="11" s="1"/>
  <c r="DL9652" i="11" a="1"/>
  <c r="DL9652" i="11" s="1"/>
  <c r="DL431" i="11" a="1"/>
  <c r="DL431" i="11" s="1"/>
  <c r="DM331" i="11" s="1" a="1"/>
  <c r="DM331" i="11" s="1"/>
  <c r="D231" i="11" s="1"/>
  <c r="DL2678" i="11" a="1"/>
  <c r="DL2678" i="11" s="1"/>
  <c r="DL3421" i="11" a="1"/>
  <c r="DL3421" i="11" s="1"/>
  <c r="DM4670" i="11" a="1"/>
  <c r="DM4670" i="11" s="1"/>
  <c r="AU270" i="11" s="1"/>
  <c r="DM8460" i="11" a="1"/>
  <c r="DM8460" i="11" s="1"/>
  <c r="CG260" i="11" s="1"/>
  <c r="DM8009" i="11" a="1"/>
  <c r="DM8009" i="11" s="1"/>
  <c r="CB309" i="11" s="1"/>
  <c r="DM8302" i="11" a="1"/>
  <c r="DM8302" i="11" s="1"/>
  <c r="CE302" i="11" s="1"/>
  <c r="DL2890" i="11" a="1"/>
  <c r="DL2890" i="11" s="1"/>
  <c r="DM2790" i="11" s="1" a="1"/>
  <c r="DM2790" i="11" s="1"/>
  <c r="AB290" i="11" s="1"/>
  <c r="DM1188" i="11" a="1"/>
  <c r="DM1188" i="11" s="1"/>
  <c r="L288" i="11"/>
  <c r="DL5731" i="11" a="1"/>
  <c r="DL5731" i="11" s="1"/>
  <c r="DM5831" i="11" s="1" a="1"/>
  <c r="DM5831" i="11" s="1"/>
  <c r="BG231" i="11" s="1"/>
  <c r="DM8268" i="11" a="1"/>
  <c r="DM8268" i="11" s="1"/>
  <c r="CE268" i="11" s="1"/>
  <c r="DM465" i="11" a="1"/>
  <c r="DM465" i="11" s="1"/>
  <c r="E265" i="11" s="1"/>
  <c r="DM2938" i="11" a="1"/>
  <c r="DM2938" i="11" s="1"/>
  <c r="AD238" i="11"/>
  <c r="DM7090" i="11" a="1"/>
  <c r="DM7090" i="11" s="1"/>
  <c r="BS290" i="11"/>
  <c r="DL2695" i="11" a="1"/>
  <c r="DL2695" i="11" s="1"/>
  <c r="DM2696" i="11" s="1" a="1"/>
  <c r="DM2696" i="11" s="1"/>
  <c r="AA296" i="11" s="1"/>
  <c r="DL1831" i="11" a="1"/>
  <c r="DL1831" i="11" s="1"/>
  <c r="CI225" i="11"/>
  <c r="DL9814" i="11" a="1"/>
  <c r="DL9814" i="11" s="1"/>
  <c r="DM9815" i="11" s="1" a="1"/>
  <c r="DM9815" i="11" s="1"/>
  <c r="CU215" i="11" s="1"/>
  <c r="DL8876" i="11" a="1"/>
  <c r="DL8876" i="11" s="1"/>
  <c r="DM8877" i="11" s="1" a="1"/>
  <c r="DM8877" i="11" s="1"/>
  <c r="CK277" i="11" s="1"/>
  <c r="DL2823" i="11" a="1"/>
  <c r="DL2823" i="11" s="1"/>
  <c r="DM2824" i="11" s="1" a="1"/>
  <c r="DM2824" i="11" s="1"/>
  <c r="AC224" i="11" s="1"/>
  <c r="DM3170" i="11" a="1"/>
  <c r="DM3170" i="11" s="1"/>
  <c r="AF270" i="11" s="1"/>
  <c r="DM1645" i="11" a="1"/>
  <c r="DM1645" i="11" s="1"/>
  <c r="Q245" i="11" s="1"/>
  <c r="DL6035" i="11" a="1"/>
  <c r="DL6035" i="11" s="1"/>
  <c r="DM6034" i="11" s="1" a="1"/>
  <c r="DM6034" i="11" s="1"/>
  <c r="BI234" i="11" s="1"/>
  <c r="DM3101" i="11" a="1"/>
  <c r="DM3101" i="11" s="1"/>
  <c r="AE301" i="11" s="1"/>
  <c r="DL4703" i="11" a="1"/>
  <c r="DL4703" i="11" s="1"/>
  <c r="DL7872" i="11" a="1"/>
  <c r="DL7872" i="11" s="1"/>
  <c r="DL4299" i="11" a="1"/>
  <c r="DL4299" i="11" s="1"/>
  <c r="DM6127" i="11" a="1"/>
  <c r="DM6127" i="11" s="1"/>
  <c r="BJ227" i="11" s="1"/>
  <c r="DM4719" i="11" a="1"/>
  <c r="DM4719" i="11" s="1"/>
  <c r="AV219" i="11" s="1"/>
  <c r="DL3902" i="11" a="1"/>
  <c r="DL3902" i="11" s="1"/>
  <c r="DL2543" i="11" a="1"/>
  <c r="DL2543" i="11" s="1"/>
  <c r="DL9595" i="11" a="1"/>
  <c r="DL9595" i="11" s="1"/>
  <c r="DM9695" i="11" s="1" a="1"/>
  <c r="DM9695" i="11" s="1"/>
  <c r="CS295" i="11" s="1"/>
  <c r="DM6793" i="11" a="1"/>
  <c r="DM6793" i="11" s="1"/>
  <c r="BP293" i="11" s="1"/>
  <c r="DM1592" i="11" a="1"/>
  <c r="DM1592" i="11" s="1"/>
  <c r="P292" i="11" s="1"/>
  <c r="DM1240" i="11" a="1"/>
  <c r="DM1240" i="11" s="1"/>
  <c r="M240" i="11" s="1"/>
  <c r="DL3868" i="11" a="1"/>
  <c r="DL3868" i="11" s="1"/>
  <c r="CM281" i="11"/>
  <c r="DM7342" i="11" a="1"/>
  <c r="DM7342" i="11" s="1"/>
  <c r="BV242" i="11" s="1"/>
  <c r="DL8223" i="11" a="1"/>
  <c r="DL8223" i="11" s="1"/>
  <c r="DM8224" i="11" s="1" a="1"/>
  <c r="DM8224" i="11" s="1"/>
  <c r="CE224" i="11" s="1"/>
  <c r="DM6276" i="11" a="1"/>
  <c r="DM6276" i="11" s="1"/>
  <c r="BK276" i="11" s="1"/>
  <c r="AU245" i="11"/>
  <c r="DM7995" i="11" a="1"/>
  <c r="DM7995" i="11" s="1"/>
  <c r="CB295" i="11" s="1"/>
  <c r="DM8711" i="11" a="1"/>
  <c r="DM8711" i="11" s="1"/>
  <c r="CI311" i="11" s="1"/>
  <c r="DM8084" i="11" a="1"/>
  <c r="DM8084" i="11" s="1"/>
  <c r="CC284" i="11" s="1"/>
  <c r="DM1163" i="11" a="1"/>
  <c r="DM1163" i="11" s="1"/>
  <c r="L263" i="11" s="1"/>
  <c r="DM3712" i="11" a="1"/>
  <c r="DM3712" i="11" s="1"/>
  <c r="AL212" i="11"/>
  <c r="DL2301" i="11" a="1"/>
  <c r="DL2301" i="11" s="1"/>
  <c r="DL4249" i="11" a="1"/>
  <c r="DL4249" i="11" s="1"/>
  <c r="DL8702" i="11" a="1"/>
  <c r="DL8702" i="11" s="1"/>
  <c r="DL808" i="11" a="1"/>
  <c r="DL808" i="11" s="1"/>
  <c r="BN240" i="11"/>
  <c r="DL8253" i="11" a="1"/>
  <c r="DL8253" i="11" s="1"/>
  <c r="DM8254" i="11" s="1" a="1"/>
  <c r="DM8254" i="11" s="1"/>
  <c r="CE254" i="11" s="1"/>
  <c r="DL2922" i="11" a="1"/>
  <c r="DL2922" i="11" s="1"/>
  <c r="DM6273" i="11" a="1"/>
  <c r="DM6273" i="11" s="1"/>
  <c r="BK273" i="11" s="1"/>
  <c r="DM372" i="11" a="1"/>
  <c r="DM372" i="11" s="1"/>
  <c r="D272" i="11" s="1"/>
  <c r="DL7843" i="11" a="1"/>
  <c r="DL7843" i="11" s="1"/>
  <c r="DL7739" i="11" a="1"/>
  <c r="DL7739" i="11" s="1"/>
  <c r="DL5286" i="11" a="1"/>
  <c r="DL5286" i="11" s="1"/>
  <c r="DL2433" i="11" a="1"/>
  <c r="DL2433" i="11" s="1"/>
  <c r="DL9580" i="11" a="1"/>
  <c r="DL9580" i="11" s="1"/>
  <c r="DL588" i="11" a="1"/>
  <c r="DL588" i="11" s="1"/>
  <c r="DM589" i="11" s="1" a="1"/>
  <c r="DM589" i="11" s="1"/>
  <c r="F289" i="11" s="1"/>
  <c r="DL8447" i="11" a="1"/>
  <c r="DL8447" i="11" s="1"/>
  <c r="DM8347" i="11" s="1" a="1"/>
  <c r="DM8347" i="11" s="1"/>
  <c r="CF247" i="11" s="1"/>
  <c r="DM214" i="11" a="1"/>
  <c r="DM214" i="11" s="1"/>
  <c r="C214" i="11" s="1"/>
  <c r="DL7263" i="11" a="1"/>
  <c r="DL7263" i="11" s="1"/>
  <c r="DM7264" i="11" s="1" a="1"/>
  <c r="DM7264" i="11" s="1"/>
  <c r="BU264" i="11" s="1"/>
  <c r="DL5329" i="11" a="1"/>
  <c r="DL5329" i="11" s="1"/>
  <c r="DL7325" i="11" a="1"/>
  <c r="DL7325" i="11" s="1"/>
  <c r="DM5354" i="11" a="1"/>
  <c r="DM5354" i="11" s="1"/>
  <c r="BB254" i="11"/>
  <c r="DM9644" i="11" a="1"/>
  <c r="DM9644" i="11" s="1"/>
  <c r="CS244" i="11"/>
  <c r="DL5784" i="11" a="1"/>
  <c r="DL5784" i="11" s="1"/>
  <c r="DL5157" i="11" a="1"/>
  <c r="DL5157" i="11" s="1"/>
  <c r="DM4893" i="11" a="1"/>
  <c r="DM4893" i="11" s="1"/>
  <c r="AW293" i="11" s="1"/>
  <c r="DM8201" i="11" a="1"/>
  <c r="DM8201" i="11" s="1"/>
  <c r="CD301" i="11" s="1"/>
  <c r="DL4087" i="11" a="1"/>
  <c r="DL4087" i="11" s="1"/>
  <c r="DL6286" i="11" a="1"/>
  <c r="DL6286" i="11" s="1"/>
  <c r="DM6186" i="11" s="1" a="1"/>
  <c r="DM6186" i="11" s="1"/>
  <c r="BJ286" i="11" s="1"/>
  <c r="DL5357" i="11" a="1"/>
  <c r="DL5357" i="11" s="1"/>
  <c r="DM7097" i="11" a="1"/>
  <c r="DM7097" i="11" s="1"/>
  <c r="BS297" i="11" s="1"/>
  <c r="DL9163" i="11" a="1"/>
  <c r="DL9163" i="11" s="1"/>
  <c r="DM9164" i="11" s="1" a="1"/>
  <c r="DM9164" i="11" s="1"/>
  <c r="CN264" i="11" s="1"/>
  <c r="DL4544" i="11" a="1"/>
  <c r="DL4544" i="11" s="1"/>
  <c r="DL6489" i="11" a="1"/>
  <c r="DL6489" i="11" s="1"/>
  <c r="DL6832" i="11" a="1"/>
  <c r="DL6832" i="11" s="1"/>
  <c r="DL5764" i="11" a="1"/>
  <c r="DL5764" i="11" s="1"/>
  <c r="DL818" i="11" a="1"/>
  <c r="DL818" i="11" s="1"/>
  <c r="DM819" i="11" s="1" a="1"/>
  <c r="DM819" i="11" s="1"/>
  <c r="I219" i="11" s="1"/>
  <c r="DL7780" i="11" a="1"/>
  <c r="DL7780" i="11" s="1"/>
  <c r="DM2308" i="11" a="1"/>
  <c r="DM2308" i="11" s="1"/>
  <c r="W308" i="11" s="1"/>
  <c r="DM8740" i="11" a="1"/>
  <c r="DM8740" i="11" s="1"/>
  <c r="CJ240" i="11" s="1"/>
  <c r="DL803" i="11" a="1"/>
  <c r="DL803" i="11" s="1"/>
  <c r="DM7071" i="11" a="1"/>
  <c r="DM7071" i="11" s="1"/>
  <c r="BS271" i="11" s="1"/>
  <c r="DL6828" i="11" a="1"/>
  <c r="DL6828" i="11" s="1"/>
  <c r="DL4238" i="11" a="1"/>
  <c r="DL4238" i="11" s="1"/>
  <c r="DL973" i="11" a="1"/>
  <c r="DL973" i="11" s="1"/>
  <c r="DM2634" i="11" a="1"/>
  <c r="DM2634" i="11" s="1"/>
  <c r="AA234" i="11" s="1"/>
  <c r="DL851" i="11" a="1"/>
  <c r="DL851" i="11" s="1"/>
  <c r="DM8096" i="11" a="1"/>
  <c r="DM8096" i="11" s="1"/>
  <c r="CC296" i="11"/>
  <c r="BM275" i="11"/>
  <c r="DM2416" i="11" a="1"/>
  <c r="DM2416" i="11" s="1"/>
  <c r="Y216" i="11" s="1"/>
  <c r="DL5534" i="11" a="1"/>
  <c r="DL5534" i="11" s="1"/>
  <c r="DM5535" i="11" s="1" a="1"/>
  <c r="DM5535" i="11" s="1"/>
  <c r="BD235" i="11" s="1"/>
  <c r="DL2300" i="11" a="1"/>
  <c r="DL2300" i="11" s="1"/>
  <c r="DL2881" i="11" a="1"/>
  <c r="DL2881" i="11" s="1"/>
  <c r="DM9742" i="11" a="1"/>
  <c r="DM9742" i="11" s="1"/>
  <c r="CT242" i="11"/>
  <c r="DL7809" i="11" a="1"/>
  <c r="DL7809" i="11" s="1"/>
  <c r="DM7808" i="11" s="1" a="1"/>
  <c r="DM7808" i="11" s="1"/>
  <c r="BZ308" i="11" s="1"/>
  <c r="DM9493" i="11" a="1"/>
  <c r="DM9493" i="11" s="1"/>
  <c r="CQ293" i="11" s="1"/>
  <c r="DL987" i="11" a="1"/>
  <c r="DL987" i="11" s="1"/>
  <c r="DL1347" i="11" a="1"/>
  <c r="DL1347" i="11" s="1"/>
  <c r="DM6812" i="11" a="1"/>
  <c r="DM6812" i="11" s="1"/>
  <c r="BQ212" i="11"/>
  <c r="DL8283" i="11" a="1"/>
  <c r="DL8283" i="11" s="1"/>
  <c r="DL5071" i="11" a="1"/>
  <c r="DL5071" i="11" s="1"/>
  <c r="DL4020" i="11" a="1"/>
  <c r="DL4020" i="11" s="1"/>
  <c r="DM3621" i="11" a="1"/>
  <c r="DM3621" i="11" s="1"/>
  <c r="AK221" i="11" s="1"/>
  <c r="DL664" i="11" a="1"/>
  <c r="DL664" i="11" s="1"/>
  <c r="DM665" i="11" s="1" a="1"/>
  <c r="DM665" i="11" s="1"/>
  <c r="G265" i="11" s="1"/>
  <c r="DL2845" i="11" a="1"/>
  <c r="DL2845" i="11" s="1"/>
  <c r="DL243" i="11" a="1"/>
  <c r="DL243" i="11" s="1"/>
  <c r="DL244" i="11" a="1"/>
  <c r="DL244" i="11" s="1"/>
  <c r="L286" i="11"/>
  <c r="DL4947" i="11" a="1"/>
  <c r="DL4947" i="11" s="1"/>
  <c r="DL8070" i="11" a="1"/>
  <c r="DL8070" i="11" s="1"/>
  <c r="DM7496" i="11" a="1"/>
  <c r="DM7496" i="11" s="1"/>
  <c r="BW296" i="11" s="1"/>
  <c r="DL8251" i="11" a="1"/>
  <c r="DL8251" i="11" s="1"/>
  <c r="DM8151" i="11" s="1" a="1"/>
  <c r="DM8151" i="11" s="1"/>
  <c r="CD251" i="11" s="1"/>
  <c r="DL7430" i="11" a="1"/>
  <c r="DL7430" i="11" s="1"/>
  <c r="DM5553" i="11" a="1"/>
  <c r="DM5553" i="11" s="1"/>
  <c r="BD253" i="11" s="1"/>
  <c r="DL6145" i="11" a="1"/>
  <c r="DL6145" i="11" s="1"/>
  <c r="DL1351" i="11" a="1"/>
  <c r="DL1351" i="11" s="1"/>
  <c r="DL654" i="11" a="1"/>
  <c r="DL654" i="11" s="1"/>
  <c r="DL2063" i="11" a="1"/>
  <c r="DL2063" i="11" s="1"/>
  <c r="DL9017" i="11" a="1"/>
  <c r="DL9017" i="11" s="1"/>
  <c r="DM8917" i="11" s="1" a="1"/>
  <c r="DM8917" i="11" s="1"/>
  <c r="CL217" i="11" s="1"/>
  <c r="DM1513" i="11" a="1"/>
  <c r="DM1513" i="11" s="1"/>
  <c r="P213" i="11" s="1"/>
  <c r="DL9300" i="11" a="1"/>
  <c r="DL9300" i="11" s="1"/>
  <c r="DL1562" i="11" a="1"/>
  <c r="DL1562" i="11" s="1"/>
  <c r="DL9346" i="11" a="1"/>
  <c r="DL9346" i="11" s="1"/>
  <c r="DL6501" i="11" a="1"/>
  <c r="DL6501" i="11" s="1"/>
  <c r="DL767" i="11" a="1"/>
  <c r="DL767" i="11" s="1"/>
  <c r="DL3179" i="11" a="1"/>
  <c r="DL3179" i="11" s="1"/>
  <c r="DM3180" i="11" s="1" a="1"/>
  <c r="DM3180" i="11" s="1"/>
  <c r="AF280" i="11" s="1"/>
  <c r="DM10197" i="11" a="1"/>
  <c r="DM10197" i="11" s="1"/>
  <c r="CX297" i="11" s="1"/>
  <c r="AK212" i="11"/>
  <c r="DM4312" i="11" a="1"/>
  <c r="DM4312" i="11" s="1"/>
  <c r="AR212" i="11" s="1"/>
  <c r="DM8439" i="11" a="1"/>
  <c r="DM8439" i="11" s="1"/>
  <c r="CG239" i="11" s="1"/>
  <c r="DL6375" i="11" a="1"/>
  <c r="DL6375" i="11" s="1"/>
  <c r="DM6475" i="11" s="1" a="1"/>
  <c r="DM6475" i="11" s="1"/>
  <c r="DL1807" i="11" a="1"/>
  <c r="DL1807" i="11" s="1"/>
  <c r="DM1637" i="11" a="1"/>
  <c r="DM1637" i="11" s="1"/>
  <c r="Q237" i="11" s="1"/>
  <c r="DL2341" i="11" a="1"/>
  <c r="DL2341" i="11" s="1"/>
  <c r="DM2342" i="11" s="1" a="1"/>
  <c r="DM2342" i="11" s="1"/>
  <c r="X242" i="11" s="1"/>
  <c r="DM3716" i="11" a="1"/>
  <c r="DM3716" i="11" s="1"/>
  <c r="AL216" i="11"/>
  <c r="DL5605" i="11" a="1"/>
  <c r="DL5605" i="11" s="1"/>
  <c r="DM5505" i="11" s="1" a="1"/>
  <c r="DM5505" i="11" s="1"/>
  <c r="BC305" i="11" s="1"/>
  <c r="DL7826" i="11" a="1"/>
  <c r="DL7826" i="11" s="1"/>
  <c r="DL7721" i="11" a="1"/>
  <c r="DL7721" i="11" s="1"/>
  <c r="DL8191" i="11" a="1"/>
  <c r="DL8191" i="11" s="1"/>
  <c r="DL4334" i="11" a="1"/>
  <c r="DL4334" i="11" s="1"/>
  <c r="DL8956" i="11" a="1"/>
  <c r="DL8956" i="11" s="1"/>
  <c r="DM5346" i="11" a="1"/>
  <c r="DM5346" i="11" s="1"/>
  <c r="BB246" i="11" s="1"/>
  <c r="DL551" i="11" a="1"/>
  <c r="DL551" i="11" s="1"/>
  <c r="DL3858" i="11" a="1"/>
  <c r="DL3858" i="11" s="1"/>
  <c r="DM3857" i="11" s="1" a="1"/>
  <c r="DM3857" i="11" s="1"/>
  <c r="AM257" i="11" s="1"/>
  <c r="DL3517" i="11" a="1"/>
  <c r="DL3517" i="11" s="1"/>
  <c r="DM937" i="11" a="1"/>
  <c r="DM937" i="11" s="1"/>
  <c r="J237" i="11" s="1"/>
  <c r="DL7232" i="11" a="1"/>
  <c r="DL7232" i="11" s="1"/>
  <c r="DL3788" i="11" a="1"/>
  <c r="DL3788" i="11" s="1"/>
  <c r="DL8056" i="11" a="1"/>
  <c r="DL8056" i="11" s="1"/>
  <c r="DM4623" i="11" a="1"/>
  <c r="DM4623" i="11" s="1"/>
  <c r="AU223" i="11"/>
  <c r="DL1595" i="11" a="1"/>
  <c r="DL1595" i="11" s="1"/>
  <c r="DL521" i="11" a="1"/>
  <c r="DL521" i="11" s="1"/>
  <c r="DL899" i="11" a="1"/>
  <c r="DL899" i="11" s="1"/>
  <c r="DL6040" i="11" a="1"/>
  <c r="DL6040" i="11" s="1"/>
  <c r="DL1015" i="11" a="1"/>
  <c r="DL1015" i="11" s="1"/>
  <c r="DL6649" i="11" a="1"/>
  <c r="DL6649" i="11" s="1"/>
  <c r="DL7020" i="11" a="1"/>
  <c r="DL7020" i="11" s="1"/>
  <c r="DL2101" i="11" a="1"/>
  <c r="DL2101" i="11" s="1"/>
  <c r="DL4180" i="11" a="1"/>
  <c r="DL4180" i="11" s="1"/>
  <c r="DM4181" i="11" s="1" a="1"/>
  <c r="DM4181" i="11" s="1"/>
  <c r="AP281" i="11" s="1"/>
  <c r="DM1380" i="11" a="1"/>
  <c r="DM1380" i="11" s="1"/>
  <c r="N280" i="11" s="1"/>
  <c r="DL3219" i="11" a="1"/>
  <c r="DL3219" i="11" s="1"/>
  <c r="DL3779" i="11" a="1"/>
  <c r="DL3779" i="11" s="1"/>
  <c r="DL5765" i="11" a="1"/>
  <c r="DL5765" i="11" s="1"/>
  <c r="DL9049" i="11" a="1"/>
  <c r="DL9049" i="11" s="1"/>
  <c r="DM5091" i="11" a="1"/>
  <c r="DM5091" i="11" s="1"/>
  <c r="AY291" i="11" s="1"/>
  <c r="DL2431" i="11" a="1"/>
  <c r="DL2431" i="11" s="1"/>
  <c r="DL7836" i="11" a="1"/>
  <c r="DL7836" i="11" s="1"/>
  <c r="DL9523" i="11" a="1"/>
  <c r="DL9523" i="11" s="1"/>
  <c r="DM6162" i="11" a="1"/>
  <c r="DM6162" i="11" s="1"/>
  <c r="BJ262" i="11" s="1"/>
  <c r="DL3305" i="11" a="1"/>
  <c r="DL3305" i="11" s="1"/>
  <c r="DM3205" i="11" s="1" a="1"/>
  <c r="DM3205" i="11" s="1"/>
  <c r="AF305" i="11" s="1"/>
  <c r="DL596" i="11" a="1"/>
  <c r="DL596" i="11" s="1"/>
  <c r="DM496" i="11" s="1" a="1"/>
  <c r="DM496" i="11" s="1"/>
  <c r="E296" i="11" s="1"/>
  <c r="DL7591" i="11" a="1"/>
  <c r="DL7591" i="11" s="1"/>
  <c r="DM2527" i="11" a="1"/>
  <c r="DM2527" i="11" s="1"/>
  <c r="Z227" i="11" s="1"/>
  <c r="DL6292" i="11" a="1"/>
  <c r="DL6292" i="11" s="1"/>
  <c r="DM6293" i="11" s="1" a="1"/>
  <c r="DM6293" i="11" s="1"/>
  <c r="BK293" i="11" s="1"/>
  <c r="DL6992" i="11" a="1"/>
  <c r="DL6992" i="11" s="1"/>
  <c r="DM6892" i="11" s="1" a="1"/>
  <c r="DM6892" i="11" s="1"/>
  <c r="BQ292" i="11" s="1"/>
  <c r="DM5283" i="11" a="1"/>
  <c r="DM5283" i="11" s="1"/>
  <c r="BA283" i="11"/>
  <c r="DL4912" i="11" a="1"/>
  <c r="DL4912" i="11" s="1"/>
  <c r="DM4913" i="11" s="1" a="1"/>
  <c r="DM4913" i="11" s="1"/>
  <c r="AX213" i="11" s="1"/>
  <c r="DL921" i="11" a="1"/>
  <c r="DL921" i="11" s="1"/>
  <c r="DL1832" i="11" a="1"/>
  <c r="DL1832" i="11" s="1"/>
  <c r="DL2380" i="11" a="1"/>
  <c r="DL2380" i="11" s="1"/>
  <c r="DL7213" i="11" a="1"/>
  <c r="DL7213" i="11" s="1"/>
  <c r="DL3930" i="11" a="1"/>
  <c r="DL3930" i="11" s="1"/>
  <c r="DM1560" i="11" a="1"/>
  <c r="DM1560" i="11" s="1"/>
  <c r="P260" i="11"/>
  <c r="DL2406" i="11" a="1"/>
  <c r="DL2406" i="11" s="1"/>
  <c r="DL1272" i="11" a="1"/>
  <c r="DL1272" i="11" s="1"/>
  <c r="DL854" i="11" a="1"/>
  <c r="DL854" i="11" s="1"/>
  <c r="DL2179" i="11" a="1"/>
  <c r="DL2179" i="11" s="1"/>
  <c r="DM7698" i="11" a="1"/>
  <c r="DM7698" i="11" s="1"/>
  <c r="BY298" i="11"/>
  <c r="DL6499" i="11" a="1"/>
  <c r="DL6499" i="11" s="1"/>
  <c r="DL6710" i="11" a="1"/>
  <c r="DL6710" i="11" s="1"/>
  <c r="DL3985" i="11" a="1"/>
  <c r="DL3985" i="11" s="1"/>
  <c r="DM3984" i="11" s="1" a="1"/>
  <c r="DM3984" i="11" s="1"/>
  <c r="AN284" i="11" s="1"/>
  <c r="DM6028" i="11" a="1"/>
  <c r="DM6028" i="11" s="1"/>
  <c r="BI228" i="11" s="1"/>
  <c r="DL2042" i="11" a="1"/>
  <c r="DL2042" i="11" s="1"/>
  <c r="DM6295" i="11" a="1"/>
  <c r="DM6295" i="11" s="1"/>
  <c r="BK295" i="11" s="1"/>
  <c r="DL394" i="11" a="1"/>
  <c r="DL394" i="11" s="1"/>
  <c r="DL9729" i="11" a="1"/>
  <c r="DL9729" i="11" s="1"/>
  <c r="DM9730" i="11" s="1" a="1"/>
  <c r="DM9730" i="11" s="1"/>
  <c r="CT230" i="11" s="1"/>
  <c r="DL8381" i="11" a="1"/>
  <c r="DL8381" i="11" s="1"/>
  <c r="DL7210" i="11" a="1"/>
  <c r="DL7210" i="11" s="1"/>
  <c r="DL6524" i="11" a="1"/>
  <c r="DL6524" i="11" s="1"/>
  <c r="DL9548" i="11" a="1"/>
  <c r="DL9548" i="11" s="1"/>
  <c r="DM8572" i="11" a="1"/>
  <c r="DM8572" i="11" s="1"/>
  <c r="CH272" i="11" s="1"/>
  <c r="DL5703" i="11" a="1"/>
  <c r="DL5703" i="11" s="1"/>
  <c r="DL8072" i="11" a="1"/>
  <c r="DL8072" i="11" s="1"/>
  <c r="DL3058" i="11" a="1"/>
  <c r="DL3058" i="11" s="1"/>
  <c r="DL1198" i="11" a="1"/>
  <c r="DL1198" i="11" s="1"/>
  <c r="DM1199" i="11" s="1" a="1"/>
  <c r="DM1199" i="11" s="1"/>
  <c r="L299" i="11" s="1"/>
  <c r="DL2390" i="11" a="1"/>
  <c r="DL2390" i="11" s="1"/>
  <c r="DL4867" i="11" a="1"/>
  <c r="DL4867" i="11" s="1"/>
  <c r="DM9240" i="11" a="1"/>
  <c r="DM9240" i="11" s="1"/>
  <c r="CO240" i="11" s="1"/>
  <c r="DL405" i="11" a="1"/>
  <c r="DL405" i="11" s="1"/>
  <c r="DM6766" i="11" a="1"/>
  <c r="DM6766" i="11" s="1"/>
  <c r="BP266" i="11"/>
  <c r="DL7921" i="11" a="1"/>
  <c r="DL7921" i="11" s="1"/>
  <c r="DL10204" i="11" a="1"/>
  <c r="DL10204" i="11" s="1"/>
  <c r="DM3176" i="11" a="1"/>
  <c r="DM3176" i="11" s="1"/>
  <c r="AF276" i="11" s="1"/>
  <c r="DL595" i="11" a="1"/>
  <c r="DL595" i="11" s="1"/>
  <c r="DL1229" i="11" a="1"/>
  <c r="DL1229" i="11" s="1"/>
  <c r="DL6245" i="11" a="1"/>
  <c r="DL6245" i="11" s="1"/>
  <c r="DL1197" i="11" a="1"/>
  <c r="DL1197" i="11" s="1"/>
  <c r="DL6455" i="11" a="1"/>
  <c r="DL6455" i="11" s="1"/>
  <c r="DL6412" i="11" a="1"/>
  <c r="DL6412" i="11" s="1"/>
  <c r="DM6312" i="11" s="1" a="1"/>
  <c r="DM6312" i="11" s="1"/>
  <c r="BL212" i="11" s="1"/>
  <c r="DL2338" i="11" a="1"/>
  <c r="DL2338" i="11" s="1"/>
  <c r="DL1736" i="11" a="1"/>
  <c r="DL1736" i="11" s="1"/>
  <c r="DL7208" i="11" a="1"/>
  <c r="DL7208" i="11" s="1"/>
  <c r="DM7108" i="11" s="1" a="1"/>
  <c r="DM7108" i="11" s="1"/>
  <c r="BS308" i="11" s="1"/>
  <c r="DL9864" i="11" a="1"/>
  <c r="DL9864" i="11" s="1"/>
  <c r="DL7557" i="11" a="1"/>
  <c r="DL7557" i="11" s="1"/>
  <c r="DM7558" i="11" s="1" a="1"/>
  <c r="DM7558" i="11" s="1"/>
  <c r="BX258" i="11" s="1"/>
  <c r="DL4426" i="11" a="1"/>
  <c r="DL4426" i="11" s="1"/>
  <c r="DL1906" i="11" a="1"/>
  <c r="DL1906" i="11" s="1"/>
  <c r="DL2259" i="11" a="1"/>
  <c r="DL2259" i="11" s="1"/>
  <c r="DL2875" i="11" a="1"/>
  <c r="DL2875" i="11" s="1"/>
  <c r="DL8006" i="11" a="1"/>
  <c r="DL8006" i="11" s="1"/>
  <c r="DL5171" i="11" a="1"/>
  <c r="DL5171" i="11" s="1"/>
  <c r="DM5172" i="11" s="1" a="1"/>
  <c r="DM5172" i="11" s="1"/>
  <c r="DL6559" i="11" a="1"/>
  <c r="DL6559" i="11" s="1"/>
  <c r="DL757" i="11" a="1"/>
  <c r="DL757" i="11" s="1"/>
  <c r="DM758" i="11" s="1" a="1"/>
  <c r="DM758" i="11" s="1"/>
  <c r="H258" i="11" s="1"/>
  <c r="DM265" i="11" a="1"/>
  <c r="DM265" i="11" s="1"/>
  <c r="C265" i="11" s="1"/>
  <c r="DM8947" i="11" a="1"/>
  <c r="DM8947" i="11" s="1"/>
  <c r="CL247" i="11"/>
  <c r="DL9791" i="11" a="1"/>
  <c r="DL9791" i="11" s="1"/>
  <c r="DM9691" i="11" s="1" a="1"/>
  <c r="DM9691" i="11" s="1"/>
  <c r="CS291" i="11" s="1"/>
  <c r="DL2839" i="11" a="1"/>
  <c r="DL2839" i="11" s="1"/>
  <c r="DL6452" i="11" a="1"/>
  <c r="DL6452" i="11" s="1"/>
  <c r="DL7976" i="11" a="1"/>
  <c r="DL7976" i="11" s="1"/>
  <c r="DM7977" i="11" s="1" a="1"/>
  <c r="DM7977" i="11" s="1"/>
  <c r="CB277" i="11" s="1"/>
  <c r="DL7902" i="11" a="1"/>
  <c r="DL7902" i="11" s="1"/>
  <c r="DL8642" i="11" a="1"/>
  <c r="DL8642" i="11" s="1"/>
  <c r="DM5918" i="11" a="1"/>
  <c r="DM5918" i="11" s="1"/>
  <c r="BH218" i="11"/>
  <c r="DL6996" i="11" a="1"/>
  <c r="DL6996" i="11" s="1"/>
  <c r="DL2755" i="11" a="1"/>
  <c r="DL2755" i="11" s="1"/>
  <c r="DM2756" i="11" s="1" a="1"/>
  <c r="DM2756" i="11" s="1"/>
  <c r="AB256" i="11" s="1"/>
  <c r="DL7375" i="11" a="1"/>
  <c r="DL7375" i="11" s="1"/>
  <c r="DL8726" i="11" a="1"/>
  <c r="DL8726" i="11" s="1"/>
  <c r="DM8727" i="11" s="1" a="1"/>
  <c r="DM8727" i="11" s="1"/>
  <c r="CJ227" i="11" s="1"/>
  <c r="DL5116" i="11" a="1"/>
  <c r="DL5116" i="11" s="1"/>
  <c r="DL4066" i="11" a="1"/>
  <c r="DL4066" i="11" s="1"/>
  <c r="DM4166" i="11" s="1" a="1"/>
  <c r="DM4166" i="11" s="1"/>
  <c r="AP266" i="11" s="1"/>
  <c r="DM250" i="11" a="1"/>
  <c r="DM250" i="11" s="1"/>
  <c r="C250" i="11" s="1"/>
  <c r="DL822" i="11" a="1"/>
  <c r="DL822" i="11" s="1"/>
  <c r="DL3045" i="11" a="1"/>
  <c r="DL3045" i="11" s="1"/>
  <c r="DL7704" i="11" a="1"/>
  <c r="DL7704" i="11" s="1"/>
  <c r="DL8718" i="11" a="1"/>
  <c r="DL8718" i="11" s="1"/>
  <c r="DL9552" i="11" a="1"/>
  <c r="DL9552" i="11" s="1"/>
  <c r="DM9551" i="11" s="1" a="1"/>
  <c r="DM9551" i="11" s="1"/>
  <c r="CR251" i="11" s="1"/>
  <c r="DL7546" i="11" a="1"/>
  <c r="DL7546" i="11" s="1"/>
  <c r="DL9223" i="11" a="1"/>
  <c r="DL9223" i="11" s="1"/>
  <c r="DM6168" i="11" a="1"/>
  <c r="DM6168" i="11" s="1"/>
  <c r="BJ268" i="11"/>
  <c r="DL7566" i="11" a="1"/>
  <c r="DL7566" i="11" s="1"/>
  <c r="DL3414" i="11" a="1"/>
  <c r="DL3414" i="11" s="1"/>
  <c r="DM3415" i="11" s="1" a="1"/>
  <c r="DM3415" i="11" s="1"/>
  <c r="AI215" i="11" s="1"/>
  <c r="DL6060" i="11" a="1"/>
  <c r="DL6060" i="11" s="1"/>
  <c r="DL7388" i="11" a="1"/>
  <c r="DL7388" i="11" s="1"/>
  <c r="DL8824" i="11" a="1"/>
  <c r="DL8824" i="11" s="1"/>
  <c r="DL2969" i="11" a="1"/>
  <c r="DL2969" i="11" s="1"/>
  <c r="DM601" i="11" a="1"/>
  <c r="DM601" i="11" s="1"/>
  <c r="F301" i="11"/>
  <c r="DL8317" i="11" a="1"/>
  <c r="DL8317" i="11" s="1"/>
  <c r="DM8316" i="11" s="1" a="1"/>
  <c r="DM8316" i="11" s="1"/>
  <c r="CF216" i="11" s="1"/>
  <c r="DL3570" i="11" a="1"/>
  <c r="DL3570" i="11" s="1"/>
  <c r="DL9686" i="11" a="1"/>
  <c r="DL9686" i="11" s="1"/>
  <c r="DL6171" i="11" a="1"/>
  <c r="DL6171" i="11" s="1"/>
  <c r="DM6172" i="11" s="1" a="1"/>
  <c r="DM6172" i="11" s="1"/>
  <c r="BJ272" i="11" s="1"/>
  <c r="DL458" i="11" a="1"/>
  <c r="DL458" i="11" s="1"/>
  <c r="DL2735" i="11" a="1"/>
  <c r="DL2735" i="11" s="1"/>
  <c r="DM1028" i="11" a="1"/>
  <c r="DM1028" i="11" s="1"/>
  <c r="K228" i="11"/>
  <c r="DL5713" i="11" a="1"/>
  <c r="DL5713" i="11" s="1"/>
  <c r="DL4517" i="11" a="1"/>
  <c r="DL4517" i="11" s="1"/>
  <c r="DL1254" i="11" a="1"/>
  <c r="DL1254" i="11" s="1"/>
  <c r="DL3940" i="11" a="1"/>
  <c r="DL3940" i="11" s="1"/>
  <c r="DL5096" i="11" a="1"/>
  <c r="DL5096" i="11" s="1"/>
  <c r="DL3795" i="11" a="1"/>
  <c r="DL3795" i="11" s="1"/>
  <c r="DM3794" i="11" s="1" a="1"/>
  <c r="DM3794" i="11" s="1"/>
  <c r="AL294" i="11" s="1"/>
  <c r="DM4153" i="11" a="1"/>
  <c r="DM4153" i="11" s="1"/>
  <c r="AP253" i="11"/>
  <c r="DL6055" i="11" a="1"/>
  <c r="DL6055" i="11" s="1"/>
  <c r="DL4941" i="11" a="1"/>
  <c r="DL4941" i="11" s="1"/>
  <c r="DM8973" i="11" a="1"/>
  <c r="DM8973" i="11" s="1"/>
  <c r="CL273" i="11"/>
  <c r="DM6047" i="11" a="1"/>
  <c r="DM6047" i="11" s="1"/>
  <c r="BI247" i="11" s="1"/>
  <c r="DL1868" i="11" a="1"/>
  <c r="DL1868" i="11" s="1"/>
  <c r="DL5838" i="11" a="1"/>
  <c r="DL5838" i="11" s="1"/>
  <c r="DL9666" i="11" a="1"/>
  <c r="DL9666" i="11" s="1"/>
  <c r="DL5953" i="11" a="1"/>
  <c r="DL5953" i="11" s="1"/>
  <c r="DM1500" i="11" a="1"/>
  <c r="DM1500" i="11" s="1"/>
  <c r="O300" i="11" s="1"/>
  <c r="DM4935" i="11" a="1"/>
  <c r="DM4935" i="11" s="1"/>
  <c r="AX235" i="11" s="1"/>
  <c r="DL8871" i="11" a="1"/>
  <c r="DL8871" i="11" s="1"/>
  <c r="DL315" i="11" a="1"/>
  <c r="DL315" i="11" s="1"/>
  <c r="DM314" i="11" s="1" a="1"/>
  <c r="DM314" i="11" s="1"/>
  <c r="D214" i="11" s="1"/>
  <c r="DL5858" i="11" a="1"/>
  <c r="DL5858" i="11" s="1"/>
  <c r="DL3879" i="11" a="1"/>
  <c r="DL3879" i="11" s="1"/>
  <c r="DM3979" i="11" s="1" a="1"/>
  <c r="DM3979" i="11" s="1"/>
  <c r="AN279" i="11" s="1"/>
  <c r="DL3813" i="11" a="1"/>
  <c r="DL3813" i="11" s="1"/>
  <c r="DL5197" i="11" a="1"/>
  <c r="DL5197" i="11" s="1"/>
  <c r="DM9688" i="11" a="1"/>
  <c r="DM9688" i="11" s="1"/>
  <c r="CS288" i="11" s="1"/>
  <c r="DL8769" i="11" a="1"/>
  <c r="DL8769" i="11" s="1"/>
  <c r="DL6717" i="11" a="1"/>
  <c r="DL6717" i="11" s="1"/>
  <c r="DL8662" i="11" a="1"/>
  <c r="DL8662" i="11" s="1"/>
  <c r="DL3375" i="11" a="1"/>
  <c r="DL3375" i="11" s="1"/>
  <c r="DL5118" i="11" a="1"/>
  <c r="DL5118" i="11" s="1"/>
  <c r="DL6345" i="11" a="1"/>
  <c r="DL6345" i="11" s="1"/>
  <c r="DL5471" i="11" a="1"/>
  <c r="DL5471" i="11" s="1"/>
  <c r="DM5571" i="11" s="1" a="1"/>
  <c r="DM5571" i="11" s="1"/>
  <c r="BD271" i="11" s="1"/>
  <c r="DL8929" i="11" a="1"/>
  <c r="DL8929" i="11" s="1"/>
  <c r="DL1907" i="11" a="1"/>
  <c r="DL1907" i="11" s="1"/>
  <c r="DL9810" i="11" a="1"/>
  <c r="DL9810" i="11" s="1"/>
  <c r="DM9811" i="11" s="1" a="1"/>
  <c r="DM9811" i="11" s="1"/>
  <c r="CT311" i="11" s="1"/>
  <c r="DL7339" i="11" a="1"/>
  <c r="DL7339" i="11" s="1"/>
  <c r="DM7340" i="11" s="1" a="1"/>
  <c r="DM7340" i="11" s="1"/>
  <c r="BV240" i="11" s="1"/>
  <c r="DL280" i="11" a="1"/>
  <c r="DL280" i="11" s="1"/>
  <c r="DL3196" i="11" a="1"/>
  <c r="DL3196" i="11" s="1"/>
  <c r="DL775" i="11" a="1"/>
  <c r="DL775" i="11" s="1"/>
  <c r="DL3743" i="11" a="1"/>
  <c r="DL3743" i="11" s="1"/>
  <c r="DL8515" i="11" a="1"/>
  <c r="DL8515" i="11" s="1"/>
  <c r="DM8516" i="11" s="1" a="1"/>
  <c r="DM8516" i="11" s="1"/>
  <c r="CH216" i="11" s="1"/>
  <c r="DL7278" i="11" a="1"/>
  <c r="DL7278" i="11" s="1"/>
  <c r="DM7378" i="11" s="1" a="1"/>
  <c r="DM7378" i="11" s="1"/>
  <c r="BV278" i="11" s="1"/>
  <c r="DL5047" i="11" a="1"/>
  <c r="DL5047" i="11" s="1"/>
  <c r="DL8496" i="11" a="1"/>
  <c r="DL8496" i="11" s="1"/>
  <c r="DM8497" i="11" s="1" a="1"/>
  <c r="DM8497" i="11" s="1"/>
  <c r="CG297" i="11" s="1"/>
  <c r="DL752" i="11" a="1"/>
  <c r="DL752" i="11" s="1"/>
  <c r="DL4123" i="11" a="1"/>
  <c r="DL4123" i="11" s="1"/>
  <c r="DM1777" i="11" a="1"/>
  <c r="DM1777" i="11" s="1"/>
  <c r="R277" i="11" s="1"/>
  <c r="DM3372" i="11" a="1"/>
  <c r="DM3372" i="11" s="1"/>
  <c r="AH272" i="11" s="1"/>
  <c r="DL6210" i="11" a="1"/>
  <c r="DL6210" i="11" s="1"/>
  <c r="DL6898" i="11" a="1"/>
  <c r="DL6898" i="11" s="1"/>
  <c r="DL2149" i="11" a="1"/>
  <c r="DL2149" i="11" s="1"/>
  <c r="DM2150" i="11" s="1" a="1"/>
  <c r="DM2150" i="11" s="1"/>
  <c r="V250" i="11" s="1"/>
  <c r="DL1116" i="11" a="1"/>
  <c r="DL1116" i="11" s="1"/>
  <c r="DL5809" i="11" a="1"/>
  <c r="DL5809" i="11" s="1"/>
  <c r="DM5909" i="11" s="1" a="1"/>
  <c r="DM5909" i="11" s="1"/>
  <c r="BG309" i="11" s="1"/>
  <c r="DL7312" i="11" a="1"/>
  <c r="DL7312" i="11" s="1"/>
  <c r="DM7212" i="11" s="1" a="1"/>
  <c r="DM7212" i="11" s="1"/>
  <c r="BU212" i="11" s="1"/>
  <c r="DM320" i="11" a="1"/>
  <c r="DM320" i="11" s="1"/>
  <c r="D220" i="11" s="1"/>
  <c r="DL5447" i="11" a="1"/>
  <c r="DL5447" i="11" s="1"/>
  <c r="DM5448" i="11" s="1" a="1"/>
  <c r="DM5448" i="11" s="1"/>
  <c r="BC248" i="11" s="1"/>
  <c r="DL5022" i="11" a="1"/>
  <c r="DL5022" i="11" s="1"/>
  <c r="DM5122" i="11" s="1" a="1"/>
  <c r="DM5122" i="11" s="1"/>
  <c r="AZ222" i="11" s="1"/>
  <c r="DL1231" i="11" a="1"/>
  <c r="DL1231" i="11" s="1"/>
  <c r="DL4685" i="11" a="1"/>
  <c r="DL4685" i="11" s="1"/>
  <c r="DM4686" i="11" s="1" a="1"/>
  <c r="DM4686" i="11" s="1"/>
  <c r="AU286" i="11" s="1"/>
  <c r="DL4201" i="11" a="1"/>
  <c r="DL4201" i="11" s="1"/>
  <c r="DL8389" i="11" a="1"/>
  <c r="DL8389" i="11" s="1"/>
  <c r="DL2089" i="11" a="1"/>
  <c r="DL2089" i="11" s="1"/>
  <c r="DM7240" i="11" a="1"/>
  <c r="DM7240" i="11" s="1"/>
  <c r="BU240" i="11" s="1"/>
  <c r="DM6953" i="11" a="1"/>
  <c r="DM6953" i="11" s="1"/>
  <c r="BR253" i="11"/>
  <c r="DL6327" i="11" a="1"/>
  <c r="DL6327" i="11" s="1"/>
  <c r="DL4749" i="11" a="1"/>
  <c r="DL4749" i="11" s="1"/>
  <c r="DM4748" i="11" s="1" a="1"/>
  <c r="DM4748" i="11" s="1"/>
  <c r="AV248" i="11" s="1"/>
  <c r="DL401" i="11" a="1"/>
  <c r="DL401" i="11" s="1"/>
  <c r="DL311" i="11" a="1"/>
  <c r="DL311" i="11" s="1"/>
  <c r="DL5854" i="11" a="1"/>
  <c r="DL5854" i="11" s="1"/>
  <c r="DL9156" i="11" a="1"/>
  <c r="DL9156" i="11" s="1"/>
  <c r="DM9157" i="11" s="1" a="1"/>
  <c r="DM9157" i="11" s="1"/>
  <c r="CN257" i="11" s="1"/>
  <c r="DL1633" i="11" a="1"/>
  <c r="DL1633" i="11" s="1"/>
  <c r="DL1996" i="11" a="1"/>
  <c r="DL1996" i="11" s="1"/>
  <c r="DL8099" i="11" a="1"/>
  <c r="DL8099" i="11" s="1"/>
  <c r="DL1117" i="11" a="1"/>
  <c r="DL1117" i="11" s="1"/>
  <c r="DM1017" i="11" s="1" a="1"/>
  <c r="DM1017" i="11" s="1"/>
  <c r="K217" i="11" s="1"/>
  <c r="DL7296" i="11" a="1"/>
  <c r="DL7296" i="11" s="1"/>
  <c r="DM7297" i="11" s="1" a="1"/>
  <c r="DM7297" i="11" s="1"/>
  <c r="BU297" i="11" s="1"/>
  <c r="DL2640" i="11" a="1"/>
  <c r="DL2640" i="11" s="1"/>
  <c r="DL2344" i="11" a="1"/>
  <c r="DL2344" i="11" s="1"/>
  <c r="DL7436" i="11" a="1"/>
  <c r="DL7436" i="11" s="1"/>
  <c r="DL4534" i="11" a="1"/>
  <c r="DL4534" i="11" s="1"/>
  <c r="DL1910" i="11" a="1"/>
  <c r="DL1910" i="11" s="1"/>
  <c r="BL294" i="11"/>
  <c r="DL2639" i="11" a="1"/>
  <c r="DL2639" i="11" s="1"/>
  <c r="DL562" i="11" a="1"/>
  <c r="DL562" i="11" s="1"/>
  <c r="DL3331" i="11" a="1"/>
  <c r="DL3331" i="11" s="1"/>
  <c r="DM3431" i="11" s="1" a="1"/>
  <c r="DM3431" i="11" s="1"/>
  <c r="AI231" i="11" s="1"/>
  <c r="DL1387" i="11" a="1"/>
  <c r="DL1387" i="11" s="1"/>
  <c r="DL7587" i="11" a="1"/>
  <c r="DL7587" i="11" s="1"/>
  <c r="DL8027" i="11" a="1"/>
  <c r="DL8027" i="11" s="1"/>
  <c r="DL7196" i="11" a="1"/>
  <c r="DL7196" i="11" s="1"/>
  <c r="DM7197" i="11" s="1" a="1"/>
  <c r="DM7197" i="11" s="1"/>
  <c r="BT297" i="11" s="1"/>
  <c r="DL7262" i="11" a="1"/>
  <c r="DL7262" i="11" s="1"/>
  <c r="DM7162" i="11" s="1" a="1"/>
  <c r="DM7162" i="11" s="1"/>
  <c r="BT262" i="11" s="1"/>
  <c r="DL2953" i="11" a="1"/>
  <c r="DL2953" i="11" s="1"/>
  <c r="DL7647" i="11" a="1"/>
  <c r="DL7647" i="11" s="1"/>
  <c r="DM7648" i="11" s="1" a="1"/>
  <c r="DM7648" i="11" s="1"/>
  <c r="BY248" i="11" s="1"/>
  <c r="DL8465" i="11" a="1"/>
  <c r="DL8465" i="11" s="1"/>
  <c r="DL7690" i="11" a="1"/>
  <c r="DL7690" i="11" s="1"/>
  <c r="DL1411" i="11" a="1"/>
  <c r="DL1411" i="11" s="1"/>
  <c r="DL4089" i="11" a="1"/>
  <c r="DL4089" i="11" s="1"/>
  <c r="DL9288" i="11" a="1"/>
  <c r="DL9288" i="11" s="1"/>
  <c r="DL4393" i="11" a="1"/>
  <c r="DL4393" i="11" s="1"/>
  <c r="DM4394" i="11" s="1" a="1"/>
  <c r="DM4394" i="11" s="1"/>
  <c r="DL7980" i="11" a="1"/>
  <c r="DL7980" i="11" s="1"/>
  <c r="DL8979" i="11" a="1"/>
  <c r="DL8979" i="11" s="1"/>
  <c r="DM8980" i="11" s="1" a="1"/>
  <c r="DM8980" i="11" s="1"/>
  <c r="DL9338" i="11" a="1"/>
  <c r="DL9338" i="11" s="1"/>
  <c r="DL5629" i="11" a="1"/>
  <c r="DL5629" i="11" s="1"/>
  <c r="DL3409" i="11" a="1"/>
  <c r="DL3409" i="11" s="1"/>
  <c r="DM3509" i="11" s="1" a="1"/>
  <c r="DM3509" i="11" s="1"/>
  <c r="AI309" i="11" s="1"/>
  <c r="DL6602" i="11" a="1"/>
  <c r="DL6602" i="11" s="1"/>
  <c r="DM6702" i="11" s="1" a="1"/>
  <c r="DM6702" i="11" s="1"/>
  <c r="BO302" i="11" s="1"/>
  <c r="DL10192" i="11" a="1"/>
  <c r="DL10192" i="11" s="1"/>
  <c r="DL3085" i="11" a="1"/>
  <c r="DL3085" i="11" s="1"/>
  <c r="DL9001" i="11" a="1"/>
  <c r="DL9001" i="11" s="1"/>
  <c r="DL2061" i="11" a="1"/>
  <c r="DL2061" i="11" s="1"/>
  <c r="DL8289" i="11" a="1"/>
  <c r="DL8289" i="11" s="1"/>
  <c r="DL2540" i="11" a="1"/>
  <c r="DL2540" i="11" s="1"/>
  <c r="DL1538" i="11" a="1"/>
  <c r="DL1538" i="11" s="1"/>
  <c r="DM1638" i="11" s="1" a="1"/>
  <c r="DM1638" i="11" s="1"/>
  <c r="Q238" i="11" s="1"/>
  <c r="DL1021" i="11" a="1"/>
  <c r="DL1021" i="11" s="1"/>
  <c r="DM1022" i="11" s="1" a="1"/>
  <c r="DM1022" i="11" s="1"/>
  <c r="K222" i="11" s="1"/>
  <c r="DL1251" i="11" a="1"/>
  <c r="DL1251" i="11" s="1"/>
  <c r="DL4825" i="11" a="1"/>
  <c r="DL4825" i="11" s="1"/>
  <c r="DL9434" i="11" a="1"/>
  <c r="DL9434" i="11" s="1"/>
  <c r="DM9435" i="11" s="1" a="1"/>
  <c r="DM9435" i="11" s="1"/>
  <c r="CQ235" i="11" s="1"/>
  <c r="DL4884" i="11" a="1"/>
  <c r="DL4884" i="11" s="1"/>
  <c r="DM4885" i="11" s="1" a="1"/>
  <c r="DM4885" i="11" s="1"/>
  <c r="AW285" i="11" s="1"/>
  <c r="DL7998" i="11" a="1"/>
  <c r="DL7998" i="11" s="1"/>
  <c r="DM1630" i="11" a="1"/>
  <c r="DM1630" i="11" s="1"/>
  <c r="Q230" i="11"/>
  <c r="DM7799" i="11" a="1"/>
  <c r="DM7799" i="11" s="1"/>
  <c r="BZ299" i="11" s="1"/>
  <c r="DL5825" i="11" a="1"/>
  <c r="DL5825" i="11" s="1"/>
  <c r="DL663" i="11" a="1"/>
  <c r="DL663" i="11" s="1"/>
  <c r="DL4663" i="11" a="1"/>
  <c r="DL4663" i="11" s="1"/>
  <c r="DM4664" i="11" s="1" a="1"/>
  <c r="DM4664" i="11" s="1"/>
  <c r="AU264" i="11" s="1"/>
  <c r="DL4311" i="11" a="1"/>
  <c r="DL4311" i="11" s="1"/>
  <c r="DL9331" i="11" a="1"/>
  <c r="DL9331" i="11" s="1"/>
  <c r="DM9332" i="11" s="1" a="1"/>
  <c r="DM9332" i="11" s="1"/>
  <c r="CP232" i="11" s="1"/>
  <c r="DL10056" i="11" a="1"/>
  <c r="DL10056" i="11" s="1"/>
  <c r="DL5906" i="11" a="1"/>
  <c r="DL5906" i="11" s="1"/>
  <c r="DL9792" i="11" a="1"/>
  <c r="DL9792" i="11" s="1"/>
  <c r="DM9892" i="11" s="1" a="1"/>
  <c r="DM9892" i="11" s="1"/>
  <c r="CU292" i="11" s="1"/>
  <c r="DL7492" i="11" a="1"/>
  <c r="DL7492" i="11" s="1"/>
  <c r="DL9355" i="11" a="1"/>
  <c r="DL9355" i="11" s="1"/>
  <c r="DL1822" i="11" a="1"/>
  <c r="DL1822" i="11" s="1"/>
  <c r="DL5331" i="11" a="1"/>
  <c r="DL5331" i="11" s="1"/>
  <c r="DL306" i="11" a="1"/>
  <c r="DL306" i="11" s="1"/>
  <c r="DL3439" i="11" a="1"/>
  <c r="DL3439" i="11" s="1"/>
  <c r="DL5187" i="11" a="1"/>
  <c r="DL5187" i="11" s="1"/>
  <c r="DM5188" i="11" s="1" a="1"/>
  <c r="DM5188" i="11" s="1"/>
  <c r="AZ288" i="11" s="1"/>
  <c r="DL7751" i="11" a="1"/>
  <c r="DL7751" i="11" s="1"/>
  <c r="DL7651" i="11" a="1"/>
  <c r="DL7651" i="11" s="1"/>
  <c r="DL2951" i="11" a="1"/>
  <c r="DL2951" i="11" s="1"/>
  <c r="DL8578" i="11" a="1"/>
  <c r="DL8578" i="11" s="1"/>
  <c r="DL9851" i="11" a="1"/>
  <c r="DL9851" i="11" s="1"/>
  <c r="DM9751" i="11" s="1" a="1"/>
  <c r="DM9751" i="11" s="1"/>
  <c r="CT251" i="11" s="1"/>
  <c r="DL4358" i="11" a="1"/>
  <c r="DL4358" i="11" s="1"/>
  <c r="DL6192" i="11" a="1"/>
  <c r="DL6192" i="11" s="1"/>
  <c r="DL4368" i="11" a="1"/>
  <c r="DL4368" i="11" s="1"/>
  <c r="DM4367" i="11" s="1" a="1"/>
  <c r="DM4367" i="11" s="1"/>
  <c r="AR267" i="11" s="1"/>
  <c r="DL7356" i="11" a="1"/>
  <c r="DL7356" i="11" s="1"/>
  <c r="DM7357" i="11" s="1" a="1"/>
  <c r="DM7357" i="11" s="1"/>
  <c r="BV257" i="11" s="1"/>
  <c r="DL4755" i="11" a="1"/>
  <c r="DL4755" i="11" s="1"/>
  <c r="DL8485" i="11" a="1"/>
  <c r="DL8485" i="11" s="1"/>
  <c r="DL557" i="11" a="1"/>
  <c r="DL557" i="11" s="1"/>
  <c r="DL9043" i="11" a="1"/>
  <c r="DL9043" i="11" s="1"/>
  <c r="DL5154" i="11" a="1"/>
  <c r="DL5154" i="11" s="1"/>
  <c r="DL7322" i="11" a="1"/>
  <c r="DL7322" i="11" s="1"/>
  <c r="DM7222" i="11" s="1" a="1"/>
  <c r="DM7222" i="11" s="1"/>
  <c r="BU222" i="11" s="1"/>
  <c r="DL6446" i="11" a="1"/>
  <c r="DL6446" i="11" s="1"/>
  <c r="DM6447" i="11" s="1" a="1"/>
  <c r="DM6447" i="11" s="1"/>
  <c r="BM247" i="11" s="1"/>
  <c r="DL5437" i="11" a="1"/>
  <c r="DL5437" i="11" s="1"/>
  <c r="DM5438" i="11" s="1" a="1"/>
  <c r="DM5438" i="11" s="1"/>
  <c r="BC238" i="11" s="1"/>
  <c r="DL9365" i="11" a="1"/>
  <c r="DL9365" i="11" s="1"/>
  <c r="DL6331" i="11" a="1"/>
  <c r="DL6331" i="11" s="1"/>
  <c r="DM6231" i="11" s="1" a="1"/>
  <c r="DM6231" i="11" s="1"/>
  <c r="BK231" i="11" s="1"/>
  <c r="DL2864" i="11" a="1"/>
  <c r="DL2864" i="11" s="1"/>
  <c r="DM2964" i="11" s="1" a="1"/>
  <c r="DM2964" i="11" s="1"/>
  <c r="AD264" i="11" s="1"/>
  <c r="DL6121" i="11" a="1"/>
  <c r="DL6121" i="11" s="1"/>
  <c r="DM6120" i="11" s="1" a="1"/>
  <c r="DM6120" i="11" s="1"/>
  <c r="BJ220" i="11" s="1"/>
  <c r="DL7167" i="11" a="1"/>
  <c r="DL7167" i="11" s="1"/>
  <c r="DL3345" i="11" a="1"/>
  <c r="DL3345" i="11" s="1"/>
  <c r="DL9967" i="11" a="1"/>
  <c r="DL9967" i="11" s="1"/>
  <c r="DL7943" i="11" a="1"/>
  <c r="DL7943" i="11" s="1"/>
  <c r="DL4443" i="11" a="1"/>
  <c r="DL4443" i="11" s="1"/>
  <c r="DL3212" i="11" a="1"/>
  <c r="DL3212" i="11" s="1"/>
  <c r="DM3312" i="11" s="1" a="1"/>
  <c r="DM3312" i="11" s="1"/>
  <c r="AH212" i="11" s="1"/>
  <c r="DL425" i="11" a="1"/>
  <c r="DL425" i="11" s="1"/>
  <c r="DL4925" i="11" a="1"/>
  <c r="DL4925" i="11" s="1"/>
  <c r="DL9959" i="11" a="1"/>
  <c r="DL9959" i="11" s="1"/>
  <c r="DL2397" i="11" a="1"/>
  <c r="DL2397" i="11" s="1"/>
  <c r="DM2398" i="11" s="1" a="1"/>
  <c r="DM2398" i="11" s="1"/>
  <c r="X298" i="11" s="1"/>
  <c r="DL8146" i="11" a="1"/>
  <c r="DL8146" i="11" s="1"/>
  <c r="DL9995" i="11" a="1"/>
  <c r="DL9995" i="11" s="1"/>
  <c r="DL3234" i="11" a="1"/>
  <c r="DL3234" i="11" s="1"/>
  <c r="DL2162" i="11" a="1"/>
  <c r="DL2162" i="11" s="1"/>
  <c r="DM2262" i="11" s="1" a="1"/>
  <c r="DM2262" i="11" s="1"/>
  <c r="W262" i="11" s="1"/>
  <c r="DL1939" i="11" a="1"/>
  <c r="DL1939" i="11" s="1"/>
  <c r="DM3523" i="11" a="1"/>
  <c r="DM3523" i="11" s="1"/>
  <c r="AJ223" i="11" s="1"/>
  <c r="DL422" i="11" a="1"/>
  <c r="DL422" i="11" s="1"/>
  <c r="DL316" i="11" a="1"/>
  <c r="DL316" i="11" s="1"/>
  <c r="DM216" i="11" s="1" a="1"/>
  <c r="DM216" i="11" s="1"/>
  <c r="C216" i="11" s="1"/>
  <c r="DL9132" i="11" a="1"/>
  <c r="DL9132" i="11" s="1"/>
  <c r="DM9133" i="11" s="1" a="1"/>
  <c r="DM9133" i="11" s="1"/>
  <c r="CN233" i="11" s="1"/>
  <c r="DL5125" i="11" a="1"/>
  <c r="DL5125" i="11" s="1"/>
  <c r="DL7868" i="11" a="1"/>
  <c r="DL7868" i="11" s="1"/>
  <c r="DL2974" i="11" a="1"/>
  <c r="DL2974" i="11" s="1"/>
  <c r="DL3790" i="11" a="1"/>
  <c r="DL3790" i="11" s="1"/>
  <c r="DL4384" i="11" a="1"/>
  <c r="DL4384" i="11" s="1"/>
  <c r="DM4385" i="11" s="1" a="1"/>
  <c r="DM4385" i="11" s="1"/>
  <c r="AR285" i="11" s="1"/>
  <c r="DL1964" i="11" a="1"/>
  <c r="DL1964" i="11" s="1"/>
  <c r="DL10039" i="11" a="1"/>
  <c r="DL10039" i="11" s="1"/>
  <c r="DM10040" i="11" s="1" a="1"/>
  <c r="DM10040" i="11" s="1"/>
  <c r="CW240" i="11" s="1"/>
  <c r="DL2038" i="11" a="1"/>
  <c r="DL2038" i="11" s="1"/>
  <c r="AL249" i="11"/>
  <c r="DL9769" i="11" a="1"/>
  <c r="DL9769" i="11" s="1"/>
  <c r="DL5963" i="11" a="1"/>
  <c r="DL5963" i="11" s="1"/>
  <c r="DM5962" i="11" s="1" a="1"/>
  <c r="DM5962" i="11" s="1"/>
  <c r="BH262" i="11" s="1"/>
  <c r="DL297" i="11" a="1"/>
  <c r="DL297" i="11" s="1"/>
  <c r="DL6742" i="11" a="1"/>
  <c r="DL6742" i="11" s="1"/>
  <c r="DL4516" i="11" a="1"/>
  <c r="DL4516" i="11" s="1"/>
  <c r="DL6328" i="11" a="1"/>
  <c r="DL6328" i="11" s="1"/>
  <c r="DM6329" i="11" s="1" a="1"/>
  <c r="DM6329" i="11" s="1"/>
  <c r="BL229" i="11" s="1"/>
  <c r="DL611" i="11" a="1"/>
  <c r="DL611" i="11" s="1"/>
  <c r="DM711" i="11" s="1" a="1"/>
  <c r="DM711" i="11" s="1"/>
  <c r="G311" i="11" s="1"/>
  <c r="DL3506" i="11" a="1"/>
  <c r="DL3506" i="11" s="1"/>
  <c r="DL1004" i="11" a="1"/>
  <c r="DL1004" i="11" s="1"/>
  <c r="DL9499" i="11" a="1"/>
  <c r="DL9499" i="11" s="1"/>
  <c r="DL6307" i="11" a="1"/>
  <c r="DL6307" i="11" s="1"/>
  <c r="DL4476" i="11" a="1"/>
  <c r="DL4476" i="11" s="1"/>
  <c r="DM4477" i="11" s="1" a="1"/>
  <c r="DM4477" i="11" s="1"/>
  <c r="AS277" i="11" s="1"/>
  <c r="DL4984" i="11" a="1"/>
  <c r="DL4984" i="11" s="1"/>
  <c r="DM1184" i="11" a="1"/>
  <c r="DM1184" i="11" s="1"/>
  <c r="L284" i="11"/>
  <c r="DL8655" i="11" a="1"/>
  <c r="DL8655" i="11" s="1"/>
  <c r="DM8656" i="11" s="1" a="1"/>
  <c r="DM8656" i="11" s="1"/>
  <c r="CI256" i="11" s="1"/>
  <c r="DM6224" i="11" a="1"/>
  <c r="DM6224" i="11" s="1"/>
  <c r="BK224" i="11" s="1"/>
  <c r="DL6057" i="11" a="1"/>
  <c r="DL6057" i="11" s="1"/>
  <c r="DL5508" i="11" a="1"/>
  <c r="DL5508" i="11" s="1"/>
  <c r="DM5509" i="11" s="1" a="1"/>
  <c r="DM5509" i="11" s="1"/>
  <c r="BC309" i="11" s="1"/>
  <c r="DL7701" i="11" a="1"/>
  <c r="DL7701" i="11" s="1"/>
  <c r="DL5225" i="11" a="1"/>
  <c r="DL5225" i="11" s="1"/>
  <c r="DL1049" i="11" a="1"/>
  <c r="DL1049" i="11" s="1"/>
  <c r="DL1994" i="11" a="1"/>
  <c r="DL1994" i="11" s="1"/>
  <c r="DL7550" i="11" a="1"/>
  <c r="DL7550" i="11" s="1"/>
  <c r="DM7450" i="11" s="1" a="1"/>
  <c r="DM7450" i="11" s="1"/>
  <c r="BW250" i="11" s="1"/>
  <c r="DL304" i="11" a="1"/>
  <c r="DL304" i="11" s="1"/>
  <c r="DL467" i="11" a="1"/>
  <c r="DL467" i="11" s="1"/>
  <c r="DM468" i="11" s="1" a="1"/>
  <c r="DM468" i="11" s="1"/>
  <c r="E268" i="11" s="1"/>
  <c r="DL5168" i="11" a="1"/>
  <c r="DL5168" i="11" s="1"/>
  <c r="DL8969" i="11" a="1"/>
  <c r="DL8969" i="11" s="1"/>
  <c r="DL4197" i="11" a="1"/>
  <c r="DL4197" i="11" s="1"/>
  <c r="DL6533" i="11" a="1"/>
  <c r="DL6533" i="11" s="1"/>
  <c r="DL3033" i="11" a="1"/>
  <c r="DL3033" i="11" s="1"/>
  <c r="DL2271" i="11" a="1"/>
  <c r="DL2271" i="11" s="1"/>
  <c r="DL9225" i="11" a="1"/>
  <c r="DL9225" i="11" s="1"/>
  <c r="DL7525" i="11" a="1"/>
  <c r="DL7525" i="11" s="1"/>
  <c r="DL9037" i="11" a="1"/>
  <c r="DL9037" i="11" s="1"/>
  <c r="DL8776" i="11" a="1"/>
  <c r="DL8776" i="11" s="1"/>
  <c r="DL6426" i="11" a="1"/>
  <c r="DL6426" i="11" s="1"/>
  <c r="DL3109" i="11" a="1"/>
  <c r="DL3109" i="11" s="1"/>
  <c r="DM3110" i="11" s="1" a="1"/>
  <c r="DM3110" i="11" s="1"/>
  <c r="AE310" i="11" s="1"/>
  <c r="DL4605" i="11" a="1"/>
  <c r="DL4605" i="11" s="1"/>
  <c r="DM4705" i="11" s="1" a="1"/>
  <c r="DM4705" i="11" s="1"/>
  <c r="AU305" i="11" s="1"/>
  <c r="DL9299" i="11" a="1"/>
  <c r="DL9299" i="11" s="1"/>
  <c r="DL7201" i="11" a="1"/>
  <c r="DL7201" i="11" s="1"/>
  <c r="DM7101" i="11" s="1" a="1"/>
  <c r="DM7101" i="11" s="1"/>
  <c r="BS301" i="11" s="1"/>
  <c r="DL1072" i="11" a="1"/>
  <c r="DL1072" i="11" s="1"/>
  <c r="DL5989" i="11" a="1"/>
  <c r="DL5989" i="11" s="1"/>
  <c r="DM3411" i="11" a="1"/>
  <c r="DM3411" i="11" s="1"/>
  <c r="AH311" i="11" s="1"/>
  <c r="DL995" i="11" a="1"/>
  <c r="DL995" i="11" s="1"/>
  <c r="DL4038" i="11" a="1"/>
  <c r="DL4038" i="11" s="1"/>
  <c r="DL3460" i="11" a="1"/>
  <c r="DL3460" i="11" s="1"/>
  <c r="DM3461" i="11" s="1" a="1"/>
  <c r="DM3461" i="11" s="1"/>
  <c r="AI261" i="11" s="1"/>
  <c r="DL6819" i="11" a="1"/>
  <c r="DL6819" i="11" s="1"/>
  <c r="DM6820" i="11" s="1" a="1"/>
  <c r="DM6820" i="11" s="1"/>
  <c r="DL7863" i="11" a="1"/>
  <c r="DL7863" i="11" s="1"/>
  <c r="DL8632" i="11" a="1"/>
  <c r="DL8632" i="11" s="1"/>
  <c r="DL10139" i="11" a="1"/>
  <c r="DL10139" i="11" s="1"/>
  <c r="DL1801" i="11" a="1"/>
  <c r="DL1801" i="11" s="1"/>
  <c r="DL2105" i="11" a="1"/>
  <c r="DL2105" i="11" s="1"/>
  <c r="DL2057" i="11" a="1"/>
  <c r="DL2057" i="11" s="1"/>
  <c r="DL1182" i="11" a="1"/>
  <c r="DL1182" i="11" s="1"/>
  <c r="DL781" i="11" a="1"/>
  <c r="DL781" i="11" s="1"/>
  <c r="DL7974" i="11" a="1"/>
  <c r="DL7974" i="11" s="1"/>
  <c r="DM644" i="11" a="1"/>
  <c r="DM644" i="11" s="1"/>
  <c r="G244" i="11"/>
  <c r="DL3254" i="11" a="1"/>
  <c r="DL3254" i="11" s="1"/>
  <c r="DL8462" i="11" a="1"/>
  <c r="DL8462" i="11" s="1"/>
  <c r="DL594" i="11" a="1"/>
  <c r="DL594" i="11" s="1"/>
  <c r="DL2172" i="11" a="1"/>
  <c r="DL2172" i="11" s="1"/>
  <c r="DL7710" i="11" a="1"/>
  <c r="DL7710" i="11" s="1"/>
  <c r="DL1150" i="11" a="1"/>
  <c r="DL1150" i="11" s="1"/>
  <c r="DL2853" i="11" a="1"/>
  <c r="DL2853" i="11" s="1"/>
  <c r="DL1557" i="11" a="1"/>
  <c r="DL1557" i="11" s="1"/>
  <c r="DM1558" i="11" s="1" a="1"/>
  <c r="DM1558" i="11" s="1"/>
  <c r="P258" i="11" s="1"/>
  <c r="DL2935" i="11" a="1"/>
  <c r="DL2935" i="11" s="1"/>
  <c r="DL8233" i="11" a="1"/>
  <c r="DL8233" i="11" s="1"/>
  <c r="DL5840" i="11" a="1"/>
  <c r="DL5840" i="11" s="1"/>
  <c r="DM4728" i="11" a="1"/>
  <c r="DM4728" i="11" s="1"/>
  <c r="AV228" i="11" s="1"/>
  <c r="DL5043" i="11" a="1"/>
  <c r="DL5043" i="11" s="1"/>
  <c r="DL5214" i="11" a="1"/>
  <c r="DL5214" i="11" s="1"/>
  <c r="DL3835" i="11" a="1"/>
  <c r="DL3835" i="11" s="1"/>
  <c r="DM3735" i="11" s="1" a="1"/>
  <c r="DM3735" i="11" s="1"/>
  <c r="AL235" i="11" s="1"/>
  <c r="DL2772" i="11" a="1"/>
  <c r="DL2772" i="11" s="1"/>
  <c r="DM4794" i="11" a="1"/>
  <c r="DM4794" i="11" s="1"/>
  <c r="AV294" i="11" s="1"/>
  <c r="DL3699" i="11" a="1"/>
  <c r="DL3699" i="11" s="1"/>
  <c r="DL6739" i="11" a="1"/>
  <c r="DL6739" i="11" s="1"/>
  <c r="DL6653" i="11" a="1"/>
  <c r="DL6653" i="11" s="1"/>
  <c r="DM6753" i="11" s="1" a="1"/>
  <c r="DM6753" i="11" s="1"/>
  <c r="BP253" i="11" s="1"/>
  <c r="DL5419" i="11" a="1"/>
  <c r="DL5419" i="11" s="1"/>
  <c r="DL1285" i="11" a="1"/>
  <c r="DL1285" i="11" s="1"/>
  <c r="DL6032" i="11" a="1"/>
  <c r="DL6032" i="11" s="1"/>
  <c r="DL1568" i="11" a="1"/>
  <c r="DL1568" i="11" s="1"/>
  <c r="DL9592" i="11" a="1"/>
  <c r="DL9592" i="11" s="1"/>
  <c r="DL2483" i="11" a="1"/>
  <c r="DL2483" i="11" s="1"/>
  <c r="DL2857" i="11" a="1"/>
  <c r="DL2857" i="11" s="1"/>
  <c r="DL5414" i="11" a="1"/>
  <c r="DL5414" i="11" s="1"/>
  <c r="DL6338" i="11" a="1"/>
  <c r="DL6338" i="11" s="1"/>
  <c r="DM6339" i="11" s="1" a="1"/>
  <c r="DM6339" i="11" s="1"/>
  <c r="BL239" i="11" s="1"/>
  <c r="DL5410" i="11" a="1"/>
  <c r="DL5410" i="11" s="1"/>
  <c r="DL2244" i="11" a="1"/>
  <c r="DL2244" i="11" s="1"/>
  <c r="DM2245" i="11" s="1" a="1"/>
  <c r="DM2245" i="11" s="1"/>
  <c r="W245" i="11" s="1"/>
  <c r="Z263" i="11"/>
  <c r="DL1399" i="11" a="1"/>
  <c r="DL1399" i="11" s="1"/>
  <c r="DM10094" i="11" a="1"/>
  <c r="DM10094" i="11" s="1"/>
  <c r="CW294" i="11" s="1"/>
  <c r="DL3314" i="11" a="1"/>
  <c r="DL3314" i="11" s="1"/>
  <c r="DM3315" i="11" s="1" a="1"/>
  <c r="DM3315" i="11" s="1"/>
  <c r="AH215" i="11" s="1"/>
  <c r="DL6816" i="11" a="1"/>
  <c r="DL6816" i="11" s="1"/>
  <c r="DL5053" i="11" a="1"/>
  <c r="DL5053" i="11" s="1"/>
  <c r="DL4023" i="11" a="1"/>
  <c r="DL4023" i="11" s="1"/>
  <c r="DL2346" i="11" a="1"/>
  <c r="DL2346" i="11" s="1"/>
  <c r="DL9966" i="11" a="1"/>
  <c r="DL9966" i="11" s="1"/>
  <c r="DL3263" i="11" a="1"/>
  <c r="DL3263" i="11" s="1"/>
  <c r="DL2029" i="11" a="1"/>
  <c r="DL2029" i="11" s="1"/>
  <c r="DL3800" i="11" a="1"/>
  <c r="DL3800" i="11" s="1"/>
  <c r="DL2336" i="11" a="1"/>
  <c r="DL2336" i="11" s="1"/>
  <c r="DL6840" i="11" a="1"/>
  <c r="DL6840" i="11" s="1"/>
  <c r="DL1909" i="11" a="1"/>
  <c r="DL1909" i="11" s="1"/>
  <c r="DL4340" i="11" a="1"/>
  <c r="DL4340" i="11" s="1"/>
  <c r="DL5745" i="11" a="1"/>
  <c r="DL5745" i="11" s="1"/>
  <c r="DM5645" i="11" s="1" a="1"/>
  <c r="DM5645" i="11" s="1"/>
  <c r="BE245" i="11" s="1"/>
  <c r="DL1318" i="11" a="1"/>
  <c r="DL1318" i="11" s="1"/>
  <c r="DL859" i="11" a="1"/>
  <c r="DL859" i="11" s="1"/>
  <c r="DL3034" i="11" a="1"/>
  <c r="DL3034" i="11" s="1"/>
  <c r="DL4354" i="11" a="1"/>
  <c r="DL4354" i="11" s="1"/>
  <c r="DL2443" i="11" a="1"/>
  <c r="DL2443" i="11" s="1"/>
  <c r="DM991" i="11" a="1"/>
  <c r="DM991" i="11" s="1"/>
  <c r="J291" i="11"/>
  <c r="DL9524" i="11" a="1"/>
  <c r="DL9524" i="11" s="1"/>
  <c r="DL5380" i="11" a="1"/>
  <c r="DL5380" i="11" s="1"/>
  <c r="DL2979" i="11" a="1"/>
  <c r="DL2979" i="11" s="1"/>
  <c r="DL10115" i="11" a="1"/>
  <c r="DL10115" i="11" s="1"/>
  <c r="DM10116" i="11" s="1" a="1"/>
  <c r="DM10116" i="11" s="1"/>
  <c r="CX216" i="11" s="1"/>
  <c r="DL7539" i="11" a="1"/>
  <c r="DL7539" i="11" s="1"/>
  <c r="DL4361" i="11" a="1"/>
  <c r="DL4361" i="11" s="1"/>
  <c r="DL8299" i="11" a="1"/>
  <c r="DL8299" i="11" s="1"/>
  <c r="DL5365" i="11" a="1"/>
  <c r="DL5365" i="11" s="1"/>
  <c r="DL782" i="11" a="1"/>
  <c r="DL782" i="11" s="1"/>
  <c r="DL7406" i="11" a="1"/>
  <c r="DL7406" i="11" s="1"/>
  <c r="DL5724" i="11" a="1"/>
  <c r="DL5724" i="11" s="1"/>
  <c r="DL6550" i="11" a="1"/>
  <c r="DL6550" i="11" s="1"/>
  <c r="DL1829" i="11" a="1"/>
  <c r="DL1829" i="11" s="1"/>
  <c r="DL5200" i="11" a="1"/>
  <c r="DL5200" i="11" s="1"/>
  <c r="DM5201" i="11" s="1" a="1"/>
  <c r="DM5201" i="11" s="1"/>
  <c r="AZ301" i="11" s="1"/>
  <c r="DL6647" i="11" a="1"/>
  <c r="DL6647" i="11" s="1"/>
  <c r="DL1571" i="11" a="1"/>
  <c r="DL1571" i="11" s="1"/>
  <c r="DL4136" i="11" a="1"/>
  <c r="DL4136" i="11" s="1"/>
  <c r="DL2502" i="11" a="1"/>
  <c r="DL2502" i="11" s="1"/>
  <c r="DL6759" i="11" a="1"/>
  <c r="DL6759" i="11" s="1"/>
  <c r="DL3392" i="11" a="1"/>
  <c r="DL3392" i="11" s="1"/>
  <c r="DL6159" i="11" a="1"/>
  <c r="DL6159" i="11" s="1"/>
  <c r="DL5378" i="11" a="1"/>
  <c r="DL5378" i="11" s="1"/>
  <c r="DL5674" i="11" a="1"/>
  <c r="DL5674" i="11" s="1"/>
  <c r="DL5144" i="11" a="1"/>
  <c r="DL5144" i="11" s="1"/>
  <c r="DL2768" i="11" a="1"/>
  <c r="DL2768" i="11" s="1"/>
  <c r="DL7764" i="11" a="1"/>
  <c r="DL7764" i="11" s="1"/>
  <c r="DL6269" i="11" a="1"/>
  <c r="DL6269" i="11" s="1"/>
  <c r="DM6270" i="11" s="1" a="1"/>
  <c r="DM6270" i="11" s="1"/>
  <c r="BK270" i="11" s="1"/>
  <c r="DL9878" i="11" a="1"/>
  <c r="DL9878" i="11" s="1"/>
  <c r="DM9877" i="11" s="1" a="1"/>
  <c r="DM9877" i="11" s="1"/>
  <c r="CU277" i="11" s="1"/>
  <c r="DL5026" i="11" a="1"/>
  <c r="DL5026" i="11" s="1"/>
  <c r="DL7427" i="11" a="1"/>
  <c r="DL7427" i="11" s="1"/>
  <c r="DL3580" i="11" a="1"/>
  <c r="DL3580" i="11" s="1"/>
  <c r="DM3581" i="11" s="1" a="1"/>
  <c r="DM3581" i="11" s="1"/>
  <c r="AJ281" i="11" s="1"/>
  <c r="DL9272" i="11" a="1"/>
  <c r="DL9272" i="11" s="1"/>
  <c r="DL4203" i="11" a="1"/>
  <c r="DL4203" i="11" s="1"/>
  <c r="DL2215" i="11" a="1"/>
  <c r="DL2215" i="11" s="1"/>
  <c r="DM2216" i="11" s="1" a="1"/>
  <c r="DM2216" i="11" s="1"/>
  <c r="W216" i="11" s="1"/>
  <c r="DL1455" i="11" a="1"/>
  <c r="DL1455" i="11" s="1"/>
  <c r="DM1555" i="11" s="1" a="1"/>
  <c r="DM1555" i="11" s="1"/>
  <c r="P255" i="11" s="1"/>
  <c r="DL4554" i="11" a="1"/>
  <c r="DL4554" i="11" s="1"/>
  <c r="DL8110" i="11" a="1"/>
  <c r="DL8110" i="11" s="1"/>
  <c r="DL1751" i="11" a="1"/>
  <c r="DL1751" i="11" s="1"/>
  <c r="DL3607" i="11" a="1"/>
  <c r="DL3607" i="11" s="1"/>
  <c r="DM3608" i="11" s="1" a="1"/>
  <c r="DM3608" i="11" s="1"/>
  <c r="AJ308" i="11" s="1"/>
  <c r="DL8015" i="11" a="1"/>
  <c r="DL8015" i="11" s="1"/>
  <c r="DL8527" i="11" a="1"/>
  <c r="DL8527" i="11" s="1"/>
  <c r="DM8528" i="11" s="1" a="1"/>
  <c r="DM8528" i="11" s="1"/>
  <c r="CH228" i="11" s="1"/>
  <c r="DL1947" i="11" a="1"/>
  <c r="DL1947" i="11" s="1"/>
  <c r="DL2947" i="11" a="1"/>
  <c r="DL2947" i="11" s="1"/>
  <c r="DM2847" i="11" s="1" a="1"/>
  <c r="DM2847" i="11" s="1"/>
  <c r="AC247" i="11" s="1"/>
  <c r="DL1752" i="11" a="1"/>
  <c r="DL1752" i="11" s="1"/>
  <c r="DL1925" i="11" a="1"/>
  <c r="DL1925" i="11" s="1"/>
  <c r="DL756" i="11" a="1"/>
  <c r="DL756" i="11" s="1"/>
  <c r="DL7481" i="11" a="1"/>
  <c r="DL7481" i="11" s="1"/>
  <c r="DL2482" i="11" a="1"/>
  <c r="DL2482" i="11" s="1"/>
  <c r="DL949" i="11" a="1"/>
  <c r="DL949" i="11" s="1"/>
  <c r="DL9403" i="11" a="1"/>
  <c r="DL9403" i="11" s="1"/>
  <c r="DL5295" i="11" a="1"/>
  <c r="DL5295" i="11" s="1"/>
  <c r="DL1662" i="11" a="1"/>
  <c r="DL1662" i="11" s="1"/>
  <c r="DL5939" i="11" a="1"/>
  <c r="DL5939" i="11" s="1"/>
  <c r="DL3130" i="11" a="1"/>
  <c r="DL3130" i="11" s="1"/>
  <c r="DL3814" i="11" a="1"/>
  <c r="DL3814" i="11" s="1"/>
  <c r="DL9953" i="11" a="1"/>
  <c r="DL9953" i="11" s="1"/>
  <c r="DL4833" i="11" a="1"/>
  <c r="DL4833" i="11" s="1"/>
  <c r="DM4834" i="11" s="1" a="1"/>
  <c r="DM4834" i="11" s="1"/>
  <c r="AW234" i="11" s="1"/>
  <c r="DL5683" i="11" a="1"/>
  <c r="DL5683" i="11" s="1"/>
  <c r="DL5206" i="11" a="1"/>
  <c r="DL5206" i="11" s="1"/>
  <c r="DL849" i="11" a="1"/>
  <c r="DL849" i="11" s="1"/>
  <c r="DL624" i="11" a="1"/>
  <c r="DL624" i="11" s="1"/>
  <c r="DM724" i="11" s="1" a="1"/>
  <c r="DM724" i="11" s="1"/>
  <c r="H224" i="11" s="1"/>
  <c r="DL2454" i="11" a="1"/>
  <c r="DL2454" i="11" s="1"/>
  <c r="DM2455" i="11" s="1" a="1"/>
  <c r="DM2455" i="11" s="1"/>
  <c r="Y255" i="11" s="1"/>
  <c r="DL281" i="11" a="1"/>
  <c r="DL281" i="11" s="1"/>
  <c r="DL9617" i="11" a="1"/>
  <c r="DL9617" i="11" s="1"/>
  <c r="DL8958" i="11" a="1"/>
  <c r="DL8958" i="11" s="1"/>
  <c r="DL6037" i="11" a="1"/>
  <c r="DL6037" i="11" s="1"/>
  <c r="DL10179" i="11" a="1"/>
  <c r="DL10179" i="11" s="1"/>
  <c r="DM10079" i="11" s="1" a="1"/>
  <c r="DM10079" i="11" s="1"/>
  <c r="CW279" i="11" s="1"/>
  <c r="DL6384" i="11" a="1"/>
  <c r="DL6384" i="11" s="1"/>
  <c r="DL3448" i="11" a="1"/>
  <c r="DL3448" i="11" s="1"/>
  <c r="DL1566" i="11" a="1"/>
  <c r="DL1566" i="11" s="1"/>
  <c r="DL6659" i="11" a="1"/>
  <c r="DL6659" i="11" s="1"/>
  <c r="DL1454" i="11" a="1"/>
  <c r="DL1454" i="11" s="1"/>
  <c r="DL8707" i="11" a="1"/>
  <c r="DL8707" i="11" s="1"/>
  <c r="DM8706" i="11" s="1" a="1"/>
  <c r="DM8706" i="11" s="1"/>
  <c r="CI306" i="11" s="1"/>
  <c r="DL5311" i="11" a="1"/>
  <c r="DL5311" i="11" s="1"/>
  <c r="DL348" i="11" a="1"/>
  <c r="DL348" i="11" s="1"/>
  <c r="DM248" i="11" s="1" a="1"/>
  <c r="DM248" i="11" s="1"/>
  <c r="C248" i="11" s="1"/>
  <c r="DL327" i="11" a="1"/>
  <c r="DL327" i="11" s="1"/>
  <c r="DL7143" i="11" a="1"/>
  <c r="DL7143" i="11" s="1"/>
  <c r="DL1974" i="11" a="1"/>
  <c r="DL1974" i="11" s="1"/>
  <c r="DL9562" i="11" a="1"/>
  <c r="DL9562" i="11" s="1"/>
  <c r="DL7724" i="11" a="1"/>
  <c r="DL7724" i="11" s="1"/>
  <c r="DL9882" i="11" a="1"/>
  <c r="DL9882" i="11" s="1"/>
  <c r="DL3464" i="11" a="1"/>
  <c r="DL3464" i="11" s="1"/>
  <c r="DM3564" i="11" s="1" a="1"/>
  <c r="DM3564" i="11" s="1"/>
  <c r="AJ264" i="11" s="1"/>
  <c r="DL4937" i="11" a="1"/>
  <c r="DL4937" i="11" s="1"/>
  <c r="DL2164" i="11" a="1"/>
  <c r="DL2164" i="11" s="1"/>
  <c r="DL8217" i="11" a="1"/>
  <c r="DL8217" i="11" s="1"/>
  <c r="DM8117" i="11" s="1" a="1"/>
  <c r="DM8117" i="11" s="1"/>
  <c r="CD217" i="11" s="1"/>
  <c r="DL9753" i="11" a="1"/>
  <c r="DL9753" i="11" s="1"/>
  <c r="DL4091" i="11" a="1"/>
  <c r="DL4091" i="11" s="1"/>
  <c r="DL6883" i="11" a="1"/>
  <c r="DL6883" i="11" s="1"/>
  <c r="DL1837" i="11" a="1"/>
  <c r="DL1837" i="11" s="1"/>
  <c r="DL619" i="11" a="1"/>
  <c r="DL619" i="11" s="1"/>
  <c r="DL4959" i="11" a="1"/>
  <c r="DL4959" i="11" s="1"/>
  <c r="DM4960" i="11" s="1" a="1"/>
  <c r="DM4960" i="11" s="1"/>
  <c r="DL8313" i="11" a="1"/>
  <c r="DL8313" i="11" s="1"/>
  <c r="DM8312" i="11" s="1" a="1"/>
  <c r="DM8312" i="11" s="1"/>
  <c r="CF212" i="11" s="1"/>
  <c r="DL4189" i="11" a="1"/>
  <c r="DL4189" i="11" s="1"/>
  <c r="DL1224" i="11" a="1"/>
  <c r="DL1224" i="11" s="1"/>
  <c r="DL1773" i="11" a="1"/>
  <c r="DL1773" i="11" s="1"/>
  <c r="DL1930" i="11" a="1"/>
  <c r="DL1930" i="11" s="1"/>
  <c r="DL8797" i="11" a="1"/>
  <c r="DL8797" i="11" s="1"/>
  <c r="DL9068" i="11" a="1"/>
  <c r="DL9068" i="11" s="1"/>
  <c r="DL3403" i="11" a="1"/>
  <c r="DL3403" i="11" s="1"/>
  <c r="DL6413" i="11" a="1"/>
  <c r="DL6413" i="11" s="1"/>
  <c r="DL4957" i="11" a="1"/>
  <c r="DL4957" i="11" s="1"/>
  <c r="DL2722" i="11" a="1"/>
  <c r="DL2722" i="11" s="1"/>
  <c r="DL480" i="11" a="1"/>
  <c r="DL480" i="11" s="1"/>
  <c r="DL6902" i="11" a="1"/>
  <c r="DL6902" i="11" s="1"/>
  <c r="DM7002" i="11" s="1" a="1"/>
  <c r="DM7002" i="11" s="1"/>
  <c r="BR302" i="11" s="1"/>
  <c r="DL5016" i="11" a="1"/>
  <c r="DL5016" i="11" s="1"/>
  <c r="DL6557" i="11" a="1"/>
  <c r="DL6557" i="11" s="1"/>
  <c r="DL1121" i="11" a="1"/>
  <c r="DL1121" i="11" s="1"/>
  <c r="DL3850" i="11" a="1"/>
  <c r="DL3850" i="11" s="1"/>
  <c r="DL1419" i="11" a="1"/>
  <c r="DL1419" i="11" s="1"/>
  <c r="DL1779" i="11" a="1"/>
  <c r="DL1779" i="11" s="1"/>
  <c r="DL1754" i="11" a="1"/>
  <c r="DL1754" i="11" s="1"/>
  <c r="DL6805" i="11" a="1"/>
  <c r="DL6805" i="11" s="1"/>
  <c r="DM6806" i="11" s="1" a="1"/>
  <c r="DM6806" i="11" s="1"/>
  <c r="BP306" i="11" s="1"/>
  <c r="DL2180" i="11" a="1"/>
  <c r="DL2180" i="11" s="1"/>
  <c r="DM2181" i="11" s="1" a="1"/>
  <c r="DM2181" i="11" s="1"/>
  <c r="V281" i="11" s="1"/>
  <c r="DL8819" i="11" a="1"/>
  <c r="DL8819" i="11" s="1"/>
  <c r="DL2654" i="11" a="1"/>
  <c r="DL2654" i="11" s="1"/>
  <c r="DL3866" i="11" a="1"/>
  <c r="DL3866" i="11" s="1"/>
  <c r="DL9313" i="11" a="1"/>
  <c r="DL9313" i="11" s="1"/>
  <c r="DM1729" i="11" a="1"/>
  <c r="DM1729" i="11" s="1"/>
  <c r="R229" i="11"/>
  <c r="DL4207" i="11" a="1"/>
  <c r="DL4207" i="11" s="1"/>
  <c r="DL6246" i="11" a="1"/>
  <c r="DL6246" i="11" s="1"/>
  <c r="DL2934" i="11" a="1"/>
  <c r="DL2934" i="11" s="1"/>
  <c r="DM2834" i="11" s="1" a="1"/>
  <c r="DM2834" i="11" s="1"/>
  <c r="AC234" i="11" s="1"/>
  <c r="DL9414" i="11" a="1"/>
  <c r="DL9414" i="11" s="1"/>
  <c r="DM9415" i="11" s="1" a="1"/>
  <c r="DM9415" i="11" s="1"/>
  <c r="CQ215" i="11" s="1"/>
  <c r="DL4011" i="11" a="1"/>
  <c r="DL4011" i="11" s="1"/>
  <c r="DL4463" i="11" a="1"/>
  <c r="DL4463" i="11" s="1"/>
  <c r="DL2107" i="11" a="1"/>
  <c r="DL2107" i="11" s="1"/>
  <c r="DL2753" i="11" a="1"/>
  <c r="DL2753" i="11" s="1"/>
  <c r="DL6415" i="11" a="1"/>
  <c r="DL6415" i="11" s="1"/>
  <c r="DM6416" i="11" s="1" a="1"/>
  <c r="DM6416" i="11" s="1"/>
  <c r="BM216" i="11" s="1"/>
  <c r="DL6336" i="11" a="1"/>
  <c r="DL6336" i="11" s="1"/>
  <c r="DL8281" i="11" a="1"/>
  <c r="DL8281" i="11" s="1"/>
  <c r="DL8600" i="11" a="1"/>
  <c r="DL8600" i="11" s="1"/>
  <c r="DM2962" i="11" a="1"/>
  <c r="DM2962" i="11" s="1"/>
  <c r="AD262" i="11" s="1"/>
  <c r="DL6015" i="11" a="1"/>
  <c r="DL6015" i="11" s="1"/>
  <c r="DL8732" i="11" a="1"/>
  <c r="DL8732" i="11" s="1"/>
  <c r="DL3893" i="11" a="1"/>
  <c r="DL3893" i="11" s="1"/>
  <c r="DM3793" i="11" s="1" a="1"/>
  <c r="DM3793" i="11" s="1"/>
  <c r="AL293" i="11" s="1"/>
  <c r="DL984" i="11" a="1"/>
  <c r="DL984" i="11" s="1"/>
  <c r="DM985" i="11" s="1" a="1"/>
  <c r="DM985" i="11" s="1"/>
  <c r="J285" i="11" s="1"/>
  <c r="DL4489" i="11" a="1"/>
  <c r="DL4489" i="11" s="1"/>
  <c r="DL5874" i="11" a="1"/>
  <c r="DL5874" i="11" s="1"/>
  <c r="DL1876" i="11" a="1"/>
  <c r="DL1876" i="11" s="1"/>
  <c r="DM1877" i="11" s="1" a="1"/>
  <c r="DM1877" i="11" s="1"/>
  <c r="S277" i="11" s="1"/>
  <c r="DL4177" i="11" a="1"/>
  <c r="DL4177" i="11" s="1"/>
  <c r="DL286" i="11" a="1"/>
  <c r="DL286" i="11" s="1"/>
  <c r="DM287" i="11" s="1" a="1"/>
  <c r="DM287" i="11" s="1"/>
  <c r="C287" i="11" s="1"/>
  <c r="DL410" i="11" a="1"/>
  <c r="DL410" i="11" s="1"/>
  <c r="DL6642" i="11" a="1"/>
  <c r="DL6642" i="11" s="1"/>
  <c r="DL4982" i="11" a="1"/>
  <c r="DL4982" i="11" s="1"/>
  <c r="DL5640" i="11" a="1"/>
  <c r="DL5640" i="11" s="1"/>
  <c r="DM5540" i="11" s="1" a="1"/>
  <c r="DM5540" i="11" s="1"/>
  <c r="BD240" i="11" s="1"/>
  <c r="DL2777" i="11" a="1"/>
  <c r="DL2777" i="11" s="1"/>
  <c r="DL7155" i="11" a="1"/>
  <c r="DL7155" i="11" s="1"/>
  <c r="DL5810" i="11" a="1"/>
  <c r="DL5810" i="11" s="1"/>
  <c r="DL5997" i="11" a="1"/>
  <c r="DL5997" i="11" s="1"/>
  <c r="DM5996" i="11" s="1" a="1"/>
  <c r="DM5996" i="11" s="1"/>
  <c r="BH296" i="11" s="1"/>
  <c r="DL5490" i="11" a="1"/>
  <c r="DL5490" i="11" s="1"/>
  <c r="DL5161" i="11" a="1"/>
  <c r="DL5161" i="11" s="1"/>
  <c r="DL6385" i="11" a="1"/>
  <c r="DL6385" i="11" s="1"/>
  <c r="DM6485" i="11" s="1" a="1"/>
  <c r="DM6485" i="11" s="1"/>
  <c r="BM285" i="11" s="1"/>
  <c r="DL4768" i="11" a="1"/>
  <c r="DL4768" i="11" s="1"/>
  <c r="DL7575" i="11" a="1"/>
  <c r="DL7575" i="11" s="1"/>
  <c r="DL5155" i="11" a="1"/>
  <c r="DL5155" i="11" s="1"/>
  <c r="DL7636" i="11" a="1"/>
  <c r="DL7636" i="11" s="1"/>
  <c r="DL1508" i="11" a="1"/>
  <c r="DL1508" i="11" s="1"/>
  <c r="DL631" i="11" a="1"/>
  <c r="DL631" i="11" s="1"/>
  <c r="DM531" i="11" s="1" a="1"/>
  <c r="DM531" i="11" s="1"/>
  <c r="F231" i="11" s="1"/>
  <c r="DL7912" i="11" a="1"/>
  <c r="DL7912" i="11" s="1"/>
  <c r="DL6258" i="11" a="1"/>
  <c r="DL6258" i="11" s="1"/>
  <c r="DM6259" i="11" s="1" a="1"/>
  <c r="DM6259" i="11" s="1"/>
  <c r="BK259" i="11" s="1"/>
  <c r="DL4318" i="11" a="1"/>
  <c r="DL4318" i="11" s="1"/>
  <c r="DM4319" i="11" s="1" a="1"/>
  <c r="DM4319" i="11" s="1"/>
  <c r="AR219" i="11" s="1"/>
  <c r="DL6209" i="11" a="1"/>
  <c r="DL6209" i="11" s="1"/>
  <c r="DL3160" i="11" a="1"/>
  <c r="DL3160" i="11" s="1"/>
  <c r="DM5459" i="11" a="1"/>
  <c r="DM5459" i="11" s="1"/>
  <c r="BC259" i="11" s="1"/>
  <c r="DL771" i="11" a="1"/>
  <c r="DL771" i="11" s="1"/>
  <c r="DL429" i="11" a="1"/>
  <c r="DL429" i="11" s="1"/>
  <c r="DM428" i="11" s="1" a="1"/>
  <c r="DM428" i="11" s="1"/>
  <c r="E228" i="11" s="1"/>
  <c r="DL5883" i="11" a="1"/>
  <c r="DL5883" i="11" s="1"/>
  <c r="DL1487" i="11" a="1"/>
  <c r="DL1487" i="11" s="1"/>
  <c r="DM1486" i="11" s="1" a="1"/>
  <c r="DM1486" i="11" s="1"/>
  <c r="O286" i="11" s="1"/>
  <c r="DL2334" i="11" a="1"/>
  <c r="DL2334" i="11" s="1"/>
  <c r="DM9382" i="11" a="1"/>
  <c r="DM9382" i="11" s="1"/>
  <c r="CP282" i="11"/>
  <c r="DL7279" i="11" a="1"/>
  <c r="DL7279" i="11" s="1"/>
  <c r="DM7280" i="11" s="1" a="1"/>
  <c r="DM7280" i="11" s="1"/>
  <c r="BO270" i="11"/>
  <c r="DL2285" i="11" a="1"/>
  <c r="DL2285" i="11" s="1"/>
  <c r="DL4506" i="11" a="1"/>
  <c r="DL4506" i="11" s="1"/>
  <c r="DM4406" i="11" s="1" a="1"/>
  <c r="DM4406" i="11" s="1"/>
  <c r="AR306" i="11" s="1"/>
  <c r="DL1300" i="11" a="1"/>
  <c r="DL1300" i="11" s="1"/>
  <c r="DL6402" i="11" a="1"/>
  <c r="DL6402" i="11" s="1"/>
  <c r="DL7490" i="11" a="1"/>
  <c r="DL7490" i="11" s="1"/>
  <c r="DM7489" i="11" s="1" a="1"/>
  <c r="DM7489" i="11" s="1"/>
  <c r="BW289" i="11" s="1"/>
  <c r="DL7572" i="11" a="1"/>
  <c r="DL7572" i="11" s="1"/>
  <c r="DL9761" i="11" a="1"/>
  <c r="DL9761" i="11" s="1"/>
  <c r="DM9762" i="11" s="1" a="1"/>
  <c r="DM9762" i="11" s="1"/>
  <c r="CT262" i="11" s="1"/>
  <c r="DL5905" i="11" a="1"/>
  <c r="DL5905" i="11" s="1"/>
  <c r="DL1152" i="11" a="1"/>
  <c r="DL1152" i="11" s="1"/>
  <c r="DM1052" i="11" s="1" a="1"/>
  <c r="DM1052" i="11" s="1"/>
  <c r="K252" i="11" s="1"/>
  <c r="DL5245" i="11" a="1"/>
  <c r="DL5245" i="11" s="1"/>
  <c r="DL5330" i="11" a="1"/>
  <c r="DL5330" i="11" s="1"/>
  <c r="DL5846" i="11" a="1"/>
  <c r="DL5846" i="11" s="1"/>
  <c r="DL3228" i="11" a="1"/>
  <c r="DL3228" i="11" s="1"/>
  <c r="DL6671" i="11" a="1"/>
  <c r="DL6671" i="11" s="1"/>
  <c r="DM6670" i="11" s="1" a="1"/>
  <c r="DM6670" i="11" s="1"/>
  <c r="DL5079" i="11" a="1"/>
  <c r="DL5079" i="11" s="1"/>
  <c r="DM5179" i="11" s="1" a="1"/>
  <c r="DM5179" i="11" s="1"/>
  <c r="AZ279" i="11" s="1"/>
  <c r="DL6965" i="11" a="1"/>
  <c r="DL6965" i="11" s="1"/>
  <c r="DL3571" i="11" a="1"/>
  <c r="DL3571" i="11" s="1"/>
  <c r="DL3469" i="11" a="1"/>
  <c r="DL3469" i="11" s="1"/>
  <c r="DL7031" i="11" a="1"/>
  <c r="DL7031" i="11" s="1"/>
  <c r="DM7032" i="11" s="1" a="1"/>
  <c r="DM7032" i="11" s="1"/>
  <c r="BS232" i="11" s="1"/>
  <c r="DL963" i="11" a="1"/>
  <c r="DL963" i="11" s="1"/>
  <c r="DL1397" i="11" a="1"/>
  <c r="DL1397" i="11" s="1"/>
  <c r="DL6360" i="11" a="1"/>
  <c r="DL6360" i="11" s="1"/>
  <c r="DM6260" i="11" s="1" a="1"/>
  <c r="DM6260" i="11" s="1"/>
  <c r="BK260" i="11" s="1"/>
  <c r="DL6586" i="11" a="1"/>
  <c r="DL6586" i="11" s="1"/>
  <c r="DL430" i="11" a="1"/>
  <c r="DL430" i="11" s="1"/>
  <c r="DL10154" i="11" a="1"/>
  <c r="DL10154" i="11" s="1"/>
  <c r="DL7057" i="11" a="1"/>
  <c r="DL7057" i="11" s="1"/>
  <c r="DL8989" i="11" a="1"/>
  <c r="DL8989" i="11" s="1"/>
  <c r="DM8990" i="11" s="1" a="1"/>
  <c r="DM8990" i="11" s="1"/>
  <c r="CL290" i="11" s="1"/>
  <c r="DL8387" i="11" a="1"/>
  <c r="DL8387" i="11" s="1"/>
  <c r="DL273" i="11" a="1"/>
  <c r="DL273" i="11" s="1"/>
  <c r="DM274" i="11" s="1" a="1"/>
  <c r="DM274" i="11" s="1"/>
  <c r="C274" i="11" s="1"/>
  <c r="DL9563" i="11" a="1"/>
  <c r="DL9563" i="11" s="1"/>
  <c r="DM9564" i="11" s="1" a="1"/>
  <c r="DM9564" i="11" s="1"/>
  <c r="CR264" i="11" s="1"/>
  <c r="DL2218" i="11" a="1"/>
  <c r="DL2218" i="11" s="1"/>
  <c r="DL2275" i="11" a="1"/>
  <c r="DL2275" i="11" s="1"/>
  <c r="DM2175" i="11" s="1" a="1"/>
  <c r="DM2175" i="11" s="1"/>
  <c r="V275" i="11" s="1"/>
  <c r="DL6125" i="11" a="1"/>
  <c r="DL6125" i="11" s="1"/>
  <c r="DM6126" i="11" s="1" a="1"/>
  <c r="DM6126" i="11" s="1"/>
  <c r="BJ226" i="11" s="1"/>
  <c r="DL8073" i="11" a="1"/>
  <c r="DL8073" i="11" s="1"/>
  <c r="DL9918" i="11" a="1"/>
  <c r="DL9918" i="11" s="1"/>
  <c r="DM9818" i="11" s="1" a="1"/>
  <c r="DM9818" i="11" s="1"/>
  <c r="CU218" i="11" s="1"/>
  <c r="DL2199" i="11" a="1"/>
  <c r="DL2199" i="11" s="1"/>
  <c r="DL1871" i="11" a="1"/>
  <c r="DL1871" i="11" s="1"/>
  <c r="DL6837" i="11" a="1"/>
  <c r="DL6837" i="11" s="1"/>
  <c r="DL4782" i="11" a="1"/>
  <c r="DL4782" i="11" s="1"/>
  <c r="DL10127" i="11" a="1"/>
  <c r="DL10127" i="11" s="1"/>
  <c r="DL3253" i="11" a="1"/>
  <c r="DL3253" i="11" s="1"/>
  <c r="DL730" i="11" a="1"/>
  <c r="DL730" i="11" s="1"/>
  <c r="DM630" i="11" s="1" a="1"/>
  <c r="DM630" i="11" s="1"/>
  <c r="G230" i="11" s="1"/>
  <c r="DL8941" i="11" a="1"/>
  <c r="DL8941" i="11" s="1"/>
  <c r="DM8841" i="11" s="1" a="1"/>
  <c r="DM8841" i="11" s="1"/>
  <c r="CK241" i="11" s="1"/>
  <c r="DL7853" i="11" a="1"/>
  <c r="DL7853" i="11" s="1"/>
  <c r="DL5340" i="11" a="1"/>
  <c r="DL5340" i="11" s="1"/>
  <c r="DL9260" i="11" a="1"/>
  <c r="DL9260" i="11" s="1"/>
  <c r="DL9148" i="11" a="1"/>
  <c r="DL9148" i="11" s="1"/>
  <c r="DL9183" i="11" a="1"/>
  <c r="DL9183" i="11" s="1"/>
  <c r="DL6003" i="11" a="1"/>
  <c r="DL6003" i="11" s="1"/>
  <c r="DL628" i="11" a="1"/>
  <c r="DL628" i="11" s="1"/>
  <c r="DL7946" i="11" a="1"/>
  <c r="DL7946" i="11" s="1"/>
  <c r="DL5738" i="11" a="1"/>
  <c r="DL5738" i="11" s="1"/>
  <c r="DL6699" i="11" a="1"/>
  <c r="DL6699" i="11" s="1"/>
  <c r="DM6700" i="11" s="1" a="1"/>
  <c r="DM6700" i="11" s="1"/>
  <c r="BO300" i="11" s="1"/>
  <c r="DL8195" i="11" a="1"/>
  <c r="DL8195" i="11" s="1"/>
  <c r="DL7532" i="11" a="1"/>
  <c r="DL7532" i="11" s="1"/>
  <c r="DL1577" i="11" a="1"/>
  <c r="DL1577" i="11" s="1"/>
  <c r="DL4362" i="11" a="1"/>
  <c r="DL4362" i="11" s="1"/>
  <c r="DL4464" i="11" a="1"/>
  <c r="DL4464" i="11" s="1"/>
  <c r="DL8351" i="11" a="1"/>
  <c r="DL8351" i="11" s="1"/>
  <c r="DL6785" i="11" a="1"/>
  <c r="DL6785" i="11" s="1"/>
  <c r="DL4025" i="11" a="1"/>
  <c r="DL4025" i="11" s="1"/>
  <c r="DL5755" i="11" a="1"/>
  <c r="DL5755" i="11" s="1"/>
  <c r="DM5655" i="11" s="1" a="1"/>
  <c r="DM5655" i="11" s="1"/>
  <c r="BE255" i="11" s="1"/>
  <c r="DL6615" i="11" a="1"/>
  <c r="DL6615" i="11" s="1"/>
  <c r="DM6715" i="11" s="1" a="1"/>
  <c r="DM6715" i="11" s="1"/>
  <c r="BP215" i="11" s="1"/>
  <c r="DL2093" i="11" a="1"/>
  <c r="DL2093" i="11" s="1"/>
  <c r="DL3999" i="11" a="1"/>
  <c r="DL3999" i="11" s="1"/>
  <c r="DL559" i="11" a="1"/>
  <c r="DL559" i="11" s="1"/>
  <c r="DM560" i="11" s="1" a="1"/>
  <c r="DM560" i="11" s="1"/>
  <c r="F260" i="11" s="1"/>
  <c r="DL6398" i="11" a="1"/>
  <c r="DL6398" i="11" s="1"/>
  <c r="DL9685" i="11" a="1"/>
  <c r="DL9685" i="11" s="1"/>
  <c r="DL2003" i="11" a="1"/>
  <c r="DL2003" i="11" s="1"/>
  <c r="DL5921" i="11" a="1"/>
  <c r="DL5921" i="11" s="1"/>
  <c r="DL7973" i="11" a="1"/>
  <c r="DL7973" i="11" s="1"/>
  <c r="DL7081" i="11" a="1"/>
  <c r="DL7081" i="11" s="1"/>
  <c r="DM7082" i="11" s="1" a="1"/>
  <c r="DM7082" i="11" s="1"/>
  <c r="BS282" i="11" s="1"/>
  <c r="DL3614" i="11" a="1"/>
  <c r="DL3614" i="11" s="1"/>
  <c r="DM2631" i="11" a="1"/>
  <c r="DM2631" i="11" s="1"/>
  <c r="AA231" i="11" s="1"/>
  <c r="DL484" i="11" a="1"/>
  <c r="DL484" i="11" s="1"/>
  <c r="DM485" i="11" s="1" a="1"/>
  <c r="DM485" i="11" s="1"/>
  <c r="E285" i="11" s="1"/>
  <c r="DL6306" i="11" a="1"/>
  <c r="DL6306" i="11" s="1"/>
  <c r="DL1835" i="11" a="1"/>
  <c r="DL1835" i="11" s="1"/>
  <c r="DL8198" i="11" a="1"/>
  <c r="DL8198" i="11" s="1"/>
  <c r="DM8197" i="11" s="1" a="1"/>
  <c r="DM8197" i="11" s="1"/>
  <c r="CD297" i="11" s="1"/>
  <c r="DL6031" i="11" a="1"/>
  <c r="DL6031" i="11" s="1"/>
  <c r="DL4096" i="11" a="1"/>
  <c r="DL4096" i="11" s="1"/>
  <c r="DL4010" i="11" a="1"/>
  <c r="DL4010" i="11" s="1"/>
  <c r="DL2266" i="11" a="1"/>
  <c r="DL2266" i="11" s="1"/>
  <c r="DM2267" i="11" s="1" a="1"/>
  <c r="DM2267" i="11" s="1"/>
  <c r="W267" i="11" s="1"/>
  <c r="DL7202" i="11" a="1"/>
  <c r="DL7202" i="11" s="1"/>
  <c r="DM7302" i="11" s="1" a="1"/>
  <c r="DM7302" i="11" s="1"/>
  <c r="BU302" i="11" s="1"/>
  <c r="DL9654" i="11" a="1"/>
  <c r="DL9654" i="11" s="1"/>
  <c r="DL1149" i="11" a="1"/>
  <c r="DL1149" i="11" s="1"/>
  <c r="DL8617" i="11" a="1"/>
  <c r="DL8617" i="11" s="1"/>
  <c r="DL988" i="11" a="1"/>
  <c r="DL988" i="11" s="1"/>
  <c r="DL1509" i="11" a="1"/>
  <c r="DL1509" i="11" s="1"/>
  <c r="DL4382" i="11" a="1"/>
  <c r="DL4382" i="11" s="1"/>
  <c r="DM4381" i="11" s="1" a="1"/>
  <c r="DM4381" i="11" s="1"/>
  <c r="AR281" i="11" s="1"/>
  <c r="DL1360" i="11" a="1"/>
  <c r="DL1360" i="11" s="1"/>
  <c r="DL8951" i="11" a="1"/>
  <c r="DL8951" i="11" s="1"/>
  <c r="DM7561" i="11" a="1"/>
  <c r="DM7561" i="11" s="1"/>
  <c r="BX261" i="11"/>
  <c r="DL7986" i="11" a="1"/>
  <c r="DL7986" i="11" s="1"/>
  <c r="DM8086" i="11" s="1" a="1"/>
  <c r="DM8086" i="11" s="1"/>
  <c r="CC286" i="11" s="1"/>
  <c r="DL2155" i="11" a="1"/>
  <c r="DL2155" i="11" s="1"/>
  <c r="DM2156" i="11" s="1" a="1"/>
  <c r="DM2156" i="11" s="1"/>
  <c r="V256" i="11" s="1"/>
  <c r="DL5007" i="11" a="1"/>
  <c r="DL5007" i="11" s="1"/>
  <c r="DM5008" i="11" s="1" a="1"/>
  <c r="DM5008" i="11" s="1"/>
  <c r="AX308" i="11" s="1"/>
  <c r="DL7227" i="11" a="1"/>
  <c r="DL7227" i="11" s="1"/>
  <c r="DM7228" i="11" s="1" a="1"/>
  <c r="DM7228" i="11" s="1"/>
  <c r="BU228" i="11" s="1"/>
  <c r="DL5741" i="11" a="1"/>
  <c r="DL5741" i="11" s="1"/>
  <c r="DM5742" i="11" s="1" a="1"/>
  <c r="DM5742" i="11" s="1"/>
  <c r="BF242" i="11" s="1"/>
  <c r="DM220" i="11" a="1"/>
  <c r="DM220" i="11" s="1"/>
  <c r="C220" i="11" s="1"/>
  <c r="DM9694" i="11" a="1"/>
  <c r="DM9694" i="11" s="1"/>
  <c r="CS294" i="11"/>
  <c r="DL3833" i="11" a="1"/>
  <c r="DL3833" i="11" s="1"/>
  <c r="DL10128" i="11" a="1"/>
  <c r="DL10128" i="11" s="1"/>
  <c r="DM10129" i="11" s="1" a="1"/>
  <c r="DM10129" i="11" s="1"/>
  <c r="CX229" i="11" s="1"/>
  <c r="DL2171" i="11" a="1"/>
  <c r="DL2171" i="11" s="1"/>
  <c r="DL6652" i="11" a="1"/>
  <c r="DL6652" i="11" s="1"/>
  <c r="DL3680" i="11" a="1"/>
  <c r="DL3680" i="11" s="1"/>
  <c r="DL8913" i="11" a="1"/>
  <c r="DL8913" i="11" s="1"/>
  <c r="DL773" i="11" a="1"/>
  <c r="DL773" i="11" s="1"/>
  <c r="DL674" i="11" a="1"/>
  <c r="DL674" i="11" s="1"/>
  <c r="DL6663" i="11" a="1"/>
  <c r="DL6663" i="11" s="1"/>
  <c r="DM6664" i="11" s="1" a="1"/>
  <c r="DM6664" i="11" s="1"/>
  <c r="BO264" i="11" s="1"/>
  <c r="DL5336" i="11" a="1"/>
  <c r="DL5336" i="11" s="1"/>
  <c r="DL7247" i="11" a="1"/>
  <c r="DL7247" i="11" s="1"/>
  <c r="DL8082" i="11" a="1"/>
  <c r="DL8082" i="11" s="1"/>
  <c r="DM8083" i="11" s="1" a="1"/>
  <c r="DM8083" i="11" s="1"/>
  <c r="CC283" i="11" s="1"/>
  <c r="DL6012" i="11" a="1"/>
  <c r="DL6012" i="11" s="1"/>
  <c r="DM6013" i="11" s="1" a="1"/>
  <c r="DM6013" i="11" s="1"/>
  <c r="BI213" i="11" s="1"/>
  <c r="DL4998" i="11" a="1"/>
  <c r="DL4998" i="11" s="1"/>
  <c r="DL5695" i="11" a="1"/>
  <c r="DL5695" i="11" s="1"/>
  <c r="DL1675" i="11" a="1"/>
  <c r="DL1675" i="11" s="1"/>
  <c r="DL6757" i="11" a="1"/>
  <c r="DL6757" i="11" s="1"/>
  <c r="DL2984" i="11" a="1"/>
  <c r="DL2984" i="11" s="1"/>
  <c r="DM2884" i="11" s="1" a="1"/>
  <c r="DM2884" i="11" s="1"/>
  <c r="AC284" i="11" s="1"/>
  <c r="DL9449" i="11" a="1"/>
  <c r="DL9449" i="11" s="1"/>
  <c r="DL4151" i="11" a="1"/>
  <c r="DL4151" i="11" s="1"/>
  <c r="DM4152" i="11" s="1" a="1"/>
  <c r="DM4152" i="11" s="1"/>
  <c r="AP252" i="11" s="1"/>
  <c r="DL5413" i="11" a="1"/>
  <c r="DL5413" i="11" s="1"/>
  <c r="DL6052" i="11" a="1"/>
  <c r="DL6052" i="11" s="1"/>
  <c r="DM5952" i="11" s="1" a="1"/>
  <c r="DM5952" i="11" s="1"/>
  <c r="BH252" i="11" s="1"/>
  <c r="DL5175" i="11" a="1"/>
  <c r="DL5175" i="11" s="1"/>
  <c r="DM5075" i="11" s="1" a="1"/>
  <c r="DM5075" i="11" s="1"/>
  <c r="AY275" i="11" s="1"/>
  <c r="DL4399" i="11" a="1"/>
  <c r="DL4399" i="11" s="1"/>
  <c r="DL2726" i="11" a="1"/>
  <c r="DL2726" i="11" s="1"/>
  <c r="DM2826" i="11" s="1" a="1"/>
  <c r="DM2826" i="11" s="1"/>
  <c r="AC226" i="11" s="1"/>
  <c r="DL7051" i="11" a="1"/>
  <c r="DL7051" i="11" s="1"/>
  <c r="DL9474" i="11" a="1"/>
  <c r="DL9474" i="11" s="1"/>
  <c r="DL9309" i="11" a="1"/>
  <c r="DL9309" i="11" s="1"/>
  <c r="DM9310" i="11" s="1" a="1"/>
  <c r="DM9310" i="11" s="1"/>
  <c r="CO310" i="11" s="1"/>
  <c r="DM8464" i="11" a="1"/>
  <c r="DM8464" i="11" s="1"/>
  <c r="CG264" i="11"/>
  <c r="DL1678" i="11" a="1"/>
  <c r="DL1678" i="11" s="1"/>
  <c r="DL1570" i="11" a="1"/>
  <c r="DL1570" i="11" s="1"/>
  <c r="DM1470" i="11" s="1" a="1"/>
  <c r="DM1470" i="11" s="1"/>
  <c r="O270" i="11" s="1"/>
  <c r="DL5525" i="11" a="1"/>
  <c r="DL5525" i="11" s="1"/>
  <c r="DL470" i="11" a="1"/>
  <c r="DL470" i="11" s="1"/>
  <c r="DM469" i="11" s="1" a="1"/>
  <c r="DM469" i="11" s="1"/>
  <c r="E269" i="11" s="1"/>
  <c r="DM9543" i="11" a="1"/>
  <c r="DM9543" i="11" s="1"/>
  <c r="CR243" i="11" s="1"/>
  <c r="DL9490" i="11" a="1"/>
  <c r="DL9490" i="11" s="1"/>
  <c r="DM9489" i="11" s="1" a="1"/>
  <c r="DM9489" i="11" s="1"/>
  <c r="CQ289" i="11" s="1"/>
  <c r="DL8543" i="11" a="1"/>
  <c r="DL8543" i="11" s="1"/>
  <c r="DL9193" i="11" a="1"/>
  <c r="DL9193" i="11" s="1"/>
  <c r="DM9093" i="11" s="1" a="1"/>
  <c r="DM9093" i="11" s="1"/>
  <c r="CM293" i="11" s="1"/>
  <c r="DL675" i="11" a="1"/>
  <c r="DL675" i="11" s="1"/>
  <c r="DL9139" i="11" a="1"/>
  <c r="DL9139" i="11" s="1"/>
  <c r="DM9140" i="11" s="1" a="1"/>
  <c r="DM9140" i="11" s="1"/>
  <c r="CN240" i="11" s="1"/>
  <c r="DL9196" i="11" a="1"/>
  <c r="DL9196" i="11" s="1"/>
  <c r="DL9576" i="11" a="1"/>
  <c r="DL9576" i="11" s="1"/>
  <c r="DL4887" i="11" a="1"/>
  <c r="DL4887" i="11" s="1"/>
  <c r="DL7522" i="11" a="1"/>
  <c r="DL7522" i="11" s="1"/>
  <c r="DM7523" i="11" s="1" a="1"/>
  <c r="DM7523" i="11" s="1"/>
  <c r="BX223" i="11" s="1"/>
  <c r="DL3145" i="11" a="1"/>
  <c r="DL3145" i="11" s="1"/>
  <c r="DL3910" i="11" a="1"/>
  <c r="DL3910" i="11" s="1"/>
  <c r="DL9000" i="11" a="1"/>
  <c r="DL9000" i="11" s="1"/>
  <c r="DL5848" i="11" a="1"/>
  <c r="DL5848" i="11" s="1"/>
  <c r="DL9226" i="11" a="1"/>
  <c r="DL9226" i="11" s="1"/>
  <c r="DL5468" i="11" a="1"/>
  <c r="DL5468" i="11" s="1"/>
  <c r="DM5469" i="11" s="1" a="1"/>
  <c r="DM5469" i="11" s="1"/>
  <c r="BC269" i="11" s="1"/>
  <c r="DL8327" i="11" a="1"/>
  <c r="DL8327" i="11" s="1"/>
  <c r="DM8328" i="11" s="1" a="1"/>
  <c r="DM8328" i="11" s="1"/>
  <c r="CF228" i="11" s="1"/>
  <c r="DL5950" i="11" a="1"/>
  <c r="DL5950" i="11" s="1"/>
  <c r="DL6198" i="11" a="1"/>
  <c r="DL6198" i="11" s="1"/>
  <c r="DM6098" i="11" s="1" a="1"/>
  <c r="DM6098" i="11" s="1"/>
  <c r="BI298" i="11" s="1"/>
  <c r="DL6729" i="11" a="1"/>
  <c r="DL6729" i="11" s="1"/>
  <c r="DL8978" i="11" a="1"/>
  <c r="DL8978" i="11" s="1"/>
  <c r="DL1781" i="11" a="1"/>
  <c r="DL1781" i="11" s="1"/>
  <c r="DM1782" i="11" s="1" a="1"/>
  <c r="DM1782" i="11" s="1"/>
  <c r="R282" i="11" s="1"/>
  <c r="DL7883" i="11" a="1"/>
  <c r="DL7883" i="11" s="1"/>
  <c r="DL8489" i="11" a="1"/>
  <c r="DL8489" i="11" s="1"/>
  <c r="DL3067" i="11" a="1"/>
  <c r="DL3067" i="11" s="1"/>
  <c r="DL1308" i="11" a="1"/>
  <c r="DL1308" i="11" s="1"/>
  <c r="DM1208" i="11" s="1" a="1"/>
  <c r="DM1208" i="11" s="1"/>
  <c r="L308" i="11" s="1"/>
  <c r="DL5885" i="11" a="1"/>
  <c r="DL5885" i="11" s="1"/>
  <c r="DL3628" i="11" a="1"/>
  <c r="DL3628" i="11" s="1"/>
  <c r="DL6421" i="11" a="1"/>
  <c r="DL6421" i="11" s="1"/>
  <c r="DL1713" i="11" a="1"/>
  <c r="DL1713" i="11" s="1"/>
  <c r="DM1712" i="11" s="1" a="1"/>
  <c r="DM1712" i="11" s="1"/>
  <c r="R212" i="11" s="1"/>
  <c r="DL3554" i="11" a="1"/>
  <c r="DL3554" i="11" s="1"/>
  <c r="DL3015" i="11" a="1"/>
  <c r="DL3015" i="11" s="1"/>
  <c r="DL9102" i="11" a="1"/>
  <c r="DL9102" i="11" s="1"/>
  <c r="DL1584" i="11" a="1"/>
  <c r="DL1584" i="11" s="1"/>
  <c r="DL6514" i="11" a="1"/>
  <c r="DL6514" i="11" s="1"/>
  <c r="DM6614" i="11" s="1" a="1"/>
  <c r="DM6614" i="11" s="1"/>
  <c r="BO214" i="11" s="1"/>
  <c r="DL5627" i="11" a="1"/>
  <c r="DL5627" i="11" s="1"/>
  <c r="DL5274" i="11" a="1"/>
  <c r="DL5274" i="11" s="1"/>
  <c r="DL6933" i="11" a="1"/>
  <c r="DL6933" i="11" s="1"/>
  <c r="DL4255" i="11" a="1"/>
  <c r="DL4255" i="11" s="1"/>
  <c r="DL9954" i="11" a="1"/>
  <c r="DL9954" i="11" s="1"/>
  <c r="DM9854" i="11" s="1" a="1"/>
  <c r="DM9854" i="11" s="1"/>
  <c r="DL3386" i="11" a="1"/>
  <c r="DL3386" i="11" s="1"/>
  <c r="DM3286" i="11" s="1" a="1"/>
  <c r="DM3286" i="11" s="1"/>
  <c r="AG286" i="11" s="1"/>
  <c r="DL3300" i="11" a="1"/>
  <c r="DL3300" i="11" s="1"/>
  <c r="DL1297" i="11" a="1"/>
  <c r="DL1297" i="11" s="1"/>
  <c r="DL924" i="11" a="1"/>
  <c r="DL924" i="11" s="1"/>
  <c r="DL8061" i="11" a="1"/>
  <c r="DL8061" i="11" s="1"/>
  <c r="DL4268" i="11" a="1"/>
  <c r="DL4268" i="11" s="1"/>
  <c r="DL3081" i="11" a="1"/>
  <c r="DL3081" i="11" s="1"/>
  <c r="DL424" i="11" a="1"/>
  <c r="DL424" i="11" s="1"/>
  <c r="DL4339" i="11" a="1"/>
  <c r="DL4339" i="11" s="1"/>
  <c r="DL7076" i="11" a="1"/>
  <c r="DL7076" i="11" s="1"/>
  <c r="DL5870" i="11" a="1"/>
  <c r="DL5870" i="11" s="1"/>
  <c r="DL490" i="11" a="1"/>
  <c r="DL490" i="11" s="1"/>
  <c r="DM491" i="11" s="1" a="1"/>
  <c r="DM491" i="11" s="1"/>
  <c r="E291" i="11" s="1"/>
  <c r="DL4499" i="11" a="1"/>
  <c r="DL4499" i="11" s="1"/>
  <c r="DL8398" i="11" a="1"/>
  <c r="DL8398" i="11" s="1"/>
  <c r="DL8862" i="11" a="1"/>
  <c r="DL8862" i="11" s="1"/>
  <c r="DL6836" i="11" a="1"/>
  <c r="DL6836" i="11" s="1"/>
  <c r="DL2552" i="11" a="1"/>
  <c r="DL2552" i="11" s="1"/>
  <c r="DM2553" i="11" s="1" a="1"/>
  <c r="DM2553" i="11" s="1"/>
  <c r="Z253" i="11" s="1"/>
  <c r="DL2597" i="11" a="1"/>
  <c r="DL2597" i="11" s="1"/>
  <c r="DL5727" i="11" a="1"/>
  <c r="DL5727" i="11" s="1"/>
  <c r="DL7746" i="11" a="1"/>
  <c r="DL7746" i="11" s="1"/>
  <c r="DL6423" i="11" a="1"/>
  <c r="DL6423" i="11" s="1"/>
  <c r="DL6520" i="11" a="1"/>
  <c r="DL6520" i="11" s="1"/>
  <c r="DL5361" i="11" a="1"/>
  <c r="DL5361" i="11" s="1"/>
  <c r="DL7088" i="11" a="1"/>
  <c r="DL7088" i="11" s="1"/>
  <c r="DL3261" i="11" a="1"/>
  <c r="DL3261" i="11" s="1"/>
  <c r="DL2836" i="11" a="1"/>
  <c r="DL2836" i="11" s="1"/>
  <c r="DL1388" i="11" a="1"/>
  <c r="DL1388" i="11" s="1"/>
  <c r="DL7199" i="11" a="1"/>
  <c r="DL7199" i="11" s="1"/>
  <c r="DL1160" i="11" a="1"/>
  <c r="DL1160" i="11" s="1"/>
  <c r="DL2842" i="11" a="1"/>
  <c r="DL2842" i="11" s="1"/>
  <c r="DL2952" i="11" a="1"/>
  <c r="DL2952" i="11" s="1"/>
  <c r="DL2385" i="11" a="1"/>
  <c r="DL2385" i="11" s="1"/>
  <c r="DL8844" i="11" a="1"/>
  <c r="DL8844" i="11" s="1"/>
  <c r="DL4301" i="11" a="1"/>
  <c r="DL4301" i="11" s="1"/>
  <c r="DL5441" i="11" a="1"/>
  <c r="DL5441" i="11" s="1"/>
  <c r="DL3025" i="11" a="1"/>
  <c r="DL3025" i="11" s="1"/>
  <c r="DL6074" i="11" a="1"/>
  <c r="DL6074" i="11" s="1"/>
  <c r="DL6463" i="11" a="1"/>
  <c r="DL6463" i="11" s="1"/>
  <c r="DL8577" i="11" a="1"/>
  <c r="DL8577" i="11" s="1"/>
  <c r="DL2087" i="11" a="1"/>
  <c r="DL2087" i="11" s="1"/>
  <c r="DM1987" i="11" s="1" a="1"/>
  <c r="DM1987" i="11" s="1"/>
  <c r="T287" i="11" s="1"/>
  <c r="DL7769" i="11" a="1"/>
  <c r="DL7769" i="11" s="1"/>
  <c r="DL3587" i="11" a="1"/>
  <c r="DL3587" i="11" s="1"/>
  <c r="DL795" i="11" a="1"/>
  <c r="DL795" i="11" s="1"/>
  <c r="DL10120" i="11" a="1"/>
  <c r="DL10120" i="11" s="1"/>
  <c r="DM10119" i="11" s="1" a="1"/>
  <c r="DM10119" i="11" s="1"/>
  <c r="CX219" i="11" s="1"/>
  <c r="DL10023" i="11" a="1"/>
  <c r="DL10023" i="11" s="1"/>
  <c r="DL800" i="11" a="1"/>
  <c r="DL800" i="11" s="1"/>
  <c r="DL7616" i="11" a="1"/>
  <c r="DL7616" i="11" s="1"/>
  <c r="DL5514" i="11" a="1"/>
  <c r="DL5514" i="11" s="1"/>
  <c r="DL7435" i="11" a="1"/>
  <c r="DL7435" i="11" s="1"/>
  <c r="DM7335" i="11" s="1" a="1"/>
  <c r="DM7335" i="11" s="1"/>
  <c r="BV235" i="11" s="1"/>
  <c r="DL8483" i="11" a="1"/>
  <c r="DL8483" i="11" s="1"/>
  <c r="DL6711" i="11" a="1"/>
  <c r="DL6711" i="11" s="1"/>
  <c r="DM6611" i="11" s="1" a="1"/>
  <c r="DM6611" i="11" s="1"/>
  <c r="BN311" i="11" s="1"/>
  <c r="DL2876" i="11" a="1"/>
  <c r="DL2876" i="11" s="1"/>
  <c r="DL5901" i="11" a="1"/>
  <c r="DL5901" i="11" s="1"/>
  <c r="DL1075" i="11" a="1"/>
  <c r="DL1075" i="11" s="1"/>
  <c r="DL258" i="11" a="1"/>
  <c r="DL258" i="11" s="1"/>
  <c r="DM259" i="11" s="1" a="1"/>
  <c r="DM259" i="11" s="1"/>
  <c r="C259" i="11" s="1"/>
  <c r="DL9266" i="11" a="1"/>
  <c r="DL9266" i="11" s="1"/>
  <c r="DM9166" i="11" s="1" a="1"/>
  <c r="DM9166" i="11" s="1"/>
  <c r="CN266" i="11" s="1"/>
  <c r="DL3384" i="11" a="1"/>
  <c r="DL3384" i="11" s="1"/>
  <c r="DM3385" i="11" s="1" a="1"/>
  <c r="DM3385" i="11" s="1"/>
  <c r="AH285" i="11" s="1"/>
  <c r="DL285" i="11" a="1"/>
  <c r="DL285" i="11" s="1"/>
  <c r="DL6870" i="11" a="1"/>
  <c r="DL6870" i="11" s="1"/>
  <c r="DL5502" i="11" a="1"/>
  <c r="DL5502" i="11" s="1"/>
  <c r="DM5503" i="11" s="1" a="1"/>
  <c r="DM5503" i="11" s="1"/>
  <c r="BC303" i="11" s="1"/>
  <c r="DL3281" i="11" a="1"/>
  <c r="DL3281" i="11" s="1"/>
  <c r="DM3282" i="11" s="1" a="1"/>
  <c r="DM3282" i="11" s="1"/>
  <c r="AG282" i="11" s="1"/>
  <c r="DL1990" i="11" a="1"/>
  <c r="DL1990" i="11" s="1"/>
  <c r="DL1605" i="11" a="1"/>
  <c r="DL1605" i="11" s="1"/>
  <c r="DM1606" i="11" s="1" a="1"/>
  <c r="DM1606" i="11" s="1"/>
  <c r="P306" i="11" s="1"/>
  <c r="DL4159" i="11" a="1"/>
  <c r="DL4159" i="11" s="1"/>
  <c r="DL7626" i="11" a="1"/>
  <c r="DL7626" i="11" s="1"/>
  <c r="DL3474" i="11" a="1"/>
  <c r="DL3474" i="11" s="1"/>
  <c r="DL1293" i="11" a="1"/>
  <c r="DL1293" i="11" s="1"/>
  <c r="DM1193" i="11" s="1" a="1"/>
  <c r="DM1193" i="11" s="1"/>
  <c r="L293" i="11" s="1"/>
  <c r="DL8285" i="11" a="1"/>
  <c r="DL8285" i="11" s="1"/>
  <c r="DM8286" i="11" s="1" a="1"/>
  <c r="DM8286" i="11" s="1"/>
  <c r="CE286" i="11" s="1"/>
  <c r="DL6910" i="11" a="1"/>
  <c r="DL6910" i="11" s="1"/>
  <c r="DL2594" i="11" a="1"/>
  <c r="DL2594" i="11" s="1"/>
  <c r="DL2564" i="11" a="1"/>
  <c r="DL2564" i="11" s="1"/>
  <c r="DM2563" i="11" s="1" a="1"/>
  <c r="DM2563" i="11" s="1"/>
  <c r="DL3198" i="11" a="1"/>
  <c r="DL3198" i="11" s="1"/>
  <c r="DM3199" i="11" s="1" a="1"/>
  <c r="DM3199" i="11" s="1"/>
  <c r="AF299" i="11" s="1"/>
  <c r="DL9721" i="11" a="1"/>
  <c r="DL9721" i="11" s="1"/>
  <c r="DL6796" i="11" a="1"/>
  <c r="DL6796" i="11" s="1"/>
  <c r="DL7386" i="11" a="1"/>
  <c r="DL7386" i="11" s="1"/>
  <c r="DL845" i="11" a="1"/>
  <c r="DL845" i="11" s="1"/>
  <c r="DL8220" i="11" a="1"/>
  <c r="DL8220" i="11" s="1"/>
  <c r="DM8219" i="11" s="1" a="1"/>
  <c r="DM8219" i="11" s="1"/>
  <c r="CE219" i="11" s="1"/>
  <c r="DL4254" i="11" a="1"/>
  <c r="DL4254" i="11" s="1"/>
  <c r="DL3637" i="11" a="1"/>
  <c r="DL3637" i="11" s="1"/>
  <c r="DM3636" i="11" s="1" a="1"/>
  <c r="DM3636" i="11" s="1"/>
  <c r="AK236" i="11" s="1"/>
  <c r="DL2365" i="11" a="1"/>
  <c r="DL2365" i="11" s="1"/>
  <c r="DL7881" i="11" a="1"/>
  <c r="DL7881" i="11" s="1"/>
  <c r="DL8000" i="11" a="1"/>
  <c r="DL8000" i="11" s="1"/>
  <c r="DL7080" i="11" a="1"/>
  <c r="DL7080" i="11" s="1"/>
  <c r="DL3787" i="11" a="1"/>
  <c r="DL3787" i="11" s="1"/>
  <c r="DL1333" i="11" a="1"/>
  <c r="DL1333" i="11" s="1"/>
  <c r="DM2113" i="11" l="1" a="1"/>
  <c r="DM2113" i="11" s="1"/>
  <c r="V213" i="11" s="1"/>
  <c r="DM4444" i="11" a="1"/>
  <c r="DM4444" i="11" s="1"/>
  <c r="AS244" i="11" s="1"/>
  <c r="DM4202" i="11" a="1"/>
  <c r="DM4202" i="11" s="1"/>
  <c r="AP302" i="11" s="1"/>
  <c r="DM399" i="11" a="1"/>
  <c r="DM399" i="11" s="1"/>
  <c r="D299" i="11" s="1"/>
  <c r="DM4565" i="11" a="1"/>
  <c r="DM4565" i="11" s="1"/>
  <c r="AT265" i="11" s="1"/>
  <c r="DM4014" i="11" a="1"/>
  <c r="DM4014" i="11" s="1"/>
  <c r="AO214" i="11" s="1"/>
  <c r="DM9521" i="11" a="1"/>
  <c r="DM9521" i="11" s="1"/>
  <c r="CR221" i="11" s="1"/>
  <c r="DM3798" i="11" a="1"/>
  <c r="DM3798" i="11" s="1"/>
  <c r="AL298" i="11" s="1"/>
  <c r="DM7568" i="11" a="1"/>
  <c r="DM7568" i="11" s="1"/>
  <c r="BX268" i="11" s="1"/>
  <c r="DM289" i="11" a="1"/>
  <c r="DM289" i="11" s="1"/>
  <c r="C289" i="11" s="1"/>
  <c r="DM8557" i="11" a="1"/>
  <c r="DM8557" i="11" s="1"/>
  <c r="CH257" i="11" s="1"/>
  <c r="DM8234" i="11" a="1"/>
  <c r="DM8234" i="11" s="1"/>
  <c r="CE234" i="11" s="1"/>
  <c r="DM6462" i="11" a="1"/>
  <c r="DM6462" i="11" s="1"/>
  <c r="BM262" i="11" s="1"/>
  <c r="DM7381" i="11" a="1"/>
  <c r="DM7381" i="11" s="1"/>
  <c r="BV281" i="11" s="1"/>
  <c r="DM652" i="11" a="1"/>
  <c r="DM652" i="11" s="1"/>
  <c r="G252" i="11" s="1"/>
  <c r="DM2958" i="11" a="1"/>
  <c r="DM2958" i="11" s="1"/>
  <c r="AD258" i="11" s="1"/>
  <c r="DM10042" i="11" a="1"/>
  <c r="DM10042" i="11" s="1"/>
  <c r="CW242" i="11" s="1"/>
  <c r="DM6314" i="11" a="1"/>
  <c r="DM6314" i="11" s="1"/>
  <c r="BL214" i="11" s="1"/>
  <c r="DM3324" i="11" a="1"/>
  <c r="DM3324" i="11" s="1"/>
  <c r="AH224" i="11" s="1"/>
  <c r="DM8423" i="11" a="1"/>
  <c r="DM8423" i="11" s="1"/>
  <c r="CG223" i="11" s="1"/>
  <c r="DM2941" i="11" a="1"/>
  <c r="DM2941" i="11" s="1"/>
  <c r="AD241" i="11" s="1"/>
  <c r="DM9080" i="11" a="1"/>
  <c r="DM9080" i="11" s="1"/>
  <c r="CM280" i="11" s="1"/>
  <c r="DM5076" i="11" a="1"/>
  <c r="DM5076" i="11" s="1"/>
  <c r="AY276" i="11" s="1"/>
  <c r="DM368" i="11" a="1"/>
  <c r="DM368" i="11" s="1"/>
  <c r="D268" i="11" s="1"/>
  <c r="DM1436" i="11" a="1"/>
  <c r="DM1436" i="11" s="1"/>
  <c r="O236" i="11" s="1"/>
  <c r="DM7829" i="11" a="1"/>
  <c r="DM7829" i="11" s="1"/>
  <c r="CA229" i="11" s="1"/>
  <c r="DM6864" i="11" a="1"/>
  <c r="DM6864" i="11" s="1"/>
  <c r="BQ264" i="11" s="1"/>
  <c r="DM6161" i="11" a="1"/>
  <c r="DM6161" i="11" s="1"/>
  <c r="BJ261" i="11" s="1"/>
  <c r="DM4378" i="11" a="1"/>
  <c r="DM4378" i="11" s="1"/>
  <c r="AR278" i="11" s="1"/>
  <c r="DM412" i="11" a="1"/>
  <c r="DM412" i="11" s="1"/>
  <c r="E212" i="11" s="1"/>
  <c r="DM4400" i="11" a="1"/>
  <c r="DM4400" i="11" s="1"/>
  <c r="AR300" i="11" s="1"/>
  <c r="DM1225" i="11" a="1"/>
  <c r="DM1225" i="11" s="1"/>
  <c r="M225" i="11" s="1"/>
  <c r="DM9635" i="11" a="1"/>
  <c r="DM9635" i="11" s="1"/>
  <c r="CS235" i="11" s="1"/>
  <c r="DM3000" i="11" a="1"/>
  <c r="DM3000" i="11" s="1"/>
  <c r="AD300" i="11" s="1"/>
  <c r="DM4629" i="11" a="1"/>
  <c r="DM4629" i="11" s="1"/>
  <c r="AU229" i="11" s="1"/>
  <c r="DM4287" i="11" a="1"/>
  <c r="DM4287" i="11" s="1"/>
  <c r="AQ287" i="11" s="1"/>
  <c r="DM7343" i="11" a="1"/>
  <c r="DM7343" i="11" s="1"/>
  <c r="BV243" i="11" s="1"/>
  <c r="DM2702" i="11" a="1"/>
  <c r="DM2702" i="11" s="1"/>
  <c r="AA302" i="11" s="1"/>
  <c r="DM9151" i="11" a="1"/>
  <c r="DM9151" i="11" s="1"/>
  <c r="CN251" i="11" s="1"/>
  <c r="DM8567" i="11" a="1"/>
  <c r="DM8567" i="11" s="1"/>
  <c r="CH267" i="11" s="1"/>
  <c r="DM2769" i="11" a="1"/>
  <c r="DM2769" i="11" s="1"/>
  <c r="AB269" i="11" s="1"/>
  <c r="DM2494" i="11" a="1"/>
  <c r="DM2494" i="11" s="1"/>
  <c r="Y294" i="11" s="1"/>
  <c r="DM3733" i="11" a="1"/>
  <c r="DM3733" i="11" s="1"/>
  <c r="AL233" i="11" s="1"/>
  <c r="DM1398" i="11" a="1"/>
  <c r="DM1398" i="11" s="1"/>
  <c r="N298" i="11" s="1"/>
  <c r="DM2007" i="11" a="1"/>
  <c r="DM2007" i="11" s="1"/>
  <c r="T307" i="11" s="1"/>
  <c r="DM6730" i="11" a="1"/>
  <c r="DM6730" i="11" s="1"/>
  <c r="BP230" i="11" s="1"/>
  <c r="DM3911" i="11" a="1"/>
  <c r="DM3911" i="11" s="1"/>
  <c r="AM311" i="11" s="1"/>
  <c r="DM964" i="11" a="1"/>
  <c r="DM964" i="11" s="1"/>
  <c r="J264" i="11" s="1"/>
  <c r="DM2778" i="11" a="1"/>
  <c r="DM2778" i="11" s="1"/>
  <c r="AB278" i="11" s="1"/>
  <c r="DM4188" i="11" a="1"/>
  <c r="DM4188" i="11" s="1"/>
  <c r="AP288" i="11" s="1"/>
  <c r="DM1926" i="11" a="1"/>
  <c r="DM1926" i="11" s="1"/>
  <c r="T226" i="11" s="1"/>
  <c r="DM7702" i="11" a="1"/>
  <c r="DM7702" i="11" s="1"/>
  <c r="BY302" i="11" s="1"/>
  <c r="DM10059" i="11" a="1"/>
  <c r="DM10059" i="11" s="1"/>
  <c r="CW259" i="11" s="1"/>
  <c r="DM10156" i="11" a="1"/>
  <c r="DM10156" i="11" s="1"/>
  <c r="CX256" i="11" s="1"/>
  <c r="DM1097" i="11" a="1"/>
  <c r="DM1097" i="11" s="1"/>
  <c r="K297" i="11" s="1"/>
  <c r="DM804" i="11" a="1"/>
  <c r="DM804" i="11" s="1"/>
  <c r="H304" i="11" s="1"/>
  <c r="DM6831" i="11" a="1"/>
  <c r="DM6831" i="11" s="1"/>
  <c r="BQ231" i="11" s="1"/>
  <c r="DM1423" i="11" a="1"/>
  <c r="DM1423" i="11" s="1"/>
  <c r="O223" i="11" s="1"/>
  <c r="DM4429" i="11" a="1"/>
  <c r="DM4429" i="11" s="1"/>
  <c r="AS229" i="11" s="1"/>
  <c r="DM7448" i="11" a="1"/>
  <c r="DM7448" i="11" s="1"/>
  <c r="BW248" i="11" s="1"/>
  <c r="DM9220" i="11" a="1"/>
  <c r="DM9220" i="11" s="1"/>
  <c r="CO220" i="11" s="1"/>
  <c r="DM1527" i="11" a="1"/>
  <c r="DM1527" i="11" s="1"/>
  <c r="P227" i="11" s="1"/>
  <c r="DM2932" i="11" a="1"/>
  <c r="DM2932" i="11" s="1"/>
  <c r="AD232" i="11" s="1"/>
  <c r="DM9518" i="11" a="1"/>
  <c r="DM9518" i="11" s="1"/>
  <c r="CR218" i="11" s="1"/>
  <c r="DM4113" i="11" a="1"/>
  <c r="DM4113" i="11" s="1"/>
  <c r="AP213" i="11" s="1"/>
  <c r="DM1966" i="11" a="1"/>
  <c r="DM1966" i="11" s="1"/>
  <c r="T266" i="11" s="1"/>
  <c r="DM5212" i="11" a="1"/>
  <c r="DM5212" i="11" s="1"/>
  <c r="BA212" i="11" s="1"/>
  <c r="DM2512" i="11" a="1"/>
  <c r="DM2512" i="11" s="1"/>
  <c r="Z212" i="11" s="1"/>
  <c r="DM2051" i="11" a="1"/>
  <c r="DM2051" i="11" s="1"/>
  <c r="U251" i="11" s="1"/>
  <c r="DM2469" i="11" a="1"/>
  <c r="DM2469" i="11" s="1"/>
  <c r="Y269" i="11" s="1"/>
  <c r="DM3325" i="11" a="1"/>
  <c r="DM3325" i="11" s="1"/>
  <c r="AH225" i="11" s="1"/>
  <c r="DM9638" i="11" a="1"/>
  <c r="DM9638" i="11" s="1"/>
  <c r="CS238" i="11" s="1"/>
  <c r="DM6930" i="11" a="1"/>
  <c r="DM6930" i="11" s="1"/>
  <c r="BR230" i="11" s="1"/>
  <c r="DM2817" i="11" a="1"/>
  <c r="DM2817" i="11" s="1"/>
  <c r="AC217" i="11" s="1"/>
  <c r="DM6407" i="11" a="1"/>
  <c r="DM6407" i="11" s="1"/>
  <c r="BL307" i="11" s="1"/>
  <c r="DM8290" i="11" a="1"/>
  <c r="DM8290" i="11" s="1"/>
  <c r="CE290" i="11" s="1"/>
  <c r="DM6334" i="11" a="1"/>
  <c r="DM6334" i="11" s="1"/>
  <c r="BL234" i="11" s="1"/>
  <c r="DM8265" i="11" a="1"/>
  <c r="DM8265" i="11" s="1"/>
  <c r="CE265" i="11" s="1"/>
  <c r="DM670" i="11" a="1"/>
  <c r="DM670" i="11" s="1"/>
  <c r="G270" i="11" s="1"/>
  <c r="DM7662" i="11" a="1"/>
  <c r="DM7662" i="11" s="1"/>
  <c r="BY262" i="11" s="1"/>
  <c r="DM8180" i="11" a="1"/>
  <c r="DM8180" i="11" s="1"/>
  <c r="CD280" i="11" s="1"/>
  <c r="DM7403" i="11" a="1"/>
  <c r="DM7403" i="11" s="1"/>
  <c r="BV303" i="11" s="1"/>
  <c r="DM5861" i="11" a="1"/>
  <c r="DM5861" i="11" s="1"/>
  <c r="BG261" i="11" s="1"/>
  <c r="DM5622" i="11" a="1"/>
  <c r="DM5622" i="11" s="1"/>
  <c r="BE222" i="11" s="1"/>
  <c r="DM8450" i="11" a="1"/>
  <c r="DM8450" i="11" s="1"/>
  <c r="CG250" i="11" s="1"/>
  <c r="DM4653" i="11" a="1"/>
  <c r="DM4653" i="11" s="1"/>
  <c r="AU253" i="11" s="1"/>
  <c r="DM8554" i="11" a="1"/>
  <c r="DM8554" i="11" s="1"/>
  <c r="CH254" i="11" s="1"/>
  <c r="DM9211" i="11" a="1"/>
  <c r="DM9211" i="11" s="1"/>
  <c r="CN311" i="11" s="1"/>
  <c r="DM7770" i="11" a="1"/>
  <c r="DM7770" i="11" s="1"/>
  <c r="BZ270" i="11" s="1"/>
  <c r="DM6556" i="11" a="1"/>
  <c r="DM6556" i="11" s="1"/>
  <c r="BN256" i="11" s="1"/>
  <c r="DM1948" i="11" a="1"/>
  <c r="DM1948" i="11" s="1"/>
  <c r="T248" i="11" s="1"/>
  <c r="DM5381" i="11" a="1"/>
  <c r="DM5381" i="11" s="1"/>
  <c r="BB281" i="11" s="1"/>
  <c r="DM303" i="11" a="1"/>
  <c r="DM303" i="11" s="1"/>
  <c r="C303" i="11" s="1"/>
  <c r="DM6352" i="11" a="1"/>
  <c r="DM6352" i="11" s="1"/>
  <c r="BL252" i="11" s="1"/>
  <c r="DM7958" i="11" a="1"/>
  <c r="DM7958" i="11" s="1"/>
  <c r="CB258" i="11" s="1"/>
  <c r="DM8670" i="11" a="1"/>
  <c r="DM8670" i="11" s="1"/>
  <c r="CI270" i="11" s="1"/>
  <c r="DM4955" i="11" a="1"/>
  <c r="DM4955" i="11" s="1"/>
  <c r="AX255" i="11" s="1"/>
  <c r="DM4027" i="11" a="1"/>
  <c r="DM4027" i="11" s="1"/>
  <c r="AO227" i="11" s="1"/>
  <c r="DM6281" i="11" a="1"/>
  <c r="DM6281" i="11" s="1"/>
  <c r="BK281" i="11" s="1"/>
  <c r="DM9064" i="11" a="1"/>
  <c r="DM9064" i="11" s="1"/>
  <c r="CM264" i="11" s="1"/>
  <c r="DM5134" i="11" a="1"/>
  <c r="DM5134" i="11" s="1"/>
  <c r="AZ234" i="11" s="1"/>
  <c r="DM4469" i="11" a="1"/>
  <c r="DM4469" i="11" s="1"/>
  <c r="AS269" i="11" s="1"/>
  <c r="DM1077" i="11" a="1"/>
  <c r="DM1077" i="11" s="1"/>
  <c r="K277" i="11" s="1"/>
  <c r="DM534" i="11" a="1"/>
  <c r="DM534" i="11" s="1"/>
  <c r="F234" i="11" s="1"/>
  <c r="DM6473" i="11" a="1"/>
  <c r="DM6473" i="11" s="1"/>
  <c r="BM273" i="11" s="1"/>
  <c r="DM7266" i="11" a="1"/>
  <c r="DM7266" i="11" s="1"/>
  <c r="BU266" i="11" s="1"/>
  <c r="DM9696" i="11" a="1"/>
  <c r="DM9696" i="11" s="1"/>
  <c r="CS296" i="11" s="1"/>
  <c r="DM5159" i="11" a="1"/>
  <c r="DM5159" i="11" s="1"/>
  <c r="AZ259" i="11" s="1"/>
  <c r="DM3915" i="11" a="1"/>
  <c r="DM3915" i="11" s="1"/>
  <c r="AN215" i="11" s="1"/>
  <c r="DM6824" i="11" a="1"/>
  <c r="DM6824" i="11" s="1"/>
  <c r="BQ224" i="11" s="1"/>
  <c r="DM4622" i="11" a="1"/>
  <c r="DM4622" i="11" s="1"/>
  <c r="AU222" i="11" s="1"/>
  <c r="DM4851" i="11" a="1"/>
  <c r="DM4851" i="11" s="1"/>
  <c r="AW251" i="11" s="1"/>
  <c r="DM356" i="11" a="1"/>
  <c r="DM356" i="11" s="1"/>
  <c r="D256" i="11" s="1"/>
  <c r="DM5109" i="11" a="1"/>
  <c r="DM5109" i="11" s="1"/>
  <c r="AY309" i="11" s="1"/>
  <c r="DM5208" i="11" a="1"/>
  <c r="DM5208" i="11" s="1"/>
  <c r="AZ308" i="11" s="1"/>
  <c r="DM5940" i="11" a="1"/>
  <c r="DM5940" i="11" s="1"/>
  <c r="BH240" i="11" s="1"/>
  <c r="DM5054" i="11" a="1"/>
  <c r="DM5054" i="11" s="1"/>
  <c r="AY254" i="11" s="1"/>
  <c r="DM9809" i="11" a="1"/>
  <c r="DM9809" i="11" s="1"/>
  <c r="CT309" i="11" s="1"/>
  <c r="DM1938" i="11" a="1"/>
  <c r="DM1938" i="11" s="1"/>
  <c r="T238" i="11" s="1"/>
  <c r="DM8388" i="11" a="1"/>
  <c r="DM8388" i="11" s="1"/>
  <c r="CF288" i="11" s="1"/>
  <c r="DM9265" i="11" a="1"/>
  <c r="DM9265" i="11" s="1"/>
  <c r="CO265" i="11" s="1"/>
  <c r="DM7536" i="11" a="1"/>
  <c r="DM7536" i="11" s="1"/>
  <c r="BX236" i="11" s="1"/>
  <c r="DM7975" i="11" a="1"/>
  <c r="DM7975" i="11" s="1"/>
  <c r="CB275" i="11" s="1"/>
  <c r="DM1821" i="11" a="1"/>
  <c r="DM1821" i="11" s="1"/>
  <c r="S221" i="11" s="1"/>
  <c r="DM5596" i="11" a="1"/>
  <c r="DM5596" i="11" s="1"/>
  <c r="BD296" i="11" s="1"/>
  <c r="DM2451" i="11" a="1"/>
  <c r="DM2451" i="11" s="1"/>
  <c r="Y251" i="11" s="1"/>
  <c r="DM9322" i="11" a="1"/>
  <c r="DM9322" i="11" s="1"/>
  <c r="CP222" i="11" s="1"/>
  <c r="DM612" i="11" a="1"/>
  <c r="DM612" i="11" s="1"/>
  <c r="G212" i="11" s="1"/>
  <c r="DM1473" i="11" a="1"/>
  <c r="DM1473" i="11" s="1"/>
  <c r="O273" i="11" s="1"/>
  <c r="DM4574" i="11" a="1"/>
  <c r="DM4574" i="11" s="1"/>
  <c r="AT274" i="11" s="1"/>
  <c r="DM6325" i="11" a="1"/>
  <c r="DM6325" i="11" s="1"/>
  <c r="BL225" i="11" s="1"/>
  <c r="DM2504" i="11" a="1"/>
  <c r="DM2504" i="11" s="1"/>
  <c r="Y304" i="11" s="1"/>
  <c r="DM2715" i="11" a="1"/>
  <c r="DM2715" i="11" s="1"/>
  <c r="AB215" i="11" s="1"/>
  <c r="DM7121" i="11" a="1"/>
  <c r="DM7121" i="11" s="1"/>
  <c r="BT221" i="11" s="1"/>
  <c r="DM5466" i="11" a="1"/>
  <c r="DM5466" i="11" s="1"/>
  <c r="BC266" i="11" s="1"/>
  <c r="DM2409" i="11" a="1"/>
  <c r="DM2409" i="11" s="1"/>
  <c r="X309" i="11" s="1"/>
  <c r="DM8898" i="11" a="1"/>
  <c r="DM8898" i="11" s="1"/>
  <c r="CK298" i="11" s="1"/>
  <c r="DM2474" i="11" a="1"/>
  <c r="DM2474" i="11" s="1"/>
  <c r="Y274" i="11" s="1"/>
  <c r="DM9533" i="11" a="1"/>
  <c r="DM9533" i="11" s="1"/>
  <c r="CR233" i="11" s="1"/>
  <c r="DM6880" i="11" a="1"/>
  <c r="DM6880" i="11" s="1"/>
  <c r="DM9757" i="11" a="1"/>
  <c r="DM9757" i="11" s="1"/>
  <c r="CT257" i="11" s="1"/>
  <c r="DM9570" i="11" a="1"/>
  <c r="DM9570" i="11" s="1"/>
  <c r="CR270" i="11" s="1"/>
  <c r="DM9582" i="11" a="1"/>
  <c r="DM9582" i="11" s="1"/>
  <c r="CR282" i="11" s="1"/>
  <c r="DM8821" i="11" a="1"/>
  <c r="DM8821" i="11" s="1"/>
  <c r="CK221" i="11" s="1"/>
  <c r="DM4625" i="11" a="1"/>
  <c r="DM4625" i="11" s="1"/>
  <c r="AU225" i="11" s="1"/>
  <c r="CL280" i="11"/>
  <c r="CU254" i="11"/>
  <c r="BU280" i="11"/>
  <c r="AR294" i="11"/>
  <c r="CE296" i="11"/>
  <c r="AZ272" i="11"/>
  <c r="BQ220" i="11"/>
  <c r="BQ280" i="11"/>
  <c r="AP244" i="11"/>
  <c r="AX260" i="11"/>
  <c r="AG236" i="11"/>
  <c r="DM5082" i="11" a="1"/>
  <c r="DM5082" i="11" s="1"/>
  <c r="AY282" i="11" s="1"/>
  <c r="DM6716" i="11" a="1"/>
  <c r="DM6716" i="11" s="1"/>
  <c r="BP216" i="11" s="1"/>
  <c r="DM5411" i="11" a="1"/>
  <c r="DM5411" i="11" s="1"/>
  <c r="BB311" i="11" s="1"/>
  <c r="DM1213" i="11" a="1"/>
  <c r="DM1213" i="11" s="1"/>
  <c r="M213" i="11" s="1"/>
  <c r="DM8562" i="11" a="1"/>
  <c r="DM8562" i="11" s="1"/>
  <c r="CH262" i="11" s="1"/>
  <c r="DM2739" i="11" a="1"/>
  <c r="DM2739" i="11" s="1"/>
  <c r="AB239" i="11" s="1"/>
  <c r="DM8071" i="11" a="1"/>
  <c r="DM8071" i="11" s="1"/>
  <c r="CC271" i="11" s="1"/>
  <c r="DM809" i="11" a="1"/>
  <c r="DM809" i="11" s="1"/>
  <c r="H309" i="11" s="1"/>
  <c r="DM3832" i="11" a="1"/>
  <c r="DM3832" i="11" s="1"/>
  <c r="AM232" i="11" s="1"/>
  <c r="DM6223" i="11" a="1"/>
  <c r="DM6223" i="11" s="1"/>
  <c r="BK223" i="11" s="1"/>
  <c r="DM7261" i="11" a="1"/>
  <c r="DM7261" i="11" s="1"/>
  <c r="BU261" i="11" s="1"/>
  <c r="DM10064" i="11" a="1"/>
  <c r="DM10064" i="11" s="1"/>
  <c r="CW264" i="11" s="1"/>
  <c r="DM8434" i="11" a="1"/>
  <c r="DM8434" i="11" s="1"/>
  <c r="CG234" i="11" s="1"/>
  <c r="DM6130" i="11" a="1"/>
  <c r="DM6130" i="11" s="1"/>
  <c r="BJ230" i="11" s="1"/>
  <c r="DM2138" i="11" a="1"/>
  <c r="DM2138" i="11" s="1"/>
  <c r="V238" i="11" s="1"/>
  <c r="DM4639" i="11" a="1"/>
  <c r="DM4639" i="11" s="1"/>
  <c r="AU239" i="11" s="1"/>
  <c r="DM325" i="11" a="1"/>
  <c r="DM325" i="11" s="1"/>
  <c r="D225" i="11" s="1"/>
  <c r="DM6204" i="11" a="1"/>
  <c r="DM6204" i="11" s="1"/>
  <c r="BJ304" i="11" s="1"/>
  <c r="DM1496" i="11" a="1"/>
  <c r="DM1496" i="11" s="1"/>
  <c r="O296" i="11" s="1"/>
  <c r="DM1891" i="11" a="1"/>
  <c r="DM1891" i="11" s="1"/>
  <c r="S291" i="11" s="1"/>
  <c r="DM3753" i="11" a="1"/>
  <c r="DM3753" i="11" s="1"/>
  <c r="AL253" i="11" s="1"/>
  <c r="DM2977" i="11" a="1"/>
  <c r="DM2977" i="11" s="1"/>
  <c r="AD277" i="11" s="1"/>
  <c r="DM1760" i="11" a="1"/>
  <c r="DM1760" i="11" s="1"/>
  <c r="R260" i="11" s="1"/>
  <c r="DM6704" i="11" a="1"/>
  <c r="DM6704" i="11" s="1"/>
  <c r="BO304" i="11" s="1"/>
  <c r="DM1001" i="11" a="1"/>
  <c r="DM1001" i="11" s="1"/>
  <c r="J301" i="11" s="1"/>
  <c r="DM9838" i="11" a="1"/>
  <c r="DM9838" i="11" s="1"/>
  <c r="CU238" i="11" s="1"/>
  <c r="DM9708" i="11" a="1"/>
  <c r="DM9708" i="11" s="1"/>
  <c r="CS308" i="11" s="1"/>
  <c r="DM6378" i="11" a="1"/>
  <c r="DM6378" i="11" s="1"/>
  <c r="BL278" i="11" s="1"/>
  <c r="DM9344" i="11" a="1"/>
  <c r="DM9344" i="11" s="1"/>
  <c r="CP244" i="11" s="1"/>
  <c r="DM3500" i="11" a="1"/>
  <c r="DM3500" i="11" s="1"/>
  <c r="AI300" i="11" s="1"/>
  <c r="DM9409" i="11" a="1"/>
  <c r="DM9409" i="11" s="1"/>
  <c r="CP309" i="11" s="1"/>
  <c r="DM6492" i="11" a="1"/>
  <c r="DM6492" i="11" s="1"/>
  <c r="BM292" i="11" s="1"/>
  <c r="DM733" i="11" a="1"/>
  <c r="DM733" i="11" s="1"/>
  <c r="H233" i="11" s="1"/>
  <c r="DM5660" i="11" a="1"/>
  <c r="DM5660" i="11" s="1"/>
  <c r="BE260" i="11" s="1"/>
  <c r="DM1505" i="11" a="1"/>
  <c r="DM1505" i="11" s="1"/>
  <c r="O305" i="11" s="1"/>
  <c r="DM1604" i="11" a="1"/>
  <c r="DM1604" i="11" s="1"/>
  <c r="P304" i="11" s="1"/>
  <c r="DM5864" i="11" a="1"/>
  <c r="DM5864" i="11" s="1"/>
  <c r="BG264" i="11" s="1"/>
  <c r="DM8906" i="11" a="1"/>
  <c r="DM8906" i="11" s="1"/>
  <c r="CK306" i="11" s="1"/>
  <c r="DM7607" i="11" a="1"/>
  <c r="DM7607" i="11" s="1"/>
  <c r="BX307" i="11" s="1"/>
  <c r="DM4904" i="11" a="1"/>
  <c r="DM4904" i="11" s="1"/>
  <c r="AW304" i="11" s="1"/>
  <c r="DM9440" i="11" a="1"/>
  <c r="DM9440" i="11" s="1"/>
  <c r="CQ240" i="11" s="1"/>
  <c r="DM3906" i="11" a="1"/>
  <c r="DM3906" i="11" s="1"/>
  <c r="AM306" i="11" s="1"/>
  <c r="DM2141" i="11" a="1"/>
  <c r="DM2141" i="11" s="1"/>
  <c r="V241" i="11" s="1"/>
  <c r="DM774" i="11" a="1"/>
  <c r="DM774" i="11" s="1"/>
  <c r="H274" i="11" s="1"/>
  <c r="DM1929" i="11" a="1"/>
  <c r="DM1929" i="11" s="1"/>
  <c r="T229" i="11" s="1"/>
  <c r="DM986" i="11" a="1"/>
  <c r="DM986" i="11" s="1"/>
  <c r="J286" i="11" s="1"/>
  <c r="DM8832" i="11" a="1"/>
  <c r="DM8832" i="11" s="1"/>
  <c r="CK232" i="11" s="1"/>
  <c r="DM4889" i="11" a="1"/>
  <c r="DM4889" i="11" s="1"/>
  <c r="AW289" i="11" s="1"/>
  <c r="DM1370" i="11" a="1"/>
  <c r="DM1370" i="11" s="1"/>
  <c r="N270" i="11" s="1"/>
  <c r="DM4578" i="11" a="1"/>
  <c r="DM4578" i="11" s="1"/>
  <c r="AT278" i="11" s="1"/>
  <c r="DM6926" i="11" a="1"/>
  <c r="DM6926" i="11" s="1"/>
  <c r="BR226" i="11" s="1"/>
  <c r="DM4475" i="11" a="1"/>
  <c r="DM4475" i="11" s="1"/>
  <c r="AS275" i="11" s="1"/>
  <c r="DM1634" i="11" a="1"/>
  <c r="DM1634" i="11" s="1"/>
  <c r="Q234" i="11" s="1"/>
  <c r="DM3982" i="11" a="1"/>
  <c r="DM3982" i="11" s="1"/>
  <c r="AN282" i="11" s="1"/>
  <c r="DM8118" i="11" a="1"/>
  <c r="DM8118" i="11" s="1"/>
  <c r="CD218" i="11" s="1"/>
  <c r="DM4921" i="11" a="1"/>
  <c r="DM4921" i="11" s="1"/>
  <c r="AX221" i="11" s="1"/>
  <c r="DM1151" i="11" a="1"/>
  <c r="DM1151" i="11" s="1"/>
  <c r="L251" i="11" s="1"/>
  <c r="DM7864" i="11" a="1"/>
  <c r="DM7864" i="11" s="1"/>
  <c r="CA264" i="11" s="1"/>
  <c r="DM9048" i="11" a="1"/>
  <c r="DM9048" i="11" s="1"/>
  <c r="CM248" i="11" s="1"/>
  <c r="DM257" i="11" a="1"/>
  <c r="DM257" i="11" s="1"/>
  <c r="C257" i="11" s="1"/>
  <c r="DM296" i="11" a="1"/>
  <c r="DM296" i="11" s="1"/>
  <c r="C296" i="11" s="1"/>
  <c r="DM1862" i="11" a="1"/>
  <c r="DM1862" i="11" s="1"/>
  <c r="S262" i="11" s="1"/>
  <c r="DM3547" i="11" a="1"/>
  <c r="DM3547" i="11" s="1"/>
  <c r="AJ247" i="11" s="1"/>
  <c r="DM7078" i="11" a="1"/>
  <c r="DM7078" i="11" s="1"/>
  <c r="BS278" i="11" s="1"/>
  <c r="DM8660" i="11" a="1"/>
  <c r="DM8660" i="11" s="1"/>
  <c r="CI260" i="11" s="1"/>
  <c r="DM4461" i="11" a="1"/>
  <c r="DM4461" i="11" s="1"/>
  <c r="AS261" i="11" s="1"/>
  <c r="DM2022" i="11" a="1"/>
  <c r="DM2022" i="11" s="1"/>
  <c r="U222" i="11" s="1"/>
  <c r="DM3634" i="11" a="1"/>
  <c r="DM3634" i="11" s="1"/>
  <c r="AK234" i="11" s="1"/>
  <c r="DM4194" i="11" a="1"/>
  <c r="DM4194" i="11" s="1"/>
  <c r="AP294" i="11" s="1"/>
  <c r="DM6681" i="11" a="1"/>
  <c r="DM6681" i="11" s="1"/>
  <c r="BO281" i="11" s="1"/>
  <c r="DM7131" i="11" a="1"/>
  <c r="DM7131" i="11" s="1"/>
  <c r="BT231" i="11" s="1"/>
  <c r="DM968" i="11" a="1"/>
  <c r="DM968" i="11" s="1"/>
  <c r="J268" i="11" s="1"/>
  <c r="DM278" i="11" a="1"/>
  <c r="DM278" i="11" s="1"/>
  <c r="C278" i="11" s="1"/>
  <c r="DM10131" i="11" a="1"/>
  <c r="DM10131" i="11" s="1"/>
  <c r="CX231" i="11" s="1"/>
  <c r="DM8687" i="11" a="1"/>
  <c r="DM8687" i="11" s="1"/>
  <c r="CI287" i="11" s="1"/>
  <c r="DM7013" i="11" a="1"/>
  <c r="DM7013" i="11" s="1"/>
  <c r="BS213" i="11" s="1"/>
  <c r="DM4820" i="11" a="1"/>
  <c r="DM4820" i="11" s="1"/>
  <c r="AW220" i="11" s="1"/>
  <c r="DM1578" i="11" a="1"/>
  <c r="DM1578" i="11" s="1"/>
  <c r="P278" i="11" s="1"/>
  <c r="DM5145" i="11" a="1"/>
  <c r="DM5145" i="11" s="1"/>
  <c r="AZ245" i="11" s="1"/>
  <c r="DM4280" i="11" a="1"/>
  <c r="DM4280" i="11" s="1"/>
  <c r="AQ280" i="11" s="1"/>
  <c r="DM406" i="11" a="1"/>
  <c r="DM406" i="11" s="1"/>
  <c r="D306" i="11" s="1"/>
  <c r="DM8957" i="11" a="1"/>
  <c r="DM8957" i="11" s="1"/>
  <c r="CL257" i="11" s="1"/>
  <c r="DM2923" i="11" a="1"/>
  <c r="DM2923" i="11" s="1"/>
  <c r="AD223" i="11" s="1"/>
  <c r="DM2413" i="11" a="1"/>
  <c r="DM2413" i="11" s="1"/>
  <c r="Y213" i="11" s="1"/>
  <c r="DM409" i="11" a="1"/>
  <c r="DM409" i="11" s="1"/>
  <c r="D309" i="11" s="1"/>
  <c r="DM2704" i="11" a="1"/>
  <c r="DM2704" i="11" s="1"/>
  <c r="AA304" i="11" s="1"/>
  <c r="DM1742" i="11" a="1"/>
  <c r="DM1742" i="11" s="1"/>
  <c r="R242" i="11" s="1"/>
  <c r="DM844" i="11" a="1"/>
  <c r="DM844" i="11" s="1"/>
  <c r="I244" i="11" s="1"/>
  <c r="DM7917" i="11" a="1"/>
  <c r="DM7917" i="11" s="1"/>
  <c r="CB217" i="11" s="1"/>
  <c r="DM7819" i="11" a="1"/>
  <c r="DM7819" i="11" s="1"/>
  <c r="CA219" i="11" s="1"/>
  <c r="DM291" i="11" a="1"/>
  <c r="DM291" i="11" s="1"/>
  <c r="C291" i="11" s="1"/>
  <c r="DM2911" i="11" a="1"/>
  <c r="DM2911" i="11" s="1"/>
  <c r="AC311" i="11" s="1"/>
  <c r="DM7893" i="11" a="1"/>
  <c r="DM7893" i="11" s="1"/>
  <c r="CA293" i="11" s="1"/>
  <c r="DM5367" i="11" a="1"/>
  <c r="DM5367" i="11" s="1"/>
  <c r="BB267" i="11" s="1"/>
  <c r="DM7276" i="11" a="1"/>
  <c r="DM7276" i="11" s="1"/>
  <c r="BU276" i="11" s="1"/>
  <c r="DM5839" i="11" a="1"/>
  <c r="DM5839" i="11" s="1"/>
  <c r="BG239" i="11" s="1"/>
  <c r="DM1737" i="11" a="1"/>
  <c r="DM1737" i="11" s="1"/>
  <c r="R237" i="11" s="1"/>
  <c r="DM3789" i="11" a="1"/>
  <c r="DM3789" i="11" s="1"/>
  <c r="AL289" i="11" s="1"/>
  <c r="DM5102" i="11" a="1"/>
  <c r="DM5102" i="11" s="1"/>
  <c r="AY302" i="11" s="1"/>
  <c r="DM4434" i="11" a="1"/>
  <c r="DM4434" i="11" s="1"/>
  <c r="AS234" i="11" s="1"/>
  <c r="DM3969" i="11" a="1"/>
  <c r="DM3969" i="11" s="1"/>
  <c r="AN269" i="11" s="1"/>
  <c r="DM5925" i="11" a="1"/>
  <c r="DM5925" i="11" s="1"/>
  <c r="BH225" i="11" s="1"/>
  <c r="DM4390" i="11" a="1"/>
  <c r="DM4390" i="11" s="1"/>
  <c r="AR290" i="11" s="1"/>
  <c r="DM3525" i="11" a="1"/>
  <c r="DM3525" i="11" s="1"/>
  <c r="AJ225" i="11" s="1"/>
  <c r="DM2235" i="11" a="1"/>
  <c r="DM2235" i="11" s="1"/>
  <c r="W235" i="11" s="1"/>
  <c r="DM615" i="11" a="1"/>
  <c r="DM615" i="11" s="1"/>
  <c r="G215" i="11" s="1"/>
  <c r="DM4504" i="11" a="1"/>
  <c r="DM4504" i="11" s="1"/>
  <c r="AS304" i="11" s="1"/>
  <c r="DM569" i="11" a="1"/>
  <c r="DM569" i="11" s="1"/>
  <c r="F269" i="11" s="1"/>
  <c r="DM7148" i="11" a="1"/>
  <c r="DM7148" i="11" s="1"/>
  <c r="BT248" i="11" s="1"/>
  <c r="DM6942" i="11" a="1"/>
  <c r="DM6942" i="11" s="1"/>
  <c r="BR242" i="11" s="1"/>
  <c r="DM7254" i="11" a="1"/>
  <c r="DM7254" i="11" s="1"/>
  <c r="BU254" i="11" s="1"/>
  <c r="DM9002" i="11" a="1"/>
  <c r="DM9002" i="11" s="1"/>
  <c r="CL302" i="11" s="1"/>
  <c r="DM1036" i="11" a="1"/>
  <c r="DM1036" i="11" s="1"/>
  <c r="K236" i="11" s="1"/>
  <c r="DM5478" i="11" a="1"/>
  <c r="DM5478" i="11" s="1"/>
  <c r="BC278" i="11" s="1"/>
  <c r="DM9354" i="11" a="1"/>
  <c r="DM9354" i="11" s="1"/>
  <c r="CP254" i="11" s="1"/>
  <c r="DM8356" i="11" a="1"/>
  <c r="DM8356" i="11" s="1"/>
  <c r="CF256" i="11" s="1"/>
  <c r="DM4878" i="11" a="1"/>
  <c r="DM4878" i="11" s="1"/>
  <c r="AW278" i="11" s="1"/>
  <c r="DM8241" i="11" a="1"/>
  <c r="DM8241" i="11" s="1"/>
  <c r="CE241" i="11" s="1"/>
  <c r="DM3973" i="11" a="1"/>
  <c r="DM3973" i="11" s="1"/>
  <c r="AN273" i="11" s="1"/>
  <c r="DM3747" i="11" a="1"/>
  <c r="DM3747" i="11" s="1"/>
  <c r="AL247" i="11" s="1"/>
  <c r="DM618" i="11" a="1"/>
  <c r="DM618" i="11" s="1"/>
  <c r="G218" i="11" s="1"/>
  <c r="DM2623" i="11" a="1"/>
  <c r="DM2623" i="11" s="1"/>
  <c r="AA223" i="11" s="1"/>
  <c r="DM3336" i="11" a="1"/>
  <c r="DM3336" i="11" s="1"/>
  <c r="AH236" i="11" s="1"/>
  <c r="DM5177" i="11" a="1"/>
  <c r="DM5177" i="11" s="1"/>
  <c r="AZ277" i="11" s="1"/>
  <c r="DM1841" i="11" a="1"/>
  <c r="DM1841" i="11" s="1"/>
  <c r="S241" i="11" s="1"/>
  <c r="DM1048" i="11" a="1"/>
  <c r="DM1048" i="11" s="1"/>
  <c r="K248" i="11" s="1"/>
  <c r="DM4603" i="11" a="1"/>
  <c r="DM4603" i="11" s="1"/>
  <c r="AT303" i="11" s="1"/>
  <c r="DM4902" i="11" a="1"/>
  <c r="DM4902" i="11" s="1"/>
  <c r="AW302" i="11" s="1"/>
  <c r="DM7969" i="11" a="1"/>
  <c r="DM7969" i="11" s="1"/>
  <c r="CB269" i="11" s="1"/>
  <c r="DM7369" i="11" a="1"/>
  <c r="DM7369" i="11" s="1"/>
  <c r="BV269" i="11" s="1"/>
  <c r="DM7890" i="11" a="1"/>
  <c r="DM7890" i="11" s="1"/>
  <c r="CA290" i="11" s="1"/>
  <c r="DM1228" i="11" a="1"/>
  <c r="DM1228" i="11" s="1"/>
  <c r="M228" i="11" s="1"/>
  <c r="DM3008" i="11" a="1"/>
  <c r="DM3008" i="11" s="1"/>
  <c r="AD308" i="11" s="1"/>
  <c r="DM772" i="11" a="1"/>
  <c r="DM772" i="11" s="1"/>
  <c r="H272" i="11" s="1"/>
  <c r="DM6810" i="11" a="1"/>
  <c r="DM6810" i="11" s="1"/>
  <c r="BP310" i="11" s="1"/>
  <c r="DM6154" i="11" a="1"/>
  <c r="DM6154" i="11" s="1"/>
  <c r="BJ254" i="11" s="1"/>
  <c r="DM8962" i="11" a="1"/>
  <c r="DM8962" i="11" s="1"/>
  <c r="CL262" i="11" s="1"/>
  <c r="DM7258" i="11" a="1"/>
  <c r="DM7258" i="11" s="1"/>
  <c r="BU258" i="11" s="1"/>
  <c r="DM2461" i="11" a="1"/>
  <c r="DM2461" i="11" s="1"/>
  <c r="Y261" i="11" s="1"/>
  <c r="DM7420" i="11" a="1"/>
  <c r="DM7420" i="11" s="1"/>
  <c r="BW220" i="11" s="1"/>
  <c r="DM7565" i="11" a="1"/>
  <c r="DM7565" i="11" s="1"/>
  <c r="BX265" i="11" s="1"/>
  <c r="DM5565" i="11" a="1"/>
  <c r="DM5565" i="11" s="1"/>
  <c r="BD265" i="11" s="1"/>
  <c r="DM6477" i="11" a="1"/>
  <c r="DM6477" i="11" s="1"/>
  <c r="BM277" i="11" s="1"/>
  <c r="DM433" i="11" a="1"/>
  <c r="DM433" i="11" s="1"/>
  <c r="E233" i="11" s="1"/>
  <c r="DM8481" i="11" a="1"/>
  <c r="DM8481" i="11" s="1"/>
  <c r="CG281" i="11" s="1"/>
  <c r="DM9725" i="11" a="1"/>
  <c r="DM9725" i="11" s="1"/>
  <c r="CT225" i="11" s="1"/>
  <c r="DM2387" i="11" a="1"/>
  <c r="DM2387" i="11" s="1"/>
  <c r="X287" i="11" s="1"/>
  <c r="DM2357" i="11" a="1"/>
  <c r="DM2357" i="11" s="1"/>
  <c r="X257" i="11" s="1"/>
  <c r="DM10184" i="11" a="1"/>
  <c r="DM10184" i="11" s="1"/>
  <c r="CX284" i="11" s="1"/>
  <c r="DM4061" i="11" a="1"/>
  <c r="DM4061" i="11" s="1"/>
  <c r="AO261" i="11" s="1"/>
  <c r="DM5771" i="11" a="1"/>
  <c r="DM5771" i="11" s="1"/>
  <c r="BF271" i="11" s="1"/>
  <c r="DM6116" i="11" a="1"/>
  <c r="DM6116" i="11" s="1"/>
  <c r="BJ216" i="11" s="1"/>
  <c r="DM6229" i="11" a="1"/>
  <c r="DM6229" i="11" s="1"/>
  <c r="BK229" i="11" s="1"/>
  <c r="DM7845" i="11" a="1"/>
  <c r="DM7845" i="11" s="1"/>
  <c r="CA245" i="11" s="1"/>
  <c r="DM7307" i="11" a="1"/>
  <c r="DM7307" i="11" s="1"/>
  <c r="BU307" i="11" s="1"/>
  <c r="DM7000" i="11" a="1"/>
  <c r="DM7000" i="11" s="1"/>
  <c r="BR300" i="11" s="1"/>
  <c r="DM1780" i="11" a="1"/>
  <c r="DM1780" i="11" s="1"/>
  <c r="R280" i="11" s="1"/>
  <c r="DM7882" i="11" a="1"/>
  <c r="DM7882" i="11" s="1"/>
  <c r="CA282" i="11" s="1"/>
  <c r="DM7981" i="11" a="1"/>
  <c r="DM7981" i="11" s="1"/>
  <c r="CB281" i="11" s="1"/>
  <c r="DM7700" i="11" a="1"/>
  <c r="DM7700" i="11" s="1"/>
  <c r="BY300" i="11" s="1"/>
  <c r="DM4376" i="11" a="1"/>
  <c r="DM4376" i="11" s="1"/>
  <c r="AR276" i="11" s="1"/>
  <c r="DM3408" i="11" a="1"/>
  <c r="DM3408" i="11" s="1"/>
  <c r="AH308" i="11" s="1"/>
  <c r="DM2366" i="11" a="1"/>
  <c r="DM2366" i="11" s="1"/>
  <c r="X266" i="11" s="1"/>
  <c r="DM4888" i="11" a="1"/>
  <c r="DM4888" i="11" s="1"/>
  <c r="AW288" i="11" s="1"/>
  <c r="DM8798" i="11" a="1"/>
  <c r="DM8798" i="11" s="1"/>
  <c r="CJ298" i="11" s="1"/>
  <c r="DM2852" i="11" a="1"/>
  <c r="DM2852" i="11" s="1"/>
  <c r="AC252" i="11" s="1"/>
  <c r="DM9760" i="11" a="1"/>
  <c r="DM9760" i="11" s="1"/>
  <c r="CT260" i="11" s="1"/>
  <c r="DM4454" i="11" a="1"/>
  <c r="DM4454" i="11" s="1"/>
  <c r="AS254" i="11" s="1"/>
  <c r="DM2039" i="11" a="1"/>
  <c r="DM2039" i="11" s="1"/>
  <c r="U239" i="11" s="1"/>
  <c r="DM7876" i="11" a="1"/>
  <c r="DM7876" i="11" s="1"/>
  <c r="CA276" i="11" s="1"/>
  <c r="DM9289" i="11" a="1"/>
  <c r="DM9289" i="11" s="1"/>
  <c r="CO289" i="11" s="1"/>
  <c r="DM7653" i="11" a="1"/>
  <c r="DM7653" i="11" s="1"/>
  <c r="BY253" i="11" s="1"/>
  <c r="DM9448" i="11" a="1"/>
  <c r="DM9448" i="11" s="1"/>
  <c r="CQ248" i="11" s="1"/>
  <c r="DM1273" i="11" a="1"/>
  <c r="DM1273" i="11" s="1"/>
  <c r="M273" i="11" s="1"/>
  <c r="DM7207" i="11" a="1"/>
  <c r="DM7207" i="11" s="1"/>
  <c r="BT307" i="11" s="1"/>
  <c r="DM4059" i="11" a="1"/>
  <c r="DM4059" i="11" s="1"/>
  <c r="AO259" i="11" s="1"/>
  <c r="DM5059" i="11" a="1"/>
  <c r="DM5059" i="11" s="1"/>
  <c r="AY259" i="11" s="1"/>
  <c r="DM9431" i="11" a="1"/>
  <c r="DM9431" i="11" s="1"/>
  <c r="CQ231" i="11" s="1"/>
  <c r="DM6905" i="11" a="1"/>
  <c r="DM6905" i="11" s="1"/>
  <c r="BQ305" i="11" s="1"/>
  <c r="DM3271" i="11" a="1"/>
  <c r="DM3271" i="11" s="1"/>
  <c r="AG271" i="11" s="1"/>
  <c r="DM10081" i="11" a="1"/>
  <c r="DM10081" i="11" s="1"/>
  <c r="CW281" i="11" s="1"/>
  <c r="DM4077" i="11" a="1"/>
  <c r="DM4077" i="11" s="1"/>
  <c r="AO277" i="11" s="1"/>
  <c r="DM3772" i="11" a="1"/>
  <c r="DM3772" i="11" s="1"/>
  <c r="AL272" i="11" s="1"/>
  <c r="DM9590" i="11" a="1"/>
  <c r="DM9590" i="11" s="1"/>
  <c r="CR290" i="11" s="1"/>
  <c r="DM2602" i="11" a="1"/>
  <c r="DM2602" i="11" s="1"/>
  <c r="Z302" i="11" s="1"/>
  <c r="DM447" i="11" a="1"/>
  <c r="DM447" i="11" s="1"/>
  <c r="E247" i="11" s="1"/>
  <c r="DM1744" i="11" a="1"/>
  <c r="DM1744" i="11" s="1"/>
  <c r="R244" i="11" s="1"/>
  <c r="DM360" i="11" a="1"/>
  <c r="DM360" i="11" s="1"/>
  <c r="D260" i="11" s="1"/>
  <c r="DM7412" i="11" a="1"/>
  <c r="DM7412" i="11" s="1"/>
  <c r="BW212" i="11" s="1"/>
  <c r="DM9026" i="11" a="1"/>
  <c r="DM9026" i="11" s="1"/>
  <c r="CM226" i="11" s="1"/>
  <c r="DM8538" i="11" a="1"/>
  <c r="DM8538" i="11" s="1"/>
  <c r="CH238" i="11" s="1"/>
  <c r="DM6322" i="11" a="1"/>
  <c r="DM6322" i="11" s="1"/>
  <c r="BL222" i="11" s="1"/>
  <c r="DM2868" i="11" a="1"/>
  <c r="DM2868" i="11" s="1"/>
  <c r="AC268" i="11" s="1"/>
  <c r="DM567" i="11" a="1"/>
  <c r="DM567" i="11" s="1"/>
  <c r="F267" i="11" s="1"/>
  <c r="DM1594" i="11" a="1"/>
  <c r="DM1594" i="11" s="1"/>
  <c r="P294" i="11" s="1"/>
  <c r="DM994" i="11" a="1"/>
  <c r="DM994" i="11" s="1"/>
  <c r="J294" i="11" s="1"/>
  <c r="DM7103" i="11" a="1"/>
  <c r="DM7103" i="11" s="1"/>
  <c r="BS303" i="11" s="1"/>
  <c r="DM7963" i="11" a="1"/>
  <c r="DM7963" i="11" s="1"/>
  <c r="CB263" i="11" s="1"/>
  <c r="DM5888" i="11" a="1"/>
  <c r="DM5888" i="11" s="1"/>
  <c r="BG288" i="11" s="1"/>
  <c r="DM508" i="11" a="1"/>
  <c r="DM508" i="11" s="1"/>
  <c r="E308" i="11" s="1"/>
  <c r="DM4899" i="11" a="1"/>
  <c r="DM4899" i="11" s="1"/>
  <c r="AW299" i="11" s="1"/>
  <c r="DM9372" i="11" a="1"/>
  <c r="DM9372" i="11" s="1"/>
  <c r="CP272" i="11" s="1"/>
  <c r="DM1957" i="11" a="1"/>
  <c r="DM1957" i="11" s="1"/>
  <c r="T257" i="11" s="1"/>
  <c r="DM10010" i="11" a="1"/>
  <c r="DM10010" i="11" s="1"/>
  <c r="CV310" i="11" s="1"/>
  <c r="DM5670" i="11" a="1"/>
  <c r="DM5670" i="11" s="1"/>
  <c r="BE270" i="11" s="1"/>
  <c r="DM4119" i="11" a="1"/>
  <c r="DM4119" i="11" s="1"/>
  <c r="AP219" i="11" s="1"/>
  <c r="DM9464" i="11" a="1"/>
  <c r="DM9464" i="11" s="1"/>
  <c r="CQ264" i="11" s="1"/>
  <c r="DM3535" i="11" a="1"/>
  <c r="DM3535" i="11" s="1"/>
  <c r="AJ235" i="11" s="1"/>
  <c r="DM8263" i="11" a="1"/>
  <c r="DM8263" i="11" s="1"/>
  <c r="CE263" i="11" s="1"/>
  <c r="DM9330" i="11" a="1"/>
  <c r="DM9330" i="11" s="1"/>
  <c r="CP230" i="11" s="1"/>
  <c r="DM7675" i="11" a="1"/>
  <c r="DM7675" i="11" s="1"/>
  <c r="BY275" i="11" s="1"/>
  <c r="DM7245" i="11" a="1"/>
  <c r="DM7245" i="11" s="1"/>
  <c r="BU245" i="11" s="1"/>
  <c r="DM364" i="11" a="1"/>
  <c r="DM364" i="11" s="1"/>
  <c r="D264" i="11" s="1"/>
  <c r="DM2110" i="11" a="1"/>
  <c r="DM2110" i="11" s="1"/>
  <c r="U310" i="11" s="1"/>
  <c r="DM4330" i="11" a="1"/>
  <c r="DM4330" i="11" s="1"/>
  <c r="AR230" i="11" s="1"/>
  <c r="DM3374" i="11" a="1"/>
  <c r="DM3374" i="11" s="1"/>
  <c r="AH274" i="11" s="1"/>
  <c r="DM5723" i="11" a="1"/>
  <c r="DM5723" i="11" s="1"/>
  <c r="BF223" i="11" s="1"/>
  <c r="DM3751" i="11" a="1"/>
  <c r="DM3751" i="11" s="1"/>
  <c r="AL251" i="11" s="1"/>
  <c r="DM4094" i="11" a="1"/>
  <c r="DM4094" i="11" s="1"/>
  <c r="AO294" i="11" s="1"/>
  <c r="DM7511" i="11" a="1"/>
  <c r="DM7511" i="11" s="1"/>
  <c r="BW311" i="11" s="1"/>
  <c r="DM9115" i="11" a="1"/>
  <c r="DM9115" i="11" s="1"/>
  <c r="CN215" i="11" s="1"/>
  <c r="DM8018" i="11" a="1"/>
  <c r="DM8018" i="11" s="1"/>
  <c r="CC218" i="11" s="1"/>
  <c r="DM4770" i="11" a="1"/>
  <c r="DM4770" i="11" s="1"/>
  <c r="AV270" i="11" s="1"/>
  <c r="DM3707" i="11" a="1"/>
  <c r="DM3707" i="11" s="1"/>
  <c r="AK307" i="11" s="1"/>
  <c r="DM8684" i="11" a="1"/>
  <c r="DM8684" i="11" s="1"/>
  <c r="CI284" i="11" s="1"/>
  <c r="DM7301" i="11" a="1"/>
  <c r="DM7301" i="11" s="1"/>
  <c r="BU301" i="11" s="1"/>
  <c r="DM4423" i="11" a="1"/>
  <c r="DM4423" i="11" s="1"/>
  <c r="AS223" i="11" s="1"/>
  <c r="DM10034" i="11" a="1"/>
  <c r="DM10034" i="11" s="1"/>
  <c r="CW234" i="11" s="1"/>
  <c r="DM8438" i="11" a="1"/>
  <c r="DM8438" i="11" s="1"/>
  <c r="CG238" i="11" s="1"/>
  <c r="DM9104" i="11" a="1"/>
  <c r="DM9104" i="11" s="1"/>
  <c r="CM304" i="11" s="1"/>
  <c r="DM9844" i="11" a="1"/>
  <c r="DM9844" i="11" s="1"/>
  <c r="CU244" i="11" s="1"/>
  <c r="DM3901" i="11" a="1"/>
  <c r="DM3901" i="11" s="1"/>
  <c r="AM301" i="11" s="1"/>
  <c r="DM10003" i="11" a="1"/>
  <c r="DM10003" i="11" s="1"/>
  <c r="CV303" i="11" s="1"/>
  <c r="DM2430" i="11" a="1"/>
  <c r="DM2430" i="11" s="1"/>
  <c r="Y230" i="11" s="1"/>
  <c r="DM2044" i="11" a="1"/>
  <c r="DM2044" i="11" s="1"/>
  <c r="U244" i="11" s="1"/>
  <c r="DM10001" i="11" a="1"/>
  <c r="DM10001" i="11" s="1"/>
  <c r="CV301" i="11" s="1"/>
  <c r="DM9358" i="11" a="1"/>
  <c r="DM9358" i="11" s="1"/>
  <c r="CP258" i="11" s="1"/>
  <c r="DM10210" i="11" a="1"/>
  <c r="DM10210" i="11" s="1"/>
  <c r="CX310" i="11" s="1"/>
  <c r="DM857" i="11" a="1"/>
  <c r="DM857" i="11" s="1"/>
  <c r="I257" i="11" s="1"/>
  <c r="DM7803" i="11" a="1"/>
  <c r="DM7803" i="11" s="1"/>
  <c r="BZ303" i="11" s="1"/>
  <c r="DM1329" i="11" a="1"/>
  <c r="DM1329" i="11" s="1"/>
  <c r="N229" i="11" s="1"/>
  <c r="DM1481" i="11" a="1"/>
  <c r="DM1481" i="11" s="1"/>
  <c r="O281" i="11" s="1"/>
  <c r="DM3218" i="11" a="1"/>
  <c r="DM3218" i="11" s="1"/>
  <c r="AG218" i="11" s="1"/>
  <c r="DM1177" i="11" a="1"/>
  <c r="DM1177" i="11" s="1"/>
  <c r="L277" i="11" s="1"/>
  <c r="DM7141" i="11" a="1"/>
  <c r="DM7141" i="11" s="1"/>
  <c r="BT241" i="11" s="1"/>
  <c r="DM5626" i="11" a="1"/>
  <c r="DM5626" i="11" s="1"/>
  <c r="BE226" i="11" s="1"/>
  <c r="DM8811" i="11" a="1"/>
  <c r="DM8811" i="11" s="1"/>
  <c r="CJ311" i="11" s="1"/>
  <c r="DM3381" i="11" a="1"/>
  <c r="DM3381" i="11" s="1"/>
  <c r="AH281" i="11" s="1"/>
  <c r="DM3377" i="11" a="1"/>
  <c r="DM3377" i="11" s="1"/>
  <c r="AH277" i="11" s="1"/>
  <c r="DM2613" i="11" a="1"/>
  <c r="DM2613" i="11" s="1"/>
  <c r="AA213" i="11" s="1"/>
  <c r="DM4044" i="11" a="1"/>
  <c r="DM4044" i="11" s="1"/>
  <c r="AO244" i="11" s="1"/>
  <c r="DM702" i="11" a="1"/>
  <c r="DM702" i="11" s="1"/>
  <c r="G302" i="11" s="1"/>
  <c r="DM2247" i="11" a="1"/>
  <c r="DM2247" i="11" s="1"/>
  <c r="W247" i="11" s="1"/>
  <c r="DM3004" i="11" a="1"/>
  <c r="DM3004" i="11" s="1"/>
  <c r="AD304" i="11" s="1"/>
  <c r="DM5327" i="11" a="1"/>
  <c r="DM5327" i="11" s="1"/>
  <c r="BB227" i="11" s="1"/>
  <c r="DM8414" i="11" a="1"/>
  <c r="DM8414" i="11" s="1"/>
  <c r="CG214" i="11" s="1"/>
  <c r="DM7453" i="11" a="1"/>
  <c r="DM7453" i="11" s="1"/>
  <c r="BW253" i="11" s="1"/>
  <c r="DM2310" i="11" a="1"/>
  <c r="DM2310" i="11" s="1"/>
  <c r="W310" i="11" s="1"/>
  <c r="DM9884" i="11" a="1"/>
  <c r="DM9884" i="11" s="1"/>
  <c r="CU284" i="11" s="1"/>
  <c r="DM5803" i="11" a="1"/>
  <c r="DM5803" i="11" s="1"/>
  <c r="BF303" i="11" s="1"/>
  <c r="DM3079" i="11" a="1"/>
  <c r="DM3079" i="11" s="1"/>
  <c r="AE279" i="11" s="1"/>
  <c r="DM1408" i="11" a="1"/>
  <c r="DM1408" i="11" s="1"/>
  <c r="N308" i="11" s="1"/>
  <c r="DM2434" i="11" a="1"/>
  <c r="DM2434" i="11" s="1"/>
  <c r="Y234" i="11" s="1"/>
  <c r="DM5920" i="11" a="1"/>
  <c r="DM5920" i="11" s="1"/>
  <c r="BH220" i="11" s="1"/>
  <c r="DM6799" i="11" a="1"/>
  <c r="DM6799" i="11" s="1"/>
  <c r="BP299" i="11" s="1"/>
  <c r="DM6626" i="11" a="1"/>
  <c r="DM6626" i="11" s="1"/>
  <c r="BO226" i="11" s="1"/>
  <c r="DM2006" i="11" a="1"/>
  <c r="DM2006" i="11" s="1"/>
  <c r="T306" i="11" s="1"/>
  <c r="DM7577" i="11" a="1"/>
  <c r="DM7577" i="11" s="1"/>
  <c r="BX277" i="11" s="1"/>
  <c r="DM6177" i="11" a="1"/>
  <c r="DM6177" i="11" s="1"/>
  <c r="BJ277" i="11" s="1"/>
  <c r="DM7488" i="11" a="1"/>
  <c r="DM7488" i="11" s="1"/>
  <c r="BW288" i="11" s="1"/>
  <c r="DM8140" i="11" a="1"/>
  <c r="DM8140" i="11" s="1"/>
  <c r="CD240" i="11" s="1"/>
  <c r="DM3030" i="11" a="1"/>
  <c r="DM3030" i="11" s="1"/>
  <c r="AE230" i="11" s="1"/>
  <c r="DM693" i="11" a="1"/>
  <c r="DM693" i="11" s="1"/>
  <c r="G293" i="11" s="1"/>
  <c r="DM5944" i="11" a="1"/>
  <c r="DM5944" i="11" s="1"/>
  <c r="BH244" i="11" s="1"/>
  <c r="DM5395" i="11" a="1"/>
  <c r="DM5395" i="11" s="1"/>
  <c r="BB295" i="11" s="1"/>
  <c r="DM8239" i="11" a="1"/>
  <c r="DM8239" i="11" s="1"/>
  <c r="CE239" i="11" s="1"/>
  <c r="DM520" i="11" a="1"/>
  <c r="DM520" i="11" s="1"/>
  <c r="F220" i="11" s="1"/>
  <c r="DM3909" i="11" a="1"/>
  <c r="DM3909" i="11" s="1"/>
  <c r="AM309" i="11" s="1"/>
  <c r="DM3586" i="11" a="1"/>
  <c r="DM3586" i="11" s="1"/>
  <c r="AJ286" i="11" s="1"/>
  <c r="DM743" i="11" a="1"/>
  <c r="DM743" i="11" s="1"/>
  <c r="H243" i="11" s="1"/>
  <c r="DM2279" i="11" a="1"/>
  <c r="DM2279" i="11" s="1"/>
  <c r="W279" i="11" s="1"/>
  <c r="DM2065" i="11" a="1"/>
  <c r="DM2065" i="11" s="1"/>
  <c r="U265" i="11" s="1"/>
  <c r="DM1815" i="11" a="1"/>
  <c r="DM1815" i="11" s="1"/>
  <c r="S215" i="11" s="1"/>
  <c r="DM4176" i="11" a="1"/>
  <c r="DM4176" i="11" s="1"/>
  <c r="AP276" i="11" s="1"/>
  <c r="DM5196" i="11" a="1"/>
  <c r="DM5196" i="11" s="1"/>
  <c r="AZ296" i="11" s="1"/>
  <c r="DM4480" i="11" a="1"/>
  <c r="DM4480" i="11" s="1"/>
  <c r="AS280" i="11" s="1"/>
  <c r="DM1033" i="11" a="1"/>
  <c r="DM1033" i="11" s="1"/>
  <c r="K233" i="11" s="1"/>
  <c r="DM2997" i="11" a="1"/>
  <c r="DM2997" i="11" s="1"/>
  <c r="AD297" i="11" s="1"/>
  <c r="DM8559" i="11" a="1"/>
  <c r="DM8559" i="11" s="1"/>
  <c r="CH259" i="11" s="1"/>
  <c r="DM5408" i="11" a="1"/>
  <c r="DM5408" i="11" s="1"/>
  <c r="BB308" i="11" s="1"/>
  <c r="DM4732" i="11" a="1"/>
  <c r="DM4732" i="11" s="1"/>
  <c r="AV232" i="11" s="1"/>
  <c r="DM5614" i="11" a="1"/>
  <c r="DM5614" i="11" s="1"/>
  <c r="BE214" i="11" s="1"/>
  <c r="DM6901" i="11" a="1"/>
  <c r="DM6901" i="11" s="1"/>
  <c r="BQ301" i="11" s="1"/>
  <c r="DM8482" i="11" a="1"/>
  <c r="DM8482" i="11" s="1"/>
  <c r="CG282" i="11" s="1"/>
  <c r="DM1896" i="11" a="1"/>
  <c r="DM1896" i="11" s="1"/>
  <c r="S296" i="11" s="1"/>
  <c r="DM8150" i="11" a="1"/>
  <c r="DM8150" i="11" s="1"/>
  <c r="CD250" i="11" s="1"/>
  <c r="DM3870" i="11" a="1"/>
  <c r="DM3870" i="11" s="1"/>
  <c r="AM270" i="11" s="1"/>
  <c r="DM5061" i="11" a="1"/>
  <c r="DM5061" i="11" s="1"/>
  <c r="AY261" i="11" s="1"/>
  <c r="DM1840" i="11" a="1"/>
  <c r="DM1840" i="11" s="1"/>
  <c r="S240" i="11" s="1"/>
  <c r="DM6118" i="11" a="1"/>
  <c r="DM6118" i="11" s="1"/>
  <c r="BJ218" i="11" s="1"/>
  <c r="DM7415" i="11" a="1"/>
  <c r="DM7415" i="11" s="1"/>
  <c r="BW215" i="11" s="1"/>
  <c r="DM7941" i="11" a="1"/>
  <c r="DM7941" i="11" s="1"/>
  <c r="CB241" i="11" s="1"/>
  <c r="DM7777" i="11" a="1"/>
  <c r="DM7777" i="11" s="1"/>
  <c r="BZ277" i="11" s="1"/>
  <c r="DM6964" i="11" a="1"/>
  <c r="DM6964" i="11" s="1"/>
  <c r="BR264" i="11" s="1"/>
  <c r="DM7332" i="11" a="1"/>
  <c r="DM7332" i="11" s="1"/>
  <c r="BV232" i="11" s="1"/>
  <c r="DM4836" i="11" a="1"/>
  <c r="DM4836" i="11" s="1"/>
  <c r="AW236" i="11" s="1"/>
  <c r="DM2727" i="11" a="1"/>
  <c r="DM2727" i="11" s="1"/>
  <c r="AB227" i="11" s="1"/>
  <c r="DM1583" i="11" a="1"/>
  <c r="DM1583" i="11" s="1"/>
  <c r="P283" i="11" s="1"/>
  <c r="DM780" i="11" a="1"/>
  <c r="DM780" i="11" s="1"/>
  <c r="H280" i="11" s="1"/>
  <c r="DM7457" i="11" a="1"/>
  <c r="DM7457" i="11" s="1"/>
  <c r="BW257" i="11" s="1"/>
  <c r="DM6922" i="11" a="1"/>
  <c r="DM6922" i="11" s="1"/>
  <c r="BR222" i="11" s="1"/>
  <c r="DM7581" i="11" a="1"/>
  <c r="DM7581" i="11" s="1"/>
  <c r="BX281" i="11" s="1"/>
  <c r="DM9951" i="11" a="1"/>
  <c r="DM9951" i="11" s="1"/>
  <c r="CV251" i="11" s="1"/>
  <c r="DM9586" i="11" a="1"/>
  <c r="DM9586" i="11" s="1"/>
  <c r="CR286" i="11" s="1"/>
  <c r="DM9794" i="11" a="1"/>
  <c r="DM9794" i="11" s="1"/>
  <c r="CT294" i="11" s="1"/>
  <c r="DM7467" i="11" a="1"/>
  <c r="DM7467" i="11" s="1"/>
  <c r="BW267" i="11" s="1"/>
  <c r="DM2779" i="11" a="1"/>
  <c r="DM2779" i="11" s="1"/>
  <c r="AB279" i="11" s="1"/>
  <c r="DM9412" i="11" a="1"/>
  <c r="DM9412" i="11" s="1"/>
  <c r="CQ212" i="11" s="1"/>
  <c r="DM377" i="11" a="1"/>
  <c r="DM377" i="11" s="1"/>
  <c r="D277" i="11" s="1"/>
  <c r="DM475" i="11" a="1"/>
  <c r="DM475" i="11" s="1"/>
  <c r="E275" i="11" s="1"/>
  <c r="DM2423" i="11" a="1"/>
  <c r="DM2423" i="11" s="1"/>
  <c r="Y223" i="11" s="1"/>
  <c r="DM7855" i="11" a="1"/>
  <c r="DM7855" i="11" s="1"/>
  <c r="CA255" i="11" s="1"/>
  <c r="DM7632" i="11" a="1"/>
  <c r="DM7632" i="11" s="1"/>
  <c r="BY232" i="11" s="1"/>
  <c r="DM8869" i="11" a="1"/>
  <c r="DM8869" i="11" s="1"/>
  <c r="CK269" i="11" s="1"/>
  <c r="DM3309" i="11" a="1"/>
  <c r="DM3309" i="11" s="1"/>
  <c r="AG309" i="11" s="1"/>
  <c r="DM2441" i="11" a="1"/>
  <c r="DM2441" i="11" s="1"/>
  <c r="Y241" i="11" s="1"/>
  <c r="DM6916" i="11" a="1"/>
  <c r="DM6916" i="11" s="1"/>
  <c r="BR216" i="11" s="1"/>
  <c r="DM4236" i="11" a="1"/>
  <c r="DM4236" i="11" s="1"/>
  <c r="AQ236" i="11" s="1"/>
  <c r="DM2776" i="11" a="1"/>
  <c r="DM2776" i="11" s="1"/>
  <c r="AB276" i="11" s="1"/>
  <c r="DM5237" i="11" a="1"/>
  <c r="DM5237" i="11" s="1"/>
  <c r="BA237" i="11" s="1"/>
  <c r="DM7109" i="11" a="1"/>
  <c r="DM7109" i="11" s="1"/>
  <c r="BS309" i="11" s="1"/>
  <c r="DM4145" i="11" a="1"/>
  <c r="DM4145" i="11" s="1"/>
  <c r="AP245" i="11" s="1"/>
  <c r="DM2103" i="11" a="1"/>
  <c r="DM2103" i="11" s="1"/>
  <c r="U303" i="11" s="1"/>
  <c r="DM6392" i="11" a="1"/>
  <c r="DM6392" i="11" s="1"/>
  <c r="BL292" i="11" s="1"/>
  <c r="DM1264" i="11" a="1"/>
  <c r="DM1264" i="11" s="1"/>
  <c r="M264" i="11" s="1"/>
  <c r="DM7480" i="11" a="1"/>
  <c r="DM7480" i="11" s="1"/>
  <c r="BW280" i="11" s="1"/>
  <c r="DM5049" i="11" a="1"/>
  <c r="DM5049" i="11" s="1"/>
  <c r="AY249" i="11" s="1"/>
  <c r="DM436" i="11" a="1"/>
  <c r="DM436" i="11" s="1"/>
  <c r="E236" i="11" s="1"/>
  <c r="DM6537" i="11" a="1"/>
  <c r="DM6537" i="11" s="1"/>
  <c r="BN237" i="11" s="1"/>
  <c r="DM1858" i="11" a="1"/>
  <c r="DM1858" i="11" s="1"/>
  <c r="S258" i="11" s="1"/>
  <c r="DM2584" i="11" a="1"/>
  <c r="DM2584" i="11" s="1"/>
  <c r="Z284" i="11" s="1"/>
  <c r="DM2403" i="11" a="1"/>
  <c r="DM2403" i="11" s="1"/>
  <c r="X303" i="11" s="1"/>
  <c r="DM8607" i="11" a="1"/>
  <c r="DM8607" i="11" s="1"/>
  <c r="CH307" i="11" s="1"/>
  <c r="DM9024" i="11" a="1"/>
  <c r="DM9024" i="11" s="1"/>
  <c r="CM224" i="11" s="1"/>
  <c r="DM1834" i="11" a="1"/>
  <c r="DM1834" i="11" s="1"/>
  <c r="S234" i="11" s="1"/>
  <c r="DM2812" i="11" a="1"/>
  <c r="DM2812" i="11" s="1"/>
  <c r="AC212" i="11" s="1"/>
  <c r="DM2009" i="11" a="1"/>
  <c r="DM2009" i="11" s="1"/>
  <c r="T309" i="11" s="1"/>
  <c r="DM5446" i="11" a="1"/>
  <c r="DM5446" i="11" s="1"/>
  <c r="BC246" i="11" s="1"/>
  <c r="DM3998" i="11" a="1"/>
  <c r="DM3998" i="11" s="1"/>
  <c r="AN298" i="11" s="1"/>
  <c r="DM3624" i="11" a="1"/>
  <c r="DM3624" i="11" s="1"/>
  <c r="AK224" i="11" s="1"/>
  <c r="DM788" i="11" a="1"/>
  <c r="DM788" i="11" s="1"/>
  <c r="H288" i="11" s="1"/>
  <c r="DM1732" i="11" a="1"/>
  <c r="DM1732" i="11" s="1"/>
  <c r="R232" i="11" s="1"/>
  <c r="DM416" i="11" a="1"/>
  <c r="DM416" i="11" s="1"/>
  <c r="E216" i="11" s="1"/>
  <c r="DM4922" i="11" a="1"/>
  <c r="DM4922" i="11" s="1"/>
  <c r="AX222" i="11" s="1"/>
  <c r="DM9736" i="11" a="1"/>
  <c r="DM9736" i="11" s="1"/>
  <c r="CT236" i="11" s="1"/>
  <c r="DM3840" i="11" a="1"/>
  <c r="DM3840" i="11" s="1"/>
  <c r="AM240" i="11" s="1"/>
  <c r="DM6690" i="11" a="1"/>
  <c r="DM6690" i="11" s="1"/>
  <c r="BO290" i="11" s="1"/>
  <c r="DM7459" i="11" a="1"/>
  <c r="DM7459" i="11" s="1"/>
  <c r="BW259" i="11" s="1"/>
  <c r="DM710" i="11" a="1"/>
  <c r="DM710" i="11" s="1"/>
  <c r="G310" i="11" s="1"/>
  <c r="DM7195" i="11" a="1"/>
  <c r="DM7195" i="11" s="1"/>
  <c r="BT295" i="11" s="1"/>
  <c r="DM1434" i="11" a="1"/>
  <c r="DM1434" i="11" s="1"/>
  <c r="O234" i="11" s="1"/>
  <c r="DM9292" i="11" a="1"/>
  <c r="DM9292" i="11" s="1"/>
  <c r="CO292" i="11" s="1"/>
  <c r="DM9991" i="11" a="1"/>
  <c r="DM9991" i="11" s="1"/>
  <c r="CV291" i="11" s="1"/>
  <c r="DM5903" i="11" a="1"/>
  <c r="DM5903" i="11" s="1"/>
  <c r="BG303" i="11" s="1"/>
  <c r="DM3244" i="11" a="1"/>
  <c r="DM3244" i="11" s="1"/>
  <c r="AG244" i="11" s="1"/>
  <c r="DM3989" i="11" a="1"/>
  <c r="DM3989" i="11" s="1"/>
  <c r="AN289" i="11" s="1"/>
  <c r="DM6881" i="11" a="1"/>
  <c r="DM6881" i="11" s="1"/>
  <c r="BQ281" i="11" s="1"/>
  <c r="DM8060" i="11" a="1"/>
  <c r="DM8060" i="11" s="1"/>
  <c r="CC260" i="11" s="1"/>
  <c r="DM4491" i="11" a="1"/>
  <c r="DM4491" i="11" s="1"/>
  <c r="AS291" i="11" s="1"/>
  <c r="DM5019" i="11" a="1"/>
  <c r="DM5019" i="11" s="1"/>
  <c r="AY219" i="11" s="1"/>
  <c r="DM9710" i="11" a="1"/>
  <c r="DM9710" i="11" s="1"/>
  <c r="CS310" i="11" s="1"/>
  <c r="DM1003" i="11" a="1"/>
  <c r="DM1003" i="11" s="1"/>
  <c r="J303" i="11" s="1"/>
  <c r="DM6158" i="11" a="1"/>
  <c r="DM6158" i="11" s="1"/>
  <c r="BJ258" i="11" s="1"/>
  <c r="DM9558" i="11" a="1"/>
  <c r="DM9558" i="11" s="1"/>
  <c r="CR258" i="11" s="1"/>
  <c r="DM1156" i="11" a="1"/>
  <c r="DM1156" i="11" s="1"/>
  <c r="L256" i="11" s="1"/>
  <c r="DM2230" i="11" a="1"/>
  <c r="DM2230" i="11" s="1"/>
  <c r="W230" i="11" s="1"/>
  <c r="DM7781" i="11" a="1"/>
  <c r="DM7781" i="11" s="1"/>
  <c r="BZ281" i="11" s="1"/>
  <c r="DM2201" i="11" a="1"/>
  <c r="DM2201" i="11" s="1"/>
  <c r="V301" i="11" s="1"/>
  <c r="DM7277" i="11" a="1"/>
  <c r="DM7277" i="11" s="1"/>
  <c r="BU277" i="11" s="1"/>
  <c r="DM5153" i="11" a="1"/>
  <c r="DM5153" i="11" s="1"/>
  <c r="AZ253" i="11" s="1"/>
  <c r="DM5374" i="11" a="1"/>
  <c r="DM5374" i="11" s="1"/>
  <c r="BB274" i="11" s="1"/>
  <c r="DM7105" i="11" a="1"/>
  <c r="DM7105" i="11" s="1"/>
  <c r="BS305" i="11" s="1"/>
  <c r="DM2099" i="11" a="1"/>
  <c r="DM2099" i="11" s="1"/>
  <c r="U299" i="11" s="1"/>
  <c r="DM4357" i="11" a="1"/>
  <c r="DM4357" i="11" s="1"/>
  <c r="AR257" i="11" s="1"/>
  <c r="DM8526" i="11" a="1"/>
  <c r="DM8526" i="11" s="1"/>
  <c r="CH226" i="11" s="1"/>
  <c r="DM4125" i="11" a="1"/>
  <c r="DM4125" i="11" s="1"/>
  <c r="AP225" i="11" s="1"/>
  <c r="DM3843" i="11" a="1"/>
  <c r="DM3843" i="11" s="1"/>
  <c r="AM243" i="11" s="1"/>
  <c r="DM3383" i="11" a="1"/>
  <c r="DM3383" i="11" s="1"/>
  <c r="AH283" i="11" s="1"/>
  <c r="DM7839" i="11" a="1"/>
  <c r="DM7839" i="11" s="1"/>
  <c r="CA239" i="11" s="1"/>
  <c r="DM6445" i="11" a="1"/>
  <c r="DM6445" i="11" s="1"/>
  <c r="BM245" i="11" s="1"/>
  <c r="DM1102" i="11" a="1"/>
  <c r="DM1102" i="11" s="1"/>
  <c r="K302" i="11" s="1"/>
  <c r="DM7498" i="11" a="1"/>
  <c r="DM7498" i="11" s="1"/>
  <c r="BW298" i="11" s="1"/>
  <c r="DM1261" i="11" a="1"/>
  <c r="DM1261" i="11" s="1"/>
  <c r="M261" i="11" s="1"/>
  <c r="DM6256" i="11" a="1"/>
  <c r="DM6256" i="11" s="1"/>
  <c r="BK256" i="11" s="1"/>
  <c r="DM5936" i="11" a="1"/>
  <c r="DM5936" i="11" s="1"/>
  <c r="BH236" i="11" s="1"/>
  <c r="DM6136" i="11" a="1"/>
  <c r="DM6136" i="11" s="1"/>
  <c r="BJ236" i="11" s="1"/>
  <c r="DM8930" i="11" a="1"/>
  <c r="DM8930" i="11" s="1"/>
  <c r="CL230" i="11" s="1"/>
  <c r="DM578" i="11" a="1"/>
  <c r="DM578" i="11" s="1"/>
  <c r="F278" i="11" s="1"/>
  <c r="DM6873" i="11" a="1"/>
  <c r="DM6873" i="11" s="1"/>
  <c r="BQ273" i="11" s="1"/>
  <c r="DM3952" i="11" a="1"/>
  <c r="DM3952" i="11" s="1"/>
  <c r="AN252" i="11" s="1"/>
  <c r="DM2833" i="11" a="1"/>
  <c r="DM2833" i="11" s="1"/>
  <c r="AC233" i="11" s="1"/>
  <c r="DM3887" i="11" a="1"/>
  <c r="DM3887" i="11" s="1"/>
  <c r="AM287" i="11" s="1"/>
  <c r="DM7852" i="11" a="1"/>
  <c r="DM7852" i="11" s="1"/>
  <c r="CA252" i="11" s="1"/>
  <c r="DM2449" i="11" a="1"/>
  <c r="DM2449" i="11" s="1"/>
  <c r="Y249" i="11" s="1"/>
  <c r="DM8153" i="11" a="1"/>
  <c r="DM8153" i="11" s="1"/>
  <c r="CD253" i="11" s="1"/>
  <c r="DM1374" i="11" a="1"/>
  <c r="DM1374" i="11" s="1"/>
  <c r="N274" i="11" s="1"/>
  <c r="DM7050" i="11" a="1"/>
  <c r="DM7050" i="11" s="1"/>
  <c r="BS250" i="11" s="1"/>
  <c r="DM5718" i="11" a="1"/>
  <c r="DM5718" i="11" s="1"/>
  <c r="BF218" i="11" s="1"/>
  <c r="DM2333" i="11" a="1"/>
  <c r="DM2333" i="11" s="1"/>
  <c r="X233" i="11" s="1"/>
  <c r="DM255" i="11" a="1"/>
  <c r="DM255" i="11" s="1"/>
  <c r="C255" i="11" s="1"/>
  <c r="DM5549" i="11" a="1"/>
  <c r="DM5549" i="11" s="1"/>
  <c r="BD249" i="11" s="1"/>
  <c r="DM7409" i="11" a="1"/>
  <c r="DM7409" i="11" s="1"/>
  <c r="BV309" i="11" s="1"/>
  <c r="DM385" i="11" a="1"/>
  <c r="DM385" i="11" s="1"/>
  <c r="D285" i="11" s="1"/>
  <c r="DM8944" i="11" a="1"/>
  <c r="DM8944" i="11" s="1"/>
  <c r="CL244" i="11" s="1"/>
  <c r="DM5603" i="11" a="1"/>
  <c r="DM5603" i="11" s="1"/>
  <c r="BD303" i="11" s="1"/>
  <c r="DM2160" i="11" a="1"/>
  <c r="DM2160" i="11" s="1"/>
  <c r="V260" i="11" s="1"/>
  <c r="DM5666" i="11" a="1"/>
  <c r="DM5666" i="11" s="1"/>
  <c r="BE266" i="11" s="1"/>
  <c r="DM6675" i="11" a="1"/>
  <c r="DM6675" i="11" s="1"/>
  <c r="BO275" i="11" s="1"/>
  <c r="DM269" i="11" a="1"/>
  <c r="DM269" i="11" s="1"/>
  <c r="C269" i="11" s="1"/>
  <c r="DM5453" i="11" a="1"/>
  <c r="DM5453" i="11" s="1"/>
  <c r="BC253" i="11" s="1"/>
  <c r="DM5300" i="11" a="1"/>
  <c r="DM5300" i="11" s="1"/>
  <c r="BA300" i="11" s="1"/>
  <c r="DM8104" i="11" a="1"/>
  <c r="DM8104" i="11" s="1"/>
  <c r="CC304" i="11" s="1"/>
  <c r="DM6532" i="11" a="1"/>
  <c r="DM6532" i="11" s="1"/>
  <c r="BN232" i="11" s="1"/>
  <c r="DM7311" i="11" a="1"/>
  <c r="DM7311" i="11" s="1"/>
  <c r="BU311" i="11" s="1"/>
  <c r="DM6059" i="11" a="1"/>
  <c r="DM6059" i="11" s="1"/>
  <c r="BI259" i="11" s="1"/>
  <c r="DM9159" i="11" a="1"/>
  <c r="DM9159" i="11" s="1"/>
  <c r="CN259" i="11" s="1"/>
  <c r="DM2303" i="11" a="1"/>
  <c r="DM2303" i="11" s="1"/>
  <c r="W303" i="11" s="1"/>
  <c r="DM9703" i="11" a="1"/>
  <c r="DM9703" i="11" s="1"/>
  <c r="CS303" i="11" s="1"/>
  <c r="DM9741" i="11" a="1"/>
  <c r="DM9741" i="11" s="1"/>
  <c r="CT241" i="11" s="1"/>
  <c r="DM10090" i="11" a="1"/>
  <c r="DM10090" i="11" s="1"/>
  <c r="CW290" i="11" s="1"/>
  <c r="DM3135" i="11" a="1"/>
  <c r="DM3135" i="11" s="1"/>
  <c r="AF235" i="11" s="1"/>
  <c r="DM9743" i="11" a="1"/>
  <c r="DM9743" i="11" s="1"/>
  <c r="CT243" i="11" s="1"/>
  <c r="DM6907" i="11" a="1"/>
  <c r="DM6907" i="11" s="1"/>
  <c r="BQ307" i="11" s="1"/>
  <c r="DM550" i="11" a="1"/>
  <c r="DM550" i="11" s="1"/>
  <c r="F250" i="11" s="1"/>
  <c r="DM5489" i="11" a="1"/>
  <c r="DM5489" i="11" s="1"/>
  <c r="BC289" i="11" s="1"/>
  <c r="DM8029" i="11" a="1"/>
  <c r="DM8029" i="11" s="1"/>
  <c r="CC229" i="11" s="1"/>
  <c r="DM7790" i="11" a="1"/>
  <c r="DM7790" i="11" s="1"/>
  <c r="BZ290" i="11" s="1"/>
  <c r="DM455" i="11" a="1"/>
  <c r="DM455" i="11" s="1"/>
  <c r="E255" i="11" s="1"/>
  <c r="DM3028" i="11" a="1"/>
  <c r="DM3028" i="11" s="1"/>
  <c r="AE228" i="11" s="1"/>
  <c r="DM5730" i="11" a="1"/>
  <c r="DM5730" i="11" s="1"/>
  <c r="BF230" i="11" s="1"/>
  <c r="DM9832" i="11" a="1"/>
  <c r="DM9832" i="11" s="1"/>
  <c r="CU232" i="11" s="1"/>
  <c r="DM799" i="11" a="1"/>
  <c r="DM799" i="11" s="1"/>
  <c r="H299" i="11" s="1"/>
  <c r="DM1138" i="11" a="1"/>
  <c r="DM1138" i="11" s="1"/>
  <c r="L238" i="11" s="1"/>
  <c r="DM2667" i="11" a="1"/>
  <c r="DM2667" i="11" s="1"/>
  <c r="AA267" i="11" s="1"/>
  <c r="DM1092" i="11" a="1"/>
  <c r="DM1092" i="11" s="1"/>
  <c r="K292" i="11" s="1"/>
  <c r="DM4179" i="11" a="1"/>
  <c r="DM4179" i="11" s="1"/>
  <c r="AP279" i="11" s="1"/>
  <c r="DM8580" i="11" a="1"/>
  <c r="DM8580" i="11" s="1"/>
  <c r="CH280" i="11" s="1"/>
  <c r="DM2849" i="11" a="1"/>
  <c r="DM2849" i="11" s="1"/>
  <c r="AC249" i="11" s="1"/>
  <c r="DM4831" i="11" a="1"/>
  <c r="DM4831" i="11" s="1"/>
  <c r="AW231" i="11" s="1"/>
  <c r="DM3226" i="11" a="1"/>
  <c r="DM3226" i="11" s="1"/>
  <c r="AG226" i="11" s="1"/>
  <c r="DM1400" i="11" a="1"/>
  <c r="DM1400" i="11" s="1"/>
  <c r="N300" i="11" s="1"/>
  <c r="DM7726" i="11" a="1"/>
  <c r="DM7726" i="11" s="1"/>
  <c r="BZ226" i="11" s="1"/>
  <c r="DM7846" i="11" a="1"/>
  <c r="DM7846" i="11" s="1"/>
  <c r="CA246" i="11" s="1"/>
  <c r="DM8282" i="11" a="1"/>
  <c r="DM8282" i="11" s="1"/>
  <c r="CE282" i="11" s="1"/>
  <c r="DM2272" i="11" a="1"/>
  <c r="DM2272" i="11" s="1"/>
  <c r="W272" i="11" s="1"/>
  <c r="DM305" i="11" a="1"/>
  <c r="DM305" i="11" s="1"/>
  <c r="C305" i="11" s="1"/>
  <c r="DM6896" i="11" a="1"/>
  <c r="DM6896" i="11" s="1"/>
  <c r="BQ296" i="11" s="1"/>
  <c r="DM6558" i="11" a="1"/>
  <c r="DM6558" i="11" s="1"/>
  <c r="BN258" i="11" s="1"/>
  <c r="DM3648" i="11" a="1"/>
  <c r="DM3648" i="11" s="1"/>
  <c r="AK248" i="11" s="1"/>
  <c r="DM1730" i="11" a="1"/>
  <c r="DM1730" i="11" s="1"/>
  <c r="R230" i="11" s="1"/>
  <c r="DM5325" i="11" a="1"/>
  <c r="DM5325" i="11" s="1"/>
  <c r="BB225" i="11" s="1"/>
  <c r="DM4431" i="11" a="1"/>
  <c r="DM4431" i="11" s="1"/>
  <c r="AS231" i="11" s="1"/>
  <c r="DM6576" i="11" a="1"/>
  <c r="DM6576" i="11" s="1"/>
  <c r="BN276" i="11" s="1"/>
  <c r="DM6191" i="11" a="1"/>
  <c r="DM6191" i="11" s="1"/>
  <c r="BJ291" i="11" s="1"/>
  <c r="DM344" i="11" a="1"/>
  <c r="DM344" i="11" s="1"/>
  <c r="D244" i="11" s="1"/>
  <c r="DM7871" i="11" a="1"/>
  <c r="DM7871" i="11" s="1"/>
  <c r="CA271" i="11" s="1"/>
  <c r="DM4265" i="11" a="1"/>
  <c r="DM4265" i="11" s="1"/>
  <c r="AQ265" i="11" s="1"/>
  <c r="DM7419" i="11" a="1"/>
  <c r="DM7419" i="11" s="1"/>
  <c r="BW219" i="11" s="1"/>
  <c r="DM9623" i="11" a="1"/>
  <c r="DM9623" i="11" s="1"/>
  <c r="CS223" i="11" s="1"/>
  <c r="DM7126" i="11" a="1"/>
  <c r="DM7126" i="11" s="1"/>
  <c r="BT226" i="11" s="1"/>
  <c r="DM2855" i="11" a="1"/>
  <c r="DM2855" i="11" s="1"/>
  <c r="AC255" i="11" s="1"/>
  <c r="DM4589" i="11" a="1"/>
  <c r="DM4589" i="11" s="1"/>
  <c r="AT289" i="11" s="1"/>
  <c r="DM6078" i="11" a="1"/>
  <c r="DM6078" i="11" s="1"/>
  <c r="BI278" i="11" s="1"/>
  <c r="DM7620" i="11" a="1"/>
  <c r="DM7620" i="11" s="1"/>
  <c r="BY220" i="11" s="1"/>
  <c r="DM3920" i="11" a="1"/>
  <c r="DM3920" i="11" s="1"/>
  <c r="AN220" i="11" s="1"/>
  <c r="DM4101" i="11" a="1"/>
  <c r="DM4101" i="11" s="1"/>
  <c r="AO301" i="11" s="1"/>
  <c r="DM9106" i="11" a="1"/>
  <c r="DM9106" i="11" s="1"/>
  <c r="CM306" i="11" s="1"/>
  <c r="DM9604" i="11" a="1"/>
  <c r="DM9604" i="11" s="1"/>
  <c r="CR304" i="11" s="1"/>
  <c r="DM9175" i="11" a="1"/>
  <c r="DM9175" i="11" s="1"/>
  <c r="CN275" i="11" s="1"/>
  <c r="DM4347" i="11" a="1"/>
  <c r="DM4347" i="11" s="1"/>
  <c r="AR247" i="11" s="1"/>
  <c r="DM5167" i="11" a="1"/>
  <c r="DM5167" i="11" s="1"/>
  <c r="AZ267" i="11" s="1"/>
  <c r="DM6457" i="11" a="1"/>
  <c r="DM6457" i="11" s="1"/>
  <c r="BM257" i="11" s="1"/>
  <c r="DM10104" i="11" a="1"/>
  <c r="DM10104" i="11" s="1"/>
  <c r="CW304" i="11" s="1"/>
  <c r="DM9728" i="11" a="1"/>
  <c r="DM9728" i="11" s="1"/>
  <c r="CT228" i="11" s="1"/>
  <c r="DM887" i="11" a="1"/>
  <c r="DM887" i="11" s="1"/>
  <c r="I287" i="11" s="1"/>
  <c r="DM373" i="11" a="1"/>
  <c r="DM373" i="11" s="1"/>
  <c r="D273" i="11" s="1"/>
  <c r="DM2956" i="11" a="1"/>
  <c r="DM2956" i="11" s="1"/>
  <c r="AD256" i="11" s="1"/>
  <c r="DM9895" i="11" a="1"/>
  <c r="DM9895" i="11" s="1"/>
  <c r="CU295" i="11" s="1"/>
  <c r="DM8925" i="11" a="1"/>
  <c r="DM8925" i="11" s="1"/>
  <c r="CL225" i="11" s="1"/>
  <c r="DM7593" i="11" a="1"/>
  <c r="DM7593" i="11" s="1"/>
  <c r="BX293" i="11" s="1"/>
  <c r="DM2054" i="11" a="1"/>
  <c r="DM2054" i="11" s="1"/>
  <c r="U254" i="11" s="1"/>
  <c r="DM1989" i="11" a="1"/>
  <c r="DM1989" i="11" s="1"/>
  <c r="T289" i="11" s="1"/>
  <c r="DM6303" i="11" a="1"/>
  <c r="DM6303" i="11" s="1"/>
  <c r="BK303" i="11" s="1"/>
  <c r="DM451" i="11" a="1"/>
  <c r="DM451" i="11" s="1"/>
  <c r="E251" i="11" s="1"/>
  <c r="DM2084" i="11" a="1"/>
  <c r="DM2084" i="11" s="1"/>
  <c r="U284" i="11" s="1"/>
  <c r="DM8358" i="11" a="1"/>
  <c r="DM8358" i="11" s="1"/>
  <c r="CF258" i="11" s="1"/>
  <c r="DM6940" i="11" a="1"/>
  <c r="DM6940" i="11" s="1"/>
  <c r="BR240" i="11" s="1"/>
  <c r="DM3427" i="11" a="1"/>
  <c r="DM3427" i="11" s="1"/>
  <c r="AI227" i="11" s="1"/>
  <c r="DM3701" i="11" a="1"/>
  <c r="DM3701" i="11" s="1"/>
  <c r="AK301" i="11" s="1"/>
  <c r="DM3899" i="11" a="1"/>
  <c r="DM3899" i="11" s="1"/>
  <c r="AM299" i="11" s="1"/>
  <c r="DM7215" i="11" a="1"/>
  <c r="DM7215" i="11" s="1"/>
  <c r="BU215" i="11" s="1"/>
  <c r="DM2169" i="11" a="1"/>
  <c r="DM2169" i="11" s="1"/>
  <c r="V269" i="11" s="1"/>
  <c r="DM4967" i="11" a="1"/>
  <c r="DM4967" i="11" s="1"/>
  <c r="AX267" i="11" s="1"/>
  <c r="DM8404" i="11" a="1"/>
  <c r="DM8404" i="11" s="1"/>
  <c r="CF304" i="11" s="1"/>
  <c r="DM8033" i="11" a="1"/>
  <c r="DM8033" i="11" s="1"/>
  <c r="CC233" i="11" s="1"/>
  <c r="DM6777" i="11" a="1"/>
  <c r="DM6777" i="11" s="1"/>
  <c r="BP277" i="11" s="1"/>
  <c r="DM2916" i="11" a="1"/>
  <c r="DM2916" i="11" s="1"/>
  <c r="AD216" i="11" s="1"/>
  <c r="DM5181" i="11" a="1"/>
  <c r="DM5181" i="11" s="1"/>
  <c r="AZ281" i="11" s="1"/>
  <c r="DM573" i="11" a="1"/>
  <c r="DM573" i="11" s="1"/>
  <c r="F273" i="11" s="1"/>
  <c r="DM3107" i="11" a="1"/>
  <c r="DM3107" i="11" s="1"/>
  <c r="AE307" i="11" s="1"/>
  <c r="DM6929" i="11" a="1"/>
  <c r="DM6929" i="11" s="1"/>
  <c r="BR229" i="11" s="1"/>
  <c r="DM5251" i="11" a="1"/>
  <c r="DM5251" i="11" s="1"/>
  <c r="BA251" i="11" s="1"/>
  <c r="DM9336" i="11" a="1"/>
  <c r="DM9336" i="11" s="1"/>
  <c r="CP236" i="11" s="1"/>
  <c r="DM8173" i="11" a="1"/>
  <c r="DM8173" i="11" s="1"/>
  <c r="CD273" i="11" s="1"/>
  <c r="DM3650" i="11" a="1"/>
  <c r="DM3650" i="11" s="1"/>
  <c r="AK250" i="11" s="1"/>
  <c r="DM439" i="11" a="1"/>
  <c r="DM439" i="11" s="1"/>
  <c r="E239" i="11" s="1"/>
  <c r="DM9305" i="11" a="1"/>
  <c r="DM9305" i="11" s="1"/>
  <c r="CO305" i="11" s="1"/>
  <c r="DM3863" i="11" a="1"/>
  <c r="DM3863" i="11" s="1"/>
  <c r="AM263" i="11" s="1"/>
  <c r="DM5386" i="11" a="1"/>
  <c r="DM5386" i="11" s="1"/>
  <c r="BB286" i="11" s="1"/>
  <c r="DM8505" i="11" a="1"/>
  <c r="DM8505" i="11" s="1"/>
  <c r="CG305" i="11" s="1"/>
  <c r="DM8167" i="11" a="1"/>
  <c r="DM8167" i="11" s="1"/>
  <c r="CD267" i="11" s="1"/>
  <c r="DM4415" i="11" a="1"/>
  <c r="DM4415" i="11" s="1"/>
  <c r="AS215" i="11" s="1"/>
  <c r="DM8095" i="11" a="1"/>
  <c r="DM8095" i="11" s="1"/>
  <c r="CC295" i="11" s="1"/>
  <c r="DM8781" i="11" a="1"/>
  <c r="DM8781" i="11" s="1"/>
  <c r="CJ281" i="11" s="1"/>
  <c r="DM2819" i="11" a="1"/>
  <c r="DM2819" i="11" s="1"/>
  <c r="AC219" i="11" s="1"/>
  <c r="DM9379" i="11" a="1"/>
  <c r="DM9379" i="11" s="1"/>
  <c r="CP279" i="11" s="1"/>
  <c r="DM3934" i="11" a="1"/>
  <c r="DM3934" i="11" s="1"/>
  <c r="AN234" i="11" s="1"/>
  <c r="DM7862" i="11" a="1"/>
  <c r="DM7862" i="11" s="1"/>
  <c r="CA262" i="11" s="1"/>
  <c r="DM6337" i="11" a="1"/>
  <c r="DM6337" i="11" s="1"/>
  <c r="BL237" i="11" s="1"/>
  <c r="DM9101" i="11" a="1"/>
  <c r="DM9101" i="11" s="1"/>
  <c r="CM301" i="11" s="1"/>
  <c r="DM10045" i="11" a="1"/>
  <c r="DM10045" i="11" s="1"/>
  <c r="CW245" i="11" s="1"/>
  <c r="DM4876" i="11" a="1"/>
  <c r="DM4876" i="11" s="1"/>
  <c r="AW276" i="11" s="1"/>
  <c r="DM8408" i="11" a="1"/>
  <c r="DM8408" i="11" s="1"/>
  <c r="CF308" i="11" s="1"/>
  <c r="DM3024" i="11" a="1"/>
  <c r="DM3024" i="11" s="1"/>
  <c r="AE224" i="11" s="1"/>
  <c r="DM4417" i="11" a="1"/>
  <c r="DM4417" i="11" s="1"/>
  <c r="AS217" i="11" s="1"/>
  <c r="DM978" i="11" a="1"/>
  <c r="DM978" i="11" s="1"/>
  <c r="J278" i="11" s="1"/>
  <c r="DM6299" i="11" a="1"/>
  <c r="DM6299" i="11" s="1"/>
  <c r="BK299" i="11" s="1"/>
  <c r="DM3823" i="11" a="1"/>
  <c r="DM3823" i="11" s="1"/>
  <c r="AM223" i="11" s="1"/>
  <c r="DM9181" i="11" a="1"/>
  <c r="DM9181" i="11" s="1"/>
  <c r="CN281" i="11" s="1"/>
  <c r="DM9083" i="11" a="1"/>
  <c r="DM9083" i="11" s="1"/>
  <c r="CM283" i="11" s="1"/>
  <c r="DM6867" i="11" a="1"/>
  <c r="DM6867" i="11" s="1"/>
  <c r="BQ267" i="11" s="1"/>
  <c r="DM7417" i="11" a="1"/>
  <c r="DM7417" i="11" s="1"/>
  <c r="BW217" i="11" s="1"/>
  <c r="DM2294" i="11" a="1"/>
  <c r="DM2294" i="11" s="1"/>
  <c r="W294" i="11" s="1"/>
  <c r="DM7429" i="11" a="1"/>
  <c r="DM7429" i="11" s="1"/>
  <c r="BW229" i="11" s="1"/>
  <c r="DM7349" i="11" a="1"/>
  <c r="DM7349" i="11" s="1"/>
  <c r="BV249" i="11" s="1"/>
  <c r="DM6165" i="11" a="1"/>
  <c r="DM6165" i="11" s="1"/>
  <c r="BJ265" i="11" s="1"/>
  <c r="DM8188" i="11" a="1"/>
  <c r="DM8188" i="11" s="1"/>
  <c r="CD288" i="11" s="1"/>
  <c r="DM4567" i="11" a="1"/>
  <c r="DM4567" i="11" s="1"/>
  <c r="AT267" i="11" s="1"/>
  <c r="DM3763" i="11" a="1"/>
  <c r="DM3763" i="11" s="1"/>
  <c r="AL263" i="11" s="1"/>
  <c r="DM7022" i="11" a="1"/>
  <c r="DM7022" i="11" s="1"/>
  <c r="BS222" i="11" s="1"/>
  <c r="DM319" i="11" a="1"/>
  <c r="DM319" i="11" s="1"/>
  <c r="D219" i="11" s="1"/>
  <c r="DM2831" i="11" a="1"/>
  <c r="DM2831" i="11" s="1"/>
  <c r="AC231" i="11" s="1"/>
  <c r="DM2382" i="11" a="1"/>
  <c r="DM2382" i="11" s="1"/>
  <c r="X282" i="11" s="1"/>
  <c r="DM797" i="11" a="1"/>
  <c r="DM797" i="11" s="1"/>
  <c r="H297" i="11" s="1"/>
  <c r="DM961" i="11" a="1"/>
  <c r="DM961" i="11" s="1"/>
  <c r="J261" i="11" s="1"/>
  <c r="DM3278" i="11" a="1"/>
  <c r="DM3278" i="11" s="1"/>
  <c r="AG278" i="11" s="1"/>
  <c r="DM6227" i="11" a="1"/>
  <c r="DM6227" i="11" s="1"/>
  <c r="BK227" i="11" s="1"/>
  <c r="DM2661" i="11" a="1"/>
  <c r="DM2661" i="11" s="1"/>
  <c r="AA261" i="11" s="1"/>
  <c r="DM2616" i="11" a="1"/>
  <c r="DM2616" i="11" s="1"/>
  <c r="AA216" i="11" s="1"/>
  <c r="DM293" i="11" a="1"/>
  <c r="DM293" i="11" s="1"/>
  <c r="C293" i="11" s="1"/>
  <c r="DM946" i="11" a="1"/>
  <c r="DM946" i="11" s="1"/>
  <c r="J246" i="11" s="1"/>
  <c r="DM2581" i="11" a="1"/>
  <c r="DM2581" i="11" s="1"/>
  <c r="Z281" i="11" s="1"/>
  <c r="DM8742" i="11" a="1"/>
  <c r="DM8742" i="11" s="1"/>
  <c r="CJ242" i="11" s="1"/>
  <c r="DM7251" i="11" a="1"/>
  <c r="DM7251" i="11" s="1"/>
  <c r="BU251" i="11" s="1"/>
  <c r="DM5779" i="11" a="1"/>
  <c r="DM5779" i="11" s="1"/>
  <c r="BF279" i="11" s="1"/>
  <c r="DM2748" i="11" a="1"/>
  <c r="DM2748" i="11" s="1"/>
  <c r="AB248" i="11" s="1"/>
  <c r="DM1853" i="11" a="1"/>
  <c r="DM1853" i="11" s="1"/>
  <c r="S253" i="11" s="1"/>
  <c r="DM3781" i="11" a="1"/>
  <c r="DM3781" i="11" s="1"/>
  <c r="AL281" i="11" s="1"/>
  <c r="DM7625" i="11" a="1"/>
  <c r="DM7625" i="11" s="1"/>
  <c r="BY225" i="11" s="1"/>
  <c r="DM6975" i="11" a="1"/>
  <c r="DM6975" i="11" s="1"/>
  <c r="BR275" i="11" s="1"/>
  <c r="DM9646" i="11" a="1"/>
  <c r="DM9646" i="11" s="1"/>
  <c r="CS246" i="11" s="1"/>
  <c r="DM8730" i="11" a="1"/>
  <c r="DM8730" i="11" s="1"/>
  <c r="CJ230" i="11" s="1"/>
  <c r="DM5262" i="11" a="1"/>
  <c r="DM5262" i="11" s="1"/>
  <c r="BA262" i="11" s="1"/>
  <c r="DM6547" i="11" a="1"/>
  <c r="DM6547" i="11" s="1"/>
  <c r="BN247" i="11" s="1"/>
  <c r="DM6543" i="11" a="1"/>
  <c r="DM6543" i="11" s="1"/>
  <c r="BN243" i="11" s="1"/>
  <c r="DM6604" i="11" a="1"/>
  <c r="DM6604" i="11" s="1"/>
  <c r="BN304" i="11" s="1"/>
  <c r="DM4458" i="11" a="1"/>
  <c r="DM4458" i="11" s="1"/>
  <c r="AS258" i="11" s="1"/>
  <c r="DM4637" i="11" a="1"/>
  <c r="DM4637" i="11" s="1"/>
  <c r="AU237" i="11" s="1"/>
  <c r="DM461" i="11" a="1"/>
  <c r="DM461" i="11" s="1"/>
  <c r="E261" i="11" s="1"/>
  <c r="DM4745" i="11" a="1"/>
  <c r="DM4745" i="11" s="1"/>
  <c r="AV245" i="11" s="1"/>
  <c r="DM6071" i="11" a="1"/>
  <c r="DM6071" i="11" s="1"/>
  <c r="BI271" i="11" s="1"/>
  <c r="DM4473" i="11" a="1"/>
  <c r="DM4473" i="11" s="1"/>
  <c r="AS273" i="11" s="1"/>
  <c r="DM4187" i="11" a="1"/>
  <c r="DM4187" i="11" s="1"/>
  <c r="AP287" i="11" s="1"/>
  <c r="DM1427" i="11" a="1"/>
  <c r="DM1427" i="11" s="1"/>
  <c r="O227" i="11" s="1"/>
  <c r="DM7395" i="11" a="1"/>
  <c r="DM7395" i="11" s="1"/>
  <c r="BV295" i="11" s="1"/>
  <c r="DM4303" i="11" a="1"/>
  <c r="DM4303" i="11" s="1"/>
  <c r="AQ303" i="11" s="1"/>
  <c r="DM4234" i="11" a="1"/>
  <c r="DM4234" i="11" s="1"/>
  <c r="AQ234" i="11" s="1"/>
  <c r="DM4668" i="11" a="1"/>
  <c r="DM4668" i="11" s="1"/>
  <c r="AU268" i="11" s="1"/>
  <c r="DM9324" i="11" a="1"/>
  <c r="DM9324" i="11" s="1"/>
  <c r="CP224" i="11" s="1"/>
  <c r="DM5370" i="11" a="1"/>
  <c r="DM5370" i="11" s="1"/>
  <c r="BB270" i="11" s="1"/>
  <c r="DM10137" i="11" a="1"/>
  <c r="DM10137" i="11" s="1"/>
  <c r="CX237" i="11" s="1"/>
  <c r="DM6430" i="11" a="1"/>
  <c r="DM6430" i="11" s="1"/>
  <c r="BM230" i="11" s="1"/>
  <c r="DM9316" i="11" a="1"/>
  <c r="DM9316" i="11" s="1"/>
  <c r="CP216" i="11" s="1"/>
  <c r="DM2907" i="11" a="1"/>
  <c r="DM2907" i="11" s="1"/>
  <c r="AC307" i="11" s="1"/>
  <c r="DM9446" i="11" a="1"/>
  <c r="DM9446" i="11" s="1"/>
  <c r="CQ246" i="11" s="1"/>
  <c r="DM4735" i="11" a="1"/>
  <c r="DM4735" i="11" s="1"/>
  <c r="AV235" i="11" s="1"/>
  <c r="DM1125" i="11" a="1"/>
  <c r="DM1125" i="11" s="1"/>
  <c r="L225" i="11" s="1"/>
  <c r="DM7850" i="11" a="1"/>
  <c r="DM7850" i="11" s="1"/>
  <c r="CA250" i="11" s="1"/>
  <c r="DM1181" i="11" a="1"/>
  <c r="DM1181" i="11" s="1"/>
  <c r="L281" i="11" s="1"/>
  <c r="DM5651" i="11" a="1"/>
  <c r="DM5651" i="11" s="1"/>
  <c r="BE251" i="11" s="1"/>
  <c r="DM1342" i="11" a="1"/>
  <c r="DM1342" i="11" s="1"/>
  <c r="N242" i="11" s="1"/>
  <c r="DM5241" i="11" a="1"/>
  <c r="DM5241" i="11" s="1"/>
  <c r="BA241" i="11" s="1"/>
  <c r="DM5767" i="11" a="1"/>
  <c r="DM5767" i="11" s="1"/>
  <c r="BF267" i="11" s="1"/>
  <c r="DM8827" i="11" a="1"/>
  <c r="DM8827" i="11" s="1"/>
  <c r="CK227" i="11" s="1"/>
  <c r="DM2447" i="11" a="1"/>
  <c r="DM2447" i="11" s="1"/>
  <c r="Y247" i="11" s="1"/>
  <c r="DM6428" i="11" a="1"/>
  <c r="DM6428" i="11" s="1"/>
  <c r="BM228" i="11" s="1"/>
  <c r="DM8746" i="11" a="1"/>
  <c r="DM8746" i="11" s="1"/>
  <c r="CJ246" i="11" s="1"/>
  <c r="DM3161" i="11" a="1"/>
  <c r="DM3161" i="11" s="1"/>
  <c r="AF261" i="11" s="1"/>
  <c r="DM7869" i="11" a="1"/>
  <c r="DM7869" i="11" s="1"/>
  <c r="CA269" i="11" s="1"/>
  <c r="DM4333" i="11" a="1"/>
  <c r="DM4333" i="11" s="1"/>
  <c r="AR233" i="11" s="1"/>
  <c r="DM4248" i="11" a="1"/>
  <c r="DM4248" i="11" s="1"/>
  <c r="AQ248" i="11" s="1"/>
  <c r="DM4649" i="11" a="1"/>
  <c r="DM4649" i="11" s="1"/>
  <c r="AU249" i="11" s="1"/>
  <c r="DM9914" i="11" a="1"/>
  <c r="DM9914" i="11" s="1"/>
  <c r="CV214" i="11" s="1"/>
  <c r="DM1652" i="11" a="1"/>
  <c r="DM1652" i="11" s="1"/>
  <c r="Q252" i="11" s="1"/>
  <c r="DM6578" i="11" a="1"/>
  <c r="DM6578" i="11" s="1"/>
  <c r="BN278" i="11" s="1"/>
  <c r="DM8022" i="11" a="1"/>
  <c r="DM8022" i="11" s="1"/>
  <c r="CC222" i="11" s="1"/>
  <c r="DM1851" i="11" a="1"/>
  <c r="DM1851" i="11" s="1"/>
  <c r="S251" i="11" s="1"/>
  <c r="DM8385" i="11" a="1"/>
  <c r="DM8385" i="11" s="1"/>
  <c r="CF285" i="11" s="1"/>
  <c r="DM4953" i="11" a="1"/>
  <c r="DM4953" i="11" s="1"/>
  <c r="AX253" i="11" s="1"/>
  <c r="DM2195" i="11" a="1"/>
  <c r="DM2195" i="11" s="1"/>
  <c r="V295" i="11" s="1"/>
  <c r="DM6112" i="11" a="1"/>
  <c r="DM6112" i="11" s="1"/>
  <c r="BJ212" i="11" s="1"/>
  <c r="DM6780" i="11" a="1"/>
  <c r="DM6780" i="11" s="1"/>
  <c r="BP280" i="11" s="1"/>
  <c r="DM605" i="11" a="1"/>
  <c r="DM605" i="11" s="1"/>
  <c r="F305" i="11" s="1"/>
  <c r="DM9700" i="11" a="1"/>
  <c r="DM9700" i="11" s="1"/>
  <c r="CS300" i="11" s="1"/>
  <c r="DM2603" i="11" a="1"/>
  <c r="DM2603" i="11" s="1"/>
  <c r="Z303" i="11" s="1"/>
  <c r="DM1588" i="11" a="1"/>
  <c r="DM1588" i="11" s="1"/>
  <c r="P288" i="11" s="1"/>
  <c r="DM1565" i="11" a="1"/>
  <c r="DM1565" i="11" s="1"/>
  <c r="P265" i="11" s="1"/>
  <c r="DM6266" i="11" a="1"/>
  <c r="DM6266" i="11" s="1"/>
  <c r="BK266" i="11" s="1"/>
  <c r="DM5393" i="11" a="1"/>
  <c r="DM5393" i="11" s="1"/>
  <c r="BB293" i="11" s="1"/>
  <c r="DM7471" i="11" a="1"/>
  <c r="DM7471" i="11" s="1"/>
  <c r="BW271" i="11" s="1"/>
  <c r="DM3334" i="11" a="1"/>
  <c r="DM3334" i="11" s="1"/>
  <c r="AH234" i="11" s="1"/>
  <c r="DM689" i="11" a="1"/>
  <c r="DM689" i="11" s="1"/>
  <c r="G289" i="11" s="1"/>
  <c r="DM8184" i="11" a="1"/>
  <c r="DM8184" i="11" s="1"/>
  <c r="CD284" i="11" s="1"/>
  <c r="DM3745" i="11" a="1"/>
  <c r="DM3745" i="11" s="1"/>
  <c r="AL245" i="11" s="1"/>
  <c r="DM2198" i="11" a="1"/>
  <c r="DM2198" i="11" s="1"/>
  <c r="V298" i="11" s="1"/>
  <c r="DM9476" i="11" a="1"/>
  <c r="DM9476" i="11" s="1"/>
  <c r="CQ276" i="11" s="1"/>
  <c r="DM8541" i="11" a="1"/>
  <c r="DM8541" i="11" s="1"/>
  <c r="CH241" i="11" s="1"/>
  <c r="DM1147" i="11" a="1"/>
  <c r="DM1147" i="11" s="1"/>
  <c r="L247" i="11" s="1"/>
  <c r="DM9526" i="11" a="1"/>
  <c r="DM9526" i="11" s="1"/>
  <c r="CR226" i="11" s="1"/>
  <c r="DM8890" i="11" a="1"/>
  <c r="DM8890" i="11" s="1"/>
  <c r="CK290" i="11" s="1"/>
  <c r="DM1771" i="11" a="1"/>
  <c r="DM1771" i="11" s="1"/>
  <c r="R271" i="11" s="1"/>
  <c r="DM1863" i="11" a="1"/>
  <c r="DM1863" i="11" s="1"/>
  <c r="S263" i="11" s="1"/>
  <c r="DM226" i="11" a="1"/>
  <c r="DM226" i="11" s="1"/>
  <c r="C226" i="11" s="1"/>
  <c r="DM9594" i="11" a="1"/>
  <c r="DM9594" i="11" s="1"/>
  <c r="CR294" i="11" s="1"/>
  <c r="DM2725" i="11" a="1"/>
  <c r="DM2725" i="11" s="1"/>
  <c r="AB225" i="11" s="1"/>
  <c r="DM232" i="11" a="1"/>
  <c r="DM232" i="11" s="1"/>
  <c r="C232" i="11" s="1"/>
  <c r="DM2794" i="11" a="1"/>
  <c r="DM2794" i="11" s="1"/>
  <c r="AB294" i="11" s="1"/>
  <c r="DM603" i="11" a="1"/>
  <c r="DM603" i="11" s="1"/>
  <c r="F303" i="11" s="1"/>
  <c r="DM4229" i="11" a="1"/>
  <c r="DM4229" i="11" s="1"/>
  <c r="AQ229" i="11" s="1"/>
  <c r="DM936" i="11" a="1"/>
  <c r="DM936" i="11" s="1"/>
  <c r="J236" i="11" s="1"/>
  <c r="DM1190" i="11" a="1"/>
  <c r="DM1190" i="11" s="1"/>
  <c r="L290" i="11" s="1"/>
  <c r="DM9510" i="11" a="1"/>
  <c r="DM9510" i="11" s="1"/>
  <c r="CQ310" i="11" s="1"/>
  <c r="DM1641" i="11" a="1"/>
  <c r="DM1641" i="11" s="1"/>
  <c r="Q241" i="11" s="1"/>
  <c r="DM1784" i="11" a="1"/>
  <c r="DM1784" i="11" s="1"/>
  <c r="R284" i="11" s="1"/>
  <c r="DM8778" i="11" a="1"/>
  <c r="DM8778" i="11" s="1"/>
  <c r="CJ278" i="11" s="1"/>
  <c r="DM5257" i="11" a="1"/>
  <c r="DM5257" i="11" s="1"/>
  <c r="BA257" i="11" s="1"/>
  <c r="DM4699" i="11" a="1"/>
  <c r="DM4699" i="11" s="1"/>
  <c r="AU299" i="11" s="1"/>
  <c r="DM1060" i="11" a="1"/>
  <c r="DM1060" i="11" s="1"/>
  <c r="K260" i="11" s="1"/>
  <c r="DM7373" i="11" a="1"/>
  <c r="DM7373" i="11" s="1"/>
  <c r="BV273" i="11" s="1"/>
  <c r="DM9871" i="11" a="1"/>
  <c r="DM9871" i="11" s="1"/>
  <c r="CU271" i="11" s="1"/>
  <c r="DM2500" i="11" a="1"/>
  <c r="DM2500" i="11" s="1"/>
  <c r="Y300" i="11" s="1"/>
  <c r="DM9034" i="11" a="1"/>
  <c r="DM9034" i="11" s="1"/>
  <c r="CM234" i="11" s="1"/>
  <c r="DM10036" i="11" a="1"/>
  <c r="DM10036" i="11" s="1"/>
  <c r="CW236" i="11" s="1"/>
  <c r="DM918" i="11" a="1"/>
  <c r="DM918" i="11" s="1"/>
  <c r="J218" i="11" s="1"/>
  <c r="DM8585" i="11" a="1"/>
  <c r="DM8585" i="11" s="1"/>
  <c r="CH285" i="11" s="1"/>
  <c r="DM7717" i="11" a="1"/>
  <c r="DM7717" i="11" s="1"/>
  <c r="BZ217" i="11" s="1"/>
  <c r="DM10076" i="11" a="1"/>
  <c r="DM10076" i="11" s="1"/>
  <c r="CW276" i="11" s="1"/>
  <c r="DM571" i="11" a="1"/>
  <c r="DM571" i="11" s="1"/>
  <c r="F271" i="11" s="1"/>
  <c r="DM341" i="11" a="1"/>
  <c r="DM341" i="11" s="1"/>
  <c r="D241" i="11" s="1"/>
  <c r="DM5775" i="11" a="1"/>
  <c r="DM5775" i="11" s="1"/>
  <c r="BF275" i="11" s="1"/>
  <c r="DM6623" i="11" a="1"/>
  <c r="DM6623" i="11" s="1"/>
  <c r="BO223" i="11" s="1"/>
  <c r="DM8765" i="11" a="1"/>
  <c r="DM8765" i="11" s="1"/>
  <c r="CJ265" i="11" s="1"/>
  <c r="DM9271" i="11" a="1"/>
  <c r="DM9271" i="11" s="1"/>
  <c r="CO271" i="11" s="1"/>
  <c r="DM2405" i="11" a="1"/>
  <c r="DM2405" i="11" s="1"/>
  <c r="X305" i="11" s="1"/>
  <c r="DM8892" i="11" a="1"/>
  <c r="DM8892" i="11" s="1"/>
  <c r="CK292" i="11" s="1"/>
  <c r="DM9764" i="11" a="1"/>
  <c r="DM9764" i="11" s="1"/>
  <c r="CT264" i="11" s="1"/>
  <c r="DM5912" i="11" a="1"/>
  <c r="DM5912" i="11" s="1"/>
  <c r="BH212" i="11" s="1"/>
  <c r="DM5988" i="11" a="1"/>
  <c r="DM5988" i="11" s="1"/>
  <c r="BH288" i="11" s="1"/>
  <c r="DM7178" i="11" a="1"/>
  <c r="DM7178" i="11" s="1"/>
  <c r="BT278" i="11" s="1"/>
  <c r="DM5783" i="11" a="1"/>
  <c r="DM5783" i="11" s="1"/>
  <c r="BF283" i="11" s="1"/>
  <c r="DM8731" i="11" a="1"/>
  <c r="DM8731" i="11" s="1"/>
  <c r="CJ231" i="11" s="1"/>
  <c r="DM2773" i="11" a="1"/>
  <c r="DM2773" i="11" s="1"/>
  <c r="AB273" i="11" s="1"/>
  <c r="DM4606" i="11" a="1"/>
  <c r="DM4606" i="11" s="1"/>
  <c r="AT306" i="11" s="1"/>
  <c r="DM426" i="11" a="1"/>
  <c r="DM426" i="11" s="1"/>
  <c r="E226" i="11" s="1"/>
  <c r="DM563" i="11" a="1"/>
  <c r="DM563" i="11" s="1"/>
  <c r="F263" i="11" s="1"/>
  <c r="DM6346" i="11" a="1"/>
  <c r="DM6346" i="11" s="1"/>
  <c r="BL246" i="11" s="1"/>
  <c r="DM5954" i="11" a="1"/>
  <c r="DM5954" i="11" s="1"/>
  <c r="BH254" i="11" s="1"/>
  <c r="DM459" i="11" a="1"/>
  <c r="DM459" i="11" s="1"/>
  <c r="DM8823" i="11" a="1"/>
  <c r="DM8823" i="11" s="1"/>
  <c r="CK223" i="11" s="1"/>
  <c r="DM7446" i="11" a="1"/>
  <c r="DM7446" i="11" s="1"/>
  <c r="BW246" i="11" s="1"/>
  <c r="DM552" i="11" a="1"/>
  <c r="DM552" i="11" s="1"/>
  <c r="F252" i="11" s="1"/>
  <c r="DM4138" i="11" a="1"/>
  <c r="DM4138" i="11" s="1"/>
  <c r="AP238" i="11" s="1"/>
  <c r="DM5705" i="11" a="1"/>
  <c r="DM5705" i="11" s="1"/>
  <c r="BE305" i="11" s="1"/>
  <c r="DM3306" i="11" a="1"/>
  <c r="DM3306" i="11" s="1"/>
  <c r="AG306" i="11" s="1"/>
  <c r="DM1866" i="11" a="1"/>
  <c r="DM1866" i="11" s="1"/>
  <c r="S266" i="11" s="1"/>
  <c r="DM1175" i="11" a="1"/>
  <c r="DM1175" i="11" s="1"/>
  <c r="L275" i="11" s="1"/>
  <c r="DM8805" i="11" a="1"/>
  <c r="DM8805" i="11" s="1"/>
  <c r="CJ305" i="11" s="1"/>
  <c r="DM8292" i="11" a="1"/>
  <c r="DM8292" i="11" s="1"/>
  <c r="CE292" i="11" s="1"/>
  <c r="DM9848" i="11" a="1"/>
  <c r="DM9848" i="11" s="1"/>
  <c r="CU248" i="11" s="1"/>
  <c r="DM6389" i="11" a="1"/>
  <c r="DM6389" i="11" s="1"/>
  <c r="BL289" i="11" s="1"/>
  <c r="DM706" i="11" a="1"/>
  <c r="DM706" i="11" s="1"/>
  <c r="G306" i="11" s="1"/>
  <c r="DM4427" i="11" a="1"/>
  <c r="DM4427" i="11" s="1"/>
  <c r="AS227" i="11" s="1"/>
  <c r="DM5821" i="11" a="1"/>
  <c r="DM5821" i="11" s="1"/>
  <c r="BG221" i="11" s="1"/>
  <c r="DM3812" i="11" a="1"/>
  <c r="DM3812" i="11" s="1"/>
  <c r="AM212" i="11" s="1"/>
  <c r="DM626" i="11" a="1"/>
  <c r="DM626" i="11" s="1"/>
  <c r="G226" i="11" s="1"/>
  <c r="DM9452" i="11" a="1"/>
  <c r="DM9452" i="11" s="1"/>
  <c r="CQ252" i="11" s="1"/>
  <c r="DM3365" i="11" a="1"/>
  <c r="DM3365" i="11" s="1"/>
  <c r="AH265" i="11" s="1"/>
  <c r="DM9263" i="11" a="1"/>
  <c r="DM9263" i="11" s="1"/>
  <c r="CO263" i="11" s="1"/>
  <c r="DM7545" i="11" a="1"/>
  <c r="DM7545" i="11" s="1"/>
  <c r="BX245" i="11" s="1"/>
  <c r="DM3084" i="11" a="1"/>
  <c r="DM3084" i="11" s="1"/>
  <c r="AE284" i="11" s="1"/>
  <c r="DM6383" i="11" a="1"/>
  <c r="DM6383" i="11" s="1"/>
  <c r="BL283" i="11" s="1"/>
  <c r="DM2118" i="11" a="1"/>
  <c r="DM2118" i="11" s="1"/>
  <c r="V218" i="11" s="1"/>
  <c r="DM9820" i="11" a="1"/>
  <c r="DM9820" i="11" s="1"/>
  <c r="CU220" i="11" s="1"/>
  <c r="DM6856" i="11" a="1"/>
  <c r="DM6856" i="11" s="1"/>
  <c r="BQ256" i="11" s="1"/>
  <c r="DM5132" i="11" a="1"/>
  <c r="DM5132" i="11" s="1"/>
  <c r="AZ232" i="11" s="1"/>
  <c r="DM9074" i="11" a="1"/>
  <c r="DM9074" i="11" s="1"/>
  <c r="CM274" i="11" s="1"/>
  <c r="DM1511" i="11" a="1"/>
  <c r="DM1511" i="11" s="1"/>
  <c r="O311" i="11" s="1"/>
  <c r="DM2742" i="11" a="1"/>
  <c r="DM2742" i="11" s="1"/>
  <c r="AB242" i="11" s="1"/>
  <c r="DM4803" i="11" a="1"/>
  <c r="DM4803" i="11" s="1"/>
  <c r="AV303" i="11" s="1"/>
  <c r="DM9390" i="11" a="1"/>
  <c r="DM9390" i="11" s="1"/>
  <c r="CP290" i="11" s="1"/>
  <c r="DM3605" i="11" a="1"/>
  <c r="DM3605" i="11" s="1"/>
  <c r="AJ305" i="11" s="1"/>
  <c r="DM4774" i="11" a="1"/>
  <c r="DM4774" i="11" s="1"/>
  <c r="AV274" i="11" s="1"/>
  <c r="DM10066" i="11" a="1"/>
  <c r="DM10066" i="11" s="1"/>
  <c r="CW266" i="11" s="1"/>
  <c r="DM6103" i="11" a="1"/>
  <c r="DM6103" i="11" s="1"/>
  <c r="BI303" i="11" s="1"/>
  <c r="DM5266" i="11" a="1"/>
  <c r="DM5266" i="11" s="1"/>
  <c r="BA266" i="11" s="1"/>
  <c r="DM5678" i="11" a="1"/>
  <c r="DM5678" i="11" s="1"/>
  <c r="BE278" i="11" s="1"/>
  <c r="DM4484" i="11" a="1"/>
  <c r="DM4484" i="11" s="1"/>
  <c r="AS284" i="11" s="1"/>
  <c r="DM7584" i="11" a="1"/>
  <c r="DM7584" i="11" s="1"/>
  <c r="BX284" i="11" s="1"/>
  <c r="DM667" i="11" a="1"/>
  <c r="DM667" i="11" s="1"/>
  <c r="G267" i="11" s="1"/>
  <c r="DM9238" i="11" a="1"/>
  <c r="DM9238" i="11" s="1"/>
  <c r="CO238" i="11" s="1"/>
  <c r="DM9993" i="11" a="1"/>
  <c r="DM9993" i="11" s="1"/>
  <c r="CV293" i="11" s="1"/>
  <c r="DM4829" i="11" a="1"/>
  <c r="DM4829" i="11" s="1"/>
  <c r="AW229" i="11" s="1"/>
  <c r="DM5604" i="11" a="1"/>
  <c r="DM5604" i="11" s="1"/>
  <c r="BD304" i="11" s="1"/>
  <c r="DM3095" i="11" a="1"/>
  <c r="DM3095" i="11" s="1"/>
  <c r="AE295" i="11" s="1"/>
  <c r="DM7160" i="11" a="1"/>
  <c r="DM7160" i="11" s="1"/>
  <c r="BT260" i="11" s="1"/>
  <c r="DM5753" i="11" a="1"/>
  <c r="DM5753" i="11" s="1"/>
  <c r="BF253" i="11" s="1"/>
  <c r="DM762" i="11" a="1"/>
  <c r="DM762" i="11" s="1"/>
  <c r="H262" i="11" s="1"/>
  <c r="DM3455" i="11" a="1"/>
  <c r="DM3455" i="11" s="1"/>
  <c r="AI255" i="11" s="1"/>
  <c r="DM1685" i="11" a="1"/>
  <c r="DM1685" i="11" s="1"/>
  <c r="Q285" i="11" s="1"/>
  <c r="DM8598" i="11" a="1"/>
  <c r="DM8598" i="11" s="1"/>
  <c r="CH298" i="11" s="1"/>
  <c r="DM4839" i="11" a="1"/>
  <c r="DM4839" i="11" s="1"/>
  <c r="AW239" i="11" s="1"/>
  <c r="DM6508" i="11" a="1"/>
  <c r="DM6508" i="11" s="1"/>
  <c r="BM308" i="11" s="1"/>
  <c r="DM2281" i="11" a="1"/>
  <c r="DM2281" i="11" s="1"/>
  <c r="W281" i="11" s="1"/>
  <c r="DM3060" i="11" a="1"/>
  <c r="DM3060" i="11" s="1"/>
  <c r="AE260" i="11" s="1"/>
  <c r="DM5606" i="11" a="1"/>
  <c r="DM5606" i="11" s="1"/>
  <c r="BD306" i="11" s="1"/>
  <c r="DM1816" i="11" a="1"/>
  <c r="DM1816" i="11" s="1"/>
  <c r="S216" i="11" s="1"/>
  <c r="DM7768" i="11" a="1"/>
  <c r="DM7768" i="11" s="1"/>
  <c r="BZ268" i="11" s="1"/>
  <c r="DM920" i="11" a="1"/>
  <c r="DM920" i="11" s="1"/>
  <c r="J220" i="11" s="1"/>
  <c r="DM3855" i="11" a="1"/>
  <c r="DM3855" i="11" s="1"/>
  <c r="AM255" i="11" s="1"/>
  <c r="DM9680" i="11" a="1"/>
  <c r="DM9680" i="11" s="1"/>
  <c r="CS280" i="11" s="1"/>
  <c r="DM3758" i="11" a="1"/>
  <c r="DM3758" i="11" s="1"/>
  <c r="AL258" i="11" s="1"/>
  <c r="DM2548" i="11" a="1"/>
  <c r="DM2548" i="11" s="1"/>
  <c r="Z248" i="11" s="1"/>
  <c r="DM3598" i="11" a="1"/>
  <c r="DM3598" i="11" s="1"/>
  <c r="AJ298" i="11" s="1"/>
  <c r="DM8337" i="11" a="1"/>
  <c r="DM8337" i="11" s="1"/>
  <c r="CF237" i="11" s="1"/>
  <c r="DM8455" i="11" a="1"/>
  <c r="DM8455" i="11" s="1"/>
  <c r="CG255" i="11" s="1"/>
  <c r="DM5412" i="11" a="1"/>
  <c r="DM5412" i="11" s="1"/>
  <c r="BC212" i="11" s="1"/>
  <c r="DM6596" i="11" a="1"/>
  <c r="DM6596" i="11" s="1"/>
  <c r="BN296" i="11" s="1"/>
  <c r="DM8159" i="11" a="1"/>
  <c r="DM8159" i="11" s="1"/>
  <c r="CD259" i="11" s="1"/>
  <c r="DM6734" i="11" a="1"/>
  <c r="DM6734" i="11" s="1"/>
  <c r="BP234" i="11" s="1"/>
  <c r="DM3939" i="11" a="1"/>
  <c r="DM3939" i="11" s="1"/>
  <c r="AN239" i="11" s="1"/>
  <c r="DM9850" i="11" a="1"/>
  <c r="DM9850" i="11" s="1"/>
  <c r="CU250" i="11" s="1"/>
  <c r="DM5421" i="11" a="1"/>
  <c r="DM5421" i="11" s="1"/>
  <c r="BC221" i="11" s="1"/>
  <c r="DM1922" i="11" a="1"/>
  <c r="DM1922" i="11" s="1"/>
  <c r="T222" i="11" s="1"/>
  <c r="DM9407" i="11" a="1"/>
  <c r="DM9407" i="11" s="1"/>
  <c r="CP307" i="11" s="1"/>
  <c r="DM906" i="11" a="1"/>
  <c r="DM906" i="11" s="1"/>
  <c r="I306" i="11" s="1"/>
  <c r="DM2986" i="11" a="1"/>
  <c r="DM2986" i="11" s="1"/>
  <c r="AD286" i="11" s="1"/>
  <c r="DM8678" i="11" a="1"/>
  <c r="DM8678" i="11" s="1"/>
  <c r="CI278" i="11" s="1"/>
  <c r="DM800" i="11" a="1"/>
  <c r="DM800" i="11" s="1"/>
  <c r="H300" i="11" s="1"/>
  <c r="DM6933" i="11" a="1"/>
  <c r="DM6933" i="11" s="1"/>
  <c r="BR233" i="11" s="1"/>
  <c r="DM9474" i="11" a="1"/>
  <c r="DM9474" i="11" s="1"/>
  <c r="CQ274" i="11" s="1"/>
  <c r="DM5365" i="11" a="1"/>
  <c r="DM5365" i="11" s="1"/>
  <c r="BB265" i="11" s="1"/>
  <c r="DM2857" i="11" a="1"/>
  <c r="DM2857" i="11" s="1"/>
  <c r="AC257" i="11" s="1"/>
  <c r="DM5168" i="11" a="1"/>
  <c r="DM5168" i="11" s="1"/>
  <c r="AZ268" i="11" s="1"/>
  <c r="DM3790" i="11" a="1"/>
  <c r="DM3790" i="11" s="1"/>
  <c r="AL290" i="11" s="1"/>
  <c r="DM6192" i="11" a="1"/>
  <c r="DM6192" i="11" s="1"/>
  <c r="BJ292" i="11"/>
  <c r="DM2344" i="11" a="1"/>
  <c r="DM2344" i="11" s="1"/>
  <c r="X244" i="11" s="1"/>
  <c r="DM1116" i="11" a="1"/>
  <c r="DM1116" i="11" s="1"/>
  <c r="L216" i="11" s="1"/>
  <c r="DM5118" i="11" a="1"/>
  <c r="DM5118" i="11" s="1"/>
  <c r="AZ218" i="11" s="1"/>
  <c r="DM8453" i="11" a="1"/>
  <c r="DM8453" i="11" s="1"/>
  <c r="CG253" i="11"/>
  <c r="DM4371" i="11" a="1"/>
  <c r="DM4371" i="11" s="1"/>
  <c r="AR271" i="11" s="1"/>
  <c r="DM6818" i="11" a="1"/>
  <c r="DM6818" i="11" s="1"/>
  <c r="BQ218" i="11" s="1"/>
  <c r="DM7370" i="11" a="1"/>
  <c r="DM7370" i="11" s="1"/>
  <c r="BV270" i="11" s="1"/>
  <c r="DM5479" i="11" a="1"/>
  <c r="DM5479" i="11" s="1"/>
  <c r="BC279" i="11"/>
  <c r="DM3836" i="11" a="1"/>
  <c r="DM3836" i="11" s="1"/>
  <c r="AM236" i="11"/>
  <c r="DM1540" i="11" a="1"/>
  <c r="DM1540" i="11" s="1"/>
  <c r="P240" i="11"/>
  <c r="DM3674" i="11" a="1"/>
  <c r="DM3674" i="11" s="1"/>
  <c r="AK274" i="11" s="1"/>
  <c r="DM1217" i="11" a="1"/>
  <c r="DM1217" i="11" s="1"/>
  <c r="M217" i="11" s="1"/>
  <c r="DM8363" i="11" a="1"/>
  <c r="DM8363" i="11" s="1"/>
  <c r="CF263" i="11" s="1"/>
  <c r="DM1367" i="11" a="1"/>
  <c r="DM1367" i="11" s="1"/>
  <c r="N267" i="11" s="1"/>
  <c r="DM2930" i="11" a="1"/>
  <c r="DM2930" i="11" s="1"/>
  <c r="AD230" i="11"/>
  <c r="DM5100" i="11" a="1"/>
  <c r="DM5100" i="11" s="1"/>
  <c r="AY300" i="11" s="1"/>
  <c r="DM7313" i="11" a="1"/>
  <c r="DM7313" i="11" s="1"/>
  <c r="BV213" i="11" s="1"/>
  <c r="DM8699" i="11" a="1"/>
  <c r="DM8699" i="11" s="1"/>
  <c r="CI299" i="11" s="1"/>
  <c r="DM3917" i="11" a="1"/>
  <c r="DM3917" i="11" s="1"/>
  <c r="AN217" i="11"/>
  <c r="DM5399" i="11" a="1"/>
  <c r="DM5399" i="11" s="1"/>
  <c r="BB299" i="11" s="1"/>
  <c r="DM1795" i="11" a="1"/>
  <c r="DM1795" i="11" s="1"/>
  <c r="R295" i="11" s="1"/>
  <c r="DM4120" i="11" a="1"/>
  <c r="DM4120" i="11" s="1"/>
  <c r="AP220" i="11" s="1"/>
  <c r="DM4449" i="11" a="1"/>
  <c r="DM4449" i="11" s="1"/>
  <c r="AS249" i="11" s="1"/>
  <c r="DM5822" i="11" a="1"/>
  <c r="DM5822" i="11" s="1"/>
  <c r="BG222" i="11" s="1"/>
  <c r="DM1574" i="11" a="1"/>
  <c r="DM1574" i="11" s="1"/>
  <c r="P274" i="11" s="1"/>
  <c r="DM2411" i="11" a="1"/>
  <c r="DM2411" i="11" s="1"/>
  <c r="X311" i="11" s="1"/>
  <c r="DM2284" i="11" a="1"/>
  <c r="DM2284" i="11" s="1"/>
  <c r="W284" i="11"/>
  <c r="DM8671" i="11" a="1"/>
  <c r="DM8671" i="11" s="1"/>
  <c r="CI271" i="11" s="1"/>
  <c r="DM7023" i="11" a="1"/>
  <c r="DM7023" i="11" s="1"/>
  <c r="BS223" i="11" s="1"/>
  <c r="DM6304" i="11" a="1"/>
  <c r="DM6304" i="11" s="1"/>
  <c r="BK304" i="11" s="1"/>
  <c r="DM839" i="11" a="1"/>
  <c r="DM839" i="11" s="1"/>
  <c r="I239" i="11" s="1"/>
  <c r="DM1665" i="11" a="1"/>
  <c r="DM1665" i="11" s="1"/>
  <c r="Q265" i="11" s="1"/>
  <c r="DM1242" i="11" a="1"/>
  <c r="DM1242" i="11" s="1"/>
  <c r="M242" i="11" s="1"/>
  <c r="DM9981" i="11" a="1"/>
  <c r="DM9981" i="11" s="1"/>
  <c r="CV281" i="11" s="1"/>
  <c r="DM1274" i="11" a="1"/>
  <c r="DM1274" i="11" s="1"/>
  <c r="M274" i="11" s="1"/>
  <c r="DM2078" i="11" a="1"/>
  <c r="DM2078" i="11" s="1"/>
  <c r="U278" i="11" s="1"/>
  <c r="DM1867" i="11" a="1"/>
  <c r="DM1867" i="11" s="1"/>
  <c r="S267" i="11" s="1"/>
  <c r="DM4129" i="11" a="1"/>
  <c r="DM4129" i="11" s="1"/>
  <c r="AP229" i="11" s="1"/>
  <c r="DM5194" i="11" a="1"/>
  <c r="DM5194" i="11" s="1"/>
  <c r="AZ294" i="11" s="1"/>
  <c r="DM3986" i="11" a="1"/>
  <c r="DM3986" i="11" s="1"/>
  <c r="AN286" i="11" s="1"/>
  <c r="DM6726" i="11" a="1"/>
  <c r="DM6726" i="11" s="1"/>
  <c r="BP226" i="11" s="1"/>
  <c r="DM7541" i="11" a="1"/>
  <c r="DM7541" i="11" s="1"/>
  <c r="BX241" i="11" s="1"/>
  <c r="DM1726" i="11" a="1"/>
  <c r="DM1726" i="11" s="1"/>
  <c r="R226" i="11"/>
  <c r="DM5965" i="11" a="1"/>
  <c r="DM5965" i="11" s="1"/>
  <c r="BH265" i="11" s="1"/>
  <c r="DM8937" i="11" a="1"/>
  <c r="DM8937" i="11" s="1"/>
  <c r="CL237" i="11" s="1"/>
  <c r="DM8480" i="11" a="1"/>
  <c r="DM8480" i="11" s="1"/>
  <c r="CG280" i="11" s="1"/>
  <c r="DM7537" i="11" a="1"/>
  <c r="DM7537" i="11" s="1"/>
  <c r="BX237" i="11" s="1"/>
  <c r="DM7474" i="11" a="1"/>
  <c r="DM7474" i="11" s="1"/>
  <c r="BW274" i="11" s="1"/>
  <c r="DM1074" i="11" a="1"/>
  <c r="DM1074" i="11" s="1"/>
  <c r="K274" i="11" s="1"/>
  <c r="DM466" i="11" a="1"/>
  <c r="DM466" i="11" s="1"/>
  <c r="E266" i="11" s="1"/>
  <c r="DM1892" i="11" a="1"/>
  <c r="DM1892" i="11" s="1"/>
  <c r="S292" i="11"/>
  <c r="DM9187" i="11" a="1"/>
  <c r="DM9187" i="11" s="1"/>
  <c r="CN287" i="11" s="1"/>
  <c r="DM3583" i="11" a="1"/>
  <c r="DM3583" i="11" s="1"/>
  <c r="AJ283" i="11" s="1"/>
  <c r="DM4562" i="11" a="1"/>
  <c r="DM4562" i="11" s="1"/>
  <c r="AT262" i="11" s="1"/>
  <c r="DM1949" i="11" a="1"/>
  <c r="DM1949" i="11" s="1"/>
  <c r="T249" i="11" s="1"/>
  <c r="DM3258" i="11" a="1"/>
  <c r="DM3258" i="11" s="1"/>
  <c r="AG258" i="11" s="1"/>
  <c r="DM1120" i="11" a="1"/>
  <c r="DM1120" i="11" s="1"/>
  <c r="L220" i="11" s="1"/>
  <c r="DM5226" i="11" a="1"/>
  <c r="DM5226" i="11" s="1"/>
  <c r="BA226" i="11" s="1"/>
  <c r="DM5011" i="11" a="1"/>
  <c r="DM5011" i="11" s="1"/>
  <c r="AX311" i="11" s="1"/>
  <c r="DM2758" i="11" a="1"/>
  <c r="DM2758" i="11" s="1"/>
  <c r="AB258" i="11" s="1"/>
  <c r="DM1828" i="11" a="1"/>
  <c r="DM1828" i="11" s="1"/>
  <c r="S228" i="11" s="1"/>
  <c r="DM1158" i="11" a="1"/>
  <c r="DM1158" i="11" s="1"/>
  <c r="L258" i="11" s="1"/>
  <c r="DM4597" i="11" a="1"/>
  <c r="DM4597" i="11" s="1"/>
  <c r="AT297" i="11" s="1"/>
  <c r="DM584" i="11" a="1"/>
  <c r="DM584" i="11" s="1"/>
  <c r="F284" i="11" s="1"/>
  <c r="DM5762" i="11" a="1"/>
  <c r="DM5762" i="11" s="1"/>
  <c r="BF262" i="11" s="1"/>
  <c r="DM10037" i="11" a="1"/>
  <c r="DM10037" i="11" s="1"/>
  <c r="CW237" i="11" s="1"/>
  <c r="DM6249" i="11" a="1"/>
  <c r="DM6249" i="11" s="1"/>
  <c r="BK249" i="11" s="1"/>
  <c r="DM5231" i="11" a="1"/>
  <c r="DM5231" i="11" s="1"/>
  <c r="BA231" i="11" s="1"/>
  <c r="DM10038" i="11" a="1"/>
  <c r="DM10038" i="11" s="1"/>
  <c r="CW238" i="11" s="1"/>
  <c r="DM8733" i="11" a="1"/>
  <c r="DM8733" i="11" s="1"/>
  <c r="CJ233" i="11" s="1"/>
  <c r="DM7353" i="11" a="1"/>
  <c r="DM7353" i="11" s="1"/>
  <c r="BV253" i="11" s="1"/>
  <c r="DM9600" i="11" a="1"/>
  <c r="DM9600" i="11" s="1"/>
  <c r="CR300" i="11" s="1"/>
  <c r="DM5573" i="11" a="1"/>
  <c r="DM5573" i="11" s="1"/>
  <c r="BD273" i="11" s="1"/>
  <c r="DM6148" i="11" a="1"/>
  <c r="DM6148" i="11" s="1"/>
  <c r="BJ248" i="11" s="1"/>
  <c r="DM7763" i="11" a="1"/>
  <c r="DM7763" i="11" s="1"/>
  <c r="BZ263" i="11" s="1"/>
  <c r="DM2655" i="11" a="1"/>
  <c r="DM2655" i="11" s="1"/>
  <c r="AA255" i="11" s="1"/>
  <c r="DM6433" i="11" a="1"/>
  <c r="DM6433" i="11" s="1"/>
  <c r="BM233" i="11" s="1"/>
  <c r="DM2359" i="11" a="1"/>
  <c r="DM2359" i="11" s="1"/>
  <c r="X259" i="11" s="1"/>
  <c r="DM4995" i="11" a="1"/>
  <c r="DM4995" i="11" s="1"/>
  <c r="AX295" i="11" s="1"/>
  <c r="DM598" i="11" a="1"/>
  <c r="DM598" i="11" s="1"/>
  <c r="F298" i="11" s="1"/>
  <c r="DM4869" i="11" a="1"/>
  <c r="DM4869" i="11" s="1"/>
  <c r="AW269" i="11" s="1"/>
  <c r="DM4563" i="11" a="1"/>
  <c r="DM4563" i="11" s="1"/>
  <c r="AT263" i="11" s="1"/>
  <c r="DM8261" i="11" a="1"/>
  <c r="DM8261" i="11" s="1"/>
  <c r="CE261" i="11" s="1"/>
  <c r="DM9630" i="11" a="1"/>
  <c r="DM9630" i="11" s="1"/>
  <c r="CS230" i="11" s="1"/>
  <c r="DM8466" i="11" a="1"/>
  <c r="DM8466" i="11" s="1"/>
  <c r="CG266" i="11" s="1"/>
  <c r="DM4345" i="11" a="1"/>
  <c r="DM4345" i="11" s="1"/>
  <c r="AR245" i="11" s="1"/>
  <c r="DM8975" i="11" a="1"/>
  <c r="DM8975" i="11" s="1"/>
  <c r="CL275" i="11" s="1"/>
  <c r="DM8376" i="11" a="1"/>
  <c r="DM8376" i="11" s="1"/>
  <c r="CF276" i="11" s="1"/>
  <c r="DM2858" i="11" a="1"/>
  <c r="DM2858" i="11" s="1"/>
  <c r="AC258" i="11" s="1"/>
  <c r="DM6851" i="11" a="1"/>
  <c r="DM6851" i="11" s="1"/>
  <c r="BQ251" i="11" s="1"/>
  <c r="DM555" i="11" a="1"/>
  <c r="DM555" i="11" s="1"/>
  <c r="F255" i="11" s="1"/>
  <c r="DM7514" i="11" a="1"/>
  <c r="DM7514" i="11" s="1"/>
  <c r="BX214" i="11" s="1"/>
  <c r="DM5436" i="11" a="1"/>
  <c r="DM5436" i="11" s="1"/>
  <c r="BC236" i="11" s="1"/>
  <c r="DM3124" i="11" a="1"/>
  <c r="DM3124" i="11" s="1"/>
  <c r="AF224" i="11" s="1"/>
  <c r="DM9395" i="11" a="1"/>
  <c r="DM9395" i="11" s="1"/>
  <c r="CP295" i="11" s="1"/>
  <c r="DM8815" i="11" a="1"/>
  <c r="DM8815" i="11" s="1"/>
  <c r="CK215" i="11" s="1"/>
  <c r="DM3402" i="11" a="1"/>
  <c r="DM3402" i="11" s="1"/>
  <c r="AH302" i="11" s="1"/>
  <c r="DM7646" i="11" a="1"/>
  <c r="DM7646" i="11" s="1"/>
  <c r="BY246" i="11" s="1"/>
  <c r="DM6723" i="11" a="1"/>
  <c r="DM6723" i="11" s="1"/>
  <c r="BP223" i="11" s="1"/>
  <c r="DM3248" i="11" a="1"/>
  <c r="DM3248" i="11" s="1"/>
  <c r="AG248" i="11" s="1"/>
  <c r="DM5576" i="11" a="1"/>
  <c r="DM5576" i="11" s="1"/>
  <c r="BD276" i="11" s="1"/>
  <c r="DM6441" i="11" a="1"/>
  <c r="DM6441" i="11" s="1"/>
  <c r="BM241" i="11" s="1"/>
  <c r="DM4581" i="11" a="1"/>
  <c r="DM4581" i="11" s="1"/>
  <c r="AT281" i="11" s="1"/>
  <c r="DM895" i="11" a="1"/>
  <c r="DM895" i="11" s="1"/>
  <c r="I295" i="11" s="1"/>
  <c r="DM6206" i="11" a="1"/>
  <c r="DM6206" i="11" s="1"/>
  <c r="BJ306" i="11" s="1"/>
  <c r="DM7434" i="11" a="1"/>
  <c r="DM7434" i="11" s="1"/>
  <c r="BW234" i="11" s="1"/>
  <c r="DM4531" i="11" a="1"/>
  <c r="DM4531" i="11" s="1"/>
  <c r="AT231" i="11" s="1"/>
  <c r="DM5837" i="11" a="1"/>
  <c r="DM5837" i="11" s="1"/>
  <c r="BG237" i="11" s="1"/>
  <c r="DM9714" i="11" a="1"/>
  <c r="DM9714" i="11" s="1"/>
  <c r="CT214" i="11" s="1"/>
  <c r="DM5994" i="11" a="1"/>
  <c r="DM5994" i="11" s="1"/>
  <c r="BH294" i="11" s="1"/>
  <c r="DM3443" i="11" a="1"/>
  <c r="DM3443" i="11" s="1"/>
  <c r="AI243" i="11" s="1"/>
  <c r="DM4718" i="11" a="1"/>
  <c r="DM4718" i="11" s="1"/>
  <c r="AV218" i="11" s="1"/>
  <c r="DM7120" i="11" a="1"/>
  <c r="DM7120" i="11" s="1"/>
  <c r="BT220" i="11" s="1"/>
  <c r="DM1919" i="11" a="1"/>
  <c r="DM1919" i="11" s="1"/>
  <c r="T219" i="11" s="1"/>
  <c r="DM1094" i="11" a="1"/>
  <c r="DM1094" i="11" s="1"/>
  <c r="K294" i="11" s="1"/>
  <c r="DM381" i="11" a="1"/>
  <c r="DM381" i="11" s="1"/>
  <c r="D281" i="11" s="1"/>
  <c r="DM7118" i="11" a="1"/>
  <c r="DM7118" i="11" s="1"/>
  <c r="BT218" i="11" s="1"/>
  <c r="DM579" i="11" a="1"/>
  <c r="DM579" i="11" s="1"/>
  <c r="F279" i="11" s="1"/>
  <c r="DM4397" i="11" a="1"/>
  <c r="DM4397" i="11" s="1"/>
  <c r="AR297" i="11" s="1"/>
  <c r="DM3592" i="11" a="1"/>
  <c r="DM3592" i="11" s="1"/>
  <c r="AJ292" i="11" s="1"/>
  <c r="DM6437" i="11" a="1"/>
  <c r="DM6437" i="11" s="1"/>
  <c r="BM237" i="11" s="1"/>
  <c r="DM4350" i="11" a="1"/>
  <c r="DM4350" i="11" s="1"/>
  <c r="AR250" i="11" s="1"/>
  <c r="DM8997" i="11" a="1"/>
  <c r="DM8997" i="11" s="1"/>
  <c r="CL297" i="11" s="1"/>
  <c r="DM3447" i="11" a="1"/>
  <c r="DM3447" i="11" s="1"/>
  <c r="AI247" i="11" s="1"/>
  <c r="DM4572" i="11" a="1"/>
  <c r="DM4572" i="11" s="1"/>
  <c r="AT272" i="11" s="1"/>
  <c r="DM7935" i="11" a="1"/>
  <c r="DM7935" i="11" s="1"/>
  <c r="CB235" i="11" s="1"/>
  <c r="DM2017" i="11" a="1"/>
  <c r="DM2017" i="11" s="1"/>
  <c r="U217" i="11" s="1"/>
  <c r="DM8417" i="11" a="1"/>
  <c r="DM8417" i="11" s="1"/>
  <c r="CG217" i="11" s="1"/>
  <c r="DM8507" i="11" a="1"/>
  <c r="DM8507" i="11" s="1"/>
  <c r="CG307" i="11" s="1"/>
  <c r="DM3182" i="11" a="1"/>
  <c r="DM3182" i="11" s="1"/>
  <c r="AF282" i="11" s="1"/>
  <c r="DM5566" i="11" a="1"/>
  <c r="DM5566" i="11" s="1"/>
  <c r="BD266" i="11" s="1"/>
  <c r="DM283" i="11" a="1"/>
  <c r="DM283" i="11" s="1"/>
  <c r="C283" i="11" s="1"/>
  <c r="DM9547" i="11" a="1"/>
  <c r="DM9547" i="11" s="1"/>
  <c r="CR247" i="11" s="1"/>
  <c r="DM9351" i="11" a="1"/>
  <c r="DM9351" i="11" s="1"/>
  <c r="CP251" i="11" s="1"/>
  <c r="DM8628" i="11" a="1"/>
  <c r="DM8628" i="11" s="1"/>
  <c r="CI228" i="11" s="1"/>
  <c r="DM3784" i="11" a="1"/>
  <c r="DM3784" i="11" s="1"/>
  <c r="AL284" i="11" s="1"/>
  <c r="DM6857" i="11" a="1"/>
  <c r="DM6857" i="11" s="1"/>
  <c r="BQ257" i="11" s="1"/>
  <c r="DM7461" i="11" a="1"/>
  <c r="DM7461" i="11" s="1"/>
  <c r="BW261" i="11" s="1"/>
  <c r="DM9980" i="11" a="1"/>
  <c r="DM9980" i="11" s="1"/>
  <c r="CV280" i="11" s="1"/>
  <c r="DM2698" i="11" a="1"/>
  <c r="DM2698" i="11" s="1"/>
  <c r="AA298" i="11" s="1"/>
  <c r="DM9312" i="11" a="1"/>
  <c r="DM9312" i="11" s="1"/>
  <c r="CP212" i="11" s="1"/>
  <c r="DM6418" i="11" a="1"/>
  <c r="DM6418" i="11" s="1"/>
  <c r="BM218" i="11" s="1"/>
  <c r="DM7663" i="11" a="1"/>
  <c r="DM7663" i="11" s="1"/>
  <c r="BY263" i="11" s="1"/>
  <c r="DM9350" i="11" a="1"/>
  <c r="DM9350" i="11" s="1"/>
  <c r="CP250" i="11" s="1"/>
  <c r="DM4615" i="11" a="1"/>
  <c r="DM4615" i="11" s="1"/>
  <c r="AU215" i="11" s="1"/>
  <c r="DM4903" i="11" a="1"/>
  <c r="DM4903" i="11" s="1"/>
  <c r="AW303" i="11" s="1"/>
  <c r="DM10195" i="11" a="1"/>
  <c r="DM10195" i="11" s="1"/>
  <c r="CX295" i="11" s="1"/>
  <c r="DM6459" i="11" a="1"/>
  <c r="DM6459" i="11" s="1"/>
  <c r="BM259" i="11" s="1"/>
  <c r="DM9738" i="11" a="1"/>
  <c r="DM9738" i="11" s="1"/>
  <c r="CT238" i="11" s="1"/>
  <c r="DM3353" i="11" a="1"/>
  <c r="DM3353" i="11" s="1"/>
  <c r="AH253" i="11" s="1"/>
  <c r="DM8049" i="11" a="1"/>
  <c r="DM8049" i="11" s="1"/>
  <c r="CC249" i="11" s="1"/>
  <c r="DM6677" i="11" a="1"/>
  <c r="DM6677" i="11" s="1"/>
  <c r="BO277" i="11" s="1"/>
  <c r="DM6493" i="11" a="1"/>
  <c r="DM6493" i="11" s="1"/>
  <c r="BM293" i="11" s="1"/>
  <c r="DM828" i="11" a="1"/>
  <c r="DM828" i="11" s="1"/>
  <c r="I228" i="11" s="1"/>
  <c r="DM5916" i="11" a="1"/>
  <c r="DM5916" i="11" s="1"/>
  <c r="BH216" i="11" s="1"/>
  <c r="DM5275" i="11" a="1"/>
  <c r="DM5275" i="11" s="1"/>
  <c r="BA275" i="11" s="1"/>
  <c r="DM9687" i="11" a="1"/>
  <c r="DM9687" i="11" s="1"/>
  <c r="CS287" i="11" s="1"/>
  <c r="DM9384" i="11" a="1"/>
  <c r="DM9384" i="11" s="1"/>
  <c r="CP284" i="11" s="1"/>
  <c r="DM1660" i="11" a="1"/>
  <c r="DM1660" i="11" s="1"/>
  <c r="Q260" i="11" s="1"/>
  <c r="DM9602" i="11" a="1"/>
  <c r="DM9602" i="11" s="1"/>
  <c r="CR302" i="11" s="1"/>
  <c r="DM3065" i="11" a="1"/>
  <c r="DM3065" i="11" s="1"/>
  <c r="AE265" i="11" s="1"/>
  <c r="DM8410" i="11" a="1"/>
  <c r="DM8410" i="11" s="1"/>
  <c r="CF310" i="11" s="1"/>
  <c r="DM3137" i="11" a="1"/>
  <c r="DM3137" i="11" s="1"/>
  <c r="AF237" i="11" s="1"/>
  <c r="DM3884" i="11" a="1"/>
  <c r="DM3884" i="11" s="1"/>
  <c r="AM284" i="11" s="1"/>
  <c r="DM8372" i="11" a="1"/>
  <c r="DM8372" i="11" s="1"/>
  <c r="CF272" i="11" s="1"/>
  <c r="DM1580" i="11" a="1"/>
  <c r="DM1580" i="11" s="1"/>
  <c r="P280" i="11" s="1"/>
  <c r="DM4729" i="11" a="1"/>
  <c r="DM4729" i="11" s="1"/>
  <c r="AV229" i="11" s="1"/>
  <c r="DM5314" i="11" a="1"/>
  <c r="DM5314" i="11" s="1"/>
  <c r="BB214" i="11" s="1"/>
  <c r="DM1327" i="11" a="1"/>
  <c r="DM1327" i="11" s="1"/>
  <c r="N227" i="11" s="1"/>
  <c r="DM6718" i="11" a="1"/>
  <c r="DM6718" i="11" s="1"/>
  <c r="BP218" i="11" s="1"/>
  <c r="DM7231" i="11" a="1"/>
  <c r="DM7231" i="11" s="1"/>
  <c r="BU231" i="11" s="1"/>
  <c r="DM738" i="11" a="1"/>
  <c r="DM738" i="11" s="1"/>
  <c r="H238" i="11" s="1"/>
  <c r="DM6079" i="11" a="1"/>
  <c r="DM6079" i="11" s="1"/>
  <c r="BI279" i="11" s="1"/>
  <c r="DM5284" i="11" a="1"/>
  <c r="DM5284" i="11" s="1"/>
  <c r="BA284" i="11" s="1"/>
  <c r="DM4016" i="11" a="1"/>
  <c r="DM4016" i="11" s="1"/>
  <c r="AO216" i="11" s="1"/>
  <c r="DM2556" i="11" a="1"/>
  <c r="DM2556" i="11" s="1"/>
  <c r="Z256" i="11" s="1"/>
  <c r="DM10057" i="11" a="1"/>
  <c r="DM10057" i="11" s="1"/>
  <c r="CW257" i="11" s="1"/>
  <c r="DM2217" i="11" a="1"/>
  <c r="DM2217" i="11" s="1"/>
  <c r="W217" i="11" s="1"/>
  <c r="DM4579" i="11" a="1"/>
  <c r="DM4579" i="11" s="1"/>
  <c r="AT279" i="11" s="1"/>
  <c r="DM6439" i="11" a="1"/>
  <c r="DM6439" i="11" s="1"/>
  <c r="BM239" i="11" s="1"/>
  <c r="DM2539" i="11" a="1"/>
  <c r="DM2539" i="11" s="1"/>
  <c r="Z239" i="11" s="1"/>
  <c r="DM2841" i="11" a="1"/>
  <c r="DM2841" i="11" s="1"/>
  <c r="AC241" i="11" s="1"/>
  <c r="DM8786" i="11" a="1"/>
  <c r="DM8786" i="11" s="1"/>
  <c r="CJ286" i="11" s="1"/>
  <c r="DM7529" i="11" a="1"/>
  <c r="DM7529" i="11" s="1"/>
  <c r="BX229" i="11" s="1"/>
  <c r="DM5402" i="11" a="1"/>
  <c r="DM5402" i="11" s="1"/>
  <c r="BB302" i="11" s="1"/>
  <c r="DM9011" i="11" a="1"/>
  <c r="DM9011" i="11" s="1"/>
  <c r="CL311" i="11" s="1"/>
  <c r="DM1764" i="11" a="1"/>
  <c r="DM1764" i="11" s="1"/>
  <c r="R264" i="11" s="1"/>
  <c r="DM6351" i="11" a="1"/>
  <c r="DM6351" i="11" s="1"/>
  <c r="BL251" i="11" s="1"/>
  <c r="DM9319" i="11" a="1"/>
  <c r="DM9319" i="11" s="1"/>
  <c r="CP219" i="11" s="1"/>
  <c r="DM2802" i="11" a="1"/>
  <c r="DM2802" i="11" s="1"/>
  <c r="AB302" i="11" s="1"/>
  <c r="DM9692" i="11" a="1"/>
  <c r="DM9692" i="11" s="1"/>
  <c r="CS292" i="11" s="1"/>
  <c r="DM9538" i="11" a="1"/>
  <c r="DM9538" i="11" s="1"/>
  <c r="CR238" i="11"/>
  <c r="DM8860" i="11" a="1"/>
  <c r="DM8860" i="11" s="1"/>
  <c r="CK260" i="11" s="1"/>
  <c r="DM3709" i="11" a="1"/>
  <c r="DM3709" i="11" s="1"/>
  <c r="AK309" i="11"/>
  <c r="DM2115" i="11" a="1"/>
  <c r="DM2115" i="11" s="1"/>
  <c r="V215" i="11"/>
  <c r="DM7538" i="11" a="1"/>
  <c r="DM7538" i="11" s="1"/>
  <c r="BX238" i="11"/>
  <c r="DM7438" i="11" a="1"/>
  <c r="DM7438" i="11" s="1"/>
  <c r="BW238" i="11" s="1"/>
  <c r="DM5941" i="11" a="1"/>
  <c r="DM5941" i="11" s="1"/>
  <c r="BH241" i="11"/>
  <c r="DM707" i="11" a="1"/>
  <c r="DM707" i="11" s="1"/>
  <c r="G307" i="11"/>
  <c r="DM370" i="11" a="1"/>
  <c r="DM370" i="11" s="1"/>
  <c r="D270" i="11"/>
  <c r="DM7703" i="11" a="1"/>
  <c r="DM7703" i="11" s="1"/>
  <c r="BY303" i="11" s="1"/>
  <c r="DM8155" i="11" a="1"/>
  <c r="DM8155" i="11" s="1"/>
  <c r="CD255" i="11"/>
  <c r="DM8435" i="11" a="1"/>
  <c r="DM8435" i="11" s="1"/>
  <c r="CG235" i="11"/>
  <c r="DM633" i="11" a="1"/>
  <c r="DM633" i="11" s="1"/>
  <c r="G233" i="11"/>
  <c r="DM9366" i="11" a="1"/>
  <c r="DM9366" i="11" s="1"/>
  <c r="CP266" i="11" s="1"/>
  <c r="DM9780" i="11" a="1"/>
  <c r="DM9780" i="11" s="1"/>
  <c r="CT280" i="11"/>
  <c r="DM659" i="11" a="1"/>
  <c r="DM659" i="11" s="1"/>
  <c r="G259" i="11"/>
  <c r="DM8560" i="11" a="1"/>
  <c r="DM8560" i="11" s="1"/>
  <c r="CH260" i="11"/>
  <c r="DM4951" i="11" a="1"/>
  <c r="DM4951" i="11" s="1"/>
  <c r="AX251" i="11" s="1"/>
  <c r="DM836" i="11" a="1"/>
  <c r="DM836" i="11" s="1"/>
  <c r="I236" i="11"/>
  <c r="DM9215" i="11" a="1"/>
  <c r="DM9215" i="11" s="1"/>
  <c r="CO215" i="11"/>
  <c r="DM3689" i="11" a="1"/>
  <c r="DM3689" i="11" s="1"/>
  <c r="AK289" i="11"/>
  <c r="DM4569" i="11" a="1"/>
  <c r="DM4569" i="11" s="1"/>
  <c r="AT269" i="11" s="1"/>
  <c r="DM2254" i="11" a="1"/>
  <c r="DM2254" i="11" s="1"/>
  <c r="W254" i="11"/>
  <c r="DM2534" i="11" a="1"/>
  <c r="DM2534" i="11" s="1"/>
  <c r="Z234" i="11"/>
  <c r="DM5146" i="11" a="1"/>
  <c r="DM5146" i="11" s="1"/>
  <c r="AZ246" i="11"/>
  <c r="DM717" i="11" a="1"/>
  <c r="DM717" i="11" s="1"/>
  <c r="H217" i="11" s="1"/>
  <c r="DM5582" i="11" a="1"/>
  <c r="DM5582" i="11" s="1"/>
  <c r="BD282" i="11"/>
  <c r="DM6746" i="11" a="1"/>
  <c r="DM6746" i="11" s="1"/>
  <c r="BP246" i="11"/>
  <c r="DM5265" i="11" a="1"/>
  <c r="DM5265" i="11" s="1"/>
  <c r="BA265" i="11"/>
  <c r="DM3280" i="11" a="1"/>
  <c r="DM3280" i="11" s="1"/>
  <c r="AG280" i="11" s="1"/>
  <c r="DM7551" i="11" a="1"/>
  <c r="DM7551" i="11" s="1"/>
  <c r="BX251" i="11"/>
  <c r="DM3358" i="11" a="1"/>
  <c r="DM3358" i="11" s="1"/>
  <c r="AH258" i="11" s="1"/>
  <c r="DM5948" i="11" a="1"/>
  <c r="DM5948" i="11" s="1"/>
  <c r="BH248" i="11" s="1"/>
  <c r="DM5086" i="11" a="1"/>
  <c r="DM5086" i="11" s="1"/>
  <c r="AY286" i="11" s="1"/>
  <c r="DM3643" i="11" a="1"/>
  <c r="DM3643" i="11" s="1"/>
  <c r="AK243" i="11" s="1"/>
  <c r="DM4585" i="11" a="1"/>
  <c r="DM4585" i="11" s="1"/>
  <c r="AT285" i="11" s="1"/>
  <c r="DM5496" i="11" a="1"/>
  <c r="DM5496" i="11" s="1"/>
  <c r="BC296" i="11" s="1"/>
  <c r="DM3436" i="11" a="1"/>
  <c r="DM3436" i="11" s="1"/>
  <c r="AI236" i="11" s="1"/>
  <c r="DM3698" i="11" a="1"/>
  <c r="DM3698" i="11" s="1"/>
  <c r="AK298" i="11" s="1"/>
  <c r="DM2501" i="11" a="1"/>
  <c r="DM2501" i="11" s="1"/>
  <c r="Y301" i="11" s="1"/>
  <c r="DM5756" i="11" a="1"/>
  <c r="DM5756" i="11" s="1"/>
  <c r="BF256" i="11" s="1"/>
  <c r="DM2212" i="11" a="1"/>
  <c r="DM2212" i="11" s="1"/>
  <c r="W212" i="11" s="1"/>
  <c r="DM1646" i="11" a="1"/>
  <c r="DM1646" i="11" s="1"/>
  <c r="Q246" i="11" s="1"/>
  <c r="DM7947" i="11" a="1"/>
  <c r="DM7947" i="11" s="1"/>
  <c r="CB247" i="11" s="1"/>
  <c r="DM8063" i="11" a="1"/>
  <c r="DM8063" i="11" s="1"/>
  <c r="CC263" i="11" s="1"/>
  <c r="DM9177" i="11" a="1"/>
  <c r="DM9177" i="11" s="1"/>
  <c r="CN277" i="11" s="1"/>
  <c r="DM7858" i="11" a="1"/>
  <c r="DM7858" i="11" s="1"/>
  <c r="CA258" i="11" s="1"/>
  <c r="DM537" i="11" a="1"/>
  <c r="DM537" i="11" s="1"/>
  <c r="F237" i="11" s="1"/>
  <c r="DM9784" i="11" a="1"/>
  <c r="DM9784" i="11" s="1"/>
  <c r="CT284" i="11" s="1"/>
  <c r="DM7145" i="11" a="1"/>
  <c r="DM7145" i="11" s="1"/>
  <c r="BT245" i="11" s="1"/>
  <c r="DM3260" i="11" a="1"/>
  <c r="DM3260" i="11" s="1"/>
  <c r="AG260" i="11" s="1"/>
  <c r="DM5030" i="11" a="1"/>
  <c r="DM5030" i="11" s="1"/>
  <c r="AY230" i="11" s="1"/>
  <c r="DM4780" i="11" a="1"/>
  <c r="DM4780" i="11" s="1"/>
  <c r="AV280" i="11" s="1"/>
  <c r="DM2709" i="11" a="1"/>
  <c r="DM2709" i="11" s="1"/>
  <c r="AA309" i="11" s="1"/>
  <c r="DM8674" i="11" a="1"/>
  <c r="DM8674" i="11" s="1"/>
  <c r="CI274" i="11" s="1"/>
  <c r="DM7243" i="11" a="1"/>
  <c r="DM7243" i="11" s="1"/>
  <c r="BU243" i="11" s="1"/>
  <c r="DM8154" i="11" a="1"/>
  <c r="DM8154" i="11" s="1"/>
  <c r="CD254" i="11" s="1"/>
  <c r="DM2718" i="11" a="1"/>
  <c r="DM2718" i="11" s="1"/>
  <c r="AB218" i="11" s="1"/>
  <c r="DM8813" i="11" a="1"/>
  <c r="DM8813" i="11" s="1"/>
  <c r="CK213" i="11" s="1"/>
  <c r="DM3398" i="11" a="1"/>
  <c r="DM3398" i="11" s="1"/>
  <c r="AH298" i="11" s="1"/>
  <c r="DM8616" i="11" a="1"/>
  <c r="DM8616" i="11" s="1"/>
  <c r="CI216" i="11" s="1"/>
  <c r="DM2910" i="11" a="1"/>
  <c r="DM2910" i="11" s="1"/>
  <c r="AC310" i="11" s="1"/>
  <c r="DM5112" i="11" a="1"/>
  <c r="DM5112" i="11" s="1"/>
  <c r="AZ212" i="11" s="1"/>
  <c r="DM9522" i="11" a="1"/>
  <c r="DM9522" i="11" s="1"/>
  <c r="CR222" i="11" s="1"/>
  <c r="DM7942" i="11" a="1"/>
  <c r="DM7942" i="11" s="1"/>
  <c r="CB242" i="11" s="1"/>
  <c r="DM3740" i="11" a="1"/>
  <c r="DM3740" i="11" s="1"/>
  <c r="AL240" i="11" s="1"/>
  <c r="DM7602" i="11" a="1"/>
  <c r="DM7602" i="11" s="1"/>
  <c r="BX302" i="11" s="1"/>
  <c r="DM444" i="11" a="1"/>
  <c r="DM444" i="11" s="1"/>
  <c r="E244" i="11" s="1"/>
  <c r="DM4017" i="11" a="1"/>
  <c r="DM4017" i="11" s="1"/>
  <c r="AO217" i="11" s="1"/>
  <c r="DM5028" i="11" a="1"/>
  <c r="DM5028" i="11" s="1"/>
  <c r="AY228" i="11" s="1"/>
  <c r="DM5737" i="11" a="1"/>
  <c r="DM5737" i="11" s="1"/>
  <c r="BF237" i="11" s="1"/>
  <c r="DM5298" i="11" a="1"/>
  <c r="DM5298" i="11" s="1"/>
  <c r="BA298" i="11" s="1"/>
  <c r="DM3995" i="11" a="1"/>
  <c r="DM3995" i="11" s="1"/>
  <c r="AN295" i="11" s="1"/>
  <c r="DM6305" i="11" a="1"/>
  <c r="DM6305" i="11" s="1"/>
  <c r="BK305" i="11" s="1"/>
  <c r="DM1931" i="11" a="1"/>
  <c r="DM1931" i="11" s="1"/>
  <c r="T231" i="11" s="1"/>
  <c r="DM6151" i="11" a="1"/>
  <c r="DM6151" i="11" s="1"/>
  <c r="BJ251" i="11" s="1"/>
  <c r="DM3401" i="11" a="1"/>
  <c r="DM3401" i="11" s="1"/>
  <c r="AH301" i="11" s="1"/>
  <c r="DM5986" i="11" a="1"/>
  <c r="DM5986" i="11" s="1"/>
  <c r="BH286" i="11" s="1"/>
  <c r="DM7993" i="11" a="1"/>
  <c r="DM7993" i="11" s="1"/>
  <c r="CB293" i="11" s="1"/>
  <c r="DM8682" i="11" a="1"/>
  <c r="DM8682" i="11" s="1"/>
  <c r="CI282" i="11" s="1"/>
  <c r="DM4853" i="11" a="1"/>
  <c r="DM4853" i="11" s="1"/>
  <c r="AW253" i="11"/>
  <c r="DM1734" i="11" a="1"/>
  <c r="DM1734" i="11" s="1"/>
  <c r="R234" i="11"/>
  <c r="DM3530" i="11" a="1"/>
  <c r="DM3530" i="11" s="1"/>
  <c r="AJ230" i="11"/>
  <c r="DM5559" i="11" a="1"/>
  <c r="DM5559" i="11" s="1"/>
  <c r="BD259" i="11" s="1"/>
  <c r="DM8911" i="11" a="1"/>
  <c r="DM8911" i="11" s="1"/>
  <c r="CK311" i="11"/>
  <c r="DM4439" i="11" a="1"/>
  <c r="DM4439" i="11" s="1"/>
  <c r="AS239" i="11"/>
  <c r="DM4432" i="11" a="1"/>
  <c r="DM4432" i="11" s="1"/>
  <c r="AS232" i="11"/>
  <c r="DM9107" i="11" a="1"/>
  <c r="DM9107" i="11" s="1"/>
  <c r="CM307" i="11" s="1"/>
  <c r="DM4446" i="11" a="1"/>
  <c r="DM4446" i="11" s="1"/>
  <c r="AS246" i="11"/>
  <c r="DM9807" i="11" a="1"/>
  <c r="DM9807" i="11" s="1"/>
  <c r="CT307" i="11"/>
  <c r="DM6495" i="11" a="1"/>
  <c r="DM6495" i="11" s="1"/>
  <c r="BM295" i="11"/>
  <c r="DM2624" i="11" a="1"/>
  <c r="DM2624" i="11" s="1"/>
  <c r="AA224" i="11" s="1"/>
  <c r="DM5467" i="11" a="1"/>
  <c r="DM5467" i="11" s="1"/>
  <c r="BC267" i="11"/>
  <c r="DM3567" i="11" a="1"/>
  <c r="DM3567" i="11" s="1"/>
  <c r="AJ267" i="11"/>
  <c r="DM7220" i="11" a="1"/>
  <c r="DM7220" i="11" s="1"/>
  <c r="BU220" i="11"/>
  <c r="DM7508" i="11" a="1"/>
  <c r="DM7508" i="11" s="1"/>
  <c r="BW308" i="11" s="1"/>
  <c r="DM5343" i="11" a="1"/>
  <c r="DM5343" i="11" s="1"/>
  <c r="BB243" i="11"/>
  <c r="DM1690" i="11" a="1"/>
  <c r="DM1690" i="11" s="1"/>
  <c r="Q290" i="11"/>
  <c r="DM2759" i="11" a="1"/>
  <c r="DM2759" i="11" s="1"/>
  <c r="AB259" i="11"/>
  <c r="DM3905" i="11" a="1"/>
  <c r="DM3905" i="11" s="1"/>
  <c r="AM305" i="11" s="1"/>
  <c r="DM8750" i="11" a="1"/>
  <c r="DM8750" i="11" s="1"/>
  <c r="CJ250" i="11"/>
  <c r="DM1698" i="11" a="1"/>
  <c r="DM1698" i="11" s="1"/>
  <c r="Q298" i="11"/>
  <c r="DM7248" i="11" a="1"/>
  <c r="DM7248" i="11" s="1"/>
  <c r="BU248" i="11"/>
  <c r="DM6887" i="11" a="1"/>
  <c r="DM6887" i="11" s="1"/>
  <c r="BQ287" i="11" s="1"/>
  <c r="DM1277" i="11" a="1"/>
  <c r="DM1277" i="11" s="1"/>
  <c r="M277" i="11"/>
  <c r="DM4593" i="11" a="1"/>
  <c r="DM4593" i="11" s="1"/>
  <c r="AT293" i="11"/>
  <c r="DM1034" i="11" a="1"/>
  <c r="DM1034" i="11" s="1"/>
  <c r="K234" i="11"/>
  <c r="DM5599" i="11" a="1"/>
  <c r="DM5599" i="11" s="1"/>
  <c r="BD299" i="11" s="1"/>
  <c r="DM3313" i="11" a="1"/>
  <c r="DM3313" i="11" s="1"/>
  <c r="AH213" i="11"/>
  <c r="DM4708" i="11" a="1"/>
  <c r="DM4708" i="11" s="1"/>
  <c r="AU308" i="11"/>
  <c r="DM366" i="11" a="1"/>
  <c r="DM366" i="11" s="1"/>
  <c r="D266" i="11"/>
  <c r="DM8569" i="11" a="1"/>
  <c r="DM8569" i="11" s="1"/>
  <c r="CH269" i="11" s="1"/>
  <c r="DM1631" i="11" a="1"/>
  <c r="DM1631" i="11" s="1"/>
  <c r="Q231" i="11"/>
  <c r="DM3056" i="11" a="1"/>
  <c r="DM3056" i="11" s="1"/>
  <c r="AE256" i="11"/>
  <c r="DM4315" i="11" a="1"/>
  <c r="DM4315" i="11" s="1"/>
  <c r="AR215" i="11"/>
  <c r="DM6453" i="11" a="1"/>
  <c r="DM6453" i="11" s="1"/>
  <c r="BM253" i="11" s="1"/>
  <c r="DM7396" i="11" a="1"/>
  <c r="DM7396" i="11" s="1"/>
  <c r="BV296" i="11"/>
  <c r="DM2045" i="11" a="1"/>
  <c r="DM2045" i="11" s="1"/>
  <c r="U245" i="11"/>
  <c r="DM6409" i="11" a="1"/>
  <c r="DM6409" i="11" s="1"/>
  <c r="BL309" i="11"/>
  <c r="DM944" i="11" a="1"/>
  <c r="DM944" i="11" s="1"/>
  <c r="J244" i="11" s="1"/>
  <c r="DM1335" i="11" a="1"/>
  <c r="DM1335" i="11" s="1"/>
  <c r="N235" i="11"/>
  <c r="DM2355" i="11" a="1"/>
  <c r="DM2355" i="11" s="1"/>
  <c r="X255" i="11"/>
  <c r="DM5173" i="11" a="1"/>
  <c r="DM5173" i="11" s="1"/>
  <c r="AZ273" i="11"/>
  <c r="DM4806" i="11" a="1"/>
  <c r="DM4806" i="11" s="1"/>
  <c r="AV306" i="11" s="1"/>
  <c r="DM1769" i="11" a="1"/>
  <c r="DM1769" i="11" s="1"/>
  <c r="R269" i="11"/>
  <c r="DM2256" i="11" a="1"/>
  <c r="DM2256" i="11" s="1"/>
  <c r="W256" i="11"/>
  <c r="DM8165" i="11" a="1"/>
  <c r="DM8165" i="11" s="1"/>
  <c r="CD265" i="11"/>
  <c r="DM1827" i="11" a="1"/>
  <c r="DM1827" i="11" s="1"/>
  <c r="S227" i="11" s="1"/>
  <c r="DM7820" i="11" a="1"/>
  <c r="DM7820" i="11" s="1"/>
  <c r="CA220" i="11"/>
  <c r="DM3616" i="11" a="1"/>
  <c r="DM3616" i="11" s="1"/>
  <c r="AK216" i="11"/>
  <c r="DM4141" i="11" a="1"/>
  <c r="DM4141" i="11" s="1"/>
  <c r="AP241" i="11"/>
  <c r="DM8080" i="11" a="1"/>
  <c r="DM8080" i="11" s="1"/>
  <c r="CC280" i="11" s="1"/>
  <c r="DM1880" i="11" a="1"/>
  <c r="DM1880" i="11" s="1"/>
  <c r="S280" i="11"/>
  <c r="DM5542" i="11" a="1"/>
  <c r="DM5542" i="11" s="1"/>
  <c r="BD242" i="11"/>
  <c r="DM5279" i="11" a="1"/>
  <c r="DM5279" i="11" s="1"/>
  <c r="BA279" i="11"/>
  <c r="DM9273" i="11" a="1"/>
  <c r="DM9273" i="11" s="1"/>
  <c r="CO273" i="11" s="1"/>
  <c r="DM8362" i="11" a="1"/>
  <c r="DM8362" i="11" s="1"/>
  <c r="CF262" i="11"/>
  <c r="DM8036" i="11" a="1"/>
  <c r="DM8036" i="11" s="1"/>
  <c r="CC236" i="11"/>
  <c r="DM2970" i="11" a="1"/>
  <c r="DM2970" i="11" s="1"/>
  <c r="AD270" i="11"/>
  <c r="DM1944" i="11" a="1"/>
  <c r="DM1944" i="11" s="1"/>
  <c r="T244" i="11" s="1"/>
  <c r="DM1288" i="11" a="1"/>
  <c r="DM1288" i="11" s="1"/>
  <c r="M288" i="11"/>
  <c r="DM1098" i="11" a="1"/>
  <c r="DM1098" i="11" s="1"/>
  <c r="K298" i="11"/>
  <c r="DM4754" i="11" a="1"/>
  <c r="DM4754" i="11" s="1"/>
  <c r="AV254" i="11"/>
  <c r="DM8626" i="11" a="1"/>
  <c r="DM8626" i="11" s="1"/>
  <c r="CI226" i="11" s="1"/>
  <c r="DM2990" i="11" a="1"/>
  <c r="DM2990" i="11" s="1"/>
  <c r="AD290" i="11"/>
  <c r="DM1439" i="11" a="1"/>
  <c r="DM1439" i="11" s="1"/>
  <c r="O239" i="11"/>
  <c r="DM1890" i="11" a="1"/>
  <c r="DM1890" i="11" s="1"/>
  <c r="S290" i="11"/>
  <c r="DM2304" i="11" a="1"/>
  <c r="DM2304" i="11" s="1"/>
  <c r="W304" i="11" s="1"/>
  <c r="DM6061" i="11" a="1"/>
  <c r="DM6061" i="11" s="1"/>
  <c r="BI261" i="11"/>
  <c r="DM6238" i="11" a="1"/>
  <c r="DM6238" i="11" s="1"/>
  <c r="BK238" i="11"/>
  <c r="DM9779" i="11" a="1"/>
  <c r="DM9779" i="11" s="1"/>
  <c r="CT279" i="11"/>
  <c r="DM1071" i="11" a="1"/>
  <c r="DM1071" i="11" s="1"/>
  <c r="K271" i="11" s="1"/>
  <c r="DM2607" i="11" a="1"/>
  <c r="DM2607" i="11" s="1"/>
  <c r="Z307" i="11"/>
  <c r="DM627" i="11" a="1"/>
  <c r="DM627" i="11" s="1"/>
  <c r="G227" i="11"/>
  <c r="DM8420" i="11" a="1"/>
  <c r="DM8420" i="11" s="1"/>
  <c r="CG220" i="11"/>
  <c r="DM7633" i="11" a="1"/>
  <c r="DM7633" i="11" s="1"/>
  <c r="BY233" i="11" s="1"/>
  <c r="DM5879" i="11" a="1"/>
  <c r="DM5879" i="11" s="1"/>
  <c r="BG279" i="11"/>
  <c r="DM9785" i="11" a="1"/>
  <c r="DM9785" i="11" s="1"/>
  <c r="CT285" i="11"/>
  <c r="DM3387" i="11" a="1"/>
  <c r="DM3387" i="11" s="1"/>
  <c r="AH287" i="11" s="1"/>
  <c r="DM8176" i="11" a="1"/>
  <c r="DM8176" i="11" s="1"/>
  <c r="CD276" i="11" s="1"/>
  <c r="DM6997" i="11" a="1"/>
  <c r="DM6997" i="11" s="1"/>
  <c r="BR297" i="11" s="1"/>
  <c r="DM5463" i="11" a="1"/>
  <c r="DM5463" i="11" s="1"/>
  <c r="BC263" i="11" s="1"/>
  <c r="DM1935" i="11" a="1"/>
  <c r="DM1935" i="11" s="1"/>
  <c r="T235" i="11" s="1"/>
  <c r="DM10200" i="11" a="1"/>
  <c r="DM10200" i="11" s="1"/>
  <c r="CX300" i="11" s="1"/>
  <c r="DM5581" i="11" a="1"/>
  <c r="DM5581" i="11" s="1"/>
  <c r="BD281" i="11" s="1"/>
  <c r="DM2320" i="11" a="1"/>
  <c r="DM2320" i="11" s="1"/>
  <c r="X220" i="11" s="1"/>
  <c r="DM2680" i="11" a="1"/>
  <c r="DM2680" i="11" s="1"/>
  <c r="AA280" i="11" s="1"/>
  <c r="DM5442" i="11" a="1"/>
  <c r="DM5442" i="11" s="1"/>
  <c r="BC242" i="11" s="1"/>
  <c r="DM3293" i="11" a="1"/>
  <c r="DM3293" i="11" s="1"/>
  <c r="AG293" i="11" s="1"/>
  <c r="DM4192" i="11" a="1"/>
  <c r="DM4192" i="11" s="1"/>
  <c r="AP292" i="11" s="1"/>
  <c r="DM1014" i="11" a="1"/>
  <c r="DM1014" i="11" s="1"/>
  <c r="K214" i="11" s="1"/>
  <c r="DM1875" i="11" a="1"/>
  <c r="DM1875" i="11" s="1"/>
  <c r="S275" i="11" s="1"/>
  <c r="DM7269" i="11" a="1"/>
  <c r="DM7269" i="11" s="1"/>
  <c r="BU269" i="11"/>
  <c r="DM9359" i="11" a="1"/>
  <c r="DM9359" i="11" s="1"/>
  <c r="CP259" i="11"/>
  <c r="DM7530" i="11" a="1"/>
  <c r="DM7530" i="11" s="1"/>
  <c r="BX230" i="11" s="1"/>
  <c r="DM7089" i="11" a="1"/>
  <c r="DM7089" i="11" s="1"/>
  <c r="BS289" i="11"/>
  <c r="DM256" i="11" a="1"/>
  <c r="DM256" i="11" s="1"/>
  <c r="DN256" i="11" s="1" a="1"/>
  <c r="DN256" i="11" s="1"/>
  <c r="C256" i="11"/>
  <c r="DM8996" i="11" a="1"/>
  <c r="DM8996" i="11" s="1"/>
  <c r="CL296" i="11"/>
  <c r="DM7043" i="11" a="1"/>
  <c r="DM7043" i="11" s="1"/>
  <c r="BS243" i="11" s="1"/>
  <c r="DM9236" i="11" a="1"/>
  <c r="DM9236" i="11" s="1"/>
  <c r="CO236" i="11" s="1"/>
  <c r="DM2475" i="11" a="1"/>
  <c r="DM2475" i="11" s="1"/>
  <c r="Y275" i="11" s="1"/>
  <c r="DM6687" i="11" a="1"/>
  <c r="DM6687" i="11" s="1"/>
  <c r="BO287" i="11" s="1"/>
  <c r="DM6064" i="11" a="1"/>
  <c r="DM6064" i="11" s="1"/>
  <c r="BI264" i="11" s="1"/>
  <c r="DM2269" i="11" a="1"/>
  <c r="DM2269" i="11" s="1"/>
  <c r="W269" i="11" s="1"/>
  <c r="DM5560" i="11" a="1"/>
  <c r="DM5560" i="11" s="1"/>
  <c r="BD260" i="11" s="1"/>
  <c r="DM1466" i="11" a="1"/>
  <c r="DM1466" i="11" s="1"/>
  <c r="O266" i="11"/>
  <c r="DM2476" i="11" a="1"/>
  <c r="DM2476" i="11" s="1"/>
  <c r="Y276" i="11" s="1"/>
  <c r="DM4070" i="11" a="1"/>
  <c r="DM4070" i="11" s="1"/>
  <c r="AO270" i="11" s="1"/>
  <c r="DM3574" i="11" a="1"/>
  <c r="DM3574" i="11" s="1"/>
  <c r="AJ274" i="11" s="1"/>
  <c r="DM6207" i="11" a="1"/>
  <c r="DM6207" i="11" s="1"/>
  <c r="BJ307" i="11" s="1"/>
  <c r="DM8994" i="11" a="1"/>
  <c r="DM8994" i="11" s="1"/>
  <c r="CL294" i="11" s="1"/>
  <c r="DM6893" i="11" a="1"/>
  <c r="DM6893" i="11" s="1"/>
  <c r="BQ293" i="11" s="1"/>
  <c r="DM2119" i="11" a="1"/>
  <c r="DM2119" i="11" s="1"/>
  <c r="V219" i="11" s="1"/>
  <c r="DM9294" i="11" a="1"/>
  <c r="DM9294" i="11" s="1"/>
  <c r="CO294" i="11" s="1"/>
  <c r="DM3043" i="11" a="1"/>
  <c r="DM3043" i="11" s="1"/>
  <c r="AE243" i="11" s="1"/>
  <c r="DM7468" i="11" a="1"/>
  <c r="DM7468" i="11" s="1"/>
  <c r="BW268" i="11" s="1"/>
  <c r="DM2554" i="11" a="1"/>
  <c r="DM2554" i="11" s="1"/>
  <c r="Z254" i="11" s="1"/>
  <c r="DM4539" i="11" a="1"/>
  <c r="DM4539" i="11" s="1"/>
  <c r="AT239" i="11" s="1"/>
  <c r="DM7598" i="11" a="1"/>
  <c r="DM7598" i="11" s="1"/>
  <c r="BX298" i="11" s="1"/>
  <c r="DM6747" i="11" a="1"/>
  <c r="DM6747" i="11" s="1"/>
  <c r="BP247" i="11" s="1"/>
  <c r="DM3630" i="11" a="1"/>
  <c r="DM3630" i="11" s="1"/>
  <c r="AK230" i="11" s="1"/>
  <c r="DM4873" i="11" a="1"/>
  <c r="DM4873" i="11" s="1"/>
  <c r="AW273" i="11" s="1"/>
  <c r="DM3815" i="11" a="1"/>
  <c r="DM3815" i="11" s="1"/>
  <c r="AM215" i="11" s="1"/>
  <c r="DM1644" i="11" a="1"/>
  <c r="DM1644" i="11" s="1"/>
  <c r="Q244" i="11" s="1"/>
  <c r="DM699" i="11" a="1"/>
  <c r="DM699" i="11" s="1"/>
  <c r="G299" i="11" s="1"/>
  <c r="DM9283" i="11" a="1"/>
  <c r="DM9283" i="11" s="1"/>
  <c r="CO283" i="11" s="1"/>
  <c r="DM10182" i="11" a="1"/>
  <c r="DM10182" i="11" s="1"/>
  <c r="CX282" i="11" s="1"/>
  <c r="DM7426" i="11" a="1"/>
  <c r="DM7426" i="11" s="1"/>
  <c r="BW226" i="11" s="1"/>
  <c r="DM9070" i="11" a="1"/>
  <c r="DM9070" i="11" s="1"/>
  <c r="CM270" i="11" s="1"/>
  <c r="DM2274" i="11" a="1"/>
  <c r="DM2274" i="11" s="1"/>
  <c r="W274" i="11" s="1"/>
  <c r="DM8341" i="11" a="1"/>
  <c r="DM8341" i="11" s="1"/>
  <c r="CF241" i="11" s="1"/>
  <c r="DM5615" i="11" a="1"/>
  <c r="DM5615" i="11" s="1"/>
  <c r="BE215" i="11" s="1"/>
  <c r="DM2033" i="11" a="1"/>
  <c r="DM2033" i="11" s="1"/>
  <c r="U233" i="11"/>
  <c r="DM6650" i="11" a="1"/>
  <c r="DM6650" i="11" s="1"/>
  <c r="BO250" i="11" s="1"/>
  <c r="DM9191" i="11" a="1"/>
  <c r="DM9191" i="11" s="1"/>
  <c r="CN291" i="11" s="1"/>
  <c r="DM5770" i="11" a="1"/>
  <c r="DM5770" i="11" s="1"/>
  <c r="BF270" i="11" s="1"/>
  <c r="DM3295" i="11" a="1"/>
  <c r="DM3295" i="11" s="1"/>
  <c r="AG295" i="11"/>
  <c r="DM10190" i="11" a="1"/>
  <c r="DM10190" i="11" s="1"/>
  <c r="CX290" i="11" s="1"/>
  <c r="DM7321" i="11" a="1"/>
  <c r="DM7321" i="11" s="1"/>
  <c r="BV221" i="11" s="1"/>
  <c r="DM5529" i="11" a="1"/>
  <c r="DM5529" i="11" s="1"/>
  <c r="BD229" i="11" s="1"/>
  <c r="DM5852" i="11" a="1"/>
  <c r="DM5852" i="11" s="1"/>
  <c r="BG252" i="11"/>
  <c r="DM2422" i="11" a="1"/>
  <c r="DM2422" i="11" s="1"/>
  <c r="Y222" i="11" s="1"/>
  <c r="DM4864" i="11" a="1"/>
  <c r="DM4864" i="11" s="1"/>
  <c r="AW264" i="11" s="1"/>
  <c r="DM2807" i="11" a="1"/>
  <c r="DM2807" i="11" s="1"/>
  <c r="AB307" i="11" s="1"/>
  <c r="DM901" i="11" a="1"/>
  <c r="DM901" i="11" s="1"/>
  <c r="I301" i="11"/>
  <c r="DM249" i="11" a="1"/>
  <c r="DM249" i="11" s="1"/>
  <c r="C249" i="11" s="1"/>
  <c r="DM7290" i="11" a="1"/>
  <c r="DM7290" i="11" s="1"/>
  <c r="BU290" i="11" s="1"/>
  <c r="DM7922" i="11" a="1"/>
  <c r="DM7922" i="11" s="1"/>
  <c r="CB222" i="11" s="1"/>
  <c r="DM8226" i="11" a="1"/>
  <c r="DM8226" i="11" s="1"/>
  <c r="CE226" i="11"/>
  <c r="DM3376" i="11" a="1"/>
  <c r="DM3376" i="11" s="1"/>
  <c r="AH276" i="11" s="1"/>
  <c r="DM2041" i="11" a="1"/>
  <c r="DM2041" i="11" s="1"/>
  <c r="U241" i="11" s="1"/>
  <c r="DM7238" i="11" a="1"/>
  <c r="DM7238" i="11" s="1"/>
  <c r="BU238" i="11" s="1"/>
  <c r="DM4894" i="11" a="1"/>
  <c r="DM4894" i="11" s="1"/>
  <c r="AW294" i="11"/>
  <c r="DM4892" i="11" a="1"/>
  <c r="DM4892" i="11" s="1"/>
  <c r="AW292" i="11" s="1"/>
  <c r="DM8162" i="11" a="1"/>
  <c r="DM8162" i="11" s="1"/>
  <c r="CD262" i="11" s="1"/>
  <c r="DM5106" i="11" a="1"/>
  <c r="DM5106" i="11" s="1"/>
  <c r="AY306" i="11" s="1"/>
  <c r="DM9836" i="11" a="1"/>
  <c r="DM9836" i="11" s="1"/>
  <c r="CU236" i="11"/>
  <c r="DM1794" i="11" a="1"/>
  <c r="DM1794" i="11" s="1"/>
  <c r="R294" i="11" s="1"/>
  <c r="DM599" i="11" a="1"/>
  <c r="DM599" i="11" s="1"/>
  <c r="F299" i="11" s="1"/>
  <c r="DM3617" i="11" a="1"/>
  <c r="DM3617" i="11" s="1"/>
  <c r="AK217" i="11" s="1"/>
  <c r="DM7875" i="11" a="1"/>
  <c r="DM7875" i="11" s="1"/>
  <c r="CA275" i="11" s="1"/>
  <c r="DM6152" i="11" a="1"/>
  <c r="DM6152" i="11" s="1"/>
  <c r="BJ252" i="11" s="1"/>
  <c r="DM3560" i="11" a="1"/>
  <c r="DM3560" i="11" s="1"/>
  <c r="AJ260" i="11" s="1"/>
  <c r="DM2766" i="11" a="1"/>
  <c r="DM2766" i="11" s="1"/>
  <c r="AB266" i="11" s="1"/>
  <c r="DM7837" i="11" a="1"/>
  <c r="DM7837" i="11" s="1"/>
  <c r="CA237" i="11"/>
  <c r="DM8400" i="11" a="1"/>
  <c r="DM8400" i="11" s="1"/>
  <c r="CF300" i="11"/>
  <c r="DM8247" i="11" a="1"/>
  <c r="DM8247" i="11" s="1"/>
  <c r="CE247" i="11" s="1"/>
  <c r="DM4821" i="11" a="1"/>
  <c r="DM4821" i="11" s="1"/>
  <c r="AW221" i="11"/>
  <c r="DM5824" i="11" a="1"/>
  <c r="DM5824" i="11" s="1"/>
  <c r="BG224" i="11" s="1"/>
  <c r="DM3519" i="11" a="1"/>
  <c r="DM3519" i="11" s="1"/>
  <c r="AJ219" i="11" s="1"/>
  <c r="DM375" i="11" a="1"/>
  <c r="DM375" i="11" s="1"/>
  <c r="D275" i="11" s="1"/>
  <c r="DM2047" i="11" a="1"/>
  <c r="DM2047" i="11" s="1"/>
  <c r="U247" i="11" s="1"/>
  <c r="DM7706" i="11" a="1"/>
  <c r="DM7706" i="11" s="1"/>
  <c r="BY306" i="11" s="1"/>
  <c r="DM8566" i="11" a="1"/>
  <c r="DM8566" i="11" s="1"/>
  <c r="CH266" i="11" s="1"/>
  <c r="DM6080" i="11" a="1"/>
  <c r="DM6080" i="11" s="1"/>
  <c r="BI280" i="11" s="1"/>
  <c r="DM2170" i="11" a="1"/>
  <c r="DM2170" i="11" s="1"/>
  <c r="V270" i="11" s="1"/>
  <c r="DM9633" i="11" a="1"/>
  <c r="DM9633" i="11" s="1"/>
  <c r="CS233" i="11" s="1"/>
  <c r="DM7455" i="11" a="1"/>
  <c r="DM7455" i="11" s="1"/>
  <c r="BW255" i="11" s="1"/>
  <c r="DM9771" i="11" a="1"/>
  <c r="DM9771" i="11" s="1"/>
  <c r="CT271" i="11"/>
  <c r="DM9860" i="11" a="1"/>
  <c r="DM9860" i="11" s="1"/>
  <c r="CU260" i="11" s="1"/>
  <c r="DM3811" i="11" a="1"/>
  <c r="DM3811" i="11" s="1"/>
  <c r="AL311" i="11"/>
  <c r="DM9152" i="11" a="1"/>
  <c r="DM9152" i="11" s="1"/>
  <c r="CN252" i="11"/>
  <c r="DM2909" i="11" a="1"/>
  <c r="DM2909" i="11" s="1"/>
  <c r="AC309" i="11"/>
  <c r="DM2988" i="11" a="1"/>
  <c r="DM2988" i="11" s="1"/>
  <c r="AD288" i="11" s="1"/>
  <c r="DM8339" i="11" a="1"/>
  <c r="DM8339" i="11" s="1"/>
  <c r="CF239" i="11"/>
  <c r="DM8550" i="11" a="1"/>
  <c r="DM8550" i="11" s="1"/>
  <c r="CH250" i="11"/>
  <c r="DM8791" i="11" a="1"/>
  <c r="DM8791" i="11" s="1"/>
  <c r="CJ291" i="11" s="1"/>
  <c r="DM7364" i="11" a="1"/>
  <c r="DM7364" i="11" s="1"/>
  <c r="BV264" i="11" s="1"/>
  <c r="DM6143" i="11" a="1"/>
  <c r="DM6143" i="11" s="1"/>
  <c r="BJ243" i="11" s="1"/>
  <c r="DM3200" i="11" a="1"/>
  <c r="DM3200" i="11" s="1"/>
  <c r="AF300" i="11" s="1"/>
  <c r="DM3706" i="11" a="1"/>
  <c r="DM3706" i="11" s="1"/>
  <c r="AK306" i="11" s="1"/>
  <c r="DM1525" i="11" a="1"/>
  <c r="DM1525" i="11" s="1"/>
  <c r="P225" i="11" s="1"/>
  <c r="DM2236" i="11" a="1"/>
  <c r="DM2236" i="11" s="1"/>
  <c r="W236" i="11" s="1"/>
  <c r="DM1044" i="11" a="1"/>
  <c r="DM1044" i="11" s="1"/>
  <c r="K244" i="11" s="1"/>
  <c r="DM2415" i="11" a="1"/>
  <c r="DM2415" i="11" s="1"/>
  <c r="Y215" i="11" s="1"/>
  <c r="DM5396" i="11" a="1"/>
  <c r="DM5396" i="11" s="1"/>
  <c r="BB296" i="11" s="1"/>
  <c r="DM4135" i="11" a="1"/>
  <c r="DM4135" i="11" s="1"/>
  <c r="AP235" i="11" s="1"/>
  <c r="DM4102" i="11" a="1"/>
  <c r="DM4102" i="11" s="1"/>
  <c r="AO302" i="11"/>
  <c r="DM796" i="11" a="1"/>
  <c r="DM796" i="11" s="1"/>
  <c r="H296" i="11"/>
  <c r="DM2637" i="11" a="1"/>
  <c r="DM2637" i="11" s="1"/>
  <c r="AA237" i="11"/>
  <c r="DM8272" i="11" a="1"/>
  <c r="DM8272" i="11" s="1"/>
  <c r="CE272" i="11" s="1"/>
  <c r="DM587" i="11" a="1"/>
  <c r="DM587" i="11" s="1"/>
  <c r="F287" i="11" s="1"/>
  <c r="DM714" i="11" a="1"/>
  <c r="DM714" i="11" s="1"/>
  <c r="H214" i="11" s="1"/>
  <c r="DM1545" i="11" a="1"/>
  <c r="DM1545" i="11" s="1"/>
  <c r="P245" i="11" s="1"/>
  <c r="DM8303" i="11" a="1"/>
  <c r="DM8303" i="11" s="1"/>
  <c r="CE303" i="11" s="1"/>
  <c r="DM4546" i="11" a="1"/>
  <c r="DM4546" i="11" s="1"/>
  <c r="AT246" i="11" s="1"/>
  <c r="DM5659" i="11" a="1"/>
  <c r="DM5659" i="11" s="1"/>
  <c r="BE259" i="11" s="1"/>
  <c r="DM8735" i="11" a="1"/>
  <c r="DM8735" i="11" s="1"/>
  <c r="CJ235" i="11" s="1"/>
  <c r="DM6419" i="11" a="1"/>
  <c r="DM6419" i="11" s="1"/>
  <c r="BM219" i="11" s="1"/>
  <c r="DM827" i="11" a="1"/>
  <c r="DM827" i="11" s="1"/>
  <c r="I227" i="11"/>
  <c r="DM5050" i="11" a="1"/>
  <c r="DM5050" i="11" s="1"/>
  <c r="AY250" i="11" s="1"/>
  <c r="DM9706" i="11" a="1"/>
  <c r="DM9706" i="11" s="1"/>
  <c r="CS306" i="11" s="1"/>
  <c r="DM4529" i="11" a="1"/>
  <c r="DM4529" i="11" s="1"/>
  <c r="AT229" i="11"/>
  <c r="DM2546" i="11" a="1"/>
  <c r="DM2546" i="11" s="1"/>
  <c r="Z246" i="11"/>
  <c r="DM7273" i="11" a="1"/>
  <c r="DM7273" i="11" s="1"/>
  <c r="BU273" i="11" s="1"/>
  <c r="DM3303" i="11" a="1"/>
  <c r="DM3303" i="11" s="1"/>
  <c r="AG303" i="11" s="1"/>
  <c r="DM8692" i="11" a="1"/>
  <c r="DM8692" i="11" s="1"/>
  <c r="CI292" i="11" s="1"/>
  <c r="DM6414" i="11" a="1"/>
  <c r="DM6414" i="11" s="1"/>
  <c r="BM214" i="11"/>
  <c r="DM3317" i="11" a="1"/>
  <c r="DM3317" i="11" s="1"/>
  <c r="AH217" i="11" s="1"/>
  <c r="DM6904" i="11" a="1"/>
  <c r="DM6904" i="11" s="1"/>
  <c r="BQ304" i="11" s="1"/>
  <c r="DM9631" i="11" a="1"/>
  <c r="DM9631" i="11" s="1"/>
  <c r="CS231" i="11" s="1"/>
  <c r="DM6737" i="11" a="1"/>
  <c r="DM6737" i="11" s="1"/>
  <c r="BP237" i="11"/>
  <c r="DM6279" i="11" a="1"/>
  <c r="DM6279" i="11" s="1"/>
  <c r="BK279" i="11" s="1"/>
  <c r="DM8216" i="11" a="1"/>
  <c r="DM8216" i="11" s="1"/>
  <c r="CE216" i="11" s="1"/>
  <c r="DM1650" i="11" a="1"/>
  <c r="DM1650" i="11" s="1"/>
  <c r="Q250" i="11" s="1"/>
  <c r="DM2682" i="11" a="1"/>
  <c r="DM2682" i="11" s="1"/>
  <c r="AA282" i="11"/>
  <c r="DM5062" i="11" a="1"/>
  <c r="DM5062" i="11" s="1"/>
  <c r="AY262" i="11" s="1"/>
  <c r="DM7783" i="11" a="1"/>
  <c r="DM7783" i="11" s="1"/>
  <c r="BZ283" i="11" s="1"/>
  <c r="DM5267" i="11" a="1"/>
  <c r="DM5267" i="11" s="1"/>
  <c r="BA267" i="11"/>
  <c r="DM5991" i="11" a="1"/>
  <c r="DM5991" i="11" s="1"/>
  <c r="BH291" i="11"/>
  <c r="DM2176" i="11" a="1"/>
  <c r="DM2176" i="11" s="1"/>
  <c r="V276" i="11" s="1"/>
  <c r="DM1082" i="11" a="1"/>
  <c r="DM1082" i="11" s="1"/>
  <c r="K282" i="11" s="1"/>
  <c r="DM7171" i="11" a="1"/>
  <c r="DM7171" i="11" s="1"/>
  <c r="BT271" i="11" s="1"/>
  <c r="DM482" i="11" a="1"/>
  <c r="DM482" i="11" s="1"/>
  <c r="E282" i="11" s="1"/>
  <c r="DM1192" i="11" a="1"/>
  <c r="DM1192" i="11" s="1"/>
  <c r="L292" i="11"/>
  <c r="DM7472" i="11" a="1"/>
  <c r="DM7472" i="11" s="1"/>
  <c r="BW272" i="11"/>
  <c r="DM7713" i="11" a="1"/>
  <c r="DM7713" i="11" s="1"/>
  <c r="BZ213" i="11"/>
  <c r="DM5190" i="11" a="1"/>
  <c r="DM5190" i="11" s="1"/>
  <c r="AZ290" i="11" s="1"/>
  <c r="DM251" i="11" a="1"/>
  <c r="DM251" i="11" s="1"/>
  <c r="C251" i="11"/>
  <c r="DM9529" i="11" a="1"/>
  <c r="DM9529" i="11" s="1"/>
  <c r="CR229" i="11"/>
  <c r="DM3422" i="11" a="1"/>
  <c r="DM3422" i="11" s="1"/>
  <c r="AI222" i="11"/>
  <c r="DM6872" i="11" a="1"/>
  <c r="DM6872" i="11" s="1"/>
  <c r="BQ272" i="11" s="1"/>
  <c r="DM5090" i="11" a="1"/>
  <c r="DM5090" i="11" s="1"/>
  <c r="AY290" i="11"/>
  <c r="DM8837" i="11" a="1"/>
  <c r="DM8837" i="11" s="1"/>
  <c r="CK237" i="11"/>
  <c r="DM6053" i="11" a="1"/>
  <c r="DM6053" i="11" s="1"/>
  <c r="BI253" i="11"/>
  <c r="DM3808" i="11" a="1"/>
  <c r="DM3808" i="11" s="1"/>
  <c r="AL308" i="11" s="1"/>
  <c r="DM9160" i="11" a="1"/>
  <c r="DM9160" i="11" s="1"/>
  <c r="CN260" i="11"/>
  <c r="DM2317" i="11" a="1"/>
  <c r="DM2317" i="11" s="1"/>
  <c r="X217" i="11"/>
  <c r="DM3021" i="11" a="1"/>
  <c r="DM3021" i="11" s="1"/>
  <c r="AE221" i="11"/>
  <c r="DM1064" i="11" a="1"/>
  <c r="DM1064" i="11" s="1"/>
  <c r="K264" i="11" s="1"/>
  <c r="DM9268" i="11" a="1"/>
  <c r="DM9268" i="11" s="1"/>
  <c r="CO268" i="11"/>
  <c r="DM5341" i="11" a="1"/>
  <c r="DM5341" i="11" s="1"/>
  <c r="BB241" i="11"/>
  <c r="DM1382" i="11" a="1"/>
  <c r="DM1382" i="11" s="1"/>
  <c r="N282" i="11" s="1"/>
  <c r="DM3233" i="11" a="1"/>
  <c r="DM3233" i="11" s="1"/>
  <c r="AG233" i="11" s="1"/>
  <c r="DM3732" i="11" a="1"/>
  <c r="DM3732" i="11" s="1"/>
  <c r="AL232" i="11" s="1"/>
  <c r="DM2371" i="11" a="1"/>
  <c r="DM2371" i="11" s="1"/>
  <c r="X271" i="11" s="1"/>
  <c r="DM966" i="11" a="1"/>
  <c r="DM966" i="11" s="1"/>
  <c r="J266" i="11" s="1"/>
  <c r="DM2186" i="11" a="1"/>
  <c r="DM2186" i="11" s="1"/>
  <c r="V286" i="11" s="1"/>
  <c r="DM8907" i="11" a="1"/>
  <c r="DM8907" i="11" s="1"/>
  <c r="CK307" i="11" s="1"/>
  <c r="DM1173" i="11" a="1"/>
  <c r="DM1173" i="11" s="1"/>
  <c r="L273" i="11" s="1"/>
  <c r="DM3059" i="11" a="1"/>
  <c r="DM3059" i="11" s="1"/>
  <c r="AE259" i="11" s="1"/>
  <c r="DM2580" i="11" a="1"/>
  <c r="DM2580" i="11" s="1"/>
  <c r="Z280" i="11" s="1"/>
  <c r="DM5773" i="11" a="1"/>
  <c r="DM5773" i="11" s="1"/>
  <c r="BF273" i="11" s="1"/>
  <c r="DM7996" i="11" a="1"/>
  <c r="DM7996" i="11" s="1"/>
  <c r="CB296" i="11" s="1"/>
  <c r="DM1699" i="11" a="1"/>
  <c r="DM1699" i="11" s="1"/>
  <c r="Q299" i="11" s="1"/>
  <c r="DM6758" i="11" a="1"/>
  <c r="DM6758" i="11" s="1"/>
  <c r="BP258" i="11" s="1"/>
  <c r="DM5786" i="11" a="1"/>
  <c r="DM5786" i="11" s="1"/>
  <c r="BF286" i="11" s="1"/>
  <c r="DM10153" i="11" a="1"/>
  <c r="DM10153" i="11" s="1"/>
  <c r="CX253" i="11" s="1"/>
  <c r="DM7484" i="11" a="1"/>
  <c r="DM7484" i="11" s="1"/>
  <c r="BW284" i="11" s="1"/>
  <c r="DM5757" i="11" a="1"/>
  <c r="DM5757" i="11" s="1"/>
  <c r="BF257" i="11" s="1"/>
  <c r="DM1692" i="11" a="1"/>
  <c r="DM1692" i="11" s="1"/>
  <c r="Q292" i="11" s="1"/>
  <c r="DM4271" i="11" a="1"/>
  <c r="DM4271" i="11" s="1"/>
  <c r="AQ271" i="11" s="1"/>
  <c r="DM1808" i="11" a="1"/>
  <c r="DM1808" i="11" s="1"/>
  <c r="R308" i="11" s="1"/>
  <c r="DM8498" i="11" a="1"/>
  <c r="DM8498" i="11" s="1"/>
  <c r="CG298" i="11" s="1"/>
  <c r="DM7590" i="11" a="1"/>
  <c r="DM7590" i="11" s="1"/>
  <c r="BX290" i="11" s="1"/>
  <c r="DM1585" i="11" a="1"/>
  <c r="DM1585" i="11" s="1"/>
  <c r="P285" i="11" s="1"/>
  <c r="DM1663" i="11" a="1"/>
  <c r="DM1663" i="11" s="1"/>
  <c r="Q263" i="11" s="1"/>
  <c r="DM6100" i="11" a="1"/>
  <c r="DM6100" i="11" s="1"/>
  <c r="BI300" i="11" s="1"/>
  <c r="DM432" i="11" a="1"/>
  <c r="DM432" i="11" s="1"/>
  <c r="E232" i="11" s="1"/>
  <c r="DM6606" i="11" a="1"/>
  <c r="DM6606" i="11" s="1"/>
  <c r="BN306" i="11" s="1"/>
  <c r="DM5892" i="11" a="1"/>
  <c r="DM5892" i="11" s="1"/>
  <c r="BG292" i="11" s="1"/>
  <c r="DM6009" i="11" a="1"/>
  <c r="DM6009" i="11" s="1"/>
  <c r="BH309" i="11" s="1"/>
  <c r="DM6096" i="11" a="1"/>
  <c r="DM6096" i="11" s="1"/>
  <c r="BI296" i="11" s="1"/>
  <c r="DM6539" i="11" a="1"/>
  <c r="DM6539" i="11" s="1"/>
  <c r="BN239" i="11" s="1"/>
  <c r="DM9975" i="11" a="1"/>
  <c r="DM9975" i="11" s="1"/>
  <c r="CV275" i="11" s="1"/>
  <c r="DM2694" i="11" a="1"/>
  <c r="DM2694" i="11" s="1"/>
  <c r="AA294" i="11" s="1"/>
  <c r="DM10068" i="11" a="1"/>
  <c r="DM10068" i="11" s="1"/>
  <c r="CW268" i="11" s="1"/>
  <c r="DM6138" i="11" a="1"/>
  <c r="DM6138" i="11" s="1"/>
  <c r="BJ238" i="11" s="1"/>
  <c r="DM2425" i="11" a="1"/>
  <c r="DM2425" i="11" s="1"/>
  <c r="Y225" i="11"/>
  <c r="DM9245" i="11" a="1"/>
  <c r="DM9245" i="11" s="1"/>
  <c r="CO245" i="11"/>
  <c r="DM6509" i="11" a="1"/>
  <c r="DM6509" i="11" s="1"/>
  <c r="BM309" i="11" s="1"/>
  <c r="DM765" i="11" a="1"/>
  <c r="DM765" i="11" s="1"/>
  <c r="H265" i="11"/>
  <c r="DM1982" i="11" a="1"/>
  <c r="DM1982" i="11" s="1"/>
  <c r="T282" i="11"/>
  <c r="DM2034" i="11" a="1"/>
  <c r="DM2034" i="11" s="1"/>
  <c r="U234" i="11" s="1"/>
  <c r="DM616" i="11" a="1"/>
  <c r="DM616" i="11" s="1"/>
  <c r="G216" i="11" s="1"/>
  <c r="DM3066" i="11" a="1"/>
  <c r="DM3066" i="11" s="1"/>
  <c r="AE266" i="11" s="1"/>
  <c r="DM1670" i="11" a="1"/>
  <c r="DM1670" i="11" s="1"/>
  <c r="Q270" i="11" s="1"/>
  <c r="DM1743" i="11" a="1"/>
  <c r="DM1743" i="11" s="1"/>
  <c r="R243" i="11" s="1"/>
  <c r="DM4621" i="11" a="1"/>
  <c r="DM4621" i="11" s="1"/>
  <c r="AU221" i="11" s="1"/>
  <c r="DM786" i="11" a="1"/>
  <c r="DM786" i="11" s="1"/>
  <c r="H286" i="11" s="1"/>
  <c r="DM9999" i="11" a="1"/>
  <c r="DM9999" i="11" s="1"/>
  <c r="CV299" i="11" s="1"/>
  <c r="DM8113" i="11" a="1"/>
  <c r="DM8113" i="11" s="1"/>
  <c r="CD213" i="11" s="1"/>
  <c r="DM532" i="11" a="1"/>
  <c r="DM532" i="11" s="1"/>
  <c r="F232" i="11" s="1"/>
  <c r="DM953" i="11" a="1"/>
  <c r="DM953" i="11" s="1"/>
  <c r="J253" i="11" s="1"/>
  <c r="DM9210" i="11" a="1"/>
  <c r="DM9210" i="11" s="1"/>
  <c r="CN310" i="11" s="1"/>
  <c r="DM641" i="11" a="1"/>
  <c r="DM641" i="11" s="1"/>
  <c r="G241" i="11" s="1"/>
  <c r="DM5014" i="11" a="1"/>
  <c r="DM5014" i="11" s="1"/>
  <c r="AY214" i="11" s="1"/>
  <c r="DM7268" i="11" a="1"/>
  <c r="DM7268" i="11" s="1"/>
  <c r="BU268" i="11" s="1"/>
  <c r="DM3230" i="11" a="1"/>
  <c r="DM3230" i="11" s="1"/>
  <c r="AG230" i="11" s="1"/>
  <c r="DM5363" i="11" a="1"/>
  <c r="DM5363" i="11" s="1"/>
  <c r="BB263" i="11" s="1"/>
  <c r="DM1029" i="11" a="1"/>
  <c r="DM1029" i="11" s="1"/>
  <c r="K229" i="11" s="1"/>
  <c r="DM1489" i="11" a="1"/>
  <c r="DM1489" i="11" s="1"/>
  <c r="O289" i="11" s="1"/>
  <c r="DM9505" i="11" a="1"/>
  <c r="DM9505" i="11" s="1"/>
  <c r="CQ305" i="11" s="1"/>
  <c r="DM530" i="11" a="1"/>
  <c r="DM530" i="11" s="1"/>
  <c r="F230" i="11" s="1"/>
  <c r="DM7923" i="11" a="1"/>
  <c r="DM7923" i="11" s="1"/>
  <c r="CB223" i="11" s="1"/>
  <c r="DM6724" i="11" a="1"/>
  <c r="DM6724" i="11" s="1"/>
  <c r="BP224" i="11" s="1"/>
  <c r="DM4261" i="11" a="1"/>
  <c r="DM4261" i="11" s="1"/>
  <c r="AQ261" i="11" s="1"/>
  <c r="DM6315" i="11" a="1"/>
  <c r="DM6315" i="11" s="1"/>
  <c r="BL215" i="11" s="1"/>
  <c r="DM3388" i="11" a="1"/>
  <c r="DM3388" i="11" s="1"/>
  <c r="AH288" i="11" s="1"/>
  <c r="DM7699" i="11" a="1"/>
  <c r="DM7699" i="11" s="1"/>
  <c r="BY299" i="11" s="1"/>
  <c r="DM1325" i="11" a="1"/>
  <c r="DM1325" i="11" s="1"/>
  <c r="N225" i="11" s="1"/>
  <c r="DM6866" i="11" a="1"/>
  <c r="DM6866" i="11" s="1"/>
  <c r="BQ266" i="11" s="1"/>
  <c r="DM5186" i="11" a="1"/>
  <c r="DM5186" i="11" s="1"/>
  <c r="AZ286" i="11" s="1"/>
  <c r="DM5740" i="11" a="1"/>
  <c r="DM5740" i="11" s="1"/>
  <c r="BF240" i="11" s="1"/>
  <c r="DM4846" i="11" a="1"/>
  <c r="DM4846" i="11" s="1"/>
  <c r="AW246" i="11" s="1"/>
  <c r="DM5148" i="11" a="1"/>
  <c r="DM5148" i="11" s="1"/>
  <c r="AZ248" i="11" s="1"/>
  <c r="DM1233" i="11" a="1"/>
  <c r="DM1233" i="11" s="1"/>
  <c r="M233" i="11" s="1"/>
  <c r="DM8804" i="11" a="1"/>
  <c r="DM8804" i="11" s="1"/>
  <c r="CJ304" i="11" s="1"/>
  <c r="DM6943" i="11" a="1"/>
  <c r="DM6943" i="11" s="1"/>
  <c r="BR243" i="11" s="1"/>
  <c r="DM7689" i="11" a="1"/>
  <c r="DM7689" i="11" s="1"/>
  <c r="BY289" i="11" s="1"/>
  <c r="DM7966" i="11" a="1"/>
  <c r="DM7966" i="11" s="1"/>
  <c r="CB266" i="11" s="1"/>
  <c r="DM3091" i="11" a="1"/>
  <c r="DM3091" i="11" s="1"/>
  <c r="AE291" i="11" s="1"/>
  <c r="DM5693" i="11" a="1"/>
  <c r="DM5693" i="11" s="1"/>
  <c r="BE293" i="11" s="1"/>
  <c r="DM2305" i="11" a="1"/>
  <c r="DM2305" i="11" s="1"/>
  <c r="W305" i="11" s="1"/>
  <c r="DM4596" i="11" a="1"/>
  <c r="DM4596" i="11" s="1"/>
  <c r="AT296" i="11" s="1"/>
  <c r="DM3118" i="11" a="1"/>
  <c r="DM3118" i="11" s="1"/>
  <c r="AF218" i="11" s="1"/>
  <c r="DM4702" i="11" a="1"/>
  <c r="DM4702" i="11" s="1"/>
  <c r="AU302" i="11" s="1"/>
  <c r="DM1912" i="11" a="1"/>
  <c r="DM1912" i="11" s="1"/>
  <c r="T212" i="11" s="1"/>
  <c r="DM3115" i="11" a="1"/>
  <c r="DM3115" i="11" s="1"/>
  <c r="AF215" i="11" s="1"/>
  <c r="DM5163" i="11" a="1"/>
  <c r="DM5163" i="11" s="1"/>
  <c r="AZ263" i="11" s="1"/>
  <c r="DM3382" i="11" a="1"/>
  <c r="DM3382" i="11" s="1"/>
  <c r="AH282" i="11" s="1"/>
  <c r="DM903" i="11" a="1"/>
  <c r="DM903" i="11" s="1"/>
  <c r="I303" i="11" s="1"/>
  <c r="DM10159" i="11" a="1"/>
  <c r="DM10159" i="11" s="1"/>
  <c r="CX259" i="11" s="1"/>
  <c r="DM4260" i="11" a="1"/>
  <c r="DM4260" i="11" s="1"/>
  <c r="AQ260" i="11" s="1"/>
  <c r="DM672" i="11" a="1"/>
  <c r="DM672" i="11" s="1"/>
  <c r="G272" i="11" s="1"/>
  <c r="DM2767" i="11" a="1"/>
  <c r="DM2767" i="11" s="1"/>
  <c r="AB267" i="11" s="1"/>
  <c r="DM2663" i="11" a="1"/>
  <c r="DM2663" i="11" s="1"/>
  <c r="AA263" i="11" s="1"/>
  <c r="DM6885" i="11" a="1"/>
  <c r="DM6885" i="11" s="1"/>
  <c r="BQ285" i="11" s="1"/>
  <c r="DM9135" i="11" a="1"/>
  <c r="DM9135" i="11" s="1"/>
  <c r="CN235" i="11" s="1"/>
  <c r="DM6041" i="11" a="1"/>
  <c r="DM6041" i="11" s="1"/>
  <c r="BI241" i="11" s="1"/>
  <c r="DM507" i="11" a="1"/>
  <c r="DM507" i="11" s="1"/>
  <c r="E307" i="11" s="1"/>
  <c r="DM9044" i="11" a="1"/>
  <c r="DM9044" i="11" s="1"/>
  <c r="CM244" i="11" s="1"/>
  <c r="DM638" i="11" a="1"/>
  <c r="DM638" i="11" s="1"/>
  <c r="G238" i="11" s="1"/>
  <c r="DM1402" i="11" a="1"/>
  <c r="DM1402" i="11" s="1"/>
  <c r="N302" i="11" s="1"/>
  <c r="DM4132" i="11" a="1"/>
  <c r="DM4132" i="11" s="1"/>
  <c r="AP232" i="11" s="1"/>
  <c r="DM5317" i="11" a="1"/>
  <c r="DM5317" i="11" s="1"/>
  <c r="BB217" i="11" s="1"/>
  <c r="DM6072" i="11" a="1"/>
  <c r="DM6072" i="11" s="1"/>
  <c r="BI272" i="11" s="1"/>
  <c r="DM3276" i="11" a="1"/>
  <c r="DM3276" i="11" s="1"/>
  <c r="AG276" i="11" s="1"/>
  <c r="DM4784" i="11" a="1"/>
  <c r="DM4784" i="11" s="1"/>
  <c r="AV284" i="11" s="1"/>
  <c r="DM2632" i="11" a="1"/>
  <c r="DM2632" i="11" s="1"/>
  <c r="AA232" i="11" s="1"/>
  <c r="DM9009" i="11" a="1"/>
  <c r="DM9009" i="11" s="1"/>
  <c r="CL309" i="11" s="1"/>
  <c r="DM3102" i="11" a="1"/>
  <c r="DM3102" i="11" s="1"/>
  <c r="AE302" i="11" s="1"/>
  <c r="DM2242" i="11" a="1"/>
  <c r="DM2242" i="11" s="1"/>
  <c r="W242" i="11" s="1"/>
  <c r="DM2699" i="11" a="1"/>
  <c r="DM2699" i="11" s="1"/>
  <c r="AA299" i="11" s="1"/>
  <c r="DM2200" i="11" a="1"/>
  <c r="DM2200" i="11" s="1"/>
  <c r="V300" i="11" s="1"/>
  <c r="DM9060" i="11" a="1"/>
  <c r="DM9060" i="11" s="1"/>
  <c r="CM260" i="11" s="1"/>
  <c r="DM9667" i="11" a="1"/>
  <c r="DM9667" i="11" s="1"/>
  <c r="CS267" i="11" s="1"/>
  <c r="DM1122" i="11" a="1"/>
  <c r="DM1122" i="11" s="1"/>
  <c r="L222" i="11" s="1"/>
  <c r="DM7785" i="11" a="1"/>
  <c r="DM7785" i="11" s="1"/>
  <c r="BZ285" i="11" s="1"/>
  <c r="DM2593" i="11" a="1"/>
  <c r="DM2593" i="11" s="1"/>
  <c r="Z293" i="11" s="1"/>
  <c r="DM9256" i="11" a="1"/>
  <c r="DM9256" i="11" s="1"/>
  <c r="CO256" i="11" s="1"/>
  <c r="DM2144" i="11" a="1"/>
  <c r="DM2144" i="11" s="1"/>
  <c r="V244" i="11" s="1"/>
  <c r="DM8097" i="11" a="1"/>
  <c r="DM8097" i="11" s="1"/>
  <c r="CC297" i="11" s="1"/>
  <c r="DM8383" i="11" a="1"/>
  <c r="DM8383" i="11" s="1"/>
  <c r="CF283" i="11" s="1"/>
  <c r="DM3723" i="11" a="1"/>
  <c r="DM3723" i="11" s="1"/>
  <c r="AL223" i="11" s="1"/>
  <c r="DM9386" i="11" a="1"/>
  <c r="DM9386" i="11" s="1"/>
  <c r="CP286" i="11" s="1"/>
  <c r="DM6122" i="11" a="1"/>
  <c r="DM6122" i="11" s="1"/>
  <c r="BJ222" i="11" s="1"/>
  <c r="DM1235" i="11" a="1"/>
  <c r="DM1235" i="11" s="1"/>
  <c r="M235" i="11"/>
  <c r="DM3600" i="11" a="1"/>
  <c r="DM3600" i="11" s="1"/>
  <c r="AJ300" i="11"/>
  <c r="DM3638" i="11" a="1"/>
  <c r="DM3638" i="11" s="1"/>
  <c r="AK238" i="11" s="1"/>
  <c r="DM4418" i="11" a="1"/>
  <c r="DM4418" i="11" s="1"/>
  <c r="AS218" i="11"/>
  <c r="DM7096" i="11" a="1"/>
  <c r="DM7096" i="11" s="1"/>
  <c r="BS296" i="11"/>
  <c r="DM4813" i="11" a="1"/>
  <c r="DM4813" i="11" s="1"/>
  <c r="AW213" i="11"/>
  <c r="DM8294" i="11" a="1"/>
  <c r="DM8294" i="11" s="1"/>
  <c r="CE294" i="11" s="1"/>
  <c r="DM9425" i="11" a="1"/>
  <c r="DM9425" i="11" s="1"/>
  <c r="CQ225" i="11" s="1"/>
  <c r="DM3846" i="11" a="1"/>
  <c r="DM3846" i="11" s="1"/>
  <c r="AM246" i="11" s="1"/>
  <c r="DM8633" i="11" a="1"/>
  <c r="DM8633" i="11" s="1"/>
  <c r="CI233" i="11" s="1"/>
  <c r="DM9961" i="11" a="1"/>
  <c r="DM9961" i="11" s="1"/>
  <c r="CV261" i="11" s="1"/>
  <c r="DM2989" i="11" a="1"/>
  <c r="DM2989" i="11" s="1"/>
  <c r="AD289" i="11" s="1"/>
  <c r="DM5220" i="11" a="1"/>
  <c r="DM5220" i="11" s="1"/>
  <c r="BA220" i="11" s="1"/>
  <c r="DM9786" i="11" a="1"/>
  <c r="DM9786" i="11" s="1"/>
  <c r="CT286" i="11" s="1"/>
  <c r="DM8853" i="11" a="1"/>
  <c r="DM8853" i="11" s="1"/>
  <c r="CK253" i="11"/>
  <c r="DM4142" i="11" a="1"/>
  <c r="DM4142" i="11" s="1"/>
  <c r="AP242" i="11"/>
  <c r="DM7667" i="11" a="1"/>
  <c r="DM7667" i="11" s="1"/>
  <c r="BY267" i="11" s="1"/>
  <c r="DM382" i="11" a="1"/>
  <c r="DM382" i="11" s="1"/>
  <c r="D282" i="11" s="1"/>
  <c r="DM6036" i="11" a="1"/>
  <c r="DM6036" i="11" s="1"/>
  <c r="BI236" i="11" s="1"/>
  <c r="DM6689" i="11" a="1"/>
  <c r="DM6689" i="11" s="1"/>
  <c r="BO289" i="11" s="1"/>
  <c r="DM4398" i="11" a="1"/>
  <c r="DM4398" i="11" s="1"/>
  <c r="AR298" i="11" s="1"/>
  <c r="DM3895" i="11" a="1"/>
  <c r="DM3895" i="11" s="1"/>
  <c r="AM295" i="11" s="1"/>
  <c r="DM5087" i="11" a="1"/>
  <c r="DM5087" i="11" s="1"/>
  <c r="AY287" i="11" s="1"/>
  <c r="DM4254" i="11" a="1"/>
  <c r="DM4254" i="11" s="1"/>
  <c r="AQ254" i="11" s="1"/>
  <c r="DM8398" i="11" a="1"/>
  <c r="DM8398" i="11" s="1"/>
  <c r="CF298" i="11" s="1"/>
  <c r="DM3680" i="11" a="1"/>
  <c r="DM3680" i="11" s="1"/>
  <c r="AK280" i="11" s="1"/>
  <c r="DM628" i="11" a="1"/>
  <c r="DM628" i="11" s="1"/>
  <c r="G228" i="11" s="1"/>
  <c r="DM3469" i="11" a="1"/>
  <c r="DM3469" i="11" s="1"/>
  <c r="AI269" i="11" s="1"/>
  <c r="DM5161" i="11" a="1"/>
  <c r="DM5161" i="11" s="1"/>
  <c r="AZ261" i="11" s="1"/>
  <c r="DM6902" i="11" a="1"/>
  <c r="DM6902" i="11" s="1"/>
  <c r="BQ302" i="11" s="1"/>
  <c r="DM9953" i="11" a="1"/>
  <c r="DM9953" i="11" s="1"/>
  <c r="CV253" i="11" s="1"/>
  <c r="DM1752" i="11" a="1"/>
  <c r="DM1752" i="11" s="1"/>
  <c r="R252" i="11" s="1"/>
  <c r="DM5378" i="11" a="1"/>
  <c r="DM5378" i="11" s="1"/>
  <c r="BB278" i="11" s="1"/>
  <c r="DM4340" i="11" a="1"/>
  <c r="DM4340" i="11" s="1"/>
  <c r="AR240" i="11" s="1"/>
  <c r="DM6739" i="11" a="1"/>
  <c r="DM6739" i="11" s="1"/>
  <c r="BP239" i="11" s="1"/>
  <c r="DM781" i="11" a="1"/>
  <c r="DM781" i="11" s="1"/>
  <c r="H281" i="11" s="1"/>
  <c r="DM3033" i="11" a="1"/>
  <c r="DM3033" i="11" s="1"/>
  <c r="AE233" i="11" s="1"/>
  <c r="DM9499" i="11" a="1"/>
  <c r="DM9499" i="11" s="1"/>
  <c r="CQ299" i="11" s="1"/>
  <c r="DM3439" i="11" a="1"/>
  <c r="DM3439" i="11" s="1"/>
  <c r="AI239" i="11" s="1"/>
  <c r="DM7998" i="11" a="1"/>
  <c r="DM7998" i="11" s="1"/>
  <c r="CB298" i="11" s="1"/>
  <c r="DM9288" i="11" a="1"/>
  <c r="DM9288" i="11" s="1"/>
  <c r="CO288" i="11" s="1"/>
  <c r="DM3517" i="11" a="1"/>
  <c r="DM3517" i="11" s="1"/>
  <c r="AJ217" i="11" s="1"/>
  <c r="DM5286" i="11" a="1"/>
  <c r="DM5286" i="11" s="1"/>
  <c r="BA286" i="11" s="1"/>
  <c r="DM5287" i="11" a="1"/>
  <c r="DM5287" i="11" s="1"/>
  <c r="BA287" i="11" s="1"/>
  <c r="DM4703" i="11" a="1"/>
  <c r="DM4703" i="11" s="1"/>
  <c r="AU303" i="11" s="1"/>
  <c r="DM10135" i="11" a="1"/>
  <c r="DM10135" i="11" s="1"/>
  <c r="CX235" i="11" s="1"/>
  <c r="DM2237" i="11" a="1"/>
  <c r="DM2237" i="11" s="1"/>
  <c r="W237" i="11" s="1"/>
  <c r="DM8915" i="11" a="1"/>
  <c r="DM8915" i="11" s="1"/>
  <c r="CL215" i="11"/>
  <c r="DM8123" i="11" a="1"/>
  <c r="DM8123" i="11" s="1"/>
  <c r="CD223" i="11" s="1"/>
  <c r="DM8650" i="11" a="1"/>
  <c r="DM8650" i="11" s="1"/>
  <c r="CI250" i="11" s="1"/>
  <c r="DM6469" i="11" a="1"/>
  <c r="DM6469" i="11" s="1"/>
  <c r="BM269" i="11"/>
  <c r="DM1656" i="11" a="1"/>
  <c r="DM1656" i="11" s="1"/>
  <c r="Q256" i="11"/>
  <c r="DM1259" i="11" a="1"/>
  <c r="DM1259" i="11" s="1"/>
  <c r="M259" i="11" s="1"/>
  <c r="DM3289" i="11" a="1"/>
  <c r="DM3289" i="11" s="1"/>
  <c r="AG289" i="11" s="1"/>
  <c r="DM6584" i="11" a="1"/>
  <c r="DM6584" i="11" s="1"/>
  <c r="BN284" i="11"/>
  <c r="DM5746" i="11" a="1"/>
  <c r="DM5746" i="11" s="1"/>
  <c r="BF246" i="11"/>
  <c r="DM7319" i="11" a="1"/>
  <c r="DM7319" i="11" s="1"/>
  <c r="BV219" i="11" s="1"/>
  <c r="DM10006" i="11" a="1"/>
  <c r="DM10006" i="11" s="1"/>
  <c r="CV306" i="11" s="1"/>
  <c r="DM6211" i="11" a="1"/>
  <c r="DM6211" i="11" s="1"/>
  <c r="BJ311" i="11"/>
  <c r="DM5930" i="11" a="1"/>
  <c r="DM5930" i="11" s="1"/>
  <c r="BH230" i="11"/>
  <c r="DM9209" i="11" a="1"/>
  <c r="DM9209" i="11" s="1"/>
  <c r="CN309" i="11" s="1"/>
  <c r="DM5815" i="11" a="1"/>
  <c r="DM5815" i="11" s="1"/>
  <c r="BG215" i="11" s="1"/>
  <c r="DM7866" i="11" a="1"/>
  <c r="DM7866" i="11" s="1"/>
  <c r="CA266" i="11" s="1"/>
  <c r="DM8105" i="11" a="1"/>
  <c r="DM8105" i="11" s="1"/>
  <c r="CC305" i="11"/>
  <c r="DM2945" i="11" a="1"/>
  <c r="DM2945" i="11" s="1"/>
  <c r="AD245" i="11" s="1"/>
  <c r="DM9420" i="11" a="1"/>
  <c r="DM9420" i="11" s="1"/>
  <c r="CQ220" i="11" s="1"/>
  <c r="DM9228" i="11" a="1"/>
  <c r="DM9228" i="11" s="1"/>
  <c r="CO228" i="11"/>
  <c r="DM2027" i="11" a="1"/>
  <c r="DM2027" i="11" s="1"/>
  <c r="U227" i="11"/>
  <c r="DM346" i="11" a="1"/>
  <c r="DM346" i="11" s="1"/>
  <c r="D246" i="11" s="1"/>
  <c r="DM5897" i="11" a="1"/>
  <c r="DM5897" i="11" s="1"/>
  <c r="BG297" i="11" s="1"/>
  <c r="DM8737" i="11" a="1"/>
  <c r="DM8737" i="11" s="1"/>
  <c r="CJ237" i="11"/>
  <c r="DM1080" i="11" a="1"/>
  <c r="DM1080" i="11" s="1"/>
  <c r="K280" i="11"/>
  <c r="DM9608" i="11" a="1"/>
  <c r="DM9608" i="11" s="1"/>
  <c r="CR308" i="11" s="1"/>
  <c r="DM5510" i="11" a="1"/>
  <c r="DM5510" i="11" s="1"/>
  <c r="BC310" i="11" s="1"/>
  <c r="DM834" i="11" a="1"/>
  <c r="DM834" i="11" s="1"/>
  <c r="I234" i="11"/>
  <c r="DM4500" i="11" a="1"/>
  <c r="DM4500" i="11" s="1"/>
  <c r="AS300" i="11"/>
  <c r="DM4595" i="11" a="1"/>
  <c r="DM4595" i="11" s="1"/>
  <c r="AT295" i="11" s="1"/>
  <c r="DM3281" i="11" a="1"/>
  <c r="DM3281" i="11" s="1"/>
  <c r="AG281" i="11" s="1"/>
  <c r="DM6074" i="11" a="1"/>
  <c r="DM6074" i="11" s="1"/>
  <c r="BI274" i="11" s="1"/>
  <c r="DM4499" i="11" a="1"/>
  <c r="DM4499" i="11" s="1"/>
  <c r="AS299" i="11"/>
  <c r="DM3554" i="11" a="1"/>
  <c r="DM3554" i="11" s="1"/>
  <c r="AJ254" i="11" s="1"/>
  <c r="DM3253" i="11" a="1"/>
  <c r="DM3253" i="11" s="1"/>
  <c r="AG253" i="11" s="1"/>
  <c r="DM6066" i="11" a="1"/>
  <c r="DM6066" i="11" s="1"/>
  <c r="BI266" i="11"/>
  <c r="DM3997" i="11" a="1"/>
  <c r="DM3997" i="11" s="1"/>
  <c r="AN297" i="11"/>
  <c r="DM8345" i="11" a="1"/>
  <c r="DM8345" i="11" s="1"/>
  <c r="CF245" i="11" s="1"/>
  <c r="DM1813" i="11" a="1"/>
  <c r="DM1813" i="11" s="1"/>
  <c r="S213" i="11" s="1"/>
  <c r="DM8751" i="11" a="1"/>
  <c r="DM8751" i="11" s="1"/>
  <c r="CJ251" i="11"/>
  <c r="DM4130" i="11" a="1"/>
  <c r="DM4130" i="11" s="1"/>
  <c r="AP230" i="11" s="1"/>
  <c r="DM7437" i="11" a="1"/>
  <c r="DM7437" i="11" s="1"/>
  <c r="BW237" i="11" s="1"/>
  <c r="DM8622" i="11" a="1"/>
  <c r="DM8622" i="11" s="1"/>
  <c r="CI222" i="11" s="1"/>
  <c r="DM2243" i="11" a="1"/>
  <c r="DM2243" i="11" s="1"/>
  <c r="W243" i="11"/>
  <c r="DM2349" i="11" a="1"/>
  <c r="DM2349" i="11" s="1"/>
  <c r="X249" i="11" s="1"/>
  <c r="DM1039" i="11" a="1"/>
  <c r="DM1039" i="11" s="1"/>
  <c r="K239" i="11" s="1"/>
  <c r="DM8488" i="11" a="1"/>
  <c r="DM8488" i="11" s="1"/>
  <c r="CG288" i="11" s="1"/>
  <c r="DM841" i="11" a="1"/>
  <c r="DM841" i="11" s="1"/>
  <c r="I241" i="11"/>
  <c r="DM5042" i="11" a="1"/>
  <c r="DM5042" i="11" s="1"/>
  <c r="AY242" i="11" s="1"/>
  <c r="DM6728" i="11" a="1"/>
  <c r="DM6728" i="11" s="1"/>
  <c r="BP228" i="11" s="1"/>
  <c r="DM3120" i="11" a="1"/>
  <c r="DM3120" i="11" s="1"/>
  <c r="AF220" i="11" s="1"/>
  <c r="DM6519" i="11" a="1"/>
  <c r="DM6519" i="11" s="1"/>
  <c r="BN219" i="11" s="1"/>
  <c r="DM9816" i="11" a="1"/>
  <c r="DM9816" i="11" s="1"/>
  <c r="CU216" i="11" s="1"/>
  <c r="DM9641" i="11" a="1"/>
  <c r="DM9641" i="11" s="1"/>
  <c r="CS241" i="11" s="1"/>
  <c r="DM8935" i="11" a="1"/>
  <c r="DM8935" i="11" s="1"/>
  <c r="CL235" i="11" s="1"/>
  <c r="DM1953" i="11" a="1"/>
  <c r="DM1953" i="11" s="1"/>
  <c r="T253" i="11" s="1"/>
  <c r="DM9911" i="11" a="1"/>
  <c r="DM9911" i="11" s="1"/>
  <c r="CU311" i="11" s="1"/>
  <c r="DM8767" i="11" a="1"/>
  <c r="DM8767" i="11" s="1"/>
  <c r="CJ267" i="11" s="1"/>
  <c r="DM7630" i="11" a="1"/>
  <c r="DM7630" i="11" s="1"/>
  <c r="BY230" i="11" s="1"/>
  <c r="DM8038" i="11" a="1"/>
  <c r="DM8038" i="11" s="1"/>
  <c r="CC238" i="11" s="1"/>
  <c r="DM8574" i="11" a="1"/>
  <c r="DM8574" i="11" s="1"/>
  <c r="CH274" i="11" s="1"/>
  <c r="DM6374" i="11" a="1"/>
  <c r="DM6374" i="11" s="1"/>
  <c r="BL274" i="11" s="1"/>
  <c r="DM2077" i="11" a="1"/>
  <c r="DM2077" i="11" s="1"/>
  <c r="U277" i="11" s="1"/>
  <c r="DM5722" i="11" a="1"/>
  <c r="DM5722" i="11" s="1"/>
  <c r="BF222" i="11"/>
  <c r="DM3943" i="11" a="1"/>
  <c r="DM3943" i="11" s="1"/>
  <c r="AN243" i="11" s="1"/>
  <c r="DM3136" i="11" a="1"/>
  <c r="DM3136" i="11" s="1"/>
  <c r="AF236" i="11" s="1"/>
  <c r="DM262" i="11" a="1"/>
  <c r="DM262" i="11" s="1"/>
  <c r="C262" i="11" s="1"/>
  <c r="DM9898" i="11" a="1"/>
  <c r="DM9898" i="11" s="1"/>
  <c r="CU298" i="11"/>
  <c r="DM9005" i="11" a="1"/>
  <c r="DM9005" i="11" s="1"/>
  <c r="CL305" i="11" s="1"/>
  <c r="DM1458" i="11" a="1"/>
  <c r="DM1458" i="11" s="1"/>
  <c r="O258" i="11" s="1"/>
  <c r="DM7513" i="11" a="1"/>
  <c r="DM7513" i="11" s="1"/>
  <c r="DN7512" i="11" s="1" a="1"/>
  <c r="DN7512" i="11" s="1"/>
  <c r="DM1710" i="11" a="1"/>
  <c r="DM1710" i="11" s="1"/>
  <c r="Q310" i="11" s="1"/>
  <c r="DM8004" i="11" a="1"/>
  <c r="DM8004" i="11" s="1"/>
  <c r="CB304" i="11" s="1"/>
  <c r="D228" i="11"/>
  <c r="DM328" i="11" a="1"/>
  <c r="DM328" i="11" s="1"/>
  <c r="DM335" i="11" a="1"/>
  <c r="DM335" i="11" s="1"/>
  <c r="D235" i="11" s="1"/>
  <c r="DM9629" i="11" a="1"/>
  <c r="DM9629" i="11" s="1"/>
  <c r="CS229" i="11" s="1"/>
  <c r="DM9528" i="11" a="1"/>
  <c r="DM9528" i="11" s="1"/>
  <c r="CR228" i="11" s="1"/>
  <c r="DM3853" i="11" a="1"/>
  <c r="DM3853" i="11" s="1"/>
  <c r="AM253" i="11" s="1"/>
  <c r="DM8799" i="11" a="1"/>
  <c r="DM8799" i="11" s="1"/>
  <c r="CJ299" i="11" s="1"/>
  <c r="DM4082" i="11" a="1"/>
  <c r="DM4082" i="11" s="1"/>
  <c r="AO282" i="11" s="1"/>
  <c r="DM5816" i="11" a="1"/>
  <c r="DM5816" i="11" s="1"/>
  <c r="BG216" i="11" s="1"/>
  <c r="DM2541" i="11" a="1"/>
  <c r="DM2541" i="11" s="1"/>
  <c r="Z241" i="11" s="1"/>
  <c r="DM3020" i="11" a="1"/>
  <c r="DM3020" i="11" s="1"/>
  <c r="AE220" i="11" s="1"/>
  <c r="DM5791" i="11" a="1"/>
  <c r="DM5791" i="11" s="1"/>
  <c r="BF291" i="11" s="1"/>
  <c r="DM4111" i="11" a="1"/>
  <c r="DM4111" i="11" s="1"/>
  <c r="AO311" i="11" s="1"/>
  <c r="DM2813" i="11" a="1"/>
  <c r="DM2813" i="11" s="1"/>
  <c r="AC213" i="11" s="1"/>
  <c r="DM1848" i="11" a="1"/>
  <c r="DM1848" i="11" s="1"/>
  <c r="S248" i="11" s="1"/>
  <c r="DM8716" i="11" a="1"/>
  <c r="DM8716" i="11" s="1"/>
  <c r="CJ216" i="11" s="1"/>
  <c r="DM1172" i="11" a="1"/>
  <c r="DM1172" i="11" s="1"/>
  <c r="L272" i="11" s="1"/>
  <c r="DM656" i="11" a="1"/>
  <c r="DM656" i="11" s="1"/>
  <c r="G256" i="11" s="1"/>
  <c r="DM2982" i="11" a="1"/>
  <c r="DM2982" i="11" s="1"/>
  <c r="AD282" i="11" s="1"/>
  <c r="DM6443" i="11" a="1"/>
  <c r="DM6443" i="11" s="1"/>
  <c r="BM243" i="11" s="1"/>
  <c r="DM7473" i="11" a="1"/>
  <c r="DM7473" i="11" s="1"/>
  <c r="BW273" i="11" s="1"/>
  <c r="DM8931" i="11" a="1"/>
  <c r="DM8931" i="11" s="1"/>
  <c r="CL231" i="11" s="1"/>
  <c r="DM8156" i="11" a="1"/>
  <c r="DM8156" i="11" s="1"/>
  <c r="CD256" i="11" s="1"/>
  <c r="DM10188" i="11" a="1"/>
  <c r="DM10188" i="11" s="1"/>
  <c r="CX288" i="11" s="1"/>
  <c r="DM5277" i="11" a="1"/>
  <c r="DM5277" i="11" s="1"/>
  <c r="BA277" i="11" s="1"/>
  <c r="DM8055" i="11" a="1"/>
  <c r="DM8055" i="11" s="1"/>
  <c r="CC255" i="11" s="1"/>
  <c r="DM3839" i="11" a="1"/>
  <c r="DM3839" i="11" s="1"/>
  <c r="AM239" i="11" s="1"/>
  <c r="DM2949" i="11" a="1"/>
  <c r="DM2949" i="11" s="1"/>
  <c r="AD249" i="11" s="1"/>
  <c r="DM9388" i="11" a="1"/>
  <c r="DM9388" i="11" s="1"/>
  <c r="CP288" i="11" s="1"/>
  <c r="DM8940" i="11" a="1"/>
  <c r="DM8940" i="11" s="1"/>
  <c r="CL240" i="11" s="1"/>
  <c r="DM8137" i="11" a="1"/>
  <c r="DM8137" i="11" s="1"/>
  <c r="CD237" i="11" s="1"/>
  <c r="DM4512" i="11" a="1"/>
  <c r="DM4512" i="11" s="1"/>
  <c r="AT212" i="11" s="1"/>
  <c r="DM8933" i="11" a="1"/>
  <c r="DM8933" i="11" s="1"/>
  <c r="CL233" i="11" s="1"/>
  <c r="DM1338" i="11" a="1"/>
  <c r="DM1338" i="11" s="1"/>
  <c r="N238" i="11" s="1"/>
  <c r="DM7743" i="11" a="1"/>
  <c r="DM7743" i="11" s="1"/>
  <c r="BZ243" i="11" s="1"/>
  <c r="DM3049" i="11" a="1"/>
  <c r="DM3049" i="11" s="1"/>
  <c r="AE249" i="11" s="1"/>
  <c r="DM4065" i="11" a="1"/>
  <c r="DM4065" i="11" s="1"/>
  <c r="AO265" i="11" s="1"/>
  <c r="DM7999" i="11" a="1"/>
  <c r="DM7999" i="11" s="1"/>
  <c r="CB299" i="11" s="1"/>
  <c r="DM10022" i="11" a="1"/>
  <c r="DM10022" i="11" s="1"/>
  <c r="CW222" i="11" s="1"/>
  <c r="DM5254" i="11" a="1"/>
  <c r="DM5254" i="11" s="1"/>
  <c r="BA254" i="11" s="1"/>
  <c r="DM5993" i="11" a="1"/>
  <c r="DM5993" i="11" s="1"/>
  <c r="BH293" i="11" s="1"/>
  <c r="DM1404" i="11" a="1"/>
  <c r="DM1404" i="11" s="1"/>
  <c r="N304" i="11" s="1"/>
  <c r="DM8415" i="11" a="1"/>
  <c r="DM8415" i="11" s="1"/>
  <c r="CG215" i="11" s="1"/>
  <c r="DM7759" i="11" a="1"/>
  <c r="DM7759" i="11" s="1"/>
  <c r="BZ259" i="11" s="1"/>
  <c r="DM8119" i="11" a="1"/>
  <c r="DM8119" i="11" s="1"/>
  <c r="CD219" i="11" s="1"/>
  <c r="DM1654" i="11" a="1"/>
  <c r="DM1654" i="11" s="1"/>
  <c r="Q254" i="11" s="1"/>
  <c r="DM657" i="11" a="1"/>
  <c r="DM657" i="11" s="1"/>
  <c r="G257" i="11" s="1"/>
  <c r="DM3220" i="11" a="1"/>
  <c r="DM3220" i="11" s="1"/>
  <c r="AG220" i="11" s="1"/>
  <c r="DM7347" i="11" a="1"/>
  <c r="DM7347" i="11" s="1"/>
  <c r="BV247" i="11" s="1"/>
  <c r="DM8977" i="11" a="1"/>
  <c r="DM8977" i="11" s="1"/>
  <c r="CL277" i="11"/>
  <c r="DM8189" i="11" a="1"/>
  <c r="DM8189" i="11" s="1"/>
  <c r="CD289" i="11" s="1"/>
  <c r="DM3796" i="11" a="1"/>
  <c r="DM3796" i="11" s="1"/>
  <c r="AL296" i="11" s="1"/>
  <c r="DM8243" i="11" a="1"/>
  <c r="DM8243" i="11" s="1"/>
  <c r="CE243" i="11" s="1"/>
  <c r="DM6599" i="11" a="1"/>
  <c r="DM6599" i="11" s="1"/>
  <c r="BN299" i="11" s="1"/>
  <c r="DM6184" i="11" a="1"/>
  <c r="DM6184" i="11" s="1"/>
  <c r="BJ284" i="11" s="1"/>
  <c r="DM8683" i="11" a="1"/>
  <c r="DM8683" i="11" s="1"/>
  <c r="CI283" i="11" s="1"/>
  <c r="DM9839" i="11" a="1"/>
  <c r="DM9839" i="11" s="1"/>
  <c r="CU239" i="11" s="1"/>
  <c r="DM7300" i="11" a="1"/>
  <c r="DM7300" i="11" s="1"/>
  <c r="BU300" i="11" s="1"/>
  <c r="DM3355" i="11" a="1"/>
  <c r="DM3355" i="11" s="1"/>
  <c r="AH255" i="11" s="1"/>
  <c r="DM4031" i="11" a="1"/>
  <c r="DM4031" i="11" s="1"/>
  <c r="AO231" i="11" s="1"/>
  <c r="DM2648" i="11" a="1"/>
  <c r="DM2648" i="11" s="1"/>
  <c r="AA248" i="11" s="1"/>
  <c r="DM5405" i="11" a="1"/>
  <c r="DM5405" i="11" s="1"/>
  <c r="BB305" i="11" s="1"/>
  <c r="DM4040" i="11" a="1"/>
  <c r="DM4040" i="11" s="1"/>
  <c r="AO240" i="11" s="1"/>
  <c r="DM3978" i="11" a="1"/>
  <c r="DM3978" i="11" s="1"/>
  <c r="AN278" i="11" s="1"/>
  <c r="DM6589" i="11" a="1"/>
  <c r="DM6589" i="11" s="1"/>
  <c r="BN289" i="11" s="1"/>
  <c r="DM3416" i="11" a="1"/>
  <c r="DM3416" i="11" s="1"/>
  <c r="AI216" i="11" s="1"/>
  <c r="DM2697" i="11" a="1"/>
  <c r="DM2697" i="11" s="1"/>
  <c r="AA297" i="11" s="1"/>
  <c r="DM1245" i="11" a="1"/>
  <c r="DM1245" i="11" s="1"/>
  <c r="M245" i="11" s="1"/>
  <c r="DM3708" i="11" a="1"/>
  <c r="DM3708" i="11" s="1"/>
  <c r="AK308" i="11" s="1"/>
  <c r="DM912" i="11" a="1"/>
  <c r="DM912" i="11" s="1"/>
  <c r="J212" i="11" s="1"/>
  <c r="DM7424" i="11" a="1"/>
  <c r="DM7424" i="11" s="1"/>
  <c r="BW224" i="11" s="1"/>
  <c r="DM6505" i="11" a="1"/>
  <c r="DM6505" i="11" s="1"/>
  <c r="BM305" i="11" s="1"/>
  <c r="DM691" i="11" a="1"/>
  <c r="DM691" i="11" s="1"/>
  <c r="G291" i="11" s="1"/>
  <c r="DM10173" i="11" a="1"/>
  <c r="DM10173" i="11" s="1"/>
  <c r="CX273" i="11" s="1"/>
  <c r="DM2821" i="11" a="1"/>
  <c r="DM2821" i="11" s="1"/>
  <c r="AC221" i="11" s="1"/>
  <c r="DM2128" i="11" a="1"/>
  <c r="DM2128" i="11" s="1"/>
  <c r="V228" i="11" s="1"/>
  <c r="DM3175" i="11" a="1"/>
  <c r="DM3175" i="11" s="1"/>
  <c r="AF275" i="11" s="1"/>
  <c r="DM332" i="11" a="1"/>
  <c r="DM332" i="11" s="1"/>
  <c r="D232" i="11" s="1"/>
  <c r="DM6252" i="11" a="1"/>
  <c r="DM6252" i="11" s="1"/>
  <c r="BK252" i="11" s="1"/>
  <c r="DM9290" i="11" a="1"/>
  <c r="DM9290" i="11" s="1"/>
  <c r="CO290" i="11" s="1"/>
  <c r="DM4905" i="11" a="1"/>
  <c r="DM4905" i="11" s="1"/>
  <c r="AW305" i="11" s="1"/>
  <c r="DM6380" i="11" a="1"/>
  <c r="DM6380" i="11" s="1"/>
  <c r="BL280" i="11" s="1"/>
  <c r="DM10157" i="11" a="1"/>
  <c r="DM10157" i="11" s="1"/>
  <c r="CX257" i="11" s="1"/>
  <c r="DM2414" i="11" a="1"/>
  <c r="DM2414" i="11" s="1"/>
  <c r="Y214" i="11" s="1"/>
  <c r="DM2302" i="11" a="1"/>
  <c r="DM2302" i="11" s="1"/>
  <c r="W302" i="11" s="1"/>
  <c r="DM6271" i="11" a="1"/>
  <c r="DM6271" i="11" s="1"/>
  <c r="BK271" i="11" s="1"/>
  <c r="DM3256" i="11" a="1"/>
  <c r="DM3256" i="11" s="1"/>
  <c r="AG256" i="11" s="1"/>
  <c r="DM5077" i="11" a="1"/>
  <c r="DM5077" i="11" s="1"/>
  <c r="AY277" i="11" s="1"/>
  <c r="DM9887" i="11" a="1"/>
  <c r="DM9887" i="11" s="1"/>
  <c r="CU287" i="11" s="1"/>
  <c r="DM391" i="11" a="1"/>
  <c r="DM391" i="11" s="1"/>
  <c r="D291" i="11" s="1"/>
  <c r="DM715" i="11" a="1"/>
  <c r="DM715" i="11" s="1"/>
  <c r="H215" i="11" s="1"/>
  <c r="DM3568" i="11" a="1"/>
  <c r="DM3568" i="11" s="1"/>
  <c r="AJ268" i="11" s="1"/>
  <c r="DM5806" i="11" a="1"/>
  <c r="DM5806" i="11" s="1"/>
  <c r="BF306" i="11" s="1"/>
  <c r="DM2619" i="11" a="1"/>
  <c r="DM2619" i="11" s="1"/>
  <c r="AA219" i="11" s="1"/>
  <c r="DM6610" i="11" a="1"/>
  <c r="DM6610" i="11" s="1"/>
  <c r="BN310" i="11" s="1"/>
  <c r="DM7206" i="11" a="1"/>
  <c r="DM7206" i="11" s="1"/>
  <c r="BT306" i="11" s="1"/>
  <c r="DM8203" i="11" a="1"/>
  <c r="DM8203" i="11" s="1"/>
  <c r="CD303" i="11" s="1"/>
  <c r="DM6368" i="11" a="1"/>
  <c r="DM6368" i="11" s="1"/>
  <c r="BL268" i="11" s="1"/>
  <c r="DM5592" i="11" a="1"/>
  <c r="DM5592" i="11" s="1"/>
  <c r="BD292" i="11" s="1"/>
  <c r="DM3783" i="11" a="1"/>
  <c r="DM3783" i="11" s="1"/>
  <c r="AL283" i="11" s="1"/>
  <c r="DM2440" i="11" a="1"/>
  <c r="DM2440" i="11" s="1"/>
  <c r="Y240" i="11" s="1"/>
  <c r="DM7016" i="11" a="1"/>
  <c r="DM7016" i="11" s="1"/>
  <c r="BS216" i="11"/>
  <c r="DM2647" i="11" a="1"/>
  <c r="DM2647" i="11" s="1"/>
  <c r="AA247" i="11" s="1"/>
  <c r="DM8839" i="11" a="1"/>
  <c r="DM8839" i="11" s="1"/>
  <c r="CK239" i="11" s="1"/>
  <c r="DM1114" i="11" a="1"/>
  <c r="DM1114" i="11" s="1"/>
  <c r="L214" i="11" s="1"/>
  <c r="DM2585" i="11" a="1"/>
  <c r="DM2585" i="11" s="1"/>
  <c r="Z285" i="11"/>
  <c r="DM7609" i="11" a="1"/>
  <c r="DM7609" i="11" s="1"/>
  <c r="BX309" i="11" s="1"/>
  <c r="DM3457" i="11" a="1"/>
  <c r="DM3457" i="11" s="1"/>
  <c r="AI257" i="11" s="1"/>
  <c r="DM334" i="11" a="1"/>
  <c r="DM334" i="11" s="1"/>
  <c r="D234" i="11" s="1"/>
  <c r="DM2498" i="11" a="1"/>
  <c r="DM2498" i="11" s="1"/>
  <c r="Y298" i="11" s="1"/>
  <c r="DM4404" i="11" a="1"/>
  <c r="DM4404" i="11" s="1"/>
  <c r="AR304" i="11" s="1"/>
  <c r="DM8443" i="11" a="1"/>
  <c r="DM8443" i="11" s="1"/>
  <c r="CG243" i="11" s="1"/>
  <c r="DM5238" i="11" a="1"/>
  <c r="DM5238" i="11" s="1"/>
  <c r="BA238" i="11" s="1"/>
  <c r="DM9901" i="11" a="1"/>
  <c r="DM9901" i="11" s="1"/>
  <c r="CU301" i="11" s="1"/>
  <c r="DM5006" i="11" a="1"/>
  <c r="DM5006" i="11" s="1"/>
  <c r="AX306" i="11" s="1"/>
  <c r="DM4462" i="11" a="1"/>
  <c r="DM4462" i="11" s="1"/>
  <c r="AS262" i="11" s="1"/>
  <c r="DM9615" i="11" a="1"/>
  <c r="DM9615" i="11" s="1"/>
  <c r="CS215" i="11" s="1"/>
  <c r="DM2684" i="11" a="1"/>
  <c r="DM2684" i="11" s="1"/>
  <c r="AA284" i="11" s="1"/>
  <c r="DM2081" i="11" a="1"/>
  <c r="DM2081" i="11" s="1"/>
  <c r="U281" i="11" s="1"/>
  <c r="DM3054" i="11" a="1"/>
  <c r="DM3054" i="11" s="1"/>
  <c r="AE254" i="11" s="1"/>
  <c r="DM3675" i="11" a="1"/>
  <c r="DM3675" i="11" s="1"/>
  <c r="AK275" i="11" s="1"/>
  <c r="DM4452" i="11" a="1"/>
  <c r="DM4452" i="11" s="1"/>
  <c r="AS252" i="11" s="1"/>
  <c r="DM9230" i="11" a="1"/>
  <c r="DM9230" i="11" s="1"/>
  <c r="CO230" i="11" s="1"/>
  <c r="DM7617" i="11" a="1"/>
  <c r="DM7617" i="11" s="1"/>
  <c r="BY217" i="11" s="1"/>
  <c r="DM10086" i="11" a="1"/>
  <c r="DM10086" i="11" s="1"/>
  <c r="CW286" i="11" s="1"/>
  <c r="DM8270" i="11" a="1"/>
  <c r="DM8270" i="11" s="1"/>
  <c r="CE270" i="11"/>
  <c r="DM8079" i="11" a="1"/>
  <c r="DM8079" i="11" s="1"/>
  <c r="CC279" i="11" s="1"/>
  <c r="DM9575" i="11" a="1"/>
  <c r="DM9575" i="11" s="1"/>
  <c r="CR275" i="11" s="1"/>
  <c r="DM1904" i="11" a="1"/>
  <c r="DM1904" i="11" s="1"/>
  <c r="S304" i="11" s="1"/>
  <c r="DM4772" i="11" a="1"/>
  <c r="DM4772" i="11" s="1"/>
  <c r="AV272" i="11" s="1"/>
  <c r="DM9234" i="11" a="1"/>
  <c r="DM9234" i="11" s="1"/>
  <c r="CO234" i="11" s="1"/>
  <c r="DM9243" i="11" a="1"/>
  <c r="DM9243" i="11" s="1"/>
  <c r="CO243" i="11" s="1"/>
  <c r="DM9149" i="11" a="1"/>
  <c r="DM9149" i="11" s="1"/>
  <c r="CN249" i="11" s="1"/>
  <c r="C271" i="11"/>
  <c r="DM271" i="11" a="1"/>
  <c r="DM271" i="11" s="1"/>
  <c r="DM6218" i="11" a="1"/>
  <c r="DM6218" i="11" s="1"/>
  <c r="BK218" i="11" s="1"/>
  <c r="DM7680" i="11" a="1"/>
  <c r="DM7680" i="11" s="1"/>
  <c r="BY280" i="11" s="1"/>
  <c r="DM9852" i="11" a="1"/>
  <c r="DM9852" i="11" s="1"/>
  <c r="CU252" i="11"/>
  <c r="DM7156" i="11" a="1"/>
  <c r="DM7156" i="11" s="1"/>
  <c r="BT256" i="11" s="1"/>
  <c r="DM1061" i="11" a="1"/>
  <c r="DM1061" i="11" s="1"/>
  <c r="K261" i="11" s="1"/>
  <c r="DM7464" i="11" a="1"/>
  <c r="DM7464" i="11" s="1"/>
  <c r="BW264" i="11" s="1"/>
  <c r="DM8972" i="11" a="1"/>
  <c r="DM8972" i="11" s="1"/>
  <c r="CL272" i="11"/>
  <c r="DM8125" i="11" a="1"/>
  <c r="DM8125" i="11" s="1"/>
  <c r="CD225" i="11" s="1"/>
  <c r="DM2191" i="11" a="1"/>
  <c r="DM2191" i="11" s="1"/>
  <c r="V291" i="11" s="1"/>
  <c r="DM2090" i="11" a="1"/>
  <c r="DM2090" i="11" s="1"/>
  <c r="U290" i="11" s="1"/>
  <c r="DM4039" i="11" a="1"/>
  <c r="DM4039" i="11" s="1"/>
  <c r="AO239" i="11"/>
  <c r="DM3053" i="11" a="1"/>
  <c r="DM3053" i="11" s="1"/>
  <c r="AE253" i="11" s="1"/>
  <c r="DM6181" i="11" a="1"/>
  <c r="DM6181" i="11" s="1"/>
  <c r="BJ281" i="11" s="1"/>
  <c r="DM6290" i="11" a="1"/>
  <c r="DM6290" i="11" s="1"/>
  <c r="BK290" i="11" s="1"/>
  <c r="DM2329" i="11" a="1"/>
  <c r="DM2329" i="11" s="1"/>
  <c r="X229" i="11"/>
  <c r="DM284" i="11" a="1"/>
  <c r="DM284" i="11" s="1"/>
  <c r="C284" i="11" s="1"/>
  <c r="DM4634" i="11" a="1"/>
  <c r="DM4634" i="11" s="1"/>
  <c r="AU234" i="11" s="1"/>
  <c r="DM7937" i="11" a="1"/>
  <c r="DM7937" i="11" s="1"/>
  <c r="CB237" i="11" s="1"/>
  <c r="DM9280" i="11" a="1"/>
  <c r="DM9280" i="11" s="1"/>
  <c r="CO280" i="11" s="1"/>
  <c r="DM2625" i="11" a="1"/>
  <c r="DM2625" i="11" s="1"/>
  <c r="AA225" i="11" s="1"/>
  <c r="DM2477" i="11" a="1"/>
  <c r="DM2477" i="11" s="1"/>
  <c r="Y277" i="11" s="1"/>
  <c r="DM769" i="11" a="1"/>
  <c r="DM769" i="11" s="1"/>
  <c r="H269" i="11" s="1"/>
  <c r="DM6906" i="11" a="1"/>
  <c r="DM6906" i="11" s="1"/>
  <c r="BQ306" i="11" s="1"/>
  <c r="DM4700" i="11" a="1"/>
  <c r="DM4700" i="11" s="1"/>
  <c r="AU300" i="11" s="1"/>
  <c r="DM2968" i="11" a="1"/>
  <c r="DM2968" i="11" s="1"/>
  <c r="AD268" i="11"/>
  <c r="DM1733" i="11" a="1"/>
  <c r="DM1733" i="11" s="1"/>
  <c r="R233" i="11" s="1"/>
  <c r="DM791" i="11" a="1"/>
  <c r="DM791" i="11" s="1"/>
  <c r="H291" i="11" s="1"/>
  <c r="DM8712" i="11" a="1"/>
  <c r="DM8712" i="11" s="1"/>
  <c r="CJ212" i="11" s="1"/>
  <c r="DM2478" i="11" a="1"/>
  <c r="DM2478" i="11" s="1"/>
  <c r="Y278" i="11" s="1"/>
  <c r="DM9739" i="11" a="1"/>
  <c r="DM9739" i="11" s="1"/>
  <c r="CT239" i="11" s="1"/>
  <c r="DM957" i="11" a="1"/>
  <c r="DM957" i="11" s="1"/>
  <c r="J257" i="11" s="1"/>
  <c r="DM5481" i="11" a="1"/>
  <c r="DM5481" i="11" s="1"/>
  <c r="BC281" i="11" s="1"/>
  <c r="DM6350" i="11" a="1"/>
  <c r="DM6350" i="11" s="1"/>
  <c r="BL250" i="11" s="1"/>
  <c r="DM6597" i="11" a="1"/>
  <c r="DM6597" i="11" s="1"/>
  <c r="BN297" i="11"/>
  <c r="DM4083" i="11" a="1"/>
  <c r="DM4083" i="11" s="1"/>
  <c r="AO283" i="11" s="1"/>
  <c r="DM7604" i="11" a="1"/>
  <c r="DM7604" i="11" s="1"/>
  <c r="BX304" i="11" s="1"/>
  <c r="DM5069" i="11" a="1"/>
  <c r="DM5069" i="11" s="1"/>
  <c r="AY269" i="11" s="1"/>
  <c r="DM7835" i="11" a="1"/>
  <c r="DM7835" i="11" s="1"/>
  <c r="CA235" i="11" s="1"/>
  <c r="DM1477" i="11" a="1"/>
  <c r="DM1477" i="11" s="1"/>
  <c r="O277" i="11" s="1"/>
  <c r="DM3960" i="11" a="1"/>
  <c r="DM3960" i="11" s="1"/>
  <c r="AN260" i="11"/>
  <c r="DM2373" i="11" a="1"/>
  <c r="DM2373" i="11" s="1"/>
  <c r="X273" i="11"/>
  <c r="DM9639" i="11" a="1"/>
  <c r="DM9639" i="11" s="1"/>
  <c r="CS239" i="11"/>
  <c r="DM7169" i="11" a="1"/>
  <c r="DM7169" i="11" s="1"/>
  <c r="BT269" i="11" s="1"/>
  <c r="DM5653" i="11" a="1"/>
  <c r="DM5653" i="11" s="1"/>
  <c r="BE253" i="11"/>
  <c r="DM5149" i="11" a="1"/>
  <c r="DM5149" i="11" s="1"/>
  <c r="AZ249" i="11"/>
  <c r="DM8696" i="11" a="1"/>
  <c r="DM8696" i="11" s="1"/>
  <c r="CI296" i="11"/>
  <c r="DM5760" i="11" a="1"/>
  <c r="DM5760" i="11" s="1"/>
  <c r="BF260" i="11" s="1"/>
  <c r="DM3927" i="11" a="1"/>
  <c r="DM3927" i="11" s="1"/>
  <c r="AN227" i="11"/>
  <c r="DM8185" i="11" a="1"/>
  <c r="DM8185" i="11" s="1"/>
  <c r="CD285" i="11"/>
  <c r="DM8784" i="11" a="1"/>
  <c r="DM8784" i="11" s="1"/>
  <c r="CJ284" i="11"/>
  <c r="DM6175" i="11" a="1"/>
  <c r="DM6175" i="11" s="1"/>
  <c r="BJ275" i="11" s="1"/>
  <c r="DM1787" i="11" a="1"/>
  <c r="DM1787" i="11" s="1"/>
  <c r="R287" i="11"/>
  <c r="DM4923" i="11" a="1"/>
  <c r="DM4923" i="11" s="1"/>
  <c r="AX223" i="11"/>
  <c r="DM4972" i="11" a="1"/>
  <c r="DM4972" i="11" s="1"/>
  <c r="AX272" i="11"/>
  <c r="DM8174" i="11" a="1"/>
  <c r="DM8174" i="11" s="1"/>
  <c r="CD274" i="11" s="1"/>
  <c r="DM3239" i="11" a="1"/>
  <c r="DM3239" i="11" s="1"/>
  <c r="AG239" i="11"/>
  <c r="DM4826" i="11" a="1"/>
  <c r="DM4826" i="11" s="1"/>
  <c r="AW226" i="11"/>
  <c r="DM9376" i="11" a="1"/>
  <c r="DM9376" i="11" s="1"/>
  <c r="CP276" i="11"/>
  <c r="DM9190" i="11" a="1"/>
  <c r="DM9190" i="11" s="1"/>
  <c r="CN290" i="11" s="1"/>
  <c r="DM3573" i="11" a="1"/>
  <c r="DM3573" i="11" s="1"/>
  <c r="AJ273" i="11"/>
  <c r="DM7842" i="11" a="1"/>
  <c r="DM7842" i="11" s="1"/>
  <c r="CA242" i="11"/>
  <c r="DM1328" i="11" a="1"/>
  <c r="DM1328" i="11" s="1"/>
  <c r="N228" i="11"/>
  <c r="DM298" i="11" a="1"/>
  <c r="DM298" i="11" s="1"/>
  <c r="C298" i="11" s="1"/>
  <c r="DM992" i="11" a="1"/>
  <c r="DM992" i="11" s="1"/>
  <c r="J292" i="11" s="1"/>
  <c r="DM1383" i="11" a="1"/>
  <c r="DM1383" i="11" s="1"/>
  <c r="N283" i="11" s="1"/>
  <c r="DM9111" i="11" a="1"/>
  <c r="DM9111" i="11" s="1"/>
  <c r="CM311" i="11" s="1"/>
  <c r="DM8753" i="11" a="1"/>
  <c r="DM8753" i="11" s="1"/>
  <c r="CJ253" i="11" s="1"/>
  <c r="DM686" i="11" a="1"/>
  <c r="DM686" i="11" s="1"/>
  <c r="G286" i="11" s="1"/>
  <c r="DM6333" i="11" a="1"/>
  <c r="DM6333" i="11" s="1"/>
  <c r="BL233" i="11"/>
  <c r="DM1993" i="11" a="1"/>
  <c r="DM1993" i="11" s="1"/>
  <c r="T293" i="11"/>
  <c r="DM9423" i="11" a="1"/>
  <c r="DM9423" i="11" s="1"/>
  <c r="CQ223" i="11"/>
  <c r="DM5957" i="11" a="1"/>
  <c r="DM5957" i="11" s="1"/>
  <c r="BH257" i="11" s="1"/>
  <c r="DM6830" i="11" a="1"/>
  <c r="DM6830" i="11" s="1"/>
  <c r="BQ230" i="11"/>
  <c r="DM9129" i="11" a="1"/>
  <c r="DM9129" i="11" s="1"/>
  <c r="CN229" i="11"/>
  <c r="DM1412" i="11" a="1"/>
  <c r="DM1412" i="11" s="1"/>
  <c r="O212" i="11"/>
  <c r="DM9670" i="11" a="1"/>
  <c r="DM9670" i="11" s="1"/>
  <c r="CS270" i="11" s="1"/>
  <c r="DM990" i="11" a="1"/>
  <c r="DM990" i="11" s="1"/>
  <c r="J290" i="11"/>
  <c r="DM2064" i="11" a="1"/>
  <c r="DM2064" i="11" s="1"/>
  <c r="U264" i="11"/>
  <c r="DM8590" i="11" a="1"/>
  <c r="DM8590" i="11" s="1"/>
  <c r="CH290" i="11"/>
  <c r="DM3715" i="11" a="1"/>
  <c r="DM3715" i="11" s="1"/>
  <c r="AL215" i="11" s="1"/>
  <c r="DM558" i="11" a="1"/>
  <c r="DM558" i="11" s="1"/>
  <c r="F258" i="11" s="1"/>
  <c r="DM7984" i="11" a="1"/>
  <c r="DM7984" i="11" s="1"/>
  <c r="CB284" i="11" s="1"/>
  <c r="DM8257" i="11" a="1"/>
  <c r="DM8257" i="11" s="1"/>
  <c r="CE257" i="11" s="1"/>
  <c r="DM4158" i="11" a="1"/>
  <c r="DM4158" i="11" s="1"/>
  <c r="AP258" i="11" s="1"/>
  <c r="DM1084" i="11" a="1"/>
  <c r="DM1084" i="11" s="1"/>
  <c r="K284" i="11"/>
  <c r="DM2569" i="11" a="1"/>
  <c r="DM2569" i="11" s="1"/>
  <c r="Z269" i="11" s="1"/>
  <c r="DM2052" i="11" a="1"/>
  <c r="DM2052" i="11" s="1"/>
  <c r="U252" i="11" s="1"/>
  <c r="DM2194" i="11" a="1"/>
  <c r="DM2194" i="11" s="1"/>
  <c r="V294" i="11" s="1"/>
  <c r="DM9077" i="11" a="1"/>
  <c r="DM9077" i="11" s="1"/>
  <c r="CM277" i="11" s="1"/>
  <c r="DM6764" i="11" a="1"/>
  <c r="DM6764" i="11" s="1"/>
  <c r="BP264" i="11" s="1"/>
  <c r="DM7924" i="11" a="1"/>
  <c r="DM7924" i="11" s="1"/>
  <c r="CB224" i="11" s="1"/>
  <c r="DM3491" i="11" a="1"/>
  <c r="DM3491" i="11" s="1"/>
  <c r="AI291" i="11" s="1"/>
  <c r="DM1460" i="11" a="1"/>
  <c r="DM1460" i="11" s="1"/>
  <c r="O260" i="11" s="1"/>
  <c r="DM914" i="11" a="1"/>
  <c r="DM914" i="11" s="1"/>
  <c r="J214" i="11" s="1"/>
  <c r="DM4282" i="11" a="1"/>
  <c r="DM4282" i="11" s="1"/>
  <c r="AQ282" i="11" s="1"/>
  <c r="DM5644" i="11" a="1"/>
  <c r="DM5644" i="11" s="1"/>
  <c r="BE244" i="11" s="1"/>
  <c r="DM4305" i="11" a="1"/>
  <c r="DM4305" i="11" s="1"/>
  <c r="AQ305" i="11" s="1"/>
  <c r="DM3553" i="11" a="1"/>
  <c r="DM3553" i="11" s="1"/>
  <c r="AJ253" i="11" s="1"/>
  <c r="DM6822" i="11" a="1"/>
  <c r="DM6822" i="11" s="1"/>
  <c r="BQ222" i="11" s="1"/>
  <c r="DM5507" i="11" a="1"/>
  <c r="DM5507" i="11" s="1"/>
  <c r="BC307" i="11" s="1"/>
  <c r="DM5832" i="11" a="1"/>
  <c r="DM5832" i="11" s="1"/>
  <c r="BG232" i="11" s="1"/>
  <c r="DM8426" i="11" a="1"/>
  <c r="DM8426" i="11" s="1"/>
  <c r="CG226" i="11" s="1"/>
  <c r="DM7493" i="11" a="1"/>
  <c r="DM7493" i="11" s="1"/>
  <c r="BW293" i="11" s="1"/>
  <c r="DM9573" i="11" a="1"/>
  <c r="DM9573" i="11" s="1"/>
  <c r="CR273" i="11" s="1"/>
  <c r="DM575" i="11" a="1"/>
  <c r="DM575" i="11" s="1"/>
  <c r="F275" i="11" s="1"/>
  <c r="DM8175" i="11" a="1"/>
  <c r="DM8175" i="11" s="1"/>
  <c r="CD275" i="11" s="1"/>
  <c r="DM932" i="11" a="1"/>
  <c r="DM932" i="11" s="1"/>
  <c r="J232" i="11" s="1"/>
  <c r="DM9398" i="11" a="1"/>
  <c r="DM9398" i="11" s="1"/>
  <c r="CP298" i="11" s="1"/>
  <c r="DM513" i="11" a="1"/>
  <c r="DM513" i="11" s="1"/>
  <c r="F213" i="11" s="1"/>
  <c r="DM9970" i="11" a="1"/>
  <c r="DM9970" i="11" s="1"/>
  <c r="CV270" i="11" s="1"/>
  <c r="DM6219" i="11" a="1"/>
  <c r="DM6219" i="11" s="1"/>
  <c r="BK219" i="11" s="1"/>
  <c r="DM6827" i="11" a="1"/>
  <c r="DM6827" i="11" s="1"/>
  <c r="BQ227" i="11" s="1"/>
  <c r="DM3395" i="11" a="1"/>
  <c r="DM3395" i="11" s="1"/>
  <c r="AH295" i="11" s="1"/>
  <c r="DM1218" i="11" a="1"/>
  <c r="DM1218" i="11" s="1"/>
  <c r="M218" i="11"/>
  <c r="DM2516" i="11" a="1"/>
  <c r="DM2516" i="11" s="1"/>
  <c r="Z216" i="11" s="1"/>
  <c r="DM5080" i="11" a="1"/>
  <c r="DM5080" i="11" s="1"/>
  <c r="AY280" i="11" s="1"/>
  <c r="DM4675" i="11" a="1"/>
  <c r="DM4675" i="11" s="1"/>
  <c r="AU275" i="11"/>
  <c r="DM3502" i="11" a="1"/>
  <c r="DM3502" i="11" s="1"/>
  <c r="AI302" i="11"/>
  <c r="DM1724" i="11" a="1"/>
  <c r="DM1724" i="11" s="1"/>
  <c r="R224" i="11"/>
  <c r="DM5763" i="11" a="1"/>
  <c r="DM5763" i="11" s="1"/>
  <c r="BF263" i="11" s="1"/>
  <c r="DM7506" i="11" a="1"/>
  <c r="DM7506" i="11" s="1"/>
  <c r="BW306" i="11"/>
  <c r="DM8604" i="11" a="1"/>
  <c r="DM8604" i="11" s="1"/>
  <c r="CH304" i="11"/>
  <c r="DM867" i="11" a="1"/>
  <c r="DM867" i="11" s="1"/>
  <c r="I267" i="11" s="1"/>
  <c r="DM4304" i="11" a="1"/>
  <c r="DM4304" i="11" s="1"/>
  <c r="AQ304" i="11" s="1"/>
  <c r="DM687" i="11" a="1"/>
  <c r="DM687" i="11" s="1"/>
  <c r="G287" i="11" s="1"/>
  <c r="DM3957" i="11" a="1"/>
  <c r="DM3957" i="11" s="1"/>
  <c r="AN257" i="11"/>
  <c r="DM3737" i="11" a="1"/>
  <c r="DM3737" i="11" s="1"/>
  <c r="AL237" i="11" s="1"/>
  <c r="DM1372" i="11" a="1"/>
  <c r="DM1372" i="11" s="1"/>
  <c r="N272" i="11" s="1"/>
  <c r="DM7507" i="11" a="1"/>
  <c r="DM7507" i="11" s="1"/>
  <c r="BW307" i="11" s="1"/>
  <c r="DM9333" i="11" a="1"/>
  <c r="DM9333" i="11" s="1"/>
  <c r="CP233" i="11"/>
  <c r="DM4006" i="11" a="1"/>
  <c r="DM4006" i="11" s="1"/>
  <c r="AN306" i="11"/>
  <c r="DM9768" i="11" a="1"/>
  <c r="DM9768" i="11" s="1"/>
  <c r="CT268" i="11" s="1"/>
  <c r="DM6573" i="11" a="1"/>
  <c r="DM6573" i="11" s="1"/>
  <c r="BN273" i="11" s="1"/>
  <c r="DM2666" i="11" a="1"/>
  <c r="DM2666" i="11" s="1"/>
  <c r="AA266" i="11"/>
  <c r="DM784" i="11" a="1"/>
  <c r="DM784" i="11" s="1"/>
  <c r="H284" i="11" s="1"/>
  <c r="DM7001" i="11" a="1"/>
  <c r="DM7001" i="11" s="1"/>
  <c r="DN7001" i="11" s="1" a="1"/>
  <c r="DN7001" i="11" s="1"/>
  <c r="BR301" i="11"/>
  <c r="DM6170" i="11" a="1"/>
  <c r="DM6170" i="11" s="1"/>
  <c r="BJ270" i="11" s="1"/>
  <c r="DM9774" i="11" a="1"/>
  <c r="DM9774" i="11" s="1"/>
  <c r="CT274" i="11" s="1"/>
  <c r="DM8544" i="11" a="1"/>
  <c r="DM8544" i="11" s="1"/>
  <c r="CH244" i="11"/>
  <c r="DM7916" i="11" a="1"/>
  <c r="DM7916" i="11" s="1"/>
  <c r="CB216" i="11"/>
  <c r="DM1407" i="11" a="1"/>
  <c r="DM1407" i="11" s="1"/>
  <c r="N307" i="11" s="1"/>
  <c r="DM9579" i="11" a="1"/>
  <c r="DM9579" i="11" s="1"/>
  <c r="CR279" i="11"/>
  <c r="DM8573" i="11" a="1"/>
  <c r="DM8573" i="11" s="1"/>
  <c r="CH273" i="11"/>
  <c r="DM3681" i="11" a="1"/>
  <c r="DM3681" i="11" s="1"/>
  <c r="AK281" i="11" s="1"/>
  <c r="DM8921" i="11" a="1"/>
  <c r="DM8921" i="11" s="1"/>
  <c r="CL221" i="11" s="1"/>
  <c r="DM1776" i="11" a="1"/>
  <c r="DM1776" i="11" s="1"/>
  <c r="R276" i="11" s="1"/>
  <c r="DM9061" i="11" a="1"/>
  <c r="DM9061" i="11" s="1"/>
  <c r="CM261" i="11" s="1"/>
  <c r="DM1972" i="11" a="1"/>
  <c r="DM1972" i="11" s="1"/>
  <c r="T272" i="11"/>
  <c r="DM8883" i="11" a="1"/>
  <c r="DM8883" i="11" s="1"/>
  <c r="CK283" i="11" s="1"/>
  <c r="DM9947" i="11" a="1"/>
  <c r="DM9947" i="11" s="1"/>
  <c r="CV247" i="11"/>
  <c r="DM5663" i="11" a="1"/>
  <c r="DM5663" i="11" s="1"/>
  <c r="BE263" i="11"/>
  <c r="DM7336" i="11" a="1"/>
  <c r="DM7336" i="11" s="1"/>
  <c r="BV236" i="11"/>
  <c r="DM6033" i="11" a="1"/>
  <c r="DM6033" i="11" s="1"/>
  <c r="BI233" i="11" s="1"/>
  <c r="DM2691" i="11" a="1"/>
  <c r="DM2691" i="11" s="1"/>
  <c r="AA291" i="11"/>
  <c r="DM8539" i="11" a="1"/>
  <c r="DM8539" i="11" s="1"/>
  <c r="CH239" i="11" s="1"/>
  <c r="DM3687" i="11" a="1"/>
  <c r="DM3687" i="11" s="1"/>
  <c r="AK287" i="11" s="1"/>
  <c r="DM5830" i="11" a="1"/>
  <c r="DM5830" i="11" s="1"/>
  <c r="BG230" i="11" s="1"/>
  <c r="DM7036" i="11" a="1"/>
  <c r="DM7036" i="11" s="1"/>
  <c r="BS236" i="11" s="1"/>
  <c r="DM7750" i="11" a="1"/>
  <c r="DM7750" i="11" s="1"/>
  <c r="BZ250" i="11"/>
  <c r="DM3088" i="11" a="1"/>
  <c r="DM3088" i="11" s="1"/>
  <c r="AE288" i="11"/>
  <c r="DM2738" i="11" a="1"/>
  <c r="DM2738" i="11" s="1"/>
  <c r="AB238" i="11" s="1"/>
  <c r="DM7463" i="11" a="1"/>
  <c r="DM7463" i="11" s="1"/>
  <c r="BW263" i="11"/>
  <c r="DM7533" i="11" a="1"/>
  <c r="DM7533" i="11" s="1"/>
  <c r="BX233" i="11"/>
  <c r="DM7360" i="11" a="1"/>
  <c r="DM7360" i="11" s="1"/>
  <c r="BV260" i="11" s="1"/>
  <c r="DM1658" i="11" a="1"/>
  <c r="DM1658" i="11" s="1"/>
  <c r="Q258" i="11" s="1"/>
  <c r="DM5636" i="11" a="1"/>
  <c r="DM5636" i="11" s="1"/>
  <c r="BE236" i="11"/>
  <c r="DM1331" i="11" a="1"/>
  <c r="DM1331" i="11" s="1"/>
  <c r="N231" i="11" s="1"/>
  <c r="DM5904" i="11" a="1"/>
  <c r="DM5904" i="11" s="1"/>
  <c r="BG304" i="11"/>
  <c r="DM5867" i="11" a="1"/>
  <c r="DM5867" i="11" s="1"/>
  <c r="BG267" i="11" s="1"/>
  <c r="DM8166" i="11" a="1"/>
  <c r="DM8166" i="11" s="1"/>
  <c r="CD266" i="11" s="1"/>
  <c r="DM9770" i="11" a="1"/>
  <c r="DM9770" i="11" s="1"/>
  <c r="CT270" i="11" s="1"/>
  <c r="DM7368" i="11" a="1"/>
  <c r="DM7368" i="11" s="1"/>
  <c r="DM5444" i="11" a="1"/>
  <c r="DM5444" i="11" s="1"/>
  <c r="BC244" i="11" s="1"/>
  <c r="DM2392" i="11" a="1"/>
  <c r="DM2392" i="11" s="1"/>
  <c r="X292" i="11" s="1"/>
  <c r="DM8370" i="11" a="1"/>
  <c r="DM8370" i="11" s="1"/>
  <c r="CF270" i="11" s="1"/>
  <c r="C236" i="11"/>
  <c r="DM236" i="11" a="1"/>
  <c r="DM236" i="11" s="1"/>
  <c r="DM8556" i="11" a="1"/>
  <c r="DM8556" i="11" s="1"/>
  <c r="CH256" i="11" s="1"/>
  <c r="DM8059" i="11" a="1"/>
  <c r="DM8059" i="11" s="1"/>
  <c r="CC259" i="11" s="1"/>
  <c r="DM7401" i="11" a="1"/>
  <c r="DM7401" i="11" s="1"/>
  <c r="BV301" i="11"/>
  <c r="DM9651" i="11" a="1"/>
  <c r="DM9651" i="11" s="1"/>
  <c r="CS251" i="11" s="1"/>
  <c r="DM4278" i="11" a="1"/>
  <c r="DM4278" i="11" s="1"/>
  <c r="AQ278" i="11" s="1"/>
  <c r="DM7832" i="11" a="1"/>
  <c r="DM7832" i="11" s="1"/>
  <c r="CA232" i="11"/>
  <c r="DM7643" i="11" a="1"/>
  <c r="DM7643" i="11" s="1"/>
  <c r="BY243" i="11" s="1"/>
  <c r="DM3954" i="11" a="1"/>
  <c r="DM3954" i="11" s="1"/>
  <c r="AN254" i="11" s="1"/>
  <c r="DM7747" i="11" a="1"/>
  <c r="DM7747" i="11" s="1"/>
  <c r="BZ247" i="11"/>
  <c r="DM323" i="11" a="1"/>
  <c r="DM323" i="11" s="1"/>
  <c r="D223" i="11"/>
  <c r="DM8807" i="11" a="1"/>
  <c r="DM8807" i="11" s="1"/>
  <c r="CJ307" i="11" s="1"/>
  <c r="DM1768" i="11" a="1"/>
  <c r="DM1768" i="11" s="1"/>
  <c r="R268" i="11" s="1"/>
  <c r="DM4029" i="11" a="1"/>
  <c r="DM4029" i="11" s="1"/>
  <c r="AO229" i="11" s="1"/>
  <c r="DM5833" i="11" a="1"/>
  <c r="DM5833" i="11" s="1"/>
  <c r="BG233" i="11" s="1"/>
  <c r="DM8348" i="11" a="1"/>
  <c r="DM8348" i="11" s="1"/>
  <c r="CF248" i="11"/>
  <c r="DM1702" i="11" a="1"/>
  <c r="DM1702" i="11" s="1"/>
  <c r="Q302" i="11" s="1"/>
  <c r="DM1561" i="11" a="1"/>
  <c r="DM1561" i="11" s="1"/>
  <c r="P261" i="11" s="1"/>
  <c r="DM3186" i="11" a="1"/>
  <c r="DM3186" i="11" s="1"/>
  <c r="AF286" i="11"/>
  <c r="DM2489" i="11" a="1"/>
  <c r="DM2489" i="11" s="1"/>
  <c r="Y289" i="11"/>
  <c r="DM3404" i="11" a="1"/>
  <c r="DM3404" i="11" s="1"/>
  <c r="AH304" i="11" s="1"/>
  <c r="DM3165" i="11" a="1"/>
  <c r="DM3165" i="11" s="1"/>
  <c r="AF265" i="11" s="1"/>
  <c r="DM403" i="11" a="1"/>
  <c r="DM403" i="11" s="1"/>
  <c r="D303" i="11" s="1"/>
  <c r="DM9856" i="11" a="1"/>
  <c r="DM9856" i="11" s="1"/>
  <c r="CU256" i="11" s="1"/>
  <c r="DM3992" i="11" a="1"/>
  <c r="DM3992" i="11" s="1"/>
  <c r="AN292" i="11" s="1"/>
  <c r="DM4007" i="11" a="1"/>
  <c r="DM4007" i="11" s="1"/>
  <c r="AN307" i="11" s="1"/>
  <c r="DM5992" i="11" a="1"/>
  <c r="DM5992" i="11" s="1"/>
  <c r="BH292" i="11"/>
  <c r="DM309" i="11" a="1"/>
  <c r="DM309" i="11" s="1"/>
  <c r="C309" i="11" s="1"/>
  <c r="DM9461" i="11" a="1"/>
  <c r="DM9461" i="11" s="1"/>
  <c r="CQ261" i="11" s="1"/>
  <c r="DM5010" i="11" a="1"/>
  <c r="DM5010" i="11" s="1"/>
  <c r="AX310" i="11"/>
  <c r="DM8757" i="11" a="1"/>
  <c r="DM8757" i="11" s="1"/>
  <c r="CJ257" i="11" s="1"/>
  <c r="DM3094" i="11" a="1"/>
  <c r="DM3094" i="11" s="1"/>
  <c r="AE294" i="11" s="1"/>
  <c r="DM4680" i="11" a="1"/>
  <c r="DM4680" i="11" s="1"/>
  <c r="AU280" i="11" s="1"/>
  <c r="DM8610" i="11" a="1"/>
  <c r="DM8610" i="11" s="1"/>
  <c r="CH310" i="11" s="1"/>
  <c r="DM1472" i="11" a="1"/>
  <c r="DM1472" i="11" s="1"/>
  <c r="O272" i="11" s="1"/>
  <c r="DM5656" i="11" a="1"/>
  <c r="DM5656" i="11" s="1"/>
  <c r="BE256" i="11"/>
  <c r="DM812" i="11" a="1"/>
  <c r="DM812" i="11" s="1"/>
  <c r="I212" i="11" s="1"/>
  <c r="DM6470" i="11" a="1"/>
  <c r="DM6470" i="11" s="1"/>
  <c r="BM270" i="11" s="1"/>
  <c r="DM5309" i="11" a="1"/>
  <c r="DM5309" i="11" s="1"/>
  <c r="BA309" i="11"/>
  <c r="DM2086" i="11" a="1"/>
  <c r="DM2086" i="11" s="1"/>
  <c r="U286" i="11" s="1"/>
  <c r="DM6745" i="11" a="1"/>
  <c r="DM6745" i="11" s="1"/>
  <c r="BP245" i="11" s="1"/>
  <c r="DM1368" i="11" a="1"/>
  <c r="DM1368" i="11" s="1"/>
  <c r="N268" i="11" s="1"/>
  <c r="DM6903" i="11" a="1"/>
  <c r="DM6903" i="11" s="1"/>
  <c r="BQ303" i="11" s="1"/>
  <c r="DM3629" i="11" a="1"/>
  <c r="DM3629" i="11" s="1"/>
  <c r="AK229" i="11" s="1"/>
  <c r="DM7579" i="11" a="1"/>
  <c r="DM7579" i="11" s="1"/>
  <c r="BX279" i="11" s="1"/>
  <c r="DM10099" i="11" a="1"/>
  <c r="DM10099" i="11" s="1"/>
  <c r="CW299" i="11"/>
  <c r="DM1403" i="11" a="1"/>
  <c r="DM1403" i="11" s="1"/>
  <c r="N303" i="11" s="1"/>
  <c r="DM639" i="11" a="1"/>
  <c r="DM639" i="11" s="1"/>
  <c r="G239" i="11" s="1"/>
  <c r="DM4694" i="11" a="1"/>
  <c r="DM4694" i="11" s="1"/>
  <c r="AU294" i="11" s="1"/>
  <c r="DM441" i="11" a="1"/>
  <c r="DM441" i="11" s="1"/>
  <c r="E241" i="11" s="1"/>
  <c r="DM3826" i="11" a="1"/>
  <c r="DM3826" i="11" s="1"/>
  <c r="AM226" i="11" s="1"/>
  <c r="DM9039" i="11" a="1"/>
  <c r="DM9039" i="11" s="1"/>
  <c r="CM239" i="11" s="1"/>
  <c r="DM1111" i="11" a="1"/>
  <c r="DM1111" i="11" s="1"/>
  <c r="K311" i="11" s="1"/>
  <c r="DM5203" i="11" a="1"/>
  <c r="DM5203" i="11" s="1"/>
  <c r="AZ303" i="11" s="1"/>
  <c r="DM2878" i="11" a="1"/>
  <c r="DM2878" i="11" s="1"/>
  <c r="AC278" i="11" s="1"/>
  <c r="DM7831" i="11" a="1"/>
  <c r="DM7831" i="11" s="1"/>
  <c r="CA231" i="11"/>
  <c r="DM3841" i="11" a="1"/>
  <c r="DM3841" i="11" s="1"/>
  <c r="AM241" i="11" s="1"/>
  <c r="DM8645" i="11" a="1"/>
  <c r="DM8645" i="11" s="1"/>
  <c r="CI245" i="11"/>
  <c r="DM9520" i="11" a="1"/>
  <c r="DM9520" i="11" s="1"/>
  <c r="CR220" i="11" s="1"/>
  <c r="DM6756" i="11" a="1"/>
  <c r="DM6756" i="11" s="1"/>
  <c r="BP256" i="11" s="1"/>
  <c r="DM2307" i="11" a="1"/>
  <c r="DM2307" i="11" s="1"/>
  <c r="W307" i="11" s="1"/>
  <c r="DM9212" i="11" a="1"/>
  <c r="DM9212" i="11" s="1"/>
  <c r="CO212" i="11" s="1"/>
  <c r="DM5457" i="11" a="1"/>
  <c r="DM5457" i="11" s="1"/>
  <c r="BC257" i="11" s="1"/>
  <c r="DM1534" i="11" a="1"/>
  <c r="DM1534" i="11" s="1"/>
  <c r="P234" i="11" s="1"/>
  <c r="DM8301" i="11" a="1"/>
  <c r="DM8301" i="11" s="1"/>
  <c r="CE301" i="11" s="1"/>
  <c r="DM8058" i="11" a="1"/>
  <c r="DM8058" i="11" s="1"/>
  <c r="CC258" i="11" s="1"/>
  <c r="DM8652" i="11" a="1"/>
  <c r="DM8652" i="11" s="1"/>
  <c r="CI252" i="11" s="1"/>
  <c r="DM783" i="11" a="1"/>
  <c r="DM783" i="11" s="1"/>
  <c r="H283" i="11"/>
  <c r="DM7095" i="11" a="1"/>
  <c r="DM7095" i="11" s="1"/>
  <c r="BS295" i="11" s="1"/>
  <c r="DM6340" i="11" a="1"/>
  <c r="DM6340" i="11" s="1"/>
  <c r="BL240" i="11"/>
  <c r="DM811" i="11" a="1"/>
  <c r="DM811" i="11" s="1"/>
  <c r="H311" i="11" s="1"/>
  <c r="DM5946" i="11" a="1"/>
  <c r="DM5946" i="11" s="1"/>
  <c r="BH246" i="11" s="1"/>
  <c r="DM7939" i="11" a="1"/>
  <c r="DM7939" i="11" s="1"/>
  <c r="CB239" i="11" s="1"/>
  <c r="DM6861" i="11" a="1"/>
  <c r="DM6861" i="11" s="1"/>
  <c r="BQ261" i="11" s="1"/>
  <c r="DM3434" i="11" a="1"/>
  <c r="DM3434" i="11" s="1"/>
  <c r="AI234" i="11" s="1"/>
  <c r="DM8571" i="11" a="1"/>
  <c r="DM8571" i="11" s="1"/>
  <c r="CH271" i="11"/>
  <c r="DM4881" i="11" a="1"/>
  <c r="DM4881" i="11" s="1"/>
  <c r="AW281" i="11" s="1"/>
  <c r="DM3418" i="11" a="1"/>
  <c r="DM3418" i="11" s="1"/>
  <c r="AI218" i="11" s="1"/>
  <c r="DM10113" i="11" a="1"/>
  <c r="DM10113" i="11" s="1"/>
  <c r="CX213" i="11"/>
  <c r="DM9632" i="11" a="1"/>
  <c r="DM9632" i="11" s="1"/>
  <c r="CS232" i="11" s="1"/>
  <c r="DM6999" i="11" a="1"/>
  <c r="DM6999" i="11" s="1"/>
  <c r="BR299" i="11" s="1"/>
  <c r="DM1503" i="11" a="1"/>
  <c r="DM1503" i="11" s="1"/>
  <c r="O303" i="11"/>
  <c r="DM5401" i="11" a="1"/>
  <c r="DM5401" i="11" s="1"/>
  <c r="BB301" i="11"/>
  <c r="DM6713" i="11" a="1"/>
  <c r="DM6713" i="11" s="1"/>
  <c r="BP213" i="11" s="1"/>
  <c r="DM7355" i="11" a="1"/>
  <c r="DM7355" i="11" s="1"/>
  <c r="BV255" i="11" s="1"/>
  <c r="DM907" i="11" a="1"/>
  <c r="DM907" i="11" s="1"/>
  <c r="I307" i="11" s="1"/>
  <c r="DM6208" i="11" a="1"/>
  <c r="DM6208" i="11" s="1"/>
  <c r="BJ308" i="11" s="1"/>
  <c r="DM3287" i="11" a="1"/>
  <c r="DM3287" i="11" s="1"/>
  <c r="AG287" i="11"/>
  <c r="DM2312" i="11" a="1"/>
  <c r="DM2312" i="11" s="1"/>
  <c r="X212" i="11" s="1"/>
  <c r="DM6914" i="11" a="1"/>
  <c r="DM6914" i="11" s="1"/>
  <c r="BR214" i="11" s="1"/>
  <c r="DM5013" i="11" a="1"/>
  <c r="DM5013" i="11" s="1"/>
  <c r="AY213" i="11" s="1"/>
  <c r="DM6283" i="11" a="1"/>
  <c r="DM6283" i="11" s="1"/>
  <c r="BK283" i="11"/>
  <c r="DM6319" i="11" a="1"/>
  <c r="DM6319" i="11" s="1"/>
  <c r="BL219" i="11" s="1"/>
  <c r="DM2319" i="11" a="1"/>
  <c r="DM2319" i="11" s="1"/>
  <c r="X219" i="11" s="1"/>
  <c r="DM4978" i="11" a="1"/>
  <c r="DM4978" i="11" s="1"/>
  <c r="AX278" i="11" s="1"/>
  <c r="DM6107" i="11" a="1"/>
  <c r="DM6107" i="11" s="1"/>
  <c r="BI307" i="11" s="1"/>
  <c r="DM4620" i="11" a="1"/>
  <c r="DM4620" i="11" s="1"/>
  <c r="AU220" i="11" s="1"/>
  <c r="DM8881" i="11" a="1"/>
  <c r="DM8881" i="11" s="1"/>
  <c r="CK281" i="11" s="1"/>
  <c r="DM6073" i="11" a="1"/>
  <c r="DM6073" i="11" s="1"/>
  <c r="BI273" i="11"/>
  <c r="DM1849" i="11" a="1"/>
  <c r="DM1849" i="11" s="1"/>
  <c r="S249" i="11" s="1"/>
  <c r="DM1356" i="11" a="1"/>
  <c r="DM1356" i="11" s="1"/>
  <c r="N256" i="11" s="1"/>
  <c r="DM8452" i="11" a="1"/>
  <c r="DM8452" i="11" s="1"/>
  <c r="CG252" i="11"/>
  <c r="DM6294" i="11" a="1"/>
  <c r="DM6294" i="11" s="1"/>
  <c r="BK294" i="11" s="1"/>
  <c r="DM655" i="11" a="1"/>
  <c r="DM655" i="11" s="1"/>
  <c r="G255" i="11" s="1"/>
  <c r="DM1178" i="11" a="1"/>
  <c r="DM1178" i="11" s="1"/>
  <c r="L278" i="11" s="1"/>
  <c r="DM3190" i="11" a="1"/>
  <c r="DM3190" i="11" s="1"/>
  <c r="AF290" i="11" s="1"/>
  <c r="DM4220" i="11" a="1"/>
  <c r="DM4220" i="11" s="1"/>
  <c r="AQ220" i="11" s="1"/>
  <c r="DM5828" i="11" a="1"/>
  <c r="DM5828" i="11" s="1"/>
  <c r="BG228" i="11" s="1"/>
  <c r="DM8857" i="11" a="1"/>
  <c r="DM8857" i="11" s="1"/>
  <c r="CK257" i="11" s="1"/>
  <c r="DM4886" i="11" a="1"/>
  <c r="DM4886" i="11" s="1"/>
  <c r="AW286" i="11" s="1"/>
  <c r="DM5880" i="11" a="1"/>
  <c r="DM5880" i="11" s="1"/>
  <c r="BG280" i="11" s="1"/>
  <c r="DM2676" i="11" a="1"/>
  <c r="DM2676" i="11" s="1"/>
  <c r="AA276" i="11" s="1"/>
  <c r="DM3245" i="11" a="1"/>
  <c r="DM3245" i="11" s="1"/>
  <c r="AG245" i="11" s="1"/>
  <c r="DM2251" i="11" a="1"/>
  <c r="DM2251" i="11" s="1"/>
  <c r="W251" i="11" s="1"/>
  <c r="DM4695" i="11" a="1"/>
  <c r="DM4695" i="11" s="1"/>
  <c r="AU295" i="11" s="1"/>
  <c r="DM4200" i="11" a="1"/>
  <c r="DM4200" i="11" s="1"/>
  <c r="AP300" i="11" s="1"/>
  <c r="DM4901" i="11" a="1"/>
  <c r="DM4901" i="11" s="1"/>
  <c r="AW301" i="11"/>
  <c r="DM8901" i="11" a="1"/>
  <c r="DM8901" i="11" s="1"/>
  <c r="CK301" i="11"/>
  <c r="DM7282" i="11" a="1"/>
  <c r="DM7282" i="11" s="1"/>
  <c r="BU282" i="11" s="1"/>
  <c r="DM1118" i="11" a="1"/>
  <c r="DM1118" i="11" s="1"/>
  <c r="L218" i="11" s="1"/>
  <c r="DM9626" i="11" a="1"/>
  <c r="DM9626" i="11" s="1"/>
  <c r="CS226" i="11"/>
  <c r="DM6823" i="11" a="1"/>
  <c r="DM6823" i="11" s="1"/>
  <c r="BQ223" i="11" s="1"/>
  <c r="DM941" i="11" a="1"/>
  <c r="DM941" i="11" s="1"/>
  <c r="J241" i="11" s="1"/>
  <c r="DM1838" i="11" a="1"/>
  <c r="DM1838" i="11" s="1"/>
  <c r="S238" i="11"/>
  <c r="DM6754" i="11" a="1"/>
  <c r="DM6754" i="11" s="1"/>
  <c r="BP254" i="11" s="1"/>
  <c r="DM6634" i="11" a="1"/>
  <c r="DM6634" i="11" s="1"/>
  <c r="BO234" i="11"/>
  <c r="DM5227" i="11" a="1"/>
  <c r="DM5227" i="11" s="1"/>
  <c r="BA227" i="11" s="1"/>
  <c r="DM2880" i="11" a="1"/>
  <c r="DM2880" i="11" s="1"/>
  <c r="AC280" i="11" s="1"/>
  <c r="DM10026" i="11" a="1"/>
  <c r="DM10026" i="11" s="1"/>
  <c r="CW226" i="11" s="1"/>
  <c r="DM4545" i="11" a="1"/>
  <c r="DM4545" i="11" s="1"/>
  <c r="AT245" i="11" s="1"/>
  <c r="DM7735" i="11" a="1"/>
  <c r="DM7735" i="11" s="1"/>
  <c r="BZ235" i="11" s="1"/>
  <c r="DM6400" i="11" a="1"/>
  <c r="DM6400" i="11" s="1"/>
  <c r="BL300" i="11" s="1"/>
  <c r="DM9380" i="11" a="1"/>
  <c r="DM9380" i="11" s="1"/>
  <c r="CP280" i="11" s="1"/>
  <c r="DM852" i="11" a="1"/>
  <c r="DM852" i="11" s="1"/>
  <c r="I252" i="11" s="1"/>
  <c r="DM956" i="11" a="1"/>
  <c r="DM956" i="11" s="1"/>
  <c r="J256" i="11" s="1"/>
  <c r="DM1824" i="11" a="1"/>
  <c r="DM1824" i="11" s="1"/>
  <c r="S224" i="11" s="1"/>
  <c r="DM8759" i="11" a="1"/>
  <c r="DM8759" i="11" s="1"/>
  <c r="CJ259" i="11" s="1"/>
  <c r="DM9199" i="11" a="1"/>
  <c r="DM9199" i="11" s="1"/>
  <c r="CN299" i="11" s="1"/>
  <c r="DM8491" i="11" a="1"/>
  <c r="DM8491" i="11" s="1"/>
  <c r="CG291" i="11"/>
  <c r="DM1191" i="11" a="1"/>
  <c r="DM1191" i="11" s="1"/>
  <c r="L291" i="11" s="1"/>
  <c r="DM6149" i="11" a="1"/>
  <c r="DM6149" i="11" s="1"/>
  <c r="BJ249" i="11" s="1"/>
  <c r="DM8418" i="11" a="1"/>
  <c r="DM8418" i="11" s="1"/>
  <c r="CG218" i="11" s="1"/>
  <c r="DM2296" i="11" a="1"/>
  <c r="DM2296" i="11" s="1"/>
  <c r="W296" i="11" s="1"/>
  <c r="DM1378" i="11" a="1"/>
  <c r="DM1378" i="11" s="1"/>
  <c r="N278" i="11"/>
  <c r="DM3878" i="11" a="1"/>
  <c r="DM3878" i="11" s="1"/>
  <c r="AM278" i="11" s="1"/>
  <c r="DN2886" i="11" a="1"/>
  <c r="DN2886" i="11" s="1"/>
  <c r="DM3338" i="11" a="1"/>
  <c r="DM3338" i="11" s="1"/>
  <c r="AH238" i="11" s="1"/>
  <c r="DM9298" i="11" a="1"/>
  <c r="DM9298" i="11" s="1"/>
  <c r="CO298" i="11" s="1"/>
  <c r="DM3498" i="11" a="1"/>
  <c r="DM3498" i="11" s="1"/>
  <c r="AI298" i="11" s="1"/>
  <c r="DM10027" i="11" a="1"/>
  <c r="DM10027" i="11" s="1"/>
  <c r="CW227" i="11" s="1"/>
  <c r="DM1130" i="11" a="1"/>
  <c r="DM1130" i="11" s="1"/>
  <c r="L230" i="11" s="1"/>
  <c r="DM1246" i="11" a="1"/>
  <c r="DM1246" i="11" s="1"/>
  <c r="M246" i="11" s="1"/>
  <c r="DM9349" i="11" a="1"/>
  <c r="DM9349" i="11" s="1"/>
  <c r="CP249" i="11" s="1"/>
  <c r="DM9549" i="11" a="1"/>
  <c r="DM9549" i="11" s="1"/>
  <c r="CR249" i="11" s="1"/>
  <c r="DM6993" i="11" a="1"/>
  <c r="DM6993" i="11" s="1"/>
  <c r="BR293" i="11" s="1"/>
  <c r="DM5868" i="11" a="1"/>
  <c r="DM5868" i="11" s="1"/>
  <c r="BG268" i="11" s="1"/>
  <c r="DM3885" i="11" a="1"/>
  <c r="DM3885" i="11" s="1"/>
  <c r="AM285" i="11" s="1"/>
  <c r="DM4598" i="11" a="1"/>
  <c r="DM4598" i="11" s="1"/>
  <c r="AT298" i="11" s="1"/>
  <c r="DM7589" i="11" a="1"/>
  <c r="DM7589" i="11" s="1"/>
  <c r="BX289" i="11" s="1"/>
  <c r="DM5475" i="11" a="1"/>
  <c r="DM5475" i="11" s="1"/>
  <c r="BC275" i="11" s="1"/>
  <c r="DM7542" i="11" a="1"/>
  <c r="DM7542" i="11" s="1"/>
  <c r="BX242" i="11" s="1"/>
  <c r="DM7361" i="11" a="1"/>
  <c r="DM7361" i="11" s="1"/>
  <c r="BV261" i="11" s="1"/>
  <c r="DM2535" i="11" a="1"/>
  <c r="DM2535" i="11" s="1"/>
  <c r="Z235" i="11" s="1"/>
  <c r="DM6067" i="11" a="1"/>
  <c r="DM6067" i="11" s="1"/>
  <c r="BI267" i="11" s="1"/>
  <c r="DM9912" i="11" a="1"/>
  <c r="DM9912" i="11" s="1"/>
  <c r="CV212" i="11" s="1"/>
  <c r="DM9982" i="11" a="1"/>
  <c r="DM9982" i="11" s="1"/>
  <c r="CV282" i="11" s="1"/>
  <c r="DM6236" i="11" a="1"/>
  <c r="DM6236" i="11" s="1"/>
  <c r="BK236" i="11" s="1"/>
  <c r="DM7664" i="11" a="1"/>
  <c r="DM7664" i="11" s="1"/>
  <c r="BY264" i="11" s="1"/>
  <c r="DM5574" i="11" a="1"/>
  <c r="DM5574" i="11" s="1"/>
  <c r="BD274" i="11" s="1"/>
  <c r="DM5792" i="11" a="1"/>
  <c r="DM5792" i="11" s="1"/>
  <c r="BF292" i="11" s="1"/>
  <c r="DM3294" i="11" a="1"/>
  <c r="DM3294" i="11" s="1"/>
  <c r="AG294" i="11" s="1"/>
  <c r="DM6574" i="11" a="1"/>
  <c r="DM6574" i="11" s="1"/>
  <c r="BN274" i="11" s="1"/>
  <c r="DM10196" i="11" a="1"/>
  <c r="DM10196" i="11" s="1"/>
  <c r="CX296" i="11" s="1"/>
  <c r="DM776" i="11" a="1"/>
  <c r="DM776" i="11" s="1"/>
  <c r="H276" i="11" s="1"/>
  <c r="DM6388" i="11" a="1"/>
  <c r="DM6388" i="11" s="1"/>
  <c r="BL288" i="11"/>
  <c r="DM6240" i="11" a="1"/>
  <c r="DM6240" i="11" s="1"/>
  <c r="BK240" i="11"/>
  <c r="DM8771" i="11" a="1"/>
  <c r="DM8771" i="11" s="1"/>
  <c r="CJ271" i="11" s="1"/>
  <c r="DM930" i="11" a="1"/>
  <c r="DM930" i="11" s="1"/>
  <c r="J230" i="11"/>
  <c r="DM3503" i="11" a="1"/>
  <c r="DM3503" i="11" s="1"/>
  <c r="AI303" i="11" s="1"/>
  <c r="DM5975" i="11" a="1"/>
  <c r="DM5975" i="11" s="1"/>
  <c r="BH275" i="11" s="1"/>
  <c r="DM8825" i="11" a="1"/>
  <c r="DM8825" i="11" s="1"/>
  <c r="CK225" i="11" s="1"/>
  <c r="DM3599" i="11" a="1"/>
  <c r="DM3599" i="11" s="1"/>
  <c r="AJ299" i="11" s="1"/>
  <c r="DM2383" i="11" a="1"/>
  <c r="DM2383" i="11" s="1"/>
  <c r="X283" i="11"/>
  <c r="DM4327" i="11" a="1"/>
  <c r="DM4327" i="11" s="1"/>
  <c r="AR227" i="11"/>
  <c r="DM5426" i="11" a="1"/>
  <c r="DM5426" i="11" s="1"/>
  <c r="BC226" i="11" s="1"/>
  <c r="DM3542" i="11" a="1"/>
  <c r="DM3542" i="11" s="1"/>
  <c r="AJ242" i="11"/>
  <c r="DM437" i="11" a="1"/>
  <c r="DM437" i="11" s="1"/>
  <c r="E237" i="11"/>
  <c r="DM7204" i="11" a="1"/>
  <c r="DM7204" i="11" s="1"/>
  <c r="BT304" i="11" s="1"/>
  <c r="DM2460" i="11" a="1"/>
  <c r="DM2460" i="11" s="1"/>
  <c r="Y260" i="11" s="1"/>
  <c r="DM9519" i="11" a="1"/>
  <c r="DM9519" i="11" s="1"/>
  <c r="CR219" i="11"/>
  <c r="DM2095" i="11" a="1"/>
  <c r="DM2095" i="11" s="1"/>
  <c r="U295" i="11" s="1"/>
  <c r="DM5205" i="11" a="1"/>
  <c r="DM5205" i="11" s="1"/>
  <c r="AZ305" i="11"/>
  <c r="DM8430" i="11" a="1"/>
  <c r="DM8430" i="11" s="1"/>
  <c r="CG230" i="11" s="1"/>
  <c r="DM9269" i="11" a="1"/>
  <c r="DM9269" i="11" s="1"/>
  <c r="CO269" i="11" s="1"/>
  <c r="DM8509" i="11" a="1"/>
  <c r="DM8509" i="11" s="1"/>
  <c r="CG309" i="11" s="1"/>
  <c r="DM5546" i="11" a="1"/>
  <c r="DM5546" i="11" s="1"/>
  <c r="BD246" i="11" s="1"/>
  <c r="DM4003" i="11" a="1"/>
  <c r="DM4003" i="11" s="1"/>
  <c r="AN303" i="11"/>
  <c r="DM754" i="11" a="1"/>
  <c r="DM754" i="11" s="1"/>
  <c r="H254" i="11" s="1"/>
  <c r="DM5967" i="11" a="1"/>
  <c r="DM5967" i="11" s="1"/>
  <c r="BH267" i="11" s="1"/>
  <c r="DM9621" i="11" a="1"/>
  <c r="DM9621" i="11" s="1"/>
  <c r="CS221" i="11" s="1"/>
  <c r="DM5924" i="11" a="1"/>
  <c r="DM5924" i="11" s="1"/>
  <c r="BH224" i="11" s="1"/>
  <c r="DM4911" i="11" a="1"/>
  <c r="DM4911" i="11" s="1"/>
  <c r="AW311" i="11" s="1"/>
  <c r="DM2463" i="11" a="1"/>
  <c r="DM2463" i="11" s="1"/>
  <c r="Y263" i="11" s="1"/>
  <c r="DM4608" i="11" a="1"/>
  <c r="DM4608" i="11" s="1"/>
  <c r="AT308" i="11" s="1"/>
  <c r="DM8131" i="11" a="1"/>
  <c r="DM8131" i="11" s="1"/>
  <c r="CD231" i="11"/>
  <c r="DM7060" i="11" a="1"/>
  <c r="DM7060" i="11" s="1"/>
  <c r="BS260" i="11" s="1"/>
  <c r="DM7885" i="11" a="1"/>
  <c r="DM7885" i="11" s="1"/>
  <c r="CA285" i="11" s="1"/>
  <c r="DM8321" i="11" a="1"/>
  <c r="DM8321" i="11" s="1"/>
  <c r="CF221" i="11" s="1"/>
  <c r="DM8248" i="11" a="1"/>
  <c r="DM8248" i="11" s="1"/>
  <c r="CE248" i="11"/>
  <c r="DM7291" i="11" a="1"/>
  <c r="DM7291" i="11" s="1"/>
  <c r="BU291" i="11" s="1"/>
  <c r="DM1991" i="11" a="1"/>
  <c r="DM1991" i="11" s="1"/>
  <c r="T291" i="11" s="1"/>
  <c r="DM1385" i="11" a="1"/>
  <c r="DM1385" i="11" s="1"/>
  <c r="N285" i="11" s="1"/>
  <c r="DM2495" i="11" a="1"/>
  <c r="DM2495" i="11" s="1"/>
  <c r="Y295" i="11"/>
  <c r="DM4494" i="11" a="1"/>
  <c r="DM4494" i="11" s="1"/>
  <c r="AS294" i="11" s="1"/>
  <c r="DM8034" i="11" a="1"/>
  <c r="DM8034" i="11" s="1"/>
  <c r="CC234" i="11" s="1"/>
  <c r="DM2653" i="11" a="1"/>
  <c r="DM2653" i="11" s="1"/>
  <c r="AA253" i="11" s="1"/>
  <c r="DM6783" i="11" a="1"/>
  <c r="DM6783" i="11" s="1"/>
  <c r="BP283" i="11" s="1"/>
  <c r="DM5484" i="11" a="1"/>
  <c r="DM5484" i="11" s="1"/>
  <c r="BC284" i="11" s="1"/>
  <c r="DM5685" i="11" a="1"/>
  <c r="DM5685" i="11" s="1"/>
  <c r="BE285" i="11" s="1"/>
  <c r="DM4328" i="11" a="1"/>
  <c r="DM4328" i="11" s="1"/>
  <c r="AR228" i="11" s="1"/>
  <c r="DM3132" i="11" a="1"/>
  <c r="DM3132" i="11" s="1"/>
  <c r="AF232" i="11" s="1"/>
  <c r="DM9028" i="11" a="1"/>
  <c r="DM9028" i="11" s="1"/>
  <c r="CM228" i="11" s="1"/>
  <c r="DM3966" i="11" a="1"/>
  <c r="DM3966" i="11" s="1"/>
  <c r="AN266" i="11" s="1"/>
  <c r="DM8536" i="11" a="1"/>
  <c r="DM8536" i="11" s="1"/>
  <c r="CH236" i="11" s="1"/>
  <c r="DM7304" i="11" a="1"/>
  <c r="DM7304" i="11" s="1"/>
  <c r="BU304" i="11" s="1"/>
  <c r="DM6504" i="11" a="1"/>
  <c r="DM6504" i="11" s="1"/>
  <c r="BM304" i="11" s="1"/>
  <c r="DM10073" i="11" a="1"/>
  <c r="DM10073" i="11" s="1"/>
  <c r="CW273" i="11" s="1"/>
  <c r="DM7265" i="11" a="1"/>
  <c r="DM7265" i="11" s="1"/>
  <c r="BU265" i="11" s="1"/>
  <c r="DM1825" i="11" a="1"/>
  <c r="DM1825" i="11" s="1"/>
  <c r="S225" i="11" s="1"/>
  <c r="DM9481" i="11" a="1"/>
  <c r="DM9481" i="11" s="1"/>
  <c r="CQ281" i="11" s="1"/>
  <c r="DM387" i="11" a="1"/>
  <c r="DM387" i="11" s="1"/>
  <c r="D287" i="11" s="1"/>
  <c r="DM9697" i="11" a="1"/>
  <c r="DM9697" i="11" s="1"/>
  <c r="CS297" i="11" s="1"/>
  <c r="DM6397" i="11" a="1"/>
  <c r="DM6397" i="11" s="1"/>
  <c r="BL297" i="11" s="1"/>
  <c r="DM3143" i="11" a="1"/>
  <c r="DM3143" i="11" s="1"/>
  <c r="AF243" i="11" s="1"/>
  <c r="DM5836" i="11" a="1"/>
  <c r="DM5836" i="11" s="1"/>
  <c r="BG236" i="11" s="1"/>
  <c r="DM1927" i="11" a="1"/>
  <c r="DM1927" i="11" s="1"/>
  <c r="T227" i="11" s="1"/>
  <c r="DM2219" i="11" a="1"/>
  <c r="DM2219" i="11" s="1"/>
  <c r="W219" i="11" s="1"/>
  <c r="DM2210" i="11" a="1"/>
  <c r="DM2210" i="11" s="1"/>
  <c r="V310" i="11" s="1"/>
  <c r="DM2763" i="11" a="1"/>
  <c r="DM2763" i="11" s="1"/>
  <c r="AB263" i="11" s="1"/>
  <c r="DM10108" i="11" a="1"/>
  <c r="DM10108" i="11" s="1"/>
  <c r="CW308" i="11" s="1"/>
  <c r="DM3914" i="11" a="1"/>
  <c r="DM3914" i="11" s="1"/>
  <c r="AN214" i="11" s="1"/>
  <c r="DM6668" i="11" a="1"/>
  <c r="DM6668" i="11" s="1"/>
  <c r="BO268" i="11" s="1"/>
  <c r="DM7380" i="11" a="1"/>
  <c r="DM7380" i="11" s="1"/>
  <c r="BV280" i="11" s="1"/>
  <c r="DM4741" i="11" a="1"/>
  <c r="DM4741" i="11" s="1"/>
  <c r="AV241" i="11" s="1"/>
  <c r="DM3333" i="11" a="1"/>
  <c r="DM3333" i="11" s="1"/>
  <c r="AH233" i="11" s="1"/>
  <c r="DM845" i="11" a="1"/>
  <c r="DM845" i="11" s="1"/>
  <c r="I245" i="11" s="1"/>
  <c r="DM2876" i="11" a="1"/>
  <c r="DM2876" i="11" s="1"/>
  <c r="AC276" i="11" s="1"/>
  <c r="DM7199" i="11" a="1"/>
  <c r="DM7199" i="11" s="1"/>
  <c r="BT299" i="11" s="1"/>
  <c r="DM924" i="11" a="1"/>
  <c r="DM924" i="11" s="1"/>
  <c r="J224" i="11" s="1"/>
  <c r="DM5848" i="11" a="1"/>
  <c r="DM5848" i="11" s="1"/>
  <c r="BG248" i="11" s="1"/>
  <c r="DM2726" i="11" a="1"/>
  <c r="DM2726" i="11" s="1"/>
  <c r="AB226" i="11" s="1"/>
  <c r="DM2171" i="11" a="1"/>
  <c r="DM2171" i="11" s="1"/>
  <c r="V271" i="11" s="1"/>
  <c r="DM6031" i="11" a="1"/>
  <c r="DM6031" i="11" s="1"/>
  <c r="BI231" i="11" s="1"/>
  <c r="DM2275" i="11" a="1"/>
  <c r="DM2275" i="11" s="1"/>
  <c r="W275" i="11" s="1"/>
  <c r="DM5245" i="11" a="1"/>
  <c r="DM5245" i="11" s="1"/>
  <c r="BA245" i="11" s="1"/>
  <c r="DM1508" i="11" a="1"/>
  <c r="DM1508" i="11" s="1"/>
  <c r="O308" i="11" s="1"/>
  <c r="DM1876" i="11" a="1"/>
  <c r="DM1876" i="11" s="1"/>
  <c r="S276" i="11" s="1"/>
  <c r="DM1224" i="11" a="1"/>
  <c r="DM1224" i="11" s="1"/>
  <c r="M224" i="11" s="1"/>
  <c r="DM1566" i="11" a="1"/>
  <c r="DM1566" i="11" s="1"/>
  <c r="P266" i="11" s="1"/>
  <c r="DM1947" i="11" a="1"/>
  <c r="DM1947" i="11" s="1"/>
  <c r="T247" i="11" s="1"/>
  <c r="DM2443" i="11" a="1"/>
  <c r="DM2443" i="11" s="1"/>
  <c r="Y243" i="11" s="1"/>
  <c r="DM9592" i="11" a="1"/>
  <c r="DM9592" i="11" s="1"/>
  <c r="CR292" i="11" s="1"/>
  <c r="DM2057" i="11" a="1"/>
  <c r="DM2057" i="11" s="1"/>
  <c r="U257" i="11" s="1"/>
  <c r="DM9037" i="11" a="1"/>
  <c r="DM9037" i="11" s="1"/>
  <c r="CM237" i="11" s="1"/>
  <c r="DM3506" i="11" a="1"/>
  <c r="DM3506" i="11" s="1"/>
  <c r="AI306" i="11" s="1"/>
  <c r="DM4925" i="11" a="1"/>
  <c r="DM4925" i="11" s="1"/>
  <c r="AX225" i="11" s="1"/>
  <c r="DM9851" i="11" a="1"/>
  <c r="DM9851" i="11" s="1"/>
  <c r="CU251" i="11" s="1"/>
  <c r="DM3409" i="11" a="1"/>
  <c r="DM3409" i="11" s="1"/>
  <c r="AH309" i="11" s="1"/>
  <c r="DM2639" i="11" a="1"/>
  <c r="DM2639" i="11" s="1"/>
  <c r="AA239" i="11" s="1"/>
  <c r="DM401" i="11" a="1"/>
  <c r="DM401" i="11" s="1"/>
  <c r="D301" i="11" s="1"/>
  <c r="DM6898" i="11" a="1"/>
  <c r="DM6898" i="11" s="1"/>
  <c r="BQ298" i="11" s="1"/>
  <c r="DM1907" i="11" a="1"/>
  <c r="DM1907" i="11" s="1"/>
  <c r="S307" i="11" s="1"/>
  <c r="DM9666" i="11" a="1"/>
  <c r="DM9666" i="11" s="1"/>
  <c r="CS266" i="11" s="1"/>
  <c r="DM458" i="11" a="1"/>
  <c r="DM458" i="11" s="1"/>
  <c r="E258" i="11" s="1"/>
  <c r="DM4066" i="11" a="1"/>
  <c r="DM4066" i="11" s="1"/>
  <c r="AO266" i="11" s="1"/>
  <c r="DM1906" i="11" a="1"/>
  <c r="DM1906" i="11" s="1"/>
  <c r="S306" i="11" s="1"/>
  <c r="DM4867" i="11" a="1"/>
  <c r="DM4867" i="11" s="1"/>
  <c r="AW267" i="11" s="1"/>
  <c r="DM2042" i="11" a="1"/>
  <c r="DM2042" i="11" s="1"/>
  <c r="U242" i="11" s="1"/>
  <c r="DM3930" i="11" a="1"/>
  <c r="DM3930" i="11" s="1"/>
  <c r="AN230" i="11" s="1"/>
  <c r="DM3788" i="11" a="1"/>
  <c r="DM3788" i="11" s="1"/>
  <c r="AL288" i="11" s="1"/>
  <c r="DM6145" i="11" a="1"/>
  <c r="DM6145" i="11" s="1"/>
  <c r="BJ245" i="11" s="1"/>
  <c r="DM5071" i="11" a="1"/>
  <c r="DM5071" i="11" s="1"/>
  <c r="AY271" i="11" s="1"/>
  <c r="DM5329" i="11" a="1"/>
  <c r="DM5329" i="11" s="1"/>
  <c r="BB229" i="11" s="1"/>
  <c r="DM3965" i="11" a="1"/>
  <c r="DM3965" i="11" s="1"/>
  <c r="AN265" i="11" s="1"/>
  <c r="DM3897" i="11" a="1"/>
  <c r="DM3897" i="11" s="1"/>
  <c r="AM297" i="11"/>
  <c r="DM943" i="11" a="1"/>
  <c r="DM943" i="11" s="1"/>
  <c r="J243" i="11"/>
  <c r="DM3847" i="11" a="1"/>
  <c r="DM3847" i="11" s="1"/>
  <c r="AM247" i="11"/>
  <c r="DM6129" i="11" a="1"/>
  <c r="DM6129" i="11" s="1"/>
  <c r="BJ229" i="11" s="1"/>
  <c r="DM8608" i="11" a="1"/>
  <c r="DM8608" i="11" s="1"/>
  <c r="CH308" i="11"/>
  <c r="DM6958" i="11" a="1"/>
  <c r="DM6958" i="11" s="1"/>
  <c r="BR258" i="11"/>
  <c r="DM5715" i="11" a="1"/>
  <c r="DM5715" i="11" s="1"/>
  <c r="BF215" i="11"/>
  <c r="DM4601" i="11" a="1"/>
  <c r="DM4601" i="11" s="1"/>
  <c r="AT301" i="11" s="1"/>
  <c r="DM6239" i="11" a="1"/>
  <c r="DM6239" i="11" s="1"/>
  <c r="BK239" i="11"/>
  <c r="DM4632" i="11" a="1"/>
  <c r="DM4632" i="11" s="1"/>
  <c r="AU232" i="11"/>
  <c r="DM5044" i="11" a="1"/>
  <c r="DM5044" i="11" s="1"/>
  <c r="AY244" i="11" s="1"/>
  <c r="DM2224" i="11" a="1"/>
  <c r="DM2224" i="11" s="1"/>
  <c r="W224" i="11" s="1"/>
  <c r="DM6214" i="11" a="1"/>
  <c r="DM6214" i="11" s="1"/>
  <c r="BK214" i="11"/>
  <c r="DM606" i="11" a="1"/>
  <c r="DM606" i="11" s="1"/>
  <c r="F306" i="11"/>
  <c r="DM8256" i="11" a="1"/>
  <c r="DM8256" i="11" s="1"/>
  <c r="CE256" i="11"/>
  <c r="DM6771" i="11" a="1"/>
  <c r="DM6771" i="11" s="1"/>
  <c r="BP271" i="11" s="1"/>
  <c r="DM2327" i="11" a="1"/>
  <c r="DM2327" i="11" s="1"/>
  <c r="X227" i="11"/>
  <c r="DM1040" i="11" a="1"/>
  <c r="DM1040" i="11" s="1"/>
  <c r="K240" i="11"/>
  <c r="DM1405" i="11" a="1"/>
  <c r="DM1405" i="11" s="1"/>
  <c r="N305" i="11" s="1"/>
  <c r="DM7104" i="11" a="1"/>
  <c r="DM7104" i="11" s="1"/>
  <c r="BS304" i="11" s="1"/>
  <c r="DM506" i="11" a="1"/>
  <c r="DM506" i="11" s="1"/>
  <c r="E306" i="11" s="1"/>
  <c r="DM6566" i="11" a="1"/>
  <c r="DM6566" i="11" s="1"/>
  <c r="BN266" i="11" s="1"/>
  <c r="DM1350" i="11" a="1"/>
  <c r="DM1350" i="11" s="1"/>
  <c r="N250" i="11" s="1"/>
  <c r="DM3912" i="11" a="1"/>
  <c r="DM3912" i="11" s="1"/>
  <c r="AN212" i="11"/>
  <c r="DM10072" i="11" a="1"/>
  <c r="DM10072" i="11" s="1"/>
  <c r="CW272" i="11"/>
  <c r="DM2488" i="11" a="1"/>
  <c r="DM2488" i="11" s="1"/>
  <c r="Y288" i="11" s="1"/>
  <c r="DM1934" i="11" a="1"/>
  <c r="DM1934" i="11" s="1"/>
  <c r="T234" i="11"/>
  <c r="DM7665" i="11" a="1"/>
  <c r="DM7665" i="11" s="1"/>
  <c r="BY265" i="11"/>
  <c r="DM4256" i="11" a="1"/>
  <c r="DM4256" i="11" s="1"/>
  <c r="AQ256" i="11"/>
  <c r="DM8663" i="11" a="1"/>
  <c r="DM8663" i="11" s="1"/>
  <c r="CI263" i="11" s="1"/>
  <c r="DM5176" i="11" a="1"/>
  <c r="DM5176" i="11" s="1"/>
  <c r="AZ276" i="11" s="1"/>
  <c r="DM1187" i="11" a="1"/>
  <c r="DM1187" i="11" s="1"/>
  <c r="L287" i="11"/>
  <c r="DM1101" i="11" a="1"/>
  <c r="DM1101" i="11" s="1"/>
  <c r="K301" i="11" s="1"/>
  <c r="DM8863" i="11" a="1"/>
  <c r="DM8863" i="11" s="1"/>
  <c r="CK263" i="11"/>
  <c r="DM6362" i="11" a="1"/>
  <c r="DM6362" i="11" s="1"/>
  <c r="BL262" i="11" s="1"/>
  <c r="DM6065" i="11" a="1"/>
  <c r="DM6065" i="11" s="1"/>
  <c r="DN6065" i="11" s="1" a="1"/>
  <c r="DN6065" i="11" s="1"/>
  <c r="DM5665" i="11" a="1"/>
  <c r="DM5665" i="11" s="1"/>
  <c r="BE265" i="11"/>
  <c r="DM452" i="11" a="1"/>
  <c r="DM452" i="11" s="1"/>
  <c r="E252" i="11"/>
  <c r="DM2471" i="11" a="1"/>
  <c r="DM2471" i="11" s="1"/>
  <c r="Y271" i="11" s="1"/>
  <c r="DM6369" i="11" a="1"/>
  <c r="DM6369" i="11" s="1"/>
  <c r="BL269" i="11"/>
  <c r="DM3961" i="11" a="1"/>
  <c r="DM3961" i="11" s="1"/>
  <c r="AN261" i="11"/>
  <c r="DM814" i="11" a="1"/>
  <c r="DM814" i="11" s="1"/>
  <c r="I214" i="11" s="1"/>
  <c r="DM8378" i="11" a="1"/>
  <c r="DM8378" i="11" s="1"/>
  <c r="CF278" i="11" s="1"/>
  <c r="DM1622" i="11" a="1"/>
  <c r="DM1622" i="11" s="1"/>
  <c r="Q222" i="11" s="1"/>
  <c r="DM10049" i="11" a="1"/>
  <c r="DM10049" i="11" s="1"/>
  <c r="CW249" i="11" s="1"/>
  <c r="DM908" i="11" a="1"/>
  <c r="DM908" i="11" s="1"/>
  <c r="I308" i="11" s="1"/>
  <c r="DM5140" i="11" a="1"/>
  <c r="DM5140" i="11" s="1"/>
  <c r="AZ240" i="11" s="1"/>
  <c r="DM9819" i="11" a="1"/>
  <c r="DM9819" i="11" s="1"/>
  <c r="CU219" i="11"/>
  <c r="DM6082" i="11" a="1"/>
  <c r="DM6082" i="11" s="1"/>
  <c r="BI282" i="11"/>
  <c r="DM4775" i="11" a="1"/>
  <c r="DM4775" i="11" s="1"/>
  <c r="AV275" i="11"/>
  <c r="DM9194" i="11" a="1"/>
  <c r="DM9194" i="11" s="1"/>
  <c r="CN294" i="11" s="1"/>
  <c r="DM398" i="11" a="1"/>
  <c r="DM398" i="11" s="1"/>
  <c r="D298" i="11"/>
  <c r="DM2533" i="11" a="1"/>
  <c r="DM2533" i="11" s="1"/>
  <c r="Z233" i="11" s="1"/>
  <c r="DM4103" i="11" a="1"/>
  <c r="DM4103" i="11" s="1"/>
  <c r="AO303" i="11"/>
  <c r="DM7571" i="11" a="1"/>
  <c r="DM7571" i="11" s="1"/>
  <c r="BX271" i="11" s="1"/>
  <c r="DM2363" i="11" a="1"/>
  <c r="DM2363" i="11" s="1"/>
  <c r="X263" i="11" s="1"/>
  <c r="DM2069" i="11" a="1"/>
  <c r="DM2069" i="11" s="1"/>
  <c r="U269" i="11"/>
  <c r="DM6580" i="11" a="1"/>
  <c r="DM6580" i="11" s="1"/>
  <c r="BN280" i="11"/>
  <c r="DM4252" i="11" a="1"/>
  <c r="DM4252" i="11" s="1"/>
  <c r="AQ252" i="11" s="1"/>
  <c r="DM3950" i="11" a="1"/>
  <c r="DM3950" i="11" s="1"/>
  <c r="AN250" i="11" s="1"/>
  <c r="DM5249" i="11" a="1"/>
  <c r="DM5249" i="11" s="1"/>
  <c r="BA249" i="11"/>
  <c r="DM1739" i="11" a="1"/>
  <c r="DM1739" i="11" s="1"/>
  <c r="R239" i="11" s="1"/>
  <c r="DM2264" i="11" a="1"/>
  <c r="DM2264" i="11" s="1"/>
  <c r="W264" i="11" s="1"/>
  <c r="DM1041" i="11" a="1"/>
  <c r="DM1041" i="11" s="1"/>
  <c r="K241" i="11"/>
  <c r="DM2514" i="11" a="1"/>
  <c r="DM2514" i="11" s="1"/>
  <c r="Z214" i="11" s="1"/>
  <c r="DM8012" i="11" a="1"/>
  <c r="DM8012" i="11" s="1"/>
  <c r="CC212" i="11"/>
  <c r="DM10014" i="11" a="1"/>
  <c r="DM10014" i="11" s="1"/>
  <c r="CW214" i="11" s="1"/>
  <c r="DM6324" i="11" a="1"/>
  <c r="DM6324" i="11" s="1"/>
  <c r="BL224" i="11"/>
  <c r="DM6528" i="11" a="1"/>
  <c r="DM6528" i="11" s="1"/>
  <c r="BN228" i="11"/>
  <c r="DM4483" i="11" a="1"/>
  <c r="DM4483" i="11" s="1"/>
  <c r="AS283" i="11"/>
  <c r="DM2223" i="11" a="1"/>
  <c r="DM2223" i="11" s="1"/>
  <c r="W223" i="11" s="1"/>
  <c r="DM7021" i="11" a="1"/>
  <c r="DM7021" i="11" s="1"/>
  <c r="BS221" i="11"/>
  <c r="DM239" i="11" a="1"/>
  <c r="DM239" i="11" s="1"/>
  <c r="C239" i="11" s="1"/>
  <c r="DM4514" i="11" a="1"/>
  <c r="DM4514" i="11" s="1"/>
  <c r="AT214" i="11"/>
  <c r="DM3923" i="11" a="1"/>
  <c r="DM3923" i="11" s="1"/>
  <c r="AN223" i="11" s="1"/>
  <c r="DM2973" i="11" a="1"/>
  <c r="DM2973" i="11" s="1"/>
  <c r="AD273" i="11"/>
  <c r="DM3609" i="11" a="1"/>
  <c r="DM3609" i="11" s="1"/>
  <c r="DN3609" i="11" s="1" a="1"/>
  <c r="DN3609" i="11" s="1"/>
  <c r="AJ309" i="11"/>
  <c r="DM7003" i="11" a="1"/>
  <c r="DM7003" i="11" s="1"/>
  <c r="BR303" i="11" s="1"/>
  <c r="DM6309" i="11" a="1"/>
  <c r="DM6309" i="11" s="1"/>
  <c r="BK309" i="11" s="1"/>
  <c r="DM6538" i="11" a="1"/>
  <c r="DM6538" i="11" s="1"/>
  <c r="BN238" i="11"/>
  <c r="DM1836" i="11" a="1"/>
  <c r="DM1836" i="11" s="1"/>
  <c r="S236" i="11" s="1"/>
  <c r="DM5671" i="11" a="1"/>
  <c r="DM5671" i="11" s="1"/>
  <c r="BE271" i="11"/>
  <c r="DM1437" i="11" a="1"/>
  <c r="DM1437" i="11" s="1"/>
  <c r="O237" i="11" s="1"/>
  <c r="DM7773" i="11" a="1"/>
  <c r="DM7773" i="11" s="1"/>
  <c r="BZ273" i="11" s="1"/>
  <c r="DM2232" i="11" a="1"/>
  <c r="DM2232" i="11" s="1"/>
  <c r="W232" i="11"/>
  <c r="DM3316" i="11" a="1"/>
  <c r="DM3316" i="11" s="1"/>
  <c r="AH216" i="11" s="1"/>
  <c r="DM1587" i="11" a="1"/>
  <c r="DM1587" i="11" s="1"/>
  <c r="P287" i="11" s="1"/>
  <c r="DM1409" i="11" a="1"/>
  <c r="DM1409" i="11" s="1"/>
  <c r="N309" i="11" s="1"/>
  <c r="DM1249" i="11" a="1"/>
  <c r="DM1249" i="11" s="1"/>
  <c r="M249" i="11" s="1"/>
  <c r="DM2681" i="11" a="1"/>
  <c r="DM2681" i="11" s="1"/>
  <c r="AA281" i="11" s="1"/>
  <c r="DM8741" i="11" a="1"/>
  <c r="DM8741" i="11" s="1"/>
  <c r="CJ241" i="11"/>
  <c r="DM6478" i="11" a="1"/>
  <c r="DM6478" i="11" s="1"/>
  <c r="BM278" i="11" s="1"/>
  <c r="DM737" i="11" a="1"/>
  <c r="DM737" i="11" s="1"/>
  <c r="H237" i="11" s="1"/>
  <c r="DM5714" i="11" a="1"/>
  <c r="DM5714" i="11" s="1"/>
  <c r="BF214" i="11" s="1"/>
  <c r="DM5423" i="11" a="1"/>
  <c r="DM5423" i="11" s="1"/>
  <c r="BC223" i="11"/>
  <c r="DM1303" i="11" a="1"/>
  <c r="DM1303" i="11" s="1"/>
  <c r="M303" i="11" s="1"/>
  <c r="DM3524" i="11" a="1"/>
  <c r="DM3524" i="11" s="1"/>
  <c r="AJ224" i="11" s="1"/>
  <c r="DM7133" i="11" a="1"/>
  <c r="DM7133" i="11" s="1"/>
  <c r="BT233" i="11" s="1"/>
  <c r="DM745" i="11" a="1"/>
  <c r="DM745" i="11" s="1"/>
  <c r="H245" i="11"/>
  <c r="DM3947" i="11" a="1"/>
  <c r="DM3947" i="11" s="1"/>
  <c r="AN247" i="11" s="1"/>
  <c r="DM6068" i="11" a="1"/>
  <c r="DM6068" i="11" s="1"/>
  <c r="BI268" i="11"/>
  <c r="DM2026" i="11" a="1"/>
  <c r="DM2026" i="11" s="1"/>
  <c r="U226" i="11"/>
  <c r="DM8222" i="11" a="1"/>
  <c r="DM8222" i="11" s="1"/>
  <c r="CE222" i="11" s="1"/>
  <c r="DM1253" i="11" a="1"/>
  <c r="DM1253" i="11" s="1"/>
  <c r="M253" i="11" s="1"/>
  <c r="DM6751" i="11" a="1"/>
  <c r="DM6751" i="11" s="1"/>
  <c r="BP251" i="11" s="1"/>
  <c r="DM1008" i="11" a="1"/>
  <c r="DM1008" i="11" s="1"/>
  <c r="J308" i="11" s="1"/>
  <c r="DM9334" i="11" a="1"/>
  <c r="DM9334" i="11" s="1"/>
  <c r="CP234" i="11" s="1"/>
  <c r="DM6802" i="11" a="1"/>
  <c r="DM6802" i="11" s="1"/>
  <c r="BP302" i="11" s="1"/>
  <c r="DM3449" i="11" a="1"/>
  <c r="DM3449" i="11" s="1"/>
  <c r="AI249" i="11" s="1"/>
  <c r="DM8240" i="11" a="1"/>
  <c r="DM8240" i="11" s="1"/>
  <c r="CE240" i="11" s="1"/>
  <c r="DM9337" i="11" a="1"/>
  <c r="DM9337" i="11" s="1"/>
  <c r="CP237" i="11" s="1"/>
  <c r="DM4090" i="11" a="1"/>
  <c r="DM4090" i="11" s="1"/>
  <c r="AO290" i="11" s="1"/>
  <c r="DM384" i="11" a="1"/>
  <c r="DM384" i="11" s="1"/>
  <c r="D284" i="11" s="1"/>
  <c r="DM7760" i="11" a="1"/>
  <c r="DM7760" i="11" s="1"/>
  <c r="BZ260" i="11" s="1"/>
  <c r="DM1627" i="11" a="1"/>
  <c r="DM1627" i="11" s="1"/>
  <c r="Q227" i="11" s="1"/>
  <c r="DM2479" i="11" a="1"/>
  <c r="DM2479" i="11" s="1"/>
  <c r="Y279" i="11"/>
  <c r="DM5964" i="11" a="1"/>
  <c r="DM5964" i="11" s="1"/>
  <c r="BH264" i="11" s="1"/>
  <c r="DM3518" i="11" a="1"/>
  <c r="DM3518" i="11" s="1"/>
  <c r="AJ218" i="11" s="1"/>
  <c r="DM3425" i="11" a="1"/>
  <c r="DM3425" i="11" s="1"/>
  <c r="AI225" i="11" s="1"/>
  <c r="DM4270" i="11" a="1"/>
  <c r="DM4270" i="11" s="1"/>
  <c r="AQ270" i="11" s="1"/>
  <c r="DM6719" i="11" a="1"/>
  <c r="DM6719" i="11" s="1"/>
  <c r="BP219" i="11" s="1"/>
  <c r="DM10199" i="11" a="1"/>
  <c r="DM10199" i="11" s="1"/>
  <c r="CX299" i="11" s="1"/>
  <c r="DM8288" i="11" a="1"/>
  <c r="DM8288" i="11" s="1"/>
  <c r="CE288" i="11" s="1"/>
  <c r="DM1978" i="11" a="1"/>
  <c r="DM1978" i="11" s="1"/>
  <c r="T278" i="11" s="1"/>
  <c r="DM5856" i="11" a="1"/>
  <c r="DM5856" i="11" s="1"/>
  <c r="BG256" i="11" s="1"/>
  <c r="DM8548" i="11" a="1"/>
  <c r="DM8548" i="11" s="1"/>
  <c r="CH248" i="11" s="1"/>
  <c r="DM9707" i="11" a="1"/>
  <c r="DM9707" i="11" s="1"/>
  <c r="CS307" i="11" s="1"/>
  <c r="DM6884" i="11" a="1"/>
  <c r="DM6884" i="11" s="1"/>
  <c r="BQ284" i="11"/>
  <c r="DM1162" i="11" a="1"/>
  <c r="DM1162" i="11" s="1"/>
  <c r="L262" i="11" s="1"/>
  <c r="DM3252" i="11" a="1"/>
  <c r="DM3252" i="11" s="1"/>
  <c r="AG252" i="11" s="1"/>
  <c r="DM1248" i="11" a="1"/>
  <c r="DM1248" i="11" s="1"/>
  <c r="M248" i="11" s="1"/>
  <c r="DM9114" i="11" a="1"/>
  <c r="DM9114" i="11" s="1"/>
  <c r="CN214" i="11"/>
  <c r="DM8709" i="11" a="1"/>
  <c r="DM8709" i="11" s="1"/>
  <c r="CI309" i="11" s="1"/>
  <c r="DM7543" i="11" a="1"/>
  <c r="DM7543" i="11" s="1"/>
  <c r="BX243" i="11" s="1"/>
  <c r="DM9130" i="11" a="1"/>
  <c r="DM9130" i="11" s="1"/>
  <c r="CN230" i="11" s="1"/>
  <c r="DM8183" i="11" a="1"/>
  <c r="DM8183" i="11" s="1"/>
  <c r="CD283" i="11" s="1"/>
  <c r="DM5849" i="11" a="1"/>
  <c r="DM5849" i="11" s="1"/>
  <c r="BG249" i="11" s="1"/>
  <c r="DM9775" i="11" a="1"/>
  <c r="DM9775" i="11" s="1"/>
  <c r="CT275" i="11"/>
  <c r="DM8448" i="11" a="1"/>
  <c r="DM8448" i="11" s="1"/>
  <c r="CG248" i="11"/>
  <c r="DM4115" i="11" a="1"/>
  <c r="DM4115" i="11" s="1"/>
  <c r="AP215" i="11"/>
  <c r="DM4209" i="11" a="1"/>
  <c r="DM4209" i="11" s="1"/>
  <c r="AP309" i="11" s="1"/>
  <c r="DM9585" i="11" a="1"/>
  <c r="DM9585" i="11" s="1"/>
  <c r="CR285" i="11"/>
  <c r="DM1628" i="11" a="1"/>
  <c r="DM1628" i="11" s="1"/>
  <c r="Q228" i="11" s="1"/>
  <c r="DM1319" i="11" a="1"/>
  <c r="DM1319" i="11" s="1"/>
  <c r="N219" i="11" s="1"/>
  <c r="DM8295" i="11" a="1"/>
  <c r="DM8295" i="11" s="1"/>
  <c r="CE295" i="11"/>
  <c r="DM9952" i="11" a="1"/>
  <c r="DM9952" i="11" s="1"/>
  <c r="CV252" i="11" s="1"/>
  <c r="DM7978" i="11" a="1"/>
  <c r="DM7978" i="11" s="1"/>
  <c r="CB278" i="11" s="1"/>
  <c r="DM4410" i="11" a="1"/>
  <c r="DM4410" i="11" s="1"/>
  <c r="AR310" i="11" s="1"/>
  <c r="DM6879" i="11" a="1"/>
  <c r="DM6879" i="11" s="1"/>
  <c r="BQ279" i="11"/>
  <c r="DM4126" i="11" a="1"/>
  <c r="DM4126" i="11" s="1"/>
  <c r="AP226" i="11" s="1"/>
  <c r="DM2743" i="11" a="1"/>
  <c r="DM2743" i="11" s="1"/>
  <c r="AB243" i="11" s="1"/>
  <c r="DM6651" i="11" a="1"/>
  <c r="DM6651" i="11" s="1"/>
  <c r="BO251" i="11" s="1"/>
  <c r="DM3272" i="11" a="1"/>
  <c r="DM3272" i="11" s="1"/>
  <c r="AG272" i="11" s="1"/>
  <c r="DM650" i="11" a="1"/>
  <c r="DM650" i="11" s="1"/>
  <c r="G250" i="11" s="1"/>
  <c r="DM6661" i="11" a="1"/>
  <c r="DM6661" i="11" s="1"/>
  <c r="BO261" i="11"/>
  <c r="DM1396" i="11" a="1"/>
  <c r="DM1396" i="11" s="1"/>
  <c r="N296" i="11"/>
  <c r="DM9530" i="11" a="1"/>
  <c r="DM9530" i="11" s="1"/>
  <c r="CR230" i="11"/>
  <c r="DM2152" i="11" a="1"/>
  <c r="DM2152" i="11" s="1"/>
  <c r="V252" i="11" s="1"/>
  <c r="DM5702" i="11" a="1"/>
  <c r="DM5702" i="11" s="1"/>
  <c r="BE302" i="11"/>
  <c r="DM8728" i="11" a="1"/>
  <c r="DM8728" i="11" s="1"/>
  <c r="CJ228" i="11" s="1"/>
  <c r="DM6784" i="11" a="1"/>
  <c r="DM6784" i="11" s="1"/>
  <c r="BP284" i="11" s="1"/>
  <c r="DM1490" i="11" a="1"/>
  <c r="DM1490" i="11" s="1"/>
  <c r="O290" i="11" s="1"/>
  <c r="DM4709" i="11" a="1"/>
  <c r="DM4709" i="11" s="1"/>
  <c r="AU309" i="11" s="1"/>
  <c r="DM389" i="11" a="1"/>
  <c r="DM389" i="11" s="1"/>
  <c r="D289" i="11"/>
  <c r="DM4505" i="11" a="1"/>
  <c r="DM4505" i="11" s="1"/>
  <c r="AS305" i="11" s="1"/>
  <c r="DM3242" i="11" a="1"/>
  <c r="DM3242" i="11" s="1"/>
  <c r="AG242" i="11" s="1"/>
  <c r="DM7030" i="11" a="1"/>
  <c r="DM7030" i="11" s="1"/>
  <c r="BS230" i="11"/>
  <c r="DM8138" i="11" a="1"/>
  <c r="DM8138" i="11" s="1"/>
  <c r="CD238" i="11" s="1"/>
  <c r="DM8525" i="11" a="1"/>
  <c r="DM8525" i="11" s="1"/>
  <c r="CH225" i="11" s="1"/>
  <c r="DM5570" i="11" a="1"/>
  <c r="DM5570" i="11" s="1"/>
  <c r="BD270" i="11"/>
  <c r="DM4523" i="11" a="1"/>
  <c r="DM4523" i="11" s="1"/>
  <c r="AT223" i="11" s="1"/>
  <c r="DM7495" i="11" a="1"/>
  <c r="DM7495" i="11" s="1"/>
  <c r="BW295" i="11" s="1"/>
  <c r="DM2926" i="11" a="1"/>
  <c r="DM2926" i="11" s="1"/>
  <c r="AD226" i="11" s="1"/>
  <c r="DM7600" i="11" a="1"/>
  <c r="DM7600" i="11" s="1"/>
  <c r="BX300" i="11" s="1"/>
  <c r="DM1286" i="11" a="1"/>
  <c r="DM1286" i="11" s="1"/>
  <c r="M286" i="11" s="1"/>
  <c r="DM4292" i="11" a="1"/>
  <c r="DM4292" i="11" s="1"/>
  <c r="AQ292" i="11" s="1"/>
  <c r="DM3804" i="11" a="1"/>
  <c r="DM3804" i="11" s="1"/>
  <c r="AL304" i="11" s="1"/>
  <c r="DM6155" i="11" a="1"/>
  <c r="DM6155" i="11" s="1"/>
  <c r="BJ255" i="11" s="1"/>
  <c r="DM4609" i="11" a="1"/>
  <c r="DM4609" i="11" s="1"/>
  <c r="AT309" i="11" s="1"/>
  <c r="DM9473" i="11" a="1"/>
  <c r="DM9473" i="11" s="1"/>
  <c r="CQ273" i="11" s="1"/>
  <c r="DM8858" i="11" a="1"/>
  <c r="DM8858" i="11" s="1"/>
  <c r="CK258" i="11"/>
  <c r="DM1614" i="11" a="1"/>
  <c r="DM1614" i="11" s="1"/>
  <c r="Q214" i="11"/>
  <c r="DM2131" i="11" a="1"/>
  <c r="DM2131" i="11" s="1"/>
  <c r="V231" i="11" s="1"/>
  <c r="DM9781" i="11" a="1"/>
  <c r="DM9781" i="11" s="1"/>
  <c r="CT281" i="11"/>
  <c r="DM3817" i="11" a="1"/>
  <c r="DM3817" i="11" s="1"/>
  <c r="AM217" i="11" s="1"/>
  <c r="DM9517" i="11" a="1"/>
  <c r="DM9517" i="11" s="1"/>
  <c r="CR217" i="11" s="1"/>
  <c r="DM4541" i="11" a="1"/>
  <c r="DM4541" i="11" s="1"/>
  <c r="AT241" i="11" s="1"/>
  <c r="DM3690" i="11" a="1"/>
  <c r="DM3690" i="11" s="1"/>
  <c r="AK290" i="11" s="1"/>
  <c r="DM3264" i="11" a="1"/>
  <c r="DM3264" i="11" s="1"/>
  <c r="AG264" i="11" s="1"/>
  <c r="DM9208" i="11" a="1"/>
  <c r="DM9208" i="11" s="1"/>
  <c r="CN308" i="11" s="1"/>
  <c r="DM8987" i="11" a="1"/>
  <c r="DM8987" i="11" s="1"/>
  <c r="CL287" i="11"/>
  <c r="DM8109" i="11" a="1"/>
  <c r="DM8109" i="11" s="1"/>
  <c r="CC309" i="11" s="1"/>
  <c r="DM1504" i="11" a="1"/>
  <c r="DM1504" i="11" s="1"/>
  <c r="O304" i="11" s="1"/>
  <c r="DM2801" i="11" a="1"/>
  <c r="DM2801" i="11" s="1"/>
  <c r="AB301" i="11" s="1"/>
  <c r="DM5977" i="11" a="1"/>
  <c r="DM5977" i="11" s="1"/>
  <c r="BH277" i="11" s="1"/>
  <c r="DM3913" i="11" a="1"/>
  <c r="DM3913" i="11" s="1"/>
  <c r="AN213" i="11" s="1"/>
  <c r="DM6755" i="11" a="1"/>
  <c r="DM6755" i="11" s="1"/>
  <c r="BP255" i="11" s="1"/>
  <c r="DM8495" i="11" a="1"/>
  <c r="DM8495" i="11" s="1"/>
  <c r="CG295" i="11" s="1"/>
  <c r="DM2493" i="11" a="1"/>
  <c r="DM2493" i="11" s="1"/>
  <c r="Y293" i="11" s="1"/>
  <c r="DM9438" i="11" a="1"/>
  <c r="DM9438" i="11" s="1"/>
  <c r="CQ238" i="11" s="1"/>
  <c r="DM7517" i="11" a="1"/>
  <c r="DM7517" i="11" s="1"/>
  <c r="BX217" i="11" s="1"/>
  <c r="DM7929" i="11" a="1"/>
  <c r="DM7929" i="11" s="1"/>
  <c r="CB229" i="11" s="1"/>
  <c r="DM3924" i="11" a="1"/>
  <c r="DM3924" i="11" s="1"/>
  <c r="AN224" i="11"/>
  <c r="DM10107" i="11" a="1"/>
  <c r="DM10107" i="11" s="1"/>
  <c r="CW307" i="11" s="1"/>
  <c r="DM3279" i="11" a="1"/>
  <c r="DM3279" i="11" s="1"/>
  <c r="AG279" i="11" s="1"/>
  <c r="DM9673" i="11" a="1"/>
  <c r="DM9673" i="11" s="1"/>
  <c r="CS273" i="11" s="1"/>
  <c r="DM7854" i="11" a="1"/>
  <c r="DM7854" i="11" s="1"/>
  <c r="CA254" i="11"/>
  <c r="DM8475" i="11" a="1"/>
  <c r="DM8475" i="11" s="1"/>
  <c r="CG275" i="11" s="1"/>
  <c r="DM4503" i="11" a="1"/>
  <c r="DM4503" i="11" s="1"/>
  <c r="AS303" i="11" s="1"/>
  <c r="DM8514" i="11" a="1"/>
  <c r="DM8514" i="11" s="1"/>
  <c r="CH214" i="11" s="1"/>
  <c r="DM6568" i="11" a="1"/>
  <c r="DM6568" i="11" s="1"/>
  <c r="BN268" i="11" s="1"/>
  <c r="DM3344" i="11" a="1"/>
  <c r="DM3344" i="11" s="1"/>
  <c r="AH244" i="11" s="1"/>
  <c r="DM4672" i="11" a="1"/>
  <c r="DM4672" i="11" s="1"/>
  <c r="AU272" i="11" s="1"/>
  <c r="DM9668" i="11" a="1"/>
  <c r="DM9668" i="11" s="1"/>
  <c r="CS268" i="11" s="1"/>
  <c r="DM5095" i="11" a="1"/>
  <c r="DM5095" i="11" s="1"/>
  <c r="AY295" i="11" s="1"/>
  <c r="DM7151" i="11" a="1"/>
  <c r="DM7151" i="11" s="1"/>
  <c r="BT251" i="11" s="1"/>
  <c r="DM2020" i="11" a="1"/>
  <c r="DM2020" i="11" s="1"/>
  <c r="U220" i="11" s="1"/>
  <c r="DM5422" i="11" a="1"/>
  <c r="DM5422" i="11" s="1"/>
  <c r="BC222" i="11" s="1"/>
  <c r="DM2737" i="11" a="1"/>
  <c r="DM2737" i="11" s="1"/>
  <c r="AB237" i="11" s="1"/>
  <c r="DM2829" i="11" a="1"/>
  <c r="DM2829" i="11" s="1"/>
  <c r="AC229" i="11" s="1"/>
  <c r="DM5425" i="11" a="1"/>
  <c r="DM5425" i="11" s="1"/>
  <c r="BC225" i="11" s="1"/>
  <c r="DM6760" i="11" a="1"/>
  <c r="DM6760" i="11" s="1"/>
  <c r="BP260" i="11" s="1"/>
  <c r="DM5036" i="11" a="1"/>
  <c r="DM5036" i="11" s="1"/>
  <c r="AY236" i="11" s="1"/>
  <c r="DM4643" i="11" a="1"/>
  <c r="DM4643" i="11" s="1"/>
  <c r="AU243" i="11" s="1"/>
  <c r="DM6669" i="11" a="1"/>
  <c r="DM6669" i="11" s="1"/>
  <c r="BO269" i="11" s="1"/>
  <c r="DM4015" i="11" a="1"/>
  <c r="DM4015" i="11" s="1"/>
  <c r="AO215" i="11" s="1"/>
  <c r="DM8829" i="11" a="1"/>
  <c r="DM8829" i="11" s="1"/>
  <c r="CK229" i="11" s="1"/>
  <c r="DM6570" i="11" a="1"/>
  <c r="DM6570" i="11" s="1"/>
  <c r="BN270" i="11" s="1"/>
  <c r="DM8621" i="11" a="1"/>
  <c r="DM8621" i="11" s="1"/>
  <c r="CI221" i="11" s="1"/>
  <c r="DM9861" i="11" a="1"/>
  <c r="DM9861" i="11" s="1"/>
  <c r="CU261" i="11" s="1"/>
  <c r="DM7274" i="11" a="1"/>
  <c r="DM7274" i="11" s="1"/>
  <c r="BU274" i="11" s="1"/>
  <c r="DM1718" i="11" a="1"/>
  <c r="DM1718" i="11" s="1"/>
  <c r="R218" i="11" s="1"/>
  <c r="DM4191" i="11" a="1"/>
  <c r="DM4191" i="11" s="1"/>
  <c r="AP291" i="11" s="1"/>
  <c r="DM952" i="11" a="1"/>
  <c r="DM952" i="11" s="1"/>
  <c r="J252" i="11" s="1"/>
  <c r="DM9118" i="11" a="1"/>
  <c r="DM9118" i="11" s="1"/>
  <c r="CN218" i="11" s="1"/>
  <c r="DM8995" i="11" a="1"/>
  <c r="DM8995" i="11" s="1"/>
  <c r="CL295" i="11" s="1"/>
  <c r="DM4727" i="11" a="1"/>
  <c r="DM4727" i="11" s="1"/>
  <c r="AV227" i="11" s="1"/>
  <c r="DM3892" i="11" a="1"/>
  <c r="DM3892" i="11" s="1"/>
  <c r="AM292" i="11" s="1"/>
  <c r="DM9410" i="11" a="1"/>
  <c r="DM9410" i="11" s="1"/>
  <c r="CP310" i="11" s="1"/>
  <c r="DM6440" i="11" a="1"/>
  <c r="DM6440" i="11" s="1"/>
  <c r="DN6440" i="11" s="1" a="1"/>
  <c r="DN6440" i="11" s="1"/>
  <c r="DM7681" i="11" a="1"/>
  <c r="DM7681" i="11" s="1"/>
  <c r="DN7681" i="11" s="1" a="1"/>
  <c r="DN7681" i="11" s="1"/>
  <c r="DM690" i="11" a="1"/>
  <c r="DM690" i="11" s="1"/>
  <c r="G290" i="11" s="1"/>
  <c r="DM7776" i="11" a="1"/>
  <c r="DM7776" i="11" s="1"/>
  <c r="BZ276" i="11" s="1"/>
  <c r="DM1243" i="11" a="1"/>
  <c r="DM1243" i="11" s="1"/>
  <c r="M243" i="11" s="1"/>
  <c r="DM2350" i="11" a="1"/>
  <c r="DM2350" i="11" s="1"/>
  <c r="X250" i="11"/>
  <c r="DM3216" i="11" a="1"/>
  <c r="DM3216" i="11" s="1"/>
  <c r="AG216" i="11" s="1"/>
  <c r="DM10071" i="11" a="1"/>
  <c r="DM10071" i="11" s="1"/>
  <c r="CW271" i="11"/>
  <c r="DM2011" i="11" a="1"/>
  <c r="DM2011" i="11" s="1"/>
  <c r="T311" i="11"/>
  <c r="DM8437" i="11" a="1"/>
  <c r="DM8437" i="11" s="1"/>
  <c r="CG237" i="11" s="1"/>
  <c r="DM2133" i="11" a="1"/>
  <c r="DM2133" i="11" s="1"/>
  <c r="V233" i="11" s="1"/>
  <c r="DM5734" i="11" a="1"/>
  <c r="DM5734" i="11" s="1"/>
  <c r="BF234" i="11"/>
  <c r="DM9821" i="11" a="1"/>
  <c r="DM9821" i="11" s="1"/>
  <c r="CU221" i="11"/>
  <c r="DM540" i="11" a="1"/>
  <c r="DM540" i="11" s="1"/>
  <c r="F240" i="11" s="1"/>
  <c r="DM4320" i="11" a="1"/>
  <c r="DM4320" i="11" s="1"/>
  <c r="AR220" i="11" s="1"/>
  <c r="DM3005" i="11" a="1"/>
  <c r="DM3005" i="11" s="1"/>
  <c r="AD305" i="11"/>
  <c r="DM6297" i="11" a="1"/>
  <c r="DM6297" i="11" s="1"/>
  <c r="BK297" i="11"/>
  <c r="DM6355" i="11" a="1"/>
  <c r="DM6355" i="11" s="1"/>
  <c r="BL255" i="11" s="1"/>
  <c r="DM1307" i="11" a="1"/>
  <c r="DM1307" i="11" s="1"/>
  <c r="M307" i="11" s="1"/>
  <c r="DM3977" i="11" a="1"/>
  <c r="DM3977" i="11" s="1"/>
  <c r="AN277" i="11" s="1"/>
  <c r="DM9990" i="11" a="1"/>
  <c r="DM9990" i="11" s="1"/>
  <c r="CV290" i="11" s="1"/>
  <c r="DM3318" i="11" a="1"/>
  <c r="DM3318" i="11" s="1"/>
  <c r="AH218" i="11" s="1"/>
  <c r="DM4822" i="11" a="1"/>
  <c r="DM4822" i="11" s="1"/>
  <c r="AW222" i="11" s="1"/>
  <c r="DM329" i="11" a="1"/>
  <c r="DM329" i="11" s="1"/>
  <c r="D229" i="11" s="1"/>
  <c r="DM602" i="11" a="1"/>
  <c r="DM602" i="11" s="1"/>
  <c r="DN602" i="11" s="1" a="1"/>
  <c r="DN602" i="11" s="1"/>
  <c r="DM5088" i="11" a="1"/>
  <c r="DM5088" i="11" s="1"/>
  <c r="AY288" i="11"/>
  <c r="DM9231" i="11" a="1"/>
  <c r="DM9231" i="11" s="1"/>
  <c r="CO231" i="11" s="1"/>
  <c r="DM3346" i="11" a="1"/>
  <c r="DM3346" i="11" s="1"/>
  <c r="AH246" i="11" s="1"/>
  <c r="DM8721" i="11" a="1"/>
  <c r="DM8721" i="11" s="1"/>
  <c r="CJ221" i="11" s="1"/>
  <c r="DM8001" i="11" a="1"/>
  <c r="DM8001" i="11" s="1"/>
  <c r="CB301" i="11" s="1"/>
  <c r="DM10070" i="11" a="1"/>
  <c r="DM10070" i="11" s="1"/>
  <c r="CW270" i="11" s="1"/>
  <c r="DM8923" i="11" a="1"/>
  <c r="DM8923" i="11" s="1"/>
  <c r="CL223" i="11" s="1"/>
  <c r="DM9879" i="11" a="1"/>
  <c r="DM9879" i="11" s="1"/>
  <c r="CU279" i="11" s="1"/>
  <c r="DM5270" i="11" a="1"/>
  <c r="DM5270" i="11" s="1"/>
  <c r="BA270" i="11" s="1"/>
  <c r="DM3368" i="11" a="1"/>
  <c r="DM3368" i="11" s="1"/>
  <c r="AH268" i="11" s="1"/>
  <c r="DM7219" i="11" a="1"/>
  <c r="DM7219" i="11" s="1"/>
  <c r="BU219" i="11" s="1"/>
  <c r="DM471" i="11" a="1"/>
  <c r="DM471" i="11" s="1"/>
  <c r="E271" i="11" s="1"/>
  <c r="DM1069" i="11" a="1"/>
  <c r="DM1069" i="11" s="1"/>
  <c r="K269" i="11" s="1"/>
  <c r="DM472" i="11" a="1"/>
  <c r="DM472" i="11" s="1"/>
  <c r="E272" i="11" s="1"/>
  <c r="DM7655" i="11" a="1"/>
  <c r="DM7655" i="11" s="1"/>
  <c r="BY255" i="11" s="1"/>
  <c r="DM634" i="11" a="1"/>
  <c r="DM634" i="11" s="1"/>
  <c r="G234" i="11" s="1"/>
  <c r="DM8014" i="11" a="1"/>
  <c r="DM8014" i="11" s="1"/>
  <c r="CC214" i="11" s="1"/>
  <c r="DN8066" i="11" a="1"/>
  <c r="DN8066" i="11" s="1"/>
  <c r="DM9886" i="11" a="1"/>
  <c r="DM9886" i="11" s="1"/>
  <c r="CU286" i="11"/>
  <c r="DM3184" i="11" a="1"/>
  <c r="DM3184" i="11" s="1"/>
  <c r="AF284" i="11"/>
  <c r="DM9040" i="11" a="1"/>
  <c r="DM9040" i="11" s="1"/>
  <c r="CM240" i="11" s="1"/>
  <c r="DM9127" i="11" a="1"/>
  <c r="DM9127" i="11" s="1"/>
  <c r="CN227" i="11" s="1"/>
  <c r="DM7892" i="11" a="1"/>
  <c r="DM7892" i="11" s="1"/>
  <c r="CA292" i="11"/>
  <c r="DM6113" i="11" a="1"/>
  <c r="DM6113" i="11" s="1"/>
  <c r="BJ213" i="11"/>
  <c r="DM732" i="11" a="1"/>
  <c r="DM732" i="11" s="1"/>
  <c r="H232" i="11" s="1"/>
  <c r="DM4640" i="11" a="1"/>
  <c r="DM4640" i="11" s="1"/>
  <c r="AU240" i="11" s="1"/>
  <c r="DM3632" i="11" a="1"/>
  <c r="DM3632" i="11" s="1"/>
  <c r="AK232" i="11"/>
  <c r="DM3257" i="11" a="1"/>
  <c r="DM3257" i="11" s="1"/>
  <c r="AG257" i="11" s="1"/>
  <c r="DM2611" i="11" a="1"/>
  <c r="DM2611" i="11" s="1"/>
  <c r="Z311" i="11" s="1"/>
  <c r="DM6798" i="11" a="1"/>
  <c r="DM6798" i="11" s="1"/>
  <c r="BP298" i="11" s="1"/>
  <c r="DM9907" i="11" a="1"/>
  <c r="DM9907" i="11" s="1"/>
  <c r="CU307" i="11"/>
  <c r="DM3838" i="11" a="1"/>
  <c r="DM3838" i="11" s="1"/>
  <c r="AM238" i="11"/>
  <c r="DM4766" i="11" a="1"/>
  <c r="DM4766" i="11" s="1"/>
  <c r="AV266" i="11" s="1"/>
  <c r="DM4408" i="11" a="1"/>
  <c r="DM4408" i="11" s="1"/>
  <c r="AR308" i="11"/>
  <c r="DM9937" i="11" a="1"/>
  <c r="DM9937" i="11" s="1"/>
  <c r="CV237" i="11"/>
  <c r="DM6667" i="11" a="1"/>
  <c r="DM6667" i="11" s="1"/>
  <c r="BO267" i="11" s="1"/>
  <c r="DM9609" i="11" a="1"/>
  <c r="DM9609" i="11" s="1"/>
  <c r="CR309" i="11" s="1"/>
  <c r="DM9038" i="11" a="1"/>
  <c r="DM9038" i="11" s="1"/>
  <c r="CM238" i="11" s="1"/>
  <c r="DM7720" i="11" a="1"/>
  <c r="DM7720" i="11" s="1"/>
  <c r="BZ220" i="11"/>
  <c r="DM2571" i="11" a="1"/>
  <c r="DM2571" i="11" s="1"/>
  <c r="Z271" i="11" s="1"/>
  <c r="DM7940" i="11" a="1"/>
  <c r="DM7940" i="11" s="1"/>
  <c r="CB240" i="11" s="1"/>
  <c r="DM8486" i="11" a="1"/>
  <c r="DM8486" i="11" s="1"/>
  <c r="CG286" i="11" s="1"/>
  <c r="DM489" i="11" a="1"/>
  <c r="DM489" i="11" s="1"/>
  <c r="E289" i="11" s="1"/>
  <c r="DM5483" i="11" a="1"/>
  <c r="DM5483" i="11" s="1"/>
  <c r="BC283" i="11" s="1"/>
  <c r="DM5684" i="11" a="1"/>
  <c r="DM5684" i="11" s="1"/>
  <c r="BE284" i="11" s="1"/>
  <c r="DM4377" i="11" a="1"/>
  <c r="DM4377" i="11" s="1"/>
  <c r="AR277" i="11" s="1"/>
  <c r="DM5716" i="11" a="1"/>
  <c r="DM5716" i="11" s="1"/>
  <c r="BF216" i="11" s="1"/>
  <c r="DM5532" i="11" a="1"/>
  <c r="DM5532" i="11" s="1"/>
  <c r="BD232" i="11"/>
  <c r="DM2683" i="11" a="1"/>
  <c r="DM2683" i="11" s="1"/>
  <c r="AA283" i="11"/>
  <c r="DM8675" i="11" a="1"/>
  <c r="DM8675" i="11" s="1"/>
  <c r="CI275" i="11" s="1"/>
  <c r="DM6050" i="11" a="1"/>
  <c r="DM6050" i="11" s="1"/>
  <c r="BI250" i="11" s="1"/>
  <c r="DM2437" i="11" a="1"/>
  <c r="DM2437" i="11" s="1"/>
  <c r="Y237" i="11" s="1"/>
  <c r="DM8157" i="11" a="1"/>
  <c r="DM8157" i="11" s="1"/>
  <c r="CD257" i="11" s="1"/>
  <c r="DM6049" i="11" a="1"/>
  <c r="DM6049" i="11" s="1"/>
  <c r="BI249" i="11" s="1"/>
  <c r="DM5068" i="11" a="1"/>
  <c r="DM5068" i="11" s="1"/>
  <c r="AY268" i="11" s="1"/>
  <c r="DM7117" i="11" a="1"/>
  <c r="DM7117" i="11" s="1"/>
  <c r="BT217" i="11" s="1"/>
  <c r="DM916" i="11" a="1"/>
  <c r="DM916" i="11" s="1"/>
  <c r="J216" i="11" s="1"/>
  <c r="DM8087" i="11" a="1"/>
  <c r="DM8087" i="11" s="1"/>
  <c r="CC287" i="11" s="1"/>
  <c r="DM1194" i="11" a="1"/>
  <c r="DM1194" i="11" s="1"/>
  <c r="L294" i="11" s="1"/>
  <c r="DM2686" i="11" a="1"/>
  <c r="DM2686" i="11" s="1"/>
  <c r="AA286" i="11" s="1"/>
  <c r="DM10146" i="11" a="1"/>
  <c r="DM10146" i="11" s="1"/>
  <c r="CX246" i="11" s="1"/>
  <c r="DM4968" i="11" a="1"/>
  <c r="DM4968" i="11" s="1"/>
  <c r="AX268" i="11" s="1"/>
  <c r="DM6422" i="11" a="1"/>
  <c r="DM6422" i="11" s="1"/>
  <c r="BM222" i="11" s="1"/>
  <c r="DM1317" i="11" a="1"/>
  <c r="DM1317" i="11" s="1"/>
  <c r="N217" i="11" s="1"/>
  <c r="DM6335" i="11" a="1"/>
  <c r="DM6335" i="11" s="1"/>
  <c r="BL235" i="11" s="1"/>
  <c r="DM9287" i="11" a="1"/>
  <c r="DM9287" i="11" s="1"/>
  <c r="CO287" i="11" s="1"/>
  <c r="DM7950" i="11" a="1"/>
  <c r="DM7950" i="11" s="1"/>
  <c r="CB250" i="11" s="1"/>
  <c r="DM7802" i="11" a="1"/>
  <c r="DM7802" i="11" s="1"/>
  <c r="BZ302" i="11" s="1"/>
  <c r="DM7163" i="11" a="1"/>
  <c r="DM7163" i="11" s="1"/>
  <c r="BT263" i="11" s="1"/>
  <c r="DM2019" i="11" a="1"/>
  <c r="DM2019" i="11" s="1"/>
  <c r="U219" i="11" s="1"/>
  <c r="DM4074" i="11" a="1"/>
  <c r="DM4074" i="11" s="1"/>
  <c r="AO274" i="11" s="1"/>
  <c r="DM9900" i="11" a="1"/>
  <c r="DM9900" i="11" s="1"/>
  <c r="CU300" i="11" s="1"/>
  <c r="DM1818" i="11" a="1"/>
  <c r="DM1818" i="11" s="1"/>
  <c r="S218" i="11" s="1"/>
  <c r="DM7350" i="11" a="1"/>
  <c r="DM7350" i="11" s="1"/>
  <c r="BV250" i="11" s="1"/>
  <c r="DM4519" i="11" a="1"/>
  <c r="DM4519" i="11" s="1"/>
  <c r="AT219" i="11" s="1"/>
  <c r="DM8255" i="11" a="1"/>
  <c r="DM8255" i="11" s="1"/>
  <c r="CE255" i="11" s="1"/>
  <c r="DM6951" i="11" a="1"/>
  <c r="DM6951" i="11" s="1"/>
  <c r="BR251" i="11" s="1"/>
  <c r="DM1709" i="11" a="1"/>
  <c r="DM1709" i="11" s="1"/>
  <c r="Q309" i="11" s="1"/>
  <c r="DM5362" i="11" a="1"/>
  <c r="DM5362" i="11" s="1"/>
  <c r="BB262" i="11" s="1"/>
  <c r="DM9124" i="11" a="1"/>
  <c r="DM9124" i="11" s="1"/>
  <c r="CN224" i="11" s="1"/>
  <c r="DM359" i="11" a="1"/>
  <c r="DM359" i="11" s="1"/>
  <c r="D259" i="11" s="1"/>
  <c r="DM7652" i="11" a="1"/>
  <c r="DM7652" i="11" s="1"/>
  <c r="BY252" i="11" s="1"/>
  <c r="DM1358" i="11" a="1"/>
  <c r="DM1358" i="11" s="1"/>
  <c r="N258" i="11" s="1"/>
  <c r="DM7008" i="11" a="1"/>
  <c r="DM7008" i="11" s="1"/>
  <c r="BR308" i="11" s="1"/>
  <c r="DM1364" i="11" a="1"/>
  <c r="DM1364" i="11" s="1"/>
  <c r="N264" i="11" s="1"/>
  <c r="DM1140" i="11" a="1"/>
  <c r="DM1140" i="11" s="1"/>
  <c r="L240" i="11" s="1"/>
  <c r="DM7226" i="11" a="1"/>
  <c r="DM7226" i="11" s="1"/>
  <c r="BU226" i="11"/>
  <c r="DM3654" i="11" a="1"/>
  <c r="DM3654" i="11" s="1"/>
  <c r="AK254" i="11"/>
  <c r="DM1672" i="11" a="1"/>
  <c r="DM1672" i="11" s="1"/>
  <c r="Q272" i="11" s="1"/>
  <c r="DM6972" i="11" a="1"/>
  <c r="DM6972" i="11" s="1"/>
  <c r="BR272" i="11" s="1"/>
  <c r="DM9137" i="11" a="1"/>
  <c r="DM9137" i="11" s="1"/>
  <c r="CN237" i="11"/>
  <c r="DM8593" i="11" a="1"/>
  <c r="DM8593" i="11" s="1"/>
  <c r="CH293" i="11"/>
  <c r="DM646" i="11" a="1"/>
  <c r="DM646" i="11" s="1"/>
  <c r="G246" i="11" s="1"/>
  <c r="DM500" i="11" a="1"/>
  <c r="DM500" i="11" s="1"/>
  <c r="E300" i="11" s="1"/>
  <c r="DM2689" i="11" a="1"/>
  <c r="DM2689" i="11" s="1"/>
  <c r="AA289" i="11"/>
  <c r="DM4799" i="11" a="1"/>
  <c r="DM4799" i="11" s="1"/>
  <c r="AV299" i="11"/>
  <c r="DM9035" i="11" a="1"/>
  <c r="DM9035" i="11" s="1"/>
  <c r="CM235" i="11" s="1"/>
  <c r="DM7014" i="11" a="1"/>
  <c r="DM7014" i="11" s="1"/>
  <c r="BS214" i="11" s="1"/>
  <c r="DM6467" i="11" a="1"/>
  <c r="DM6467" i="11" s="1"/>
  <c r="BM267" i="11"/>
  <c r="DM10041" i="11" a="1"/>
  <c r="DM10041" i="11" s="1"/>
  <c r="CW241" i="11"/>
  <c r="DM7015" i="11" a="1"/>
  <c r="DM7015" i="11" s="1"/>
  <c r="BS215" i="11" s="1"/>
  <c r="DM2906" i="11" a="1"/>
  <c r="DM2906" i="11" s="1"/>
  <c r="AC306" i="11" s="1"/>
  <c r="DM8094" i="11" a="1"/>
  <c r="DM8094" i="11" s="1"/>
  <c r="CC294" i="11"/>
  <c r="DM5435" i="11" a="1"/>
  <c r="DM5435" i="11" s="1"/>
  <c r="BC235" i="11"/>
  <c r="DM6069" i="11" a="1"/>
  <c r="DM6069" i="11" s="1"/>
  <c r="BI269" i="11" s="1"/>
  <c r="DM1313" i="11" a="1"/>
  <c r="DM1313" i="11" s="1"/>
  <c r="N213" i="11" s="1"/>
  <c r="DM3722" i="11" a="1"/>
  <c r="DM3722" i="11" s="1"/>
  <c r="AL222" i="11" s="1"/>
  <c r="DM3661" i="11" a="1"/>
  <c r="DM3661" i="11" s="1"/>
  <c r="AK261" i="11" s="1"/>
  <c r="DM7390" i="11" a="1"/>
  <c r="DM7390" i="11" s="1"/>
  <c r="BV290" i="11" s="1"/>
  <c r="DM9711" i="11" a="1"/>
  <c r="DM9711" i="11" s="1"/>
  <c r="CS311" i="11" s="1"/>
  <c r="DM5078" i="11" a="1"/>
  <c r="DM5078" i="11" s="1"/>
  <c r="AY278" i="11" s="1"/>
  <c r="DM3462" i="11" a="1"/>
  <c r="DM3462" i="11" s="1"/>
  <c r="AI262" i="11" s="1"/>
  <c r="DM7723" i="11" a="1"/>
  <c r="DM7723" i="11" s="1"/>
  <c r="BZ223" i="11" s="1"/>
  <c r="DM9478" i="11" a="1"/>
  <c r="DM9478" i="11" s="1"/>
  <c r="CQ278" i="11" s="1"/>
  <c r="DM7793" i="11" a="1"/>
  <c r="DM7793" i="11" s="1"/>
  <c r="BZ293" i="11" s="1"/>
  <c r="DM2638" i="11" a="1"/>
  <c r="DM2638" i="11" s="1"/>
  <c r="AA238" i="11" s="1"/>
  <c r="DM1475" i="11" a="1"/>
  <c r="DM1475" i="11" s="1"/>
  <c r="O275" i="11" s="1"/>
  <c r="DM1708" i="11" a="1"/>
  <c r="DM1708" i="11" s="1"/>
  <c r="Q308" i="11" s="1"/>
  <c r="DM9445" i="11" a="1"/>
  <c r="DM9445" i="11" s="1"/>
  <c r="CQ245" i="11" s="1"/>
  <c r="DM7972" i="11" a="1"/>
  <c r="DM7972" i="11" s="1"/>
  <c r="CB272" i="11" s="1"/>
  <c r="DM5138" i="11" a="1"/>
  <c r="DM5138" i="11" s="1"/>
  <c r="AZ238" i="11" s="1"/>
  <c r="DM6025" i="11" a="1"/>
  <c r="DM6025" i="11" s="1"/>
  <c r="BI225" i="11" s="1"/>
  <c r="DM308" i="11" a="1"/>
  <c r="DM308" i="11" s="1"/>
  <c r="C308" i="11" s="1"/>
  <c r="DM1950" i="11" a="1"/>
  <c r="DM1950" i="11" s="1"/>
  <c r="T250" i="11" s="1"/>
  <c r="DM2532" i="11" a="1"/>
  <c r="DM2532" i="11" s="1"/>
  <c r="Z232" i="11" s="1"/>
  <c r="DM6420" i="11" a="1"/>
  <c r="DM6420" i="11" s="1"/>
  <c r="BM220" i="11"/>
  <c r="DM4540" i="11" a="1"/>
  <c r="DM4540" i="11" s="1"/>
  <c r="AT240" i="11"/>
  <c r="DM5021" i="11" a="1"/>
  <c r="DM5021" i="11" s="1"/>
  <c r="AY221" i="11" s="1"/>
  <c r="DM1238" i="11" a="1"/>
  <c r="DM1238" i="11" s="1"/>
  <c r="M238" i="11" s="1"/>
  <c r="DM6466" i="11" a="1"/>
  <c r="DM6466" i="11" s="1"/>
  <c r="BM266" i="11" s="1"/>
  <c r="DM4582" i="11" a="1"/>
  <c r="DM4582" i="11" s="1"/>
  <c r="AT282" i="11" s="1"/>
  <c r="DM5089" i="11" a="1"/>
  <c r="DM5089" i="11" s="1"/>
  <c r="AY289" i="11" s="1"/>
  <c r="DM7741" i="11" a="1"/>
  <c r="DM7741" i="11" s="1"/>
  <c r="BZ241" i="11" s="1"/>
  <c r="DM5371" i="11" a="1"/>
  <c r="DM5371" i="11" s="1"/>
  <c r="BB271" i="11" s="1"/>
  <c r="DM6458" i="11" a="1"/>
  <c r="DM6458" i="11" s="1"/>
  <c r="BM258" i="11" s="1"/>
  <c r="DM9197" i="11" a="1"/>
  <c r="DM9197" i="11" s="1"/>
  <c r="CN297" i="11" s="1"/>
  <c r="DM8634" i="11" a="1"/>
  <c r="DM8634" i="11" s="1"/>
  <c r="CI234" i="11" s="1"/>
  <c r="DM2058" i="11" a="1"/>
  <c r="DM2058" i="11" s="1"/>
  <c r="U258" i="11" s="1"/>
  <c r="DM3307" i="11" a="1"/>
  <c r="DM3307" i="11" s="1"/>
  <c r="AG307" i="11"/>
  <c r="DM5984" i="11" a="1"/>
  <c r="DM5984" i="11" s="1"/>
  <c r="BH284" i="11" s="1"/>
  <c r="DM3171" i="11" a="1"/>
  <c r="DM3171" i="11" s="1"/>
  <c r="AF271" i="11" s="1"/>
  <c r="DM9428" i="11" a="1"/>
  <c r="DM9428" i="11" s="1"/>
  <c r="CQ228" i="11" s="1"/>
  <c r="DM8594" i="11" a="1"/>
  <c r="DM8594" i="11" s="1"/>
  <c r="CH294" i="11" s="1"/>
  <c r="DM1703" i="11" a="1"/>
  <c r="DM1703" i="11" s="1"/>
  <c r="Q303" i="11"/>
  <c r="DM832" i="11" a="1"/>
  <c r="DM832" i="11" s="1"/>
  <c r="I232" i="11" s="1"/>
  <c r="DM7944" i="11" a="1"/>
  <c r="DM7944" i="11" s="1"/>
  <c r="CB244" i="11" s="1"/>
  <c r="DM4042" i="11" a="1"/>
  <c r="DM4042" i="11" s="1"/>
  <c r="AO242" i="11"/>
  <c r="DM7503" i="11" a="1"/>
  <c r="DM7503" i="11" s="1"/>
  <c r="BW303" i="11"/>
  <c r="DM2234" i="11" a="1"/>
  <c r="DM2234" i="11" s="1"/>
  <c r="W234" i="11" s="1"/>
  <c r="DM1410" i="11" a="1"/>
  <c r="DM1410" i="11" s="1"/>
  <c r="N310" i="11" s="1"/>
  <c r="DM2844" i="11" a="1"/>
  <c r="DM2844" i="11" s="1"/>
  <c r="AC244" i="11" s="1"/>
  <c r="DM4962" i="11" a="1"/>
  <c r="DM4962" i="11" s="1"/>
  <c r="AX262" i="11" s="1"/>
  <c r="DM5280" i="11" a="1"/>
  <c r="DM5280" i="11" s="1"/>
  <c r="BA280" i="11" s="1"/>
  <c r="DM1664" i="11" a="1"/>
  <c r="DM1664" i="11" s="1"/>
  <c r="Q264" i="11" s="1"/>
  <c r="DM7716" i="11" a="1"/>
  <c r="DM7716" i="11" s="1"/>
  <c r="BZ216" i="11" s="1"/>
  <c r="DM5625" i="11" a="1"/>
  <c r="DM5625" i="11" s="1"/>
  <c r="BE225" i="11" s="1"/>
  <c r="DM2221" i="11" a="1"/>
  <c r="DM2221" i="11" s="1"/>
  <c r="W221" i="11" s="1"/>
  <c r="DM9286" i="11" a="1"/>
  <c r="DM9286" i="11" s="1"/>
  <c r="CO286" i="11" s="1"/>
  <c r="DM9677" i="11" a="1"/>
  <c r="DM9677" i="11" s="1"/>
  <c r="CS277" i="11" s="1"/>
  <c r="DM6740" i="11" a="1"/>
  <c r="DM6740" i="11" s="1"/>
  <c r="BP240" i="11" s="1"/>
  <c r="DM919" i="11" a="1"/>
  <c r="DM919" i="11" s="1"/>
  <c r="J219" i="11" s="1"/>
  <c r="DM3221" i="11" a="1"/>
  <c r="DM3221" i="11" s="1"/>
  <c r="AG221" i="11" s="1"/>
  <c r="DM9360" i="11" a="1"/>
  <c r="DM9360" i="11" s="1"/>
  <c r="CP260" i="11" s="1"/>
  <c r="DM8211" i="11" a="1"/>
  <c r="DM8211" i="11" s="1"/>
  <c r="CD311" i="11"/>
  <c r="DM524" i="11" a="1"/>
  <c r="DM524" i="11" s="1"/>
  <c r="F224" i="11"/>
  <c r="DM1521" i="11" a="1"/>
  <c r="DM1521" i="11" s="1"/>
  <c r="P221" i="11" s="1"/>
  <c r="DM8780" i="11" a="1"/>
  <c r="DM8780" i="11" s="1"/>
  <c r="CJ280" i="11"/>
  <c r="DM5152" i="11" a="1"/>
  <c r="DM5152" i="11" s="1"/>
  <c r="AZ252" i="11"/>
  <c r="DM1968" i="11" a="1"/>
  <c r="DM1968" i="11" s="1"/>
  <c r="T268" i="11"/>
  <c r="DM6698" i="11" a="1"/>
  <c r="DM6698" i="11" s="1"/>
  <c r="BO298" i="11" s="1"/>
  <c r="DM8810" i="11" a="1"/>
  <c r="DM8810" i="11" s="1"/>
  <c r="CJ310" i="11"/>
  <c r="DM6913" i="11" a="1"/>
  <c r="DM6913" i="11" s="1"/>
  <c r="BR213" i="11"/>
  <c r="DM4037" i="11" a="1"/>
  <c r="DM4037" i="11" s="1"/>
  <c r="AO237" i="11"/>
  <c r="DM411" i="11" a="1"/>
  <c r="DM411" i="11" s="1"/>
  <c r="D311" i="11" s="1"/>
  <c r="DM570" i="11" a="1"/>
  <c r="DM570" i="11" s="1"/>
  <c r="F270" i="11" s="1"/>
  <c r="DM8275" i="11" a="1"/>
  <c r="DM8275" i="11" s="1"/>
  <c r="CE275" i="11" s="1"/>
  <c r="DM5391" i="11" a="1"/>
  <c r="DM5391" i="11" s="1"/>
  <c r="BB291" i="11" s="1"/>
  <c r="DM4934" i="11" a="1"/>
  <c r="DM4934" i="11" s="1"/>
  <c r="AX234" i="11"/>
  <c r="DM9599" i="11" a="1"/>
  <c r="DM9599" i="11" s="1"/>
  <c r="CR299" i="11"/>
  <c r="DM4240" i="11" a="1"/>
  <c r="DM4240" i="11" s="1"/>
  <c r="AQ240" i="11" s="1"/>
  <c r="DM3717" i="11" a="1"/>
  <c r="DM3717" i="11" s="1"/>
  <c r="AL217" i="11" s="1"/>
  <c r="DM4080" i="11" a="1"/>
  <c r="DM4080" i="11" s="1"/>
  <c r="AO280" i="11"/>
  <c r="DM6955" i="11" a="1"/>
  <c r="DM6955" i="11" s="1"/>
  <c r="BR255" i="11"/>
  <c r="DM10143" i="11" a="1"/>
  <c r="DM10143" i="11" s="1"/>
  <c r="CX243" i="11" s="1"/>
  <c r="DM1206" i="11" a="1"/>
  <c r="DM1206" i="11" s="1"/>
  <c r="L306" i="11" s="1"/>
  <c r="DM4547" i="11" a="1"/>
  <c r="DM4547" i="11" s="1"/>
  <c r="AT247" i="11"/>
  <c r="DM6109" i="11" a="1"/>
  <c r="DM6109" i="11" s="1"/>
  <c r="BI309" i="11"/>
  <c r="DM7374" i="11" a="1"/>
  <c r="DM7374" i="11" s="1"/>
  <c r="BV274" i="11" s="1"/>
  <c r="DM3428" i="11" a="1"/>
  <c r="DM3428" i="11" s="1"/>
  <c r="AI228" i="11" s="1"/>
  <c r="DM8985" i="11" a="1"/>
  <c r="DM8985" i="11" s="1"/>
  <c r="CL285" i="11"/>
  <c r="DM3642" i="11" a="1"/>
  <c r="DM3642" i="11" s="1"/>
  <c r="AK242" i="11"/>
  <c r="DM9822" i="11" a="1"/>
  <c r="DM9822" i="11" s="1"/>
  <c r="CU222" i="11" s="1"/>
  <c r="DM9131" i="11" a="1"/>
  <c r="DM9131" i="11" s="1"/>
  <c r="CN231" i="11" s="1"/>
  <c r="DM5045" i="11" a="1"/>
  <c r="DM5045" i="11" s="1"/>
  <c r="AY245" i="11"/>
  <c r="DM2331" i="11" a="1"/>
  <c r="DM2331" i="11" s="1"/>
  <c r="X231" i="11"/>
  <c r="DM9719" i="11" a="1"/>
  <c r="DM9719" i="11" s="1"/>
  <c r="CT219" i="11" s="1"/>
  <c r="DM746" i="11" a="1"/>
  <c r="DM746" i="11" s="1"/>
  <c r="H246" i="11" s="1"/>
  <c r="DM9154" i="11" a="1"/>
  <c r="DM9154" i="11" s="1"/>
  <c r="CN254" i="11" s="1"/>
  <c r="DM4296" i="11" a="1"/>
  <c r="DM4296" i="11" s="1"/>
  <c r="AQ296" i="11" s="1"/>
  <c r="DM6124" i="11" a="1"/>
  <c r="DM6124" i="11" s="1"/>
  <c r="BJ224" i="11" s="1"/>
  <c r="DM3072" i="11" a="1"/>
  <c r="DM3072" i="11" s="1"/>
  <c r="AE272" i="11"/>
  <c r="DM3009" i="11" a="1"/>
  <c r="DM3009" i="11" s="1"/>
  <c r="AD309" i="11" s="1"/>
  <c r="DM5130" i="11" a="1"/>
  <c r="DM5130" i="11" s="1"/>
  <c r="AZ230" i="11" s="1"/>
  <c r="DM5696" i="11" a="1"/>
  <c r="DM5696" i="11" s="1"/>
  <c r="BE296" i="11" s="1"/>
  <c r="DM402" i="11" a="1"/>
  <c r="DM402" i="11" s="1"/>
  <c r="D302" i="11"/>
  <c r="DM7955" i="11" a="1"/>
  <c r="DM7955" i="11" s="1"/>
  <c r="CB255" i="11" s="1"/>
  <c r="DM7570" i="11" a="1"/>
  <c r="DM7570" i="11" s="1"/>
  <c r="BX270" i="11" s="1"/>
  <c r="DM4062" i="11" a="1"/>
  <c r="DM4062" i="11" s="1"/>
  <c r="AO262" i="11" s="1"/>
  <c r="DM5976" i="11" a="1"/>
  <c r="DM5976" i="11" s="1"/>
  <c r="BH276" i="11" s="1"/>
  <c r="DM7216" i="11" a="1"/>
  <c r="DM7216" i="11" s="1"/>
  <c r="BU216" i="11" s="1"/>
  <c r="DM9091" i="11" a="1"/>
  <c r="DM9091" i="11" s="1"/>
  <c r="CM291" i="11" s="1"/>
  <c r="DM8691" i="11" a="1"/>
  <c r="DM8691" i="11" s="1"/>
  <c r="CI291" i="11" s="1"/>
  <c r="DM4787" i="11" a="1"/>
  <c r="DM4787" i="11" s="1"/>
  <c r="AV287" i="11" s="1"/>
  <c r="DM1945" i="11" a="1"/>
  <c r="DM1945" i="11" s="1"/>
  <c r="T245" i="11" s="1"/>
  <c r="DM3078" i="11" a="1"/>
  <c r="DM3078" i="11" s="1"/>
  <c r="AE278" i="11" s="1"/>
  <c r="DM6354" i="11" a="1"/>
  <c r="DM6354" i="11" s="1"/>
  <c r="BL254" i="11" s="1"/>
  <c r="DM9857" i="11" a="1"/>
  <c r="DM9857" i="11" s="1"/>
  <c r="CU257" i="11"/>
  <c r="DM7504" i="11" a="1"/>
  <c r="DM7504" i="11" s="1"/>
  <c r="BW304" i="11" s="1"/>
  <c r="DM4761" i="11" a="1"/>
  <c r="DM4761" i="11" s="1"/>
  <c r="AV261" i="11"/>
  <c r="DM8787" i="11" a="1"/>
  <c r="DM8787" i="11" s="1"/>
  <c r="CJ287" i="11"/>
  <c r="DM3818" i="11" a="1"/>
  <c r="DM3818" i="11" s="1"/>
  <c r="AM218" i="11"/>
  <c r="DM1609" i="11" a="1"/>
  <c r="DM1609" i="11" s="1"/>
  <c r="P309" i="11" s="1"/>
  <c r="DM252" i="11" a="1"/>
  <c r="DM252" i="11" s="1"/>
  <c r="C252" i="11" s="1"/>
  <c r="DM1970" i="11" a="1"/>
  <c r="DM1970" i="11" s="1"/>
  <c r="T270" i="11"/>
  <c r="DM1618" i="11" a="1"/>
  <c r="DM1618" i="11" s="1"/>
  <c r="Q218" i="11"/>
  <c r="DM3019" i="11" a="1"/>
  <c r="DM3019" i="11" s="1"/>
  <c r="AE219" i="11" s="1"/>
  <c r="DM3501" i="11" a="1"/>
  <c r="DM3501" i="11" s="1"/>
  <c r="AI301" i="11"/>
  <c r="DM9827" i="11" a="1"/>
  <c r="DM9827" i="11" s="1"/>
  <c r="CU227" i="11"/>
  <c r="DM2253" i="11" a="1"/>
  <c r="DM2253" i="11" s="1"/>
  <c r="W253" i="11" s="1"/>
  <c r="DM1371" i="11" a="1"/>
  <c r="DM1371" i="11" s="1"/>
  <c r="N271" i="11" s="1"/>
  <c r="DM5891" i="11" a="1"/>
  <c r="DM5891" i="11" s="1"/>
  <c r="BG291" i="11"/>
  <c r="DM3556" i="11" a="1"/>
  <c r="DM3556" i="11" s="1"/>
  <c r="AJ256" i="11" s="1"/>
  <c r="DM5617" i="11" a="1"/>
  <c r="DM5617" i="11" s="1"/>
  <c r="BE217" i="11" s="1"/>
  <c r="DM6986" i="11" a="1"/>
  <c r="DM6986" i="11" s="1"/>
  <c r="BR286" i="11" s="1"/>
  <c r="DM581" i="11" a="1"/>
  <c r="DM581" i="11" s="1"/>
  <c r="F281" i="11" s="1"/>
  <c r="DM9727" i="11" a="1"/>
  <c r="DM9727" i="11" s="1"/>
  <c r="CT227" i="11" s="1"/>
  <c r="DM8758" i="11" a="1"/>
  <c r="DM8758" i="11" s="1"/>
  <c r="CJ258" i="11" s="1"/>
  <c r="DM8371" i="11" a="1"/>
  <c r="DM8371" i="11" s="1"/>
  <c r="CF271" i="11" s="1"/>
  <c r="DM3619" i="11" a="1"/>
  <c r="DM3619" i="11" s="1"/>
  <c r="AK219" i="11" s="1"/>
  <c r="DM8848" i="11" a="1"/>
  <c r="DM8848" i="11" s="1"/>
  <c r="CK248" i="11" s="1"/>
  <c r="DM443" i="11" a="1"/>
  <c r="DM443" i="11" s="1"/>
  <c r="E243" i="11" s="1"/>
  <c r="DM3119" i="11" a="1"/>
  <c r="DM3119" i="11" s="1"/>
  <c r="AF219" i="11" s="1"/>
  <c r="DM6089" i="11" a="1"/>
  <c r="DM6089" i="11" s="1"/>
  <c r="BI289" i="11" s="1"/>
  <c r="DM2030" i="11" a="1"/>
  <c r="DM2030" i="11" s="1"/>
  <c r="U230" i="11" s="1"/>
  <c r="DM833" i="11" a="1"/>
  <c r="DM833" i="11" s="1"/>
  <c r="I233" i="11" s="1"/>
  <c r="DM9411" i="11" a="1"/>
  <c r="DM9411" i="11" s="1"/>
  <c r="CP311" i="11" s="1"/>
  <c r="DM3561" i="11" a="1"/>
  <c r="DM3561" i="11" s="1"/>
  <c r="AJ261" i="11" s="1"/>
  <c r="DM6349" i="11" a="1"/>
  <c r="DM6349" i="11" s="1"/>
  <c r="BL249" i="11" s="1"/>
  <c r="DM4533" i="11" a="1"/>
  <c r="DM4533" i="11" s="1"/>
  <c r="AT233" i="11" s="1"/>
  <c r="DM8057" i="11" a="1"/>
  <c r="DM8057" i="11" s="1"/>
  <c r="CC257" i="11" s="1"/>
  <c r="DM564" i="11" a="1"/>
  <c r="DM564" i="11" s="1"/>
  <c r="F264" i="11" s="1"/>
  <c r="DM7505" i="11" a="1"/>
  <c r="DM7505" i="11" s="1"/>
  <c r="BW305" i="11" s="1"/>
  <c r="DM7483" i="11" a="1"/>
  <c r="DM7483" i="11" s="1"/>
  <c r="BW283" i="11" s="1"/>
  <c r="DM9896" i="11" a="1"/>
  <c r="DM9896" i="11" s="1"/>
  <c r="CU296" i="11"/>
  <c r="DM4812" i="11" a="1"/>
  <c r="DM4812" i="11" s="1"/>
  <c r="AW212" i="11" s="1"/>
  <c r="DM6173" i="11" a="1"/>
  <c r="DM6173" i="11" s="1"/>
  <c r="BJ273" i="11"/>
  <c r="DM3891" i="11" a="1"/>
  <c r="DM3891" i="11" s="1"/>
  <c r="AM291" i="11" s="1"/>
  <c r="DM10160" i="11" a="1"/>
  <c r="DM10160" i="11" s="1"/>
  <c r="CX260" i="11" s="1"/>
  <c r="DM2505" i="11" a="1"/>
  <c r="DM2505" i="11" s="1"/>
  <c r="Y305" i="11" s="1"/>
  <c r="DM4331" i="11" a="1"/>
  <c r="DM4331" i="11" s="1"/>
  <c r="AR231" i="11"/>
  <c r="DM5826" i="11" a="1"/>
  <c r="DM5826" i="11" s="1"/>
  <c r="BG226" i="11" s="1"/>
  <c r="DM9740" i="11" a="1"/>
  <c r="DM9740" i="11" s="1"/>
  <c r="CT240" i="11" s="1"/>
  <c r="DM3734" i="11" a="1"/>
  <c r="DM3734" i="11" s="1"/>
  <c r="AL234" i="11" s="1"/>
  <c r="DM8522" i="11" a="1"/>
  <c r="DM8522" i="11" s="1"/>
  <c r="CH222" i="11"/>
  <c r="DM351" i="11" a="1"/>
  <c r="DM351" i="11" s="1"/>
  <c r="D251" i="11" s="1"/>
  <c r="DM4487" i="11" a="1"/>
  <c r="DM4487" i="11" s="1"/>
  <c r="AS287" i="11" s="1"/>
  <c r="DM4778" i="11" a="1"/>
  <c r="DM4778" i="11" s="1"/>
  <c r="AV278" i="11" s="1"/>
  <c r="DM5623" i="11" a="1"/>
  <c r="DM5623" i="11" s="1"/>
  <c r="BE223" i="11"/>
  <c r="DM5801" i="11" a="1"/>
  <c r="DM5801" i="11" s="1"/>
  <c r="BF301" i="11" s="1"/>
  <c r="DM2399" i="11" a="1"/>
  <c r="DM2399" i="11" s="1"/>
  <c r="X299" i="11" s="1"/>
  <c r="DM5458" i="11" a="1"/>
  <c r="DM5458" i="11" s="1"/>
  <c r="BC258" i="11" s="1"/>
  <c r="DM6813" i="11" a="1"/>
  <c r="DM6813" i="11" s="1"/>
  <c r="BQ213" i="11" s="1"/>
  <c r="DM8114" i="11" a="1"/>
  <c r="DM8114" i="11" s="1"/>
  <c r="CD214" i="11" s="1"/>
  <c r="DM7657" i="11" a="1"/>
  <c r="DM7657" i="11" s="1"/>
  <c r="BY257" i="11" s="1"/>
  <c r="DM6542" i="11" a="1"/>
  <c r="DM6542" i="11" s="1"/>
  <c r="BN242" i="11" s="1"/>
  <c r="DM8651" i="11" a="1"/>
  <c r="DM8651" i="11" s="1"/>
  <c r="CI251" i="11" s="1"/>
  <c r="DM3741" i="11" a="1"/>
  <c r="DM3741" i="11" s="1"/>
  <c r="AL241" i="11" s="1"/>
  <c r="DM6876" i="11" a="1"/>
  <c r="DM6876" i="11" s="1"/>
  <c r="BQ276" i="11" s="1"/>
  <c r="DM9353" i="11" a="1"/>
  <c r="DM9353" i="11" s="1"/>
  <c r="CP253" i="11" s="1"/>
  <c r="DM9550" i="11" a="1"/>
  <c r="DM9550" i="11" s="1"/>
  <c r="CR250" i="11" s="1"/>
  <c r="DM9076" i="11" a="1"/>
  <c r="DM9076" i="11" s="1"/>
  <c r="CM276" i="11" s="1"/>
  <c r="DM2720" i="11" a="1"/>
  <c r="DM2720" i="11" s="1"/>
  <c r="AB220" i="11" s="1"/>
  <c r="DM3275" i="11" a="1"/>
  <c r="DM3275" i="11" s="1"/>
  <c r="AG275" i="11" s="1"/>
  <c r="DM1556" i="11" a="1"/>
  <c r="DM1556" i="11" s="1"/>
  <c r="P256" i="11"/>
  <c r="DM7674" i="11" a="1"/>
  <c r="DM7674" i="11" s="1"/>
  <c r="BY274" i="11" s="1"/>
  <c r="DM7091" i="11" a="1"/>
  <c r="DM7091" i="11" s="1"/>
  <c r="BS291" i="11" s="1"/>
  <c r="DM3062" i="11" a="1"/>
  <c r="DM3062" i="11" s="1"/>
  <c r="AE262" i="11" s="1"/>
  <c r="DM6536" i="11" a="1"/>
  <c r="DM6536" i="11" s="1"/>
  <c r="BN236" i="11"/>
  <c r="DM7229" i="11" a="1"/>
  <c r="DM7229" i="11" s="1"/>
  <c r="BU229" i="11" s="1"/>
  <c r="DM1902" i="11" a="1"/>
  <c r="DM1902" i="11" s="1"/>
  <c r="S302" i="11" s="1"/>
  <c r="DM2866" i="11" a="1"/>
  <c r="DM2866" i="11" s="1"/>
  <c r="AC266" i="11" s="1"/>
  <c r="DM2165" i="11" a="1"/>
  <c r="DM2165" i="11" s="1"/>
  <c r="V265" i="11"/>
  <c r="DM1090" i="11" a="1"/>
  <c r="DM1090" i="11" s="1"/>
  <c r="K290" i="11" s="1"/>
  <c r="DM1019" i="11" a="1"/>
  <c r="DM1019" i="11" s="1"/>
  <c r="K219" i="11" s="1"/>
  <c r="DM3987" i="11" a="1"/>
  <c r="DM3987" i="11" s="1"/>
  <c r="AN287" i="11" s="1"/>
  <c r="DM7218" i="11" a="1"/>
  <c r="DM7218" i="11" s="1"/>
  <c r="BU218" i="11"/>
  <c r="DM5926" i="11" a="1"/>
  <c r="DM5926" i="11" s="1"/>
  <c r="DN5926" i="11" s="1" a="1"/>
  <c r="DN5926" i="11" s="1"/>
  <c r="DM8144" i="11" a="1"/>
  <c r="DM8144" i="11" s="1"/>
  <c r="CD244" i="11" s="1"/>
  <c r="DM3565" i="11" a="1"/>
  <c r="DM3565" i="11" s="1"/>
  <c r="AJ265" i="11" s="1"/>
  <c r="DM2435" i="11" a="1"/>
  <c r="DM2435" i="11" s="1"/>
  <c r="Y235" i="11"/>
  <c r="DM4407" i="11" a="1"/>
  <c r="DM4407" i="11" s="1"/>
  <c r="AR307" i="11" s="1"/>
  <c r="DM5793" i="11" a="1"/>
  <c r="DM5793" i="11" s="1"/>
  <c r="BF293" i="11" s="1"/>
  <c r="DM3647" i="11" a="1"/>
  <c r="DM3647" i="11" s="1"/>
  <c r="AK247" i="11" s="1"/>
  <c r="DM4273" i="11" a="1"/>
  <c r="DM4273" i="11" s="1"/>
  <c r="AQ273" i="11" s="1"/>
  <c r="DM3944" i="11" a="1"/>
  <c r="DM3944" i="11" s="1"/>
  <c r="AN244" i="11" s="1"/>
  <c r="DM6134" i="11" a="1"/>
  <c r="DM6134" i="11" s="1"/>
  <c r="BJ234" i="11" s="1"/>
  <c r="DM4587" i="11" a="1"/>
  <c r="DM4587" i="11" s="1"/>
  <c r="AT287" i="11" s="1"/>
  <c r="DM4624" i="11" a="1"/>
  <c r="DM4624" i="11" s="1"/>
  <c r="AU224" i="11" s="1"/>
  <c r="DM3329" i="11" a="1"/>
  <c r="DM3329" i="11" s="1"/>
  <c r="AH229" i="11" s="1"/>
  <c r="DM1620" i="11" a="1"/>
  <c r="DM1620" i="11" s="1"/>
  <c r="Q220" i="11" s="1"/>
  <c r="DM3183" i="11" a="1"/>
  <c r="DM3183" i="11" s="1"/>
  <c r="AF283" i="11" s="1"/>
  <c r="DM9572" i="11" a="1"/>
  <c r="DM9572" i="11" s="1"/>
  <c r="CR272" i="11" s="1"/>
  <c r="DM4374" i="11" a="1"/>
  <c r="DM4374" i="11" s="1"/>
  <c r="AR274" i="11" s="1"/>
  <c r="DM4412" i="11" a="1"/>
  <c r="DM4412" i="11" s="1"/>
  <c r="AS212" i="11" s="1"/>
  <c r="DM10085" i="11" a="1"/>
  <c r="DM10085" i="11" s="1"/>
  <c r="CW285" i="11"/>
  <c r="DM272" i="11" a="1"/>
  <c r="DM272" i="11" s="1"/>
  <c r="C272" i="11" s="1"/>
  <c r="DM3955" i="11" a="1"/>
  <c r="DM3955" i="11" s="1"/>
  <c r="AN255" i="11"/>
  <c r="DM727" i="11" a="1"/>
  <c r="DM727" i="11" s="1"/>
  <c r="H227" i="11" s="1"/>
  <c r="DM8163" i="11" a="1"/>
  <c r="DM8163" i="11" s="1"/>
  <c r="CD263" i="11" s="1"/>
  <c r="DM1106" i="11" a="1"/>
  <c r="DM1106" i="11" s="1"/>
  <c r="K306" i="11" s="1"/>
  <c r="DM379" i="11" a="1"/>
  <c r="DM379" i="11" s="1"/>
  <c r="D279" i="11"/>
  <c r="DM1441" i="11" a="1"/>
  <c r="DM1441" i="11" s="1"/>
  <c r="O241" i="11" s="1"/>
  <c r="DM2492" i="11" a="1"/>
  <c r="DM2492" i="11" s="1"/>
  <c r="Y292" i="11" s="1"/>
  <c r="DM3485" i="11" a="1"/>
  <c r="DM3485" i="11" s="1"/>
  <c r="AI285" i="11" s="1"/>
  <c r="DM975" i="11" a="1"/>
  <c r="DM975" i="11" s="1"/>
  <c r="J275" i="11"/>
  <c r="DM1179" i="11" a="1"/>
  <c r="DM1179" i="11" s="1"/>
  <c r="L279" i="11" s="1"/>
  <c r="DM5207" i="11" a="1"/>
  <c r="DM5207" i="11" s="1"/>
  <c r="AZ307" i="11" s="1"/>
  <c r="DM6460" i="11" a="1"/>
  <c r="DM6460" i="11" s="1"/>
  <c r="BM260" i="11" s="1"/>
  <c r="DM3956" i="11" a="1"/>
  <c r="DM3956" i="11" s="1"/>
  <c r="AN256" i="11" s="1"/>
  <c r="DM4518" i="11" a="1"/>
  <c r="DM4518" i="11" s="1"/>
  <c r="AT218" i="11"/>
  <c r="DM9930" i="11" a="1"/>
  <c r="DM9930" i="11" s="1"/>
  <c r="CV230" i="11" s="1"/>
  <c r="DM288" i="11" a="1"/>
  <c r="DM288" i="11" s="1"/>
  <c r="C288" i="11" s="1"/>
  <c r="DM2843" i="11" a="1"/>
  <c r="DM2843" i="11" s="1"/>
  <c r="AC243" i="11" s="1"/>
  <c r="DM5492" i="11" a="1"/>
  <c r="DM5492" i="11" s="1"/>
  <c r="BC292" i="11"/>
  <c r="DM358" i="11" a="1"/>
  <c r="DM358" i="11" s="1"/>
  <c r="D258" i="11" s="1"/>
  <c r="DM448" i="11" a="1"/>
  <c r="DM448" i="11" s="1"/>
  <c r="E248" i="11" s="1"/>
  <c r="DM1365" i="11" a="1"/>
  <c r="DM1365" i="11" s="1"/>
  <c r="N265" i="11" s="1"/>
  <c r="DM9460" i="11" a="1"/>
  <c r="DM9460" i="11" s="1"/>
  <c r="CQ260" i="11"/>
  <c r="DM4075" i="11" a="1"/>
  <c r="DM4075" i="11" s="1"/>
  <c r="AO275" i="11" s="1"/>
  <c r="DM5857" i="11" a="1"/>
  <c r="DM5857" i="11" s="1"/>
  <c r="BG257" i="11" s="1"/>
  <c r="DM909" i="11" a="1"/>
  <c r="DM909" i="11" s="1"/>
  <c r="I309" i="11" s="1"/>
  <c r="DM10067" i="11" a="1"/>
  <c r="DM10067" i="11" s="1"/>
  <c r="CW267" i="11" s="1"/>
  <c r="DM3935" i="11" a="1"/>
  <c r="DM3935" i="11" s="1"/>
  <c r="AN235" i="11" s="1"/>
  <c r="DM4933" i="11" a="1"/>
  <c r="DM4933" i="11" s="1"/>
  <c r="AX233" i="11" s="1"/>
  <c r="DM1291" i="11" a="1"/>
  <c r="DM1291" i="11" s="1"/>
  <c r="M291" i="11" s="1"/>
  <c r="DM5513" i="11" a="1"/>
  <c r="DM5513" i="11" s="1"/>
  <c r="BD213" i="11" s="1"/>
  <c r="DM3742" i="11" a="1"/>
  <c r="DM3742" i="11" s="1"/>
  <c r="AL242" i="11" s="1"/>
  <c r="DM8693" i="11" a="1"/>
  <c r="DM8693" i="11" s="1"/>
  <c r="CI293" i="11" s="1"/>
  <c r="DM9577" i="11" a="1"/>
  <c r="DM9577" i="11" s="1"/>
  <c r="CR277" i="11" s="1"/>
  <c r="DM1195" i="11" a="1"/>
  <c r="DM1195" i="11" s="1"/>
  <c r="L295" i="11" s="1"/>
  <c r="DM1309" i="11" a="1"/>
  <c r="DM1309" i="11" s="1"/>
  <c r="M309" i="11" s="1"/>
  <c r="DM817" i="11" a="1"/>
  <c r="DM817" i="11" s="1"/>
  <c r="I217" i="11"/>
  <c r="DM3359" i="11" a="1"/>
  <c r="DM3359" i="11" s="1"/>
  <c r="AH259" i="11"/>
  <c r="DM8024" i="11" a="1"/>
  <c r="DM8024" i="11" s="1"/>
  <c r="CC224" i="11" s="1"/>
  <c r="DM4495" i="11" a="1"/>
  <c r="DM4495" i="11" s="1"/>
  <c r="AS295" i="11"/>
  <c r="DM7666" i="11" a="1"/>
  <c r="DM7666" i="11" s="1"/>
  <c r="BY266" i="11"/>
  <c r="DM3497" i="11" a="1"/>
  <c r="DM3497" i="11" s="1"/>
  <c r="AI297" i="11" s="1"/>
  <c r="DM3486" i="11" a="1"/>
  <c r="DM3486" i="11" s="1"/>
  <c r="AI286" i="11" s="1"/>
  <c r="DM9244" i="11" a="1"/>
  <c r="DM9244" i="11" s="1"/>
  <c r="DM8492" i="11" a="1"/>
  <c r="DM8492" i="11" s="1"/>
  <c r="CG292" i="11" s="1"/>
  <c r="DM7714" i="11" a="1"/>
  <c r="DM7714" i="11" s="1"/>
  <c r="BZ214" i="11" s="1"/>
  <c r="DM8124" i="11" a="1"/>
  <c r="DM8124" i="11" s="1"/>
  <c r="CD224" i="11"/>
  <c r="DM9054" i="11" a="1"/>
  <c r="DM9054" i="11" s="1"/>
  <c r="CM254" i="11" s="1"/>
  <c r="DM440" i="11" a="1"/>
  <c r="DM440" i="11" s="1"/>
  <c r="E240" i="11" s="1"/>
  <c r="DM538" i="11" a="1"/>
  <c r="DM538" i="11" s="1"/>
  <c r="F238" i="11" s="1"/>
  <c r="DM5732" i="11" a="1"/>
  <c r="DM5732" i="11" s="1"/>
  <c r="BF232" i="11" s="1"/>
  <c r="DM3116" i="11" a="1"/>
  <c r="DM3116" i="11" s="1"/>
  <c r="AF216" i="11" s="1"/>
  <c r="DM1096" i="11" a="1"/>
  <c r="DM1096" i="11" s="1"/>
  <c r="K296" i="11" s="1"/>
  <c r="DM614" i="11" a="1"/>
  <c r="DM614" i="11" s="1"/>
  <c r="G214" i="11" s="1"/>
  <c r="DM7744" i="11" a="1"/>
  <c r="DM7744" i="11" s="1"/>
  <c r="BZ244" i="11" s="1"/>
  <c r="DM8042" i="11" a="1"/>
  <c r="DM8042" i="11" s="1"/>
  <c r="CC242" i="11" s="1"/>
  <c r="DM1075" i="11" a="1"/>
  <c r="DM1075" i="11" s="1"/>
  <c r="K275" i="11" s="1"/>
  <c r="DM4268" i="11" a="1"/>
  <c r="DM4268" i="11" s="1"/>
  <c r="AQ268" i="11"/>
  <c r="DM5468" i="11" a="1"/>
  <c r="DM5468" i="11" s="1"/>
  <c r="BC268" i="11" s="1"/>
  <c r="DM7247" i="11" a="1"/>
  <c r="DM7247" i="11" s="1"/>
  <c r="BU247" i="11" s="1"/>
  <c r="DM4464" i="11" a="1"/>
  <c r="DM4464" i="11" s="1"/>
  <c r="AS264" i="11" s="1"/>
  <c r="DM7057" i="11" a="1"/>
  <c r="DM7057" i="11" s="1"/>
  <c r="BS257" i="11"/>
  <c r="DM6402" i="11" a="1"/>
  <c r="DM6402" i="11" s="1"/>
  <c r="BL302" i="11" s="1"/>
  <c r="DM6883" i="11" a="1"/>
  <c r="DM6883" i="11" s="1"/>
  <c r="BQ283" i="11" s="1"/>
  <c r="DM1454" i="11" a="1"/>
  <c r="DM1454" i="11" s="1"/>
  <c r="O254" i="11" s="1"/>
  <c r="DM1571" i="11" a="1"/>
  <c r="DM1571" i="11" s="1"/>
  <c r="P271" i="11"/>
  <c r="DM2346" i="11" a="1"/>
  <c r="DM2346" i="11" s="1"/>
  <c r="X246" i="11" s="1"/>
  <c r="DM7710" i="11" a="1"/>
  <c r="DM7710" i="11" s="1"/>
  <c r="BY310" i="11" s="1"/>
  <c r="DM6426" i="11" a="1"/>
  <c r="DM6426" i="11" s="1"/>
  <c r="BM226" i="11" s="1"/>
  <c r="DM1994" i="11" a="1"/>
  <c r="DM1994" i="11" s="1"/>
  <c r="T294" i="11"/>
  <c r="DM5963" i="11" a="1"/>
  <c r="DM5963" i="11" s="1"/>
  <c r="BH263" i="11" s="1"/>
  <c r="DM3345" i="11" a="1"/>
  <c r="DM3345" i="11" s="1"/>
  <c r="AH245" i="11" s="1"/>
  <c r="DM9792" i="11" a="1"/>
  <c r="DM9792" i="11" s="1"/>
  <c r="CT292" i="11" s="1"/>
  <c r="DM1538" i="11" a="1"/>
  <c r="DM1538" i="11" s="1"/>
  <c r="P238" i="11"/>
  <c r="DM2953" i="11" a="1"/>
  <c r="DM2953" i="11" s="1"/>
  <c r="AD253" i="11" s="1"/>
  <c r="DM7296" i="11" a="1"/>
  <c r="DM7296" i="11" s="1"/>
  <c r="BU296" i="11" s="1"/>
  <c r="DM757" i="11" a="1"/>
  <c r="DM757" i="11" s="1"/>
  <c r="H257" i="11" s="1"/>
  <c r="DM2338" i="11" a="1"/>
  <c r="DM2338" i="11" s="1"/>
  <c r="X238" i="11" s="1"/>
  <c r="DM2179" i="11" a="1"/>
  <c r="DM2179" i="11" s="1"/>
  <c r="V279" i="11" s="1"/>
  <c r="DM9049" i="11" a="1"/>
  <c r="DM9049" i="11" s="1"/>
  <c r="CM249" i="11" s="1"/>
  <c r="DM7020" i="11" a="1"/>
  <c r="DM7020" i="11" s="1"/>
  <c r="BS220" i="11" s="1"/>
  <c r="DM1562" i="11" a="1"/>
  <c r="DM1562" i="11" s="1"/>
  <c r="P262" i="11" s="1"/>
  <c r="DM3284" i="11" a="1"/>
  <c r="DM3284" i="11" s="1"/>
  <c r="AG284" i="11" s="1"/>
  <c r="DM4544" i="11" a="1"/>
  <c r="DM4544" i="11" s="1"/>
  <c r="AT244" i="11" s="1"/>
  <c r="DM5253" i="11" a="1"/>
  <c r="DM5253" i="11" s="1"/>
  <c r="BA253" i="11" s="1"/>
  <c r="DM777" i="11" a="1"/>
  <c r="DM777" i="11" s="1"/>
  <c r="H277" i="11"/>
  <c r="DM3874" i="11" a="1"/>
  <c r="DM3874" i="11" s="1"/>
  <c r="AM274" i="11" s="1"/>
  <c r="DM1796" i="11" a="1"/>
  <c r="DM1796" i="11" s="1"/>
  <c r="R296" i="11"/>
  <c r="DM6551" i="11" a="1"/>
  <c r="DM6551" i="11" s="1"/>
  <c r="BN251" i="11"/>
  <c r="DM2792" i="11" a="1"/>
  <c r="DM2792" i="11" s="1"/>
  <c r="AB292" i="11"/>
  <c r="DM5701" i="11" a="1"/>
  <c r="DM5701" i="11" s="1"/>
  <c r="BE301" i="11" s="1"/>
  <c r="DM2088" i="11" a="1"/>
  <c r="DM2088" i="11" s="1"/>
  <c r="U288" i="11"/>
  <c r="DM400" i="11" a="1"/>
  <c r="DM400" i="11" s="1"/>
  <c r="D300" i="11" s="1"/>
  <c r="DM338" i="11" a="1"/>
  <c r="DM338" i="11" s="1"/>
  <c r="D238" i="11"/>
  <c r="DM4085" i="11" a="1"/>
  <c r="DM4085" i="11" s="1"/>
  <c r="AO285" i="11" s="1"/>
  <c r="DM10151" i="11" a="1"/>
  <c r="DM10151" i="11" s="1"/>
  <c r="CX251" i="11"/>
  <c r="DM8141" i="11" a="1"/>
  <c r="DM8141" i="11" s="1"/>
  <c r="CD241" i="11"/>
  <c r="DM4455" i="11" a="1"/>
  <c r="DM4455" i="11" s="1"/>
  <c r="AS255" i="11" s="1"/>
  <c r="DM3967" i="11" a="1"/>
  <c r="DM3967" i="11" s="1"/>
  <c r="AN267" i="11" s="1"/>
  <c r="DM9400" i="11" a="1"/>
  <c r="DM9400" i="11" s="1"/>
  <c r="CP300" i="11"/>
  <c r="DM6364" i="11" a="1"/>
  <c r="DM6364" i="11" s="1"/>
  <c r="BL264" i="11" s="1"/>
  <c r="DM8926" i="11" a="1"/>
  <c r="DM8926" i="11" s="1"/>
  <c r="CL226" i="11"/>
  <c r="DM3467" i="11" a="1"/>
  <c r="DM3467" i="11" s="1"/>
  <c r="AI267" i="11" s="1"/>
  <c r="DM7677" i="11" a="1"/>
  <c r="DM7677" i="11" s="1"/>
  <c r="BY277" i="11" s="1"/>
  <c r="DM5632" i="11" a="1"/>
  <c r="DM5632" i="11" s="1"/>
  <c r="BE232" i="11"/>
  <c r="DM5797" i="11" a="1"/>
  <c r="DM5797" i="11" s="1"/>
  <c r="BF297" i="11"/>
  <c r="DM9506" i="11" a="1"/>
  <c r="DM9506" i="11" s="1"/>
  <c r="CQ306" i="11" s="1"/>
  <c r="DM3588" i="11" a="1"/>
  <c r="DM3588" i="11" s="1"/>
  <c r="AJ288" i="11"/>
  <c r="DM542" i="11" a="1"/>
  <c r="DM542" i="11" s="1"/>
  <c r="F242" i="11"/>
  <c r="DM5751" i="11" a="1"/>
  <c r="DM5751" i="11" s="1"/>
  <c r="BF251" i="11" s="1"/>
  <c r="DM9162" i="11" a="1"/>
  <c r="DM9162" i="11" s="1"/>
  <c r="CN262" i="11" s="1"/>
  <c r="DM8244" i="11" a="1"/>
  <c r="DM8244" i="11" s="1"/>
  <c r="CE244" i="11" s="1"/>
  <c r="DM9045" i="11" a="1"/>
  <c r="DM9045" i="11" s="1"/>
  <c r="CM245" i="11" s="1"/>
  <c r="DM8379" i="11" a="1"/>
  <c r="DM8379" i="11" s="1"/>
  <c r="CF279" i="11"/>
  <c r="DM5960" i="11" a="1"/>
  <c r="DM5960" i="11" s="1"/>
  <c r="BH260" i="11" s="1"/>
  <c r="DM4227" i="11" a="1"/>
  <c r="DM4227" i="11" s="1"/>
  <c r="AQ227" i="11"/>
  <c r="DM4659" i="11" a="1"/>
  <c r="DM4659" i="11" s="1"/>
  <c r="AU259" i="11"/>
  <c r="DM5568" i="11" a="1"/>
  <c r="DM5568" i="11" s="1"/>
  <c r="BD268" i="11" s="1"/>
  <c r="DM7288" i="11" a="1"/>
  <c r="DM7288" i="11" s="1"/>
  <c r="BU288" i="11"/>
  <c r="DM6123" i="11" a="1"/>
  <c r="DM6123" i="11" s="1"/>
  <c r="BJ223" i="11" s="1"/>
  <c r="DM742" i="11" a="1"/>
  <c r="DM742" i="11" s="1"/>
  <c r="H242" i="11" s="1"/>
  <c r="DM9277" i="11" a="1"/>
  <c r="DM9277" i="11" s="1"/>
  <c r="CO277" i="11" s="1"/>
  <c r="DM8220" i="11" a="1"/>
  <c r="DM8220" i="11" s="1"/>
  <c r="CE220" i="11"/>
  <c r="DM10023" i="11" a="1"/>
  <c r="DM10023" i="11" s="1"/>
  <c r="CW223" i="11" s="1"/>
  <c r="DM1160" i="11" a="1"/>
  <c r="DM1160" i="11" s="1"/>
  <c r="L260" i="11" s="1"/>
  <c r="DM8061" i="11" a="1"/>
  <c r="DM8061" i="11" s="1"/>
  <c r="CC261" i="11" s="1"/>
  <c r="DM7883" i="11" a="1"/>
  <c r="DM7883" i="11" s="1"/>
  <c r="CA283" i="11"/>
  <c r="DM9196" i="11" a="1"/>
  <c r="DM9196" i="11" s="1"/>
  <c r="CN296" i="11" s="1"/>
  <c r="DM7051" i="11" a="1"/>
  <c r="DM7051" i="11" s="1"/>
  <c r="BS251" i="11" s="1"/>
  <c r="DM5336" i="11" a="1"/>
  <c r="DM5336" i="11" s="1"/>
  <c r="BB236" i="11" s="1"/>
  <c r="DM4096" i="11" a="1"/>
  <c r="DM4096" i="11" s="1"/>
  <c r="AO296" i="11"/>
  <c r="DM3614" i="11" a="1"/>
  <c r="DM3614" i="11" s="1"/>
  <c r="AK214" i="11" s="1"/>
  <c r="DM4362" i="11" a="1"/>
  <c r="DM4362" i="11" s="1"/>
  <c r="AR262" i="11" s="1"/>
  <c r="DM6125" i="11" a="1"/>
  <c r="DM6125" i="11" s="1"/>
  <c r="BJ225" i="11" s="1"/>
  <c r="DM5330" i="11" a="1"/>
  <c r="DM5330" i="11" s="1"/>
  <c r="BB230" i="11" s="1"/>
  <c r="DM1300" i="11" a="1"/>
  <c r="DM1300" i="11" s="1"/>
  <c r="M300" i="11" s="1"/>
  <c r="DM2334" i="11" a="1"/>
  <c r="DM2334" i="11" s="1"/>
  <c r="X234" i="11" s="1"/>
  <c r="DM5490" i="11" a="1"/>
  <c r="DM5490" i="11" s="1"/>
  <c r="BC290" i="11" s="1"/>
  <c r="DM2753" i="11" a="1"/>
  <c r="DM2753" i="11" s="1"/>
  <c r="AB253" i="11" s="1"/>
  <c r="DM480" i="11" a="1"/>
  <c r="DM480" i="11" s="1"/>
  <c r="E280" i="11" s="1"/>
  <c r="DM4091" i="11" a="1"/>
  <c r="DM4091" i="11" s="1"/>
  <c r="AO291" i="11" s="1"/>
  <c r="DM281" i="11" a="1"/>
  <c r="DM281" i="11" s="1"/>
  <c r="C281" i="11" s="1"/>
  <c r="DM2947" i="11" a="1"/>
  <c r="DM2947" i="11" s="1"/>
  <c r="AD247" i="11"/>
  <c r="DM4203" i="11" a="1"/>
  <c r="DM4203" i="11" s="1"/>
  <c r="AP303" i="11" s="1"/>
  <c r="DM6647" i="11" a="1"/>
  <c r="DM6647" i="11" s="1"/>
  <c r="BO247" i="11" s="1"/>
  <c r="DM8299" i="11" a="1"/>
  <c r="DM8299" i="11" s="1"/>
  <c r="CE299" i="11" s="1"/>
  <c r="DM1909" i="11" a="1"/>
  <c r="DM1909" i="11" s="1"/>
  <c r="S309" i="11" s="1"/>
  <c r="DM4023" i="11" a="1"/>
  <c r="DM4023" i="11" s="1"/>
  <c r="AO223" i="11" s="1"/>
  <c r="DM2483" i="11" a="1"/>
  <c r="DM2483" i="11" s="1"/>
  <c r="Y283" i="11" s="1"/>
  <c r="DM1182" i="11" a="1"/>
  <c r="DM1182" i="11" s="1"/>
  <c r="L282" i="11" s="1"/>
  <c r="DM1072" i="11" a="1"/>
  <c r="DM1072" i="11" s="1"/>
  <c r="K272" i="11" s="1"/>
  <c r="DM6533" i="11" a="1"/>
  <c r="DM6533" i="11" s="1"/>
  <c r="BN233" i="11" s="1"/>
  <c r="DM1049" i="11" a="1"/>
  <c r="DM1049" i="11" s="1"/>
  <c r="K249" i="11" s="1"/>
  <c r="DM9769" i="11" a="1"/>
  <c r="DM9769" i="11" s="1"/>
  <c r="CT269" i="11" s="1"/>
  <c r="DM2974" i="11" a="1"/>
  <c r="DM2974" i="11" s="1"/>
  <c r="AD274" i="11" s="1"/>
  <c r="DM1939" i="11" a="1"/>
  <c r="DM1939" i="11" s="1"/>
  <c r="T239" i="11" s="1"/>
  <c r="DM7167" i="11" a="1"/>
  <c r="DM7167" i="11" s="1"/>
  <c r="BT267" i="11" s="1"/>
  <c r="DM4358" i="11" a="1"/>
  <c r="DM4358" i="11" s="1"/>
  <c r="AR258" i="11" s="1"/>
  <c r="DM5906" i="11" a="1"/>
  <c r="DM5906" i="11" s="1"/>
  <c r="BG306" i="11"/>
  <c r="DM2540" i="11" a="1"/>
  <c r="DM2540" i="11" s="1"/>
  <c r="Z240" i="11" s="1"/>
  <c r="DM4089" i="11" a="1"/>
  <c r="DM4089" i="11" s="1"/>
  <c r="AO289" i="11" s="1"/>
  <c r="DM562" i="11" a="1"/>
  <c r="DM562" i="11" s="1"/>
  <c r="F262" i="11" s="1"/>
  <c r="DM1117" i="11" a="1"/>
  <c r="DM1117" i="11" s="1"/>
  <c r="DN1117" i="11" s="1" a="1"/>
  <c r="DN1117" i="11" s="1"/>
  <c r="DM2089" i="11" a="1"/>
  <c r="DM2089" i="11" s="1"/>
  <c r="U289" i="11" s="1"/>
  <c r="DM2149" i="11" a="1"/>
  <c r="DM2149" i="11" s="1"/>
  <c r="V249" i="11" s="1"/>
  <c r="DM775" i="11" a="1"/>
  <c r="DM775" i="11" s="1"/>
  <c r="H275" i="11" s="1"/>
  <c r="DM3375" i="11" a="1"/>
  <c r="DM3375" i="11" s="1"/>
  <c r="AH275" i="11" s="1"/>
  <c r="DM3795" i="11" a="1"/>
  <c r="DM3795" i="11" s="1"/>
  <c r="AL295" i="11" s="1"/>
  <c r="DM2969" i="11" a="1"/>
  <c r="DM2969" i="11" s="1"/>
  <c r="AD269" i="11" s="1"/>
  <c r="DM6412" i="11" a="1"/>
  <c r="DM6412" i="11" s="1"/>
  <c r="BM212" i="11" s="1"/>
  <c r="DM5703" i="11" a="1"/>
  <c r="DM5703" i="11" s="1"/>
  <c r="BE303" i="11"/>
  <c r="DM6499" i="11" a="1"/>
  <c r="DM6499" i="11" s="1"/>
  <c r="BM299" i="11" s="1"/>
  <c r="DM854" i="11" a="1"/>
  <c r="DM854" i="11" s="1"/>
  <c r="I254" i="11" s="1"/>
  <c r="DM1832" i="11" a="1"/>
  <c r="DM1832" i="11" s="1"/>
  <c r="S232" i="11" s="1"/>
  <c r="DM5765" i="11" a="1"/>
  <c r="DM5765" i="11" s="1"/>
  <c r="BF265" i="11"/>
  <c r="DM8056" i="11" a="1"/>
  <c r="DM8056" i="11" s="1"/>
  <c r="CC256" i="11" s="1"/>
  <c r="DM9300" i="11" a="1"/>
  <c r="DM9300" i="11" s="1"/>
  <c r="CO300" i="11" s="1"/>
  <c r="C244" i="11"/>
  <c r="DM244" i="11" a="1"/>
  <c r="DM244" i="11" s="1"/>
  <c r="DM2881" i="11" a="1"/>
  <c r="DM2881" i="11" s="1"/>
  <c r="AC281" i="11" s="1"/>
  <c r="DM6828" i="11" a="1"/>
  <c r="DM6828" i="11" s="1"/>
  <c r="BQ228" i="11" s="1"/>
  <c r="DM7325" i="11" a="1"/>
  <c r="DM7325" i="11" s="1"/>
  <c r="BV225" i="11" s="1"/>
  <c r="DM7739" i="11" a="1"/>
  <c r="DM7739" i="11" s="1"/>
  <c r="BZ239" i="11" s="1"/>
  <c r="DM3283" i="11" a="1"/>
  <c r="DM3283" i="11" s="1"/>
  <c r="AG283" i="11"/>
  <c r="DM5103" i="11" a="1"/>
  <c r="DM5103" i="11" s="1"/>
  <c r="AY303" i="11" s="1"/>
  <c r="DM3548" i="11" a="1"/>
  <c r="DM3548" i="11" s="1"/>
  <c r="AJ248" i="11" s="1"/>
  <c r="DM3330" i="11" a="1"/>
  <c r="DM3330" i="11" s="1"/>
  <c r="AH230" i="11" s="1"/>
  <c r="DM7957" i="11" a="1"/>
  <c r="DM7957" i="11" s="1"/>
  <c r="CB257" i="11"/>
  <c r="DM1461" i="11" a="1"/>
  <c r="DM1461" i="11" s="1"/>
  <c r="O261" i="11" s="1"/>
  <c r="DM7531" i="11" a="1"/>
  <c r="DM7531" i="11" s="1"/>
  <c r="BX231" i="11" s="1"/>
  <c r="DM4788" i="11" a="1"/>
  <c r="DM4788" i="11" s="1"/>
  <c r="AV288" i="11" s="1"/>
  <c r="DM5474" i="11" a="1"/>
  <c r="DM5474" i="11" s="1"/>
  <c r="BC274" i="11"/>
  <c r="DM4509" i="11" a="1"/>
  <c r="DM4509" i="11" s="1"/>
  <c r="AS309" i="11" s="1"/>
  <c r="DM8199" i="11" a="1"/>
  <c r="DM8199" i="11" s="1"/>
  <c r="CD299" i="11" s="1"/>
  <c r="DM5795" i="11" a="1"/>
  <c r="DM5795" i="11" s="1"/>
  <c r="BF295" i="11" s="1"/>
  <c r="DM9531" i="11" a="1"/>
  <c r="DM9531" i="11" s="1"/>
  <c r="CR231" i="11" s="1"/>
  <c r="DM7005" i="11" a="1"/>
  <c r="DM7005" i="11" s="1"/>
  <c r="BR305" i="11" s="1"/>
  <c r="DM5169" i="11" a="1"/>
  <c r="DM5169" i="11" s="1"/>
  <c r="AZ269" i="11" s="1"/>
  <c r="DM5344" i="11" a="1"/>
  <c r="DM5344" i="11" s="1"/>
  <c r="BB244" i="11"/>
  <c r="DM5593" i="11" a="1"/>
  <c r="DM5593" i="11" s="1"/>
  <c r="BD293" i="11"/>
  <c r="DM3450" i="11" a="1"/>
  <c r="DM3450" i="11" s="1"/>
  <c r="AI250" i="11" s="1"/>
  <c r="DM2749" i="11" a="1"/>
  <c r="DM2749" i="11" s="1"/>
  <c r="AB249" i="11"/>
  <c r="DM4205" i="11" a="1"/>
  <c r="DM4205" i="11" s="1"/>
  <c r="AP305" i="11" s="1"/>
  <c r="DM5777" i="11" a="1"/>
  <c r="DM5777" i="11" s="1"/>
  <c r="BF277" i="11" s="1"/>
  <c r="DM3872" i="11" a="1"/>
  <c r="DM3872" i="11" s="1"/>
  <c r="AM272" i="11" s="1"/>
  <c r="DM1219" i="11" a="1"/>
  <c r="DM1219" i="11" s="1"/>
  <c r="M219" i="11" s="1"/>
  <c r="DM9125" i="11" a="1"/>
  <c r="DM9125" i="11" s="1"/>
  <c r="CN225" i="11"/>
  <c r="DM4112" i="11" a="1"/>
  <c r="DM4112" i="11" s="1"/>
  <c r="AP212" i="11"/>
  <c r="DM7172" i="11" a="1"/>
  <c r="DM7172" i="11" s="1"/>
  <c r="BT272" i="11" s="1"/>
  <c r="DM3297" i="11" a="1"/>
  <c r="DM3297" i="11" s="1"/>
  <c r="AG297" i="11"/>
  <c r="DM3603" i="11" a="1"/>
  <c r="DM3603" i="11" s="1"/>
  <c r="AJ303" i="11"/>
  <c r="DM10047" i="11" a="1"/>
  <c r="DM10047" i="11" s="1"/>
  <c r="CW247" i="11" s="1"/>
  <c r="DM8874" i="11" a="1"/>
  <c r="DM8874" i="11" s="1"/>
  <c r="CK274" i="11" s="1"/>
  <c r="DM6188" i="11" a="1"/>
  <c r="DM6188" i="11" s="1"/>
  <c r="BJ288" i="11"/>
  <c r="DM10140" i="11" a="1"/>
  <c r="DM10140" i="11" s="1"/>
  <c r="CX240" i="11" s="1"/>
  <c r="DM6696" i="11" a="1"/>
  <c r="DM6696" i="11" s="1"/>
  <c r="BO296" i="11"/>
  <c r="DM1366" i="11" a="1"/>
  <c r="DM1366" i="11" s="1"/>
  <c r="N266" i="11" s="1"/>
  <c r="DM4175" i="11" a="1"/>
  <c r="DM4175" i="11" s="1"/>
  <c r="AP275" i="11" s="1"/>
  <c r="DM6555" i="11" a="1"/>
  <c r="DM6555" i="11" s="1"/>
  <c r="BN255" i="11"/>
  <c r="DM8803" i="11" a="1"/>
  <c r="DM8803" i="11" s="1"/>
  <c r="CJ303" i="11"/>
  <c r="DM4724" i="11" a="1"/>
  <c r="DM4724" i="11" s="1"/>
  <c r="AV224" i="11" s="1"/>
  <c r="DM2268" i="11" a="1"/>
  <c r="DM2268" i="11" s="1"/>
  <c r="W268" i="11"/>
  <c r="DM5586" i="11" a="1"/>
  <c r="DM5586" i="11" s="1"/>
  <c r="BD286" i="11"/>
  <c r="DM10117" i="11" a="1"/>
  <c r="DM10117" i="11" s="1"/>
  <c r="CX217" i="11" s="1"/>
  <c r="DM9920" i="11" a="1"/>
  <c r="DM9920" i="11" s="1"/>
  <c r="CV220" i="11" s="1"/>
  <c r="DM8762" i="11" a="1"/>
  <c r="DM8762" i="11" s="1"/>
  <c r="CJ262" i="11" s="1"/>
  <c r="DM4758" i="11" a="1"/>
  <c r="DM4758" i="11" s="1"/>
  <c r="AV258" i="11" s="1"/>
  <c r="DM1850" i="11" a="1"/>
  <c r="DM1850" i="11" s="1"/>
  <c r="S250" i="11"/>
  <c r="DM8384" i="11" a="1"/>
  <c r="DM8384" i="11" s="1"/>
  <c r="CF284" i="11"/>
  <c r="DM6967" i="11" a="1"/>
  <c r="DM6967" i="11" s="1"/>
  <c r="BR267" i="11" s="1"/>
  <c r="DM5518" i="11" a="1"/>
  <c r="DM5518" i="11" s="1"/>
  <c r="BD218" i="11" s="1"/>
  <c r="DM4946" i="11" a="1"/>
  <c r="DM4946" i="11" s="1"/>
  <c r="AX246" i="11"/>
  <c r="DM993" i="11" a="1"/>
  <c r="DM993" i="11" s="1"/>
  <c r="J293" i="11" s="1"/>
  <c r="DM731" i="11" a="1"/>
  <c r="DM731" i="11" s="1"/>
  <c r="H231" i="11"/>
  <c r="DM369" i="11" a="1"/>
  <c r="DM369" i="11" s="1"/>
  <c r="DN369" i="11" s="1" a="1"/>
  <c r="DN369" i="11" s="1"/>
  <c r="D269" i="11"/>
  <c r="DM872" i="11" a="1"/>
  <c r="DM872" i="11" s="1"/>
  <c r="I272" i="11"/>
  <c r="DM1108" i="11" a="1"/>
  <c r="DM1108" i="11" s="1"/>
  <c r="K308" i="11" s="1"/>
  <c r="DM6164" i="11" a="1"/>
  <c r="DM6164" i="11" s="1"/>
  <c r="BJ264" i="11"/>
  <c r="DM1260" i="11" a="1"/>
  <c r="DM1260" i="11" s="1"/>
  <c r="M260" i="11" s="1"/>
  <c r="DM10187" i="11" a="1"/>
  <c r="DM10187" i="11" s="1"/>
  <c r="CX287" i="11" s="1"/>
  <c r="DM4435" i="11" a="1"/>
  <c r="DM4435" i="11" s="1"/>
  <c r="AS235" i="11" s="1"/>
  <c r="DM8524" i="11" a="1"/>
  <c r="DM8524" i="11" s="1"/>
  <c r="CH224" i="11" s="1"/>
  <c r="DM2536" i="11" a="1"/>
  <c r="DM2536" i="11" s="1"/>
  <c r="Z236" i="11" s="1"/>
  <c r="DM9147" i="11" a="1"/>
  <c r="DM9147" i="11" s="1"/>
  <c r="CN247" i="11" s="1"/>
  <c r="DM1817" i="11" a="1"/>
  <c r="DM1817" i="11" s="1"/>
  <c r="S217" i="11" s="1"/>
  <c r="DM2239" i="11" a="1"/>
  <c r="DM2239" i="11" s="1"/>
  <c r="W239" i="11" s="1"/>
  <c r="DM1667" i="11" a="1"/>
  <c r="DM1667" i="11" s="1"/>
  <c r="Q267" i="11" s="1"/>
  <c r="DM8181" i="11" a="1"/>
  <c r="DM8181" i="11" s="1"/>
  <c r="CD281" i="11" s="1"/>
  <c r="DM2384" i="11" a="1"/>
  <c r="DM2384" i="11" s="1"/>
  <c r="X284" i="11" s="1"/>
  <c r="DM3615" i="11" a="1"/>
  <c r="DM3615" i="11" s="1"/>
  <c r="AK215" i="11" s="1"/>
  <c r="DM6200" i="11" a="1"/>
  <c r="DM6200" i="11" s="1"/>
  <c r="BJ300" i="11" s="1"/>
  <c r="DM1956" i="11" a="1"/>
  <c r="DM1956" i="11" s="1"/>
  <c r="T256" i="11" s="1"/>
  <c r="DM7309" i="11" a="1"/>
  <c r="DM7309" i="11" s="1"/>
  <c r="BU309" i="11" s="1"/>
  <c r="DM1767" i="11" a="1"/>
  <c r="DM1767" i="11" s="1"/>
  <c r="R267" i="11" s="1"/>
  <c r="DM764" i="11" a="1"/>
  <c r="DM764" i="11" s="1"/>
  <c r="H264" i="11" s="1"/>
  <c r="DM2784" i="11" a="1"/>
  <c r="DM2784" i="11" s="1"/>
  <c r="AB284" i="11"/>
  <c r="DM2992" i="11" a="1"/>
  <c r="DM2992" i="11" s="1"/>
  <c r="AD292" i="11"/>
  <c r="DM1474" i="11" a="1"/>
  <c r="DM1474" i="11" s="1"/>
  <c r="O274" i="11" s="1"/>
  <c r="DM904" i="11" a="1"/>
  <c r="DM904" i="11" s="1"/>
  <c r="I304" i="11" s="1"/>
  <c r="DM1582" i="11" a="1"/>
  <c r="DM1582" i="11" s="1"/>
  <c r="P282" i="11" s="1"/>
  <c r="DM7548" i="11" a="1"/>
  <c r="DM7548" i="11" s="1"/>
  <c r="BX248" i="11" s="1"/>
  <c r="DM3194" i="11" a="1"/>
  <c r="DM3194" i="11" s="1"/>
  <c r="AF294" i="11"/>
  <c r="DM4666" i="11" a="1"/>
  <c r="DM4666" i="11" s="1"/>
  <c r="AU266" i="11" s="1"/>
  <c r="DM4631" i="11" a="1"/>
  <c r="DM4631" i="11" s="1"/>
  <c r="AU231" i="11"/>
  <c r="DM7611" i="11" a="1"/>
  <c r="DM7611" i="11" s="1"/>
  <c r="BX311" i="11"/>
  <c r="DM8225" i="11" a="1"/>
  <c r="DM8225" i="11" s="1"/>
  <c r="DN8225" i="11" s="1" a="1"/>
  <c r="DN8225" i="11" s="1"/>
  <c r="CE225" i="11"/>
  <c r="DM1415" i="11" a="1"/>
  <c r="DM1415" i="11" s="1"/>
  <c r="O215" i="11" s="1"/>
  <c r="DM5594" i="11" a="1"/>
  <c r="DM5594" i="11" s="1"/>
  <c r="BD294" i="11"/>
  <c r="DM7952" i="11" a="1"/>
  <c r="DM7952" i="11" s="1"/>
  <c r="CB252" i="11" s="1"/>
  <c r="DM763" i="11" a="1"/>
  <c r="DM763" i="11" s="1"/>
  <c r="H263" i="11" s="1"/>
  <c r="DM1852" i="11" a="1"/>
  <c r="DM1852" i="11" s="1"/>
  <c r="S252" i="11" s="1"/>
  <c r="DM7392" i="11" a="1"/>
  <c r="DM7392" i="11" s="1"/>
  <c r="BV292" i="11" s="1"/>
  <c r="DM4263" i="11" a="1"/>
  <c r="DM4263" i="11" s="1"/>
  <c r="AQ263" i="11"/>
  <c r="DM1701" i="11" a="1"/>
  <c r="DM1701" i="11" s="1"/>
  <c r="Q301" i="11"/>
  <c r="DM8943" i="11" a="1"/>
  <c r="DM8943" i="11" s="1"/>
  <c r="CL243" i="11" s="1"/>
  <c r="DM3787" i="11" a="1"/>
  <c r="DM3787" i="11" s="1"/>
  <c r="AL287" i="11"/>
  <c r="DM5502" i="11" a="1"/>
  <c r="DM5502" i="11" s="1"/>
  <c r="BC302" i="11"/>
  <c r="DM3025" i="11" a="1"/>
  <c r="DM3025" i="11" s="1"/>
  <c r="AE225" i="11" s="1"/>
  <c r="E290" i="11"/>
  <c r="DM490" i="11" a="1"/>
  <c r="DM490" i="11" s="1"/>
  <c r="DM1781" i="11" a="1"/>
  <c r="DM1781" i="11" s="1"/>
  <c r="R281" i="11"/>
  <c r="DM5525" i="11" a="1"/>
  <c r="DM5525" i="11" s="1"/>
  <c r="BD225" i="11"/>
  <c r="DM6663" i="11" a="1"/>
  <c r="DM6663" i="11" s="1"/>
  <c r="BO263" i="11" s="1"/>
  <c r="DM8951" i="11" a="1"/>
  <c r="DM8951" i="11" s="1"/>
  <c r="CL251" i="11" s="1"/>
  <c r="DM2093" i="11" a="1"/>
  <c r="DM2093" i="11" s="1"/>
  <c r="U293" i="11"/>
  <c r="DM9183" i="11" a="1"/>
  <c r="DM9183" i="11" s="1"/>
  <c r="CN283" i="11" s="1"/>
  <c r="DM430" i="11" a="1"/>
  <c r="DM430" i="11" s="1"/>
  <c r="E230" i="11"/>
  <c r="DM4506" i="11" a="1"/>
  <c r="DM4506" i="11" s="1"/>
  <c r="AS306" i="11" s="1"/>
  <c r="DM5997" i="11" a="1"/>
  <c r="DM5997" i="11" s="1"/>
  <c r="BH297" i="11" s="1"/>
  <c r="DM1779" i="11" a="1"/>
  <c r="DM1779" i="11" s="1"/>
  <c r="R279" i="11"/>
  <c r="DM9753" i="11" a="1"/>
  <c r="DM9753" i="11" s="1"/>
  <c r="CT253" i="11"/>
  <c r="DM2454" i="11" a="1"/>
  <c r="DM2454" i="11" s="1"/>
  <c r="Y254" i="11" s="1"/>
  <c r="DM5748" i="11" a="1"/>
  <c r="DM5748" i="11" s="1"/>
  <c r="BF248" i="11" s="1"/>
  <c r="DM9272" i="11" a="1"/>
  <c r="DM9272" i="11" s="1"/>
  <c r="CO272" i="11" s="1"/>
  <c r="DM4361" i="11" a="1"/>
  <c r="DM4361" i="11" s="1"/>
  <c r="AR261" i="11" s="1"/>
  <c r="DM5053" i="11" a="1"/>
  <c r="DM5053" i="11" s="1"/>
  <c r="AY253" i="11" s="1"/>
  <c r="DM5840" i="11" a="1"/>
  <c r="DM5840" i="11" s="1"/>
  <c r="BG240" i="11" s="1"/>
  <c r="DM4038" i="11" a="1"/>
  <c r="DM4038" i="11" s="1"/>
  <c r="AO238" i="11" s="1"/>
  <c r="DM4197" i="11" a="1"/>
  <c r="DM4197" i="11" s="1"/>
  <c r="AP297" i="11" s="1"/>
  <c r="DM7868" i="11" a="1"/>
  <c r="DM7868" i="11" s="1"/>
  <c r="CA268" i="11" s="1"/>
  <c r="DM6121" i="11" a="1"/>
  <c r="DM6121" i="11" s="1"/>
  <c r="BJ221" i="11" s="1"/>
  <c r="DM5331" i="11" a="1"/>
  <c r="DM5331" i="11" s="1"/>
  <c r="BB231" i="11" s="1"/>
  <c r="DM8289" i="11" a="1"/>
  <c r="DM8289" i="11" s="1"/>
  <c r="CE289" i="11" s="1"/>
  <c r="DM7312" i="11" a="1"/>
  <c r="DM7312" i="11" s="1"/>
  <c r="DN7312" i="11" s="1" a="1"/>
  <c r="DN7312" i="11" s="1"/>
  <c r="DM3196" i="11" a="1"/>
  <c r="DM3196" i="11" s="1"/>
  <c r="AF296" i="11" s="1"/>
  <c r="DM3813" i="11" a="1"/>
  <c r="DM3813" i="11" s="1"/>
  <c r="AM213" i="11" s="1"/>
  <c r="DM5096" i="11" a="1"/>
  <c r="DM5096" i="11" s="1"/>
  <c r="AY296" i="11" s="1"/>
  <c r="DM7546" i="11" a="1"/>
  <c r="DM7546" i="11" s="1"/>
  <c r="BX246" i="11" s="1"/>
  <c r="DM5171" i="11" a="1"/>
  <c r="DM5171" i="11" s="1"/>
  <c r="AZ271" i="11" s="1"/>
  <c r="DM7210" i="11" a="1"/>
  <c r="DM7210" i="11" s="1"/>
  <c r="BT310" i="11" s="1"/>
  <c r="DM3779" i="11" a="1"/>
  <c r="DM3779" i="11" s="1"/>
  <c r="AL279" i="11" s="1"/>
  <c r="DM2079" i="11" a="1"/>
  <c r="DM2079" i="11" s="1"/>
  <c r="U279" i="11" s="1"/>
  <c r="DM1807" i="11" a="1"/>
  <c r="DM1807" i="11" s="1"/>
  <c r="R307" i="11" s="1"/>
  <c r="DM2300" i="11" a="1"/>
  <c r="DM2300" i="11" s="1"/>
  <c r="W300" i="11"/>
  <c r="DM818" i="11" a="1"/>
  <c r="DM818" i="11" s="1"/>
  <c r="I218" i="11"/>
  <c r="DM7843" i="11" a="1"/>
  <c r="DM7843" i="11" s="1"/>
  <c r="CA243" i="11" s="1"/>
  <c r="DM8702" i="11" a="1"/>
  <c r="DM8702" i="11" s="1"/>
  <c r="CI302" i="11" s="1"/>
  <c r="DM3868" i="11" a="1"/>
  <c r="DM3868" i="11" s="1"/>
  <c r="AM268" i="11" s="1"/>
  <c r="DM4299" i="11" a="1"/>
  <c r="DM4299" i="11" s="1"/>
  <c r="AQ299" i="11" s="1"/>
  <c r="DM8062" i="11" a="1"/>
  <c r="DM8062" i="11" s="1"/>
  <c r="CC262" i="11" s="1"/>
  <c r="DM4895" i="11" a="1"/>
  <c r="DM4895" i="11" s="1"/>
  <c r="AW295" i="11" s="1"/>
  <c r="DM4875" i="11" a="1"/>
  <c r="DM4875" i="11" s="1"/>
  <c r="AW275" i="11" s="1"/>
  <c r="DM2672" i="11" a="1"/>
  <c r="DM2672" i="11" s="1"/>
  <c r="AA272" i="11" s="1"/>
  <c r="DM5233" i="11" a="1"/>
  <c r="DM5233" i="11" s="1"/>
  <c r="BA233" i="11" s="1"/>
  <c r="DM2123" i="11" a="1"/>
  <c r="DM2123" i="11" s="1"/>
  <c r="V223" i="11"/>
  <c r="DM5587" i="11" a="1"/>
  <c r="DM5587" i="11" s="1"/>
  <c r="BD287" i="11" s="1"/>
  <c r="DM1632" i="11" a="1"/>
  <c r="DM1632" i="11" s="1"/>
  <c r="Q232" i="11" s="1"/>
  <c r="DM6330" i="11" a="1"/>
  <c r="DM6330" i="11" s="1"/>
  <c r="BL230" i="11" s="1"/>
  <c r="DM2511" i="11" a="1"/>
  <c r="DM2511" i="11" s="1"/>
  <c r="Y311" i="11" s="1"/>
  <c r="DM8714" i="11" a="1"/>
  <c r="DM8714" i="11" s="1"/>
  <c r="CJ214" i="11"/>
  <c r="DM4231" i="11" a="1"/>
  <c r="DM4231" i="11" s="1"/>
  <c r="AQ231" i="11"/>
  <c r="DM865" i="11" a="1"/>
  <c r="DM865" i="11" s="1"/>
  <c r="I265" i="11"/>
  <c r="DM4212" i="11" a="1"/>
  <c r="DM4212" i="11" s="1"/>
  <c r="AQ212" i="11" s="1"/>
  <c r="DM1889" i="11" a="1"/>
  <c r="DM1889" i="11" s="1"/>
  <c r="S289" i="11" s="1"/>
  <c r="DM7594" i="11" a="1"/>
  <c r="DM7594" i="11" s="1"/>
  <c r="BX294" i="11" s="1"/>
  <c r="DM6701" i="11" a="1"/>
  <c r="DM6701" i="11" s="1"/>
  <c r="BO301" i="11" s="1"/>
  <c r="DM2010" i="11" a="1"/>
  <c r="DM2010" i="11" s="1"/>
  <c r="T310" i="11" s="1"/>
  <c r="DM2462" i="11" a="1"/>
  <c r="DM2462" i="11" s="1"/>
  <c r="Y262" i="11" s="1"/>
  <c r="DM6994" i="11" a="1"/>
  <c r="DM6994" i="11" s="1"/>
  <c r="BR294" i="11" s="1"/>
  <c r="DM8723" i="11" a="1"/>
  <c r="DM8723" i="11" s="1"/>
  <c r="CJ223" i="11"/>
  <c r="DM3011" i="11" a="1"/>
  <c r="DM3011" i="11" s="1"/>
  <c r="AD311" i="11"/>
  <c r="DM4171" i="11" a="1"/>
  <c r="DM4171" i="11" s="1"/>
  <c r="AP271" i="11" s="1"/>
  <c r="DM1625" i="11" a="1"/>
  <c r="DM1625" i="11" s="1"/>
  <c r="Q225" i="11" s="1"/>
  <c r="DM1205" i="11" a="1"/>
  <c r="DM1205" i="11" s="1"/>
  <c r="L305" i="11"/>
  <c r="DM6618" i="11" a="1"/>
  <c r="DM6618" i="11" s="1"/>
  <c r="BO218" i="11" s="1"/>
  <c r="DM9296" i="11" a="1"/>
  <c r="DM9296" i="11" s="1"/>
  <c r="CO296" i="11" s="1"/>
  <c r="DM801" i="11" a="1"/>
  <c r="DM801" i="11" s="1"/>
  <c r="H301" i="11" s="1"/>
  <c r="DM6908" i="11" a="1"/>
  <c r="DM6908" i="11" s="1"/>
  <c r="BQ308" i="11" s="1"/>
  <c r="DM7077" i="11" a="1"/>
  <c r="DM7077" i="11" s="1"/>
  <c r="BS277" i="11" s="1"/>
  <c r="DM4198" i="11" a="1"/>
  <c r="DM4198" i="11" s="1"/>
  <c r="AP298" i="11" s="1"/>
  <c r="DM1244" i="11" a="1"/>
  <c r="DM1244" i="11" s="1"/>
  <c r="M244" i="11" s="1"/>
  <c r="DM10091" i="11" a="1"/>
  <c r="DM10091" i="11" s="1"/>
  <c r="CW291" i="11" s="1"/>
  <c r="DM498" i="11" a="1"/>
  <c r="DM498" i="11" s="1"/>
  <c r="E298" i="11" s="1"/>
  <c r="DM1998" i="11" a="1"/>
  <c r="DM1998" i="11" s="1"/>
  <c r="T298" i="11" s="1"/>
  <c r="DM1706" i="11" a="1"/>
  <c r="DM1706" i="11" s="1"/>
  <c r="Q306" i="11" s="1"/>
  <c r="DM7087" i="11" a="1"/>
  <c r="DM7087" i="11" s="1"/>
  <c r="BS287" i="11" s="1"/>
  <c r="DM3397" i="11" a="1"/>
  <c r="DM3397" i="11" s="1"/>
  <c r="AH297" i="11" s="1"/>
  <c r="DM4994" i="11" a="1"/>
  <c r="DM4994" i="11" s="1"/>
  <c r="AX294" i="11" s="1"/>
  <c r="DM2193" i="11" a="1"/>
  <c r="DM2193" i="11" s="1"/>
  <c r="V293" i="11" s="1"/>
  <c r="DM9325" i="11" a="1"/>
  <c r="DM9325" i="11" s="1"/>
  <c r="CP225" i="11"/>
  <c r="DM8927" i="11" a="1"/>
  <c r="DM8927" i="11" s="1"/>
  <c r="CL227" i="11" s="1"/>
  <c r="DM2457" i="11" a="1"/>
  <c r="DM2457" i="11" s="1"/>
  <c r="Y257" i="11" s="1"/>
  <c r="DM2526" i="11" a="1"/>
  <c r="DM2526" i="11" s="1"/>
  <c r="Z226" i="11"/>
  <c r="DM4290" i="11" a="1"/>
  <c r="DM4290" i="11" s="1"/>
  <c r="AQ290" i="11"/>
  <c r="DM8888" i="11" a="1"/>
  <c r="DM8888" i="11" s="1"/>
  <c r="CK288" i="11" s="1"/>
  <c r="DM2734" i="11" a="1"/>
  <c r="DM2734" i="11" s="1"/>
  <c r="AB234" i="11" s="1"/>
  <c r="DM6321" i="11" a="1"/>
  <c r="DM6321" i="11" s="1"/>
  <c r="BL221" i="11"/>
  <c r="DM694" i="11" a="1"/>
  <c r="DM694" i="11" s="1"/>
  <c r="G294" i="11" s="1"/>
  <c r="DM4337" i="11" a="1"/>
  <c r="DM4337" i="11" s="1"/>
  <c r="AR237" i="11"/>
  <c r="DM6516" i="11" a="1"/>
  <c r="DM6516" i="11" s="1"/>
  <c r="BN216" i="11" s="1"/>
  <c r="DM5942" i="11" a="1"/>
  <c r="DM5942" i="11" s="1"/>
  <c r="BH242" i="11" s="1"/>
  <c r="DM2161" i="11" a="1"/>
  <c r="DM2161" i="11" s="1"/>
  <c r="V261" i="11"/>
  <c r="DM2668" i="11" a="1"/>
  <c r="DM2668" i="11" s="1"/>
  <c r="AA268" i="11"/>
  <c r="DM1215" i="11" a="1"/>
  <c r="DM1215" i="11" s="1"/>
  <c r="M215" i="11" s="1"/>
  <c r="DM1719" i="11" a="1"/>
  <c r="DM1719" i="11" s="1"/>
  <c r="R219" i="11"/>
  <c r="DM5211" i="11" a="1"/>
  <c r="DM5211" i="11" s="1"/>
  <c r="AZ311" i="11"/>
  <c r="DM3288" i="11" a="1"/>
  <c r="DM3288" i="11" s="1"/>
  <c r="AG288" i="11" s="1"/>
  <c r="DM1093" i="11" a="1"/>
  <c r="DM1093" i="11" s="1"/>
  <c r="K293" i="11"/>
  <c r="DM6490" i="11" a="1"/>
  <c r="DM6490" i="11" s="1"/>
  <c r="BM290" i="11" s="1"/>
  <c r="DM9381" i="11" a="1"/>
  <c r="DM9381" i="11" s="1"/>
  <c r="CP281" i="11" s="1"/>
  <c r="DM8377" i="11" a="1"/>
  <c r="DM8377" i="11" s="1"/>
  <c r="CF277" i="11" s="1"/>
  <c r="DM1006" i="11" a="1"/>
  <c r="DM1006" i="11" s="1"/>
  <c r="J306" i="11"/>
  <c r="DM6248" i="11" a="1"/>
  <c r="DM6248" i="11" s="1"/>
  <c r="BK248" i="11" s="1"/>
  <c r="DM2456" i="11" a="1"/>
  <c r="DM2456" i="11" s="1"/>
  <c r="Y256" i="11" s="1"/>
  <c r="DM3012" i="11" a="1"/>
  <c r="DM3012" i="11" s="1"/>
  <c r="AE212" i="11" s="1"/>
  <c r="DM3601" i="11" a="1"/>
  <c r="DM3601" i="11" s="1"/>
  <c r="AJ301" i="11"/>
  <c r="DM6791" i="11" a="1"/>
  <c r="DM6791" i="11" s="1"/>
  <c r="BP291" i="11"/>
  <c r="DM6263" i="11" a="1"/>
  <c r="DM6263" i="11" s="1"/>
  <c r="BK263" i="11" s="1"/>
  <c r="DM1462" i="11" a="1"/>
  <c r="DM1462" i="11" s="1"/>
  <c r="O262" i="11"/>
  <c r="DM9397" i="11" a="1"/>
  <c r="DM9397" i="11" s="1"/>
  <c r="CP297" i="11"/>
  <c r="DM7851" i="11" a="1"/>
  <c r="DM7851" i="11" s="1"/>
  <c r="CA251" i="11"/>
  <c r="DM4392" i="11" a="1"/>
  <c r="DM4392" i="11" s="1"/>
  <c r="AR292" i="11" s="1"/>
  <c r="DM6977" i="11" a="1"/>
  <c r="DM6977" i="11" s="1"/>
  <c r="BR277" i="11" s="1"/>
  <c r="DM8246" i="11" a="1"/>
  <c r="DM8246" i="11" s="1"/>
  <c r="CE246" i="11" s="1"/>
  <c r="DM10009" i="11" a="1"/>
  <c r="DM10009" i="11" s="1"/>
  <c r="CV309" i="11" s="1"/>
  <c r="DM7639" i="11" a="1"/>
  <c r="DM7639" i="11" s="1"/>
  <c r="BY239" i="11" s="1"/>
  <c r="DM9508" i="11" a="1"/>
  <c r="DM9508" i="11" s="1"/>
  <c r="CQ308" i="11" s="1"/>
  <c r="DM9087" i="11" a="1"/>
  <c r="DM9087" i="11" s="1"/>
  <c r="CM287" i="11" s="1"/>
  <c r="DM8511" i="11" a="1"/>
  <c r="DM8511" i="11" s="1"/>
  <c r="CG311" i="11" s="1"/>
  <c r="DM9922" i="11" a="1"/>
  <c r="DM9922" i="11" s="1"/>
  <c r="CV222" i="11" s="1"/>
  <c r="DM2157" i="11" a="1"/>
  <c r="DM2157" i="11" s="1"/>
  <c r="V257" i="11" s="1"/>
  <c r="DM8359" i="11" a="1"/>
  <c r="DM8359" i="11" s="1"/>
  <c r="CF259" i="11" s="1"/>
  <c r="DM3928" i="11" a="1"/>
  <c r="DM3928" i="11" s="1"/>
  <c r="AN228" i="11" s="1"/>
  <c r="DM1506" i="11" a="1"/>
  <c r="DM1506" i="11" s="1"/>
  <c r="O306" i="11" s="1"/>
  <c r="DM1740" i="11" a="1"/>
  <c r="DM1740" i="11" s="1"/>
  <c r="R240" i="11" s="1"/>
  <c r="DM299" i="11" a="1"/>
  <c r="DM299" i="11" s="1"/>
  <c r="C299" i="11" s="1"/>
  <c r="DM7386" i="11" a="1"/>
  <c r="DM7386" i="11" s="1"/>
  <c r="BV286" i="11" s="1"/>
  <c r="DM10128" i="11" a="1"/>
  <c r="DM10128" i="11" s="1"/>
  <c r="CX228" i="11" s="1"/>
  <c r="DM1360" i="11" a="1"/>
  <c r="DM1360" i="11" s="1"/>
  <c r="N260" i="11" s="1"/>
  <c r="DM7973" i="11" a="1"/>
  <c r="DM7973" i="11" s="1"/>
  <c r="CB273" i="11" s="1"/>
  <c r="DM6615" i="11" a="1"/>
  <c r="DM6615" i="11" s="1"/>
  <c r="BO215" i="11" s="1"/>
  <c r="DM6616" i="11" a="1"/>
  <c r="DM6616" i="11" s="1"/>
  <c r="BO216" i="11" s="1"/>
  <c r="DM7532" i="11" a="1"/>
  <c r="DM7532" i="11" s="1"/>
  <c r="BX232" i="11" s="1"/>
  <c r="DM9148" i="11" a="1"/>
  <c r="DM9148" i="11" s="1"/>
  <c r="CN248" i="11"/>
  <c r="DM4782" i="11" a="1"/>
  <c r="DM4782" i="11" s="1"/>
  <c r="AV282" i="11"/>
  <c r="DM2218" i="11" a="1"/>
  <c r="DM2218" i="11" s="1"/>
  <c r="W218" i="11" s="1"/>
  <c r="DM6586" i="11" a="1"/>
  <c r="DM6586" i="11" s="1"/>
  <c r="BN286" i="11" s="1"/>
  <c r="DM3571" i="11" a="1"/>
  <c r="DM3571" i="11" s="1"/>
  <c r="AJ271" i="11"/>
  <c r="DM1152" i="11" a="1"/>
  <c r="DM1152" i="11" s="1"/>
  <c r="L252" i="11" s="1"/>
  <c r="DM2285" i="11" a="1"/>
  <c r="DM2285" i="11" s="1"/>
  <c r="W285" i="11"/>
  <c r="DM5883" i="11" a="1"/>
  <c r="DM5883" i="11" s="1"/>
  <c r="BG283" i="11" s="1"/>
  <c r="DM7636" i="11" a="1"/>
  <c r="DM7636" i="11" s="1"/>
  <c r="BY236" i="11" s="1"/>
  <c r="DM5810" i="11" a="1"/>
  <c r="DM5810" i="11" s="1"/>
  <c r="BF310" i="11"/>
  <c r="DM5874" i="11" a="1"/>
  <c r="DM5874" i="11" s="1"/>
  <c r="BG274" i="11"/>
  <c r="DM8600" i="11" a="1"/>
  <c r="DM8600" i="11" s="1"/>
  <c r="CH300" i="11" s="1"/>
  <c r="DM4463" i="11" a="1"/>
  <c r="DM4463" i="11" s="1"/>
  <c r="AS263" i="11"/>
  <c r="DM9313" i="11" a="1"/>
  <c r="DM9313" i="11" s="1"/>
  <c r="CP213" i="11"/>
  <c r="DM1419" i="11" a="1"/>
  <c r="DM1419" i="11" s="1"/>
  <c r="O219" i="11" s="1"/>
  <c r="DM4957" i="11" a="1"/>
  <c r="DM4957" i="11" s="1"/>
  <c r="AX257" i="11" s="1"/>
  <c r="DM4189" i="11" a="1"/>
  <c r="DM4189" i="11" s="1"/>
  <c r="AP289" i="11" s="1"/>
  <c r="DM8217" i="11" a="1"/>
  <c r="DM8217" i="11" s="1"/>
  <c r="CE217" i="11" s="1"/>
  <c r="DM7143" i="11" a="1"/>
  <c r="DM7143" i="11" s="1"/>
  <c r="BT243" i="11" s="1"/>
  <c r="DM3448" i="11" a="1"/>
  <c r="DM3448" i="11" s="1"/>
  <c r="AI248" i="11" s="1"/>
  <c r="DM624" i="11" a="1"/>
  <c r="DM624" i="11" s="1"/>
  <c r="G224" i="11" s="1"/>
  <c r="DM5939" i="11" a="1"/>
  <c r="DM5939" i="11" s="1"/>
  <c r="BH239" i="11"/>
  <c r="DM7481" i="11" a="1"/>
  <c r="DM7481" i="11" s="1"/>
  <c r="BW281" i="11"/>
  <c r="DM8527" i="11" a="1"/>
  <c r="DM8527" i="11" s="1"/>
  <c r="CH227" i="11" s="1"/>
  <c r="DM1455" i="11" a="1"/>
  <c r="DM1455" i="11" s="1"/>
  <c r="O255" i="11"/>
  <c r="DM6983" i="11" a="1"/>
  <c r="DM6983" i="11" s="1"/>
  <c r="BR283" i="11" s="1"/>
  <c r="DM4354" i="11" a="1"/>
  <c r="DM4354" i="11" s="1"/>
  <c r="AR254" i="11" s="1"/>
  <c r="DM6816" i="11" a="1"/>
  <c r="DM6816" i="11" s="1"/>
  <c r="BQ216" i="11" s="1"/>
  <c r="DM1568" i="11" a="1"/>
  <c r="DM1568" i="11" s="1"/>
  <c r="P268" i="11" s="1"/>
  <c r="DM8233" i="11" a="1"/>
  <c r="DM8233" i="11" s="1"/>
  <c r="CE233" i="11" s="1"/>
  <c r="DM2105" i="11" a="1"/>
  <c r="DM2105" i="11" s="1"/>
  <c r="U305" i="11" s="1"/>
  <c r="DM7525" i="11" a="1"/>
  <c r="DM7525" i="11" s="1"/>
  <c r="BX225" i="11"/>
  <c r="DM7701" i="11" a="1"/>
  <c r="DM7701" i="11" s="1"/>
  <c r="BY301" i="11" s="1"/>
  <c r="DM3234" i="11" a="1"/>
  <c r="DM3234" i="11" s="1"/>
  <c r="AG234" i="11" s="1"/>
  <c r="DM2864" i="11" a="1"/>
  <c r="DM2864" i="11" s="1"/>
  <c r="AC264" i="11" s="1"/>
  <c r="DM8578" i="11" a="1"/>
  <c r="DM8578" i="11" s="1"/>
  <c r="CH278" i="11" s="1"/>
  <c r="DM9331" i="11" a="1"/>
  <c r="DM9331" i="11" s="1"/>
  <c r="DM5629" i="11" a="1"/>
  <c r="DM5629" i="11" s="1"/>
  <c r="BE229" i="11" s="1"/>
  <c r="DM4749" i="11" a="1"/>
  <c r="DM4749" i="11" s="1"/>
  <c r="AV249" i="11" s="1"/>
  <c r="DM5047" i="11" a="1"/>
  <c r="DM5047" i="11" s="1"/>
  <c r="AY247" i="11" s="1"/>
  <c r="DM6717" i="11" a="1"/>
  <c r="DM6717" i="11" s="1"/>
  <c r="BP217" i="11" s="1"/>
  <c r="DM3879" i="11" a="1"/>
  <c r="DM3879" i="11" s="1"/>
  <c r="AM279" i="11" s="1"/>
  <c r="DM9172" i="11" a="1"/>
  <c r="DM9172" i="11" s="1"/>
  <c r="CN272" i="11" s="1"/>
  <c r="DM3940" i="11" a="1"/>
  <c r="DM3940" i="11" s="1"/>
  <c r="AN240" i="11"/>
  <c r="DM7388" i="11" a="1"/>
  <c r="DM7388" i="11" s="1"/>
  <c r="BV288" i="11" s="1"/>
  <c r="DM5116" i="11" a="1"/>
  <c r="DM5116" i="11" s="1"/>
  <c r="AZ216" i="11"/>
  <c r="DM1197" i="11" a="1"/>
  <c r="DM1197" i="11" s="1"/>
  <c r="L297" i="11"/>
  <c r="DM2390" i="11" a="1"/>
  <c r="DM2390" i="11" s="1"/>
  <c r="X290" i="11"/>
  <c r="DM8381" i="11" a="1"/>
  <c r="DM8381" i="11" s="1"/>
  <c r="CF281" i="11" s="1"/>
  <c r="DM7213" i="11" a="1"/>
  <c r="DM7213" i="11" s="1"/>
  <c r="BU213" i="11" s="1"/>
  <c r="DM8429" i="11" a="1"/>
  <c r="DM8429" i="11" s="1"/>
  <c r="CG229" i="11" s="1"/>
  <c r="DM6040" i="11" a="1"/>
  <c r="DM6040" i="11" s="1"/>
  <c r="BI240" i="11" s="1"/>
  <c r="DM7826" i="11" a="1"/>
  <c r="DM7826" i="11" s="1"/>
  <c r="CA226" i="11" s="1"/>
  <c r="DM2845" i="11" a="1"/>
  <c r="DM2845" i="11" s="1"/>
  <c r="AC245" i="11" s="1"/>
  <c r="DM5764" i="11" a="1"/>
  <c r="DM5764" i="11" s="1"/>
  <c r="BF264" i="11" s="1"/>
  <c r="DM6128" i="11" a="1"/>
  <c r="DM6128" i="11" s="1"/>
  <c r="BJ228" i="11" s="1"/>
  <c r="DM7157" i="11" a="1"/>
  <c r="DM7157" i="11" s="1"/>
  <c r="BT257" i="11" s="1"/>
  <c r="DM488" i="11" a="1"/>
  <c r="DM488" i="11" s="1"/>
  <c r="E288" i="11" s="1"/>
  <c r="DM2783" i="11" a="1"/>
  <c r="DM2783" i="11" s="1"/>
  <c r="AB283" i="11" s="1"/>
  <c r="DM3421" i="11" a="1"/>
  <c r="DM3421" i="11" s="1"/>
  <c r="AI221" i="11" s="1"/>
  <c r="DM2925" i="11" a="1"/>
  <c r="DM2925" i="11" s="1"/>
  <c r="AD225" i="11" s="1"/>
  <c r="DM8698" i="11" a="1"/>
  <c r="DM8698" i="11" s="1"/>
  <c r="CI298" i="11" s="1"/>
  <c r="DM7907" i="11" a="1"/>
  <c r="DM7907" i="11" s="1"/>
  <c r="CA307" i="11" s="1"/>
  <c r="DM7732" i="11" a="1"/>
  <c r="DM7732" i="11" s="1"/>
  <c r="BZ232" i="11" s="1"/>
  <c r="DM2378" i="11" a="1"/>
  <c r="DM2378" i="11" s="1"/>
  <c r="X278" i="11" s="1"/>
  <c r="DM1671" i="11" a="1"/>
  <c r="DM1671" i="11" s="1"/>
  <c r="Q271" i="11" s="1"/>
  <c r="DM8002" i="11" a="1"/>
  <c r="DM8002" i="11" s="1"/>
  <c r="CB302" i="11" s="1"/>
  <c r="DM6682" i="11" a="1"/>
  <c r="DM6682" i="11" s="1"/>
  <c r="BO282" i="11" s="1"/>
  <c r="DM2407" i="11" a="1"/>
  <c r="DM2407" i="11" s="1"/>
  <c r="X307" i="11" s="1"/>
  <c r="DM7287" i="11" a="1"/>
  <c r="DM7287" i="11" s="1"/>
  <c r="BU287" i="11" s="1"/>
  <c r="DM7316" i="11" a="1"/>
  <c r="DM7316" i="11" s="1"/>
  <c r="BV216" i="11" s="1"/>
  <c r="DM9554" i="11" a="1"/>
  <c r="DM9554" i="11" s="1"/>
  <c r="CR254" i="11" s="1"/>
  <c r="DM824" i="11" a="1"/>
  <c r="DM824" i="11" s="1"/>
  <c r="I224" i="11" s="1"/>
  <c r="DM8391" i="11" a="1"/>
  <c r="DM8391" i="11" s="1"/>
  <c r="CF291" i="11"/>
  <c r="DM5316" i="11" a="1"/>
  <c r="DM5316" i="11" s="1"/>
  <c r="BB216" i="11"/>
  <c r="DM8212" i="11" a="1"/>
  <c r="DM8212" i="11" s="1"/>
  <c r="CE212" i="11" s="1"/>
  <c r="DM7112" i="11" a="1"/>
  <c r="DM7112" i="11" s="1"/>
  <c r="BT212" i="11"/>
  <c r="DM9370" i="11" a="1"/>
  <c r="DM9370" i="11" s="1"/>
  <c r="CP270" i="11"/>
  <c r="DM4883" i="11" a="1"/>
  <c r="DM4883" i="11" s="1"/>
  <c r="AW283" i="11"/>
  <c r="DM9972" i="11" a="1"/>
  <c r="DM9972" i="11" s="1"/>
  <c r="CV272" i="11" s="1"/>
  <c r="DM1542" i="11" a="1"/>
  <c r="DM1542" i="11" s="1"/>
  <c r="P242" i="11" s="1"/>
  <c r="DM810" i="11" a="1"/>
  <c r="DM810" i="11" s="1"/>
  <c r="H310" i="11" s="1"/>
  <c r="DM9511" i="11" a="1"/>
  <c r="DM9511" i="11" s="1"/>
  <c r="CQ311" i="11" s="1"/>
  <c r="DM610" i="11" a="1"/>
  <c r="DM610" i="11" s="1"/>
  <c r="F310" i="11" s="1"/>
  <c r="DM7158" i="11" a="1"/>
  <c r="DM7158" i="11" s="1"/>
  <c r="BT258" i="11" s="1"/>
  <c r="DM7106" i="11" a="1"/>
  <c r="DM7106" i="11" s="1"/>
  <c r="BS306" i="11"/>
  <c r="DM5788" i="11" a="1"/>
  <c r="DM5788" i="11" s="1"/>
  <c r="BF288" i="11" s="1"/>
  <c r="DM4678" i="11" a="1"/>
  <c r="DM4678" i="11" s="1"/>
  <c r="AU278" i="11" s="1"/>
  <c r="DM7259" i="11" a="1"/>
  <c r="DM7259" i="11" s="1"/>
  <c r="BU259" i="11" s="1"/>
  <c r="DM8019" i="11" a="1"/>
  <c r="DM8019" i="11" s="1"/>
  <c r="CC219" i="11" s="1"/>
  <c r="DM1537" i="11" a="1"/>
  <c r="DM1537" i="11" s="1"/>
  <c r="P237" i="11" s="1"/>
  <c r="DM5133" i="11" a="1"/>
  <c r="DM5133" i="11" s="1"/>
  <c r="AZ233" i="11" s="1"/>
  <c r="DM3869" i="11" a="1"/>
  <c r="DM3869" i="11" s="1"/>
  <c r="AM269" i="11" s="1"/>
  <c r="DM263" i="11" a="1"/>
  <c r="DM263" i="11" s="1"/>
  <c r="C263" i="11" s="1"/>
  <c r="DM2125" i="11" a="1"/>
  <c r="DM2125" i="11" s="1"/>
  <c r="V225" i="11"/>
  <c r="DM8139" i="11" a="1"/>
  <c r="DM8139" i="11" s="1"/>
  <c r="CD239" i="11" s="1"/>
  <c r="DM5052" i="11" a="1"/>
  <c r="DM5052" i="11" s="1"/>
  <c r="AY252" i="11" s="1"/>
  <c r="DM6627" i="11" a="1"/>
  <c r="DM6627" i="11" s="1"/>
  <c r="BO227" i="11" s="1"/>
  <c r="DM2622" i="11" a="1"/>
  <c r="DM2622" i="11" s="1"/>
  <c r="AA222" i="11" s="1"/>
  <c r="DM7691" i="11" a="1"/>
  <c r="DM7691" i="11" s="1"/>
  <c r="BY291" i="11" s="1"/>
  <c r="DM6978" i="11" a="1"/>
  <c r="DM6978" i="11" s="1"/>
  <c r="BR278" i="11" s="1"/>
  <c r="DM3310" i="11" a="1"/>
  <c r="DM3310" i="11" s="1"/>
  <c r="AG310" i="11"/>
  <c r="DM7676" i="11" a="1"/>
  <c r="DM7676" i="11" s="1"/>
  <c r="BY276" i="11" s="1"/>
  <c r="DM6859" i="11" a="1"/>
  <c r="DM6859" i="11" s="1"/>
  <c r="BQ259" i="11"/>
  <c r="DM6803" i="11" a="1"/>
  <c r="DM6803" i="11" s="1"/>
  <c r="BP303" i="11"/>
  <c r="DM5790" i="11" a="1"/>
  <c r="DM5790" i="11" s="1"/>
  <c r="BF290" i="11" s="1"/>
  <c r="DM7337" i="11" a="1"/>
  <c r="DM7337" i="11" s="1"/>
  <c r="BV237" i="11" s="1"/>
  <c r="DM8646" i="11" a="1"/>
  <c r="DM8646" i="11" s="1"/>
  <c r="CI246" i="11" s="1"/>
  <c r="DM9956" i="11" a="1"/>
  <c r="DM9956" i="11" s="1"/>
  <c r="CV256" i="11" s="1"/>
  <c r="DM3370" i="11" a="1"/>
  <c r="DM3370" i="11" s="1"/>
  <c r="AH270" i="11" s="1"/>
  <c r="DM2965" i="11" a="1"/>
  <c r="DM2965" i="11" s="1"/>
  <c r="AD265" i="11" s="1"/>
  <c r="DM4513" i="11" a="1"/>
  <c r="DM4513" i="11" s="1"/>
  <c r="AT213" i="11" s="1"/>
  <c r="DM7641" i="11" a="1"/>
  <c r="DM7641" i="11" s="1"/>
  <c r="BY241" i="11" s="1"/>
  <c r="DM6789" i="11" a="1"/>
  <c r="DM6789" i="11" s="1"/>
  <c r="BP289" i="11" s="1"/>
  <c r="DM6609" i="11" a="1"/>
  <c r="DM6609" i="11" s="1"/>
  <c r="BN309" i="11" s="1"/>
  <c r="DM8738" i="11" a="1"/>
  <c r="DM8738" i="11" s="1"/>
  <c r="CJ238" i="11" s="1"/>
  <c r="DM3837" i="11" a="1"/>
  <c r="DM3837" i="11" s="1"/>
  <c r="AM237" i="11" s="1"/>
  <c r="DM8886" i="11" a="1"/>
  <c r="DM8886" i="11" s="1"/>
  <c r="CK286" i="11" s="1"/>
  <c r="DM8353" i="11" a="1"/>
  <c r="DM8353" i="11" s="1"/>
  <c r="CF253" i="11" s="1"/>
  <c r="DM4018" i="11" a="1"/>
  <c r="DM4018" i="11" s="1"/>
  <c r="AO218" i="11" s="1"/>
  <c r="DM8896" i="11" a="1"/>
  <c r="DM8896" i="11" s="1"/>
  <c r="CK296" i="11" s="1"/>
  <c r="DM3051" i="11" a="1"/>
  <c r="DM3051" i="11" s="1"/>
  <c r="AE251" i="11" s="1"/>
  <c r="DM5305" i="11" a="1"/>
  <c r="DM5305" i="11" s="1"/>
  <c r="BA305" i="11" s="1"/>
  <c r="DM3210" i="11" a="1"/>
  <c r="DM3210" i="11" s="1"/>
  <c r="AF310" i="11" s="1"/>
  <c r="DM7497" i="11" a="1"/>
  <c r="DM7497" i="11" s="1"/>
  <c r="BW297" i="11" s="1"/>
  <c r="DM10005" i="11" a="1"/>
  <c r="DM10005" i="11" s="1"/>
  <c r="CV305" i="11" s="1"/>
  <c r="DM1721" i="11" a="1"/>
  <c r="DM1721" i="11" s="1"/>
  <c r="R221" i="11"/>
  <c r="DM8178" i="11" a="1"/>
  <c r="DM8178" i="11" s="1"/>
  <c r="CD278" i="11" s="1"/>
  <c r="DM9927" i="11" a="1"/>
  <c r="DM9927" i="11" s="1"/>
  <c r="CV227" i="11" s="1"/>
  <c r="DM8412" i="11" a="1"/>
  <c r="DM8412" i="11" s="1"/>
  <c r="CG212" i="11" s="1"/>
  <c r="DM8470" i="11" a="1"/>
  <c r="DM8470" i="11" s="1"/>
  <c r="CG270" i="11"/>
  <c r="DM5278" i="11" a="1"/>
  <c r="DM5278" i="11" s="1"/>
  <c r="BA278" i="11" s="1"/>
  <c r="DM9232" i="11" a="1"/>
  <c r="DM9232" i="11" s="1"/>
  <c r="CO232" i="11" s="1"/>
  <c r="DM6039" i="11" a="1"/>
  <c r="DM6039" i="11" s="1"/>
  <c r="BI239" i="11" s="1"/>
  <c r="DM1941" i="11" a="1"/>
  <c r="DM1941" i="11" s="1"/>
  <c r="T241" i="11"/>
  <c r="DM2733" i="11" a="1"/>
  <c r="DM2733" i="11" s="1"/>
  <c r="AB233" i="11" s="1"/>
  <c r="DM4580" i="11" a="1"/>
  <c r="DM4580" i="11" s="1"/>
  <c r="DN4580" i="11" s="1" a="1"/>
  <c r="DN4580" i="11" s="1"/>
  <c r="DM2008" i="11" a="1"/>
  <c r="DM2008" i="11" s="1"/>
  <c r="T308" i="11" s="1"/>
  <c r="DM947" i="11" a="1"/>
  <c r="DM947" i="11" s="1"/>
  <c r="J247" i="11"/>
  <c r="DM1047" i="11" a="1"/>
  <c r="DM1047" i="11" s="1"/>
  <c r="K247" i="11" s="1"/>
  <c r="DM5015" i="11" a="1"/>
  <c r="DM5015" i="11" s="1"/>
  <c r="AY215" i="11" s="1"/>
  <c r="DM6135" i="11" a="1"/>
  <c r="DM6135" i="11" s="1"/>
  <c r="BJ235" i="11" s="1"/>
  <c r="DM4479" i="11" a="1"/>
  <c r="DM4479" i="11" s="1"/>
  <c r="AS279" i="11" s="1"/>
  <c r="DM1032" i="11" a="1"/>
  <c r="DM1032" i="11" s="1"/>
  <c r="K232" i="11" s="1"/>
  <c r="DM3639" i="11" a="1"/>
  <c r="DM3639" i="11" s="1"/>
  <c r="AK239" i="11" s="1"/>
  <c r="DM2996" i="11" a="1"/>
  <c r="DM2996" i="11" s="1"/>
  <c r="AD296" i="11" s="1"/>
  <c r="DM3321" i="11" a="1"/>
  <c r="DM3321" i="11" s="1"/>
  <c r="AH221" i="11" s="1"/>
  <c r="DM7451" i="11" a="1"/>
  <c r="DM7451" i="11" s="1"/>
  <c r="BW251" i="11" s="1"/>
  <c r="DM837" i="11" a="1"/>
  <c r="DM837" i="11" s="1"/>
  <c r="I237" i="11" s="1"/>
  <c r="DM2048" i="11" a="1"/>
  <c r="DM2048" i="11" s="1"/>
  <c r="U248" i="11" s="1"/>
  <c r="DM4336" i="11" a="1"/>
  <c r="DM4336" i="11" s="1"/>
  <c r="AR236" i="11" s="1"/>
  <c r="DM2936" i="11" a="1"/>
  <c r="DM2936" i="11" s="1"/>
  <c r="AD236" i="11" s="1"/>
  <c r="DM5024" i="11" a="1"/>
  <c r="DM5024" i="11" s="1"/>
  <c r="AY224" i="11" s="1"/>
  <c r="DM9776" i="11" a="1"/>
  <c r="DM9776" i="11" s="1"/>
  <c r="CT276" i="11" s="1"/>
  <c r="DM1256" i="11" a="1"/>
  <c r="DM1256" i="11" s="1"/>
  <c r="M256" i="11"/>
  <c r="DM6855" i="11" a="1"/>
  <c r="DM6855" i="11" s="1"/>
  <c r="BQ255" i="11" s="1"/>
  <c r="DM2976" i="11" a="1"/>
  <c r="DM2976" i="11" s="1"/>
  <c r="AD276" i="11" s="1"/>
  <c r="DM9146" i="11" a="1"/>
  <c r="DM9146" i="11" s="1"/>
  <c r="CN246" i="11" s="1"/>
  <c r="DM6456" i="11" a="1"/>
  <c r="DM6456" i="11" s="1"/>
  <c r="BM256" i="11"/>
  <c r="DM10103" i="11" a="1"/>
  <c r="DM10103" i="11" s="1"/>
  <c r="CW303" i="11" s="1"/>
  <c r="DM9634" i="11" a="1"/>
  <c r="DM9634" i="11" s="1"/>
  <c r="CS234" i="11" s="1"/>
  <c r="DM9443" i="11" a="1"/>
  <c r="DM9443" i="11" s="1"/>
  <c r="CQ243" i="11" s="1"/>
  <c r="DM9046" i="11" a="1"/>
  <c r="DM9046" i="11" s="1"/>
  <c r="CM246" i="11"/>
  <c r="DM5315" i="11" a="1"/>
  <c r="DM5315" i="11" s="1"/>
  <c r="BB215" i="11" s="1"/>
  <c r="DM10052" i="11" a="1"/>
  <c r="DM10052" i="11" s="1"/>
  <c r="CW252" i="11" s="1"/>
  <c r="DM7619" i="11" a="1"/>
  <c r="DM7619" i="11" s="1"/>
  <c r="BY219" i="11" s="1"/>
  <c r="DM10121" i="11" a="1"/>
  <c r="DM10121" i="11" s="1"/>
  <c r="CX221" i="11"/>
  <c r="DM6821" i="11" a="1"/>
  <c r="DM6821" i="11" s="1"/>
  <c r="BQ221" i="11" s="1"/>
  <c r="DM7186" i="11" a="1"/>
  <c r="DM7186" i="11" s="1"/>
  <c r="BT286" i="11" s="1"/>
  <c r="DM2021" i="11" a="1"/>
  <c r="DM2021" i="11" s="1"/>
  <c r="U221" i="11" s="1"/>
  <c r="DM6935" i="11" a="1"/>
  <c r="DM6935" i="11" s="1"/>
  <c r="BR235" i="11"/>
  <c r="DM7683" i="11" a="1"/>
  <c r="DM7683" i="11" s="1"/>
  <c r="BY283" i="11" s="1"/>
  <c r="DM6839" i="11" a="1"/>
  <c r="DM6839" i="11" s="1"/>
  <c r="BQ239" i="11" s="1"/>
  <c r="DM9321" i="11" a="1"/>
  <c r="DM9321" i="11" s="1"/>
  <c r="CP221" i="11" s="1"/>
  <c r="DM9559" i="11" a="1"/>
  <c r="DM9559" i="11" s="1"/>
  <c r="CR259" i="11" s="1"/>
  <c r="DM2490" i="11" a="1"/>
  <c r="DM2490" i="11" s="1"/>
  <c r="Y290" i="11" s="1"/>
  <c r="DM7857" i="11" a="1"/>
  <c r="DM7857" i="11" s="1"/>
  <c r="CA257" i="11" s="1"/>
  <c r="DM8304" i="11" a="1"/>
  <c r="DM8304" i="11" s="1"/>
  <c r="CE304" i="11" s="1"/>
  <c r="DM8494" i="11" a="1"/>
  <c r="DM8494" i="11" s="1"/>
  <c r="CG294" i="11" s="1"/>
  <c r="DM6725" i="11" a="1"/>
  <c r="DM6725" i="11" s="1"/>
  <c r="BP225" i="11" s="1"/>
  <c r="DM5368" i="11" a="1"/>
  <c r="DM5368" i="11" s="1"/>
  <c r="BB268" i="11" s="1"/>
  <c r="DM7693" i="11" a="1"/>
  <c r="DM7693" i="11" s="1"/>
  <c r="BY293" i="11" s="1"/>
  <c r="DM5911" i="11" a="1"/>
  <c r="DM5911" i="11" s="1"/>
  <c r="BG311" i="11" s="1"/>
  <c r="DM5440" i="11" a="1"/>
  <c r="DM5440" i="11" s="1"/>
  <c r="BC240" i="11" s="1"/>
  <c r="DM7084" i="11" a="1"/>
  <c r="DM7084" i="11" s="1"/>
  <c r="BS284" i="11" s="1"/>
  <c r="DM8168" i="11" a="1"/>
  <c r="DM8168" i="11" s="1"/>
  <c r="CD268" i="11" s="1"/>
  <c r="DM9824" i="11" a="1"/>
  <c r="DM9824" i="11" s="1"/>
  <c r="CU224" i="11"/>
  <c r="DM5750" i="11" a="1"/>
  <c r="DM5750" i="11" s="1"/>
  <c r="BF250" i="11" s="1"/>
  <c r="DM4057" i="11" a="1"/>
  <c r="DM4057" i="11" s="1"/>
  <c r="AO257" i="11" s="1"/>
  <c r="DM969" i="11" a="1"/>
  <c r="DM969" i="11" s="1"/>
  <c r="J269" i="11" s="1"/>
  <c r="DM5974" i="11" a="1"/>
  <c r="DM5974" i="11" s="1"/>
  <c r="DN5974" i="11" s="1" a="1"/>
  <c r="DN5974" i="11" s="1"/>
  <c r="BH274" i="11"/>
  <c r="DM718" i="11" a="1"/>
  <c r="DM718" i="11" s="1"/>
  <c r="H218" i="11" s="1"/>
  <c r="DM3575" i="11" a="1"/>
  <c r="DM3575" i="11" s="1"/>
  <c r="AJ275" i="11" s="1"/>
  <c r="DM5055" i="11" a="1"/>
  <c r="DM5055" i="11" s="1"/>
  <c r="AY255" i="11" s="1"/>
  <c r="DM4814" i="11" a="1"/>
  <c r="DM4814" i="11" s="1"/>
  <c r="AW214" i="11"/>
  <c r="DM1042" i="11" a="1"/>
  <c r="DM1042" i="11" s="1"/>
  <c r="K242" i="11" s="1"/>
  <c r="DM2955" i="11" a="1"/>
  <c r="DM2955" i="11" s="1"/>
  <c r="AD255" i="11" s="1"/>
  <c r="DM1468" i="11" a="1"/>
  <c r="DM1468" i="11" s="1"/>
  <c r="O268" i="11" s="1"/>
  <c r="DM861" i="11" a="1"/>
  <c r="DM861" i="11" s="1"/>
  <c r="I261" i="11"/>
  <c r="DM8393" i="11" a="1"/>
  <c r="DM8393" i="11" s="1"/>
  <c r="CF293" i="11" s="1"/>
  <c r="DM5799" i="11" a="1"/>
  <c r="DM5799" i="11" s="1"/>
  <c r="BF299" i="11"/>
  <c r="DM9640" i="11" a="1"/>
  <c r="DM9640" i="11" s="1"/>
  <c r="CS240" i="11" s="1"/>
  <c r="DM5269" i="11" a="1"/>
  <c r="DM5269" i="11" s="1"/>
  <c r="BA269" i="11" s="1"/>
  <c r="DM6629" i="11" a="1"/>
  <c r="DM6629" i="11" s="1"/>
  <c r="BO229" i="11" s="1"/>
  <c r="DM510" i="11" a="1"/>
  <c r="DM510" i="11" s="1"/>
  <c r="E310" i="11" s="1"/>
  <c r="DM5878" i="11" a="1"/>
  <c r="DM5878" i="11" s="1"/>
  <c r="BG278" i="11" s="1"/>
  <c r="DM1686" i="11" a="1"/>
  <c r="DM1686" i="11" s="1"/>
  <c r="Q286" i="11"/>
  <c r="DM5780" i="11" a="1"/>
  <c r="DM5780" i="11" s="1"/>
  <c r="BF280" i="11"/>
  <c r="DM3824" i="11" a="1"/>
  <c r="DM3824" i="11" s="1"/>
  <c r="AM224" i="11" s="1"/>
  <c r="DM5887" i="11" a="1"/>
  <c r="DM5887" i="11" s="1"/>
  <c r="BG287" i="11" s="1"/>
  <c r="DM7070" i="11" a="1"/>
  <c r="DM7070" i="11" s="1"/>
  <c r="BS270" i="11"/>
  <c r="DM302" i="11" a="1"/>
  <c r="DM302" i="11" s="1"/>
  <c r="C302" i="11" s="1"/>
  <c r="DM5081" i="11" a="1"/>
  <c r="DM5081" i="11" s="1"/>
  <c r="AY281" i="11"/>
  <c r="DM7402" i="11" a="1"/>
  <c r="DM7402" i="11" s="1"/>
  <c r="BV302" i="11"/>
  <c r="DM9514" i="11" a="1"/>
  <c r="DM9514" i="11" s="1"/>
  <c r="CR214" i="11" s="1"/>
  <c r="DM3776" i="11" a="1"/>
  <c r="DM3776" i="11" s="1"/>
  <c r="AL276" i="11" s="1"/>
  <c r="DM492" i="11" a="1"/>
  <c r="DM492" i="11" s="1"/>
  <c r="E292" i="11" s="1"/>
  <c r="DM6956" i="11" a="1"/>
  <c r="DM6956" i="11" s="1"/>
  <c r="BR256" i="11"/>
  <c r="DM5428" i="11" a="1"/>
  <c r="DM5428" i="11" s="1"/>
  <c r="BC228" i="11" s="1"/>
  <c r="DM1057" i="11" a="1"/>
  <c r="DM1057" i="11" s="1"/>
  <c r="K257" i="11" s="1"/>
  <c r="DM4999" i="11" a="1"/>
  <c r="DM4999" i="11" s="1"/>
  <c r="AX299" i="11"/>
  <c r="DM4081" i="11" a="1"/>
  <c r="DM4081" i="11" s="1"/>
  <c r="AO281" i="11" s="1"/>
  <c r="DM5607" i="11" a="1"/>
  <c r="DM5607" i="11" s="1"/>
  <c r="BD307" i="11" s="1"/>
  <c r="DM9805" i="11" a="1"/>
  <c r="DM9805" i="11" s="1"/>
  <c r="CT305" i="11" s="1"/>
  <c r="DM1806" i="11" a="1"/>
  <c r="DM1806" i="11" s="1"/>
  <c r="R306" i="11"/>
  <c r="DM3983" i="11" a="1"/>
  <c r="DM3983" i="11" s="1"/>
  <c r="AN283" i="11" s="1"/>
  <c r="DM6323" i="11" a="1"/>
  <c r="DM6323" i="11" s="1"/>
  <c r="BL223" i="11" s="1"/>
  <c r="DM2473" i="11" a="1"/>
  <c r="DM2473" i="11" s="1"/>
  <c r="Y273" i="11" s="1"/>
  <c r="DM2789" i="11" a="1"/>
  <c r="DM2789" i="11" s="1"/>
  <c r="AB289" i="11"/>
  <c r="DM9756" i="11" a="1"/>
  <c r="DM9756" i="11" s="1"/>
  <c r="CT256" i="11" s="1"/>
  <c r="DM9647" i="11" a="1"/>
  <c r="DM9647" i="11" s="1"/>
  <c r="CS247" i="11" s="1"/>
  <c r="DM3861" i="11" a="1"/>
  <c r="DM3861" i="11" s="1"/>
  <c r="AM261" i="11" s="1"/>
  <c r="DM6923" i="11" a="1"/>
  <c r="DM6923" i="11" s="1"/>
  <c r="BR223" i="11"/>
  <c r="DM6971" i="11" a="1"/>
  <c r="DM6971" i="11" s="1"/>
  <c r="BR271" i="11" s="1"/>
  <c r="DM2248" i="11" a="1"/>
  <c r="DM2248" i="11" s="1"/>
  <c r="W248" i="11" s="1"/>
  <c r="DM3342" i="11" a="1"/>
  <c r="DM3342" i="11" s="1"/>
  <c r="AH242" i="11" s="1"/>
  <c r="DM6117" i="11" a="1"/>
  <c r="DM6117" i="11" s="1"/>
  <c r="BJ217" i="11" s="1"/>
  <c r="DM1000" i="11" a="1"/>
  <c r="DM1000" i="11" s="1"/>
  <c r="J300" i="11" s="1"/>
  <c r="DM3259" i="11" a="1"/>
  <c r="DM3259" i="11" s="1"/>
  <c r="AG259" i="11" s="1"/>
  <c r="DM7067" i="11" a="1"/>
  <c r="DM7067" i="11" s="1"/>
  <c r="BS267" i="11" s="1"/>
  <c r="DM4466" i="11" a="1"/>
  <c r="DM4466" i="11" s="1"/>
  <c r="AS266" i="11"/>
  <c r="DM7175" i="11" a="1"/>
  <c r="DM7175" i="11" s="1"/>
  <c r="BT275" i="11" s="1"/>
  <c r="DM8148" i="11" a="1"/>
  <c r="DM8148" i="11" s="1"/>
  <c r="CD248" i="11" s="1"/>
  <c r="DM4095" i="11" a="1"/>
  <c r="DM4095" i="11" s="1"/>
  <c r="AO295" i="11" s="1"/>
  <c r="DM884" i="11" a="1"/>
  <c r="DM884" i="11" s="1"/>
  <c r="I284" i="11" s="1"/>
  <c r="DM5351" i="11" a="1"/>
  <c r="DM5351" i="11" s="1"/>
  <c r="BB251" i="11" s="1"/>
  <c r="DM2913" i="11" a="1"/>
  <c r="DM2913" i="11" s="1"/>
  <c r="AD213" i="11"/>
  <c r="DM6021" i="11" a="1"/>
  <c r="DM6021" i="11" s="1"/>
  <c r="BI221" i="11" s="1"/>
  <c r="DM4465" i="11" a="1"/>
  <c r="DM4465" i="11" s="1"/>
  <c r="AS265" i="11" s="1"/>
  <c r="DM8020" i="11" a="1"/>
  <c r="DM8020" i="11" s="1"/>
  <c r="CC220" i="11" s="1"/>
  <c r="DM896" i="11" a="1"/>
  <c r="DM896" i="11" s="1"/>
  <c r="I296" i="11" s="1"/>
  <c r="DM4168" i="11" a="1"/>
  <c r="DM4168" i="11" s="1"/>
  <c r="AP268" i="11" s="1"/>
  <c r="DM4067" i="11" a="1"/>
  <c r="DM4067" i="11" s="1"/>
  <c r="AO267" i="11" s="1"/>
  <c r="DM2797" i="11" a="1"/>
  <c r="DM2797" i="11" s="1"/>
  <c r="AB297" i="11" s="1"/>
  <c r="DN6027" i="11" a="1"/>
  <c r="DN6027" i="11" s="1"/>
  <c r="DM9213" i="11" a="1"/>
  <c r="DM9213" i="11" s="1"/>
  <c r="CO213" i="11" s="1"/>
  <c r="DM885" i="11" a="1"/>
  <c r="DM885" i="11" s="1"/>
  <c r="I285" i="11" s="1"/>
  <c r="DM3981" i="11" a="1"/>
  <c r="DM3981" i="11" s="1"/>
  <c r="AN281" i="11" s="1"/>
  <c r="DM514" i="11" a="1"/>
  <c r="DM514" i="11" s="1"/>
  <c r="F214" i="11"/>
  <c r="DM729" i="11" a="1"/>
  <c r="DM729" i="11" s="1"/>
  <c r="H229" i="11" s="1"/>
  <c r="DM3764" i="11" a="1"/>
  <c r="DM3764" i="11" s="1"/>
  <c r="AL264" i="11" s="1"/>
  <c r="DM4167" i="11" a="1"/>
  <c r="DM4167" i="11" s="1"/>
  <c r="AP267" i="11" s="1"/>
  <c r="DM3797" i="11" a="1"/>
  <c r="DM3797" i="11" s="1"/>
  <c r="AL297" i="11" s="1"/>
  <c r="DM5465" i="11" a="1"/>
  <c r="DM5465" i="11" s="1"/>
  <c r="DM8354" i="11" a="1"/>
  <c r="DM8354" i="11" s="1"/>
  <c r="CF254" i="11" s="1"/>
  <c r="DM1988" i="11" a="1"/>
  <c r="DM1988" i="11" s="1"/>
  <c r="T288" i="11" s="1"/>
  <c r="DM5272" i="11" a="1"/>
  <c r="DM5272" i="11" s="1"/>
  <c r="BA272" i="11" s="1"/>
  <c r="DM5517" i="11" a="1"/>
  <c r="DM5517" i="11" s="1"/>
  <c r="BD217" i="11" s="1"/>
  <c r="DM842" i="11" a="1"/>
  <c r="DM842" i="11" s="1"/>
  <c r="I242" i="11" s="1"/>
  <c r="DM7567" i="11" a="1"/>
  <c r="DM7567" i="11" s="1"/>
  <c r="BX267" i="11" s="1"/>
  <c r="DM8688" i="11" a="1"/>
  <c r="DM8688" i="11" s="1"/>
  <c r="CI288" i="11" s="1"/>
  <c r="DM5735" i="11" a="1"/>
  <c r="DM5735" i="11" s="1"/>
  <c r="BF235" i="11" s="1"/>
  <c r="DM725" i="11" a="1"/>
  <c r="DM725" i="11" s="1"/>
  <c r="H225" i="11" s="1"/>
  <c r="DM3433" i="11" a="1"/>
  <c r="DM3433" i="11" s="1"/>
  <c r="AI233" i="11" s="1"/>
  <c r="DM5029" i="11" a="1"/>
  <c r="DM5029" i="11" s="1"/>
  <c r="AY229" i="11" s="1"/>
  <c r="DM1529" i="11" a="1"/>
  <c r="DM1529" i="11" s="1"/>
  <c r="P229" i="11" s="1"/>
  <c r="DM7328" i="11" a="1"/>
  <c r="DM7328" i="11" s="1"/>
  <c r="BV228" i="11" s="1"/>
  <c r="DM3410" i="11" a="1"/>
  <c r="DM3410" i="11" s="1"/>
  <c r="AH310" i="11" s="1"/>
  <c r="DM5933" i="11" a="1"/>
  <c r="DM5933" i="11" s="1"/>
  <c r="BH233" i="11" s="1"/>
  <c r="DM2662" i="11" a="1"/>
  <c r="DM2662" i="11" s="1"/>
  <c r="AA262" i="11" s="1"/>
  <c r="DM3816" i="11" a="1"/>
  <c r="DM3816" i="11" s="1"/>
  <c r="AM216" i="11" s="1"/>
  <c r="DM1247" i="11" a="1"/>
  <c r="DM1247" i="11" s="1"/>
  <c r="M247" i="11" s="1"/>
  <c r="DM6781" i="11" a="1"/>
  <c r="DM6781" i="11" s="1"/>
  <c r="BP281" i="11" s="1"/>
  <c r="DM8938" i="11" a="1"/>
  <c r="DM8938" i="11" s="1"/>
  <c r="CL238" i="11" s="1"/>
  <c r="DM9789" i="11" a="1"/>
  <c r="DM9789" i="11" s="1"/>
  <c r="CT289" i="11" s="1"/>
  <c r="DM9320" i="11" a="1"/>
  <c r="DM9320" i="11" s="1"/>
  <c r="CP220" i="11" s="1"/>
  <c r="DM3399" i="11" a="1"/>
  <c r="DM3399" i="11" s="1"/>
  <c r="AH299" i="11" s="1"/>
  <c r="DM5398" i="11" a="1"/>
  <c r="DM5398" i="11" s="1"/>
  <c r="BB298" i="11" s="1"/>
  <c r="DM2701" i="11" a="1"/>
  <c r="DM2701" i="11" s="1"/>
  <c r="AA301" i="11" s="1"/>
  <c r="DM5704" i="11" a="1"/>
  <c r="DM5704" i="11" s="1"/>
  <c r="BE304" i="11" s="1"/>
  <c r="DM3803" i="11" a="1"/>
  <c r="DM3803" i="11" s="1"/>
  <c r="AL303" i="11" s="1"/>
  <c r="DM6287" i="11" a="1"/>
  <c r="DM6287" i="11" s="1"/>
  <c r="BK287" i="11" s="1"/>
  <c r="DM3031" i="11" a="1"/>
  <c r="DM3031" i="11" s="1"/>
  <c r="AE231" i="11" s="1"/>
  <c r="DM7179" i="11" a="1"/>
  <c r="DM7179" i="11" s="1"/>
  <c r="BT279" i="11" s="1"/>
  <c r="DM5657" i="11" a="1"/>
  <c r="DM5657" i="11" s="1"/>
  <c r="BE257" i="11" s="1"/>
  <c r="DM1946" i="11" a="1"/>
  <c r="DM1946" i="11" s="1"/>
  <c r="T246" i="11" s="1"/>
  <c r="DM4139" i="11" a="1"/>
  <c r="DM4139" i="11" s="1"/>
  <c r="AP239" i="11" s="1"/>
  <c r="DM3946" i="11" a="1"/>
  <c r="DM3946" i="11" s="1"/>
  <c r="AN246" i="11" s="1"/>
  <c r="DM1805" i="11" a="1"/>
  <c r="DM1805" i="11" s="1"/>
  <c r="R305" i="11" s="1"/>
  <c r="DM4681" i="11" a="1"/>
  <c r="DM4681" i="11" s="1"/>
  <c r="AU281" i="11" s="1"/>
  <c r="DM8653" i="11" a="1"/>
  <c r="DM8653" i="11" s="1"/>
  <c r="CI253" i="11" s="1"/>
  <c r="DM5649" i="11" a="1"/>
  <c r="DM5649" i="11" s="1"/>
  <c r="BE249" i="11" s="1"/>
  <c r="DM9441" i="11" a="1"/>
  <c r="DM9441" i="11" s="1"/>
  <c r="CQ241" i="11" s="1"/>
  <c r="DM3348" i="11" a="1"/>
  <c r="DM3348" i="11" s="1"/>
  <c r="AH248" i="11" s="1"/>
  <c r="DM3515" i="11" a="1"/>
  <c r="DM3515" i="11" s="1"/>
  <c r="AJ215" i="11"/>
  <c r="DM6399" i="11" a="1"/>
  <c r="DM6399" i="11" s="1"/>
  <c r="BL299" i="11" s="1"/>
  <c r="DM2472" i="11" a="1"/>
  <c r="DM2472" i="11" s="1"/>
  <c r="Y272" i="11" s="1"/>
  <c r="DM10170" i="11" a="1"/>
  <c r="DM10170" i="11" s="1"/>
  <c r="CX270" i="11" s="1"/>
  <c r="DM749" i="11" a="1"/>
  <c r="DM749" i="11" s="1"/>
  <c r="H249" i="11"/>
  <c r="DM317" i="11" a="1"/>
  <c r="DM317" i="11" s="1"/>
  <c r="D217" i="11" s="1"/>
  <c r="DM4262" i="11" a="1"/>
  <c r="DM4262" i="11" s="1"/>
  <c r="AQ262" i="11" s="1"/>
  <c r="DM337" i="11" a="1"/>
  <c r="DM337" i="11" s="1"/>
  <c r="D237" i="11" s="1"/>
  <c r="DM8830" i="11" a="1"/>
  <c r="DM8830" i="11" s="1"/>
  <c r="CK230" i="11"/>
  <c r="DM2877" i="11" a="1"/>
  <c r="DM2877" i="11" s="1"/>
  <c r="AC277" i="11" s="1"/>
  <c r="DM8112" i="11" a="1"/>
  <c r="DM8112" i="11" s="1"/>
  <c r="CD212" i="11" s="1"/>
  <c r="DM4250" i="11" a="1"/>
  <c r="DM4250" i="11" s="1"/>
  <c r="AQ250" i="11" s="1"/>
  <c r="DM4872" i="11" a="1"/>
  <c r="DM4872" i="11" s="1"/>
  <c r="DN4872" i="11" s="1" a="1"/>
  <c r="DN4872" i="11" s="1"/>
  <c r="DM4762" i="11" a="1"/>
  <c r="DM4762" i="11" s="1"/>
  <c r="AV262" i="11"/>
  <c r="DM5350" i="11" a="1"/>
  <c r="DM5350" i="11" s="1"/>
  <c r="BB250" i="11" s="1"/>
  <c r="DM998" i="11" a="1"/>
  <c r="DM998" i="11" s="1"/>
  <c r="J298" i="11" s="1"/>
  <c r="DM10055" i="11" a="1"/>
  <c r="DM10055" i="11" s="1"/>
  <c r="CW255" i="11" s="1"/>
  <c r="DM4771" i="11" a="1"/>
  <c r="DM4771" i="11" s="1"/>
  <c r="AV271" i="11"/>
  <c r="DM894" i="11" a="1"/>
  <c r="DM894" i="11" s="1"/>
  <c r="I294" i="11" s="1"/>
  <c r="DM3750" i="11" a="1"/>
  <c r="DM3750" i="11" s="1"/>
  <c r="AL250" i="11" s="1"/>
  <c r="DM2780" i="11" a="1"/>
  <c r="DM2780" i="11" s="1"/>
  <c r="AB280" i="11"/>
  <c r="DM8946" i="11" a="1"/>
  <c r="DM8946" i="11" s="1"/>
  <c r="CL246" i="11"/>
  <c r="DM955" i="11" a="1"/>
  <c r="DM955" i="11" s="1"/>
  <c r="J255" i="11" s="1"/>
  <c r="DM5485" i="11" a="1"/>
  <c r="DM5485" i="11" s="1"/>
  <c r="BC285" i="11" s="1"/>
  <c r="DM7190" i="11" a="1"/>
  <c r="DM7190" i="11" s="1"/>
  <c r="BT290" i="11"/>
  <c r="DM8971" i="11" a="1"/>
  <c r="DM8971" i="11" s="1"/>
  <c r="CL271" i="11"/>
  <c r="DM457" i="11" a="1"/>
  <c r="DM457" i="11" s="1"/>
  <c r="E257" i="11" s="1"/>
  <c r="DM2835" i="11" a="1"/>
  <c r="DM2835" i="11" s="1"/>
  <c r="AC235" i="11"/>
  <c r="DM1616" i="11" a="1"/>
  <c r="DM1616" i="11" s="1"/>
  <c r="Q216" i="11"/>
  <c r="DM4636" i="11" a="1"/>
  <c r="DM4636" i="11" s="1"/>
  <c r="AU236" i="11" s="1"/>
  <c r="DM9155" i="11" a="1"/>
  <c r="DM9155" i="11" s="1"/>
  <c r="CN255" i="11"/>
  <c r="DM4084" i="11" a="1"/>
  <c r="DM4084" i="11" s="1"/>
  <c r="AO284" i="11"/>
  <c r="DM8867" i="11" a="1"/>
  <c r="DM8867" i="11" s="1"/>
  <c r="CK267" i="11" s="1"/>
  <c r="DM9112" i="11" a="1"/>
  <c r="DM9112" i="11" s="1"/>
  <c r="CN212" i="11" s="1"/>
  <c r="DM8575" i="11" a="1"/>
  <c r="DM8575" i="11" s="1"/>
  <c r="CH275" i="11" s="1"/>
  <c r="DM5204" i="11" a="1"/>
  <c r="DM5204" i="11" s="1"/>
  <c r="AZ304" i="11" s="1"/>
  <c r="DM3319" i="11" a="1"/>
  <c r="DM3319" i="11" s="1"/>
  <c r="AH219" i="11" s="1"/>
  <c r="DM9618" i="11" a="1"/>
  <c r="DM9618" i="11" s="1"/>
  <c r="CS218" i="11" s="1"/>
  <c r="DM1572" i="11" a="1"/>
  <c r="DM1572" i="11" s="1"/>
  <c r="P272" i="11" s="1"/>
  <c r="DM4150" i="11" a="1"/>
  <c r="DM4150" i="11" s="1"/>
  <c r="AP250" i="11"/>
  <c r="DM2522" i="11" a="1"/>
  <c r="DM2522" i="11" s="1"/>
  <c r="Z222" i="11"/>
  <c r="DM6825" i="11" a="1"/>
  <c r="DM6825" i="11" s="1"/>
  <c r="BQ225" i="11" s="1"/>
  <c r="DM2820" i="11" a="1"/>
  <c r="DM2820" i="11" s="1"/>
  <c r="AC220" i="11" s="1"/>
  <c r="DM1252" i="11" a="1"/>
  <c r="DM1252" i="11" s="1"/>
  <c r="M252" i="11"/>
  <c r="DM2671" i="11" a="1"/>
  <c r="DM2671" i="11" s="1"/>
  <c r="AA271" i="11" s="1"/>
  <c r="DM6917" i="11" a="1"/>
  <c r="DM6917" i="11" s="1"/>
  <c r="BR217" i="11" s="1"/>
  <c r="DM9986" i="11" a="1"/>
  <c r="DM9986" i="11" s="1"/>
  <c r="CV286" i="11" s="1"/>
  <c r="DM2729" i="11" a="1"/>
  <c r="DM2729" i="11" s="1"/>
  <c r="AB229" i="11" s="1"/>
  <c r="DM6081" i="11" a="1"/>
  <c r="DM6081" i="11" s="1"/>
  <c r="BI281" i="11" s="1"/>
  <c r="DM1981" i="11" a="1"/>
  <c r="DM1981" i="11" s="1"/>
  <c r="T281" i="11"/>
  <c r="DM6722" i="11" a="1"/>
  <c r="DM6722" i="11" s="1"/>
  <c r="BP222" i="11"/>
  <c r="DM8484" i="11" a="1"/>
  <c r="DM8484" i="11" s="1"/>
  <c r="CG284" i="11" s="1"/>
  <c r="DM3513" i="11" a="1"/>
  <c r="DM3513" i="11" s="1"/>
  <c r="AJ213" i="11" s="1"/>
  <c r="DM2954" i="11" a="1"/>
  <c r="DM2954" i="11" s="1"/>
  <c r="AD254" i="11" s="1"/>
  <c r="DM2002" i="11" a="1"/>
  <c r="DM2002" i="11" s="1"/>
  <c r="T302" i="11" s="1"/>
  <c r="DM2805" i="11" a="1"/>
  <c r="DM2805" i="11" s="1"/>
  <c r="AB305" i="11" s="1"/>
  <c r="DM6484" i="11" a="1"/>
  <c r="DM6484" i="11" s="1"/>
  <c r="BM284" i="11" s="1"/>
  <c r="C268" i="11"/>
  <c r="DM268" i="11" a="1"/>
  <c r="DM268" i="11" s="1"/>
  <c r="DM5692" i="11" a="1"/>
  <c r="DM5692" i="11" s="1"/>
  <c r="DN5692" i="11" s="1" a="1"/>
  <c r="DN5692" i="11" s="1"/>
  <c r="BE292" i="11"/>
  <c r="DM9150" i="11" a="1"/>
  <c r="DM9150" i="11" s="1"/>
  <c r="CN250" i="11" s="1"/>
  <c r="DM1855" i="11" a="1"/>
  <c r="DM1855" i="11" s="1"/>
  <c r="S255" i="11" s="1"/>
  <c r="DM7827" i="11" a="1"/>
  <c r="DM7827" i="11" s="1"/>
  <c r="CA227" i="11" s="1"/>
  <c r="DM1677" i="11" a="1"/>
  <c r="DM1677" i="11" s="1"/>
  <c r="Q277" i="11"/>
  <c r="DM1799" i="11" a="1"/>
  <c r="DM1799" i="11" s="1"/>
  <c r="R299" i="11" s="1"/>
  <c r="DM5347" i="11" a="1"/>
  <c r="DM5347" i="11" s="1"/>
  <c r="BB247" i="11" s="1"/>
  <c r="DM9808" i="11" a="1"/>
  <c r="DM9808" i="11" s="1"/>
  <c r="CT308" i="11" s="1"/>
  <c r="DM9796" i="11" a="1"/>
  <c r="DM9796" i="11" s="1"/>
  <c r="CT296" i="11"/>
  <c r="DM1975" i="11" a="1"/>
  <c r="DM1975" i="11" s="1"/>
  <c r="T275" i="11"/>
  <c r="DM10024" i="11" a="1"/>
  <c r="DM10024" i="11" s="1"/>
  <c r="CW224" i="11" s="1"/>
  <c r="DM3663" i="11" a="1"/>
  <c r="DM3663" i="11" s="1"/>
  <c r="AK263" i="11"/>
  <c r="DM7563" i="11" a="1"/>
  <c r="DM7563" i="11" s="1"/>
  <c r="BX263" i="11" s="1"/>
  <c r="DM1885" i="11" a="1"/>
  <c r="DM1885" i="11" s="1"/>
  <c r="S285" i="11"/>
  <c r="DM4169" i="11" a="1"/>
  <c r="DM4169" i="11" s="1"/>
  <c r="AP269" i="11" s="1"/>
  <c r="DM1847" i="11" a="1"/>
  <c r="DM1847" i="11" s="1"/>
  <c r="S247" i="11" s="1"/>
  <c r="DM9373" i="11" a="1"/>
  <c r="DM9373" i="11" s="1"/>
  <c r="CP273" i="11" s="1"/>
  <c r="DM8801" i="11" a="1"/>
  <c r="DM8801" i="11" s="1"/>
  <c r="CJ301" i="11" s="1"/>
  <c r="DM5119" i="11" a="1"/>
  <c r="DM5119" i="11" s="1"/>
  <c r="AZ219" i="11" s="1"/>
  <c r="DM6174" i="11" a="1"/>
  <c r="DM6174" i="11" s="1"/>
  <c r="BJ274" i="11" s="1"/>
  <c r="DM6018" i="11" a="1"/>
  <c r="DM6018" i="11" s="1"/>
  <c r="BI218" i="11"/>
  <c r="DM1164" i="11" a="1"/>
  <c r="DM1164" i="11" s="1"/>
  <c r="L264" i="11"/>
  <c r="DM7346" i="11" a="1"/>
  <c r="DM7346" i="11" s="1"/>
  <c r="BV246" i="11"/>
  <c r="DM9537" i="11" a="1"/>
  <c r="DM9537" i="11" s="1"/>
  <c r="CR237" i="11" s="1"/>
  <c r="DM7894" i="11" a="1"/>
  <c r="DM7894" i="11" s="1"/>
  <c r="CA294" i="11" s="1"/>
  <c r="DM5056" i="11" a="1"/>
  <c r="DM5056" i="11" s="1"/>
  <c r="AY256" i="11" s="1"/>
  <c r="DM6386" i="11" a="1"/>
  <c r="DM6386" i="11" s="1"/>
  <c r="BL286" i="11" s="1"/>
  <c r="DM6264" i="11" a="1"/>
  <c r="DM6264" i="11" s="1"/>
  <c r="BK264" i="11" s="1"/>
  <c r="DM9512" i="11" a="1"/>
  <c r="DM9512" i="11" s="1"/>
  <c r="CR212" i="11" s="1"/>
  <c r="DM9056" i="11" a="1"/>
  <c r="DM9056" i="11" s="1"/>
  <c r="CM256" i="11" s="1"/>
  <c r="DM9406" i="11" a="1"/>
  <c r="DM9406" i="11" s="1"/>
  <c r="CP306" i="11" s="1"/>
  <c r="DM8409" i="11" a="1"/>
  <c r="DM8409" i="11" s="1"/>
  <c r="CF309" i="11" s="1"/>
  <c r="DM8177" i="11" a="1"/>
  <c r="DM8177" i="11" s="1"/>
  <c r="CD277" i="11" s="1"/>
  <c r="DM1141" i="11" a="1"/>
  <c r="DM1141" i="11" s="1"/>
  <c r="L241" i="11" s="1"/>
  <c r="DM1278" i="11" a="1"/>
  <c r="DM1278" i="11" s="1"/>
  <c r="M278" i="11" s="1"/>
  <c r="DM5698" i="11" a="1"/>
  <c r="DM5698" i="11" s="1"/>
  <c r="BE298" i="11" s="1"/>
  <c r="DM802" i="11" a="1"/>
  <c r="DM802" i="11" s="1"/>
  <c r="H302" i="11" s="1"/>
  <c r="DM708" i="11" a="1"/>
  <c r="DM708" i="11" s="1"/>
  <c r="G308" i="11" s="1"/>
  <c r="DM6957" i="11" a="1"/>
  <c r="DM6957" i="11" s="1"/>
  <c r="BR257" i="11" s="1"/>
  <c r="DM2148" i="11" a="1"/>
  <c r="DM2148" i="11" s="1"/>
  <c r="V248" i="11" s="1"/>
  <c r="DM6101" i="11" a="1"/>
  <c r="DM6101" i="11" s="1"/>
  <c r="BI301" i="11" s="1"/>
  <c r="DM1608" i="11" a="1"/>
  <c r="DM1608" i="11" s="1"/>
  <c r="P308" i="11" s="1"/>
  <c r="DM6228" i="11" a="1"/>
  <c r="DM6228" i="11" s="1"/>
  <c r="BK228" i="11" s="1"/>
  <c r="DM10110" i="11" a="1"/>
  <c r="DM10110" i="11" s="1"/>
  <c r="CW310" i="11"/>
  <c r="DM6949" i="11" a="1"/>
  <c r="DM6949" i="11" s="1"/>
  <c r="BR249" i="11" s="1"/>
  <c r="DM544" i="11" a="1"/>
  <c r="DM544" i="11" s="1"/>
  <c r="F244" i="11" s="1"/>
  <c r="DM7945" i="11" a="1"/>
  <c r="DM7945" i="11" s="1"/>
  <c r="CB245" i="11" s="1"/>
  <c r="DM3975" i="11" a="1"/>
  <c r="DM3975" i="11" s="1"/>
  <c r="AN275" i="11" s="1"/>
  <c r="DM6919" i="11" a="1"/>
  <c r="DM6919" i="11" s="1"/>
  <c r="BR219" i="11"/>
  <c r="DM5776" i="11" a="1"/>
  <c r="DM5776" i="11" s="1"/>
  <c r="BF276" i="11"/>
  <c r="DM5064" i="11" a="1"/>
  <c r="DM5064" i="11" s="1"/>
  <c r="AY264" i="11" s="1"/>
  <c r="DM5812" i="11" a="1"/>
  <c r="DM5812" i="11" s="1"/>
  <c r="BG212" i="11"/>
  <c r="DM7295" i="11" a="1"/>
  <c r="DM7295" i="11" s="1"/>
  <c r="DN7295" i="11" s="1" a="1"/>
  <c r="DN7295" i="11" s="1"/>
  <c r="BU295" i="11"/>
  <c r="DM219" i="11" a="1"/>
  <c r="DM219" i="11" s="1"/>
  <c r="C219" i="11" s="1"/>
  <c r="DM2660" i="11" a="1"/>
  <c r="DM2660" i="11" s="1"/>
  <c r="AA260" i="11" s="1"/>
  <c r="DM10105" i="11" a="1"/>
  <c r="DM10105" i="11" s="1"/>
  <c r="CW305" i="11" s="1"/>
  <c r="DM2822" i="11" a="1"/>
  <c r="DM2822" i="11" s="1"/>
  <c r="AC222" i="11" s="1"/>
  <c r="DM9138" i="11" a="1"/>
  <c r="DM9138" i="11" s="1"/>
  <c r="CN238" i="11"/>
  <c r="DM6660" i="11" a="1"/>
  <c r="DM6660" i="11" s="1"/>
  <c r="BO260" i="11" s="1"/>
  <c r="DM10011" i="11" a="1"/>
  <c r="DM10011" i="11" s="1"/>
  <c r="CV311" i="11" s="1"/>
  <c r="DM10177" i="11" a="1"/>
  <c r="DM10177" i="11" s="1"/>
  <c r="CX277" i="11"/>
  <c r="DM5827" i="11" a="1"/>
  <c r="DM5827" i="11" s="1"/>
  <c r="BG227" i="11" s="1"/>
  <c r="DM4223" i="11" a="1"/>
  <c r="DM4223" i="11" s="1"/>
  <c r="AQ223" i="11" s="1"/>
  <c r="DM7915" i="11" a="1"/>
  <c r="DM7915" i="11" s="1"/>
  <c r="CB215" i="11"/>
  <c r="DM9317" i="11" a="1"/>
  <c r="DM9317" i="11" s="1"/>
  <c r="CP217" i="11" s="1"/>
  <c r="DM6277" i="11" a="1"/>
  <c r="DM6277" i="11" s="1"/>
  <c r="BK277" i="11" s="1"/>
  <c r="DM574" i="11" a="1"/>
  <c r="DM574" i="11" s="1"/>
  <c r="F274" i="11" s="1"/>
  <c r="DM1315" i="11" a="1"/>
  <c r="DM1315" i="11" s="1"/>
  <c r="N215" i="11" s="1"/>
  <c r="DM3167" i="11" a="1"/>
  <c r="DM3167" i="11" s="1"/>
  <c r="AF267" i="11" s="1"/>
  <c r="DM8406" i="11" a="1"/>
  <c r="DM8406" i="11" s="1"/>
  <c r="CF306" i="11"/>
  <c r="DM8335" i="11" a="1"/>
  <c r="DM8335" i="11" s="1"/>
  <c r="CF235" i="11" s="1"/>
  <c r="DM8793" i="11" a="1"/>
  <c r="DM8793" i="11" s="1"/>
  <c r="CJ293" i="11"/>
  <c r="DM5263" i="11" a="1"/>
  <c r="DM5263" i="11" s="1"/>
  <c r="BA263" i="11"/>
  <c r="DM6166" i="11" a="1"/>
  <c r="DM6166" i="11" s="1"/>
  <c r="BJ266" i="11" s="1"/>
  <c r="DM1085" i="11" a="1"/>
  <c r="DM1085" i="11" s="1"/>
  <c r="K285" i="11" s="1"/>
  <c r="DM3658" i="11" a="1"/>
  <c r="DM3658" i="11" s="1"/>
  <c r="AK258" i="11" s="1"/>
  <c r="DM10060" i="11" a="1"/>
  <c r="DM10060" i="11" s="1"/>
  <c r="CW260" i="11" s="1"/>
  <c r="DM3347" i="11" a="1"/>
  <c r="DM3347" i="11" s="1"/>
  <c r="AH247" i="11" s="1"/>
  <c r="DM8739" i="11" a="1"/>
  <c r="DM8739" i="11" s="1"/>
  <c r="CJ239" i="11" s="1"/>
  <c r="DM813" i="11" a="1"/>
  <c r="DM813" i="11" s="1"/>
  <c r="I213" i="11" s="1"/>
  <c r="DM10134" i="11" a="1"/>
  <c r="DM10134" i="11" s="1"/>
  <c r="CX234" i="11"/>
  <c r="DM4182" i="11" a="1"/>
  <c r="DM4182" i="11" s="1"/>
  <c r="AP282" i="11"/>
  <c r="DM8513" i="11" a="1"/>
  <c r="DM8513" i="11" s="1"/>
  <c r="CH213" i="11" s="1"/>
  <c r="DM6605" i="11" a="1"/>
  <c r="DM6605" i="11" s="1"/>
  <c r="BN305" i="11"/>
  <c r="DM9385" i="11" a="1"/>
  <c r="DM9385" i="11" s="1"/>
  <c r="DN9385" i="11" s="1" a="1"/>
  <c r="DN9385" i="11" s="1"/>
  <c r="DM4979" i="11" a="1"/>
  <c r="DM4979" i="11" s="1"/>
  <c r="AX279" i="11" s="1"/>
  <c r="DM397" i="11" a="1"/>
  <c r="DM397" i="11" s="1"/>
  <c r="D297" i="11" s="1"/>
  <c r="DM1804" i="11" a="1"/>
  <c r="DM1804" i="11" s="1"/>
  <c r="R304" i="11" s="1"/>
  <c r="DM3328" i="11" a="1"/>
  <c r="DM3328" i="11" s="1"/>
  <c r="AH228" i="11" s="1"/>
  <c r="DM4235" i="11" a="1"/>
  <c r="DM4235" i="11" s="1"/>
  <c r="AQ235" i="11"/>
  <c r="DM7787" i="11" a="1"/>
  <c r="DM7787" i="11" s="1"/>
  <c r="BZ287" i="11" s="1"/>
  <c r="DM5342" i="11" a="1"/>
  <c r="DM5342" i="11" s="1"/>
  <c r="BB242" i="11" s="1"/>
  <c r="DM9588" i="11" a="1"/>
  <c r="DM9588" i="11" s="1"/>
  <c r="CR288" i="11" s="1"/>
  <c r="DM5416" i="11" a="1"/>
  <c r="DM5416" i="11" s="1"/>
  <c r="BC216" i="11"/>
  <c r="C231" i="11"/>
  <c r="DM231" i="11" a="1"/>
  <c r="DM231" i="11" s="1"/>
  <c r="DM6762" i="11" a="1"/>
  <c r="DM6762" i="11" s="1"/>
  <c r="BP262" i="11" s="1"/>
  <c r="DM7306" i="11" a="1"/>
  <c r="DM7306" i="11" s="1"/>
  <c r="BU306" i="11" s="1"/>
  <c r="DM10180" i="11" a="1"/>
  <c r="DM10180" i="11" s="1"/>
  <c r="CX280" i="11"/>
  <c r="DM2891" i="11" a="1"/>
  <c r="DM2891" i="11" s="1"/>
  <c r="AC291" i="11" s="1"/>
  <c r="DM3440" i="11" a="1"/>
  <c r="DM3440" i="11" s="1"/>
  <c r="AI240" i="11" s="1"/>
  <c r="DM3584" i="11" a="1"/>
  <c r="DM3584" i="11" s="1"/>
  <c r="AJ284" i="11" s="1"/>
  <c r="DM7284" i="11" a="1"/>
  <c r="DM7284" i="11" s="1"/>
  <c r="BU284" i="11"/>
  <c r="DM7865" i="11" a="1"/>
  <c r="DM7865" i="11" s="1"/>
  <c r="CA265" i="11"/>
  <c r="DM7352" i="11" a="1"/>
  <c r="DM7352" i="11" s="1"/>
  <c r="BV252" i="11" s="1"/>
  <c r="DM2427" i="11" a="1"/>
  <c r="DM2427" i="11" s="1"/>
  <c r="Y227" i="11" s="1"/>
  <c r="DM393" i="11" a="1"/>
  <c r="DM393" i="11" s="1"/>
  <c r="D293" i="11" s="1"/>
  <c r="DM4009" i="11" a="1"/>
  <c r="DM4009" i="11" s="1"/>
  <c r="AN309" i="11"/>
  <c r="DM1010" i="11" a="1"/>
  <c r="DM1010" i="11" s="1"/>
  <c r="J310" i="11" s="1"/>
  <c r="DM353" i="11" a="1"/>
  <c r="DM353" i="11" s="1"/>
  <c r="D253" i="11" s="1"/>
  <c r="DM5353" i="11" a="1"/>
  <c r="DM5353" i="11" s="1"/>
  <c r="BB253" i="11" s="1"/>
  <c r="DM4329" i="11" a="1"/>
  <c r="DM4329" i="11" s="1"/>
  <c r="DN4329" i="11" s="1" a="1"/>
  <c r="DN4329" i="11" s="1"/>
  <c r="AR229" i="11"/>
  <c r="DM9746" i="11" a="1"/>
  <c r="DM9746" i="11" s="1"/>
  <c r="CT246" i="11" s="1"/>
  <c r="DM2328" i="11" a="1"/>
  <c r="DM2328" i="11" s="1"/>
  <c r="X228" i="11" s="1"/>
  <c r="DM9304" i="11" a="1"/>
  <c r="DM9304" i="11" s="1"/>
  <c r="CO304" i="11" s="1"/>
  <c r="DM1420" i="11" a="1"/>
  <c r="DM1420" i="11" s="1"/>
  <c r="O220" i="11" s="1"/>
  <c r="DM10161" i="11" a="1"/>
  <c r="DM10161" i="11" s="1"/>
  <c r="CX261" i="11" s="1"/>
  <c r="DM6946" i="11" a="1"/>
  <c r="DM6946" i="11" s="1"/>
  <c r="BR246" i="11" s="1"/>
  <c r="DM9689" i="11" a="1"/>
  <c r="DM9689" i="11" s="1"/>
  <c r="CS289" i="11" s="1"/>
  <c r="DM2559" i="11" a="1"/>
  <c r="DM2559" i="11" s="1"/>
  <c r="Z259" i="11" s="1"/>
  <c r="DM5025" i="11" a="1"/>
  <c r="DM5025" i="11" s="1"/>
  <c r="AY225" i="11" s="1"/>
  <c r="DM7610" i="11" a="1"/>
  <c r="DM7610" i="11" s="1"/>
  <c r="BX310" i="11" s="1"/>
  <c r="DM9416" i="11" a="1"/>
  <c r="DM9416" i="11" s="1"/>
  <c r="CQ216" i="11" s="1"/>
  <c r="DM8250" i="11" a="1"/>
  <c r="DM8250" i="11" s="1"/>
  <c r="CE250" i="11" s="1"/>
  <c r="DM2429" i="11" a="1"/>
  <c r="DM2429" i="11" s="1"/>
  <c r="Y229" i="11"/>
  <c r="DM4817" i="11" a="1"/>
  <c r="DM4817" i="11" s="1"/>
  <c r="AW217" i="11" s="1"/>
  <c r="DM1691" i="11" a="1"/>
  <c r="DM1691" i="11" s="1"/>
  <c r="Q291" i="11" s="1"/>
  <c r="DM1354" i="11" a="1"/>
  <c r="DM1354" i="11" s="1"/>
  <c r="N254" i="11" s="1"/>
  <c r="DM7804" i="11" a="1"/>
  <c r="DM7804" i="11" s="1"/>
  <c r="BZ304" i="11" s="1"/>
  <c r="DM7384" i="11" a="1"/>
  <c r="DM7384" i="11" s="1"/>
  <c r="BV284" i="11" s="1"/>
  <c r="DM3246" i="11" a="1"/>
  <c r="DM3246" i="11" s="1"/>
  <c r="AG246" i="11" s="1"/>
  <c r="DM1265" i="11" a="1"/>
  <c r="DM1265" i="11" s="1"/>
  <c r="M265" i="11" s="1"/>
  <c r="DM2043" i="11" a="1"/>
  <c r="DM2043" i="11" s="1"/>
  <c r="DN2044" i="11" s="1" a="1"/>
  <c r="DN2044" i="11" s="1"/>
  <c r="DM629" i="11" a="1"/>
  <c r="DM629" i="11" s="1"/>
  <c r="G229" i="11" s="1"/>
  <c r="DM8846" i="11" a="1"/>
  <c r="DM8846" i="11" s="1"/>
  <c r="CK246" i="11" s="1"/>
  <c r="DM1640" i="11" a="1"/>
  <c r="DM1640" i="11" s="1"/>
  <c r="Q240" i="11" s="1"/>
  <c r="DM1516" i="11" a="1"/>
  <c r="DM1516" i="11" s="1"/>
  <c r="P216" i="11"/>
  <c r="DM6548" i="11" a="1"/>
  <c r="DM6548" i="11" s="1"/>
  <c r="BN248" i="11"/>
  <c r="DM2202" i="11" a="1"/>
  <c r="DM2202" i="11" s="1"/>
  <c r="V302" i="11" s="1"/>
  <c r="DM5244" i="11" a="1"/>
  <c r="DM5244" i="11" s="1"/>
  <c r="BA244" i="11" s="1"/>
  <c r="DM2050" i="11" a="1"/>
  <c r="DM2050" i="11" s="1"/>
  <c r="U250" i="11"/>
  <c r="DM10089" i="11" a="1"/>
  <c r="DM10089" i="11" s="1"/>
  <c r="DN10090" i="11" s="1" a="1"/>
  <c r="DN10090" i="11" s="1"/>
  <c r="CW289" i="11"/>
  <c r="DM4618" i="11" a="1"/>
  <c r="DM4618" i="11" s="1"/>
  <c r="AU218" i="11" s="1"/>
  <c r="DM9057" i="11" a="1"/>
  <c r="DM9057" i="11" s="1"/>
  <c r="CM257" i="11" s="1"/>
  <c r="DM5264" i="11" a="1"/>
  <c r="DM5264" i="11" s="1"/>
  <c r="BA264" i="11" s="1"/>
  <c r="DM6564" i="11" a="1"/>
  <c r="DM6564" i="11" s="1"/>
  <c r="BN264" i="11" s="1"/>
  <c r="DM6948" i="11" a="1"/>
  <c r="DM6948" i="11" s="1"/>
  <c r="BR248" i="11" s="1"/>
  <c r="DM1995" i="11" a="1"/>
  <c r="DM1995" i="11" s="1"/>
  <c r="T295" i="11" s="1"/>
  <c r="DM7423" i="11" a="1"/>
  <c r="DM7423" i="11" s="1"/>
  <c r="BW223" i="11" s="1"/>
  <c r="DM3122" i="11" a="1"/>
  <c r="DM3122" i="11" s="1"/>
  <c r="AF222" i="11" s="1"/>
  <c r="DM669" i="11" a="1"/>
  <c r="DM669" i="11" s="1"/>
  <c r="G269" i="11"/>
  <c r="DM2417" i="11" a="1"/>
  <c r="DM2417" i="11" s="1"/>
  <c r="Y217" i="11"/>
  <c r="DM4314" i="11" a="1"/>
  <c r="DM4314" i="11" s="1"/>
  <c r="AR214" i="11" s="1"/>
  <c r="DM9843" i="11" a="1"/>
  <c r="DM9843" i="11" s="1"/>
  <c r="CU243" i="11" s="1"/>
  <c r="DM3237" i="11" a="1"/>
  <c r="DM3237" i="11" s="1"/>
  <c r="AG237" i="11" s="1"/>
  <c r="DM3037" i="11" a="1"/>
  <c r="DM3037" i="11" s="1"/>
  <c r="AE237" i="11"/>
  <c r="DM9027" i="11" a="1"/>
  <c r="DM9027" i="11" s="1"/>
  <c r="CM227" i="11" s="1"/>
  <c r="DM1942" i="11" a="1"/>
  <c r="DM1942" i="11" s="1"/>
  <c r="T242" i="11" s="1"/>
  <c r="DM7147" i="11" a="1"/>
  <c r="DM7147" i="11" s="1"/>
  <c r="BT247" i="11" s="1"/>
  <c r="DM873" i="11" a="1"/>
  <c r="DM873" i="11" s="1"/>
  <c r="I273" i="11" s="1"/>
  <c r="DM7599" i="11" a="1"/>
  <c r="DM7599" i="11" s="1"/>
  <c r="BX299" i="11" s="1"/>
  <c r="DM2731" i="11" a="1"/>
  <c r="DM2731" i="11" s="1"/>
  <c r="AB231" i="11"/>
  <c r="DM10013" i="11" a="1"/>
  <c r="DM10013" i="11" s="1"/>
  <c r="CW213" i="11" s="1"/>
  <c r="DM8025" i="11" a="1"/>
  <c r="DM8025" i="11" s="1"/>
  <c r="CC225" i="11" s="1"/>
  <c r="DM5256" i="11" a="1"/>
  <c r="DM5256" i="11" s="1"/>
  <c r="BA256" i="11" s="1"/>
  <c r="DM4170" i="11" a="1"/>
  <c r="DM4170" i="11" s="1"/>
  <c r="AP270" i="11"/>
  <c r="DM3655" i="11" a="1"/>
  <c r="DM3655" i="11" s="1"/>
  <c r="AK255" i="11"/>
  <c r="DM7326" i="11" a="1"/>
  <c r="DM7326" i="11" s="1"/>
  <c r="BV226" i="11" s="1"/>
  <c r="DM4614" i="11" a="1"/>
  <c r="DM4614" i="11" s="1"/>
  <c r="AU214" i="11" s="1"/>
  <c r="DM7688" i="11" a="1"/>
  <c r="DM7688" i="11" s="1"/>
  <c r="BY288" i="11" s="1"/>
  <c r="DM5743" i="11" a="1"/>
  <c r="DM5743" i="11" s="1"/>
  <c r="BF243" i="11"/>
  <c r="DM3918" i="11" a="1"/>
  <c r="DM3918" i="11" s="1"/>
  <c r="AN218" i="11" s="1"/>
  <c r="DM7275" i="11" a="1"/>
  <c r="DM7275" i="11" s="1"/>
  <c r="BU275" i="11" s="1"/>
  <c r="DM8003" i="11" a="1"/>
  <c r="DM8003" i="11" s="1"/>
  <c r="CB303" i="11" s="1"/>
  <c r="DM4451" i="11" a="1"/>
  <c r="DM4451" i="11" s="1"/>
  <c r="AS251" i="11" s="1"/>
  <c r="DM5981" i="11" a="1"/>
  <c r="DM5981" i="11" s="1"/>
  <c r="BH281" i="11"/>
  <c r="DM365" i="11" a="1"/>
  <c r="DM365" i="11" s="1"/>
  <c r="DN365" i="11" s="1" a="1"/>
  <c r="DN365" i="11" s="1"/>
  <c r="D265" i="11"/>
  <c r="DM4237" i="11" a="1"/>
  <c r="DM4237" i="11" s="1"/>
  <c r="AQ237" i="11" s="1"/>
  <c r="DM9008" i="11" a="1"/>
  <c r="DM9008" i="11" s="1"/>
  <c r="CL308" i="11"/>
  <c r="DM8277" i="11" a="1"/>
  <c r="DM8277" i="11" s="1"/>
  <c r="CE277" i="11"/>
  <c r="DM2426" i="11" a="1"/>
  <c r="DM2426" i="11" s="1"/>
  <c r="Y226" i="11" s="1"/>
  <c r="DM4914" i="11" a="1"/>
  <c r="DM4914" i="11" s="1"/>
  <c r="AX214" i="11" s="1"/>
  <c r="DM2723" i="11" a="1"/>
  <c r="DM2723" i="11" s="1"/>
  <c r="AB223" i="11" s="1"/>
  <c r="DM5312" i="11" a="1"/>
  <c r="DM5312" i="11" s="1"/>
  <c r="BB212" i="11" s="1"/>
  <c r="DM246" i="11" a="1"/>
  <c r="DM246" i="11" s="1"/>
  <c r="C246" i="11"/>
  <c r="DM1457" i="11" a="1"/>
  <c r="DM1457" i="11" s="1"/>
  <c r="O257" i="11" s="1"/>
  <c r="DM2757" i="11" a="1"/>
  <c r="DM2757" i="11" s="1"/>
  <c r="AB257" i="11" s="1"/>
  <c r="DM2810" i="11" a="1"/>
  <c r="DM2810" i="11" s="1"/>
  <c r="AB310" i="11" s="1"/>
  <c r="DM3591" i="11" a="1"/>
  <c r="DM3591" i="11" s="1"/>
  <c r="AJ291" i="11"/>
  <c r="DM4322" i="11" a="1"/>
  <c r="DM4322" i="11" s="1"/>
  <c r="AR222" i="11" s="1"/>
  <c r="DM3964" i="11" a="1"/>
  <c r="DM3964" i="11" s="1"/>
  <c r="AN264" i="11" s="1"/>
  <c r="DM504" i="11" a="1"/>
  <c r="DM504" i="11" s="1"/>
  <c r="E304" i="11" s="1"/>
  <c r="DM5063" i="11" a="1"/>
  <c r="DM5063" i="11" s="1"/>
  <c r="AY263" i="11"/>
  <c r="DM4405" i="11" a="1"/>
  <c r="DM4405" i="11" s="1"/>
  <c r="AR305" i="11"/>
  <c r="DM5143" i="11" a="1"/>
  <c r="DM5143" i="11" s="1"/>
  <c r="AZ243" i="11" s="1"/>
  <c r="DM2173" i="11" a="1"/>
  <c r="DM2173" i="11" s="1"/>
  <c r="V273" i="11"/>
  <c r="DM4701" i="11" a="1"/>
  <c r="DM4701" i="11" s="1"/>
  <c r="AU301" i="11"/>
  <c r="DM1546" i="11" a="1"/>
  <c r="DM1546" i="11" s="1"/>
  <c r="P246" i="11"/>
  <c r="DM3888" i="11" a="1"/>
  <c r="DM3888" i="11" s="1"/>
  <c r="AM288" i="11" s="1"/>
  <c r="DM3541" i="11" a="1"/>
  <c r="DM3541" i="11" s="1"/>
  <c r="AJ241" i="11"/>
  <c r="DM3291" i="11" a="1"/>
  <c r="DM3291" i="11" s="1"/>
  <c r="AG291" i="11"/>
  <c r="DM3255" i="11" a="1"/>
  <c r="DM3255" i="11" s="1"/>
  <c r="AG255" i="11" s="1"/>
  <c r="DM585" i="11" a="1"/>
  <c r="DM585" i="11" s="1"/>
  <c r="F285" i="11" s="1"/>
  <c r="DM7925" i="11" a="1"/>
  <c r="DM7925" i="11" s="1"/>
  <c r="CB225" i="11"/>
  <c r="DM6545" i="11" a="1"/>
  <c r="DM6545" i="11" s="1"/>
  <c r="BN245" i="11"/>
  <c r="DM3027" i="11" a="1"/>
  <c r="DM3027" i="11" s="1"/>
  <c r="AE227" i="11" s="1"/>
  <c r="DM9122" i="11" a="1"/>
  <c r="DM9122" i="11" s="1"/>
  <c r="CN222" i="11" s="1"/>
  <c r="DM10087" i="11" a="1"/>
  <c r="DM10087" i="11" s="1"/>
  <c r="CW287" i="11"/>
  <c r="DM4658" i="11" a="1"/>
  <c r="DM4658" i="11" s="1"/>
  <c r="AU258" i="11"/>
  <c r="DM7122" i="11" a="1"/>
  <c r="DM7122" i="11" s="1"/>
  <c r="BT222" i="11" s="1"/>
  <c r="DM9933" i="11" a="1"/>
  <c r="DM9933" i="11" s="1"/>
  <c r="CV233" i="11" s="1"/>
  <c r="DM2714" i="11" a="1"/>
  <c r="DM2714" i="11" s="1"/>
  <c r="AB214" i="11"/>
  <c r="DM1469" i="11" a="1"/>
  <c r="DM1469" i="11" s="1"/>
  <c r="O269" i="11"/>
  <c r="DM893" i="11" a="1"/>
  <c r="DM893" i="11" s="1"/>
  <c r="I293" i="11" s="1"/>
  <c r="DM2442" i="11" a="1"/>
  <c r="DM2442" i="11" s="1"/>
  <c r="Y242" i="11" s="1"/>
  <c r="DM2208" i="11" a="1"/>
  <c r="DM2208" i="11" s="1"/>
  <c r="V308" i="11"/>
  <c r="DM3159" i="11" a="1"/>
  <c r="DM3159" i="11" s="1"/>
  <c r="AF259" i="11"/>
  <c r="DM1296" i="11" a="1"/>
  <c r="DM1296" i="11" s="1"/>
  <c r="M296" i="11" s="1"/>
  <c r="DM2343" i="11" a="1"/>
  <c r="DM2343" i="11" s="1"/>
  <c r="DN2343" i="11" s="1" a="1"/>
  <c r="DN2343" i="11" s="1"/>
  <c r="DM3465" i="11" a="1"/>
  <c r="DM3465" i="11" s="1"/>
  <c r="AI265" i="11" s="1"/>
  <c r="DM10082" i="11" a="1"/>
  <c r="DM10082" i="11" s="1"/>
  <c r="CW282" i="11" s="1"/>
  <c r="DM6497" i="11" a="1"/>
  <c r="DM6497" i="11" s="1"/>
  <c r="BM297" i="11"/>
  <c r="DM3126" i="11" a="1"/>
  <c r="DM3126" i="11" s="1"/>
  <c r="AF226" i="11" s="1"/>
  <c r="DM4024" i="11" a="1"/>
  <c r="DM4024" i="11" s="1"/>
  <c r="AO224" i="11" s="1"/>
  <c r="DM10004" i="11" a="1"/>
  <c r="DM10004" i="11" s="1"/>
  <c r="CV304" i="11" s="1"/>
  <c r="DM7063" i="11" a="1"/>
  <c r="DM7063" i="11" s="1"/>
  <c r="BS263" i="11"/>
  <c r="DM6938" i="11" a="1"/>
  <c r="DM6938" i="11" s="1"/>
  <c r="BR238" i="11" s="1"/>
  <c r="DM5648" i="11" a="1"/>
  <c r="DM5648" i="11" s="1"/>
  <c r="BE248" i="11" s="1"/>
  <c r="DM7379" i="11" a="1"/>
  <c r="DM7379" i="11" s="1"/>
  <c r="BV279" i="11" s="1"/>
  <c r="DM1748" i="11" a="1"/>
  <c r="DM1748" i="11" s="1"/>
  <c r="R248" i="11" s="1"/>
  <c r="DM3606" i="11" a="1"/>
  <c r="DM3606" i="11" s="1"/>
  <c r="AJ306" i="11" s="1"/>
  <c r="DM680" i="11" a="1"/>
  <c r="DM680" i="11" s="1"/>
  <c r="G280" i="11" s="1"/>
  <c r="DM4987" i="11" a="1"/>
  <c r="DM4987" i="11" s="1"/>
  <c r="AX287" i="11" s="1"/>
  <c r="DM8583" i="11" a="1"/>
  <c r="DM8583" i="11" s="1"/>
  <c r="CH283" i="11" s="1"/>
  <c r="DM4722" i="11" a="1"/>
  <c r="DM4722" i="11" s="1"/>
  <c r="AV222" i="11" s="1"/>
  <c r="DM3829" i="11" a="1"/>
  <c r="DM3829" i="11" s="1"/>
  <c r="AM229" i="11" s="1"/>
  <c r="DM2600" i="11" a="1"/>
  <c r="DM2600" i="11" s="1"/>
  <c r="Z300" i="11" s="1"/>
  <c r="DM9699" i="11" a="1"/>
  <c r="DM9699" i="11" s="1"/>
  <c r="CS299" i="11" s="1"/>
  <c r="DM6592" i="11" a="1"/>
  <c r="DM6592" i="11" s="1"/>
  <c r="BN292" i="11" s="1"/>
  <c r="DM8864" i="11" a="1"/>
  <c r="DM8864" i="11" s="1"/>
  <c r="CK264" i="11" s="1"/>
  <c r="DM9945" i="11" a="1"/>
  <c r="DM9945" i="11" s="1"/>
  <c r="CV245" i="11" s="1"/>
  <c r="DM5631" i="11" a="1"/>
  <c r="DM5631" i="11" s="1"/>
  <c r="BE231" i="11" s="1"/>
  <c r="DM3093" i="11" a="1"/>
  <c r="DM3093" i="11" s="1"/>
  <c r="AE293" i="11" s="1"/>
  <c r="DM8179" i="11" a="1"/>
  <c r="DM8179" i="11" s="1"/>
  <c r="CD279" i="11" s="1"/>
  <c r="DM5497" i="11" a="1"/>
  <c r="DM5497" i="11" s="1"/>
  <c r="BC297" i="11" s="1"/>
  <c r="DM10035" i="11" a="1"/>
  <c r="DM10035" i="11" s="1"/>
  <c r="CW235" i="11"/>
  <c r="DM876" i="11" a="1"/>
  <c r="DM876" i="11" s="1"/>
  <c r="I276" i="11"/>
  <c r="DM4450" i="11" a="1"/>
  <c r="DM4450" i="11" s="1"/>
  <c r="AS250" i="11" s="1"/>
  <c r="DM9971" i="11" a="1"/>
  <c r="DM9971" i="11" s="1"/>
  <c r="CV271" i="11" s="1"/>
  <c r="DM1900" i="11" a="1"/>
  <c r="DM1900" i="11" s="1"/>
  <c r="S300" i="11"/>
  <c r="DM3285" i="11" a="1"/>
  <c r="DM3285" i="11" s="1"/>
  <c r="AG285" i="11"/>
  <c r="DM3691" i="11" a="1"/>
  <c r="DM3691" i="11" s="1"/>
  <c r="AK291" i="11" s="1"/>
  <c r="DM8227" i="11" a="1"/>
  <c r="DM8227" i="11" s="1"/>
  <c r="CE227" i="11" s="1"/>
  <c r="DM6931" i="11" a="1"/>
  <c r="DM6931" i="11" s="1"/>
  <c r="BR231" i="11" s="1"/>
  <c r="DM2902" i="11" a="1"/>
  <c r="DM2902" i="11" s="1"/>
  <c r="AC302" i="11"/>
  <c r="DM917" i="11" a="1"/>
  <c r="DM917" i="11" s="1"/>
  <c r="J217" i="11"/>
  <c r="DM1043" i="11" a="1"/>
  <c r="DM1043" i="11" s="1"/>
  <c r="K243" i="11" s="1"/>
  <c r="DM4490" i="11" a="1"/>
  <c r="DM4490" i="11" s="1"/>
  <c r="AS290" i="11" s="1"/>
  <c r="DM7849" i="11" a="1"/>
  <c r="DM7849" i="11" s="1"/>
  <c r="CA249" i="11"/>
  <c r="DM2410" i="11" a="1"/>
  <c r="DM2410" i="11" s="1"/>
  <c r="X310" i="11"/>
  <c r="DM888" i="11" a="1"/>
  <c r="DM888" i="11" s="1"/>
  <c r="I288" i="11" s="1"/>
  <c r="DM3682" i="11" a="1"/>
  <c r="DM3682" i="11" s="1"/>
  <c r="AK282" i="11" s="1"/>
  <c r="DM4854" i="11" a="1"/>
  <c r="DM4854" i="11" s="1"/>
  <c r="AW254" i="11" s="1"/>
  <c r="DM5726" i="11" a="1"/>
  <c r="DM5726" i="11" s="1"/>
  <c r="BF226" i="11"/>
  <c r="DM1214" i="11" a="1"/>
  <c r="DM1214" i="11" s="1"/>
  <c r="DN1214" i="11" s="1" a="1"/>
  <c r="DN1214" i="11" s="1"/>
  <c r="M214" i="11"/>
  <c r="DM7708" i="11" a="1"/>
  <c r="DM7708" i="11" s="1"/>
  <c r="BY308" i="11" s="1"/>
  <c r="DM240" i="11" a="1"/>
  <c r="DM240" i="11" s="1"/>
  <c r="C240" i="11" s="1"/>
  <c r="DM7801" i="11" a="1"/>
  <c r="DM7801" i="11" s="1"/>
  <c r="BZ301" i="11" s="1"/>
  <c r="DM2428" i="11" a="1"/>
  <c r="DM2428" i="11" s="1"/>
  <c r="Y228" i="11" s="1"/>
  <c r="DM5259" i="11" a="1"/>
  <c r="DM5259" i="11" s="1"/>
  <c r="BA259" i="11" s="1"/>
  <c r="DM518" i="11" a="1"/>
  <c r="DM518" i="11" s="1"/>
  <c r="F218" i="11" s="1"/>
  <c r="DM8794" i="11" a="1"/>
  <c r="DM8794" i="11" s="1"/>
  <c r="CJ294" i="11" s="1"/>
  <c r="DM9906" i="11" a="1"/>
  <c r="DM9906" i="11" s="1"/>
  <c r="CU306" i="11" s="1"/>
  <c r="DM4677" i="11" a="1"/>
  <c r="DM4677" i="11" s="1"/>
  <c r="AU277" i="11" s="1"/>
  <c r="DM2249" i="11" a="1"/>
  <c r="DM2249" i="11" s="1"/>
  <c r="W249" i="11"/>
  <c r="DM3825" i="11" a="1"/>
  <c r="DM3825" i="11" s="1"/>
  <c r="AM225" i="11" s="1"/>
  <c r="DM4199" i="11" a="1"/>
  <c r="DM4199" i="11" s="1"/>
  <c r="AP299" i="11" s="1"/>
  <c r="DM5672" i="11" a="1"/>
  <c r="DM5672" i="11" s="1"/>
  <c r="BE272" i="11" s="1"/>
  <c r="DM1446" i="11" a="1"/>
  <c r="DM1446" i="11" s="1"/>
  <c r="O246" i="11" s="1"/>
  <c r="DM2323" i="11" a="1"/>
  <c r="DM2323" i="11" s="1"/>
  <c r="X223" i="11"/>
  <c r="DM7330" i="11" a="1"/>
  <c r="DM7330" i="11" s="1"/>
  <c r="BV230" i="11"/>
  <c r="DM1005" i="11" a="1"/>
  <c r="DM1005" i="11" s="1"/>
  <c r="J305" i="11" s="1"/>
  <c r="DM7603" i="11" a="1"/>
  <c r="DM7603" i="11" s="1"/>
  <c r="DN7603" i="11" s="1" a="1"/>
  <c r="DN7603" i="11" s="1"/>
  <c r="DM9058" i="11" a="1"/>
  <c r="DM9058" i="11" s="1"/>
  <c r="CM258" i="11" s="1"/>
  <c r="DM5699" i="11" a="1"/>
  <c r="DM5699" i="11" s="1"/>
  <c r="BE299" i="11" s="1"/>
  <c r="DM8333" i="11" a="1"/>
  <c r="DM8333" i="11" s="1"/>
  <c r="CF233" i="11"/>
  <c r="DM553" i="11" a="1"/>
  <c r="DM553" i="11" s="1"/>
  <c r="F253" i="11" s="1"/>
  <c r="DM7137" i="11" a="1"/>
  <c r="DM7137" i="11" s="1"/>
  <c r="BT237" i="11" s="1"/>
  <c r="DM7668" i="11" a="1"/>
  <c r="DM7668" i="11" s="1"/>
  <c r="BY268" i="11"/>
  <c r="DM5323" i="11" a="1"/>
  <c r="DM5323" i="11" s="1"/>
  <c r="BB223" i="11"/>
  <c r="DM4277" i="11" a="1"/>
  <c r="DM4277" i="11" s="1"/>
  <c r="AQ277" i="11" s="1"/>
  <c r="DM1765" i="11" a="1"/>
  <c r="DM1765" i="11" s="1"/>
  <c r="R265" i="11" s="1"/>
  <c r="DM1279" i="11" a="1"/>
  <c r="DM1279" i="11" s="1"/>
  <c r="M279" i="11"/>
  <c r="DM2972" i="11" a="1"/>
  <c r="DM2972" i="11" s="1"/>
  <c r="AD272" i="11"/>
  <c r="DM5222" i="11" a="1"/>
  <c r="DM5222" i="11" s="1"/>
  <c r="BA222" i="11" s="1"/>
  <c r="DM7491" i="11" a="1"/>
  <c r="DM7491" i="11" s="1"/>
  <c r="BW291" i="11" s="1"/>
  <c r="DM8279" i="11" a="1"/>
  <c r="DM8279" i="11" s="1"/>
  <c r="CE279" i="11"/>
  <c r="DM4690" i="11" a="1"/>
  <c r="DM4690" i="11" s="1"/>
  <c r="AU290" i="11"/>
  <c r="DM9459" i="11" a="1"/>
  <c r="DM9459" i="11" s="1"/>
  <c r="CQ259" i="11" s="1"/>
  <c r="DM7466" i="11" a="1"/>
  <c r="DM7466" i="11" s="1"/>
  <c r="BW266" i="11" s="1"/>
  <c r="DM7601" i="11" a="1"/>
  <c r="DM7601" i="11" s="1"/>
  <c r="BX301" i="11"/>
  <c r="DM3736" i="11" a="1"/>
  <c r="DM3736" i="11" s="1"/>
  <c r="DN3736" i="11" s="1" a="1"/>
  <c r="DN3736" i="11" s="1"/>
  <c r="AL236" i="11"/>
  <c r="DM6301" i="11" a="1"/>
  <c r="DM6301" i="11" s="1"/>
  <c r="BK301" i="11" s="1"/>
  <c r="DM2808" i="11" a="1"/>
  <c r="DM2808" i="11" s="1"/>
  <c r="AB308" i="11" s="1"/>
  <c r="DM1221" i="11" a="1"/>
  <c r="DM1221" i="11" s="1"/>
  <c r="M221" i="11"/>
  <c r="DM9812" i="11" a="1"/>
  <c r="DM9812" i="11" s="1"/>
  <c r="CU212" i="11"/>
  <c r="DM7535" i="11" a="1"/>
  <c r="DM7535" i="11" s="1"/>
  <c r="BX235" i="11" s="1"/>
  <c r="DM347" i="11" a="1"/>
  <c r="DM347" i="11" s="1"/>
  <c r="D247" i="11" s="1"/>
  <c r="DM3774" i="11" a="1"/>
  <c r="DM3774" i="11" s="1"/>
  <c r="AL274" i="11"/>
  <c r="DM2587" i="11" a="1"/>
  <c r="DM2587" i="11" s="1"/>
  <c r="Z287" i="11"/>
  <c r="DM1417" i="11" a="1"/>
  <c r="DM1417" i="11" s="1"/>
  <c r="O217" i="11" s="1"/>
  <c r="DM7834" i="11" a="1"/>
  <c r="DM7834" i="11" s="1"/>
  <c r="CA234" i="11" s="1"/>
  <c r="DM5258" i="11" a="1"/>
  <c r="DM5258" i="11" s="1"/>
  <c r="BA258" i="11"/>
  <c r="DM4043" i="11" a="1"/>
  <c r="DM4043" i="11" s="1"/>
  <c r="AO243" i="11"/>
  <c r="DM4064" i="11" a="1"/>
  <c r="DM4064" i="11" s="1"/>
  <c r="AO264" i="11" s="1"/>
  <c r="DM870" i="11" a="1"/>
  <c r="DM870" i="11" s="1"/>
  <c r="I270" i="11" s="1"/>
  <c r="DM7918" i="11" a="1"/>
  <c r="DM7918" i="11" s="1"/>
  <c r="CB218" i="11"/>
  <c r="DM9733" i="11" a="1"/>
  <c r="DM9733" i="11" s="1"/>
  <c r="CT233" i="11"/>
  <c r="DM6232" i="11" a="1"/>
  <c r="DM6232" i="11" s="1"/>
  <c r="BK232" i="11" s="1"/>
  <c r="DM3875" i="11" a="1"/>
  <c r="DM3875" i="11" s="1"/>
  <c r="AM275" i="11" s="1"/>
  <c r="DM7308" i="11" a="1"/>
  <c r="DM7308" i="11" s="1"/>
  <c r="BU308" i="11"/>
  <c r="DM6344" i="11" a="1"/>
  <c r="DM6344" i="11" s="1"/>
  <c r="BL244" i="11"/>
  <c r="DM5922" i="11" a="1"/>
  <c r="DM5922" i="11" s="1"/>
  <c r="BH222" i="11" s="1"/>
  <c r="DM4626" i="11" a="1"/>
  <c r="DM4626" i="11" s="1"/>
  <c r="AU226" i="11" s="1"/>
  <c r="DM340" i="11" a="1"/>
  <c r="DM340" i="11" s="1"/>
  <c r="D240" i="11"/>
  <c r="DM230" i="11" a="1"/>
  <c r="DM230" i="11" s="1"/>
  <c r="C230" i="11" s="1"/>
  <c r="DM7761" i="11" a="1"/>
  <c r="DM7761" i="11" s="1"/>
  <c r="BZ261" i="11" s="1"/>
  <c r="DM4661" i="11" a="1"/>
  <c r="DM4661" i="11" s="1"/>
  <c r="AU261" i="11" s="1"/>
  <c r="DM5372" i="11" a="1"/>
  <c r="DM5372" i="11" s="1"/>
  <c r="BB272" i="11" s="1"/>
  <c r="DM6622" i="11" a="1"/>
  <c r="DM6622" i="11" s="1"/>
  <c r="BO222" i="11" s="1"/>
  <c r="DM9396" i="11" a="1"/>
  <c r="DM9396" i="11" s="1"/>
  <c r="CP296" i="11"/>
  <c r="DM5544" i="11" a="1"/>
  <c r="DM5544" i="11" s="1"/>
  <c r="BD244" i="11"/>
  <c r="DM1814" i="11" a="1"/>
  <c r="DM1814" i="11" s="1"/>
  <c r="S214" i="11" s="1"/>
  <c r="DM8764" i="11" a="1"/>
  <c r="DM8764" i="11" s="1"/>
  <c r="CJ264" i="11" s="1"/>
  <c r="DM3057" i="11" a="1"/>
  <c r="DM3057" i="11" s="1"/>
  <c r="AE257" i="11" s="1"/>
  <c r="DM9750" i="11" a="1"/>
  <c r="DM9750" i="11" s="1"/>
  <c r="CT250" i="11" s="1"/>
  <c r="DM9013" i="11" a="1"/>
  <c r="DM9013" i="11" s="1"/>
  <c r="CM213" i="11" s="1"/>
  <c r="DM10063" i="11" a="1"/>
  <c r="DM10063" i="11" s="1"/>
  <c r="CW263" i="11" s="1"/>
  <c r="DM6772" i="11" a="1"/>
  <c r="DM6772" i="11" s="1"/>
  <c r="BP272" i="11" s="1"/>
  <c r="DM5150" i="11" a="1"/>
  <c r="DM5150" i="11" s="1"/>
  <c r="AZ250" i="11" s="1"/>
  <c r="DM8885" i="11" a="1"/>
  <c r="DM8885" i="11" s="1"/>
  <c r="CK285" i="11" s="1"/>
  <c r="DM5164" i="11" a="1"/>
  <c r="DM5164" i="11" s="1"/>
  <c r="AZ264" i="11" s="1"/>
  <c r="DM9207" i="11" a="1"/>
  <c r="DM9207" i="11" s="1"/>
  <c r="CN307" i="11" s="1"/>
  <c r="DM2362" i="11" a="1"/>
  <c r="DM2362" i="11" s="1"/>
  <c r="X262" i="11"/>
  <c r="DM2358" i="11" a="1"/>
  <c r="DM2358" i="11" s="1"/>
  <c r="X258" i="11" s="1"/>
  <c r="DM7914" i="11" a="1"/>
  <c r="DM7914" i="11" s="1"/>
  <c r="CB214" i="11" s="1"/>
  <c r="DM9214" i="11" a="1"/>
  <c r="DM9214" i="11" s="1"/>
  <c r="CO214" i="11" s="1"/>
  <c r="DM1054" i="11" a="1"/>
  <c r="DM1054" i="11" s="1"/>
  <c r="K254" i="11" s="1"/>
  <c r="DM9830" i="11" a="1"/>
  <c r="DM9830" i="11" s="1"/>
  <c r="CU230" i="11"/>
  <c r="DM6341" i="11" a="1"/>
  <c r="DM6341" i="11" s="1"/>
  <c r="BL241" i="11" s="1"/>
  <c r="DM1682" i="11" a="1"/>
  <c r="DM1682" i="11" s="1"/>
  <c r="Q282" i="11" s="1"/>
  <c r="DM3860" i="11" a="1"/>
  <c r="DM3860" i="11" s="1"/>
  <c r="AM260" i="11" s="1"/>
  <c r="DM2791" i="11" a="1"/>
  <c r="DM2791" i="11" s="1"/>
  <c r="AB291" i="11"/>
  <c r="DM6042" i="11" a="1"/>
  <c r="DM6042" i="11" s="1"/>
  <c r="BI242" i="11" s="1"/>
  <c r="DM3676" i="11" a="1"/>
  <c r="DM3676" i="11" s="1"/>
  <c r="AK276" i="11" s="1"/>
  <c r="DM10051" i="11" a="1"/>
  <c r="DM10051" i="11" s="1"/>
  <c r="CW251" i="11" s="1"/>
  <c r="DM6990" i="11" a="1"/>
  <c r="DM6990" i="11" s="1"/>
  <c r="BR290" i="11" s="1"/>
  <c r="DM668" i="11" a="1"/>
  <c r="DM668" i="11" s="1"/>
  <c r="G268" i="11"/>
  <c r="DM8487" i="11" a="1"/>
  <c r="DM8487" i="11" s="1"/>
  <c r="CG287" i="11" s="1"/>
  <c r="DM8075" i="11" a="1"/>
  <c r="DM8075" i="11" s="1"/>
  <c r="CC275" i="11" s="1"/>
  <c r="DM2106" i="11" a="1"/>
  <c r="DM2106" i="11" s="1"/>
  <c r="U306" i="11" s="1"/>
  <c r="DM8873" i="11" a="1"/>
  <c r="DM8873" i="11" s="1"/>
  <c r="CK273" i="11" s="1"/>
  <c r="DM6960" i="11" a="1"/>
  <c r="DM6960" i="11" s="1"/>
  <c r="BR260" i="11"/>
  <c r="DM8564" i="11" a="1"/>
  <c r="DM8564" i="11" s="1"/>
  <c r="CH264" i="11" s="1"/>
  <c r="DM8008" i="11" a="1"/>
  <c r="DM8008" i="11" s="1"/>
  <c r="CB308" i="11" s="1"/>
  <c r="DM4196" i="11" a="1"/>
  <c r="DM4196" i="11" s="1"/>
  <c r="AP296" i="11" s="1"/>
  <c r="DM2785" i="11" a="1"/>
  <c r="DM2785" i="11" s="1"/>
  <c r="AB285" i="11" s="1"/>
  <c r="DM3238" i="11" a="1"/>
  <c r="DM3238" i="11" s="1"/>
  <c r="AG238" i="11" s="1"/>
  <c r="DM9229" i="11" a="1"/>
  <c r="DM9229" i="11" s="1"/>
  <c r="CO229" i="11" s="1"/>
  <c r="DM9126" i="11" a="1"/>
  <c r="DM9126" i="11" s="1"/>
  <c r="CN226" i="11" s="1"/>
  <c r="DM9270" i="11" a="1"/>
  <c r="DM9270" i="11" s="1"/>
  <c r="CO270" i="11" s="1"/>
  <c r="DM1610" i="11" a="1"/>
  <c r="DM1610" i="11" s="1"/>
  <c r="P310" i="11" s="1"/>
  <c r="DM4898" i="11" a="1"/>
  <c r="DM4898" i="11" s="1"/>
  <c r="AW298" i="11" s="1"/>
  <c r="DM8436" i="11" a="1"/>
  <c r="DM8436" i="11" s="1"/>
  <c r="CG236" i="11" s="1"/>
  <c r="DM1030" i="11" a="1"/>
  <c r="DM1030" i="11" s="1"/>
  <c r="K230" i="11" s="1"/>
  <c r="DM9765" i="11" a="1"/>
  <c r="DM9765" i="11" s="1"/>
  <c r="CT265" i="11" s="1"/>
  <c r="DM9855" i="11" a="1"/>
  <c r="DM9855" i="11" s="1"/>
  <c r="CU255" i="11" s="1"/>
  <c r="DM5591" i="11" a="1"/>
  <c r="DM5591" i="11" s="1"/>
  <c r="BD291" i="11" s="1"/>
  <c r="DM6085" i="11" a="1"/>
  <c r="DM6085" i="11" s="1"/>
  <c r="BI285" i="11"/>
  <c r="DM9432" i="11" a="1"/>
  <c r="DM9432" i="11" s="1"/>
  <c r="CQ232" i="11" s="1"/>
  <c r="DM7323" i="11" a="1"/>
  <c r="DM7323" i="11" s="1"/>
  <c r="BV223" i="11" s="1"/>
  <c r="DM8023" i="11" a="1"/>
  <c r="DM8023" i="11" s="1"/>
  <c r="DN8023" i="11" s="1" a="1"/>
  <c r="DN8023" i="11" s="1"/>
  <c r="DM2528" i="11" a="1"/>
  <c r="DM2528" i="11" s="1"/>
  <c r="Z228" i="11" s="1"/>
  <c r="DM3419" i="11" a="1"/>
  <c r="DM3419" i="11" s="1"/>
  <c r="AI219" i="11" s="1"/>
  <c r="DM6886" i="11" a="1"/>
  <c r="DM6886" i="11" s="1"/>
  <c r="BQ286" i="11" s="1"/>
  <c r="DM7728" i="11" a="1"/>
  <c r="DM7728" i="11" s="1"/>
  <c r="BZ228" i="11" s="1"/>
  <c r="DM8893" i="11" a="1"/>
  <c r="DM8893" i="11" s="1"/>
  <c r="CK293" i="11" s="1"/>
  <c r="DM8953" i="11" a="1"/>
  <c r="DM8953" i="11" s="1"/>
  <c r="CL253" i="11" s="1"/>
  <c r="DM9726" i="11" a="1"/>
  <c r="DM9726" i="11" s="1"/>
  <c r="DM6070" i="11" a="1"/>
  <c r="DM6070" i="11" s="1"/>
  <c r="BI270" i="11" s="1"/>
  <c r="DM9204" i="11" a="1"/>
  <c r="DM9204" i="11" s="1"/>
  <c r="CN304" i="11" s="1"/>
  <c r="DM4373" i="11" a="1"/>
  <c r="DM4373" i="11" s="1"/>
  <c r="AR273" i="11" s="1"/>
  <c r="DM6253" i="11" a="1"/>
  <c r="DM6253" i="11" s="1"/>
  <c r="BK253" i="11" s="1"/>
  <c r="DM330" i="11" a="1"/>
  <c r="DM330" i="11" s="1"/>
  <c r="D230" i="11" s="1"/>
  <c r="DM3266" i="11" a="1"/>
  <c r="DM3266" i="11" s="1"/>
  <c r="AG266" i="11"/>
  <c r="DM1603" i="11" a="1"/>
  <c r="DM1603" i="11" s="1"/>
  <c r="DM8394" i="11" a="1"/>
  <c r="DM8394" i="11" s="1"/>
  <c r="CF294" i="11" s="1"/>
  <c r="DM9910" i="11" a="1"/>
  <c r="DM9910" i="11" s="1"/>
  <c r="CU310" i="11" s="1"/>
  <c r="DM3780" i="11" a="1"/>
  <c r="DM3780" i="11" s="1"/>
  <c r="AL280" i="11"/>
  <c r="DM7961" i="11" a="1"/>
  <c r="DM7961" i="11" s="1"/>
  <c r="CB261" i="11" s="1"/>
  <c r="DM4525" i="11" a="1"/>
  <c r="DM4525" i="11" s="1"/>
  <c r="AT225" i="11" s="1"/>
  <c r="DM9467" i="11" a="1"/>
  <c r="DM9467" i="11" s="1"/>
  <c r="CQ267" i="11" s="1"/>
  <c r="DM1271" i="11" a="1"/>
  <c r="DM1271" i="11" s="1"/>
  <c r="M271" i="11"/>
  <c r="DM4542" i="11" a="1"/>
  <c r="DM4542" i="11" s="1"/>
  <c r="AT242" i="11" s="1"/>
  <c r="DM4448" i="11" a="1"/>
  <c r="DM4448" i="11" s="1"/>
  <c r="AS248" i="11" s="1"/>
  <c r="DM9498" i="11" a="1"/>
  <c r="DM9498" i="11" s="1"/>
  <c r="CQ298" i="11" s="1"/>
  <c r="DM7755" i="11" a="1"/>
  <c r="DM7755" i="11" s="1"/>
  <c r="BZ255" i="11"/>
  <c r="DM5020" i="11" a="1"/>
  <c r="DM5020" i="11" s="1"/>
  <c r="AY220" i="11" s="1"/>
  <c r="DM7782" i="11" a="1"/>
  <c r="DM7782" i="11" s="1"/>
  <c r="DM1230" i="11" a="1"/>
  <c r="DM1230" i="11" s="1"/>
  <c r="M230" i="11" s="1"/>
  <c r="DM8887" i="11" a="1"/>
  <c r="DM8887" i="11" s="1"/>
  <c r="CK287" i="11"/>
  <c r="DM7140" i="11" a="1"/>
  <c r="DM7140" i="11" s="1"/>
  <c r="BT240" i="11" s="1"/>
  <c r="DM3327" i="11" a="1"/>
  <c r="DM3327" i="11" s="1"/>
  <c r="AH227" i="11" s="1"/>
  <c r="DM6571" i="11" a="1"/>
  <c r="DM6571" i="11" s="1"/>
  <c r="BN271" i="11" s="1"/>
  <c r="DM8870" i="11" a="1"/>
  <c r="DM8870" i="11" s="1"/>
  <c r="CK270" i="11" s="1"/>
  <c r="DM3931" i="11" a="1"/>
  <c r="DM3931" i="11" s="1"/>
  <c r="AN231" i="11" s="1"/>
  <c r="DM3406" i="11" a="1"/>
  <c r="DM3406" i="11" s="1"/>
  <c r="AH306" i="11" s="1"/>
  <c r="DM2466" i="11" a="1"/>
  <c r="DM2466" i="11" s="1"/>
  <c r="Y266" i="11" s="1"/>
  <c r="DM8111" i="11" a="1"/>
  <c r="DM8111" i="11" s="1"/>
  <c r="CC311" i="11" s="1"/>
  <c r="DM6007" i="11" a="1"/>
  <c r="DM6007" i="11" s="1"/>
  <c r="BH307" i="11" s="1"/>
  <c r="DM7786" i="11" a="1"/>
  <c r="DM7786" i="11" s="1"/>
  <c r="BZ286" i="11" s="1"/>
  <c r="DM620" i="11" a="1"/>
  <c r="DM620" i="11" s="1"/>
  <c r="G220" i="11" s="1"/>
  <c r="DM8237" i="11" a="1"/>
  <c r="DM8237" i="11" s="1"/>
  <c r="CE237" i="11" s="1"/>
  <c r="DM6585" i="11" a="1"/>
  <c r="DM6585" i="11" s="1"/>
  <c r="BN285" i="11" s="1"/>
  <c r="DM1899" i="11" a="1"/>
  <c r="DM1899" i="11" s="1"/>
  <c r="S299" i="11" s="1"/>
  <c r="DM2883" i="11" a="1"/>
  <c r="DM2883" i="11" s="1"/>
  <c r="AC283" i="11" s="1"/>
  <c r="DM3725" i="11" a="1"/>
  <c r="DM3725" i="11" s="1"/>
  <c r="AL225" i="11"/>
  <c r="DM6654" i="11" a="1"/>
  <c r="DM6654" i="11" s="1"/>
  <c r="BO254" i="11" s="1"/>
  <c r="DM860" i="11" a="1"/>
  <c r="DM860" i="11" s="1"/>
  <c r="I260" i="11" s="1"/>
  <c r="DM2719" i="11" a="1"/>
  <c r="DM2719" i="11" s="1"/>
  <c r="DN2719" i="11" s="1" a="1"/>
  <c r="DN2719" i="11" s="1"/>
  <c r="DM9134" i="11" a="1"/>
  <c r="DM9134" i="11" s="1"/>
  <c r="DN9134" i="11" s="1" a="1"/>
  <c r="DN9134" i="11" s="1"/>
  <c r="CN234" i="11"/>
  <c r="DM1453" i="11" a="1"/>
  <c r="DM1453" i="11" s="1"/>
  <c r="O253" i="11" s="1"/>
  <c r="DM2241" i="11" a="1"/>
  <c r="DM2241" i="11" s="1"/>
  <c r="W241" i="11" s="1"/>
  <c r="DM3718" i="11" a="1"/>
  <c r="DM3718" i="11" s="1"/>
  <c r="AL218" i="11" s="1"/>
  <c r="DM1037" i="11" a="1"/>
  <c r="DM1037" i="11" s="1"/>
  <c r="DN1037" i="11" s="1" a="1"/>
  <c r="DN1037" i="11" s="1"/>
  <c r="K237" i="11"/>
  <c r="DM4379" i="11" a="1"/>
  <c r="DM4379" i="11" s="1"/>
  <c r="AR279" i="11" s="1"/>
  <c r="DM7895" i="11" a="1"/>
  <c r="DM7895" i="11" s="1"/>
  <c r="CA295" i="11" s="1"/>
  <c r="DM9624" i="11" a="1"/>
  <c r="DM9624" i="11" s="1"/>
  <c r="CS224" i="11" s="1"/>
  <c r="DM2278" i="11" a="1"/>
  <c r="DM2278" i="11" s="1"/>
  <c r="W278" i="11"/>
  <c r="DM1414" i="11" a="1"/>
  <c r="DM1414" i="11" s="1"/>
  <c r="O214" i="11" s="1"/>
  <c r="DM4993" i="11" a="1"/>
  <c r="DM4993" i="11" s="1"/>
  <c r="AX293" i="11" s="1"/>
  <c r="DM1079" i="11" a="1"/>
  <c r="DM1079" i="11" s="1"/>
  <c r="K279" i="11" s="1"/>
  <c r="DM1352" i="11" a="1"/>
  <c r="DM1352" i="11" s="1"/>
  <c r="N252" i="11"/>
  <c r="DM4092" i="11" a="1"/>
  <c r="DM4092" i="11" s="1"/>
  <c r="AO292" i="11" s="1"/>
  <c r="DM7038" i="11" a="1"/>
  <c r="DM7038" i="11" s="1"/>
  <c r="BS238" i="11" s="1"/>
  <c r="DM8715" i="11" a="1"/>
  <c r="DM8715" i="11" s="1"/>
  <c r="CJ215" i="11" s="1"/>
  <c r="DM3626" i="11" a="1"/>
  <c r="DM3626" i="11" s="1"/>
  <c r="AK226" i="11" s="1"/>
  <c r="DM10033" i="11" a="1"/>
  <c r="DM10033" i="11" s="1"/>
  <c r="CW233" i="11" s="1"/>
  <c r="DM4801" i="11" a="1"/>
  <c r="DM4801" i="11" s="1"/>
  <c r="AV301" i="11" s="1"/>
  <c r="DM8779" i="11" a="1"/>
  <c r="DM8779" i="11" s="1"/>
  <c r="CJ279" i="11"/>
  <c r="DM1051" i="11" a="1"/>
  <c r="DM1051" i="11" s="1"/>
  <c r="K251" i="11" s="1"/>
  <c r="DM9669" i="11" a="1"/>
  <c r="DM9669" i="11" s="1"/>
  <c r="CS269" i="11" s="1"/>
  <c r="DM4783" i="11" a="1"/>
  <c r="DM4783" i="11" s="1"/>
  <c r="AV283" i="11" s="1"/>
  <c r="DM2862" i="11" a="1"/>
  <c r="DM2862" i="11" s="1"/>
  <c r="DN2962" i="11" s="1" a="1"/>
  <c r="DN2962" i="11" s="1"/>
  <c r="DM2484" i="11" a="1"/>
  <c r="DM2484" i="11" s="1"/>
  <c r="Y284" i="11"/>
  <c r="DM275" i="11" a="1"/>
  <c r="DM275" i="11" s="1"/>
  <c r="DN275" i="11" s="1" a="1"/>
  <c r="DN275" i="11" s="1"/>
  <c r="DM9108" i="11" a="1"/>
  <c r="DM9108" i="11" s="1"/>
  <c r="CM308" i="11" s="1"/>
  <c r="DM805" i="11" a="1"/>
  <c r="DM805" i="11" s="1"/>
  <c r="H305" i="11" s="1"/>
  <c r="DM2912" i="11" a="1"/>
  <c r="DM2912" i="11" s="1"/>
  <c r="AD212" i="11"/>
  <c r="DM10198" i="11" a="1"/>
  <c r="DM10198" i="11" s="1"/>
  <c r="CX298" i="11" s="1"/>
  <c r="DM10106" i="11" a="1"/>
  <c r="DM10106" i="11" s="1"/>
  <c r="DM750" i="11" a="1"/>
  <c r="DM750" i="11" s="1"/>
  <c r="H250" i="11" s="1"/>
  <c r="DM2809" i="11" a="1"/>
  <c r="DM2809" i="11" s="1"/>
  <c r="AB309" i="11" s="1"/>
  <c r="DM4969" i="11" a="1"/>
  <c r="DM4969" i="11" s="1"/>
  <c r="AX269" i="11" s="1"/>
  <c r="DM9539" i="11" a="1"/>
  <c r="DM9539" i="11" s="1"/>
  <c r="CR239" i="11" s="1"/>
  <c r="DM1025" i="11" a="1"/>
  <c r="DM1025" i="11" s="1"/>
  <c r="K225" i="11" s="1"/>
  <c r="DM5711" i="11" a="1"/>
  <c r="DM5711" i="11" s="1"/>
  <c r="BE311" i="11" s="1"/>
  <c r="DM2485" i="11" a="1"/>
  <c r="DM2485" i="11" s="1"/>
  <c r="Y285" i="11" s="1"/>
  <c r="DM3669" i="11" a="1"/>
  <c r="DM3669" i="11" s="1"/>
  <c r="AK269" i="11" s="1"/>
  <c r="DM9185" i="11" a="1"/>
  <c r="DM9185" i="11" s="1"/>
  <c r="CN285" i="11" s="1"/>
  <c r="DM623" i="11" a="1"/>
  <c r="DM623" i="11" s="1"/>
  <c r="G223" i="11" s="1"/>
  <c r="DM9250" i="11" a="1"/>
  <c r="DM9250" i="11" s="1"/>
  <c r="CO250" i="11" s="1"/>
  <c r="DM8396" i="11" a="1"/>
  <c r="DM8396" i="11" s="1"/>
  <c r="CF296" i="11" s="1"/>
  <c r="DM582" i="11" a="1"/>
  <c r="DM582" i="11" s="1"/>
  <c r="F282" i="11" s="1"/>
  <c r="DM5271" i="11" a="1"/>
  <c r="DM5271" i="11" s="1"/>
  <c r="BA271" i="11" s="1"/>
  <c r="DM6968" i="11" a="1"/>
  <c r="DM6968" i="11" s="1"/>
  <c r="BR268" i="11" s="1"/>
  <c r="DM1340" i="11" a="1"/>
  <c r="DM1340" i="11" s="1"/>
  <c r="N240" i="11" s="1"/>
  <c r="DM7515" i="11" a="1"/>
  <c r="DM7515" i="11" s="1"/>
  <c r="BX215" i="11" s="1"/>
  <c r="DM2765" i="11" a="1"/>
  <c r="DM2765" i="11" s="1"/>
  <c r="AB265" i="11" s="1"/>
  <c r="DM6371" i="11" a="1"/>
  <c r="DM6371" i="11" s="1"/>
  <c r="BL271" i="11" s="1"/>
  <c r="DM2903" i="11" a="1"/>
  <c r="DM2903" i="11" s="1"/>
  <c r="AC303" i="11" s="1"/>
  <c r="DM3471" i="11" a="1"/>
  <c r="DM3471" i="11" s="1"/>
  <c r="AI271" i="11" s="1"/>
  <c r="DM2975" i="11" a="1"/>
  <c r="DM2975" i="11" s="1"/>
  <c r="AD275" i="11" s="1"/>
  <c r="DM5923" i="11" a="1"/>
  <c r="DM5923" i="11" s="1"/>
  <c r="BH223" i="11" s="1"/>
  <c r="DM5533" i="11" a="1"/>
  <c r="DM5533" i="11" s="1"/>
  <c r="BD233" i="11" s="1"/>
  <c r="DM2326" i="11" a="1"/>
  <c r="DM2326" i="11" s="1"/>
  <c r="X226" i="11" s="1"/>
  <c r="DM7838" i="11" a="1"/>
  <c r="DM7838" i="11" s="1"/>
  <c r="CA238" i="11" s="1"/>
  <c r="DM6010" i="11" a="1"/>
  <c r="DM6010" i="11" s="1"/>
  <c r="BH310" i="11" s="1"/>
  <c r="DM8064" i="11" a="1"/>
  <c r="DM8064" i="11" s="1"/>
  <c r="CC264" i="11" s="1"/>
  <c r="DM7994" i="11" a="1"/>
  <c r="DM7994" i="11" s="1"/>
  <c r="CB294" i="11" s="1"/>
  <c r="DM3543" i="11" a="1"/>
  <c r="DM3543" i="11" s="1"/>
  <c r="DM3880" i="11" a="1"/>
  <c r="DM3880" i="11" s="1"/>
  <c r="AM280" i="11" s="1"/>
  <c r="DM8005" i="11" a="1"/>
  <c r="DM8005" i="11" s="1"/>
  <c r="CB305" i="11" s="1"/>
  <c r="DM2192" i="11" a="1"/>
  <c r="DM2192" i="11" s="1"/>
  <c r="V292" i="11" s="1"/>
  <c r="DM2846" i="11" a="1"/>
  <c r="DM2846" i="11" s="1"/>
  <c r="AC246" i="11" s="1"/>
  <c r="DM1940" i="11" a="1"/>
  <c r="DM1940" i="11" s="1"/>
  <c r="T240" i="11" s="1"/>
  <c r="DM1971" i="11" a="1"/>
  <c r="DM1971" i="11" s="1"/>
  <c r="T271" i="11" s="1"/>
  <c r="DM5472" i="11" a="1"/>
  <c r="DM5472" i="11" s="1"/>
  <c r="BC272" i="11" s="1"/>
  <c r="DM5511" i="11" a="1"/>
  <c r="DM5511" i="11" s="1"/>
  <c r="DM1569" i="11" a="1"/>
  <c r="DM1569" i="11" s="1"/>
  <c r="P269" i="11" s="1"/>
  <c r="DM4870" i="11" a="1"/>
  <c r="DM4870" i="11" s="1"/>
  <c r="AW270" i="11" s="1"/>
  <c r="DM5170" i="11" a="1"/>
  <c r="DM5170" i="11" s="1"/>
  <c r="AZ270" i="11" s="1"/>
  <c r="DM5366" i="11" a="1"/>
  <c r="DM5366" i="11" s="1"/>
  <c r="DM5003" i="11" a="1"/>
  <c r="DM5003" i="11" s="1"/>
  <c r="AX303" i="11" s="1"/>
  <c r="DM862" i="11" a="1"/>
  <c r="DM862" i="11" s="1"/>
  <c r="I262" i="11" s="1"/>
  <c r="DM7214" i="11" a="1"/>
  <c r="DM7214" i="11" s="1"/>
  <c r="BU214" i="11" s="1"/>
  <c r="DM10048" i="11" a="1"/>
  <c r="DM10048" i="11" s="1"/>
  <c r="CW248" i="11" s="1"/>
  <c r="DM9377" i="11" a="1"/>
  <c r="DM9377" i="11" s="1"/>
  <c r="CP277" i="11" s="1"/>
  <c r="DM1655" i="11" a="1"/>
  <c r="DM1655" i="11" s="1"/>
  <c r="Q255" i="11" s="1"/>
  <c r="DM1683" i="11" a="1"/>
  <c r="DM1683" i="11" s="1"/>
  <c r="Q283" i="11" s="1"/>
  <c r="DM7404" i="11" a="1"/>
  <c r="DM7404" i="11" s="1"/>
  <c r="BV304" i="11" s="1"/>
  <c r="DM6250" i="11" a="1"/>
  <c r="DM6250" i="11" s="1"/>
  <c r="BK250" i="11" s="1"/>
  <c r="DM4779" i="11" a="1"/>
  <c r="DM4779" i="11" s="1"/>
  <c r="AV279" i="11" s="1"/>
  <c r="DM1788" i="11" a="1"/>
  <c r="DM1788" i="11" s="1"/>
  <c r="R288" i="11" s="1"/>
  <c r="DM8537" i="11" a="1"/>
  <c r="DM8537" i="11" s="1"/>
  <c r="CH237" i="11" s="1"/>
  <c r="DM7324" i="11" a="1"/>
  <c r="DM7324" i="11" s="1"/>
  <c r="BV224" i="11" s="1"/>
  <c r="DM2240" i="11" a="1"/>
  <c r="DM2240" i="11" s="1"/>
  <c r="W240" i="11" s="1"/>
  <c r="DM5995" i="11" a="1"/>
  <c r="DM5995" i="11" s="1"/>
  <c r="BH295" i="11" s="1"/>
  <c r="DM5931" i="11" a="1"/>
  <c r="DM5931" i="11" s="1"/>
  <c r="BH231" i="11" s="1"/>
  <c r="DM3589" i="11" a="1"/>
  <c r="DM3589" i="11" s="1"/>
  <c r="DM9417" i="11" a="1"/>
  <c r="DM9417" i="11" s="1"/>
  <c r="CQ217" i="11" s="1"/>
  <c r="DM7188" i="11" a="1"/>
  <c r="DM7188" i="11" s="1"/>
  <c r="BT288" i="11" s="1"/>
  <c r="DM8305" i="11" a="1"/>
  <c r="DM8305" i="11" s="1"/>
  <c r="CE305" i="11" s="1"/>
  <c r="DM4097" i="11" a="1"/>
  <c r="DM4097" i="11" s="1"/>
  <c r="AO297" i="11" s="1"/>
  <c r="DM3710" i="11" a="1"/>
  <c r="DM3710" i="11" s="1"/>
  <c r="AK310" i="11" s="1"/>
  <c r="DM4228" i="11" a="1"/>
  <c r="DM4228" i="11" s="1"/>
  <c r="AQ228" i="11" s="1"/>
  <c r="DM5608" i="11" a="1"/>
  <c r="DM5608" i="11" s="1"/>
  <c r="BD308" i="11" s="1"/>
  <c r="DM5766" i="11" a="1"/>
  <c r="DM5766" i="11" s="1"/>
  <c r="BF266" i="11" s="1"/>
  <c r="DM6628" i="11" a="1"/>
  <c r="DM6628" i="11" s="1"/>
  <c r="DM2594" i="11" a="1"/>
  <c r="DM2594" i="11" s="1"/>
  <c r="Z294" i="11" s="1"/>
  <c r="DM2842" i="11" a="1"/>
  <c r="DM2842" i="11" s="1"/>
  <c r="AC242" i="11" s="1"/>
  <c r="DM8489" i="11" a="1"/>
  <c r="DM8489" i="11" s="1"/>
  <c r="CG289" i="11"/>
  <c r="DM988" i="11" a="1"/>
  <c r="DM988" i="11" s="1"/>
  <c r="J288" i="11" s="1"/>
  <c r="DM8073" i="11" a="1"/>
  <c r="DM8073" i="11" s="1"/>
  <c r="CC273" i="11" s="1"/>
  <c r="DM286" i="11" a="1"/>
  <c r="DM286" i="11" s="1"/>
  <c r="C286" i="11" s="1"/>
  <c r="DM4207" i="11" a="1"/>
  <c r="DM4207" i="11" s="1"/>
  <c r="AP307" i="11" s="1"/>
  <c r="DM7724" i="11" a="1"/>
  <c r="DM7724" i="11" s="1"/>
  <c r="BZ224" i="11"/>
  <c r="DM9617" i="11" a="1"/>
  <c r="DM9617" i="11" s="1"/>
  <c r="CS217" i="11"/>
  <c r="DM2482" i="11" a="1"/>
  <c r="DM2482" i="11" s="1"/>
  <c r="Y282" i="11"/>
  <c r="DM9878" i="11" a="1"/>
  <c r="DM9878" i="11" s="1"/>
  <c r="CU278" i="11" s="1"/>
  <c r="DM6819" i="11" a="1"/>
  <c r="DM6819" i="11" s="1"/>
  <c r="BQ219" i="11"/>
  <c r="DM8655" i="11" a="1"/>
  <c r="DM8655" i="11" s="1"/>
  <c r="CI255" i="11"/>
  <c r="DM7322" i="11" a="1"/>
  <c r="DM7322" i="11" s="1"/>
  <c r="BV222" i="11"/>
  <c r="DM663" i="11" a="1"/>
  <c r="DM663" i="11" s="1"/>
  <c r="G263" i="11" s="1"/>
  <c r="DM10192" i="11" a="1"/>
  <c r="DM10192" i="11" s="1"/>
  <c r="CX292" i="11"/>
  <c r="DM3331" i="11" a="1"/>
  <c r="DM3331" i="11" s="1"/>
  <c r="AH231" i="11"/>
  <c r="DM5854" i="11" a="1"/>
  <c r="DM5854" i="11" s="1"/>
  <c r="BG254" i="11"/>
  <c r="DM4123" i="11" a="1"/>
  <c r="DM4123" i="11" s="1"/>
  <c r="AP223" i="11" s="1"/>
  <c r="DM2839" i="11" a="1"/>
  <c r="DM2839" i="11" s="1"/>
  <c r="AC239" i="11"/>
  <c r="DM595" i="11" a="1"/>
  <c r="DM595" i="11" s="1"/>
  <c r="F295" i="11"/>
  <c r="DM6710" i="11" a="1"/>
  <c r="DM6710" i="11" s="1"/>
  <c r="BO310" i="11"/>
  <c r="DM8251" i="11" a="1"/>
  <c r="DM8251" i="11" s="1"/>
  <c r="CE251" i="11" s="1"/>
  <c r="DM1347" i="11" a="1"/>
  <c r="DM1347" i="11" s="1"/>
  <c r="N247" i="11"/>
  <c r="DM4238" i="11" a="1"/>
  <c r="DM4238" i="11" s="1"/>
  <c r="AQ238" i="11"/>
  <c r="DM9814" i="11" a="1"/>
  <c r="DM9814" i="11" s="1"/>
  <c r="CU214" i="11"/>
  <c r="DM6300" i="11" a="1"/>
  <c r="DM6300" i="11" s="1"/>
  <c r="BK300" i="11" s="1"/>
  <c r="DM1820" i="11" a="1"/>
  <c r="DM1820" i="11" s="1"/>
  <c r="S220" i="11"/>
  <c r="DM4316" i="11" a="1"/>
  <c r="DM4316" i="11" s="1"/>
  <c r="AR216" i="11"/>
  <c r="DM5409" i="11" a="1"/>
  <c r="DM5409" i="11" s="1"/>
  <c r="BB309" i="11"/>
  <c r="DM7387" i="11" a="1"/>
  <c r="DM7387" i="11" s="1"/>
  <c r="BV287" i="11" s="1"/>
  <c r="DM5477" i="11" a="1"/>
  <c r="DM5477" i="11" s="1"/>
  <c r="BC277" i="11"/>
  <c r="DM8950" i="11" a="1"/>
  <c r="DM8950" i="11" s="1"/>
  <c r="CL250" i="11"/>
  <c r="DM9454" i="11" a="1"/>
  <c r="DM9454" i="11" s="1"/>
  <c r="CQ254" i="11"/>
  <c r="DM7462" i="11" a="1"/>
  <c r="DM7462" i="11" s="1"/>
  <c r="BW262" i="11" s="1"/>
  <c r="DM1543" i="11" a="1"/>
  <c r="DM1543" i="11" s="1"/>
  <c r="P243" i="11"/>
  <c r="DM3785" i="11" a="1"/>
  <c r="DM3785" i="11" s="1"/>
  <c r="AL285" i="11"/>
  <c r="DM7447" i="11" a="1"/>
  <c r="DM7447" i="11" s="1"/>
  <c r="BW247" i="11"/>
  <c r="DM1539" i="11" a="1"/>
  <c r="DM1539" i="11" s="1"/>
  <c r="P239" i="11" s="1"/>
  <c r="DM5500" i="11" a="1"/>
  <c r="DM5500" i="11" s="1"/>
  <c r="BC300" i="11"/>
  <c r="DM965" i="11" a="1"/>
  <c r="DM965" i="11" s="1"/>
  <c r="J265" i="11"/>
  <c r="DM4751" i="11" a="1"/>
  <c r="DM4751" i="11" s="1"/>
  <c r="AV251" i="11"/>
  <c r="DM5040" i="11" a="1"/>
  <c r="DM5040" i="11" s="1"/>
  <c r="AY240" i="11" s="1"/>
  <c r="DM421" i="11" a="1"/>
  <c r="DM421" i="11" s="1"/>
  <c r="E221" i="11"/>
  <c r="DM2673" i="11" a="1"/>
  <c r="DM2673" i="11" s="1"/>
  <c r="AA273" i="11"/>
  <c r="DM5356" i="11" a="1"/>
  <c r="DM5356" i="11" s="1"/>
  <c r="BB256" i="11"/>
  <c r="DM8130" i="11" a="1"/>
  <c r="DM8130" i="11" s="1"/>
  <c r="CD230" i="11" s="1"/>
  <c r="DM7047" i="11" a="1"/>
  <c r="DM7047" i="11" s="1"/>
  <c r="BS247" i="11"/>
  <c r="DM5646" i="11" a="1"/>
  <c r="DM5646" i="11" s="1"/>
  <c r="DN5646" i="11" s="1" a="1"/>
  <c r="DN5646" i="11" s="1"/>
  <c r="BE246" i="11"/>
  <c r="DM8790" i="11" a="1"/>
  <c r="DM8790" i="11" s="1"/>
  <c r="CJ290" i="11"/>
  <c r="DM4556" i="11" a="1"/>
  <c r="DM4556" i="11" s="1"/>
  <c r="AT256" i="11" s="1"/>
  <c r="DM5290" i="11" a="1"/>
  <c r="DM5290" i="11" s="1"/>
  <c r="BA290" i="11"/>
  <c r="DM9985" i="11" a="1"/>
  <c r="DM9985" i="11" s="1"/>
  <c r="CV285" i="11"/>
  <c r="DM8928" i="11" a="1"/>
  <c r="DM8928" i="11" s="1"/>
  <c r="CL228" i="11"/>
  <c r="DM2316" i="11" a="1"/>
  <c r="DM2316" i="11" s="1"/>
  <c r="X216" i="11" s="1"/>
  <c r="DM1113" i="11" a="1"/>
  <c r="DM1113" i="11" s="1"/>
  <c r="L213" i="11"/>
  <c r="DM959" i="11" a="1"/>
  <c r="DM959" i="11" s="1"/>
  <c r="J259" i="11"/>
  <c r="DM2896" i="11" a="1"/>
  <c r="DM2896" i="11" s="1"/>
  <c r="AC296" i="11"/>
  <c r="DM8591" i="11" a="1"/>
  <c r="DM8591" i="11" s="1"/>
  <c r="CH291" i="11" s="1"/>
  <c r="DM7211" i="11" a="1"/>
  <c r="DM7211" i="11" s="1"/>
  <c r="BT311" i="11"/>
  <c r="DM3822" i="11" a="1"/>
  <c r="DM3822" i="11" s="1"/>
  <c r="AM222" i="11"/>
  <c r="DM494" i="11" a="1"/>
  <c r="DM494" i="11" s="1"/>
  <c r="E294" i="11"/>
  <c r="DM1333" i="11" a="1"/>
  <c r="DM1333" i="11" s="1"/>
  <c r="N233" i="11" s="1"/>
  <c r="DM6910" i="11" a="1"/>
  <c r="DM6910" i="11" s="1"/>
  <c r="BQ310" i="11"/>
  <c r="DM5901" i="11" a="1"/>
  <c r="DM5901" i="11" s="1"/>
  <c r="BG301" i="11"/>
  <c r="DM6423" i="11" a="1"/>
  <c r="DM6423" i="11" s="1"/>
  <c r="BM223" i="11"/>
  <c r="DM5274" i="11" a="1"/>
  <c r="DM5274" i="11" s="1"/>
  <c r="BA274" i="11" s="1"/>
  <c r="DM9226" i="11" a="1"/>
  <c r="DM9226" i="11" s="1"/>
  <c r="CO226" i="11"/>
  <c r="DM470" i="11" a="1"/>
  <c r="DM470" i="11" s="1"/>
  <c r="DN470" i="11" s="1" a="1"/>
  <c r="DN470" i="11" s="1"/>
  <c r="E270" i="11"/>
  <c r="DM2984" i="11" a="1"/>
  <c r="DM2984" i="11" s="1"/>
  <c r="AD284" i="11"/>
  <c r="DM6652" i="11" a="1"/>
  <c r="DM6652" i="11" s="1"/>
  <c r="BO252" i="11" s="1"/>
  <c r="DM5741" i="11" a="1"/>
  <c r="DM5741" i="11" s="1"/>
  <c r="BF241" i="11"/>
  <c r="DM8617" i="11" a="1"/>
  <c r="DM8617" i="11" s="1"/>
  <c r="CI217" i="11"/>
  <c r="DM3999" i="11" a="1"/>
  <c r="DM3999" i="11" s="1"/>
  <c r="AN299" i="11"/>
  <c r="DM6003" i="11" a="1"/>
  <c r="DM6003" i="11" s="1"/>
  <c r="BH303" i="11" s="1"/>
  <c r="DM10154" i="11" a="1"/>
  <c r="DM10154" i="11" s="1"/>
  <c r="CX254" i="11"/>
  <c r="DM631" i="11" a="1"/>
  <c r="DM631" i="11" s="1"/>
  <c r="G231" i="11"/>
  <c r="DM4177" i="11" a="1"/>
  <c r="DM4177" i="11" s="1"/>
  <c r="AP277" i="11" s="1"/>
  <c r="DM1754" i="11" a="1"/>
  <c r="DM1754" i="11" s="1"/>
  <c r="R254" i="11" s="1"/>
  <c r="DM1773" i="11" a="1"/>
  <c r="DM1773" i="11" s="1"/>
  <c r="R273" i="11"/>
  <c r="DM9562" i="11" a="1"/>
  <c r="DM9562" i="11" s="1"/>
  <c r="CR262" i="11"/>
  <c r="DM6659" i="11" a="1"/>
  <c r="DM6659" i="11" s="1"/>
  <c r="BO259" i="11" s="1"/>
  <c r="DM3814" i="11" a="1"/>
  <c r="DM3814" i="11" s="1"/>
  <c r="AM214" i="11" s="1"/>
  <c r="DM8110" i="11" a="1"/>
  <c r="DM8110" i="11" s="1"/>
  <c r="CC310" i="11"/>
  <c r="DM6269" i="11" a="1"/>
  <c r="DM6269" i="11" s="1"/>
  <c r="BK269" i="11"/>
  <c r="DM3699" i="11" a="1"/>
  <c r="DM3699" i="11" s="1"/>
  <c r="AK299" i="11" s="1"/>
  <c r="DM2172" i="11" a="1"/>
  <c r="DM2172" i="11" s="1"/>
  <c r="V272" i="11" s="1"/>
  <c r="DM3460" i="11" a="1"/>
  <c r="DM3460" i="11" s="1"/>
  <c r="AI260" i="11"/>
  <c r="DM8776" i="11" a="1"/>
  <c r="DM8776" i="11" s="1"/>
  <c r="CJ276" i="11"/>
  <c r="DM1004" i="11" a="1"/>
  <c r="DM1004" i="11" s="1"/>
  <c r="J304" i="11" s="1"/>
  <c r="DM5154" i="11" a="1"/>
  <c r="DM5154" i="11" s="1"/>
  <c r="AZ254" i="11" s="1"/>
  <c r="DM306" i="11" a="1"/>
  <c r="DM306" i="11" s="1"/>
  <c r="C306" i="11" s="1"/>
  <c r="DM5825" i="11" a="1"/>
  <c r="DM5825" i="11" s="1"/>
  <c r="BG225" i="11" s="1"/>
  <c r="DM6602" i="11" a="1"/>
  <c r="DM6602" i="11" s="1"/>
  <c r="BN302" i="11" s="1"/>
  <c r="DM7262" i="11" a="1"/>
  <c r="DM7262" i="11" s="1"/>
  <c r="BU262" i="11"/>
  <c r="DM2640" i="11" a="1"/>
  <c r="DM2640" i="11" s="1"/>
  <c r="AA240" i="11"/>
  <c r="DM311" i="11" a="1"/>
  <c r="DM311" i="11" s="1"/>
  <c r="C311" i="11" s="1"/>
  <c r="DM752" i="11" a="1"/>
  <c r="DM752" i="11" s="1"/>
  <c r="H252" i="11"/>
  <c r="DM1443" i="11" a="1"/>
  <c r="DM1443" i="11" s="1"/>
  <c r="O243" i="11" s="1"/>
  <c r="DM5953" i="11" a="1"/>
  <c r="DM5953" i="11" s="1"/>
  <c r="BH253" i="11" s="1"/>
  <c r="DM2735" i="11" a="1"/>
  <c r="DM2735" i="11" s="1"/>
  <c r="AB235" i="11" s="1"/>
  <c r="DM9223" i="11" a="1"/>
  <c r="DM9223" i="11" s="1"/>
  <c r="CO223" i="11" s="1"/>
  <c r="DM6559" i="11" a="1"/>
  <c r="DM6559" i="11" s="1"/>
  <c r="BN259" i="11" s="1"/>
  <c r="DM2259" i="11" a="1"/>
  <c r="DM2259" i="11" s="1"/>
  <c r="W259" i="11" s="1"/>
  <c r="DM6524" i="11" a="1"/>
  <c r="DM6524" i="11" s="1"/>
  <c r="BN224" i="11" s="1"/>
  <c r="DM9523" i="11" a="1"/>
  <c r="DM9523" i="11" s="1"/>
  <c r="CR223" i="11" s="1"/>
  <c r="DM6649" i="11" a="1"/>
  <c r="DM6649" i="11" s="1"/>
  <c r="BO249" i="11" s="1"/>
  <c r="DM8191" i="11" a="1"/>
  <c r="DM8191" i="11" s="1"/>
  <c r="CD291" i="11" s="1"/>
  <c r="DM8221" i="11" a="1"/>
  <c r="DM8221" i="11" s="1"/>
  <c r="CE221" i="11" s="1"/>
  <c r="DM1351" i="11" a="1"/>
  <c r="DM1351" i="11" s="1"/>
  <c r="N251" i="11" s="1"/>
  <c r="DM4020" i="11" a="1"/>
  <c r="DM4020" i="11" s="1"/>
  <c r="AO220" i="11" s="1"/>
  <c r="DM987" i="11" a="1"/>
  <c r="DM987" i="11" s="1"/>
  <c r="J287" i="11"/>
  <c r="DM2922" i="11" a="1"/>
  <c r="DM2922" i="11" s="1"/>
  <c r="AD222" i="11"/>
  <c r="DM6468" i="11" a="1"/>
  <c r="DM6468" i="11" s="1"/>
  <c r="DM1831" i="11" a="1"/>
  <c r="DM1831" i="11" s="1"/>
  <c r="S231" i="11" s="1"/>
  <c r="DM6778" i="11" a="1"/>
  <c r="DM6778" i="11" s="1"/>
  <c r="BP278" i="11" s="1"/>
  <c r="DM4053" i="11" a="1"/>
  <c r="DM4053" i="11" s="1"/>
  <c r="AO253" i="11" s="1"/>
  <c r="DM1012" i="11" a="1"/>
  <c r="DM1012" i="11" s="1"/>
  <c r="K212" i="11"/>
  <c r="DM4890" i="11" a="1"/>
  <c r="DM4890" i="11" s="1"/>
  <c r="AW290" i="11" s="1"/>
  <c r="DM4657" i="11" a="1"/>
  <c r="DM4657" i="11" s="1"/>
  <c r="AU257" i="11" s="1"/>
  <c r="DM227" i="11" a="1"/>
  <c r="DM227" i="11" s="1"/>
  <c r="C227" i="11" s="1"/>
  <c r="DM5083" i="11" a="1"/>
  <c r="DM5083" i="11" s="1"/>
  <c r="AY283" i="11"/>
  <c r="DM4204" i="11" a="1"/>
  <c r="DM4204" i="11" s="1"/>
  <c r="AP304" i="11" s="1"/>
  <c r="DM6254" i="11" a="1"/>
  <c r="DM6254" i="11" s="1"/>
  <c r="BK254" i="11" s="1"/>
  <c r="DM456" i="11" a="1"/>
  <c r="DM456" i="11" s="1"/>
  <c r="E256" i="11" s="1"/>
  <c r="DM4759" i="11" a="1"/>
  <c r="DM4759" i="11" s="1"/>
  <c r="AV259" i="11"/>
  <c r="DM8945" i="11" a="1"/>
  <c r="DM8945" i="11" s="1"/>
  <c r="CL245" i="11" s="1"/>
  <c r="DM4307" i="11" a="1"/>
  <c r="DM4307" i="11" s="1"/>
  <c r="AQ307" i="11" s="1"/>
  <c r="DM4713" i="11" a="1"/>
  <c r="DM4713" i="11" s="1"/>
  <c r="AV213" i="11" s="1"/>
  <c r="DM8040" i="11" a="1"/>
  <c r="DM8040" i="11" s="1"/>
  <c r="CC240" i="11" s="1"/>
  <c r="DM770" i="11" a="1"/>
  <c r="DM770" i="11" s="1"/>
  <c r="H270" i="11" s="1"/>
  <c r="DM6022" i="11" a="1"/>
  <c r="DM6022" i="11" s="1"/>
  <c r="BI222" i="11" s="1"/>
  <c r="DM9504" i="11" a="1"/>
  <c r="DM9504" i="11" s="1"/>
  <c r="CQ304" i="11" s="1"/>
  <c r="DM9168" i="11" a="1"/>
  <c r="DM9168" i="11" s="1"/>
  <c r="CN268" i="11" s="1"/>
  <c r="DM2418" i="11" a="1"/>
  <c r="DM2418" i="11" s="1"/>
  <c r="Y218" i="11" s="1"/>
  <c r="DM9759" i="11" a="1"/>
  <c r="DM9759" i="11" s="1"/>
  <c r="CT259" i="11" s="1"/>
  <c r="DM516" i="11" a="1"/>
  <c r="DM516" i="11" s="1"/>
  <c r="F216" i="11" s="1"/>
  <c r="DM4073" i="11" a="1"/>
  <c r="DM4073" i="11" s="1"/>
  <c r="AO273" i="11" s="1"/>
  <c r="DM2037" i="11" a="1"/>
  <c r="DM2037" i="11" s="1"/>
  <c r="U237" i="11" s="1"/>
  <c r="DM5101" i="11" a="1"/>
  <c r="DM5101" i="11" s="1"/>
  <c r="AY301" i="11" s="1"/>
  <c r="DM4507" i="11" a="1"/>
  <c r="DM4507" i="11" s="1"/>
  <c r="AS307" i="11" s="1"/>
  <c r="DM6313" i="11" a="1"/>
  <c r="DM6313" i="11" s="1"/>
  <c r="DN6314" i="11" s="1" a="1"/>
  <c r="DN6314" i="11" s="1"/>
  <c r="DM5321" i="11" a="1"/>
  <c r="DM5321" i="11" s="1"/>
  <c r="BB221" i="11" s="1"/>
  <c r="DM9847" i="11" a="1"/>
  <c r="DM9847" i="11" s="1"/>
  <c r="CU247" i="11" s="1"/>
  <c r="DM6424" i="11" a="1"/>
  <c r="DM6424" i="11" s="1"/>
  <c r="BM224" i="11" s="1"/>
  <c r="DM3696" i="11" a="1"/>
  <c r="DM3696" i="11" s="1"/>
  <c r="AK296" i="11"/>
  <c r="DM7870" i="11" a="1"/>
  <c r="DM7870" i="11" s="1"/>
  <c r="CA270" i="11" s="1"/>
  <c r="DM4264" i="11" a="1"/>
  <c r="DM4264" i="11" s="1"/>
  <c r="AQ264" i="11" s="1"/>
  <c r="DM3724" i="11" a="1"/>
  <c r="DM3724" i="11" s="1"/>
  <c r="AL224" i="11" s="1"/>
  <c r="DM617" i="11" a="1"/>
  <c r="DM617" i="11" s="1"/>
  <c r="G217" i="11"/>
  <c r="DM6178" i="11" a="1"/>
  <c r="DM6178" i="11" s="1"/>
  <c r="BJ278" i="11" s="1"/>
  <c r="DM5528" i="11" a="1"/>
  <c r="DM5528" i="11" s="1"/>
  <c r="BD228" i="11" s="1"/>
  <c r="DM8334" i="11" a="1"/>
  <c r="DM8334" i="11" s="1"/>
  <c r="CF234" i="11" s="1"/>
  <c r="DM3163" i="11" a="1"/>
  <c r="DM3163" i="11" s="1"/>
  <c r="AF263" i="11"/>
  <c r="DM8964" i="11" a="1"/>
  <c r="DM8964" i="11" s="1"/>
  <c r="CL264" i="11" s="1"/>
  <c r="DM5319" i="11" a="1"/>
  <c r="DM5319" i="11" s="1"/>
  <c r="BB219" i="11" s="1"/>
  <c r="DM2014" i="11" a="1"/>
  <c r="DM2014" i="11" s="1"/>
  <c r="U214" i="11" s="1"/>
  <c r="DN8526" i="11" a="1"/>
  <c r="DN8526" i="11" s="1"/>
  <c r="DM5943" i="11" a="1"/>
  <c r="DM5943" i="11" s="1"/>
  <c r="BH243" i="11"/>
  <c r="DM2931" i="11" a="1"/>
  <c r="DM2931" i="11" s="1"/>
  <c r="AD231" i="11"/>
  <c r="DM3996" i="11" a="1"/>
  <c r="DM3996" i="11" s="1"/>
  <c r="AN296" i="11" s="1"/>
  <c r="DM1879" i="11" a="1"/>
  <c r="DM1879" i="11" s="1"/>
  <c r="S279" i="11" s="1"/>
  <c r="DM7638" i="11" a="1"/>
  <c r="DM7638" i="11" s="1"/>
  <c r="BY238" i="11"/>
  <c r="DM4019" i="11" a="1"/>
  <c r="DM4019" i="11" s="1"/>
  <c r="AO219" i="11"/>
  <c r="DM3602" i="11" a="1"/>
  <c r="DM3602" i="11" s="1"/>
  <c r="AJ302" i="11" s="1"/>
  <c r="DM9940" i="11" a="1"/>
  <c r="DM9940" i="11" s="1"/>
  <c r="CV240" i="11" s="1"/>
  <c r="DM1348" i="11" a="1"/>
  <c r="DM1348" i="11" s="1"/>
  <c r="N248" i="11" s="1"/>
  <c r="DM3765" i="11" a="1"/>
  <c r="DM3765" i="11" s="1"/>
  <c r="AL265" i="11"/>
  <c r="DM580" i="11" a="1"/>
  <c r="DM580" i="11" s="1"/>
  <c r="F280" i="11" s="1"/>
  <c r="DM9369" i="11" a="1"/>
  <c r="DM9369" i="11" s="1"/>
  <c r="CP269" i="11" s="1"/>
  <c r="DN658" i="11" a="1"/>
  <c r="DN658" i="11" s="1"/>
  <c r="DM8899" i="11" a="1"/>
  <c r="DM8899" i="11" s="1"/>
  <c r="CK299" i="11" s="1"/>
  <c r="DM8624" i="11" a="1"/>
  <c r="DM8624" i="11" s="1"/>
  <c r="CI224" i="11"/>
  <c r="DM9715" i="11" a="1"/>
  <c r="DM9715" i="11" s="1"/>
  <c r="DM2687" i="11" a="1"/>
  <c r="DM2687" i="11" s="1"/>
  <c r="AA287" i="11" s="1"/>
  <c r="DM1626" i="11" a="1"/>
  <c r="DM1626" i="11" s="1"/>
  <c r="Q226" i="11" s="1"/>
  <c r="DM5979" i="11" a="1"/>
  <c r="DM5979" i="11" s="1"/>
  <c r="BH279" i="11"/>
  <c r="DM10062" i="11" a="1"/>
  <c r="DM10062" i="11" s="1"/>
  <c r="CW262" i="11" s="1"/>
  <c r="DM5543" i="11" a="1"/>
  <c r="DM5543" i="11" s="1"/>
  <c r="BD243" i="11" s="1"/>
  <c r="DM2117" i="11" a="1"/>
  <c r="DM2117" i="11" s="1"/>
  <c r="V217" i="11" s="1"/>
  <c r="DM1280" i="11" a="1"/>
  <c r="DM1280" i="11" s="1"/>
  <c r="M280" i="11"/>
  <c r="DM501" i="11" a="1"/>
  <c r="DM501" i="11" s="1"/>
  <c r="DM10077" i="11" a="1"/>
  <c r="DM10077" i="11" s="1"/>
  <c r="CW277" i="11" s="1"/>
  <c r="DM4561" i="11" a="1"/>
  <c r="DM4561" i="11" s="1"/>
  <c r="AT261" i="11" s="1"/>
  <c r="DM3366" i="11" a="1"/>
  <c r="DM3366" i="11" s="1"/>
  <c r="AH266" i="11" s="1"/>
  <c r="DM4900" i="11" a="1"/>
  <c r="DM4900" i="11" s="1"/>
  <c r="AW300" i="11" s="1"/>
  <c r="DM5719" i="11" a="1"/>
  <c r="DM5719" i="11" s="1"/>
  <c r="BF219" i="11" s="1"/>
  <c r="DM473" i="11" a="1"/>
  <c r="DM473" i="11" s="1"/>
  <c r="E273" i="11" s="1"/>
  <c r="DM6205" i="11" a="1"/>
  <c r="DM6205" i="11" s="1"/>
  <c r="BJ305" i="11"/>
  <c r="DM7745" i="11" a="1"/>
  <c r="DM7745" i="11" s="1"/>
  <c r="BZ245" i="11" s="1"/>
  <c r="DM913" i="11" a="1"/>
  <c r="DM913" i="11" s="1"/>
  <c r="J213" i="11" s="1"/>
  <c r="DM9479" i="11" a="1"/>
  <c r="DM9479" i="11" s="1"/>
  <c r="CQ279" i="11" s="1"/>
  <c r="DM2374" i="11" a="1"/>
  <c r="DM2374" i="11" s="1"/>
  <c r="X274" i="11"/>
  <c r="DM1289" i="11" a="1"/>
  <c r="DM1289" i="11" s="1"/>
  <c r="M289" i="11" s="1"/>
  <c r="DM6703" i="11" a="1"/>
  <c r="DM6703" i="11" s="1"/>
  <c r="BO303" i="11" s="1"/>
  <c r="DM3659" i="11" a="1"/>
  <c r="DM3659" i="11" s="1"/>
  <c r="AK259" i="11" s="1"/>
  <c r="DM6815" i="11" a="1"/>
  <c r="DM6815" i="11" s="1"/>
  <c r="BQ215" i="11" s="1"/>
  <c r="DM1731" i="11" a="1"/>
  <c r="DM1731" i="11" s="1"/>
  <c r="R231" i="11" s="1"/>
  <c r="DM9113" i="11" a="1"/>
  <c r="DM9113" i="11" s="1"/>
  <c r="CN213" i="11" s="1"/>
  <c r="DM7756" i="11" a="1"/>
  <c r="DM7756" i="11" s="1"/>
  <c r="BZ256" i="11" s="1"/>
  <c r="DM8476" i="11" a="1"/>
  <c r="DM8476" i="11" s="1"/>
  <c r="CG276" i="11" s="1"/>
  <c r="DM7778" i="11" a="1"/>
  <c r="DM7778" i="11" s="1"/>
  <c r="BZ278" i="11" s="1"/>
  <c r="DM9837" i="11" a="1"/>
  <c r="DM9837" i="11" s="1"/>
  <c r="CU237" i="11" s="1"/>
  <c r="DM5569" i="11" a="1"/>
  <c r="DM5569" i="11" s="1"/>
  <c r="BD269" i="11" s="1"/>
  <c r="DM6991" i="11" a="1"/>
  <c r="DM6991" i="11" s="1"/>
  <c r="BR291" i="11" s="1"/>
  <c r="DM6862" i="11" a="1"/>
  <c r="DM6862" i="11" s="1"/>
  <c r="BQ262" i="11" s="1"/>
  <c r="DM6587" i="11" a="1"/>
  <c r="DM6587" i="11" s="1"/>
  <c r="BN287" i="11" s="1"/>
  <c r="DM2711" i="11" a="1"/>
  <c r="DM2711" i="11" s="1"/>
  <c r="AA311" i="11" s="1"/>
  <c r="DM982" i="11" a="1"/>
  <c r="DM982" i="11" s="1"/>
  <c r="J282" i="11" s="1"/>
  <c r="DM945" i="11" a="1"/>
  <c r="DM945" i="11" s="1"/>
  <c r="J245" i="11" s="1"/>
  <c r="DM6633" i="11" a="1"/>
  <c r="DM6633" i="11" s="1"/>
  <c r="BO233" i="11" s="1"/>
  <c r="DM3566" i="11" a="1"/>
  <c r="DM3566" i="11" s="1"/>
  <c r="AJ266" i="11" s="1"/>
  <c r="DM7410" i="11" a="1"/>
  <c r="DM7410" i="11" s="1"/>
  <c r="BV310" i="11"/>
  <c r="DM2618" i="11" a="1"/>
  <c r="DM2618" i="11" s="1"/>
  <c r="DM6620" i="11" a="1"/>
  <c r="DM6620" i="11" s="1"/>
  <c r="BO220" i="11" s="1"/>
  <c r="DM5005" i="11" a="1"/>
  <c r="DM5005" i="11" s="1"/>
  <c r="AX305" i="11" s="1"/>
  <c r="DM8115" i="11" a="1"/>
  <c r="DM8115" i="11" s="1"/>
  <c r="CD215" i="11"/>
  <c r="DM1499" i="11" a="1"/>
  <c r="DM1499" i="11" s="1"/>
  <c r="O299" i="11" s="1"/>
  <c r="DM4148" i="11" a="1"/>
  <c r="DM4148" i="11" s="1"/>
  <c r="AP248" i="11" s="1"/>
  <c r="DM4214" i="11" a="1"/>
  <c r="DM4214" i="11" s="1"/>
  <c r="AQ214" i="11" s="1"/>
  <c r="DM8285" i="11" a="1"/>
  <c r="DM8285" i="11" s="1"/>
  <c r="CE285" i="11"/>
  <c r="DM10120" i="11" a="1"/>
  <c r="DM10120" i="11" s="1"/>
  <c r="CX220" i="11" s="1"/>
  <c r="DM7746" i="11" a="1"/>
  <c r="DM7746" i="11" s="1"/>
  <c r="BZ246" i="11" s="1"/>
  <c r="DM1713" i="11" a="1"/>
  <c r="DM1713" i="11" s="1"/>
  <c r="R213" i="11" s="1"/>
  <c r="DM9139" i="11" a="1"/>
  <c r="DM9139" i="11" s="1"/>
  <c r="CN239" i="11"/>
  <c r="DM6757" i="11" a="1"/>
  <c r="DM6757" i="11" s="1"/>
  <c r="DM7227" i="11" a="1"/>
  <c r="DM7227" i="11" s="1"/>
  <c r="BU227" i="11" s="1"/>
  <c r="DM7081" i="11" a="1"/>
  <c r="DM7081" i="11" s="1"/>
  <c r="BS281" i="11" s="1"/>
  <c r="DM1577" i="11" a="1"/>
  <c r="DM1577" i="11" s="1"/>
  <c r="P277" i="11" s="1"/>
  <c r="DM10127" i="11" a="1"/>
  <c r="DM10127" i="11" s="1"/>
  <c r="CX227" i="11" s="1"/>
  <c r="DM6024" i="11" a="1"/>
  <c r="DM6024" i="11" s="1"/>
  <c r="BI224" i="11" s="1"/>
  <c r="DM1487" i="11" a="1"/>
  <c r="DM1487" i="11" s="1"/>
  <c r="O287" i="11"/>
  <c r="DM5640" i="11" a="1"/>
  <c r="DM5640" i="11" s="1"/>
  <c r="BE240" i="11" s="1"/>
  <c r="DM2107" i="11" a="1"/>
  <c r="DM2107" i="11" s="1"/>
  <c r="U307" i="11" s="1"/>
  <c r="DM2722" i="11" a="1"/>
  <c r="DM2722" i="11" s="1"/>
  <c r="AB222" i="11"/>
  <c r="DM1974" i="11" a="1"/>
  <c r="DM1974" i="11" s="1"/>
  <c r="T274" i="11"/>
  <c r="DM3130" i="11" a="1"/>
  <c r="DM3130" i="11" s="1"/>
  <c r="AF230" i="11" s="1"/>
  <c r="DM4554" i="11" a="1"/>
  <c r="DM4554" i="11" s="1"/>
  <c r="AT254" i="11" s="1"/>
  <c r="DM5200" i="11" a="1"/>
  <c r="DM5200" i="11" s="1"/>
  <c r="AZ300" i="11"/>
  <c r="DM6840" i="11" a="1"/>
  <c r="DM6840" i="11" s="1"/>
  <c r="BQ240" i="11"/>
  <c r="DM2244" i="11" a="1"/>
  <c r="DM2244" i="11" s="1"/>
  <c r="DN2244" i="11" s="1" a="1"/>
  <c r="DN2244" i="11" s="1"/>
  <c r="DM594" i="11" a="1"/>
  <c r="DM594" i="11" s="1"/>
  <c r="F294" i="11" s="1"/>
  <c r="DM7201" i="11" a="1"/>
  <c r="DM7201" i="11" s="1"/>
  <c r="BT301" i="11"/>
  <c r="DM5225" i="11" a="1"/>
  <c r="DM5225" i="11" s="1"/>
  <c r="BA225" i="11" s="1"/>
  <c r="DM517" i="11" a="1"/>
  <c r="DM517" i="11" s="1"/>
  <c r="F217" i="11" s="1"/>
  <c r="DM2162" i="11" a="1"/>
  <c r="DM2162" i="11" s="1"/>
  <c r="V262" i="11" s="1"/>
  <c r="DM9043" i="11" a="1"/>
  <c r="DM9043" i="11" s="1"/>
  <c r="CM243" i="11" s="1"/>
  <c r="DM10056" i="11" a="1"/>
  <c r="DM10056" i="11" s="1"/>
  <c r="CW256" i="11" s="1"/>
  <c r="DM6841" i="11" a="1"/>
  <c r="DM6841" i="11" s="1"/>
  <c r="BQ241" i="11" s="1"/>
  <c r="DM1411" i="11" a="1"/>
  <c r="DM1411" i="11" s="1"/>
  <c r="N311" i="11" s="1"/>
  <c r="DM8099" i="11" a="1"/>
  <c r="DM8099" i="11" s="1"/>
  <c r="CC299" i="11"/>
  <c r="DM8389" i="11" a="1"/>
  <c r="DM8389" i="11" s="1"/>
  <c r="CF289" i="11"/>
  <c r="DM8496" i="11" a="1"/>
  <c r="DM8496" i="11" s="1"/>
  <c r="CG296" i="11" s="1"/>
  <c r="DM8662" i="11" a="1"/>
  <c r="DM8662" i="11" s="1"/>
  <c r="CI262" i="11" s="1"/>
  <c r="DM8824" i="11" a="1"/>
  <c r="DM8824" i="11" s="1"/>
  <c r="CK224" i="11"/>
  <c r="DM8697" i="11" a="1"/>
  <c r="DM8697" i="11" s="1"/>
  <c r="CI297" i="11" s="1"/>
  <c r="DM6455" i="11" a="1"/>
  <c r="DM6455" i="11" s="1"/>
  <c r="BM255" i="11" s="1"/>
  <c r="DM1272" i="11" a="1"/>
  <c r="DM1272" i="11" s="1"/>
  <c r="M272" i="11" s="1"/>
  <c r="DM921" i="11" a="1"/>
  <c r="DM921" i="11" s="1"/>
  <c r="J221" i="11"/>
  <c r="DM1015" i="11" a="1"/>
  <c r="DM1015" i="11" s="1"/>
  <c r="K215" i="11" s="1"/>
  <c r="DM7721" i="11" a="1"/>
  <c r="DM7721" i="11" s="1"/>
  <c r="BZ221" i="11" s="1"/>
  <c r="DM6501" i="11" a="1"/>
  <c r="DM6501" i="11" s="1"/>
  <c r="BM301" i="11" s="1"/>
  <c r="DM243" i="11" a="1"/>
  <c r="DM243" i="11" s="1"/>
  <c r="C243" i="11" s="1"/>
  <c r="DM8447" i="11" a="1"/>
  <c r="DM8447" i="11" s="1"/>
  <c r="CG247" i="11" s="1"/>
  <c r="DM6132" i="11" a="1"/>
  <c r="DM6132" i="11" s="1"/>
  <c r="BJ232" i="11" s="1"/>
  <c r="DM2154" i="11" a="1"/>
  <c r="DM2154" i="11" s="1"/>
  <c r="V254" i="11" s="1"/>
  <c r="DM864" i="11" a="1"/>
  <c r="DM864" i="11" s="1"/>
  <c r="I264" i="11" s="1"/>
  <c r="DM6316" i="11" a="1"/>
  <c r="DM6316" i="11" s="1"/>
  <c r="BL216" i="11" s="1"/>
  <c r="DM1636" i="11" a="1"/>
  <c r="DM1636" i="11" s="1"/>
  <c r="DM1830" i="11" a="1"/>
  <c r="DM1830" i="11" s="1"/>
  <c r="S230" i="11" s="1"/>
  <c r="DM4402" i="11" a="1"/>
  <c r="DM4402" i="11" s="1"/>
  <c r="AR302" i="11" s="1"/>
  <c r="DM4929" i="11" a="1"/>
  <c r="DM4929" i="11" s="1"/>
  <c r="AX229" i="11" s="1"/>
  <c r="DM1624" i="11" a="1"/>
  <c r="DM1624" i="11" s="1"/>
  <c r="Q224" i="11" s="1"/>
  <c r="DM6517" i="11" a="1"/>
  <c r="DM6517" i="11" s="1"/>
  <c r="BN217" i="11" s="1"/>
  <c r="DM5601" i="11" a="1"/>
  <c r="DM5601" i="11" s="1"/>
  <c r="BD301" i="11" s="1"/>
  <c r="DM5987" i="11" a="1"/>
  <c r="DM5987" i="11" s="1"/>
  <c r="BH287" i="11" s="1"/>
  <c r="DM4388" i="11" a="1"/>
  <c r="DM4388" i="11" s="1"/>
  <c r="AR288" i="11" s="1"/>
  <c r="DM3746" i="11" a="1"/>
  <c r="DM3746" i="11" s="1"/>
  <c r="AL246" i="11" s="1"/>
  <c r="DM1302" i="11" a="1"/>
  <c r="DM1302" i="11" s="1"/>
  <c r="M302" i="11" s="1"/>
  <c r="DM3481" i="11" a="1"/>
  <c r="DM3481" i="11" s="1"/>
  <c r="AI281" i="11" s="1"/>
  <c r="DM6648" i="11" a="1"/>
  <c r="DM6648" i="11" s="1"/>
  <c r="BO248" i="11" s="1"/>
  <c r="DM3270" i="11" a="1"/>
  <c r="DM3270" i="11" s="1"/>
  <c r="AG270" i="11" s="1"/>
  <c r="DM9347" i="11" a="1"/>
  <c r="DM9347" i="11" s="1"/>
  <c r="CP247" i="11"/>
  <c r="DM3023" i="11" a="1"/>
  <c r="DM3023" i="11" s="1"/>
  <c r="AE223" i="11" s="1"/>
  <c r="DM2187" i="11" a="1"/>
  <c r="DM2187" i="11" s="1"/>
  <c r="V287" i="11" s="1"/>
  <c r="DM8618" i="11" a="1"/>
  <c r="DM8618" i="11" s="1"/>
  <c r="CI218" i="11" s="1"/>
  <c r="DM9020" i="11" a="1"/>
  <c r="DM9020" i="11" s="1"/>
  <c r="CM220" i="11" s="1"/>
  <c r="DM1391" i="11" a="1"/>
  <c r="DM1391" i="11" s="1"/>
  <c r="N291" i="11" s="1"/>
  <c r="DM2800" i="11" a="1"/>
  <c r="DM2800" i="11" s="1"/>
  <c r="AB300" i="11" s="1"/>
  <c r="DM6774" i="11" a="1"/>
  <c r="DM6774" i="11" s="1"/>
  <c r="BP274" i="11" s="1"/>
  <c r="DM2255" i="11" a="1"/>
  <c r="DM2255" i="11" s="1"/>
  <c r="W255" i="11" s="1"/>
  <c r="DM1134" i="11" a="1"/>
  <c r="DM1134" i="11" s="1"/>
  <c r="L234" i="11" s="1"/>
  <c r="DM1589" i="11" a="1"/>
  <c r="DM1589" i="11" s="1"/>
  <c r="P289" i="11" s="1"/>
  <c r="DM1763" i="11" a="1"/>
  <c r="DM1763" i="11" s="1"/>
  <c r="R263" i="11"/>
  <c r="DM6630" i="11" a="1"/>
  <c r="DM6630" i="11" s="1"/>
  <c r="BO230" i="11"/>
  <c r="DM1973" i="11" a="1"/>
  <c r="DM1973" i="11" s="1"/>
  <c r="T273" i="11" s="1"/>
  <c r="DM8143" i="11" a="1"/>
  <c r="DM8143" i="11" s="1"/>
  <c r="CD243" i="11" s="1"/>
  <c r="DM3208" i="11" a="1"/>
  <c r="DM3208" i="11" s="1"/>
  <c r="AF308" i="11" s="1"/>
  <c r="DM7766" i="11" a="1"/>
  <c r="DM7766" i="11" s="1"/>
  <c r="BZ266" i="11" s="1"/>
  <c r="DM6298" i="11" a="1"/>
  <c r="DM6298" i="11" s="1"/>
  <c r="BK298" i="11" s="1"/>
  <c r="DM8422" i="11" a="1"/>
  <c r="DM8422" i="11" s="1"/>
  <c r="CG222" i="11" s="1"/>
  <c r="DM10181" i="11" a="1"/>
  <c r="DM10181" i="11" s="1"/>
  <c r="DM2353" i="11" a="1"/>
  <c r="DM2353" i="11" s="1"/>
  <c r="X253" i="11" s="1"/>
  <c r="DM7177" i="11" a="1"/>
  <c r="DM7177" i="11" s="1"/>
  <c r="BT277" i="11" s="1"/>
  <c r="DM2658" i="11" a="1"/>
  <c r="DM2658" i="11" s="1"/>
  <c r="AA258" i="11" s="1"/>
  <c r="DM4105" i="11" a="1"/>
  <c r="DM4105" i="11" s="1"/>
  <c r="AO305" i="11" s="1"/>
  <c r="DM704" i="11" a="1"/>
  <c r="DM704" i="11" s="1"/>
  <c r="G304" i="11" s="1"/>
  <c r="DM5708" i="11" a="1"/>
  <c r="DM5708" i="11" s="1"/>
  <c r="BE308" i="11" s="1"/>
  <c r="DM8100" i="11" a="1"/>
  <c r="DM8100" i="11" s="1"/>
  <c r="CC300" i="11" s="1"/>
  <c r="DM6549" i="11" a="1"/>
  <c r="DM6549" i="11" s="1"/>
  <c r="BN249" i="11" s="1"/>
  <c r="DM7198" i="11" a="1"/>
  <c r="DM7198" i="11" s="1"/>
  <c r="BT298" i="11" s="1"/>
  <c r="DM1105" i="11" a="1"/>
  <c r="DM1105" i="11" s="1"/>
  <c r="K305" i="11" s="1"/>
  <c r="DM9868" i="11" a="1"/>
  <c r="DM9868" i="11" s="1"/>
  <c r="CU268" i="11" s="1"/>
  <c r="DM8441" i="11" a="1"/>
  <c r="DM8441" i="11" s="1"/>
  <c r="CG241" i="11"/>
  <c r="DM3748" i="11" a="1"/>
  <c r="DM3748" i="11" s="1"/>
  <c r="AL248" i="11" s="1"/>
  <c r="DM10142" i="11" a="1"/>
  <c r="DM10142" i="11" s="1"/>
  <c r="CX242" i="11" s="1"/>
  <c r="DM8142" i="11" a="1"/>
  <c r="DM8142" i="11" s="1"/>
  <c r="CD242" i="11" s="1"/>
  <c r="DM9587" i="11" a="1"/>
  <c r="DM9587" i="11" s="1"/>
  <c r="CR287" i="11" s="1"/>
  <c r="DM8182" i="11" a="1"/>
  <c r="DM8182" i="11" s="1"/>
  <c r="CD282" i="11" s="1"/>
  <c r="DM5195" i="11" a="1"/>
  <c r="DM5195" i="11" s="1"/>
  <c r="AZ295" i="11" s="1"/>
  <c r="DM5835" i="11" a="1"/>
  <c r="DM5835" i="11" s="1"/>
  <c r="BG235" i="11" s="1"/>
  <c r="DM8743" i="11" a="1"/>
  <c r="DM8743" i="11" s="1"/>
  <c r="CJ243" i="11"/>
  <c r="DM4804" i="11" a="1"/>
  <c r="DM4804" i="11" s="1"/>
  <c r="AV304" i="11" s="1"/>
  <c r="DM8845" i="11" a="1"/>
  <c r="DM8845" i="11" s="1"/>
  <c r="CK245" i="11" s="1"/>
  <c r="DM8720" i="11" a="1"/>
  <c r="DM8720" i="11" s="1"/>
  <c r="CJ220" i="11" s="1"/>
  <c r="DM3752" i="11" a="1"/>
  <c r="DM3752" i="11" s="1"/>
  <c r="AL252" i="11" s="1"/>
  <c r="DM7055" i="11" a="1"/>
  <c r="DM7055" i="11" s="1"/>
  <c r="BS255" i="11" s="1"/>
  <c r="DM891" i="11" a="1"/>
  <c r="DM891" i="11" s="1"/>
  <c r="I291" i="11" s="1"/>
  <c r="DM1704" i="11" a="1"/>
  <c r="DM1704" i="11" s="1"/>
  <c r="Q304" i="11" s="1"/>
  <c r="DM9340" i="11" a="1"/>
  <c r="DM9340" i="11" s="1"/>
  <c r="CP240" i="11" s="1"/>
  <c r="DM4549" i="11" a="1"/>
  <c r="DM4549" i="11" s="1"/>
  <c r="AT249" i="11" s="1"/>
  <c r="DM2452" i="11" a="1"/>
  <c r="DM2452" i="11" s="1"/>
  <c r="Y252" i="11" s="1"/>
  <c r="DM9073" i="11" a="1"/>
  <c r="DM9073" i="11" s="1"/>
  <c r="CM273" i="11" s="1"/>
  <c r="DM1510" i="11" a="1"/>
  <c r="DM1510" i="11" s="1"/>
  <c r="O310" i="11" s="1"/>
  <c r="DM981" i="11" a="1"/>
  <c r="DM981" i="11" s="1"/>
  <c r="J281" i="11" s="1"/>
  <c r="DM10084" i="11" a="1"/>
  <c r="DM10084" i="11" s="1"/>
  <c r="CW284" i="11" s="1"/>
  <c r="DM2927" i="11" a="1"/>
  <c r="DM2927" i="11" s="1"/>
  <c r="AD227" i="11" s="1"/>
  <c r="DM499" i="11" a="1"/>
  <c r="DM499" i="11" s="1"/>
  <c r="DN499" i="11" s="1" a="1"/>
  <c r="DN499" i="11" s="1"/>
  <c r="DM736" i="11" a="1"/>
  <c r="DM736" i="11" s="1"/>
  <c r="H236" i="11" s="1"/>
  <c r="DM4773" i="11" a="1"/>
  <c r="DM4773" i="11" s="1"/>
  <c r="AV273" i="11" s="1"/>
  <c r="DM7035" i="11" a="1"/>
  <c r="DM7035" i="11" s="1"/>
  <c r="BS235" i="11" s="1"/>
  <c r="DM5060" i="11" a="1"/>
  <c r="DM5060" i="11" s="1"/>
  <c r="AY260" i="11" s="1"/>
  <c r="DM7765" i="11" a="1"/>
  <c r="DM7765" i="11" s="1"/>
  <c r="BZ265" i="11" s="1"/>
  <c r="DM2070" i="11" a="1"/>
  <c r="DM2070" i="11" s="1"/>
  <c r="U270" i="11" s="1"/>
  <c r="DM1320" i="11" a="1"/>
  <c r="DM1320" i="11" s="1"/>
  <c r="DM1344" i="11" a="1"/>
  <c r="DM1344" i="11" s="1"/>
  <c r="N244" i="11" s="1"/>
  <c r="DM3533" i="11" a="1"/>
  <c r="DM3533" i="11" s="1"/>
  <c r="AJ233" i="11" s="1"/>
  <c r="DM1058" i="11" a="1"/>
  <c r="DM1058" i="11" s="1"/>
  <c r="K258" i="11" s="1"/>
  <c r="DM8615" i="11" a="1"/>
  <c r="DM8615" i="11" s="1"/>
  <c r="CI215" i="11" s="1"/>
  <c r="DM1937" i="11" a="1"/>
  <c r="DM1937" i="11" s="1"/>
  <c r="T237" i="11"/>
  <c r="DM9497" i="11" a="1"/>
  <c r="DM9497" i="11" s="1"/>
  <c r="CQ297" i="11" s="1"/>
  <c r="DM9239" i="11" a="1"/>
  <c r="DM9239" i="11" s="1"/>
  <c r="CO239" i="11" s="1"/>
  <c r="DM6102" i="11" a="1"/>
  <c r="DM6102" i="11" s="1"/>
  <c r="BI302" i="11" s="1"/>
  <c r="DM6911" i="11" a="1"/>
  <c r="DM6911" i="11" s="1"/>
  <c r="BQ311" i="11" s="1"/>
  <c r="DM8722" i="11" a="1"/>
  <c r="DM8722" i="11" s="1"/>
  <c r="CJ222" i="11" s="1"/>
  <c r="DM6387" i="11" a="1"/>
  <c r="DM6387" i="11" s="1"/>
  <c r="BL287" i="11"/>
  <c r="DM3451" i="11" a="1"/>
  <c r="DM3451" i="11" s="1"/>
  <c r="AI251" i="11" s="1"/>
  <c r="DM3209" i="11" a="1"/>
  <c r="DM3209" i="11" s="1"/>
  <c r="AF309" i="11" s="1"/>
  <c r="DM5686" i="11" a="1"/>
  <c r="DM5686" i="11" s="1"/>
  <c r="BE286" i="11" s="1"/>
  <c r="DM9772" i="11" a="1"/>
  <c r="DM9772" i="11" s="1"/>
  <c r="CT272" i="11"/>
  <c r="DM2657" i="11" a="1"/>
  <c r="DM2657" i="11" s="1"/>
  <c r="AA257" i="11"/>
  <c r="DM8629" i="11" a="1"/>
  <c r="DM8629" i="11" s="1"/>
  <c r="CI229" i="11" s="1"/>
  <c r="DM10109" i="11" a="1"/>
  <c r="DM10109" i="11" s="1"/>
  <c r="CW309" i="11" s="1"/>
  <c r="DM1373" i="11" a="1"/>
  <c r="DM1373" i="11" s="1"/>
  <c r="DN1373" i="11" s="1" a="1"/>
  <c r="DN1373" i="11" s="1"/>
  <c r="N273" i="11"/>
  <c r="DM7397" i="11" a="1"/>
  <c r="DM7397" i="11" s="1"/>
  <c r="BV297" i="11"/>
  <c r="DM4707" i="11" a="1"/>
  <c r="DM4707" i="11" s="1"/>
  <c r="AU307" i="11" s="1"/>
  <c r="DM1226" i="11" a="1"/>
  <c r="DM1226" i="11" s="1"/>
  <c r="M226" i="11" s="1"/>
  <c r="DM7150" i="11" a="1"/>
  <c r="DM7150" i="11" s="1"/>
  <c r="BT250" i="11"/>
  <c r="DM4114" i="11" a="1"/>
  <c r="DM4114" i="11" s="1"/>
  <c r="AP214" i="11"/>
  <c r="DM5717" i="11" a="1"/>
  <c r="DM5717" i="11" s="1"/>
  <c r="BF217" i="11" s="1"/>
  <c r="DM7697" i="11" a="1"/>
  <c r="DM7697" i="11" s="1"/>
  <c r="BY297" i="11" s="1"/>
  <c r="DM4757" i="11" a="1"/>
  <c r="DM4757" i="11" s="1"/>
  <c r="AV257" i="11"/>
  <c r="DM2145" i="11" a="1"/>
  <c r="DM2145" i="11" s="1"/>
  <c r="V245" i="11"/>
  <c r="DM7080" i="11" a="1"/>
  <c r="DM7080" i="11" s="1"/>
  <c r="BS280" i="11" s="1"/>
  <c r="DM1293" i="11" a="1"/>
  <c r="DM1293" i="11" s="1"/>
  <c r="M293" i="11" s="1"/>
  <c r="DM6870" i="11" a="1"/>
  <c r="DM6870" i="11" s="1"/>
  <c r="BQ270" i="11"/>
  <c r="DM6711" i="11" a="1"/>
  <c r="DM6711" i="11" s="1"/>
  <c r="BO311" i="11"/>
  <c r="DM795" i="11" a="1"/>
  <c r="DM795" i="11" s="1"/>
  <c r="H295" i="11" s="1"/>
  <c r="DM5441" i="11" a="1"/>
  <c r="DM5441" i="11" s="1"/>
  <c r="BC241" i="11" s="1"/>
  <c r="DM1388" i="11" a="1"/>
  <c r="DM1388" i="11" s="1"/>
  <c r="N288" i="11"/>
  <c r="DM5727" i="11" a="1"/>
  <c r="DM5727" i="11" s="1"/>
  <c r="BF227" i="11"/>
  <c r="DM5870" i="11" a="1"/>
  <c r="DM5870" i="11" s="1"/>
  <c r="BG270" i="11" s="1"/>
  <c r="DM1297" i="11" a="1"/>
  <c r="DM1297" i="11" s="1"/>
  <c r="M297" i="11" s="1"/>
  <c r="DM6871" i="11" a="1"/>
  <c r="DM6871" i="11" s="1"/>
  <c r="DM6421" i="11" a="1"/>
  <c r="DM6421" i="11" s="1"/>
  <c r="BM221" i="11" s="1"/>
  <c r="DM8978" i="11" a="1"/>
  <c r="DM8978" i="11" s="1"/>
  <c r="CL278" i="11" s="1"/>
  <c r="DM9000" i="11" a="1"/>
  <c r="DM9000" i="11" s="1"/>
  <c r="CL300" i="11" s="1"/>
  <c r="DM675" i="11" a="1"/>
  <c r="DM675" i="11" s="1"/>
  <c r="G275" i="11" s="1"/>
  <c r="DM1570" i="11" a="1"/>
  <c r="DM1570" i="11" s="1"/>
  <c r="DM4399" i="11" a="1"/>
  <c r="DM4399" i="11" s="1"/>
  <c r="AR299" i="11" s="1"/>
  <c r="DM1675" i="11" a="1"/>
  <c r="DM1675" i="11" s="1"/>
  <c r="Q275" i="11"/>
  <c r="DM674" i="11" a="1"/>
  <c r="DM674" i="11" s="1"/>
  <c r="G274" i="11" s="1"/>
  <c r="DM5007" i="11" a="1"/>
  <c r="DM5007" i="11" s="1"/>
  <c r="AX307" i="11" s="1"/>
  <c r="DM8198" i="11" a="1"/>
  <c r="DM8198" i="11" s="1"/>
  <c r="CD298" i="11" s="1"/>
  <c r="DM3580" i="11" a="1"/>
  <c r="DM3580" i="11" s="1"/>
  <c r="AJ280" i="11" s="1"/>
  <c r="DM6159" i="11" a="1"/>
  <c r="DM6159" i="11" s="1"/>
  <c r="BJ259" i="11" s="1"/>
  <c r="DM1829" i="11" a="1"/>
  <c r="DM1829" i="11" s="1"/>
  <c r="S229" i="11" s="1"/>
  <c r="DM7539" i="11" a="1"/>
  <c r="DM7539" i="11" s="1"/>
  <c r="BX239" i="11" s="1"/>
  <c r="DM2336" i="11" a="1"/>
  <c r="DM2336" i="11" s="1"/>
  <c r="X236" i="11" s="1"/>
  <c r="DM5410" i="11" a="1"/>
  <c r="DM5410" i="11" s="1"/>
  <c r="BB310" i="11" s="1"/>
  <c r="DM8462" i="11" a="1"/>
  <c r="DM8462" i="11" s="1"/>
  <c r="CG262" i="11" s="1"/>
  <c r="DM995" i="11" a="1"/>
  <c r="DM995" i="11" s="1"/>
  <c r="J295" i="11" s="1"/>
  <c r="DM9299" i="11" a="1"/>
  <c r="DM9299" i="11" s="1"/>
  <c r="CO299" i="11" s="1"/>
  <c r="DM611" i="11" a="1"/>
  <c r="DM611" i="11" s="1"/>
  <c r="DM5125" i="11" a="1"/>
  <c r="DM5125" i="11" s="1"/>
  <c r="AZ225" i="11" s="1"/>
  <c r="DM425" i="11" a="1"/>
  <c r="DM425" i="11" s="1"/>
  <c r="E225" i="11" s="1"/>
  <c r="DM557" i="11" a="1"/>
  <c r="DM557" i="11" s="1"/>
  <c r="F257" i="11" s="1"/>
  <c r="DM1822" i="11" a="1"/>
  <c r="DM1822" i="11" s="1"/>
  <c r="S222" i="11" s="1"/>
  <c r="DM4884" i="11" a="1"/>
  <c r="DM4884" i="11" s="1"/>
  <c r="AW284" i="11" s="1"/>
  <c r="DM1996" i="11" a="1"/>
  <c r="DM1996" i="11" s="1"/>
  <c r="T296" i="11" s="1"/>
  <c r="DM4201" i="11" a="1"/>
  <c r="DM4201" i="11" s="1"/>
  <c r="AP301" i="11" s="1"/>
  <c r="DM6210" i="11" a="1"/>
  <c r="DM6210" i="11" s="1"/>
  <c r="BJ310" i="11" s="1"/>
  <c r="DM280" i="11" a="1"/>
  <c r="DM280" i="11" s="1"/>
  <c r="C280" i="11" s="1"/>
  <c r="DM8929" i="11" a="1"/>
  <c r="DM8929" i="11" s="1"/>
  <c r="CL229" i="11" s="1"/>
  <c r="DM5838" i="11" a="1"/>
  <c r="DM5838" i="11" s="1"/>
  <c r="BG238" i="11" s="1"/>
  <c r="DM6171" i="11" a="1"/>
  <c r="DM6171" i="11" s="1"/>
  <c r="DM9552" i="11" a="1"/>
  <c r="DM9552" i="11" s="1"/>
  <c r="CR252" i="11" s="1"/>
  <c r="DM9791" i="11" a="1"/>
  <c r="DM9791" i="11" s="1"/>
  <c r="CT291" i="11" s="1"/>
  <c r="DM4426" i="11" a="1"/>
  <c r="DM4426" i="11" s="1"/>
  <c r="AS226" i="11" s="1"/>
  <c r="DM10204" i="11" a="1"/>
  <c r="DM10204" i="11" s="1"/>
  <c r="CX304" i="11" s="1"/>
  <c r="DM6292" i="11" a="1"/>
  <c r="DM6292" i="11" s="1"/>
  <c r="BK292" i="11" s="1"/>
  <c r="DM3219" i="11" a="1"/>
  <c r="DM3219" i="11" s="1"/>
  <c r="AG219" i="11" s="1"/>
  <c r="DM3858" i="11" a="1"/>
  <c r="DM3858" i="11" s="1"/>
  <c r="AM258" i="11" s="1"/>
  <c r="DM9346" i="11" a="1"/>
  <c r="DM9346" i="11" s="1"/>
  <c r="CP246" i="11" s="1"/>
  <c r="DM8070" i="11" a="1"/>
  <c r="DM8070" i="11" s="1"/>
  <c r="CC270" i="11" s="1"/>
  <c r="DM794" i="11" a="1"/>
  <c r="DM794" i="11" s="1"/>
  <c r="H294" i="11" s="1"/>
  <c r="DM5534" i="11" a="1"/>
  <c r="DM5534" i="11" s="1"/>
  <c r="BD234" i="11"/>
  <c r="DM2375" i="11" a="1"/>
  <c r="DM2375" i="11" s="1"/>
  <c r="X275" i="11" s="1"/>
  <c r="DM6401" i="11" a="1"/>
  <c r="DM6401" i="11" s="1"/>
  <c r="BL301" i="11" s="1"/>
  <c r="DM7263" i="11" a="1"/>
  <c r="DM7263" i="11" s="1"/>
  <c r="BU263" i="11" s="1"/>
  <c r="DM9595" i="11" a="1"/>
  <c r="DM9595" i="11" s="1"/>
  <c r="CR295" i="11"/>
  <c r="DM830" i="11" a="1"/>
  <c r="DM830" i="11" s="1"/>
  <c r="I230" i="11" s="1"/>
  <c r="DM6343" i="11" a="1"/>
  <c r="DM6343" i="11" s="1"/>
  <c r="BL243" i="11" s="1"/>
  <c r="DM5731" i="11" a="1"/>
  <c r="DM5731" i="11" s="1"/>
  <c r="BF231" i="11" s="1"/>
  <c r="DM7314" i="11" a="1"/>
  <c r="DM7314" i="11" s="1"/>
  <c r="BV214" i="11" s="1"/>
  <c r="DM1913" i="11" a="1"/>
  <c r="DM1913" i="11" s="1"/>
  <c r="T213" i="11" s="1"/>
  <c r="DM1362" i="11" a="1"/>
  <c r="DM1362" i="11" s="1"/>
  <c r="N262" i="11" s="1"/>
  <c r="DM7499" i="11" a="1"/>
  <c r="DM7499" i="11" s="1"/>
  <c r="BW299" i="11" s="1"/>
  <c r="DM4348" i="11" a="1"/>
  <c r="DM4348" i="11" s="1"/>
  <c r="AR248" i="11" s="1"/>
  <c r="DM8088" i="11" a="1"/>
  <c r="DM8088" i="11" s="1"/>
  <c r="CC288" i="11" s="1"/>
  <c r="DM8984" i="11" a="1"/>
  <c r="DM8984" i="11" s="1"/>
  <c r="CL284" i="11" s="1"/>
  <c r="DM4823" i="11" a="1"/>
  <c r="DM4823" i="11" s="1"/>
  <c r="AW223" i="11" s="1"/>
  <c r="DM6051" i="11" a="1"/>
  <c r="DM6051" i="11" s="1"/>
  <c r="BI251" i="11" s="1"/>
  <c r="DM5754" i="11" a="1"/>
  <c r="DM5754" i="11" s="1"/>
  <c r="BF254" i="11" s="1"/>
  <c r="DM1086" i="11" a="1"/>
  <c r="DM1086" i="11" s="1"/>
  <c r="K286" i="11" s="1"/>
  <c r="DM1087" i="11" a="1"/>
  <c r="DM1087" i="11" s="1"/>
  <c r="K287" i="11" s="1"/>
  <c r="DM825" i="11" a="1"/>
  <c r="DM825" i="11" s="1"/>
  <c r="I225" i="11" s="1"/>
  <c r="DM5338" i="11" a="1"/>
  <c r="DM5338" i="11" s="1"/>
  <c r="BB238" i="11" s="1"/>
  <c r="DM9553" i="11" a="1"/>
  <c r="DM9553" i="11" s="1"/>
  <c r="CR253" i="11"/>
  <c r="DM8355" i="11" a="1"/>
  <c r="DM8355" i="11" s="1"/>
  <c r="DN8355" i="11" s="1" a="1"/>
  <c r="DN8355" i="11" s="1"/>
  <c r="CF255" i="11"/>
  <c r="DM509" i="11" a="1"/>
  <c r="DM509" i="11" s="1"/>
  <c r="E309" i="11" s="1"/>
  <c r="DM9402" i="11" a="1"/>
  <c r="DM9402" i="11" s="1"/>
  <c r="CP302" i="11" s="1"/>
  <c r="DM5120" i="11" a="1"/>
  <c r="DM5120" i="11" s="1"/>
  <c r="AZ220" i="11"/>
  <c r="DM7880" i="11" a="1"/>
  <c r="DM7880" i="11" s="1"/>
  <c r="CA280" i="11"/>
  <c r="DM8865" i="11" a="1"/>
  <c r="DM8865" i="11" s="1"/>
  <c r="CK265" i="11" s="1"/>
  <c r="DM5031" i="11" a="1"/>
  <c r="DM5031" i="11" s="1"/>
  <c r="AY231" i="11" s="1"/>
  <c r="DM8816" i="11" a="1"/>
  <c r="DM8816" i="11" s="1"/>
  <c r="CK216" i="11"/>
  <c r="DM1095" i="11" a="1"/>
  <c r="DM1095" i="11" s="1"/>
  <c r="K295" i="11"/>
  <c r="DM9221" i="11" a="1"/>
  <c r="DM9221" i="11" s="1"/>
  <c r="CO221" i="11" s="1"/>
  <c r="DM3224" i="11" a="1"/>
  <c r="DM3224" i="11" s="1"/>
  <c r="AG224" i="11" s="1"/>
  <c r="DM6804" i="11" a="1"/>
  <c r="DM6804" i="11" s="1"/>
  <c r="BP304" i="11"/>
  <c r="DM950" i="11" a="1"/>
  <c r="DM950" i="11" s="1"/>
  <c r="J250" i="11"/>
  <c r="DM4104" i="11" a="1"/>
  <c r="DM4104" i="11" s="1"/>
  <c r="AO304" i="11" s="1"/>
  <c r="DM8209" i="11" a="1"/>
  <c r="DM8209" i="11" s="1"/>
  <c r="CD309" i="11" s="1"/>
  <c r="DM9189" i="11" a="1"/>
  <c r="DM9189" i="11" s="1"/>
  <c r="CN289" i="11"/>
  <c r="DM10164" i="11" a="1"/>
  <c r="DM10164" i="11" s="1"/>
  <c r="CX264" i="11"/>
  <c r="DM8310" i="11" a="1"/>
  <c r="DM8310" i="11" s="1"/>
  <c r="CE310" i="11" s="1"/>
  <c r="DM9182" i="11" a="1"/>
  <c r="DM9182" i="11" s="1"/>
  <c r="CN282" i="11" s="1"/>
  <c r="DM7812" i="11" a="1"/>
  <c r="DM7812" i="11" s="1"/>
  <c r="CA212" i="11"/>
  <c r="DM5588" i="11" a="1"/>
  <c r="DM5588" i="11" s="1"/>
  <c r="BD288" i="11" s="1"/>
  <c r="DM651" i="11" a="1"/>
  <c r="DM651" i="11" s="1"/>
  <c r="G251" i="11" s="1"/>
  <c r="DM4564" i="11" a="1"/>
  <c r="DM4564" i="11" s="1"/>
  <c r="DM8365" i="11" a="1"/>
  <c r="DM8365" i="11" s="1"/>
  <c r="CF265" i="11" s="1"/>
  <c r="DM7549" i="11" a="1"/>
  <c r="DM7549" i="11" s="1"/>
  <c r="BX249" i="11" s="1"/>
  <c r="DM4638" i="11" a="1"/>
  <c r="DM4638" i="11" s="1"/>
  <c r="AU238" i="11" s="1"/>
  <c r="DM5564" i="11" a="1"/>
  <c r="DM5564" i="11" s="1"/>
  <c r="BD264" i="11" s="1"/>
  <c r="DM677" i="11" a="1"/>
  <c r="DM677" i="11" s="1"/>
  <c r="G277" i="11" s="1"/>
  <c r="DM1920" i="11" a="1"/>
  <c r="DM1920" i="11" s="1"/>
  <c r="T220" i="11"/>
  <c r="DM8026" i="11" a="1"/>
  <c r="DM8026" i="11" s="1"/>
  <c r="CC226" i="11" s="1"/>
  <c r="DM5394" i="11" a="1"/>
  <c r="DM5394" i="11" s="1"/>
  <c r="BB294" i="11" s="1"/>
  <c r="DM5563" i="11" a="1"/>
  <c r="DM5563" i="11" s="1"/>
  <c r="BD263" i="11"/>
  <c r="DM3354" i="11" a="1"/>
  <c r="DM3354" i="11" s="1"/>
  <c r="AH254" i="11" s="1"/>
  <c r="DM10053" i="11" a="1"/>
  <c r="DM10053" i="11" s="1"/>
  <c r="CW253" i="11" s="1"/>
  <c r="DM1498" i="11" a="1"/>
  <c r="DM1498" i="11" s="1"/>
  <c r="O298" i="11"/>
  <c r="DM7165" i="11" a="1"/>
  <c r="DM7165" i="11" s="1"/>
  <c r="BT265" i="11" s="1"/>
  <c r="DM1844" i="11" a="1"/>
  <c r="DM1844" i="11" s="1"/>
  <c r="S244" i="11" s="1"/>
  <c r="DM4715" i="11" a="1"/>
  <c r="DM4715" i="11" s="1"/>
  <c r="AV215" i="11" s="1"/>
  <c r="DM843" i="11" a="1"/>
  <c r="DM843" i="11" s="1"/>
  <c r="I243" i="11" s="1"/>
  <c r="DM5285" i="11" a="1"/>
  <c r="DM5285" i="11" s="1"/>
  <c r="BA285" i="11" s="1"/>
  <c r="DM313" i="11" a="1"/>
  <c r="DM313" i="11" s="1"/>
  <c r="D213" i="11"/>
  <c r="DM5639" i="11" a="1"/>
  <c r="DM5639" i="11" s="1"/>
  <c r="BE239" i="11" s="1"/>
  <c r="DM7520" i="11" a="1"/>
  <c r="DM7520" i="11" s="1"/>
  <c r="BX220" i="11" s="1"/>
  <c r="DM8752" i="11" a="1"/>
  <c r="DM8752" i="11" s="1"/>
  <c r="CJ252" i="11" s="1"/>
  <c r="DM793" i="11" a="1"/>
  <c r="DM793" i="11" s="1"/>
  <c r="H293" i="11" s="1"/>
  <c r="DM6353" i="11" a="1"/>
  <c r="DM6353" i="11" s="1"/>
  <c r="BL253" i="11" s="1"/>
  <c r="DM6094" i="11" a="1"/>
  <c r="DM6094" i="11" s="1"/>
  <c r="BI294" i="11" s="1"/>
  <c r="DM10202" i="11" a="1"/>
  <c r="DM10202" i="11" s="1"/>
  <c r="CX302" i="11" s="1"/>
  <c r="DM1324" i="11" a="1"/>
  <c r="DM1324" i="11" s="1"/>
  <c r="N224" i="11" s="1"/>
  <c r="DM4568" i="11" a="1"/>
  <c r="DM4568" i="11" s="1"/>
  <c r="AT268" i="11" s="1"/>
  <c r="DM5855" i="11" a="1"/>
  <c r="DM5855" i="11" s="1"/>
  <c r="BG255" i="11" s="1"/>
  <c r="DM5276" i="11" a="1"/>
  <c r="DM5276" i="11" s="1"/>
  <c r="BA276" i="11" s="1"/>
  <c r="DM8000" i="11" a="1"/>
  <c r="DM8000" i="11" s="1"/>
  <c r="CB300" i="11" s="1"/>
  <c r="DM6796" i="11" a="1"/>
  <c r="DM6796" i="11" s="1"/>
  <c r="BP296" i="11"/>
  <c r="DM3474" i="11" a="1"/>
  <c r="DM3474" i="11" s="1"/>
  <c r="AI274" i="11" s="1"/>
  <c r="DM285" i="11" a="1"/>
  <c r="DM285" i="11" s="1"/>
  <c r="C285" i="11" s="1"/>
  <c r="DM8483" i="11" a="1"/>
  <c r="DM8483" i="11" s="1"/>
  <c r="CG283" i="11" s="1"/>
  <c r="DM3587" i="11" a="1"/>
  <c r="DM3587" i="11" s="1"/>
  <c r="AJ287" i="11" s="1"/>
  <c r="DM4301" i="11" a="1"/>
  <c r="DM4301" i="11" s="1"/>
  <c r="AQ301" i="11" s="1"/>
  <c r="DM2836" i="11" a="1"/>
  <c r="DM2836" i="11" s="1"/>
  <c r="AC236" i="11" s="1"/>
  <c r="DM2597" i="11" a="1"/>
  <c r="DM2597" i="11" s="1"/>
  <c r="Z297" i="11" s="1"/>
  <c r="DM7076" i="11" a="1"/>
  <c r="DM7076" i="11" s="1"/>
  <c r="BS276" i="11" s="1"/>
  <c r="DM3300" i="11" a="1"/>
  <c r="DM3300" i="11" s="1"/>
  <c r="AG300" i="11" s="1"/>
  <c r="DM5627" i="11" a="1"/>
  <c r="DM5627" i="11" s="1"/>
  <c r="BE227" i="11" s="1"/>
  <c r="DM3628" i="11" a="1"/>
  <c r="DM3628" i="11" s="1"/>
  <c r="AK228" i="11" s="1"/>
  <c r="DM6729" i="11" a="1"/>
  <c r="DM6729" i="11" s="1"/>
  <c r="BP229" i="11" s="1"/>
  <c r="DM3910" i="11" a="1"/>
  <c r="DM3910" i="11" s="1"/>
  <c r="AM310" i="11" s="1"/>
  <c r="DM9193" i="11" a="1"/>
  <c r="DM9193" i="11" s="1"/>
  <c r="CN293" i="11" s="1"/>
  <c r="DM1678" i="11" a="1"/>
  <c r="DM1678" i="11" s="1"/>
  <c r="Q278" i="11" s="1"/>
  <c r="DM5175" i="11" a="1"/>
  <c r="DM5175" i="11" s="1"/>
  <c r="AZ275" i="11" s="1"/>
  <c r="DM5695" i="11" a="1"/>
  <c r="DM5695" i="11" s="1"/>
  <c r="BE295" i="11" s="1"/>
  <c r="DM773" i="11" a="1"/>
  <c r="DM773" i="11" s="1"/>
  <c r="H273" i="11" s="1"/>
  <c r="DM3833" i="11" a="1"/>
  <c r="DM3833" i="11" s="1"/>
  <c r="AM233" i="11" s="1"/>
  <c r="DM1149" i="11" a="1"/>
  <c r="DM1149" i="11" s="1"/>
  <c r="L249" i="11" s="1"/>
  <c r="DM1835" i="11" a="1"/>
  <c r="DM1835" i="11" s="1"/>
  <c r="S235" i="11" s="1"/>
  <c r="DM5921" i="11" a="1"/>
  <c r="DM5921" i="11" s="1"/>
  <c r="DM5755" i="11" a="1"/>
  <c r="DM5755" i="11" s="1"/>
  <c r="BF255" i="11" s="1"/>
  <c r="DM8195" i="11" a="1"/>
  <c r="DM8195" i="11" s="1"/>
  <c r="CD295" i="11" s="1"/>
  <c r="DM9260" i="11" a="1"/>
  <c r="DM9260" i="11" s="1"/>
  <c r="CO260" i="11" s="1"/>
  <c r="DM6837" i="11" a="1"/>
  <c r="DM6837" i="11" s="1"/>
  <c r="BQ237" i="11" s="1"/>
  <c r="DM9563" i="11" a="1"/>
  <c r="DM9563" i="11" s="1"/>
  <c r="CR263" i="11"/>
  <c r="DM6360" i="11" a="1"/>
  <c r="DM6360" i="11" s="1"/>
  <c r="BL260" i="11"/>
  <c r="DM6965" i="11" a="1"/>
  <c r="DM6965" i="11" s="1"/>
  <c r="BR265" i="11" s="1"/>
  <c r="DM5905" i="11" a="1"/>
  <c r="DM5905" i="11" s="1"/>
  <c r="BG305" i="11" s="1"/>
  <c r="DM429" i="11" a="1"/>
  <c r="DM429" i="11" s="1"/>
  <c r="E229" i="11" s="1"/>
  <c r="DM3160" i="11" a="1"/>
  <c r="DM3160" i="11" s="1"/>
  <c r="DN3160" i="11" s="1" a="1"/>
  <c r="DN3160" i="11" s="1"/>
  <c r="DM5155" i="11" a="1"/>
  <c r="DM5155" i="11" s="1"/>
  <c r="AZ255" i="11" s="1"/>
  <c r="DM7155" i="11" a="1"/>
  <c r="DM7155" i="11" s="1"/>
  <c r="BT255" i="11"/>
  <c r="DM4489" i="11" a="1"/>
  <c r="DM4489" i="11" s="1"/>
  <c r="AS289" i="11" s="1"/>
  <c r="DM8281" i="11" a="1"/>
  <c r="DM8281" i="11" s="1"/>
  <c r="CE281" i="11"/>
  <c r="DM4011" i="11" a="1"/>
  <c r="DM4011" i="11" s="1"/>
  <c r="AN311" i="11" s="1"/>
  <c r="DM3866" i="11" a="1"/>
  <c r="DM3866" i="11" s="1"/>
  <c r="AM266" i="11" s="1"/>
  <c r="DM3850" i="11" a="1"/>
  <c r="DM3850" i="11" s="1"/>
  <c r="AM250" i="11" s="1"/>
  <c r="DM6413" i="11" a="1"/>
  <c r="DM6413" i="11" s="1"/>
  <c r="BM213" i="11"/>
  <c r="DM8313" i="11" a="1"/>
  <c r="DM8313" i="11" s="1"/>
  <c r="CF213" i="11" s="1"/>
  <c r="DM2164" i="11" a="1"/>
  <c r="DM2164" i="11" s="1"/>
  <c r="V264" i="11"/>
  <c r="DM327" i="11" a="1"/>
  <c r="DM327" i="11" s="1"/>
  <c r="D227" i="11"/>
  <c r="DM6384" i="11" a="1"/>
  <c r="DM6384" i="11" s="1"/>
  <c r="BL284" i="11" s="1"/>
  <c r="DM849" i="11" a="1"/>
  <c r="DM849" i="11" s="1"/>
  <c r="I249" i="11" s="1"/>
  <c r="DM1662" i="11" a="1"/>
  <c r="DM1662" i="11" s="1"/>
  <c r="Q262" i="11" s="1"/>
  <c r="DM756" i="11" a="1"/>
  <c r="DM756" i="11" s="1"/>
  <c r="H256" i="11" s="1"/>
  <c r="DM8015" i="11" a="1"/>
  <c r="DM8015" i="11" s="1"/>
  <c r="CC215" i="11" s="1"/>
  <c r="DM7427" i="11" a="1"/>
  <c r="DM7427" i="11" s="1"/>
  <c r="BW227" i="11" s="1"/>
  <c r="DM7764" i="11" a="1"/>
  <c r="DM7764" i="11" s="1"/>
  <c r="BZ264" i="11"/>
  <c r="DM3392" i="11" a="1"/>
  <c r="DM3392" i="11" s="1"/>
  <c r="AH292" i="11" s="1"/>
  <c r="DM6550" i="11" a="1"/>
  <c r="DM6550" i="11" s="1"/>
  <c r="BN250" i="11"/>
  <c r="DM10115" i="11" a="1"/>
  <c r="DM10115" i="11" s="1"/>
  <c r="CX215" i="11" s="1"/>
  <c r="DM3034" i="11" a="1"/>
  <c r="DM3034" i="11" s="1"/>
  <c r="AE234" i="11" s="1"/>
  <c r="DM3800" i="11" a="1"/>
  <c r="DM3800" i="11" s="1"/>
  <c r="AL300" i="11" s="1"/>
  <c r="DM3314" i="11" a="1"/>
  <c r="DM3314" i="11" s="1"/>
  <c r="AH214" i="11" s="1"/>
  <c r="DM6338" i="11" a="1"/>
  <c r="DM6338" i="11" s="1"/>
  <c r="DM6032" i="11" a="1"/>
  <c r="DM6032" i="11" s="1"/>
  <c r="BI232" i="11" s="1"/>
  <c r="DM2772" i="11" a="1"/>
  <c r="DM2772" i="11" s="1"/>
  <c r="AB272" i="11" s="1"/>
  <c r="DM2935" i="11" a="1"/>
  <c r="DM2935" i="11" s="1"/>
  <c r="AD235" i="11" s="1"/>
  <c r="DM3254" i="11" a="1"/>
  <c r="DM3254" i="11" s="1"/>
  <c r="AG254" i="11" s="1"/>
  <c r="DM1801" i="11" a="1"/>
  <c r="DM1801" i="11" s="1"/>
  <c r="R301" i="11" s="1"/>
  <c r="DM4605" i="11" a="1"/>
  <c r="DM4605" i="11" s="1"/>
  <c r="AT305" i="11"/>
  <c r="DM6438" i="11" a="1"/>
  <c r="DM6438" i="11" s="1"/>
  <c r="BM238" i="11" s="1"/>
  <c r="DM8611" i="11" a="1"/>
  <c r="DM8611" i="11" s="1"/>
  <c r="DM5508" i="11" a="1"/>
  <c r="DM5508" i="11" s="1"/>
  <c r="BC308" i="11" s="1"/>
  <c r="DM6328" i="11" a="1"/>
  <c r="DM6328" i="11" s="1"/>
  <c r="BL228" i="11"/>
  <c r="DM2038" i="11" a="1"/>
  <c r="DM2038" i="11" s="1"/>
  <c r="DN2038" i="11" s="1" a="1"/>
  <c r="DN2038" i="11" s="1"/>
  <c r="DM9132" i="11" a="1"/>
  <c r="DM9132" i="11" s="1"/>
  <c r="CN232" i="11"/>
  <c r="DM9995" i="11" a="1"/>
  <c r="DM9995" i="11" s="1"/>
  <c r="CV295" i="11" s="1"/>
  <c r="DM3212" i="11" a="1"/>
  <c r="DM3212" i="11" s="1"/>
  <c r="AG212" i="11" s="1"/>
  <c r="DM6331" i="11" a="1"/>
  <c r="DM6331" i="11" s="1"/>
  <c r="BL231" i="11" s="1"/>
  <c r="DM8485" i="11" a="1"/>
  <c r="DM8485" i="11" s="1"/>
  <c r="DN8485" i="11" s="1" a="1"/>
  <c r="DN8485" i="11" s="1"/>
  <c r="CG285" i="11"/>
  <c r="DM2951" i="11" a="1"/>
  <c r="DM2951" i="11" s="1"/>
  <c r="AD251" i="11" s="1"/>
  <c r="DM9355" i="11" a="1"/>
  <c r="DM9355" i="11" s="1"/>
  <c r="CP255" i="11"/>
  <c r="DM9434" i="11" a="1"/>
  <c r="DM9434" i="11" s="1"/>
  <c r="CQ234" i="11" s="1"/>
  <c r="DM5841" i="11" a="1"/>
  <c r="DM5841" i="11" s="1"/>
  <c r="BG241" i="11" s="1"/>
  <c r="DM9338" i="11" a="1"/>
  <c r="DM9338" i="11" s="1"/>
  <c r="CP238" i="11" s="1"/>
  <c r="DM6657" i="11" a="1"/>
  <c r="DM6657" i="11" s="1"/>
  <c r="BO257" i="11" s="1"/>
  <c r="DM7196" i="11" a="1"/>
  <c r="DM7196" i="11" s="1"/>
  <c r="BT296" i="11" s="1"/>
  <c r="DM1633" i="11" a="1"/>
  <c r="DM1633" i="11" s="1"/>
  <c r="Q233" i="11"/>
  <c r="DM6327" i="11" a="1"/>
  <c r="DM6327" i="11" s="1"/>
  <c r="BL227" i="11" s="1"/>
  <c r="DM4685" i="11" a="1"/>
  <c r="DM4685" i="11" s="1"/>
  <c r="AU285" i="11" s="1"/>
  <c r="DM7278" i="11" a="1"/>
  <c r="DM7278" i="11" s="1"/>
  <c r="BU278" i="11"/>
  <c r="DM8769" i="11" a="1"/>
  <c r="DM8769" i="11" s="1"/>
  <c r="CJ269" i="11"/>
  <c r="DM5858" i="11" a="1"/>
  <c r="DM5858" i="11" s="1"/>
  <c r="BG258" i="11" s="1"/>
  <c r="DM8871" i="11" a="1"/>
  <c r="DM8871" i="11" s="1"/>
  <c r="CK271" i="11"/>
  <c r="DM1868" i="11" a="1"/>
  <c r="DM1868" i="11" s="1"/>
  <c r="S268" i="11"/>
  <c r="DM1977" i="11" a="1"/>
  <c r="DM1977" i="11" s="1"/>
  <c r="T277" i="11" s="1"/>
  <c r="DM1254" i="11" a="1"/>
  <c r="DM1254" i="11" s="1"/>
  <c r="M254" i="11" s="1"/>
  <c r="DM9686" i="11" a="1"/>
  <c r="DM9686" i="11" s="1"/>
  <c r="CS286" i="11" s="1"/>
  <c r="DM6060" i="11" a="1"/>
  <c r="DM6060" i="11" s="1"/>
  <c r="BI260" i="11" s="1"/>
  <c r="DM8718" i="11" a="1"/>
  <c r="DM8718" i="11" s="1"/>
  <c r="CJ218" i="11" s="1"/>
  <c r="DM8726" i="11" a="1"/>
  <c r="DM8726" i="11" s="1"/>
  <c r="CJ226" i="11" s="1"/>
  <c r="DM8642" i="11" a="1"/>
  <c r="DM8642" i="11" s="1"/>
  <c r="CI242" i="11" s="1"/>
  <c r="DM7393" i="11" a="1"/>
  <c r="DM7393" i="11" s="1"/>
  <c r="BV293" i="11" s="1"/>
  <c r="DM7557" i="11" a="1"/>
  <c r="DM7557" i="11" s="1"/>
  <c r="BX257" i="11" s="1"/>
  <c r="DM7921" i="11" a="1"/>
  <c r="DM7921" i="11" s="1"/>
  <c r="CB221" i="11"/>
  <c r="DM1198" i="11" a="1"/>
  <c r="DM1198" i="11" s="1"/>
  <c r="L298" i="11" s="1"/>
  <c r="DM9729" i="11" a="1"/>
  <c r="DM9729" i="11" s="1"/>
  <c r="CT229" i="11" s="1"/>
  <c r="DM4000" i="11" a="1"/>
  <c r="DM4000" i="11" s="1"/>
  <c r="AN300" i="11" s="1"/>
  <c r="DM2380" i="11" a="1"/>
  <c r="DM2380" i="11" s="1"/>
  <c r="X280" i="11" s="1"/>
  <c r="DM2929" i="11" a="1"/>
  <c r="DM2929" i="11" s="1"/>
  <c r="AD229" i="11" s="1"/>
  <c r="DM7591" i="11" a="1"/>
  <c r="DM7591" i="11" s="1"/>
  <c r="BX291" i="11" s="1"/>
  <c r="DM7836" i="11" a="1"/>
  <c r="DM7836" i="11" s="1"/>
  <c r="CA236" i="11" s="1"/>
  <c r="DM899" i="11" a="1"/>
  <c r="DM899" i="11" s="1"/>
  <c r="I299" i="11" s="1"/>
  <c r="DM235" i="11" a="1"/>
  <c r="DM235" i="11" s="1"/>
  <c r="C235" i="11" s="1"/>
  <c r="DM5605" i="11" a="1"/>
  <c r="DM5605" i="11" s="1"/>
  <c r="DM9399" i="11" a="1"/>
  <c r="DM9399" i="11" s="1"/>
  <c r="CP299" i="11" s="1"/>
  <c r="DM7391" i="11" a="1"/>
  <c r="DM7391" i="11" s="1"/>
  <c r="BV291" i="11" s="1"/>
  <c r="DM9017" i="11" a="1"/>
  <c r="DM9017" i="11" s="1"/>
  <c r="CM217" i="11" s="1"/>
  <c r="DM664" i="11" a="1"/>
  <c r="DM664" i="11" s="1"/>
  <c r="G264" i="11" s="1"/>
  <c r="DM7900" i="11" a="1"/>
  <c r="DM7900" i="11" s="1"/>
  <c r="CA300" i="11" s="1"/>
  <c r="DM851" i="11" a="1"/>
  <c r="DM851" i="11" s="1"/>
  <c r="I251" i="11" s="1"/>
  <c r="DM6832" i="11" a="1"/>
  <c r="DM6832" i="11" s="1"/>
  <c r="BQ232" i="11"/>
  <c r="DM5357" i="11" a="1"/>
  <c r="DM5357" i="11" s="1"/>
  <c r="BB257" i="11"/>
  <c r="DM5784" i="11" a="1"/>
  <c r="DM5784" i="11" s="1"/>
  <c r="BF284" i="11" s="1"/>
  <c r="DM5721" i="11" a="1"/>
  <c r="DM5721" i="11" s="1"/>
  <c r="BF221" i="11" s="1"/>
  <c r="DM8253" i="11" a="1"/>
  <c r="DM8253" i="11" s="1"/>
  <c r="CE253" i="11"/>
  <c r="DM6403" i="11" a="1"/>
  <c r="DM6403" i="11" s="1"/>
  <c r="BL303" i="11" s="1"/>
  <c r="DM4442" i="11" a="1"/>
  <c r="DM4442" i="11" s="1"/>
  <c r="AS242" i="11" s="1"/>
  <c r="DM7821" i="11" a="1"/>
  <c r="DM7821" i="11" s="1"/>
  <c r="CA221" i="11" s="1"/>
  <c r="DM753" i="11" a="1"/>
  <c r="DM753" i="11" s="1"/>
  <c r="H253" i="11" s="1"/>
  <c r="DM5893" i="11" a="1"/>
  <c r="DM5893" i="11" s="1"/>
  <c r="BG293" i="11" s="1"/>
  <c r="DM9684" i="11" a="1"/>
  <c r="DM9684" i="11" s="1"/>
  <c r="CS284" i="11" s="1"/>
  <c r="DM2678" i="11" a="1"/>
  <c r="DM2678" i="11" s="1"/>
  <c r="AA278" i="11" s="1"/>
  <c r="DM1266" i="11" a="1"/>
  <c r="DM1266" i="11" s="1"/>
  <c r="M266" i="11" s="1"/>
  <c r="DM1349" i="11" a="1"/>
  <c r="DM1349" i="11" s="1"/>
  <c r="DN1349" i="11" s="1" a="1"/>
  <c r="DN1349" i="11" s="1"/>
  <c r="DM10043" i="11" a="1"/>
  <c r="DM10043" i="11" s="1"/>
  <c r="CW243" i="11" s="1"/>
  <c r="DM8976" i="11" a="1"/>
  <c r="DM8976" i="11" s="1"/>
  <c r="CL276" i="11" s="1"/>
  <c r="DM8705" i="11" a="1"/>
  <c r="DM8705" i="11" s="1"/>
  <c r="CI305" i="11" s="1"/>
  <c r="DM5057" i="11" a="1"/>
  <c r="DM5057" i="11" s="1"/>
  <c r="AY257" i="11" s="1"/>
  <c r="DM2465" i="11" a="1"/>
  <c r="DM2465" i="11" s="1"/>
  <c r="Y265" i="11" s="1"/>
  <c r="DM1599" i="11" a="1"/>
  <c r="DM1599" i="11" s="1"/>
  <c r="P299" i="11" s="1"/>
  <c r="DM2032" i="11" a="1"/>
  <c r="DM2032" i="11" s="1"/>
  <c r="U232" i="11" s="1"/>
  <c r="DM7553" i="11" a="1"/>
  <c r="DM7553" i="11" s="1"/>
  <c r="BX253" i="11" s="1"/>
  <c r="DM1865" i="11" a="1"/>
  <c r="DM1865" i="11" s="1"/>
  <c r="S265" i="11" s="1"/>
  <c r="DM8673" i="11" a="1"/>
  <c r="DM8673" i="11" s="1"/>
  <c r="CI273" i="11" s="1"/>
  <c r="DM6897" i="11" a="1"/>
  <c r="DM6897" i="11" s="1"/>
  <c r="BQ297" i="11" s="1"/>
  <c r="DM7333" i="11" a="1"/>
  <c r="DM7333" i="11" s="1"/>
  <c r="BV233" i="11" s="1"/>
  <c r="DM2995" i="11" a="1"/>
  <c r="DM2995" i="11" s="1"/>
  <c r="AD295" i="11" s="1"/>
  <c r="DM4648" i="11" a="1"/>
  <c r="DM4648" i="11" s="1"/>
  <c r="AU248" i="11" s="1"/>
  <c r="DM3249" i="11" a="1"/>
  <c r="DM3249" i="11" s="1"/>
  <c r="AG249" i="11" s="1"/>
  <c r="DM5789" i="11" a="1"/>
  <c r="DM5789" i="11" s="1"/>
  <c r="BF289" i="11" s="1"/>
  <c r="DM4739" i="11" a="1"/>
  <c r="DM4739" i="11" s="1"/>
  <c r="AV239" i="11" s="1"/>
  <c r="DM7988" i="11" a="1"/>
  <c r="DM7988" i="11" s="1"/>
  <c r="CB288" i="11" s="1"/>
  <c r="DM8966" i="11" a="1"/>
  <c r="DM8966" i="11" s="1"/>
  <c r="CL266" i="11" s="1"/>
  <c r="DM7859" i="11" a="1"/>
  <c r="DM7859" i="11" s="1"/>
  <c r="CA259" i="11" s="1"/>
  <c r="DM2507" i="11" a="1"/>
  <c r="DM2507" i="11" s="1"/>
  <c r="Y307" i="11" s="1"/>
  <c r="DM9368" i="11" a="1"/>
  <c r="DM9368" i="11" s="1"/>
  <c r="CP268" i="11" s="1"/>
  <c r="DM6167" i="11" a="1"/>
  <c r="DM6167" i="11" s="1"/>
  <c r="BJ267" i="11" s="1"/>
  <c r="DM696" i="11" a="1"/>
  <c r="DM696" i="11" s="1"/>
  <c r="G296" i="11" s="1"/>
  <c r="DM9042" i="11" a="1"/>
  <c r="DM9042" i="11" s="1"/>
  <c r="CM242" i="11" s="1"/>
  <c r="DM9859" i="11" a="1"/>
  <c r="DM9859" i="11" s="1"/>
  <c r="CU259" i="11" s="1"/>
  <c r="DM6800" i="11" a="1"/>
  <c r="DM6800" i="11" s="1"/>
  <c r="BP300" i="11" s="1"/>
  <c r="DM3014" i="11" a="1"/>
  <c r="DM3014" i="11" s="1"/>
  <c r="AE214" i="11" s="1"/>
  <c r="DM6875" i="11" a="1"/>
  <c r="DM6875" i="11" s="1"/>
  <c r="BQ275" i="11" s="1"/>
  <c r="DM4335" i="11" a="1"/>
  <c r="DM4335" i="11" s="1"/>
  <c r="AR235" i="11" s="1"/>
  <c r="DM621" i="11" a="1"/>
  <c r="DM621" i="11" s="1"/>
  <c r="G221" i="11" s="1"/>
  <c r="DM7817" i="11" a="1"/>
  <c r="DM7817" i="11" s="1"/>
  <c r="CA217" i="11" s="1"/>
  <c r="DM2978" i="11" a="1"/>
  <c r="DM2978" i="11" s="1"/>
  <c r="AD278" i="11" s="1"/>
  <c r="DM2770" i="11" a="1"/>
  <c r="DM2770" i="11" s="1"/>
  <c r="AB270" i="11" s="1"/>
  <c r="DM1346" i="11" a="1"/>
  <c r="DM1346" i="11" s="1"/>
  <c r="N246" i="11" s="1"/>
  <c r="DM526" i="11" a="1"/>
  <c r="DM526" i="11" s="1"/>
  <c r="F226" i="11" s="1"/>
  <c r="DM9392" i="11" a="1"/>
  <c r="DM9392" i="11" s="1"/>
  <c r="CP292" i="11" s="1"/>
  <c r="DM9041" i="11" a="1"/>
  <c r="DM9041" i="11" s="1"/>
  <c r="CM241" i="11" s="1"/>
  <c r="DM4133" i="11" a="1"/>
  <c r="DM4133" i="11" s="1"/>
  <c r="AP233" i="11" s="1"/>
  <c r="DM4430" i="11" a="1"/>
  <c r="DM4430" i="11" s="1"/>
  <c r="AS230" i="11" s="1"/>
  <c r="DM6575" i="11" a="1"/>
  <c r="DM6575" i="11" s="1"/>
  <c r="DM6288" i="11" a="1"/>
  <c r="DM6288" i="11" s="1"/>
  <c r="BK288" i="11" s="1"/>
  <c r="DM5982" i="11" a="1"/>
  <c r="DM5982" i="11" s="1"/>
  <c r="BH282" i="11" s="1"/>
  <c r="DM2939" i="11" a="1"/>
  <c r="DM2939" i="11" s="1"/>
  <c r="AD239" i="11"/>
  <c r="DM3618" i="11" a="1"/>
  <c r="DM3618" i="11" s="1"/>
  <c r="DN3618" i="11" s="1" a="1"/>
  <c r="DN3618" i="11" s="1"/>
  <c r="AK218" i="11"/>
  <c r="DM10125" i="11" a="1"/>
  <c r="DM10125" i="11" s="1"/>
  <c r="CX225" i="11" s="1"/>
  <c r="DM1750" i="11" a="1"/>
  <c r="DM1750" i="11" s="1"/>
  <c r="R250" i="11"/>
  <c r="DM4696" i="11" a="1"/>
  <c r="DM4696" i="11" s="1"/>
  <c r="AU296" i="11" s="1"/>
  <c r="DM9401" i="11" a="1"/>
  <c r="DM9401" i="11" s="1"/>
  <c r="CP301" i="11" s="1"/>
  <c r="DM2184" i="11" a="1"/>
  <c r="DM2184" i="11" s="1"/>
  <c r="V284" i="11" s="1"/>
  <c r="DM3371" i="11" a="1"/>
  <c r="DM3371" i="11" s="1"/>
  <c r="AH271" i="11" s="1"/>
  <c r="DM1494" i="11" a="1"/>
  <c r="DM1494" i="11" s="1"/>
  <c r="O294" i="11" s="1"/>
  <c r="DM9925" i="11" a="1"/>
  <c r="DM9925" i="11" s="1"/>
  <c r="CV225" i="11" s="1"/>
  <c r="DM1886" i="11" a="1"/>
  <c r="DM1886" i="11" s="1"/>
  <c r="S286" i="11" s="1"/>
  <c r="DM9675" i="11" a="1"/>
  <c r="DM9675" i="11" s="1"/>
  <c r="CS275" i="11" s="1"/>
  <c r="DM6662" i="11" a="1"/>
  <c r="DM6662" i="11" s="1"/>
  <c r="BO262" i="11" s="1"/>
  <c r="DM9433" i="11" a="1"/>
  <c r="DM9433" i="11" s="1"/>
  <c r="CQ233" i="11" s="1"/>
  <c r="DM9120" i="11" a="1"/>
  <c r="DM9120" i="11" s="1"/>
  <c r="CN220" i="11" s="1"/>
  <c r="DM7960" i="11" a="1"/>
  <c r="DM7960" i="11" s="1"/>
  <c r="CB260" i="11" s="1"/>
  <c r="DM3881" i="11" a="1"/>
  <c r="DM3881" i="11" s="1"/>
  <c r="AM281" i="11" s="1"/>
  <c r="DM1842" i="11" a="1"/>
  <c r="DM1842" i="11" s="1"/>
  <c r="S242" i="11" s="1"/>
  <c r="DM5111" i="11" a="1"/>
  <c r="DM5111" i="11" s="1"/>
  <c r="AY311" i="11" s="1"/>
  <c r="DM1390" i="11" a="1"/>
  <c r="DM1390" i="11" s="1"/>
  <c r="N290" i="11" s="1"/>
  <c r="DM361" i="11" a="1"/>
  <c r="DM361" i="11" s="1"/>
  <c r="D261" i="11" s="1"/>
  <c r="DM5945" i="11" a="1"/>
  <c r="DM5945" i="11" s="1"/>
  <c r="BH245" i="11" s="1"/>
  <c r="DM5293" i="11" a="1"/>
  <c r="DM5293" i="11" s="1"/>
  <c r="BA293" i="11" s="1"/>
  <c r="DM2621" i="11" a="1"/>
  <c r="DM2621" i="11" s="1"/>
  <c r="AA221" i="11" s="1"/>
  <c r="DM2137" i="11" a="1"/>
  <c r="DM2137" i="11" s="1"/>
  <c r="V237" i="11" s="1"/>
  <c r="DM9503" i="11" a="1"/>
  <c r="DM9503" i="11" s="1"/>
  <c r="CQ303" i="11" s="1"/>
  <c r="DM6706" i="11" a="1"/>
  <c r="DM6706" i="11" s="1"/>
  <c r="BO306" i="11" s="1"/>
  <c r="DM2599" i="11" a="1"/>
  <c r="DM2599" i="11" s="1"/>
  <c r="Z299" i="11" s="1"/>
  <c r="DM1384" i="11" a="1"/>
  <c r="DM1384" i="11" s="1"/>
  <c r="N284" i="11" s="1"/>
  <c r="DM2196" i="11" a="1"/>
  <c r="DM2196" i="11" s="1"/>
  <c r="V296" i="11" s="1"/>
  <c r="DM5575" i="11" a="1"/>
  <c r="DM5575" i="11" s="1"/>
  <c r="BD275" i="11"/>
  <c r="DM4013" i="11" a="1"/>
  <c r="DM4013" i="11" s="1"/>
  <c r="AO213" i="11"/>
  <c r="DM653" i="11" a="1"/>
  <c r="DM653" i="11" s="1"/>
  <c r="G253" i="11" s="1"/>
  <c r="DM4557" i="11" a="1"/>
  <c r="DM4557" i="11" s="1"/>
  <c r="AT257" i="11" s="1"/>
  <c r="DM2503" i="11" a="1"/>
  <c r="DM2503" i="11" s="1"/>
  <c r="Y303" i="11"/>
  <c r="DM5108" i="11" a="1"/>
  <c r="DM5108" i="11" s="1"/>
  <c r="AY308" i="11"/>
  <c r="DM6233" i="11" a="1"/>
  <c r="DM6233" i="11" s="1"/>
  <c r="BK233" i="11" s="1"/>
  <c r="DM1908" i="11" a="1"/>
  <c r="DM1908" i="11" s="1"/>
  <c r="S308" i="11" s="1"/>
  <c r="DM5415" i="11" a="1"/>
  <c r="DM5415" i="11" s="1"/>
  <c r="BC215" i="11"/>
  <c r="DM6141" i="11" a="1"/>
  <c r="DM6141" i="11" s="1"/>
  <c r="BJ241" i="11"/>
  <c r="DM8508" i="11" a="1"/>
  <c r="DM8508" i="11" s="1"/>
  <c r="DN8508" i="11" s="1" a="1"/>
  <c r="DN8508" i="11" s="1"/>
  <c r="DM5114" i="11" a="1"/>
  <c r="DM5114" i="11" s="1"/>
  <c r="AZ214" i="11" s="1"/>
  <c r="DM8051" i="11" a="1"/>
  <c r="DM8051" i="11" s="1"/>
  <c r="CC251" i="11"/>
  <c r="DM3578" i="11" a="1"/>
  <c r="DM3578" i="11" s="1"/>
  <c r="AJ278" i="11"/>
  <c r="DM1133" i="11" a="1"/>
  <c r="DM1133" i="11" s="1"/>
  <c r="L233" i="11" s="1"/>
  <c r="DM2314" i="11" a="1"/>
  <c r="DM2314" i="11" s="1"/>
  <c r="X214" i="11" s="1"/>
  <c r="DM8609" i="11" a="1"/>
  <c r="DM8609" i="11" s="1"/>
  <c r="DN8609" i="11" s="1" a="1"/>
  <c r="DN8609" i="11" s="1"/>
  <c r="CH309" i="11"/>
  <c r="DM1363" i="11" a="1"/>
  <c r="DM1363" i="11" s="1"/>
  <c r="N263" i="11" s="1"/>
  <c r="DM3483" i="11" a="1"/>
  <c r="DM3483" i="11" s="1"/>
  <c r="AI283" i="11" s="1"/>
  <c r="DM9591" i="11" a="1"/>
  <c r="DM9591" i="11" s="1"/>
  <c r="CR291" i="11" s="1"/>
  <c r="DM4616" i="11" a="1"/>
  <c r="DM4616" i="11" s="1"/>
  <c r="AU216" i="11" s="1"/>
  <c r="DM2904" i="11" a="1"/>
  <c r="DM2904" i="11" s="1"/>
  <c r="AC304" i="11" s="1"/>
  <c r="DM8326" i="11" a="1"/>
  <c r="DM8326" i="11" s="1"/>
  <c r="CF226" i="11" s="1"/>
  <c r="DM3702" i="11" a="1"/>
  <c r="DM3702" i="11" s="1"/>
  <c r="AK302" i="11"/>
  <c r="DM8637" i="11" a="1"/>
  <c r="DM8637" i="11" s="1"/>
  <c r="CI237" i="11" s="1"/>
  <c r="DM6761" i="11" a="1"/>
  <c r="DM6761" i="11" s="1"/>
  <c r="DM4843" i="11" a="1"/>
  <c r="DM4843" i="11" s="1"/>
  <c r="AW243" i="11" s="1"/>
  <c r="DM8934" i="11" a="1"/>
  <c r="DM8934" i="11" s="1"/>
  <c r="CL234" i="11" s="1"/>
  <c r="DM4283" i="11" a="1"/>
  <c r="DM4283" i="11" s="1"/>
  <c r="AQ283" i="11"/>
  <c r="DM3894" i="11" a="1"/>
  <c r="DM3894" i="11" s="1"/>
  <c r="AM294" i="11"/>
  <c r="DM1554" i="11" a="1"/>
  <c r="DM1554" i="11" s="1"/>
  <c r="P254" i="11" s="1"/>
  <c r="DM5875" i="11" a="1"/>
  <c r="DM5875" i="11" s="1"/>
  <c r="DN5875" i="11" s="1" a="1"/>
  <c r="DN5875" i="11" s="1"/>
  <c r="DM9555" i="11" a="1"/>
  <c r="DM9555" i="11" s="1"/>
  <c r="CR255" i="11" s="1"/>
  <c r="DM5578" i="11" a="1"/>
  <c r="DM5578" i="11" s="1"/>
  <c r="BD278" i="11" s="1"/>
  <c r="DM2076" i="11" a="1"/>
  <c r="DM2076" i="11" s="1"/>
  <c r="U276" i="11" s="1"/>
  <c r="DM9712" i="11" a="1"/>
  <c r="DM9712" i="11" s="1"/>
  <c r="CT212" i="11" s="1"/>
  <c r="DM4498" i="11" a="1"/>
  <c r="DM4498" i="11" s="1"/>
  <c r="AS298" i="11"/>
  <c r="DM8291" i="11" a="1"/>
  <c r="DM8291" i="11" s="1"/>
  <c r="DN8291" i="11" s="1" a="1"/>
  <c r="DN8291" i="11" s="1"/>
  <c r="DM8068" i="11" a="1"/>
  <c r="DM8068" i="11" s="1"/>
  <c r="CC268" i="11" s="1"/>
  <c r="DM6608" i="11" a="1"/>
  <c r="DM6608" i="11" s="1"/>
  <c r="BN308" i="11" s="1"/>
  <c r="DM7500" i="11" a="1"/>
  <c r="DM7500" i="11" s="1"/>
  <c r="BW300" i="11" s="1"/>
  <c r="DM2379" i="11" a="1"/>
  <c r="DM2379" i="11" s="1"/>
  <c r="X279" i="11"/>
  <c r="DM3492" i="11" a="1"/>
  <c r="DM3492" i="11" s="1"/>
  <c r="AI292" i="11" s="1"/>
  <c r="DM2238" i="11" a="1"/>
  <c r="DM2238" i="11" s="1"/>
  <c r="DM7182" i="11" a="1"/>
  <c r="DM7182" i="11" s="1"/>
  <c r="BT282" i="11"/>
  <c r="DM3919" i="11" a="1"/>
  <c r="DM3919" i="11" s="1"/>
  <c r="AN219" i="11" s="1"/>
  <c r="DM6874" i="11" a="1"/>
  <c r="DM6874" i="11" s="1"/>
  <c r="BQ274" i="11" s="1"/>
  <c r="DM6838" i="11" a="1"/>
  <c r="DM6838" i="11" s="1"/>
  <c r="BQ238" i="11" s="1"/>
  <c r="DM6097" i="11" a="1"/>
  <c r="DM6097" i="11" s="1"/>
  <c r="BI297" i="11" s="1"/>
  <c r="DM2943" i="11" a="1"/>
  <c r="DM2943" i="11" s="1"/>
  <c r="AD243" i="11" s="1"/>
  <c r="DM7779" i="11" a="1"/>
  <c r="DM7779" i="11" s="1"/>
  <c r="BZ279" i="11" s="1"/>
  <c r="DM5213" i="11" a="1"/>
  <c r="DM5213" i="11" s="1"/>
  <c r="BA213" i="11" s="1"/>
  <c r="DM1720" i="11" a="1"/>
  <c r="DM1720" i="11" s="1"/>
  <c r="R220" i="11" s="1"/>
  <c r="DM2577" i="11" a="1"/>
  <c r="DM2577" i="11" s="1"/>
  <c r="Z277" i="11" s="1"/>
  <c r="DM3627" i="11" a="1"/>
  <c r="DM3627" i="11" s="1"/>
  <c r="AK227" i="11" s="1"/>
  <c r="DM597" i="11" a="1"/>
  <c r="DM597" i="11" s="1"/>
  <c r="F297" i="11" s="1"/>
  <c r="DN10185" i="11" a="1"/>
  <c r="DN10185" i="11" s="1"/>
  <c r="DM4940" i="11" a="1"/>
  <c r="DM4940" i="11" s="1"/>
  <c r="AX240" i="11" s="1"/>
  <c r="DM2656" i="11" a="1"/>
  <c r="DM2656" i="11" s="1"/>
  <c r="DM9105" i="11" a="1"/>
  <c r="DM9105" i="11" s="1"/>
  <c r="CM305" i="11" s="1"/>
  <c r="DM3222" i="11" a="1"/>
  <c r="DM3222" i="11" s="1"/>
  <c r="AG222" i="11" s="1"/>
  <c r="DM2551" i="11" a="1"/>
  <c r="DM2551" i="11" s="1"/>
  <c r="Z251" i="11" s="1"/>
  <c r="DM5252" i="11" a="1"/>
  <c r="DM5252" i="11" s="1"/>
  <c r="BA252" i="11" s="1"/>
  <c r="DM9603" i="11" a="1"/>
  <c r="DM9603" i="11" s="1"/>
  <c r="CR303" i="11" s="1"/>
  <c r="DM1999" i="11" a="1"/>
  <c r="DM1999" i="11" s="1"/>
  <c r="T299" i="11" s="1"/>
  <c r="DM7418" i="11" a="1"/>
  <c r="DM7418" i="11" s="1"/>
  <c r="BW218" i="11" s="1"/>
  <c r="DM847" i="11" a="1"/>
  <c r="DM847" i="11" s="1"/>
  <c r="I247" i="11" s="1"/>
  <c r="DM5863" i="11" a="1"/>
  <c r="DM5863" i="11" s="1"/>
  <c r="BG263" i="11" s="1"/>
  <c r="DM2561" i="11" a="1"/>
  <c r="DM2561" i="11" s="1"/>
  <c r="Z261" i="11" s="1"/>
  <c r="DM4370" i="11" a="1"/>
  <c r="DM4370" i="11" s="1"/>
  <c r="AR270" i="11" s="1"/>
  <c r="DM1495" i="11" a="1"/>
  <c r="DM1495" i="11" s="1"/>
  <c r="O295" i="11" s="1"/>
  <c r="DM7742" i="11" a="1"/>
  <c r="DM7742" i="11" s="1"/>
  <c r="BZ242" i="11" s="1"/>
  <c r="DM1262" i="11" a="1"/>
  <c r="DM1262" i="11" s="1"/>
  <c r="M262" i="11" s="1"/>
  <c r="DM2290" i="11" a="1"/>
  <c r="DM2290" i="11" s="1"/>
  <c r="W290" i="11" s="1"/>
  <c r="DM6255" i="11" a="1"/>
  <c r="DM6255" i="11" s="1"/>
  <c r="BK255" i="11" s="1"/>
  <c r="DM7905" i="11" a="1"/>
  <c r="DM7905" i="11" s="1"/>
  <c r="CA305" i="11" s="1"/>
  <c r="DM2558" i="11" a="1"/>
  <c r="DM2558" i="11" s="1"/>
  <c r="Z258" i="11" s="1"/>
  <c r="DM2491" i="11" a="1"/>
  <c r="DM2491" i="11" s="1"/>
  <c r="Y291" i="11" s="1"/>
  <c r="DM6476" i="11" a="1"/>
  <c r="DM6476" i="11" s="1"/>
  <c r="BM276" i="11" s="1"/>
  <c r="DM9625" i="11" a="1"/>
  <c r="DM9625" i="11" s="1"/>
  <c r="CS225" i="11" s="1"/>
  <c r="DM4055" i="11" a="1"/>
  <c r="DM4055" i="11" s="1"/>
  <c r="AO255" i="11" s="1"/>
  <c r="DM789" i="11" a="1"/>
  <c r="DM789" i="11" s="1"/>
  <c r="H289" i="11" s="1"/>
  <c r="DM9846" i="11" a="1"/>
  <c r="DM9846" i="11" s="1"/>
  <c r="CU246" i="11" s="1"/>
  <c r="DM1298" i="11" a="1"/>
  <c r="DM1298" i="11" s="1"/>
  <c r="M298" i="11" s="1"/>
  <c r="DM7887" i="11" a="1"/>
  <c r="DM7887" i="11" s="1"/>
  <c r="CA287" i="11" s="1"/>
  <c r="DM7833" i="11" a="1"/>
  <c r="DM7833" i="11" s="1"/>
  <c r="CA233" i="11" s="1"/>
  <c r="DM7099" i="11" a="1"/>
  <c r="DM7099" i="11" s="1"/>
  <c r="BS299" i="11" s="1"/>
  <c r="DM6099" i="11" a="1"/>
  <c r="DM6099" i="11" s="1"/>
  <c r="BI299" i="11" s="1"/>
  <c r="DM1078" i="11" a="1"/>
  <c r="DM1078" i="11" s="1"/>
  <c r="K278" i="11" s="1"/>
  <c r="DM2991" i="11" a="1"/>
  <c r="DM2991" i="11" s="1"/>
  <c r="AD291" i="11" s="1"/>
  <c r="DM5097" i="11" a="1"/>
  <c r="DM5097" i="11" s="1"/>
  <c r="AY297" i="11" s="1"/>
  <c r="DM7134" i="11" a="1"/>
  <c r="DM7134" i="11" s="1"/>
  <c r="BT234" i="11" s="1"/>
  <c r="DM4560" i="11" a="1"/>
  <c r="DM4560" i="11" s="1"/>
  <c r="AT260" i="11" s="1"/>
  <c r="DM2205" i="11" a="1"/>
  <c r="DM2205" i="11" s="1"/>
  <c r="V305" i="11" s="1"/>
  <c r="DM9455" i="11" a="1"/>
  <c r="DM9455" i="11" s="1"/>
  <c r="CQ255" i="11" s="1"/>
  <c r="DM4293" i="11" a="1"/>
  <c r="DM4293" i="11" s="1"/>
  <c r="AQ293" i="11"/>
  <c r="DM5728" i="11" a="1"/>
  <c r="DM5728" i="11" s="1"/>
  <c r="BF228" i="11"/>
  <c r="DM4591" i="11" a="1"/>
  <c r="DM4591" i="11" s="1"/>
  <c r="AT291" i="11" s="1"/>
  <c r="DM7954" i="11" a="1"/>
  <c r="DM7954" i="11" s="1"/>
  <c r="CB254" i="11"/>
  <c r="DM9047" i="11" a="1"/>
  <c r="DM9047" i="11" s="1"/>
  <c r="DN9047" i="11" s="1" a="1"/>
  <c r="DN9047" i="11" s="1"/>
  <c r="CM247" i="11"/>
  <c r="DM7362" i="11" a="1"/>
  <c r="DM7362" i="11" s="1"/>
  <c r="BV262" i="11"/>
  <c r="DM3805" i="11" a="1"/>
  <c r="DM3805" i="11" s="1"/>
  <c r="AL305" i="11" s="1"/>
  <c r="DM2636" i="11" a="1"/>
  <c r="DM2636" i="11" s="1"/>
  <c r="AA236" i="11"/>
  <c r="DM7416" i="11" a="1"/>
  <c r="DM7416" i="11" s="1"/>
  <c r="BW216" i="11"/>
  <c r="DM1967" i="11" a="1"/>
  <c r="DM1967" i="11" s="1"/>
  <c r="T267" i="11"/>
  <c r="DM3357" i="11" a="1"/>
  <c r="DM3357" i="11" s="1"/>
  <c r="AH257" i="11" s="1"/>
  <c r="DM6320" i="11" a="1"/>
  <c r="DM6320" i="11" s="1"/>
  <c r="BL220" i="11"/>
  <c r="DM3810" i="11" a="1"/>
  <c r="DM3810" i="11" s="1"/>
  <c r="AL310" i="11"/>
  <c r="DM6114" i="11" a="1"/>
  <c r="DM6114" i="11" s="1"/>
  <c r="BJ214" i="11"/>
  <c r="DM7180" i="11" a="1"/>
  <c r="DM7180" i="11" s="1"/>
  <c r="BT280" i="11" s="1"/>
  <c r="DM2174" i="11" a="1"/>
  <c r="DM2174" i="11" s="1"/>
  <c r="V274" i="11"/>
  <c r="DM4127" i="11" a="1"/>
  <c r="DM4127" i="11" s="1"/>
  <c r="AP227" i="11"/>
  <c r="DM6672" i="11" a="1"/>
  <c r="DM6672" i="11" s="1"/>
  <c r="BO272" i="11"/>
  <c r="DM7432" i="11" a="1"/>
  <c r="DM7432" i="11" s="1"/>
  <c r="BW232" i="11" s="1"/>
  <c r="DM9657" i="11" a="1"/>
  <c r="DM9657" i="11" s="1"/>
  <c r="CS257" i="11"/>
  <c r="DM9989" i="11" a="1"/>
  <c r="DM9989" i="11" s="1"/>
  <c r="CV289" i="11"/>
  <c r="DM2741" i="11" a="1"/>
  <c r="DM2741" i="11" s="1"/>
  <c r="AB241" i="11"/>
  <c r="DM7540" i="11" a="1"/>
  <c r="DM7540" i="11" s="1"/>
  <c r="BX240" i="11" s="1"/>
  <c r="DM9254" i="11" a="1"/>
  <c r="DM9254" i="11" s="1"/>
  <c r="CO254" i="11"/>
  <c r="DM2468" i="11" a="1"/>
  <c r="DM2468" i="11" s="1"/>
  <c r="Y268" i="11"/>
  <c r="DM3089" i="11" a="1"/>
  <c r="DM3089" i="11" s="1"/>
  <c r="AE289" i="11" s="1"/>
  <c r="DM8431" i="11" a="1"/>
  <c r="DM8431" i="11" s="1"/>
  <c r="CG231" i="11"/>
  <c r="DM6193" i="11" a="1"/>
  <c r="DM6193" i="11" s="1"/>
  <c r="BJ293" i="11"/>
  <c r="DM2796" i="11" a="1"/>
  <c r="DM2796" i="11" s="1"/>
  <c r="AB296" i="11" s="1"/>
  <c r="DM6088" i="11" a="1"/>
  <c r="DM6088" i="11" s="1"/>
  <c r="BI288" i="11" s="1"/>
  <c r="DM6179" i="11" a="1"/>
  <c r="DM6179" i="11" s="1"/>
  <c r="BJ279" i="11" s="1"/>
  <c r="DM6765" i="11" a="1"/>
  <c r="DM6765" i="11" s="1"/>
  <c r="BP265" i="11" s="1"/>
  <c r="DM2960" i="11" a="1"/>
  <c r="DM2960" i="11" s="1"/>
  <c r="AD260" i="11" s="1"/>
  <c r="DM3579" i="11" a="1"/>
  <c r="DM3579" i="11" s="1"/>
  <c r="AJ279" i="11" s="1"/>
  <c r="DM7823" i="11" a="1"/>
  <c r="DM7823" i="11" s="1"/>
  <c r="CA223" i="11" s="1"/>
  <c r="DM1207" i="11" a="1"/>
  <c r="DM1207" i="11" s="1"/>
  <c r="L307" i="11" s="1"/>
  <c r="DM4577" i="11" a="1"/>
  <c r="DM4577" i="11" s="1"/>
  <c r="AT277" i="11" s="1"/>
  <c r="DM5454" i="11" a="1"/>
  <c r="DM5454" i="11" s="1"/>
  <c r="BC254" i="11" s="1"/>
  <c r="DM3562" i="11" a="1"/>
  <c r="DM3562" i="11" s="1"/>
  <c r="AJ262" i="11" s="1"/>
  <c r="DM2574" i="11" a="1"/>
  <c r="DM2574" i="11" s="1"/>
  <c r="Z274" i="11" s="1"/>
  <c r="DM6581" i="11" a="1"/>
  <c r="DM6581" i="11" s="1"/>
  <c r="BN281" i="11" s="1"/>
  <c r="DM2730" i="11" a="1"/>
  <c r="DM2730" i="11" s="1"/>
  <c r="AB230" i="11" s="1"/>
  <c r="DM5689" i="11" a="1"/>
  <c r="DM5689" i="11" s="1"/>
  <c r="BE289" i="11" s="1"/>
  <c r="DM6900" i="11" a="1"/>
  <c r="DM6900" i="11" s="1"/>
  <c r="BQ300" i="11" s="1"/>
  <c r="DM7281" i="11" a="1"/>
  <c r="DM7281" i="11" s="1"/>
  <c r="BU281" i="11" s="1"/>
  <c r="DM2391" i="11" a="1"/>
  <c r="DM2391" i="11" s="1"/>
  <c r="X291" i="11"/>
  <c r="DM4186" i="11" a="1"/>
  <c r="DM4186" i="11" s="1"/>
  <c r="AP286" i="11"/>
  <c r="DM9453" i="11" a="1"/>
  <c r="DM9453" i="11" s="1"/>
  <c r="DM4538" i="11" a="1"/>
  <c r="DM4538" i="11" s="1"/>
  <c r="AT238" i="11" s="1"/>
  <c r="DM3819" i="11" a="1"/>
  <c r="DM3819" i="11" s="1"/>
  <c r="AM219" i="11"/>
  <c r="DM9117" i="11" a="1"/>
  <c r="DM9117" i="11" s="1"/>
  <c r="CN217" i="11" s="1"/>
  <c r="DM376" i="11" a="1"/>
  <c r="DM376" i="11" s="1"/>
  <c r="D276" i="11" s="1"/>
  <c r="DM787" i="11" a="1"/>
  <c r="DM787" i="11" s="1"/>
  <c r="DM8069" i="11" a="1"/>
  <c r="DM8069" i="11" s="1"/>
  <c r="CC269" i="11" s="1"/>
  <c r="DM10138" i="11" a="1"/>
  <c r="DM10138" i="11" s="1"/>
  <c r="CX238" i="11" s="1"/>
  <c r="DM9188" i="11" a="1"/>
  <c r="DM9188" i="11" s="1"/>
  <c r="CN288" i="11" s="1"/>
  <c r="DM5355" i="11" a="1"/>
  <c r="DM5355" i="11" s="1"/>
  <c r="BB255" i="11" s="1"/>
  <c r="DM7654" i="11" a="1"/>
  <c r="DM7654" i="11" s="1"/>
  <c r="BY254" i="11" s="1"/>
  <c r="DM8397" i="11" a="1"/>
  <c r="DM8397" i="11" s="1"/>
  <c r="CF297" i="11" s="1"/>
  <c r="DM4857" i="11" a="1"/>
  <c r="DM4857" i="11" s="1"/>
  <c r="AW257" i="11" s="1"/>
  <c r="DM7348" i="11" a="1"/>
  <c r="DM7348" i="11" s="1"/>
  <c r="DN7348" i="11" s="1" a="1"/>
  <c r="DN7348" i="11" s="1"/>
  <c r="DM8924" i="11" a="1"/>
  <c r="DM8924" i="11" s="1"/>
  <c r="CL224" i="11"/>
  <c r="DM10163" i="11" a="1"/>
  <c r="DM10163" i="11" s="1"/>
  <c r="CX263" i="11"/>
  <c r="DM8300" i="11" a="1"/>
  <c r="DM8300" i="11" s="1"/>
  <c r="CE300" i="11" s="1"/>
  <c r="DM2130" i="11" a="1"/>
  <c r="DM2130" i="11" s="1"/>
  <c r="V230" i="11" s="1"/>
  <c r="DM6272" i="11" a="1"/>
  <c r="DM6272" i="11" s="1"/>
  <c r="BK272" i="11" s="1"/>
  <c r="DM3475" i="11" a="1"/>
  <c r="DM3475" i="11" s="1"/>
  <c r="AI275" i="11" s="1"/>
  <c r="DM4034" i="11" a="1"/>
  <c r="DM4034" i="11" s="1"/>
  <c r="AO234" i="11"/>
  <c r="DM1062" i="11" a="1"/>
  <c r="DM1062" i="11" s="1"/>
  <c r="K262" i="11" s="1"/>
  <c r="DM1067" i="11" a="1"/>
  <c r="DM1067" i="11" s="1"/>
  <c r="K267" i="11" s="1"/>
  <c r="DM7879" i="11" a="1"/>
  <c r="DM7879" i="11" s="1"/>
  <c r="CA279" i="11" s="1"/>
  <c r="DM8959" i="11" a="1"/>
  <c r="DM8959" i="11" s="1"/>
  <c r="CL259" i="11" s="1"/>
  <c r="DM3131" i="11" a="1"/>
  <c r="DM3131" i="11" s="1"/>
  <c r="AF231" i="11" s="1"/>
  <c r="DM9936" i="11" a="1"/>
  <c r="DM9936" i="11" s="1"/>
  <c r="CV236" i="11" s="1"/>
  <c r="DM8500" i="11" a="1"/>
  <c r="DM8500" i="11" s="1"/>
  <c r="DN8500" i="11" s="1" a="1"/>
  <c r="DN8500" i="11" s="1"/>
  <c r="CG300" i="11"/>
  <c r="DM3105" i="11" a="1"/>
  <c r="DM3105" i="11" s="1"/>
  <c r="AE305" i="11"/>
  <c r="DM6826" i="11" a="1"/>
  <c r="DM6826" i="11" s="1"/>
  <c r="DM3652" i="11" a="1"/>
  <c r="DM3652" i="11" s="1"/>
  <c r="AK252" i="11" s="1"/>
  <c r="DM2664" i="11" a="1"/>
  <c r="DM2664" i="11" s="1"/>
  <c r="AA264" i="11"/>
  <c r="DM7592" i="11" a="1"/>
  <c r="DM7592" i="11" s="1"/>
  <c r="DN7593" i="11" s="1" a="1"/>
  <c r="DN7593" i="11" s="1"/>
  <c r="DM9259" i="11" a="1"/>
  <c r="DM9259" i="11" s="1"/>
  <c r="CO259" i="11"/>
  <c r="DM2509" i="11" a="1"/>
  <c r="DM2509" i="11" s="1"/>
  <c r="Y309" i="11" s="1"/>
  <c r="DM6372" i="11" a="1"/>
  <c r="DM6372" i="11" s="1"/>
  <c r="BL272" i="11" s="1"/>
  <c r="DM237" i="11" a="1"/>
  <c r="DM237" i="11" s="1"/>
  <c r="C237" i="11" s="1"/>
  <c r="DM2486" i="11" a="1"/>
  <c r="DM2486" i="11" s="1"/>
  <c r="Y286" i="11" s="1"/>
  <c r="DM3197" i="11" a="1"/>
  <c r="DM3197" i="11" s="1"/>
  <c r="AF297" i="11" s="1"/>
  <c r="DM8421" i="11" a="1"/>
  <c r="DM8421" i="11" s="1"/>
  <c r="CG221" i="11" s="1"/>
  <c r="DM2782" i="11" a="1"/>
  <c r="DM2782" i="11" s="1"/>
  <c r="AB282" i="11" s="1"/>
  <c r="DM3172" i="11" a="1"/>
  <c r="DM3172" i="11" s="1"/>
  <c r="AF272" i="11" s="1"/>
  <c r="DM3438" i="11" a="1"/>
  <c r="DM3438" i="11" s="1"/>
  <c r="AI238" i="11"/>
  <c r="DM6561" i="11" a="1"/>
  <c r="DM6561" i="11" s="1"/>
  <c r="BN261" i="11" s="1"/>
  <c r="DM8676" i="11" a="1"/>
  <c r="DM8676" i="11" s="1"/>
  <c r="CI276" i="11" s="1"/>
  <c r="DM4241" i="11" a="1"/>
  <c r="DM4241" i="11" s="1"/>
  <c r="AQ241" i="11" s="1"/>
  <c r="DM1531" i="11" a="1"/>
  <c r="DM1531" i="11" s="1"/>
  <c r="P231" i="11" s="1"/>
  <c r="DM10058" i="11" a="1"/>
  <c r="DM10058" i="11" s="1"/>
  <c r="CW258" i="11"/>
  <c r="DM6563" i="11" a="1"/>
  <c r="DM6563" i="11" s="1"/>
  <c r="BN263" i="11" s="1"/>
  <c r="DM8444" i="11" a="1"/>
  <c r="DM8444" i="11" s="1"/>
  <c r="CG244" i="11" s="1"/>
  <c r="DM4438" i="11" a="1"/>
  <c r="DM4438" i="11" s="1"/>
  <c r="AS238" i="11" s="1"/>
  <c r="DM2112" i="11" a="1"/>
  <c r="DM2112" i="11" s="1"/>
  <c r="V212" i="11" s="1"/>
  <c r="DM8205" i="11" a="1"/>
  <c r="DM8205" i="11" s="1"/>
  <c r="CD305" i="11" s="1"/>
  <c r="DM4118" i="11" a="1"/>
  <c r="DM4118" i="11" s="1"/>
  <c r="AP218" i="11" s="1"/>
  <c r="DM8081" i="11" a="1"/>
  <c r="DM8081" i="11" s="1"/>
  <c r="CC281" i="11" s="1"/>
  <c r="DM2270" i="11" a="1"/>
  <c r="DM2270" i="11" s="1"/>
  <c r="W270" i="11" s="1"/>
  <c r="DM318" i="11" a="1"/>
  <c r="DM318" i="11" s="1"/>
  <c r="D218" i="11" s="1"/>
  <c r="DM3907" i="11" a="1"/>
  <c r="DM3907" i="11" s="1"/>
  <c r="AM307" i="11" s="1"/>
  <c r="DM9934" i="11" a="1"/>
  <c r="DM9934" i="11" s="1"/>
  <c r="CV234" i="11" s="1"/>
  <c r="DM7019" i="11" a="1"/>
  <c r="DM7019" i="11" s="1"/>
  <c r="BS219" i="11" s="1"/>
  <c r="DM3970" i="11" a="1"/>
  <c r="DM3970" i="11" s="1"/>
  <c r="AN270" i="11" s="1"/>
  <c r="DM5694" i="11" a="1"/>
  <c r="DM5694" i="11" s="1"/>
  <c r="BE294" i="11" s="1"/>
  <c r="DM2596" i="11" a="1"/>
  <c r="DM2596" i="11" s="1"/>
  <c r="Z296" i="11" s="1"/>
  <c r="DM6981" i="11" a="1"/>
  <c r="DM6981" i="11" s="1"/>
  <c r="BR281" i="11" s="1"/>
  <c r="DM6583" i="11" a="1"/>
  <c r="DM6583" i="11" s="1"/>
  <c r="BN283" i="11" s="1"/>
  <c r="DM7695" i="11" a="1"/>
  <c r="DM7695" i="11" s="1"/>
  <c r="BY295" i="11" s="1"/>
  <c r="DM1535" i="11" a="1"/>
  <c r="DM1535" i="11" s="1"/>
  <c r="P235" i="11" s="1"/>
  <c r="DM863" i="11" a="1"/>
  <c r="DM863" i="11" s="1"/>
  <c r="I263" i="11" s="1"/>
  <c r="DM2830" i="11" a="1"/>
  <c r="DM2830" i="11" s="1"/>
  <c r="AC230" i="11" s="1"/>
  <c r="DM2222" i="11" a="1"/>
  <c r="DM2222" i="11" s="1"/>
  <c r="W222" i="11" s="1"/>
  <c r="DM7847" i="11" a="1"/>
  <c r="DM7847" i="11" s="1"/>
  <c r="CA247" i="11" s="1"/>
  <c r="DM7526" i="11" a="1"/>
  <c r="DM7526" i="11" s="1"/>
  <c r="BX226" i="11" s="1"/>
  <c r="DM3536" i="11" a="1"/>
  <c r="DM3536" i="11" s="1"/>
  <c r="AJ236" i="11" s="1"/>
  <c r="DM7824" i="11" a="1"/>
  <c r="DM7824" i="11" s="1"/>
  <c r="CA224" i="11" s="1"/>
  <c r="DM6302" i="11" a="1"/>
  <c r="DM6302" i="11" s="1"/>
  <c r="BK302" i="11" s="1"/>
  <c r="DM4841" i="11" a="1"/>
  <c r="DM4841" i="11" s="1"/>
  <c r="AW241" i="11" s="1"/>
  <c r="DM3396" i="11" a="1"/>
  <c r="DM3396" i="11" s="1"/>
  <c r="AH296" i="11" s="1"/>
  <c r="DM5066" i="11" a="1"/>
  <c r="DM5066" i="11" s="1"/>
  <c r="AY266" i="11" s="1"/>
  <c r="DM7736" i="11" a="1"/>
  <c r="DM7736" i="11" s="1"/>
  <c r="BZ236" i="11" s="1"/>
  <c r="DM4996" i="11" a="1"/>
  <c r="DM4996" i="11" s="1"/>
  <c r="AX296" i="11" s="1"/>
  <c r="DM486" i="11" a="1"/>
  <c r="DM486" i="11" s="1"/>
  <c r="E286" i="11"/>
  <c r="DM6076" i="11" a="1"/>
  <c r="DM6076" i="11" s="1"/>
  <c r="BI276" i="11"/>
  <c r="DM505" i="11" a="1"/>
  <c r="DM505" i="11" s="1"/>
  <c r="E305" i="11" s="1"/>
  <c r="DM4413" i="11" a="1"/>
  <c r="DM4413" i="11" s="1"/>
  <c r="AS213" i="11"/>
  <c r="DM999" i="11" a="1"/>
  <c r="DM999" i="11" s="1"/>
  <c r="J299" i="11" s="1"/>
  <c r="DM8213" i="11" a="1"/>
  <c r="DM8213" i="11" s="1"/>
  <c r="CE213" i="11" s="1"/>
  <c r="DM7010" i="11" a="1"/>
  <c r="DM7010" i="11" s="1"/>
  <c r="BR310" i="11" s="1"/>
  <c r="DM9535" i="11" a="1"/>
  <c r="DM9535" i="11" s="1"/>
  <c r="CR235" i="11" s="1"/>
  <c r="DM6736" i="11" a="1"/>
  <c r="DM6736" i="11" s="1"/>
  <c r="BP236" i="11" s="1"/>
  <c r="DM6518" i="11" a="1"/>
  <c r="DM6518" i="11" s="1"/>
  <c r="BN218" i="11" s="1"/>
  <c r="DM5530" i="11" a="1"/>
  <c r="DM5530" i="11" s="1"/>
  <c r="BD230" i="11" s="1"/>
  <c r="DM7822" i="11" a="1"/>
  <c r="DM7822" i="11" s="1"/>
  <c r="CA222" i="11" s="1"/>
  <c r="DM2950" i="11" a="1"/>
  <c r="DM2950" i="11" s="1"/>
  <c r="AD250" i="11" s="1"/>
  <c r="DM4980" i="11" a="1"/>
  <c r="DM4980" i="11" s="1"/>
  <c r="AX280" i="11" s="1"/>
  <c r="DM4208" i="11" a="1"/>
  <c r="DM4208" i="11" s="1"/>
  <c r="AP308" i="11" s="1"/>
  <c r="DM3152" i="11" a="1"/>
  <c r="DM3152" i="11" s="1"/>
  <c r="AF252" i="11" s="1"/>
  <c r="DM5983" i="11" a="1"/>
  <c r="DM5983" i="11" s="1"/>
  <c r="BH283" i="11" s="1"/>
  <c r="DM5814" i="11" a="1"/>
  <c r="DM5814" i="11" s="1"/>
  <c r="BG214" i="11" s="1"/>
  <c r="DM3096" i="11" a="1"/>
  <c r="DM3096" i="11" s="1"/>
  <c r="AE296" i="11" s="1"/>
  <c r="DM7159" i="11" a="1"/>
  <c r="DM7159" i="11" s="1"/>
  <c r="BT259" i="11" s="1"/>
  <c r="DM5382" i="11" a="1"/>
  <c r="DM5382" i="11" s="1"/>
  <c r="BB282" i="11" s="1"/>
  <c r="DM6185" i="11" a="1"/>
  <c r="DM6185" i="11" s="1"/>
  <c r="BJ285" i="11" s="1"/>
  <c r="DM7298" i="11" a="1"/>
  <c r="DM7298" i="11" s="1"/>
  <c r="BU298" i="11" s="1"/>
  <c r="DM4791" i="11" a="1"/>
  <c r="DM4791" i="11" s="1"/>
  <c r="AV291" i="11" s="1"/>
  <c r="DM1905" i="11" a="1"/>
  <c r="DM1905" i="11" s="1"/>
  <c r="S305" i="11" s="1"/>
  <c r="DM1204" i="11" a="1"/>
  <c r="DM1204" i="11" s="1"/>
  <c r="L304" i="11" s="1"/>
  <c r="DM4991" i="11" a="1"/>
  <c r="DM4991" i="11" s="1"/>
  <c r="AX291" i="11" s="1"/>
  <c r="DM4688" i="11" a="1"/>
  <c r="DM4688" i="11" s="1"/>
  <c r="AU288" i="11" s="1"/>
  <c r="DM5248" i="11" a="1"/>
  <c r="DM5248" i="11" s="1"/>
  <c r="BA248" i="11" s="1"/>
  <c r="DM7293" i="11" a="1"/>
  <c r="DM7293" i="11" s="1"/>
  <c r="BU293" i="11" s="1"/>
  <c r="DM4583" i="11" a="1"/>
  <c r="DM4583" i="11" s="1"/>
  <c r="AT283" i="11" s="1"/>
  <c r="DM5487" i="11" a="1"/>
  <c r="DM5487" i="11" s="1"/>
  <c r="BC287" i="11" s="1"/>
  <c r="DM7456" i="11" a="1"/>
  <c r="DM7456" i="11" s="1"/>
  <c r="BW256" i="11" s="1"/>
  <c r="DM6921" i="11" a="1"/>
  <c r="DM6921" i="11" s="1"/>
  <c r="BR221" i="11"/>
  <c r="DM9532" i="11" a="1"/>
  <c r="DM9532" i="11" s="1"/>
  <c r="DN9532" i="11" s="1" a="1"/>
  <c r="DN9532" i="11" s="1"/>
  <c r="CR232" i="11"/>
  <c r="DM4797" i="11" a="1"/>
  <c r="DM4797" i="11" s="1"/>
  <c r="AV297" i="11"/>
  <c r="DM2183" i="11" a="1"/>
  <c r="DM2183" i="11" s="1"/>
  <c r="V283" i="11" s="1"/>
  <c r="DM9306" i="11" a="1"/>
  <c r="DM9306" i="11" s="1"/>
  <c r="CO306" i="11"/>
  <c r="DM8866" i="11" a="1"/>
  <c r="DM8866" i="11" s="1"/>
  <c r="CK266" i="11"/>
  <c r="DM9088" i="11" a="1"/>
  <c r="DM9088" i="11" s="1"/>
  <c r="CM288" i="11"/>
  <c r="DM2352" i="11" a="1"/>
  <c r="DM2352" i="11" s="1"/>
  <c r="X252" i="11" s="1"/>
  <c r="DM4004" i="11" a="1"/>
  <c r="DM4004" i="11" s="1"/>
  <c r="AN304" i="11"/>
  <c r="DM878" i="11" a="1"/>
  <c r="DM878" i="11" s="1"/>
  <c r="I278" i="11"/>
  <c r="DM7580" i="11" a="1"/>
  <c r="DM7580" i="11" s="1"/>
  <c r="DN7580" i="11" s="1" a="1"/>
  <c r="DN7580" i="11" s="1"/>
  <c r="BX280" i="11"/>
  <c r="DM8092" i="11" a="1"/>
  <c r="DM8092" i="11" s="1"/>
  <c r="CC292" i="11" s="1"/>
  <c r="DM2404" i="11" a="1"/>
  <c r="DM2404" i="11" s="1"/>
  <c r="DM8273" i="11" a="1"/>
  <c r="DM8273" i="11" s="1"/>
  <c r="CE273" i="11" s="1"/>
  <c r="DM8904" i="11" a="1"/>
  <c r="DM8904" i="11" s="1"/>
  <c r="CK304" i="11" s="1"/>
  <c r="DM6150" i="11" a="1"/>
  <c r="DM6150" i="11" s="1"/>
  <c r="DN6150" i="11" s="1" a="1"/>
  <c r="DN6150" i="11" s="1"/>
  <c r="DM9480" i="11" a="1"/>
  <c r="DM9480" i="11" s="1"/>
  <c r="CQ280" i="11"/>
  <c r="DM6377" i="11" a="1"/>
  <c r="DM6377" i="11" s="1"/>
  <c r="BL277" i="11"/>
  <c r="DM8338" i="11" a="1"/>
  <c r="DM8338" i="11" s="1"/>
  <c r="CF238" i="11" s="1"/>
  <c r="DM5772" i="11" a="1"/>
  <c r="DM5772" i="11" s="1"/>
  <c r="DM3140" i="11" a="1"/>
  <c r="DM3140" i="11" s="1"/>
  <c r="AF240" i="11"/>
  <c r="DM3141" i="11" a="1"/>
  <c r="DM3141" i="11" s="1"/>
  <c r="AF241" i="11" s="1"/>
  <c r="DM527" i="11" a="1"/>
  <c r="DM527" i="11" s="1"/>
  <c r="F227" i="11" s="1"/>
  <c r="DM7132" i="11" a="1"/>
  <c r="DM7132" i="11" s="1"/>
  <c r="BT232" i="11" s="1"/>
  <c r="DM8451" i="11" a="1"/>
  <c r="DM8451" i="11" s="1"/>
  <c r="CG251" i="11" s="1"/>
  <c r="DM5390" i="11" a="1"/>
  <c r="DM5390" i="11" s="1"/>
  <c r="DM10191" i="11" a="1"/>
  <c r="DM10191" i="11" s="1"/>
  <c r="DM4973" i="11" a="1"/>
  <c r="DM4973" i="11" s="1"/>
  <c r="DM6261" i="11" a="1"/>
  <c r="DM6261" i="11" s="1"/>
  <c r="BK261" i="11" s="1"/>
  <c r="DM2066" i="11" a="1"/>
  <c r="DM2066" i="11" s="1"/>
  <c r="U266" i="11"/>
  <c r="DM2582" i="11" a="1"/>
  <c r="DM2582" i="11" s="1"/>
  <c r="Z282" i="11"/>
  <c r="DM9099" i="11" a="1"/>
  <c r="DM9099" i="11" s="1"/>
  <c r="CM299" i="11"/>
  <c r="DM2901" i="11" a="1"/>
  <c r="DM2901" i="11" s="1"/>
  <c r="AC301" i="11" s="1"/>
  <c r="DM8136" i="11" a="1"/>
  <c r="DM8136" i="11" s="1"/>
  <c r="CD236" i="11"/>
  <c r="DM2856" i="11" a="1"/>
  <c r="DM2856" i="11" s="1"/>
  <c r="DN2856" i="11" s="1" a="1"/>
  <c r="DN2856" i="11" s="1"/>
  <c r="AC256" i="11"/>
  <c r="DM9720" i="11" a="1"/>
  <c r="DM9720" i="11" s="1"/>
  <c r="CT220" i="11"/>
  <c r="DM6507" i="11" a="1"/>
  <c r="DM6507" i="11" s="1"/>
  <c r="BM307" i="11" s="1"/>
  <c r="DM7037" i="11" a="1"/>
  <c r="DM7037" i="11" s="1"/>
  <c r="BS237" i="11"/>
  <c r="DM5000" i="11" a="1"/>
  <c r="DM5000" i="11" s="1"/>
  <c r="AX300" i="11"/>
  <c r="DM7897" i="11" a="1"/>
  <c r="DM7897" i="11" s="1"/>
  <c r="CA297" i="11"/>
  <c r="DM4486" i="11" a="1"/>
  <c r="DM4486" i="11" s="1"/>
  <c r="AS286" i="11" s="1"/>
  <c r="DM8309" i="11" a="1"/>
  <c r="DM8309" i="11" s="1"/>
  <c r="CE309" i="11" s="1"/>
  <c r="DM8089" i="11" a="1"/>
  <c r="DM8089" i="11" s="1"/>
  <c r="CC289" i="11" s="1"/>
  <c r="DM8555" i="11" a="1"/>
  <c r="DM8555" i="11" s="1"/>
  <c r="DN8555" i="11" s="1" a="1"/>
  <c r="DN8555" i="11" s="1"/>
  <c r="DM3146" i="11" a="1"/>
  <c r="DM3146" i="11" s="1"/>
  <c r="AF246" i="11" s="1"/>
  <c r="DM3898" i="11" a="1"/>
  <c r="DM3898" i="11" s="1"/>
  <c r="DN3898" i="11" s="1" a="1"/>
  <c r="DN3898" i="11" s="1"/>
  <c r="DM5452" i="11" a="1"/>
  <c r="DM5452" i="11" s="1"/>
  <c r="BC252" i="11" s="1"/>
  <c r="DM7152" i="11" a="1"/>
  <c r="DM7152" i="11" s="1"/>
  <c r="BT252" i="11" s="1"/>
  <c r="DM7209" i="11" a="1"/>
  <c r="DM7209" i="11" s="1"/>
  <c r="BT309" i="11"/>
  <c r="DM5541" i="11" a="1"/>
  <c r="DM5541" i="11" s="1"/>
  <c r="BD241" i="11" s="1"/>
  <c r="DM9195" i="11" a="1"/>
  <c r="DM9195" i="11" s="1"/>
  <c r="CN295" i="11" s="1"/>
  <c r="DM6311" i="11" a="1"/>
  <c r="DM6311" i="11" s="1"/>
  <c r="BK311" i="11" s="1"/>
  <c r="DM2879" i="11" a="1"/>
  <c r="DM2879" i="11" s="1"/>
  <c r="AC279" i="11" s="1"/>
  <c r="DM8754" i="11" a="1"/>
  <c r="DM8754" i="11" s="1"/>
  <c r="CJ254" i="11" s="1"/>
  <c r="DM3768" i="11" a="1"/>
  <c r="DM3768" i="11" s="1"/>
  <c r="AL268" i="11"/>
  <c r="DM6326" i="11" a="1"/>
  <c r="DM6326" i="11" s="1"/>
  <c r="BL226" i="11"/>
  <c r="DM4436" i="11" a="1"/>
  <c r="DM4436" i="11" s="1"/>
  <c r="AS236" i="11" s="1"/>
  <c r="DM5961" i="11" a="1"/>
  <c r="DM5961" i="11" s="1"/>
  <c r="DN5961" i="11" s="1" a="1"/>
  <c r="DN5961" i="11" s="1"/>
  <c r="DM8329" i="11" a="1"/>
  <c r="DM8329" i="11" s="1"/>
  <c r="CF229" i="11" s="1"/>
  <c r="DM10054" i="11" a="1"/>
  <c r="DM10054" i="11" s="1"/>
  <c r="CW254" i="11" s="1"/>
  <c r="DM8103" i="11" a="1"/>
  <c r="DM8103" i="11" s="1"/>
  <c r="DN8103" i="11" s="1" a="1"/>
  <c r="DN8103" i="11" s="1"/>
  <c r="CC303" i="11"/>
  <c r="DM9778" i="11" a="1"/>
  <c r="DM9778" i="11" s="1"/>
  <c r="CT278" i="11" s="1"/>
  <c r="DM6889" i="11" a="1"/>
  <c r="DM6889" i="11" s="1"/>
  <c r="BQ289" i="11" s="1"/>
  <c r="DM6046" i="11" a="1"/>
  <c r="DM6046" i="11" s="1"/>
  <c r="BI246" i="11" s="1"/>
  <c r="DM2280" i="11" a="1"/>
  <c r="DM2280" i="11" s="1"/>
  <c r="W280" i="11" s="1"/>
  <c r="DM1013" i="11" a="1"/>
  <c r="DM1013" i="11" s="1"/>
  <c r="K213" i="11" s="1"/>
  <c r="DM7111" i="11" a="1"/>
  <c r="DM7111" i="11" s="1"/>
  <c r="BS311" i="11" s="1"/>
  <c r="DM1954" i="11" a="1"/>
  <c r="DM1954" i="11" s="1"/>
  <c r="T254" i="11" s="1"/>
  <c r="DM9747" i="11" a="1"/>
  <c r="DM9747" i="11" s="1"/>
  <c r="CT247" i="11" s="1"/>
  <c r="DM7640" i="11" a="1"/>
  <c r="DM7640" i="11" s="1"/>
  <c r="BY240" i="11"/>
  <c r="DM10012" i="11" a="1"/>
  <c r="DM10012" i="11" s="1"/>
  <c r="DN10012" i="11" s="1" a="1"/>
  <c r="DN10012" i="11" s="1"/>
  <c r="DM2231" i="11" a="1"/>
  <c r="DM2231" i="11" s="1"/>
  <c r="DM4917" i="11" a="1"/>
  <c r="DM4917" i="11" s="1"/>
  <c r="AX217" i="11" s="1"/>
  <c r="DM4750" i="11" a="1"/>
  <c r="DM4750" i="11" s="1"/>
  <c r="AV250" i="11" s="1"/>
  <c r="DM2424" i="11" a="1"/>
  <c r="DM2424" i="11" s="1"/>
  <c r="Y224" i="11" s="1"/>
  <c r="DM1790" i="11" a="1"/>
  <c r="DM1790" i="11" s="1"/>
  <c r="R290" i="11" s="1"/>
  <c r="DM7194" i="11" a="1"/>
  <c r="DM7194" i="11" s="1"/>
  <c r="DM6182" i="11" a="1"/>
  <c r="DM6182" i="11" s="1"/>
  <c r="BJ282" i="11" s="1"/>
  <c r="DM7181" i="11" a="1"/>
  <c r="DM7181" i="11" s="1"/>
  <c r="BT281" i="11" s="1"/>
  <c r="DM6705" i="11" a="1"/>
  <c r="DM6705" i="11" s="1"/>
  <c r="BO305" i="11" s="1"/>
  <c r="DM2287" i="11" a="1"/>
  <c r="DM2287" i="11" s="1"/>
  <c r="W287" i="11"/>
  <c r="DM2515" i="11" a="1"/>
  <c r="DM2515" i="11" s="1"/>
  <c r="Z215" i="11" s="1"/>
  <c r="DM8016" i="11" a="1"/>
  <c r="DM8016" i="11" s="1"/>
  <c r="CC216" i="11" s="1"/>
  <c r="DM7547" i="11" a="1"/>
  <c r="DM7547" i="11" s="1"/>
  <c r="BX247" i="11" s="1"/>
  <c r="DM4662" i="11" a="1"/>
  <c r="DM4662" i="11" s="1"/>
  <c r="AU262" i="11" s="1"/>
  <c r="DM2649" i="11" a="1"/>
  <c r="DM2649" i="11" s="1"/>
  <c r="AA249" i="11" s="1"/>
  <c r="DM307" i="11" a="1"/>
  <c r="DM307" i="11" s="1"/>
  <c r="C307" i="11" s="1"/>
  <c r="DM3158" i="11" a="1"/>
  <c r="DM3158" i="11" s="1"/>
  <c r="AF258" i="11" s="1"/>
  <c r="DM2665" i="11" a="1"/>
  <c r="DM2665" i="11" s="1"/>
  <c r="AA265" i="11" s="1"/>
  <c r="DM9495" i="11" a="1"/>
  <c r="DM9495" i="11" s="1"/>
  <c r="CQ295" i="11" s="1"/>
  <c r="DM2892" i="11" a="1"/>
  <c r="DM2892" i="11" s="1"/>
  <c r="AC292" i="11" s="1"/>
  <c r="DM5115" i="11" a="1"/>
  <c r="DM5115" i="11" s="1"/>
  <c r="AZ215" i="11" s="1"/>
  <c r="DM8395" i="11" a="1"/>
  <c r="DM8395" i="11" s="1"/>
  <c r="DM3827" i="11" a="1"/>
  <c r="DM3827" i="11" s="1"/>
  <c r="AM227" i="11" s="1"/>
  <c r="DM1440" i="11" a="1"/>
  <c r="DM1440" i="11" s="1"/>
  <c r="O240" i="11" s="1"/>
  <c r="DM2652" i="11" a="1"/>
  <c r="DM2652" i="11" s="1"/>
  <c r="AA252" i="11"/>
  <c r="DM9494" i="11" a="1"/>
  <c r="DM9494" i="11" s="1"/>
  <c r="CQ294" i="11"/>
  <c r="DM270" i="11" a="1"/>
  <c r="DM270" i="11" s="1"/>
  <c r="DN270" i="11" s="1" a="1"/>
  <c r="DN270" i="11" s="1"/>
  <c r="DM7064" i="11" a="1"/>
  <c r="DM7064" i="11" s="1"/>
  <c r="BS264" i="11" s="1"/>
  <c r="DM1497" i="11" a="1"/>
  <c r="DM1497" i="11" s="1"/>
  <c r="O297" i="11"/>
  <c r="DM8641" i="11" a="1"/>
  <c r="DM8641" i="11" s="1"/>
  <c r="CI241" i="11"/>
  <c r="DM9408" i="11" a="1"/>
  <c r="DM9408" i="11" s="1"/>
  <c r="CP308" i="11" s="1"/>
  <c r="DM4239" i="11" a="1"/>
  <c r="DM4239" i="11" s="1"/>
  <c r="AQ239" i="11" s="1"/>
  <c r="DM3157" i="11" a="1"/>
  <c r="DM3157" i="11" s="1"/>
  <c r="AF257" i="11"/>
  <c r="DM6491" i="11" a="1"/>
  <c r="DM6491" i="11" s="1"/>
  <c r="DN6492" i="11" s="1" a="1"/>
  <c r="DN6492" i="11" s="1"/>
  <c r="BM291" i="11"/>
  <c r="DM1157" i="11" a="1"/>
  <c r="DM1157" i="11" s="1"/>
  <c r="DN1157" i="11" s="1" a="1"/>
  <c r="DN1157" i="11" s="1"/>
  <c r="DM2096" i="11" a="1"/>
  <c r="DM2096" i="11" s="1"/>
  <c r="U296" i="11" s="1"/>
  <c r="DM2282" i="11" a="1"/>
  <c r="DM2282" i="11" s="1"/>
  <c r="W282" i="11"/>
  <c r="DM7153" i="11" a="1"/>
  <c r="DM7153" i="11" s="1"/>
  <c r="BT253" i="11"/>
  <c r="DM1501" i="11" a="1"/>
  <c r="DM1501" i="11" s="1"/>
  <c r="O301" i="11" s="1"/>
  <c r="DM5641" i="11" a="1"/>
  <c r="DM5641" i="11" s="1"/>
  <c r="BE241" i="11"/>
  <c r="DM9931" i="11" a="1"/>
  <c r="DM9931" i="11" s="1"/>
  <c r="CV231" i="11"/>
  <c r="DM1579" i="11" a="1"/>
  <c r="DM1579" i="11" s="1"/>
  <c r="P279" i="11" s="1"/>
  <c r="DM2544" i="11" a="1"/>
  <c r="DM2544" i="11" s="1"/>
  <c r="Z244" i="11" s="1"/>
  <c r="DM2588" i="11" a="1"/>
  <c r="DM2588" i="11" s="1"/>
  <c r="Z288" i="11" s="1"/>
  <c r="DM1310" i="11" a="1"/>
  <c r="DM1310" i="11" s="1"/>
  <c r="M310" i="11" s="1"/>
  <c r="DM1943" i="11" a="1"/>
  <c r="DM1943" i="11" s="1"/>
  <c r="DN1943" i="11" s="1" a="1"/>
  <c r="DN1943" i="11" s="1"/>
  <c r="T243" i="11"/>
  <c r="DM9571" i="11" a="1"/>
  <c r="DM9571" i="11" s="1"/>
  <c r="CR271" i="11" s="1"/>
  <c r="DM6317" i="11" a="1"/>
  <c r="DM6317" i="11" s="1"/>
  <c r="BL217" i="11" s="1"/>
  <c r="DM2519" i="11" a="1"/>
  <c r="DM2519" i="11" s="1"/>
  <c r="Z219" i="11"/>
  <c r="DM7286" i="11" a="1"/>
  <c r="DM7286" i="11" s="1"/>
  <c r="BU286" i="11"/>
  <c r="DM8478" i="11" a="1"/>
  <c r="DM8478" i="11" s="1"/>
  <c r="CG278" i="11" s="1"/>
  <c r="DM6472" i="11" a="1"/>
  <c r="DM6472" i="11" s="1"/>
  <c r="BM272" i="11"/>
  <c r="DM556" i="11" a="1"/>
  <c r="DM556" i="11" s="1"/>
  <c r="DN556" i="11" s="1" a="1"/>
  <c r="DN556" i="11" s="1"/>
  <c r="DM1444" i="11" a="1"/>
  <c r="DM1444" i="11" s="1"/>
  <c r="O244" i="11" s="1"/>
  <c r="DM911" i="11" a="1"/>
  <c r="DM911" i="11" s="1"/>
  <c r="I311" i="11" s="1"/>
  <c r="DM7376" i="11" a="1"/>
  <c r="DM7376" i="11" s="1"/>
  <c r="BV276" i="11" s="1"/>
  <c r="DM4743" i="11" a="1"/>
  <c r="DM4743" i="11" s="1"/>
  <c r="AV243" i="11" s="1"/>
  <c r="DM7073" i="11" a="1"/>
  <c r="DM7073" i="11" s="1"/>
  <c r="BS273" i="11" s="1"/>
  <c r="DM9291" i="11" a="1"/>
  <c r="DM9291" i="11" s="1"/>
  <c r="CO291" i="11" s="1"/>
  <c r="DM7556" i="11" a="1"/>
  <c r="DM7556" i="11" s="1"/>
  <c r="BX256" i="11" s="1"/>
  <c r="DM8442" i="11" a="1"/>
  <c r="DM8442" i="11" s="1"/>
  <c r="CG242" i="11" s="1"/>
  <c r="DM3926" i="11" a="1"/>
  <c r="DM3926" i="11" s="1"/>
  <c r="AN226" i="11" s="1"/>
  <c r="DM8129" i="11" a="1"/>
  <c r="DM8129" i="11" s="1"/>
  <c r="CD229" i="11" s="1"/>
  <c r="DM4395" i="11" a="1"/>
  <c r="DM4395" i="11" s="1"/>
  <c r="AR295" i="11" s="1"/>
  <c r="DM8467" i="11" a="1"/>
  <c r="DM8467" i="11" s="1"/>
  <c r="CG267" i="11" s="1"/>
  <c r="DM8868" i="11" a="1"/>
  <c r="DM8868" i="11" s="1"/>
  <c r="CK268" i="11" s="1"/>
  <c r="DM5232" i="11" a="1"/>
  <c r="DM5232" i="11" s="1"/>
  <c r="BA232" i="11" s="1"/>
  <c r="DM4285" i="11" a="1"/>
  <c r="DM4285" i="11" s="1"/>
  <c r="AQ285" i="11" s="1"/>
  <c r="DM9335" i="11" a="1"/>
  <c r="DM9335" i="11" s="1"/>
  <c r="DM9661" i="11" a="1"/>
  <c r="DM9661" i="11" s="1"/>
  <c r="CS261" i="11" s="1"/>
  <c r="DM3351" i="11" a="1"/>
  <c r="DM3351" i="11" s="1"/>
  <c r="AH251" i="11" s="1"/>
  <c r="DM7092" i="11" a="1"/>
  <c r="DM7092" i="11" s="1"/>
  <c r="BS292" i="11" s="1"/>
  <c r="DM2315" i="11" a="1"/>
  <c r="DM2315" i="11" s="1"/>
  <c r="X215" i="11" s="1"/>
  <c r="DM3390" i="11" a="1"/>
  <c r="DM3390" i="11" s="1"/>
  <c r="AH290" i="11" s="1"/>
  <c r="DM2775" i="11" a="1"/>
  <c r="DM2775" i="11" s="1"/>
  <c r="AB275" i="11" s="1"/>
  <c r="DM5865" i="11" a="1"/>
  <c r="DM5865" i="11" s="1"/>
  <c r="BG265" i="11" s="1"/>
  <c r="DM9942" i="11" a="1"/>
  <c r="DM9942" i="11" s="1"/>
  <c r="CV242" i="11" s="1"/>
  <c r="DM3151" i="11" a="1"/>
  <c r="DM3151" i="11" s="1"/>
  <c r="AF251" i="11" s="1"/>
  <c r="DM6008" i="11" a="1"/>
  <c r="DM6008" i="11" s="1"/>
  <c r="BH308" i="11" s="1"/>
  <c r="DM5070" i="11" a="1"/>
  <c r="DM5070" i="11" s="1"/>
  <c r="AY270" i="11" s="1"/>
  <c r="DM2888" i="11" a="1"/>
  <c r="DM2888" i="11" s="1"/>
  <c r="AC288" i="11" s="1"/>
  <c r="DM7123" i="11" a="1"/>
  <c r="DM7123" i="11" s="1"/>
  <c r="BT223" i="11" s="1"/>
  <c r="DM10141" i="11" a="1"/>
  <c r="DM10141" i="11" s="1"/>
  <c r="CX241" i="11" s="1"/>
  <c r="DM3488" i="11" a="1"/>
  <c r="DM3488" i="11" s="1"/>
  <c r="AI288" i="11" s="1"/>
  <c r="DM1528" i="11" a="1"/>
  <c r="DM1528" i="11" s="1"/>
  <c r="DM4210" i="11" a="1"/>
  <c r="DM4210" i="11" s="1"/>
  <c r="AP310" i="11"/>
  <c r="DM734" i="11" a="1"/>
  <c r="DM734" i="11" s="1"/>
  <c r="H234" i="11"/>
  <c r="DM2292" i="11" a="1"/>
  <c r="DM2292" i="11" s="1"/>
  <c r="W292" i="11" s="1"/>
  <c r="DM2752" i="11" a="1"/>
  <c r="DM2752" i="11" s="1"/>
  <c r="AB252" i="11" s="1"/>
  <c r="DM9419" i="11" a="1"/>
  <c r="DM9419" i="11" s="1"/>
  <c r="CQ219" i="11"/>
  <c r="DM5526" i="11" a="1"/>
  <c r="DM5526" i="11" s="1"/>
  <c r="BD226" i="11"/>
  <c r="DM1339" i="11" a="1"/>
  <c r="DM1339" i="11" s="1"/>
  <c r="DN1339" i="11" s="1" a="1"/>
  <c r="DN1339" i="11" s="1"/>
  <c r="DM6529" i="11" a="1"/>
  <c r="DM6529" i="11" s="1"/>
  <c r="BN229" i="11"/>
  <c r="DM3993" i="11" a="1"/>
  <c r="DM3993" i="11" s="1"/>
  <c r="AN293" i="11"/>
  <c r="DM5818" i="11" a="1"/>
  <c r="DM5818" i="11" s="1"/>
  <c r="BG218" i="11" s="1"/>
  <c r="DM1287" i="11" a="1"/>
  <c r="DM1287" i="11" s="1"/>
  <c r="M287" i="11" s="1"/>
  <c r="DM4789" i="11" a="1"/>
  <c r="DM4789" i="11" s="1"/>
  <c r="AV289" i="11" s="1"/>
  <c r="DM2897" i="11" a="1"/>
  <c r="DM2897" i="11" s="1"/>
  <c r="AC297" i="11" s="1"/>
  <c r="DM6787" i="11" a="1"/>
  <c r="DM6787" i="11" s="1"/>
  <c r="BP287" i="11" s="1"/>
  <c r="DM2276" i="11" a="1"/>
  <c r="DM2276" i="11" s="1"/>
  <c r="W276" i="11" s="1"/>
  <c r="DM9069" i="11" a="1"/>
  <c r="DM9069" i="11" s="1"/>
  <c r="CM269" i="11" s="1"/>
  <c r="DM4985" i="11" a="1"/>
  <c r="DM4985" i="11" s="1"/>
  <c r="AX285" i="11" s="1"/>
  <c r="DM7527" i="11" a="1"/>
  <c r="DM7527" i="11" s="1"/>
  <c r="BX227" i="11" s="1"/>
  <c r="DM7908" i="11" a="1"/>
  <c r="DM7908" i="11" s="1"/>
  <c r="CA308" i="11" s="1"/>
  <c r="DM4943" i="11" a="1"/>
  <c r="DM4943" i="11" s="1"/>
  <c r="AX243" i="11" s="1"/>
  <c r="DM6988" i="11" a="1"/>
  <c r="DM6988" i="11" s="1"/>
  <c r="BR288" i="11" s="1"/>
  <c r="DM6937" i="11" a="1"/>
  <c r="DM6937" i="11" s="1"/>
  <c r="BR237" i="11" s="1"/>
  <c r="DM3341" i="11" a="1"/>
  <c r="DM3341" i="11" s="1"/>
  <c r="AH241" i="11" s="1"/>
  <c r="DM2023" i="11" a="1"/>
  <c r="DM2023" i="11" s="1"/>
  <c r="U223" i="11" s="1"/>
  <c r="DM9754" i="11" a="1"/>
  <c r="DM9754" i="11" s="1"/>
  <c r="CT254" i="11" s="1"/>
  <c r="DM3148" i="11" a="1"/>
  <c r="DM3148" i="11" s="1"/>
  <c r="AF248" i="11" s="1"/>
  <c r="DM3013" i="11" a="1"/>
  <c r="DM3013" i="11" s="1"/>
  <c r="AE213" i="11" s="1"/>
  <c r="DM7235" i="11" a="1"/>
  <c r="DM7235" i="11" s="1"/>
  <c r="BU235" i="11" s="1"/>
  <c r="DM5761" i="11" a="1"/>
  <c r="DM5761" i="11" s="1"/>
  <c r="BF261" i="11" s="1"/>
  <c r="DM6635" i="11" a="1"/>
  <c r="DM6635" i="11" s="1"/>
  <c r="BO235" i="11" s="1"/>
  <c r="DM6001" i="11" a="1"/>
  <c r="DM6001" i="11" s="1"/>
  <c r="BH301" i="11" s="1"/>
  <c r="DM5337" i="11" a="1"/>
  <c r="DM5337" i="11" s="1"/>
  <c r="BB237" i="11" s="1"/>
  <c r="DM8817" i="11" a="1"/>
  <c r="DM8817" i="11" s="1"/>
  <c r="CK217" i="11" s="1"/>
  <c r="DM5192" i="11" a="1"/>
  <c r="DM5192" i="11" s="1"/>
  <c r="AZ292" i="11" s="1"/>
  <c r="DM9614" i="11" a="1"/>
  <c r="DM9614" i="11" s="1"/>
  <c r="DM6848" i="11" a="1"/>
  <c r="DM6848" i="11" s="1"/>
  <c r="BQ248" i="11" s="1"/>
  <c r="DM4874" i="11" a="1"/>
  <c r="DM4874" i="11" s="1"/>
  <c r="DN4874" i="11" s="1" a="1"/>
  <c r="DN4874" i="11" s="1"/>
  <c r="DM6674" i="11" a="1"/>
  <c r="DM6674" i="11" s="1"/>
  <c r="BO274" i="11"/>
  <c r="DM1552" i="11" a="1"/>
  <c r="DM1552" i="11" s="1"/>
  <c r="P252" i="11"/>
  <c r="DM5902" i="11" a="1"/>
  <c r="DM5902" i="11" s="1"/>
  <c r="BG302" i="11" s="1"/>
  <c r="DM2860" i="11" a="1"/>
  <c r="DM2860" i="11" s="1"/>
  <c r="AC260" i="11"/>
  <c r="DM9311" i="11" a="1"/>
  <c r="DM9311" i="11" s="1"/>
  <c r="DN9311" i="11" s="1" a="1"/>
  <c r="DN9311" i="11" s="1"/>
  <c r="CO311" i="11"/>
  <c r="DM5229" i="11" a="1"/>
  <c r="DM5229" i="11" s="1"/>
  <c r="BA229" i="11" s="1"/>
  <c r="DM4673" i="11" a="1"/>
  <c r="DM4673" i="11" s="1"/>
  <c r="AU273" i="11" s="1"/>
  <c r="DM9055" i="11" a="1"/>
  <c r="DM9055" i="11" s="1"/>
  <c r="CM255" i="11" s="1"/>
  <c r="DM1135" i="11" a="1"/>
  <c r="DM1135" i="11" s="1"/>
  <c r="L235" i="11" s="1"/>
  <c r="DM2163" i="11" a="1"/>
  <c r="DM2163" i="11" s="1"/>
  <c r="V263" i="11" s="1"/>
  <c r="DM2589" i="11" a="1"/>
  <c r="DM2589" i="11" s="1"/>
  <c r="Z289" i="11" s="1"/>
  <c r="DM8777" i="11" a="1"/>
  <c r="DM8777" i="11" s="1"/>
  <c r="CJ277" i="11" s="1"/>
  <c r="DM568" i="11" a="1"/>
  <c r="DM568" i="11" s="1"/>
  <c r="DN568" i="11" s="1" a="1"/>
  <c r="DN568" i="11" s="1"/>
  <c r="DM6920" i="11" a="1"/>
  <c r="DM6920" i="11" s="1"/>
  <c r="BR220" i="11" s="1"/>
  <c r="DM593" i="11" a="1"/>
  <c r="DM593" i="11" s="1"/>
  <c r="F293" i="11" s="1"/>
  <c r="DM4100" i="11" a="1"/>
  <c r="DM4100" i="11" s="1"/>
  <c r="AO300" i="11"/>
  <c r="DM3369" i="11" a="1"/>
  <c r="DM3369" i="11" s="1"/>
  <c r="AH269" i="11"/>
  <c r="DM9787" i="11" a="1"/>
  <c r="DM9787" i="11" s="1"/>
  <c r="CT287" i="11" s="1"/>
  <c r="DM8576" i="11" a="1"/>
  <c r="DM8576" i="11" s="1"/>
  <c r="CH276" i="11" s="1"/>
  <c r="DM8818" i="11" a="1"/>
  <c r="DM8818" i="11" s="1"/>
  <c r="CK218" i="11" s="1"/>
  <c r="DM282" i="11" a="1"/>
  <c r="DM282" i="11" s="1"/>
  <c r="DM4919" i="11" a="1"/>
  <c r="DM4919" i="11" s="1"/>
  <c r="AX219" i="11" s="1"/>
  <c r="DM7385" i="11" a="1"/>
  <c r="DM7385" i="11" s="1"/>
  <c r="BV285" i="11" s="1"/>
  <c r="DM858" i="11" a="1"/>
  <c r="DM858" i="11" s="1"/>
  <c r="I258" i="11"/>
  <c r="DM6833" i="11" a="1"/>
  <c r="DM6833" i="11" s="1"/>
  <c r="BQ233" i="11" s="1"/>
  <c r="DM2803" i="11" a="1"/>
  <c r="DM2803" i="11" s="1"/>
  <c r="AB303" i="11" s="1"/>
  <c r="DM1615" i="11" a="1"/>
  <c r="DM1615" i="11" s="1"/>
  <c r="Q215" i="11" s="1"/>
  <c r="DM7185" i="11" a="1"/>
  <c r="DM7185" i="11" s="1"/>
  <c r="BT285" i="11"/>
  <c r="DM6500" i="11" a="1"/>
  <c r="DM6500" i="11" s="1"/>
  <c r="BM300" i="11" s="1"/>
  <c r="DM7046" i="11" a="1"/>
  <c r="DM7046" i="11" s="1"/>
  <c r="BS246" i="11" s="1"/>
  <c r="DM8120" i="11" a="1"/>
  <c r="DM8120" i="11" s="1"/>
  <c r="CD220" i="11" s="1"/>
  <c r="DM9032" i="11" a="1"/>
  <c r="DM9032" i="11" s="1"/>
  <c r="CM232" i="11" s="1"/>
  <c r="DM5710" i="11" a="1"/>
  <c r="DM5710" i="11" s="1"/>
  <c r="BE310" i="11" s="1"/>
  <c r="DM2542" i="11" a="1"/>
  <c r="DM2542" i="11" s="1"/>
  <c r="Z242" i="11" s="1"/>
  <c r="DM1653" i="11" a="1"/>
  <c r="DM1653" i="11" s="1"/>
  <c r="Q253" i="11" s="1"/>
  <c r="DM6332" i="11" a="1"/>
  <c r="DM6332" i="11" s="1"/>
  <c r="BL232" i="11" s="1"/>
  <c r="DM9356" i="11" a="1"/>
  <c r="DM9356" i="11" s="1"/>
  <c r="CP256" i="11" s="1"/>
  <c r="DM8986" i="11" a="1"/>
  <c r="DM8986" i="11" s="1"/>
  <c r="CL286" i="11" s="1"/>
  <c r="DM9246" i="11" a="1"/>
  <c r="DM9246" i="11" s="1"/>
  <c r="CO246" i="11" s="1"/>
  <c r="DM4351" i="11" a="1"/>
  <c r="DM4351" i="11" s="1"/>
  <c r="AR251" i="11" s="1"/>
  <c r="DM7119" i="11" a="1"/>
  <c r="DM7119" i="11" s="1"/>
  <c r="BT219" i="11" s="1"/>
  <c r="DM213" i="11" a="1"/>
  <c r="DM213" i="11" s="1"/>
  <c r="C213" i="11" s="1"/>
  <c r="DM2288" i="11" a="1"/>
  <c r="DM2288" i="11" s="1"/>
  <c r="W288" i="11" s="1"/>
  <c r="DM5597" i="11" a="1"/>
  <c r="DM5597" i="11" s="1"/>
  <c r="BD297" i="11" s="1"/>
  <c r="DM2018" i="11" a="1"/>
  <c r="DM2018" i="11" s="1"/>
  <c r="U218" i="11" s="1"/>
  <c r="DM5488" i="11" a="1"/>
  <c r="DM5488" i="11" s="1"/>
  <c r="BC288" i="11" s="1"/>
  <c r="DM7582" i="11" a="1"/>
  <c r="DM7582" i="11" s="1"/>
  <c r="BX282" i="11" s="1"/>
  <c r="DM8028" i="11" a="1"/>
  <c r="DM8028" i="11" s="1"/>
  <c r="CC228" i="11" s="1"/>
  <c r="DM1124" i="11" a="1"/>
  <c r="DM1124" i="11" s="1"/>
  <c r="L224" i="11" s="1"/>
  <c r="DM1600" i="11" a="1"/>
  <c r="DM1600" i="11" s="1"/>
  <c r="P300" i="11" s="1"/>
  <c r="DM807" i="11" a="1"/>
  <c r="DM807" i="11" s="1"/>
  <c r="H307" i="11" s="1"/>
  <c r="DM5873" i="11" a="1"/>
  <c r="DM5873" i="11" s="1"/>
  <c r="DN5873" i="11" s="1" a="1"/>
  <c r="DN5873" i="11" s="1"/>
  <c r="DM4211" i="11" a="1"/>
  <c r="DM4211" i="11" s="1"/>
  <c r="AP311" i="11" s="1"/>
  <c r="DM8708" i="11" a="1"/>
  <c r="DM8708" i="11" s="1"/>
  <c r="CI308" i="11" s="1"/>
  <c r="DM3123" i="11" a="1"/>
  <c r="DM3123" i="11" s="1"/>
  <c r="AF223" i="11" s="1"/>
  <c r="DM4976" i="11" a="1"/>
  <c r="DM4976" i="11" s="1"/>
  <c r="AX276" i="11" s="1"/>
  <c r="DM8128" i="11" a="1"/>
  <c r="DM8128" i="11" s="1"/>
  <c r="CD228" i="11" s="1"/>
  <c r="DM374" i="11" a="1"/>
  <c r="DM374" i="11" s="1"/>
  <c r="D274" i="11" s="1"/>
  <c r="DM3728" i="11" a="1"/>
  <c r="DM3728" i="11" s="1"/>
  <c r="AL228" i="11" s="1"/>
  <c r="DM6291" i="11" a="1"/>
  <c r="DM6291" i="11" s="1"/>
  <c r="BK291" i="11" s="1"/>
  <c r="DM6393" i="11" a="1"/>
  <c r="DM6393" i="11" s="1"/>
  <c r="DM6194" i="11" a="1"/>
  <c r="DM6194" i="11" s="1"/>
  <c r="BJ294" i="11" s="1"/>
  <c r="DM1267" i="11" a="1"/>
  <c r="DM1267" i="11" s="1"/>
  <c r="M267" i="11" s="1"/>
  <c r="DM6666" i="11" a="1"/>
  <c r="DM6666" i="11" s="1"/>
  <c r="DN6666" i="11" s="1" a="1"/>
  <c r="DN6666" i="11" s="1"/>
  <c r="BO266" i="11"/>
  <c r="DM9574" i="11" a="1"/>
  <c r="DM9574" i="11" s="1"/>
  <c r="CR274" i="11" s="1"/>
  <c r="DM6381" i="11" a="1"/>
  <c r="DM6381" i="11" s="1"/>
  <c r="BL281" i="11" s="1"/>
  <c r="DM9916" i="11" a="1"/>
  <c r="DM9916" i="11" s="1"/>
  <c r="CV216" i="11"/>
  <c r="DM8374" i="11" a="1"/>
  <c r="DM8374" i="11" s="1"/>
  <c r="CF274" i="11"/>
  <c r="DM2206" i="11" a="1"/>
  <c r="DM2206" i="11" s="1"/>
  <c r="V306" i="11" s="1"/>
  <c r="DM1493" i="11" a="1"/>
  <c r="DM1493" i="11" s="1"/>
  <c r="O293" i="11" s="1"/>
  <c r="DM7344" i="11" a="1"/>
  <c r="DM7344" i="11" s="1"/>
  <c r="BV244" i="11"/>
  <c r="DM6569" i="11" a="1"/>
  <c r="DM6569" i="11" s="1"/>
  <c r="DM6247" i="11" a="1"/>
  <c r="DM6247" i="11" s="1"/>
  <c r="BK247" i="11" s="1"/>
  <c r="DM8446" i="11" a="1"/>
  <c r="DM8446" i="11" s="1"/>
  <c r="CG246" i="11" s="1"/>
  <c r="DM9777" i="11" a="1"/>
  <c r="DM9777" i="11" s="1"/>
  <c r="DN9777" i="11" s="1" a="1"/>
  <c r="DN9777" i="11" s="1"/>
  <c r="CT277" i="11"/>
  <c r="DM7100" i="11" a="1"/>
  <c r="DM7100" i="11" s="1"/>
  <c r="BS300" i="11"/>
  <c r="DM4928" i="11" a="1"/>
  <c r="DM4928" i="11" s="1"/>
  <c r="AX228" i="11" s="1"/>
  <c r="DM3851" i="11" a="1"/>
  <c r="DM3851" i="11" s="1"/>
  <c r="AM251" i="11" s="1"/>
  <c r="DM1211" i="11" a="1"/>
  <c r="DM1211" i="11" s="1"/>
  <c r="L311" i="11" s="1"/>
  <c r="DM3423" i="11" a="1"/>
  <c r="DM3423" i="11" s="1"/>
  <c r="AI223" i="11" s="1"/>
  <c r="DM6038" i="11" a="1"/>
  <c r="DM6038" i="11" s="1"/>
  <c r="BI238" i="11"/>
  <c r="DM8194" i="11" a="1"/>
  <c r="DM8194" i="11" s="1"/>
  <c r="DN8194" i="11" s="1" a="1"/>
  <c r="DN8194" i="11" s="1"/>
  <c r="CD294" i="11"/>
  <c r="DM4725" i="11" a="1"/>
  <c r="DM4725" i="11" s="1"/>
  <c r="AV225" i="11" s="1"/>
  <c r="DM1301" i="11" a="1"/>
  <c r="DM1301" i="11" s="1"/>
  <c r="DN1401" i="11" s="1" a="1"/>
  <c r="DN1401" i="11" s="1"/>
  <c r="M301" i="11"/>
  <c r="DM8323" i="11" a="1"/>
  <c r="DM8323" i="11" s="1"/>
  <c r="CF223" i="11"/>
  <c r="DM9909" i="11" a="1"/>
  <c r="DM9909" i="11" s="1"/>
  <c r="CU309" i="11" s="1"/>
  <c r="DM831" i="11" a="1"/>
  <c r="DM831" i="11" s="1"/>
  <c r="I231" i="11" s="1"/>
  <c r="DM1432" i="11" a="1"/>
  <c r="DM1432" i="11" s="1"/>
  <c r="O232" i="11" s="1"/>
  <c r="DM9066" i="11" a="1"/>
  <c r="DM9066" i="11" s="1"/>
  <c r="CM266" i="11" s="1"/>
  <c r="DM5843" i="11" a="1"/>
  <c r="DM5843" i="11" s="1"/>
  <c r="BG243" i="11"/>
  <c r="DM1985" i="11" a="1"/>
  <c r="DM1985" i="11" s="1"/>
  <c r="T285" i="11" s="1"/>
  <c r="DM9496" i="11" a="1"/>
  <c r="DM9496" i="11" s="1"/>
  <c r="CQ296" i="11" s="1"/>
  <c r="DM1778" i="11" a="1"/>
  <c r="DM1778" i="11" s="1"/>
  <c r="R278" i="11" s="1"/>
  <c r="DM2865" i="11" a="1"/>
  <c r="DM2865" i="11" s="1"/>
  <c r="DM9584" i="11" a="1"/>
  <c r="DM9584" i="11" s="1"/>
  <c r="CR284" i="11" s="1"/>
  <c r="DM9939" i="11" a="1"/>
  <c r="DM9939" i="11" s="1"/>
  <c r="CV239" i="11" s="1"/>
  <c r="DM7161" i="11" a="1"/>
  <c r="DM7161" i="11" s="1"/>
  <c r="BT261" i="11" s="1"/>
  <c r="DM9257" i="11" a="1"/>
  <c r="DM9257" i="11" s="1"/>
  <c r="CO257" i="11" s="1"/>
  <c r="DM695" i="11" a="1"/>
  <c r="DM695" i="11" s="1"/>
  <c r="G295" i="11"/>
  <c r="DM8570" i="11" a="1"/>
  <c r="DM8570" i="11" s="1"/>
  <c r="DN8570" i="11" s="1" a="1"/>
  <c r="DN8570" i="11" s="1"/>
  <c r="DM8311" i="11" a="1"/>
  <c r="DM8311" i="11" s="1"/>
  <c r="CE311" i="11" s="1"/>
  <c r="DM3692" i="11" a="1"/>
  <c r="DM3692" i="11" s="1"/>
  <c r="AK292" i="11" s="1"/>
  <c r="DM9500" i="11" a="1"/>
  <c r="DM9500" i="11" s="1"/>
  <c r="CQ300" i="11" s="1"/>
  <c r="DM10114" i="11" a="1"/>
  <c r="DM10114" i="11" s="1"/>
  <c r="CX214" i="11" s="1"/>
  <c r="DM388" i="11" a="1"/>
  <c r="DM388" i="11" s="1"/>
  <c r="DN388" i="11" s="1" a="1"/>
  <c r="DN388" i="11" s="1"/>
  <c r="DM3035" i="11" a="1"/>
  <c r="DM3035" i="11" s="1"/>
  <c r="AE235" i="11" s="1"/>
  <c r="DM5932" i="11" a="1"/>
  <c r="DM5932" i="11" s="1"/>
  <c r="DN5932" i="11" s="1" a="1"/>
  <c r="DN5932" i="11" s="1"/>
  <c r="BH232" i="11"/>
  <c r="DM1607" i="11" a="1"/>
  <c r="DM1607" i="11" s="1"/>
  <c r="P307" i="11"/>
  <c r="DM6693" i="11" a="1"/>
  <c r="DM6693" i="11" s="1"/>
  <c r="BO293" i="11" s="1"/>
  <c r="DM4052" i="11" a="1"/>
  <c r="DM4052" i="11" s="1"/>
  <c r="AO252" i="11"/>
  <c r="DM2898" i="11" a="1"/>
  <c r="DM2898" i="11" s="1"/>
  <c r="AC298" i="11"/>
  <c r="DM2828" i="11" a="1"/>
  <c r="DM2828" i="11" s="1"/>
  <c r="AC228" i="11" s="1"/>
  <c r="DM9921" i="11" a="1"/>
  <c r="DM9921" i="11" s="1"/>
  <c r="CV221" i="11" s="1"/>
  <c r="DM7345" i="11" a="1"/>
  <c r="DM7345" i="11" s="1"/>
  <c r="DM2851" i="11" a="1"/>
  <c r="DM2851" i="11" s="1"/>
  <c r="AC251" i="11" s="1"/>
  <c r="DM4619" i="11" a="1"/>
  <c r="DM4619" i="11" s="1"/>
  <c r="DN4619" i="11" s="1" a="1"/>
  <c r="DN4619" i="11" s="1"/>
  <c r="DM1666" i="11" a="1"/>
  <c r="DM1666" i="11" s="1"/>
  <c r="Q266" i="11" s="1"/>
  <c r="DM9798" i="11" a="1"/>
  <c r="DM9798" i="11" s="1"/>
  <c r="CT298" i="11" s="1"/>
  <c r="DM2419" i="11" a="1"/>
  <c r="DM2419" i="11" s="1"/>
  <c r="Y219" i="11" s="1"/>
  <c r="DM9444" i="11" a="1"/>
  <c r="DM9444" i="11" s="1"/>
  <c r="CQ244" i="11" s="1"/>
  <c r="DM5654" i="11" a="1"/>
  <c r="DM5654" i="11" s="1"/>
  <c r="BE254" i="11" s="1"/>
  <c r="DM7904" i="11" a="1"/>
  <c r="DM7904" i="11" s="1"/>
  <c r="CA304" i="11" s="1"/>
  <c r="DM1488" i="11" a="1"/>
  <c r="DM1488" i="11" s="1"/>
  <c r="DM9050" i="11" a="1"/>
  <c r="DM9050" i="11" s="1"/>
  <c r="CM250" i="11" s="1"/>
  <c r="DM6195" i="11" a="1"/>
  <c r="DM6195" i="11" s="1"/>
  <c r="BJ295" i="11" s="1"/>
  <c r="DM5712" i="11" a="1"/>
  <c r="DM5712" i="11" s="1"/>
  <c r="BF212" i="11" s="1"/>
  <c r="DM8074" i="11" a="1"/>
  <c r="DM8074" i="11" s="1"/>
  <c r="CC274" i="11" s="1"/>
  <c r="DM1759" i="11" a="1"/>
  <c r="DM1759" i="11" s="1"/>
  <c r="R259" i="11" s="1"/>
  <c r="DM942" i="11" a="1"/>
  <c r="DM942" i="11" s="1"/>
  <c r="J242" i="11" s="1"/>
  <c r="DM8044" i="11" a="1"/>
  <c r="DM8044" i="11" s="1"/>
  <c r="CC244" i="11" s="1"/>
  <c r="DM300" i="11" a="1"/>
  <c r="DM300" i="11" s="1"/>
  <c r="C300" i="11" s="1"/>
  <c r="DM7848" i="11" a="1"/>
  <c r="DM7848" i="11" s="1"/>
  <c r="CA248" i="11" s="1"/>
  <c r="DM9136" i="11" a="1"/>
  <c r="DM9136" i="11" s="1"/>
  <c r="CN236" i="11" s="1"/>
  <c r="DM2322" i="11" a="1"/>
  <c r="DM2322" i="11" s="1"/>
  <c r="X222" i="11" s="1"/>
  <c r="DM2013" i="11" a="1"/>
  <c r="DM2013" i="11" s="1"/>
  <c r="U213" i="11" s="1"/>
  <c r="DM1901" i="11" a="1"/>
  <c r="DM1901" i="11" s="1"/>
  <c r="S301" i="11" s="1"/>
  <c r="DM9031" i="11" a="1"/>
  <c r="DM9031" i="11" s="1"/>
  <c r="CM231" i="11" s="1"/>
  <c r="DM6432" i="11" a="1"/>
  <c r="DM6432" i="11" s="1"/>
  <c r="BM232" i="11" s="1"/>
  <c r="DM4134" i="11" a="1"/>
  <c r="DM4134" i="11" s="1"/>
  <c r="AP234" i="11" s="1"/>
  <c r="DM642" i="11" a="1"/>
  <c r="DM642" i="11" s="1"/>
  <c r="DM10083" i="11" a="1"/>
  <c r="DM10083" i="11" s="1"/>
  <c r="CW283" i="11" s="1"/>
  <c r="DM1897" i="11" a="1"/>
  <c r="DM1897" i="11" s="1"/>
  <c r="S297" i="11" s="1"/>
  <c r="DM2685" i="11" a="1"/>
  <c r="DM2685" i="11" s="1"/>
  <c r="DM1115" i="11" a="1"/>
  <c r="DM1115" i="11" s="1"/>
  <c r="L215" i="11" s="1"/>
  <c r="DM856" i="11" a="1"/>
  <c r="DM856" i="11" s="1"/>
  <c r="I256" i="11" s="1"/>
  <c r="DM2861" i="11" a="1"/>
  <c r="DM2861" i="11" s="1"/>
  <c r="AC261" i="11" s="1"/>
  <c r="DM1567" i="11" a="1"/>
  <c r="DM1567" i="11" s="1"/>
  <c r="P267" i="11" s="1"/>
  <c r="DM6527" i="11" a="1"/>
  <c r="DM6527" i="11" s="1"/>
  <c r="BN227" i="11" s="1"/>
  <c r="DM1451" i="11" a="1"/>
  <c r="DM1451" i="11" s="1"/>
  <c r="O251" i="11" s="1"/>
  <c r="DM9790" i="11" a="1"/>
  <c r="DM9790" i="11" s="1"/>
  <c r="CT290" i="11" s="1"/>
  <c r="DM9198" i="11" a="1"/>
  <c r="DM9198" i="11" s="1"/>
  <c r="CN298" i="11" s="1"/>
  <c r="DM8454" i="11" a="1"/>
  <c r="DM8454" i="11" s="1"/>
  <c r="CG254" i="11" s="1"/>
  <c r="DM7271" i="11" a="1"/>
  <c r="DM7271" i="11" s="1"/>
  <c r="BU271" i="11" s="1"/>
  <c r="DM7971" i="11" a="1"/>
  <c r="DM7971" i="11" s="1"/>
  <c r="CB271" i="11" s="1"/>
  <c r="DM7329" i="11" a="1"/>
  <c r="DM7329" i="11" s="1"/>
  <c r="BV229" i="11" s="1"/>
  <c r="DM3896" i="11" a="1"/>
  <c r="DM3896" i="11" s="1"/>
  <c r="DM6450" i="11" a="1"/>
  <c r="DM6450" i="11" s="1"/>
  <c r="BM250" i="11" s="1"/>
  <c r="DM8490" i="11" a="1"/>
  <c r="DM8490" i="11" s="1"/>
  <c r="CG290" i="11" s="1"/>
  <c r="DM6471" i="11" a="1"/>
  <c r="DM6471" i="11" s="1"/>
  <c r="BM271" i="11" s="1"/>
  <c r="DM10061" i="11" a="1"/>
  <c r="DM10061" i="11" s="1"/>
  <c r="CW261" i="11" s="1"/>
  <c r="DM5291" i="11" a="1"/>
  <c r="DM5291" i="11" s="1"/>
  <c r="BA291" i="11" s="1"/>
  <c r="DM8204" i="11" a="1"/>
  <c r="DM8204" i="11" s="1"/>
  <c r="DM8319" i="11" a="1"/>
  <c r="DM8319" i="11" s="1"/>
  <c r="CF219" i="11" s="1"/>
  <c r="DM7830" i="11" a="1"/>
  <c r="DM7830" i="11" s="1"/>
  <c r="CA230" i="11"/>
  <c r="DM6945" i="11" a="1"/>
  <c r="DM6945" i="11" s="1"/>
  <c r="BR245" i="11" s="1"/>
  <c r="DM7193" i="11" a="1"/>
  <c r="DM7193" i="11" s="1"/>
  <c r="BT293" i="11" s="1"/>
  <c r="DM1305" i="11" a="1"/>
  <c r="DM1305" i="11" s="1"/>
  <c r="DN1305" i="11" s="1" a="1"/>
  <c r="DN1305" i="11" s="1"/>
  <c r="DM4652" i="11" a="1"/>
  <c r="DM4652" i="11" s="1"/>
  <c r="AU252" i="11"/>
  <c r="DM3937" i="11" a="1"/>
  <c r="DM3937" i="11" s="1"/>
  <c r="AN237" i="11"/>
  <c r="DM6342" i="11" a="1"/>
  <c r="DM6342" i="11" s="1"/>
  <c r="BL242" i="11" s="1"/>
  <c r="DM928" i="11" a="1"/>
  <c r="DM928" i="11" s="1"/>
  <c r="J228" i="11" s="1"/>
  <c r="DM2525" i="11" a="1"/>
  <c r="DM2525" i="11" s="1"/>
  <c r="DM4989" i="11" a="1"/>
  <c r="DM4989" i="11" s="1"/>
  <c r="AX289" i="11" s="1"/>
  <c r="DM6142" i="11" a="1"/>
  <c r="DM6142" i="11" s="1"/>
  <c r="BJ242" i="11" s="1"/>
  <c r="DM5127" i="11" a="1"/>
  <c r="DM5127" i="11" s="1"/>
  <c r="AZ227" i="11" s="1"/>
  <c r="DM1530" i="11" a="1"/>
  <c r="DM1530" i="11" s="1"/>
  <c r="DM9701" i="11" a="1"/>
  <c r="DM9701" i="11" s="1"/>
  <c r="CS301" i="11" s="1"/>
  <c r="DM5185" i="11" a="1"/>
  <c r="DM5185" i="11" s="1"/>
  <c r="AZ285" i="11" s="1"/>
  <c r="DM2946" i="11" a="1"/>
  <c r="DM2946" i="11" s="1"/>
  <c r="AD246" i="11" s="1"/>
  <c r="DM3380" i="11" a="1"/>
  <c r="DM3380" i="11" s="1"/>
  <c r="AH280" i="11" s="1"/>
  <c r="DM3352" i="11" a="1"/>
  <c r="DM3352" i="11" s="1"/>
  <c r="AH252" i="11" s="1"/>
  <c r="DM1789" i="11" a="1"/>
  <c r="DM1789" i="11" s="1"/>
  <c r="R289" i="11" s="1"/>
  <c r="DM6927" i="11" a="1"/>
  <c r="DM6927" i="11" s="1"/>
  <c r="BR227" i="11" s="1"/>
  <c r="DM5589" i="11" a="1"/>
  <c r="DM5589" i="11" s="1"/>
  <c r="BD289" i="11" s="1"/>
  <c r="DM6562" i="11" a="1"/>
  <c r="DM6562" i="11" s="1"/>
  <c r="BN262" i="11" s="1"/>
  <c r="DM591" i="11" a="1"/>
  <c r="DM591" i="11" s="1"/>
  <c r="F291" i="11" s="1"/>
  <c r="DM7913" i="11" a="1"/>
  <c r="DM7913" i="11" s="1"/>
  <c r="CB213" i="11" s="1"/>
  <c r="DM4068" i="11" a="1"/>
  <c r="DM4068" i="11" s="1"/>
  <c r="AO268" i="11" s="1"/>
  <c r="DM1613" i="11" a="1"/>
  <c r="DM1613" i="11" s="1"/>
  <c r="Q213" i="11" s="1"/>
  <c r="DM8796" i="11" a="1"/>
  <c r="DM8796" i="11" s="1"/>
  <c r="CJ296" i="11" s="1"/>
  <c r="DM2291" i="11" a="1"/>
  <c r="DM2291" i="11" s="1"/>
  <c r="W291" i="11" s="1"/>
  <c r="DM5548" i="11" a="1"/>
  <c r="DM5548" i="11" s="1"/>
  <c r="BD248" i="11" s="1"/>
  <c r="DM4298" i="11" a="1"/>
  <c r="DM4298" i="11" s="1"/>
  <c r="AQ298" i="11" s="1"/>
  <c r="DM5869" i="11" a="1"/>
  <c r="DM5869" i="11" s="1"/>
  <c r="BG269" i="11" s="1"/>
  <c r="DM3949" i="11" a="1"/>
  <c r="DM3949" i="11" s="1"/>
  <c r="AN249" i="11" s="1"/>
  <c r="DM4840" i="11" a="1"/>
  <c r="DM4840" i="11" s="1"/>
  <c r="AW240" i="11"/>
  <c r="DM703" i="11" a="1"/>
  <c r="DM703" i="11" s="1"/>
  <c r="G303" i="11" s="1"/>
  <c r="DM4185" i="11" a="1"/>
  <c r="DM4185" i="11" s="1"/>
  <c r="AP285" i="11" s="1"/>
  <c r="DM1066" i="11" a="1"/>
  <c r="DM1066" i="11" s="1"/>
  <c r="K266" i="11" s="1"/>
  <c r="DM5240" i="11" a="1"/>
  <c r="DM5240" i="11" s="1"/>
  <c r="BA240" i="11" s="1"/>
  <c r="DM972" i="11" a="1"/>
  <c r="DM972" i="11" s="1"/>
  <c r="J272" i="11"/>
  <c r="DM10145" i="11" a="1"/>
  <c r="DM10145" i="11" s="1"/>
  <c r="DN10145" i="11" s="1" a="1"/>
  <c r="DN10145" i="11" s="1"/>
  <c r="CX245" i="11"/>
  <c r="DM9339" i="11" a="1"/>
  <c r="DM9339" i="11" s="1"/>
  <c r="CP239" i="11" s="1"/>
  <c r="DM321" i="11" a="1"/>
  <c r="DM321" i="11" s="1"/>
  <c r="D221" i="11" s="1"/>
  <c r="DM2721" i="11" a="1"/>
  <c r="DM2721" i="11" s="1"/>
  <c r="AB221" i="11" s="1"/>
  <c r="DM5151" i="11" a="1"/>
  <c r="DM5151" i="11" s="1"/>
  <c r="AZ251" i="11" s="1"/>
  <c r="DM6995" i="11" a="1"/>
  <c r="DM6995" i="11" s="1"/>
  <c r="BR295" i="11" s="1"/>
  <c r="DM6241" i="11" a="1"/>
  <c r="DM6241" i="11" s="1"/>
  <c r="BK241" i="11" s="1"/>
  <c r="DM3539" i="11" a="1"/>
  <c r="DM3539" i="11" s="1"/>
  <c r="AJ239" i="11" s="1"/>
  <c r="DM10096" i="11" a="1"/>
  <c r="DM10096" i="11" s="1"/>
  <c r="CW296" i="11" s="1"/>
  <c r="DM8667" i="11" a="1"/>
  <c r="DM8667" i="11" s="1"/>
  <c r="CI267" i="11" s="1"/>
  <c r="DM9795" i="11" a="1"/>
  <c r="DM9795" i="11" s="1"/>
  <c r="DM561" i="11" a="1"/>
  <c r="DM561" i="11" s="1"/>
  <c r="DN561" i="11" s="1" a="1"/>
  <c r="DN561" i="11" s="1"/>
  <c r="DM8916" i="11" a="1"/>
  <c r="DM8916" i="11" s="1"/>
  <c r="CL216" i="11" s="1"/>
  <c r="DM7649" i="11" a="1"/>
  <c r="DM7649" i="11" s="1"/>
  <c r="BY249" i="11" s="1"/>
  <c r="DM7338" i="11" a="1"/>
  <c r="DM7338" i="11" s="1"/>
  <c r="BV238" i="11" s="1"/>
  <c r="DM586" i="11" a="1"/>
  <c r="DM586" i="11" s="1"/>
  <c r="DM4184" i="11" a="1"/>
  <c r="DM4184" i="11" s="1"/>
  <c r="AP284" i="11" s="1"/>
  <c r="DM3941" i="11" a="1"/>
  <c r="DM3941" i="11" s="1"/>
  <c r="AN241" i="11"/>
  <c r="DM7257" i="11" a="1"/>
  <c r="DM7257" i="11" s="1"/>
  <c r="BU257" i="11" s="1"/>
  <c r="DM1376" i="11" a="1"/>
  <c r="DM1376" i="11" s="1"/>
  <c r="N276" i="11" s="1"/>
  <c r="DM1109" i="11" a="1"/>
  <c r="DM1109" i="11" s="1"/>
  <c r="K309" i="11"/>
  <c r="DM1323" i="11" a="1"/>
  <c r="DM1323" i="11" s="1"/>
  <c r="N223" i="11" s="1"/>
  <c r="DM2583" i="11" a="1"/>
  <c r="DM2583" i="11" s="1"/>
  <c r="Z283" i="11"/>
  <c r="DM8992" i="11" a="1"/>
  <c r="DM8992" i="11" s="1"/>
  <c r="CL292" i="11" s="1"/>
  <c r="DM4243" i="11" a="1"/>
  <c r="DM4243" i="11" s="1"/>
  <c r="AQ243" i="11"/>
  <c r="DM8503" i="11" a="1"/>
  <c r="DM8503" i="11" s="1"/>
  <c r="CG303" i="11"/>
  <c r="DM7098" i="11" a="1"/>
  <c r="DM7098" i="11" s="1"/>
  <c r="DN7097" i="11" s="1" a="1"/>
  <c r="DN7097" i="11" s="1"/>
  <c r="BS298" i="11"/>
  <c r="DM8196" i="11" a="1"/>
  <c r="DM8196" i="11" s="1"/>
  <c r="DM3507" i="11" a="1"/>
  <c r="DM3507" i="11" s="1"/>
  <c r="AI307" i="11" s="1"/>
  <c r="DM4950" i="11" a="1"/>
  <c r="DM4950" i="11" s="1"/>
  <c r="AX250" i="11"/>
  <c r="DM6278" i="11" a="1"/>
  <c r="DM6278" i="11" s="1"/>
  <c r="DM9813" i="11" a="1"/>
  <c r="DM9813" i="11" s="1"/>
  <c r="CU213" i="11" s="1"/>
  <c r="DM7400" i="11" a="1"/>
  <c r="DM7400" i="11" s="1"/>
  <c r="BV300" i="11" s="1"/>
  <c r="DM4122" i="11" a="1"/>
  <c r="DM4122" i="11" s="1"/>
  <c r="AP222" i="11" s="1"/>
  <c r="DM9096" i="11" a="1"/>
  <c r="DM9096" i="11" s="1"/>
  <c r="CM296" i="11" s="1"/>
  <c r="DM3251" i="11" a="1"/>
  <c r="DM3251" i="11" s="1"/>
  <c r="AG251" i="11" s="1"/>
  <c r="DM2166" i="11" a="1"/>
  <c r="DM2166" i="11" s="1"/>
  <c r="V266" i="11" s="1"/>
  <c r="DM4308" i="11" a="1"/>
  <c r="DM4308" i="11" s="1"/>
  <c r="AQ308" i="11" s="1"/>
  <c r="DM4594" i="11" a="1"/>
  <c r="DM4594" i="11" s="1"/>
  <c r="DM8601" i="11" a="1"/>
  <c r="DM8601" i="11" s="1"/>
  <c r="CH301" i="11" s="1"/>
  <c r="DM4054" i="11" a="1"/>
  <c r="DM4054" i="11" s="1"/>
  <c r="AO254" i="11" s="1"/>
  <c r="DM6732" i="11" a="1"/>
  <c r="DM6732" i="11" s="1"/>
  <c r="BP232" i="11"/>
  <c r="DM8668" i="11" a="1"/>
  <c r="DM8668" i="11" s="1"/>
  <c r="CI268" i="11" s="1"/>
  <c r="DM3463" i="11" a="1"/>
  <c r="DM3463" i="11" s="1"/>
  <c r="AI263" i="11" s="1"/>
  <c r="DM4650" i="11" a="1"/>
  <c r="DM4650" i="11" s="1"/>
  <c r="AU250" i="11" s="1"/>
  <c r="DM8809" i="11" a="1"/>
  <c r="DM8809" i="11" s="1"/>
  <c r="DM4651" i="11" a="1"/>
  <c r="DM4651" i="11" s="1"/>
  <c r="AU251" i="11" s="1"/>
  <c r="DM9326" i="11" a="1"/>
  <c r="DM9326" i="11" s="1"/>
  <c r="CP226" i="11"/>
  <c r="DM9378" i="11" a="1"/>
  <c r="DM9378" i="11" s="1"/>
  <c r="CP278" i="11" s="1"/>
  <c r="DM5193" i="11" a="1"/>
  <c r="DM5193" i="11" s="1"/>
  <c r="AZ293" i="11" s="1"/>
  <c r="DM9960" i="11" a="1"/>
  <c r="DM9960" i="11" s="1"/>
  <c r="CV260" i="11" s="1"/>
  <c r="DM2586" i="11" a="1"/>
  <c r="DM2586" i="11" s="1"/>
  <c r="Z286" i="11" s="1"/>
  <c r="DM10203" i="11" a="1"/>
  <c r="DM10203" i="11" s="1"/>
  <c r="DM3147" i="11" a="1"/>
  <c r="DM3147" i="11" s="1"/>
  <c r="AF247" i="11" s="1"/>
  <c r="DM1758" i="11" a="1"/>
  <c r="DM1758" i="11" s="1"/>
  <c r="DM4488" i="11" a="1"/>
  <c r="DM4488" i="11" s="1"/>
  <c r="AS288" i="11" s="1"/>
  <c r="DM4830" i="11" a="1"/>
  <c r="DM4830" i="11" s="1"/>
  <c r="AW230" i="11" s="1"/>
  <c r="DM7079" i="11" a="1"/>
  <c r="DM7079" i="11" s="1"/>
  <c r="BS279" i="11" s="1"/>
  <c r="DM6002" i="11" a="1"/>
  <c r="DM6002" i="11" s="1"/>
  <c r="BH302" i="11" s="1"/>
  <c r="DM3761" i="11" a="1"/>
  <c r="DM3761" i="11" s="1"/>
  <c r="AL261" i="11" s="1"/>
  <c r="DM4116" i="11" a="1"/>
  <c r="DM4116" i="11" s="1"/>
  <c r="AP216" i="11" s="1"/>
  <c r="DM3367" i="11" a="1"/>
  <c r="DM3367" i="11" s="1"/>
  <c r="AH267" i="11" s="1"/>
  <c r="DM1536" i="11" a="1"/>
  <c r="DM1536" i="11" s="1"/>
  <c r="DM6289" i="11" a="1"/>
  <c r="DM6289" i="11" s="1"/>
  <c r="BK289" i="11" s="1"/>
  <c r="DM2263" i="11" a="1"/>
  <c r="DM2263" i="11" s="1"/>
  <c r="W263" i="11"/>
  <c r="DM9663" i="11" a="1"/>
  <c r="DM9663" i="11" s="1"/>
  <c r="CS263" i="11" s="1"/>
  <c r="DM4391" i="11" a="1"/>
  <c r="DM4391" i="11" s="1"/>
  <c r="DN4391" i="11" s="1" a="1"/>
  <c r="DN4391" i="11" s="1"/>
  <c r="AR291" i="11"/>
  <c r="DM1791" i="11" a="1"/>
  <c r="DM1791" i="11" s="1"/>
  <c r="R291" i="11"/>
  <c r="DM7449" i="11" a="1"/>
  <c r="DM7449" i="11" s="1"/>
  <c r="BW249" i="11"/>
  <c r="DM2838" i="11" a="1"/>
  <c r="DM2838" i="11" s="1"/>
  <c r="AC238" i="11" s="1"/>
  <c r="DM3844" i="11" a="1"/>
  <c r="DM3844" i="11" s="1"/>
  <c r="AM244" i="11"/>
  <c r="DM6449" i="11" a="1"/>
  <c r="DM6449" i="11" s="1"/>
  <c r="BM249" i="11"/>
  <c r="DM2040" i="11" a="1"/>
  <c r="DM2040" i="11" s="1"/>
  <c r="U240" i="11"/>
  <c r="DM9153" i="11" a="1"/>
  <c r="DM9153" i="11" s="1"/>
  <c r="DN9153" i="11" s="1" a="1"/>
  <c r="DN9153" i="11" s="1"/>
  <c r="DM4041" i="11" a="1"/>
  <c r="DM4041" i="11" s="1"/>
  <c r="AO241" i="11"/>
  <c r="DM4684" i="11" a="1"/>
  <c r="DM4684" i="11" s="1"/>
  <c r="AU284" i="11"/>
  <c r="DM8595" i="11" a="1"/>
  <c r="DM8595" i="11" s="1"/>
  <c r="CH295" i="11"/>
  <c r="DM4522" i="11" a="1"/>
  <c r="DM4522" i="11" s="1"/>
  <c r="AT222" i="11" s="1"/>
  <c r="DM7485" i="11" a="1"/>
  <c r="DM7485" i="11" s="1"/>
  <c r="BW285" i="11" s="1"/>
  <c r="DM3039" i="11" a="1"/>
  <c r="DM3039" i="11" s="1"/>
  <c r="AE239" i="11" s="1"/>
  <c r="DM1591" i="11" a="1"/>
  <c r="DM1591" i="11" s="1"/>
  <c r="P291" i="11" s="1"/>
  <c r="DM5224" i="11" a="1"/>
  <c r="DM5224" i="11" s="1"/>
  <c r="BA224" i="11" s="1"/>
  <c r="DM7711" i="11" a="1"/>
  <c r="DM7711" i="11" s="1"/>
  <c r="DM9051" i="11" a="1"/>
  <c r="DM9051" i="11" s="1"/>
  <c r="CM251" i="11" s="1"/>
  <c r="DM6347" i="11" a="1"/>
  <c r="DM6347" i="11" s="1"/>
  <c r="BL247" i="11" s="1"/>
  <c r="DM6365" i="11" a="1"/>
  <c r="DM6365" i="11" s="1"/>
  <c r="BL265" i="11" s="1"/>
  <c r="DM4502" i="11" a="1"/>
  <c r="DM4502" i="11" s="1"/>
  <c r="AS302" i="11" s="1"/>
  <c r="DM1485" i="11" a="1"/>
  <c r="DM1485" i="11" s="1"/>
  <c r="O285" i="11" s="1"/>
  <c r="DM1541" i="11" a="1"/>
  <c r="DM1541" i="11" s="1"/>
  <c r="DM7796" i="11" a="1"/>
  <c r="DM7796" i="11" s="1"/>
  <c r="BZ296" i="11" s="1"/>
  <c r="DM8850" i="11" a="1"/>
  <c r="DM8850" i="11" s="1"/>
  <c r="CK250" i="11" s="1"/>
  <c r="DM6373" i="11" a="1"/>
  <c r="DM6373" i="11" s="1"/>
  <c r="BL273" i="11" s="1"/>
  <c r="DM8942" i="11" a="1"/>
  <c r="DM8942" i="11" s="1"/>
  <c r="CL242" i="11" s="1"/>
  <c r="DM2642" i="11" a="1"/>
  <c r="DM2642" i="11" s="1"/>
  <c r="AA242" i="11" s="1"/>
  <c r="DM7058" i="11" a="1"/>
  <c r="DM7058" i="11" s="1"/>
  <c r="BS258" i="11" s="1"/>
  <c r="DM1375" i="11" a="1"/>
  <c r="DM1375" i="11" s="1"/>
  <c r="N275" i="11" s="1"/>
  <c r="DM8710" i="11" a="1"/>
  <c r="DM8710" i="11" s="1"/>
  <c r="DN8710" i="11" s="1" a="1"/>
  <c r="DN8710" i="11" s="1"/>
  <c r="CI310" i="11"/>
  <c r="DM2233" i="11" a="1"/>
  <c r="DM2233" i="11" s="1"/>
  <c r="DN2233" i="11" s="1" a="1"/>
  <c r="DN2233" i="11" s="1"/>
  <c r="W233" i="11"/>
  <c r="DM1523" i="11" a="1"/>
  <c r="DM1523" i="11" s="1"/>
  <c r="P223" i="11" s="1"/>
  <c r="DM9849" i="11" a="1"/>
  <c r="DM9849" i="11" s="1"/>
  <c r="CU249" i="11" s="1"/>
  <c r="DM4536" i="11" a="1"/>
  <c r="DM4536" i="11" s="1"/>
  <c r="AT236" i="11"/>
  <c r="DM1738" i="11" a="1"/>
  <c r="DM1738" i="11" s="1"/>
  <c r="DN1738" i="11" s="1" a="1"/>
  <c r="DN1738" i="11" s="1"/>
  <c r="R238" i="11"/>
  <c r="DM931" i="11" a="1"/>
  <c r="DM931" i="11" s="1"/>
  <c r="J231" i="11" s="1"/>
  <c r="DM9218" i="11" a="1"/>
  <c r="DM9218" i="11" s="1"/>
  <c r="DN9219" i="11" s="1" a="1"/>
  <c r="DN9219" i="11" s="1"/>
  <c r="DM7669" i="11" a="1"/>
  <c r="DM7669" i="11" s="1"/>
  <c r="BY269" i="11"/>
  <c r="DM4117" i="11" a="1"/>
  <c r="DM4117" i="11" s="1"/>
  <c r="AP217" i="11"/>
  <c r="DM9946" i="11" a="1"/>
  <c r="DM9946" i="11" s="1"/>
  <c r="CV246" i="11" s="1"/>
  <c r="DM4366" i="11" a="1"/>
  <c r="DM4366" i="11" s="1"/>
  <c r="AR266" i="11" s="1"/>
  <c r="DM9470" i="11" a="1"/>
  <c r="DM9470" i="11" s="1"/>
  <c r="CQ270" i="11" s="1"/>
  <c r="DM8882" i="11" a="1"/>
  <c r="DM8882" i="11" s="1"/>
  <c r="CK282" i="11" s="1"/>
  <c r="DM8306" i="11" a="1"/>
  <c r="DM8306" i="11" s="1"/>
  <c r="CE306" i="11" s="1"/>
  <c r="DM1547" i="11" a="1"/>
  <c r="DM1547" i="11" s="1"/>
  <c r="P247" i="11" s="1"/>
  <c r="DM4272" i="11" a="1"/>
  <c r="DM4272" i="11" s="1"/>
  <c r="AQ272" i="11" s="1"/>
  <c r="DM9217" i="11" a="1"/>
  <c r="DM9217" i="11" s="1"/>
  <c r="CO217" i="11" s="1"/>
  <c r="DM3202" i="11" a="1"/>
  <c r="DM3202" i="11" s="1"/>
  <c r="AF302" i="11" s="1"/>
  <c r="DM2837" i="11" a="1"/>
  <c r="DM2837" i="11" s="1"/>
  <c r="AC237" i="11" s="1"/>
  <c r="DM1921" i="11" a="1"/>
  <c r="DM1921" i="11" s="1"/>
  <c r="DN1921" i="11" s="1" a="1"/>
  <c r="DN1921" i="11" s="1"/>
  <c r="DM9507" i="11" a="1"/>
  <c r="DM9507" i="11" s="1"/>
  <c r="CQ307" i="11"/>
  <c r="DM9170" i="11" a="1"/>
  <c r="DM9170" i="11" s="1"/>
  <c r="CN270" i="11"/>
  <c r="DM3090" i="11" a="1"/>
  <c r="DM3090" i="11" s="1"/>
  <c r="DN3090" i="11" s="1" a="1"/>
  <c r="DN3090" i="11" s="1"/>
  <c r="DM7135" i="11" a="1"/>
  <c r="DM7135" i="11" s="1"/>
  <c r="BT235" i="11" s="1"/>
  <c r="DM1359" i="11" a="1"/>
  <c r="DM1359" i="11" s="1"/>
  <c r="N259" i="11" s="1"/>
  <c r="DM8820" i="11" a="1"/>
  <c r="DM8820" i="11" s="1"/>
  <c r="CK220" i="11" s="1"/>
  <c r="DM3531" i="11" a="1"/>
  <c r="DM3531" i="11" s="1"/>
  <c r="AJ231" i="11" s="1"/>
  <c r="DM8127" i="11" a="1"/>
  <c r="DM8127" i="11" s="1"/>
  <c r="CD227" i="11" s="1"/>
  <c r="DM9541" i="11" a="1"/>
  <c r="DM9541" i="11" s="1"/>
  <c r="CR241" i="11" s="1"/>
  <c r="DM9897" i="11" a="1"/>
  <c r="DM9897" i="11" s="1"/>
  <c r="CU297" i="11" s="1"/>
  <c r="DM4258" i="11" a="1"/>
  <c r="DM4258" i="11" s="1"/>
  <c r="AQ258" i="11" s="1"/>
  <c r="DM3430" i="11" a="1"/>
  <c r="DM3430" i="11" s="1"/>
  <c r="AI230" i="11" s="1"/>
  <c r="DM3668" i="11" a="1"/>
  <c r="DM3668" i="11" s="1"/>
  <c r="AK268" i="11" s="1"/>
  <c r="DM4961" i="11" a="1"/>
  <c r="DM4961" i="11" s="1"/>
  <c r="DM2787" i="11" a="1"/>
  <c r="DM2787" i="11" s="1"/>
  <c r="AB287" i="11" s="1"/>
  <c r="DM8657" i="11" a="1"/>
  <c r="DM8657" i="11" s="1"/>
  <c r="DN8657" i="11" s="1" a="1"/>
  <c r="DN8657" i="11" s="1"/>
  <c r="DM8677" i="11" a="1"/>
  <c r="DM8677" i="11" s="1"/>
  <c r="CI277" i="11" s="1"/>
  <c r="DM3976" i="11" a="1"/>
  <c r="DM3976" i="11" s="1"/>
  <c r="AN276" i="11" s="1"/>
  <c r="DM5461" i="11" a="1"/>
  <c r="DM5461" i="11" s="1"/>
  <c r="BC261" i="11" s="1"/>
  <c r="DM3225" i="11" a="1"/>
  <c r="DM3225" i="11" s="1"/>
  <c r="AG225" i="11"/>
  <c r="DM660" i="11" a="1"/>
  <c r="DM660" i="11" s="1"/>
  <c r="DM6613" i="11" a="1"/>
  <c r="DM6613" i="11" s="1"/>
  <c r="BO213" i="11" s="1"/>
  <c r="DM2850" i="11" a="1"/>
  <c r="DM2850" i="11" s="1"/>
  <c r="AC250" i="11" s="1"/>
  <c r="DM9874" i="11" a="1"/>
  <c r="DM9874" i="11" s="1"/>
  <c r="CU274" i="11" s="1"/>
  <c r="DM5890" i="11" a="1"/>
  <c r="DM5890" i="11" s="1"/>
  <c r="BG290" i="11" s="1"/>
  <c r="DM1431" i="11" a="1"/>
  <c r="DM1431" i="11" s="1"/>
  <c r="O231" i="11" s="1"/>
  <c r="DM8314" i="11" a="1"/>
  <c r="DM8314" i="11" s="1"/>
  <c r="CF214" i="11" s="1"/>
  <c r="DM3296" i="11" a="1"/>
  <c r="DM3296" i="11" s="1"/>
  <c r="DM7052" i="11" a="1"/>
  <c r="DM7052" i="11" s="1"/>
  <c r="BS252" i="11" s="1"/>
  <c r="DM7637" i="11" a="1"/>
  <c r="DM7637" i="11" s="1"/>
  <c r="BY237" i="11" s="1"/>
  <c r="DM1223" i="11" a="1"/>
  <c r="DM1223" i="11" s="1"/>
  <c r="M223" i="11" s="1"/>
  <c r="DM2707" i="11" a="1"/>
  <c r="DM2707" i="11" s="1"/>
  <c r="AA307" i="11" s="1"/>
  <c r="DM4310" i="11" a="1"/>
  <c r="DM4310" i="11" s="1"/>
  <c r="AQ310" i="11" s="1"/>
  <c r="DM4313" i="11" a="1"/>
  <c r="DM4313" i="11" s="1"/>
  <c r="AR213" i="11" s="1"/>
  <c r="DM1680" i="11" a="1"/>
  <c r="DM1680" i="11" s="1"/>
  <c r="Q280" i="11" s="1"/>
  <c r="DM7272" i="11" a="1"/>
  <c r="DM7272" i="11" s="1"/>
  <c r="BU272" i="11" s="1"/>
  <c r="DM1894" i="11" a="1"/>
  <c r="DM1894" i="11" s="1"/>
  <c r="S294" i="11" s="1"/>
  <c r="DM9705" i="11" a="1"/>
  <c r="DM9705" i="11" s="1"/>
  <c r="CS305" i="11"/>
  <c r="DM1026" i="11" a="1"/>
  <c r="DM1026" i="11" s="1"/>
  <c r="K226" i="11" s="1"/>
  <c r="DM2067" i="11" a="1"/>
  <c r="DM2067" i="11" s="1"/>
  <c r="U267" i="11" s="1"/>
  <c r="DM4471" i="11" a="1"/>
  <c r="DM4471" i="11" s="1"/>
  <c r="AS271" i="11" s="1"/>
  <c r="DM8967" i="11" a="1"/>
  <c r="DM8967" i="11" s="1"/>
  <c r="CL267" i="11" s="1"/>
  <c r="DM5980" i="11" a="1"/>
  <c r="DM5980" i="11" s="1"/>
  <c r="DM9169" i="11" a="1"/>
  <c r="DM9169" i="11" s="1"/>
  <c r="CN269" i="11" s="1"/>
  <c r="DM2983" i="11" a="1"/>
  <c r="DM2983" i="11" s="1"/>
  <c r="AD283" i="11" s="1"/>
  <c r="DM10032" i="11" a="1"/>
  <c r="DM10032" i="11" s="1"/>
  <c r="CW232" i="11" s="1"/>
  <c r="DM2575" i="11" a="1"/>
  <c r="DM2575" i="11" s="1"/>
  <c r="Z275" i="11"/>
  <c r="DM212" i="11" a="1"/>
  <c r="DM212" i="11" s="1"/>
  <c r="C212" i="11" s="1"/>
  <c r="DL209" i="11"/>
  <c r="DM9014" i="11" a="1"/>
  <c r="DM9014" i="11" s="1"/>
  <c r="CM214" i="11" s="1"/>
  <c r="DM1697" i="11" a="1"/>
  <c r="DM1697" i="11" s="1"/>
  <c r="Q297" i="11" s="1"/>
  <c r="DM3532" i="11" a="1"/>
  <c r="DM3532" i="11" s="1"/>
  <c r="AJ232" i="11" s="1"/>
  <c r="DM3551" i="11" a="1"/>
  <c r="DM3551" i="11" s="1"/>
  <c r="AJ251" i="11" s="1"/>
  <c r="DM1714" i="11" a="1"/>
  <c r="DM1714" i="11" s="1"/>
  <c r="R214" i="11" s="1"/>
  <c r="DM463" i="11" a="1"/>
  <c r="DM463" i="11" s="1"/>
  <c r="E263" i="11" s="1"/>
  <c r="DM3121" i="11" a="1"/>
  <c r="DM3121" i="11" s="1"/>
  <c r="DM9116" i="11" a="1"/>
  <c r="DM9116" i="11" s="1"/>
  <c r="CN216" i="11" s="1"/>
  <c r="DM7737" i="11" a="1"/>
  <c r="DM7737" i="11" s="1"/>
  <c r="BZ237" i="11" s="1"/>
  <c r="DM9447" i="11" a="1"/>
  <c r="DM9447" i="11" s="1"/>
  <c r="DM4852" i="11" a="1"/>
  <c r="DM4852" i="11" s="1"/>
  <c r="AW252" i="11" s="1"/>
  <c r="DM2899" i="11" a="1"/>
  <c r="DM2899" i="11" s="1"/>
  <c r="AC299" i="11" s="1"/>
  <c r="DM9121" i="11" a="1"/>
  <c r="DM9121" i="11" s="1"/>
  <c r="CN221" i="11" s="1"/>
  <c r="DM5310" i="11" a="1"/>
  <c r="DM5310" i="11" s="1"/>
  <c r="BA310" i="11" s="1"/>
  <c r="DM8745" i="11" a="1"/>
  <c r="DM8745" i="11" s="1"/>
  <c r="CJ245" i="11" s="1"/>
  <c r="DM4918" i="11" a="1"/>
  <c r="DM4918" i="11" s="1"/>
  <c r="AX218" i="11" s="1"/>
  <c r="DM2121" i="11" a="1"/>
  <c r="DM2121" i="11" s="1"/>
  <c r="V221" i="11" s="1"/>
  <c r="DM6163" i="11" a="1"/>
  <c r="DM6163" i="11" s="1"/>
  <c r="BJ263" i="11" s="1"/>
  <c r="DM8529" i="11" a="1"/>
  <c r="DM8529" i="11" s="1"/>
  <c r="CH229" i="11"/>
  <c r="DM8214" i="11" a="1"/>
  <c r="DM8214" i="11" s="1"/>
  <c r="CE214" i="11" s="1"/>
  <c r="DM4697" i="11" a="1"/>
  <c r="DM4697" i="11" s="1"/>
  <c r="AU297" i="11" s="1"/>
  <c r="DM10172" i="11" a="1"/>
  <c r="DM10172" i="11" s="1"/>
  <c r="CX272" i="11" s="1"/>
  <c r="DM8763" i="11" a="1"/>
  <c r="DM8763" i="11" s="1"/>
  <c r="DM3181" i="11" a="1"/>
  <c r="DM3181" i="11" s="1"/>
  <c r="AF281" i="11" s="1"/>
  <c r="DM4349" i="11" a="1"/>
  <c r="DM4349" i="11" s="1"/>
  <c r="AR249" i="11" s="1"/>
  <c r="DM2458" i="11" a="1"/>
  <c r="DM2458" i="11" s="1"/>
  <c r="Y258" i="11" s="1"/>
  <c r="DM4056" i="11" a="1"/>
  <c r="DM4056" i="11" s="1"/>
  <c r="AO256" i="11" s="1"/>
  <c r="DM6052" i="11" a="1"/>
  <c r="DM6052" i="11" s="1"/>
  <c r="DM9654" i="11" a="1"/>
  <c r="DM9654" i="11" s="1"/>
  <c r="CS254" i="11" s="1"/>
  <c r="DM4025" i="11" a="1"/>
  <c r="DM4025" i="11" s="1"/>
  <c r="AO225" i="11" s="1"/>
  <c r="DM1871" i="11" a="1"/>
  <c r="DM1871" i="11" s="1"/>
  <c r="S271" i="11" s="1"/>
  <c r="DM5079" i="11" a="1"/>
  <c r="DM5079" i="11" s="1"/>
  <c r="DM6209" i="11" a="1"/>
  <c r="DM6209" i="11" s="1"/>
  <c r="DM4982" i="11" a="1"/>
  <c r="DM4982" i="11" s="1"/>
  <c r="AX282" i="11" s="1"/>
  <c r="DM2654" i="11" a="1"/>
  <c r="DM2654" i="11" s="1"/>
  <c r="AA254" i="11" s="1"/>
  <c r="DM4959" i="11" a="1"/>
  <c r="DM4959" i="11" s="1"/>
  <c r="AX259" i="11" s="1"/>
  <c r="DM4937" i="11" a="1"/>
  <c r="DM4937" i="11" s="1"/>
  <c r="AX237" i="11" s="1"/>
  <c r="DM5206" i="11" a="1"/>
  <c r="DM5206" i="11" s="1"/>
  <c r="AZ306" i="11" s="1"/>
  <c r="DM5026" i="11" a="1"/>
  <c r="DM5026" i="11" s="1"/>
  <c r="AY226" i="11" s="1"/>
  <c r="DM5724" i="11" a="1"/>
  <c r="DM5724" i="11" s="1"/>
  <c r="BF224" i="11" s="1"/>
  <c r="DM2029" i="11" a="1"/>
  <c r="DM2029" i="11" s="1"/>
  <c r="U229" i="11" s="1"/>
  <c r="DM1285" i="11" a="1"/>
  <c r="DM1285" i="11" s="1"/>
  <c r="M285" i="11" s="1"/>
  <c r="DM6057" i="11" a="1"/>
  <c r="DM6057" i="11" s="1"/>
  <c r="BI257" i="11" s="1"/>
  <c r="DM10039" i="11" a="1"/>
  <c r="DM10039" i="11" s="1"/>
  <c r="CW239" i="11" s="1"/>
  <c r="DM8146" i="11" a="1"/>
  <c r="DM8146" i="11" s="1"/>
  <c r="CD246" i="11" s="1"/>
  <c r="DM4443" i="11" a="1"/>
  <c r="DM4443" i="11" s="1"/>
  <c r="AS243" i="11" s="1"/>
  <c r="DM4755" i="11" a="1"/>
  <c r="DM4755" i="11" s="1"/>
  <c r="AV255" i="11" s="1"/>
  <c r="DM7492" i="11" a="1"/>
  <c r="DM7492" i="11" s="1"/>
  <c r="BW292" i="11" s="1"/>
  <c r="DM2061" i="11" a="1"/>
  <c r="DM2061" i="11" s="1"/>
  <c r="U261" i="11" s="1"/>
  <c r="DM8027" i="11" a="1"/>
  <c r="DM8027" i="11" s="1"/>
  <c r="CC227" i="11" s="1"/>
  <c r="DM1910" i="11" a="1"/>
  <c r="DM1910" i="11" s="1"/>
  <c r="S310" i="11" s="1"/>
  <c r="DM1231" i="11" a="1"/>
  <c r="DM1231" i="11" s="1"/>
  <c r="M231" i="11" s="1"/>
  <c r="DM315" i="11" a="1"/>
  <c r="DM315" i="11" s="1"/>
  <c r="D215" i="11" s="1"/>
  <c r="DM4941" i="11" a="1"/>
  <c r="DM4941" i="11" s="1"/>
  <c r="AX241" i="11" s="1"/>
  <c r="DM4517" i="11" a="1"/>
  <c r="DM4517" i="11" s="1"/>
  <c r="AT217" i="11" s="1"/>
  <c r="DM3414" i="11" a="1"/>
  <c r="DM3414" i="11" s="1"/>
  <c r="AI214" i="11" s="1"/>
  <c r="DM7375" i="11" a="1"/>
  <c r="DM7375" i="11" s="1"/>
  <c r="BV275" i="11" s="1"/>
  <c r="DN6611" i="11" a="1"/>
  <c r="DN6611" i="11" s="1"/>
  <c r="DM3985" i="11" a="1"/>
  <c r="DM3985" i="11" s="1"/>
  <c r="DN3985" i="11" s="1" a="1"/>
  <c r="DN3985" i="11" s="1"/>
  <c r="AN285" i="11"/>
  <c r="DM2406" i="11" a="1"/>
  <c r="DM2406" i="11" s="1"/>
  <c r="X306" i="11"/>
  <c r="DM596" i="11" a="1"/>
  <c r="DM596" i="11" s="1"/>
  <c r="F296" i="11" s="1"/>
  <c r="DM8956" i="11" a="1"/>
  <c r="DM8956" i="11" s="1"/>
  <c r="CL256" i="11"/>
  <c r="DM6375" i="11" a="1"/>
  <c r="DM6375" i="11" s="1"/>
  <c r="BL275" i="11"/>
  <c r="DM2063" i="11" a="1"/>
  <c r="DM2063" i="11" s="1"/>
  <c r="U263" i="11"/>
  <c r="DM8283" i="11" a="1"/>
  <c r="DM8283" i="11" s="1"/>
  <c r="CE283" i="11" s="1"/>
  <c r="DN2416" i="11" a="1"/>
  <c r="DN2416" i="11" s="1"/>
  <c r="DM6489" i="11" a="1"/>
  <c r="DM6489" i="11" s="1"/>
  <c r="BM289" i="11" s="1"/>
  <c r="DM5157" i="11" a="1"/>
  <c r="DM5157" i="11" s="1"/>
  <c r="AZ257" i="11" s="1"/>
  <c r="DM5093" i="11" a="1"/>
  <c r="DM5093" i="11" s="1"/>
  <c r="AY293" i="11" s="1"/>
  <c r="DM8599" i="11" a="1"/>
  <c r="DM8599" i="11" s="1"/>
  <c r="DM3922" i="11" a="1"/>
  <c r="DM3922" i="11" s="1"/>
  <c r="AN222" i="11" s="1"/>
  <c r="DM8589" i="11" a="1"/>
  <c r="DM8589" i="11" s="1"/>
  <c r="CH289" i="11" s="1"/>
  <c r="DM5969" i="11" a="1"/>
  <c r="DM5969" i="11" s="1"/>
  <c r="BH269" i="11" s="1"/>
  <c r="DM5550" i="11" a="1"/>
  <c r="DM5550" i="11" s="1"/>
  <c r="BD250" i="11" s="1"/>
  <c r="DM5633" i="11" a="1"/>
  <c r="DM5633" i="11" s="1"/>
  <c r="BE233" i="11" s="1"/>
  <c r="DM9620" i="11" a="1"/>
  <c r="DM9620" i="11" s="1"/>
  <c r="CS220" i="11" s="1"/>
  <c r="DM3040" i="11" a="1"/>
  <c r="DM3040" i="11" s="1"/>
  <c r="AE240" i="11"/>
  <c r="DM2764" i="11" a="1"/>
  <c r="DM2764" i="11" s="1"/>
  <c r="AB264" i="11" s="1"/>
  <c r="DM5313" i="11" a="1"/>
  <c r="DM5313" i="11" s="1"/>
  <c r="BB213" i="11" s="1"/>
  <c r="DM478" i="11" a="1"/>
  <c r="DM478" i="11" s="1"/>
  <c r="E278" i="11" s="1"/>
  <c r="DM6625" i="11" a="1"/>
  <c r="DM6625" i="11" s="1"/>
  <c r="BO225" i="11"/>
  <c r="DM671" i="11" a="1"/>
  <c r="DM671" i="11" s="1"/>
  <c r="G271" i="11" s="1"/>
  <c r="DM4326" i="11" a="1"/>
  <c r="DM4326" i="11" s="1"/>
  <c r="AR226" i="11" s="1"/>
  <c r="DM1526" i="11" a="1"/>
  <c r="DM1526" i="11" s="1"/>
  <c r="P226" i="11" s="1"/>
  <c r="DM3559" i="11" a="1"/>
  <c r="DM3559" i="11" s="1"/>
  <c r="AJ259" i="11" s="1"/>
  <c r="DM4147" i="11" a="1"/>
  <c r="DM4147" i="11" s="1"/>
  <c r="AP247" i="11" s="1"/>
  <c r="DM9394" i="11" a="1"/>
  <c r="DM9394" i="11" s="1"/>
  <c r="CP294" i="11" s="1"/>
  <c r="DM9662" i="11" a="1"/>
  <c r="DM9662" i="11" s="1"/>
  <c r="CS262" i="11" s="1"/>
  <c r="DM7588" i="11" a="1"/>
  <c r="DM7588" i="11" s="1"/>
  <c r="BX288" i="11"/>
  <c r="DM3173" i="11" a="1"/>
  <c r="DM3173" i="11" s="1"/>
  <c r="AF273" i="11"/>
  <c r="DM4733" i="11" a="1"/>
  <c r="DM4733" i="11" s="1"/>
  <c r="AV233" i="11" s="1"/>
  <c r="DM4033" i="11" a="1"/>
  <c r="DM4033" i="11" s="1"/>
  <c r="AO233" i="11"/>
  <c r="DM8725" i="11" a="1"/>
  <c r="DM8725" i="11" s="1"/>
  <c r="CJ225" i="11"/>
  <c r="DM2388" i="11" a="1"/>
  <c r="DM2388" i="11" s="1"/>
  <c r="X288" i="11"/>
  <c r="DM8046" i="11" a="1"/>
  <c r="DM8046" i="11" s="1"/>
  <c r="CC246" i="11" s="1"/>
  <c r="DM8324" i="11" a="1"/>
  <c r="DM8324" i="11" s="1"/>
  <c r="CF224" i="11"/>
  <c r="DM1332" i="11" a="1"/>
  <c r="DM1332" i="11" s="1"/>
  <c r="N232" i="11" s="1"/>
  <c r="DM2420" i="11" a="1"/>
  <c r="DM2420" i="11" s="1"/>
  <c r="Y220" i="11" s="1"/>
  <c r="DM7685" i="11" a="1"/>
  <c r="DM7685" i="11" s="1"/>
  <c r="BY285" i="11" s="1"/>
  <c r="DM5041" i="11" a="1"/>
  <c r="DM5041" i="11" s="1"/>
  <c r="AY241" i="11" s="1"/>
  <c r="DM3908" i="11" a="1"/>
  <c r="DM3908" i="11" s="1"/>
  <c r="AM308" i="11" s="1"/>
  <c r="DM6579" i="11" a="1"/>
  <c r="DM6579" i="11" s="1"/>
  <c r="BN279" i="11" s="1"/>
  <c r="DM625" i="11" a="1"/>
  <c r="DM625" i="11" s="1"/>
  <c r="G225" i="11" s="1"/>
  <c r="DM355" i="11" a="1"/>
  <c r="DM355" i="11" s="1"/>
  <c r="D255" i="11" s="1"/>
  <c r="DM2146" i="11" a="1"/>
  <c r="DM2146" i="11" s="1"/>
  <c r="V246" i="11" s="1"/>
  <c r="DM6512" i="11" a="1"/>
  <c r="DM6512" i="11" s="1"/>
  <c r="BN212" i="11" s="1"/>
  <c r="DM2530" i="11" a="1"/>
  <c r="DM2530" i="11" s="1"/>
  <c r="Z230" i="11" s="1"/>
  <c r="DM9487" i="11" a="1"/>
  <c r="DM9487" i="11" s="1"/>
  <c r="CQ287" i="11" s="1"/>
  <c r="DM1986" i="11" a="1"/>
  <c r="DM1986" i="11" s="1"/>
  <c r="T286" i="11" s="1"/>
  <c r="DM4346" i="11" a="1"/>
  <c r="DM4346" i="11" s="1"/>
  <c r="AR246" i="11" s="1"/>
  <c r="DM8647" i="11" a="1"/>
  <c r="DM8647" i="11" s="1"/>
  <c r="CI247" i="11" s="1"/>
  <c r="DM2311" i="11" a="1"/>
  <c r="DM2311" i="11" s="1"/>
  <c r="W311" i="11" s="1"/>
  <c r="DM8468" i="11" a="1"/>
  <c r="DM8468" i="11" s="1"/>
  <c r="CG268" i="11" s="1"/>
  <c r="DM9516" i="11" a="1"/>
  <c r="DM9516" i="11" s="1"/>
  <c r="CR216" i="11" s="1"/>
  <c r="DM4952" i="11" a="1"/>
  <c r="DM4952" i="11" s="1"/>
  <c r="AX252" i="11" s="1"/>
  <c r="DM5642" i="11" a="1"/>
  <c r="DM5642" i="11" s="1"/>
  <c r="BE242" i="11" s="1"/>
  <c r="DM6090" i="11" a="1"/>
  <c r="DM6090" i="11" s="1"/>
  <c r="BI290" i="11" s="1"/>
  <c r="DM2386" i="11" a="1"/>
  <c r="DM2386" i="11" s="1"/>
  <c r="X286" i="11"/>
  <c r="DM4049" i="11" a="1"/>
  <c r="DM4049" i="11" s="1"/>
  <c r="AO249" i="11" s="1"/>
  <c r="DM7203" i="11" a="1"/>
  <c r="DM7203" i="11" s="1"/>
  <c r="BT303" i="11" s="1"/>
  <c r="DM2744" i="11" a="1"/>
  <c r="DM2744" i="11" s="1"/>
  <c r="AB244" i="11" s="1"/>
  <c r="DM7967" i="11" a="1"/>
  <c r="DM7967" i="11" s="1"/>
  <c r="CB267" i="11" s="1"/>
  <c r="DM3633" i="11" a="1"/>
  <c r="DM3633" i="11" s="1"/>
  <c r="DM1761" i="11" a="1"/>
  <c r="DM1761" i="11" s="1"/>
  <c r="R261" i="11" s="1"/>
  <c r="DM613" i="11" a="1"/>
  <c r="DM613" i="11" s="1"/>
  <c r="G213" i="11" s="1"/>
  <c r="DM9671" i="11" a="1"/>
  <c r="DM9671" i="11" s="1"/>
  <c r="CS271" i="11"/>
  <c r="DN6715" i="11" a="1"/>
  <c r="DN6715" i="11" s="1"/>
  <c r="DM10065" i="11" a="1"/>
  <c r="DM10065" i="11" s="1"/>
  <c r="CW265" i="11"/>
  <c r="DM4555" i="11" a="1"/>
  <c r="DM4555" i="11" s="1"/>
  <c r="AT255" i="11" s="1"/>
  <c r="DM7034" i="11" a="1"/>
  <c r="DM7034" i="11" s="1"/>
  <c r="BS234" i="11" s="1"/>
  <c r="DM7968" i="11" a="1"/>
  <c r="DM7968" i="11" s="1"/>
  <c r="CB268" i="11" s="1"/>
  <c r="DM2874" i="11" a="1"/>
  <c r="DM2874" i="11" s="1"/>
  <c r="AC274" i="11" s="1"/>
  <c r="DM8344" i="11" a="1"/>
  <c r="DM8344" i="11" s="1"/>
  <c r="CF244" i="11"/>
  <c r="DM3762" i="11" a="1"/>
  <c r="DM3762" i="11" s="1"/>
  <c r="AL262" i="11"/>
  <c r="DM719" i="11" a="1"/>
  <c r="DM719" i="11" s="1"/>
  <c r="H219" i="11" s="1"/>
  <c r="DM8041" i="11" a="1"/>
  <c r="DM8041" i="11" s="1"/>
  <c r="DN8041" i="11" s="1" a="1"/>
  <c r="DN8041" i="11" s="1"/>
  <c r="CC241" i="11"/>
  <c r="DM1809" i="11" a="1"/>
  <c r="DM1809" i="11" s="1"/>
  <c r="R309" i="11" s="1"/>
  <c r="DM6197" i="11" a="1"/>
  <c r="DM6197" i="11" s="1"/>
  <c r="BJ297" i="11" s="1"/>
  <c r="DN2250" i="11" a="1"/>
  <c r="DN2250" i="11" s="1"/>
  <c r="DM7431" i="11" a="1"/>
  <c r="DM7431" i="11" s="1"/>
  <c r="BW231" i="11" s="1"/>
  <c r="DM1745" i="11" a="1"/>
  <c r="DM1745" i="11" s="1"/>
  <c r="R245" i="11" s="1"/>
  <c r="DM8814" i="11" a="1"/>
  <c r="DM8814" i="11" s="1"/>
  <c r="CK214" i="11"/>
  <c r="DM1465" i="11" a="1"/>
  <c r="DM1465" i="11" s="1"/>
  <c r="O265" i="11"/>
  <c r="DM9799" i="11" a="1"/>
  <c r="DM9799" i="11" s="1"/>
  <c r="CT299" i="11"/>
  <c r="DM897" i="11" a="1"/>
  <c r="DM897" i="11" s="1"/>
  <c r="I297" i="11" s="1"/>
  <c r="DM1336" i="11" a="1"/>
  <c r="DM1336" i="11" s="1"/>
  <c r="N236" i="11" s="1"/>
  <c r="DM2761" i="11" a="1"/>
  <c r="DM2761" i="11" s="1"/>
  <c r="AB261" i="11"/>
  <c r="DM8274" i="11" a="1"/>
  <c r="DM8274" i="11" s="1"/>
  <c r="CE274" i="11" s="1"/>
  <c r="DM8512" i="11" a="1"/>
  <c r="DM8512" i="11" s="1"/>
  <c r="CH212" i="11" s="1"/>
  <c r="DM7775" i="11" a="1"/>
  <c r="DM7775" i="11" s="1"/>
  <c r="BZ275" i="11" s="1"/>
  <c r="DM5333" i="11" a="1"/>
  <c r="DM5333" i="11" s="1"/>
  <c r="BB233" i="11"/>
  <c r="DM363" i="11" a="1"/>
  <c r="DM363" i="11" s="1"/>
  <c r="D263" i="11"/>
  <c r="DM7250" i="11" a="1"/>
  <c r="DM7250" i="11" s="1"/>
  <c r="BU250" i="11" s="1"/>
  <c r="DM4552" i="11" a="1"/>
  <c r="DM4552" i="11" s="1"/>
  <c r="AT252" i="11" s="1"/>
  <c r="DM4162" i="11" a="1"/>
  <c r="DM4162" i="11" s="1"/>
  <c r="AP262" i="11" s="1"/>
  <c r="DM9439" i="11" a="1"/>
  <c r="DM9439" i="11" s="1"/>
  <c r="CQ239" i="11"/>
  <c r="DM7884" i="11" a="1"/>
  <c r="DM7884" i="11" s="1"/>
  <c r="DN7884" i="11" s="1" a="1"/>
  <c r="DN7884" i="11" s="1"/>
  <c r="DM5004" i="11" a="1"/>
  <c r="DM5004" i="11" s="1"/>
  <c r="DN5004" i="11" s="1" a="1"/>
  <c r="DN5004" i="11" s="1"/>
  <c r="AX304" i="11"/>
  <c r="DM5787" i="11" a="1"/>
  <c r="DM5787" i="11" s="1"/>
  <c r="BF287" i="11" s="1"/>
  <c r="DM1480" i="11" a="1"/>
  <c r="DM1480" i="11" s="1"/>
  <c r="DM7631" i="11" a="1"/>
  <c r="DM7631" i="11" s="1"/>
  <c r="DN7631" i="11" s="1" a="1"/>
  <c r="DN7631" i="11" s="1"/>
  <c r="BY231" i="11"/>
  <c r="DM4422" i="11" a="1"/>
  <c r="DM4422" i="11" s="1"/>
  <c r="AS222" i="11" s="1"/>
  <c r="DM7705" i="11" a="1"/>
  <c r="DM7705" i="11" s="1"/>
  <c r="BY305" i="11" s="1"/>
  <c r="DM8259" i="11" a="1"/>
  <c r="DM8259" i="11" s="1"/>
  <c r="CE259" i="11" s="1"/>
  <c r="DM1916" i="11" a="1"/>
  <c r="DM1916" i="11" s="1"/>
  <c r="T216" i="11" s="1"/>
  <c r="DM8477" i="11" a="1"/>
  <c r="DM8477" i="11" s="1"/>
  <c r="CG277" i="11" s="1"/>
  <c r="DM5470" i="11" a="1"/>
  <c r="DM5470" i="11" s="1"/>
  <c r="BC270" i="11" s="1"/>
  <c r="DM10175" i="11" a="1"/>
  <c r="DM10175" i="11" s="1"/>
  <c r="DN10176" i="11" s="1" a="1"/>
  <c r="DN10176" i="11" s="1"/>
  <c r="DM5199" i="11" a="1"/>
  <c r="DM5199" i="11" s="1"/>
  <c r="AZ299" i="11"/>
  <c r="DM9702" i="11" a="1"/>
  <c r="DM9702" i="11" s="1"/>
  <c r="CS302" i="11" s="1"/>
  <c r="DM4710" i="11" a="1"/>
  <c r="DM4710" i="11" s="1"/>
  <c r="AU310" i="11" s="1"/>
  <c r="DM7953" i="11" a="1"/>
  <c r="DM7953" i="11" s="1"/>
  <c r="CB253" i="11" s="1"/>
  <c r="DM3512" i="11" a="1"/>
  <c r="DM3512" i="11" s="1"/>
  <c r="AJ212" i="11" s="1"/>
  <c r="DM9488" i="11" a="1"/>
  <c r="DM9488" i="11" s="1"/>
  <c r="CQ288" i="11" s="1"/>
  <c r="DM1018" i="11" a="1"/>
  <c r="DM1018" i="11" s="1"/>
  <c r="DN1018" i="11" s="1" a="1"/>
  <c r="DN1018" i="11" s="1"/>
  <c r="K218" i="11"/>
  <c r="DM4164" i="11" a="1"/>
  <c r="DM4164" i="11" s="1"/>
  <c r="AP264" i="11" s="1"/>
  <c r="DM479" i="11" a="1"/>
  <c r="DM479" i="11" s="1"/>
  <c r="E279" i="11" s="1"/>
  <c r="DM4535" i="11" a="1"/>
  <c r="DM4535" i="11" s="1"/>
  <c r="AT235" i="11" s="1"/>
  <c r="DM1612" i="11" a="1"/>
  <c r="DM1612" i="11" s="1"/>
  <c r="DN1612" i="11" s="1" a="1"/>
  <c r="DN1612" i="11" s="1"/>
  <c r="DM8186" i="11" a="1"/>
  <c r="DM8186" i="11" s="1"/>
  <c r="CD286" i="11"/>
  <c r="DM3622" i="11" a="1"/>
  <c r="DM3622" i="11" s="1"/>
  <c r="AK222" i="11" s="1"/>
  <c r="DM2508" i="11" a="1"/>
  <c r="DM2508" i="11" s="1"/>
  <c r="Y308" i="11" s="1"/>
  <c r="DM1756" i="11" a="1"/>
  <c r="DM1756" i="11" s="1"/>
  <c r="R256" i="11" s="1"/>
  <c r="DM4224" i="11" a="1"/>
  <c r="DM4224" i="11" s="1"/>
  <c r="AQ224" i="11"/>
  <c r="DM9885" i="11" a="1"/>
  <c r="DM9885" i="11" s="1"/>
  <c r="DN9885" i="11" s="1" a="1"/>
  <c r="DN9885" i="11" s="1"/>
  <c r="CU285" i="11"/>
  <c r="DM5135" i="11" a="1"/>
  <c r="DM5135" i="11" s="1"/>
  <c r="AZ235" i="11"/>
  <c r="DM5084" i="11" a="1"/>
  <c r="DM5084" i="11" s="1"/>
  <c r="AY284" i="11" s="1"/>
  <c r="DM9103" i="11" a="1"/>
  <c r="DM9103" i="11" s="1"/>
  <c r="CM303" i="11" s="1"/>
  <c r="DM5998" i="11" a="1"/>
  <c r="DM5998" i="11" s="1"/>
  <c r="BH298" i="11"/>
  <c r="DM4344" i="11" a="1"/>
  <c r="DM4344" i="11" s="1"/>
  <c r="AR244" i="11" s="1"/>
  <c r="DM1281" i="11" a="1"/>
  <c r="DM1281" i="11" s="1"/>
  <c r="M281" i="11" s="1"/>
  <c r="DM9845" i="11" a="1"/>
  <c r="DM9845" i="11" s="1"/>
  <c r="CU245" i="11" s="1"/>
  <c r="DM2134" i="11" a="1"/>
  <c r="DM2134" i="11" s="1"/>
  <c r="V234" i="11"/>
  <c r="DM9315" i="11" a="1"/>
  <c r="DM9315" i="11" s="1"/>
  <c r="CP215" i="11"/>
  <c r="DM9841" i="11" a="1"/>
  <c r="DM9841" i="11" s="1"/>
  <c r="CU241" i="11" s="1"/>
  <c r="DM322" i="11" a="1"/>
  <c r="DM322" i="11" s="1"/>
  <c r="D222" i="11" s="1"/>
  <c r="DM8686" i="11" a="1"/>
  <c r="DM8686" i="11" s="1"/>
  <c r="DN8687" i="11" s="1" a="1"/>
  <c r="DN8687" i="11" s="1"/>
  <c r="DM7009" i="11" a="1"/>
  <c r="DM7009" i="11" s="1"/>
  <c r="BR309" i="11"/>
  <c r="DM4245" i="11" a="1"/>
  <c r="DM4245" i="11" s="1"/>
  <c r="AQ245" i="11" s="1"/>
  <c r="DM926" i="11" a="1"/>
  <c r="DM926" i="11" s="1"/>
  <c r="J226" i="11"/>
  <c r="DM683" i="11" a="1"/>
  <c r="DM683" i="11" s="1"/>
  <c r="G283" i="11" s="1"/>
  <c r="DM3974" i="11" a="1"/>
  <c r="DM3974" i="11" s="1"/>
  <c r="DN3974" i="11" s="1" a="1"/>
  <c r="DN3974" i="11" s="1"/>
  <c r="AN274" i="11"/>
  <c r="DM7767" i="11" a="1"/>
  <c r="DM7767" i="11" s="1"/>
  <c r="BZ267" i="11" s="1"/>
  <c r="DM378" i="11" a="1"/>
  <c r="DM378" i="11" s="1"/>
  <c r="D278" i="11" s="1"/>
  <c r="DM3862" i="11" a="1"/>
  <c r="DM3862" i="11" s="1"/>
  <c r="AM262" i="11" s="1"/>
  <c r="DM7113" i="11" a="1"/>
  <c r="DM7113" i="11" s="1"/>
  <c r="DN7113" i="11" s="1" a="1"/>
  <c r="DN7113" i="11" s="1"/>
  <c r="DM1661" i="11" a="1"/>
  <c r="DM1661" i="11" s="1"/>
  <c r="Q261" i="11" s="1"/>
  <c r="DM10002" i="11" a="1"/>
  <c r="DM10002" i="11" s="1"/>
  <c r="CV302" i="11" s="1"/>
  <c r="DM3516" i="11" a="1"/>
  <c r="DM3516" i="11" s="1"/>
  <c r="DM1416" i="11" a="1"/>
  <c r="DM1416" i="11" s="1"/>
  <c r="O216" i="11" s="1"/>
  <c r="DM1189" i="11" a="1"/>
  <c r="DM1189" i="11" s="1"/>
  <c r="DM8834" i="11" a="1"/>
  <c r="DM8834" i="11" s="1"/>
  <c r="CK234" i="11"/>
  <c r="DM7910" i="11" a="1"/>
  <c r="DM7910" i="11" s="1"/>
  <c r="CA310" i="11" s="1"/>
  <c r="DM5147" i="11" a="1"/>
  <c r="DM5147" i="11" s="1"/>
  <c r="AZ247" i="11" s="1"/>
  <c r="DM989" i="11" a="1"/>
  <c r="DM989" i="11" s="1"/>
  <c r="J289" i="11" s="1"/>
  <c r="DM1020" i="11" a="1"/>
  <c r="DM1020" i="11" s="1"/>
  <c r="K220" i="11" s="1"/>
  <c r="DM5917" i="11" a="1"/>
  <c r="DM5917" i="11" s="1"/>
  <c r="BH217" i="11"/>
  <c r="DM2521" i="11" a="1"/>
  <c r="DM2521" i="11" s="1"/>
  <c r="Z221" i="11" s="1"/>
  <c r="DM4297" i="11" a="1"/>
  <c r="DM4297" i="11" s="1"/>
  <c r="AQ297" i="11" s="1"/>
  <c r="DM5385" i="11" a="1"/>
  <c r="DM5385" i="11" s="1"/>
  <c r="DN5385" i="11" s="1" a="1"/>
  <c r="DN5385" i="11" s="1"/>
  <c r="DM2712" i="11" a="1"/>
  <c r="DM2712" i="11" s="1"/>
  <c r="AB212" i="11"/>
  <c r="DM10000" i="11" a="1"/>
  <c r="DM10000" i="11" s="1"/>
  <c r="DN10000" i="11" s="1" a="1"/>
  <c r="DN10000" i="11" s="1"/>
  <c r="CV300" i="11"/>
  <c r="DM2595" i="11" a="1"/>
  <c r="DM2595" i="11" s="1"/>
  <c r="Z295" i="11"/>
  <c r="DM6105" i="11" a="1"/>
  <c r="DM6105" i="11" s="1"/>
  <c r="BI305" i="11" s="1"/>
  <c r="DM647" i="11" a="1"/>
  <c r="DM647" i="11" s="1"/>
  <c r="G247" i="11" s="1"/>
  <c r="DM4646" i="11" a="1"/>
  <c r="DM4646" i="11" s="1"/>
  <c r="AU246" i="11" s="1"/>
  <c r="DM8161" i="11" a="1"/>
  <c r="DM8161" i="11" s="1"/>
  <c r="CD261" i="11" s="1"/>
  <c r="DM1979" i="11" a="1"/>
  <c r="DM1979" i="11" s="1"/>
  <c r="T279" i="11" s="1"/>
  <c r="DM1619" i="11" a="1"/>
  <c r="DM1619" i="11" s="1"/>
  <c r="Q219" i="11" s="1"/>
  <c r="DM8800" i="11" a="1"/>
  <c r="DM8800" i="11" s="1"/>
  <c r="CJ300" i="11" s="1"/>
  <c r="DM10126" i="11" a="1"/>
  <c r="DM10126" i="11" s="1"/>
  <c r="DN10126" i="11" s="1" a="1"/>
  <c r="DN10126" i="11" s="1"/>
  <c r="DM1227" i="11" a="1"/>
  <c r="DM1227" i="11" s="1"/>
  <c r="M227" i="11"/>
  <c r="DM716" i="11" a="1"/>
  <c r="DM716" i="11" s="1"/>
  <c r="DN716" i="11" s="1" a="1"/>
  <c r="DN716" i="11" s="1"/>
  <c r="DM3854" i="11" a="1"/>
  <c r="DM3854" i="11" s="1"/>
  <c r="AM254" i="11" s="1"/>
  <c r="DM3493" i="11" a="1"/>
  <c r="DM3493" i="11" s="1"/>
  <c r="AI293" i="11" s="1"/>
  <c r="DM8210" i="11" a="1"/>
  <c r="DM8210" i="11" s="1"/>
  <c r="CD310" i="11" s="1"/>
  <c r="DM9357" i="11" a="1"/>
  <c r="DM9357" i="11" s="1"/>
  <c r="CP257" i="11" s="1"/>
  <c r="DM7891" i="11" a="1"/>
  <c r="DM7891" i="11" s="1"/>
  <c r="CA291" i="11" s="1"/>
  <c r="DM3112" i="11" a="1"/>
  <c r="DM3112" i="11" s="1"/>
  <c r="AF212" i="11" s="1"/>
  <c r="DM7586" i="11" a="1"/>
  <c r="DM7586" i="11" s="1"/>
  <c r="BX286" i="11" s="1"/>
  <c r="DM1884" i="11" a="1"/>
  <c r="DM1884" i="11" s="1"/>
  <c r="S284" i="11" s="1"/>
  <c r="DM3134" i="11" a="1"/>
  <c r="DM3134" i="11" s="1"/>
  <c r="AF234" i="11"/>
  <c r="DM261" i="11" a="1"/>
  <c r="DM261" i="11" s="1"/>
  <c r="C261" i="11" s="1"/>
  <c r="DM4983" i="11" a="1"/>
  <c r="DM4983" i="11" s="1"/>
  <c r="AX283" i="11" s="1"/>
  <c r="DM3757" i="11" a="1"/>
  <c r="DM3757" i="11" s="1"/>
  <c r="AL257" i="11" s="1"/>
  <c r="DM2994" i="11" a="1"/>
  <c r="DM2994" i="11" s="1"/>
  <c r="AD294" i="11" s="1"/>
  <c r="DM853" i="11" a="1"/>
  <c r="DM853" i="11" s="1"/>
  <c r="I253" i="11"/>
  <c r="DM493" i="11" a="1"/>
  <c r="DM493" i="11" s="1"/>
  <c r="E293" i="11" s="1"/>
  <c r="DM4257" i="11" a="1"/>
  <c r="DM4257" i="11" s="1"/>
  <c r="AQ257" i="11" s="1"/>
  <c r="DM8093" i="11" a="1"/>
  <c r="DM8093" i="11" s="1"/>
  <c r="DN8093" i="11" s="1" a="1"/>
  <c r="DN8093" i="11" s="1"/>
  <c r="DM543" i="11" a="1"/>
  <c r="DM543" i="11" s="1"/>
  <c r="DM4965" i="11" a="1"/>
  <c r="DM4965" i="11" s="1"/>
  <c r="AX265" i="11" s="1"/>
  <c r="DM835" i="11" a="1"/>
  <c r="DM835" i="11" s="1"/>
  <c r="I235" i="11" s="1"/>
  <c r="DM6144" i="11" a="1"/>
  <c r="DM6144" i="11" s="1"/>
  <c r="BJ244" i="11" s="1"/>
  <c r="DM2178" i="11" a="1"/>
  <c r="DM2178" i="11" s="1"/>
  <c r="V278" i="11" s="1"/>
  <c r="DM9227" i="11" a="1"/>
  <c r="DM9227" i="11" s="1"/>
  <c r="CO227" i="11" s="1"/>
  <c r="DM3162" i="11" a="1"/>
  <c r="DM3162" i="11" s="1"/>
  <c r="AF262" i="11" s="1"/>
  <c r="DM1100" i="11" a="1"/>
  <c r="DM1100" i="11" s="1"/>
  <c r="K300" i="11" s="1"/>
  <c r="DM2781" i="11" a="1"/>
  <c r="DM2781" i="11" s="1"/>
  <c r="AB281" i="11" s="1"/>
  <c r="DM549" i="11" a="1"/>
  <c r="DM549" i="11" s="1"/>
  <c r="F249" i="11" s="1"/>
  <c r="DM5970" i="11" a="1"/>
  <c r="DM5970" i="11" s="1"/>
  <c r="BH270" i="11" s="1"/>
  <c r="DM6268" i="11" a="1"/>
  <c r="DM6268" i="11" s="1"/>
  <c r="BK268" i="11" s="1"/>
  <c r="DM6593" i="11" a="1"/>
  <c r="DM6593" i="11" s="1"/>
  <c r="BN293" i="11" s="1"/>
  <c r="DM1823" i="11" a="1"/>
  <c r="DM1823" i="11" s="1"/>
  <c r="S223" i="11" s="1"/>
  <c r="DM4949" i="11" a="1"/>
  <c r="DM4949" i="11" s="1"/>
  <c r="AX249" i="11" s="1"/>
  <c r="DM4353" i="11" a="1"/>
  <c r="DM4353" i="11" s="1"/>
  <c r="AR253" i="11" s="1"/>
  <c r="DM4669" i="11" a="1"/>
  <c r="DM4669" i="11" s="1"/>
  <c r="AU269" i="11" s="1"/>
  <c r="DM5001" i="11" a="1"/>
  <c r="DM5001" i="11" s="1"/>
  <c r="AX301" i="11" s="1"/>
  <c r="DM8690" i="11" a="1"/>
  <c r="DM8690" i="11" s="1"/>
  <c r="CI290" i="11" s="1"/>
  <c r="DM5522" i="11" a="1"/>
  <c r="DM5522" i="11" s="1"/>
  <c r="BD222" i="11" s="1"/>
  <c r="DM8405" i="11" a="1"/>
  <c r="DM8405" i="11" s="1"/>
  <c r="DM2921" i="11" a="1"/>
  <c r="DM2921" i="11" s="1"/>
  <c r="AD221" i="11" s="1"/>
  <c r="DM4501" i="11" a="1"/>
  <c r="DM4501" i="11" s="1"/>
  <c 